>
    <x v="2"/>
    <x v="11"/>
    <x v="1"/>
    <x v="12"/>
    <x v="92"/>
    <n v="5"/>
    <n v="26"/>
    <n v="70"/>
    <x v="179"/>
    <n v="130"/>
    <n v="350"/>
    <x v="198"/>
  </r>
  <r>
    <x v="3"/>
    <x v="2"/>
    <x v="0"/>
    <x v="2"/>
    <x v="11"/>
    <x v="1"/>
    <x v="12"/>
    <x v="92"/>
    <n v="5"/>
    <n v="26"/>
    <n v="70"/>
    <x v="178"/>
    <n v="130"/>
    <n v="350"/>
    <x v="198"/>
  </r>
  <r>
    <x v="0"/>
    <x v="2"/>
    <x v="0"/>
    <x v="2"/>
    <x v="4"/>
    <x v="1"/>
    <x v="12"/>
    <x v="90"/>
    <n v="2"/>
    <n v="26"/>
    <n v="70"/>
    <x v="178"/>
    <n v="52"/>
    <n v="140"/>
    <x v="46"/>
  </r>
  <r>
    <x v="1"/>
    <x v="2"/>
    <x v="0"/>
    <x v="2"/>
    <x v="4"/>
    <x v="1"/>
    <x v="12"/>
    <x v="90"/>
    <n v="2"/>
    <n v="26"/>
    <n v="70"/>
    <x v="164"/>
    <n v="52"/>
    <n v="140"/>
    <x v="46"/>
  </r>
  <r>
    <x v="2"/>
    <x v="2"/>
    <x v="0"/>
    <x v="2"/>
    <x v="4"/>
    <x v="1"/>
    <x v="12"/>
    <x v="90"/>
    <n v="14"/>
    <n v="26"/>
    <n v="70"/>
    <x v="164"/>
    <n v="364"/>
    <n v="980"/>
    <x v="181"/>
  </r>
  <r>
    <x v="3"/>
    <x v="2"/>
    <x v="0"/>
    <x v="2"/>
    <x v="4"/>
    <x v="1"/>
    <x v="12"/>
    <x v="90"/>
    <n v="14"/>
    <n v="26"/>
    <n v="70"/>
    <x v="55"/>
    <n v="364"/>
    <n v="980"/>
    <x v="181"/>
  </r>
  <r>
    <x v="0"/>
    <x v="0"/>
    <x v="0"/>
    <x v="2"/>
    <x v="11"/>
    <x v="1"/>
    <x v="12"/>
    <x v="90"/>
    <n v="3"/>
    <n v="26"/>
    <n v="70"/>
    <x v="84"/>
    <n v="78"/>
    <n v="210"/>
    <x v="109"/>
  </r>
  <r>
    <x v="1"/>
    <x v="0"/>
    <x v="0"/>
    <x v="2"/>
    <x v="11"/>
    <x v="1"/>
    <x v="12"/>
    <x v="90"/>
    <n v="1"/>
    <n v="26"/>
    <n v="70"/>
    <x v="170"/>
    <n v="26"/>
    <n v="70"/>
    <x v="55"/>
  </r>
  <r>
    <x v="2"/>
    <x v="0"/>
    <x v="0"/>
    <x v="2"/>
    <x v="11"/>
    <x v="1"/>
    <x v="12"/>
    <x v="90"/>
    <n v="10"/>
    <n v="26"/>
    <n v="70"/>
    <x v="170"/>
    <n v="260"/>
    <n v="700"/>
    <x v="187"/>
  </r>
  <r>
    <x v="3"/>
    <x v="0"/>
    <x v="0"/>
    <x v="2"/>
    <x v="11"/>
    <x v="1"/>
    <x v="12"/>
    <x v="90"/>
    <n v="10"/>
    <n v="26"/>
    <n v="70"/>
    <x v="37"/>
    <n v="260"/>
    <n v="700"/>
    <x v="187"/>
  </r>
  <r>
    <x v="0"/>
    <x v="0"/>
    <x v="1"/>
    <x v="2"/>
    <x v="11"/>
    <x v="1"/>
    <x v="12"/>
    <x v="92"/>
    <n v="25"/>
    <n v="26"/>
    <n v="70"/>
    <x v="278"/>
    <n v="650"/>
    <n v="1750"/>
    <x v="316"/>
  </r>
  <r>
    <x v="1"/>
    <x v="0"/>
    <x v="1"/>
    <x v="2"/>
    <x v="11"/>
    <x v="1"/>
    <x v="12"/>
    <x v="92"/>
    <n v="27"/>
    <n v="26"/>
    <n v="70"/>
    <x v="282"/>
    <n v="702"/>
    <n v="1890"/>
    <x v="311"/>
  </r>
  <r>
    <x v="0"/>
    <x v="1"/>
    <x v="0"/>
    <x v="2"/>
    <x v="4"/>
    <x v="1"/>
    <x v="12"/>
    <x v="90"/>
    <n v="19"/>
    <n v="26"/>
    <n v="70"/>
    <x v="285"/>
    <n v="494"/>
    <n v="1330"/>
    <x v="314"/>
  </r>
  <r>
    <x v="1"/>
    <x v="1"/>
    <x v="0"/>
    <x v="2"/>
    <x v="4"/>
    <x v="1"/>
    <x v="12"/>
    <x v="90"/>
    <n v="20"/>
    <n v="26"/>
    <n v="70"/>
    <x v="177"/>
    <n v="520"/>
    <n v="1400"/>
    <x v="262"/>
  </r>
  <r>
    <x v="2"/>
    <x v="1"/>
    <x v="0"/>
    <x v="2"/>
    <x v="4"/>
    <x v="1"/>
    <x v="12"/>
    <x v="90"/>
    <n v="8"/>
    <n v="26"/>
    <n v="70"/>
    <x v="177"/>
    <n v="208"/>
    <n v="560"/>
    <x v="196"/>
  </r>
  <r>
    <x v="3"/>
    <x v="1"/>
    <x v="0"/>
    <x v="2"/>
    <x v="4"/>
    <x v="1"/>
    <x v="12"/>
    <x v="90"/>
    <n v="8"/>
    <n v="26"/>
    <n v="70"/>
    <x v="286"/>
    <n v="208"/>
    <n v="560"/>
    <x v="196"/>
  </r>
  <r>
    <x v="2"/>
    <x v="1"/>
    <x v="0"/>
    <x v="2"/>
    <x v="4"/>
    <x v="1"/>
    <x v="12"/>
    <x v="90"/>
    <n v="28"/>
    <n v="26"/>
    <n v="70"/>
    <x v="286"/>
    <n v="728"/>
    <n v="1960"/>
    <x v="318"/>
  </r>
  <r>
    <x v="3"/>
    <x v="1"/>
    <x v="0"/>
    <x v="2"/>
    <x v="4"/>
    <x v="1"/>
    <x v="12"/>
    <x v="90"/>
    <n v="28"/>
    <n v="26"/>
    <n v="70"/>
    <x v="84"/>
    <n v="728"/>
    <n v="1960"/>
    <x v="318"/>
  </r>
  <r>
    <x v="2"/>
    <x v="1"/>
    <x v="0"/>
    <x v="2"/>
    <x v="4"/>
    <x v="1"/>
    <x v="12"/>
    <x v="90"/>
    <n v="1"/>
    <n v="26"/>
    <n v="70"/>
    <x v="178"/>
    <n v="26"/>
    <n v="70"/>
    <x v="55"/>
  </r>
  <r>
    <x v="3"/>
    <x v="1"/>
    <x v="0"/>
    <x v="2"/>
    <x v="4"/>
    <x v="1"/>
    <x v="12"/>
    <x v="90"/>
    <n v="2"/>
    <n v="26"/>
    <n v="70"/>
    <x v="55"/>
    <n v="52"/>
    <n v="140"/>
    <x v="46"/>
  </r>
  <r>
    <x v="2"/>
    <x v="1"/>
    <x v="0"/>
    <x v="2"/>
    <x v="4"/>
    <x v="1"/>
    <x v="12"/>
    <x v="90"/>
    <n v="3"/>
    <n v="26"/>
    <n v="70"/>
    <x v="179"/>
    <n v="78"/>
    <n v="210"/>
    <x v="109"/>
  </r>
  <r>
    <x v="3"/>
    <x v="1"/>
    <x v="0"/>
    <x v="2"/>
    <x v="4"/>
    <x v="1"/>
    <x v="12"/>
    <x v="90"/>
    <n v="5"/>
    <n v="26"/>
    <n v="70"/>
    <x v="164"/>
    <n v="130"/>
    <n v="350"/>
    <x v="198"/>
  </r>
  <r>
    <x v="2"/>
    <x v="1"/>
    <x v="1"/>
    <x v="2"/>
    <x v="11"/>
    <x v="1"/>
    <x v="12"/>
    <x v="91"/>
    <n v="14"/>
    <n v="26"/>
    <n v="70"/>
    <x v="186"/>
    <n v="364"/>
    <n v="980"/>
    <x v="181"/>
  </r>
  <r>
    <x v="3"/>
    <x v="1"/>
    <x v="1"/>
    <x v="2"/>
    <x v="11"/>
    <x v="1"/>
    <x v="12"/>
    <x v="91"/>
    <n v="16"/>
    <n v="26"/>
    <n v="70"/>
    <x v="279"/>
    <n v="416"/>
    <n v="1120"/>
    <x v="204"/>
  </r>
  <r>
    <x v="2"/>
    <x v="1"/>
    <x v="1"/>
    <x v="2"/>
    <x v="11"/>
    <x v="1"/>
    <x v="12"/>
    <x v="91"/>
    <n v="30"/>
    <n v="26"/>
    <n v="70"/>
    <x v="286"/>
    <n v="780"/>
    <n v="2100"/>
    <x v="312"/>
  </r>
  <r>
    <x v="3"/>
    <x v="1"/>
    <x v="1"/>
    <x v="2"/>
    <x v="11"/>
    <x v="1"/>
    <x v="12"/>
    <x v="91"/>
    <n v="28"/>
    <n v="26"/>
    <n v="70"/>
    <x v="171"/>
    <n v="728"/>
    <n v="1960"/>
    <x v="318"/>
  </r>
  <r>
    <x v="0"/>
    <x v="1"/>
    <x v="1"/>
    <x v="2"/>
    <x v="11"/>
    <x v="1"/>
    <x v="12"/>
    <x v="90"/>
    <n v="11"/>
    <n v="26"/>
    <n v="70"/>
    <x v="180"/>
    <n v="286"/>
    <n v="770"/>
    <x v="188"/>
  </r>
  <r>
    <x v="1"/>
    <x v="1"/>
    <x v="1"/>
    <x v="2"/>
    <x v="11"/>
    <x v="1"/>
    <x v="12"/>
    <x v="90"/>
    <n v="9"/>
    <n v="26"/>
    <n v="70"/>
    <x v="138"/>
    <n v="234"/>
    <n v="630"/>
    <x v="199"/>
  </r>
  <r>
    <x v="2"/>
    <x v="1"/>
    <x v="1"/>
    <x v="2"/>
    <x v="11"/>
    <x v="1"/>
    <x v="12"/>
    <x v="90"/>
    <n v="7"/>
    <n v="26"/>
    <n v="70"/>
    <x v="179"/>
    <n v="182"/>
    <n v="490"/>
    <x v="190"/>
  </r>
  <r>
    <x v="3"/>
    <x v="1"/>
    <x v="1"/>
    <x v="2"/>
    <x v="11"/>
    <x v="1"/>
    <x v="12"/>
    <x v="90"/>
    <n v="5"/>
    <n v="26"/>
    <n v="70"/>
    <x v="164"/>
    <n v="130"/>
    <n v="350"/>
    <x v="198"/>
  </r>
  <r>
    <x v="2"/>
    <x v="1"/>
    <x v="1"/>
    <x v="2"/>
    <x v="11"/>
    <x v="1"/>
    <x v="12"/>
    <x v="90"/>
    <n v="14"/>
    <n v="26"/>
    <n v="70"/>
    <x v="164"/>
    <n v="364"/>
    <n v="980"/>
    <x v="181"/>
  </r>
  <r>
    <x v="3"/>
    <x v="1"/>
    <x v="1"/>
    <x v="2"/>
    <x v="11"/>
    <x v="1"/>
    <x v="12"/>
    <x v="90"/>
    <n v="14"/>
    <n v="26"/>
    <n v="70"/>
    <x v="269"/>
    <n v="364"/>
    <n v="980"/>
    <x v="181"/>
  </r>
  <r>
    <x v="2"/>
    <x v="1"/>
    <x v="1"/>
    <x v="2"/>
    <x v="11"/>
    <x v="1"/>
    <x v="12"/>
    <x v="90"/>
    <n v="21"/>
    <n v="26"/>
    <n v="70"/>
    <x v="285"/>
    <n v="546"/>
    <n v="1470"/>
    <x v="319"/>
  </r>
  <r>
    <x v="3"/>
    <x v="1"/>
    <x v="1"/>
    <x v="2"/>
    <x v="11"/>
    <x v="1"/>
    <x v="12"/>
    <x v="90"/>
    <n v="20"/>
    <n v="26"/>
    <n v="70"/>
    <x v="182"/>
    <n v="520"/>
    <n v="1400"/>
    <x v="262"/>
  </r>
  <r>
    <x v="2"/>
    <x v="1"/>
    <x v="0"/>
    <x v="2"/>
    <x v="3"/>
    <x v="1"/>
    <x v="12"/>
    <x v="92"/>
    <n v="4"/>
    <n v="26"/>
    <n v="70"/>
    <x v="179"/>
    <n v="104"/>
    <n v="280"/>
    <x v="85"/>
  </r>
  <r>
    <x v="3"/>
    <x v="1"/>
    <x v="0"/>
    <x v="2"/>
    <x v="3"/>
    <x v="1"/>
    <x v="12"/>
    <x v="92"/>
    <n v="5"/>
    <n v="26"/>
    <n v="70"/>
    <x v="283"/>
    <n v="130"/>
    <n v="350"/>
    <x v="198"/>
  </r>
  <r>
    <x v="0"/>
    <x v="1"/>
    <x v="1"/>
    <x v="2"/>
    <x v="11"/>
    <x v="1"/>
    <x v="12"/>
    <x v="92"/>
    <n v="24"/>
    <n v="26"/>
    <n v="70"/>
    <x v="283"/>
    <n v="624"/>
    <n v="1680"/>
    <x v="18"/>
  </r>
  <r>
    <x v="1"/>
    <x v="1"/>
    <x v="1"/>
    <x v="2"/>
    <x v="11"/>
    <x v="1"/>
    <x v="12"/>
    <x v="92"/>
    <n v="24"/>
    <n v="26"/>
    <n v="70"/>
    <x v="202"/>
    <n v="624"/>
    <n v="1680"/>
    <x v="18"/>
  </r>
  <r>
    <x v="2"/>
    <x v="1"/>
    <x v="1"/>
    <x v="2"/>
    <x v="3"/>
    <x v="1"/>
    <x v="12"/>
    <x v="90"/>
    <n v="17"/>
    <n v="26"/>
    <n v="70"/>
    <x v="276"/>
    <n v="442"/>
    <n v="1190"/>
    <x v="317"/>
  </r>
  <r>
    <x v="3"/>
    <x v="1"/>
    <x v="1"/>
    <x v="2"/>
    <x v="3"/>
    <x v="1"/>
    <x v="12"/>
    <x v="90"/>
    <n v="18"/>
    <n v="26"/>
    <n v="70"/>
    <x v="278"/>
    <n v="468"/>
    <n v="1260"/>
    <x v="309"/>
  </r>
  <r>
    <x v="2"/>
    <x v="1"/>
    <x v="1"/>
    <x v="2"/>
    <x v="3"/>
    <x v="1"/>
    <x v="12"/>
    <x v="90"/>
    <n v="27"/>
    <n v="26"/>
    <n v="70"/>
    <x v="287"/>
    <n v="702"/>
    <n v="1890"/>
    <x v="311"/>
  </r>
  <r>
    <x v="3"/>
    <x v="1"/>
    <x v="1"/>
    <x v="2"/>
    <x v="3"/>
    <x v="1"/>
    <x v="12"/>
    <x v="90"/>
    <n v="29"/>
    <n v="26"/>
    <n v="70"/>
    <x v="279"/>
    <n v="754"/>
    <n v="2030"/>
    <x v="320"/>
  </r>
  <r>
    <x v="2"/>
    <x v="1"/>
    <x v="1"/>
    <x v="2"/>
    <x v="3"/>
    <x v="1"/>
    <x v="12"/>
    <x v="90"/>
    <n v="30"/>
    <n v="26"/>
    <n v="70"/>
    <x v="288"/>
    <n v="780"/>
    <n v="2100"/>
    <x v="312"/>
  </r>
  <r>
    <x v="3"/>
    <x v="1"/>
    <x v="1"/>
    <x v="2"/>
    <x v="3"/>
    <x v="1"/>
    <x v="12"/>
    <x v="90"/>
    <n v="32"/>
    <n v="26"/>
    <n v="70"/>
    <x v="286"/>
    <n v="832"/>
    <n v="2240"/>
    <x v="302"/>
  </r>
  <r>
    <x v="0"/>
    <x v="1"/>
    <x v="1"/>
    <x v="2"/>
    <x v="11"/>
    <x v="1"/>
    <x v="12"/>
    <x v="92"/>
    <n v="28"/>
    <n v="26"/>
    <n v="70"/>
    <x v="37"/>
    <n v="728"/>
    <n v="1960"/>
    <x v="318"/>
  </r>
  <r>
    <x v="1"/>
    <x v="1"/>
    <x v="1"/>
    <x v="2"/>
    <x v="11"/>
    <x v="1"/>
    <x v="12"/>
    <x v="92"/>
    <n v="25"/>
    <n v="26"/>
    <n v="70"/>
    <x v="281"/>
    <n v="650"/>
    <n v="1750"/>
    <x v="316"/>
  </r>
  <r>
    <x v="0"/>
    <x v="1"/>
    <x v="0"/>
    <x v="2"/>
    <x v="11"/>
    <x v="1"/>
    <x v="12"/>
    <x v="91"/>
    <n v="22"/>
    <n v="26"/>
    <n v="70"/>
    <x v="269"/>
    <n v="572"/>
    <n v="1540"/>
    <x v="205"/>
  </r>
  <r>
    <x v="1"/>
    <x v="1"/>
    <x v="0"/>
    <x v="2"/>
    <x v="11"/>
    <x v="1"/>
    <x v="12"/>
    <x v="91"/>
    <n v="21"/>
    <n v="26"/>
    <n v="70"/>
    <x v="171"/>
    <n v="546"/>
    <n v="1470"/>
    <x v="319"/>
  </r>
  <r>
    <x v="2"/>
    <x v="1"/>
    <x v="0"/>
    <x v="2"/>
    <x v="11"/>
    <x v="1"/>
    <x v="12"/>
    <x v="91"/>
    <n v="11"/>
    <n v="26"/>
    <n v="70"/>
    <x v="174"/>
    <n v="286"/>
    <n v="770"/>
    <x v="188"/>
  </r>
  <r>
    <x v="3"/>
    <x v="1"/>
    <x v="0"/>
    <x v="2"/>
    <x v="11"/>
    <x v="1"/>
    <x v="12"/>
    <x v="91"/>
    <n v="12"/>
    <n v="26"/>
    <n v="70"/>
    <x v="281"/>
    <n v="312"/>
    <n v="840"/>
    <x v="8"/>
  </r>
  <r>
    <x v="2"/>
    <x v="1"/>
    <x v="0"/>
    <x v="2"/>
    <x v="11"/>
    <x v="1"/>
    <x v="12"/>
    <x v="91"/>
    <n v="22"/>
    <n v="26"/>
    <n v="70"/>
    <x v="269"/>
    <n v="572"/>
    <n v="1540"/>
    <x v="205"/>
  </r>
  <r>
    <x v="3"/>
    <x v="1"/>
    <x v="0"/>
    <x v="2"/>
    <x v="11"/>
    <x v="1"/>
    <x v="12"/>
    <x v="91"/>
    <n v="21"/>
    <n v="26"/>
    <n v="70"/>
    <x v="202"/>
    <n v="546"/>
    <n v="1470"/>
    <x v="319"/>
  </r>
  <r>
    <x v="2"/>
    <x v="1"/>
    <x v="0"/>
    <x v="2"/>
    <x v="4"/>
    <x v="1"/>
    <x v="12"/>
    <x v="92"/>
    <n v="17"/>
    <n v="26"/>
    <n v="70"/>
    <x v="282"/>
    <n v="442"/>
    <n v="1190"/>
    <x v="317"/>
  </r>
  <r>
    <x v="3"/>
    <x v="1"/>
    <x v="0"/>
    <x v="2"/>
    <x v="4"/>
    <x v="1"/>
    <x v="12"/>
    <x v="92"/>
    <n v="19"/>
    <n v="26"/>
    <n v="70"/>
    <x v="186"/>
    <n v="494"/>
    <n v="1330"/>
    <x v="314"/>
  </r>
  <r>
    <x v="2"/>
    <x v="1"/>
    <x v="1"/>
    <x v="2"/>
    <x v="4"/>
    <x v="1"/>
    <x v="12"/>
    <x v="92"/>
    <n v="16"/>
    <n v="26"/>
    <n v="70"/>
    <x v="164"/>
    <n v="416"/>
    <n v="1120"/>
    <x v="204"/>
  </r>
  <r>
    <x v="3"/>
    <x v="1"/>
    <x v="1"/>
    <x v="2"/>
    <x v="4"/>
    <x v="1"/>
    <x v="12"/>
    <x v="92"/>
    <n v="14"/>
    <n v="26"/>
    <n v="70"/>
    <x v="179"/>
    <n v="364"/>
    <n v="980"/>
    <x v="181"/>
  </r>
  <r>
    <x v="2"/>
    <x v="1"/>
    <x v="1"/>
    <x v="2"/>
    <x v="11"/>
    <x v="1"/>
    <x v="12"/>
    <x v="92"/>
    <n v="5"/>
    <n v="26"/>
    <n v="70"/>
    <x v="178"/>
    <n v="130"/>
    <n v="350"/>
    <x v="198"/>
  </r>
  <r>
    <x v="3"/>
    <x v="1"/>
    <x v="1"/>
    <x v="2"/>
    <x v="11"/>
    <x v="1"/>
    <x v="12"/>
    <x v="92"/>
    <n v="2"/>
    <n v="26"/>
    <n v="70"/>
    <x v="281"/>
    <n v="52"/>
    <n v="140"/>
    <x v="46"/>
  </r>
  <r>
    <x v="2"/>
    <x v="1"/>
    <x v="1"/>
    <x v="2"/>
    <x v="11"/>
    <x v="1"/>
    <x v="12"/>
    <x v="92"/>
    <n v="22"/>
    <n v="26"/>
    <n v="70"/>
    <x v="285"/>
    <n v="572"/>
    <n v="1540"/>
    <x v="205"/>
  </r>
  <r>
    <x v="3"/>
    <x v="1"/>
    <x v="1"/>
    <x v="2"/>
    <x v="11"/>
    <x v="1"/>
    <x v="12"/>
    <x v="92"/>
    <n v="20"/>
    <n v="26"/>
    <n v="70"/>
    <x v="174"/>
    <n v="520"/>
    <n v="1400"/>
    <x v="262"/>
  </r>
  <r>
    <x v="0"/>
    <x v="0"/>
    <x v="0"/>
    <x v="2"/>
    <x v="11"/>
    <x v="1"/>
    <x v="12"/>
    <x v="92"/>
    <n v="12"/>
    <n v="26"/>
    <n v="70"/>
    <x v="180"/>
    <n v="312"/>
    <n v="840"/>
    <x v="8"/>
  </r>
  <r>
    <x v="1"/>
    <x v="0"/>
    <x v="0"/>
    <x v="2"/>
    <x v="11"/>
    <x v="1"/>
    <x v="12"/>
    <x v="92"/>
    <n v="9"/>
    <n v="26"/>
    <n v="70"/>
    <x v="174"/>
    <n v="234"/>
    <n v="630"/>
    <x v="199"/>
  </r>
  <r>
    <x v="2"/>
    <x v="0"/>
    <x v="0"/>
    <x v="2"/>
    <x v="11"/>
    <x v="1"/>
    <x v="12"/>
    <x v="92"/>
    <n v="12"/>
    <n v="26"/>
    <n v="70"/>
    <x v="180"/>
    <n v="312"/>
    <n v="840"/>
    <x v="8"/>
  </r>
  <r>
    <x v="3"/>
    <x v="0"/>
    <x v="0"/>
    <x v="2"/>
    <x v="11"/>
    <x v="1"/>
    <x v="12"/>
    <x v="92"/>
    <n v="9"/>
    <n v="26"/>
    <n v="70"/>
    <x v="177"/>
    <n v="234"/>
    <n v="630"/>
    <x v="199"/>
  </r>
  <r>
    <x v="0"/>
    <x v="0"/>
    <x v="1"/>
    <x v="2"/>
    <x v="4"/>
    <x v="1"/>
    <x v="12"/>
    <x v="91"/>
    <n v="8"/>
    <n v="26"/>
    <n v="70"/>
    <x v="177"/>
    <n v="208"/>
    <n v="560"/>
    <x v="196"/>
  </r>
  <r>
    <x v="1"/>
    <x v="0"/>
    <x v="1"/>
    <x v="2"/>
    <x v="4"/>
    <x v="1"/>
    <x v="12"/>
    <x v="91"/>
    <n v="8"/>
    <n v="26"/>
    <n v="70"/>
    <x v="170"/>
    <n v="208"/>
    <n v="560"/>
    <x v="196"/>
  </r>
  <r>
    <x v="0"/>
    <x v="0"/>
    <x v="1"/>
    <x v="2"/>
    <x v="4"/>
    <x v="1"/>
    <x v="12"/>
    <x v="91"/>
    <n v="10"/>
    <n v="26"/>
    <n v="70"/>
    <x v="180"/>
    <n v="260"/>
    <n v="700"/>
    <x v="187"/>
  </r>
  <r>
    <x v="1"/>
    <x v="0"/>
    <x v="1"/>
    <x v="2"/>
    <x v="4"/>
    <x v="1"/>
    <x v="12"/>
    <x v="91"/>
    <n v="9"/>
    <n v="26"/>
    <n v="70"/>
    <x v="285"/>
    <n v="234"/>
    <n v="630"/>
    <x v="199"/>
  </r>
  <r>
    <x v="0"/>
    <x v="0"/>
    <x v="1"/>
    <x v="2"/>
    <x v="4"/>
    <x v="1"/>
    <x v="12"/>
    <x v="91"/>
    <n v="20"/>
    <n v="26"/>
    <n v="70"/>
    <x v="282"/>
    <n v="520"/>
    <n v="1400"/>
    <x v="262"/>
  </r>
  <r>
    <x v="1"/>
    <x v="0"/>
    <x v="1"/>
    <x v="2"/>
    <x v="4"/>
    <x v="1"/>
    <x v="12"/>
    <x v="91"/>
    <n v="19"/>
    <n v="26"/>
    <n v="70"/>
    <x v="174"/>
    <n v="494"/>
    <n v="1330"/>
    <x v="314"/>
  </r>
  <r>
    <x v="0"/>
    <x v="0"/>
    <x v="1"/>
    <x v="2"/>
    <x v="4"/>
    <x v="1"/>
    <x v="12"/>
    <x v="91"/>
    <n v="12"/>
    <n v="26"/>
    <n v="70"/>
    <x v="174"/>
    <n v="312"/>
    <n v="840"/>
    <x v="8"/>
  </r>
  <r>
    <x v="1"/>
    <x v="0"/>
    <x v="1"/>
    <x v="2"/>
    <x v="4"/>
    <x v="1"/>
    <x v="12"/>
    <x v="91"/>
    <n v="12"/>
    <n v="26"/>
    <n v="70"/>
    <x v="182"/>
    <n v="312"/>
    <n v="840"/>
    <x v="8"/>
  </r>
  <r>
    <x v="0"/>
    <x v="0"/>
    <x v="1"/>
    <x v="2"/>
    <x v="4"/>
    <x v="1"/>
    <x v="12"/>
    <x v="91"/>
    <n v="4"/>
    <n v="26"/>
    <n v="70"/>
    <x v="84"/>
    <n v="104"/>
    <n v="280"/>
    <x v="85"/>
  </r>
  <r>
    <x v="1"/>
    <x v="0"/>
    <x v="1"/>
    <x v="2"/>
    <x v="4"/>
    <x v="1"/>
    <x v="12"/>
    <x v="91"/>
    <n v="1"/>
    <n v="26"/>
    <n v="70"/>
    <x v="276"/>
    <n v="26"/>
    <n v="70"/>
    <x v="55"/>
  </r>
  <r>
    <x v="0"/>
    <x v="0"/>
    <x v="1"/>
    <x v="2"/>
    <x v="4"/>
    <x v="1"/>
    <x v="12"/>
    <x v="91"/>
    <n v="18"/>
    <n v="26"/>
    <n v="70"/>
    <x v="186"/>
    <n v="468"/>
    <n v="1260"/>
    <x v="309"/>
  </r>
  <r>
    <x v="1"/>
    <x v="0"/>
    <x v="1"/>
    <x v="2"/>
    <x v="4"/>
    <x v="1"/>
    <x v="12"/>
    <x v="91"/>
    <n v="16"/>
    <n v="26"/>
    <n v="70"/>
    <x v="202"/>
    <n v="416"/>
    <n v="1120"/>
    <x v="204"/>
  </r>
  <r>
    <x v="0"/>
    <x v="0"/>
    <x v="1"/>
    <x v="2"/>
    <x v="4"/>
    <x v="1"/>
    <x v="12"/>
    <x v="91"/>
    <n v="17"/>
    <n v="26"/>
    <n v="70"/>
    <x v="186"/>
    <n v="442"/>
    <n v="1190"/>
    <x v="317"/>
  </r>
  <r>
    <x v="1"/>
    <x v="0"/>
    <x v="1"/>
    <x v="2"/>
    <x v="4"/>
    <x v="1"/>
    <x v="12"/>
    <x v="91"/>
    <n v="16"/>
    <n v="26"/>
    <n v="70"/>
    <x v="202"/>
    <n v="416"/>
    <n v="1120"/>
    <x v="204"/>
  </r>
  <r>
    <x v="0"/>
    <x v="0"/>
    <x v="1"/>
    <x v="2"/>
    <x v="4"/>
    <x v="1"/>
    <x v="12"/>
    <x v="91"/>
    <n v="17"/>
    <n v="26"/>
    <n v="70"/>
    <x v="186"/>
    <n v="442"/>
    <n v="1190"/>
    <x v="317"/>
  </r>
  <r>
    <x v="1"/>
    <x v="0"/>
    <x v="1"/>
    <x v="2"/>
    <x v="4"/>
    <x v="1"/>
    <x v="12"/>
    <x v="91"/>
    <n v="16"/>
    <n v="26"/>
    <n v="70"/>
    <x v="283"/>
    <n v="416"/>
    <n v="1120"/>
    <x v="204"/>
  </r>
  <r>
    <x v="0"/>
    <x v="0"/>
    <x v="1"/>
    <x v="2"/>
    <x v="11"/>
    <x v="1"/>
    <x v="12"/>
    <x v="91"/>
    <n v="24"/>
    <n v="26"/>
    <n v="70"/>
    <x v="269"/>
    <n v="624"/>
    <n v="1680"/>
    <x v="18"/>
  </r>
  <r>
    <x v="1"/>
    <x v="0"/>
    <x v="1"/>
    <x v="2"/>
    <x v="11"/>
    <x v="1"/>
    <x v="12"/>
    <x v="91"/>
    <n v="21"/>
    <n v="26"/>
    <n v="70"/>
    <x v="170"/>
    <n v="546"/>
    <n v="1470"/>
    <x v="319"/>
  </r>
  <r>
    <x v="2"/>
    <x v="0"/>
    <x v="0"/>
    <x v="2"/>
    <x v="3"/>
    <x v="1"/>
    <x v="12"/>
    <x v="90"/>
    <n v="10"/>
    <n v="26"/>
    <n v="70"/>
    <x v="170"/>
    <n v="260"/>
    <n v="700"/>
    <x v="187"/>
  </r>
  <r>
    <x v="3"/>
    <x v="0"/>
    <x v="0"/>
    <x v="2"/>
    <x v="3"/>
    <x v="1"/>
    <x v="12"/>
    <x v="90"/>
    <n v="10"/>
    <n v="26"/>
    <n v="70"/>
    <x v="138"/>
    <n v="260"/>
    <n v="700"/>
    <x v="187"/>
  </r>
  <r>
    <x v="0"/>
    <x v="0"/>
    <x v="1"/>
    <x v="2"/>
    <x v="4"/>
    <x v="1"/>
    <x v="12"/>
    <x v="92"/>
    <n v="7"/>
    <n v="26"/>
    <n v="70"/>
    <x v="179"/>
    <n v="182"/>
    <n v="490"/>
    <x v="190"/>
  </r>
  <r>
    <x v="1"/>
    <x v="0"/>
    <x v="1"/>
    <x v="2"/>
    <x v="4"/>
    <x v="1"/>
    <x v="12"/>
    <x v="92"/>
    <n v="5"/>
    <n v="26"/>
    <n v="70"/>
    <x v="287"/>
    <n v="130"/>
    <n v="350"/>
    <x v="198"/>
  </r>
  <r>
    <x v="0"/>
    <x v="0"/>
    <x v="1"/>
    <x v="2"/>
    <x v="4"/>
    <x v="1"/>
    <x v="12"/>
    <x v="92"/>
    <n v="29"/>
    <n v="26"/>
    <n v="70"/>
    <x v="277"/>
    <n v="754"/>
    <n v="2030"/>
    <x v="320"/>
  </r>
  <r>
    <x v="1"/>
    <x v="0"/>
    <x v="1"/>
    <x v="2"/>
    <x v="4"/>
    <x v="1"/>
    <x v="12"/>
    <x v="92"/>
    <n v="26"/>
    <n v="26"/>
    <n v="70"/>
    <x v="37"/>
    <n v="676"/>
    <n v="1820"/>
    <x v="310"/>
  </r>
  <r>
    <x v="0"/>
    <x v="1"/>
    <x v="1"/>
    <x v="2"/>
    <x v="4"/>
    <x v="1"/>
    <x v="12"/>
    <x v="90"/>
    <n v="25"/>
    <n v="26"/>
    <n v="70"/>
    <x v="37"/>
    <n v="650"/>
    <n v="1750"/>
    <x v="316"/>
  </r>
  <r>
    <x v="1"/>
    <x v="1"/>
    <x v="1"/>
    <x v="2"/>
    <x v="4"/>
    <x v="1"/>
    <x v="12"/>
    <x v="90"/>
    <n v="25"/>
    <n v="26"/>
    <n v="70"/>
    <x v="138"/>
    <n v="650"/>
    <n v="1750"/>
    <x v="316"/>
  </r>
  <r>
    <x v="2"/>
    <x v="1"/>
    <x v="1"/>
    <x v="2"/>
    <x v="4"/>
    <x v="1"/>
    <x v="12"/>
    <x v="90"/>
    <n v="7"/>
    <n v="26"/>
    <n v="70"/>
    <x v="180"/>
    <n v="182"/>
    <n v="490"/>
    <x v="190"/>
  </r>
  <r>
    <x v="3"/>
    <x v="1"/>
    <x v="1"/>
    <x v="2"/>
    <x v="4"/>
    <x v="1"/>
    <x v="12"/>
    <x v="90"/>
    <n v="9"/>
    <n v="26"/>
    <n v="70"/>
    <x v="281"/>
    <n v="234"/>
    <n v="630"/>
    <x v="199"/>
  </r>
  <r>
    <x v="2"/>
    <x v="1"/>
    <x v="1"/>
    <x v="2"/>
    <x v="4"/>
    <x v="1"/>
    <x v="12"/>
    <x v="90"/>
    <n v="22"/>
    <n v="26"/>
    <n v="70"/>
    <x v="283"/>
    <n v="572"/>
    <n v="1540"/>
    <x v="205"/>
  </r>
  <r>
    <x v="3"/>
    <x v="1"/>
    <x v="1"/>
    <x v="2"/>
    <x v="4"/>
    <x v="1"/>
    <x v="12"/>
    <x v="90"/>
    <n v="24"/>
    <n v="26"/>
    <n v="70"/>
    <x v="170"/>
    <n v="624"/>
    <n v="1680"/>
    <x v="18"/>
  </r>
  <r>
    <x v="0"/>
    <x v="1"/>
    <x v="1"/>
    <x v="2"/>
    <x v="3"/>
    <x v="1"/>
    <x v="12"/>
    <x v="91"/>
    <n v="10"/>
    <n v="26"/>
    <n v="70"/>
    <x v="180"/>
    <n v="260"/>
    <n v="700"/>
    <x v="187"/>
  </r>
  <r>
    <x v="1"/>
    <x v="1"/>
    <x v="1"/>
    <x v="2"/>
    <x v="3"/>
    <x v="1"/>
    <x v="12"/>
    <x v="91"/>
    <n v="9"/>
    <n v="26"/>
    <n v="70"/>
    <x v="278"/>
    <n v="234"/>
    <n v="630"/>
    <x v="199"/>
  </r>
  <r>
    <x v="2"/>
    <x v="1"/>
    <x v="1"/>
    <x v="2"/>
    <x v="3"/>
    <x v="1"/>
    <x v="12"/>
    <x v="91"/>
    <n v="27"/>
    <n v="26"/>
    <n v="70"/>
    <x v="37"/>
    <n v="702"/>
    <n v="1890"/>
    <x v="311"/>
  </r>
  <r>
    <x v="3"/>
    <x v="1"/>
    <x v="1"/>
    <x v="2"/>
    <x v="3"/>
    <x v="1"/>
    <x v="12"/>
    <x v="91"/>
    <n v="25"/>
    <n v="26"/>
    <n v="70"/>
    <x v="277"/>
    <n v="650"/>
    <n v="1750"/>
    <x v="316"/>
  </r>
  <r>
    <x v="0"/>
    <x v="1"/>
    <x v="0"/>
    <x v="2"/>
    <x v="11"/>
    <x v="1"/>
    <x v="12"/>
    <x v="90"/>
    <n v="26"/>
    <n v="26"/>
    <n v="70"/>
    <x v="278"/>
    <n v="676"/>
    <n v="1820"/>
    <x v="310"/>
  </r>
  <r>
    <x v="1"/>
    <x v="1"/>
    <x v="0"/>
    <x v="2"/>
    <x v="11"/>
    <x v="1"/>
    <x v="12"/>
    <x v="90"/>
    <n v="27"/>
    <n v="26"/>
    <n v="70"/>
    <x v="181"/>
    <n v="702"/>
    <n v="1890"/>
    <x v="311"/>
  </r>
  <r>
    <x v="2"/>
    <x v="1"/>
    <x v="1"/>
    <x v="2"/>
    <x v="4"/>
    <x v="1"/>
    <x v="12"/>
    <x v="91"/>
    <n v="13"/>
    <n v="26"/>
    <n v="70"/>
    <x v="176"/>
    <n v="338"/>
    <n v="910"/>
    <x v="200"/>
  </r>
  <r>
    <x v="3"/>
    <x v="1"/>
    <x v="1"/>
    <x v="2"/>
    <x v="4"/>
    <x v="1"/>
    <x v="12"/>
    <x v="91"/>
    <n v="15"/>
    <n v="26"/>
    <n v="70"/>
    <x v="84"/>
    <n v="390"/>
    <n v="1050"/>
    <x v="193"/>
  </r>
  <r>
    <x v="2"/>
    <x v="1"/>
    <x v="0"/>
    <x v="2"/>
    <x v="3"/>
    <x v="1"/>
    <x v="12"/>
    <x v="90"/>
    <n v="1"/>
    <n v="26"/>
    <n v="70"/>
    <x v="84"/>
    <n v="26"/>
    <n v="70"/>
    <x v="55"/>
  </r>
  <r>
    <x v="3"/>
    <x v="1"/>
    <x v="0"/>
    <x v="2"/>
    <x v="3"/>
    <x v="1"/>
    <x v="12"/>
    <x v="90"/>
    <n v="1"/>
    <n v="26"/>
    <n v="70"/>
    <x v="285"/>
    <n v="26"/>
    <n v="70"/>
    <x v="55"/>
  </r>
  <r>
    <x v="2"/>
    <x v="1"/>
    <x v="0"/>
    <x v="2"/>
    <x v="4"/>
    <x v="1"/>
    <x v="12"/>
    <x v="90"/>
    <n v="20"/>
    <n v="26"/>
    <n v="70"/>
    <x v="202"/>
    <n v="520"/>
    <n v="1400"/>
    <x v="262"/>
  </r>
  <r>
    <x v="3"/>
    <x v="1"/>
    <x v="0"/>
    <x v="2"/>
    <x v="4"/>
    <x v="1"/>
    <x v="12"/>
    <x v="90"/>
    <n v="17"/>
    <n v="26"/>
    <n v="70"/>
    <x v="37"/>
    <n v="442"/>
    <n v="1190"/>
    <x v="317"/>
  </r>
  <r>
    <x v="0"/>
    <x v="1"/>
    <x v="0"/>
    <x v="2"/>
    <x v="4"/>
    <x v="1"/>
    <x v="12"/>
    <x v="92"/>
    <n v="25"/>
    <n v="26"/>
    <n v="70"/>
    <x v="278"/>
    <n v="650"/>
    <n v="1750"/>
    <x v="316"/>
  </r>
  <r>
    <x v="1"/>
    <x v="1"/>
    <x v="0"/>
    <x v="2"/>
    <x v="4"/>
    <x v="1"/>
    <x v="12"/>
    <x v="92"/>
    <n v="27"/>
    <n v="26"/>
    <n v="70"/>
    <x v="179"/>
    <n v="702"/>
    <n v="1890"/>
    <x v="311"/>
  </r>
  <r>
    <x v="2"/>
    <x v="1"/>
    <x v="0"/>
    <x v="2"/>
    <x v="4"/>
    <x v="1"/>
    <x v="12"/>
    <x v="92"/>
    <n v="5"/>
    <n v="26"/>
    <n v="70"/>
    <x v="138"/>
    <n v="130"/>
    <n v="350"/>
    <x v="198"/>
  </r>
  <r>
    <x v="3"/>
    <x v="1"/>
    <x v="0"/>
    <x v="2"/>
    <x v="4"/>
    <x v="1"/>
    <x v="12"/>
    <x v="92"/>
    <n v="7"/>
    <n v="26"/>
    <n v="70"/>
    <x v="170"/>
    <n v="182"/>
    <n v="490"/>
    <x v="190"/>
  </r>
  <r>
    <x v="0"/>
    <x v="1"/>
    <x v="0"/>
    <x v="2"/>
    <x v="11"/>
    <x v="1"/>
    <x v="12"/>
    <x v="92"/>
    <n v="10"/>
    <n v="26"/>
    <n v="70"/>
    <x v="138"/>
    <n v="260"/>
    <n v="700"/>
    <x v="187"/>
  </r>
  <r>
    <x v="1"/>
    <x v="1"/>
    <x v="0"/>
    <x v="2"/>
    <x v="11"/>
    <x v="1"/>
    <x v="12"/>
    <x v="92"/>
    <n v="7"/>
    <n v="26"/>
    <n v="70"/>
    <x v="138"/>
    <n v="182"/>
    <n v="490"/>
    <x v="190"/>
  </r>
  <r>
    <x v="2"/>
    <x v="1"/>
    <x v="0"/>
    <x v="2"/>
    <x v="11"/>
    <x v="1"/>
    <x v="12"/>
    <x v="92"/>
    <n v="7"/>
    <n v="26"/>
    <n v="70"/>
    <x v="180"/>
    <n v="182"/>
    <n v="490"/>
    <x v="190"/>
  </r>
  <r>
    <x v="3"/>
    <x v="1"/>
    <x v="0"/>
    <x v="2"/>
    <x v="11"/>
    <x v="1"/>
    <x v="12"/>
    <x v="92"/>
    <n v="9"/>
    <n v="26"/>
    <n v="70"/>
    <x v="164"/>
    <n v="234"/>
    <n v="630"/>
    <x v="199"/>
  </r>
  <r>
    <x v="0"/>
    <x v="1"/>
    <x v="0"/>
    <x v="2"/>
    <x v="4"/>
    <x v="1"/>
    <x v="12"/>
    <x v="92"/>
    <n v="14"/>
    <n v="26"/>
    <n v="70"/>
    <x v="164"/>
    <n v="364"/>
    <n v="980"/>
    <x v="181"/>
  </r>
  <r>
    <x v="1"/>
    <x v="1"/>
    <x v="0"/>
    <x v="2"/>
    <x v="4"/>
    <x v="1"/>
    <x v="12"/>
    <x v="92"/>
    <n v="14"/>
    <n v="26"/>
    <n v="70"/>
    <x v="171"/>
    <n v="364"/>
    <n v="980"/>
    <x v="181"/>
  </r>
  <r>
    <x v="2"/>
    <x v="1"/>
    <x v="0"/>
    <x v="2"/>
    <x v="4"/>
    <x v="1"/>
    <x v="12"/>
    <x v="92"/>
    <n v="11"/>
    <n v="26"/>
    <n v="70"/>
    <x v="180"/>
    <n v="286"/>
    <n v="770"/>
    <x v="188"/>
  </r>
  <r>
    <x v="3"/>
    <x v="1"/>
    <x v="0"/>
    <x v="2"/>
    <x v="4"/>
    <x v="1"/>
    <x v="12"/>
    <x v="92"/>
    <n v="9"/>
    <n v="26"/>
    <n v="70"/>
    <x v="285"/>
    <n v="234"/>
    <n v="630"/>
    <x v="199"/>
  </r>
  <r>
    <x v="2"/>
    <x v="1"/>
    <x v="0"/>
    <x v="2"/>
    <x v="4"/>
    <x v="1"/>
    <x v="12"/>
    <x v="92"/>
    <n v="20"/>
    <n v="26"/>
    <n v="70"/>
    <x v="282"/>
    <n v="520"/>
    <n v="1400"/>
    <x v="262"/>
  </r>
  <r>
    <x v="3"/>
    <x v="1"/>
    <x v="0"/>
    <x v="2"/>
    <x v="4"/>
    <x v="1"/>
    <x v="12"/>
    <x v="92"/>
    <n v="19"/>
    <n v="26"/>
    <n v="70"/>
    <x v="84"/>
    <n v="494"/>
    <n v="1330"/>
    <x v="314"/>
  </r>
  <r>
    <x v="0"/>
    <x v="1"/>
    <x v="1"/>
    <x v="2"/>
    <x v="4"/>
    <x v="1"/>
    <x v="12"/>
    <x v="90"/>
    <n v="1"/>
    <n v="26"/>
    <n v="70"/>
    <x v="84"/>
    <n v="26"/>
    <n v="70"/>
    <x v="55"/>
  </r>
  <r>
    <x v="1"/>
    <x v="1"/>
    <x v="1"/>
    <x v="2"/>
    <x v="4"/>
    <x v="1"/>
    <x v="12"/>
    <x v="90"/>
    <n v="1"/>
    <n v="26"/>
    <n v="70"/>
    <x v="171"/>
    <n v="26"/>
    <n v="70"/>
    <x v="55"/>
  </r>
  <r>
    <x v="0"/>
    <x v="1"/>
    <x v="1"/>
    <x v="2"/>
    <x v="4"/>
    <x v="1"/>
    <x v="12"/>
    <x v="90"/>
    <n v="11"/>
    <n v="26"/>
    <n v="70"/>
    <x v="177"/>
    <n v="286"/>
    <n v="770"/>
    <x v="188"/>
  </r>
  <r>
    <x v="1"/>
    <x v="1"/>
    <x v="1"/>
    <x v="2"/>
    <x v="4"/>
    <x v="1"/>
    <x v="12"/>
    <x v="90"/>
    <n v="8"/>
    <n v="26"/>
    <n v="70"/>
    <x v="282"/>
    <n v="208"/>
    <n v="560"/>
    <x v="196"/>
  </r>
  <r>
    <x v="0"/>
    <x v="1"/>
    <x v="1"/>
    <x v="2"/>
    <x v="4"/>
    <x v="1"/>
    <x v="12"/>
    <x v="90"/>
    <n v="19"/>
    <n v="26"/>
    <n v="70"/>
    <x v="202"/>
    <n v="494"/>
    <n v="1330"/>
    <x v="314"/>
  </r>
  <r>
    <x v="1"/>
    <x v="1"/>
    <x v="1"/>
    <x v="2"/>
    <x v="4"/>
    <x v="1"/>
    <x v="12"/>
    <x v="90"/>
    <n v="17"/>
    <n v="26"/>
    <n v="70"/>
    <x v="186"/>
    <n v="442"/>
    <n v="1190"/>
    <x v="317"/>
  </r>
  <r>
    <x v="0"/>
    <x v="1"/>
    <x v="1"/>
    <x v="2"/>
    <x v="4"/>
    <x v="1"/>
    <x v="12"/>
    <x v="90"/>
    <n v="16"/>
    <n v="26"/>
    <n v="70"/>
    <x v="202"/>
    <n v="416"/>
    <n v="1120"/>
    <x v="204"/>
  </r>
  <r>
    <x v="1"/>
    <x v="1"/>
    <x v="1"/>
    <x v="2"/>
    <x v="4"/>
    <x v="1"/>
    <x v="12"/>
    <x v="90"/>
    <n v="17"/>
    <n v="26"/>
    <n v="70"/>
    <x v="176"/>
    <n v="442"/>
    <n v="1190"/>
    <x v="317"/>
  </r>
  <r>
    <x v="2"/>
    <x v="1"/>
    <x v="1"/>
    <x v="2"/>
    <x v="3"/>
    <x v="1"/>
    <x v="12"/>
    <x v="90"/>
    <n v="15"/>
    <n v="26"/>
    <n v="70"/>
    <x v="181"/>
    <n v="390"/>
    <n v="1050"/>
    <x v="193"/>
  </r>
  <r>
    <x v="3"/>
    <x v="1"/>
    <x v="1"/>
    <x v="2"/>
    <x v="3"/>
    <x v="1"/>
    <x v="12"/>
    <x v="90"/>
    <n v="13"/>
    <n v="26"/>
    <n v="70"/>
    <x v="179"/>
    <n v="338"/>
    <n v="910"/>
    <x v="200"/>
  </r>
  <r>
    <x v="0"/>
    <x v="1"/>
    <x v="1"/>
    <x v="2"/>
    <x v="11"/>
    <x v="1"/>
    <x v="12"/>
    <x v="91"/>
    <n v="5"/>
    <n v="26"/>
    <n v="70"/>
    <x v="138"/>
    <n v="130"/>
    <n v="350"/>
    <x v="198"/>
  </r>
  <r>
    <x v="1"/>
    <x v="1"/>
    <x v="1"/>
    <x v="2"/>
    <x v="11"/>
    <x v="1"/>
    <x v="12"/>
    <x v="91"/>
    <n v="7"/>
    <n v="26"/>
    <n v="70"/>
    <x v="283"/>
    <n v="182"/>
    <n v="490"/>
    <x v="190"/>
  </r>
  <r>
    <x v="0"/>
    <x v="1"/>
    <x v="1"/>
    <x v="2"/>
    <x v="3"/>
    <x v="1"/>
    <x v="12"/>
    <x v="90"/>
    <n v="24"/>
    <n v="26"/>
    <n v="70"/>
    <x v="281"/>
    <n v="624"/>
    <n v="1680"/>
    <x v="18"/>
  </r>
  <r>
    <x v="1"/>
    <x v="1"/>
    <x v="1"/>
    <x v="2"/>
    <x v="3"/>
    <x v="1"/>
    <x v="12"/>
    <x v="90"/>
    <n v="22"/>
    <n v="26"/>
    <n v="70"/>
    <x v="284"/>
    <n v="572"/>
    <n v="1540"/>
    <x v="205"/>
  </r>
  <r>
    <x v="2"/>
    <x v="1"/>
    <x v="1"/>
    <x v="2"/>
    <x v="11"/>
    <x v="1"/>
    <x v="12"/>
    <x v="92"/>
    <n v="23"/>
    <n v="26"/>
    <n v="70"/>
    <x v="285"/>
    <n v="598"/>
    <n v="1610"/>
    <x v="315"/>
  </r>
  <r>
    <x v="3"/>
    <x v="1"/>
    <x v="1"/>
    <x v="2"/>
    <x v="11"/>
    <x v="1"/>
    <x v="12"/>
    <x v="92"/>
    <n v="20"/>
    <n v="26"/>
    <n v="70"/>
    <x v="276"/>
    <n v="520"/>
    <n v="1400"/>
    <x v="262"/>
  </r>
  <r>
    <x v="2"/>
    <x v="1"/>
    <x v="0"/>
    <x v="2"/>
    <x v="3"/>
    <x v="1"/>
    <x v="12"/>
    <x v="92"/>
    <n v="18"/>
    <n v="26"/>
    <n v="70"/>
    <x v="276"/>
    <n v="468"/>
    <n v="1260"/>
    <x v="309"/>
  </r>
  <r>
    <x v="3"/>
    <x v="1"/>
    <x v="0"/>
    <x v="2"/>
    <x v="3"/>
    <x v="1"/>
    <x v="12"/>
    <x v="92"/>
    <n v="18"/>
    <n v="26"/>
    <n v="70"/>
    <x v="182"/>
    <n v="468"/>
    <n v="1260"/>
    <x v="309"/>
  </r>
  <r>
    <x v="2"/>
    <x v="1"/>
    <x v="0"/>
    <x v="2"/>
    <x v="4"/>
    <x v="1"/>
    <x v="12"/>
    <x v="92"/>
    <n v="4"/>
    <n v="26"/>
    <n v="70"/>
    <x v="55"/>
    <n v="104"/>
    <n v="280"/>
    <x v="85"/>
  </r>
  <r>
    <x v="3"/>
    <x v="1"/>
    <x v="0"/>
    <x v="2"/>
    <x v="4"/>
    <x v="1"/>
    <x v="12"/>
    <x v="92"/>
    <n v="3"/>
    <n v="26"/>
    <n v="70"/>
    <x v="138"/>
    <n v="78"/>
    <n v="210"/>
    <x v="109"/>
  </r>
  <r>
    <x v="2"/>
    <x v="1"/>
    <x v="0"/>
    <x v="2"/>
    <x v="4"/>
    <x v="1"/>
    <x v="12"/>
    <x v="92"/>
    <n v="7"/>
    <n v="26"/>
    <n v="70"/>
    <x v="165"/>
    <n v="182"/>
    <n v="490"/>
    <x v="190"/>
  </r>
  <r>
    <x v="3"/>
    <x v="1"/>
    <x v="0"/>
    <x v="2"/>
    <x v="4"/>
    <x v="1"/>
    <x v="12"/>
    <x v="92"/>
    <n v="6"/>
    <n v="26"/>
    <n v="70"/>
    <x v="276"/>
    <n v="156"/>
    <n v="420"/>
    <x v="182"/>
  </r>
  <r>
    <x v="2"/>
    <x v="1"/>
    <x v="0"/>
    <x v="2"/>
    <x v="11"/>
    <x v="1"/>
    <x v="12"/>
    <x v="90"/>
    <n v="18"/>
    <n v="26"/>
    <n v="70"/>
    <x v="186"/>
    <n v="468"/>
    <n v="1260"/>
    <x v="309"/>
  </r>
  <r>
    <x v="3"/>
    <x v="1"/>
    <x v="0"/>
    <x v="2"/>
    <x v="11"/>
    <x v="1"/>
    <x v="12"/>
    <x v="90"/>
    <n v="16"/>
    <n v="26"/>
    <n v="70"/>
    <x v="55"/>
    <n v="416"/>
    <n v="1120"/>
    <x v="204"/>
  </r>
  <r>
    <x v="0"/>
    <x v="1"/>
    <x v="0"/>
    <x v="2"/>
    <x v="4"/>
    <x v="1"/>
    <x v="12"/>
    <x v="91"/>
    <n v="3"/>
    <n v="26"/>
    <n v="70"/>
    <x v="182"/>
    <n v="78"/>
    <n v="210"/>
    <x v="109"/>
  </r>
  <r>
    <x v="1"/>
    <x v="1"/>
    <x v="0"/>
    <x v="2"/>
    <x v="4"/>
    <x v="1"/>
    <x v="12"/>
    <x v="91"/>
    <n v="4"/>
    <n v="26"/>
    <n v="70"/>
    <x v="180"/>
    <n v="104"/>
    <n v="280"/>
    <x v="85"/>
  </r>
  <r>
    <x v="0"/>
    <x v="1"/>
    <x v="0"/>
    <x v="2"/>
    <x v="4"/>
    <x v="1"/>
    <x v="12"/>
    <x v="91"/>
    <n v="9"/>
    <n v="26"/>
    <n v="70"/>
    <x v="138"/>
    <n v="234"/>
    <n v="630"/>
    <x v="199"/>
  </r>
  <r>
    <x v="1"/>
    <x v="1"/>
    <x v="0"/>
    <x v="2"/>
    <x v="4"/>
    <x v="1"/>
    <x v="12"/>
    <x v="91"/>
    <n v="7"/>
    <n v="26"/>
    <n v="70"/>
    <x v="282"/>
    <n v="182"/>
    <n v="490"/>
    <x v="190"/>
  </r>
  <r>
    <x v="2"/>
    <x v="1"/>
    <x v="0"/>
    <x v="2"/>
    <x v="4"/>
    <x v="1"/>
    <x v="12"/>
    <x v="91"/>
    <n v="19"/>
    <n v="26"/>
    <n v="70"/>
    <x v="202"/>
    <n v="494"/>
    <n v="1330"/>
    <x v="314"/>
  </r>
  <r>
    <x v="3"/>
    <x v="1"/>
    <x v="0"/>
    <x v="2"/>
    <x v="4"/>
    <x v="1"/>
    <x v="12"/>
    <x v="91"/>
    <n v="17"/>
    <n v="26"/>
    <n v="70"/>
    <x v="186"/>
    <n v="442"/>
    <n v="1190"/>
    <x v="317"/>
  </r>
  <r>
    <x v="2"/>
    <x v="1"/>
    <x v="0"/>
    <x v="2"/>
    <x v="4"/>
    <x v="1"/>
    <x v="12"/>
    <x v="91"/>
    <n v="16"/>
    <n v="26"/>
    <n v="70"/>
    <x v="181"/>
    <n v="416"/>
    <n v="1120"/>
    <x v="204"/>
  </r>
  <r>
    <x v="3"/>
    <x v="1"/>
    <x v="0"/>
    <x v="2"/>
    <x v="4"/>
    <x v="1"/>
    <x v="12"/>
    <x v="91"/>
    <n v="13"/>
    <n v="26"/>
    <n v="70"/>
    <x v="282"/>
    <n v="338"/>
    <n v="910"/>
    <x v="200"/>
  </r>
  <r>
    <x v="2"/>
    <x v="1"/>
    <x v="0"/>
    <x v="2"/>
    <x v="4"/>
    <x v="1"/>
    <x v="12"/>
    <x v="91"/>
    <n v="19"/>
    <n v="26"/>
    <n v="70"/>
    <x v="285"/>
    <n v="494"/>
    <n v="1330"/>
    <x v="314"/>
  </r>
  <r>
    <x v="3"/>
    <x v="1"/>
    <x v="0"/>
    <x v="2"/>
    <x v="4"/>
    <x v="1"/>
    <x v="12"/>
    <x v="91"/>
    <n v="20"/>
    <n v="26"/>
    <n v="70"/>
    <x v="182"/>
    <n v="520"/>
    <n v="1400"/>
    <x v="262"/>
  </r>
  <r>
    <x v="2"/>
    <x v="1"/>
    <x v="0"/>
    <x v="2"/>
    <x v="4"/>
    <x v="1"/>
    <x v="12"/>
    <x v="91"/>
    <n v="4"/>
    <n v="26"/>
    <n v="70"/>
    <x v="55"/>
    <n v="104"/>
    <n v="280"/>
    <x v="85"/>
  </r>
  <r>
    <x v="3"/>
    <x v="1"/>
    <x v="0"/>
    <x v="2"/>
    <x v="4"/>
    <x v="1"/>
    <x v="12"/>
    <x v="91"/>
    <n v="3"/>
    <n v="26"/>
    <n v="70"/>
    <x v="176"/>
    <n v="78"/>
    <n v="210"/>
    <x v="109"/>
  </r>
  <r>
    <x v="2"/>
    <x v="1"/>
    <x v="0"/>
    <x v="2"/>
    <x v="4"/>
    <x v="1"/>
    <x v="12"/>
    <x v="91"/>
    <n v="15"/>
    <n v="26"/>
    <n v="70"/>
    <x v="174"/>
    <n v="390"/>
    <n v="1050"/>
    <x v="193"/>
  </r>
  <r>
    <x v="3"/>
    <x v="1"/>
    <x v="0"/>
    <x v="2"/>
    <x v="4"/>
    <x v="1"/>
    <x v="12"/>
    <x v="91"/>
    <n v="12"/>
    <n v="26"/>
    <n v="70"/>
    <x v="37"/>
    <n v="312"/>
    <n v="840"/>
    <x v="8"/>
  </r>
  <r>
    <x v="2"/>
    <x v="1"/>
    <x v="0"/>
    <x v="2"/>
    <x v="4"/>
    <x v="1"/>
    <x v="12"/>
    <x v="91"/>
    <n v="25"/>
    <n v="26"/>
    <n v="70"/>
    <x v="284"/>
    <n v="650"/>
    <n v="1750"/>
    <x v="316"/>
  </r>
  <r>
    <x v="3"/>
    <x v="1"/>
    <x v="0"/>
    <x v="2"/>
    <x v="4"/>
    <x v="1"/>
    <x v="12"/>
    <x v="91"/>
    <n v="23"/>
    <n v="26"/>
    <n v="70"/>
    <x v="177"/>
    <n v="598"/>
    <n v="1610"/>
    <x v="315"/>
  </r>
  <r>
    <x v="0"/>
    <x v="1"/>
    <x v="0"/>
    <x v="2"/>
    <x v="11"/>
    <x v="1"/>
    <x v="12"/>
    <x v="90"/>
    <n v="8"/>
    <n v="26"/>
    <n v="70"/>
    <x v="180"/>
    <n v="208"/>
    <n v="560"/>
    <x v="196"/>
  </r>
  <r>
    <x v="1"/>
    <x v="1"/>
    <x v="0"/>
    <x v="2"/>
    <x v="11"/>
    <x v="1"/>
    <x v="12"/>
    <x v="90"/>
    <n v="9"/>
    <n v="26"/>
    <n v="70"/>
    <x v="283"/>
    <n v="234"/>
    <n v="630"/>
    <x v="199"/>
  </r>
  <r>
    <x v="2"/>
    <x v="1"/>
    <x v="0"/>
    <x v="2"/>
    <x v="11"/>
    <x v="1"/>
    <x v="12"/>
    <x v="90"/>
    <n v="24"/>
    <n v="26"/>
    <n v="70"/>
    <x v="277"/>
    <n v="624"/>
    <n v="1680"/>
    <x v="18"/>
  </r>
  <r>
    <x v="3"/>
    <x v="1"/>
    <x v="0"/>
    <x v="2"/>
    <x v="11"/>
    <x v="1"/>
    <x v="12"/>
    <x v="90"/>
    <n v="26"/>
    <n v="26"/>
    <n v="70"/>
    <x v="281"/>
    <n v="676"/>
    <n v="1820"/>
    <x v="310"/>
  </r>
  <r>
    <x v="2"/>
    <x v="1"/>
    <x v="1"/>
    <x v="2"/>
    <x v="3"/>
    <x v="1"/>
    <x v="12"/>
    <x v="91"/>
    <n v="22"/>
    <n v="26"/>
    <n v="70"/>
    <x v="285"/>
    <n v="572"/>
    <n v="1540"/>
    <x v="205"/>
  </r>
  <r>
    <x v="3"/>
    <x v="1"/>
    <x v="1"/>
    <x v="2"/>
    <x v="3"/>
    <x v="1"/>
    <x v="12"/>
    <x v="91"/>
    <n v="20"/>
    <n v="26"/>
    <n v="70"/>
    <x v="286"/>
    <n v="520"/>
    <n v="1400"/>
    <x v="262"/>
  </r>
  <r>
    <x v="0"/>
    <x v="1"/>
    <x v="0"/>
    <x v="2"/>
    <x v="11"/>
    <x v="1"/>
    <x v="12"/>
    <x v="90"/>
    <n v="28"/>
    <n v="26"/>
    <n v="70"/>
    <x v="286"/>
    <n v="728"/>
    <n v="1960"/>
    <x v="318"/>
  </r>
  <r>
    <x v="1"/>
    <x v="1"/>
    <x v="0"/>
    <x v="2"/>
    <x v="11"/>
    <x v="1"/>
    <x v="12"/>
    <x v="90"/>
    <n v="28"/>
    <n v="26"/>
    <n v="70"/>
    <x v="269"/>
    <n v="728"/>
    <n v="1960"/>
    <x v="318"/>
  </r>
  <r>
    <x v="0"/>
    <x v="1"/>
    <x v="0"/>
    <x v="2"/>
    <x v="11"/>
    <x v="1"/>
    <x v="12"/>
    <x v="90"/>
    <n v="21"/>
    <n v="26"/>
    <n v="70"/>
    <x v="285"/>
    <n v="546"/>
    <n v="1470"/>
    <x v="319"/>
  </r>
  <r>
    <x v="1"/>
    <x v="1"/>
    <x v="0"/>
    <x v="2"/>
    <x v="11"/>
    <x v="1"/>
    <x v="12"/>
    <x v="90"/>
    <n v="20"/>
    <n v="26"/>
    <n v="70"/>
    <x v="181"/>
    <n v="520"/>
    <n v="1400"/>
    <x v="262"/>
  </r>
  <r>
    <x v="2"/>
    <x v="1"/>
    <x v="0"/>
    <x v="2"/>
    <x v="11"/>
    <x v="1"/>
    <x v="12"/>
    <x v="90"/>
    <n v="13"/>
    <n v="26"/>
    <n v="70"/>
    <x v="171"/>
    <n v="338"/>
    <n v="910"/>
    <x v="200"/>
  </r>
  <r>
    <x v="3"/>
    <x v="1"/>
    <x v="0"/>
    <x v="2"/>
    <x v="11"/>
    <x v="1"/>
    <x v="12"/>
    <x v="90"/>
    <n v="11"/>
    <n v="26"/>
    <n v="70"/>
    <x v="279"/>
    <n v="286"/>
    <n v="770"/>
    <x v="188"/>
  </r>
  <r>
    <x v="0"/>
    <x v="1"/>
    <x v="0"/>
    <x v="2"/>
    <x v="4"/>
    <x v="1"/>
    <x v="12"/>
    <x v="90"/>
    <n v="30"/>
    <n v="26"/>
    <n v="70"/>
    <x v="280"/>
    <n v="780"/>
    <n v="2100"/>
    <x v="312"/>
  </r>
  <r>
    <x v="1"/>
    <x v="1"/>
    <x v="0"/>
    <x v="2"/>
    <x v="4"/>
    <x v="1"/>
    <x v="12"/>
    <x v="90"/>
    <n v="31"/>
    <n v="26"/>
    <n v="70"/>
    <x v="179"/>
    <n v="806"/>
    <n v="2170"/>
    <x v="313"/>
  </r>
  <r>
    <x v="2"/>
    <x v="1"/>
    <x v="0"/>
    <x v="2"/>
    <x v="4"/>
    <x v="1"/>
    <x v="12"/>
    <x v="90"/>
    <n v="5"/>
    <n v="26"/>
    <n v="70"/>
    <x v="178"/>
    <n v="130"/>
    <n v="350"/>
    <x v="198"/>
  </r>
  <r>
    <x v="3"/>
    <x v="1"/>
    <x v="0"/>
    <x v="2"/>
    <x v="4"/>
    <x v="1"/>
    <x v="12"/>
    <x v="90"/>
    <n v="2"/>
    <n v="26"/>
    <n v="70"/>
    <x v="171"/>
    <n v="52"/>
    <n v="140"/>
    <x v="46"/>
  </r>
  <r>
    <x v="2"/>
    <x v="1"/>
    <x v="0"/>
    <x v="2"/>
    <x v="4"/>
    <x v="1"/>
    <x v="12"/>
    <x v="90"/>
    <n v="11"/>
    <n v="26"/>
    <n v="70"/>
    <x v="180"/>
    <n v="286"/>
    <n v="770"/>
    <x v="188"/>
  </r>
  <r>
    <x v="3"/>
    <x v="1"/>
    <x v="0"/>
    <x v="2"/>
    <x v="4"/>
    <x v="1"/>
    <x v="12"/>
    <x v="90"/>
    <n v="9"/>
    <n v="26"/>
    <n v="70"/>
    <x v="37"/>
    <n v="234"/>
    <n v="630"/>
    <x v="199"/>
  </r>
  <r>
    <x v="2"/>
    <x v="1"/>
    <x v="0"/>
    <x v="2"/>
    <x v="4"/>
    <x v="1"/>
    <x v="12"/>
    <x v="90"/>
    <n v="25"/>
    <n v="26"/>
    <n v="70"/>
    <x v="283"/>
    <n v="650"/>
    <n v="1750"/>
    <x v="316"/>
  </r>
  <r>
    <x v="3"/>
    <x v="1"/>
    <x v="0"/>
    <x v="2"/>
    <x v="4"/>
    <x v="1"/>
    <x v="12"/>
    <x v="90"/>
    <n v="24"/>
    <n v="26"/>
    <n v="70"/>
    <x v="165"/>
    <n v="624"/>
    <n v="1680"/>
    <x v="18"/>
  </r>
  <r>
    <x v="0"/>
    <x v="1"/>
    <x v="1"/>
    <x v="2"/>
    <x v="3"/>
    <x v="1"/>
    <x v="12"/>
    <x v="90"/>
    <n v="6"/>
    <n v="26"/>
    <n v="70"/>
    <x v="55"/>
    <n v="156"/>
    <n v="420"/>
    <x v="182"/>
  </r>
  <r>
    <x v="1"/>
    <x v="1"/>
    <x v="1"/>
    <x v="2"/>
    <x v="3"/>
    <x v="1"/>
    <x v="12"/>
    <x v="90"/>
    <n v="3"/>
    <n v="26"/>
    <n v="70"/>
    <x v="84"/>
    <n v="78"/>
    <n v="210"/>
    <x v="109"/>
  </r>
  <r>
    <x v="2"/>
    <x v="1"/>
    <x v="1"/>
    <x v="2"/>
    <x v="3"/>
    <x v="1"/>
    <x v="12"/>
    <x v="90"/>
    <n v="1"/>
    <n v="26"/>
    <n v="70"/>
    <x v="84"/>
    <n v="26"/>
    <n v="70"/>
    <x v="55"/>
  </r>
  <r>
    <x v="3"/>
    <x v="1"/>
    <x v="1"/>
    <x v="2"/>
    <x v="3"/>
    <x v="1"/>
    <x v="12"/>
    <x v="90"/>
    <n v="1"/>
    <n v="26"/>
    <n v="70"/>
    <x v="182"/>
    <n v="26"/>
    <n v="70"/>
    <x v="55"/>
  </r>
  <r>
    <x v="2"/>
    <x v="2"/>
    <x v="1"/>
    <x v="2"/>
    <x v="3"/>
    <x v="1"/>
    <x v="12"/>
    <x v="90"/>
    <n v="4"/>
    <n v="26"/>
    <n v="70"/>
    <x v="178"/>
    <n v="104"/>
    <n v="280"/>
    <x v="85"/>
  </r>
  <r>
    <x v="3"/>
    <x v="2"/>
    <x v="1"/>
    <x v="2"/>
    <x v="3"/>
    <x v="1"/>
    <x v="12"/>
    <x v="90"/>
    <n v="2"/>
    <n v="26"/>
    <n v="70"/>
    <x v="178"/>
    <n v="52"/>
    <n v="140"/>
    <x v="46"/>
  </r>
  <r>
    <x v="2"/>
    <x v="2"/>
    <x v="1"/>
    <x v="2"/>
    <x v="3"/>
    <x v="1"/>
    <x v="12"/>
    <x v="90"/>
    <n v="2"/>
    <n v="26"/>
    <n v="70"/>
    <x v="84"/>
    <n v="52"/>
    <n v="140"/>
    <x v="46"/>
  </r>
  <r>
    <x v="3"/>
    <x v="2"/>
    <x v="1"/>
    <x v="2"/>
    <x v="3"/>
    <x v="1"/>
    <x v="12"/>
    <x v="90"/>
    <n v="1"/>
    <n v="26"/>
    <n v="70"/>
    <x v="164"/>
    <n v="26"/>
    <n v="70"/>
    <x v="55"/>
  </r>
  <r>
    <x v="0"/>
    <x v="2"/>
    <x v="0"/>
    <x v="2"/>
    <x v="11"/>
    <x v="1"/>
    <x v="12"/>
    <x v="91"/>
    <n v="14"/>
    <n v="26"/>
    <n v="70"/>
    <x v="186"/>
    <n v="364"/>
    <n v="980"/>
    <x v="181"/>
  </r>
  <r>
    <x v="1"/>
    <x v="2"/>
    <x v="0"/>
    <x v="2"/>
    <x v="11"/>
    <x v="1"/>
    <x v="12"/>
    <x v="91"/>
    <n v="16"/>
    <n v="26"/>
    <n v="70"/>
    <x v="276"/>
    <n v="416"/>
    <n v="1120"/>
    <x v="204"/>
  </r>
  <r>
    <x v="0"/>
    <x v="2"/>
    <x v="0"/>
    <x v="2"/>
    <x v="11"/>
    <x v="1"/>
    <x v="12"/>
    <x v="91"/>
    <n v="18"/>
    <n v="26"/>
    <n v="70"/>
    <x v="282"/>
    <n v="468"/>
    <n v="1260"/>
    <x v="309"/>
  </r>
  <r>
    <x v="1"/>
    <x v="2"/>
    <x v="0"/>
    <x v="2"/>
    <x v="11"/>
    <x v="1"/>
    <x v="12"/>
    <x v="91"/>
    <n v="19"/>
    <n v="26"/>
    <n v="70"/>
    <x v="182"/>
    <n v="494"/>
    <n v="1330"/>
    <x v="314"/>
  </r>
  <r>
    <x v="0"/>
    <x v="2"/>
    <x v="0"/>
    <x v="2"/>
    <x v="11"/>
    <x v="1"/>
    <x v="12"/>
    <x v="91"/>
    <n v="4"/>
    <n v="26"/>
    <n v="70"/>
    <x v="165"/>
    <n v="104"/>
    <n v="280"/>
    <x v="85"/>
  </r>
  <r>
    <x v="1"/>
    <x v="2"/>
    <x v="0"/>
    <x v="2"/>
    <x v="11"/>
    <x v="1"/>
    <x v="12"/>
    <x v="91"/>
    <n v="6"/>
    <n v="26"/>
    <n v="70"/>
    <x v="186"/>
    <n v="156"/>
    <n v="420"/>
    <x v="182"/>
  </r>
  <r>
    <x v="0"/>
    <x v="2"/>
    <x v="0"/>
    <x v="2"/>
    <x v="11"/>
    <x v="1"/>
    <x v="12"/>
    <x v="91"/>
    <n v="16"/>
    <n v="26"/>
    <n v="70"/>
    <x v="276"/>
    <n v="416"/>
    <n v="1120"/>
    <x v="204"/>
  </r>
  <r>
    <x v="1"/>
    <x v="2"/>
    <x v="0"/>
    <x v="2"/>
    <x v="11"/>
    <x v="1"/>
    <x v="12"/>
    <x v="91"/>
    <n v="18"/>
    <n v="26"/>
    <n v="70"/>
    <x v="269"/>
    <n v="468"/>
    <n v="1260"/>
    <x v="309"/>
  </r>
  <r>
    <x v="0"/>
    <x v="1"/>
    <x v="1"/>
    <x v="2"/>
    <x v="4"/>
    <x v="1"/>
    <x v="12"/>
    <x v="92"/>
    <n v="21"/>
    <n v="26"/>
    <n v="70"/>
    <x v="276"/>
    <n v="546"/>
    <n v="1470"/>
    <x v="319"/>
  </r>
  <r>
    <x v="1"/>
    <x v="1"/>
    <x v="1"/>
    <x v="2"/>
    <x v="4"/>
    <x v="1"/>
    <x v="12"/>
    <x v="92"/>
    <n v="18"/>
    <n v="26"/>
    <n v="70"/>
    <x v="281"/>
    <n v="468"/>
    <n v="1260"/>
    <x v="309"/>
  </r>
  <r>
    <x v="0"/>
    <x v="1"/>
    <x v="1"/>
    <x v="2"/>
    <x v="4"/>
    <x v="1"/>
    <x v="12"/>
    <x v="92"/>
    <n v="22"/>
    <n v="26"/>
    <n v="70"/>
    <x v="284"/>
    <n v="572"/>
    <n v="1540"/>
    <x v="205"/>
  </r>
  <r>
    <x v="1"/>
    <x v="1"/>
    <x v="1"/>
    <x v="2"/>
    <x v="4"/>
    <x v="1"/>
    <x v="12"/>
    <x v="92"/>
    <n v="23"/>
    <n v="26"/>
    <n v="70"/>
    <x v="176"/>
    <n v="598"/>
    <n v="1610"/>
    <x v="315"/>
  </r>
  <r>
    <x v="2"/>
    <x v="1"/>
    <x v="1"/>
    <x v="2"/>
    <x v="4"/>
    <x v="1"/>
    <x v="12"/>
    <x v="92"/>
    <n v="15"/>
    <n v="26"/>
    <n v="70"/>
    <x v="186"/>
    <n v="390"/>
    <n v="1050"/>
    <x v="193"/>
  </r>
  <r>
    <x v="3"/>
    <x v="1"/>
    <x v="1"/>
    <x v="2"/>
    <x v="4"/>
    <x v="1"/>
    <x v="12"/>
    <x v="92"/>
    <n v="16"/>
    <n v="26"/>
    <n v="70"/>
    <x v="279"/>
    <n v="416"/>
    <n v="1120"/>
    <x v="204"/>
  </r>
  <r>
    <x v="2"/>
    <x v="1"/>
    <x v="1"/>
    <x v="2"/>
    <x v="4"/>
    <x v="1"/>
    <x v="12"/>
    <x v="92"/>
    <n v="30"/>
    <n v="26"/>
    <n v="70"/>
    <x v="287"/>
    <n v="780"/>
    <n v="2100"/>
    <x v="312"/>
  </r>
  <r>
    <x v="3"/>
    <x v="1"/>
    <x v="1"/>
    <x v="2"/>
    <x v="4"/>
    <x v="1"/>
    <x v="12"/>
    <x v="92"/>
    <n v="29"/>
    <n v="26"/>
    <n v="70"/>
    <x v="178"/>
    <n v="754"/>
    <n v="2030"/>
    <x v="320"/>
  </r>
  <r>
    <x v="0"/>
    <x v="1"/>
    <x v="1"/>
    <x v="2"/>
    <x v="4"/>
    <x v="1"/>
    <x v="12"/>
    <x v="90"/>
    <n v="2"/>
    <n v="26"/>
    <n v="70"/>
    <x v="84"/>
    <n v="52"/>
    <n v="140"/>
    <x v="46"/>
  </r>
  <r>
    <x v="1"/>
    <x v="1"/>
    <x v="1"/>
    <x v="2"/>
    <x v="4"/>
    <x v="1"/>
    <x v="12"/>
    <x v="90"/>
    <n v="1"/>
    <n v="26"/>
    <n v="70"/>
    <x v="179"/>
    <n v="26"/>
    <n v="70"/>
    <x v="55"/>
  </r>
  <r>
    <x v="0"/>
    <x v="1"/>
    <x v="1"/>
    <x v="2"/>
    <x v="4"/>
    <x v="1"/>
    <x v="12"/>
    <x v="90"/>
    <n v="5"/>
    <n v="26"/>
    <n v="70"/>
    <x v="179"/>
    <n v="130"/>
    <n v="350"/>
    <x v="198"/>
  </r>
  <r>
    <x v="1"/>
    <x v="1"/>
    <x v="1"/>
    <x v="2"/>
    <x v="4"/>
    <x v="1"/>
    <x v="12"/>
    <x v="90"/>
    <n v="5"/>
    <n v="26"/>
    <n v="70"/>
    <x v="279"/>
    <n v="130"/>
    <n v="350"/>
    <x v="198"/>
  </r>
  <r>
    <x v="0"/>
    <x v="1"/>
    <x v="1"/>
    <x v="2"/>
    <x v="4"/>
    <x v="1"/>
    <x v="12"/>
    <x v="90"/>
    <n v="30"/>
    <n v="26"/>
    <n v="70"/>
    <x v="287"/>
    <n v="780"/>
    <n v="2100"/>
    <x v="312"/>
  </r>
  <r>
    <x v="1"/>
    <x v="1"/>
    <x v="1"/>
    <x v="2"/>
    <x v="4"/>
    <x v="1"/>
    <x v="12"/>
    <x v="90"/>
    <n v="29"/>
    <n v="26"/>
    <n v="70"/>
    <x v="138"/>
    <n v="754"/>
    <n v="2030"/>
    <x v="320"/>
  </r>
  <r>
    <x v="0"/>
    <x v="1"/>
    <x v="1"/>
    <x v="2"/>
    <x v="4"/>
    <x v="1"/>
    <x v="12"/>
    <x v="90"/>
    <n v="7"/>
    <n v="26"/>
    <n v="70"/>
    <x v="179"/>
    <n v="182"/>
    <n v="490"/>
    <x v="190"/>
  </r>
  <r>
    <x v="1"/>
    <x v="1"/>
    <x v="1"/>
    <x v="2"/>
    <x v="4"/>
    <x v="1"/>
    <x v="12"/>
    <x v="90"/>
    <n v="5"/>
    <n v="26"/>
    <n v="70"/>
    <x v="164"/>
    <n v="130"/>
    <n v="350"/>
    <x v="198"/>
  </r>
  <r>
    <x v="2"/>
    <x v="1"/>
    <x v="1"/>
    <x v="2"/>
    <x v="4"/>
    <x v="1"/>
    <x v="12"/>
    <x v="90"/>
    <n v="14"/>
    <n v="26"/>
    <n v="70"/>
    <x v="171"/>
    <n v="364"/>
    <n v="980"/>
    <x v="181"/>
  </r>
  <r>
    <x v="3"/>
    <x v="1"/>
    <x v="1"/>
    <x v="2"/>
    <x v="4"/>
    <x v="1"/>
    <x v="12"/>
    <x v="90"/>
    <n v="11"/>
    <n v="26"/>
    <n v="70"/>
    <x v="179"/>
    <n v="286"/>
    <n v="770"/>
    <x v="188"/>
  </r>
  <r>
    <x v="0"/>
    <x v="0"/>
    <x v="0"/>
    <x v="2"/>
    <x v="11"/>
    <x v="1"/>
    <x v="12"/>
    <x v="90"/>
    <n v="5"/>
    <n v="26"/>
    <n v="70"/>
    <x v="182"/>
    <n v="130"/>
    <n v="350"/>
    <x v="198"/>
  </r>
  <r>
    <x v="1"/>
    <x v="0"/>
    <x v="0"/>
    <x v="2"/>
    <x v="11"/>
    <x v="1"/>
    <x v="12"/>
    <x v="90"/>
    <n v="4"/>
    <n v="26"/>
    <n v="70"/>
    <x v="138"/>
    <n v="104"/>
    <n v="280"/>
    <x v="85"/>
  </r>
  <r>
    <x v="2"/>
    <x v="0"/>
    <x v="0"/>
    <x v="2"/>
    <x v="11"/>
    <x v="1"/>
    <x v="12"/>
    <x v="90"/>
    <n v="7"/>
    <n v="26"/>
    <n v="70"/>
    <x v="177"/>
    <n v="182"/>
    <n v="490"/>
    <x v="190"/>
  </r>
  <r>
    <x v="3"/>
    <x v="0"/>
    <x v="0"/>
    <x v="2"/>
    <x v="11"/>
    <x v="1"/>
    <x v="12"/>
    <x v="90"/>
    <n v="8"/>
    <n v="26"/>
    <n v="70"/>
    <x v="182"/>
    <n v="208"/>
    <n v="560"/>
    <x v="196"/>
  </r>
  <r>
    <x v="0"/>
    <x v="0"/>
    <x v="0"/>
    <x v="2"/>
    <x v="3"/>
    <x v="1"/>
    <x v="12"/>
    <x v="91"/>
    <n v="4"/>
    <n v="26"/>
    <n v="70"/>
    <x v="179"/>
    <n v="104"/>
    <n v="280"/>
    <x v="85"/>
  </r>
  <r>
    <x v="1"/>
    <x v="0"/>
    <x v="0"/>
    <x v="2"/>
    <x v="3"/>
    <x v="1"/>
    <x v="12"/>
    <x v="91"/>
    <n v="5"/>
    <n v="26"/>
    <n v="70"/>
    <x v="202"/>
    <n v="130"/>
    <n v="350"/>
    <x v="198"/>
  </r>
  <r>
    <x v="0"/>
    <x v="2"/>
    <x v="1"/>
    <x v="2"/>
    <x v="11"/>
    <x v="1"/>
    <x v="12"/>
    <x v="90"/>
    <n v="17"/>
    <n v="26"/>
    <n v="70"/>
    <x v="164"/>
    <n v="442"/>
    <n v="1190"/>
    <x v="317"/>
  </r>
  <r>
    <x v="1"/>
    <x v="2"/>
    <x v="1"/>
    <x v="2"/>
    <x v="11"/>
    <x v="1"/>
    <x v="12"/>
    <x v="90"/>
    <n v="14"/>
    <n v="26"/>
    <n v="70"/>
    <x v="176"/>
    <n v="364"/>
    <n v="980"/>
    <x v="181"/>
  </r>
  <r>
    <x v="0"/>
    <x v="2"/>
    <x v="0"/>
    <x v="2"/>
    <x v="4"/>
    <x v="1"/>
    <x v="12"/>
    <x v="92"/>
    <n v="15"/>
    <n v="26"/>
    <n v="70"/>
    <x v="174"/>
    <n v="390"/>
    <n v="1050"/>
    <x v="193"/>
  </r>
  <r>
    <x v="1"/>
    <x v="2"/>
    <x v="0"/>
    <x v="2"/>
    <x v="4"/>
    <x v="1"/>
    <x v="12"/>
    <x v="92"/>
    <n v="12"/>
    <n v="26"/>
    <n v="70"/>
    <x v="138"/>
    <n v="312"/>
    <n v="840"/>
    <x v="8"/>
  </r>
  <r>
    <x v="2"/>
    <x v="2"/>
    <x v="0"/>
    <x v="2"/>
    <x v="4"/>
    <x v="1"/>
    <x v="12"/>
    <x v="92"/>
    <n v="7"/>
    <n v="26"/>
    <n v="70"/>
    <x v="177"/>
    <n v="182"/>
    <n v="490"/>
    <x v="190"/>
  </r>
  <r>
    <x v="3"/>
    <x v="2"/>
    <x v="0"/>
    <x v="2"/>
    <x v="4"/>
    <x v="1"/>
    <x v="12"/>
    <x v="92"/>
    <n v="8"/>
    <n v="26"/>
    <n v="70"/>
    <x v="180"/>
    <n v="208"/>
    <n v="560"/>
    <x v="196"/>
  </r>
  <r>
    <x v="2"/>
    <x v="2"/>
    <x v="0"/>
    <x v="2"/>
    <x v="4"/>
    <x v="1"/>
    <x v="12"/>
    <x v="92"/>
    <n v="9"/>
    <n v="26"/>
    <n v="70"/>
    <x v="171"/>
    <n v="234"/>
    <n v="630"/>
    <x v="199"/>
  </r>
  <r>
    <x v="3"/>
    <x v="2"/>
    <x v="0"/>
    <x v="2"/>
    <x v="4"/>
    <x v="1"/>
    <x v="12"/>
    <x v="92"/>
    <n v="11"/>
    <n v="26"/>
    <n v="70"/>
    <x v="138"/>
    <n v="286"/>
    <n v="770"/>
    <x v="188"/>
  </r>
  <r>
    <x v="0"/>
    <x v="2"/>
    <x v="0"/>
    <x v="2"/>
    <x v="3"/>
    <x v="1"/>
    <x v="12"/>
    <x v="91"/>
    <n v="7"/>
    <n v="26"/>
    <n v="70"/>
    <x v="177"/>
    <n v="182"/>
    <n v="490"/>
    <x v="190"/>
  </r>
  <r>
    <x v="1"/>
    <x v="2"/>
    <x v="0"/>
    <x v="2"/>
    <x v="3"/>
    <x v="1"/>
    <x v="12"/>
    <x v="91"/>
    <n v="8"/>
    <n v="26"/>
    <n v="70"/>
    <x v="174"/>
    <n v="208"/>
    <n v="560"/>
    <x v="196"/>
  </r>
  <r>
    <x v="2"/>
    <x v="2"/>
    <x v="0"/>
    <x v="2"/>
    <x v="3"/>
    <x v="1"/>
    <x v="12"/>
    <x v="91"/>
    <n v="12"/>
    <n v="26"/>
    <n v="70"/>
    <x v="164"/>
    <n v="312"/>
    <n v="840"/>
    <x v="8"/>
  </r>
  <r>
    <x v="3"/>
    <x v="2"/>
    <x v="0"/>
    <x v="2"/>
    <x v="3"/>
    <x v="1"/>
    <x v="12"/>
    <x v="91"/>
    <n v="14"/>
    <n v="26"/>
    <n v="70"/>
    <x v="138"/>
    <n v="364"/>
    <n v="980"/>
    <x v="181"/>
  </r>
  <r>
    <x v="0"/>
    <x v="2"/>
    <x v="1"/>
    <x v="2"/>
    <x v="3"/>
    <x v="1"/>
    <x v="12"/>
    <x v="92"/>
    <n v="7"/>
    <n v="26"/>
    <n v="70"/>
    <x v="180"/>
    <n v="182"/>
    <n v="490"/>
    <x v="190"/>
  </r>
  <r>
    <x v="1"/>
    <x v="2"/>
    <x v="1"/>
    <x v="2"/>
    <x v="3"/>
    <x v="1"/>
    <x v="12"/>
    <x v="92"/>
    <n v="9"/>
    <n v="26"/>
    <n v="70"/>
    <x v="283"/>
    <n v="234"/>
    <n v="630"/>
    <x v="199"/>
  </r>
  <r>
    <x v="0"/>
    <x v="2"/>
    <x v="1"/>
    <x v="2"/>
    <x v="3"/>
    <x v="1"/>
    <x v="12"/>
    <x v="92"/>
    <n v="24"/>
    <n v="26"/>
    <n v="70"/>
    <x v="281"/>
    <n v="624"/>
    <n v="1680"/>
    <x v="18"/>
  </r>
  <r>
    <x v="1"/>
    <x v="2"/>
    <x v="1"/>
    <x v="2"/>
    <x v="3"/>
    <x v="1"/>
    <x v="12"/>
    <x v="92"/>
    <n v="22"/>
    <n v="26"/>
    <n v="70"/>
    <x v="138"/>
    <n v="572"/>
    <n v="1540"/>
    <x v="205"/>
  </r>
  <r>
    <x v="0"/>
    <x v="0"/>
    <x v="0"/>
    <x v="2"/>
    <x v="4"/>
    <x v="1"/>
    <x v="12"/>
    <x v="92"/>
    <n v="7"/>
    <n v="26"/>
    <n v="70"/>
    <x v="177"/>
    <n v="182"/>
    <n v="490"/>
    <x v="190"/>
  </r>
  <r>
    <x v="1"/>
    <x v="0"/>
    <x v="0"/>
    <x v="2"/>
    <x v="4"/>
    <x v="1"/>
    <x v="12"/>
    <x v="92"/>
    <n v="8"/>
    <n v="26"/>
    <n v="70"/>
    <x v="179"/>
    <n v="208"/>
    <n v="560"/>
    <x v="196"/>
  </r>
  <r>
    <x v="0"/>
    <x v="0"/>
    <x v="0"/>
    <x v="2"/>
    <x v="4"/>
    <x v="1"/>
    <x v="12"/>
    <x v="92"/>
    <n v="5"/>
    <n v="26"/>
    <n v="70"/>
    <x v="165"/>
    <n v="130"/>
    <n v="350"/>
    <x v="198"/>
  </r>
  <r>
    <x v="1"/>
    <x v="0"/>
    <x v="0"/>
    <x v="2"/>
    <x v="4"/>
    <x v="1"/>
    <x v="12"/>
    <x v="92"/>
    <n v="6"/>
    <n v="26"/>
    <n v="70"/>
    <x v="181"/>
    <n v="156"/>
    <n v="420"/>
    <x v="182"/>
  </r>
  <r>
    <x v="0"/>
    <x v="0"/>
    <x v="0"/>
    <x v="2"/>
    <x v="4"/>
    <x v="1"/>
    <x v="12"/>
    <x v="92"/>
    <n v="13"/>
    <n v="26"/>
    <n v="70"/>
    <x v="174"/>
    <n v="338"/>
    <n v="910"/>
    <x v="200"/>
  </r>
  <r>
    <x v="1"/>
    <x v="0"/>
    <x v="0"/>
    <x v="2"/>
    <x v="4"/>
    <x v="1"/>
    <x v="12"/>
    <x v="92"/>
    <n v="12"/>
    <n v="26"/>
    <n v="70"/>
    <x v="177"/>
    <n v="312"/>
    <n v="840"/>
    <x v="8"/>
  </r>
  <r>
    <x v="2"/>
    <x v="0"/>
    <x v="0"/>
    <x v="2"/>
    <x v="4"/>
    <x v="1"/>
    <x v="12"/>
    <x v="92"/>
    <n v="8"/>
    <n v="26"/>
    <n v="70"/>
    <x v="165"/>
    <n v="208"/>
    <n v="560"/>
    <x v="196"/>
  </r>
  <r>
    <x v="3"/>
    <x v="0"/>
    <x v="0"/>
    <x v="2"/>
    <x v="4"/>
    <x v="1"/>
    <x v="12"/>
    <x v="92"/>
    <n v="6"/>
    <n v="26"/>
    <n v="70"/>
    <x v="286"/>
    <n v="156"/>
    <n v="420"/>
    <x v="182"/>
  </r>
  <r>
    <x v="0"/>
    <x v="1"/>
    <x v="1"/>
    <x v="2"/>
    <x v="3"/>
    <x v="1"/>
    <x v="12"/>
    <x v="90"/>
    <n v="28"/>
    <n v="26"/>
    <n v="70"/>
    <x v="287"/>
    <n v="728"/>
    <n v="1960"/>
    <x v="318"/>
  </r>
  <r>
    <x v="1"/>
    <x v="1"/>
    <x v="1"/>
    <x v="2"/>
    <x v="3"/>
    <x v="1"/>
    <x v="12"/>
    <x v="90"/>
    <n v="29"/>
    <n v="26"/>
    <n v="70"/>
    <x v="174"/>
    <n v="754"/>
    <n v="2030"/>
    <x v="320"/>
  </r>
  <r>
    <x v="2"/>
    <x v="1"/>
    <x v="1"/>
    <x v="2"/>
    <x v="3"/>
    <x v="1"/>
    <x v="12"/>
    <x v="90"/>
    <n v="12"/>
    <n v="26"/>
    <n v="70"/>
    <x v="171"/>
    <n v="312"/>
    <n v="840"/>
    <x v="8"/>
  </r>
  <r>
    <x v="3"/>
    <x v="1"/>
    <x v="1"/>
    <x v="2"/>
    <x v="3"/>
    <x v="1"/>
    <x v="12"/>
    <x v="90"/>
    <n v="11"/>
    <n v="26"/>
    <n v="70"/>
    <x v="165"/>
    <n v="286"/>
    <n v="770"/>
    <x v="188"/>
  </r>
  <r>
    <x v="0"/>
    <x v="1"/>
    <x v="0"/>
    <x v="2"/>
    <x v="4"/>
    <x v="1"/>
    <x v="12"/>
    <x v="91"/>
    <n v="6"/>
    <n v="26"/>
    <n v="70"/>
    <x v="165"/>
    <n v="156"/>
    <n v="420"/>
    <x v="182"/>
  </r>
  <r>
    <x v="1"/>
    <x v="1"/>
    <x v="0"/>
    <x v="2"/>
    <x v="4"/>
    <x v="1"/>
    <x v="12"/>
    <x v="91"/>
    <n v="6"/>
    <n v="26"/>
    <n v="70"/>
    <x v="37"/>
    <n v="156"/>
    <n v="420"/>
    <x v="182"/>
  </r>
  <r>
    <x v="2"/>
    <x v="1"/>
    <x v="0"/>
    <x v="2"/>
    <x v="4"/>
    <x v="1"/>
    <x v="12"/>
    <x v="91"/>
    <n v="25"/>
    <n v="26"/>
    <n v="70"/>
    <x v="281"/>
    <n v="650"/>
    <n v="1750"/>
    <x v="316"/>
  </r>
  <r>
    <x v="3"/>
    <x v="1"/>
    <x v="0"/>
    <x v="2"/>
    <x v="4"/>
    <x v="1"/>
    <x v="12"/>
    <x v="91"/>
    <n v="22"/>
    <n v="26"/>
    <n v="70"/>
    <x v="182"/>
    <n v="572"/>
    <n v="1540"/>
    <x v="205"/>
  </r>
  <r>
    <x v="2"/>
    <x v="1"/>
    <x v="0"/>
    <x v="2"/>
    <x v="4"/>
    <x v="1"/>
    <x v="12"/>
    <x v="91"/>
    <n v="4"/>
    <n v="26"/>
    <n v="70"/>
    <x v="165"/>
    <n v="104"/>
    <n v="280"/>
    <x v="85"/>
  </r>
  <r>
    <x v="3"/>
    <x v="1"/>
    <x v="0"/>
    <x v="2"/>
    <x v="4"/>
    <x v="1"/>
    <x v="12"/>
    <x v="91"/>
    <n v="6"/>
    <n v="26"/>
    <n v="70"/>
    <x v="279"/>
    <n v="156"/>
    <n v="420"/>
    <x v="182"/>
  </r>
  <r>
    <x v="2"/>
    <x v="1"/>
    <x v="0"/>
    <x v="2"/>
    <x v="4"/>
    <x v="1"/>
    <x v="12"/>
    <x v="91"/>
    <n v="30"/>
    <n v="26"/>
    <n v="70"/>
    <x v="286"/>
    <n v="780"/>
    <n v="2100"/>
    <x v="312"/>
  </r>
  <r>
    <x v="3"/>
    <x v="1"/>
    <x v="0"/>
    <x v="2"/>
    <x v="4"/>
    <x v="1"/>
    <x v="12"/>
    <x v="91"/>
    <n v="28"/>
    <n v="26"/>
    <n v="70"/>
    <x v="179"/>
    <n v="728"/>
    <n v="1960"/>
    <x v="318"/>
  </r>
  <r>
    <x v="0"/>
    <x v="1"/>
    <x v="0"/>
    <x v="2"/>
    <x v="3"/>
    <x v="1"/>
    <x v="12"/>
    <x v="91"/>
    <n v="5"/>
    <n v="26"/>
    <n v="70"/>
    <x v="179"/>
    <n v="130"/>
    <n v="350"/>
    <x v="198"/>
  </r>
  <r>
    <x v="1"/>
    <x v="1"/>
    <x v="0"/>
    <x v="2"/>
    <x v="3"/>
    <x v="1"/>
    <x v="12"/>
    <x v="91"/>
    <n v="5"/>
    <n v="26"/>
    <n v="70"/>
    <x v="170"/>
    <n v="130"/>
    <n v="350"/>
    <x v="198"/>
  </r>
  <r>
    <x v="2"/>
    <x v="1"/>
    <x v="0"/>
    <x v="2"/>
    <x v="3"/>
    <x v="1"/>
    <x v="12"/>
    <x v="91"/>
    <n v="10"/>
    <n v="26"/>
    <n v="70"/>
    <x v="171"/>
    <n v="260"/>
    <n v="700"/>
    <x v="187"/>
  </r>
  <r>
    <x v="3"/>
    <x v="1"/>
    <x v="0"/>
    <x v="2"/>
    <x v="3"/>
    <x v="1"/>
    <x v="12"/>
    <x v="91"/>
    <n v="11"/>
    <n v="26"/>
    <n v="70"/>
    <x v="37"/>
    <n v="286"/>
    <n v="770"/>
    <x v="188"/>
  </r>
  <r>
    <x v="0"/>
    <x v="0"/>
    <x v="0"/>
    <x v="2"/>
    <x v="4"/>
    <x v="1"/>
    <x v="12"/>
    <x v="91"/>
    <n v="25"/>
    <n v="26"/>
    <n v="70"/>
    <x v="37"/>
    <n v="650"/>
    <n v="1750"/>
    <x v="316"/>
  </r>
  <r>
    <x v="1"/>
    <x v="0"/>
    <x v="0"/>
    <x v="2"/>
    <x v="4"/>
    <x v="1"/>
    <x v="12"/>
    <x v="91"/>
    <n v="25"/>
    <n v="26"/>
    <n v="70"/>
    <x v="84"/>
    <n v="650"/>
    <n v="1750"/>
    <x v="316"/>
  </r>
  <r>
    <x v="0"/>
    <x v="0"/>
    <x v="0"/>
    <x v="2"/>
    <x v="4"/>
    <x v="1"/>
    <x v="12"/>
    <x v="91"/>
    <n v="1"/>
    <n v="26"/>
    <n v="70"/>
    <x v="84"/>
    <n v="26"/>
    <n v="70"/>
    <x v="55"/>
  </r>
  <r>
    <x v="1"/>
    <x v="0"/>
    <x v="0"/>
    <x v="2"/>
    <x v="4"/>
    <x v="1"/>
    <x v="12"/>
    <x v="91"/>
    <n v="1"/>
    <n v="26"/>
    <n v="70"/>
    <x v="276"/>
    <n v="26"/>
    <n v="70"/>
    <x v="55"/>
  </r>
  <r>
    <x v="0"/>
    <x v="0"/>
    <x v="0"/>
    <x v="2"/>
    <x v="4"/>
    <x v="1"/>
    <x v="12"/>
    <x v="91"/>
    <n v="18"/>
    <n v="26"/>
    <n v="70"/>
    <x v="202"/>
    <n v="468"/>
    <n v="1260"/>
    <x v="309"/>
  </r>
  <r>
    <x v="1"/>
    <x v="0"/>
    <x v="0"/>
    <x v="2"/>
    <x v="4"/>
    <x v="1"/>
    <x v="12"/>
    <x v="91"/>
    <n v="17"/>
    <n v="26"/>
    <n v="70"/>
    <x v="55"/>
    <n v="442"/>
    <n v="1190"/>
    <x v="317"/>
  </r>
  <r>
    <x v="0"/>
    <x v="0"/>
    <x v="0"/>
    <x v="2"/>
    <x v="4"/>
    <x v="1"/>
    <x v="12"/>
    <x v="91"/>
    <n v="3"/>
    <n v="26"/>
    <n v="70"/>
    <x v="182"/>
    <n v="78"/>
    <n v="210"/>
    <x v="109"/>
  </r>
  <r>
    <x v="1"/>
    <x v="0"/>
    <x v="0"/>
    <x v="2"/>
    <x v="4"/>
    <x v="1"/>
    <x v="12"/>
    <x v="91"/>
    <n v="4"/>
    <n v="26"/>
    <n v="70"/>
    <x v="174"/>
    <n v="104"/>
    <n v="280"/>
    <x v="85"/>
  </r>
  <r>
    <x v="2"/>
    <x v="0"/>
    <x v="0"/>
    <x v="2"/>
    <x v="4"/>
    <x v="1"/>
    <x v="12"/>
    <x v="91"/>
    <n v="12"/>
    <n v="26"/>
    <n v="70"/>
    <x v="181"/>
    <n v="312"/>
    <n v="840"/>
    <x v="8"/>
  </r>
  <r>
    <x v="3"/>
    <x v="0"/>
    <x v="0"/>
    <x v="2"/>
    <x v="4"/>
    <x v="1"/>
    <x v="12"/>
    <x v="91"/>
    <n v="13"/>
    <n v="26"/>
    <n v="70"/>
    <x v="164"/>
    <n v="338"/>
    <n v="910"/>
    <x v="200"/>
  </r>
  <r>
    <x v="2"/>
    <x v="0"/>
    <x v="0"/>
    <x v="2"/>
    <x v="4"/>
    <x v="1"/>
    <x v="12"/>
    <x v="91"/>
    <n v="14"/>
    <n v="26"/>
    <n v="70"/>
    <x v="176"/>
    <n v="364"/>
    <n v="980"/>
    <x v="181"/>
  </r>
  <r>
    <x v="3"/>
    <x v="0"/>
    <x v="0"/>
    <x v="2"/>
    <x v="4"/>
    <x v="1"/>
    <x v="12"/>
    <x v="91"/>
    <n v="15"/>
    <n v="26"/>
    <n v="70"/>
    <x v="276"/>
    <n v="390"/>
    <n v="1050"/>
    <x v="193"/>
  </r>
  <r>
    <x v="0"/>
    <x v="0"/>
    <x v="1"/>
    <x v="2"/>
    <x v="4"/>
    <x v="1"/>
    <x v="12"/>
    <x v="90"/>
    <n v="18"/>
    <n v="26"/>
    <n v="70"/>
    <x v="176"/>
    <n v="468"/>
    <n v="1260"/>
    <x v="309"/>
  </r>
  <r>
    <x v="1"/>
    <x v="0"/>
    <x v="1"/>
    <x v="2"/>
    <x v="4"/>
    <x v="1"/>
    <x v="12"/>
    <x v="90"/>
    <n v="15"/>
    <n v="26"/>
    <n v="70"/>
    <x v="287"/>
    <n v="390"/>
    <n v="1050"/>
    <x v="193"/>
  </r>
  <r>
    <x v="0"/>
    <x v="0"/>
    <x v="0"/>
    <x v="2"/>
    <x v="4"/>
    <x v="1"/>
    <x v="12"/>
    <x v="91"/>
    <n v="29"/>
    <n v="26"/>
    <n v="70"/>
    <x v="177"/>
    <n v="754"/>
    <n v="2030"/>
    <x v="320"/>
  </r>
  <r>
    <x v="0"/>
    <x v="0"/>
    <x v="0"/>
    <x v="2"/>
    <x v="4"/>
    <x v="1"/>
    <x v="12"/>
    <x v="91"/>
    <n v="8"/>
    <n v="26"/>
    <n v="70"/>
    <x v="280"/>
    <n v="208"/>
    <n v="560"/>
    <x v="196"/>
  </r>
  <r>
    <x v="1"/>
    <x v="0"/>
    <x v="0"/>
    <x v="2"/>
    <x v="4"/>
    <x v="1"/>
    <x v="12"/>
    <x v="91"/>
    <n v="31"/>
    <n v="26"/>
    <n v="70"/>
    <x v="170"/>
    <n v="806"/>
    <n v="2170"/>
    <x v="313"/>
  </r>
  <r>
    <x v="1"/>
    <x v="0"/>
    <x v="0"/>
    <x v="2"/>
    <x v="4"/>
    <x v="1"/>
    <x v="12"/>
    <x v="91"/>
    <n v="10"/>
    <n v="26"/>
    <n v="70"/>
    <x v="182"/>
    <n v="260"/>
    <n v="700"/>
    <x v="187"/>
  </r>
  <r>
    <x v="2"/>
    <x v="0"/>
    <x v="0"/>
    <x v="2"/>
    <x v="4"/>
    <x v="1"/>
    <x v="12"/>
    <x v="91"/>
    <n v="4"/>
    <n v="26"/>
    <n v="70"/>
    <x v="182"/>
    <n v="104"/>
    <n v="280"/>
    <x v="85"/>
  </r>
  <r>
    <x v="3"/>
    <x v="0"/>
    <x v="0"/>
    <x v="2"/>
    <x v="4"/>
    <x v="1"/>
    <x v="12"/>
    <x v="91"/>
    <n v="4"/>
    <n v="26"/>
    <n v="70"/>
    <x v="276"/>
    <n v="104"/>
    <n v="280"/>
    <x v="85"/>
  </r>
  <r>
    <x v="0"/>
    <x v="2"/>
    <x v="1"/>
    <x v="2"/>
    <x v="11"/>
    <x v="1"/>
    <x v="12"/>
    <x v="91"/>
    <n v="18"/>
    <n v="26"/>
    <n v="70"/>
    <x v="285"/>
    <n v="468"/>
    <n v="1260"/>
    <x v="309"/>
  </r>
  <r>
    <x v="1"/>
    <x v="2"/>
    <x v="1"/>
    <x v="2"/>
    <x v="11"/>
    <x v="1"/>
    <x v="12"/>
    <x v="91"/>
    <n v="20"/>
    <n v="26"/>
    <n v="70"/>
    <x v="180"/>
    <n v="520"/>
    <n v="1400"/>
    <x v="262"/>
  </r>
  <r>
    <x v="0"/>
    <x v="0"/>
    <x v="1"/>
    <x v="2"/>
    <x v="4"/>
    <x v="1"/>
    <x v="12"/>
    <x v="90"/>
    <n v="9"/>
    <n v="26"/>
    <n v="70"/>
    <x v="171"/>
    <n v="234"/>
    <n v="630"/>
    <x v="199"/>
  </r>
  <r>
    <x v="1"/>
    <x v="0"/>
    <x v="1"/>
    <x v="2"/>
    <x v="4"/>
    <x v="1"/>
    <x v="12"/>
    <x v="90"/>
    <n v="11"/>
    <n v="26"/>
    <n v="70"/>
    <x v="282"/>
    <n v="286"/>
    <n v="770"/>
    <x v="188"/>
  </r>
  <r>
    <x v="0"/>
    <x v="0"/>
    <x v="1"/>
    <x v="2"/>
    <x v="4"/>
    <x v="1"/>
    <x v="12"/>
    <x v="90"/>
    <n v="19"/>
    <n v="26"/>
    <n v="70"/>
    <x v="285"/>
    <n v="494"/>
    <n v="1330"/>
    <x v="314"/>
  </r>
  <r>
    <x v="1"/>
    <x v="0"/>
    <x v="1"/>
    <x v="2"/>
    <x v="4"/>
    <x v="1"/>
    <x v="12"/>
    <x v="90"/>
    <n v="20"/>
    <n v="26"/>
    <n v="70"/>
    <x v="285"/>
    <n v="520"/>
    <n v="1400"/>
    <x v="262"/>
  </r>
  <r>
    <x v="0"/>
    <x v="0"/>
    <x v="1"/>
    <x v="2"/>
    <x v="4"/>
    <x v="1"/>
    <x v="12"/>
    <x v="90"/>
    <n v="20"/>
    <n v="26"/>
    <n v="70"/>
    <x v="269"/>
    <n v="520"/>
    <n v="1400"/>
    <x v="262"/>
  </r>
  <r>
    <x v="1"/>
    <x v="0"/>
    <x v="1"/>
    <x v="2"/>
    <x v="4"/>
    <x v="1"/>
    <x v="12"/>
    <x v="90"/>
    <n v="21"/>
    <n v="26"/>
    <n v="70"/>
    <x v="276"/>
    <n v="546"/>
    <n v="1470"/>
    <x v="319"/>
  </r>
  <r>
    <x v="0"/>
    <x v="0"/>
    <x v="1"/>
    <x v="2"/>
    <x v="4"/>
    <x v="1"/>
    <x v="12"/>
    <x v="90"/>
    <n v="18"/>
    <n v="26"/>
    <n v="70"/>
    <x v="276"/>
    <n v="468"/>
    <n v="1260"/>
    <x v="309"/>
  </r>
  <r>
    <x v="1"/>
    <x v="0"/>
    <x v="1"/>
    <x v="2"/>
    <x v="4"/>
    <x v="1"/>
    <x v="12"/>
    <x v="90"/>
    <n v="18"/>
    <n v="26"/>
    <n v="70"/>
    <x v="282"/>
    <n v="468"/>
    <n v="1260"/>
    <x v="309"/>
  </r>
  <r>
    <x v="2"/>
    <x v="2"/>
    <x v="1"/>
    <x v="2"/>
    <x v="11"/>
    <x v="1"/>
    <x v="12"/>
    <x v="92"/>
    <n v="19"/>
    <n v="26"/>
    <n v="70"/>
    <x v="269"/>
    <n v="494"/>
    <n v="1330"/>
    <x v="314"/>
  </r>
  <r>
    <x v="3"/>
    <x v="2"/>
    <x v="1"/>
    <x v="2"/>
    <x v="11"/>
    <x v="1"/>
    <x v="12"/>
    <x v="92"/>
    <n v="21"/>
    <n v="26"/>
    <n v="70"/>
    <x v="176"/>
    <n v="546"/>
    <n v="1470"/>
    <x v="319"/>
  </r>
  <r>
    <x v="2"/>
    <x v="2"/>
    <x v="1"/>
    <x v="2"/>
    <x v="11"/>
    <x v="1"/>
    <x v="12"/>
    <x v="92"/>
    <n v="15"/>
    <n v="26"/>
    <n v="70"/>
    <x v="176"/>
    <n v="390"/>
    <n v="1050"/>
    <x v="193"/>
  </r>
  <r>
    <x v="3"/>
    <x v="2"/>
    <x v="1"/>
    <x v="2"/>
    <x v="11"/>
    <x v="1"/>
    <x v="12"/>
    <x v="92"/>
    <n v="15"/>
    <n v="26"/>
    <n v="70"/>
    <x v="186"/>
    <n v="390"/>
    <n v="1050"/>
    <x v="193"/>
  </r>
  <r>
    <x v="2"/>
    <x v="2"/>
    <x v="1"/>
    <x v="2"/>
    <x v="11"/>
    <x v="1"/>
    <x v="12"/>
    <x v="92"/>
    <n v="16"/>
    <n v="26"/>
    <n v="70"/>
    <x v="181"/>
    <n v="416"/>
    <n v="1120"/>
    <x v="204"/>
  </r>
  <r>
    <x v="3"/>
    <x v="2"/>
    <x v="1"/>
    <x v="2"/>
    <x v="11"/>
    <x v="1"/>
    <x v="12"/>
    <x v="92"/>
    <n v="13"/>
    <n v="26"/>
    <n v="70"/>
    <x v="177"/>
    <n v="338"/>
    <n v="910"/>
    <x v="200"/>
  </r>
  <r>
    <x v="2"/>
    <x v="2"/>
    <x v="1"/>
    <x v="2"/>
    <x v="11"/>
    <x v="1"/>
    <x v="12"/>
    <x v="92"/>
    <n v="8"/>
    <n v="26"/>
    <n v="70"/>
    <x v="165"/>
    <n v="208"/>
    <n v="560"/>
    <x v="196"/>
  </r>
  <r>
    <x v="3"/>
    <x v="2"/>
    <x v="1"/>
    <x v="2"/>
    <x v="11"/>
    <x v="1"/>
    <x v="12"/>
    <x v="92"/>
    <n v="6"/>
    <n v="26"/>
    <n v="70"/>
    <x v="55"/>
    <n v="156"/>
    <n v="420"/>
    <x v="182"/>
  </r>
  <r>
    <x v="0"/>
    <x v="2"/>
    <x v="1"/>
    <x v="2"/>
    <x v="4"/>
    <x v="1"/>
    <x v="12"/>
    <x v="91"/>
    <n v="3"/>
    <n v="26"/>
    <n v="70"/>
    <x v="182"/>
    <n v="78"/>
    <n v="210"/>
    <x v="109"/>
  </r>
  <r>
    <x v="1"/>
    <x v="2"/>
    <x v="1"/>
    <x v="2"/>
    <x v="4"/>
    <x v="1"/>
    <x v="12"/>
    <x v="91"/>
    <n v="4"/>
    <n v="26"/>
    <n v="70"/>
    <x v="164"/>
    <n v="104"/>
    <n v="280"/>
    <x v="85"/>
  </r>
  <r>
    <x v="0"/>
    <x v="2"/>
    <x v="1"/>
    <x v="2"/>
    <x v="4"/>
    <x v="1"/>
    <x v="12"/>
    <x v="91"/>
    <n v="14"/>
    <n v="26"/>
    <n v="70"/>
    <x v="174"/>
    <n v="364"/>
    <n v="980"/>
    <x v="181"/>
  </r>
  <r>
    <x v="1"/>
    <x v="2"/>
    <x v="1"/>
    <x v="2"/>
    <x v="4"/>
    <x v="1"/>
    <x v="12"/>
    <x v="91"/>
    <n v="12"/>
    <n v="26"/>
    <n v="70"/>
    <x v="283"/>
    <n v="312"/>
    <n v="840"/>
    <x v="8"/>
  </r>
  <r>
    <x v="2"/>
    <x v="2"/>
    <x v="1"/>
    <x v="2"/>
    <x v="4"/>
    <x v="1"/>
    <x v="12"/>
    <x v="91"/>
    <n v="24"/>
    <n v="26"/>
    <n v="70"/>
    <x v="283"/>
    <n v="624"/>
    <n v="1680"/>
    <x v="18"/>
  </r>
  <r>
    <x v="3"/>
    <x v="2"/>
    <x v="1"/>
    <x v="2"/>
    <x v="4"/>
    <x v="1"/>
    <x v="12"/>
    <x v="91"/>
    <n v="24"/>
    <n v="26"/>
    <n v="70"/>
    <x v="180"/>
    <n v="624"/>
    <n v="1680"/>
    <x v="18"/>
  </r>
  <r>
    <x v="2"/>
    <x v="2"/>
    <x v="1"/>
    <x v="2"/>
    <x v="4"/>
    <x v="1"/>
    <x v="12"/>
    <x v="91"/>
    <n v="9"/>
    <n v="26"/>
    <n v="70"/>
    <x v="171"/>
    <n v="234"/>
    <n v="630"/>
    <x v="199"/>
  </r>
  <r>
    <x v="3"/>
    <x v="2"/>
    <x v="1"/>
    <x v="2"/>
    <x v="4"/>
    <x v="1"/>
    <x v="12"/>
    <x v="91"/>
    <n v="11"/>
    <n v="26"/>
    <n v="70"/>
    <x v="176"/>
    <n v="286"/>
    <n v="770"/>
    <x v="188"/>
  </r>
  <r>
    <x v="2"/>
    <x v="2"/>
    <x v="1"/>
    <x v="2"/>
    <x v="4"/>
    <x v="1"/>
    <x v="12"/>
    <x v="91"/>
    <n v="15"/>
    <n v="26"/>
    <n v="70"/>
    <x v="202"/>
    <n v="390"/>
    <n v="1050"/>
    <x v="193"/>
  </r>
  <r>
    <x v="3"/>
    <x v="2"/>
    <x v="1"/>
    <x v="2"/>
    <x v="4"/>
    <x v="1"/>
    <x v="12"/>
    <x v="91"/>
    <n v="17"/>
    <n v="26"/>
    <n v="70"/>
    <x v="170"/>
    <n v="442"/>
    <n v="1190"/>
    <x v="317"/>
  </r>
  <r>
    <x v="0"/>
    <x v="2"/>
    <x v="0"/>
    <x v="2"/>
    <x v="4"/>
    <x v="1"/>
    <x v="12"/>
    <x v="91"/>
    <n v="10"/>
    <n v="26"/>
    <n v="70"/>
    <x v="174"/>
    <n v="260"/>
    <n v="700"/>
    <x v="187"/>
  </r>
  <r>
    <x v="1"/>
    <x v="2"/>
    <x v="0"/>
    <x v="2"/>
    <x v="4"/>
    <x v="1"/>
    <x v="12"/>
    <x v="91"/>
    <n v="12"/>
    <n v="26"/>
    <n v="70"/>
    <x v="164"/>
    <n v="312"/>
    <n v="840"/>
    <x v="8"/>
  </r>
  <r>
    <x v="0"/>
    <x v="2"/>
    <x v="0"/>
    <x v="2"/>
    <x v="4"/>
    <x v="1"/>
    <x v="12"/>
    <x v="91"/>
    <n v="14"/>
    <n v="26"/>
    <n v="70"/>
    <x v="186"/>
    <n v="364"/>
    <n v="980"/>
    <x v="181"/>
  </r>
  <r>
    <x v="1"/>
    <x v="2"/>
    <x v="0"/>
    <x v="2"/>
    <x v="4"/>
    <x v="1"/>
    <x v="12"/>
    <x v="91"/>
    <n v="16"/>
    <n v="26"/>
    <n v="70"/>
    <x v="181"/>
    <n v="416"/>
    <n v="1120"/>
    <x v="204"/>
  </r>
  <r>
    <x v="0"/>
    <x v="2"/>
    <x v="0"/>
    <x v="2"/>
    <x v="4"/>
    <x v="1"/>
    <x v="12"/>
    <x v="91"/>
    <n v="13"/>
    <n v="26"/>
    <n v="70"/>
    <x v="181"/>
    <n v="338"/>
    <n v="910"/>
    <x v="200"/>
  </r>
  <r>
    <x v="1"/>
    <x v="2"/>
    <x v="0"/>
    <x v="2"/>
    <x v="4"/>
    <x v="1"/>
    <x v="12"/>
    <x v="91"/>
    <n v="13"/>
    <n v="26"/>
    <n v="70"/>
    <x v="278"/>
    <n v="338"/>
    <n v="910"/>
    <x v="200"/>
  </r>
  <r>
    <x v="2"/>
    <x v="2"/>
    <x v="0"/>
    <x v="2"/>
    <x v="4"/>
    <x v="1"/>
    <x v="12"/>
    <x v="91"/>
    <n v="27"/>
    <n v="26"/>
    <n v="70"/>
    <x v="287"/>
    <n v="702"/>
    <n v="1890"/>
    <x v="311"/>
  </r>
  <r>
    <x v="3"/>
    <x v="2"/>
    <x v="0"/>
    <x v="2"/>
    <x v="4"/>
    <x v="1"/>
    <x v="12"/>
    <x v="91"/>
    <n v="29"/>
    <n v="26"/>
    <n v="70"/>
    <x v="180"/>
    <n v="754"/>
    <n v="2030"/>
    <x v="320"/>
  </r>
  <r>
    <x v="2"/>
    <x v="2"/>
    <x v="0"/>
    <x v="2"/>
    <x v="4"/>
    <x v="1"/>
    <x v="12"/>
    <x v="91"/>
    <n v="9"/>
    <n v="26"/>
    <n v="70"/>
    <x v="138"/>
    <n v="234"/>
    <n v="630"/>
    <x v="199"/>
  </r>
  <r>
    <x v="3"/>
    <x v="2"/>
    <x v="0"/>
    <x v="2"/>
    <x v="4"/>
    <x v="1"/>
    <x v="12"/>
    <x v="91"/>
    <n v="7"/>
    <n v="26"/>
    <n v="70"/>
    <x v="181"/>
    <n v="182"/>
    <n v="490"/>
    <x v="190"/>
  </r>
  <r>
    <x v="0"/>
    <x v="1"/>
    <x v="0"/>
    <x v="2"/>
    <x v="11"/>
    <x v="1"/>
    <x v="12"/>
    <x v="91"/>
    <n v="13"/>
    <n v="26"/>
    <n v="70"/>
    <x v="164"/>
    <n v="338"/>
    <n v="910"/>
    <x v="200"/>
  </r>
  <r>
    <x v="1"/>
    <x v="1"/>
    <x v="0"/>
    <x v="2"/>
    <x v="11"/>
    <x v="1"/>
    <x v="12"/>
    <x v="91"/>
    <n v="14"/>
    <n v="26"/>
    <n v="70"/>
    <x v="277"/>
    <n v="364"/>
    <n v="980"/>
    <x v="181"/>
  </r>
  <r>
    <x v="2"/>
    <x v="1"/>
    <x v="0"/>
    <x v="2"/>
    <x v="11"/>
    <x v="1"/>
    <x v="12"/>
    <x v="91"/>
    <n v="26"/>
    <n v="26"/>
    <n v="70"/>
    <x v="277"/>
    <n v="676"/>
    <n v="1820"/>
    <x v="310"/>
  </r>
  <r>
    <x v="3"/>
    <x v="1"/>
    <x v="0"/>
    <x v="2"/>
    <x v="11"/>
    <x v="1"/>
    <x v="12"/>
    <x v="91"/>
    <n v="26"/>
    <n v="26"/>
    <n v="70"/>
    <x v="180"/>
    <n v="676"/>
    <n v="1820"/>
    <x v="310"/>
  </r>
  <r>
    <x v="0"/>
    <x v="1"/>
    <x v="1"/>
    <x v="2"/>
    <x v="4"/>
    <x v="1"/>
    <x v="12"/>
    <x v="90"/>
    <n v="9"/>
    <n v="26"/>
    <n v="70"/>
    <x v="138"/>
    <n v="234"/>
    <n v="630"/>
    <x v="199"/>
  </r>
  <r>
    <x v="1"/>
    <x v="1"/>
    <x v="1"/>
    <x v="2"/>
    <x v="4"/>
    <x v="1"/>
    <x v="12"/>
    <x v="90"/>
    <n v="7"/>
    <n v="26"/>
    <n v="70"/>
    <x v="283"/>
    <n v="182"/>
    <n v="490"/>
    <x v="190"/>
  </r>
  <r>
    <x v="0"/>
    <x v="1"/>
    <x v="1"/>
    <x v="2"/>
    <x v="4"/>
    <x v="1"/>
    <x v="12"/>
    <x v="90"/>
    <n v="24"/>
    <n v="26"/>
    <n v="70"/>
    <x v="283"/>
    <n v="624"/>
    <n v="1680"/>
    <x v="18"/>
  </r>
  <r>
    <x v="1"/>
    <x v="1"/>
    <x v="1"/>
    <x v="2"/>
    <x v="4"/>
    <x v="1"/>
    <x v="12"/>
    <x v="90"/>
    <n v="24"/>
    <n v="26"/>
    <n v="70"/>
    <x v="281"/>
    <n v="624"/>
    <n v="1680"/>
    <x v="18"/>
  </r>
  <r>
    <x v="0"/>
    <x v="1"/>
    <x v="1"/>
    <x v="2"/>
    <x v="4"/>
    <x v="1"/>
    <x v="12"/>
    <x v="90"/>
    <n v="22"/>
    <n v="26"/>
    <n v="70"/>
    <x v="285"/>
    <n v="572"/>
    <n v="1540"/>
    <x v="205"/>
  </r>
  <r>
    <x v="1"/>
    <x v="1"/>
    <x v="1"/>
    <x v="2"/>
    <x v="4"/>
    <x v="1"/>
    <x v="12"/>
    <x v="90"/>
    <n v="20"/>
    <n v="26"/>
    <n v="70"/>
    <x v="171"/>
    <n v="520"/>
    <n v="1400"/>
    <x v="262"/>
  </r>
  <r>
    <x v="2"/>
    <x v="1"/>
    <x v="1"/>
    <x v="2"/>
    <x v="4"/>
    <x v="1"/>
    <x v="12"/>
    <x v="90"/>
    <n v="11"/>
    <n v="26"/>
    <n v="70"/>
    <x v="174"/>
    <n v="286"/>
    <n v="770"/>
    <x v="188"/>
  </r>
  <r>
    <x v="3"/>
    <x v="1"/>
    <x v="1"/>
    <x v="2"/>
    <x v="4"/>
    <x v="1"/>
    <x v="12"/>
    <x v="90"/>
    <n v="12"/>
    <n v="26"/>
    <n v="70"/>
    <x v="37"/>
    <n v="312"/>
    <n v="840"/>
    <x v="8"/>
  </r>
  <r>
    <x v="2"/>
    <x v="1"/>
    <x v="1"/>
    <x v="2"/>
    <x v="4"/>
    <x v="1"/>
    <x v="12"/>
    <x v="90"/>
    <n v="25"/>
    <n v="26"/>
    <n v="70"/>
    <x v="37"/>
    <n v="650"/>
    <n v="1750"/>
    <x v="316"/>
  </r>
  <r>
    <x v="3"/>
    <x v="1"/>
    <x v="1"/>
    <x v="2"/>
    <x v="4"/>
    <x v="1"/>
    <x v="12"/>
    <x v="90"/>
    <n v="25"/>
    <n v="26"/>
    <n v="70"/>
    <x v="276"/>
    <n v="650"/>
    <n v="1750"/>
    <x v="316"/>
  </r>
  <r>
    <x v="2"/>
    <x v="1"/>
    <x v="1"/>
    <x v="2"/>
    <x v="4"/>
    <x v="1"/>
    <x v="12"/>
    <x v="90"/>
    <n v="18"/>
    <n v="26"/>
    <n v="70"/>
    <x v="202"/>
    <n v="468"/>
    <n v="1260"/>
    <x v="309"/>
  </r>
  <r>
    <x v="3"/>
    <x v="1"/>
    <x v="1"/>
    <x v="2"/>
    <x v="4"/>
    <x v="1"/>
    <x v="12"/>
    <x v="90"/>
    <n v="17"/>
    <n v="26"/>
    <n v="70"/>
    <x v="279"/>
    <n v="442"/>
    <n v="1190"/>
    <x v="317"/>
  </r>
  <r>
    <x v="2"/>
    <x v="1"/>
    <x v="1"/>
    <x v="2"/>
    <x v="4"/>
    <x v="1"/>
    <x v="12"/>
    <x v="90"/>
    <n v="30"/>
    <n v="26"/>
    <n v="70"/>
    <x v="280"/>
    <n v="780"/>
    <n v="2100"/>
    <x v="312"/>
  </r>
  <r>
    <x v="3"/>
    <x v="1"/>
    <x v="1"/>
    <x v="2"/>
    <x v="4"/>
    <x v="1"/>
    <x v="12"/>
    <x v="90"/>
    <n v="31"/>
    <n v="26"/>
    <n v="70"/>
    <x v="279"/>
    <n v="806"/>
    <n v="2170"/>
    <x v="313"/>
  </r>
  <r>
    <x v="2"/>
    <x v="1"/>
    <x v="1"/>
    <x v="2"/>
    <x v="4"/>
    <x v="1"/>
    <x v="12"/>
    <x v="90"/>
    <n v="30"/>
    <n v="26"/>
    <n v="70"/>
    <x v="278"/>
    <n v="780"/>
    <n v="2100"/>
    <x v="312"/>
  </r>
  <r>
    <x v="3"/>
    <x v="1"/>
    <x v="1"/>
    <x v="2"/>
    <x v="4"/>
    <x v="1"/>
    <x v="12"/>
    <x v="90"/>
    <n v="27"/>
    <n v="26"/>
    <n v="70"/>
    <x v="176"/>
    <n v="702"/>
    <n v="1890"/>
    <x v="311"/>
  </r>
  <r>
    <x v="0"/>
    <x v="1"/>
    <x v="1"/>
    <x v="2"/>
    <x v="3"/>
    <x v="1"/>
    <x v="12"/>
    <x v="91"/>
    <n v="15"/>
    <n v="26"/>
    <n v="70"/>
    <x v="174"/>
    <n v="390"/>
    <n v="1050"/>
    <x v="193"/>
  </r>
  <r>
    <x v="1"/>
    <x v="1"/>
    <x v="1"/>
    <x v="2"/>
    <x v="3"/>
    <x v="1"/>
    <x v="12"/>
    <x v="91"/>
    <n v="12"/>
    <n v="26"/>
    <n v="70"/>
    <x v="182"/>
    <n v="312"/>
    <n v="840"/>
    <x v="8"/>
  </r>
  <r>
    <x v="0"/>
    <x v="1"/>
    <x v="1"/>
    <x v="2"/>
    <x v="3"/>
    <x v="1"/>
    <x v="12"/>
    <x v="90"/>
    <n v="4"/>
    <n v="26"/>
    <n v="70"/>
    <x v="84"/>
    <n v="104"/>
    <n v="280"/>
    <x v="85"/>
  </r>
  <r>
    <x v="1"/>
    <x v="1"/>
    <x v="1"/>
    <x v="2"/>
    <x v="3"/>
    <x v="1"/>
    <x v="12"/>
    <x v="90"/>
    <n v="1"/>
    <n v="26"/>
    <n v="70"/>
    <x v="282"/>
    <n v="26"/>
    <n v="70"/>
    <x v="55"/>
  </r>
  <r>
    <x v="2"/>
    <x v="1"/>
    <x v="1"/>
    <x v="2"/>
    <x v="3"/>
    <x v="1"/>
    <x v="12"/>
    <x v="90"/>
    <n v="19"/>
    <n v="26"/>
    <n v="70"/>
    <x v="282"/>
    <n v="494"/>
    <n v="1330"/>
    <x v="314"/>
  </r>
  <r>
    <x v="3"/>
    <x v="1"/>
    <x v="1"/>
    <x v="2"/>
    <x v="3"/>
    <x v="1"/>
    <x v="12"/>
    <x v="90"/>
    <n v="19"/>
    <n v="26"/>
    <n v="70"/>
    <x v="287"/>
    <n v="494"/>
    <n v="1330"/>
    <x v="314"/>
  </r>
  <r>
    <x v="2"/>
    <x v="1"/>
    <x v="0"/>
    <x v="2"/>
    <x v="3"/>
    <x v="1"/>
    <x v="12"/>
    <x v="92"/>
    <n v="29"/>
    <n v="26"/>
    <n v="70"/>
    <x v="287"/>
    <n v="754"/>
    <n v="2030"/>
    <x v="320"/>
  </r>
  <r>
    <x v="3"/>
    <x v="1"/>
    <x v="0"/>
    <x v="2"/>
    <x v="3"/>
    <x v="1"/>
    <x v="12"/>
    <x v="92"/>
    <n v="29"/>
    <n v="26"/>
    <n v="70"/>
    <x v="180"/>
    <n v="754"/>
    <n v="2030"/>
    <x v="320"/>
  </r>
  <r>
    <x v="0"/>
    <x v="1"/>
    <x v="1"/>
    <x v="2"/>
    <x v="11"/>
    <x v="1"/>
    <x v="12"/>
    <x v="90"/>
    <n v="9"/>
    <n v="26"/>
    <n v="70"/>
    <x v="170"/>
    <n v="234"/>
    <n v="630"/>
    <x v="199"/>
  </r>
  <r>
    <x v="1"/>
    <x v="1"/>
    <x v="1"/>
    <x v="2"/>
    <x v="11"/>
    <x v="1"/>
    <x v="12"/>
    <x v="90"/>
    <n v="10"/>
    <n v="26"/>
    <n v="70"/>
    <x v="277"/>
    <n v="260"/>
    <n v="700"/>
    <x v="187"/>
  </r>
  <r>
    <x v="0"/>
    <x v="1"/>
    <x v="0"/>
    <x v="2"/>
    <x v="11"/>
    <x v="1"/>
    <x v="12"/>
    <x v="92"/>
    <n v="26"/>
    <n v="26"/>
    <n v="70"/>
    <x v="277"/>
    <n v="676"/>
    <n v="1820"/>
    <x v="310"/>
  </r>
  <r>
    <x v="1"/>
    <x v="1"/>
    <x v="0"/>
    <x v="2"/>
    <x v="11"/>
    <x v="1"/>
    <x v="12"/>
    <x v="92"/>
    <n v="26"/>
    <n v="26"/>
    <n v="70"/>
    <x v="283"/>
    <n v="676"/>
    <n v="1820"/>
    <x v="310"/>
  </r>
  <r>
    <x v="0"/>
    <x v="1"/>
    <x v="1"/>
    <x v="2"/>
    <x v="4"/>
    <x v="1"/>
    <x v="12"/>
    <x v="92"/>
    <n v="24"/>
    <n v="26"/>
    <n v="70"/>
    <x v="37"/>
    <n v="624"/>
    <n v="1680"/>
    <x v="18"/>
  </r>
  <r>
    <x v="1"/>
    <x v="1"/>
    <x v="1"/>
    <x v="2"/>
    <x v="4"/>
    <x v="1"/>
    <x v="12"/>
    <x v="92"/>
    <n v="25"/>
    <n v="26"/>
    <n v="70"/>
    <x v="164"/>
    <n v="650"/>
    <n v="1750"/>
    <x v="316"/>
  </r>
  <r>
    <x v="2"/>
    <x v="1"/>
    <x v="1"/>
    <x v="2"/>
    <x v="4"/>
    <x v="1"/>
    <x v="12"/>
    <x v="92"/>
    <n v="14"/>
    <n v="26"/>
    <n v="70"/>
    <x v="181"/>
    <n v="364"/>
    <n v="980"/>
    <x v="181"/>
  </r>
  <r>
    <x v="3"/>
    <x v="1"/>
    <x v="1"/>
    <x v="2"/>
    <x v="4"/>
    <x v="1"/>
    <x v="12"/>
    <x v="92"/>
    <n v="13"/>
    <n v="26"/>
    <n v="70"/>
    <x v="55"/>
    <n v="338"/>
    <n v="910"/>
    <x v="200"/>
  </r>
  <r>
    <x v="0"/>
    <x v="1"/>
    <x v="0"/>
    <x v="2"/>
    <x v="11"/>
    <x v="1"/>
    <x v="12"/>
    <x v="92"/>
    <n v="3"/>
    <n v="26"/>
    <n v="70"/>
    <x v="84"/>
    <n v="78"/>
    <n v="210"/>
    <x v="109"/>
  </r>
  <r>
    <x v="1"/>
    <x v="1"/>
    <x v="0"/>
    <x v="2"/>
    <x v="11"/>
    <x v="1"/>
    <x v="12"/>
    <x v="92"/>
    <n v="1"/>
    <n v="26"/>
    <n v="70"/>
    <x v="278"/>
    <n v="26"/>
    <n v="70"/>
    <x v="55"/>
  </r>
  <r>
    <x v="0"/>
    <x v="1"/>
    <x v="0"/>
    <x v="2"/>
    <x v="11"/>
    <x v="1"/>
    <x v="12"/>
    <x v="92"/>
    <n v="27"/>
    <n v="26"/>
    <n v="70"/>
    <x v="283"/>
    <n v="702"/>
    <n v="1890"/>
    <x v="311"/>
  </r>
  <r>
    <x v="1"/>
    <x v="1"/>
    <x v="0"/>
    <x v="2"/>
    <x v="11"/>
    <x v="1"/>
    <x v="12"/>
    <x v="92"/>
    <n v="24"/>
    <n v="26"/>
    <n v="70"/>
    <x v="182"/>
    <n v="624"/>
    <n v="1680"/>
    <x v="18"/>
  </r>
  <r>
    <x v="2"/>
    <x v="1"/>
    <x v="0"/>
    <x v="2"/>
    <x v="11"/>
    <x v="1"/>
    <x v="12"/>
    <x v="92"/>
    <n v="4"/>
    <n v="26"/>
    <n v="70"/>
    <x v="55"/>
    <n v="104"/>
    <n v="280"/>
    <x v="85"/>
  </r>
  <r>
    <x v="3"/>
    <x v="1"/>
    <x v="0"/>
    <x v="2"/>
    <x v="11"/>
    <x v="1"/>
    <x v="12"/>
    <x v="92"/>
    <n v="3"/>
    <n v="26"/>
    <n v="70"/>
    <x v="287"/>
    <n v="78"/>
    <n v="210"/>
    <x v="109"/>
  </r>
  <r>
    <x v="2"/>
    <x v="1"/>
    <x v="0"/>
    <x v="2"/>
    <x v="11"/>
    <x v="1"/>
    <x v="12"/>
    <x v="92"/>
    <n v="29"/>
    <n v="26"/>
    <n v="70"/>
    <x v="278"/>
    <n v="754"/>
    <n v="2030"/>
    <x v="320"/>
  </r>
  <r>
    <x v="3"/>
    <x v="1"/>
    <x v="0"/>
    <x v="2"/>
    <x v="11"/>
    <x v="1"/>
    <x v="12"/>
    <x v="92"/>
    <n v="27"/>
    <n v="26"/>
    <n v="70"/>
    <x v="55"/>
    <n v="702"/>
    <n v="1890"/>
    <x v="311"/>
  </r>
  <r>
    <x v="2"/>
    <x v="1"/>
    <x v="0"/>
    <x v="2"/>
    <x v="4"/>
    <x v="1"/>
    <x v="12"/>
    <x v="92"/>
    <n v="3"/>
    <n v="26"/>
    <n v="70"/>
    <x v="178"/>
    <n v="78"/>
    <n v="210"/>
    <x v="109"/>
  </r>
  <r>
    <x v="3"/>
    <x v="1"/>
    <x v="0"/>
    <x v="2"/>
    <x v="4"/>
    <x v="1"/>
    <x v="12"/>
    <x v="92"/>
    <n v="2"/>
    <n v="26"/>
    <n v="70"/>
    <x v="287"/>
    <n v="52"/>
    <n v="140"/>
    <x v="46"/>
  </r>
  <r>
    <x v="2"/>
    <x v="1"/>
    <x v="1"/>
    <x v="2"/>
    <x v="4"/>
    <x v="1"/>
    <x v="12"/>
    <x v="91"/>
    <n v="29"/>
    <n v="26"/>
    <n v="70"/>
    <x v="286"/>
    <n v="754"/>
    <n v="2030"/>
    <x v="320"/>
  </r>
  <r>
    <x v="3"/>
    <x v="1"/>
    <x v="1"/>
    <x v="2"/>
    <x v="4"/>
    <x v="1"/>
    <x v="12"/>
    <x v="91"/>
    <n v="28"/>
    <n v="26"/>
    <n v="70"/>
    <x v="276"/>
    <n v="728"/>
    <n v="1960"/>
    <x v="318"/>
  </r>
  <r>
    <x v="0"/>
    <x v="1"/>
    <x v="0"/>
    <x v="2"/>
    <x v="11"/>
    <x v="1"/>
    <x v="12"/>
    <x v="90"/>
    <n v="18"/>
    <n v="26"/>
    <n v="70"/>
    <x v="282"/>
    <n v="468"/>
    <n v="1260"/>
    <x v="309"/>
  </r>
  <r>
    <x v="1"/>
    <x v="1"/>
    <x v="0"/>
    <x v="2"/>
    <x v="11"/>
    <x v="1"/>
    <x v="12"/>
    <x v="90"/>
    <n v="19"/>
    <n v="26"/>
    <n v="70"/>
    <x v="281"/>
    <n v="494"/>
    <n v="1330"/>
    <x v="314"/>
  </r>
  <r>
    <x v="2"/>
    <x v="1"/>
    <x v="0"/>
    <x v="2"/>
    <x v="11"/>
    <x v="1"/>
    <x v="12"/>
    <x v="90"/>
    <n v="22"/>
    <n v="26"/>
    <n v="70"/>
    <x v="282"/>
    <n v="572"/>
    <n v="1540"/>
    <x v="205"/>
  </r>
  <r>
    <x v="3"/>
    <x v="1"/>
    <x v="0"/>
    <x v="2"/>
    <x v="11"/>
    <x v="1"/>
    <x v="12"/>
    <x v="90"/>
    <n v="19"/>
    <n v="26"/>
    <n v="70"/>
    <x v="170"/>
    <n v="494"/>
    <n v="1330"/>
    <x v="314"/>
  </r>
  <r>
    <x v="2"/>
    <x v="1"/>
    <x v="0"/>
    <x v="2"/>
    <x v="11"/>
    <x v="1"/>
    <x v="12"/>
    <x v="90"/>
    <n v="10"/>
    <n v="26"/>
    <n v="70"/>
    <x v="170"/>
    <n v="260"/>
    <n v="700"/>
    <x v="187"/>
  </r>
  <r>
    <x v="3"/>
    <x v="1"/>
    <x v="0"/>
    <x v="2"/>
    <x v="11"/>
    <x v="1"/>
    <x v="12"/>
    <x v="90"/>
    <n v="10"/>
    <n v="26"/>
    <n v="70"/>
    <x v="287"/>
    <n v="260"/>
    <n v="700"/>
    <x v="187"/>
  </r>
  <r>
    <x v="2"/>
    <x v="1"/>
    <x v="1"/>
    <x v="2"/>
    <x v="4"/>
    <x v="1"/>
    <x v="12"/>
    <x v="92"/>
    <n v="29"/>
    <n v="26"/>
    <n v="70"/>
    <x v="287"/>
    <n v="754"/>
    <n v="2030"/>
    <x v="320"/>
  </r>
  <r>
    <x v="3"/>
    <x v="1"/>
    <x v="1"/>
    <x v="2"/>
    <x v="4"/>
    <x v="1"/>
    <x v="12"/>
    <x v="92"/>
    <n v="29"/>
    <n v="26"/>
    <n v="70"/>
    <x v="178"/>
    <n v="754"/>
    <n v="2030"/>
    <x v="320"/>
  </r>
  <r>
    <x v="2"/>
    <x v="1"/>
    <x v="1"/>
    <x v="2"/>
    <x v="4"/>
    <x v="1"/>
    <x v="12"/>
    <x v="92"/>
    <n v="2"/>
    <n v="26"/>
    <n v="70"/>
    <x v="84"/>
    <n v="52"/>
    <n v="140"/>
    <x v="46"/>
  </r>
  <r>
    <x v="3"/>
    <x v="1"/>
    <x v="1"/>
    <x v="2"/>
    <x v="4"/>
    <x v="1"/>
    <x v="12"/>
    <x v="92"/>
    <n v="1"/>
    <n v="26"/>
    <n v="70"/>
    <x v="279"/>
    <n v="26"/>
    <n v="70"/>
    <x v="55"/>
  </r>
  <r>
    <x v="0"/>
    <x v="1"/>
    <x v="0"/>
    <x v="2"/>
    <x v="4"/>
    <x v="1"/>
    <x v="12"/>
    <x v="90"/>
    <n v="30"/>
    <n v="26"/>
    <n v="70"/>
    <x v="286"/>
    <n v="780"/>
    <n v="2100"/>
    <x v="312"/>
  </r>
  <r>
    <x v="1"/>
    <x v="1"/>
    <x v="0"/>
    <x v="2"/>
    <x v="4"/>
    <x v="1"/>
    <x v="12"/>
    <x v="90"/>
    <n v="28"/>
    <n v="26"/>
    <n v="70"/>
    <x v="165"/>
    <n v="728"/>
    <n v="1960"/>
    <x v="318"/>
  </r>
  <r>
    <x v="0"/>
    <x v="1"/>
    <x v="0"/>
    <x v="2"/>
    <x v="4"/>
    <x v="1"/>
    <x v="12"/>
    <x v="90"/>
    <n v="6"/>
    <n v="26"/>
    <n v="70"/>
    <x v="179"/>
    <n v="156"/>
    <n v="420"/>
    <x v="182"/>
  </r>
  <r>
    <x v="1"/>
    <x v="1"/>
    <x v="0"/>
    <x v="2"/>
    <x v="4"/>
    <x v="1"/>
    <x v="12"/>
    <x v="90"/>
    <n v="5"/>
    <n v="26"/>
    <n v="70"/>
    <x v="174"/>
    <n v="130"/>
    <n v="350"/>
    <x v="198"/>
  </r>
  <r>
    <x v="2"/>
    <x v="1"/>
    <x v="0"/>
    <x v="2"/>
    <x v="4"/>
    <x v="1"/>
    <x v="12"/>
    <x v="90"/>
    <n v="12"/>
    <n v="26"/>
    <n v="70"/>
    <x v="180"/>
    <n v="312"/>
    <n v="840"/>
    <x v="8"/>
  </r>
  <r>
    <x v="3"/>
    <x v="1"/>
    <x v="0"/>
    <x v="2"/>
    <x v="4"/>
    <x v="1"/>
    <x v="12"/>
    <x v="90"/>
    <n v="9"/>
    <n v="26"/>
    <n v="70"/>
    <x v="164"/>
    <n v="234"/>
    <n v="630"/>
    <x v="199"/>
  </r>
  <r>
    <x v="2"/>
    <x v="1"/>
    <x v="0"/>
    <x v="2"/>
    <x v="4"/>
    <x v="1"/>
    <x v="12"/>
    <x v="90"/>
    <n v="14"/>
    <n v="26"/>
    <n v="70"/>
    <x v="164"/>
    <n v="364"/>
    <n v="980"/>
    <x v="181"/>
  </r>
  <r>
    <x v="3"/>
    <x v="1"/>
    <x v="0"/>
    <x v="2"/>
    <x v="4"/>
    <x v="1"/>
    <x v="12"/>
    <x v="90"/>
    <n v="14"/>
    <n v="26"/>
    <n v="70"/>
    <x v="174"/>
    <n v="364"/>
    <n v="980"/>
    <x v="181"/>
  </r>
  <r>
    <x v="0"/>
    <x v="1"/>
    <x v="0"/>
    <x v="2"/>
    <x v="11"/>
    <x v="1"/>
    <x v="12"/>
    <x v="91"/>
    <n v="12"/>
    <n v="26"/>
    <n v="70"/>
    <x v="174"/>
    <n v="312"/>
    <n v="840"/>
    <x v="8"/>
  </r>
  <r>
    <x v="1"/>
    <x v="1"/>
    <x v="0"/>
    <x v="2"/>
    <x v="11"/>
    <x v="1"/>
    <x v="12"/>
    <x v="91"/>
    <n v="12"/>
    <n v="26"/>
    <n v="70"/>
    <x v="176"/>
    <n v="312"/>
    <n v="840"/>
    <x v="8"/>
  </r>
  <r>
    <x v="2"/>
    <x v="1"/>
    <x v="1"/>
    <x v="2"/>
    <x v="4"/>
    <x v="1"/>
    <x v="12"/>
    <x v="91"/>
    <n v="15"/>
    <n v="26"/>
    <n v="70"/>
    <x v="164"/>
    <n v="390"/>
    <n v="1050"/>
    <x v="193"/>
  </r>
  <r>
    <x v="3"/>
    <x v="1"/>
    <x v="1"/>
    <x v="2"/>
    <x v="4"/>
    <x v="1"/>
    <x v="12"/>
    <x v="91"/>
    <n v="14"/>
    <n v="26"/>
    <n v="70"/>
    <x v="174"/>
    <n v="364"/>
    <n v="980"/>
    <x v="181"/>
  </r>
  <r>
    <x v="2"/>
    <x v="1"/>
    <x v="0"/>
    <x v="2"/>
    <x v="11"/>
    <x v="1"/>
    <x v="12"/>
    <x v="92"/>
    <n v="12"/>
    <n v="26"/>
    <n v="70"/>
    <x v="174"/>
    <n v="312"/>
    <n v="840"/>
    <x v="8"/>
  </r>
  <r>
    <x v="3"/>
    <x v="1"/>
    <x v="0"/>
    <x v="2"/>
    <x v="11"/>
    <x v="1"/>
    <x v="12"/>
    <x v="92"/>
    <n v="12"/>
    <n v="26"/>
    <n v="70"/>
    <x v="282"/>
    <n v="312"/>
    <n v="840"/>
    <x v="8"/>
  </r>
  <r>
    <x v="0"/>
    <x v="1"/>
    <x v="0"/>
    <x v="2"/>
    <x v="4"/>
    <x v="1"/>
    <x v="12"/>
    <x v="92"/>
    <n v="19"/>
    <n v="26"/>
    <n v="70"/>
    <x v="202"/>
    <n v="494"/>
    <n v="1330"/>
    <x v="314"/>
  </r>
  <r>
    <x v="1"/>
    <x v="1"/>
    <x v="0"/>
    <x v="2"/>
    <x v="4"/>
    <x v="1"/>
    <x v="12"/>
    <x v="92"/>
    <n v="17"/>
    <n v="26"/>
    <n v="70"/>
    <x v="279"/>
    <n v="442"/>
    <n v="1190"/>
    <x v="317"/>
  </r>
  <r>
    <x v="0"/>
    <x v="1"/>
    <x v="0"/>
    <x v="2"/>
    <x v="4"/>
    <x v="1"/>
    <x v="12"/>
    <x v="92"/>
    <n v="30"/>
    <n v="26"/>
    <n v="70"/>
    <x v="280"/>
    <n v="780"/>
    <n v="2100"/>
    <x v="312"/>
  </r>
  <r>
    <x v="1"/>
    <x v="1"/>
    <x v="0"/>
    <x v="2"/>
    <x v="4"/>
    <x v="1"/>
    <x v="12"/>
    <x v="92"/>
    <n v="31"/>
    <n v="26"/>
    <n v="70"/>
    <x v="285"/>
    <n v="806"/>
    <n v="2170"/>
    <x v="313"/>
  </r>
  <r>
    <x v="2"/>
    <x v="1"/>
    <x v="0"/>
    <x v="2"/>
    <x v="4"/>
    <x v="1"/>
    <x v="12"/>
    <x v="90"/>
    <n v="20"/>
    <n v="26"/>
    <n v="70"/>
    <x v="282"/>
    <n v="520"/>
    <n v="1400"/>
    <x v="262"/>
  </r>
  <r>
    <x v="3"/>
    <x v="1"/>
    <x v="0"/>
    <x v="2"/>
    <x v="4"/>
    <x v="1"/>
    <x v="12"/>
    <x v="90"/>
    <n v="19"/>
    <n v="26"/>
    <n v="70"/>
    <x v="276"/>
    <n v="494"/>
    <n v="1330"/>
    <x v="314"/>
  </r>
  <r>
    <x v="2"/>
    <x v="1"/>
    <x v="0"/>
    <x v="2"/>
    <x v="4"/>
    <x v="1"/>
    <x v="12"/>
    <x v="90"/>
    <n v="18"/>
    <n v="26"/>
    <n v="70"/>
    <x v="202"/>
    <n v="468"/>
    <n v="1260"/>
    <x v="309"/>
  </r>
  <r>
    <x v="3"/>
    <x v="1"/>
    <x v="0"/>
    <x v="2"/>
    <x v="4"/>
    <x v="1"/>
    <x v="12"/>
    <x v="90"/>
    <n v="17"/>
    <n v="26"/>
    <n v="70"/>
    <x v="170"/>
    <n v="442"/>
    <n v="1190"/>
    <x v="317"/>
  </r>
  <r>
    <x v="2"/>
    <x v="3"/>
    <x v="1"/>
    <x v="2"/>
    <x v="4"/>
    <x v="1"/>
    <x v="12"/>
    <x v="92"/>
    <n v="10"/>
    <n v="26"/>
    <n v="70"/>
    <x v="180"/>
    <n v="260"/>
    <n v="700"/>
    <x v="187"/>
  </r>
  <r>
    <x v="3"/>
    <x v="3"/>
    <x v="1"/>
    <x v="2"/>
    <x v="4"/>
    <x v="1"/>
    <x v="12"/>
    <x v="92"/>
    <n v="9"/>
    <n v="26"/>
    <n v="70"/>
    <x v="165"/>
    <n v="234"/>
    <n v="630"/>
    <x v="199"/>
  </r>
  <r>
    <x v="0"/>
    <x v="1"/>
    <x v="1"/>
    <x v="2"/>
    <x v="11"/>
    <x v="1"/>
    <x v="12"/>
    <x v="91"/>
    <n v="6"/>
    <n v="26"/>
    <n v="70"/>
    <x v="179"/>
    <n v="156"/>
    <n v="420"/>
    <x v="182"/>
  </r>
  <r>
    <x v="1"/>
    <x v="1"/>
    <x v="1"/>
    <x v="2"/>
    <x v="11"/>
    <x v="1"/>
    <x v="12"/>
    <x v="91"/>
    <n v="5"/>
    <n v="26"/>
    <n v="70"/>
    <x v="164"/>
    <n v="130"/>
    <n v="350"/>
    <x v="198"/>
  </r>
  <r>
    <x v="0"/>
    <x v="1"/>
    <x v="1"/>
    <x v="2"/>
    <x v="4"/>
    <x v="1"/>
    <x v="12"/>
    <x v="91"/>
    <n v="14"/>
    <n v="26"/>
    <n v="70"/>
    <x v="174"/>
    <n v="364"/>
    <n v="980"/>
    <x v="181"/>
  </r>
  <r>
    <x v="1"/>
    <x v="1"/>
    <x v="1"/>
    <x v="2"/>
    <x v="4"/>
    <x v="1"/>
    <x v="12"/>
    <x v="91"/>
    <n v="12"/>
    <n v="26"/>
    <n v="70"/>
    <x v="164"/>
    <n v="312"/>
    <n v="840"/>
    <x v="8"/>
  </r>
  <r>
    <x v="0"/>
    <x v="1"/>
    <x v="1"/>
    <x v="2"/>
    <x v="11"/>
    <x v="1"/>
    <x v="12"/>
    <x v="91"/>
    <n v="14"/>
    <n v="26"/>
    <n v="70"/>
    <x v="174"/>
    <n v="364"/>
    <n v="980"/>
    <x v="181"/>
  </r>
  <r>
    <x v="1"/>
    <x v="1"/>
    <x v="1"/>
    <x v="2"/>
    <x v="11"/>
    <x v="1"/>
    <x v="12"/>
    <x v="91"/>
    <n v="12"/>
    <n v="26"/>
    <n v="70"/>
    <x v="178"/>
    <n v="312"/>
    <n v="840"/>
    <x v="8"/>
  </r>
  <r>
    <x v="2"/>
    <x v="1"/>
    <x v="1"/>
    <x v="2"/>
    <x v="11"/>
    <x v="1"/>
    <x v="12"/>
    <x v="91"/>
    <n v="2"/>
    <n v="26"/>
    <n v="70"/>
    <x v="178"/>
    <n v="52"/>
    <n v="140"/>
    <x v="46"/>
  </r>
  <r>
    <x v="3"/>
    <x v="1"/>
    <x v="1"/>
    <x v="2"/>
    <x v="11"/>
    <x v="1"/>
    <x v="12"/>
    <x v="91"/>
    <n v="2"/>
    <n v="26"/>
    <n v="70"/>
    <x v="170"/>
    <n v="52"/>
    <n v="140"/>
    <x v="46"/>
  </r>
  <r>
    <x v="2"/>
    <x v="1"/>
    <x v="1"/>
    <x v="2"/>
    <x v="11"/>
    <x v="1"/>
    <x v="12"/>
    <x v="91"/>
    <n v="10"/>
    <n v="26"/>
    <n v="70"/>
    <x v="180"/>
    <n v="260"/>
    <n v="700"/>
    <x v="187"/>
  </r>
  <r>
    <x v="3"/>
    <x v="1"/>
    <x v="1"/>
    <x v="2"/>
    <x v="11"/>
    <x v="1"/>
    <x v="12"/>
    <x v="91"/>
    <n v="9"/>
    <n v="26"/>
    <n v="70"/>
    <x v="284"/>
    <n v="234"/>
    <n v="630"/>
    <x v="199"/>
  </r>
  <r>
    <x v="2"/>
    <x v="1"/>
    <x v="0"/>
    <x v="2"/>
    <x v="11"/>
    <x v="1"/>
    <x v="12"/>
    <x v="90"/>
    <n v="23"/>
    <n v="26"/>
    <n v="70"/>
    <x v="281"/>
    <n v="598"/>
    <n v="1610"/>
    <x v="315"/>
  </r>
  <r>
    <x v="3"/>
    <x v="1"/>
    <x v="0"/>
    <x v="2"/>
    <x v="11"/>
    <x v="1"/>
    <x v="12"/>
    <x v="90"/>
    <n v="22"/>
    <n v="26"/>
    <n v="70"/>
    <x v="174"/>
    <n v="572"/>
    <n v="1540"/>
    <x v="205"/>
  </r>
  <r>
    <x v="0"/>
    <x v="1"/>
    <x v="0"/>
    <x v="2"/>
    <x v="4"/>
    <x v="1"/>
    <x v="12"/>
    <x v="91"/>
    <n v="12"/>
    <n v="26"/>
    <n v="70"/>
    <x v="171"/>
    <n v="312"/>
    <n v="840"/>
    <x v="8"/>
  </r>
  <r>
    <x v="1"/>
    <x v="1"/>
    <x v="0"/>
    <x v="2"/>
    <x v="4"/>
    <x v="1"/>
    <x v="12"/>
    <x v="91"/>
    <n v="11"/>
    <n v="26"/>
    <n v="70"/>
    <x v="174"/>
    <n v="286"/>
    <n v="770"/>
    <x v="188"/>
  </r>
  <r>
    <x v="2"/>
    <x v="1"/>
    <x v="0"/>
    <x v="2"/>
    <x v="4"/>
    <x v="1"/>
    <x v="12"/>
    <x v="91"/>
    <n v="12"/>
    <n v="26"/>
    <n v="70"/>
    <x v="181"/>
    <n v="312"/>
    <n v="840"/>
    <x v="8"/>
  </r>
  <r>
    <x v="3"/>
    <x v="1"/>
    <x v="0"/>
    <x v="2"/>
    <x v="4"/>
    <x v="1"/>
    <x v="12"/>
    <x v="91"/>
    <n v="13"/>
    <n v="26"/>
    <n v="70"/>
    <x v="269"/>
    <n v="338"/>
    <n v="910"/>
    <x v="200"/>
  </r>
  <r>
    <x v="2"/>
    <x v="1"/>
    <x v="1"/>
    <x v="2"/>
    <x v="3"/>
    <x v="1"/>
    <x v="12"/>
    <x v="92"/>
    <n v="21"/>
    <n v="26"/>
    <n v="70"/>
    <x v="281"/>
    <n v="546"/>
    <n v="1470"/>
    <x v="319"/>
  </r>
  <r>
    <x v="3"/>
    <x v="1"/>
    <x v="1"/>
    <x v="2"/>
    <x v="3"/>
    <x v="1"/>
    <x v="12"/>
    <x v="92"/>
    <n v="22"/>
    <n v="26"/>
    <n v="70"/>
    <x v="164"/>
    <n v="572"/>
    <n v="1540"/>
    <x v="205"/>
  </r>
  <r>
    <x v="0"/>
    <x v="1"/>
    <x v="0"/>
    <x v="2"/>
    <x v="11"/>
    <x v="1"/>
    <x v="12"/>
    <x v="90"/>
    <n v="14"/>
    <n v="26"/>
    <n v="70"/>
    <x v="176"/>
    <n v="364"/>
    <n v="980"/>
    <x v="181"/>
  </r>
  <r>
    <x v="1"/>
    <x v="1"/>
    <x v="0"/>
    <x v="2"/>
    <x v="11"/>
    <x v="1"/>
    <x v="12"/>
    <x v="90"/>
    <n v="15"/>
    <n v="26"/>
    <n v="70"/>
    <x v="178"/>
    <n v="390"/>
    <n v="1050"/>
    <x v="193"/>
  </r>
  <r>
    <x v="2"/>
    <x v="1"/>
    <x v="1"/>
    <x v="2"/>
    <x v="4"/>
    <x v="1"/>
    <x v="12"/>
    <x v="91"/>
    <n v="2"/>
    <n v="26"/>
    <n v="70"/>
    <x v="178"/>
    <n v="52"/>
    <n v="140"/>
    <x v="46"/>
  </r>
  <r>
    <x v="3"/>
    <x v="1"/>
    <x v="1"/>
    <x v="2"/>
    <x v="4"/>
    <x v="1"/>
    <x v="12"/>
    <x v="91"/>
    <n v="2"/>
    <n v="26"/>
    <n v="70"/>
    <x v="176"/>
    <n v="52"/>
    <n v="140"/>
    <x v="46"/>
  </r>
  <r>
    <x v="2"/>
    <x v="1"/>
    <x v="1"/>
    <x v="2"/>
    <x v="4"/>
    <x v="1"/>
    <x v="12"/>
    <x v="91"/>
    <n v="15"/>
    <n v="26"/>
    <n v="70"/>
    <x v="181"/>
    <n v="390"/>
    <n v="1050"/>
    <x v="193"/>
  </r>
  <r>
    <x v="3"/>
    <x v="1"/>
    <x v="1"/>
    <x v="2"/>
    <x v="4"/>
    <x v="1"/>
    <x v="12"/>
    <x v="91"/>
    <n v="13"/>
    <n v="26"/>
    <n v="70"/>
    <x v="174"/>
    <n v="338"/>
    <n v="910"/>
    <x v="200"/>
  </r>
  <r>
    <x v="2"/>
    <x v="1"/>
    <x v="1"/>
    <x v="2"/>
    <x v="4"/>
    <x v="1"/>
    <x v="12"/>
    <x v="91"/>
    <n v="12"/>
    <n v="26"/>
    <n v="70"/>
    <x v="170"/>
    <n v="312"/>
    <n v="840"/>
    <x v="8"/>
  </r>
  <r>
    <x v="3"/>
    <x v="1"/>
    <x v="1"/>
    <x v="2"/>
    <x v="4"/>
    <x v="1"/>
    <x v="12"/>
    <x v="91"/>
    <n v="10"/>
    <n v="26"/>
    <n v="70"/>
    <x v="84"/>
    <n v="260"/>
    <n v="700"/>
    <x v="187"/>
  </r>
  <r>
    <x v="2"/>
    <x v="0"/>
    <x v="0"/>
    <x v="2"/>
    <x v="4"/>
    <x v="1"/>
    <x v="12"/>
    <x v="91"/>
    <n v="1"/>
    <n v="26"/>
    <n v="70"/>
    <x v="84"/>
    <n v="26"/>
    <n v="70"/>
    <x v="55"/>
  </r>
  <r>
    <x v="3"/>
    <x v="0"/>
    <x v="0"/>
    <x v="2"/>
    <x v="4"/>
    <x v="1"/>
    <x v="12"/>
    <x v="91"/>
    <n v="1"/>
    <n v="26"/>
    <n v="70"/>
    <x v="138"/>
    <n v="26"/>
    <n v="70"/>
    <x v="55"/>
  </r>
  <r>
    <x v="0"/>
    <x v="0"/>
    <x v="1"/>
    <x v="2"/>
    <x v="4"/>
    <x v="1"/>
    <x v="12"/>
    <x v="92"/>
    <n v="7"/>
    <n v="26"/>
    <n v="70"/>
    <x v="179"/>
    <n v="182"/>
    <n v="490"/>
    <x v="190"/>
  </r>
  <r>
    <x v="1"/>
    <x v="0"/>
    <x v="1"/>
    <x v="2"/>
    <x v="4"/>
    <x v="1"/>
    <x v="12"/>
    <x v="92"/>
    <n v="5"/>
    <n v="26"/>
    <n v="70"/>
    <x v="279"/>
    <n v="130"/>
    <n v="350"/>
    <x v="198"/>
  </r>
  <r>
    <x v="0"/>
    <x v="0"/>
    <x v="1"/>
    <x v="2"/>
    <x v="4"/>
    <x v="1"/>
    <x v="12"/>
    <x v="92"/>
    <n v="30"/>
    <n v="26"/>
    <n v="70"/>
    <x v="280"/>
    <n v="780"/>
    <n v="2100"/>
    <x v="312"/>
  </r>
  <r>
    <x v="1"/>
    <x v="0"/>
    <x v="1"/>
    <x v="2"/>
    <x v="4"/>
    <x v="1"/>
    <x v="12"/>
    <x v="92"/>
    <n v="31"/>
    <n v="26"/>
    <n v="70"/>
    <x v="177"/>
    <n v="806"/>
    <n v="2170"/>
    <x v="313"/>
  </r>
  <r>
    <x v="0"/>
    <x v="1"/>
    <x v="1"/>
    <x v="1"/>
    <x v="1"/>
    <x v="1"/>
    <x v="12"/>
    <x v="92"/>
    <n v="8"/>
    <n v="26"/>
    <n v="70"/>
    <x v="170"/>
    <n v="208"/>
    <n v="560"/>
    <x v="196"/>
  </r>
  <r>
    <x v="1"/>
    <x v="1"/>
    <x v="1"/>
    <x v="1"/>
    <x v="1"/>
    <x v="1"/>
    <x v="12"/>
    <x v="92"/>
    <n v="10"/>
    <n v="26"/>
    <n v="70"/>
    <x v="179"/>
    <n v="260"/>
    <n v="700"/>
    <x v="187"/>
  </r>
  <r>
    <x v="2"/>
    <x v="1"/>
    <x v="1"/>
    <x v="1"/>
    <x v="26"/>
    <x v="1"/>
    <x v="12"/>
    <x v="92"/>
    <n v="5"/>
    <n v="26"/>
    <n v="70"/>
    <x v="165"/>
    <n v="130"/>
    <n v="350"/>
    <x v="198"/>
  </r>
  <r>
    <x v="3"/>
    <x v="1"/>
    <x v="1"/>
    <x v="1"/>
    <x v="26"/>
    <x v="1"/>
    <x v="12"/>
    <x v="92"/>
    <n v="6"/>
    <n v="26"/>
    <n v="70"/>
    <x v="174"/>
    <n v="156"/>
    <n v="420"/>
    <x v="182"/>
  </r>
  <r>
    <x v="2"/>
    <x v="1"/>
    <x v="0"/>
    <x v="1"/>
    <x v="1"/>
    <x v="1"/>
    <x v="12"/>
    <x v="91"/>
    <n v="12"/>
    <n v="26"/>
    <n v="70"/>
    <x v="180"/>
    <n v="312"/>
    <n v="840"/>
    <x v="8"/>
  </r>
  <r>
    <x v="3"/>
    <x v="1"/>
    <x v="0"/>
    <x v="1"/>
    <x v="1"/>
    <x v="1"/>
    <x v="12"/>
    <x v="91"/>
    <n v="9"/>
    <n v="26"/>
    <n v="70"/>
    <x v="285"/>
    <n v="234"/>
    <n v="630"/>
    <x v="199"/>
  </r>
  <r>
    <x v="0"/>
    <x v="1"/>
    <x v="0"/>
    <x v="1"/>
    <x v="8"/>
    <x v="1"/>
    <x v="12"/>
    <x v="92"/>
    <n v="20"/>
    <n v="26"/>
    <n v="70"/>
    <x v="276"/>
    <n v="520"/>
    <n v="1400"/>
    <x v="262"/>
  </r>
  <r>
    <x v="1"/>
    <x v="1"/>
    <x v="0"/>
    <x v="1"/>
    <x v="8"/>
    <x v="1"/>
    <x v="12"/>
    <x v="92"/>
    <n v="18"/>
    <n v="26"/>
    <n v="70"/>
    <x v="178"/>
    <n v="468"/>
    <n v="1260"/>
    <x v="309"/>
  </r>
  <r>
    <x v="2"/>
    <x v="1"/>
    <x v="0"/>
    <x v="1"/>
    <x v="2"/>
    <x v="1"/>
    <x v="12"/>
    <x v="90"/>
    <n v="2"/>
    <n v="26"/>
    <n v="70"/>
    <x v="178"/>
    <n v="52"/>
    <n v="140"/>
    <x v="46"/>
  </r>
  <r>
    <x v="3"/>
    <x v="1"/>
    <x v="0"/>
    <x v="1"/>
    <x v="2"/>
    <x v="1"/>
    <x v="12"/>
    <x v="90"/>
    <n v="2"/>
    <n v="26"/>
    <n v="70"/>
    <x v="182"/>
    <n v="52"/>
    <n v="140"/>
    <x v="46"/>
  </r>
  <r>
    <x v="2"/>
    <x v="1"/>
    <x v="1"/>
    <x v="5"/>
    <x v="9"/>
    <x v="1"/>
    <x v="12"/>
    <x v="90"/>
    <n v="4"/>
    <n v="26"/>
    <n v="70"/>
    <x v="55"/>
    <n v="104"/>
    <n v="280"/>
    <x v="85"/>
  </r>
  <r>
    <x v="3"/>
    <x v="1"/>
    <x v="1"/>
    <x v="5"/>
    <x v="9"/>
    <x v="1"/>
    <x v="12"/>
    <x v="90"/>
    <n v="3"/>
    <n v="26"/>
    <n v="70"/>
    <x v="284"/>
    <n v="78"/>
    <n v="210"/>
    <x v="109"/>
  </r>
  <r>
    <x v="2"/>
    <x v="1"/>
    <x v="1"/>
    <x v="1"/>
    <x v="1"/>
    <x v="1"/>
    <x v="12"/>
    <x v="90"/>
    <n v="23"/>
    <n v="26"/>
    <n v="70"/>
    <x v="284"/>
    <n v="598"/>
    <n v="1610"/>
    <x v="315"/>
  </r>
  <r>
    <x v="3"/>
    <x v="1"/>
    <x v="1"/>
    <x v="1"/>
    <x v="1"/>
    <x v="1"/>
    <x v="12"/>
    <x v="90"/>
    <n v="23"/>
    <n v="26"/>
    <n v="70"/>
    <x v="284"/>
    <n v="598"/>
    <n v="1610"/>
    <x v="315"/>
  </r>
  <r>
    <x v="0"/>
    <x v="1"/>
    <x v="1"/>
    <x v="1"/>
    <x v="1"/>
    <x v="1"/>
    <x v="12"/>
    <x v="91"/>
    <n v="23"/>
    <n v="26"/>
    <n v="70"/>
    <x v="281"/>
    <n v="598"/>
    <n v="1610"/>
    <x v="315"/>
  </r>
  <r>
    <x v="1"/>
    <x v="1"/>
    <x v="1"/>
    <x v="1"/>
    <x v="1"/>
    <x v="1"/>
    <x v="12"/>
    <x v="91"/>
    <n v="22"/>
    <n v="26"/>
    <n v="70"/>
    <x v="180"/>
    <n v="572"/>
    <n v="1540"/>
    <x v="205"/>
  </r>
  <r>
    <x v="0"/>
    <x v="1"/>
    <x v="1"/>
    <x v="1"/>
    <x v="26"/>
    <x v="1"/>
    <x v="12"/>
    <x v="91"/>
    <n v="9"/>
    <n v="26"/>
    <n v="70"/>
    <x v="180"/>
    <n v="234"/>
    <n v="630"/>
    <x v="199"/>
  </r>
  <r>
    <x v="1"/>
    <x v="1"/>
    <x v="1"/>
    <x v="1"/>
    <x v="26"/>
    <x v="1"/>
    <x v="12"/>
    <x v="91"/>
    <n v="9"/>
    <n v="26"/>
    <n v="70"/>
    <x v="178"/>
    <n v="234"/>
    <n v="630"/>
    <x v="199"/>
  </r>
  <r>
    <x v="2"/>
    <x v="1"/>
    <x v="1"/>
    <x v="1"/>
    <x v="1"/>
    <x v="1"/>
    <x v="12"/>
    <x v="92"/>
    <n v="2"/>
    <n v="26"/>
    <n v="70"/>
    <x v="84"/>
    <n v="52"/>
    <n v="140"/>
    <x v="46"/>
  </r>
  <r>
    <x v="3"/>
    <x v="1"/>
    <x v="1"/>
    <x v="1"/>
    <x v="1"/>
    <x v="1"/>
    <x v="12"/>
    <x v="92"/>
    <n v="1"/>
    <n v="26"/>
    <n v="70"/>
    <x v="281"/>
    <n v="26"/>
    <n v="70"/>
    <x v="55"/>
  </r>
  <r>
    <x v="0"/>
    <x v="1"/>
    <x v="0"/>
    <x v="1"/>
    <x v="2"/>
    <x v="1"/>
    <x v="12"/>
    <x v="92"/>
    <n v="22"/>
    <n v="26"/>
    <n v="70"/>
    <x v="283"/>
    <n v="572"/>
    <n v="1540"/>
    <x v="205"/>
  </r>
  <r>
    <x v="1"/>
    <x v="1"/>
    <x v="0"/>
    <x v="1"/>
    <x v="2"/>
    <x v="1"/>
    <x v="12"/>
    <x v="92"/>
    <n v="24"/>
    <n v="26"/>
    <n v="70"/>
    <x v="37"/>
    <n v="624"/>
    <n v="1680"/>
    <x v="18"/>
  </r>
  <r>
    <x v="0"/>
    <x v="1"/>
    <x v="0"/>
    <x v="1"/>
    <x v="8"/>
    <x v="1"/>
    <x v="12"/>
    <x v="92"/>
    <n v="25"/>
    <n v="26"/>
    <n v="70"/>
    <x v="277"/>
    <n v="650"/>
    <n v="1750"/>
    <x v="316"/>
  </r>
  <r>
    <x v="1"/>
    <x v="1"/>
    <x v="0"/>
    <x v="1"/>
    <x v="8"/>
    <x v="1"/>
    <x v="12"/>
    <x v="92"/>
    <n v="26"/>
    <n v="26"/>
    <n v="70"/>
    <x v="282"/>
    <n v="676"/>
    <n v="1820"/>
    <x v="310"/>
  </r>
  <r>
    <x v="0"/>
    <x v="1"/>
    <x v="1"/>
    <x v="1"/>
    <x v="2"/>
    <x v="1"/>
    <x v="12"/>
    <x v="91"/>
    <n v="19"/>
    <n v="26"/>
    <n v="70"/>
    <x v="285"/>
    <n v="494"/>
    <n v="1330"/>
    <x v="314"/>
  </r>
  <r>
    <x v="1"/>
    <x v="1"/>
    <x v="1"/>
    <x v="1"/>
    <x v="2"/>
    <x v="1"/>
    <x v="12"/>
    <x v="91"/>
    <n v="20"/>
    <n v="26"/>
    <n v="70"/>
    <x v="281"/>
    <n v="520"/>
    <n v="1400"/>
    <x v="262"/>
  </r>
  <r>
    <x v="2"/>
    <x v="1"/>
    <x v="0"/>
    <x v="1"/>
    <x v="26"/>
    <x v="1"/>
    <x v="12"/>
    <x v="92"/>
    <n v="22"/>
    <n v="26"/>
    <n v="70"/>
    <x v="281"/>
    <n v="572"/>
    <n v="1540"/>
    <x v="205"/>
  </r>
  <r>
    <x v="3"/>
    <x v="1"/>
    <x v="0"/>
    <x v="1"/>
    <x v="26"/>
    <x v="1"/>
    <x v="12"/>
    <x v="92"/>
    <n v="22"/>
    <n v="26"/>
    <n v="70"/>
    <x v="178"/>
    <n v="572"/>
    <n v="1540"/>
    <x v="205"/>
  </r>
  <r>
    <x v="0"/>
    <x v="1"/>
    <x v="0"/>
    <x v="1"/>
    <x v="8"/>
    <x v="1"/>
    <x v="12"/>
    <x v="90"/>
    <n v="2"/>
    <n v="26"/>
    <n v="70"/>
    <x v="84"/>
    <n v="52"/>
    <n v="140"/>
    <x v="46"/>
  </r>
  <r>
    <x v="1"/>
    <x v="1"/>
    <x v="0"/>
    <x v="1"/>
    <x v="8"/>
    <x v="1"/>
    <x v="12"/>
    <x v="90"/>
    <n v="1"/>
    <n v="26"/>
    <n v="70"/>
    <x v="84"/>
    <n v="26"/>
    <n v="70"/>
    <x v="55"/>
  </r>
  <r>
    <x v="2"/>
    <x v="1"/>
    <x v="0"/>
    <x v="1"/>
    <x v="8"/>
    <x v="1"/>
    <x v="12"/>
    <x v="90"/>
    <n v="1"/>
    <n v="26"/>
    <n v="70"/>
    <x v="178"/>
    <n v="26"/>
    <n v="70"/>
    <x v="55"/>
  </r>
  <r>
    <x v="3"/>
    <x v="1"/>
    <x v="0"/>
    <x v="1"/>
    <x v="8"/>
    <x v="1"/>
    <x v="12"/>
    <x v="90"/>
    <n v="2"/>
    <n v="26"/>
    <n v="70"/>
    <x v="170"/>
    <n v="52"/>
    <n v="140"/>
    <x v="46"/>
  </r>
  <r>
    <x v="2"/>
    <x v="1"/>
    <x v="0"/>
    <x v="1"/>
    <x v="18"/>
    <x v="1"/>
    <x v="12"/>
    <x v="90"/>
    <n v="10"/>
    <n v="26"/>
    <n v="70"/>
    <x v="177"/>
    <n v="260"/>
    <n v="700"/>
    <x v="187"/>
  </r>
  <r>
    <x v="3"/>
    <x v="1"/>
    <x v="0"/>
    <x v="1"/>
    <x v="18"/>
    <x v="1"/>
    <x v="12"/>
    <x v="90"/>
    <n v="8"/>
    <n v="26"/>
    <n v="70"/>
    <x v="174"/>
    <n v="208"/>
    <n v="560"/>
    <x v="196"/>
  </r>
  <r>
    <x v="2"/>
    <x v="1"/>
    <x v="0"/>
    <x v="1"/>
    <x v="2"/>
    <x v="1"/>
    <x v="12"/>
    <x v="90"/>
    <n v="12"/>
    <n v="26"/>
    <n v="70"/>
    <x v="171"/>
    <n v="312"/>
    <n v="840"/>
    <x v="8"/>
  </r>
  <r>
    <x v="3"/>
    <x v="1"/>
    <x v="0"/>
    <x v="1"/>
    <x v="2"/>
    <x v="1"/>
    <x v="12"/>
    <x v="90"/>
    <n v="11"/>
    <n v="26"/>
    <n v="70"/>
    <x v="174"/>
    <n v="286"/>
    <n v="770"/>
    <x v="188"/>
  </r>
  <r>
    <x v="0"/>
    <x v="1"/>
    <x v="1"/>
    <x v="1"/>
    <x v="8"/>
    <x v="1"/>
    <x v="12"/>
    <x v="92"/>
    <n v="12"/>
    <n v="26"/>
    <n v="70"/>
    <x v="164"/>
    <n v="312"/>
    <n v="840"/>
    <x v="8"/>
  </r>
  <r>
    <x v="1"/>
    <x v="1"/>
    <x v="1"/>
    <x v="1"/>
    <x v="8"/>
    <x v="1"/>
    <x v="12"/>
    <x v="92"/>
    <n v="14"/>
    <n v="26"/>
    <n v="70"/>
    <x v="164"/>
    <n v="364"/>
    <n v="980"/>
    <x v="181"/>
  </r>
  <r>
    <x v="0"/>
    <x v="1"/>
    <x v="1"/>
    <x v="1"/>
    <x v="1"/>
    <x v="1"/>
    <x v="12"/>
    <x v="92"/>
    <n v="14"/>
    <n v="26"/>
    <n v="70"/>
    <x v="181"/>
    <n v="364"/>
    <n v="980"/>
    <x v="181"/>
  </r>
  <r>
    <x v="1"/>
    <x v="1"/>
    <x v="1"/>
    <x v="1"/>
    <x v="1"/>
    <x v="1"/>
    <x v="12"/>
    <x v="92"/>
    <n v="13"/>
    <n v="26"/>
    <n v="70"/>
    <x v="176"/>
    <n v="338"/>
    <n v="910"/>
    <x v="200"/>
  </r>
  <r>
    <x v="0"/>
    <x v="1"/>
    <x v="1"/>
    <x v="1"/>
    <x v="2"/>
    <x v="1"/>
    <x v="12"/>
    <x v="92"/>
    <n v="15"/>
    <n v="26"/>
    <n v="70"/>
    <x v="174"/>
    <n v="390"/>
    <n v="1050"/>
    <x v="193"/>
  </r>
  <r>
    <x v="1"/>
    <x v="1"/>
    <x v="1"/>
    <x v="1"/>
    <x v="2"/>
    <x v="1"/>
    <x v="12"/>
    <x v="92"/>
    <n v="12"/>
    <n v="26"/>
    <n v="70"/>
    <x v="170"/>
    <n v="312"/>
    <n v="840"/>
    <x v="8"/>
  </r>
  <r>
    <x v="0"/>
    <x v="0"/>
    <x v="0"/>
    <x v="1"/>
    <x v="18"/>
    <x v="1"/>
    <x v="12"/>
    <x v="90"/>
    <n v="10"/>
    <n v="26"/>
    <n v="70"/>
    <x v="174"/>
    <n v="260"/>
    <n v="700"/>
    <x v="187"/>
  </r>
  <r>
    <x v="1"/>
    <x v="0"/>
    <x v="0"/>
    <x v="1"/>
    <x v="18"/>
    <x v="1"/>
    <x v="12"/>
    <x v="90"/>
    <n v="12"/>
    <n v="26"/>
    <n v="70"/>
    <x v="269"/>
    <n v="312"/>
    <n v="840"/>
    <x v="8"/>
  </r>
  <r>
    <x v="0"/>
    <x v="0"/>
    <x v="0"/>
    <x v="1"/>
    <x v="1"/>
    <x v="1"/>
    <x v="12"/>
    <x v="91"/>
    <n v="21"/>
    <n v="26"/>
    <n v="70"/>
    <x v="282"/>
    <n v="546"/>
    <n v="1470"/>
    <x v="319"/>
  </r>
  <r>
    <x v="1"/>
    <x v="0"/>
    <x v="0"/>
    <x v="1"/>
    <x v="1"/>
    <x v="1"/>
    <x v="12"/>
    <x v="91"/>
    <n v="19"/>
    <n v="26"/>
    <n v="70"/>
    <x v="276"/>
    <n v="494"/>
    <n v="1330"/>
    <x v="314"/>
  </r>
  <r>
    <x v="0"/>
    <x v="0"/>
    <x v="0"/>
    <x v="1"/>
    <x v="1"/>
    <x v="1"/>
    <x v="12"/>
    <x v="91"/>
    <n v="18"/>
    <n v="26"/>
    <n v="70"/>
    <x v="202"/>
    <n v="468"/>
    <n v="1260"/>
    <x v="309"/>
  </r>
  <r>
    <x v="1"/>
    <x v="0"/>
    <x v="0"/>
    <x v="1"/>
    <x v="1"/>
    <x v="1"/>
    <x v="12"/>
    <x v="91"/>
    <n v="17"/>
    <n v="26"/>
    <n v="70"/>
    <x v="282"/>
    <n v="442"/>
    <n v="1190"/>
    <x v="317"/>
  </r>
  <r>
    <x v="0"/>
    <x v="1"/>
    <x v="0"/>
    <x v="1"/>
    <x v="2"/>
    <x v="1"/>
    <x v="12"/>
    <x v="90"/>
    <n v="19"/>
    <n v="26"/>
    <n v="70"/>
    <x v="186"/>
    <n v="494"/>
    <n v="1330"/>
    <x v="314"/>
  </r>
  <r>
    <x v="1"/>
    <x v="1"/>
    <x v="0"/>
    <x v="1"/>
    <x v="2"/>
    <x v="1"/>
    <x v="12"/>
    <x v="90"/>
    <n v="16"/>
    <n v="26"/>
    <n v="70"/>
    <x v="170"/>
    <n v="416"/>
    <n v="1120"/>
    <x v="204"/>
  </r>
  <r>
    <x v="0"/>
    <x v="2"/>
    <x v="0"/>
    <x v="1"/>
    <x v="8"/>
    <x v="1"/>
    <x v="12"/>
    <x v="92"/>
    <n v="10"/>
    <n v="26"/>
    <n v="70"/>
    <x v="138"/>
    <n v="260"/>
    <n v="700"/>
    <x v="187"/>
  </r>
  <r>
    <x v="1"/>
    <x v="2"/>
    <x v="0"/>
    <x v="1"/>
    <x v="8"/>
    <x v="1"/>
    <x v="12"/>
    <x v="92"/>
    <n v="7"/>
    <n v="26"/>
    <n v="70"/>
    <x v="164"/>
    <n v="182"/>
    <n v="490"/>
    <x v="190"/>
  </r>
  <r>
    <x v="2"/>
    <x v="2"/>
    <x v="0"/>
    <x v="1"/>
    <x v="8"/>
    <x v="1"/>
    <x v="12"/>
    <x v="92"/>
    <n v="14"/>
    <n v="26"/>
    <n v="70"/>
    <x v="181"/>
    <n v="364"/>
    <n v="980"/>
    <x v="181"/>
  </r>
  <r>
    <x v="3"/>
    <x v="2"/>
    <x v="0"/>
    <x v="1"/>
    <x v="8"/>
    <x v="1"/>
    <x v="12"/>
    <x v="92"/>
    <n v="13"/>
    <n v="26"/>
    <n v="70"/>
    <x v="165"/>
    <n v="338"/>
    <n v="910"/>
    <x v="200"/>
  </r>
  <r>
    <x v="2"/>
    <x v="2"/>
    <x v="0"/>
    <x v="1"/>
    <x v="8"/>
    <x v="1"/>
    <x v="12"/>
    <x v="92"/>
    <n v="6"/>
    <n v="26"/>
    <n v="70"/>
    <x v="182"/>
    <n v="156"/>
    <n v="420"/>
    <x v="182"/>
  </r>
  <r>
    <x v="3"/>
    <x v="2"/>
    <x v="0"/>
    <x v="1"/>
    <x v="8"/>
    <x v="1"/>
    <x v="12"/>
    <x v="92"/>
    <n v="4"/>
    <n v="26"/>
    <n v="70"/>
    <x v="182"/>
    <n v="104"/>
    <n v="280"/>
    <x v="85"/>
  </r>
  <r>
    <x v="0"/>
    <x v="2"/>
    <x v="0"/>
    <x v="1"/>
    <x v="8"/>
    <x v="1"/>
    <x v="12"/>
    <x v="91"/>
    <n v="4"/>
    <n v="26"/>
    <n v="70"/>
    <x v="179"/>
    <n v="104"/>
    <n v="280"/>
    <x v="85"/>
  </r>
  <r>
    <x v="1"/>
    <x v="2"/>
    <x v="0"/>
    <x v="1"/>
    <x v="8"/>
    <x v="1"/>
    <x v="12"/>
    <x v="91"/>
    <n v="5"/>
    <n v="26"/>
    <n v="70"/>
    <x v="202"/>
    <n v="130"/>
    <n v="350"/>
    <x v="198"/>
  </r>
  <r>
    <x v="0"/>
    <x v="2"/>
    <x v="0"/>
    <x v="1"/>
    <x v="8"/>
    <x v="1"/>
    <x v="12"/>
    <x v="91"/>
    <n v="17"/>
    <n v="26"/>
    <n v="70"/>
    <x v="176"/>
    <n v="442"/>
    <n v="1190"/>
    <x v="317"/>
  </r>
  <r>
    <x v="1"/>
    <x v="2"/>
    <x v="0"/>
    <x v="1"/>
    <x v="8"/>
    <x v="1"/>
    <x v="12"/>
    <x v="91"/>
    <n v="15"/>
    <n v="26"/>
    <n v="70"/>
    <x v="283"/>
    <n v="390"/>
    <n v="1050"/>
    <x v="193"/>
  </r>
  <r>
    <x v="2"/>
    <x v="1"/>
    <x v="1"/>
    <x v="1"/>
    <x v="1"/>
    <x v="1"/>
    <x v="12"/>
    <x v="92"/>
    <n v="24"/>
    <n v="26"/>
    <n v="70"/>
    <x v="37"/>
    <n v="624"/>
    <n v="1680"/>
    <x v="18"/>
  </r>
  <r>
    <x v="3"/>
    <x v="1"/>
    <x v="1"/>
    <x v="1"/>
    <x v="1"/>
    <x v="1"/>
    <x v="12"/>
    <x v="92"/>
    <n v="25"/>
    <n v="26"/>
    <n v="70"/>
    <x v="285"/>
    <n v="650"/>
    <n v="1750"/>
    <x v="316"/>
  </r>
  <r>
    <x v="2"/>
    <x v="2"/>
    <x v="1"/>
    <x v="1"/>
    <x v="8"/>
    <x v="1"/>
    <x v="12"/>
    <x v="92"/>
    <n v="20"/>
    <n v="26"/>
    <n v="70"/>
    <x v="282"/>
    <n v="520"/>
    <n v="1400"/>
    <x v="262"/>
  </r>
  <r>
    <x v="3"/>
    <x v="2"/>
    <x v="1"/>
    <x v="1"/>
    <x v="8"/>
    <x v="1"/>
    <x v="12"/>
    <x v="92"/>
    <n v="19"/>
    <n v="26"/>
    <n v="70"/>
    <x v="165"/>
    <n v="494"/>
    <n v="1330"/>
    <x v="314"/>
  </r>
  <r>
    <x v="2"/>
    <x v="2"/>
    <x v="1"/>
    <x v="1"/>
    <x v="8"/>
    <x v="1"/>
    <x v="12"/>
    <x v="92"/>
    <n v="6"/>
    <n v="26"/>
    <n v="70"/>
    <x v="179"/>
    <n v="156"/>
    <n v="420"/>
    <x v="182"/>
  </r>
  <r>
    <x v="3"/>
    <x v="2"/>
    <x v="1"/>
    <x v="1"/>
    <x v="8"/>
    <x v="1"/>
    <x v="12"/>
    <x v="92"/>
    <n v="5"/>
    <n v="26"/>
    <n v="70"/>
    <x v="281"/>
    <n v="130"/>
    <n v="350"/>
    <x v="198"/>
  </r>
  <r>
    <x v="2"/>
    <x v="2"/>
    <x v="1"/>
    <x v="1"/>
    <x v="8"/>
    <x v="1"/>
    <x v="12"/>
    <x v="91"/>
    <n v="22"/>
    <n v="26"/>
    <n v="70"/>
    <x v="281"/>
    <n v="572"/>
    <n v="1540"/>
    <x v="205"/>
  </r>
  <r>
    <x v="3"/>
    <x v="2"/>
    <x v="1"/>
    <x v="1"/>
    <x v="8"/>
    <x v="1"/>
    <x v="12"/>
    <x v="91"/>
    <n v="22"/>
    <n v="26"/>
    <n v="70"/>
    <x v="202"/>
    <n v="572"/>
    <n v="1540"/>
    <x v="205"/>
  </r>
  <r>
    <x v="0"/>
    <x v="1"/>
    <x v="0"/>
    <x v="1"/>
    <x v="8"/>
    <x v="1"/>
    <x v="12"/>
    <x v="92"/>
    <n v="17"/>
    <n v="26"/>
    <n v="70"/>
    <x v="276"/>
    <n v="442"/>
    <n v="1190"/>
    <x v="317"/>
  </r>
  <r>
    <x v="1"/>
    <x v="1"/>
    <x v="0"/>
    <x v="1"/>
    <x v="8"/>
    <x v="1"/>
    <x v="12"/>
    <x v="92"/>
    <n v="18"/>
    <n v="26"/>
    <n v="70"/>
    <x v="177"/>
    <n v="468"/>
    <n v="1260"/>
    <x v="309"/>
  </r>
  <r>
    <x v="2"/>
    <x v="1"/>
    <x v="0"/>
    <x v="1"/>
    <x v="1"/>
    <x v="1"/>
    <x v="12"/>
    <x v="92"/>
    <n v="8"/>
    <n v="26"/>
    <n v="70"/>
    <x v="165"/>
    <n v="208"/>
    <n v="560"/>
    <x v="196"/>
  </r>
  <r>
    <x v="3"/>
    <x v="1"/>
    <x v="0"/>
    <x v="1"/>
    <x v="1"/>
    <x v="1"/>
    <x v="12"/>
    <x v="92"/>
    <n v="6"/>
    <n v="26"/>
    <n v="70"/>
    <x v="182"/>
    <n v="156"/>
    <n v="420"/>
    <x v="182"/>
  </r>
  <r>
    <x v="2"/>
    <x v="1"/>
    <x v="1"/>
    <x v="1"/>
    <x v="1"/>
    <x v="1"/>
    <x v="12"/>
    <x v="92"/>
    <n v="4"/>
    <n v="26"/>
    <n v="70"/>
    <x v="84"/>
    <n v="104"/>
    <n v="280"/>
    <x v="85"/>
  </r>
  <r>
    <x v="3"/>
    <x v="1"/>
    <x v="1"/>
    <x v="1"/>
    <x v="1"/>
    <x v="1"/>
    <x v="12"/>
    <x v="92"/>
    <n v="1"/>
    <n v="26"/>
    <n v="70"/>
    <x v="186"/>
    <n v="26"/>
    <n v="70"/>
    <x v="55"/>
  </r>
  <r>
    <x v="2"/>
    <x v="1"/>
    <x v="1"/>
    <x v="1"/>
    <x v="1"/>
    <x v="1"/>
    <x v="12"/>
    <x v="92"/>
    <n v="16"/>
    <n v="26"/>
    <n v="70"/>
    <x v="276"/>
    <n v="416"/>
    <n v="1120"/>
    <x v="204"/>
  </r>
  <r>
    <x v="3"/>
    <x v="1"/>
    <x v="1"/>
    <x v="1"/>
    <x v="1"/>
    <x v="1"/>
    <x v="12"/>
    <x v="92"/>
    <n v="18"/>
    <n v="26"/>
    <n v="70"/>
    <x v="202"/>
    <n v="468"/>
    <n v="1260"/>
    <x v="309"/>
  </r>
  <r>
    <x v="2"/>
    <x v="1"/>
    <x v="0"/>
    <x v="1"/>
    <x v="2"/>
    <x v="1"/>
    <x v="12"/>
    <x v="90"/>
    <n v="17"/>
    <n v="26"/>
    <n v="70"/>
    <x v="186"/>
    <n v="442"/>
    <n v="1190"/>
    <x v="317"/>
  </r>
  <r>
    <x v="3"/>
    <x v="1"/>
    <x v="0"/>
    <x v="1"/>
    <x v="2"/>
    <x v="1"/>
    <x v="12"/>
    <x v="90"/>
    <n v="16"/>
    <n v="26"/>
    <n v="70"/>
    <x v="176"/>
    <n v="416"/>
    <n v="1120"/>
    <x v="204"/>
  </r>
  <r>
    <x v="2"/>
    <x v="1"/>
    <x v="1"/>
    <x v="1"/>
    <x v="1"/>
    <x v="1"/>
    <x v="12"/>
    <x v="90"/>
    <n v="15"/>
    <n v="26"/>
    <n v="70"/>
    <x v="202"/>
    <n v="390"/>
    <n v="1050"/>
    <x v="193"/>
  </r>
  <r>
    <x v="3"/>
    <x v="1"/>
    <x v="1"/>
    <x v="1"/>
    <x v="1"/>
    <x v="1"/>
    <x v="12"/>
    <x v="90"/>
    <n v="17"/>
    <n v="26"/>
    <n v="70"/>
    <x v="279"/>
    <n v="442"/>
    <n v="1190"/>
    <x v="317"/>
  </r>
  <r>
    <x v="2"/>
    <x v="1"/>
    <x v="1"/>
    <x v="1"/>
    <x v="8"/>
    <x v="1"/>
    <x v="12"/>
    <x v="92"/>
    <n v="30"/>
    <n v="26"/>
    <n v="70"/>
    <x v="278"/>
    <n v="780"/>
    <n v="2100"/>
    <x v="312"/>
  </r>
  <r>
    <x v="3"/>
    <x v="1"/>
    <x v="1"/>
    <x v="1"/>
    <x v="8"/>
    <x v="1"/>
    <x v="12"/>
    <x v="92"/>
    <n v="27"/>
    <n v="26"/>
    <n v="70"/>
    <x v="279"/>
    <n v="702"/>
    <n v="1890"/>
    <x v="311"/>
  </r>
  <r>
    <x v="2"/>
    <x v="1"/>
    <x v="1"/>
    <x v="1"/>
    <x v="8"/>
    <x v="1"/>
    <x v="12"/>
    <x v="92"/>
    <n v="30"/>
    <n v="26"/>
    <n v="70"/>
    <x v="279"/>
    <n v="780"/>
    <n v="2100"/>
    <x v="312"/>
  </r>
  <r>
    <x v="3"/>
    <x v="1"/>
    <x v="1"/>
    <x v="1"/>
    <x v="8"/>
    <x v="1"/>
    <x v="12"/>
    <x v="92"/>
    <n v="30"/>
    <n v="26"/>
    <n v="70"/>
    <x v="282"/>
    <n v="780"/>
    <n v="2100"/>
    <x v="312"/>
  </r>
  <r>
    <x v="2"/>
    <x v="1"/>
    <x v="0"/>
    <x v="1"/>
    <x v="2"/>
    <x v="1"/>
    <x v="12"/>
    <x v="92"/>
    <n v="19"/>
    <n v="26"/>
    <n v="70"/>
    <x v="282"/>
    <n v="494"/>
    <n v="1330"/>
    <x v="314"/>
  </r>
  <r>
    <x v="3"/>
    <x v="1"/>
    <x v="0"/>
    <x v="1"/>
    <x v="2"/>
    <x v="1"/>
    <x v="12"/>
    <x v="92"/>
    <n v="19"/>
    <n v="26"/>
    <n v="70"/>
    <x v="178"/>
    <n v="494"/>
    <n v="1330"/>
    <x v="314"/>
  </r>
  <r>
    <x v="2"/>
    <x v="0"/>
    <x v="1"/>
    <x v="1"/>
    <x v="18"/>
    <x v="1"/>
    <x v="12"/>
    <x v="91"/>
    <n v="2"/>
    <n v="26"/>
    <n v="70"/>
    <x v="55"/>
    <n v="52"/>
    <n v="140"/>
    <x v="46"/>
  </r>
  <r>
    <x v="3"/>
    <x v="0"/>
    <x v="1"/>
    <x v="1"/>
    <x v="18"/>
    <x v="1"/>
    <x v="12"/>
    <x v="91"/>
    <n v="3"/>
    <n v="26"/>
    <n v="70"/>
    <x v="165"/>
    <n v="78"/>
    <n v="210"/>
    <x v="109"/>
  </r>
  <r>
    <x v="0"/>
    <x v="0"/>
    <x v="1"/>
    <x v="1"/>
    <x v="8"/>
    <x v="1"/>
    <x v="12"/>
    <x v="90"/>
    <n v="6"/>
    <n v="26"/>
    <n v="70"/>
    <x v="138"/>
    <n v="156"/>
    <n v="420"/>
    <x v="182"/>
  </r>
  <r>
    <x v="1"/>
    <x v="0"/>
    <x v="1"/>
    <x v="1"/>
    <x v="8"/>
    <x v="1"/>
    <x v="12"/>
    <x v="90"/>
    <n v="7"/>
    <n v="26"/>
    <n v="70"/>
    <x v="276"/>
    <n v="182"/>
    <n v="490"/>
    <x v="190"/>
  </r>
  <r>
    <x v="0"/>
    <x v="0"/>
    <x v="1"/>
    <x v="1"/>
    <x v="1"/>
    <x v="1"/>
    <x v="12"/>
    <x v="90"/>
    <n v="18"/>
    <n v="26"/>
    <n v="70"/>
    <x v="282"/>
    <n v="468"/>
    <n v="1260"/>
    <x v="309"/>
  </r>
  <r>
    <x v="1"/>
    <x v="0"/>
    <x v="1"/>
    <x v="1"/>
    <x v="1"/>
    <x v="1"/>
    <x v="12"/>
    <x v="90"/>
    <n v="19"/>
    <n v="26"/>
    <n v="70"/>
    <x v="283"/>
    <n v="494"/>
    <n v="1330"/>
    <x v="314"/>
  </r>
  <r>
    <x v="0"/>
    <x v="0"/>
    <x v="1"/>
    <x v="1"/>
    <x v="1"/>
    <x v="1"/>
    <x v="12"/>
    <x v="90"/>
    <n v="24"/>
    <n v="26"/>
    <n v="70"/>
    <x v="281"/>
    <n v="624"/>
    <n v="1680"/>
    <x v="18"/>
  </r>
  <r>
    <x v="1"/>
    <x v="0"/>
    <x v="1"/>
    <x v="1"/>
    <x v="1"/>
    <x v="1"/>
    <x v="12"/>
    <x v="90"/>
    <n v="22"/>
    <n v="26"/>
    <n v="70"/>
    <x v="179"/>
    <n v="572"/>
    <n v="1540"/>
    <x v="205"/>
  </r>
  <r>
    <x v="2"/>
    <x v="2"/>
    <x v="0"/>
    <x v="1"/>
    <x v="8"/>
    <x v="1"/>
    <x v="12"/>
    <x v="90"/>
    <n v="5"/>
    <n v="26"/>
    <n v="70"/>
    <x v="178"/>
    <n v="130"/>
    <n v="350"/>
    <x v="198"/>
  </r>
  <r>
    <x v="3"/>
    <x v="2"/>
    <x v="0"/>
    <x v="1"/>
    <x v="8"/>
    <x v="1"/>
    <x v="12"/>
    <x v="90"/>
    <n v="2"/>
    <n v="26"/>
    <n v="70"/>
    <x v="178"/>
    <n v="52"/>
    <n v="140"/>
    <x v="46"/>
  </r>
  <r>
    <x v="2"/>
    <x v="1"/>
    <x v="0"/>
    <x v="1"/>
    <x v="1"/>
    <x v="1"/>
    <x v="12"/>
    <x v="92"/>
    <n v="2"/>
    <n v="26"/>
    <n v="70"/>
    <x v="84"/>
    <n v="52"/>
    <n v="140"/>
    <x v="46"/>
  </r>
  <r>
    <x v="3"/>
    <x v="1"/>
    <x v="0"/>
    <x v="1"/>
    <x v="1"/>
    <x v="1"/>
    <x v="12"/>
    <x v="92"/>
    <n v="1"/>
    <n v="26"/>
    <n v="70"/>
    <x v="179"/>
    <n v="26"/>
    <n v="70"/>
    <x v="55"/>
  </r>
  <r>
    <x v="2"/>
    <x v="1"/>
    <x v="0"/>
    <x v="1"/>
    <x v="1"/>
    <x v="1"/>
    <x v="12"/>
    <x v="92"/>
    <n v="5"/>
    <n v="26"/>
    <n v="70"/>
    <x v="55"/>
    <n v="130"/>
    <n v="350"/>
    <x v="198"/>
  </r>
  <r>
    <x v="3"/>
    <x v="1"/>
    <x v="0"/>
    <x v="1"/>
    <x v="1"/>
    <x v="1"/>
    <x v="12"/>
    <x v="92"/>
    <n v="3"/>
    <n v="26"/>
    <n v="70"/>
    <x v="279"/>
    <n v="78"/>
    <n v="210"/>
    <x v="109"/>
  </r>
  <r>
    <x v="0"/>
    <x v="2"/>
    <x v="0"/>
    <x v="1"/>
    <x v="1"/>
    <x v="1"/>
    <x v="12"/>
    <x v="91"/>
    <n v="30"/>
    <n v="26"/>
    <n v="70"/>
    <x v="286"/>
    <n v="780"/>
    <n v="2100"/>
    <x v="312"/>
  </r>
  <r>
    <x v="1"/>
    <x v="2"/>
    <x v="0"/>
    <x v="1"/>
    <x v="1"/>
    <x v="1"/>
    <x v="12"/>
    <x v="91"/>
    <n v="28"/>
    <n v="26"/>
    <n v="70"/>
    <x v="279"/>
    <n v="728"/>
    <n v="1960"/>
    <x v="318"/>
  </r>
  <r>
    <x v="0"/>
    <x v="2"/>
    <x v="1"/>
    <x v="1"/>
    <x v="1"/>
    <x v="1"/>
    <x v="12"/>
    <x v="90"/>
    <n v="30"/>
    <n v="26"/>
    <n v="70"/>
    <x v="278"/>
    <n v="780"/>
    <n v="2100"/>
    <x v="312"/>
  </r>
  <r>
    <x v="1"/>
    <x v="2"/>
    <x v="1"/>
    <x v="1"/>
    <x v="1"/>
    <x v="1"/>
    <x v="12"/>
    <x v="90"/>
    <n v="27"/>
    <n v="26"/>
    <n v="70"/>
    <x v="287"/>
    <n v="702"/>
    <n v="1890"/>
    <x v="311"/>
  </r>
  <r>
    <x v="0"/>
    <x v="2"/>
    <x v="1"/>
    <x v="1"/>
    <x v="1"/>
    <x v="1"/>
    <x v="12"/>
    <x v="90"/>
    <n v="29"/>
    <n v="26"/>
    <n v="70"/>
    <x v="286"/>
    <n v="754"/>
    <n v="2030"/>
    <x v="320"/>
  </r>
  <r>
    <x v="1"/>
    <x v="2"/>
    <x v="1"/>
    <x v="1"/>
    <x v="1"/>
    <x v="1"/>
    <x v="12"/>
    <x v="90"/>
    <n v="28"/>
    <n v="26"/>
    <n v="70"/>
    <x v="186"/>
    <n v="728"/>
    <n v="1960"/>
    <x v="318"/>
  </r>
  <r>
    <x v="0"/>
    <x v="2"/>
    <x v="0"/>
    <x v="1"/>
    <x v="2"/>
    <x v="1"/>
    <x v="12"/>
    <x v="90"/>
    <n v="16"/>
    <n v="26"/>
    <n v="70"/>
    <x v="181"/>
    <n v="416"/>
    <n v="1120"/>
    <x v="204"/>
  </r>
  <r>
    <x v="1"/>
    <x v="2"/>
    <x v="0"/>
    <x v="1"/>
    <x v="2"/>
    <x v="1"/>
    <x v="12"/>
    <x v="90"/>
    <n v="13"/>
    <n v="26"/>
    <n v="70"/>
    <x v="177"/>
    <n v="338"/>
    <n v="910"/>
    <x v="200"/>
  </r>
  <r>
    <x v="2"/>
    <x v="2"/>
    <x v="1"/>
    <x v="1"/>
    <x v="1"/>
    <x v="1"/>
    <x v="12"/>
    <x v="90"/>
    <n v="8"/>
    <n v="26"/>
    <n v="70"/>
    <x v="180"/>
    <n v="208"/>
    <n v="560"/>
    <x v="196"/>
  </r>
  <r>
    <x v="3"/>
    <x v="2"/>
    <x v="1"/>
    <x v="1"/>
    <x v="1"/>
    <x v="1"/>
    <x v="12"/>
    <x v="90"/>
    <n v="9"/>
    <n v="26"/>
    <n v="70"/>
    <x v="181"/>
    <n v="234"/>
    <n v="630"/>
    <x v="199"/>
  </r>
  <r>
    <x v="2"/>
    <x v="3"/>
    <x v="0"/>
    <x v="1"/>
    <x v="2"/>
    <x v="1"/>
    <x v="12"/>
    <x v="91"/>
    <n v="13"/>
    <n v="26"/>
    <n v="70"/>
    <x v="174"/>
    <n v="338"/>
    <n v="910"/>
    <x v="200"/>
  </r>
  <r>
    <x v="3"/>
    <x v="3"/>
    <x v="0"/>
    <x v="1"/>
    <x v="2"/>
    <x v="1"/>
    <x v="12"/>
    <x v="91"/>
    <n v="12"/>
    <n v="26"/>
    <n v="70"/>
    <x v="202"/>
    <n v="312"/>
    <n v="840"/>
    <x v="8"/>
  </r>
  <r>
    <x v="2"/>
    <x v="2"/>
    <x v="0"/>
    <x v="1"/>
    <x v="1"/>
    <x v="1"/>
    <x v="12"/>
    <x v="92"/>
    <n v="17"/>
    <n v="26"/>
    <n v="70"/>
    <x v="276"/>
    <n v="442"/>
    <n v="1190"/>
    <x v="317"/>
  </r>
  <r>
    <x v="3"/>
    <x v="2"/>
    <x v="0"/>
    <x v="1"/>
    <x v="1"/>
    <x v="1"/>
    <x v="12"/>
    <x v="92"/>
    <n v="18"/>
    <n v="26"/>
    <n v="70"/>
    <x v="165"/>
    <n v="468"/>
    <n v="1260"/>
    <x v="309"/>
  </r>
  <r>
    <x v="0"/>
    <x v="1"/>
    <x v="1"/>
    <x v="1"/>
    <x v="2"/>
    <x v="1"/>
    <x v="12"/>
    <x v="91"/>
    <n v="6"/>
    <n v="26"/>
    <n v="70"/>
    <x v="182"/>
    <n v="156"/>
    <n v="420"/>
    <x v="182"/>
  </r>
  <r>
    <x v="1"/>
    <x v="1"/>
    <x v="1"/>
    <x v="1"/>
    <x v="2"/>
    <x v="1"/>
    <x v="12"/>
    <x v="91"/>
    <n v="4"/>
    <n v="26"/>
    <n v="70"/>
    <x v="186"/>
    <n v="104"/>
    <n v="280"/>
    <x v="85"/>
  </r>
  <r>
    <x v="0"/>
    <x v="1"/>
    <x v="1"/>
    <x v="1"/>
    <x v="1"/>
    <x v="1"/>
    <x v="12"/>
    <x v="91"/>
    <n v="16"/>
    <n v="26"/>
    <n v="70"/>
    <x v="176"/>
    <n v="416"/>
    <n v="1120"/>
    <x v="204"/>
  </r>
  <r>
    <x v="1"/>
    <x v="1"/>
    <x v="1"/>
    <x v="1"/>
    <x v="1"/>
    <x v="1"/>
    <x v="12"/>
    <x v="91"/>
    <n v="15"/>
    <n v="26"/>
    <n v="70"/>
    <x v="174"/>
    <n v="390"/>
    <n v="1050"/>
    <x v="193"/>
  </r>
  <r>
    <x v="2"/>
    <x v="1"/>
    <x v="1"/>
    <x v="1"/>
    <x v="1"/>
    <x v="1"/>
    <x v="12"/>
    <x v="91"/>
    <n v="12"/>
    <n v="26"/>
    <n v="70"/>
    <x v="171"/>
    <n v="312"/>
    <n v="840"/>
    <x v="8"/>
  </r>
  <r>
    <x v="3"/>
    <x v="1"/>
    <x v="1"/>
    <x v="1"/>
    <x v="1"/>
    <x v="1"/>
    <x v="12"/>
    <x v="91"/>
    <n v="11"/>
    <n v="26"/>
    <n v="70"/>
    <x v="180"/>
    <n v="286"/>
    <n v="770"/>
    <x v="188"/>
  </r>
  <r>
    <x v="0"/>
    <x v="1"/>
    <x v="1"/>
    <x v="1"/>
    <x v="1"/>
    <x v="1"/>
    <x v="12"/>
    <x v="90"/>
    <n v="9"/>
    <n v="26"/>
    <n v="70"/>
    <x v="177"/>
    <n v="234"/>
    <n v="630"/>
    <x v="199"/>
  </r>
  <r>
    <x v="1"/>
    <x v="1"/>
    <x v="1"/>
    <x v="1"/>
    <x v="1"/>
    <x v="1"/>
    <x v="12"/>
    <x v="90"/>
    <n v="8"/>
    <n v="26"/>
    <n v="70"/>
    <x v="286"/>
    <n v="208"/>
    <n v="560"/>
    <x v="196"/>
  </r>
  <r>
    <x v="2"/>
    <x v="1"/>
    <x v="1"/>
    <x v="1"/>
    <x v="1"/>
    <x v="1"/>
    <x v="12"/>
    <x v="90"/>
    <n v="28"/>
    <n v="26"/>
    <n v="70"/>
    <x v="287"/>
    <n v="728"/>
    <n v="1960"/>
    <x v="318"/>
  </r>
  <r>
    <x v="3"/>
    <x v="1"/>
    <x v="1"/>
    <x v="1"/>
    <x v="1"/>
    <x v="1"/>
    <x v="12"/>
    <x v="90"/>
    <n v="29"/>
    <n v="26"/>
    <n v="70"/>
    <x v="171"/>
    <n v="754"/>
    <n v="2030"/>
    <x v="320"/>
  </r>
  <r>
    <x v="0"/>
    <x v="1"/>
    <x v="1"/>
    <x v="1"/>
    <x v="2"/>
    <x v="1"/>
    <x v="12"/>
    <x v="92"/>
    <n v="11"/>
    <n v="26"/>
    <n v="70"/>
    <x v="177"/>
    <n v="286"/>
    <n v="770"/>
    <x v="188"/>
  </r>
  <r>
    <x v="1"/>
    <x v="1"/>
    <x v="1"/>
    <x v="1"/>
    <x v="2"/>
    <x v="1"/>
    <x v="12"/>
    <x v="92"/>
    <n v="8"/>
    <n v="26"/>
    <n v="70"/>
    <x v="170"/>
    <n v="208"/>
    <n v="560"/>
    <x v="196"/>
  </r>
  <r>
    <x v="2"/>
    <x v="2"/>
    <x v="0"/>
    <x v="1"/>
    <x v="1"/>
    <x v="1"/>
    <x v="12"/>
    <x v="92"/>
    <n v="10"/>
    <n v="26"/>
    <n v="70"/>
    <x v="138"/>
    <n v="260"/>
    <n v="700"/>
    <x v="187"/>
  </r>
  <r>
    <x v="3"/>
    <x v="2"/>
    <x v="0"/>
    <x v="1"/>
    <x v="1"/>
    <x v="1"/>
    <x v="12"/>
    <x v="92"/>
    <n v="7"/>
    <n v="26"/>
    <n v="70"/>
    <x v="178"/>
    <n v="182"/>
    <n v="490"/>
    <x v="190"/>
  </r>
  <r>
    <x v="2"/>
    <x v="2"/>
    <x v="0"/>
    <x v="1"/>
    <x v="18"/>
    <x v="1"/>
    <x v="12"/>
    <x v="91"/>
    <n v="2"/>
    <n v="26"/>
    <n v="70"/>
    <x v="84"/>
    <n v="52"/>
    <n v="140"/>
    <x v="46"/>
  </r>
  <r>
    <x v="3"/>
    <x v="2"/>
    <x v="0"/>
    <x v="1"/>
    <x v="18"/>
    <x v="1"/>
    <x v="12"/>
    <x v="91"/>
    <n v="1"/>
    <n v="26"/>
    <n v="70"/>
    <x v="178"/>
    <n v="26"/>
    <n v="70"/>
    <x v="55"/>
  </r>
  <r>
    <x v="2"/>
    <x v="2"/>
    <x v="0"/>
    <x v="1"/>
    <x v="18"/>
    <x v="1"/>
    <x v="12"/>
    <x v="91"/>
    <n v="2"/>
    <n v="26"/>
    <n v="70"/>
    <x v="182"/>
    <n v="52"/>
    <n v="140"/>
    <x v="46"/>
  </r>
  <r>
    <x v="3"/>
    <x v="2"/>
    <x v="0"/>
    <x v="1"/>
    <x v="18"/>
    <x v="1"/>
    <x v="12"/>
    <x v="91"/>
    <n v="4"/>
    <n v="26"/>
    <n v="70"/>
    <x v="278"/>
    <n v="104"/>
    <n v="280"/>
    <x v="85"/>
  </r>
  <r>
    <x v="2"/>
    <x v="2"/>
    <x v="0"/>
    <x v="1"/>
    <x v="8"/>
    <x v="1"/>
    <x v="12"/>
    <x v="91"/>
    <n v="27"/>
    <n v="26"/>
    <n v="70"/>
    <x v="278"/>
    <n v="702"/>
    <n v="1890"/>
    <x v="311"/>
  </r>
  <r>
    <x v="3"/>
    <x v="2"/>
    <x v="0"/>
    <x v="1"/>
    <x v="8"/>
    <x v="1"/>
    <x v="12"/>
    <x v="91"/>
    <n v="27"/>
    <n v="26"/>
    <n v="70"/>
    <x v="269"/>
    <n v="702"/>
    <n v="1890"/>
    <x v="311"/>
  </r>
  <r>
    <x v="2"/>
    <x v="2"/>
    <x v="0"/>
    <x v="1"/>
    <x v="8"/>
    <x v="1"/>
    <x v="12"/>
    <x v="91"/>
    <n v="21"/>
    <n v="26"/>
    <n v="70"/>
    <x v="285"/>
    <n v="546"/>
    <n v="1470"/>
    <x v="319"/>
  </r>
  <r>
    <x v="3"/>
    <x v="2"/>
    <x v="0"/>
    <x v="1"/>
    <x v="8"/>
    <x v="1"/>
    <x v="12"/>
    <x v="91"/>
    <n v="20"/>
    <n v="26"/>
    <n v="70"/>
    <x v="276"/>
    <n v="520"/>
    <n v="1400"/>
    <x v="262"/>
  </r>
  <r>
    <x v="0"/>
    <x v="0"/>
    <x v="0"/>
    <x v="1"/>
    <x v="2"/>
    <x v="1"/>
    <x v="12"/>
    <x v="91"/>
    <n v="18"/>
    <n v="26"/>
    <n v="70"/>
    <x v="276"/>
    <n v="468"/>
    <n v="1260"/>
    <x v="309"/>
  </r>
  <r>
    <x v="1"/>
    <x v="0"/>
    <x v="0"/>
    <x v="1"/>
    <x v="2"/>
    <x v="1"/>
    <x v="12"/>
    <x v="91"/>
    <n v="18"/>
    <n v="26"/>
    <n v="70"/>
    <x v="174"/>
    <n v="468"/>
    <n v="1260"/>
    <x v="309"/>
  </r>
  <r>
    <x v="0"/>
    <x v="0"/>
    <x v="0"/>
    <x v="1"/>
    <x v="2"/>
    <x v="1"/>
    <x v="12"/>
    <x v="91"/>
    <n v="12"/>
    <n v="26"/>
    <n v="70"/>
    <x v="181"/>
    <n v="312"/>
    <n v="840"/>
    <x v="8"/>
  </r>
  <r>
    <x v="1"/>
    <x v="0"/>
    <x v="0"/>
    <x v="1"/>
    <x v="2"/>
    <x v="1"/>
    <x v="12"/>
    <x v="91"/>
    <n v="13"/>
    <n v="26"/>
    <n v="70"/>
    <x v="284"/>
    <n v="338"/>
    <n v="910"/>
    <x v="200"/>
  </r>
  <r>
    <x v="0"/>
    <x v="0"/>
    <x v="0"/>
    <x v="1"/>
    <x v="26"/>
    <x v="1"/>
    <x v="12"/>
    <x v="90"/>
    <n v="23"/>
    <n v="26"/>
    <n v="70"/>
    <x v="37"/>
    <n v="598"/>
    <n v="1610"/>
    <x v="315"/>
  </r>
  <r>
    <x v="1"/>
    <x v="0"/>
    <x v="0"/>
    <x v="1"/>
    <x v="26"/>
    <x v="1"/>
    <x v="12"/>
    <x v="90"/>
    <n v="25"/>
    <n v="26"/>
    <n v="70"/>
    <x v="186"/>
    <n v="650"/>
    <n v="1750"/>
    <x v="316"/>
  </r>
  <r>
    <x v="2"/>
    <x v="2"/>
    <x v="0"/>
    <x v="1"/>
    <x v="2"/>
    <x v="1"/>
    <x v="12"/>
    <x v="90"/>
    <n v="16"/>
    <n v="26"/>
    <n v="70"/>
    <x v="202"/>
    <n v="416"/>
    <n v="1120"/>
    <x v="204"/>
  </r>
  <r>
    <x v="3"/>
    <x v="2"/>
    <x v="0"/>
    <x v="1"/>
    <x v="2"/>
    <x v="1"/>
    <x v="12"/>
    <x v="90"/>
    <n v="17"/>
    <n v="26"/>
    <n v="70"/>
    <x v="269"/>
    <n v="442"/>
    <n v="1190"/>
    <x v="317"/>
  </r>
  <r>
    <x v="0"/>
    <x v="2"/>
    <x v="0"/>
    <x v="1"/>
    <x v="8"/>
    <x v="1"/>
    <x v="12"/>
    <x v="92"/>
    <n v="21"/>
    <n v="26"/>
    <n v="70"/>
    <x v="269"/>
    <n v="546"/>
    <n v="1470"/>
    <x v="319"/>
  </r>
  <r>
    <x v="1"/>
    <x v="2"/>
    <x v="0"/>
    <x v="1"/>
    <x v="8"/>
    <x v="1"/>
    <x v="12"/>
    <x v="92"/>
    <n v="21"/>
    <n v="26"/>
    <n v="70"/>
    <x v="277"/>
    <n v="546"/>
    <n v="1470"/>
    <x v="319"/>
  </r>
  <r>
    <x v="0"/>
    <x v="2"/>
    <x v="0"/>
    <x v="1"/>
    <x v="18"/>
    <x v="1"/>
    <x v="12"/>
    <x v="90"/>
    <n v="26"/>
    <n v="26"/>
    <n v="70"/>
    <x v="284"/>
    <n v="676"/>
    <n v="1820"/>
    <x v="310"/>
  </r>
  <r>
    <x v="1"/>
    <x v="2"/>
    <x v="0"/>
    <x v="1"/>
    <x v="18"/>
    <x v="1"/>
    <x v="12"/>
    <x v="90"/>
    <n v="23"/>
    <n v="26"/>
    <n v="70"/>
    <x v="180"/>
    <n v="598"/>
    <n v="1610"/>
    <x v="315"/>
  </r>
  <r>
    <x v="0"/>
    <x v="2"/>
    <x v="0"/>
    <x v="1"/>
    <x v="2"/>
    <x v="1"/>
    <x v="12"/>
    <x v="92"/>
    <n v="9"/>
    <n v="26"/>
    <n v="70"/>
    <x v="180"/>
    <n v="234"/>
    <n v="630"/>
    <x v="199"/>
  </r>
  <r>
    <x v="1"/>
    <x v="2"/>
    <x v="0"/>
    <x v="1"/>
    <x v="2"/>
    <x v="1"/>
    <x v="12"/>
    <x v="92"/>
    <n v="9"/>
    <n v="26"/>
    <n v="70"/>
    <x v="138"/>
    <n v="234"/>
    <n v="630"/>
    <x v="199"/>
  </r>
  <r>
    <x v="2"/>
    <x v="2"/>
    <x v="0"/>
    <x v="1"/>
    <x v="2"/>
    <x v="1"/>
    <x v="12"/>
    <x v="92"/>
    <n v="7"/>
    <n v="26"/>
    <n v="70"/>
    <x v="138"/>
    <n v="182"/>
    <n v="490"/>
    <x v="190"/>
  </r>
  <r>
    <x v="3"/>
    <x v="2"/>
    <x v="0"/>
    <x v="1"/>
    <x v="2"/>
    <x v="1"/>
    <x v="12"/>
    <x v="92"/>
    <n v="7"/>
    <n v="26"/>
    <n v="70"/>
    <x v="37"/>
    <n v="182"/>
    <n v="490"/>
    <x v="190"/>
  </r>
  <r>
    <x v="0"/>
    <x v="2"/>
    <x v="1"/>
    <x v="1"/>
    <x v="8"/>
    <x v="1"/>
    <x v="12"/>
    <x v="90"/>
    <n v="25"/>
    <n v="26"/>
    <n v="70"/>
    <x v="283"/>
    <n v="650"/>
    <n v="1750"/>
    <x v="316"/>
  </r>
  <r>
    <x v="1"/>
    <x v="2"/>
    <x v="1"/>
    <x v="1"/>
    <x v="8"/>
    <x v="1"/>
    <x v="12"/>
    <x v="90"/>
    <n v="24"/>
    <n v="26"/>
    <n v="70"/>
    <x v="269"/>
    <n v="624"/>
    <n v="1680"/>
    <x v="18"/>
  </r>
  <r>
    <x v="0"/>
    <x v="2"/>
    <x v="1"/>
    <x v="1"/>
    <x v="8"/>
    <x v="1"/>
    <x v="12"/>
    <x v="90"/>
    <n v="21"/>
    <n v="26"/>
    <n v="70"/>
    <x v="284"/>
    <n v="546"/>
    <n v="1470"/>
    <x v="319"/>
  </r>
  <r>
    <x v="1"/>
    <x v="2"/>
    <x v="1"/>
    <x v="1"/>
    <x v="8"/>
    <x v="1"/>
    <x v="12"/>
    <x v="90"/>
    <n v="23"/>
    <n v="26"/>
    <n v="70"/>
    <x v="182"/>
    <n v="598"/>
    <n v="1610"/>
    <x v="315"/>
  </r>
  <r>
    <x v="2"/>
    <x v="1"/>
    <x v="1"/>
    <x v="0"/>
    <x v="0"/>
    <x v="1"/>
    <x v="12"/>
    <x v="92"/>
    <n v="4"/>
    <n v="26"/>
    <n v="70"/>
    <x v="55"/>
    <n v="104"/>
    <n v="280"/>
    <x v="85"/>
  </r>
  <r>
    <x v="3"/>
    <x v="1"/>
    <x v="1"/>
    <x v="0"/>
    <x v="0"/>
    <x v="1"/>
    <x v="12"/>
    <x v="92"/>
    <n v="3"/>
    <n v="26"/>
    <n v="70"/>
    <x v="276"/>
    <n v="78"/>
    <n v="210"/>
    <x v="109"/>
  </r>
  <r>
    <x v="2"/>
    <x v="1"/>
    <x v="1"/>
    <x v="0"/>
    <x v="0"/>
    <x v="1"/>
    <x v="12"/>
    <x v="92"/>
    <n v="18"/>
    <n v="26"/>
    <n v="70"/>
    <x v="202"/>
    <n v="468"/>
    <n v="1260"/>
    <x v="309"/>
  </r>
  <r>
    <x v="3"/>
    <x v="1"/>
    <x v="1"/>
    <x v="0"/>
    <x v="0"/>
    <x v="1"/>
    <x v="12"/>
    <x v="92"/>
    <n v="17"/>
    <n v="26"/>
    <n v="70"/>
    <x v="164"/>
    <n v="442"/>
    <n v="1190"/>
    <x v="317"/>
  </r>
  <r>
    <x v="2"/>
    <x v="1"/>
    <x v="1"/>
    <x v="0"/>
    <x v="0"/>
    <x v="1"/>
    <x v="12"/>
    <x v="92"/>
    <n v="14"/>
    <n v="26"/>
    <n v="70"/>
    <x v="174"/>
    <n v="364"/>
    <n v="980"/>
    <x v="181"/>
  </r>
  <r>
    <x v="3"/>
    <x v="1"/>
    <x v="1"/>
    <x v="0"/>
    <x v="0"/>
    <x v="1"/>
    <x v="12"/>
    <x v="92"/>
    <n v="12"/>
    <n v="26"/>
    <n v="70"/>
    <x v="186"/>
    <n v="312"/>
    <n v="840"/>
    <x v="8"/>
  </r>
  <r>
    <x v="2"/>
    <x v="1"/>
    <x v="1"/>
    <x v="0"/>
    <x v="0"/>
    <x v="1"/>
    <x v="12"/>
    <x v="92"/>
    <n v="16"/>
    <n v="26"/>
    <n v="70"/>
    <x v="186"/>
    <n v="416"/>
    <n v="1120"/>
    <x v="204"/>
  </r>
  <r>
    <x v="3"/>
    <x v="1"/>
    <x v="1"/>
    <x v="0"/>
    <x v="0"/>
    <x v="1"/>
    <x v="12"/>
    <x v="92"/>
    <n v="16"/>
    <n v="26"/>
    <n v="70"/>
    <x v="283"/>
    <n v="416"/>
    <n v="1120"/>
    <x v="204"/>
  </r>
  <r>
    <x v="2"/>
    <x v="1"/>
    <x v="1"/>
    <x v="0"/>
    <x v="0"/>
    <x v="1"/>
    <x v="12"/>
    <x v="92"/>
    <n v="24"/>
    <n v="26"/>
    <n v="70"/>
    <x v="37"/>
    <n v="624"/>
    <n v="1680"/>
    <x v="18"/>
  </r>
  <r>
    <x v="3"/>
    <x v="1"/>
    <x v="1"/>
    <x v="0"/>
    <x v="0"/>
    <x v="1"/>
    <x v="12"/>
    <x v="92"/>
    <n v="25"/>
    <n v="26"/>
    <n v="70"/>
    <x v="276"/>
    <n v="650"/>
    <n v="1750"/>
    <x v="316"/>
  </r>
  <r>
    <x v="0"/>
    <x v="1"/>
    <x v="1"/>
    <x v="0"/>
    <x v="0"/>
    <x v="1"/>
    <x v="12"/>
    <x v="91"/>
    <n v="18"/>
    <n v="26"/>
    <n v="70"/>
    <x v="202"/>
    <n v="468"/>
    <n v="1260"/>
    <x v="309"/>
  </r>
  <r>
    <x v="1"/>
    <x v="1"/>
    <x v="1"/>
    <x v="0"/>
    <x v="0"/>
    <x v="1"/>
    <x v="12"/>
    <x v="91"/>
    <n v="17"/>
    <n v="26"/>
    <n v="70"/>
    <x v="176"/>
    <n v="442"/>
    <n v="1190"/>
    <x v="317"/>
  </r>
  <r>
    <x v="0"/>
    <x v="1"/>
    <x v="1"/>
    <x v="0"/>
    <x v="0"/>
    <x v="1"/>
    <x v="12"/>
    <x v="91"/>
    <n v="15"/>
    <n v="26"/>
    <n v="70"/>
    <x v="181"/>
    <n v="390"/>
    <n v="1050"/>
    <x v="193"/>
  </r>
  <r>
    <x v="1"/>
    <x v="1"/>
    <x v="1"/>
    <x v="0"/>
    <x v="0"/>
    <x v="1"/>
    <x v="12"/>
    <x v="91"/>
    <n v="13"/>
    <n v="26"/>
    <n v="70"/>
    <x v="286"/>
    <n v="338"/>
    <n v="910"/>
    <x v="200"/>
  </r>
  <r>
    <x v="2"/>
    <x v="1"/>
    <x v="1"/>
    <x v="0"/>
    <x v="0"/>
    <x v="1"/>
    <x v="12"/>
    <x v="91"/>
    <n v="28"/>
    <n v="26"/>
    <n v="70"/>
    <x v="277"/>
    <n v="728"/>
    <n v="1960"/>
    <x v="318"/>
  </r>
  <r>
    <x v="3"/>
    <x v="1"/>
    <x v="1"/>
    <x v="0"/>
    <x v="0"/>
    <x v="1"/>
    <x v="12"/>
    <x v="91"/>
    <n v="26"/>
    <n v="26"/>
    <n v="70"/>
    <x v="287"/>
    <n v="676"/>
    <n v="1820"/>
    <x v="310"/>
  </r>
  <r>
    <x v="0"/>
    <x v="1"/>
    <x v="0"/>
    <x v="0"/>
    <x v="0"/>
    <x v="1"/>
    <x v="12"/>
    <x v="91"/>
    <n v="29"/>
    <n v="26"/>
    <n v="70"/>
    <x v="278"/>
    <n v="754"/>
    <n v="2030"/>
    <x v="320"/>
  </r>
  <r>
    <x v="1"/>
    <x v="1"/>
    <x v="0"/>
    <x v="0"/>
    <x v="0"/>
    <x v="1"/>
    <x v="12"/>
    <x v="91"/>
    <n v="27"/>
    <n v="26"/>
    <n v="70"/>
    <x v="276"/>
    <n v="702"/>
    <n v="1890"/>
    <x v="311"/>
  </r>
  <r>
    <x v="2"/>
    <x v="1"/>
    <x v="0"/>
    <x v="0"/>
    <x v="0"/>
    <x v="1"/>
    <x v="12"/>
    <x v="91"/>
    <n v="18"/>
    <n v="26"/>
    <n v="70"/>
    <x v="276"/>
    <n v="468"/>
    <n v="1260"/>
    <x v="309"/>
  </r>
  <r>
    <x v="3"/>
    <x v="1"/>
    <x v="0"/>
    <x v="0"/>
    <x v="0"/>
    <x v="1"/>
    <x v="12"/>
    <x v="91"/>
    <n v="18"/>
    <n v="26"/>
    <n v="70"/>
    <x v="269"/>
    <n v="468"/>
    <n v="1260"/>
    <x v="309"/>
  </r>
  <r>
    <x v="0"/>
    <x v="1"/>
    <x v="0"/>
    <x v="0"/>
    <x v="0"/>
    <x v="1"/>
    <x v="12"/>
    <x v="90"/>
    <n v="21"/>
    <n v="26"/>
    <n v="70"/>
    <x v="284"/>
    <n v="546"/>
    <n v="1470"/>
    <x v="319"/>
  </r>
  <r>
    <x v="1"/>
    <x v="1"/>
    <x v="0"/>
    <x v="0"/>
    <x v="0"/>
    <x v="1"/>
    <x v="12"/>
    <x v="90"/>
    <n v="23"/>
    <n v="26"/>
    <n v="70"/>
    <x v="164"/>
    <n v="598"/>
    <n v="1610"/>
    <x v="315"/>
  </r>
  <r>
    <x v="2"/>
    <x v="1"/>
    <x v="0"/>
    <x v="0"/>
    <x v="0"/>
    <x v="1"/>
    <x v="12"/>
    <x v="90"/>
    <n v="14"/>
    <n v="26"/>
    <n v="70"/>
    <x v="186"/>
    <n v="364"/>
    <n v="980"/>
    <x v="181"/>
  </r>
  <r>
    <x v="3"/>
    <x v="1"/>
    <x v="0"/>
    <x v="0"/>
    <x v="0"/>
    <x v="1"/>
    <x v="12"/>
    <x v="90"/>
    <n v="16"/>
    <n v="26"/>
    <n v="70"/>
    <x v="182"/>
    <n v="416"/>
    <n v="1120"/>
    <x v="204"/>
  </r>
  <r>
    <x v="0"/>
    <x v="1"/>
    <x v="1"/>
    <x v="0"/>
    <x v="0"/>
    <x v="1"/>
    <x v="12"/>
    <x v="90"/>
    <n v="4"/>
    <n v="26"/>
    <n v="70"/>
    <x v="55"/>
    <n v="104"/>
    <n v="280"/>
    <x v="85"/>
  </r>
  <r>
    <x v="1"/>
    <x v="1"/>
    <x v="1"/>
    <x v="0"/>
    <x v="0"/>
    <x v="1"/>
    <x v="12"/>
    <x v="90"/>
    <n v="3"/>
    <n v="26"/>
    <n v="70"/>
    <x v="37"/>
    <n v="78"/>
    <n v="210"/>
    <x v="109"/>
  </r>
  <r>
    <x v="2"/>
    <x v="1"/>
    <x v="1"/>
    <x v="0"/>
    <x v="0"/>
    <x v="1"/>
    <x v="12"/>
    <x v="90"/>
    <n v="25"/>
    <n v="26"/>
    <n v="70"/>
    <x v="284"/>
    <n v="650"/>
    <n v="1750"/>
    <x v="316"/>
  </r>
  <r>
    <x v="3"/>
    <x v="1"/>
    <x v="1"/>
    <x v="0"/>
    <x v="0"/>
    <x v="1"/>
    <x v="12"/>
    <x v="90"/>
    <n v="23"/>
    <n v="26"/>
    <n v="70"/>
    <x v="179"/>
    <n v="598"/>
    <n v="1610"/>
    <x v="315"/>
  </r>
  <r>
    <x v="0"/>
    <x v="1"/>
    <x v="0"/>
    <x v="0"/>
    <x v="0"/>
    <x v="1"/>
    <x v="12"/>
    <x v="90"/>
    <n v="5"/>
    <n v="26"/>
    <n v="70"/>
    <x v="138"/>
    <n v="130"/>
    <n v="350"/>
    <x v="198"/>
  </r>
  <r>
    <x v="1"/>
    <x v="1"/>
    <x v="0"/>
    <x v="0"/>
    <x v="0"/>
    <x v="1"/>
    <x v="12"/>
    <x v="90"/>
    <n v="7"/>
    <n v="26"/>
    <n v="70"/>
    <x v="269"/>
    <n v="182"/>
    <n v="490"/>
    <x v="190"/>
  </r>
  <r>
    <x v="0"/>
    <x v="0"/>
    <x v="0"/>
    <x v="0"/>
    <x v="0"/>
    <x v="1"/>
    <x v="12"/>
    <x v="90"/>
    <n v="21"/>
    <n v="26"/>
    <n v="70"/>
    <x v="269"/>
    <n v="546"/>
    <n v="1470"/>
    <x v="319"/>
  </r>
  <r>
    <x v="1"/>
    <x v="0"/>
    <x v="0"/>
    <x v="0"/>
    <x v="0"/>
    <x v="1"/>
    <x v="12"/>
    <x v="90"/>
    <n v="21"/>
    <n v="26"/>
    <n v="70"/>
    <x v="283"/>
    <n v="546"/>
    <n v="1470"/>
    <x v="319"/>
  </r>
  <r>
    <x v="0"/>
    <x v="0"/>
    <x v="0"/>
    <x v="0"/>
    <x v="0"/>
    <x v="1"/>
    <x v="12"/>
    <x v="90"/>
    <n v="24"/>
    <n v="26"/>
    <n v="70"/>
    <x v="37"/>
    <n v="624"/>
    <n v="1680"/>
    <x v="18"/>
  </r>
  <r>
    <x v="1"/>
    <x v="0"/>
    <x v="0"/>
    <x v="0"/>
    <x v="0"/>
    <x v="1"/>
    <x v="12"/>
    <x v="90"/>
    <n v="25"/>
    <n v="26"/>
    <n v="70"/>
    <x v="287"/>
    <n v="650"/>
    <n v="1750"/>
    <x v="316"/>
  </r>
  <r>
    <x v="0"/>
    <x v="0"/>
    <x v="0"/>
    <x v="0"/>
    <x v="0"/>
    <x v="1"/>
    <x v="12"/>
    <x v="90"/>
    <n v="29"/>
    <n v="26"/>
    <n v="70"/>
    <x v="279"/>
    <n v="754"/>
    <n v="2030"/>
    <x v="320"/>
  </r>
  <r>
    <x v="1"/>
    <x v="0"/>
    <x v="0"/>
    <x v="0"/>
    <x v="0"/>
    <x v="1"/>
    <x v="12"/>
    <x v="90"/>
    <n v="30"/>
    <n v="26"/>
    <n v="70"/>
    <x v="284"/>
    <n v="780"/>
    <n v="2100"/>
    <x v="312"/>
  </r>
  <r>
    <x v="0"/>
    <x v="0"/>
    <x v="0"/>
    <x v="0"/>
    <x v="0"/>
    <x v="1"/>
    <x v="12"/>
    <x v="90"/>
    <n v="23"/>
    <n v="26"/>
    <n v="70"/>
    <x v="285"/>
    <n v="598"/>
    <n v="1610"/>
    <x v="315"/>
  </r>
  <r>
    <x v="1"/>
    <x v="0"/>
    <x v="0"/>
    <x v="0"/>
    <x v="0"/>
    <x v="1"/>
    <x v="12"/>
    <x v="90"/>
    <n v="20"/>
    <n v="26"/>
    <n v="70"/>
    <x v="279"/>
    <n v="520"/>
    <n v="1400"/>
    <x v="262"/>
  </r>
  <r>
    <x v="0"/>
    <x v="0"/>
    <x v="0"/>
    <x v="0"/>
    <x v="0"/>
    <x v="1"/>
    <x v="12"/>
    <x v="90"/>
    <n v="30"/>
    <n v="26"/>
    <n v="70"/>
    <x v="280"/>
    <n v="780"/>
    <n v="2100"/>
    <x v="312"/>
  </r>
  <r>
    <x v="1"/>
    <x v="0"/>
    <x v="0"/>
    <x v="0"/>
    <x v="0"/>
    <x v="1"/>
    <x v="12"/>
    <x v="90"/>
    <n v="31"/>
    <n v="26"/>
    <n v="70"/>
    <x v="269"/>
    <n v="806"/>
    <n v="2170"/>
    <x v="313"/>
  </r>
  <r>
    <x v="2"/>
    <x v="1"/>
    <x v="0"/>
    <x v="1"/>
    <x v="1"/>
    <x v="1"/>
    <x v="12"/>
    <x v="91"/>
    <n v="21"/>
    <n v="26"/>
    <n v="70"/>
    <x v="282"/>
    <n v="546"/>
    <n v="1470"/>
    <x v="319"/>
  </r>
  <r>
    <x v="3"/>
    <x v="1"/>
    <x v="0"/>
    <x v="1"/>
    <x v="1"/>
    <x v="1"/>
    <x v="12"/>
    <x v="91"/>
    <n v="19"/>
    <n v="26"/>
    <n v="70"/>
    <x v="287"/>
    <n v="494"/>
    <n v="1330"/>
    <x v="314"/>
  </r>
  <r>
    <x v="2"/>
    <x v="1"/>
    <x v="0"/>
    <x v="1"/>
    <x v="1"/>
    <x v="1"/>
    <x v="12"/>
    <x v="91"/>
    <n v="29"/>
    <n v="26"/>
    <n v="70"/>
    <x v="278"/>
    <n v="754"/>
    <n v="2030"/>
    <x v="320"/>
  </r>
  <r>
    <x v="3"/>
    <x v="1"/>
    <x v="0"/>
    <x v="1"/>
    <x v="1"/>
    <x v="1"/>
    <x v="12"/>
    <x v="91"/>
    <n v="27"/>
    <n v="26"/>
    <n v="70"/>
    <x v="55"/>
    <n v="702"/>
    <n v="1890"/>
    <x v="311"/>
  </r>
  <r>
    <x v="0"/>
    <x v="1"/>
    <x v="1"/>
    <x v="1"/>
    <x v="2"/>
    <x v="1"/>
    <x v="12"/>
    <x v="90"/>
    <n v="3"/>
    <n v="26"/>
    <n v="70"/>
    <x v="178"/>
    <n v="78"/>
    <n v="210"/>
    <x v="109"/>
  </r>
  <r>
    <x v="1"/>
    <x v="1"/>
    <x v="1"/>
    <x v="1"/>
    <x v="2"/>
    <x v="1"/>
    <x v="12"/>
    <x v="90"/>
    <n v="2"/>
    <n v="26"/>
    <n v="70"/>
    <x v="178"/>
    <n v="52"/>
    <n v="140"/>
    <x v="46"/>
  </r>
  <r>
    <x v="0"/>
    <x v="1"/>
    <x v="1"/>
    <x v="1"/>
    <x v="2"/>
    <x v="1"/>
    <x v="12"/>
    <x v="90"/>
    <n v="2"/>
    <n v="26"/>
    <n v="70"/>
    <x v="84"/>
    <n v="52"/>
    <n v="140"/>
    <x v="46"/>
  </r>
  <r>
    <x v="1"/>
    <x v="1"/>
    <x v="1"/>
    <x v="1"/>
    <x v="2"/>
    <x v="1"/>
    <x v="12"/>
    <x v="90"/>
    <n v="1"/>
    <n v="26"/>
    <n v="70"/>
    <x v="277"/>
    <n v="26"/>
    <n v="70"/>
    <x v="55"/>
  </r>
  <r>
    <x v="0"/>
    <x v="1"/>
    <x v="0"/>
    <x v="1"/>
    <x v="18"/>
    <x v="1"/>
    <x v="12"/>
    <x v="91"/>
    <n v="26"/>
    <n v="26"/>
    <n v="70"/>
    <x v="37"/>
    <n v="676"/>
    <n v="1820"/>
    <x v="310"/>
  </r>
  <r>
    <x v="1"/>
    <x v="1"/>
    <x v="0"/>
    <x v="1"/>
    <x v="18"/>
    <x v="1"/>
    <x v="12"/>
    <x v="91"/>
    <n v="25"/>
    <n v="26"/>
    <n v="70"/>
    <x v="276"/>
    <n v="650"/>
    <n v="1750"/>
    <x v="316"/>
  </r>
  <r>
    <x v="0"/>
    <x v="1"/>
    <x v="1"/>
    <x v="0"/>
    <x v="0"/>
    <x v="1"/>
    <x v="12"/>
    <x v="90"/>
    <n v="18"/>
    <n v="26"/>
    <n v="70"/>
    <x v="186"/>
    <n v="468"/>
    <n v="1260"/>
    <x v="309"/>
  </r>
  <r>
    <x v="1"/>
    <x v="1"/>
    <x v="1"/>
    <x v="0"/>
    <x v="0"/>
    <x v="1"/>
    <x v="12"/>
    <x v="90"/>
    <n v="16"/>
    <n v="26"/>
    <n v="70"/>
    <x v="55"/>
    <n v="416"/>
    <n v="1120"/>
    <x v="204"/>
  </r>
  <r>
    <x v="2"/>
    <x v="1"/>
    <x v="0"/>
    <x v="0"/>
    <x v="0"/>
    <x v="1"/>
    <x v="12"/>
    <x v="90"/>
    <n v="3"/>
    <n v="26"/>
    <n v="70"/>
    <x v="179"/>
    <n v="78"/>
    <n v="210"/>
    <x v="109"/>
  </r>
  <r>
    <x v="3"/>
    <x v="1"/>
    <x v="0"/>
    <x v="0"/>
    <x v="0"/>
    <x v="1"/>
    <x v="12"/>
    <x v="90"/>
    <n v="5"/>
    <n v="26"/>
    <n v="70"/>
    <x v="179"/>
    <n v="130"/>
    <n v="350"/>
    <x v="198"/>
  </r>
  <r>
    <x v="2"/>
    <x v="0"/>
    <x v="0"/>
    <x v="0"/>
    <x v="0"/>
    <x v="1"/>
    <x v="12"/>
    <x v="90"/>
    <n v="5"/>
    <n v="26"/>
    <n v="70"/>
    <x v="138"/>
    <n v="130"/>
    <n v="350"/>
    <x v="198"/>
  </r>
  <r>
    <x v="3"/>
    <x v="0"/>
    <x v="0"/>
    <x v="0"/>
    <x v="0"/>
    <x v="1"/>
    <x v="12"/>
    <x v="90"/>
    <n v="7"/>
    <n v="26"/>
    <n v="70"/>
    <x v="177"/>
    <n v="182"/>
    <n v="490"/>
    <x v="190"/>
  </r>
  <r>
    <x v="2"/>
    <x v="0"/>
    <x v="0"/>
    <x v="0"/>
    <x v="0"/>
    <x v="1"/>
    <x v="12"/>
    <x v="90"/>
    <n v="8"/>
    <n v="26"/>
    <n v="70"/>
    <x v="165"/>
    <n v="208"/>
    <n v="560"/>
    <x v="196"/>
  </r>
  <r>
    <x v="3"/>
    <x v="0"/>
    <x v="0"/>
    <x v="0"/>
    <x v="0"/>
    <x v="1"/>
    <x v="12"/>
    <x v="90"/>
    <n v="6"/>
    <n v="26"/>
    <n v="70"/>
    <x v="276"/>
    <n v="156"/>
    <n v="420"/>
    <x v="182"/>
  </r>
  <r>
    <x v="0"/>
    <x v="0"/>
    <x v="1"/>
    <x v="0"/>
    <x v="0"/>
    <x v="1"/>
    <x v="12"/>
    <x v="91"/>
    <n v="18"/>
    <n v="26"/>
    <n v="70"/>
    <x v="202"/>
    <n v="468"/>
    <n v="1260"/>
    <x v="309"/>
  </r>
  <r>
    <x v="1"/>
    <x v="0"/>
    <x v="1"/>
    <x v="0"/>
    <x v="0"/>
    <x v="1"/>
    <x v="12"/>
    <x v="91"/>
    <n v="17"/>
    <n v="26"/>
    <n v="70"/>
    <x v="276"/>
    <n v="442"/>
    <n v="1190"/>
    <x v="317"/>
  </r>
  <r>
    <x v="0"/>
    <x v="2"/>
    <x v="1"/>
    <x v="0"/>
    <x v="0"/>
    <x v="1"/>
    <x v="12"/>
    <x v="91"/>
    <n v="18"/>
    <n v="26"/>
    <n v="70"/>
    <x v="202"/>
    <n v="468"/>
    <n v="1260"/>
    <x v="309"/>
  </r>
  <r>
    <x v="1"/>
    <x v="2"/>
    <x v="1"/>
    <x v="0"/>
    <x v="0"/>
    <x v="1"/>
    <x v="12"/>
    <x v="91"/>
    <n v="17"/>
    <n v="26"/>
    <n v="70"/>
    <x v="170"/>
    <n v="442"/>
    <n v="1190"/>
    <x v="317"/>
  </r>
  <r>
    <x v="2"/>
    <x v="2"/>
    <x v="1"/>
    <x v="0"/>
    <x v="0"/>
    <x v="1"/>
    <x v="12"/>
    <x v="91"/>
    <n v="10"/>
    <n v="26"/>
    <n v="70"/>
    <x v="174"/>
    <n v="260"/>
    <n v="700"/>
    <x v="187"/>
  </r>
  <r>
    <x v="3"/>
    <x v="2"/>
    <x v="1"/>
    <x v="0"/>
    <x v="0"/>
    <x v="1"/>
    <x v="12"/>
    <x v="91"/>
    <n v="12"/>
    <n v="26"/>
    <n v="70"/>
    <x v="281"/>
    <n v="312"/>
    <n v="840"/>
    <x v="8"/>
  </r>
  <r>
    <x v="2"/>
    <x v="2"/>
    <x v="1"/>
    <x v="0"/>
    <x v="0"/>
    <x v="1"/>
    <x v="12"/>
    <x v="91"/>
    <n v="22"/>
    <n v="26"/>
    <n v="70"/>
    <x v="269"/>
    <n v="572"/>
    <n v="1540"/>
    <x v="205"/>
  </r>
  <r>
    <x v="3"/>
    <x v="2"/>
    <x v="1"/>
    <x v="0"/>
    <x v="0"/>
    <x v="1"/>
    <x v="12"/>
    <x v="91"/>
    <n v="21"/>
    <n v="26"/>
    <n v="70"/>
    <x v="286"/>
    <n v="546"/>
    <n v="1470"/>
    <x v="319"/>
  </r>
  <r>
    <x v="2"/>
    <x v="2"/>
    <x v="1"/>
    <x v="0"/>
    <x v="0"/>
    <x v="1"/>
    <x v="12"/>
    <x v="91"/>
    <n v="28"/>
    <n v="26"/>
    <n v="70"/>
    <x v="278"/>
    <n v="728"/>
    <n v="1960"/>
    <x v="318"/>
  </r>
  <r>
    <x v="3"/>
    <x v="2"/>
    <x v="1"/>
    <x v="0"/>
    <x v="0"/>
    <x v="1"/>
    <x v="12"/>
    <x v="91"/>
    <n v="27"/>
    <n v="26"/>
    <n v="70"/>
    <x v="55"/>
    <n v="702"/>
    <n v="1890"/>
    <x v="311"/>
  </r>
  <r>
    <x v="2"/>
    <x v="2"/>
    <x v="1"/>
    <x v="0"/>
    <x v="0"/>
    <x v="1"/>
    <x v="12"/>
    <x v="91"/>
    <n v="3"/>
    <n v="26"/>
    <n v="70"/>
    <x v="84"/>
    <n v="78"/>
    <n v="210"/>
    <x v="109"/>
  </r>
  <r>
    <x v="3"/>
    <x v="2"/>
    <x v="1"/>
    <x v="0"/>
    <x v="0"/>
    <x v="1"/>
    <x v="12"/>
    <x v="91"/>
    <n v="1"/>
    <n v="26"/>
    <n v="70"/>
    <x v="278"/>
    <n v="26"/>
    <n v="70"/>
    <x v="55"/>
  </r>
  <r>
    <x v="2"/>
    <x v="2"/>
    <x v="1"/>
    <x v="0"/>
    <x v="0"/>
    <x v="1"/>
    <x v="12"/>
    <x v="91"/>
    <n v="27"/>
    <n v="26"/>
    <n v="70"/>
    <x v="278"/>
    <n v="702"/>
    <n v="1890"/>
    <x v="311"/>
  </r>
  <r>
    <x v="3"/>
    <x v="2"/>
    <x v="1"/>
    <x v="0"/>
    <x v="0"/>
    <x v="1"/>
    <x v="12"/>
    <x v="91"/>
    <n v="27"/>
    <n v="26"/>
    <n v="70"/>
    <x v="283"/>
    <n v="702"/>
    <n v="1890"/>
    <x v="311"/>
  </r>
  <r>
    <x v="0"/>
    <x v="1"/>
    <x v="0"/>
    <x v="0"/>
    <x v="0"/>
    <x v="1"/>
    <x v="12"/>
    <x v="90"/>
    <n v="24"/>
    <n v="26"/>
    <n v="70"/>
    <x v="277"/>
    <n v="624"/>
    <n v="1680"/>
    <x v="18"/>
  </r>
  <r>
    <x v="1"/>
    <x v="1"/>
    <x v="0"/>
    <x v="0"/>
    <x v="0"/>
    <x v="1"/>
    <x v="12"/>
    <x v="90"/>
    <n v="26"/>
    <n v="26"/>
    <n v="70"/>
    <x v="287"/>
    <n v="676"/>
    <n v="1820"/>
    <x v="310"/>
  </r>
  <r>
    <x v="2"/>
    <x v="1"/>
    <x v="0"/>
    <x v="0"/>
    <x v="0"/>
    <x v="1"/>
    <x v="12"/>
    <x v="90"/>
    <n v="29"/>
    <n v="26"/>
    <n v="70"/>
    <x v="286"/>
    <n v="754"/>
    <n v="2030"/>
    <x v="320"/>
  </r>
  <r>
    <x v="3"/>
    <x v="1"/>
    <x v="0"/>
    <x v="0"/>
    <x v="0"/>
    <x v="1"/>
    <x v="12"/>
    <x v="90"/>
    <n v="28"/>
    <n v="26"/>
    <n v="70"/>
    <x v="55"/>
    <n v="728"/>
    <n v="1960"/>
    <x v="318"/>
  </r>
  <r>
    <x v="0"/>
    <x v="1"/>
    <x v="1"/>
    <x v="0"/>
    <x v="0"/>
    <x v="1"/>
    <x v="12"/>
    <x v="92"/>
    <n v="3"/>
    <n v="26"/>
    <n v="70"/>
    <x v="84"/>
    <n v="78"/>
    <n v="210"/>
    <x v="109"/>
  </r>
  <r>
    <x v="1"/>
    <x v="1"/>
    <x v="1"/>
    <x v="0"/>
    <x v="0"/>
    <x v="1"/>
    <x v="12"/>
    <x v="92"/>
    <n v="1"/>
    <n v="26"/>
    <n v="70"/>
    <x v="182"/>
    <n v="26"/>
    <n v="70"/>
    <x v="55"/>
  </r>
  <r>
    <x v="2"/>
    <x v="1"/>
    <x v="1"/>
    <x v="0"/>
    <x v="0"/>
    <x v="1"/>
    <x v="12"/>
    <x v="92"/>
    <n v="4"/>
    <n v="26"/>
    <n v="70"/>
    <x v="179"/>
    <n v="104"/>
    <n v="280"/>
    <x v="85"/>
  </r>
  <r>
    <x v="3"/>
    <x v="1"/>
    <x v="1"/>
    <x v="0"/>
    <x v="0"/>
    <x v="1"/>
    <x v="12"/>
    <x v="92"/>
    <n v="5"/>
    <n v="26"/>
    <n v="70"/>
    <x v="286"/>
    <n v="130"/>
    <n v="350"/>
    <x v="198"/>
  </r>
  <r>
    <x v="2"/>
    <x v="1"/>
    <x v="1"/>
    <x v="0"/>
    <x v="0"/>
    <x v="1"/>
    <x v="12"/>
    <x v="92"/>
    <n v="28"/>
    <n v="26"/>
    <n v="70"/>
    <x v="277"/>
    <n v="728"/>
    <n v="1960"/>
    <x v="318"/>
  </r>
  <r>
    <x v="3"/>
    <x v="1"/>
    <x v="1"/>
    <x v="0"/>
    <x v="0"/>
    <x v="1"/>
    <x v="12"/>
    <x v="92"/>
    <n v="26"/>
    <n v="26"/>
    <n v="70"/>
    <x v="281"/>
    <n v="676"/>
    <n v="1820"/>
    <x v="310"/>
  </r>
  <r>
    <x v="0"/>
    <x v="1"/>
    <x v="1"/>
    <x v="0"/>
    <x v="0"/>
    <x v="1"/>
    <x v="12"/>
    <x v="91"/>
    <n v="22"/>
    <n v="26"/>
    <n v="70"/>
    <x v="285"/>
    <n v="572"/>
    <n v="1540"/>
    <x v="205"/>
  </r>
  <r>
    <x v="1"/>
    <x v="1"/>
    <x v="1"/>
    <x v="0"/>
    <x v="0"/>
    <x v="1"/>
    <x v="12"/>
    <x v="91"/>
    <n v="20"/>
    <n v="26"/>
    <n v="70"/>
    <x v="181"/>
    <n v="520"/>
    <n v="1400"/>
    <x v="262"/>
  </r>
  <r>
    <x v="2"/>
    <x v="1"/>
    <x v="1"/>
    <x v="0"/>
    <x v="0"/>
    <x v="1"/>
    <x v="12"/>
    <x v="91"/>
    <n v="13"/>
    <n v="26"/>
    <n v="70"/>
    <x v="176"/>
    <n v="338"/>
    <n v="910"/>
    <x v="200"/>
  </r>
  <r>
    <x v="3"/>
    <x v="1"/>
    <x v="1"/>
    <x v="0"/>
    <x v="0"/>
    <x v="1"/>
    <x v="12"/>
    <x v="91"/>
    <n v="15"/>
    <n v="26"/>
    <n v="70"/>
    <x v="181"/>
    <n v="390"/>
    <n v="1050"/>
    <x v="193"/>
  </r>
  <r>
    <x v="0"/>
    <x v="1"/>
    <x v="1"/>
    <x v="0"/>
    <x v="0"/>
    <x v="1"/>
    <x v="12"/>
    <x v="91"/>
    <n v="13"/>
    <n v="26"/>
    <n v="70"/>
    <x v="174"/>
    <n v="338"/>
    <n v="910"/>
    <x v="200"/>
  </r>
  <r>
    <x v="1"/>
    <x v="1"/>
    <x v="1"/>
    <x v="0"/>
    <x v="0"/>
    <x v="1"/>
    <x v="12"/>
    <x v="91"/>
    <n v="12"/>
    <n v="26"/>
    <n v="70"/>
    <x v="84"/>
    <n v="312"/>
    <n v="840"/>
    <x v="8"/>
  </r>
  <r>
    <x v="2"/>
    <x v="1"/>
    <x v="1"/>
    <x v="0"/>
    <x v="0"/>
    <x v="1"/>
    <x v="12"/>
    <x v="91"/>
    <n v="1"/>
    <n v="26"/>
    <n v="70"/>
    <x v="84"/>
    <n v="26"/>
    <n v="70"/>
    <x v="55"/>
  </r>
  <r>
    <x v="3"/>
    <x v="1"/>
    <x v="1"/>
    <x v="0"/>
    <x v="0"/>
    <x v="1"/>
    <x v="12"/>
    <x v="91"/>
    <n v="1"/>
    <n v="26"/>
    <n v="70"/>
    <x v="55"/>
    <n v="26"/>
    <n v="70"/>
    <x v="55"/>
  </r>
  <r>
    <x v="0"/>
    <x v="1"/>
    <x v="0"/>
    <x v="0"/>
    <x v="0"/>
    <x v="1"/>
    <x v="12"/>
    <x v="90"/>
    <n v="3"/>
    <n v="26"/>
    <n v="70"/>
    <x v="84"/>
    <n v="78"/>
    <n v="210"/>
    <x v="109"/>
  </r>
  <r>
    <x v="1"/>
    <x v="1"/>
    <x v="0"/>
    <x v="0"/>
    <x v="0"/>
    <x v="1"/>
    <x v="12"/>
    <x v="90"/>
    <n v="1"/>
    <n v="26"/>
    <n v="70"/>
    <x v="282"/>
    <n v="26"/>
    <n v="70"/>
    <x v="55"/>
  </r>
  <r>
    <x v="0"/>
    <x v="1"/>
    <x v="0"/>
    <x v="0"/>
    <x v="0"/>
    <x v="1"/>
    <x v="12"/>
    <x v="90"/>
    <n v="19"/>
    <n v="26"/>
    <n v="70"/>
    <x v="186"/>
    <n v="494"/>
    <n v="1330"/>
    <x v="314"/>
  </r>
  <r>
    <x v="1"/>
    <x v="1"/>
    <x v="0"/>
    <x v="0"/>
    <x v="0"/>
    <x v="1"/>
    <x v="12"/>
    <x v="90"/>
    <n v="16"/>
    <n v="26"/>
    <n v="70"/>
    <x v="284"/>
    <n v="416"/>
    <n v="1120"/>
    <x v="204"/>
  </r>
  <r>
    <x v="0"/>
    <x v="1"/>
    <x v="0"/>
    <x v="0"/>
    <x v="0"/>
    <x v="1"/>
    <x v="12"/>
    <x v="90"/>
    <n v="23"/>
    <n v="26"/>
    <n v="70"/>
    <x v="283"/>
    <n v="598"/>
    <n v="1610"/>
    <x v="315"/>
  </r>
  <r>
    <x v="1"/>
    <x v="1"/>
    <x v="0"/>
    <x v="0"/>
    <x v="0"/>
    <x v="1"/>
    <x v="12"/>
    <x v="90"/>
    <n v="24"/>
    <n v="26"/>
    <n v="70"/>
    <x v="164"/>
    <n v="624"/>
    <n v="1680"/>
    <x v="18"/>
  </r>
  <r>
    <x v="2"/>
    <x v="1"/>
    <x v="0"/>
    <x v="0"/>
    <x v="0"/>
    <x v="1"/>
    <x v="12"/>
    <x v="90"/>
    <n v="14"/>
    <n v="26"/>
    <n v="70"/>
    <x v="174"/>
    <n v="364"/>
    <n v="980"/>
    <x v="181"/>
  </r>
  <r>
    <x v="3"/>
    <x v="1"/>
    <x v="0"/>
    <x v="0"/>
    <x v="0"/>
    <x v="1"/>
    <x v="12"/>
    <x v="90"/>
    <n v="12"/>
    <n v="26"/>
    <n v="70"/>
    <x v="170"/>
    <n v="312"/>
    <n v="840"/>
    <x v="8"/>
  </r>
  <r>
    <x v="2"/>
    <x v="1"/>
    <x v="0"/>
    <x v="0"/>
    <x v="0"/>
    <x v="1"/>
    <x v="12"/>
    <x v="90"/>
    <n v="10"/>
    <n v="26"/>
    <n v="70"/>
    <x v="138"/>
    <n v="260"/>
    <n v="700"/>
    <x v="187"/>
  </r>
  <r>
    <x v="3"/>
    <x v="1"/>
    <x v="0"/>
    <x v="0"/>
    <x v="0"/>
    <x v="1"/>
    <x v="12"/>
    <x v="90"/>
    <n v="7"/>
    <n v="26"/>
    <n v="70"/>
    <x v="202"/>
    <n v="182"/>
    <n v="490"/>
    <x v="190"/>
  </r>
  <r>
    <x v="2"/>
    <x v="1"/>
    <x v="0"/>
    <x v="0"/>
    <x v="0"/>
    <x v="1"/>
    <x v="12"/>
    <x v="90"/>
    <n v="17"/>
    <n v="26"/>
    <n v="70"/>
    <x v="276"/>
    <n v="442"/>
    <n v="1190"/>
    <x v="317"/>
  </r>
  <r>
    <x v="3"/>
    <x v="1"/>
    <x v="0"/>
    <x v="0"/>
    <x v="0"/>
    <x v="1"/>
    <x v="12"/>
    <x v="90"/>
    <n v="18"/>
    <n v="26"/>
    <n v="70"/>
    <x v="286"/>
    <n v="468"/>
    <n v="1260"/>
    <x v="309"/>
  </r>
  <r>
    <x v="0"/>
    <x v="0"/>
    <x v="0"/>
    <x v="0"/>
    <x v="0"/>
    <x v="1"/>
    <x v="12"/>
    <x v="90"/>
    <n v="28"/>
    <n v="26"/>
    <n v="70"/>
    <x v="278"/>
    <n v="728"/>
    <n v="1960"/>
    <x v="318"/>
  </r>
  <r>
    <x v="1"/>
    <x v="0"/>
    <x v="0"/>
    <x v="0"/>
    <x v="0"/>
    <x v="1"/>
    <x v="12"/>
    <x v="90"/>
    <n v="27"/>
    <n v="26"/>
    <n v="70"/>
    <x v="138"/>
    <n v="702"/>
    <n v="1890"/>
    <x v="311"/>
  </r>
  <r>
    <x v="0"/>
    <x v="0"/>
    <x v="0"/>
    <x v="0"/>
    <x v="0"/>
    <x v="1"/>
    <x v="12"/>
    <x v="90"/>
    <n v="7"/>
    <n v="26"/>
    <n v="70"/>
    <x v="138"/>
    <n v="182"/>
    <n v="490"/>
    <x v="190"/>
  </r>
  <r>
    <x v="1"/>
    <x v="0"/>
    <x v="0"/>
    <x v="0"/>
    <x v="0"/>
    <x v="1"/>
    <x v="12"/>
    <x v="90"/>
    <n v="7"/>
    <n v="26"/>
    <n v="70"/>
    <x v="176"/>
    <n v="182"/>
    <n v="490"/>
    <x v="190"/>
  </r>
  <r>
    <x v="0"/>
    <x v="0"/>
    <x v="0"/>
    <x v="0"/>
    <x v="0"/>
    <x v="1"/>
    <x v="12"/>
    <x v="90"/>
    <n v="15"/>
    <n v="26"/>
    <n v="70"/>
    <x v="186"/>
    <n v="390"/>
    <n v="1050"/>
    <x v="193"/>
  </r>
  <r>
    <x v="1"/>
    <x v="0"/>
    <x v="0"/>
    <x v="0"/>
    <x v="0"/>
    <x v="1"/>
    <x v="12"/>
    <x v="90"/>
    <n v="16"/>
    <n v="26"/>
    <n v="70"/>
    <x v="276"/>
    <n v="416"/>
    <n v="1120"/>
    <x v="204"/>
  </r>
  <r>
    <x v="0"/>
    <x v="0"/>
    <x v="0"/>
    <x v="4"/>
    <x v="22"/>
    <x v="1"/>
    <x v="12"/>
    <x v="92"/>
    <n v="18"/>
    <n v="26"/>
    <n v="70"/>
    <x v="285"/>
    <n v="468"/>
    <n v="1260"/>
    <x v="309"/>
  </r>
  <r>
    <x v="1"/>
    <x v="0"/>
    <x v="0"/>
    <x v="4"/>
    <x v="22"/>
    <x v="1"/>
    <x v="12"/>
    <x v="92"/>
    <n v="20"/>
    <n v="26"/>
    <n v="70"/>
    <x v="180"/>
    <n v="520"/>
    <n v="1400"/>
    <x v="262"/>
  </r>
  <r>
    <x v="0"/>
    <x v="0"/>
    <x v="0"/>
    <x v="4"/>
    <x v="23"/>
    <x v="1"/>
    <x v="12"/>
    <x v="92"/>
    <n v="9"/>
    <n v="26"/>
    <n v="70"/>
    <x v="180"/>
    <n v="234"/>
    <n v="630"/>
    <x v="199"/>
  </r>
  <r>
    <x v="1"/>
    <x v="0"/>
    <x v="0"/>
    <x v="4"/>
    <x v="23"/>
    <x v="1"/>
    <x v="12"/>
    <x v="92"/>
    <n v="9"/>
    <n v="26"/>
    <n v="70"/>
    <x v="177"/>
    <n v="234"/>
    <n v="630"/>
    <x v="199"/>
  </r>
  <r>
    <x v="0"/>
    <x v="0"/>
    <x v="0"/>
    <x v="4"/>
    <x v="6"/>
    <x v="1"/>
    <x v="12"/>
    <x v="90"/>
    <n v="8"/>
    <n v="26"/>
    <n v="70"/>
    <x v="180"/>
    <n v="208"/>
    <n v="560"/>
    <x v="196"/>
  </r>
  <r>
    <x v="1"/>
    <x v="0"/>
    <x v="0"/>
    <x v="4"/>
    <x v="6"/>
    <x v="1"/>
    <x v="12"/>
    <x v="90"/>
    <n v="9"/>
    <n v="26"/>
    <n v="70"/>
    <x v="281"/>
    <n v="234"/>
    <n v="630"/>
    <x v="199"/>
  </r>
  <r>
    <x v="0"/>
    <x v="1"/>
    <x v="1"/>
    <x v="4"/>
    <x v="6"/>
    <x v="1"/>
    <x v="12"/>
    <x v="92"/>
    <n v="22"/>
    <n v="26"/>
    <n v="70"/>
    <x v="284"/>
    <n v="572"/>
    <n v="1540"/>
    <x v="205"/>
  </r>
  <r>
    <x v="1"/>
    <x v="1"/>
    <x v="1"/>
    <x v="4"/>
    <x v="6"/>
    <x v="1"/>
    <x v="12"/>
    <x v="92"/>
    <n v="23"/>
    <n v="26"/>
    <n v="70"/>
    <x v="181"/>
    <n v="598"/>
    <n v="1610"/>
    <x v="315"/>
  </r>
  <r>
    <x v="0"/>
    <x v="1"/>
    <x v="0"/>
    <x v="4"/>
    <x v="19"/>
    <x v="1"/>
    <x v="12"/>
    <x v="92"/>
    <n v="13"/>
    <n v="26"/>
    <n v="70"/>
    <x v="181"/>
    <n v="338"/>
    <n v="910"/>
    <x v="200"/>
  </r>
  <r>
    <x v="1"/>
    <x v="1"/>
    <x v="0"/>
    <x v="4"/>
    <x v="19"/>
    <x v="1"/>
    <x v="12"/>
    <x v="92"/>
    <n v="13"/>
    <n v="26"/>
    <n v="70"/>
    <x v="171"/>
    <n v="338"/>
    <n v="910"/>
    <x v="200"/>
  </r>
  <r>
    <x v="2"/>
    <x v="1"/>
    <x v="0"/>
    <x v="4"/>
    <x v="6"/>
    <x v="1"/>
    <x v="12"/>
    <x v="90"/>
    <n v="11"/>
    <n v="26"/>
    <n v="70"/>
    <x v="170"/>
    <n v="286"/>
    <n v="770"/>
    <x v="188"/>
  </r>
  <r>
    <x v="3"/>
    <x v="1"/>
    <x v="0"/>
    <x v="4"/>
    <x v="6"/>
    <x v="1"/>
    <x v="12"/>
    <x v="90"/>
    <n v="10"/>
    <n v="26"/>
    <n v="70"/>
    <x v="138"/>
    <n v="260"/>
    <n v="700"/>
    <x v="187"/>
  </r>
  <r>
    <x v="0"/>
    <x v="1"/>
    <x v="0"/>
    <x v="4"/>
    <x v="10"/>
    <x v="1"/>
    <x v="12"/>
    <x v="90"/>
    <n v="7"/>
    <n v="26"/>
    <n v="70"/>
    <x v="165"/>
    <n v="182"/>
    <n v="490"/>
    <x v="190"/>
  </r>
  <r>
    <x v="1"/>
    <x v="1"/>
    <x v="0"/>
    <x v="4"/>
    <x v="10"/>
    <x v="1"/>
    <x v="12"/>
    <x v="90"/>
    <n v="6"/>
    <n v="26"/>
    <n v="70"/>
    <x v="176"/>
    <n v="156"/>
    <n v="420"/>
    <x v="182"/>
  </r>
  <r>
    <x v="0"/>
    <x v="1"/>
    <x v="1"/>
    <x v="4"/>
    <x v="6"/>
    <x v="1"/>
    <x v="12"/>
    <x v="91"/>
    <n v="15"/>
    <n v="26"/>
    <n v="70"/>
    <x v="202"/>
    <n v="390"/>
    <n v="1050"/>
    <x v="193"/>
  </r>
  <r>
    <x v="1"/>
    <x v="1"/>
    <x v="1"/>
    <x v="4"/>
    <x v="6"/>
    <x v="1"/>
    <x v="12"/>
    <x v="91"/>
    <n v="17"/>
    <n v="26"/>
    <n v="70"/>
    <x v="279"/>
    <n v="442"/>
    <n v="1190"/>
    <x v="317"/>
  </r>
  <r>
    <x v="2"/>
    <x v="1"/>
    <x v="0"/>
    <x v="4"/>
    <x v="17"/>
    <x v="1"/>
    <x v="12"/>
    <x v="90"/>
    <n v="30"/>
    <n v="26"/>
    <n v="70"/>
    <x v="288"/>
    <n v="780"/>
    <n v="2100"/>
    <x v="312"/>
  </r>
  <r>
    <x v="3"/>
    <x v="1"/>
    <x v="0"/>
    <x v="4"/>
    <x v="17"/>
    <x v="1"/>
    <x v="12"/>
    <x v="90"/>
    <n v="32"/>
    <n v="26"/>
    <n v="70"/>
    <x v="174"/>
    <n v="832"/>
    <n v="2240"/>
    <x v="302"/>
  </r>
  <r>
    <x v="2"/>
    <x v="1"/>
    <x v="0"/>
    <x v="4"/>
    <x v="10"/>
    <x v="1"/>
    <x v="12"/>
    <x v="90"/>
    <n v="12"/>
    <n v="26"/>
    <n v="70"/>
    <x v="174"/>
    <n v="312"/>
    <n v="840"/>
    <x v="8"/>
  </r>
  <r>
    <x v="3"/>
    <x v="1"/>
    <x v="0"/>
    <x v="4"/>
    <x v="10"/>
    <x v="1"/>
    <x v="12"/>
    <x v="90"/>
    <n v="12"/>
    <n v="26"/>
    <n v="70"/>
    <x v="276"/>
    <n v="312"/>
    <n v="840"/>
    <x v="8"/>
  </r>
  <r>
    <x v="0"/>
    <x v="1"/>
    <x v="0"/>
    <x v="4"/>
    <x v="10"/>
    <x v="1"/>
    <x v="12"/>
    <x v="91"/>
    <n v="18"/>
    <n v="26"/>
    <n v="70"/>
    <x v="285"/>
    <n v="468"/>
    <n v="1260"/>
    <x v="309"/>
  </r>
  <r>
    <x v="1"/>
    <x v="1"/>
    <x v="0"/>
    <x v="4"/>
    <x v="10"/>
    <x v="1"/>
    <x v="12"/>
    <x v="91"/>
    <n v="20"/>
    <n v="26"/>
    <n v="70"/>
    <x v="276"/>
    <n v="520"/>
    <n v="1400"/>
    <x v="262"/>
  </r>
  <r>
    <x v="2"/>
    <x v="1"/>
    <x v="0"/>
    <x v="4"/>
    <x v="17"/>
    <x v="1"/>
    <x v="12"/>
    <x v="90"/>
    <n v="18"/>
    <n v="26"/>
    <n v="70"/>
    <x v="282"/>
    <n v="468"/>
    <n v="1260"/>
    <x v="309"/>
  </r>
  <r>
    <x v="3"/>
    <x v="1"/>
    <x v="0"/>
    <x v="4"/>
    <x v="17"/>
    <x v="1"/>
    <x v="12"/>
    <x v="90"/>
    <n v="19"/>
    <n v="26"/>
    <n v="70"/>
    <x v="37"/>
    <n v="494"/>
    <n v="1330"/>
    <x v="314"/>
  </r>
  <r>
    <x v="0"/>
    <x v="1"/>
    <x v="1"/>
    <x v="4"/>
    <x v="6"/>
    <x v="1"/>
    <x v="12"/>
    <x v="90"/>
    <n v="25"/>
    <n v="26"/>
    <n v="70"/>
    <x v="281"/>
    <n v="650"/>
    <n v="1750"/>
    <x v="316"/>
  </r>
  <r>
    <x v="1"/>
    <x v="1"/>
    <x v="1"/>
    <x v="4"/>
    <x v="6"/>
    <x v="1"/>
    <x v="12"/>
    <x v="90"/>
    <n v="22"/>
    <n v="26"/>
    <n v="70"/>
    <x v="170"/>
    <n v="572"/>
    <n v="1540"/>
    <x v="205"/>
  </r>
  <r>
    <x v="2"/>
    <x v="1"/>
    <x v="0"/>
    <x v="4"/>
    <x v="7"/>
    <x v="1"/>
    <x v="12"/>
    <x v="90"/>
    <n v="10"/>
    <n v="26"/>
    <n v="70"/>
    <x v="174"/>
    <n v="260"/>
    <n v="700"/>
    <x v="187"/>
  </r>
  <r>
    <x v="3"/>
    <x v="1"/>
    <x v="0"/>
    <x v="4"/>
    <x v="7"/>
    <x v="1"/>
    <x v="12"/>
    <x v="90"/>
    <n v="12"/>
    <n v="26"/>
    <n v="70"/>
    <x v="37"/>
    <n v="312"/>
    <n v="840"/>
    <x v="8"/>
  </r>
  <r>
    <x v="0"/>
    <x v="1"/>
    <x v="1"/>
    <x v="4"/>
    <x v="24"/>
    <x v="1"/>
    <x v="12"/>
    <x v="90"/>
    <n v="25"/>
    <n v="26"/>
    <n v="70"/>
    <x v="277"/>
    <n v="650"/>
    <n v="1750"/>
    <x v="316"/>
  </r>
  <r>
    <x v="1"/>
    <x v="1"/>
    <x v="1"/>
    <x v="4"/>
    <x v="24"/>
    <x v="1"/>
    <x v="12"/>
    <x v="90"/>
    <n v="26"/>
    <n v="26"/>
    <n v="70"/>
    <x v="276"/>
    <n v="676"/>
    <n v="1820"/>
    <x v="310"/>
  </r>
  <r>
    <x v="0"/>
    <x v="2"/>
    <x v="1"/>
    <x v="4"/>
    <x v="24"/>
    <x v="1"/>
    <x v="12"/>
    <x v="91"/>
    <n v="18"/>
    <n v="26"/>
    <n v="70"/>
    <x v="176"/>
    <n v="468"/>
    <n v="1260"/>
    <x v="309"/>
  </r>
  <r>
    <x v="1"/>
    <x v="2"/>
    <x v="1"/>
    <x v="4"/>
    <x v="24"/>
    <x v="1"/>
    <x v="12"/>
    <x v="91"/>
    <n v="15"/>
    <n v="26"/>
    <n v="70"/>
    <x v="174"/>
    <n v="390"/>
    <n v="1050"/>
    <x v="193"/>
  </r>
  <r>
    <x v="0"/>
    <x v="0"/>
    <x v="1"/>
    <x v="4"/>
    <x v="10"/>
    <x v="1"/>
    <x v="12"/>
    <x v="91"/>
    <n v="12"/>
    <n v="26"/>
    <n v="70"/>
    <x v="180"/>
    <n v="312"/>
    <n v="840"/>
    <x v="8"/>
  </r>
  <r>
    <x v="1"/>
    <x v="0"/>
    <x v="1"/>
    <x v="4"/>
    <x v="10"/>
    <x v="1"/>
    <x v="12"/>
    <x v="91"/>
    <n v="9"/>
    <n v="26"/>
    <n v="70"/>
    <x v="178"/>
    <n v="234"/>
    <n v="630"/>
    <x v="199"/>
  </r>
  <r>
    <x v="0"/>
    <x v="0"/>
    <x v="1"/>
    <x v="4"/>
    <x v="28"/>
    <x v="1"/>
    <x v="12"/>
    <x v="91"/>
    <n v="2"/>
    <n v="26"/>
    <n v="70"/>
    <x v="182"/>
    <n v="52"/>
    <n v="140"/>
    <x v="46"/>
  </r>
  <r>
    <x v="1"/>
    <x v="0"/>
    <x v="1"/>
    <x v="4"/>
    <x v="28"/>
    <x v="1"/>
    <x v="12"/>
    <x v="91"/>
    <n v="4"/>
    <n v="26"/>
    <n v="70"/>
    <x v="171"/>
    <n v="104"/>
    <n v="280"/>
    <x v="85"/>
  </r>
  <r>
    <x v="0"/>
    <x v="0"/>
    <x v="0"/>
    <x v="4"/>
    <x v="24"/>
    <x v="1"/>
    <x v="12"/>
    <x v="91"/>
    <n v="11"/>
    <n v="26"/>
    <n v="70"/>
    <x v="180"/>
    <n v="286"/>
    <n v="770"/>
    <x v="188"/>
  </r>
  <r>
    <x v="1"/>
    <x v="0"/>
    <x v="0"/>
    <x v="4"/>
    <x v="24"/>
    <x v="1"/>
    <x v="12"/>
    <x v="91"/>
    <n v="9"/>
    <n v="26"/>
    <n v="70"/>
    <x v="279"/>
    <n v="234"/>
    <n v="630"/>
    <x v="199"/>
  </r>
  <r>
    <x v="0"/>
    <x v="0"/>
    <x v="1"/>
    <x v="4"/>
    <x v="6"/>
    <x v="1"/>
    <x v="12"/>
    <x v="90"/>
    <n v="30"/>
    <n v="26"/>
    <n v="70"/>
    <x v="279"/>
    <n v="780"/>
    <n v="2100"/>
    <x v="312"/>
  </r>
  <r>
    <x v="1"/>
    <x v="0"/>
    <x v="1"/>
    <x v="4"/>
    <x v="6"/>
    <x v="1"/>
    <x v="12"/>
    <x v="90"/>
    <n v="30"/>
    <n v="26"/>
    <n v="70"/>
    <x v="174"/>
    <n v="780"/>
    <n v="2100"/>
    <x v="312"/>
  </r>
  <r>
    <x v="2"/>
    <x v="2"/>
    <x v="0"/>
    <x v="4"/>
    <x v="31"/>
    <x v="1"/>
    <x v="12"/>
    <x v="90"/>
    <n v="12"/>
    <n v="26"/>
    <n v="70"/>
    <x v="181"/>
    <n v="312"/>
    <n v="840"/>
    <x v="8"/>
  </r>
  <r>
    <x v="3"/>
    <x v="2"/>
    <x v="0"/>
    <x v="4"/>
    <x v="31"/>
    <x v="1"/>
    <x v="12"/>
    <x v="90"/>
    <n v="13"/>
    <n v="26"/>
    <n v="70"/>
    <x v="278"/>
    <n v="338"/>
    <n v="910"/>
    <x v="200"/>
  </r>
  <r>
    <x v="0"/>
    <x v="2"/>
    <x v="0"/>
    <x v="4"/>
    <x v="10"/>
    <x v="1"/>
    <x v="12"/>
    <x v="92"/>
    <n v="27"/>
    <n v="26"/>
    <n v="70"/>
    <x v="286"/>
    <n v="702"/>
    <n v="1890"/>
    <x v="311"/>
  </r>
  <r>
    <x v="1"/>
    <x v="2"/>
    <x v="0"/>
    <x v="4"/>
    <x v="10"/>
    <x v="1"/>
    <x v="12"/>
    <x v="92"/>
    <n v="28"/>
    <n v="26"/>
    <n v="70"/>
    <x v="37"/>
    <n v="728"/>
    <n v="1960"/>
    <x v="318"/>
  </r>
  <r>
    <x v="2"/>
    <x v="2"/>
    <x v="1"/>
    <x v="4"/>
    <x v="6"/>
    <x v="1"/>
    <x v="12"/>
    <x v="92"/>
    <n v="25"/>
    <n v="26"/>
    <n v="70"/>
    <x v="284"/>
    <n v="650"/>
    <n v="1750"/>
    <x v="316"/>
  </r>
  <r>
    <x v="3"/>
    <x v="2"/>
    <x v="1"/>
    <x v="4"/>
    <x v="6"/>
    <x v="1"/>
    <x v="12"/>
    <x v="92"/>
    <n v="23"/>
    <n v="26"/>
    <n v="70"/>
    <x v="202"/>
    <n v="598"/>
    <n v="1610"/>
    <x v="315"/>
  </r>
  <r>
    <x v="2"/>
    <x v="1"/>
    <x v="0"/>
    <x v="0"/>
    <x v="0"/>
    <x v="1"/>
    <x v="12"/>
    <x v="92"/>
    <n v="17"/>
    <n v="26"/>
    <n v="70"/>
    <x v="276"/>
    <n v="442"/>
    <n v="1190"/>
    <x v="317"/>
  </r>
  <r>
    <x v="3"/>
    <x v="1"/>
    <x v="0"/>
    <x v="0"/>
    <x v="0"/>
    <x v="1"/>
    <x v="12"/>
    <x v="92"/>
    <n v="18"/>
    <n v="26"/>
    <n v="70"/>
    <x v="174"/>
    <n v="468"/>
    <n v="1260"/>
    <x v="309"/>
  </r>
  <r>
    <x v="0"/>
    <x v="2"/>
    <x v="0"/>
    <x v="0"/>
    <x v="0"/>
    <x v="1"/>
    <x v="12"/>
    <x v="91"/>
    <n v="12"/>
    <n v="26"/>
    <n v="70"/>
    <x v="174"/>
    <n v="312"/>
    <n v="840"/>
    <x v="8"/>
  </r>
  <r>
    <x v="1"/>
    <x v="2"/>
    <x v="0"/>
    <x v="0"/>
    <x v="0"/>
    <x v="1"/>
    <x v="12"/>
    <x v="91"/>
    <n v="12"/>
    <n v="26"/>
    <n v="70"/>
    <x v="55"/>
    <n v="312"/>
    <n v="840"/>
    <x v="8"/>
  </r>
  <r>
    <x v="0"/>
    <x v="2"/>
    <x v="0"/>
    <x v="0"/>
    <x v="0"/>
    <x v="1"/>
    <x v="12"/>
    <x v="91"/>
    <n v="3"/>
    <n v="26"/>
    <n v="70"/>
    <x v="84"/>
    <n v="78"/>
    <n v="210"/>
    <x v="109"/>
  </r>
  <r>
    <x v="1"/>
    <x v="2"/>
    <x v="0"/>
    <x v="0"/>
    <x v="0"/>
    <x v="1"/>
    <x v="12"/>
    <x v="91"/>
    <n v="1"/>
    <n v="26"/>
    <n v="70"/>
    <x v="269"/>
    <n v="26"/>
    <n v="70"/>
    <x v="55"/>
  </r>
  <r>
    <x v="2"/>
    <x v="0"/>
    <x v="1"/>
    <x v="4"/>
    <x v="7"/>
    <x v="1"/>
    <x v="12"/>
    <x v="91"/>
    <n v="21"/>
    <n v="26"/>
    <n v="70"/>
    <x v="281"/>
    <n v="546"/>
    <n v="1470"/>
    <x v="319"/>
  </r>
  <r>
    <x v="3"/>
    <x v="0"/>
    <x v="1"/>
    <x v="4"/>
    <x v="7"/>
    <x v="1"/>
    <x v="12"/>
    <x v="91"/>
    <n v="22"/>
    <n v="26"/>
    <n v="70"/>
    <x v="269"/>
    <n v="572"/>
    <n v="1540"/>
    <x v="205"/>
  </r>
  <r>
    <x v="0"/>
    <x v="0"/>
    <x v="0"/>
    <x v="4"/>
    <x v="6"/>
    <x v="1"/>
    <x v="12"/>
    <x v="91"/>
    <n v="21"/>
    <n v="26"/>
    <n v="70"/>
    <x v="276"/>
    <n v="546"/>
    <n v="1470"/>
    <x v="319"/>
  </r>
  <r>
    <x v="1"/>
    <x v="0"/>
    <x v="0"/>
    <x v="4"/>
    <x v="6"/>
    <x v="1"/>
    <x v="12"/>
    <x v="91"/>
    <n v="18"/>
    <n v="26"/>
    <n v="70"/>
    <x v="287"/>
    <n v="468"/>
    <n v="1260"/>
    <x v="309"/>
  </r>
  <r>
    <x v="0"/>
    <x v="2"/>
    <x v="0"/>
    <x v="4"/>
    <x v="19"/>
    <x v="1"/>
    <x v="12"/>
    <x v="90"/>
    <n v="29"/>
    <n v="26"/>
    <n v="70"/>
    <x v="277"/>
    <n v="754"/>
    <n v="2030"/>
    <x v="320"/>
  </r>
  <r>
    <x v="1"/>
    <x v="2"/>
    <x v="0"/>
    <x v="4"/>
    <x v="19"/>
    <x v="1"/>
    <x v="12"/>
    <x v="90"/>
    <n v="26"/>
    <n v="26"/>
    <n v="70"/>
    <x v="170"/>
    <n v="676"/>
    <n v="1820"/>
    <x v="310"/>
  </r>
  <r>
    <x v="2"/>
    <x v="3"/>
    <x v="1"/>
    <x v="4"/>
    <x v="17"/>
    <x v="1"/>
    <x v="12"/>
    <x v="90"/>
    <n v="10"/>
    <n v="26"/>
    <n v="70"/>
    <x v="171"/>
    <n v="260"/>
    <n v="700"/>
    <x v="187"/>
  </r>
  <r>
    <x v="3"/>
    <x v="3"/>
    <x v="1"/>
    <x v="4"/>
    <x v="17"/>
    <x v="1"/>
    <x v="12"/>
    <x v="90"/>
    <n v="11"/>
    <n v="26"/>
    <n v="70"/>
    <x v="279"/>
    <n v="286"/>
    <n v="770"/>
    <x v="188"/>
  </r>
  <r>
    <x v="2"/>
    <x v="1"/>
    <x v="1"/>
    <x v="0"/>
    <x v="0"/>
    <x v="1"/>
    <x v="12"/>
    <x v="90"/>
    <n v="30"/>
    <n v="26"/>
    <n v="70"/>
    <x v="287"/>
    <n v="780"/>
    <n v="2100"/>
    <x v="312"/>
  </r>
  <r>
    <x v="3"/>
    <x v="1"/>
    <x v="1"/>
    <x v="0"/>
    <x v="0"/>
    <x v="1"/>
    <x v="12"/>
    <x v="90"/>
    <n v="29"/>
    <n v="26"/>
    <n v="70"/>
    <x v="276"/>
    <n v="754"/>
    <n v="2030"/>
    <x v="320"/>
  </r>
  <r>
    <x v="2"/>
    <x v="1"/>
    <x v="1"/>
    <x v="0"/>
    <x v="0"/>
    <x v="1"/>
    <x v="12"/>
    <x v="90"/>
    <n v="18"/>
    <n v="26"/>
    <n v="70"/>
    <x v="282"/>
    <n v="468"/>
    <n v="1260"/>
    <x v="309"/>
  </r>
  <r>
    <x v="3"/>
    <x v="1"/>
    <x v="1"/>
    <x v="0"/>
    <x v="0"/>
    <x v="1"/>
    <x v="12"/>
    <x v="90"/>
    <n v="19"/>
    <n v="26"/>
    <n v="70"/>
    <x v="181"/>
    <n v="494"/>
    <n v="1330"/>
    <x v="314"/>
  </r>
  <r>
    <x v="2"/>
    <x v="1"/>
    <x v="1"/>
    <x v="0"/>
    <x v="0"/>
    <x v="1"/>
    <x v="12"/>
    <x v="90"/>
    <n v="13"/>
    <n v="26"/>
    <n v="70"/>
    <x v="176"/>
    <n v="338"/>
    <n v="910"/>
    <x v="200"/>
  </r>
  <r>
    <x v="3"/>
    <x v="1"/>
    <x v="1"/>
    <x v="0"/>
    <x v="0"/>
    <x v="1"/>
    <x v="12"/>
    <x v="90"/>
    <n v="15"/>
    <n v="26"/>
    <n v="70"/>
    <x v="269"/>
    <n v="390"/>
    <n v="1050"/>
    <x v="193"/>
  </r>
  <r>
    <x v="0"/>
    <x v="1"/>
    <x v="1"/>
    <x v="0"/>
    <x v="0"/>
    <x v="1"/>
    <x v="12"/>
    <x v="90"/>
    <n v="21"/>
    <n v="26"/>
    <n v="70"/>
    <x v="281"/>
    <n v="546"/>
    <n v="1470"/>
    <x v="319"/>
  </r>
  <r>
    <x v="1"/>
    <x v="1"/>
    <x v="1"/>
    <x v="0"/>
    <x v="0"/>
    <x v="1"/>
    <x v="12"/>
    <x v="90"/>
    <n v="22"/>
    <n v="26"/>
    <n v="70"/>
    <x v="269"/>
    <n v="572"/>
    <n v="1540"/>
    <x v="205"/>
  </r>
  <r>
    <x v="2"/>
    <x v="1"/>
    <x v="0"/>
    <x v="0"/>
    <x v="0"/>
    <x v="1"/>
    <x v="12"/>
    <x v="92"/>
    <n v="21"/>
    <n v="26"/>
    <n v="70"/>
    <x v="284"/>
    <n v="546"/>
    <n v="1470"/>
    <x v="319"/>
  </r>
  <r>
    <x v="3"/>
    <x v="1"/>
    <x v="0"/>
    <x v="0"/>
    <x v="0"/>
    <x v="1"/>
    <x v="12"/>
    <x v="92"/>
    <n v="23"/>
    <n v="26"/>
    <n v="70"/>
    <x v="179"/>
    <n v="598"/>
    <n v="1610"/>
    <x v="315"/>
  </r>
  <r>
    <x v="0"/>
    <x v="0"/>
    <x v="1"/>
    <x v="0"/>
    <x v="0"/>
    <x v="1"/>
    <x v="12"/>
    <x v="91"/>
    <n v="5"/>
    <n v="26"/>
    <n v="70"/>
    <x v="55"/>
    <n v="130"/>
    <n v="350"/>
    <x v="198"/>
  </r>
  <r>
    <x v="1"/>
    <x v="0"/>
    <x v="1"/>
    <x v="0"/>
    <x v="0"/>
    <x v="1"/>
    <x v="12"/>
    <x v="91"/>
    <n v="3"/>
    <n v="26"/>
    <n v="70"/>
    <x v="282"/>
    <n v="78"/>
    <n v="210"/>
    <x v="109"/>
  </r>
  <r>
    <x v="2"/>
    <x v="1"/>
    <x v="1"/>
    <x v="0"/>
    <x v="0"/>
    <x v="1"/>
    <x v="12"/>
    <x v="90"/>
    <n v="19"/>
    <n v="26"/>
    <n v="70"/>
    <x v="282"/>
    <n v="494"/>
    <n v="1330"/>
    <x v="314"/>
  </r>
  <r>
    <x v="3"/>
    <x v="1"/>
    <x v="1"/>
    <x v="0"/>
    <x v="0"/>
    <x v="1"/>
    <x v="12"/>
    <x v="90"/>
    <n v="19"/>
    <n v="26"/>
    <n v="70"/>
    <x v="179"/>
    <n v="494"/>
    <n v="1330"/>
    <x v="314"/>
  </r>
  <r>
    <x v="0"/>
    <x v="0"/>
    <x v="0"/>
    <x v="0"/>
    <x v="0"/>
    <x v="1"/>
    <x v="13"/>
    <x v="91"/>
    <n v="5"/>
    <n v="26"/>
    <n v="70"/>
    <x v="55"/>
    <n v="130"/>
    <n v="350"/>
    <x v="198"/>
  </r>
  <r>
    <x v="1"/>
    <x v="0"/>
    <x v="0"/>
    <x v="0"/>
    <x v="0"/>
    <x v="1"/>
    <x v="13"/>
    <x v="91"/>
    <n v="3"/>
    <n v="26"/>
    <n v="70"/>
    <x v="186"/>
    <n v="78"/>
    <n v="210"/>
    <x v="109"/>
  </r>
  <r>
    <x v="0"/>
    <x v="0"/>
    <x v="0"/>
    <x v="0"/>
    <x v="0"/>
    <x v="1"/>
    <x v="13"/>
    <x v="91"/>
    <n v="16"/>
    <n v="26"/>
    <n v="70"/>
    <x v="276"/>
    <n v="416"/>
    <n v="1120"/>
    <x v="204"/>
  </r>
  <r>
    <x v="1"/>
    <x v="0"/>
    <x v="0"/>
    <x v="0"/>
    <x v="0"/>
    <x v="1"/>
    <x v="13"/>
    <x v="91"/>
    <n v="18"/>
    <n v="26"/>
    <n v="70"/>
    <x v="47"/>
    <n v="468"/>
    <n v="1260"/>
    <x v="309"/>
  </r>
  <r>
    <x v="0"/>
    <x v="0"/>
    <x v="0"/>
    <x v="2"/>
    <x v="11"/>
    <x v="1"/>
    <x v="13"/>
    <x v="93"/>
    <n v="6"/>
    <n v="3"/>
    <n v="9"/>
    <x v="47"/>
    <n v="18"/>
    <n v="54"/>
    <x v="60"/>
  </r>
  <r>
    <x v="1"/>
    <x v="0"/>
    <x v="0"/>
    <x v="2"/>
    <x v="11"/>
    <x v="1"/>
    <x v="13"/>
    <x v="93"/>
    <n v="6"/>
    <n v="3"/>
    <n v="9"/>
    <x v="39"/>
    <n v="18"/>
    <n v="54"/>
    <x v="60"/>
  </r>
  <r>
    <x v="2"/>
    <x v="0"/>
    <x v="0"/>
    <x v="2"/>
    <x v="11"/>
    <x v="1"/>
    <x v="13"/>
    <x v="93"/>
    <n v="15"/>
    <n v="3"/>
    <n v="9"/>
    <x v="39"/>
    <n v="45"/>
    <n v="135"/>
    <x v="52"/>
  </r>
  <r>
    <x v="3"/>
    <x v="0"/>
    <x v="0"/>
    <x v="2"/>
    <x v="11"/>
    <x v="1"/>
    <x v="13"/>
    <x v="93"/>
    <n v="15"/>
    <n v="3"/>
    <n v="9"/>
    <x v="54"/>
    <n v="45"/>
    <n v="135"/>
    <x v="52"/>
  </r>
  <r>
    <x v="0"/>
    <x v="1"/>
    <x v="0"/>
    <x v="1"/>
    <x v="1"/>
    <x v="1"/>
    <x v="13"/>
    <x v="94"/>
    <n v="4"/>
    <n v="3"/>
    <n v="9"/>
    <x v="38"/>
    <n v="12"/>
    <n v="36"/>
    <x v="58"/>
  </r>
  <r>
    <x v="1"/>
    <x v="1"/>
    <x v="0"/>
    <x v="1"/>
    <x v="1"/>
    <x v="1"/>
    <x v="13"/>
    <x v="94"/>
    <n v="3"/>
    <n v="3"/>
    <n v="9"/>
    <x v="65"/>
    <n v="9"/>
    <n v="27"/>
    <x v="97"/>
  </r>
  <r>
    <x v="2"/>
    <x v="2"/>
    <x v="1"/>
    <x v="2"/>
    <x v="11"/>
    <x v="1"/>
    <x v="13"/>
    <x v="94"/>
    <n v="23"/>
    <n v="3"/>
    <n v="9"/>
    <x v="5"/>
    <n v="69"/>
    <n v="207"/>
    <x v="71"/>
  </r>
  <r>
    <x v="3"/>
    <x v="2"/>
    <x v="1"/>
    <x v="2"/>
    <x v="11"/>
    <x v="1"/>
    <x v="13"/>
    <x v="94"/>
    <n v="25"/>
    <n v="3"/>
    <n v="9"/>
    <x v="66"/>
    <n v="75"/>
    <n v="225"/>
    <x v="73"/>
  </r>
  <r>
    <x v="0"/>
    <x v="2"/>
    <x v="0"/>
    <x v="0"/>
    <x v="0"/>
    <x v="1"/>
    <x v="13"/>
    <x v="93"/>
    <n v="20"/>
    <n v="3"/>
    <n v="9"/>
    <x v="81"/>
    <n v="60"/>
    <n v="180"/>
    <x v="72"/>
  </r>
  <r>
    <x v="1"/>
    <x v="2"/>
    <x v="0"/>
    <x v="0"/>
    <x v="0"/>
    <x v="1"/>
    <x v="13"/>
    <x v="93"/>
    <n v="17"/>
    <n v="3"/>
    <n v="9"/>
    <x v="54"/>
    <n v="51"/>
    <n v="153"/>
    <x v="106"/>
  </r>
  <r>
    <x v="0"/>
    <x v="2"/>
    <x v="0"/>
    <x v="0"/>
    <x v="0"/>
    <x v="1"/>
    <x v="13"/>
    <x v="93"/>
    <n v="4"/>
    <n v="3"/>
    <n v="9"/>
    <x v="53"/>
    <n v="12"/>
    <n v="36"/>
    <x v="58"/>
  </r>
  <r>
    <x v="1"/>
    <x v="2"/>
    <x v="0"/>
    <x v="0"/>
    <x v="0"/>
    <x v="1"/>
    <x v="13"/>
    <x v="93"/>
    <n v="2"/>
    <n v="3"/>
    <n v="9"/>
    <x v="81"/>
    <n v="6"/>
    <n v="18"/>
    <x v="80"/>
  </r>
  <r>
    <x v="0"/>
    <x v="1"/>
    <x v="0"/>
    <x v="2"/>
    <x v="11"/>
    <x v="1"/>
    <x v="13"/>
    <x v="93"/>
    <n v="17"/>
    <n v="3"/>
    <n v="9"/>
    <x v="39"/>
    <n v="51"/>
    <n v="153"/>
    <x v="106"/>
  </r>
  <r>
    <x v="1"/>
    <x v="1"/>
    <x v="0"/>
    <x v="2"/>
    <x v="11"/>
    <x v="1"/>
    <x v="13"/>
    <x v="93"/>
    <n v="15"/>
    <n v="3"/>
    <n v="9"/>
    <x v="58"/>
    <n v="45"/>
    <n v="135"/>
    <x v="52"/>
  </r>
  <r>
    <x v="0"/>
    <x v="1"/>
    <x v="1"/>
    <x v="0"/>
    <x v="0"/>
    <x v="1"/>
    <x v="13"/>
    <x v="93"/>
    <n v="9"/>
    <n v="3"/>
    <n v="9"/>
    <x v="47"/>
    <n v="27"/>
    <n v="81"/>
    <x v="93"/>
  </r>
  <r>
    <x v="1"/>
    <x v="1"/>
    <x v="1"/>
    <x v="0"/>
    <x v="0"/>
    <x v="1"/>
    <x v="13"/>
    <x v="93"/>
    <n v="6"/>
    <n v="3"/>
    <n v="9"/>
    <x v="79"/>
    <n v="18"/>
    <n v="54"/>
    <x v="60"/>
  </r>
  <r>
    <x v="0"/>
    <x v="1"/>
    <x v="1"/>
    <x v="0"/>
    <x v="0"/>
    <x v="1"/>
    <x v="13"/>
    <x v="93"/>
    <n v="27"/>
    <n v="3"/>
    <n v="9"/>
    <x v="78"/>
    <n v="81"/>
    <n v="243"/>
    <x v="103"/>
  </r>
  <r>
    <x v="1"/>
    <x v="1"/>
    <x v="1"/>
    <x v="0"/>
    <x v="0"/>
    <x v="1"/>
    <x v="13"/>
    <x v="93"/>
    <n v="24"/>
    <n v="3"/>
    <n v="9"/>
    <x v="42"/>
    <n v="72"/>
    <n v="216"/>
    <x v="95"/>
  </r>
  <r>
    <x v="0"/>
    <x v="1"/>
    <x v="1"/>
    <x v="4"/>
    <x v="17"/>
    <x v="1"/>
    <x v="13"/>
    <x v="94"/>
    <n v="14"/>
    <n v="3"/>
    <n v="9"/>
    <x v="43"/>
    <n v="42"/>
    <n v="126"/>
    <x v="105"/>
  </r>
  <r>
    <x v="1"/>
    <x v="1"/>
    <x v="1"/>
    <x v="4"/>
    <x v="17"/>
    <x v="1"/>
    <x v="13"/>
    <x v="94"/>
    <n v="11"/>
    <n v="3"/>
    <n v="9"/>
    <x v="55"/>
    <n v="33"/>
    <n v="99"/>
    <x v="96"/>
  </r>
  <r>
    <x v="2"/>
    <x v="0"/>
    <x v="0"/>
    <x v="1"/>
    <x v="1"/>
    <x v="1"/>
    <x v="13"/>
    <x v="94"/>
    <n v="22"/>
    <n v="3"/>
    <n v="9"/>
    <x v="66"/>
    <n v="66"/>
    <n v="198"/>
    <x v="59"/>
  </r>
  <r>
    <x v="3"/>
    <x v="0"/>
    <x v="0"/>
    <x v="1"/>
    <x v="1"/>
    <x v="1"/>
    <x v="13"/>
    <x v="94"/>
    <n v="20"/>
    <n v="3"/>
    <n v="9"/>
    <x v="46"/>
    <n v="60"/>
    <n v="180"/>
    <x v="72"/>
  </r>
  <r>
    <x v="0"/>
    <x v="0"/>
    <x v="0"/>
    <x v="1"/>
    <x v="18"/>
    <x v="1"/>
    <x v="13"/>
    <x v="93"/>
    <n v="5"/>
    <n v="3"/>
    <n v="9"/>
    <x v="47"/>
    <n v="15"/>
    <n v="45"/>
    <x v="62"/>
  </r>
  <r>
    <x v="1"/>
    <x v="0"/>
    <x v="0"/>
    <x v="1"/>
    <x v="18"/>
    <x v="1"/>
    <x v="13"/>
    <x v="93"/>
    <n v="6"/>
    <n v="3"/>
    <n v="9"/>
    <x v="49"/>
    <n v="18"/>
    <n v="54"/>
    <x v="60"/>
  </r>
  <r>
    <x v="0"/>
    <x v="0"/>
    <x v="1"/>
    <x v="0"/>
    <x v="0"/>
    <x v="1"/>
    <x v="13"/>
    <x v="93"/>
    <n v="12"/>
    <n v="3"/>
    <n v="9"/>
    <x v="58"/>
    <n v="36"/>
    <n v="108"/>
    <x v="104"/>
  </r>
  <r>
    <x v="1"/>
    <x v="0"/>
    <x v="1"/>
    <x v="0"/>
    <x v="0"/>
    <x v="1"/>
    <x v="13"/>
    <x v="93"/>
    <n v="9"/>
    <n v="3"/>
    <n v="9"/>
    <x v="41"/>
    <n v="27"/>
    <n v="81"/>
    <x v="93"/>
  </r>
  <r>
    <x v="0"/>
    <x v="0"/>
    <x v="1"/>
    <x v="0"/>
    <x v="0"/>
    <x v="1"/>
    <x v="13"/>
    <x v="93"/>
    <n v="8"/>
    <n v="3"/>
    <n v="9"/>
    <x v="41"/>
    <n v="24"/>
    <n v="72"/>
    <x v="79"/>
  </r>
  <r>
    <x v="1"/>
    <x v="0"/>
    <x v="1"/>
    <x v="0"/>
    <x v="0"/>
    <x v="1"/>
    <x v="13"/>
    <x v="93"/>
    <n v="8"/>
    <n v="3"/>
    <n v="9"/>
    <x v="64"/>
    <n v="24"/>
    <n v="72"/>
    <x v="79"/>
  </r>
  <r>
    <x v="2"/>
    <x v="0"/>
    <x v="0"/>
    <x v="0"/>
    <x v="0"/>
    <x v="1"/>
    <x v="13"/>
    <x v="94"/>
    <n v="18"/>
    <n v="3"/>
    <n v="9"/>
    <x v="66"/>
    <n v="54"/>
    <n v="162"/>
    <x v="70"/>
  </r>
  <r>
    <x v="3"/>
    <x v="0"/>
    <x v="0"/>
    <x v="0"/>
    <x v="0"/>
    <x v="1"/>
    <x v="13"/>
    <x v="94"/>
    <n v="20"/>
    <n v="3"/>
    <n v="9"/>
    <x v="79"/>
    <n v="60"/>
    <n v="180"/>
    <x v="72"/>
  </r>
  <r>
    <x v="0"/>
    <x v="2"/>
    <x v="0"/>
    <x v="0"/>
    <x v="0"/>
    <x v="1"/>
    <x v="13"/>
    <x v="93"/>
    <n v="27"/>
    <n v="3"/>
    <n v="9"/>
    <x v="5"/>
    <n v="81"/>
    <n v="243"/>
    <x v="103"/>
  </r>
  <r>
    <x v="1"/>
    <x v="2"/>
    <x v="0"/>
    <x v="0"/>
    <x v="0"/>
    <x v="1"/>
    <x v="13"/>
    <x v="93"/>
    <n v="25"/>
    <n v="3"/>
    <n v="9"/>
    <x v="53"/>
    <n v="75"/>
    <n v="225"/>
    <x v="73"/>
  </r>
  <r>
    <x v="2"/>
    <x v="2"/>
    <x v="0"/>
    <x v="0"/>
    <x v="0"/>
    <x v="1"/>
    <x v="13"/>
    <x v="93"/>
    <n v="2"/>
    <n v="3"/>
    <n v="9"/>
    <x v="61"/>
    <n v="6"/>
    <n v="18"/>
    <x v="80"/>
  </r>
  <r>
    <x v="3"/>
    <x v="2"/>
    <x v="0"/>
    <x v="0"/>
    <x v="0"/>
    <x v="1"/>
    <x v="13"/>
    <x v="93"/>
    <n v="1"/>
    <n v="3"/>
    <n v="9"/>
    <x v="56"/>
    <n v="3"/>
    <n v="9"/>
    <x v="78"/>
  </r>
  <r>
    <x v="2"/>
    <x v="2"/>
    <x v="0"/>
    <x v="0"/>
    <x v="0"/>
    <x v="1"/>
    <x v="13"/>
    <x v="93"/>
    <n v="19"/>
    <n v="3"/>
    <n v="9"/>
    <x v="66"/>
    <n v="57"/>
    <n v="171"/>
    <x v="61"/>
  </r>
  <r>
    <x v="3"/>
    <x v="2"/>
    <x v="0"/>
    <x v="0"/>
    <x v="0"/>
    <x v="1"/>
    <x v="13"/>
    <x v="93"/>
    <n v="20"/>
    <n v="3"/>
    <n v="9"/>
    <x v="65"/>
    <n v="60"/>
    <n v="180"/>
    <x v="72"/>
  </r>
  <r>
    <x v="2"/>
    <x v="1"/>
    <x v="0"/>
    <x v="0"/>
    <x v="0"/>
    <x v="1"/>
    <x v="13"/>
    <x v="94"/>
    <n v="23"/>
    <n v="3"/>
    <n v="9"/>
    <x v="69"/>
    <n v="69"/>
    <n v="207"/>
    <x v="71"/>
  </r>
  <r>
    <x v="3"/>
    <x v="1"/>
    <x v="0"/>
    <x v="0"/>
    <x v="0"/>
    <x v="1"/>
    <x v="13"/>
    <x v="94"/>
    <n v="21"/>
    <n v="3"/>
    <n v="9"/>
    <x v="41"/>
    <n v="63"/>
    <n v="189"/>
    <x v="77"/>
  </r>
  <r>
    <x v="2"/>
    <x v="1"/>
    <x v="0"/>
    <x v="0"/>
    <x v="0"/>
    <x v="1"/>
    <x v="13"/>
    <x v="94"/>
    <n v="8"/>
    <n v="3"/>
    <n v="9"/>
    <x v="46"/>
    <n v="24"/>
    <n v="72"/>
    <x v="79"/>
  </r>
  <r>
    <x v="3"/>
    <x v="1"/>
    <x v="0"/>
    <x v="0"/>
    <x v="0"/>
    <x v="1"/>
    <x v="13"/>
    <x v="94"/>
    <n v="5"/>
    <n v="3"/>
    <n v="9"/>
    <x v="5"/>
    <n v="15"/>
    <n v="45"/>
    <x v="62"/>
  </r>
  <r>
    <x v="0"/>
    <x v="1"/>
    <x v="0"/>
    <x v="2"/>
    <x v="3"/>
    <x v="1"/>
    <x v="13"/>
    <x v="93"/>
    <n v="25"/>
    <n v="3"/>
    <n v="9"/>
    <x v="63"/>
    <n v="75"/>
    <n v="225"/>
    <x v="73"/>
  </r>
  <r>
    <x v="1"/>
    <x v="1"/>
    <x v="0"/>
    <x v="2"/>
    <x v="3"/>
    <x v="1"/>
    <x v="13"/>
    <x v="93"/>
    <n v="26"/>
    <n v="3"/>
    <n v="9"/>
    <x v="69"/>
    <n v="78"/>
    <n v="234"/>
    <x v="108"/>
  </r>
  <r>
    <x v="0"/>
    <x v="2"/>
    <x v="0"/>
    <x v="0"/>
    <x v="0"/>
    <x v="1"/>
    <x v="13"/>
    <x v="94"/>
    <n v="21"/>
    <n v="3"/>
    <n v="9"/>
    <x v="69"/>
    <n v="63"/>
    <n v="189"/>
    <x v="77"/>
  </r>
  <r>
    <x v="1"/>
    <x v="2"/>
    <x v="0"/>
    <x v="0"/>
    <x v="0"/>
    <x v="1"/>
    <x v="13"/>
    <x v="94"/>
    <n v="21"/>
    <n v="3"/>
    <n v="9"/>
    <x v="39"/>
    <n v="63"/>
    <n v="189"/>
    <x v="77"/>
  </r>
  <r>
    <x v="2"/>
    <x v="2"/>
    <x v="0"/>
    <x v="0"/>
    <x v="0"/>
    <x v="1"/>
    <x v="13"/>
    <x v="94"/>
    <n v="15"/>
    <n v="3"/>
    <n v="9"/>
    <x v="41"/>
    <n v="45"/>
    <n v="135"/>
    <x v="52"/>
  </r>
  <r>
    <x v="2"/>
    <x v="2"/>
    <x v="0"/>
    <x v="0"/>
    <x v="0"/>
    <x v="1"/>
    <x v="13"/>
    <x v="94"/>
    <n v="8"/>
    <n v="3"/>
    <n v="9"/>
    <x v="40"/>
    <n v="24"/>
    <n v="72"/>
    <x v="79"/>
  </r>
  <r>
    <x v="3"/>
    <x v="2"/>
    <x v="0"/>
    <x v="0"/>
    <x v="0"/>
    <x v="1"/>
    <x v="13"/>
    <x v="94"/>
    <n v="13"/>
    <n v="3"/>
    <n v="9"/>
    <x v="41"/>
    <n v="39"/>
    <n v="117"/>
    <x v="76"/>
  </r>
  <r>
    <x v="3"/>
    <x v="2"/>
    <x v="0"/>
    <x v="0"/>
    <x v="0"/>
    <x v="1"/>
    <x v="13"/>
    <x v="94"/>
    <n v="8"/>
    <n v="3"/>
    <n v="9"/>
    <x v="63"/>
    <n v="24"/>
    <n v="72"/>
    <x v="79"/>
  </r>
  <r>
    <x v="2"/>
    <x v="2"/>
    <x v="0"/>
    <x v="0"/>
    <x v="0"/>
    <x v="1"/>
    <x v="13"/>
    <x v="94"/>
    <n v="26"/>
    <n v="3"/>
    <n v="9"/>
    <x v="71"/>
    <n v="78"/>
    <n v="234"/>
    <x v="108"/>
  </r>
  <r>
    <x v="3"/>
    <x v="2"/>
    <x v="0"/>
    <x v="0"/>
    <x v="0"/>
    <x v="1"/>
    <x v="13"/>
    <x v="94"/>
    <n v="28"/>
    <n v="3"/>
    <n v="9"/>
    <x v="67"/>
    <n v="84"/>
    <n v="252"/>
    <x v="94"/>
  </r>
  <r>
    <x v="0"/>
    <x v="2"/>
    <x v="1"/>
    <x v="0"/>
    <x v="0"/>
    <x v="1"/>
    <x v="13"/>
    <x v="94"/>
    <n v="30"/>
    <n v="3"/>
    <n v="9"/>
    <x v="83"/>
    <n v="90"/>
    <n v="270"/>
    <x v="74"/>
  </r>
  <r>
    <x v="1"/>
    <x v="2"/>
    <x v="1"/>
    <x v="0"/>
    <x v="0"/>
    <x v="1"/>
    <x v="13"/>
    <x v="94"/>
    <n v="32"/>
    <n v="3"/>
    <n v="9"/>
    <x v="64"/>
    <n v="96"/>
    <n v="288"/>
    <x v="114"/>
  </r>
  <r>
    <x v="0"/>
    <x v="2"/>
    <x v="1"/>
    <x v="0"/>
    <x v="0"/>
    <x v="1"/>
    <x v="13"/>
    <x v="94"/>
    <n v="18"/>
    <n v="3"/>
    <n v="9"/>
    <x v="64"/>
    <n v="54"/>
    <n v="162"/>
    <x v="70"/>
  </r>
  <r>
    <x v="1"/>
    <x v="2"/>
    <x v="1"/>
    <x v="0"/>
    <x v="0"/>
    <x v="1"/>
    <x v="13"/>
    <x v="94"/>
    <n v="18"/>
    <n v="3"/>
    <n v="9"/>
    <x v="62"/>
    <n v="54"/>
    <n v="162"/>
    <x v="70"/>
  </r>
  <r>
    <x v="0"/>
    <x v="1"/>
    <x v="1"/>
    <x v="2"/>
    <x v="4"/>
    <x v="1"/>
    <x v="13"/>
    <x v="93"/>
    <n v="29"/>
    <n v="3"/>
    <n v="9"/>
    <x v="62"/>
    <n v="87"/>
    <n v="261"/>
    <x v="102"/>
  </r>
  <r>
    <x v="1"/>
    <x v="1"/>
    <x v="1"/>
    <x v="2"/>
    <x v="4"/>
    <x v="1"/>
    <x v="13"/>
    <x v="93"/>
    <n v="29"/>
    <n v="3"/>
    <n v="9"/>
    <x v="41"/>
    <n v="87"/>
    <n v="261"/>
    <x v="102"/>
  </r>
  <r>
    <x v="2"/>
    <x v="1"/>
    <x v="1"/>
    <x v="2"/>
    <x v="4"/>
    <x v="1"/>
    <x v="13"/>
    <x v="93"/>
    <n v="8"/>
    <n v="3"/>
    <n v="9"/>
    <x v="58"/>
    <n v="24"/>
    <n v="72"/>
    <x v="79"/>
  </r>
  <r>
    <x v="3"/>
    <x v="1"/>
    <x v="1"/>
    <x v="2"/>
    <x v="4"/>
    <x v="1"/>
    <x v="13"/>
    <x v="93"/>
    <n v="9"/>
    <n v="3"/>
    <n v="9"/>
    <x v="63"/>
    <n v="27"/>
    <n v="81"/>
    <x v="93"/>
  </r>
  <r>
    <x v="2"/>
    <x v="2"/>
    <x v="0"/>
    <x v="1"/>
    <x v="1"/>
    <x v="1"/>
    <x v="13"/>
    <x v="94"/>
    <n v="26"/>
    <n v="3"/>
    <n v="9"/>
    <x v="71"/>
    <n v="78"/>
    <n v="234"/>
    <x v="108"/>
  </r>
  <r>
    <x v="3"/>
    <x v="2"/>
    <x v="0"/>
    <x v="1"/>
    <x v="1"/>
    <x v="1"/>
    <x v="13"/>
    <x v="94"/>
    <n v="28"/>
    <n v="3"/>
    <n v="9"/>
    <x v="55"/>
    <n v="84"/>
    <n v="252"/>
    <x v="94"/>
  </r>
  <r>
    <x v="0"/>
    <x v="2"/>
    <x v="1"/>
    <x v="1"/>
    <x v="2"/>
    <x v="1"/>
    <x v="13"/>
    <x v="93"/>
    <n v="22"/>
    <n v="3"/>
    <n v="9"/>
    <x v="78"/>
    <n v="66"/>
    <n v="198"/>
    <x v="59"/>
  </r>
  <r>
    <x v="1"/>
    <x v="2"/>
    <x v="1"/>
    <x v="1"/>
    <x v="2"/>
    <x v="1"/>
    <x v="13"/>
    <x v="93"/>
    <n v="24"/>
    <n v="3"/>
    <n v="9"/>
    <x v="58"/>
    <n v="72"/>
    <n v="216"/>
    <x v="95"/>
  </r>
  <r>
    <x v="2"/>
    <x v="2"/>
    <x v="1"/>
    <x v="1"/>
    <x v="2"/>
    <x v="1"/>
    <x v="13"/>
    <x v="93"/>
    <n v="9"/>
    <n v="3"/>
    <n v="9"/>
    <x v="58"/>
    <n v="27"/>
    <n v="81"/>
    <x v="93"/>
  </r>
  <r>
    <x v="3"/>
    <x v="2"/>
    <x v="1"/>
    <x v="1"/>
    <x v="2"/>
    <x v="1"/>
    <x v="13"/>
    <x v="93"/>
    <n v="9"/>
    <n v="3"/>
    <n v="9"/>
    <x v="63"/>
    <n v="27"/>
    <n v="81"/>
    <x v="93"/>
  </r>
  <r>
    <x v="0"/>
    <x v="1"/>
    <x v="1"/>
    <x v="1"/>
    <x v="1"/>
    <x v="1"/>
    <x v="13"/>
    <x v="94"/>
    <n v="26"/>
    <n v="3"/>
    <n v="9"/>
    <x v="63"/>
    <n v="78"/>
    <n v="234"/>
    <x v="108"/>
  </r>
  <r>
    <x v="1"/>
    <x v="1"/>
    <x v="1"/>
    <x v="1"/>
    <x v="1"/>
    <x v="1"/>
    <x v="13"/>
    <x v="94"/>
    <n v="26"/>
    <n v="3"/>
    <n v="9"/>
    <x v="40"/>
    <n v="78"/>
    <n v="234"/>
    <x v="108"/>
  </r>
  <r>
    <x v="0"/>
    <x v="1"/>
    <x v="0"/>
    <x v="1"/>
    <x v="26"/>
    <x v="1"/>
    <x v="13"/>
    <x v="94"/>
    <n v="13"/>
    <n v="3"/>
    <n v="9"/>
    <x v="49"/>
    <n v="39"/>
    <n v="117"/>
    <x v="76"/>
  </r>
  <r>
    <x v="1"/>
    <x v="1"/>
    <x v="0"/>
    <x v="1"/>
    <x v="26"/>
    <x v="1"/>
    <x v="13"/>
    <x v="94"/>
    <n v="12"/>
    <n v="3"/>
    <n v="9"/>
    <x v="54"/>
    <n v="36"/>
    <n v="108"/>
    <x v="104"/>
  </r>
  <r>
    <x v="2"/>
    <x v="1"/>
    <x v="1"/>
    <x v="2"/>
    <x v="3"/>
    <x v="1"/>
    <x v="13"/>
    <x v="93"/>
    <n v="4"/>
    <n v="3"/>
    <n v="9"/>
    <x v="54"/>
    <n v="12"/>
    <n v="36"/>
    <x v="58"/>
  </r>
  <r>
    <x v="3"/>
    <x v="1"/>
    <x v="1"/>
    <x v="2"/>
    <x v="3"/>
    <x v="1"/>
    <x v="13"/>
    <x v="93"/>
    <n v="4"/>
    <n v="3"/>
    <n v="9"/>
    <x v="62"/>
    <n v="12"/>
    <n v="36"/>
    <x v="58"/>
  </r>
  <r>
    <x v="0"/>
    <x v="1"/>
    <x v="1"/>
    <x v="2"/>
    <x v="4"/>
    <x v="1"/>
    <x v="13"/>
    <x v="94"/>
    <n v="29"/>
    <n v="3"/>
    <n v="9"/>
    <x v="71"/>
    <n v="87"/>
    <n v="261"/>
    <x v="102"/>
  </r>
  <r>
    <x v="1"/>
    <x v="1"/>
    <x v="1"/>
    <x v="2"/>
    <x v="4"/>
    <x v="1"/>
    <x v="13"/>
    <x v="94"/>
    <n v="28"/>
    <n v="3"/>
    <n v="9"/>
    <x v="66"/>
    <n v="84"/>
    <n v="252"/>
    <x v="94"/>
  </r>
  <r>
    <x v="2"/>
    <x v="1"/>
    <x v="1"/>
    <x v="2"/>
    <x v="4"/>
    <x v="1"/>
    <x v="13"/>
    <x v="94"/>
    <n v="20"/>
    <n v="3"/>
    <n v="9"/>
    <x v="55"/>
    <n v="60"/>
    <n v="180"/>
    <x v="72"/>
  </r>
  <r>
    <x v="3"/>
    <x v="1"/>
    <x v="1"/>
    <x v="2"/>
    <x v="4"/>
    <x v="1"/>
    <x v="13"/>
    <x v="94"/>
    <n v="22"/>
    <n v="3"/>
    <n v="9"/>
    <x v="47"/>
    <n v="66"/>
    <n v="198"/>
    <x v="59"/>
  </r>
  <r>
    <x v="2"/>
    <x v="1"/>
    <x v="0"/>
    <x v="5"/>
    <x v="9"/>
    <x v="1"/>
    <x v="13"/>
    <x v="94"/>
    <n v="6"/>
    <n v="3"/>
    <n v="9"/>
    <x v="41"/>
    <n v="18"/>
    <n v="54"/>
    <x v="60"/>
  </r>
  <r>
    <x v="3"/>
    <x v="1"/>
    <x v="0"/>
    <x v="5"/>
    <x v="9"/>
    <x v="1"/>
    <x v="13"/>
    <x v="94"/>
    <n v="8"/>
    <n v="3"/>
    <n v="9"/>
    <x v="46"/>
    <n v="24"/>
    <n v="72"/>
    <x v="79"/>
  </r>
  <r>
    <x v="0"/>
    <x v="2"/>
    <x v="1"/>
    <x v="2"/>
    <x v="3"/>
    <x v="1"/>
    <x v="13"/>
    <x v="93"/>
    <n v="5"/>
    <n v="3"/>
    <n v="9"/>
    <x v="46"/>
    <n v="15"/>
    <n v="45"/>
    <x v="62"/>
  </r>
  <r>
    <x v="1"/>
    <x v="2"/>
    <x v="1"/>
    <x v="2"/>
    <x v="3"/>
    <x v="1"/>
    <x v="13"/>
    <x v="93"/>
    <n v="5"/>
    <n v="3"/>
    <n v="9"/>
    <x v="66"/>
    <n v="15"/>
    <n v="45"/>
    <x v="62"/>
  </r>
  <r>
    <x v="2"/>
    <x v="1"/>
    <x v="0"/>
    <x v="0"/>
    <x v="0"/>
    <x v="1"/>
    <x v="13"/>
    <x v="93"/>
    <n v="20"/>
    <n v="3"/>
    <n v="9"/>
    <x v="81"/>
    <n v="60"/>
    <n v="180"/>
    <x v="72"/>
  </r>
  <r>
    <x v="3"/>
    <x v="1"/>
    <x v="0"/>
    <x v="0"/>
    <x v="0"/>
    <x v="1"/>
    <x v="13"/>
    <x v="93"/>
    <n v="17"/>
    <n v="3"/>
    <n v="9"/>
    <x v="47"/>
    <n v="51"/>
    <n v="153"/>
    <x v="106"/>
  </r>
  <r>
    <x v="0"/>
    <x v="1"/>
    <x v="0"/>
    <x v="2"/>
    <x v="3"/>
    <x v="1"/>
    <x v="13"/>
    <x v="94"/>
    <n v="6"/>
    <n v="3"/>
    <n v="9"/>
    <x v="51"/>
    <n v="18"/>
    <n v="54"/>
    <x v="60"/>
  </r>
  <r>
    <x v="1"/>
    <x v="1"/>
    <x v="0"/>
    <x v="2"/>
    <x v="3"/>
    <x v="1"/>
    <x v="13"/>
    <x v="94"/>
    <n v="7"/>
    <n v="3"/>
    <n v="9"/>
    <x v="78"/>
    <n v="21"/>
    <n v="63"/>
    <x v="98"/>
  </r>
  <r>
    <x v="0"/>
    <x v="1"/>
    <x v="0"/>
    <x v="3"/>
    <x v="12"/>
    <x v="1"/>
    <x v="13"/>
    <x v="94"/>
    <n v="24"/>
    <n v="3"/>
    <n v="9"/>
    <x v="69"/>
    <n v="72"/>
    <n v="216"/>
    <x v="95"/>
  </r>
  <r>
    <x v="1"/>
    <x v="1"/>
    <x v="0"/>
    <x v="3"/>
    <x v="12"/>
    <x v="1"/>
    <x v="13"/>
    <x v="94"/>
    <n v="21"/>
    <n v="3"/>
    <n v="9"/>
    <x v="38"/>
    <n v="63"/>
    <n v="189"/>
    <x v="77"/>
  </r>
  <r>
    <x v="0"/>
    <x v="1"/>
    <x v="0"/>
    <x v="3"/>
    <x v="32"/>
    <x v="1"/>
    <x v="13"/>
    <x v="94"/>
    <n v="3"/>
    <n v="3"/>
    <n v="9"/>
    <x v="46"/>
    <n v="9"/>
    <n v="27"/>
    <x v="97"/>
  </r>
  <r>
    <x v="1"/>
    <x v="1"/>
    <x v="0"/>
    <x v="3"/>
    <x v="32"/>
    <x v="1"/>
    <x v="13"/>
    <x v="94"/>
    <n v="5"/>
    <n v="3"/>
    <n v="9"/>
    <x v="62"/>
    <n v="15"/>
    <n v="45"/>
    <x v="62"/>
  </r>
  <r>
    <x v="2"/>
    <x v="1"/>
    <x v="0"/>
    <x v="3"/>
    <x v="32"/>
    <x v="1"/>
    <x v="13"/>
    <x v="94"/>
    <n v="29"/>
    <n v="3"/>
    <n v="9"/>
    <x v="67"/>
    <n v="87"/>
    <n v="261"/>
    <x v="102"/>
  </r>
  <r>
    <x v="3"/>
    <x v="1"/>
    <x v="0"/>
    <x v="3"/>
    <x v="32"/>
    <x v="1"/>
    <x v="13"/>
    <x v="94"/>
    <n v="30"/>
    <n v="3"/>
    <n v="9"/>
    <x v="67"/>
    <n v="90"/>
    <n v="270"/>
    <x v="74"/>
  </r>
  <r>
    <x v="2"/>
    <x v="1"/>
    <x v="1"/>
    <x v="3"/>
    <x v="5"/>
    <x v="1"/>
    <x v="13"/>
    <x v="94"/>
    <n v="30"/>
    <n v="3"/>
    <n v="9"/>
    <x v="68"/>
    <n v="90"/>
    <n v="270"/>
    <x v="74"/>
  </r>
  <r>
    <x v="3"/>
    <x v="1"/>
    <x v="1"/>
    <x v="3"/>
    <x v="5"/>
    <x v="1"/>
    <x v="13"/>
    <x v="94"/>
    <n v="31"/>
    <n v="3"/>
    <n v="9"/>
    <x v="51"/>
    <n v="93"/>
    <n v="279"/>
    <x v="75"/>
  </r>
  <r>
    <x v="0"/>
    <x v="1"/>
    <x v="1"/>
    <x v="4"/>
    <x v="24"/>
    <x v="1"/>
    <x v="13"/>
    <x v="94"/>
    <n v="7"/>
    <n v="3"/>
    <n v="9"/>
    <x v="46"/>
    <n v="21"/>
    <n v="63"/>
    <x v="98"/>
  </r>
  <r>
    <x v="1"/>
    <x v="1"/>
    <x v="1"/>
    <x v="4"/>
    <x v="24"/>
    <x v="1"/>
    <x v="13"/>
    <x v="94"/>
    <n v="5"/>
    <n v="3"/>
    <n v="9"/>
    <x v="65"/>
    <n v="15"/>
    <n v="45"/>
    <x v="62"/>
  </r>
  <r>
    <x v="2"/>
    <x v="0"/>
    <x v="1"/>
    <x v="1"/>
    <x v="2"/>
    <x v="1"/>
    <x v="13"/>
    <x v="93"/>
    <n v="23"/>
    <n v="3"/>
    <n v="9"/>
    <x v="55"/>
    <n v="69"/>
    <n v="207"/>
    <x v="71"/>
  </r>
  <r>
    <x v="3"/>
    <x v="0"/>
    <x v="1"/>
    <x v="1"/>
    <x v="2"/>
    <x v="1"/>
    <x v="13"/>
    <x v="93"/>
    <n v="22"/>
    <n v="3"/>
    <n v="9"/>
    <x v="42"/>
    <n v="66"/>
    <n v="198"/>
    <x v="59"/>
  </r>
  <r>
    <x v="0"/>
    <x v="0"/>
    <x v="1"/>
    <x v="1"/>
    <x v="1"/>
    <x v="1"/>
    <x v="13"/>
    <x v="93"/>
    <n v="14"/>
    <n v="3"/>
    <n v="9"/>
    <x v="42"/>
    <n v="42"/>
    <n v="126"/>
    <x v="105"/>
  </r>
  <r>
    <x v="1"/>
    <x v="0"/>
    <x v="1"/>
    <x v="1"/>
    <x v="1"/>
    <x v="1"/>
    <x v="13"/>
    <x v="93"/>
    <n v="14"/>
    <n v="3"/>
    <n v="9"/>
    <x v="56"/>
    <n v="42"/>
    <n v="126"/>
    <x v="105"/>
  </r>
  <r>
    <x v="2"/>
    <x v="0"/>
    <x v="1"/>
    <x v="1"/>
    <x v="1"/>
    <x v="1"/>
    <x v="13"/>
    <x v="93"/>
    <n v="19"/>
    <n v="3"/>
    <n v="9"/>
    <x v="81"/>
    <n v="57"/>
    <n v="171"/>
    <x v="61"/>
  </r>
  <r>
    <x v="3"/>
    <x v="0"/>
    <x v="1"/>
    <x v="1"/>
    <x v="1"/>
    <x v="1"/>
    <x v="13"/>
    <x v="93"/>
    <n v="17"/>
    <n v="3"/>
    <n v="9"/>
    <x v="39"/>
    <n v="51"/>
    <n v="153"/>
    <x v="106"/>
  </r>
  <r>
    <x v="0"/>
    <x v="1"/>
    <x v="0"/>
    <x v="2"/>
    <x v="4"/>
    <x v="1"/>
    <x v="13"/>
    <x v="94"/>
    <n v="15"/>
    <n v="3"/>
    <n v="9"/>
    <x v="42"/>
    <n v="45"/>
    <n v="135"/>
    <x v="52"/>
  </r>
  <r>
    <x v="1"/>
    <x v="1"/>
    <x v="0"/>
    <x v="2"/>
    <x v="4"/>
    <x v="1"/>
    <x v="13"/>
    <x v="94"/>
    <n v="14"/>
    <n v="3"/>
    <n v="9"/>
    <x v="44"/>
    <n v="42"/>
    <n v="126"/>
    <x v="105"/>
  </r>
  <r>
    <x v="0"/>
    <x v="2"/>
    <x v="1"/>
    <x v="4"/>
    <x v="17"/>
    <x v="1"/>
    <x v="13"/>
    <x v="94"/>
    <n v="10"/>
    <n v="3"/>
    <n v="9"/>
    <x v="44"/>
    <n v="30"/>
    <n v="90"/>
    <x v="63"/>
  </r>
  <r>
    <x v="1"/>
    <x v="2"/>
    <x v="1"/>
    <x v="4"/>
    <x v="17"/>
    <x v="1"/>
    <x v="13"/>
    <x v="94"/>
    <n v="10"/>
    <n v="3"/>
    <n v="9"/>
    <x v="69"/>
    <n v="30"/>
    <n v="90"/>
    <x v="63"/>
  </r>
  <r>
    <x v="2"/>
    <x v="2"/>
    <x v="0"/>
    <x v="4"/>
    <x v="17"/>
    <x v="1"/>
    <x v="13"/>
    <x v="93"/>
    <n v="21"/>
    <n v="3"/>
    <n v="9"/>
    <x v="56"/>
    <n v="63"/>
    <n v="189"/>
    <x v="77"/>
  </r>
  <r>
    <x v="3"/>
    <x v="2"/>
    <x v="0"/>
    <x v="4"/>
    <x v="17"/>
    <x v="1"/>
    <x v="13"/>
    <x v="93"/>
    <n v="19"/>
    <n v="3"/>
    <n v="9"/>
    <x v="58"/>
    <n v="57"/>
    <n v="171"/>
    <x v="61"/>
  </r>
  <r>
    <x v="0"/>
    <x v="1"/>
    <x v="0"/>
    <x v="4"/>
    <x v="17"/>
    <x v="1"/>
    <x v="13"/>
    <x v="93"/>
    <n v="9"/>
    <n v="3"/>
    <n v="9"/>
    <x v="58"/>
    <n v="27"/>
    <n v="81"/>
    <x v="93"/>
  </r>
  <r>
    <x v="1"/>
    <x v="1"/>
    <x v="0"/>
    <x v="4"/>
    <x v="17"/>
    <x v="1"/>
    <x v="13"/>
    <x v="93"/>
    <n v="9"/>
    <n v="3"/>
    <n v="9"/>
    <x v="55"/>
    <n v="27"/>
    <n v="81"/>
    <x v="93"/>
  </r>
  <r>
    <x v="2"/>
    <x v="2"/>
    <x v="1"/>
    <x v="1"/>
    <x v="1"/>
    <x v="1"/>
    <x v="13"/>
    <x v="93"/>
    <n v="22"/>
    <n v="3"/>
    <n v="9"/>
    <x v="78"/>
    <n v="66"/>
    <n v="198"/>
    <x v="59"/>
  </r>
  <r>
    <x v="3"/>
    <x v="2"/>
    <x v="1"/>
    <x v="1"/>
    <x v="1"/>
    <x v="1"/>
    <x v="13"/>
    <x v="93"/>
    <n v="24"/>
    <n v="3"/>
    <n v="9"/>
    <x v="43"/>
    <n v="72"/>
    <n v="216"/>
    <x v="95"/>
  </r>
  <r>
    <x v="2"/>
    <x v="2"/>
    <x v="1"/>
    <x v="1"/>
    <x v="1"/>
    <x v="1"/>
    <x v="13"/>
    <x v="93"/>
    <n v="11"/>
    <n v="3"/>
    <n v="9"/>
    <x v="43"/>
    <n v="33"/>
    <n v="99"/>
    <x v="96"/>
  </r>
  <r>
    <x v="3"/>
    <x v="2"/>
    <x v="1"/>
    <x v="1"/>
    <x v="1"/>
    <x v="1"/>
    <x v="13"/>
    <x v="93"/>
    <n v="11"/>
    <n v="3"/>
    <n v="9"/>
    <x v="40"/>
    <n v="33"/>
    <n v="99"/>
    <x v="96"/>
  </r>
  <r>
    <x v="2"/>
    <x v="2"/>
    <x v="1"/>
    <x v="1"/>
    <x v="1"/>
    <x v="1"/>
    <x v="13"/>
    <x v="94"/>
    <n v="13"/>
    <n v="3"/>
    <n v="9"/>
    <x v="49"/>
    <n v="39"/>
    <n v="117"/>
    <x v="76"/>
  </r>
  <r>
    <x v="3"/>
    <x v="2"/>
    <x v="1"/>
    <x v="1"/>
    <x v="1"/>
    <x v="1"/>
    <x v="13"/>
    <x v="94"/>
    <n v="12"/>
    <n v="3"/>
    <n v="9"/>
    <x v="64"/>
    <n v="36"/>
    <n v="108"/>
    <x v="104"/>
  </r>
  <r>
    <x v="2"/>
    <x v="2"/>
    <x v="0"/>
    <x v="1"/>
    <x v="18"/>
    <x v="1"/>
    <x v="13"/>
    <x v="94"/>
    <n v="18"/>
    <n v="3"/>
    <n v="9"/>
    <x v="64"/>
    <n v="54"/>
    <n v="162"/>
    <x v="70"/>
  </r>
  <r>
    <x v="3"/>
    <x v="2"/>
    <x v="0"/>
    <x v="1"/>
    <x v="18"/>
    <x v="1"/>
    <x v="13"/>
    <x v="94"/>
    <n v="18"/>
    <n v="3"/>
    <n v="9"/>
    <x v="65"/>
    <n v="54"/>
    <n v="162"/>
    <x v="70"/>
  </r>
  <r>
    <x v="2"/>
    <x v="2"/>
    <x v="0"/>
    <x v="2"/>
    <x v="3"/>
    <x v="1"/>
    <x v="13"/>
    <x v="94"/>
    <n v="23"/>
    <n v="3"/>
    <n v="9"/>
    <x v="5"/>
    <n v="69"/>
    <n v="207"/>
    <x v="71"/>
  </r>
  <r>
    <x v="3"/>
    <x v="2"/>
    <x v="0"/>
    <x v="2"/>
    <x v="3"/>
    <x v="1"/>
    <x v="13"/>
    <x v="94"/>
    <n v="25"/>
    <n v="3"/>
    <n v="9"/>
    <x v="62"/>
    <n v="75"/>
    <n v="225"/>
    <x v="73"/>
  </r>
  <r>
    <x v="0"/>
    <x v="2"/>
    <x v="0"/>
    <x v="2"/>
    <x v="4"/>
    <x v="1"/>
    <x v="13"/>
    <x v="94"/>
    <n v="29"/>
    <n v="3"/>
    <n v="9"/>
    <x v="63"/>
    <n v="87"/>
    <n v="261"/>
    <x v="102"/>
  </r>
  <r>
    <x v="1"/>
    <x v="2"/>
    <x v="0"/>
    <x v="2"/>
    <x v="4"/>
    <x v="1"/>
    <x v="13"/>
    <x v="94"/>
    <n v="26"/>
    <n v="3"/>
    <n v="9"/>
    <x v="63"/>
    <n v="78"/>
    <n v="234"/>
    <x v="108"/>
  </r>
  <r>
    <x v="0"/>
    <x v="2"/>
    <x v="0"/>
    <x v="2"/>
    <x v="4"/>
    <x v="1"/>
    <x v="13"/>
    <x v="94"/>
    <n v="26"/>
    <n v="3"/>
    <n v="9"/>
    <x v="63"/>
    <n v="78"/>
    <n v="234"/>
    <x v="108"/>
  </r>
  <r>
    <x v="1"/>
    <x v="2"/>
    <x v="0"/>
    <x v="2"/>
    <x v="4"/>
    <x v="1"/>
    <x v="13"/>
    <x v="94"/>
    <n v="26"/>
    <n v="3"/>
    <n v="9"/>
    <x v="65"/>
    <n v="78"/>
    <n v="234"/>
    <x v="108"/>
  </r>
  <r>
    <x v="2"/>
    <x v="2"/>
    <x v="0"/>
    <x v="2"/>
    <x v="4"/>
    <x v="1"/>
    <x v="13"/>
    <x v="94"/>
    <n v="23"/>
    <n v="3"/>
    <n v="9"/>
    <x v="78"/>
    <n v="69"/>
    <n v="207"/>
    <x v="71"/>
  </r>
  <r>
    <x v="3"/>
    <x v="2"/>
    <x v="0"/>
    <x v="2"/>
    <x v="4"/>
    <x v="1"/>
    <x v="13"/>
    <x v="94"/>
    <n v="24"/>
    <n v="3"/>
    <n v="9"/>
    <x v="5"/>
    <n v="72"/>
    <n v="216"/>
    <x v="95"/>
  </r>
  <r>
    <x v="2"/>
    <x v="2"/>
    <x v="0"/>
    <x v="2"/>
    <x v="4"/>
    <x v="1"/>
    <x v="13"/>
    <x v="94"/>
    <n v="25"/>
    <n v="3"/>
    <n v="9"/>
    <x v="78"/>
    <n v="75"/>
    <n v="225"/>
    <x v="73"/>
  </r>
  <r>
    <x v="3"/>
    <x v="2"/>
    <x v="0"/>
    <x v="2"/>
    <x v="4"/>
    <x v="1"/>
    <x v="13"/>
    <x v="94"/>
    <n v="24"/>
    <n v="3"/>
    <n v="9"/>
    <x v="64"/>
    <n v="72"/>
    <n v="216"/>
    <x v="95"/>
  </r>
  <r>
    <x v="2"/>
    <x v="2"/>
    <x v="1"/>
    <x v="1"/>
    <x v="2"/>
    <x v="1"/>
    <x v="13"/>
    <x v="94"/>
    <n v="18"/>
    <n v="3"/>
    <n v="9"/>
    <x v="39"/>
    <n v="54"/>
    <n v="162"/>
    <x v="70"/>
  </r>
  <r>
    <x v="3"/>
    <x v="2"/>
    <x v="1"/>
    <x v="1"/>
    <x v="2"/>
    <x v="1"/>
    <x v="13"/>
    <x v="94"/>
    <n v="15"/>
    <n v="3"/>
    <n v="9"/>
    <x v="49"/>
    <n v="45"/>
    <n v="135"/>
    <x v="52"/>
  </r>
  <r>
    <x v="2"/>
    <x v="1"/>
    <x v="1"/>
    <x v="1"/>
    <x v="1"/>
    <x v="1"/>
    <x v="13"/>
    <x v="93"/>
    <n v="12"/>
    <n v="3"/>
    <n v="9"/>
    <x v="40"/>
    <n v="36"/>
    <n v="108"/>
    <x v="104"/>
  </r>
  <r>
    <x v="3"/>
    <x v="1"/>
    <x v="1"/>
    <x v="1"/>
    <x v="1"/>
    <x v="1"/>
    <x v="13"/>
    <x v="93"/>
    <n v="13"/>
    <n v="3"/>
    <n v="9"/>
    <x v="56"/>
    <n v="39"/>
    <n v="117"/>
    <x v="76"/>
  </r>
  <r>
    <x v="0"/>
    <x v="0"/>
    <x v="0"/>
    <x v="2"/>
    <x v="3"/>
    <x v="1"/>
    <x v="13"/>
    <x v="94"/>
    <n v="19"/>
    <n v="3"/>
    <n v="9"/>
    <x v="81"/>
    <n v="57"/>
    <n v="171"/>
    <x v="61"/>
  </r>
  <r>
    <x v="1"/>
    <x v="0"/>
    <x v="0"/>
    <x v="2"/>
    <x v="3"/>
    <x v="1"/>
    <x v="13"/>
    <x v="94"/>
    <n v="17"/>
    <n v="3"/>
    <n v="9"/>
    <x v="79"/>
    <n v="51"/>
    <n v="153"/>
    <x v="106"/>
  </r>
  <r>
    <x v="2"/>
    <x v="1"/>
    <x v="1"/>
    <x v="1"/>
    <x v="8"/>
    <x v="1"/>
    <x v="13"/>
    <x v="94"/>
    <n v="27"/>
    <n v="3"/>
    <n v="9"/>
    <x v="62"/>
    <n v="81"/>
    <n v="243"/>
    <x v="103"/>
  </r>
  <r>
    <x v="3"/>
    <x v="1"/>
    <x v="1"/>
    <x v="1"/>
    <x v="8"/>
    <x v="1"/>
    <x v="13"/>
    <x v="94"/>
    <n v="29"/>
    <n v="3"/>
    <n v="9"/>
    <x v="58"/>
    <n v="87"/>
    <n v="261"/>
    <x v="102"/>
  </r>
  <r>
    <x v="2"/>
    <x v="2"/>
    <x v="0"/>
    <x v="1"/>
    <x v="1"/>
    <x v="1"/>
    <x v="13"/>
    <x v="94"/>
    <n v="9"/>
    <n v="3"/>
    <n v="9"/>
    <x v="51"/>
    <n v="27"/>
    <n v="81"/>
    <x v="93"/>
  </r>
  <r>
    <x v="3"/>
    <x v="2"/>
    <x v="0"/>
    <x v="1"/>
    <x v="1"/>
    <x v="1"/>
    <x v="13"/>
    <x v="94"/>
    <n v="7"/>
    <n v="3"/>
    <n v="9"/>
    <x v="43"/>
    <n v="21"/>
    <n v="63"/>
    <x v="98"/>
  </r>
  <r>
    <x v="2"/>
    <x v="1"/>
    <x v="0"/>
    <x v="1"/>
    <x v="2"/>
    <x v="1"/>
    <x v="13"/>
    <x v="93"/>
    <n v="11"/>
    <n v="3"/>
    <n v="9"/>
    <x v="49"/>
    <n v="33"/>
    <n v="99"/>
    <x v="96"/>
  </r>
  <r>
    <x v="3"/>
    <x v="1"/>
    <x v="0"/>
    <x v="1"/>
    <x v="2"/>
    <x v="1"/>
    <x v="13"/>
    <x v="93"/>
    <n v="12"/>
    <n v="3"/>
    <n v="9"/>
    <x v="62"/>
    <n v="36"/>
    <n v="108"/>
    <x v="104"/>
  </r>
  <r>
    <x v="2"/>
    <x v="1"/>
    <x v="1"/>
    <x v="1"/>
    <x v="1"/>
    <x v="1"/>
    <x v="13"/>
    <x v="93"/>
    <n v="29"/>
    <n v="3"/>
    <n v="9"/>
    <x v="63"/>
    <n v="87"/>
    <n v="261"/>
    <x v="102"/>
  </r>
  <r>
    <x v="3"/>
    <x v="1"/>
    <x v="1"/>
    <x v="1"/>
    <x v="1"/>
    <x v="1"/>
    <x v="13"/>
    <x v="93"/>
    <n v="26"/>
    <n v="3"/>
    <n v="9"/>
    <x v="71"/>
    <n v="78"/>
    <n v="234"/>
    <x v="108"/>
  </r>
  <r>
    <x v="2"/>
    <x v="1"/>
    <x v="1"/>
    <x v="1"/>
    <x v="1"/>
    <x v="1"/>
    <x v="13"/>
    <x v="94"/>
    <n v="28"/>
    <n v="3"/>
    <n v="9"/>
    <x v="67"/>
    <n v="84"/>
    <n v="252"/>
    <x v="94"/>
  </r>
  <r>
    <x v="3"/>
    <x v="1"/>
    <x v="1"/>
    <x v="1"/>
    <x v="1"/>
    <x v="1"/>
    <x v="13"/>
    <x v="94"/>
    <n v="30"/>
    <n v="3"/>
    <n v="9"/>
    <x v="43"/>
    <n v="90"/>
    <n v="270"/>
    <x v="74"/>
  </r>
  <r>
    <x v="0"/>
    <x v="0"/>
    <x v="0"/>
    <x v="2"/>
    <x v="4"/>
    <x v="1"/>
    <x v="13"/>
    <x v="93"/>
    <n v="11"/>
    <n v="3"/>
    <n v="9"/>
    <x v="40"/>
    <n v="33"/>
    <n v="99"/>
    <x v="96"/>
  </r>
  <r>
    <x v="1"/>
    <x v="0"/>
    <x v="0"/>
    <x v="2"/>
    <x v="4"/>
    <x v="1"/>
    <x v="13"/>
    <x v="93"/>
    <n v="13"/>
    <n v="3"/>
    <n v="9"/>
    <x v="51"/>
    <n v="39"/>
    <n v="117"/>
    <x v="76"/>
  </r>
  <r>
    <x v="0"/>
    <x v="0"/>
    <x v="0"/>
    <x v="2"/>
    <x v="4"/>
    <x v="1"/>
    <x v="13"/>
    <x v="93"/>
    <n v="7"/>
    <n v="3"/>
    <n v="9"/>
    <x v="41"/>
    <n v="21"/>
    <n v="63"/>
    <x v="98"/>
  </r>
  <r>
    <x v="1"/>
    <x v="0"/>
    <x v="0"/>
    <x v="2"/>
    <x v="4"/>
    <x v="1"/>
    <x v="13"/>
    <x v="93"/>
    <n v="8"/>
    <n v="3"/>
    <n v="9"/>
    <x v="39"/>
    <n v="24"/>
    <n v="72"/>
    <x v="79"/>
  </r>
  <r>
    <x v="2"/>
    <x v="0"/>
    <x v="0"/>
    <x v="2"/>
    <x v="4"/>
    <x v="1"/>
    <x v="13"/>
    <x v="93"/>
    <n v="15"/>
    <n v="3"/>
    <n v="9"/>
    <x v="40"/>
    <n v="45"/>
    <n v="135"/>
    <x v="52"/>
  </r>
  <r>
    <x v="3"/>
    <x v="0"/>
    <x v="0"/>
    <x v="2"/>
    <x v="4"/>
    <x v="1"/>
    <x v="13"/>
    <x v="93"/>
    <n v="13"/>
    <n v="3"/>
    <n v="9"/>
    <x v="71"/>
    <n v="39"/>
    <n v="117"/>
    <x v="76"/>
  </r>
  <r>
    <x v="2"/>
    <x v="0"/>
    <x v="0"/>
    <x v="2"/>
    <x v="4"/>
    <x v="1"/>
    <x v="13"/>
    <x v="93"/>
    <n v="28"/>
    <n v="3"/>
    <n v="9"/>
    <x v="71"/>
    <n v="84"/>
    <n v="252"/>
    <x v="94"/>
  </r>
  <r>
    <x v="3"/>
    <x v="0"/>
    <x v="0"/>
    <x v="2"/>
    <x v="4"/>
    <x v="1"/>
    <x v="13"/>
    <x v="93"/>
    <n v="28"/>
    <n v="3"/>
    <n v="9"/>
    <x v="62"/>
    <n v="84"/>
    <n v="252"/>
    <x v="94"/>
  </r>
  <r>
    <x v="2"/>
    <x v="1"/>
    <x v="0"/>
    <x v="2"/>
    <x v="3"/>
    <x v="1"/>
    <x v="13"/>
    <x v="94"/>
    <n v="29"/>
    <n v="3"/>
    <n v="9"/>
    <x v="67"/>
    <n v="87"/>
    <n v="261"/>
    <x v="102"/>
  </r>
  <r>
    <x v="3"/>
    <x v="1"/>
    <x v="0"/>
    <x v="2"/>
    <x v="3"/>
    <x v="1"/>
    <x v="13"/>
    <x v="94"/>
    <n v="30"/>
    <n v="3"/>
    <n v="9"/>
    <x v="47"/>
    <n v="90"/>
    <n v="270"/>
    <x v="74"/>
  </r>
  <r>
    <x v="2"/>
    <x v="1"/>
    <x v="1"/>
    <x v="0"/>
    <x v="0"/>
    <x v="1"/>
    <x v="13"/>
    <x v="94"/>
    <n v="6"/>
    <n v="3"/>
    <n v="9"/>
    <x v="46"/>
    <n v="18"/>
    <n v="54"/>
    <x v="60"/>
  </r>
  <r>
    <x v="3"/>
    <x v="1"/>
    <x v="1"/>
    <x v="0"/>
    <x v="0"/>
    <x v="1"/>
    <x v="13"/>
    <x v="94"/>
    <n v="5"/>
    <n v="3"/>
    <n v="9"/>
    <x v="40"/>
    <n v="15"/>
    <n v="45"/>
    <x v="62"/>
  </r>
  <r>
    <x v="2"/>
    <x v="3"/>
    <x v="1"/>
    <x v="2"/>
    <x v="11"/>
    <x v="1"/>
    <x v="13"/>
    <x v="94"/>
    <n v="13"/>
    <n v="3"/>
    <n v="9"/>
    <x v="39"/>
    <n v="39"/>
    <n v="117"/>
    <x v="76"/>
  </r>
  <r>
    <x v="3"/>
    <x v="3"/>
    <x v="1"/>
    <x v="2"/>
    <x v="11"/>
    <x v="1"/>
    <x v="13"/>
    <x v="94"/>
    <n v="15"/>
    <n v="3"/>
    <n v="9"/>
    <x v="5"/>
    <n v="45"/>
    <n v="135"/>
    <x v="52"/>
  </r>
  <r>
    <x v="2"/>
    <x v="1"/>
    <x v="1"/>
    <x v="2"/>
    <x v="4"/>
    <x v="1"/>
    <x v="13"/>
    <x v="93"/>
    <n v="25"/>
    <n v="3"/>
    <n v="9"/>
    <x v="63"/>
    <n v="75"/>
    <n v="225"/>
    <x v="73"/>
  </r>
  <r>
    <x v="3"/>
    <x v="1"/>
    <x v="1"/>
    <x v="2"/>
    <x v="4"/>
    <x v="1"/>
    <x v="13"/>
    <x v="93"/>
    <n v="26"/>
    <n v="3"/>
    <n v="9"/>
    <x v="47"/>
    <n v="78"/>
    <n v="234"/>
    <x v="108"/>
  </r>
  <r>
    <x v="0"/>
    <x v="1"/>
    <x v="1"/>
    <x v="2"/>
    <x v="4"/>
    <x v="1"/>
    <x v="13"/>
    <x v="94"/>
    <n v="6"/>
    <n v="3"/>
    <n v="9"/>
    <x v="51"/>
    <n v="18"/>
    <n v="54"/>
    <x v="60"/>
  </r>
  <r>
    <x v="1"/>
    <x v="1"/>
    <x v="1"/>
    <x v="2"/>
    <x v="4"/>
    <x v="1"/>
    <x v="13"/>
    <x v="94"/>
    <n v="7"/>
    <n v="3"/>
    <n v="9"/>
    <x v="65"/>
    <n v="21"/>
    <n v="63"/>
    <x v="98"/>
  </r>
  <r>
    <x v="0"/>
    <x v="1"/>
    <x v="0"/>
    <x v="0"/>
    <x v="0"/>
    <x v="1"/>
    <x v="13"/>
    <x v="93"/>
    <n v="23"/>
    <n v="3"/>
    <n v="9"/>
    <x v="66"/>
    <n v="69"/>
    <n v="207"/>
    <x v="71"/>
  </r>
  <r>
    <x v="1"/>
    <x v="1"/>
    <x v="0"/>
    <x v="0"/>
    <x v="0"/>
    <x v="1"/>
    <x v="13"/>
    <x v="93"/>
    <n v="20"/>
    <n v="3"/>
    <n v="9"/>
    <x v="5"/>
    <n v="60"/>
    <n v="180"/>
    <x v="72"/>
  </r>
  <r>
    <x v="2"/>
    <x v="1"/>
    <x v="0"/>
    <x v="0"/>
    <x v="0"/>
    <x v="1"/>
    <x v="13"/>
    <x v="93"/>
    <n v="25"/>
    <n v="3"/>
    <n v="9"/>
    <x v="5"/>
    <n v="75"/>
    <n v="225"/>
    <x v="73"/>
  </r>
  <r>
    <x v="3"/>
    <x v="1"/>
    <x v="0"/>
    <x v="0"/>
    <x v="0"/>
    <x v="1"/>
    <x v="13"/>
    <x v="93"/>
    <n v="25"/>
    <n v="3"/>
    <n v="9"/>
    <x v="53"/>
    <n v="75"/>
    <n v="225"/>
    <x v="73"/>
  </r>
  <r>
    <x v="2"/>
    <x v="1"/>
    <x v="1"/>
    <x v="2"/>
    <x v="11"/>
    <x v="1"/>
    <x v="13"/>
    <x v="93"/>
    <n v="2"/>
    <n v="3"/>
    <n v="9"/>
    <x v="61"/>
    <n v="6"/>
    <n v="18"/>
    <x v="80"/>
  </r>
  <r>
    <x v="3"/>
    <x v="1"/>
    <x v="1"/>
    <x v="2"/>
    <x v="11"/>
    <x v="1"/>
    <x v="13"/>
    <x v="93"/>
    <n v="1"/>
    <n v="3"/>
    <n v="9"/>
    <x v="78"/>
    <n v="3"/>
    <n v="9"/>
    <x v="78"/>
  </r>
  <r>
    <x v="2"/>
    <x v="1"/>
    <x v="0"/>
    <x v="2"/>
    <x v="4"/>
    <x v="1"/>
    <x v="13"/>
    <x v="93"/>
    <n v="24"/>
    <n v="3"/>
    <n v="9"/>
    <x v="69"/>
    <n v="72"/>
    <n v="216"/>
    <x v="95"/>
  </r>
  <r>
    <x v="3"/>
    <x v="1"/>
    <x v="0"/>
    <x v="2"/>
    <x v="4"/>
    <x v="1"/>
    <x v="13"/>
    <x v="93"/>
    <n v="21"/>
    <n v="3"/>
    <n v="9"/>
    <x v="44"/>
    <n v="63"/>
    <n v="189"/>
    <x v="77"/>
  </r>
  <r>
    <x v="0"/>
    <x v="1"/>
    <x v="0"/>
    <x v="5"/>
    <x v="9"/>
    <x v="1"/>
    <x v="13"/>
    <x v="93"/>
    <n v="10"/>
    <n v="3"/>
    <n v="9"/>
    <x v="44"/>
    <n v="30"/>
    <n v="90"/>
    <x v="63"/>
  </r>
  <r>
    <x v="1"/>
    <x v="1"/>
    <x v="0"/>
    <x v="5"/>
    <x v="9"/>
    <x v="1"/>
    <x v="13"/>
    <x v="93"/>
    <n v="10"/>
    <n v="3"/>
    <n v="9"/>
    <x v="62"/>
    <n v="30"/>
    <n v="90"/>
    <x v="63"/>
  </r>
  <r>
    <x v="0"/>
    <x v="1"/>
    <x v="1"/>
    <x v="5"/>
    <x v="9"/>
    <x v="1"/>
    <x v="13"/>
    <x v="93"/>
    <n v="29"/>
    <n v="3"/>
    <n v="9"/>
    <x v="68"/>
    <n v="87"/>
    <n v="261"/>
    <x v="102"/>
  </r>
  <r>
    <x v="1"/>
    <x v="1"/>
    <x v="1"/>
    <x v="5"/>
    <x v="9"/>
    <x v="1"/>
    <x v="13"/>
    <x v="93"/>
    <n v="31"/>
    <n v="3"/>
    <n v="9"/>
    <x v="42"/>
    <n v="93"/>
    <n v="279"/>
    <x v="75"/>
  </r>
  <r>
    <x v="0"/>
    <x v="1"/>
    <x v="0"/>
    <x v="2"/>
    <x v="4"/>
    <x v="1"/>
    <x v="13"/>
    <x v="93"/>
    <n v="14"/>
    <n v="3"/>
    <n v="9"/>
    <x v="43"/>
    <n v="42"/>
    <n v="126"/>
    <x v="105"/>
  </r>
  <r>
    <x v="1"/>
    <x v="1"/>
    <x v="0"/>
    <x v="2"/>
    <x v="4"/>
    <x v="1"/>
    <x v="13"/>
    <x v="93"/>
    <n v="11"/>
    <n v="3"/>
    <n v="9"/>
    <x v="67"/>
    <n v="33"/>
    <n v="99"/>
    <x v="96"/>
  </r>
  <r>
    <x v="0"/>
    <x v="2"/>
    <x v="0"/>
    <x v="2"/>
    <x v="4"/>
    <x v="1"/>
    <x v="13"/>
    <x v="94"/>
    <n v="30"/>
    <n v="3"/>
    <n v="9"/>
    <x v="67"/>
    <n v="90"/>
    <n v="270"/>
    <x v="74"/>
  </r>
  <r>
    <x v="1"/>
    <x v="2"/>
    <x v="0"/>
    <x v="2"/>
    <x v="4"/>
    <x v="1"/>
    <x v="13"/>
    <x v="94"/>
    <n v="30"/>
    <n v="3"/>
    <n v="9"/>
    <x v="64"/>
    <n v="90"/>
    <n v="270"/>
    <x v="74"/>
  </r>
  <r>
    <x v="0"/>
    <x v="2"/>
    <x v="0"/>
    <x v="2"/>
    <x v="4"/>
    <x v="1"/>
    <x v="13"/>
    <x v="94"/>
    <n v="18"/>
    <n v="3"/>
    <n v="9"/>
    <x v="39"/>
    <n v="54"/>
    <n v="162"/>
    <x v="70"/>
  </r>
  <r>
    <x v="1"/>
    <x v="2"/>
    <x v="0"/>
    <x v="2"/>
    <x v="4"/>
    <x v="1"/>
    <x v="13"/>
    <x v="94"/>
    <n v="15"/>
    <n v="3"/>
    <n v="9"/>
    <x v="64"/>
    <n v="45"/>
    <n v="135"/>
    <x v="52"/>
  </r>
  <r>
    <x v="2"/>
    <x v="2"/>
    <x v="0"/>
    <x v="2"/>
    <x v="4"/>
    <x v="1"/>
    <x v="13"/>
    <x v="94"/>
    <n v="18"/>
    <n v="3"/>
    <n v="9"/>
    <x v="39"/>
    <n v="54"/>
    <n v="162"/>
    <x v="70"/>
  </r>
  <r>
    <x v="3"/>
    <x v="2"/>
    <x v="0"/>
    <x v="2"/>
    <x v="4"/>
    <x v="1"/>
    <x v="13"/>
    <x v="94"/>
    <n v="15"/>
    <n v="3"/>
    <n v="9"/>
    <x v="55"/>
    <n v="45"/>
    <n v="135"/>
    <x v="52"/>
  </r>
  <r>
    <x v="2"/>
    <x v="2"/>
    <x v="0"/>
    <x v="2"/>
    <x v="4"/>
    <x v="1"/>
    <x v="13"/>
    <x v="94"/>
    <n v="22"/>
    <n v="3"/>
    <n v="9"/>
    <x v="55"/>
    <n v="66"/>
    <n v="198"/>
    <x v="59"/>
  </r>
  <r>
    <x v="3"/>
    <x v="2"/>
    <x v="0"/>
    <x v="2"/>
    <x v="4"/>
    <x v="1"/>
    <x v="13"/>
    <x v="94"/>
    <n v="22"/>
    <n v="3"/>
    <n v="9"/>
    <x v="66"/>
    <n v="66"/>
    <n v="198"/>
    <x v="59"/>
  </r>
  <r>
    <x v="0"/>
    <x v="2"/>
    <x v="0"/>
    <x v="2"/>
    <x v="11"/>
    <x v="1"/>
    <x v="13"/>
    <x v="94"/>
    <n v="20"/>
    <n v="3"/>
    <n v="9"/>
    <x v="55"/>
    <n v="60"/>
    <n v="180"/>
    <x v="72"/>
  </r>
  <r>
    <x v="1"/>
    <x v="2"/>
    <x v="0"/>
    <x v="2"/>
    <x v="11"/>
    <x v="1"/>
    <x v="13"/>
    <x v="94"/>
    <n v="22"/>
    <n v="3"/>
    <n v="9"/>
    <x v="81"/>
    <n v="66"/>
    <n v="198"/>
    <x v="59"/>
  </r>
  <r>
    <x v="0"/>
    <x v="0"/>
    <x v="1"/>
    <x v="1"/>
    <x v="1"/>
    <x v="1"/>
    <x v="13"/>
    <x v="93"/>
    <n v="17"/>
    <n v="3"/>
    <n v="9"/>
    <x v="64"/>
    <n v="51"/>
    <n v="153"/>
    <x v="106"/>
  </r>
  <r>
    <x v="1"/>
    <x v="0"/>
    <x v="1"/>
    <x v="1"/>
    <x v="1"/>
    <x v="1"/>
    <x v="13"/>
    <x v="93"/>
    <n v="18"/>
    <n v="3"/>
    <n v="9"/>
    <x v="61"/>
    <n v="54"/>
    <n v="162"/>
    <x v="70"/>
  </r>
  <r>
    <x v="0"/>
    <x v="2"/>
    <x v="0"/>
    <x v="1"/>
    <x v="1"/>
    <x v="1"/>
    <x v="13"/>
    <x v="94"/>
    <n v="1"/>
    <n v="3"/>
    <n v="9"/>
    <x v="61"/>
    <n v="3"/>
    <n v="9"/>
    <x v="78"/>
  </r>
  <r>
    <x v="1"/>
    <x v="2"/>
    <x v="0"/>
    <x v="1"/>
    <x v="1"/>
    <x v="1"/>
    <x v="13"/>
    <x v="94"/>
    <n v="1"/>
    <n v="3"/>
    <n v="9"/>
    <x v="5"/>
    <n v="3"/>
    <n v="9"/>
    <x v="78"/>
  </r>
  <r>
    <x v="2"/>
    <x v="2"/>
    <x v="0"/>
    <x v="1"/>
    <x v="1"/>
    <x v="1"/>
    <x v="13"/>
    <x v="94"/>
    <n v="25"/>
    <n v="3"/>
    <n v="9"/>
    <x v="78"/>
    <n v="75"/>
    <n v="225"/>
    <x v="73"/>
  </r>
  <r>
    <x v="3"/>
    <x v="2"/>
    <x v="0"/>
    <x v="1"/>
    <x v="1"/>
    <x v="1"/>
    <x v="13"/>
    <x v="94"/>
    <n v="24"/>
    <n v="3"/>
    <n v="9"/>
    <x v="38"/>
    <n v="72"/>
    <n v="216"/>
    <x v="95"/>
  </r>
  <r>
    <x v="2"/>
    <x v="2"/>
    <x v="0"/>
    <x v="1"/>
    <x v="1"/>
    <x v="1"/>
    <x v="13"/>
    <x v="94"/>
    <n v="3"/>
    <n v="3"/>
    <n v="9"/>
    <x v="53"/>
    <n v="9"/>
    <n v="27"/>
    <x v="97"/>
  </r>
  <r>
    <x v="3"/>
    <x v="2"/>
    <x v="0"/>
    <x v="1"/>
    <x v="1"/>
    <x v="1"/>
    <x v="13"/>
    <x v="94"/>
    <n v="2"/>
    <n v="3"/>
    <n v="9"/>
    <x v="81"/>
    <n v="6"/>
    <n v="18"/>
    <x v="80"/>
  </r>
  <r>
    <x v="2"/>
    <x v="2"/>
    <x v="1"/>
    <x v="1"/>
    <x v="8"/>
    <x v="1"/>
    <x v="13"/>
    <x v="93"/>
    <n v="17"/>
    <n v="3"/>
    <n v="9"/>
    <x v="81"/>
    <n v="51"/>
    <n v="153"/>
    <x v="106"/>
  </r>
  <r>
    <x v="3"/>
    <x v="2"/>
    <x v="1"/>
    <x v="1"/>
    <x v="8"/>
    <x v="1"/>
    <x v="13"/>
    <x v="93"/>
    <n v="17"/>
    <n v="3"/>
    <n v="9"/>
    <x v="81"/>
    <n v="51"/>
    <n v="153"/>
    <x v="106"/>
  </r>
  <r>
    <x v="0"/>
    <x v="1"/>
    <x v="1"/>
    <x v="2"/>
    <x v="3"/>
    <x v="1"/>
    <x v="13"/>
    <x v="94"/>
    <n v="17"/>
    <n v="3"/>
    <n v="9"/>
    <x v="80"/>
    <n v="51"/>
    <n v="153"/>
    <x v="106"/>
  </r>
  <r>
    <x v="1"/>
    <x v="1"/>
    <x v="1"/>
    <x v="2"/>
    <x v="3"/>
    <x v="1"/>
    <x v="13"/>
    <x v="94"/>
    <n v="16"/>
    <n v="3"/>
    <n v="9"/>
    <x v="64"/>
    <n v="48"/>
    <n v="144"/>
    <x v="99"/>
  </r>
  <r>
    <x v="0"/>
    <x v="1"/>
    <x v="0"/>
    <x v="2"/>
    <x v="11"/>
    <x v="1"/>
    <x v="13"/>
    <x v="93"/>
    <n v="18"/>
    <n v="3"/>
    <n v="9"/>
    <x v="81"/>
    <n v="54"/>
    <n v="162"/>
    <x v="70"/>
  </r>
  <r>
    <x v="1"/>
    <x v="1"/>
    <x v="0"/>
    <x v="2"/>
    <x v="11"/>
    <x v="1"/>
    <x v="13"/>
    <x v="93"/>
    <n v="17"/>
    <n v="3"/>
    <n v="9"/>
    <x v="64"/>
    <n v="51"/>
    <n v="153"/>
    <x v="106"/>
  </r>
  <r>
    <x v="0"/>
    <x v="1"/>
    <x v="0"/>
    <x v="2"/>
    <x v="4"/>
    <x v="1"/>
    <x v="13"/>
    <x v="94"/>
    <n v="18"/>
    <n v="3"/>
    <n v="9"/>
    <x v="66"/>
    <n v="54"/>
    <n v="162"/>
    <x v="70"/>
  </r>
  <r>
    <x v="1"/>
    <x v="1"/>
    <x v="0"/>
    <x v="2"/>
    <x v="4"/>
    <x v="1"/>
    <x v="13"/>
    <x v="94"/>
    <n v="20"/>
    <n v="3"/>
    <n v="9"/>
    <x v="80"/>
    <n v="60"/>
    <n v="180"/>
    <x v="72"/>
  </r>
  <r>
    <x v="0"/>
    <x v="1"/>
    <x v="0"/>
    <x v="2"/>
    <x v="4"/>
    <x v="1"/>
    <x v="13"/>
    <x v="94"/>
    <n v="16"/>
    <n v="3"/>
    <n v="9"/>
    <x v="39"/>
    <n v="48"/>
    <n v="144"/>
    <x v="99"/>
  </r>
  <r>
    <x v="1"/>
    <x v="1"/>
    <x v="0"/>
    <x v="2"/>
    <x v="4"/>
    <x v="1"/>
    <x v="13"/>
    <x v="94"/>
    <n v="15"/>
    <n v="3"/>
    <n v="9"/>
    <x v="47"/>
    <n v="45"/>
    <n v="135"/>
    <x v="52"/>
  </r>
  <r>
    <x v="0"/>
    <x v="1"/>
    <x v="0"/>
    <x v="2"/>
    <x v="4"/>
    <x v="1"/>
    <x v="13"/>
    <x v="94"/>
    <n v="6"/>
    <n v="3"/>
    <n v="9"/>
    <x v="46"/>
    <n v="18"/>
    <n v="54"/>
    <x v="60"/>
  </r>
  <r>
    <x v="1"/>
    <x v="1"/>
    <x v="0"/>
    <x v="2"/>
    <x v="4"/>
    <x v="1"/>
    <x v="13"/>
    <x v="94"/>
    <n v="5"/>
    <n v="3"/>
    <n v="9"/>
    <x v="67"/>
    <n v="15"/>
    <n v="45"/>
    <x v="62"/>
  </r>
  <r>
    <x v="2"/>
    <x v="1"/>
    <x v="0"/>
    <x v="2"/>
    <x v="4"/>
    <x v="1"/>
    <x v="13"/>
    <x v="94"/>
    <n v="30"/>
    <n v="3"/>
    <n v="9"/>
    <x v="68"/>
    <n v="90"/>
    <n v="270"/>
    <x v="74"/>
  </r>
  <r>
    <x v="3"/>
    <x v="1"/>
    <x v="0"/>
    <x v="2"/>
    <x v="4"/>
    <x v="1"/>
    <x v="13"/>
    <x v="94"/>
    <n v="31"/>
    <n v="3"/>
    <n v="9"/>
    <x v="5"/>
    <n v="93"/>
    <n v="279"/>
    <x v="75"/>
  </r>
  <r>
    <x v="2"/>
    <x v="1"/>
    <x v="0"/>
    <x v="2"/>
    <x v="4"/>
    <x v="1"/>
    <x v="13"/>
    <x v="94"/>
    <n v="25"/>
    <n v="3"/>
    <n v="9"/>
    <x v="79"/>
    <n v="75"/>
    <n v="225"/>
    <x v="73"/>
  </r>
  <r>
    <x v="3"/>
    <x v="1"/>
    <x v="0"/>
    <x v="2"/>
    <x v="4"/>
    <x v="1"/>
    <x v="13"/>
    <x v="94"/>
    <n v="27"/>
    <n v="3"/>
    <n v="9"/>
    <x v="80"/>
    <n v="81"/>
    <n v="243"/>
    <x v="103"/>
  </r>
  <r>
    <x v="2"/>
    <x v="1"/>
    <x v="1"/>
    <x v="2"/>
    <x v="11"/>
    <x v="1"/>
    <x v="13"/>
    <x v="93"/>
    <n v="16"/>
    <n v="3"/>
    <n v="9"/>
    <x v="40"/>
    <n v="48"/>
    <n v="144"/>
    <x v="99"/>
  </r>
  <r>
    <x v="3"/>
    <x v="1"/>
    <x v="1"/>
    <x v="2"/>
    <x v="11"/>
    <x v="1"/>
    <x v="13"/>
    <x v="93"/>
    <n v="13"/>
    <n v="3"/>
    <n v="9"/>
    <x v="41"/>
    <n v="39"/>
    <n v="117"/>
    <x v="76"/>
  </r>
  <r>
    <x v="2"/>
    <x v="1"/>
    <x v="1"/>
    <x v="2"/>
    <x v="11"/>
    <x v="1"/>
    <x v="13"/>
    <x v="93"/>
    <n v="8"/>
    <n v="3"/>
    <n v="9"/>
    <x v="41"/>
    <n v="24"/>
    <n v="72"/>
    <x v="79"/>
  </r>
  <r>
    <x v="3"/>
    <x v="1"/>
    <x v="1"/>
    <x v="2"/>
    <x v="11"/>
    <x v="1"/>
    <x v="13"/>
    <x v="93"/>
    <n v="8"/>
    <n v="3"/>
    <n v="9"/>
    <x v="62"/>
    <n v="24"/>
    <n v="72"/>
    <x v="79"/>
  </r>
  <r>
    <x v="2"/>
    <x v="2"/>
    <x v="0"/>
    <x v="4"/>
    <x v="27"/>
    <x v="1"/>
    <x v="13"/>
    <x v="94"/>
    <n v="29"/>
    <n v="3"/>
    <n v="9"/>
    <x v="79"/>
    <n v="87"/>
    <n v="261"/>
    <x v="102"/>
  </r>
  <r>
    <x v="3"/>
    <x v="2"/>
    <x v="0"/>
    <x v="4"/>
    <x v="27"/>
    <x v="1"/>
    <x v="13"/>
    <x v="94"/>
    <n v="27"/>
    <n v="3"/>
    <n v="9"/>
    <x v="63"/>
    <n v="81"/>
    <n v="243"/>
    <x v="103"/>
  </r>
  <r>
    <x v="0"/>
    <x v="2"/>
    <x v="1"/>
    <x v="3"/>
    <x v="13"/>
    <x v="1"/>
    <x v="13"/>
    <x v="94"/>
    <n v="26"/>
    <n v="3"/>
    <n v="9"/>
    <x v="78"/>
    <n v="78"/>
    <n v="234"/>
    <x v="108"/>
  </r>
  <r>
    <x v="1"/>
    <x v="2"/>
    <x v="1"/>
    <x v="3"/>
    <x v="13"/>
    <x v="1"/>
    <x v="13"/>
    <x v="94"/>
    <n v="24"/>
    <n v="3"/>
    <n v="9"/>
    <x v="55"/>
    <n v="72"/>
    <n v="216"/>
    <x v="95"/>
  </r>
  <r>
    <x v="2"/>
    <x v="2"/>
    <x v="1"/>
    <x v="3"/>
    <x v="13"/>
    <x v="1"/>
    <x v="13"/>
    <x v="94"/>
    <n v="22"/>
    <n v="3"/>
    <n v="9"/>
    <x v="56"/>
    <n v="66"/>
    <n v="198"/>
    <x v="59"/>
  </r>
  <r>
    <x v="3"/>
    <x v="2"/>
    <x v="1"/>
    <x v="3"/>
    <x v="13"/>
    <x v="1"/>
    <x v="13"/>
    <x v="94"/>
    <n v="19"/>
    <n v="3"/>
    <n v="9"/>
    <x v="81"/>
    <n v="57"/>
    <n v="171"/>
    <x v="61"/>
  </r>
  <r>
    <x v="2"/>
    <x v="0"/>
    <x v="1"/>
    <x v="5"/>
    <x v="9"/>
    <x v="1"/>
    <x v="13"/>
    <x v="93"/>
    <n v="17"/>
    <n v="3"/>
    <n v="9"/>
    <x v="42"/>
    <n v="51"/>
    <n v="153"/>
    <x v="106"/>
  </r>
  <r>
    <x v="3"/>
    <x v="0"/>
    <x v="1"/>
    <x v="5"/>
    <x v="9"/>
    <x v="1"/>
    <x v="13"/>
    <x v="93"/>
    <n v="14"/>
    <n v="3"/>
    <n v="9"/>
    <x v="65"/>
    <n v="42"/>
    <n v="126"/>
    <x v="105"/>
  </r>
  <r>
    <x v="2"/>
    <x v="0"/>
    <x v="0"/>
    <x v="4"/>
    <x v="29"/>
    <x v="1"/>
    <x v="13"/>
    <x v="93"/>
    <n v="23"/>
    <n v="3"/>
    <n v="9"/>
    <x v="69"/>
    <n v="69"/>
    <n v="207"/>
    <x v="71"/>
  </r>
  <r>
    <x v="3"/>
    <x v="0"/>
    <x v="0"/>
    <x v="4"/>
    <x v="29"/>
    <x v="1"/>
    <x v="13"/>
    <x v="93"/>
    <n v="21"/>
    <n v="3"/>
    <n v="9"/>
    <x v="43"/>
    <n v="63"/>
    <n v="189"/>
    <x v="77"/>
  </r>
  <r>
    <x v="2"/>
    <x v="2"/>
    <x v="1"/>
    <x v="2"/>
    <x v="3"/>
    <x v="1"/>
    <x v="13"/>
    <x v="93"/>
    <n v="11"/>
    <n v="3"/>
    <n v="9"/>
    <x v="40"/>
    <n v="33"/>
    <n v="99"/>
    <x v="96"/>
  </r>
  <r>
    <x v="3"/>
    <x v="2"/>
    <x v="1"/>
    <x v="2"/>
    <x v="3"/>
    <x v="1"/>
    <x v="13"/>
    <x v="93"/>
    <n v="13"/>
    <n v="3"/>
    <n v="9"/>
    <x v="69"/>
    <n v="39"/>
    <n v="117"/>
    <x v="76"/>
  </r>
  <r>
    <x v="0"/>
    <x v="2"/>
    <x v="1"/>
    <x v="2"/>
    <x v="3"/>
    <x v="1"/>
    <x v="13"/>
    <x v="94"/>
    <n v="21"/>
    <n v="3"/>
    <n v="9"/>
    <x v="64"/>
    <n v="63"/>
    <n v="189"/>
    <x v="77"/>
  </r>
  <r>
    <x v="1"/>
    <x v="2"/>
    <x v="1"/>
    <x v="2"/>
    <x v="3"/>
    <x v="1"/>
    <x v="13"/>
    <x v="94"/>
    <n v="18"/>
    <n v="3"/>
    <n v="9"/>
    <x v="56"/>
    <n v="54"/>
    <n v="162"/>
    <x v="70"/>
  </r>
  <r>
    <x v="0"/>
    <x v="2"/>
    <x v="1"/>
    <x v="2"/>
    <x v="3"/>
    <x v="1"/>
    <x v="13"/>
    <x v="93"/>
    <n v="19"/>
    <n v="3"/>
    <n v="9"/>
    <x v="80"/>
    <n v="57"/>
    <n v="171"/>
    <x v="61"/>
  </r>
  <r>
    <x v="1"/>
    <x v="2"/>
    <x v="1"/>
    <x v="2"/>
    <x v="3"/>
    <x v="1"/>
    <x v="13"/>
    <x v="93"/>
    <n v="16"/>
    <n v="3"/>
    <n v="9"/>
    <x v="56"/>
    <n v="48"/>
    <n v="144"/>
    <x v="99"/>
  </r>
  <r>
    <x v="2"/>
    <x v="2"/>
    <x v="1"/>
    <x v="2"/>
    <x v="3"/>
    <x v="1"/>
    <x v="13"/>
    <x v="93"/>
    <n v="19"/>
    <n v="3"/>
    <n v="9"/>
    <x v="81"/>
    <n v="57"/>
    <n v="171"/>
    <x v="61"/>
  </r>
  <r>
    <x v="3"/>
    <x v="2"/>
    <x v="1"/>
    <x v="2"/>
    <x v="3"/>
    <x v="1"/>
    <x v="13"/>
    <x v="93"/>
    <n v="17"/>
    <n v="3"/>
    <n v="9"/>
    <x v="47"/>
    <n v="51"/>
    <n v="153"/>
    <x v="106"/>
  </r>
  <r>
    <x v="2"/>
    <x v="0"/>
    <x v="0"/>
    <x v="2"/>
    <x v="3"/>
    <x v="1"/>
    <x v="13"/>
    <x v="94"/>
    <n v="6"/>
    <n v="3"/>
    <n v="9"/>
    <x v="54"/>
    <n v="18"/>
    <n v="54"/>
    <x v="60"/>
  </r>
  <r>
    <x v="3"/>
    <x v="0"/>
    <x v="0"/>
    <x v="2"/>
    <x v="3"/>
    <x v="1"/>
    <x v="13"/>
    <x v="94"/>
    <n v="4"/>
    <n v="3"/>
    <n v="9"/>
    <x v="63"/>
    <n v="12"/>
    <n v="36"/>
    <x v="58"/>
  </r>
  <r>
    <x v="2"/>
    <x v="0"/>
    <x v="0"/>
    <x v="2"/>
    <x v="11"/>
    <x v="1"/>
    <x v="13"/>
    <x v="94"/>
    <n v="26"/>
    <n v="3"/>
    <n v="9"/>
    <x v="65"/>
    <n v="78"/>
    <n v="234"/>
    <x v="108"/>
  </r>
  <r>
    <x v="3"/>
    <x v="0"/>
    <x v="0"/>
    <x v="2"/>
    <x v="11"/>
    <x v="1"/>
    <x v="13"/>
    <x v="94"/>
    <n v="23"/>
    <n v="3"/>
    <n v="9"/>
    <x v="81"/>
    <n v="69"/>
    <n v="207"/>
    <x v="71"/>
  </r>
  <r>
    <x v="0"/>
    <x v="2"/>
    <x v="0"/>
    <x v="1"/>
    <x v="26"/>
    <x v="1"/>
    <x v="13"/>
    <x v="94"/>
    <n v="17"/>
    <n v="3"/>
    <n v="9"/>
    <x v="64"/>
    <n v="51"/>
    <n v="153"/>
    <x v="106"/>
  </r>
  <r>
    <x v="1"/>
    <x v="2"/>
    <x v="0"/>
    <x v="1"/>
    <x v="26"/>
    <x v="1"/>
    <x v="13"/>
    <x v="94"/>
    <n v="18"/>
    <n v="3"/>
    <n v="9"/>
    <x v="47"/>
    <n v="54"/>
    <n v="162"/>
    <x v="70"/>
  </r>
  <r>
    <x v="0"/>
    <x v="2"/>
    <x v="1"/>
    <x v="1"/>
    <x v="8"/>
    <x v="1"/>
    <x v="13"/>
    <x v="94"/>
    <n v="6"/>
    <n v="3"/>
    <n v="9"/>
    <x v="54"/>
    <n v="18"/>
    <n v="54"/>
    <x v="60"/>
  </r>
  <r>
    <x v="1"/>
    <x v="2"/>
    <x v="1"/>
    <x v="1"/>
    <x v="8"/>
    <x v="1"/>
    <x v="13"/>
    <x v="94"/>
    <n v="4"/>
    <n v="3"/>
    <n v="9"/>
    <x v="65"/>
    <n v="12"/>
    <n v="36"/>
    <x v="58"/>
  </r>
  <r>
    <x v="2"/>
    <x v="2"/>
    <x v="1"/>
    <x v="1"/>
    <x v="8"/>
    <x v="1"/>
    <x v="13"/>
    <x v="94"/>
    <n v="23"/>
    <n v="3"/>
    <n v="9"/>
    <x v="65"/>
    <n v="69"/>
    <n v="207"/>
    <x v="71"/>
  </r>
  <r>
    <x v="3"/>
    <x v="2"/>
    <x v="1"/>
    <x v="1"/>
    <x v="8"/>
    <x v="1"/>
    <x v="13"/>
    <x v="94"/>
    <n v="23"/>
    <n v="3"/>
    <n v="9"/>
    <x v="51"/>
    <n v="69"/>
    <n v="207"/>
    <x v="71"/>
  </r>
  <r>
    <x v="0"/>
    <x v="0"/>
    <x v="0"/>
    <x v="0"/>
    <x v="0"/>
    <x v="1"/>
    <x v="13"/>
    <x v="93"/>
    <n v="7"/>
    <n v="3"/>
    <n v="9"/>
    <x v="41"/>
    <n v="21"/>
    <n v="63"/>
    <x v="98"/>
  </r>
  <r>
    <x v="1"/>
    <x v="0"/>
    <x v="0"/>
    <x v="0"/>
    <x v="0"/>
    <x v="1"/>
    <x v="13"/>
    <x v="93"/>
    <n v="8"/>
    <n v="3"/>
    <n v="9"/>
    <x v="5"/>
    <n v="24"/>
    <n v="72"/>
    <x v="79"/>
  </r>
  <r>
    <x v="2"/>
    <x v="0"/>
    <x v="0"/>
    <x v="0"/>
    <x v="0"/>
    <x v="1"/>
    <x v="13"/>
    <x v="93"/>
    <n v="25"/>
    <n v="3"/>
    <n v="9"/>
    <x v="65"/>
    <n v="75"/>
    <n v="225"/>
    <x v="73"/>
  </r>
  <r>
    <x v="3"/>
    <x v="0"/>
    <x v="0"/>
    <x v="0"/>
    <x v="0"/>
    <x v="1"/>
    <x v="13"/>
    <x v="93"/>
    <n v="23"/>
    <n v="3"/>
    <n v="9"/>
    <x v="43"/>
    <n v="69"/>
    <n v="207"/>
    <x v="71"/>
  </r>
  <r>
    <x v="2"/>
    <x v="0"/>
    <x v="0"/>
    <x v="0"/>
    <x v="0"/>
    <x v="1"/>
    <x v="13"/>
    <x v="93"/>
    <n v="11"/>
    <n v="3"/>
    <n v="9"/>
    <x v="41"/>
    <n v="33"/>
    <n v="99"/>
    <x v="96"/>
  </r>
  <r>
    <x v="3"/>
    <x v="0"/>
    <x v="0"/>
    <x v="0"/>
    <x v="0"/>
    <x v="1"/>
    <x v="13"/>
    <x v="93"/>
    <n v="8"/>
    <n v="3"/>
    <n v="9"/>
    <x v="42"/>
    <n v="24"/>
    <n v="72"/>
    <x v="79"/>
  </r>
  <r>
    <x v="0"/>
    <x v="2"/>
    <x v="0"/>
    <x v="2"/>
    <x v="4"/>
    <x v="1"/>
    <x v="13"/>
    <x v="93"/>
    <n v="14"/>
    <n v="3"/>
    <n v="9"/>
    <x v="43"/>
    <n v="42"/>
    <n v="126"/>
    <x v="105"/>
  </r>
  <r>
    <x v="1"/>
    <x v="2"/>
    <x v="0"/>
    <x v="2"/>
    <x v="4"/>
    <x v="1"/>
    <x v="13"/>
    <x v="93"/>
    <n v="11"/>
    <n v="3"/>
    <n v="9"/>
    <x v="65"/>
    <n v="33"/>
    <n v="99"/>
    <x v="96"/>
  </r>
  <r>
    <x v="2"/>
    <x v="2"/>
    <x v="1"/>
    <x v="4"/>
    <x v="36"/>
    <x v="1"/>
    <x v="13"/>
    <x v="94"/>
    <n v="23"/>
    <n v="3"/>
    <n v="9"/>
    <x v="69"/>
    <n v="69"/>
    <n v="207"/>
    <x v="71"/>
  </r>
  <r>
    <x v="3"/>
    <x v="2"/>
    <x v="1"/>
    <x v="4"/>
    <x v="36"/>
    <x v="1"/>
    <x v="13"/>
    <x v="94"/>
    <n v="21"/>
    <n v="3"/>
    <n v="9"/>
    <x v="43"/>
    <n v="63"/>
    <n v="189"/>
    <x v="77"/>
  </r>
  <r>
    <x v="2"/>
    <x v="1"/>
    <x v="1"/>
    <x v="5"/>
    <x v="9"/>
    <x v="1"/>
    <x v="13"/>
    <x v="93"/>
    <n v="11"/>
    <n v="3"/>
    <n v="9"/>
    <x v="41"/>
    <n v="33"/>
    <n v="99"/>
    <x v="96"/>
  </r>
  <r>
    <x v="3"/>
    <x v="1"/>
    <x v="1"/>
    <x v="5"/>
    <x v="9"/>
    <x v="1"/>
    <x v="13"/>
    <x v="93"/>
    <n v="8"/>
    <n v="3"/>
    <n v="9"/>
    <x v="5"/>
    <n v="24"/>
    <n v="72"/>
    <x v="79"/>
  </r>
  <r>
    <x v="2"/>
    <x v="1"/>
    <x v="1"/>
    <x v="5"/>
    <x v="9"/>
    <x v="1"/>
    <x v="13"/>
    <x v="93"/>
    <n v="25"/>
    <n v="3"/>
    <n v="9"/>
    <x v="65"/>
    <n v="75"/>
    <n v="225"/>
    <x v="73"/>
  </r>
  <r>
    <x v="3"/>
    <x v="1"/>
    <x v="1"/>
    <x v="5"/>
    <x v="9"/>
    <x v="1"/>
    <x v="13"/>
    <x v="93"/>
    <n v="23"/>
    <n v="3"/>
    <n v="9"/>
    <x v="62"/>
    <n v="69"/>
    <n v="207"/>
    <x v="71"/>
  </r>
  <r>
    <x v="2"/>
    <x v="0"/>
    <x v="0"/>
    <x v="1"/>
    <x v="2"/>
    <x v="1"/>
    <x v="13"/>
    <x v="94"/>
    <n v="29"/>
    <n v="3"/>
    <n v="9"/>
    <x v="68"/>
    <n v="87"/>
    <n v="261"/>
    <x v="102"/>
  </r>
  <r>
    <x v="3"/>
    <x v="0"/>
    <x v="0"/>
    <x v="1"/>
    <x v="2"/>
    <x v="1"/>
    <x v="13"/>
    <x v="94"/>
    <n v="31"/>
    <n v="3"/>
    <n v="9"/>
    <x v="49"/>
    <n v="93"/>
    <n v="279"/>
    <x v="75"/>
  </r>
  <r>
    <x v="2"/>
    <x v="0"/>
    <x v="0"/>
    <x v="1"/>
    <x v="2"/>
    <x v="1"/>
    <x v="13"/>
    <x v="94"/>
    <n v="12"/>
    <n v="3"/>
    <n v="9"/>
    <x v="58"/>
    <n v="36"/>
    <n v="108"/>
    <x v="104"/>
  </r>
  <r>
    <x v="3"/>
    <x v="0"/>
    <x v="0"/>
    <x v="1"/>
    <x v="2"/>
    <x v="1"/>
    <x v="13"/>
    <x v="94"/>
    <n v="9"/>
    <n v="3"/>
    <n v="9"/>
    <x v="79"/>
    <n v="27"/>
    <n v="81"/>
    <x v="93"/>
  </r>
  <r>
    <x v="0"/>
    <x v="0"/>
    <x v="1"/>
    <x v="1"/>
    <x v="1"/>
    <x v="1"/>
    <x v="13"/>
    <x v="94"/>
    <n v="27"/>
    <n v="3"/>
    <n v="9"/>
    <x v="79"/>
    <n v="81"/>
    <n v="243"/>
    <x v="103"/>
  </r>
  <r>
    <x v="1"/>
    <x v="0"/>
    <x v="1"/>
    <x v="1"/>
    <x v="1"/>
    <x v="1"/>
    <x v="13"/>
    <x v="94"/>
    <n v="27"/>
    <n v="3"/>
    <n v="9"/>
    <x v="47"/>
    <n v="81"/>
    <n v="243"/>
    <x v="103"/>
  </r>
  <r>
    <x v="2"/>
    <x v="0"/>
    <x v="1"/>
    <x v="1"/>
    <x v="1"/>
    <x v="1"/>
    <x v="13"/>
    <x v="94"/>
    <n v="6"/>
    <n v="3"/>
    <n v="9"/>
    <x v="51"/>
    <n v="18"/>
    <n v="54"/>
    <x v="60"/>
  </r>
  <r>
    <x v="3"/>
    <x v="0"/>
    <x v="1"/>
    <x v="1"/>
    <x v="1"/>
    <x v="1"/>
    <x v="13"/>
    <x v="94"/>
    <n v="7"/>
    <n v="3"/>
    <n v="9"/>
    <x v="65"/>
    <n v="21"/>
    <n v="63"/>
    <x v="98"/>
  </r>
  <r>
    <x v="2"/>
    <x v="0"/>
    <x v="1"/>
    <x v="1"/>
    <x v="1"/>
    <x v="1"/>
    <x v="13"/>
    <x v="94"/>
    <n v="23"/>
    <n v="3"/>
    <n v="9"/>
    <x v="78"/>
    <n v="69"/>
    <n v="207"/>
    <x v="71"/>
  </r>
  <r>
    <x v="3"/>
    <x v="0"/>
    <x v="1"/>
    <x v="1"/>
    <x v="1"/>
    <x v="1"/>
    <x v="13"/>
    <x v="94"/>
    <n v="24"/>
    <n v="3"/>
    <n v="9"/>
    <x v="78"/>
    <n v="72"/>
    <n v="216"/>
    <x v="95"/>
  </r>
  <r>
    <x v="2"/>
    <x v="2"/>
    <x v="1"/>
    <x v="1"/>
    <x v="18"/>
    <x v="1"/>
    <x v="13"/>
    <x v="94"/>
    <n v="24"/>
    <n v="3"/>
    <n v="9"/>
    <x v="5"/>
    <n v="72"/>
    <n v="216"/>
    <x v="95"/>
  </r>
  <r>
    <x v="3"/>
    <x v="2"/>
    <x v="1"/>
    <x v="1"/>
    <x v="18"/>
    <x v="1"/>
    <x v="13"/>
    <x v="94"/>
    <n v="25"/>
    <n v="3"/>
    <n v="9"/>
    <x v="79"/>
    <n v="75"/>
    <n v="225"/>
    <x v="73"/>
  </r>
  <r>
    <x v="2"/>
    <x v="1"/>
    <x v="0"/>
    <x v="2"/>
    <x v="4"/>
    <x v="1"/>
    <x v="13"/>
    <x v="94"/>
    <n v="27"/>
    <n v="3"/>
    <n v="9"/>
    <x v="78"/>
    <n v="81"/>
    <n v="243"/>
    <x v="103"/>
  </r>
  <r>
    <x v="3"/>
    <x v="1"/>
    <x v="0"/>
    <x v="2"/>
    <x v="4"/>
    <x v="1"/>
    <x v="13"/>
    <x v="94"/>
    <n v="24"/>
    <n v="3"/>
    <n v="9"/>
    <x v="54"/>
    <n v="72"/>
    <n v="216"/>
    <x v="95"/>
  </r>
  <r>
    <x v="0"/>
    <x v="1"/>
    <x v="1"/>
    <x v="1"/>
    <x v="2"/>
    <x v="1"/>
    <x v="13"/>
    <x v="94"/>
    <n v="4"/>
    <n v="3"/>
    <n v="9"/>
    <x v="54"/>
    <n v="12"/>
    <n v="36"/>
    <x v="58"/>
  </r>
  <r>
    <x v="1"/>
    <x v="1"/>
    <x v="1"/>
    <x v="1"/>
    <x v="2"/>
    <x v="1"/>
    <x v="13"/>
    <x v="94"/>
    <n v="4"/>
    <n v="3"/>
    <n v="9"/>
    <x v="80"/>
    <n v="12"/>
    <n v="36"/>
    <x v="58"/>
  </r>
  <r>
    <x v="0"/>
    <x v="0"/>
    <x v="0"/>
    <x v="0"/>
    <x v="0"/>
    <x v="1"/>
    <x v="13"/>
    <x v="93"/>
    <n v="16"/>
    <n v="3"/>
    <n v="9"/>
    <x v="80"/>
    <n v="48"/>
    <n v="144"/>
    <x v="99"/>
  </r>
  <r>
    <x v="1"/>
    <x v="0"/>
    <x v="0"/>
    <x v="0"/>
    <x v="0"/>
    <x v="1"/>
    <x v="13"/>
    <x v="93"/>
    <n v="16"/>
    <n v="3"/>
    <n v="9"/>
    <x v="65"/>
    <n v="48"/>
    <n v="144"/>
    <x v="99"/>
  </r>
  <r>
    <x v="2"/>
    <x v="1"/>
    <x v="0"/>
    <x v="1"/>
    <x v="1"/>
    <x v="1"/>
    <x v="13"/>
    <x v="94"/>
    <n v="23"/>
    <n v="3"/>
    <n v="9"/>
    <x v="69"/>
    <n v="69"/>
    <n v="207"/>
    <x v="71"/>
  </r>
  <r>
    <x v="3"/>
    <x v="1"/>
    <x v="0"/>
    <x v="1"/>
    <x v="1"/>
    <x v="1"/>
    <x v="13"/>
    <x v="94"/>
    <n v="21"/>
    <n v="3"/>
    <n v="9"/>
    <x v="66"/>
    <n v="63"/>
    <n v="189"/>
    <x v="77"/>
  </r>
  <r>
    <x v="0"/>
    <x v="1"/>
    <x v="1"/>
    <x v="1"/>
    <x v="2"/>
    <x v="1"/>
    <x v="13"/>
    <x v="94"/>
    <n v="20"/>
    <n v="3"/>
    <n v="9"/>
    <x v="81"/>
    <n v="60"/>
    <n v="180"/>
    <x v="72"/>
  </r>
  <r>
    <x v="1"/>
    <x v="1"/>
    <x v="1"/>
    <x v="1"/>
    <x v="2"/>
    <x v="1"/>
    <x v="13"/>
    <x v="94"/>
    <n v="17"/>
    <n v="3"/>
    <n v="9"/>
    <x v="58"/>
    <n v="51"/>
    <n v="153"/>
    <x v="106"/>
  </r>
  <r>
    <x v="2"/>
    <x v="1"/>
    <x v="1"/>
    <x v="2"/>
    <x v="4"/>
    <x v="1"/>
    <x v="13"/>
    <x v="94"/>
    <n v="9"/>
    <n v="3"/>
    <n v="9"/>
    <x v="47"/>
    <n v="27"/>
    <n v="81"/>
    <x v="93"/>
  </r>
  <r>
    <x v="3"/>
    <x v="1"/>
    <x v="1"/>
    <x v="2"/>
    <x v="4"/>
    <x v="1"/>
    <x v="13"/>
    <x v="94"/>
    <n v="6"/>
    <n v="3"/>
    <n v="9"/>
    <x v="79"/>
    <n v="18"/>
    <n v="54"/>
    <x v="60"/>
  </r>
  <r>
    <x v="0"/>
    <x v="1"/>
    <x v="0"/>
    <x v="2"/>
    <x v="11"/>
    <x v="1"/>
    <x v="13"/>
    <x v="94"/>
    <n v="27"/>
    <n v="3"/>
    <n v="9"/>
    <x v="71"/>
    <n v="81"/>
    <n v="243"/>
    <x v="103"/>
  </r>
  <r>
    <x v="1"/>
    <x v="1"/>
    <x v="0"/>
    <x v="2"/>
    <x v="11"/>
    <x v="1"/>
    <x v="13"/>
    <x v="94"/>
    <n v="28"/>
    <n v="3"/>
    <n v="9"/>
    <x v="40"/>
    <n v="84"/>
    <n v="252"/>
    <x v="94"/>
  </r>
  <r>
    <x v="2"/>
    <x v="1"/>
    <x v="1"/>
    <x v="2"/>
    <x v="3"/>
    <x v="1"/>
    <x v="13"/>
    <x v="94"/>
    <n v="13"/>
    <n v="3"/>
    <n v="9"/>
    <x v="42"/>
    <n v="39"/>
    <n v="117"/>
    <x v="76"/>
  </r>
  <r>
    <x v="3"/>
    <x v="1"/>
    <x v="1"/>
    <x v="2"/>
    <x v="3"/>
    <x v="1"/>
    <x v="13"/>
    <x v="94"/>
    <n v="14"/>
    <n v="3"/>
    <n v="9"/>
    <x v="39"/>
    <n v="42"/>
    <n v="126"/>
    <x v="105"/>
  </r>
  <r>
    <x v="2"/>
    <x v="1"/>
    <x v="1"/>
    <x v="2"/>
    <x v="11"/>
    <x v="1"/>
    <x v="13"/>
    <x v="94"/>
    <n v="15"/>
    <n v="3"/>
    <n v="9"/>
    <x v="80"/>
    <n v="45"/>
    <n v="135"/>
    <x v="52"/>
  </r>
  <r>
    <x v="3"/>
    <x v="1"/>
    <x v="1"/>
    <x v="2"/>
    <x v="11"/>
    <x v="1"/>
    <x v="13"/>
    <x v="94"/>
    <n v="16"/>
    <n v="3"/>
    <n v="9"/>
    <x v="40"/>
    <n v="48"/>
    <n v="144"/>
    <x v="99"/>
  </r>
  <r>
    <x v="2"/>
    <x v="1"/>
    <x v="1"/>
    <x v="2"/>
    <x v="11"/>
    <x v="1"/>
    <x v="13"/>
    <x v="94"/>
    <n v="13"/>
    <n v="3"/>
    <n v="9"/>
    <x v="40"/>
    <n v="39"/>
    <n v="117"/>
    <x v="76"/>
  </r>
  <r>
    <x v="3"/>
    <x v="1"/>
    <x v="1"/>
    <x v="2"/>
    <x v="11"/>
    <x v="1"/>
    <x v="13"/>
    <x v="94"/>
    <n v="13"/>
    <n v="3"/>
    <n v="9"/>
    <x v="61"/>
    <n v="39"/>
    <n v="117"/>
    <x v="76"/>
  </r>
  <r>
    <x v="0"/>
    <x v="1"/>
    <x v="0"/>
    <x v="0"/>
    <x v="0"/>
    <x v="1"/>
    <x v="13"/>
    <x v="94"/>
    <n v="1"/>
    <n v="3"/>
    <n v="9"/>
    <x v="38"/>
    <n v="3"/>
    <n v="9"/>
    <x v="78"/>
  </r>
  <r>
    <x v="1"/>
    <x v="1"/>
    <x v="0"/>
    <x v="0"/>
    <x v="0"/>
    <x v="1"/>
    <x v="13"/>
    <x v="94"/>
    <n v="3"/>
    <n v="3"/>
    <n v="9"/>
    <x v="56"/>
    <n v="9"/>
    <n v="27"/>
    <x v="97"/>
  </r>
  <r>
    <x v="0"/>
    <x v="1"/>
    <x v="0"/>
    <x v="0"/>
    <x v="0"/>
    <x v="1"/>
    <x v="13"/>
    <x v="94"/>
    <n v="19"/>
    <n v="3"/>
    <n v="9"/>
    <x v="81"/>
    <n v="57"/>
    <n v="171"/>
    <x v="61"/>
  </r>
  <r>
    <x v="1"/>
    <x v="1"/>
    <x v="0"/>
    <x v="0"/>
    <x v="0"/>
    <x v="1"/>
    <x v="13"/>
    <x v="94"/>
    <n v="17"/>
    <n v="3"/>
    <n v="9"/>
    <x v="38"/>
    <n v="51"/>
    <n v="153"/>
    <x v="106"/>
  </r>
  <r>
    <x v="0"/>
    <x v="1"/>
    <x v="0"/>
    <x v="0"/>
    <x v="0"/>
    <x v="1"/>
    <x v="13"/>
    <x v="94"/>
    <n v="3"/>
    <n v="3"/>
    <n v="9"/>
    <x v="54"/>
    <n v="9"/>
    <n v="27"/>
    <x v="97"/>
  </r>
  <r>
    <x v="1"/>
    <x v="1"/>
    <x v="0"/>
    <x v="0"/>
    <x v="0"/>
    <x v="1"/>
    <x v="13"/>
    <x v="94"/>
    <n v="4"/>
    <n v="3"/>
    <n v="9"/>
    <x v="42"/>
    <n v="12"/>
    <n v="36"/>
    <x v="58"/>
  </r>
  <r>
    <x v="2"/>
    <x v="1"/>
    <x v="0"/>
    <x v="0"/>
    <x v="0"/>
    <x v="1"/>
    <x v="13"/>
    <x v="94"/>
    <n v="14"/>
    <n v="3"/>
    <n v="9"/>
    <x v="39"/>
    <n v="42"/>
    <n v="126"/>
    <x v="105"/>
  </r>
  <r>
    <x v="3"/>
    <x v="1"/>
    <x v="0"/>
    <x v="0"/>
    <x v="0"/>
    <x v="1"/>
    <x v="13"/>
    <x v="94"/>
    <n v="15"/>
    <n v="3"/>
    <n v="9"/>
    <x v="49"/>
    <n v="45"/>
    <n v="135"/>
    <x v="52"/>
  </r>
  <r>
    <x v="2"/>
    <x v="1"/>
    <x v="0"/>
    <x v="0"/>
    <x v="0"/>
    <x v="1"/>
    <x v="13"/>
    <x v="94"/>
    <n v="12"/>
    <n v="3"/>
    <n v="9"/>
    <x v="49"/>
    <n v="36"/>
    <n v="108"/>
    <x v="104"/>
  </r>
  <r>
    <x v="3"/>
    <x v="1"/>
    <x v="0"/>
    <x v="0"/>
    <x v="0"/>
    <x v="1"/>
    <x v="13"/>
    <x v="94"/>
    <n v="12"/>
    <n v="3"/>
    <n v="9"/>
    <x v="49"/>
    <n v="36"/>
    <n v="108"/>
    <x v="104"/>
  </r>
  <r>
    <x v="2"/>
    <x v="1"/>
    <x v="0"/>
    <x v="0"/>
    <x v="0"/>
    <x v="1"/>
    <x v="13"/>
    <x v="94"/>
    <n v="12"/>
    <n v="3"/>
    <n v="9"/>
    <x v="42"/>
    <n v="36"/>
    <n v="108"/>
    <x v="104"/>
  </r>
  <r>
    <x v="3"/>
    <x v="1"/>
    <x v="0"/>
    <x v="0"/>
    <x v="0"/>
    <x v="1"/>
    <x v="13"/>
    <x v="94"/>
    <n v="14"/>
    <n v="3"/>
    <n v="9"/>
    <x v="49"/>
    <n v="42"/>
    <n v="126"/>
    <x v="105"/>
  </r>
  <r>
    <x v="0"/>
    <x v="1"/>
    <x v="0"/>
    <x v="1"/>
    <x v="2"/>
    <x v="1"/>
    <x v="13"/>
    <x v="94"/>
    <n v="12"/>
    <n v="3"/>
    <n v="9"/>
    <x v="44"/>
    <n v="36"/>
    <n v="108"/>
    <x v="104"/>
  </r>
  <r>
    <x v="1"/>
    <x v="1"/>
    <x v="0"/>
    <x v="1"/>
    <x v="2"/>
    <x v="1"/>
    <x v="13"/>
    <x v="94"/>
    <n v="10"/>
    <n v="3"/>
    <n v="9"/>
    <x v="67"/>
    <n v="30"/>
    <n v="90"/>
    <x v="63"/>
  </r>
  <r>
    <x v="2"/>
    <x v="1"/>
    <x v="1"/>
    <x v="4"/>
    <x v="17"/>
    <x v="1"/>
    <x v="13"/>
    <x v="93"/>
    <n v="30"/>
    <n v="3"/>
    <n v="9"/>
    <x v="71"/>
    <n v="90"/>
    <n v="270"/>
    <x v="74"/>
  </r>
  <r>
    <x v="3"/>
    <x v="1"/>
    <x v="1"/>
    <x v="4"/>
    <x v="17"/>
    <x v="1"/>
    <x v="13"/>
    <x v="93"/>
    <n v="28"/>
    <n v="3"/>
    <n v="9"/>
    <x v="81"/>
    <n v="84"/>
    <n v="252"/>
    <x v="94"/>
  </r>
  <r>
    <x v="0"/>
    <x v="1"/>
    <x v="1"/>
    <x v="5"/>
    <x v="9"/>
    <x v="1"/>
    <x v="13"/>
    <x v="93"/>
    <n v="17"/>
    <n v="3"/>
    <n v="9"/>
    <x v="39"/>
    <n v="51"/>
    <n v="153"/>
    <x v="106"/>
  </r>
  <r>
    <x v="1"/>
    <x v="1"/>
    <x v="1"/>
    <x v="5"/>
    <x v="9"/>
    <x v="1"/>
    <x v="13"/>
    <x v="93"/>
    <n v="15"/>
    <n v="3"/>
    <n v="9"/>
    <x v="81"/>
    <n v="45"/>
    <n v="135"/>
    <x v="52"/>
  </r>
  <r>
    <x v="2"/>
    <x v="2"/>
    <x v="1"/>
    <x v="0"/>
    <x v="0"/>
    <x v="1"/>
    <x v="13"/>
    <x v="94"/>
    <n v="17"/>
    <n v="3"/>
    <n v="9"/>
    <x v="39"/>
    <n v="51"/>
    <n v="153"/>
    <x v="106"/>
  </r>
  <r>
    <x v="3"/>
    <x v="2"/>
    <x v="1"/>
    <x v="0"/>
    <x v="0"/>
    <x v="1"/>
    <x v="13"/>
    <x v="94"/>
    <n v="15"/>
    <n v="3"/>
    <n v="9"/>
    <x v="46"/>
    <n v="45"/>
    <n v="135"/>
    <x v="52"/>
  </r>
  <r>
    <x v="0"/>
    <x v="2"/>
    <x v="0"/>
    <x v="0"/>
    <x v="0"/>
    <x v="1"/>
    <x v="13"/>
    <x v="94"/>
    <n v="5"/>
    <n v="3"/>
    <n v="9"/>
    <x v="47"/>
    <n v="15"/>
    <n v="45"/>
    <x v="62"/>
  </r>
  <r>
    <x v="1"/>
    <x v="2"/>
    <x v="0"/>
    <x v="0"/>
    <x v="0"/>
    <x v="1"/>
    <x v="13"/>
    <x v="94"/>
    <n v="6"/>
    <n v="3"/>
    <n v="9"/>
    <x v="63"/>
    <n v="18"/>
    <n v="54"/>
    <x v="60"/>
  </r>
  <r>
    <x v="0"/>
    <x v="2"/>
    <x v="0"/>
    <x v="0"/>
    <x v="0"/>
    <x v="1"/>
    <x v="13"/>
    <x v="94"/>
    <n v="26"/>
    <n v="3"/>
    <n v="9"/>
    <x v="63"/>
    <n v="78"/>
    <n v="234"/>
    <x v="108"/>
  </r>
  <r>
    <x v="1"/>
    <x v="2"/>
    <x v="0"/>
    <x v="0"/>
    <x v="0"/>
    <x v="1"/>
    <x v="13"/>
    <x v="94"/>
    <n v="26"/>
    <n v="3"/>
    <n v="9"/>
    <x v="47"/>
    <n v="78"/>
    <n v="234"/>
    <x v="108"/>
  </r>
  <r>
    <x v="2"/>
    <x v="2"/>
    <x v="0"/>
    <x v="0"/>
    <x v="0"/>
    <x v="1"/>
    <x v="13"/>
    <x v="94"/>
    <n v="6"/>
    <n v="3"/>
    <n v="9"/>
    <x v="38"/>
    <n v="18"/>
    <n v="54"/>
    <x v="60"/>
  </r>
  <r>
    <x v="3"/>
    <x v="2"/>
    <x v="0"/>
    <x v="0"/>
    <x v="0"/>
    <x v="1"/>
    <x v="13"/>
    <x v="94"/>
    <n v="3"/>
    <n v="3"/>
    <n v="9"/>
    <x v="79"/>
    <n v="9"/>
    <n v="27"/>
    <x v="97"/>
  </r>
  <r>
    <x v="0"/>
    <x v="1"/>
    <x v="0"/>
    <x v="0"/>
    <x v="0"/>
    <x v="1"/>
    <x v="13"/>
    <x v="93"/>
    <n v="27"/>
    <n v="3"/>
    <n v="9"/>
    <x v="62"/>
    <n v="81"/>
    <n v="243"/>
    <x v="103"/>
  </r>
  <r>
    <x v="1"/>
    <x v="1"/>
    <x v="0"/>
    <x v="0"/>
    <x v="0"/>
    <x v="1"/>
    <x v="13"/>
    <x v="93"/>
    <n v="29"/>
    <n v="3"/>
    <n v="9"/>
    <x v="69"/>
    <n v="87"/>
    <n v="261"/>
    <x v="102"/>
  </r>
  <r>
    <x v="0"/>
    <x v="1"/>
    <x v="0"/>
    <x v="0"/>
    <x v="0"/>
    <x v="1"/>
    <x v="13"/>
    <x v="93"/>
    <n v="21"/>
    <n v="3"/>
    <n v="9"/>
    <x v="65"/>
    <n v="63"/>
    <n v="189"/>
    <x v="77"/>
  </r>
  <r>
    <x v="1"/>
    <x v="1"/>
    <x v="0"/>
    <x v="0"/>
    <x v="0"/>
    <x v="1"/>
    <x v="13"/>
    <x v="93"/>
    <n v="23"/>
    <n v="3"/>
    <n v="9"/>
    <x v="71"/>
    <n v="69"/>
    <n v="207"/>
    <x v="71"/>
  </r>
  <r>
    <x v="2"/>
    <x v="2"/>
    <x v="0"/>
    <x v="3"/>
    <x v="13"/>
    <x v="1"/>
    <x v="13"/>
    <x v="93"/>
    <n v="28"/>
    <n v="3"/>
    <n v="9"/>
    <x v="71"/>
    <n v="84"/>
    <n v="252"/>
    <x v="94"/>
  </r>
  <r>
    <x v="3"/>
    <x v="2"/>
    <x v="0"/>
    <x v="3"/>
    <x v="13"/>
    <x v="1"/>
    <x v="13"/>
    <x v="93"/>
    <n v="28"/>
    <n v="3"/>
    <n v="9"/>
    <x v="54"/>
    <n v="84"/>
    <n v="252"/>
    <x v="94"/>
  </r>
  <r>
    <x v="2"/>
    <x v="0"/>
    <x v="1"/>
    <x v="3"/>
    <x v="5"/>
    <x v="1"/>
    <x v="13"/>
    <x v="93"/>
    <n v="4"/>
    <n v="3"/>
    <n v="9"/>
    <x v="46"/>
    <n v="12"/>
    <n v="36"/>
    <x v="58"/>
  </r>
  <r>
    <x v="3"/>
    <x v="0"/>
    <x v="1"/>
    <x v="3"/>
    <x v="5"/>
    <x v="1"/>
    <x v="13"/>
    <x v="93"/>
    <n v="5"/>
    <n v="3"/>
    <n v="9"/>
    <x v="80"/>
    <n v="15"/>
    <n v="45"/>
    <x v="62"/>
  </r>
  <r>
    <x v="2"/>
    <x v="0"/>
    <x v="1"/>
    <x v="3"/>
    <x v="5"/>
    <x v="1"/>
    <x v="13"/>
    <x v="93"/>
    <n v="16"/>
    <n v="3"/>
    <n v="9"/>
    <x v="40"/>
    <n v="48"/>
    <n v="144"/>
    <x v="99"/>
  </r>
  <r>
    <x v="3"/>
    <x v="0"/>
    <x v="1"/>
    <x v="3"/>
    <x v="5"/>
    <x v="1"/>
    <x v="13"/>
    <x v="93"/>
    <n v="13"/>
    <n v="3"/>
    <n v="9"/>
    <x v="61"/>
    <n v="39"/>
    <n v="117"/>
    <x v="76"/>
  </r>
  <r>
    <x v="0"/>
    <x v="0"/>
    <x v="0"/>
    <x v="5"/>
    <x v="9"/>
    <x v="1"/>
    <x v="13"/>
    <x v="93"/>
    <n v="1"/>
    <n v="3"/>
    <n v="9"/>
    <x v="61"/>
    <n v="3"/>
    <n v="9"/>
    <x v="78"/>
  </r>
  <r>
    <x v="1"/>
    <x v="0"/>
    <x v="0"/>
    <x v="5"/>
    <x v="9"/>
    <x v="1"/>
    <x v="13"/>
    <x v="93"/>
    <n v="1"/>
    <n v="3"/>
    <n v="9"/>
    <x v="38"/>
    <n v="3"/>
    <n v="9"/>
    <x v="78"/>
  </r>
  <r>
    <x v="2"/>
    <x v="0"/>
    <x v="0"/>
    <x v="5"/>
    <x v="9"/>
    <x v="1"/>
    <x v="13"/>
    <x v="93"/>
    <n v="3"/>
    <n v="3"/>
    <n v="9"/>
    <x v="54"/>
    <n v="9"/>
    <n v="27"/>
    <x v="97"/>
  </r>
  <r>
    <x v="3"/>
    <x v="0"/>
    <x v="0"/>
    <x v="5"/>
    <x v="9"/>
    <x v="1"/>
    <x v="13"/>
    <x v="93"/>
    <n v="4"/>
    <n v="3"/>
    <n v="9"/>
    <x v="51"/>
    <n v="12"/>
    <n v="36"/>
    <x v="58"/>
  </r>
  <r>
    <x v="0"/>
    <x v="2"/>
    <x v="0"/>
    <x v="5"/>
    <x v="9"/>
    <x v="1"/>
    <x v="13"/>
    <x v="93"/>
    <n v="7"/>
    <n v="3"/>
    <n v="9"/>
    <x v="41"/>
    <n v="21"/>
    <n v="63"/>
    <x v="98"/>
  </r>
  <r>
    <x v="1"/>
    <x v="2"/>
    <x v="0"/>
    <x v="5"/>
    <x v="9"/>
    <x v="1"/>
    <x v="13"/>
    <x v="93"/>
    <n v="8"/>
    <n v="3"/>
    <n v="9"/>
    <x v="55"/>
    <n v="24"/>
    <n v="72"/>
    <x v="79"/>
  </r>
  <r>
    <x v="2"/>
    <x v="2"/>
    <x v="0"/>
    <x v="5"/>
    <x v="9"/>
    <x v="1"/>
    <x v="13"/>
    <x v="93"/>
    <n v="22"/>
    <n v="3"/>
    <n v="9"/>
    <x v="69"/>
    <n v="66"/>
    <n v="198"/>
    <x v="59"/>
  </r>
  <r>
    <x v="3"/>
    <x v="2"/>
    <x v="0"/>
    <x v="5"/>
    <x v="9"/>
    <x v="1"/>
    <x v="13"/>
    <x v="93"/>
    <n v="21"/>
    <n v="3"/>
    <n v="9"/>
    <x v="71"/>
    <n v="63"/>
    <n v="189"/>
    <x v="77"/>
  </r>
  <r>
    <x v="2"/>
    <x v="2"/>
    <x v="0"/>
    <x v="4"/>
    <x v="17"/>
    <x v="1"/>
    <x v="13"/>
    <x v="94"/>
    <n v="28"/>
    <n v="3"/>
    <n v="9"/>
    <x v="5"/>
    <n v="84"/>
    <n v="252"/>
    <x v="94"/>
  </r>
  <r>
    <x v="3"/>
    <x v="2"/>
    <x v="0"/>
    <x v="4"/>
    <x v="17"/>
    <x v="1"/>
    <x v="13"/>
    <x v="94"/>
    <n v="25"/>
    <n v="3"/>
    <n v="9"/>
    <x v="46"/>
    <n v="75"/>
    <n v="225"/>
    <x v="73"/>
  </r>
  <r>
    <x v="2"/>
    <x v="0"/>
    <x v="1"/>
    <x v="5"/>
    <x v="9"/>
    <x v="1"/>
    <x v="13"/>
    <x v="93"/>
    <n v="5"/>
    <n v="3"/>
    <n v="9"/>
    <x v="46"/>
    <n v="15"/>
    <n v="45"/>
    <x v="62"/>
  </r>
  <r>
    <x v="3"/>
    <x v="0"/>
    <x v="1"/>
    <x v="5"/>
    <x v="9"/>
    <x v="1"/>
    <x v="13"/>
    <x v="93"/>
    <n v="5"/>
    <n v="3"/>
    <n v="9"/>
    <x v="47"/>
    <n v="15"/>
    <n v="45"/>
    <x v="62"/>
  </r>
  <r>
    <x v="2"/>
    <x v="1"/>
    <x v="1"/>
    <x v="4"/>
    <x v="17"/>
    <x v="1"/>
    <x v="13"/>
    <x v="93"/>
    <n v="6"/>
    <n v="3"/>
    <n v="9"/>
    <x v="38"/>
    <n v="18"/>
    <n v="54"/>
    <x v="60"/>
  </r>
  <r>
    <x v="3"/>
    <x v="1"/>
    <x v="1"/>
    <x v="4"/>
    <x v="17"/>
    <x v="1"/>
    <x v="13"/>
    <x v="93"/>
    <n v="3"/>
    <n v="3"/>
    <n v="9"/>
    <x v="55"/>
    <n v="9"/>
    <n v="27"/>
    <x v="97"/>
  </r>
  <r>
    <x v="2"/>
    <x v="1"/>
    <x v="1"/>
    <x v="2"/>
    <x v="4"/>
    <x v="1"/>
    <x v="13"/>
    <x v="94"/>
    <n v="22"/>
    <n v="3"/>
    <n v="9"/>
    <x v="55"/>
    <n v="66"/>
    <n v="198"/>
    <x v="59"/>
  </r>
  <r>
    <x v="3"/>
    <x v="1"/>
    <x v="1"/>
    <x v="2"/>
    <x v="4"/>
    <x v="1"/>
    <x v="13"/>
    <x v="94"/>
    <n v="22"/>
    <n v="3"/>
    <n v="9"/>
    <x v="71"/>
    <n v="66"/>
    <n v="198"/>
    <x v="59"/>
  </r>
  <r>
    <x v="0"/>
    <x v="1"/>
    <x v="0"/>
    <x v="0"/>
    <x v="0"/>
    <x v="1"/>
    <x v="13"/>
    <x v="93"/>
    <n v="28"/>
    <n v="3"/>
    <n v="9"/>
    <x v="71"/>
    <n v="84"/>
    <n v="252"/>
    <x v="94"/>
  </r>
  <r>
    <x v="1"/>
    <x v="1"/>
    <x v="0"/>
    <x v="0"/>
    <x v="0"/>
    <x v="1"/>
    <x v="13"/>
    <x v="93"/>
    <n v="28"/>
    <n v="3"/>
    <n v="9"/>
    <x v="64"/>
    <n v="84"/>
    <n v="252"/>
    <x v="94"/>
  </r>
  <r>
    <x v="0"/>
    <x v="0"/>
    <x v="1"/>
    <x v="2"/>
    <x v="4"/>
    <x v="1"/>
    <x v="13"/>
    <x v="94"/>
    <n v="18"/>
    <n v="3"/>
    <n v="9"/>
    <x v="39"/>
    <n v="54"/>
    <n v="162"/>
    <x v="70"/>
  </r>
  <r>
    <x v="1"/>
    <x v="0"/>
    <x v="1"/>
    <x v="2"/>
    <x v="4"/>
    <x v="1"/>
    <x v="13"/>
    <x v="94"/>
    <n v="15"/>
    <n v="3"/>
    <n v="9"/>
    <x v="44"/>
    <n v="45"/>
    <n v="135"/>
    <x v="52"/>
  </r>
  <r>
    <x v="2"/>
    <x v="0"/>
    <x v="1"/>
    <x v="2"/>
    <x v="4"/>
    <x v="1"/>
    <x v="13"/>
    <x v="94"/>
    <n v="10"/>
    <n v="3"/>
    <n v="9"/>
    <x v="51"/>
    <n v="30"/>
    <n v="90"/>
    <x v="63"/>
  </r>
  <r>
    <x v="3"/>
    <x v="0"/>
    <x v="1"/>
    <x v="2"/>
    <x v="4"/>
    <x v="1"/>
    <x v="13"/>
    <x v="94"/>
    <n v="7"/>
    <n v="3"/>
    <n v="9"/>
    <x v="63"/>
    <n v="21"/>
    <n v="63"/>
    <x v="98"/>
  </r>
  <r>
    <x v="0"/>
    <x v="1"/>
    <x v="1"/>
    <x v="0"/>
    <x v="0"/>
    <x v="1"/>
    <x v="13"/>
    <x v="94"/>
    <n v="26"/>
    <n v="3"/>
    <n v="9"/>
    <x v="78"/>
    <n v="78"/>
    <n v="234"/>
    <x v="108"/>
  </r>
  <r>
    <x v="1"/>
    <x v="1"/>
    <x v="1"/>
    <x v="0"/>
    <x v="0"/>
    <x v="1"/>
    <x v="13"/>
    <x v="94"/>
    <n v="24"/>
    <n v="3"/>
    <n v="9"/>
    <x v="66"/>
    <n v="72"/>
    <n v="216"/>
    <x v="95"/>
  </r>
  <r>
    <x v="2"/>
    <x v="2"/>
    <x v="0"/>
    <x v="1"/>
    <x v="2"/>
    <x v="1"/>
    <x v="13"/>
    <x v="94"/>
    <n v="20"/>
    <n v="3"/>
    <n v="9"/>
    <x v="64"/>
    <n v="60"/>
    <n v="180"/>
    <x v="72"/>
  </r>
  <r>
    <x v="3"/>
    <x v="2"/>
    <x v="0"/>
    <x v="1"/>
    <x v="2"/>
    <x v="1"/>
    <x v="13"/>
    <x v="94"/>
    <n v="18"/>
    <n v="3"/>
    <n v="9"/>
    <x v="41"/>
    <n v="54"/>
    <n v="162"/>
    <x v="70"/>
  </r>
  <r>
    <x v="2"/>
    <x v="0"/>
    <x v="1"/>
    <x v="5"/>
    <x v="9"/>
    <x v="1"/>
    <x v="13"/>
    <x v="94"/>
    <n v="8"/>
    <n v="3"/>
    <n v="9"/>
    <x v="44"/>
    <n v="24"/>
    <n v="72"/>
    <x v="79"/>
  </r>
  <r>
    <x v="3"/>
    <x v="0"/>
    <x v="1"/>
    <x v="5"/>
    <x v="9"/>
    <x v="1"/>
    <x v="13"/>
    <x v="94"/>
    <n v="10"/>
    <n v="3"/>
    <n v="9"/>
    <x v="78"/>
    <n v="30"/>
    <n v="90"/>
    <x v="63"/>
  </r>
  <r>
    <x v="2"/>
    <x v="1"/>
    <x v="1"/>
    <x v="5"/>
    <x v="9"/>
    <x v="1"/>
    <x v="13"/>
    <x v="94"/>
    <n v="24"/>
    <n v="3"/>
    <n v="9"/>
    <x v="55"/>
    <n v="72"/>
    <n v="216"/>
    <x v="95"/>
  </r>
  <r>
    <x v="3"/>
    <x v="1"/>
    <x v="1"/>
    <x v="5"/>
    <x v="9"/>
    <x v="1"/>
    <x v="13"/>
    <x v="94"/>
    <n v="22"/>
    <n v="3"/>
    <n v="9"/>
    <x v="54"/>
    <n v="66"/>
    <n v="198"/>
    <x v="59"/>
  </r>
  <r>
    <x v="0"/>
    <x v="1"/>
    <x v="0"/>
    <x v="1"/>
    <x v="8"/>
    <x v="1"/>
    <x v="13"/>
    <x v="93"/>
    <n v="4"/>
    <n v="3"/>
    <n v="9"/>
    <x v="61"/>
    <n v="12"/>
    <n v="36"/>
    <x v="58"/>
  </r>
  <r>
    <x v="1"/>
    <x v="1"/>
    <x v="0"/>
    <x v="1"/>
    <x v="8"/>
    <x v="1"/>
    <x v="13"/>
    <x v="93"/>
    <n v="1"/>
    <n v="3"/>
    <n v="9"/>
    <x v="55"/>
    <n v="3"/>
    <n v="9"/>
    <x v="78"/>
  </r>
  <r>
    <x v="2"/>
    <x v="0"/>
    <x v="1"/>
    <x v="2"/>
    <x v="11"/>
    <x v="1"/>
    <x v="13"/>
    <x v="93"/>
    <n v="22"/>
    <n v="3"/>
    <n v="9"/>
    <x v="69"/>
    <n v="66"/>
    <n v="198"/>
    <x v="59"/>
  </r>
  <r>
    <x v="3"/>
    <x v="0"/>
    <x v="1"/>
    <x v="2"/>
    <x v="11"/>
    <x v="1"/>
    <x v="13"/>
    <x v="93"/>
    <n v="21"/>
    <n v="3"/>
    <n v="9"/>
    <x v="38"/>
    <n v="63"/>
    <n v="189"/>
    <x v="77"/>
  </r>
  <r>
    <x v="0"/>
    <x v="0"/>
    <x v="0"/>
    <x v="2"/>
    <x v="4"/>
    <x v="1"/>
    <x v="13"/>
    <x v="93"/>
    <n v="3"/>
    <n v="3"/>
    <n v="9"/>
    <x v="54"/>
    <n v="9"/>
    <n v="27"/>
    <x v="97"/>
  </r>
  <r>
    <x v="1"/>
    <x v="0"/>
    <x v="0"/>
    <x v="2"/>
    <x v="4"/>
    <x v="1"/>
    <x v="13"/>
    <x v="93"/>
    <n v="4"/>
    <n v="3"/>
    <n v="9"/>
    <x v="49"/>
    <n v="12"/>
    <n v="36"/>
    <x v="58"/>
  </r>
  <r>
    <x v="0"/>
    <x v="0"/>
    <x v="1"/>
    <x v="2"/>
    <x v="11"/>
    <x v="1"/>
    <x v="13"/>
    <x v="94"/>
    <n v="12"/>
    <n v="3"/>
    <n v="9"/>
    <x v="49"/>
    <n v="36"/>
    <n v="108"/>
    <x v="104"/>
  </r>
  <r>
    <x v="1"/>
    <x v="0"/>
    <x v="1"/>
    <x v="2"/>
    <x v="11"/>
    <x v="1"/>
    <x v="13"/>
    <x v="94"/>
    <n v="12"/>
    <n v="3"/>
    <n v="9"/>
    <x v="55"/>
    <n v="36"/>
    <n v="108"/>
    <x v="104"/>
  </r>
  <r>
    <x v="2"/>
    <x v="1"/>
    <x v="0"/>
    <x v="0"/>
    <x v="0"/>
    <x v="1"/>
    <x v="13"/>
    <x v="94"/>
    <n v="22"/>
    <n v="3"/>
    <n v="9"/>
    <x v="78"/>
    <n v="66"/>
    <n v="198"/>
    <x v="59"/>
  </r>
  <r>
    <x v="3"/>
    <x v="1"/>
    <x v="0"/>
    <x v="0"/>
    <x v="0"/>
    <x v="1"/>
    <x v="13"/>
    <x v="94"/>
    <n v="24"/>
    <n v="3"/>
    <n v="9"/>
    <x v="43"/>
    <n v="72"/>
    <n v="216"/>
    <x v="95"/>
  </r>
  <r>
    <x v="2"/>
    <x v="1"/>
    <x v="0"/>
    <x v="0"/>
    <x v="0"/>
    <x v="1"/>
    <x v="13"/>
    <x v="94"/>
    <n v="11"/>
    <n v="3"/>
    <n v="9"/>
    <x v="43"/>
    <n v="33"/>
    <n v="99"/>
    <x v="96"/>
  </r>
  <r>
    <x v="3"/>
    <x v="1"/>
    <x v="0"/>
    <x v="0"/>
    <x v="0"/>
    <x v="1"/>
    <x v="13"/>
    <x v="94"/>
    <n v="11"/>
    <n v="3"/>
    <n v="9"/>
    <x v="51"/>
    <n v="33"/>
    <n v="99"/>
    <x v="96"/>
  </r>
  <r>
    <x v="0"/>
    <x v="1"/>
    <x v="0"/>
    <x v="2"/>
    <x v="4"/>
    <x v="1"/>
    <x v="13"/>
    <x v="94"/>
    <n v="7"/>
    <n v="3"/>
    <n v="9"/>
    <x v="41"/>
    <n v="21"/>
    <n v="63"/>
    <x v="98"/>
  </r>
  <r>
    <x v="1"/>
    <x v="1"/>
    <x v="0"/>
    <x v="2"/>
    <x v="4"/>
    <x v="1"/>
    <x v="13"/>
    <x v="94"/>
    <n v="8"/>
    <n v="3"/>
    <n v="9"/>
    <x v="47"/>
    <n v="24"/>
    <n v="72"/>
    <x v="79"/>
  </r>
  <r>
    <x v="2"/>
    <x v="1"/>
    <x v="0"/>
    <x v="2"/>
    <x v="4"/>
    <x v="1"/>
    <x v="13"/>
    <x v="94"/>
    <n v="6"/>
    <n v="3"/>
    <n v="9"/>
    <x v="41"/>
    <n v="18"/>
    <n v="54"/>
    <x v="60"/>
  </r>
  <r>
    <x v="3"/>
    <x v="1"/>
    <x v="0"/>
    <x v="2"/>
    <x v="4"/>
    <x v="1"/>
    <x v="13"/>
    <x v="94"/>
    <n v="8"/>
    <n v="3"/>
    <n v="9"/>
    <x v="42"/>
    <n v="24"/>
    <n v="72"/>
    <x v="79"/>
  </r>
  <r>
    <x v="2"/>
    <x v="1"/>
    <x v="1"/>
    <x v="2"/>
    <x v="4"/>
    <x v="1"/>
    <x v="13"/>
    <x v="94"/>
    <n v="14"/>
    <n v="3"/>
    <n v="9"/>
    <x v="42"/>
    <n v="42"/>
    <n v="126"/>
    <x v="105"/>
  </r>
  <r>
    <x v="3"/>
    <x v="1"/>
    <x v="1"/>
    <x v="2"/>
    <x v="4"/>
    <x v="1"/>
    <x v="13"/>
    <x v="94"/>
    <n v="14"/>
    <n v="3"/>
    <n v="9"/>
    <x v="55"/>
    <n v="42"/>
    <n v="126"/>
    <x v="105"/>
  </r>
  <r>
    <x v="2"/>
    <x v="1"/>
    <x v="1"/>
    <x v="2"/>
    <x v="4"/>
    <x v="1"/>
    <x v="13"/>
    <x v="93"/>
    <n v="22"/>
    <n v="3"/>
    <n v="9"/>
    <x v="78"/>
    <n v="66"/>
    <n v="198"/>
    <x v="59"/>
  </r>
  <r>
    <x v="3"/>
    <x v="1"/>
    <x v="1"/>
    <x v="2"/>
    <x v="4"/>
    <x v="1"/>
    <x v="13"/>
    <x v="93"/>
    <n v="24"/>
    <n v="3"/>
    <n v="9"/>
    <x v="55"/>
    <n v="72"/>
    <n v="216"/>
    <x v="95"/>
  </r>
  <r>
    <x v="2"/>
    <x v="1"/>
    <x v="1"/>
    <x v="2"/>
    <x v="4"/>
    <x v="1"/>
    <x v="13"/>
    <x v="93"/>
    <n v="22"/>
    <n v="3"/>
    <n v="9"/>
    <x v="65"/>
    <n v="66"/>
    <n v="198"/>
    <x v="59"/>
  </r>
  <r>
    <x v="3"/>
    <x v="1"/>
    <x v="1"/>
    <x v="2"/>
    <x v="4"/>
    <x v="1"/>
    <x v="13"/>
    <x v="93"/>
    <n v="23"/>
    <n v="3"/>
    <n v="9"/>
    <x v="80"/>
    <n v="69"/>
    <n v="207"/>
    <x v="71"/>
  </r>
  <r>
    <x v="2"/>
    <x v="1"/>
    <x v="1"/>
    <x v="5"/>
    <x v="9"/>
    <x v="1"/>
    <x v="13"/>
    <x v="93"/>
    <n v="16"/>
    <n v="3"/>
    <n v="9"/>
    <x v="80"/>
    <n v="48"/>
    <n v="144"/>
    <x v="99"/>
  </r>
  <r>
    <x v="3"/>
    <x v="1"/>
    <x v="1"/>
    <x v="5"/>
    <x v="9"/>
    <x v="1"/>
    <x v="13"/>
    <x v="93"/>
    <n v="16"/>
    <n v="3"/>
    <n v="9"/>
    <x v="80"/>
    <n v="48"/>
    <n v="144"/>
    <x v="99"/>
  </r>
  <r>
    <x v="0"/>
    <x v="1"/>
    <x v="1"/>
    <x v="2"/>
    <x v="3"/>
    <x v="1"/>
    <x v="13"/>
    <x v="93"/>
    <n v="16"/>
    <n v="3"/>
    <n v="9"/>
    <x v="40"/>
    <n v="48"/>
    <n v="144"/>
    <x v="99"/>
  </r>
  <r>
    <x v="1"/>
    <x v="1"/>
    <x v="1"/>
    <x v="2"/>
    <x v="3"/>
    <x v="1"/>
    <x v="13"/>
    <x v="93"/>
    <n v="13"/>
    <n v="3"/>
    <n v="9"/>
    <x v="40"/>
    <n v="39"/>
    <n v="117"/>
    <x v="76"/>
  </r>
  <r>
    <x v="0"/>
    <x v="2"/>
    <x v="0"/>
    <x v="2"/>
    <x v="3"/>
    <x v="1"/>
    <x v="13"/>
    <x v="93"/>
    <n v="13"/>
    <n v="3"/>
    <n v="9"/>
    <x v="43"/>
    <n v="39"/>
    <n v="117"/>
    <x v="76"/>
  </r>
  <r>
    <x v="1"/>
    <x v="2"/>
    <x v="0"/>
    <x v="2"/>
    <x v="3"/>
    <x v="1"/>
    <x v="13"/>
    <x v="93"/>
    <n v="11"/>
    <n v="3"/>
    <n v="9"/>
    <x v="63"/>
    <n v="33"/>
    <n v="99"/>
    <x v="96"/>
  </r>
  <r>
    <x v="0"/>
    <x v="2"/>
    <x v="1"/>
    <x v="1"/>
    <x v="1"/>
    <x v="1"/>
    <x v="13"/>
    <x v="94"/>
    <n v="26"/>
    <n v="3"/>
    <n v="9"/>
    <x v="78"/>
    <n v="78"/>
    <n v="234"/>
    <x v="108"/>
  </r>
  <r>
    <x v="1"/>
    <x v="2"/>
    <x v="1"/>
    <x v="1"/>
    <x v="1"/>
    <x v="1"/>
    <x v="13"/>
    <x v="94"/>
    <n v="24"/>
    <n v="3"/>
    <n v="9"/>
    <x v="71"/>
    <n v="72"/>
    <n v="216"/>
    <x v="95"/>
  </r>
  <r>
    <x v="0"/>
    <x v="2"/>
    <x v="1"/>
    <x v="1"/>
    <x v="1"/>
    <x v="1"/>
    <x v="13"/>
    <x v="94"/>
    <n v="28"/>
    <n v="3"/>
    <n v="9"/>
    <x v="67"/>
    <n v="84"/>
    <n v="252"/>
    <x v="94"/>
  </r>
  <r>
    <x v="1"/>
    <x v="2"/>
    <x v="1"/>
    <x v="1"/>
    <x v="1"/>
    <x v="1"/>
    <x v="13"/>
    <x v="94"/>
    <n v="30"/>
    <n v="3"/>
    <n v="9"/>
    <x v="42"/>
    <n v="90"/>
    <n v="270"/>
    <x v="74"/>
  </r>
  <r>
    <x v="0"/>
    <x v="2"/>
    <x v="1"/>
    <x v="4"/>
    <x v="22"/>
    <x v="1"/>
    <x v="13"/>
    <x v="94"/>
    <n v="14"/>
    <n v="3"/>
    <n v="9"/>
    <x v="49"/>
    <n v="42"/>
    <n v="126"/>
    <x v="105"/>
  </r>
  <r>
    <x v="1"/>
    <x v="2"/>
    <x v="1"/>
    <x v="4"/>
    <x v="22"/>
    <x v="1"/>
    <x v="13"/>
    <x v="94"/>
    <n v="12"/>
    <n v="3"/>
    <n v="9"/>
    <x v="5"/>
    <n v="36"/>
    <n v="108"/>
    <x v="104"/>
  </r>
  <r>
    <x v="0"/>
    <x v="1"/>
    <x v="0"/>
    <x v="2"/>
    <x v="4"/>
    <x v="1"/>
    <x v="13"/>
    <x v="94"/>
    <n v="25"/>
    <n v="3"/>
    <n v="9"/>
    <x v="63"/>
    <n v="75"/>
    <n v="225"/>
    <x v="73"/>
  </r>
  <r>
    <x v="1"/>
    <x v="1"/>
    <x v="0"/>
    <x v="2"/>
    <x v="4"/>
    <x v="1"/>
    <x v="13"/>
    <x v="94"/>
    <n v="26"/>
    <n v="3"/>
    <n v="9"/>
    <x v="40"/>
    <n v="78"/>
    <n v="234"/>
    <x v="108"/>
  </r>
  <r>
    <x v="2"/>
    <x v="1"/>
    <x v="0"/>
    <x v="2"/>
    <x v="4"/>
    <x v="1"/>
    <x v="13"/>
    <x v="94"/>
    <n v="13"/>
    <n v="3"/>
    <n v="9"/>
    <x v="40"/>
    <n v="39"/>
    <n v="117"/>
    <x v="76"/>
  </r>
  <r>
    <x v="3"/>
    <x v="1"/>
    <x v="0"/>
    <x v="2"/>
    <x v="4"/>
    <x v="1"/>
    <x v="13"/>
    <x v="94"/>
    <n v="13"/>
    <n v="3"/>
    <n v="9"/>
    <x v="67"/>
    <n v="39"/>
    <n v="117"/>
    <x v="76"/>
  </r>
  <r>
    <x v="2"/>
    <x v="2"/>
    <x v="0"/>
    <x v="5"/>
    <x v="9"/>
    <x v="1"/>
    <x v="13"/>
    <x v="94"/>
    <n v="30"/>
    <n v="3"/>
    <n v="9"/>
    <x v="71"/>
    <n v="90"/>
    <n v="270"/>
    <x v="74"/>
  </r>
  <r>
    <x v="3"/>
    <x v="2"/>
    <x v="0"/>
    <x v="5"/>
    <x v="9"/>
    <x v="1"/>
    <x v="13"/>
    <x v="94"/>
    <n v="28"/>
    <n v="3"/>
    <n v="9"/>
    <x v="44"/>
    <n v="84"/>
    <n v="252"/>
    <x v="94"/>
  </r>
  <r>
    <x v="2"/>
    <x v="2"/>
    <x v="0"/>
    <x v="4"/>
    <x v="22"/>
    <x v="1"/>
    <x v="13"/>
    <x v="93"/>
    <n v="10"/>
    <n v="3"/>
    <n v="9"/>
    <x v="41"/>
    <n v="30"/>
    <n v="90"/>
    <x v="63"/>
  </r>
  <r>
    <x v="3"/>
    <x v="2"/>
    <x v="0"/>
    <x v="4"/>
    <x v="22"/>
    <x v="1"/>
    <x v="13"/>
    <x v="93"/>
    <n v="8"/>
    <n v="3"/>
    <n v="9"/>
    <x v="49"/>
    <n v="24"/>
    <n v="72"/>
    <x v="79"/>
  </r>
  <r>
    <x v="2"/>
    <x v="0"/>
    <x v="1"/>
    <x v="4"/>
    <x v="10"/>
    <x v="1"/>
    <x v="13"/>
    <x v="93"/>
    <n v="12"/>
    <n v="3"/>
    <n v="9"/>
    <x v="58"/>
    <n v="36"/>
    <n v="108"/>
    <x v="104"/>
  </r>
  <r>
    <x v="3"/>
    <x v="0"/>
    <x v="1"/>
    <x v="4"/>
    <x v="10"/>
    <x v="1"/>
    <x v="13"/>
    <x v="93"/>
    <n v="9"/>
    <n v="3"/>
    <n v="9"/>
    <x v="69"/>
    <n v="27"/>
    <n v="81"/>
    <x v="93"/>
  </r>
  <r>
    <x v="0"/>
    <x v="1"/>
    <x v="1"/>
    <x v="5"/>
    <x v="9"/>
    <x v="1"/>
    <x v="13"/>
    <x v="93"/>
    <n v="21"/>
    <n v="3"/>
    <n v="9"/>
    <x v="55"/>
    <n v="63"/>
    <n v="189"/>
    <x v="77"/>
  </r>
  <r>
    <x v="1"/>
    <x v="1"/>
    <x v="1"/>
    <x v="5"/>
    <x v="9"/>
    <x v="1"/>
    <x v="13"/>
    <x v="93"/>
    <n v="22"/>
    <n v="3"/>
    <n v="9"/>
    <x v="64"/>
    <n v="66"/>
    <n v="198"/>
    <x v="59"/>
  </r>
  <r>
    <x v="2"/>
    <x v="1"/>
    <x v="1"/>
    <x v="5"/>
    <x v="9"/>
    <x v="1"/>
    <x v="13"/>
    <x v="93"/>
    <n v="18"/>
    <n v="3"/>
    <n v="9"/>
    <x v="39"/>
    <n v="54"/>
    <n v="162"/>
    <x v="70"/>
  </r>
  <r>
    <x v="3"/>
    <x v="1"/>
    <x v="1"/>
    <x v="5"/>
    <x v="9"/>
    <x v="1"/>
    <x v="13"/>
    <x v="93"/>
    <n v="15"/>
    <n v="3"/>
    <n v="9"/>
    <x v="63"/>
    <n v="45"/>
    <n v="135"/>
    <x v="52"/>
  </r>
  <r>
    <x v="2"/>
    <x v="1"/>
    <x v="1"/>
    <x v="5"/>
    <x v="9"/>
    <x v="1"/>
    <x v="13"/>
    <x v="93"/>
    <n v="26"/>
    <n v="3"/>
    <n v="9"/>
    <x v="65"/>
    <n v="78"/>
    <n v="234"/>
    <x v="108"/>
  </r>
  <r>
    <x v="3"/>
    <x v="1"/>
    <x v="1"/>
    <x v="5"/>
    <x v="9"/>
    <x v="1"/>
    <x v="13"/>
    <x v="93"/>
    <n v="23"/>
    <n v="3"/>
    <n v="9"/>
    <x v="5"/>
    <n v="69"/>
    <n v="207"/>
    <x v="71"/>
  </r>
  <r>
    <x v="0"/>
    <x v="3"/>
    <x v="1"/>
    <x v="5"/>
    <x v="9"/>
    <x v="1"/>
    <x v="13"/>
    <x v="94"/>
    <n v="25"/>
    <n v="3"/>
    <n v="9"/>
    <x v="55"/>
    <n v="75"/>
    <n v="225"/>
    <x v="73"/>
  </r>
  <r>
    <x v="1"/>
    <x v="3"/>
    <x v="1"/>
    <x v="5"/>
    <x v="9"/>
    <x v="1"/>
    <x v="13"/>
    <x v="94"/>
    <n v="22"/>
    <n v="3"/>
    <n v="9"/>
    <x v="80"/>
    <n v="66"/>
    <n v="198"/>
    <x v="59"/>
  </r>
  <r>
    <x v="0"/>
    <x v="3"/>
    <x v="1"/>
    <x v="5"/>
    <x v="9"/>
    <x v="1"/>
    <x v="13"/>
    <x v="94"/>
    <n v="16"/>
    <n v="3"/>
    <n v="9"/>
    <x v="42"/>
    <n v="48"/>
    <n v="144"/>
    <x v="99"/>
  </r>
  <r>
    <x v="1"/>
    <x v="3"/>
    <x v="1"/>
    <x v="5"/>
    <x v="9"/>
    <x v="1"/>
    <x v="13"/>
    <x v="94"/>
    <n v="14"/>
    <n v="3"/>
    <n v="9"/>
    <x v="51"/>
    <n v="42"/>
    <n v="126"/>
    <x v="105"/>
  </r>
  <r>
    <x v="2"/>
    <x v="1"/>
    <x v="1"/>
    <x v="5"/>
    <x v="9"/>
    <x v="1"/>
    <x v="13"/>
    <x v="94"/>
    <n v="7"/>
    <n v="3"/>
    <n v="9"/>
    <x v="54"/>
    <n v="21"/>
    <n v="63"/>
    <x v="98"/>
  </r>
  <r>
    <x v="3"/>
    <x v="1"/>
    <x v="1"/>
    <x v="5"/>
    <x v="9"/>
    <x v="1"/>
    <x v="13"/>
    <x v="94"/>
    <n v="4"/>
    <n v="3"/>
    <n v="9"/>
    <x v="43"/>
    <n v="12"/>
    <n v="36"/>
    <x v="58"/>
  </r>
  <r>
    <x v="2"/>
    <x v="0"/>
    <x v="1"/>
    <x v="2"/>
    <x v="4"/>
    <x v="1"/>
    <x v="13"/>
    <x v="93"/>
    <n v="11"/>
    <n v="3"/>
    <n v="9"/>
    <x v="41"/>
    <n v="33"/>
    <n v="99"/>
    <x v="96"/>
  </r>
  <r>
    <x v="3"/>
    <x v="0"/>
    <x v="1"/>
    <x v="2"/>
    <x v="4"/>
    <x v="1"/>
    <x v="13"/>
    <x v="93"/>
    <n v="8"/>
    <n v="3"/>
    <n v="9"/>
    <x v="46"/>
    <n v="24"/>
    <n v="72"/>
    <x v="79"/>
  </r>
  <r>
    <x v="2"/>
    <x v="0"/>
    <x v="1"/>
    <x v="2"/>
    <x v="4"/>
    <x v="1"/>
    <x v="13"/>
    <x v="93"/>
    <n v="5"/>
    <n v="3"/>
    <n v="9"/>
    <x v="54"/>
    <n v="15"/>
    <n v="45"/>
    <x v="62"/>
  </r>
  <r>
    <x v="3"/>
    <x v="0"/>
    <x v="1"/>
    <x v="2"/>
    <x v="4"/>
    <x v="1"/>
    <x v="13"/>
    <x v="93"/>
    <n v="4"/>
    <n v="3"/>
    <n v="9"/>
    <x v="63"/>
    <n v="12"/>
    <n v="36"/>
    <x v="58"/>
  </r>
  <r>
    <x v="0"/>
    <x v="2"/>
    <x v="0"/>
    <x v="1"/>
    <x v="26"/>
    <x v="1"/>
    <x v="13"/>
    <x v="93"/>
    <n v="26"/>
    <n v="3"/>
    <n v="9"/>
    <x v="79"/>
    <n v="78"/>
    <n v="234"/>
    <x v="108"/>
  </r>
  <r>
    <x v="1"/>
    <x v="2"/>
    <x v="0"/>
    <x v="1"/>
    <x v="26"/>
    <x v="1"/>
    <x v="13"/>
    <x v="93"/>
    <n v="27"/>
    <n v="3"/>
    <n v="9"/>
    <x v="51"/>
    <n v="81"/>
    <n v="243"/>
    <x v="103"/>
  </r>
  <r>
    <x v="0"/>
    <x v="2"/>
    <x v="1"/>
    <x v="1"/>
    <x v="1"/>
    <x v="1"/>
    <x v="13"/>
    <x v="94"/>
    <n v="7"/>
    <n v="3"/>
    <n v="9"/>
    <x v="41"/>
    <n v="21"/>
    <n v="63"/>
    <x v="98"/>
  </r>
  <r>
    <x v="1"/>
    <x v="2"/>
    <x v="1"/>
    <x v="1"/>
    <x v="1"/>
    <x v="1"/>
    <x v="13"/>
    <x v="94"/>
    <n v="8"/>
    <n v="3"/>
    <n v="9"/>
    <x v="43"/>
    <n v="24"/>
    <n v="72"/>
    <x v="79"/>
  </r>
  <r>
    <x v="0"/>
    <x v="0"/>
    <x v="0"/>
    <x v="2"/>
    <x v="4"/>
    <x v="1"/>
    <x v="13"/>
    <x v="94"/>
    <n v="11"/>
    <n v="3"/>
    <n v="9"/>
    <x v="40"/>
    <n v="33"/>
    <n v="99"/>
    <x v="96"/>
  </r>
  <r>
    <x v="1"/>
    <x v="0"/>
    <x v="0"/>
    <x v="2"/>
    <x v="4"/>
    <x v="1"/>
    <x v="13"/>
    <x v="94"/>
    <n v="13"/>
    <n v="3"/>
    <n v="9"/>
    <x v="80"/>
    <n v="39"/>
    <n v="117"/>
    <x v="76"/>
  </r>
  <r>
    <x v="2"/>
    <x v="0"/>
    <x v="0"/>
    <x v="2"/>
    <x v="4"/>
    <x v="1"/>
    <x v="13"/>
    <x v="94"/>
    <n v="16"/>
    <n v="3"/>
    <n v="9"/>
    <x v="40"/>
    <n v="48"/>
    <n v="144"/>
    <x v="99"/>
  </r>
  <r>
    <x v="3"/>
    <x v="0"/>
    <x v="0"/>
    <x v="2"/>
    <x v="4"/>
    <x v="1"/>
    <x v="13"/>
    <x v="94"/>
    <n v="13"/>
    <n v="3"/>
    <n v="9"/>
    <x v="67"/>
    <n v="39"/>
    <n v="117"/>
    <x v="76"/>
  </r>
  <r>
    <x v="2"/>
    <x v="0"/>
    <x v="0"/>
    <x v="2"/>
    <x v="11"/>
    <x v="1"/>
    <x v="13"/>
    <x v="93"/>
    <n v="30"/>
    <n v="3"/>
    <n v="9"/>
    <x v="68"/>
    <n v="90"/>
    <n v="270"/>
    <x v="74"/>
  </r>
  <r>
    <x v="3"/>
    <x v="0"/>
    <x v="0"/>
    <x v="2"/>
    <x v="11"/>
    <x v="1"/>
    <x v="13"/>
    <x v="93"/>
    <n v="31"/>
    <n v="3"/>
    <n v="9"/>
    <x v="69"/>
    <n v="93"/>
    <n v="279"/>
    <x v="75"/>
  </r>
  <r>
    <x v="2"/>
    <x v="0"/>
    <x v="0"/>
    <x v="2"/>
    <x v="11"/>
    <x v="1"/>
    <x v="13"/>
    <x v="93"/>
    <n v="21"/>
    <n v="3"/>
    <n v="9"/>
    <x v="65"/>
    <n v="63"/>
    <n v="189"/>
    <x v="77"/>
  </r>
  <r>
    <x v="3"/>
    <x v="0"/>
    <x v="0"/>
    <x v="2"/>
    <x v="11"/>
    <x v="1"/>
    <x v="13"/>
    <x v="93"/>
    <n v="23"/>
    <n v="3"/>
    <n v="9"/>
    <x v="54"/>
    <n v="69"/>
    <n v="207"/>
    <x v="71"/>
  </r>
  <r>
    <x v="2"/>
    <x v="0"/>
    <x v="1"/>
    <x v="0"/>
    <x v="0"/>
    <x v="1"/>
    <x v="13"/>
    <x v="93"/>
    <n v="4"/>
    <n v="3"/>
    <n v="9"/>
    <x v="46"/>
    <n v="12"/>
    <n v="36"/>
    <x v="58"/>
  </r>
  <r>
    <x v="3"/>
    <x v="0"/>
    <x v="1"/>
    <x v="0"/>
    <x v="0"/>
    <x v="1"/>
    <x v="13"/>
    <x v="93"/>
    <n v="5"/>
    <n v="3"/>
    <n v="9"/>
    <x v="43"/>
    <n v="15"/>
    <n v="45"/>
    <x v="62"/>
  </r>
  <r>
    <x v="0"/>
    <x v="1"/>
    <x v="0"/>
    <x v="1"/>
    <x v="1"/>
    <x v="1"/>
    <x v="13"/>
    <x v="93"/>
    <n v="11"/>
    <n v="3"/>
    <n v="9"/>
    <x v="41"/>
    <n v="33"/>
    <n v="99"/>
    <x v="96"/>
  </r>
  <r>
    <x v="1"/>
    <x v="1"/>
    <x v="0"/>
    <x v="1"/>
    <x v="1"/>
    <x v="1"/>
    <x v="13"/>
    <x v="93"/>
    <n v="8"/>
    <n v="3"/>
    <n v="9"/>
    <x v="5"/>
    <n v="24"/>
    <n v="72"/>
    <x v="79"/>
  </r>
  <r>
    <x v="0"/>
    <x v="1"/>
    <x v="0"/>
    <x v="2"/>
    <x v="11"/>
    <x v="1"/>
    <x v="13"/>
    <x v="94"/>
    <n v="25"/>
    <n v="3"/>
    <n v="9"/>
    <x v="79"/>
    <n v="75"/>
    <n v="225"/>
    <x v="73"/>
  </r>
  <r>
    <x v="1"/>
    <x v="1"/>
    <x v="0"/>
    <x v="2"/>
    <x v="11"/>
    <x v="1"/>
    <x v="13"/>
    <x v="94"/>
    <n v="27"/>
    <n v="3"/>
    <n v="9"/>
    <x v="49"/>
    <n v="81"/>
    <n v="243"/>
    <x v="103"/>
  </r>
  <r>
    <x v="0"/>
    <x v="1"/>
    <x v="1"/>
    <x v="5"/>
    <x v="9"/>
    <x v="1"/>
    <x v="13"/>
    <x v="93"/>
    <n v="12"/>
    <n v="3"/>
    <n v="9"/>
    <x v="58"/>
    <n v="36"/>
    <n v="108"/>
    <x v="104"/>
  </r>
  <r>
    <x v="1"/>
    <x v="1"/>
    <x v="1"/>
    <x v="5"/>
    <x v="9"/>
    <x v="1"/>
    <x v="13"/>
    <x v="93"/>
    <n v="9"/>
    <n v="3"/>
    <n v="9"/>
    <x v="43"/>
    <n v="27"/>
    <n v="81"/>
    <x v="93"/>
  </r>
  <r>
    <x v="0"/>
    <x v="1"/>
    <x v="1"/>
    <x v="5"/>
    <x v="9"/>
    <x v="1"/>
    <x v="13"/>
    <x v="93"/>
    <n v="11"/>
    <n v="3"/>
    <n v="9"/>
    <x v="58"/>
    <n v="33"/>
    <n v="99"/>
    <x v="96"/>
  </r>
  <r>
    <x v="1"/>
    <x v="1"/>
    <x v="1"/>
    <x v="5"/>
    <x v="9"/>
    <x v="1"/>
    <x v="13"/>
    <x v="93"/>
    <n v="9"/>
    <n v="3"/>
    <n v="9"/>
    <x v="46"/>
    <n v="27"/>
    <n v="81"/>
    <x v="93"/>
  </r>
  <r>
    <x v="2"/>
    <x v="1"/>
    <x v="1"/>
    <x v="5"/>
    <x v="9"/>
    <x v="1"/>
    <x v="13"/>
    <x v="93"/>
    <n v="5"/>
    <n v="3"/>
    <n v="9"/>
    <x v="46"/>
    <n v="15"/>
    <n v="45"/>
    <x v="62"/>
  </r>
  <r>
    <x v="3"/>
    <x v="1"/>
    <x v="1"/>
    <x v="5"/>
    <x v="9"/>
    <x v="1"/>
    <x v="13"/>
    <x v="93"/>
    <n v="5"/>
    <n v="3"/>
    <n v="9"/>
    <x v="51"/>
    <n v="15"/>
    <n v="45"/>
    <x v="62"/>
  </r>
  <r>
    <x v="0"/>
    <x v="1"/>
    <x v="0"/>
    <x v="5"/>
    <x v="9"/>
    <x v="1"/>
    <x v="13"/>
    <x v="93"/>
    <n v="7"/>
    <n v="3"/>
    <n v="9"/>
    <x v="46"/>
    <n v="21"/>
    <n v="63"/>
    <x v="98"/>
  </r>
  <r>
    <x v="1"/>
    <x v="1"/>
    <x v="0"/>
    <x v="5"/>
    <x v="9"/>
    <x v="1"/>
    <x v="13"/>
    <x v="93"/>
    <n v="5"/>
    <n v="3"/>
    <n v="9"/>
    <x v="46"/>
    <n v="15"/>
    <n v="45"/>
    <x v="62"/>
  </r>
  <r>
    <x v="2"/>
    <x v="1"/>
    <x v="0"/>
    <x v="5"/>
    <x v="9"/>
    <x v="1"/>
    <x v="13"/>
    <x v="93"/>
    <n v="5"/>
    <n v="3"/>
    <n v="9"/>
    <x v="46"/>
    <n v="15"/>
    <n v="45"/>
    <x v="62"/>
  </r>
  <r>
    <x v="3"/>
    <x v="1"/>
    <x v="0"/>
    <x v="5"/>
    <x v="9"/>
    <x v="1"/>
    <x v="13"/>
    <x v="93"/>
    <n v="5"/>
    <n v="3"/>
    <n v="9"/>
    <x v="42"/>
    <n v="15"/>
    <n v="45"/>
    <x v="62"/>
  </r>
  <r>
    <x v="2"/>
    <x v="1"/>
    <x v="0"/>
    <x v="5"/>
    <x v="9"/>
    <x v="1"/>
    <x v="13"/>
    <x v="93"/>
    <n v="14"/>
    <n v="3"/>
    <n v="9"/>
    <x v="80"/>
    <n v="42"/>
    <n v="126"/>
    <x v="105"/>
  </r>
  <r>
    <x v="3"/>
    <x v="1"/>
    <x v="0"/>
    <x v="5"/>
    <x v="9"/>
    <x v="1"/>
    <x v="13"/>
    <x v="93"/>
    <n v="16"/>
    <n v="3"/>
    <n v="9"/>
    <x v="49"/>
    <n v="48"/>
    <n v="144"/>
    <x v="99"/>
  </r>
  <r>
    <x v="2"/>
    <x v="1"/>
    <x v="0"/>
    <x v="5"/>
    <x v="9"/>
    <x v="1"/>
    <x v="13"/>
    <x v="93"/>
    <n v="12"/>
    <n v="3"/>
    <n v="9"/>
    <x v="43"/>
    <n v="36"/>
    <n v="108"/>
    <x v="104"/>
  </r>
  <r>
    <x v="3"/>
    <x v="1"/>
    <x v="0"/>
    <x v="5"/>
    <x v="9"/>
    <x v="1"/>
    <x v="13"/>
    <x v="93"/>
    <n v="11"/>
    <n v="3"/>
    <n v="9"/>
    <x v="67"/>
    <n v="33"/>
    <n v="99"/>
    <x v="96"/>
  </r>
  <r>
    <x v="0"/>
    <x v="2"/>
    <x v="1"/>
    <x v="0"/>
    <x v="0"/>
    <x v="1"/>
    <x v="13"/>
    <x v="93"/>
    <n v="30"/>
    <n v="3"/>
    <n v="9"/>
    <x v="79"/>
    <n v="90"/>
    <n v="270"/>
    <x v="74"/>
  </r>
  <r>
    <x v="1"/>
    <x v="2"/>
    <x v="1"/>
    <x v="0"/>
    <x v="0"/>
    <x v="1"/>
    <x v="13"/>
    <x v="93"/>
    <n v="27"/>
    <n v="3"/>
    <n v="9"/>
    <x v="56"/>
    <n v="81"/>
    <n v="243"/>
    <x v="103"/>
  </r>
  <r>
    <x v="2"/>
    <x v="2"/>
    <x v="1"/>
    <x v="0"/>
    <x v="0"/>
    <x v="1"/>
    <x v="13"/>
    <x v="93"/>
    <n v="19"/>
    <n v="3"/>
    <n v="9"/>
    <x v="56"/>
    <n v="57"/>
    <n v="171"/>
    <x v="61"/>
  </r>
  <r>
    <x v="3"/>
    <x v="2"/>
    <x v="1"/>
    <x v="0"/>
    <x v="0"/>
    <x v="1"/>
    <x v="13"/>
    <x v="93"/>
    <n v="19"/>
    <n v="3"/>
    <n v="9"/>
    <x v="54"/>
    <n v="57"/>
    <n v="171"/>
    <x v="61"/>
  </r>
  <r>
    <x v="2"/>
    <x v="1"/>
    <x v="0"/>
    <x v="2"/>
    <x v="4"/>
    <x v="1"/>
    <x v="13"/>
    <x v="94"/>
    <n v="4"/>
    <n v="3"/>
    <n v="9"/>
    <x v="54"/>
    <n v="12"/>
    <n v="36"/>
    <x v="58"/>
  </r>
  <r>
    <x v="3"/>
    <x v="1"/>
    <x v="0"/>
    <x v="2"/>
    <x v="4"/>
    <x v="1"/>
    <x v="13"/>
    <x v="94"/>
    <n v="4"/>
    <n v="3"/>
    <n v="9"/>
    <x v="39"/>
    <n v="12"/>
    <n v="36"/>
    <x v="58"/>
  </r>
  <r>
    <x v="2"/>
    <x v="1"/>
    <x v="0"/>
    <x v="2"/>
    <x v="4"/>
    <x v="1"/>
    <x v="13"/>
    <x v="94"/>
    <n v="15"/>
    <n v="3"/>
    <n v="9"/>
    <x v="81"/>
    <n v="45"/>
    <n v="135"/>
    <x v="52"/>
  </r>
  <r>
    <x v="3"/>
    <x v="1"/>
    <x v="0"/>
    <x v="2"/>
    <x v="4"/>
    <x v="1"/>
    <x v="13"/>
    <x v="94"/>
    <n v="17"/>
    <n v="3"/>
    <n v="9"/>
    <x v="78"/>
    <n v="51"/>
    <n v="153"/>
    <x v="106"/>
  </r>
  <r>
    <x v="0"/>
    <x v="1"/>
    <x v="1"/>
    <x v="1"/>
    <x v="1"/>
    <x v="1"/>
    <x v="13"/>
    <x v="94"/>
    <n v="24"/>
    <n v="3"/>
    <n v="9"/>
    <x v="78"/>
    <n v="72"/>
    <n v="216"/>
    <x v="95"/>
  </r>
  <r>
    <x v="1"/>
    <x v="1"/>
    <x v="1"/>
    <x v="1"/>
    <x v="1"/>
    <x v="1"/>
    <x v="13"/>
    <x v="94"/>
    <n v="24"/>
    <n v="3"/>
    <n v="9"/>
    <x v="63"/>
    <n v="72"/>
    <n v="216"/>
    <x v="95"/>
  </r>
  <r>
    <x v="0"/>
    <x v="2"/>
    <x v="1"/>
    <x v="2"/>
    <x v="4"/>
    <x v="1"/>
    <x v="13"/>
    <x v="93"/>
    <n v="26"/>
    <n v="3"/>
    <n v="9"/>
    <x v="78"/>
    <n v="78"/>
    <n v="234"/>
    <x v="108"/>
  </r>
  <r>
    <x v="1"/>
    <x v="2"/>
    <x v="1"/>
    <x v="2"/>
    <x v="4"/>
    <x v="1"/>
    <x v="13"/>
    <x v="93"/>
    <n v="24"/>
    <n v="3"/>
    <n v="9"/>
    <x v="42"/>
    <n v="72"/>
    <n v="216"/>
    <x v="95"/>
  </r>
  <r>
    <x v="2"/>
    <x v="2"/>
    <x v="1"/>
    <x v="2"/>
    <x v="4"/>
    <x v="1"/>
    <x v="13"/>
    <x v="94"/>
    <n v="14"/>
    <n v="3"/>
    <n v="9"/>
    <x v="80"/>
    <n v="42"/>
    <n v="126"/>
    <x v="105"/>
  </r>
  <r>
    <x v="3"/>
    <x v="2"/>
    <x v="1"/>
    <x v="2"/>
    <x v="4"/>
    <x v="1"/>
    <x v="13"/>
    <x v="94"/>
    <n v="16"/>
    <n v="3"/>
    <n v="9"/>
    <x v="49"/>
    <n v="48"/>
    <n v="144"/>
    <x v="99"/>
  </r>
  <r>
    <x v="0"/>
    <x v="1"/>
    <x v="1"/>
    <x v="2"/>
    <x v="4"/>
    <x v="1"/>
    <x v="13"/>
    <x v="94"/>
    <n v="12"/>
    <n v="3"/>
    <n v="9"/>
    <x v="43"/>
    <n v="36"/>
    <n v="108"/>
    <x v="104"/>
  </r>
  <r>
    <x v="1"/>
    <x v="1"/>
    <x v="1"/>
    <x v="2"/>
    <x v="4"/>
    <x v="1"/>
    <x v="13"/>
    <x v="94"/>
    <n v="11"/>
    <n v="3"/>
    <n v="9"/>
    <x v="63"/>
    <n v="33"/>
    <n v="99"/>
    <x v="96"/>
  </r>
  <r>
    <x v="2"/>
    <x v="2"/>
    <x v="0"/>
    <x v="1"/>
    <x v="8"/>
    <x v="1"/>
    <x v="13"/>
    <x v="94"/>
    <n v="26"/>
    <n v="3"/>
    <n v="9"/>
    <x v="78"/>
    <n v="78"/>
    <n v="234"/>
    <x v="108"/>
  </r>
  <r>
    <x v="3"/>
    <x v="2"/>
    <x v="0"/>
    <x v="1"/>
    <x v="8"/>
    <x v="1"/>
    <x v="13"/>
    <x v="94"/>
    <n v="24"/>
    <n v="3"/>
    <n v="9"/>
    <x v="66"/>
    <n v="72"/>
    <n v="216"/>
    <x v="95"/>
  </r>
  <r>
    <x v="2"/>
    <x v="2"/>
    <x v="0"/>
    <x v="1"/>
    <x v="8"/>
    <x v="1"/>
    <x v="13"/>
    <x v="94"/>
    <n v="20"/>
    <n v="3"/>
    <n v="9"/>
    <x v="64"/>
    <n v="60"/>
    <n v="180"/>
    <x v="72"/>
  </r>
  <r>
    <x v="3"/>
    <x v="2"/>
    <x v="0"/>
    <x v="1"/>
    <x v="8"/>
    <x v="1"/>
    <x v="13"/>
    <x v="94"/>
    <n v="18"/>
    <n v="3"/>
    <n v="9"/>
    <x v="67"/>
    <n v="54"/>
    <n v="162"/>
    <x v="70"/>
  </r>
  <r>
    <x v="0"/>
    <x v="2"/>
    <x v="1"/>
    <x v="1"/>
    <x v="1"/>
    <x v="1"/>
    <x v="13"/>
    <x v="94"/>
    <n v="30"/>
    <n v="3"/>
    <n v="9"/>
    <x v="83"/>
    <n v="90"/>
    <n v="270"/>
    <x v="74"/>
  </r>
  <r>
    <x v="1"/>
    <x v="2"/>
    <x v="1"/>
    <x v="1"/>
    <x v="1"/>
    <x v="1"/>
    <x v="13"/>
    <x v="94"/>
    <n v="32"/>
    <n v="3"/>
    <n v="9"/>
    <x v="49"/>
    <n v="96"/>
    <n v="288"/>
    <x v="114"/>
  </r>
  <r>
    <x v="2"/>
    <x v="1"/>
    <x v="1"/>
    <x v="2"/>
    <x v="4"/>
    <x v="1"/>
    <x v="13"/>
    <x v="93"/>
    <n v="12"/>
    <n v="3"/>
    <n v="9"/>
    <x v="43"/>
    <n v="36"/>
    <n v="108"/>
    <x v="104"/>
  </r>
  <r>
    <x v="3"/>
    <x v="1"/>
    <x v="1"/>
    <x v="2"/>
    <x v="4"/>
    <x v="1"/>
    <x v="13"/>
    <x v="93"/>
    <n v="11"/>
    <n v="3"/>
    <n v="9"/>
    <x v="43"/>
    <n v="33"/>
    <n v="99"/>
    <x v="96"/>
  </r>
  <r>
    <x v="2"/>
    <x v="1"/>
    <x v="1"/>
    <x v="2"/>
    <x v="4"/>
    <x v="1"/>
    <x v="13"/>
    <x v="93"/>
    <n v="11"/>
    <n v="3"/>
    <n v="9"/>
    <x v="41"/>
    <n v="33"/>
    <n v="99"/>
    <x v="96"/>
  </r>
  <r>
    <x v="3"/>
    <x v="1"/>
    <x v="1"/>
    <x v="2"/>
    <x v="4"/>
    <x v="1"/>
    <x v="13"/>
    <x v="93"/>
    <n v="8"/>
    <n v="3"/>
    <n v="9"/>
    <x v="69"/>
    <n v="24"/>
    <n v="72"/>
    <x v="79"/>
  </r>
  <r>
    <x v="2"/>
    <x v="1"/>
    <x v="0"/>
    <x v="2"/>
    <x v="11"/>
    <x v="1"/>
    <x v="13"/>
    <x v="93"/>
    <n v="21"/>
    <n v="3"/>
    <n v="9"/>
    <x v="55"/>
    <n v="63"/>
    <n v="189"/>
    <x v="77"/>
  </r>
  <r>
    <x v="3"/>
    <x v="1"/>
    <x v="0"/>
    <x v="2"/>
    <x v="11"/>
    <x v="1"/>
    <x v="13"/>
    <x v="93"/>
    <n v="22"/>
    <n v="3"/>
    <n v="9"/>
    <x v="40"/>
    <n v="66"/>
    <n v="198"/>
    <x v="59"/>
  </r>
  <r>
    <x v="2"/>
    <x v="1"/>
    <x v="0"/>
    <x v="2"/>
    <x v="11"/>
    <x v="1"/>
    <x v="13"/>
    <x v="93"/>
    <n v="13"/>
    <n v="3"/>
    <n v="9"/>
    <x v="44"/>
    <n v="39"/>
    <n v="117"/>
    <x v="76"/>
  </r>
  <r>
    <x v="3"/>
    <x v="1"/>
    <x v="0"/>
    <x v="2"/>
    <x v="11"/>
    <x v="1"/>
    <x v="13"/>
    <x v="93"/>
    <n v="10"/>
    <n v="3"/>
    <n v="9"/>
    <x v="39"/>
    <n v="30"/>
    <n v="90"/>
    <x v="63"/>
  </r>
  <r>
    <x v="2"/>
    <x v="1"/>
    <x v="0"/>
    <x v="5"/>
    <x v="9"/>
    <x v="1"/>
    <x v="13"/>
    <x v="94"/>
    <n v="15"/>
    <n v="3"/>
    <n v="9"/>
    <x v="39"/>
    <n v="45"/>
    <n v="135"/>
    <x v="52"/>
  </r>
  <r>
    <x v="3"/>
    <x v="1"/>
    <x v="0"/>
    <x v="5"/>
    <x v="9"/>
    <x v="1"/>
    <x v="13"/>
    <x v="94"/>
    <n v="15"/>
    <n v="3"/>
    <n v="9"/>
    <x v="46"/>
    <n v="45"/>
    <n v="135"/>
    <x v="52"/>
  </r>
  <r>
    <x v="0"/>
    <x v="1"/>
    <x v="1"/>
    <x v="3"/>
    <x v="14"/>
    <x v="1"/>
    <x v="13"/>
    <x v="94"/>
    <n v="5"/>
    <n v="3"/>
    <n v="9"/>
    <x v="38"/>
    <n v="15"/>
    <n v="45"/>
    <x v="62"/>
  </r>
  <r>
    <x v="1"/>
    <x v="1"/>
    <x v="1"/>
    <x v="3"/>
    <x v="14"/>
    <x v="1"/>
    <x v="13"/>
    <x v="94"/>
    <n v="3"/>
    <n v="3"/>
    <n v="9"/>
    <x v="53"/>
    <n v="9"/>
    <n v="27"/>
    <x v="97"/>
  </r>
  <r>
    <x v="2"/>
    <x v="2"/>
    <x v="0"/>
    <x v="1"/>
    <x v="1"/>
    <x v="1"/>
    <x v="13"/>
    <x v="94"/>
    <n v="2"/>
    <n v="3"/>
    <n v="9"/>
    <x v="61"/>
    <n v="6"/>
    <n v="18"/>
    <x v="80"/>
  </r>
  <r>
    <x v="3"/>
    <x v="2"/>
    <x v="0"/>
    <x v="1"/>
    <x v="1"/>
    <x v="1"/>
    <x v="13"/>
    <x v="94"/>
    <n v="1"/>
    <n v="3"/>
    <n v="9"/>
    <x v="41"/>
    <n v="3"/>
    <n v="9"/>
    <x v="78"/>
  </r>
  <r>
    <x v="2"/>
    <x v="1"/>
    <x v="0"/>
    <x v="2"/>
    <x v="11"/>
    <x v="1"/>
    <x v="13"/>
    <x v="93"/>
    <n v="8"/>
    <n v="3"/>
    <n v="9"/>
    <x v="47"/>
    <n v="24"/>
    <n v="72"/>
    <x v="79"/>
  </r>
  <r>
    <x v="3"/>
    <x v="1"/>
    <x v="0"/>
    <x v="2"/>
    <x v="11"/>
    <x v="1"/>
    <x v="13"/>
    <x v="93"/>
    <n v="6"/>
    <n v="3"/>
    <n v="9"/>
    <x v="42"/>
    <n v="18"/>
    <n v="54"/>
    <x v="60"/>
  </r>
  <r>
    <x v="0"/>
    <x v="2"/>
    <x v="1"/>
    <x v="1"/>
    <x v="26"/>
    <x v="1"/>
    <x v="13"/>
    <x v="93"/>
    <n v="14"/>
    <n v="3"/>
    <n v="9"/>
    <x v="80"/>
    <n v="42"/>
    <n v="126"/>
    <x v="105"/>
  </r>
  <r>
    <x v="1"/>
    <x v="2"/>
    <x v="1"/>
    <x v="1"/>
    <x v="26"/>
    <x v="1"/>
    <x v="13"/>
    <x v="93"/>
    <n v="16"/>
    <n v="3"/>
    <n v="9"/>
    <x v="63"/>
    <n v="48"/>
    <n v="144"/>
    <x v="99"/>
  </r>
  <r>
    <x v="2"/>
    <x v="2"/>
    <x v="0"/>
    <x v="1"/>
    <x v="1"/>
    <x v="1"/>
    <x v="13"/>
    <x v="93"/>
    <n v="26"/>
    <n v="3"/>
    <n v="9"/>
    <x v="79"/>
    <n v="78"/>
    <n v="234"/>
    <x v="108"/>
  </r>
  <r>
    <x v="3"/>
    <x v="2"/>
    <x v="0"/>
    <x v="1"/>
    <x v="1"/>
    <x v="1"/>
    <x v="13"/>
    <x v="93"/>
    <n v="27"/>
    <n v="3"/>
    <n v="9"/>
    <x v="81"/>
    <n v="81"/>
    <n v="243"/>
    <x v="103"/>
  </r>
  <r>
    <x v="2"/>
    <x v="2"/>
    <x v="1"/>
    <x v="1"/>
    <x v="8"/>
    <x v="1"/>
    <x v="13"/>
    <x v="93"/>
    <n v="17"/>
    <n v="3"/>
    <n v="9"/>
    <x v="39"/>
    <n v="51"/>
    <n v="153"/>
    <x v="106"/>
  </r>
  <r>
    <x v="3"/>
    <x v="2"/>
    <x v="1"/>
    <x v="1"/>
    <x v="8"/>
    <x v="1"/>
    <x v="13"/>
    <x v="93"/>
    <n v="15"/>
    <n v="3"/>
    <n v="9"/>
    <x v="78"/>
    <n v="45"/>
    <n v="135"/>
    <x v="52"/>
  </r>
  <r>
    <x v="0"/>
    <x v="0"/>
    <x v="0"/>
    <x v="2"/>
    <x v="11"/>
    <x v="1"/>
    <x v="13"/>
    <x v="94"/>
    <n v="24"/>
    <n v="3"/>
    <n v="9"/>
    <x v="69"/>
    <n v="72"/>
    <n v="216"/>
    <x v="95"/>
  </r>
  <r>
    <x v="1"/>
    <x v="0"/>
    <x v="0"/>
    <x v="2"/>
    <x v="11"/>
    <x v="1"/>
    <x v="13"/>
    <x v="94"/>
    <n v="21"/>
    <n v="3"/>
    <n v="9"/>
    <x v="51"/>
    <n v="63"/>
    <n v="189"/>
    <x v="77"/>
  </r>
  <r>
    <x v="0"/>
    <x v="1"/>
    <x v="0"/>
    <x v="1"/>
    <x v="1"/>
    <x v="1"/>
    <x v="13"/>
    <x v="94"/>
    <n v="7"/>
    <n v="3"/>
    <n v="9"/>
    <x v="46"/>
    <n v="21"/>
    <n v="63"/>
    <x v="98"/>
  </r>
  <r>
    <x v="1"/>
    <x v="1"/>
    <x v="0"/>
    <x v="1"/>
    <x v="1"/>
    <x v="1"/>
    <x v="13"/>
    <x v="94"/>
    <n v="5"/>
    <n v="3"/>
    <n v="9"/>
    <x v="56"/>
    <n v="15"/>
    <n v="45"/>
    <x v="62"/>
  </r>
  <r>
    <x v="2"/>
    <x v="1"/>
    <x v="0"/>
    <x v="1"/>
    <x v="1"/>
    <x v="1"/>
    <x v="13"/>
    <x v="94"/>
    <n v="19"/>
    <n v="3"/>
    <n v="9"/>
    <x v="81"/>
    <n v="57"/>
    <n v="171"/>
    <x v="61"/>
  </r>
  <r>
    <x v="3"/>
    <x v="1"/>
    <x v="0"/>
    <x v="1"/>
    <x v="1"/>
    <x v="1"/>
    <x v="13"/>
    <x v="94"/>
    <n v="17"/>
    <n v="3"/>
    <n v="9"/>
    <x v="79"/>
    <n v="51"/>
    <n v="153"/>
    <x v="106"/>
  </r>
  <r>
    <x v="2"/>
    <x v="1"/>
    <x v="0"/>
    <x v="1"/>
    <x v="8"/>
    <x v="1"/>
    <x v="13"/>
    <x v="94"/>
    <n v="27"/>
    <n v="3"/>
    <n v="9"/>
    <x v="79"/>
    <n v="81"/>
    <n v="243"/>
    <x v="103"/>
  </r>
  <r>
    <x v="3"/>
    <x v="1"/>
    <x v="0"/>
    <x v="1"/>
    <x v="8"/>
    <x v="1"/>
    <x v="13"/>
    <x v="94"/>
    <n v="27"/>
    <n v="3"/>
    <n v="9"/>
    <x v="80"/>
    <n v="81"/>
    <n v="243"/>
    <x v="103"/>
  </r>
  <r>
    <x v="0"/>
    <x v="2"/>
    <x v="0"/>
    <x v="5"/>
    <x v="9"/>
    <x v="1"/>
    <x v="13"/>
    <x v="93"/>
    <n v="16"/>
    <n v="3"/>
    <n v="9"/>
    <x v="81"/>
    <n v="48"/>
    <n v="144"/>
    <x v="99"/>
  </r>
  <r>
    <x v="1"/>
    <x v="2"/>
    <x v="0"/>
    <x v="5"/>
    <x v="9"/>
    <x v="1"/>
    <x v="13"/>
    <x v="93"/>
    <n v="17"/>
    <n v="3"/>
    <n v="9"/>
    <x v="49"/>
    <n v="51"/>
    <n v="153"/>
    <x v="106"/>
  </r>
  <r>
    <x v="0"/>
    <x v="2"/>
    <x v="0"/>
    <x v="2"/>
    <x v="4"/>
    <x v="1"/>
    <x v="13"/>
    <x v="94"/>
    <n v="12"/>
    <n v="3"/>
    <n v="9"/>
    <x v="43"/>
    <n v="36"/>
    <n v="108"/>
    <x v="104"/>
  </r>
  <r>
    <x v="1"/>
    <x v="2"/>
    <x v="0"/>
    <x v="2"/>
    <x v="4"/>
    <x v="1"/>
    <x v="13"/>
    <x v="94"/>
    <n v="11"/>
    <n v="3"/>
    <n v="9"/>
    <x v="47"/>
    <n v="33"/>
    <n v="99"/>
    <x v="96"/>
  </r>
  <r>
    <x v="0"/>
    <x v="2"/>
    <x v="0"/>
    <x v="2"/>
    <x v="4"/>
    <x v="1"/>
    <x v="13"/>
    <x v="94"/>
    <n v="6"/>
    <n v="3"/>
    <n v="9"/>
    <x v="46"/>
    <n v="18"/>
    <n v="54"/>
    <x v="60"/>
  </r>
  <r>
    <x v="1"/>
    <x v="2"/>
    <x v="0"/>
    <x v="2"/>
    <x v="4"/>
    <x v="1"/>
    <x v="13"/>
    <x v="94"/>
    <n v="5"/>
    <n v="3"/>
    <n v="9"/>
    <x v="54"/>
    <n v="15"/>
    <n v="45"/>
    <x v="62"/>
  </r>
  <r>
    <x v="2"/>
    <x v="1"/>
    <x v="0"/>
    <x v="4"/>
    <x v="27"/>
    <x v="1"/>
    <x v="13"/>
    <x v="93"/>
    <n v="4"/>
    <n v="3"/>
    <n v="9"/>
    <x v="61"/>
    <n v="12"/>
    <n v="36"/>
    <x v="58"/>
  </r>
  <r>
    <x v="3"/>
    <x v="1"/>
    <x v="0"/>
    <x v="4"/>
    <x v="27"/>
    <x v="1"/>
    <x v="13"/>
    <x v="93"/>
    <n v="1"/>
    <n v="3"/>
    <n v="9"/>
    <x v="79"/>
    <n v="3"/>
    <n v="9"/>
    <x v="78"/>
  </r>
  <r>
    <x v="2"/>
    <x v="0"/>
    <x v="1"/>
    <x v="1"/>
    <x v="2"/>
    <x v="1"/>
    <x v="13"/>
    <x v="94"/>
    <n v="27"/>
    <n v="3"/>
    <n v="9"/>
    <x v="78"/>
    <n v="81"/>
    <n v="243"/>
    <x v="103"/>
  </r>
  <r>
    <x v="3"/>
    <x v="0"/>
    <x v="1"/>
    <x v="1"/>
    <x v="2"/>
    <x v="1"/>
    <x v="13"/>
    <x v="94"/>
    <n v="24"/>
    <n v="3"/>
    <n v="9"/>
    <x v="62"/>
    <n v="72"/>
    <n v="216"/>
    <x v="95"/>
  </r>
  <r>
    <x v="0"/>
    <x v="1"/>
    <x v="1"/>
    <x v="4"/>
    <x v="24"/>
    <x v="1"/>
    <x v="13"/>
    <x v="93"/>
    <n v="29"/>
    <n v="3"/>
    <n v="9"/>
    <x v="67"/>
    <n v="87"/>
    <n v="261"/>
    <x v="102"/>
  </r>
  <r>
    <x v="1"/>
    <x v="1"/>
    <x v="1"/>
    <x v="4"/>
    <x v="24"/>
    <x v="1"/>
    <x v="13"/>
    <x v="93"/>
    <n v="30"/>
    <n v="3"/>
    <n v="9"/>
    <x v="81"/>
    <n v="90"/>
    <n v="270"/>
    <x v="74"/>
  </r>
  <r>
    <x v="0"/>
    <x v="2"/>
    <x v="0"/>
    <x v="3"/>
    <x v="12"/>
    <x v="1"/>
    <x v="13"/>
    <x v="94"/>
    <n v="17"/>
    <n v="3"/>
    <n v="9"/>
    <x v="81"/>
    <n v="51"/>
    <n v="153"/>
    <x v="106"/>
  </r>
  <r>
    <x v="1"/>
    <x v="2"/>
    <x v="0"/>
    <x v="3"/>
    <x v="12"/>
    <x v="1"/>
    <x v="13"/>
    <x v="94"/>
    <n v="17"/>
    <n v="3"/>
    <n v="9"/>
    <x v="40"/>
    <n v="51"/>
    <n v="153"/>
    <x v="106"/>
  </r>
  <r>
    <x v="2"/>
    <x v="2"/>
    <x v="1"/>
    <x v="4"/>
    <x v="22"/>
    <x v="1"/>
    <x v="13"/>
    <x v="93"/>
    <n v="13"/>
    <n v="3"/>
    <n v="9"/>
    <x v="39"/>
    <n v="39"/>
    <n v="117"/>
    <x v="76"/>
  </r>
  <r>
    <x v="3"/>
    <x v="2"/>
    <x v="1"/>
    <x v="4"/>
    <x v="22"/>
    <x v="1"/>
    <x v="13"/>
    <x v="93"/>
    <n v="15"/>
    <n v="3"/>
    <n v="9"/>
    <x v="71"/>
    <n v="45"/>
    <n v="135"/>
    <x v="52"/>
  </r>
  <r>
    <x v="2"/>
    <x v="2"/>
    <x v="0"/>
    <x v="3"/>
    <x v="21"/>
    <x v="1"/>
    <x v="13"/>
    <x v="93"/>
    <n v="28"/>
    <n v="3"/>
    <n v="9"/>
    <x v="67"/>
    <n v="84"/>
    <n v="252"/>
    <x v="94"/>
  </r>
  <r>
    <x v="3"/>
    <x v="2"/>
    <x v="0"/>
    <x v="3"/>
    <x v="21"/>
    <x v="1"/>
    <x v="13"/>
    <x v="93"/>
    <n v="30"/>
    <n v="3"/>
    <n v="9"/>
    <x v="64"/>
    <n v="90"/>
    <n v="270"/>
    <x v="74"/>
  </r>
  <r>
    <x v="2"/>
    <x v="2"/>
    <x v="0"/>
    <x v="3"/>
    <x v="5"/>
    <x v="1"/>
    <x v="13"/>
    <x v="94"/>
    <n v="18"/>
    <n v="3"/>
    <n v="9"/>
    <x v="64"/>
    <n v="54"/>
    <n v="162"/>
    <x v="70"/>
  </r>
  <r>
    <x v="3"/>
    <x v="2"/>
    <x v="0"/>
    <x v="3"/>
    <x v="5"/>
    <x v="1"/>
    <x v="13"/>
    <x v="94"/>
    <n v="18"/>
    <n v="3"/>
    <n v="9"/>
    <x v="64"/>
    <n v="54"/>
    <n v="162"/>
    <x v="70"/>
  </r>
  <r>
    <x v="2"/>
    <x v="2"/>
    <x v="0"/>
    <x v="5"/>
    <x v="9"/>
    <x v="1"/>
    <x v="13"/>
    <x v="93"/>
    <n v="18"/>
    <n v="3"/>
    <n v="9"/>
    <x v="80"/>
    <n v="54"/>
    <n v="162"/>
    <x v="70"/>
  </r>
  <r>
    <x v="3"/>
    <x v="2"/>
    <x v="0"/>
    <x v="5"/>
    <x v="9"/>
    <x v="1"/>
    <x v="13"/>
    <x v="93"/>
    <n v="16"/>
    <n v="3"/>
    <n v="9"/>
    <x v="64"/>
    <n v="48"/>
    <n v="144"/>
    <x v="99"/>
  </r>
  <r>
    <x v="0"/>
    <x v="0"/>
    <x v="1"/>
    <x v="3"/>
    <x v="12"/>
    <x v="1"/>
    <x v="13"/>
    <x v="94"/>
    <n v="18"/>
    <n v="3"/>
    <n v="9"/>
    <x v="39"/>
    <n v="54"/>
    <n v="162"/>
    <x v="70"/>
  </r>
  <r>
    <x v="1"/>
    <x v="0"/>
    <x v="1"/>
    <x v="3"/>
    <x v="12"/>
    <x v="1"/>
    <x v="13"/>
    <x v="94"/>
    <n v="15"/>
    <n v="3"/>
    <n v="9"/>
    <x v="47"/>
    <n v="45"/>
    <n v="135"/>
    <x v="52"/>
  </r>
  <r>
    <x v="2"/>
    <x v="0"/>
    <x v="1"/>
    <x v="3"/>
    <x v="12"/>
    <x v="1"/>
    <x v="13"/>
    <x v="94"/>
    <n v="6"/>
    <n v="3"/>
    <n v="9"/>
    <x v="47"/>
    <n v="18"/>
    <n v="54"/>
    <x v="60"/>
  </r>
  <r>
    <x v="3"/>
    <x v="0"/>
    <x v="1"/>
    <x v="3"/>
    <x v="12"/>
    <x v="1"/>
    <x v="13"/>
    <x v="94"/>
    <n v="6"/>
    <n v="3"/>
    <n v="9"/>
    <x v="5"/>
    <n v="18"/>
    <n v="54"/>
    <x v="60"/>
  </r>
  <r>
    <x v="2"/>
    <x v="1"/>
    <x v="0"/>
    <x v="0"/>
    <x v="0"/>
    <x v="1"/>
    <x v="13"/>
    <x v="94"/>
    <n v="25"/>
    <n v="3"/>
    <n v="9"/>
    <x v="55"/>
    <n v="75"/>
    <n v="225"/>
    <x v="73"/>
  </r>
  <r>
    <x v="3"/>
    <x v="1"/>
    <x v="0"/>
    <x v="0"/>
    <x v="0"/>
    <x v="1"/>
    <x v="13"/>
    <x v="94"/>
    <n v="22"/>
    <n v="3"/>
    <n v="9"/>
    <x v="58"/>
    <n v="66"/>
    <n v="198"/>
    <x v="59"/>
  </r>
  <r>
    <x v="0"/>
    <x v="1"/>
    <x v="1"/>
    <x v="2"/>
    <x v="3"/>
    <x v="1"/>
    <x v="13"/>
    <x v="93"/>
    <n v="9"/>
    <n v="3"/>
    <n v="9"/>
    <x v="41"/>
    <n v="27"/>
    <n v="81"/>
    <x v="93"/>
  </r>
  <r>
    <x v="1"/>
    <x v="1"/>
    <x v="1"/>
    <x v="2"/>
    <x v="3"/>
    <x v="1"/>
    <x v="13"/>
    <x v="93"/>
    <n v="8"/>
    <n v="3"/>
    <n v="9"/>
    <x v="62"/>
    <n v="24"/>
    <n v="72"/>
    <x v="79"/>
  </r>
  <r>
    <x v="2"/>
    <x v="1"/>
    <x v="0"/>
    <x v="5"/>
    <x v="9"/>
    <x v="1"/>
    <x v="13"/>
    <x v="93"/>
    <n v="29"/>
    <n v="3"/>
    <n v="9"/>
    <x v="79"/>
    <n v="87"/>
    <n v="261"/>
    <x v="102"/>
  </r>
  <r>
    <x v="3"/>
    <x v="1"/>
    <x v="0"/>
    <x v="5"/>
    <x v="9"/>
    <x v="1"/>
    <x v="13"/>
    <x v="93"/>
    <n v="27"/>
    <n v="3"/>
    <n v="9"/>
    <x v="47"/>
    <n v="81"/>
    <n v="243"/>
    <x v="103"/>
  </r>
  <r>
    <x v="2"/>
    <x v="1"/>
    <x v="0"/>
    <x v="5"/>
    <x v="9"/>
    <x v="1"/>
    <x v="13"/>
    <x v="93"/>
    <n v="6"/>
    <n v="3"/>
    <n v="9"/>
    <x v="54"/>
    <n v="18"/>
    <n v="54"/>
    <x v="60"/>
  </r>
  <r>
    <x v="3"/>
    <x v="1"/>
    <x v="0"/>
    <x v="5"/>
    <x v="9"/>
    <x v="1"/>
    <x v="13"/>
    <x v="93"/>
    <n v="4"/>
    <n v="3"/>
    <n v="9"/>
    <x v="63"/>
    <n v="12"/>
    <n v="36"/>
    <x v="58"/>
  </r>
  <r>
    <x v="2"/>
    <x v="2"/>
    <x v="1"/>
    <x v="1"/>
    <x v="2"/>
    <x v="1"/>
    <x v="13"/>
    <x v="94"/>
    <n v="26"/>
    <n v="3"/>
    <n v="9"/>
    <x v="5"/>
    <n v="78"/>
    <n v="234"/>
    <x v="108"/>
  </r>
  <r>
    <x v="3"/>
    <x v="2"/>
    <x v="1"/>
    <x v="1"/>
    <x v="2"/>
    <x v="1"/>
    <x v="13"/>
    <x v="94"/>
    <n v="25"/>
    <n v="3"/>
    <n v="9"/>
    <x v="49"/>
    <n v="75"/>
    <n v="225"/>
    <x v="73"/>
  </r>
  <r>
    <x v="2"/>
    <x v="2"/>
    <x v="0"/>
    <x v="1"/>
    <x v="2"/>
    <x v="1"/>
    <x v="13"/>
    <x v="93"/>
    <n v="12"/>
    <n v="3"/>
    <n v="9"/>
    <x v="40"/>
    <n v="36"/>
    <n v="108"/>
    <x v="104"/>
  </r>
  <r>
    <x v="3"/>
    <x v="2"/>
    <x v="0"/>
    <x v="1"/>
    <x v="2"/>
    <x v="1"/>
    <x v="13"/>
    <x v="93"/>
    <n v="13"/>
    <n v="3"/>
    <n v="9"/>
    <x v="67"/>
    <n v="39"/>
    <n v="117"/>
    <x v="76"/>
  </r>
  <r>
    <x v="2"/>
    <x v="1"/>
    <x v="1"/>
    <x v="1"/>
    <x v="1"/>
    <x v="1"/>
    <x v="13"/>
    <x v="93"/>
    <n v="30"/>
    <n v="3"/>
    <n v="9"/>
    <x v="79"/>
    <n v="90"/>
    <n v="270"/>
    <x v="74"/>
  </r>
  <r>
    <x v="3"/>
    <x v="1"/>
    <x v="1"/>
    <x v="1"/>
    <x v="1"/>
    <x v="1"/>
    <x v="13"/>
    <x v="93"/>
    <n v="27"/>
    <n v="3"/>
    <n v="9"/>
    <x v="46"/>
    <n v="81"/>
    <n v="243"/>
    <x v="103"/>
  </r>
  <r>
    <x v="2"/>
    <x v="1"/>
    <x v="0"/>
    <x v="1"/>
    <x v="26"/>
    <x v="1"/>
    <x v="13"/>
    <x v="93"/>
    <n v="5"/>
    <n v="3"/>
    <n v="9"/>
    <x v="53"/>
    <n v="15"/>
    <n v="45"/>
    <x v="62"/>
  </r>
  <r>
    <x v="3"/>
    <x v="1"/>
    <x v="0"/>
    <x v="1"/>
    <x v="26"/>
    <x v="1"/>
    <x v="13"/>
    <x v="93"/>
    <n v="2"/>
    <n v="3"/>
    <n v="9"/>
    <x v="64"/>
    <n v="6"/>
    <n v="18"/>
    <x v="80"/>
  </r>
  <r>
    <x v="2"/>
    <x v="0"/>
    <x v="1"/>
    <x v="0"/>
    <x v="0"/>
    <x v="1"/>
    <x v="13"/>
    <x v="93"/>
    <n v="18"/>
    <n v="3"/>
    <n v="9"/>
    <x v="39"/>
    <n v="54"/>
    <n v="162"/>
    <x v="70"/>
  </r>
  <r>
    <x v="3"/>
    <x v="0"/>
    <x v="1"/>
    <x v="0"/>
    <x v="0"/>
    <x v="1"/>
    <x v="13"/>
    <x v="93"/>
    <n v="15"/>
    <n v="3"/>
    <n v="9"/>
    <x v="54"/>
    <n v="45"/>
    <n v="135"/>
    <x v="52"/>
  </r>
  <r>
    <x v="2"/>
    <x v="1"/>
    <x v="1"/>
    <x v="1"/>
    <x v="18"/>
    <x v="1"/>
    <x v="13"/>
    <x v="94"/>
    <n v="4"/>
    <n v="3"/>
    <n v="9"/>
    <x v="46"/>
    <n v="12"/>
    <n v="36"/>
    <x v="58"/>
  </r>
  <r>
    <x v="3"/>
    <x v="1"/>
    <x v="1"/>
    <x v="1"/>
    <x v="18"/>
    <x v="1"/>
    <x v="13"/>
    <x v="94"/>
    <n v="5"/>
    <n v="3"/>
    <n v="9"/>
    <x v="79"/>
    <n v="15"/>
    <n v="45"/>
    <x v="62"/>
  </r>
  <r>
    <x v="0"/>
    <x v="2"/>
    <x v="0"/>
    <x v="2"/>
    <x v="4"/>
    <x v="1"/>
    <x v="13"/>
    <x v="94"/>
    <n v="27"/>
    <n v="3"/>
    <n v="9"/>
    <x v="71"/>
    <n v="81"/>
    <n v="243"/>
    <x v="103"/>
  </r>
  <r>
    <x v="1"/>
    <x v="2"/>
    <x v="0"/>
    <x v="2"/>
    <x v="4"/>
    <x v="1"/>
    <x v="13"/>
    <x v="94"/>
    <n v="28"/>
    <n v="3"/>
    <n v="9"/>
    <x v="5"/>
    <n v="84"/>
    <n v="252"/>
    <x v="94"/>
  </r>
  <r>
    <x v="0"/>
    <x v="2"/>
    <x v="0"/>
    <x v="2"/>
    <x v="4"/>
    <x v="1"/>
    <x v="13"/>
    <x v="94"/>
    <n v="25"/>
    <n v="3"/>
    <n v="9"/>
    <x v="5"/>
    <n v="75"/>
    <n v="225"/>
    <x v="73"/>
  </r>
  <r>
    <x v="1"/>
    <x v="2"/>
    <x v="0"/>
    <x v="2"/>
    <x v="4"/>
    <x v="1"/>
    <x v="13"/>
    <x v="94"/>
    <n v="25"/>
    <n v="3"/>
    <n v="9"/>
    <x v="61"/>
    <n v="75"/>
    <n v="225"/>
    <x v="73"/>
  </r>
  <r>
    <x v="2"/>
    <x v="2"/>
    <x v="0"/>
    <x v="2"/>
    <x v="4"/>
    <x v="1"/>
    <x v="13"/>
    <x v="94"/>
    <n v="1"/>
    <n v="3"/>
    <n v="9"/>
    <x v="53"/>
    <n v="3"/>
    <n v="9"/>
    <x v="78"/>
  </r>
  <r>
    <x v="3"/>
    <x v="2"/>
    <x v="0"/>
    <x v="2"/>
    <x v="4"/>
    <x v="1"/>
    <x v="13"/>
    <x v="94"/>
    <n v="2"/>
    <n v="3"/>
    <n v="9"/>
    <x v="44"/>
    <n v="6"/>
    <n v="18"/>
    <x v="80"/>
  </r>
  <r>
    <x v="2"/>
    <x v="2"/>
    <x v="0"/>
    <x v="2"/>
    <x v="4"/>
    <x v="1"/>
    <x v="13"/>
    <x v="94"/>
    <n v="10"/>
    <n v="3"/>
    <n v="9"/>
    <x v="49"/>
    <n v="30"/>
    <n v="90"/>
    <x v="63"/>
  </r>
  <r>
    <x v="3"/>
    <x v="2"/>
    <x v="0"/>
    <x v="2"/>
    <x v="4"/>
    <x v="1"/>
    <x v="13"/>
    <x v="94"/>
    <n v="12"/>
    <n v="3"/>
    <n v="9"/>
    <x v="49"/>
    <n v="36"/>
    <n v="108"/>
    <x v="104"/>
  </r>
  <r>
    <x v="2"/>
    <x v="2"/>
    <x v="0"/>
    <x v="2"/>
    <x v="4"/>
    <x v="1"/>
    <x v="13"/>
    <x v="94"/>
    <n v="12"/>
    <n v="3"/>
    <n v="9"/>
    <x v="43"/>
    <n v="36"/>
    <n v="108"/>
    <x v="104"/>
  </r>
  <r>
    <x v="3"/>
    <x v="2"/>
    <x v="0"/>
    <x v="2"/>
    <x v="4"/>
    <x v="1"/>
    <x v="13"/>
    <x v="94"/>
    <n v="11"/>
    <n v="3"/>
    <n v="9"/>
    <x v="38"/>
    <n v="33"/>
    <n v="99"/>
    <x v="96"/>
  </r>
  <r>
    <x v="0"/>
    <x v="1"/>
    <x v="1"/>
    <x v="2"/>
    <x v="4"/>
    <x v="1"/>
    <x v="13"/>
    <x v="93"/>
    <n v="3"/>
    <n v="3"/>
    <n v="9"/>
    <x v="61"/>
    <n v="9"/>
    <n v="27"/>
    <x v="97"/>
  </r>
  <r>
    <x v="1"/>
    <x v="1"/>
    <x v="1"/>
    <x v="2"/>
    <x v="4"/>
    <x v="1"/>
    <x v="13"/>
    <x v="93"/>
    <n v="1"/>
    <n v="3"/>
    <n v="9"/>
    <x v="46"/>
    <n v="3"/>
    <n v="9"/>
    <x v="78"/>
  </r>
  <r>
    <x v="2"/>
    <x v="1"/>
    <x v="1"/>
    <x v="2"/>
    <x v="4"/>
    <x v="1"/>
    <x v="13"/>
    <x v="93"/>
    <n v="5"/>
    <n v="3"/>
    <n v="9"/>
    <x v="53"/>
    <n v="15"/>
    <n v="45"/>
    <x v="62"/>
  </r>
  <r>
    <x v="3"/>
    <x v="1"/>
    <x v="1"/>
    <x v="2"/>
    <x v="4"/>
    <x v="1"/>
    <x v="13"/>
    <x v="93"/>
    <n v="2"/>
    <n v="3"/>
    <n v="9"/>
    <x v="79"/>
    <n v="6"/>
    <n v="18"/>
    <x v="80"/>
  </r>
  <r>
    <x v="0"/>
    <x v="1"/>
    <x v="0"/>
    <x v="2"/>
    <x v="4"/>
    <x v="1"/>
    <x v="13"/>
    <x v="93"/>
    <n v="27"/>
    <n v="3"/>
    <n v="9"/>
    <x v="62"/>
    <n v="81"/>
    <n v="243"/>
    <x v="103"/>
  </r>
  <r>
    <x v="1"/>
    <x v="1"/>
    <x v="0"/>
    <x v="2"/>
    <x v="4"/>
    <x v="1"/>
    <x v="13"/>
    <x v="93"/>
    <n v="29"/>
    <n v="3"/>
    <n v="9"/>
    <x v="49"/>
    <n v="87"/>
    <n v="261"/>
    <x v="102"/>
  </r>
  <r>
    <x v="0"/>
    <x v="1"/>
    <x v="0"/>
    <x v="2"/>
    <x v="4"/>
    <x v="1"/>
    <x v="13"/>
    <x v="93"/>
    <n v="12"/>
    <n v="3"/>
    <n v="9"/>
    <x v="40"/>
    <n v="36"/>
    <n v="108"/>
    <x v="104"/>
  </r>
  <r>
    <x v="1"/>
    <x v="1"/>
    <x v="0"/>
    <x v="2"/>
    <x v="4"/>
    <x v="1"/>
    <x v="13"/>
    <x v="93"/>
    <n v="13"/>
    <n v="3"/>
    <n v="9"/>
    <x v="81"/>
    <n v="39"/>
    <n v="117"/>
    <x v="76"/>
  </r>
  <r>
    <x v="2"/>
    <x v="1"/>
    <x v="0"/>
    <x v="2"/>
    <x v="4"/>
    <x v="1"/>
    <x v="13"/>
    <x v="93"/>
    <n v="17"/>
    <n v="3"/>
    <n v="9"/>
    <x v="42"/>
    <n v="51"/>
    <n v="153"/>
    <x v="106"/>
  </r>
  <r>
    <x v="3"/>
    <x v="1"/>
    <x v="0"/>
    <x v="2"/>
    <x v="4"/>
    <x v="1"/>
    <x v="13"/>
    <x v="93"/>
    <n v="14"/>
    <n v="3"/>
    <n v="9"/>
    <x v="5"/>
    <n v="42"/>
    <n v="126"/>
    <x v="105"/>
  </r>
  <r>
    <x v="2"/>
    <x v="1"/>
    <x v="0"/>
    <x v="2"/>
    <x v="4"/>
    <x v="1"/>
    <x v="13"/>
    <x v="93"/>
    <n v="25"/>
    <n v="3"/>
    <n v="9"/>
    <x v="63"/>
    <n v="75"/>
    <n v="225"/>
    <x v="73"/>
  </r>
  <r>
    <x v="3"/>
    <x v="1"/>
    <x v="0"/>
    <x v="2"/>
    <x v="4"/>
    <x v="1"/>
    <x v="13"/>
    <x v="93"/>
    <n v="26"/>
    <n v="3"/>
    <n v="9"/>
    <x v="39"/>
    <n v="78"/>
    <n v="234"/>
    <x v="108"/>
  </r>
  <r>
    <x v="0"/>
    <x v="0"/>
    <x v="0"/>
    <x v="2"/>
    <x v="4"/>
    <x v="1"/>
    <x v="13"/>
    <x v="94"/>
    <n v="15"/>
    <n v="3"/>
    <n v="9"/>
    <x v="40"/>
    <n v="45"/>
    <n v="135"/>
    <x v="52"/>
  </r>
  <r>
    <x v="1"/>
    <x v="0"/>
    <x v="0"/>
    <x v="2"/>
    <x v="4"/>
    <x v="1"/>
    <x v="13"/>
    <x v="94"/>
    <n v="13"/>
    <n v="3"/>
    <n v="9"/>
    <x v="79"/>
    <n v="39"/>
    <n v="117"/>
    <x v="76"/>
  </r>
  <r>
    <x v="2"/>
    <x v="0"/>
    <x v="0"/>
    <x v="2"/>
    <x v="4"/>
    <x v="1"/>
    <x v="13"/>
    <x v="94"/>
    <n v="27"/>
    <n v="3"/>
    <n v="9"/>
    <x v="5"/>
    <n v="81"/>
    <n v="243"/>
    <x v="103"/>
  </r>
  <r>
    <x v="3"/>
    <x v="0"/>
    <x v="0"/>
    <x v="2"/>
    <x v="4"/>
    <x v="1"/>
    <x v="13"/>
    <x v="94"/>
    <n v="25"/>
    <n v="3"/>
    <n v="9"/>
    <x v="65"/>
    <n v="75"/>
    <n v="225"/>
    <x v="73"/>
  </r>
  <r>
    <x v="2"/>
    <x v="0"/>
    <x v="0"/>
    <x v="2"/>
    <x v="4"/>
    <x v="1"/>
    <x v="13"/>
    <x v="94"/>
    <n v="23"/>
    <n v="3"/>
    <n v="9"/>
    <x v="78"/>
    <n v="69"/>
    <n v="207"/>
    <x v="71"/>
  </r>
  <r>
    <x v="3"/>
    <x v="0"/>
    <x v="0"/>
    <x v="2"/>
    <x v="4"/>
    <x v="1"/>
    <x v="13"/>
    <x v="94"/>
    <n v="24"/>
    <n v="3"/>
    <n v="9"/>
    <x v="81"/>
    <n v="72"/>
    <n v="216"/>
    <x v="95"/>
  </r>
  <r>
    <x v="2"/>
    <x v="0"/>
    <x v="0"/>
    <x v="2"/>
    <x v="4"/>
    <x v="1"/>
    <x v="13"/>
    <x v="94"/>
    <n v="17"/>
    <n v="3"/>
    <n v="9"/>
    <x v="39"/>
    <n v="51"/>
    <n v="153"/>
    <x v="106"/>
  </r>
  <r>
    <x v="3"/>
    <x v="0"/>
    <x v="0"/>
    <x v="2"/>
    <x v="4"/>
    <x v="1"/>
    <x v="13"/>
    <x v="94"/>
    <n v="15"/>
    <n v="3"/>
    <n v="9"/>
    <x v="38"/>
    <n v="45"/>
    <n v="135"/>
    <x v="52"/>
  </r>
  <r>
    <x v="2"/>
    <x v="2"/>
    <x v="0"/>
    <x v="0"/>
    <x v="0"/>
    <x v="1"/>
    <x v="13"/>
    <x v="94"/>
    <n v="3"/>
    <n v="3"/>
    <n v="9"/>
    <x v="54"/>
    <n v="9"/>
    <n v="27"/>
    <x v="97"/>
  </r>
  <r>
    <x v="3"/>
    <x v="2"/>
    <x v="0"/>
    <x v="0"/>
    <x v="0"/>
    <x v="1"/>
    <x v="13"/>
    <x v="94"/>
    <n v="4"/>
    <n v="3"/>
    <n v="9"/>
    <x v="46"/>
    <n v="12"/>
    <n v="36"/>
    <x v="58"/>
  </r>
  <r>
    <x v="0"/>
    <x v="2"/>
    <x v="0"/>
    <x v="0"/>
    <x v="0"/>
    <x v="1"/>
    <x v="13"/>
    <x v="93"/>
    <n v="5"/>
    <n v="3"/>
    <n v="9"/>
    <x v="51"/>
    <n v="15"/>
    <n v="45"/>
    <x v="62"/>
  </r>
  <r>
    <x v="1"/>
    <x v="2"/>
    <x v="0"/>
    <x v="0"/>
    <x v="0"/>
    <x v="1"/>
    <x v="13"/>
    <x v="93"/>
    <n v="7"/>
    <n v="3"/>
    <n v="9"/>
    <x v="80"/>
    <n v="21"/>
    <n v="63"/>
    <x v="98"/>
  </r>
  <r>
    <x v="0"/>
    <x v="2"/>
    <x v="0"/>
    <x v="0"/>
    <x v="0"/>
    <x v="1"/>
    <x v="13"/>
    <x v="93"/>
    <n v="16"/>
    <n v="3"/>
    <n v="9"/>
    <x v="39"/>
    <n v="48"/>
    <n v="144"/>
    <x v="99"/>
  </r>
  <r>
    <x v="1"/>
    <x v="2"/>
    <x v="0"/>
    <x v="0"/>
    <x v="0"/>
    <x v="1"/>
    <x v="13"/>
    <x v="93"/>
    <n v="15"/>
    <n v="3"/>
    <n v="9"/>
    <x v="66"/>
    <n v="45"/>
    <n v="135"/>
    <x v="52"/>
  </r>
  <r>
    <x v="2"/>
    <x v="2"/>
    <x v="0"/>
    <x v="0"/>
    <x v="0"/>
    <x v="1"/>
    <x v="13"/>
    <x v="93"/>
    <n v="20"/>
    <n v="3"/>
    <n v="9"/>
    <x v="64"/>
    <n v="60"/>
    <n v="180"/>
    <x v="72"/>
  </r>
  <r>
    <x v="3"/>
    <x v="2"/>
    <x v="0"/>
    <x v="0"/>
    <x v="0"/>
    <x v="1"/>
    <x v="13"/>
    <x v="93"/>
    <n v="18"/>
    <n v="3"/>
    <n v="9"/>
    <x v="5"/>
    <n v="54"/>
    <n v="162"/>
    <x v="70"/>
  </r>
  <r>
    <x v="0"/>
    <x v="1"/>
    <x v="1"/>
    <x v="2"/>
    <x v="4"/>
    <x v="1"/>
    <x v="13"/>
    <x v="93"/>
    <n v="25"/>
    <n v="3"/>
    <n v="9"/>
    <x v="65"/>
    <n v="75"/>
    <n v="225"/>
    <x v="73"/>
  </r>
  <r>
    <x v="1"/>
    <x v="1"/>
    <x v="1"/>
    <x v="2"/>
    <x v="4"/>
    <x v="1"/>
    <x v="13"/>
    <x v="93"/>
    <n v="23"/>
    <n v="3"/>
    <n v="9"/>
    <x v="67"/>
    <n v="69"/>
    <n v="207"/>
    <x v="71"/>
  </r>
  <r>
    <x v="2"/>
    <x v="1"/>
    <x v="0"/>
    <x v="2"/>
    <x v="3"/>
    <x v="1"/>
    <x v="13"/>
    <x v="94"/>
    <n v="30"/>
    <n v="3"/>
    <n v="9"/>
    <x v="79"/>
    <n v="90"/>
    <n v="270"/>
    <x v="74"/>
  </r>
  <r>
    <x v="3"/>
    <x v="1"/>
    <x v="0"/>
    <x v="2"/>
    <x v="3"/>
    <x v="1"/>
    <x v="13"/>
    <x v="94"/>
    <n v="27"/>
    <n v="3"/>
    <n v="9"/>
    <x v="44"/>
    <n v="81"/>
    <n v="243"/>
    <x v="103"/>
  </r>
  <r>
    <x v="2"/>
    <x v="1"/>
    <x v="0"/>
    <x v="0"/>
    <x v="0"/>
    <x v="1"/>
    <x v="13"/>
    <x v="93"/>
    <n v="10"/>
    <n v="3"/>
    <n v="9"/>
    <x v="58"/>
    <n v="30"/>
    <n v="90"/>
    <x v="63"/>
  </r>
  <r>
    <x v="3"/>
    <x v="1"/>
    <x v="0"/>
    <x v="0"/>
    <x v="0"/>
    <x v="1"/>
    <x v="13"/>
    <x v="93"/>
    <n v="9"/>
    <n v="3"/>
    <n v="9"/>
    <x v="39"/>
    <n v="27"/>
    <n v="81"/>
    <x v="93"/>
  </r>
  <r>
    <x v="0"/>
    <x v="0"/>
    <x v="1"/>
    <x v="2"/>
    <x v="11"/>
    <x v="1"/>
    <x v="13"/>
    <x v="94"/>
    <n v="15"/>
    <n v="3"/>
    <n v="9"/>
    <x v="49"/>
    <n v="45"/>
    <n v="135"/>
    <x v="52"/>
  </r>
  <r>
    <x v="1"/>
    <x v="0"/>
    <x v="1"/>
    <x v="2"/>
    <x v="11"/>
    <x v="1"/>
    <x v="13"/>
    <x v="94"/>
    <n v="12"/>
    <n v="3"/>
    <n v="9"/>
    <x v="46"/>
    <n v="36"/>
    <n v="108"/>
    <x v="104"/>
  </r>
  <r>
    <x v="2"/>
    <x v="0"/>
    <x v="1"/>
    <x v="2"/>
    <x v="11"/>
    <x v="1"/>
    <x v="13"/>
    <x v="94"/>
    <n v="5"/>
    <n v="3"/>
    <n v="9"/>
    <x v="53"/>
    <n v="15"/>
    <n v="45"/>
    <x v="62"/>
  </r>
  <r>
    <x v="3"/>
    <x v="0"/>
    <x v="1"/>
    <x v="2"/>
    <x v="11"/>
    <x v="1"/>
    <x v="13"/>
    <x v="94"/>
    <n v="2"/>
    <n v="3"/>
    <n v="9"/>
    <x v="69"/>
    <n v="6"/>
    <n v="18"/>
    <x v="80"/>
  </r>
  <r>
    <x v="0"/>
    <x v="1"/>
    <x v="0"/>
    <x v="2"/>
    <x v="4"/>
    <x v="1"/>
    <x v="13"/>
    <x v="93"/>
    <n v="21"/>
    <n v="3"/>
    <n v="9"/>
    <x v="55"/>
    <n v="63"/>
    <n v="189"/>
    <x v="77"/>
  </r>
  <r>
    <x v="1"/>
    <x v="1"/>
    <x v="0"/>
    <x v="2"/>
    <x v="4"/>
    <x v="1"/>
    <x v="13"/>
    <x v="93"/>
    <n v="22"/>
    <n v="3"/>
    <n v="9"/>
    <x v="61"/>
    <n v="66"/>
    <n v="198"/>
    <x v="59"/>
  </r>
  <r>
    <x v="0"/>
    <x v="1"/>
    <x v="0"/>
    <x v="0"/>
    <x v="0"/>
    <x v="1"/>
    <x v="13"/>
    <x v="94"/>
    <n v="1"/>
    <n v="3"/>
    <n v="9"/>
    <x v="38"/>
    <n v="3"/>
    <n v="9"/>
    <x v="78"/>
  </r>
  <r>
    <x v="1"/>
    <x v="1"/>
    <x v="0"/>
    <x v="0"/>
    <x v="0"/>
    <x v="1"/>
    <x v="13"/>
    <x v="94"/>
    <n v="3"/>
    <n v="3"/>
    <n v="9"/>
    <x v="69"/>
    <n v="9"/>
    <n v="27"/>
    <x v="97"/>
  </r>
  <r>
    <x v="0"/>
    <x v="1"/>
    <x v="0"/>
    <x v="0"/>
    <x v="0"/>
    <x v="1"/>
    <x v="13"/>
    <x v="94"/>
    <n v="21"/>
    <n v="3"/>
    <n v="9"/>
    <x v="65"/>
    <n v="63"/>
    <n v="189"/>
    <x v="77"/>
  </r>
  <r>
    <x v="1"/>
    <x v="1"/>
    <x v="0"/>
    <x v="0"/>
    <x v="0"/>
    <x v="1"/>
    <x v="13"/>
    <x v="94"/>
    <n v="23"/>
    <n v="3"/>
    <n v="9"/>
    <x v="46"/>
    <n v="69"/>
    <n v="207"/>
    <x v="71"/>
  </r>
  <r>
    <x v="0"/>
    <x v="1"/>
    <x v="0"/>
    <x v="5"/>
    <x v="9"/>
    <x v="1"/>
    <x v="13"/>
    <x v="93"/>
    <n v="5"/>
    <n v="3"/>
    <n v="9"/>
    <x v="47"/>
    <n v="15"/>
    <n v="45"/>
    <x v="62"/>
  </r>
  <r>
    <x v="1"/>
    <x v="1"/>
    <x v="0"/>
    <x v="5"/>
    <x v="9"/>
    <x v="1"/>
    <x v="13"/>
    <x v="93"/>
    <n v="6"/>
    <n v="3"/>
    <n v="9"/>
    <x v="43"/>
    <n v="18"/>
    <n v="54"/>
    <x v="60"/>
  </r>
  <r>
    <x v="2"/>
    <x v="1"/>
    <x v="0"/>
    <x v="5"/>
    <x v="9"/>
    <x v="1"/>
    <x v="13"/>
    <x v="93"/>
    <n v="11"/>
    <n v="3"/>
    <n v="9"/>
    <x v="44"/>
    <n v="33"/>
    <n v="99"/>
    <x v="96"/>
  </r>
  <r>
    <x v="3"/>
    <x v="1"/>
    <x v="0"/>
    <x v="5"/>
    <x v="9"/>
    <x v="1"/>
    <x v="13"/>
    <x v="93"/>
    <n v="10"/>
    <n v="3"/>
    <n v="9"/>
    <x v="54"/>
    <n v="30"/>
    <n v="90"/>
    <x v="63"/>
  </r>
  <r>
    <x v="2"/>
    <x v="1"/>
    <x v="0"/>
    <x v="5"/>
    <x v="9"/>
    <x v="1"/>
    <x v="13"/>
    <x v="93"/>
    <n v="4"/>
    <n v="3"/>
    <n v="9"/>
    <x v="54"/>
    <n v="12"/>
    <n v="36"/>
    <x v="58"/>
  </r>
  <r>
    <x v="3"/>
    <x v="1"/>
    <x v="0"/>
    <x v="5"/>
    <x v="9"/>
    <x v="1"/>
    <x v="13"/>
    <x v="93"/>
    <n v="4"/>
    <n v="3"/>
    <n v="9"/>
    <x v="71"/>
    <n v="12"/>
    <n v="36"/>
    <x v="58"/>
  </r>
  <r>
    <x v="2"/>
    <x v="1"/>
    <x v="0"/>
    <x v="5"/>
    <x v="9"/>
    <x v="1"/>
    <x v="13"/>
    <x v="93"/>
    <n v="28"/>
    <n v="3"/>
    <n v="9"/>
    <x v="67"/>
    <n v="84"/>
    <n v="252"/>
    <x v="94"/>
  </r>
  <r>
    <x v="3"/>
    <x v="1"/>
    <x v="0"/>
    <x v="5"/>
    <x v="9"/>
    <x v="1"/>
    <x v="13"/>
    <x v="93"/>
    <n v="30"/>
    <n v="3"/>
    <n v="9"/>
    <x v="41"/>
    <n v="90"/>
    <n v="270"/>
    <x v="74"/>
  </r>
  <r>
    <x v="2"/>
    <x v="2"/>
    <x v="1"/>
    <x v="1"/>
    <x v="2"/>
    <x v="1"/>
    <x v="13"/>
    <x v="93"/>
    <n v="8"/>
    <n v="3"/>
    <n v="9"/>
    <x v="41"/>
    <n v="24"/>
    <n v="72"/>
    <x v="79"/>
  </r>
  <r>
    <x v="3"/>
    <x v="2"/>
    <x v="1"/>
    <x v="1"/>
    <x v="2"/>
    <x v="1"/>
    <x v="13"/>
    <x v="93"/>
    <n v="8"/>
    <n v="3"/>
    <n v="9"/>
    <x v="79"/>
    <n v="24"/>
    <n v="72"/>
    <x v="79"/>
  </r>
  <r>
    <x v="2"/>
    <x v="2"/>
    <x v="1"/>
    <x v="0"/>
    <x v="0"/>
    <x v="1"/>
    <x v="13"/>
    <x v="94"/>
    <n v="27"/>
    <n v="3"/>
    <n v="9"/>
    <x v="5"/>
    <n v="81"/>
    <n v="243"/>
    <x v="103"/>
  </r>
  <r>
    <x v="3"/>
    <x v="2"/>
    <x v="1"/>
    <x v="0"/>
    <x v="0"/>
    <x v="1"/>
    <x v="13"/>
    <x v="94"/>
    <n v="25"/>
    <n v="3"/>
    <n v="9"/>
    <x v="41"/>
    <n v="75"/>
    <n v="225"/>
    <x v="73"/>
  </r>
  <r>
    <x v="0"/>
    <x v="1"/>
    <x v="1"/>
    <x v="2"/>
    <x v="11"/>
    <x v="1"/>
    <x v="13"/>
    <x v="94"/>
    <n v="8"/>
    <n v="3"/>
    <n v="9"/>
    <x v="51"/>
    <n v="24"/>
    <n v="72"/>
    <x v="79"/>
  </r>
  <r>
    <x v="1"/>
    <x v="1"/>
    <x v="1"/>
    <x v="2"/>
    <x v="11"/>
    <x v="1"/>
    <x v="13"/>
    <x v="94"/>
    <n v="7"/>
    <n v="3"/>
    <n v="9"/>
    <x v="63"/>
    <n v="21"/>
    <n v="63"/>
    <x v="98"/>
  </r>
  <r>
    <x v="0"/>
    <x v="1"/>
    <x v="1"/>
    <x v="0"/>
    <x v="0"/>
    <x v="1"/>
    <x v="13"/>
    <x v="94"/>
    <n v="26"/>
    <n v="3"/>
    <n v="9"/>
    <x v="71"/>
    <n v="78"/>
    <n v="234"/>
    <x v="108"/>
  </r>
  <r>
    <x v="1"/>
    <x v="1"/>
    <x v="1"/>
    <x v="0"/>
    <x v="0"/>
    <x v="1"/>
    <x v="13"/>
    <x v="94"/>
    <n v="28"/>
    <n v="3"/>
    <n v="9"/>
    <x v="54"/>
    <n v="84"/>
    <n v="252"/>
    <x v="94"/>
  </r>
  <r>
    <x v="2"/>
    <x v="1"/>
    <x v="1"/>
    <x v="0"/>
    <x v="0"/>
    <x v="1"/>
    <x v="13"/>
    <x v="94"/>
    <n v="4"/>
    <n v="3"/>
    <n v="9"/>
    <x v="46"/>
    <n v="12"/>
    <n v="36"/>
    <x v="58"/>
  </r>
  <r>
    <x v="3"/>
    <x v="1"/>
    <x v="1"/>
    <x v="0"/>
    <x v="0"/>
    <x v="1"/>
    <x v="13"/>
    <x v="94"/>
    <n v="5"/>
    <n v="3"/>
    <n v="9"/>
    <x v="67"/>
    <n v="15"/>
    <n v="45"/>
    <x v="62"/>
  </r>
  <r>
    <x v="2"/>
    <x v="1"/>
    <x v="1"/>
    <x v="0"/>
    <x v="0"/>
    <x v="1"/>
    <x v="13"/>
    <x v="94"/>
    <n v="30"/>
    <n v="3"/>
    <n v="9"/>
    <x v="68"/>
    <n v="90"/>
    <n v="270"/>
    <x v="74"/>
  </r>
  <r>
    <x v="3"/>
    <x v="1"/>
    <x v="1"/>
    <x v="0"/>
    <x v="0"/>
    <x v="1"/>
    <x v="13"/>
    <x v="94"/>
    <n v="31"/>
    <n v="3"/>
    <n v="9"/>
    <x v="58"/>
    <n v="93"/>
    <n v="279"/>
    <x v="75"/>
  </r>
  <r>
    <x v="2"/>
    <x v="1"/>
    <x v="1"/>
    <x v="0"/>
    <x v="0"/>
    <x v="1"/>
    <x v="13"/>
    <x v="94"/>
    <n v="9"/>
    <n v="3"/>
    <n v="9"/>
    <x v="47"/>
    <n v="27"/>
    <n v="81"/>
    <x v="93"/>
  </r>
  <r>
    <x v="3"/>
    <x v="1"/>
    <x v="1"/>
    <x v="0"/>
    <x v="0"/>
    <x v="1"/>
    <x v="13"/>
    <x v="94"/>
    <n v="6"/>
    <n v="3"/>
    <n v="9"/>
    <x v="56"/>
    <n v="18"/>
    <n v="54"/>
    <x v="60"/>
  </r>
  <r>
    <x v="0"/>
    <x v="0"/>
    <x v="0"/>
    <x v="1"/>
    <x v="18"/>
    <x v="1"/>
    <x v="13"/>
    <x v="94"/>
    <n v="19"/>
    <n v="3"/>
    <n v="9"/>
    <x v="69"/>
    <n v="57"/>
    <n v="171"/>
    <x v="61"/>
  </r>
  <r>
    <x v="1"/>
    <x v="0"/>
    <x v="0"/>
    <x v="1"/>
    <x v="18"/>
    <x v="1"/>
    <x v="13"/>
    <x v="94"/>
    <n v="21"/>
    <n v="3"/>
    <n v="9"/>
    <x v="55"/>
    <n v="63"/>
    <n v="189"/>
    <x v="77"/>
  </r>
  <r>
    <x v="2"/>
    <x v="2"/>
    <x v="1"/>
    <x v="4"/>
    <x v="6"/>
    <x v="1"/>
    <x v="13"/>
    <x v="94"/>
    <n v="22"/>
    <n v="3"/>
    <n v="9"/>
    <x v="56"/>
    <n v="66"/>
    <n v="198"/>
    <x v="59"/>
  </r>
  <r>
    <x v="3"/>
    <x v="2"/>
    <x v="1"/>
    <x v="4"/>
    <x v="6"/>
    <x v="1"/>
    <x v="13"/>
    <x v="94"/>
    <n v="19"/>
    <n v="3"/>
    <n v="9"/>
    <x v="63"/>
    <n v="57"/>
    <n v="171"/>
    <x v="61"/>
  </r>
  <r>
    <x v="2"/>
    <x v="2"/>
    <x v="0"/>
    <x v="3"/>
    <x v="32"/>
    <x v="1"/>
    <x v="13"/>
    <x v="93"/>
    <n v="26"/>
    <n v="3"/>
    <n v="9"/>
    <x v="71"/>
    <n v="78"/>
    <n v="234"/>
    <x v="108"/>
  </r>
  <r>
    <x v="3"/>
    <x v="2"/>
    <x v="0"/>
    <x v="3"/>
    <x v="32"/>
    <x v="1"/>
    <x v="13"/>
    <x v="93"/>
    <n v="28"/>
    <n v="3"/>
    <n v="9"/>
    <x v="46"/>
    <n v="84"/>
    <n v="252"/>
    <x v="94"/>
  </r>
  <r>
    <x v="0"/>
    <x v="2"/>
    <x v="1"/>
    <x v="4"/>
    <x v="17"/>
    <x v="1"/>
    <x v="13"/>
    <x v="93"/>
    <n v="5"/>
    <n v="3"/>
    <n v="9"/>
    <x v="38"/>
    <n v="15"/>
    <n v="45"/>
    <x v="62"/>
  </r>
  <r>
    <x v="1"/>
    <x v="2"/>
    <x v="1"/>
    <x v="4"/>
    <x v="17"/>
    <x v="1"/>
    <x v="13"/>
    <x v="93"/>
    <n v="3"/>
    <n v="3"/>
    <n v="9"/>
    <x v="43"/>
    <n v="9"/>
    <n v="27"/>
    <x v="97"/>
  </r>
  <r>
    <x v="2"/>
    <x v="0"/>
    <x v="1"/>
    <x v="3"/>
    <x v="12"/>
    <x v="1"/>
    <x v="13"/>
    <x v="94"/>
    <n v="11"/>
    <n v="3"/>
    <n v="9"/>
    <x v="49"/>
    <n v="33"/>
    <n v="99"/>
    <x v="96"/>
  </r>
  <r>
    <x v="3"/>
    <x v="0"/>
    <x v="1"/>
    <x v="3"/>
    <x v="12"/>
    <x v="1"/>
    <x v="13"/>
    <x v="94"/>
    <n v="12"/>
    <n v="3"/>
    <n v="9"/>
    <x v="39"/>
    <n v="36"/>
    <n v="108"/>
    <x v="104"/>
  </r>
  <r>
    <x v="0"/>
    <x v="2"/>
    <x v="1"/>
    <x v="1"/>
    <x v="1"/>
    <x v="1"/>
    <x v="13"/>
    <x v="94"/>
    <n v="15"/>
    <n v="3"/>
    <n v="9"/>
    <x v="49"/>
    <n v="45"/>
    <n v="135"/>
    <x v="52"/>
  </r>
  <r>
    <x v="1"/>
    <x v="2"/>
    <x v="1"/>
    <x v="1"/>
    <x v="1"/>
    <x v="1"/>
    <x v="13"/>
    <x v="94"/>
    <n v="12"/>
    <n v="3"/>
    <n v="9"/>
    <x v="43"/>
    <n v="36"/>
    <n v="108"/>
    <x v="104"/>
  </r>
  <r>
    <x v="0"/>
    <x v="2"/>
    <x v="1"/>
    <x v="1"/>
    <x v="1"/>
    <x v="1"/>
    <x v="13"/>
    <x v="94"/>
    <n v="11"/>
    <n v="3"/>
    <n v="9"/>
    <x v="40"/>
    <n v="33"/>
    <n v="99"/>
    <x v="96"/>
  </r>
  <r>
    <x v="1"/>
    <x v="2"/>
    <x v="1"/>
    <x v="1"/>
    <x v="1"/>
    <x v="1"/>
    <x v="13"/>
    <x v="94"/>
    <n v="13"/>
    <n v="3"/>
    <n v="9"/>
    <x v="61"/>
    <n v="39"/>
    <n v="117"/>
    <x v="76"/>
  </r>
  <r>
    <x v="0"/>
    <x v="2"/>
    <x v="0"/>
    <x v="1"/>
    <x v="1"/>
    <x v="1"/>
    <x v="13"/>
    <x v="93"/>
    <n v="1"/>
    <n v="3"/>
    <n v="9"/>
    <x v="61"/>
    <n v="3"/>
    <n v="9"/>
    <x v="78"/>
  </r>
  <r>
    <x v="1"/>
    <x v="2"/>
    <x v="0"/>
    <x v="1"/>
    <x v="1"/>
    <x v="1"/>
    <x v="13"/>
    <x v="93"/>
    <n v="1"/>
    <n v="3"/>
    <n v="9"/>
    <x v="79"/>
    <n v="3"/>
    <n v="9"/>
    <x v="78"/>
  </r>
  <r>
    <x v="2"/>
    <x v="2"/>
    <x v="0"/>
    <x v="1"/>
    <x v="1"/>
    <x v="1"/>
    <x v="13"/>
    <x v="93"/>
    <n v="27"/>
    <n v="3"/>
    <n v="9"/>
    <x v="71"/>
    <n v="81"/>
    <n v="243"/>
    <x v="103"/>
  </r>
  <r>
    <x v="3"/>
    <x v="2"/>
    <x v="0"/>
    <x v="1"/>
    <x v="1"/>
    <x v="1"/>
    <x v="13"/>
    <x v="93"/>
    <n v="28"/>
    <n v="3"/>
    <n v="9"/>
    <x v="49"/>
    <n v="84"/>
    <n v="252"/>
    <x v="94"/>
  </r>
  <r>
    <x v="0"/>
    <x v="3"/>
    <x v="0"/>
    <x v="1"/>
    <x v="8"/>
    <x v="1"/>
    <x v="13"/>
    <x v="94"/>
    <n v="12"/>
    <n v="3"/>
    <n v="9"/>
    <x v="49"/>
    <n v="36"/>
    <n v="108"/>
    <x v="104"/>
  </r>
  <r>
    <x v="1"/>
    <x v="3"/>
    <x v="0"/>
    <x v="1"/>
    <x v="8"/>
    <x v="1"/>
    <x v="13"/>
    <x v="94"/>
    <n v="12"/>
    <n v="3"/>
    <n v="9"/>
    <x v="49"/>
    <n v="36"/>
    <n v="108"/>
    <x v="104"/>
  </r>
  <r>
    <x v="0"/>
    <x v="0"/>
    <x v="0"/>
    <x v="2"/>
    <x v="3"/>
    <x v="1"/>
    <x v="13"/>
    <x v="93"/>
    <n v="12"/>
    <n v="3"/>
    <n v="9"/>
    <x v="43"/>
    <n v="36"/>
    <n v="108"/>
    <x v="104"/>
  </r>
  <r>
    <x v="1"/>
    <x v="0"/>
    <x v="0"/>
    <x v="2"/>
    <x v="3"/>
    <x v="1"/>
    <x v="13"/>
    <x v="93"/>
    <n v="11"/>
    <n v="3"/>
    <n v="9"/>
    <x v="67"/>
    <n v="33"/>
    <n v="99"/>
    <x v="96"/>
  </r>
  <r>
    <x v="2"/>
    <x v="1"/>
    <x v="0"/>
    <x v="0"/>
    <x v="0"/>
    <x v="1"/>
    <x v="13"/>
    <x v="93"/>
    <n v="30"/>
    <n v="3"/>
    <n v="9"/>
    <x v="68"/>
    <n v="90"/>
    <n v="270"/>
    <x v="74"/>
  </r>
  <r>
    <x v="3"/>
    <x v="1"/>
    <x v="0"/>
    <x v="0"/>
    <x v="0"/>
    <x v="1"/>
    <x v="13"/>
    <x v="93"/>
    <n v="31"/>
    <n v="3"/>
    <n v="9"/>
    <x v="61"/>
    <n v="93"/>
    <n v="279"/>
    <x v="75"/>
  </r>
  <r>
    <x v="2"/>
    <x v="1"/>
    <x v="0"/>
    <x v="0"/>
    <x v="0"/>
    <x v="1"/>
    <x v="13"/>
    <x v="93"/>
    <n v="1"/>
    <n v="3"/>
    <n v="9"/>
    <x v="53"/>
    <n v="3"/>
    <n v="9"/>
    <x v="78"/>
  </r>
  <r>
    <x v="3"/>
    <x v="1"/>
    <x v="0"/>
    <x v="0"/>
    <x v="0"/>
    <x v="1"/>
    <x v="13"/>
    <x v="93"/>
    <n v="2"/>
    <n v="3"/>
    <n v="9"/>
    <x v="39"/>
    <n v="6"/>
    <n v="18"/>
    <x v="80"/>
  </r>
  <r>
    <x v="2"/>
    <x v="1"/>
    <x v="0"/>
    <x v="0"/>
    <x v="0"/>
    <x v="1"/>
    <x v="13"/>
    <x v="93"/>
    <n v="15"/>
    <n v="3"/>
    <n v="9"/>
    <x v="42"/>
    <n v="45"/>
    <n v="135"/>
    <x v="52"/>
  </r>
  <r>
    <x v="3"/>
    <x v="1"/>
    <x v="0"/>
    <x v="0"/>
    <x v="0"/>
    <x v="1"/>
    <x v="13"/>
    <x v="93"/>
    <n v="14"/>
    <n v="3"/>
    <n v="9"/>
    <x v="81"/>
    <n v="42"/>
    <n v="126"/>
    <x v="105"/>
  </r>
  <r>
    <x v="0"/>
    <x v="1"/>
    <x v="0"/>
    <x v="2"/>
    <x v="4"/>
    <x v="1"/>
    <x v="13"/>
    <x v="94"/>
    <n v="17"/>
    <n v="3"/>
    <n v="9"/>
    <x v="64"/>
    <n v="51"/>
    <n v="153"/>
    <x v="106"/>
  </r>
  <r>
    <x v="1"/>
    <x v="1"/>
    <x v="0"/>
    <x v="2"/>
    <x v="4"/>
    <x v="1"/>
    <x v="13"/>
    <x v="94"/>
    <n v="18"/>
    <n v="3"/>
    <n v="9"/>
    <x v="58"/>
    <n v="54"/>
    <n v="162"/>
    <x v="70"/>
  </r>
  <r>
    <x v="2"/>
    <x v="1"/>
    <x v="1"/>
    <x v="2"/>
    <x v="11"/>
    <x v="1"/>
    <x v="13"/>
    <x v="94"/>
    <n v="9"/>
    <n v="3"/>
    <n v="9"/>
    <x v="41"/>
    <n v="27"/>
    <n v="81"/>
    <x v="93"/>
  </r>
  <r>
    <x v="3"/>
    <x v="1"/>
    <x v="1"/>
    <x v="2"/>
    <x v="11"/>
    <x v="1"/>
    <x v="13"/>
    <x v="94"/>
    <n v="8"/>
    <n v="3"/>
    <n v="9"/>
    <x v="78"/>
    <n v="24"/>
    <n v="72"/>
    <x v="79"/>
  </r>
  <r>
    <x v="2"/>
    <x v="1"/>
    <x v="1"/>
    <x v="2"/>
    <x v="11"/>
    <x v="1"/>
    <x v="13"/>
    <x v="94"/>
    <n v="24"/>
    <n v="3"/>
    <n v="9"/>
    <x v="78"/>
    <n v="72"/>
    <n v="216"/>
    <x v="95"/>
  </r>
  <r>
    <x v="3"/>
    <x v="1"/>
    <x v="1"/>
    <x v="2"/>
    <x v="11"/>
    <x v="1"/>
    <x v="13"/>
    <x v="94"/>
    <n v="24"/>
    <n v="3"/>
    <n v="9"/>
    <x v="71"/>
    <n v="72"/>
    <n v="216"/>
    <x v="95"/>
  </r>
  <r>
    <x v="2"/>
    <x v="1"/>
    <x v="0"/>
    <x v="1"/>
    <x v="2"/>
    <x v="1"/>
    <x v="13"/>
    <x v="94"/>
    <n v="28"/>
    <n v="3"/>
    <n v="9"/>
    <x v="67"/>
    <n v="84"/>
    <n v="252"/>
    <x v="94"/>
  </r>
  <r>
    <x v="3"/>
    <x v="1"/>
    <x v="0"/>
    <x v="1"/>
    <x v="2"/>
    <x v="1"/>
    <x v="13"/>
    <x v="94"/>
    <n v="30"/>
    <n v="3"/>
    <n v="9"/>
    <x v="46"/>
    <n v="90"/>
    <n v="270"/>
    <x v="74"/>
  </r>
  <r>
    <x v="2"/>
    <x v="0"/>
    <x v="0"/>
    <x v="0"/>
    <x v="0"/>
    <x v="1"/>
    <x v="13"/>
    <x v="94"/>
    <n v="5"/>
    <n v="3"/>
    <n v="9"/>
    <x v="54"/>
    <n v="15"/>
    <n v="45"/>
    <x v="62"/>
  </r>
  <r>
    <x v="3"/>
    <x v="0"/>
    <x v="0"/>
    <x v="0"/>
    <x v="0"/>
    <x v="1"/>
    <x v="13"/>
    <x v="94"/>
    <n v="4"/>
    <n v="3"/>
    <n v="9"/>
    <x v="46"/>
    <n v="12"/>
    <n v="36"/>
    <x v="58"/>
  </r>
  <r>
    <x v="2"/>
    <x v="1"/>
    <x v="1"/>
    <x v="0"/>
    <x v="0"/>
    <x v="1"/>
    <x v="13"/>
    <x v="94"/>
    <n v="5"/>
    <n v="3"/>
    <n v="9"/>
    <x v="38"/>
    <n v="15"/>
    <n v="45"/>
    <x v="62"/>
  </r>
  <r>
    <x v="3"/>
    <x v="1"/>
    <x v="1"/>
    <x v="0"/>
    <x v="0"/>
    <x v="1"/>
    <x v="13"/>
    <x v="94"/>
    <n v="3"/>
    <n v="3"/>
    <n v="9"/>
    <x v="46"/>
    <n v="9"/>
    <n v="27"/>
    <x v="97"/>
  </r>
  <r>
    <x v="0"/>
    <x v="1"/>
    <x v="0"/>
    <x v="0"/>
    <x v="0"/>
    <x v="1"/>
    <x v="13"/>
    <x v="93"/>
    <n v="5"/>
    <n v="3"/>
    <n v="9"/>
    <x v="51"/>
    <n v="15"/>
    <n v="45"/>
    <x v="62"/>
  </r>
  <r>
    <x v="1"/>
    <x v="1"/>
    <x v="0"/>
    <x v="0"/>
    <x v="0"/>
    <x v="1"/>
    <x v="13"/>
    <x v="93"/>
    <n v="7"/>
    <n v="3"/>
    <n v="9"/>
    <x v="65"/>
    <n v="21"/>
    <n v="63"/>
    <x v="98"/>
  </r>
  <r>
    <x v="2"/>
    <x v="1"/>
    <x v="0"/>
    <x v="2"/>
    <x v="4"/>
    <x v="1"/>
    <x v="13"/>
    <x v="93"/>
    <n v="23"/>
    <n v="3"/>
    <n v="9"/>
    <x v="66"/>
    <n v="69"/>
    <n v="207"/>
    <x v="71"/>
  </r>
  <r>
    <x v="3"/>
    <x v="1"/>
    <x v="0"/>
    <x v="2"/>
    <x v="4"/>
    <x v="1"/>
    <x v="13"/>
    <x v="93"/>
    <n v="20"/>
    <n v="3"/>
    <n v="9"/>
    <x v="78"/>
    <n v="60"/>
    <n v="180"/>
    <x v="72"/>
  </r>
  <r>
    <x v="2"/>
    <x v="1"/>
    <x v="1"/>
    <x v="5"/>
    <x v="9"/>
    <x v="1"/>
    <x v="13"/>
    <x v="93"/>
    <n v="24"/>
    <n v="3"/>
    <n v="9"/>
    <x v="55"/>
    <n v="72"/>
    <n v="216"/>
    <x v="95"/>
  </r>
  <r>
    <x v="3"/>
    <x v="1"/>
    <x v="1"/>
    <x v="5"/>
    <x v="9"/>
    <x v="1"/>
    <x v="13"/>
    <x v="93"/>
    <n v="22"/>
    <n v="3"/>
    <n v="9"/>
    <x v="43"/>
    <n v="66"/>
    <n v="198"/>
    <x v="59"/>
  </r>
  <r>
    <x v="2"/>
    <x v="1"/>
    <x v="0"/>
    <x v="3"/>
    <x v="21"/>
    <x v="1"/>
    <x v="13"/>
    <x v="93"/>
    <n v="11"/>
    <n v="3"/>
    <n v="9"/>
    <x v="40"/>
    <n v="33"/>
    <n v="99"/>
    <x v="96"/>
  </r>
  <r>
    <x v="3"/>
    <x v="1"/>
    <x v="0"/>
    <x v="3"/>
    <x v="21"/>
    <x v="1"/>
    <x v="13"/>
    <x v="93"/>
    <n v="13"/>
    <n v="3"/>
    <n v="9"/>
    <x v="42"/>
    <n v="39"/>
    <n v="117"/>
    <x v="76"/>
  </r>
  <r>
    <x v="0"/>
    <x v="2"/>
    <x v="0"/>
    <x v="2"/>
    <x v="4"/>
    <x v="1"/>
    <x v="13"/>
    <x v="93"/>
    <n v="14"/>
    <n v="3"/>
    <n v="9"/>
    <x v="40"/>
    <n v="42"/>
    <n v="126"/>
    <x v="105"/>
  </r>
  <r>
    <x v="1"/>
    <x v="2"/>
    <x v="0"/>
    <x v="2"/>
    <x v="4"/>
    <x v="1"/>
    <x v="13"/>
    <x v="93"/>
    <n v="13"/>
    <n v="3"/>
    <n v="9"/>
    <x v="38"/>
    <n v="39"/>
    <n v="117"/>
    <x v="76"/>
  </r>
  <r>
    <x v="2"/>
    <x v="2"/>
    <x v="0"/>
    <x v="2"/>
    <x v="4"/>
    <x v="1"/>
    <x v="13"/>
    <x v="93"/>
    <n v="3"/>
    <n v="3"/>
    <n v="9"/>
    <x v="61"/>
    <n v="9"/>
    <n v="27"/>
    <x v="97"/>
  </r>
  <r>
    <x v="3"/>
    <x v="2"/>
    <x v="0"/>
    <x v="2"/>
    <x v="4"/>
    <x v="1"/>
    <x v="13"/>
    <x v="93"/>
    <n v="1"/>
    <n v="3"/>
    <n v="9"/>
    <x v="69"/>
    <n v="3"/>
    <n v="9"/>
    <x v="78"/>
  </r>
  <r>
    <x v="2"/>
    <x v="2"/>
    <x v="1"/>
    <x v="2"/>
    <x v="4"/>
    <x v="1"/>
    <x v="13"/>
    <x v="93"/>
    <n v="21"/>
    <n v="3"/>
    <n v="9"/>
    <x v="56"/>
    <n v="63"/>
    <n v="189"/>
    <x v="77"/>
  </r>
  <r>
    <x v="3"/>
    <x v="2"/>
    <x v="1"/>
    <x v="2"/>
    <x v="4"/>
    <x v="1"/>
    <x v="13"/>
    <x v="93"/>
    <n v="19"/>
    <n v="3"/>
    <n v="9"/>
    <x v="79"/>
    <n v="57"/>
    <n v="171"/>
    <x v="61"/>
  </r>
  <r>
    <x v="2"/>
    <x v="2"/>
    <x v="1"/>
    <x v="2"/>
    <x v="4"/>
    <x v="1"/>
    <x v="13"/>
    <x v="93"/>
    <n v="27"/>
    <n v="3"/>
    <n v="9"/>
    <x v="71"/>
    <n v="81"/>
    <n v="243"/>
    <x v="103"/>
  </r>
  <r>
    <x v="3"/>
    <x v="2"/>
    <x v="1"/>
    <x v="2"/>
    <x v="4"/>
    <x v="1"/>
    <x v="13"/>
    <x v="93"/>
    <n v="28"/>
    <n v="3"/>
    <n v="9"/>
    <x v="41"/>
    <n v="84"/>
    <n v="252"/>
    <x v="94"/>
  </r>
  <r>
    <x v="0"/>
    <x v="2"/>
    <x v="0"/>
    <x v="2"/>
    <x v="11"/>
    <x v="1"/>
    <x v="13"/>
    <x v="93"/>
    <n v="8"/>
    <n v="3"/>
    <n v="9"/>
    <x v="47"/>
    <n v="24"/>
    <n v="72"/>
    <x v="79"/>
  </r>
  <r>
    <x v="1"/>
    <x v="2"/>
    <x v="0"/>
    <x v="2"/>
    <x v="11"/>
    <x v="1"/>
    <x v="13"/>
    <x v="93"/>
    <n v="6"/>
    <n v="3"/>
    <n v="9"/>
    <x v="51"/>
    <n v="18"/>
    <n v="54"/>
    <x v="60"/>
  </r>
  <r>
    <x v="0"/>
    <x v="2"/>
    <x v="0"/>
    <x v="2"/>
    <x v="11"/>
    <x v="1"/>
    <x v="13"/>
    <x v="93"/>
    <n v="7"/>
    <n v="3"/>
    <n v="9"/>
    <x v="47"/>
    <n v="21"/>
    <n v="63"/>
    <x v="98"/>
  </r>
  <r>
    <x v="1"/>
    <x v="2"/>
    <x v="0"/>
    <x v="2"/>
    <x v="11"/>
    <x v="1"/>
    <x v="13"/>
    <x v="93"/>
    <n v="6"/>
    <n v="3"/>
    <n v="9"/>
    <x v="63"/>
    <n v="18"/>
    <n v="54"/>
    <x v="60"/>
  </r>
  <r>
    <x v="2"/>
    <x v="2"/>
    <x v="0"/>
    <x v="2"/>
    <x v="11"/>
    <x v="1"/>
    <x v="13"/>
    <x v="93"/>
    <n v="26"/>
    <n v="3"/>
    <n v="9"/>
    <x v="63"/>
    <n v="78"/>
    <n v="234"/>
    <x v="108"/>
  </r>
  <r>
    <x v="3"/>
    <x v="2"/>
    <x v="0"/>
    <x v="2"/>
    <x v="11"/>
    <x v="1"/>
    <x v="13"/>
    <x v="93"/>
    <n v="26"/>
    <n v="3"/>
    <n v="9"/>
    <x v="54"/>
    <n v="78"/>
    <n v="234"/>
    <x v="108"/>
  </r>
  <r>
    <x v="0"/>
    <x v="1"/>
    <x v="0"/>
    <x v="2"/>
    <x v="11"/>
    <x v="1"/>
    <x v="13"/>
    <x v="94"/>
    <n v="4"/>
    <n v="3"/>
    <n v="9"/>
    <x v="46"/>
    <n v="12"/>
    <n v="36"/>
    <x v="58"/>
  </r>
  <r>
    <x v="1"/>
    <x v="1"/>
    <x v="0"/>
    <x v="2"/>
    <x v="11"/>
    <x v="1"/>
    <x v="13"/>
    <x v="94"/>
    <n v="5"/>
    <n v="3"/>
    <n v="9"/>
    <x v="5"/>
    <n v="15"/>
    <n v="45"/>
    <x v="62"/>
  </r>
  <r>
    <x v="0"/>
    <x v="0"/>
    <x v="1"/>
    <x v="1"/>
    <x v="2"/>
    <x v="1"/>
    <x v="13"/>
    <x v="93"/>
    <n v="25"/>
    <n v="3"/>
    <n v="9"/>
    <x v="65"/>
    <n v="75"/>
    <n v="225"/>
    <x v="73"/>
  </r>
  <r>
    <x v="1"/>
    <x v="0"/>
    <x v="1"/>
    <x v="1"/>
    <x v="2"/>
    <x v="1"/>
    <x v="13"/>
    <x v="93"/>
    <n v="23"/>
    <n v="3"/>
    <n v="9"/>
    <x v="78"/>
    <n v="69"/>
    <n v="207"/>
    <x v="71"/>
  </r>
  <r>
    <x v="0"/>
    <x v="2"/>
    <x v="1"/>
    <x v="1"/>
    <x v="18"/>
    <x v="1"/>
    <x v="13"/>
    <x v="93"/>
    <n v="24"/>
    <n v="3"/>
    <n v="9"/>
    <x v="69"/>
    <n v="72"/>
    <n v="216"/>
    <x v="95"/>
  </r>
  <r>
    <x v="1"/>
    <x v="2"/>
    <x v="1"/>
    <x v="1"/>
    <x v="18"/>
    <x v="1"/>
    <x v="13"/>
    <x v="93"/>
    <n v="21"/>
    <n v="3"/>
    <n v="9"/>
    <x v="61"/>
    <n v="63"/>
    <n v="189"/>
    <x v="77"/>
  </r>
  <r>
    <x v="0"/>
    <x v="0"/>
    <x v="1"/>
    <x v="2"/>
    <x v="4"/>
    <x v="1"/>
    <x v="13"/>
    <x v="94"/>
    <n v="1"/>
    <n v="3"/>
    <n v="9"/>
    <x v="53"/>
    <n v="3"/>
    <n v="9"/>
    <x v="78"/>
  </r>
  <r>
    <x v="1"/>
    <x v="0"/>
    <x v="1"/>
    <x v="2"/>
    <x v="4"/>
    <x v="1"/>
    <x v="13"/>
    <x v="94"/>
    <n v="2"/>
    <n v="3"/>
    <n v="9"/>
    <x v="42"/>
    <n v="6"/>
    <n v="18"/>
    <x v="80"/>
  </r>
  <r>
    <x v="0"/>
    <x v="0"/>
    <x v="1"/>
    <x v="2"/>
    <x v="4"/>
    <x v="1"/>
    <x v="13"/>
    <x v="94"/>
    <n v="14"/>
    <n v="3"/>
    <n v="9"/>
    <x v="80"/>
    <n v="42"/>
    <n v="126"/>
    <x v="105"/>
  </r>
  <r>
    <x v="1"/>
    <x v="0"/>
    <x v="1"/>
    <x v="2"/>
    <x v="4"/>
    <x v="1"/>
    <x v="13"/>
    <x v="94"/>
    <n v="16"/>
    <n v="3"/>
    <n v="9"/>
    <x v="51"/>
    <n v="48"/>
    <n v="144"/>
    <x v="99"/>
  </r>
  <r>
    <x v="2"/>
    <x v="1"/>
    <x v="0"/>
    <x v="2"/>
    <x v="11"/>
    <x v="1"/>
    <x v="13"/>
    <x v="94"/>
    <n v="7"/>
    <n v="3"/>
    <n v="9"/>
    <x v="51"/>
    <n v="21"/>
    <n v="63"/>
    <x v="98"/>
  </r>
  <r>
    <x v="3"/>
    <x v="1"/>
    <x v="0"/>
    <x v="2"/>
    <x v="11"/>
    <x v="1"/>
    <x v="13"/>
    <x v="94"/>
    <n v="7"/>
    <n v="3"/>
    <n v="9"/>
    <x v="41"/>
    <n v="21"/>
    <n v="63"/>
    <x v="98"/>
  </r>
  <r>
    <x v="0"/>
    <x v="1"/>
    <x v="1"/>
    <x v="2"/>
    <x v="3"/>
    <x v="1"/>
    <x v="13"/>
    <x v="93"/>
    <n v="8"/>
    <n v="3"/>
    <n v="9"/>
    <x v="58"/>
    <n v="24"/>
    <n v="72"/>
    <x v="79"/>
  </r>
  <r>
    <x v="1"/>
    <x v="1"/>
    <x v="1"/>
    <x v="2"/>
    <x v="3"/>
    <x v="1"/>
    <x v="13"/>
    <x v="93"/>
    <n v="9"/>
    <n v="3"/>
    <n v="9"/>
    <x v="44"/>
    <n v="27"/>
    <n v="81"/>
    <x v="93"/>
  </r>
  <r>
    <x v="0"/>
    <x v="1"/>
    <x v="1"/>
    <x v="2"/>
    <x v="4"/>
    <x v="1"/>
    <x v="13"/>
    <x v="93"/>
    <n v="10"/>
    <n v="3"/>
    <n v="9"/>
    <x v="44"/>
    <n v="30"/>
    <n v="90"/>
    <x v="63"/>
  </r>
  <r>
    <x v="1"/>
    <x v="1"/>
    <x v="1"/>
    <x v="2"/>
    <x v="4"/>
    <x v="1"/>
    <x v="13"/>
    <x v="93"/>
    <n v="10"/>
    <n v="3"/>
    <n v="9"/>
    <x v="56"/>
    <n v="30"/>
    <n v="90"/>
    <x v="63"/>
  </r>
  <r>
    <x v="2"/>
    <x v="1"/>
    <x v="1"/>
    <x v="2"/>
    <x v="3"/>
    <x v="1"/>
    <x v="13"/>
    <x v="94"/>
    <n v="19"/>
    <n v="3"/>
    <n v="9"/>
    <x v="66"/>
    <n v="57"/>
    <n v="171"/>
    <x v="61"/>
  </r>
  <r>
    <x v="3"/>
    <x v="1"/>
    <x v="1"/>
    <x v="2"/>
    <x v="3"/>
    <x v="1"/>
    <x v="13"/>
    <x v="94"/>
    <n v="20"/>
    <n v="3"/>
    <n v="9"/>
    <x v="38"/>
    <n v="60"/>
    <n v="180"/>
    <x v="72"/>
  </r>
  <r>
    <x v="2"/>
    <x v="1"/>
    <x v="0"/>
    <x v="2"/>
    <x v="3"/>
    <x v="1"/>
    <x v="13"/>
    <x v="93"/>
    <n v="3"/>
    <n v="3"/>
    <n v="9"/>
    <x v="46"/>
    <n v="9"/>
    <n v="27"/>
    <x v="97"/>
  </r>
  <r>
    <x v="3"/>
    <x v="1"/>
    <x v="0"/>
    <x v="2"/>
    <x v="3"/>
    <x v="1"/>
    <x v="13"/>
    <x v="93"/>
    <n v="5"/>
    <n v="3"/>
    <n v="9"/>
    <x v="51"/>
    <n v="15"/>
    <n v="45"/>
    <x v="62"/>
  </r>
  <r>
    <x v="0"/>
    <x v="1"/>
    <x v="1"/>
    <x v="2"/>
    <x v="4"/>
    <x v="1"/>
    <x v="13"/>
    <x v="93"/>
    <n v="7"/>
    <n v="3"/>
    <n v="9"/>
    <x v="46"/>
    <n v="21"/>
    <n v="63"/>
    <x v="98"/>
  </r>
  <r>
    <x v="1"/>
    <x v="1"/>
    <x v="1"/>
    <x v="2"/>
    <x v="4"/>
    <x v="1"/>
    <x v="13"/>
    <x v="93"/>
    <n v="5"/>
    <n v="3"/>
    <n v="9"/>
    <x v="44"/>
    <n v="15"/>
    <n v="45"/>
    <x v="62"/>
  </r>
  <r>
    <x v="0"/>
    <x v="1"/>
    <x v="1"/>
    <x v="2"/>
    <x v="11"/>
    <x v="1"/>
    <x v="13"/>
    <x v="94"/>
    <n v="10"/>
    <n v="3"/>
    <n v="9"/>
    <x v="44"/>
    <n v="30"/>
    <n v="90"/>
    <x v="63"/>
  </r>
  <r>
    <x v="1"/>
    <x v="1"/>
    <x v="1"/>
    <x v="2"/>
    <x v="11"/>
    <x v="1"/>
    <x v="13"/>
    <x v="94"/>
    <n v="10"/>
    <n v="3"/>
    <n v="9"/>
    <x v="46"/>
    <n v="30"/>
    <n v="90"/>
    <x v="63"/>
  </r>
  <r>
    <x v="2"/>
    <x v="1"/>
    <x v="1"/>
    <x v="2"/>
    <x v="11"/>
    <x v="1"/>
    <x v="13"/>
    <x v="94"/>
    <n v="5"/>
    <n v="3"/>
    <n v="9"/>
    <x v="38"/>
    <n v="15"/>
    <n v="45"/>
    <x v="62"/>
  </r>
  <r>
    <x v="3"/>
    <x v="1"/>
    <x v="1"/>
    <x v="2"/>
    <x v="11"/>
    <x v="1"/>
    <x v="13"/>
    <x v="94"/>
    <n v="3"/>
    <n v="3"/>
    <n v="9"/>
    <x v="64"/>
    <n v="9"/>
    <n v="27"/>
    <x v="97"/>
  </r>
  <r>
    <x v="0"/>
    <x v="2"/>
    <x v="1"/>
    <x v="2"/>
    <x v="4"/>
    <x v="1"/>
    <x v="13"/>
    <x v="94"/>
    <n v="18"/>
    <n v="3"/>
    <n v="9"/>
    <x v="64"/>
    <n v="54"/>
    <n v="162"/>
    <x v="70"/>
  </r>
  <r>
    <x v="1"/>
    <x v="2"/>
    <x v="1"/>
    <x v="2"/>
    <x v="4"/>
    <x v="1"/>
    <x v="13"/>
    <x v="94"/>
    <n v="18"/>
    <n v="3"/>
    <n v="9"/>
    <x v="42"/>
    <n v="54"/>
    <n v="162"/>
    <x v="70"/>
  </r>
  <r>
    <x v="2"/>
    <x v="1"/>
    <x v="0"/>
    <x v="2"/>
    <x v="3"/>
    <x v="1"/>
    <x v="13"/>
    <x v="93"/>
    <n v="14"/>
    <n v="3"/>
    <n v="9"/>
    <x v="43"/>
    <n v="42"/>
    <n v="126"/>
    <x v="105"/>
  </r>
  <r>
    <x v="3"/>
    <x v="1"/>
    <x v="0"/>
    <x v="2"/>
    <x v="3"/>
    <x v="1"/>
    <x v="13"/>
    <x v="93"/>
    <n v="11"/>
    <n v="3"/>
    <n v="9"/>
    <x v="47"/>
    <n v="33"/>
    <n v="99"/>
    <x v="96"/>
  </r>
  <r>
    <x v="0"/>
    <x v="1"/>
    <x v="0"/>
    <x v="3"/>
    <x v="14"/>
    <x v="1"/>
    <x v="13"/>
    <x v="94"/>
    <n v="6"/>
    <n v="3"/>
    <n v="9"/>
    <x v="47"/>
    <n v="18"/>
    <n v="54"/>
    <x v="60"/>
  </r>
  <r>
    <x v="1"/>
    <x v="1"/>
    <x v="0"/>
    <x v="3"/>
    <x v="14"/>
    <x v="1"/>
    <x v="13"/>
    <x v="94"/>
    <n v="6"/>
    <n v="3"/>
    <n v="9"/>
    <x v="61"/>
    <n v="18"/>
    <n v="54"/>
    <x v="60"/>
  </r>
  <r>
    <x v="0"/>
    <x v="1"/>
    <x v="1"/>
    <x v="2"/>
    <x v="11"/>
    <x v="1"/>
    <x v="13"/>
    <x v="93"/>
    <n v="1"/>
    <n v="3"/>
    <n v="9"/>
    <x v="61"/>
    <n v="3"/>
    <n v="9"/>
    <x v="78"/>
  </r>
  <r>
    <x v="1"/>
    <x v="1"/>
    <x v="1"/>
    <x v="2"/>
    <x v="11"/>
    <x v="1"/>
    <x v="13"/>
    <x v="93"/>
    <n v="1"/>
    <n v="3"/>
    <n v="9"/>
    <x v="54"/>
    <n v="3"/>
    <n v="9"/>
    <x v="78"/>
  </r>
  <r>
    <x v="2"/>
    <x v="1"/>
    <x v="1"/>
    <x v="2"/>
    <x v="4"/>
    <x v="1"/>
    <x v="13"/>
    <x v="94"/>
    <n v="4"/>
    <n v="3"/>
    <n v="9"/>
    <x v="47"/>
    <n v="12"/>
    <n v="36"/>
    <x v="58"/>
  </r>
  <r>
    <x v="3"/>
    <x v="1"/>
    <x v="1"/>
    <x v="2"/>
    <x v="4"/>
    <x v="1"/>
    <x v="13"/>
    <x v="94"/>
    <n v="6"/>
    <n v="3"/>
    <n v="9"/>
    <x v="58"/>
    <n v="18"/>
    <n v="54"/>
    <x v="60"/>
  </r>
  <r>
    <x v="2"/>
    <x v="1"/>
    <x v="0"/>
    <x v="2"/>
    <x v="4"/>
    <x v="1"/>
    <x v="13"/>
    <x v="94"/>
    <n v="9"/>
    <n v="3"/>
    <n v="9"/>
    <x v="47"/>
    <n v="27"/>
    <n v="81"/>
    <x v="93"/>
  </r>
  <r>
    <x v="3"/>
    <x v="1"/>
    <x v="0"/>
    <x v="2"/>
    <x v="4"/>
    <x v="1"/>
    <x v="13"/>
    <x v="94"/>
    <n v="6"/>
    <n v="3"/>
    <n v="9"/>
    <x v="61"/>
    <n v="18"/>
    <n v="54"/>
    <x v="60"/>
  </r>
  <r>
    <x v="0"/>
    <x v="2"/>
    <x v="1"/>
    <x v="3"/>
    <x v="21"/>
    <x v="1"/>
    <x v="13"/>
    <x v="94"/>
    <n v="1"/>
    <n v="3"/>
    <n v="9"/>
    <x v="38"/>
    <n v="3"/>
    <n v="9"/>
    <x v="78"/>
  </r>
  <r>
    <x v="1"/>
    <x v="2"/>
    <x v="1"/>
    <x v="3"/>
    <x v="21"/>
    <x v="1"/>
    <x v="13"/>
    <x v="94"/>
    <n v="3"/>
    <n v="3"/>
    <n v="9"/>
    <x v="78"/>
    <n v="9"/>
    <n v="27"/>
    <x v="97"/>
  </r>
  <r>
    <x v="2"/>
    <x v="0"/>
    <x v="0"/>
    <x v="3"/>
    <x v="21"/>
    <x v="1"/>
    <x v="13"/>
    <x v="94"/>
    <n v="24"/>
    <n v="3"/>
    <n v="9"/>
    <x v="55"/>
    <n v="72"/>
    <n v="216"/>
    <x v="95"/>
  </r>
  <r>
    <x v="3"/>
    <x v="0"/>
    <x v="0"/>
    <x v="3"/>
    <x v="21"/>
    <x v="1"/>
    <x v="13"/>
    <x v="94"/>
    <n v="22"/>
    <n v="3"/>
    <n v="9"/>
    <x v="55"/>
    <n v="66"/>
    <n v="198"/>
    <x v="59"/>
  </r>
  <r>
    <x v="0"/>
    <x v="0"/>
    <x v="0"/>
    <x v="1"/>
    <x v="8"/>
    <x v="1"/>
    <x v="13"/>
    <x v="93"/>
    <n v="22"/>
    <n v="3"/>
    <n v="9"/>
    <x v="55"/>
    <n v="66"/>
    <n v="198"/>
    <x v="59"/>
  </r>
  <r>
    <x v="1"/>
    <x v="0"/>
    <x v="0"/>
    <x v="1"/>
    <x v="8"/>
    <x v="1"/>
    <x v="13"/>
    <x v="93"/>
    <n v="22"/>
    <n v="3"/>
    <n v="9"/>
    <x v="39"/>
    <n v="66"/>
    <n v="198"/>
    <x v="59"/>
  </r>
  <r>
    <x v="0"/>
    <x v="2"/>
    <x v="1"/>
    <x v="4"/>
    <x v="17"/>
    <x v="1"/>
    <x v="13"/>
    <x v="94"/>
    <n v="15"/>
    <n v="3"/>
    <n v="9"/>
    <x v="49"/>
    <n v="45"/>
    <n v="135"/>
    <x v="52"/>
  </r>
  <r>
    <x v="1"/>
    <x v="2"/>
    <x v="1"/>
    <x v="4"/>
    <x v="17"/>
    <x v="1"/>
    <x v="13"/>
    <x v="94"/>
    <n v="12"/>
    <n v="3"/>
    <n v="9"/>
    <x v="80"/>
    <n v="36"/>
    <n v="108"/>
    <x v="104"/>
  </r>
  <r>
    <x v="0"/>
    <x v="2"/>
    <x v="0"/>
    <x v="5"/>
    <x v="9"/>
    <x v="1"/>
    <x v="13"/>
    <x v="93"/>
    <n v="16"/>
    <n v="3"/>
    <n v="9"/>
    <x v="81"/>
    <n v="48"/>
    <n v="144"/>
    <x v="99"/>
  </r>
  <r>
    <x v="1"/>
    <x v="2"/>
    <x v="0"/>
    <x v="5"/>
    <x v="9"/>
    <x v="1"/>
    <x v="13"/>
    <x v="93"/>
    <n v="17"/>
    <n v="3"/>
    <n v="9"/>
    <x v="81"/>
    <n v="51"/>
    <n v="153"/>
    <x v="106"/>
  </r>
  <r>
    <x v="2"/>
    <x v="2"/>
    <x v="1"/>
    <x v="3"/>
    <x v="21"/>
    <x v="1"/>
    <x v="13"/>
    <x v="93"/>
    <n v="17"/>
    <n v="3"/>
    <n v="9"/>
    <x v="64"/>
    <n v="51"/>
    <n v="153"/>
    <x v="106"/>
  </r>
  <r>
    <x v="3"/>
    <x v="2"/>
    <x v="1"/>
    <x v="3"/>
    <x v="21"/>
    <x v="1"/>
    <x v="13"/>
    <x v="93"/>
    <n v="18"/>
    <n v="3"/>
    <n v="9"/>
    <x v="79"/>
    <n v="54"/>
    <n v="162"/>
    <x v="70"/>
  </r>
  <r>
    <x v="2"/>
    <x v="2"/>
    <x v="1"/>
    <x v="3"/>
    <x v="21"/>
    <x v="1"/>
    <x v="13"/>
    <x v="93"/>
    <n v="27"/>
    <n v="3"/>
    <n v="9"/>
    <x v="79"/>
    <n v="81"/>
    <n v="243"/>
    <x v="103"/>
  </r>
  <r>
    <x v="3"/>
    <x v="2"/>
    <x v="1"/>
    <x v="3"/>
    <x v="21"/>
    <x v="1"/>
    <x v="13"/>
    <x v="93"/>
    <n v="27"/>
    <n v="3"/>
    <n v="9"/>
    <x v="65"/>
    <n v="81"/>
    <n v="243"/>
    <x v="103"/>
  </r>
  <r>
    <x v="0"/>
    <x v="2"/>
    <x v="1"/>
    <x v="5"/>
    <x v="9"/>
    <x v="1"/>
    <x v="13"/>
    <x v="94"/>
    <n v="23"/>
    <n v="3"/>
    <n v="9"/>
    <x v="66"/>
    <n v="69"/>
    <n v="207"/>
    <x v="71"/>
  </r>
  <r>
    <x v="1"/>
    <x v="2"/>
    <x v="1"/>
    <x v="5"/>
    <x v="9"/>
    <x v="1"/>
    <x v="13"/>
    <x v="94"/>
    <n v="20"/>
    <n v="3"/>
    <n v="9"/>
    <x v="78"/>
    <n v="60"/>
    <n v="180"/>
    <x v="72"/>
  </r>
  <r>
    <x v="0"/>
    <x v="2"/>
    <x v="1"/>
    <x v="5"/>
    <x v="9"/>
    <x v="1"/>
    <x v="13"/>
    <x v="93"/>
    <n v="24"/>
    <n v="3"/>
    <n v="9"/>
    <x v="69"/>
    <n v="72"/>
    <n v="216"/>
    <x v="95"/>
  </r>
  <r>
    <x v="1"/>
    <x v="2"/>
    <x v="1"/>
    <x v="5"/>
    <x v="9"/>
    <x v="1"/>
    <x v="13"/>
    <x v="93"/>
    <n v="21"/>
    <n v="3"/>
    <n v="9"/>
    <x v="56"/>
    <n v="63"/>
    <n v="189"/>
    <x v="77"/>
  </r>
  <r>
    <x v="0"/>
    <x v="2"/>
    <x v="1"/>
    <x v="5"/>
    <x v="9"/>
    <x v="1"/>
    <x v="13"/>
    <x v="93"/>
    <n v="19"/>
    <n v="3"/>
    <n v="9"/>
    <x v="64"/>
    <n v="57"/>
    <n v="171"/>
    <x v="61"/>
  </r>
  <r>
    <x v="1"/>
    <x v="2"/>
    <x v="1"/>
    <x v="5"/>
    <x v="9"/>
    <x v="1"/>
    <x v="13"/>
    <x v="93"/>
    <n v="18"/>
    <n v="3"/>
    <n v="9"/>
    <x v="79"/>
    <n v="54"/>
    <n v="162"/>
    <x v="70"/>
  </r>
  <r>
    <x v="2"/>
    <x v="2"/>
    <x v="1"/>
    <x v="5"/>
    <x v="9"/>
    <x v="1"/>
    <x v="13"/>
    <x v="93"/>
    <n v="27"/>
    <n v="3"/>
    <n v="9"/>
    <x v="62"/>
    <n v="81"/>
    <n v="243"/>
    <x v="103"/>
  </r>
  <r>
    <x v="3"/>
    <x v="2"/>
    <x v="1"/>
    <x v="5"/>
    <x v="9"/>
    <x v="1"/>
    <x v="13"/>
    <x v="93"/>
    <n v="29"/>
    <n v="3"/>
    <n v="9"/>
    <x v="51"/>
    <n v="87"/>
    <n v="261"/>
    <x v="102"/>
  </r>
  <r>
    <x v="2"/>
    <x v="2"/>
    <x v="1"/>
    <x v="5"/>
    <x v="9"/>
    <x v="1"/>
    <x v="13"/>
    <x v="93"/>
    <n v="7"/>
    <n v="3"/>
    <n v="9"/>
    <x v="46"/>
    <n v="21"/>
    <n v="63"/>
    <x v="98"/>
  </r>
  <r>
    <x v="3"/>
    <x v="2"/>
    <x v="1"/>
    <x v="5"/>
    <x v="9"/>
    <x v="1"/>
    <x v="13"/>
    <x v="93"/>
    <n v="5"/>
    <n v="3"/>
    <n v="9"/>
    <x v="5"/>
    <n v="15"/>
    <n v="45"/>
    <x v="62"/>
  </r>
  <r>
    <x v="2"/>
    <x v="1"/>
    <x v="0"/>
    <x v="2"/>
    <x v="11"/>
    <x v="1"/>
    <x v="13"/>
    <x v="94"/>
    <n v="25"/>
    <n v="3"/>
    <n v="9"/>
    <x v="78"/>
    <n v="75"/>
    <n v="225"/>
    <x v="73"/>
  </r>
  <r>
    <x v="3"/>
    <x v="1"/>
    <x v="0"/>
    <x v="2"/>
    <x v="11"/>
    <x v="1"/>
    <x v="13"/>
    <x v="94"/>
    <n v="24"/>
    <n v="3"/>
    <n v="9"/>
    <x v="38"/>
    <n v="72"/>
    <n v="216"/>
    <x v="95"/>
  </r>
  <r>
    <x v="2"/>
    <x v="1"/>
    <x v="0"/>
    <x v="2"/>
    <x v="11"/>
    <x v="1"/>
    <x v="13"/>
    <x v="94"/>
    <n v="3"/>
    <n v="3"/>
    <n v="9"/>
    <x v="61"/>
    <n v="9"/>
    <n v="27"/>
    <x v="97"/>
  </r>
  <r>
    <x v="3"/>
    <x v="1"/>
    <x v="0"/>
    <x v="2"/>
    <x v="11"/>
    <x v="1"/>
    <x v="13"/>
    <x v="94"/>
    <n v="1"/>
    <n v="3"/>
    <n v="9"/>
    <x v="51"/>
    <n v="3"/>
    <n v="9"/>
    <x v="78"/>
  </r>
  <r>
    <x v="2"/>
    <x v="1"/>
    <x v="1"/>
    <x v="2"/>
    <x v="4"/>
    <x v="1"/>
    <x v="13"/>
    <x v="93"/>
    <n v="7"/>
    <n v="3"/>
    <n v="9"/>
    <x v="51"/>
    <n v="21"/>
    <n v="63"/>
    <x v="98"/>
  </r>
  <r>
    <x v="3"/>
    <x v="1"/>
    <x v="1"/>
    <x v="2"/>
    <x v="4"/>
    <x v="1"/>
    <x v="13"/>
    <x v="93"/>
    <n v="7"/>
    <n v="3"/>
    <n v="9"/>
    <x v="42"/>
    <n v="21"/>
    <n v="63"/>
    <x v="98"/>
  </r>
  <r>
    <x v="2"/>
    <x v="1"/>
    <x v="1"/>
    <x v="1"/>
    <x v="26"/>
    <x v="1"/>
    <x v="13"/>
    <x v="94"/>
    <n v="14"/>
    <n v="3"/>
    <n v="9"/>
    <x v="80"/>
    <n v="42"/>
    <n v="126"/>
    <x v="105"/>
  </r>
  <r>
    <x v="3"/>
    <x v="1"/>
    <x v="1"/>
    <x v="1"/>
    <x v="26"/>
    <x v="1"/>
    <x v="13"/>
    <x v="94"/>
    <n v="16"/>
    <n v="3"/>
    <n v="9"/>
    <x v="55"/>
    <n v="48"/>
    <n v="144"/>
    <x v="99"/>
  </r>
  <r>
    <x v="0"/>
    <x v="1"/>
    <x v="1"/>
    <x v="1"/>
    <x v="1"/>
    <x v="1"/>
    <x v="13"/>
    <x v="94"/>
    <n v="22"/>
    <n v="3"/>
    <n v="9"/>
    <x v="66"/>
    <n v="66"/>
    <n v="198"/>
    <x v="59"/>
  </r>
  <r>
    <x v="1"/>
    <x v="1"/>
    <x v="1"/>
    <x v="1"/>
    <x v="1"/>
    <x v="1"/>
    <x v="13"/>
    <x v="94"/>
    <n v="20"/>
    <n v="3"/>
    <n v="9"/>
    <x v="56"/>
    <n v="60"/>
    <n v="180"/>
    <x v="72"/>
  </r>
  <r>
    <x v="2"/>
    <x v="1"/>
    <x v="0"/>
    <x v="3"/>
    <x v="5"/>
    <x v="1"/>
    <x v="13"/>
    <x v="94"/>
    <n v="19"/>
    <n v="3"/>
    <n v="9"/>
    <x v="69"/>
    <n v="57"/>
    <n v="171"/>
    <x v="61"/>
  </r>
  <r>
    <x v="3"/>
    <x v="1"/>
    <x v="0"/>
    <x v="3"/>
    <x v="5"/>
    <x v="1"/>
    <x v="13"/>
    <x v="94"/>
    <n v="21"/>
    <n v="3"/>
    <n v="9"/>
    <x v="47"/>
    <n v="63"/>
    <n v="189"/>
    <x v="77"/>
  </r>
  <r>
    <x v="0"/>
    <x v="2"/>
    <x v="1"/>
    <x v="1"/>
    <x v="8"/>
    <x v="1"/>
    <x v="13"/>
    <x v="94"/>
    <n v="6"/>
    <n v="3"/>
    <n v="9"/>
    <x v="51"/>
    <n v="18"/>
    <n v="54"/>
    <x v="60"/>
  </r>
  <r>
    <x v="1"/>
    <x v="2"/>
    <x v="1"/>
    <x v="1"/>
    <x v="8"/>
    <x v="1"/>
    <x v="13"/>
    <x v="94"/>
    <n v="7"/>
    <n v="3"/>
    <n v="9"/>
    <x v="78"/>
    <n v="21"/>
    <n v="63"/>
    <x v="98"/>
  </r>
  <r>
    <x v="2"/>
    <x v="2"/>
    <x v="1"/>
    <x v="1"/>
    <x v="8"/>
    <x v="1"/>
    <x v="13"/>
    <x v="94"/>
    <n v="24"/>
    <n v="3"/>
    <n v="9"/>
    <x v="78"/>
    <n v="72"/>
    <n v="216"/>
    <x v="95"/>
  </r>
  <r>
    <x v="3"/>
    <x v="2"/>
    <x v="1"/>
    <x v="1"/>
    <x v="8"/>
    <x v="1"/>
    <x v="13"/>
    <x v="94"/>
    <n v="24"/>
    <n v="3"/>
    <n v="9"/>
    <x v="41"/>
    <n v="72"/>
    <n v="216"/>
    <x v="95"/>
  </r>
  <r>
    <x v="0"/>
    <x v="2"/>
    <x v="1"/>
    <x v="2"/>
    <x v="4"/>
    <x v="1"/>
    <x v="13"/>
    <x v="93"/>
    <n v="8"/>
    <n v="3"/>
    <n v="9"/>
    <x v="46"/>
    <n v="24"/>
    <n v="72"/>
    <x v="79"/>
  </r>
  <r>
    <x v="1"/>
    <x v="2"/>
    <x v="1"/>
    <x v="2"/>
    <x v="4"/>
    <x v="1"/>
    <x v="13"/>
    <x v="93"/>
    <n v="5"/>
    <n v="3"/>
    <n v="9"/>
    <x v="5"/>
    <n v="15"/>
    <n v="45"/>
    <x v="62"/>
  </r>
  <r>
    <x v="0"/>
    <x v="1"/>
    <x v="1"/>
    <x v="0"/>
    <x v="0"/>
    <x v="1"/>
    <x v="13"/>
    <x v="93"/>
    <n v="25"/>
    <n v="3"/>
    <n v="9"/>
    <x v="55"/>
    <n v="75"/>
    <n v="225"/>
    <x v="73"/>
  </r>
  <r>
    <x v="1"/>
    <x v="1"/>
    <x v="1"/>
    <x v="0"/>
    <x v="0"/>
    <x v="1"/>
    <x v="13"/>
    <x v="93"/>
    <n v="22"/>
    <n v="3"/>
    <n v="9"/>
    <x v="71"/>
    <n v="66"/>
    <n v="198"/>
    <x v="59"/>
  </r>
  <r>
    <x v="0"/>
    <x v="1"/>
    <x v="1"/>
    <x v="0"/>
    <x v="0"/>
    <x v="1"/>
    <x v="13"/>
    <x v="93"/>
    <n v="28"/>
    <n v="3"/>
    <n v="9"/>
    <x v="71"/>
    <n v="84"/>
    <n v="252"/>
    <x v="94"/>
  </r>
  <r>
    <x v="1"/>
    <x v="1"/>
    <x v="1"/>
    <x v="0"/>
    <x v="0"/>
    <x v="1"/>
    <x v="13"/>
    <x v="93"/>
    <n v="28"/>
    <n v="3"/>
    <n v="9"/>
    <x v="44"/>
    <n v="84"/>
    <n v="252"/>
    <x v="94"/>
  </r>
  <r>
    <x v="0"/>
    <x v="2"/>
    <x v="1"/>
    <x v="2"/>
    <x v="4"/>
    <x v="1"/>
    <x v="13"/>
    <x v="93"/>
    <n v="10"/>
    <n v="3"/>
    <n v="9"/>
    <x v="41"/>
    <n v="30"/>
    <n v="90"/>
    <x v="63"/>
  </r>
  <r>
    <x v="1"/>
    <x v="2"/>
    <x v="1"/>
    <x v="2"/>
    <x v="4"/>
    <x v="1"/>
    <x v="13"/>
    <x v="93"/>
    <n v="8"/>
    <n v="3"/>
    <n v="9"/>
    <x v="81"/>
    <n v="24"/>
    <n v="72"/>
    <x v="79"/>
  </r>
  <r>
    <x v="2"/>
    <x v="1"/>
    <x v="1"/>
    <x v="0"/>
    <x v="0"/>
    <x v="1"/>
    <x v="13"/>
    <x v="93"/>
    <n v="17"/>
    <n v="3"/>
    <n v="9"/>
    <x v="39"/>
    <n v="51"/>
    <n v="153"/>
    <x v="106"/>
  </r>
  <r>
    <x v="3"/>
    <x v="1"/>
    <x v="1"/>
    <x v="0"/>
    <x v="0"/>
    <x v="1"/>
    <x v="13"/>
    <x v="93"/>
    <n v="15"/>
    <n v="3"/>
    <n v="9"/>
    <x v="38"/>
    <n v="45"/>
    <n v="135"/>
    <x v="52"/>
  </r>
  <r>
    <x v="2"/>
    <x v="2"/>
    <x v="1"/>
    <x v="2"/>
    <x v="4"/>
    <x v="1"/>
    <x v="13"/>
    <x v="93"/>
    <n v="3"/>
    <n v="3"/>
    <n v="9"/>
    <x v="46"/>
    <n v="9"/>
    <n v="27"/>
    <x v="97"/>
  </r>
  <r>
    <x v="3"/>
    <x v="2"/>
    <x v="1"/>
    <x v="2"/>
    <x v="4"/>
    <x v="1"/>
    <x v="13"/>
    <x v="93"/>
    <n v="5"/>
    <n v="3"/>
    <n v="9"/>
    <x v="44"/>
    <n v="15"/>
    <n v="45"/>
    <x v="62"/>
  </r>
  <r>
    <x v="2"/>
    <x v="1"/>
    <x v="0"/>
    <x v="2"/>
    <x v="11"/>
    <x v="1"/>
    <x v="13"/>
    <x v="94"/>
    <n v="10"/>
    <n v="3"/>
    <n v="9"/>
    <x v="51"/>
    <n v="30"/>
    <n v="90"/>
    <x v="63"/>
  </r>
  <r>
    <x v="3"/>
    <x v="1"/>
    <x v="0"/>
    <x v="2"/>
    <x v="11"/>
    <x v="1"/>
    <x v="13"/>
    <x v="94"/>
    <n v="7"/>
    <n v="3"/>
    <n v="9"/>
    <x v="78"/>
    <n v="21"/>
    <n v="63"/>
    <x v="98"/>
  </r>
  <r>
    <x v="2"/>
    <x v="1"/>
    <x v="1"/>
    <x v="4"/>
    <x v="10"/>
    <x v="1"/>
    <x v="13"/>
    <x v="93"/>
    <n v="24"/>
    <n v="3"/>
    <n v="9"/>
    <x v="69"/>
    <n v="72"/>
    <n v="216"/>
    <x v="95"/>
  </r>
  <r>
    <x v="3"/>
    <x v="1"/>
    <x v="1"/>
    <x v="4"/>
    <x v="10"/>
    <x v="1"/>
    <x v="13"/>
    <x v="93"/>
    <n v="21"/>
    <n v="3"/>
    <n v="9"/>
    <x v="64"/>
    <n v="63"/>
    <n v="189"/>
    <x v="77"/>
  </r>
  <r>
    <x v="2"/>
    <x v="1"/>
    <x v="1"/>
    <x v="1"/>
    <x v="1"/>
    <x v="1"/>
    <x v="13"/>
    <x v="93"/>
    <n v="18"/>
    <n v="3"/>
    <n v="9"/>
    <x v="64"/>
    <n v="54"/>
    <n v="162"/>
    <x v="70"/>
  </r>
  <r>
    <x v="3"/>
    <x v="1"/>
    <x v="1"/>
    <x v="1"/>
    <x v="1"/>
    <x v="1"/>
    <x v="13"/>
    <x v="93"/>
    <n v="18"/>
    <n v="3"/>
    <n v="9"/>
    <x v="65"/>
    <n v="54"/>
    <n v="162"/>
    <x v="70"/>
  </r>
  <r>
    <x v="0"/>
    <x v="0"/>
    <x v="1"/>
    <x v="0"/>
    <x v="0"/>
    <x v="1"/>
    <x v="13"/>
    <x v="93"/>
    <n v="23"/>
    <n v="3"/>
    <n v="9"/>
    <x v="78"/>
    <n v="69"/>
    <n v="207"/>
    <x v="71"/>
  </r>
  <r>
    <x v="1"/>
    <x v="0"/>
    <x v="1"/>
    <x v="0"/>
    <x v="0"/>
    <x v="1"/>
    <x v="13"/>
    <x v="93"/>
    <n v="24"/>
    <n v="3"/>
    <n v="9"/>
    <x v="51"/>
    <n v="72"/>
    <n v="216"/>
    <x v="95"/>
  </r>
  <r>
    <x v="0"/>
    <x v="0"/>
    <x v="1"/>
    <x v="2"/>
    <x v="11"/>
    <x v="1"/>
    <x v="13"/>
    <x v="93"/>
    <n v="7"/>
    <n v="3"/>
    <n v="9"/>
    <x v="54"/>
    <n v="21"/>
    <n v="63"/>
    <x v="98"/>
  </r>
  <r>
    <x v="1"/>
    <x v="0"/>
    <x v="1"/>
    <x v="2"/>
    <x v="11"/>
    <x v="1"/>
    <x v="13"/>
    <x v="93"/>
    <n v="4"/>
    <n v="3"/>
    <n v="9"/>
    <x v="46"/>
    <n v="12"/>
    <n v="36"/>
    <x v="58"/>
  </r>
  <r>
    <x v="0"/>
    <x v="2"/>
    <x v="0"/>
    <x v="2"/>
    <x v="4"/>
    <x v="1"/>
    <x v="13"/>
    <x v="94"/>
    <n v="5"/>
    <n v="3"/>
    <n v="9"/>
    <x v="51"/>
    <n v="15"/>
    <n v="45"/>
    <x v="62"/>
  </r>
  <r>
    <x v="1"/>
    <x v="2"/>
    <x v="0"/>
    <x v="2"/>
    <x v="4"/>
    <x v="1"/>
    <x v="13"/>
    <x v="94"/>
    <n v="7"/>
    <n v="3"/>
    <n v="9"/>
    <x v="79"/>
    <n v="21"/>
    <n v="63"/>
    <x v="98"/>
  </r>
  <r>
    <x v="0"/>
    <x v="2"/>
    <x v="0"/>
    <x v="2"/>
    <x v="4"/>
    <x v="1"/>
    <x v="13"/>
    <x v="94"/>
    <n v="27"/>
    <n v="3"/>
    <n v="9"/>
    <x v="63"/>
    <n v="81"/>
    <n v="243"/>
    <x v="103"/>
  </r>
  <r>
    <x v="1"/>
    <x v="2"/>
    <x v="0"/>
    <x v="2"/>
    <x v="4"/>
    <x v="1"/>
    <x v="13"/>
    <x v="94"/>
    <n v="26"/>
    <n v="3"/>
    <n v="9"/>
    <x v="38"/>
    <n v="78"/>
    <n v="234"/>
    <x v="108"/>
  </r>
  <r>
    <x v="2"/>
    <x v="2"/>
    <x v="0"/>
    <x v="2"/>
    <x v="4"/>
    <x v="1"/>
    <x v="13"/>
    <x v="94"/>
    <n v="3"/>
    <n v="3"/>
    <n v="9"/>
    <x v="54"/>
    <n v="9"/>
    <n v="27"/>
    <x v="97"/>
  </r>
  <r>
    <x v="3"/>
    <x v="2"/>
    <x v="0"/>
    <x v="2"/>
    <x v="4"/>
    <x v="1"/>
    <x v="13"/>
    <x v="94"/>
    <n v="4"/>
    <n v="3"/>
    <n v="9"/>
    <x v="53"/>
    <n v="12"/>
    <n v="36"/>
    <x v="58"/>
  </r>
  <r>
    <x v="2"/>
    <x v="2"/>
    <x v="0"/>
    <x v="2"/>
    <x v="4"/>
    <x v="1"/>
    <x v="13"/>
    <x v="94"/>
    <n v="2"/>
    <n v="3"/>
    <n v="9"/>
    <x v="61"/>
    <n v="6"/>
    <n v="18"/>
    <x v="80"/>
  </r>
  <r>
    <x v="3"/>
    <x v="2"/>
    <x v="0"/>
    <x v="2"/>
    <x v="4"/>
    <x v="1"/>
    <x v="13"/>
    <x v="94"/>
    <n v="1"/>
    <n v="3"/>
    <n v="9"/>
    <x v="58"/>
    <n v="3"/>
    <n v="9"/>
    <x v="78"/>
  </r>
  <r>
    <x v="2"/>
    <x v="2"/>
    <x v="0"/>
    <x v="2"/>
    <x v="4"/>
    <x v="1"/>
    <x v="13"/>
    <x v="94"/>
    <n v="9"/>
    <n v="3"/>
    <n v="9"/>
    <x v="44"/>
    <n v="27"/>
    <n v="81"/>
    <x v="93"/>
  </r>
  <r>
    <x v="3"/>
    <x v="2"/>
    <x v="0"/>
    <x v="2"/>
    <x v="4"/>
    <x v="1"/>
    <x v="13"/>
    <x v="94"/>
    <n v="10"/>
    <n v="3"/>
    <n v="9"/>
    <x v="46"/>
    <n v="30"/>
    <n v="90"/>
    <x v="63"/>
  </r>
  <r>
    <x v="0"/>
    <x v="2"/>
    <x v="1"/>
    <x v="2"/>
    <x v="11"/>
    <x v="1"/>
    <x v="13"/>
    <x v="94"/>
    <n v="5"/>
    <n v="3"/>
    <n v="9"/>
    <x v="54"/>
    <n v="15"/>
    <n v="45"/>
    <x v="62"/>
  </r>
  <r>
    <x v="1"/>
    <x v="2"/>
    <x v="1"/>
    <x v="2"/>
    <x v="11"/>
    <x v="1"/>
    <x v="13"/>
    <x v="94"/>
    <n v="4"/>
    <n v="3"/>
    <n v="9"/>
    <x v="66"/>
    <n v="12"/>
    <n v="36"/>
    <x v="58"/>
  </r>
  <r>
    <x v="0"/>
    <x v="1"/>
    <x v="1"/>
    <x v="2"/>
    <x v="4"/>
    <x v="1"/>
    <x v="13"/>
    <x v="94"/>
    <n v="20"/>
    <n v="3"/>
    <n v="9"/>
    <x v="69"/>
    <n v="60"/>
    <n v="180"/>
    <x v="72"/>
  </r>
  <r>
    <x v="1"/>
    <x v="1"/>
    <x v="1"/>
    <x v="2"/>
    <x v="4"/>
    <x v="1"/>
    <x v="13"/>
    <x v="94"/>
    <n v="21"/>
    <n v="3"/>
    <n v="9"/>
    <x v="41"/>
    <n v="63"/>
    <n v="189"/>
    <x v="77"/>
  </r>
  <r>
    <x v="2"/>
    <x v="1"/>
    <x v="1"/>
    <x v="2"/>
    <x v="4"/>
    <x v="1"/>
    <x v="13"/>
    <x v="94"/>
    <n v="8"/>
    <n v="3"/>
    <n v="9"/>
    <x v="47"/>
    <n v="24"/>
    <n v="72"/>
    <x v="79"/>
  </r>
  <r>
    <x v="3"/>
    <x v="1"/>
    <x v="1"/>
    <x v="2"/>
    <x v="4"/>
    <x v="1"/>
    <x v="13"/>
    <x v="94"/>
    <n v="6"/>
    <n v="3"/>
    <n v="9"/>
    <x v="53"/>
    <n v="18"/>
    <n v="54"/>
    <x v="60"/>
  </r>
  <r>
    <x v="2"/>
    <x v="1"/>
    <x v="1"/>
    <x v="2"/>
    <x v="4"/>
    <x v="1"/>
    <x v="13"/>
    <x v="94"/>
    <n v="2"/>
    <n v="3"/>
    <n v="9"/>
    <x v="61"/>
    <n v="6"/>
    <n v="18"/>
    <x v="80"/>
  </r>
  <r>
    <x v="3"/>
    <x v="1"/>
    <x v="1"/>
    <x v="2"/>
    <x v="4"/>
    <x v="1"/>
    <x v="13"/>
    <x v="94"/>
    <n v="1"/>
    <n v="3"/>
    <n v="9"/>
    <x v="43"/>
    <n v="3"/>
    <n v="9"/>
    <x v="78"/>
  </r>
  <r>
    <x v="2"/>
    <x v="2"/>
    <x v="1"/>
    <x v="3"/>
    <x v="5"/>
    <x v="1"/>
    <x v="13"/>
    <x v="94"/>
    <n v="11"/>
    <n v="3"/>
    <n v="9"/>
    <x v="40"/>
    <n v="33"/>
    <n v="99"/>
    <x v="96"/>
  </r>
  <r>
    <x v="3"/>
    <x v="2"/>
    <x v="1"/>
    <x v="3"/>
    <x v="5"/>
    <x v="1"/>
    <x v="13"/>
    <x v="94"/>
    <n v="13"/>
    <n v="3"/>
    <n v="9"/>
    <x v="62"/>
    <n v="39"/>
    <n v="117"/>
    <x v="76"/>
  </r>
  <r>
    <x v="2"/>
    <x v="2"/>
    <x v="1"/>
    <x v="4"/>
    <x v="22"/>
    <x v="1"/>
    <x v="13"/>
    <x v="93"/>
    <n v="29"/>
    <n v="3"/>
    <n v="9"/>
    <x v="71"/>
    <n v="87"/>
    <n v="261"/>
    <x v="102"/>
  </r>
  <r>
    <x v="3"/>
    <x v="2"/>
    <x v="1"/>
    <x v="4"/>
    <x v="22"/>
    <x v="1"/>
    <x v="13"/>
    <x v="93"/>
    <n v="28"/>
    <n v="3"/>
    <n v="9"/>
    <x v="81"/>
    <n v="84"/>
    <n v="252"/>
    <x v="94"/>
  </r>
  <r>
    <x v="2"/>
    <x v="2"/>
    <x v="1"/>
    <x v="0"/>
    <x v="0"/>
    <x v="1"/>
    <x v="13"/>
    <x v="94"/>
    <n v="17"/>
    <n v="3"/>
    <n v="9"/>
    <x v="80"/>
    <n v="51"/>
    <n v="153"/>
    <x v="106"/>
  </r>
  <r>
    <x v="3"/>
    <x v="2"/>
    <x v="1"/>
    <x v="0"/>
    <x v="0"/>
    <x v="1"/>
    <x v="13"/>
    <x v="94"/>
    <n v="16"/>
    <n v="3"/>
    <n v="9"/>
    <x v="56"/>
    <n v="48"/>
    <n v="144"/>
    <x v="99"/>
  </r>
  <r>
    <x v="0"/>
    <x v="2"/>
    <x v="0"/>
    <x v="3"/>
    <x v="12"/>
    <x v="1"/>
    <x v="13"/>
    <x v="94"/>
    <n v="19"/>
    <n v="3"/>
    <n v="9"/>
    <x v="64"/>
    <n v="57"/>
    <n v="171"/>
    <x v="61"/>
  </r>
  <r>
    <x v="1"/>
    <x v="2"/>
    <x v="0"/>
    <x v="3"/>
    <x v="12"/>
    <x v="1"/>
    <x v="13"/>
    <x v="94"/>
    <n v="18"/>
    <n v="3"/>
    <n v="9"/>
    <x v="40"/>
    <n v="54"/>
    <n v="162"/>
    <x v="70"/>
  </r>
  <r>
    <x v="2"/>
    <x v="2"/>
    <x v="0"/>
    <x v="3"/>
    <x v="12"/>
    <x v="1"/>
    <x v="13"/>
    <x v="94"/>
    <n v="13"/>
    <n v="3"/>
    <n v="9"/>
    <x v="43"/>
    <n v="39"/>
    <n v="117"/>
    <x v="76"/>
  </r>
  <r>
    <x v="3"/>
    <x v="2"/>
    <x v="0"/>
    <x v="3"/>
    <x v="12"/>
    <x v="1"/>
    <x v="13"/>
    <x v="94"/>
    <n v="11"/>
    <n v="3"/>
    <n v="9"/>
    <x v="80"/>
    <n v="33"/>
    <n v="99"/>
    <x v="96"/>
  </r>
  <r>
    <x v="2"/>
    <x v="2"/>
    <x v="0"/>
    <x v="3"/>
    <x v="12"/>
    <x v="1"/>
    <x v="13"/>
    <x v="94"/>
    <n v="16"/>
    <n v="3"/>
    <n v="9"/>
    <x v="42"/>
    <n v="48"/>
    <n v="144"/>
    <x v="99"/>
  </r>
  <r>
    <x v="3"/>
    <x v="2"/>
    <x v="0"/>
    <x v="3"/>
    <x v="12"/>
    <x v="1"/>
    <x v="13"/>
    <x v="94"/>
    <n v="14"/>
    <n v="3"/>
    <n v="9"/>
    <x v="66"/>
    <n v="42"/>
    <n v="126"/>
    <x v="105"/>
  </r>
  <r>
    <x v="2"/>
    <x v="1"/>
    <x v="0"/>
    <x v="2"/>
    <x v="11"/>
    <x v="1"/>
    <x v="13"/>
    <x v="94"/>
    <n v="20"/>
    <n v="3"/>
    <n v="9"/>
    <x v="81"/>
    <n v="60"/>
    <n v="180"/>
    <x v="72"/>
  </r>
  <r>
    <x v="3"/>
    <x v="1"/>
    <x v="0"/>
    <x v="2"/>
    <x v="11"/>
    <x v="1"/>
    <x v="13"/>
    <x v="94"/>
    <n v="17"/>
    <n v="3"/>
    <n v="9"/>
    <x v="69"/>
    <n v="51"/>
    <n v="153"/>
    <x v="106"/>
  </r>
  <r>
    <x v="2"/>
    <x v="1"/>
    <x v="1"/>
    <x v="3"/>
    <x v="14"/>
    <x v="1"/>
    <x v="13"/>
    <x v="93"/>
    <n v="21"/>
    <n v="3"/>
    <n v="9"/>
    <x v="55"/>
    <n v="63"/>
    <n v="189"/>
    <x v="77"/>
  </r>
  <r>
    <x v="3"/>
    <x v="1"/>
    <x v="1"/>
    <x v="3"/>
    <x v="14"/>
    <x v="1"/>
    <x v="13"/>
    <x v="93"/>
    <n v="22"/>
    <n v="3"/>
    <n v="9"/>
    <x v="39"/>
    <n v="66"/>
    <n v="198"/>
    <x v="59"/>
  </r>
  <r>
    <x v="0"/>
    <x v="0"/>
    <x v="1"/>
    <x v="1"/>
    <x v="1"/>
    <x v="1"/>
    <x v="13"/>
    <x v="93"/>
    <n v="15"/>
    <n v="3"/>
    <n v="9"/>
    <x v="81"/>
    <n v="45"/>
    <n v="135"/>
    <x v="52"/>
  </r>
  <r>
    <x v="1"/>
    <x v="0"/>
    <x v="1"/>
    <x v="1"/>
    <x v="1"/>
    <x v="1"/>
    <x v="13"/>
    <x v="93"/>
    <n v="17"/>
    <n v="3"/>
    <n v="9"/>
    <x v="56"/>
    <n v="51"/>
    <n v="153"/>
    <x v="106"/>
  </r>
  <r>
    <x v="0"/>
    <x v="0"/>
    <x v="1"/>
    <x v="1"/>
    <x v="1"/>
    <x v="1"/>
    <x v="13"/>
    <x v="93"/>
    <n v="19"/>
    <n v="3"/>
    <n v="9"/>
    <x v="69"/>
    <n v="57"/>
    <n v="171"/>
    <x v="61"/>
  </r>
  <r>
    <x v="1"/>
    <x v="0"/>
    <x v="1"/>
    <x v="1"/>
    <x v="1"/>
    <x v="1"/>
    <x v="13"/>
    <x v="93"/>
    <n v="21"/>
    <n v="3"/>
    <n v="9"/>
    <x v="80"/>
    <n v="63"/>
    <n v="189"/>
    <x v="77"/>
  </r>
  <r>
    <x v="2"/>
    <x v="0"/>
    <x v="1"/>
    <x v="1"/>
    <x v="18"/>
    <x v="1"/>
    <x v="13"/>
    <x v="94"/>
    <n v="16"/>
    <n v="3"/>
    <n v="9"/>
    <x v="40"/>
    <n v="48"/>
    <n v="144"/>
    <x v="99"/>
  </r>
  <r>
    <x v="3"/>
    <x v="0"/>
    <x v="1"/>
    <x v="1"/>
    <x v="18"/>
    <x v="1"/>
    <x v="13"/>
    <x v="94"/>
    <n v="13"/>
    <n v="3"/>
    <n v="9"/>
    <x v="40"/>
    <n v="39"/>
    <n v="117"/>
    <x v="76"/>
  </r>
  <r>
    <x v="0"/>
    <x v="2"/>
    <x v="1"/>
    <x v="1"/>
    <x v="18"/>
    <x v="1"/>
    <x v="13"/>
    <x v="93"/>
    <n v="13"/>
    <n v="3"/>
    <n v="9"/>
    <x v="39"/>
    <n v="39"/>
    <n v="117"/>
    <x v="76"/>
  </r>
  <r>
    <x v="1"/>
    <x v="2"/>
    <x v="1"/>
    <x v="1"/>
    <x v="18"/>
    <x v="1"/>
    <x v="13"/>
    <x v="93"/>
    <n v="15"/>
    <n v="3"/>
    <n v="9"/>
    <x v="65"/>
    <n v="45"/>
    <n v="135"/>
    <x v="52"/>
  </r>
  <r>
    <x v="2"/>
    <x v="2"/>
    <x v="1"/>
    <x v="1"/>
    <x v="8"/>
    <x v="1"/>
    <x v="13"/>
    <x v="93"/>
    <n v="23"/>
    <n v="3"/>
    <n v="9"/>
    <x v="69"/>
    <n v="69"/>
    <n v="207"/>
    <x v="71"/>
  </r>
  <r>
    <x v="3"/>
    <x v="2"/>
    <x v="1"/>
    <x v="1"/>
    <x v="8"/>
    <x v="1"/>
    <x v="13"/>
    <x v="93"/>
    <n v="21"/>
    <n v="3"/>
    <n v="9"/>
    <x v="51"/>
    <n v="63"/>
    <n v="189"/>
    <x v="77"/>
  </r>
  <r>
    <x v="0"/>
    <x v="0"/>
    <x v="1"/>
    <x v="2"/>
    <x v="11"/>
    <x v="1"/>
    <x v="13"/>
    <x v="93"/>
    <n v="7"/>
    <n v="3"/>
    <n v="9"/>
    <x v="58"/>
    <n v="21"/>
    <n v="63"/>
    <x v="98"/>
  </r>
  <r>
    <x v="1"/>
    <x v="0"/>
    <x v="1"/>
    <x v="2"/>
    <x v="11"/>
    <x v="1"/>
    <x v="13"/>
    <x v="93"/>
    <n v="9"/>
    <n v="3"/>
    <n v="9"/>
    <x v="56"/>
    <n v="27"/>
    <n v="81"/>
    <x v="93"/>
  </r>
  <r>
    <x v="0"/>
    <x v="1"/>
    <x v="0"/>
    <x v="2"/>
    <x v="11"/>
    <x v="1"/>
    <x v="13"/>
    <x v="93"/>
    <n v="19"/>
    <n v="3"/>
    <n v="9"/>
    <x v="81"/>
    <n v="57"/>
    <n v="171"/>
    <x v="61"/>
  </r>
  <r>
    <x v="1"/>
    <x v="1"/>
    <x v="0"/>
    <x v="2"/>
    <x v="11"/>
    <x v="1"/>
    <x v="13"/>
    <x v="93"/>
    <n v="17"/>
    <n v="3"/>
    <n v="9"/>
    <x v="61"/>
    <n v="51"/>
    <n v="153"/>
    <x v="106"/>
  </r>
  <r>
    <x v="2"/>
    <x v="1"/>
    <x v="0"/>
    <x v="2"/>
    <x v="11"/>
    <x v="1"/>
    <x v="13"/>
    <x v="93"/>
    <n v="1"/>
    <n v="3"/>
    <n v="9"/>
    <x v="38"/>
    <n v="3"/>
    <n v="9"/>
    <x v="78"/>
  </r>
  <r>
    <x v="3"/>
    <x v="1"/>
    <x v="0"/>
    <x v="2"/>
    <x v="11"/>
    <x v="1"/>
    <x v="13"/>
    <x v="93"/>
    <n v="3"/>
    <n v="3"/>
    <n v="9"/>
    <x v="71"/>
    <n v="9"/>
    <n v="27"/>
    <x v="97"/>
  </r>
  <r>
    <x v="0"/>
    <x v="2"/>
    <x v="1"/>
    <x v="2"/>
    <x v="4"/>
    <x v="1"/>
    <x v="13"/>
    <x v="94"/>
    <n v="28"/>
    <n v="3"/>
    <n v="9"/>
    <x v="5"/>
    <n v="84"/>
    <n v="252"/>
    <x v="94"/>
  </r>
  <r>
    <x v="1"/>
    <x v="2"/>
    <x v="1"/>
    <x v="2"/>
    <x v="4"/>
    <x v="1"/>
    <x v="13"/>
    <x v="94"/>
    <n v="25"/>
    <n v="3"/>
    <n v="9"/>
    <x v="47"/>
    <n v="75"/>
    <n v="225"/>
    <x v="73"/>
  </r>
  <r>
    <x v="2"/>
    <x v="2"/>
    <x v="1"/>
    <x v="2"/>
    <x v="4"/>
    <x v="1"/>
    <x v="13"/>
    <x v="94"/>
    <n v="6"/>
    <n v="3"/>
    <n v="9"/>
    <x v="51"/>
    <n v="18"/>
    <n v="54"/>
    <x v="60"/>
  </r>
  <r>
    <x v="3"/>
    <x v="2"/>
    <x v="1"/>
    <x v="2"/>
    <x v="4"/>
    <x v="1"/>
    <x v="13"/>
    <x v="94"/>
    <n v="7"/>
    <n v="3"/>
    <n v="9"/>
    <x v="63"/>
    <n v="21"/>
    <n v="63"/>
    <x v="98"/>
  </r>
  <r>
    <x v="0"/>
    <x v="1"/>
    <x v="1"/>
    <x v="2"/>
    <x v="11"/>
    <x v="1"/>
    <x v="13"/>
    <x v="94"/>
    <n v="26"/>
    <n v="3"/>
    <n v="9"/>
    <x v="63"/>
    <n v="78"/>
    <n v="234"/>
    <x v="108"/>
  </r>
  <r>
    <x v="1"/>
    <x v="1"/>
    <x v="1"/>
    <x v="2"/>
    <x v="11"/>
    <x v="1"/>
    <x v="13"/>
    <x v="94"/>
    <n v="26"/>
    <n v="3"/>
    <n v="9"/>
    <x v="56"/>
    <n v="78"/>
    <n v="234"/>
    <x v="108"/>
  </r>
  <r>
    <x v="2"/>
    <x v="1"/>
    <x v="1"/>
    <x v="2"/>
    <x v="11"/>
    <x v="1"/>
    <x v="13"/>
    <x v="94"/>
    <n v="19"/>
    <n v="3"/>
    <n v="9"/>
    <x v="56"/>
    <n v="57"/>
    <n v="171"/>
    <x v="61"/>
  </r>
  <r>
    <x v="3"/>
    <x v="1"/>
    <x v="1"/>
    <x v="2"/>
    <x v="11"/>
    <x v="1"/>
    <x v="13"/>
    <x v="94"/>
    <n v="19"/>
    <n v="3"/>
    <n v="9"/>
    <x v="41"/>
    <n v="57"/>
    <n v="171"/>
    <x v="61"/>
  </r>
  <r>
    <x v="2"/>
    <x v="1"/>
    <x v="1"/>
    <x v="1"/>
    <x v="1"/>
    <x v="1"/>
    <x v="13"/>
    <x v="94"/>
    <n v="8"/>
    <n v="3"/>
    <n v="9"/>
    <x v="58"/>
    <n v="24"/>
    <n v="72"/>
    <x v="79"/>
  </r>
  <r>
    <x v="3"/>
    <x v="1"/>
    <x v="1"/>
    <x v="1"/>
    <x v="1"/>
    <x v="1"/>
    <x v="13"/>
    <x v="94"/>
    <n v="9"/>
    <n v="3"/>
    <n v="9"/>
    <x v="80"/>
    <n v="27"/>
    <n v="81"/>
    <x v="93"/>
  </r>
  <r>
    <x v="0"/>
    <x v="1"/>
    <x v="0"/>
    <x v="2"/>
    <x v="11"/>
    <x v="1"/>
    <x v="13"/>
    <x v="93"/>
    <n v="16"/>
    <n v="3"/>
    <n v="9"/>
    <x v="64"/>
    <n v="48"/>
    <n v="144"/>
    <x v="99"/>
  </r>
  <r>
    <x v="1"/>
    <x v="1"/>
    <x v="0"/>
    <x v="2"/>
    <x v="11"/>
    <x v="1"/>
    <x v="13"/>
    <x v="93"/>
    <n v="18"/>
    <n v="3"/>
    <n v="9"/>
    <x v="65"/>
    <n v="54"/>
    <n v="162"/>
    <x v="70"/>
  </r>
  <r>
    <x v="0"/>
    <x v="1"/>
    <x v="0"/>
    <x v="2"/>
    <x v="11"/>
    <x v="1"/>
    <x v="13"/>
    <x v="93"/>
    <n v="23"/>
    <n v="3"/>
    <n v="9"/>
    <x v="69"/>
    <n v="69"/>
    <n v="207"/>
    <x v="71"/>
  </r>
  <r>
    <x v="1"/>
    <x v="1"/>
    <x v="0"/>
    <x v="2"/>
    <x v="11"/>
    <x v="1"/>
    <x v="13"/>
    <x v="93"/>
    <n v="21"/>
    <n v="3"/>
    <n v="9"/>
    <x v="66"/>
    <n v="63"/>
    <n v="189"/>
    <x v="77"/>
  </r>
  <r>
    <x v="2"/>
    <x v="1"/>
    <x v="0"/>
    <x v="2"/>
    <x v="11"/>
    <x v="1"/>
    <x v="13"/>
    <x v="93"/>
    <n v="20"/>
    <n v="3"/>
    <n v="9"/>
    <x v="69"/>
    <n v="60"/>
    <n v="180"/>
    <x v="72"/>
  </r>
  <r>
    <x v="3"/>
    <x v="1"/>
    <x v="0"/>
    <x v="2"/>
    <x v="11"/>
    <x v="1"/>
    <x v="13"/>
    <x v="93"/>
    <n v="21"/>
    <n v="3"/>
    <n v="9"/>
    <x v="79"/>
    <n v="63"/>
    <n v="189"/>
    <x v="77"/>
  </r>
  <r>
    <x v="2"/>
    <x v="1"/>
    <x v="0"/>
    <x v="2"/>
    <x v="4"/>
    <x v="1"/>
    <x v="13"/>
    <x v="93"/>
    <n v="27"/>
    <n v="3"/>
    <n v="9"/>
    <x v="5"/>
    <n v="81"/>
    <n v="243"/>
    <x v="103"/>
  </r>
  <r>
    <x v="3"/>
    <x v="1"/>
    <x v="0"/>
    <x v="2"/>
    <x v="4"/>
    <x v="1"/>
    <x v="13"/>
    <x v="93"/>
    <n v="25"/>
    <n v="3"/>
    <n v="9"/>
    <x v="62"/>
    <n v="75"/>
    <n v="225"/>
    <x v="73"/>
  </r>
  <r>
    <x v="0"/>
    <x v="0"/>
    <x v="1"/>
    <x v="0"/>
    <x v="0"/>
    <x v="1"/>
    <x v="13"/>
    <x v="93"/>
    <n v="29"/>
    <n v="3"/>
    <n v="9"/>
    <x v="62"/>
    <n v="87"/>
    <n v="261"/>
    <x v="102"/>
  </r>
  <r>
    <x v="1"/>
    <x v="0"/>
    <x v="1"/>
    <x v="0"/>
    <x v="0"/>
    <x v="1"/>
    <x v="13"/>
    <x v="93"/>
    <n v="29"/>
    <n v="3"/>
    <n v="9"/>
    <x v="38"/>
    <n v="87"/>
    <n v="261"/>
    <x v="102"/>
  </r>
  <r>
    <x v="2"/>
    <x v="0"/>
    <x v="1"/>
    <x v="0"/>
    <x v="0"/>
    <x v="1"/>
    <x v="13"/>
    <x v="93"/>
    <n v="3"/>
    <n v="3"/>
    <n v="9"/>
    <x v="53"/>
    <n v="9"/>
    <n v="27"/>
    <x v="97"/>
  </r>
  <r>
    <x v="3"/>
    <x v="0"/>
    <x v="1"/>
    <x v="0"/>
    <x v="0"/>
    <x v="1"/>
    <x v="13"/>
    <x v="93"/>
    <n v="2"/>
    <n v="3"/>
    <n v="9"/>
    <x v="71"/>
    <n v="6"/>
    <n v="18"/>
    <x v="80"/>
  </r>
  <r>
    <x v="0"/>
    <x v="1"/>
    <x v="0"/>
    <x v="2"/>
    <x v="4"/>
    <x v="1"/>
    <x v="13"/>
    <x v="93"/>
    <n v="28"/>
    <n v="3"/>
    <n v="9"/>
    <x v="5"/>
    <n v="84"/>
    <n v="252"/>
    <x v="94"/>
  </r>
  <r>
    <x v="1"/>
    <x v="1"/>
    <x v="0"/>
    <x v="2"/>
    <x v="4"/>
    <x v="1"/>
    <x v="13"/>
    <x v="93"/>
    <n v="25"/>
    <n v="3"/>
    <n v="9"/>
    <x v="63"/>
    <n v="75"/>
    <n v="225"/>
    <x v="73"/>
  </r>
  <r>
    <x v="2"/>
    <x v="1"/>
    <x v="1"/>
    <x v="2"/>
    <x v="4"/>
    <x v="1"/>
    <x v="13"/>
    <x v="94"/>
    <n v="26"/>
    <n v="3"/>
    <n v="9"/>
    <x v="65"/>
    <n v="78"/>
    <n v="234"/>
    <x v="108"/>
  </r>
  <r>
    <x v="3"/>
    <x v="1"/>
    <x v="1"/>
    <x v="2"/>
    <x v="4"/>
    <x v="1"/>
    <x v="13"/>
    <x v="94"/>
    <n v="23"/>
    <n v="3"/>
    <n v="9"/>
    <x v="66"/>
    <n v="69"/>
    <n v="207"/>
    <x v="71"/>
  </r>
  <r>
    <x v="2"/>
    <x v="1"/>
    <x v="1"/>
    <x v="2"/>
    <x v="4"/>
    <x v="1"/>
    <x v="13"/>
    <x v="94"/>
    <n v="20"/>
    <n v="3"/>
    <n v="9"/>
    <x v="66"/>
    <n v="60"/>
    <n v="180"/>
    <x v="72"/>
  </r>
  <r>
    <x v="3"/>
    <x v="1"/>
    <x v="1"/>
    <x v="2"/>
    <x v="4"/>
    <x v="1"/>
    <x v="13"/>
    <x v="94"/>
    <n v="20"/>
    <n v="3"/>
    <n v="9"/>
    <x v="47"/>
    <n v="60"/>
    <n v="180"/>
    <x v="72"/>
  </r>
  <r>
    <x v="2"/>
    <x v="2"/>
    <x v="1"/>
    <x v="5"/>
    <x v="9"/>
    <x v="1"/>
    <x v="13"/>
    <x v="94"/>
    <n v="6"/>
    <n v="3"/>
    <n v="9"/>
    <x v="41"/>
    <n v="18"/>
    <n v="54"/>
    <x v="60"/>
  </r>
  <r>
    <x v="3"/>
    <x v="2"/>
    <x v="1"/>
    <x v="5"/>
    <x v="9"/>
    <x v="1"/>
    <x v="13"/>
    <x v="94"/>
    <n v="8"/>
    <n v="3"/>
    <n v="9"/>
    <x v="62"/>
    <n v="24"/>
    <n v="72"/>
    <x v="79"/>
  </r>
  <r>
    <x v="2"/>
    <x v="1"/>
    <x v="1"/>
    <x v="2"/>
    <x v="11"/>
    <x v="1"/>
    <x v="13"/>
    <x v="94"/>
    <n v="29"/>
    <n v="3"/>
    <n v="9"/>
    <x v="63"/>
    <n v="87"/>
    <n v="261"/>
    <x v="102"/>
  </r>
  <r>
    <x v="3"/>
    <x v="1"/>
    <x v="1"/>
    <x v="2"/>
    <x v="11"/>
    <x v="1"/>
    <x v="13"/>
    <x v="94"/>
    <n v="26"/>
    <n v="3"/>
    <n v="9"/>
    <x v="78"/>
    <n v="78"/>
    <n v="234"/>
    <x v="108"/>
  </r>
  <r>
    <x v="2"/>
    <x v="1"/>
    <x v="1"/>
    <x v="2"/>
    <x v="11"/>
    <x v="1"/>
    <x v="13"/>
    <x v="94"/>
    <n v="24"/>
    <n v="3"/>
    <n v="9"/>
    <x v="5"/>
    <n v="72"/>
    <n v="216"/>
    <x v="95"/>
  </r>
  <r>
    <x v="3"/>
    <x v="1"/>
    <x v="1"/>
    <x v="2"/>
    <x v="11"/>
    <x v="1"/>
    <x v="13"/>
    <x v="94"/>
    <n v="25"/>
    <n v="3"/>
    <n v="9"/>
    <x v="80"/>
    <n v="75"/>
    <n v="225"/>
    <x v="73"/>
  </r>
  <r>
    <x v="2"/>
    <x v="1"/>
    <x v="0"/>
    <x v="2"/>
    <x v="4"/>
    <x v="1"/>
    <x v="13"/>
    <x v="94"/>
    <n v="16"/>
    <n v="3"/>
    <n v="9"/>
    <x v="80"/>
    <n v="48"/>
    <n v="144"/>
    <x v="99"/>
  </r>
  <r>
    <x v="3"/>
    <x v="1"/>
    <x v="0"/>
    <x v="2"/>
    <x v="4"/>
    <x v="1"/>
    <x v="13"/>
    <x v="94"/>
    <n v="16"/>
    <n v="3"/>
    <n v="9"/>
    <x v="46"/>
    <n v="48"/>
    <n v="144"/>
    <x v="99"/>
  </r>
  <r>
    <x v="0"/>
    <x v="0"/>
    <x v="1"/>
    <x v="0"/>
    <x v="0"/>
    <x v="1"/>
    <x v="13"/>
    <x v="93"/>
    <n v="5"/>
    <n v="3"/>
    <n v="9"/>
    <x v="47"/>
    <n v="15"/>
    <n v="45"/>
    <x v="62"/>
  </r>
  <r>
    <x v="1"/>
    <x v="0"/>
    <x v="1"/>
    <x v="0"/>
    <x v="0"/>
    <x v="1"/>
    <x v="13"/>
    <x v="93"/>
    <n v="6"/>
    <n v="3"/>
    <n v="9"/>
    <x v="69"/>
    <n v="18"/>
    <n v="54"/>
    <x v="60"/>
  </r>
  <r>
    <x v="2"/>
    <x v="0"/>
    <x v="1"/>
    <x v="0"/>
    <x v="0"/>
    <x v="1"/>
    <x v="13"/>
    <x v="93"/>
    <n v="21"/>
    <n v="3"/>
    <n v="9"/>
    <x v="69"/>
    <n v="63"/>
    <n v="189"/>
    <x v="77"/>
  </r>
  <r>
    <x v="3"/>
    <x v="0"/>
    <x v="1"/>
    <x v="0"/>
    <x v="0"/>
    <x v="1"/>
    <x v="13"/>
    <x v="93"/>
    <n v="21"/>
    <n v="3"/>
    <n v="9"/>
    <x v="64"/>
    <n v="63"/>
    <n v="189"/>
    <x v="77"/>
  </r>
  <r>
    <x v="2"/>
    <x v="2"/>
    <x v="0"/>
    <x v="0"/>
    <x v="0"/>
    <x v="1"/>
    <x v="13"/>
    <x v="93"/>
    <n v="18"/>
    <n v="3"/>
    <n v="9"/>
    <x v="56"/>
    <n v="54"/>
    <n v="162"/>
    <x v="70"/>
  </r>
  <r>
    <x v="3"/>
    <x v="2"/>
    <x v="0"/>
    <x v="0"/>
    <x v="0"/>
    <x v="1"/>
    <x v="13"/>
    <x v="93"/>
    <n v="19"/>
    <n v="3"/>
    <n v="9"/>
    <x v="47"/>
    <n v="57"/>
    <n v="171"/>
    <x v="61"/>
  </r>
  <r>
    <x v="0"/>
    <x v="2"/>
    <x v="0"/>
    <x v="2"/>
    <x v="4"/>
    <x v="1"/>
    <x v="13"/>
    <x v="93"/>
    <n v="6"/>
    <n v="3"/>
    <n v="9"/>
    <x v="38"/>
    <n v="18"/>
    <n v="54"/>
    <x v="60"/>
  </r>
  <r>
    <x v="1"/>
    <x v="2"/>
    <x v="0"/>
    <x v="2"/>
    <x v="4"/>
    <x v="1"/>
    <x v="13"/>
    <x v="93"/>
    <n v="3"/>
    <n v="3"/>
    <n v="9"/>
    <x v="81"/>
    <n v="9"/>
    <n v="27"/>
    <x v="97"/>
  </r>
  <r>
    <x v="2"/>
    <x v="2"/>
    <x v="0"/>
    <x v="2"/>
    <x v="4"/>
    <x v="1"/>
    <x v="13"/>
    <x v="93"/>
    <n v="17"/>
    <n v="3"/>
    <n v="9"/>
    <x v="42"/>
    <n v="51"/>
    <n v="153"/>
    <x v="106"/>
  </r>
  <r>
    <x v="3"/>
    <x v="2"/>
    <x v="0"/>
    <x v="2"/>
    <x v="4"/>
    <x v="1"/>
    <x v="13"/>
    <x v="93"/>
    <n v="14"/>
    <n v="3"/>
    <n v="9"/>
    <x v="67"/>
    <n v="42"/>
    <n v="126"/>
    <x v="105"/>
  </r>
  <r>
    <x v="2"/>
    <x v="2"/>
    <x v="1"/>
    <x v="2"/>
    <x v="4"/>
    <x v="1"/>
    <x v="13"/>
    <x v="94"/>
    <n v="30"/>
    <n v="3"/>
    <n v="9"/>
    <x v="68"/>
    <n v="90"/>
    <n v="270"/>
    <x v="74"/>
  </r>
  <r>
    <x v="3"/>
    <x v="2"/>
    <x v="1"/>
    <x v="2"/>
    <x v="4"/>
    <x v="1"/>
    <x v="13"/>
    <x v="94"/>
    <n v="31"/>
    <n v="3"/>
    <n v="9"/>
    <x v="41"/>
    <n v="93"/>
    <n v="279"/>
    <x v="75"/>
  </r>
  <r>
    <x v="2"/>
    <x v="2"/>
    <x v="1"/>
    <x v="2"/>
    <x v="4"/>
    <x v="1"/>
    <x v="13"/>
    <x v="94"/>
    <n v="8"/>
    <n v="3"/>
    <n v="9"/>
    <x v="47"/>
    <n v="24"/>
    <n v="72"/>
    <x v="79"/>
  </r>
  <r>
    <x v="3"/>
    <x v="2"/>
    <x v="1"/>
    <x v="2"/>
    <x v="4"/>
    <x v="1"/>
    <x v="13"/>
    <x v="94"/>
    <n v="6"/>
    <n v="3"/>
    <n v="9"/>
    <x v="64"/>
    <n v="18"/>
    <n v="54"/>
    <x v="60"/>
  </r>
  <r>
    <x v="2"/>
    <x v="2"/>
    <x v="0"/>
    <x v="2"/>
    <x v="11"/>
    <x v="1"/>
    <x v="13"/>
    <x v="93"/>
    <n v="18"/>
    <n v="3"/>
    <n v="9"/>
    <x v="56"/>
    <n v="54"/>
    <n v="162"/>
    <x v="70"/>
  </r>
  <r>
    <x v="3"/>
    <x v="2"/>
    <x v="0"/>
    <x v="2"/>
    <x v="11"/>
    <x v="1"/>
    <x v="13"/>
    <x v="93"/>
    <n v="19"/>
    <n v="3"/>
    <n v="9"/>
    <x v="49"/>
    <n v="57"/>
    <n v="171"/>
    <x v="61"/>
  </r>
  <r>
    <x v="2"/>
    <x v="2"/>
    <x v="1"/>
    <x v="4"/>
    <x v="10"/>
    <x v="1"/>
    <x v="13"/>
    <x v="93"/>
    <n v="12"/>
    <n v="3"/>
    <n v="9"/>
    <x v="44"/>
    <n v="36"/>
    <n v="108"/>
    <x v="104"/>
  </r>
  <r>
    <x v="3"/>
    <x v="2"/>
    <x v="1"/>
    <x v="4"/>
    <x v="10"/>
    <x v="1"/>
    <x v="13"/>
    <x v="93"/>
    <n v="10"/>
    <n v="3"/>
    <n v="9"/>
    <x v="66"/>
    <n v="30"/>
    <n v="90"/>
    <x v="63"/>
  </r>
  <r>
    <x v="2"/>
    <x v="0"/>
    <x v="0"/>
    <x v="1"/>
    <x v="8"/>
    <x v="1"/>
    <x v="13"/>
    <x v="93"/>
    <n v="20"/>
    <n v="3"/>
    <n v="9"/>
    <x v="66"/>
    <n v="60"/>
    <n v="180"/>
    <x v="72"/>
  </r>
  <r>
    <x v="3"/>
    <x v="0"/>
    <x v="0"/>
    <x v="1"/>
    <x v="8"/>
    <x v="1"/>
    <x v="13"/>
    <x v="93"/>
    <n v="20"/>
    <n v="3"/>
    <n v="9"/>
    <x v="54"/>
    <n v="60"/>
    <n v="180"/>
    <x v="72"/>
  </r>
  <r>
    <x v="2"/>
    <x v="2"/>
    <x v="1"/>
    <x v="4"/>
    <x v="23"/>
    <x v="1"/>
    <x v="13"/>
    <x v="94"/>
    <n v="4"/>
    <n v="3"/>
    <n v="9"/>
    <x v="53"/>
    <n v="12"/>
    <n v="36"/>
    <x v="58"/>
  </r>
  <r>
    <x v="3"/>
    <x v="2"/>
    <x v="1"/>
    <x v="4"/>
    <x v="23"/>
    <x v="1"/>
    <x v="13"/>
    <x v="94"/>
    <n v="2"/>
    <n v="3"/>
    <n v="9"/>
    <x v="67"/>
    <n v="6"/>
    <n v="18"/>
    <x v="80"/>
  </r>
  <r>
    <x v="2"/>
    <x v="2"/>
    <x v="0"/>
    <x v="3"/>
    <x v="13"/>
    <x v="1"/>
    <x v="13"/>
    <x v="93"/>
    <n v="30"/>
    <n v="3"/>
    <n v="9"/>
    <x v="68"/>
    <n v="90"/>
    <n v="270"/>
    <x v="74"/>
  </r>
  <r>
    <x v="3"/>
    <x v="2"/>
    <x v="0"/>
    <x v="3"/>
    <x v="13"/>
    <x v="1"/>
    <x v="13"/>
    <x v="93"/>
    <n v="31"/>
    <n v="3"/>
    <n v="9"/>
    <x v="81"/>
    <n v="93"/>
    <n v="279"/>
    <x v="75"/>
  </r>
  <r>
    <x v="0"/>
    <x v="2"/>
    <x v="0"/>
    <x v="4"/>
    <x v="23"/>
    <x v="1"/>
    <x v="13"/>
    <x v="94"/>
    <n v="17"/>
    <n v="3"/>
    <n v="9"/>
    <x v="39"/>
    <n v="51"/>
    <n v="153"/>
    <x v="106"/>
  </r>
  <r>
    <x v="1"/>
    <x v="2"/>
    <x v="0"/>
    <x v="4"/>
    <x v="23"/>
    <x v="1"/>
    <x v="13"/>
    <x v="94"/>
    <n v="15"/>
    <n v="3"/>
    <n v="9"/>
    <x v="61"/>
    <n v="45"/>
    <n v="135"/>
    <x v="52"/>
  </r>
  <r>
    <x v="2"/>
    <x v="0"/>
    <x v="0"/>
    <x v="3"/>
    <x v="13"/>
    <x v="1"/>
    <x v="13"/>
    <x v="94"/>
    <n v="1"/>
    <n v="3"/>
    <n v="9"/>
    <x v="38"/>
    <n v="3"/>
    <n v="9"/>
    <x v="78"/>
  </r>
  <r>
    <x v="3"/>
    <x v="0"/>
    <x v="0"/>
    <x v="3"/>
    <x v="13"/>
    <x v="1"/>
    <x v="13"/>
    <x v="94"/>
    <n v="3"/>
    <n v="3"/>
    <n v="9"/>
    <x v="62"/>
    <n v="9"/>
    <n v="27"/>
    <x v="97"/>
  </r>
  <r>
    <x v="2"/>
    <x v="1"/>
    <x v="0"/>
    <x v="5"/>
    <x v="9"/>
    <x v="1"/>
    <x v="13"/>
    <x v="94"/>
    <n v="29"/>
    <n v="3"/>
    <n v="9"/>
    <x v="67"/>
    <n v="87"/>
    <n v="261"/>
    <x v="102"/>
  </r>
  <r>
    <x v="3"/>
    <x v="1"/>
    <x v="0"/>
    <x v="5"/>
    <x v="9"/>
    <x v="1"/>
    <x v="13"/>
    <x v="94"/>
    <n v="30"/>
    <n v="3"/>
    <n v="9"/>
    <x v="58"/>
    <n v="90"/>
    <n v="270"/>
    <x v="74"/>
  </r>
  <r>
    <x v="0"/>
    <x v="1"/>
    <x v="1"/>
    <x v="1"/>
    <x v="2"/>
    <x v="1"/>
    <x v="13"/>
    <x v="93"/>
    <n v="9"/>
    <n v="3"/>
    <n v="9"/>
    <x v="47"/>
    <n v="27"/>
    <n v="81"/>
    <x v="93"/>
  </r>
  <r>
    <x v="1"/>
    <x v="1"/>
    <x v="1"/>
    <x v="1"/>
    <x v="2"/>
    <x v="1"/>
    <x v="13"/>
    <x v="93"/>
    <n v="6"/>
    <n v="3"/>
    <n v="9"/>
    <x v="61"/>
    <n v="18"/>
    <n v="54"/>
    <x v="60"/>
  </r>
  <r>
    <x v="0"/>
    <x v="0"/>
    <x v="1"/>
    <x v="2"/>
    <x v="3"/>
    <x v="1"/>
    <x v="13"/>
    <x v="93"/>
    <n v="1"/>
    <n v="3"/>
    <n v="9"/>
    <x v="61"/>
    <n v="3"/>
    <n v="9"/>
    <x v="78"/>
  </r>
  <r>
    <x v="1"/>
    <x v="0"/>
    <x v="1"/>
    <x v="2"/>
    <x v="3"/>
    <x v="1"/>
    <x v="13"/>
    <x v="93"/>
    <n v="1"/>
    <n v="3"/>
    <n v="9"/>
    <x v="54"/>
    <n v="3"/>
    <n v="9"/>
    <x v="78"/>
  </r>
  <r>
    <x v="0"/>
    <x v="1"/>
    <x v="1"/>
    <x v="2"/>
    <x v="11"/>
    <x v="1"/>
    <x v="13"/>
    <x v="94"/>
    <n v="4"/>
    <n v="3"/>
    <n v="9"/>
    <x v="53"/>
    <n v="12"/>
    <n v="36"/>
    <x v="58"/>
  </r>
  <r>
    <x v="1"/>
    <x v="1"/>
    <x v="1"/>
    <x v="2"/>
    <x v="11"/>
    <x v="1"/>
    <x v="13"/>
    <x v="94"/>
    <n v="2"/>
    <n v="3"/>
    <n v="9"/>
    <x v="46"/>
    <n v="6"/>
    <n v="18"/>
    <x v="80"/>
  </r>
  <r>
    <x v="0"/>
    <x v="2"/>
    <x v="0"/>
    <x v="1"/>
    <x v="8"/>
    <x v="1"/>
    <x v="13"/>
    <x v="94"/>
    <n v="5"/>
    <n v="3"/>
    <n v="9"/>
    <x v="51"/>
    <n v="15"/>
    <n v="45"/>
    <x v="62"/>
  </r>
  <r>
    <x v="1"/>
    <x v="2"/>
    <x v="0"/>
    <x v="1"/>
    <x v="8"/>
    <x v="1"/>
    <x v="13"/>
    <x v="94"/>
    <n v="7"/>
    <n v="3"/>
    <n v="9"/>
    <x v="40"/>
    <n v="21"/>
    <n v="63"/>
    <x v="98"/>
  </r>
  <r>
    <x v="0"/>
    <x v="1"/>
    <x v="0"/>
    <x v="2"/>
    <x v="3"/>
    <x v="1"/>
    <x v="13"/>
    <x v="93"/>
    <n v="13"/>
    <n v="3"/>
    <n v="9"/>
    <x v="42"/>
    <n v="39"/>
    <n v="117"/>
    <x v="76"/>
  </r>
  <r>
    <x v="1"/>
    <x v="1"/>
    <x v="0"/>
    <x v="2"/>
    <x v="3"/>
    <x v="1"/>
    <x v="13"/>
    <x v="93"/>
    <n v="14"/>
    <n v="3"/>
    <n v="9"/>
    <x v="63"/>
    <n v="42"/>
    <n v="126"/>
    <x v="105"/>
  </r>
  <r>
    <x v="0"/>
    <x v="1"/>
    <x v="0"/>
    <x v="2"/>
    <x v="11"/>
    <x v="1"/>
    <x v="13"/>
    <x v="93"/>
    <n v="26"/>
    <n v="3"/>
    <n v="9"/>
    <x v="71"/>
    <n v="78"/>
    <n v="234"/>
    <x v="108"/>
  </r>
  <r>
    <x v="1"/>
    <x v="1"/>
    <x v="0"/>
    <x v="2"/>
    <x v="11"/>
    <x v="1"/>
    <x v="13"/>
    <x v="93"/>
    <n v="28"/>
    <n v="3"/>
    <n v="9"/>
    <x v="55"/>
    <n v="84"/>
    <n v="252"/>
    <x v="94"/>
  </r>
  <r>
    <x v="0"/>
    <x v="2"/>
    <x v="1"/>
    <x v="2"/>
    <x v="4"/>
    <x v="1"/>
    <x v="13"/>
    <x v="94"/>
    <n v="22"/>
    <n v="3"/>
    <n v="9"/>
    <x v="78"/>
    <n v="66"/>
    <n v="198"/>
    <x v="59"/>
  </r>
  <r>
    <x v="1"/>
    <x v="2"/>
    <x v="1"/>
    <x v="2"/>
    <x v="4"/>
    <x v="1"/>
    <x v="13"/>
    <x v="94"/>
    <n v="24"/>
    <n v="3"/>
    <n v="9"/>
    <x v="43"/>
    <n v="72"/>
    <n v="216"/>
    <x v="95"/>
  </r>
  <r>
    <x v="2"/>
    <x v="2"/>
    <x v="1"/>
    <x v="2"/>
    <x v="4"/>
    <x v="1"/>
    <x v="13"/>
    <x v="94"/>
    <n v="11"/>
    <n v="3"/>
    <n v="9"/>
    <x v="58"/>
    <n v="33"/>
    <n v="99"/>
    <x v="96"/>
  </r>
  <r>
    <x v="3"/>
    <x v="2"/>
    <x v="1"/>
    <x v="2"/>
    <x v="4"/>
    <x v="1"/>
    <x v="13"/>
    <x v="94"/>
    <n v="9"/>
    <n v="3"/>
    <n v="9"/>
    <x v="46"/>
    <n v="27"/>
    <n v="81"/>
    <x v="93"/>
  </r>
  <r>
    <x v="2"/>
    <x v="2"/>
    <x v="1"/>
    <x v="2"/>
    <x v="4"/>
    <x v="1"/>
    <x v="13"/>
    <x v="94"/>
    <n v="5"/>
    <n v="3"/>
    <n v="9"/>
    <x v="54"/>
    <n v="15"/>
    <n v="45"/>
    <x v="62"/>
  </r>
  <r>
    <x v="3"/>
    <x v="2"/>
    <x v="1"/>
    <x v="2"/>
    <x v="4"/>
    <x v="1"/>
    <x v="13"/>
    <x v="94"/>
    <n v="4"/>
    <n v="3"/>
    <n v="9"/>
    <x v="42"/>
    <n v="12"/>
    <n v="36"/>
    <x v="58"/>
  </r>
  <r>
    <x v="2"/>
    <x v="2"/>
    <x v="1"/>
    <x v="2"/>
    <x v="4"/>
    <x v="1"/>
    <x v="13"/>
    <x v="94"/>
    <n v="14"/>
    <n v="3"/>
    <n v="9"/>
    <x v="80"/>
    <n v="42"/>
    <n v="126"/>
    <x v="105"/>
  </r>
  <r>
    <x v="3"/>
    <x v="2"/>
    <x v="1"/>
    <x v="2"/>
    <x v="4"/>
    <x v="1"/>
    <x v="13"/>
    <x v="94"/>
    <n v="16"/>
    <n v="3"/>
    <n v="9"/>
    <x v="67"/>
    <n v="48"/>
    <n v="144"/>
    <x v="99"/>
  </r>
  <r>
    <x v="0"/>
    <x v="1"/>
    <x v="1"/>
    <x v="2"/>
    <x v="4"/>
    <x v="1"/>
    <x v="13"/>
    <x v="93"/>
    <n v="30"/>
    <n v="3"/>
    <n v="9"/>
    <x v="83"/>
    <n v="90"/>
    <n v="270"/>
    <x v="74"/>
  </r>
  <r>
    <x v="1"/>
    <x v="1"/>
    <x v="1"/>
    <x v="2"/>
    <x v="4"/>
    <x v="1"/>
    <x v="13"/>
    <x v="93"/>
    <n v="32"/>
    <n v="3"/>
    <n v="9"/>
    <x v="5"/>
    <n v="96"/>
    <n v="288"/>
    <x v="114"/>
  </r>
  <r>
    <x v="0"/>
    <x v="1"/>
    <x v="1"/>
    <x v="2"/>
    <x v="11"/>
    <x v="1"/>
    <x v="13"/>
    <x v="94"/>
    <n v="25"/>
    <n v="3"/>
    <n v="9"/>
    <x v="79"/>
    <n v="75"/>
    <n v="225"/>
    <x v="73"/>
  </r>
  <r>
    <x v="1"/>
    <x v="1"/>
    <x v="1"/>
    <x v="2"/>
    <x v="11"/>
    <x v="1"/>
    <x v="13"/>
    <x v="94"/>
    <n v="27"/>
    <n v="3"/>
    <n v="9"/>
    <x v="54"/>
    <n v="81"/>
    <n v="243"/>
    <x v="103"/>
  </r>
  <r>
    <x v="2"/>
    <x v="2"/>
    <x v="0"/>
    <x v="4"/>
    <x v="23"/>
    <x v="1"/>
    <x v="13"/>
    <x v="94"/>
    <n v="4"/>
    <n v="3"/>
    <n v="9"/>
    <x v="53"/>
    <n v="12"/>
    <n v="36"/>
    <x v="58"/>
  </r>
  <r>
    <x v="3"/>
    <x v="2"/>
    <x v="0"/>
    <x v="4"/>
    <x v="23"/>
    <x v="1"/>
    <x v="13"/>
    <x v="94"/>
    <n v="2"/>
    <n v="3"/>
    <n v="9"/>
    <x v="53"/>
    <n v="6"/>
    <n v="18"/>
    <x v="80"/>
  </r>
  <r>
    <x v="2"/>
    <x v="2"/>
    <x v="0"/>
    <x v="2"/>
    <x v="11"/>
    <x v="1"/>
    <x v="13"/>
    <x v="94"/>
    <n v="2"/>
    <n v="3"/>
    <n v="9"/>
    <x v="54"/>
    <n v="6"/>
    <n v="18"/>
    <x v="80"/>
  </r>
  <r>
    <x v="3"/>
    <x v="2"/>
    <x v="0"/>
    <x v="2"/>
    <x v="11"/>
    <x v="1"/>
    <x v="13"/>
    <x v="94"/>
    <n v="4"/>
    <n v="3"/>
    <n v="9"/>
    <x v="53"/>
    <n v="12"/>
    <n v="36"/>
    <x v="58"/>
  </r>
  <r>
    <x v="2"/>
    <x v="1"/>
    <x v="1"/>
    <x v="4"/>
    <x v="6"/>
    <x v="1"/>
    <x v="13"/>
    <x v="93"/>
    <n v="2"/>
    <n v="3"/>
    <n v="9"/>
    <x v="38"/>
    <n v="6"/>
    <n v="18"/>
    <x v="80"/>
  </r>
  <r>
    <x v="3"/>
    <x v="1"/>
    <x v="1"/>
    <x v="4"/>
    <x v="6"/>
    <x v="1"/>
    <x v="13"/>
    <x v="93"/>
    <n v="3"/>
    <n v="3"/>
    <n v="9"/>
    <x v="64"/>
    <n v="9"/>
    <n v="27"/>
    <x v="97"/>
  </r>
  <r>
    <x v="0"/>
    <x v="0"/>
    <x v="1"/>
    <x v="1"/>
    <x v="8"/>
    <x v="1"/>
    <x v="13"/>
    <x v="94"/>
    <n v="18"/>
    <n v="3"/>
    <n v="9"/>
    <x v="56"/>
    <n v="54"/>
    <n v="162"/>
    <x v="70"/>
  </r>
  <r>
    <x v="1"/>
    <x v="0"/>
    <x v="1"/>
    <x v="1"/>
    <x v="8"/>
    <x v="1"/>
    <x v="13"/>
    <x v="94"/>
    <n v="19"/>
    <n v="3"/>
    <n v="9"/>
    <x v="56"/>
    <n v="57"/>
    <n v="171"/>
    <x v="61"/>
  </r>
  <r>
    <x v="0"/>
    <x v="2"/>
    <x v="0"/>
    <x v="1"/>
    <x v="18"/>
    <x v="1"/>
    <x v="13"/>
    <x v="94"/>
    <n v="19"/>
    <n v="3"/>
    <n v="9"/>
    <x v="81"/>
    <n v="57"/>
    <n v="171"/>
    <x v="61"/>
  </r>
  <r>
    <x v="1"/>
    <x v="2"/>
    <x v="0"/>
    <x v="1"/>
    <x v="18"/>
    <x v="1"/>
    <x v="13"/>
    <x v="94"/>
    <n v="17"/>
    <n v="3"/>
    <n v="9"/>
    <x v="47"/>
    <n v="51"/>
    <n v="153"/>
    <x v="106"/>
  </r>
  <r>
    <x v="2"/>
    <x v="1"/>
    <x v="1"/>
    <x v="2"/>
    <x v="4"/>
    <x v="1"/>
    <x v="13"/>
    <x v="93"/>
    <n v="6"/>
    <n v="3"/>
    <n v="9"/>
    <x v="38"/>
    <n v="18"/>
    <n v="54"/>
    <x v="60"/>
  </r>
  <r>
    <x v="3"/>
    <x v="1"/>
    <x v="1"/>
    <x v="2"/>
    <x v="4"/>
    <x v="1"/>
    <x v="13"/>
    <x v="93"/>
    <n v="3"/>
    <n v="3"/>
    <n v="9"/>
    <x v="54"/>
    <n v="9"/>
    <n v="27"/>
    <x v="97"/>
  </r>
  <r>
    <x v="0"/>
    <x v="1"/>
    <x v="1"/>
    <x v="1"/>
    <x v="18"/>
    <x v="1"/>
    <x v="13"/>
    <x v="94"/>
    <n v="4"/>
    <n v="3"/>
    <n v="9"/>
    <x v="61"/>
    <n v="12"/>
    <n v="36"/>
    <x v="58"/>
  </r>
  <r>
    <x v="1"/>
    <x v="1"/>
    <x v="1"/>
    <x v="1"/>
    <x v="18"/>
    <x v="1"/>
    <x v="13"/>
    <x v="94"/>
    <n v="1"/>
    <n v="3"/>
    <n v="9"/>
    <x v="61"/>
    <n v="3"/>
    <n v="9"/>
    <x v="78"/>
  </r>
  <r>
    <x v="0"/>
    <x v="2"/>
    <x v="1"/>
    <x v="2"/>
    <x v="3"/>
    <x v="1"/>
    <x v="13"/>
    <x v="94"/>
    <n v="1"/>
    <n v="3"/>
    <n v="9"/>
    <x v="61"/>
    <n v="3"/>
    <n v="9"/>
    <x v="78"/>
  </r>
  <r>
    <x v="1"/>
    <x v="2"/>
    <x v="1"/>
    <x v="2"/>
    <x v="3"/>
    <x v="1"/>
    <x v="13"/>
    <x v="94"/>
    <n v="1"/>
    <n v="3"/>
    <n v="9"/>
    <x v="63"/>
    <n v="3"/>
    <n v="9"/>
    <x v="78"/>
  </r>
  <r>
    <x v="2"/>
    <x v="2"/>
    <x v="1"/>
    <x v="2"/>
    <x v="3"/>
    <x v="1"/>
    <x v="13"/>
    <x v="94"/>
    <n v="26"/>
    <n v="3"/>
    <n v="9"/>
    <x v="78"/>
    <n v="78"/>
    <n v="234"/>
    <x v="108"/>
  </r>
  <r>
    <x v="3"/>
    <x v="2"/>
    <x v="1"/>
    <x v="2"/>
    <x v="3"/>
    <x v="1"/>
    <x v="13"/>
    <x v="94"/>
    <n v="24"/>
    <n v="3"/>
    <n v="9"/>
    <x v="49"/>
    <n v="72"/>
    <n v="216"/>
    <x v="95"/>
  </r>
  <r>
    <x v="2"/>
    <x v="2"/>
    <x v="1"/>
    <x v="2"/>
    <x v="3"/>
    <x v="1"/>
    <x v="13"/>
    <x v="94"/>
    <n v="12"/>
    <n v="3"/>
    <n v="9"/>
    <x v="49"/>
    <n v="36"/>
    <n v="108"/>
    <x v="104"/>
  </r>
  <r>
    <x v="3"/>
    <x v="2"/>
    <x v="1"/>
    <x v="2"/>
    <x v="3"/>
    <x v="1"/>
    <x v="13"/>
    <x v="94"/>
    <n v="12"/>
    <n v="3"/>
    <n v="9"/>
    <x v="42"/>
    <n v="36"/>
    <n v="108"/>
    <x v="104"/>
  </r>
  <r>
    <x v="2"/>
    <x v="2"/>
    <x v="1"/>
    <x v="2"/>
    <x v="3"/>
    <x v="1"/>
    <x v="13"/>
    <x v="94"/>
    <n v="14"/>
    <n v="3"/>
    <n v="9"/>
    <x v="49"/>
    <n v="42"/>
    <n v="126"/>
    <x v="105"/>
  </r>
  <r>
    <x v="3"/>
    <x v="2"/>
    <x v="1"/>
    <x v="2"/>
    <x v="3"/>
    <x v="1"/>
    <x v="13"/>
    <x v="94"/>
    <n v="12"/>
    <n v="3"/>
    <n v="9"/>
    <x v="78"/>
    <n v="36"/>
    <n v="108"/>
    <x v="104"/>
  </r>
  <r>
    <x v="2"/>
    <x v="1"/>
    <x v="0"/>
    <x v="2"/>
    <x v="3"/>
    <x v="1"/>
    <x v="13"/>
    <x v="93"/>
    <n v="24"/>
    <n v="3"/>
    <n v="9"/>
    <x v="78"/>
    <n v="72"/>
    <n v="216"/>
    <x v="95"/>
  </r>
  <r>
    <x v="3"/>
    <x v="1"/>
    <x v="0"/>
    <x v="2"/>
    <x v="3"/>
    <x v="1"/>
    <x v="13"/>
    <x v="93"/>
    <n v="24"/>
    <n v="3"/>
    <n v="9"/>
    <x v="58"/>
    <n v="72"/>
    <n v="216"/>
    <x v="95"/>
  </r>
  <r>
    <x v="0"/>
    <x v="2"/>
    <x v="0"/>
    <x v="1"/>
    <x v="1"/>
    <x v="1"/>
    <x v="13"/>
    <x v="93"/>
    <n v="9"/>
    <n v="3"/>
    <n v="9"/>
    <x v="58"/>
    <n v="27"/>
    <n v="81"/>
    <x v="93"/>
  </r>
  <r>
    <x v="1"/>
    <x v="2"/>
    <x v="0"/>
    <x v="1"/>
    <x v="1"/>
    <x v="1"/>
    <x v="13"/>
    <x v="93"/>
    <n v="9"/>
    <n v="3"/>
    <n v="9"/>
    <x v="80"/>
    <n v="27"/>
    <n v="81"/>
    <x v="93"/>
  </r>
  <r>
    <x v="2"/>
    <x v="2"/>
    <x v="0"/>
    <x v="1"/>
    <x v="1"/>
    <x v="1"/>
    <x v="13"/>
    <x v="93"/>
    <n v="16"/>
    <n v="3"/>
    <n v="9"/>
    <x v="80"/>
    <n v="48"/>
    <n v="144"/>
    <x v="99"/>
  </r>
  <r>
    <x v="3"/>
    <x v="2"/>
    <x v="0"/>
    <x v="1"/>
    <x v="1"/>
    <x v="1"/>
    <x v="13"/>
    <x v="93"/>
    <n v="16"/>
    <n v="3"/>
    <n v="9"/>
    <x v="78"/>
    <n v="48"/>
    <n v="144"/>
    <x v="99"/>
  </r>
  <r>
    <x v="0"/>
    <x v="0"/>
    <x v="0"/>
    <x v="2"/>
    <x v="11"/>
    <x v="1"/>
    <x v="13"/>
    <x v="93"/>
    <n v="24"/>
    <n v="3"/>
    <n v="9"/>
    <x v="69"/>
    <n v="72"/>
    <n v="216"/>
    <x v="95"/>
  </r>
  <r>
    <x v="1"/>
    <x v="0"/>
    <x v="0"/>
    <x v="2"/>
    <x v="11"/>
    <x v="1"/>
    <x v="13"/>
    <x v="93"/>
    <n v="21"/>
    <n v="3"/>
    <n v="9"/>
    <x v="66"/>
    <n v="63"/>
    <n v="189"/>
    <x v="77"/>
  </r>
  <r>
    <x v="0"/>
    <x v="0"/>
    <x v="0"/>
    <x v="2"/>
    <x v="11"/>
    <x v="1"/>
    <x v="13"/>
    <x v="93"/>
    <n v="20"/>
    <n v="3"/>
    <n v="9"/>
    <x v="55"/>
    <n v="60"/>
    <n v="180"/>
    <x v="72"/>
  </r>
  <r>
    <x v="1"/>
    <x v="0"/>
    <x v="0"/>
    <x v="2"/>
    <x v="11"/>
    <x v="1"/>
    <x v="13"/>
    <x v="93"/>
    <n v="22"/>
    <n v="3"/>
    <n v="9"/>
    <x v="43"/>
    <n v="66"/>
    <n v="198"/>
    <x v="59"/>
  </r>
  <r>
    <x v="0"/>
    <x v="0"/>
    <x v="0"/>
    <x v="2"/>
    <x v="4"/>
    <x v="1"/>
    <x v="13"/>
    <x v="94"/>
    <n v="11"/>
    <n v="3"/>
    <n v="9"/>
    <x v="58"/>
    <n v="33"/>
    <n v="99"/>
    <x v="96"/>
  </r>
  <r>
    <x v="1"/>
    <x v="0"/>
    <x v="0"/>
    <x v="2"/>
    <x v="4"/>
    <x v="1"/>
    <x v="13"/>
    <x v="94"/>
    <n v="9"/>
    <n v="3"/>
    <n v="9"/>
    <x v="71"/>
    <n v="27"/>
    <n v="81"/>
    <x v="93"/>
  </r>
  <r>
    <x v="0"/>
    <x v="0"/>
    <x v="0"/>
    <x v="2"/>
    <x v="4"/>
    <x v="1"/>
    <x v="13"/>
    <x v="94"/>
    <n v="28"/>
    <n v="3"/>
    <n v="9"/>
    <x v="62"/>
    <n v="84"/>
    <n v="252"/>
    <x v="94"/>
  </r>
  <r>
    <x v="1"/>
    <x v="0"/>
    <x v="0"/>
    <x v="2"/>
    <x v="4"/>
    <x v="1"/>
    <x v="13"/>
    <x v="94"/>
    <n v="29"/>
    <n v="3"/>
    <n v="9"/>
    <x v="56"/>
    <n v="87"/>
    <n v="261"/>
    <x v="102"/>
  </r>
  <r>
    <x v="0"/>
    <x v="0"/>
    <x v="0"/>
    <x v="2"/>
    <x v="4"/>
    <x v="1"/>
    <x v="13"/>
    <x v="94"/>
    <n v="19"/>
    <n v="3"/>
    <n v="9"/>
    <x v="80"/>
    <n v="57"/>
    <n v="171"/>
    <x v="61"/>
  </r>
  <r>
    <x v="1"/>
    <x v="0"/>
    <x v="0"/>
    <x v="2"/>
    <x v="4"/>
    <x v="1"/>
    <x v="13"/>
    <x v="94"/>
    <n v="16"/>
    <n v="3"/>
    <n v="9"/>
    <x v="79"/>
    <n v="48"/>
    <n v="144"/>
    <x v="99"/>
  </r>
  <r>
    <x v="2"/>
    <x v="0"/>
    <x v="0"/>
    <x v="2"/>
    <x v="4"/>
    <x v="1"/>
    <x v="13"/>
    <x v="94"/>
    <n v="27"/>
    <n v="3"/>
    <n v="9"/>
    <x v="79"/>
    <n v="81"/>
    <n v="243"/>
    <x v="103"/>
  </r>
  <r>
    <x v="3"/>
    <x v="0"/>
    <x v="0"/>
    <x v="2"/>
    <x v="4"/>
    <x v="1"/>
    <x v="13"/>
    <x v="94"/>
    <n v="27"/>
    <n v="3"/>
    <n v="9"/>
    <x v="46"/>
    <n v="81"/>
    <n v="243"/>
    <x v="103"/>
  </r>
  <r>
    <x v="2"/>
    <x v="0"/>
    <x v="0"/>
    <x v="2"/>
    <x v="4"/>
    <x v="1"/>
    <x v="13"/>
    <x v="94"/>
    <n v="5"/>
    <n v="3"/>
    <n v="9"/>
    <x v="38"/>
    <n v="15"/>
    <n v="45"/>
    <x v="62"/>
  </r>
  <r>
    <x v="3"/>
    <x v="0"/>
    <x v="0"/>
    <x v="2"/>
    <x v="4"/>
    <x v="1"/>
    <x v="13"/>
    <x v="94"/>
    <n v="3"/>
    <n v="3"/>
    <n v="9"/>
    <x v="58"/>
    <n v="9"/>
    <n v="27"/>
    <x v="97"/>
  </r>
  <r>
    <x v="0"/>
    <x v="2"/>
    <x v="1"/>
    <x v="2"/>
    <x v="11"/>
    <x v="1"/>
    <x v="13"/>
    <x v="93"/>
    <n v="9"/>
    <n v="3"/>
    <n v="9"/>
    <x v="44"/>
    <n v="27"/>
    <n v="81"/>
    <x v="93"/>
  </r>
  <r>
    <x v="1"/>
    <x v="2"/>
    <x v="1"/>
    <x v="2"/>
    <x v="11"/>
    <x v="1"/>
    <x v="13"/>
    <x v="93"/>
    <n v="10"/>
    <n v="3"/>
    <n v="9"/>
    <x v="41"/>
    <n v="30"/>
    <n v="90"/>
    <x v="63"/>
  </r>
  <r>
    <x v="0"/>
    <x v="2"/>
    <x v="1"/>
    <x v="2"/>
    <x v="11"/>
    <x v="1"/>
    <x v="13"/>
    <x v="93"/>
    <n v="8"/>
    <n v="3"/>
    <n v="9"/>
    <x v="46"/>
    <n v="24"/>
    <n v="72"/>
    <x v="79"/>
  </r>
  <r>
    <x v="1"/>
    <x v="2"/>
    <x v="1"/>
    <x v="2"/>
    <x v="11"/>
    <x v="1"/>
    <x v="13"/>
    <x v="93"/>
    <n v="5"/>
    <n v="3"/>
    <n v="9"/>
    <x v="80"/>
    <n v="15"/>
    <n v="45"/>
    <x v="62"/>
  </r>
  <r>
    <x v="0"/>
    <x v="2"/>
    <x v="1"/>
    <x v="2"/>
    <x v="4"/>
    <x v="1"/>
    <x v="13"/>
    <x v="94"/>
    <n v="16"/>
    <n v="3"/>
    <n v="9"/>
    <x v="40"/>
    <n v="48"/>
    <n v="144"/>
    <x v="99"/>
  </r>
  <r>
    <x v="1"/>
    <x v="2"/>
    <x v="1"/>
    <x v="2"/>
    <x v="4"/>
    <x v="1"/>
    <x v="13"/>
    <x v="94"/>
    <n v="13"/>
    <n v="3"/>
    <n v="9"/>
    <x v="49"/>
    <n v="39"/>
    <n v="117"/>
    <x v="76"/>
  </r>
  <r>
    <x v="0"/>
    <x v="2"/>
    <x v="1"/>
    <x v="2"/>
    <x v="11"/>
    <x v="1"/>
    <x v="13"/>
    <x v="94"/>
    <n v="12"/>
    <n v="3"/>
    <n v="9"/>
    <x v="40"/>
    <n v="36"/>
    <n v="108"/>
    <x v="104"/>
  </r>
  <r>
    <x v="1"/>
    <x v="2"/>
    <x v="1"/>
    <x v="2"/>
    <x v="11"/>
    <x v="1"/>
    <x v="13"/>
    <x v="94"/>
    <n v="13"/>
    <n v="3"/>
    <n v="9"/>
    <x v="71"/>
    <n v="39"/>
    <n v="117"/>
    <x v="76"/>
  </r>
  <r>
    <x v="2"/>
    <x v="2"/>
    <x v="1"/>
    <x v="2"/>
    <x v="11"/>
    <x v="1"/>
    <x v="13"/>
    <x v="94"/>
    <n v="28"/>
    <n v="3"/>
    <n v="9"/>
    <x v="67"/>
    <n v="84"/>
    <n v="252"/>
    <x v="94"/>
  </r>
  <r>
    <x v="3"/>
    <x v="2"/>
    <x v="1"/>
    <x v="2"/>
    <x v="11"/>
    <x v="1"/>
    <x v="13"/>
    <x v="94"/>
    <n v="30"/>
    <n v="3"/>
    <n v="9"/>
    <x v="65"/>
    <n v="90"/>
    <n v="270"/>
    <x v="74"/>
  </r>
  <r>
    <x v="0"/>
    <x v="2"/>
    <x v="1"/>
    <x v="5"/>
    <x v="9"/>
    <x v="1"/>
    <x v="13"/>
    <x v="94"/>
    <n v="23"/>
    <n v="3"/>
    <n v="9"/>
    <x v="65"/>
    <n v="69"/>
    <n v="207"/>
    <x v="71"/>
  </r>
  <r>
    <x v="1"/>
    <x v="2"/>
    <x v="1"/>
    <x v="5"/>
    <x v="9"/>
    <x v="1"/>
    <x v="13"/>
    <x v="94"/>
    <n v="23"/>
    <n v="3"/>
    <n v="9"/>
    <x v="56"/>
    <n v="69"/>
    <n v="207"/>
    <x v="71"/>
  </r>
  <r>
    <x v="0"/>
    <x v="1"/>
    <x v="1"/>
    <x v="5"/>
    <x v="9"/>
    <x v="1"/>
    <x v="13"/>
    <x v="94"/>
    <n v="19"/>
    <n v="3"/>
    <n v="9"/>
    <x v="64"/>
    <n v="57"/>
    <n v="171"/>
    <x v="61"/>
  </r>
  <r>
    <x v="1"/>
    <x v="1"/>
    <x v="1"/>
    <x v="5"/>
    <x v="9"/>
    <x v="1"/>
    <x v="13"/>
    <x v="94"/>
    <n v="18"/>
    <n v="3"/>
    <n v="9"/>
    <x v="78"/>
    <n v="54"/>
    <n v="162"/>
    <x v="70"/>
  </r>
  <r>
    <x v="2"/>
    <x v="1"/>
    <x v="1"/>
    <x v="5"/>
    <x v="9"/>
    <x v="1"/>
    <x v="13"/>
    <x v="94"/>
    <n v="24"/>
    <n v="3"/>
    <n v="9"/>
    <x v="69"/>
    <n v="72"/>
    <n v="216"/>
    <x v="95"/>
  </r>
  <r>
    <x v="3"/>
    <x v="1"/>
    <x v="1"/>
    <x v="5"/>
    <x v="9"/>
    <x v="1"/>
    <x v="13"/>
    <x v="94"/>
    <n v="21"/>
    <n v="3"/>
    <n v="9"/>
    <x v="71"/>
    <n v="63"/>
    <n v="189"/>
    <x v="77"/>
  </r>
  <r>
    <x v="0"/>
    <x v="1"/>
    <x v="1"/>
    <x v="5"/>
    <x v="9"/>
    <x v="1"/>
    <x v="13"/>
    <x v="93"/>
    <n v="28"/>
    <n v="3"/>
    <n v="9"/>
    <x v="79"/>
    <n v="84"/>
    <n v="252"/>
    <x v="94"/>
  </r>
  <r>
    <x v="1"/>
    <x v="1"/>
    <x v="1"/>
    <x v="5"/>
    <x v="9"/>
    <x v="1"/>
    <x v="13"/>
    <x v="93"/>
    <n v="27"/>
    <n v="3"/>
    <n v="9"/>
    <x v="58"/>
    <n v="81"/>
    <n v="243"/>
    <x v="103"/>
  </r>
  <r>
    <x v="0"/>
    <x v="0"/>
    <x v="0"/>
    <x v="1"/>
    <x v="2"/>
    <x v="1"/>
    <x v="13"/>
    <x v="93"/>
    <n v="9"/>
    <n v="3"/>
    <n v="9"/>
    <x v="43"/>
    <n v="27"/>
    <n v="81"/>
    <x v="93"/>
  </r>
  <r>
    <x v="1"/>
    <x v="0"/>
    <x v="0"/>
    <x v="1"/>
    <x v="2"/>
    <x v="1"/>
    <x v="13"/>
    <x v="93"/>
    <n v="11"/>
    <n v="3"/>
    <n v="9"/>
    <x v="61"/>
    <n v="33"/>
    <n v="99"/>
    <x v="96"/>
  </r>
  <r>
    <x v="2"/>
    <x v="1"/>
    <x v="0"/>
    <x v="2"/>
    <x v="4"/>
    <x v="1"/>
    <x v="13"/>
    <x v="93"/>
    <n v="1"/>
    <n v="3"/>
    <n v="9"/>
    <x v="61"/>
    <n v="3"/>
    <n v="9"/>
    <x v="78"/>
  </r>
  <r>
    <x v="3"/>
    <x v="1"/>
    <x v="0"/>
    <x v="2"/>
    <x v="4"/>
    <x v="1"/>
    <x v="13"/>
    <x v="93"/>
    <n v="1"/>
    <n v="3"/>
    <n v="9"/>
    <x v="5"/>
    <n v="3"/>
    <n v="9"/>
    <x v="78"/>
  </r>
  <r>
    <x v="2"/>
    <x v="1"/>
    <x v="1"/>
    <x v="2"/>
    <x v="3"/>
    <x v="1"/>
    <x v="13"/>
    <x v="94"/>
    <n v="25"/>
    <n v="3"/>
    <n v="9"/>
    <x v="5"/>
    <n v="75"/>
    <n v="225"/>
    <x v="73"/>
  </r>
  <r>
    <x v="3"/>
    <x v="1"/>
    <x v="1"/>
    <x v="2"/>
    <x v="3"/>
    <x v="1"/>
    <x v="13"/>
    <x v="94"/>
    <n v="25"/>
    <n v="3"/>
    <n v="9"/>
    <x v="80"/>
    <n v="75"/>
    <n v="225"/>
    <x v="73"/>
  </r>
  <r>
    <x v="0"/>
    <x v="1"/>
    <x v="1"/>
    <x v="2"/>
    <x v="4"/>
    <x v="1"/>
    <x v="13"/>
    <x v="93"/>
    <n v="16"/>
    <n v="3"/>
    <n v="9"/>
    <x v="40"/>
    <n v="48"/>
    <n v="144"/>
    <x v="99"/>
  </r>
  <r>
    <x v="1"/>
    <x v="1"/>
    <x v="1"/>
    <x v="2"/>
    <x v="4"/>
    <x v="1"/>
    <x v="13"/>
    <x v="93"/>
    <n v="13"/>
    <n v="3"/>
    <n v="9"/>
    <x v="65"/>
    <n v="39"/>
    <n v="117"/>
    <x v="76"/>
  </r>
  <r>
    <x v="2"/>
    <x v="1"/>
    <x v="1"/>
    <x v="2"/>
    <x v="4"/>
    <x v="1"/>
    <x v="13"/>
    <x v="93"/>
    <n v="23"/>
    <n v="3"/>
    <n v="9"/>
    <x v="69"/>
    <n v="69"/>
    <n v="207"/>
    <x v="71"/>
  </r>
  <r>
    <x v="3"/>
    <x v="1"/>
    <x v="1"/>
    <x v="2"/>
    <x v="4"/>
    <x v="1"/>
    <x v="13"/>
    <x v="93"/>
    <n v="21"/>
    <n v="3"/>
    <n v="9"/>
    <x v="67"/>
    <n v="63"/>
    <n v="189"/>
    <x v="77"/>
  </r>
  <r>
    <x v="0"/>
    <x v="1"/>
    <x v="0"/>
    <x v="2"/>
    <x v="4"/>
    <x v="1"/>
    <x v="13"/>
    <x v="94"/>
    <n v="30"/>
    <n v="3"/>
    <n v="9"/>
    <x v="68"/>
    <n v="90"/>
    <n v="270"/>
    <x v="74"/>
  </r>
  <r>
    <x v="1"/>
    <x v="1"/>
    <x v="0"/>
    <x v="2"/>
    <x v="4"/>
    <x v="1"/>
    <x v="13"/>
    <x v="94"/>
    <n v="31"/>
    <n v="3"/>
    <n v="9"/>
    <x v="69"/>
    <n v="93"/>
    <n v="279"/>
    <x v="75"/>
  </r>
  <r>
    <x v="2"/>
    <x v="1"/>
    <x v="0"/>
    <x v="2"/>
    <x v="4"/>
    <x v="1"/>
    <x v="13"/>
    <x v="94"/>
    <n v="21"/>
    <n v="3"/>
    <n v="9"/>
    <x v="66"/>
    <n v="63"/>
    <n v="189"/>
    <x v="77"/>
  </r>
  <r>
    <x v="3"/>
    <x v="1"/>
    <x v="0"/>
    <x v="2"/>
    <x v="4"/>
    <x v="1"/>
    <x v="13"/>
    <x v="94"/>
    <n v="20"/>
    <n v="3"/>
    <n v="9"/>
    <x v="44"/>
    <n v="60"/>
    <n v="180"/>
    <x v="72"/>
  </r>
  <r>
    <x v="2"/>
    <x v="1"/>
    <x v="0"/>
    <x v="2"/>
    <x v="4"/>
    <x v="1"/>
    <x v="13"/>
    <x v="94"/>
    <n v="10"/>
    <n v="3"/>
    <n v="9"/>
    <x v="51"/>
    <n v="30"/>
    <n v="90"/>
    <x v="63"/>
  </r>
  <r>
    <x v="3"/>
    <x v="1"/>
    <x v="0"/>
    <x v="2"/>
    <x v="4"/>
    <x v="1"/>
    <x v="13"/>
    <x v="94"/>
    <n v="7"/>
    <n v="3"/>
    <n v="9"/>
    <x v="79"/>
    <n v="21"/>
    <n v="63"/>
    <x v="98"/>
  </r>
  <r>
    <x v="2"/>
    <x v="1"/>
    <x v="1"/>
    <x v="0"/>
    <x v="0"/>
    <x v="1"/>
    <x v="13"/>
    <x v="94"/>
    <n v="27"/>
    <n v="3"/>
    <n v="9"/>
    <x v="5"/>
    <n v="81"/>
    <n v="243"/>
    <x v="103"/>
  </r>
  <r>
    <x v="3"/>
    <x v="1"/>
    <x v="1"/>
    <x v="0"/>
    <x v="0"/>
    <x v="1"/>
    <x v="13"/>
    <x v="94"/>
    <n v="25"/>
    <n v="3"/>
    <n v="9"/>
    <x v="80"/>
    <n v="75"/>
    <n v="225"/>
    <x v="73"/>
  </r>
  <r>
    <x v="2"/>
    <x v="1"/>
    <x v="1"/>
    <x v="0"/>
    <x v="0"/>
    <x v="1"/>
    <x v="13"/>
    <x v="94"/>
    <n v="16"/>
    <n v="3"/>
    <n v="9"/>
    <x v="81"/>
    <n v="48"/>
    <n v="144"/>
    <x v="99"/>
  </r>
  <r>
    <x v="3"/>
    <x v="1"/>
    <x v="1"/>
    <x v="0"/>
    <x v="0"/>
    <x v="1"/>
    <x v="13"/>
    <x v="94"/>
    <n v="17"/>
    <n v="3"/>
    <n v="9"/>
    <x v="55"/>
    <n v="51"/>
    <n v="153"/>
    <x v="106"/>
  </r>
  <r>
    <x v="0"/>
    <x v="1"/>
    <x v="0"/>
    <x v="1"/>
    <x v="1"/>
    <x v="1"/>
    <x v="13"/>
    <x v="94"/>
    <n v="22"/>
    <n v="3"/>
    <n v="9"/>
    <x v="78"/>
    <n v="66"/>
    <n v="198"/>
    <x v="59"/>
  </r>
  <r>
    <x v="1"/>
    <x v="1"/>
    <x v="0"/>
    <x v="1"/>
    <x v="1"/>
    <x v="1"/>
    <x v="13"/>
    <x v="94"/>
    <n v="24"/>
    <n v="3"/>
    <n v="9"/>
    <x v="40"/>
    <n v="72"/>
    <n v="216"/>
    <x v="95"/>
  </r>
  <r>
    <x v="2"/>
    <x v="2"/>
    <x v="0"/>
    <x v="1"/>
    <x v="18"/>
    <x v="1"/>
    <x v="13"/>
    <x v="93"/>
    <n v="13"/>
    <n v="3"/>
    <n v="9"/>
    <x v="40"/>
    <n v="39"/>
    <n v="117"/>
    <x v="76"/>
  </r>
  <r>
    <x v="3"/>
    <x v="2"/>
    <x v="0"/>
    <x v="1"/>
    <x v="18"/>
    <x v="1"/>
    <x v="13"/>
    <x v="93"/>
    <n v="13"/>
    <n v="3"/>
    <n v="9"/>
    <x v="66"/>
    <n v="39"/>
    <n v="117"/>
    <x v="76"/>
  </r>
  <r>
    <x v="2"/>
    <x v="2"/>
    <x v="1"/>
    <x v="2"/>
    <x v="11"/>
    <x v="1"/>
    <x v="13"/>
    <x v="93"/>
    <n v="20"/>
    <n v="3"/>
    <n v="9"/>
    <x v="66"/>
    <n v="60"/>
    <n v="180"/>
    <x v="72"/>
  </r>
  <r>
    <x v="3"/>
    <x v="2"/>
    <x v="1"/>
    <x v="2"/>
    <x v="11"/>
    <x v="1"/>
    <x v="13"/>
    <x v="93"/>
    <n v="20"/>
    <n v="3"/>
    <n v="9"/>
    <x v="63"/>
    <n v="60"/>
    <n v="180"/>
    <x v="72"/>
  </r>
  <r>
    <x v="0"/>
    <x v="2"/>
    <x v="0"/>
    <x v="1"/>
    <x v="8"/>
    <x v="1"/>
    <x v="13"/>
    <x v="94"/>
    <n v="26"/>
    <n v="3"/>
    <n v="9"/>
    <x v="63"/>
    <n v="78"/>
    <n v="234"/>
    <x v="108"/>
  </r>
  <r>
    <x v="1"/>
    <x v="2"/>
    <x v="0"/>
    <x v="1"/>
    <x v="8"/>
    <x v="1"/>
    <x v="13"/>
    <x v="94"/>
    <n v="26"/>
    <n v="3"/>
    <n v="9"/>
    <x v="80"/>
    <n v="78"/>
    <n v="234"/>
    <x v="108"/>
  </r>
  <r>
    <x v="2"/>
    <x v="2"/>
    <x v="0"/>
    <x v="1"/>
    <x v="8"/>
    <x v="1"/>
    <x v="13"/>
    <x v="94"/>
    <n v="16"/>
    <n v="3"/>
    <n v="9"/>
    <x v="80"/>
    <n v="48"/>
    <n v="144"/>
    <x v="99"/>
  </r>
  <r>
    <x v="3"/>
    <x v="2"/>
    <x v="0"/>
    <x v="1"/>
    <x v="8"/>
    <x v="1"/>
    <x v="13"/>
    <x v="94"/>
    <n v="16"/>
    <n v="3"/>
    <n v="9"/>
    <x v="44"/>
    <n v="48"/>
    <n v="144"/>
    <x v="99"/>
  </r>
  <r>
    <x v="2"/>
    <x v="2"/>
    <x v="0"/>
    <x v="1"/>
    <x v="8"/>
    <x v="1"/>
    <x v="13"/>
    <x v="94"/>
    <n v="10"/>
    <n v="3"/>
    <n v="9"/>
    <x v="44"/>
    <n v="30"/>
    <n v="90"/>
    <x v="63"/>
  </r>
  <r>
    <x v="3"/>
    <x v="2"/>
    <x v="0"/>
    <x v="1"/>
    <x v="8"/>
    <x v="1"/>
    <x v="13"/>
    <x v="94"/>
    <n v="10"/>
    <n v="3"/>
    <n v="9"/>
    <x v="38"/>
    <n v="30"/>
    <n v="90"/>
    <x v="63"/>
  </r>
  <r>
    <x v="2"/>
    <x v="2"/>
    <x v="0"/>
    <x v="2"/>
    <x v="4"/>
    <x v="1"/>
    <x v="13"/>
    <x v="93"/>
    <n v="3"/>
    <n v="3"/>
    <n v="9"/>
    <x v="54"/>
    <n v="9"/>
    <n v="27"/>
    <x v="97"/>
  </r>
  <r>
    <x v="3"/>
    <x v="2"/>
    <x v="0"/>
    <x v="2"/>
    <x v="4"/>
    <x v="1"/>
    <x v="13"/>
    <x v="93"/>
    <n v="4"/>
    <n v="3"/>
    <n v="9"/>
    <x v="62"/>
    <n v="12"/>
    <n v="36"/>
    <x v="58"/>
  </r>
  <r>
    <x v="2"/>
    <x v="1"/>
    <x v="1"/>
    <x v="2"/>
    <x v="3"/>
    <x v="1"/>
    <x v="13"/>
    <x v="93"/>
    <n v="29"/>
    <n v="3"/>
    <n v="9"/>
    <x v="71"/>
    <n v="87"/>
    <n v="261"/>
    <x v="102"/>
  </r>
  <r>
    <x v="3"/>
    <x v="1"/>
    <x v="1"/>
    <x v="2"/>
    <x v="3"/>
    <x v="1"/>
    <x v="13"/>
    <x v="93"/>
    <n v="28"/>
    <n v="3"/>
    <n v="9"/>
    <x v="5"/>
    <n v="84"/>
    <n v="252"/>
    <x v="94"/>
  </r>
  <r>
    <x v="0"/>
    <x v="1"/>
    <x v="1"/>
    <x v="1"/>
    <x v="2"/>
    <x v="1"/>
    <x v="13"/>
    <x v="94"/>
    <n v="25"/>
    <n v="3"/>
    <n v="9"/>
    <x v="65"/>
    <n v="75"/>
    <n v="225"/>
    <x v="73"/>
  </r>
  <r>
    <x v="1"/>
    <x v="1"/>
    <x v="1"/>
    <x v="1"/>
    <x v="2"/>
    <x v="1"/>
    <x v="13"/>
    <x v="94"/>
    <n v="23"/>
    <n v="3"/>
    <n v="9"/>
    <x v="67"/>
    <n v="69"/>
    <n v="207"/>
    <x v="71"/>
  </r>
  <r>
    <x v="0"/>
    <x v="2"/>
    <x v="1"/>
    <x v="3"/>
    <x v="14"/>
    <x v="1"/>
    <x v="13"/>
    <x v="94"/>
    <n v="30"/>
    <n v="3"/>
    <n v="9"/>
    <x v="79"/>
    <n v="90"/>
    <n v="270"/>
    <x v="74"/>
  </r>
  <r>
    <x v="1"/>
    <x v="2"/>
    <x v="1"/>
    <x v="3"/>
    <x v="14"/>
    <x v="1"/>
    <x v="13"/>
    <x v="94"/>
    <n v="27"/>
    <n v="3"/>
    <n v="9"/>
    <x v="47"/>
    <n v="81"/>
    <n v="243"/>
    <x v="103"/>
  </r>
  <r>
    <x v="0"/>
    <x v="2"/>
    <x v="0"/>
    <x v="5"/>
    <x v="9"/>
    <x v="1"/>
    <x v="13"/>
    <x v="93"/>
    <n v="6"/>
    <n v="3"/>
    <n v="9"/>
    <x v="41"/>
    <n v="18"/>
    <n v="54"/>
    <x v="60"/>
  </r>
  <r>
    <x v="1"/>
    <x v="2"/>
    <x v="0"/>
    <x v="5"/>
    <x v="9"/>
    <x v="1"/>
    <x v="13"/>
    <x v="93"/>
    <n v="8"/>
    <n v="3"/>
    <n v="9"/>
    <x v="49"/>
    <n v="24"/>
    <n v="72"/>
    <x v="79"/>
  </r>
  <r>
    <x v="0"/>
    <x v="1"/>
    <x v="1"/>
    <x v="5"/>
    <x v="9"/>
    <x v="1"/>
    <x v="13"/>
    <x v="93"/>
    <n v="12"/>
    <n v="3"/>
    <n v="9"/>
    <x v="43"/>
    <n v="36"/>
    <n v="108"/>
    <x v="104"/>
  </r>
  <r>
    <x v="1"/>
    <x v="1"/>
    <x v="1"/>
    <x v="5"/>
    <x v="9"/>
    <x v="1"/>
    <x v="13"/>
    <x v="93"/>
    <n v="11"/>
    <n v="3"/>
    <n v="9"/>
    <x v="44"/>
    <n v="33"/>
    <n v="99"/>
    <x v="96"/>
  </r>
  <r>
    <x v="0"/>
    <x v="1"/>
    <x v="0"/>
    <x v="3"/>
    <x v="13"/>
    <x v="1"/>
    <x v="13"/>
    <x v="93"/>
    <n v="10"/>
    <n v="3"/>
    <n v="9"/>
    <x v="51"/>
    <n v="30"/>
    <n v="90"/>
    <x v="63"/>
  </r>
  <r>
    <x v="1"/>
    <x v="1"/>
    <x v="0"/>
    <x v="3"/>
    <x v="13"/>
    <x v="1"/>
    <x v="13"/>
    <x v="93"/>
    <n v="7"/>
    <n v="3"/>
    <n v="9"/>
    <x v="46"/>
    <n v="21"/>
    <n v="63"/>
    <x v="98"/>
  </r>
  <r>
    <x v="0"/>
    <x v="2"/>
    <x v="1"/>
    <x v="4"/>
    <x v="7"/>
    <x v="1"/>
    <x v="13"/>
    <x v="94"/>
    <n v="5"/>
    <n v="3"/>
    <n v="9"/>
    <x v="54"/>
    <n v="15"/>
    <n v="45"/>
    <x v="62"/>
  </r>
  <r>
    <x v="1"/>
    <x v="2"/>
    <x v="1"/>
    <x v="4"/>
    <x v="7"/>
    <x v="1"/>
    <x v="13"/>
    <x v="94"/>
    <n v="4"/>
    <n v="3"/>
    <n v="9"/>
    <x v="81"/>
    <n v="12"/>
    <n v="36"/>
    <x v="58"/>
  </r>
  <r>
    <x v="2"/>
    <x v="2"/>
    <x v="1"/>
    <x v="2"/>
    <x v="11"/>
    <x v="1"/>
    <x v="13"/>
    <x v="94"/>
    <n v="17"/>
    <n v="3"/>
    <n v="9"/>
    <x v="64"/>
    <n v="51"/>
    <n v="153"/>
    <x v="106"/>
  </r>
  <r>
    <x v="3"/>
    <x v="2"/>
    <x v="1"/>
    <x v="2"/>
    <x v="11"/>
    <x v="1"/>
    <x v="13"/>
    <x v="94"/>
    <n v="18"/>
    <n v="3"/>
    <n v="9"/>
    <x v="44"/>
    <n v="54"/>
    <n v="162"/>
    <x v="70"/>
  </r>
  <r>
    <x v="0"/>
    <x v="3"/>
    <x v="0"/>
    <x v="2"/>
    <x v="3"/>
    <x v="1"/>
    <x v="13"/>
    <x v="93"/>
    <n v="10"/>
    <n v="3"/>
    <n v="9"/>
    <x v="44"/>
    <n v="30"/>
    <n v="90"/>
    <x v="63"/>
  </r>
  <r>
    <x v="1"/>
    <x v="3"/>
    <x v="0"/>
    <x v="2"/>
    <x v="3"/>
    <x v="1"/>
    <x v="13"/>
    <x v="93"/>
    <n v="10"/>
    <n v="3"/>
    <n v="9"/>
    <x v="58"/>
    <n v="30"/>
    <n v="90"/>
    <x v="63"/>
  </r>
  <r>
    <x v="0"/>
    <x v="0"/>
    <x v="0"/>
    <x v="1"/>
    <x v="26"/>
    <x v="1"/>
    <x v="13"/>
    <x v="93"/>
    <n v="9"/>
    <n v="3"/>
    <n v="9"/>
    <x v="47"/>
    <n v="27"/>
    <n v="81"/>
    <x v="93"/>
  </r>
  <r>
    <x v="1"/>
    <x v="0"/>
    <x v="0"/>
    <x v="1"/>
    <x v="26"/>
    <x v="1"/>
    <x v="13"/>
    <x v="93"/>
    <n v="6"/>
    <n v="3"/>
    <n v="9"/>
    <x v="58"/>
    <n v="18"/>
    <n v="54"/>
    <x v="60"/>
  </r>
  <r>
    <x v="0"/>
    <x v="2"/>
    <x v="0"/>
    <x v="1"/>
    <x v="8"/>
    <x v="1"/>
    <x v="13"/>
    <x v="94"/>
    <n v="9"/>
    <n v="3"/>
    <n v="9"/>
    <x v="47"/>
    <n v="27"/>
    <n v="81"/>
    <x v="93"/>
  </r>
  <r>
    <x v="1"/>
    <x v="2"/>
    <x v="0"/>
    <x v="1"/>
    <x v="8"/>
    <x v="1"/>
    <x v="13"/>
    <x v="94"/>
    <n v="6"/>
    <n v="3"/>
    <n v="9"/>
    <x v="69"/>
    <n v="18"/>
    <n v="54"/>
    <x v="60"/>
  </r>
  <r>
    <x v="2"/>
    <x v="1"/>
    <x v="1"/>
    <x v="2"/>
    <x v="4"/>
    <x v="1"/>
    <x v="13"/>
    <x v="93"/>
    <n v="21"/>
    <n v="3"/>
    <n v="9"/>
    <x v="56"/>
    <n v="63"/>
    <n v="189"/>
    <x v="77"/>
  </r>
  <r>
    <x v="3"/>
    <x v="1"/>
    <x v="1"/>
    <x v="2"/>
    <x v="4"/>
    <x v="1"/>
    <x v="13"/>
    <x v="93"/>
    <n v="19"/>
    <n v="3"/>
    <n v="9"/>
    <x v="38"/>
    <n v="57"/>
    <n v="171"/>
    <x v="61"/>
  </r>
  <r>
    <x v="0"/>
    <x v="1"/>
    <x v="0"/>
    <x v="1"/>
    <x v="18"/>
    <x v="1"/>
    <x v="13"/>
    <x v="94"/>
    <n v="3"/>
    <n v="3"/>
    <n v="9"/>
    <x v="54"/>
    <n v="9"/>
    <n v="27"/>
    <x v="97"/>
  </r>
  <r>
    <x v="1"/>
    <x v="1"/>
    <x v="0"/>
    <x v="1"/>
    <x v="18"/>
    <x v="1"/>
    <x v="13"/>
    <x v="94"/>
    <n v="4"/>
    <n v="3"/>
    <n v="9"/>
    <x v="65"/>
    <n v="12"/>
    <n v="36"/>
    <x v="58"/>
  </r>
  <r>
    <x v="0"/>
    <x v="1"/>
    <x v="1"/>
    <x v="0"/>
    <x v="0"/>
    <x v="1"/>
    <x v="13"/>
    <x v="93"/>
    <n v="23"/>
    <n v="3"/>
    <n v="9"/>
    <x v="55"/>
    <n v="69"/>
    <n v="207"/>
    <x v="71"/>
  </r>
  <r>
    <x v="1"/>
    <x v="1"/>
    <x v="1"/>
    <x v="0"/>
    <x v="0"/>
    <x v="1"/>
    <x v="13"/>
    <x v="93"/>
    <n v="22"/>
    <n v="3"/>
    <n v="9"/>
    <x v="40"/>
    <n v="66"/>
    <n v="198"/>
    <x v="59"/>
  </r>
  <r>
    <x v="0"/>
    <x v="1"/>
    <x v="0"/>
    <x v="2"/>
    <x v="4"/>
    <x v="1"/>
    <x v="13"/>
    <x v="93"/>
    <n v="13"/>
    <n v="3"/>
    <n v="9"/>
    <x v="40"/>
    <n v="39"/>
    <n v="117"/>
    <x v="76"/>
  </r>
  <r>
    <x v="1"/>
    <x v="1"/>
    <x v="0"/>
    <x v="2"/>
    <x v="4"/>
    <x v="1"/>
    <x v="13"/>
    <x v="93"/>
    <n v="13"/>
    <n v="3"/>
    <n v="9"/>
    <x v="55"/>
    <n v="39"/>
    <n v="117"/>
    <x v="76"/>
  </r>
  <r>
    <x v="0"/>
    <x v="1"/>
    <x v="0"/>
    <x v="2"/>
    <x v="4"/>
    <x v="1"/>
    <x v="13"/>
    <x v="93"/>
    <n v="22"/>
    <n v="3"/>
    <n v="9"/>
    <x v="78"/>
    <n v="66"/>
    <n v="198"/>
    <x v="59"/>
  </r>
  <r>
    <x v="1"/>
    <x v="1"/>
    <x v="0"/>
    <x v="2"/>
    <x v="4"/>
    <x v="1"/>
    <x v="13"/>
    <x v="93"/>
    <n v="24"/>
    <n v="3"/>
    <n v="9"/>
    <x v="79"/>
    <n v="72"/>
    <n v="216"/>
    <x v="95"/>
  </r>
  <r>
    <x v="2"/>
    <x v="1"/>
    <x v="0"/>
    <x v="2"/>
    <x v="4"/>
    <x v="1"/>
    <x v="13"/>
    <x v="93"/>
    <n v="27"/>
    <n v="3"/>
    <n v="9"/>
    <x v="62"/>
    <n v="81"/>
    <n v="243"/>
    <x v="103"/>
  </r>
  <r>
    <x v="3"/>
    <x v="1"/>
    <x v="0"/>
    <x v="2"/>
    <x v="4"/>
    <x v="1"/>
    <x v="13"/>
    <x v="93"/>
    <n v="29"/>
    <n v="3"/>
    <n v="9"/>
    <x v="71"/>
    <n v="87"/>
    <n v="261"/>
    <x v="102"/>
  </r>
  <r>
    <x v="0"/>
    <x v="0"/>
    <x v="1"/>
    <x v="2"/>
    <x v="11"/>
    <x v="1"/>
    <x v="13"/>
    <x v="93"/>
    <n v="28"/>
    <n v="3"/>
    <n v="9"/>
    <x v="67"/>
    <n v="84"/>
    <n v="252"/>
    <x v="94"/>
  </r>
  <r>
    <x v="1"/>
    <x v="0"/>
    <x v="1"/>
    <x v="2"/>
    <x v="11"/>
    <x v="1"/>
    <x v="13"/>
    <x v="93"/>
    <n v="30"/>
    <n v="3"/>
    <n v="9"/>
    <x v="5"/>
    <n v="90"/>
    <n v="270"/>
    <x v="74"/>
  </r>
  <r>
    <x v="2"/>
    <x v="2"/>
    <x v="1"/>
    <x v="4"/>
    <x v="17"/>
    <x v="1"/>
    <x v="13"/>
    <x v="93"/>
    <n v="25"/>
    <n v="3"/>
    <n v="9"/>
    <x v="5"/>
    <n v="75"/>
    <n v="225"/>
    <x v="73"/>
  </r>
  <r>
    <x v="3"/>
    <x v="2"/>
    <x v="1"/>
    <x v="4"/>
    <x v="17"/>
    <x v="1"/>
    <x v="13"/>
    <x v="93"/>
    <n v="25"/>
    <n v="3"/>
    <n v="9"/>
    <x v="79"/>
    <n v="75"/>
    <n v="225"/>
    <x v="73"/>
  </r>
  <r>
    <x v="2"/>
    <x v="2"/>
    <x v="0"/>
    <x v="4"/>
    <x v="10"/>
    <x v="1"/>
    <x v="13"/>
    <x v="93"/>
    <n v="27"/>
    <n v="3"/>
    <n v="9"/>
    <x v="63"/>
    <n v="81"/>
    <n v="243"/>
    <x v="103"/>
  </r>
  <r>
    <x v="3"/>
    <x v="2"/>
    <x v="0"/>
    <x v="4"/>
    <x v="10"/>
    <x v="1"/>
    <x v="13"/>
    <x v="93"/>
    <n v="26"/>
    <n v="3"/>
    <n v="9"/>
    <x v="65"/>
    <n v="78"/>
    <n v="234"/>
    <x v="108"/>
  </r>
  <r>
    <x v="2"/>
    <x v="1"/>
    <x v="0"/>
    <x v="5"/>
    <x v="9"/>
    <x v="1"/>
    <x v="13"/>
    <x v="94"/>
    <n v="23"/>
    <n v="3"/>
    <n v="9"/>
    <x v="65"/>
    <n v="69"/>
    <n v="207"/>
    <x v="71"/>
  </r>
  <r>
    <x v="3"/>
    <x v="1"/>
    <x v="0"/>
    <x v="5"/>
    <x v="9"/>
    <x v="1"/>
    <x v="13"/>
    <x v="94"/>
    <n v="23"/>
    <n v="3"/>
    <n v="9"/>
    <x v="65"/>
    <n v="69"/>
    <n v="207"/>
    <x v="71"/>
  </r>
  <r>
    <x v="2"/>
    <x v="1"/>
    <x v="0"/>
    <x v="4"/>
    <x v="6"/>
    <x v="1"/>
    <x v="13"/>
    <x v="94"/>
    <n v="23"/>
    <n v="3"/>
    <n v="9"/>
    <x v="69"/>
    <n v="69"/>
    <n v="207"/>
    <x v="71"/>
  </r>
  <r>
    <x v="3"/>
    <x v="1"/>
    <x v="0"/>
    <x v="4"/>
    <x v="6"/>
    <x v="1"/>
    <x v="13"/>
    <x v="94"/>
    <n v="21"/>
    <n v="3"/>
    <n v="9"/>
    <x v="61"/>
    <n v="63"/>
    <n v="189"/>
    <x v="77"/>
  </r>
  <r>
    <x v="2"/>
    <x v="1"/>
    <x v="0"/>
    <x v="5"/>
    <x v="9"/>
    <x v="1"/>
    <x v="13"/>
    <x v="93"/>
    <n v="1"/>
    <n v="3"/>
    <n v="9"/>
    <x v="61"/>
    <n v="3"/>
    <n v="9"/>
    <x v="78"/>
  </r>
  <r>
    <x v="3"/>
    <x v="1"/>
    <x v="0"/>
    <x v="5"/>
    <x v="9"/>
    <x v="1"/>
    <x v="13"/>
    <x v="93"/>
    <n v="1"/>
    <n v="3"/>
    <n v="9"/>
    <x v="69"/>
    <n v="3"/>
    <n v="9"/>
    <x v="78"/>
  </r>
  <r>
    <x v="0"/>
    <x v="2"/>
    <x v="1"/>
    <x v="5"/>
    <x v="9"/>
    <x v="1"/>
    <x v="13"/>
    <x v="93"/>
    <n v="21"/>
    <n v="3"/>
    <n v="9"/>
    <x v="56"/>
    <n v="63"/>
    <n v="189"/>
    <x v="77"/>
  </r>
  <r>
    <x v="1"/>
    <x v="2"/>
    <x v="1"/>
    <x v="5"/>
    <x v="9"/>
    <x v="1"/>
    <x v="13"/>
    <x v="93"/>
    <n v="19"/>
    <n v="3"/>
    <n v="9"/>
    <x v="69"/>
    <n v="57"/>
    <n v="171"/>
    <x v="61"/>
  </r>
  <r>
    <x v="2"/>
    <x v="2"/>
    <x v="1"/>
    <x v="5"/>
    <x v="9"/>
    <x v="1"/>
    <x v="13"/>
    <x v="93"/>
    <n v="21"/>
    <n v="3"/>
    <n v="9"/>
    <x v="65"/>
    <n v="63"/>
    <n v="189"/>
    <x v="77"/>
  </r>
  <r>
    <x v="3"/>
    <x v="2"/>
    <x v="1"/>
    <x v="5"/>
    <x v="9"/>
    <x v="1"/>
    <x v="13"/>
    <x v="93"/>
    <n v="23"/>
    <n v="3"/>
    <n v="9"/>
    <x v="64"/>
    <n v="69"/>
    <n v="207"/>
    <x v="71"/>
  </r>
  <r>
    <x v="0"/>
    <x v="1"/>
    <x v="1"/>
    <x v="5"/>
    <x v="9"/>
    <x v="1"/>
    <x v="13"/>
    <x v="94"/>
    <n v="18"/>
    <n v="3"/>
    <n v="9"/>
    <x v="39"/>
    <n v="54"/>
    <n v="162"/>
    <x v="70"/>
  </r>
  <r>
    <x v="1"/>
    <x v="1"/>
    <x v="1"/>
    <x v="5"/>
    <x v="9"/>
    <x v="1"/>
    <x v="13"/>
    <x v="94"/>
    <n v="15"/>
    <n v="3"/>
    <n v="9"/>
    <x v="79"/>
    <n v="45"/>
    <n v="135"/>
    <x v="52"/>
  </r>
  <r>
    <x v="0"/>
    <x v="1"/>
    <x v="1"/>
    <x v="5"/>
    <x v="9"/>
    <x v="1"/>
    <x v="13"/>
    <x v="94"/>
    <n v="27"/>
    <n v="3"/>
    <n v="9"/>
    <x v="71"/>
    <n v="81"/>
    <n v="243"/>
    <x v="103"/>
  </r>
  <r>
    <x v="1"/>
    <x v="1"/>
    <x v="1"/>
    <x v="5"/>
    <x v="9"/>
    <x v="1"/>
    <x v="13"/>
    <x v="94"/>
    <n v="28"/>
    <n v="3"/>
    <n v="9"/>
    <x v="56"/>
    <n v="84"/>
    <n v="252"/>
    <x v="94"/>
  </r>
  <r>
    <x v="2"/>
    <x v="1"/>
    <x v="0"/>
    <x v="2"/>
    <x v="3"/>
    <x v="1"/>
    <x v="13"/>
    <x v="93"/>
    <n v="19"/>
    <n v="3"/>
    <n v="9"/>
    <x v="66"/>
    <n v="57"/>
    <n v="171"/>
    <x v="61"/>
  </r>
  <r>
    <x v="3"/>
    <x v="1"/>
    <x v="0"/>
    <x v="2"/>
    <x v="3"/>
    <x v="1"/>
    <x v="13"/>
    <x v="93"/>
    <n v="20"/>
    <n v="3"/>
    <n v="9"/>
    <x v="66"/>
    <n v="60"/>
    <n v="180"/>
    <x v="72"/>
  </r>
  <r>
    <x v="2"/>
    <x v="1"/>
    <x v="0"/>
    <x v="2"/>
    <x v="3"/>
    <x v="1"/>
    <x v="13"/>
    <x v="94"/>
    <n v="20"/>
    <n v="3"/>
    <n v="9"/>
    <x v="55"/>
    <n v="60"/>
    <n v="180"/>
    <x v="72"/>
  </r>
  <r>
    <x v="3"/>
    <x v="1"/>
    <x v="0"/>
    <x v="2"/>
    <x v="3"/>
    <x v="1"/>
    <x v="13"/>
    <x v="94"/>
    <n v="22"/>
    <n v="3"/>
    <n v="9"/>
    <x v="38"/>
    <n v="66"/>
    <n v="198"/>
    <x v="59"/>
  </r>
  <r>
    <x v="0"/>
    <x v="1"/>
    <x v="1"/>
    <x v="1"/>
    <x v="8"/>
    <x v="1"/>
    <x v="13"/>
    <x v="93"/>
    <n v="3"/>
    <n v="3"/>
    <n v="9"/>
    <x v="53"/>
    <n v="9"/>
    <n v="27"/>
    <x v="97"/>
  </r>
  <r>
    <x v="1"/>
    <x v="1"/>
    <x v="1"/>
    <x v="1"/>
    <x v="8"/>
    <x v="1"/>
    <x v="13"/>
    <x v="93"/>
    <n v="2"/>
    <n v="3"/>
    <n v="9"/>
    <x v="63"/>
    <n v="6"/>
    <n v="18"/>
    <x v="80"/>
  </r>
  <r>
    <x v="0"/>
    <x v="1"/>
    <x v="1"/>
    <x v="1"/>
    <x v="1"/>
    <x v="1"/>
    <x v="13"/>
    <x v="93"/>
    <n v="26"/>
    <n v="3"/>
    <n v="9"/>
    <x v="71"/>
    <n v="78"/>
    <n v="234"/>
    <x v="108"/>
  </r>
  <r>
    <x v="1"/>
    <x v="1"/>
    <x v="1"/>
    <x v="1"/>
    <x v="1"/>
    <x v="1"/>
    <x v="13"/>
    <x v="93"/>
    <n v="28"/>
    <n v="3"/>
    <n v="9"/>
    <x v="66"/>
    <n v="84"/>
    <n v="252"/>
    <x v="94"/>
  </r>
  <r>
    <x v="2"/>
    <x v="2"/>
    <x v="1"/>
    <x v="0"/>
    <x v="0"/>
    <x v="1"/>
    <x v="13"/>
    <x v="94"/>
    <n v="20"/>
    <n v="3"/>
    <n v="9"/>
    <x v="66"/>
    <n v="60"/>
    <n v="180"/>
    <x v="72"/>
  </r>
  <r>
    <x v="3"/>
    <x v="2"/>
    <x v="1"/>
    <x v="0"/>
    <x v="0"/>
    <x v="1"/>
    <x v="13"/>
    <x v="94"/>
    <n v="20"/>
    <n v="3"/>
    <n v="9"/>
    <x v="65"/>
    <n v="60"/>
    <n v="180"/>
    <x v="72"/>
  </r>
  <r>
    <x v="2"/>
    <x v="2"/>
    <x v="1"/>
    <x v="0"/>
    <x v="0"/>
    <x v="1"/>
    <x v="13"/>
    <x v="94"/>
    <n v="23"/>
    <n v="3"/>
    <n v="9"/>
    <x v="78"/>
    <n v="69"/>
    <n v="207"/>
    <x v="71"/>
  </r>
  <r>
    <x v="3"/>
    <x v="2"/>
    <x v="1"/>
    <x v="0"/>
    <x v="0"/>
    <x v="1"/>
    <x v="13"/>
    <x v="94"/>
    <n v="24"/>
    <n v="3"/>
    <n v="9"/>
    <x v="38"/>
    <n v="72"/>
    <n v="216"/>
    <x v="95"/>
  </r>
  <r>
    <x v="0"/>
    <x v="0"/>
    <x v="0"/>
    <x v="4"/>
    <x v="23"/>
    <x v="1"/>
    <x v="13"/>
    <x v="93"/>
    <n v="3"/>
    <n v="3"/>
    <n v="9"/>
    <x v="61"/>
    <n v="9"/>
    <n v="27"/>
    <x v="97"/>
  </r>
  <r>
    <x v="1"/>
    <x v="0"/>
    <x v="0"/>
    <x v="4"/>
    <x v="23"/>
    <x v="1"/>
    <x v="13"/>
    <x v="93"/>
    <n v="1"/>
    <n v="3"/>
    <n v="9"/>
    <x v="51"/>
    <n v="3"/>
    <n v="9"/>
    <x v="78"/>
  </r>
  <r>
    <x v="0"/>
    <x v="0"/>
    <x v="0"/>
    <x v="3"/>
    <x v="14"/>
    <x v="1"/>
    <x v="13"/>
    <x v="93"/>
    <n v="7"/>
    <n v="3"/>
    <n v="9"/>
    <x v="41"/>
    <n v="21"/>
    <n v="63"/>
    <x v="98"/>
  </r>
  <r>
    <x v="1"/>
    <x v="0"/>
    <x v="0"/>
    <x v="3"/>
    <x v="14"/>
    <x v="1"/>
    <x v="13"/>
    <x v="93"/>
    <n v="8"/>
    <n v="3"/>
    <n v="9"/>
    <x v="64"/>
    <n v="24"/>
    <n v="72"/>
    <x v="79"/>
  </r>
  <r>
    <x v="0"/>
    <x v="2"/>
    <x v="0"/>
    <x v="0"/>
    <x v="0"/>
    <x v="1"/>
    <x v="13"/>
    <x v="94"/>
    <n v="18"/>
    <n v="3"/>
    <n v="9"/>
    <x v="56"/>
    <n v="54"/>
    <n v="162"/>
    <x v="70"/>
  </r>
  <r>
    <x v="1"/>
    <x v="2"/>
    <x v="0"/>
    <x v="0"/>
    <x v="0"/>
    <x v="1"/>
    <x v="13"/>
    <x v="94"/>
    <n v="19"/>
    <n v="3"/>
    <n v="9"/>
    <x v="79"/>
    <n v="57"/>
    <n v="171"/>
    <x v="61"/>
  </r>
  <r>
    <x v="0"/>
    <x v="2"/>
    <x v="0"/>
    <x v="0"/>
    <x v="0"/>
    <x v="1"/>
    <x v="13"/>
    <x v="94"/>
    <n v="27"/>
    <n v="3"/>
    <n v="9"/>
    <x v="62"/>
    <n v="81"/>
    <n v="243"/>
    <x v="103"/>
  </r>
  <r>
    <x v="1"/>
    <x v="2"/>
    <x v="0"/>
    <x v="0"/>
    <x v="0"/>
    <x v="1"/>
    <x v="13"/>
    <x v="94"/>
    <n v="29"/>
    <n v="3"/>
    <n v="9"/>
    <x v="63"/>
    <n v="87"/>
    <n v="261"/>
    <x v="102"/>
  </r>
  <r>
    <x v="2"/>
    <x v="2"/>
    <x v="0"/>
    <x v="0"/>
    <x v="0"/>
    <x v="1"/>
    <x v="13"/>
    <x v="94"/>
    <n v="26"/>
    <n v="3"/>
    <n v="9"/>
    <x v="71"/>
    <n v="78"/>
    <n v="234"/>
    <x v="108"/>
  </r>
  <r>
    <x v="3"/>
    <x v="2"/>
    <x v="0"/>
    <x v="0"/>
    <x v="0"/>
    <x v="1"/>
    <x v="13"/>
    <x v="94"/>
    <n v="28"/>
    <n v="3"/>
    <n v="9"/>
    <x v="40"/>
    <n v="84"/>
    <n v="252"/>
    <x v="94"/>
  </r>
  <r>
    <x v="0"/>
    <x v="1"/>
    <x v="0"/>
    <x v="5"/>
    <x v="9"/>
    <x v="1"/>
    <x v="13"/>
    <x v="93"/>
    <n v="13"/>
    <n v="3"/>
    <n v="9"/>
    <x v="40"/>
    <n v="39"/>
    <n v="117"/>
    <x v="76"/>
  </r>
  <r>
    <x v="1"/>
    <x v="1"/>
    <x v="0"/>
    <x v="5"/>
    <x v="9"/>
    <x v="1"/>
    <x v="13"/>
    <x v="93"/>
    <n v="13"/>
    <n v="3"/>
    <n v="9"/>
    <x v="40"/>
    <n v="39"/>
    <n v="117"/>
    <x v="76"/>
  </r>
  <r>
    <x v="2"/>
    <x v="1"/>
    <x v="0"/>
    <x v="5"/>
    <x v="9"/>
    <x v="1"/>
    <x v="13"/>
    <x v="93"/>
    <n v="13"/>
    <n v="3"/>
    <n v="9"/>
    <x v="40"/>
    <n v="39"/>
    <n v="117"/>
    <x v="76"/>
  </r>
  <r>
    <x v="3"/>
    <x v="1"/>
    <x v="0"/>
    <x v="5"/>
    <x v="9"/>
    <x v="1"/>
    <x v="13"/>
    <x v="93"/>
    <n v="13"/>
    <n v="3"/>
    <n v="9"/>
    <x v="56"/>
    <n v="39"/>
    <n v="117"/>
    <x v="76"/>
  </r>
  <r>
    <x v="0"/>
    <x v="2"/>
    <x v="0"/>
    <x v="1"/>
    <x v="1"/>
    <x v="1"/>
    <x v="13"/>
    <x v="94"/>
    <n v="19"/>
    <n v="3"/>
    <n v="9"/>
    <x v="80"/>
    <n v="57"/>
    <n v="171"/>
    <x v="61"/>
  </r>
  <r>
    <x v="1"/>
    <x v="2"/>
    <x v="0"/>
    <x v="1"/>
    <x v="1"/>
    <x v="1"/>
    <x v="13"/>
    <x v="94"/>
    <n v="16"/>
    <n v="3"/>
    <n v="9"/>
    <x v="80"/>
    <n v="48"/>
    <n v="144"/>
    <x v="99"/>
  </r>
  <r>
    <x v="2"/>
    <x v="2"/>
    <x v="0"/>
    <x v="1"/>
    <x v="1"/>
    <x v="1"/>
    <x v="13"/>
    <x v="94"/>
    <n v="16"/>
    <n v="3"/>
    <n v="9"/>
    <x v="42"/>
    <n v="48"/>
    <n v="144"/>
    <x v="99"/>
  </r>
  <r>
    <x v="3"/>
    <x v="2"/>
    <x v="0"/>
    <x v="1"/>
    <x v="1"/>
    <x v="1"/>
    <x v="13"/>
    <x v="94"/>
    <n v="14"/>
    <n v="3"/>
    <n v="9"/>
    <x v="40"/>
    <n v="42"/>
    <n v="126"/>
    <x v="105"/>
  </r>
  <r>
    <x v="0"/>
    <x v="1"/>
    <x v="0"/>
    <x v="2"/>
    <x v="3"/>
    <x v="1"/>
    <x v="13"/>
    <x v="93"/>
    <n v="13"/>
    <n v="3"/>
    <n v="9"/>
    <x v="43"/>
    <n v="39"/>
    <n v="117"/>
    <x v="76"/>
  </r>
  <r>
    <x v="1"/>
    <x v="1"/>
    <x v="0"/>
    <x v="2"/>
    <x v="3"/>
    <x v="1"/>
    <x v="13"/>
    <x v="93"/>
    <n v="11"/>
    <n v="3"/>
    <n v="9"/>
    <x v="78"/>
    <n v="33"/>
    <n v="99"/>
    <x v="96"/>
  </r>
  <r>
    <x v="0"/>
    <x v="2"/>
    <x v="1"/>
    <x v="1"/>
    <x v="8"/>
    <x v="1"/>
    <x v="13"/>
    <x v="93"/>
    <n v="24"/>
    <n v="3"/>
    <n v="9"/>
    <x v="5"/>
    <n v="72"/>
    <n v="216"/>
    <x v="95"/>
  </r>
  <r>
    <x v="1"/>
    <x v="2"/>
    <x v="1"/>
    <x v="1"/>
    <x v="8"/>
    <x v="1"/>
    <x v="13"/>
    <x v="93"/>
    <n v="25"/>
    <n v="3"/>
    <n v="9"/>
    <x v="43"/>
    <n v="75"/>
    <n v="225"/>
    <x v="73"/>
  </r>
  <r>
    <x v="2"/>
    <x v="2"/>
    <x v="0"/>
    <x v="1"/>
    <x v="1"/>
    <x v="1"/>
    <x v="13"/>
    <x v="93"/>
    <n v="11"/>
    <n v="3"/>
    <n v="9"/>
    <x v="43"/>
    <n v="33"/>
    <n v="99"/>
    <x v="96"/>
  </r>
  <r>
    <x v="3"/>
    <x v="2"/>
    <x v="0"/>
    <x v="1"/>
    <x v="1"/>
    <x v="1"/>
    <x v="13"/>
    <x v="93"/>
    <n v="11"/>
    <n v="3"/>
    <n v="9"/>
    <x v="64"/>
    <n v="33"/>
    <n v="99"/>
    <x v="96"/>
  </r>
  <r>
    <x v="2"/>
    <x v="2"/>
    <x v="0"/>
    <x v="2"/>
    <x v="3"/>
    <x v="1"/>
    <x v="13"/>
    <x v="94"/>
    <n v="18"/>
    <n v="3"/>
    <n v="9"/>
    <x v="66"/>
    <n v="54"/>
    <n v="162"/>
    <x v="70"/>
  </r>
  <r>
    <x v="3"/>
    <x v="2"/>
    <x v="0"/>
    <x v="2"/>
    <x v="3"/>
    <x v="1"/>
    <x v="13"/>
    <x v="94"/>
    <n v="20"/>
    <n v="3"/>
    <n v="9"/>
    <x v="66"/>
    <n v="60"/>
    <n v="180"/>
    <x v="72"/>
  </r>
  <r>
    <x v="2"/>
    <x v="1"/>
    <x v="0"/>
    <x v="2"/>
    <x v="4"/>
    <x v="1"/>
    <x v="13"/>
    <x v="94"/>
    <n v="20"/>
    <n v="3"/>
    <n v="9"/>
    <x v="69"/>
    <n v="60"/>
    <n v="180"/>
    <x v="72"/>
  </r>
  <r>
    <x v="3"/>
    <x v="1"/>
    <x v="0"/>
    <x v="2"/>
    <x v="4"/>
    <x v="1"/>
    <x v="13"/>
    <x v="94"/>
    <n v="21"/>
    <n v="3"/>
    <n v="9"/>
    <x v="56"/>
    <n v="63"/>
    <n v="189"/>
    <x v="77"/>
  </r>
  <r>
    <x v="2"/>
    <x v="1"/>
    <x v="0"/>
    <x v="2"/>
    <x v="4"/>
    <x v="1"/>
    <x v="13"/>
    <x v="94"/>
    <n v="19"/>
    <n v="3"/>
    <n v="9"/>
    <x v="81"/>
    <n v="57"/>
    <n v="171"/>
    <x v="61"/>
  </r>
  <r>
    <x v="3"/>
    <x v="1"/>
    <x v="0"/>
    <x v="2"/>
    <x v="4"/>
    <x v="1"/>
    <x v="13"/>
    <x v="94"/>
    <n v="17"/>
    <n v="3"/>
    <n v="9"/>
    <x v="81"/>
    <n v="51"/>
    <n v="153"/>
    <x v="106"/>
  </r>
  <r>
    <x v="2"/>
    <x v="1"/>
    <x v="0"/>
    <x v="1"/>
    <x v="1"/>
    <x v="1"/>
    <x v="13"/>
    <x v="93"/>
    <n v="17"/>
    <n v="3"/>
    <n v="9"/>
    <x v="39"/>
    <n v="51"/>
    <n v="153"/>
    <x v="106"/>
  </r>
  <r>
    <x v="3"/>
    <x v="1"/>
    <x v="0"/>
    <x v="1"/>
    <x v="1"/>
    <x v="1"/>
    <x v="13"/>
    <x v="93"/>
    <n v="15"/>
    <n v="3"/>
    <n v="9"/>
    <x v="54"/>
    <n v="45"/>
    <n v="135"/>
    <x v="52"/>
  </r>
  <r>
    <x v="2"/>
    <x v="1"/>
    <x v="0"/>
    <x v="1"/>
    <x v="1"/>
    <x v="1"/>
    <x v="13"/>
    <x v="93"/>
    <n v="4"/>
    <n v="3"/>
    <n v="9"/>
    <x v="54"/>
    <n v="12"/>
    <n v="36"/>
    <x v="58"/>
  </r>
  <r>
    <x v="3"/>
    <x v="1"/>
    <x v="0"/>
    <x v="1"/>
    <x v="1"/>
    <x v="1"/>
    <x v="13"/>
    <x v="93"/>
    <n v="4"/>
    <n v="3"/>
    <n v="9"/>
    <x v="79"/>
    <n v="12"/>
    <n v="36"/>
    <x v="58"/>
  </r>
  <r>
    <x v="2"/>
    <x v="3"/>
    <x v="0"/>
    <x v="3"/>
    <x v="13"/>
    <x v="1"/>
    <x v="13"/>
    <x v="94"/>
    <n v="27"/>
    <n v="3"/>
    <n v="9"/>
    <x v="62"/>
    <n v="81"/>
    <n v="243"/>
    <x v="103"/>
  </r>
  <r>
    <x v="3"/>
    <x v="3"/>
    <x v="0"/>
    <x v="3"/>
    <x v="13"/>
    <x v="1"/>
    <x v="13"/>
    <x v="94"/>
    <n v="29"/>
    <n v="3"/>
    <n v="9"/>
    <x v="46"/>
    <n v="87"/>
    <n v="261"/>
    <x v="102"/>
  </r>
  <r>
    <x v="0"/>
    <x v="2"/>
    <x v="1"/>
    <x v="5"/>
    <x v="9"/>
    <x v="1"/>
    <x v="13"/>
    <x v="93"/>
    <n v="5"/>
    <n v="3"/>
    <n v="9"/>
    <x v="46"/>
    <n v="15"/>
    <n v="45"/>
    <x v="62"/>
  </r>
  <r>
    <x v="1"/>
    <x v="2"/>
    <x v="1"/>
    <x v="5"/>
    <x v="9"/>
    <x v="1"/>
    <x v="13"/>
    <x v="93"/>
    <n v="5"/>
    <n v="3"/>
    <n v="9"/>
    <x v="41"/>
    <n v="15"/>
    <n v="45"/>
    <x v="62"/>
  </r>
  <r>
    <x v="2"/>
    <x v="2"/>
    <x v="1"/>
    <x v="5"/>
    <x v="9"/>
    <x v="1"/>
    <x v="13"/>
    <x v="93"/>
    <n v="8"/>
    <n v="3"/>
    <n v="9"/>
    <x v="47"/>
    <n v="24"/>
    <n v="72"/>
    <x v="79"/>
  </r>
  <r>
    <x v="3"/>
    <x v="2"/>
    <x v="1"/>
    <x v="5"/>
    <x v="9"/>
    <x v="1"/>
    <x v="13"/>
    <x v="93"/>
    <n v="6"/>
    <n v="3"/>
    <n v="9"/>
    <x v="59"/>
    <n v="18"/>
    <n v="54"/>
    <x v="60"/>
  </r>
  <r>
    <x v="0"/>
    <x v="2"/>
    <x v="1"/>
    <x v="2"/>
    <x v="11"/>
    <x v="0"/>
    <x v="14"/>
    <x v="95"/>
    <n v="7"/>
    <n v="2"/>
    <n v="5"/>
    <x v="57"/>
    <n v="14"/>
    <n v="35"/>
    <x v="64"/>
  </r>
  <r>
    <x v="1"/>
    <x v="2"/>
    <x v="1"/>
    <x v="2"/>
    <x v="11"/>
    <x v="0"/>
    <x v="14"/>
    <x v="95"/>
    <n v="9"/>
    <n v="2"/>
    <n v="5"/>
    <x v="74"/>
    <n v="18"/>
    <n v="45"/>
    <x v="62"/>
  </r>
  <r>
    <x v="0"/>
    <x v="2"/>
    <x v="1"/>
    <x v="2"/>
    <x v="11"/>
    <x v="0"/>
    <x v="14"/>
    <x v="95"/>
    <n v="11"/>
    <n v="2"/>
    <n v="5"/>
    <x v="52"/>
    <n v="22"/>
    <n v="55"/>
    <x v="89"/>
  </r>
  <r>
    <x v="0"/>
    <x v="2"/>
    <x v="1"/>
    <x v="2"/>
    <x v="11"/>
    <x v="0"/>
    <x v="14"/>
    <x v="95"/>
    <n v="29"/>
    <n v="2"/>
    <n v="5"/>
    <x v="57"/>
    <n v="58"/>
    <n v="145"/>
    <x v="56"/>
  </r>
  <r>
    <x v="1"/>
    <x v="2"/>
    <x v="1"/>
    <x v="2"/>
    <x v="11"/>
    <x v="0"/>
    <x v="14"/>
    <x v="95"/>
    <n v="9"/>
    <n v="2"/>
    <n v="5"/>
    <x v="82"/>
    <n v="18"/>
    <n v="45"/>
    <x v="62"/>
  </r>
  <r>
    <x v="1"/>
    <x v="2"/>
    <x v="1"/>
    <x v="2"/>
    <x v="11"/>
    <x v="0"/>
    <x v="14"/>
    <x v="95"/>
    <n v="31"/>
    <n v="2"/>
    <n v="5"/>
    <x v="41"/>
    <n v="62"/>
    <n v="155"/>
    <x v="107"/>
  </r>
  <r>
    <x v="0"/>
    <x v="2"/>
    <x v="1"/>
    <x v="2"/>
    <x v="11"/>
    <x v="0"/>
    <x v="14"/>
    <x v="95"/>
    <n v="16"/>
    <n v="2"/>
    <n v="5"/>
    <x v="50"/>
    <n v="32"/>
    <n v="80"/>
    <x v="45"/>
  </r>
  <r>
    <x v="1"/>
    <x v="2"/>
    <x v="1"/>
    <x v="2"/>
    <x v="11"/>
    <x v="0"/>
    <x v="14"/>
    <x v="95"/>
    <n v="15"/>
    <n v="2"/>
    <n v="5"/>
    <x v="9"/>
    <n v="30"/>
    <n v="75"/>
    <x v="54"/>
  </r>
  <r>
    <x v="0"/>
    <x v="2"/>
    <x v="1"/>
    <x v="2"/>
    <x v="11"/>
    <x v="0"/>
    <x v="14"/>
    <x v="95"/>
    <n v="25"/>
    <n v="2"/>
    <n v="5"/>
    <x v="44"/>
    <n v="50"/>
    <n v="125"/>
    <x v="53"/>
  </r>
  <r>
    <x v="0"/>
    <x v="2"/>
    <x v="1"/>
    <x v="2"/>
    <x v="11"/>
    <x v="0"/>
    <x v="14"/>
    <x v="95"/>
    <n v="20"/>
    <n v="2"/>
    <n v="5"/>
    <x v="52"/>
    <n v="40"/>
    <n v="100"/>
    <x v="48"/>
  </r>
  <r>
    <x v="0"/>
    <x v="2"/>
    <x v="1"/>
    <x v="2"/>
    <x v="11"/>
    <x v="0"/>
    <x v="14"/>
    <x v="95"/>
    <n v="29"/>
    <n v="2"/>
    <n v="5"/>
    <x v="9"/>
    <n v="58"/>
    <n v="145"/>
    <x v="56"/>
  </r>
  <r>
    <x v="1"/>
    <x v="2"/>
    <x v="1"/>
    <x v="2"/>
    <x v="11"/>
    <x v="0"/>
    <x v="14"/>
    <x v="95"/>
    <n v="25"/>
    <n v="2"/>
    <n v="5"/>
    <x v="44"/>
    <n v="50"/>
    <n v="125"/>
    <x v="53"/>
  </r>
  <r>
    <x v="1"/>
    <x v="2"/>
    <x v="1"/>
    <x v="2"/>
    <x v="11"/>
    <x v="0"/>
    <x v="14"/>
    <x v="95"/>
    <n v="20"/>
    <n v="2"/>
    <n v="5"/>
    <x v="82"/>
    <n v="40"/>
    <n v="100"/>
    <x v="48"/>
  </r>
  <r>
    <x v="1"/>
    <x v="2"/>
    <x v="1"/>
    <x v="2"/>
    <x v="11"/>
    <x v="0"/>
    <x v="14"/>
    <x v="95"/>
    <n v="31"/>
    <n v="2"/>
    <n v="5"/>
    <x v="39"/>
    <n v="62"/>
    <n v="155"/>
    <x v="107"/>
  </r>
  <r>
    <x v="0"/>
    <x v="2"/>
    <x v="1"/>
    <x v="2"/>
    <x v="11"/>
    <x v="0"/>
    <x v="14"/>
    <x v="95"/>
    <n v="30"/>
    <n v="2"/>
    <n v="5"/>
    <x v="39"/>
    <n v="60"/>
    <n v="150"/>
    <x v="43"/>
  </r>
  <r>
    <x v="1"/>
    <x v="2"/>
    <x v="1"/>
    <x v="2"/>
    <x v="11"/>
    <x v="0"/>
    <x v="14"/>
    <x v="95"/>
    <n v="30"/>
    <n v="2"/>
    <n v="5"/>
    <x v="53"/>
    <n v="60"/>
    <n v="150"/>
    <x v="43"/>
  </r>
  <r>
    <x v="0"/>
    <x v="2"/>
    <x v="1"/>
    <x v="2"/>
    <x v="11"/>
    <x v="0"/>
    <x v="14"/>
    <x v="95"/>
    <n v="4"/>
    <n v="2"/>
    <n v="5"/>
    <x v="9"/>
    <n v="8"/>
    <n v="20"/>
    <x v="57"/>
  </r>
  <r>
    <x v="0"/>
    <x v="2"/>
    <x v="1"/>
    <x v="2"/>
    <x v="11"/>
    <x v="0"/>
    <x v="14"/>
    <x v="95"/>
    <n v="25"/>
    <n v="2"/>
    <n v="5"/>
    <x v="38"/>
    <n v="50"/>
    <n v="125"/>
    <x v="53"/>
  </r>
  <r>
    <x v="1"/>
    <x v="2"/>
    <x v="1"/>
    <x v="2"/>
    <x v="11"/>
    <x v="0"/>
    <x v="14"/>
    <x v="95"/>
    <n v="6"/>
    <n v="2"/>
    <n v="5"/>
    <x v="40"/>
    <n v="12"/>
    <n v="30"/>
    <x v="42"/>
  </r>
  <r>
    <x v="1"/>
    <x v="2"/>
    <x v="1"/>
    <x v="2"/>
    <x v="11"/>
    <x v="0"/>
    <x v="14"/>
    <x v="95"/>
    <n v="26"/>
    <n v="2"/>
    <n v="5"/>
    <x v="74"/>
    <n v="52"/>
    <n v="130"/>
    <x v="44"/>
  </r>
  <r>
    <x v="0"/>
    <x v="2"/>
    <x v="1"/>
    <x v="2"/>
    <x v="11"/>
    <x v="0"/>
    <x v="14"/>
    <x v="95"/>
    <n v="11"/>
    <n v="2"/>
    <n v="5"/>
    <x v="77"/>
    <n v="22"/>
    <n v="55"/>
    <x v="89"/>
  </r>
  <r>
    <x v="0"/>
    <x v="2"/>
    <x v="1"/>
    <x v="2"/>
    <x v="11"/>
    <x v="0"/>
    <x v="14"/>
    <x v="95"/>
    <n v="23"/>
    <n v="2"/>
    <n v="5"/>
    <x v="75"/>
    <n v="46"/>
    <n v="115"/>
    <x v="92"/>
  </r>
  <r>
    <x v="1"/>
    <x v="2"/>
    <x v="1"/>
    <x v="2"/>
    <x v="11"/>
    <x v="0"/>
    <x v="14"/>
    <x v="95"/>
    <n v="13"/>
    <n v="2"/>
    <n v="5"/>
    <x v="9"/>
    <n v="26"/>
    <n v="65"/>
    <x v="90"/>
  </r>
  <r>
    <x v="1"/>
    <x v="2"/>
    <x v="1"/>
    <x v="2"/>
    <x v="11"/>
    <x v="0"/>
    <x v="14"/>
    <x v="95"/>
    <n v="25"/>
    <n v="2"/>
    <n v="5"/>
    <x v="51"/>
    <n v="50"/>
    <n v="125"/>
    <x v="53"/>
  </r>
  <r>
    <x v="0"/>
    <x v="2"/>
    <x v="1"/>
    <x v="2"/>
    <x v="11"/>
    <x v="0"/>
    <x v="14"/>
    <x v="95"/>
    <n v="14"/>
    <n v="2"/>
    <n v="5"/>
    <x v="46"/>
    <n v="28"/>
    <n v="70"/>
    <x v="55"/>
  </r>
  <r>
    <x v="0"/>
    <x v="2"/>
    <x v="1"/>
    <x v="2"/>
    <x v="11"/>
    <x v="0"/>
    <x v="14"/>
    <x v="95"/>
    <n v="10"/>
    <n v="2"/>
    <n v="5"/>
    <x v="60"/>
    <n v="20"/>
    <n v="50"/>
    <x v="50"/>
  </r>
  <r>
    <x v="0"/>
    <x v="2"/>
    <x v="1"/>
    <x v="2"/>
    <x v="11"/>
    <x v="0"/>
    <x v="14"/>
    <x v="95"/>
    <n v="19"/>
    <n v="2"/>
    <n v="5"/>
    <x v="41"/>
    <n v="38"/>
    <n v="95"/>
    <x v="65"/>
  </r>
  <r>
    <x v="1"/>
    <x v="2"/>
    <x v="1"/>
    <x v="2"/>
    <x v="11"/>
    <x v="0"/>
    <x v="14"/>
    <x v="95"/>
    <n v="16"/>
    <n v="2"/>
    <n v="5"/>
    <x v="46"/>
    <n v="32"/>
    <n v="80"/>
    <x v="45"/>
  </r>
  <r>
    <x v="1"/>
    <x v="2"/>
    <x v="1"/>
    <x v="2"/>
    <x v="11"/>
    <x v="0"/>
    <x v="14"/>
    <x v="95"/>
    <n v="10"/>
    <n v="2"/>
    <n v="5"/>
    <x v="76"/>
    <n v="20"/>
    <n v="50"/>
    <x v="50"/>
  </r>
  <r>
    <x v="1"/>
    <x v="2"/>
    <x v="1"/>
    <x v="2"/>
    <x v="11"/>
    <x v="0"/>
    <x v="14"/>
    <x v="95"/>
    <n v="21"/>
    <n v="2"/>
    <n v="5"/>
    <x v="58"/>
    <n v="42"/>
    <n v="105"/>
    <x v="91"/>
  </r>
  <r>
    <x v="0"/>
    <x v="2"/>
    <x v="1"/>
    <x v="2"/>
    <x v="11"/>
    <x v="0"/>
    <x v="14"/>
    <x v="95"/>
    <n v="18"/>
    <n v="2"/>
    <n v="5"/>
    <x v="73"/>
    <n v="36"/>
    <n v="90"/>
    <x v="63"/>
  </r>
  <r>
    <x v="0"/>
    <x v="2"/>
    <x v="1"/>
    <x v="2"/>
    <x v="11"/>
    <x v="0"/>
    <x v="14"/>
    <x v="95"/>
    <n v="1"/>
    <n v="2"/>
    <n v="5"/>
    <x v="50"/>
    <n v="2"/>
    <n v="5"/>
    <x v="88"/>
  </r>
  <r>
    <x v="1"/>
    <x v="2"/>
    <x v="1"/>
    <x v="2"/>
    <x v="11"/>
    <x v="0"/>
    <x v="14"/>
    <x v="95"/>
    <n v="15"/>
    <n v="2"/>
    <n v="5"/>
    <x v="73"/>
    <n v="30"/>
    <n v="75"/>
    <x v="54"/>
  </r>
  <r>
    <x v="1"/>
    <x v="2"/>
    <x v="1"/>
    <x v="2"/>
    <x v="11"/>
    <x v="0"/>
    <x v="14"/>
    <x v="95"/>
    <n v="1"/>
    <n v="2"/>
    <n v="5"/>
    <x v="60"/>
    <n v="2"/>
    <n v="5"/>
    <x v="88"/>
  </r>
  <r>
    <x v="0"/>
    <x v="2"/>
    <x v="1"/>
    <x v="2"/>
    <x v="11"/>
    <x v="0"/>
    <x v="14"/>
    <x v="95"/>
    <n v="19"/>
    <n v="2"/>
    <n v="5"/>
    <x v="49"/>
    <n v="38"/>
    <n v="95"/>
    <x v="65"/>
  </r>
  <r>
    <x v="0"/>
    <x v="2"/>
    <x v="1"/>
    <x v="2"/>
    <x v="11"/>
    <x v="0"/>
    <x v="14"/>
    <x v="95"/>
    <n v="24"/>
    <n v="2"/>
    <n v="5"/>
    <x v="58"/>
    <n v="48"/>
    <n v="120"/>
    <x v="9"/>
  </r>
  <r>
    <x v="1"/>
    <x v="2"/>
    <x v="1"/>
    <x v="2"/>
    <x v="11"/>
    <x v="0"/>
    <x v="14"/>
    <x v="95"/>
    <n v="18"/>
    <n v="2"/>
    <n v="5"/>
    <x v="77"/>
    <n v="36"/>
    <n v="90"/>
    <x v="63"/>
  </r>
  <r>
    <x v="1"/>
    <x v="2"/>
    <x v="1"/>
    <x v="2"/>
    <x v="11"/>
    <x v="0"/>
    <x v="14"/>
    <x v="95"/>
    <n v="23"/>
    <n v="2"/>
    <n v="5"/>
    <x v="75"/>
    <n v="46"/>
    <n v="115"/>
    <x v="92"/>
  </r>
  <r>
    <x v="0"/>
    <x v="2"/>
    <x v="1"/>
    <x v="2"/>
    <x v="11"/>
    <x v="0"/>
    <x v="14"/>
    <x v="95"/>
    <n v="13"/>
    <n v="2"/>
    <n v="5"/>
    <x v="52"/>
    <n v="26"/>
    <n v="65"/>
    <x v="90"/>
  </r>
  <r>
    <x v="0"/>
    <x v="2"/>
    <x v="1"/>
    <x v="2"/>
    <x v="11"/>
    <x v="0"/>
    <x v="14"/>
    <x v="95"/>
    <n v="29"/>
    <n v="2"/>
    <n v="5"/>
    <x v="51"/>
    <n v="58"/>
    <n v="145"/>
    <x v="56"/>
  </r>
  <r>
    <x v="0"/>
    <x v="2"/>
    <x v="1"/>
    <x v="2"/>
    <x v="11"/>
    <x v="0"/>
    <x v="14"/>
    <x v="95"/>
    <n v="14"/>
    <n v="2"/>
    <n v="5"/>
    <x v="75"/>
    <n v="28"/>
    <n v="70"/>
    <x v="55"/>
  </r>
  <r>
    <x v="1"/>
    <x v="2"/>
    <x v="1"/>
    <x v="2"/>
    <x v="11"/>
    <x v="0"/>
    <x v="14"/>
    <x v="95"/>
    <n v="13"/>
    <n v="2"/>
    <n v="5"/>
    <x v="42"/>
    <n v="26"/>
    <n v="65"/>
    <x v="90"/>
  </r>
  <r>
    <x v="1"/>
    <x v="2"/>
    <x v="1"/>
    <x v="2"/>
    <x v="11"/>
    <x v="0"/>
    <x v="14"/>
    <x v="95"/>
    <n v="28"/>
    <n v="2"/>
    <n v="5"/>
    <x v="43"/>
    <n v="56"/>
    <n v="140"/>
    <x v="46"/>
  </r>
  <r>
    <x v="0"/>
    <x v="2"/>
    <x v="1"/>
    <x v="2"/>
    <x v="11"/>
    <x v="0"/>
    <x v="14"/>
    <x v="95"/>
    <n v="22"/>
    <n v="2"/>
    <n v="5"/>
    <x v="44"/>
    <n v="44"/>
    <n v="110"/>
    <x v="47"/>
  </r>
  <r>
    <x v="1"/>
    <x v="2"/>
    <x v="1"/>
    <x v="2"/>
    <x v="11"/>
    <x v="0"/>
    <x v="14"/>
    <x v="95"/>
    <n v="20"/>
    <n v="2"/>
    <n v="5"/>
    <x v="41"/>
    <n v="40"/>
    <n v="100"/>
    <x v="48"/>
  </r>
  <r>
    <x v="2"/>
    <x v="2"/>
    <x v="1"/>
    <x v="2"/>
    <x v="11"/>
    <x v="0"/>
    <x v="14"/>
    <x v="95"/>
    <n v="16"/>
    <n v="2"/>
    <n v="5"/>
    <x v="51"/>
    <n v="32"/>
    <n v="80"/>
    <x v="45"/>
  </r>
  <r>
    <x v="3"/>
    <x v="2"/>
    <x v="1"/>
    <x v="2"/>
    <x v="11"/>
    <x v="0"/>
    <x v="14"/>
    <x v="95"/>
    <n v="14"/>
    <n v="2"/>
    <n v="5"/>
    <x v="70"/>
    <n v="28"/>
    <n v="70"/>
    <x v="55"/>
  </r>
  <r>
    <x v="2"/>
    <x v="2"/>
    <x v="1"/>
    <x v="2"/>
    <x v="11"/>
    <x v="0"/>
    <x v="14"/>
    <x v="95"/>
    <n v="5"/>
    <n v="2"/>
    <n v="5"/>
    <x v="61"/>
    <n v="10"/>
    <n v="25"/>
    <x v="82"/>
  </r>
  <r>
    <x v="3"/>
    <x v="2"/>
    <x v="1"/>
    <x v="2"/>
    <x v="11"/>
    <x v="0"/>
    <x v="14"/>
    <x v="95"/>
    <n v="2"/>
    <n v="2"/>
    <n v="5"/>
    <x v="59"/>
    <n v="4"/>
    <n v="10"/>
    <x v="66"/>
  </r>
  <r>
    <x v="2"/>
    <x v="2"/>
    <x v="1"/>
    <x v="2"/>
    <x v="11"/>
    <x v="0"/>
    <x v="14"/>
    <x v="95"/>
    <n v="7"/>
    <n v="2"/>
    <n v="5"/>
    <x v="76"/>
    <n v="14"/>
    <n v="35"/>
    <x v="64"/>
  </r>
  <r>
    <x v="2"/>
    <x v="2"/>
    <x v="1"/>
    <x v="2"/>
    <x v="11"/>
    <x v="0"/>
    <x v="14"/>
    <x v="95"/>
    <n v="21"/>
    <n v="2"/>
    <n v="5"/>
    <x v="59"/>
    <n v="42"/>
    <n v="105"/>
    <x v="91"/>
  </r>
  <r>
    <x v="3"/>
    <x v="2"/>
    <x v="1"/>
    <x v="2"/>
    <x v="11"/>
    <x v="0"/>
    <x v="14"/>
    <x v="95"/>
    <n v="7"/>
    <n v="2"/>
    <n v="5"/>
    <x v="58"/>
    <n v="14"/>
    <n v="35"/>
    <x v="64"/>
  </r>
  <r>
    <x v="3"/>
    <x v="2"/>
    <x v="1"/>
    <x v="2"/>
    <x v="11"/>
    <x v="0"/>
    <x v="14"/>
    <x v="95"/>
    <n v="18"/>
    <n v="2"/>
    <n v="5"/>
    <x v="52"/>
    <n v="36"/>
    <n v="90"/>
    <x v="63"/>
  </r>
  <r>
    <x v="2"/>
    <x v="2"/>
    <x v="1"/>
    <x v="2"/>
    <x v="11"/>
    <x v="0"/>
    <x v="14"/>
    <x v="95"/>
    <n v="29"/>
    <n v="2"/>
    <n v="5"/>
    <x v="39"/>
    <n v="58"/>
    <n v="145"/>
    <x v="56"/>
  </r>
  <r>
    <x v="3"/>
    <x v="2"/>
    <x v="1"/>
    <x v="2"/>
    <x v="11"/>
    <x v="0"/>
    <x v="14"/>
    <x v="95"/>
    <n v="30"/>
    <n v="2"/>
    <n v="5"/>
    <x v="40"/>
    <n v="60"/>
    <n v="150"/>
    <x v="43"/>
  </r>
  <r>
    <x v="2"/>
    <x v="2"/>
    <x v="1"/>
    <x v="2"/>
    <x v="11"/>
    <x v="0"/>
    <x v="14"/>
    <x v="95"/>
    <n v="26"/>
    <n v="2"/>
    <n v="5"/>
    <x v="9"/>
    <n v="52"/>
    <n v="130"/>
    <x v="44"/>
  </r>
  <r>
    <x v="3"/>
    <x v="2"/>
    <x v="1"/>
    <x v="2"/>
    <x v="11"/>
    <x v="0"/>
    <x v="14"/>
    <x v="95"/>
    <n v="25"/>
    <n v="2"/>
    <n v="5"/>
    <x v="49"/>
    <n v="50"/>
    <n v="125"/>
    <x v="53"/>
  </r>
  <r>
    <x v="3"/>
    <x v="2"/>
    <x v="1"/>
    <x v="2"/>
    <x v="11"/>
    <x v="0"/>
    <x v="14"/>
    <x v="95"/>
    <n v="24"/>
    <n v="2"/>
    <n v="5"/>
    <x v="53"/>
    <n v="48"/>
    <n v="120"/>
    <x v="9"/>
  </r>
  <r>
    <x v="2"/>
    <x v="2"/>
    <x v="1"/>
    <x v="2"/>
    <x v="11"/>
    <x v="0"/>
    <x v="14"/>
    <x v="95"/>
    <n v="4"/>
    <n v="2"/>
    <n v="5"/>
    <x v="61"/>
    <n v="8"/>
    <n v="20"/>
    <x v="57"/>
  </r>
  <r>
    <x v="2"/>
    <x v="2"/>
    <x v="1"/>
    <x v="2"/>
    <x v="11"/>
    <x v="0"/>
    <x v="14"/>
    <x v="95"/>
    <n v="2"/>
    <n v="2"/>
    <n v="5"/>
    <x v="53"/>
    <n v="4"/>
    <n v="10"/>
    <x v="66"/>
  </r>
  <r>
    <x v="3"/>
    <x v="2"/>
    <x v="1"/>
    <x v="2"/>
    <x v="11"/>
    <x v="0"/>
    <x v="14"/>
    <x v="95"/>
    <n v="4"/>
    <n v="2"/>
    <n v="5"/>
    <x v="73"/>
    <n v="8"/>
    <n v="20"/>
    <x v="57"/>
  </r>
  <r>
    <x v="3"/>
    <x v="2"/>
    <x v="1"/>
    <x v="2"/>
    <x v="11"/>
    <x v="0"/>
    <x v="14"/>
    <x v="95"/>
    <n v="1"/>
    <n v="2"/>
    <n v="5"/>
    <x v="39"/>
    <n v="2"/>
    <n v="5"/>
    <x v="88"/>
  </r>
  <r>
    <x v="2"/>
    <x v="2"/>
    <x v="1"/>
    <x v="2"/>
    <x v="11"/>
    <x v="0"/>
    <x v="14"/>
    <x v="95"/>
    <n v="30"/>
    <n v="2"/>
    <n v="5"/>
    <x v="48"/>
    <n v="60"/>
    <n v="150"/>
    <x v="43"/>
  </r>
  <r>
    <x v="3"/>
    <x v="2"/>
    <x v="1"/>
    <x v="2"/>
    <x v="11"/>
    <x v="0"/>
    <x v="14"/>
    <x v="95"/>
    <n v="27"/>
    <n v="2"/>
    <n v="5"/>
    <x v="77"/>
    <n v="54"/>
    <n v="135"/>
    <x v="52"/>
  </r>
  <r>
    <x v="2"/>
    <x v="2"/>
    <x v="1"/>
    <x v="2"/>
    <x v="11"/>
    <x v="0"/>
    <x v="14"/>
    <x v="95"/>
    <n v="23"/>
    <n v="2"/>
    <n v="5"/>
    <x v="53"/>
    <n v="46"/>
    <n v="115"/>
    <x v="92"/>
  </r>
  <r>
    <x v="2"/>
    <x v="2"/>
    <x v="1"/>
    <x v="2"/>
    <x v="11"/>
    <x v="0"/>
    <x v="14"/>
    <x v="95"/>
    <n v="4"/>
    <n v="2"/>
    <n v="5"/>
    <x v="77"/>
    <n v="8"/>
    <n v="20"/>
    <x v="57"/>
  </r>
  <r>
    <x v="3"/>
    <x v="2"/>
    <x v="1"/>
    <x v="2"/>
    <x v="11"/>
    <x v="0"/>
    <x v="14"/>
    <x v="95"/>
    <n v="23"/>
    <n v="2"/>
    <n v="5"/>
    <x v="61"/>
    <n v="46"/>
    <n v="115"/>
    <x v="92"/>
  </r>
  <r>
    <x v="3"/>
    <x v="2"/>
    <x v="1"/>
    <x v="2"/>
    <x v="11"/>
    <x v="0"/>
    <x v="14"/>
    <x v="95"/>
    <n v="2"/>
    <n v="2"/>
    <n v="5"/>
    <x v="49"/>
    <n v="4"/>
    <n v="10"/>
    <x v="66"/>
  </r>
  <r>
    <x v="2"/>
    <x v="1"/>
    <x v="0"/>
    <x v="1"/>
    <x v="2"/>
    <x v="0"/>
    <x v="14"/>
    <x v="96"/>
    <n v="24"/>
    <n v="2"/>
    <n v="5"/>
    <x v="76"/>
    <n v="48"/>
    <n v="120"/>
    <x v="9"/>
  </r>
  <r>
    <x v="2"/>
    <x v="1"/>
    <x v="0"/>
    <x v="1"/>
    <x v="2"/>
    <x v="0"/>
    <x v="14"/>
    <x v="96"/>
    <n v="21"/>
    <n v="2"/>
    <n v="5"/>
    <x v="77"/>
    <n v="42"/>
    <n v="105"/>
    <x v="91"/>
  </r>
  <r>
    <x v="3"/>
    <x v="1"/>
    <x v="0"/>
    <x v="1"/>
    <x v="2"/>
    <x v="0"/>
    <x v="14"/>
    <x v="96"/>
    <n v="23"/>
    <n v="2"/>
    <n v="5"/>
    <x v="43"/>
    <n v="46"/>
    <n v="115"/>
    <x v="92"/>
  </r>
  <r>
    <x v="3"/>
    <x v="1"/>
    <x v="0"/>
    <x v="1"/>
    <x v="2"/>
    <x v="0"/>
    <x v="14"/>
    <x v="96"/>
    <n v="22"/>
    <n v="2"/>
    <n v="5"/>
    <x v="9"/>
    <n v="44"/>
    <n v="110"/>
    <x v="47"/>
  </r>
  <r>
    <x v="2"/>
    <x v="1"/>
    <x v="0"/>
    <x v="1"/>
    <x v="2"/>
    <x v="0"/>
    <x v="14"/>
    <x v="96"/>
    <n v="25"/>
    <n v="2"/>
    <n v="5"/>
    <x v="45"/>
    <n v="50"/>
    <n v="125"/>
    <x v="53"/>
  </r>
  <r>
    <x v="2"/>
    <x v="1"/>
    <x v="0"/>
    <x v="1"/>
    <x v="2"/>
    <x v="0"/>
    <x v="14"/>
    <x v="96"/>
    <n v="17"/>
    <n v="2"/>
    <n v="5"/>
    <x v="40"/>
    <n v="34"/>
    <n v="85"/>
    <x v="49"/>
  </r>
  <r>
    <x v="3"/>
    <x v="1"/>
    <x v="0"/>
    <x v="1"/>
    <x v="2"/>
    <x v="0"/>
    <x v="14"/>
    <x v="96"/>
    <n v="26"/>
    <n v="2"/>
    <n v="5"/>
    <x v="58"/>
    <n v="52"/>
    <n v="130"/>
    <x v="44"/>
  </r>
  <r>
    <x v="3"/>
    <x v="1"/>
    <x v="0"/>
    <x v="1"/>
    <x v="2"/>
    <x v="0"/>
    <x v="14"/>
    <x v="96"/>
    <n v="18"/>
    <n v="2"/>
    <n v="5"/>
    <x v="9"/>
    <n v="36"/>
    <n v="90"/>
    <x v="63"/>
  </r>
  <r>
    <x v="2"/>
    <x v="1"/>
    <x v="0"/>
    <x v="1"/>
    <x v="2"/>
    <x v="0"/>
    <x v="14"/>
    <x v="96"/>
    <n v="25"/>
    <n v="2"/>
    <n v="5"/>
    <x v="61"/>
    <n v="50"/>
    <n v="125"/>
    <x v="53"/>
  </r>
  <r>
    <x v="2"/>
    <x v="1"/>
    <x v="0"/>
    <x v="1"/>
    <x v="2"/>
    <x v="0"/>
    <x v="14"/>
    <x v="96"/>
    <n v="2"/>
    <n v="2"/>
    <n v="5"/>
    <x v="46"/>
    <n v="4"/>
    <n v="10"/>
    <x v="66"/>
  </r>
  <r>
    <x v="2"/>
    <x v="1"/>
    <x v="0"/>
    <x v="1"/>
    <x v="2"/>
    <x v="0"/>
    <x v="14"/>
    <x v="96"/>
    <n v="10"/>
    <n v="2"/>
    <n v="5"/>
    <x v="49"/>
    <n v="20"/>
    <n v="50"/>
    <x v="50"/>
  </r>
  <r>
    <x v="3"/>
    <x v="1"/>
    <x v="0"/>
    <x v="1"/>
    <x v="2"/>
    <x v="0"/>
    <x v="14"/>
    <x v="96"/>
    <n v="24"/>
    <n v="2"/>
    <n v="5"/>
    <x v="72"/>
    <n v="48"/>
    <n v="120"/>
    <x v="9"/>
  </r>
  <r>
    <x v="3"/>
    <x v="1"/>
    <x v="0"/>
    <x v="1"/>
    <x v="2"/>
    <x v="0"/>
    <x v="14"/>
    <x v="96"/>
    <n v="3"/>
    <n v="2"/>
    <n v="5"/>
    <x v="47"/>
    <n v="6"/>
    <n v="15"/>
    <x v="87"/>
  </r>
  <r>
    <x v="3"/>
    <x v="1"/>
    <x v="0"/>
    <x v="1"/>
    <x v="2"/>
    <x v="0"/>
    <x v="14"/>
    <x v="96"/>
    <n v="12"/>
    <n v="2"/>
    <n v="5"/>
    <x v="51"/>
    <n v="24"/>
    <n v="60"/>
    <x v="51"/>
  </r>
  <r>
    <x v="2"/>
    <x v="1"/>
    <x v="0"/>
    <x v="1"/>
    <x v="2"/>
    <x v="0"/>
    <x v="14"/>
    <x v="96"/>
    <n v="14"/>
    <n v="2"/>
    <n v="5"/>
    <x v="38"/>
    <n v="28"/>
    <n v="70"/>
    <x v="55"/>
  </r>
  <r>
    <x v="2"/>
    <x v="1"/>
    <x v="0"/>
    <x v="1"/>
    <x v="2"/>
    <x v="0"/>
    <x v="14"/>
    <x v="96"/>
    <n v="6"/>
    <n v="2"/>
    <n v="5"/>
    <x v="50"/>
    <n v="12"/>
    <n v="30"/>
    <x v="42"/>
  </r>
  <r>
    <x v="3"/>
    <x v="1"/>
    <x v="0"/>
    <x v="1"/>
    <x v="2"/>
    <x v="0"/>
    <x v="14"/>
    <x v="96"/>
    <n v="15"/>
    <n v="2"/>
    <n v="5"/>
    <x v="38"/>
    <n v="30"/>
    <n v="75"/>
    <x v="54"/>
  </r>
  <r>
    <x v="3"/>
    <x v="1"/>
    <x v="0"/>
    <x v="1"/>
    <x v="2"/>
    <x v="0"/>
    <x v="14"/>
    <x v="96"/>
    <n v="6"/>
    <n v="2"/>
    <n v="5"/>
    <x v="59"/>
    <n v="12"/>
    <n v="30"/>
    <x v="42"/>
  </r>
  <r>
    <x v="2"/>
    <x v="1"/>
    <x v="0"/>
    <x v="1"/>
    <x v="2"/>
    <x v="0"/>
    <x v="14"/>
    <x v="96"/>
    <n v="7"/>
    <n v="2"/>
    <n v="5"/>
    <x v="73"/>
    <n v="14"/>
    <n v="35"/>
    <x v="64"/>
  </r>
  <r>
    <x v="2"/>
    <x v="1"/>
    <x v="0"/>
    <x v="1"/>
    <x v="2"/>
    <x v="0"/>
    <x v="14"/>
    <x v="96"/>
    <n v="1"/>
    <n v="2"/>
    <n v="5"/>
    <x v="70"/>
    <n v="2"/>
    <n v="5"/>
    <x v="88"/>
  </r>
  <r>
    <x v="3"/>
    <x v="1"/>
    <x v="0"/>
    <x v="1"/>
    <x v="2"/>
    <x v="0"/>
    <x v="14"/>
    <x v="96"/>
    <n v="5"/>
    <n v="2"/>
    <n v="5"/>
    <x v="73"/>
    <n v="10"/>
    <n v="25"/>
    <x v="82"/>
  </r>
  <r>
    <x v="3"/>
    <x v="1"/>
    <x v="0"/>
    <x v="1"/>
    <x v="2"/>
    <x v="0"/>
    <x v="14"/>
    <x v="96"/>
    <n v="1"/>
    <n v="2"/>
    <n v="5"/>
    <x v="85"/>
    <n v="2"/>
    <n v="5"/>
    <x v="88"/>
  </r>
  <r>
    <x v="0"/>
    <x v="1"/>
    <x v="1"/>
    <x v="1"/>
    <x v="1"/>
    <x v="0"/>
    <x v="14"/>
    <x v="97"/>
    <n v="26"/>
    <n v="1"/>
    <n v="2"/>
    <x v="96"/>
    <n v="26"/>
    <n v="52"/>
    <x v="321"/>
  </r>
  <r>
    <x v="1"/>
    <x v="1"/>
    <x v="1"/>
    <x v="1"/>
    <x v="1"/>
    <x v="0"/>
    <x v="14"/>
    <x v="97"/>
    <n v="28"/>
    <n v="1"/>
    <n v="2"/>
    <x v="289"/>
    <n v="28"/>
    <n v="56"/>
    <x v="120"/>
  </r>
  <r>
    <x v="0"/>
    <x v="1"/>
    <x v="1"/>
    <x v="1"/>
    <x v="1"/>
    <x v="0"/>
    <x v="14"/>
    <x v="97"/>
    <n v="11"/>
    <n v="1"/>
    <n v="2"/>
    <x v="85"/>
    <n v="11"/>
    <n v="22"/>
    <x v="155"/>
  </r>
  <r>
    <x v="0"/>
    <x v="1"/>
    <x v="1"/>
    <x v="1"/>
    <x v="1"/>
    <x v="0"/>
    <x v="14"/>
    <x v="97"/>
    <n v="26"/>
    <n v="1"/>
    <n v="2"/>
    <x v="290"/>
    <n v="26"/>
    <n v="52"/>
    <x v="321"/>
  </r>
  <r>
    <x v="0"/>
    <x v="1"/>
    <x v="1"/>
    <x v="1"/>
    <x v="1"/>
    <x v="0"/>
    <x v="14"/>
    <x v="97"/>
    <n v="29"/>
    <n v="1"/>
    <n v="2"/>
    <x v="72"/>
    <n v="29"/>
    <n v="58"/>
    <x v="322"/>
  </r>
  <r>
    <x v="1"/>
    <x v="1"/>
    <x v="1"/>
    <x v="1"/>
    <x v="1"/>
    <x v="0"/>
    <x v="14"/>
    <x v="97"/>
    <n v="9"/>
    <n v="1"/>
    <n v="2"/>
    <x v="57"/>
    <n v="9"/>
    <n v="18"/>
    <x v="80"/>
  </r>
  <r>
    <x v="1"/>
    <x v="1"/>
    <x v="1"/>
    <x v="1"/>
    <x v="1"/>
    <x v="0"/>
    <x v="14"/>
    <x v="97"/>
    <n v="27"/>
    <n v="1"/>
    <n v="2"/>
    <x v="85"/>
    <n v="27"/>
    <n v="54"/>
    <x v="60"/>
  </r>
  <r>
    <x v="2"/>
    <x v="1"/>
    <x v="1"/>
    <x v="1"/>
    <x v="1"/>
    <x v="0"/>
    <x v="14"/>
    <x v="97"/>
    <n v="26"/>
    <n v="1"/>
    <n v="2"/>
    <x v="96"/>
    <n v="26"/>
    <n v="52"/>
    <x v="321"/>
  </r>
  <r>
    <x v="3"/>
    <x v="1"/>
    <x v="1"/>
    <x v="1"/>
    <x v="1"/>
    <x v="0"/>
    <x v="14"/>
    <x v="97"/>
    <n v="28"/>
    <n v="1"/>
    <n v="2"/>
    <x v="103"/>
    <n v="28"/>
    <n v="56"/>
    <x v="120"/>
  </r>
  <r>
    <x v="2"/>
    <x v="1"/>
    <x v="1"/>
    <x v="1"/>
    <x v="1"/>
    <x v="0"/>
    <x v="14"/>
    <x v="97"/>
    <n v="10"/>
    <n v="1"/>
    <n v="2"/>
    <x v="291"/>
    <n v="10"/>
    <n v="20"/>
    <x v="57"/>
  </r>
  <r>
    <x v="3"/>
    <x v="1"/>
    <x v="1"/>
    <x v="1"/>
    <x v="1"/>
    <x v="0"/>
    <x v="14"/>
    <x v="97"/>
    <n v="7"/>
    <n v="1"/>
    <n v="2"/>
    <x v="38"/>
    <n v="7"/>
    <n v="14"/>
    <x v="323"/>
  </r>
  <r>
    <x v="2"/>
    <x v="1"/>
    <x v="1"/>
    <x v="1"/>
    <x v="1"/>
    <x v="0"/>
    <x v="14"/>
    <x v="97"/>
    <n v="18"/>
    <n v="1"/>
    <n v="2"/>
    <x v="70"/>
    <n v="18"/>
    <n v="36"/>
    <x v="58"/>
  </r>
  <r>
    <x v="2"/>
    <x v="1"/>
    <x v="1"/>
    <x v="1"/>
    <x v="1"/>
    <x v="0"/>
    <x v="14"/>
    <x v="97"/>
    <n v="15"/>
    <n v="1"/>
    <n v="2"/>
    <x v="93"/>
    <n v="15"/>
    <n v="30"/>
    <x v="42"/>
  </r>
  <r>
    <x v="3"/>
    <x v="1"/>
    <x v="1"/>
    <x v="1"/>
    <x v="1"/>
    <x v="0"/>
    <x v="14"/>
    <x v="97"/>
    <n v="16"/>
    <n v="1"/>
    <n v="2"/>
    <x v="100"/>
    <n v="16"/>
    <n v="32"/>
    <x v="129"/>
  </r>
  <r>
    <x v="3"/>
    <x v="1"/>
    <x v="1"/>
    <x v="1"/>
    <x v="1"/>
    <x v="0"/>
    <x v="14"/>
    <x v="97"/>
    <n v="14"/>
    <n v="1"/>
    <n v="2"/>
    <x v="292"/>
    <n v="14"/>
    <n v="28"/>
    <x v="324"/>
  </r>
  <r>
    <x v="2"/>
    <x v="1"/>
    <x v="1"/>
    <x v="1"/>
    <x v="1"/>
    <x v="0"/>
    <x v="14"/>
    <x v="97"/>
    <n v="13"/>
    <n v="1"/>
    <n v="2"/>
    <x v="57"/>
    <n v="13"/>
    <n v="26"/>
    <x v="325"/>
  </r>
  <r>
    <x v="2"/>
    <x v="1"/>
    <x v="1"/>
    <x v="1"/>
    <x v="1"/>
    <x v="0"/>
    <x v="14"/>
    <x v="97"/>
    <n v="27"/>
    <n v="1"/>
    <n v="2"/>
    <x v="103"/>
    <n v="27"/>
    <n v="54"/>
    <x v="60"/>
  </r>
  <r>
    <x v="3"/>
    <x v="1"/>
    <x v="1"/>
    <x v="1"/>
    <x v="1"/>
    <x v="0"/>
    <x v="14"/>
    <x v="97"/>
    <n v="10"/>
    <n v="1"/>
    <n v="2"/>
    <x v="111"/>
    <n v="10"/>
    <n v="20"/>
    <x v="57"/>
  </r>
  <r>
    <x v="3"/>
    <x v="1"/>
    <x v="1"/>
    <x v="1"/>
    <x v="1"/>
    <x v="0"/>
    <x v="14"/>
    <x v="97"/>
    <n v="25"/>
    <n v="1"/>
    <n v="2"/>
    <x v="169"/>
    <n v="25"/>
    <n v="50"/>
    <x v="50"/>
  </r>
  <r>
    <x v="2"/>
    <x v="1"/>
    <x v="1"/>
    <x v="1"/>
    <x v="2"/>
    <x v="0"/>
    <x v="14"/>
    <x v="98"/>
    <n v="11"/>
    <n v="13"/>
    <n v="35"/>
    <x v="185"/>
    <n v="143"/>
    <n v="385"/>
    <x v="186"/>
  </r>
  <r>
    <x v="2"/>
    <x v="1"/>
    <x v="1"/>
    <x v="1"/>
    <x v="2"/>
    <x v="0"/>
    <x v="14"/>
    <x v="98"/>
    <n v="17"/>
    <n v="13"/>
    <n v="35"/>
    <x v="179"/>
    <n v="221"/>
    <n v="595"/>
    <x v="203"/>
  </r>
  <r>
    <x v="3"/>
    <x v="1"/>
    <x v="1"/>
    <x v="1"/>
    <x v="2"/>
    <x v="0"/>
    <x v="14"/>
    <x v="98"/>
    <n v="10"/>
    <n v="13"/>
    <n v="35"/>
    <x v="185"/>
    <n v="130"/>
    <n v="350"/>
    <x v="198"/>
  </r>
  <r>
    <x v="3"/>
    <x v="1"/>
    <x v="1"/>
    <x v="1"/>
    <x v="2"/>
    <x v="0"/>
    <x v="14"/>
    <x v="98"/>
    <n v="17"/>
    <n v="13"/>
    <n v="35"/>
    <x v="177"/>
    <n v="221"/>
    <n v="595"/>
    <x v="203"/>
  </r>
  <r>
    <x v="0"/>
    <x v="1"/>
    <x v="0"/>
    <x v="1"/>
    <x v="2"/>
    <x v="0"/>
    <x v="14"/>
    <x v="99"/>
    <n v="22"/>
    <n v="9"/>
    <n v="25"/>
    <x v="220"/>
    <n v="198"/>
    <n v="550"/>
    <x v="143"/>
  </r>
  <r>
    <x v="0"/>
    <x v="1"/>
    <x v="0"/>
    <x v="1"/>
    <x v="2"/>
    <x v="0"/>
    <x v="14"/>
    <x v="99"/>
    <n v="24"/>
    <n v="9"/>
    <n v="25"/>
    <x v="80"/>
    <n v="216"/>
    <n v="600"/>
    <x v="4"/>
  </r>
  <r>
    <x v="0"/>
    <x v="1"/>
    <x v="0"/>
    <x v="1"/>
    <x v="2"/>
    <x v="0"/>
    <x v="14"/>
    <x v="99"/>
    <n v="6"/>
    <n v="9"/>
    <n v="25"/>
    <x v="177"/>
    <n v="54"/>
    <n v="150"/>
    <x v="43"/>
  </r>
  <r>
    <x v="1"/>
    <x v="1"/>
    <x v="0"/>
    <x v="1"/>
    <x v="2"/>
    <x v="0"/>
    <x v="14"/>
    <x v="99"/>
    <n v="22"/>
    <n v="9"/>
    <n v="25"/>
    <x v="293"/>
    <n v="198"/>
    <n v="550"/>
    <x v="143"/>
  </r>
  <r>
    <x v="1"/>
    <x v="1"/>
    <x v="0"/>
    <x v="1"/>
    <x v="2"/>
    <x v="0"/>
    <x v="14"/>
    <x v="99"/>
    <n v="8"/>
    <n v="9"/>
    <n v="25"/>
    <x v="93"/>
    <n v="72"/>
    <n v="200"/>
    <x v="83"/>
  </r>
  <r>
    <x v="0"/>
    <x v="1"/>
    <x v="0"/>
    <x v="1"/>
    <x v="2"/>
    <x v="0"/>
    <x v="14"/>
    <x v="99"/>
    <n v="1"/>
    <n v="9"/>
    <n v="25"/>
    <x v="93"/>
    <n v="9"/>
    <n v="25"/>
    <x v="82"/>
  </r>
  <r>
    <x v="1"/>
    <x v="1"/>
    <x v="0"/>
    <x v="1"/>
    <x v="2"/>
    <x v="0"/>
    <x v="14"/>
    <x v="99"/>
    <n v="1"/>
    <n v="9"/>
    <n v="25"/>
    <x v="126"/>
    <n v="9"/>
    <n v="25"/>
    <x v="82"/>
  </r>
  <r>
    <x v="0"/>
    <x v="1"/>
    <x v="0"/>
    <x v="1"/>
    <x v="2"/>
    <x v="0"/>
    <x v="14"/>
    <x v="99"/>
    <n v="14"/>
    <n v="9"/>
    <n v="25"/>
    <x v="140"/>
    <n v="126"/>
    <n v="350"/>
    <x v="198"/>
  </r>
  <r>
    <x v="0"/>
    <x v="1"/>
    <x v="0"/>
    <x v="1"/>
    <x v="2"/>
    <x v="0"/>
    <x v="14"/>
    <x v="99"/>
    <n v="28"/>
    <n v="9"/>
    <n v="25"/>
    <x v="150"/>
    <n v="252"/>
    <n v="700"/>
    <x v="187"/>
  </r>
  <r>
    <x v="0"/>
    <x v="1"/>
    <x v="0"/>
    <x v="1"/>
    <x v="2"/>
    <x v="0"/>
    <x v="14"/>
    <x v="99"/>
    <n v="15"/>
    <n v="9"/>
    <n v="25"/>
    <x v="150"/>
    <n v="135"/>
    <n v="375"/>
    <x v="326"/>
  </r>
  <r>
    <x v="1"/>
    <x v="1"/>
    <x v="0"/>
    <x v="1"/>
    <x v="2"/>
    <x v="0"/>
    <x v="14"/>
    <x v="99"/>
    <n v="15"/>
    <n v="9"/>
    <n v="25"/>
    <x v="294"/>
    <n v="135"/>
    <n v="375"/>
    <x v="326"/>
  </r>
  <r>
    <x v="1"/>
    <x v="1"/>
    <x v="0"/>
    <x v="1"/>
    <x v="2"/>
    <x v="0"/>
    <x v="14"/>
    <x v="99"/>
    <n v="29"/>
    <n v="9"/>
    <n v="25"/>
    <x v="83"/>
    <n v="261"/>
    <n v="725"/>
    <x v="327"/>
  </r>
  <r>
    <x v="1"/>
    <x v="1"/>
    <x v="0"/>
    <x v="1"/>
    <x v="2"/>
    <x v="0"/>
    <x v="14"/>
    <x v="99"/>
    <n v="12"/>
    <n v="9"/>
    <n v="25"/>
    <x v="33"/>
    <n v="108"/>
    <n v="300"/>
    <x v="84"/>
  </r>
  <r>
    <x v="2"/>
    <x v="1"/>
    <x v="0"/>
    <x v="1"/>
    <x v="2"/>
    <x v="0"/>
    <x v="14"/>
    <x v="99"/>
    <n v="25"/>
    <n v="9"/>
    <n v="25"/>
    <x v="295"/>
    <n v="225"/>
    <n v="625"/>
    <x v="328"/>
  </r>
  <r>
    <x v="2"/>
    <x v="1"/>
    <x v="0"/>
    <x v="1"/>
    <x v="2"/>
    <x v="0"/>
    <x v="14"/>
    <x v="99"/>
    <n v="23"/>
    <n v="9"/>
    <n v="25"/>
    <x v="296"/>
    <n v="207"/>
    <n v="575"/>
    <x v="329"/>
  </r>
  <r>
    <x v="3"/>
    <x v="1"/>
    <x v="0"/>
    <x v="1"/>
    <x v="2"/>
    <x v="0"/>
    <x v="14"/>
    <x v="99"/>
    <n v="26"/>
    <n v="9"/>
    <n v="25"/>
    <x v="297"/>
    <n v="234"/>
    <n v="650"/>
    <x v="242"/>
  </r>
  <r>
    <x v="3"/>
    <x v="1"/>
    <x v="0"/>
    <x v="1"/>
    <x v="2"/>
    <x v="0"/>
    <x v="14"/>
    <x v="99"/>
    <n v="20"/>
    <n v="9"/>
    <n v="25"/>
    <x v="298"/>
    <n v="180"/>
    <n v="500"/>
    <x v="241"/>
  </r>
  <r>
    <x v="0"/>
    <x v="1"/>
    <x v="1"/>
    <x v="1"/>
    <x v="8"/>
    <x v="0"/>
    <x v="14"/>
    <x v="97"/>
    <n v="19"/>
    <n v="1"/>
    <n v="2"/>
    <x v="289"/>
    <n v="19"/>
    <n v="38"/>
    <x v="330"/>
  </r>
  <r>
    <x v="0"/>
    <x v="1"/>
    <x v="1"/>
    <x v="1"/>
    <x v="8"/>
    <x v="0"/>
    <x v="14"/>
    <x v="97"/>
    <n v="11"/>
    <n v="1"/>
    <n v="2"/>
    <x v="38"/>
    <n v="11"/>
    <n v="22"/>
    <x v="155"/>
  </r>
  <r>
    <x v="1"/>
    <x v="1"/>
    <x v="1"/>
    <x v="1"/>
    <x v="8"/>
    <x v="0"/>
    <x v="14"/>
    <x v="97"/>
    <n v="18"/>
    <n v="1"/>
    <n v="2"/>
    <x v="53"/>
    <n v="18"/>
    <n v="36"/>
    <x v="58"/>
  </r>
  <r>
    <x v="1"/>
    <x v="1"/>
    <x v="1"/>
    <x v="1"/>
    <x v="8"/>
    <x v="0"/>
    <x v="14"/>
    <x v="97"/>
    <n v="12"/>
    <n v="1"/>
    <n v="2"/>
    <x v="111"/>
    <n v="12"/>
    <n v="24"/>
    <x v="131"/>
  </r>
  <r>
    <x v="2"/>
    <x v="1"/>
    <x v="1"/>
    <x v="1"/>
    <x v="8"/>
    <x v="0"/>
    <x v="14"/>
    <x v="97"/>
    <n v="25"/>
    <n v="1"/>
    <n v="2"/>
    <x v="86"/>
    <n v="25"/>
    <n v="50"/>
    <x v="50"/>
  </r>
  <r>
    <x v="2"/>
    <x v="1"/>
    <x v="1"/>
    <x v="1"/>
    <x v="8"/>
    <x v="0"/>
    <x v="14"/>
    <x v="97"/>
    <n v="20"/>
    <n v="1"/>
    <n v="2"/>
    <x v="85"/>
    <n v="20"/>
    <n v="40"/>
    <x v="81"/>
  </r>
  <r>
    <x v="3"/>
    <x v="1"/>
    <x v="1"/>
    <x v="1"/>
    <x v="8"/>
    <x v="0"/>
    <x v="14"/>
    <x v="97"/>
    <n v="26"/>
    <n v="1"/>
    <n v="2"/>
    <x v="298"/>
    <n v="26"/>
    <n v="52"/>
    <x v="321"/>
  </r>
  <r>
    <x v="3"/>
    <x v="1"/>
    <x v="1"/>
    <x v="1"/>
    <x v="8"/>
    <x v="0"/>
    <x v="14"/>
    <x v="97"/>
    <n v="19"/>
    <n v="1"/>
    <n v="2"/>
    <x v="52"/>
    <n v="19"/>
    <n v="38"/>
    <x v="330"/>
  </r>
  <r>
    <x v="0"/>
    <x v="1"/>
    <x v="0"/>
    <x v="1"/>
    <x v="18"/>
    <x v="0"/>
    <x v="14"/>
    <x v="95"/>
    <n v="29"/>
    <n v="2"/>
    <n v="5"/>
    <x v="58"/>
    <n v="58"/>
    <n v="145"/>
    <x v="56"/>
  </r>
  <r>
    <x v="0"/>
    <x v="1"/>
    <x v="0"/>
    <x v="1"/>
    <x v="18"/>
    <x v="0"/>
    <x v="14"/>
    <x v="95"/>
    <n v="18"/>
    <n v="2"/>
    <n v="5"/>
    <x v="82"/>
    <n v="36"/>
    <n v="90"/>
    <x v="63"/>
  </r>
  <r>
    <x v="1"/>
    <x v="1"/>
    <x v="0"/>
    <x v="1"/>
    <x v="18"/>
    <x v="0"/>
    <x v="14"/>
    <x v="95"/>
    <n v="31"/>
    <n v="2"/>
    <n v="5"/>
    <x v="58"/>
    <n v="62"/>
    <n v="155"/>
    <x v="107"/>
  </r>
  <r>
    <x v="1"/>
    <x v="1"/>
    <x v="0"/>
    <x v="1"/>
    <x v="18"/>
    <x v="0"/>
    <x v="14"/>
    <x v="95"/>
    <n v="18"/>
    <n v="2"/>
    <n v="5"/>
    <x v="70"/>
    <n v="36"/>
    <n v="90"/>
    <x v="63"/>
  </r>
  <r>
    <x v="2"/>
    <x v="1"/>
    <x v="0"/>
    <x v="1"/>
    <x v="18"/>
    <x v="0"/>
    <x v="14"/>
    <x v="95"/>
    <n v="5"/>
    <n v="2"/>
    <n v="5"/>
    <x v="39"/>
    <n v="10"/>
    <n v="25"/>
    <x v="82"/>
  </r>
  <r>
    <x v="2"/>
    <x v="1"/>
    <x v="0"/>
    <x v="1"/>
    <x v="18"/>
    <x v="0"/>
    <x v="14"/>
    <x v="95"/>
    <n v="30"/>
    <n v="2"/>
    <n v="5"/>
    <x v="59"/>
    <n v="60"/>
    <n v="150"/>
    <x v="43"/>
  </r>
  <r>
    <x v="3"/>
    <x v="1"/>
    <x v="0"/>
    <x v="1"/>
    <x v="18"/>
    <x v="0"/>
    <x v="14"/>
    <x v="95"/>
    <n v="7"/>
    <n v="2"/>
    <n v="5"/>
    <x v="52"/>
    <n v="14"/>
    <n v="35"/>
    <x v="64"/>
  </r>
  <r>
    <x v="3"/>
    <x v="1"/>
    <x v="0"/>
    <x v="1"/>
    <x v="18"/>
    <x v="0"/>
    <x v="14"/>
    <x v="95"/>
    <n v="29"/>
    <n v="2"/>
    <n v="5"/>
    <x v="61"/>
    <n v="58"/>
    <n v="145"/>
    <x v="56"/>
  </r>
  <r>
    <x v="0"/>
    <x v="1"/>
    <x v="0"/>
    <x v="1"/>
    <x v="18"/>
    <x v="0"/>
    <x v="14"/>
    <x v="96"/>
    <n v="2"/>
    <n v="2"/>
    <n v="5"/>
    <x v="48"/>
    <n v="4"/>
    <n v="10"/>
    <x v="66"/>
  </r>
  <r>
    <x v="0"/>
    <x v="1"/>
    <x v="0"/>
    <x v="1"/>
    <x v="18"/>
    <x v="0"/>
    <x v="14"/>
    <x v="96"/>
    <n v="27"/>
    <n v="2"/>
    <n v="5"/>
    <x v="73"/>
    <n v="54"/>
    <n v="135"/>
    <x v="52"/>
  </r>
  <r>
    <x v="1"/>
    <x v="1"/>
    <x v="0"/>
    <x v="1"/>
    <x v="18"/>
    <x v="0"/>
    <x v="14"/>
    <x v="96"/>
    <n v="1"/>
    <n v="2"/>
    <n v="5"/>
    <x v="48"/>
    <n v="2"/>
    <n v="5"/>
    <x v="88"/>
  </r>
  <r>
    <x v="1"/>
    <x v="1"/>
    <x v="0"/>
    <x v="1"/>
    <x v="18"/>
    <x v="0"/>
    <x v="14"/>
    <x v="96"/>
    <n v="27"/>
    <n v="2"/>
    <n v="5"/>
    <x v="294"/>
    <n v="54"/>
    <n v="135"/>
    <x v="52"/>
  </r>
  <r>
    <x v="0"/>
    <x v="1"/>
    <x v="0"/>
    <x v="1"/>
    <x v="1"/>
    <x v="0"/>
    <x v="14"/>
    <x v="99"/>
    <n v="29"/>
    <n v="9"/>
    <n v="25"/>
    <x v="297"/>
    <n v="261"/>
    <n v="725"/>
    <x v="327"/>
  </r>
  <r>
    <x v="0"/>
    <x v="1"/>
    <x v="0"/>
    <x v="1"/>
    <x v="1"/>
    <x v="0"/>
    <x v="14"/>
    <x v="99"/>
    <n v="20"/>
    <n v="9"/>
    <n v="25"/>
    <x v="162"/>
    <n v="180"/>
    <n v="500"/>
    <x v="241"/>
  </r>
  <r>
    <x v="1"/>
    <x v="1"/>
    <x v="0"/>
    <x v="1"/>
    <x v="1"/>
    <x v="0"/>
    <x v="14"/>
    <x v="99"/>
    <n v="30"/>
    <n v="9"/>
    <n v="25"/>
    <x v="221"/>
    <n v="270"/>
    <n v="750"/>
    <x v="263"/>
  </r>
  <r>
    <x v="1"/>
    <x v="1"/>
    <x v="0"/>
    <x v="1"/>
    <x v="1"/>
    <x v="0"/>
    <x v="14"/>
    <x v="99"/>
    <n v="18"/>
    <n v="9"/>
    <n v="25"/>
    <x v="46"/>
    <n v="162"/>
    <n v="450"/>
    <x v="245"/>
  </r>
  <r>
    <x v="0"/>
    <x v="0"/>
    <x v="1"/>
    <x v="2"/>
    <x v="4"/>
    <x v="0"/>
    <x v="14"/>
    <x v="97"/>
    <n v="30"/>
    <n v="1"/>
    <n v="2"/>
    <x v="299"/>
    <n v="30"/>
    <n v="60"/>
    <x v="51"/>
  </r>
  <r>
    <x v="0"/>
    <x v="0"/>
    <x v="1"/>
    <x v="2"/>
    <x v="4"/>
    <x v="0"/>
    <x v="14"/>
    <x v="97"/>
    <n v="1"/>
    <n v="1"/>
    <n v="2"/>
    <x v="290"/>
    <n v="1"/>
    <n v="2"/>
    <x v="331"/>
  </r>
  <r>
    <x v="1"/>
    <x v="0"/>
    <x v="1"/>
    <x v="2"/>
    <x v="4"/>
    <x v="0"/>
    <x v="14"/>
    <x v="97"/>
    <n v="29"/>
    <n v="1"/>
    <n v="2"/>
    <x v="299"/>
    <n v="29"/>
    <n v="58"/>
    <x v="322"/>
  </r>
  <r>
    <x v="1"/>
    <x v="0"/>
    <x v="1"/>
    <x v="2"/>
    <x v="4"/>
    <x v="0"/>
    <x v="14"/>
    <x v="97"/>
    <n v="1"/>
    <n v="1"/>
    <n v="2"/>
    <x v="103"/>
    <n v="1"/>
    <n v="2"/>
    <x v="331"/>
  </r>
  <r>
    <x v="0"/>
    <x v="0"/>
    <x v="1"/>
    <x v="2"/>
    <x v="4"/>
    <x v="0"/>
    <x v="14"/>
    <x v="97"/>
    <n v="10"/>
    <n v="1"/>
    <n v="2"/>
    <x v="53"/>
    <n v="10"/>
    <n v="20"/>
    <x v="57"/>
  </r>
  <r>
    <x v="0"/>
    <x v="0"/>
    <x v="1"/>
    <x v="2"/>
    <x v="4"/>
    <x v="0"/>
    <x v="14"/>
    <x v="97"/>
    <n v="12"/>
    <n v="1"/>
    <n v="2"/>
    <x v="72"/>
    <n v="12"/>
    <n v="24"/>
    <x v="131"/>
  </r>
  <r>
    <x v="1"/>
    <x v="0"/>
    <x v="1"/>
    <x v="2"/>
    <x v="4"/>
    <x v="0"/>
    <x v="14"/>
    <x v="97"/>
    <n v="9"/>
    <n v="1"/>
    <n v="2"/>
    <x v="292"/>
    <n v="9"/>
    <n v="18"/>
    <x v="80"/>
  </r>
  <r>
    <x v="1"/>
    <x v="0"/>
    <x v="1"/>
    <x v="2"/>
    <x v="4"/>
    <x v="0"/>
    <x v="14"/>
    <x v="97"/>
    <n v="13"/>
    <n v="1"/>
    <n v="2"/>
    <x v="100"/>
    <n v="13"/>
    <n v="26"/>
    <x v="325"/>
  </r>
  <r>
    <x v="0"/>
    <x v="0"/>
    <x v="1"/>
    <x v="2"/>
    <x v="4"/>
    <x v="0"/>
    <x v="14"/>
    <x v="97"/>
    <n v="14"/>
    <n v="1"/>
    <n v="2"/>
    <x v="300"/>
    <n v="14"/>
    <n v="28"/>
    <x v="324"/>
  </r>
  <r>
    <x v="0"/>
    <x v="0"/>
    <x v="1"/>
    <x v="2"/>
    <x v="4"/>
    <x v="0"/>
    <x v="14"/>
    <x v="97"/>
    <n v="17"/>
    <n v="1"/>
    <n v="2"/>
    <x v="93"/>
    <n v="17"/>
    <n v="34"/>
    <x v="332"/>
  </r>
  <r>
    <x v="0"/>
    <x v="0"/>
    <x v="1"/>
    <x v="2"/>
    <x v="4"/>
    <x v="0"/>
    <x v="14"/>
    <x v="97"/>
    <n v="16"/>
    <n v="1"/>
    <n v="2"/>
    <x v="289"/>
    <n v="16"/>
    <n v="32"/>
    <x v="129"/>
  </r>
  <r>
    <x v="1"/>
    <x v="0"/>
    <x v="1"/>
    <x v="2"/>
    <x v="4"/>
    <x v="0"/>
    <x v="14"/>
    <x v="97"/>
    <n v="11"/>
    <n v="1"/>
    <n v="2"/>
    <x v="100"/>
    <n v="11"/>
    <n v="22"/>
    <x v="155"/>
  </r>
  <r>
    <x v="1"/>
    <x v="0"/>
    <x v="1"/>
    <x v="2"/>
    <x v="4"/>
    <x v="0"/>
    <x v="14"/>
    <x v="97"/>
    <n v="14"/>
    <n v="1"/>
    <n v="2"/>
    <x v="70"/>
    <n v="14"/>
    <n v="28"/>
    <x v="324"/>
  </r>
  <r>
    <x v="1"/>
    <x v="0"/>
    <x v="1"/>
    <x v="2"/>
    <x v="4"/>
    <x v="0"/>
    <x v="14"/>
    <x v="97"/>
    <n v="15"/>
    <n v="1"/>
    <n v="2"/>
    <x v="73"/>
    <n v="15"/>
    <n v="30"/>
    <x v="42"/>
  </r>
  <r>
    <x v="0"/>
    <x v="0"/>
    <x v="1"/>
    <x v="2"/>
    <x v="4"/>
    <x v="0"/>
    <x v="14"/>
    <x v="97"/>
    <n v="3"/>
    <n v="1"/>
    <n v="2"/>
    <x v="46"/>
    <n v="3"/>
    <n v="6"/>
    <x v="333"/>
  </r>
  <r>
    <x v="0"/>
    <x v="0"/>
    <x v="1"/>
    <x v="2"/>
    <x v="4"/>
    <x v="0"/>
    <x v="14"/>
    <x v="97"/>
    <n v="30"/>
    <n v="1"/>
    <n v="2"/>
    <x v="97"/>
    <n v="30"/>
    <n v="60"/>
    <x v="51"/>
  </r>
  <r>
    <x v="1"/>
    <x v="0"/>
    <x v="1"/>
    <x v="2"/>
    <x v="4"/>
    <x v="0"/>
    <x v="14"/>
    <x v="97"/>
    <n v="2"/>
    <n v="1"/>
    <n v="2"/>
    <x v="90"/>
    <n v="2"/>
    <n v="4"/>
    <x v="334"/>
  </r>
  <r>
    <x v="1"/>
    <x v="0"/>
    <x v="1"/>
    <x v="2"/>
    <x v="4"/>
    <x v="0"/>
    <x v="14"/>
    <x v="97"/>
    <n v="32"/>
    <n v="1"/>
    <n v="2"/>
    <x v="54"/>
    <n v="32"/>
    <n v="64"/>
    <x v="122"/>
  </r>
  <r>
    <x v="2"/>
    <x v="0"/>
    <x v="1"/>
    <x v="2"/>
    <x v="4"/>
    <x v="0"/>
    <x v="14"/>
    <x v="97"/>
    <n v="24"/>
    <n v="1"/>
    <n v="2"/>
    <x v="85"/>
    <n v="24"/>
    <n v="48"/>
    <x v="121"/>
  </r>
  <r>
    <x v="3"/>
    <x v="0"/>
    <x v="1"/>
    <x v="2"/>
    <x v="4"/>
    <x v="0"/>
    <x v="14"/>
    <x v="97"/>
    <n v="26"/>
    <n v="1"/>
    <n v="2"/>
    <x v="111"/>
    <n v="26"/>
    <n v="52"/>
    <x v="321"/>
  </r>
  <r>
    <x v="2"/>
    <x v="0"/>
    <x v="1"/>
    <x v="2"/>
    <x v="4"/>
    <x v="0"/>
    <x v="14"/>
    <x v="97"/>
    <n v="25"/>
    <n v="1"/>
    <n v="2"/>
    <x v="57"/>
    <n v="25"/>
    <n v="50"/>
    <x v="50"/>
  </r>
  <r>
    <x v="3"/>
    <x v="0"/>
    <x v="1"/>
    <x v="2"/>
    <x v="4"/>
    <x v="0"/>
    <x v="14"/>
    <x v="97"/>
    <n v="27"/>
    <n v="1"/>
    <n v="2"/>
    <x v="59"/>
    <n v="27"/>
    <n v="54"/>
    <x v="60"/>
  </r>
  <r>
    <x v="2"/>
    <x v="0"/>
    <x v="1"/>
    <x v="2"/>
    <x v="4"/>
    <x v="0"/>
    <x v="14"/>
    <x v="97"/>
    <n v="21"/>
    <n v="1"/>
    <n v="2"/>
    <x v="301"/>
    <n v="21"/>
    <n v="42"/>
    <x v="335"/>
  </r>
  <r>
    <x v="3"/>
    <x v="0"/>
    <x v="1"/>
    <x v="2"/>
    <x v="4"/>
    <x v="0"/>
    <x v="14"/>
    <x v="97"/>
    <n v="23"/>
    <n v="1"/>
    <n v="2"/>
    <x v="70"/>
    <n v="23"/>
    <n v="46"/>
    <x v="336"/>
  </r>
  <r>
    <x v="2"/>
    <x v="0"/>
    <x v="1"/>
    <x v="2"/>
    <x v="4"/>
    <x v="0"/>
    <x v="14"/>
    <x v="97"/>
    <n v="15"/>
    <n v="1"/>
    <n v="2"/>
    <x v="292"/>
    <n v="15"/>
    <n v="30"/>
    <x v="42"/>
  </r>
  <r>
    <x v="3"/>
    <x v="0"/>
    <x v="1"/>
    <x v="2"/>
    <x v="4"/>
    <x v="0"/>
    <x v="14"/>
    <x v="97"/>
    <n v="13"/>
    <n v="1"/>
    <n v="2"/>
    <x v="97"/>
    <n v="13"/>
    <n v="26"/>
    <x v="325"/>
  </r>
  <r>
    <x v="2"/>
    <x v="0"/>
    <x v="1"/>
    <x v="2"/>
    <x v="4"/>
    <x v="0"/>
    <x v="14"/>
    <x v="97"/>
    <n v="2"/>
    <n v="1"/>
    <n v="2"/>
    <x v="97"/>
    <n v="2"/>
    <n v="4"/>
    <x v="334"/>
  </r>
  <r>
    <x v="3"/>
    <x v="0"/>
    <x v="1"/>
    <x v="2"/>
    <x v="4"/>
    <x v="0"/>
    <x v="14"/>
    <x v="97"/>
    <n v="2"/>
    <n v="1"/>
    <n v="2"/>
    <x v="102"/>
    <n v="2"/>
    <n v="4"/>
    <x v="334"/>
  </r>
  <r>
    <x v="2"/>
    <x v="0"/>
    <x v="1"/>
    <x v="2"/>
    <x v="4"/>
    <x v="0"/>
    <x v="14"/>
    <x v="97"/>
    <n v="4"/>
    <n v="1"/>
    <n v="2"/>
    <x v="101"/>
    <n v="4"/>
    <n v="8"/>
    <x v="119"/>
  </r>
  <r>
    <x v="2"/>
    <x v="0"/>
    <x v="1"/>
    <x v="2"/>
    <x v="4"/>
    <x v="0"/>
    <x v="14"/>
    <x v="97"/>
    <n v="8"/>
    <n v="1"/>
    <n v="2"/>
    <x v="102"/>
    <n v="8"/>
    <n v="16"/>
    <x v="118"/>
  </r>
  <r>
    <x v="3"/>
    <x v="0"/>
    <x v="1"/>
    <x v="2"/>
    <x v="4"/>
    <x v="0"/>
    <x v="14"/>
    <x v="97"/>
    <n v="4"/>
    <n v="1"/>
    <n v="2"/>
    <x v="291"/>
    <n v="4"/>
    <n v="8"/>
    <x v="119"/>
  </r>
  <r>
    <x v="3"/>
    <x v="0"/>
    <x v="1"/>
    <x v="2"/>
    <x v="4"/>
    <x v="0"/>
    <x v="14"/>
    <x v="97"/>
    <n v="7"/>
    <n v="1"/>
    <n v="2"/>
    <x v="43"/>
    <n v="7"/>
    <n v="14"/>
    <x v="323"/>
  </r>
  <r>
    <x v="2"/>
    <x v="1"/>
    <x v="1"/>
    <x v="1"/>
    <x v="18"/>
    <x v="0"/>
    <x v="14"/>
    <x v="95"/>
    <n v="22"/>
    <n v="2"/>
    <n v="5"/>
    <x v="60"/>
    <n v="44"/>
    <n v="110"/>
    <x v="47"/>
  </r>
  <r>
    <x v="3"/>
    <x v="1"/>
    <x v="1"/>
    <x v="1"/>
    <x v="18"/>
    <x v="0"/>
    <x v="14"/>
    <x v="95"/>
    <n v="19"/>
    <n v="2"/>
    <n v="5"/>
    <x v="41"/>
    <n v="38"/>
    <n v="95"/>
    <x v="65"/>
  </r>
  <r>
    <x v="2"/>
    <x v="1"/>
    <x v="1"/>
    <x v="1"/>
    <x v="18"/>
    <x v="0"/>
    <x v="14"/>
    <x v="95"/>
    <n v="16"/>
    <n v="2"/>
    <n v="5"/>
    <x v="50"/>
    <n v="32"/>
    <n v="80"/>
    <x v="45"/>
  </r>
  <r>
    <x v="2"/>
    <x v="1"/>
    <x v="1"/>
    <x v="1"/>
    <x v="18"/>
    <x v="0"/>
    <x v="14"/>
    <x v="95"/>
    <n v="15"/>
    <n v="2"/>
    <n v="5"/>
    <x v="41"/>
    <n v="30"/>
    <n v="75"/>
    <x v="54"/>
  </r>
  <r>
    <x v="3"/>
    <x v="1"/>
    <x v="1"/>
    <x v="1"/>
    <x v="18"/>
    <x v="0"/>
    <x v="14"/>
    <x v="95"/>
    <n v="16"/>
    <n v="2"/>
    <n v="5"/>
    <x v="45"/>
    <n v="32"/>
    <n v="80"/>
    <x v="45"/>
  </r>
  <r>
    <x v="3"/>
    <x v="1"/>
    <x v="1"/>
    <x v="1"/>
    <x v="18"/>
    <x v="0"/>
    <x v="14"/>
    <x v="95"/>
    <n v="17"/>
    <n v="2"/>
    <n v="5"/>
    <x v="52"/>
    <n v="34"/>
    <n v="85"/>
    <x v="49"/>
  </r>
  <r>
    <x v="0"/>
    <x v="1"/>
    <x v="0"/>
    <x v="1"/>
    <x v="8"/>
    <x v="0"/>
    <x v="14"/>
    <x v="95"/>
    <n v="29"/>
    <n v="2"/>
    <n v="5"/>
    <x v="58"/>
    <n v="58"/>
    <n v="145"/>
    <x v="56"/>
  </r>
  <r>
    <x v="0"/>
    <x v="1"/>
    <x v="0"/>
    <x v="1"/>
    <x v="8"/>
    <x v="0"/>
    <x v="14"/>
    <x v="95"/>
    <n v="18"/>
    <n v="2"/>
    <n v="5"/>
    <x v="52"/>
    <n v="36"/>
    <n v="90"/>
    <x v="63"/>
  </r>
  <r>
    <x v="1"/>
    <x v="1"/>
    <x v="0"/>
    <x v="1"/>
    <x v="8"/>
    <x v="0"/>
    <x v="14"/>
    <x v="95"/>
    <n v="29"/>
    <n v="2"/>
    <n v="5"/>
    <x v="50"/>
    <n v="58"/>
    <n v="145"/>
    <x v="56"/>
  </r>
  <r>
    <x v="1"/>
    <x v="1"/>
    <x v="0"/>
    <x v="1"/>
    <x v="8"/>
    <x v="0"/>
    <x v="14"/>
    <x v="95"/>
    <n v="15"/>
    <n v="2"/>
    <n v="5"/>
    <x v="72"/>
    <n v="30"/>
    <n v="75"/>
    <x v="54"/>
  </r>
  <r>
    <x v="2"/>
    <x v="1"/>
    <x v="0"/>
    <x v="1"/>
    <x v="8"/>
    <x v="0"/>
    <x v="14"/>
    <x v="95"/>
    <n v="3"/>
    <n v="2"/>
    <n v="5"/>
    <x v="73"/>
    <n v="6"/>
    <n v="15"/>
    <x v="87"/>
  </r>
  <r>
    <x v="3"/>
    <x v="1"/>
    <x v="0"/>
    <x v="1"/>
    <x v="8"/>
    <x v="0"/>
    <x v="14"/>
    <x v="95"/>
    <n v="1"/>
    <n v="2"/>
    <n v="5"/>
    <x v="58"/>
    <n v="2"/>
    <n v="5"/>
    <x v="88"/>
  </r>
  <r>
    <x v="2"/>
    <x v="1"/>
    <x v="0"/>
    <x v="1"/>
    <x v="8"/>
    <x v="0"/>
    <x v="14"/>
    <x v="95"/>
    <n v="18"/>
    <n v="2"/>
    <n v="5"/>
    <x v="45"/>
    <n v="36"/>
    <n v="90"/>
    <x v="63"/>
  </r>
  <r>
    <x v="2"/>
    <x v="1"/>
    <x v="0"/>
    <x v="1"/>
    <x v="8"/>
    <x v="0"/>
    <x v="14"/>
    <x v="95"/>
    <n v="17"/>
    <n v="2"/>
    <n v="5"/>
    <x v="61"/>
    <n v="34"/>
    <n v="85"/>
    <x v="49"/>
  </r>
  <r>
    <x v="2"/>
    <x v="1"/>
    <x v="0"/>
    <x v="1"/>
    <x v="8"/>
    <x v="0"/>
    <x v="14"/>
    <x v="95"/>
    <n v="2"/>
    <n v="2"/>
    <n v="5"/>
    <x v="44"/>
    <n v="4"/>
    <n v="10"/>
    <x v="66"/>
  </r>
  <r>
    <x v="3"/>
    <x v="1"/>
    <x v="0"/>
    <x v="1"/>
    <x v="8"/>
    <x v="0"/>
    <x v="14"/>
    <x v="95"/>
    <n v="20"/>
    <n v="2"/>
    <n v="5"/>
    <x v="58"/>
    <n v="40"/>
    <n v="100"/>
    <x v="48"/>
  </r>
  <r>
    <x v="3"/>
    <x v="1"/>
    <x v="0"/>
    <x v="1"/>
    <x v="8"/>
    <x v="0"/>
    <x v="14"/>
    <x v="95"/>
    <n v="18"/>
    <n v="2"/>
    <n v="5"/>
    <x v="61"/>
    <n v="36"/>
    <n v="90"/>
    <x v="63"/>
  </r>
  <r>
    <x v="3"/>
    <x v="1"/>
    <x v="0"/>
    <x v="1"/>
    <x v="8"/>
    <x v="0"/>
    <x v="14"/>
    <x v="95"/>
    <n v="2"/>
    <n v="2"/>
    <n v="5"/>
    <x v="77"/>
    <n v="4"/>
    <n v="10"/>
    <x v="66"/>
  </r>
  <r>
    <x v="2"/>
    <x v="1"/>
    <x v="0"/>
    <x v="1"/>
    <x v="8"/>
    <x v="0"/>
    <x v="14"/>
    <x v="95"/>
    <n v="23"/>
    <n v="2"/>
    <n v="5"/>
    <x v="44"/>
    <n v="46"/>
    <n v="115"/>
    <x v="92"/>
  </r>
  <r>
    <x v="3"/>
    <x v="1"/>
    <x v="0"/>
    <x v="1"/>
    <x v="8"/>
    <x v="0"/>
    <x v="14"/>
    <x v="95"/>
    <n v="20"/>
    <n v="2"/>
    <n v="5"/>
    <x v="42"/>
    <n v="40"/>
    <n v="100"/>
    <x v="48"/>
  </r>
  <r>
    <x v="0"/>
    <x v="1"/>
    <x v="1"/>
    <x v="1"/>
    <x v="1"/>
    <x v="0"/>
    <x v="14"/>
    <x v="95"/>
    <n v="28"/>
    <n v="2"/>
    <n v="5"/>
    <x v="42"/>
    <n v="56"/>
    <n v="140"/>
    <x v="46"/>
  </r>
  <r>
    <x v="1"/>
    <x v="1"/>
    <x v="1"/>
    <x v="1"/>
    <x v="1"/>
    <x v="0"/>
    <x v="14"/>
    <x v="95"/>
    <n v="28"/>
    <n v="2"/>
    <n v="5"/>
    <x v="51"/>
    <n v="56"/>
    <n v="140"/>
    <x v="46"/>
  </r>
  <r>
    <x v="0"/>
    <x v="1"/>
    <x v="1"/>
    <x v="2"/>
    <x v="11"/>
    <x v="0"/>
    <x v="14"/>
    <x v="100"/>
    <n v="14"/>
    <n v="1"/>
    <n v="4"/>
    <x v="74"/>
    <n v="14"/>
    <n v="56"/>
    <x v="120"/>
  </r>
  <r>
    <x v="1"/>
    <x v="1"/>
    <x v="1"/>
    <x v="2"/>
    <x v="11"/>
    <x v="0"/>
    <x v="14"/>
    <x v="100"/>
    <n v="11"/>
    <n v="1"/>
    <n v="4"/>
    <x v="75"/>
    <n v="11"/>
    <n v="44"/>
    <x v="154"/>
  </r>
  <r>
    <x v="0"/>
    <x v="1"/>
    <x v="1"/>
    <x v="2"/>
    <x v="11"/>
    <x v="0"/>
    <x v="14"/>
    <x v="100"/>
    <n v="13"/>
    <n v="1"/>
    <n v="4"/>
    <x v="51"/>
    <n v="13"/>
    <n v="52"/>
    <x v="321"/>
  </r>
  <r>
    <x v="1"/>
    <x v="1"/>
    <x v="1"/>
    <x v="2"/>
    <x v="11"/>
    <x v="0"/>
    <x v="14"/>
    <x v="100"/>
    <n v="14"/>
    <n v="1"/>
    <n v="4"/>
    <x v="59"/>
    <n v="14"/>
    <n v="56"/>
    <x v="120"/>
  </r>
  <r>
    <x v="2"/>
    <x v="1"/>
    <x v="1"/>
    <x v="2"/>
    <x v="11"/>
    <x v="0"/>
    <x v="14"/>
    <x v="100"/>
    <n v="7"/>
    <n v="1"/>
    <n v="4"/>
    <x v="54"/>
    <n v="7"/>
    <n v="28"/>
    <x v="324"/>
  </r>
  <r>
    <x v="3"/>
    <x v="1"/>
    <x v="1"/>
    <x v="2"/>
    <x v="11"/>
    <x v="0"/>
    <x v="14"/>
    <x v="100"/>
    <n v="8"/>
    <n v="1"/>
    <n v="4"/>
    <x v="61"/>
    <n v="8"/>
    <n v="32"/>
    <x v="129"/>
  </r>
  <r>
    <x v="2"/>
    <x v="1"/>
    <x v="1"/>
    <x v="2"/>
    <x v="11"/>
    <x v="0"/>
    <x v="14"/>
    <x v="100"/>
    <n v="2"/>
    <n v="1"/>
    <n v="4"/>
    <x v="54"/>
    <n v="2"/>
    <n v="8"/>
    <x v="119"/>
  </r>
  <r>
    <x v="2"/>
    <x v="1"/>
    <x v="1"/>
    <x v="2"/>
    <x v="11"/>
    <x v="0"/>
    <x v="14"/>
    <x v="100"/>
    <n v="8"/>
    <n v="1"/>
    <n v="4"/>
    <x v="72"/>
    <n v="8"/>
    <n v="32"/>
    <x v="129"/>
  </r>
  <r>
    <x v="3"/>
    <x v="1"/>
    <x v="1"/>
    <x v="2"/>
    <x v="11"/>
    <x v="0"/>
    <x v="14"/>
    <x v="100"/>
    <n v="3"/>
    <n v="1"/>
    <n v="4"/>
    <x v="54"/>
    <n v="3"/>
    <n v="12"/>
    <x v="337"/>
  </r>
  <r>
    <x v="3"/>
    <x v="1"/>
    <x v="1"/>
    <x v="2"/>
    <x v="11"/>
    <x v="0"/>
    <x v="14"/>
    <x v="100"/>
    <n v="8"/>
    <n v="1"/>
    <n v="4"/>
    <x v="47"/>
    <n v="8"/>
    <n v="32"/>
    <x v="129"/>
  </r>
  <r>
    <x v="2"/>
    <x v="1"/>
    <x v="1"/>
    <x v="2"/>
    <x v="11"/>
    <x v="0"/>
    <x v="14"/>
    <x v="100"/>
    <n v="12"/>
    <n v="1"/>
    <n v="4"/>
    <x v="43"/>
    <n v="12"/>
    <n v="48"/>
    <x v="121"/>
  </r>
  <r>
    <x v="2"/>
    <x v="1"/>
    <x v="1"/>
    <x v="2"/>
    <x v="11"/>
    <x v="0"/>
    <x v="14"/>
    <x v="100"/>
    <n v="22"/>
    <n v="1"/>
    <n v="4"/>
    <x v="59"/>
    <n v="22"/>
    <n v="88"/>
    <x v="126"/>
  </r>
  <r>
    <x v="2"/>
    <x v="1"/>
    <x v="1"/>
    <x v="2"/>
    <x v="11"/>
    <x v="0"/>
    <x v="14"/>
    <x v="100"/>
    <n v="7"/>
    <n v="1"/>
    <n v="4"/>
    <x v="74"/>
    <n v="7"/>
    <n v="28"/>
    <x v="324"/>
  </r>
  <r>
    <x v="3"/>
    <x v="1"/>
    <x v="1"/>
    <x v="2"/>
    <x v="11"/>
    <x v="0"/>
    <x v="14"/>
    <x v="100"/>
    <n v="11"/>
    <n v="1"/>
    <n v="4"/>
    <x v="77"/>
    <n v="11"/>
    <n v="44"/>
    <x v="154"/>
  </r>
  <r>
    <x v="3"/>
    <x v="1"/>
    <x v="1"/>
    <x v="2"/>
    <x v="11"/>
    <x v="0"/>
    <x v="14"/>
    <x v="100"/>
    <n v="23"/>
    <n v="1"/>
    <n v="4"/>
    <x v="59"/>
    <n v="23"/>
    <n v="92"/>
    <x v="338"/>
  </r>
  <r>
    <x v="3"/>
    <x v="1"/>
    <x v="1"/>
    <x v="2"/>
    <x v="11"/>
    <x v="0"/>
    <x v="14"/>
    <x v="100"/>
    <n v="7"/>
    <n v="1"/>
    <n v="4"/>
    <x v="52"/>
    <n v="7"/>
    <n v="28"/>
    <x v="324"/>
  </r>
  <r>
    <x v="2"/>
    <x v="1"/>
    <x v="1"/>
    <x v="2"/>
    <x v="11"/>
    <x v="0"/>
    <x v="14"/>
    <x v="100"/>
    <n v="29"/>
    <n v="1"/>
    <n v="4"/>
    <x v="40"/>
    <n v="29"/>
    <n v="116"/>
    <x v="339"/>
  </r>
  <r>
    <x v="3"/>
    <x v="1"/>
    <x v="1"/>
    <x v="2"/>
    <x v="11"/>
    <x v="0"/>
    <x v="14"/>
    <x v="100"/>
    <n v="26"/>
    <n v="1"/>
    <n v="4"/>
    <x v="47"/>
    <n v="26"/>
    <n v="104"/>
    <x v="116"/>
  </r>
  <r>
    <x v="2"/>
    <x v="1"/>
    <x v="1"/>
    <x v="2"/>
    <x v="11"/>
    <x v="0"/>
    <x v="14"/>
    <x v="100"/>
    <n v="12"/>
    <n v="1"/>
    <n v="4"/>
    <x v="41"/>
    <n v="12"/>
    <n v="48"/>
    <x v="121"/>
  </r>
  <r>
    <x v="2"/>
    <x v="1"/>
    <x v="1"/>
    <x v="2"/>
    <x v="11"/>
    <x v="0"/>
    <x v="14"/>
    <x v="100"/>
    <n v="16"/>
    <n v="1"/>
    <n v="4"/>
    <x v="51"/>
    <n v="16"/>
    <n v="64"/>
    <x v="122"/>
  </r>
  <r>
    <x v="3"/>
    <x v="1"/>
    <x v="1"/>
    <x v="2"/>
    <x v="11"/>
    <x v="0"/>
    <x v="14"/>
    <x v="100"/>
    <n v="14"/>
    <n v="1"/>
    <n v="4"/>
    <x v="302"/>
    <n v="14"/>
    <n v="56"/>
    <x v="120"/>
  </r>
  <r>
    <x v="0"/>
    <x v="1"/>
    <x v="1"/>
    <x v="2"/>
    <x v="4"/>
    <x v="0"/>
    <x v="14"/>
    <x v="101"/>
    <n v="8"/>
    <n v="8"/>
    <n v="21"/>
    <x v="128"/>
    <n v="64"/>
    <n v="168"/>
    <x v="134"/>
  </r>
  <r>
    <x v="0"/>
    <x v="1"/>
    <x v="1"/>
    <x v="2"/>
    <x v="4"/>
    <x v="0"/>
    <x v="14"/>
    <x v="101"/>
    <n v="28"/>
    <n v="8"/>
    <n v="21"/>
    <x v="112"/>
    <n v="224"/>
    <n v="588"/>
    <x v="340"/>
  </r>
  <r>
    <x v="1"/>
    <x v="1"/>
    <x v="1"/>
    <x v="2"/>
    <x v="4"/>
    <x v="0"/>
    <x v="14"/>
    <x v="101"/>
    <n v="10"/>
    <n v="8"/>
    <n v="21"/>
    <x v="303"/>
    <n v="80"/>
    <n v="210"/>
    <x v="109"/>
  </r>
  <r>
    <x v="1"/>
    <x v="1"/>
    <x v="1"/>
    <x v="2"/>
    <x v="4"/>
    <x v="0"/>
    <x v="14"/>
    <x v="101"/>
    <n v="29"/>
    <n v="8"/>
    <n v="21"/>
    <x v="303"/>
    <n v="232"/>
    <n v="609"/>
    <x v="341"/>
  </r>
  <r>
    <x v="0"/>
    <x v="1"/>
    <x v="1"/>
    <x v="2"/>
    <x v="4"/>
    <x v="0"/>
    <x v="14"/>
    <x v="101"/>
    <n v="29"/>
    <n v="8"/>
    <n v="21"/>
    <x v="148"/>
    <n v="232"/>
    <n v="609"/>
    <x v="341"/>
  </r>
  <r>
    <x v="0"/>
    <x v="1"/>
    <x v="1"/>
    <x v="2"/>
    <x v="4"/>
    <x v="0"/>
    <x v="14"/>
    <x v="101"/>
    <n v="15"/>
    <n v="8"/>
    <n v="21"/>
    <x v="304"/>
    <n v="120"/>
    <n v="315"/>
    <x v="183"/>
  </r>
  <r>
    <x v="0"/>
    <x v="1"/>
    <x v="1"/>
    <x v="2"/>
    <x v="4"/>
    <x v="0"/>
    <x v="14"/>
    <x v="101"/>
    <n v="9"/>
    <n v="8"/>
    <n v="21"/>
    <x v="173"/>
    <n v="72"/>
    <n v="189"/>
    <x v="77"/>
  </r>
  <r>
    <x v="0"/>
    <x v="1"/>
    <x v="1"/>
    <x v="2"/>
    <x v="4"/>
    <x v="0"/>
    <x v="14"/>
    <x v="101"/>
    <n v="22"/>
    <n v="8"/>
    <n v="21"/>
    <x v="161"/>
    <n v="176"/>
    <n v="462"/>
    <x v="152"/>
  </r>
  <r>
    <x v="0"/>
    <x v="1"/>
    <x v="1"/>
    <x v="2"/>
    <x v="4"/>
    <x v="0"/>
    <x v="14"/>
    <x v="101"/>
    <n v="30"/>
    <n v="8"/>
    <n v="21"/>
    <x v="161"/>
    <n v="240"/>
    <n v="630"/>
    <x v="199"/>
  </r>
  <r>
    <x v="1"/>
    <x v="1"/>
    <x v="1"/>
    <x v="2"/>
    <x v="4"/>
    <x v="0"/>
    <x v="14"/>
    <x v="101"/>
    <n v="30"/>
    <n v="8"/>
    <n v="21"/>
    <x v="305"/>
    <n v="240"/>
    <n v="630"/>
    <x v="199"/>
  </r>
  <r>
    <x v="1"/>
    <x v="1"/>
    <x v="1"/>
    <x v="2"/>
    <x v="4"/>
    <x v="0"/>
    <x v="14"/>
    <x v="101"/>
    <n v="17"/>
    <n v="8"/>
    <n v="21"/>
    <x v="306"/>
    <n v="136"/>
    <n v="357"/>
    <x v="342"/>
  </r>
  <r>
    <x v="1"/>
    <x v="1"/>
    <x v="1"/>
    <x v="2"/>
    <x v="4"/>
    <x v="0"/>
    <x v="14"/>
    <x v="101"/>
    <n v="7"/>
    <n v="8"/>
    <n v="21"/>
    <x v="307"/>
    <n v="56"/>
    <n v="147"/>
    <x v="343"/>
  </r>
  <r>
    <x v="1"/>
    <x v="1"/>
    <x v="1"/>
    <x v="2"/>
    <x v="4"/>
    <x v="0"/>
    <x v="14"/>
    <x v="101"/>
    <n v="23"/>
    <n v="8"/>
    <n v="21"/>
    <x v="308"/>
    <n v="184"/>
    <n v="483"/>
    <x v="344"/>
  </r>
  <r>
    <x v="1"/>
    <x v="1"/>
    <x v="1"/>
    <x v="2"/>
    <x v="4"/>
    <x v="0"/>
    <x v="14"/>
    <x v="101"/>
    <n v="27"/>
    <n v="8"/>
    <n v="21"/>
    <x v="304"/>
    <n v="216"/>
    <n v="567"/>
    <x v="345"/>
  </r>
  <r>
    <x v="0"/>
    <x v="1"/>
    <x v="1"/>
    <x v="2"/>
    <x v="4"/>
    <x v="0"/>
    <x v="14"/>
    <x v="101"/>
    <n v="9"/>
    <n v="8"/>
    <n v="21"/>
    <x v="304"/>
    <n v="72"/>
    <n v="189"/>
    <x v="77"/>
  </r>
  <r>
    <x v="1"/>
    <x v="1"/>
    <x v="1"/>
    <x v="2"/>
    <x v="4"/>
    <x v="0"/>
    <x v="14"/>
    <x v="101"/>
    <n v="9"/>
    <n v="8"/>
    <n v="21"/>
    <x v="75"/>
    <n v="72"/>
    <n v="189"/>
    <x v="77"/>
  </r>
  <r>
    <x v="2"/>
    <x v="1"/>
    <x v="1"/>
    <x v="2"/>
    <x v="4"/>
    <x v="0"/>
    <x v="14"/>
    <x v="101"/>
    <n v="3"/>
    <n v="8"/>
    <n v="21"/>
    <x v="306"/>
    <n v="24"/>
    <n v="63"/>
    <x v="98"/>
  </r>
  <r>
    <x v="2"/>
    <x v="1"/>
    <x v="1"/>
    <x v="2"/>
    <x v="4"/>
    <x v="0"/>
    <x v="14"/>
    <x v="101"/>
    <n v="7"/>
    <n v="8"/>
    <n v="21"/>
    <x v="87"/>
    <n v="56"/>
    <n v="147"/>
    <x v="343"/>
  </r>
  <r>
    <x v="3"/>
    <x v="1"/>
    <x v="1"/>
    <x v="2"/>
    <x v="4"/>
    <x v="0"/>
    <x v="14"/>
    <x v="101"/>
    <n v="4"/>
    <n v="8"/>
    <n v="21"/>
    <x v="302"/>
    <n v="32"/>
    <n v="84"/>
    <x v="346"/>
  </r>
  <r>
    <x v="3"/>
    <x v="1"/>
    <x v="1"/>
    <x v="2"/>
    <x v="4"/>
    <x v="0"/>
    <x v="14"/>
    <x v="101"/>
    <n v="8"/>
    <n v="8"/>
    <n v="21"/>
    <x v="304"/>
    <n v="64"/>
    <n v="168"/>
    <x v="134"/>
  </r>
  <r>
    <x v="2"/>
    <x v="1"/>
    <x v="1"/>
    <x v="2"/>
    <x v="4"/>
    <x v="0"/>
    <x v="14"/>
    <x v="101"/>
    <n v="9"/>
    <n v="8"/>
    <n v="21"/>
    <x v="128"/>
    <n v="72"/>
    <n v="189"/>
    <x v="77"/>
  </r>
  <r>
    <x v="2"/>
    <x v="1"/>
    <x v="1"/>
    <x v="2"/>
    <x v="4"/>
    <x v="0"/>
    <x v="14"/>
    <x v="101"/>
    <n v="28"/>
    <n v="8"/>
    <n v="21"/>
    <x v="40"/>
    <n v="224"/>
    <n v="588"/>
    <x v="340"/>
  </r>
  <r>
    <x v="3"/>
    <x v="1"/>
    <x v="1"/>
    <x v="2"/>
    <x v="4"/>
    <x v="0"/>
    <x v="14"/>
    <x v="101"/>
    <n v="6"/>
    <n v="8"/>
    <n v="21"/>
    <x v="309"/>
    <n v="48"/>
    <n v="126"/>
    <x v="105"/>
  </r>
  <r>
    <x v="3"/>
    <x v="1"/>
    <x v="1"/>
    <x v="2"/>
    <x v="4"/>
    <x v="0"/>
    <x v="14"/>
    <x v="101"/>
    <n v="25"/>
    <n v="8"/>
    <n v="21"/>
    <x v="310"/>
    <n v="200"/>
    <n v="525"/>
    <x v="197"/>
  </r>
  <r>
    <x v="2"/>
    <x v="1"/>
    <x v="1"/>
    <x v="2"/>
    <x v="4"/>
    <x v="0"/>
    <x v="14"/>
    <x v="101"/>
    <n v="16"/>
    <n v="8"/>
    <n v="21"/>
    <x v="303"/>
    <n v="128"/>
    <n v="336"/>
    <x v="170"/>
  </r>
  <r>
    <x v="2"/>
    <x v="1"/>
    <x v="1"/>
    <x v="2"/>
    <x v="4"/>
    <x v="0"/>
    <x v="14"/>
    <x v="101"/>
    <n v="29"/>
    <n v="8"/>
    <n v="21"/>
    <x v="310"/>
    <n v="232"/>
    <n v="609"/>
    <x v="341"/>
  </r>
  <r>
    <x v="3"/>
    <x v="1"/>
    <x v="1"/>
    <x v="2"/>
    <x v="4"/>
    <x v="0"/>
    <x v="14"/>
    <x v="101"/>
    <n v="16"/>
    <n v="8"/>
    <n v="21"/>
    <x v="128"/>
    <n v="128"/>
    <n v="336"/>
    <x v="170"/>
  </r>
  <r>
    <x v="3"/>
    <x v="1"/>
    <x v="1"/>
    <x v="2"/>
    <x v="4"/>
    <x v="0"/>
    <x v="14"/>
    <x v="101"/>
    <n v="28"/>
    <n v="8"/>
    <n v="21"/>
    <x v="107"/>
    <n v="224"/>
    <n v="588"/>
    <x v="340"/>
  </r>
  <r>
    <x v="2"/>
    <x v="1"/>
    <x v="1"/>
    <x v="2"/>
    <x v="4"/>
    <x v="0"/>
    <x v="14"/>
    <x v="101"/>
    <n v="5"/>
    <n v="8"/>
    <n v="21"/>
    <x v="75"/>
    <n v="40"/>
    <n v="105"/>
    <x v="91"/>
  </r>
  <r>
    <x v="3"/>
    <x v="1"/>
    <x v="1"/>
    <x v="2"/>
    <x v="4"/>
    <x v="0"/>
    <x v="14"/>
    <x v="101"/>
    <n v="3"/>
    <n v="8"/>
    <n v="21"/>
    <x v="306"/>
    <n v="24"/>
    <n v="63"/>
    <x v="98"/>
  </r>
  <r>
    <x v="2"/>
    <x v="1"/>
    <x v="1"/>
    <x v="2"/>
    <x v="4"/>
    <x v="0"/>
    <x v="14"/>
    <x v="101"/>
    <n v="7"/>
    <n v="8"/>
    <n v="21"/>
    <x v="304"/>
    <n v="56"/>
    <n v="147"/>
    <x v="343"/>
  </r>
  <r>
    <x v="3"/>
    <x v="1"/>
    <x v="1"/>
    <x v="2"/>
    <x v="4"/>
    <x v="0"/>
    <x v="14"/>
    <x v="101"/>
    <n v="9"/>
    <n v="8"/>
    <n v="21"/>
    <x v="305"/>
    <n v="72"/>
    <n v="189"/>
    <x v="77"/>
  </r>
  <r>
    <x v="2"/>
    <x v="1"/>
    <x v="1"/>
    <x v="2"/>
    <x v="4"/>
    <x v="0"/>
    <x v="14"/>
    <x v="101"/>
    <n v="17"/>
    <n v="8"/>
    <n v="21"/>
    <x v="148"/>
    <n v="136"/>
    <n v="357"/>
    <x v="342"/>
  </r>
  <r>
    <x v="2"/>
    <x v="1"/>
    <x v="1"/>
    <x v="2"/>
    <x v="4"/>
    <x v="0"/>
    <x v="14"/>
    <x v="101"/>
    <n v="15"/>
    <n v="8"/>
    <n v="21"/>
    <x v="136"/>
    <n v="120"/>
    <n v="315"/>
    <x v="183"/>
  </r>
  <r>
    <x v="3"/>
    <x v="1"/>
    <x v="1"/>
    <x v="2"/>
    <x v="4"/>
    <x v="0"/>
    <x v="14"/>
    <x v="101"/>
    <n v="14"/>
    <n v="8"/>
    <n v="21"/>
    <x v="310"/>
    <n v="112"/>
    <n v="294"/>
    <x v="347"/>
  </r>
  <r>
    <x v="3"/>
    <x v="1"/>
    <x v="1"/>
    <x v="2"/>
    <x v="4"/>
    <x v="0"/>
    <x v="14"/>
    <x v="101"/>
    <n v="16"/>
    <n v="8"/>
    <n v="21"/>
    <x v="304"/>
    <n v="128"/>
    <n v="336"/>
    <x v="170"/>
  </r>
  <r>
    <x v="2"/>
    <x v="1"/>
    <x v="1"/>
    <x v="2"/>
    <x v="4"/>
    <x v="0"/>
    <x v="14"/>
    <x v="101"/>
    <n v="9"/>
    <n v="8"/>
    <n v="21"/>
    <x v="306"/>
    <n v="72"/>
    <n v="189"/>
    <x v="77"/>
  </r>
  <r>
    <x v="3"/>
    <x v="1"/>
    <x v="1"/>
    <x v="2"/>
    <x v="4"/>
    <x v="0"/>
    <x v="14"/>
    <x v="101"/>
    <n v="7"/>
    <n v="8"/>
    <n v="21"/>
    <x v="311"/>
    <n v="56"/>
    <n v="147"/>
    <x v="343"/>
  </r>
  <r>
    <x v="2"/>
    <x v="1"/>
    <x v="1"/>
    <x v="2"/>
    <x v="4"/>
    <x v="0"/>
    <x v="14"/>
    <x v="101"/>
    <n v="13"/>
    <n v="8"/>
    <n v="21"/>
    <x v="306"/>
    <n v="104"/>
    <n v="273"/>
    <x v="348"/>
  </r>
  <r>
    <x v="2"/>
    <x v="1"/>
    <x v="1"/>
    <x v="2"/>
    <x v="4"/>
    <x v="0"/>
    <x v="14"/>
    <x v="101"/>
    <n v="7"/>
    <n v="8"/>
    <n v="21"/>
    <x v="311"/>
    <n v="56"/>
    <n v="147"/>
    <x v="343"/>
  </r>
  <r>
    <x v="3"/>
    <x v="1"/>
    <x v="1"/>
    <x v="2"/>
    <x v="4"/>
    <x v="0"/>
    <x v="14"/>
    <x v="101"/>
    <n v="13"/>
    <n v="8"/>
    <n v="21"/>
    <x v="87"/>
    <n v="104"/>
    <n v="273"/>
    <x v="348"/>
  </r>
  <r>
    <x v="3"/>
    <x v="1"/>
    <x v="1"/>
    <x v="2"/>
    <x v="4"/>
    <x v="0"/>
    <x v="14"/>
    <x v="101"/>
    <n v="4"/>
    <n v="8"/>
    <n v="21"/>
    <x v="75"/>
    <n v="32"/>
    <n v="84"/>
    <x v="346"/>
  </r>
  <r>
    <x v="2"/>
    <x v="1"/>
    <x v="1"/>
    <x v="2"/>
    <x v="4"/>
    <x v="0"/>
    <x v="14"/>
    <x v="101"/>
    <n v="3"/>
    <n v="8"/>
    <n v="21"/>
    <x v="292"/>
    <n v="24"/>
    <n v="63"/>
    <x v="98"/>
  </r>
  <r>
    <x v="2"/>
    <x v="1"/>
    <x v="1"/>
    <x v="2"/>
    <x v="4"/>
    <x v="0"/>
    <x v="14"/>
    <x v="101"/>
    <n v="1"/>
    <n v="8"/>
    <n v="21"/>
    <x v="107"/>
    <n v="8"/>
    <n v="21"/>
    <x v="349"/>
  </r>
  <r>
    <x v="3"/>
    <x v="1"/>
    <x v="1"/>
    <x v="2"/>
    <x v="4"/>
    <x v="0"/>
    <x v="14"/>
    <x v="101"/>
    <n v="5"/>
    <n v="8"/>
    <n v="21"/>
    <x v="292"/>
    <n v="40"/>
    <n v="105"/>
    <x v="91"/>
  </r>
  <r>
    <x v="3"/>
    <x v="1"/>
    <x v="1"/>
    <x v="2"/>
    <x v="4"/>
    <x v="0"/>
    <x v="14"/>
    <x v="101"/>
    <n v="1"/>
    <n v="8"/>
    <n v="21"/>
    <x v="72"/>
    <n v="8"/>
    <n v="21"/>
    <x v="349"/>
  </r>
  <r>
    <x v="0"/>
    <x v="1"/>
    <x v="1"/>
    <x v="0"/>
    <x v="0"/>
    <x v="0"/>
    <x v="14"/>
    <x v="100"/>
    <n v="3"/>
    <n v="1"/>
    <n v="4"/>
    <x v="53"/>
    <n v="3"/>
    <n v="12"/>
    <x v="337"/>
  </r>
  <r>
    <x v="1"/>
    <x v="1"/>
    <x v="1"/>
    <x v="0"/>
    <x v="0"/>
    <x v="0"/>
    <x v="14"/>
    <x v="100"/>
    <n v="4"/>
    <n v="1"/>
    <n v="4"/>
    <x v="60"/>
    <n v="4"/>
    <n v="16"/>
    <x v="118"/>
  </r>
  <r>
    <x v="0"/>
    <x v="1"/>
    <x v="1"/>
    <x v="0"/>
    <x v="0"/>
    <x v="0"/>
    <x v="14"/>
    <x v="100"/>
    <n v="19"/>
    <n v="1"/>
    <n v="4"/>
    <x v="45"/>
    <n v="19"/>
    <n v="76"/>
    <x v="350"/>
  </r>
  <r>
    <x v="1"/>
    <x v="1"/>
    <x v="1"/>
    <x v="0"/>
    <x v="0"/>
    <x v="0"/>
    <x v="14"/>
    <x v="100"/>
    <n v="17"/>
    <n v="1"/>
    <n v="4"/>
    <x v="70"/>
    <n v="17"/>
    <n v="68"/>
    <x v="351"/>
  </r>
  <r>
    <x v="0"/>
    <x v="1"/>
    <x v="1"/>
    <x v="0"/>
    <x v="0"/>
    <x v="0"/>
    <x v="14"/>
    <x v="100"/>
    <n v="5"/>
    <n v="1"/>
    <n v="4"/>
    <x v="58"/>
    <n v="5"/>
    <n v="20"/>
    <x v="57"/>
  </r>
  <r>
    <x v="0"/>
    <x v="1"/>
    <x v="1"/>
    <x v="0"/>
    <x v="0"/>
    <x v="0"/>
    <x v="14"/>
    <x v="100"/>
    <n v="18"/>
    <n v="1"/>
    <n v="4"/>
    <x v="44"/>
    <n v="18"/>
    <n v="72"/>
    <x v="79"/>
  </r>
  <r>
    <x v="0"/>
    <x v="1"/>
    <x v="1"/>
    <x v="0"/>
    <x v="0"/>
    <x v="0"/>
    <x v="14"/>
    <x v="100"/>
    <n v="20"/>
    <n v="1"/>
    <n v="4"/>
    <x v="70"/>
    <n v="20"/>
    <n v="80"/>
    <x v="45"/>
  </r>
  <r>
    <x v="1"/>
    <x v="1"/>
    <x v="1"/>
    <x v="0"/>
    <x v="0"/>
    <x v="0"/>
    <x v="14"/>
    <x v="100"/>
    <n v="5"/>
    <n v="1"/>
    <n v="4"/>
    <x v="45"/>
    <n v="5"/>
    <n v="20"/>
    <x v="57"/>
  </r>
  <r>
    <x v="1"/>
    <x v="1"/>
    <x v="1"/>
    <x v="0"/>
    <x v="0"/>
    <x v="0"/>
    <x v="14"/>
    <x v="100"/>
    <n v="17"/>
    <n v="1"/>
    <n v="4"/>
    <x v="61"/>
    <n v="17"/>
    <n v="68"/>
    <x v="351"/>
  </r>
  <r>
    <x v="0"/>
    <x v="1"/>
    <x v="1"/>
    <x v="0"/>
    <x v="0"/>
    <x v="0"/>
    <x v="14"/>
    <x v="100"/>
    <n v="2"/>
    <n v="1"/>
    <n v="4"/>
    <x v="73"/>
    <n v="2"/>
    <n v="8"/>
    <x v="119"/>
  </r>
  <r>
    <x v="1"/>
    <x v="1"/>
    <x v="1"/>
    <x v="0"/>
    <x v="0"/>
    <x v="0"/>
    <x v="14"/>
    <x v="100"/>
    <n v="1"/>
    <n v="1"/>
    <n v="4"/>
    <x v="54"/>
    <n v="1"/>
    <n v="4"/>
    <x v="334"/>
  </r>
  <r>
    <x v="0"/>
    <x v="1"/>
    <x v="1"/>
    <x v="0"/>
    <x v="0"/>
    <x v="0"/>
    <x v="14"/>
    <x v="100"/>
    <n v="8"/>
    <n v="1"/>
    <n v="4"/>
    <x v="59"/>
    <n v="8"/>
    <n v="32"/>
    <x v="129"/>
  </r>
  <r>
    <x v="1"/>
    <x v="1"/>
    <x v="1"/>
    <x v="0"/>
    <x v="0"/>
    <x v="0"/>
    <x v="14"/>
    <x v="100"/>
    <n v="7"/>
    <n v="1"/>
    <n v="4"/>
    <x v="59"/>
    <n v="7"/>
    <n v="28"/>
    <x v="324"/>
  </r>
  <r>
    <x v="0"/>
    <x v="1"/>
    <x v="1"/>
    <x v="0"/>
    <x v="0"/>
    <x v="0"/>
    <x v="14"/>
    <x v="100"/>
    <n v="7"/>
    <n v="1"/>
    <n v="4"/>
    <x v="53"/>
    <n v="7"/>
    <n v="28"/>
    <x v="324"/>
  </r>
  <r>
    <x v="1"/>
    <x v="1"/>
    <x v="1"/>
    <x v="0"/>
    <x v="0"/>
    <x v="0"/>
    <x v="14"/>
    <x v="100"/>
    <n v="4"/>
    <n v="1"/>
    <n v="4"/>
    <x v="38"/>
    <n v="4"/>
    <n v="16"/>
    <x v="118"/>
  </r>
  <r>
    <x v="0"/>
    <x v="1"/>
    <x v="1"/>
    <x v="0"/>
    <x v="0"/>
    <x v="0"/>
    <x v="14"/>
    <x v="100"/>
    <n v="6"/>
    <n v="1"/>
    <n v="4"/>
    <x v="40"/>
    <n v="6"/>
    <n v="24"/>
    <x v="131"/>
  </r>
  <r>
    <x v="0"/>
    <x v="1"/>
    <x v="1"/>
    <x v="0"/>
    <x v="0"/>
    <x v="0"/>
    <x v="14"/>
    <x v="100"/>
    <n v="26"/>
    <n v="1"/>
    <n v="4"/>
    <x v="38"/>
    <n v="26"/>
    <n v="104"/>
    <x v="116"/>
  </r>
  <r>
    <x v="1"/>
    <x v="1"/>
    <x v="1"/>
    <x v="0"/>
    <x v="0"/>
    <x v="0"/>
    <x v="14"/>
    <x v="100"/>
    <n v="6"/>
    <n v="1"/>
    <n v="4"/>
    <x v="40"/>
    <n v="6"/>
    <n v="24"/>
    <x v="131"/>
  </r>
  <r>
    <x v="1"/>
    <x v="1"/>
    <x v="1"/>
    <x v="0"/>
    <x v="0"/>
    <x v="0"/>
    <x v="14"/>
    <x v="100"/>
    <n v="26"/>
    <n v="1"/>
    <n v="4"/>
    <x v="60"/>
    <n v="26"/>
    <n v="104"/>
    <x v="116"/>
  </r>
  <r>
    <x v="0"/>
    <x v="1"/>
    <x v="1"/>
    <x v="0"/>
    <x v="0"/>
    <x v="0"/>
    <x v="14"/>
    <x v="100"/>
    <n v="19"/>
    <n v="1"/>
    <n v="4"/>
    <x v="60"/>
    <n v="19"/>
    <n v="76"/>
    <x v="350"/>
  </r>
  <r>
    <x v="1"/>
    <x v="1"/>
    <x v="1"/>
    <x v="0"/>
    <x v="0"/>
    <x v="0"/>
    <x v="14"/>
    <x v="100"/>
    <n v="19"/>
    <n v="1"/>
    <n v="4"/>
    <x v="41"/>
    <n v="19"/>
    <n v="76"/>
    <x v="350"/>
  </r>
  <r>
    <x v="2"/>
    <x v="1"/>
    <x v="1"/>
    <x v="0"/>
    <x v="0"/>
    <x v="0"/>
    <x v="14"/>
    <x v="100"/>
    <n v="16"/>
    <n v="1"/>
    <n v="4"/>
    <x v="76"/>
    <n v="16"/>
    <n v="64"/>
    <x v="122"/>
  </r>
  <r>
    <x v="2"/>
    <x v="1"/>
    <x v="1"/>
    <x v="0"/>
    <x v="0"/>
    <x v="0"/>
    <x v="14"/>
    <x v="100"/>
    <n v="21"/>
    <n v="1"/>
    <n v="4"/>
    <x v="41"/>
    <n v="21"/>
    <n v="84"/>
    <x v="346"/>
  </r>
  <r>
    <x v="3"/>
    <x v="1"/>
    <x v="1"/>
    <x v="0"/>
    <x v="0"/>
    <x v="0"/>
    <x v="14"/>
    <x v="100"/>
    <n v="16"/>
    <n v="1"/>
    <n v="4"/>
    <x v="44"/>
    <n v="16"/>
    <n v="64"/>
    <x v="122"/>
  </r>
  <r>
    <x v="3"/>
    <x v="1"/>
    <x v="1"/>
    <x v="0"/>
    <x v="0"/>
    <x v="0"/>
    <x v="14"/>
    <x v="100"/>
    <n v="20"/>
    <n v="1"/>
    <n v="4"/>
    <x v="76"/>
    <n v="20"/>
    <n v="80"/>
    <x v="45"/>
  </r>
  <r>
    <x v="2"/>
    <x v="1"/>
    <x v="1"/>
    <x v="0"/>
    <x v="0"/>
    <x v="0"/>
    <x v="14"/>
    <x v="100"/>
    <n v="21"/>
    <n v="1"/>
    <n v="4"/>
    <x v="58"/>
    <n v="21"/>
    <n v="84"/>
    <x v="346"/>
  </r>
  <r>
    <x v="3"/>
    <x v="1"/>
    <x v="1"/>
    <x v="0"/>
    <x v="0"/>
    <x v="0"/>
    <x v="14"/>
    <x v="100"/>
    <n v="18"/>
    <n v="1"/>
    <n v="4"/>
    <x v="77"/>
    <n v="18"/>
    <n v="72"/>
    <x v="79"/>
  </r>
  <r>
    <x v="2"/>
    <x v="1"/>
    <x v="1"/>
    <x v="0"/>
    <x v="0"/>
    <x v="0"/>
    <x v="14"/>
    <x v="100"/>
    <n v="23"/>
    <n v="1"/>
    <n v="4"/>
    <x v="75"/>
    <n v="23"/>
    <n v="92"/>
    <x v="338"/>
  </r>
  <r>
    <x v="2"/>
    <x v="1"/>
    <x v="1"/>
    <x v="0"/>
    <x v="0"/>
    <x v="0"/>
    <x v="14"/>
    <x v="100"/>
    <n v="13"/>
    <n v="1"/>
    <n v="4"/>
    <x v="43"/>
    <n v="13"/>
    <n v="52"/>
    <x v="321"/>
  </r>
  <r>
    <x v="3"/>
    <x v="1"/>
    <x v="1"/>
    <x v="0"/>
    <x v="0"/>
    <x v="0"/>
    <x v="14"/>
    <x v="100"/>
    <n v="22"/>
    <n v="1"/>
    <n v="4"/>
    <x v="75"/>
    <n v="22"/>
    <n v="88"/>
    <x v="126"/>
  </r>
  <r>
    <x v="3"/>
    <x v="1"/>
    <x v="1"/>
    <x v="0"/>
    <x v="0"/>
    <x v="0"/>
    <x v="14"/>
    <x v="100"/>
    <n v="13"/>
    <n v="1"/>
    <n v="4"/>
    <x v="47"/>
    <n v="13"/>
    <n v="52"/>
    <x v="321"/>
  </r>
  <r>
    <x v="2"/>
    <x v="1"/>
    <x v="1"/>
    <x v="0"/>
    <x v="0"/>
    <x v="0"/>
    <x v="14"/>
    <x v="100"/>
    <n v="12"/>
    <n v="1"/>
    <n v="4"/>
    <x v="75"/>
    <n v="12"/>
    <n v="48"/>
    <x v="121"/>
  </r>
  <r>
    <x v="3"/>
    <x v="1"/>
    <x v="1"/>
    <x v="0"/>
    <x v="0"/>
    <x v="0"/>
    <x v="14"/>
    <x v="100"/>
    <n v="13"/>
    <n v="1"/>
    <n v="4"/>
    <x v="9"/>
    <n v="13"/>
    <n v="52"/>
    <x v="321"/>
  </r>
  <r>
    <x v="2"/>
    <x v="1"/>
    <x v="1"/>
    <x v="0"/>
    <x v="0"/>
    <x v="0"/>
    <x v="14"/>
    <x v="100"/>
    <n v="25"/>
    <n v="1"/>
    <n v="4"/>
    <x v="77"/>
    <n v="25"/>
    <n v="100"/>
    <x v="48"/>
  </r>
  <r>
    <x v="2"/>
    <x v="1"/>
    <x v="1"/>
    <x v="0"/>
    <x v="0"/>
    <x v="0"/>
    <x v="14"/>
    <x v="100"/>
    <n v="23"/>
    <n v="1"/>
    <n v="4"/>
    <x v="40"/>
    <n v="23"/>
    <n v="92"/>
    <x v="338"/>
  </r>
  <r>
    <x v="3"/>
    <x v="1"/>
    <x v="1"/>
    <x v="0"/>
    <x v="0"/>
    <x v="0"/>
    <x v="14"/>
    <x v="100"/>
    <n v="26"/>
    <n v="1"/>
    <n v="4"/>
    <x v="76"/>
    <n v="26"/>
    <n v="104"/>
    <x v="116"/>
  </r>
  <r>
    <x v="3"/>
    <x v="1"/>
    <x v="1"/>
    <x v="0"/>
    <x v="0"/>
    <x v="0"/>
    <x v="14"/>
    <x v="100"/>
    <n v="21"/>
    <n v="1"/>
    <n v="4"/>
    <x v="48"/>
    <n v="21"/>
    <n v="84"/>
    <x v="346"/>
  </r>
  <r>
    <x v="2"/>
    <x v="1"/>
    <x v="1"/>
    <x v="0"/>
    <x v="0"/>
    <x v="0"/>
    <x v="14"/>
    <x v="100"/>
    <n v="27"/>
    <n v="1"/>
    <n v="4"/>
    <x v="39"/>
    <n v="27"/>
    <n v="108"/>
    <x v="104"/>
  </r>
  <r>
    <x v="2"/>
    <x v="1"/>
    <x v="1"/>
    <x v="0"/>
    <x v="0"/>
    <x v="0"/>
    <x v="14"/>
    <x v="100"/>
    <n v="30"/>
    <n v="1"/>
    <n v="4"/>
    <x v="40"/>
    <n v="30"/>
    <n v="120"/>
    <x v="9"/>
  </r>
  <r>
    <x v="3"/>
    <x v="1"/>
    <x v="1"/>
    <x v="0"/>
    <x v="0"/>
    <x v="0"/>
    <x v="14"/>
    <x v="100"/>
    <n v="26"/>
    <n v="1"/>
    <n v="4"/>
    <x v="42"/>
    <n v="26"/>
    <n v="104"/>
    <x v="116"/>
  </r>
  <r>
    <x v="3"/>
    <x v="1"/>
    <x v="1"/>
    <x v="0"/>
    <x v="0"/>
    <x v="0"/>
    <x v="14"/>
    <x v="100"/>
    <n v="28"/>
    <n v="1"/>
    <n v="4"/>
    <x v="38"/>
    <n v="28"/>
    <n v="112"/>
    <x v="117"/>
  </r>
  <r>
    <x v="2"/>
    <x v="1"/>
    <x v="1"/>
    <x v="0"/>
    <x v="0"/>
    <x v="0"/>
    <x v="14"/>
    <x v="100"/>
    <n v="6"/>
    <n v="1"/>
    <n v="4"/>
    <x v="45"/>
    <n v="6"/>
    <n v="24"/>
    <x v="131"/>
  </r>
  <r>
    <x v="2"/>
    <x v="1"/>
    <x v="1"/>
    <x v="0"/>
    <x v="0"/>
    <x v="0"/>
    <x v="14"/>
    <x v="100"/>
    <n v="17"/>
    <n v="1"/>
    <n v="4"/>
    <x v="54"/>
    <n v="17"/>
    <n v="68"/>
    <x v="351"/>
  </r>
  <r>
    <x v="3"/>
    <x v="1"/>
    <x v="1"/>
    <x v="0"/>
    <x v="0"/>
    <x v="0"/>
    <x v="14"/>
    <x v="100"/>
    <n v="8"/>
    <n v="1"/>
    <n v="4"/>
    <x v="58"/>
    <n v="8"/>
    <n v="32"/>
    <x v="129"/>
  </r>
  <r>
    <x v="3"/>
    <x v="1"/>
    <x v="1"/>
    <x v="0"/>
    <x v="0"/>
    <x v="0"/>
    <x v="14"/>
    <x v="100"/>
    <n v="18"/>
    <n v="1"/>
    <n v="4"/>
    <x v="40"/>
    <n v="18"/>
    <n v="72"/>
    <x v="79"/>
  </r>
  <r>
    <x v="2"/>
    <x v="1"/>
    <x v="1"/>
    <x v="0"/>
    <x v="0"/>
    <x v="0"/>
    <x v="14"/>
    <x v="100"/>
    <n v="26"/>
    <n v="1"/>
    <n v="4"/>
    <x v="47"/>
    <n v="26"/>
    <n v="104"/>
    <x v="116"/>
  </r>
  <r>
    <x v="2"/>
    <x v="1"/>
    <x v="1"/>
    <x v="0"/>
    <x v="0"/>
    <x v="0"/>
    <x v="14"/>
    <x v="100"/>
    <n v="12"/>
    <n v="1"/>
    <n v="4"/>
    <x v="42"/>
    <n v="12"/>
    <n v="48"/>
    <x v="121"/>
  </r>
  <r>
    <x v="3"/>
    <x v="1"/>
    <x v="1"/>
    <x v="0"/>
    <x v="0"/>
    <x v="0"/>
    <x v="14"/>
    <x v="100"/>
    <n v="28"/>
    <n v="1"/>
    <n v="4"/>
    <x v="74"/>
    <n v="28"/>
    <n v="112"/>
    <x v="117"/>
  </r>
  <r>
    <x v="3"/>
    <x v="1"/>
    <x v="1"/>
    <x v="0"/>
    <x v="0"/>
    <x v="0"/>
    <x v="14"/>
    <x v="100"/>
    <n v="11"/>
    <n v="1"/>
    <n v="4"/>
    <x v="46"/>
    <n v="11"/>
    <n v="44"/>
    <x v="154"/>
  </r>
  <r>
    <x v="2"/>
    <x v="1"/>
    <x v="1"/>
    <x v="0"/>
    <x v="0"/>
    <x v="0"/>
    <x v="14"/>
    <x v="100"/>
    <n v="10"/>
    <n v="1"/>
    <n v="4"/>
    <x v="46"/>
    <n v="10"/>
    <n v="40"/>
    <x v="81"/>
  </r>
  <r>
    <x v="3"/>
    <x v="1"/>
    <x v="1"/>
    <x v="0"/>
    <x v="0"/>
    <x v="0"/>
    <x v="14"/>
    <x v="100"/>
    <n v="10"/>
    <n v="1"/>
    <n v="4"/>
    <x v="44"/>
    <n v="10"/>
    <n v="40"/>
    <x v="81"/>
  </r>
  <r>
    <x v="2"/>
    <x v="1"/>
    <x v="1"/>
    <x v="0"/>
    <x v="0"/>
    <x v="0"/>
    <x v="14"/>
    <x v="100"/>
    <n v="20"/>
    <n v="1"/>
    <n v="4"/>
    <x v="49"/>
    <n v="20"/>
    <n v="80"/>
    <x v="45"/>
  </r>
  <r>
    <x v="2"/>
    <x v="1"/>
    <x v="1"/>
    <x v="0"/>
    <x v="0"/>
    <x v="0"/>
    <x v="14"/>
    <x v="100"/>
    <n v="24"/>
    <n v="1"/>
    <n v="4"/>
    <x v="60"/>
    <n v="24"/>
    <n v="96"/>
    <x v="125"/>
  </r>
  <r>
    <x v="3"/>
    <x v="1"/>
    <x v="1"/>
    <x v="0"/>
    <x v="0"/>
    <x v="0"/>
    <x v="14"/>
    <x v="100"/>
    <n v="19"/>
    <n v="1"/>
    <n v="4"/>
    <x v="77"/>
    <n v="19"/>
    <n v="76"/>
    <x v="350"/>
  </r>
  <r>
    <x v="3"/>
    <x v="1"/>
    <x v="1"/>
    <x v="0"/>
    <x v="0"/>
    <x v="0"/>
    <x v="14"/>
    <x v="100"/>
    <n v="23"/>
    <n v="1"/>
    <n v="4"/>
    <x v="49"/>
    <n v="23"/>
    <n v="92"/>
    <x v="338"/>
  </r>
  <r>
    <x v="2"/>
    <x v="1"/>
    <x v="1"/>
    <x v="0"/>
    <x v="0"/>
    <x v="0"/>
    <x v="14"/>
    <x v="100"/>
    <n v="24"/>
    <n v="1"/>
    <n v="4"/>
    <x v="61"/>
    <n v="24"/>
    <n v="96"/>
    <x v="125"/>
  </r>
  <r>
    <x v="2"/>
    <x v="1"/>
    <x v="1"/>
    <x v="0"/>
    <x v="0"/>
    <x v="0"/>
    <x v="14"/>
    <x v="100"/>
    <n v="2"/>
    <n v="1"/>
    <n v="4"/>
    <x v="40"/>
    <n v="2"/>
    <n v="8"/>
    <x v="119"/>
  </r>
  <r>
    <x v="3"/>
    <x v="1"/>
    <x v="1"/>
    <x v="0"/>
    <x v="0"/>
    <x v="0"/>
    <x v="14"/>
    <x v="100"/>
    <n v="26"/>
    <n v="1"/>
    <n v="4"/>
    <x v="72"/>
    <n v="26"/>
    <n v="104"/>
    <x v="116"/>
  </r>
  <r>
    <x v="3"/>
    <x v="1"/>
    <x v="1"/>
    <x v="0"/>
    <x v="0"/>
    <x v="0"/>
    <x v="14"/>
    <x v="100"/>
    <n v="3"/>
    <n v="1"/>
    <n v="4"/>
    <x v="74"/>
    <n v="3"/>
    <n v="12"/>
    <x v="337"/>
  </r>
  <r>
    <x v="2"/>
    <x v="1"/>
    <x v="1"/>
    <x v="0"/>
    <x v="0"/>
    <x v="0"/>
    <x v="14"/>
    <x v="100"/>
    <n v="11"/>
    <n v="1"/>
    <n v="4"/>
    <x v="48"/>
    <n v="11"/>
    <n v="44"/>
    <x v="154"/>
  </r>
  <r>
    <x v="2"/>
    <x v="1"/>
    <x v="1"/>
    <x v="0"/>
    <x v="0"/>
    <x v="0"/>
    <x v="14"/>
    <x v="100"/>
    <n v="27"/>
    <n v="1"/>
    <n v="4"/>
    <x v="75"/>
    <n v="27"/>
    <n v="108"/>
    <x v="104"/>
  </r>
  <r>
    <x v="3"/>
    <x v="1"/>
    <x v="1"/>
    <x v="0"/>
    <x v="0"/>
    <x v="0"/>
    <x v="14"/>
    <x v="100"/>
    <n v="13"/>
    <n v="1"/>
    <n v="4"/>
    <x v="49"/>
    <n v="13"/>
    <n v="52"/>
    <x v="321"/>
  </r>
  <r>
    <x v="3"/>
    <x v="1"/>
    <x v="1"/>
    <x v="0"/>
    <x v="0"/>
    <x v="0"/>
    <x v="14"/>
    <x v="100"/>
    <n v="24"/>
    <n v="1"/>
    <n v="4"/>
    <x v="44"/>
    <n v="24"/>
    <n v="96"/>
    <x v="125"/>
  </r>
  <r>
    <x v="2"/>
    <x v="1"/>
    <x v="1"/>
    <x v="0"/>
    <x v="0"/>
    <x v="0"/>
    <x v="14"/>
    <x v="100"/>
    <n v="20"/>
    <n v="1"/>
    <n v="4"/>
    <x v="60"/>
    <n v="20"/>
    <n v="80"/>
    <x v="45"/>
  </r>
  <r>
    <x v="2"/>
    <x v="1"/>
    <x v="1"/>
    <x v="0"/>
    <x v="0"/>
    <x v="0"/>
    <x v="14"/>
    <x v="100"/>
    <n v="19"/>
    <n v="1"/>
    <n v="4"/>
    <x v="45"/>
    <n v="19"/>
    <n v="76"/>
    <x v="350"/>
  </r>
  <r>
    <x v="3"/>
    <x v="1"/>
    <x v="1"/>
    <x v="0"/>
    <x v="0"/>
    <x v="0"/>
    <x v="14"/>
    <x v="100"/>
    <n v="17"/>
    <n v="1"/>
    <n v="4"/>
    <x v="76"/>
    <n v="17"/>
    <n v="68"/>
    <x v="351"/>
  </r>
  <r>
    <x v="3"/>
    <x v="1"/>
    <x v="1"/>
    <x v="0"/>
    <x v="0"/>
    <x v="0"/>
    <x v="14"/>
    <x v="100"/>
    <n v="21"/>
    <n v="1"/>
    <n v="4"/>
    <x v="59"/>
    <n v="21"/>
    <n v="84"/>
    <x v="346"/>
  </r>
  <r>
    <x v="2"/>
    <x v="1"/>
    <x v="1"/>
    <x v="0"/>
    <x v="0"/>
    <x v="0"/>
    <x v="14"/>
    <x v="100"/>
    <n v="7"/>
    <n v="1"/>
    <n v="4"/>
    <x v="54"/>
    <n v="7"/>
    <n v="28"/>
    <x v="324"/>
  </r>
  <r>
    <x v="3"/>
    <x v="1"/>
    <x v="1"/>
    <x v="0"/>
    <x v="0"/>
    <x v="0"/>
    <x v="14"/>
    <x v="100"/>
    <n v="8"/>
    <n v="1"/>
    <n v="4"/>
    <x v="53"/>
    <n v="8"/>
    <n v="32"/>
    <x v="129"/>
  </r>
  <r>
    <x v="2"/>
    <x v="1"/>
    <x v="1"/>
    <x v="0"/>
    <x v="0"/>
    <x v="0"/>
    <x v="14"/>
    <x v="100"/>
    <n v="4"/>
    <n v="1"/>
    <n v="4"/>
    <x v="72"/>
    <n v="4"/>
    <n v="16"/>
    <x v="118"/>
  </r>
  <r>
    <x v="3"/>
    <x v="1"/>
    <x v="1"/>
    <x v="0"/>
    <x v="0"/>
    <x v="0"/>
    <x v="14"/>
    <x v="100"/>
    <n v="3"/>
    <n v="1"/>
    <n v="4"/>
    <x v="61"/>
    <n v="3"/>
    <n v="12"/>
    <x v="337"/>
  </r>
  <r>
    <x v="3"/>
    <x v="1"/>
    <x v="1"/>
    <x v="0"/>
    <x v="0"/>
    <x v="0"/>
    <x v="14"/>
    <x v="100"/>
    <n v="2"/>
    <n v="1"/>
    <n v="4"/>
    <x v="46"/>
    <n v="2"/>
    <n v="8"/>
    <x v="119"/>
  </r>
  <r>
    <x v="2"/>
    <x v="1"/>
    <x v="1"/>
    <x v="0"/>
    <x v="0"/>
    <x v="0"/>
    <x v="14"/>
    <x v="100"/>
    <n v="10"/>
    <n v="1"/>
    <n v="4"/>
    <x v="54"/>
    <n v="10"/>
    <n v="40"/>
    <x v="81"/>
  </r>
  <r>
    <x v="2"/>
    <x v="1"/>
    <x v="1"/>
    <x v="0"/>
    <x v="0"/>
    <x v="0"/>
    <x v="14"/>
    <x v="100"/>
    <n v="8"/>
    <n v="1"/>
    <n v="4"/>
    <x v="54"/>
    <n v="8"/>
    <n v="32"/>
    <x v="129"/>
  </r>
  <r>
    <x v="3"/>
    <x v="1"/>
    <x v="1"/>
    <x v="0"/>
    <x v="0"/>
    <x v="0"/>
    <x v="14"/>
    <x v="100"/>
    <n v="8"/>
    <n v="1"/>
    <n v="4"/>
    <x v="59"/>
    <n v="8"/>
    <n v="32"/>
    <x v="129"/>
  </r>
  <r>
    <x v="3"/>
    <x v="1"/>
    <x v="1"/>
    <x v="0"/>
    <x v="0"/>
    <x v="0"/>
    <x v="14"/>
    <x v="100"/>
    <n v="7"/>
    <n v="1"/>
    <n v="4"/>
    <x v="54"/>
    <n v="7"/>
    <n v="28"/>
    <x v="324"/>
  </r>
  <r>
    <x v="2"/>
    <x v="1"/>
    <x v="1"/>
    <x v="0"/>
    <x v="0"/>
    <x v="0"/>
    <x v="14"/>
    <x v="100"/>
    <n v="8"/>
    <n v="1"/>
    <n v="4"/>
    <x v="38"/>
    <n v="8"/>
    <n v="32"/>
    <x v="129"/>
  </r>
  <r>
    <x v="3"/>
    <x v="1"/>
    <x v="1"/>
    <x v="0"/>
    <x v="0"/>
    <x v="0"/>
    <x v="14"/>
    <x v="100"/>
    <n v="6"/>
    <n v="1"/>
    <n v="4"/>
    <x v="177"/>
    <n v="6"/>
    <n v="24"/>
    <x v="131"/>
  </r>
  <r>
    <x v="0"/>
    <x v="1"/>
    <x v="1"/>
    <x v="2"/>
    <x v="3"/>
    <x v="0"/>
    <x v="14"/>
    <x v="99"/>
    <n v="22"/>
    <n v="9"/>
    <n v="25"/>
    <x v="127"/>
    <n v="198"/>
    <n v="550"/>
    <x v="143"/>
  </r>
  <r>
    <x v="0"/>
    <x v="1"/>
    <x v="1"/>
    <x v="2"/>
    <x v="3"/>
    <x v="0"/>
    <x v="14"/>
    <x v="99"/>
    <n v="21"/>
    <n v="9"/>
    <n v="25"/>
    <x v="220"/>
    <n v="189"/>
    <n v="525"/>
    <x v="197"/>
  </r>
  <r>
    <x v="1"/>
    <x v="1"/>
    <x v="1"/>
    <x v="2"/>
    <x v="3"/>
    <x v="0"/>
    <x v="14"/>
    <x v="99"/>
    <n v="24"/>
    <n v="9"/>
    <n v="25"/>
    <x v="312"/>
    <n v="216"/>
    <n v="600"/>
    <x v="4"/>
  </r>
  <r>
    <x v="1"/>
    <x v="1"/>
    <x v="1"/>
    <x v="2"/>
    <x v="3"/>
    <x v="0"/>
    <x v="14"/>
    <x v="99"/>
    <n v="19"/>
    <n v="9"/>
    <n v="25"/>
    <x v="92"/>
    <n v="171"/>
    <n v="475"/>
    <x v="352"/>
  </r>
  <r>
    <x v="0"/>
    <x v="1"/>
    <x v="0"/>
    <x v="2"/>
    <x v="3"/>
    <x v="0"/>
    <x v="14"/>
    <x v="97"/>
    <n v="22"/>
    <n v="1"/>
    <n v="2"/>
    <x v="102"/>
    <n v="22"/>
    <n v="44"/>
    <x v="154"/>
  </r>
  <r>
    <x v="0"/>
    <x v="1"/>
    <x v="0"/>
    <x v="2"/>
    <x v="3"/>
    <x v="0"/>
    <x v="14"/>
    <x v="97"/>
    <n v="4"/>
    <n v="1"/>
    <n v="2"/>
    <x v="54"/>
    <n v="4"/>
    <n v="8"/>
    <x v="119"/>
  </r>
  <r>
    <x v="1"/>
    <x v="1"/>
    <x v="0"/>
    <x v="2"/>
    <x v="3"/>
    <x v="0"/>
    <x v="14"/>
    <x v="97"/>
    <n v="24"/>
    <n v="1"/>
    <n v="2"/>
    <x v="109"/>
    <n v="24"/>
    <n v="48"/>
    <x v="121"/>
  </r>
  <r>
    <x v="1"/>
    <x v="1"/>
    <x v="0"/>
    <x v="2"/>
    <x v="3"/>
    <x v="0"/>
    <x v="14"/>
    <x v="97"/>
    <n v="5"/>
    <n v="1"/>
    <n v="2"/>
    <x v="102"/>
    <n v="5"/>
    <n v="10"/>
    <x v="66"/>
  </r>
  <r>
    <x v="2"/>
    <x v="1"/>
    <x v="0"/>
    <x v="2"/>
    <x v="3"/>
    <x v="0"/>
    <x v="14"/>
    <x v="97"/>
    <n v="4"/>
    <n v="1"/>
    <n v="2"/>
    <x v="61"/>
    <n v="4"/>
    <n v="8"/>
    <x v="119"/>
  </r>
  <r>
    <x v="2"/>
    <x v="1"/>
    <x v="0"/>
    <x v="2"/>
    <x v="3"/>
    <x v="0"/>
    <x v="14"/>
    <x v="97"/>
    <n v="6"/>
    <n v="1"/>
    <n v="2"/>
    <x v="61"/>
    <n v="6"/>
    <n v="12"/>
    <x v="337"/>
  </r>
  <r>
    <x v="3"/>
    <x v="1"/>
    <x v="0"/>
    <x v="2"/>
    <x v="3"/>
    <x v="0"/>
    <x v="14"/>
    <x v="97"/>
    <n v="6"/>
    <n v="1"/>
    <n v="2"/>
    <x v="101"/>
    <n v="6"/>
    <n v="12"/>
    <x v="337"/>
  </r>
  <r>
    <x v="3"/>
    <x v="1"/>
    <x v="0"/>
    <x v="2"/>
    <x v="3"/>
    <x v="0"/>
    <x v="14"/>
    <x v="97"/>
    <n v="8"/>
    <n v="1"/>
    <n v="2"/>
    <x v="38"/>
    <n v="8"/>
    <n v="16"/>
    <x v="118"/>
  </r>
  <r>
    <x v="2"/>
    <x v="1"/>
    <x v="0"/>
    <x v="2"/>
    <x v="3"/>
    <x v="0"/>
    <x v="14"/>
    <x v="97"/>
    <n v="18"/>
    <n v="1"/>
    <n v="2"/>
    <x v="86"/>
    <n v="18"/>
    <n v="36"/>
    <x v="58"/>
  </r>
  <r>
    <x v="3"/>
    <x v="1"/>
    <x v="0"/>
    <x v="2"/>
    <x v="3"/>
    <x v="0"/>
    <x v="14"/>
    <x v="97"/>
    <n v="20"/>
    <n v="1"/>
    <n v="2"/>
    <x v="177"/>
    <n v="20"/>
    <n v="40"/>
    <x v="81"/>
  </r>
  <r>
    <x v="0"/>
    <x v="1"/>
    <x v="1"/>
    <x v="2"/>
    <x v="3"/>
    <x v="0"/>
    <x v="14"/>
    <x v="98"/>
    <n v="16"/>
    <n v="13"/>
    <n v="35"/>
    <x v="185"/>
    <n v="208"/>
    <n v="560"/>
    <x v="196"/>
  </r>
  <r>
    <x v="1"/>
    <x v="1"/>
    <x v="1"/>
    <x v="2"/>
    <x v="3"/>
    <x v="0"/>
    <x v="14"/>
    <x v="98"/>
    <n v="17"/>
    <n v="13"/>
    <n v="35"/>
    <x v="185"/>
    <n v="221"/>
    <n v="595"/>
    <x v="203"/>
  </r>
  <r>
    <x v="0"/>
    <x v="1"/>
    <x v="1"/>
    <x v="2"/>
    <x v="3"/>
    <x v="0"/>
    <x v="14"/>
    <x v="98"/>
    <n v="17"/>
    <n v="13"/>
    <n v="35"/>
    <x v="163"/>
    <n v="221"/>
    <n v="595"/>
    <x v="203"/>
  </r>
  <r>
    <x v="0"/>
    <x v="1"/>
    <x v="1"/>
    <x v="2"/>
    <x v="3"/>
    <x v="0"/>
    <x v="14"/>
    <x v="98"/>
    <n v="29"/>
    <n v="13"/>
    <n v="35"/>
    <x v="177"/>
    <n v="377"/>
    <n v="1015"/>
    <x v="180"/>
  </r>
  <r>
    <x v="1"/>
    <x v="1"/>
    <x v="1"/>
    <x v="2"/>
    <x v="3"/>
    <x v="0"/>
    <x v="14"/>
    <x v="98"/>
    <n v="16"/>
    <n v="13"/>
    <n v="35"/>
    <x v="164"/>
    <n v="208"/>
    <n v="560"/>
    <x v="196"/>
  </r>
  <r>
    <x v="1"/>
    <x v="1"/>
    <x v="1"/>
    <x v="2"/>
    <x v="3"/>
    <x v="0"/>
    <x v="14"/>
    <x v="98"/>
    <n v="28"/>
    <n v="13"/>
    <n v="35"/>
    <x v="169"/>
    <n v="364"/>
    <n v="980"/>
    <x v="181"/>
  </r>
  <r>
    <x v="0"/>
    <x v="1"/>
    <x v="1"/>
    <x v="2"/>
    <x v="3"/>
    <x v="0"/>
    <x v="14"/>
    <x v="98"/>
    <n v="11"/>
    <n v="13"/>
    <n v="35"/>
    <x v="182"/>
    <n v="143"/>
    <n v="385"/>
    <x v="186"/>
  </r>
  <r>
    <x v="1"/>
    <x v="1"/>
    <x v="1"/>
    <x v="2"/>
    <x v="3"/>
    <x v="0"/>
    <x v="14"/>
    <x v="98"/>
    <n v="8"/>
    <n v="13"/>
    <n v="35"/>
    <x v="185"/>
    <n v="104"/>
    <n v="280"/>
    <x v="85"/>
  </r>
  <r>
    <x v="0"/>
    <x v="1"/>
    <x v="1"/>
    <x v="2"/>
    <x v="3"/>
    <x v="0"/>
    <x v="14"/>
    <x v="98"/>
    <n v="17"/>
    <n v="13"/>
    <n v="35"/>
    <x v="175"/>
    <n v="221"/>
    <n v="595"/>
    <x v="203"/>
  </r>
  <r>
    <x v="0"/>
    <x v="1"/>
    <x v="1"/>
    <x v="2"/>
    <x v="3"/>
    <x v="0"/>
    <x v="14"/>
    <x v="98"/>
    <n v="27"/>
    <n v="13"/>
    <n v="35"/>
    <x v="177"/>
    <n v="351"/>
    <n v="945"/>
    <x v="192"/>
  </r>
  <r>
    <x v="1"/>
    <x v="1"/>
    <x v="1"/>
    <x v="2"/>
    <x v="3"/>
    <x v="0"/>
    <x v="14"/>
    <x v="98"/>
    <n v="16"/>
    <n v="13"/>
    <n v="35"/>
    <x v="174"/>
    <n v="208"/>
    <n v="560"/>
    <x v="196"/>
  </r>
  <r>
    <x v="1"/>
    <x v="1"/>
    <x v="1"/>
    <x v="2"/>
    <x v="3"/>
    <x v="0"/>
    <x v="14"/>
    <x v="98"/>
    <n v="24"/>
    <n v="13"/>
    <n v="35"/>
    <x v="92"/>
    <n v="312"/>
    <n v="840"/>
    <x v="8"/>
  </r>
  <r>
    <x v="2"/>
    <x v="1"/>
    <x v="1"/>
    <x v="2"/>
    <x v="3"/>
    <x v="0"/>
    <x v="14"/>
    <x v="98"/>
    <n v="1"/>
    <n v="13"/>
    <n v="35"/>
    <x v="170"/>
    <n v="13"/>
    <n v="35"/>
    <x v="64"/>
  </r>
  <r>
    <x v="2"/>
    <x v="1"/>
    <x v="1"/>
    <x v="2"/>
    <x v="3"/>
    <x v="0"/>
    <x v="14"/>
    <x v="98"/>
    <n v="20"/>
    <n v="13"/>
    <n v="35"/>
    <x v="84"/>
    <n v="260"/>
    <n v="700"/>
    <x v="187"/>
  </r>
  <r>
    <x v="3"/>
    <x v="1"/>
    <x v="1"/>
    <x v="2"/>
    <x v="3"/>
    <x v="0"/>
    <x v="14"/>
    <x v="98"/>
    <n v="2"/>
    <n v="13"/>
    <n v="35"/>
    <x v="170"/>
    <n v="26"/>
    <n v="70"/>
    <x v="55"/>
  </r>
  <r>
    <x v="3"/>
    <x v="1"/>
    <x v="1"/>
    <x v="2"/>
    <x v="3"/>
    <x v="0"/>
    <x v="14"/>
    <x v="98"/>
    <n v="20"/>
    <n v="13"/>
    <n v="35"/>
    <x v="84"/>
    <n v="260"/>
    <n v="700"/>
    <x v="187"/>
  </r>
  <r>
    <x v="2"/>
    <x v="1"/>
    <x v="1"/>
    <x v="2"/>
    <x v="3"/>
    <x v="0"/>
    <x v="14"/>
    <x v="98"/>
    <n v="2"/>
    <n v="13"/>
    <n v="35"/>
    <x v="165"/>
    <n v="26"/>
    <n v="70"/>
    <x v="55"/>
  </r>
  <r>
    <x v="2"/>
    <x v="1"/>
    <x v="1"/>
    <x v="2"/>
    <x v="3"/>
    <x v="0"/>
    <x v="14"/>
    <x v="98"/>
    <n v="12"/>
    <n v="13"/>
    <n v="35"/>
    <x v="178"/>
    <n v="156"/>
    <n v="420"/>
    <x v="182"/>
  </r>
  <r>
    <x v="3"/>
    <x v="1"/>
    <x v="1"/>
    <x v="2"/>
    <x v="3"/>
    <x v="0"/>
    <x v="14"/>
    <x v="98"/>
    <n v="4"/>
    <n v="13"/>
    <n v="35"/>
    <x v="165"/>
    <n v="52"/>
    <n v="140"/>
    <x v="46"/>
  </r>
  <r>
    <x v="3"/>
    <x v="1"/>
    <x v="1"/>
    <x v="2"/>
    <x v="3"/>
    <x v="0"/>
    <x v="14"/>
    <x v="98"/>
    <n v="12"/>
    <n v="13"/>
    <n v="35"/>
    <x v="185"/>
    <n v="156"/>
    <n v="420"/>
    <x v="182"/>
  </r>
  <r>
    <x v="2"/>
    <x v="1"/>
    <x v="1"/>
    <x v="2"/>
    <x v="3"/>
    <x v="0"/>
    <x v="14"/>
    <x v="98"/>
    <n v="17"/>
    <n v="13"/>
    <n v="35"/>
    <x v="169"/>
    <n v="221"/>
    <n v="595"/>
    <x v="203"/>
  </r>
  <r>
    <x v="2"/>
    <x v="1"/>
    <x v="1"/>
    <x v="2"/>
    <x v="3"/>
    <x v="0"/>
    <x v="14"/>
    <x v="98"/>
    <n v="11"/>
    <n v="13"/>
    <n v="35"/>
    <x v="154"/>
    <n v="143"/>
    <n v="385"/>
    <x v="186"/>
  </r>
  <r>
    <x v="3"/>
    <x v="1"/>
    <x v="1"/>
    <x v="2"/>
    <x v="3"/>
    <x v="0"/>
    <x v="14"/>
    <x v="98"/>
    <n v="15"/>
    <n v="13"/>
    <n v="35"/>
    <x v="179"/>
    <n v="195"/>
    <n v="525"/>
    <x v="197"/>
  </r>
  <r>
    <x v="3"/>
    <x v="1"/>
    <x v="1"/>
    <x v="2"/>
    <x v="3"/>
    <x v="0"/>
    <x v="14"/>
    <x v="98"/>
    <n v="10"/>
    <n v="13"/>
    <n v="35"/>
    <x v="102"/>
    <n v="130"/>
    <n v="350"/>
    <x v="198"/>
  </r>
  <r>
    <x v="0"/>
    <x v="1"/>
    <x v="0"/>
    <x v="2"/>
    <x v="4"/>
    <x v="0"/>
    <x v="14"/>
    <x v="97"/>
    <n v="4"/>
    <n v="1"/>
    <n v="2"/>
    <x v="97"/>
    <n v="4"/>
    <n v="8"/>
    <x v="119"/>
  </r>
  <r>
    <x v="1"/>
    <x v="1"/>
    <x v="0"/>
    <x v="2"/>
    <x v="4"/>
    <x v="0"/>
    <x v="14"/>
    <x v="97"/>
    <n v="2"/>
    <n v="1"/>
    <n v="2"/>
    <x v="103"/>
    <n v="2"/>
    <n v="4"/>
    <x v="334"/>
  </r>
  <r>
    <x v="0"/>
    <x v="1"/>
    <x v="0"/>
    <x v="2"/>
    <x v="4"/>
    <x v="0"/>
    <x v="14"/>
    <x v="97"/>
    <n v="10"/>
    <n v="1"/>
    <n v="2"/>
    <x v="53"/>
    <n v="10"/>
    <n v="20"/>
    <x v="57"/>
  </r>
  <r>
    <x v="1"/>
    <x v="1"/>
    <x v="0"/>
    <x v="2"/>
    <x v="4"/>
    <x v="0"/>
    <x v="14"/>
    <x v="97"/>
    <n v="12"/>
    <n v="1"/>
    <n v="2"/>
    <x v="85"/>
    <n v="12"/>
    <n v="24"/>
    <x v="131"/>
  </r>
  <r>
    <x v="0"/>
    <x v="1"/>
    <x v="0"/>
    <x v="2"/>
    <x v="4"/>
    <x v="0"/>
    <x v="14"/>
    <x v="97"/>
    <n v="26"/>
    <n v="1"/>
    <n v="2"/>
    <x v="109"/>
    <n v="26"/>
    <n v="52"/>
    <x v="321"/>
  </r>
  <r>
    <x v="0"/>
    <x v="1"/>
    <x v="0"/>
    <x v="2"/>
    <x v="4"/>
    <x v="0"/>
    <x v="14"/>
    <x v="97"/>
    <n v="5"/>
    <n v="1"/>
    <n v="2"/>
    <x v="54"/>
    <n v="5"/>
    <n v="10"/>
    <x v="66"/>
  </r>
  <r>
    <x v="1"/>
    <x v="1"/>
    <x v="0"/>
    <x v="2"/>
    <x v="4"/>
    <x v="0"/>
    <x v="14"/>
    <x v="97"/>
    <n v="24"/>
    <n v="1"/>
    <n v="2"/>
    <x v="73"/>
    <n v="24"/>
    <n v="48"/>
    <x v="121"/>
  </r>
  <r>
    <x v="1"/>
    <x v="1"/>
    <x v="0"/>
    <x v="2"/>
    <x v="4"/>
    <x v="0"/>
    <x v="14"/>
    <x v="97"/>
    <n v="3"/>
    <n v="1"/>
    <n v="2"/>
    <x v="111"/>
    <n v="3"/>
    <n v="6"/>
    <x v="333"/>
  </r>
  <r>
    <x v="0"/>
    <x v="1"/>
    <x v="0"/>
    <x v="2"/>
    <x v="4"/>
    <x v="0"/>
    <x v="14"/>
    <x v="97"/>
    <n v="25"/>
    <n v="1"/>
    <n v="2"/>
    <x v="57"/>
    <n v="25"/>
    <n v="50"/>
    <x v="50"/>
  </r>
  <r>
    <x v="0"/>
    <x v="1"/>
    <x v="0"/>
    <x v="2"/>
    <x v="4"/>
    <x v="0"/>
    <x v="14"/>
    <x v="97"/>
    <n v="27"/>
    <n v="1"/>
    <n v="2"/>
    <x v="96"/>
    <n v="27"/>
    <n v="54"/>
    <x v="60"/>
  </r>
  <r>
    <x v="0"/>
    <x v="1"/>
    <x v="0"/>
    <x v="2"/>
    <x v="4"/>
    <x v="0"/>
    <x v="14"/>
    <x v="97"/>
    <n v="28"/>
    <n v="1"/>
    <n v="2"/>
    <x v="54"/>
    <n v="28"/>
    <n v="56"/>
    <x v="120"/>
  </r>
  <r>
    <x v="1"/>
    <x v="1"/>
    <x v="0"/>
    <x v="2"/>
    <x v="4"/>
    <x v="0"/>
    <x v="14"/>
    <x v="97"/>
    <n v="24"/>
    <n v="1"/>
    <n v="2"/>
    <x v="85"/>
    <n v="24"/>
    <n v="48"/>
    <x v="121"/>
  </r>
  <r>
    <x v="1"/>
    <x v="1"/>
    <x v="0"/>
    <x v="2"/>
    <x v="4"/>
    <x v="0"/>
    <x v="14"/>
    <x v="97"/>
    <n v="26"/>
    <n v="1"/>
    <n v="2"/>
    <x v="96"/>
    <n v="26"/>
    <n v="52"/>
    <x v="321"/>
  </r>
  <r>
    <x v="1"/>
    <x v="1"/>
    <x v="0"/>
    <x v="2"/>
    <x v="4"/>
    <x v="0"/>
    <x v="14"/>
    <x v="97"/>
    <n v="28"/>
    <n v="1"/>
    <n v="2"/>
    <x v="61"/>
    <n v="28"/>
    <n v="56"/>
    <x v="120"/>
  </r>
  <r>
    <x v="0"/>
    <x v="1"/>
    <x v="0"/>
    <x v="2"/>
    <x v="4"/>
    <x v="0"/>
    <x v="14"/>
    <x v="97"/>
    <n v="6"/>
    <n v="1"/>
    <n v="2"/>
    <x v="73"/>
    <n v="6"/>
    <n v="12"/>
    <x v="337"/>
  </r>
  <r>
    <x v="1"/>
    <x v="1"/>
    <x v="0"/>
    <x v="2"/>
    <x v="4"/>
    <x v="0"/>
    <x v="14"/>
    <x v="97"/>
    <n v="3"/>
    <n v="1"/>
    <n v="2"/>
    <x v="109"/>
    <n v="3"/>
    <n v="6"/>
    <x v="333"/>
  </r>
  <r>
    <x v="2"/>
    <x v="1"/>
    <x v="0"/>
    <x v="2"/>
    <x v="4"/>
    <x v="0"/>
    <x v="14"/>
    <x v="97"/>
    <n v="5"/>
    <n v="1"/>
    <n v="2"/>
    <x v="291"/>
    <n v="5"/>
    <n v="10"/>
    <x v="66"/>
  </r>
  <r>
    <x v="2"/>
    <x v="1"/>
    <x v="0"/>
    <x v="2"/>
    <x v="4"/>
    <x v="0"/>
    <x v="14"/>
    <x v="97"/>
    <n v="7"/>
    <n v="1"/>
    <n v="2"/>
    <x v="61"/>
    <n v="7"/>
    <n v="14"/>
    <x v="323"/>
  </r>
  <r>
    <x v="3"/>
    <x v="1"/>
    <x v="0"/>
    <x v="2"/>
    <x v="4"/>
    <x v="0"/>
    <x v="14"/>
    <x v="97"/>
    <n v="6"/>
    <n v="1"/>
    <n v="2"/>
    <x v="102"/>
    <n v="6"/>
    <n v="12"/>
    <x v="337"/>
  </r>
  <r>
    <x v="3"/>
    <x v="1"/>
    <x v="0"/>
    <x v="2"/>
    <x v="4"/>
    <x v="0"/>
    <x v="14"/>
    <x v="97"/>
    <n v="4"/>
    <n v="1"/>
    <n v="2"/>
    <x v="109"/>
    <n v="4"/>
    <n v="8"/>
    <x v="119"/>
  </r>
  <r>
    <x v="2"/>
    <x v="1"/>
    <x v="0"/>
    <x v="2"/>
    <x v="4"/>
    <x v="0"/>
    <x v="14"/>
    <x v="97"/>
    <n v="5"/>
    <n v="1"/>
    <n v="2"/>
    <x v="97"/>
    <n v="5"/>
    <n v="10"/>
    <x v="66"/>
  </r>
  <r>
    <x v="3"/>
    <x v="1"/>
    <x v="0"/>
    <x v="2"/>
    <x v="4"/>
    <x v="0"/>
    <x v="14"/>
    <x v="97"/>
    <n v="2"/>
    <n v="1"/>
    <n v="2"/>
    <x v="73"/>
    <n v="2"/>
    <n v="4"/>
    <x v="334"/>
  </r>
  <r>
    <x v="2"/>
    <x v="1"/>
    <x v="0"/>
    <x v="2"/>
    <x v="4"/>
    <x v="0"/>
    <x v="14"/>
    <x v="97"/>
    <n v="3"/>
    <n v="1"/>
    <n v="2"/>
    <x v="57"/>
    <n v="3"/>
    <n v="6"/>
    <x v="333"/>
  </r>
  <r>
    <x v="2"/>
    <x v="1"/>
    <x v="0"/>
    <x v="2"/>
    <x v="4"/>
    <x v="0"/>
    <x v="14"/>
    <x v="97"/>
    <n v="27"/>
    <n v="1"/>
    <n v="2"/>
    <x v="299"/>
    <n v="27"/>
    <n v="54"/>
    <x v="60"/>
  </r>
  <r>
    <x v="3"/>
    <x v="1"/>
    <x v="0"/>
    <x v="2"/>
    <x v="4"/>
    <x v="0"/>
    <x v="14"/>
    <x v="97"/>
    <n v="1"/>
    <n v="1"/>
    <n v="2"/>
    <x v="111"/>
    <n v="1"/>
    <n v="2"/>
    <x v="331"/>
  </r>
  <r>
    <x v="3"/>
    <x v="1"/>
    <x v="0"/>
    <x v="2"/>
    <x v="4"/>
    <x v="0"/>
    <x v="14"/>
    <x v="97"/>
    <n v="25"/>
    <n v="1"/>
    <n v="2"/>
    <x v="103"/>
    <n v="25"/>
    <n v="50"/>
    <x v="50"/>
  </r>
  <r>
    <x v="2"/>
    <x v="1"/>
    <x v="0"/>
    <x v="2"/>
    <x v="4"/>
    <x v="0"/>
    <x v="14"/>
    <x v="97"/>
    <n v="10"/>
    <n v="1"/>
    <n v="2"/>
    <x v="289"/>
    <n v="10"/>
    <n v="20"/>
    <x v="57"/>
  </r>
  <r>
    <x v="3"/>
    <x v="1"/>
    <x v="0"/>
    <x v="2"/>
    <x v="4"/>
    <x v="0"/>
    <x v="14"/>
    <x v="97"/>
    <n v="11"/>
    <n v="1"/>
    <n v="2"/>
    <x v="101"/>
    <n v="11"/>
    <n v="22"/>
    <x v="155"/>
  </r>
  <r>
    <x v="3"/>
    <x v="1"/>
    <x v="0"/>
    <x v="2"/>
    <x v="4"/>
    <x v="0"/>
    <x v="14"/>
    <x v="97"/>
    <n v="8"/>
    <n v="1"/>
    <n v="2"/>
    <x v="289"/>
    <n v="8"/>
    <n v="16"/>
    <x v="118"/>
  </r>
  <r>
    <x v="2"/>
    <x v="1"/>
    <x v="0"/>
    <x v="2"/>
    <x v="4"/>
    <x v="0"/>
    <x v="14"/>
    <x v="97"/>
    <n v="11"/>
    <n v="1"/>
    <n v="2"/>
    <x v="292"/>
    <n v="11"/>
    <n v="22"/>
    <x v="155"/>
  </r>
  <r>
    <x v="3"/>
    <x v="1"/>
    <x v="0"/>
    <x v="2"/>
    <x v="4"/>
    <x v="0"/>
    <x v="14"/>
    <x v="97"/>
    <n v="13"/>
    <n v="1"/>
    <n v="2"/>
    <x v="92"/>
    <n v="13"/>
    <n v="26"/>
    <x v="325"/>
  </r>
  <r>
    <x v="2"/>
    <x v="1"/>
    <x v="0"/>
    <x v="2"/>
    <x v="4"/>
    <x v="0"/>
    <x v="14"/>
    <x v="97"/>
    <n v="22"/>
    <n v="1"/>
    <n v="2"/>
    <x v="102"/>
    <n v="22"/>
    <n v="44"/>
    <x v="154"/>
  </r>
  <r>
    <x v="2"/>
    <x v="1"/>
    <x v="0"/>
    <x v="2"/>
    <x v="4"/>
    <x v="0"/>
    <x v="14"/>
    <x v="97"/>
    <n v="4"/>
    <n v="1"/>
    <n v="2"/>
    <x v="301"/>
    <n v="4"/>
    <n v="8"/>
    <x v="119"/>
  </r>
  <r>
    <x v="3"/>
    <x v="1"/>
    <x v="0"/>
    <x v="2"/>
    <x v="4"/>
    <x v="0"/>
    <x v="14"/>
    <x v="97"/>
    <n v="23"/>
    <n v="1"/>
    <n v="2"/>
    <x v="109"/>
    <n v="23"/>
    <n v="46"/>
    <x v="336"/>
  </r>
  <r>
    <x v="3"/>
    <x v="1"/>
    <x v="0"/>
    <x v="2"/>
    <x v="4"/>
    <x v="0"/>
    <x v="14"/>
    <x v="97"/>
    <n v="5"/>
    <n v="1"/>
    <n v="2"/>
    <x v="72"/>
    <n v="5"/>
    <n v="10"/>
    <x v="66"/>
  </r>
  <r>
    <x v="2"/>
    <x v="1"/>
    <x v="0"/>
    <x v="2"/>
    <x v="4"/>
    <x v="0"/>
    <x v="14"/>
    <x v="97"/>
    <n v="9"/>
    <n v="1"/>
    <n v="2"/>
    <x v="70"/>
    <n v="9"/>
    <n v="18"/>
    <x v="80"/>
  </r>
  <r>
    <x v="2"/>
    <x v="1"/>
    <x v="0"/>
    <x v="2"/>
    <x v="4"/>
    <x v="0"/>
    <x v="14"/>
    <x v="97"/>
    <n v="15"/>
    <n v="1"/>
    <n v="2"/>
    <x v="101"/>
    <n v="15"/>
    <n v="30"/>
    <x v="42"/>
  </r>
  <r>
    <x v="3"/>
    <x v="1"/>
    <x v="0"/>
    <x v="2"/>
    <x v="4"/>
    <x v="0"/>
    <x v="14"/>
    <x v="97"/>
    <n v="8"/>
    <n v="1"/>
    <n v="2"/>
    <x v="70"/>
    <n v="8"/>
    <n v="16"/>
    <x v="118"/>
  </r>
  <r>
    <x v="3"/>
    <x v="1"/>
    <x v="0"/>
    <x v="2"/>
    <x v="4"/>
    <x v="0"/>
    <x v="14"/>
    <x v="97"/>
    <n v="15"/>
    <n v="1"/>
    <n v="2"/>
    <x v="291"/>
    <n v="15"/>
    <n v="30"/>
    <x v="42"/>
  </r>
  <r>
    <x v="2"/>
    <x v="1"/>
    <x v="0"/>
    <x v="2"/>
    <x v="4"/>
    <x v="0"/>
    <x v="14"/>
    <x v="97"/>
    <n v="7"/>
    <n v="1"/>
    <n v="2"/>
    <x v="101"/>
    <n v="7"/>
    <n v="14"/>
    <x v="323"/>
  </r>
  <r>
    <x v="3"/>
    <x v="1"/>
    <x v="0"/>
    <x v="2"/>
    <x v="4"/>
    <x v="0"/>
    <x v="14"/>
    <x v="97"/>
    <n v="8"/>
    <n v="1"/>
    <n v="2"/>
    <x v="102"/>
    <n v="8"/>
    <n v="16"/>
    <x v="118"/>
  </r>
  <r>
    <x v="3"/>
    <x v="1"/>
    <x v="0"/>
    <x v="2"/>
    <x v="4"/>
    <x v="0"/>
    <x v="14"/>
    <x v="97"/>
    <n v="4"/>
    <n v="1"/>
    <n v="2"/>
    <x v="53"/>
    <n v="4"/>
    <n v="8"/>
    <x v="119"/>
  </r>
  <r>
    <x v="2"/>
    <x v="1"/>
    <x v="0"/>
    <x v="2"/>
    <x v="4"/>
    <x v="0"/>
    <x v="14"/>
    <x v="97"/>
    <n v="12"/>
    <n v="1"/>
    <n v="2"/>
    <x v="289"/>
    <n v="12"/>
    <n v="24"/>
    <x v="131"/>
  </r>
  <r>
    <x v="3"/>
    <x v="1"/>
    <x v="0"/>
    <x v="2"/>
    <x v="4"/>
    <x v="0"/>
    <x v="14"/>
    <x v="97"/>
    <n v="11"/>
    <n v="1"/>
    <n v="2"/>
    <x v="38"/>
    <n v="11"/>
    <n v="22"/>
    <x v="155"/>
  </r>
  <r>
    <x v="0"/>
    <x v="1"/>
    <x v="1"/>
    <x v="4"/>
    <x v="24"/>
    <x v="0"/>
    <x v="14"/>
    <x v="97"/>
    <n v="18"/>
    <n v="1"/>
    <n v="2"/>
    <x v="96"/>
    <n v="18"/>
    <n v="36"/>
    <x v="58"/>
  </r>
  <r>
    <x v="0"/>
    <x v="1"/>
    <x v="1"/>
    <x v="4"/>
    <x v="24"/>
    <x v="0"/>
    <x v="14"/>
    <x v="97"/>
    <n v="28"/>
    <n v="1"/>
    <n v="2"/>
    <x v="93"/>
    <n v="28"/>
    <n v="56"/>
    <x v="120"/>
  </r>
  <r>
    <x v="1"/>
    <x v="1"/>
    <x v="1"/>
    <x v="4"/>
    <x v="24"/>
    <x v="0"/>
    <x v="14"/>
    <x v="97"/>
    <n v="16"/>
    <n v="1"/>
    <n v="2"/>
    <x v="111"/>
    <n v="16"/>
    <n v="32"/>
    <x v="129"/>
  </r>
  <r>
    <x v="1"/>
    <x v="1"/>
    <x v="1"/>
    <x v="4"/>
    <x v="24"/>
    <x v="0"/>
    <x v="14"/>
    <x v="97"/>
    <n v="25"/>
    <n v="1"/>
    <n v="2"/>
    <x v="86"/>
    <n v="25"/>
    <n v="50"/>
    <x v="50"/>
  </r>
  <r>
    <x v="0"/>
    <x v="1"/>
    <x v="1"/>
    <x v="4"/>
    <x v="24"/>
    <x v="0"/>
    <x v="14"/>
    <x v="97"/>
    <n v="20"/>
    <n v="1"/>
    <n v="2"/>
    <x v="70"/>
    <n v="20"/>
    <n v="40"/>
    <x v="81"/>
  </r>
  <r>
    <x v="0"/>
    <x v="1"/>
    <x v="1"/>
    <x v="4"/>
    <x v="24"/>
    <x v="0"/>
    <x v="14"/>
    <x v="97"/>
    <n v="15"/>
    <n v="1"/>
    <n v="2"/>
    <x v="300"/>
    <n v="15"/>
    <n v="30"/>
    <x v="42"/>
  </r>
  <r>
    <x v="1"/>
    <x v="1"/>
    <x v="1"/>
    <x v="4"/>
    <x v="24"/>
    <x v="0"/>
    <x v="14"/>
    <x v="97"/>
    <n v="17"/>
    <n v="1"/>
    <n v="2"/>
    <x v="93"/>
    <n v="17"/>
    <n v="34"/>
    <x v="332"/>
  </r>
  <r>
    <x v="1"/>
    <x v="1"/>
    <x v="1"/>
    <x v="4"/>
    <x v="24"/>
    <x v="0"/>
    <x v="14"/>
    <x v="97"/>
    <n v="16"/>
    <n v="1"/>
    <n v="2"/>
    <x v="300"/>
    <n v="16"/>
    <n v="32"/>
    <x v="129"/>
  </r>
  <r>
    <x v="2"/>
    <x v="1"/>
    <x v="1"/>
    <x v="4"/>
    <x v="24"/>
    <x v="0"/>
    <x v="14"/>
    <x v="97"/>
    <n v="17"/>
    <n v="1"/>
    <n v="2"/>
    <x v="101"/>
    <n v="17"/>
    <n v="34"/>
    <x v="332"/>
  </r>
  <r>
    <x v="2"/>
    <x v="1"/>
    <x v="1"/>
    <x v="4"/>
    <x v="24"/>
    <x v="0"/>
    <x v="14"/>
    <x v="97"/>
    <n v="8"/>
    <n v="1"/>
    <n v="2"/>
    <x v="100"/>
    <n v="8"/>
    <n v="16"/>
    <x v="118"/>
  </r>
  <r>
    <x v="3"/>
    <x v="1"/>
    <x v="1"/>
    <x v="4"/>
    <x v="24"/>
    <x v="0"/>
    <x v="14"/>
    <x v="97"/>
    <n v="14"/>
    <n v="1"/>
    <n v="2"/>
    <x v="103"/>
    <n v="14"/>
    <n v="28"/>
    <x v="324"/>
  </r>
  <r>
    <x v="3"/>
    <x v="1"/>
    <x v="1"/>
    <x v="4"/>
    <x v="24"/>
    <x v="0"/>
    <x v="14"/>
    <x v="97"/>
    <n v="10"/>
    <n v="1"/>
    <n v="2"/>
    <x v="109"/>
    <n v="10"/>
    <n v="20"/>
    <x v="57"/>
  </r>
  <r>
    <x v="3"/>
    <x v="1"/>
    <x v="1"/>
    <x v="4"/>
    <x v="24"/>
    <x v="0"/>
    <x v="14"/>
    <x v="97"/>
    <n v="5"/>
    <n v="1"/>
    <n v="2"/>
    <x v="173"/>
    <n v="5"/>
    <n v="10"/>
    <x v="66"/>
  </r>
  <r>
    <x v="2"/>
    <x v="1"/>
    <x v="0"/>
    <x v="3"/>
    <x v="12"/>
    <x v="0"/>
    <x v="14"/>
    <x v="101"/>
    <n v="22"/>
    <n v="8"/>
    <n v="21"/>
    <x v="310"/>
    <n v="176"/>
    <n v="462"/>
    <x v="152"/>
  </r>
  <r>
    <x v="2"/>
    <x v="1"/>
    <x v="0"/>
    <x v="3"/>
    <x v="12"/>
    <x v="0"/>
    <x v="14"/>
    <x v="101"/>
    <n v="16"/>
    <n v="8"/>
    <n v="21"/>
    <x v="307"/>
    <n v="128"/>
    <n v="336"/>
    <x v="170"/>
  </r>
  <r>
    <x v="3"/>
    <x v="1"/>
    <x v="0"/>
    <x v="3"/>
    <x v="12"/>
    <x v="0"/>
    <x v="14"/>
    <x v="101"/>
    <n v="23"/>
    <n v="8"/>
    <n v="21"/>
    <x v="148"/>
    <n v="184"/>
    <n v="483"/>
    <x v="344"/>
  </r>
  <r>
    <x v="3"/>
    <x v="1"/>
    <x v="0"/>
    <x v="3"/>
    <x v="12"/>
    <x v="0"/>
    <x v="14"/>
    <x v="101"/>
    <n v="15"/>
    <n v="8"/>
    <n v="21"/>
    <x v="313"/>
    <n v="120"/>
    <n v="315"/>
    <x v="183"/>
  </r>
  <r>
    <x v="2"/>
    <x v="1"/>
    <x v="0"/>
    <x v="3"/>
    <x v="12"/>
    <x v="0"/>
    <x v="14"/>
    <x v="101"/>
    <n v="26"/>
    <n v="8"/>
    <n v="21"/>
    <x v="148"/>
    <n v="208"/>
    <n v="546"/>
    <x v="353"/>
  </r>
  <r>
    <x v="2"/>
    <x v="1"/>
    <x v="0"/>
    <x v="3"/>
    <x v="12"/>
    <x v="0"/>
    <x v="14"/>
    <x v="101"/>
    <n v="15"/>
    <n v="8"/>
    <n v="21"/>
    <x v="307"/>
    <n v="120"/>
    <n v="315"/>
    <x v="183"/>
  </r>
  <r>
    <x v="3"/>
    <x v="1"/>
    <x v="0"/>
    <x v="3"/>
    <x v="12"/>
    <x v="0"/>
    <x v="14"/>
    <x v="101"/>
    <n v="23"/>
    <n v="8"/>
    <n v="21"/>
    <x v="311"/>
    <n v="184"/>
    <n v="483"/>
    <x v="344"/>
  </r>
  <r>
    <x v="3"/>
    <x v="1"/>
    <x v="0"/>
    <x v="3"/>
    <x v="12"/>
    <x v="0"/>
    <x v="14"/>
    <x v="101"/>
    <n v="13"/>
    <n v="8"/>
    <n v="21"/>
    <x v="289"/>
    <n v="104"/>
    <n v="273"/>
    <x v="348"/>
  </r>
  <r>
    <x v="0"/>
    <x v="1"/>
    <x v="1"/>
    <x v="5"/>
    <x v="9"/>
    <x v="0"/>
    <x v="14"/>
    <x v="97"/>
    <n v="11"/>
    <n v="1"/>
    <n v="2"/>
    <x v="289"/>
    <n v="11"/>
    <n v="22"/>
    <x v="155"/>
  </r>
  <r>
    <x v="1"/>
    <x v="1"/>
    <x v="1"/>
    <x v="5"/>
    <x v="9"/>
    <x v="0"/>
    <x v="14"/>
    <x v="97"/>
    <n v="11"/>
    <n v="1"/>
    <n v="2"/>
    <x v="38"/>
    <n v="11"/>
    <n v="22"/>
    <x v="155"/>
  </r>
  <r>
    <x v="0"/>
    <x v="1"/>
    <x v="1"/>
    <x v="5"/>
    <x v="9"/>
    <x v="0"/>
    <x v="14"/>
    <x v="97"/>
    <n v="18"/>
    <n v="1"/>
    <n v="2"/>
    <x v="93"/>
    <n v="18"/>
    <n v="36"/>
    <x v="58"/>
  </r>
  <r>
    <x v="1"/>
    <x v="1"/>
    <x v="1"/>
    <x v="5"/>
    <x v="9"/>
    <x v="0"/>
    <x v="14"/>
    <x v="97"/>
    <n v="16"/>
    <n v="1"/>
    <n v="2"/>
    <x v="300"/>
    <n v="16"/>
    <n v="32"/>
    <x v="129"/>
  </r>
  <r>
    <x v="0"/>
    <x v="1"/>
    <x v="1"/>
    <x v="5"/>
    <x v="9"/>
    <x v="0"/>
    <x v="14"/>
    <x v="97"/>
    <n v="17"/>
    <n v="1"/>
    <n v="2"/>
    <x v="301"/>
    <n v="17"/>
    <n v="34"/>
    <x v="332"/>
  </r>
  <r>
    <x v="0"/>
    <x v="1"/>
    <x v="1"/>
    <x v="5"/>
    <x v="9"/>
    <x v="0"/>
    <x v="14"/>
    <x v="97"/>
    <n v="23"/>
    <n v="1"/>
    <n v="2"/>
    <x v="38"/>
    <n v="23"/>
    <n v="46"/>
    <x v="336"/>
  </r>
  <r>
    <x v="1"/>
    <x v="1"/>
    <x v="1"/>
    <x v="5"/>
    <x v="9"/>
    <x v="0"/>
    <x v="14"/>
    <x v="97"/>
    <n v="18"/>
    <n v="1"/>
    <n v="2"/>
    <x v="92"/>
    <n v="18"/>
    <n v="36"/>
    <x v="58"/>
  </r>
  <r>
    <x v="1"/>
    <x v="1"/>
    <x v="1"/>
    <x v="5"/>
    <x v="9"/>
    <x v="0"/>
    <x v="14"/>
    <x v="97"/>
    <n v="22"/>
    <n v="1"/>
    <n v="2"/>
    <x v="93"/>
    <n v="22"/>
    <n v="44"/>
    <x v="154"/>
  </r>
  <r>
    <x v="2"/>
    <x v="1"/>
    <x v="1"/>
    <x v="5"/>
    <x v="9"/>
    <x v="0"/>
    <x v="14"/>
    <x v="97"/>
    <n v="16"/>
    <n v="1"/>
    <n v="2"/>
    <x v="93"/>
    <n v="16"/>
    <n v="32"/>
    <x v="129"/>
  </r>
  <r>
    <x v="3"/>
    <x v="1"/>
    <x v="1"/>
    <x v="5"/>
    <x v="9"/>
    <x v="0"/>
    <x v="14"/>
    <x v="97"/>
    <n v="16"/>
    <n v="1"/>
    <n v="2"/>
    <x v="59"/>
    <n v="16"/>
    <n v="32"/>
    <x v="129"/>
  </r>
  <r>
    <x v="2"/>
    <x v="1"/>
    <x v="1"/>
    <x v="5"/>
    <x v="9"/>
    <x v="0"/>
    <x v="14"/>
    <x v="97"/>
    <n v="21"/>
    <n v="1"/>
    <n v="2"/>
    <x v="85"/>
    <n v="21"/>
    <n v="42"/>
    <x v="335"/>
  </r>
  <r>
    <x v="2"/>
    <x v="1"/>
    <x v="1"/>
    <x v="5"/>
    <x v="9"/>
    <x v="0"/>
    <x v="14"/>
    <x v="97"/>
    <n v="26"/>
    <n v="1"/>
    <n v="2"/>
    <x v="301"/>
    <n v="26"/>
    <n v="52"/>
    <x v="321"/>
  </r>
  <r>
    <x v="3"/>
    <x v="1"/>
    <x v="1"/>
    <x v="5"/>
    <x v="9"/>
    <x v="0"/>
    <x v="14"/>
    <x v="97"/>
    <n v="23"/>
    <n v="1"/>
    <n v="2"/>
    <x v="54"/>
    <n v="23"/>
    <n v="46"/>
    <x v="336"/>
  </r>
  <r>
    <x v="3"/>
    <x v="1"/>
    <x v="1"/>
    <x v="5"/>
    <x v="9"/>
    <x v="0"/>
    <x v="14"/>
    <x v="97"/>
    <n v="24"/>
    <n v="1"/>
    <n v="2"/>
    <x v="290"/>
    <n v="24"/>
    <n v="48"/>
    <x v="121"/>
  </r>
  <r>
    <x v="2"/>
    <x v="1"/>
    <x v="1"/>
    <x v="5"/>
    <x v="9"/>
    <x v="0"/>
    <x v="14"/>
    <x v="97"/>
    <n v="29"/>
    <n v="1"/>
    <n v="2"/>
    <x v="103"/>
    <n v="29"/>
    <n v="58"/>
    <x v="322"/>
  </r>
  <r>
    <x v="2"/>
    <x v="1"/>
    <x v="1"/>
    <x v="5"/>
    <x v="9"/>
    <x v="0"/>
    <x v="14"/>
    <x v="97"/>
    <n v="10"/>
    <n v="1"/>
    <n v="2"/>
    <x v="46"/>
    <n v="10"/>
    <n v="20"/>
    <x v="57"/>
  </r>
  <r>
    <x v="3"/>
    <x v="1"/>
    <x v="1"/>
    <x v="5"/>
    <x v="9"/>
    <x v="0"/>
    <x v="14"/>
    <x v="97"/>
    <n v="30"/>
    <n v="1"/>
    <n v="2"/>
    <x v="101"/>
    <n v="30"/>
    <n v="60"/>
    <x v="51"/>
  </r>
  <r>
    <x v="3"/>
    <x v="1"/>
    <x v="1"/>
    <x v="5"/>
    <x v="9"/>
    <x v="0"/>
    <x v="14"/>
    <x v="97"/>
    <n v="8"/>
    <n v="1"/>
    <n v="2"/>
    <x v="54"/>
    <n v="8"/>
    <n v="16"/>
    <x v="118"/>
  </r>
  <r>
    <x v="2"/>
    <x v="1"/>
    <x v="1"/>
    <x v="5"/>
    <x v="9"/>
    <x v="0"/>
    <x v="14"/>
    <x v="97"/>
    <n v="24"/>
    <n v="1"/>
    <n v="2"/>
    <x v="298"/>
    <n v="24"/>
    <n v="48"/>
    <x v="121"/>
  </r>
  <r>
    <x v="2"/>
    <x v="1"/>
    <x v="1"/>
    <x v="5"/>
    <x v="9"/>
    <x v="0"/>
    <x v="14"/>
    <x v="97"/>
    <n v="19"/>
    <n v="1"/>
    <n v="2"/>
    <x v="92"/>
    <n v="19"/>
    <n v="38"/>
    <x v="330"/>
  </r>
  <r>
    <x v="3"/>
    <x v="1"/>
    <x v="1"/>
    <x v="5"/>
    <x v="9"/>
    <x v="0"/>
    <x v="14"/>
    <x v="97"/>
    <n v="22"/>
    <n v="1"/>
    <n v="2"/>
    <x v="300"/>
    <n v="22"/>
    <n v="44"/>
    <x v="154"/>
  </r>
  <r>
    <x v="3"/>
    <x v="1"/>
    <x v="1"/>
    <x v="5"/>
    <x v="9"/>
    <x v="0"/>
    <x v="14"/>
    <x v="97"/>
    <n v="17"/>
    <n v="1"/>
    <n v="2"/>
    <x v="109"/>
    <n v="17"/>
    <n v="34"/>
    <x v="332"/>
  </r>
  <r>
    <x v="2"/>
    <x v="1"/>
    <x v="1"/>
    <x v="5"/>
    <x v="9"/>
    <x v="0"/>
    <x v="14"/>
    <x v="97"/>
    <n v="5"/>
    <n v="1"/>
    <n v="2"/>
    <x v="100"/>
    <n v="5"/>
    <n v="10"/>
    <x v="66"/>
  </r>
  <r>
    <x v="2"/>
    <x v="1"/>
    <x v="1"/>
    <x v="5"/>
    <x v="9"/>
    <x v="0"/>
    <x v="14"/>
    <x v="97"/>
    <n v="14"/>
    <n v="1"/>
    <n v="2"/>
    <x v="57"/>
    <n v="14"/>
    <n v="28"/>
    <x v="324"/>
  </r>
  <r>
    <x v="2"/>
    <x v="1"/>
    <x v="1"/>
    <x v="5"/>
    <x v="9"/>
    <x v="0"/>
    <x v="14"/>
    <x v="97"/>
    <n v="27"/>
    <n v="1"/>
    <n v="2"/>
    <x v="97"/>
    <n v="27"/>
    <n v="54"/>
    <x v="60"/>
  </r>
  <r>
    <x v="3"/>
    <x v="1"/>
    <x v="1"/>
    <x v="5"/>
    <x v="9"/>
    <x v="0"/>
    <x v="14"/>
    <x v="97"/>
    <n v="2"/>
    <n v="1"/>
    <n v="2"/>
    <x v="100"/>
    <n v="2"/>
    <n v="4"/>
    <x v="334"/>
  </r>
  <r>
    <x v="3"/>
    <x v="1"/>
    <x v="1"/>
    <x v="5"/>
    <x v="9"/>
    <x v="0"/>
    <x v="14"/>
    <x v="97"/>
    <n v="14"/>
    <n v="1"/>
    <n v="2"/>
    <x v="54"/>
    <n v="14"/>
    <n v="28"/>
    <x v="324"/>
  </r>
  <r>
    <x v="3"/>
    <x v="1"/>
    <x v="1"/>
    <x v="5"/>
    <x v="9"/>
    <x v="0"/>
    <x v="14"/>
    <x v="97"/>
    <n v="24"/>
    <n v="1"/>
    <n v="2"/>
    <x v="72"/>
    <n v="24"/>
    <n v="48"/>
    <x v="121"/>
  </r>
  <r>
    <x v="2"/>
    <x v="1"/>
    <x v="1"/>
    <x v="5"/>
    <x v="9"/>
    <x v="0"/>
    <x v="14"/>
    <x v="97"/>
    <n v="9"/>
    <n v="1"/>
    <n v="2"/>
    <x v="291"/>
    <n v="9"/>
    <n v="18"/>
    <x v="80"/>
  </r>
  <r>
    <x v="3"/>
    <x v="1"/>
    <x v="1"/>
    <x v="5"/>
    <x v="9"/>
    <x v="0"/>
    <x v="14"/>
    <x v="97"/>
    <n v="7"/>
    <n v="1"/>
    <n v="2"/>
    <x v="305"/>
    <n v="7"/>
    <n v="14"/>
    <x v="323"/>
  </r>
  <r>
    <x v="0"/>
    <x v="1"/>
    <x v="0"/>
    <x v="0"/>
    <x v="0"/>
    <x v="0"/>
    <x v="14"/>
    <x v="101"/>
    <n v="17"/>
    <n v="8"/>
    <n v="21"/>
    <x v="314"/>
    <n v="136"/>
    <n v="357"/>
    <x v="342"/>
  </r>
  <r>
    <x v="0"/>
    <x v="1"/>
    <x v="0"/>
    <x v="0"/>
    <x v="0"/>
    <x v="0"/>
    <x v="14"/>
    <x v="101"/>
    <n v="18"/>
    <n v="8"/>
    <n v="21"/>
    <x v="305"/>
    <n v="144"/>
    <n v="378"/>
    <x v="252"/>
  </r>
  <r>
    <x v="1"/>
    <x v="1"/>
    <x v="0"/>
    <x v="0"/>
    <x v="0"/>
    <x v="0"/>
    <x v="14"/>
    <x v="101"/>
    <n v="17"/>
    <n v="8"/>
    <n v="21"/>
    <x v="314"/>
    <n v="136"/>
    <n v="357"/>
    <x v="342"/>
  </r>
  <r>
    <x v="1"/>
    <x v="1"/>
    <x v="0"/>
    <x v="0"/>
    <x v="0"/>
    <x v="0"/>
    <x v="14"/>
    <x v="101"/>
    <n v="18"/>
    <n v="8"/>
    <n v="21"/>
    <x v="309"/>
    <n v="144"/>
    <n v="378"/>
    <x v="252"/>
  </r>
  <r>
    <x v="0"/>
    <x v="1"/>
    <x v="0"/>
    <x v="0"/>
    <x v="0"/>
    <x v="0"/>
    <x v="14"/>
    <x v="101"/>
    <n v="25"/>
    <n v="8"/>
    <n v="21"/>
    <x v="307"/>
    <n v="200"/>
    <n v="525"/>
    <x v="197"/>
  </r>
  <r>
    <x v="1"/>
    <x v="1"/>
    <x v="0"/>
    <x v="0"/>
    <x v="0"/>
    <x v="0"/>
    <x v="14"/>
    <x v="101"/>
    <n v="23"/>
    <n v="8"/>
    <n v="21"/>
    <x v="303"/>
    <n v="184"/>
    <n v="483"/>
    <x v="344"/>
  </r>
  <r>
    <x v="0"/>
    <x v="1"/>
    <x v="0"/>
    <x v="0"/>
    <x v="0"/>
    <x v="0"/>
    <x v="14"/>
    <x v="101"/>
    <n v="29"/>
    <n v="8"/>
    <n v="21"/>
    <x v="303"/>
    <n v="232"/>
    <n v="609"/>
    <x v="341"/>
  </r>
  <r>
    <x v="1"/>
    <x v="1"/>
    <x v="0"/>
    <x v="0"/>
    <x v="0"/>
    <x v="0"/>
    <x v="14"/>
    <x v="101"/>
    <n v="29"/>
    <n v="8"/>
    <n v="21"/>
    <x v="308"/>
    <n v="232"/>
    <n v="609"/>
    <x v="341"/>
  </r>
  <r>
    <x v="0"/>
    <x v="1"/>
    <x v="0"/>
    <x v="0"/>
    <x v="0"/>
    <x v="0"/>
    <x v="14"/>
    <x v="101"/>
    <n v="27"/>
    <n v="8"/>
    <n v="21"/>
    <x v="313"/>
    <n v="216"/>
    <n v="567"/>
    <x v="345"/>
  </r>
  <r>
    <x v="1"/>
    <x v="1"/>
    <x v="0"/>
    <x v="0"/>
    <x v="0"/>
    <x v="0"/>
    <x v="14"/>
    <x v="101"/>
    <n v="26"/>
    <n v="8"/>
    <n v="21"/>
    <x v="315"/>
    <n v="208"/>
    <n v="546"/>
    <x v="353"/>
  </r>
  <r>
    <x v="0"/>
    <x v="1"/>
    <x v="0"/>
    <x v="0"/>
    <x v="0"/>
    <x v="0"/>
    <x v="14"/>
    <x v="101"/>
    <n v="21"/>
    <n v="8"/>
    <n v="21"/>
    <x v="173"/>
    <n v="168"/>
    <n v="441"/>
    <x v="354"/>
  </r>
  <r>
    <x v="0"/>
    <x v="1"/>
    <x v="0"/>
    <x v="0"/>
    <x v="0"/>
    <x v="0"/>
    <x v="14"/>
    <x v="101"/>
    <n v="22"/>
    <n v="8"/>
    <n v="21"/>
    <x v="311"/>
    <n v="176"/>
    <n v="462"/>
    <x v="152"/>
  </r>
  <r>
    <x v="0"/>
    <x v="1"/>
    <x v="0"/>
    <x v="0"/>
    <x v="0"/>
    <x v="0"/>
    <x v="14"/>
    <x v="101"/>
    <n v="13"/>
    <n v="8"/>
    <n v="21"/>
    <x v="307"/>
    <n v="104"/>
    <n v="273"/>
    <x v="348"/>
  </r>
  <r>
    <x v="1"/>
    <x v="1"/>
    <x v="0"/>
    <x v="0"/>
    <x v="0"/>
    <x v="0"/>
    <x v="14"/>
    <x v="101"/>
    <n v="23"/>
    <n v="8"/>
    <n v="21"/>
    <x v="173"/>
    <n v="184"/>
    <n v="483"/>
    <x v="344"/>
  </r>
  <r>
    <x v="1"/>
    <x v="1"/>
    <x v="0"/>
    <x v="0"/>
    <x v="0"/>
    <x v="0"/>
    <x v="14"/>
    <x v="101"/>
    <n v="22"/>
    <n v="8"/>
    <n v="21"/>
    <x v="311"/>
    <n v="176"/>
    <n v="462"/>
    <x v="152"/>
  </r>
  <r>
    <x v="1"/>
    <x v="1"/>
    <x v="0"/>
    <x v="0"/>
    <x v="0"/>
    <x v="0"/>
    <x v="14"/>
    <x v="101"/>
    <n v="13"/>
    <n v="8"/>
    <n v="21"/>
    <x v="40"/>
    <n v="104"/>
    <n v="273"/>
    <x v="348"/>
  </r>
  <r>
    <x v="0"/>
    <x v="1"/>
    <x v="0"/>
    <x v="0"/>
    <x v="0"/>
    <x v="0"/>
    <x v="14"/>
    <x v="101"/>
    <n v="6"/>
    <n v="8"/>
    <n v="21"/>
    <x v="310"/>
    <n v="48"/>
    <n v="126"/>
    <x v="105"/>
  </r>
  <r>
    <x v="0"/>
    <x v="1"/>
    <x v="0"/>
    <x v="0"/>
    <x v="0"/>
    <x v="0"/>
    <x v="14"/>
    <x v="101"/>
    <n v="16"/>
    <n v="8"/>
    <n v="21"/>
    <x v="222"/>
    <n v="128"/>
    <n v="336"/>
    <x v="170"/>
  </r>
  <r>
    <x v="0"/>
    <x v="1"/>
    <x v="0"/>
    <x v="0"/>
    <x v="0"/>
    <x v="0"/>
    <x v="14"/>
    <x v="101"/>
    <n v="24"/>
    <n v="8"/>
    <n v="21"/>
    <x v="314"/>
    <n v="192"/>
    <n v="504"/>
    <x v="177"/>
  </r>
  <r>
    <x v="0"/>
    <x v="1"/>
    <x v="0"/>
    <x v="0"/>
    <x v="0"/>
    <x v="0"/>
    <x v="14"/>
    <x v="101"/>
    <n v="18"/>
    <n v="8"/>
    <n v="21"/>
    <x v="306"/>
    <n v="144"/>
    <n v="378"/>
    <x v="252"/>
  </r>
  <r>
    <x v="1"/>
    <x v="1"/>
    <x v="0"/>
    <x v="0"/>
    <x v="0"/>
    <x v="0"/>
    <x v="14"/>
    <x v="101"/>
    <n v="7"/>
    <n v="8"/>
    <n v="21"/>
    <x v="310"/>
    <n v="56"/>
    <n v="147"/>
    <x v="343"/>
  </r>
  <r>
    <x v="1"/>
    <x v="1"/>
    <x v="0"/>
    <x v="0"/>
    <x v="0"/>
    <x v="0"/>
    <x v="14"/>
    <x v="101"/>
    <n v="16"/>
    <n v="8"/>
    <n v="21"/>
    <x v="315"/>
    <n v="128"/>
    <n v="336"/>
    <x v="170"/>
  </r>
  <r>
    <x v="1"/>
    <x v="1"/>
    <x v="0"/>
    <x v="0"/>
    <x v="0"/>
    <x v="0"/>
    <x v="14"/>
    <x v="101"/>
    <n v="21"/>
    <n v="8"/>
    <n v="21"/>
    <x v="305"/>
    <n v="168"/>
    <n v="441"/>
    <x v="354"/>
  </r>
  <r>
    <x v="1"/>
    <x v="1"/>
    <x v="0"/>
    <x v="0"/>
    <x v="0"/>
    <x v="0"/>
    <x v="14"/>
    <x v="101"/>
    <n v="17"/>
    <n v="8"/>
    <n v="21"/>
    <x v="40"/>
    <n v="136"/>
    <n v="357"/>
    <x v="342"/>
  </r>
  <r>
    <x v="2"/>
    <x v="1"/>
    <x v="0"/>
    <x v="0"/>
    <x v="0"/>
    <x v="0"/>
    <x v="14"/>
    <x v="101"/>
    <n v="6"/>
    <n v="8"/>
    <n v="21"/>
    <x v="302"/>
    <n v="48"/>
    <n v="126"/>
    <x v="105"/>
  </r>
  <r>
    <x v="3"/>
    <x v="1"/>
    <x v="0"/>
    <x v="0"/>
    <x v="0"/>
    <x v="0"/>
    <x v="14"/>
    <x v="101"/>
    <n v="8"/>
    <n v="8"/>
    <n v="21"/>
    <x v="302"/>
    <n v="64"/>
    <n v="168"/>
    <x v="134"/>
  </r>
  <r>
    <x v="2"/>
    <x v="1"/>
    <x v="0"/>
    <x v="0"/>
    <x v="0"/>
    <x v="0"/>
    <x v="14"/>
    <x v="101"/>
    <n v="8"/>
    <n v="8"/>
    <n v="21"/>
    <x v="304"/>
    <n v="64"/>
    <n v="168"/>
    <x v="134"/>
  </r>
  <r>
    <x v="3"/>
    <x v="1"/>
    <x v="0"/>
    <x v="0"/>
    <x v="0"/>
    <x v="0"/>
    <x v="14"/>
    <x v="101"/>
    <n v="9"/>
    <n v="8"/>
    <n v="21"/>
    <x v="310"/>
    <n v="72"/>
    <n v="189"/>
    <x v="77"/>
  </r>
  <r>
    <x v="2"/>
    <x v="1"/>
    <x v="0"/>
    <x v="0"/>
    <x v="0"/>
    <x v="0"/>
    <x v="14"/>
    <x v="101"/>
    <n v="16"/>
    <n v="8"/>
    <n v="21"/>
    <x v="316"/>
    <n v="128"/>
    <n v="336"/>
    <x v="170"/>
  </r>
  <r>
    <x v="2"/>
    <x v="1"/>
    <x v="0"/>
    <x v="0"/>
    <x v="0"/>
    <x v="0"/>
    <x v="14"/>
    <x v="101"/>
    <n v="20"/>
    <n v="8"/>
    <n v="21"/>
    <x v="310"/>
    <n v="160"/>
    <n v="420"/>
    <x v="182"/>
  </r>
  <r>
    <x v="3"/>
    <x v="1"/>
    <x v="0"/>
    <x v="0"/>
    <x v="0"/>
    <x v="0"/>
    <x v="14"/>
    <x v="101"/>
    <n v="16"/>
    <n v="8"/>
    <n v="21"/>
    <x v="315"/>
    <n v="128"/>
    <n v="336"/>
    <x v="170"/>
  </r>
  <r>
    <x v="3"/>
    <x v="1"/>
    <x v="0"/>
    <x v="0"/>
    <x v="0"/>
    <x v="0"/>
    <x v="14"/>
    <x v="101"/>
    <n v="21"/>
    <n v="8"/>
    <n v="21"/>
    <x v="302"/>
    <n v="168"/>
    <n v="441"/>
    <x v="354"/>
  </r>
  <r>
    <x v="2"/>
    <x v="1"/>
    <x v="0"/>
    <x v="0"/>
    <x v="0"/>
    <x v="0"/>
    <x v="14"/>
    <x v="101"/>
    <n v="8"/>
    <n v="8"/>
    <n v="21"/>
    <x v="107"/>
    <n v="64"/>
    <n v="168"/>
    <x v="134"/>
  </r>
  <r>
    <x v="3"/>
    <x v="1"/>
    <x v="0"/>
    <x v="0"/>
    <x v="0"/>
    <x v="0"/>
    <x v="14"/>
    <x v="101"/>
    <n v="5"/>
    <n v="8"/>
    <n v="21"/>
    <x v="77"/>
    <n v="40"/>
    <n v="105"/>
    <x v="91"/>
  </r>
  <r>
    <x v="0"/>
    <x v="1"/>
    <x v="1"/>
    <x v="2"/>
    <x v="11"/>
    <x v="0"/>
    <x v="14"/>
    <x v="100"/>
    <n v="23"/>
    <n v="1"/>
    <n v="4"/>
    <x v="44"/>
    <n v="23"/>
    <n v="92"/>
    <x v="338"/>
  </r>
  <r>
    <x v="1"/>
    <x v="1"/>
    <x v="1"/>
    <x v="2"/>
    <x v="11"/>
    <x v="0"/>
    <x v="14"/>
    <x v="100"/>
    <n v="20"/>
    <n v="1"/>
    <n v="4"/>
    <x v="42"/>
    <n v="20"/>
    <n v="80"/>
    <x v="45"/>
  </r>
  <r>
    <x v="2"/>
    <x v="1"/>
    <x v="1"/>
    <x v="2"/>
    <x v="11"/>
    <x v="0"/>
    <x v="14"/>
    <x v="100"/>
    <n v="28"/>
    <n v="1"/>
    <n v="4"/>
    <x v="41"/>
    <n v="28"/>
    <n v="112"/>
    <x v="117"/>
  </r>
  <r>
    <x v="2"/>
    <x v="1"/>
    <x v="1"/>
    <x v="2"/>
    <x v="11"/>
    <x v="0"/>
    <x v="14"/>
    <x v="100"/>
    <n v="16"/>
    <n v="1"/>
    <n v="4"/>
    <x v="46"/>
    <n v="16"/>
    <n v="64"/>
    <x v="122"/>
  </r>
  <r>
    <x v="2"/>
    <x v="1"/>
    <x v="1"/>
    <x v="2"/>
    <x v="11"/>
    <x v="0"/>
    <x v="14"/>
    <x v="100"/>
    <n v="10"/>
    <n v="1"/>
    <n v="4"/>
    <x v="39"/>
    <n v="10"/>
    <n v="40"/>
    <x v="81"/>
  </r>
  <r>
    <x v="3"/>
    <x v="1"/>
    <x v="1"/>
    <x v="2"/>
    <x v="11"/>
    <x v="0"/>
    <x v="14"/>
    <x v="100"/>
    <n v="30"/>
    <n v="1"/>
    <n v="4"/>
    <x v="45"/>
    <n v="30"/>
    <n v="120"/>
    <x v="9"/>
  </r>
  <r>
    <x v="3"/>
    <x v="1"/>
    <x v="1"/>
    <x v="2"/>
    <x v="11"/>
    <x v="0"/>
    <x v="14"/>
    <x v="100"/>
    <n v="17"/>
    <n v="1"/>
    <n v="4"/>
    <x v="54"/>
    <n v="17"/>
    <n v="68"/>
    <x v="351"/>
  </r>
  <r>
    <x v="3"/>
    <x v="1"/>
    <x v="1"/>
    <x v="2"/>
    <x v="11"/>
    <x v="0"/>
    <x v="14"/>
    <x v="100"/>
    <n v="8"/>
    <n v="1"/>
    <n v="4"/>
    <x v="93"/>
    <n v="8"/>
    <n v="32"/>
    <x v="129"/>
  </r>
  <r>
    <x v="0"/>
    <x v="1"/>
    <x v="1"/>
    <x v="2"/>
    <x v="4"/>
    <x v="0"/>
    <x v="14"/>
    <x v="97"/>
    <n v="16"/>
    <n v="1"/>
    <n v="2"/>
    <x v="292"/>
    <n v="16"/>
    <n v="32"/>
    <x v="129"/>
  </r>
  <r>
    <x v="1"/>
    <x v="1"/>
    <x v="1"/>
    <x v="2"/>
    <x v="4"/>
    <x v="0"/>
    <x v="14"/>
    <x v="97"/>
    <n v="13"/>
    <n v="1"/>
    <n v="2"/>
    <x v="73"/>
    <n v="13"/>
    <n v="26"/>
    <x v="325"/>
  </r>
  <r>
    <x v="0"/>
    <x v="1"/>
    <x v="0"/>
    <x v="2"/>
    <x v="4"/>
    <x v="0"/>
    <x v="14"/>
    <x v="97"/>
    <n v="3"/>
    <n v="1"/>
    <n v="2"/>
    <x v="72"/>
    <n v="3"/>
    <n v="6"/>
    <x v="333"/>
  </r>
  <r>
    <x v="0"/>
    <x v="1"/>
    <x v="0"/>
    <x v="2"/>
    <x v="4"/>
    <x v="0"/>
    <x v="14"/>
    <x v="97"/>
    <n v="9"/>
    <n v="1"/>
    <n v="2"/>
    <x v="109"/>
    <n v="9"/>
    <n v="18"/>
    <x v="80"/>
  </r>
  <r>
    <x v="1"/>
    <x v="1"/>
    <x v="0"/>
    <x v="2"/>
    <x v="4"/>
    <x v="0"/>
    <x v="14"/>
    <x v="97"/>
    <n v="5"/>
    <n v="1"/>
    <n v="2"/>
    <x v="72"/>
    <n v="5"/>
    <n v="10"/>
    <x v="66"/>
  </r>
  <r>
    <x v="1"/>
    <x v="1"/>
    <x v="0"/>
    <x v="2"/>
    <x v="4"/>
    <x v="0"/>
    <x v="14"/>
    <x v="97"/>
    <n v="9"/>
    <n v="1"/>
    <n v="2"/>
    <x v="61"/>
    <n v="9"/>
    <n v="18"/>
    <x v="80"/>
  </r>
  <r>
    <x v="0"/>
    <x v="1"/>
    <x v="0"/>
    <x v="2"/>
    <x v="4"/>
    <x v="0"/>
    <x v="14"/>
    <x v="97"/>
    <n v="6"/>
    <n v="1"/>
    <n v="2"/>
    <x v="96"/>
    <n v="6"/>
    <n v="12"/>
    <x v="337"/>
  </r>
  <r>
    <x v="0"/>
    <x v="1"/>
    <x v="0"/>
    <x v="2"/>
    <x v="4"/>
    <x v="0"/>
    <x v="14"/>
    <x v="97"/>
    <n v="28"/>
    <n v="1"/>
    <n v="2"/>
    <x v="102"/>
    <n v="28"/>
    <n v="56"/>
    <x v="120"/>
  </r>
  <r>
    <x v="1"/>
    <x v="1"/>
    <x v="0"/>
    <x v="2"/>
    <x v="4"/>
    <x v="0"/>
    <x v="14"/>
    <x v="97"/>
    <n v="4"/>
    <n v="1"/>
    <n v="2"/>
    <x v="46"/>
    <n v="4"/>
    <n v="8"/>
    <x v="119"/>
  </r>
  <r>
    <x v="1"/>
    <x v="1"/>
    <x v="0"/>
    <x v="2"/>
    <x v="4"/>
    <x v="0"/>
    <x v="14"/>
    <x v="97"/>
    <n v="30"/>
    <n v="1"/>
    <n v="2"/>
    <x v="72"/>
    <n v="30"/>
    <n v="60"/>
    <x v="51"/>
  </r>
  <r>
    <x v="2"/>
    <x v="1"/>
    <x v="0"/>
    <x v="2"/>
    <x v="4"/>
    <x v="0"/>
    <x v="14"/>
    <x v="97"/>
    <n v="9"/>
    <n v="1"/>
    <n v="2"/>
    <x v="103"/>
    <n v="9"/>
    <n v="18"/>
    <x v="80"/>
  </r>
  <r>
    <x v="3"/>
    <x v="1"/>
    <x v="0"/>
    <x v="2"/>
    <x v="4"/>
    <x v="0"/>
    <x v="14"/>
    <x v="97"/>
    <n v="10"/>
    <n v="1"/>
    <n v="2"/>
    <x v="86"/>
    <n v="10"/>
    <n v="20"/>
    <x v="57"/>
  </r>
  <r>
    <x v="2"/>
    <x v="1"/>
    <x v="0"/>
    <x v="2"/>
    <x v="4"/>
    <x v="0"/>
    <x v="14"/>
    <x v="97"/>
    <n v="20"/>
    <n v="1"/>
    <n v="2"/>
    <x v="86"/>
    <n v="20"/>
    <n v="40"/>
    <x v="81"/>
  </r>
  <r>
    <x v="3"/>
    <x v="1"/>
    <x v="0"/>
    <x v="2"/>
    <x v="4"/>
    <x v="0"/>
    <x v="14"/>
    <x v="97"/>
    <n v="20"/>
    <n v="1"/>
    <n v="2"/>
    <x v="70"/>
    <n v="20"/>
    <n v="40"/>
    <x v="81"/>
  </r>
  <r>
    <x v="2"/>
    <x v="1"/>
    <x v="0"/>
    <x v="2"/>
    <x v="4"/>
    <x v="0"/>
    <x v="14"/>
    <x v="97"/>
    <n v="15"/>
    <n v="1"/>
    <n v="2"/>
    <x v="100"/>
    <n v="15"/>
    <n v="30"/>
    <x v="42"/>
  </r>
  <r>
    <x v="3"/>
    <x v="1"/>
    <x v="0"/>
    <x v="2"/>
    <x v="4"/>
    <x v="0"/>
    <x v="14"/>
    <x v="97"/>
    <n v="14"/>
    <n v="1"/>
    <n v="2"/>
    <x v="54"/>
    <n v="14"/>
    <n v="28"/>
    <x v="324"/>
  </r>
  <r>
    <x v="0"/>
    <x v="2"/>
    <x v="1"/>
    <x v="2"/>
    <x v="11"/>
    <x v="0"/>
    <x v="14"/>
    <x v="97"/>
    <n v="24"/>
    <n v="1"/>
    <n v="2"/>
    <x v="46"/>
    <n v="24"/>
    <n v="48"/>
    <x v="121"/>
  </r>
  <r>
    <x v="0"/>
    <x v="2"/>
    <x v="1"/>
    <x v="2"/>
    <x v="11"/>
    <x v="0"/>
    <x v="14"/>
    <x v="97"/>
    <n v="30"/>
    <n v="1"/>
    <n v="2"/>
    <x v="59"/>
    <n v="30"/>
    <n v="60"/>
    <x v="51"/>
  </r>
  <r>
    <x v="1"/>
    <x v="2"/>
    <x v="1"/>
    <x v="2"/>
    <x v="11"/>
    <x v="0"/>
    <x v="14"/>
    <x v="97"/>
    <n v="21"/>
    <n v="1"/>
    <n v="2"/>
    <x v="290"/>
    <n v="21"/>
    <n v="42"/>
    <x v="335"/>
  </r>
  <r>
    <x v="1"/>
    <x v="2"/>
    <x v="1"/>
    <x v="2"/>
    <x v="11"/>
    <x v="0"/>
    <x v="14"/>
    <x v="97"/>
    <n v="29"/>
    <n v="1"/>
    <n v="2"/>
    <x v="109"/>
    <n v="29"/>
    <n v="58"/>
    <x v="322"/>
  </r>
  <r>
    <x v="0"/>
    <x v="2"/>
    <x v="1"/>
    <x v="2"/>
    <x v="11"/>
    <x v="0"/>
    <x v="14"/>
    <x v="97"/>
    <n v="5"/>
    <n v="1"/>
    <n v="2"/>
    <x v="61"/>
    <n v="5"/>
    <n v="10"/>
    <x v="66"/>
  </r>
  <r>
    <x v="1"/>
    <x v="2"/>
    <x v="1"/>
    <x v="2"/>
    <x v="11"/>
    <x v="0"/>
    <x v="14"/>
    <x v="97"/>
    <n v="6"/>
    <n v="1"/>
    <n v="2"/>
    <x v="57"/>
    <n v="6"/>
    <n v="12"/>
    <x v="337"/>
  </r>
  <r>
    <x v="0"/>
    <x v="2"/>
    <x v="1"/>
    <x v="2"/>
    <x v="11"/>
    <x v="0"/>
    <x v="14"/>
    <x v="97"/>
    <n v="27"/>
    <n v="1"/>
    <n v="2"/>
    <x v="109"/>
    <n v="27"/>
    <n v="54"/>
    <x v="60"/>
  </r>
  <r>
    <x v="0"/>
    <x v="2"/>
    <x v="1"/>
    <x v="2"/>
    <x v="11"/>
    <x v="0"/>
    <x v="14"/>
    <x v="97"/>
    <n v="5"/>
    <n v="1"/>
    <n v="2"/>
    <x v="96"/>
    <n v="5"/>
    <n v="10"/>
    <x v="66"/>
  </r>
  <r>
    <x v="1"/>
    <x v="2"/>
    <x v="1"/>
    <x v="2"/>
    <x v="11"/>
    <x v="0"/>
    <x v="14"/>
    <x v="97"/>
    <n v="28"/>
    <n v="1"/>
    <n v="2"/>
    <x v="61"/>
    <n v="28"/>
    <n v="56"/>
    <x v="120"/>
  </r>
  <r>
    <x v="1"/>
    <x v="2"/>
    <x v="1"/>
    <x v="2"/>
    <x v="11"/>
    <x v="0"/>
    <x v="14"/>
    <x v="97"/>
    <n v="6"/>
    <n v="1"/>
    <n v="2"/>
    <x v="300"/>
    <n v="6"/>
    <n v="12"/>
    <x v="337"/>
  </r>
  <r>
    <x v="0"/>
    <x v="2"/>
    <x v="1"/>
    <x v="2"/>
    <x v="11"/>
    <x v="0"/>
    <x v="14"/>
    <x v="97"/>
    <n v="17"/>
    <n v="1"/>
    <n v="2"/>
    <x v="93"/>
    <n v="17"/>
    <n v="34"/>
    <x v="332"/>
  </r>
  <r>
    <x v="0"/>
    <x v="2"/>
    <x v="1"/>
    <x v="2"/>
    <x v="11"/>
    <x v="0"/>
    <x v="14"/>
    <x v="97"/>
    <n v="16"/>
    <n v="1"/>
    <n v="2"/>
    <x v="93"/>
    <n v="16"/>
    <n v="32"/>
    <x v="129"/>
  </r>
  <r>
    <x v="1"/>
    <x v="2"/>
    <x v="1"/>
    <x v="2"/>
    <x v="11"/>
    <x v="0"/>
    <x v="14"/>
    <x v="97"/>
    <n v="16"/>
    <n v="1"/>
    <n v="2"/>
    <x v="292"/>
    <n v="16"/>
    <n v="32"/>
    <x v="129"/>
  </r>
  <r>
    <x v="1"/>
    <x v="2"/>
    <x v="1"/>
    <x v="2"/>
    <x v="11"/>
    <x v="0"/>
    <x v="14"/>
    <x v="97"/>
    <n v="13"/>
    <n v="1"/>
    <n v="2"/>
    <x v="96"/>
    <n v="13"/>
    <n v="26"/>
    <x v="325"/>
  </r>
  <r>
    <x v="0"/>
    <x v="2"/>
    <x v="1"/>
    <x v="2"/>
    <x v="11"/>
    <x v="0"/>
    <x v="14"/>
    <x v="97"/>
    <n v="28"/>
    <n v="1"/>
    <n v="2"/>
    <x v="85"/>
    <n v="28"/>
    <n v="56"/>
    <x v="120"/>
  </r>
  <r>
    <x v="1"/>
    <x v="2"/>
    <x v="1"/>
    <x v="2"/>
    <x v="11"/>
    <x v="0"/>
    <x v="14"/>
    <x v="97"/>
    <n v="26"/>
    <n v="1"/>
    <n v="2"/>
    <x v="61"/>
    <n v="26"/>
    <n v="52"/>
    <x v="321"/>
  </r>
  <r>
    <x v="0"/>
    <x v="2"/>
    <x v="1"/>
    <x v="2"/>
    <x v="11"/>
    <x v="0"/>
    <x v="14"/>
    <x v="97"/>
    <n v="6"/>
    <n v="1"/>
    <n v="2"/>
    <x v="101"/>
    <n v="6"/>
    <n v="12"/>
    <x v="337"/>
  </r>
  <r>
    <x v="0"/>
    <x v="2"/>
    <x v="1"/>
    <x v="2"/>
    <x v="11"/>
    <x v="0"/>
    <x v="14"/>
    <x v="97"/>
    <n v="8"/>
    <n v="1"/>
    <n v="2"/>
    <x v="101"/>
    <n v="8"/>
    <n v="16"/>
    <x v="118"/>
  </r>
  <r>
    <x v="1"/>
    <x v="2"/>
    <x v="1"/>
    <x v="2"/>
    <x v="11"/>
    <x v="0"/>
    <x v="14"/>
    <x v="97"/>
    <n v="8"/>
    <n v="1"/>
    <n v="2"/>
    <x v="299"/>
    <n v="8"/>
    <n v="16"/>
    <x v="118"/>
  </r>
  <r>
    <x v="0"/>
    <x v="2"/>
    <x v="1"/>
    <x v="2"/>
    <x v="11"/>
    <x v="0"/>
    <x v="14"/>
    <x v="97"/>
    <n v="1"/>
    <n v="1"/>
    <n v="2"/>
    <x v="86"/>
    <n v="1"/>
    <n v="2"/>
    <x v="331"/>
  </r>
  <r>
    <x v="0"/>
    <x v="2"/>
    <x v="1"/>
    <x v="2"/>
    <x v="11"/>
    <x v="0"/>
    <x v="14"/>
    <x v="97"/>
    <n v="20"/>
    <n v="1"/>
    <n v="2"/>
    <x v="85"/>
    <n v="20"/>
    <n v="40"/>
    <x v="81"/>
  </r>
  <r>
    <x v="0"/>
    <x v="2"/>
    <x v="1"/>
    <x v="2"/>
    <x v="11"/>
    <x v="0"/>
    <x v="14"/>
    <x v="97"/>
    <n v="26"/>
    <n v="1"/>
    <n v="2"/>
    <x v="299"/>
    <n v="26"/>
    <n v="52"/>
    <x v="321"/>
  </r>
  <r>
    <x v="1"/>
    <x v="2"/>
    <x v="1"/>
    <x v="2"/>
    <x v="11"/>
    <x v="0"/>
    <x v="14"/>
    <x v="97"/>
    <n v="1"/>
    <n v="1"/>
    <n v="2"/>
    <x v="300"/>
    <n v="1"/>
    <n v="2"/>
    <x v="331"/>
  </r>
  <r>
    <x v="1"/>
    <x v="2"/>
    <x v="1"/>
    <x v="2"/>
    <x v="11"/>
    <x v="0"/>
    <x v="14"/>
    <x v="97"/>
    <n v="17"/>
    <n v="1"/>
    <n v="2"/>
    <x v="301"/>
    <n v="17"/>
    <n v="34"/>
    <x v="332"/>
  </r>
  <r>
    <x v="1"/>
    <x v="2"/>
    <x v="1"/>
    <x v="2"/>
    <x v="11"/>
    <x v="0"/>
    <x v="14"/>
    <x v="97"/>
    <n v="23"/>
    <n v="1"/>
    <n v="2"/>
    <x v="53"/>
    <n v="23"/>
    <n v="46"/>
    <x v="336"/>
  </r>
  <r>
    <x v="0"/>
    <x v="2"/>
    <x v="1"/>
    <x v="2"/>
    <x v="11"/>
    <x v="0"/>
    <x v="14"/>
    <x v="97"/>
    <n v="12"/>
    <n v="1"/>
    <n v="2"/>
    <x v="111"/>
    <n v="12"/>
    <n v="24"/>
    <x v="131"/>
  </r>
  <r>
    <x v="0"/>
    <x v="2"/>
    <x v="1"/>
    <x v="2"/>
    <x v="11"/>
    <x v="0"/>
    <x v="14"/>
    <x v="97"/>
    <n v="25"/>
    <n v="1"/>
    <n v="2"/>
    <x v="292"/>
    <n v="25"/>
    <n v="50"/>
    <x v="50"/>
  </r>
  <r>
    <x v="1"/>
    <x v="2"/>
    <x v="1"/>
    <x v="2"/>
    <x v="11"/>
    <x v="0"/>
    <x v="14"/>
    <x v="97"/>
    <n v="13"/>
    <n v="1"/>
    <n v="2"/>
    <x v="57"/>
    <n v="13"/>
    <n v="26"/>
    <x v="325"/>
  </r>
  <r>
    <x v="1"/>
    <x v="2"/>
    <x v="1"/>
    <x v="2"/>
    <x v="11"/>
    <x v="0"/>
    <x v="14"/>
    <x v="97"/>
    <n v="27"/>
    <n v="1"/>
    <n v="2"/>
    <x v="85"/>
    <n v="27"/>
    <n v="54"/>
    <x v="60"/>
  </r>
  <r>
    <x v="0"/>
    <x v="2"/>
    <x v="1"/>
    <x v="2"/>
    <x v="11"/>
    <x v="0"/>
    <x v="14"/>
    <x v="97"/>
    <n v="26"/>
    <n v="1"/>
    <n v="2"/>
    <x v="96"/>
    <n v="26"/>
    <n v="52"/>
    <x v="321"/>
  </r>
  <r>
    <x v="0"/>
    <x v="2"/>
    <x v="1"/>
    <x v="2"/>
    <x v="11"/>
    <x v="0"/>
    <x v="14"/>
    <x v="97"/>
    <n v="28"/>
    <n v="1"/>
    <n v="2"/>
    <x v="57"/>
    <n v="28"/>
    <n v="56"/>
    <x v="120"/>
  </r>
  <r>
    <x v="1"/>
    <x v="2"/>
    <x v="1"/>
    <x v="2"/>
    <x v="11"/>
    <x v="0"/>
    <x v="14"/>
    <x v="97"/>
    <n v="27"/>
    <n v="1"/>
    <n v="2"/>
    <x v="85"/>
    <n v="27"/>
    <n v="54"/>
    <x v="60"/>
  </r>
  <r>
    <x v="1"/>
    <x v="2"/>
    <x v="1"/>
    <x v="2"/>
    <x v="11"/>
    <x v="0"/>
    <x v="14"/>
    <x v="97"/>
    <n v="26"/>
    <n v="1"/>
    <n v="2"/>
    <x v="57"/>
    <n v="26"/>
    <n v="52"/>
    <x v="321"/>
  </r>
  <r>
    <x v="2"/>
    <x v="2"/>
    <x v="1"/>
    <x v="2"/>
    <x v="11"/>
    <x v="0"/>
    <x v="14"/>
    <x v="97"/>
    <n v="27"/>
    <n v="1"/>
    <n v="2"/>
    <x v="301"/>
    <n v="27"/>
    <n v="54"/>
    <x v="60"/>
  </r>
  <r>
    <x v="2"/>
    <x v="2"/>
    <x v="1"/>
    <x v="2"/>
    <x v="11"/>
    <x v="0"/>
    <x v="14"/>
    <x v="97"/>
    <n v="23"/>
    <n v="1"/>
    <n v="2"/>
    <x v="54"/>
    <n v="23"/>
    <n v="46"/>
    <x v="336"/>
  </r>
  <r>
    <x v="3"/>
    <x v="2"/>
    <x v="1"/>
    <x v="2"/>
    <x v="11"/>
    <x v="0"/>
    <x v="14"/>
    <x v="97"/>
    <n v="24"/>
    <n v="1"/>
    <n v="2"/>
    <x v="59"/>
    <n v="24"/>
    <n v="48"/>
    <x v="121"/>
  </r>
  <r>
    <x v="3"/>
    <x v="2"/>
    <x v="1"/>
    <x v="2"/>
    <x v="11"/>
    <x v="0"/>
    <x v="14"/>
    <x v="97"/>
    <n v="21"/>
    <n v="1"/>
    <n v="2"/>
    <x v="103"/>
    <n v="21"/>
    <n v="42"/>
    <x v="335"/>
  </r>
  <r>
    <x v="2"/>
    <x v="2"/>
    <x v="1"/>
    <x v="2"/>
    <x v="11"/>
    <x v="0"/>
    <x v="14"/>
    <x v="97"/>
    <n v="10"/>
    <n v="1"/>
    <n v="2"/>
    <x v="299"/>
    <n v="10"/>
    <n v="20"/>
    <x v="57"/>
  </r>
  <r>
    <x v="2"/>
    <x v="2"/>
    <x v="1"/>
    <x v="2"/>
    <x v="11"/>
    <x v="0"/>
    <x v="14"/>
    <x v="97"/>
    <n v="1"/>
    <n v="1"/>
    <n v="2"/>
    <x v="72"/>
    <n v="1"/>
    <n v="2"/>
    <x v="331"/>
  </r>
  <r>
    <x v="3"/>
    <x v="2"/>
    <x v="1"/>
    <x v="2"/>
    <x v="11"/>
    <x v="0"/>
    <x v="14"/>
    <x v="97"/>
    <n v="9"/>
    <n v="1"/>
    <n v="2"/>
    <x v="299"/>
    <n v="9"/>
    <n v="18"/>
    <x v="80"/>
  </r>
  <r>
    <x v="3"/>
    <x v="2"/>
    <x v="1"/>
    <x v="2"/>
    <x v="11"/>
    <x v="0"/>
    <x v="14"/>
    <x v="97"/>
    <n v="1"/>
    <n v="1"/>
    <n v="2"/>
    <x v="97"/>
    <n v="1"/>
    <n v="2"/>
    <x v="331"/>
  </r>
  <r>
    <x v="2"/>
    <x v="2"/>
    <x v="1"/>
    <x v="2"/>
    <x v="11"/>
    <x v="0"/>
    <x v="14"/>
    <x v="97"/>
    <n v="2"/>
    <n v="1"/>
    <n v="2"/>
    <x v="92"/>
    <n v="2"/>
    <n v="4"/>
    <x v="334"/>
  </r>
  <r>
    <x v="2"/>
    <x v="2"/>
    <x v="1"/>
    <x v="2"/>
    <x v="11"/>
    <x v="0"/>
    <x v="14"/>
    <x v="97"/>
    <n v="22"/>
    <n v="1"/>
    <n v="2"/>
    <x v="73"/>
    <n v="22"/>
    <n v="44"/>
    <x v="154"/>
  </r>
  <r>
    <x v="3"/>
    <x v="2"/>
    <x v="1"/>
    <x v="2"/>
    <x v="11"/>
    <x v="0"/>
    <x v="14"/>
    <x v="97"/>
    <n v="3"/>
    <n v="1"/>
    <n v="2"/>
    <x v="301"/>
    <n v="3"/>
    <n v="6"/>
    <x v="333"/>
  </r>
  <r>
    <x v="3"/>
    <x v="2"/>
    <x v="1"/>
    <x v="2"/>
    <x v="11"/>
    <x v="0"/>
    <x v="14"/>
    <x v="97"/>
    <n v="23"/>
    <n v="1"/>
    <n v="2"/>
    <x v="54"/>
    <n v="23"/>
    <n v="46"/>
    <x v="336"/>
  </r>
  <r>
    <x v="2"/>
    <x v="2"/>
    <x v="1"/>
    <x v="2"/>
    <x v="11"/>
    <x v="0"/>
    <x v="14"/>
    <x v="97"/>
    <n v="24"/>
    <n v="1"/>
    <n v="2"/>
    <x v="289"/>
    <n v="24"/>
    <n v="48"/>
    <x v="121"/>
  </r>
  <r>
    <x v="2"/>
    <x v="2"/>
    <x v="1"/>
    <x v="2"/>
    <x v="11"/>
    <x v="0"/>
    <x v="14"/>
    <x v="97"/>
    <n v="11"/>
    <n v="1"/>
    <n v="2"/>
    <x v="59"/>
    <n v="11"/>
    <n v="22"/>
    <x v="155"/>
  </r>
  <r>
    <x v="3"/>
    <x v="2"/>
    <x v="1"/>
    <x v="2"/>
    <x v="11"/>
    <x v="0"/>
    <x v="14"/>
    <x v="97"/>
    <n v="21"/>
    <n v="1"/>
    <n v="2"/>
    <x v="292"/>
    <n v="21"/>
    <n v="42"/>
    <x v="335"/>
  </r>
  <r>
    <x v="3"/>
    <x v="2"/>
    <x v="1"/>
    <x v="2"/>
    <x v="11"/>
    <x v="0"/>
    <x v="14"/>
    <x v="97"/>
    <n v="13"/>
    <n v="1"/>
    <n v="2"/>
    <x v="53"/>
    <n v="13"/>
    <n v="26"/>
    <x v="325"/>
  </r>
  <r>
    <x v="2"/>
    <x v="2"/>
    <x v="1"/>
    <x v="2"/>
    <x v="11"/>
    <x v="0"/>
    <x v="14"/>
    <x v="97"/>
    <n v="12"/>
    <n v="1"/>
    <n v="2"/>
    <x v="103"/>
    <n v="12"/>
    <n v="24"/>
    <x v="131"/>
  </r>
  <r>
    <x v="2"/>
    <x v="2"/>
    <x v="1"/>
    <x v="2"/>
    <x v="11"/>
    <x v="0"/>
    <x v="14"/>
    <x v="97"/>
    <n v="10"/>
    <n v="1"/>
    <n v="2"/>
    <x v="289"/>
    <n v="10"/>
    <n v="20"/>
    <x v="57"/>
  </r>
  <r>
    <x v="3"/>
    <x v="2"/>
    <x v="1"/>
    <x v="2"/>
    <x v="11"/>
    <x v="0"/>
    <x v="14"/>
    <x v="97"/>
    <n v="11"/>
    <n v="1"/>
    <n v="2"/>
    <x v="291"/>
    <n v="11"/>
    <n v="22"/>
    <x v="155"/>
  </r>
  <r>
    <x v="3"/>
    <x v="2"/>
    <x v="1"/>
    <x v="2"/>
    <x v="11"/>
    <x v="0"/>
    <x v="14"/>
    <x v="97"/>
    <n v="7"/>
    <n v="1"/>
    <n v="2"/>
    <x v="73"/>
    <n v="7"/>
    <n v="14"/>
    <x v="323"/>
  </r>
  <r>
    <x v="2"/>
    <x v="2"/>
    <x v="1"/>
    <x v="2"/>
    <x v="11"/>
    <x v="0"/>
    <x v="14"/>
    <x v="97"/>
    <n v="3"/>
    <n v="1"/>
    <n v="2"/>
    <x v="301"/>
    <n v="3"/>
    <n v="6"/>
    <x v="333"/>
  </r>
  <r>
    <x v="2"/>
    <x v="2"/>
    <x v="1"/>
    <x v="2"/>
    <x v="11"/>
    <x v="0"/>
    <x v="14"/>
    <x v="97"/>
    <n v="23"/>
    <n v="1"/>
    <n v="2"/>
    <x v="97"/>
    <n v="23"/>
    <n v="46"/>
    <x v="336"/>
  </r>
  <r>
    <x v="3"/>
    <x v="2"/>
    <x v="1"/>
    <x v="2"/>
    <x v="11"/>
    <x v="0"/>
    <x v="14"/>
    <x v="97"/>
    <n v="2"/>
    <n v="1"/>
    <n v="2"/>
    <x v="59"/>
    <n v="2"/>
    <n v="4"/>
    <x v="334"/>
  </r>
  <r>
    <x v="3"/>
    <x v="2"/>
    <x v="1"/>
    <x v="2"/>
    <x v="11"/>
    <x v="0"/>
    <x v="14"/>
    <x v="97"/>
    <n v="21"/>
    <n v="1"/>
    <n v="2"/>
    <x v="44"/>
    <n v="21"/>
    <n v="42"/>
    <x v="335"/>
  </r>
  <r>
    <x v="2"/>
    <x v="2"/>
    <x v="1"/>
    <x v="2"/>
    <x v="11"/>
    <x v="0"/>
    <x v="14"/>
    <x v="95"/>
    <n v="20"/>
    <n v="2"/>
    <n v="5"/>
    <x v="49"/>
    <n v="40"/>
    <n v="100"/>
    <x v="48"/>
  </r>
  <r>
    <x v="2"/>
    <x v="2"/>
    <x v="1"/>
    <x v="2"/>
    <x v="11"/>
    <x v="0"/>
    <x v="14"/>
    <x v="95"/>
    <n v="24"/>
    <n v="2"/>
    <n v="5"/>
    <x v="76"/>
    <n v="48"/>
    <n v="120"/>
    <x v="9"/>
  </r>
  <r>
    <x v="3"/>
    <x v="2"/>
    <x v="1"/>
    <x v="2"/>
    <x v="11"/>
    <x v="0"/>
    <x v="14"/>
    <x v="95"/>
    <n v="21"/>
    <n v="2"/>
    <n v="5"/>
    <x v="49"/>
    <n v="42"/>
    <n v="105"/>
    <x v="91"/>
  </r>
  <r>
    <x v="3"/>
    <x v="2"/>
    <x v="1"/>
    <x v="2"/>
    <x v="11"/>
    <x v="0"/>
    <x v="14"/>
    <x v="95"/>
    <n v="24"/>
    <n v="2"/>
    <n v="5"/>
    <x v="51"/>
    <n v="48"/>
    <n v="120"/>
    <x v="9"/>
  </r>
  <r>
    <x v="2"/>
    <x v="2"/>
    <x v="1"/>
    <x v="2"/>
    <x v="11"/>
    <x v="0"/>
    <x v="14"/>
    <x v="95"/>
    <n v="14"/>
    <n v="2"/>
    <n v="5"/>
    <x v="54"/>
    <n v="28"/>
    <n v="70"/>
    <x v="55"/>
  </r>
  <r>
    <x v="2"/>
    <x v="2"/>
    <x v="1"/>
    <x v="2"/>
    <x v="11"/>
    <x v="0"/>
    <x v="14"/>
    <x v="95"/>
    <n v="8"/>
    <n v="2"/>
    <n v="5"/>
    <x v="41"/>
    <n v="16"/>
    <n v="40"/>
    <x v="81"/>
  </r>
  <r>
    <x v="3"/>
    <x v="2"/>
    <x v="1"/>
    <x v="2"/>
    <x v="11"/>
    <x v="0"/>
    <x v="14"/>
    <x v="95"/>
    <n v="16"/>
    <n v="2"/>
    <n v="5"/>
    <x v="38"/>
    <n v="32"/>
    <n v="80"/>
    <x v="45"/>
  </r>
  <r>
    <x v="3"/>
    <x v="2"/>
    <x v="1"/>
    <x v="2"/>
    <x v="11"/>
    <x v="0"/>
    <x v="14"/>
    <x v="95"/>
    <n v="6"/>
    <n v="2"/>
    <n v="5"/>
    <x v="74"/>
    <n v="12"/>
    <n v="30"/>
    <x v="42"/>
  </r>
  <r>
    <x v="2"/>
    <x v="2"/>
    <x v="1"/>
    <x v="2"/>
    <x v="11"/>
    <x v="0"/>
    <x v="14"/>
    <x v="95"/>
    <n v="11"/>
    <n v="2"/>
    <n v="5"/>
    <x v="46"/>
    <n v="22"/>
    <n v="55"/>
    <x v="89"/>
  </r>
  <r>
    <x v="3"/>
    <x v="2"/>
    <x v="1"/>
    <x v="2"/>
    <x v="11"/>
    <x v="0"/>
    <x v="14"/>
    <x v="95"/>
    <n v="10"/>
    <n v="2"/>
    <n v="5"/>
    <x v="100"/>
    <n v="20"/>
    <n v="50"/>
    <x v="50"/>
  </r>
  <r>
    <x v="0"/>
    <x v="2"/>
    <x v="0"/>
    <x v="2"/>
    <x v="11"/>
    <x v="0"/>
    <x v="14"/>
    <x v="97"/>
    <n v="14"/>
    <n v="1"/>
    <n v="2"/>
    <x v="298"/>
    <n v="14"/>
    <n v="28"/>
    <x v="324"/>
  </r>
  <r>
    <x v="0"/>
    <x v="2"/>
    <x v="0"/>
    <x v="2"/>
    <x v="11"/>
    <x v="0"/>
    <x v="14"/>
    <x v="97"/>
    <n v="19"/>
    <n v="1"/>
    <n v="2"/>
    <x v="101"/>
    <n v="19"/>
    <n v="38"/>
    <x v="330"/>
  </r>
  <r>
    <x v="0"/>
    <x v="2"/>
    <x v="0"/>
    <x v="2"/>
    <x v="11"/>
    <x v="0"/>
    <x v="14"/>
    <x v="97"/>
    <n v="8"/>
    <n v="1"/>
    <n v="2"/>
    <x v="292"/>
    <n v="8"/>
    <n v="16"/>
    <x v="118"/>
  </r>
  <r>
    <x v="1"/>
    <x v="2"/>
    <x v="0"/>
    <x v="2"/>
    <x v="11"/>
    <x v="0"/>
    <x v="14"/>
    <x v="97"/>
    <n v="13"/>
    <n v="1"/>
    <n v="2"/>
    <x v="300"/>
    <n v="13"/>
    <n v="26"/>
    <x v="325"/>
  </r>
  <r>
    <x v="1"/>
    <x v="2"/>
    <x v="0"/>
    <x v="2"/>
    <x v="11"/>
    <x v="0"/>
    <x v="14"/>
    <x v="97"/>
    <n v="17"/>
    <n v="1"/>
    <n v="2"/>
    <x v="291"/>
    <n v="17"/>
    <n v="34"/>
    <x v="332"/>
  </r>
  <r>
    <x v="1"/>
    <x v="2"/>
    <x v="0"/>
    <x v="2"/>
    <x v="11"/>
    <x v="0"/>
    <x v="14"/>
    <x v="97"/>
    <n v="7"/>
    <n v="1"/>
    <n v="2"/>
    <x v="38"/>
    <n v="7"/>
    <n v="14"/>
    <x v="323"/>
  </r>
  <r>
    <x v="2"/>
    <x v="2"/>
    <x v="0"/>
    <x v="2"/>
    <x v="11"/>
    <x v="0"/>
    <x v="14"/>
    <x v="97"/>
    <n v="18"/>
    <n v="1"/>
    <n v="2"/>
    <x v="298"/>
    <n v="18"/>
    <n v="36"/>
    <x v="58"/>
  </r>
  <r>
    <x v="2"/>
    <x v="2"/>
    <x v="0"/>
    <x v="2"/>
    <x v="11"/>
    <x v="0"/>
    <x v="14"/>
    <x v="97"/>
    <n v="19"/>
    <n v="1"/>
    <n v="2"/>
    <x v="86"/>
    <n v="19"/>
    <n v="38"/>
    <x v="330"/>
  </r>
  <r>
    <x v="3"/>
    <x v="2"/>
    <x v="0"/>
    <x v="2"/>
    <x v="11"/>
    <x v="0"/>
    <x v="14"/>
    <x v="97"/>
    <n v="20"/>
    <n v="1"/>
    <n v="2"/>
    <x v="38"/>
    <n v="20"/>
    <n v="40"/>
    <x v="81"/>
  </r>
  <r>
    <x v="3"/>
    <x v="2"/>
    <x v="0"/>
    <x v="2"/>
    <x v="11"/>
    <x v="0"/>
    <x v="14"/>
    <x v="97"/>
    <n v="18"/>
    <n v="1"/>
    <n v="2"/>
    <x v="103"/>
    <n v="18"/>
    <n v="36"/>
    <x v="58"/>
  </r>
  <r>
    <x v="2"/>
    <x v="2"/>
    <x v="0"/>
    <x v="2"/>
    <x v="11"/>
    <x v="0"/>
    <x v="14"/>
    <x v="97"/>
    <n v="10"/>
    <n v="1"/>
    <n v="2"/>
    <x v="85"/>
    <n v="10"/>
    <n v="20"/>
    <x v="57"/>
  </r>
  <r>
    <x v="2"/>
    <x v="2"/>
    <x v="0"/>
    <x v="2"/>
    <x v="11"/>
    <x v="0"/>
    <x v="14"/>
    <x v="97"/>
    <n v="26"/>
    <n v="1"/>
    <n v="2"/>
    <x v="53"/>
    <n v="26"/>
    <n v="52"/>
    <x v="321"/>
  </r>
  <r>
    <x v="3"/>
    <x v="2"/>
    <x v="0"/>
    <x v="2"/>
    <x v="11"/>
    <x v="0"/>
    <x v="14"/>
    <x v="97"/>
    <n v="12"/>
    <n v="1"/>
    <n v="2"/>
    <x v="96"/>
    <n v="12"/>
    <n v="24"/>
    <x v="131"/>
  </r>
  <r>
    <x v="3"/>
    <x v="2"/>
    <x v="0"/>
    <x v="2"/>
    <x v="11"/>
    <x v="0"/>
    <x v="14"/>
    <x v="97"/>
    <n v="28"/>
    <n v="1"/>
    <n v="2"/>
    <x v="289"/>
    <n v="28"/>
    <n v="56"/>
    <x v="120"/>
  </r>
  <r>
    <x v="2"/>
    <x v="2"/>
    <x v="0"/>
    <x v="2"/>
    <x v="11"/>
    <x v="0"/>
    <x v="14"/>
    <x v="97"/>
    <n v="11"/>
    <n v="1"/>
    <n v="2"/>
    <x v="289"/>
    <n v="11"/>
    <n v="22"/>
    <x v="155"/>
  </r>
  <r>
    <x v="3"/>
    <x v="2"/>
    <x v="0"/>
    <x v="2"/>
    <x v="11"/>
    <x v="0"/>
    <x v="14"/>
    <x v="97"/>
    <n v="11"/>
    <n v="1"/>
    <n v="2"/>
    <x v="93"/>
    <n v="11"/>
    <n v="22"/>
    <x v="155"/>
  </r>
  <r>
    <x v="2"/>
    <x v="2"/>
    <x v="0"/>
    <x v="2"/>
    <x v="11"/>
    <x v="0"/>
    <x v="14"/>
    <x v="97"/>
    <n v="16"/>
    <n v="1"/>
    <n v="2"/>
    <x v="102"/>
    <n v="16"/>
    <n v="32"/>
    <x v="129"/>
  </r>
  <r>
    <x v="2"/>
    <x v="2"/>
    <x v="0"/>
    <x v="2"/>
    <x v="11"/>
    <x v="0"/>
    <x v="14"/>
    <x v="97"/>
    <n v="4"/>
    <n v="1"/>
    <n v="2"/>
    <x v="300"/>
    <n v="4"/>
    <n v="8"/>
    <x v="119"/>
  </r>
  <r>
    <x v="3"/>
    <x v="2"/>
    <x v="0"/>
    <x v="2"/>
    <x v="11"/>
    <x v="0"/>
    <x v="14"/>
    <x v="97"/>
    <n v="17"/>
    <n v="1"/>
    <n v="2"/>
    <x v="73"/>
    <n v="17"/>
    <n v="34"/>
    <x v="332"/>
  </r>
  <r>
    <x v="3"/>
    <x v="2"/>
    <x v="0"/>
    <x v="2"/>
    <x v="11"/>
    <x v="0"/>
    <x v="14"/>
    <x v="97"/>
    <n v="3"/>
    <n v="1"/>
    <n v="2"/>
    <x v="46"/>
    <n v="3"/>
    <n v="6"/>
    <x v="333"/>
  </r>
  <r>
    <x v="2"/>
    <x v="2"/>
    <x v="0"/>
    <x v="2"/>
    <x v="11"/>
    <x v="0"/>
    <x v="14"/>
    <x v="97"/>
    <n v="30"/>
    <n v="1"/>
    <n v="2"/>
    <x v="290"/>
    <n v="30"/>
    <n v="60"/>
    <x v="51"/>
  </r>
  <r>
    <x v="3"/>
    <x v="2"/>
    <x v="0"/>
    <x v="2"/>
    <x v="11"/>
    <x v="0"/>
    <x v="14"/>
    <x v="97"/>
    <n v="29"/>
    <n v="1"/>
    <n v="2"/>
    <x v="54"/>
    <n v="29"/>
    <n v="58"/>
    <x v="322"/>
  </r>
  <r>
    <x v="2"/>
    <x v="2"/>
    <x v="0"/>
    <x v="2"/>
    <x v="11"/>
    <x v="0"/>
    <x v="14"/>
    <x v="97"/>
    <n v="24"/>
    <n v="1"/>
    <n v="2"/>
    <x v="59"/>
    <n v="24"/>
    <n v="48"/>
    <x v="121"/>
  </r>
  <r>
    <x v="3"/>
    <x v="2"/>
    <x v="0"/>
    <x v="2"/>
    <x v="11"/>
    <x v="0"/>
    <x v="14"/>
    <x v="97"/>
    <n v="21"/>
    <n v="1"/>
    <n v="2"/>
    <x v="292"/>
    <n v="21"/>
    <n v="42"/>
    <x v="335"/>
  </r>
  <r>
    <x v="2"/>
    <x v="2"/>
    <x v="0"/>
    <x v="2"/>
    <x v="11"/>
    <x v="0"/>
    <x v="14"/>
    <x v="97"/>
    <n v="13"/>
    <n v="1"/>
    <n v="2"/>
    <x v="103"/>
    <n v="13"/>
    <n v="26"/>
    <x v="325"/>
  </r>
  <r>
    <x v="2"/>
    <x v="2"/>
    <x v="0"/>
    <x v="2"/>
    <x v="11"/>
    <x v="0"/>
    <x v="14"/>
    <x v="97"/>
    <n v="10"/>
    <n v="1"/>
    <n v="2"/>
    <x v="103"/>
    <n v="10"/>
    <n v="20"/>
    <x v="57"/>
  </r>
  <r>
    <x v="3"/>
    <x v="2"/>
    <x v="0"/>
    <x v="2"/>
    <x v="11"/>
    <x v="0"/>
    <x v="14"/>
    <x v="97"/>
    <n v="10"/>
    <n v="1"/>
    <n v="2"/>
    <x v="53"/>
    <n v="10"/>
    <n v="20"/>
    <x v="57"/>
  </r>
  <r>
    <x v="3"/>
    <x v="2"/>
    <x v="0"/>
    <x v="2"/>
    <x v="11"/>
    <x v="0"/>
    <x v="14"/>
    <x v="97"/>
    <n v="12"/>
    <n v="1"/>
    <n v="2"/>
    <x v="291"/>
    <n v="12"/>
    <n v="24"/>
    <x v="131"/>
  </r>
  <r>
    <x v="2"/>
    <x v="2"/>
    <x v="0"/>
    <x v="2"/>
    <x v="11"/>
    <x v="0"/>
    <x v="14"/>
    <x v="97"/>
    <n v="7"/>
    <n v="1"/>
    <n v="2"/>
    <x v="70"/>
    <n v="7"/>
    <n v="14"/>
    <x v="323"/>
  </r>
  <r>
    <x v="2"/>
    <x v="2"/>
    <x v="0"/>
    <x v="2"/>
    <x v="11"/>
    <x v="0"/>
    <x v="14"/>
    <x v="97"/>
    <n v="15"/>
    <n v="1"/>
    <n v="2"/>
    <x v="111"/>
    <n v="15"/>
    <n v="30"/>
    <x v="42"/>
  </r>
  <r>
    <x v="2"/>
    <x v="2"/>
    <x v="0"/>
    <x v="2"/>
    <x v="11"/>
    <x v="0"/>
    <x v="14"/>
    <x v="97"/>
    <n v="25"/>
    <n v="1"/>
    <n v="2"/>
    <x v="291"/>
    <n v="25"/>
    <n v="50"/>
    <x v="50"/>
  </r>
  <r>
    <x v="3"/>
    <x v="2"/>
    <x v="0"/>
    <x v="2"/>
    <x v="11"/>
    <x v="0"/>
    <x v="14"/>
    <x v="97"/>
    <n v="7"/>
    <n v="1"/>
    <n v="2"/>
    <x v="70"/>
    <n v="7"/>
    <n v="14"/>
    <x v="323"/>
  </r>
  <r>
    <x v="3"/>
    <x v="2"/>
    <x v="0"/>
    <x v="2"/>
    <x v="11"/>
    <x v="0"/>
    <x v="14"/>
    <x v="97"/>
    <n v="15"/>
    <n v="1"/>
    <n v="2"/>
    <x v="301"/>
    <n v="15"/>
    <n v="30"/>
    <x v="42"/>
  </r>
  <r>
    <x v="3"/>
    <x v="2"/>
    <x v="0"/>
    <x v="2"/>
    <x v="11"/>
    <x v="0"/>
    <x v="14"/>
    <x v="97"/>
    <n v="23"/>
    <n v="1"/>
    <n v="2"/>
    <x v="77"/>
    <n v="23"/>
    <n v="46"/>
    <x v="336"/>
  </r>
  <r>
    <x v="0"/>
    <x v="1"/>
    <x v="1"/>
    <x v="2"/>
    <x v="4"/>
    <x v="0"/>
    <x v="14"/>
    <x v="95"/>
    <n v="23"/>
    <n v="2"/>
    <n v="5"/>
    <x v="53"/>
    <n v="46"/>
    <n v="115"/>
    <x v="92"/>
  </r>
  <r>
    <x v="0"/>
    <x v="1"/>
    <x v="1"/>
    <x v="2"/>
    <x v="4"/>
    <x v="0"/>
    <x v="14"/>
    <x v="95"/>
    <n v="4"/>
    <n v="2"/>
    <n v="5"/>
    <x v="77"/>
    <n v="8"/>
    <n v="20"/>
    <x v="57"/>
  </r>
  <r>
    <x v="1"/>
    <x v="1"/>
    <x v="1"/>
    <x v="2"/>
    <x v="4"/>
    <x v="0"/>
    <x v="14"/>
    <x v="95"/>
    <n v="23"/>
    <n v="2"/>
    <n v="5"/>
    <x v="72"/>
    <n v="46"/>
    <n v="115"/>
    <x v="92"/>
  </r>
  <r>
    <x v="1"/>
    <x v="1"/>
    <x v="1"/>
    <x v="2"/>
    <x v="4"/>
    <x v="0"/>
    <x v="14"/>
    <x v="95"/>
    <n v="3"/>
    <n v="2"/>
    <n v="5"/>
    <x v="76"/>
    <n v="6"/>
    <n v="15"/>
    <x v="87"/>
  </r>
  <r>
    <x v="0"/>
    <x v="1"/>
    <x v="1"/>
    <x v="2"/>
    <x v="4"/>
    <x v="0"/>
    <x v="14"/>
    <x v="95"/>
    <n v="21"/>
    <n v="2"/>
    <n v="5"/>
    <x v="42"/>
    <n v="42"/>
    <n v="105"/>
    <x v="91"/>
  </r>
  <r>
    <x v="0"/>
    <x v="1"/>
    <x v="1"/>
    <x v="2"/>
    <x v="4"/>
    <x v="0"/>
    <x v="14"/>
    <x v="95"/>
    <n v="28"/>
    <n v="2"/>
    <n v="5"/>
    <x v="60"/>
    <n v="56"/>
    <n v="140"/>
    <x v="46"/>
  </r>
  <r>
    <x v="1"/>
    <x v="1"/>
    <x v="1"/>
    <x v="2"/>
    <x v="4"/>
    <x v="0"/>
    <x v="14"/>
    <x v="95"/>
    <n v="19"/>
    <n v="2"/>
    <n v="5"/>
    <x v="39"/>
    <n v="38"/>
    <n v="95"/>
    <x v="65"/>
  </r>
  <r>
    <x v="1"/>
    <x v="1"/>
    <x v="1"/>
    <x v="2"/>
    <x v="4"/>
    <x v="0"/>
    <x v="14"/>
    <x v="95"/>
    <n v="30"/>
    <n v="2"/>
    <n v="5"/>
    <x v="39"/>
    <n v="60"/>
    <n v="150"/>
    <x v="43"/>
  </r>
  <r>
    <x v="0"/>
    <x v="1"/>
    <x v="1"/>
    <x v="2"/>
    <x v="4"/>
    <x v="0"/>
    <x v="14"/>
    <x v="95"/>
    <n v="30"/>
    <n v="2"/>
    <n v="5"/>
    <x v="61"/>
    <n v="60"/>
    <n v="150"/>
    <x v="43"/>
  </r>
  <r>
    <x v="0"/>
    <x v="1"/>
    <x v="1"/>
    <x v="2"/>
    <x v="4"/>
    <x v="0"/>
    <x v="14"/>
    <x v="95"/>
    <n v="2"/>
    <n v="2"/>
    <n v="5"/>
    <x v="52"/>
    <n v="4"/>
    <n v="10"/>
    <x v="66"/>
  </r>
  <r>
    <x v="1"/>
    <x v="1"/>
    <x v="1"/>
    <x v="2"/>
    <x v="4"/>
    <x v="0"/>
    <x v="14"/>
    <x v="95"/>
    <n v="29"/>
    <n v="2"/>
    <n v="5"/>
    <x v="73"/>
    <n v="58"/>
    <n v="145"/>
    <x v="56"/>
  </r>
  <r>
    <x v="1"/>
    <x v="1"/>
    <x v="1"/>
    <x v="2"/>
    <x v="4"/>
    <x v="0"/>
    <x v="14"/>
    <x v="95"/>
    <n v="1"/>
    <n v="2"/>
    <n v="5"/>
    <x v="58"/>
    <n v="2"/>
    <n v="5"/>
    <x v="88"/>
  </r>
  <r>
    <x v="0"/>
    <x v="1"/>
    <x v="1"/>
    <x v="2"/>
    <x v="4"/>
    <x v="0"/>
    <x v="14"/>
    <x v="95"/>
    <n v="18"/>
    <n v="2"/>
    <n v="5"/>
    <x v="70"/>
    <n v="36"/>
    <n v="90"/>
    <x v="63"/>
  </r>
  <r>
    <x v="0"/>
    <x v="1"/>
    <x v="1"/>
    <x v="2"/>
    <x v="4"/>
    <x v="0"/>
    <x v="14"/>
    <x v="95"/>
    <n v="5"/>
    <n v="2"/>
    <n v="5"/>
    <x v="60"/>
    <n v="10"/>
    <n v="25"/>
    <x v="82"/>
  </r>
  <r>
    <x v="1"/>
    <x v="1"/>
    <x v="1"/>
    <x v="2"/>
    <x v="4"/>
    <x v="0"/>
    <x v="14"/>
    <x v="95"/>
    <n v="19"/>
    <n v="2"/>
    <n v="5"/>
    <x v="59"/>
    <n v="38"/>
    <n v="95"/>
    <x v="65"/>
  </r>
  <r>
    <x v="1"/>
    <x v="1"/>
    <x v="1"/>
    <x v="2"/>
    <x v="4"/>
    <x v="0"/>
    <x v="14"/>
    <x v="95"/>
    <n v="7"/>
    <n v="2"/>
    <n v="5"/>
    <x v="59"/>
    <n v="14"/>
    <n v="35"/>
    <x v="64"/>
  </r>
  <r>
    <x v="0"/>
    <x v="1"/>
    <x v="1"/>
    <x v="2"/>
    <x v="4"/>
    <x v="0"/>
    <x v="14"/>
    <x v="95"/>
    <n v="7"/>
    <n v="2"/>
    <n v="5"/>
    <x v="53"/>
    <n v="14"/>
    <n v="35"/>
    <x v="64"/>
  </r>
  <r>
    <x v="1"/>
    <x v="1"/>
    <x v="1"/>
    <x v="2"/>
    <x v="4"/>
    <x v="0"/>
    <x v="14"/>
    <x v="95"/>
    <n v="4"/>
    <n v="2"/>
    <n v="5"/>
    <x v="44"/>
    <n v="8"/>
    <n v="20"/>
    <x v="57"/>
  </r>
  <r>
    <x v="0"/>
    <x v="1"/>
    <x v="1"/>
    <x v="2"/>
    <x v="4"/>
    <x v="0"/>
    <x v="14"/>
    <x v="95"/>
    <n v="20"/>
    <n v="2"/>
    <n v="5"/>
    <x v="43"/>
    <n v="40"/>
    <n v="100"/>
    <x v="48"/>
  </r>
  <r>
    <x v="0"/>
    <x v="1"/>
    <x v="1"/>
    <x v="2"/>
    <x v="4"/>
    <x v="0"/>
    <x v="14"/>
    <x v="95"/>
    <n v="22"/>
    <n v="2"/>
    <n v="5"/>
    <x v="46"/>
    <n v="44"/>
    <n v="110"/>
    <x v="47"/>
  </r>
  <r>
    <x v="0"/>
    <x v="1"/>
    <x v="1"/>
    <x v="2"/>
    <x v="4"/>
    <x v="0"/>
    <x v="14"/>
    <x v="95"/>
    <n v="10"/>
    <n v="2"/>
    <n v="5"/>
    <x v="60"/>
    <n v="20"/>
    <n v="50"/>
    <x v="50"/>
  </r>
  <r>
    <x v="1"/>
    <x v="1"/>
    <x v="1"/>
    <x v="2"/>
    <x v="4"/>
    <x v="0"/>
    <x v="14"/>
    <x v="95"/>
    <n v="19"/>
    <n v="2"/>
    <n v="5"/>
    <x v="54"/>
    <n v="38"/>
    <n v="95"/>
    <x v="65"/>
  </r>
  <r>
    <x v="1"/>
    <x v="1"/>
    <x v="1"/>
    <x v="2"/>
    <x v="4"/>
    <x v="0"/>
    <x v="14"/>
    <x v="95"/>
    <n v="8"/>
    <n v="2"/>
    <n v="5"/>
    <x v="42"/>
    <n v="16"/>
    <n v="40"/>
    <x v="81"/>
  </r>
  <r>
    <x v="0"/>
    <x v="1"/>
    <x v="1"/>
    <x v="2"/>
    <x v="4"/>
    <x v="0"/>
    <x v="14"/>
    <x v="95"/>
    <n v="28"/>
    <n v="2"/>
    <n v="5"/>
    <x v="73"/>
    <n v="56"/>
    <n v="140"/>
    <x v="46"/>
  </r>
  <r>
    <x v="0"/>
    <x v="1"/>
    <x v="1"/>
    <x v="2"/>
    <x v="4"/>
    <x v="0"/>
    <x v="14"/>
    <x v="95"/>
    <n v="1"/>
    <n v="2"/>
    <n v="5"/>
    <x v="39"/>
    <n v="2"/>
    <n v="5"/>
    <x v="88"/>
  </r>
  <r>
    <x v="1"/>
    <x v="1"/>
    <x v="1"/>
    <x v="2"/>
    <x v="4"/>
    <x v="0"/>
    <x v="14"/>
    <x v="95"/>
    <n v="30"/>
    <n v="2"/>
    <n v="5"/>
    <x v="73"/>
    <n v="60"/>
    <n v="150"/>
    <x v="43"/>
  </r>
  <r>
    <x v="1"/>
    <x v="1"/>
    <x v="1"/>
    <x v="2"/>
    <x v="4"/>
    <x v="0"/>
    <x v="14"/>
    <x v="95"/>
    <n v="1"/>
    <n v="2"/>
    <n v="5"/>
    <x v="77"/>
    <n v="2"/>
    <n v="5"/>
    <x v="88"/>
  </r>
  <r>
    <x v="2"/>
    <x v="1"/>
    <x v="1"/>
    <x v="2"/>
    <x v="4"/>
    <x v="0"/>
    <x v="14"/>
    <x v="95"/>
    <n v="23"/>
    <n v="2"/>
    <n v="5"/>
    <x v="51"/>
    <n v="46"/>
    <n v="115"/>
    <x v="92"/>
  </r>
  <r>
    <x v="2"/>
    <x v="1"/>
    <x v="1"/>
    <x v="2"/>
    <x v="4"/>
    <x v="0"/>
    <x v="14"/>
    <x v="95"/>
    <n v="14"/>
    <n v="2"/>
    <n v="5"/>
    <x v="43"/>
    <n v="28"/>
    <n v="70"/>
    <x v="55"/>
  </r>
  <r>
    <x v="3"/>
    <x v="1"/>
    <x v="1"/>
    <x v="2"/>
    <x v="4"/>
    <x v="0"/>
    <x v="14"/>
    <x v="95"/>
    <n v="22"/>
    <n v="2"/>
    <n v="5"/>
    <x v="75"/>
    <n v="44"/>
    <n v="110"/>
    <x v="47"/>
  </r>
  <r>
    <x v="3"/>
    <x v="1"/>
    <x v="1"/>
    <x v="2"/>
    <x v="4"/>
    <x v="0"/>
    <x v="14"/>
    <x v="95"/>
    <n v="13"/>
    <n v="2"/>
    <n v="5"/>
    <x v="76"/>
    <n v="26"/>
    <n v="65"/>
    <x v="90"/>
  </r>
  <r>
    <x v="2"/>
    <x v="1"/>
    <x v="1"/>
    <x v="2"/>
    <x v="4"/>
    <x v="0"/>
    <x v="14"/>
    <x v="95"/>
    <n v="21"/>
    <n v="2"/>
    <n v="5"/>
    <x v="45"/>
    <n v="42"/>
    <n v="105"/>
    <x v="91"/>
  </r>
  <r>
    <x v="2"/>
    <x v="1"/>
    <x v="1"/>
    <x v="2"/>
    <x v="4"/>
    <x v="0"/>
    <x v="14"/>
    <x v="95"/>
    <n v="17"/>
    <n v="2"/>
    <n v="5"/>
    <x v="77"/>
    <n v="34"/>
    <n v="85"/>
    <x v="49"/>
  </r>
  <r>
    <x v="3"/>
    <x v="1"/>
    <x v="1"/>
    <x v="2"/>
    <x v="4"/>
    <x v="0"/>
    <x v="14"/>
    <x v="95"/>
    <n v="23"/>
    <n v="2"/>
    <n v="5"/>
    <x v="60"/>
    <n v="46"/>
    <n v="115"/>
    <x v="92"/>
  </r>
  <r>
    <x v="3"/>
    <x v="1"/>
    <x v="1"/>
    <x v="2"/>
    <x v="4"/>
    <x v="0"/>
    <x v="14"/>
    <x v="95"/>
    <n v="19"/>
    <n v="2"/>
    <n v="5"/>
    <x v="39"/>
    <n v="38"/>
    <n v="95"/>
    <x v="65"/>
  </r>
  <r>
    <x v="2"/>
    <x v="1"/>
    <x v="1"/>
    <x v="2"/>
    <x v="4"/>
    <x v="0"/>
    <x v="14"/>
    <x v="95"/>
    <n v="30"/>
    <n v="2"/>
    <n v="5"/>
    <x v="51"/>
    <n v="60"/>
    <n v="150"/>
    <x v="43"/>
  </r>
  <r>
    <x v="2"/>
    <x v="1"/>
    <x v="1"/>
    <x v="2"/>
    <x v="4"/>
    <x v="0"/>
    <x v="14"/>
    <x v="95"/>
    <n v="14"/>
    <n v="2"/>
    <n v="5"/>
    <x v="58"/>
    <n v="28"/>
    <n v="70"/>
    <x v="55"/>
  </r>
  <r>
    <x v="2"/>
    <x v="1"/>
    <x v="1"/>
    <x v="2"/>
    <x v="4"/>
    <x v="0"/>
    <x v="14"/>
    <x v="95"/>
    <n v="18"/>
    <n v="2"/>
    <n v="5"/>
    <x v="39"/>
    <n v="36"/>
    <n v="90"/>
    <x v="63"/>
  </r>
  <r>
    <x v="3"/>
    <x v="1"/>
    <x v="1"/>
    <x v="2"/>
    <x v="4"/>
    <x v="0"/>
    <x v="14"/>
    <x v="95"/>
    <n v="30"/>
    <n v="2"/>
    <n v="5"/>
    <x v="50"/>
    <n v="60"/>
    <n v="150"/>
    <x v="43"/>
  </r>
  <r>
    <x v="3"/>
    <x v="1"/>
    <x v="1"/>
    <x v="2"/>
    <x v="4"/>
    <x v="0"/>
    <x v="14"/>
    <x v="95"/>
    <n v="15"/>
    <n v="2"/>
    <n v="5"/>
    <x v="41"/>
    <n v="30"/>
    <n v="75"/>
    <x v="54"/>
  </r>
  <r>
    <x v="3"/>
    <x v="1"/>
    <x v="1"/>
    <x v="2"/>
    <x v="4"/>
    <x v="0"/>
    <x v="14"/>
    <x v="95"/>
    <n v="16"/>
    <n v="2"/>
    <n v="5"/>
    <x v="48"/>
    <n v="32"/>
    <n v="80"/>
    <x v="45"/>
  </r>
  <r>
    <x v="2"/>
    <x v="1"/>
    <x v="1"/>
    <x v="2"/>
    <x v="4"/>
    <x v="0"/>
    <x v="14"/>
    <x v="95"/>
    <n v="27"/>
    <n v="2"/>
    <n v="5"/>
    <x v="49"/>
    <n v="54"/>
    <n v="135"/>
    <x v="52"/>
  </r>
  <r>
    <x v="2"/>
    <x v="1"/>
    <x v="1"/>
    <x v="2"/>
    <x v="4"/>
    <x v="0"/>
    <x v="14"/>
    <x v="95"/>
    <n v="24"/>
    <n v="2"/>
    <n v="5"/>
    <x v="42"/>
    <n v="48"/>
    <n v="120"/>
    <x v="9"/>
  </r>
  <r>
    <x v="3"/>
    <x v="1"/>
    <x v="1"/>
    <x v="2"/>
    <x v="4"/>
    <x v="0"/>
    <x v="14"/>
    <x v="95"/>
    <n v="28"/>
    <n v="2"/>
    <n v="5"/>
    <x v="43"/>
    <n v="56"/>
    <n v="140"/>
    <x v="46"/>
  </r>
  <r>
    <x v="3"/>
    <x v="1"/>
    <x v="1"/>
    <x v="2"/>
    <x v="4"/>
    <x v="0"/>
    <x v="14"/>
    <x v="95"/>
    <n v="22"/>
    <n v="2"/>
    <n v="5"/>
    <x v="39"/>
    <n v="44"/>
    <n v="110"/>
    <x v="47"/>
  </r>
  <r>
    <x v="2"/>
    <x v="1"/>
    <x v="1"/>
    <x v="2"/>
    <x v="4"/>
    <x v="0"/>
    <x v="14"/>
    <x v="95"/>
    <n v="30"/>
    <n v="2"/>
    <n v="5"/>
    <x v="41"/>
    <n v="60"/>
    <n v="150"/>
    <x v="43"/>
  </r>
  <r>
    <x v="2"/>
    <x v="1"/>
    <x v="1"/>
    <x v="2"/>
    <x v="4"/>
    <x v="0"/>
    <x v="14"/>
    <x v="95"/>
    <n v="16"/>
    <n v="2"/>
    <n v="5"/>
    <x v="52"/>
    <n v="32"/>
    <n v="80"/>
    <x v="45"/>
  </r>
  <r>
    <x v="3"/>
    <x v="1"/>
    <x v="1"/>
    <x v="2"/>
    <x v="4"/>
    <x v="0"/>
    <x v="14"/>
    <x v="95"/>
    <n v="29"/>
    <n v="2"/>
    <n v="5"/>
    <x v="51"/>
    <n v="58"/>
    <n v="145"/>
    <x v="56"/>
  </r>
  <r>
    <x v="3"/>
    <x v="1"/>
    <x v="1"/>
    <x v="2"/>
    <x v="4"/>
    <x v="0"/>
    <x v="14"/>
    <x v="95"/>
    <n v="14"/>
    <n v="2"/>
    <n v="5"/>
    <x v="47"/>
    <n v="28"/>
    <n v="70"/>
    <x v="55"/>
  </r>
  <r>
    <x v="2"/>
    <x v="1"/>
    <x v="1"/>
    <x v="2"/>
    <x v="4"/>
    <x v="0"/>
    <x v="14"/>
    <x v="95"/>
    <n v="12"/>
    <n v="2"/>
    <n v="5"/>
    <x v="57"/>
    <n v="24"/>
    <n v="60"/>
    <x v="51"/>
  </r>
  <r>
    <x v="3"/>
    <x v="1"/>
    <x v="1"/>
    <x v="2"/>
    <x v="4"/>
    <x v="0"/>
    <x v="14"/>
    <x v="95"/>
    <n v="9"/>
    <n v="2"/>
    <n v="5"/>
    <x v="77"/>
    <n v="18"/>
    <n v="45"/>
    <x v="62"/>
  </r>
  <r>
    <x v="2"/>
    <x v="1"/>
    <x v="1"/>
    <x v="2"/>
    <x v="4"/>
    <x v="0"/>
    <x v="14"/>
    <x v="95"/>
    <n v="23"/>
    <n v="2"/>
    <n v="5"/>
    <x v="38"/>
    <n v="46"/>
    <n v="115"/>
    <x v="92"/>
  </r>
  <r>
    <x v="2"/>
    <x v="1"/>
    <x v="1"/>
    <x v="2"/>
    <x v="4"/>
    <x v="0"/>
    <x v="14"/>
    <x v="95"/>
    <n v="6"/>
    <n v="2"/>
    <n v="5"/>
    <x v="44"/>
    <n v="12"/>
    <n v="30"/>
    <x v="42"/>
  </r>
  <r>
    <x v="3"/>
    <x v="1"/>
    <x v="1"/>
    <x v="2"/>
    <x v="4"/>
    <x v="0"/>
    <x v="14"/>
    <x v="95"/>
    <n v="20"/>
    <n v="2"/>
    <n v="5"/>
    <x v="9"/>
    <n v="40"/>
    <n v="100"/>
    <x v="48"/>
  </r>
  <r>
    <x v="3"/>
    <x v="1"/>
    <x v="1"/>
    <x v="2"/>
    <x v="4"/>
    <x v="0"/>
    <x v="14"/>
    <x v="95"/>
    <n v="25"/>
    <n v="2"/>
    <n v="5"/>
    <x v="72"/>
    <n v="50"/>
    <n v="125"/>
    <x v="53"/>
  </r>
  <r>
    <x v="3"/>
    <x v="1"/>
    <x v="1"/>
    <x v="2"/>
    <x v="4"/>
    <x v="0"/>
    <x v="14"/>
    <x v="95"/>
    <n v="3"/>
    <n v="2"/>
    <n v="5"/>
    <x v="86"/>
    <n v="6"/>
    <n v="15"/>
    <x v="87"/>
  </r>
  <r>
    <x v="0"/>
    <x v="1"/>
    <x v="1"/>
    <x v="2"/>
    <x v="3"/>
    <x v="0"/>
    <x v="14"/>
    <x v="97"/>
    <n v="20"/>
    <n v="1"/>
    <n v="2"/>
    <x v="101"/>
    <n v="20"/>
    <n v="40"/>
    <x v="81"/>
  </r>
  <r>
    <x v="0"/>
    <x v="1"/>
    <x v="1"/>
    <x v="2"/>
    <x v="3"/>
    <x v="0"/>
    <x v="14"/>
    <x v="97"/>
    <n v="8"/>
    <n v="1"/>
    <n v="2"/>
    <x v="298"/>
    <n v="8"/>
    <n v="16"/>
    <x v="118"/>
  </r>
  <r>
    <x v="1"/>
    <x v="1"/>
    <x v="1"/>
    <x v="2"/>
    <x v="3"/>
    <x v="0"/>
    <x v="14"/>
    <x v="97"/>
    <n v="19"/>
    <n v="1"/>
    <n v="2"/>
    <x v="291"/>
    <n v="19"/>
    <n v="38"/>
    <x v="330"/>
  </r>
  <r>
    <x v="1"/>
    <x v="1"/>
    <x v="1"/>
    <x v="2"/>
    <x v="3"/>
    <x v="0"/>
    <x v="14"/>
    <x v="97"/>
    <n v="7"/>
    <n v="1"/>
    <n v="2"/>
    <x v="57"/>
    <n v="7"/>
    <n v="14"/>
    <x v="323"/>
  </r>
  <r>
    <x v="0"/>
    <x v="1"/>
    <x v="1"/>
    <x v="2"/>
    <x v="3"/>
    <x v="0"/>
    <x v="14"/>
    <x v="97"/>
    <n v="27"/>
    <n v="1"/>
    <n v="2"/>
    <x v="38"/>
    <n v="27"/>
    <n v="54"/>
    <x v="60"/>
  </r>
  <r>
    <x v="0"/>
    <x v="1"/>
    <x v="1"/>
    <x v="2"/>
    <x v="3"/>
    <x v="0"/>
    <x v="14"/>
    <x v="97"/>
    <n v="18"/>
    <n v="1"/>
    <n v="2"/>
    <x v="85"/>
    <n v="18"/>
    <n v="36"/>
    <x v="58"/>
  </r>
  <r>
    <x v="1"/>
    <x v="1"/>
    <x v="1"/>
    <x v="2"/>
    <x v="3"/>
    <x v="0"/>
    <x v="14"/>
    <x v="97"/>
    <n v="26"/>
    <n v="1"/>
    <n v="2"/>
    <x v="70"/>
    <n v="26"/>
    <n v="52"/>
    <x v="321"/>
  </r>
  <r>
    <x v="1"/>
    <x v="1"/>
    <x v="1"/>
    <x v="2"/>
    <x v="3"/>
    <x v="0"/>
    <x v="14"/>
    <x v="97"/>
    <n v="15"/>
    <n v="1"/>
    <n v="2"/>
    <x v="46"/>
    <n v="15"/>
    <n v="30"/>
    <x v="42"/>
  </r>
  <r>
    <x v="0"/>
    <x v="1"/>
    <x v="1"/>
    <x v="2"/>
    <x v="3"/>
    <x v="0"/>
    <x v="14"/>
    <x v="97"/>
    <n v="30"/>
    <n v="1"/>
    <n v="2"/>
    <x v="100"/>
    <n v="30"/>
    <n v="60"/>
    <x v="51"/>
  </r>
  <r>
    <x v="0"/>
    <x v="1"/>
    <x v="1"/>
    <x v="2"/>
    <x v="3"/>
    <x v="0"/>
    <x v="14"/>
    <x v="97"/>
    <n v="14"/>
    <n v="1"/>
    <n v="2"/>
    <x v="290"/>
    <n v="14"/>
    <n v="28"/>
    <x v="324"/>
  </r>
  <r>
    <x v="1"/>
    <x v="1"/>
    <x v="1"/>
    <x v="2"/>
    <x v="3"/>
    <x v="0"/>
    <x v="14"/>
    <x v="97"/>
    <n v="29"/>
    <n v="1"/>
    <n v="2"/>
    <x v="292"/>
    <n v="29"/>
    <n v="58"/>
    <x v="322"/>
  </r>
  <r>
    <x v="1"/>
    <x v="1"/>
    <x v="1"/>
    <x v="2"/>
    <x v="3"/>
    <x v="0"/>
    <x v="14"/>
    <x v="97"/>
    <n v="13"/>
    <n v="1"/>
    <n v="2"/>
    <x v="92"/>
    <n v="13"/>
    <n v="26"/>
    <x v="325"/>
  </r>
  <r>
    <x v="2"/>
    <x v="1"/>
    <x v="1"/>
    <x v="2"/>
    <x v="3"/>
    <x v="0"/>
    <x v="14"/>
    <x v="97"/>
    <n v="22"/>
    <n v="1"/>
    <n v="2"/>
    <x v="54"/>
    <n v="22"/>
    <n v="44"/>
    <x v="154"/>
  </r>
  <r>
    <x v="3"/>
    <x v="1"/>
    <x v="1"/>
    <x v="2"/>
    <x v="3"/>
    <x v="0"/>
    <x v="14"/>
    <x v="97"/>
    <n v="24"/>
    <n v="1"/>
    <n v="2"/>
    <x v="54"/>
    <n v="24"/>
    <n v="48"/>
    <x v="121"/>
  </r>
  <r>
    <x v="2"/>
    <x v="1"/>
    <x v="1"/>
    <x v="2"/>
    <x v="3"/>
    <x v="0"/>
    <x v="14"/>
    <x v="97"/>
    <n v="24"/>
    <n v="1"/>
    <n v="2"/>
    <x v="291"/>
    <n v="24"/>
    <n v="48"/>
    <x v="121"/>
  </r>
  <r>
    <x v="2"/>
    <x v="1"/>
    <x v="1"/>
    <x v="2"/>
    <x v="3"/>
    <x v="0"/>
    <x v="14"/>
    <x v="97"/>
    <n v="7"/>
    <n v="1"/>
    <n v="2"/>
    <x v="111"/>
    <n v="7"/>
    <n v="14"/>
    <x v="323"/>
  </r>
  <r>
    <x v="3"/>
    <x v="1"/>
    <x v="1"/>
    <x v="2"/>
    <x v="3"/>
    <x v="0"/>
    <x v="14"/>
    <x v="97"/>
    <n v="25"/>
    <n v="1"/>
    <n v="2"/>
    <x v="102"/>
    <n v="25"/>
    <n v="50"/>
    <x v="50"/>
  </r>
  <r>
    <x v="3"/>
    <x v="1"/>
    <x v="1"/>
    <x v="2"/>
    <x v="3"/>
    <x v="0"/>
    <x v="14"/>
    <x v="97"/>
    <n v="4"/>
    <n v="1"/>
    <n v="2"/>
    <x v="299"/>
    <n v="4"/>
    <n v="8"/>
    <x v="119"/>
  </r>
  <r>
    <x v="2"/>
    <x v="1"/>
    <x v="1"/>
    <x v="2"/>
    <x v="3"/>
    <x v="0"/>
    <x v="14"/>
    <x v="97"/>
    <n v="1"/>
    <n v="1"/>
    <n v="2"/>
    <x v="86"/>
    <n v="1"/>
    <n v="2"/>
    <x v="331"/>
  </r>
  <r>
    <x v="2"/>
    <x v="1"/>
    <x v="1"/>
    <x v="2"/>
    <x v="3"/>
    <x v="0"/>
    <x v="14"/>
    <x v="97"/>
    <n v="20"/>
    <n v="1"/>
    <n v="2"/>
    <x v="73"/>
    <n v="20"/>
    <n v="40"/>
    <x v="81"/>
  </r>
  <r>
    <x v="3"/>
    <x v="1"/>
    <x v="1"/>
    <x v="2"/>
    <x v="3"/>
    <x v="0"/>
    <x v="14"/>
    <x v="97"/>
    <n v="3"/>
    <n v="1"/>
    <n v="2"/>
    <x v="92"/>
    <n v="3"/>
    <n v="6"/>
    <x v="333"/>
  </r>
  <r>
    <x v="3"/>
    <x v="1"/>
    <x v="1"/>
    <x v="2"/>
    <x v="3"/>
    <x v="0"/>
    <x v="14"/>
    <x v="97"/>
    <n v="22"/>
    <n v="1"/>
    <n v="2"/>
    <x v="59"/>
    <n v="22"/>
    <n v="44"/>
    <x v="154"/>
  </r>
  <r>
    <x v="2"/>
    <x v="1"/>
    <x v="1"/>
    <x v="2"/>
    <x v="3"/>
    <x v="0"/>
    <x v="14"/>
    <x v="97"/>
    <n v="21"/>
    <n v="1"/>
    <n v="2"/>
    <x v="298"/>
    <n v="21"/>
    <n v="42"/>
    <x v="335"/>
  </r>
  <r>
    <x v="3"/>
    <x v="1"/>
    <x v="1"/>
    <x v="2"/>
    <x v="3"/>
    <x v="0"/>
    <x v="14"/>
    <x v="97"/>
    <n v="19"/>
    <n v="1"/>
    <n v="2"/>
    <x v="93"/>
    <n v="19"/>
    <n v="38"/>
    <x v="330"/>
  </r>
  <r>
    <x v="2"/>
    <x v="1"/>
    <x v="1"/>
    <x v="2"/>
    <x v="3"/>
    <x v="0"/>
    <x v="14"/>
    <x v="97"/>
    <n v="16"/>
    <n v="1"/>
    <n v="2"/>
    <x v="292"/>
    <n v="16"/>
    <n v="32"/>
    <x v="129"/>
  </r>
  <r>
    <x v="3"/>
    <x v="1"/>
    <x v="1"/>
    <x v="2"/>
    <x v="3"/>
    <x v="0"/>
    <x v="14"/>
    <x v="97"/>
    <n v="13"/>
    <n v="1"/>
    <n v="2"/>
    <x v="290"/>
    <n v="13"/>
    <n v="26"/>
    <x v="325"/>
  </r>
  <r>
    <x v="0"/>
    <x v="1"/>
    <x v="1"/>
    <x v="2"/>
    <x v="11"/>
    <x v="0"/>
    <x v="14"/>
    <x v="97"/>
    <n v="29"/>
    <n v="1"/>
    <n v="2"/>
    <x v="73"/>
    <n v="29"/>
    <n v="58"/>
    <x v="322"/>
  </r>
  <r>
    <x v="0"/>
    <x v="1"/>
    <x v="1"/>
    <x v="2"/>
    <x v="11"/>
    <x v="0"/>
    <x v="14"/>
    <x v="97"/>
    <n v="3"/>
    <n v="1"/>
    <n v="2"/>
    <x v="290"/>
    <n v="3"/>
    <n v="6"/>
    <x v="333"/>
  </r>
  <r>
    <x v="1"/>
    <x v="1"/>
    <x v="1"/>
    <x v="2"/>
    <x v="11"/>
    <x v="0"/>
    <x v="14"/>
    <x v="97"/>
    <n v="29"/>
    <n v="1"/>
    <n v="2"/>
    <x v="299"/>
    <n v="29"/>
    <n v="58"/>
    <x v="322"/>
  </r>
  <r>
    <x v="1"/>
    <x v="1"/>
    <x v="1"/>
    <x v="2"/>
    <x v="11"/>
    <x v="0"/>
    <x v="14"/>
    <x v="97"/>
    <n v="1"/>
    <n v="1"/>
    <n v="2"/>
    <x v="300"/>
    <n v="1"/>
    <n v="2"/>
    <x v="331"/>
  </r>
  <r>
    <x v="0"/>
    <x v="1"/>
    <x v="1"/>
    <x v="2"/>
    <x v="11"/>
    <x v="0"/>
    <x v="14"/>
    <x v="97"/>
    <n v="17"/>
    <n v="1"/>
    <n v="2"/>
    <x v="93"/>
    <n v="17"/>
    <n v="34"/>
    <x v="332"/>
  </r>
  <r>
    <x v="0"/>
    <x v="1"/>
    <x v="1"/>
    <x v="2"/>
    <x v="11"/>
    <x v="0"/>
    <x v="14"/>
    <x v="97"/>
    <n v="16"/>
    <n v="1"/>
    <n v="2"/>
    <x v="70"/>
    <n v="16"/>
    <n v="32"/>
    <x v="129"/>
  </r>
  <r>
    <x v="1"/>
    <x v="1"/>
    <x v="1"/>
    <x v="2"/>
    <x v="11"/>
    <x v="0"/>
    <x v="14"/>
    <x v="97"/>
    <n v="15"/>
    <n v="1"/>
    <n v="2"/>
    <x v="93"/>
    <n v="15"/>
    <n v="30"/>
    <x v="42"/>
  </r>
  <r>
    <x v="1"/>
    <x v="1"/>
    <x v="1"/>
    <x v="2"/>
    <x v="11"/>
    <x v="0"/>
    <x v="14"/>
    <x v="97"/>
    <n v="16"/>
    <n v="1"/>
    <n v="2"/>
    <x v="86"/>
    <n v="16"/>
    <n v="32"/>
    <x v="129"/>
  </r>
  <r>
    <x v="0"/>
    <x v="1"/>
    <x v="1"/>
    <x v="2"/>
    <x v="11"/>
    <x v="0"/>
    <x v="14"/>
    <x v="97"/>
    <n v="20"/>
    <n v="1"/>
    <n v="2"/>
    <x v="298"/>
    <n v="20"/>
    <n v="40"/>
    <x v="81"/>
  </r>
  <r>
    <x v="1"/>
    <x v="1"/>
    <x v="1"/>
    <x v="2"/>
    <x v="11"/>
    <x v="0"/>
    <x v="14"/>
    <x v="97"/>
    <n v="19"/>
    <n v="1"/>
    <n v="2"/>
    <x v="92"/>
    <n v="19"/>
    <n v="38"/>
    <x v="330"/>
  </r>
  <r>
    <x v="0"/>
    <x v="1"/>
    <x v="1"/>
    <x v="2"/>
    <x v="11"/>
    <x v="0"/>
    <x v="14"/>
    <x v="97"/>
    <n v="22"/>
    <n v="1"/>
    <n v="2"/>
    <x v="73"/>
    <n v="22"/>
    <n v="44"/>
    <x v="154"/>
  </r>
  <r>
    <x v="0"/>
    <x v="1"/>
    <x v="1"/>
    <x v="2"/>
    <x v="11"/>
    <x v="0"/>
    <x v="14"/>
    <x v="97"/>
    <n v="3"/>
    <n v="1"/>
    <n v="2"/>
    <x v="92"/>
    <n v="3"/>
    <n v="6"/>
    <x v="333"/>
  </r>
  <r>
    <x v="1"/>
    <x v="1"/>
    <x v="1"/>
    <x v="2"/>
    <x v="11"/>
    <x v="0"/>
    <x v="14"/>
    <x v="97"/>
    <n v="22"/>
    <n v="1"/>
    <n v="2"/>
    <x v="109"/>
    <n v="22"/>
    <n v="44"/>
    <x v="154"/>
  </r>
  <r>
    <x v="1"/>
    <x v="1"/>
    <x v="1"/>
    <x v="2"/>
    <x v="11"/>
    <x v="0"/>
    <x v="14"/>
    <x v="97"/>
    <n v="5"/>
    <n v="1"/>
    <n v="2"/>
    <x v="109"/>
    <n v="5"/>
    <n v="10"/>
    <x v="66"/>
  </r>
  <r>
    <x v="0"/>
    <x v="1"/>
    <x v="1"/>
    <x v="2"/>
    <x v="11"/>
    <x v="0"/>
    <x v="14"/>
    <x v="97"/>
    <n v="5"/>
    <n v="1"/>
    <n v="2"/>
    <x v="73"/>
    <n v="5"/>
    <n v="10"/>
    <x v="66"/>
  </r>
  <r>
    <x v="1"/>
    <x v="1"/>
    <x v="1"/>
    <x v="2"/>
    <x v="11"/>
    <x v="0"/>
    <x v="14"/>
    <x v="97"/>
    <n v="3"/>
    <n v="1"/>
    <n v="2"/>
    <x v="102"/>
    <n v="3"/>
    <n v="6"/>
    <x v="333"/>
  </r>
  <r>
    <x v="0"/>
    <x v="1"/>
    <x v="1"/>
    <x v="2"/>
    <x v="11"/>
    <x v="0"/>
    <x v="14"/>
    <x v="97"/>
    <n v="4"/>
    <n v="1"/>
    <n v="2"/>
    <x v="54"/>
    <n v="4"/>
    <n v="8"/>
    <x v="119"/>
  </r>
  <r>
    <x v="0"/>
    <x v="1"/>
    <x v="1"/>
    <x v="2"/>
    <x v="11"/>
    <x v="0"/>
    <x v="14"/>
    <x v="97"/>
    <n v="24"/>
    <n v="1"/>
    <n v="2"/>
    <x v="299"/>
    <n v="24"/>
    <n v="48"/>
    <x v="121"/>
  </r>
  <r>
    <x v="1"/>
    <x v="1"/>
    <x v="1"/>
    <x v="2"/>
    <x v="11"/>
    <x v="0"/>
    <x v="14"/>
    <x v="97"/>
    <n v="1"/>
    <n v="1"/>
    <n v="2"/>
    <x v="92"/>
    <n v="1"/>
    <n v="2"/>
    <x v="331"/>
  </r>
  <r>
    <x v="1"/>
    <x v="1"/>
    <x v="1"/>
    <x v="2"/>
    <x v="11"/>
    <x v="0"/>
    <x v="14"/>
    <x v="97"/>
    <n v="22"/>
    <n v="1"/>
    <n v="2"/>
    <x v="57"/>
    <n v="22"/>
    <n v="44"/>
    <x v="154"/>
  </r>
  <r>
    <x v="0"/>
    <x v="1"/>
    <x v="1"/>
    <x v="2"/>
    <x v="11"/>
    <x v="0"/>
    <x v="14"/>
    <x v="97"/>
    <n v="27"/>
    <n v="1"/>
    <n v="2"/>
    <x v="111"/>
    <n v="27"/>
    <n v="54"/>
    <x v="60"/>
  </r>
  <r>
    <x v="1"/>
    <x v="1"/>
    <x v="1"/>
    <x v="2"/>
    <x v="11"/>
    <x v="0"/>
    <x v="14"/>
    <x v="97"/>
    <n v="25"/>
    <n v="1"/>
    <n v="2"/>
    <x v="46"/>
    <n v="25"/>
    <n v="50"/>
    <x v="50"/>
  </r>
  <r>
    <x v="2"/>
    <x v="1"/>
    <x v="1"/>
    <x v="2"/>
    <x v="11"/>
    <x v="0"/>
    <x v="14"/>
    <x v="97"/>
    <n v="30"/>
    <n v="1"/>
    <n v="2"/>
    <x v="46"/>
    <n v="30"/>
    <n v="60"/>
    <x v="51"/>
  </r>
  <r>
    <x v="3"/>
    <x v="1"/>
    <x v="1"/>
    <x v="2"/>
    <x v="11"/>
    <x v="0"/>
    <x v="14"/>
    <x v="97"/>
    <n v="30"/>
    <n v="1"/>
    <n v="2"/>
    <x v="289"/>
    <n v="30"/>
    <n v="60"/>
    <x v="51"/>
  </r>
  <r>
    <x v="2"/>
    <x v="1"/>
    <x v="1"/>
    <x v="2"/>
    <x v="11"/>
    <x v="0"/>
    <x v="14"/>
    <x v="97"/>
    <n v="11"/>
    <n v="1"/>
    <n v="2"/>
    <x v="101"/>
    <n v="11"/>
    <n v="22"/>
    <x v="155"/>
  </r>
  <r>
    <x v="3"/>
    <x v="1"/>
    <x v="1"/>
    <x v="2"/>
    <x v="11"/>
    <x v="0"/>
    <x v="14"/>
    <x v="97"/>
    <n v="8"/>
    <n v="1"/>
    <n v="2"/>
    <x v="92"/>
    <n v="8"/>
    <n v="16"/>
    <x v="118"/>
  </r>
  <r>
    <x v="2"/>
    <x v="1"/>
    <x v="1"/>
    <x v="2"/>
    <x v="11"/>
    <x v="0"/>
    <x v="14"/>
    <x v="97"/>
    <n v="22"/>
    <n v="1"/>
    <n v="2"/>
    <x v="70"/>
    <n v="22"/>
    <n v="44"/>
    <x v="154"/>
  </r>
  <r>
    <x v="2"/>
    <x v="1"/>
    <x v="1"/>
    <x v="2"/>
    <x v="11"/>
    <x v="0"/>
    <x v="14"/>
    <x v="97"/>
    <n v="15"/>
    <n v="1"/>
    <n v="2"/>
    <x v="298"/>
    <n v="15"/>
    <n v="30"/>
    <x v="42"/>
  </r>
  <r>
    <x v="3"/>
    <x v="1"/>
    <x v="1"/>
    <x v="2"/>
    <x v="11"/>
    <x v="0"/>
    <x v="14"/>
    <x v="97"/>
    <n v="19"/>
    <n v="1"/>
    <n v="2"/>
    <x v="300"/>
    <n v="19"/>
    <n v="38"/>
    <x v="330"/>
  </r>
  <r>
    <x v="3"/>
    <x v="1"/>
    <x v="1"/>
    <x v="2"/>
    <x v="11"/>
    <x v="0"/>
    <x v="14"/>
    <x v="97"/>
    <n v="17"/>
    <n v="1"/>
    <n v="2"/>
    <x v="292"/>
    <n v="17"/>
    <n v="34"/>
    <x v="332"/>
  </r>
  <r>
    <x v="2"/>
    <x v="1"/>
    <x v="1"/>
    <x v="2"/>
    <x v="11"/>
    <x v="0"/>
    <x v="14"/>
    <x v="97"/>
    <n v="13"/>
    <n v="1"/>
    <n v="2"/>
    <x v="289"/>
    <n v="13"/>
    <n v="26"/>
    <x v="325"/>
  </r>
  <r>
    <x v="3"/>
    <x v="1"/>
    <x v="1"/>
    <x v="2"/>
    <x v="11"/>
    <x v="0"/>
    <x v="14"/>
    <x v="97"/>
    <n v="11"/>
    <n v="1"/>
    <n v="2"/>
    <x v="289"/>
    <n v="11"/>
    <n v="22"/>
    <x v="155"/>
  </r>
  <r>
    <x v="2"/>
    <x v="1"/>
    <x v="1"/>
    <x v="2"/>
    <x v="11"/>
    <x v="0"/>
    <x v="14"/>
    <x v="97"/>
    <n v="11"/>
    <n v="1"/>
    <n v="2"/>
    <x v="292"/>
    <n v="11"/>
    <n v="22"/>
    <x v="155"/>
  </r>
  <r>
    <x v="3"/>
    <x v="1"/>
    <x v="1"/>
    <x v="2"/>
    <x v="11"/>
    <x v="0"/>
    <x v="14"/>
    <x v="97"/>
    <n v="13"/>
    <n v="1"/>
    <n v="2"/>
    <x v="70"/>
    <n v="13"/>
    <n v="26"/>
    <x v="325"/>
  </r>
  <r>
    <x v="2"/>
    <x v="1"/>
    <x v="1"/>
    <x v="2"/>
    <x v="11"/>
    <x v="0"/>
    <x v="14"/>
    <x v="97"/>
    <n v="15"/>
    <n v="1"/>
    <n v="2"/>
    <x v="292"/>
    <n v="15"/>
    <n v="30"/>
    <x v="42"/>
  </r>
  <r>
    <x v="3"/>
    <x v="1"/>
    <x v="1"/>
    <x v="2"/>
    <x v="11"/>
    <x v="0"/>
    <x v="14"/>
    <x v="97"/>
    <n v="13"/>
    <n v="1"/>
    <n v="2"/>
    <x v="61"/>
    <n v="13"/>
    <n v="26"/>
    <x v="325"/>
  </r>
  <r>
    <x v="2"/>
    <x v="1"/>
    <x v="1"/>
    <x v="2"/>
    <x v="11"/>
    <x v="0"/>
    <x v="14"/>
    <x v="97"/>
    <n v="6"/>
    <n v="1"/>
    <n v="2"/>
    <x v="61"/>
    <n v="6"/>
    <n v="12"/>
    <x v="337"/>
  </r>
  <r>
    <x v="3"/>
    <x v="1"/>
    <x v="1"/>
    <x v="2"/>
    <x v="11"/>
    <x v="0"/>
    <x v="14"/>
    <x v="97"/>
    <n v="6"/>
    <n v="1"/>
    <n v="2"/>
    <x v="92"/>
    <n v="6"/>
    <n v="12"/>
    <x v="337"/>
  </r>
  <r>
    <x v="0"/>
    <x v="1"/>
    <x v="0"/>
    <x v="2"/>
    <x v="11"/>
    <x v="0"/>
    <x v="14"/>
    <x v="98"/>
    <n v="1"/>
    <n v="13"/>
    <n v="35"/>
    <x v="173"/>
    <n v="13"/>
    <n v="35"/>
    <x v="64"/>
  </r>
  <r>
    <x v="0"/>
    <x v="1"/>
    <x v="0"/>
    <x v="2"/>
    <x v="11"/>
    <x v="0"/>
    <x v="14"/>
    <x v="98"/>
    <n v="13"/>
    <n v="13"/>
    <n v="35"/>
    <x v="92"/>
    <n v="169"/>
    <n v="455"/>
    <x v="191"/>
  </r>
  <r>
    <x v="1"/>
    <x v="1"/>
    <x v="0"/>
    <x v="2"/>
    <x v="11"/>
    <x v="0"/>
    <x v="14"/>
    <x v="98"/>
    <n v="1"/>
    <n v="13"/>
    <n v="35"/>
    <x v="154"/>
    <n v="13"/>
    <n v="35"/>
    <x v="64"/>
  </r>
  <r>
    <x v="1"/>
    <x v="1"/>
    <x v="0"/>
    <x v="2"/>
    <x v="11"/>
    <x v="0"/>
    <x v="14"/>
    <x v="98"/>
    <n v="15"/>
    <n v="13"/>
    <n v="35"/>
    <x v="185"/>
    <n v="195"/>
    <n v="525"/>
    <x v="197"/>
  </r>
  <r>
    <x v="0"/>
    <x v="1"/>
    <x v="0"/>
    <x v="2"/>
    <x v="11"/>
    <x v="0"/>
    <x v="14"/>
    <x v="98"/>
    <n v="17"/>
    <n v="13"/>
    <n v="35"/>
    <x v="163"/>
    <n v="221"/>
    <n v="595"/>
    <x v="203"/>
  </r>
  <r>
    <x v="0"/>
    <x v="1"/>
    <x v="0"/>
    <x v="2"/>
    <x v="11"/>
    <x v="0"/>
    <x v="14"/>
    <x v="98"/>
    <n v="29"/>
    <n v="13"/>
    <n v="35"/>
    <x v="167"/>
    <n v="377"/>
    <n v="1015"/>
    <x v="180"/>
  </r>
  <r>
    <x v="0"/>
    <x v="1"/>
    <x v="0"/>
    <x v="2"/>
    <x v="11"/>
    <x v="0"/>
    <x v="14"/>
    <x v="98"/>
    <n v="23"/>
    <n v="13"/>
    <n v="35"/>
    <x v="154"/>
    <n v="299"/>
    <n v="805"/>
    <x v="184"/>
  </r>
  <r>
    <x v="1"/>
    <x v="1"/>
    <x v="0"/>
    <x v="2"/>
    <x v="11"/>
    <x v="0"/>
    <x v="14"/>
    <x v="98"/>
    <n v="15"/>
    <n v="13"/>
    <n v="35"/>
    <x v="163"/>
    <n v="195"/>
    <n v="525"/>
    <x v="197"/>
  </r>
  <r>
    <x v="1"/>
    <x v="1"/>
    <x v="0"/>
    <x v="2"/>
    <x v="11"/>
    <x v="0"/>
    <x v="14"/>
    <x v="98"/>
    <n v="29"/>
    <n v="13"/>
    <n v="35"/>
    <x v="183"/>
    <n v="377"/>
    <n v="1015"/>
    <x v="180"/>
  </r>
  <r>
    <x v="1"/>
    <x v="1"/>
    <x v="0"/>
    <x v="2"/>
    <x v="11"/>
    <x v="0"/>
    <x v="14"/>
    <x v="98"/>
    <n v="25"/>
    <n v="13"/>
    <n v="35"/>
    <x v="178"/>
    <n v="325"/>
    <n v="875"/>
    <x v="201"/>
  </r>
  <r>
    <x v="0"/>
    <x v="1"/>
    <x v="0"/>
    <x v="2"/>
    <x v="11"/>
    <x v="0"/>
    <x v="14"/>
    <x v="98"/>
    <n v="4"/>
    <n v="13"/>
    <n v="35"/>
    <x v="185"/>
    <n v="52"/>
    <n v="140"/>
    <x v="46"/>
  </r>
  <r>
    <x v="0"/>
    <x v="1"/>
    <x v="0"/>
    <x v="2"/>
    <x v="11"/>
    <x v="0"/>
    <x v="14"/>
    <x v="98"/>
    <n v="17"/>
    <n v="13"/>
    <n v="35"/>
    <x v="170"/>
    <n v="221"/>
    <n v="595"/>
    <x v="203"/>
  </r>
  <r>
    <x v="0"/>
    <x v="1"/>
    <x v="0"/>
    <x v="2"/>
    <x v="11"/>
    <x v="0"/>
    <x v="14"/>
    <x v="98"/>
    <n v="20"/>
    <n v="13"/>
    <n v="35"/>
    <x v="178"/>
    <n v="260"/>
    <n v="700"/>
    <x v="187"/>
  </r>
  <r>
    <x v="1"/>
    <x v="1"/>
    <x v="0"/>
    <x v="2"/>
    <x v="11"/>
    <x v="0"/>
    <x v="14"/>
    <x v="98"/>
    <n v="4"/>
    <n v="13"/>
    <n v="35"/>
    <x v="180"/>
    <n v="52"/>
    <n v="140"/>
    <x v="46"/>
  </r>
  <r>
    <x v="1"/>
    <x v="1"/>
    <x v="0"/>
    <x v="2"/>
    <x v="11"/>
    <x v="0"/>
    <x v="14"/>
    <x v="98"/>
    <n v="18"/>
    <n v="13"/>
    <n v="35"/>
    <x v="171"/>
    <n v="234"/>
    <n v="630"/>
    <x v="199"/>
  </r>
  <r>
    <x v="1"/>
    <x v="1"/>
    <x v="0"/>
    <x v="2"/>
    <x v="11"/>
    <x v="0"/>
    <x v="14"/>
    <x v="98"/>
    <n v="22"/>
    <n v="13"/>
    <n v="35"/>
    <x v="178"/>
    <n v="286"/>
    <n v="770"/>
    <x v="188"/>
  </r>
  <r>
    <x v="2"/>
    <x v="1"/>
    <x v="0"/>
    <x v="2"/>
    <x v="11"/>
    <x v="0"/>
    <x v="14"/>
    <x v="98"/>
    <n v="4"/>
    <n v="13"/>
    <n v="35"/>
    <x v="84"/>
    <n v="52"/>
    <n v="140"/>
    <x v="46"/>
  </r>
  <r>
    <x v="3"/>
    <x v="1"/>
    <x v="0"/>
    <x v="2"/>
    <x v="11"/>
    <x v="0"/>
    <x v="14"/>
    <x v="98"/>
    <n v="2"/>
    <n v="13"/>
    <n v="35"/>
    <x v="171"/>
    <n v="26"/>
    <n v="70"/>
    <x v="55"/>
  </r>
  <r>
    <x v="2"/>
    <x v="1"/>
    <x v="0"/>
    <x v="2"/>
    <x v="11"/>
    <x v="0"/>
    <x v="14"/>
    <x v="98"/>
    <n v="22"/>
    <n v="13"/>
    <n v="35"/>
    <x v="167"/>
    <n v="286"/>
    <n v="770"/>
    <x v="188"/>
  </r>
  <r>
    <x v="3"/>
    <x v="1"/>
    <x v="0"/>
    <x v="2"/>
    <x v="11"/>
    <x v="0"/>
    <x v="14"/>
    <x v="98"/>
    <n v="23"/>
    <n v="13"/>
    <n v="35"/>
    <x v="167"/>
    <n v="299"/>
    <n v="805"/>
    <x v="184"/>
  </r>
  <r>
    <x v="2"/>
    <x v="1"/>
    <x v="0"/>
    <x v="2"/>
    <x v="11"/>
    <x v="0"/>
    <x v="14"/>
    <x v="98"/>
    <n v="23"/>
    <n v="13"/>
    <n v="35"/>
    <x v="84"/>
    <n v="299"/>
    <n v="805"/>
    <x v="184"/>
  </r>
  <r>
    <x v="2"/>
    <x v="1"/>
    <x v="0"/>
    <x v="2"/>
    <x v="11"/>
    <x v="0"/>
    <x v="14"/>
    <x v="98"/>
    <n v="2"/>
    <n v="13"/>
    <n v="35"/>
    <x v="174"/>
    <n v="26"/>
    <n v="70"/>
    <x v="55"/>
  </r>
  <r>
    <x v="3"/>
    <x v="1"/>
    <x v="0"/>
    <x v="2"/>
    <x v="11"/>
    <x v="0"/>
    <x v="14"/>
    <x v="98"/>
    <n v="24"/>
    <n v="13"/>
    <n v="35"/>
    <x v="92"/>
    <n v="312"/>
    <n v="840"/>
    <x v="8"/>
  </r>
  <r>
    <x v="3"/>
    <x v="1"/>
    <x v="0"/>
    <x v="2"/>
    <x v="11"/>
    <x v="0"/>
    <x v="14"/>
    <x v="98"/>
    <n v="1"/>
    <n v="13"/>
    <n v="35"/>
    <x v="175"/>
    <n v="13"/>
    <n v="35"/>
    <x v="64"/>
  </r>
  <r>
    <x v="2"/>
    <x v="1"/>
    <x v="0"/>
    <x v="2"/>
    <x v="11"/>
    <x v="0"/>
    <x v="14"/>
    <x v="98"/>
    <n v="27"/>
    <n v="13"/>
    <n v="35"/>
    <x v="172"/>
    <n v="351"/>
    <n v="945"/>
    <x v="192"/>
  </r>
  <r>
    <x v="2"/>
    <x v="1"/>
    <x v="0"/>
    <x v="2"/>
    <x v="11"/>
    <x v="0"/>
    <x v="14"/>
    <x v="98"/>
    <n v="19"/>
    <n v="13"/>
    <n v="35"/>
    <x v="165"/>
    <n v="247"/>
    <n v="665"/>
    <x v="189"/>
  </r>
  <r>
    <x v="2"/>
    <x v="1"/>
    <x v="0"/>
    <x v="2"/>
    <x v="11"/>
    <x v="0"/>
    <x v="14"/>
    <x v="98"/>
    <n v="12"/>
    <n v="13"/>
    <n v="35"/>
    <x v="183"/>
    <n v="156"/>
    <n v="420"/>
    <x v="182"/>
  </r>
  <r>
    <x v="3"/>
    <x v="1"/>
    <x v="0"/>
    <x v="2"/>
    <x v="11"/>
    <x v="0"/>
    <x v="14"/>
    <x v="98"/>
    <n v="25"/>
    <n v="13"/>
    <n v="35"/>
    <x v="172"/>
    <n v="325"/>
    <n v="875"/>
    <x v="201"/>
  </r>
  <r>
    <x v="3"/>
    <x v="1"/>
    <x v="0"/>
    <x v="2"/>
    <x v="11"/>
    <x v="0"/>
    <x v="14"/>
    <x v="98"/>
    <n v="19"/>
    <n v="13"/>
    <n v="35"/>
    <x v="138"/>
    <n v="247"/>
    <n v="665"/>
    <x v="189"/>
  </r>
  <r>
    <x v="3"/>
    <x v="1"/>
    <x v="0"/>
    <x v="2"/>
    <x v="11"/>
    <x v="0"/>
    <x v="14"/>
    <x v="98"/>
    <n v="14"/>
    <n v="13"/>
    <n v="35"/>
    <x v="84"/>
    <n v="182"/>
    <n v="490"/>
    <x v="190"/>
  </r>
  <r>
    <x v="2"/>
    <x v="1"/>
    <x v="0"/>
    <x v="2"/>
    <x v="11"/>
    <x v="0"/>
    <x v="14"/>
    <x v="98"/>
    <n v="2"/>
    <n v="13"/>
    <n v="35"/>
    <x v="92"/>
    <n v="26"/>
    <n v="70"/>
    <x v="55"/>
  </r>
  <r>
    <x v="3"/>
    <x v="1"/>
    <x v="0"/>
    <x v="2"/>
    <x v="11"/>
    <x v="0"/>
    <x v="14"/>
    <x v="98"/>
    <n v="1"/>
    <n v="13"/>
    <n v="35"/>
    <x v="181"/>
    <n v="13"/>
    <n v="35"/>
    <x v="64"/>
  </r>
  <r>
    <x v="2"/>
    <x v="1"/>
    <x v="0"/>
    <x v="2"/>
    <x v="11"/>
    <x v="0"/>
    <x v="14"/>
    <x v="98"/>
    <n v="26"/>
    <n v="13"/>
    <n v="35"/>
    <x v="163"/>
    <n v="338"/>
    <n v="910"/>
    <x v="200"/>
  </r>
  <r>
    <x v="2"/>
    <x v="1"/>
    <x v="0"/>
    <x v="2"/>
    <x v="11"/>
    <x v="0"/>
    <x v="14"/>
    <x v="98"/>
    <n v="29"/>
    <n v="13"/>
    <n v="35"/>
    <x v="164"/>
    <n v="377"/>
    <n v="1015"/>
    <x v="180"/>
  </r>
  <r>
    <x v="3"/>
    <x v="1"/>
    <x v="0"/>
    <x v="2"/>
    <x v="11"/>
    <x v="0"/>
    <x v="14"/>
    <x v="98"/>
    <n v="28"/>
    <n v="13"/>
    <n v="35"/>
    <x v="181"/>
    <n v="364"/>
    <n v="980"/>
    <x v="181"/>
  </r>
  <r>
    <x v="3"/>
    <x v="1"/>
    <x v="0"/>
    <x v="2"/>
    <x v="11"/>
    <x v="0"/>
    <x v="14"/>
    <x v="98"/>
    <n v="26"/>
    <n v="13"/>
    <n v="35"/>
    <x v="163"/>
    <n v="338"/>
    <n v="910"/>
    <x v="200"/>
  </r>
  <r>
    <x v="2"/>
    <x v="1"/>
    <x v="0"/>
    <x v="2"/>
    <x v="11"/>
    <x v="0"/>
    <x v="14"/>
    <x v="98"/>
    <n v="29"/>
    <n v="13"/>
    <n v="35"/>
    <x v="170"/>
    <n v="377"/>
    <n v="1015"/>
    <x v="180"/>
  </r>
  <r>
    <x v="2"/>
    <x v="1"/>
    <x v="0"/>
    <x v="2"/>
    <x v="11"/>
    <x v="0"/>
    <x v="14"/>
    <x v="98"/>
    <n v="20"/>
    <n v="13"/>
    <n v="35"/>
    <x v="163"/>
    <n v="260"/>
    <n v="700"/>
    <x v="187"/>
  </r>
  <r>
    <x v="3"/>
    <x v="1"/>
    <x v="0"/>
    <x v="2"/>
    <x v="11"/>
    <x v="0"/>
    <x v="14"/>
    <x v="98"/>
    <n v="29"/>
    <n v="13"/>
    <n v="35"/>
    <x v="172"/>
    <n v="377"/>
    <n v="1015"/>
    <x v="180"/>
  </r>
  <r>
    <x v="3"/>
    <x v="1"/>
    <x v="0"/>
    <x v="2"/>
    <x v="11"/>
    <x v="0"/>
    <x v="14"/>
    <x v="98"/>
    <n v="19"/>
    <n v="13"/>
    <n v="35"/>
    <x v="185"/>
    <n v="247"/>
    <n v="665"/>
    <x v="189"/>
  </r>
  <r>
    <x v="0"/>
    <x v="1"/>
    <x v="1"/>
    <x v="2"/>
    <x v="11"/>
    <x v="0"/>
    <x v="14"/>
    <x v="98"/>
    <n v="17"/>
    <n v="13"/>
    <n v="35"/>
    <x v="174"/>
    <n v="221"/>
    <n v="595"/>
    <x v="203"/>
  </r>
  <r>
    <x v="0"/>
    <x v="1"/>
    <x v="1"/>
    <x v="2"/>
    <x v="11"/>
    <x v="0"/>
    <x v="14"/>
    <x v="98"/>
    <n v="24"/>
    <n v="13"/>
    <n v="35"/>
    <x v="183"/>
    <n v="312"/>
    <n v="840"/>
    <x v="8"/>
  </r>
  <r>
    <x v="0"/>
    <x v="1"/>
    <x v="1"/>
    <x v="2"/>
    <x v="11"/>
    <x v="0"/>
    <x v="14"/>
    <x v="98"/>
    <n v="25"/>
    <n v="13"/>
    <n v="35"/>
    <x v="172"/>
    <n v="325"/>
    <n v="875"/>
    <x v="201"/>
  </r>
  <r>
    <x v="1"/>
    <x v="1"/>
    <x v="1"/>
    <x v="2"/>
    <x v="11"/>
    <x v="0"/>
    <x v="14"/>
    <x v="98"/>
    <n v="19"/>
    <n v="13"/>
    <n v="35"/>
    <x v="171"/>
    <n v="247"/>
    <n v="665"/>
    <x v="189"/>
  </r>
  <r>
    <x v="1"/>
    <x v="1"/>
    <x v="1"/>
    <x v="2"/>
    <x v="11"/>
    <x v="0"/>
    <x v="14"/>
    <x v="98"/>
    <n v="22"/>
    <n v="13"/>
    <n v="35"/>
    <x v="176"/>
    <n v="286"/>
    <n v="770"/>
    <x v="188"/>
  </r>
  <r>
    <x v="0"/>
    <x v="1"/>
    <x v="1"/>
    <x v="2"/>
    <x v="11"/>
    <x v="0"/>
    <x v="14"/>
    <x v="98"/>
    <n v="30"/>
    <n v="13"/>
    <n v="35"/>
    <x v="176"/>
    <n v="390"/>
    <n v="1050"/>
    <x v="193"/>
  </r>
  <r>
    <x v="1"/>
    <x v="1"/>
    <x v="1"/>
    <x v="2"/>
    <x v="11"/>
    <x v="0"/>
    <x v="14"/>
    <x v="98"/>
    <n v="30"/>
    <n v="13"/>
    <n v="35"/>
    <x v="170"/>
    <n v="390"/>
    <n v="1050"/>
    <x v="193"/>
  </r>
  <r>
    <x v="0"/>
    <x v="1"/>
    <x v="1"/>
    <x v="2"/>
    <x v="11"/>
    <x v="0"/>
    <x v="14"/>
    <x v="98"/>
    <n v="20"/>
    <n v="13"/>
    <n v="35"/>
    <x v="172"/>
    <n v="260"/>
    <n v="700"/>
    <x v="187"/>
  </r>
  <r>
    <x v="1"/>
    <x v="1"/>
    <x v="1"/>
    <x v="2"/>
    <x v="11"/>
    <x v="0"/>
    <x v="14"/>
    <x v="98"/>
    <n v="19"/>
    <n v="13"/>
    <n v="35"/>
    <x v="183"/>
    <n v="247"/>
    <n v="665"/>
    <x v="189"/>
  </r>
  <r>
    <x v="2"/>
    <x v="1"/>
    <x v="1"/>
    <x v="2"/>
    <x v="11"/>
    <x v="0"/>
    <x v="14"/>
    <x v="98"/>
    <n v="25"/>
    <n v="13"/>
    <n v="35"/>
    <x v="181"/>
    <n v="325"/>
    <n v="875"/>
    <x v="201"/>
  </r>
  <r>
    <x v="3"/>
    <x v="1"/>
    <x v="1"/>
    <x v="2"/>
    <x v="11"/>
    <x v="0"/>
    <x v="14"/>
    <x v="98"/>
    <n v="26"/>
    <n v="13"/>
    <n v="35"/>
    <x v="59"/>
    <n v="338"/>
    <n v="910"/>
    <x v="200"/>
  </r>
  <r>
    <x v="0"/>
    <x v="1"/>
    <x v="0"/>
    <x v="0"/>
    <x v="0"/>
    <x v="0"/>
    <x v="14"/>
    <x v="97"/>
    <n v="21"/>
    <n v="1"/>
    <n v="2"/>
    <x v="86"/>
    <n v="21"/>
    <n v="42"/>
    <x v="335"/>
  </r>
  <r>
    <x v="0"/>
    <x v="1"/>
    <x v="0"/>
    <x v="0"/>
    <x v="0"/>
    <x v="0"/>
    <x v="14"/>
    <x v="97"/>
    <n v="20"/>
    <n v="1"/>
    <n v="2"/>
    <x v="301"/>
    <n v="20"/>
    <n v="40"/>
    <x v="81"/>
  </r>
  <r>
    <x v="1"/>
    <x v="1"/>
    <x v="0"/>
    <x v="0"/>
    <x v="0"/>
    <x v="0"/>
    <x v="14"/>
    <x v="97"/>
    <n v="23"/>
    <n v="1"/>
    <n v="2"/>
    <x v="59"/>
    <n v="23"/>
    <n v="46"/>
    <x v="336"/>
  </r>
  <r>
    <x v="1"/>
    <x v="1"/>
    <x v="0"/>
    <x v="0"/>
    <x v="0"/>
    <x v="0"/>
    <x v="14"/>
    <x v="97"/>
    <n v="21"/>
    <n v="1"/>
    <n v="2"/>
    <x v="61"/>
    <n v="21"/>
    <n v="42"/>
    <x v="335"/>
  </r>
  <r>
    <x v="0"/>
    <x v="1"/>
    <x v="0"/>
    <x v="0"/>
    <x v="0"/>
    <x v="0"/>
    <x v="14"/>
    <x v="97"/>
    <n v="6"/>
    <n v="1"/>
    <n v="2"/>
    <x v="86"/>
    <n v="6"/>
    <n v="12"/>
    <x v="337"/>
  </r>
  <r>
    <x v="0"/>
    <x v="1"/>
    <x v="0"/>
    <x v="0"/>
    <x v="0"/>
    <x v="0"/>
    <x v="14"/>
    <x v="97"/>
    <n v="20"/>
    <n v="1"/>
    <n v="2"/>
    <x v="109"/>
    <n v="20"/>
    <n v="40"/>
    <x v="81"/>
  </r>
  <r>
    <x v="1"/>
    <x v="1"/>
    <x v="0"/>
    <x v="0"/>
    <x v="0"/>
    <x v="0"/>
    <x v="14"/>
    <x v="97"/>
    <n v="5"/>
    <n v="1"/>
    <n v="2"/>
    <x v="59"/>
    <n v="5"/>
    <n v="10"/>
    <x v="66"/>
  </r>
  <r>
    <x v="1"/>
    <x v="1"/>
    <x v="0"/>
    <x v="0"/>
    <x v="0"/>
    <x v="0"/>
    <x v="14"/>
    <x v="97"/>
    <n v="21"/>
    <n v="1"/>
    <n v="2"/>
    <x v="73"/>
    <n v="21"/>
    <n v="42"/>
    <x v="335"/>
  </r>
  <r>
    <x v="0"/>
    <x v="1"/>
    <x v="0"/>
    <x v="0"/>
    <x v="0"/>
    <x v="0"/>
    <x v="14"/>
    <x v="97"/>
    <n v="3"/>
    <n v="1"/>
    <n v="2"/>
    <x v="102"/>
    <n v="3"/>
    <n v="6"/>
    <x v="333"/>
  </r>
  <r>
    <x v="1"/>
    <x v="1"/>
    <x v="0"/>
    <x v="0"/>
    <x v="0"/>
    <x v="0"/>
    <x v="14"/>
    <x v="97"/>
    <n v="4"/>
    <n v="1"/>
    <n v="2"/>
    <x v="111"/>
    <n v="4"/>
    <n v="8"/>
    <x v="119"/>
  </r>
  <r>
    <x v="0"/>
    <x v="1"/>
    <x v="0"/>
    <x v="0"/>
    <x v="0"/>
    <x v="0"/>
    <x v="14"/>
    <x v="97"/>
    <n v="25"/>
    <n v="1"/>
    <n v="2"/>
    <x v="73"/>
    <n v="25"/>
    <n v="50"/>
    <x v="50"/>
  </r>
  <r>
    <x v="0"/>
    <x v="1"/>
    <x v="0"/>
    <x v="0"/>
    <x v="0"/>
    <x v="0"/>
    <x v="14"/>
    <x v="97"/>
    <n v="3"/>
    <n v="1"/>
    <n v="2"/>
    <x v="102"/>
    <n v="3"/>
    <n v="6"/>
    <x v="333"/>
  </r>
  <r>
    <x v="0"/>
    <x v="1"/>
    <x v="0"/>
    <x v="0"/>
    <x v="0"/>
    <x v="0"/>
    <x v="14"/>
    <x v="97"/>
    <n v="4"/>
    <n v="1"/>
    <n v="2"/>
    <x v="298"/>
    <n v="4"/>
    <n v="8"/>
    <x v="119"/>
  </r>
  <r>
    <x v="0"/>
    <x v="1"/>
    <x v="0"/>
    <x v="0"/>
    <x v="0"/>
    <x v="0"/>
    <x v="14"/>
    <x v="97"/>
    <n v="19"/>
    <n v="1"/>
    <n v="2"/>
    <x v="38"/>
    <n v="19"/>
    <n v="38"/>
    <x v="330"/>
  </r>
  <r>
    <x v="0"/>
    <x v="1"/>
    <x v="0"/>
    <x v="0"/>
    <x v="0"/>
    <x v="0"/>
    <x v="14"/>
    <x v="97"/>
    <n v="18"/>
    <n v="1"/>
    <n v="2"/>
    <x v="92"/>
    <n v="18"/>
    <n v="36"/>
    <x v="58"/>
  </r>
  <r>
    <x v="1"/>
    <x v="1"/>
    <x v="0"/>
    <x v="0"/>
    <x v="0"/>
    <x v="0"/>
    <x v="14"/>
    <x v="97"/>
    <n v="22"/>
    <n v="1"/>
    <n v="2"/>
    <x v="73"/>
    <n v="22"/>
    <n v="44"/>
    <x v="154"/>
  </r>
  <r>
    <x v="1"/>
    <x v="1"/>
    <x v="0"/>
    <x v="0"/>
    <x v="0"/>
    <x v="0"/>
    <x v="14"/>
    <x v="97"/>
    <n v="3"/>
    <n v="1"/>
    <n v="2"/>
    <x v="93"/>
    <n v="3"/>
    <n v="6"/>
    <x v="333"/>
  </r>
  <r>
    <x v="1"/>
    <x v="1"/>
    <x v="0"/>
    <x v="0"/>
    <x v="0"/>
    <x v="0"/>
    <x v="14"/>
    <x v="97"/>
    <n v="16"/>
    <n v="1"/>
    <n v="2"/>
    <x v="38"/>
    <n v="16"/>
    <n v="32"/>
    <x v="129"/>
  </r>
  <r>
    <x v="1"/>
    <x v="1"/>
    <x v="0"/>
    <x v="0"/>
    <x v="0"/>
    <x v="0"/>
    <x v="14"/>
    <x v="97"/>
    <n v="18"/>
    <n v="1"/>
    <n v="2"/>
    <x v="93"/>
    <n v="18"/>
    <n v="36"/>
    <x v="58"/>
  </r>
  <r>
    <x v="0"/>
    <x v="1"/>
    <x v="0"/>
    <x v="0"/>
    <x v="0"/>
    <x v="0"/>
    <x v="14"/>
    <x v="97"/>
    <n v="16"/>
    <n v="1"/>
    <n v="2"/>
    <x v="70"/>
    <n v="16"/>
    <n v="32"/>
    <x v="129"/>
  </r>
  <r>
    <x v="1"/>
    <x v="1"/>
    <x v="0"/>
    <x v="0"/>
    <x v="0"/>
    <x v="0"/>
    <x v="14"/>
    <x v="97"/>
    <n v="15"/>
    <n v="1"/>
    <n v="2"/>
    <x v="46"/>
    <n v="15"/>
    <n v="30"/>
    <x v="42"/>
  </r>
  <r>
    <x v="0"/>
    <x v="1"/>
    <x v="0"/>
    <x v="0"/>
    <x v="0"/>
    <x v="0"/>
    <x v="14"/>
    <x v="97"/>
    <n v="30"/>
    <n v="1"/>
    <n v="2"/>
    <x v="90"/>
    <n v="30"/>
    <n v="60"/>
    <x v="51"/>
  </r>
  <r>
    <x v="1"/>
    <x v="1"/>
    <x v="0"/>
    <x v="0"/>
    <x v="0"/>
    <x v="0"/>
    <x v="14"/>
    <x v="97"/>
    <n v="32"/>
    <n v="1"/>
    <n v="2"/>
    <x v="97"/>
    <n v="32"/>
    <n v="64"/>
    <x v="122"/>
  </r>
  <r>
    <x v="0"/>
    <x v="1"/>
    <x v="0"/>
    <x v="0"/>
    <x v="0"/>
    <x v="0"/>
    <x v="14"/>
    <x v="97"/>
    <n v="2"/>
    <n v="1"/>
    <n v="2"/>
    <x v="73"/>
    <n v="2"/>
    <n v="4"/>
    <x v="334"/>
  </r>
  <r>
    <x v="0"/>
    <x v="1"/>
    <x v="0"/>
    <x v="0"/>
    <x v="0"/>
    <x v="0"/>
    <x v="14"/>
    <x v="97"/>
    <n v="3"/>
    <n v="1"/>
    <n v="2"/>
    <x v="299"/>
    <n v="3"/>
    <n v="6"/>
    <x v="333"/>
  </r>
  <r>
    <x v="1"/>
    <x v="1"/>
    <x v="0"/>
    <x v="0"/>
    <x v="0"/>
    <x v="0"/>
    <x v="14"/>
    <x v="97"/>
    <n v="1"/>
    <n v="1"/>
    <n v="2"/>
    <x v="73"/>
    <n v="1"/>
    <n v="2"/>
    <x v="331"/>
  </r>
  <r>
    <x v="1"/>
    <x v="1"/>
    <x v="0"/>
    <x v="0"/>
    <x v="0"/>
    <x v="0"/>
    <x v="14"/>
    <x v="97"/>
    <n v="3"/>
    <n v="1"/>
    <n v="2"/>
    <x v="53"/>
    <n v="3"/>
    <n v="6"/>
    <x v="333"/>
  </r>
  <r>
    <x v="0"/>
    <x v="1"/>
    <x v="0"/>
    <x v="0"/>
    <x v="0"/>
    <x v="0"/>
    <x v="14"/>
    <x v="97"/>
    <n v="12"/>
    <n v="1"/>
    <n v="2"/>
    <x v="289"/>
    <n v="12"/>
    <n v="24"/>
    <x v="131"/>
  </r>
  <r>
    <x v="1"/>
    <x v="1"/>
    <x v="0"/>
    <x v="0"/>
    <x v="0"/>
    <x v="0"/>
    <x v="14"/>
    <x v="97"/>
    <n v="11"/>
    <n v="1"/>
    <n v="2"/>
    <x v="291"/>
    <n v="11"/>
    <n v="22"/>
    <x v="155"/>
  </r>
  <r>
    <x v="2"/>
    <x v="1"/>
    <x v="0"/>
    <x v="0"/>
    <x v="0"/>
    <x v="0"/>
    <x v="14"/>
    <x v="97"/>
    <n v="7"/>
    <n v="1"/>
    <n v="2"/>
    <x v="100"/>
    <n v="7"/>
    <n v="14"/>
    <x v="323"/>
  </r>
  <r>
    <x v="2"/>
    <x v="1"/>
    <x v="0"/>
    <x v="0"/>
    <x v="0"/>
    <x v="0"/>
    <x v="14"/>
    <x v="97"/>
    <n v="14"/>
    <n v="1"/>
    <n v="2"/>
    <x v="93"/>
    <n v="14"/>
    <n v="28"/>
    <x v="324"/>
  </r>
  <r>
    <x v="2"/>
    <x v="1"/>
    <x v="0"/>
    <x v="0"/>
    <x v="0"/>
    <x v="0"/>
    <x v="14"/>
    <x v="97"/>
    <n v="16"/>
    <n v="1"/>
    <n v="2"/>
    <x v="72"/>
    <n v="16"/>
    <n v="32"/>
    <x v="129"/>
  </r>
  <r>
    <x v="3"/>
    <x v="1"/>
    <x v="0"/>
    <x v="0"/>
    <x v="0"/>
    <x v="0"/>
    <x v="14"/>
    <x v="97"/>
    <n v="9"/>
    <n v="1"/>
    <n v="2"/>
    <x v="93"/>
    <n v="9"/>
    <n v="18"/>
    <x v="80"/>
  </r>
  <r>
    <x v="3"/>
    <x v="1"/>
    <x v="0"/>
    <x v="0"/>
    <x v="0"/>
    <x v="0"/>
    <x v="14"/>
    <x v="97"/>
    <n v="16"/>
    <n v="1"/>
    <n v="2"/>
    <x v="38"/>
    <n v="16"/>
    <n v="32"/>
    <x v="129"/>
  </r>
  <r>
    <x v="3"/>
    <x v="1"/>
    <x v="0"/>
    <x v="0"/>
    <x v="0"/>
    <x v="0"/>
    <x v="14"/>
    <x v="97"/>
    <n v="18"/>
    <n v="1"/>
    <n v="2"/>
    <x v="100"/>
    <n v="18"/>
    <n v="36"/>
    <x v="58"/>
  </r>
  <r>
    <x v="2"/>
    <x v="1"/>
    <x v="0"/>
    <x v="0"/>
    <x v="0"/>
    <x v="0"/>
    <x v="14"/>
    <x v="97"/>
    <n v="14"/>
    <n v="1"/>
    <n v="2"/>
    <x v="70"/>
    <n v="14"/>
    <n v="28"/>
    <x v="324"/>
  </r>
  <r>
    <x v="2"/>
    <x v="1"/>
    <x v="0"/>
    <x v="0"/>
    <x v="0"/>
    <x v="0"/>
    <x v="14"/>
    <x v="97"/>
    <n v="15"/>
    <n v="1"/>
    <n v="2"/>
    <x v="93"/>
    <n v="15"/>
    <n v="30"/>
    <x v="42"/>
  </r>
  <r>
    <x v="3"/>
    <x v="1"/>
    <x v="0"/>
    <x v="0"/>
    <x v="0"/>
    <x v="0"/>
    <x v="14"/>
    <x v="97"/>
    <n v="16"/>
    <n v="1"/>
    <n v="2"/>
    <x v="292"/>
    <n v="16"/>
    <n v="32"/>
    <x v="129"/>
  </r>
  <r>
    <x v="3"/>
    <x v="1"/>
    <x v="0"/>
    <x v="0"/>
    <x v="0"/>
    <x v="0"/>
    <x v="14"/>
    <x v="97"/>
    <n v="13"/>
    <n v="1"/>
    <n v="2"/>
    <x v="298"/>
    <n v="13"/>
    <n v="26"/>
    <x v="325"/>
  </r>
  <r>
    <x v="2"/>
    <x v="1"/>
    <x v="0"/>
    <x v="0"/>
    <x v="0"/>
    <x v="0"/>
    <x v="14"/>
    <x v="97"/>
    <n v="19"/>
    <n v="1"/>
    <n v="2"/>
    <x v="109"/>
    <n v="19"/>
    <n v="38"/>
    <x v="330"/>
  </r>
  <r>
    <x v="2"/>
    <x v="1"/>
    <x v="0"/>
    <x v="0"/>
    <x v="0"/>
    <x v="0"/>
    <x v="14"/>
    <x v="97"/>
    <n v="5"/>
    <n v="1"/>
    <n v="2"/>
    <x v="298"/>
    <n v="5"/>
    <n v="10"/>
    <x v="66"/>
  </r>
  <r>
    <x v="3"/>
    <x v="1"/>
    <x v="0"/>
    <x v="0"/>
    <x v="0"/>
    <x v="0"/>
    <x v="14"/>
    <x v="97"/>
    <n v="19"/>
    <n v="1"/>
    <n v="2"/>
    <x v="73"/>
    <n v="19"/>
    <n v="38"/>
    <x v="330"/>
  </r>
  <r>
    <x v="3"/>
    <x v="1"/>
    <x v="0"/>
    <x v="0"/>
    <x v="0"/>
    <x v="0"/>
    <x v="14"/>
    <x v="97"/>
    <n v="3"/>
    <n v="1"/>
    <n v="2"/>
    <x v="298"/>
    <n v="3"/>
    <n v="6"/>
    <x v="333"/>
  </r>
  <r>
    <x v="2"/>
    <x v="1"/>
    <x v="0"/>
    <x v="0"/>
    <x v="0"/>
    <x v="0"/>
    <x v="14"/>
    <x v="97"/>
    <n v="19"/>
    <n v="1"/>
    <n v="2"/>
    <x v="59"/>
    <n v="19"/>
    <n v="38"/>
    <x v="330"/>
  </r>
  <r>
    <x v="2"/>
    <x v="1"/>
    <x v="0"/>
    <x v="0"/>
    <x v="0"/>
    <x v="0"/>
    <x v="14"/>
    <x v="97"/>
    <n v="21"/>
    <n v="1"/>
    <n v="2"/>
    <x v="93"/>
    <n v="21"/>
    <n v="42"/>
    <x v="335"/>
  </r>
  <r>
    <x v="3"/>
    <x v="1"/>
    <x v="0"/>
    <x v="0"/>
    <x v="0"/>
    <x v="0"/>
    <x v="14"/>
    <x v="97"/>
    <n v="16"/>
    <n v="1"/>
    <n v="2"/>
    <x v="92"/>
    <n v="16"/>
    <n v="32"/>
    <x v="129"/>
  </r>
  <r>
    <x v="3"/>
    <x v="1"/>
    <x v="0"/>
    <x v="0"/>
    <x v="0"/>
    <x v="0"/>
    <x v="14"/>
    <x v="97"/>
    <n v="22"/>
    <n v="1"/>
    <n v="2"/>
    <x v="109"/>
    <n v="22"/>
    <n v="44"/>
    <x v="154"/>
  </r>
  <r>
    <x v="2"/>
    <x v="1"/>
    <x v="0"/>
    <x v="0"/>
    <x v="0"/>
    <x v="0"/>
    <x v="14"/>
    <x v="97"/>
    <n v="5"/>
    <n v="1"/>
    <n v="2"/>
    <x v="301"/>
    <n v="5"/>
    <n v="10"/>
    <x v="66"/>
  </r>
  <r>
    <x v="2"/>
    <x v="1"/>
    <x v="0"/>
    <x v="0"/>
    <x v="0"/>
    <x v="0"/>
    <x v="14"/>
    <x v="97"/>
    <n v="23"/>
    <n v="1"/>
    <n v="2"/>
    <x v="102"/>
    <n v="23"/>
    <n v="46"/>
    <x v="336"/>
  </r>
  <r>
    <x v="3"/>
    <x v="1"/>
    <x v="0"/>
    <x v="0"/>
    <x v="0"/>
    <x v="0"/>
    <x v="14"/>
    <x v="97"/>
    <n v="4"/>
    <n v="1"/>
    <n v="2"/>
    <x v="86"/>
    <n v="4"/>
    <n v="8"/>
    <x v="119"/>
  </r>
  <r>
    <x v="3"/>
    <x v="1"/>
    <x v="0"/>
    <x v="0"/>
    <x v="0"/>
    <x v="0"/>
    <x v="14"/>
    <x v="97"/>
    <n v="20"/>
    <n v="1"/>
    <n v="2"/>
    <x v="103"/>
    <n v="20"/>
    <n v="40"/>
    <x v="81"/>
  </r>
  <r>
    <x v="2"/>
    <x v="1"/>
    <x v="0"/>
    <x v="0"/>
    <x v="0"/>
    <x v="0"/>
    <x v="14"/>
    <x v="97"/>
    <n v="10"/>
    <n v="1"/>
    <n v="2"/>
    <x v="72"/>
    <n v="10"/>
    <n v="20"/>
    <x v="57"/>
  </r>
  <r>
    <x v="3"/>
    <x v="1"/>
    <x v="0"/>
    <x v="0"/>
    <x v="0"/>
    <x v="0"/>
    <x v="14"/>
    <x v="97"/>
    <n v="9"/>
    <n v="1"/>
    <n v="2"/>
    <x v="46"/>
    <n v="9"/>
    <n v="18"/>
    <x v="80"/>
  </r>
  <r>
    <x v="2"/>
    <x v="1"/>
    <x v="0"/>
    <x v="0"/>
    <x v="0"/>
    <x v="0"/>
    <x v="14"/>
    <x v="97"/>
    <n v="30"/>
    <n v="1"/>
    <n v="2"/>
    <x v="292"/>
    <n v="30"/>
    <n v="60"/>
    <x v="51"/>
  </r>
  <r>
    <x v="2"/>
    <x v="1"/>
    <x v="0"/>
    <x v="0"/>
    <x v="0"/>
    <x v="0"/>
    <x v="14"/>
    <x v="97"/>
    <n v="13"/>
    <n v="1"/>
    <n v="2"/>
    <x v="46"/>
    <n v="13"/>
    <n v="26"/>
    <x v="325"/>
  </r>
  <r>
    <x v="3"/>
    <x v="1"/>
    <x v="0"/>
    <x v="0"/>
    <x v="0"/>
    <x v="0"/>
    <x v="14"/>
    <x v="97"/>
    <n v="30"/>
    <n v="1"/>
    <n v="2"/>
    <x v="292"/>
    <n v="30"/>
    <n v="60"/>
    <x v="51"/>
  </r>
  <r>
    <x v="3"/>
    <x v="1"/>
    <x v="0"/>
    <x v="0"/>
    <x v="0"/>
    <x v="0"/>
    <x v="14"/>
    <x v="97"/>
    <n v="13"/>
    <n v="1"/>
    <n v="2"/>
    <x v="290"/>
    <n v="13"/>
    <n v="26"/>
    <x v="325"/>
  </r>
  <r>
    <x v="2"/>
    <x v="1"/>
    <x v="0"/>
    <x v="0"/>
    <x v="0"/>
    <x v="0"/>
    <x v="14"/>
    <x v="97"/>
    <n v="29"/>
    <n v="1"/>
    <n v="2"/>
    <x v="93"/>
    <n v="29"/>
    <n v="58"/>
    <x v="322"/>
  </r>
  <r>
    <x v="2"/>
    <x v="1"/>
    <x v="0"/>
    <x v="0"/>
    <x v="0"/>
    <x v="0"/>
    <x v="14"/>
    <x v="97"/>
    <n v="16"/>
    <n v="1"/>
    <n v="2"/>
    <x v="100"/>
    <n v="16"/>
    <n v="32"/>
    <x v="129"/>
  </r>
  <r>
    <x v="2"/>
    <x v="1"/>
    <x v="0"/>
    <x v="0"/>
    <x v="0"/>
    <x v="0"/>
    <x v="14"/>
    <x v="97"/>
    <n v="14"/>
    <n v="1"/>
    <n v="2"/>
    <x v="85"/>
    <n v="14"/>
    <n v="28"/>
    <x v="324"/>
  </r>
  <r>
    <x v="3"/>
    <x v="1"/>
    <x v="0"/>
    <x v="0"/>
    <x v="0"/>
    <x v="0"/>
    <x v="14"/>
    <x v="97"/>
    <n v="26"/>
    <n v="1"/>
    <n v="2"/>
    <x v="70"/>
    <n v="26"/>
    <n v="52"/>
    <x v="321"/>
  </r>
  <r>
    <x v="3"/>
    <x v="1"/>
    <x v="0"/>
    <x v="0"/>
    <x v="0"/>
    <x v="0"/>
    <x v="14"/>
    <x v="97"/>
    <n v="15"/>
    <n v="1"/>
    <n v="2"/>
    <x v="289"/>
    <n v="15"/>
    <n v="30"/>
    <x v="42"/>
  </r>
  <r>
    <x v="3"/>
    <x v="1"/>
    <x v="0"/>
    <x v="0"/>
    <x v="0"/>
    <x v="0"/>
    <x v="14"/>
    <x v="97"/>
    <n v="11"/>
    <n v="1"/>
    <n v="2"/>
    <x v="109"/>
    <n v="11"/>
    <n v="22"/>
    <x v="155"/>
  </r>
  <r>
    <x v="2"/>
    <x v="1"/>
    <x v="0"/>
    <x v="0"/>
    <x v="0"/>
    <x v="0"/>
    <x v="14"/>
    <x v="97"/>
    <n v="5"/>
    <n v="1"/>
    <n v="2"/>
    <x v="97"/>
    <n v="5"/>
    <n v="10"/>
    <x v="66"/>
  </r>
  <r>
    <x v="3"/>
    <x v="1"/>
    <x v="0"/>
    <x v="0"/>
    <x v="0"/>
    <x v="0"/>
    <x v="14"/>
    <x v="97"/>
    <n v="2"/>
    <n v="1"/>
    <n v="2"/>
    <x v="46"/>
    <n v="2"/>
    <n v="4"/>
    <x v="334"/>
  </r>
  <r>
    <x v="2"/>
    <x v="1"/>
    <x v="0"/>
    <x v="0"/>
    <x v="0"/>
    <x v="0"/>
    <x v="14"/>
    <x v="97"/>
    <n v="30"/>
    <n v="1"/>
    <n v="2"/>
    <x v="103"/>
    <n v="30"/>
    <n v="60"/>
    <x v="51"/>
  </r>
  <r>
    <x v="2"/>
    <x v="1"/>
    <x v="0"/>
    <x v="0"/>
    <x v="0"/>
    <x v="0"/>
    <x v="14"/>
    <x v="97"/>
    <n v="10"/>
    <n v="1"/>
    <n v="2"/>
    <x v="290"/>
    <n v="10"/>
    <n v="20"/>
    <x v="57"/>
  </r>
  <r>
    <x v="3"/>
    <x v="1"/>
    <x v="0"/>
    <x v="0"/>
    <x v="0"/>
    <x v="0"/>
    <x v="14"/>
    <x v="97"/>
    <n v="29"/>
    <n v="1"/>
    <n v="2"/>
    <x v="72"/>
    <n v="29"/>
    <n v="58"/>
    <x v="322"/>
  </r>
  <r>
    <x v="3"/>
    <x v="1"/>
    <x v="0"/>
    <x v="0"/>
    <x v="0"/>
    <x v="0"/>
    <x v="14"/>
    <x v="97"/>
    <n v="9"/>
    <n v="1"/>
    <n v="2"/>
    <x v="93"/>
    <n v="9"/>
    <n v="18"/>
    <x v="80"/>
  </r>
  <r>
    <x v="2"/>
    <x v="1"/>
    <x v="0"/>
    <x v="0"/>
    <x v="0"/>
    <x v="0"/>
    <x v="14"/>
    <x v="97"/>
    <n v="16"/>
    <n v="1"/>
    <n v="2"/>
    <x v="70"/>
    <n v="16"/>
    <n v="32"/>
    <x v="129"/>
  </r>
  <r>
    <x v="3"/>
    <x v="1"/>
    <x v="0"/>
    <x v="0"/>
    <x v="0"/>
    <x v="0"/>
    <x v="14"/>
    <x v="97"/>
    <n v="15"/>
    <n v="1"/>
    <n v="2"/>
    <x v="312"/>
    <n v="15"/>
    <n v="30"/>
    <x v="42"/>
  </r>
  <r>
    <x v="0"/>
    <x v="2"/>
    <x v="1"/>
    <x v="0"/>
    <x v="0"/>
    <x v="0"/>
    <x v="14"/>
    <x v="99"/>
    <n v="19"/>
    <n v="9"/>
    <n v="25"/>
    <x v="80"/>
    <n v="171"/>
    <n v="475"/>
    <x v="352"/>
  </r>
  <r>
    <x v="0"/>
    <x v="2"/>
    <x v="1"/>
    <x v="0"/>
    <x v="0"/>
    <x v="0"/>
    <x v="14"/>
    <x v="99"/>
    <n v="6"/>
    <n v="9"/>
    <n v="25"/>
    <x v="147"/>
    <n v="54"/>
    <n v="150"/>
    <x v="43"/>
  </r>
  <r>
    <x v="0"/>
    <x v="2"/>
    <x v="1"/>
    <x v="0"/>
    <x v="0"/>
    <x v="0"/>
    <x v="14"/>
    <x v="99"/>
    <n v="7"/>
    <n v="9"/>
    <n v="25"/>
    <x v="221"/>
    <n v="63"/>
    <n v="175"/>
    <x v="195"/>
  </r>
  <r>
    <x v="1"/>
    <x v="2"/>
    <x v="1"/>
    <x v="0"/>
    <x v="0"/>
    <x v="0"/>
    <x v="14"/>
    <x v="99"/>
    <n v="18"/>
    <n v="9"/>
    <n v="25"/>
    <x v="80"/>
    <n v="162"/>
    <n v="450"/>
    <x v="245"/>
  </r>
  <r>
    <x v="1"/>
    <x v="2"/>
    <x v="1"/>
    <x v="0"/>
    <x v="0"/>
    <x v="0"/>
    <x v="14"/>
    <x v="99"/>
    <n v="6"/>
    <n v="9"/>
    <n v="25"/>
    <x v="312"/>
    <n v="54"/>
    <n v="150"/>
    <x v="43"/>
  </r>
  <r>
    <x v="0"/>
    <x v="2"/>
    <x v="1"/>
    <x v="0"/>
    <x v="0"/>
    <x v="0"/>
    <x v="14"/>
    <x v="99"/>
    <n v="19"/>
    <n v="9"/>
    <n v="25"/>
    <x v="90"/>
    <n v="171"/>
    <n v="475"/>
    <x v="352"/>
  </r>
  <r>
    <x v="0"/>
    <x v="2"/>
    <x v="1"/>
    <x v="0"/>
    <x v="0"/>
    <x v="0"/>
    <x v="14"/>
    <x v="99"/>
    <n v="2"/>
    <n v="9"/>
    <n v="25"/>
    <x v="83"/>
    <n v="18"/>
    <n v="50"/>
    <x v="50"/>
  </r>
  <r>
    <x v="0"/>
    <x v="2"/>
    <x v="1"/>
    <x v="0"/>
    <x v="0"/>
    <x v="0"/>
    <x v="14"/>
    <x v="99"/>
    <n v="12"/>
    <n v="9"/>
    <n v="25"/>
    <x v="297"/>
    <n v="108"/>
    <n v="300"/>
    <x v="84"/>
  </r>
  <r>
    <x v="1"/>
    <x v="2"/>
    <x v="1"/>
    <x v="0"/>
    <x v="0"/>
    <x v="0"/>
    <x v="14"/>
    <x v="99"/>
    <n v="20"/>
    <n v="9"/>
    <n v="25"/>
    <x v="93"/>
    <n v="180"/>
    <n v="500"/>
    <x v="241"/>
  </r>
  <r>
    <x v="1"/>
    <x v="2"/>
    <x v="1"/>
    <x v="0"/>
    <x v="0"/>
    <x v="0"/>
    <x v="14"/>
    <x v="99"/>
    <n v="1"/>
    <n v="9"/>
    <n v="25"/>
    <x v="126"/>
    <n v="9"/>
    <n v="25"/>
    <x v="82"/>
  </r>
  <r>
    <x v="1"/>
    <x v="2"/>
    <x v="1"/>
    <x v="0"/>
    <x v="0"/>
    <x v="0"/>
    <x v="14"/>
    <x v="99"/>
    <n v="14"/>
    <n v="9"/>
    <n v="25"/>
    <x v="105"/>
    <n v="126"/>
    <n v="350"/>
    <x v="198"/>
  </r>
  <r>
    <x v="0"/>
    <x v="2"/>
    <x v="1"/>
    <x v="0"/>
    <x v="0"/>
    <x v="0"/>
    <x v="14"/>
    <x v="99"/>
    <n v="4"/>
    <n v="9"/>
    <n v="25"/>
    <x v="80"/>
    <n v="36"/>
    <n v="100"/>
    <x v="48"/>
  </r>
  <r>
    <x v="1"/>
    <x v="2"/>
    <x v="1"/>
    <x v="0"/>
    <x v="0"/>
    <x v="0"/>
    <x v="14"/>
    <x v="99"/>
    <n v="6"/>
    <n v="9"/>
    <n v="25"/>
    <x v="140"/>
    <n v="54"/>
    <n v="150"/>
    <x v="43"/>
  </r>
  <r>
    <x v="0"/>
    <x v="2"/>
    <x v="1"/>
    <x v="0"/>
    <x v="0"/>
    <x v="0"/>
    <x v="14"/>
    <x v="99"/>
    <n v="28"/>
    <n v="9"/>
    <n v="25"/>
    <x v="33"/>
    <n v="252"/>
    <n v="700"/>
    <x v="187"/>
  </r>
  <r>
    <x v="0"/>
    <x v="2"/>
    <x v="1"/>
    <x v="0"/>
    <x v="0"/>
    <x v="0"/>
    <x v="14"/>
    <x v="99"/>
    <n v="25"/>
    <n v="9"/>
    <n v="25"/>
    <x v="317"/>
    <n v="225"/>
    <n v="625"/>
    <x v="328"/>
  </r>
  <r>
    <x v="0"/>
    <x v="2"/>
    <x v="1"/>
    <x v="0"/>
    <x v="0"/>
    <x v="0"/>
    <x v="14"/>
    <x v="99"/>
    <n v="16"/>
    <n v="9"/>
    <n v="25"/>
    <x v="162"/>
    <n v="144"/>
    <n v="400"/>
    <x v="257"/>
  </r>
  <r>
    <x v="1"/>
    <x v="2"/>
    <x v="1"/>
    <x v="0"/>
    <x v="0"/>
    <x v="0"/>
    <x v="14"/>
    <x v="99"/>
    <n v="30"/>
    <n v="9"/>
    <n v="25"/>
    <x v="296"/>
    <n v="270"/>
    <n v="750"/>
    <x v="263"/>
  </r>
  <r>
    <x v="1"/>
    <x v="2"/>
    <x v="1"/>
    <x v="0"/>
    <x v="0"/>
    <x v="0"/>
    <x v="14"/>
    <x v="99"/>
    <n v="26"/>
    <n v="9"/>
    <n v="25"/>
    <x v="221"/>
    <n v="234"/>
    <n v="650"/>
    <x v="242"/>
  </r>
  <r>
    <x v="1"/>
    <x v="2"/>
    <x v="1"/>
    <x v="0"/>
    <x v="0"/>
    <x v="0"/>
    <x v="14"/>
    <x v="99"/>
    <n v="18"/>
    <n v="9"/>
    <n v="25"/>
    <x v="106"/>
    <n v="162"/>
    <n v="450"/>
    <x v="245"/>
  </r>
  <r>
    <x v="0"/>
    <x v="2"/>
    <x v="1"/>
    <x v="0"/>
    <x v="0"/>
    <x v="0"/>
    <x v="14"/>
    <x v="99"/>
    <n v="5"/>
    <n v="9"/>
    <n v="25"/>
    <x v="297"/>
    <n v="45"/>
    <n v="125"/>
    <x v="53"/>
  </r>
  <r>
    <x v="0"/>
    <x v="2"/>
    <x v="1"/>
    <x v="0"/>
    <x v="0"/>
    <x v="0"/>
    <x v="14"/>
    <x v="99"/>
    <n v="20"/>
    <n v="9"/>
    <n v="25"/>
    <x v="106"/>
    <n v="180"/>
    <n v="500"/>
    <x v="241"/>
  </r>
  <r>
    <x v="1"/>
    <x v="2"/>
    <x v="1"/>
    <x v="0"/>
    <x v="0"/>
    <x v="0"/>
    <x v="14"/>
    <x v="99"/>
    <n v="5"/>
    <n v="9"/>
    <n v="25"/>
    <x v="127"/>
    <n v="45"/>
    <n v="125"/>
    <x v="53"/>
  </r>
  <r>
    <x v="1"/>
    <x v="2"/>
    <x v="1"/>
    <x v="0"/>
    <x v="0"/>
    <x v="0"/>
    <x v="14"/>
    <x v="99"/>
    <n v="21"/>
    <n v="9"/>
    <n v="25"/>
    <x v="310"/>
    <n v="189"/>
    <n v="525"/>
    <x v="197"/>
  </r>
  <r>
    <x v="0"/>
    <x v="2"/>
    <x v="1"/>
    <x v="0"/>
    <x v="0"/>
    <x v="0"/>
    <x v="14"/>
    <x v="99"/>
    <n v="13"/>
    <n v="9"/>
    <n v="25"/>
    <x v="126"/>
    <n v="117"/>
    <n v="325"/>
    <x v="355"/>
  </r>
  <r>
    <x v="1"/>
    <x v="2"/>
    <x v="1"/>
    <x v="0"/>
    <x v="0"/>
    <x v="0"/>
    <x v="14"/>
    <x v="99"/>
    <n v="14"/>
    <n v="9"/>
    <n v="25"/>
    <x v="177"/>
    <n v="126"/>
    <n v="350"/>
    <x v="198"/>
  </r>
  <r>
    <x v="0"/>
    <x v="2"/>
    <x v="1"/>
    <x v="0"/>
    <x v="0"/>
    <x v="0"/>
    <x v="14"/>
    <x v="99"/>
    <n v="22"/>
    <n v="9"/>
    <n v="25"/>
    <x v="147"/>
    <n v="198"/>
    <n v="550"/>
    <x v="143"/>
  </r>
  <r>
    <x v="0"/>
    <x v="2"/>
    <x v="1"/>
    <x v="0"/>
    <x v="0"/>
    <x v="0"/>
    <x v="14"/>
    <x v="99"/>
    <n v="7"/>
    <n v="9"/>
    <n v="25"/>
    <x v="127"/>
    <n v="63"/>
    <n v="175"/>
    <x v="195"/>
  </r>
  <r>
    <x v="1"/>
    <x v="2"/>
    <x v="1"/>
    <x v="0"/>
    <x v="0"/>
    <x v="0"/>
    <x v="14"/>
    <x v="99"/>
    <n v="21"/>
    <n v="9"/>
    <n v="25"/>
    <x v="106"/>
    <n v="189"/>
    <n v="525"/>
    <x v="197"/>
  </r>
  <r>
    <x v="1"/>
    <x v="2"/>
    <x v="1"/>
    <x v="0"/>
    <x v="0"/>
    <x v="0"/>
    <x v="14"/>
    <x v="99"/>
    <n v="5"/>
    <n v="9"/>
    <n v="25"/>
    <x v="293"/>
    <n v="45"/>
    <n v="125"/>
    <x v="53"/>
  </r>
  <r>
    <x v="0"/>
    <x v="2"/>
    <x v="1"/>
    <x v="0"/>
    <x v="0"/>
    <x v="0"/>
    <x v="14"/>
    <x v="99"/>
    <n v="8"/>
    <n v="9"/>
    <n v="25"/>
    <x v="80"/>
    <n v="72"/>
    <n v="200"/>
    <x v="83"/>
  </r>
  <r>
    <x v="1"/>
    <x v="2"/>
    <x v="1"/>
    <x v="0"/>
    <x v="0"/>
    <x v="0"/>
    <x v="14"/>
    <x v="99"/>
    <n v="6"/>
    <n v="9"/>
    <n v="25"/>
    <x v="78"/>
    <n v="54"/>
    <n v="150"/>
    <x v="43"/>
  </r>
  <r>
    <x v="0"/>
    <x v="2"/>
    <x v="1"/>
    <x v="0"/>
    <x v="0"/>
    <x v="0"/>
    <x v="14"/>
    <x v="99"/>
    <n v="9"/>
    <n v="9"/>
    <n v="25"/>
    <x v="83"/>
    <n v="81"/>
    <n v="225"/>
    <x v="73"/>
  </r>
  <r>
    <x v="0"/>
    <x v="2"/>
    <x v="1"/>
    <x v="0"/>
    <x v="0"/>
    <x v="0"/>
    <x v="14"/>
    <x v="99"/>
    <n v="12"/>
    <n v="9"/>
    <n v="25"/>
    <x v="318"/>
    <n v="108"/>
    <n v="300"/>
    <x v="84"/>
  </r>
  <r>
    <x v="0"/>
    <x v="2"/>
    <x v="1"/>
    <x v="0"/>
    <x v="0"/>
    <x v="0"/>
    <x v="14"/>
    <x v="99"/>
    <n v="27"/>
    <n v="9"/>
    <n v="25"/>
    <x v="78"/>
    <n v="243"/>
    <n v="675"/>
    <x v="356"/>
  </r>
  <r>
    <x v="1"/>
    <x v="2"/>
    <x v="1"/>
    <x v="0"/>
    <x v="0"/>
    <x v="0"/>
    <x v="14"/>
    <x v="99"/>
    <n v="9"/>
    <n v="9"/>
    <n v="25"/>
    <x v="83"/>
    <n v="81"/>
    <n v="225"/>
    <x v="73"/>
  </r>
  <r>
    <x v="1"/>
    <x v="2"/>
    <x v="1"/>
    <x v="0"/>
    <x v="0"/>
    <x v="0"/>
    <x v="14"/>
    <x v="99"/>
    <n v="12"/>
    <n v="9"/>
    <n v="25"/>
    <x v="318"/>
    <n v="108"/>
    <n v="300"/>
    <x v="84"/>
  </r>
  <r>
    <x v="1"/>
    <x v="2"/>
    <x v="1"/>
    <x v="0"/>
    <x v="0"/>
    <x v="0"/>
    <x v="14"/>
    <x v="99"/>
    <n v="27"/>
    <n v="9"/>
    <n v="25"/>
    <x v="296"/>
    <n v="243"/>
    <n v="675"/>
    <x v="356"/>
  </r>
  <r>
    <x v="0"/>
    <x v="2"/>
    <x v="1"/>
    <x v="0"/>
    <x v="0"/>
    <x v="0"/>
    <x v="14"/>
    <x v="99"/>
    <n v="26"/>
    <n v="9"/>
    <n v="25"/>
    <x v="33"/>
    <n v="234"/>
    <n v="650"/>
    <x v="242"/>
  </r>
  <r>
    <x v="1"/>
    <x v="2"/>
    <x v="1"/>
    <x v="0"/>
    <x v="0"/>
    <x v="0"/>
    <x v="14"/>
    <x v="99"/>
    <n v="25"/>
    <n v="9"/>
    <n v="25"/>
    <x v="147"/>
    <n v="225"/>
    <n v="625"/>
    <x v="328"/>
  </r>
  <r>
    <x v="0"/>
    <x v="2"/>
    <x v="1"/>
    <x v="0"/>
    <x v="0"/>
    <x v="0"/>
    <x v="14"/>
    <x v="99"/>
    <n v="7"/>
    <n v="9"/>
    <n v="25"/>
    <x v="147"/>
    <n v="63"/>
    <n v="175"/>
    <x v="195"/>
  </r>
  <r>
    <x v="1"/>
    <x v="2"/>
    <x v="1"/>
    <x v="0"/>
    <x v="0"/>
    <x v="0"/>
    <x v="14"/>
    <x v="99"/>
    <n v="7"/>
    <n v="9"/>
    <n v="25"/>
    <x v="182"/>
    <n v="63"/>
    <n v="175"/>
    <x v="195"/>
  </r>
  <r>
    <x v="0"/>
    <x v="2"/>
    <x v="1"/>
    <x v="0"/>
    <x v="0"/>
    <x v="0"/>
    <x v="14"/>
    <x v="99"/>
    <n v="11"/>
    <n v="9"/>
    <n v="25"/>
    <x v="162"/>
    <n v="99"/>
    <n v="275"/>
    <x v="223"/>
  </r>
  <r>
    <x v="0"/>
    <x v="2"/>
    <x v="1"/>
    <x v="0"/>
    <x v="0"/>
    <x v="0"/>
    <x v="14"/>
    <x v="99"/>
    <n v="30"/>
    <n v="9"/>
    <n v="25"/>
    <x v="182"/>
    <n v="270"/>
    <n v="750"/>
    <x v="263"/>
  </r>
  <r>
    <x v="1"/>
    <x v="2"/>
    <x v="1"/>
    <x v="0"/>
    <x v="0"/>
    <x v="0"/>
    <x v="14"/>
    <x v="99"/>
    <n v="11"/>
    <n v="9"/>
    <n v="25"/>
    <x v="319"/>
    <n v="99"/>
    <n v="275"/>
    <x v="223"/>
  </r>
  <r>
    <x v="1"/>
    <x v="2"/>
    <x v="1"/>
    <x v="0"/>
    <x v="0"/>
    <x v="0"/>
    <x v="14"/>
    <x v="99"/>
    <n v="31"/>
    <n v="9"/>
    <n v="25"/>
    <x v="78"/>
    <n v="279"/>
    <n v="775"/>
    <x v="357"/>
  </r>
  <r>
    <x v="1"/>
    <x v="2"/>
    <x v="1"/>
    <x v="0"/>
    <x v="0"/>
    <x v="0"/>
    <x v="14"/>
    <x v="99"/>
    <n v="9"/>
    <n v="9"/>
    <n v="25"/>
    <x v="126"/>
    <n v="81"/>
    <n v="225"/>
    <x v="73"/>
  </r>
  <r>
    <x v="2"/>
    <x v="2"/>
    <x v="1"/>
    <x v="0"/>
    <x v="0"/>
    <x v="0"/>
    <x v="14"/>
    <x v="99"/>
    <n v="14"/>
    <n v="9"/>
    <n v="25"/>
    <x v="317"/>
    <n v="126"/>
    <n v="350"/>
    <x v="198"/>
  </r>
  <r>
    <x v="3"/>
    <x v="2"/>
    <x v="1"/>
    <x v="0"/>
    <x v="0"/>
    <x v="0"/>
    <x v="14"/>
    <x v="99"/>
    <n v="16"/>
    <n v="9"/>
    <n v="25"/>
    <x v="177"/>
    <n v="144"/>
    <n v="400"/>
    <x v="257"/>
  </r>
  <r>
    <x v="2"/>
    <x v="2"/>
    <x v="1"/>
    <x v="0"/>
    <x v="0"/>
    <x v="0"/>
    <x v="14"/>
    <x v="99"/>
    <n v="22"/>
    <n v="9"/>
    <n v="25"/>
    <x v="220"/>
    <n v="198"/>
    <n v="550"/>
    <x v="143"/>
  </r>
  <r>
    <x v="3"/>
    <x v="2"/>
    <x v="1"/>
    <x v="0"/>
    <x v="0"/>
    <x v="0"/>
    <x v="14"/>
    <x v="99"/>
    <n v="24"/>
    <n v="9"/>
    <n v="25"/>
    <x v="150"/>
    <n v="216"/>
    <n v="600"/>
    <x v="4"/>
  </r>
  <r>
    <x v="2"/>
    <x v="2"/>
    <x v="1"/>
    <x v="0"/>
    <x v="0"/>
    <x v="0"/>
    <x v="14"/>
    <x v="99"/>
    <n v="15"/>
    <n v="9"/>
    <n v="25"/>
    <x v="296"/>
    <n v="135"/>
    <n v="375"/>
    <x v="326"/>
  </r>
  <r>
    <x v="2"/>
    <x v="2"/>
    <x v="1"/>
    <x v="0"/>
    <x v="0"/>
    <x v="0"/>
    <x v="14"/>
    <x v="99"/>
    <n v="26"/>
    <n v="9"/>
    <n v="25"/>
    <x v="83"/>
    <n v="234"/>
    <n v="650"/>
    <x v="242"/>
  </r>
  <r>
    <x v="3"/>
    <x v="2"/>
    <x v="1"/>
    <x v="0"/>
    <x v="0"/>
    <x v="0"/>
    <x v="14"/>
    <x v="99"/>
    <n v="12"/>
    <n v="9"/>
    <n v="25"/>
    <x v="296"/>
    <n v="108"/>
    <n v="300"/>
    <x v="84"/>
  </r>
  <r>
    <x v="3"/>
    <x v="2"/>
    <x v="1"/>
    <x v="0"/>
    <x v="0"/>
    <x v="0"/>
    <x v="14"/>
    <x v="99"/>
    <n v="26"/>
    <n v="9"/>
    <n v="25"/>
    <x v="317"/>
    <n v="234"/>
    <n v="650"/>
    <x v="242"/>
  </r>
  <r>
    <x v="2"/>
    <x v="2"/>
    <x v="1"/>
    <x v="0"/>
    <x v="0"/>
    <x v="0"/>
    <x v="14"/>
    <x v="99"/>
    <n v="16"/>
    <n v="9"/>
    <n v="25"/>
    <x v="310"/>
    <n v="144"/>
    <n v="400"/>
    <x v="257"/>
  </r>
  <r>
    <x v="3"/>
    <x v="2"/>
    <x v="1"/>
    <x v="0"/>
    <x v="0"/>
    <x v="0"/>
    <x v="14"/>
    <x v="99"/>
    <n v="13"/>
    <n v="9"/>
    <n v="25"/>
    <x v="293"/>
    <n v="117"/>
    <n v="325"/>
    <x v="355"/>
  </r>
  <r>
    <x v="2"/>
    <x v="2"/>
    <x v="1"/>
    <x v="0"/>
    <x v="0"/>
    <x v="0"/>
    <x v="14"/>
    <x v="99"/>
    <n v="8"/>
    <n v="9"/>
    <n v="25"/>
    <x v="147"/>
    <n v="72"/>
    <n v="200"/>
    <x v="83"/>
  </r>
  <r>
    <x v="3"/>
    <x v="2"/>
    <x v="1"/>
    <x v="0"/>
    <x v="0"/>
    <x v="0"/>
    <x v="14"/>
    <x v="99"/>
    <n v="7"/>
    <n v="9"/>
    <n v="25"/>
    <x v="221"/>
    <n v="63"/>
    <n v="175"/>
    <x v="195"/>
  </r>
  <r>
    <x v="2"/>
    <x v="2"/>
    <x v="1"/>
    <x v="0"/>
    <x v="0"/>
    <x v="0"/>
    <x v="14"/>
    <x v="99"/>
    <n v="18"/>
    <n v="9"/>
    <n v="25"/>
    <x v="191"/>
    <n v="162"/>
    <n v="450"/>
    <x v="245"/>
  </r>
  <r>
    <x v="3"/>
    <x v="2"/>
    <x v="1"/>
    <x v="0"/>
    <x v="0"/>
    <x v="0"/>
    <x v="14"/>
    <x v="99"/>
    <n v="17"/>
    <n v="9"/>
    <n v="25"/>
    <x v="312"/>
    <n v="153"/>
    <n v="425"/>
    <x v="358"/>
  </r>
  <r>
    <x v="2"/>
    <x v="2"/>
    <x v="1"/>
    <x v="0"/>
    <x v="0"/>
    <x v="0"/>
    <x v="14"/>
    <x v="99"/>
    <n v="19"/>
    <n v="9"/>
    <n v="25"/>
    <x v="293"/>
    <n v="171"/>
    <n v="475"/>
    <x v="352"/>
  </r>
  <r>
    <x v="2"/>
    <x v="2"/>
    <x v="1"/>
    <x v="0"/>
    <x v="0"/>
    <x v="0"/>
    <x v="14"/>
    <x v="99"/>
    <n v="8"/>
    <n v="9"/>
    <n v="25"/>
    <x v="297"/>
    <n v="72"/>
    <n v="200"/>
    <x v="83"/>
  </r>
  <r>
    <x v="3"/>
    <x v="2"/>
    <x v="1"/>
    <x v="0"/>
    <x v="0"/>
    <x v="0"/>
    <x v="14"/>
    <x v="99"/>
    <n v="20"/>
    <n v="9"/>
    <n v="25"/>
    <x v="124"/>
    <n v="180"/>
    <n v="500"/>
    <x v="241"/>
  </r>
  <r>
    <x v="3"/>
    <x v="2"/>
    <x v="1"/>
    <x v="0"/>
    <x v="0"/>
    <x v="0"/>
    <x v="14"/>
    <x v="99"/>
    <n v="10"/>
    <n v="9"/>
    <n v="25"/>
    <x v="140"/>
    <n v="90"/>
    <n v="250"/>
    <x v="100"/>
  </r>
  <r>
    <x v="2"/>
    <x v="2"/>
    <x v="1"/>
    <x v="0"/>
    <x v="0"/>
    <x v="0"/>
    <x v="14"/>
    <x v="99"/>
    <n v="28"/>
    <n v="9"/>
    <n v="25"/>
    <x v="177"/>
    <n v="252"/>
    <n v="700"/>
    <x v="187"/>
  </r>
  <r>
    <x v="2"/>
    <x v="2"/>
    <x v="1"/>
    <x v="0"/>
    <x v="0"/>
    <x v="0"/>
    <x v="14"/>
    <x v="99"/>
    <n v="22"/>
    <n v="9"/>
    <n v="25"/>
    <x v="296"/>
    <n v="198"/>
    <n v="550"/>
    <x v="143"/>
  </r>
  <r>
    <x v="3"/>
    <x v="2"/>
    <x v="1"/>
    <x v="0"/>
    <x v="0"/>
    <x v="0"/>
    <x v="14"/>
    <x v="99"/>
    <n v="26"/>
    <n v="9"/>
    <n v="25"/>
    <x v="312"/>
    <n v="234"/>
    <n v="650"/>
    <x v="242"/>
  </r>
  <r>
    <x v="3"/>
    <x v="2"/>
    <x v="1"/>
    <x v="0"/>
    <x v="0"/>
    <x v="0"/>
    <x v="14"/>
    <x v="99"/>
    <n v="19"/>
    <n v="9"/>
    <n v="25"/>
    <x v="150"/>
    <n v="171"/>
    <n v="475"/>
    <x v="352"/>
  </r>
  <r>
    <x v="2"/>
    <x v="2"/>
    <x v="1"/>
    <x v="0"/>
    <x v="0"/>
    <x v="0"/>
    <x v="14"/>
    <x v="99"/>
    <n v="15"/>
    <n v="9"/>
    <n v="25"/>
    <x v="83"/>
    <n v="135"/>
    <n v="375"/>
    <x v="326"/>
  </r>
  <r>
    <x v="3"/>
    <x v="2"/>
    <x v="1"/>
    <x v="0"/>
    <x v="0"/>
    <x v="0"/>
    <x v="14"/>
    <x v="99"/>
    <n v="12"/>
    <n v="9"/>
    <n v="25"/>
    <x v="296"/>
    <n v="108"/>
    <n v="300"/>
    <x v="84"/>
  </r>
  <r>
    <x v="2"/>
    <x v="2"/>
    <x v="1"/>
    <x v="0"/>
    <x v="0"/>
    <x v="0"/>
    <x v="14"/>
    <x v="99"/>
    <n v="26"/>
    <n v="9"/>
    <n v="25"/>
    <x v="318"/>
    <n v="234"/>
    <n v="650"/>
    <x v="242"/>
  </r>
  <r>
    <x v="3"/>
    <x v="2"/>
    <x v="1"/>
    <x v="0"/>
    <x v="0"/>
    <x v="0"/>
    <x v="14"/>
    <x v="99"/>
    <n v="27"/>
    <n v="9"/>
    <n v="25"/>
    <x v="140"/>
    <n v="243"/>
    <n v="675"/>
    <x v="356"/>
  </r>
  <r>
    <x v="2"/>
    <x v="2"/>
    <x v="1"/>
    <x v="0"/>
    <x v="0"/>
    <x v="0"/>
    <x v="14"/>
    <x v="99"/>
    <n v="28"/>
    <n v="9"/>
    <n v="25"/>
    <x v="294"/>
    <n v="252"/>
    <n v="700"/>
    <x v="187"/>
  </r>
  <r>
    <x v="3"/>
    <x v="2"/>
    <x v="1"/>
    <x v="0"/>
    <x v="0"/>
    <x v="0"/>
    <x v="14"/>
    <x v="99"/>
    <n v="29"/>
    <n v="9"/>
    <n v="25"/>
    <x v="41"/>
    <n v="261"/>
    <n v="725"/>
    <x v="327"/>
  </r>
  <r>
    <x v="2"/>
    <x v="2"/>
    <x v="1"/>
    <x v="0"/>
    <x v="0"/>
    <x v="0"/>
    <x v="14"/>
    <x v="99"/>
    <n v="3"/>
    <n v="9"/>
    <n v="25"/>
    <x v="93"/>
    <n v="27"/>
    <n v="75"/>
    <x v="54"/>
  </r>
  <r>
    <x v="3"/>
    <x v="2"/>
    <x v="1"/>
    <x v="0"/>
    <x v="0"/>
    <x v="0"/>
    <x v="14"/>
    <x v="99"/>
    <n v="1"/>
    <n v="9"/>
    <n v="25"/>
    <x v="105"/>
    <n v="9"/>
    <n v="25"/>
    <x v="82"/>
  </r>
  <r>
    <x v="2"/>
    <x v="2"/>
    <x v="1"/>
    <x v="0"/>
    <x v="0"/>
    <x v="0"/>
    <x v="14"/>
    <x v="99"/>
    <n v="4"/>
    <n v="9"/>
    <n v="25"/>
    <x v="41"/>
    <n v="36"/>
    <n v="100"/>
    <x v="48"/>
  </r>
  <r>
    <x v="3"/>
    <x v="2"/>
    <x v="1"/>
    <x v="0"/>
    <x v="0"/>
    <x v="0"/>
    <x v="14"/>
    <x v="99"/>
    <n v="3"/>
    <n v="9"/>
    <n v="25"/>
    <x v="72"/>
    <n v="27"/>
    <n v="75"/>
    <x v="54"/>
  </r>
  <r>
    <x v="0"/>
    <x v="1"/>
    <x v="0"/>
    <x v="5"/>
    <x v="9"/>
    <x v="0"/>
    <x v="14"/>
    <x v="97"/>
    <n v="9"/>
    <n v="1"/>
    <n v="2"/>
    <x v="101"/>
    <n v="9"/>
    <n v="18"/>
    <x v="80"/>
  </r>
  <r>
    <x v="0"/>
    <x v="1"/>
    <x v="0"/>
    <x v="5"/>
    <x v="9"/>
    <x v="0"/>
    <x v="14"/>
    <x v="97"/>
    <n v="8"/>
    <n v="1"/>
    <n v="2"/>
    <x v="291"/>
    <n v="8"/>
    <n v="16"/>
    <x v="118"/>
  </r>
  <r>
    <x v="1"/>
    <x v="1"/>
    <x v="0"/>
    <x v="5"/>
    <x v="9"/>
    <x v="0"/>
    <x v="14"/>
    <x v="97"/>
    <n v="7"/>
    <n v="1"/>
    <n v="2"/>
    <x v="101"/>
    <n v="7"/>
    <n v="14"/>
    <x v="323"/>
  </r>
  <r>
    <x v="1"/>
    <x v="1"/>
    <x v="0"/>
    <x v="5"/>
    <x v="9"/>
    <x v="0"/>
    <x v="14"/>
    <x v="97"/>
    <n v="8"/>
    <n v="1"/>
    <n v="2"/>
    <x v="298"/>
    <n v="8"/>
    <n v="16"/>
    <x v="118"/>
  </r>
  <r>
    <x v="2"/>
    <x v="1"/>
    <x v="0"/>
    <x v="5"/>
    <x v="9"/>
    <x v="0"/>
    <x v="14"/>
    <x v="97"/>
    <n v="19"/>
    <n v="1"/>
    <n v="2"/>
    <x v="100"/>
    <n v="19"/>
    <n v="38"/>
    <x v="330"/>
  </r>
  <r>
    <x v="2"/>
    <x v="1"/>
    <x v="0"/>
    <x v="5"/>
    <x v="9"/>
    <x v="0"/>
    <x v="14"/>
    <x v="97"/>
    <n v="14"/>
    <n v="1"/>
    <n v="2"/>
    <x v="93"/>
    <n v="14"/>
    <n v="28"/>
    <x v="324"/>
  </r>
  <r>
    <x v="3"/>
    <x v="1"/>
    <x v="0"/>
    <x v="5"/>
    <x v="9"/>
    <x v="0"/>
    <x v="14"/>
    <x v="97"/>
    <n v="16"/>
    <n v="1"/>
    <n v="2"/>
    <x v="38"/>
    <n v="16"/>
    <n v="32"/>
    <x v="129"/>
  </r>
  <r>
    <x v="2"/>
    <x v="1"/>
    <x v="0"/>
    <x v="5"/>
    <x v="9"/>
    <x v="0"/>
    <x v="14"/>
    <x v="97"/>
    <n v="18"/>
    <n v="1"/>
    <n v="2"/>
    <x v="86"/>
    <n v="18"/>
    <n v="36"/>
    <x v="58"/>
  </r>
  <r>
    <x v="3"/>
    <x v="1"/>
    <x v="0"/>
    <x v="5"/>
    <x v="9"/>
    <x v="0"/>
    <x v="14"/>
    <x v="97"/>
    <n v="20"/>
    <n v="1"/>
    <n v="2"/>
    <x v="299"/>
    <n v="20"/>
    <n v="40"/>
    <x v="81"/>
  </r>
  <r>
    <x v="0"/>
    <x v="1"/>
    <x v="1"/>
    <x v="4"/>
    <x v="6"/>
    <x v="0"/>
    <x v="14"/>
    <x v="97"/>
    <n v="1"/>
    <n v="1"/>
    <n v="2"/>
    <x v="299"/>
    <n v="1"/>
    <n v="2"/>
    <x v="331"/>
  </r>
  <r>
    <x v="1"/>
    <x v="1"/>
    <x v="1"/>
    <x v="4"/>
    <x v="6"/>
    <x v="0"/>
    <x v="14"/>
    <x v="97"/>
    <n v="1"/>
    <n v="1"/>
    <n v="2"/>
    <x v="102"/>
    <n v="1"/>
    <n v="2"/>
    <x v="331"/>
  </r>
  <r>
    <x v="0"/>
    <x v="1"/>
    <x v="1"/>
    <x v="4"/>
    <x v="6"/>
    <x v="0"/>
    <x v="14"/>
    <x v="97"/>
    <n v="4"/>
    <n v="1"/>
    <n v="2"/>
    <x v="299"/>
    <n v="4"/>
    <n v="8"/>
    <x v="119"/>
  </r>
  <r>
    <x v="1"/>
    <x v="1"/>
    <x v="1"/>
    <x v="4"/>
    <x v="6"/>
    <x v="0"/>
    <x v="14"/>
    <x v="97"/>
    <n v="1"/>
    <n v="1"/>
    <n v="2"/>
    <x v="96"/>
    <n v="1"/>
    <n v="2"/>
    <x v="331"/>
  </r>
  <r>
    <x v="0"/>
    <x v="1"/>
    <x v="1"/>
    <x v="4"/>
    <x v="6"/>
    <x v="0"/>
    <x v="14"/>
    <x v="97"/>
    <n v="28"/>
    <n v="1"/>
    <n v="2"/>
    <x v="290"/>
    <n v="28"/>
    <n v="56"/>
    <x v="120"/>
  </r>
  <r>
    <x v="0"/>
    <x v="1"/>
    <x v="1"/>
    <x v="4"/>
    <x v="6"/>
    <x v="0"/>
    <x v="14"/>
    <x v="97"/>
    <n v="29"/>
    <n v="1"/>
    <n v="2"/>
    <x v="46"/>
    <n v="29"/>
    <n v="58"/>
    <x v="322"/>
  </r>
  <r>
    <x v="1"/>
    <x v="1"/>
    <x v="1"/>
    <x v="4"/>
    <x v="6"/>
    <x v="0"/>
    <x v="14"/>
    <x v="97"/>
    <n v="30"/>
    <n v="1"/>
    <n v="2"/>
    <x v="85"/>
    <n v="30"/>
    <n v="60"/>
    <x v="51"/>
  </r>
  <r>
    <x v="1"/>
    <x v="1"/>
    <x v="1"/>
    <x v="4"/>
    <x v="6"/>
    <x v="0"/>
    <x v="14"/>
    <x v="97"/>
    <n v="26"/>
    <n v="1"/>
    <n v="2"/>
    <x v="299"/>
    <n v="26"/>
    <n v="52"/>
    <x v="321"/>
  </r>
  <r>
    <x v="2"/>
    <x v="0"/>
    <x v="1"/>
    <x v="1"/>
    <x v="2"/>
    <x v="0"/>
    <x v="14"/>
    <x v="97"/>
    <n v="1"/>
    <n v="1"/>
    <n v="2"/>
    <x v="299"/>
    <n v="1"/>
    <n v="2"/>
    <x v="331"/>
  </r>
  <r>
    <x v="3"/>
    <x v="0"/>
    <x v="1"/>
    <x v="1"/>
    <x v="2"/>
    <x v="0"/>
    <x v="14"/>
    <x v="97"/>
    <n v="1"/>
    <n v="1"/>
    <n v="2"/>
    <x v="53"/>
    <n v="1"/>
    <n v="2"/>
    <x v="331"/>
  </r>
  <r>
    <x v="2"/>
    <x v="0"/>
    <x v="1"/>
    <x v="1"/>
    <x v="18"/>
    <x v="0"/>
    <x v="14"/>
    <x v="96"/>
    <n v="4"/>
    <n v="2"/>
    <n v="5"/>
    <x v="73"/>
    <n v="8"/>
    <n v="20"/>
    <x v="57"/>
  </r>
  <r>
    <x v="3"/>
    <x v="0"/>
    <x v="1"/>
    <x v="1"/>
    <x v="18"/>
    <x v="0"/>
    <x v="14"/>
    <x v="96"/>
    <n v="1"/>
    <n v="2"/>
    <n v="5"/>
    <x v="124"/>
    <n v="2"/>
    <n v="5"/>
    <x v="88"/>
  </r>
  <r>
    <x v="0"/>
    <x v="1"/>
    <x v="0"/>
    <x v="3"/>
    <x v="13"/>
    <x v="0"/>
    <x v="14"/>
    <x v="99"/>
    <n v="10"/>
    <n v="9"/>
    <n v="25"/>
    <x v="221"/>
    <n v="90"/>
    <n v="250"/>
    <x v="100"/>
  </r>
  <r>
    <x v="0"/>
    <x v="1"/>
    <x v="0"/>
    <x v="3"/>
    <x v="13"/>
    <x v="0"/>
    <x v="14"/>
    <x v="99"/>
    <n v="18"/>
    <n v="9"/>
    <n v="25"/>
    <x v="293"/>
    <n v="162"/>
    <n v="450"/>
    <x v="245"/>
  </r>
  <r>
    <x v="1"/>
    <x v="1"/>
    <x v="0"/>
    <x v="3"/>
    <x v="13"/>
    <x v="0"/>
    <x v="14"/>
    <x v="99"/>
    <n v="8"/>
    <n v="9"/>
    <n v="25"/>
    <x v="221"/>
    <n v="72"/>
    <n v="200"/>
    <x v="83"/>
  </r>
  <r>
    <x v="1"/>
    <x v="1"/>
    <x v="0"/>
    <x v="3"/>
    <x v="13"/>
    <x v="0"/>
    <x v="14"/>
    <x v="99"/>
    <n v="18"/>
    <n v="9"/>
    <n v="25"/>
    <x v="78"/>
    <n v="162"/>
    <n v="450"/>
    <x v="245"/>
  </r>
  <r>
    <x v="0"/>
    <x v="1"/>
    <x v="0"/>
    <x v="3"/>
    <x v="13"/>
    <x v="0"/>
    <x v="14"/>
    <x v="99"/>
    <n v="9"/>
    <n v="9"/>
    <n v="25"/>
    <x v="182"/>
    <n v="81"/>
    <n v="225"/>
    <x v="73"/>
  </r>
  <r>
    <x v="0"/>
    <x v="1"/>
    <x v="0"/>
    <x v="3"/>
    <x v="13"/>
    <x v="0"/>
    <x v="14"/>
    <x v="99"/>
    <n v="11"/>
    <n v="9"/>
    <n v="25"/>
    <x v="147"/>
    <n v="99"/>
    <n v="275"/>
    <x v="223"/>
  </r>
  <r>
    <x v="1"/>
    <x v="1"/>
    <x v="0"/>
    <x v="3"/>
    <x v="13"/>
    <x v="0"/>
    <x v="14"/>
    <x v="99"/>
    <n v="7"/>
    <n v="9"/>
    <n v="25"/>
    <x v="83"/>
    <n v="63"/>
    <n v="175"/>
    <x v="195"/>
  </r>
  <r>
    <x v="1"/>
    <x v="1"/>
    <x v="0"/>
    <x v="3"/>
    <x v="13"/>
    <x v="0"/>
    <x v="14"/>
    <x v="99"/>
    <n v="12"/>
    <n v="9"/>
    <n v="25"/>
    <x v="44"/>
    <n v="108"/>
    <n v="300"/>
    <x v="84"/>
  </r>
  <r>
    <x v="0"/>
    <x v="2"/>
    <x v="0"/>
    <x v="3"/>
    <x v="12"/>
    <x v="0"/>
    <x v="14"/>
    <x v="96"/>
    <n v="20"/>
    <n v="2"/>
    <n v="5"/>
    <x v="48"/>
    <n v="40"/>
    <n v="100"/>
    <x v="48"/>
  </r>
  <r>
    <x v="0"/>
    <x v="2"/>
    <x v="0"/>
    <x v="3"/>
    <x v="12"/>
    <x v="0"/>
    <x v="14"/>
    <x v="96"/>
    <n v="27"/>
    <n v="2"/>
    <n v="5"/>
    <x v="76"/>
    <n v="54"/>
    <n v="135"/>
    <x v="52"/>
  </r>
  <r>
    <x v="1"/>
    <x v="2"/>
    <x v="0"/>
    <x v="3"/>
    <x v="12"/>
    <x v="0"/>
    <x v="14"/>
    <x v="96"/>
    <n v="21"/>
    <n v="2"/>
    <n v="5"/>
    <x v="40"/>
    <n v="42"/>
    <n v="105"/>
    <x v="91"/>
  </r>
  <r>
    <x v="1"/>
    <x v="2"/>
    <x v="0"/>
    <x v="3"/>
    <x v="12"/>
    <x v="0"/>
    <x v="14"/>
    <x v="96"/>
    <n v="26"/>
    <n v="2"/>
    <n v="5"/>
    <x v="47"/>
    <n v="52"/>
    <n v="130"/>
    <x v="44"/>
  </r>
  <r>
    <x v="0"/>
    <x v="2"/>
    <x v="0"/>
    <x v="3"/>
    <x v="12"/>
    <x v="0"/>
    <x v="14"/>
    <x v="96"/>
    <n v="12"/>
    <n v="2"/>
    <n v="5"/>
    <x v="74"/>
    <n v="24"/>
    <n v="60"/>
    <x v="51"/>
  </r>
  <r>
    <x v="1"/>
    <x v="2"/>
    <x v="0"/>
    <x v="3"/>
    <x v="12"/>
    <x v="0"/>
    <x v="14"/>
    <x v="96"/>
    <n v="11"/>
    <n v="2"/>
    <n v="5"/>
    <x v="72"/>
    <n v="22"/>
    <n v="55"/>
    <x v="89"/>
  </r>
  <r>
    <x v="0"/>
    <x v="2"/>
    <x v="0"/>
    <x v="3"/>
    <x v="12"/>
    <x v="0"/>
    <x v="14"/>
    <x v="96"/>
    <n v="3"/>
    <n v="2"/>
    <n v="5"/>
    <x v="73"/>
    <n v="6"/>
    <n v="15"/>
    <x v="87"/>
  </r>
  <r>
    <x v="1"/>
    <x v="2"/>
    <x v="0"/>
    <x v="3"/>
    <x v="12"/>
    <x v="0"/>
    <x v="14"/>
    <x v="96"/>
    <n v="1"/>
    <n v="2"/>
    <n v="5"/>
    <x v="38"/>
    <n v="2"/>
    <n v="5"/>
    <x v="88"/>
  </r>
  <r>
    <x v="0"/>
    <x v="2"/>
    <x v="0"/>
    <x v="3"/>
    <x v="12"/>
    <x v="0"/>
    <x v="14"/>
    <x v="96"/>
    <n v="6"/>
    <n v="2"/>
    <n v="5"/>
    <x v="73"/>
    <n v="12"/>
    <n v="30"/>
    <x v="42"/>
  </r>
  <r>
    <x v="0"/>
    <x v="2"/>
    <x v="0"/>
    <x v="3"/>
    <x v="12"/>
    <x v="0"/>
    <x v="14"/>
    <x v="96"/>
    <n v="1"/>
    <n v="2"/>
    <n v="5"/>
    <x v="54"/>
    <n v="2"/>
    <n v="5"/>
    <x v="88"/>
  </r>
  <r>
    <x v="1"/>
    <x v="2"/>
    <x v="0"/>
    <x v="3"/>
    <x v="12"/>
    <x v="0"/>
    <x v="14"/>
    <x v="96"/>
    <n v="8"/>
    <n v="2"/>
    <n v="5"/>
    <x v="73"/>
    <n v="16"/>
    <n v="40"/>
    <x v="81"/>
  </r>
  <r>
    <x v="1"/>
    <x v="2"/>
    <x v="0"/>
    <x v="3"/>
    <x v="12"/>
    <x v="0"/>
    <x v="14"/>
    <x v="96"/>
    <n v="1"/>
    <n v="2"/>
    <n v="5"/>
    <x v="43"/>
    <n v="2"/>
    <n v="5"/>
    <x v="88"/>
  </r>
  <r>
    <x v="0"/>
    <x v="2"/>
    <x v="0"/>
    <x v="3"/>
    <x v="12"/>
    <x v="0"/>
    <x v="14"/>
    <x v="96"/>
    <n v="22"/>
    <n v="2"/>
    <n v="5"/>
    <x v="46"/>
    <n v="44"/>
    <n v="110"/>
    <x v="47"/>
  </r>
  <r>
    <x v="0"/>
    <x v="2"/>
    <x v="0"/>
    <x v="3"/>
    <x v="12"/>
    <x v="0"/>
    <x v="14"/>
    <x v="96"/>
    <n v="10"/>
    <n v="2"/>
    <n v="5"/>
    <x v="44"/>
    <n v="20"/>
    <n v="50"/>
    <x v="50"/>
  </r>
  <r>
    <x v="1"/>
    <x v="2"/>
    <x v="0"/>
    <x v="3"/>
    <x v="12"/>
    <x v="0"/>
    <x v="14"/>
    <x v="96"/>
    <n v="20"/>
    <n v="2"/>
    <n v="5"/>
    <x v="57"/>
    <n v="40"/>
    <n v="100"/>
    <x v="48"/>
  </r>
  <r>
    <x v="1"/>
    <x v="2"/>
    <x v="0"/>
    <x v="3"/>
    <x v="12"/>
    <x v="0"/>
    <x v="14"/>
    <x v="96"/>
    <n v="9"/>
    <n v="2"/>
    <n v="5"/>
    <x v="41"/>
    <n v="18"/>
    <n v="45"/>
    <x v="62"/>
  </r>
  <r>
    <x v="0"/>
    <x v="2"/>
    <x v="0"/>
    <x v="3"/>
    <x v="12"/>
    <x v="0"/>
    <x v="14"/>
    <x v="96"/>
    <n v="16"/>
    <n v="2"/>
    <n v="5"/>
    <x v="40"/>
    <n v="32"/>
    <n v="80"/>
    <x v="45"/>
  </r>
  <r>
    <x v="0"/>
    <x v="2"/>
    <x v="0"/>
    <x v="3"/>
    <x v="12"/>
    <x v="0"/>
    <x v="14"/>
    <x v="96"/>
    <n v="26"/>
    <n v="2"/>
    <n v="5"/>
    <x v="58"/>
    <n v="52"/>
    <n v="130"/>
    <x v="44"/>
  </r>
  <r>
    <x v="1"/>
    <x v="2"/>
    <x v="0"/>
    <x v="3"/>
    <x v="12"/>
    <x v="0"/>
    <x v="14"/>
    <x v="96"/>
    <n v="18"/>
    <n v="2"/>
    <n v="5"/>
    <x v="40"/>
    <n v="36"/>
    <n v="90"/>
    <x v="63"/>
  </r>
  <r>
    <x v="1"/>
    <x v="2"/>
    <x v="0"/>
    <x v="3"/>
    <x v="12"/>
    <x v="0"/>
    <x v="14"/>
    <x v="96"/>
    <n v="26"/>
    <n v="2"/>
    <n v="5"/>
    <x v="60"/>
    <n v="52"/>
    <n v="130"/>
    <x v="44"/>
  </r>
  <r>
    <x v="2"/>
    <x v="2"/>
    <x v="0"/>
    <x v="3"/>
    <x v="12"/>
    <x v="0"/>
    <x v="14"/>
    <x v="96"/>
    <n v="19"/>
    <n v="2"/>
    <n v="5"/>
    <x v="70"/>
    <n v="38"/>
    <n v="95"/>
    <x v="65"/>
  </r>
  <r>
    <x v="2"/>
    <x v="2"/>
    <x v="0"/>
    <x v="3"/>
    <x v="12"/>
    <x v="0"/>
    <x v="14"/>
    <x v="96"/>
    <n v="5"/>
    <n v="2"/>
    <n v="5"/>
    <x v="44"/>
    <n v="10"/>
    <n v="25"/>
    <x v="82"/>
  </r>
  <r>
    <x v="3"/>
    <x v="2"/>
    <x v="0"/>
    <x v="3"/>
    <x v="12"/>
    <x v="0"/>
    <x v="14"/>
    <x v="96"/>
    <n v="20"/>
    <n v="2"/>
    <n v="5"/>
    <x v="38"/>
    <n v="40"/>
    <n v="100"/>
    <x v="48"/>
  </r>
  <r>
    <x v="3"/>
    <x v="2"/>
    <x v="0"/>
    <x v="3"/>
    <x v="12"/>
    <x v="0"/>
    <x v="14"/>
    <x v="96"/>
    <n v="6"/>
    <n v="2"/>
    <n v="5"/>
    <x v="58"/>
    <n v="12"/>
    <n v="30"/>
    <x v="42"/>
  </r>
  <r>
    <x v="0"/>
    <x v="2"/>
    <x v="1"/>
    <x v="4"/>
    <x v="30"/>
    <x v="0"/>
    <x v="14"/>
    <x v="102"/>
    <n v="3"/>
    <n v="11"/>
    <n v="29"/>
    <x v="217"/>
    <n v="33"/>
    <n v="87"/>
    <x v="359"/>
  </r>
  <r>
    <x v="0"/>
    <x v="2"/>
    <x v="1"/>
    <x v="4"/>
    <x v="30"/>
    <x v="0"/>
    <x v="14"/>
    <x v="102"/>
    <n v="18"/>
    <n v="11"/>
    <n v="29"/>
    <x v="38"/>
    <n v="198"/>
    <n v="522"/>
    <x v="360"/>
  </r>
  <r>
    <x v="1"/>
    <x v="2"/>
    <x v="1"/>
    <x v="4"/>
    <x v="30"/>
    <x v="0"/>
    <x v="14"/>
    <x v="102"/>
    <n v="1"/>
    <n v="11"/>
    <n v="29"/>
    <x v="156"/>
    <n v="11"/>
    <n v="29"/>
    <x v="361"/>
  </r>
  <r>
    <x v="1"/>
    <x v="2"/>
    <x v="1"/>
    <x v="4"/>
    <x v="30"/>
    <x v="0"/>
    <x v="14"/>
    <x v="102"/>
    <n v="20"/>
    <n v="11"/>
    <n v="29"/>
    <x v="38"/>
    <n v="220"/>
    <n v="580"/>
    <x v="362"/>
  </r>
  <r>
    <x v="0"/>
    <x v="1"/>
    <x v="1"/>
    <x v="3"/>
    <x v="12"/>
    <x v="0"/>
    <x v="14"/>
    <x v="97"/>
    <n v="18"/>
    <n v="1"/>
    <n v="2"/>
    <x v="46"/>
    <n v="18"/>
    <n v="36"/>
    <x v="58"/>
  </r>
  <r>
    <x v="0"/>
    <x v="1"/>
    <x v="1"/>
    <x v="3"/>
    <x v="12"/>
    <x v="0"/>
    <x v="14"/>
    <x v="97"/>
    <n v="30"/>
    <n v="1"/>
    <n v="2"/>
    <x v="86"/>
    <n v="30"/>
    <n v="60"/>
    <x v="51"/>
  </r>
  <r>
    <x v="1"/>
    <x v="1"/>
    <x v="1"/>
    <x v="3"/>
    <x v="12"/>
    <x v="0"/>
    <x v="14"/>
    <x v="97"/>
    <n v="20"/>
    <n v="1"/>
    <n v="2"/>
    <x v="46"/>
    <n v="20"/>
    <n v="40"/>
    <x v="81"/>
  </r>
  <r>
    <x v="1"/>
    <x v="1"/>
    <x v="1"/>
    <x v="3"/>
    <x v="12"/>
    <x v="0"/>
    <x v="14"/>
    <x v="97"/>
    <n v="30"/>
    <n v="1"/>
    <n v="2"/>
    <x v="103"/>
    <n v="30"/>
    <n v="60"/>
    <x v="51"/>
  </r>
  <r>
    <x v="0"/>
    <x v="1"/>
    <x v="1"/>
    <x v="3"/>
    <x v="12"/>
    <x v="0"/>
    <x v="14"/>
    <x v="97"/>
    <n v="10"/>
    <n v="1"/>
    <n v="2"/>
    <x v="102"/>
    <n v="10"/>
    <n v="20"/>
    <x v="57"/>
  </r>
  <r>
    <x v="0"/>
    <x v="1"/>
    <x v="1"/>
    <x v="3"/>
    <x v="12"/>
    <x v="0"/>
    <x v="14"/>
    <x v="97"/>
    <n v="4"/>
    <n v="1"/>
    <n v="2"/>
    <x v="291"/>
    <n v="4"/>
    <n v="8"/>
    <x v="119"/>
  </r>
  <r>
    <x v="1"/>
    <x v="1"/>
    <x v="1"/>
    <x v="3"/>
    <x v="12"/>
    <x v="0"/>
    <x v="14"/>
    <x v="97"/>
    <n v="7"/>
    <n v="1"/>
    <n v="2"/>
    <x v="109"/>
    <n v="7"/>
    <n v="14"/>
    <x v="323"/>
  </r>
  <r>
    <x v="1"/>
    <x v="1"/>
    <x v="1"/>
    <x v="3"/>
    <x v="12"/>
    <x v="0"/>
    <x v="14"/>
    <x v="97"/>
    <n v="5"/>
    <n v="1"/>
    <n v="2"/>
    <x v="289"/>
    <n v="5"/>
    <n v="10"/>
    <x v="66"/>
  </r>
  <r>
    <x v="0"/>
    <x v="1"/>
    <x v="1"/>
    <x v="3"/>
    <x v="12"/>
    <x v="0"/>
    <x v="14"/>
    <x v="97"/>
    <n v="11"/>
    <n v="1"/>
    <n v="2"/>
    <x v="291"/>
    <n v="11"/>
    <n v="22"/>
    <x v="155"/>
  </r>
  <r>
    <x v="0"/>
    <x v="1"/>
    <x v="1"/>
    <x v="3"/>
    <x v="12"/>
    <x v="0"/>
    <x v="14"/>
    <x v="97"/>
    <n v="7"/>
    <n v="1"/>
    <n v="2"/>
    <x v="103"/>
    <n v="7"/>
    <n v="14"/>
    <x v="323"/>
  </r>
  <r>
    <x v="1"/>
    <x v="1"/>
    <x v="1"/>
    <x v="3"/>
    <x v="12"/>
    <x v="0"/>
    <x v="14"/>
    <x v="97"/>
    <n v="10"/>
    <n v="1"/>
    <n v="2"/>
    <x v="61"/>
    <n v="10"/>
    <n v="20"/>
    <x v="57"/>
  </r>
  <r>
    <x v="1"/>
    <x v="1"/>
    <x v="1"/>
    <x v="3"/>
    <x v="12"/>
    <x v="0"/>
    <x v="14"/>
    <x v="97"/>
    <n v="6"/>
    <n v="1"/>
    <n v="2"/>
    <x v="85"/>
    <n v="6"/>
    <n v="12"/>
    <x v="337"/>
  </r>
  <r>
    <x v="0"/>
    <x v="1"/>
    <x v="1"/>
    <x v="3"/>
    <x v="12"/>
    <x v="0"/>
    <x v="14"/>
    <x v="97"/>
    <n v="26"/>
    <n v="1"/>
    <n v="2"/>
    <x v="93"/>
    <n v="26"/>
    <n v="52"/>
    <x v="321"/>
  </r>
  <r>
    <x v="0"/>
    <x v="1"/>
    <x v="1"/>
    <x v="3"/>
    <x v="12"/>
    <x v="0"/>
    <x v="14"/>
    <x v="97"/>
    <n v="16"/>
    <n v="1"/>
    <n v="2"/>
    <x v="96"/>
    <n v="16"/>
    <n v="32"/>
    <x v="129"/>
  </r>
  <r>
    <x v="1"/>
    <x v="1"/>
    <x v="1"/>
    <x v="3"/>
    <x v="12"/>
    <x v="0"/>
    <x v="14"/>
    <x v="97"/>
    <n v="28"/>
    <n v="1"/>
    <n v="2"/>
    <x v="70"/>
    <n v="28"/>
    <n v="56"/>
    <x v="120"/>
  </r>
  <r>
    <x v="1"/>
    <x v="1"/>
    <x v="1"/>
    <x v="3"/>
    <x v="12"/>
    <x v="0"/>
    <x v="14"/>
    <x v="97"/>
    <n v="15"/>
    <n v="1"/>
    <n v="2"/>
    <x v="300"/>
    <n v="15"/>
    <n v="30"/>
    <x v="42"/>
  </r>
  <r>
    <x v="2"/>
    <x v="1"/>
    <x v="1"/>
    <x v="3"/>
    <x v="12"/>
    <x v="0"/>
    <x v="14"/>
    <x v="97"/>
    <n v="17"/>
    <n v="1"/>
    <n v="2"/>
    <x v="38"/>
    <n v="17"/>
    <n v="34"/>
    <x v="332"/>
  </r>
  <r>
    <x v="3"/>
    <x v="1"/>
    <x v="1"/>
    <x v="3"/>
    <x v="12"/>
    <x v="0"/>
    <x v="14"/>
    <x v="97"/>
    <n v="18"/>
    <n v="1"/>
    <n v="2"/>
    <x v="148"/>
    <n v="18"/>
    <n v="36"/>
    <x v="58"/>
  </r>
  <r>
    <x v="0"/>
    <x v="2"/>
    <x v="1"/>
    <x v="4"/>
    <x v="23"/>
    <x v="0"/>
    <x v="14"/>
    <x v="101"/>
    <n v="15"/>
    <n v="8"/>
    <n v="21"/>
    <x v="128"/>
    <n v="120"/>
    <n v="315"/>
    <x v="183"/>
  </r>
  <r>
    <x v="0"/>
    <x v="2"/>
    <x v="1"/>
    <x v="4"/>
    <x v="23"/>
    <x v="0"/>
    <x v="14"/>
    <x v="101"/>
    <n v="28"/>
    <n v="8"/>
    <n v="21"/>
    <x v="63"/>
    <n v="224"/>
    <n v="588"/>
    <x v="340"/>
  </r>
  <r>
    <x v="1"/>
    <x v="2"/>
    <x v="1"/>
    <x v="4"/>
    <x v="23"/>
    <x v="0"/>
    <x v="14"/>
    <x v="101"/>
    <n v="12"/>
    <n v="8"/>
    <n v="21"/>
    <x v="309"/>
    <n v="96"/>
    <n v="252"/>
    <x v="94"/>
  </r>
  <r>
    <x v="1"/>
    <x v="2"/>
    <x v="1"/>
    <x v="4"/>
    <x v="23"/>
    <x v="0"/>
    <x v="14"/>
    <x v="101"/>
    <n v="25"/>
    <n v="8"/>
    <n v="21"/>
    <x v="169"/>
    <n v="200"/>
    <n v="525"/>
    <x v="197"/>
  </r>
  <r>
    <x v="0"/>
    <x v="2"/>
    <x v="0"/>
    <x v="4"/>
    <x v="17"/>
    <x v="0"/>
    <x v="14"/>
    <x v="98"/>
    <n v="11"/>
    <n v="13"/>
    <n v="35"/>
    <x v="166"/>
    <n v="143"/>
    <n v="385"/>
    <x v="186"/>
  </r>
  <r>
    <x v="1"/>
    <x v="2"/>
    <x v="0"/>
    <x v="4"/>
    <x v="17"/>
    <x v="0"/>
    <x v="14"/>
    <x v="98"/>
    <n v="9"/>
    <n v="13"/>
    <n v="35"/>
    <x v="179"/>
    <n v="117"/>
    <n v="315"/>
    <x v="183"/>
  </r>
  <r>
    <x v="0"/>
    <x v="2"/>
    <x v="0"/>
    <x v="4"/>
    <x v="17"/>
    <x v="0"/>
    <x v="14"/>
    <x v="98"/>
    <n v="10"/>
    <n v="13"/>
    <n v="35"/>
    <x v="181"/>
    <n v="130"/>
    <n v="350"/>
    <x v="198"/>
  </r>
  <r>
    <x v="0"/>
    <x v="2"/>
    <x v="0"/>
    <x v="4"/>
    <x v="17"/>
    <x v="0"/>
    <x v="14"/>
    <x v="98"/>
    <n v="26"/>
    <n v="13"/>
    <n v="35"/>
    <x v="177"/>
    <n v="338"/>
    <n v="910"/>
    <x v="200"/>
  </r>
  <r>
    <x v="0"/>
    <x v="2"/>
    <x v="0"/>
    <x v="4"/>
    <x v="17"/>
    <x v="0"/>
    <x v="14"/>
    <x v="98"/>
    <n v="16"/>
    <n v="13"/>
    <n v="35"/>
    <x v="166"/>
    <n v="208"/>
    <n v="560"/>
    <x v="196"/>
  </r>
  <r>
    <x v="1"/>
    <x v="2"/>
    <x v="0"/>
    <x v="4"/>
    <x v="17"/>
    <x v="0"/>
    <x v="14"/>
    <x v="98"/>
    <n v="9"/>
    <n v="13"/>
    <n v="35"/>
    <x v="183"/>
    <n v="117"/>
    <n v="315"/>
    <x v="183"/>
  </r>
  <r>
    <x v="1"/>
    <x v="2"/>
    <x v="0"/>
    <x v="4"/>
    <x v="17"/>
    <x v="0"/>
    <x v="14"/>
    <x v="98"/>
    <n v="25"/>
    <n v="13"/>
    <n v="35"/>
    <x v="177"/>
    <n v="325"/>
    <n v="875"/>
    <x v="201"/>
  </r>
  <r>
    <x v="1"/>
    <x v="2"/>
    <x v="0"/>
    <x v="4"/>
    <x v="17"/>
    <x v="0"/>
    <x v="14"/>
    <x v="98"/>
    <n v="16"/>
    <n v="13"/>
    <n v="35"/>
    <x v="170"/>
    <n v="208"/>
    <n v="560"/>
    <x v="196"/>
  </r>
  <r>
    <x v="2"/>
    <x v="2"/>
    <x v="0"/>
    <x v="4"/>
    <x v="17"/>
    <x v="0"/>
    <x v="14"/>
    <x v="98"/>
    <n v="20"/>
    <n v="13"/>
    <n v="35"/>
    <x v="43"/>
    <n v="260"/>
    <n v="700"/>
    <x v="187"/>
  </r>
  <r>
    <x v="2"/>
    <x v="2"/>
    <x v="0"/>
    <x v="4"/>
    <x v="17"/>
    <x v="0"/>
    <x v="14"/>
    <x v="98"/>
    <n v="3"/>
    <n v="13"/>
    <n v="35"/>
    <x v="181"/>
    <n v="39"/>
    <n v="105"/>
    <x v="91"/>
  </r>
  <r>
    <x v="2"/>
    <x v="2"/>
    <x v="0"/>
    <x v="4"/>
    <x v="17"/>
    <x v="0"/>
    <x v="14"/>
    <x v="98"/>
    <n v="26"/>
    <n v="13"/>
    <n v="35"/>
    <x v="172"/>
    <n v="338"/>
    <n v="910"/>
    <x v="200"/>
  </r>
  <r>
    <x v="3"/>
    <x v="2"/>
    <x v="0"/>
    <x v="4"/>
    <x v="17"/>
    <x v="0"/>
    <x v="14"/>
    <x v="98"/>
    <n v="19"/>
    <n v="13"/>
    <n v="35"/>
    <x v="92"/>
    <n v="247"/>
    <n v="665"/>
    <x v="189"/>
  </r>
  <r>
    <x v="3"/>
    <x v="2"/>
    <x v="0"/>
    <x v="4"/>
    <x v="17"/>
    <x v="0"/>
    <x v="14"/>
    <x v="98"/>
    <n v="1"/>
    <n v="13"/>
    <n v="35"/>
    <x v="164"/>
    <n v="13"/>
    <n v="35"/>
    <x v="64"/>
  </r>
  <r>
    <x v="3"/>
    <x v="2"/>
    <x v="0"/>
    <x v="4"/>
    <x v="17"/>
    <x v="0"/>
    <x v="14"/>
    <x v="98"/>
    <n v="28"/>
    <n v="13"/>
    <n v="35"/>
    <x v="172"/>
    <n v="364"/>
    <n v="980"/>
    <x v="181"/>
  </r>
  <r>
    <x v="2"/>
    <x v="2"/>
    <x v="0"/>
    <x v="4"/>
    <x v="17"/>
    <x v="0"/>
    <x v="14"/>
    <x v="98"/>
    <n v="19"/>
    <n v="13"/>
    <n v="35"/>
    <x v="165"/>
    <n v="247"/>
    <n v="665"/>
    <x v="189"/>
  </r>
  <r>
    <x v="2"/>
    <x v="2"/>
    <x v="0"/>
    <x v="4"/>
    <x v="17"/>
    <x v="0"/>
    <x v="14"/>
    <x v="98"/>
    <n v="12"/>
    <n v="13"/>
    <n v="35"/>
    <x v="180"/>
    <n v="156"/>
    <n v="420"/>
    <x v="182"/>
  </r>
  <r>
    <x v="3"/>
    <x v="2"/>
    <x v="0"/>
    <x v="4"/>
    <x v="17"/>
    <x v="0"/>
    <x v="14"/>
    <x v="98"/>
    <n v="18"/>
    <n v="13"/>
    <n v="35"/>
    <x v="179"/>
    <n v="234"/>
    <n v="630"/>
    <x v="199"/>
  </r>
  <r>
    <x v="3"/>
    <x v="2"/>
    <x v="0"/>
    <x v="4"/>
    <x v="17"/>
    <x v="0"/>
    <x v="14"/>
    <x v="98"/>
    <n v="10"/>
    <n v="13"/>
    <n v="35"/>
    <x v="161"/>
    <n v="130"/>
    <n v="350"/>
    <x v="198"/>
  </r>
  <r>
    <x v="0"/>
    <x v="1"/>
    <x v="0"/>
    <x v="3"/>
    <x v="13"/>
    <x v="0"/>
    <x v="14"/>
    <x v="101"/>
    <n v="30"/>
    <n v="8"/>
    <n v="21"/>
    <x v="148"/>
    <n v="240"/>
    <n v="630"/>
    <x v="199"/>
  </r>
  <r>
    <x v="0"/>
    <x v="1"/>
    <x v="0"/>
    <x v="3"/>
    <x v="13"/>
    <x v="0"/>
    <x v="14"/>
    <x v="101"/>
    <n v="15"/>
    <n v="8"/>
    <n v="21"/>
    <x v="320"/>
    <n v="120"/>
    <n v="315"/>
    <x v="183"/>
  </r>
  <r>
    <x v="1"/>
    <x v="1"/>
    <x v="0"/>
    <x v="3"/>
    <x v="13"/>
    <x v="0"/>
    <x v="14"/>
    <x v="101"/>
    <n v="31"/>
    <n v="8"/>
    <n v="21"/>
    <x v="305"/>
    <n v="248"/>
    <n v="651"/>
    <x v="363"/>
  </r>
  <r>
    <x v="1"/>
    <x v="1"/>
    <x v="0"/>
    <x v="3"/>
    <x v="13"/>
    <x v="0"/>
    <x v="14"/>
    <x v="101"/>
    <n v="17"/>
    <n v="8"/>
    <n v="21"/>
    <x v="222"/>
    <n v="136"/>
    <n v="357"/>
    <x v="342"/>
  </r>
  <r>
    <x v="2"/>
    <x v="1"/>
    <x v="0"/>
    <x v="3"/>
    <x v="13"/>
    <x v="0"/>
    <x v="14"/>
    <x v="101"/>
    <n v="24"/>
    <n v="8"/>
    <n v="21"/>
    <x v="222"/>
    <n v="192"/>
    <n v="504"/>
    <x v="177"/>
  </r>
  <r>
    <x v="3"/>
    <x v="1"/>
    <x v="0"/>
    <x v="3"/>
    <x v="13"/>
    <x v="0"/>
    <x v="14"/>
    <x v="101"/>
    <n v="24"/>
    <n v="8"/>
    <n v="21"/>
    <x v="298"/>
    <n v="192"/>
    <n v="504"/>
    <x v="177"/>
  </r>
  <r>
    <x v="2"/>
    <x v="1"/>
    <x v="0"/>
    <x v="4"/>
    <x v="22"/>
    <x v="0"/>
    <x v="14"/>
    <x v="97"/>
    <n v="19"/>
    <n v="1"/>
    <n v="2"/>
    <x v="97"/>
    <n v="19"/>
    <n v="38"/>
    <x v="330"/>
  </r>
  <r>
    <x v="2"/>
    <x v="1"/>
    <x v="0"/>
    <x v="4"/>
    <x v="22"/>
    <x v="0"/>
    <x v="14"/>
    <x v="97"/>
    <n v="2"/>
    <n v="1"/>
    <n v="2"/>
    <x v="93"/>
    <n v="2"/>
    <n v="4"/>
    <x v="334"/>
  </r>
  <r>
    <x v="3"/>
    <x v="1"/>
    <x v="0"/>
    <x v="4"/>
    <x v="22"/>
    <x v="0"/>
    <x v="14"/>
    <x v="97"/>
    <n v="16"/>
    <n v="1"/>
    <n v="2"/>
    <x v="73"/>
    <n v="16"/>
    <n v="32"/>
    <x v="129"/>
  </r>
  <r>
    <x v="3"/>
    <x v="1"/>
    <x v="0"/>
    <x v="4"/>
    <x v="22"/>
    <x v="0"/>
    <x v="14"/>
    <x v="97"/>
    <n v="3"/>
    <n v="1"/>
    <n v="2"/>
    <x v="50"/>
    <n v="3"/>
    <n v="6"/>
    <x v="333"/>
  </r>
  <r>
    <x v="0"/>
    <x v="1"/>
    <x v="0"/>
    <x v="3"/>
    <x v="21"/>
    <x v="0"/>
    <x v="14"/>
    <x v="96"/>
    <n v="15"/>
    <n v="2"/>
    <n v="5"/>
    <x v="51"/>
    <n v="30"/>
    <n v="75"/>
    <x v="54"/>
  </r>
  <r>
    <x v="1"/>
    <x v="1"/>
    <x v="0"/>
    <x v="3"/>
    <x v="21"/>
    <x v="0"/>
    <x v="14"/>
    <x v="96"/>
    <n v="14"/>
    <n v="2"/>
    <n v="5"/>
    <x v="185"/>
    <n v="28"/>
    <n v="70"/>
    <x v="55"/>
  </r>
  <r>
    <x v="0"/>
    <x v="1"/>
    <x v="1"/>
    <x v="4"/>
    <x v="27"/>
    <x v="0"/>
    <x v="14"/>
    <x v="98"/>
    <n v="17"/>
    <n v="13"/>
    <n v="35"/>
    <x v="177"/>
    <n v="221"/>
    <n v="595"/>
    <x v="203"/>
  </r>
  <r>
    <x v="0"/>
    <x v="1"/>
    <x v="1"/>
    <x v="4"/>
    <x v="27"/>
    <x v="0"/>
    <x v="14"/>
    <x v="98"/>
    <n v="16"/>
    <n v="13"/>
    <n v="35"/>
    <x v="180"/>
    <n v="208"/>
    <n v="560"/>
    <x v="196"/>
  </r>
  <r>
    <x v="1"/>
    <x v="1"/>
    <x v="1"/>
    <x v="4"/>
    <x v="27"/>
    <x v="0"/>
    <x v="14"/>
    <x v="98"/>
    <n v="18"/>
    <n v="13"/>
    <n v="35"/>
    <x v="96"/>
    <n v="234"/>
    <n v="630"/>
    <x v="199"/>
  </r>
  <r>
    <x v="0"/>
    <x v="0"/>
    <x v="1"/>
    <x v="1"/>
    <x v="26"/>
    <x v="0"/>
    <x v="14"/>
    <x v="97"/>
    <n v="28"/>
    <n v="1"/>
    <n v="2"/>
    <x v="46"/>
    <n v="28"/>
    <n v="56"/>
    <x v="120"/>
  </r>
  <r>
    <x v="1"/>
    <x v="0"/>
    <x v="1"/>
    <x v="1"/>
    <x v="26"/>
    <x v="0"/>
    <x v="14"/>
    <x v="97"/>
    <n v="30"/>
    <n v="1"/>
    <n v="2"/>
    <x v="102"/>
    <n v="30"/>
    <n v="60"/>
    <x v="51"/>
  </r>
  <r>
    <x v="0"/>
    <x v="0"/>
    <x v="0"/>
    <x v="1"/>
    <x v="18"/>
    <x v="0"/>
    <x v="14"/>
    <x v="97"/>
    <n v="4"/>
    <n v="1"/>
    <n v="2"/>
    <x v="299"/>
    <n v="4"/>
    <n v="8"/>
    <x v="119"/>
  </r>
  <r>
    <x v="0"/>
    <x v="0"/>
    <x v="0"/>
    <x v="1"/>
    <x v="18"/>
    <x v="0"/>
    <x v="14"/>
    <x v="97"/>
    <n v="1"/>
    <n v="1"/>
    <n v="2"/>
    <x v="57"/>
    <n v="1"/>
    <n v="2"/>
    <x v="331"/>
  </r>
  <r>
    <x v="0"/>
    <x v="0"/>
    <x v="0"/>
    <x v="1"/>
    <x v="18"/>
    <x v="0"/>
    <x v="14"/>
    <x v="97"/>
    <n v="27"/>
    <n v="1"/>
    <n v="2"/>
    <x v="102"/>
    <n v="27"/>
    <n v="54"/>
    <x v="60"/>
  </r>
  <r>
    <x v="1"/>
    <x v="0"/>
    <x v="0"/>
    <x v="1"/>
    <x v="18"/>
    <x v="0"/>
    <x v="14"/>
    <x v="97"/>
    <n v="4"/>
    <n v="1"/>
    <n v="2"/>
    <x v="299"/>
    <n v="4"/>
    <n v="8"/>
    <x v="119"/>
  </r>
  <r>
    <x v="1"/>
    <x v="0"/>
    <x v="0"/>
    <x v="1"/>
    <x v="18"/>
    <x v="0"/>
    <x v="14"/>
    <x v="97"/>
    <n v="1"/>
    <n v="1"/>
    <n v="2"/>
    <x v="290"/>
    <n v="1"/>
    <n v="2"/>
    <x v="331"/>
  </r>
  <r>
    <x v="1"/>
    <x v="0"/>
    <x v="0"/>
    <x v="1"/>
    <x v="18"/>
    <x v="0"/>
    <x v="14"/>
    <x v="97"/>
    <n v="29"/>
    <n v="1"/>
    <n v="2"/>
    <x v="85"/>
    <n v="29"/>
    <n v="58"/>
    <x v="322"/>
  </r>
  <r>
    <x v="0"/>
    <x v="2"/>
    <x v="0"/>
    <x v="1"/>
    <x v="2"/>
    <x v="0"/>
    <x v="14"/>
    <x v="97"/>
    <n v="26"/>
    <n v="1"/>
    <n v="2"/>
    <x v="111"/>
    <n v="26"/>
    <n v="52"/>
    <x v="321"/>
  </r>
  <r>
    <x v="1"/>
    <x v="2"/>
    <x v="0"/>
    <x v="1"/>
    <x v="2"/>
    <x v="0"/>
    <x v="14"/>
    <x v="97"/>
    <n v="25"/>
    <n v="1"/>
    <n v="2"/>
    <x v="103"/>
    <n v="25"/>
    <n v="50"/>
    <x v="50"/>
  </r>
  <r>
    <x v="0"/>
    <x v="2"/>
    <x v="0"/>
    <x v="1"/>
    <x v="2"/>
    <x v="0"/>
    <x v="14"/>
    <x v="97"/>
    <n v="10"/>
    <n v="1"/>
    <n v="2"/>
    <x v="96"/>
    <n v="10"/>
    <n v="20"/>
    <x v="57"/>
  </r>
  <r>
    <x v="0"/>
    <x v="2"/>
    <x v="0"/>
    <x v="1"/>
    <x v="2"/>
    <x v="0"/>
    <x v="14"/>
    <x v="97"/>
    <n v="28"/>
    <n v="1"/>
    <n v="2"/>
    <x v="291"/>
    <n v="28"/>
    <n v="56"/>
    <x v="120"/>
  </r>
  <r>
    <x v="1"/>
    <x v="2"/>
    <x v="0"/>
    <x v="1"/>
    <x v="2"/>
    <x v="0"/>
    <x v="14"/>
    <x v="97"/>
    <n v="7"/>
    <n v="1"/>
    <n v="2"/>
    <x v="96"/>
    <n v="7"/>
    <n v="14"/>
    <x v="323"/>
  </r>
  <r>
    <x v="1"/>
    <x v="2"/>
    <x v="0"/>
    <x v="1"/>
    <x v="2"/>
    <x v="0"/>
    <x v="14"/>
    <x v="97"/>
    <n v="28"/>
    <n v="1"/>
    <n v="2"/>
    <x v="289"/>
    <n v="28"/>
    <n v="56"/>
    <x v="120"/>
  </r>
  <r>
    <x v="2"/>
    <x v="2"/>
    <x v="0"/>
    <x v="1"/>
    <x v="2"/>
    <x v="0"/>
    <x v="14"/>
    <x v="97"/>
    <n v="11"/>
    <n v="1"/>
    <n v="2"/>
    <x v="291"/>
    <n v="11"/>
    <n v="22"/>
    <x v="155"/>
  </r>
  <r>
    <x v="2"/>
    <x v="2"/>
    <x v="0"/>
    <x v="1"/>
    <x v="2"/>
    <x v="0"/>
    <x v="14"/>
    <x v="97"/>
    <n v="7"/>
    <n v="1"/>
    <n v="2"/>
    <x v="289"/>
    <n v="7"/>
    <n v="14"/>
    <x v="323"/>
  </r>
  <r>
    <x v="3"/>
    <x v="2"/>
    <x v="0"/>
    <x v="1"/>
    <x v="2"/>
    <x v="0"/>
    <x v="14"/>
    <x v="97"/>
    <n v="11"/>
    <n v="1"/>
    <n v="2"/>
    <x v="291"/>
    <n v="11"/>
    <n v="22"/>
    <x v="155"/>
  </r>
  <r>
    <x v="3"/>
    <x v="2"/>
    <x v="0"/>
    <x v="1"/>
    <x v="2"/>
    <x v="0"/>
    <x v="14"/>
    <x v="97"/>
    <n v="7"/>
    <n v="1"/>
    <n v="2"/>
    <x v="92"/>
    <n v="7"/>
    <n v="14"/>
    <x v="323"/>
  </r>
  <r>
    <x v="2"/>
    <x v="2"/>
    <x v="0"/>
    <x v="1"/>
    <x v="2"/>
    <x v="0"/>
    <x v="14"/>
    <x v="97"/>
    <n v="22"/>
    <n v="1"/>
    <n v="2"/>
    <x v="54"/>
    <n v="22"/>
    <n v="44"/>
    <x v="154"/>
  </r>
  <r>
    <x v="3"/>
    <x v="2"/>
    <x v="0"/>
    <x v="1"/>
    <x v="2"/>
    <x v="0"/>
    <x v="14"/>
    <x v="97"/>
    <n v="24"/>
    <n v="1"/>
    <n v="2"/>
    <x v="291"/>
    <n v="24"/>
    <n v="48"/>
    <x v="121"/>
  </r>
  <r>
    <x v="2"/>
    <x v="2"/>
    <x v="0"/>
    <x v="1"/>
    <x v="2"/>
    <x v="0"/>
    <x v="14"/>
    <x v="97"/>
    <n v="7"/>
    <n v="1"/>
    <n v="2"/>
    <x v="100"/>
    <n v="7"/>
    <n v="14"/>
    <x v="323"/>
  </r>
  <r>
    <x v="2"/>
    <x v="2"/>
    <x v="0"/>
    <x v="1"/>
    <x v="2"/>
    <x v="0"/>
    <x v="14"/>
    <x v="97"/>
    <n v="14"/>
    <n v="1"/>
    <n v="2"/>
    <x v="61"/>
    <n v="14"/>
    <n v="28"/>
    <x v="324"/>
  </r>
  <r>
    <x v="3"/>
    <x v="2"/>
    <x v="0"/>
    <x v="1"/>
    <x v="2"/>
    <x v="0"/>
    <x v="14"/>
    <x v="97"/>
    <n v="6"/>
    <n v="1"/>
    <n v="2"/>
    <x v="292"/>
    <n v="6"/>
    <n v="12"/>
    <x v="337"/>
  </r>
  <r>
    <x v="3"/>
    <x v="2"/>
    <x v="0"/>
    <x v="1"/>
    <x v="2"/>
    <x v="0"/>
    <x v="14"/>
    <x v="97"/>
    <n v="13"/>
    <n v="1"/>
    <n v="2"/>
    <x v="58"/>
    <n v="13"/>
    <n v="26"/>
    <x v="325"/>
  </r>
  <r>
    <x v="0"/>
    <x v="0"/>
    <x v="0"/>
    <x v="4"/>
    <x v="15"/>
    <x v="0"/>
    <x v="14"/>
    <x v="100"/>
    <n v="18"/>
    <n v="1"/>
    <n v="4"/>
    <x v="38"/>
    <n v="18"/>
    <n v="72"/>
    <x v="79"/>
  </r>
  <r>
    <x v="0"/>
    <x v="0"/>
    <x v="0"/>
    <x v="4"/>
    <x v="15"/>
    <x v="0"/>
    <x v="14"/>
    <x v="100"/>
    <n v="6"/>
    <n v="1"/>
    <n v="4"/>
    <x v="39"/>
    <n v="6"/>
    <n v="24"/>
    <x v="131"/>
  </r>
  <r>
    <x v="0"/>
    <x v="0"/>
    <x v="0"/>
    <x v="4"/>
    <x v="15"/>
    <x v="0"/>
    <x v="14"/>
    <x v="100"/>
    <n v="30"/>
    <n v="1"/>
    <n v="4"/>
    <x v="45"/>
    <n v="30"/>
    <n v="120"/>
    <x v="9"/>
  </r>
  <r>
    <x v="1"/>
    <x v="0"/>
    <x v="0"/>
    <x v="4"/>
    <x v="15"/>
    <x v="0"/>
    <x v="14"/>
    <x v="100"/>
    <n v="17"/>
    <n v="1"/>
    <n v="4"/>
    <x v="72"/>
    <n v="17"/>
    <n v="68"/>
    <x v="351"/>
  </r>
  <r>
    <x v="1"/>
    <x v="0"/>
    <x v="0"/>
    <x v="4"/>
    <x v="15"/>
    <x v="0"/>
    <x v="14"/>
    <x v="100"/>
    <n v="3"/>
    <n v="1"/>
    <n v="4"/>
    <x v="42"/>
    <n v="3"/>
    <n v="12"/>
    <x v="337"/>
  </r>
  <r>
    <x v="1"/>
    <x v="0"/>
    <x v="0"/>
    <x v="4"/>
    <x v="15"/>
    <x v="0"/>
    <x v="14"/>
    <x v="100"/>
    <n v="28"/>
    <n v="1"/>
    <n v="4"/>
    <x v="102"/>
    <n v="28"/>
    <n v="112"/>
    <x v="117"/>
  </r>
  <r>
    <x v="0"/>
    <x v="0"/>
    <x v="1"/>
    <x v="0"/>
    <x v="0"/>
    <x v="0"/>
    <x v="14"/>
    <x v="97"/>
    <n v="4"/>
    <n v="1"/>
    <n v="2"/>
    <x v="70"/>
    <n v="4"/>
    <n v="8"/>
    <x v="119"/>
  </r>
  <r>
    <x v="0"/>
    <x v="0"/>
    <x v="1"/>
    <x v="0"/>
    <x v="0"/>
    <x v="0"/>
    <x v="14"/>
    <x v="97"/>
    <n v="15"/>
    <n v="1"/>
    <n v="2"/>
    <x v="102"/>
    <n v="15"/>
    <n v="30"/>
    <x v="42"/>
  </r>
  <r>
    <x v="1"/>
    <x v="0"/>
    <x v="1"/>
    <x v="0"/>
    <x v="0"/>
    <x v="0"/>
    <x v="14"/>
    <x v="97"/>
    <n v="4"/>
    <n v="1"/>
    <n v="2"/>
    <x v="53"/>
    <n v="4"/>
    <n v="8"/>
    <x v="119"/>
  </r>
  <r>
    <x v="1"/>
    <x v="0"/>
    <x v="1"/>
    <x v="0"/>
    <x v="0"/>
    <x v="0"/>
    <x v="14"/>
    <x v="97"/>
    <n v="12"/>
    <n v="1"/>
    <n v="2"/>
    <x v="102"/>
    <n v="12"/>
    <n v="24"/>
    <x v="131"/>
  </r>
  <r>
    <x v="0"/>
    <x v="0"/>
    <x v="1"/>
    <x v="0"/>
    <x v="0"/>
    <x v="0"/>
    <x v="14"/>
    <x v="97"/>
    <n v="4"/>
    <n v="1"/>
    <n v="2"/>
    <x v="97"/>
    <n v="4"/>
    <n v="8"/>
    <x v="119"/>
  </r>
  <r>
    <x v="1"/>
    <x v="0"/>
    <x v="1"/>
    <x v="0"/>
    <x v="0"/>
    <x v="0"/>
    <x v="14"/>
    <x v="97"/>
    <n v="2"/>
    <n v="1"/>
    <n v="2"/>
    <x v="100"/>
    <n v="2"/>
    <n v="4"/>
    <x v="334"/>
  </r>
  <r>
    <x v="0"/>
    <x v="0"/>
    <x v="1"/>
    <x v="0"/>
    <x v="0"/>
    <x v="0"/>
    <x v="14"/>
    <x v="97"/>
    <n v="14"/>
    <n v="1"/>
    <n v="2"/>
    <x v="299"/>
    <n v="14"/>
    <n v="28"/>
    <x v="324"/>
  </r>
  <r>
    <x v="0"/>
    <x v="0"/>
    <x v="1"/>
    <x v="0"/>
    <x v="0"/>
    <x v="0"/>
    <x v="14"/>
    <x v="97"/>
    <n v="1"/>
    <n v="1"/>
    <n v="2"/>
    <x v="72"/>
    <n v="1"/>
    <n v="2"/>
    <x v="331"/>
  </r>
  <r>
    <x v="0"/>
    <x v="0"/>
    <x v="1"/>
    <x v="0"/>
    <x v="0"/>
    <x v="0"/>
    <x v="14"/>
    <x v="97"/>
    <n v="9"/>
    <n v="1"/>
    <n v="2"/>
    <x v="100"/>
    <n v="9"/>
    <n v="18"/>
    <x v="80"/>
  </r>
  <r>
    <x v="1"/>
    <x v="0"/>
    <x v="1"/>
    <x v="0"/>
    <x v="0"/>
    <x v="0"/>
    <x v="14"/>
    <x v="97"/>
    <n v="14"/>
    <n v="1"/>
    <n v="2"/>
    <x v="299"/>
    <n v="14"/>
    <n v="28"/>
    <x v="324"/>
  </r>
  <r>
    <x v="1"/>
    <x v="0"/>
    <x v="1"/>
    <x v="0"/>
    <x v="0"/>
    <x v="0"/>
    <x v="14"/>
    <x v="97"/>
    <n v="1"/>
    <n v="1"/>
    <n v="2"/>
    <x v="101"/>
    <n v="1"/>
    <n v="2"/>
    <x v="331"/>
  </r>
  <r>
    <x v="1"/>
    <x v="0"/>
    <x v="1"/>
    <x v="0"/>
    <x v="0"/>
    <x v="0"/>
    <x v="14"/>
    <x v="97"/>
    <n v="8"/>
    <n v="1"/>
    <n v="2"/>
    <x v="290"/>
    <n v="8"/>
    <n v="16"/>
    <x v="118"/>
  </r>
  <r>
    <x v="0"/>
    <x v="0"/>
    <x v="1"/>
    <x v="0"/>
    <x v="0"/>
    <x v="0"/>
    <x v="14"/>
    <x v="97"/>
    <n v="29"/>
    <n v="1"/>
    <n v="2"/>
    <x v="70"/>
    <n v="29"/>
    <n v="58"/>
    <x v="322"/>
  </r>
  <r>
    <x v="0"/>
    <x v="0"/>
    <x v="1"/>
    <x v="0"/>
    <x v="0"/>
    <x v="0"/>
    <x v="14"/>
    <x v="97"/>
    <n v="15"/>
    <n v="1"/>
    <n v="2"/>
    <x v="85"/>
    <n v="15"/>
    <n v="30"/>
    <x v="42"/>
  </r>
  <r>
    <x v="1"/>
    <x v="0"/>
    <x v="1"/>
    <x v="0"/>
    <x v="0"/>
    <x v="0"/>
    <x v="14"/>
    <x v="97"/>
    <n v="26"/>
    <n v="1"/>
    <n v="2"/>
    <x v="100"/>
    <n v="26"/>
    <n v="52"/>
    <x v="321"/>
  </r>
  <r>
    <x v="1"/>
    <x v="0"/>
    <x v="1"/>
    <x v="0"/>
    <x v="0"/>
    <x v="0"/>
    <x v="14"/>
    <x v="97"/>
    <n v="14"/>
    <n v="1"/>
    <n v="2"/>
    <x v="103"/>
    <n v="14"/>
    <n v="28"/>
    <x v="324"/>
  </r>
  <r>
    <x v="0"/>
    <x v="0"/>
    <x v="1"/>
    <x v="0"/>
    <x v="0"/>
    <x v="0"/>
    <x v="14"/>
    <x v="97"/>
    <n v="10"/>
    <n v="1"/>
    <n v="2"/>
    <x v="291"/>
    <n v="10"/>
    <n v="20"/>
    <x v="57"/>
  </r>
  <r>
    <x v="1"/>
    <x v="0"/>
    <x v="1"/>
    <x v="0"/>
    <x v="0"/>
    <x v="0"/>
    <x v="14"/>
    <x v="97"/>
    <n v="7"/>
    <n v="1"/>
    <n v="2"/>
    <x v="103"/>
    <n v="7"/>
    <n v="14"/>
    <x v="323"/>
  </r>
  <r>
    <x v="0"/>
    <x v="0"/>
    <x v="1"/>
    <x v="0"/>
    <x v="0"/>
    <x v="0"/>
    <x v="14"/>
    <x v="97"/>
    <n v="10"/>
    <n v="1"/>
    <n v="2"/>
    <x v="289"/>
    <n v="10"/>
    <n v="20"/>
    <x v="57"/>
  </r>
  <r>
    <x v="1"/>
    <x v="0"/>
    <x v="1"/>
    <x v="0"/>
    <x v="0"/>
    <x v="0"/>
    <x v="14"/>
    <x v="97"/>
    <n v="11"/>
    <n v="1"/>
    <n v="2"/>
    <x v="86"/>
    <n v="11"/>
    <n v="22"/>
    <x v="155"/>
  </r>
  <r>
    <x v="0"/>
    <x v="0"/>
    <x v="1"/>
    <x v="0"/>
    <x v="0"/>
    <x v="0"/>
    <x v="14"/>
    <x v="97"/>
    <n v="20"/>
    <n v="1"/>
    <n v="2"/>
    <x v="57"/>
    <n v="20"/>
    <n v="40"/>
    <x v="81"/>
  </r>
  <r>
    <x v="0"/>
    <x v="0"/>
    <x v="1"/>
    <x v="0"/>
    <x v="0"/>
    <x v="0"/>
    <x v="14"/>
    <x v="97"/>
    <n v="27"/>
    <n v="1"/>
    <n v="2"/>
    <x v="300"/>
    <n v="27"/>
    <n v="54"/>
    <x v="60"/>
  </r>
  <r>
    <x v="1"/>
    <x v="0"/>
    <x v="1"/>
    <x v="0"/>
    <x v="0"/>
    <x v="0"/>
    <x v="14"/>
    <x v="97"/>
    <n v="17"/>
    <n v="1"/>
    <n v="2"/>
    <x v="111"/>
    <n v="17"/>
    <n v="34"/>
    <x v="332"/>
  </r>
  <r>
    <x v="1"/>
    <x v="0"/>
    <x v="1"/>
    <x v="0"/>
    <x v="0"/>
    <x v="0"/>
    <x v="14"/>
    <x v="97"/>
    <n v="25"/>
    <n v="1"/>
    <n v="2"/>
    <x v="97"/>
    <n v="25"/>
    <n v="50"/>
    <x v="50"/>
  </r>
  <r>
    <x v="0"/>
    <x v="0"/>
    <x v="1"/>
    <x v="0"/>
    <x v="0"/>
    <x v="0"/>
    <x v="14"/>
    <x v="97"/>
    <n v="2"/>
    <n v="1"/>
    <n v="2"/>
    <x v="70"/>
    <n v="2"/>
    <n v="4"/>
    <x v="334"/>
  </r>
  <r>
    <x v="0"/>
    <x v="0"/>
    <x v="1"/>
    <x v="0"/>
    <x v="0"/>
    <x v="0"/>
    <x v="14"/>
    <x v="97"/>
    <n v="15"/>
    <n v="1"/>
    <n v="2"/>
    <x v="54"/>
    <n v="15"/>
    <n v="30"/>
    <x v="42"/>
  </r>
  <r>
    <x v="0"/>
    <x v="0"/>
    <x v="1"/>
    <x v="0"/>
    <x v="0"/>
    <x v="0"/>
    <x v="14"/>
    <x v="97"/>
    <n v="24"/>
    <n v="1"/>
    <n v="2"/>
    <x v="299"/>
    <n v="24"/>
    <n v="48"/>
    <x v="121"/>
  </r>
  <r>
    <x v="1"/>
    <x v="0"/>
    <x v="1"/>
    <x v="0"/>
    <x v="0"/>
    <x v="0"/>
    <x v="14"/>
    <x v="97"/>
    <n v="1"/>
    <n v="1"/>
    <n v="2"/>
    <x v="300"/>
    <n v="1"/>
    <n v="2"/>
    <x v="331"/>
  </r>
  <r>
    <x v="1"/>
    <x v="0"/>
    <x v="1"/>
    <x v="0"/>
    <x v="0"/>
    <x v="0"/>
    <x v="14"/>
    <x v="97"/>
    <n v="17"/>
    <n v="1"/>
    <n v="2"/>
    <x v="59"/>
    <n v="17"/>
    <n v="34"/>
    <x v="332"/>
  </r>
  <r>
    <x v="1"/>
    <x v="0"/>
    <x v="1"/>
    <x v="0"/>
    <x v="0"/>
    <x v="0"/>
    <x v="14"/>
    <x v="97"/>
    <n v="21"/>
    <n v="1"/>
    <n v="2"/>
    <x v="111"/>
    <n v="21"/>
    <n v="42"/>
    <x v="335"/>
  </r>
  <r>
    <x v="0"/>
    <x v="0"/>
    <x v="1"/>
    <x v="0"/>
    <x v="0"/>
    <x v="0"/>
    <x v="14"/>
    <x v="97"/>
    <n v="25"/>
    <n v="1"/>
    <n v="2"/>
    <x v="46"/>
    <n v="25"/>
    <n v="50"/>
    <x v="50"/>
  </r>
  <r>
    <x v="0"/>
    <x v="0"/>
    <x v="1"/>
    <x v="0"/>
    <x v="0"/>
    <x v="0"/>
    <x v="14"/>
    <x v="97"/>
    <n v="30"/>
    <n v="1"/>
    <n v="2"/>
    <x v="92"/>
    <n v="30"/>
    <n v="60"/>
    <x v="51"/>
  </r>
  <r>
    <x v="1"/>
    <x v="0"/>
    <x v="1"/>
    <x v="0"/>
    <x v="0"/>
    <x v="0"/>
    <x v="14"/>
    <x v="97"/>
    <n v="22"/>
    <n v="1"/>
    <n v="2"/>
    <x v="290"/>
    <n v="22"/>
    <n v="44"/>
    <x v="154"/>
  </r>
  <r>
    <x v="1"/>
    <x v="0"/>
    <x v="1"/>
    <x v="0"/>
    <x v="0"/>
    <x v="0"/>
    <x v="14"/>
    <x v="97"/>
    <n v="29"/>
    <n v="1"/>
    <n v="2"/>
    <x v="96"/>
    <n v="29"/>
    <n v="58"/>
    <x v="322"/>
  </r>
  <r>
    <x v="0"/>
    <x v="0"/>
    <x v="1"/>
    <x v="0"/>
    <x v="0"/>
    <x v="0"/>
    <x v="14"/>
    <x v="97"/>
    <n v="28"/>
    <n v="1"/>
    <n v="2"/>
    <x v="46"/>
    <n v="28"/>
    <n v="56"/>
    <x v="120"/>
  </r>
  <r>
    <x v="1"/>
    <x v="0"/>
    <x v="1"/>
    <x v="0"/>
    <x v="0"/>
    <x v="0"/>
    <x v="14"/>
    <x v="97"/>
    <n v="30"/>
    <n v="1"/>
    <n v="2"/>
    <x v="59"/>
    <n v="30"/>
    <n v="60"/>
    <x v="51"/>
  </r>
  <r>
    <x v="0"/>
    <x v="0"/>
    <x v="1"/>
    <x v="0"/>
    <x v="0"/>
    <x v="0"/>
    <x v="14"/>
    <x v="97"/>
    <n v="21"/>
    <n v="1"/>
    <n v="2"/>
    <x v="101"/>
    <n v="21"/>
    <n v="42"/>
    <x v="335"/>
  </r>
  <r>
    <x v="0"/>
    <x v="0"/>
    <x v="1"/>
    <x v="0"/>
    <x v="0"/>
    <x v="0"/>
    <x v="14"/>
    <x v="97"/>
    <n v="8"/>
    <n v="1"/>
    <n v="2"/>
    <x v="38"/>
    <n v="8"/>
    <n v="16"/>
    <x v="118"/>
  </r>
  <r>
    <x v="1"/>
    <x v="0"/>
    <x v="1"/>
    <x v="0"/>
    <x v="0"/>
    <x v="0"/>
    <x v="14"/>
    <x v="97"/>
    <n v="18"/>
    <n v="1"/>
    <n v="2"/>
    <x v="72"/>
    <n v="18"/>
    <n v="36"/>
    <x v="58"/>
  </r>
  <r>
    <x v="1"/>
    <x v="0"/>
    <x v="1"/>
    <x v="0"/>
    <x v="0"/>
    <x v="0"/>
    <x v="14"/>
    <x v="97"/>
    <n v="9"/>
    <n v="1"/>
    <n v="2"/>
    <x v="301"/>
    <n v="9"/>
    <n v="18"/>
    <x v="80"/>
  </r>
  <r>
    <x v="0"/>
    <x v="0"/>
    <x v="1"/>
    <x v="0"/>
    <x v="0"/>
    <x v="0"/>
    <x v="14"/>
    <x v="97"/>
    <n v="23"/>
    <n v="1"/>
    <n v="2"/>
    <x v="111"/>
    <n v="23"/>
    <n v="46"/>
    <x v="336"/>
  </r>
  <r>
    <x v="1"/>
    <x v="0"/>
    <x v="1"/>
    <x v="0"/>
    <x v="0"/>
    <x v="0"/>
    <x v="14"/>
    <x v="97"/>
    <n v="25"/>
    <n v="1"/>
    <n v="2"/>
    <x v="109"/>
    <n v="25"/>
    <n v="50"/>
    <x v="50"/>
  </r>
  <r>
    <x v="2"/>
    <x v="0"/>
    <x v="1"/>
    <x v="0"/>
    <x v="0"/>
    <x v="0"/>
    <x v="14"/>
    <x v="97"/>
    <n v="5"/>
    <n v="1"/>
    <n v="2"/>
    <x v="109"/>
    <n v="5"/>
    <n v="10"/>
    <x v="66"/>
  </r>
  <r>
    <x v="3"/>
    <x v="0"/>
    <x v="1"/>
    <x v="0"/>
    <x v="0"/>
    <x v="0"/>
    <x v="14"/>
    <x v="97"/>
    <n v="5"/>
    <n v="1"/>
    <n v="2"/>
    <x v="97"/>
    <n v="5"/>
    <n v="10"/>
    <x v="66"/>
  </r>
  <r>
    <x v="2"/>
    <x v="0"/>
    <x v="1"/>
    <x v="0"/>
    <x v="0"/>
    <x v="0"/>
    <x v="14"/>
    <x v="97"/>
    <n v="2"/>
    <n v="1"/>
    <n v="2"/>
    <x v="102"/>
    <n v="2"/>
    <n v="4"/>
    <x v="334"/>
  </r>
  <r>
    <x v="2"/>
    <x v="0"/>
    <x v="1"/>
    <x v="0"/>
    <x v="0"/>
    <x v="0"/>
    <x v="14"/>
    <x v="97"/>
    <n v="4"/>
    <n v="1"/>
    <n v="2"/>
    <x v="299"/>
    <n v="4"/>
    <n v="8"/>
    <x v="119"/>
  </r>
  <r>
    <x v="3"/>
    <x v="0"/>
    <x v="1"/>
    <x v="0"/>
    <x v="0"/>
    <x v="0"/>
    <x v="14"/>
    <x v="97"/>
    <n v="1"/>
    <n v="1"/>
    <n v="2"/>
    <x v="102"/>
    <n v="1"/>
    <n v="2"/>
    <x v="331"/>
  </r>
  <r>
    <x v="3"/>
    <x v="0"/>
    <x v="1"/>
    <x v="0"/>
    <x v="0"/>
    <x v="0"/>
    <x v="14"/>
    <x v="97"/>
    <n v="4"/>
    <n v="1"/>
    <n v="2"/>
    <x v="300"/>
    <n v="4"/>
    <n v="8"/>
    <x v="119"/>
  </r>
  <r>
    <x v="2"/>
    <x v="0"/>
    <x v="1"/>
    <x v="0"/>
    <x v="0"/>
    <x v="0"/>
    <x v="14"/>
    <x v="97"/>
    <n v="17"/>
    <n v="1"/>
    <n v="2"/>
    <x v="38"/>
    <n v="17"/>
    <n v="34"/>
    <x v="332"/>
  </r>
  <r>
    <x v="3"/>
    <x v="0"/>
    <x v="1"/>
    <x v="0"/>
    <x v="0"/>
    <x v="0"/>
    <x v="14"/>
    <x v="97"/>
    <n v="18"/>
    <n v="1"/>
    <n v="2"/>
    <x v="61"/>
    <n v="18"/>
    <n v="36"/>
    <x v="58"/>
  </r>
  <r>
    <x v="2"/>
    <x v="0"/>
    <x v="1"/>
    <x v="0"/>
    <x v="0"/>
    <x v="0"/>
    <x v="14"/>
    <x v="97"/>
    <n v="6"/>
    <n v="1"/>
    <n v="2"/>
    <x v="111"/>
    <n v="6"/>
    <n v="12"/>
    <x v="337"/>
  </r>
  <r>
    <x v="2"/>
    <x v="0"/>
    <x v="1"/>
    <x v="0"/>
    <x v="0"/>
    <x v="0"/>
    <x v="14"/>
    <x v="97"/>
    <n v="25"/>
    <n v="1"/>
    <n v="2"/>
    <x v="291"/>
    <n v="25"/>
    <n v="50"/>
    <x v="50"/>
  </r>
  <r>
    <x v="3"/>
    <x v="0"/>
    <x v="1"/>
    <x v="0"/>
    <x v="0"/>
    <x v="0"/>
    <x v="14"/>
    <x v="97"/>
    <n v="7"/>
    <n v="1"/>
    <n v="2"/>
    <x v="85"/>
    <n v="7"/>
    <n v="14"/>
    <x v="323"/>
  </r>
  <r>
    <x v="3"/>
    <x v="0"/>
    <x v="1"/>
    <x v="0"/>
    <x v="0"/>
    <x v="0"/>
    <x v="14"/>
    <x v="97"/>
    <n v="26"/>
    <n v="1"/>
    <n v="2"/>
    <x v="72"/>
    <n v="26"/>
    <n v="52"/>
    <x v="321"/>
  </r>
  <r>
    <x v="2"/>
    <x v="0"/>
    <x v="1"/>
    <x v="0"/>
    <x v="0"/>
    <x v="0"/>
    <x v="14"/>
    <x v="97"/>
    <n v="9"/>
    <n v="1"/>
    <n v="2"/>
    <x v="101"/>
    <n v="9"/>
    <n v="18"/>
    <x v="80"/>
  </r>
  <r>
    <x v="3"/>
    <x v="0"/>
    <x v="1"/>
    <x v="0"/>
    <x v="0"/>
    <x v="0"/>
    <x v="14"/>
    <x v="97"/>
    <n v="8"/>
    <n v="1"/>
    <n v="2"/>
    <x v="292"/>
    <n v="8"/>
    <n v="16"/>
    <x v="118"/>
  </r>
  <r>
    <x v="2"/>
    <x v="0"/>
    <x v="1"/>
    <x v="0"/>
    <x v="0"/>
    <x v="0"/>
    <x v="14"/>
    <x v="97"/>
    <n v="13"/>
    <n v="1"/>
    <n v="2"/>
    <x v="289"/>
    <n v="13"/>
    <n v="26"/>
    <x v="325"/>
  </r>
  <r>
    <x v="3"/>
    <x v="0"/>
    <x v="1"/>
    <x v="0"/>
    <x v="0"/>
    <x v="0"/>
    <x v="14"/>
    <x v="97"/>
    <n v="11"/>
    <n v="1"/>
    <n v="2"/>
    <x v="46"/>
    <n v="11"/>
    <n v="22"/>
    <x v="155"/>
  </r>
  <r>
    <x v="2"/>
    <x v="0"/>
    <x v="1"/>
    <x v="0"/>
    <x v="0"/>
    <x v="0"/>
    <x v="14"/>
    <x v="97"/>
    <n v="30"/>
    <n v="1"/>
    <n v="2"/>
    <x v="61"/>
    <n v="30"/>
    <n v="60"/>
    <x v="51"/>
  </r>
  <r>
    <x v="2"/>
    <x v="0"/>
    <x v="1"/>
    <x v="0"/>
    <x v="0"/>
    <x v="0"/>
    <x v="14"/>
    <x v="97"/>
    <n v="6"/>
    <n v="1"/>
    <n v="2"/>
    <x v="46"/>
    <n v="6"/>
    <n v="12"/>
    <x v="337"/>
  </r>
  <r>
    <x v="3"/>
    <x v="0"/>
    <x v="1"/>
    <x v="0"/>
    <x v="0"/>
    <x v="0"/>
    <x v="14"/>
    <x v="97"/>
    <n v="30"/>
    <n v="1"/>
    <n v="2"/>
    <x v="73"/>
    <n v="30"/>
    <n v="60"/>
    <x v="51"/>
  </r>
  <r>
    <x v="3"/>
    <x v="0"/>
    <x v="1"/>
    <x v="0"/>
    <x v="0"/>
    <x v="0"/>
    <x v="14"/>
    <x v="97"/>
    <n v="3"/>
    <n v="1"/>
    <n v="2"/>
    <x v="57"/>
    <n v="3"/>
    <n v="6"/>
    <x v="333"/>
  </r>
  <r>
    <x v="2"/>
    <x v="0"/>
    <x v="1"/>
    <x v="0"/>
    <x v="0"/>
    <x v="0"/>
    <x v="14"/>
    <x v="97"/>
    <n v="27"/>
    <n v="1"/>
    <n v="2"/>
    <x v="85"/>
    <n v="27"/>
    <n v="54"/>
    <x v="60"/>
  </r>
  <r>
    <x v="3"/>
    <x v="0"/>
    <x v="1"/>
    <x v="0"/>
    <x v="0"/>
    <x v="0"/>
    <x v="14"/>
    <x v="97"/>
    <n v="26"/>
    <n v="1"/>
    <n v="2"/>
    <x v="54"/>
    <n v="26"/>
    <n v="52"/>
    <x v="321"/>
  </r>
  <r>
    <x v="2"/>
    <x v="0"/>
    <x v="1"/>
    <x v="0"/>
    <x v="0"/>
    <x v="0"/>
    <x v="14"/>
    <x v="97"/>
    <n v="24"/>
    <n v="1"/>
    <n v="2"/>
    <x v="111"/>
    <n v="24"/>
    <n v="48"/>
    <x v="121"/>
  </r>
  <r>
    <x v="3"/>
    <x v="0"/>
    <x v="1"/>
    <x v="0"/>
    <x v="0"/>
    <x v="0"/>
    <x v="14"/>
    <x v="97"/>
    <n v="25"/>
    <n v="1"/>
    <n v="2"/>
    <x v="96"/>
    <n v="25"/>
    <n v="50"/>
    <x v="50"/>
  </r>
  <r>
    <x v="2"/>
    <x v="0"/>
    <x v="1"/>
    <x v="0"/>
    <x v="0"/>
    <x v="0"/>
    <x v="14"/>
    <x v="97"/>
    <n v="28"/>
    <n v="1"/>
    <n v="2"/>
    <x v="46"/>
    <n v="28"/>
    <n v="56"/>
    <x v="120"/>
  </r>
  <r>
    <x v="3"/>
    <x v="0"/>
    <x v="1"/>
    <x v="0"/>
    <x v="0"/>
    <x v="0"/>
    <x v="14"/>
    <x v="97"/>
    <n v="30"/>
    <n v="1"/>
    <n v="2"/>
    <x v="292"/>
    <n v="30"/>
    <n v="60"/>
    <x v="51"/>
  </r>
  <r>
    <x v="2"/>
    <x v="0"/>
    <x v="1"/>
    <x v="0"/>
    <x v="0"/>
    <x v="0"/>
    <x v="14"/>
    <x v="97"/>
    <n v="13"/>
    <n v="1"/>
    <n v="2"/>
    <x v="100"/>
    <n v="13"/>
    <n v="26"/>
    <x v="325"/>
  </r>
  <r>
    <x v="3"/>
    <x v="0"/>
    <x v="1"/>
    <x v="0"/>
    <x v="0"/>
    <x v="0"/>
    <x v="14"/>
    <x v="97"/>
    <n v="14"/>
    <n v="1"/>
    <n v="2"/>
    <x v="301"/>
    <n v="14"/>
    <n v="28"/>
    <x v="324"/>
  </r>
  <r>
    <x v="2"/>
    <x v="0"/>
    <x v="1"/>
    <x v="0"/>
    <x v="0"/>
    <x v="0"/>
    <x v="14"/>
    <x v="97"/>
    <n v="23"/>
    <n v="1"/>
    <n v="2"/>
    <x v="53"/>
    <n v="23"/>
    <n v="46"/>
    <x v="336"/>
  </r>
  <r>
    <x v="2"/>
    <x v="0"/>
    <x v="1"/>
    <x v="0"/>
    <x v="0"/>
    <x v="0"/>
    <x v="14"/>
    <x v="97"/>
    <n v="12"/>
    <n v="1"/>
    <n v="2"/>
    <x v="54"/>
    <n v="12"/>
    <n v="24"/>
    <x v="131"/>
  </r>
  <r>
    <x v="3"/>
    <x v="0"/>
    <x v="1"/>
    <x v="0"/>
    <x v="0"/>
    <x v="0"/>
    <x v="14"/>
    <x v="97"/>
    <n v="24"/>
    <n v="1"/>
    <n v="2"/>
    <x v="53"/>
    <n v="24"/>
    <n v="48"/>
    <x v="121"/>
  </r>
  <r>
    <x v="3"/>
    <x v="0"/>
    <x v="1"/>
    <x v="0"/>
    <x v="0"/>
    <x v="0"/>
    <x v="14"/>
    <x v="97"/>
    <n v="12"/>
    <n v="1"/>
    <n v="2"/>
    <x v="300"/>
    <n v="12"/>
    <n v="24"/>
    <x v="131"/>
  </r>
  <r>
    <x v="2"/>
    <x v="0"/>
    <x v="1"/>
    <x v="0"/>
    <x v="0"/>
    <x v="0"/>
    <x v="14"/>
    <x v="97"/>
    <n v="17"/>
    <n v="1"/>
    <n v="2"/>
    <x v="100"/>
    <n v="17"/>
    <n v="34"/>
    <x v="332"/>
  </r>
  <r>
    <x v="3"/>
    <x v="0"/>
    <x v="1"/>
    <x v="0"/>
    <x v="0"/>
    <x v="0"/>
    <x v="14"/>
    <x v="97"/>
    <n v="14"/>
    <n v="1"/>
    <n v="2"/>
    <x v="57"/>
    <n v="14"/>
    <n v="28"/>
    <x v="324"/>
  </r>
  <r>
    <x v="2"/>
    <x v="0"/>
    <x v="1"/>
    <x v="0"/>
    <x v="0"/>
    <x v="0"/>
    <x v="14"/>
    <x v="97"/>
    <n v="27"/>
    <n v="1"/>
    <n v="2"/>
    <x v="111"/>
    <n v="27"/>
    <n v="54"/>
    <x v="60"/>
  </r>
  <r>
    <x v="3"/>
    <x v="0"/>
    <x v="1"/>
    <x v="0"/>
    <x v="0"/>
    <x v="0"/>
    <x v="14"/>
    <x v="97"/>
    <n v="25"/>
    <n v="1"/>
    <n v="2"/>
    <x v="61"/>
    <n v="25"/>
    <n v="50"/>
    <x v="50"/>
  </r>
  <r>
    <x v="2"/>
    <x v="0"/>
    <x v="1"/>
    <x v="0"/>
    <x v="0"/>
    <x v="0"/>
    <x v="14"/>
    <x v="97"/>
    <n v="6"/>
    <n v="1"/>
    <n v="2"/>
    <x v="102"/>
    <n v="6"/>
    <n v="12"/>
    <x v="337"/>
  </r>
  <r>
    <x v="3"/>
    <x v="0"/>
    <x v="1"/>
    <x v="0"/>
    <x v="0"/>
    <x v="0"/>
    <x v="14"/>
    <x v="97"/>
    <n v="4"/>
    <n v="1"/>
    <n v="2"/>
    <x v="42"/>
    <n v="4"/>
    <n v="8"/>
    <x v="119"/>
  </r>
  <r>
    <x v="0"/>
    <x v="3"/>
    <x v="0"/>
    <x v="2"/>
    <x v="4"/>
    <x v="0"/>
    <x v="14"/>
    <x v="96"/>
    <n v="28"/>
    <n v="2"/>
    <n v="5"/>
    <x v="39"/>
    <n v="56"/>
    <n v="140"/>
    <x v="46"/>
  </r>
  <r>
    <x v="1"/>
    <x v="3"/>
    <x v="0"/>
    <x v="2"/>
    <x v="4"/>
    <x v="0"/>
    <x v="14"/>
    <x v="96"/>
    <n v="30"/>
    <n v="2"/>
    <n v="5"/>
    <x v="58"/>
    <n v="60"/>
    <n v="150"/>
    <x v="43"/>
  </r>
  <r>
    <x v="2"/>
    <x v="3"/>
    <x v="0"/>
    <x v="2"/>
    <x v="4"/>
    <x v="0"/>
    <x v="14"/>
    <x v="96"/>
    <n v="18"/>
    <n v="2"/>
    <n v="5"/>
    <x v="45"/>
    <n v="36"/>
    <n v="90"/>
    <x v="63"/>
  </r>
  <r>
    <x v="3"/>
    <x v="3"/>
    <x v="0"/>
    <x v="2"/>
    <x v="4"/>
    <x v="0"/>
    <x v="14"/>
    <x v="96"/>
    <n v="17"/>
    <n v="2"/>
    <n v="5"/>
    <x v="53"/>
    <n v="34"/>
    <n v="85"/>
    <x v="49"/>
  </r>
  <r>
    <x v="0"/>
    <x v="3"/>
    <x v="1"/>
    <x v="2"/>
    <x v="4"/>
    <x v="0"/>
    <x v="14"/>
    <x v="97"/>
    <n v="12"/>
    <n v="1"/>
    <n v="2"/>
    <x v="53"/>
    <n v="12"/>
    <n v="24"/>
    <x v="131"/>
  </r>
  <r>
    <x v="1"/>
    <x v="3"/>
    <x v="1"/>
    <x v="2"/>
    <x v="4"/>
    <x v="0"/>
    <x v="14"/>
    <x v="97"/>
    <n v="12"/>
    <n v="1"/>
    <n v="2"/>
    <x v="100"/>
    <n v="12"/>
    <n v="24"/>
    <x v="131"/>
  </r>
  <r>
    <x v="0"/>
    <x v="3"/>
    <x v="1"/>
    <x v="2"/>
    <x v="4"/>
    <x v="0"/>
    <x v="14"/>
    <x v="97"/>
    <n v="14"/>
    <n v="1"/>
    <n v="2"/>
    <x v="97"/>
    <n v="14"/>
    <n v="28"/>
    <x v="324"/>
  </r>
  <r>
    <x v="0"/>
    <x v="3"/>
    <x v="1"/>
    <x v="2"/>
    <x v="4"/>
    <x v="0"/>
    <x v="14"/>
    <x v="97"/>
    <n v="2"/>
    <n v="1"/>
    <n v="2"/>
    <x v="298"/>
    <n v="2"/>
    <n v="4"/>
    <x v="334"/>
  </r>
  <r>
    <x v="0"/>
    <x v="3"/>
    <x v="1"/>
    <x v="2"/>
    <x v="4"/>
    <x v="0"/>
    <x v="14"/>
    <x v="97"/>
    <n v="19"/>
    <n v="1"/>
    <n v="2"/>
    <x v="292"/>
    <n v="19"/>
    <n v="38"/>
    <x v="330"/>
  </r>
  <r>
    <x v="1"/>
    <x v="3"/>
    <x v="1"/>
    <x v="2"/>
    <x v="4"/>
    <x v="0"/>
    <x v="14"/>
    <x v="97"/>
    <n v="13"/>
    <n v="1"/>
    <n v="2"/>
    <x v="97"/>
    <n v="13"/>
    <n v="26"/>
    <x v="325"/>
  </r>
  <r>
    <x v="1"/>
    <x v="3"/>
    <x v="1"/>
    <x v="2"/>
    <x v="4"/>
    <x v="0"/>
    <x v="14"/>
    <x v="97"/>
    <n v="2"/>
    <n v="1"/>
    <n v="2"/>
    <x v="59"/>
    <n v="2"/>
    <n v="4"/>
    <x v="334"/>
  </r>
  <r>
    <x v="1"/>
    <x v="3"/>
    <x v="1"/>
    <x v="2"/>
    <x v="4"/>
    <x v="0"/>
    <x v="14"/>
    <x v="97"/>
    <n v="21"/>
    <n v="1"/>
    <n v="2"/>
    <x v="111"/>
    <n v="21"/>
    <n v="42"/>
    <x v="335"/>
  </r>
  <r>
    <x v="0"/>
    <x v="1"/>
    <x v="1"/>
    <x v="2"/>
    <x v="52"/>
    <x v="0"/>
    <x v="14"/>
    <x v="97"/>
    <n v="25"/>
    <n v="1"/>
    <n v="2"/>
    <x v="57"/>
    <n v="25"/>
    <n v="50"/>
    <x v="50"/>
  </r>
  <r>
    <x v="1"/>
    <x v="1"/>
    <x v="1"/>
    <x v="2"/>
    <x v="52"/>
    <x v="0"/>
    <x v="14"/>
    <x v="97"/>
    <n v="27"/>
    <n v="1"/>
    <n v="2"/>
    <x v="57"/>
    <n v="27"/>
    <n v="54"/>
    <x v="60"/>
  </r>
  <r>
    <x v="2"/>
    <x v="1"/>
    <x v="1"/>
    <x v="2"/>
    <x v="52"/>
    <x v="0"/>
    <x v="14"/>
    <x v="97"/>
    <n v="27"/>
    <n v="1"/>
    <n v="2"/>
    <x v="85"/>
    <n v="27"/>
    <n v="54"/>
    <x v="60"/>
  </r>
  <r>
    <x v="3"/>
    <x v="1"/>
    <x v="1"/>
    <x v="2"/>
    <x v="52"/>
    <x v="0"/>
    <x v="14"/>
    <x v="97"/>
    <n v="26"/>
    <n v="1"/>
    <n v="2"/>
    <x v="314"/>
    <n v="26"/>
    <n v="52"/>
    <x v="321"/>
  </r>
  <r>
    <x v="0"/>
    <x v="2"/>
    <x v="1"/>
    <x v="4"/>
    <x v="25"/>
    <x v="0"/>
    <x v="14"/>
    <x v="101"/>
    <n v="18"/>
    <n v="8"/>
    <n v="21"/>
    <x v="310"/>
    <n v="144"/>
    <n v="378"/>
    <x v="252"/>
  </r>
  <r>
    <x v="1"/>
    <x v="2"/>
    <x v="1"/>
    <x v="4"/>
    <x v="25"/>
    <x v="0"/>
    <x v="14"/>
    <x v="101"/>
    <n v="16"/>
    <n v="8"/>
    <n v="21"/>
    <x v="148"/>
    <n v="128"/>
    <n v="336"/>
    <x v="170"/>
  </r>
  <r>
    <x v="0"/>
    <x v="2"/>
    <x v="1"/>
    <x v="4"/>
    <x v="25"/>
    <x v="0"/>
    <x v="14"/>
    <x v="101"/>
    <n v="15"/>
    <n v="8"/>
    <n v="21"/>
    <x v="85"/>
    <n v="120"/>
    <n v="315"/>
    <x v="183"/>
  </r>
  <r>
    <x v="0"/>
    <x v="2"/>
    <x v="1"/>
    <x v="4"/>
    <x v="25"/>
    <x v="0"/>
    <x v="14"/>
    <x v="101"/>
    <n v="2"/>
    <n v="8"/>
    <n v="21"/>
    <x v="313"/>
    <n v="16"/>
    <n v="42"/>
    <x v="335"/>
  </r>
  <r>
    <x v="0"/>
    <x v="2"/>
    <x v="1"/>
    <x v="4"/>
    <x v="25"/>
    <x v="0"/>
    <x v="14"/>
    <x v="101"/>
    <n v="26"/>
    <n v="8"/>
    <n v="21"/>
    <x v="311"/>
    <n v="208"/>
    <n v="546"/>
    <x v="353"/>
  </r>
  <r>
    <x v="1"/>
    <x v="2"/>
    <x v="1"/>
    <x v="4"/>
    <x v="25"/>
    <x v="0"/>
    <x v="14"/>
    <x v="101"/>
    <n v="13"/>
    <n v="8"/>
    <n v="21"/>
    <x v="292"/>
    <n v="104"/>
    <n v="273"/>
    <x v="348"/>
  </r>
  <r>
    <x v="1"/>
    <x v="2"/>
    <x v="1"/>
    <x v="4"/>
    <x v="25"/>
    <x v="0"/>
    <x v="14"/>
    <x v="101"/>
    <n v="1"/>
    <n v="8"/>
    <n v="21"/>
    <x v="307"/>
    <n v="8"/>
    <n v="21"/>
    <x v="349"/>
  </r>
  <r>
    <x v="1"/>
    <x v="2"/>
    <x v="1"/>
    <x v="4"/>
    <x v="25"/>
    <x v="0"/>
    <x v="14"/>
    <x v="101"/>
    <n v="23"/>
    <n v="8"/>
    <n v="21"/>
    <x v="321"/>
    <n v="184"/>
    <n v="483"/>
    <x v="344"/>
  </r>
  <r>
    <x v="0"/>
    <x v="2"/>
    <x v="1"/>
    <x v="4"/>
    <x v="25"/>
    <x v="0"/>
    <x v="14"/>
    <x v="101"/>
    <n v="19"/>
    <n v="8"/>
    <n v="21"/>
    <x v="107"/>
    <n v="152"/>
    <n v="399"/>
    <x v="364"/>
  </r>
  <r>
    <x v="0"/>
    <x v="2"/>
    <x v="1"/>
    <x v="4"/>
    <x v="25"/>
    <x v="0"/>
    <x v="14"/>
    <x v="101"/>
    <n v="5"/>
    <n v="8"/>
    <n v="21"/>
    <x v="316"/>
    <n v="40"/>
    <n v="105"/>
    <x v="91"/>
  </r>
  <r>
    <x v="0"/>
    <x v="2"/>
    <x v="1"/>
    <x v="4"/>
    <x v="25"/>
    <x v="0"/>
    <x v="14"/>
    <x v="101"/>
    <n v="20"/>
    <n v="8"/>
    <n v="21"/>
    <x v="310"/>
    <n v="160"/>
    <n v="420"/>
    <x v="182"/>
  </r>
  <r>
    <x v="1"/>
    <x v="2"/>
    <x v="1"/>
    <x v="4"/>
    <x v="25"/>
    <x v="0"/>
    <x v="14"/>
    <x v="101"/>
    <n v="16"/>
    <n v="8"/>
    <n v="21"/>
    <x v="87"/>
    <n v="128"/>
    <n v="336"/>
    <x v="170"/>
  </r>
  <r>
    <x v="1"/>
    <x v="2"/>
    <x v="1"/>
    <x v="4"/>
    <x v="25"/>
    <x v="0"/>
    <x v="14"/>
    <x v="101"/>
    <n v="4"/>
    <n v="8"/>
    <n v="21"/>
    <x v="305"/>
    <n v="32"/>
    <n v="84"/>
    <x v="346"/>
  </r>
  <r>
    <x v="1"/>
    <x v="2"/>
    <x v="1"/>
    <x v="4"/>
    <x v="25"/>
    <x v="0"/>
    <x v="14"/>
    <x v="101"/>
    <n v="17"/>
    <n v="8"/>
    <n v="21"/>
    <x v="292"/>
    <n v="136"/>
    <n v="357"/>
    <x v="342"/>
  </r>
  <r>
    <x v="0"/>
    <x v="2"/>
    <x v="1"/>
    <x v="4"/>
    <x v="25"/>
    <x v="0"/>
    <x v="14"/>
    <x v="101"/>
    <n v="1"/>
    <n v="8"/>
    <n v="21"/>
    <x v="292"/>
    <n v="8"/>
    <n v="21"/>
    <x v="349"/>
  </r>
  <r>
    <x v="1"/>
    <x v="2"/>
    <x v="1"/>
    <x v="4"/>
    <x v="25"/>
    <x v="0"/>
    <x v="14"/>
    <x v="101"/>
    <n v="1"/>
    <n v="8"/>
    <n v="21"/>
    <x v="63"/>
    <n v="8"/>
    <n v="21"/>
    <x v="349"/>
  </r>
  <r>
    <x v="0"/>
    <x v="2"/>
    <x v="1"/>
    <x v="4"/>
    <x v="25"/>
    <x v="0"/>
    <x v="14"/>
    <x v="101"/>
    <n v="12"/>
    <n v="8"/>
    <n v="21"/>
    <x v="304"/>
    <n v="96"/>
    <n v="252"/>
    <x v="94"/>
  </r>
  <r>
    <x v="0"/>
    <x v="2"/>
    <x v="1"/>
    <x v="4"/>
    <x v="25"/>
    <x v="0"/>
    <x v="14"/>
    <x v="101"/>
    <n v="9"/>
    <n v="8"/>
    <n v="21"/>
    <x v="306"/>
    <n v="72"/>
    <n v="189"/>
    <x v="77"/>
  </r>
  <r>
    <x v="0"/>
    <x v="2"/>
    <x v="1"/>
    <x v="4"/>
    <x v="25"/>
    <x v="0"/>
    <x v="14"/>
    <x v="101"/>
    <n v="7"/>
    <n v="8"/>
    <n v="21"/>
    <x v="63"/>
    <n v="56"/>
    <n v="147"/>
    <x v="343"/>
  </r>
  <r>
    <x v="1"/>
    <x v="2"/>
    <x v="1"/>
    <x v="4"/>
    <x v="25"/>
    <x v="0"/>
    <x v="14"/>
    <x v="101"/>
    <n v="12"/>
    <n v="8"/>
    <n v="21"/>
    <x v="322"/>
    <n v="96"/>
    <n v="252"/>
    <x v="94"/>
  </r>
  <r>
    <x v="1"/>
    <x v="2"/>
    <x v="1"/>
    <x v="4"/>
    <x v="25"/>
    <x v="0"/>
    <x v="14"/>
    <x v="101"/>
    <n v="11"/>
    <n v="8"/>
    <n v="21"/>
    <x v="40"/>
    <n v="88"/>
    <n v="231"/>
    <x v="365"/>
  </r>
  <r>
    <x v="1"/>
    <x v="2"/>
    <x v="1"/>
    <x v="4"/>
    <x v="25"/>
    <x v="0"/>
    <x v="14"/>
    <x v="101"/>
    <n v="6"/>
    <n v="8"/>
    <n v="21"/>
    <x v="306"/>
    <n v="48"/>
    <n v="126"/>
    <x v="105"/>
  </r>
  <r>
    <x v="0"/>
    <x v="2"/>
    <x v="1"/>
    <x v="4"/>
    <x v="25"/>
    <x v="0"/>
    <x v="14"/>
    <x v="101"/>
    <n v="7"/>
    <n v="8"/>
    <n v="21"/>
    <x v="308"/>
    <n v="56"/>
    <n v="147"/>
    <x v="343"/>
  </r>
  <r>
    <x v="0"/>
    <x v="2"/>
    <x v="1"/>
    <x v="4"/>
    <x v="25"/>
    <x v="0"/>
    <x v="14"/>
    <x v="101"/>
    <n v="27"/>
    <n v="8"/>
    <n v="21"/>
    <x v="314"/>
    <n v="216"/>
    <n v="567"/>
    <x v="345"/>
  </r>
  <r>
    <x v="0"/>
    <x v="2"/>
    <x v="1"/>
    <x v="4"/>
    <x v="25"/>
    <x v="0"/>
    <x v="14"/>
    <x v="101"/>
    <n v="18"/>
    <n v="8"/>
    <n v="21"/>
    <x v="87"/>
    <n v="144"/>
    <n v="378"/>
    <x v="252"/>
  </r>
  <r>
    <x v="1"/>
    <x v="2"/>
    <x v="1"/>
    <x v="4"/>
    <x v="25"/>
    <x v="0"/>
    <x v="14"/>
    <x v="101"/>
    <n v="4"/>
    <n v="8"/>
    <n v="21"/>
    <x v="128"/>
    <n v="32"/>
    <n v="84"/>
    <x v="346"/>
  </r>
  <r>
    <x v="1"/>
    <x v="2"/>
    <x v="1"/>
    <x v="4"/>
    <x v="25"/>
    <x v="0"/>
    <x v="14"/>
    <x v="101"/>
    <n v="28"/>
    <n v="8"/>
    <n v="21"/>
    <x v="314"/>
    <n v="224"/>
    <n v="588"/>
    <x v="340"/>
  </r>
  <r>
    <x v="1"/>
    <x v="2"/>
    <x v="1"/>
    <x v="4"/>
    <x v="25"/>
    <x v="0"/>
    <x v="14"/>
    <x v="101"/>
    <n v="18"/>
    <n v="8"/>
    <n v="21"/>
    <x v="316"/>
    <n v="144"/>
    <n v="378"/>
    <x v="252"/>
  </r>
  <r>
    <x v="0"/>
    <x v="2"/>
    <x v="1"/>
    <x v="4"/>
    <x v="25"/>
    <x v="0"/>
    <x v="14"/>
    <x v="101"/>
    <n v="20"/>
    <n v="8"/>
    <n v="21"/>
    <x v="87"/>
    <n v="160"/>
    <n v="420"/>
    <x v="182"/>
  </r>
  <r>
    <x v="0"/>
    <x v="2"/>
    <x v="1"/>
    <x v="4"/>
    <x v="25"/>
    <x v="0"/>
    <x v="14"/>
    <x v="101"/>
    <n v="4"/>
    <n v="8"/>
    <n v="21"/>
    <x v="316"/>
    <n v="32"/>
    <n v="84"/>
    <x v="346"/>
  </r>
  <r>
    <x v="1"/>
    <x v="2"/>
    <x v="1"/>
    <x v="4"/>
    <x v="25"/>
    <x v="0"/>
    <x v="14"/>
    <x v="101"/>
    <n v="20"/>
    <n v="8"/>
    <n v="21"/>
    <x v="87"/>
    <n v="160"/>
    <n v="420"/>
    <x v="182"/>
  </r>
  <r>
    <x v="1"/>
    <x v="2"/>
    <x v="1"/>
    <x v="4"/>
    <x v="25"/>
    <x v="0"/>
    <x v="14"/>
    <x v="101"/>
    <n v="4"/>
    <n v="8"/>
    <n v="21"/>
    <x v="87"/>
    <n v="32"/>
    <n v="84"/>
    <x v="346"/>
  </r>
  <r>
    <x v="0"/>
    <x v="2"/>
    <x v="1"/>
    <x v="4"/>
    <x v="25"/>
    <x v="0"/>
    <x v="14"/>
    <x v="101"/>
    <n v="4"/>
    <n v="8"/>
    <n v="21"/>
    <x v="40"/>
    <n v="32"/>
    <n v="84"/>
    <x v="346"/>
  </r>
  <r>
    <x v="1"/>
    <x v="2"/>
    <x v="1"/>
    <x v="4"/>
    <x v="25"/>
    <x v="0"/>
    <x v="14"/>
    <x v="101"/>
    <n v="6"/>
    <n v="8"/>
    <n v="21"/>
    <x v="313"/>
    <n v="48"/>
    <n v="126"/>
    <x v="105"/>
  </r>
  <r>
    <x v="0"/>
    <x v="2"/>
    <x v="1"/>
    <x v="4"/>
    <x v="25"/>
    <x v="0"/>
    <x v="14"/>
    <x v="101"/>
    <n v="26"/>
    <n v="8"/>
    <n v="21"/>
    <x v="309"/>
    <n v="208"/>
    <n v="546"/>
    <x v="353"/>
  </r>
  <r>
    <x v="1"/>
    <x v="2"/>
    <x v="1"/>
    <x v="4"/>
    <x v="25"/>
    <x v="0"/>
    <x v="14"/>
    <x v="101"/>
    <n v="25"/>
    <n v="8"/>
    <n v="21"/>
    <x v="173"/>
    <n v="200"/>
    <n v="525"/>
    <x v="197"/>
  </r>
  <r>
    <x v="0"/>
    <x v="2"/>
    <x v="1"/>
    <x v="4"/>
    <x v="25"/>
    <x v="0"/>
    <x v="14"/>
    <x v="101"/>
    <n v="22"/>
    <n v="8"/>
    <n v="21"/>
    <x v="107"/>
    <n v="176"/>
    <n v="462"/>
    <x v="152"/>
  </r>
  <r>
    <x v="0"/>
    <x v="2"/>
    <x v="1"/>
    <x v="4"/>
    <x v="25"/>
    <x v="0"/>
    <x v="14"/>
    <x v="101"/>
    <n v="5"/>
    <n v="8"/>
    <n v="21"/>
    <x v="315"/>
    <n v="40"/>
    <n v="105"/>
    <x v="91"/>
  </r>
  <r>
    <x v="1"/>
    <x v="2"/>
    <x v="1"/>
    <x v="4"/>
    <x v="25"/>
    <x v="0"/>
    <x v="14"/>
    <x v="101"/>
    <n v="21"/>
    <n v="8"/>
    <n v="21"/>
    <x v="85"/>
    <n v="168"/>
    <n v="441"/>
    <x v="354"/>
  </r>
  <r>
    <x v="1"/>
    <x v="2"/>
    <x v="1"/>
    <x v="4"/>
    <x v="25"/>
    <x v="0"/>
    <x v="14"/>
    <x v="101"/>
    <n v="2"/>
    <n v="8"/>
    <n v="21"/>
    <x v="304"/>
    <n v="16"/>
    <n v="42"/>
    <x v="335"/>
  </r>
  <r>
    <x v="0"/>
    <x v="2"/>
    <x v="1"/>
    <x v="4"/>
    <x v="25"/>
    <x v="0"/>
    <x v="14"/>
    <x v="101"/>
    <n v="9"/>
    <n v="8"/>
    <n v="21"/>
    <x v="307"/>
    <n v="72"/>
    <n v="189"/>
    <x v="77"/>
  </r>
  <r>
    <x v="0"/>
    <x v="2"/>
    <x v="1"/>
    <x v="4"/>
    <x v="25"/>
    <x v="0"/>
    <x v="14"/>
    <x v="101"/>
    <n v="23"/>
    <n v="8"/>
    <n v="21"/>
    <x v="40"/>
    <n v="184"/>
    <n v="483"/>
    <x v="344"/>
  </r>
  <r>
    <x v="0"/>
    <x v="2"/>
    <x v="1"/>
    <x v="4"/>
    <x v="25"/>
    <x v="0"/>
    <x v="14"/>
    <x v="101"/>
    <n v="6"/>
    <n v="8"/>
    <n v="21"/>
    <x v="322"/>
    <n v="48"/>
    <n v="126"/>
    <x v="105"/>
  </r>
  <r>
    <x v="1"/>
    <x v="2"/>
    <x v="1"/>
    <x v="4"/>
    <x v="25"/>
    <x v="0"/>
    <x v="14"/>
    <x v="101"/>
    <n v="11"/>
    <n v="8"/>
    <n v="21"/>
    <x v="309"/>
    <n v="88"/>
    <n v="231"/>
    <x v="365"/>
  </r>
  <r>
    <x v="1"/>
    <x v="2"/>
    <x v="1"/>
    <x v="4"/>
    <x v="25"/>
    <x v="0"/>
    <x v="14"/>
    <x v="101"/>
    <n v="25"/>
    <n v="8"/>
    <n v="21"/>
    <x v="306"/>
    <n v="200"/>
    <n v="525"/>
    <x v="197"/>
  </r>
  <r>
    <x v="1"/>
    <x v="2"/>
    <x v="1"/>
    <x v="4"/>
    <x v="25"/>
    <x v="0"/>
    <x v="14"/>
    <x v="101"/>
    <n v="7"/>
    <n v="8"/>
    <n v="21"/>
    <x v="314"/>
    <n v="56"/>
    <n v="147"/>
    <x v="343"/>
  </r>
  <r>
    <x v="2"/>
    <x v="2"/>
    <x v="1"/>
    <x v="4"/>
    <x v="25"/>
    <x v="0"/>
    <x v="14"/>
    <x v="101"/>
    <n v="18"/>
    <n v="8"/>
    <n v="21"/>
    <x v="310"/>
    <n v="144"/>
    <n v="378"/>
    <x v="252"/>
  </r>
  <r>
    <x v="3"/>
    <x v="2"/>
    <x v="1"/>
    <x v="4"/>
    <x v="25"/>
    <x v="0"/>
    <x v="14"/>
    <x v="101"/>
    <n v="16"/>
    <n v="8"/>
    <n v="21"/>
    <x v="222"/>
    <n v="128"/>
    <n v="336"/>
    <x v="170"/>
  </r>
  <r>
    <x v="2"/>
    <x v="2"/>
    <x v="1"/>
    <x v="4"/>
    <x v="25"/>
    <x v="0"/>
    <x v="14"/>
    <x v="101"/>
    <n v="24"/>
    <n v="8"/>
    <n v="21"/>
    <x v="63"/>
    <n v="192"/>
    <n v="504"/>
    <x v="177"/>
  </r>
  <r>
    <x v="2"/>
    <x v="2"/>
    <x v="1"/>
    <x v="4"/>
    <x v="25"/>
    <x v="0"/>
    <x v="14"/>
    <x v="101"/>
    <n v="12"/>
    <n v="8"/>
    <n v="21"/>
    <x v="173"/>
    <n v="96"/>
    <n v="252"/>
    <x v="94"/>
  </r>
  <r>
    <x v="3"/>
    <x v="2"/>
    <x v="1"/>
    <x v="4"/>
    <x v="25"/>
    <x v="0"/>
    <x v="14"/>
    <x v="101"/>
    <n v="22"/>
    <n v="8"/>
    <n v="21"/>
    <x v="304"/>
    <n v="176"/>
    <n v="462"/>
    <x v="152"/>
  </r>
  <r>
    <x v="3"/>
    <x v="2"/>
    <x v="1"/>
    <x v="4"/>
    <x v="25"/>
    <x v="0"/>
    <x v="14"/>
    <x v="101"/>
    <n v="9"/>
    <n v="8"/>
    <n v="21"/>
    <x v="313"/>
    <n v="72"/>
    <n v="189"/>
    <x v="77"/>
  </r>
  <r>
    <x v="2"/>
    <x v="2"/>
    <x v="1"/>
    <x v="4"/>
    <x v="25"/>
    <x v="0"/>
    <x v="14"/>
    <x v="101"/>
    <n v="26"/>
    <n v="8"/>
    <n v="21"/>
    <x v="309"/>
    <n v="208"/>
    <n v="546"/>
    <x v="353"/>
  </r>
  <r>
    <x v="3"/>
    <x v="2"/>
    <x v="1"/>
    <x v="4"/>
    <x v="25"/>
    <x v="0"/>
    <x v="14"/>
    <x v="101"/>
    <n v="25"/>
    <n v="8"/>
    <n v="21"/>
    <x v="305"/>
    <n v="200"/>
    <n v="525"/>
    <x v="197"/>
  </r>
  <r>
    <x v="2"/>
    <x v="2"/>
    <x v="1"/>
    <x v="4"/>
    <x v="25"/>
    <x v="0"/>
    <x v="14"/>
    <x v="101"/>
    <n v="17"/>
    <n v="8"/>
    <n v="21"/>
    <x v="310"/>
    <n v="136"/>
    <n v="357"/>
    <x v="342"/>
  </r>
  <r>
    <x v="3"/>
    <x v="2"/>
    <x v="1"/>
    <x v="4"/>
    <x v="25"/>
    <x v="0"/>
    <x v="14"/>
    <x v="101"/>
    <n v="16"/>
    <n v="8"/>
    <n v="21"/>
    <x v="87"/>
    <n v="128"/>
    <n v="336"/>
    <x v="170"/>
  </r>
  <r>
    <x v="2"/>
    <x v="2"/>
    <x v="1"/>
    <x v="4"/>
    <x v="25"/>
    <x v="0"/>
    <x v="14"/>
    <x v="101"/>
    <n v="4"/>
    <n v="8"/>
    <n v="21"/>
    <x v="87"/>
    <n v="32"/>
    <n v="84"/>
    <x v="346"/>
  </r>
  <r>
    <x v="3"/>
    <x v="2"/>
    <x v="1"/>
    <x v="4"/>
    <x v="25"/>
    <x v="0"/>
    <x v="14"/>
    <x v="101"/>
    <n v="4"/>
    <n v="8"/>
    <n v="21"/>
    <x v="303"/>
    <n v="32"/>
    <n v="84"/>
    <x v="346"/>
  </r>
  <r>
    <x v="2"/>
    <x v="2"/>
    <x v="1"/>
    <x v="4"/>
    <x v="25"/>
    <x v="0"/>
    <x v="14"/>
    <x v="101"/>
    <n v="29"/>
    <n v="8"/>
    <n v="21"/>
    <x v="128"/>
    <n v="232"/>
    <n v="609"/>
    <x v="341"/>
  </r>
  <r>
    <x v="3"/>
    <x v="2"/>
    <x v="1"/>
    <x v="4"/>
    <x v="25"/>
    <x v="0"/>
    <x v="14"/>
    <x v="101"/>
    <n v="28"/>
    <n v="8"/>
    <n v="21"/>
    <x v="75"/>
    <n v="224"/>
    <n v="588"/>
    <x v="340"/>
  </r>
  <r>
    <x v="2"/>
    <x v="2"/>
    <x v="1"/>
    <x v="4"/>
    <x v="25"/>
    <x v="0"/>
    <x v="14"/>
    <x v="101"/>
    <n v="3"/>
    <n v="8"/>
    <n v="21"/>
    <x v="85"/>
    <n v="24"/>
    <n v="63"/>
    <x v="98"/>
  </r>
  <r>
    <x v="3"/>
    <x v="2"/>
    <x v="1"/>
    <x v="4"/>
    <x v="25"/>
    <x v="0"/>
    <x v="14"/>
    <x v="101"/>
    <n v="2"/>
    <n v="8"/>
    <n v="21"/>
    <x v="161"/>
    <n v="16"/>
    <n v="42"/>
    <x v="335"/>
  </r>
  <r>
    <x v="2"/>
    <x v="2"/>
    <x v="1"/>
    <x v="4"/>
    <x v="25"/>
    <x v="0"/>
    <x v="14"/>
    <x v="101"/>
    <n v="30"/>
    <n v="8"/>
    <n v="21"/>
    <x v="306"/>
    <n v="240"/>
    <n v="630"/>
    <x v="199"/>
  </r>
  <r>
    <x v="2"/>
    <x v="2"/>
    <x v="1"/>
    <x v="4"/>
    <x v="25"/>
    <x v="0"/>
    <x v="14"/>
    <x v="101"/>
    <n v="7"/>
    <n v="8"/>
    <n v="21"/>
    <x v="308"/>
    <n v="56"/>
    <n v="147"/>
    <x v="343"/>
  </r>
  <r>
    <x v="3"/>
    <x v="2"/>
    <x v="1"/>
    <x v="4"/>
    <x v="25"/>
    <x v="0"/>
    <x v="14"/>
    <x v="101"/>
    <n v="27"/>
    <n v="8"/>
    <n v="21"/>
    <x v="306"/>
    <n v="216"/>
    <n v="567"/>
    <x v="345"/>
  </r>
  <r>
    <x v="3"/>
    <x v="2"/>
    <x v="1"/>
    <x v="4"/>
    <x v="25"/>
    <x v="0"/>
    <x v="14"/>
    <x v="101"/>
    <n v="7"/>
    <n v="8"/>
    <n v="21"/>
    <x v="161"/>
    <n v="56"/>
    <n v="147"/>
    <x v="343"/>
  </r>
  <r>
    <x v="2"/>
    <x v="2"/>
    <x v="1"/>
    <x v="4"/>
    <x v="25"/>
    <x v="0"/>
    <x v="14"/>
    <x v="101"/>
    <n v="30"/>
    <n v="8"/>
    <n v="21"/>
    <x v="161"/>
    <n v="240"/>
    <n v="630"/>
    <x v="199"/>
  </r>
  <r>
    <x v="3"/>
    <x v="2"/>
    <x v="1"/>
    <x v="4"/>
    <x v="25"/>
    <x v="0"/>
    <x v="14"/>
    <x v="101"/>
    <n v="30"/>
    <n v="8"/>
    <n v="21"/>
    <x v="304"/>
    <n v="240"/>
    <n v="630"/>
    <x v="199"/>
  </r>
  <r>
    <x v="2"/>
    <x v="2"/>
    <x v="1"/>
    <x v="4"/>
    <x v="25"/>
    <x v="0"/>
    <x v="14"/>
    <x v="101"/>
    <n v="9"/>
    <n v="8"/>
    <n v="21"/>
    <x v="292"/>
    <n v="72"/>
    <n v="189"/>
    <x v="77"/>
  </r>
  <r>
    <x v="2"/>
    <x v="2"/>
    <x v="1"/>
    <x v="4"/>
    <x v="25"/>
    <x v="0"/>
    <x v="14"/>
    <x v="101"/>
    <n v="1"/>
    <n v="8"/>
    <n v="21"/>
    <x v="302"/>
    <n v="8"/>
    <n v="21"/>
    <x v="349"/>
  </r>
  <r>
    <x v="3"/>
    <x v="2"/>
    <x v="1"/>
    <x v="4"/>
    <x v="25"/>
    <x v="0"/>
    <x v="14"/>
    <x v="101"/>
    <n v="8"/>
    <n v="8"/>
    <n v="21"/>
    <x v="75"/>
    <n v="64"/>
    <n v="168"/>
    <x v="134"/>
  </r>
  <r>
    <x v="3"/>
    <x v="2"/>
    <x v="1"/>
    <x v="4"/>
    <x v="25"/>
    <x v="0"/>
    <x v="14"/>
    <x v="101"/>
    <n v="3"/>
    <n v="8"/>
    <n v="21"/>
    <x v="303"/>
    <n v="24"/>
    <n v="63"/>
    <x v="98"/>
  </r>
  <r>
    <x v="2"/>
    <x v="2"/>
    <x v="1"/>
    <x v="4"/>
    <x v="25"/>
    <x v="0"/>
    <x v="14"/>
    <x v="101"/>
    <n v="29"/>
    <n v="8"/>
    <n v="21"/>
    <x v="87"/>
    <n v="232"/>
    <n v="609"/>
    <x v="341"/>
  </r>
  <r>
    <x v="2"/>
    <x v="2"/>
    <x v="1"/>
    <x v="4"/>
    <x v="25"/>
    <x v="0"/>
    <x v="14"/>
    <x v="101"/>
    <n v="4"/>
    <n v="8"/>
    <n v="21"/>
    <x v="320"/>
    <n v="32"/>
    <n v="84"/>
    <x v="346"/>
  </r>
  <r>
    <x v="3"/>
    <x v="2"/>
    <x v="1"/>
    <x v="4"/>
    <x v="25"/>
    <x v="0"/>
    <x v="14"/>
    <x v="101"/>
    <n v="31"/>
    <n v="8"/>
    <n v="21"/>
    <x v="87"/>
    <n v="248"/>
    <n v="651"/>
    <x v="363"/>
  </r>
  <r>
    <x v="3"/>
    <x v="2"/>
    <x v="1"/>
    <x v="4"/>
    <x v="25"/>
    <x v="0"/>
    <x v="14"/>
    <x v="101"/>
    <n v="4"/>
    <n v="8"/>
    <n v="21"/>
    <x v="315"/>
    <n v="32"/>
    <n v="84"/>
    <x v="346"/>
  </r>
  <r>
    <x v="2"/>
    <x v="2"/>
    <x v="1"/>
    <x v="4"/>
    <x v="25"/>
    <x v="0"/>
    <x v="14"/>
    <x v="101"/>
    <n v="21"/>
    <n v="8"/>
    <n v="21"/>
    <x v="148"/>
    <n v="168"/>
    <n v="441"/>
    <x v="354"/>
  </r>
  <r>
    <x v="2"/>
    <x v="2"/>
    <x v="1"/>
    <x v="4"/>
    <x v="25"/>
    <x v="0"/>
    <x v="14"/>
    <x v="101"/>
    <n v="15"/>
    <n v="8"/>
    <n v="21"/>
    <x v="307"/>
    <n v="120"/>
    <n v="315"/>
    <x v="183"/>
  </r>
  <r>
    <x v="2"/>
    <x v="2"/>
    <x v="1"/>
    <x v="4"/>
    <x v="25"/>
    <x v="0"/>
    <x v="14"/>
    <x v="101"/>
    <n v="23"/>
    <n v="8"/>
    <n v="21"/>
    <x v="315"/>
    <n v="184"/>
    <n v="483"/>
    <x v="344"/>
  </r>
  <r>
    <x v="3"/>
    <x v="2"/>
    <x v="1"/>
    <x v="4"/>
    <x v="25"/>
    <x v="0"/>
    <x v="14"/>
    <x v="101"/>
    <n v="21"/>
    <n v="8"/>
    <n v="21"/>
    <x v="305"/>
    <n v="168"/>
    <n v="441"/>
    <x v="354"/>
  </r>
  <r>
    <x v="3"/>
    <x v="2"/>
    <x v="1"/>
    <x v="4"/>
    <x v="25"/>
    <x v="0"/>
    <x v="14"/>
    <x v="101"/>
    <n v="17"/>
    <n v="8"/>
    <n v="21"/>
    <x v="316"/>
    <n v="136"/>
    <n v="357"/>
    <x v="342"/>
  </r>
  <r>
    <x v="3"/>
    <x v="2"/>
    <x v="1"/>
    <x v="4"/>
    <x v="25"/>
    <x v="0"/>
    <x v="14"/>
    <x v="101"/>
    <n v="20"/>
    <n v="8"/>
    <n v="21"/>
    <x v="298"/>
    <n v="160"/>
    <n v="420"/>
    <x v="182"/>
  </r>
  <r>
    <x v="0"/>
    <x v="2"/>
    <x v="0"/>
    <x v="4"/>
    <x v="19"/>
    <x v="0"/>
    <x v="14"/>
    <x v="97"/>
    <n v="19"/>
    <n v="1"/>
    <n v="2"/>
    <x v="59"/>
    <n v="19"/>
    <n v="38"/>
    <x v="330"/>
  </r>
  <r>
    <x v="1"/>
    <x v="2"/>
    <x v="0"/>
    <x v="4"/>
    <x v="19"/>
    <x v="0"/>
    <x v="14"/>
    <x v="97"/>
    <n v="21"/>
    <n v="1"/>
    <n v="2"/>
    <x v="323"/>
    <n v="21"/>
    <n v="42"/>
    <x v="335"/>
  </r>
  <r>
    <x v="0"/>
    <x v="2"/>
    <x v="0"/>
    <x v="4"/>
    <x v="7"/>
    <x v="0"/>
    <x v="14"/>
    <x v="103"/>
    <n v="10"/>
    <n v="11"/>
    <n v="30"/>
    <x v="98"/>
    <n v="110"/>
    <n v="300"/>
    <x v="84"/>
  </r>
  <r>
    <x v="0"/>
    <x v="2"/>
    <x v="0"/>
    <x v="4"/>
    <x v="7"/>
    <x v="0"/>
    <x v="14"/>
    <x v="103"/>
    <n v="2"/>
    <n v="11"/>
    <n v="30"/>
    <x v="324"/>
    <n v="22"/>
    <n v="60"/>
    <x v="51"/>
  </r>
  <r>
    <x v="1"/>
    <x v="2"/>
    <x v="0"/>
    <x v="4"/>
    <x v="7"/>
    <x v="0"/>
    <x v="14"/>
    <x v="103"/>
    <n v="8"/>
    <n v="11"/>
    <n v="30"/>
    <x v="298"/>
    <n v="88"/>
    <n v="240"/>
    <x v="5"/>
  </r>
  <r>
    <x v="1"/>
    <x v="2"/>
    <x v="0"/>
    <x v="4"/>
    <x v="7"/>
    <x v="0"/>
    <x v="14"/>
    <x v="103"/>
    <n v="1"/>
    <n v="11"/>
    <n v="30"/>
    <x v="325"/>
    <n v="11"/>
    <n v="30"/>
    <x v="42"/>
  </r>
  <r>
    <x v="0"/>
    <x v="2"/>
    <x v="0"/>
    <x v="4"/>
    <x v="7"/>
    <x v="0"/>
    <x v="14"/>
    <x v="103"/>
    <n v="11"/>
    <n v="11"/>
    <n v="30"/>
    <x v="116"/>
    <n v="121"/>
    <n v="330"/>
    <x v="164"/>
  </r>
  <r>
    <x v="0"/>
    <x v="2"/>
    <x v="0"/>
    <x v="4"/>
    <x v="7"/>
    <x v="0"/>
    <x v="14"/>
    <x v="103"/>
    <n v="5"/>
    <n v="11"/>
    <n v="30"/>
    <x v="321"/>
    <n v="55"/>
    <n v="150"/>
    <x v="43"/>
  </r>
  <r>
    <x v="1"/>
    <x v="2"/>
    <x v="0"/>
    <x v="4"/>
    <x v="7"/>
    <x v="0"/>
    <x v="14"/>
    <x v="103"/>
    <n v="13"/>
    <n v="11"/>
    <n v="30"/>
    <x v="98"/>
    <n v="143"/>
    <n v="390"/>
    <x v="366"/>
  </r>
  <r>
    <x v="1"/>
    <x v="2"/>
    <x v="0"/>
    <x v="4"/>
    <x v="7"/>
    <x v="0"/>
    <x v="14"/>
    <x v="103"/>
    <n v="2"/>
    <n v="11"/>
    <n v="30"/>
    <x v="92"/>
    <n v="22"/>
    <n v="60"/>
    <x v="51"/>
  </r>
  <r>
    <x v="0"/>
    <x v="0"/>
    <x v="0"/>
    <x v="4"/>
    <x v="17"/>
    <x v="0"/>
    <x v="14"/>
    <x v="97"/>
    <n v="22"/>
    <n v="1"/>
    <n v="2"/>
    <x v="92"/>
    <n v="22"/>
    <n v="44"/>
    <x v="154"/>
  </r>
  <r>
    <x v="1"/>
    <x v="0"/>
    <x v="0"/>
    <x v="4"/>
    <x v="17"/>
    <x v="0"/>
    <x v="14"/>
    <x v="97"/>
    <n v="22"/>
    <n v="1"/>
    <n v="2"/>
    <x v="38"/>
    <n v="22"/>
    <n v="44"/>
    <x v="154"/>
  </r>
  <r>
    <x v="2"/>
    <x v="0"/>
    <x v="0"/>
    <x v="4"/>
    <x v="17"/>
    <x v="0"/>
    <x v="14"/>
    <x v="97"/>
    <n v="18"/>
    <n v="1"/>
    <n v="2"/>
    <x v="298"/>
    <n v="18"/>
    <n v="36"/>
    <x v="58"/>
  </r>
  <r>
    <x v="3"/>
    <x v="0"/>
    <x v="0"/>
    <x v="4"/>
    <x v="17"/>
    <x v="0"/>
    <x v="14"/>
    <x v="97"/>
    <n v="19"/>
    <n v="1"/>
    <n v="2"/>
    <x v="301"/>
    <n v="19"/>
    <n v="38"/>
    <x v="330"/>
  </r>
  <r>
    <x v="0"/>
    <x v="0"/>
    <x v="1"/>
    <x v="3"/>
    <x v="5"/>
    <x v="0"/>
    <x v="14"/>
    <x v="97"/>
    <n v="23"/>
    <n v="1"/>
    <n v="2"/>
    <x v="85"/>
    <n v="23"/>
    <n v="46"/>
    <x v="336"/>
  </r>
  <r>
    <x v="0"/>
    <x v="0"/>
    <x v="1"/>
    <x v="3"/>
    <x v="5"/>
    <x v="0"/>
    <x v="14"/>
    <x v="97"/>
    <n v="26"/>
    <n v="1"/>
    <n v="2"/>
    <x v="86"/>
    <n v="26"/>
    <n v="52"/>
    <x v="321"/>
  </r>
  <r>
    <x v="1"/>
    <x v="0"/>
    <x v="1"/>
    <x v="3"/>
    <x v="5"/>
    <x v="0"/>
    <x v="14"/>
    <x v="97"/>
    <n v="20"/>
    <n v="1"/>
    <n v="2"/>
    <x v="57"/>
    <n v="20"/>
    <n v="40"/>
    <x v="81"/>
  </r>
  <r>
    <x v="1"/>
    <x v="0"/>
    <x v="1"/>
    <x v="3"/>
    <x v="5"/>
    <x v="0"/>
    <x v="14"/>
    <x v="97"/>
    <n v="27"/>
    <n v="1"/>
    <n v="2"/>
    <x v="72"/>
    <n v="27"/>
    <n v="54"/>
    <x v="60"/>
  </r>
  <r>
    <x v="2"/>
    <x v="0"/>
    <x v="1"/>
    <x v="3"/>
    <x v="5"/>
    <x v="0"/>
    <x v="14"/>
    <x v="97"/>
    <n v="9"/>
    <n v="1"/>
    <n v="2"/>
    <x v="289"/>
    <n v="9"/>
    <n v="18"/>
    <x v="80"/>
  </r>
  <r>
    <x v="3"/>
    <x v="0"/>
    <x v="1"/>
    <x v="3"/>
    <x v="5"/>
    <x v="0"/>
    <x v="14"/>
    <x v="97"/>
    <n v="11"/>
    <n v="1"/>
    <n v="2"/>
    <x v="101"/>
    <n v="11"/>
    <n v="22"/>
    <x v="155"/>
  </r>
  <r>
    <x v="0"/>
    <x v="0"/>
    <x v="1"/>
    <x v="0"/>
    <x v="0"/>
    <x v="0"/>
    <x v="14"/>
    <x v="97"/>
    <n v="8"/>
    <n v="1"/>
    <n v="2"/>
    <x v="96"/>
    <n v="8"/>
    <n v="16"/>
    <x v="118"/>
  </r>
  <r>
    <x v="0"/>
    <x v="0"/>
    <x v="1"/>
    <x v="0"/>
    <x v="0"/>
    <x v="0"/>
    <x v="14"/>
    <x v="97"/>
    <n v="28"/>
    <n v="1"/>
    <n v="2"/>
    <x v="109"/>
    <n v="28"/>
    <n v="56"/>
    <x v="120"/>
  </r>
  <r>
    <x v="1"/>
    <x v="0"/>
    <x v="1"/>
    <x v="0"/>
    <x v="0"/>
    <x v="0"/>
    <x v="14"/>
    <x v="97"/>
    <n v="5"/>
    <n v="1"/>
    <n v="2"/>
    <x v="57"/>
    <n v="5"/>
    <n v="10"/>
    <x v="66"/>
  </r>
  <r>
    <x v="1"/>
    <x v="0"/>
    <x v="1"/>
    <x v="0"/>
    <x v="0"/>
    <x v="0"/>
    <x v="14"/>
    <x v="97"/>
    <n v="27"/>
    <n v="1"/>
    <n v="2"/>
    <x v="92"/>
    <n v="27"/>
    <n v="54"/>
    <x v="60"/>
  </r>
  <r>
    <x v="0"/>
    <x v="0"/>
    <x v="1"/>
    <x v="0"/>
    <x v="0"/>
    <x v="0"/>
    <x v="14"/>
    <x v="97"/>
    <n v="22"/>
    <n v="1"/>
    <n v="2"/>
    <x v="59"/>
    <n v="22"/>
    <n v="44"/>
    <x v="154"/>
  </r>
  <r>
    <x v="0"/>
    <x v="0"/>
    <x v="1"/>
    <x v="0"/>
    <x v="0"/>
    <x v="0"/>
    <x v="14"/>
    <x v="97"/>
    <n v="21"/>
    <n v="1"/>
    <n v="2"/>
    <x v="92"/>
    <n v="21"/>
    <n v="42"/>
    <x v="335"/>
  </r>
  <r>
    <x v="1"/>
    <x v="0"/>
    <x v="1"/>
    <x v="0"/>
    <x v="0"/>
    <x v="0"/>
    <x v="14"/>
    <x v="97"/>
    <n v="22"/>
    <n v="1"/>
    <n v="2"/>
    <x v="291"/>
    <n v="22"/>
    <n v="44"/>
    <x v="154"/>
  </r>
  <r>
    <x v="0"/>
    <x v="0"/>
    <x v="1"/>
    <x v="0"/>
    <x v="0"/>
    <x v="0"/>
    <x v="14"/>
    <x v="97"/>
    <n v="7"/>
    <n v="1"/>
    <n v="2"/>
    <x v="299"/>
    <n v="7"/>
    <n v="14"/>
    <x v="323"/>
  </r>
  <r>
    <x v="0"/>
    <x v="0"/>
    <x v="1"/>
    <x v="0"/>
    <x v="0"/>
    <x v="0"/>
    <x v="14"/>
    <x v="97"/>
    <n v="1"/>
    <n v="1"/>
    <n v="2"/>
    <x v="61"/>
    <n v="1"/>
    <n v="2"/>
    <x v="331"/>
  </r>
  <r>
    <x v="1"/>
    <x v="0"/>
    <x v="1"/>
    <x v="0"/>
    <x v="0"/>
    <x v="0"/>
    <x v="14"/>
    <x v="97"/>
    <n v="6"/>
    <n v="1"/>
    <n v="2"/>
    <x v="97"/>
    <n v="6"/>
    <n v="12"/>
    <x v="337"/>
  </r>
  <r>
    <x v="1"/>
    <x v="0"/>
    <x v="1"/>
    <x v="0"/>
    <x v="0"/>
    <x v="0"/>
    <x v="14"/>
    <x v="97"/>
    <n v="2"/>
    <n v="1"/>
    <n v="2"/>
    <x v="301"/>
    <n v="2"/>
    <n v="4"/>
    <x v="334"/>
  </r>
  <r>
    <x v="0"/>
    <x v="0"/>
    <x v="1"/>
    <x v="0"/>
    <x v="0"/>
    <x v="0"/>
    <x v="14"/>
    <x v="97"/>
    <n v="23"/>
    <n v="1"/>
    <n v="2"/>
    <x v="300"/>
    <n v="23"/>
    <n v="46"/>
    <x v="336"/>
  </r>
  <r>
    <x v="0"/>
    <x v="0"/>
    <x v="1"/>
    <x v="0"/>
    <x v="0"/>
    <x v="0"/>
    <x v="14"/>
    <x v="97"/>
    <n v="17"/>
    <n v="1"/>
    <n v="2"/>
    <x v="85"/>
    <n v="17"/>
    <n v="34"/>
    <x v="332"/>
  </r>
  <r>
    <x v="0"/>
    <x v="0"/>
    <x v="1"/>
    <x v="0"/>
    <x v="0"/>
    <x v="0"/>
    <x v="14"/>
    <x v="97"/>
    <n v="26"/>
    <n v="1"/>
    <n v="2"/>
    <x v="92"/>
    <n v="26"/>
    <n v="52"/>
    <x v="321"/>
  </r>
  <r>
    <x v="1"/>
    <x v="0"/>
    <x v="1"/>
    <x v="0"/>
    <x v="0"/>
    <x v="0"/>
    <x v="14"/>
    <x v="97"/>
    <n v="22"/>
    <n v="1"/>
    <n v="2"/>
    <x v="93"/>
    <n v="22"/>
    <n v="44"/>
    <x v="154"/>
  </r>
  <r>
    <x v="1"/>
    <x v="0"/>
    <x v="1"/>
    <x v="0"/>
    <x v="0"/>
    <x v="0"/>
    <x v="14"/>
    <x v="97"/>
    <n v="16"/>
    <n v="1"/>
    <n v="2"/>
    <x v="301"/>
    <n v="16"/>
    <n v="32"/>
    <x v="129"/>
  </r>
  <r>
    <x v="1"/>
    <x v="0"/>
    <x v="1"/>
    <x v="0"/>
    <x v="0"/>
    <x v="0"/>
    <x v="14"/>
    <x v="97"/>
    <n v="23"/>
    <n v="1"/>
    <n v="2"/>
    <x v="291"/>
    <n v="23"/>
    <n v="46"/>
    <x v="336"/>
  </r>
  <r>
    <x v="0"/>
    <x v="0"/>
    <x v="1"/>
    <x v="0"/>
    <x v="0"/>
    <x v="0"/>
    <x v="14"/>
    <x v="97"/>
    <n v="7"/>
    <n v="1"/>
    <n v="2"/>
    <x v="109"/>
    <n v="7"/>
    <n v="14"/>
    <x v="323"/>
  </r>
  <r>
    <x v="1"/>
    <x v="0"/>
    <x v="1"/>
    <x v="0"/>
    <x v="0"/>
    <x v="0"/>
    <x v="14"/>
    <x v="97"/>
    <n v="5"/>
    <n v="1"/>
    <n v="2"/>
    <x v="102"/>
    <n v="5"/>
    <n v="10"/>
    <x v="66"/>
  </r>
  <r>
    <x v="2"/>
    <x v="0"/>
    <x v="1"/>
    <x v="0"/>
    <x v="0"/>
    <x v="0"/>
    <x v="14"/>
    <x v="97"/>
    <n v="4"/>
    <n v="1"/>
    <n v="2"/>
    <x v="97"/>
    <n v="4"/>
    <n v="8"/>
    <x v="119"/>
  </r>
  <r>
    <x v="3"/>
    <x v="0"/>
    <x v="1"/>
    <x v="0"/>
    <x v="0"/>
    <x v="0"/>
    <x v="14"/>
    <x v="97"/>
    <n v="2"/>
    <n v="1"/>
    <n v="2"/>
    <x v="103"/>
    <n v="2"/>
    <n v="4"/>
    <x v="334"/>
  </r>
  <r>
    <x v="2"/>
    <x v="0"/>
    <x v="1"/>
    <x v="0"/>
    <x v="0"/>
    <x v="0"/>
    <x v="14"/>
    <x v="97"/>
    <n v="10"/>
    <n v="1"/>
    <n v="2"/>
    <x v="289"/>
    <n v="10"/>
    <n v="20"/>
    <x v="57"/>
  </r>
  <r>
    <x v="3"/>
    <x v="0"/>
    <x v="1"/>
    <x v="0"/>
    <x v="0"/>
    <x v="0"/>
    <x v="14"/>
    <x v="97"/>
    <n v="11"/>
    <n v="1"/>
    <n v="2"/>
    <x v="111"/>
    <n v="11"/>
    <n v="22"/>
    <x v="155"/>
  </r>
  <r>
    <x v="2"/>
    <x v="0"/>
    <x v="1"/>
    <x v="0"/>
    <x v="0"/>
    <x v="0"/>
    <x v="14"/>
    <x v="97"/>
    <n v="25"/>
    <n v="1"/>
    <n v="2"/>
    <x v="46"/>
    <n v="25"/>
    <n v="50"/>
    <x v="50"/>
  </r>
  <r>
    <x v="2"/>
    <x v="0"/>
    <x v="1"/>
    <x v="0"/>
    <x v="0"/>
    <x v="0"/>
    <x v="14"/>
    <x v="97"/>
    <n v="30"/>
    <n v="1"/>
    <n v="2"/>
    <x v="111"/>
    <n v="30"/>
    <n v="60"/>
    <x v="51"/>
  </r>
  <r>
    <x v="3"/>
    <x v="0"/>
    <x v="1"/>
    <x v="0"/>
    <x v="0"/>
    <x v="0"/>
    <x v="14"/>
    <x v="97"/>
    <n v="25"/>
    <n v="1"/>
    <n v="2"/>
    <x v="290"/>
    <n v="25"/>
    <n v="50"/>
    <x v="50"/>
  </r>
  <r>
    <x v="3"/>
    <x v="0"/>
    <x v="1"/>
    <x v="0"/>
    <x v="0"/>
    <x v="0"/>
    <x v="14"/>
    <x v="97"/>
    <n v="29"/>
    <n v="1"/>
    <n v="2"/>
    <x v="92"/>
    <n v="29"/>
    <n v="58"/>
    <x v="322"/>
  </r>
  <r>
    <x v="2"/>
    <x v="0"/>
    <x v="1"/>
    <x v="0"/>
    <x v="0"/>
    <x v="0"/>
    <x v="14"/>
    <x v="97"/>
    <n v="22"/>
    <n v="1"/>
    <n v="2"/>
    <x v="59"/>
    <n v="22"/>
    <n v="44"/>
    <x v="154"/>
  </r>
  <r>
    <x v="2"/>
    <x v="0"/>
    <x v="1"/>
    <x v="0"/>
    <x v="0"/>
    <x v="0"/>
    <x v="14"/>
    <x v="97"/>
    <n v="21"/>
    <n v="1"/>
    <n v="2"/>
    <x v="298"/>
    <n v="21"/>
    <n v="42"/>
    <x v="335"/>
  </r>
  <r>
    <x v="3"/>
    <x v="0"/>
    <x v="1"/>
    <x v="0"/>
    <x v="0"/>
    <x v="0"/>
    <x v="14"/>
    <x v="97"/>
    <n v="19"/>
    <n v="1"/>
    <n v="2"/>
    <x v="38"/>
    <n v="19"/>
    <n v="38"/>
    <x v="330"/>
  </r>
  <r>
    <x v="3"/>
    <x v="0"/>
    <x v="1"/>
    <x v="0"/>
    <x v="0"/>
    <x v="0"/>
    <x v="14"/>
    <x v="97"/>
    <n v="18"/>
    <n v="1"/>
    <n v="2"/>
    <x v="61"/>
    <n v="18"/>
    <n v="36"/>
    <x v="58"/>
  </r>
  <r>
    <x v="2"/>
    <x v="0"/>
    <x v="1"/>
    <x v="0"/>
    <x v="0"/>
    <x v="0"/>
    <x v="14"/>
    <x v="97"/>
    <n v="6"/>
    <n v="1"/>
    <n v="2"/>
    <x v="291"/>
    <n v="6"/>
    <n v="12"/>
    <x v="337"/>
  </r>
  <r>
    <x v="3"/>
    <x v="0"/>
    <x v="1"/>
    <x v="0"/>
    <x v="0"/>
    <x v="0"/>
    <x v="14"/>
    <x v="97"/>
    <n v="7"/>
    <n v="1"/>
    <n v="2"/>
    <x v="85"/>
    <n v="7"/>
    <n v="14"/>
    <x v="323"/>
  </r>
  <r>
    <x v="2"/>
    <x v="0"/>
    <x v="1"/>
    <x v="0"/>
    <x v="0"/>
    <x v="0"/>
    <x v="14"/>
    <x v="97"/>
    <n v="26"/>
    <n v="1"/>
    <n v="2"/>
    <x v="291"/>
    <n v="26"/>
    <n v="52"/>
    <x v="321"/>
  </r>
  <r>
    <x v="2"/>
    <x v="0"/>
    <x v="1"/>
    <x v="0"/>
    <x v="0"/>
    <x v="0"/>
    <x v="14"/>
    <x v="97"/>
    <n v="7"/>
    <n v="1"/>
    <n v="2"/>
    <x v="111"/>
    <n v="7"/>
    <n v="14"/>
    <x v="323"/>
  </r>
  <r>
    <x v="3"/>
    <x v="0"/>
    <x v="1"/>
    <x v="0"/>
    <x v="0"/>
    <x v="0"/>
    <x v="14"/>
    <x v="97"/>
    <n v="25"/>
    <n v="1"/>
    <n v="2"/>
    <x v="101"/>
    <n v="25"/>
    <n v="50"/>
    <x v="50"/>
  </r>
  <r>
    <x v="3"/>
    <x v="0"/>
    <x v="1"/>
    <x v="0"/>
    <x v="0"/>
    <x v="0"/>
    <x v="14"/>
    <x v="97"/>
    <n v="8"/>
    <n v="1"/>
    <n v="2"/>
    <x v="289"/>
    <n v="8"/>
    <n v="16"/>
    <x v="118"/>
  </r>
  <r>
    <x v="2"/>
    <x v="0"/>
    <x v="1"/>
    <x v="0"/>
    <x v="0"/>
    <x v="0"/>
    <x v="14"/>
    <x v="97"/>
    <n v="11"/>
    <n v="1"/>
    <n v="2"/>
    <x v="103"/>
    <n v="11"/>
    <n v="22"/>
    <x v="155"/>
  </r>
  <r>
    <x v="3"/>
    <x v="0"/>
    <x v="1"/>
    <x v="0"/>
    <x v="0"/>
    <x v="0"/>
    <x v="14"/>
    <x v="97"/>
    <n v="10"/>
    <n v="1"/>
    <n v="2"/>
    <x v="61"/>
    <n v="10"/>
    <n v="20"/>
    <x v="57"/>
  </r>
  <r>
    <x v="2"/>
    <x v="0"/>
    <x v="1"/>
    <x v="0"/>
    <x v="0"/>
    <x v="0"/>
    <x v="14"/>
    <x v="97"/>
    <n v="6"/>
    <n v="1"/>
    <n v="2"/>
    <x v="291"/>
    <n v="6"/>
    <n v="12"/>
    <x v="337"/>
  </r>
  <r>
    <x v="3"/>
    <x v="0"/>
    <x v="1"/>
    <x v="0"/>
    <x v="0"/>
    <x v="0"/>
    <x v="14"/>
    <x v="97"/>
    <n v="7"/>
    <n v="1"/>
    <n v="2"/>
    <x v="292"/>
    <n v="7"/>
    <n v="14"/>
    <x v="323"/>
  </r>
  <r>
    <x v="2"/>
    <x v="0"/>
    <x v="1"/>
    <x v="0"/>
    <x v="0"/>
    <x v="0"/>
    <x v="14"/>
    <x v="97"/>
    <n v="13"/>
    <n v="1"/>
    <n v="2"/>
    <x v="109"/>
    <n v="13"/>
    <n v="26"/>
    <x v="325"/>
  </r>
  <r>
    <x v="2"/>
    <x v="0"/>
    <x v="1"/>
    <x v="0"/>
    <x v="0"/>
    <x v="0"/>
    <x v="14"/>
    <x v="97"/>
    <n v="5"/>
    <n v="1"/>
    <n v="2"/>
    <x v="289"/>
    <n v="5"/>
    <n v="10"/>
    <x v="66"/>
  </r>
  <r>
    <x v="3"/>
    <x v="0"/>
    <x v="1"/>
    <x v="0"/>
    <x v="0"/>
    <x v="0"/>
    <x v="14"/>
    <x v="97"/>
    <n v="11"/>
    <n v="1"/>
    <n v="2"/>
    <x v="97"/>
    <n v="11"/>
    <n v="22"/>
    <x v="155"/>
  </r>
  <r>
    <x v="3"/>
    <x v="0"/>
    <x v="1"/>
    <x v="0"/>
    <x v="0"/>
    <x v="0"/>
    <x v="14"/>
    <x v="97"/>
    <n v="2"/>
    <n v="1"/>
    <n v="2"/>
    <x v="100"/>
    <n v="2"/>
    <n v="4"/>
    <x v="334"/>
  </r>
  <r>
    <x v="2"/>
    <x v="0"/>
    <x v="1"/>
    <x v="0"/>
    <x v="0"/>
    <x v="0"/>
    <x v="14"/>
    <x v="97"/>
    <n v="14"/>
    <n v="1"/>
    <n v="2"/>
    <x v="53"/>
    <n v="14"/>
    <n v="28"/>
    <x v="324"/>
  </r>
  <r>
    <x v="3"/>
    <x v="0"/>
    <x v="1"/>
    <x v="0"/>
    <x v="0"/>
    <x v="0"/>
    <x v="14"/>
    <x v="97"/>
    <n v="12"/>
    <n v="1"/>
    <n v="2"/>
    <x v="290"/>
    <n v="12"/>
    <n v="24"/>
    <x v="131"/>
  </r>
  <r>
    <x v="2"/>
    <x v="0"/>
    <x v="1"/>
    <x v="0"/>
    <x v="0"/>
    <x v="0"/>
    <x v="14"/>
    <x v="97"/>
    <n v="29"/>
    <n v="1"/>
    <n v="2"/>
    <x v="290"/>
    <n v="29"/>
    <n v="58"/>
    <x v="322"/>
  </r>
  <r>
    <x v="3"/>
    <x v="0"/>
    <x v="1"/>
    <x v="0"/>
    <x v="0"/>
    <x v="0"/>
    <x v="14"/>
    <x v="97"/>
    <n v="29"/>
    <n v="1"/>
    <n v="2"/>
    <x v="290"/>
    <n v="29"/>
    <n v="58"/>
    <x v="322"/>
  </r>
  <r>
    <x v="2"/>
    <x v="0"/>
    <x v="1"/>
    <x v="0"/>
    <x v="0"/>
    <x v="0"/>
    <x v="14"/>
    <x v="97"/>
    <n v="29"/>
    <n v="1"/>
    <n v="2"/>
    <x v="299"/>
    <n v="29"/>
    <n v="58"/>
    <x v="322"/>
  </r>
  <r>
    <x v="2"/>
    <x v="0"/>
    <x v="1"/>
    <x v="0"/>
    <x v="0"/>
    <x v="0"/>
    <x v="14"/>
    <x v="97"/>
    <n v="1"/>
    <n v="1"/>
    <n v="2"/>
    <x v="85"/>
    <n v="1"/>
    <n v="2"/>
    <x v="331"/>
  </r>
  <r>
    <x v="3"/>
    <x v="0"/>
    <x v="1"/>
    <x v="0"/>
    <x v="0"/>
    <x v="0"/>
    <x v="14"/>
    <x v="97"/>
    <n v="26"/>
    <n v="1"/>
    <n v="2"/>
    <x v="73"/>
    <n v="26"/>
    <n v="52"/>
    <x v="321"/>
  </r>
  <r>
    <x v="3"/>
    <x v="0"/>
    <x v="1"/>
    <x v="0"/>
    <x v="0"/>
    <x v="0"/>
    <x v="14"/>
    <x v="97"/>
    <n v="3"/>
    <n v="1"/>
    <n v="2"/>
    <x v="299"/>
    <n v="3"/>
    <n v="6"/>
    <x v="333"/>
  </r>
  <r>
    <x v="3"/>
    <x v="0"/>
    <x v="1"/>
    <x v="0"/>
    <x v="0"/>
    <x v="0"/>
    <x v="14"/>
    <x v="97"/>
    <n v="1"/>
    <n v="1"/>
    <n v="2"/>
    <x v="72"/>
    <n v="1"/>
    <n v="2"/>
    <x v="331"/>
  </r>
  <r>
    <x v="2"/>
    <x v="0"/>
    <x v="1"/>
    <x v="0"/>
    <x v="0"/>
    <x v="0"/>
    <x v="14"/>
    <x v="97"/>
    <n v="9"/>
    <n v="1"/>
    <n v="2"/>
    <x v="289"/>
    <n v="9"/>
    <n v="18"/>
    <x v="80"/>
  </r>
  <r>
    <x v="3"/>
    <x v="0"/>
    <x v="1"/>
    <x v="0"/>
    <x v="0"/>
    <x v="0"/>
    <x v="14"/>
    <x v="97"/>
    <n v="11"/>
    <n v="1"/>
    <n v="2"/>
    <x v="61"/>
    <n v="11"/>
    <n v="22"/>
    <x v="155"/>
  </r>
  <r>
    <x v="2"/>
    <x v="0"/>
    <x v="1"/>
    <x v="0"/>
    <x v="0"/>
    <x v="0"/>
    <x v="14"/>
    <x v="97"/>
    <n v="6"/>
    <n v="1"/>
    <n v="2"/>
    <x v="54"/>
    <n v="6"/>
    <n v="12"/>
    <x v="337"/>
  </r>
  <r>
    <x v="2"/>
    <x v="0"/>
    <x v="1"/>
    <x v="0"/>
    <x v="0"/>
    <x v="0"/>
    <x v="14"/>
    <x v="97"/>
    <n v="24"/>
    <n v="1"/>
    <n v="2"/>
    <x v="73"/>
    <n v="24"/>
    <n v="48"/>
    <x v="121"/>
  </r>
  <r>
    <x v="3"/>
    <x v="0"/>
    <x v="1"/>
    <x v="0"/>
    <x v="0"/>
    <x v="0"/>
    <x v="14"/>
    <x v="97"/>
    <n v="3"/>
    <n v="1"/>
    <n v="2"/>
    <x v="85"/>
    <n v="3"/>
    <n v="6"/>
    <x v="333"/>
  </r>
  <r>
    <x v="3"/>
    <x v="0"/>
    <x v="1"/>
    <x v="0"/>
    <x v="0"/>
    <x v="0"/>
    <x v="14"/>
    <x v="97"/>
    <n v="26"/>
    <n v="1"/>
    <n v="2"/>
    <x v="46"/>
    <n v="26"/>
    <n v="52"/>
    <x v="321"/>
  </r>
  <r>
    <x v="2"/>
    <x v="0"/>
    <x v="1"/>
    <x v="0"/>
    <x v="0"/>
    <x v="0"/>
    <x v="14"/>
    <x v="97"/>
    <n v="30"/>
    <n v="1"/>
    <n v="2"/>
    <x v="96"/>
    <n v="30"/>
    <n v="60"/>
    <x v="51"/>
  </r>
  <r>
    <x v="3"/>
    <x v="0"/>
    <x v="1"/>
    <x v="0"/>
    <x v="0"/>
    <x v="0"/>
    <x v="14"/>
    <x v="97"/>
    <n v="28"/>
    <n v="1"/>
    <n v="2"/>
    <x v="300"/>
    <n v="28"/>
    <n v="56"/>
    <x v="120"/>
  </r>
  <r>
    <x v="2"/>
    <x v="0"/>
    <x v="1"/>
    <x v="0"/>
    <x v="0"/>
    <x v="0"/>
    <x v="14"/>
    <x v="97"/>
    <n v="17"/>
    <n v="1"/>
    <n v="2"/>
    <x v="298"/>
    <n v="17"/>
    <n v="34"/>
    <x v="332"/>
  </r>
  <r>
    <x v="3"/>
    <x v="0"/>
    <x v="1"/>
    <x v="0"/>
    <x v="0"/>
    <x v="0"/>
    <x v="14"/>
    <x v="97"/>
    <n v="19"/>
    <n v="1"/>
    <n v="2"/>
    <x v="301"/>
    <n v="19"/>
    <n v="38"/>
    <x v="330"/>
  </r>
  <r>
    <x v="2"/>
    <x v="0"/>
    <x v="1"/>
    <x v="0"/>
    <x v="0"/>
    <x v="0"/>
    <x v="14"/>
    <x v="97"/>
    <n v="23"/>
    <n v="1"/>
    <n v="2"/>
    <x v="301"/>
    <n v="23"/>
    <n v="46"/>
    <x v="336"/>
  </r>
  <r>
    <x v="3"/>
    <x v="0"/>
    <x v="1"/>
    <x v="0"/>
    <x v="0"/>
    <x v="0"/>
    <x v="14"/>
    <x v="97"/>
    <n v="23"/>
    <n v="1"/>
    <n v="2"/>
    <x v="61"/>
    <n v="23"/>
    <n v="46"/>
    <x v="336"/>
  </r>
  <r>
    <x v="2"/>
    <x v="0"/>
    <x v="1"/>
    <x v="0"/>
    <x v="0"/>
    <x v="0"/>
    <x v="14"/>
    <x v="97"/>
    <n v="6"/>
    <n v="1"/>
    <n v="2"/>
    <x v="102"/>
    <n v="6"/>
    <n v="12"/>
    <x v="337"/>
  </r>
  <r>
    <x v="3"/>
    <x v="0"/>
    <x v="1"/>
    <x v="0"/>
    <x v="0"/>
    <x v="0"/>
    <x v="14"/>
    <x v="97"/>
    <n v="4"/>
    <n v="1"/>
    <n v="2"/>
    <x v="84"/>
    <n v="4"/>
    <n v="8"/>
    <x v="119"/>
  </r>
  <r>
    <x v="0"/>
    <x v="0"/>
    <x v="0"/>
    <x v="2"/>
    <x v="4"/>
    <x v="0"/>
    <x v="14"/>
    <x v="98"/>
    <n v="2"/>
    <n v="13"/>
    <n v="35"/>
    <x v="171"/>
    <n v="26"/>
    <n v="70"/>
    <x v="55"/>
  </r>
  <r>
    <x v="0"/>
    <x v="0"/>
    <x v="0"/>
    <x v="2"/>
    <x v="4"/>
    <x v="0"/>
    <x v="14"/>
    <x v="98"/>
    <n v="22"/>
    <n v="13"/>
    <n v="35"/>
    <x v="92"/>
    <n v="286"/>
    <n v="770"/>
    <x v="188"/>
  </r>
  <r>
    <x v="1"/>
    <x v="0"/>
    <x v="0"/>
    <x v="2"/>
    <x v="4"/>
    <x v="0"/>
    <x v="14"/>
    <x v="98"/>
    <n v="1"/>
    <n v="13"/>
    <n v="35"/>
    <x v="171"/>
    <n v="13"/>
    <n v="35"/>
    <x v="64"/>
  </r>
  <r>
    <x v="1"/>
    <x v="0"/>
    <x v="0"/>
    <x v="2"/>
    <x v="4"/>
    <x v="0"/>
    <x v="14"/>
    <x v="98"/>
    <n v="22"/>
    <n v="13"/>
    <n v="35"/>
    <x v="138"/>
    <n v="286"/>
    <n v="770"/>
    <x v="188"/>
  </r>
  <r>
    <x v="0"/>
    <x v="0"/>
    <x v="0"/>
    <x v="2"/>
    <x v="4"/>
    <x v="0"/>
    <x v="14"/>
    <x v="98"/>
    <n v="14"/>
    <n v="13"/>
    <n v="35"/>
    <x v="176"/>
    <n v="182"/>
    <n v="490"/>
    <x v="190"/>
  </r>
  <r>
    <x v="0"/>
    <x v="0"/>
    <x v="0"/>
    <x v="2"/>
    <x v="4"/>
    <x v="0"/>
    <x v="14"/>
    <x v="98"/>
    <n v="30"/>
    <n v="13"/>
    <n v="35"/>
    <x v="138"/>
    <n v="390"/>
    <n v="1050"/>
    <x v="193"/>
  </r>
  <r>
    <x v="1"/>
    <x v="0"/>
    <x v="0"/>
    <x v="2"/>
    <x v="4"/>
    <x v="0"/>
    <x v="14"/>
    <x v="98"/>
    <n v="14"/>
    <n v="13"/>
    <n v="35"/>
    <x v="186"/>
    <n v="182"/>
    <n v="490"/>
    <x v="190"/>
  </r>
  <r>
    <x v="1"/>
    <x v="0"/>
    <x v="0"/>
    <x v="2"/>
    <x v="4"/>
    <x v="0"/>
    <x v="14"/>
    <x v="98"/>
    <n v="32"/>
    <n v="13"/>
    <n v="35"/>
    <x v="174"/>
    <n v="416"/>
    <n v="1120"/>
    <x v="204"/>
  </r>
  <r>
    <x v="0"/>
    <x v="0"/>
    <x v="0"/>
    <x v="2"/>
    <x v="4"/>
    <x v="0"/>
    <x v="14"/>
    <x v="98"/>
    <n v="24"/>
    <n v="13"/>
    <n v="35"/>
    <x v="84"/>
    <n v="312"/>
    <n v="840"/>
    <x v="8"/>
  </r>
  <r>
    <x v="0"/>
    <x v="0"/>
    <x v="0"/>
    <x v="2"/>
    <x v="4"/>
    <x v="0"/>
    <x v="14"/>
    <x v="98"/>
    <n v="2"/>
    <n v="13"/>
    <n v="35"/>
    <x v="181"/>
    <n v="26"/>
    <n v="70"/>
    <x v="55"/>
  </r>
  <r>
    <x v="1"/>
    <x v="0"/>
    <x v="0"/>
    <x v="2"/>
    <x v="4"/>
    <x v="0"/>
    <x v="14"/>
    <x v="98"/>
    <n v="26"/>
    <n v="13"/>
    <n v="35"/>
    <x v="43"/>
    <n v="338"/>
    <n v="910"/>
    <x v="200"/>
  </r>
  <r>
    <x v="1"/>
    <x v="0"/>
    <x v="0"/>
    <x v="2"/>
    <x v="4"/>
    <x v="0"/>
    <x v="14"/>
    <x v="98"/>
    <n v="3"/>
    <n v="13"/>
    <n v="35"/>
    <x v="167"/>
    <n v="39"/>
    <n v="105"/>
    <x v="91"/>
  </r>
  <r>
    <x v="0"/>
    <x v="0"/>
    <x v="0"/>
    <x v="2"/>
    <x v="4"/>
    <x v="0"/>
    <x v="14"/>
    <x v="98"/>
    <n v="23"/>
    <n v="13"/>
    <n v="35"/>
    <x v="168"/>
    <n v="299"/>
    <n v="805"/>
    <x v="184"/>
  </r>
  <r>
    <x v="0"/>
    <x v="0"/>
    <x v="0"/>
    <x v="2"/>
    <x v="4"/>
    <x v="0"/>
    <x v="14"/>
    <x v="98"/>
    <n v="21"/>
    <n v="13"/>
    <n v="35"/>
    <x v="167"/>
    <n v="273"/>
    <n v="735"/>
    <x v="185"/>
  </r>
  <r>
    <x v="1"/>
    <x v="0"/>
    <x v="0"/>
    <x v="2"/>
    <x v="4"/>
    <x v="0"/>
    <x v="14"/>
    <x v="98"/>
    <n v="23"/>
    <n v="13"/>
    <n v="35"/>
    <x v="172"/>
    <n v="299"/>
    <n v="805"/>
    <x v="184"/>
  </r>
  <r>
    <x v="1"/>
    <x v="0"/>
    <x v="0"/>
    <x v="2"/>
    <x v="4"/>
    <x v="0"/>
    <x v="14"/>
    <x v="98"/>
    <n v="19"/>
    <n v="13"/>
    <n v="35"/>
    <x v="43"/>
    <n v="247"/>
    <n v="665"/>
    <x v="189"/>
  </r>
  <r>
    <x v="0"/>
    <x v="0"/>
    <x v="0"/>
    <x v="2"/>
    <x v="4"/>
    <x v="0"/>
    <x v="14"/>
    <x v="98"/>
    <n v="3"/>
    <n v="13"/>
    <n v="35"/>
    <x v="173"/>
    <n v="39"/>
    <n v="105"/>
    <x v="91"/>
  </r>
  <r>
    <x v="0"/>
    <x v="0"/>
    <x v="0"/>
    <x v="2"/>
    <x v="4"/>
    <x v="0"/>
    <x v="14"/>
    <x v="98"/>
    <n v="13"/>
    <n v="13"/>
    <n v="35"/>
    <x v="181"/>
    <n v="169"/>
    <n v="455"/>
    <x v="191"/>
  </r>
  <r>
    <x v="0"/>
    <x v="0"/>
    <x v="0"/>
    <x v="2"/>
    <x v="4"/>
    <x v="0"/>
    <x v="14"/>
    <x v="98"/>
    <n v="26"/>
    <n v="13"/>
    <n v="35"/>
    <x v="178"/>
    <n v="338"/>
    <n v="910"/>
    <x v="200"/>
  </r>
  <r>
    <x v="1"/>
    <x v="0"/>
    <x v="0"/>
    <x v="2"/>
    <x v="4"/>
    <x v="0"/>
    <x v="14"/>
    <x v="98"/>
    <n v="4"/>
    <n v="13"/>
    <n v="35"/>
    <x v="138"/>
    <n v="52"/>
    <n v="140"/>
    <x v="46"/>
  </r>
  <r>
    <x v="1"/>
    <x v="0"/>
    <x v="0"/>
    <x v="2"/>
    <x v="4"/>
    <x v="0"/>
    <x v="14"/>
    <x v="98"/>
    <n v="14"/>
    <n v="13"/>
    <n v="35"/>
    <x v="181"/>
    <n v="182"/>
    <n v="490"/>
    <x v="190"/>
  </r>
  <r>
    <x v="1"/>
    <x v="0"/>
    <x v="0"/>
    <x v="2"/>
    <x v="4"/>
    <x v="0"/>
    <x v="14"/>
    <x v="98"/>
    <n v="26"/>
    <n v="13"/>
    <n v="35"/>
    <x v="179"/>
    <n v="338"/>
    <n v="910"/>
    <x v="200"/>
  </r>
  <r>
    <x v="0"/>
    <x v="0"/>
    <x v="0"/>
    <x v="2"/>
    <x v="4"/>
    <x v="0"/>
    <x v="14"/>
    <x v="98"/>
    <n v="10"/>
    <n v="13"/>
    <n v="35"/>
    <x v="169"/>
    <n v="130"/>
    <n v="350"/>
    <x v="198"/>
  </r>
  <r>
    <x v="1"/>
    <x v="0"/>
    <x v="0"/>
    <x v="2"/>
    <x v="4"/>
    <x v="0"/>
    <x v="14"/>
    <x v="98"/>
    <n v="11"/>
    <n v="13"/>
    <n v="35"/>
    <x v="165"/>
    <n v="143"/>
    <n v="385"/>
    <x v="186"/>
  </r>
  <r>
    <x v="0"/>
    <x v="0"/>
    <x v="0"/>
    <x v="2"/>
    <x v="4"/>
    <x v="0"/>
    <x v="14"/>
    <x v="98"/>
    <n v="12"/>
    <n v="13"/>
    <n v="35"/>
    <x v="170"/>
    <n v="156"/>
    <n v="420"/>
    <x v="182"/>
  </r>
  <r>
    <x v="0"/>
    <x v="0"/>
    <x v="0"/>
    <x v="2"/>
    <x v="4"/>
    <x v="0"/>
    <x v="14"/>
    <x v="98"/>
    <n v="20"/>
    <n v="13"/>
    <n v="35"/>
    <x v="84"/>
    <n v="260"/>
    <n v="700"/>
    <x v="187"/>
  </r>
  <r>
    <x v="0"/>
    <x v="0"/>
    <x v="0"/>
    <x v="2"/>
    <x v="4"/>
    <x v="0"/>
    <x v="14"/>
    <x v="98"/>
    <n v="2"/>
    <n v="13"/>
    <n v="35"/>
    <x v="138"/>
    <n v="26"/>
    <n v="70"/>
    <x v="55"/>
  </r>
  <r>
    <x v="1"/>
    <x v="0"/>
    <x v="0"/>
    <x v="2"/>
    <x v="4"/>
    <x v="0"/>
    <x v="14"/>
    <x v="98"/>
    <n v="14"/>
    <n v="13"/>
    <n v="35"/>
    <x v="168"/>
    <n v="182"/>
    <n v="490"/>
    <x v="190"/>
  </r>
  <r>
    <x v="1"/>
    <x v="0"/>
    <x v="0"/>
    <x v="2"/>
    <x v="4"/>
    <x v="0"/>
    <x v="14"/>
    <x v="98"/>
    <n v="21"/>
    <n v="13"/>
    <n v="35"/>
    <x v="84"/>
    <n v="273"/>
    <n v="735"/>
    <x v="185"/>
  </r>
  <r>
    <x v="1"/>
    <x v="0"/>
    <x v="0"/>
    <x v="2"/>
    <x v="4"/>
    <x v="0"/>
    <x v="14"/>
    <x v="98"/>
    <n v="2"/>
    <n v="13"/>
    <n v="35"/>
    <x v="177"/>
    <n v="26"/>
    <n v="70"/>
    <x v="55"/>
  </r>
  <r>
    <x v="0"/>
    <x v="0"/>
    <x v="0"/>
    <x v="2"/>
    <x v="4"/>
    <x v="0"/>
    <x v="14"/>
    <x v="98"/>
    <n v="16"/>
    <n v="13"/>
    <n v="35"/>
    <x v="138"/>
    <n v="208"/>
    <n v="560"/>
    <x v="196"/>
  </r>
  <r>
    <x v="0"/>
    <x v="0"/>
    <x v="0"/>
    <x v="2"/>
    <x v="4"/>
    <x v="0"/>
    <x v="14"/>
    <x v="98"/>
    <n v="14"/>
    <n v="13"/>
    <n v="35"/>
    <x v="165"/>
    <n v="182"/>
    <n v="490"/>
    <x v="190"/>
  </r>
  <r>
    <x v="0"/>
    <x v="0"/>
    <x v="0"/>
    <x v="2"/>
    <x v="4"/>
    <x v="0"/>
    <x v="14"/>
    <x v="98"/>
    <n v="12"/>
    <n v="13"/>
    <n v="35"/>
    <x v="138"/>
    <n v="156"/>
    <n v="420"/>
    <x v="182"/>
  </r>
  <r>
    <x v="1"/>
    <x v="0"/>
    <x v="0"/>
    <x v="2"/>
    <x v="4"/>
    <x v="0"/>
    <x v="14"/>
    <x v="98"/>
    <n v="14"/>
    <n v="13"/>
    <n v="35"/>
    <x v="165"/>
    <n v="182"/>
    <n v="490"/>
    <x v="190"/>
  </r>
  <r>
    <x v="1"/>
    <x v="0"/>
    <x v="0"/>
    <x v="2"/>
    <x v="4"/>
    <x v="0"/>
    <x v="14"/>
    <x v="98"/>
    <n v="12"/>
    <n v="13"/>
    <n v="35"/>
    <x v="179"/>
    <n v="156"/>
    <n v="420"/>
    <x v="182"/>
  </r>
  <r>
    <x v="0"/>
    <x v="0"/>
    <x v="0"/>
    <x v="2"/>
    <x v="4"/>
    <x v="0"/>
    <x v="14"/>
    <x v="98"/>
    <n v="10"/>
    <n v="13"/>
    <n v="35"/>
    <x v="163"/>
    <n v="130"/>
    <n v="350"/>
    <x v="198"/>
  </r>
  <r>
    <x v="0"/>
    <x v="0"/>
    <x v="0"/>
    <x v="2"/>
    <x v="4"/>
    <x v="0"/>
    <x v="14"/>
    <x v="98"/>
    <n v="29"/>
    <n v="13"/>
    <n v="35"/>
    <x v="169"/>
    <n v="377"/>
    <n v="1015"/>
    <x v="180"/>
  </r>
  <r>
    <x v="1"/>
    <x v="0"/>
    <x v="0"/>
    <x v="2"/>
    <x v="4"/>
    <x v="0"/>
    <x v="14"/>
    <x v="98"/>
    <n v="11"/>
    <n v="13"/>
    <n v="35"/>
    <x v="164"/>
    <n v="143"/>
    <n v="385"/>
    <x v="186"/>
  </r>
  <r>
    <x v="1"/>
    <x v="0"/>
    <x v="0"/>
    <x v="2"/>
    <x v="4"/>
    <x v="0"/>
    <x v="14"/>
    <x v="98"/>
    <n v="28"/>
    <n v="13"/>
    <n v="35"/>
    <x v="181"/>
    <n v="364"/>
    <n v="980"/>
    <x v="181"/>
  </r>
  <r>
    <x v="2"/>
    <x v="0"/>
    <x v="0"/>
    <x v="2"/>
    <x v="4"/>
    <x v="0"/>
    <x v="14"/>
    <x v="98"/>
    <n v="26"/>
    <n v="13"/>
    <n v="35"/>
    <x v="92"/>
    <n v="338"/>
    <n v="910"/>
    <x v="200"/>
  </r>
  <r>
    <x v="2"/>
    <x v="0"/>
    <x v="0"/>
    <x v="2"/>
    <x v="4"/>
    <x v="0"/>
    <x v="14"/>
    <x v="98"/>
    <n v="1"/>
    <n v="13"/>
    <n v="35"/>
    <x v="174"/>
    <n v="13"/>
    <n v="35"/>
    <x v="64"/>
  </r>
  <r>
    <x v="3"/>
    <x v="0"/>
    <x v="0"/>
    <x v="2"/>
    <x v="4"/>
    <x v="0"/>
    <x v="14"/>
    <x v="98"/>
    <n v="24"/>
    <n v="13"/>
    <n v="35"/>
    <x v="92"/>
    <n v="312"/>
    <n v="840"/>
    <x v="8"/>
  </r>
  <r>
    <x v="3"/>
    <x v="0"/>
    <x v="0"/>
    <x v="2"/>
    <x v="4"/>
    <x v="0"/>
    <x v="14"/>
    <x v="98"/>
    <n v="1"/>
    <n v="13"/>
    <n v="35"/>
    <x v="174"/>
    <n v="13"/>
    <n v="35"/>
    <x v="64"/>
  </r>
  <r>
    <x v="2"/>
    <x v="0"/>
    <x v="0"/>
    <x v="2"/>
    <x v="4"/>
    <x v="0"/>
    <x v="14"/>
    <x v="98"/>
    <n v="24"/>
    <n v="13"/>
    <n v="35"/>
    <x v="171"/>
    <n v="312"/>
    <n v="840"/>
    <x v="8"/>
  </r>
  <r>
    <x v="2"/>
    <x v="0"/>
    <x v="0"/>
    <x v="2"/>
    <x v="4"/>
    <x v="0"/>
    <x v="14"/>
    <x v="98"/>
    <n v="22"/>
    <n v="13"/>
    <n v="35"/>
    <x v="183"/>
    <n v="286"/>
    <n v="770"/>
    <x v="188"/>
  </r>
  <r>
    <x v="3"/>
    <x v="0"/>
    <x v="0"/>
    <x v="2"/>
    <x v="4"/>
    <x v="0"/>
    <x v="14"/>
    <x v="98"/>
    <n v="25"/>
    <n v="13"/>
    <n v="35"/>
    <x v="172"/>
    <n v="325"/>
    <n v="875"/>
    <x v="201"/>
  </r>
  <r>
    <x v="3"/>
    <x v="0"/>
    <x v="0"/>
    <x v="2"/>
    <x v="4"/>
    <x v="0"/>
    <x v="14"/>
    <x v="98"/>
    <n v="19"/>
    <n v="13"/>
    <n v="35"/>
    <x v="183"/>
    <n v="247"/>
    <n v="665"/>
    <x v="189"/>
  </r>
  <r>
    <x v="2"/>
    <x v="0"/>
    <x v="0"/>
    <x v="2"/>
    <x v="4"/>
    <x v="0"/>
    <x v="14"/>
    <x v="98"/>
    <n v="25"/>
    <n v="13"/>
    <n v="35"/>
    <x v="179"/>
    <n v="325"/>
    <n v="875"/>
    <x v="201"/>
  </r>
  <r>
    <x v="2"/>
    <x v="0"/>
    <x v="0"/>
    <x v="2"/>
    <x v="4"/>
    <x v="0"/>
    <x v="14"/>
    <x v="98"/>
    <n v="10"/>
    <n v="13"/>
    <n v="35"/>
    <x v="177"/>
    <n v="130"/>
    <n v="350"/>
    <x v="198"/>
  </r>
  <r>
    <x v="2"/>
    <x v="0"/>
    <x v="0"/>
    <x v="2"/>
    <x v="4"/>
    <x v="0"/>
    <x v="14"/>
    <x v="98"/>
    <n v="16"/>
    <n v="13"/>
    <n v="35"/>
    <x v="181"/>
    <n v="208"/>
    <n v="560"/>
    <x v="196"/>
  </r>
  <r>
    <x v="3"/>
    <x v="0"/>
    <x v="0"/>
    <x v="2"/>
    <x v="4"/>
    <x v="0"/>
    <x v="14"/>
    <x v="98"/>
    <n v="26"/>
    <n v="13"/>
    <n v="35"/>
    <x v="179"/>
    <n v="338"/>
    <n v="910"/>
    <x v="200"/>
  </r>
  <r>
    <x v="3"/>
    <x v="0"/>
    <x v="0"/>
    <x v="2"/>
    <x v="4"/>
    <x v="0"/>
    <x v="14"/>
    <x v="98"/>
    <n v="10"/>
    <n v="13"/>
    <n v="35"/>
    <x v="173"/>
    <n v="130"/>
    <n v="350"/>
    <x v="198"/>
  </r>
  <r>
    <x v="3"/>
    <x v="0"/>
    <x v="0"/>
    <x v="2"/>
    <x v="4"/>
    <x v="0"/>
    <x v="14"/>
    <x v="98"/>
    <n v="13"/>
    <n v="13"/>
    <n v="35"/>
    <x v="168"/>
    <n v="169"/>
    <n v="455"/>
    <x v="191"/>
  </r>
  <r>
    <x v="2"/>
    <x v="0"/>
    <x v="0"/>
    <x v="2"/>
    <x v="4"/>
    <x v="0"/>
    <x v="14"/>
    <x v="98"/>
    <n v="21"/>
    <n v="13"/>
    <n v="35"/>
    <x v="168"/>
    <n v="273"/>
    <n v="735"/>
    <x v="185"/>
  </r>
  <r>
    <x v="3"/>
    <x v="0"/>
    <x v="0"/>
    <x v="2"/>
    <x v="4"/>
    <x v="0"/>
    <x v="14"/>
    <x v="98"/>
    <n v="21"/>
    <n v="13"/>
    <n v="35"/>
    <x v="167"/>
    <n v="273"/>
    <n v="735"/>
    <x v="185"/>
  </r>
  <r>
    <x v="2"/>
    <x v="0"/>
    <x v="0"/>
    <x v="2"/>
    <x v="4"/>
    <x v="0"/>
    <x v="14"/>
    <x v="98"/>
    <n v="23"/>
    <n v="13"/>
    <n v="35"/>
    <x v="164"/>
    <n v="299"/>
    <n v="805"/>
    <x v="184"/>
  </r>
  <r>
    <x v="2"/>
    <x v="0"/>
    <x v="0"/>
    <x v="2"/>
    <x v="4"/>
    <x v="0"/>
    <x v="14"/>
    <x v="98"/>
    <n v="28"/>
    <n v="13"/>
    <n v="35"/>
    <x v="175"/>
    <n v="364"/>
    <n v="980"/>
    <x v="181"/>
  </r>
  <r>
    <x v="2"/>
    <x v="0"/>
    <x v="0"/>
    <x v="2"/>
    <x v="4"/>
    <x v="0"/>
    <x v="14"/>
    <x v="98"/>
    <n v="27"/>
    <n v="13"/>
    <n v="35"/>
    <x v="168"/>
    <n v="351"/>
    <n v="945"/>
    <x v="192"/>
  </r>
  <r>
    <x v="3"/>
    <x v="0"/>
    <x v="0"/>
    <x v="2"/>
    <x v="4"/>
    <x v="0"/>
    <x v="14"/>
    <x v="98"/>
    <n v="21"/>
    <n v="13"/>
    <n v="35"/>
    <x v="175"/>
    <n v="273"/>
    <n v="735"/>
    <x v="185"/>
  </r>
  <r>
    <x v="3"/>
    <x v="0"/>
    <x v="0"/>
    <x v="2"/>
    <x v="4"/>
    <x v="0"/>
    <x v="14"/>
    <x v="98"/>
    <n v="27"/>
    <n v="13"/>
    <n v="35"/>
    <x v="164"/>
    <n v="351"/>
    <n v="945"/>
    <x v="192"/>
  </r>
  <r>
    <x v="3"/>
    <x v="0"/>
    <x v="0"/>
    <x v="2"/>
    <x v="4"/>
    <x v="0"/>
    <x v="14"/>
    <x v="98"/>
    <n v="28"/>
    <n v="13"/>
    <n v="35"/>
    <x v="182"/>
    <n v="364"/>
    <n v="980"/>
    <x v="181"/>
  </r>
  <r>
    <x v="2"/>
    <x v="0"/>
    <x v="0"/>
    <x v="2"/>
    <x v="4"/>
    <x v="0"/>
    <x v="14"/>
    <x v="98"/>
    <n v="8"/>
    <n v="13"/>
    <n v="35"/>
    <x v="123"/>
    <n v="104"/>
    <n v="280"/>
    <x v="85"/>
  </r>
  <r>
    <x v="3"/>
    <x v="0"/>
    <x v="0"/>
    <x v="2"/>
    <x v="4"/>
    <x v="0"/>
    <x v="14"/>
    <x v="98"/>
    <n v="5"/>
    <n v="13"/>
    <n v="35"/>
    <x v="173"/>
    <n v="65"/>
    <n v="175"/>
    <x v="195"/>
  </r>
  <r>
    <x v="2"/>
    <x v="0"/>
    <x v="0"/>
    <x v="2"/>
    <x v="4"/>
    <x v="0"/>
    <x v="14"/>
    <x v="98"/>
    <n v="13"/>
    <n v="13"/>
    <n v="35"/>
    <x v="179"/>
    <n v="169"/>
    <n v="455"/>
    <x v="191"/>
  </r>
  <r>
    <x v="3"/>
    <x v="0"/>
    <x v="0"/>
    <x v="2"/>
    <x v="4"/>
    <x v="0"/>
    <x v="14"/>
    <x v="98"/>
    <n v="10"/>
    <n v="13"/>
    <n v="35"/>
    <x v="138"/>
    <n v="130"/>
    <n v="350"/>
    <x v="198"/>
  </r>
  <r>
    <x v="3"/>
    <x v="0"/>
    <x v="0"/>
    <x v="2"/>
    <x v="4"/>
    <x v="0"/>
    <x v="14"/>
    <x v="98"/>
    <n v="14"/>
    <n v="13"/>
    <n v="35"/>
    <x v="177"/>
    <n v="182"/>
    <n v="490"/>
    <x v="190"/>
  </r>
  <r>
    <x v="2"/>
    <x v="0"/>
    <x v="0"/>
    <x v="2"/>
    <x v="4"/>
    <x v="0"/>
    <x v="14"/>
    <x v="98"/>
    <n v="16"/>
    <n v="13"/>
    <n v="35"/>
    <x v="174"/>
    <n v="208"/>
    <n v="560"/>
    <x v="196"/>
  </r>
  <r>
    <x v="2"/>
    <x v="0"/>
    <x v="0"/>
    <x v="2"/>
    <x v="4"/>
    <x v="0"/>
    <x v="14"/>
    <x v="98"/>
    <n v="24"/>
    <n v="13"/>
    <n v="35"/>
    <x v="138"/>
    <n v="312"/>
    <n v="840"/>
    <x v="8"/>
  </r>
  <r>
    <x v="3"/>
    <x v="0"/>
    <x v="0"/>
    <x v="2"/>
    <x v="4"/>
    <x v="0"/>
    <x v="14"/>
    <x v="98"/>
    <n v="14"/>
    <n v="13"/>
    <n v="35"/>
    <x v="181"/>
    <n v="182"/>
    <n v="490"/>
    <x v="190"/>
  </r>
  <r>
    <x v="3"/>
    <x v="0"/>
    <x v="0"/>
    <x v="2"/>
    <x v="4"/>
    <x v="0"/>
    <x v="14"/>
    <x v="98"/>
    <n v="26"/>
    <n v="13"/>
    <n v="35"/>
    <x v="167"/>
    <n v="338"/>
    <n v="910"/>
    <x v="200"/>
  </r>
  <r>
    <x v="2"/>
    <x v="0"/>
    <x v="0"/>
    <x v="2"/>
    <x v="4"/>
    <x v="0"/>
    <x v="14"/>
    <x v="98"/>
    <n v="23"/>
    <n v="13"/>
    <n v="35"/>
    <x v="167"/>
    <n v="299"/>
    <n v="805"/>
    <x v="184"/>
  </r>
  <r>
    <x v="3"/>
    <x v="0"/>
    <x v="0"/>
    <x v="2"/>
    <x v="4"/>
    <x v="0"/>
    <x v="14"/>
    <x v="98"/>
    <n v="23"/>
    <n v="13"/>
    <n v="35"/>
    <x v="170"/>
    <n v="299"/>
    <n v="805"/>
    <x v="184"/>
  </r>
  <r>
    <x v="3"/>
    <x v="0"/>
    <x v="0"/>
    <x v="2"/>
    <x v="4"/>
    <x v="0"/>
    <x v="14"/>
    <x v="98"/>
    <n v="20"/>
    <n v="13"/>
    <n v="35"/>
    <x v="176"/>
    <n v="260"/>
    <n v="700"/>
    <x v="187"/>
  </r>
  <r>
    <x v="2"/>
    <x v="0"/>
    <x v="0"/>
    <x v="2"/>
    <x v="4"/>
    <x v="0"/>
    <x v="14"/>
    <x v="98"/>
    <n v="30"/>
    <n v="13"/>
    <n v="35"/>
    <x v="186"/>
    <n v="390"/>
    <n v="1050"/>
    <x v="193"/>
  </r>
  <r>
    <x v="3"/>
    <x v="0"/>
    <x v="0"/>
    <x v="2"/>
    <x v="4"/>
    <x v="0"/>
    <x v="14"/>
    <x v="98"/>
    <n v="32"/>
    <n v="13"/>
    <n v="35"/>
    <x v="40"/>
    <n v="416"/>
    <n v="1120"/>
    <x v="204"/>
  </r>
  <r>
    <x v="0"/>
    <x v="2"/>
    <x v="1"/>
    <x v="2"/>
    <x v="11"/>
    <x v="0"/>
    <x v="14"/>
    <x v="101"/>
    <n v="6"/>
    <n v="8"/>
    <n v="21"/>
    <x v="63"/>
    <n v="48"/>
    <n v="126"/>
    <x v="105"/>
  </r>
  <r>
    <x v="0"/>
    <x v="2"/>
    <x v="1"/>
    <x v="2"/>
    <x v="11"/>
    <x v="0"/>
    <x v="14"/>
    <x v="101"/>
    <n v="12"/>
    <n v="8"/>
    <n v="21"/>
    <x v="302"/>
    <n v="96"/>
    <n v="252"/>
    <x v="94"/>
  </r>
  <r>
    <x v="1"/>
    <x v="2"/>
    <x v="1"/>
    <x v="2"/>
    <x v="11"/>
    <x v="0"/>
    <x v="14"/>
    <x v="101"/>
    <n v="8"/>
    <n v="8"/>
    <n v="21"/>
    <x v="311"/>
    <n v="64"/>
    <n v="168"/>
    <x v="134"/>
  </r>
  <r>
    <x v="1"/>
    <x v="2"/>
    <x v="1"/>
    <x v="2"/>
    <x v="11"/>
    <x v="0"/>
    <x v="14"/>
    <x v="101"/>
    <n v="13"/>
    <n v="8"/>
    <n v="21"/>
    <x v="63"/>
    <n v="104"/>
    <n v="273"/>
    <x v="348"/>
  </r>
  <r>
    <x v="0"/>
    <x v="2"/>
    <x v="1"/>
    <x v="2"/>
    <x v="11"/>
    <x v="0"/>
    <x v="14"/>
    <x v="101"/>
    <n v="12"/>
    <n v="8"/>
    <n v="21"/>
    <x v="107"/>
    <n v="96"/>
    <n v="252"/>
    <x v="94"/>
  </r>
  <r>
    <x v="0"/>
    <x v="2"/>
    <x v="1"/>
    <x v="2"/>
    <x v="11"/>
    <x v="0"/>
    <x v="14"/>
    <x v="101"/>
    <n v="5"/>
    <n v="8"/>
    <n v="21"/>
    <x v="311"/>
    <n v="40"/>
    <n v="105"/>
    <x v="91"/>
  </r>
  <r>
    <x v="1"/>
    <x v="2"/>
    <x v="1"/>
    <x v="2"/>
    <x v="11"/>
    <x v="0"/>
    <x v="14"/>
    <x v="101"/>
    <n v="13"/>
    <n v="8"/>
    <n v="21"/>
    <x v="306"/>
    <n v="104"/>
    <n v="273"/>
    <x v="348"/>
  </r>
  <r>
    <x v="1"/>
    <x v="2"/>
    <x v="1"/>
    <x v="2"/>
    <x v="11"/>
    <x v="0"/>
    <x v="14"/>
    <x v="101"/>
    <n v="7"/>
    <n v="8"/>
    <n v="21"/>
    <x v="304"/>
    <n v="56"/>
    <n v="147"/>
    <x v="343"/>
  </r>
  <r>
    <x v="2"/>
    <x v="2"/>
    <x v="1"/>
    <x v="2"/>
    <x v="11"/>
    <x v="0"/>
    <x v="14"/>
    <x v="101"/>
    <n v="9"/>
    <n v="8"/>
    <n v="21"/>
    <x v="40"/>
    <n v="72"/>
    <n v="189"/>
    <x v="77"/>
  </r>
  <r>
    <x v="3"/>
    <x v="2"/>
    <x v="1"/>
    <x v="2"/>
    <x v="11"/>
    <x v="0"/>
    <x v="14"/>
    <x v="101"/>
    <n v="6"/>
    <n v="8"/>
    <n v="21"/>
    <x v="308"/>
    <n v="48"/>
    <n v="126"/>
    <x v="105"/>
  </r>
  <r>
    <x v="2"/>
    <x v="2"/>
    <x v="1"/>
    <x v="2"/>
    <x v="11"/>
    <x v="0"/>
    <x v="14"/>
    <x v="101"/>
    <n v="27"/>
    <n v="8"/>
    <n v="21"/>
    <x v="222"/>
    <n v="216"/>
    <n v="567"/>
    <x v="345"/>
  </r>
  <r>
    <x v="3"/>
    <x v="2"/>
    <x v="1"/>
    <x v="2"/>
    <x v="11"/>
    <x v="0"/>
    <x v="14"/>
    <x v="101"/>
    <n v="24"/>
    <n v="8"/>
    <n v="21"/>
    <x v="307"/>
    <n v="192"/>
    <n v="504"/>
    <x v="177"/>
  </r>
  <r>
    <x v="2"/>
    <x v="2"/>
    <x v="1"/>
    <x v="2"/>
    <x v="11"/>
    <x v="0"/>
    <x v="14"/>
    <x v="101"/>
    <n v="23"/>
    <n v="8"/>
    <n v="21"/>
    <x v="222"/>
    <n v="184"/>
    <n v="483"/>
    <x v="344"/>
  </r>
  <r>
    <x v="3"/>
    <x v="2"/>
    <x v="1"/>
    <x v="2"/>
    <x v="11"/>
    <x v="0"/>
    <x v="14"/>
    <x v="101"/>
    <n v="24"/>
    <n v="8"/>
    <n v="21"/>
    <x v="75"/>
    <n v="192"/>
    <n v="504"/>
    <x v="177"/>
  </r>
  <r>
    <x v="2"/>
    <x v="2"/>
    <x v="1"/>
    <x v="2"/>
    <x v="11"/>
    <x v="0"/>
    <x v="14"/>
    <x v="101"/>
    <n v="3"/>
    <n v="8"/>
    <n v="21"/>
    <x v="306"/>
    <n v="24"/>
    <n v="63"/>
    <x v="98"/>
  </r>
  <r>
    <x v="2"/>
    <x v="2"/>
    <x v="1"/>
    <x v="2"/>
    <x v="11"/>
    <x v="0"/>
    <x v="14"/>
    <x v="101"/>
    <n v="7"/>
    <n v="8"/>
    <n v="21"/>
    <x v="87"/>
    <n v="56"/>
    <n v="147"/>
    <x v="343"/>
  </r>
  <r>
    <x v="3"/>
    <x v="2"/>
    <x v="1"/>
    <x v="2"/>
    <x v="11"/>
    <x v="0"/>
    <x v="14"/>
    <x v="101"/>
    <n v="4"/>
    <n v="8"/>
    <n v="21"/>
    <x v="173"/>
    <n v="32"/>
    <n v="84"/>
    <x v="346"/>
  </r>
  <r>
    <x v="2"/>
    <x v="2"/>
    <x v="1"/>
    <x v="2"/>
    <x v="11"/>
    <x v="0"/>
    <x v="14"/>
    <x v="101"/>
    <n v="22"/>
    <n v="8"/>
    <n v="21"/>
    <x v="85"/>
    <n v="176"/>
    <n v="462"/>
    <x v="152"/>
  </r>
  <r>
    <x v="2"/>
    <x v="2"/>
    <x v="1"/>
    <x v="2"/>
    <x v="11"/>
    <x v="0"/>
    <x v="14"/>
    <x v="101"/>
    <n v="2"/>
    <n v="8"/>
    <n v="21"/>
    <x v="222"/>
    <n v="16"/>
    <n v="42"/>
    <x v="335"/>
  </r>
  <r>
    <x v="3"/>
    <x v="2"/>
    <x v="1"/>
    <x v="2"/>
    <x v="11"/>
    <x v="0"/>
    <x v="14"/>
    <x v="101"/>
    <n v="24"/>
    <n v="8"/>
    <n v="21"/>
    <x v="85"/>
    <n v="192"/>
    <n v="504"/>
    <x v="177"/>
  </r>
  <r>
    <x v="3"/>
    <x v="2"/>
    <x v="1"/>
    <x v="2"/>
    <x v="11"/>
    <x v="0"/>
    <x v="14"/>
    <x v="101"/>
    <n v="2"/>
    <n v="8"/>
    <n v="21"/>
    <x v="75"/>
    <n v="16"/>
    <n v="42"/>
    <x v="335"/>
  </r>
  <r>
    <x v="2"/>
    <x v="2"/>
    <x v="1"/>
    <x v="2"/>
    <x v="11"/>
    <x v="0"/>
    <x v="14"/>
    <x v="101"/>
    <n v="3"/>
    <n v="8"/>
    <n v="21"/>
    <x v="292"/>
    <n v="24"/>
    <n v="63"/>
    <x v="98"/>
  </r>
  <r>
    <x v="2"/>
    <x v="2"/>
    <x v="1"/>
    <x v="2"/>
    <x v="11"/>
    <x v="0"/>
    <x v="14"/>
    <x v="101"/>
    <n v="1"/>
    <n v="8"/>
    <n v="21"/>
    <x v="292"/>
    <n v="8"/>
    <n v="21"/>
    <x v="349"/>
  </r>
  <r>
    <x v="3"/>
    <x v="2"/>
    <x v="1"/>
    <x v="2"/>
    <x v="11"/>
    <x v="0"/>
    <x v="14"/>
    <x v="101"/>
    <n v="1"/>
    <n v="8"/>
    <n v="21"/>
    <x v="53"/>
    <n v="8"/>
    <n v="21"/>
    <x v="349"/>
  </r>
  <r>
    <x v="0"/>
    <x v="2"/>
    <x v="1"/>
    <x v="2"/>
    <x v="4"/>
    <x v="0"/>
    <x v="14"/>
    <x v="95"/>
    <n v="4"/>
    <n v="2"/>
    <n v="5"/>
    <x v="38"/>
    <n v="8"/>
    <n v="20"/>
    <x v="57"/>
  </r>
  <r>
    <x v="0"/>
    <x v="2"/>
    <x v="1"/>
    <x v="2"/>
    <x v="4"/>
    <x v="0"/>
    <x v="14"/>
    <x v="95"/>
    <n v="6"/>
    <n v="2"/>
    <n v="5"/>
    <x v="38"/>
    <n v="12"/>
    <n v="30"/>
    <x v="42"/>
  </r>
  <r>
    <x v="1"/>
    <x v="2"/>
    <x v="1"/>
    <x v="2"/>
    <x v="4"/>
    <x v="0"/>
    <x v="14"/>
    <x v="95"/>
    <n v="6"/>
    <n v="2"/>
    <n v="5"/>
    <x v="72"/>
    <n v="12"/>
    <n v="30"/>
    <x v="42"/>
  </r>
  <r>
    <x v="1"/>
    <x v="2"/>
    <x v="1"/>
    <x v="2"/>
    <x v="4"/>
    <x v="0"/>
    <x v="14"/>
    <x v="95"/>
    <n v="3"/>
    <n v="2"/>
    <n v="5"/>
    <x v="72"/>
    <n v="6"/>
    <n v="15"/>
    <x v="87"/>
  </r>
  <r>
    <x v="0"/>
    <x v="2"/>
    <x v="1"/>
    <x v="2"/>
    <x v="4"/>
    <x v="0"/>
    <x v="14"/>
    <x v="95"/>
    <n v="3"/>
    <n v="2"/>
    <n v="5"/>
    <x v="59"/>
    <n v="6"/>
    <n v="15"/>
    <x v="87"/>
  </r>
  <r>
    <x v="0"/>
    <x v="2"/>
    <x v="1"/>
    <x v="2"/>
    <x v="4"/>
    <x v="0"/>
    <x v="14"/>
    <x v="95"/>
    <n v="7"/>
    <n v="2"/>
    <n v="5"/>
    <x v="38"/>
    <n v="14"/>
    <n v="35"/>
    <x v="64"/>
  </r>
  <r>
    <x v="0"/>
    <x v="2"/>
    <x v="1"/>
    <x v="2"/>
    <x v="4"/>
    <x v="0"/>
    <x v="14"/>
    <x v="95"/>
    <n v="6"/>
    <n v="2"/>
    <n v="5"/>
    <x v="73"/>
    <n v="12"/>
    <n v="30"/>
    <x v="42"/>
  </r>
  <r>
    <x v="1"/>
    <x v="2"/>
    <x v="1"/>
    <x v="2"/>
    <x v="4"/>
    <x v="0"/>
    <x v="14"/>
    <x v="95"/>
    <n v="1"/>
    <n v="2"/>
    <n v="5"/>
    <x v="54"/>
    <n v="2"/>
    <n v="5"/>
    <x v="88"/>
  </r>
  <r>
    <x v="1"/>
    <x v="2"/>
    <x v="1"/>
    <x v="2"/>
    <x v="4"/>
    <x v="0"/>
    <x v="14"/>
    <x v="95"/>
    <n v="8"/>
    <n v="2"/>
    <n v="5"/>
    <x v="38"/>
    <n v="16"/>
    <n v="40"/>
    <x v="81"/>
  </r>
  <r>
    <x v="1"/>
    <x v="2"/>
    <x v="1"/>
    <x v="2"/>
    <x v="4"/>
    <x v="0"/>
    <x v="14"/>
    <x v="95"/>
    <n v="6"/>
    <n v="2"/>
    <n v="5"/>
    <x v="41"/>
    <n v="12"/>
    <n v="30"/>
    <x v="42"/>
  </r>
  <r>
    <x v="0"/>
    <x v="2"/>
    <x v="1"/>
    <x v="2"/>
    <x v="4"/>
    <x v="0"/>
    <x v="14"/>
    <x v="95"/>
    <n v="16"/>
    <n v="2"/>
    <n v="5"/>
    <x v="58"/>
    <n v="32"/>
    <n v="80"/>
    <x v="45"/>
  </r>
  <r>
    <x v="1"/>
    <x v="2"/>
    <x v="1"/>
    <x v="2"/>
    <x v="4"/>
    <x v="0"/>
    <x v="14"/>
    <x v="95"/>
    <n v="18"/>
    <n v="2"/>
    <n v="5"/>
    <x v="60"/>
    <n v="36"/>
    <n v="90"/>
    <x v="63"/>
  </r>
  <r>
    <x v="0"/>
    <x v="2"/>
    <x v="1"/>
    <x v="2"/>
    <x v="4"/>
    <x v="0"/>
    <x v="14"/>
    <x v="95"/>
    <n v="19"/>
    <n v="2"/>
    <n v="5"/>
    <x v="54"/>
    <n v="38"/>
    <n v="95"/>
    <x v="65"/>
  </r>
  <r>
    <x v="0"/>
    <x v="2"/>
    <x v="1"/>
    <x v="2"/>
    <x v="4"/>
    <x v="0"/>
    <x v="14"/>
    <x v="95"/>
    <n v="8"/>
    <n v="2"/>
    <n v="5"/>
    <x v="45"/>
    <n v="16"/>
    <n v="40"/>
    <x v="81"/>
  </r>
  <r>
    <x v="1"/>
    <x v="2"/>
    <x v="1"/>
    <x v="2"/>
    <x v="4"/>
    <x v="0"/>
    <x v="14"/>
    <x v="95"/>
    <n v="17"/>
    <n v="2"/>
    <n v="5"/>
    <x v="54"/>
    <n v="34"/>
    <n v="85"/>
    <x v="49"/>
  </r>
  <r>
    <x v="1"/>
    <x v="2"/>
    <x v="1"/>
    <x v="2"/>
    <x v="4"/>
    <x v="0"/>
    <x v="14"/>
    <x v="95"/>
    <n v="8"/>
    <n v="2"/>
    <n v="5"/>
    <x v="60"/>
    <n v="16"/>
    <n v="40"/>
    <x v="81"/>
  </r>
  <r>
    <x v="0"/>
    <x v="2"/>
    <x v="1"/>
    <x v="2"/>
    <x v="4"/>
    <x v="0"/>
    <x v="14"/>
    <x v="95"/>
    <n v="19"/>
    <n v="2"/>
    <n v="5"/>
    <x v="70"/>
    <n v="38"/>
    <n v="95"/>
    <x v="65"/>
  </r>
  <r>
    <x v="0"/>
    <x v="2"/>
    <x v="1"/>
    <x v="2"/>
    <x v="4"/>
    <x v="0"/>
    <x v="14"/>
    <x v="95"/>
    <n v="5"/>
    <n v="2"/>
    <n v="5"/>
    <x v="44"/>
    <n v="10"/>
    <n v="25"/>
    <x v="82"/>
  </r>
  <r>
    <x v="1"/>
    <x v="2"/>
    <x v="1"/>
    <x v="2"/>
    <x v="4"/>
    <x v="0"/>
    <x v="14"/>
    <x v="95"/>
    <n v="20"/>
    <n v="2"/>
    <n v="5"/>
    <x v="38"/>
    <n v="40"/>
    <n v="100"/>
    <x v="48"/>
  </r>
  <r>
    <x v="1"/>
    <x v="2"/>
    <x v="1"/>
    <x v="2"/>
    <x v="4"/>
    <x v="0"/>
    <x v="14"/>
    <x v="95"/>
    <n v="6"/>
    <n v="2"/>
    <n v="5"/>
    <x v="54"/>
    <n v="12"/>
    <n v="30"/>
    <x v="42"/>
  </r>
  <r>
    <x v="0"/>
    <x v="2"/>
    <x v="1"/>
    <x v="2"/>
    <x v="4"/>
    <x v="0"/>
    <x v="14"/>
    <x v="95"/>
    <n v="8"/>
    <n v="2"/>
    <n v="5"/>
    <x v="48"/>
    <n v="16"/>
    <n v="40"/>
    <x v="81"/>
  </r>
  <r>
    <x v="0"/>
    <x v="2"/>
    <x v="1"/>
    <x v="2"/>
    <x v="4"/>
    <x v="0"/>
    <x v="14"/>
    <x v="95"/>
    <n v="27"/>
    <n v="2"/>
    <n v="5"/>
    <x v="46"/>
    <n v="54"/>
    <n v="135"/>
    <x v="52"/>
  </r>
  <r>
    <x v="1"/>
    <x v="2"/>
    <x v="1"/>
    <x v="2"/>
    <x v="4"/>
    <x v="0"/>
    <x v="14"/>
    <x v="95"/>
    <n v="10"/>
    <n v="2"/>
    <n v="5"/>
    <x v="49"/>
    <n v="20"/>
    <n v="50"/>
    <x v="50"/>
  </r>
  <r>
    <x v="1"/>
    <x v="2"/>
    <x v="1"/>
    <x v="2"/>
    <x v="4"/>
    <x v="0"/>
    <x v="14"/>
    <x v="95"/>
    <n v="24"/>
    <n v="2"/>
    <n v="5"/>
    <x v="48"/>
    <n v="48"/>
    <n v="120"/>
    <x v="9"/>
  </r>
  <r>
    <x v="2"/>
    <x v="2"/>
    <x v="1"/>
    <x v="2"/>
    <x v="4"/>
    <x v="0"/>
    <x v="14"/>
    <x v="95"/>
    <n v="27"/>
    <n v="2"/>
    <n v="5"/>
    <x v="45"/>
    <n v="54"/>
    <n v="135"/>
    <x v="52"/>
  </r>
  <r>
    <x v="2"/>
    <x v="2"/>
    <x v="1"/>
    <x v="2"/>
    <x v="4"/>
    <x v="0"/>
    <x v="14"/>
    <x v="95"/>
    <n v="17"/>
    <n v="2"/>
    <n v="5"/>
    <x v="40"/>
    <n v="34"/>
    <n v="85"/>
    <x v="49"/>
  </r>
  <r>
    <x v="3"/>
    <x v="2"/>
    <x v="1"/>
    <x v="2"/>
    <x v="4"/>
    <x v="0"/>
    <x v="14"/>
    <x v="95"/>
    <n v="26"/>
    <n v="2"/>
    <n v="5"/>
    <x v="51"/>
    <n v="52"/>
    <n v="130"/>
    <x v="44"/>
  </r>
  <r>
    <x v="3"/>
    <x v="2"/>
    <x v="1"/>
    <x v="2"/>
    <x v="4"/>
    <x v="0"/>
    <x v="14"/>
    <x v="95"/>
    <n v="14"/>
    <n v="2"/>
    <n v="5"/>
    <x v="43"/>
    <n v="28"/>
    <n v="70"/>
    <x v="55"/>
  </r>
  <r>
    <x v="2"/>
    <x v="2"/>
    <x v="1"/>
    <x v="2"/>
    <x v="4"/>
    <x v="0"/>
    <x v="14"/>
    <x v="95"/>
    <n v="22"/>
    <n v="2"/>
    <n v="5"/>
    <x v="77"/>
    <n v="44"/>
    <n v="110"/>
    <x v="47"/>
  </r>
  <r>
    <x v="3"/>
    <x v="2"/>
    <x v="1"/>
    <x v="2"/>
    <x v="4"/>
    <x v="0"/>
    <x v="14"/>
    <x v="95"/>
    <n v="23"/>
    <n v="2"/>
    <n v="5"/>
    <x v="50"/>
    <n v="46"/>
    <n v="115"/>
    <x v="92"/>
  </r>
  <r>
    <x v="2"/>
    <x v="2"/>
    <x v="1"/>
    <x v="2"/>
    <x v="4"/>
    <x v="0"/>
    <x v="14"/>
    <x v="95"/>
    <n v="15"/>
    <n v="2"/>
    <n v="5"/>
    <x v="45"/>
    <n v="30"/>
    <n v="75"/>
    <x v="54"/>
  </r>
  <r>
    <x v="3"/>
    <x v="2"/>
    <x v="1"/>
    <x v="2"/>
    <x v="4"/>
    <x v="0"/>
    <x v="14"/>
    <x v="95"/>
    <n v="17"/>
    <n v="2"/>
    <n v="5"/>
    <x v="76"/>
    <n v="34"/>
    <n v="85"/>
    <x v="49"/>
  </r>
  <r>
    <x v="2"/>
    <x v="2"/>
    <x v="1"/>
    <x v="2"/>
    <x v="4"/>
    <x v="0"/>
    <x v="14"/>
    <x v="95"/>
    <n v="21"/>
    <n v="2"/>
    <n v="5"/>
    <x v="61"/>
    <n v="42"/>
    <n v="105"/>
    <x v="91"/>
  </r>
  <r>
    <x v="2"/>
    <x v="2"/>
    <x v="1"/>
    <x v="2"/>
    <x v="4"/>
    <x v="0"/>
    <x v="14"/>
    <x v="95"/>
    <n v="2"/>
    <n v="2"/>
    <n v="5"/>
    <x v="59"/>
    <n v="4"/>
    <n v="10"/>
    <x v="66"/>
  </r>
  <r>
    <x v="2"/>
    <x v="2"/>
    <x v="1"/>
    <x v="2"/>
    <x v="4"/>
    <x v="0"/>
    <x v="14"/>
    <x v="95"/>
    <n v="7"/>
    <n v="2"/>
    <n v="5"/>
    <x v="60"/>
    <n v="14"/>
    <n v="35"/>
    <x v="64"/>
  </r>
  <r>
    <x v="3"/>
    <x v="2"/>
    <x v="1"/>
    <x v="2"/>
    <x v="4"/>
    <x v="0"/>
    <x v="14"/>
    <x v="95"/>
    <n v="19"/>
    <n v="2"/>
    <n v="5"/>
    <x v="61"/>
    <n v="38"/>
    <n v="95"/>
    <x v="65"/>
  </r>
  <r>
    <x v="3"/>
    <x v="2"/>
    <x v="1"/>
    <x v="2"/>
    <x v="4"/>
    <x v="0"/>
    <x v="14"/>
    <x v="95"/>
    <n v="2"/>
    <n v="2"/>
    <n v="5"/>
    <x v="57"/>
    <n v="4"/>
    <n v="10"/>
    <x v="66"/>
  </r>
  <r>
    <x v="3"/>
    <x v="2"/>
    <x v="1"/>
    <x v="2"/>
    <x v="4"/>
    <x v="0"/>
    <x v="14"/>
    <x v="95"/>
    <n v="9"/>
    <n v="2"/>
    <n v="5"/>
    <x v="38"/>
    <n v="18"/>
    <n v="45"/>
    <x v="62"/>
  </r>
  <r>
    <x v="2"/>
    <x v="2"/>
    <x v="1"/>
    <x v="2"/>
    <x v="4"/>
    <x v="0"/>
    <x v="14"/>
    <x v="95"/>
    <n v="6"/>
    <n v="2"/>
    <n v="5"/>
    <x v="74"/>
    <n v="12"/>
    <n v="30"/>
    <x v="42"/>
  </r>
  <r>
    <x v="2"/>
    <x v="2"/>
    <x v="1"/>
    <x v="2"/>
    <x v="4"/>
    <x v="0"/>
    <x v="14"/>
    <x v="95"/>
    <n v="11"/>
    <n v="2"/>
    <n v="5"/>
    <x v="72"/>
    <n v="22"/>
    <n v="55"/>
    <x v="89"/>
  </r>
  <r>
    <x v="3"/>
    <x v="2"/>
    <x v="1"/>
    <x v="2"/>
    <x v="4"/>
    <x v="0"/>
    <x v="14"/>
    <x v="95"/>
    <n v="3"/>
    <n v="2"/>
    <n v="5"/>
    <x v="46"/>
    <n v="6"/>
    <n v="15"/>
    <x v="87"/>
  </r>
  <r>
    <x v="3"/>
    <x v="2"/>
    <x v="1"/>
    <x v="2"/>
    <x v="4"/>
    <x v="0"/>
    <x v="14"/>
    <x v="95"/>
    <n v="10"/>
    <n v="2"/>
    <n v="5"/>
    <x v="48"/>
    <n v="20"/>
    <n v="50"/>
    <x v="50"/>
  </r>
  <r>
    <x v="2"/>
    <x v="2"/>
    <x v="1"/>
    <x v="2"/>
    <x v="4"/>
    <x v="0"/>
    <x v="14"/>
    <x v="95"/>
    <n v="27"/>
    <n v="2"/>
    <n v="5"/>
    <x v="77"/>
    <n v="54"/>
    <n v="135"/>
    <x v="52"/>
  </r>
  <r>
    <x v="2"/>
    <x v="2"/>
    <x v="1"/>
    <x v="2"/>
    <x v="4"/>
    <x v="0"/>
    <x v="14"/>
    <x v="95"/>
    <n v="23"/>
    <n v="2"/>
    <n v="5"/>
    <x v="51"/>
    <n v="46"/>
    <n v="115"/>
    <x v="92"/>
  </r>
  <r>
    <x v="2"/>
    <x v="2"/>
    <x v="1"/>
    <x v="2"/>
    <x v="4"/>
    <x v="0"/>
    <x v="14"/>
    <x v="95"/>
    <n v="14"/>
    <n v="2"/>
    <n v="5"/>
    <x v="49"/>
    <n v="28"/>
    <n v="70"/>
    <x v="55"/>
  </r>
  <r>
    <x v="3"/>
    <x v="2"/>
    <x v="1"/>
    <x v="2"/>
    <x v="4"/>
    <x v="0"/>
    <x v="14"/>
    <x v="95"/>
    <n v="24"/>
    <n v="2"/>
    <n v="5"/>
    <x v="77"/>
    <n v="48"/>
    <n v="120"/>
    <x v="9"/>
  </r>
  <r>
    <x v="3"/>
    <x v="2"/>
    <x v="1"/>
    <x v="2"/>
    <x v="4"/>
    <x v="0"/>
    <x v="14"/>
    <x v="95"/>
    <n v="23"/>
    <n v="2"/>
    <n v="5"/>
    <x v="75"/>
    <n v="46"/>
    <n v="115"/>
    <x v="92"/>
  </r>
  <r>
    <x v="3"/>
    <x v="2"/>
    <x v="1"/>
    <x v="2"/>
    <x v="4"/>
    <x v="0"/>
    <x v="14"/>
    <x v="95"/>
    <n v="13"/>
    <n v="2"/>
    <n v="5"/>
    <x v="60"/>
    <n v="26"/>
    <n v="65"/>
    <x v="90"/>
  </r>
  <r>
    <x v="2"/>
    <x v="2"/>
    <x v="1"/>
    <x v="2"/>
    <x v="4"/>
    <x v="0"/>
    <x v="14"/>
    <x v="95"/>
    <n v="19"/>
    <n v="2"/>
    <n v="5"/>
    <x v="44"/>
    <n v="38"/>
    <n v="95"/>
    <x v="65"/>
  </r>
  <r>
    <x v="3"/>
    <x v="2"/>
    <x v="1"/>
    <x v="2"/>
    <x v="4"/>
    <x v="0"/>
    <x v="14"/>
    <x v="95"/>
    <n v="20"/>
    <n v="2"/>
    <n v="5"/>
    <x v="59"/>
    <n v="40"/>
    <n v="100"/>
    <x v="48"/>
  </r>
  <r>
    <x v="2"/>
    <x v="2"/>
    <x v="1"/>
    <x v="2"/>
    <x v="4"/>
    <x v="0"/>
    <x v="14"/>
    <x v="95"/>
    <n v="7"/>
    <n v="2"/>
    <n v="5"/>
    <x v="53"/>
    <n v="14"/>
    <n v="35"/>
    <x v="64"/>
  </r>
  <r>
    <x v="3"/>
    <x v="2"/>
    <x v="1"/>
    <x v="2"/>
    <x v="4"/>
    <x v="0"/>
    <x v="14"/>
    <x v="95"/>
    <n v="4"/>
    <n v="2"/>
    <n v="5"/>
    <x v="74"/>
    <n v="8"/>
    <n v="20"/>
    <x v="57"/>
  </r>
  <r>
    <x v="2"/>
    <x v="2"/>
    <x v="1"/>
    <x v="2"/>
    <x v="4"/>
    <x v="0"/>
    <x v="14"/>
    <x v="95"/>
    <n v="11"/>
    <n v="2"/>
    <n v="5"/>
    <x v="75"/>
    <n v="22"/>
    <n v="55"/>
    <x v="89"/>
  </r>
  <r>
    <x v="3"/>
    <x v="2"/>
    <x v="1"/>
    <x v="2"/>
    <x v="4"/>
    <x v="0"/>
    <x v="14"/>
    <x v="95"/>
    <n v="13"/>
    <n v="2"/>
    <n v="5"/>
    <x v="51"/>
    <n v="26"/>
    <n v="65"/>
    <x v="90"/>
  </r>
  <r>
    <x v="2"/>
    <x v="2"/>
    <x v="1"/>
    <x v="2"/>
    <x v="4"/>
    <x v="0"/>
    <x v="14"/>
    <x v="95"/>
    <n v="14"/>
    <n v="2"/>
    <n v="5"/>
    <x v="47"/>
    <n v="28"/>
    <n v="70"/>
    <x v="55"/>
  </r>
  <r>
    <x v="2"/>
    <x v="2"/>
    <x v="1"/>
    <x v="2"/>
    <x v="4"/>
    <x v="0"/>
    <x v="14"/>
    <x v="95"/>
    <n v="12"/>
    <n v="2"/>
    <n v="5"/>
    <x v="51"/>
    <n v="24"/>
    <n v="60"/>
    <x v="51"/>
  </r>
  <r>
    <x v="3"/>
    <x v="2"/>
    <x v="1"/>
    <x v="2"/>
    <x v="4"/>
    <x v="0"/>
    <x v="14"/>
    <x v="95"/>
    <n v="14"/>
    <n v="2"/>
    <n v="5"/>
    <x v="47"/>
    <n v="28"/>
    <n v="70"/>
    <x v="55"/>
  </r>
  <r>
    <x v="3"/>
    <x v="2"/>
    <x v="1"/>
    <x v="2"/>
    <x v="4"/>
    <x v="0"/>
    <x v="14"/>
    <x v="95"/>
    <n v="12"/>
    <n v="2"/>
    <n v="5"/>
    <x v="39"/>
    <n v="24"/>
    <n v="60"/>
    <x v="51"/>
  </r>
  <r>
    <x v="2"/>
    <x v="2"/>
    <x v="1"/>
    <x v="2"/>
    <x v="4"/>
    <x v="0"/>
    <x v="14"/>
    <x v="95"/>
    <n v="30"/>
    <n v="2"/>
    <n v="5"/>
    <x v="51"/>
    <n v="60"/>
    <n v="150"/>
    <x v="43"/>
  </r>
  <r>
    <x v="2"/>
    <x v="2"/>
    <x v="1"/>
    <x v="2"/>
    <x v="4"/>
    <x v="0"/>
    <x v="14"/>
    <x v="95"/>
    <n v="14"/>
    <n v="2"/>
    <n v="5"/>
    <x v="82"/>
    <n v="28"/>
    <n v="70"/>
    <x v="55"/>
  </r>
  <r>
    <x v="3"/>
    <x v="2"/>
    <x v="1"/>
    <x v="2"/>
    <x v="4"/>
    <x v="0"/>
    <x v="14"/>
    <x v="95"/>
    <n v="31"/>
    <n v="2"/>
    <n v="5"/>
    <x v="47"/>
    <n v="62"/>
    <n v="155"/>
    <x v="107"/>
  </r>
  <r>
    <x v="3"/>
    <x v="2"/>
    <x v="1"/>
    <x v="2"/>
    <x v="4"/>
    <x v="0"/>
    <x v="14"/>
    <x v="95"/>
    <n v="12"/>
    <n v="2"/>
    <n v="5"/>
    <x v="44"/>
    <n v="24"/>
    <n v="60"/>
    <x v="51"/>
  </r>
  <r>
    <x v="2"/>
    <x v="2"/>
    <x v="1"/>
    <x v="2"/>
    <x v="4"/>
    <x v="0"/>
    <x v="14"/>
    <x v="95"/>
    <n v="20"/>
    <n v="2"/>
    <n v="5"/>
    <x v="60"/>
    <n v="40"/>
    <n v="100"/>
    <x v="48"/>
  </r>
  <r>
    <x v="3"/>
    <x v="2"/>
    <x v="1"/>
    <x v="2"/>
    <x v="4"/>
    <x v="0"/>
    <x v="14"/>
    <x v="95"/>
    <n v="19"/>
    <n v="2"/>
    <n v="5"/>
    <x v="70"/>
    <n v="38"/>
    <n v="95"/>
    <x v="65"/>
  </r>
  <r>
    <x v="2"/>
    <x v="2"/>
    <x v="1"/>
    <x v="2"/>
    <x v="4"/>
    <x v="0"/>
    <x v="14"/>
    <x v="95"/>
    <n v="5"/>
    <n v="2"/>
    <n v="5"/>
    <x v="61"/>
    <n v="10"/>
    <n v="25"/>
    <x v="82"/>
  </r>
  <r>
    <x v="2"/>
    <x v="2"/>
    <x v="1"/>
    <x v="2"/>
    <x v="4"/>
    <x v="0"/>
    <x v="14"/>
    <x v="95"/>
    <n v="2"/>
    <n v="2"/>
    <n v="5"/>
    <x v="61"/>
    <n v="4"/>
    <n v="10"/>
    <x v="66"/>
  </r>
  <r>
    <x v="3"/>
    <x v="2"/>
    <x v="1"/>
    <x v="2"/>
    <x v="4"/>
    <x v="0"/>
    <x v="14"/>
    <x v="95"/>
    <n v="2"/>
    <n v="2"/>
    <n v="5"/>
    <x v="73"/>
    <n v="4"/>
    <n v="10"/>
    <x v="66"/>
  </r>
  <r>
    <x v="2"/>
    <x v="2"/>
    <x v="1"/>
    <x v="2"/>
    <x v="4"/>
    <x v="0"/>
    <x v="14"/>
    <x v="95"/>
    <n v="1"/>
    <n v="2"/>
    <n v="5"/>
    <x v="73"/>
    <n v="2"/>
    <n v="5"/>
    <x v="88"/>
  </r>
  <r>
    <x v="3"/>
    <x v="2"/>
    <x v="1"/>
    <x v="2"/>
    <x v="4"/>
    <x v="0"/>
    <x v="14"/>
    <x v="95"/>
    <n v="1"/>
    <n v="2"/>
    <n v="5"/>
    <x v="9"/>
    <n v="2"/>
    <n v="5"/>
    <x v="88"/>
  </r>
  <r>
    <x v="2"/>
    <x v="2"/>
    <x v="1"/>
    <x v="2"/>
    <x v="4"/>
    <x v="0"/>
    <x v="14"/>
    <x v="95"/>
    <n v="25"/>
    <n v="2"/>
    <n v="5"/>
    <x v="49"/>
    <n v="50"/>
    <n v="125"/>
    <x v="53"/>
  </r>
  <r>
    <x v="3"/>
    <x v="2"/>
    <x v="1"/>
    <x v="2"/>
    <x v="4"/>
    <x v="0"/>
    <x v="14"/>
    <x v="95"/>
    <n v="24"/>
    <n v="2"/>
    <n v="5"/>
    <x v="46"/>
    <n v="48"/>
    <n v="120"/>
    <x v="9"/>
  </r>
  <r>
    <x v="2"/>
    <x v="2"/>
    <x v="0"/>
    <x v="2"/>
    <x v="48"/>
    <x v="0"/>
    <x v="14"/>
    <x v="97"/>
    <n v="30"/>
    <n v="1"/>
    <n v="2"/>
    <x v="301"/>
    <n v="30"/>
    <n v="60"/>
    <x v="51"/>
  </r>
  <r>
    <x v="2"/>
    <x v="2"/>
    <x v="0"/>
    <x v="2"/>
    <x v="48"/>
    <x v="0"/>
    <x v="14"/>
    <x v="97"/>
    <n v="23"/>
    <n v="1"/>
    <n v="2"/>
    <x v="326"/>
    <n v="23"/>
    <n v="46"/>
    <x v="336"/>
  </r>
  <r>
    <x v="3"/>
    <x v="2"/>
    <x v="0"/>
    <x v="2"/>
    <x v="48"/>
    <x v="0"/>
    <x v="14"/>
    <x v="97"/>
    <n v="31"/>
    <n v="1"/>
    <n v="2"/>
    <x v="86"/>
    <n v="31"/>
    <n v="62"/>
    <x v="367"/>
  </r>
  <r>
    <x v="3"/>
    <x v="2"/>
    <x v="0"/>
    <x v="2"/>
    <x v="48"/>
    <x v="0"/>
    <x v="14"/>
    <x v="97"/>
    <n v="20"/>
    <n v="1"/>
    <n v="2"/>
    <x v="164"/>
    <n v="20"/>
    <n v="40"/>
    <x v="81"/>
  </r>
  <r>
    <x v="0"/>
    <x v="2"/>
    <x v="0"/>
    <x v="2"/>
    <x v="44"/>
    <x v="0"/>
    <x v="14"/>
    <x v="98"/>
    <n v="28"/>
    <n v="13"/>
    <n v="35"/>
    <x v="183"/>
    <n v="364"/>
    <n v="980"/>
    <x v="181"/>
  </r>
  <r>
    <x v="1"/>
    <x v="2"/>
    <x v="0"/>
    <x v="2"/>
    <x v="44"/>
    <x v="0"/>
    <x v="14"/>
    <x v="98"/>
    <n v="25"/>
    <n v="13"/>
    <n v="35"/>
    <x v="100"/>
    <n v="325"/>
    <n v="875"/>
    <x v="201"/>
  </r>
  <r>
    <x v="0"/>
    <x v="2"/>
    <x v="0"/>
    <x v="2"/>
    <x v="4"/>
    <x v="0"/>
    <x v="14"/>
    <x v="97"/>
    <n v="14"/>
    <n v="1"/>
    <n v="2"/>
    <x v="53"/>
    <n v="14"/>
    <n v="28"/>
    <x v="324"/>
  </r>
  <r>
    <x v="0"/>
    <x v="2"/>
    <x v="0"/>
    <x v="2"/>
    <x v="4"/>
    <x v="0"/>
    <x v="14"/>
    <x v="97"/>
    <n v="12"/>
    <n v="1"/>
    <n v="2"/>
    <x v="292"/>
    <n v="12"/>
    <n v="24"/>
    <x v="131"/>
  </r>
  <r>
    <x v="1"/>
    <x v="2"/>
    <x v="0"/>
    <x v="2"/>
    <x v="4"/>
    <x v="0"/>
    <x v="14"/>
    <x v="97"/>
    <n v="13"/>
    <n v="1"/>
    <n v="2"/>
    <x v="103"/>
    <n v="13"/>
    <n v="26"/>
    <x v="325"/>
  </r>
  <r>
    <x v="1"/>
    <x v="2"/>
    <x v="0"/>
    <x v="2"/>
    <x v="4"/>
    <x v="0"/>
    <x v="14"/>
    <x v="97"/>
    <n v="10"/>
    <n v="1"/>
    <n v="2"/>
    <x v="299"/>
    <n v="10"/>
    <n v="20"/>
    <x v="57"/>
  </r>
  <r>
    <x v="0"/>
    <x v="2"/>
    <x v="0"/>
    <x v="2"/>
    <x v="4"/>
    <x v="0"/>
    <x v="14"/>
    <x v="97"/>
    <n v="1"/>
    <n v="1"/>
    <n v="2"/>
    <x v="299"/>
    <n v="1"/>
    <n v="2"/>
    <x v="331"/>
  </r>
  <r>
    <x v="1"/>
    <x v="2"/>
    <x v="0"/>
    <x v="2"/>
    <x v="4"/>
    <x v="0"/>
    <x v="14"/>
    <x v="97"/>
    <n v="1"/>
    <n v="1"/>
    <n v="2"/>
    <x v="290"/>
    <n v="1"/>
    <n v="2"/>
    <x v="331"/>
  </r>
  <r>
    <x v="0"/>
    <x v="2"/>
    <x v="0"/>
    <x v="2"/>
    <x v="4"/>
    <x v="0"/>
    <x v="14"/>
    <x v="97"/>
    <n v="29"/>
    <n v="1"/>
    <n v="2"/>
    <x v="85"/>
    <n v="29"/>
    <n v="58"/>
    <x v="322"/>
  </r>
  <r>
    <x v="1"/>
    <x v="2"/>
    <x v="0"/>
    <x v="2"/>
    <x v="4"/>
    <x v="0"/>
    <x v="14"/>
    <x v="97"/>
    <n v="26"/>
    <n v="1"/>
    <n v="2"/>
    <x v="38"/>
    <n v="26"/>
    <n v="52"/>
    <x v="321"/>
  </r>
  <r>
    <x v="0"/>
    <x v="2"/>
    <x v="0"/>
    <x v="2"/>
    <x v="4"/>
    <x v="0"/>
    <x v="14"/>
    <x v="97"/>
    <n v="18"/>
    <n v="1"/>
    <n v="2"/>
    <x v="86"/>
    <n v="18"/>
    <n v="36"/>
    <x v="58"/>
  </r>
  <r>
    <x v="0"/>
    <x v="2"/>
    <x v="0"/>
    <x v="2"/>
    <x v="4"/>
    <x v="0"/>
    <x v="14"/>
    <x v="97"/>
    <n v="20"/>
    <n v="1"/>
    <n v="2"/>
    <x v="38"/>
    <n v="20"/>
    <n v="40"/>
    <x v="81"/>
  </r>
  <r>
    <x v="1"/>
    <x v="2"/>
    <x v="0"/>
    <x v="2"/>
    <x v="4"/>
    <x v="0"/>
    <x v="14"/>
    <x v="97"/>
    <n v="18"/>
    <n v="1"/>
    <n v="2"/>
    <x v="300"/>
    <n v="18"/>
    <n v="36"/>
    <x v="58"/>
  </r>
  <r>
    <x v="1"/>
    <x v="2"/>
    <x v="0"/>
    <x v="2"/>
    <x v="4"/>
    <x v="0"/>
    <x v="14"/>
    <x v="97"/>
    <n v="17"/>
    <n v="1"/>
    <n v="2"/>
    <x v="289"/>
    <n v="17"/>
    <n v="34"/>
    <x v="332"/>
  </r>
  <r>
    <x v="0"/>
    <x v="2"/>
    <x v="0"/>
    <x v="2"/>
    <x v="4"/>
    <x v="0"/>
    <x v="14"/>
    <x v="97"/>
    <n v="11"/>
    <n v="1"/>
    <n v="2"/>
    <x v="72"/>
    <n v="11"/>
    <n v="22"/>
    <x v="155"/>
  </r>
  <r>
    <x v="1"/>
    <x v="2"/>
    <x v="0"/>
    <x v="2"/>
    <x v="4"/>
    <x v="0"/>
    <x v="14"/>
    <x v="97"/>
    <n v="9"/>
    <n v="1"/>
    <n v="2"/>
    <x v="72"/>
    <n v="9"/>
    <n v="18"/>
    <x v="80"/>
  </r>
  <r>
    <x v="0"/>
    <x v="2"/>
    <x v="0"/>
    <x v="2"/>
    <x v="4"/>
    <x v="0"/>
    <x v="14"/>
    <x v="97"/>
    <n v="9"/>
    <n v="1"/>
    <n v="2"/>
    <x v="103"/>
    <n v="9"/>
    <n v="18"/>
    <x v="80"/>
  </r>
  <r>
    <x v="0"/>
    <x v="2"/>
    <x v="0"/>
    <x v="2"/>
    <x v="4"/>
    <x v="0"/>
    <x v="14"/>
    <x v="97"/>
    <n v="10"/>
    <n v="1"/>
    <n v="2"/>
    <x v="103"/>
    <n v="10"/>
    <n v="20"/>
    <x v="57"/>
  </r>
  <r>
    <x v="1"/>
    <x v="2"/>
    <x v="0"/>
    <x v="2"/>
    <x v="4"/>
    <x v="0"/>
    <x v="14"/>
    <x v="97"/>
    <n v="10"/>
    <n v="1"/>
    <n v="2"/>
    <x v="291"/>
    <n v="10"/>
    <n v="20"/>
    <x v="57"/>
  </r>
  <r>
    <x v="1"/>
    <x v="2"/>
    <x v="0"/>
    <x v="2"/>
    <x v="4"/>
    <x v="0"/>
    <x v="14"/>
    <x v="97"/>
    <n v="7"/>
    <n v="1"/>
    <n v="2"/>
    <x v="54"/>
    <n v="7"/>
    <n v="14"/>
    <x v="323"/>
  </r>
  <r>
    <x v="0"/>
    <x v="2"/>
    <x v="0"/>
    <x v="2"/>
    <x v="4"/>
    <x v="0"/>
    <x v="14"/>
    <x v="97"/>
    <n v="24"/>
    <n v="1"/>
    <n v="2"/>
    <x v="70"/>
    <n v="24"/>
    <n v="48"/>
    <x v="121"/>
  </r>
  <r>
    <x v="0"/>
    <x v="2"/>
    <x v="0"/>
    <x v="2"/>
    <x v="4"/>
    <x v="0"/>
    <x v="14"/>
    <x v="97"/>
    <n v="15"/>
    <n v="1"/>
    <n v="2"/>
    <x v="111"/>
    <n v="15"/>
    <n v="30"/>
    <x v="42"/>
  </r>
  <r>
    <x v="1"/>
    <x v="2"/>
    <x v="0"/>
    <x v="2"/>
    <x v="4"/>
    <x v="0"/>
    <x v="14"/>
    <x v="97"/>
    <n v="25"/>
    <n v="1"/>
    <n v="2"/>
    <x v="53"/>
    <n v="25"/>
    <n v="50"/>
    <x v="50"/>
  </r>
  <r>
    <x v="1"/>
    <x v="2"/>
    <x v="0"/>
    <x v="2"/>
    <x v="4"/>
    <x v="0"/>
    <x v="14"/>
    <x v="97"/>
    <n v="12"/>
    <n v="1"/>
    <n v="2"/>
    <x v="102"/>
    <n v="12"/>
    <n v="24"/>
    <x v="131"/>
  </r>
  <r>
    <x v="0"/>
    <x v="2"/>
    <x v="0"/>
    <x v="2"/>
    <x v="4"/>
    <x v="0"/>
    <x v="14"/>
    <x v="97"/>
    <n v="4"/>
    <n v="1"/>
    <n v="2"/>
    <x v="290"/>
    <n v="4"/>
    <n v="8"/>
    <x v="119"/>
  </r>
  <r>
    <x v="0"/>
    <x v="2"/>
    <x v="0"/>
    <x v="2"/>
    <x v="4"/>
    <x v="0"/>
    <x v="14"/>
    <x v="97"/>
    <n v="29"/>
    <n v="1"/>
    <n v="2"/>
    <x v="291"/>
    <n v="29"/>
    <n v="58"/>
    <x v="322"/>
  </r>
  <r>
    <x v="0"/>
    <x v="2"/>
    <x v="0"/>
    <x v="2"/>
    <x v="4"/>
    <x v="0"/>
    <x v="14"/>
    <x v="97"/>
    <n v="7"/>
    <n v="1"/>
    <n v="2"/>
    <x v="61"/>
    <n v="7"/>
    <n v="14"/>
    <x v="323"/>
  </r>
  <r>
    <x v="1"/>
    <x v="2"/>
    <x v="0"/>
    <x v="2"/>
    <x v="4"/>
    <x v="0"/>
    <x v="14"/>
    <x v="97"/>
    <n v="6"/>
    <n v="1"/>
    <n v="2"/>
    <x v="326"/>
    <n v="6"/>
    <n v="12"/>
    <x v="337"/>
  </r>
  <r>
    <x v="1"/>
    <x v="2"/>
    <x v="0"/>
    <x v="2"/>
    <x v="4"/>
    <x v="0"/>
    <x v="14"/>
    <x v="97"/>
    <n v="31"/>
    <n v="1"/>
    <n v="2"/>
    <x v="109"/>
    <n v="31"/>
    <n v="62"/>
    <x v="367"/>
  </r>
  <r>
    <x v="1"/>
    <x v="2"/>
    <x v="0"/>
    <x v="2"/>
    <x v="4"/>
    <x v="0"/>
    <x v="14"/>
    <x v="97"/>
    <n v="5"/>
    <n v="1"/>
    <n v="2"/>
    <x v="92"/>
    <n v="5"/>
    <n v="10"/>
    <x v="66"/>
  </r>
  <r>
    <x v="0"/>
    <x v="2"/>
    <x v="0"/>
    <x v="2"/>
    <x v="4"/>
    <x v="0"/>
    <x v="14"/>
    <x v="97"/>
    <n v="22"/>
    <n v="1"/>
    <n v="2"/>
    <x v="86"/>
    <n v="22"/>
    <n v="44"/>
    <x v="154"/>
  </r>
  <r>
    <x v="1"/>
    <x v="2"/>
    <x v="0"/>
    <x v="2"/>
    <x v="4"/>
    <x v="0"/>
    <x v="14"/>
    <x v="97"/>
    <n v="20"/>
    <n v="1"/>
    <n v="2"/>
    <x v="102"/>
    <n v="20"/>
    <n v="40"/>
    <x v="81"/>
  </r>
  <r>
    <x v="0"/>
    <x v="2"/>
    <x v="0"/>
    <x v="2"/>
    <x v="4"/>
    <x v="0"/>
    <x v="14"/>
    <x v="97"/>
    <n v="4"/>
    <n v="1"/>
    <n v="2"/>
    <x v="109"/>
    <n v="4"/>
    <n v="8"/>
    <x v="119"/>
  </r>
  <r>
    <x v="1"/>
    <x v="2"/>
    <x v="0"/>
    <x v="2"/>
    <x v="4"/>
    <x v="0"/>
    <x v="14"/>
    <x v="97"/>
    <n v="5"/>
    <n v="1"/>
    <n v="2"/>
    <x v="301"/>
    <n v="5"/>
    <n v="10"/>
    <x v="66"/>
  </r>
  <r>
    <x v="0"/>
    <x v="2"/>
    <x v="0"/>
    <x v="2"/>
    <x v="4"/>
    <x v="0"/>
    <x v="14"/>
    <x v="97"/>
    <n v="23"/>
    <n v="1"/>
    <n v="2"/>
    <x v="61"/>
    <n v="23"/>
    <n v="46"/>
    <x v="336"/>
  </r>
  <r>
    <x v="0"/>
    <x v="2"/>
    <x v="0"/>
    <x v="2"/>
    <x v="4"/>
    <x v="0"/>
    <x v="14"/>
    <x v="97"/>
    <n v="6"/>
    <n v="1"/>
    <n v="2"/>
    <x v="92"/>
    <n v="6"/>
    <n v="12"/>
    <x v="337"/>
  </r>
  <r>
    <x v="1"/>
    <x v="2"/>
    <x v="0"/>
    <x v="2"/>
    <x v="4"/>
    <x v="0"/>
    <x v="14"/>
    <x v="97"/>
    <n v="22"/>
    <n v="1"/>
    <n v="2"/>
    <x v="291"/>
    <n v="22"/>
    <n v="44"/>
    <x v="154"/>
  </r>
  <r>
    <x v="1"/>
    <x v="2"/>
    <x v="0"/>
    <x v="2"/>
    <x v="4"/>
    <x v="0"/>
    <x v="14"/>
    <x v="97"/>
    <n v="7"/>
    <n v="1"/>
    <n v="2"/>
    <x v="53"/>
    <n v="7"/>
    <n v="14"/>
    <x v="323"/>
  </r>
  <r>
    <x v="0"/>
    <x v="2"/>
    <x v="0"/>
    <x v="2"/>
    <x v="4"/>
    <x v="0"/>
    <x v="14"/>
    <x v="97"/>
    <n v="12"/>
    <n v="1"/>
    <n v="2"/>
    <x v="96"/>
    <n v="12"/>
    <n v="24"/>
    <x v="131"/>
  </r>
  <r>
    <x v="0"/>
    <x v="2"/>
    <x v="0"/>
    <x v="2"/>
    <x v="4"/>
    <x v="0"/>
    <x v="14"/>
    <x v="97"/>
    <n v="28"/>
    <n v="1"/>
    <n v="2"/>
    <x v="292"/>
    <n v="28"/>
    <n v="56"/>
    <x v="120"/>
  </r>
  <r>
    <x v="1"/>
    <x v="2"/>
    <x v="0"/>
    <x v="2"/>
    <x v="4"/>
    <x v="0"/>
    <x v="14"/>
    <x v="97"/>
    <n v="13"/>
    <n v="1"/>
    <n v="2"/>
    <x v="290"/>
    <n v="13"/>
    <n v="26"/>
    <x v="325"/>
  </r>
  <r>
    <x v="1"/>
    <x v="2"/>
    <x v="0"/>
    <x v="2"/>
    <x v="4"/>
    <x v="0"/>
    <x v="14"/>
    <x v="97"/>
    <n v="29"/>
    <n v="1"/>
    <n v="2"/>
    <x v="92"/>
    <n v="29"/>
    <n v="58"/>
    <x v="322"/>
  </r>
  <r>
    <x v="0"/>
    <x v="2"/>
    <x v="0"/>
    <x v="2"/>
    <x v="4"/>
    <x v="0"/>
    <x v="14"/>
    <x v="97"/>
    <n v="22"/>
    <n v="1"/>
    <n v="2"/>
    <x v="86"/>
    <n v="22"/>
    <n v="44"/>
    <x v="154"/>
  </r>
  <r>
    <x v="1"/>
    <x v="2"/>
    <x v="0"/>
    <x v="2"/>
    <x v="4"/>
    <x v="0"/>
    <x v="14"/>
    <x v="97"/>
    <n v="20"/>
    <n v="1"/>
    <n v="2"/>
    <x v="100"/>
    <n v="20"/>
    <n v="40"/>
    <x v="81"/>
  </r>
  <r>
    <x v="2"/>
    <x v="2"/>
    <x v="0"/>
    <x v="2"/>
    <x v="4"/>
    <x v="0"/>
    <x v="14"/>
    <x v="97"/>
    <n v="14"/>
    <n v="1"/>
    <n v="2"/>
    <x v="53"/>
    <n v="14"/>
    <n v="28"/>
    <x v="324"/>
  </r>
  <r>
    <x v="3"/>
    <x v="2"/>
    <x v="0"/>
    <x v="2"/>
    <x v="4"/>
    <x v="0"/>
    <x v="14"/>
    <x v="97"/>
    <n v="12"/>
    <n v="1"/>
    <n v="2"/>
    <x v="292"/>
    <n v="12"/>
    <n v="24"/>
    <x v="131"/>
  </r>
  <r>
    <x v="2"/>
    <x v="2"/>
    <x v="0"/>
    <x v="2"/>
    <x v="4"/>
    <x v="0"/>
    <x v="14"/>
    <x v="97"/>
    <n v="13"/>
    <n v="1"/>
    <n v="2"/>
    <x v="85"/>
    <n v="13"/>
    <n v="26"/>
    <x v="325"/>
  </r>
  <r>
    <x v="2"/>
    <x v="2"/>
    <x v="0"/>
    <x v="2"/>
    <x v="4"/>
    <x v="0"/>
    <x v="14"/>
    <x v="97"/>
    <n v="26"/>
    <n v="1"/>
    <n v="2"/>
    <x v="53"/>
    <n v="26"/>
    <n v="52"/>
    <x v="321"/>
  </r>
  <r>
    <x v="3"/>
    <x v="2"/>
    <x v="0"/>
    <x v="2"/>
    <x v="4"/>
    <x v="0"/>
    <x v="14"/>
    <x v="97"/>
    <n v="12"/>
    <n v="1"/>
    <n v="2"/>
    <x v="85"/>
    <n v="12"/>
    <n v="24"/>
    <x v="131"/>
  </r>
  <r>
    <x v="3"/>
    <x v="2"/>
    <x v="0"/>
    <x v="2"/>
    <x v="4"/>
    <x v="0"/>
    <x v="14"/>
    <x v="97"/>
    <n v="26"/>
    <n v="1"/>
    <n v="2"/>
    <x v="86"/>
    <n v="26"/>
    <n v="52"/>
    <x v="321"/>
  </r>
  <r>
    <x v="2"/>
    <x v="2"/>
    <x v="0"/>
    <x v="2"/>
    <x v="4"/>
    <x v="0"/>
    <x v="14"/>
    <x v="97"/>
    <n v="20"/>
    <n v="1"/>
    <n v="2"/>
    <x v="290"/>
    <n v="20"/>
    <n v="40"/>
    <x v="81"/>
  </r>
  <r>
    <x v="2"/>
    <x v="2"/>
    <x v="0"/>
    <x v="2"/>
    <x v="4"/>
    <x v="0"/>
    <x v="14"/>
    <x v="97"/>
    <n v="29"/>
    <n v="1"/>
    <n v="2"/>
    <x v="92"/>
    <n v="29"/>
    <n v="58"/>
    <x v="322"/>
  </r>
  <r>
    <x v="3"/>
    <x v="2"/>
    <x v="0"/>
    <x v="2"/>
    <x v="4"/>
    <x v="0"/>
    <x v="14"/>
    <x v="97"/>
    <n v="22"/>
    <n v="1"/>
    <n v="2"/>
    <x v="85"/>
    <n v="22"/>
    <n v="44"/>
    <x v="154"/>
  </r>
  <r>
    <x v="3"/>
    <x v="2"/>
    <x v="0"/>
    <x v="2"/>
    <x v="4"/>
    <x v="0"/>
    <x v="14"/>
    <x v="97"/>
    <n v="26"/>
    <n v="1"/>
    <n v="2"/>
    <x v="73"/>
    <n v="26"/>
    <n v="52"/>
    <x v="321"/>
  </r>
  <r>
    <x v="2"/>
    <x v="2"/>
    <x v="0"/>
    <x v="2"/>
    <x v="4"/>
    <x v="0"/>
    <x v="14"/>
    <x v="97"/>
    <n v="3"/>
    <n v="1"/>
    <n v="2"/>
    <x v="73"/>
    <n v="3"/>
    <n v="6"/>
    <x v="333"/>
  </r>
  <r>
    <x v="3"/>
    <x v="2"/>
    <x v="0"/>
    <x v="2"/>
    <x v="4"/>
    <x v="0"/>
    <x v="14"/>
    <x v="97"/>
    <n v="3"/>
    <n v="1"/>
    <n v="2"/>
    <x v="59"/>
    <n v="3"/>
    <n v="6"/>
    <x v="333"/>
  </r>
  <r>
    <x v="2"/>
    <x v="2"/>
    <x v="0"/>
    <x v="2"/>
    <x v="4"/>
    <x v="0"/>
    <x v="14"/>
    <x v="97"/>
    <n v="21"/>
    <n v="1"/>
    <n v="2"/>
    <x v="57"/>
    <n v="21"/>
    <n v="42"/>
    <x v="335"/>
  </r>
  <r>
    <x v="2"/>
    <x v="2"/>
    <x v="0"/>
    <x v="2"/>
    <x v="4"/>
    <x v="0"/>
    <x v="14"/>
    <x v="97"/>
    <n v="27"/>
    <n v="1"/>
    <n v="2"/>
    <x v="92"/>
    <n v="27"/>
    <n v="54"/>
    <x v="60"/>
  </r>
  <r>
    <x v="3"/>
    <x v="2"/>
    <x v="0"/>
    <x v="2"/>
    <x v="4"/>
    <x v="0"/>
    <x v="14"/>
    <x v="97"/>
    <n v="22"/>
    <n v="1"/>
    <n v="2"/>
    <x v="57"/>
    <n v="22"/>
    <n v="44"/>
    <x v="154"/>
  </r>
  <r>
    <x v="3"/>
    <x v="2"/>
    <x v="0"/>
    <x v="2"/>
    <x v="4"/>
    <x v="0"/>
    <x v="14"/>
    <x v="97"/>
    <n v="27"/>
    <n v="1"/>
    <n v="2"/>
    <x v="57"/>
    <n v="27"/>
    <n v="54"/>
    <x v="60"/>
  </r>
  <r>
    <x v="2"/>
    <x v="2"/>
    <x v="0"/>
    <x v="2"/>
    <x v="4"/>
    <x v="0"/>
    <x v="14"/>
    <x v="97"/>
    <n v="27"/>
    <n v="1"/>
    <n v="2"/>
    <x v="102"/>
    <n v="27"/>
    <n v="54"/>
    <x v="60"/>
  </r>
  <r>
    <x v="2"/>
    <x v="2"/>
    <x v="0"/>
    <x v="2"/>
    <x v="4"/>
    <x v="0"/>
    <x v="14"/>
    <x v="97"/>
    <n v="4"/>
    <n v="1"/>
    <n v="2"/>
    <x v="57"/>
    <n v="4"/>
    <n v="8"/>
    <x v="119"/>
  </r>
  <r>
    <x v="3"/>
    <x v="2"/>
    <x v="0"/>
    <x v="2"/>
    <x v="4"/>
    <x v="0"/>
    <x v="14"/>
    <x v="97"/>
    <n v="27"/>
    <n v="1"/>
    <n v="2"/>
    <x v="73"/>
    <n v="27"/>
    <n v="54"/>
    <x v="60"/>
  </r>
  <r>
    <x v="3"/>
    <x v="2"/>
    <x v="0"/>
    <x v="2"/>
    <x v="4"/>
    <x v="0"/>
    <x v="14"/>
    <x v="97"/>
    <n v="3"/>
    <n v="1"/>
    <n v="2"/>
    <x v="102"/>
    <n v="3"/>
    <n v="6"/>
    <x v="333"/>
  </r>
  <r>
    <x v="2"/>
    <x v="2"/>
    <x v="0"/>
    <x v="2"/>
    <x v="4"/>
    <x v="0"/>
    <x v="14"/>
    <x v="97"/>
    <n v="4"/>
    <n v="1"/>
    <n v="2"/>
    <x v="73"/>
    <n v="4"/>
    <n v="8"/>
    <x v="119"/>
  </r>
  <r>
    <x v="2"/>
    <x v="2"/>
    <x v="0"/>
    <x v="2"/>
    <x v="4"/>
    <x v="0"/>
    <x v="14"/>
    <x v="97"/>
    <n v="3"/>
    <n v="1"/>
    <n v="2"/>
    <x v="109"/>
    <n v="3"/>
    <n v="6"/>
    <x v="333"/>
  </r>
  <r>
    <x v="3"/>
    <x v="2"/>
    <x v="0"/>
    <x v="2"/>
    <x v="4"/>
    <x v="0"/>
    <x v="14"/>
    <x v="97"/>
    <n v="5"/>
    <n v="1"/>
    <n v="2"/>
    <x v="102"/>
    <n v="5"/>
    <n v="10"/>
    <x v="66"/>
  </r>
  <r>
    <x v="3"/>
    <x v="2"/>
    <x v="0"/>
    <x v="2"/>
    <x v="4"/>
    <x v="0"/>
    <x v="14"/>
    <x v="97"/>
    <n v="4"/>
    <n v="1"/>
    <n v="2"/>
    <x v="61"/>
    <n v="4"/>
    <n v="8"/>
    <x v="119"/>
  </r>
  <r>
    <x v="2"/>
    <x v="2"/>
    <x v="0"/>
    <x v="2"/>
    <x v="4"/>
    <x v="0"/>
    <x v="14"/>
    <x v="97"/>
    <n v="6"/>
    <n v="1"/>
    <n v="2"/>
    <x v="111"/>
    <n v="6"/>
    <n v="12"/>
    <x v="337"/>
  </r>
  <r>
    <x v="2"/>
    <x v="2"/>
    <x v="0"/>
    <x v="2"/>
    <x v="4"/>
    <x v="0"/>
    <x v="14"/>
    <x v="97"/>
    <n v="25"/>
    <n v="1"/>
    <n v="2"/>
    <x v="101"/>
    <n v="25"/>
    <n v="50"/>
    <x v="50"/>
  </r>
  <r>
    <x v="3"/>
    <x v="2"/>
    <x v="0"/>
    <x v="2"/>
    <x v="4"/>
    <x v="0"/>
    <x v="14"/>
    <x v="97"/>
    <n v="8"/>
    <n v="1"/>
    <n v="2"/>
    <x v="54"/>
    <n v="8"/>
    <n v="16"/>
    <x v="118"/>
  </r>
  <r>
    <x v="3"/>
    <x v="2"/>
    <x v="0"/>
    <x v="2"/>
    <x v="4"/>
    <x v="0"/>
    <x v="14"/>
    <x v="97"/>
    <n v="24"/>
    <n v="1"/>
    <n v="2"/>
    <x v="54"/>
    <n v="24"/>
    <n v="48"/>
    <x v="121"/>
  </r>
  <r>
    <x v="2"/>
    <x v="2"/>
    <x v="0"/>
    <x v="2"/>
    <x v="4"/>
    <x v="0"/>
    <x v="14"/>
    <x v="97"/>
    <n v="24"/>
    <n v="1"/>
    <n v="2"/>
    <x v="100"/>
    <n v="24"/>
    <n v="48"/>
    <x v="121"/>
  </r>
  <r>
    <x v="2"/>
    <x v="2"/>
    <x v="0"/>
    <x v="2"/>
    <x v="4"/>
    <x v="0"/>
    <x v="14"/>
    <x v="97"/>
    <n v="14"/>
    <n v="1"/>
    <n v="2"/>
    <x v="111"/>
    <n v="14"/>
    <n v="28"/>
    <x v="324"/>
  </r>
  <r>
    <x v="3"/>
    <x v="2"/>
    <x v="0"/>
    <x v="2"/>
    <x v="4"/>
    <x v="0"/>
    <x v="14"/>
    <x v="97"/>
    <n v="25"/>
    <n v="1"/>
    <n v="2"/>
    <x v="70"/>
    <n v="25"/>
    <n v="50"/>
    <x v="50"/>
  </r>
  <r>
    <x v="3"/>
    <x v="2"/>
    <x v="0"/>
    <x v="2"/>
    <x v="4"/>
    <x v="0"/>
    <x v="14"/>
    <x v="97"/>
    <n v="15"/>
    <n v="1"/>
    <n v="2"/>
    <x v="86"/>
    <n v="15"/>
    <n v="30"/>
    <x v="42"/>
  </r>
  <r>
    <x v="2"/>
    <x v="2"/>
    <x v="0"/>
    <x v="2"/>
    <x v="4"/>
    <x v="0"/>
    <x v="14"/>
    <x v="97"/>
    <n v="20"/>
    <n v="1"/>
    <n v="2"/>
    <x v="61"/>
    <n v="20"/>
    <n v="40"/>
    <x v="81"/>
  </r>
  <r>
    <x v="2"/>
    <x v="2"/>
    <x v="0"/>
    <x v="2"/>
    <x v="4"/>
    <x v="0"/>
    <x v="14"/>
    <x v="97"/>
    <n v="6"/>
    <n v="1"/>
    <n v="2"/>
    <x v="59"/>
    <n v="6"/>
    <n v="12"/>
    <x v="337"/>
  </r>
  <r>
    <x v="3"/>
    <x v="2"/>
    <x v="0"/>
    <x v="2"/>
    <x v="4"/>
    <x v="0"/>
    <x v="14"/>
    <x v="97"/>
    <n v="21"/>
    <n v="1"/>
    <n v="2"/>
    <x v="73"/>
    <n v="21"/>
    <n v="42"/>
    <x v="335"/>
  </r>
  <r>
    <x v="3"/>
    <x v="2"/>
    <x v="0"/>
    <x v="2"/>
    <x v="4"/>
    <x v="0"/>
    <x v="14"/>
    <x v="97"/>
    <n v="3"/>
    <n v="1"/>
    <n v="2"/>
    <x v="100"/>
    <n v="3"/>
    <n v="6"/>
    <x v="333"/>
  </r>
  <r>
    <x v="2"/>
    <x v="2"/>
    <x v="0"/>
    <x v="2"/>
    <x v="4"/>
    <x v="0"/>
    <x v="14"/>
    <x v="97"/>
    <n v="14"/>
    <n v="1"/>
    <n v="2"/>
    <x v="85"/>
    <n v="14"/>
    <n v="28"/>
    <x v="324"/>
  </r>
  <r>
    <x v="2"/>
    <x v="2"/>
    <x v="0"/>
    <x v="2"/>
    <x v="4"/>
    <x v="0"/>
    <x v="14"/>
    <x v="97"/>
    <n v="26"/>
    <n v="1"/>
    <n v="2"/>
    <x v="93"/>
    <n v="26"/>
    <n v="52"/>
    <x v="321"/>
  </r>
  <r>
    <x v="3"/>
    <x v="2"/>
    <x v="0"/>
    <x v="2"/>
    <x v="4"/>
    <x v="0"/>
    <x v="14"/>
    <x v="97"/>
    <n v="16"/>
    <n v="1"/>
    <n v="2"/>
    <x v="111"/>
    <n v="16"/>
    <n v="32"/>
    <x v="129"/>
  </r>
  <r>
    <x v="3"/>
    <x v="2"/>
    <x v="0"/>
    <x v="2"/>
    <x v="4"/>
    <x v="0"/>
    <x v="14"/>
    <x v="97"/>
    <n v="25"/>
    <n v="1"/>
    <n v="2"/>
    <x v="85"/>
    <n v="25"/>
    <n v="50"/>
    <x v="50"/>
  </r>
  <r>
    <x v="2"/>
    <x v="2"/>
    <x v="0"/>
    <x v="2"/>
    <x v="4"/>
    <x v="0"/>
    <x v="14"/>
    <x v="97"/>
    <n v="26"/>
    <n v="1"/>
    <n v="2"/>
    <x v="292"/>
    <n v="26"/>
    <n v="52"/>
    <x v="321"/>
  </r>
  <r>
    <x v="2"/>
    <x v="2"/>
    <x v="0"/>
    <x v="2"/>
    <x v="4"/>
    <x v="0"/>
    <x v="14"/>
    <x v="97"/>
    <n v="13"/>
    <n v="1"/>
    <n v="2"/>
    <x v="57"/>
    <n v="13"/>
    <n v="26"/>
    <x v="325"/>
  </r>
  <r>
    <x v="3"/>
    <x v="2"/>
    <x v="0"/>
    <x v="2"/>
    <x v="4"/>
    <x v="0"/>
    <x v="14"/>
    <x v="97"/>
    <n v="27"/>
    <n v="1"/>
    <n v="2"/>
    <x v="292"/>
    <n v="27"/>
    <n v="54"/>
    <x v="60"/>
  </r>
  <r>
    <x v="3"/>
    <x v="2"/>
    <x v="0"/>
    <x v="2"/>
    <x v="4"/>
    <x v="0"/>
    <x v="14"/>
    <x v="97"/>
    <n v="13"/>
    <n v="1"/>
    <n v="2"/>
    <x v="93"/>
    <n v="13"/>
    <n v="26"/>
    <x v="325"/>
  </r>
  <r>
    <x v="2"/>
    <x v="2"/>
    <x v="0"/>
    <x v="2"/>
    <x v="4"/>
    <x v="0"/>
    <x v="14"/>
    <x v="97"/>
    <n v="16"/>
    <n v="1"/>
    <n v="2"/>
    <x v="102"/>
    <n v="16"/>
    <n v="32"/>
    <x v="129"/>
  </r>
  <r>
    <x v="2"/>
    <x v="2"/>
    <x v="0"/>
    <x v="2"/>
    <x v="4"/>
    <x v="0"/>
    <x v="14"/>
    <x v="97"/>
    <n v="4"/>
    <n v="1"/>
    <n v="2"/>
    <x v="300"/>
    <n v="4"/>
    <n v="8"/>
    <x v="119"/>
  </r>
  <r>
    <x v="3"/>
    <x v="2"/>
    <x v="0"/>
    <x v="2"/>
    <x v="4"/>
    <x v="0"/>
    <x v="14"/>
    <x v="97"/>
    <n v="17"/>
    <n v="1"/>
    <n v="2"/>
    <x v="61"/>
    <n v="17"/>
    <n v="34"/>
    <x v="332"/>
  </r>
  <r>
    <x v="3"/>
    <x v="2"/>
    <x v="0"/>
    <x v="2"/>
    <x v="4"/>
    <x v="0"/>
    <x v="14"/>
    <x v="97"/>
    <n v="6"/>
    <n v="1"/>
    <n v="2"/>
    <x v="102"/>
    <n v="6"/>
    <n v="12"/>
    <x v="337"/>
  </r>
  <r>
    <x v="3"/>
    <x v="2"/>
    <x v="0"/>
    <x v="2"/>
    <x v="4"/>
    <x v="0"/>
    <x v="14"/>
    <x v="97"/>
    <n v="4"/>
    <n v="1"/>
    <n v="2"/>
    <x v="61"/>
    <n v="4"/>
    <n v="8"/>
    <x v="119"/>
  </r>
  <r>
    <x v="2"/>
    <x v="2"/>
    <x v="0"/>
    <x v="2"/>
    <x v="4"/>
    <x v="0"/>
    <x v="14"/>
    <x v="97"/>
    <n v="6"/>
    <n v="1"/>
    <n v="2"/>
    <x v="73"/>
    <n v="6"/>
    <n v="12"/>
    <x v="337"/>
  </r>
  <r>
    <x v="3"/>
    <x v="2"/>
    <x v="0"/>
    <x v="2"/>
    <x v="4"/>
    <x v="0"/>
    <x v="14"/>
    <x v="97"/>
    <n v="3"/>
    <n v="1"/>
    <n v="2"/>
    <x v="38"/>
    <n v="3"/>
    <n v="6"/>
    <x v="333"/>
  </r>
  <r>
    <x v="2"/>
    <x v="2"/>
    <x v="0"/>
    <x v="2"/>
    <x v="4"/>
    <x v="0"/>
    <x v="14"/>
    <x v="97"/>
    <n v="18"/>
    <n v="1"/>
    <n v="2"/>
    <x v="111"/>
    <n v="18"/>
    <n v="36"/>
    <x v="58"/>
  </r>
  <r>
    <x v="2"/>
    <x v="2"/>
    <x v="0"/>
    <x v="2"/>
    <x v="4"/>
    <x v="0"/>
    <x v="14"/>
    <x v="97"/>
    <n v="25"/>
    <n v="1"/>
    <n v="2"/>
    <x v="300"/>
    <n v="25"/>
    <n v="50"/>
    <x v="50"/>
  </r>
  <r>
    <x v="3"/>
    <x v="2"/>
    <x v="0"/>
    <x v="2"/>
    <x v="4"/>
    <x v="0"/>
    <x v="14"/>
    <x v="97"/>
    <n v="17"/>
    <n v="1"/>
    <n v="2"/>
    <x v="54"/>
    <n v="17"/>
    <n v="34"/>
    <x v="332"/>
  </r>
  <r>
    <x v="3"/>
    <x v="2"/>
    <x v="0"/>
    <x v="2"/>
    <x v="4"/>
    <x v="0"/>
    <x v="14"/>
    <x v="97"/>
    <n v="24"/>
    <n v="1"/>
    <n v="2"/>
    <x v="300"/>
    <n v="24"/>
    <n v="48"/>
    <x v="121"/>
  </r>
  <r>
    <x v="2"/>
    <x v="2"/>
    <x v="0"/>
    <x v="2"/>
    <x v="4"/>
    <x v="0"/>
    <x v="14"/>
    <x v="97"/>
    <n v="17"/>
    <n v="1"/>
    <n v="2"/>
    <x v="101"/>
    <n v="17"/>
    <n v="34"/>
    <x v="332"/>
  </r>
  <r>
    <x v="2"/>
    <x v="2"/>
    <x v="0"/>
    <x v="2"/>
    <x v="4"/>
    <x v="0"/>
    <x v="14"/>
    <x v="97"/>
    <n v="8"/>
    <n v="1"/>
    <n v="2"/>
    <x v="111"/>
    <n v="8"/>
    <n v="16"/>
    <x v="118"/>
  </r>
  <r>
    <x v="2"/>
    <x v="2"/>
    <x v="0"/>
    <x v="2"/>
    <x v="4"/>
    <x v="0"/>
    <x v="14"/>
    <x v="97"/>
    <n v="25"/>
    <n v="1"/>
    <n v="2"/>
    <x v="70"/>
    <n v="25"/>
    <n v="50"/>
    <x v="50"/>
  </r>
  <r>
    <x v="3"/>
    <x v="2"/>
    <x v="0"/>
    <x v="2"/>
    <x v="4"/>
    <x v="0"/>
    <x v="14"/>
    <x v="97"/>
    <n v="15"/>
    <n v="1"/>
    <n v="2"/>
    <x v="72"/>
    <n v="15"/>
    <n v="30"/>
    <x v="42"/>
  </r>
  <r>
    <x v="3"/>
    <x v="2"/>
    <x v="0"/>
    <x v="2"/>
    <x v="4"/>
    <x v="0"/>
    <x v="14"/>
    <x v="97"/>
    <n v="9"/>
    <n v="1"/>
    <n v="2"/>
    <x v="92"/>
    <n v="9"/>
    <n v="18"/>
    <x v="80"/>
  </r>
  <r>
    <x v="3"/>
    <x v="2"/>
    <x v="0"/>
    <x v="2"/>
    <x v="4"/>
    <x v="0"/>
    <x v="14"/>
    <x v="97"/>
    <n v="22"/>
    <n v="1"/>
    <n v="2"/>
    <x v="109"/>
    <n v="22"/>
    <n v="44"/>
    <x v="154"/>
  </r>
  <r>
    <x v="2"/>
    <x v="2"/>
    <x v="0"/>
    <x v="2"/>
    <x v="4"/>
    <x v="0"/>
    <x v="14"/>
    <x v="97"/>
    <n v="5"/>
    <n v="1"/>
    <n v="2"/>
    <x v="73"/>
    <n v="5"/>
    <n v="10"/>
    <x v="66"/>
  </r>
  <r>
    <x v="3"/>
    <x v="2"/>
    <x v="0"/>
    <x v="2"/>
    <x v="4"/>
    <x v="0"/>
    <x v="14"/>
    <x v="97"/>
    <n v="3"/>
    <n v="1"/>
    <n v="2"/>
    <x v="92"/>
    <n v="3"/>
    <n v="6"/>
    <x v="333"/>
  </r>
  <r>
    <x v="2"/>
    <x v="2"/>
    <x v="0"/>
    <x v="2"/>
    <x v="4"/>
    <x v="0"/>
    <x v="14"/>
    <x v="97"/>
    <n v="22"/>
    <n v="1"/>
    <n v="2"/>
    <x v="103"/>
    <n v="22"/>
    <n v="44"/>
    <x v="154"/>
  </r>
  <r>
    <x v="2"/>
    <x v="2"/>
    <x v="0"/>
    <x v="2"/>
    <x v="4"/>
    <x v="0"/>
    <x v="14"/>
    <x v="97"/>
    <n v="10"/>
    <n v="1"/>
    <n v="2"/>
    <x v="54"/>
    <n v="10"/>
    <n v="20"/>
    <x v="57"/>
  </r>
  <r>
    <x v="3"/>
    <x v="2"/>
    <x v="0"/>
    <x v="2"/>
    <x v="4"/>
    <x v="0"/>
    <x v="14"/>
    <x v="97"/>
    <n v="24"/>
    <n v="1"/>
    <n v="2"/>
    <x v="289"/>
    <n v="24"/>
    <n v="48"/>
    <x v="121"/>
  </r>
  <r>
    <x v="3"/>
    <x v="2"/>
    <x v="0"/>
    <x v="2"/>
    <x v="4"/>
    <x v="0"/>
    <x v="14"/>
    <x v="97"/>
    <n v="11"/>
    <n v="1"/>
    <n v="2"/>
    <x v="100"/>
    <n v="11"/>
    <n v="22"/>
    <x v="155"/>
  </r>
  <r>
    <x v="2"/>
    <x v="2"/>
    <x v="0"/>
    <x v="2"/>
    <x v="4"/>
    <x v="0"/>
    <x v="14"/>
    <x v="97"/>
    <n v="14"/>
    <n v="1"/>
    <n v="2"/>
    <x v="96"/>
    <n v="14"/>
    <n v="28"/>
    <x v="324"/>
  </r>
  <r>
    <x v="2"/>
    <x v="2"/>
    <x v="0"/>
    <x v="2"/>
    <x v="4"/>
    <x v="0"/>
    <x v="14"/>
    <x v="97"/>
    <n v="28"/>
    <n v="1"/>
    <n v="2"/>
    <x v="289"/>
    <n v="28"/>
    <n v="56"/>
    <x v="120"/>
  </r>
  <r>
    <x v="2"/>
    <x v="2"/>
    <x v="0"/>
    <x v="2"/>
    <x v="4"/>
    <x v="0"/>
    <x v="14"/>
    <x v="97"/>
    <n v="11"/>
    <n v="1"/>
    <n v="2"/>
    <x v="70"/>
    <n v="11"/>
    <n v="22"/>
    <x v="155"/>
  </r>
  <r>
    <x v="3"/>
    <x v="2"/>
    <x v="0"/>
    <x v="2"/>
    <x v="4"/>
    <x v="0"/>
    <x v="14"/>
    <x v="97"/>
    <n v="15"/>
    <n v="1"/>
    <n v="2"/>
    <x v="290"/>
    <n v="15"/>
    <n v="30"/>
    <x v="42"/>
  </r>
  <r>
    <x v="3"/>
    <x v="2"/>
    <x v="0"/>
    <x v="2"/>
    <x v="4"/>
    <x v="0"/>
    <x v="14"/>
    <x v="97"/>
    <n v="29"/>
    <n v="1"/>
    <n v="2"/>
    <x v="53"/>
    <n v="29"/>
    <n v="58"/>
    <x v="322"/>
  </r>
  <r>
    <x v="3"/>
    <x v="2"/>
    <x v="0"/>
    <x v="2"/>
    <x v="4"/>
    <x v="0"/>
    <x v="14"/>
    <x v="97"/>
    <n v="12"/>
    <n v="1"/>
    <n v="2"/>
    <x v="57"/>
    <n v="12"/>
    <n v="24"/>
    <x v="131"/>
  </r>
  <r>
    <x v="2"/>
    <x v="2"/>
    <x v="0"/>
    <x v="2"/>
    <x v="4"/>
    <x v="0"/>
    <x v="14"/>
    <x v="97"/>
    <n v="27"/>
    <n v="1"/>
    <n v="2"/>
    <x v="289"/>
    <n v="27"/>
    <n v="54"/>
    <x v="60"/>
  </r>
  <r>
    <x v="2"/>
    <x v="2"/>
    <x v="0"/>
    <x v="2"/>
    <x v="4"/>
    <x v="0"/>
    <x v="14"/>
    <x v="97"/>
    <n v="11"/>
    <n v="1"/>
    <n v="2"/>
    <x v="290"/>
    <n v="11"/>
    <n v="22"/>
    <x v="155"/>
  </r>
  <r>
    <x v="3"/>
    <x v="2"/>
    <x v="0"/>
    <x v="2"/>
    <x v="4"/>
    <x v="0"/>
    <x v="14"/>
    <x v="97"/>
    <n v="29"/>
    <n v="1"/>
    <n v="2"/>
    <x v="53"/>
    <n v="29"/>
    <n v="58"/>
    <x v="322"/>
  </r>
  <r>
    <x v="3"/>
    <x v="2"/>
    <x v="0"/>
    <x v="2"/>
    <x v="4"/>
    <x v="0"/>
    <x v="14"/>
    <x v="97"/>
    <n v="12"/>
    <n v="1"/>
    <n v="2"/>
    <x v="109"/>
    <n v="12"/>
    <n v="24"/>
    <x v="131"/>
  </r>
  <r>
    <x v="2"/>
    <x v="2"/>
    <x v="0"/>
    <x v="2"/>
    <x v="4"/>
    <x v="0"/>
    <x v="14"/>
    <x v="97"/>
    <n v="5"/>
    <n v="1"/>
    <n v="2"/>
    <x v="72"/>
    <n v="5"/>
    <n v="10"/>
    <x v="66"/>
  </r>
  <r>
    <x v="2"/>
    <x v="2"/>
    <x v="0"/>
    <x v="2"/>
    <x v="4"/>
    <x v="0"/>
    <x v="14"/>
    <x v="97"/>
    <n v="9"/>
    <n v="1"/>
    <n v="2"/>
    <x v="111"/>
    <n v="9"/>
    <n v="18"/>
    <x v="80"/>
  </r>
  <r>
    <x v="2"/>
    <x v="2"/>
    <x v="0"/>
    <x v="2"/>
    <x v="4"/>
    <x v="0"/>
    <x v="14"/>
    <x v="97"/>
    <n v="25"/>
    <n v="1"/>
    <n v="2"/>
    <x v="61"/>
    <n v="25"/>
    <n v="50"/>
    <x v="50"/>
  </r>
  <r>
    <x v="3"/>
    <x v="2"/>
    <x v="0"/>
    <x v="2"/>
    <x v="4"/>
    <x v="0"/>
    <x v="14"/>
    <x v="97"/>
    <n v="6"/>
    <n v="1"/>
    <n v="2"/>
    <x v="72"/>
    <n v="6"/>
    <n v="12"/>
    <x v="337"/>
  </r>
  <r>
    <x v="3"/>
    <x v="2"/>
    <x v="0"/>
    <x v="2"/>
    <x v="4"/>
    <x v="0"/>
    <x v="14"/>
    <x v="97"/>
    <n v="9"/>
    <n v="1"/>
    <n v="2"/>
    <x v="85"/>
    <n v="9"/>
    <n v="18"/>
    <x v="80"/>
  </r>
  <r>
    <x v="3"/>
    <x v="2"/>
    <x v="0"/>
    <x v="2"/>
    <x v="4"/>
    <x v="0"/>
    <x v="14"/>
    <x v="97"/>
    <n v="26"/>
    <n v="1"/>
    <n v="2"/>
    <x v="291"/>
    <n v="26"/>
    <n v="52"/>
    <x v="321"/>
  </r>
  <r>
    <x v="2"/>
    <x v="2"/>
    <x v="0"/>
    <x v="2"/>
    <x v="4"/>
    <x v="0"/>
    <x v="14"/>
    <x v="97"/>
    <n v="7"/>
    <n v="1"/>
    <n v="2"/>
    <x v="109"/>
    <n v="7"/>
    <n v="14"/>
    <x v="323"/>
  </r>
  <r>
    <x v="3"/>
    <x v="2"/>
    <x v="0"/>
    <x v="2"/>
    <x v="4"/>
    <x v="0"/>
    <x v="14"/>
    <x v="97"/>
    <n v="5"/>
    <n v="1"/>
    <n v="2"/>
    <x v="289"/>
    <n v="5"/>
    <n v="10"/>
    <x v="66"/>
  </r>
  <r>
    <x v="2"/>
    <x v="2"/>
    <x v="0"/>
    <x v="2"/>
    <x v="4"/>
    <x v="0"/>
    <x v="14"/>
    <x v="97"/>
    <n v="11"/>
    <n v="1"/>
    <n v="2"/>
    <x v="93"/>
    <n v="11"/>
    <n v="22"/>
    <x v="155"/>
  </r>
  <r>
    <x v="2"/>
    <x v="2"/>
    <x v="0"/>
    <x v="2"/>
    <x v="4"/>
    <x v="0"/>
    <x v="14"/>
    <x v="97"/>
    <n v="16"/>
    <n v="1"/>
    <n v="2"/>
    <x v="72"/>
    <n v="16"/>
    <n v="32"/>
    <x v="129"/>
  </r>
  <r>
    <x v="3"/>
    <x v="2"/>
    <x v="0"/>
    <x v="2"/>
    <x v="4"/>
    <x v="0"/>
    <x v="14"/>
    <x v="97"/>
    <n v="9"/>
    <n v="1"/>
    <n v="2"/>
    <x v="38"/>
    <n v="9"/>
    <n v="18"/>
    <x v="80"/>
  </r>
  <r>
    <x v="3"/>
    <x v="2"/>
    <x v="0"/>
    <x v="2"/>
    <x v="4"/>
    <x v="0"/>
    <x v="14"/>
    <x v="97"/>
    <n v="18"/>
    <n v="1"/>
    <n v="2"/>
    <x v="58"/>
    <n v="18"/>
    <n v="36"/>
    <x v="58"/>
  </r>
  <r>
    <x v="0"/>
    <x v="1"/>
    <x v="1"/>
    <x v="2"/>
    <x v="4"/>
    <x v="0"/>
    <x v="14"/>
    <x v="95"/>
    <n v="18"/>
    <n v="2"/>
    <n v="5"/>
    <x v="50"/>
    <n v="36"/>
    <n v="90"/>
    <x v="63"/>
  </r>
  <r>
    <x v="0"/>
    <x v="1"/>
    <x v="1"/>
    <x v="2"/>
    <x v="4"/>
    <x v="0"/>
    <x v="14"/>
    <x v="95"/>
    <n v="15"/>
    <n v="2"/>
    <n v="5"/>
    <x v="50"/>
    <n v="30"/>
    <n v="75"/>
    <x v="54"/>
  </r>
  <r>
    <x v="1"/>
    <x v="1"/>
    <x v="1"/>
    <x v="2"/>
    <x v="4"/>
    <x v="0"/>
    <x v="14"/>
    <x v="95"/>
    <n v="15"/>
    <n v="2"/>
    <n v="5"/>
    <x v="51"/>
    <n v="30"/>
    <n v="75"/>
    <x v="54"/>
  </r>
  <r>
    <x v="1"/>
    <x v="1"/>
    <x v="1"/>
    <x v="2"/>
    <x v="4"/>
    <x v="0"/>
    <x v="14"/>
    <x v="95"/>
    <n v="14"/>
    <n v="2"/>
    <n v="5"/>
    <x v="74"/>
    <n v="28"/>
    <n v="70"/>
    <x v="55"/>
  </r>
  <r>
    <x v="0"/>
    <x v="1"/>
    <x v="1"/>
    <x v="2"/>
    <x v="4"/>
    <x v="0"/>
    <x v="14"/>
    <x v="95"/>
    <n v="11"/>
    <n v="2"/>
    <n v="5"/>
    <x v="46"/>
    <n v="22"/>
    <n v="55"/>
    <x v="89"/>
  </r>
  <r>
    <x v="1"/>
    <x v="1"/>
    <x v="1"/>
    <x v="2"/>
    <x v="4"/>
    <x v="0"/>
    <x v="14"/>
    <x v="95"/>
    <n v="10"/>
    <n v="2"/>
    <n v="5"/>
    <x v="49"/>
    <n v="20"/>
    <n v="50"/>
    <x v="50"/>
  </r>
  <r>
    <x v="0"/>
    <x v="1"/>
    <x v="1"/>
    <x v="2"/>
    <x v="4"/>
    <x v="0"/>
    <x v="14"/>
    <x v="95"/>
    <n v="24"/>
    <n v="2"/>
    <n v="5"/>
    <x v="9"/>
    <n v="48"/>
    <n v="120"/>
    <x v="9"/>
  </r>
  <r>
    <x v="1"/>
    <x v="1"/>
    <x v="1"/>
    <x v="2"/>
    <x v="4"/>
    <x v="0"/>
    <x v="14"/>
    <x v="95"/>
    <n v="25"/>
    <n v="2"/>
    <n v="5"/>
    <x v="58"/>
    <n v="50"/>
    <n v="125"/>
    <x v="53"/>
  </r>
  <r>
    <x v="0"/>
    <x v="1"/>
    <x v="1"/>
    <x v="2"/>
    <x v="4"/>
    <x v="0"/>
    <x v="14"/>
    <x v="95"/>
    <n v="18"/>
    <n v="2"/>
    <n v="5"/>
    <x v="44"/>
    <n v="36"/>
    <n v="90"/>
    <x v="63"/>
  </r>
  <r>
    <x v="1"/>
    <x v="1"/>
    <x v="1"/>
    <x v="2"/>
    <x v="4"/>
    <x v="0"/>
    <x v="14"/>
    <x v="95"/>
    <n v="20"/>
    <n v="2"/>
    <n v="5"/>
    <x v="49"/>
    <n v="40"/>
    <n v="100"/>
    <x v="48"/>
  </r>
  <r>
    <x v="0"/>
    <x v="1"/>
    <x v="1"/>
    <x v="2"/>
    <x v="4"/>
    <x v="0"/>
    <x v="14"/>
    <x v="95"/>
    <n v="24"/>
    <n v="2"/>
    <n v="5"/>
    <x v="52"/>
    <n v="48"/>
    <n v="120"/>
    <x v="9"/>
  </r>
  <r>
    <x v="0"/>
    <x v="1"/>
    <x v="1"/>
    <x v="2"/>
    <x v="4"/>
    <x v="0"/>
    <x v="14"/>
    <x v="95"/>
    <n v="29"/>
    <n v="2"/>
    <n v="5"/>
    <x v="70"/>
    <n v="58"/>
    <n v="145"/>
    <x v="56"/>
  </r>
  <r>
    <x v="0"/>
    <x v="1"/>
    <x v="1"/>
    <x v="2"/>
    <x v="4"/>
    <x v="0"/>
    <x v="14"/>
    <x v="95"/>
    <n v="5"/>
    <n v="2"/>
    <n v="5"/>
    <x v="76"/>
    <n v="10"/>
    <n v="25"/>
    <x v="82"/>
  </r>
  <r>
    <x v="1"/>
    <x v="1"/>
    <x v="1"/>
    <x v="2"/>
    <x v="4"/>
    <x v="0"/>
    <x v="14"/>
    <x v="95"/>
    <n v="21"/>
    <n v="2"/>
    <n v="5"/>
    <x v="39"/>
    <n v="42"/>
    <n v="105"/>
    <x v="91"/>
  </r>
  <r>
    <x v="1"/>
    <x v="1"/>
    <x v="1"/>
    <x v="2"/>
    <x v="4"/>
    <x v="0"/>
    <x v="14"/>
    <x v="95"/>
    <n v="30"/>
    <n v="2"/>
    <n v="5"/>
    <x v="61"/>
    <n v="60"/>
    <n v="150"/>
    <x v="43"/>
  </r>
  <r>
    <x v="1"/>
    <x v="1"/>
    <x v="1"/>
    <x v="2"/>
    <x v="4"/>
    <x v="0"/>
    <x v="14"/>
    <x v="95"/>
    <n v="2"/>
    <n v="2"/>
    <n v="5"/>
    <x v="54"/>
    <n v="4"/>
    <n v="10"/>
    <x v="66"/>
  </r>
  <r>
    <x v="0"/>
    <x v="1"/>
    <x v="1"/>
    <x v="2"/>
    <x v="4"/>
    <x v="0"/>
    <x v="14"/>
    <x v="95"/>
    <n v="8"/>
    <n v="2"/>
    <n v="5"/>
    <x v="49"/>
    <n v="16"/>
    <n v="40"/>
    <x v="81"/>
  </r>
  <r>
    <x v="0"/>
    <x v="1"/>
    <x v="1"/>
    <x v="2"/>
    <x v="4"/>
    <x v="0"/>
    <x v="14"/>
    <x v="95"/>
    <n v="24"/>
    <n v="2"/>
    <n v="5"/>
    <x v="46"/>
    <n v="48"/>
    <n v="120"/>
    <x v="9"/>
  </r>
  <r>
    <x v="1"/>
    <x v="1"/>
    <x v="1"/>
    <x v="2"/>
    <x v="4"/>
    <x v="0"/>
    <x v="14"/>
    <x v="95"/>
    <n v="10"/>
    <n v="2"/>
    <n v="5"/>
    <x v="40"/>
    <n v="20"/>
    <n v="50"/>
    <x v="50"/>
  </r>
  <r>
    <x v="1"/>
    <x v="1"/>
    <x v="1"/>
    <x v="2"/>
    <x v="4"/>
    <x v="0"/>
    <x v="14"/>
    <x v="95"/>
    <n v="26"/>
    <n v="2"/>
    <n v="5"/>
    <x v="73"/>
    <n v="52"/>
    <n v="130"/>
    <x v="44"/>
  </r>
  <r>
    <x v="0"/>
    <x v="1"/>
    <x v="1"/>
    <x v="2"/>
    <x v="4"/>
    <x v="0"/>
    <x v="14"/>
    <x v="95"/>
    <n v="1"/>
    <n v="2"/>
    <n v="5"/>
    <x v="49"/>
    <n v="2"/>
    <n v="5"/>
    <x v="88"/>
  </r>
  <r>
    <x v="0"/>
    <x v="1"/>
    <x v="1"/>
    <x v="2"/>
    <x v="4"/>
    <x v="0"/>
    <x v="14"/>
    <x v="95"/>
    <n v="24"/>
    <n v="2"/>
    <n v="5"/>
    <x v="41"/>
    <n v="48"/>
    <n v="120"/>
    <x v="9"/>
  </r>
  <r>
    <x v="0"/>
    <x v="1"/>
    <x v="1"/>
    <x v="2"/>
    <x v="4"/>
    <x v="0"/>
    <x v="14"/>
    <x v="95"/>
    <n v="16"/>
    <n v="2"/>
    <n v="5"/>
    <x v="73"/>
    <n v="32"/>
    <n v="80"/>
    <x v="45"/>
  </r>
  <r>
    <x v="1"/>
    <x v="1"/>
    <x v="1"/>
    <x v="2"/>
    <x v="4"/>
    <x v="0"/>
    <x v="14"/>
    <x v="95"/>
    <n v="1"/>
    <n v="2"/>
    <n v="5"/>
    <x v="77"/>
    <n v="2"/>
    <n v="5"/>
    <x v="88"/>
  </r>
  <r>
    <x v="1"/>
    <x v="1"/>
    <x v="1"/>
    <x v="2"/>
    <x v="4"/>
    <x v="0"/>
    <x v="14"/>
    <x v="95"/>
    <n v="23"/>
    <n v="2"/>
    <n v="5"/>
    <x v="58"/>
    <n v="46"/>
    <n v="115"/>
    <x v="92"/>
  </r>
  <r>
    <x v="1"/>
    <x v="1"/>
    <x v="1"/>
    <x v="2"/>
    <x v="4"/>
    <x v="0"/>
    <x v="14"/>
    <x v="95"/>
    <n v="18"/>
    <n v="2"/>
    <n v="5"/>
    <x v="60"/>
    <n v="36"/>
    <n v="90"/>
    <x v="63"/>
  </r>
  <r>
    <x v="0"/>
    <x v="1"/>
    <x v="1"/>
    <x v="2"/>
    <x v="4"/>
    <x v="0"/>
    <x v="14"/>
    <x v="95"/>
    <n v="19"/>
    <n v="2"/>
    <n v="5"/>
    <x v="46"/>
    <n v="38"/>
    <n v="95"/>
    <x v="65"/>
  </r>
  <r>
    <x v="0"/>
    <x v="1"/>
    <x v="1"/>
    <x v="2"/>
    <x v="4"/>
    <x v="0"/>
    <x v="14"/>
    <x v="95"/>
    <n v="10"/>
    <n v="2"/>
    <n v="5"/>
    <x v="76"/>
    <n v="20"/>
    <n v="50"/>
    <x v="50"/>
  </r>
  <r>
    <x v="1"/>
    <x v="1"/>
    <x v="1"/>
    <x v="2"/>
    <x v="4"/>
    <x v="0"/>
    <x v="14"/>
    <x v="95"/>
    <n v="21"/>
    <n v="2"/>
    <n v="5"/>
    <x v="57"/>
    <n v="42"/>
    <n v="105"/>
    <x v="91"/>
  </r>
  <r>
    <x v="1"/>
    <x v="1"/>
    <x v="1"/>
    <x v="2"/>
    <x v="4"/>
    <x v="0"/>
    <x v="14"/>
    <x v="95"/>
    <n v="9"/>
    <n v="2"/>
    <n v="5"/>
    <x v="41"/>
    <n v="18"/>
    <n v="45"/>
    <x v="62"/>
  </r>
  <r>
    <x v="0"/>
    <x v="1"/>
    <x v="1"/>
    <x v="2"/>
    <x v="4"/>
    <x v="0"/>
    <x v="14"/>
    <x v="95"/>
    <n v="16"/>
    <n v="2"/>
    <n v="5"/>
    <x v="45"/>
    <n v="32"/>
    <n v="80"/>
    <x v="45"/>
  </r>
  <r>
    <x v="1"/>
    <x v="1"/>
    <x v="1"/>
    <x v="2"/>
    <x v="4"/>
    <x v="0"/>
    <x v="14"/>
    <x v="95"/>
    <n v="17"/>
    <n v="2"/>
    <n v="5"/>
    <x v="44"/>
    <n v="34"/>
    <n v="85"/>
    <x v="49"/>
  </r>
  <r>
    <x v="0"/>
    <x v="1"/>
    <x v="1"/>
    <x v="2"/>
    <x v="4"/>
    <x v="0"/>
    <x v="14"/>
    <x v="95"/>
    <n v="20"/>
    <n v="2"/>
    <n v="5"/>
    <x v="58"/>
    <n v="40"/>
    <n v="100"/>
    <x v="48"/>
  </r>
  <r>
    <x v="0"/>
    <x v="1"/>
    <x v="1"/>
    <x v="2"/>
    <x v="4"/>
    <x v="0"/>
    <x v="14"/>
    <x v="95"/>
    <n v="18"/>
    <n v="2"/>
    <n v="5"/>
    <x v="58"/>
    <n v="36"/>
    <n v="90"/>
    <x v="63"/>
  </r>
  <r>
    <x v="1"/>
    <x v="1"/>
    <x v="1"/>
    <x v="2"/>
    <x v="4"/>
    <x v="0"/>
    <x v="14"/>
    <x v="95"/>
    <n v="18"/>
    <n v="2"/>
    <n v="5"/>
    <x v="54"/>
    <n v="36"/>
    <n v="90"/>
    <x v="63"/>
  </r>
  <r>
    <x v="0"/>
    <x v="1"/>
    <x v="1"/>
    <x v="2"/>
    <x v="4"/>
    <x v="0"/>
    <x v="14"/>
    <x v="95"/>
    <n v="8"/>
    <n v="2"/>
    <n v="5"/>
    <x v="57"/>
    <n v="16"/>
    <n v="40"/>
    <x v="81"/>
  </r>
  <r>
    <x v="1"/>
    <x v="1"/>
    <x v="1"/>
    <x v="2"/>
    <x v="4"/>
    <x v="0"/>
    <x v="14"/>
    <x v="95"/>
    <n v="9"/>
    <n v="2"/>
    <n v="5"/>
    <x v="59"/>
    <n v="18"/>
    <n v="45"/>
    <x v="62"/>
  </r>
  <r>
    <x v="2"/>
    <x v="1"/>
    <x v="1"/>
    <x v="2"/>
    <x v="4"/>
    <x v="0"/>
    <x v="14"/>
    <x v="95"/>
    <n v="7"/>
    <n v="2"/>
    <n v="5"/>
    <x v="45"/>
    <n v="14"/>
    <n v="35"/>
    <x v="64"/>
  </r>
  <r>
    <x v="2"/>
    <x v="1"/>
    <x v="1"/>
    <x v="2"/>
    <x v="4"/>
    <x v="0"/>
    <x v="14"/>
    <x v="95"/>
    <n v="17"/>
    <n v="2"/>
    <n v="5"/>
    <x v="47"/>
    <n v="34"/>
    <n v="85"/>
    <x v="49"/>
  </r>
  <r>
    <x v="2"/>
    <x v="1"/>
    <x v="1"/>
    <x v="2"/>
    <x v="4"/>
    <x v="0"/>
    <x v="14"/>
    <x v="95"/>
    <n v="12"/>
    <n v="2"/>
    <n v="5"/>
    <x v="57"/>
    <n v="24"/>
    <n v="60"/>
    <x v="51"/>
  </r>
  <r>
    <x v="3"/>
    <x v="1"/>
    <x v="1"/>
    <x v="2"/>
    <x v="4"/>
    <x v="0"/>
    <x v="14"/>
    <x v="95"/>
    <n v="9"/>
    <n v="2"/>
    <n v="5"/>
    <x v="51"/>
    <n v="18"/>
    <n v="45"/>
    <x v="62"/>
  </r>
  <r>
    <x v="3"/>
    <x v="1"/>
    <x v="1"/>
    <x v="2"/>
    <x v="4"/>
    <x v="0"/>
    <x v="14"/>
    <x v="95"/>
    <n v="14"/>
    <n v="2"/>
    <n v="5"/>
    <x v="47"/>
    <n v="28"/>
    <n v="70"/>
    <x v="55"/>
  </r>
  <r>
    <x v="3"/>
    <x v="1"/>
    <x v="1"/>
    <x v="2"/>
    <x v="4"/>
    <x v="0"/>
    <x v="14"/>
    <x v="95"/>
    <n v="12"/>
    <n v="2"/>
    <n v="5"/>
    <x v="44"/>
    <n v="24"/>
    <n v="60"/>
    <x v="51"/>
  </r>
  <r>
    <x v="2"/>
    <x v="1"/>
    <x v="1"/>
    <x v="2"/>
    <x v="4"/>
    <x v="0"/>
    <x v="14"/>
    <x v="95"/>
    <n v="20"/>
    <n v="2"/>
    <n v="5"/>
    <x v="45"/>
    <n v="40"/>
    <n v="100"/>
    <x v="48"/>
  </r>
  <r>
    <x v="3"/>
    <x v="1"/>
    <x v="1"/>
    <x v="2"/>
    <x v="4"/>
    <x v="0"/>
    <x v="14"/>
    <x v="95"/>
    <n v="17"/>
    <n v="2"/>
    <n v="5"/>
    <x v="50"/>
    <n v="34"/>
    <n v="85"/>
    <x v="49"/>
  </r>
  <r>
    <x v="2"/>
    <x v="1"/>
    <x v="1"/>
    <x v="2"/>
    <x v="4"/>
    <x v="0"/>
    <x v="14"/>
    <x v="95"/>
    <n v="15"/>
    <n v="2"/>
    <n v="5"/>
    <x v="51"/>
    <n v="30"/>
    <n v="75"/>
    <x v="54"/>
  </r>
  <r>
    <x v="3"/>
    <x v="1"/>
    <x v="1"/>
    <x v="2"/>
    <x v="4"/>
    <x v="0"/>
    <x v="14"/>
    <x v="95"/>
    <n v="14"/>
    <n v="2"/>
    <n v="5"/>
    <x v="45"/>
    <n v="28"/>
    <n v="70"/>
    <x v="55"/>
  </r>
  <r>
    <x v="2"/>
    <x v="1"/>
    <x v="1"/>
    <x v="2"/>
    <x v="4"/>
    <x v="0"/>
    <x v="14"/>
    <x v="95"/>
    <n v="17"/>
    <n v="2"/>
    <n v="5"/>
    <x v="43"/>
    <n v="34"/>
    <n v="85"/>
    <x v="49"/>
  </r>
  <r>
    <x v="2"/>
    <x v="1"/>
    <x v="1"/>
    <x v="2"/>
    <x v="4"/>
    <x v="0"/>
    <x v="14"/>
    <x v="95"/>
    <n v="22"/>
    <n v="2"/>
    <n v="5"/>
    <x v="60"/>
    <n v="44"/>
    <n v="110"/>
    <x v="47"/>
  </r>
  <r>
    <x v="3"/>
    <x v="1"/>
    <x v="1"/>
    <x v="2"/>
    <x v="4"/>
    <x v="0"/>
    <x v="14"/>
    <x v="95"/>
    <n v="19"/>
    <n v="2"/>
    <n v="5"/>
    <x v="76"/>
    <n v="38"/>
    <n v="95"/>
    <x v="65"/>
  </r>
  <r>
    <x v="3"/>
    <x v="1"/>
    <x v="1"/>
    <x v="2"/>
    <x v="4"/>
    <x v="0"/>
    <x v="14"/>
    <x v="95"/>
    <n v="21"/>
    <n v="2"/>
    <n v="5"/>
    <x v="47"/>
    <n v="42"/>
    <n v="105"/>
    <x v="91"/>
  </r>
  <r>
    <x v="2"/>
    <x v="1"/>
    <x v="1"/>
    <x v="2"/>
    <x v="4"/>
    <x v="0"/>
    <x v="14"/>
    <x v="95"/>
    <n v="12"/>
    <n v="2"/>
    <n v="5"/>
    <x v="51"/>
    <n v="24"/>
    <n v="60"/>
    <x v="51"/>
  </r>
  <r>
    <x v="3"/>
    <x v="1"/>
    <x v="1"/>
    <x v="2"/>
    <x v="4"/>
    <x v="0"/>
    <x v="14"/>
    <x v="95"/>
    <n v="14"/>
    <n v="2"/>
    <n v="5"/>
    <x v="38"/>
    <n v="28"/>
    <n v="70"/>
    <x v="55"/>
  </r>
  <r>
    <x v="2"/>
    <x v="1"/>
    <x v="1"/>
    <x v="2"/>
    <x v="4"/>
    <x v="0"/>
    <x v="14"/>
    <x v="95"/>
    <n v="6"/>
    <n v="2"/>
    <n v="5"/>
    <x v="53"/>
    <n v="12"/>
    <n v="30"/>
    <x v="42"/>
  </r>
  <r>
    <x v="3"/>
    <x v="1"/>
    <x v="1"/>
    <x v="2"/>
    <x v="4"/>
    <x v="0"/>
    <x v="14"/>
    <x v="95"/>
    <n v="4"/>
    <n v="2"/>
    <n v="5"/>
    <x v="76"/>
    <n v="8"/>
    <n v="20"/>
    <x v="57"/>
  </r>
  <r>
    <x v="2"/>
    <x v="1"/>
    <x v="1"/>
    <x v="2"/>
    <x v="4"/>
    <x v="0"/>
    <x v="14"/>
    <x v="95"/>
    <n v="21"/>
    <n v="2"/>
    <n v="5"/>
    <x v="9"/>
    <n v="42"/>
    <n v="105"/>
    <x v="91"/>
  </r>
  <r>
    <x v="2"/>
    <x v="1"/>
    <x v="1"/>
    <x v="2"/>
    <x v="4"/>
    <x v="0"/>
    <x v="14"/>
    <x v="95"/>
    <n v="25"/>
    <n v="2"/>
    <n v="5"/>
    <x v="43"/>
    <n v="50"/>
    <n v="125"/>
    <x v="53"/>
  </r>
  <r>
    <x v="3"/>
    <x v="1"/>
    <x v="1"/>
    <x v="2"/>
    <x v="4"/>
    <x v="0"/>
    <x v="14"/>
    <x v="95"/>
    <n v="22"/>
    <n v="2"/>
    <n v="5"/>
    <x v="48"/>
    <n v="44"/>
    <n v="110"/>
    <x v="47"/>
  </r>
  <r>
    <x v="3"/>
    <x v="1"/>
    <x v="1"/>
    <x v="2"/>
    <x v="4"/>
    <x v="0"/>
    <x v="14"/>
    <x v="95"/>
    <n v="27"/>
    <n v="2"/>
    <n v="5"/>
    <x v="58"/>
    <n v="54"/>
    <n v="135"/>
    <x v="52"/>
  </r>
  <r>
    <x v="2"/>
    <x v="1"/>
    <x v="1"/>
    <x v="2"/>
    <x v="4"/>
    <x v="0"/>
    <x v="14"/>
    <x v="95"/>
    <n v="18"/>
    <n v="2"/>
    <n v="5"/>
    <x v="72"/>
    <n v="36"/>
    <n v="90"/>
    <x v="63"/>
  </r>
  <r>
    <x v="2"/>
    <x v="1"/>
    <x v="1"/>
    <x v="2"/>
    <x v="4"/>
    <x v="0"/>
    <x v="14"/>
    <x v="95"/>
    <n v="3"/>
    <n v="2"/>
    <n v="5"/>
    <x v="45"/>
    <n v="6"/>
    <n v="15"/>
    <x v="87"/>
  </r>
  <r>
    <x v="3"/>
    <x v="1"/>
    <x v="1"/>
    <x v="2"/>
    <x v="4"/>
    <x v="0"/>
    <x v="14"/>
    <x v="95"/>
    <n v="17"/>
    <n v="2"/>
    <n v="5"/>
    <x v="53"/>
    <n v="34"/>
    <n v="85"/>
    <x v="49"/>
  </r>
  <r>
    <x v="3"/>
    <x v="1"/>
    <x v="1"/>
    <x v="2"/>
    <x v="4"/>
    <x v="0"/>
    <x v="14"/>
    <x v="95"/>
    <n v="4"/>
    <n v="2"/>
    <n v="5"/>
    <x v="39"/>
    <n v="8"/>
    <n v="20"/>
    <x v="57"/>
  </r>
  <r>
    <x v="2"/>
    <x v="1"/>
    <x v="1"/>
    <x v="2"/>
    <x v="4"/>
    <x v="0"/>
    <x v="14"/>
    <x v="95"/>
    <n v="30"/>
    <n v="2"/>
    <n v="5"/>
    <x v="48"/>
    <n v="60"/>
    <n v="150"/>
    <x v="43"/>
  </r>
  <r>
    <x v="3"/>
    <x v="1"/>
    <x v="1"/>
    <x v="2"/>
    <x v="4"/>
    <x v="0"/>
    <x v="14"/>
    <x v="95"/>
    <n v="27"/>
    <n v="2"/>
    <n v="5"/>
    <x v="74"/>
    <n v="54"/>
    <n v="135"/>
    <x v="52"/>
  </r>
  <r>
    <x v="2"/>
    <x v="1"/>
    <x v="1"/>
    <x v="2"/>
    <x v="4"/>
    <x v="0"/>
    <x v="14"/>
    <x v="95"/>
    <n v="11"/>
    <n v="2"/>
    <n v="5"/>
    <x v="74"/>
    <n v="22"/>
    <n v="55"/>
    <x v="89"/>
  </r>
  <r>
    <x v="3"/>
    <x v="1"/>
    <x v="1"/>
    <x v="2"/>
    <x v="4"/>
    <x v="0"/>
    <x v="14"/>
    <x v="95"/>
    <n v="11"/>
    <n v="2"/>
    <n v="5"/>
    <x v="46"/>
    <n v="22"/>
    <n v="55"/>
    <x v="89"/>
  </r>
  <r>
    <x v="2"/>
    <x v="1"/>
    <x v="1"/>
    <x v="2"/>
    <x v="4"/>
    <x v="0"/>
    <x v="14"/>
    <x v="95"/>
    <n v="10"/>
    <n v="2"/>
    <n v="5"/>
    <x v="59"/>
    <n v="20"/>
    <n v="50"/>
    <x v="50"/>
  </r>
  <r>
    <x v="3"/>
    <x v="1"/>
    <x v="1"/>
    <x v="2"/>
    <x v="4"/>
    <x v="0"/>
    <x v="14"/>
    <x v="95"/>
    <n v="7"/>
    <n v="2"/>
    <n v="5"/>
    <x v="76"/>
    <n v="14"/>
    <n v="35"/>
    <x v="64"/>
  </r>
  <r>
    <x v="2"/>
    <x v="1"/>
    <x v="1"/>
    <x v="2"/>
    <x v="4"/>
    <x v="0"/>
    <x v="14"/>
    <x v="95"/>
    <n v="21"/>
    <n v="2"/>
    <n v="5"/>
    <x v="44"/>
    <n v="42"/>
    <n v="105"/>
    <x v="91"/>
  </r>
  <r>
    <x v="3"/>
    <x v="1"/>
    <x v="1"/>
    <x v="2"/>
    <x v="4"/>
    <x v="0"/>
    <x v="14"/>
    <x v="95"/>
    <n v="20"/>
    <n v="2"/>
    <n v="5"/>
    <x v="41"/>
    <n v="40"/>
    <n v="100"/>
    <x v="48"/>
  </r>
  <r>
    <x v="2"/>
    <x v="1"/>
    <x v="1"/>
    <x v="2"/>
    <x v="4"/>
    <x v="0"/>
    <x v="14"/>
    <x v="95"/>
    <n v="16"/>
    <n v="2"/>
    <n v="5"/>
    <x v="50"/>
    <n v="32"/>
    <n v="80"/>
    <x v="45"/>
  </r>
  <r>
    <x v="2"/>
    <x v="1"/>
    <x v="1"/>
    <x v="2"/>
    <x v="4"/>
    <x v="0"/>
    <x v="14"/>
    <x v="95"/>
    <n v="15"/>
    <n v="2"/>
    <n v="5"/>
    <x v="45"/>
    <n v="30"/>
    <n v="75"/>
    <x v="54"/>
  </r>
  <r>
    <x v="3"/>
    <x v="1"/>
    <x v="1"/>
    <x v="2"/>
    <x v="4"/>
    <x v="0"/>
    <x v="14"/>
    <x v="95"/>
    <n v="17"/>
    <n v="2"/>
    <n v="5"/>
    <x v="47"/>
    <n v="34"/>
    <n v="85"/>
    <x v="49"/>
  </r>
  <r>
    <x v="3"/>
    <x v="1"/>
    <x v="1"/>
    <x v="2"/>
    <x v="4"/>
    <x v="0"/>
    <x v="14"/>
    <x v="95"/>
    <n v="12"/>
    <n v="2"/>
    <n v="5"/>
    <x v="53"/>
    <n v="24"/>
    <n v="60"/>
    <x v="51"/>
  </r>
  <r>
    <x v="2"/>
    <x v="1"/>
    <x v="1"/>
    <x v="2"/>
    <x v="4"/>
    <x v="0"/>
    <x v="14"/>
    <x v="95"/>
    <n v="4"/>
    <n v="2"/>
    <n v="5"/>
    <x v="45"/>
    <n v="8"/>
    <n v="20"/>
    <x v="57"/>
  </r>
  <r>
    <x v="2"/>
    <x v="1"/>
    <x v="1"/>
    <x v="2"/>
    <x v="4"/>
    <x v="0"/>
    <x v="14"/>
    <x v="95"/>
    <n v="17"/>
    <n v="2"/>
    <n v="5"/>
    <x v="53"/>
    <n v="34"/>
    <n v="85"/>
    <x v="49"/>
  </r>
  <r>
    <x v="3"/>
    <x v="1"/>
    <x v="1"/>
    <x v="2"/>
    <x v="4"/>
    <x v="0"/>
    <x v="14"/>
    <x v="95"/>
    <n v="4"/>
    <n v="2"/>
    <n v="5"/>
    <x v="50"/>
    <n v="8"/>
    <n v="20"/>
    <x v="57"/>
  </r>
  <r>
    <x v="3"/>
    <x v="1"/>
    <x v="1"/>
    <x v="2"/>
    <x v="4"/>
    <x v="0"/>
    <x v="14"/>
    <x v="95"/>
    <n v="15"/>
    <n v="2"/>
    <n v="5"/>
    <x v="44"/>
    <n v="30"/>
    <n v="75"/>
    <x v="54"/>
  </r>
  <r>
    <x v="2"/>
    <x v="1"/>
    <x v="1"/>
    <x v="2"/>
    <x v="4"/>
    <x v="0"/>
    <x v="14"/>
    <x v="95"/>
    <n v="20"/>
    <n v="2"/>
    <n v="5"/>
    <x v="53"/>
    <n v="40"/>
    <n v="100"/>
    <x v="48"/>
  </r>
  <r>
    <x v="2"/>
    <x v="1"/>
    <x v="1"/>
    <x v="2"/>
    <x v="4"/>
    <x v="0"/>
    <x v="14"/>
    <x v="95"/>
    <n v="4"/>
    <n v="2"/>
    <n v="5"/>
    <x v="76"/>
    <n v="8"/>
    <n v="20"/>
    <x v="57"/>
  </r>
  <r>
    <x v="3"/>
    <x v="1"/>
    <x v="1"/>
    <x v="2"/>
    <x v="4"/>
    <x v="0"/>
    <x v="14"/>
    <x v="95"/>
    <n v="21"/>
    <n v="2"/>
    <n v="5"/>
    <x v="73"/>
    <n v="42"/>
    <n v="105"/>
    <x v="91"/>
  </r>
  <r>
    <x v="3"/>
    <x v="1"/>
    <x v="1"/>
    <x v="2"/>
    <x v="4"/>
    <x v="0"/>
    <x v="14"/>
    <x v="95"/>
    <n v="1"/>
    <n v="2"/>
    <n v="5"/>
    <x v="178"/>
    <n v="2"/>
    <n v="5"/>
    <x v="88"/>
  </r>
  <r>
    <x v="0"/>
    <x v="1"/>
    <x v="1"/>
    <x v="2"/>
    <x v="3"/>
    <x v="0"/>
    <x v="14"/>
    <x v="98"/>
    <n v="4"/>
    <n v="13"/>
    <n v="35"/>
    <x v="92"/>
    <n v="52"/>
    <n v="140"/>
    <x v="46"/>
  </r>
  <r>
    <x v="1"/>
    <x v="1"/>
    <x v="1"/>
    <x v="2"/>
    <x v="3"/>
    <x v="0"/>
    <x v="14"/>
    <x v="98"/>
    <n v="1"/>
    <n v="13"/>
    <n v="35"/>
    <x v="182"/>
    <n v="13"/>
    <n v="35"/>
    <x v="64"/>
  </r>
  <r>
    <x v="0"/>
    <x v="1"/>
    <x v="1"/>
    <x v="2"/>
    <x v="3"/>
    <x v="0"/>
    <x v="14"/>
    <x v="98"/>
    <n v="8"/>
    <n v="13"/>
    <n v="35"/>
    <x v="168"/>
    <n v="104"/>
    <n v="280"/>
    <x v="85"/>
  </r>
  <r>
    <x v="0"/>
    <x v="1"/>
    <x v="1"/>
    <x v="2"/>
    <x v="3"/>
    <x v="0"/>
    <x v="14"/>
    <x v="98"/>
    <n v="21"/>
    <n v="13"/>
    <n v="35"/>
    <x v="179"/>
    <n v="273"/>
    <n v="735"/>
    <x v="185"/>
  </r>
  <r>
    <x v="1"/>
    <x v="1"/>
    <x v="1"/>
    <x v="2"/>
    <x v="3"/>
    <x v="0"/>
    <x v="14"/>
    <x v="98"/>
    <n v="10"/>
    <n v="13"/>
    <n v="35"/>
    <x v="170"/>
    <n v="130"/>
    <n v="350"/>
    <x v="198"/>
  </r>
  <r>
    <x v="1"/>
    <x v="1"/>
    <x v="1"/>
    <x v="2"/>
    <x v="3"/>
    <x v="0"/>
    <x v="14"/>
    <x v="98"/>
    <n v="20"/>
    <n v="13"/>
    <n v="35"/>
    <x v="181"/>
    <n v="260"/>
    <n v="700"/>
    <x v="187"/>
  </r>
  <r>
    <x v="0"/>
    <x v="1"/>
    <x v="1"/>
    <x v="2"/>
    <x v="3"/>
    <x v="0"/>
    <x v="14"/>
    <x v="98"/>
    <n v="26"/>
    <n v="13"/>
    <n v="35"/>
    <x v="175"/>
    <n v="338"/>
    <n v="910"/>
    <x v="200"/>
  </r>
  <r>
    <x v="1"/>
    <x v="1"/>
    <x v="1"/>
    <x v="2"/>
    <x v="3"/>
    <x v="0"/>
    <x v="14"/>
    <x v="98"/>
    <n v="27"/>
    <n v="13"/>
    <n v="35"/>
    <x v="165"/>
    <n v="351"/>
    <n v="945"/>
    <x v="192"/>
  </r>
  <r>
    <x v="0"/>
    <x v="1"/>
    <x v="1"/>
    <x v="2"/>
    <x v="3"/>
    <x v="0"/>
    <x v="14"/>
    <x v="98"/>
    <n v="12"/>
    <n v="13"/>
    <n v="35"/>
    <x v="92"/>
    <n v="156"/>
    <n v="420"/>
    <x v="182"/>
  </r>
  <r>
    <x v="0"/>
    <x v="1"/>
    <x v="1"/>
    <x v="2"/>
    <x v="3"/>
    <x v="0"/>
    <x v="14"/>
    <x v="98"/>
    <n v="1"/>
    <n v="13"/>
    <n v="35"/>
    <x v="138"/>
    <n v="13"/>
    <n v="35"/>
    <x v="64"/>
  </r>
  <r>
    <x v="1"/>
    <x v="1"/>
    <x v="1"/>
    <x v="2"/>
    <x v="3"/>
    <x v="0"/>
    <x v="14"/>
    <x v="98"/>
    <n v="14"/>
    <n v="13"/>
    <n v="35"/>
    <x v="92"/>
    <n v="182"/>
    <n v="490"/>
    <x v="190"/>
  </r>
  <r>
    <x v="1"/>
    <x v="1"/>
    <x v="1"/>
    <x v="2"/>
    <x v="3"/>
    <x v="0"/>
    <x v="14"/>
    <x v="98"/>
    <n v="1"/>
    <n v="13"/>
    <n v="35"/>
    <x v="179"/>
    <n v="13"/>
    <n v="35"/>
    <x v="64"/>
  </r>
  <r>
    <x v="0"/>
    <x v="1"/>
    <x v="1"/>
    <x v="2"/>
    <x v="3"/>
    <x v="0"/>
    <x v="14"/>
    <x v="98"/>
    <n v="10"/>
    <n v="13"/>
    <n v="35"/>
    <x v="135"/>
    <n v="130"/>
    <n v="350"/>
    <x v="198"/>
  </r>
  <r>
    <x v="1"/>
    <x v="1"/>
    <x v="1"/>
    <x v="2"/>
    <x v="3"/>
    <x v="0"/>
    <x v="14"/>
    <x v="98"/>
    <n v="7"/>
    <n v="13"/>
    <n v="35"/>
    <x v="138"/>
    <n v="91"/>
    <n v="245"/>
    <x v="194"/>
  </r>
  <r>
    <x v="2"/>
    <x v="1"/>
    <x v="1"/>
    <x v="2"/>
    <x v="3"/>
    <x v="0"/>
    <x v="14"/>
    <x v="98"/>
    <n v="14"/>
    <n v="13"/>
    <n v="35"/>
    <x v="92"/>
    <n v="182"/>
    <n v="490"/>
    <x v="190"/>
  </r>
  <r>
    <x v="2"/>
    <x v="1"/>
    <x v="1"/>
    <x v="2"/>
    <x v="3"/>
    <x v="0"/>
    <x v="14"/>
    <x v="98"/>
    <n v="1"/>
    <n v="13"/>
    <n v="35"/>
    <x v="165"/>
    <n v="13"/>
    <n v="35"/>
    <x v="64"/>
  </r>
  <r>
    <x v="3"/>
    <x v="1"/>
    <x v="1"/>
    <x v="2"/>
    <x v="3"/>
    <x v="0"/>
    <x v="14"/>
    <x v="98"/>
    <n v="12"/>
    <n v="13"/>
    <n v="35"/>
    <x v="92"/>
    <n v="156"/>
    <n v="420"/>
    <x v="182"/>
  </r>
  <r>
    <x v="3"/>
    <x v="1"/>
    <x v="1"/>
    <x v="2"/>
    <x v="3"/>
    <x v="0"/>
    <x v="14"/>
    <x v="98"/>
    <n v="1"/>
    <n v="13"/>
    <n v="35"/>
    <x v="52"/>
    <n v="13"/>
    <n v="35"/>
    <x v="64"/>
  </r>
  <r>
    <x v="0"/>
    <x v="1"/>
    <x v="0"/>
    <x v="2"/>
    <x v="42"/>
    <x v="0"/>
    <x v="14"/>
    <x v="95"/>
    <n v="29"/>
    <n v="2"/>
    <n v="5"/>
    <x v="75"/>
    <n v="58"/>
    <n v="145"/>
    <x v="56"/>
  </r>
  <r>
    <x v="0"/>
    <x v="1"/>
    <x v="0"/>
    <x v="2"/>
    <x v="42"/>
    <x v="0"/>
    <x v="14"/>
    <x v="95"/>
    <n v="13"/>
    <n v="2"/>
    <n v="5"/>
    <x v="52"/>
    <n v="26"/>
    <n v="65"/>
    <x v="90"/>
  </r>
  <r>
    <x v="1"/>
    <x v="1"/>
    <x v="0"/>
    <x v="2"/>
    <x v="42"/>
    <x v="0"/>
    <x v="14"/>
    <x v="95"/>
    <n v="29"/>
    <n v="2"/>
    <n v="5"/>
    <x v="51"/>
    <n v="58"/>
    <n v="145"/>
    <x v="56"/>
  </r>
  <r>
    <x v="1"/>
    <x v="1"/>
    <x v="0"/>
    <x v="2"/>
    <x v="42"/>
    <x v="0"/>
    <x v="14"/>
    <x v="95"/>
    <n v="14"/>
    <n v="2"/>
    <n v="5"/>
    <x v="101"/>
    <n v="28"/>
    <n v="70"/>
    <x v="55"/>
  </r>
  <r>
    <x v="0"/>
    <x v="1"/>
    <x v="1"/>
    <x v="2"/>
    <x v="11"/>
    <x v="0"/>
    <x v="14"/>
    <x v="97"/>
    <n v="8"/>
    <n v="1"/>
    <n v="2"/>
    <x v="103"/>
    <n v="8"/>
    <n v="16"/>
    <x v="118"/>
  </r>
  <r>
    <x v="1"/>
    <x v="1"/>
    <x v="1"/>
    <x v="2"/>
    <x v="11"/>
    <x v="0"/>
    <x v="14"/>
    <x v="97"/>
    <n v="10"/>
    <n v="1"/>
    <n v="2"/>
    <x v="109"/>
    <n v="10"/>
    <n v="20"/>
    <x v="57"/>
  </r>
  <r>
    <x v="0"/>
    <x v="1"/>
    <x v="1"/>
    <x v="2"/>
    <x v="11"/>
    <x v="0"/>
    <x v="14"/>
    <x v="97"/>
    <n v="5"/>
    <n v="1"/>
    <n v="2"/>
    <x v="38"/>
    <n v="5"/>
    <n v="10"/>
    <x v="66"/>
  </r>
  <r>
    <x v="0"/>
    <x v="1"/>
    <x v="1"/>
    <x v="2"/>
    <x v="11"/>
    <x v="0"/>
    <x v="14"/>
    <x v="97"/>
    <n v="18"/>
    <n v="1"/>
    <n v="2"/>
    <x v="97"/>
    <n v="18"/>
    <n v="36"/>
    <x v="58"/>
  </r>
  <r>
    <x v="1"/>
    <x v="1"/>
    <x v="1"/>
    <x v="2"/>
    <x v="11"/>
    <x v="0"/>
    <x v="14"/>
    <x v="97"/>
    <n v="2"/>
    <n v="1"/>
    <n v="2"/>
    <x v="38"/>
    <n v="2"/>
    <n v="4"/>
    <x v="334"/>
  </r>
  <r>
    <x v="1"/>
    <x v="1"/>
    <x v="1"/>
    <x v="2"/>
    <x v="11"/>
    <x v="0"/>
    <x v="14"/>
    <x v="97"/>
    <n v="18"/>
    <n v="1"/>
    <n v="2"/>
    <x v="290"/>
    <n v="18"/>
    <n v="36"/>
    <x v="58"/>
  </r>
  <r>
    <x v="0"/>
    <x v="1"/>
    <x v="1"/>
    <x v="2"/>
    <x v="11"/>
    <x v="0"/>
    <x v="14"/>
    <x v="97"/>
    <n v="29"/>
    <n v="1"/>
    <n v="2"/>
    <x v="38"/>
    <n v="29"/>
    <n v="58"/>
    <x v="322"/>
  </r>
  <r>
    <x v="0"/>
    <x v="1"/>
    <x v="1"/>
    <x v="2"/>
    <x v="11"/>
    <x v="0"/>
    <x v="14"/>
    <x v="97"/>
    <n v="18"/>
    <n v="1"/>
    <n v="2"/>
    <x v="301"/>
    <n v="18"/>
    <n v="36"/>
    <x v="58"/>
  </r>
  <r>
    <x v="0"/>
    <x v="1"/>
    <x v="1"/>
    <x v="2"/>
    <x v="11"/>
    <x v="0"/>
    <x v="14"/>
    <x v="97"/>
    <n v="23"/>
    <n v="1"/>
    <n v="2"/>
    <x v="57"/>
    <n v="23"/>
    <n v="46"/>
    <x v="336"/>
  </r>
  <r>
    <x v="1"/>
    <x v="1"/>
    <x v="1"/>
    <x v="2"/>
    <x v="11"/>
    <x v="0"/>
    <x v="14"/>
    <x v="97"/>
    <n v="27"/>
    <n v="1"/>
    <n v="2"/>
    <x v="300"/>
    <n v="27"/>
    <n v="54"/>
    <x v="60"/>
  </r>
  <r>
    <x v="1"/>
    <x v="1"/>
    <x v="1"/>
    <x v="2"/>
    <x v="11"/>
    <x v="0"/>
    <x v="14"/>
    <x v="97"/>
    <n v="17"/>
    <n v="1"/>
    <n v="2"/>
    <x v="54"/>
    <n v="17"/>
    <n v="34"/>
    <x v="332"/>
  </r>
  <r>
    <x v="1"/>
    <x v="1"/>
    <x v="1"/>
    <x v="2"/>
    <x v="11"/>
    <x v="0"/>
    <x v="14"/>
    <x v="97"/>
    <n v="24"/>
    <n v="1"/>
    <n v="2"/>
    <x v="291"/>
    <n v="24"/>
    <n v="48"/>
    <x v="121"/>
  </r>
  <r>
    <x v="0"/>
    <x v="1"/>
    <x v="1"/>
    <x v="2"/>
    <x v="11"/>
    <x v="0"/>
    <x v="14"/>
    <x v="97"/>
    <n v="7"/>
    <n v="1"/>
    <n v="2"/>
    <x v="101"/>
    <n v="7"/>
    <n v="14"/>
    <x v="323"/>
  </r>
  <r>
    <x v="0"/>
    <x v="1"/>
    <x v="1"/>
    <x v="2"/>
    <x v="11"/>
    <x v="0"/>
    <x v="14"/>
    <x v="97"/>
    <n v="8"/>
    <n v="1"/>
    <n v="2"/>
    <x v="291"/>
    <n v="8"/>
    <n v="16"/>
    <x v="118"/>
  </r>
  <r>
    <x v="1"/>
    <x v="1"/>
    <x v="1"/>
    <x v="2"/>
    <x v="11"/>
    <x v="0"/>
    <x v="14"/>
    <x v="97"/>
    <n v="7"/>
    <n v="1"/>
    <n v="2"/>
    <x v="103"/>
    <n v="7"/>
    <n v="14"/>
    <x v="323"/>
  </r>
  <r>
    <x v="1"/>
    <x v="1"/>
    <x v="1"/>
    <x v="2"/>
    <x v="11"/>
    <x v="0"/>
    <x v="14"/>
    <x v="97"/>
    <n v="10"/>
    <n v="1"/>
    <n v="2"/>
    <x v="70"/>
    <n v="10"/>
    <n v="20"/>
    <x v="57"/>
  </r>
  <r>
    <x v="0"/>
    <x v="1"/>
    <x v="1"/>
    <x v="2"/>
    <x v="11"/>
    <x v="0"/>
    <x v="14"/>
    <x v="97"/>
    <n v="15"/>
    <n v="1"/>
    <n v="2"/>
    <x v="70"/>
    <n v="15"/>
    <n v="30"/>
    <x v="42"/>
  </r>
  <r>
    <x v="1"/>
    <x v="1"/>
    <x v="1"/>
    <x v="2"/>
    <x v="11"/>
    <x v="0"/>
    <x v="14"/>
    <x v="97"/>
    <n v="15"/>
    <n v="1"/>
    <n v="2"/>
    <x v="300"/>
    <n v="15"/>
    <n v="30"/>
    <x v="42"/>
  </r>
  <r>
    <x v="0"/>
    <x v="1"/>
    <x v="1"/>
    <x v="2"/>
    <x v="11"/>
    <x v="0"/>
    <x v="14"/>
    <x v="97"/>
    <n v="17"/>
    <n v="1"/>
    <n v="2"/>
    <x v="38"/>
    <n v="17"/>
    <n v="34"/>
    <x v="332"/>
  </r>
  <r>
    <x v="1"/>
    <x v="1"/>
    <x v="1"/>
    <x v="2"/>
    <x v="11"/>
    <x v="0"/>
    <x v="14"/>
    <x v="97"/>
    <n v="18"/>
    <n v="1"/>
    <n v="2"/>
    <x v="59"/>
    <n v="18"/>
    <n v="36"/>
    <x v="58"/>
  </r>
  <r>
    <x v="0"/>
    <x v="1"/>
    <x v="1"/>
    <x v="2"/>
    <x v="11"/>
    <x v="0"/>
    <x v="14"/>
    <x v="97"/>
    <n v="21"/>
    <n v="1"/>
    <n v="2"/>
    <x v="301"/>
    <n v="21"/>
    <n v="42"/>
    <x v="335"/>
  </r>
  <r>
    <x v="1"/>
    <x v="1"/>
    <x v="1"/>
    <x v="2"/>
    <x v="11"/>
    <x v="0"/>
    <x v="14"/>
    <x v="97"/>
    <n v="23"/>
    <n v="1"/>
    <n v="2"/>
    <x v="86"/>
    <n v="23"/>
    <n v="46"/>
    <x v="336"/>
  </r>
  <r>
    <x v="0"/>
    <x v="1"/>
    <x v="1"/>
    <x v="2"/>
    <x v="11"/>
    <x v="0"/>
    <x v="14"/>
    <x v="97"/>
    <n v="20"/>
    <n v="1"/>
    <n v="2"/>
    <x v="298"/>
    <n v="20"/>
    <n v="40"/>
    <x v="81"/>
  </r>
  <r>
    <x v="1"/>
    <x v="1"/>
    <x v="1"/>
    <x v="2"/>
    <x v="11"/>
    <x v="0"/>
    <x v="14"/>
    <x v="97"/>
    <n v="19"/>
    <n v="1"/>
    <n v="2"/>
    <x v="299"/>
    <n v="19"/>
    <n v="38"/>
    <x v="330"/>
  </r>
  <r>
    <x v="0"/>
    <x v="1"/>
    <x v="1"/>
    <x v="2"/>
    <x v="11"/>
    <x v="0"/>
    <x v="14"/>
    <x v="97"/>
    <n v="1"/>
    <n v="1"/>
    <n v="2"/>
    <x v="101"/>
    <n v="1"/>
    <n v="2"/>
    <x v="331"/>
  </r>
  <r>
    <x v="0"/>
    <x v="1"/>
    <x v="1"/>
    <x v="2"/>
    <x v="11"/>
    <x v="0"/>
    <x v="14"/>
    <x v="97"/>
    <n v="8"/>
    <n v="1"/>
    <n v="2"/>
    <x v="96"/>
    <n v="8"/>
    <n v="16"/>
    <x v="118"/>
  </r>
  <r>
    <x v="0"/>
    <x v="1"/>
    <x v="1"/>
    <x v="2"/>
    <x v="11"/>
    <x v="0"/>
    <x v="14"/>
    <x v="97"/>
    <n v="28"/>
    <n v="1"/>
    <n v="2"/>
    <x v="299"/>
    <n v="28"/>
    <n v="56"/>
    <x v="120"/>
  </r>
  <r>
    <x v="1"/>
    <x v="1"/>
    <x v="1"/>
    <x v="2"/>
    <x v="11"/>
    <x v="0"/>
    <x v="14"/>
    <x v="97"/>
    <n v="1"/>
    <n v="1"/>
    <n v="2"/>
    <x v="109"/>
    <n v="1"/>
    <n v="2"/>
    <x v="331"/>
  </r>
  <r>
    <x v="1"/>
    <x v="1"/>
    <x v="1"/>
    <x v="2"/>
    <x v="11"/>
    <x v="0"/>
    <x v="14"/>
    <x v="97"/>
    <n v="5"/>
    <n v="1"/>
    <n v="2"/>
    <x v="57"/>
    <n v="5"/>
    <n v="10"/>
    <x v="66"/>
  </r>
  <r>
    <x v="1"/>
    <x v="1"/>
    <x v="1"/>
    <x v="2"/>
    <x v="11"/>
    <x v="0"/>
    <x v="14"/>
    <x v="97"/>
    <n v="27"/>
    <n v="1"/>
    <n v="2"/>
    <x v="46"/>
    <n v="27"/>
    <n v="54"/>
    <x v="60"/>
  </r>
  <r>
    <x v="2"/>
    <x v="1"/>
    <x v="1"/>
    <x v="2"/>
    <x v="11"/>
    <x v="0"/>
    <x v="14"/>
    <x v="97"/>
    <n v="30"/>
    <n v="1"/>
    <n v="2"/>
    <x v="93"/>
    <n v="30"/>
    <n v="60"/>
    <x v="51"/>
  </r>
  <r>
    <x v="2"/>
    <x v="1"/>
    <x v="1"/>
    <x v="2"/>
    <x v="11"/>
    <x v="0"/>
    <x v="14"/>
    <x v="97"/>
    <n v="16"/>
    <n v="1"/>
    <n v="2"/>
    <x v="103"/>
    <n v="16"/>
    <n v="32"/>
    <x v="129"/>
  </r>
  <r>
    <x v="2"/>
    <x v="1"/>
    <x v="1"/>
    <x v="2"/>
    <x v="11"/>
    <x v="0"/>
    <x v="14"/>
    <x v="97"/>
    <n v="10"/>
    <n v="1"/>
    <n v="2"/>
    <x v="46"/>
    <n v="10"/>
    <n v="20"/>
    <x v="57"/>
  </r>
  <r>
    <x v="3"/>
    <x v="1"/>
    <x v="1"/>
    <x v="2"/>
    <x v="11"/>
    <x v="0"/>
    <x v="14"/>
    <x v="97"/>
    <n v="30"/>
    <n v="1"/>
    <n v="2"/>
    <x v="93"/>
    <n v="30"/>
    <n v="60"/>
    <x v="51"/>
  </r>
  <r>
    <x v="3"/>
    <x v="1"/>
    <x v="1"/>
    <x v="2"/>
    <x v="11"/>
    <x v="0"/>
    <x v="14"/>
    <x v="97"/>
    <n v="16"/>
    <n v="1"/>
    <n v="2"/>
    <x v="103"/>
    <n v="16"/>
    <n v="32"/>
    <x v="129"/>
  </r>
  <r>
    <x v="3"/>
    <x v="1"/>
    <x v="1"/>
    <x v="2"/>
    <x v="11"/>
    <x v="0"/>
    <x v="14"/>
    <x v="97"/>
    <n v="10"/>
    <n v="1"/>
    <n v="2"/>
    <x v="86"/>
    <n v="10"/>
    <n v="20"/>
    <x v="57"/>
  </r>
  <r>
    <x v="2"/>
    <x v="1"/>
    <x v="1"/>
    <x v="2"/>
    <x v="11"/>
    <x v="0"/>
    <x v="14"/>
    <x v="97"/>
    <n v="20"/>
    <n v="1"/>
    <n v="2"/>
    <x v="92"/>
    <n v="20"/>
    <n v="40"/>
    <x v="81"/>
  </r>
  <r>
    <x v="2"/>
    <x v="1"/>
    <x v="1"/>
    <x v="2"/>
    <x v="11"/>
    <x v="0"/>
    <x v="14"/>
    <x v="97"/>
    <n v="22"/>
    <n v="1"/>
    <n v="2"/>
    <x v="59"/>
    <n v="22"/>
    <n v="44"/>
    <x v="154"/>
  </r>
  <r>
    <x v="2"/>
    <x v="1"/>
    <x v="1"/>
    <x v="2"/>
    <x v="11"/>
    <x v="0"/>
    <x v="14"/>
    <x v="97"/>
    <n v="21"/>
    <n v="1"/>
    <n v="2"/>
    <x v="298"/>
    <n v="21"/>
    <n v="42"/>
    <x v="335"/>
  </r>
  <r>
    <x v="3"/>
    <x v="1"/>
    <x v="1"/>
    <x v="2"/>
    <x v="11"/>
    <x v="0"/>
    <x v="14"/>
    <x v="97"/>
    <n v="19"/>
    <n v="1"/>
    <n v="2"/>
    <x v="301"/>
    <n v="19"/>
    <n v="38"/>
    <x v="330"/>
  </r>
  <r>
    <x v="3"/>
    <x v="1"/>
    <x v="1"/>
    <x v="2"/>
    <x v="11"/>
    <x v="0"/>
    <x v="14"/>
    <x v="97"/>
    <n v="23"/>
    <n v="1"/>
    <n v="2"/>
    <x v="299"/>
    <n v="23"/>
    <n v="46"/>
    <x v="336"/>
  </r>
  <r>
    <x v="2"/>
    <x v="1"/>
    <x v="1"/>
    <x v="2"/>
    <x v="11"/>
    <x v="0"/>
    <x v="14"/>
    <x v="97"/>
    <n v="1"/>
    <n v="1"/>
    <n v="2"/>
    <x v="97"/>
    <n v="1"/>
    <n v="2"/>
    <x v="331"/>
  </r>
  <r>
    <x v="3"/>
    <x v="1"/>
    <x v="1"/>
    <x v="2"/>
    <x v="11"/>
    <x v="0"/>
    <x v="14"/>
    <x v="97"/>
    <n v="2"/>
    <n v="1"/>
    <n v="2"/>
    <x v="289"/>
    <n v="2"/>
    <n v="4"/>
    <x v="334"/>
  </r>
  <r>
    <x v="2"/>
    <x v="1"/>
    <x v="1"/>
    <x v="2"/>
    <x v="11"/>
    <x v="0"/>
    <x v="14"/>
    <x v="97"/>
    <n v="11"/>
    <n v="1"/>
    <n v="2"/>
    <x v="57"/>
    <n v="11"/>
    <n v="22"/>
    <x v="155"/>
  </r>
  <r>
    <x v="2"/>
    <x v="1"/>
    <x v="1"/>
    <x v="2"/>
    <x v="11"/>
    <x v="0"/>
    <x v="14"/>
    <x v="97"/>
    <n v="27"/>
    <n v="1"/>
    <n v="2"/>
    <x v="72"/>
    <n v="27"/>
    <n v="54"/>
    <x v="60"/>
  </r>
  <r>
    <x v="3"/>
    <x v="1"/>
    <x v="1"/>
    <x v="2"/>
    <x v="11"/>
    <x v="0"/>
    <x v="14"/>
    <x v="97"/>
    <n v="9"/>
    <n v="1"/>
    <n v="2"/>
    <x v="54"/>
    <n v="9"/>
    <n v="18"/>
    <x v="80"/>
  </r>
  <r>
    <x v="3"/>
    <x v="1"/>
    <x v="1"/>
    <x v="2"/>
    <x v="11"/>
    <x v="0"/>
    <x v="14"/>
    <x v="97"/>
    <n v="24"/>
    <n v="1"/>
    <n v="2"/>
    <x v="289"/>
    <n v="24"/>
    <n v="48"/>
    <x v="121"/>
  </r>
  <r>
    <x v="2"/>
    <x v="1"/>
    <x v="1"/>
    <x v="2"/>
    <x v="11"/>
    <x v="0"/>
    <x v="14"/>
    <x v="97"/>
    <n v="11"/>
    <n v="1"/>
    <n v="2"/>
    <x v="289"/>
    <n v="11"/>
    <n v="22"/>
    <x v="155"/>
  </r>
  <r>
    <x v="3"/>
    <x v="1"/>
    <x v="1"/>
    <x v="2"/>
    <x v="11"/>
    <x v="0"/>
    <x v="14"/>
    <x v="97"/>
    <n v="11"/>
    <n v="1"/>
    <n v="2"/>
    <x v="102"/>
    <n v="11"/>
    <n v="22"/>
    <x v="155"/>
  </r>
  <r>
    <x v="2"/>
    <x v="1"/>
    <x v="1"/>
    <x v="2"/>
    <x v="11"/>
    <x v="0"/>
    <x v="14"/>
    <x v="97"/>
    <n v="4"/>
    <n v="1"/>
    <n v="2"/>
    <x v="109"/>
    <n v="4"/>
    <n v="8"/>
    <x v="119"/>
  </r>
  <r>
    <x v="2"/>
    <x v="1"/>
    <x v="1"/>
    <x v="2"/>
    <x v="11"/>
    <x v="0"/>
    <x v="14"/>
    <x v="97"/>
    <n v="5"/>
    <n v="1"/>
    <n v="2"/>
    <x v="299"/>
    <n v="5"/>
    <n v="10"/>
    <x v="66"/>
  </r>
  <r>
    <x v="3"/>
    <x v="1"/>
    <x v="1"/>
    <x v="2"/>
    <x v="11"/>
    <x v="0"/>
    <x v="14"/>
    <x v="97"/>
    <n v="1"/>
    <n v="1"/>
    <n v="2"/>
    <x v="61"/>
    <n v="1"/>
    <n v="2"/>
    <x v="331"/>
  </r>
  <r>
    <x v="3"/>
    <x v="1"/>
    <x v="1"/>
    <x v="2"/>
    <x v="11"/>
    <x v="0"/>
    <x v="14"/>
    <x v="97"/>
    <n v="6"/>
    <n v="1"/>
    <n v="2"/>
    <x v="290"/>
    <n v="6"/>
    <n v="12"/>
    <x v="337"/>
  </r>
  <r>
    <x v="2"/>
    <x v="1"/>
    <x v="1"/>
    <x v="2"/>
    <x v="11"/>
    <x v="0"/>
    <x v="14"/>
    <x v="97"/>
    <n v="29"/>
    <n v="1"/>
    <n v="2"/>
    <x v="96"/>
    <n v="29"/>
    <n v="58"/>
    <x v="322"/>
  </r>
  <r>
    <x v="3"/>
    <x v="1"/>
    <x v="1"/>
    <x v="2"/>
    <x v="11"/>
    <x v="0"/>
    <x v="14"/>
    <x v="97"/>
    <n v="28"/>
    <n v="1"/>
    <n v="2"/>
    <x v="300"/>
    <n v="28"/>
    <n v="56"/>
    <x v="120"/>
  </r>
  <r>
    <x v="2"/>
    <x v="1"/>
    <x v="1"/>
    <x v="2"/>
    <x v="11"/>
    <x v="0"/>
    <x v="14"/>
    <x v="97"/>
    <n v="17"/>
    <n v="1"/>
    <n v="2"/>
    <x v="93"/>
    <n v="17"/>
    <n v="34"/>
    <x v="332"/>
  </r>
  <r>
    <x v="3"/>
    <x v="1"/>
    <x v="1"/>
    <x v="2"/>
    <x v="11"/>
    <x v="0"/>
    <x v="14"/>
    <x v="97"/>
    <n v="16"/>
    <n v="1"/>
    <n v="2"/>
    <x v="41"/>
    <n v="16"/>
    <n v="32"/>
    <x v="129"/>
  </r>
  <r>
    <x v="0"/>
    <x v="2"/>
    <x v="1"/>
    <x v="1"/>
    <x v="2"/>
    <x v="0"/>
    <x v="14"/>
    <x v="99"/>
    <n v="3"/>
    <n v="9"/>
    <n v="25"/>
    <x v="296"/>
    <n v="27"/>
    <n v="75"/>
    <x v="54"/>
  </r>
  <r>
    <x v="0"/>
    <x v="2"/>
    <x v="1"/>
    <x v="1"/>
    <x v="2"/>
    <x v="0"/>
    <x v="14"/>
    <x v="99"/>
    <n v="26"/>
    <n v="9"/>
    <n v="25"/>
    <x v="41"/>
    <n v="234"/>
    <n v="650"/>
    <x v="242"/>
  </r>
  <r>
    <x v="1"/>
    <x v="2"/>
    <x v="1"/>
    <x v="1"/>
    <x v="2"/>
    <x v="0"/>
    <x v="14"/>
    <x v="99"/>
    <n v="3"/>
    <n v="9"/>
    <n v="25"/>
    <x v="220"/>
    <n v="27"/>
    <n v="75"/>
    <x v="54"/>
  </r>
  <r>
    <x v="1"/>
    <x v="2"/>
    <x v="1"/>
    <x v="1"/>
    <x v="2"/>
    <x v="0"/>
    <x v="14"/>
    <x v="99"/>
    <n v="24"/>
    <n v="9"/>
    <n v="25"/>
    <x v="90"/>
    <n v="216"/>
    <n v="600"/>
    <x v="4"/>
  </r>
  <r>
    <x v="0"/>
    <x v="2"/>
    <x v="1"/>
    <x v="1"/>
    <x v="2"/>
    <x v="0"/>
    <x v="14"/>
    <x v="99"/>
    <n v="2"/>
    <n v="9"/>
    <n v="25"/>
    <x v="93"/>
    <n v="18"/>
    <n v="50"/>
    <x v="50"/>
  </r>
  <r>
    <x v="1"/>
    <x v="2"/>
    <x v="1"/>
    <x v="1"/>
    <x v="2"/>
    <x v="0"/>
    <x v="14"/>
    <x v="99"/>
    <n v="1"/>
    <n v="9"/>
    <n v="25"/>
    <x v="126"/>
    <n v="9"/>
    <n v="25"/>
    <x v="82"/>
  </r>
  <r>
    <x v="2"/>
    <x v="2"/>
    <x v="1"/>
    <x v="1"/>
    <x v="2"/>
    <x v="0"/>
    <x v="14"/>
    <x v="99"/>
    <n v="14"/>
    <n v="9"/>
    <n v="25"/>
    <x v="317"/>
    <n v="126"/>
    <n v="350"/>
    <x v="198"/>
  </r>
  <r>
    <x v="3"/>
    <x v="2"/>
    <x v="1"/>
    <x v="1"/>
    <x v="2"/>
    <x v="0"/>
    <x v="14"/>
    <x v="99"/>
    <n v="16"/>
    <n v="9"/>
    <n v="25"/>
    <x v="147"/>
    <n v="144"/>
    <n v="400"/>
    <x v="257"/>
  </r>
  <r>
    <x v="2"/>
    <x v="2"/>
    <x v="1"/>
    <x v="1"/>
    <x v="2"/>
    <x v="0"/>
    <x v="14"/>
    <x v="99"/>
    <n v="7"/>
    <n v="9"/>
    <n v="25"/>
    <x v="106"/>
    <n v="63"/>
    <n v="175"/>
    <x v="195"/>
  </r>
  <r>
    <x v="2"/>
    <x v="2"/>
    <x v="1"/>
    <x v="1"/>
    <x v="2"/>
    <x v="0"/>
    <x v="14"/>
    <x v="99"/>
    <n v="5"/>
    <n v="9"/>
    <n v="25"/>
    <x v="90"/>
    <n v="45"/>
    <n v="125"/>
    <x v="53"/>
  </r>
  <r>
    <x v="2"/>
    <x v="2"/>
    <x v="1"/>
    <x v="1"/>
    <x v="2"/>
    <x v="0"/>
    <x v="14"/>
    <x v="99"/>
    <n v="2"/>
    <n v="9"/>
    <n v="25"/>
    <x v="106"/>
    <n v="18"/>
    <n v="50"/>
    <x v="50"/>
  </r>
  <r>
    <x v="3"/>
    <x v="2"/>
    <x v="1"/>
    <x v="1"/>
    <x v="2"/>
    <x v="0"/>
    <x v="14"/>
    <x v="99"/>
    <n v="5"/>
    <n v="9"/>
    <n v="25"/>
    <x v="147"/>
    <n v="45"/>
    <n v="125"/>
    <x v="53"/>
  </r>
  <r>
    <x v="3"/>
    <x v="2"/>
    <x v="1"/>
    <x v="1"/>
    <x v="2"/>
    <x v="0"/>
    <x v="14"/>
    <x v="99"/>
    <n v="7"/>
    <n v="9"/>
    <n v="25"/>
    <x v="41"/>
    <n v="63"/>
    <n v="175"/>
    <x v="195"/>
  </r>
  <r>
    <x v="3"/>
    <x v="2"/>
    <x v="1"/>
    <x v="1"/>
    <x v="2"/>
    <x v="0"/>
    <x v="14"/>
    <x v="99"/>
    <n v="3"/>
    <n v="9"/>
    <n v="25"/>
    <x v="147"/>
    <n v="27"/>
    <n v="75"/>
    <x v="54"/>
  </r>
  <r>
    <x v="2"/>
    <x v="2"/>
    <x v="1"/>
    <x v="1"/>
    <x v="2"/>
    <x v="0"/>
    <x v="14"/>
    <x v="99"/>
    <n v="7"/>
    <n v="9"/>
    <n v="25"/>
    <x v="93"/>
    <n v="63"/>
    <n v="175"/>
    <x v="195"/>
  </r>
  <r>
    <x v="2"/>
    <x v="2"/>
    <x v="1"/>
    <x v="1"/>
    <x v="2"/>
    <x v="0"/>
    <x v="14"/>
    <x v="99"/>
    <n v="1"/>
    <n v="9"/>
    <n v="25"/>
    <x v="80"/>
    <n v="9"/>
    <n v="25"/>
    <x v="82"/>
  </r>
  <r>
    <x v="3"/>
    <x v="2"/>
    <x v="1"/>
    <x v="1"/>
    <x v="2"/>
    <x v="0"/>
    <x v="14"/>
    <x v="99"/>
    <n v="6"/>
    <n v="9"/>
    <n v="25"/>
    <x v="93"/>
    <n v="54"/>
    <n v="150"/>
    <x v="43"/>
  </r>
  <r>
    <x v="3"/>
    <x v="2"/>
    <x v="1"/>
    <x v="1"/>
    <x v="2"/>
    <x v="0"/>
    <x v="14"/>
    <x v="99"/>
    <n v="1"/>
    <n v="9"/>
    <n v="25"/>
    <x v="80"/>
    <n v="9"/>
    <n v="25"/>
    <x v="82"/>
  </r>
  <r>
    <x v="2"/>
    <x v="2"/>
    <x v="1"/>
    <x v="1"/>
    <x v="2"/>
    <x v="0"/>
    <x v="14"/>
    <x v="99"/>
    <n v="6"/>
    <n v="9"/>
    <n v="25"/>
    <x v="294"/>
    <n v="54"/>
    <n v="150"/>
    <x v="43"/>
  </r>
  <r>
    <x v="2"/>
    <x v="2"/>
    <x v="1"/>
    <x v="1"/>
    <x v="2"/>
    <x v="0"/>
    <x v="14"/>
    <x v="99"/>
    <n v="29"/>
    <n v="9"/>
    <n v="25"/>
    <x v="105"/>
    <n v="261"/>
    <n v="725"/>
    <x v="327"/>
  </r>
  <r>
    <x v="3"/>
    <x v="2"/>
    <x v="1"/>
    <x v="1"/>
    <x v="2"/>
    <x v="0"/>
    <x v="14"/>
    <x v="99"/>
    <n v="4"/>
    <n v="9"/>
    <n v="25"/>
    <x v="319"/>
    <n v="36"/>
    <n v="100"/>
    <x v="48"/>
  </r>
  <r>
    <x v="3"/>
    <x v="2"/>
    <x v="1"/>
    <x v="1"/>
    <x v="2"/>
    <x v="0"/>
    <x v="14"/>
    <x v="99"/>
    <n v="31"/>
    <n v="9"/>
    <n v="25"/>
    <x v="33"/>
    <n v="279"/>
    <n v="775"/>
    <x v="357"/>
  </r>
  <r>
    <x v="0"/>
    <x v="2"/>
    <x v="0"/>
    <x v="1"/>
    <x v="8"/>
    <x v="0"/>
    <x v="14"/>
    <x v="99"/>
    <n v="25"/>
    <n v="9"/>
    <n v="25"/>
    <x v="147"/>
    <n v="225"/>
    <n v="625"/>
    <x v="328"/>
  </r>
  <r>
    <x v="0"/>
    <x v="2"/>
    <x v="0"/>
    <x v="1"/>
    <x v="8"/>
    <x v="0"/>
    <x v="14"/>
    <x v="99"/>
    <n v="7"/>
    <n v="9"/>
    <n v="25"/>
    <x v="296"/>
    <n v="63"/>
    <n v="175"/>
    <x v="195"/>
  </r>
  <r>
    <x v="1"/>
    <x v="2"/>
    <x v="0"/>
    <x v="1"/>
    <x v="8"/>
    <x v="0"/>
    <x v="14"/>
    <x v="99"/>
    <n v="26"/>
    <n v="9"/>
    <n v="25"/>
    <x v="80"/>
    <n v="234"/>
    <n v="650"/>
    <x v="242"/>
  </r>
  <r>
    <x v="1"/>
    <x v="2"/>
    <x v="0"/>
    <x v="1"/>
    <x v="8"/>
    <x v="0"/>
    <x v="14"/>
    <x v="99"/>
    <n v="6"/>
    <n v="9"/>
    <n v="25"/>
    <x v="191"/>
    <n v="54"/>
    <n v="150"/>
    <x v="43"/>
  </r>
  <r>
    <x v="0"/>
    <x v="2"/>
    <x v="0"/>
    <x v="1"/>
    <x v="8"/>
    <x v="0"/>
    <x v="14"/>
    <x v="99"/>
    <n v="17"/>
    <n v="9"/>
    <n v="25"/>
    <x v="312"/>
    <n v="153"/>
    <n v="425"/>
    <x v="358"/>
  </r>
  <r>
    <x v="0"/>
    <x v="2"/>
    <x v="0"/>
    <x v="1"/>
    <x v="8"/>
    <x v="0"/>
    <x v="14"/>
    <x v="99"/>
    <n v="19"/>
    <n v="9"/>
    <n v="25"/>
    <x v="312"/>
    <n v="171"/>
    <n v="475"/>
    <x v="352"/>
  </r>
  <r>
    <x v="1"/>
    <x v="2"/>
    <x v="0"/>
    <x v="1"/>
    <x v="8"/>
    <x v="0"/>
    <x v="14"/>
    <x v="99"/>
    <n v="19"/>
    <n v="9"/>
    <n v="25"/>
    <x v="297"/>
    <n v="171"/>
    <n v="475"/>
    <x v="352"/>
  </r>
  <r>
    <x v="1"/>
    <x v="2"/>
    <x v="0"/>
    <x v="1"/>
    <x v="8"/>
    <x v="0"/>
    <x v="14"/>
    <x v="99"/>
    <n v="20"/>
    <n v="9"/>
    <n v="25"/>
    <x v="105"/>
    <n v="180"/>
    <n v="500"/>
    <x v="241"/>
  </r>
  <r>
    <x v="0"/>
    <x v="2"/>
    <x v="0"/>
    <x v="1"/>
    <x v="8"/>
    <x v="0"/>
    <x v="14"/>
    <x v="99"/>
    <n v="4"/>
    <n v="9"/>
    <n v="25"/>
    <x v="41"/>
    <n v="36"/>
    <n v="100"/>
    <x v="48"/>
  </r>
  <r>
    <x v="0"/>
    <x v="2"/>
    <x v="0"/>
    <x v="1"/>
    <x v="8"/>
    <x v="0"/>
    <x v="14"/>
    <x v="99"/>
    <n v="3"/>
    <n v="9"/>
    <n v="25"/>
    <x v="177"/>
    <n v="27"/>
    <n v="75"/>
    <x v="54"/>
  </r>
  <r>
    <x v="0"/>
    <x v="2"/>
    <x v="0"/>
    <x v="1"/>
    <x v="8"/>
    <x v="0"/>
    <x v="14"/>
    <x v="99"/>
    <n v="22"/>
    <n v="9"/>
    <n v="25"/>
    <x v="41"/>
    <n v="198"/>
    <n v="550"/>
    <x v="143"/>
  </r>
  <r>
    <x v="1"/>
    <x v="2"/>
    <x v="0"/>
    <x v="1"/>
    <x v="8"/>
    <x v="0"/>
    <x v="14"/>
    <x v="99"/>
    <n v="3"/>
    <n v="9"/>
    <n v="25"/>
    <x v="105"/>
    <n v="27"/>
    <n v="75"/>
    <x v="54"/>
  </r>
  <r>
    <x v="1"/>
    <x v="2"/>
    <x v="0"/>
    <x v="1"/>
    <x v="8"/>
    <x v="0"/>
    <x v="14"/>
    <x v="99"/>
    <n v="4"/>
    <n v="9"/>
    <n v="25"/>
    <x v="220"/>
    <n v="36"/>
    <n v="100"/>
    <x v="48"/>
  </r>
  <r>
    <x v="1"/>
    <x v="2"/>
    <x v="0"/>
    <x v="1"/>
    <x v="8"/>
    <x v="0"/>
    <x v="14"/>
    <x v="99"/>
    <n v="24"/>
    <n v="9"/>
    <n v="25"/>
    <x v="105"/>
    <n v="216"/>
    <n v="600"/>
    <x v="4"/>
  </r>
  <r>
    <x v="0"/>
    <x v="2"/>
    <x v="0"/>
    <x v="1"/>
    <x v="8"/>
    <x v="0"/>
    <x v="14"/>
    <x v="99"/>
    <n v="4"/>
    <n v="9"/>
    <n v="25"/>
    <x v="318"/>
    <n v="36"/>
    <n v="100"/>
    <x v="48"/>
  </r>
  <r>
    <x v="0"/>
    <x v="2"/>
    <x v="0"/>
    <x v="1"/>
    <x v="8"/>
    <x v="0"/>
    <x v="14"/>
    <x v="99"/>
    <n v="27"/>
    <n v="9"/>
    <n v="25"/>
    <x v="294"/>
    <n v="243"/>
    <n v="675"/>
    <x v="356"/>
  </r>
  <r>
    <x v="0"/>
    <x v="2"/>
    <x v="0"/>
    <x v="1"/>
    <x v="8"/>
    <x v="0"/>
    <x v="14"/>
    <x v="99"/>
    <n v="29"/>
    <n v="9"/>
    <n v="25"/>
    <x v="80"/>
    <n v="261"/>
    <n v="725"/>
    <x v="327"/>
  </r>
  <r>
    <x v="1"/>
    <x v="2"/>
    <x v="0"/>
    <x v="1"/>
    <x v="8"/>
    <x v="0"/>
    <x v="14"/>
    <x v="99"/>
    <n v="6"/>
    <n v="9"/>
    <n v="25"/>
    <x v="318"/>
    <n v="54"/>
    <n v="150"/>
    <x v="43"/>
  </r>
  <r>
    <x v="1"/>
    <x v="2"/>
    <x v="0"/>
    <x v="1"/>
    <x v="8"/>
    <x v="0"/>
    <x v="14"/>
    <x v="99"/>
    <n v="27"/>
    <n v="9"/>
    <n v="25"/>
    <x v="162"/>
    <n v="243"/>
    <n v="675"/>
    <x v="356"/>
  </r>
  <r>
    <x v="1"/>
    <x v="2"/>
    <x v="0"/>
    <x v="1"/>
    <x v="8"/>
    <x v="0"/>
    <x v="14"/>
    <x v="99"/>
    <n v="30"/>
    <n v="9"/>
    <n v="25"/>
    <x v="93"/>
    <n v="270"/>
    <n v="750"/>
    <x v="263"/>
  </r>
  <r>
    <x v="0"/>
    <x v="2"/>
    <x v="0"/>
    <x v="1"/>
    <x v="8"/>
    <x v="0"/>
    <x v="14"/>
    <x v="99"/>
    <n v="1"/>
    <n v="9"/>
    <n v="25"/>
    <x v="150"/>
    <n v="9"/>
    <n v="25"/>
    <x v="82"/>
  </r>
  <r>
    <x v="0"/>
    <x v="2"/>
    <x v="0"/>
    <x v="1"/>
    <x v="8"/>
    <x v="0"/>
    <x v="14"/>
    <x v="99"/>
    <n v="15"/>
    <n v="9"/>
    <n v="25"/>
    <x v="93"/>
    <n v="135"/>
    <n v="375"/>
    <x v="326"/>
  </r>
  <r>
    <x v="1"/>
    <x v="2"/>
    <x v="0"/>
    <x v="1"/>
    <x v="8"/>
    <x v="0"/>
    <x v="14"/>
    <x v="99"/>
    <n v="1"/>
    <n v="9"/>
    <n v="25"/>
    <x v="83"/>
    <n v="9"/>
    <n v="25"/>
    <x v="82"/>
  </r>
  <r>
    <x v="1"/>
    <x v="2"/>
    <x v="0"/>
    <x v="1"/>
    <x v="8"/>
    <x v="0"/>
    <x v="14"/>
    <x v="99"/>
    <n v="12"/>
    <n v="9"/>
    <n v="25"/>
    <x v="41"/>
    <n v="108"/>
    <n v="300"/>
    <x v="84"/>
  </r>
  <r>
    <x v="0"/>
    <x v="2"/>
    <x v="0"/>
    <x v="1"/>
    <x v="8"/>
    <x v="0"/>
    <x v="14"/>
    <x v="99"/>
    <n v="3"/>
    <n v="9"/>
    <n v="25"/>
    <x v="150"/>
    <n v="27"/>
    <n v="75"/>
    <x v="54"/>
  </r>
  <r>
    <x v="0"/>
    <x v="2"/>
    <x v="0"/>
    <x v="1"/>
    <x v="8"/>
    <x v="0"/>
    <x v="14"/>
    <x v="99"/>
    <n v="15"/>
    <n v="9"/>
    <n v="25"/>
    <x v="41"/>
    <n v="135"/>
    <n v="375"/>
    <x v="326"/>
  </r>
  <r>
    <x v="1"/>
    <x v="2"/>
    <x v="0"/>
    <x v="1"/>
    <x v="8"/>
    <x v="0"/>
    <x v="14"/>
    <x v="99"/>
    <n v="3"/>
    <n v="9"/>
    <n v="25"/>
    <x v="317"/>
    <n v="27"/>
    <n v="75"/>
    <x v="54"/>
  </r>
  <r>
    <x v="1"/>
    <x v="2"/>
    <x v="0"/>
    <x v="1"/>
    <x v="8"/>
    <x v="0"/>
    <x v="14"/>
    <x v="99"/>
    <n v="16"/>
    <n v="9"/>
    <n v="25"/>
    <x v="312"/>
    <n v="144"/>
    <n v="400"/>
    <x v="257"/>
  </r>
  <r>
    <x v="0"/>
    <x v="2"/>
    <x v="0"/>
    <x v="1"/>
    <x v="8"/>
    <x v="0"/>
    <x v="14"/>
    <x v="99"/>
    <n v="19"/>
    <n v="9"/>
    <n v="25"/>
    <x v="310"/>
    <n v="171"/>
    <n v="475"/>
    <x v="352"/>
  </r>
  <r>
    <x v="0"/>
    <x v="2"/>
    <x v="0"/>
    <x v="1"/>
    <x v="8"/>
    <x v="0"/>
    <x v="14"/>
    <x v="99"/>
    <n v="13"/>
    <n v="9"/>
    <n v="25"/>
    <x v="221"/>
    <n v="117"/>
    <n v="325"/>
    <x v="355"/>
  </r>
  <r>
    <x v="1"/>
    <x v="2"/>
    <x v="0"/>
    <x v="1"/>
    <x v="8"/>
    <x v="0"/>
    <x v="14"/>
    <x v="99"/>
    <n v="18"/>
    <n v="9"/>
    <n v="25"/>
    <x v="150"/>
    <n v="162"/>
    <n v="450"/>
    <x v="245"/>
  </r>
  <r>
    <x v="1"/>
    <x v="2"/>
    <x v="0"/>
    <x v="1"/>
    <x v="8"/>
    <x v="0"/>
    <x v="14"/>
    <x v="99"/>
    <n v="15"/>
    <n v="9"/>
    <n v="25"/>
    <x v="126"/>
    <n v="135"/>
    <n v="375"/>
    <x v="326"/>
  </r>
  <r>
    <x v="2"/>
    <x v="2"/>
    <x v="0"/>
    <x v="1"/>
    <x v="8"/>
    <x v="0"/>
    <x v="14"/>
    <x v="99"/>
    <n v="14"/>
    <n v="9"/>
    <n v="25"/>
    <x v="310"/>
    <n v="126"/>
    <n v="350"/>
    <x v="198"/>
  </r>
  <r>
    <x v="3"/>
    <x v="2"/>
    <x v="0"/>
    <x v="1"/>
    <x v="8"/>
    <x v="0"/>
    <x v="14"/>
    <x v="99"/>
    <n v="13"/>
    <n v="9"/>
    <n v="25"/>
    <x v="90"/>
    <n v="117"/>
    <n v="325"/>
    <x v="355"/>
  </r>
  <r>
    <x v="2"/>
    <x v="2"/>
    <x v="0"/>
    <x v="1"/>
    <x v="8"/>
    <x v="0"/>
    <x v="14"/>
    <x v="99"/>
    <n v="2"/>
    <n v="9"/>
    <n v="25"/>
    <x v="93"/>
    <n v="18"/>
    <n v="50"/>
    <x v="50"/>
  </r>
  <r>
    <x v="2"/>
    <x v="2"/>
    <x v="0"/>
    <x v="1"/>
    <x v="8"/>
    <x v="0"/>
    <x v="14"/>
    <x v="99"/>
    <n v="1"/>
    <n v="9"/>
    <n v="25"/>
    <x v="90"/>
    <n v="9"/>
    <n v="25"/>
    <x v="82"/>
  </r>
  <r>
    <x v="3"/>
    <x v="2"/>
    <x v="0"/>
    <x v="1"/>
    <x v="8"/>
    <x v="0"/>
    <x v="14"/>
    <x v="99"/>
    <n v="2"/>
    <n v="9"/>
    <n v="25"/>
    <x v="93"/>
    <n v="18"/>
    <n v="50"/>
    <x v="50"/>
  </r>
  <r>
    <x v="3"/>
    <x v="2"/>
    <x v="0"/>
    <x v="1"/>
    <x v="8"/>
    <x v="0"/>
    <x v="14"/>
    <x v="99"/>
    <n v="1"/>
    <n v="9"/>
    <n v="25"/>
    <x v="124"/>
    <n v="9"/>
    <n v="25"/>
    <x v="82"/>
  </r>
  <r>
    <x v="2"/>
    <x v="2"/>
    <x v="0"/>
    <x v="1"/>
    <x v="8"/>
    <x v="0"/>
    <x v="14"/>
    <x v="99"/>
    <n v="10"/>
    <n v="9"/>
    <n v="25"/>
    <x v="78"/>
    <n v="90"/>
    <n v="250"/>
    <x v="100"/>
  </r>
  <r>
    <x v="3"/>
    <x v="2"/>
    <x v="0"/>
    <x v="1"/>
    <x v="8"/>
    <x v="0"/>
    <x v="14"/>
    <x v="99"/>
    <n v="9"/>
    <n v="9"/>
    <n v="25"/>
    <x v="312"/>
    <n v="81"/>
    <n v="225"/>
    <x v="73"/>
  </r>
  <r>
    <x v="2"/>
    <x v="2"/>
    <x v="0"/>
    <x v="1"/>
    <x v="8"/>
    <x v="0"/>
    <x v="14"/>
    <x v="99"/>
    <n v="19"/>
    <n v="9"/>
    <n v="25"/>
    <x v="221"/>
    <n v="171"/>
    <n v="475"/>
    <x v="352"/>
  </r>
  <r>
    <x v="3"/>
    <x v="2"/>
    <x v="0"/>
    <x v="1"/>
    <x v="8"/>
    <x v="0"/>
    <x v="14"/>
    <x v="99"/>
    <n v="18"/>
    <n v="9"/>
    <n v="25"/>
    <x v="83"/>
    <n v="162"/>
    <n v="450"/>
    <x v="245"/>
  </r>
  <r>
    <x v="2"/>
    <x v="2"/>
    <x v="0"/>
    <x v="1"/>
    <x v="8"/>
    <x v="0"/>
    <x v="14"/>
    <x v="99"/>
    <n v="12"/>
    <n v="9"/>
    <n v="25"/>
    <x v="317"/>
    <n v="108"/>
    <n v="300"/>
    <x v="84"/>
  </r>
  <r>
    <x v="2"/>
    <x v="2"/>
    <x v="0"/>
    <x v="1"/>
    <x v="8"/>
    <x v="0"/>
    <x v="14"/>
    <x v="99"/>
    <n v="16"/>
    <n v="9"/>
    <n v="25"/>
    <x v="83"/>
    <n v="144"/>
    <n v="400"/>
    <x v="257"/>
  </r>
  <r>
    <x v="3"/>
    <x v="2"/>
    <x v="0"/>
    <x v="1"/>
    <x v="8"/>
    <x v="0"/>
    <x v="14"/>
    <x v="99"/>
    <n v="12"/>
    <n v="9"/>
    <n v="25"/>
    <x v="317"/>
    <n v="108"/>
    <n v="300"/>
    <x v="84"/>
  </r>
  <r>
    <x v="3"/>
    <x v="2"/>
    <x v="0"/>
    <x v="1"/>
    <x v="8"/>
    <x v="0"/>
    <x v="14"/>
    <x v="99"/>
    <n v="16"/>
    <n v="9"/>
    <n v="25"/>
    <x v="127"/>
    <n v="144"/>
    <n v="400"/>
    <x v="257"/>
  </r>
  <r>
    <x v="2"/>
    <x v="2"/>
    <x v="0"/>
    <x v="1"/>
    <x v="8"/>
    <x v="0"/>
    <x v="14"/>
    <x v="99"/>
    <n v="21"/>
    <n v="9"/>
    <n v="25"/>
    <x v="150"/>
    <n v="189"/>
    <n v="525"/>
    <x v="197"/>
  </r>
  <r>
    <x v="2"/>
    <x v="2"/>
    <x v="0"/>
    <x v="1"/>
    <x v="8"/>
    <x v="0"/>
    <x v="14"/>
    <x v="99"/>
    <n v="15"/>
    <n v="9"/>
    <n v="25"/>
    <x v="221"/>
    <n v="135"/>
    <n v="375"/>
    <x v="326"/>
  </r>
  <r>
    <x v="3"/>
    <x v="2"/>
    <x v="0"/>
    <x v="1"/>
    <x v="8"/>
    <x v="0"/>
    <x v="14"/>
    <x v="99"/>
    <n v="18"/>
    <n v="9"/>
    <n v="25"/>
    <x v="126"/>
    <n v="162"/>
    <n v="450"/>
    <x v="245"/>
  </r>
  <r>
    <x v="3"/>
    <x v="2"/>
    <x v="0"/>
    <x v="1"/>
    <x v="8"/>
    <x v="0"/>
    <x v="14"/>
    <x v="99"/>
    <n v="14"/>
    <n v="9"/>
    <n v="25"/>
    <x v="177"/>
    <n v="126"/>
    <n v="350"/>
    <x v="198"/>
  </r>
  <r>
    <x v="2"/>
    <x v="2"/>
    <x v="0"/>
    <x v="1"/>
    <x v="8"/>
    <x v="0"/>
    <x v="14"/>
    <x v="99"/>
    <n v="22"/>
    <n v="9"/>
    <n v="25"/>
    <x v="127"/>
    <n v="198"/>
    <n v="550"/>
    <x v="143"/>
  </r>
  <r>
    <x v="3"/>
    <x v="2"/>
    <x v="0"/>
    <x v="1"/>
    <x v="8"/>
    <x v="0"/>
    <x v="14"/>
    <x v="99"/>
    <n v="21"/>
    <n v="9"/>
    <n v="25"/>
    <x v="111"/>
    <n v="189"/>
    <n v="525"/>
    <x v="197"/>
  </r>
  <r>
    <x v="0"/>
    <x v="2"/>
    <x v="1"/>
    <x v="1"/>
    <x v="18"/>
    <x v="0"/>
    <x v="14"/>
    <x v="97"/>
    <n v="25"/>
    <n v="1"/>
    <n v="2"/>
    <x v="85"/>
    <n v="25"/>
    <n v="50"/>
    <x v="50"/>
  </r>
  <r>
    <x v="1"/>
    <x v="2"/>
    <x v="1"/>
    <x v="1"/>
    <x v="18"/>
    <x v="0"/>
    <x v="14"/>
    <x v="97"/>
    <n v="26"/>
    <n v="1"/>
    <n v="2"/>
    <x v="61"/>
    <n v="26"/>
    <n v="52"/>
    <x v="321"/>
  </r>
  <r>
    <x v="2"/>
    <x v="2"/>
    <x v="1"/>
    <x v="1"/>
    <x v="18"/>
    <x v="0"/>
    <x v="14"/>
    <x v="97"/>
    <n v="6"/>
    <n v="1"/>
    <n v="2"/>
    <x v="38"/>
    <n v="6"/>
    <n v="12"/>
    <x v="337"/>
  </r>
  <r>
    <x v="2"/>
    <x v="2"/>
    <x v="1"/>
    <x v="1"/>
    <x v="18"/>
    <x v="0"/>
    <x v="14"/>
    <x v="97"/>
    <n v="18"/>
    <n v="1"/>
    <n v="2"/>
    <x v="61"/>
    <n v="18"/>
    <n v="36"/>
    <x v="58"/>
  </r>
  <r>
    <x v="3"/>
    <x v="2"/>
    <x v="1"/>
    <x v="1"/>
    <x v="18"/>
    <x v="0"/>
    <x v="14"/>
    <x v="97"/>
    <n v="6"/>
    <n v="1"/>
    <n v="2"/>
    <x v="70"/>
    <n v="6"/>
    <n v="12"/>
    <x v="337"/>
  </r>
  <r>
    <x v="3"/>
    <x v="2"/>
    <x v="1"/>
    <x v="1"/>
    <x v="18"/>
    <x v="0"/>
    <x v="14"/>
    <x v="97"/>
    <n v="15"/>
    <n v="1"/>
    <n v="2"/>
    <x v="102"/>
    <n v="15"/>
    <n v="30"/>
    <x v="42"/>
  </r>
  <r>
    <x v="3"/>
    <x v="2"/>
    <x v="1"/>
    <x v="1"/>
    <x v="18"/>
    <x v="0"/>
    <x v="14"/>
    <x v="97"/>
    <n v="4"/>
    <n v="1"/>
    <n v="2"/>
    <x v="100"/>
    <n v="4"/>
    <n v="8"/>
    <x v="119"/>
  </r>
  <r>
    <x v="2"/>
    <x v="2"/>
    <x v="1"/>
    <x v="1"/>
    <x v="18"/>
    <x v="0"/>
    <x v="14"/>
    <x v="97"/>
    <n v="14"/>
    <n v="1"/>
    <n v="2"/>
    <x v="59"/>
    <n v="14"/>
    <n v="28"/>
    <x v="324"/>
  </r>
  <r>
    <x v="2"/>
    <x v="2"/>
    <x v="1"/>
    <x v="1"/>
    <x v="18"/>
    <x v="0"/>
    <x v="14"/>
    <x v="97"/>
    <n v="21"/>
    <n v="1"/>
    <n v="2"/>
    <x v="100"/>
    <n v="21"/>
    <n v="42"/>
    <x v="335"/>
  </r>
  <r>
    <x v="3"/>
    <x v="2"/>
    <x v="1"/>
    <x v="1"/>
    <x v="18"/>
    <x v="0"/>
    <x v="14"/>
    <x v="97"/>
    <n v="14"/>
    <n v="1"/>
    <n v="2"/>
    <x v="38"/>
    <n v="14"/>
    <n v="28"/>
    <x v="324"/>
  </r>
  <r>
    <x v="3"/>
    <x v="2"/>
    <x v="1"/>
    <x v="1"/>
    <x v="18"/>
    <x v="0"/>
    <x v="14"/>
    <x v="97"/>
    <n v="18"/>
    <n v="1"/>
    <n v="2"/>
    <x v="164"/>
    <n v="18"/>
    <n v="36"/>
    <x v="58"/>
  </r>
  <r>
    <x v="0"/>
    <x v="2"/>
    <x v="0"/>
    <x v="0"/>
    <x v="0"/>
    <x v="0"/>
    <x v="14"/>
    <x v="98"/>
    <n v="28"/>
    <n v="13"/>
    <n v="35"/>
    <x v="178"/>
    <n v="364"/>
    <n v="980"/>
    <x v="181"/>
  </r>
  <r>
    <x v="0"/>
    <x v="2"/>
    <x v="0"/>
    <x v="0"/>
    <x v="0"/>
    <x v="0"/>
    <x v="14"/>
    <x v="98"/>
    <n v="4"/>
    <n v="13"/>
    <n v="35"/>
    <x v="169"/>
    <n v="52"/>
    <n v="140"/>
    <x v="46"/>
  </r>
  <r>
    <x v="0"/>
    <x v="2"/>
    <x v="0"/>
    <x v="0"/>
    <x v="0"/>
    <x v="0"/>
    <x v="14"/>
    <x v="98"/>
    <n v="11"/>
    <n v="13"/>
    <n v="35"/>
    <x v="181"/>
    <n v="143"/>
    <n v="385"/>
    <x v="186"/>
  </r>
  <r>
    <x v="1"/>
    <x v="2"/>
    <x v="0"/>
    <x v="0"/>
    <x v="0"/>
    <x v="0"/>
    <x v="14"/>
    <x v="98"/>
    <n v="26"/>
    <n v="13"/>
    <n v="35"/>
    <x v="55"/>
    <n v="338"/>
    <n v="910"/>
    <x v="200"/>
  </r>
  <r>
    <x v="1"/>
    <x v="2"/>
    <x v="0"/>
    <x v="0"/>
    <x v="0"/>
    <x v="0"/>
    <x v="14"/>
    <x v="98"/>
    <n v="6"/>
    <n v="13"/>
    <n v="35"/>
    <x v="182"/>
    <n v="78"/>
    <n v="210"/>
    <x v="109"/>
  </r>
  <r>
    <x v="1"/>
    <x v="2"/>
    <x v="0"/>
    <x v="0"/>
    <x v="0"/>
    <x v="0"/>
    <x v="14"/>
    <x v="98"/>
    <n v="8"/>
    <n v="13"/>
    <n v="35"/>
    <x v="178"/>
    <n v="104"/>
    <n v="280"/>
    <x v="85"/>
  </r>
  <r>
    <x v="0"/>
    <x v="2"/>
    <x v="0"/>
    <x v="0"/>
    <x v="0"/>
    <x v="0"/>
    <x v="14"/>
    <x v="98"/>
    <n v="4"/>
    <n v="13"/>
    <n v="35"/>
    <x v="43"/>
    <n v="52"/>
    <n v="140"/>
    <x v="46"/>
  </r>
  <r>
    <x v="1"/>
    <x v="2"/>
    <x v="0"/>
    <x v="0"/>
    <x v="0"/>
    <x v="0"/>
    <x v="14"/>
    <x v="98"/>
    <n v="3"/>
    <n v="13"/>
    <n v="35"/>
    <x v="176"/>
    <n v="39"/>
    <n v="105"/>
    <x v="91"/>
  </r>
  <r>
    <x v="0"/>
    <x v="2"/>
    <x v="0"/>
    <x v="0"/>
    <x v="0"/>
    <x v="0"/>
    <x v="14"/>
    <x v="98"/>
    <n v="30"/>
    <n v="13"/>
    <n v="35"/>
    <x v="170"/>
    <n v="390"/>
    <n v="1050"/>
    <x v="193"/>
  </r>
  <r>
    <x v="0"/>
    <x v="2"/>
    <x v="0"/>
    <x v="0"/>
    <x v="0"/>
    <x v="0"/>
    <x v="14"/>
    <x v="98"/>
    <n v="20"/>
    <n v="13"/>
    <n v="35"/>
    <x v="138"/>
    <n v="260"/>
    <n v="700"/>
    <x v="187"/>
  </r>
  <r>
    <x v="0"/>
    <x v="2"/>
    <x v="0"/>
    <x v="0"/>
    <x v="0"/>
    <x v="0"/>
    <x v="14"/>
    <x v="98"/>
    <n v="14"/>
    <n v="13"/>
    <n v="35"/>
    <x v="186"/>
    <n v="182"/>
    <n v="490"/>
    <x v="190"/>
  </r>
  <r>
    <x v="1"/>
    <x v="2"/>
    <x v="0"/>
    <x v="0"/>
    <x v="0"/>
    <x v="0"/>
    <x v="14"/>
    <x v="98"/>
    <n v="32"/>
    <n v="13"/>
    <n v="35"/>
    <x v="185"/>
    <n v="416"/>
    <n v="1120"/>
    <x v="204"/>
  </r>
  <r>
    <x v="1"/>
    <x v="2"/>
    <x v="0"/>
    <x v="0"/>
    <x v="0"/>
    <x v="0"/>
    <x v="14"/>
    <x v="98"/>
    <n v="17"/>
    <n v="13"/>
    <n v="35"/>
    <x v="169"/>
    <n v="221"/>
    <n v="595"/>
    <x v="203"/>
  </r>
  <r>
    <x v="1"/>
    <x v="2"/>
    <x v="0"/>
    <x v="0"/>
    <x v="0"/>
    <x v="0"/>
    <x v="14"/>
    <x v="98"/>
    <n v="11"/>
    <n v="13"/>
    <n v="35"/>
    <x v="166"/>
    <n v="143"/>
    <n v="385"/>
    <x v="186"/>
  </r>
  <r>
    <x v="0"/>
    <x v="2"/>
    <x v="0"/>
    <x v="0"/>
    <x v="0"/>
    <x v="0"/>
    <x v="14"/>
    <x v="98"/>
    <n v="9"/>
    <n v="13"/>
    <n v="35"/>
    <x v="154"/>
    <n v="117"/>
    <n v="315"/>
    <x v="183"/>
  </r>
  <r>
    <x v="0"/>
    <x v="2"/>
    <x v="0"/>
    <x v="0"/>
    <x v="0"/>
    <x v="0"/>
    <x v="14"/>
    <x v="98"/>
    <n v="15"/>
    <n v="13"/>
    <n v="35"/>
    <x v="55"/>
    <n v="195"/>
    <n v="525"/>
    <x v="197"/>
  </r>
  <r>
    <x v="1"/>
    <x v="2"/>
    <x v="0"/>
    <x v="0"/>
    <x v="0"/>
    <x v="0"/>
    <x v="14"/>
    <x v="98"/>
    <n v="6"/>
    <n v="13"/>
    <n v="35"/>
    <x v="154"/>
    <n v="78"/>
    <n v="210"/>
    <x v="109"/>
  </r>
  <r>
    <x v="1"/>
    <x v="2"/>
    <x v="0"/>
    <x v="0"/>
    <x v="0"/>
    <x v="0"/>
    <x v="14"/>
    <x v="98"/>
    <n v="15"/>
    <n v="13"/>
    <n v="35"/>
    <x v="165"/>
    <n v="195"/>
    <n v="525"/>
    <x v="197"/>
  </r>
  <r>
    <x v="0"/>
    <x v="2"/>
    <x v="0"/>
    <x v="0"/>
    <x v="0"/>
    <x v="0"/>
    <x v="14"/>
    <x v="98"/>
    <n v="12"/>
    <n v="13"/>
    <n v="35"/>
    <x v="178"/>
    <n v="156"/>
    <n v="420"/>
    <x v="182"/>
  </r>
  <r>
    <x v="0"/>
    <x v="2"/>
    <x v="0"/>
    <x v="0"/>
    <x v="0"/>
    <x v="0"/>
    <x v="14"/>
    <x v="98"/>
    <n v="4"/>
    <n v="13"/>
    <n v="35"/>
    <x v="173"/>
    <n v="52"/>
    <n v="140"/>
    <x v="46"/>
  </r>
  <r>
    <x v="1"/>
    <x v="2"/>
    <x v="0"/>
    <x v="0"/>
    <x v="0"/>
    <x v="0"/>
    <x v="14"/>
    <x v="98"/>
    <n v="13"/>
    <n v="13"/>
    <n v="35"/>
    <x v="84"/>
    <n v="169"/>
    <n v="455"/>
    <x v="191"/>
  </r>
  <r>
    <x v="1"/>
    <x v="2"/>
    <x v="0"/>
    <x v="0"/>
    <x v="0"/>
    <x v="0"/>
    <x v="14"/>
    <x v="98"/>
    <n v="2"/>
    <n v="13"/>
    <n v="35"/>
    <x v="175"/>
    <n v="26"/>
    <n v="70"/>
    <x v="55"/>
  </r>
  <r>
    <x v="2"/>
    <x v="2"/>
    <x v="0"/>
    <x v="0"/>
    <x v="0"/>
    <x v="0"/>
    <x v="14"/>
    <x v="98"/>
    <n v="27"/>
    <n v="13"/>
    <n v="35"/>
    <x v="138"/>
    <n v="351"/>
    <n v="945"/>
    <x v="192"/>
  </r>
  <r>
    <x v="2"/>
    <x v="2"/>
    <x v="0"/>
    <x v="0"/>
    <x v="0"/>
    <x v="0"/>
    <x v="14"/>
    <x v="98"/>
    <n v="14"/>
    <n v="13"/>
    <n v="35"/>
    <x v="164"/>
    <n v="182"/>
    <n v="490"/>
    <x v="190"/>
  </r>
  <r>
    <x v="3"/>
    <x v="2"/>
    <x v="0"/>
    <x v="0"/>
    <x v="0"/>
    <x v="0"/>
    <x v="14"/>
    <x v="98"/>
    <n v="28"/>
    <n v="13"/>
    <n v="35"/>
    <x v="138"/>
    <n v="364"/>
    <n v="980"/>
    <x v="181"/>
  </r>
  <r>
    <x v="3"/>
    <x v="2"/>
    <x v="0"/>
    <x v="0"/>
    <x v="0"/>
    <x v="0"/>
    <x v="14"/>
    <x v="98"/>
    <n v="14"/>
    <n v="13"/>
    <n v="35"/>
    <x v="154"/>
    <n v="182"/>
    <n v="490"/>
    <x v="190"/>
  </r>
  <r>
    <x v="2"/>
    <x v="2"/>
    <x v="0"/>
    <x v="0"/>
    <x v="0"/>
    <x v="0"/>
    <x v="14"/>
    <x v="98"/>
    <n v="15"/>
    <n v="13"/>
    <n v="35"/>
    <x v="138"/>
    <n v="195"/>
    <n v="525"/>
    <x v="197"/>
  </r>
  <r>
    <x v="3"/>
    <x v="2"/>
    <x v="0"/>
    <x v="0"/>
    <x v="0"/>
    <x v="0"/>
    <x v="14"/>
    <x v="98"/>
    <n v="14"/>
    <n v="13"/>
    <n v="35"/>
    <x v="174"/>
    <n v="182"/>
    <n v="490"/>
    <x v="190"/>
  </r>
  <r>
    <x v="2"/>
    <x v="2"/>
    <x v="0"/>
    <x v="0"/>
    <x v="0"/>
    <x v="0"/>
    <x v="14"/>
    <x v="98"/>
    <n v="24"/>
    <n v="13"/>
    <n v="35"/>
    <x v="183"/>
    <n v="312"/>
    <n v="840"/>
    <x v="8"/>
  </r>
  <r>
    <x v="2"/>
    <x v="2"/>
    <x v="0"/>
    <x v="0"/>
    <x v="0"/>
    <x v="0"/>
    <x v="14"/>
    <x v="98"/>
    <n v="25"/>
    <n v="13"/>
    <n v="35"/>
    <x v="181"/>
    <n v="325"/>
    <n v="875"/>
    <x v="201"/>
  </r>
  <r>
    <x v="3"/>
    <x v="2"/>
    <x v="0"/>
    <x v="0"/>
    <x v="0"/>
    <x v="0"/>
    <x v="14"/>
    <x v="98"/>
    <n v="26"/>
    <n v="13"/>
    <n v="35"/>
    <x v="176"/>
    <n v="338"/>
    <n v="910"/>
    <x v="200"/>
  </r>
  <r>
    <x v="2"/>
    <x v="2"/>
    <x v="0"/>
    <x v="0"/>
    <x v="0"/>
    <x v="0"/>
    <x v="14"/>
    <x v="98"/>
    <n v="30"/>
    <n v="13"/>
    <n v="35"/>
    <x v="168"/>
    <n v="390"/>
    <n v="1050"/>
    <x v="193"/>
  </r>
  <r>
    <x v="2"/>
    <x v="2"/>
    <x v="0"/>
    <x v="0"/>
    <x v="0"/>
    <x v="0"/>
    <x v="14"/>
    <x v="98"/>
    <n v="21"/>
    <n v="13"/>
    <n v="35"/>
    <x v="186"/>
    <n v="273"/>
    <n v="735"/>
    <x v="185"/>
  </r>
  <r>
    <x v="3"/>
    <x v="2"/>
    <x v="0"/>
    <x v="0"/>
    <x v="0"/>
    <x v="0"/>
    <x v="14"/>
    <x v="98"/>
    <n v="32"/>
    <n v="13"/>
    <n v="35"/>
    <x v="180"/>
    <n v="416"/>
    <n v="1120"/>
    <x v="204"/>
  </r>
  <r>
    <x v="3"/>
    <x v="2"/>
    <x v="0"/>
    <x v="0"/>
    <x v="0"/>
    <x v="0"/>
    <x v="14"/>
    <x v="98"/>
    <n v="18"/>
    <n v="13"/>
    <n v="35"/>
    <x v="176"/>
    <n v="234"/>
    <n v="630"/>
    <x v="199"/>
  </r>
  <r>
    <x v="2"/>
    <x v="2"/>
    <x v="0"/>
    <x v="0"/>
    <x v="0"/>
    <x v="0"/>
    <x v="14"/>
    <x v="98"/>
    <n v="30"/>
    <n v="13"/>
    <n v="35"/>
    <x v="180"/>
    <n v="390"/>
    <n v="1050"/>
    <x v="193"/>
  </r>
  <r>
    <x v="2"/>
    <x v="2"/>
    <x v="0"/>
    <x v="0"/>
    <x v="0"/>
    <x v="0"/>
    <x v="14"/>
    <x v="98"/>
    <n v="18"/>
    <n v="13"/>
    <n v="35"/>
    <x v="176"/>
    <n v="234"/>
    <n v="630"/>
    <x v="199"/>
  </r>
  <r>
    <x v="3"/>
    <x v="2"/>
    <x v="0"/>
    <x v="0"/>
    <x v="0"/>
    <x v="0"/>
    <x v="14"/>
    <x v="98"/>
    <n v="30"/>
    <n v="13"/>
    <n v="35"/>
    <x v="180"/>
    <n v="390"/>
    <n v="1050"/>
    <x v="193"/>
  </r>
  <r>
    <x v="3"/>
    <x v="2"/>
    <x v="0"/>
    <x v="0"/>
    <x v="0"/>
    <x v="0"/>
    <x v="14"/>
    <x v="98"/>
    <n v="18"/>
    <n v="13"/>
    <n v="35"/>
    <x v="179"/>
    <n v="234"/>
    <n v="630"/>
    <x v="199"/>
  </r>
  <r>
    <x v="2"/>
    <x v="2"/>
    <x v="0"/>
    <x v="0"/>
    <x v="0"/>
    <x v="0"/>
    <x v="14"/>
    <x v="98"/>
    <n v="10"/>
    <n v="13"/>
    <n v="35"/>
    <x v="166"/>
    <n v="130"/>
    <n v="350"/>
    <x v="198"/>
  </r>
  <r>
    <x v="3"/>
    <x v="2"/>
    <x v="0"/>
    <x v="0"/>
    <x v="0"/>
    <x v="0"/>
    <x v="14"/>
    <x v="98"/>
    <n v="9"/>
    <n v="13"/>
    <n v="35"/>
    <x v="163"/>
    <n v="117"/>
    <n v="315"/>
    <x v="183"/>
  </r>
  <r>
    <x v="2"/>
    <x v="2"/>
    <x v="0"/>
    <x v="0"/>
    <x v="0"/>
    <x v="0"/>
    <x v="14"/>
    <x v="98"/>
    <n v="29"/>
    <n v="13"/>
    <n v="35"/>
    <x v="164"/>
    <n v="377"/>
    <n v="1015"/>
    <x v="180"/>
  </r>
  <r>
    <x v="2"/>
    <x v="2"/>
    <x v="0"/>
    <x v="0"/>
    <x v="0"/>
    <x v="0"/>
    <x v="14"/>
    <x v="98"/>
    <n v="28"/>
    <n v="13"/>
    <n v="35"/>
    <x v="182"/>
    <n v="364"/>
    <n v="980"/>
    <x v="181"/>
  </r>
  <r>
    <x v="2"/>
    <x v="2"/>
    <x v="0"/>
    <x v="0"/>
    <x v="0"/>
    <x v="0"/>
    <x v="14"/>
    <x v="98"/>
    <n v="8"/>
    <n v="13"/>
    <n v="35"/>
    <x v="164"/>
    <n v="104"/>
    <n v="280"/>
    <x v="85"/>
  </r>
  <r>
    <x v="3"/>
    <x v="2"/>
    <x v="0"/>
    <x v="0"/>
    <x v="0"/>
    <x v="0"/>
    <x v="14"/>
    <x v="98"/>
    <n v="28"/>
    <n v="13"/>
    <n v="35"/>
    <x v="183"/>
    <n v="364"/>
    <n v="980"/>
    <x v="181"/>
  </r>
  <r>
    <x v="3"/>
    <x v="2"/>
    <x v="0"/>
    <x v="0"/>
    <x v="0"/>
    <x v="0"/>
    <x v="14"/>
    <x v="98"/>
    <n v="25"/>
    <n v="13"/>
    <n v="35"/>
    <x v="166"/>
    <n v="325"/>
    <n v="875"/>
    <x v="201"/>
  </r>
  <r>
    <x v="3"/>
    <x v="2"/>
    <x v="0"/>
    <x v="0"/>
    <x v="0"/>
    <x v="0"/>
    <x v="14"/>
    <x v="98"/>
    <n v="9"/>
    <n v="13"/>
    <n v="35"/>
    <x v="178"/>
    <n v="117"/>
    <n v="315"/>
    <x v="183"/>
  </r>
  <r>
    <x v="2"/>
    <x v="2"/>
    <x v="0"/>
    <x v="0"/>
    <x v="0"/>
    <x v="0"/>
    <x v="14"/>
    <x v="98"/>
    <n v="4"/>
    <n v="13"/>
    <n v="35"/>
    <x v="138"/>
    <n v="52"/>
    <n v="140"/>
    <x v="46"/>
  </r>
  <r>
    <x v="2"/>
    <x v="2"/>
    <x v="0"/>
    <x v="0"/>
    <x v="0"/>
    <x v="0"/>
    <x v="14"/>
    <x v="98"/>
    <n v="14"/>
    <n v="13"/>
    <n v="35"/>
    <x v="92"/>
    <n v="182"/>
    <n v="490"/>
    <x v="190"/>
  </r>
  <r>
    <x v="3"/>
    <x v="2"/>
    <x v="0"/>
    <x v="0"/>
    <x v="0"/>
    <x v="0"/>
    <x v="14"/>
    <x v="98"/>
    <n v="1"/>
    <n v="13"/>
    <n v="35"/>
    <x v="165"/>
    <n v="13"/>
    <n v="35"/>
    <x v="64"/>
  </r>
  <r>
    <x v="3"/>
    <x v="2"/>
    <x v="0"/>
    <x v="0"/>
    <x v="0"/>
    <x v="0"/>
    <x v="14"/>
    <x v="98"/>
    <n v="12"/>
    <n v="13"/>
    <n v="35"/>
    <x v="170"/>
    <n v="156"/>
    <n v="420"/>
    <x v="182"/>
  </r>
  <r>
    <x v="2"/>
    <x v="2"/>
    <x v="0"/>
    <x v="0"/>
    <x v="0"/>
    <x v="0"/>
    <x v="14"/>
    <x v="98"/>
    <n v="20"/>
    <n v="13"/>
    <n v="35"/>
    <x v="177"/>
    <n v="260"/>
    <n v="700"/>
    <x v="187"/>
  </r>
  <r>
    <x v="2"/>
    <x v="2"/>
    <x v="0"/>
    <x v="0"/>
    <x v="0"/>
    <x v="0"/>
    <x v="14"/>
    <x v="98"/>
    <n v="16"/>
    <n v="13"/>
    <n v="35"/>
    <x v="172"/>
    <n v="208"/>
    <n v="560"/>
    <x v="196"/>
  </r>
  <r>
    <x v="3"/>
    <x v="2"/>
    <x v="0"/>
    <x v="0"/>
    <x v="0"/>
    <x v="0"/>
    <x v="14"/>
    <x v="98"/>
    <n v="19"/>
    <n v="13"/>
    <n v="35"/>
    <x v="173"/>
    <n v="247"/>
    <n v="665"/>
    <x v="189"/>
  </r>
  <r>
    <x v="3"/>
    <x v="2"/>
    <x v="0"/>
    <x v="0"/>
    <x v="0"/>
    <x v="0"/>
    <x v="14"/>
    <x v="98"/>
    <n v="13"/>
    <n v="13"/>
    <n v="35"/>
    <x v="138"/>
    <n v="169"/>
    <n v="455"/>
    <x v="191"/>
  </r>
  <r>
    <x v="0"/>
    <x v="2"/>
    <x v="0"/>
    <x v="2"/>
    <x v="4"/>
    <x v="0"/>
    <x v="14"/>
    <x v="98"/>
    <n v="14"/>
    <n v="13"/>
    <n v="35"/>
    <x v="138"/>
    <n v="182"/>
    <n v="490"/>
    <x v="190"/>
  </r>
  <r>
    <x v="1"/>
    <x v="2"/>
    <x v="0"/>
    <x v="2"/>
    <x v="4"/>
    <x v="0"/>
    <x v="14"/>
    <x v="98"/>
    <n v="14"/>
    <n v="13"/>
    <n v="35"/>
    <x v="138"/>
    <n v="182"/>
    <n v="490"/>
    <x v="190"/>
  </r>
  <r>
    <x v="0"/>
    <x v="2"/>
    <x v="0"/>
    <x v="2"/>
    <x v="4"/>
    <x v="0"/>
    <x v="14"/>
    <x v="98"/>
    <n v="14"/>
    <n v="13"/>
    <n v="35"/>
    <x v="55"/>
    <n v="182"/>
    <n v="490"/>
    <x v="190"/>
  </r>
  <r>
    <x v="0"/>
    <x v="2"/>
    <x v="0"/>
    <x v="2"/>
    <x v="4"/>
    <x v="0"/>
    <x v="14"/>
    <x v="98"/>
    <n v="6"/>
    <n v="13"/>
    <n v="35"/>
    <x v="138"/>
    <n v="78"/>
    <n v="210"/>
    <x v="109"/>
  </r>
  <r>
    <x v="1"/>
    <x v="2"/>
    <x v="0"/>
    <x v="2"/>
    <x v="4"/>
    <x v="0"/>
    <x v="14"/>
    <x v="98"/>
    <n v="14"/>
    <n v="13"/>
    <n v="35"/>
    <x v="123"/>
    <n v="182"/>
    <n v="490"/>
    <x v="190"/>
  </r>
  <r>
    <x v="1"/>
    <x v="2"/>
    <x v="0"/>
    <x v="2"/>
    <x v="4"/>
    <x v="0"/>
    <x v="14"/>
    <x v="98"/>
    <n v="5"/>
    <n v="13"/>
    <n v="35"/>
    <x v="181"/>
    <n v="65"/>
    <n v="175"/>
    <x v="195"/>
  </r>
  <r>
    <x v="0"/>
    <x v="2"/>
    <x v="0"/>
    <x v="2"/>
    <x v="4"/>
    <x v="0"/>
    <x v="14"/>
    <x v="98"/>
    <n v="26"/>
    <n v="13"/>
    <n v="35"/>
    <x v="181"/>
    <n v="338"/>
    <n v="910"/>
    <x v="200"/>
  </r>
  <r>
    <x v="1"/>
    <x v="2"/>
    <x v="0"/>
    <x v="2"/>
    <x v="4"/>
    <x v="0"/>
    <x v="14"/>
    <x v="98"/>
    <n v="26"/>
    <n v="13"/>
    <n v="35"/>
    <x v="43"/>
    <n v="338"/>
    <n v="910"/>
    <x v="200"/>
  </r>
  <r>
    <x v="0"/>
    <x v="2"/>
    <x v="0"/>
    <x v="2"/>
    <x v="4"/>
    <x v="0"/>
    <x v="14"/>
    <x v="98"/>
    <n v="3"/>
    <n v="13"/>
    <n v="35"/>
    <x v="173"/>
    <n v="39"/>
    <n v="105"/>
    <x v="91"/>
  </r>
  <r>
    <x v="0"/>
    <x v="2"/>
    <x v="0"/>
    <x v="2"/>
    <x v="4"/>
    <x v="0"/>
    <x v="14"/>
    <x v="98"/>
    <n v="13"/>
    <n v="13"/>
    <n v="35"/>
    <x v="84"/>
    <n v="169"/>
    <n v="455"/>
    <x v="191"/>
  </r>
  <r>
    <x v="1"/>
    <x v="2"/>
    <x v="0"/>
    <x v="2"/>
    <x v="4"/>
    <x v="0"/>
    <x v="14"/>
    <x v="98"/>
    <n v="2"/>
    <n v="13"/>
    <n v="35"/>
    <x v="138"/>
    <n v="26"/>
    <n v="70"/>
    <x v="55"/>
  </r>
  <r>
    <x v="1"/>
    <x v="2"/>
    <x v="0"/>
    <x v="2"/>
    <x v="4"/>
    <x v="0"/>
    <x v="14"/>
    <x v="98"/>
    <n v="14"/>
    <n v="13"/>
    <n v="35"/>
    <x v="123"/>
    <n v="182"/>
    <n v="490"/>
    <x v="190"/>
  </r>
  <r>
    <x v="0"/>
    <x v="2"/>
    <x v="0"/>
    <x v="2"/>
    <x v="4"/>
    <x v="0"/>
    <x v="14"/>
    <x v="98"/>
    <n v="5"/>
    <n v="13"/>
    <n v="35"/>
    <x v="43"/>
    <n v="65"/>
    <n v="175"/>
    <x v="195"/>
  </r>
  <r>
    <x v="1"/>
    <x v="2"/>
    <x v="0"/>
    <x v="2"/>
    <x v="4"/>
    <x v="0"/>
    <x v="14"/>
    <x v="98"/>
    <n v="3"/>
    <n v="13"/>
    <n v="35"/>
    <x v="178"/>
    <n v="39"/>
    <n v="105"/>
    <x v="91"/>
  </r>
  <r>
    <x v="1"/>
    <x v="2"/>
    <x v="0"/>
    <x v="2"/>
    <x v="4"/>
    <x v="0"/>
    <x v="14"/>
    <x v="98"/>
    <n v="4"/>
    <n v="13"/>
    <n v="35"/>
    <x v="181"/>
    <n v="52"/>
    <n v="140"/>
    <x v="46"/>
  </r>
  <r>
    <x v="0"/>
    <x v="2"/>
    <x v="0"/>
    <x v="2"/>
    <x v="4"/>
    <x v="0"/>
    <x v="14"/>
    <x v="98"/>
    <n v="26"/>
    <n v="13"/>
    <n v="35"/>
    <x v="163"/>
    <n v="338"/>
    <n v="910"/>
    <x v="200"/>
  </r>
  <r>
    <x v="0"/>
    <x v="2"/>
    <x v="0"/>
    <x v="2"/>
    <x v="4"/>
    <x v="0"/>
    <x v="14"/>
    <x v="98"/>
    <n v="29"/>
    <n v="13"/>
    <n v="35"/>
    <x v="175"/>
    <n v="377"/>
    <n v="1015"/>
    <x v="180"/>
  </r>
  <r>
    <x v="1"/>
    <x v="2"/>
    <x v="0"/>
    <x v="2"/>
    <x v="4"/>
    <x v="0"/>
    <x v="14"/>
    <x v="98"/>
    <n v="27"/>
    <n v="13"/>
    <n v="35"/>
    <x v="164"/>
    <n v="351"/>
    <n v="945"/>
    <x v="192"/>
  </r>
  <r>
    <x v="1"/>
    <x v="2"/>
    <x v="0"/>
    <x v="2"/>
    <x v="4"/>
    <x v="0"/>
    <x v="14"/>
    <x v="98"/>
    <n v="28"/>
    <n v="13"/>
    <n v="35"/>
    <x v="174"/>
    <n v="364"/>
    <n v="980"/>
    <x v="181"/>
  </r>
  <r>
    <x v="0"/>
    <x v="2"/>
    <x v="0"/>
    <x v="2"/>
    <x v="4"/>
    <x v="0"/>
    <x v="14"/>
    <x v="98"/>
    <n v="24"/>
    <n v="13"/>
    <n v="35"/>
    <x v="164"/>
    <n v="312"/>
    <n v="840"/>
    <x v="8"/>
  </r>
  <r>
    <x v="0"/>
    <x v="2"/>
    <x v="0"/>
    <x v="2"/>
    <x v="4"/>
    <x v="0"/>
    <x v="14"/>
    <x v="98"/>
    <n v="28"/>
    <n v="13"/>
    <n v="35"/>
    <x v="171"/>
    <n v="364"/>
    <n v="980"/>
    <x v="181"/>
  </r>
  <r>
    <x v="1"/>
    <x v="2"/>
    <x v="0"/>
    <x v="2"/>
    <x v="4"/>
    <x v="0"/>
    <x v="14"/>
    <x v="98"/>
    <n v="22"/>
    <n v="13"/>
    <n v="35"/>
    <x v="175"/>
    <n v="286"/>
    <n v="770"/>
    <x v="188"/>
  </r>
  <r>
    <x v="1"/>
    <x v="2"/>
    <x v="0"/>
    <x v="2"/>
    <x v="4"/>
    <x v="0"/>
    <x v="14"/>
    <x v="98"/>
    <n v="27"/>
    <n v="13"/>
    <n v="35"/>
    <x v="135"/>
    <n v="351"/>
    <n v="945"/>
    <x v="192"/>
  </r>
  <r>
    <x v="0"/>
    <x v="2"/>
    <x v="0"/>
    <x v="2"/>
    <x v="4"/>
    <x v="0"/>
    <x v="14"/>
    <x v="98"/>
    <n v="7"/>
    <n v="13"/>
    <n v="35"/>
    <x v="180"/>
    <n v="91"/>
    <n v="245"/>
    <x v="194"/>
  </r>
  <r>
    <x v="0"/>
    <x v="2"/>
    <x v="0"/>
    <x v="2"/>
    <x v="4"/>
    <x v="0"/>
    <x v="14"/>
    <x v="98"/>
    <n v="18"/>
    <n v="13"/>
    <n v="35"/>
    <x v="181"/>
    <n v="234"/>
    <n v="630"/>
    <x v="199"/>
  </r>
  <r>
    <x v="0"/>
    <x v="2"/>
    <x v="0"/>
    <x v="2"/>
    <x v="4"/>
    <x v="0"/>
    <x v="14"/>
    <x v="98"/>
    <n v="26"/>
    <n v="13"/>
    <n v="35"/>
    <x v="173"/>
    <n v="338"/>
    <n v="910"/>
    <x v="200"/>
  </r>
  <r>
    <x v="0"/>
    <x v="2"/>
    <x v="0"/>
    <x v="2"/>
    <x v="4"/>
    <x v="0"/>
    <x v="14"/>
    <x v="98"/>
    <n v="13"/>
    <n v="13"/>
    <n v="35"/>
    <x v="182"/>
    <n v="169"/>
    <n v="455"/>
    <x v="191"/>
  </r>
  <r>
    <x v="1"/>
    <x v="2"/>
    <x v="0"/>
    <x v="2"/>
    <x v="4"/>
    <x v="0"/>
    <x v="14"/>
    <x v="98"/>
    <n v="8"/>
    <n v="13"/>
    <n v="35"/>
    <x v="170"/>
    <n v="104"/>
    <n v="280"/>
    <x v="85"/>
  </r>
  <r>
    <x v="1"/>
    <x v="2"/>
    <x v="0"/>
    <x v="2"/>
    <x v="4"/>
    <x v="0"/>
    <x v="14"/>
    <x v="98"/>
    <n v="20"/>
    <n v="13"/>
    <n v="35"/>
    <x v="174"/>
    <n v="260"/>
    <n v="700"/>
    <x v="187"/>
  </r>
  <r>
    <x v="1"/>
    <x v="2"/>
    <x v="0"/>
    <x v="2"/>
    <x v="4"/>
    <x v="0"/>
    <x v="14"/>
    <x v="98"/>
    <n v="24"/>
    <n v="13"/>
    <n v="35"/>
    <x v="165"/>
    <n v="312"/>
    <n v="840"/>
    <x v="8"/>
  </r>
  <r>
    <x v="1"/>
    <x v="2"/>
    <x v="0"/>
    <x v="2"/>
    <x v="4"/>
    <x v="0"/>
    <x v="14"/>
    <x v="98"/>
    <n v="12"/>
    <n v="13"/>
    <n v="35"/>
    <x v="174"/>
    <n v="156"/>
    <n v="420"/>
    <x v="182"/>
  </r>
  <r>
    <x v="2"/>
    <x v="2"/>
    <x v="0"/>
    <x v="2"/>
    <x v="4"/>
    <x v="0"/>
    <x v="14"/>
    <x v="98"/>
    <n v="24"/>
    <n v="13"/>
    <n v="35"/>
    <x v="166"/>
    <n v="312"/>
    <n v="840"/>
    <x v="8"/>
  </r>
  <r>
    <x v="2"/>
    <x v="2"/>
    <x v="0"/>
    <x v="2"/>
    <x v="4"/>
    <x v="0"/>
    <x v="14"/>
    <x v="98"/>
    <n v="9"/>
    <n v="13"/>
    <n v="35"/>
    <x v="168"/>
    <n v="117"/>
    <n v="315"/>
    <x v="183"/>
  </r>
  <r>
    <x v="3"/>
    <x v="2"/>
    <x v="0"/>
    <x v="2"/>
    <x v="4"/>
    <x v="0"/>
    <x v="14"/>
    <x v="98"/>
    <n v="21"/>
    <n v="13"/>
    <n v="35"/>
    <x v="166"/>
    <n v="273"/>
    <n v="735"/>
    <x v="185"/>
  </r>
  <r>
    <x v="3"/>
    <x v="2"/>
    <x v="0"/>
    <x v="2"/>
    <x v="4"/>
    <x v="0"/>
    <x v="14"/>
    <x v="98"/>
    <n v="9"/>
    <n v="13"/>
    <n v="35"/>
    <x v="123"/>
    <n v="117"/>
    <n v="315"/>
    <x v="183"/>
  </r>
  <r>
    <x v="2"/>
    <x v="2"/>
    <x v="0"/>
    <x v="2"/>
    <x v="4"/>
    <x v="0"/>
    <x v="14"/>
    <x v="98"/>
    <n v="5"/>
    <n v="13"/>
    <n v="35"/>
    <x v="43"/>
    <n v="65"/>
    <n v="175"/>
    <x v="195"/>
  </r>
  <r>
    <x v="2"/>
    <x v="2"/>
    <x v="0"/>
    <x v="2"/>
    <x v="4"/>
    <x v="0"/>
    <x v="14"/>
    <x v="98"/>
    <n v="3"/>
    <n v="13"/>
    <n v="35"/>
    <x v="178"/>
    <n v="39"/>
    <n v="105"/>
    <x v="91"/>
  </r>
  <r>
    <x v="3"/>
    <x v="2"/>
    <x v="0"/>
    <x v="2"/>
    <x v="4"/>
    <x v="0"/>
    <x v="14"/>
    <x v="98"/>
    <n v="4"/>
    <n v="13"/>
    <n v="35"/>
    <x v="165"/>
    <n v="52"/>
    <n v="140"/>
    <x v="46"/>
  </r>
  <r>
    <x v="2"/>
    <x v="2"/>
    <x v="0"/>
    <x v="2"/>
    <x v="4"/>
    <x v="0"/>
    <x v="14"/>
    <x v="98"/>
    <n v="12"/>
    <n v="13"/>
    <n v="35"/>
    <x v="92"/>
    <n v="156"/>
    <n v="420"/>
    <x v="182"/>
  </r>
  <r>
    <x v="2"/>
    <x v="2"/>
    <x v="0"/>
    <x v="2"/>
    <x v="4"/>
    <x v="0"/>
    <x v="14"/>
    <x v="98"/>
    <n v="1"/>
    <n v="13"/>
    <n v="35"/>
    <x v="179"/>
    <n v="13"/>
    <n v="35"/>
    <x v="64"/>
  </r>
  <r>
    <x v="3"/>
    <x v="2"/>
    <x v="0"/>
    <x v="2"/>
    <x v="4"/>
    <x v="0"/>
    <x v="14"/>
    <x v="98"/>
    <n v="10"/>
    <n v="13"/>
    <n v="35"/>
    <x v="92"/>
    <n v="130"/>
    <n v="350"/>
    <x v="198"/>
  </r>
  <r>
    <x v="3"/>
    <x v="2"/>
    <x v="0"/>
    <x v="2"/>
    <x v="4"/>
    <x v="0"/>
    <x v="14"/>
    <x v="98"/>
    <n v="1"/>
    <n v="13"/>
    <n v="35"/>
    <x v="181"/>
    <n v="13"/>
    <n v="35"/>
    <x v="64"/>
  </r>
  <r>
    <x v="2"/>
    <x v="2"/>
    <x v="0"/>
    <x v="2"/>
    <x v="4"/>
    <x v="0"/>
    <x v="14"/>
    <x v="98"/>
    <n v="26"/>
    <n v="13"/>
    <n v="35"/>
    <x v="166"/>
    <n v="338"/>
    <n v="910"/>
    <x v="200"/>
  </r>
  <r>
    <x v="2"/>
    <x v="2"/>
    <x v="0"/>
    <x v="2"/>
    <x v="4"/>
    <x v="0"/>
    <x v="14"/>
    <x v="98"/>
    <n v="9"/>
    <n v="13"/>
    <n v="35"/>
    <x v="174"/>
    <n v="117"/>
    <n v="315"/>
    <x v="183"/>
  </r>
  <r>
    <x v="3"/>
    <x v="2"/>
    <x v="0"/>
    <x v="2"/>
    <x v="4"/>
    <x v="0"/>
    <x v="14"/>
    <x v="98"/>
    <n v="24"/>
    <n v="13"/>
    <n v="35"/>
    <x v="179"/>
    <n v="312"/>
    <n v="840"/>
    <x v="8"/>
  </r>
  <r>
    <x v="3"/>
    <x v="2"/>
    <x v="0"/>
    <x v="2"/>
    <x v="4"/>
    <x v="0"/>
    <x v="14"/>
    <x v="98"/>
    <n v="10"/>
    <n v="13"/>
    <n v="35"/>
    <x v="123"/>
    <n v="130"/>
    <n v="350"/>
    <x v="198"/>
  </r>
  <r>
    <x v="2"/>
    <x v="2"/>
    <x v="0"/>
    <x v="2"/>
    <x v="4"/>
    <x v="0"/>
    <x v="14"/>
    <x v="98"/>
    <n v="5"/>
    <n v="13"/>
    <n v="35"/>
    <x v="55"/>
    <n v="65"/>
    <n v="175"/>
    <x v="195"/>
  </r>
  <r>
    <x v="3"/>
    <x v="2"/>
    <x v="0"/>
    <x v="2"/>
    <x v="4"/>
    <x v="0"/>
    <x v="14"/>
    <x v="98"/>
    <n v="6"/>
    <n v="13"/>
    <n v="35"/>
    <x v="172"/>
    <n v="78"/>
    <n v="210"/>
    <x v="109"/>
  </r>
  <r>
    <x v="2"/>
    <x v="2"/>
    <x v="0"/>
    <x v="2"/>
    <x v="4"/>
    <x v="0"/>
    <x v="14"/>
    <x v="98"/>
    <n v="19"/>
    <n v="13"/>
    <n v="35"/>
    <x v="170"/>
    <n v="247"/>
    <n v="665"/>
    <x v="189"/>
  </r>
  <r>
    <x v="3"/>
    <x v="2"/>
    <x v="0"/>
    <x v="2"/>
    <x v="4"/>
    <x v="0"/>
    <x v="14"/>
    <x v="98"/>
    <n v="20"/>
    <n v="13"/>
    <n v="35"/>
    <x v="138"/>
    <n v="260"/>
    <n v="700"/>
    <x v="187"/>
  </r>
  <r>
    <x v="2"/>
    <x v="2"/>
    <x v="0"/>
    <x v="2"/>
    <x v="4"/>
    <x v="0"/>
    <x v="14"/>
    <x v="98"/>
    <n v="14"/>
    <n v="13"/>
    <n v="35"/>
    <x v="177"/>
    <n v="182"/>
    <n v="490"/>
    <x v="190"/>
  </r>
  <r>
    <x v="3"/>
    <x v="2"/>
    <x v="0"/>
    <x v="2"/>
    <x v="4"/>
    <x v="0"/>
    <x v="14"/>
    <x v="98"/>
    <n v="16"/>
    <n v="13"/>
    <n v="35"/>
    <x v="165"/>
    <n v="208"/>
    <n v="560"/>
    <x v="196"/>
  </r>
  <r>
    <x v="2"/>
    <x v="2"/>
    <x v="0"/>
    <x v="2"/>
    <x v="4"/>
    <x v="0"/>
    <x v="14"/>
    <x v="98"/>
    <n v="12"/>
    <n v="13"/>
    <n v="35"/>
    <x v="177"/>
    <n v="156"/>
    <n v="420"/>
    <x v="182"/>
  </r>
  <r>
    <x v="2"/>
    <x v="2"/>
    <x v="0"/>
    <x v="2"/>
    <x v="4"/>
    <x v="0"/>
    <x v="14"/>
    <x v="98"/>
    <n v="16"/>
    <n v="13"/>
    <n v="35"/>
    <x v="173"/>
    <n v="208"/>
    <n v="560"/>
    <x v="196"/>
  </r>
  <r>
    <x v="3"/>
    <x v="2"/>
    <x v="0"/>
    <x v="2"/>
    <x v="4"/>
    <x v="0"/>
    <x v="14"/>
    <x v="98"/>
    <n v="13"/>
    <n v="13"/>
    <n v="35"/>
    <x v="138"/>
    <n v="169"/>
    <n v="455"/>
    <x v="191"/>
  </r>
  <r>
    <x v="3"/>
    <x v="2"/>
    <x v="0"/>
    <x v="2"/>
    <x v="4"/>
    <x v="0"/>
    <x v="14"/>
    <x v="98"/>
    <n v="14"/>
    <n v="13"/>
    <n v="35"/>
    <x v="135"/>
    <n v="182"/>
    <n v="490"/>
    <x v="190"/>
  </r>
  <r>
    <x v="2"/>
    <x v="2"/>
    <x v="0"/>
    <x v="2"/>
    <x v="4"/>
    <x v="0"/>
    <x v="14"/>
    <x v="98"/>
    <n v="7"/>
    <n v="13"/>
    <n v="35"/>
    <x v="123"/>
    <n v="91"/>
    <n v="245"/>
    <x v="194"/>
  </r>
  <r>
    <x v="3"/>
    <x v="2"/>
    <x v="0"/>
    <x v="2"/>
    <x v="4"/>
    <x v="0"/>
    <x v="14"/>
    <x v="98"/>
    <n v="5"/>
    <n v="13"/>
    <n v="35"/>
    <x v="168"/>
    <n v="65"/>
    <n v="175"/>
    <x v="195"/>
  </r>
  <r>
    <x v="2"/>
    <x v="2"/>
    <x v="0"/>
    <x v="2"/>
    <x v="4"/>
    <x v="0"/>
    <x v="14"/>
    <x v="98"/>
    <n v="21"/>
    <n v="13"/>
    <n v="35"/>
    <x v="123"/>
    <n v="273"/>
    <n v="735"/>
    <x v="185"/>
  </r>
  <r>
    <x v="2"/>
    <x v="2"/>
    <x v="0"/>
    <x v="2"/>
    <x v="4"/>
    <x v="0"/>
    <x v="14"/>
    <x v="98"/>
    <n v="5"/>
    <n v="13"/>
    <n v="35"/>
    <x v="168"/>
    <n v="65"/>
    <n v="175"/>
    <x v="195"/>
  </r>
  <r>
    <x v="3"/>
    <x v="2"/>
    <x v="0"/>
    <x v="2"/>
    <x v="4"/>
    <x v="0"/>
    <x v="14"/>
    <x v="98"/>
    <n v="21"/>
    <n v="13"/>
    <n v="35"/>
    <x v="84"/>
    <n v="273"/>
    <n v="735"/>
    <x v="185"/>
  </r>
  <r>
    <x v="3"/>
    <x v="2"/>
    <x v="0"/>
    <x v="2"/>
    <x v="4"/>
    <x v="0"/>
    <x v="14"/>
    <x v="98"/>
    <n v="2"/>
    <n v="13"/>
    <n v="35"/>
    <x v="180"/>
    <n v="26"/>
    <n v="70"/>
    <x v="55"/>
  </r>
  <r>
    <x v="2"/>
    <x v="2"/>
    <x v="0"/>
    <x v="2"/>
    <x v="4"/>
    <x v="0"/>
    <x v="14"/>
    <x v="98"/>
    <n v="18"/>
    <n v="13"/>
    <n v="35"/>
    <x v="182"/>
    <n v="234"/>
    <n v="630"/>
    <x v="199"/>
  </r>
  <r>
    <x v="2"/>
    <x v="2"/>
    <x v="0"/>
    <x v="2"/>
    <x v="4"/>
    <x v="0"/>
    <x v="14"/>
    <x v="98"/>
    <n v="8"/>
    <n v="13"/>
    <n v="35"/>
    <x v="170"/>
    <n v="104"/>
    <n v="280"/>
    <x v="85"/>
  </r>
  <r>
    <x v="3"/>
    <x v="2"/>
    <x v="0"/>
    <x v="2"/>
    <x v="4"/>
    <x v="0"/>
    <x v="14"/>
    <x v="98"/>
    <n v="20"/>
    <n v="13"/>
    <n v="35"/>
    <x v="55"/>
    <n v="260"/>
    <n v="700"/>
    <x v="187"/>
  </r>
  <r>
    <x v="3"/>
    <x v="2"/>
    <x v="0"/>
    <x v="2"/>
    <x v="4"/>
    <x v="0"/>
    <x v="14"/>
    <x v="98"/>
    <n v="6"/>
    <n v="13"/>
    <n v="35"/>
    <x v="123"/>
    <n v="78"/>
    <n v="210"/>
    <x v="109"/>
  </r>
  <r>
    <x v="2"/>
    <x v="2"/>
    <x v="0"/>
    <x v="2"/>
    <x v="4"/>
    <x v="0"/>
    <x v="14"/>
    <x v="98"/>
    <n v="5"/>
    <n v="13"/>
    <n v="35"/>
    <x v="176"/>
    <n v="65"/>
    <n v="175"/>
    <x v="195"/>
  </r>
  <r>
    <x v="2"/>
    <x v="2"/>
    <x v="0"/>
    <x v="2"/>
    <x v="4"/>
    <x v="0"/>
    <x v="14"/>
    <x v="98"/>
    <n v="30"/>
    <n v="13"/>
    <n v="35"/>
    <x v="138"/>
    <n v="390"/>
    <n v="1050"/>
    <x v="193"/>
  </r>
  <r>
    <x v="2"/>
    <x v="2"/>
    <x v="0"/>
    <x v="2"/>
    <x v="4"/>
    <x v="0"/>
    <x v="14"/>
    <x v="98"/>
    <n v="14"/>
    <n v="13"/>
    <n v="35"/>
    <x v="135"/>
    <n v="182"/>
    <n v="490"/>
    <x v="190"/>
  </r>
  <r>
    <x v="3"/>
    <x v="2"/>
    <x v="0"/>
    <x v="2"/>
    <x v="4"/>
    <x v="0"/>
    <x v="14"/>
    <x v="98"/>
    <n v="7"/>
    <n v="13"/>
    <n v="35"/>
    <x v="164"/>
    <n v="91"/>
    <n v="245"/>
    <x v="194"/>
  </r>
  <r>
    <x v="3"/>
    <x v="2"/>
    <x v="0"/>
    <x v="2"/>
    <x v="4"/>
    <x v="0"/>
    <x v="14"/>
    <x v="98"/>
    <n v="28"/>
    <n v="13"/>
    <n v="35"/>
    <x v="165"/>
    <n v="364"/>
    <n v="980"/>
    <x v="181"/>
  </r>
  <r>
    <x v="3"/>
    <x v="2"/>
    <x v="0"/>
    <x v="2"/>
    <x v="4"/>
    <x v="0"/>
    <x v="14"/>
    <x v="98"/>
    <n v="12"/>
    <n v="13"/>
    <n v="35"/>
    <x v="166"/>
    <n v="156"/>
    <n v="420"/>
    <x v="182"/>
  </r>
  <r>
    <x v="2"/>
    <x v="2"/>
    <x v="0"/>
    <x v="2"/>
    <x v="4"/>
    <x v="0"/>
    <x v="14"/>
    <x v="98"/>
    <n v="9"/>
    <n v="13"/>
    <n v="35"/>
    <x v="179"/>
    <n v="117"/>
    <n v="315"/>
    <x v="183"/>
  </r>
  <r>
    <x v="3"/>
    <x v="2"/>
    <x v="0"/>
    <x v="2"/>
    <x v="4"/>
    <x v="0"/>
    <x v="14"/>
    <x v="98"/>
    <n v="10"/>
    <n v="13"/>
    <n v="35"/>
    <x v="164"/>
    <n v="130"/>
    <n v="350"/>
    <x v="198"/>
  </r>
  <r>
    <x v="2"/>
    <x v="2"/>
    <x v="0"/>
    <x v="2"/>
    <x v="4"/>
    <x v="0"/>
    <x v="14"/>
    <x v="98"/>
    <n v="28"/>
    <n v="13"/>
    <n v="35"/>
    <x v="180"/>
    <n v="364"/>
    <n v="980"/>
    <x v="181"/>
  </r>
  <r>
    <x v="2"/>
    <x v="2"/>
    <x v="0"/>
    <x v="2"/>
    <x v="4"/>
    <x v="0"/>
    <x v="14"/>
    <x v="98"/>
    <n v="18"/>
    <n v="13"/>
    <n v="35"/>
    <x v="175"/>
    <n v="234"/>
    <n v="630"/>
    <x v="199"/>
  </r>
  <r>
    <x v="3"/>
    <x v="2"/>
    <x v="0"/>
    <x v="2"/>
    <x v="4"/>
    <x v="0"/>
    <x v="14"/>
    <x v="98"/>
    <n v="27"/>
    <n v="13"/>
    <n v="35"/>
    <x v="177"/>
    <n v="351"/>
    <n v="945"/>
    <x v="192"/>
  </r>
  <r>
    <x v="3"/>
    <x v="2"/>
    <x v="0"/>
    <x v="2"/>
    <x v="4"/>
    <x v="0"/>
    <x v="14"/>
    <x v="98"/>
    <n v="16"/>
    <n v="13"/>
    <n v="35"/>
    <x v="61"/>
    <n v="208"/>
    <n v="560"/>
    <x v="196"/>
  </r>
  <r>
    <x v="0"/>
    <x v="2"/>
    <x v="1"/>
    <x v="0"/>
    <x v="0"/>
    <x v="0"/>
    <x v="14"/>
    <x v="97"/>
    <n v="6"/>
    <n v="1"/>
    <n v="2"/>
    <x v="298"/>
    <n v="6"/>
    <n v="12"/>
    <x v="337"/>
  </r>
  <r>
    <x v="0"/>
    <x v="2"/>
    <x v="1"/>
    <x v="0"/>
    <x v="0"/>
    <x v="0"/>
    <x v="14"/>
    <x v="97"/>
    <n v="19"/>
    <n v="1"/>
    <n v="2"/>
    <x v="109"/>
    <n v="19"/>
    <n v="38"/>
    <x v="330"/>
  </r>
  <r>
    <x v="1"/>
    <x v="2"/>
    <x v="1"/>
    <x v="0"/>
    <x v="0"/>
    <x v="0"/>
    <x v="14"/>
    <x v="97"/>
    <n v="5"/>
    <n v="1"/>
    <n v="2"/>
    <x v="93"/>
    <n v="5"/>
    <n v="10"/>
    <x v="66"/>
  </r>
  <r>
    <x v="1"/>
    <x v="2"/>
    <x v="1"/>
    <x v="0"/>
    <x v="0"/>
    <x v="0"/>
    <x v="14"/>
    <x v="97"/>
    <n v="16"/>
    <n v="1"/>
    <n v="2"/>
    <x v="93"/>
    <n v="16"/>
    <n v="32"/>
    <x v="129"/>
  </r>
  <r>
    <x v="0"/>
    <x v="2"/>
    <x v="1"/>
    <x v="0"/>
    <x v="0"/>
    <x v="0"/>
    <x v="14"/>
    <x v="97"/>
    <n v="16"/>
    <n v="1"/>
    <n v="2"/>
    <x v="111"/>
    <n v="16"/>
    <n v="32"/>
    <x v="129"/>
  </r>
  <r>
    <x v="0"/>
    <x v="2"/>
    <x v="1"/>
    <x v="0"/>
    <x v="0"/>
    <x v="0"/>
    <x v="14"/>
    <x v="97"/>
    <n v="25"/>
    <n v="1"/>
    <n v="2"/>
    <x v="38"/>
    <n v="25"/>
    <n v="50"/>
    <x v="50"/>
  </r>
  <r>
    <x v="1"/>
    <x v="2"/>
    <x v="1"/>
    <x v="0"/>
    <x v="0"/>
    <x v="0"/>
    <x v="14"/>
    <x v="97"/>
    <n v="18"/>
    <n v="1"/>
    <n v="2"/>
    <x v="54"/>
    <n v="18"/>
    <n v="36"/>
    <x v="58"/>
  </r>
  <r>
    <x v="1"/>
    <x v="2"/>
    <x v="1"/>
    <x v="0"/>
    <x v="0"/>
    <x v="0"/>
    <x v="14"/>
    <x v="97"/>
    <n v="24"/>
    <n v="1"/>
    <n v="2"/>
    <x v="38"/>
    <n v="24"/>
    <n v="48"/>
    <x v="121"/>
  </r>
  <r>
    <x v="0"/>
    <x v="2"/>
    <x v="1"/>
    <x v="0"/>
    <x v="0"/>
    <x v="0"/>
    <x v="14"/>
    <x v="97"/>
    <n v="18"/>
    <n v="1"/>
    <n v="2"/>
    <x v="73"/>
    <n v="18"/>
    <n v="36"/>
    <x v="58"/>
  </r>
  <r>
    <x v="0"/>
    <x v="2"/>
    <x v="1"/>
    <x v="0"/>
    <x v="0"/>
    <x v="0"/>
    <x v="14"/>
    <x v="97"/>
    <n v="3"/>
    <n v="1"/>
    <n v="2"/>
    <x v="38"/>
    <n v="3"/>
    <n v="6"/>
    <x v="333"/>
  </r>
  <r>
    <x v="1"/>
    <x v="2"/>
    <x v="1"/>
    <x v="0"/>
    <x v="0"/>
    <x v="0"/>
    <x v="14"/>
    <x v="97"/>
    <n v="18"/>
    <n v="1"/>
    <n v="2"/>
    <x v="109"/>
    <n v="18"/>
    <n v="36"/>
    <x v="58"/>
  </r>
  <r>
    <x v="1"/>
    <x v="2"/>
    <x v="1"/>
    <x v="0"/>
    <x v="0"/>
    <x v="0"/>
    <x v="14"/>
    <x v="97"/>
    <n v="5"/>
    <n v="1"/>
    <n v="2"/>
    <x v="100"/>
    <n v="5"/>
    <n v="10"/>
    <x v="66"/>
  </r>
  <r>
    <x v="0"/>
    <x v="2"/>
    <x v="1"/>
    <x v="0"/>
    <x v="0"/>
    <x v="0"/>
    <x v="14"/>
    <x v="97"/>
    <n v="14"/>
    <n v="1"/>
    <n v="2"/>
    <x v="101"/>
    <n v="14"/>
    <n v="28"/>
    <x v="324"/>
  </r>
  <r>
    <x v="0"/>
    <x v="2"/>
    <x v="1"/>
    <x v="0"/>
    <x v="0"/>
    <x v="0"/>
    <x v="14"/>
    <x v="97"/>
    <n v="8"/>
    <n v="1"/>
    <n v="2"/>
    <x v="290"/>
    <n v="8"/>
    <n v="16"/>
    <x v="118"/>
  </r>
  <r>
    <x v="0"/>
    <x v="2"/>
    <x v="1"/>
    <x v="0"/>
    <x v="0"/>
    <x v="0"/>
    <x v="14"/>
    <x v="97"/>
    <n v="29"/>
    <n v="1"/>
    <n v="2"/>
    <x v="100"/>
    <n v="29"/>
    <n v="58"/>
    <x v="322"/>
  </r>
  <r>
    <x v="1"/>
    <x v="2"/>
    <x v="1"/>
    <x v="0"/>
    <x v="0"/>
    <x v="0"/>
    <x v="14"/>
    <x v="97"/>
    <n v="14"/>
    <n v="1"/>
    <n v="2"/>
    <x v="72"/>
    <n v="14"/>
    <n v="28"/>
    <x v="324"/>
  </r>
  <r>
    <x v="1"/>
    <x v="2"/>
    <x v="1"/>
    <x v="0"/>
    <x v="0"/>
    <x v="0"/>
    <x v="14"/>
    <x v="97"/>
    <n v="9"/>
    <n v="1"/>
    <n v="2"/>
    <x v="326"/>
    <n v="9"/>
    <n v="18"/>
    <x v="80"/>
  </r>
  <r>
    <x v="1"/>
    <x v="2"/>
    <x v="1"/>
    <x v="0"/>
    <x v="0"/>
    <x v="0"/>
    <x v="14"/>
    <x v="97"/>
    <n v="31"/>
    <n v="1"/>
    <n v="2"/>
    <x v="299"/>
    <n v="31"/>
    <n v="62"/>
    <x v="367"/>
  </r>
  <r>
    <x v="0"/>
    <x v="2"/>
    <x v="1"/>
    <x v="0"/>
    <x v="0"/>
    <x v="0"/>
    <x v="14"/>
    <x v="97"/>
    <n v="1"/>
    <n v="1"/>
    <n v="2"/>
    <x v="111"/>
    <n v="1"/>
    <n v="2"/>
    <x v="331"/>
  </r>
  <r>
    <x v="0"/>
    <x v="2"/>
    <x v="1"/>
    <x v="0"/>
    <x v="0"/>
    <x v="0"/>
    <x v="14"/>
    <x v="97"/>
    <n v="25"/>
    <n v="1"/>
    <n v="2"/>
    <x v="299"/>
    <n v="25"/>
    <n v="50"/>
    <x v="50"/>
  </r>
  <r>
    <x v="1"/>
    <x v="2"/>
    <x v="1"/>
    <x v="0"/>
    <x v="0"/>
    <x v="0"/>
    <x v="14"/>
    <x v="97"/>
    <n v="1"/>
    <n v="1"/>
    <n v="2"/>
    <x v="54"/>
    <n v="1"/>
    <n v="2"/>
    <x v="331"/>
  </r>
  <r>
    <x v="1"/>
    <x v="2"/>
    <x v="1"/>
    <x v="0"/>
    <x v="0"/>
    <x v="0"/>
    <x v="14"/>
    <x v="97"/>
    <n v="24"/>
    <n v="1"/>
    <n v="2"/>
    <x v="86"/>
    <n v="24"/>
    <n v="48"/>
    <x v="121"/>
  </r>
  <r>
    <x v="0"/>
    <x v="2"/>
    <x v="1"/>
    <x v="0"/>
    <x v="0"/>
    <x v="0"/>
    <x v="14"/>
    <x v="97"/>
    <n v="20"/>
    <n v="1"/>
    <n v="2"/>
    <x v="300"/>
    <n v="20"/>
    <n v="40"/>
    <x v="81"/>
  </r>
  <r>
    <x v="1"/>
    <x v="2"/>
    <x v="1"/>
    <x v="0"/>
    <x v="0"/>
    <x v="0"/>
    <x v="14"/>
    <x v="97"/>
    <n v="17"/>
    <n v="1"/>
    <n v="2"/>
    <x v="70"/>
    <n v="17"/>
    <n v="34"/>
    <x v="332"/>
  </r>
  <r>
    <x v="0"/>
    <x v="2"/>
    <x v="1"/>
    <x v="0"/>
    <x v="0"/>
    <x v="0"/>
    <x v="14"/>
    <x v="97"/>
    <n v="15"/>
    <n v="1"/>
    <n v="2"/>
    <x v="38"/>
    <n v="15"/>
    <n v="30"/>
    <x v="42"/>
  </r>
  <r>
    <x v="0"/>
    <x v="2"/>
    <x v="1"/>
    <x v="0"/>
    <x v="0"/>
    <x v="0"/>
    <x v="14"/>
    <x v="97"/>
    <n v="18"/>
    <n v="1"/>
    <n v="2"/>
    <x v="289"/>
    <n v="18"/>
    <n v="36"/>
    <x v="58"/>
  </r>
  <r>
    <x v="0"/>
    <x v="2"/>
    <x v="1"/>
    <x v="0"/>
    <x v="0"/>
    <x v="0"/>
    <x v="14"/>
    <x v="97"/>
    <n v="11"/>
    <n v="1"/>
    <n v="2"/>
    <x v="57"/>
    <n v="11"/>
    <n v="22"/>
    <x v="155"/>
  </r>
  <r>
    <x v="0"/>
    <x v="2"/>
    <x v="1"/>
    <x v="0"/>
    <x v="0"/>
    <x v="0"/>
    <x v="14"/>
    <x v="97"/>
    <n v="27"/>
    <n v="1"/>
    <n v="2"/>
    <x v="300"/>
    <n v="27"/>
    <n v="54"/>
    <x v="60"/>
  </r>
  <r>
    <x v="1"/>
    <x v="2"/>
    <x v="1"/>
    <x v="0"/>
    <x v="0"/>
    <x v="0"/>
    <x v="14"/>
    <x v="97"/>
    <n v="17"/>
    <n v="1"/>
    <n v="2"/>
    <x v="70"/>
    <n v="17"/>
    <n v="34"/>
    <x v="332"/>
  </r>
  <r>
    <x v="1"/>
    <x v="2"/>
    <x v="1"/>
    <x v="0"/>
    <x v="0"/>
    <x v="0"/>
    <x v="14"/>
    <x v="97"/>
    <n v="15"/>
    <n v="1"/>
    <n v="2"/>
    <x v="292"/>
    <n v="15"/>
    <n v="30"/>
    <x v="42"/>
  </r>
  <r>
    <x v="1"/>
    <x v="2"/>
    <x v="1"/>
    <x v="0"/>
    <x v="0"/>
    <x v="0"/>
    <x v="14"/>
    <x v="97"/>
    <n v="13"/>
    <n v="1"/>
    <n v="2"/>
    <x v="57"/>
    <n v="13"/>
    <n v="26"/>
    <x v="325"/>
  </r>
  <r>
    <x v="1"/>
    <x v="2"/>
    <x v="1"/>
    <x v="0"/>
    <x v="0"/>
    <x v="0"/>
    <x v="14"/>
    <x v="97"/>
    <n v="27"/>
    <n v="1"/>
    <n v="2"/>
    <x v="299"/>
    <n v="27"/>
    <n v="54"/>
    <x v="60"/>
  </r>
  <r>
    <x v="0"/>
    <x v="2"/>
    <x v="1"/>
    <x v="0"/>
    <x v="0"/>
    <x v="0"/>
    <x v="14"/>
    <x v="97"/>
    <n v="1"/>
    <n v="1"/>
    <n v="2"/>
    <x v="101"/>
    <n v="1"/>
    <n v="2"/>
    <x v="331"/>
  </r>
  <r>
    <x v="0"/>
    <x v="2"/>
    <x v="1"/>
    <x v="0"/>
    <x v="0"/>
    <x v="0"/>
    <x v="14"/>
    <x v="97"/>
    <n v="8"/>
    <n v="1"/>
    <n v="2"/>
    <x v="97"/>
    <n v="8"/>
    <n v="16"/>
    <x v="118"/>
  </r>
  <r>
    <x v="1"/>
    <x v="2"/>
    <x v="1"/>
    <x v="0"/>
    <x v="0"/>
    <x v="0"/>
    <x v="14"/>
    <x v="97"/>
    <n v="2"/>
    <n v="1"/>
    <n v="2"/>
    <x v="299"/>
    <n v="2"/>
    <n v="4"/>
    <x v="334"/>
  </r>
  <r>
    <x v="1"/>
    <x v="2"/>
    <x v="1"/>
    <x v="0"/>
    <x v="0"/>
    <x v="0"/>
    <x v="14"/>
    <x v="97"/>
    <n v="1"/>
    <n v="1"/>
    <n v="2"/>
    <x v="291"/>
    <n v="1"/>
    <n v="2"/>
    <x v="331"/>
  </r>
  <r>
    <x v="1"/>
    <x v="2"/>
    <x v="1"/>
    <x v="0"/>
    <x v="0"/>
    <x v="0"/>
    <x v="14"/>
    <x v="97"/>
    <n v="7"/>
    <n v="1"/>
    <n v="2"/>
    <x v="57"/>
    <n v="7"/>
    <n v="14"/>
    <x v="323"/>
  </r>
  <r>
    <x v="0"/>
    <x v="2"/>
    <x v="1"/>
    <x v="0"/>
    <x v="0"/>
    <x v="0"/>
    <x v="14"/>
    <x v="97"/>
    <n v="27"/>
    <n v="1"/>
    <n v="2"/>
    <x v="73"/>
    <n v="27"/>
    <n v="54"/>
    <x v="60"/>
  </r>
  <r>
    <x v="0"/>
    <x v="2"/>
    <x v="1"/>
    <x v="0"/>
    <x v="0"/>
    <x v="0"/>
    <x v="14"/>
    <x v="97"/>
    <n v="3"/>
    <n v="1"/>
    <n v="2"/>
    <x v="292"/>
    <n v="3"/>
    <n v="6"/>
    <x v="333"/>
  </r>
  <r>
    <x v="0"/>
    <x v="2"/>
    <x v="1"/>
    <x v="0"/>
    <x v="0"/>
    <x v="0"/>
    <x v="14"/>
    <x v="97"/>
    <n v="13"/>
    <n v="1"/>
    <n v="2"/>
    <x v="57"/>
    <n v="13"/>
    <n v="26"/>
    <x v="325"/>
  </r>
  <r>
    <x v="1"/>
    <x v="2"/>
    <x v="1"/>
    <x v="0"/>
    <x v="0"/>
    <x v="0"/>
    <x v="14"/>
    <x v="97"/>
    <n v="27"/>
    <n v="1"/>
    <n v="2"/>
    <x v="97"/>
    <n v="27"/>
    <n v="54"/>
    <x v="60"/>
  </r>
  <r>
    <x v="1"/>
    <x v="2"/>
    <x v="1"/>
    <x v="0"/>
    <x v="0"/>
    <x v="0"/>
    <x v="14"/>
    <x v="97"/>
    <n v="2"/>
    <n v="1"/>
    <n v="2"/>
    <x v="70"/>
    <n v="2"/>
    <n v="4"/>
    <x v="334"/>
  </r>
  <r>
    <x v="1"/>
    <x v="2"/>
    <x v="1"/>
    <x v="0"/>
    <x v="0"/>
    <x v="0"/>
    <x v="14"/>
    <x v="97"/>
    <n v="15"/>
    <n v="1"/>
    <n v="2"/>
    <x v="290"/>
    <n v="15"/>
    <n v="30"/>
    <x v="42"/>
  </r>
  <r>
    <x v="0"/>
    <x v="2"/>
    <x v="1"/>
    <x v="0"/>
    <x v="0"/>
    <x v="0"/>
    <x v="14"/>
    <x v="97"/>
    <n v="29"/>
    <n v="1"/>
    <n v="2"/>
    <x v="57"/>
    <n v="29"/>
    <n v="58"/>
    <x v="322"/>
  </r>
  <r>
    <x v="1"/>
    <x v="2"/>
    <x v="1"/>
    <x v="0"/>
    <x v="0"/>
    <x v="0"/>
    <x v="14"/>
    <x v="97"/>
    <n v="27"/>
    <n v="1"/>
    <n v="2"/>
    <x v="46"/>
    <n v="27"/>
    <n v="54"/>
    <x v="60"/>
  </r>
  <r>
    <x v="1"/>
    <x v="2"/>
    <x v="1"/>
    <x v="0"/>
    <x v="0"/>
    <x v="0"/>
    <x v="14"/>
    <x v="97"/>
    <n v="30"/>
    <n v="1"/>
    <n v="2"/>
    <x v="100"/>
    <n v="30"/>
    <n v="60"/>
    <x v="51"/>
  </r>
  <r>
    <x v="2"/>
    <x v="2"/>
    <x v="1"/>
    <x v="0"/>
    <x v="0"/>
    <x v="0"/>
    <x v="14"/>
    <x v="97"/>
    <n v="14"/>
    <n v="1"/>
    <n v="2"/>
    <x v="292"/>
    <n v="14"/>
    <n v="28"/>
    <x v="324"/>
  </r>
  <r>
    <x v="3"/>
    <x v="2"/>
    <x v="1"/>
    <x v="0"/>
    <x v="0"/>
    <x v="0"/>
    <x v="14"/>
    <x v="97"/>
    <n v="13"/>
    <n v="1"/>
    <n v="2"/>
    <x v="73"/>
    <n v="13"/>
    <n v="26"/>
    <x v="325"/>
  </r>
  <r>
    <x v="2"/>
    <x v="2"/>
    <x v="1"/>
    <x v="0"/>
    <x v="0"/>
    <x v="0"/>
    <x v="14"/>
    <x v="97"/>
    <n v="3"/>
    <n v="1"/>
    <n v="2"/>
    <x v="299"/>
    <n v="3"/>
    <n v="6"/>
    <x v="333"/>
  </r>
  <r>
    <x v="3"/>
    <x v="2"/>
    <x v="1"/>
    <x v="0"/>
    <x v="0"/>
    <x v="0"/>
    <x v="14"/>
    <x v="97"/>
    <n v="1"/>
    <n v="1"/>
    <n v="2"/>
    <x v="101"/>
    <n v="1"/>
    <n v="2"/>
    <x v="331"/>
  </r>
  <r>
    <x v="2"/>
    <x v="2"/>
    <x v="1"/>
    <x v="0"/>
    <x v="0"/>
    <x v="0"/>
    <x v="14"/>
    <x v="97"/>
    <n v="8"/>
    <n v="1"/>
    <n v="2"/>
    <x v="101"/>
    <n v="8"/>
    <n v="16"/>
    <x v="118"/>
  </r>
  <r>
    <x v="3"/>
    <x v="2"/>
    <x v="1"/>
    <x v="0"/>
    <x v="0"/>
    <x v="0"/>
    <x v="14"/>
    <x v="97"/>
    <n v="8"/>
    <n v="1"/>
    <n v="2"/>
    <x v="86"/>
    <n v="8"/>
    <n v="16"/>
    <x v="118"/>
  </r>
  <r>
    <x v="2"/>
    <x v="2"/>
    <x v="1"/>
    <x v="0"/>
    <x v="0"/>
    <x v="0"/>
    <x v="14"/>
    <x v="97"/>
    <n v="20"/>
    <n v="1"/>
    <n v="2"/>
    <x v="86"/>
    <n v="20"/>
    <n v="40"/>
    <x v="81"/>
  </r>
  <r>
    <x v="3"/>
    <x v="2"/>
    <x v="1"/>
    <x v="0"/>
    <x v="0"/>
    <x v="0"/>
    <x v="14"/>
    <x v="97"/>
    <n v="20"/>
    <n v="1"/>
    <n v="2"/>
    <x v="61"/>
    <n v="20"/>
    <n v="40"/>
    <x v="81"/>
  </r>
  <r>
    <x v="2"/>
    <x v="2"/>
    <x v="1"/>
    <x v="0"/>
    <x v="0"/>
    <x v="0"/>
    <x v="14"/>
    <x v="97"/>
    <n v="6"/>
    <n v="1"/>
    <n v="2"/>
    <x v="111"/>
    <n v="6"/>
    <n v="12"/>
    <x v="337"/>
  </r>
  <r>
    <x v="2"/>
    <x v="2"/>
    <x v="1"/>
    <x v="0"/>
    <x v="0"/>
    <x v="0"/>
    <x v="14"/>
    <x v="97"/>
    <n v="25"/>
    <n v="1"/>
    <n v="2"/>
    <x v="291"/>
    <n v="25"/>
    <n v="50"/>
    <x v="50"/>
  </r>
  <r>
    <x v="3"/>
    <x v="2"/>
    <x v="1"/>
    <x v="0"/>
    <x v="0"/>
    <x v="0"/>
    <x v="14"/>
    <x v="97"/>
    <n v="7"/>
    <n v="1"/>
    <n v="2"/>
    <x v="57"/>
    <n v="7"/>
    <n v="14"/>
    <x v="323"/>
  </r>
  <r>
    <x v="3"/>
    <x v="2"/>
    <x v="1"/>
    <x v="0"/>
    <x v="0"/>
    <x v="0"/>
    <x v="14"/>
    <x v="97"/>
    <n v="27"/>
    <n v="1"/>
    <n v="2"/>
    <x v="102"/>
    <n v="27"/>
    <n v="54"/>
    <x v="60"/>
  </r>
  <r>
    <x v="2"/>
    <x v="2"/>
    <x v="1"/>
    <x v="0"/>
    <x v="0"/>
    <x v="0"/>
    <x v="14"/>
    <x v="97"/>
    <n v="4"/>
    <n v="1"/>
    <n v="2"/>
    <x v="93"/>
    <n v="4"/>
    <n v="8"/>
    <x v="119"/>
  </r>
  <r>
    <x v="2"/>
    <x v="2"/>
    <x v="1"/>
    <x v="0"/>
    <x v="0"/>
    <x v="0"/>
    <x v="14"/>
    <x v="97"/>
    <n v="16"/>
    <n v="1"/>
    <n v="2"/>
    <x v="103"/>
    <n v="16"/>
    <n v="32"/>
    <x v="129"/>
  </r>
  <r>
    <x v="2"/>
    <x v="2"/>
    <x v="1"/>
    <x v="0"/>
    <x v="0"/>
    <x v="0"/>
    <x v="14"/>
    <x v="97"/>
    <n v="10"/>
    <n v="1"/>
    <n v="2"/>
    <x v="73"/>
    <n v="10"/>
    <n v="20"/>
    <x v="57"/>
  </r>
  <r>
    <x v="3"/>
    <x v="2"/>
    <x v="1"/>
    <x v="0"/>
    <x v="0"/>
    <x v="0"/>
    <x v="14"/>
    <x v="97"/>
    <n v="3"/>
    <n v="1"/>
    <n v="2"/>
    <x v="292"/>
    <n v="3"/>
    <n v="6"/>
    <x v="333"/>
  </r>
  <r>
    <x v="3"/>
    <x v="2"/>
    <x v="1"/>
    <x v="0"/>
    <x v="0"/>
    <x v="0"/>
    <x v="14"/>
    <x v="97"/>
    <n v="13"/>
    <n v="1"/>
    <n v="2"/>
    <x v="72"/>
    <n v="13"/>
    <n v="26"/>
    <x v="325"/>
  </r>
  <r>
    <x v="3"/>
    <x v="2"/>
    <x v="1"/>
    <x v="0"/>
    <x v="0"/>
    <x v="0"/>
    <x v="14"/>
    <x v="97"/>
    <n v="9"/>
    <n v="1"/>
    <n v="2"/>
    <x v="73"/>
    <n v="9"/>
    <n v="18"/>
    <x v="80"/>
  </r>
  <r>
    <x v="2"/>
    <x v="2"/>
    <x v="1"/>
    <x v="0"/>
    <x v="0"/>
    <x v="0"/>
    <x v="14"/>
    <x v="97"/>
    <n v="3"/>
    <n v="1"/>
    <n v="2"/>
    <x v="109"/>
    <n v="3"/>
    <n v="6"/>
    <x v="333"/>
  </r>
  <r>
    <x v="3"/>
    <x v="2"/>
    <x v="1"/>
    <x v="0"/>
    <x v="0"/>
    <x v="0"/>
    <x v="14"/>
    <x v="97"/>
    <n v="5"/>
    <n v="1"/>
    <n v="2"/>
    <x v="46"/>
    <n v="5"/>
    <n v="10"/>
    <x v="66"/>
  </r>
  <r>
    <x v="0"/>
    <x v="2"/>
    <x v="1"/>
    <x v="2"/>
    <x v="11"/>
    <x v="0"/>
    <x v="14"/>
    <x v="95"/>
    <n v="10"/>
    <n v="2"/>
    <n v="5"/>
    <x v="49"/>
    <n v="20"/>
    <n v="50"/>
    <x v="50"/>
  </r>
  <r>
    <x v="0"/>
    <x v="2"/>
    <x v="1"/>
    <x v="2"/>
    <x v="11"/>
    <x v="0"/>
    <x v="14"/>
    <x v="95"/>
    <n v="24"/>
    <n v="2"/>
    <n v="5"/>
    <x v="57"/>
    <n v="48"/>
    <n v="120"/>
    <x v="9"/>
  </r>
  <r>
    <x v="1"/>
    <x v="2"/>
    <x v="1"/>
    <x v="2"/>
    <x v="11"/>
    <x v="0"/>
    <x v="14"/>
    <x v="95"/>
    <n v="9"/>
    <n v="2"/>
    <n v="5"/>
    <x v="9"/>
    <n v="18"/>
    <n v="45"/>
    <x v="62"/>
  </r>
  <r>
    <x v="1"/>
    <x v="2"/>
    <x v="1"/>
    <x v="2"/>
    <x v="11"/>
    <x v="0"/>
    <x v="14"/>
    <x v="95"/>
    <n v="25"/>
    <n v="2"/>
    <n v="5"/>
    <x v="57"/>
    <n v="50"/>
    <n v="125"/>
    <x v="53"/>
  </r>
  <r>
    <x v="0"/>
    <x v="2"/>
    <x v="1"/>
    <x v="2"/>
    <x v="11"/>
    <x v="0"/>
    <x v="14"/>
    <x v="95"/>
    <n v="9"/>
    <n v="2"/>
    <n v="5"/>
    <x v="42"/>
    <n v="18"/>
    <n v="45"/>
    <x v="62"/>
  </r>
  <r>
    <x v="0"/>
    <x v="2"/>
    <x v="1"/>
    <x v="2"/>
    <x v="11"/>
    <x v="0"/>
    <x v="14"/>
    <x v="95"/>
    <n v="28"/>
    <n v="2"/>
    <n v="5"/>
    <x v="54"/>
    <n v="56"/>
    <n v="140"/>
    <x v="46"/>
  </r>
  <r>
    <x v="1"/>
    <x v="2"/>
    <x v="1"/>
    <x v="2"/>
    <x v="11"/>
    <x v="0"/>
    <x v="14"/>
    <x v="95"/>
    <n v="8"/>
    <n v="2"/>
    <n v="5"/>
    <x v="42"/>
    <n v="16"/>
    <n v="40"/>
    <x v="81"/>
  </r>
  <r>
    <x v="1"/>
    <x v="2"/>
    <x v="1"/>
    <x v="2"/>
    <x v="11"/>
    <x v="0"/>
    <x v="14"/>
    <x v="95"/>
    <n v="28"/>
    <n v="2"/>
    <n v="5"/>
    <x v="76"/>
    <n v="56"/>
    <n v="140"/>
    <x v="46"/>
  </r>
  <r>
    <x v="0"/>
    <x v="2"/>
    <x v="1"/>
    <x v="2"/>
    <x v="11"/>
    <x v="0"/>
    <x v="14"/>
    <x v="95"/>
    <n v="21"/>
    <n v="2"/>
    <n v="5"/>
    <x v="59"/>
    <n v="42"/>
    <n v="105"/>
    <x v="91"/>
  </r>
  <r>
    <x v="0"/>
    <x v="2"/>
    <x v="1"/>
    <x v="2"/>
    <x v="11"/>
    <x v="0"/>
    <x v="14"/>
    <x v="95"/>
    <n v="7"/>
    <n v="2"/>
    <n v="5"/>
    <x v="40"/>
    <n v="14"/>
    <n v="35"/>
    <x v="64"/>
  </r>
  <r>
    <x v="0"/>
    <x v="2"/>
    <x v="1"/>
    <x v="2"/>
    <x v="11"/>
    <x v="0"/>
    <x v="14"/>
    <x v="95"/>
    <n v="26"/>
    <n v="2"/>
    <n v="5"/>
    <x v="77"/>
    <n v="52"/>
    <n v="130"/>
    <x v="44"/>
  </r>
  <r>
    <x v="1"/>
    <x v="2"/>
    <x v="1"/>
    <x v="2"/>
    <x v="11"/>
    <x v="0"/>
    <x v="14"/>
    <x v="95"/>
    <n v="23"/>
    <n v="2"/>
    <n v="5"/>
    <x v="59"/>
    <n v="46"/>
    <n v="115"/>
    <x v="92"/>
  </r>
  <r>
    <x v="1"/>
    <x v="2"/>
    <x v="1"/>
    <x v="2"/>
    <x v="11"/>
    <x v="0"/>
    <x v="14"/>
    <x v="95"/>
    <n v="7"/>
    <n v="2"/>
    <n v="5"/>
    <x v="49"/>
    <n v="14"/>
    <n v="35"/>
    <x v="64"/>
  </r>
  <r>
    <x v="1"/>
    <x v="2"/>
    <x v="1"/>
    <x v="2"/>
    <x v="11"/>
    <x v="0"/>
    <x v="14"/>
    <x v="95"/>
    <n v="24"/>
    <n v="2"/>
    <n v="5"/>
    <x v="59"/>
    <n v="48"/>
    <n v="120"/>
    <x v="9"/>
  </r>
  <r>
    <x v="0"/>
    <x v="2"/>
    <x v="1"/>
    <x v="2"/>
    <x v="11"/>
    <x v="0"/>
    <x v="14"/>
    <x v="95"/>
    <n v="7"/>
    <n v="2"/>
    <n v="5"/>
    <x v="73"/>
    <n v="14"/>
    <n v="35"/>
    <x v="64"/>
  </r>
  <r>
    <x v="0"/>
    <x v="2"/>
    <x v="1"/>
    <x v="2"/>
    <x v="11"/>
    <x v="0"/>
    <x v="14"/>
    <x v="95"/>
    <n v="1"/>
    <n v="2"/>
    <n v="5"/>
    <x v="54"/>
    <n v="2"/>
    <n v="5"/>
    <x v="88"/>
  </r>
  <r>
    <x v="1"/>
    <x v="2"/>
    <x v="1"/>
    <x v="2"/>
    <x v="11"/>
    <x v="0"/>
    <x v="14"/>
    <x v="95"/>
    <n v="8"/>
    <n v="2"/>
    <n v="5"/>
    <x v="73"/>
    <n v="16"/>
    <n v="40"/>
    <x v="81"/>
  </r>
  <r>
    <x v="1"/>
    <x v="2"/>
    <x v="1"/>
    <x v="2"/>
    <x v="11"/>
    <x v="0"/>
    <x v="14"/>
    <x v="95"/>
    <n v="1"/>
    <n v="2"/>
    <n v="5"/>
    <x v="50"/>
    <n v="2"/>
    <n v="5"/>
    <x v="88"/>
  </r>
  <r>
    <x v="0"/>
    <x v="2"/>
    <x v="1"/>
    <x v="2"/>
    <x v="11"/>
    <x v="0"/>
    <x v="14"/>
    <x v="95"/>
    <n v="15"/>
    <n v="2"/>
    <n v="5"/>
    <x v="50"/>
    <n v="30"/>
    <n v="75"/>
    <x v="54"/>
  </r>
  <r>
    <x v="1"/>
    <x v="2"/>
    <x v="1"/>
    <x v="2"/>
    <x v="11"/>
    <x v="0"/>
    <x v="14"/>
    <x v="95"/>
    <n v="15"/>
    <n v="2"/>
    <n v="5"/>
    <x v="49"/>
    <n v="30"/>
    <n v="75"/>
    <x v="54"/>
  </r>
  <r>
    <x v="0"/>
    <x v="2"/>
    <x v="1"/>
    <x v="2"/>
    <x v="11"/>
    <x v="0"/>
    <x v="14"/>
    <x v="95"/>
    <n v="24"/>
    <n v="2"/>
    <n v="5"/>
    <x v="51"/>
    <n v="48"/>
    <n v="120"/>
    <x v="9"/>
  </r>
  <r>
    <x v="0"/>
    <x v="2"/>
    <x v="1"/>
    <x v="2"/>
    <x v="11"/>
    <x v="0"/>
    <x v="14"/>
    <x v="95"/>
    <n v="14"/>
    <n v="2"/>
    <n v="5"/>
    <x v="47"/>
    <n v="28"/>
    <n v="70"/>
    <x v="55"/>
  </r>
  <r>
    <x v="0"/>
    <x v="2"/>
    <x v="1"/>
    <x v="2"/>
    <x v="11"/>
    <x v="0"/>
    <x v="14"/>
    <x v="95"/>
    <n v="12"/>
    <n v="2"/>
    <n v="5"/>
    <x v="9"/>
    <n v="24"/>
    <n v="60"/>
    <x v="51"/>
  </r>
  <r>
    <x v="1"/>
    <x v="2"/>
    <x v="1"/>
    <x v="2"/>
    <x v="11"/>
    <x v="0"/>
    <x v="14"/>
    <x v="95"/>
    <n v="25"/>
    <n v="2"/>
    <n v="5"/>
    <x v="50"/>
    <n v="50"/>
    <n v="125"/>
    <x v="53"/>
  </r>
  <r>
    <x v="1"/>
    <x v="2"/>
    <x v="1"/>
    <x v="2"/>
    <x v="11"/>
    <x v="0"/>
    <x v="14"/>
    <x v="95"/>
    <n v="15"/>
    <n v="2"/>
    <n v="5"/>
    <x v="46"/>
    <n v="30"/>
    <n v="75"/>
    <x v="54"/>
  </r>
  <r>
    <x v="1"/>
    <x v="2"/>
    <x v="1"/>
    <x v="2"/>
    <x v="11"/>
    <x v="0"/>
    <x v="14"/>
    <x v="95"/>
    <n v="10"/>
    <n v="2"/>
    <n v="5"/>
    <x v="70"/>
    <n v="20"/>
    <n v="50"/>
    <x v="50"/>
  </r>
  <r>
    <x v="0"/>
    <x v="2"/>
    <x v="1"/>
    <x v="2"/>
    <x v="11"/>
    <x v="0"/>
    <x v="14"/>
    <x v="95"/>
    <n v="5"/>
    <n v="2"/>
    <n v="5"/>
    <x v="73"/>
    <n v="10"/>
    <n v="25"/>
    <x v="82"/>
  </r>
  <r>
    <x v="0"/>
    <x v="2"/>
    <x v="1"/>
    <x v="2"/>
    <x v="11"/>
    <x v="0"/>
    <x v="14"/>
    <x v="95"/>
    <n v="1"/>
    <n v="2"/>
    <n v="5"/>
    <x v="59"/>
    <n v="2"/>
    <n v="5"/>
    <x v="88"/>
  </r>
  <r>
    <x v="1"/>
    <x v="2"/>
    <x v="1"/>
    <x v="2"/>
    <x v="11"/>
    <x v="0"/>
    <x v="14"/>
    <x v="95"/>
    <n v="7"/>
    <n v="2"/>
    <n v="5"/>
    <x v="73"/>
    <n v="14"/>
    <n v="35"/>
    <x v="64"/>
  </r>
  <r>
    <x v="1"/>
    <x v="2"/>
    <x v="1"/>
    <x v="2"/>
    <x v="11"/>
    <x v="0"/>
    <x v="14"/>
    <x v="95"/>
    <n v="1"/>
    <n v="2"/>
    <n v="5"/>
    <x v="58"/>
    <n v="2"/>
    <n v="5"/>
    <x v="88"/>
  </r>
  <r>
    <x v="0"/>
    <x v="2"/>
    <x v="1"/>
    <x v="2"/>
    <x v="11"/>
    <x v="0"/>
    <x v="14"/>
    <x v="95"/>
    <n v="18"/>
    <n v="2"/>
    <n v="5"/>
    <x v="72"/>
    <n v="36"/>
    <n v="90"/>
    <x v="63"/>
  </r>
  <r>
    <x v="0"/>
    <x v="2"/>
    <x v="1"/>
    <x v="2"/>
    <x v="11"/>
    <x v="0"/>
    <x v="14"/>
    <x v="95"/>
    <n v="3"/>
    <n v="2"/>
    <n v="5"/>
    <x v="41"/>
    <n v="6"/>
    <n v="15"/>
    <x v="87"/>
  </r>
  <r>
    <x v="1"/>
    <x v="2"/>
    <x v="1"/>
    <x v="2"/>
    <x v="11"/>
    <x v="0"/>
    <x v="14"/>
    <x v="95"/>
    <n v="16"/>
    <n v="2"/>
    <n v="5"/>
    <x v="70"/>
    <n v="32"/>
    <n v="80"/>
    <x v="45"/>
  </r>
  <r>
    <x v="1"/>
    <x v="2"/>
    <x v="1"/>
    <x v="2"/>
    <x v="11"/>
    <x v="0"/>
    <x v="14"/>
    <x v="95"/>
    <n v="5"/>
    <n v="2"/>
    <n v="5"/>
    <x v="73"/>
    <n v="10"/>
    <n v="25"/>
    <x v="82"/>
  </r>
  <r>
    <x v="2"/>
    <x v="2"/>
    <x v="1"/>
    <x v="2"/>
    <x v="11"/>
    <x v="0"/>
    <x v="14"/>
    <x v="95"/>
    <n v="1"/>
    <n v="2"/>
    <n v="5"/>
    <x v="73"/>
    <n v="2"/>
    <n v="5"/>
    <x v="88"/>
  </r>
  <r>
    <x v="3"/>
    <x v="2"/>
    <x v="1"/>
    <x v="2"/>
    <x v="11"/>
    <x v="0"/>
    <x v="14"/>
    <x v="95"/>
    <n v="1"/>
    <n v="2"/>
    <n v="5"/>
    <x v="54"/>
    <n v="2"/>
    <n v="5"/>
    <x v="88"/>
  </r>
  <r>
    <x v="2"/>
    <x v="2"/>
    <x v="1"/>
    <x v="2"/>
    <x v="11"/>
    <x v="0"/>
    <x v="14"/>
    <x v="95"/>
    <n v="8"/>
    <n v="2"/>
    <n v="5"/>
    <x v="72"/>
    <n v="16"/>
    <n v="40"/>
    <x v="81"/>
  </r>
  <r>
    <x v="2"/>
    <x v="2"/>
    <x v="1"/>
    <x v="2"/>
    <x v="11"/>
    <x v="0"/>
    <x v="14"/>
    <x v="95"/>
    <n v="3"/>
    <n v="2"/>
    <n v="5"/>
    <x v="70"/>
    <n v="6"/>
    <n v="15"/>
    <x v="87"/>
  </r>
  <r>
    <x v="3"/>
    <x v="2"/>
    <x v="1"/>
    <x v="2"/>
    <x v="11"/>
    <x v="0"/>
    <x v="14"/>
    <x v="95"/>
    <n v="5"/>
    <n v="2"/>
    <n v="5"/>
    <x v="73"/>
    <n v="10"/>
    <n v="25"/>
    <x v="82"/>
  </r>
  <r>
    <x v="3"/>
    <x v="2"/>
    <x v="1"/>
    <x v="2"/>
    <x v="11"/>
    <x v="0"/>
    <x v="14"/>
    <x v="95"/>
    <n v="1"/>
    <n v="2"/>
    <n v="5"/>
    <x v="77"/>
    <n v="2"/>
    <n v="5"/>
    <x v="88"/>
  </r>
  <r>
    <x v="2"/>
    <x v="2"/>
    <x v="1"/>
    <x v="2"/>
    <x v="11"/>
    <x v="0"/>
    <x v="14"/>
    <x v="95"/>
    <n v="23"/>
    <n v="2"/>
    <n v="5"/>
    <x v="51"/>
    <n v="46"/>
    <n v="115"/>
    <x v="92"/>
  </r>
  <r>
    <x v="2"/>
    <x v="2"/>
    <x v="1"/>
    <x v="2"/>
    <x v="11"/>
    <x v="0"/>
    <x v="14"/>
    <x v="95"/>
    <n v="14"/>
    <n v="2"/>
    <n v="5"/>
    <x v="53"/>
    <n v="28"/>
    <n v="70"/>
    <x v="55"/>
  </r>
  <r>
    <x v="2"/>
    <x v="2"/>
    <x v="1"/>
    <x v="2"/>
    <x v="11"/>
    <x v="0"/>
    <x v="14"/>
    <x v="95"/>
    <n v="4"/>
    <n v="2"/>
    <n v="5"/>
    <x v="49"/>
    <n v="8"/>
    <n v="20"/>
    <x v="57"/>
  </r>
  <r>
    <x v="3"/>
    <x v="2"/>
    <x v="1"/>
    <x v="2"/>
    <x v="11"/>
    <x v="0"/>
    <x v="14"/>
    <x v="95"/>
    <n v="24"/>
    <n v="2"/>
    <n v="5"/>
    <x v="41"/>
    <n v="48"/>
    <n v="120"/>
    <x v="9"/>
  </r>
  <r>
    <x v="3"/>
    <x v="2"/>
    <x v="1"/>
    <x v="2"/>
    <x v="11"/>
    <x v="0"/>
    <x v="14"/>
    <x v="95"/>
    <n v="16"/>
    <n v="2"/>
    <n v="5"/>
    <x v="73"/>
    <n v="32"/>
    <n v="80"/>
    <x v="45"/>
  </r>
  <r>
    <x v="3"/>
    <x v="2"/>
    <x v="1"/>
    <x v="2"/>
    <x v="11"/>
    <x v="0"/>
    <x v="14"/>
    <x v="95"/>
    <n v="1"/>
    <n v="2"/>
    <n v="5"/>
    <x v="49"/>
    <n v="2"/>
    <n v="5"/>
    <x v="88"/>
  </r>
  <r>
    <x v="2"/>
    <x v="2"/>
    <x v="1"/>
    <x v="2"/>
    <x v="11"/>
    <x v="0"/>
    <x v="14"/>
    <x v="95"/>
    <n v="24"/>
    <n v="2"/>
    <n v="5"/>
    <x v="54"/>
    <n v="48"/>
    <n v="120"/>
    <x v="9"/>
  </r>
  <r>
    <x v="2"/>
    <x v="2"/>
    <x v="1"/>
    <x v="2"/>
    <x v="11"/>
    <x v="0"/>
    <x v="14"/>
    <x v="95"/>
    <n v="8"/>
    <n v="2"/>
    <n v="5"/>
    <x v="50"/>
    <n v="16"/>
    <n v="40"/>
    <x v="81"/>
  </r>
  <r>
    <x v="2"/>
    <x v="2"/>
    <x v="1"/>
    <x v="2"/>
    <x v="11"/>
    <x v="0"/>
    <x v="14"/>
    <x v="95"/>
    <n v="15"/>
    <n v="2"/>
    <n v="5"/>
    <x v="72"/>
    <n v="30"/>
    <n v="75"/>
    <x v="54"/>
  </r>
  <r>
    <x v="2"/>
    <x v="2"/>
    <x v="1"/>
    <x v="2"/>
    <x v="11"/>
    <x v="0"/>
    <x v="14"/>
    <x v="95"/>
    <n v="3"/>
    <n v="2"/>
    <n v="5"/>
    <x v="40"/>
    <n v="6"/>
    <n v="15"/>
    <x v="87"/>
  </r>
  <r>
    <x v="3"/>
    <x v="2"/>
    <x v="1"/>
    <x v="2"/>
    <x v="11"/>
    <x v="0"/>
    <x v="14"/>
    <x v="95"/>
    <n v="26"/>
    <n v="2"/>
    <n v="5"/>
    <x v="46"/>
    <n v="52"/>
    <n v="130"/>
    <x v="44"/>
  </r>
  <r>
    <x v="3"/>
    <x v="2"/>
    <x v="1"/>
    <x v="2"/>
    <x v="11"/>
    <x v="0"/>
    <x v="14"/>
    <x v="95"/>
    <n v="10"/>
    <n v="2"/>
    <n v="5"/>
    <x v="41"/>
    <n v="20"/>
    <n v="50"/>
    <x v="50"/>
  </r>
  <r>
    <x v="3"/>
    <x v="2"/>
    <x v="1"/>
    <x v="2"/>
    <x v="11"/>
    <x v="0"/>
    <x v="14"/>
    <x v="95"/>
    <n v="16"/>
    <n v="2"/>
    <n v="5"/>
    <x v="72"/>
    <n v="32"/>
    <n v="80"/>
    <x v="45"/>
  </r>
  <r>
    <x v="3"/>
    <x v="2"/>
    <x v="1"/>
    <x v="2"/>
    <x v="11"/>
    <x v="0"/>
    <x v="14"/>
    <x v="95"/>
    <n v="3"/>
    <n v="2"/>
    <n v="5"/>
    <x v="38"/>
    <n v="6"/>
    <n v="15"/>
    <x v="87"/>
  </r>
  <r>
    <x v="2"/>
    <x v="2"/>
    <x v="1"/>
    <x v="2"/>
    <x v="11"/>
    <x v="0"/>
    <x v="14"/>
    <x v="95"/>
    <n v="6"/>
    <n v="2"/>
    <n v="5"/>
    <x v="61"/>
    <n v="12"/>
    <n v="30"/>
    <x v="42"/>
  </r>
  <r>
    <x v="2"/>
    <x v="2"/>
    <x v="1"/>
    <x v="2"/>
    <x v="11"/>
    <x v="0"/>
    <x v="14"/>
    <x v="95"/>
    <n v="2"/>
    <n v="2"/>
    <n v="5"/>
    <x v="38"/>
    <n v="4"/>
    <n v="10"/>
    <x v="66"/>
  </r>
  <r>
    <x v="3"/>
    <x v="2"/>
    <x v="1"/>
    <x v="2"/>
    <x v="11"/>
    <x v="0"/>
    <x v="14"/>
    <x v="95"/>
    <n v="6"/>
    <n v="2"/>
    <n v="5"/>
    <x v="53"/>
    <n v="12"/>
    <n v="30"/>
    <x v="42"/>
  </r>
  <r>
    <x v="3"/>
    <x v="2"/>
    <x v="1"/>
    <x v="2"/>
    <x v="11"/>
    <x v="0"/>
    <x v="14"/>
    <x v="95"/>
    <n v="4"/>
    <n v="2"/>
    <n v="5"/>
    <x v="43"/>
    <n v="8"/>
    <n v="20"/>
    <x v="57"/>
  </r>
  <r>
    <x v="2"/>
    <x v="2"/>
    <x v="1"/>
    <x v="2"/>
    <x v="11"/>
    <x v="0"/>
    <x v="14"/>
    <x v="95"/>
    <n v="22"/>
    <n v="2"/>
    <n v="5"/>
    <x v="59"/>
    <n v="44"/>
    <n v="110"/>
    <x v="47"/>
  </r>
  <r>
    <x v="2"/>
    <x v="2"/>
    <x v="1"/>
    <x v="2"/>
    <x v="11"/>
    <x v="0"/>
    <x v="14"/>
    <x v="95"/>
    <n v="7"/>
    <n v="2"/>
    <n v="5"/>
    <x v="76"/>
    <n v="14"/>
    <n v="35"/>
    <x v="64"/>
  </r>
  <r>
    <x v="3"/>
    <x v="2"/>
    <x v="1"/>
    <x v="2"/>
    <x v="11"/>
    <x v="0"/>
    <x v="14"/>
    <x v="95"/>
    <n v="21"/>
    <n v="2"/>
    <n v="5"/>
    <x v="54"/>
    <n v="42"/>
    <n v="105"/>
    <x v="91"/>
  </r>
  <r>
    <x v="3"/>
    <x v="2"/>
    <x v="1"/>
    <x v="2"/>
    <x v="11"/>
    <x v="0"/>
    <x v="14"/>
    <x v="95"/>
    <n v="8"/>
    <n v="2"/>
    <n v="5"/>
    <x v="9"/>
    <n v="16"/>
    <n v="40"/>
    <x v="81"/>
  </r>
  <r>
    <x v="2"/>
    <x v="2"/>
    <x v="1"/>
    <x v="2"/>
    <x v="11"/>
    <x v="0"/>
    <x v="14"/>
    <x v="95"/>
    <n v="25"/>
    <n v="2"/>
    <n v="5"/>
    <x v="73"/>
    <n v="50"/>
    <n v="125"/>
    <x v="53"/>
  </r>
  <r>
    <x v="2"/>
    <x v="2"/>
    <x v="1"/>
    <x v="2"/>
    <x v="11"/>
    <x v="0"/>
    <x v="14"/>
    <x v="95"/>
    <n v="1"/>
    <n v="2"/>
    <n v="5"/>
    <x v="9"/>
    <n v="2"/>
    <n v="5"/>
    <x v="88"/>
  </r>
  <r>
    <x v="3"/>
    <x v="2"/>
    <x v="1"/>
    <x v="2"/>
    <x v="11"/>
    <x v="0"/>
    <x v="14"/>
    <x v="95"/>
    <n v="25"/>
    <n v="2"/>
    <n v="5"/>
    <x v="73"/>
    <n v="50"/>
    <n v="125"/>
    <x v="53"/>
  </r>
  <r>
    <x v="3"/>
    <x v="2"/>
    <x v="1"/>
    <x v="2"/>
    <x v="11"/>
    <x v="0"/>
    <x v="14"/>
    <x v="95"/>
    <n v="1"/>
    <n v="2"/>
    <n v="5"/>
    <x v="44"/>
    <n v="2"/>
    <n v="5"/>
    <x v="88"/>
  </r>
  <r>
    <x v="2"/>
    <x v="2"/>
    <x v="1"/>
    <x v="2"/>
    <x v="11"/>
    <x v="0"/>
    <x v="14"/>
    <x v="95"/>
    <n v="20"/>
    <n v="2"/>
    <n v="5"/>
    <x v="57"/>
    <n v="40"/>
    <n v="100"/>
    <x v="48"/>
  </r>
  <r>
    <x v="2"/>
    <x v="2"/>
    <x v="1"/>
    <x v="2"/>
    <x v="11"/>
    <x v="0"/>
    <x v="14"/>
    <x v="95"/>
    <n v="9"/>
    <n v="2"/>
    <n v="5"/>
    <x v="46"/>
    <n v="18"/>
    <n v="45"/>
    <x v="62"/>
  </r>
  <r>
    <x v="2"/>
    <x v="2"/>
    <x v="1"/>
    <x v="2"/>
    <x v="11"/>
    <x v="0"/>
    <x v="14"/>
    <x v="95"/>
    <n v="10"/>
    <n v="2"/>
    <n v="5"/>
    <x v="45"/>
    <n v="20"/>
    <n v="50"/>
    <x v="50"/>
  </r>
  <r>
    <x v="3"/>
    <x v="2"/>
    <x v="1"/>
    <x v="2"/>
    <x v="11"/>
    <x v="0"/>
    <x v="14"/>
    <x v="95"/>
    <n v="17"/>
    <n v="2"/>
    <n v="5"/>
    <x v="74"/>
    <n v="34"/>
    <n v="85"/>
    <x v="49"/>
  </r>
  <r>
    <x v="3"/>
    <x v="2"/>
    <x v="1"/>
    <x v="2"/>
    <x v="11"/>
    <x v="0"/>
    <x v="14"/>
    <x v="95"/>
    <n v="11"/>
    <n v="2"/>
    <n v="5"/>
    <x v="59"/>
    <n v="22"/>
    <n v="55"/>
    <x v="89"/>
  </r>
  <r>
    <x v="3"/>
    <x v="2"/>
    <x v="1"/>
    <x v="2"/>
    <x v="11"/>
    <x v="0"/>
    <x v="14"/>
    <x v="95"/>
    <n v="7"/>
    <n v="2"/>
    <n v="5"/>
    <x v="58"/>
    <n v="14"/>
    <n v="35"/>
    <x v="64"/>
  </r>
  <r>
    <x v="2"/>
    <x v="2"/>
    <x v="1"/>
    <x v="2"/>
    <x v="11"/>
    <x v="0"/>
    <x v="14"/>
    <x v="95"/>
    <n v="18"/>
    <n v="2"/>
    <n v="5"/>
    <x v="58"/>
    <n v="36"/>
    <n v="90"/>
    <x v="63"/>
  </r>
  <r>
    <x v="3"/>
    <x v="2"/>
    <x v="1"/>
    <x v="2"/>
    <x v="11"/>
    <x v="0"/>
    <x v="14"/>
    <x v="95"/>
    <n v="18"/>
    <n v="2"/>
    <n v="5"/>
    <x v="176"/>
    <n v="36"/>
    <n v="90"/>
    <x v="63"/>
  </r>
  <r>
    <x v="0"/>
    <x v="2"/>
    <x v="0"/>
    <x v="2"/>
    <x v="3"/>
    <x v="0"/>
    <x v="14"/>
    <x v="98"/>
    <n v="30"/>
    <n v="13"/>
    <n v="35"/>
    <x v="92"/>
    <n v="390"/>
    <n v="1050"/>
    <x v="193"/>
  </r>
  <r>
    <x v="0"/>
    <x v="2"/>
    <x v="0"/>
    <x v="2"/>
    <x v="3"/>
    <x v="0"/>
    <x v="14"/>
    <x v="98"/>
    <n v="1"/>
    <n v="13"/>
    <n v="35"/>
    <x v="163"/>
    <n v="13"/>
    <n v="35"/>
    <x v="64"/>
  </r>
  <r>
    <x v="1"/>
    <x v="2"/>
    <x v="0"/>
    <x v="2"/>
    <x v="3"/>
    <x v="0"/>
    <x v="14"/>
    <x v="98"/>
    <n v="29"/>
    <n v="13"/>
    <n v="35"/>
    <x v="84"/>
    <n v="377"/>
    <n v="1015"/>
    <x v="180"/>
  </r>
  <r>
    <x v="1"/>
    <x v="2"/>
    <x v="0"/>
    <x v="2"/>
    <x v="3"/>
    <x v="0"/>
    <x v="14"/>
    <x v="98"/>
    <n v="2"/>
    <n v="13"/>
    <n v="35"/>
    <x v="179"/>
    <n v="26"/>
    <n v="70"/>
    <x v="55"/>
  </r>
  <r>
    <x v="0"/>
    <x v="2"/>
    <x v="0"/>
    <x v="2"/>
    <x v="3"/>
    <x v="0"/>
    <x v="14"/>
    <x v="98"/>
    <n v="10"/>
    <n v="13"/>
    <n v="35"/>
    <x v="178"/>
    <n v="130"/>
    <n v="350"/>
    <x v="198"/>
  </r>
  <r>
    <x v="0"/>
    <x v="2"/>
    <x v="0"/>
    <x v="2"/>
    <x v="3"/>
    <x v="0"/>
    <x v="14"/>
    <x v="98"/>
    <n v="4"/>
    <n v="13"/>
    <n v="35"/>
    <x v="135"/>
    <n v="52"/>
    <n v="140"/>
    <x v="46"/>
  </r>
  <r>
    <x v="1"/>
    <x v="2"/>
    <x v="0"/>
    <x v="2"/>
    <x v="3"/>
    <x v="0"/>
    <x v="14"/>
    <x v="98"/>
    <n v="7"/>
    <n v="13"/>
    <n v="35"/>
    <x v="84"/>
    <n v="91"/>
    <n v="245"/>
    <x v="194"/>
  </r>
  <r>
    <x v="1"/>
    <x v="2"/>
    <x v="0"/>
    <x v="2"/>
    <x v="3"/>
    <x v="0"/>
    <x v="14"/>
    <x v="98"/>
    <n v="2"/>
    <n v="13"/>
    <n v="35"/>
    <x v="172"/>
    <n v="26"/>
    <n v="70"/>
    <x v="55"/>
  </r>
  <r>
    <x v="0"/>
    <x v="2"/>
    <x v="0"/>
    <x v="2"/>
    <x v="3"/>
    <x v="0"/>
    <x v="14"/>
    <x v="98"/>
    <n v="19"/>
    <n v="13"/>
    <n v="35"/>
    <x v="180"/>
    <n v="247"/>
    <n v="665"/>
    <x v="189"/>
  </r>
  <r>
    <x v="0"/>
    <x v="2"/>
    <x v="0"/>
    <x v="2"/>
    <x v="3"/>
    <x v="0"/>
    <x v="14"/>
    <x v="98"/>
    <n v="18"/>
    <n v="13"/>
    <n v="35"/>
    <x v="163"/>
    <n v="234"/>
    <n v="630"/>
    <x v="199"/>
  </r>
  <r>
    <x v="0"/>
    <x v="2"/>
    <x v="0"/>
    <x v="2"/>
    <x v="3"/>
    <x v="0"/>
    <x v="14"/>
    <x v="98"/>
    <n v="29"/>
    <n v="13"/>
    <n v="35"/>
    <x v="168"/>
    <n v="377"/>
    <n v="1015"/>
    <x v="180"/>
  </r>
  <r>
    <x v="1"/>
    <x v="2"/>
    <x v="0"/>
    <x v="2"/>
    <x v="3"/>
    <x v="0"/>
    <x v="14"/>
    <x v="98"/>
    <n v="21"/>
    <n v="13"/>
    <n v="35"/>
    <x v="177"/>
    <n v="273"/>
    <n v="735"/>
    <x v="185"/>
  </r>
  <r>
    <x v="1"/>
    <x v="2"/>
    <x v="0"/>
    <x v="2"/>
    <x v="3"/>
    <x v="0"/>
    <x v="14"/>
    <x v="98"/>
    <n v="16"/>
    <n v="13"/>
    <n v="35"/>
    <x v="184"/>
    <n v="208"/>
    <n v="560"/>
    <x v="196"/>
  </r>
  <r>
    <x v="1"/>
    <x v="2"/>
    <x v="0"/>
    <x v="2"/>
    <x v="3"/>
    <x v="0"/>
    <x v="14"/>
    <x v="98"/>
    <n v="31"/>
    <n v="13"/>
    <n v="35"/>
    <x v="176"/>
    <n v="403"/>
    <n v="1085"/>
    <x v="202"/>
  </r>
  <r>
    <x v="0"/>
    <x v="2"/>
    <x v="0"/>
    <x v="2"/>
    <x v="3"/>
    <x v="0"/>
    <x v="14"/>
    <x v="98"/>
    <n v="30"/>
    <n v="13"/>
    <n v="35"/>
    <x v="163"/>
    <n v="390"/>
    <n v="1050"/>
    <x v="193"/>
  </r>
  <r>
    <x v="1"/>
    <x v="2"/>
    <x v="0"/>
    <x v="2"/>
    <x v="3"/>
    <x v="0"/>
    <x v="14"/>
    <x v="98"/>
    <n v="29"/>
    <n v="13"/>
    <n v="35"/>
    <x v="180"/>
    <n v="377"/>
    <n v="1015"/>
    <x v="180"/>
  </r>
  <r>
    <x v="0"/>
    <x v="2"/>
    <x v="0"/>
    <x v="2"/>
    <x v="3"/>
    <x v="0"/>
    <x v="14"/>
    <x v="98"/>
    <n v="18"/>
    <n v="13"/>
    <n v="35"/>
    <x v="181"/>
    <n v="234"/>
    <n v="630"/>
    <x v="199"/>
  </r>
  <r>
    <x v="0"/>
    <x v="2"/>
    <x v="0"/>
    <x v="2"/>
    <x v="3"/>
    <x v="0"/>
    <x v="14"/>
    <x v="98"/>
    <n v="26"/>
    <n v="13"/>
    <n v="35"/>
    <x v="179"/>
    <n v="338"/>
    <n v="910"/>
    <x v="200"/>
  </r>
  <r>
    <x v="0"/>
    <x v="2"/>
    <x v="0"/>
    <x v="2"/>
    <x v="3"/>
    <x v="0"/>
    <x v="14"/>
    <x v="98"/>
    <n v="10"/>
    <n v="13"/>
    <n v="35"/>
    <x v="172"/>
    <n v="130"/>
    <n v="350"/>
    <x v="198"/>
  </r>
  <r>
    <x v="1"/>
    <x v="2"/>
    <x v="0"/>
    <x v="2"/>
    <x v="3"/>
    <x v="0"/>
    <x v="14"/>
    <x v="98"/>
    <n v="19"/>
    <n v="13"/>
    <n v="35"/>
    <x v="175"/>
    <n v="247"/>
    <n v="665"/>
    <x v="189"/>
  </r>
  <r>
    <x v="1"/>
    <x v="2"/>
    <x v="0"/>
    <x v="2"/>
    <x v="3"/>
    <x v="0"/>
    <x v="14"/>
    <x v="98"/>
    <n v="27"/>
    <n v="13"/>
    <n v="35"/>
    <x v="182"/>
    <n v="351"/>
    <n v="945"/>
    <x v="192"/>
  </r>
  <r>
    <x v="1"/>
    <x v="2"/>
    <x v="0"/>
    <x v="2"/>
    <x v="3"/>
    <x v="0"/>
    <x v="14"/>
    <x v="98"/>
    <n v="8"/>
    <n v="13"/>
    <n v="35"/>
    <x v="175"/>
    <n v="104"/>
    <n v="280"/>
    <x v="85"/>
  </r>
  <r>
    <x v="2"/>
    <x v="2"/>
    <x v="0"/>
    <x v="2"/>
    <x v="3"/>
    <x v="0"/>
    <x v="14"/>
    <x v="98"/>
    <n v="27"/>
    <n v="13"/>
    <n v="35"/>
    <x v="176"/>
    <n v="351"/>
    <n v="945"/>
    <x v="192"/>
  </r>
  <r>
    <x v="2"/>
    <x v="2"/>
    <x v="0"/>
    <x v="2"/>
    <x v="3"/>
    <x v="0"/>
    <x v="14"/>
    <x v="98"/>
    <n v="30"/>
    <n v="13"/>
    <n v="35"/>
    <x v="164"/>
    <n v="390"/>
    <n v="1050"/>
    <x v="193"/>
  </r>
  <r>
    <x v="3"/>
    <x v="2"/>
    <x v="0"/>
    <x v="2"/>
    <x v="3"/>
    <x v="0"/>
    <x v="14"/>
    <x v="98"/>
    <n v="28"/>
    <n v="13"/>
    <n v="35"/>
    <x v="154"/>
    <n v="364"/>
    <n v="980"/>
    <x v="181"/>
  </r>
  <r>
    <x v="2"/>
    <x v="2"/>
    <x v="0"/>
    <x v="2"/>
    <x v="3"/>
    <x v="0"/>
    <x v="14"/>
    <x v="98"/>
    <n v="15"/>
    <n v="13"/>
    <n v="35"/>
    <x v="165"/>
    <n v="195"/>
    <n v="525"/>
    <x v="197"/>
  </r>
  <r>
    <x v="3"/>
    <x v="2"/>
    <x v="0"/>
    <x v="2"/>
    <x v="3"/>
    <x v="0"/>
    <x v="14"/>
    <x v="98"/>
    <n v="12"/>
    <n v="13"/>
    <n v="35"/>
    <x v="96"/>
    <n v="156"/>
    <n v="420"/>
    <x v="182"/>
  </r>
  <r>
    <x v="0"/>
    <x v="2"/>
    <x v="0"/>
    <x v="0"/>
    <x v="0"/>
    <x v="0"/>
    <x v="14"/>
    <x v="97"/>
    <n v="28"/>
    <n v="1"/>
    <n v="2"/>
    <x v="290"/>
    <n v="28"/>
    <n v="56"/>
    <x v="120"/>
  </r>
  <r>
    <x v="0"/>
    <x v="2"/>
    <x v="0"/>
    <x v="0"/>
    <x v="0"/>
    <x v="0"/>
    <x v="14"/>
    <x v="97"/>
    <n v="29"/>
    <n v="1"/>
    <n v="2"/>
    <x v="59"/>
    <n v="29"/>
    <n v="58"/>
    <x v="322"/>
  </r>
  <r>
    <x v="0"/>
    <x v="2"/>
    <x v="0"/>
    <x v="0"/>
    <x v="0"/>
    <x v="0"/>
    <x v="14"/>
    <x v="97"/>
    <n v="21"/>
    <n v="1"/>
    <n v="2"/>
    <x v="85"/>
    <n v="21"/>
    <n v="42"/>
    <x v="335"/>
  </r>
  <r>
    <x v="1"/>
    <x v="2"/>
    <x v="0"/>
    <x v="0"/>
    <x v="0"/>
    <x v="0"/>
    <x v="14"/>
    <x v="97"/>
    <n v="26"/>
    <n v="1"/>
    <n v="2"/>
    <x v="46"/>
    <n v="26"/>
    <n v="52"/>
    <x v="321"/>
  </r>
  <r>
    <x v="1"/>
    <x v="2"/>
    <x v="0"/>
    <x v="0"/>
    <x v="0"/>
    <x v="0"/>
    <x v="14"/>
    <x v="97"/>
    <n v="30"/>
    <n v="1"/>
    <n v="2"/>
    <x v="92"/>
    <n v="30"/>
    <n v="60"/>
    <x v="51"/>
  </r>
  <r>
    <x v="1"/>
    <x v="2"/>
    <x v="0"/>
    <x v="0"/>
    <x v="0"/>
    <x v="0"/>
    <x v="14"/>
    <x v="97"/>
    <n v="22"/>
    <n v="1"/>
    <n v="2"/>
    <x v="298"/>
    <n v="22"/>
    <n v="44"/>
    <x v="154"/>
  </r>
  <r>
    <x v="0"/>
    <x v="2"/>
    <x v="0"/>
    <x v="0"/>
    <x v="0"/>
    <x v="0"/>
    <x v="14"/>
    <x v="97"/>
    <n v="19"/>
    <n v="1"/>
    <n v="2"/>
    <x v="59"/>
    <n v="19"/>
    <n v="38"/>
    <x v="330"/>
  </r>
  <r>
    <x v="1"/>
    <x v="2"/>
    <x v="0"/>
    <x v="0"/>
    <x v="0"/>
    <x v="0"/>
    <x v="14"/>
    <x v="97"/>
    <n v="21"/>
    <n v="1"/>
    <n v="2"/>
    <x v="93"/>
    <n v="21"/>
    <n v="42"/>
    <x v="335"/>
  </r>
  <r>
    <x v="1"/>
    <x v="2"/>
    <x v="0"/>
    <x v="0"/>
    <x v="0"/>
    <x v="0"/>
    <x v="14"/>
    <x v="97"/>
    <n v="16"/>
    <n v="1"/>
    <n v="2"/>
    <x v="100"/>
    <n v="16"/>
    <n v="32"/>
    <x v="129"/>
  </r>
  <r>
    <x v="0"/>
    <x v="2"/>
    <x v="0"/>
    <x v="0"/>
    <x v="0"/>
    <x v="0"/>
    <x v="14"/>
    <x v="97"/>
    <n v="14"/>
    <n v="1"/>
    <n v="2"/>
    <x v="292"/>
    <n v="14"/>
    <n v="28"/>
    <x v="324"/>
  </r>
  <r>
    <x v="1"/>
    <x v="2"/>
    <x v="0"/>
    <x v="0"/>
    <x v="0"/>
    <x v="0"/>
    <x v="14"/>
    <x v="97"/>
    <n v="13"/>
    <n v="1"/>
    <n v="2"/>
    <x v="96"/>
    <n v="13"/>
    <n v="26"/>
    <x v="325"/>
  </r>
  <r>
    <x v="0"/>
    <x v="2"/>
    <x v="0"/>
    <x v="0"/>
    <x v="0"/>
    <x v="0"/>
    <x v="14"/>
    <x v="97"/>
    <n v="28"/>
    <n v="1"/>
    <n v="2"/>
    <x v="85"/>
    <n v="28"/>
    <n v="56"/>
    <x v="120"/>
  </r>
  <r>
    <x v="1"/>
    <x v="2"/>
    <x v="0"/>
    <x v="0"/>
    <x v="0"/>
    <x v="0"/>
    <x v="14"/>
    <x v="97"/>
    <n v="26"/>
    <n v="1"/>
    <n v="2"/>
    <x v="111"/>
    <n v="26"/>
    <n v="52"/>
    <x v="321"/>
  </r>
  <r>
    <x v="0"/>
    <x v="2"/>
    <x v="0"/>
    <x v="0"/>
    <x v="0"/>
    <x v="0"/>
    <x v="14"/>
    <x v="97"/>
    <n v="25"/>
    <n v="1"/>
    <n v="2"/>
    <x v="38"/>
    <n v="25"/>
    <n v="50"/>
    <x v="50"/>
  </r>
  <r>
    <x v="0"/>
    <x v="2"/>
    <x v="0"/>
    <x v="0"/>
    <x v="0"/>
    <x v="0"/>
    <x v="14"/>
    <x v="97"/>
    <n v="18"/>
    <n v="1"/>
    <n v="2"/>
    <x v="85"/>
    <n v="18"/>
    <n v="36"/>
    <x v="58"/>
  </r>
  <r>
    <x v="1"/>
    <x v="2"/>
    <x v="0"/>
    <x v="0"/>
    <x v="0"/>
    <x v="0"/>
    <x v="14"/>
    <x v="97"/>
    <n v="26"/>
    <n v="1"/>
    <n v="2"/>
    <x v="93"/>
    <n v="26"/>
    <n v="52"/>
    <x v="321"/>
  </r>
  <r>
    <x v="1"/>
    <x v="2"/>
    <x v="0"/>
    <x v="0"/>
    <x v="0"/>
    <x v="0"/>
    <x v="14"/>
    <x v="97"/>
    <n v="16"/>
    <n v="1"/>
    <n v="2"/>
    <x v="289"/>
    <n v="16"/>
    <n v="32"/>
    <x v="129"/>
  </r>
  <r>
    <x v="0"/>
    <x v="2"/>
    <x v="0"/>
    <x v="0"/>
    <x v="0"/>
    <x v="0"/>
    <x v="14"/>
    <x v="97"/>
    <n v="11"/>
    <n v="1"/>
    <n v="2"/>
    <x v="92"/>
    <n v="11"/>
    <n v="22"/>
    <x v="155"/>
  </r>
  <r>
    <x v="0"/>
    <x v="2"/>
    <x v="0"/>
    <x v="0"/>
    <x v="0"/>
    <x v="0"/>
    <x v="14"/>
    <x v="97"/>
    <n v="22"/>
    <n v="1"/>
    <n v="2"/>
    <x v="53"/>
    <n v="22"/>
    <n v="44"/>
    <x v="154"/>
  </r>
  <r>
    <x v="1"/>
    <x v="2"/>
    <x v="0"/>
    <x v="0"/>
    <x v="0"/>
    <x v="0"/>
    <x v="14"/>
    <x v="97"/>
    <n v="12"/>
    <n v="1"/>
    <n v="2"/>
    <x v="86"/>
    <n v="12"/>
    <n v="24"/>
    <x v="131"/>
  </r>
  <r>
    <x v="1"/>
    <x v="2"/>
    <x v="0"/>
    <x v="0"/>
    <x v="0"/>
    <x v="0"/>
    <x v="14"/>
    <x v="97"/>
    <n v="20"/>
    <n v="1"/>
    <n v="2"/>
    <x v="109"/>
    <n v="20"/>
    <n v="40"/>
    <x v="81"/>
  </r>
  <r>
    <x v="2"/>
    <x v="2"/>
    <x v="0"/>
    <x v="0"/>
    <x v="0"/>
    <x v="0"/>
    <x v="14"/>
    <x v="97"/>
    <n v="5"/>
    <n v="1"/>
    <n v="2"/>
    <x v="85"/>
    <n v="5"/>
    <n v="10"/>
    <x v="66"/>
  </r>
  <r>
    <x v="2"/>
    <x v="2"/>
    <x v="0"/>
    <x v="0"/>
    <x v="0"/>
    <x v="0"/>
    <x v="14"/>
    <x v="97"/>
    <n v="26"/>
    <n v="1"/>
    <n v="2"/>
    <x v="73"/>
    <n v="26"/>
    <n v="52"/>
    <x v="321"/>
  </r>
  <r>
    <x v="3"/>
    <x v="2"/>
    <x v="0"/>
    <x v="0"/>
    <x v="0"/>
    <x v="0"/>
    <x v="14"/>
    <x v="97"/>
    <n v="3"/>
    <n v="1"/>
    <n v="2"/>
    <x v="96"/>
    <n v="3"/>
    <n v="6"/>
    <x v="333"/>
  </r>
  <r>
    <x v="3"/>
    <x v="2"/>
    <x v="0"/>
    <x v="0"/>
    <x v="0"/>
    <x v="0"/>
    <x v="14"/>
    <x v="97"/>
    <n v="28"/>
    <n v="1"/>
    <n v="2"/>
    <x v="38"/>
    <n v="28"/>
    <n v="56"/>
    <x v="120"/>
  </r>
  <r>
    <x v="2"/>
    <x v="2"/>
    <x v="0"/>
    <x v="0"/>
    <x v="0"/>
    <x v="0"/>
    <x v="14"/>
    <x v="97"/>
    <n v="18"/>
    <n v="1"/>
    <n v="2"/>
    <x v="292"/>
    <n v="18"/>
    <n v="36"/>
    <x v="58"/>
  </r>
  <r>
    <x v="2"/>
    <x v="2"/>
    <x v="0"/>
    <x v="0"/>
    <x v="0"/>
    <x v="0"/>
    <x v="14"/>
    <x v="97"/>
    <n v="13"/>
    <n v="1"/>
    <n v="2"/>
    <x v="86"/>
    <n v="13"/>
    <n v="26"/>
    <x v="325"/>
  </r>
  <r>
    <x v="3"/>
    <x v="2"/>
    <x v="0"/>
    <x v="0"/>
    <x v="0"/>
    <x v="0"/>
    <x v="14"/>
    <x v="97"/>
    <n v="20"/>
    <n v="1"/>
    <n v="2"/>
    <x v="70"/>
    <n v="20"/>
    <n v="40"/>
    <x v="81"/>
  </r>
  <r>
    <x v="3"/>
    <x v="2"/>
    <x v="0"/>
    <x v="0"/>
    <x v="0"/>
    <x v="0"/>
    <x v="14"/>
    <x v="97"/>
    <n v="15"/>
    <n v="1"/>
    <n v="2"/>
    <x v="70"/>
    <n v="15"/>
    <n v="30"/>
    <x v="42"/>
  </r>
  <r>
    <x v="2"/>
    <x v="2"/>
    <x v="0"/>
    <x v="0"/>
    <x v="0"/>
    <x v="0"/>
    <x v="14"/>
    <x v="97"/>
    <n v="15"/>
    <n v="1"/>
    <n v="2"/>
    <x v="100"/>
    <n v="15"/>
    <n v="30"/>
    <x v="42"/>
  </r>
  <r>
    <x v="3"/>
    <x v="2"/>
    <x v="0"/>
    <x v="0"/>
    <x v="0"/>
    <x v="0"/>
    <x v="14"/>
    <x v="97"/>
    <n v="14"/>
    <n v="1"/>
    <n v="2"/>
    <x v="102"/>
    <n v="14"/>
    <n v="28"/>
    <x v="324"/>
  </r>
  <r>
    <x v="2"/>
    <x v="2"/>
    <x v="0"/>
    <x v="0"/>
    <x v="0"/>
    <x v="0"/>
    <x v="14"/>
    <x v="97"/>
    <n v="4"/>
    <n v="1"/>
    <n v="2"/>
    <x v="97"/>
    <n v="4"/>
    <n v="8"/>
    <x v="119"/>
  </r>
  <r>
    <x v="3"/>
    <x v="2"/>
    <x v="0"/>
    <x v="0"/>
    <x v="0"/>
    <x v="0"/>
    <x v="14"/>
    <x v="97"/>
    <n v="2"/>
    <n v="1"/>
    <n v="2"/>
    <x v="70"/>
    <n v="2"/>
    <n v="4"/>
    <x v="334"/>
  </r>
  <r>
    <x v="2"/>
    <x v="2"/>
    <x v="0"/>
    <x v="0"/>
    <x v="0"/>
    <x v="0"/>
    <x v="14"/>
    <x v="97"/>
    <n v="15"/>
    <n v="1"/>
    <n v="2"/>
    <x v="38"/>
    <n v="15"/>
    <n v="30"/>
    <x v="42"/>
  </r>
  <r>
    <x v="2"/>
    <x v="2"/>
    <x v="0"/>
    <x v="0"/>
    <x v="0"/>
    <x v="0"/>
    <x v="14"/>
    <x v="97"/>
    <n v="18"/>
    <n v="1"/>
    <n v="2"/>
    <x v="93"/>
    <n v="18"/>
    <n v="36"/>
    <x v="58"/>
  </r>
  <r>
    <x v="3"/>
    <x v="2"/>
    <x v="0"/>
    <x v="0"/>
    <x v="0"/>
    <x v="0"/>
    <x v="14"/>
    <x v="97"/>
    <n v="16"/>
    <n v="1"/>
    <n v="2"/>
    <x v="86"/>
    <n v="16"/>
    <n v="32"/>
    <x v="129"/>
  </r>
  <r>
    <x v="3"/>
    <x v="2"/>
    <x v="0"/>
    <x v="0"/>
    <x v="0"/>
    <x v="0"/>
    <x v="14"/>
    <x v="97"/>
    <n v="20"/>
    <n v="1"/>
    <n v="2"/>
    <x v="53"/>
    <n v="20"/>
    <n v="40"/>
    <x v="81"/>
  </r>
  <r>
    <x v="2"/>
    <x v="2"/>
    <x v="0"/>
    <x v="0"/>
    <x v="0"/>
    <x v="0"/>
    <x v="14"/>
    <x v="97"/>
    <n v="12"/>
    <n v="1"/>
    <n v="2"/>
    <x v="100"/>
    <n v="12"/>
    <n v="24"/>
    <x v="131"/>
  </r>
  <r>
    <x v="3"/>
    <x v="2"/>
    <x v="0"/>
    <x v="0"/>
    <x v="0"/>
    <x v="0"/>
    <x v="14"/>
    <x v="97"/>
    <n v="14"/>
    <n v="1"/>
    <n v="2"/>
    <x v="70"/>
    <n v="14"/>
    <n v="28"/>
    <x v="324"/>
  </r>
  <r>
    <x v="2"/>
    <x v="2"/>
    <x v="0"/>
    <x v="0"/>
    <x v="0"/>
    <x v="0"/>
    <x v="14"/>
    <x v="97"/>
    <n v="15"/>
    <n v="1"/>
    <n v="2"/>
    <x v="292"/>
    <n v="15"/>
    <n v="30"/>
    <x v="42"/>
  </r>
  <r>
    <x v="2"/>
    <x v="2"/>
    <x v="0"/>
    <x v="0"/>
    <x v="0"/>
    <x v="0"/>
    <x v="14"/>
    <x v="97"/>
    <n v="13"/>
    <n v="1"/>
    <n v="2"/>
    <x v="102"/>
    <n v="13"/>
    <n v="26"/>
    <x v="325"/>
  </r>
  <r>
    <x v="2"/>
    <x v="2"/>
    <x v="0"/>
    <x v="0"/>
    <x v="0"/>
    <x v="0"/>
    <x v="14"/>
    <x v="97"/>
    <n v="4"/>
    <n v="1"/>
    <n v="2"/>
    <x v="70"/>
    <n v="4"/>
    <n v="8"/>
    <x v="119"/>
  </r>
  <r>
    <x v="3"/>
    <x v="2"/>
    <x v="0"/>
    <x v="0"/>
    <x v="0"/>
    <x v="0"/>
    <x v="14"/>
    <x v="97"/>
    <n v="15"/>
    <n v="1"/>
    <n v="2"/>
    <x v="53"/>
    <n v="15"/>
    <n v="30"/>
    <x v="42"/>
  </r>
  <r>
    <x v="3"/>
    <x v="2"/>
    <x v="0"/>
    <x v="0"/>
    <x v="0"/>
    <x v="0"/>
    <x v="14"/>
    <x v="97"/>
    <n v="12"/>
    <n v="1"/>
    <n v="2"/>
    <x v="102"/>
    <n v="12"/>
    <n v="24"/>
    <x v="131"/>
  </r>
  <r>
    <x v="3"/>
    <x v="2"/>
    <x v="0"/>
    <x v="0"/>
    <x v="0"/>
    <x v="0"/>
    <x v="14"/>
    <x v="97"/>
    <n v="4"/>
    <n v="1"/>
    <n v="2"/>
    <x v="100"/>
    <n v="4"/>
    <n v="8"/>
    <x v="119"/>
  </r>
  <r>
    <x v="2"/>
    <x v="2"/>
    <x v="0"/>
    <x v="0"/>
    <x v="0"/>
    <x v="0"/>
    <x v="14"/>
    <x v="97"/>
    <n v="14"/>
    <n v="1"/>
    <n v="2"/>
    <x v="53"/>
    <n v="14"/>
    <n v="28"/>
    <x v="324"/>
  </r>
  <r>
    <x v="2"/>
    <x v="2"/>
    <x v="0"/>
    <x v="0"/>
    <x v="0"/>
    <x v="0"/>
    <x v="14"/>
    <x v="97"/>
    <n v="12"/>
    <n v="1"/>
    <n v="2"/>
    <x v="292"/>
    <n v="12"/>
    <n v="24"/>
    <x v="131"/>
  </r>
  <r>
    <x v="3"/>
    <x v="2"/>
    <x v="0"/>
    <x v="0"/>
    <x v="0"/>
    <x v="0"/>
    <x v="14"/>
    <x v="97"/>
    <n v="13"/>
    <n v="1"/>
    <n v="2"/>
    <x v="72"/>
    <n v="13"/>
    <n v="26"/>
    <x v="325"/>
  </r>
  <r>
    <x v="3"/>
    <x v="2"/>
    <x v="0"/>
    <x v="0"/>
    <x v="0"/>
    <x v="0"/>
    <x v="14"/>
    <x v="97"/>
    <n v="9"/>
    <n v="1"/>
    <n v="2"/>
    <x v="59"/>
    <n v="9"/>
    <n v="18"/>
    <x v="80"/>
  </r>
  <r>
    <x v="2"/>
    <x v="2"/>
    <x v="0"/>
    <x v="0"/>
    <x v="0"/>
    <x v="0"/>
    <x v="14"/>
    <x v="97"/>
    <n v="21"/>
    <n v="1"/>
    <n v="2"/>
    <x v="86"/>
    <n v="21"/>
    <n v="42"/>
    <x v="335"/>
  </r>
  <r>
    <x v="3"/>
    <x v="2"/>
    <x v="0"/>
    <x v="0"/>
    <x v="0"/>
    <x v="0"/>
    <x v="14"/>
    <x v="97"/>
    <n v="20"/>
    <n v="1"/>
    <n v="2"/>
    <x v="102"/>
    <n v="20"/>
    <n v="40"/>
    <x v="81"/>
  </r>
  <r>
    <x v="2"/>
    <x v="2"/>
    <x v="0"/>
    <x v="0"/>
    <x v="0"/>
    <x v="0"/>
    <x v="14"/>
    <x v="97"/>
    <n v="4"/>
    <n v="1"/>
    <n v="2"/>
    <x v="97"/>
    <n v="4"/>
    <n v="8"/>
    <x v="119"/>
  </r>
  <r>
    <x v="2"/>
    <x v="2"/>
    <x v="0"/>
    <x v="0"/>
    <x v="0"/>
    <x v="0"/>
    <x v="14"/>
    <x v="97"/>
    <n v="2"/>
    <n v="1"/>
    <n v="2"/>
    <x v="299"/>
    <n v="2"/>
    <n v="4"/>
    <x v="334"/>
  </r>
  <r>
    <x v="3"/>
    <x v="2"/>
    <x v="0"/>
    <x v="0"/>
    <x v="0"/>
    <x v="0"/>
    <x v="14"/>
    <x v="97"/>
    <n v="1"/>
    <n v="1"/>
    <n v="2"/>
    <x v="39"/>
    <n v="1"/>
    <n v="2"/>
    <x v="331"/>
  </r>
  <r>
    <x v="0"/>
    <x v="3"/>
    <x v="1"/>
    <x v="0"/>
    <x v="0"/>
    <x v="0"/>
    <x v="14"/>
    <x v="95"/>
    <n v="30"/>
    <n v="2"/>
    <n v="5"/>
    <x v="52"/>
    <n v="60"/>
    <n v="150"/>
    <x v="43"/>
  </r>
  <r>
    <x v="1"/>
    <x v="3"/>
    <x v="1"/>
    <x v="0"/>
    <x v="0"/>
    <x v="0"/>
    <x v="14"/>
    <x v="95"/>
    <n v="29"/>
    <n v="2"/>
    <n v="5"/>
    <x v="48"/>
    <n v="58"/>
    <n v="145"/>
    <x v="56"/>
  </r>
  <r>
    <x v="0"/>
    <x v="3"/>
    <x v="1"/>
    <x v="0"/>
    <x v="0"/>
    <x v="0"/>
    <x v="14"/>
    <x v="95"/>
    <n v="27"/>
    <n v="2"/>
    <n v="5"/>
    <x v="42"/>
    <n v="54"/>
    <n v="135"/>
    <x v="52"/>
  </r>
  <r>
    <x v="0"/>
    <x v="3"/>
    <x v="1"/>
    <x v="0"/>
    <x v="0"/>
    <x v="0"/>
    <x v="14"/>
    <x v="95"/>
    <n v="28"/>
    <n v="2"/>
    <n v="5"/>
    <x v="57"/>
    <n v="56"/>
    <n v="140"/>
    <x v="46"/>
  </r>
  <r>
    <x v="0"/>
    <x v="3"/>
    <x v="1"/>
    <x v="0"/>
    <x v="0"/>
    <x v="0"/>
    <x v="14"/>
    <x v="95"/>
    <n v="9"/>
    <n v="2"/>
    <n v="5"/>
    <x v="48"/>
    <n v="18"/>
    <n v="45"/>
    <x v="62"/>
  </r>
  <r>
    <x v="1"/>
    <x v="3"/>
    <x v="1"/>
    <x v="0"/>
    <x v="0"/>
    <x v="0"/>
    <x v="14"/>
    <x v="95"/>
    <n v="27"/>
    <n v="2"/>
    <n v="5"/>
    <x v="39"/>
    <n v="54"/>
    <n v="135"/>
    <x v="52"/>
  </r>
  <r>
    <x v="1"/>
    <x v="3"/>
    <x v="1"/>
    <x v="0"/>
    <x v="0"/>
    <x v="0"/>
    <x v="14"/>
    <x v="95"/>
    <n v="30"/>
    <n v="2"/>
    <n v="5"/>
    <x v="57"/>
    <n v="60"/>
    <n v="150"/>
    <x v="43"/>
  </r>
  <r>
    <x v="1"/>
    <x v="3"/>
    <x v="1"/>
    <x v="0"/>
    <x v="0"/>
    <x v="0"/>
    <x v="14"/>
    <x v="95"/>
    <n v="9"/>
    <n v="2"/>
    <n v="5"/>
    <x v="48"/>
    <n v="18"/>
    <n v="45"/>
    <x v="62"/>
  </r>
  <r>
    <x v="2"/>
    <x v="3"/>
    <x v="1"/>
    <x v="0"/>
    <x v="0"/>
    <x v="0"/>
    <x v="14"/>
    <x v="95"/>
    <n v="27"/>
    <n v="2"/>
    <n v="5"/>
    <x v="9"/>
    <n v="54"/>
    <n v="135"/>
    <x v="52"/>
  </r>
  <r>
    <x v="3"/>
    <x v="3"/>
    <x v="1"/>
    <x v="0"/>
    <x v="0"/>
    <x v="0"/>
    <x v="14"/>
    <x v="95"/>
    <n v="25"/>
    <n v="2"/>
    <n v="5"/>
    <x v="60"/>
    <n v="50"/>
    <n v="125"/>
    <x v="53"/>
  </r>
  <r>
    <x v="2"/>
    <x v="3"/>
    <x v="1"/>
    <x v="0"/>
    <x v="0"/>
    <x v="0"/>
    <x v="14"/>
    <x v="95"/>
    <n v="19"/>
    <n v="2"/>
    <n v="5"/>
    <x v="40"/>
    <n v="38"/>
    <n v="95"/>
    <x v="65"/>
  </r>
  <r>
    <x v="2"/>
    <x v="3"/>
    <x v="1"/>
    <x v="0"/>
    <x v="0"/>
    <x v="0"/>
    <x v="14"/>
    <x v="95"/>
    <n v="26"/>
    <n v="2"/>
    <n v="5"/>
    <x v="41"/>
    <n v="52"/>
    <n v="130"/>
    <x v="44"/>
  </r>
  <r>
    <x v="3"/>
    <x v="3"/>
    <x v="1"/>
    <x v="0"/>
    <x v="0"/>
    <x v="0"/>
    <x v="14"/>
    <x v="95"/>
    <n v="16"/>
    <n v="2"/>
    <n v="5"/>
    <x v="9"/>
    <n v="32"/>
    <n v="80"/>
    <x v="45"/>
  </r>
  <r>
    <x v="3"/>
    <x v="3"/>
    <x v="1"/>
    <x v="0"/>
    <x v="0"/>
    <x v="0"/>
    <x v="14"/>
    <x v="95"/>
    <n v="25"/>
    <n v="2"/>
    <n v="5"/>
    <x v="55"/>
    <n v="50"/>
    <n v="125"/>
    <x v="53"/>
  </r>
  <r>
    <x v="0"/>
    <x v="2"/>
    <x v="0"/>
    <x v="2"/>
    <x v="3"/>
    <x v="0"/>
    <x v="14"/>
    <x v="98"/>
    <n v="6"/>
    <n v="13"/>
    <n v="35"/>
    <x v="167"/>
    <n v="78"/>
    <n v="210"/>
    <x v="109"/>
  </r>
  <r>
    <x v="0"/>
    <x v="2"/>
    <x v="0"/>
    <x v="2"/>
    <x v="3"/>
    <x v="0"/>
    <x v="14"/>
    <x v="98"/>
    <n v="23"/>
    <n v="13"/>
    <n v="35"/>
    <x v="43"/>
    <n v="299"/>
    <n v="805"/>
    <x v="184"/>
  </r>
  <r>
    <x v="1"/>
    <x v="2"/>
    <x v="0"/>
    <x v="2"/>
    <x v="3"/>
    <x v="0"/>
    <x v="14"/>
    <x v="98"/>
    <n v="3"/>
    <n v="13"/>
    <n v="35"/>
    <x v="170"/>
    <n v="39"/>
    <n v="105"/>
    <x v="91"/>
  </r>
  <r>
    <x v="1"/>
    <x v="2"/>
    <x v="0"/>
    <x v="2"/>
    <x v="3"/>
    <x v="0"/>
    <x v="14"/>
    <x v="98"/>
    <n v="20"/>
    <n v="13"/>
    <n v="35"/>
    <x v="165"/>
    <n v="260"/>
    <n v="700"/>
    <x v="187"/>
  </r>
  <r>
    <x v="2"/>
    <x v="2"/>
    <x v="0"/>
    <x v="2"/>
    <x v="3"/>
    <x v="0"/>
    <x v="14"/>
    <x v="98"/>
    <n v="12"/>
    <n v="13"/>
    <n v="35"/>
    <x v="138"/>
    <n v="156"/>
    <n v="420"/>
    <x v="182"/>
  </r>
  <r>
    <x v="2"/>
    <x v="2"/>
    <x v="0"/>
    <x v="2"/>
    <x v="3"/>
    <x v="0"/>
    <x v="14"/>
    <x v="98"/>
    <n v="14"/>
    <n v="13"/>
    <n v="35"/>
    <x v="138"/>
    <n v="182"/>
    <n v="490"/>
    <x v="190"/>
  </r>
  <r>
    <x v="3"/>
    <x v="2"/>
    <x v="0"/>
    <x v="2"/>
    <x v="3"/>
    <x v="0"/>
    <x v="14"/>
    <x v="98"/>
    <n v="14"/>
    <n v="13"/>
    <n v="35"/>
    <x v="173"/>
    <n v="182"/>
    <n v="490"/>
    <x v="190"/>
  </r>
  <r>
    <x v="3"/>
    <x v="2"/>
    <x v="0"/>
    <x v="2"/>
    <x v="3"/>
    <x v="0"/>
    <x v="14"/>
    <x v="98"/>
    <n v="13"/>
    <n v="13"/>
    <n v="35"/>
    <x v="181"/>
    <n v="169"/>
    <n v="455"/>
    <x v="191"/>
  </r>
  <r>
    <x v="2"/>
    <x v="2"/>
    <x v="0"/>
    <x v="2"/>
    <x v="3"/>
    <x v="0"/>
    <x v="14"/>
    <x v="98"/>
    <n v="26"/>
    <n v="13"/>
    <n v="35"/>
    <x v="164"/>
    <n v="338"/>
    <n v="910"/>
    <x v="200"/>
  </r>
  <r>
    <x v="3"/>
    <x v="2"/>
    <x v="0"/>
    <x v="2"/>
    <x v="3"/>
    <x v="0"/>
    <x v="14"/>
    <x v="98"/>
    <n v="28"/>
    <n v="13"/>
    <n v="35"/>
    <x v="180"/>
    <n v="364"/>
    <n v="980"/>
    <x v="181"/>
  </r>
  <r>
    <x v="2"/>
    <x v="2"/>
    <x v="0"/>
    <x v="2"/>
    <x v="3"/>
    <x v="0"/>
    <x v="14"/>
    <x v="98"/>
    <n v="18"/>
    <n v="13"/>
    <n v="35"/>
    <x v="170"/>
    <n v="234"/>
    <n v="630"/>
    <x v="199"/>
  </r>
  <r>
    <x v="2"/>
    <x v="2"/>
    <x v="0"/>
    <x v="2"/>
    <x v="3"/>
    <x v="0"/>
    <x v="14"/>
    <x v="98"/>
    <n v="20"/>
    <n v="13"/>
    <n v="35"/>
    <x v="185"/>
    <n v="260"/>
    <n v="700"/>
    <x v="187"/>
  </r>
  <r>
    <x v="3"/>
    <x v="2"/>
    <x v="0"/>
    <x v="2"/>
    <x v="3"/>
    <x v="0"/>
    <x v="14"/>
    <x v="98"/>
    <n v="17"/>
    <n v="13"/>
    <n v="35"/>
    <x v="180"/>
    <n v="221"/>
    <n v="595"/>
    <x v="203"/>
  </r>
  <r>
    <x v="3"/>
    <x v="2"/>
    <x v="0"/>
    <x v="2"/>
    <x v="3"/>
    <x v="0"/>
    <x v="14"/>
    <x v="98"/>
    <n v="18"/>
    <n v="13"/>
    <n v="35"/>
    <x v="185"/>
    <n v="234"/>
    <n v="630"/>
    <x v="199"/>
  </r>
  <r>
    <x v="2"/>
    <x v="2"/>
    <x v="0"/>
    <x v="2"/>
    <x v="3"/>
    <x v="0"/>
    <x v="14"/>
    <x v="98"/>
    <n v="17"/>
    <n v="13"/>
    <n v="35"/>
    <x v="92"/>
    <n v="221"/>
    <n v="595"/>
    <x v="203"/>
  </r>
  <r>
    <x v="2"/>
    <x v="2"/>
    <x v="0"/>
    <x v="2"/>
    <x v="3"/>
    <x v="0"/>
    <x v="14"/>
    <x v="98"/>
    <n v="1"/>
    <n v="13"/>
    <n v="35"/>
    <x v="138"/>
    <n v="13"/>
    <n v="35"/>
    <x v="64"/>
  </r>
  <r>
    <x v="3"/>
    <x v="2"/>
    <x v="0"/>
    <x v="2"/>
    <x v="3"/>
    <x v="0"/>
    <x v="14"/>
    <x v="98"/>
    <n v="14"/>
    <n v="13"/>
    <n v="35"/>
    <x v="92"/>
    <n v="182"/>
    <n v="490"/>
    <x v="190"/>
  </r>
  <r>
    <x v="3"/>
    <x v="2"/>
    <x v="0"/>
    <x v="2"/>
    <x v="3"/>
    <x v="0"/>
    <x v="14"/>
    <x v="98"/>
    <n v="1"/>
    <n v="13"/>
    <n v="35"/>
    <x v="53"/>
    <n v="13"/>
    <n v="35"/>
    <x v="64"/>
  </r>
  <r>
    <x v="0"/>
    <x v="1"/>
    <x v="1"/>
    <x v="2"/>
    <x v="11"/>
    <x v="0"/>
    <x v="14"/>
    <x v="95"/>
    <n v="4"/>
    <n v="2"/>
    <n v="5"/>
    <x v="60"/>
    <n v="8"/>
    <n v="20"/>
    <x v="57"/>
  </r>
  <r>
    <x v="0"/>
    <x v="1"/>
    <x v="1"/>
    <x v="2"/>
    <x v="11"/>
    <x v="0"/>
    <x v="14"/>
    <x v="95"/>
    <n v="19"/>
    <n v="2"/>
    <n v="5"/>
    <x v="61"/>
    <n v="38"/>
    <n v="95"/>
    <x v="65"/>
  </r>
  <r>
    <x v="1"/>
    <x v="1"/>
    <x v="1"/>
    <x v="2"/>
    <x v="11"/>
    <x v="0"/>
    <x v="14"/>
    <x v="95"/>
    <n v="2"/>
    <n v="2"/>
    <n v="5"/>
    <x v="41"/>
    <n v="4"/>
    <n v="10"/>
    <x v="66"/>
  </r>
  <r>
    <x v="1"/>
    <x v="1"/>
    <x v="1"/>
    <x v="2"/>
    <x v="11"/>
    <x v="0"/>
    <x v="14"/>
    <x v="95"/>
    <n v="16"/>
    <n v="2"/>
    <n v="5"/>
    <x v="51"/>
    <n v="32"/>
    <n v="80"/>
    <x v="45"/>
  </r>
  <r>
    <x v="0"/>
    <x v="1"/>
    <x v="1"/>
    <x v="2"/>
    <x v="11"/>
    <x v="0"/>
    <x v="14"/>
    <x v="95"/>
    <n v="14"/>
    <n v="2"/>
    <n v="5"/>
    <x v="39"/>
    <n v="28"/>
    <n v="70"/>
    <x v="55"/>
  </r>
  <r>
    <x v="0"/>
    <x v="1"/>
    <x v="1"/>
    <x v="2"/>
    <x v="11"/>
    <x v="0"/>
    <x v="14"/>
    <x v="95"/>
    <n v="30"/>
    <n v="2"/>
    <n v="5"/>
    <x v="75"/>
    <n v="60"/>
    <n v="150"/>
    <x v="43"/>
  </r>
  <r>
    <x v="1"/>
    <x v="1"/>
    <x v="1"/>
    <x v="2"/>
    <x v="11"/>
    <x v="0"/>
    <x v="14"/>
    <x v="95"/>
    <n v="13"/>
    <n v="2"/>
    <n v="5"/>
    <x v="52"/>
    <n v="26"/>
    <n v="65"/>
    <x v="90"/>
  </r>
  <r>
    <x v="1"/>
    <x v="1"/>
    <x v="1"/>
    <x v="2"/>
    <x v="11"/>
    <x v="0"/>
    <x v="14"/>
    <x v="95"/>
    <n v="29"/>
    <n v="2"/>
    <n v="5"/>
    <x v="43"/>
    <n v="58"/>
    <n v="145"/>
    <x v="56"/>
  </r>
  <r>
    <x v="0"/>
    <x v="1"/>
    <x v="1"/>
    <x v="2"/>
    <x v="11"/>
    <x v="0"/>
    <x v="14"/>
    <x v="95"/>
    <n v="22"/>
    <n v="2"/>
    <n v="5"/>
    <x v="44"/>
    <n v="44"/>
    <n v="110"/>
    <x v="47"/>
  </r>
  <r>
    <x v="1"/>
    <x v="1"/>
    <x v="1"/>
    <x v="2"/>
    <x v="11"/>
    <x v="0"/>
    <x v="14"/>
    <x v="95"/>
    <n v="20"/>
    <n v="2"/>
    <n v="5"/>
    <x v="61"/>
    <n v="40"/>
    <n v="100"/>
    <x v="48"/>
  </r>
  <r>
    <x v="0"/>
    <x v="1"/>
    <x v="1"/>
    <x v="2"/>
    <x v="11"/>
    <x v="0"/>
    <x v="14"/>
    <x v="95"/>
    <n v="2"/>
    <n v="2"/>
    <n v="5"/>
    <x v="61"/>
    <n v="4"/>
    <n v="10"/>
    <x v="66"/>
  </r>
  <r>
    <x v="1"/>
    <x v="1"/>
    <x v="1"/>
    <x v="2"/>
    <x v="11"/>
    <x v="0"/>
    <x v="14"/>
    <x v="95"/>
    <n v="2"/>
    <n v="2"/>
    <n v="5"/>
    <x v="52"/>
    <n v="4"/>
    <n v="10"/>
    <x v="66"/>
  </r>
  <r>
    <x v="2"/>
    <x v="1"/>
    <x v="1"/>
    <x v="2"/>
    <x v="11"/>
    <x v="0"/>
    <x v="14"/>
    <x v="95"/>
    <n v="29"/>
    <n v="2"/>
    <n v="5"/>
    <x v="50"/>
    <n v="58"/>
    <n v="145"/>
    <x v="56"/>
  </r>
  <r>
    <x v="2"/>
    <x v="1"/>
    <x v="1"/>
    <x v="2"/>
    <x v="11"/>
    <x v="0"/>
    <x v="14"/>
    <x v="95"/>
    <n v="15"/>
    <n v="2"/>
    <n v="5"/>
    <x v="39"/>
    <n v="30"/>
    <n v="75"/>
    <x v="54"/>
  </r>
  <r>
    <x v="3"/>
    <x v="1"/>
    <x v="1"/>
    <x v="2"/>
    <x v="11"/>
    <x v="0"/>
    <x v="14"/>
    <x v="95"/>
    <n v="30"/>
    <n v="2"/>
    <n v="5"/>
    <x v="47"/>
    <n v="60"/>
    <n v="150"/>
    <x v="43"/>
  </r>
  <r>
    <x v="3"/>
    <x v="1"/>
    <x v="1"/>
    <x v="2"/>
    <x v="11"/>
    <x v="0"/>
    <x v="14"/>
    <x v="95"/>
    <n v="12"/>
    <n v="2"/>
    <n v="5"/>
    <x v="54"/>
    <n v="24"/>
    <n v="60"/>
    <x v="51"/>
  </r>
  <r>
    <x v="2"/>
    <x v="1"/>
    <x v="1"/>
    <x v="2"/>
    <x v="11"/>
    <x v="0"/>
    <x v="14"/>
    <x v="95"/>
    <n v="8"/>
    <n v="2"/>
    <n v="5"/>
    <x v="38"/>
    <n v="16"/>
    <n v="40"/>
    <x v="81"/>
  </r>
  <r>
    <x v="2"/>
    <x v="1"/>
    <x v="1"/>
    <x v="2"/>
    <x v="11"/>
    <x v="0"/>
    <x v="14"/>
    <x v="95"/>
    <n v="6"/>
    <n v="2"/>
    <n v="5"/>
    <x v="59"/>
    <n v="12"/>
    <n v="30"/>
    <x v="42"/>
  </r>
  <r>
    <x v="3"/>
    <x v="1"/>
    <x v="1"/>
    <x v="2"/>
    <x v="11"/>
    <x v="0"/>
    <x v="14"/>
    <x v="95"/>
    <n v="7"/>
    <n v="2"/>
    <n v="5"/>
    <x v="70"/>
    <n v="14"/>
    <n v="35"/>
    <x v="64"/>
  </r>
  <r>
    <x v="3"/>
    <x v="1"/>
    <x v="1"/>
    <x v="2"/>
    <x v="11"/>
    <x v="0"/>
    <x v="14"/>
    <x v="95"/>
    <n v="5"/>
    <n v="2"/>
    <n v="5"/>
    <x v="51"/>
    <n v="10"/>
    <n v="25"/>
    <x v="82"/>
  </r>
  <r>
    <x v="2"/>
    <x v="1"/>
    <x v="1"/>
    <x v="2"/>
    <x v="11"/>
    <x v="0"/>
    <x v="14"/>
    <x v="95"/>
    <n v="14"/>
    <n v="2"/>
    <n v="5"/>
    <x v="60"/>
    <n v="28"/>
    <n v="70"/>
    <x v="55"/>
  </r>
  <r>
    <x v="2"/>
    <x v="1"/>
    <x v="1"/>
    <x v="2"/>
    <x v="11"/>
    <x v="0"/>
    <x v="14"/>
    <x v="95"/>
    <n v="19"/>
    <n v="2"/>
    <n v="5"/>
    <x v="50"/>
    <n v="38"/>
    <n v="95"/>
    <x v="65"/>
  </r>
  <r>
    <x v="3"/>
    <x v="1"/>
    <x v="1"/>
    <x v="2"/>
    <x v="11"/>
    <x v="0"/>
    <x v="14"/>
    <x v="95"/>
    <n v="15"/>
    <n v="2"/>
    <n v="5"/>
    <x v="45"/>
    <n v="30"/>
    <n v="75"/>
    <x v="54"/>
  </r>
  <r>
    <x v="3"/>
    <x v="1"/>
    <x v="1"/>
    <x v="2"/>
    <x v="11"/>
    <x v="0"/>
    <x v="14"/>
    <x v="95"/>
    <n v="17"/>
    <n v="2"/>
    <n v="5"/>
    <x v="44"/>
    <n v="34"/>
    <n v="85"/>
    <x v="49"/>
  </r>
  <r>
    <x v="2"/>
    <x v="1"/>
    <x v="1"/>
    <x v="2"/>
    <x v="11"/>
    <x v="0"/>
    <x v="14"/>
    <x v="95"/>
    <n v="20"/>
    <n v="2"/>
    <n v="5"/>
    <x v="74"/>
    <n v="40"/>
    <n v="100"/>
    <x v="48"/>
  </r>
  <r>
    <x v="2"/>
    <x v="1"/>
    <x v="1"/>
    <x v="2"/>
    <x v="11"/>
    <x v="0"/>
    <x v="14"/>
    <x v="95"/>
    <n v="11"/>
    <n v="2"/>
    <n v="5"/>
    <x v="76"/>
    <n v="22"/>
    <n v="55"/>
    <x v="89"/>
  </r>
  <r>
    <x v="3"/>
    <x v="1"/>
    <x v="1"/>
    <x v="2"/>
    <x v="11"/>
    <x v="0"/>
    <x v="14"/>
    <x v="95"/>
    <n v="21"/>
    <n v="2"/>
    <n v="5"/>
    <x v="54"/>
    <n v="42"/>
    <n v="105"/>
    <x v="91"/>
  </r>
  <r>
    <x v="3"/>
    <x v="1"/>
    <x v="1"/>
    <x v="2"/>
    <x v="11"/>
    <x v="0"/>
    <x v="14"/>
    <x v="95"/>
    <n v="8"/>
    <n v="2"/>
    <n v="5"/>
    <x v="77"/>
    <n v="16"/>
    <n v="40"/>
    <x v="81"/>
  </r>
  <r>
    <x v="2"/>
    <x v="1"/>
    <x v="1"/>
    <x v="2"/>
    <x v="11"/>
    <x v="0"/>
    <x v="14"/>
    <x v="95"/>
    <n v="23"/>
    <n v="2"/>
    <n v="5"/>
    <x v="42"/>
    <n v="46"/>
    <n v="115"/>
    <x v="92"/>
  </r>
  <r>
    <x v="2"/>
    <x v="1"/>
    <x v="1"/>
    <x v="2"/>
    <x v="11"/>
    <x v="0"/>
    <x v="14"/>
    <x v="95"/>
    <n v="28"/>
    <n v="2"/>
    <n v="5"/>
    <x v="51"/>
    <n v="56"/>
    <n v="140"/>
    <x v="46"/>
  </r>
  <r>
    <x v="2"/>
    <x v="1"/>
    <x v="1"/>
    <x v="2"/>
    <x v="11"/>
    <x v="0"/>
    <x v="14"/>
    <x v="95"/>
    <n v="14"/>
    <n v="2"/>
    <n v="5"/>
    <x v="76"/>
    <n v="28"/>
    <n v="70"/>
    <x v="55"/>
  </r>
  <r>
    <x v="3"/>
    <x v="1"/>
    <x v="1"/>
    <x v="2"/>
    <x v="11"/>
    <x v="0"/>
    <x v="14"/>
    <x v="95"/>
    <n v="21"/>
    <n v="2"/>
    <n v="5"/>
    <x v="39"/>
    <n v="42"/>
    <n v="105"/>
    <x v="91"/>
  </r>
  <r>
    <x v="3"/>
    <x v="1"/>
    <x v="1"/>
    <x v="2"/>
    <x v="11"/>
    <x v="0"/>
    <x v="14"/>
    <x v="95"/>
    <n v="30"/>
    <n v="2"/>
    <n v="5"/>
    <x v="74"/>
    <n v="60"/>
    <n v="150"/>
    <x v="43"/>
  </r>
  <r>
    <x v="3"/>
    <x v="1"/>
    <x v="1"/>
    <x v="2"/>
    <x v="11"/>
    <x v="0"/>
    <x v="14"/>
    <x v="95"/>
    <n v="11"/>
    <n v="2"/>
    <n v="5"/>
    <x v="50"/>
    <n v="22"/>
    <n v="55"/>
    <x v="89"/>
  </r>
  <r>
    <x v="2"/>
    <x v="1"/>
    <x v="1"/>
    <x v="2"/>
    <x v="11"/>
    <x v="0"/>
    <x v="14"/>
    <x v="95"/>
    <n v="15"/>
    <n v="2"/>
    <n v="5"/>
    <x v="51"/>
    <n v="30"/>
    <n v="75"/>
    <x v="54"/>
  </r>
  <r>
    <x v="2"/>
    <x v="1"/>
    <x v="1"/>
    <x v="2"/>
    <x v="11"/>
    <x v="0"/>
    <x v="14"/>
    <x v="95"/>
    <n v="14"/>
    <n v="2"/>
    <n v="5"/>
    <x v="50"/>
    <n v="28"/>
    <n v="70"/>
    <x v="55"/>
  </r>
  <r>
    <x v="3"/>
    <x v="1"/>
    <x v="1"/>
    <x v="2"/>
    <x v="11"/>
    <x v="0"/>
    <x v="14"/>
    <x v="95"/>
    <n v="15"/>
    <n v="2"/>
    <n v="5"/>
    <x v="47"/>
    <n v="30"/>
    <n v="75"/>
    <x v="54"/>
  </r>
  <r>
    <x v="3"/>
    <x v="1"/>
    <x v="1"/>
    <x v="2"/>
    <x v="11"/>
    <x v="0"/>
    <x v="14"/>
    <x v="95"/>
    <n v="12"/>
    <n v="2"/>
    <n v="5"/>
    <x v="46"/>
    <n v="24"/>
    <n v="60"/>
    <x v="51"/>
  </r>
  <r>
    <x v="2"/>
    <x v="1"/>
    <x v="1"/>
    <x v="2"/>
    <x v="11"/>
    <x v="0"/>
    <x v="14"/>
    <x v="95"/>
    <n v="10"/>
    <n v="2"/>
    <n v="5"/>
    <x v="54"/>
    <n v="20"/>
    <n v="50"/>
    <x v="50"/>
  </r>
  <r>
    <x v="2"/>
    <x v="1"/>
    <x v="1"/>
    <x v="2"/>
    <x v="11"/>
    <x v="0"/>
    <x v="14"/>
    <x v="95"/>
    <n v="8"/>
    <n v="2"/>
    <n v="5"/>
    <x v="46"/>
    <n v="16"/>
    <n v="40"/>
    <x v="81"/>
  </r>
  <r>
    <x v="3"/>
    <x v="1"/>
    <x v="1"/>
    <x v="2"/>
    <x v="11"/>
    <x v="0"/>
    <x v="14"/>
    <x v="95"/>
    <n v="10"/>
    <n v="2"/>
    <n v="5"/>
    <x v="54"/>
    <n v="20"/>
    <n v="50"/>
    <x v="50"/>
  </r>
  <r>
    <x v="3"/>
    <x v="1"/>
    <x v="1"/>
    <x v="2"/>
    <x v="11"/>
    <x v="0"/>
    <x v="14"/>
    <x v="95"/>
    <n v="8"/>
    <n v="2"/>
    <n v="5"/>
    <x v="59"/>
    <n v="16"/>
    <n v="40"/>
    <x v="81"/>
  </r>
  <r>
    <x v="2"/>
    <x v="1"/>
    <x v="1"/>
    <x v="2"/>
    <x v="11"/>
    <x v="0"/>
    <x v="14"/>
    <x v="95"/>
    <n v="7"/>
    <n v="2"/>
    <n v="5"/>
    <x v="54"/>
    <n v="14"/>
    <n v="35"/>
    <x v="64"/>
  </r>
  <r>
    <x v="3"/>
    <x v="1"/>
    <x v="1"/>
    <x v="2"/>
    <x v="11"/>
    <x v="0"/>
    <x v="14"/>
    <x v="95"/>
    <n v="8"/>
    <n v="2"/>
    <n v="5"/>
    <x v="57"/>
    <n v="16"/>
    <n v="40"/>
    <x v="81"/>
  </r>
  <r>
    <x v="3"/>
    <x v="1"/>
    <x v="1"/>
    <x v="2"/>
    <x v="11"/>
    <x v="0"/>
    <x v="14"/>
    <x v="95"/>
    <n v="9"/>
    <n v="2"/>
    <n v="5"/>
    <x v="38"/>
    <n v="18"/>
    <n v="45"/>
    <x v="62"/>
  </r>
  <r>
    <x v="2"/>
    <x v="1"/>
    <x v="1"/>
    <x v="2"/>
    <x v="11"/>
    <x v="0"/>
    <x v="14"/>
    <x v="95"/>
    <n v="6"/>
    <n v="2"/>
    <n v="5"/>
    <x v="42"/>
    <n v="12"/>
    <n v="30"/>
    <x v="42"/>
  </r>
  <r>
    <x v="2"/>
    <x v="1"/>
    <x v="1"/>
    <x v="2"/>
    <x v="11"/>
    <x v="0"/>
    <x v="14"/>
    <x v="95"/>
    <n v="28"/>
    <n v="2"/>
    <n v="5"/>
    <x v="72"/>
    <n v="56"/>
    <n v="140"/>
    <x v="46"/>
  </r>
  <r>
    <x v="3"/>
    <x v="1"/>
    <x v="1"/>
    <x v="2"/>
    <x v="11"/>
    <x v="0"/>
    <x v="14"/>
    <x v="95"/>
    <n v="3"/>
    <n v="2"/>
    <n v="5"/>
    <x v="39"/>
    <n v="6"/>
    <n v="15"/>
    <x v="87"/>
  </r>
  <r>
    <x v="3"/>
    <x v="1"/>
    <x v="1"/>
    <x v="2"/>
    <x v="11"/>
    <x v="0"/>
    <x v="14"/>
    <x v="95"/>
    <n v="30"/>
    <n v="2"/>
    <n v="5"/>
    <x v="70"/>
    <n v="60"/>
    <n v="150"/>
    <x v="43"/>
  </r>
  <r>
    <x v="2"/>
    <x v="1"/>
    <x v="1"/>
    <x v="2"/>
    <x v="11"/>
    <x v="0"/>
    <x v="14"/>
    <x v="95"/>
    <n v="5"/>
    <n v="2"/>
    <n v="5"/>
    <x v="41"/>
    <n v="10"/>
    <n v="25"/>
    <x v="82"/>
  </r>
  <r>
    <x v="2"/>
    <x v="1"/>
    <x v="1"/>
    <x v="2"/>
    <x v="11"/>
    <x v="0"/>
    <x v="14"/>
    <x v="95"/>
    <n v="16"/>
    <n v="2"/>
    <n v="5"/>
    <x v="53"/>
    <n v="32"/>
    <n v="80"/>
    <x v="45"/>
  </r>
  <r>
    <x v="2"/>
    <x v="1"/>
    <x v="1"/>
    <x v="2"/>
    <x v="11"/>
    <x v="0"/>
    <x v="14"/>
    <x v="95"/>
    <n v="4"/>
    <n v="2"/>
    <n v="5"/>
    <x v="70"/>
    <n v="8"/>
    <n v="20"/>
    <x v="57"/>
  </r>
  <r>
    <x v="3"/>
    <x v="1"/>
    <x v="1"/>
    <x v="2"/>
    <x v="11"/>
    <x v="0"/>
    <x v="14"/>
    <x v="95"/>
    <n v="5"/>
    <n v="2"/>
    <n v="5"/>
    <x v="41"/>
    <n v="10"/>
    <n v="25"/>
    <x v="82"/>
  </r>
  <r>
    <x v="3"/>
    <x v="1"/>
    <x v="1"/>
    <x v="2"/>
    <x v="11"/>
    <x v="0"/>
    <x v="14"/>
    <x v="95"/>
    <n v="16"/>
    <n v="2"/>
    <n v="5"/>
    <x v="72"/>
    <n v="32"/>
    <n v="80"/>
    <x v="45"/>
  </r>
  <r>
    <x v="3"/>
    <x v="1"/>
    <x v="1"/>
    <x v="2"/>
    <x v="11"/>
    <x v="0"/>
    <x v="14"/>
    <x v="95"/>
    <n v="3"/>
    <n v="2"/>
    <n v="5"/>
    <x v="43"/>
    <n v="6"/>
    <n v="15"/>
    <x v="87"/>
  </r>
  <r>
    <x v="0"/>
    <x v="1"/>
    <x v="0"/>
    <x v="2"/>
    <x v="11"/>
    <x v="0"/>
    <x v="14"/>
    <x v="95"/>
    <n v="22"/>
    <n v="2"/>
    <n v="5"/>
    <x v="40"/>
    <n v="44"/>
    <n v="110"/>
    <x v="47"/>
  </r>
  <r>
    <x v="0"/>
    <x v="1"/>
    <x v="0"/>
    <x v="2"/>
    <x v="11"/>
    <x v="0"/>
    <x v="14"/>
    <x v="95"/>
    <n v="26"/>
    <n v="2"/>
    <n v="5"/>
    <x v="44"/>
    <n v="52"/>
    <n v="130"/>
    <x v="44"/>
  </r>
  <r>
    <x v="1"/>
    <x v="1"/>
    <x v="0"/>
    <x v="2"/>
    <x v="11"/>
    <x v="0"/>
    <x v="14"/>
    <x v="95"/>
    <n v="20"/>
    <n v="2"/>
    <n v="5"/>
    <x v="40"/>
    <n v="40"/>
    <n v="100"/>
    <x v="48"/>
  </r>
  <r>
    <x v="1"/>
    <x v="1"/>
    <x v="0"/>
    <x v="2"/>
    <x v="11"/>
    <x v="0"/>
    <x v="14"/>
    <x v="95"/>
    <n v="26"/>
    <n v="2"/>
    <n v="5"/>
    <x v="72"/>
    <n v="52"/>
    <n v="130"/>
    <x v="44"/>
  </r>
  <r>
    <x v="0"/>
    <x v="1"/>
    <x v="0"/>
    <x v="2"/>
    <x v="11"/>
    <x v="0"/>
    <x v="14"/>
    <x v="95"/>
    <n v="3"/>
    <n v="2"/>
    <n v="5"/>
    <x v="77"/>
    <n v="6"/>
    <n v="15"/>
    <x v="87"/>
  </r>
  <r>
    <x v="0"/>
    <x v="1"/>
    <x v="0"/>
    <x v="2"/>
    <x v="11"/>
    <x v="0"/>
    <x v="14"/>
    <x v="95"/>
    <n v="23"/>
    <n v="2"/>
    <n v="5"/>
    <x v="70"/>
    <n v="46"/>
    <n v="115"/>
    <x v="92"/>
  </r>
  <r>
    <x v="1"/>
    <x v="1"/>
    <x v="0"/>
    <x v="2"/>
    <x v="11"/>
    <x v="0"/>
    <x v="14"/>
    <x v="95"/>
    <n v="5"/>
    <n v="2"/>
    <n v="5"/>
    <x v="77"/>
    <n v="10"/>
    <n v="25"/>
    <x v="82"/>
  </r>
  <r>
    <x v="1"/>
    <x v="1"/>
    <x v="0"/>
    <x v="2"/>
    <x v="11"/>
    <x v="0"/>
    <x v="14"/>
    <x v="95"/>
    <n v="23"/>
    <n v="2"/>
    <n v="5"/>
    <x v="41"/>
    <n v="46"/>
    <n v="115"/>
    <x v="92"/>
  </r>
  <r>
    <x v="0"/>
    <x v="1"/>
    <x v="0"/>
    <x v="2"/>
    <x v="11"/>
    <x v="0"/>
    <x v="14"/>
    <x v="95"/>
    <n v="16"/>
    <n v="2"/>
    <n v="5"/>
    <x v="58"/>
    <n v="32"/>
    <n v="80"/>
    <x v="45"/>
  </r>
  <r>
    <x v="1"/>
    <x v="1"/>
    <x v="0"/>
    <x v="2"/>
    <x v="11"/>
    <x v="0"/>
    <x v="14"/>
    <x v="95"/>
    <n v="18"/>
    <n v="2"/>
    <n v="5"/>
    <x v="53"/>
    <n v="36"/>
    <n v="90"/>
    <x v="63"/>
  </r>
  <r>
    <x v="0"/>
    <x v="1"/>
    <x v="0"/>
    <x v="2"/>
    <x v="11"/>
    <x v="0"/>
    <x v="14"/>
    <x v="95"/>
    <n v="4"/>
    <n v="2"/>
    <n v="5"/>
    <x v="57"/>
    <n v="8"/>
    <n v="20"/>
    <x v="57"/>
  </r>
  <r>
    <x v="0"/>
    <x v="1"/>
    <x v="0"/>
    <x v="2"/>
    <x v="11"/>
    <x v="0"/>
    <x v="14"/>
    <x v="95"/>
    <n v="9"/>
    <n v="2"/>
    <n v="5"/>
    <x v="72"/>
    <n v="18"/>
    <n v="45"/>
    <x v="62"/>
  </r>
  <r>
    <x v="1"/>
    <x v="1"/>
    <x v="0"/>
    <x v="2"/>
    <x v="11"/>
    <x v="0"/>
    <x v="14"/>
    <x v="95"/>
    <n v="3"/>
    <n v="2"/>
    <n v="5"/>
    <x v="59"/>
    <n v="6"/>
    <n v="15"/>
    <x v="87"/>
  </r>
  <r>
    <x v="1"/>
    <x v="1"/>
    <x v="0"/>
    <x v="2"/>
    <x v="11"/>
    <x v="0"/>
    <x v="14"/>
    <x v="95"/>
    <n v="7"/>
    <n v="2"/>
    <n v="5"/>
    <x v="45"/>
    <n v="14"/>
    <n v="35"/>
    <x v="64"/>
  </r>
  <r>
    <x v="0"/>
    <x v="1"/>
    <x v="0"/>
    <x v="2"/>
    <x v="11"/>
    <x v="0"/>
    <x v="14"/>
    <x v="95"/>
    <n v="17"/>
    <n v="2"/>
    <n v="5"/>
    <x v="61"/>
    <n v="34"/>
    <n v="85"/>
    <x v="49"/>
  </r>
  <r>
    <x v="0"/>
    <x v="1"/>
    <x v="0"/>
    <x v="2"/>
    <x v="11"/>
    <x v="0"/>
    <x v="14"/>
    <x v="95"/>
    <n v="2"/>
    <n v="2"/>
    <n v="5"/>
    <x v="50"/>
    <n v="4"/>
    <n v="10"/>
    <x v="66"/>
  </r>
  <r>
    <x v="1"/>
    <x v="1"/>
    <x v="0"/>
    <x v="2"/>
    <x v="11"/>
    <x v="0"/>
    <x v="14"/>
    <x v="95"/>
    <n v="15"/>
    <n v="2"/>
    <n v="5"/>
    <x v="73"/>
    <n v="30"/>
    <n v="75"/>
    <x v="54"/>
  </r>
  <r>
    <x v="1"/>
    <x v="1"/>
    <x v="0"/>
    <x v="2"/>
    <x v="11"/>
    <x v="0"/>
    <x v="14"/>
    <x v="95"/>
    <n v="1"/>
    <n v="2"/>
    <n v="5"/>
    <x v="74"/>
    <n v="2"/>
    <n v="5"/>
    <x v="88"/>
  </r>
  <r>
    <x v="2"/>
    <x v="1"/>
    <x v="0"/>
    <x v="2"/>
    <x v="11"/>
    <x v="0"/>
    <x v="14"/>
    <x v="95"/>
    <n v="11"/>
    <n v="2"/>
    <n v="5"/>
    <x v="47"/>
    <n v="22"/>
    <n v="55"/>
    <x v="89"/>
  </r>
  <r>
    <x v="3"/>
    <x v="1"/>
    <x v="0"/>
    <x v="2"/>
    <x v="11"/>
    <x v="0"/>
    <x v="14"/>
    <x v="95"/>
    <n v="12"/>
    <n v="2"/>
    <n v="5"/>
    <x v="54"/>
    <n v="24"/>
    <n v="60"/>
    <x v="51"/>
  </r>
  <r>
    <x v="2"/>
    <x v="1"/>
    <x v="0"/>
    <x v="2"/>
    <x v="11"/>
    <x v="0"/>
    <x v="14"/>
    <x v="95"/>
    <n v="8"/>
    <n v="2"/>
    <n v="5"/>
    <x v="52"/>
    <n v="16"/>
    <n v="40"/>
    <x v="81"/>
  </r>
  <r>
    <x v="2"/>
    <x v="1"/>
    <x v="0"/>
    <x v="2"/>
    <x v="11"/>
    <x v="0"/>
    <x v="14"/>
    <x v="95"/>
    <n v="29"/>
    <n v="2"/>
    <n v="5"/>
    <x v="59"/>
    <n v="58"/>
    <n v="145"/>
    <x v="56"/>
  </r>
  <r>
    <x v="3"/>
    <x v="1"/>
    <x v="0"/>
    <x v="2"/>
    <x v="11"/>
    <x v="0"/>
    <x v="14"/>
    <x v="95"/>
    <n v="7"/>
    <n v="2"/>
    <n v="5"/>
    <x v="42"/>
    <n v="14"/>
    <n v="35"/>
    <x v="64"/>
  </r>
  <r>
    <x v="3"/>
    <x v="1"/>
    <x v="0"/>
    <x v="2"/>
    <x v="11"/>
    <x v="0"/>
    <x v="14"/>
    <x v="95"/>
    <n v="28"/>
    <n v="2"/>
    <n v="5"/>
    <x v="60"/>
    <n v="56"/>
    <n v="140"/>
    <x v="46"/>
  </r>
  <r>
    <x v="2"/>
    <x v="1"/>
    <x v="0"/>
    <x v="2"/>
    <x v="11"/>
    <x v="0"/>
    <x v="14"/>
    <x v="95"/>
    <n v="19"/>
    <n v="2"/>
    <n v="5"/>
    <x v="76"/>
    <n v="38"/>
    <n v="95"/>
    <x v="65"/>
  </r>
  <r>
    <x v="3"/>
    <x v="1"/>
    <x v="0"/>
    <x v="2"/>
    <x v="11"/>
    <x v="0"/>
    <x v="14"/>
    <x v="95"/>
    <n v="21"/>
    <n v="2"/>
    <n v="5"/>
    <x v="51"/>
    <n v="42"/>
    <n v="105"/>
    <x v="91"/>
  </r>
  <r>
    <x v="2"/>
    <x v="1"/>
    <x v="0"/>
    <x v="2"/>
    <x v="11"/>
    <x v="0"/>
    <x v="14"/>
    <x v="95"/>
    <n v="14"/>
    <n v="2"/>
    <n v="5"/>
    <x v="50"/>
    <n v="28"/>
    <n v="70"/>
    <x v="55"/>
  </r>
  <r>
    <x v="3"/>
    <x v="1"/>
    <x v="0"/>
    <x v="2"/>
    <x v="11"/>
    <x v="0"/>
    <x v="14"/>
    <x v="95"/>
    <n v="15"/>
    <n v="2"/>
    <n v="5"/>
    <x v="92"/>
    <n v="30"/>
    <n v="75"/>
    <x v="54"/>
  </r>
  <r>
    <x v="0"/>
    <x v="1"/>
    <x v="1"/>
    <x v="2"/>
    <x v="4"/>
    <x v="0"/>
    <x v="14"/>
    <x v="97"/>
    <n v="22"/>
    <n v="1"/>
    <n v="2"/>
    <x v="54"/>
    <n v="22"/>
    <n v="44"/>
    <x v="154"/>
  </r>
  <r>
    <x v="1"/>
    <x v="1"/>
    <x v="1"/>
    <x v="2"/>
    <x v="4"/>
    <x v="0"/>
    <x v="14"/>
    <x v="97"/>
    <n v="24"/>
    <n v="1"/>
    <n v="2"/>
    <x v="291"/>
    <n v="24"/>
    <n v="48"/>
    <x v="121"/>
  </r>
  <r>
    <x v="0"/>
    <x v="1"/>
    <x v="1"/>
    <x v="2"/>
    <x v="4"/>
    <x v="0"/>
    <x v="14"/>
    <x v="97"/>
    <n v="7"/>
    <n v="1"/>
    <n v="2"/>
    <x v="70"/>
    <n v="7"/>
    <n v="14"/>
    <x v="323"/>
  </r>
  <r>
    <x v="0"/>
    <x v="1"/>
    <x v="1"/>
    <x v="2"/>
    <x v="4"/>
    <x v="0"/>
    <x v="14"/>
    <x v="97"/>
    <n v="15"/>
    <n v="1"/>
    <n v="2"/>
    <x v="61"/>
    <n v="15"/>
    <n v="30"/>
    <x v="42"/>
  </r>
  <r>
    <x v="1"/>
    <x v="1"/>
    <x v="1"/>
    <x v="2"/>
    <x v="4"/>
    <x v="0"/>
    <x v="14"/>
    <x v="97"/>
    <n v="6"/>
    <n v="1"/>
    <n v="2"/>
    <x v="70"/>
    <n v="6"/>
    <n v="12"/>
    <x v="337"/>
  </r>
  <r>
    <x v="1"/>
    <x v="1"/>
    <x v="1"/>
    <x v="2"/>
    <x v="4"/>
    <x v="0"/>
    <x v="14"/>
    <x v="97"/>
    <n v="15"/>
    <n v="1"/>
    <n v="2"/>
    <x v="100"/>
    <n v="15"/>
    <n v="30"/>
    <x v="42"/>
  </r>
  <r>
    <x v="0"/>
    <x v="1"/>
    <x v="1"/>
    <x v="2"/>
    <x v="4"/>
    <x v="0"/>
    <x v="14"/>
    <x v="97"/>
    <n v="14"/>
    <n v="1"/>
    <n v="2"/>
    <x v="70"/>
    <n v="14"/>
    <n v="28"/>
    <x v="324"/>
  </r>
  <r>
    <x v="0"/>
    <x v="1"/>
    <x v="1"/>
    <x v="2"/>
    <x v="4"/>
    <x v="0"/>
    <x v="14"/>
    <x v="97"/>
    <n v="15"/>
    <n v="1"/>
    <n v="2"/>
    <x v="289"/>
    <n v="15"/>
    <n v="30"/>
    <x v="42"/>
  </r>
  <r>
    <x v="1"/>
    <x v="1"/>
    <x v="1"/>
    <x v="2"/>
    <x v="4"/>
    <x v="0"/>
    <x v="14"/>
    <x v="97"/>
    <n v="11"/>
    <n v="1"/>
    <n v="2"/>
    <x v="93"/>
    <n v="11"/>
    <n v="22"/>
    <x v="155"/>
  </r>
  <r>
    <x v="1"/>
    <x v="1"/>
    <x v="1"/>
    <x v="2"/>
    <x v="4"/>
    <x v="0"/>
    <x v="14"/>
    <x v="97"/>
    <n v="16"/>
    <n v="1"/>
    <n v="2"/>
    <x v="102"/>
    <n v="16"/>
    <n v="32"/>
    <x v="129"/>
  </r>
  <r>
    <x v="0"/>
    <x v="1"/>
    <x v="1"/>
    <x v="2"/>
    <x v="4"/>
    <x v="0"/>
    <x v="14"/>
    <x v="97"/>
    <n v="4"/>
    <n v="1"/>
    <n v="2"/>
    <x v="61"/>
    <n v="4"/>
    <n v="8"/>
    <x v="119"/>
  </r>
  <r>
    <x v="0"/>
    <x v="1"/>
    <x v="1"/>
    <x v="2"/>
    <x v="4"/>
    <x v="0"/>
    <x v="14"/>
    <x v="97"/>
    <n v="6"/>
    <n v="1"/>
    <n v="2"/>
    <x v="73"/>
    <n v="6"/>
    <n v="12"/>
    <x v="337"/>
  </r>
  <r>
    <x v="1"/>
    <x v="1"/>
    <x v="1"/>
    <x v="2"/>
    <x v="4"/>
    <x v="0"/>
    <x v="14"/>
    <x v="97"/>
    <n v="3"/>
    <n v="1"/>
    <n v="2"/>
    <x v="291"/>
    <n v="3"/>
    <n v="6"/>
    <x v="333"/>
  </r>
  <r>
    <x v="1"/>
    <x v="1"/>
    <x v="1"/>
    <x v="2"/>
    <x v="4"/>
    <x v="0"/>
    <x v="14"/>
    <x v="97"/>
    <n v="7"/>
    <n v="1"/>
    <n v="2"/>
    <x v="103"/>
    <n v="7"/>
    <n v="14"/>
    <x v="323"/>
  </r>
  <r>
    <x v="0"/>
    <x v="1"/>
    <x v="1"/>
    <x v="2"/>
    <x v="4"/>
    <x v="0"/>
    <x v="14"/>
    <x v="97"/>
    <n v="10"/>
    <n v="1"/>
    <n v="2"/>
    <x v="85"/>
    <n v="10"/>
    <n v="20"/>
    <x v="57"/>
  </r>
  <r>
    <x v="0"/>
    <x v="1"/>
    <x v="1"/>
    <x v="2"/>
    <x v="4"/>
    <x v="0"/>
    <x v="14"/>
    <x v="97"/>
    <n v="26"/>
    <n v="1"/>
    <n v="2"/>
    <x v="289"/>
    <n v="26"/>
    <n v="52"/>
    <x v="321"/>
  </r>
  <r>
    <x v="1"/>
    <x v="1"/>
    <x v="1"/>
    <x v="2"/>
    <x v="4"/>
    <x v="0"/>
    <x v="14"/>
    <x v="97"/>
    <n v="11"/>
    <n v="1"/>
    <n v="2"/>
    <x v="96"/>
    <n v="11"/>
    <n v="22"/>
    <x v="155"/>
  </r>
  <r>
    <x v="1"/>
    <x v="1"/>
    <x v="1"/>
    <x v="2"/>
    <x v="4"/>
    <x v="0"/>
    <x v="14"/>
    <x v="97"/>
    <n v="28"/>
    <n v="1"/>
    <n v="2"/>
    <x v="54"/>
    <n v="28"/>
    <n v="56"/>
    <x v="120"/>
  </r>
  <r>
    <x v="0"/>
    <x v="1"/>
    <x v="1"/>
    <x v="2"/>
    <x v="4"/>
    <x v="0"/>
    <x v="14"/>
    <x v="97"/>
    <n v="24"/>
    <n v="1"/>
    <n v="2"/>
    <x v="46"/>
    <n v="24"/>
    <n v="48"/>
    <x v="121"/>
  </r>
  <r>
    <x v="0"/>
    <x v="1"/>
    <x v="1"/>
    <x v="2"/>
    <x v="4"/>
    <x v="0"/>
    <x v="14"/>
    <x v="97"/>
    <n v="30"/>
    <n v="1"/>
    <n v="2"/>
    <x v="92"/>
    <n v="30"/>
    <n v="60"/>
    <x v="51"/>
  </r>
  <r>
    <x v="0"/>
    <x v="1"/>
    <x v="1"/>
    <x v="2"/>
    <x v="4"/>
    <x v="0"/>
    <x v="14"/>
    <x v="97"/>
    <n v="22"/>
    <n v="1"/>
    <n v="2"/>
    <x v="92"/>
    <n v="22"/>
    <n v="44"/>
    <x v="154"/>
  </r>
  <r>
    <x v="1"/>
    <x v="1"/>
    <x v="1"/>
    <x v="2"/>
    <x v="4"/>
    <x v="0"/>
    <x v="14"/>
    <x v="97"/>
    <n v="22"/>
    <n v="1"/>
    <n v="2"/>
    <x v="290"/>
    <n v="22"/>
    <n v="44"/>
    <x v="154"/>
  </r>
  <r>
    <x v="1"/>
    <x v="1"/>
    <x v="1"/>
    <x v="2"/>
    <x v="4"/>
    <x v="0"/>
    <x v="14"/>
    <x v="97"/>
    <n v="29"/>
    <n v="1"/>
    <n v="2"/>
    <x v="298"/>
    <n v="29"/>
    <n v="58"/>
    <x v="322"/>
  </r>
  <r>
    <x v="1"/>
    <x v="1"/>
    <x v="1"/>
    <x v="2"/>
    <x v="4"/>
    <x v="0"/>
    <x v="14"/>
    <x v="97"/>
    <n v="19"/>
    <n v="1"/>
    <n v="2"/>
    <x v="97"/>
    <n v="19"/>
    <n v="38"/>
    <x v="330"/>
  </r>
  <r>
    <x v="0"/>
    <x v="1"/>
    <x v="1"/>
    <x v="2"/>
    <x v="4"/>
    <x v="0"/>
    <x v="14"/>
    <x v="97"/>
    <n v="2"/>
    <n v="1"/>
    <n v="2"/>
    <x v="100"/>
    <n v="2"/>
    <n v="4"/>
    <x v="334"/>
  </r>
  <r>
    <x v="0"/>
    <x v="1"/>
    <x v="1"/>
    <x v="2"/>
    <x v="4"/>
    <x v="0"/>
    <x v="14"/>
    <x v="97"/>
    <n v="14"/>
    <n v="1"/>
    <n v="2"/>
    <x v="102"/>
    <n v="14"/>
    <n v="28"/>
    <x v="324"/>
  </r>
  <r>
    <x v="1"/>
    <x v="1"/>
    <x v="1"/>
    <x v="2"/>
    <x v="4"/>
    <x v="0"/>
    <x v="14"/>
    <x v="97"/>
    <n v="4"/>
    <n v="1"/>
    <n v="2"/>
    <x v="93"/>
    <n v="4"/>
    <n v="8"/>
    <x v="119"/>
  </r>
  <r>
    <x v="1"/>
    <x v="1"/>
    <x v="1"/>
    <x v="2"/>
    <x v="4"/>
    <x v="0"/>
    <x v="14"/>
    <x v="97"/>
    <n v="16"/>
    <n v="1"/>
    <n v="2"/>
    <x v="70"/>
    <n v="16"/>
    <n v="32"/>
    <x v="129"/>
  </r>
  <r>
    <x v="0"/>
    <x v="1"/>
    <x v="1"/>
    <x v="2"/>
    <x v="4"/>
    <x v="0"/>
    <x v="14"/>
    <x v="97"/>
    <n v="15"/>
    <n v="1"/>
    <n v="2"/>
    <x v="53"/>
    <n v="15"/>
    <n v="30"/>
    <x v="42"/>
  </r>
  <r>
    <x v="1"/>
    <x v="1"/>
    <x v="1"/>
    <x v="2"/>
    <x v="4"/>
    <x v="0"/>
    <x v="14"/>
    <x v="97"/>
    <n v="12"/>
    <n v="1"/>
    <n v="2"/>
    <x v="101"/>
    <n v="12"/>
    <n v="24"/>
    <x v="131"/>
  </r>
  <r>
    <x v="0"/>
    <x v="1"/>
    <x v="1"/>
    <x v="2"/>
    <x v="4"/>
    <x v="0"/>
    <x v="14"/>
    <x v="97"/>
    <n v="8"/>
    <n v="1"/>
    <n v="2"/>
    <x v="96"/>
    <n v="8"/>
    <n v="16"/>
    <x v="118"/>
  </r>
  <r>
    <x v="0"/>
    <x v="1"/>
    <x v="1"/>
    <x v="2"/>
    <x v="4"/>
    <x v="0"/>
    <x v="14"/>
    <x v="97"/>
    <n v="28"/>
    <n v="1"/>
    <n v="2"/>
    <x v="72"/>
    <n v="28"/>
    <n v="56"/>
    <x v="120"/>
  </r>
  <r>
    <x v="1"/>
    <x v="1"/>
    <x v="1"/>
    <x v="2"/>
    <x v="4"/>
    <x v="0"/>
    <x v="14"/>
    <x v="97"/>
    <n v="9"/>
    <n v="1"/>
    <n v="2"/>
    <x v="57"/>
    <n v="9"/>
    <n v="18"/>
    <x v="80"/>
  </r>
  <r>
    <x v="1"/>
    <x v="1"/>
    <x v="1"/>
    <x v="2"/>
    <x v="4"/>
    <x v="0"/>
    <x v="14"/>
    <x v="97"/>
    <n v="27"/>
    <n v="1"/>
    <n v="2"/>
    <x v="291"/>
    <n v="27"/>
    <n v="54"/>
    <x v="60"/>
  </r>
  <r>
    <x v="0"/>
    <x v="1"/>
    <x v="1"/>
    <x v="2"/>
    <x v="4"/>
    <x v="0"/>
    <x v="14"/>
    <x v="97"/>
    <n v="7"/>
    <n v="1"/>
    <n v="2"/>
    <x v="72"/>
    <n v="7"/>
    <n v="14"/>
    <x v="323"/>
  </r>
  <r>
    <x v="1"/>
    <x v="1"/>
    <x v="1"/>
    <x v="2"/>
    <x v="4"/>
    <x v="0"/>
    <x v="14"/>
    <x v="97"/>
    <n v="9"/>
    <n v="1"/>
    <n v="2"/>
    <x v="38"/>
    <n v="9"/>
    <n v="18"/>
    <x v="80"/>
  </r>
  <r>
    <x v="0"/>
    <x v="1"/>
    <x v="1"/>
    <x v="2"/>
    <x v="4"/>
    <x v="0"/>
    <x v="14"/>
    <x v="97"/>
    <n v="18"/>
    <n v="1"/>
    <n v="2"/>
    <x v="38"/>
    <n v="18"/>
    <n v="36"/>
    <x v="58"/>
  </r>
  <r>
    <x v="1"/>
    <x v="1"/>
    <x v="1"/>
    <x v="2"/>
    <x v="4"/>
    <x v="0"/>
    <x v="14"/>
    <x v="97"/>
    <n v="18"/>
    <n v="1"/>
    <n v="2"/>
    <x v="38"/>
    <n v="18"/>
    <n v="36"/>
    <x v="58"/>
  </r>
  <r>
    <x v="0"/>
    <x v="1"/>
    <x v="1"/>
    <x v="2"/>
    <x v="4"/>
    <x v="0"/>
    <x v="14"/>
    <x v="97"/>
    <n v="18"/>
    <n v="1"/>
    <n v="2"/>
    <x v="298"/>
    <n v="18"/>
    <n v="36"/>
    <x v="58"/>
  </r>
  <r>
    <x v="1"/>
    <x v="1"/>
    <x v="1"/>
    <x v="2"/>
    <x v="4"/>
    <x v="0"/>
    <x v="14"/>
    <x v="97"/>
    <n v="19"/>
    <n v="1"/>
    <n v="2"/>
    <x v="61"/>
    <n v="19"/>
    <n v="38"/>
    <x v="330"/>
  </r>
  <r>
    <x v="2"/>
    <x v="1"/>
    <x v="1"/>
    <x v="2"/>
    <x v="4"/>
    <x v="0"/>
    <x v="14"/>
    <x v="97"/>
    <n v="6"/>
    <n v="1"/>
    <n v="2"/>
    <x v="109"/>
    <n v="6"/>
    <n v="12"/>
    <x v="337"/>
  </r>
  <r>
    <x v="3"/>
    <x v="1"/>
    <x v="1"/>
    <x v="2"/>
    <x v="4"/>
    <x v="0"/>
    <x v="14"/>
    <x v="97"/>
    <n v="5"/>
    <n v="1"/>
    <n v="2"/>
    <x v="86"/>
    <n v="5"/>
    <n v="10"/>
    <x v="66"/>
  </r>
  <r>
    <x v="2"/>
    <x v="1"/>
    <x v="1"/>
    <x v="2"/>
    <x v="4"/>
    <x v="0"/>
    <x v="14"/>
    <x v="97"/>
    <n v="20"/>
    <n v="1"/>
    <n v="2"/>
    <x v="290"/>
    <n v="20"/>
    <n v="40"/>
    <x v="81"/>
  </r>
  <r>
    <x v="2"/>
    <x v="1"/>
    <x v="1"/>
    <x v="2"/>
    <x v="4"/>
    <x v="0"/>
    <x v="14"/>
    <x v="97"/>
    <n v="29"/>
    <n v="1"/>
    <n v="2"/>
    <x v="72"/>
    <n v="29"/>
    <n v="58"/>
    <x v="322"/>
  </r>
  <r>
    <x v="2"/>
    <x v="1"/>
    <x v="1"/>
    <x v="2"/>
    <x v="4"/>
    <x v="0"/>
    <x v="14"/>
    <x v="97"/>
    <n v="9"/>
    <n v="1"/>
    <n v="2"/>
    <x v="298"/>
    <n v="9"/>
    <n v="18"/>
    <x v="80"/>
  </r>
  <r>
    <x v="3"/>
    <x v="1"/>
    <x v="1"/>
    <x v="2"/>
    <x v="4"/>
    <x v="0"/>
    <x v="14"/>
    <x v="97"/>
    <n v="19"/>
    <n v="1"/>
    <n v="2"/>
    <x v="96"/>
    <n v="19"/>
    <n v="38"/>
    <x v="330"/>
  </r>
  <r>
    <x v="3"/>
    <x v="1"/>
    <x v="1"/>
    <x v="2"/>
    <x v="4"/>
    <x v="0"/>
    <x v="14"/>
    <x v="97"/>
    <n v="28"/>
    <n v="1"/>
    <n v="2"/>
    <x v="61"/>
    <n v="28"/>
    <n v="56"/>
    <x v="120"/>
  </r>
  <r>
    <x v="3"/>
    <x v="1"/>
    <x v="1"/>
    <x v="2"/>
    <x v="4"/>
    <x v="0"/>
    <x v="14"/>
    <x v="97"/>
    <n v="6"/>
    <n v="1"/>
    <n v="2"/>
    <x v="111"/>
    <n v="6"/>
    <n v="12"/>
    <x v="337"/>
  </r>
  <r>
    <x v="2"/>
    <x v="1"/>
    <x v="1"/>
    <x v="2"/>
    <x v="4"/>
    <x v="0"/>
    <x v="14"/>
    <x v="97"/>
    <n v="25"/>
    <n v="1"/>
    <n v="2"/>
    <x v="301"/>
    <n v="25"/>
    <n v="50"/>
    <x v="50"/>
  </r>
  <r>
    <x v="3"/>
    <x v="1"/>
    <x v="1"/>
    <x v="2"/>
    <x v="4"/>
    <x v="0"/>
    <x v="14"/>
    <x v="97"/>
    <n v="23"/>
    <n v="1"/>
    <n v="2"/>
    <x v="102"/>
    <n v="23"/>
    <n v="46"/>
    <x v="336"/>
  </r>
  <r>
    <x v="2"/>
    <x v="1"/>
    <x v="1"/>
    <x v="2"/>
    <x v="4"/>
    <x v="0"/>
    <x v="14"/>
    <x v="97"/>
    <n v="4"/>
    <n v="1"/>
    <n v="2"/>
    <x v="57"/>
    <n v="4"/>
    <n v="8"/>
    <x v="119"/>
  </r>
  <r>
    <x v="2"/>
    <x v="1"/>
    <x v="1"/>
    <x v="2"/>
    <x v="4"/>
    <x v="0"/>
    <x v="14"/>
    <x v="97"/>
    <n v="27"/>
    <n v="1"/>
    <n v="2"/>
    <x v="61"/>
    <n v="27"/>
    <n v="54"/>
    <x v="60"/>
  </r>
  <r>
    <x v="3"/>
    <x v="1"/>
    <x v="1"/>
    <x v="2"/>
    <x v="4"/>
    <x v="0"/>
    <x v="14"/>
    <x v="97"/>
    <n v="6"/>
    <n v="1"/>
    <n v="2"/>
    <x v="57"/>
    <n v="6"/>
    <n v="12"/>
    <x v="337"/>
  </r>
  <r>
    <x v="3"/>
    <x v="1"/>
    <x v="1"/>
    <x v="2"/>
    <x v="4"/>
    <x v="0"/>
    <x v="14"/>
    <x v="97"/>
    <n v="27"/>
    <n v="1"/>
    <n v="2"/>
    <x v="85"/>
    <n v="27"/>
    <n v="54"/>
    <x v="60"/>
  </r>
  <r>
    <x v="2"/>
    <x v="1"/>
    <x v="1"/>
    <x v="2"/>
    <x v="4"/>
    <x v="0"/>
    <x v="14"/>
    <x v="97"/>
    <n v="26"/>
    <n v="1"/>
    <n v="2"/>
    <x v="96"/>
    <n v="26"/>
    <n v="52"/>
    <x v="321"/>
  </r>
  <r>
    <x v="3"/>
    <x v="1"/>
    <x v="1"/>
    <x v="2"/>
    <x v="4"/>
    <x v="0"/>
    <x v="14"/>
    <x v="97"/>
    <n v="28"/>
    <n v="1"/>
    <n v="2"/>
    <x v="53"/>
    <n v="28"/>
    <n v="56"/>
    <x v="120"/>
  </r>
  <r>
    <x v="2"/>
    <x v="1"/>
    <x v="1"/>
    <x v="2"/>
    <x v="4"/>
    <x v="0"/>
    <x v="14"/>
    <x v="97"/>
    <n v="12"/>
    <n v="1"/>
    <n v="2"/>
    <x v="70"/>
    <n v="12"/>
    <n v="24"/>
    <x v="131"/>
  </r>
  <r>
    <x v="2"/>
    <x v="1"/>
    <x v="1"/>
    <x v="2"/>
    <x v="4"/>
    <x v="0"/>
    <x v="14"/>
    <x v="97"/>
    <n v="15"/>
    <n v="1"/>
    <n v="2"/>
    <x v="53"/>
    <n v="15"/>
    <n v="30"/>
    <x v="42"/>
  </r>
  <r>
    <x v="3"/>
    <x v="1"/>
    <x v="1"/>
    <x v="2"/>
    <x v="4"/>
    <x v="0"/>
    <x v="14"/>
    <x v="97"/>
    <n v="12"/>
    <n v="1"/>
    <n v="2"/>
    <x v="93"/>
    <n v="12"/>
    <n v="24"/>
    <x v="131"/>
  </r>
  <r>
    <x v="3"/>
    <x v="1"/>
    <x v="1"/>
    <x v="2"/>
    <x v="4"/>
    <x v="0"/>
    <x v="14"/>
    <x v="97"/>
    <n v="16"/>
    <n v="1"/>
    <n v="2"/>
    <x v="93"/>
    <n v="16"/>
    <n v="32"/>
    <x v="129"/>
  </r>
  <r>
    <x v="2"/>
    <x v="1"/>
    <x v="1"/>
    <x v="2"/>
    <x v="4"/>
    <x v="0"/>
    <x v="14"/>
    <x v="97"/>
    <n v="16"/>
    <n v="1"/>
    <n v="2"/>
    <x v="38"/>
    <n v="16"/>
    <n v="32"/>
    <x v="129"/>
  </r>
  <r>
    <x v="3"/>
    <x v="1"/>
    <x v="1"/>
    <x v="2"/>
    <x v="4"/>
    <x v="0"/>
    <x v="14"/>
    <x v="97"/>
    <n v="18"/>
    <n v="1"/>
    <n v="2"/>
    <x v="53"/>
    <n v="18"/>
    <n v="36"/>
    <x v="58"/>
  </r>
  <r>
    <x v="2"/>
    <x v="1"/>
    <x v="1"/>
    <x v="2"/>
    <x v="4"/>
    <x v="0"/>
    <x v="14"/>
    <x v="97"/>
    <n v="12"/>
    <n v="1"/>
    <n v="2"/>
    <x v="53"/>
    <n v="12"/>
    <n v="24"/>
    <x v="131"/>
  </r>
  <r>
    <x v="3"/>
    <x v="1"/>
    <x v="1"/>
    <x v="2"/>
    <x v="4"/>
    <x v="0"/>
    <x v="14"/>
    <x v="97"/>
    <n v="12"/>
    <n v="1"/>
    <n v="2"/>
    <x v="292"/>
    <n v="12"/>
    <n v="24"/>
    <x v="131"/>
  </r>
  <r>
    <x v="3"/>
    <x v="1"/>
    <x v="1"/>
    <x v="2"/>
    <x v="4"/>
    <x v="0"/>
    <x v="14"/>
    <x v="97"/>
    <n v="13"/>
    <n v="1"/>
    <n v="2"/>
    <x v="300"/>
    <n v="13"/>
    <n v="26"/>
    <x v="325"/>
  </r>
  <r>
    <x v="2"/>
    <x v="1"/>
    <x v="1"/>
    <x v="2"/>
    <x v="4"/>
    <x v="0"/>
    <x v="14"/>
    <x v="97"/>
    <n v="17"/>
    <n v="1"/>
    <n v="2"/>
    <x v="298"/>
    <n v="17"/>
    <n v="34"/>
    <x v="332"/>
  </r>
  <r>
    <x v="3"/>
    <x v="1"/>
    <x v="1"/>
    <x v="2"/>
    <x v="4"/>
    <x v="0"/>
    <x v="14"/>
    <x v="97"/>
    <n v="19"/>
    <n v="1"/>
    <n v="2"/>
    <x v="73"/>
    <n v="19"/>
    <n v="38"/>
    <x v="330"/>
  </r>
  <r>
    <x v="2"/>
    <x v="1"/>
    <x v="1"/>
    <x v="2"/>
    <x v="4"/>
    <x v="0"/>
    <x v="14"/>
    <x v="97"/>
    <n v="3"/>
    <n v="1"/>
    <n v="2"/>
    <x v="299"/>
    <n v="3"/>
    <n v="6"/>
    <x v="333"/>
  </r>
  <r>
    <x v="3"/>
    <x v="1"/>
    <x v="1"/>
    <x v="2"/>
    <x v="4"/>
    <x v="0"/>
    <x v="14"/>
    <x v="97"/>
    <n v="1"/>
    <n v="1"/>
    <n v="2"/>
    <x v="111"/>
    <n v="1"/>
    <n v="2"/>
    <x v="331"/>
  </r>
  <r>
    <x v="2"/>
    <x v="1"/>
    <x v="1"/>
    <x v="2"/>
    <x v="4"/>
    <x v="0"/>
    <x v="14"/>
    <x v="97"/>
    <n v="25"/>
    <n v="1"/>
    <n v="2"/>
    <x v="102"/>
    <n v="25"/>
    <n v="50"/>
    <x v="50"/>
  </r>
  <r>
    <x v="2"/>
    <x v="1"/>
    <x v="1"/>
    <x v="2"/>
    <x v="4"/>
    <x v="0"/>
    <x v="14"/>
    <x v="97"/>
    <n v="4"/>
    <n v="1"/>
    <n v="2"/>
    <x v="111"/>
    <n v="4"/>
    <n v="8"/>
    <x v="119"/>
  </r>
  <r>
    <x v="3"/>
    <x v="1"/>
    <x v="1"/>
    <x v="2"/>
    <x v="4"/>
    <x v="0"/>
    <x v="14"/>
    <x v="97"/>
    <n v="25"/>
    <n v="1"/>
    <n v="2"/>
    <x v="61"/>
    <n v="25"/>
    <n v="50"/>
    <x v="50"/>
  </r>
  <r>
    <x v="3"/>
    <x v="1"/>
    <x v="1"/>
    <x v="2"/>
    <x v="4"/>
    <x v="0"/>
    <x v="14"/>
    <x v="97"/>
    <n v="6"/>
    <n v="1"/>
    <n v="2"/>
    <x v="298"/>
    <n v="6"/>
    <n v="12"/>
    <x v="337"/>
  </r>
  <r>
    <x v="2"/>
    <x v="1"/>
    <x v="1"/>
    <x v="2"/>
    <x v="4"/>
    <x v="0"/>
    <x v="14"/>
    <x v="97"/>
    <n v="19"/>
    <n v="1"/>
    <n v="2"/>
    <x v="61"/>
    <n v="19"/>
    <n v="38"/>
    <x v="330"/>
  </r>
  <r>
    <x v="2"/>
    <x v="1"/>
    <x v="1"/>
    <x v="2"/>
    <x v="4"/>
    <x v="0"/>
    <x v="14"/>
    <x v="97"/>
    <n v="6"/>
    <n v="1"/>
    <n v="2"/>
    <x v="38"/>
    <n v="6"/>
    <n v="12"/>
    <x v="337"/>
  </r>
  <r>
    <x v="3"/>
    <x v="1"/>
    <x v="1"/>
    <x v="2"/>
    <x v="4"/>
    <x v="0"/>
    <x v="14"/>
    <x v="97"/>
    <n v="18"/>
    <n v="1"/>
    <n v="2"/>
    <x v="101"/>
    <n v="18"/>
    <n v="36"/>
    <x v="58"/>
  </r>
  <r>
    <x v="3"/>
    <x v="1"/>
    <x v="1"/>
    <x v="2"/>
    <x v="4"/>
    <x v="0"/>
    <x v="14"/>
    <x v="97"/>
    <n v="8"/>
    <n v="1"/>
    <n v="2"/>
    <x v="85"/>
    <n v="8"/>
    <n v="16"/>
    <x v="118"/>
  </r>
  <r>
    <x v="2"/>
    <x v="1"/>
    <x v="1"/>
    <x v="2"/>
    <x v="4"/>
    <x v="0"/>
    <x v="14"/>
    <x v="97"/>
    <n v="26"/>
    <n v="1"/>
    <n v="2"/>
    <x v="93"/>
    <n v="26"/>
    <n v="52"/>
    <x v="321"/>
  </r>
  <r>
    <x v="2"/>
    <x v="1"/>
    <x v="1"/>
    <x v="2"/>
    <x v="4"/>
    <x v="0"/>
    <x v="14"/>
    <x v="97"/>
    <n v="16"/>
    <n v="1"/>
    <n v="2"/>
    <x v="54"/>
    <n v="16"/>
    <n v="32"/>
    <x v="129"/>
  </r>
  <r>
    <x v="3"/>
    <x v="1"/>
    <x v="1"/>
    <x v="2"/>
    <x v="4"/>
    <x v="0"/>
    <x v="14"/>
    <x v="97"/>
    <n v="24"/>
    <n v="1"/>
    <n v="2"/>
    <x v="100"/>
    <n v="24"/>
    <n v="48"/>
    <x v="121"/>
  </r>
  <r>
    <x v="3"/>
    <x v="1"/>
    <x v="1"/>
    <x v="2"/>
    <x v="4"/>
    <x v="0"/>
    <x v="14"/>
    <x v="97"/>
    <n v="14"/>
    <n v="1"/>
    <n v="2"/>
    <x v="103"/>
    <n v="14"/>
    <n v="28"/>
    <x v="324"/>
  </r>
  <r>
    <x v="2"/>
    <x v="1"/>
    <x v="1"/>
    <x v="2"/>
    <x v="4"/>
    <x v="0"/>
    <x v="14"/>
    <x v="97"/>
    <n v="10"/>
    <n v="1"/>
    <n v="2"/>
    <x v="86"/>
    <n v="10"/>
    <n v="20"/>
    <x v="57"/>
  </r>
  <r>
    <x v="2"/>
    <x v="1"/>
    <x v="1"/>
    <x v="2"/>
    <x v="4"/>
    <x v="0"/>
    <x v="14"/>
    <x v="97"/>
    <n v="20"/>
    <n v="1"/>
    <n v="2"/>
    <x v="72"/>
    <n v="20"/>
    <n v="40"/>
    <x v="81"/>
  </r>
  <r>
    <x v="3"/>
    <x v="1"/>
    <x v="1"/>
    <x v="2"/>
    <x v="4"/>
    <x v="0"/>
    <x v="14"/>
    <x v="97"/>
    <n v="9"/>
    <n v="1"/>
    <n v="2"/>
    <x v="298"/>
    <n v="9"/>
    <n v="18"/>
    <x v="80"/>
  </r>
  <r>
    <x v="3"/>
    <x v="1"/>
    <x v="1"/>
    <x v="2"/>
    <x v="4"/>
    <x v="0"/>
    <x v="14"/>
    <x v="97"/>
    <n v="19"/>
    <n v="1"/>
    <n v="2"/>
    <x v="103"/>
    <n v="19"/>
    <n v="38"/>
    <x v="330"/>
  </r>
  <r>
    <x v="0"/>
    <x v="2"/>
    <x v="1"/>
    <x v="1"/>
    <x v="8"/>
    <x v="0"/>
    <x v="14"/>
    <x v="97"/>
    <n v="10"/>
    <n v="1"/>
    <n v="2"/>
    <x v="72"/>
    <n v="10"/>
    <n v="20"/>
    <x v="57"/>
  </r>
  <r>
    <x v="1"/>
    <x v="2"/>
    <x v="1"/>
    <x v="1"/>
    <x v="8"/>
    <x v="0"/>
    <x v="14"/>
    <x v="97"/>
    <n v="9"/>
    <n v="1"/>
    <n v="2"/>
    <x v="53"/>
    <n v="9"/>
    <n v="18"/>
    <x v="80"/>
  </r>
  <r>
    <x v="2"/>
    <x v="2"/>
    <x v="1"/>
    <x v="1"/>
    <x v="8"/>
    <x v="0"/>
    <x v="14"/>
    <x v="97"/>
    <n v="12"/>
    <n v="1"/>
    <n v="2"/>
    <x v="59"/>
    <n v="12"/>
    <n v="24"/>
    <x v="131"/>
  </r>
  <r>
    <x v="2"/>
    <x v="2"/>
    <x v="1"/>
    <x v="1"/>
    <x v="8"/>
    <x v="0"/>
    <x v="14"/>
    <x v="97"/>
    <n v="21"/>
    <n v="1"/>
    <n v="2"/>
    <x v="100"/>
    <n v="21"/>
    <n v="42"/>
    <x v="335"/>
  </r>
  <r>
    <x v="3"/>
    <x v="2"/>
    <x v="1"/>
    <x v="1"/>
    <x v="8"/>
    <x v="0"/>
    <x v="14"/>
    <x v="97"/>
    <n v="14"/>
    <n v="1"/>
    <n v="2"/>
    <x v="86"/>
    <n v="14"/>
    <n v="28"/>
    <x v="324"/>
  </r>
  <r>
    <x v="3"/>
    <x v="2"/>
    <x v="1"/>
    <x v="1"/>
    <x v="8"/>
    <x v="0"/>
    <x v="14"/>
    <x v="97"/>
    <n v="20"/>
    <n v="1"/>
    <n v="2"/>
    <x v="59"/>
    <n v="20"/>
    <n v="40"/>
    <x v="81"/>
  </r>
  <r>
    <x v="2"/>
    <x v="2"/>
    <x v="1"/>
    <x v="1"/>
    <x v="8"/>
    <x v="0"/>
    <x v="14"/>
    <x v="97"/>
    <n v="21"/>
    <n v="1"/>
    <n v="2"/>
    <x v="72"/>
    <n v="21"/>
    <n v="42"/>
    <x v="335"/>
  </r>
  <r>
    <x v="2"/>
    <x v="2"/>
    <x v="1"/>
    <x v="1"/>
    <x v="8"/>
    <x v="0"/>
    <x v="14"/>
    <x v="97"/>
    <n v="9"/>
    <n v="1"/>
    <n v="2"/>
    <x v="59"/>
    <n v="9"/>
    <n v="18"/>
    <x v="80"/>
  </r>
  <r>
    <x v="3"/>
    <x v="2"/>
    <x v="1"/>
    <x v="1"/>
    <x v="8"/>
    <x v="0"/>
    <x v="14"/>
    <x v="97"/>
    <n v="21"/>
    <n v="1"/>
    <n v="2"/>
    <x v="72"/>
    <n v="21"/>
    <n v="42"/>
    <x v="335"/>
  </r>
  <r>
    <x v="3"/>
    <x v="2"/>
    <x v="1"/>
    <x v="1"/>
    <x v="8"/>
    <x v="0"/>
    <x v="14"/>
    <x v="97"/>
    <n v="9"/>
    <n v="1"/>
    <n v="2"/>
    <x v="101"/>
    <n v="9"/>
    <n v="18"/>
    <x v="80"/>
  </r>
  <r>
    <x v="2"/>
    <x v="2"/>
    <x v="1"/>
    <x v="1"/>
    <x v="8"/>
    <x v="0"/>
    <x v="14"/>
    <x v="97"/>
    <n v="8"/>
    <n v="1"/>
    <n v="2"/>
    <x v="300"/>
    <n v="8"/>
    <n v="16"/>
    <x v="118"/>
  </r>
  <r>
    <x v="2"/>
    <x v="2"/>
    <x v="1"/>
    <x v="1"/>
    <x v="8"/>
    <x v="0"/>
    <x v="14"/>
    <x v="97"/>
    <n v="17"/>
    <n v="1"/>
    <n v="2"/>
    <x v="101"/>
    <n v="17"/>
    <n v="34"/>
    <x v="332"/>
  </r>
  <r>
    <x v="3"/>
    <x v="2"/>
    <x v="1"/>
    <x v="1"/>
    <x v="8"/>
    <x v="0"/>
    <x v="14"/>
    <x v="97"/>
    <n v="8"/>
    <n v="1"/>
    <n v="2"/>
    <x v="38"/>
    <n v="8"/>
    <n v="16"/>
    <x v="118"/>
  </r>
  <r>
    <x v="3"/>
    <x v="2"/>
    <x v="1"/>
    <x v="1"/>
    <x v="8"/>
    <x v="0"/>
    <x v="14"/>
    <x v="97"/>
    <n v="18"/>
    <n v="1"/>
    <n v="2"/>
    <x v="103"/>
    <n v="18"/>
    <n v="36"/>
    <x v="58"/>
  </r>
  <r>
    <x v="2"/>
    <x v="2"/>
    <x v="1"/>
    <x v="1"/>
    <x v="8"/>
    <x v="0"/>
    <x v="14"/>
    <x v="97"/>
    <n v="10"/>
    <n v="1"/>
    <n v="2"/>
    <x v="53"/>
    <n v="10"/>
    <n v="20"/>
    <x v="57"/>
  </r>
  <r>
    <x v="2"/>
    <x v="2"/>
    <x v="1"/>
    <x v="1"/>
    <x v="8"/>
    <x v="0"/>
    <x v="14"/>
    <x v="97"/>
    <n v="12"/>
    <n v="1"/>
    <n v="2"/>
    <x v="103"/>
    <n v="12"/>
    <n v="24"/>
    <x v="131"/>
  </r>
  <r>
    <x v="3"/>
    <x v="2"/>
    <x v="1"/>
    <x v="1"/>
    <x v="8"/>
    <x v="0"/>
    <x v="14"/>
    <x v="97"/>
    <n v="10"/>
    <n v="1"/>
    <n v="2"/>
    <x v="100"/>
    <n v="10"/>
    <n v="20"/>
    <x v="57"/>
  </r>
  <r>
    <x v="3"/>
    <x v="2"/>
    <x v="1"/>
    <x v="1"/>
    <x v="8"/>
    <x v="0"/>
    <x v="14"/>
    <x v="97"/>
    <n v="14"/>
    <n v="1"/>
    <n v="2"/>
    <x v="109"/>
    <n v="14"/>
    <n v="28"/>
    <x v="324"/>
  </r>
  <r>
    <x v="2"/>
    <x v="2"/>
    <x v="1"/>
    <x v="1"/>
    <x v="8"/>
    <x v="0"/>
    <x v="14"/>
    <x v="97"/>
    <n v="5"/>
    <n v="1"/>
    <n v="2"/>
    <x v="73"/>
    <n v="5"/>
    <n v="10"/>
    <x v="66"/>
  </r>
  <r>
    <x v="2"/>
    <x v="2"/>
    <x v="1"/>
    <x v="1"/>
    <x v="8"/>
    <x v="0"/>
    <x v="14"/>
    <x v="97"/>
    <n v="3"/>
    <n v="1"/>
    <n v="2"/>
    <x v="97"/>
    <n v="3"/>
    <n v="6"/>
    <x v="333"/>
  </r>
  <r>
    <x v="3"/>
    <x v="2"/>
    <x v="1"/>
    <x v="1"/>
    <x v="8"/>
    <x v="0"/>
    <x v="14"/>
    <x v="97"/>
    <n v="2"/>
    <n v="1"/>
    <n v="2"/>
    <x v="109"/>
    <n v="2"/>
    <n v="4"/>
    <x v="334"/>
  </r>
  <r>
    <x v="3"/>
    <x v="2"/>
    <x v="1"/>
    <x v="1"/>
    <x v="8"/>
    <x v="0"/>
    <x v="14"/>
    <x v="97"/>
    <n v="5"/>
    <n v="1"/>
    <n v="2"/>
    <x v="298"/>
    <n v="5"/>
    <n v="10"/>
    <x v="66"/>
  </r>
  <r>
    <x v="2"/>
    <x v="2"/>
    <x v="1"/>
    <x v="1"/>
    <x v="8"/>
    <x v="0"/>
    <x v="14"/>
    <x v="97"/>
    <n v="19"/>
    <n v="1"/>
    <n v="2"/>
    <x v="298"/>
    <n v="19"/>
    <n v="38"/>
    <x v="330"/>
  </r>
  <r>
    <x v="3"/>
    <x v="2"/>
    <x v="1"/>
    <x v="1"/>
    <x v="8"/>
    <x v="0"/>
    <x v="14"/>
    <x v="97"/>
    <n v="19"/>
    <n v="1"/>
    <n v="2"/>
    <x v="92"/>
    <n v="19"/>
    <n v="38"/>
    <x v="330"/>
  </r>
  <r>
    <x v="2"/>
    <x v="2"/>
    <x v="1"/>
    <x v="1"/>
    <x v="8"/>
    <x v="0"/>
    <x v="14"/>
    <x v="97"/>
    <n v="22"/>
    <n v="1"/>
    <n v="2"/>
    <x v="86"/>
    <n v="22"/>
    <n v="44"/>
    <x v="154"/>
  </r>
  <r>
    <x v="3"/>
    <x v="2"/>
    <x v="1"/>
    <x v="1"/>
    <x v="8"/>
    <x v="0"/>
    <x v="14"/>
    <x v="97"/>
    <n v="20"/>
    <n v="1"/>
    <n v="2"/>
    <x v="44"/>
    <n v="20"/>
    <n v="40"/>
    <x v="81"/>
  </r>
  <r>
    <x v="0"/>
    <x v="1"/>
    <x v="1"/>
    <x v="1"/>
    <x v="1"/>
    <x v="0"/>
    <x v="14"/>
    <x v="95"/>
    <n v="20"/>
    <n v="2"/>
    <n v="5"/>
    <x v="42"/>
    <n v="40"/>
    <n v="100"/>
    <x v="48"/>
  </r>
  <r>
    <x v="0"/>
    <x v="1"/>
    <x v="1"/>
    <x v="1"/>
    <x v="1"/>
    <x v="0"/>
    <x v="14"/>
    <x v="95"/>
    <n v="28"/>
    <n v="2"/>
    <n v="5"/>
    <x v="49"/>
    <n v="56"/>
    <n v="140"/>
    <x v="46"/>
  </r>
  <r>
    <x v="0"/>
    <x v="1"/>
    <x v="1"/>
    <x v="1"/>
    <x v="1"/>
    <x v="0"/>
    <x v="14"/>
    <x v="95"/>
    <n v="24"/>
    <n v="2"/>
    <n v="5"/>
    <x v="60"/>
    <n v="48"/>
    <n v="120"/>
    <x v="9"/>
  </r>
  <r>
    <x v="1"/>
    <x v="1"/>
    <x v="1"/>
    <x v="1"/>
    <x v="1"/>
    <x v="0"/>
    <x v="14"/>
    <x v="95"/>
    <n v="19"/>
    <n v="2"/>
    <n v="5"/>
    <x v="52"/>
    <n v="38"/>
    <n v="95"/>
    <x v="65"/>
  </r>
  <r>
    <x v="1"/>
    <x v="1"/>
    <x v="1"/>
    <x v="1"/>
    <x v="1"/>
    <x v="0"/>
    <x v="14"/>
    <x v="95"/>
    <n v="29"/>
    <n v="2"/>
    <n v="5"/>
    <x v="77"/>
    <n v="58"/>
    <n v="145"/>
    <x v="56"/>
  </r>
  <r>
    <x v="1"/>
    <x v="1"/>
    <x v="1"/>
    <x v="1"/>
    <x v="1"/>
    <x v="0"/>
    <x v="14"/>
    <x v="95"/>
    <n v="23"/>
    <n v="2"/>
    <n v="5"/>
    <x v="40"/>
    <n v="46"/>
    <n v="115"/>
    <x v="92"/>
  </r>
  <r>
    <x v="0"/>
    <x v="1"/>
    <x v="1"/>
    <x v="1"/>
    <x v="1"/>
    <x v="0"/>
    <x v="14"/>
    <x v="95"/>
    <n v="26"/>
    <n v="2"/>
    <n v="5"/>
    <x v="41"/>
    <n v="52"/>
    <n v="130"/>
    <x v="44"/>
  </r>
  <r>
    <x v="0"/>
    <x v="1"/>
    <x v="1"/>
    <x v="1"/>
    <x v="1"/>
    <x v="0"/>
    <x v="14"/>
    <x v="95"/>
    <n v="16"/>
    <n v="2"/>
    <n v="5"/>
    <x v="42"/>
    <n v="32"/>
    <n v="80"/>
    <x v="45"/>
  </r>
  <r>
    <x v="1"/>
    <x v="1"/>
    <x v="1"/>
    <x v="1"/>
    <x v="1"/>
    <x v="0"/>
    <x v="14"/>
    <x v="95"/>
    <n v="28"/>
    <n v="2"/>
    <n v="5"/>
    <x v="58"/>
    <n v="56"/>
    <n v="140"/>
    <x v="46"/>
  </r>
  <r>
    <x v="1"/>
    <x v="1"/>
    <x v="1"/>
    <x v="1"/>
    <x v="1"/>
    <x v="0"/>
    <x v="14"/>
    <x v="95"/>
    <n v="18"/>
    <n v="2"/>
    <n v="5"/>
    <x v="54"/>
    <n v="36"/>
    <n v="90"/>
    <x v="63"/>
  </r>
  <r>
    <x v="2"/>
    <x v="1"/>
    <x v="1"/>
    <x v="1"/>
    <x v="1"/>
    <x v="0"/>
    <x v="14"/>
    <x v="95"/>
    <n v="8"/>
    <n v="2"/>
    <n v="5"/>
    <x v="53"/>
    <n v="16"/>
    <n v="40"/>
    <x v="81"/>
  </r>
  <r>
    <x v="2"/>
    <x v="1"/>
    <x v="1"/>
    <x v="1"/>
    <x v="1"/>
    <x v="0"/>
    <x v="14"/>
    <x v="95"/>
    <n v="4"/>
    <n v="2"/>
    <n v="5"/>
    <x v="59"/>
    <n v="8"/>
    <n v="20"/>
    <x v="57"/>
  </r>
  <r>
    <x v="3"/>
    <x v="1"/>
    <x v="1"/>
    <x v="1"/>
    <x v="1"/>
    <x v="0"/>
    <x v="14"/>
    <x v="95"/>
    <n v="7"/>
    <n v="2"/>
    <n v="5"/>
    <x v="61"/>
    <n v="14"/>
    <n v="35"/>
    <x v="64"/>
  </r>
  <r>
    <x v="3"/>
    <x v="1"/>
    <x v="1"/>
    <x v="1"/>
    <x v="1"/>
    <x v="0"/>
    <x v="14"/>
    <x v="95"/>
    <n v="2"/>
    <n v="2"/>
    <n v="5"/>
    <x v="57"/>
    <n v="4"/>
    <n v="10"/>
    <x v="66"/>
  </r>
  <r>
    <x v="2"/>
    <x v="1"/>
    <x v="1"/>
    <x v="1"/>
    <x v="1"/>
    <x v="0"/>
    <x v="14"/>
    <x v="95"/>
    <n v="9"/>
    <n v="2"/>
    <n v="5"/>
    <x v="76"/>
    <n v="18"/>
    <n v="45"/>
    <x v="62"/>
  </r>
  <r>
    <x v="2"/>
    <x v="1"/>
    <x v="1"/>
    <x v="1"/>
    <x v="1"/>
    <x v="0"/>
    <x v="14"/>
    <x v="95"/>
    <n v="21"/>
    <n v="2"/>
    <n v="5"/>
    <x v="44"/>
    <n v="42"/>
    <n v="105"/>
    <x v="91"/>
  </r>
  <r>
    <x v="2"/>
    <x v="1"/>
    <x v="1"/>
    <x v="1"/>
    <x v="1"/>
    <x v="0"/>
    <x v="14"/>
    <x v="95"/>
    <n v="20"/>
    <n v="2"/>
    <n v="5"/>
    <x v="54"/>
    <n v="40"/>
    <n v="100"/>
    <x v="48"/>
  </r>
  <r>
    <x v="3"/>
    <x v="1"/>
    <x v="1"/>
    <x v="1"/>
    <x v="1"/>
    <x v="0"/>
    <x v="14"/>
    <x v="95"/>
    <n v="8"/>
    <n v="2"/>
    <n v="5"/>
    <x v="76"/>
    <n v="16"/>
    <n v="40"/>
    <x v="81"/>
  </r>
  <r>
    <x v="3"/>
    <x v="1"/>
    <x v="1"/>
    <x v="1"/>
    <x v="1"/>
    <x v="0"/>
    <x v="14"/>
    <x v="95"/>
    <n v="21"/>
    <n v="2"/>
    <n v="5"/>
    <x v="44"/>
    <n v="42"/>
    <n v="105"/>
    <x v="91"/>
  </r>
  <r>
    <x v="3"/>
    <x v="1"/>
    <x v="1"/>
    <x v="1"/>
    <x v="1"/>
    <x v="0"/>
    <x v="14"/>
    <x v="95"/>
    <n v="20"/>
    <n v="2"/>
    <n v="5"/>
    <x v="53"/>
    <n v="40"/>
    <n v="100"/>
    <x v="48"/>
  </r>
  <r>
    <x v="2"/>
    <x v="1"/>
    <x v="1"/>
    <x v="1"/>
    <x v="1"/>
    <x v="0"/>
    <x v="14"/>
    <x v="95"/>
    <n v="4"/>
    <n v="2"/>
    <n v="5"/>
    <x v="47"/>
    <n v="8"/>
    <n v="20"/>
    <x v="57"/>
  </r>
  <r>
    <x v="2"/>
    <x v="1"/>
    <x v="1"/>
    <x v="1"/>
    <x v="1"/>
    <x v="0"/>
    <x v="14"/>
    <x v="95"/>
    <n v="12"/>
    <n v="2"/>
    <n v="5"/>
    <x v="61"/>
    <n v="24"/>
    <n v="60"/>
    <x v="51"/>
  </r>
  <r>
    <x v="3"/>
    <x v="1"/>
    <x v="1"/>
    <x v="1"/>
    <x v="1"/>
    <x v="0"/>
    <x v="14"/>
    <x v="95"/>
    <n v="2"/>
    <n v="2"/>
    <n v="5"/>
    <x v="74"/>
    <n v="4"/>
    <n v="10"/>
    <x v="66"/>
  </r>
  <r>
    <x v="3"/>
    <x v="1"/>
    <x v="1"/>
    <x v="1"/>
    <x v="1"/>
    <x v="0"/>
    <x v="14"/>
    <x v="95"/>
    <n v="11"/>
    <n v="2"/>
    <n v="5"/>
    <x v="51"/>
    <n v="22"/>
    <n v="55"/>
    <x v="89"/>
  </r>
  <r>
    <x v="2"/>
    <x v="1"/>
    <x v="1"/>
    <x v="1"/>
    <x v="1"/>
    <x v="0"/>
    <x v="14"/>
    <x v="95"/>
    <n v="14"/>
    <n v="2"/>
    <n v="5"/>
    <x v="77"/>
    <n v="28"/>
    <n v="70"/>
    <x v="55"/>
  </r>
  <r>
    <x v="2"/>
    <x v="1"/>
    <x v="1"/>
    <x v="1"/>
    <x v="1"/>
    <x v="0"/>
    <x v="14"/>
    <x v="95"/>
    <n v="23"/>
    <n v="2"/>
    <n v="5"/>
    <x v="53"/>
    <n v="46"/>
    <n v="115"/>
    <x v="92"/>
  </r>
  <r>
    <x v="2"/>
    <x v="1"/>
    <x v="1"/>
    <x v="1"/>
    <x v="1"/>
    <x v="0"/>
    <x v="14"/>
    <x v="95"/>
    <n v="4"/>
    <n v="2"/>
    <n v="5"/>
    <x v="75"/>
    <n v="8"/>
    <n v="20"/>
    <x v="57"/>
  </r>
  <r>
    <x v="3"/>
    <x v="1"/>
    <x v="1"/>
    <x v="1"/>
    <x v="1"/>
    <x v="0"/>
    <x v="14"/>
    <x v="95"/>
    <n v="13"/>
    <n v="2"/>
    <n v="5"/>
    <x v="77"/>
    <n v="26"/>
    <n v="65"/>
    <x v="90"/>
  </r>
  <r>
    <x v="3"/>
    <x v="1"/>
    <x v="1"/>
    <x v="1"/>
    <x v="1"/>
    <x v="0"/>
    <x v="14"/>
    <x v="95"/>
    <n v="23"/>
    <n v="2"/>
    <n v="5"/>
    <x v="53"/>
    <n v="46"/>
    <n v="115"/>
    <x v="92"/>
  </r>
  <r>
    <x v="3"/>
    <x v="1"/>
    <x v="1"/>
    <x v="1"/>
    <x v="1"/>
    <x v="0"/>
    <x v="14"/>
    <x v="95"/>
    <n v="4"/>
    <n v="2"/>
    <n v="5"/>
    <x v="185"/>
    <n v="8"/>
    <n v="20"/>
    <x v="57"/>
  </r>
  <r>
    <x v="0"/>
    <x v="1"/>
    <x v="1"/>
    <x v="1"/>
    <x v="2"/>
    <x v="0"/>
    <x v="14"/>
    <x v="98"/>
    <n v="17"/>
    <n v="13"/>
    <n v="35"/>
    <x v="183"/>
    <n v="221"/>
    <n v="595"/>
    <x v="203"/>
  </r>
  <r>
    <x v="0"/>
    <x v="1"/>
    <x v="1"/>
    <x v="1"/>
    <x v="2"/>
    <x v="0"/>
    <x v="14"/>
    <x v="98"/>
    <n v="25"/>
    <n v="13"/>
    <n v="35"/>
    <x v="154"/>
    <n v="325"/>
    <n v="875"/>
    <x v="201"/>
  </r>
  <r>
    <x v="1"/>
    <x v="1"/>
    <x v="1"/>
    <x v="1"/>
    <x v="2"/>
    <x v="0"/>
    <x v="14"/>
    <x v="98"/>
    <n v="15"/>
    <n v="13"/>
    <n v="35"/>
    <x v="183"/>
    <n v="195"/>
    <n v="525"/>
    <x v="197"/>
  </r>
  <r>
    <x v="1"/>
    <x v="1"/>
    <x v="1"/>
    <x v="1"/>
    <x v="2"/>
    <x v="0"/>
    <x v="14"/>
    <x v="98"/>
    <n v="25"/>
    <n v="13"/>
    <n v="35"/>
    <x v="169"/>
    <n v="325"/>
    <n v="875"/>
    <x v="201"/>
  </r>
  <r>
    <x v="0"/>
    <x v="1"/>
    <x v="1"/>
    <x v="1"/>
    <x v="2"/>
    <x v="0"/>
    <x v="14"/>
    <x v="98"/>
    <n v="11"/>
    <n v="13"/>
    <n v="35"/>
    <x v="55"/>
    <n v="143"/>
    <n v="385"/>
    <x v="186"/>
  </r>
  <r>
    <x v="0"/>
    <x v="1"/>
    <x v="1"/>
    <x v="1"/>
    <x v="2"/>
    <x v="0"/>
    <x v="14"/>
    <x v="98"/>
    <n v="6"/>
    <n v="13"/>
    <n v="35"/>
    <x v="165"/>
    <n v="78"/>
    <n v="210"/>
    <x v="109"/>
  </r>
  <r>
    <x v="1"/>
    <x v="1"/>
    <x v="1"/>
    <x v="1"/>
    <x v="2"/>
    <x v="0"/>
    <x v="14"/>
    <x v="98"/>
    <n v="12"/>
    <n v="13"/>
    <n v="35"/>
    <x v="123"/>
    <n v="156"/>
    <n v="420"/>
    <x v="182"/>
  </r>
  <r>
    <x v="1"/>
    <x v="1"/>
    <x v="1"/>
    <x v="1"/>
    <x v="2"/>
    <x v="0"/>
    <x v="14"/>
    <x v="98"/>
    <n v="5"/>
    <n v="13"/>
    <n v="35"/>
    <x v="154"/>
    <n v="65"/>
    <n v="175"/>
    <x v="195"/>
  </r>
  <r>
    <x v="2"/>
    <x v="1"/>
    <x v="1"/>
    <x v="1"/>
    <x v="2"/>
    <x v="0"/>
    <x v="14"/>
    <x v="98"/>
    <n v="15"/>
    <n v="13"/>
    <n v="35"/>
    <x v="84"/>
    <n v="195"/>
    <n v="525"/>
    <x v="197"/>
  </r>
  <r>
    <x v="2"/>
    <x v="1"/>
    <x v="1"/>
    <x v="1"/>
    <x v="2"/>
    <x v="0"/>
    <x v="14"/>
    <x v="98"/>
    <n v="2"/>
    <n v="13"/>
    <n v="35"/>
    <x v="165"/>
    <n v="26"/>
    <n v="70"/>
    <x v="55"/>
  </r>
  <r>
    <x v="3"/>
    <x v="1"/>
    <x v="1"/>
    <x v="1"/>
    <x v="2"/>
    <x v="0"/>
    <x v="14"/>
    <x v="98"/>
    <n v="12"/>
    <n v="13"/>
    <n v="35"/>
    <x v="43"/>
    <n v="156"/>
    <n v="420"/>
    <x v="182"/>
  </r>
  <r>
    <x v="3"/>
    <x v="1"/>
    <x v="1"/>
    <x v="1"/>
    <x v="2"/>
    <x v="0"/>
    <x v="14"/>
    <x v="98"/>
    <n v="3"/>
    <n v="13"/>
    <n v="35"/>
    <x v="166"/>
    <n v="39"/>
    <n v="105"/>
    <x v="91"/>
  </r>
  <r>
    <x v="2"/>
    <x v="1"/>
    <x v="1"/>
    <x v="1"/>
    <x v="2"/>
    <x v="0"/>
    <x v="14"/>
    <x v="98"/>
    <n v="9"/>
    <n v="13"/>
    <n v="35"/>
    <x v="179"/>
    <n v="117"/>
    <n v="315"/>
    <x v="183"/>
  </r>
  <r>
    <x v="3"/>
    <x v="1"/>
    <x v="1"/>
    <x v="1"/>
    <x v="2"/>
    <x v="0"/>
    <x v="14"/>
    <x v="98"/>
    <n v="10"/>
    <n v="13"/>
    <n v="35"/>
    <x v="171"/>
    <n v="130"/>
    <n v="350"/>
    <x v="198"/>
  </r>
  <r>
    <x v="2"/>
    <x v="1"/>
    <x v="1"/>
    <x v="1"/>
    <x v="2"/>
    <x v="0"/>
    <x v="14"/>
    <x v="98"/>
    <n v="22"/>
    <n v="13"/>
    <n v="35"/>
    <x v="171"/>
    <n v="286"/>
    <n v="770"/>
    <x v="188"/>
  </r>
  <r>
    <x v="3"/>
    <x v="1"/>
    <x v="1"/>
    <x v="1"/>
    <x v="2"/>
    <x v="0"/>
    <x v="14"/>
    <x v="98"/>
    <n v="22"/>
    <n v="13"/>
    <n v="35"/>
    <x v="179"/>
    <n v="286"/>
    <n v="770"/>
    <x v="188"/>
  </r>
  <r>
    <x v="2"/>
    <x v="1"/>
    <x v="1"/>
    <x v="1"/>
    <x v="2"/>
    <x v="0"/>
    <x v="14"/>
    <x v="98"/>
    <n v="10"/>
    <n v="13"/>
    <n v="35"/>
    <x v="135"/>
    <n v="130"/>
    <n v="350"/>
    <x v="198"/>
  </r>
  <r>
    <x v="3"/>
    <x v="1"/>
    <x v="1"/>
    <x v="1"/>
    <x v="2"/>
    <x v="0"/>
    <x v="14"/>
    <x v="98"/>
    <n v="7"/>
    <n v="13"/>
    <n v="35"/>
    <x v="169"/>
    <n v="91"/>
    <n v="245"/>
    <x v="194"/>
  </r>
  <r>
    <x v="2"/>
    <x v="1"/>
    <x v="1"/>
    <x v="1"/>
    <x v="2"/>
    <x v="0"/>
    <x v="14"/>
    <x v="98"/>
    <n v="11"/>
    <n v="13"/>
    <n v="35"/>
    <x v="172"/>
    <n v="143"/>
    <n v="385"/>
    <x v="186"/>
  </r>
  <r>
    <x v="2"/>
    <x v="1"/>
    <x v="1"/>
    <x v="1"/>
    <x v="2"/>
    <x v="0"/>
    <x v="14"/>
    <x v="98"/>
    <n v="19"/>
    <n v="13"/>
    <n v="35"/>
    <x v="135"/>
    <n v="247"/>
    <n v="665"/>
    <x v="189"/>
  </r>
  <r>
    <x v="2"/>
    <x v="1"/>
    <x v="1"/>
    <x v="1"/>
    <x v="2"/>
    <x v="0"/>
    <x v="14"/>
    <x v="98"/>
    <n v="7"/>
    <n v="13"/>
    <n v="35"/>
    <x v="173"/>
    <n v="91"/>
    <n v="245"/>
    <x v="194"/>
  </r>
  <r>
    <x v="3"/>
    <x v="1"/>
    <x v="1"/>
    <x v="1"/>
    <x v="2"/>
    <x v="0"/>
    <x v="14"/>
    <x v="98"/>
    <n v="13"/>
    <n v="13"/>
    <n v="35"/>
    <x v="170"/>
    <n v="169"/>
    <n v="455"/>
    <x v="191"/>
  </r>
  <r>
    <x v="3"/>
    <x v="1"/>
    <x v="1"/>
    <x v="1"/>
    <x v="2"/>
    <x v="0"/>
    <x v="14"/>
    <x v="98"/>
    <n v="20"/>
    <n v="13"/>
    <n v="35"/>
    <x v="182"/>
    <n v="260"/>
    <n v="700"/>
    <x v="187"/>
  </r>
  <r>
    <x v="3"/>
    <x v="1"/>
    <x v="1"/>
    <x v="1"/>
    <x v="2"/>
    <x v="0"/>
    <x v="14"/>
    <x v="98"/>
    <n v="8"/>
    <n v="13"/>
    <n v="35"/>
    <x v="167"/>
    <n v="104"/>
    <n v="280"/>
    <x v="85"/>
  </r>
  <r>
    <x v="2"/>
    <x v="1"/>
    <x v="1"/>
    <x v="1"/>
    <x v="2"/>
    <x v="0"/>
    <x v="14"/>
    <x v="98"/>
    <n v="23"/>
    <n v="13"/>
    <n v="35"/>
    <x v="183"/>
    <n v="299"/>
    <n v="805"/>
    <x v="184"/>
  </r>
  <r>
    <x v="3"/>
    <x v="1"/>
    <x v="1"/>
    <x v="1"/>
    <x v="2"/>
    <x v="0"/>
    <x v="14"/>
    <x v="98"/>
    <n v="25"/>
    <n v="13"/>
    <n v="35"/>
    <x v="123"/>
    <n v="325"/>
    <n v="875"/>
    <x v="201"/>
  </r>
  <r>
    <x v="2"/>
    <x v="1"/>
    <x v="1"/>
    <x v="1"/>
    <x v="2"/>
    <x v="0"/>
    <x v="14"/>
    <x v="98"/>
    <n v="5"/>
    <n v="13"/>
    <n v="35"/>
    <x v="171"/>
    <n v="65"/>
    <n v="175"/>
    <x v="195"/>
  </r>
  <r>
    <x v="2"/>
    <x v="1"/>
    <x v="1"/>
    <x v="1"/>
    <x v="2"/>
    <x v="0"/>
    <x v="14"/>
    <x v="98"/>
    <n v="22"/>
    <n v="13"/>
    <n v="35"/>
    <x v="123"/>
    <n v="286"/>
    <n v="770"/>
    <x v="188"/>
  </r>
  <r>
    <x v="3"/>
    <x v="1"/>
    <x v="1"/>
    <x v="1"/>
    <x v="2"/>
    <x v="0"/>
    <x v="14"/>
    <x v="98"/>
    <n v="5"/>
    <n v="13"/>
    <n v="35"/>
    <x v="168"/>
    <n v="65"/>
    <n v="175"/>
    <x v="195"/>
  </r>
  <r>
    <x v="3"/>
    <x v="1"/>
    <x v="1"/>
    <x v="1"/>
    <x v="2"/>
    <x v="0"/>
    <x v="14"/>
    <x v="98"/>
    <n v="21"/>
    <n v="13"/>
    <n v="35"/>
    <x v="181"/>
    <n v="273"/>
    <n v="735"/>
    <x v="185"/>
  </r>
  <r>
    <x v="2"/>
    <x v="1"/>
    <x v="1"/>
    <x v="1"/>
    <x v="2"/>
    <x v="0"/>
    <x v="14"/>
    <x v="98"/>
    <n v="26"/>
    <n v="13"/>
    <n v="35"/>
    <x v="179"/>
    <n v="338"/>
    <n v="910"/>
    <x v="200"/>
  </r>
  <r>
    <x v="2"/>
    <x v="1"/>
    <x v="1"/>
    <x v="1"/>
    <x v="2"/>
    <x v="0"/>
    <x v="14"/>
    <x v="98"/>
    <n v="10"/>
    <n v="13"/>
    <n v="35"/>
    <x v="183"/>
    <n v="130"/>
    <n v="350"/>
    <x v="198"/>
  </r>
  <r>
    <x v="3"/>
    <x v="1"/>
    <x v="1"/>
    <x v="1"/>
    <x v="2"/>
    <x v="0"/>
    <x v="14"/>
    <x v="98"/>
    <n v="25"/>
    <n v="13"/>
    <n v="35"/>
    <x v="179"/>
    <n v="325"/>
    <n v="875"/>
    <x v="201"/>
  </r>
  <r>
    <x v="3"/>
    <x v="1"/>
    <x v="1"/>
    <x v="1"/>
    <x v="2"/>
    <x v="0"/>
    <x v="14"/>
    <x v="98"/>
    <n v="10"/>
    <n v="13"/>
    <n v="35"/>
    <x v="92"/>
    <n v="130"/>
    <n v="350"/>
    <x v="198"/>
  </r>
  <r>
    <x v="2"/>
    <x v="1"/>
    <x v="1"/>
    <x v="1"/>
    <x v="2"/>
    <x v="0"/>
    <x v="14"/>
    <x v="98"/>
    <n v="1"/>
    <n v="13"/>
    <n v="35"/>
    <x v="92"/>
    <n v="13"/>
    <n v="35"/>
    <x v="64"/>
  </r>
  <r>
    <x v="3"/>
    <x v="1"/>
    <x v="1"/>
    <x v="1"/>
    <x v="2"/>
    <x v="0"/>
    <x v="14"/>
    <x v="98"/>
    <n v="1"/>
    <n v="13"/>
    <n v="35"/>
    <x v="166"/>
    <n v="13"/>
    <n v="35"/>
    <x v="64"/>
  </r>
  <r>
    <x v="2"/>
    <x v="1"/>
    <x v="1"/>
    <x v="1"/>
    <x v="2"/>
    <x v="0"/>
    <x v="14"/>
    <x v="98"/>
    <n v="9"/>
    <n v="13"/>
    <n v="35"/>
    <x v="165"/>
    <n v="117"/>
    <n v="315"/>
    <x v="183"/>
  </r>
  <r>
    <x v="2"/>
    <x v="1"/>
    <x v="1"/>
    <x v="1"/>
    <x v="2"/>
    <x v="0"/>
    <x v="14"/>
    <x v="98"/>
    <n v="12"/>
    <n v="13"/>
    <n v="35"/>
    <x v="135"/>
    <n v="156"/>
    <n v="420"/>
    <x v="182"/>
  </r>
  <r>
    <x v="3"/>
    <x v="1"/>
    <x v="1"/>
    <x v="1"/>
    <x v="2"/>
    <x v="0"/>
    <x v="14"/>
    <x v="98"/>
    <n v="7"/>
    <n v="13"/>
    <n v="35"/>
    <x v="138"/>
    <n v="91"/>
    <n v="245"/>
    <x v="194"/>
  </r>
  <r>
    <x v="3"/>
    <x v="1"/>
    <x v="1"/>
    <x v="1"/>
    <x v="2"/>
    <x v="0"/>
    <x v="14"/>
    <x v="98"/>
    <n v="14"/>
    <n v="13"/>
    <n v="35"/>
    <x v="290"/>
    <n v="182"/>
    <n v="490"/>
    <x v="190"/>
  </r>
  <r>
    <x v="0"/>
    <x v="1"/>
    <x v="0"/>
    <x v="1"/>
    <x v="2"/>
    <x v="0"/>
    <x v="14"/>
    <x v="97"/>
    <n v="29"/>
    <n v="1"/>
    <n v="2"/>
    <x v="96"/>
    <n v="29"/>
    <n v="58"/>
    <x v="322"/>
  </r>
  <r>
    <x v="1"/>
    <x v="1"/>
    <x v="0"/>
    <x v="1"/>
    <x v="2"/>
    <x v="0"/>
    <x v="14"/>
    <x v="97"/>
    <n v="28"/>
    <n v="1"/>
    <n v="2"/>
    <x v="109"/>
    <n v="28"/>
    <n v="56"/>
    <x v="120"/>
  </r>
  <r>
    <x v="2"/>
    <x v="1"/>
    <x v="0"/>
    <x v="1"/>
    <x v="2"/>
    <x v="0"/>
    <x v="14"/>
    <x v="97"/>
    <n v="5"/>
    <n v="1"/>
    <n v="2"/>
    <x v="109"/>
    <n v="5"/>
    <n v="10"/>
    <x v="66"/>
  </r>
  <r>
    <x v="3"/>
    <x v="1"/>
    <x v="0"/>
    <x v="1"/>
    <x v="2"/>
    <x v="0"/>
    <x v="14"/>
    <x v="97"/>
    <n v="5"/>
    <n v="1"/>
    <n v="2"/>
    <x v="46"/>
    <n v="5"/>
    <n v="10"/>
    <x v="66"/>
  </r>
  <r>
    <x v="2"/>
    <x v="1"/>
    <x v="0"/>
    <x v="1"/>
    <x v="2"/>
    <x v="0"/>
    <x v="14"/>
    <x v="97"/>
    <n v="30"/>
    <n v="1"/>
    <n v="2"/>
    <x v="86"/>
    <n v="30"/>
    <n v="60"/>
    <x v="51"/>
  </r>
  <r>
    <x v="2"/>
    <x v="1"/>
    <x v="0"/>
    <x v="1"/>
    <x v="2"/>
    <x v="0"/>
    <x v="14"/>
    <x v="97"/>
    <n v="20"/>
    <n v="1"/>
    <n v="2"/>
    <x v="290"/>
    <n v="20"/>
    <n v="40"/>
    <x v="81"/>
  </r>
  <r>
    <x v="3"/>
    <x v="1"/>
    <x v="0"/>
    <x v="1"/>
    <x v="2"/>
    <x v="0"/>
    <x v="14"/>
    <x v="97"/>
    <n v="29"/>
    <n v="1"/>
    <n v="2"/>
    <x v="298"/>
    <n v="29"/>
    <n v="58"/>
    <x v="322"/>
  </r>
  <r>
    <x v="3"/>
    <x v="1"/>
    <x v="0"/>
    <x v="1"/>
    <x v="2"/>
    <x v="0"/>
    <x v="14"/>
    <x v="97"/>
    <n v="19"/>
    <n v="1"/>
    <n v="2"/>
    <x v="72"/>
    <n v="19"/>
    <n v="38"/>
    <x v="330"/>
  </r>
  <r>
    <x v="0"/>
    <x v="1"/>
    <x v="1"/>
    <x v="1"/>
    <x v="1"/>
    <x v="0"/>
    <x v="14"/>
    <x v="95"/>
    <n v="3"/>
    <n v="2"/>
    <n v="5"/>
    <x v="77"/>
    <n v="6"/>
    <n v="15"/>
    <x v="87"/>
  </r>
  <r>
    <x v="0"/>
    <x v="1"/>
    <x v="1"/>
    <x v="1"/>
    <x v="1"/>
    <x v="0"/>
    <x v="14"/>
    <x v="95"/>
    <n v="23"/>
    <n v="2"/>
    <n v="5"/>
    <x v="73"/>
    <n v="46"/>
    <n v="115"/>
    <x v="92"/>
  </r>
  <r>
    <x v="1"/>
    <x v="1"/>
    <x v="1"/>
    <x v="1"/>
    <x v="1"/>
    <x v="0"/>
    <x v="14"/>
    <x v="95"/>
    <n v="1"/>
    <n v="2"/>
    <n v="5"/>
    <x v="9"/>
    <n v="2"/>
    <n v="5"/>
    <x v="88"/>
  </r>
  <r>
    <x v="1"/>
    <x v="1"/>
    <x v="1"/>
    <x v="1"/>
    <x v="1"/>
    <x v="0"/>
    <x v="14"/>
    <x v="95"/>
    <n v="25"/>
    <n v="2"/>
    <n v="5"/>
    <x v="38"/>
    <n v="50"/>
    <n v="125"/>
    <x v="53"/>
  </r>
  <r>
    <x v="0"/>
    <x v="1"/>
    <x v="1"/>
    <x v="1"/>
    <x v="1"/>
    <x v="0"/>
    <x v="14"/>
    <x v="95"/>
    <n v="6"/>
    <n v="2"/>
    <n v="5"/>
    <x v="54"/>
    <n v="12"/>
    <n v="30"/>
    <x v="42"/>
  </r>
  <r>
    <x v="1"/>
    <x v="1"/>
    <x v="1"/>
    <x v="1"/>
    <x v="1"/>
    <x v="0"/>
    <x v="14"/>
    <x v="95"/>
    <n v="8"/>
    <n v="2"/>
    <n v="5"/>
    <x v="73"/>
    <n v="16"/>
    <n v="40"/>
    <x v="81"/>
  </r>
  <r>
    <x v="0"/>
    <x v="1"/>
    <x v="1"/>
    <x v="1"/>
    <x v="1"/>
    <x v="0"/>
    <x v="14"/>
    <x v="95"/>
    <n v="1"/>
    <n v="2"/>
    <n v="5"/>
    <x v="77"/>
    <n v="2"/>
    <n v="5"/>
    <x v="88"/>
  </r>
  <r>
    <x v="0"/>
    <x v="1"/>
    <x v="1"/>
    <x v="1"/>
    <x v="1"/>
    <x v="0"/>
    <x v="14"/>
    <x v="95"/>
    <n v="23"/>
    <n v="2"/>
    <n v="5"/>
    <x v="73"/>
    <n v="46"/>
    <n v="115"/>
    <x v="92"/>
  </r>
  <r>
    <x v="1"/>
    <x v="1"/>
    <x v="1"/>
    <x v="1"/>
    <x v="1"/>
    <x v="0"/>
    <x v="14"/>
    <x v="95"/>
    <n v="1"/>
    <n v="2"/>
    <n v="5"/>
    <x v="76"/>
    <n v="2"/>
    <n v="5"/>
    <x v="88"/>
  </r>
  <r>
    <x v="1"/>
    <x v="1"/>
    <x v="1"/>
    <x v="1"/>
    <x v="1"/>
    <x v="0"/>
    <x v="14"/>
    <x v="95"/>
    <n v="21"/>
    <n v="2"/>
    <n v="5"/>
    <x v="70"/>
    <n v="42"/>
    <n v="105"/>
    <x v="91"/>
  </r>
  <r>
    <x v="2"/>
    <x v="1"/>
    <x v="1"/>
    <x v="1"/>
    <x v="1"/>
    <x v="0"/>
    <x v="14"/>
    <x v="95"/>
    <n v="5"/>
    <n v="2"/>
    <n v="5"/>
    <x v="61"/>
    <n v="10"/>
    <n v="25"/>
    <x v="82"/>
  </r>
  <r>
    <x v="2"/>
    <x v="1"/>
    <x v="1"/>
    <x v="1"/>
    <x v="1"/>
    <x v="0"/>
    <x v="14"/>
    <x v="95"/>
    <n v="2"/>
    <n v="2"/>
    <n v="5"/>
    <x v="9"/>
    <n v="4"/>
    <n v="10"/>
    <x v="66"/>
  </r>
  <r>
    <x v="2"/>
    <x v="1"/>
    <x v="1"/>
    <x v="1"/>
    <x v="1"/>
    <x v="0"/>
    <x v="14"/>
    <x v="95"/>
    <n v="25"/>
    <n v="2"/>
    <n v="5"/>
    <x v="72"/>
    <n v="50"/>
    <n v="125"/>
    <x v="53"/>
  </r>
  <r>
    <x v="3"/>
    <x v="1"/>
    <x v="1"/>
    <x v="1"/>
    <x v="1"/>
    <x v="0"/>
    <x v="14"/>
    <x v="95"/>
    <n v="3"/>
    <n v="2"/>
    <n v="5"/>
    <x v="73"/>
    <n v="6"/>
    <n v="15"/>
    <x v="87"/>
  </r>
  <r>
    <x v="3"/>
    <x v="1"/>
    <x v="1"/>
    <x v="1"/>
    <x v="1"/>
    <x v="0"/>
    <x v="14"/>
    <x v="95"/>
    <n v="1"/>
    <n v="2"/>
    <n v="5"/>
    <x v="77"/>
    <n v="2"/>
    <n v="5"/>
    <x v="88"/>
  </r>
  <r>
    <x v="3"/>
    <x v="1"/>
    <x v="1"/>
    <x v="1"/>
    <x v="1"/>
    <x v="0"/>
    <x v="14"/>
    <x v="95"/>
    <n v="23"/>
    <n v="2"/>
    <n v="5"/>
    <x v="57"/>
    <n v="46"/>
    <n v="115"/>
    <x v="92"/>
  </r>
  <r>
    <x v="2"/>
    <x v="1"/>
    <x v="1"/>
    <x v="1"/>
    <x v="1"/>
    <x v="0"/>
    <x v="14"/>
    <x v="95"/>
    <n v="9"/>
    <n v="2"/>
    <n v="5"/>
    <x v="61"/>
    <n v="18"/>
    <n v="45"/>
    <x v="62"/>
  </r>
  <r>
    <x v="2"/>
    <x v="1"/>
    <x v="1"/>
    <x v="1"/>
    <x v="1"/>
    <x v="0"/>
    <x v="14"/>
    <x v="95"/>
    <n v="2"/>
    <n v="2"/>
    <n v="5"/>
    <x v="49"/>
    <n v="4"/>
    <n v="10"/>
    <x v="66"/>
  </r>
  <r>
    <x v="2"/>
    <x v="1"/>
    <x v="1"/>
    <x v="1"/>
    <x v="1"/>
    <x v="0"/>
    <x v="14"/>
    <x v="95"/>
    <n v="24"/>
    <n v="2"/>
    <n v="5"/>
    <x v="74"/>
    <n v="48"/>
    <n v="120"/>
    <x v="9"/>
  </r>
  <r>
    <x v="3"/>
    <x v="1"/>
    <x v="1"/>
    <x v="1"/>
    <x v="1"/>
    <x v="0"/>
    <x v="14"/>
    <x v="95"/>
    <n v="11"/>
    <n v="2"/>
    <n v="5"/>
    <x v="73"/>
    <n v="22"/>
    <n v="55"/>
    <x v="89"/>
  </r>
  <r>
    <x v="3"/>
    <x v="1"/>
    <x v="1"/>
    <x v="1"/>
    <x v="1"/>
    <x v="0"/>
    <x v="14"/>
    <x v="95"/>
    <n v="1"/>
    <n v="2"/>
    <n v="5"/>
    <x v="43"/>
    <n v="2"/>
    <n v="5"/>
    <x v="88"/>
  </r>
  <r>
    <x v="3"/>
    <x v="1"/>
    <x v="1"/>
    <x v="1"/>
    <x v="1"/>
    <x v="0"/>
    <x v="14"/>
    <x v="95"/>
    <n v="22"/>
    <n v="2"/>
    <n v="5"/>
    <x v="48"/>
    <n v="44"/>
    <n v="110"/>
    <x v="47"/>
  </r>
  <r>
    <x v="2"/>
    <x v="1"/>
    <x v="1"/>
    <x v="1"/>
    <x v="1"/>
    <x v="0"/>
    <x v="14"/>
    <x v="95"/>
    <n v="27"/>
    <n v="2"/>
    <n v="5"/>
    <x v="61"/>
    <n v="54"/>
    <n v="135"/>
    <x v="52"/>
  </r>
  <r>
    <x v="2"/>
    <x v="1"/>
    <x v="1"/>
    <x v="1"/>
    <x v="1"/>
    <x v="0"/>
    <x v="14"/>
    <x v="95"/>
    <n v="2"/>
    <n v="2"/>
    <n v="5"/>
    <x v="42"/>
    <n v="4"/>
    <n v="10"/>
    <x v="66"/>
  </r>
  <r>
    <x v="3"/>
    <x v="1"/>
    <x v="1"/>
    <x v="1"/>
    <x v="1"/>
    <x v="0"/>
    <x v="14"/>
    <x v="95"/>
    <n v="28"/>
    <n v="2"/>
    <n v="5"/>
    <x v="73"/>
    <n v="56"/>
    <n v="140"/>
    <x v="46"/>
  </r>
  <r>
    <x v="3"/>
    <x v="1"/>
    <x v="1"/>
    <x v="1"/>
    <x v="1"/>
    <x v="0"/>
    <x v="14"/>
    <x v="95"/>
    <n v="1"/>
    <n v="2"/>
    <n v="5"/>
    <x v="39"/>
    <n v="2"/>
    <n v="5"/>
    <x v="88"/>
  </r>
  <r>
    <x v="2"/>
    <x v="1"/>
    <x v="1"/>
    <x v="1"/>
    <x v="1"/>
    <x v="0"/>
    <x v="14"/>
    <x v="95"/>
    <n v="30"/>
    <n v="2"/>
    <n v="5"/>
    <x v="42"/>
    <n v="60"/>
    <n v="150"/>
    <x v="43"/>
  </r>
  <r>
    <x v="3"/>
    <x v="1"/>
    <x v="1"/>
    <x v="1"/>
    <x v="1"/>
    <x v="0"/>
    <x v="14"/>
    <x v="95"/>
    <n v="28"/>
    <n v="2"/>
    <n v="5"/>
    <x v="52"/>
    <n v="56"/>
    <n v="140"/>
    <x v="46"/>
  </r>
  <r>
    <x v="2"/>
    <x v="1"/>
    <x v="1"/>
    <x v="1"/>
    <x v="1"/>
    <x v="0"/>
    <x v="14"/>
    <x v="95"/>
    <n v="29"/>
    <n v="2"/>
    <n v="5"/>
    <x v="47"/>
    <n v="58"/>
    <n v="145"/>
    <x v="56"/>
  </r>
  <r>
    <x v="2"/>
    <x v="1"/>
    <x v="1"/>
    <x v="1"/>
    <x v="1"/>
    <x v="0"/>
    <x v="14"/>
    <x v="95"/>
    <n v="12"/>
    <n v="2"/>
    <n v="5"/>
    <x v="52"/>
    <n v="24"/>
    <n v="60"/>
    <x v="51"/>
  </r>
  <r>
    <x v="3"/>
    <x v="1"/>
    <x v="1"/>
    <x v="1"/>
    <x v="1"/>
    <x v="0"/>
    <x v="14"/>
    <x v="95"/>
    <n v="29"/>
    <n v="2"/>
    <n v="5"/>
    <x v="75"/>
    <n v="58"/>
    <n v="145"/>
    <x v="56"/>
  </r>
  <r>
    <x v="3"/>
    <x v="1"/>
    <x v="1"/>
    <x v="1"/>
    <x v="1"/>
    <x v="0"/>
    <x v="14"/>
    <x v="95"/>
    <n v="13"/>
    <n v="2"/>
    <n v="5"/>
    <x v="51"/>
    <n v="26"/>
    <n v="65"/>
    <x v="90"/>
  </r>
  <r>
    <x v="2"/>
    <x v="1"/>
    <x v="1"/>
    <x v="1"/>
    <x v="1"/>
    <x v="0"/>
    <x v="14"/>
    <x v="95"/>
    <n v="14"/>
    <n v="2"/>
    <n v="5"/>
    <x v="47"/>
    <n v="28"/>
    <n v="70"/>
    <x v="55"/>
  </r>
  <r>
    <x v="2"/>
    <x v="1"/>
    <x v="1"/>
    <x v="1"/>
    <x v="1"/>
    <x v="0"/>
    <x v="14"/>
    <x v="95"/>
    <n v="12"/>
    <n v="2"/>
    <n v="5"/>
    <x v="75"/>
    <n v="24"/>
    <n v="60"/>
    <x v="51"/>
  </r>
  <r>
    <x v="3"/>
    <x v="1"/>
    <x v="1"/>
    <x v="1"/>
    <x v="1"/>
    <x v="0"/>
    <x v="14"/>
    <x v="95"/>
    <n v="13"/>
    <n v="2"/>
    <n v="5"/>
    <x v="74"/>
    <n v="26"/>
    <n v="65"/>
    <x v="90"/>
  </r>
  <r>
    <x v="3"/>
    <x v="1"/>
    <x v="1"/>
    <x v="1"/>
    <x v="1"/>
    <x v="0"/>
    <x v="14"/>
    <x v="95"/>
    <n v="11"/>
    <n v="2"/>
    <n v="5"/>
    <x v="9"/>
    <n v="22"/>
    <n v="55"/>
    <x v="89"/>
  </r>
  <r>
    <x v="2"/>
    <x v="1"/>
    <x v="1"/>
    <x v="1"/>
    <x v="1"/>
    <x v="0"/>
    <x v="14"/>
    <x v="95"/>
    <n v="25"/>
    <n v="2"/>
    <n v="5"/>
    <x v="72"/>
    <n v="50"/>
    <n v="125"/>
    <x v="53"/>
  </r>
  <r>
    <x v="2"/>
    <x v="1"/>
    <x v="1"/>
    <x v="1"/>
    <x v="1"/>
    <x v="0"/>
    <x v="14"/>
    <x v="95"/>
    <n v="3"/>
    <n v="2"/>
    <n v="5"/>
    <x v="61"/>
    <n v="6"/>
    <n v="15"/>
    <x v="87"/>
  </r>
  <r>
    <x v="2"/>
    <x v="1"/>
    <x v="1"/>
    <x v="1"/>
    <x v="1"/>
    <x v="0"/>
    <x v="14"/>
    <x v="95"/>
    <n v="2"/>
    <n v="2"/>
    <n v="5"/>
    <x v="53"/>
    <n v="4"/>
    <n v="10"/>
    <x v="66"/>
  </r>
  <r>
    <x v="2"/>
    <x v="1"/>
    <x v="1"/>
    <x v="1"/>
    <x v="1"/>
    <x v="0"/>
    <x v="14"/>
    <x v="95"/>
    <n v="4"/>
    <n v="2"/>
    <n v="5"/>
    <x v="40"/>
    <n v="8"/>
    <n v="20"/>
    <x v="57"/>
  </r>
  <r>
    <x v="3"/>
    <x v="1"/>
    <x v="1"/>
    <x v="1"/>
    <x v="1"/>
    <x v="0"/>
    <x v="14"/>
    <x v="95"/>
    <n v="26"/>
    <n v="2"/>
    <n v="5"/>
    <x v="70"/>
    <n v="52"/>
    <n v="130"/>
    <x v="44"/>
  </r>
  <r>
    <x v="3"/>
    <x v="1"/>
    <x v="1"/>
    <x v="1"/>
    <x v="1"/>
    <x v="0"/>
    <x v="14"/>
    <x v="95"/>
    <n v="5"/>
    <n v="2"/>
    <n v="5"/>
    <x v="61"/>
    <n v="10"/>
    <n v="25"/>
    <x v="82"/>
  </r>
  <r>
    <x v="3"/>
    <x v="1"/>
    <x v="1"/>
    <x v="1"/>
    <x v="1"/>
    <x v="0"/>
    <x v="14"/>
    <x v="95"/>
    <n v="2"/>
    <n v="2"/>
    <n v="5"/>
    <x v="38"/>
    <n v="4"/>
    <n v="10"/>
    <x v="66"/>
  </r>
  <r>
    <x v="2"/>
    <x v="1"/>
    <x v="1"/>
    <x v="1"/>
    <x v="1"/>
    <x v="0"/>
    <x v="14"/>
    <x v="95"/>
    <n v="6"/>
    <n v="2"/>
    <n v="5"/>
    <x v="53"/>
    <n v="12"/>
    <n v="30"/>
    <x v="42"/>
  </r>
  <r>
    <x v="3"/>
    <x v="1"/>
    <x v="1"/>
    <x v="1"/>
    <x v="1"/>
    <x v="0"/>
    <x v="14"/>
    <x v="95"/>
    <n v="4"/>
    <n v="2"/>
    <n v="5"/>
    <x v="10"/>
    <n v="8"/>
    <n v="20"/>
    <x v="57"/>
  </r>
  <r>
    <x v="0"/>
    <x v="1"/>
    <x v="1"/>
    <x v="1"/>
    <x v="8"/>
    <x v="0"/>
    <x v="14"/>
    <x v="102"/>
    <n v="25"/>
    <n v="11"/>
    <n v="29"/>
    <x v="78"/>
    <n v="275"/>
    <n v="725"/>
    <x v="327"/>
  </r>
  <r>
    <x v="0"/>
    <x v="1"/>
    <x v="1"/>
    <x v="1"/>
    <x v="8"/>
    <x v="0"/>
    <x v="14"/>
    <x v="102"/>
    <n v="8"/>
    <n v="11"/>
    <n v="29"/>
    <x v="327"/>
    <n v="88"/>
    <n v="232"/>
    <x v="127"/>
  </r>
  <r>
    <x v="1"/>
    <x v="1"/>
    <x v="1"/>
    <x v="1"/>
    <x v="8"/>
    <x v="0"/>
    <x v="14"/>
    <x v="102"/>
    <n v="23"/>
    <n v="11"/>
    <n v="29"/>
    <x v="79"/>
    <n v="253"/>
    <n v="667"/>
    <x v="368"/>
  </r>
  <r>
    <x v="1"/>
    <x v="1"/>
    <x v="1"/>
    <x v="1"/>
    <x v="8"/>
    <x v="0"/>
    <x v="14"/>
    <x v="102"/>
    <n v="9"/>
    <n v="11"/>
    <n v="29"/>
    <x v="10"/>
    <n v="99"/>
    <n v="261"/>
    <x v="102"/>
  </r>
  <r>
    <x v="0"/>
    <x v="1"/>
    <x v="1"/>
    <x v="1"/>
    <x v="8"/>
    <x v="0"/>
    <x v="14"/>
    <x v="102"/>
    <n v="25"/>
    <n v="11"/>
    <n v="29"/>
    <x v="58"/>
    <n v="275"/>
    <n v="725"/>
    <x v="327"/>
  </r>
  <r>
    <x v="0"/>
    <x v="1"/>
    <x v="1"/>
    <x v="1"/>
    <x v="8"/>
    <x v="0"/>
    <x v="14"/>
    <x v="102"/>
    <n v="3"/>
    <n v="11"/>
    <n v="29"/>
    <x v="318"/>
    <n v="33"/>
    <n v="87"/>
    <x v="359"/>
  </r>
  <r>
    <x v="1"/>
    <x v="1"/>
    <x v="1"/>
    <x v="1"/>
    <x v="8"/>
    <x v="0"/>
    <x v="14"/>
    <x v="102"/>
    <n v="24"/>
    <n v="11"/>
    <n v="29"/>
    <x v="47"/>
    <n v="264"/>
    <n v="696"/>
    <x v="168"/>
  </r>
  <r>
    <x v="1"/>
    <x v="1"/>
    <x v="1"/>
    <x v="1"/>
    <x v="8"/>
    <x v="0"/>
    <x v="14"/>
    <x v="102"/>
    <n v="2"/>
    <n v="11"/>
    <n v="29"/>
    <x v="328"/>
    <n v="22"/>
    <n v="58"/>
    <x v="322"/>
  </r>
  <r>
    <x v="0"/>
    <x v="1"/>
    <x v="1"/>
    <x v="1"/>
    <x v="8"/>
    <x v="0"/>
    <x v="14"/>
    <x v="102"/>
    <n v="28"/>
    <n v="11"/>
    <n v="29"/>
    <x v="318"/>
    <n v="308"/>
    <n v="812"/>
    <x v="369"/>
  </r>
  <r>
    <x v="0"/>
    <x v="1"/>
    <x v="1"/>
    <x v="1"/>
    <x v="8"/>
    <x v="0"/>
    <x v="14"/>
    <x v="102"/>
    <n v="24"/>
    <n v="11"/>
    <n v="29"/>
    <x v="10"/>
    <n v="264"/>
    <n v="696"/>
    <x v="168"/>
  </r>
  <r>
    <x v="1"/>
    <x v="1"/>
    <x v="1"/>
    <x v="1"/>
    <x v="8"/>
    <x v="0"/>
    <x v="14"/>
    <x v="102"/>
    <n v="25"/>
    <n v="11"/>
    <n v="29"/>
    <x v="131"/>
    <n v="275"/>
    <n v="725"/>
    <x v="327"/>
  </r>
  <r>
    <x v="1"/>
    <x v="1"/>
    <x v="1"/>
    <x v="1"/>
    <x v="8"/>
    <x v="0"/>
    <x v="14"/>
    <x v="102"/>
    <n v="21"/>
    <n v="11"/>
    <n v="29"/>
    <x v="166"/>
    <n v="231"/>
    <n v="609"/>
    <x v="341"/>
  </r>
  <r>
    <x v="2"/>
    <x v="1"/>
    <x v="1"/>
    <x v="1"/>
    <x v="8"/>
    <x v="0"/>
    <x v="14"/>
    <x v="102"/>
    <n v="11"/>
    <n v="11"/>
    <n v="29"/>
    <x v="329"/>
    <n v="121"/>
    <n v="319"/>
    <x v="370"/>
  </r>
  <r>
    <x v="2"/>
    <x v="1"/>
    <x v="1"/>
    <x v="1"/>
    <x v="8"/>
    <x v="0"/>
    <x v="14"/>
    <x v="102"/>
    <n v="27"/>
    <n v="11"/>
    <n v="29"/>
    <x v="49"/>
    <n v="297"/>
    <n v="783"/>
    <x v="306"/>
  </r>
  <r>
    <x v="2"/>
    <x v="1"/>
    <x v="1"/>
    <x v="1"/>
    <x v="8"/>
    <x v="0"/>
    <x v="14"/>
    <x v="102"/>
    <n v="4"/>
    <n v="11"/>
    <n v="29"/>
    <x v="219"/>
    <n v="44"/>
    <n v="116"/>
    <x v="339"/>
  </r>
  <r>
    <x v="3"/>
    <x v="1"/>
    <x v="1"/>
    <x v="1"/>
    <x v="8"/>
    <x v="0"/>
    <x v="14"/>
    <x v="102"/>
    <n v="12"/>
    <n v="11"/>
    <n v="29"/>
    <x v="10"/>
    <n v="132"/>
    <n v="348"/>
    <x v="371"/>
  </r>
  <r>
    <x v="3"/>
    <x v="1"/>
    <x v="1"/>
    <x v="1"/>
    <x v="8"/>
    <x v="0"/>
    <x v="14"/>
    <x v="102"/>
    <n v="25"/>
    <n v="11"/>
    <n v="29"/>
    <x v="64"/>
    <n v="275"/>
    <n v="725"/>
    <x v="327"/>
  </r>
  <r>
    <x v="3"/>
    <x v="1"/>
    <x v="1"/>
    <x v="1"/>
    <x v="8"/>
    <x v="0"/>
    <x v="14"/>
    <x v="102"/>
    <n v="6"/>
    <n v="11"/>
    <n v="29"/>
    <x v="64"/>
    <n v="66"/>
    <n v="174"/>
    <x v="372"/>
  </r>
  <r>
    <x v="2"/>
    <x v="1"/>
    <x v="1"/>
    <x v="1"/>
    <x v="8"/>
    <x v="0"/>
    <x v="14"/>
    <x v="102"/>
    <n v="6"/>
    <n v="11"/>
    <n v="29"/>
    <x v="131"/>
    <n v="66"/>
    <n v="174"/>
    <x v="372"/>
  </r>
  <r>
    <x v="2"/>
    <x v="1"/>
    <x v="1"/>
    <x v="1"/>
    <x v="8"/>
    <x v="0"/>
    <x v="14"/>
    <x v="102"/>
    <n v="21"/>
    <n v="11"/>
    <n v="29"/>
    <x v="64"/>
    <n v="231"/>
    <n v="609"/>
    <x v="341"/>
  </r>
  <r>
    <x v="3"/>
    <x v="1"/>
    <x v="1"/>
    <x v="1"/>
    <x v="8"/>
    <x v="0"/>
    <x v="14"/>
    <x v="102"/>
    <n v="6"/>
    <n v="11"/>
    <n v="29"/>
    <x v="156"/>
    <n v="66"/>
    <n v="174"/>
    <x v="372"/>
  </r>
  <r>
    <x v="3"/>
    <x v="1"/>
    <x v="1"/>
    <x v="1"/>
    <x v="8"/>
    <x v="0"/>
    <x v="14"/>
    <x v="102"/>
    <n v="20"/>
    <n v="11"/>
    <n v="29"/>
    <x v="156"/>
    <n v="220"/>
    <n v="580"/>
    <x v="362"/>
  </r>
  <r>
    <x v="2"/>
    <x v="1"/>
    <x v="1"/>
    <x v="1"/>
    <x v="8"/>
    <x v="0"/>
    <x v="14"/>
    <x v="102"/>
    <n v="20"/>
    <n v="11"/>
    <n v="29"/>
    <x v="330"/>
    <n v="220"/>
    <n v="580"/>
    <x v="362"/>
  </r>
  <r>
    <x v="2"/>
    <x v="1"/>
    <x v="1"/>
    <x v="1"/>
    <x v="8"/>
    <x v="0"/>
    <x v="14"/>
    <x v="102"/>
    <n v="19"/>
    <n v="11"/>
    <n v="29"/>
    <x v="180"/>
    <n v="209"/>
    <n v="551"/>
    <x v="373"/>
  </r>
  <r>
    <x v="3"/>
    <x v="1"/>
    <x v="1"/>
    <x v="1"/>
    <x v="8"/>
    <x v="0"/>
    <x v="14"/>
    <x v="102"/>
    <n v="22"/>
    <n v="11"/>
    <n v="29"/>
    <x v="221"/>
    <n v="242"/>
    <n v="638"/>
    <x v="159"/>
  </r>
  <r>
    <x v="3"/>
    <x v="1"/>
    <x v="1"/>
    <x v="1"/>
    <x v="8"/>
    <x v="0"/>
    <x v="14"/>
    <x v="102"/>
    <n v="16"/>
    <n v="11"/>
    <n v="29"/>
    <x v="217"/>
    <n v="176"/>
    <n v="464"/>
    <x v="374"/>
  </r>
  <r>
    <x v="2"/>
    <x v="1"/>
    <x v="1"/>
    <x v="1"/>
    <x v="8"/>
    <x v="0"/>
    <x v="14"/>
    <x v="102"/>
    <n v="18"/>
    <n v="11"/>
    <n v="29"/>
    <x v="159"/>
    <n v="198"/>
    <n v="522"/>
    <x v="360"/>
  </r>
  <r>
    <x v="3"/>
    <x v="1"/>
    <x v="1"/>
    <x v="1"/>
    <x v="8"/>
    <x v="0"/>
    <x v="14"/>
    <x v="102"/>
    <n v="15"/>
    <n v="11"/>
    <n v="29"/>
    <x v="317"/>
    <n v="165"/>
    <n v="435"/>
    <x v="375"/>
  </r>
  <r>
    <x v="0"/>
    <x v="1"/>
    <x v="1"/>
    <x v="1"/>
    <x v="1"/>
    <x v="0"/>
    <x v="14"/>
    <x v="99"/>
    <n v="16"/>
    <n v="9"/>
    <n v="25"/>
    <x v="220"/>
    <n v="144"/>
    <n v="400"/>
    <x v="257"/>
  </r>
  <r>
    <x v="0"/>
    <x v="1"/>
    <x v="1"/>
    <x v="1"/>
    <x v="1"/>
    <x v="0"/>
    <x v="14"/>
    <x v="99"/>
    <n v="24"/>
    <n v="9"/>
    <n v="25"/>
    <x v="78"/>
    <n v="216"/>
    <n v="600"/>
    <x v="4"/>
  </r>
  <r>
    <x v="0"/>
    <x v="1"/>
    <x v="1"/>
    <x v="1"/>
    <x v="1"/>
    <x v="0"/>
    <x v="14"/>
    <x v="99"/>
    <n v="9"/>
    <n v="9"/>
    <n v="25"/>
    <x v="191"/>
    <n v="81"/>
    <n v="225"/>
    <x v="73"/>
  </r>
  <r>
    <x v="1"/>
    <x v="1"/>
    <x v="1"/>
    <x v="1"/>
    <x v="1"/>
    <x v="0"/>
    <x v="14"/>
    <x v="99"/>
    <n v="17"/>
    <n v="9"/>
    <n v="25"/>
    <x v="127"/>
    <n v="153"/>
    <n v="425"/>
    <x v="358"/>
  </r>
  <r>
    <x v="1"/>
    <x v="1"/>
    <x v="1"/>
    <x v="1"/>
    <x v="1"/>
    <x v="0"/>
    <x v="14"/>
    <x v="99"/>
    <n v="21"/>
    <n v="9"/>
    <n v="25"/>
    <x v="293"/>
    <n v="189"/>
    <n v="525"/>
    <x v="197"/>
  </r>
  <r>
    <x v="1"/>
    <x v="1"/>
    <x v="1"/>
    <x v="1"/>
    <x v="1"/>
    <x v="0"/>
    <x v="14"/>
    <x v="99"/>
    <n v="8"/>
    <n v="9"/>
    <n v="25"/>
    <x v="126"/>
    <n v="72"/>
    <n v="200"/>
    <x v="83"/>
  </r>
  <r>
    <x v="0"/>
    <x v="1"/>
    <x v="1"/>
    <x v="1"/>
    <x v="1"/>
    <x v="0"/>
    <x v="14"/>
    <x v="99"/>
    <n v="14"/>
    <n v="9"/>
    <n v="25"/>
    <x v="317"/>
    <n v="126"/>
    <n v="350"/>
    <x v="198"/>
  </r>
  <r>
    <x v="1"/>
    <x v="1"/>
    <x v="1"/>
    <x v="1"/>
    <x v="1"/>
    <x v="0"/>
    <x v="14"/>
    <x v="99"/>
    <n v="16"/>
    <n v="9"/>
    <n v="25"/>
    <x v="296"/>
    <n v="144"/>
    <n v="400"/>
    <x v="257"/>
  </r>
  <r>
    <x v="2"/>
    <x v="1"/>
    <x v="1"/>
    <x v="1"/>
    <x v="1"/>
    <x v="0"/>
    <x v="14"/>
    <x v="99"/>
    <n v="26"/>
    <n v="9"/>
    <n v="25"/>
    <x v="162"/>
    <n v="234"/>
    <n v="650"/>
    <x v="242"/>
  </r>
  <r>
    <x v="2"/>
    <x v="1"/>
    <x v="1"/>
    <x v="1"/>
    <x v="1"/>
    <x v="0"/>
    <x v="14"/>
    <x v="99"/>
    <n v="30"/>
    <n v="9"/>
    <n v="25"/>
    <x v="294"/>
    <n v="270"/>
    <n v="750"/>
    <x v="263"/>
  </r>
  <r>
    <x v="2"/>
    <x v="1"/>
    <x v="1"/>
    <x v="1"/>
    <x v="1"/>
    <x v="0"/>
    <x v="14"/>
    <x v="99"/>
    <n v="29"/>
    <n v="9"/>
    <n v="25"/>
    <x v="220"/>
    <n v="261"/>
    <n v="725"/>
    <x v="327"/>
  </r>
  <r>
    <x v="3"/>
    <x v="1"/>
    <x v="1"/>
    <x v="1"/>
    <x v="1"/>
    <x v="0"/>
    <x v="14"/>
    <x v="99"/>
    <n v="24"/>
    <n v="9"/>
    <n v="25"/>
    <x v="319"/>
    <n v="216"/>
    <n v="600"/>
    <x v="4"/>
  </r>
  <r>
    <x v="3"/>
    <x v="1"/>
    <x v="1"/>
    <x v="1"/>
    <x v="1"/>
    <x v="0"/>
    <x v="14"/>
    <x v="99"/>
    <n v="31"/>
    <n v="9"/>
    <n v="25"/>
    <x v="140"/>
    <n v="279"/>
    <n v="775"/>
    <x v="357"/>
  </r>
  <r>
    <x v="3"/>
    <x v="1"/>
    <x v="1"/>
    <x v="1"/>
    <x v="1"/>
    <x v="0"/>
    <x v="14"/>
    <x v="99"/>
    <n v="28"/>
    <n v="9"/>
    <n v="25"/>
    <x v="177"/>
    <n v="252"/>
    <n v="700"/>
    <x v="187"/>
  </r>
  <r>
    <x v="2"/>
    <x v="1"/>
    <x v="1"/>
    <x v="1"/>
    <x v="1"/>
    <x v="0"/>
    <x v="14"/>
    <x v="99"/>
    <n v="22"/>
    <n v="9"/>
    <n v="25"/>
    <x v="127"/>
    <n v="198"/>
    <n v="550"/>
    <x v="143"/>
  </r>
  <r>
    <x v="3"/>
    <x v="1"/>
    <x v="1"/>
    <x v="1"/>
    <x v="1"/>
    <x v="0"/>
    <x v="14"/>
    <x v="99"/>
    <n v="21"/>
    <n v="9"/>
    <n v="25"/>
    <x v="296"/>
    <n v="189"/>
    <n v="525"/>
    <x v="197"/>
  </r>
  <r>
    <x v="2"/>
    <x v="1"/>
    <x v="1"/>
    <x v="1"/>
    <x v="1"/>
    <x v="0"/>
    <x v="14"/>
    <x v="99"/>
    <n v="26"/>
    <n v="9"/>
    <n v="25"/>
    <x v="78"/>
    <n v="234"/>
    <n v="650"/>
    <x v="242"/>
  </r>
  <r>
    <x v="2"/>
    <x v="1"/>
    <x v="1"/>
    <x v="1"/>
    <x v="1"/>
    <x v="0"/>
    <x v="14"/>
    <x v="99"/>
    <n v="9"/>
    <n v="9"/>
    <n v="25"/>
    <x v="220"/>
    <n v="81"/>
    <n v="225"/>
    <x v="73"/>
  </r>
  <r>
    <x v="3"/>
    <x v="1"/>
    <x v="1"/>
    <x v="1"/>
    <x v="1"/>
    <x v="0"/>
    <x v="14"/>
    <x v="99"/>
    <n v="24"/>
    <n v="9"/>
    <n v="25"/>
    <x v="124"/>
    <n v="216"/>
    <n v="600"/>
    <x v="4"/>
  </r>
  <r>
    <x v="3"/>
    <x v="1"/>
    <x v="1"/>
    <x v="1"/>
    <x v="1"/>
    <x v="0"/>
    <x v="14"/>
    <x v="99"/>
    <n v="10"/>
    <n v="9"/>
    <n v="25"/>
    <x v="294"/>
    <n v="90"/>
    <n v="250"/>
    <x v="100"/>
  </r>
  <r>
    <x v="2"/>
    <x v="1"/>
    <x v="1"/>
    <x v="1"/>
    <x v="1"/>
    <x v="0"/>
    <x v="14"/>
    <x v="99"/>
    <n v="29"/>
    <n v="9"/>
    <n v="25"/>
    <x v="140"/>
    <n v="261"/>
    <n v="725"/>
    <x v="327"/>
  </r>
  <r>
    <x v="3"/>
    <x v="1"/>
    <x v="1"/>
    <x v="1"/>
    <x v="1"/>
    <x v="0"/>
    <x v="14"/>
    <x v="99"/>
    <n v="28"/>
    <n v="9"/>
    <n v="25"/>
    <x v="312"/>
    <n v="252"/>
    <n v="700"/>
    <x v="187"/>
  </r>
  <r>
    <x v="2"/>
    <x v="1"/>
    <x v="1"/>
    <x v="1"/>
    <x v="1"/>
    <x v="0"/>
    <x v="14"/>
    <x v="99"/>
    <n v="19"/>
    <n v="9"/>
    <n v="25"/>
    <x v="191"/>
    <n v="171"/>
    <n v="475"/>
    <x v="352"/>
  </r>
  <r>
    <x v="3"/>
    <x v="1"/>
    <x v="1"/>
    <x v="1"/>
    <x v="1"/>
    <x v="0"/>
    <x v="14"/>
    <x v="99"/>
    <n v="17"/>
    <n v="9"/>
    <n v="25"/>
    <x v="127"/>
    <n v="153"/>
    <n v="425"/>
    <x v="358"/>
  </r>
  <r>
    <x v="2"/>
    <x v="1"/>
    <x v="1"/>
    <x v="1"/>
    <x v="1"/>
    <x v="0"/>
    <x v="14"/>
    <x v="99"/>
    <n v="21"/>
    <n v="9"/>
    <n v="25"/>
    <x v="147"/>
    <n v="189"/>
    <n v="525"/>
    <x v="197"/>
  </r>
  <r>
    <x v="2"/>
    <x v="1"/>
    <x v="1"/>
    <x v="1"/>
    <x v="1"/>
    <x v="0"/>
    <x v="14"/>
    <x v="99"/>
    <n v="7"/>
    <n v="9"/>
    <n v="25"/>
    <x v="182"/>
    <n v="63"/>
    <n v="175"/>
    <x v="195"/>
  </r>
  <r>
    <x v="2"/>
    <x v="1"/>
    <x v="1"/>
    <x v="1"/>
    <x v="1"/>
    <x v="0"/>
    <x v="14"/>
    <x v="99"/>
    <n v="11"/>
    <n v="9"/>
    <n v="25"/>
    <x v="127"/>
    <n v="99"/>
    <n v="275"/>
    <x v="223"/>
  </r>
  <r>
    <x v="3"/>
    <x v="1"/>
    <x v="1"/>
    <x v="1"/>
    <x v="1"/>
    <x v="0"/>
    <x v="14"/>
    <x v="99"/>
    <n v="21"/>
    <n v="9"/>
    <n v="25"/>
    <x v="293"/>
    <n v="189"/>
    <n v="525"/>
    <x v="197"/>
  </r>
  <r>
    <x v="3"/>
    <x v="1"/>
    <x v="1"/>
    <x v="1"/>
    <x v="1"/>
    <x v="0"/>
    <x v="14"/>
    <x v="99"/>
    <n v="8"/>
    <n v="9"/>
    <n v="25"/>
    <x v="78"/>
    <n v="72"/>
    <n v="200"/>
    <x v="83"/>
  </r>
  <r>
    <x v="3"/>
    <x v="1"/>
    <x v="1"/>
    <x v="1"/>
    <x v="1"/>
    <x v="0"/>
    <x v="14"/>
    <x v="99"/>
    <n v="9"/>
    <n v="9"/>
    <n v="25"/>
    <x v="312"/>
    <n v="81"/>
    <n v="225"/>
    <x v="73"/>
  </r>
  <r>
    <x v="2"/>
    <x v="1"/>
    <x v="1"/>
    <x v="1"/>
    <x v="1"/>
    <x v="0"/>
    <x v="14"/>
    <x v="99"/>
    <n v="19"/>
    <n v="9"/>
    <n v="25"/>
    <x v="317"/>
    <n v="171"/>
    <n v="475"/>
    <x v="352"/>
  </r>
  <r>
    <x v="3"/>
    <x v="1"/>
    <x v="1"/>
    <x v="1"/>
    <x v="1"/>
    <x v="0"/>
    <x v="14"/>
    <x v="99"/>
    <n v="16"/>
    <n v="9"/>
    <n v="25"/>
    <x v="312"/>
    <n v="144"/>
    <n v="400"/>
    <x v="257"/>
  </r>
  <r>
    <x v="2"/>
    <x v="1"/>
    <x v="1"/>
    <x v="1"/>
    <x v="1"/>
    <x v="0"/>
    <x v="14"/>
    <x v="99"/>
    <n v="19"/>
    <n v="9"/>
    <n v="25"/>
    <x v="312"/>
    <n v="171"/>
    <n v="475"/>
    <x v="352"/>
  </r>
  <r>
    <x v="3"/>
    <x v="1"/>
    <x v="1"/>
    <x v="1"/>
    <x v="1"/>
    <x v="0"/>
    <x v="14"/>
    <x v="99"/>
    <n v="19"/>
    <n v="9"/>
    <n v="25"/>
    <x v="58"/>
    <n v="171"/>
    <n v="475"/>
    <x v="352"/>
  </r>
  <r>
    <x v="0"/>
    <x v="0"/>
    <x v="1"/>
    <x v="0"/>
    <x v="0"/>
    <x v="0"/>
    <x v="14"/>
    <x v="95"/>
    <n v="18"/>
    <n v="2"/>
    <n v="5"/>
    <x v="45"/>
    <n v="36"/>
    <n v="90"/>
    <x v="63"/>
  </r>
  <r>
    <x v="1"/>
    <x v="0"/>
    <x v="1"/>
    <x v="0"/>
    <x v="0"/>
    <x v="0"/>
    <x v="14"/>
    <x v="95"/>
    <n v="17"/>
    <n v="2"/>
    <n v="5"/>
    <x v="61"/>
    <n v="34"/>
    <n v="85"/>
    <x v="49"/>
  </r>
  <r>
    <x v="0"/>
    <x v="0"/>
    <x v="1"/>
    <x v="0"/>
    <x v="0"/>
    <x v="0"/>
    <x v="14"/>
    <x v="95"/>
    <n v="2"/>
    <n v="2"/>
    <n v="5"/>
    <x v="53"/>
    <n v="4"/>
    <n v="10"/>
    <x v="66"/>
  </r>
  <r>
    <x v="1"/>
    <x v="0"/>
    <x v="1"/>
    <x v="0"/>
    <x v="0"/>
    <x v="0"/>
    <x v="14"/>
    <x v="95"/>
    <n v="4"/>
    <n v="2"/>
    <n v="5"/>
    <x v="47"/>
    <n v="8"/>
    <n v="20"/>
    <x v="57"/>
  </r>
  <r>
    <x v="0"/>
    <x v="0"/>
    <x v="1"/>
    <x v="0"/>
    <x v="0"/>
    <x v="0"/>
    <x v="14"/>
    <x v="95"/>
    <n v="12"/>
    <n v="2"/>
    <n v="5"/>
    <x v="42"/>
    <n v="24"/>
    <n v="60"/>
    <x v="51"/>
  </r>
  <r>
    <x v="0"/>
    <x v="0"/>
    <x v="1"/>
    <x v="0"/>
    <x v="0"/>
    <x v="0"/>
    <x v="14"/>
    <x v="95"/>
    <n v="28"/>
    <n v="2"/>
    <n v="5"/>
    <x v="75"/>
    <n v="56"/>
    <n v="140"/>
    <x v="46"/>
  </r>
  <r>
    <x v="1"/>
    <x v="0"/>
    <x v="1"/>
    <x v="0"/>
    <x v="0"/>
    <x v="0"/>
    <x v="14"/>
    <x v="95"/>
    <n v="13"/>
    <n v="2"/>
    <n v="5"/>
    <x v="42"/>
    <n v="26"/>
    <n v="65"/>
    <x v="90"/>
  </r>
  <r>
    <x v="1"/>
    <x v="0"/>
    <x v="1"/>
    <x v="0"/>
    <x v="0"/>
    <x v="0"/>
    <x v="14"/>
    <x v="95"/>
    <n v="28"/>
    <n v="2"/>
    <n v="5"/>
    <x v="73"/>
    <n v="56"/>
    <n v="140"/>
    <x v="46"/>
  </r>
  <r>
    <x v="0"/>
    <x v="0"/>
    <x v="1"/>
    <x v="0"/>
    <x v="0"/>
    <x v="0"/>
    <x v="14"/>
    <x v="95"/>
    <n v="1"/>
    <n v="2"/>
    <n v="5"/>
    <x v="54"/>
    <n v="2"/>
    <n v="5"/>
    <x v="88"/>
  </r>
  <r>
    <x v="0"/>
    <x v="0"/>
    <x v="1"/>
    <x v="0"/>
    <x v="0"/>
    <x v="0"/>
    <x v="14"/>
    <x v="95"/>
    <n v="8"/>
    <n v="2"/>
    <n v="5"/>
    <x v="72"/>
    <n v="16"/>
    <n v="40"/>
    <x v="81"/>
  </r>
  <r>
    <x v="1"/>
    <x v="0"/>
    <x v="1"/>
    <x v="0"/>
    <x v="0"/>
    <x v="0"/>
    <x v="14"/>
    <x v="95"/>
    <n v="3"/>
    <n v="2"/>
    <n v="5"/>
    <x v="57"/>
    <n v="6"/>
    <n v="15"/>
    <x v="87"/>
  </r>
  <r>
    <x v="1"/>
    <x v="0"/>
    <x v="1"/>
    <x v="0"/>
    <x v="0"/>
    <x v="0"/>
    <x v="14"/>
    <x v="95"/>
    <n v="9"/>
    <n v="2"/>
    <n v="5"/>
    <x v="45"/>
    <n v="18"/>
    <n v="45"/>
    <x v="62"/>
  </r>
  <r>
    <x v="0"/>
    <x v="0"/>
    <x v="1"/>
    <x v="0"/>
    <x v="0"/>
    <x v="0"/>
    <x v="14"/>
    <x v="95"/>
    <n v="17"/>
    <n v="2"/>
    <n v="5"/>
    <x v="60"/>
    <n v="34"/>
    <n v="85"/>
    <x v="49"/>
  </r>
  <r>
    <x v="1"/>
    <x v="0"/>
    <x v="1"/>
    <x v="0"/>
    <x v="0"/>
    <x v="0"/>
    <x v="14"/>
    <x v="95"/>
    <n v="19"/>
    <n v="2"/>
    <n v="5"/>
    <x v="42"/>
    <n v="38"/>
    <n v="95"/>
    <x v="65"/>
  </r>
  <r>
    <x v="0"/>
    <x v="0"/>
    <x v="1"/>
    <x v="0"/>
    <x v="0"/>
    <x v="0"/>
    <x v="14"/>
    <x v="95"/>
    <n v="28"/>
    <n v="2"/>
    <n v="5"/>
    <x v="73"/>
    <n v="56"/>
    <n v="140"/>
    <x v="46"/>
  </r>
  <r>
    <x v="0"/>
    <x v="0"/>
    <x v="1"/>
    <x v="0"/>
    <x v="0"/>
    <x v="0"/>
    <x v="14"/>
    <x v="95"/>
    <n v="1"/>
    <n v="2"/>
    <n v="5"/>
    <x v="40"/>
    <n v="2"/>
    <n v="5"/>
    <x v="88"/>
  </r>
  <r>
    <x v="1"/>
    <x v="0"/>
    <x v="1"/>
    <x v="0"/>
    <x v="0"/>
    <x v="0"/>
    <x v="14"/>
    <x v="95"/>
    <n v="26"/>
    <n v="2"/>
    <n v="5"/>
    <x v="73"/>
    <n v="52"/>
    <n v="130"/>
    <x v="44"/>
  </r>
  <r>
    <x v="1"/>
    <x v="0"/>
    <x v="1"/>
    <x v="0"/>
    <x v="0"/>
    <x v="0"/>
    <x v="14"/>
    <x v="95"/>
    <n v="1"/>
    <n v="2"/>
    <n v="5"/>
    <x v="60"/>
    <n v="2"/>
    <n v="5"/>
    <x v="88"/>
  </r>
  <r>
    <x v="0"/>
    <x v="0"/>
    <x v="1"/>
    <x v="0"/>
    <x v="0"/>
    <x v="0"/>
    <x v="14"/>
    <x v="95"/>
    <n v="19"/>
    <n v="2"/>
    <n v="5"/>
    <x v="76"/>
    <n v="38"/>
    <n v="95"/>
    <x v="65"/>
  </r>
  <r>
    <x v="1"/>
    <x v="0"/>
    <x v="1"/>
    <x v="0"/>
    <x v="0"/>
    <x v="0"/>
    <x v="14"/>
    <x v="95"/>
    <n v="21"/>
    <n v="2"/>
    <n v="5"/>
    <x v="38"/>
    <n v="42"/>
    <n v="105"/>
    <x v="91"/>
  </r>
  <r>
    <x v="2"/>
    <x v="0"/>
    <x v="1"/>
    <x v="0"/>
    <x v="0"/>
    <x v="0"/>
    <x v="14"/>
    <x v="95"/>
    <n v="6"/>
    <n v="2"/>
    <n v="5"/>
    <x v="38"/>
    <n v="12"/>
    <n v="30"/>
    <x v="42"/>
  </r>
  <r>
    <x v="3"/>
    <x v="0"/>
    <x v="1"/>
    <x v="0"/>
    <x v="0"/>
    <x v="0"/>
    <x v="14"/>
    <x v="95"/>
    <n v="6"/>
    <n v="2"/>
    <n v="5"/>
    <x v="52"/>
    <n v="12"/>
    <n v="30"/>
    <x v="42"/>
  </r>
  <r>
    <x v="2"/>
    <x v="0"/>
    <x v="1"/>
    <x v="0"/>
    <x v="0"/>
    <x v="0"/>
    <x v="14"/>
    <x v="95"/>
    <n v="29"/>
    <n v="2"/>
    <n v="5"/>
    <x v="74"/>
    <n v="58"/>
    <n v="145"/>
    <x v="56"/>
  </r>
  <r>
    <x v="2"/>
    <x v="0"/>
    <x v="1"/>
    <x v="0"/>
    <x v="0"/>
    <x v="0"/>
    <x v="14"/>
    <x v="95"/>
    <n v="11"/>
    <n v="2"/>
    <n v="5"/>
    <x v="40"/>
    <n v="22"/>
    <n v="55"/>
    <x v="89"/>
  </r>
  <r>
    <x v="3"/>
    <x v="0"/>
    <x v="1"/>
    <x v="0"/>
    <x v="0"/>
    <x v="0"/>
    <x v="14"/>
    <x v="95"/>
    <n v="26"/>
    <n v="2"/>
    <n v="5"/>
    <x v="57"/>
    <n v="52"/>
    <n v="130"/>
    <x v="44"/>
  </r>
  <r>
    <x v="3"/>
    <x v="0"/>
    <x v="1"/>
    <x v="0"/>
    <x v="0"/>
    <x v="0"/>
    <x v="14"/>
    <x v="95"/>
    <n v="9"/>
    <n v="2"/>
    <n v="5"/>
    <x v="43"/>
    <n v="18"/>
    <n v="45"/>
    <x v="62"/>
  </r>
  <r>
    <x v="2"/>
    <x v="0"/>
    <x v="1"/>
    <x v="0"/>
    <x v="0"/>
    <x v="0"/>
    <x v="14"/>
    <x v="95"/>
    <n v="22"/>
    <n v="2"/>
    <n v="5"/>
    <x v="61"/>
    <n v="44"/>
    <n v="110"/>
    <x v="47"/>
  </r>
  <r>
    <x v="2"/>
    <x v="0"/>
    <x v="1"/>
    <x v="0"/>
    <x v="0"/>
    <x v="0"/>
    <x v="14"/>
    <x v="95"/>
    <n v="2"/>
    <n v="2"/>
    <n v="5"/>
    <x v="49"/>
    <n v="4"/>
    <n v="10"/>
    <x v="66"/>
  </r>
  <r>
    <x v="3"/>
    <x v="0"/>
    <x v="1"/>
    <x v="0"/>
    <x v="0"/>
    <x v="0"/>
    <x v="14"/>
    <x v="95"/>
    <n v="24"/>
    <n v="2"/>
    <n v="5"/>
    <x v="61"/>
    <n v="48"/>
    <n v="120"/>
    <x v="9"/>
  </r>
  <r>
    <x v="3"/>
    <x v="0"/>
    <x v="1"/>
    <x v="0"/>
    <x v="0"/>
    <x v="0"/>
    <x v="14"/>
    <x v="95"/>
    <n v="2"/>
    <n v="2"/>
    <n v="5"/>
    <x v="41"/>
    <n v="4"/>
    <n v="10"/>
    <x v="66"/>
  </r>
  <r>
    <x v="2"/>
    <x v="0"/>
    <x v="1"/>
    <x v="0"/>
    <x v="0"/>
    <x v="0"/>
    <x v="14"/>
    <x v="95"/>
    <n v="16"/>
    <n v="2"/>
    <n v="5"/>
    <x v="41"/>
    <n v="32"/>
    <n v="80"/>
    <x v="45"/>
  </r>
  <r>
    <x v="3"/>
    <x v="0"/>
    <x v="1"/>
    <x v="0"/>
    <x v="0"/>
    <x v="0"/>
    <x v="14"/>
    <x v="95"/>
    <n v="16"/>
    <n v="2"/>
    <n v="5"/>
    <x v="44"/>
    <n v="32"/>
    <n v="80"/>
    <x v="45"/>
  </r>
  <r>
    <x v="2"/>
    <x v="0"/>
    <x v="1"/>
    <x v="0"/>
    <x v="0"/>
    <x v="0"/>
    <x v="14"/>
    <x v="95"/>
    <n v="20"/>
    <n v="2"/>
    <n v="5"/>
    <x v="43"/>
    <n v="40"/>
    <n v="100"/>
    <x v="48"/>
  </r>
  <r>
    <x v="3"/>
    <x v="0"/>
    <x v="1"/>
    <x v="0"/>
    <x v="0"/>
    <x v="0"/>
    <x v="14"/>
    <x v="95"/>
    <n v="22"/>
    <n v="2"/>
    <n v="5"/>
    <x v="41"/>
    <n v="44"/>
    <n v="110"/>
    <x v="47"/>
  </r>
  <r>
    <x v="2"/>
    <x v="0"/>
    <x v="1"/>
    <x v="0"/>
    <x v="0"/>
    <x v="0"/>
    <x v="14"/>
    <x v="95"/>
    <n v="16"/>
    <n v="2"/>
    <n v="5"/>
    <x v="74"/>
    <n v="32"/>
    <n v="80"/>
    <x v="45"/>
  </r>
  <r>
    <x v="2"/>
    <x v="0"/>
    <x v="1"/>
    <x v="0"/>
    <x v="0"/>
    <x v="0"/>
    <x v="14"/>
    <x v="95"/>
    <n v="11"/>
    <n v="2"/>
    <n v="5"/>
    <x v="75"/>
    <n v="22"/>
    <n v="55"/>
    <x v="89"/>
  </r>
  <r>
    <x v="3"/>
    <x v="0"/>
    <x v="1"/>
    <x v="0"/>
    <x v="0"/>
    <x v="0"/>
    <x v="14"/>
    <x v="95"/>
    <n v="13"/>
    <n v="2"/>
    <n v="5"/>
    <x v="44"/>
    <n v="26"/>
    <n v="65"/>
    <x v="90"/>
  </r>
  <r>
    <x v="2"/>
    <x v="0"/>
    <x v="1"/>
    <x v="0"/>
    <x v="0"/>
    <x v="0"/>
    <x v="14"/>
    <x v="95"/>
    <n v="20"/>
    <n v="2"/>
    <n v="5"/>
    <x v="58"/>
    <n v="40"/>
    <n v="100"/>
    <x v="48"/>
  </r>
  <r>
    <x v="3"/>
    <x v="0"/>
    <x v="1"/>
    <x v="0"/>
    <x v="0"/>
    <x v="0"/>
    <x v="14"/>
    <x v="95"/>
    <n v="18"/>
    <n v="2"/>
    <n v="5"/>
    <x v="38"/>
    <n v="36"/>
    <n v="90"/>
    <x v="63"/>
  </r>
  <r>
    <x v="2"/>
    <x v="0"/>
    <x v="1"/>
    <x v="0"/>
    <x v="0"/>
    <x v="0"/>
    <x v="14"/>
    <x v="95"/>
    <n v="6"/>
    <n v="2"/>
    <n v="5"/>
    <x v="38"/>
    <n v="12"/>
    <n v="30"/>
    <x v="42"/>
  </r>
  <r>
    <x v="3"/>
    <x v="0"/>
    <x v="1"/>
    <x v="0"/>
    <x v="0"/>
    <x v="0"/>
    <x v="14"/>
    <x v="95"/>
    <n v="6"/>
    <n v="2"/>
    <n v="5"/>
    <x v="44"/>
    <n v="12"/>
    <n v="30"/>
    <x v="42"/>
  </r>
  <r>
    <x v="2"/>
    <x v="0"/>
    <x v="1"/>
    <x v="0"/>
    <x v="0"/>
    <x v="0"/>
    <x v="14"/>
    <x v="95"/>
    <n v="20"/>
    <n v="2"/>
    <n v="5"/>
    <x v="44"/>
    <n v="40"/>
    <n v="100"/>
    <x v="48"/>
  </r>
  <r>
    <x v="3"/>
    <x v="0"/>
    <x v="1"/>
    <x v="0"/>
    <x v="0"/>
    <x v="0"/>
    <x v="14"/>
    <x v="95"/>
    <n v="20"/>
    <n v="2"/>
    <n v="5"/>
    <x v="73"/>
    <n v="40"/>
    <n v="100"/>
    <x v="48"/>
  </r>
  <r>
    <x v="2"/>
    <x v="0"/>
    <x v="1"/>
    <x v="0"/>
    <x v="0"/>
    <x v="0"/>
    <x v="14"/>
    <x v="95"/>
    <n v="1"/>
    <n v="2"/>
    <n v="5"/>
    <x v="70"/>
    <n v="2"/>
    <n v="5"/>
    <x v="88"/>
  </r>
  <r>
    <x v="2"/>
    <x v="0"/>
    <x v="1"/>
    <x v="0"/>
    <x v="0"/>
    <x v="0"/>
    <x v="14"/>
    <x v="95"/>
    <n v="5"/>
    <n v="2"/>
    <n v="5"/>
    <x v="73"/>
    <n v="10"/>
    <n v="25"/>
    <x v="82"/>
  </r>
  <r>
    <x v="3"/>
    <x v="0"/>
    <x v="1"/>
    <x v="0"/>
    <x v="0"/>
    <x v="0"/>
    <x v="14"/>
    <x v="95"/>
    <n v="1"/>
    <n v="2"/>
    <n v="5"/>
    <x v="59"/>
    <n v="2"/>
    <n v="5"/>
    <x v="88"/>
  </r>
  <r>
    <x v="3"/>
    <x v="0"/>
    <x v="1"/>
    <x v="0"/>
    <x v="0"/>
    <x v="0"/>
    <x v="14"/>
    <x v="95"/>
    <n v="7"/>
    <n v="2"/>
    <n v="5"/>
    <x v="103"/>
    <n v="14"/>
    <n v="35"/>
    <x v="64"/>
  </r>
  <r>
    <x v="0"/>
    <x v="1"/>
    <x v="0"/>
    <x v="1"/>
    <x v="26"/>
    <x v="0"/>
    <x v="14"/>
    <x v="97"/>
    <n v="10"/>
    <n v="1"/>
    <n v="2"/>
    <x v="291"/>
    <n v="10"/>
    <n v="20"/>
    <x v="57"/>
  </r>
  <r>
    <x v="0"/>
    <x v="1"/>
    <x v="0"/>
    <x v="1"/>
    <x v="26"/>
    <x v="0"/>
    <x v="14"/>
    <x v="97"/>
    <n v="7"/>
    <n v="1"/>
    <n v="2"/>
    <x v="289"/>
    <n v="7"/>
    <n v="14"/>
    <x v="323"/>
  </r>
  <r>
    <x v="1"/>
    <x v="1"/>
    <x v="0"/>
    <x v="1"/>
    <x v="26"/>
    <x v="0"/>
    <x v="14"/>
    <x v="97"/>
    <n v="11"/>
    <n v="1"/>
    <n v="2"/>
    <x v="61"/>
    <n v="11"/>
    <n v="22"/>
    <x v="155"/>
  </r>
  <r>
    <x v="1"/>
    <x v="1"/>
    <x v="0"/>
    <x v="1"/>
    <x v="26"/>
    <x v="0"/>
    <x v="14"/>
    <x v="97"/>
    <n v="6"/>
    <n v="1"/>
    <n v="2"/>
    <x v="59"/>
    <n v="6"/>
    <n v="12"/>
    <x v="337"/>
  </r>
  <r>
    <x v="0"/>
    <x v="1"/>
    <x v="0"/>
    <x v="1"/>
    <x v="26"/>
    <x v="0"/>
    <x v="14"/>
    <x v="97"/>
    <n v="21"/>
    <n v="1"/>
    <n v="2"/>
    <x v="38"/>
    <n v="21"/>
    <n v="42"/>
    <x v="335"/>
  </r>
  <r>
    <x v="1"/>
    <x v="1"/>
    <x v="0"/>
    <x v="1"/>
    <x v="26"/>
    <x v="0"/>
    <x v="14"/>
    <x v="97"/>
    <n v="18"/>
    <n v="1"/>
    <n v="2"/>
    <x v="289"/>
    <n v="18"/>
    <n v="36"/>
    <x v="58"/>
  </r>
  <r>
    <x v="0"/>
    <x v="1"/>
    <x v="0"/>
    <x v="1"/>
    <x v="26"/>
    <x v="0"/>
    <x v="14"/>
    <x v="97"/>
    <n v="11"/>
    <n v="1"/>
    <n v="2"/>
    <x v="103"/>
    <n v="11"/>
    <n v="22"/>
    <x v="155"/>
  </r>
  <r>
    <x v="1"/>
    <x v="1"/>
    <x v="0"/>
    <x v="1"/>
    <x v="26"/>
    <x v="0"/>
    <x v="14"/>
    <x v="97"/>
    <n v="10"/>
    <n v="1"/>
    <n v="2"/>
    <x v="97"/>
    <n v="10"/>
    <n v="20"/>
    <x v="57"/>
  </r>
  <r>
    <x v="0"/>
    <x v="1"/>
    <x v="1"/>
    <x v="1"/>
    <x v="8"/>
    <x v="0"/>
    <x v="14"/>
    <x v="97"/>
    <n v="2"/>
    <n v="1"/>
    <n v="2"/>
    <x v="299"/>
    <n v="2"/>
    <n v="4"/>
    <x v="334"/>
  </r>
  <r>
    <x v="1"/>
    <x v="1"/>
    <x v="1"/>
    <x v="1"/>
    <x v="8"/>
    <x v="0"/>
    <x v="14"/>
    <x v="97"/>
    <n v="1"/>
    <n v="1"/>
    <n v="2"/>
    <x v="53"/>
    <n v="1"/>
    <n v="2"/>
    <x v="331"/>
  </r>
  <r>
    <x v="0"/>
    <x v="1"/>
    <x v="1"/>
    <x v="1"/>
    <x v="8"/>
    <x v="0"/>
    <x v="14"/>
    <x v="97"/>
    <n v="12"/>
    <n v="1"/>
    <n v="2"/>
    <x v="57"/>
    <n v="12"/>
    <n v="24"/>
    <x v="131"/>
  </r>
  <r>
    <x v="0"/>
    <x v="1"/>
    <x v="1"/>
    <x v="1"/>
    <x v="8"/>
    <x v="0"/>
    <x v="14"/>
    <x v="97"/>
    <n v="27"/>
    <n v="1"/>
    <n v="2"/>
    <x v="103"/>
    <n v="27"/>
    <n v="54"/>
    <x v="60"/>
  </r>
  <r>
    <x v="1"/>
    <x v="1"/>
    <x v="1"/>
    <x v="1"/>
    <x v="8"/>
    <x v="0"/>
    <x v="14"/>
    <x v="97"/>
    <n v="10"/>
    <n v="1"/>
    <n v="2"/>
    <x v="54"/>
    <n v="10"/>
    <n v="20"/>
    <x v="57"/>
  </r>
  <r>
    <x v="1"/>
    <x v="1"/>
    <x v="1"/>
    <x v="1"/>
    <x v="8"/>
    <x v="0"/>
    <x v="14"/>
    <x v="97"/>
    <n v="24"/>
    <n v="1"/>
    <n v="2"/>
    <x v="100"/>
    <n v="24"/>
    <n v="48"/>
    <x v="121"/>
  </r>
  <r>
    <x v="2"/>
    <x v="1"/>
    <x v="1"/>
    <x v="1"/>
    <x v="8"/>
    <x v="0"/>
    <x v="14"/>
    <x v="97"/>
    <n v="14"/>
    <n v="1"/>
    <n v="2"/>
    <x v="53"/>
    <n v="14"/>
    <n v="28"/>
    <x v="324"/>
  </r>
  <r>
    <x v="3"/>
    <x v="1"/>
    <x v="1"/>
    <x v="1"/>
    <x v="8"/>
    <x v="0"/>
    <x v="14"/>
    <x v="97"/>
    <n v="12"/>
    <n v="1"/>
    <n v="2"/>
    <x v="86"/>
    <n v="12"/>
    <n v="24"/>
    <x v="131"/>
  </r>
  <r>
    <x v="2"/>
    <x v="1"/>
    <x v="1"/>
    <x v="1"/>
    <x v="8"/>
    <x v="0"/>
    <x v="14"/>
    <x v="97"/>
    <n v="20"/>
    <n v="1"/>
    <n v="2"/>
    <x v="102"/>
    <n v="20"/>
    <n v="40"/>
    <x v="81"/>
  </r>
  <r>
    <x v="2"/>
    <x v="1"/>
    <x v="1"/>
    <x v="1"/>
    <x v="8"/>
    <x v="0"/>
    <x v="14"/>
    <x v="97"/>
    <n v="4"/>
    <n v="1"/>
    <n v="2"/>
    <x v="46"/>
    <n v="4"/>
    <n v="8"/>
    <x v="119"/>
  </r>
  <r>
    <x v="2"/>
    <x v="1"/>
    <x v="1"/>
    <x v="1"/>
    <x v="8"/>
    <x v="0"/>
    <x v="14"/>
    <x v="97"/>
    <n v="30"/>
    <n v="1"/>
    <n v="2"/>
    <x v="300"/>
    <n v="30"/>
    <n v="60"/>
    <x v="51"/>
  </r>
  <r>
    <x v="3"/>
    <x v="1"/>
    <x v="1"/>
    <x v="1"/>
    <x v="8"/>
    <x v="0"/>
    <x v="14"/>
    <x v="97"/>
    <n v="17"/>
    <n v="1"/>
    <n v="2"/>
    <x v="73"/>
    <n v="17"/>
    <n v="34"/>
    <x v="332"/>
  </r>
  <r>
    <x v="3"/>
    <x v="1"/>
    <x v="1"/>
    <x v="1"/>
    <x v="8"/>
    <x v="0"/>
    <x v="14"/>
    <x v="97"/>
    <n v="3"/>
    <n v="1"/>
    <n v="2"/>
    <x v="290"/>
    <n v="3"/>
    <n v="6"/>
    <x v="333"/>
  </r>
  <r>
    <x v="3"/>
    <x v="1"/>
    <x v="1"/>
    <x v="1"/>
    <x v="8"/>
    <x v="0"/>
    <x v="14"/>
    <x v="97"/>
    <n v="29"/>
    <n v="1"/>
    <n v="2"/>
    <x v="47"/>
    <n v="29"/>
    <n v="58"/>
    <x v="322"/>
  </r>
  <r>
    <x v="2"/>
    <x v="1"/>
    <x v="1"/>
    <x v="1"/>
    <x v="8"/>
    <x v="0"/>
    <x v="14"/>
    <x v="95"/>
    <n v="12"/>
    <n v="2"/>
    <n v="5"/>
    <x v="40"/>
    <n v="24"/>
    <n v="60"/>
    <x v="51"/>
  </r>
  <r>
    <x v="2"/>
    <x v="1"/>
    <x v="1"/>
    <x v="1"/>
    <x v="8"/>
    <x v="0"/>
    <x v="14"/>
    <x v="95"/>
    <n v="26"/>
    <n v="2"/>
    <n v="5"/>
    <x v="48"/>
    <n v="52"/>
    <n v="130"/>
    <x v="44"/>
  </r>
  <r>
    <x v="2"/>
    <x v="1"/>
    <x v="1"/>
    <x v="1"/>
    <x v="8"/>
    <x v="0"/>
    <x v="14"/>
    <x v="95"/>
    <n v="27"/>
    <n v="2"/>
    <n v="5"/>
    <x v="46"/>
    <n v="54"/>
    <n v="135"/>
    <x v="52"/>
  </r>
  <r>
    <x v="3"/>
    <x v="1"/>
    <x v="1"/>
    <x v="1"/>
    <x v="8"/>
    <x v="0"/>
    <x v="14"/>
    <x v="95"/>
    <n v="10"/>
    <n v="2"/>
    <n v="5"/>
    <x v="42"/>
    <n v="20"/>
    <n v="50"/>
    <x v="50"/>
  </r>
  <r>
    <x v="3"/>
    <x v="1"/>
    <x v="1"/>
    <x v="1"/>
    <x v="8"/>
    <x v="0"/>
    <x v="14"/>
    <x v="95"/>
    <n v="28"/>
    <n v="2"/>
    <n v="5"/>
    <x v="292"/>
    <n v="56"/>
    <n v="140"/>
    <x v="46"/>
  </r>
  <r>
    <x v="0"/>
    <x v="1"/>
    <x v="0"/>
    <x v="1"/>
    <x v="1"/>
    <x v="0"/>
    <x v="14"/>
    <x v="97"/>
    <n v="13"/>
    <n v="1"/>
    <n v="2"/>
    <x v="54"/>
    <n v="13"/>
    <n v="26"/>
    <x v="325"/>
  </r>
  <r>
    <x v="0"/>
    <x v="1"/>
    <x v="0"/>
    <x v="1"/>
    <x v="1"/>
    <x v="0"/>
    <x v="14"/>
    <x v="97"/>
    <n v="24"/>
    <n v="1"/>
    <n v="2"/>
    <x v="292"/>
    <n v="24"/>
    <n v="48"/>
    <x v="121"/>
  </r>
  <r>
    <x v="1"/>
    <x v="1"/>
    <x v="0"/>
    <x v="1"/>
    <x v="1"/>
    <x v="0"/>
    <x v="14"/>
    <x v="97"/>
    <n v="13"/>
    <n v="1"/>
    <n v="2"/>
    <x v="59"/>
    <n v="13"/>
    <n v="26"/>
    <x v="325"/>
  </r>
  <r>
    <x v="1"/>
    <x v="1"/>
    <x v="0"/>
    <x v="1"/>
    <x v="1"/>
    <x v="0"/>
    <x v="14"/>
    <x v="97"/>
    <n v="21"/>
    <n v="1"/>
    <n v="2"/>
    <x v="73"/>
    <n v="21"/>
    <n v="42"/>
    <x v="335"/>
  </r>
  <r>
    <x v="0"/>
    <x v="1"/>
    <x v="0"/>
    <x v="1"/>
    <x v="1"/>
    <x v="0"/>
    <x v="14"/>
    <x v="97"/>
    <n v="3"/>
    <n v="1"/>
    <n v="2"/>
    <x v="299"/>
    <n v="3"/>
    <n v="6"/>
    <x v="333"/>
  </r>
  <r>
    <x v="1"/>
    <x v="1"/>
    <x v="0"/>
    <x v="1"/>
    <x v="1"/>
    <x v="0"/>
    <x v="14"/>
    <x v="97"/>
    <n v="1"/>
    <n v="1"/>
    <n v="2"/>
    <x v="301"/>
    <n v="1"/>
    <n v="2"/>
    <x v="331"/>
  </r>
  <r>
    <x v="2"/>
    <x v="1"/>
    <x v="0"/>
    <x v="1"/>
    <x v="1"/>
    <x v="0"/>
    <x v="14"/>
    <x v="97"/>
    <n v="23"/>
    <n v="1"/>
    <n v="2"/>
    <x v="92"/>
    <n v="23"/>
    <n v="46"/>
    <x v="336"/>
  </r>
  <r>
    <x v="3"/>
    <x v="1"/>
    <x v="0"/>
    <x v="1"/>
    <x v="1"/>
    <x v="0"/>
    <x v="14"/>
    <x v="97"/>
    <n v="22"/>
    <n v="1"/>
    <n v="2"/>
    <x v="53"/>
    <n v="22"/>
    <n v="44"/>
    <x v="154"/>
  </r>
  <r>
    <x v="2"/>
    <x v="1"/>
    <x v="0"/>
    <x v="1"/>
    <x v="1"/>
    <x v="0"/>
    <x v="14"/>
    <x v="97"/>
    <n v="12"/>
    <n v="1"/>
    <n v="2"/>
    <x v="72"/>
    <n v="12"/>
    <n v="24"/>
    <x v="131"/>
  </r>
  <r>
    <x v="3"/>
    <x v="1"/>
    <x v="0"/>
    <x v="1"/>
    <x v="1"/>
    <x v="0"/>
    <x v="14"/>
    <x v="97"/>
    <n v="9"/>
    <n v="1"/>
    <n v="2"/>
    <x v="111"/>
    <n v="9"/>
    <n v="18"/>
    <x v="80"/>
  </r>
  <r>
    <x v="2"/>
    <x v="1"/>
    <x v="0"/>
    <x v="1"/>
    <x v="1"/>
    <x v="0"/>
    <x v="14"/>
    <x v="97"/>
    <n v="25"/>
    <n v="1"/>
    <n v="2"/>
    <x v="57"/>
    <n v="25"/>
    <n v="50"/>
    <x v="50"/>
  </r>
  <r>
    <x v="3"/>
    <x v="1"/>
    <x v="0"/>
    <x v="1"/>
    <x v="1"/>
    <x v="0"/>
    <x v="14"/>
    <x v="97"/>
    <n v="27"/>
    <n v="1"/>
    <n v="2"/>
    <x v="90"/>
    <n v="27"/>
    <n v="54"/>
    <x v="60"/>
  </r>
  <r>
    <x v="0"/>
    <x v="1"/>
    <x v="0"/>
    <x v="1"/>
    <x v="2"/>
    <x v="0"/>
    <x v="14"/>
    <x v="99"/>
    <n v="2"/>
    <n v="9"/>
    <n v="25"/>
    <x v="147"/>
    <n v="18"/>
    <n v="50"/>
    <x v="50"/>
  </r>
  <r>
    <x v="0"/>
    <x v="1"/>
    <x v="0"/>
    <x v="1"/>
    <x v="2"/>
    <x v="0"/>
    <x v="14"/>
    <x v="99"/>
    <n v="7"/>
    <n v="9"/>
    <n v="25"/>
    <x v="90"/>
    <n v="63"/>
    <n v="175"/>
    <x v="195"/>
  </r>
  <r>
    <x v="1"/>
    <x v="1"/>
    <x v="0"/>
    <x v="1"/>
    <x v="2"/>
    <x v="0"/>
    <x v="14"/>
    <x v="99"/>
    <n v="2"/>
    <n v="9"/>
    <n v="25"/>
    <x v="147"/>
    <n v="18"/>
    <n v="50"/>
    <x v="50"/>
  </r>
  <r>
    <x v="1"/>
    <x v="1"/>
    <x v="0"/>
    <x v="1"/>
    <x v="2"/>
    <x v="0"/>
    <x v="14"/>
    <x v="99"/>
    <n v="7"/>
    <n v="9"/>
    <n v="25"/>
    <x v="290"/>
    <n v="63"/>
    <n v="175"/>
    <x v="195"/>
  </r>
  <r>
    <x v="0"/>
    <x v="0"/>
    <x v="0"/>
    <x v="2"/>
    <x v="11"/>
    <x v="0"/>
    <x v="14"/>
    <x v="97"/>
    <n v="29"/>
    <n v="1"/>
    <n v="2"/>
    <x v="54"/>
    <n v="29"/>
    <n v="58"/>
    <x v="322"/>
  </r>
  <r>
    <x v="0"/>
    <x v="0"/>
    <x v="0"/>
    <x v="2"/>
    <x v="11"/>
    <x v="0"/>
    <x v="14"/>
    <x v="97"/>
    <n v="24"/>
    <n v="1"/>
    <n v="2"/>
    <x v="85"/>
    <n v="24"/>
    <n v="48"/>
    <x v="121"/>
  </r>
  <r>
    <x v="1"/>
    <x v="0"/>
    <x v="0"/>
    <x v="2"/>
    <x v="11"/>
    <x v="0"/>
    <x v="14"/>
    <x v="97"/>
    <n v="26"/>
    <n v="1"/>
    <n v="2"/>
    <x v="111"/>
    <n v="26"/>
    <n v="52"/>
    <x v="321"/>
  </r>
  <r>
    <x v="1"/>
    <x v="0"/>
    <x v="0"/>
    <x v="2"/>
    <x v="11"/>
    <x v="0"/>
    <x v="14"/>
    <x v="97"/>
    <n v="25"/>
    <n v="1"/>
    <n v="2"/>
    <x v="93"/>
    <n v="25"/>
    <n v="50"/>
    <x v="50"/>
  </r>
  <r>
    <x v="0"/>
    <x v="0"/>
    <x v="0"/>
    <x v="2"/>
    <x v="11"/>
    <x v="0"/>
    <x v="14"/>
    <x v="97"/>
    <n v="16"/>
    <n v="1"/>
    <n v="2"/>
    <x v="292"/>
    <n v="16"/>
    <n v="32"/>
    <x v="129"/>
  </r>
  <r>
    <x v="0"/>
    <x v="0"/>
    <x v="0"/>
    <x v="2"/>
    <x v="11"/>
    <x v="0"/>
    <x v="14"/>
    <x v="97"/>
    <n v="13"/>
    <n v="1"/>
    <n v="2"/>
    <x v="298"/>
    <n v="13"/>
    <n v="26"/>
    <x v="325"/>
  </r>
  <r>
    <x v="0"/>
    <x v="0"/>
    <x v="0"/>
    <x v="2"/>
    <x v="11"/>
    <x v="0"/>
    <x v="14"/>
    <x v="97"/>
    <n v="19"/>
    <n v="1"/>
    <n v="2"/>
    <x v="38"/>
    <n v="19"/>
    <n v="38"/>
    <x v="330"/>
  </r>
  <r>
    <x v="1"/>
    <x v="0"/>
    <x v="0"/>
    <x v="2"/>
    <x v="11"/>
    <x v="0"/>
    <x v="14"/>
    <x v="97"/>
    <n v="18"/>
    <n v="1"/>
    <n v="2"/>
    <x v="53"/>
    <n v="18"/>
    <n v="36"/>
    <x v="58"/>
  </r>
  <r>
    <x v="1"/>
    <x v="0"/>
    <x v="0"/>
    <x v="2"/>
    <x v="11"/>
    <x v="0"/>
    <x v="14"/>
    <x v="97"/>
    <n v="12"/>
    <n v="1"/>
    <n v="2"/>
    <x v="92"/>
    <n v="12"/>
    <n v="24"/>
    <x v="131"/>
  </r>
  <r>
    <x v="2"/>
    <x v="0"/>
    <x v="0"/>
    <x v="2"/>
    <x v="11"/>
    <x v="0"/>
    <x v="14"/>
    <x v="97"/>
    <n v="22"/>
    <n v="1"/>
    <n v="2"/>
    <x v="97"/>
    <n v="22"/>
    <n v="44"/>
    <x v="154"/>
  </r>
  <r>
    <x v="2"/>
    <x v="0"/>
    <x v="0"/>
    <x v="2"/>
    <x v="11"/>
    <x v="0"/>
    <x v="14"/>
    <x v="97"/>
    <n v="2"/>
    <n v="1"/>
    <n v="2"/>
    <x v="86"/>
    <n v="2"/>
    <n v="4"/>
    <x v="334"/>
  </r>
  <r>
    <x v="3"/>
    <x v="0"/>
    <x v="0"/>
    <x v="2"/>
    <x v="11"/>
    <x v="0"/>
    <x v="14"/>
    <x v="97"/>
    <n v="20"/>
    <n v="1"/>
    <n v="2"/>
    <x v="299"/>
    <n v="20"/>
    <n v="40"/>
    <x v="81"/>
  </r>
  <r>
    <x v="3"/>
    <x v="0"/>
    <x v="0"/>
    <x v="2"/>
    <x v="11"/>
    <x v="0"/>
    <x v="14"/>
    <x v="97"/>
    <n v="1"/>
    <n v="1"/>
    <n v="2"/>
    <x v="73"/>
    <n v="1"/>
    <n v="2"/>
    <x v="331"/>
  </r>
  <r>
    <x v="2"/>
    <x v="0"/>
    <x v="0"/>
    <x v="2"/>
    <x v="11"/>
    <x v="0"/>
    <x v="14"/>
    <x v="97"/>
    <n v="3"/>
    <n v="1"/>
    <n v="2"/>
    <x v="102"/>
    <n v="3"/>
    <n v="6"/>
    <x v="333"/>
  </r>
  <r>
    <x v="3"/>
    <x v="0"/>
    <x v="0"/>
    <x v="2"/>
    <x v="11"/>
    <x v="0"/>
    <x v="14"/>
    <x v="97"/>
    <n v="4"/>
    <n v="1"/>
    <n v="2"/>
    <x v="109"/>
    <n v="4"/>
    <n v="8"/>
    <x v="119"/>
  </r>
  <r>
    <x v="2"/>
    <x v="0"/>
    <x v="0"/>
    <x v="2"/>
    <x v="11"/>
    <x v="0"/>
    <x v="14"/>
    <x v="97"/>
    <n v="5"/>
    <n v="1"/>
    <n v="2"/>
    <x v="61"/>
    <n v="5"/>
    <n v="10"/>
    <x v="66"/>
  </r>
  <r>
    <x v="3"/>
    <x v="0"/>
    <x v="0"/>
    <x v="2"/>
    <x v="11"/>
    <x v="0"/>
    <x v="14"/>
    <x v="97"/>
    <n v="6"/>
    <n v="1"/>
    <n v="2"/>
    <x v="38"/>
    <n v="6"/>
    <n v="12"/>
    <x v="337"/>
  </r>
  <r>
    <x v="2"/>
    <x v="0"/>
    <x v="0"/>
    <x v="2"/>
    <x v="11"/>
    <x v="0"/>
    <x v="14"/>
    <x v="97"/>
    <n v="18"/>
    <n v="1"/>
    <n v="2"/>
    <x v="101"/>
    <n v="18"/>
    <n v="36"/>
    <x v="58"/>
  </r>
  <r>
    <x v="2"/>
    <x v="0"/>
    <x v="0"/>
    <x v="2"/>
    <x v="11"/>
    <x v="0"/>
    <x v="14"/>
    <x v="97"/>
    <n v="8"/>
    <n v="1"/>
    <n v="2"/>
    <x v="93"/>
    <n v="8"/>
    <n v="16"/>
    <x v="118"/>
  </r>
  <r>
    <x v="3"/>
    <x v="0"/>
    <x v="0"/>
    <x v="2"/>
    <x v="11"/>
    <x v="0"/>
    <x v="14"/>
    <x v="97"/>
    <n v="16"/>
    <n v="1"/>
    <n v="2"/>
    <x v="291"/>
    <n v="16"/>
    <n v="32"/>
    <x v="129"/>
  </r>
  <r>
    <x v="3"/>
    <x v="0"/>
    <x v="0"/>
    <x v="2"/>
    <x v="11"/>
    <x v="0"/>
    <x v="14"/>
    <x v="97"/>
    <n v="7"/>
    <n v="1"/>
    <n v="2"/>
    <x v="70"/>
    <n v="7"/>
    <n v="14"/>
    <x v="323"/>
  </r>
  <r>
    <x v="2"/>
    <x v="0"/>
    <x v="0"/>
    <x v="2"/>
    <x v="11"/>
    <x v="0"/>
    <x v="14"/>
    <x v="97"/>
    <n v="15"/>
    <n v="1"/>
    <n v="2"/>
    <x v="291"/>
    <n v="15"/>
    <n v="30"/>
    <x v="42"/>
  </r>
  <r>
    <x v="2"/>
    <x v="0"/>
    <x v="0"/>
    <x v="2"/>
    <x v="11"/>
    <x v="0"/>
    <x v="14"/>
    <x v="97"/>
    <n v="7"/>
    <n v="1"/>
    <n v="2"/>
    <x v="53"/>
    <n v="7"/>
    <n v="14"/>
    <x v="323"/>
  </r>
  <r>
    <x v="3"/>
    <x v="0"/>
    <x v="0"/>
    <x v="2"/>
    <x v="11"/>
    <x v="0"/>
    <x v="14"/>
    <x v="97"/>
    <n v="12"/>
    <n v="1"/>
    <n v="2"/>
    <x v="101"/>
    <n v="12"/>
    <n v="24"/>
    <x v="131"/>
  </r>
  <r>
    <x v="3"/>
    <x v="0"/>
    <x v="0"/>
    <x v="2"/>
    <x v="11"/>
    <x v="0"/>
    <x v="14"/>
    <x v="97"/>
    <n v="8"/>
    <n v="1"/>
    <n v="2"/>
    <x v="301"/>
    <n v="8"/>
    <n v="16"/>
    <x v="118"/>
  </r>
  <r>
    <x v="2"/>
    <x v="0"/>
    <x v="0"/>
    <x v="2"/>
    <x v="11"/>
    <x v="0"/>
    <x v="14"/>
    <x v="97"/>
    <n v="23"/>
    <n v="1"/>
    <n v="2"/>
    <x v="46"/>
    <n v="23"/>
    <n v="46"/>
    <x v="336"/>
  </r>
  <r>
    <x v="2"/>
    <x v="0"/>
    <x v="0"/>
    <x v="2"/>
    <x v="11"/>
    <x v="0"/>
    <x v="14"/>
    <x v="97"/>
    <n v="30"/>
    <n v="1"/>
    <n v="2"/>
    <x v="301"/>
    <n v="30"/>
    <n v="60"/>
    <x v="51"/>
  </r>
  <r>
    <x v="3"/>
    <x v="0"/>
    <x v="0"/>
    <x v="2"/>
    <x v="11"/>
    <x v="0"/>
    <x v="14"/>
    <x v="97"/>
    <n v="23"/>
    <n v="1"/>
    <n v="2"/>
    <x v="326"/>
    <n v="23"/>
    <n v="46"/>
    <x v="336"/>
  </r>
  <r>
    <x v="3"/>
    <x v="0"/>
    <x v="0"/>
    <x v="2"/>
    <x v="11"/>
    <x v="0"/>
    <x v="14"/>
    <x v="97"/>
    <n v="31"/>
    <n v="1"/>
    <n v="2"/>
    <x v="290"/>
    <n v="31"/>
    <n v="62"/>
    <x v="367"/>
  </r>
  <r>
    <x v="2"/>
    <x v="0"/>
    <x v="0"/>
    <x v="2"/>
    <x v="11"/>
    <x v="0"/>
    <x v="14"/>
    <x v="97"/>
    <n v="29"/>
    <n v="1"/>
    <n v="2"/>
    <x v="73"/>
    <n v="29"/>
    <n v="58"/>
    <x v="322"/>
  </r>
  <r>
    <x v="2"/>
    <x v="0"/>
    <x v="0"/>
    <x v="2"/>
    <x v="11"/>
    <x v="0"/>
    <x v="14"/>
    <x v="97"/>
    <n v="3"/>
    <n v="1"/>
    <n v="2"/>
    <x v="46"/>
    <n v="3"/>
    <n v="6"/>
    <x v="333"/>
  </r>
  <r>
    <x v="3"/>
    <x v="0"/>
    <x v="0"/>
    <x v="2"/>
    <x v="11"/>
    <x v="0"/>
    <x v="14"/>
    <x v="97"/>
    <n v="30"/>
    <n v="1"/>
    <n v="2"/>
    <x v="97"/>
    <n v="30"/>
    <n v="60"/>
    <x v="51"/>
  </r>
  <r>
    <x v="3"/>
    <x v="0"/>
    <x v="0"/>
    <x v="2"/>
    <x v="11"/>
    <x v="0"/>
    <x v="14"/>
    <x v="97"/>
    <n v="2"/>
    <n v="1"/>
    <n v="2"/>
    <x v="299"/>
    <n v="2"/>
    <n v="4"/>
    <x v="334"/>
  </r>
  <r>
    <x v="2"/>
    <x v="0"/>
    <x v="0"/>
    <x v="2"/>
    <x v="11"/>
    <x v="0"/>
    <x v="14"/>
    <x v="97"/>
    <n v="1"/>
    <n v="1"/>
    <n v="2"/>
    <x v="299"/>
    <n v="1"/>
    <n v="2"/>
    <x v="331"/>
  </r>
  <r>
    <x v="3"/>
    <x v="0"/>
    <x v="0"/>
    <x v="2"/>
    <x v="11"/>
    <x v="0"/>
    <x v="14"/>
    <x v="97"/>
    <n v="1"/>
    <n v="1"/>
    <n v="2"/>
    <x v="301"/>
    <n v="1"/>
    <n v="2"/>
    <x v="331"/>
  </r>
  <r>
    <x v="2"/>
    <x v="0"/>
    <x v="0"/>
    <x v="2"/>
    <x v="11"/>
    <x v="0"/>
    <x v="14"/>
    <x v="97"/>
    <n v="23"/>
    <n v="1"/>
    <n v="2"/>
    <x v="111"/>
    <n v="23"/>
    <n v="46"/>
    <x v="336"/>
  </r>
  <r>
    <x v="2"/>
    <x v="0"/>
    <x v="0"/>
    <x v="2"/>
    <x v="11"/>
    <x v="0"/>
    <x v="14"/>
    <x v="97"/>
    <n v="25"/>
    <n v="1"/>
    <n v="2"/>
    <x v="103"/>
    <n v="25"/>
    <n v="50"/>
    <x v="50"/>
  </r>
  <r>
    <x v="2"/>
    <x v="0"/>
    <x v="0"/>
    <x v="2"/>
    <x v="11"/>
    <x v="0"/>
    <x v="14"/>
    <x v="97"/>
    <n v="10"/>
    <n v="1"/>
    <n v="2"/>
    <x v="111"/>
    <n v="10"/>
    <n v="20"/>
    <x v="57"/>
  </r>
  <r>
    <x v="3"/>
    <x v="0"/>
    <x v="0"/>
    <x v="2"/>
    <x v="11"/>
    <x v="0"/>
    <x v="14"/>
    <x v="97"/>
    <n v="25"/>
    <n v="1"/>
    <n v="2"/>
    <x v="85"/>
    <n v="25"/>
    <n v="50"/>
    <x v="50"/>
  </r>
  <r>
    <x v="3"/>
    <x v="0"/>
    <x v="0"/>
    <x v="2"/>
    <x v="11"/>
    <x v="0"/>
    <x v="14"/>
    <x v="97"/>
    <n v="26"/>
    <n v="1"/>
    <n v="2"/>
    <x v="103"/>
    <n v="26"/>
    <n v="52"/>
    <x v="321"/>
  </r>
  <r>
    <x v="3"/>
    <x v="0"/>
    <x v="0"/>
    <x v="2"/>
    <x v="11"/>
    <x v="0"/>
    <x v="14"/>
    <x v="97"/>
    <n v="10"/>
    <n v="1"/>
    <n v="2"/>
    <x v="103"/>
    <n v="10"/>
    <n v="20"/>
    <x v="57"/>
  </r>
  <r>
    <x v="2"/>
    <x v="0"/>
    <x v="0"/>
    <x v="2"/>
    <x v="11"/>
    <x v="0"/>
    <x v="14"/>
    <x v="97"/>
    <n v="10"/>
    <n v="1"/>
    <n v="2"/>
    <x v="298"/>
    <n v="10"/>
    <n v="20"/>
    <x v="57"/>
  </r>
  <r>
    <x v="2"/>
    <x v="0"/>
    <x v="0"/>
    <x v="2"/>
    <x v="11"/>
    <x v="0"/>
    <x v="14"/>
    <x v="97"/>
    <n v="19"/>
    <n v="1"/>
    <n v="2"/>
    <x v="102"/>
    <n v="19"/>
    <n v="38"/>
    <x v="330"/>
  </r>
  <r>
    <x v="2"/>
    <x v="0"/>
    <x v="0"/>
    <x v="2"/>
    <x v="11"/>
    <x v="0"/>
    <x v="14"/>
    <x v="97"/>
    <n v="4"/>
    <n v="1"/>
    <n v="2"/>
    <x v="291"/>
    <n v="4"/>
    <n v="8"/>
    <x v="119"/>
  </r>
  <r>
    <x v="3"/>
    <x v="0"/>
    <x v="0"/>
    <x v="2"/>
    <x v="11"/>
    <x v="0"/>
    <x v="14"/>
    <x v="97"/>
    <n v="7"/>
    <n v="1"/>
    <n v="2"/>
    <x v="93"/>
    <n v="7"/>
    <n v="14"/>
    <x v="323"/>
  </r>
  <r>
    <x v="3"/>
    <x v="0"/>
    <x v="0"/>
    <x v="2"/>
    <x v="11"/>
    <x v="0"/>
    <x v="14"/>
    <x v="97"/>
    <n v="16"/>
    <n v="1"/>
    <n v="2"/>
    <x v="102"/>
    <n v="16"/>
    <n v="32"/>
    <x v="129"/>
  </r>
  <r>
    <x v="3"/>
    <x v="0"/>
    <x v="0"/>
    <x v="2"/>
    <x v="11"/>
    <x v="0"/>
    <x v="14"/>
    <x v="97"/>
    <n v="4"/>
    <n v="1"/>
    <n v="2"/>
    <x v="103"/>
    <n v="4"/>
    <n v="8"/>
    <x v="119"/>
  </r>
  <r>
    <x v="2"/>
    <x v="0"/>
    <x v="0"/>
    <x v="2"/>
    <x v="11"/>
    <x v="0"/>
    <x v="14"/>
    <x v="97"/>
    <n v="10"/>
    <n v="1"/>
    <n v="2"/>
    <x v="38"/>
    <n v="10"/>
    <n v="20"/>
    <x v="57"/>
  </r>
  <r>
    <x v="2"/>
    <x v="0"/>
    <x v="0"/>
    <x v="2"/>
    <x v="11"/>
    <x v="0"/>
    <x v="14"/>
    <x v="97"/>
    <n v="18"/>
    <n v="1"/>
    <n v="2"/>
    <x v="72"/>
    <n v="18"/>
    <n v="36"/>
    <x v="58"/>
  </r>
  <r>
    <x v="3"/>
    <x v="0"/>
    <x v="0"/>
    <x v="2"/>
    <x v="11"/>
    <x v="0"/>
    <x v="14"/>
    <x v="97"/>
    <n v="9"/>
    <n v="1"/>
    <n v="2"/>
    <x v="300"/>
    <n v="9"/>
    <n v="18"/>
    <x v="80"/>
  </r>
  <r>
    <x v="3"/>
    <x v="0"/>
    <x v="0"/>
    <x v="2"/>
    <x v="11"/>
    <x v="0"/>
    <x v="14"/>
    <x v="97"/>
    <n v="17"/>
    <n v="1"/>
    <n v="2"/>
    <x v="46"/>
    <n v="17"/>
    <n v="34"/>
    <x v="332"/>
  </r>
  <r>
    <x v="0"/>
    <x v="1"/>
    <x v="1"/>
    <x v="2"/>
    <x v="11"/>
    <x v="0"/>
    <x v="14"/>
    <x v="95"/>
    <n v="10"/>
    <n v="2"/>
    <n v="5"/>
    <x v="73"/>
    <n v="20"/>
    <n v="50"/>
    <x v="50"/>
  </r>
  <r>
    <x v="0"/>
    <x v="1"/>
    <x v="1"/>
    <x v="2"/>
    <x v="11"/>
    <x v="0"/>
    <x v="14"/>
    <x v="95"/>
    <n v="1"/>
    <n v="2"/>
    <n v="5"/>
    <x v="74"/>
    <n v="2"/>
    <n v="5"/>
    <x v="88"/>
  </r>
  <r>
    <x v="1"/>
    <x v="1"/>
    <x v="1"/>
    <x v="2"/>
    <x v="11"/>
    <x v="0"/>
    <x v="14"/>
    <x v="95"/>
    <n v="11"/>
    <n v="2"/>
    <n v="5"/>
    <x v="73"/>
    <n v="22"/>
    <n v="55"/>
    <x v="89"/>
  </r>
  <r>
    <x v="1"/>
    <x v="1"/>
    <x v="1"/>
    <x v="2"/>
    <x v="11"/>
    <x v="0"/>
    <x v="14"/>
    <x v="95"/>
    <n v="1"/>
    <n v="2"/>
    <n v="5"/>
    <x v="70"/>
    <n v="2"/>
    <n v="5"/>
    <x v="88"/>
  </r>
  <r>
    <x v="2"/>
    <x v="1"/>
    <x v="1"/>
    <x v="2"/>
    <x v="11"/>
    <x v="0"/>
    <x v="14"/>
    <x v="95"/>
    <n v="5"/>
    <n v="2"/>
    <n v="5"/>
    <x v="45"/>
    <n v="10"/>
    <n v="25"/>
    <x v="82"/>
  </r>
  <r>
    <x v="2"/>
    <x v="1"/>
    <x v="1"/>
    <x v="2"/>
    <x v="11"/>
    <x v="0"/>
    <x v="14"/>
    <x v="95"/>
    <n v="17"/>
    <n v="2"/>
    <n v="5"/>
    <x v="72"/>
    <n v="34"/>
    <n v="85"/>
    <x v="49"/>
  </r>
  <r>
    <x v="3"/>
    <x v="1"/>
    <x v="1"/>
    <x v="2"/>
    <x v="11"/>
    <x v="0"/>
    <x v="14"/>
    <x v="95"/>
    <n v="3"/>
    <n v="2"/>
    <n v="5"/>
    <x v="45"/>
    <n v="6"/>
    <n v="15"/>
    <x v="87"/>
  </r>
  <r>
    <x v="3"/>
    <x v="1"/>
    <x v="1"/>
    <x v="2"/>
    <x v="11"/>
    <x v="0"/>
    <x v="14"/>
    <x v="95"/>
    <n v="17"/>
    <n v="2"/>
    <n v="5"/>
    <x v="77"/>
    <n v="34"/>
    <n v="85"/>
    <x v="49"/>
  </r>
  <r>
    <x v="2"/>
    <x v="1"/>
    <x v="1"/>
    <x v="2"/>
    <x v="11"/>
    <x v="0"/>
    <x v="14"/>
    <x v="95"/>
    <n v="23"/>
    <n v="2"/>
    <n v="5"/>
    <x v="77"/>
    <n v="46"/>
    <n v="115"/>
    <x v="92"/>
  </r>
  <r>
    <x v="3"/>
    <x v="1"/>
    <x v="1"/>
    <x v="2"/>
    <x v="11"/>
    <x v="0"/>
    <x v="14"/>
    <x v="95"/>
    <n v="23"/>
    <n v="2"/>
    <n v="5"/>
    <x v="60"/>
    <n v="46"/>
    <n v="115"/>
    <x v="92"/>
  </r>
  <r>
    <x v="2"/>
    <x v="1"/>
    <x v="1"/>
    <x v="2"/>
    <x v="11"/>
    <x v="0"/>
    <x v="14"/>
    <x v="95"/>
    <n v="19"/>
    <n v="2"/>
    <n v="5"/>
    <x v="58"/>
    <n v="38"/>
    <n v="95"/>
    <x v="65"/>
  </r>
  <r>
    <x v="3"/>
    <x v="1"/>
    <x v="1"/>
    <x v="2"/>
    <x v="11"/>
    <x v="0"/>
    <x v="14"/>
    <x v="95"/>
    <n v="18"/>
    <n v="2"/>
    <n v="5"/>
    <x v="53"/>
    <n v="36"/>
    <n v="90"/>
    <x v="63"/>
  </r>
  <r>
    <x v="2"/>
    <x v="1"/>
    <x v="1"/>
    <x v="2"/>
    <x v="11"/>
    <x v="0"/>
    <x v="14"/>
    <x v="95"/>
    <n v="4"/>
    <n v="2"/>
    <n v="5"/>
    <x v="53"/>
    <n v="8"/>
    <n v="20"/>
    <x v="57"/>
  </r>
  <r>
    <x v="3"/>
    <x v="1"/>
    <x v="1"/>
    <x v="2"/>
    <x v="11"/>
    <x v="0"/>
    <x v="14"/>
    <x v="95"/>
    <n v="4"/>
    <n v="2"/>
    <n v="5"/>
    <x v="75"/>
    <n v="8"/>
    <n v="20"/>
    <x v="57"/>
  </r>
  <r>
    <x v="2"/>
    <x v="1"/>
    <x v="1"/>
    <x v="2"/>
    <x v="11"/>
    <x v="0"/>
    <x v="14"/>
    <x v="95"/>
    <n v="13"/>
    <n v="2"/>
    <n v="5"/>
    <x v="51"/>
    <n v="26"/>
    <n v="65"/>
    <x v="90"/>
  </r>
  <r>
    <x v="3"/>
    <x v="1"/>
    <x v="1"/>
    <x v="2"/>
    <x v="11"/>
    <x v="0"/>
    <x v="14"/>
    <x v="95"/>
    <n v="14"/>
    <n v="2"/>
    <n v="5"/>
    <x v="61"/>
    <n v="28"/>
    <n v="70"/>
    <x v="55"/>
  </r>
  <r>
    <x v="0"/>
    <x v="1"/>
    <x v="0"/>
    <x v="2"/>
    <x v="11"/>
    <x v="0"/>
    <x v="14"/>
    <x v="97"/>
    <n v="6"/>
    <n v="1"/>
    <n v="2"/>
    <x v="96"/>
    <n v="6"/>
    <n v="12"/>
    <x v="337"/>
  </r>
  <r>
    <x v="0"/>
    <x v="1"/>
    <x v="0"/>
    <x v="2"/>
    <x v="11"/>
    <x v="0"/>
    <x v="14"/>
    <x v="97"/>
    <n v="28"/>
    <n v="1"/>
    <n v="2"/>
    <x v="61"/>
    <n v="28"/>
    <n v="56"/>
    <x v="120"/>
  </r>
  <r>
    <x v="1"/>
    <x v="1"/>
    <x v="0"/>
    <x v="2"/>
    <x v="11"/>
    <x v="0"/>
    <x v="14"/>
    <x v="97"/>
    <n v="6"/>
    <n v="1"/>
    <n v="2"/>
    <x v="111"/>
    <n v="6"/>
    <n v="12"/>
    <x v="337"/>
  </r>
  <r>
    <x v="1"/>
    <x v="1"/>
    <x v="0"/>
    <x v="2"/>
    <x v="11"/>
    <x v="0"/>
    <x v="14"/>
    <x v="97"/>
    <n v="25"/>
    <n v="1"/>
    <n v="2"/>
    <x v="57"/>
    <n v="25"/>
    <n v="50"/>
    <x v="50"/>
  </r>
  <r>
    <x v="0"/>
    <x v="1"/>
    <x v="0"/>
    <x v="2"/>
    <x v="11"/>
    <x v="0"/>
    <x v="14"/>
    <x v="97"/>
    <n v="27"/>
    <n v="1"/>
    <n v="2"/>
    <x v="86"/>
    <n v="27"/>
    <n v="54"/>
    <x v="60"/>
  </r>
  <r>
    <x v="0"/>
    <x v="1"/>
    <x v="0"/>
    <x v="2"/>
    <x v="11"/>
    <x v="0"/>
    <x v="14"/>
    <x v="97"/>
    <n v="20"/>
    <n v="1"/>
    <n v="2"/>
    <x v="103"/>
    <n v="20"/>
    <n v="40"/>
    <x v="81"/>
  </r>
  <r>
    <x v="0"/>
    <x v="1"/>
    <x v="0"/>
    <x v="2"/>
    <x v="11"/>
    <x v="0"/>
    <x v="14"/>
    <x v="97"/>
    <n v="10"/>
    <n v="1"/>
    <n v="2"/>
    <x v="57"/>
    <n v="10"/>
    <n v="20"/>
    <x v="57"/>
  </r>
  <r>
    <x v="1"/>
    <x v="1"/>
    <x v="0"/>
    <x v="2"/>
    <x v="11"/>
    <x v="0"/>
    <x v="14"/>
    <x v="97"/>
    <n v="27"/>
    <n v="1"/>
    <n v="2"/>
    <x v="59"/>
    <n v="27"/>
    <n v="54"/>
    <x v="60"/>
  </r>
  <r>
    <x v="1"/>
    <x v="1"/>
    <x v="0"/>
    <x v="2"/>
    <x v="11"/>
    <x v="0"/>
    <x v="14"/>
    <x v="97"/>
    <n v="21"/>
    <n v="1"/>
    <n v="2"/>
    <x v="103"/>
    <n v="21"/>
    <n v="42"/>
    <x v="335"/>
  </r>
  <r>
    <x v="1"/>
    <x v="1"/>
    <x v="0"/>
    <x v="2"/>
    <x v="11"/>
    <x v="0"/>
    <x v="14"/>
    <x v="97"/>
    <n v="10"/>
    <n v="1"/>
    <n v="2"/>
    <x v="72"/>
    <n v="10"/>
    <n v="20"/>
    <x v="57"/>
  </r>
  <r>
    <x v="0"/>
    <x v="1"/>
    <x v="0"/>
    <x v="2"/>
    <x v="11"/>
    <x v="0"/>
    <x v="14"/>
    <x v="97"/>
    <n v="9"/>
    <n v="1"/>
    <n v="2"/>
    <x v="72"/>
    <n v="9"/>
    <n v="18"/>
    <x v="80"/>
  </r>
  <r>
    <x v="1"/>
    <x v="1"/>
    <x v="0"/>
    <x v="2"/>
    <x v="11"/>
    <x v="0"/>
    <x v="14"/>
    <x v="97"/>
    <n v="9"/>
    <n v="1"/>
    <n v="2"/>
    <x v="93"/>
    <n v="9"/>
    <n v="18"/>
    <x v="80"/>
  </r>
  <r>
    <x v="0"/>
    <x v="1"/>
    <x v="0"/>
    <x v="2"/>
    <x v="11"/>
    <x v="0"/>
    <x v="14"/>
    <x v="97"/>
    <n v="16"/>
    <n v="1"/>
    <n v="2"/>
    <x v="301"/>
    <n v="16"/>
    <n v="32"/>
    <x v="129"/>
  </r>
  <r>
    <x v="0"/>
    <x v="1"/>
    <x v="0"/>
    <x v="2"/>
    <x v="11"/>
    <x v="0"/>
    <x v="14"/>
    <x v="97"/>
    <n v="23"/>
    <n v="1"/>
    <n v="2"/>
    <x v="93"/>
    <n v="23"/>
    <n v="46"/>
    <x v="336"/>
  </r>
  <r>
    <x v="1"/>
    <x v="1"/>
    <x v="0"/>
    <x v="2"/>
    <x v="11"/>
    <x v="0"/>
    <x v="14"/>
    <x v="97"/>
    <n v="16"/>
    <n v="1"/>
    <n v="2"/>
    <x v="111"/>
    <n v="16"/>
    <n v="32"/>
    <x v="129"/>
  </r>
  <r>
    <x v="1"/>
    <x v="1"/>
    <x v="0"/>
    <x v="2"/>
    <x v="11"/>
    <x v="0"/>
    <x v="14"/>
    <x v="97"/>
    <n v="25"/>
    <n v="1"/>
    <n v="2"/>
    <x v="72"/>
    <n v="25"/>
    <n v="50"/>
    <x v="50"/>
  </r>
  <r>
    <x v="2"/>
    <x v="1"/>
    <x v="0"/>
    <x v="2"/>
    <x v="11"/>
    <x v="0"/>
    <x v="14"/>
    <x v="97"/>
    <n v="9"/>
    <n v="1"/>
    <n v="2"/>
    <x v="103"/>
    <n v="9"/>
    <n v="18"/>
    <x v="80"/>
  </r>
  <r>
    <x v="3"/>
    <x v="1"/>
    <x v="0"/>
    <x v="2"/>
    <x v="11"/>
    <x v="0"/>
    <x v="14"/>
    <x v="97"/>
    <n v="10"/>
    <n v="1"/>
    <n v="2"/>
    <x v="53"/>
    <n v="10"/>
    <n v="20"/>
    <x v="57"/>
  </r>
  <r>
    <x v="2"/>
    <x v="1"/>
    <x v="0"/>
    <x v="2"/>
    <x v="11"/>
    <x v="0"/>
    <x v="14"/>
    <x v="97"/>
    <n v="12"/>
    <n v="1"/>
    <n v="2"/>
    <x v="100"/>
    <n v="12"/>
    <n v="24"/>
    <x v="131"/>
  </r>
  <r>
    <x v="3"/>
    <x v="1"/>
    <x v="0"/>
    <x v="2"/>
    <x v="11"/>
    <x v="0"/>
    <x v="14"/>
    <x v="97"/>
    <n v="14"/>
    <n v="1"/>
    <n v="2"/>
    <x v="61"/>
    <n v="14"/>
    <n v="28"/>
    <x v="324"/>
  </r>
  <r>
    <x v="2"/>
    <x v="1"/>
    <x v="0"/>
    <x v="2"/>
    <x v="11"/>
    <x v="0"/>
    <x v="14"/>
    <x v="97"/>
    <n v="6"/>
    <n v="1"/>
    <n v="2"/>
    <x v="61"/>
    <n v="6"/>
    <n v="12"/>
    <x v="337"/>
  </r>
  <r>
    <x v="3"/>
    <x v="1"/>
    <x v="0"/>
    <x v="2"/>
    <x v="11"/>
    <x v="0"/>
    <x v="14"/>
    <x v="97"/>
    <n v="6"/>
    <n v="1"/>
    <n v="2"/>
    <x v="101"/>
    <n v="6"/>
    <n v="12"/>
    <x v="337"/>
  </r>
  <r>
    <x v="2"/>
    <x v="1"/>
    <x v="0"/>
    <x v="2"/>
    <x v="11"/>
    <x v="0"/>
    <x v="14"/>
    <x v="97"/>
    <n v="8"/>
    <n v="1"/>
    <n v="2"/>
    <x v="291"/>
    <n v="8"/>
    <n v="16"/>
    <x v="118"/>
  </r>
  <r>
    <x v="3"/>
    <x v="1"/>
    <x v="0"/>
    <x v="2"/>
    <x v="11"/>
    <x v="0"/>
    <x v="14"/>
    <x v="97"/>
    <n v="7"/>
    <n v="1"/>
    <n v="2"/>
    <x v="180"/>
    <n v="7"/>
    <n v="14"/>
    <x v="323"/>
  </r>
  <r>
    <x v="2"/>
    <x v="1"/>
    <x v="0"/>
    <x v="2"/>
    <x v="3"/>
    <x v="0"/>
    <x v="14"/>
    <x v="98"/>
    <n v="18"/>
    <n v="13"/>
    <n v="35"/>
    <x v="84"/>
    <n v="234"/>
    <n v="630"/>
    <x v="199"/>
  </r>
  <r>
    <x v="2"/>
    <x v="1"/>
    <x v="0"/>
    <x v="2"/>
    <x v="3"/>
    <x v="0"/>
    <x v="14"/>
    <x v="98"/>
    <n v="2"/>
    <n v="13"/>
    <n v="35"/>
    <x v="154"/>
    <n v="26"/>
    <n v="70"/>
    <x v="55"/>
  </r>
  <r>
    <x v="3"/>
    <x v="1"/>
    <x v="0"/>
    <x v="2"/>
    <x v="3"/>
    <x v="0"/>
    <x v="14"/>
    <x v="98"/>
    <n v="15"/>
    <n v="13"/>
    <n v="35"/>
    <x v="84"/>
    <n v="195"/>
    <n v="525"/>
    <x v="197"/>
  </r>
  <r>
    <x v="3"/>
    <x v="1"/>
    <x v="0"/>
    <x v="2"/>
    <x v="3"/>
    <x v="0"/>
    <x v="14"/>
    <x v="98"/>
    <n v="2"/>
    <n v="13"/>
    <n v="35"/>
    <x v="289"/>
    <n v="26"/>
    <n v="70"/>
    <x v="55"/>
  </r>
  <r>
    <x v="0"/>
    <x v="1"/>
    <x v="0"/>
    <x v="2"/>
    <x v="4"/>
    <x v="0"/>
    <x v="14"/>
    <x v="97"/>
    <n v="11"/>
    <n v="1"/>
    <n v="2"/>
    <x v="109"/>
    <n v="11"/>
    <n v="22"/>
    <x v="155"/>
  </r>
  <r>
    <x v="0"/>
    <x v="1"/>
    <x v="0"/>
    <x v="2"/>
    <x v="4"/>
    <x v="0"/>
    <x v="14"/>
    <x v="97"/>
    <n v="5"/>
    <n v="1"/>
    <n v="2"/>
    <x v="289"/>
    <n v="5"/>
    <n v="10"/>
    <x v="66"/>
  </r>
  <r>
    <x v="1"/>
    <x v="1"/>
    <x v="0"/>
    <x v="2"/>
    <x v="4"/>
    <x v="0"/>
    <x v="14"/>
    <x v="97"/>
    <n v="11"/>
    <n v="1"/>
    <n v="2"/>
    <x v="291"/>
    <n v="11"/>
    <n v="22"/>
    <x v="155"/>
  </r>
  <r>
    <x v="1"/>
    <x v="1"/>
    <x v="0"/>
    <x v="2"/>
    <x v="4"/>
    <x v="0"/>
    <x v="14"/>
    <x v="97"/>
    <n v="7"/>
    <n v="1"/>
    <n v="2"/>
    <x v="57"/>
    <n v="7"/>
    <n v="14"/>
    <x v="323"/>
  </r>
  <r>
    <x v="0"/>
    <x v="1"/>
    <x v="0"/>
    <x v="2"/>
    <x v="4"/>
    <x v="0"/>
    <x v="14"/>
    <x v="97"/>
    <n v="27"/>
    <n v="1"/>
    <n v="2"/>
    <x v="93"/>
    <n v="27"/>
    <n v="54"/>
    <x v="60"/>
  </r>
  <r>
    <x v="0"/>
    <x v="1"/>
    <x v="0"/>
    <x v="2"/>
    <x v="4"/>
    <x v="0"/>
    <x v="14"/>
    <x v="97"/>
    <n v="16"/>
    <n v="1"/>
    <n v="2"/>
    <x v="111"/>
    <n v="16"/>
    <n v="32"/>
    <x v="129"/>
  </r>
  <r>
    <x v="1"/>
    <x v="1"/>
    <x v="0"/>
    <x v="2"/>
    <x v="4"/>
    <x v="0"/>
    <x v="14"/>
    <x v="97"/>
    <n v="25"/>
    <n v="1"/>
    <n v="2"/>
    <x v="93"/>
    <n v="25"/>
    <n v="50"/>
    <x v="50"/>
  </r>
  <r>
    <x v="1"/>
    <x v="1"/>
    <x v="0"/>
    <x v="2"/>
    <x v="4"/>
    <x v="0"/>
    <x v="14"/>
    <x v="97"/>
    <n v="16"/>
    <n v="1"/>
    <n v="2"/>
    <x v="53"/>
    <n v="16"/>
    <n v="32"/>
    <x v="129"/>
  </r>
  <r>
    <x v="0"/>
    <x v="1"/>
    <x v="0"/>
    <x v="2"/>
    <x v="4"/>
    <x v="0"/>
    <x v="14"/>
    <x v="97"/>
    <n v="12"/>
    <n v="1"/>
    <n v="2"/>
    <x v="292"/>
    <n v="12"/>
    <n v="24"/>
    <x v="131"/>
  </r>
  <r>
    <x v="1"/>
    <x v="1"/>
    <x v="0"/>
    <x v="2"/>
    <x v="4"/>
    <x v="0"/>
    <x v="14"/>
    <x v="97"/>
    <n v="13"/>
    <n v="1"/>
    <n v="2"/>
    <x v="85"/>
    <n v="13"/>
    <n v="26"/>
    <x v="325"/>
  </r>
  <r>
    <x v="0"/>
    <x v="1"/>
    <x v="0"/>
    <x v="2"/>
    <x v="4"/>
    <x v="0"/>
    <x v="14"/>
    <x v="97"/>
    <n v="26"/>
    <n v="1"/>
    <n v="2"/>
    <x v="301"/>
    <n v="26"/>
    <n v="52"/>
    <x v="321"/>
  </r>
  <r>
    <x v="1"/>
    <x v="1"/>
    <x v="0"/>
    <x v="2"/>
    <x v="4"/>
    <x v="0"/>
    <x v="14"/>
    <x v="97"/>
    <n v="23"/>
    <n v="1"/>
    <n v="2"/>
    <x v="301"/>
    <n v="23"/>
    <n v="46"/>
    <x v="336"/>
  </r>
  <r>
    <x v="0"/>
    <x v="1"/>
    <x v="0"/>
    <x v="2"/>
    <x v="4"/>
    <x v="0"/>
    <x v="14"/>
    <x v="97"/>
    <n v="23"/>
    <n v="1"/>
    <n v="2"/>
    <x v="103"/>
    <n v="23"/>
    <n v="46"/>
    <x v="336"/>
  </r>
  <r>
    <x v="0"/>
    <x v="1"/>
    <x v="0"/>
    <x v="2"/>
    <x v="4"/>
    <x v="0"/>
    <x v="14"/>
    <x v="97"/>
    <n v="10"/>
    <n v="1"/>
    <n v="2"/>
    <x v="59"/>
    <n v="10"/>
    <n v="20"/>
    <x v="57"/>
  </r>
  <r>
    <x v="1"/>
    <x v="1"/>
    <x v="0"/>
    <x v="2"/>
    <x v="4"/>
    <x v="0"/>
    <x v="14"/>
    <x v="97"/>
    <n v="21"/>
    <n v="1"/>
    <n v="2"/>
    <x v="103"/>
    <n v="21"/>
    <n v="42"/>
    <x v="335"/>
  </r>
  <r>
    <x v="1"/>
    <x v="1"/>
    <x v="0"/>
    <x v="2"/>
    <x v="4"/>
    <x v="0"/>
    <x v="14"/>
    <x v="97"/>
    <n v="10"/>
    <n v="1"/>
    <n v="2"/>
    <x v="92"/>
    <n v="10"/>
    <n v="20"/>
    <x v="57"/>
  </r>
  <r>
    <x v="0"/>
    <x v="1"/>
    <x v="0"/>
    <x v="2"/>
    <x v="4"/>
    <x v="0"/>
    <x v="14"/>
    <x v="97"/>
    <n v="22"/>
    <n v="1"/>
    <n v="2"/>
    <x v="100"/>
    <n v="22"/>
    <n v="44"/>
    <x v="154"/>
  </r>
  <r>
    <x v="0"/>
    <x v="1"/>
    <x v="0"/>
    <x v="2"/>
    <x v="4"/>
    <x v="0"/>
    <x v="14"/>
    <x v="97"/>
    <n v="14"/>
    <n v="1"/>
    <n v="2"/>
    <x v="92"/>
    <n v="14"/>
    <n v="28"/>
    <x v="324"/>
  </r>
  <r>
    <x v="1"/>
    <x v="1"/>
    <x v="0"/>
    <x v="2"/>
    <x v="4"/>
    <x v="0"/>
    <x v="14"/>
    <x v="97"/>
    <n v="22"/>
    <n v="1"/>
    <n v="2"/>
    <x v="53"/>
    <n v="22"/>
    <n v="44"/>
    <x v="154"/>
  </r>
  <r>
    <x v="1"/>
    <x v="1"/>
    <x v="0"/>
    <x v="2"/>
    <x v="4"/>
    <x v="0"/>
    <x v="14"/>
    <x v="97"/>
    <n v="12"/>
    <n v="1"/>
    <n v="2"/>
    <x v="73"/>
    <n v="12"/>
    <n v="24"/>
    <x v="131"/>
  </r>
  <r>
    <x v="0"/>
    <x v="1"/>
    <x v="0"/>
    <x v="2"/>
    <x v="4"/>
    <x v="0"/>
    <x v="14"/>
    <x v="97"/>
    <n v="3"/>
    <n v="1"/>
    <n v="2"/>
    <x v="70"/>
    <n v="3"/>
    <n v="6"/>
    <x v="333"/>
  </r>
  <r>
    <x v="0"/>
    <x v="1"/>
    <x v="0"/>
    <x v="2"/>
    <x v="4"/>
    <x v="0"/>
    <x v="14"/>
    <x v="97"/>
    <n v="15"/>
    <n v="1"/>
    <n v="2"/>
    <x v="97"/>
    <n v="15"/>
    <n v="30"/>
    <x v="42"/>
  </r>
  <r>
    <x v="1"/>
    <x v="1"/>
    <x v="0"/>
    <x v="2"/>
    <x v="4"/>
    <x v="0"/>
    <x v="14"/>
    <x v="97"/>
    <n v="2"/>
    <n v="1"/>
    <n v="2"/>
    <x v="93"/>
    <n v="2"/>
    <n v="4"/>
    <x v="334"/>
  </r>
  <r>
    <x v="1"/>
    <x v="1"/>
    <x v="0"/>
    <x v="2"/>
    <x v="4"/>
    <x v="0"/>
    <x v="14"/>
    <x v="97"/>
    <n v="16"/>
    <n v="1"/>
    <n v="2"/>
    <x v="86"/>
    <n v="16"/>
    <n v="32"/>
    <x v="129"/>
  </r>
  <r>
    <x v="2"/>
    <x v="1"/>
    <x v="0"/>
    <x v="2"/>
    <x v="4"/>
    <x v="0"/>
    <x v="14"/>
    <x v="97"/>
    <n v="20"/>
    <n v="1"/>
    <n v="2"/>
    <x v="46"/>
    <n v="20"/>
    <n v="40"/>
    <x v="81"/>
  </r>
  <r>
    <x v="2"/>
    <x v="1"/>
    <x v="0"/>
    <x v="2"/>
    <x v="4"/>
    <x v="0"/>
    <x v="14"/>
    <x v="97"/>
    <n v="30"/>
    <n v="1"/>
    <n v="2"/>
    <x v="59"/>
    <n v="30"/>
    <n v="60"/>
    <x v="51"/>
  </r>
  <r>
    <x v="3"/>
    <x v="1"/>
    <x v="0"/>
    <x v="2"/>
    <x v="4"/>
    <x v="0"/>
    <x v="14"/>
    <x v="97"/>
    <n v="21"/>
    <n v="1"/>
    <n v="2"/>
    <x v="57"/>
    <n v="21"/>
    <n v="42"/>
    <x v="335"/>
  </r>
  <r>
    <x v="3"/>
    <x v="1"/>
    <x v="0"/>
    <x v="2"/>
    <x v="4"/>
    <x v="0"/>
    <x v="14"/>
    <x v="97"/>
    <n v="27"/>
    <n v="1"/>
    <n v="2"/>
    <x v="46"/>
    <n v="27"/>
    <n v="54"/>
    <x v="60"/>
  </r>
  <r>
    <x v="2"/>
    <x v="1"/>
    <x v="0"/>
    <x v="2"/>
    <x v="4"/>
    <x v="0"/>
    <x v="14"/>
    <x v="97"/>
    <n v="30"/>
    <n v="1"/>
    <n v="2"/>
    <x v="96"/>
    <n v="30"/>
    <n v="60"/>
    <x v="51"/>
  </r>
  <r>
    <x v="3"/>
    <x v="1"/>
    <x v="0"/>
    <x v="2"/>
    <x v="4"/>
    <x v="0"/>
    <x v="14"/>
    <x v="97"/>
    <n v="28"/>
    <n v="1"/>
    <n v="2"/>
    <x v="109"/>
    <n v="28"/>
    <n v="56"/>
    <x v="120"/>
  </r>
  <r>
    <x v="2"/>
    <x v="1"/>
    <x v="0"/>
    <x v="2"/>
    <x v="4"/>
    <x v="0"/>
    <x v="14"/>
    <x v="97"/>
    <n v="5"/>
    <n v="1"/>
    <n v="2"/>
    <x v="38"/>
    <n v="5"/>
    <n v="10"/>
    <x v="66"/>
  </r>
  <r>
    <x v="2"/>
    <x v="1"/>
    <x v="0"/>
    <x v="2"/>
    <x v="4"/>
    <x v="0"/>
    <x v="14"/>
    <x v="97"/>
    <n v="18"/>
    <n v="1"/>
    <n v="2"/>
    <x v="109"/>
    <n v="18"/>
    <n v="36"/>
    <x v="58"/>
  </r>
  <r>
    <x v="3"/>
    <x v="1"/>
    <x v="0"/>
    <x v="2"/>
    <x v="4"/>
    <x v="0"/>
    <x v="14"/>
    <x v="97"/>
    <n v="5"/>
    <n v="1"/>
    <n v="2"/>
    <x v="298"/>
    <n v="5"/>
    <n v="10"/>
    <x v="66"/>
  </r>
  <r>
    <x v="3"/>
    <x v="1"/>
    <x v="0"/>
    <x v="2"/>
    <x v="4"/>
    <x v="0"/>
    <x v="14"/>
    <x v="97"/>
    <n v="19"/>
    <n v="1"/>
    <n v="2"/>
    <x v="101"/>
    <n v="19"/>
    <n v="38"/>
    <x v="330"/>
  </r>
  <r>
    <x v="2"/>
    <x v="1"/>
    <x v="0"/>
    <x v="2"/>
    <x v="4"/>
    <x v="0"/>
    <x v="14"/>
    <x v="97"/>
    <n v="8"/>
    <n v="1"/>
    <n v="2"/>
    <x v="101"/>
    <n v="8"/>
    <n v="16"/>
    <x v="118"/>
  </r>
  <r>
    <x v="3"/>
    <x v="1"/>
    <x v="0"/>
    <x v="2"/>
    <x v="4"/>
    <x v="0"/>
    <x v="14"/>
    <x v="97"/>
    <n v="8"/>
    <n v="1"/>
    <n v="2"/>
    <x v="291"/>
    <n v="8"/>
    <n v="16"/>
    <x v="118"/>
  </r>
  <r>
    <x v="2"/>
    <x v="1"/>
    <x v="0"/>
    <x v="2"/>
    <x v="4"/>
    <x v="0"/>
    <x v="14"/>
    <x v="97"/>
    <n v="7"/>
    <n v="1"/>
    <n v="2"/>
    <x v="61"/>
    <n v="7"/>
    <n v="14"/>
    <x v="323"/>
  </r>
  <r>
    <x v="3"/>
    <x v="1"/>
    <x v="0"/>
    <x v="2"/>
    <x v="4"/>
    <x v="0"/>
    <x v="14"/>
    <x v="97"/>
    <n v="6"/>
    <n v="1"/>
    <n v="2"/>
    <x v="100"/>
    <n v="6"/>
    <n v="12"/>
    <x v="337"/>
  </r>
  <r>
    <x v="2"/>
    <x v="1"/>
    <x v="0"/>
    <x v="2"/>
    <x v="4"/>
    <x v="0"/>
    <x v="14"/>
    <x v="97"/>
    <n v="14"/>
    <n v="1"/>
    <n v="2"/>
    <x v="298"/>
    <n v="14"/>
    <n v="28"/>
    <x v="324"/>
  </r>
  <r>
    <x v="2"/>
    <x v="1"/>
    <x v="0"/>
    <x v="2"/>
    <x v="4"/>
    <x v="0"/>
    <x v="14"/>
    <x v="97"/>
    <n v="19"/>
    <n v="1"/>
    <n v="2"/>
    <x v="292"/>
    <n v="19"/>
    <n v="38"/>
    <x v="330"/>
  </r>
  <r>
    <x v="3"/>
    <x v="1"/>
    <x v="0"/>
    <x v="2"/>
    <x v="4"/>
    <x v="0"/>
    <x v="14"/>
    <x v="97"/>
    <n v="13"/>
    <n v="1"/>
    <n v="2"/>
    <x v="93"/>
    <n v="13"/>
    <n v="26"/>
    <x v="325"/>
  </r>
  <r>
    <x v="3"/>
    <x v="1"/>
    <x v="0"/>
    <x v="2"/>
    <x v="4"/>
    <x v="0"/>
    <x v="14"/>
    <x v="97"/>
    <n v="16"/>
    <n v="1"/>
    <n v="2"/>
    <x v="171"/>
    <n v="16"/>
    <n v="32"/>
    <x v="129"/>
  </r>
  <r>
    <x v="0"/>
    <x v="1"/>
    <x v="1"/>
    <x v="0"/>
    <x v="0"/>
    <x v="0"/>
    <x v="14"/>
    <x v="98"/>
    <n v="22"/>
    <n v="13"/>
    <n v="35"/>
    <x v="179"/>
    <n v="286"/>
    <n v="770"/>
    <x v="188"/>
  </r>
  <r>
    <x v="0"/>
    <x v="1"/>
    <x v="1"/>
    <x v="0"/>
    <x v="0"/>
    <x v="0"/>
    <x v="14"/>
    <x v="98"/>
    <n v="10"/>
    <n v="13"/>
    <n v="35"/>
    <x v="169"/>
    <n v="130"/>
    <n v="350"/>
    <x v="198"/>
  </r>
  <r>
    <x v="0"/>
    <x v="1"/>
    <x v="1"/>
    <x v="0"/>
    <x v="0"/>
    <x v="0"/>
    <x v="14"/>
    <x v="98"/>
    <n v="11"/>
    <n v="13"/>
    <n v="35"/>
    <x v="172"/>
    <n v="143"/>
    <n v="385"/>
    <x v="186"/>
  </r>
  <r>
    <x v="1"/>
    <x v="1"/>
    <x v="1"/>
    <x v="0"/>
    <x v="0"/>
    <x v="0"/>
    <x v="14"/>
    <x v="98"/>
    <n v="19"/>
    <n v="13"/>
    <n v="35"/>
    <x v="182"/>
    <n v="247"/>
    <n v="665"/>
    <x v="189"/>
  </r>
  <r>
    <x v="1"/>
    <x v="1"/>
    <x v="1"/>
    <x v="0"/>
    <x v="0"/>
    <x v="0"/>
    <x v="14"/>
    <x v="98"/>
    <n v="8"/>
    <n v="13"/>
    <n v="35"/>
    <x v="173"/>
    <n v="104"/>
    <n v="280"/>
    <x v="85"/>
  </r>
  <r>
    <x v="1"/>
    <x v="1"/>
    <x v="1"/>
    <x v="0"/>
    <x v="0"/>
    <x v="0"/>
    <x v="14"/>
    <x v="98"/>
    <n v="13"/>
    <n v="13"/>
    <n v="35"/>
    <x v="138"/>
    <n v="169"/>
    <n v="455"/>
    <x v="191"/>
  </r>
  <r>
    <x v="0"/>
    <x v="1"/>
    <x v="1"/>
    <x v="0"/>
    <x v="0"/>
    <x v="0"/>
    <x v="14"/>
    <x v="98"/>
    <n v="14"/>
    <n v="13"/>
    <n v="35"/>
    <x v="154"/>
    <n v="182"/>
    <n v="490"/>
    <x v="190"/>
  </r>
  <r>
    <x v="1"/>
    <x v="1"/>
    <x v="1"/>
    <x v="0"/>
    <x v="0"/>
    <x v="0"/>
    <x v="14"/>
    <x v="98"/>
    <n v="15"/>
    <n v="13"/>
    <n v="35"/>
    <x v="166"/>
    <n v="195"/>
    <n v="525"/>
    <x v="197"/>
  </r>
  <r>
    <x v="2"/>
    <x v="1"/>
    <x v="1"/>
    <x v="0"/>
    <x v="0"/>
    <x v="0"/>
    <x v="14"/>
    <x v="98"/>
    <n v="9"/>
    <n v="13"/>
    <n v="35"/>
    <x v="176"/>
    <n v="117"/>
    <n v="315"/>
    <x v="183"/>
  </r>
  <r>
    <x v="2"/>
    <x v="1"/>
    <x v="1"/>
    <x v="0"/>
    <x v="0"/>
    <x v="0"/>
    <x v="14"/>
    <x v="98"/>
    <n v="30"/>
    <n v="13"/>
    <n v="35"/>
    <x v="166"/>
    <n v="390"/>
    <n v="1050"/>
    <x v="193"/>
  </r>
  <r>
    <x v="3"/>
    <x v="1"/>
    <x v="1"/>
    <x v="0"/>
    <x v="0"/>
    <x v="0"/>
    <x v="14"/>
    <x v="98"/>
    <n v="9"/>
    <n v="13"/>
    <n v="35"/>
    <x v="186"/>
    <n v="117"/>
    <n v="315"/>
    <x v="183"/>
  </r>
  <r>
    <x v="3"/>
    <x v="1"/>
    <x v="1"/>
    <x v="0"/>
    <x v="0"/>
    <x v="0"/>
    <x v="14"/>
    <x v="98"/>
    <n v="32"/>
    <n v="13"/>
    <n v="35"/>
    <x v="171"/>
    <n v="416"/>
    <n v="1120"/>
    <x v="204"/>
  </r>
  <r>
    <x v="2"/>
    <x v="1"/>
    <x v="1"/>
    <x v="0"/>
    <x v="0"/>
    <x v="0"/>
    <x v="14"/>
    <x v="98"/>
    <n v="22"/>
    <n v="13"/>
    <n v="35"/>
    <x v="168"/>
    <n v="286"/>
    <n v="770"/>
    <x v="188"/>
  </r>
  <r>
    <x v="2"/>
    <x v="1"/>
    <x v="1"/>
    <x v="0"/>
    <x v="0"/>
    <x v="0"/>
    <x v="14"/>
    <x v="98"/>
    <n v="21"/>
    <n v="13"/>
    <n v="35"/>
    <x v="172"/>
    <n v="273"/>
    <n v="735"/>
    <x v="185"/>
  </r>
  <r>
    <x v="3"/>
    <x v="1"/>
    <x v="1"/>
    <x v="0"/>
    <x v="0"/>
    <x v="0"/>
    <x v="14"/>
    <x v="98"/>
    <n v="19"/>
    <n v="13"/>
    <n v="35"/>
    <x v="170"/>
    <n v="247"/>
    <n v="665"/>
    <x v="189"/>
  </r>
  <r>
    <x v="3"/>
    <x v="1"/>
    <x v="1"/>
    <x v="0"/>
    <x v="0"/>
    <x v="0"/>
    <x v="14"/>
    <x v="98"/>
    <n v="20"/>
    <n v="13"/>
    <n v="35"/>
    <x v="180"/>
    <n v="260"/>
    <n v="700"/>
    <x v="187"/>
  </r>
  <r>
    <x v="2"/>
    <x v="1"/>
    <x v="1"/>
    <x v="0"/>
    <x v="0"/>
    <x v="0"/>
    <x v="14"/>
    <x v="98"/>
    <n v="18"/>
    <n v="13"/>
    <n v="35"/>
    <x v="154"/>
    <n v="234"/>
    <n v="630"/>
    <x v="199"/>
  </r>
  <r>
    <x v="3"/>
    <x v="1"/>
    <x v="1"/>
    <x v="0"/>
    <x v="0"/>
    <x v="0"/>
    <x v="14"/>
    <x v="98"/>
    <n v="15"/>
    <n v="13"/>
    <n v="35"/>
    <x v="185"/>
    <n v="195"/>
    <n v="525"/>
    <x v="197"/>
  </r>
  <r>
    <x v="2"/>
    <x v="1"/>
    <x v="1"/>
    <x v="0"/>
    <x v="0"/>
    <x v="0"/>
    <x v="14"/>
    <x v="98"/>
    <n v="17"/>
    <n v="13"/>
    <n v="35"/>
    <x v="43"/>
    <n v="221"/>
    <n v="595"/>
    <x v="203"/>
  </r>
  <r>
    <x v="2"/>
    <x v="1"/>
    <x v="1"/>
    <x v="0"/>
    <x v="0"/>
    <x v="0"/>
    <x v="14"/>
    <x v="98"/>
    <n v="3"/>
    <n v="13"/>
    <n v="35"/>
    <x v="180"/>
    <n v="39"/>
    <n v="105"/>
    <x v="91"/>
  </r>
  <r>
    <x v="3"/>
    <x v="1"/>
    <x v="1"/>
    <x v="0"/>
    <x v="0"/>
    <x v="0"/>
    <x v="14"/>
    <x v="98"/>
    <n v="18"/>
    <n v="13"/>
    <n v="35"/>
    <x v="84"/>
    <n v="234"/>
    <n v="630"/>
    <x v="199"/>
  </r>
  <r>
    <x v="3"/>
    <x v="1"/>
    <x v="1"/>
    <x v="0"/>
    <x v="0"/>
    <x v="0"/>
    <x v="14"/>
    <x v="98"/>
    <n v="2"/>
    <n v="13"/>
    <n v="35"/>
    <x v="172"/>
    <n v="26"/>
    <n v="70"/>
    <x v="55"/>
  </r>
  <r>
    <x v="2"/>
    <x v="1"/>
    <x v="1"/>
    <x v="0"/>
    <x v="0"/>
    <x v="0"/>
    <x v="14"/>
    <x v="98"/>
    <n v="19"/>
    <n v="13"/>
    <n v="35"/>
    <x v="170"/>
    <n v="247"/>
    <n v="665"/>
    <x v="189"/>
  </r>
  <r>
    <x v="3"/>
    <x v="1"/>
    <x v="1"/>
    <x v="0"/>
    <x v="0"/>
    <x v="0"/>
    <x v="14"/>
    <x v="98"/>
    <n v="20"/>
    <n v="13"/>
    <n v="35"/>
    <x v="172"/>
    <n v="260"/>
    <n v="700"/>
    <x v="187"/>
  </r>
  <r>
    <x v="0"/>
    <x v="1"/>
    <x v="1"/>
    <x v="0"/>
    <x v="0"/>
    <x v="0"/>
    <x v="14"/>
    <x v="98"/>
    <n v="19"/>
    <n v="13"/>
    <n v="35"/>
    <x v="171"/>
    <n v="247"/>
    <n v="665"/>
    <x v="189"/>
  </r>
  <r>
    <x v="0"/>
    <x v="1"/>
    <x v="1"/>
    <x v="0"/>
    <x v="0"/>
    <x v="0"/>
    <x v="14"/>
    <x v="98"/>
    <n v="22"/>
    <n v="13"/>
    <n v="35"/>
    <x v="170"/>
    <n v="286"/>
    <n v="770"/>
    <x v="188"/>
  </r>
  <r>
    <x v="1"/>
    <x v="1"/>
    <x v="1"/>
    <x v="0"/>
    <x v="0"/>
    <x v="0"/>
    <x v="14"/>
    <x v="98"/>
    <n v="20"/>
    <n v="13"/>
    <n v="35"/>
    <x v="174"/>
    <n v="260"/>
    <n v="700"/>
    <x v="187"/>
  </r>
  <r>
    <x v="1"/>
    <x v="1"/>
    <x v="1"/>
    <x v="0"/>
    <x v="0"/>
    <x v="0"/>
    <x v="14"/>
    <x v="98"/>
    <n v="24"/>
    <n v="13"/>
    <n v="35"/>
    <x v="174"/>
    <n v="312"/>
    <n v="840"/>
    <x v="8"/>
  </r>
  <r>
    <x v="0"/>
    <x v="1"/>
    <x v="1"/>
    <x v="0"/>
    <x v="0"/>
    <x v="0"/>
    <x v="14"/>
    <x v="98"/>
    <n v="24"/>
    <n v="13"/>
    <n v="35"/>
    <x v="183"/>
    <n v="312"/>
    <n v="840"/>
    <x v="8"/>
  </r>
  <r>
    <x v="1"/>
    <x v="1"/>
    <x v="1"/>
    <x v="0"/>
    <x v="0"/>
    <x v="0"/>
    <x v="14"/>
    <x v="98"/>
    <n v="25"/>
    <n v="13"/>
    <n v="35"/>
    <x v="168"/>
    <n v="325"/>
    <n v="875"/>
    <x v="201"/>
  </r>
  <r>
    <x v="0"/>
    <x v="1"/>
    <x v="0"/>
    <x v="2"/>
    <x v="3"/>
    <x v="0"/>
    <x v="14"/>
    <x v="98"/>
    <n v="21"/>
    <n v="13"/>
    <n v="35"/>
    <x v="176"/>
    <n v="273"/>
    <n v="735"/>
    <x v="185"/>
  </r>
  <r>
    <x v="0"/>
    <x v="1"/>
    <x v="0"/>
    <x v="2"/>
    <x v="3"/>
    <x v="0"/>
    <x v="14"/>
    <x v="98"/>
    <n v="30"/>
    <n v="13"/>
    <n v="35"/>
    <x v="172"/>
    <n v="390"/>
    <n v="1050"/>
    <x v="193"/>
  </r>
  <r>
    <x v="1"/>
    <x v="1"/>
    <x v="0"/>
    <x v="2"/>
    <x v="3"/>
    <x v="0"/>
    <x v="14"/>
    <x v="98"/>
    <n v="19"/>
    <n v="13"/>
    <n v="35"/>
    <x v="163"/>
    <n v="247"/>
    <n v="665"/>
    <x v="189"/>
  </r>
  <r>
    <x v="1"/>
    <x v="1"/>
    <x v="0"/>
    <x v="2"/>
    <x v="3"/>
    <x v="0"/>
    <x v="14"/>
    <x v="98"/>
    <n v="29"/>
    <n v="13"/>
    <n v="35"/>
    <x v="179"/>
    <n v="377"/>
    <n v="1015"/>
    <x v="180"/>
  </r>
  <r>
    <x v="0"/>
    <x v="1"/>
    <x v="0"/>
    <x v="2"/>
    <x v="3"/>
    <x v="0"/>
    <x v="14"/>
    <x v="98"/>
    <n v="10"/>
    <n v="13"/>
    <n v="35"/>
    <x v="178"/>
    <n v="130"/>
    <n v="350"/>
    <x v="198"/>
  </r>
  <r>
    <x v="0"/>
    <x v="1"/>
    <x v="0"/>
    <x v="2"/>
    <x v="3"/>
    <x v="0"/>
    <x v="14"/>
    <x v="98"/>
    <n v="4"/>
    <n v="13"/>
    <n v="35"/>
    <x v="169"/>
    <n v="52"/>
    <n v="140"/>
    <x v="46"/>
  </r>
  <r>
    <x v="1"/>
    <x v="1"/>
    <x v="0"/>
    <x v="2"/>
    <x v="3"/>
    <x v="0"/>
    <x v="14"/>
    <x v="98"/>
    <n v="11"/>
    <n v="13"/>
    <n v="35"/>
    <x v="123"/>
    <n v="143"/>
    <n v="385"/>
    <x v="186"/>
  </r>
  <r>
    <x v="1"/>
    <x v="1"/>
    <x v="0"/>
    <x v="2"/>
    <x v="3"/>
    <x v="0"/>
    <x v="14"/>
    <x v="98"/>
    <n v="5"/>
    <n v="13"/>
    <n v="35"/>
    <x v="175"/>
    <n v="65"/>
    <n v="175"/>
    <x v="195"/>
  </r>
  <r>
    <x v="0"/>
    <x v="1"/>
    <x v="0"/>
    <x v="2"/>
    <x v="3"/>
    <x v="0"/>
    <x v="14"/>
    <x v="98"/>
    <n v="27"/>
    <n v="13"/>
    <n v="35"/>
    <x v="168"/>
    <n v="351"/>
    <n v="945"/>
    <x v="192"/>
  </r>
  <r>
    <x v="0"/>
    <x v="1"/>
    <x v="0"/>
    <x v="2"/>
    <x v="3"/>
    <x v="0"/>
    <x v="14"/>
    <x v="98"/>
    <n v="21"/>
    <n v="13"/>
    <n v="35"/>
    <x v="185"/>
    <n v="273"/>
    <n v="735"/>
    <x v="185"/>
  </r>
  <r>
    <x v="0"/>
    <x v="1"/>
    <x v="0"/>
    <x v="2"/>
    <x v="3"/>
    <x v="0"/>
    <x v="14"/>
    <x v="98"/>
    <n v="17"/>
    <n v="13"/>
    <n v="35"/>
    <x v="163"/>
    <n v="221"/>
    <n v="595"/>
    <x v="203"/>
  </r>
  <r>
    <x v="1"/>
    <x v="1"/>
    <x v="0"/>
    <x v="2"/>
    <x v="3"/>
    <x v="0"/>
    <x v="14"/>
    <x v="98"/>
    <n v="29"/>
    <n v="13"/>
    <n v="35"/>
    <x v="164"/>
    <n v="377"/>
    <n v="1015"/>
    <x v="180"/>
  </r>
  <r>
    <x v="1"/>
    <x v="1"/>
    <x v="0"/>
    <x v="2"/>
    <x v="3"/>
    <x v="0"/>
    <x v="14"/>
    <x v="98"/>
    <n v="28"/>
    <n v="13"/>
    <n v="35"/>
    <x v="168"/>
    <n v="364"/>
    <n v="980"/>
    <x v="181"/>
  </r>
  <r>
    <x v="1"/>
    <x v="1"/>
    <x v="0"/>
    <x v="2"/>
    <x v="3"/>
    <x v="0"/>
    <x v="14"/>
    <x v="98"/>
    <n v="21"/>
    <n v="13"/>
    <n v="35"/>
    <x v="185"/>
    <n v="273"/>
    <n v="735"/>
    <x v="185"/>
  </r>
  <r>
    <x v="1"/>
    <x v="1"/>
    <x v="0"/>
    <x v="2"/>
    <x v="3"/>
    <x v="0"/>
    <x v="14"/>
    <x v="98"/>
    <n v="17"/>
    <n v="13"/>
    <n v="35"/>
    <x v="138"/>
    <n v="221"/>
    <n v="595"/>
    <x v="203"/>
  </r>
  <r>
    <x v="2"/>
    <x v="1"/>
    <x v="0"/>
    <x v="2"/>
    <x v="3"/>
    <x v="0"/>
    <x v="14"/>
    <x v="98"/>
    <n v="14"/>
    <n v="13"/>
    <n v="35"/>
    <x v="123"/>
    <n v="182"/>
    <n v="490"/>
    <x v="190"/>
  </r>
  <r>
    <x v="2"/>
    <x v="1"/>
    <x v="0"/>
    <x v="2"/>
    <x v="3"/>
    <x v="0"/>
    <x v="14"/>
    <x v="98"/>
    <n v="5"/>
    <n v="13"/>
    <n v="35"/>
    <x v="138"/>
    <n v="65"/>
    <n v="175"/>
    <x v="195"/>
  </r>
  <r>
    <x v="3"/>
    <x v="1"/>
    <x v="0"/>
    <x v="2"/>
    <x v="3"/>
    <x v="0"/>
    <x v="14"/>
    <x v="98"/>
    <n v="14"/>
    <n v="13"/>
    <n v="35"/>
    <x v="135"/>
    <n v="182"/>
    <n v="490"/>
    <x v="190"/>
  </r>
  <r>
    <x v="3"/>
    <x v="1"/>
    <x v="0"/>
    <x v="2"/>
    <x v="3"/>
    <x v="0"/>
    <x v="14"/>
    <x v="98"/>
    <n v="7"/>
    <n v="13"/>
    <n v="35"/>
    <x v="176"/>
    <n v="91"/>
    <n v="245"/>
    <x v="194"/>
  </r>
  <r>
    <x v="2"/>
    <x v="1"/>
    <x v="0"/>
    <x v="2"/>
    <x v="3"/>
    <x v="0"/>
    <x v="14"/>
    <x v="98"/>
    <n v="30"/>
    <n v="13"/>
    <n v="35"/>
    <x v="173"/>
    <n v="390"/>
    <n v="1050"/>
    <x v="193"/>
  </r>
  <r>
    <x v="2"/>
    <x v="1"/>
    <x v="0"/>
    <x v="2"/>
    <x v="3"/>
    <x v="0"/>
    <x v="14"/>
    <x v="98"/>
    <n v="13"/>
    <n v="13"/>
    <n v="35"/>
    <x v="175"/>
    <n v="169"/>
    <n v="455"/>
    <x v="191"/>
  </r>
  <r>
    <x v="3"/>
    <x v="1"/>
    <x v="0"/>
    <x v="2"/>
    <x v="3"/>
    <x v="0"/>
    <x v="14"/>
    <x v="98"/>
    <n v="27"/>
    <n v="13"/>
    <n v="35"/>
    <x v="173"/>
    <n v="351"/>
    <n v="945"/>
    <x v="192"/>
  </r>
  <r>
    <x v="3"/>
    <x v="1"/>
    <x v="0"/>
    <x v="2"/>
    <x v="3"/>
    <x v="0"/>
    <x v="14"/>
    <x v="98"/>
    <n v="13"/>
    <n v="13"/>
    <n v="35"/>
    <x v="181"/>
    <n v="169"/>
    <n v="455"/>
    <x v="191"/>
  </r>
  <r>
    <x v="2"/>
    <x v="1"/>
    <x v="0"/>
    <x v="2"/>
    <x v="3"/>
    <x v="0"/>
    <x v="14"/>
    <x v="98"/>
    <n v="26"/>
    <n v="13"/>
    <n v="35"/>
    <x v="164"/>
    <n v="338"/>
    <n v="910"/>
    <x v="200"/>
  </r>
  <r>
    <x v="2"/>
    <x v="1"/>
    <x v="0"/>
    <x v="2"/>
    <x v="3"/>
    <x v="0"/>
    <x v="14"/>
    <x v="98"/>
    <n v="28"/>
    <n v="13"/>
    <n v="35"/>
    <x v="183"/>
    <n v="364"/>
    <n v="980"/>
    <x v="181"/>
  </r>
  <r>
    <x v="3"/>
    <x v="1"/>
    <x v="0"/>
    <x v="2"/>
    <x v="3"/>
    <x v="0"/>
    <x v="14"/>
    <x v="98"/>
    <n v="25"/>
    <n v="13"/>
    <n v="35"/>
    <x v="176"/>
    <n v="325"/>
    <n v="875"/>
    <x v="201"/>
  </r>
  <r>
    <x v="3"/>
    <x v="1"/>
    <x v="0"/>
    <x v="2"/>
    <x v="3"/>
    <x v="0"/>
    <x v="14"/>
    <x v="98"/>
    <n v="30"/>
    <n v="13"/>
    <n v="35"/>
    <x v="53"/>
    <n v="390"/>
    <n v="1050"/>
    <x v="193"/>
  </r>
  <r>
    <x v="2"/>
    <x v="1"/>
    <x v="1"/>
    <x v="2"/>
    <x v="3"/>
    <x v="0"/>
    <x v="14"/>
    <x v="97"/>
    <n v="12"/>
    <n v="1"/>
    <n v="2"/>
    <x v="73"/>
    <n v="12"/>
    <n v="24"/>
    <x v="131"/>
  </r>
  <r>
    <x v="2"/>
    <x v="1"/>
    <x v="1"/>
    <x v="2"/>
    <x v="3"/>
    <x v="0"/>
    <x v="14"/>
    <x v="97"/>
    <n v="3"/>
    <n v="1"/>
    <n v="2"/>
    <x v="72"/>
    <n v="3"/>
    <n v="6"/>
    <x v="333"/>
  </r>
  <r>
    <x v="3"/>
    <x v="1"/>
    <x v="1"/>
    <x v="2"/>
    <x v="3"/>
    <x v="0"/>
    <x v="14"/>
    <x v="97"/>
    <n v="9"/>
    <n v="1"/>
    <n v="2"/>
    <x v="299"/>
    <n v="9"/>
    <n v="18"/>
    <x v="80"/>
  </r>
  <r>
    <x v="3"/>
    <x v="1"/>
    <x v="1"/>
    <x v="2"/>
    <x v="3"/>
    <x v="0"/>
    <x v="14"/>
    <x v="97"/>
    <n v="1"/>
    <n v="1"/>
    <n v="2"/>
    <x v="96"/>
    <n v="1"/>
    <n v="2"/>
    <x v="331"/>
  </r>
  <r>
    <x v="2"/>
    <x v="1"/>
    <x v="1"/>
    <x v="2"/>
    <x v="3"/>
    <x v="0"/>
    <x v="14"/>
    <x v="97"/>
    <n v="28"/>
    <n v="1"/>
    <n v="2"/>
    <x v="111"/>
    <n v="28"/>
    <n v="56"/>
    <x v="120"/>
  </r>
  <r>
    <x v="3"/>
    <x v="1"/>
    <x v="1"/>
    <x v="2"/>
    <x v="3"/>
    <x v="0"/>
    <x v="14"/>
    <x v="97"/>
    <n v="25"/>
    <n v="1"/>
    <n v="2"/>
    <x v="93"/>
    <n v="25"/>
    <n v="50"/>
    <x v="50"/>
  </r>
  <r>
    <x v="2"/>
    <x v="1"/>
    <x v="1"/>
    <x v="2"/>
    <x v="3"/>
    <x v="0"/>
    <x v="14"/>
    <x v="97"/>
    <n v="16"/>
    <n v="1"/>
    <n v="2"/>
    <x v="38"/>
    <n v="16"/>
    <n v="32"/>
    <x v="129"/>
  </r>
  <r>
    <x v="3"/>
    <x v="1"/>
    <x v="1"/>
    <x v="2"/>
    <x v="3"/>
    <x v="0"/>
    <x v="14"/>
    <x v="97"/>
    <n v="18"/>
    <n v="1"/>
    <n v="2"/>
    <x v="290"/>
    <n v="18"/>
    <n v="36"/>
    <x v="58"/>
  </r>
  <r>
    <x v="2"/>
    <x v="1"/>
    <x v="1"/>
    <x v="2"/>
    <x v="3"/>
    <x v="0"/>
    <x v="14"/>
    <x v="97"/>
    <n v="29"/>
    <n v="1"/>
    <n v="2"/>
    <x v="73"/>
    <n v="29"/>
    <n v="58"/>
    <x v="322"/>
  </r>
  <r>
    <x v="2"/>
    <x v="1"/>
    <x v="1"/>
    <x v="2"/>
    <x v="3"/>
    <x v="0"/>
    <x v="14"/>
    <x v="97"/>
    <n v="3"/>
    <n v="1"/>
    <n v="2"/>
    <x v="57"/>
    <n v="3"/>
    <n v="6"/>
    <x v="333"/>
  </r>
  <r>
    <x v="3"/>
    <x v="1"/>
    <x v="1"/>
    <x v="2"/>
    <x v="3"/>
    <x v="0"/>
    <x v="14"/>
    <x v="97"/>
    <n v="27"/>
    <n v="1"/>
    <n v="2"/>
    <x v="109"/>
    <n v="27"/>
    <n v="54"/>
    <x v="60"/>
  </r>
  <r>
    <x v="3"/>
    <x v="1"/>
    <x v="1"/>
    <x v="2"/>
    <x v="3"/>
    <x v="0"/>
    <x v="14"/>
    <x v="97"/>
    <n v="5"/>
    <n v="1"/>
    <n v="2"/>
    <x v="300"/>
    <n v="5"/>
    <n v="10"/>
    <x v="66"/>
  </r>
  <r>
    <x v="0"/>
    <x v="1"/>
    <x v="0"/>
    <x v="0"/>
    <x v="0"/>
    <x v="0"/>
    <x v="14"/>
    <x v="97"/>
    <n v="17"/>
    <n v="1"/>
    <n v="2"/>
    <x v="93"/>
    <n v="17"/>
    <n v="34"/>
    <x v="332"/>
  </r>
  <r>
    <x v="1"/>
    <x v="1"/>
    <x v="0"/>
    <x v="0"/>
    <x v="0"/>
    <x v="0"/>
    <x v="14"/>
    <x v="97"/>
    <n v="16"/>
    <n v="1"/>
    <n v="2"/>
    <x v="59"/>
    <n v="16"/>
    <n v="32"/>
    <x v="129"/>
  </r>
  <r>
    <x v="0"/>
    <x v="1"/>
    <x v="0"/>
    <x v="0"/>
    <x v="0"/>
    <x v="0"/>
    <x v="14"/>
    <x v="97"/>
    <n v="21"/>
    <n v="1"/>
    <n v="2"/>
    <x v="103"/>
    <n v="21"/>
    <n v="42"/>
    <x v="335"/>
  </r>
  <r>
    <x v="0"/>
    <x v="1"/>
    <x v="0"/>
    <x v="0"/>
    <x v="0"/>
    <x v="0"/>
    <x v="14"/>
    <x v="97"/>
    <n v="10"/>
    <n v="1"/>
    <n v="2"/>
    <x v="85"/>
    <n v="10"/>
    <n v="20"/>
    <x v="57"/>
  </r>
  <r>
    <x v="0"/>
    <x v="1"/>
    <x v="0"/>
    <x v="0"/>
    <x v="0"/>
    <x v="0"/>
    <x v="14"/>
    <x v="97"/>
    <n v="26"/>
    <n v="1"/>
    <n v="2"/>
    <x v="109"/>
    <n v="26"/>
    <n v="52"/>
    <x v="321"/>
  </r>
  <r>
    <x v="0"/>
    <x v="1"/>
    <x v="0"/>
    <x v="0"/>
    <x v="0"/>
    <x v="0"/>
    <x v="14"/>
    <x v="97"/>
    <n v="5"/>
    <n v="1"/>
    <n v="2"/>
    <x v="86"/>
    <n v="5"/>
    <n v="10"/>
    <x v="66"/>
  </r>
  <r>
    <x v="1"/>
    <x v="1"/>
    <x v="0"/>
    <x v="0"/>
    <x v="0"/>
    <x v="0"/>
    <x v="14"/>
    <x v="97"/>
    <n v="20"/>
    <n v="1"/>
    <n v="2"/>
    <x v="289"/>
    <n v="20"/>
    <n v="40"/>
    <x v="81"/>
  </r>
  <r>
    <x v="1"/>
    <x v="1"/>
    <x v="0"/>
    <x v="0"/>
    <x v="0"/>
    <x v="0"/>
    <x v="14"/>
    <x v="97"/>
    <n v="11"/>
    <n v="1"/>
    <n v="2"/>
    <x v="301"/>
    <n v="11"/>
    <n v="22"/>
    <x v="155"/>
  </r>
  <r>
    <x v="1"/>
    <x v="1"/>
    <x v="0"/>
    <x v="0"/>
    <x v="0"/>
    <x v="0"/>
    <x v="14"/>
    <x v="97"/>
    <n v="23"/>
    <n v="1"/>
    <n v="2"/>
    <x v="73"/>
    <n v="23"/>
    <n v="46"/>
    <x v="336"/>
  </r>
  <r>
    <x v="1"/>
    <x v="1"/>
    <x v="0"/>
    <x v="0"/>
    <x v="0"/>
    <x v="0"/>
    <x v="14"/>
    <x v="97"/>
    <n v="3"/>
    <n v="1"/>
    <n v="2"/>
    <x v="92"/>
    <n v="3"/>
    <n v="6"/>
    <x v="333"/>
  </r>
  <r>
    <x v="0"/>
    <x v="1"/>
    <x v="0"/>
    <x v="0"/>
    <x v="0"/>
    <x v="0"/>
    <x v="14"/>
    <x v="97"/>
    <n v="22"/>
    <n v="1"/>
    <n v="2"/>
    <x v="300"/>
    <n v="22"/>
    <n v="44"/>
    <x v="154"/>
  </r>
  <r>
    <x v="0"/>
    <x v="1"/>
    <x v="0"/>
    <x v="0"/>
    <x v="0"/>
    <x v="0"/>
    <x v="14"/>
    <x v="97"/>
    <n v="17"/>
    <n v="1"/>
    <n v="2"/>
    <x v="301"/>
    <n v="17"/>
    <n v="34"/>
    <x v="332"/>
  </r>
  <r>
    <x v="1"/>
    <x v="1"/>
    <x v="0"/>
    <x v="0"/>
    <x v="0"/>
    <x v="0"/>
    <x v="14"/>
    <x v="97"/>
    <n v="23"/>
    <n v="1"/>
    <n v="2"/>
    <x v="298"/>
    <n v="23"/>
    <n v="46"/>
    <x v="336"/>
  </r>
  <r>
    <x v="1"/>
    <x v="1"/>
    <x v="0"/>
    <x v="0"/>
    <x v="0"/>
    <x v="0"/>
    <x v="14"/>
    <x v="97"/>
    <n v="19"/>
    <n v="1"/>
    <n v="2"/>
    <x v="70"/>
    <n v="19"/>
    <n v="38"/>
    <x v="330"/>
  </r>
  <r>
    <x v="0"/>
    <x v="1"/>
    <x v="0"/>
    <x v="0"/>
    <x v="0"/>
    <x v="0"/>
    <x v="14"/>
    <x v="97"/>
    <n v="15"/>
    <n v="1"/>
    <n v="2"/>
    <x v="292"/>
    <n v="15"/>
    <n v="30"/>
    <x v="42"/>
  </r>
  <r>
    <x v="1"/>
    <x v="1"/>
    <x v="0"/>
    <x v="0"/>
    <x v="0"/>
    <x v="0"/>
    <x v="14"/>
    <x v="97"/>
    <n v="13"/>
    <n v="1"/>
    <n v="2"/>
    <x v="109"/>
    <n v="13"/>
    <n v="26"/>
    <x v="325"/>
  </r>
  <r>
    <x v="2"/>
    <x v="1"/>
    <x v="0"/>
    <x v="0"/>
    <x v="0"/>
    <x v="0"/>
    <x v="14"/>
    <x v="97"/>
    <n v="5"/>
    <n v="1"/>
    <n v="2"/>
    <x v="301"/>
    <n v="5"/>
    <n v="10"/>
    <x v="66"/>
  </r>
  <r>
    <x v="2"/>
    <x v="1"/>
    <x v="0"/>
    <x v="0"/>
    <x v="0"/>
    <x v="0"/>
    <x v="14"/>
    <x v="97"/>
    <n v="23"/>
    <n v="1"/>
    <n v="2"/>
    <x v="300"/>
    <n v="23"/>
    <n v="46"/>
    <x v="336"/>
  </r>
  <r>
    <x v="2"/>
    <x v="1"/>
    <x v="0"/>
    <x v="0"/>
    <x v="0"/>
    <x v="0"/>
    <x v="14"/>
    <x v="97"/>
    <n v="17"/>
    <n v="1"/>
    <n v="2"/>
    <x v="109"/>
    <n v="17"/>
    <n v="34"/>
    <x v="332"/>
  </r>
  <r>
    <x v="3"/>
    <x v="1"/>
    <x v="0"/>
    <x v="0"/>
    <x v="0"/>
    <x v="0"/>
    <x v="14"/>
    <x v="97"/>
    <n v="5"/>
    <n v="1"/>
    <n v="2"/>
    <x v="54"/>
    <n v="5"/>
    <n v="10"/>
    <x v="66"/>
  </r>
  <r>
    <x v="3"/>
    <x v="1"/>
    <x v="0"/>
    <x v="0"/>
    <x v="0"/>
    <x v="0"/>
    <x v="14"/>
    <x v="97"/>
    <n v="24"/>
    <n v="1"/>
    <n v="2"/>
    <x v="100"/>
    <n v="24"/>
    <n v="48"/>
    <x v="121"/>
  </r>
  <r>
    <x v="3"/>
    <x v="1"/>
    <x v="0"/>
    <x v="0"/>
    <x v="0"/>
    <x v="0"/>
    <x v="14"/>
    <x v="97"/>
    <n v="14"/>
    <n v="1"/>
    <n v="2"/>
    <x v="73"/>
    <n v="14"/>
    <n v="28"/>
    <x v="324"/>
  </r>
  <r>
    <x v="2"/>
    <x v="1"/>
    <x v="0"/>
    <x v="0"/>
    <x v="0"/>
    <x v="0"/>
    <x v="14"/>
    <x v="97"/>
    <n v="3"/>
    <n v="1"/>
    <n v="2"/>
    <x v="109"/>
    <n v="3"/>
    <n v="6"/>
    <x v="333"/>
  </r>
  <r>
    <x v="3"/>
    <x v="1"/>
    <x v="0"/>
    <x v="0"/>
    <x v="0"/>
    <x v="0"/>
    <x v="14"/>
    <x v="97"/>
    <n v="5"/>
    <n v="1"/>
    <n v="2"/>
    <x v="73"/>
    <n v="5"/>
    <n v="10"/>
    <x v="66"/>
  </r>
  <r>
    <x v="2"/>
    <x v="1"/>
    <x v="0"/>
    <x v="0"/>
    <x v="0"/>
    <x v="0"/>
    <x v="14"/>
    <x v="97"/>
    <n v="3"/>
    <n v="1"/>
    <n v="2"/>
    <x v="86"/>
    <n v="3"/>
    <n v="6"/>
    <x v="333"/>
  </r>
  <r>
    <x v="2"/>
    <x v="1"/>
    <x v="0"/>
    <x v="0"/>
    <x v="0"/>
    <x v="0"/>
    <x v="14"/>
    <x v="97"/>
    <n v="20"/>
    <n v="1"/>
    <n v="2"/>
    <x v="101"/>
    <n v="20"/>
    <n v="40"/>
    <x v="81"/>
  </r>
  <r>
    <x v="2"/>
    <x v="1"/>
    <x v="0"/>
    <x v="0"/>
    <x v="0"/>
    <x v="0"/>
    <x v="14"/>
    <x v="97"/>
    <n v="8"/>
    <n v="1"/>
    <n v="2"/>
    <x v="73"/>
    <n v="8"/>
    <n v="16"/>
    <x v="118"/>
  </r>
  <r>
    <x v="3"/>
    <x v="1"/>
    <x v="0"/>
    <x v="0"/>
    <x v="0"/>
    <x v="0"/>
    <x v="14"/>
    <x v="97"/>
    <n v="3"/>
    <n v="1"/>
    <n v="2"/>
    <x v="92"/>
    <n v="3"/>
    <n v="6"/>
    <x v="333"/>
  </r>
  <r>
    <x v="3"/>
    <x v="1"/>
    <x v="0"/>
    <x v="0"/>
    <x v="0"/>
    <x v="0"/>
    <x v="14"/>
    <x v="97"/>
    <n v="22"/>
    <n v="1"/>
    <n v="2"/>
    <x v="109"/>
    <n v="22"/>
    <n v="44"/>
    <x v="154"/>
  </r>
  <r>
    <x v="3"/>
    <x v="1"/>
    <x v="0"/>
    <x v="0"/>
    <x v="0"/>
    <x v="0"/>
    <x v="14"/>
    <x v="97"/>
    <n v="5"/>
    <n v="1"/>
    <n v="2"/>
    <x v="111"/>
    <n v="5"/>
    <n v="10"/>
    <x v="66"/>
  </r>
  <r>
    <x v="2"/>
    <x v="1"/>
    <x v="0"/>
    <x v="0"/>
    <x v="0"/>
    <x v="0"/>
    <x v="14"/>
    <x v="97"/>
    <n v="25"/>
    <n v="1"/>
    <n v="2"/>
    <x v="59"/>
    <n v="25"/>
    <n v="50"/>
    <x v="50"/>
  </r>
  <r>
    <x v="2"/>
    <x v="1"/>
    <x v="0"/>
    <x v="0"/>
    <x v="0"/>
    <x v="0"/>
    <x v="14"/>
    <x v="97"/>
    <n v="21"/>
    <n v="1"/>
    <n v="2"/>
    <x v="57"/>
    <n v="21"/>
    <n v="42"/>
    <x v="335"/>
  </r>
  <r>
    <x v="3"/>
    <x v="1"/>
    <x v="0"/>
    <x v="0"/>
    <x v="0"/>
    <x v="0"/>
    <x v="14"/>
    <x v="97"/>
    <n v="27"/>
    <n v="1"/>
    <n v="2"/>
    <x v="301"/>
    <n v="27"/>
    <n v="54"/>
    <x v="60"/>
  </r>
  <r>
    <x v="3"/>
    <x v="1"/>
    <x v="0"/>
    <x v="0"/>
    <x v="0"/>
    <x v="0"/>
    <x v="14"/>
    <x v="97"/>
    <n v="23"/>
    <n v="1"/>
    <n v="2"/>
    <x v="61"/>
    <n v="23"/>
    <n v="46"/>
    <x v="336"/>
  </r>
  <r>
    <x v="2"/>
    <x v="1"/>
    <x v="0"/>
    <x v="0"/>
    <x v="0"/>
    <x v="0"/>
    <x v="14"/>
    <x v="97"/>
    <n v="6"/>
    <n v="1"/>
    <n v="2"/>
    <x v="57"/>
    <n v="6"/>
    <n v="12"/>
    <x v="337"/>
  </r>
  <r>
    <x v="2"/>
    <x v="1"/>
    <x v="0"/>
    <x v="0"/>
    <x v="0"/>
    <x v="0"/>
    <x v="14"/>
    <x v="97"/>
    <n v="27"/>
    <n v="1"/>
    <n v="2"/>
    <x v="72"/>
    <n v="27"/>
    <n v="54"/>
    <x v="60"/>
  </r>
  <r>
    <x v="2"/>
    <x v="1"/>
    <x v="0"/>
    <x v="0"/>
    <x v="0"/>
    <x v="0"/>
    <x v="14"/>
    <x v="97"/>
    <n v="9"/>
    <n v="1"/>
    <n v="2"/>
    <x v="109"/>
    <n v="9"/>
    <n v="18"/>
    <x v="80"/>
  </r>
  <r>
    <x v="3"/>
    <x v="1"/>
    <x v="0"/>
    <x v="0"/>
    <x v="0"/>
    <x v="0"/>
    <x v="14"/>
    <x v="97"/>
    <n v="5"/>
    <n v="1"/>
    <n v="2"/>
    <x v="111"/>
    <n v="5"/>
    <n v="10"/>
    <x v="66"/>
  </r>
  <r>
    <x v="3"/>
    <x v="1"/>
    <x v="0"/>
    <x v="0"/>
    <x v="0"/>
    <x v="0"/>
    <x v="14"/>
    <x v="97"/>
    <n v="25"/>
    <n v="1"/>
    <n v="2"/>
    <x v="61"/>
    <n v="25"/>
    <n v="50"/>
    <x v="50"/>
  </r>
  <r>
    <x v="3"/>
    <x v="1"/>
    <x v="0"/>
    <x v="0"/>
    <x v="0"/>
    <x v="0"/>
    <x v="14"/>
    <x v="97"/>
    <n v="6"/>
    <n v="1"/>
    <n v="2"/>
    <x v="61"/>
    <n v="6"/>
    <n v="12"/>
    <x v="337"/>
  </r>
  <r>
    <x v="2"/>
    <x v="1"/>
    <x v="0"/>
    <x v="0"/>
    <x v="0"/>
    <x v="0"/>
    <x v="14"/>
    <x v="97"/>
    <n v="6"/>
    <n v="1"/>
    <n v="2"/>
    <x v="103"/>
    <n v="6"/>
    <n v="12"/>
    <x v="337"/>
  </r>
  <r>
    <x v="2"/>
    <x v="1"/>
    <x v="0"/>
    <x v="0"/>
    <x v="0"/>
    <x v="0"/>
    <x v="14"/>
    <x v="97"/>
    <n v="10"/>
    <n v="1"/>
    <n v="2"/>
    <x v="292"/>
    <n v="10"/>
    <n v="20"/>
    <x v="57"/>
  </r>
  <r>
    <x v="2"/>
    <x v="1"/>
    <x v="0"/>
    <x v="0"/>
    <x v="0"/>
    <x v="0"/>
    <x v="14"/>
    <x v="97"/>
    <n v="13"/>
    <n v="1"/>
    <n v="2"/>
    <x v="57"/>
    <n v="13"/>
    <n v="26"/>
    <x v="325"/>
  </r>
  <r>
    <x v="2"/>
    <x v="1"/>
    <x v="0"/>
    <x v="0"/>
    <x v="0"/>
    <x v="0"/>
    <x v="14"/>
    <x v="97"/>
    <n v="27"/>
    <n v="1"/>
    <n v="2"/>
    <x v="102"/>
    <n v="27"/>
    <n v="54"/>
    <x v="60"/>
  </r>
  <r>
    <x v="3"/>
    <x v="1"/>
    <x v="0"/>
    <x v="0"/>
    <x v="0"/>
    <x v="0"/>
    <x v="14"/>
    <x v="97"/>
    <n v="4"/>
    <n v="1"/>
    <n v="2"/>
    <x v="289"/>
    <n v="4"/>
    <n v="8"/>
    <x v="119"/>
  </r>
  <r>
    <x v="3"/>
    <x v="1"/>
    <x v="0"/>
    <x v="0"/>
    <x v="0"/>
    <x v="0"/>
    <x v="14"/>
    <x v="97"/>
    <n v="11"/>
    <n v="1"/>
    <n v="2"/>
    <x v="103"/>
    <n v="11"/>
    <n v="22"/>
    <x v="155"/>
  </r>
  <r>
    <x v="3"/>
    <x v="1"/>
    <x v="0"/>
    <x v="0"/>
    <x v="0"/>
    <x v="0"/>
    <x v="14"/>
    <x v="97"/>
    <n v="10"/>
    <n v="1"/>
    <n v="2"/>
    <x v="57"/>
    <n v="10"/>
    <n v="20"/>
    <x v="57"/>
  </r>
  <r>
    <x v="3"/>
    <x v="1"/>
    <x v="0"/>
    <x v="0"/>
    <x v="0"/>
    <x v="0"/>
    <x v="14"/>
    <x v="97"/>
    <n v="27"/>
    <n v="1"/>
    <n v="2"/>
    <x v="93"/>
    <n v="27"/>
    <n v="54"/>
    <x v="60"/>
  </r>
  <r>
    <x v="2"/>
    <x v="1"/>
    <x v="0"/>
    <x v="0"/>
    <x v="0"/>
    <x v="0"/>
    <x v="14"/>
    <x v="97"/>
    <n v="16"/>
    <n v="1"/>
    <n v="2"/>
    <x v="70"/>
    <n v="16"/>
    <n v="32"/>
    <x v="129"/>
  </r>
  <r>
    <x v="3"/>
    <x v="1"/>
    <x v="0"/>
    <x v="0"/>
    <x v="0"/>
    <x v="0"/>
    <x v="14"/>
    <x v="97"/>
    <n v="15"/>
    <n v="1"/>
    <n v="2"/>
    <x v="84"/>
    <n v="15"/>
    <n v="30"/>
    <x v="42"/>
  </r>
  <r>
    <x v="0"/>
    <x v="1"/>
    <x v="0"/>
    <x v="5"/>
    <x v="9"/>
    <x v="0"/>
    <x v="14"/>
    <x v="98"/>
    <n v="2"/>
    <n v="13"/>
    <n v="35"/>
    <x v="177"/>
    <n v="26"/>
    <n v="70"/>
    <x v="55"/>
  </r>
  <r>
    <x v="0"/>
    <x v="1"/>
    <x v="0"/>
    <x v="5"/>
    <x v="9"/>
    <x v="0"/>
    <x v="14"/>
    <x v="98"/>
    <n v="16"/>
    <n v="13"/>
    <n v="35"/>
    <x v="175"/>
    <n v="208"/>
    <n v="560"/>
    <x v="196"/>
  </r>
  <r>
    <x v="0"/>
    <x v="1"/>
    <x v="0"/>
    <x v="5"/>
    <x v="9"/>
    <x v="0"/>
    <x v="14"/>
    <x v="98"/>
    <n v="27"/>
    <n v="13"/>
    <n v="35"/>
    <x v="92"/>
    <n v="351"/>
    <n v="945"/>
    <x v="192"/>
  </r>
  <r>
    <x v="1"/>
    <x v="1"/>
    <x v="0"/>
    <x v="5"/>
    <x v="9"/>
    <x v="0"/>
    <x v="14"/>
    <x v="98"/>
    <n v="1"/>
    <n v="13"/>
    <n v="35"/>
    <x v="177"/>
    <n v="13"/>
    <n v="35"/>
    <x v="64"/>
  </r>
  <r>
    <x v="1"/>
    <x v="1"/>
    <x v="0"/>
    <x v="5"/>
    <x v="9"/>
    <x v="0"/>
    <x v="14"/>
    <x v="98"/>
    <n v="16"/>
    <n v="13"/>
    <n v="35"/>
    <x v="174"/>
    <n v="208"/>
    <n v="560"/>
    <x v="196"/>
  </r>
  <r>
    <x v="1"/>
    <x v="1"/>
    <x v="0"/>
    <x v="5"/>
    <x v="9"/>
    <x v="0"/>
    <x v="14"/>
    <x v="98"/>
    <n v="24"/>
    <n v="13"/>
    <n v="35"/>
    <x v="164"/>
    <n v="312"/>
    <n v="840"/>
    <x v="8"/>
  </r>
  <r>
    <x v="0"/>
    <x v="1"/>
    <x v="0"/>
    <x v="5"/>
    <x v="9"/>
    <x v="0"/>
    <x v="14"/>
    <x v="98"/>
    <n v="28"/>
    <n v="13"/>
    <n v="35"/>
    <x v="181"/>
    <n v="364"/>
    <n v="980"/>
    <x v="181"/>
  </r>
  <r>
    <x v="1"/>
    <x v="1"/>
    <x v="0"/>
    <x v="5"/>
    <x v="9"/>
    <x v="0"/>
    <x v="14"/>
    <x v="98"/>
    <n v="26"/>
    <n v="13"/>
    <n v="35"/>
    <x v="176"/>
    <n v="338"/>
    <n v="910"/>
    <x v="200"/>
  </r>
  <r>
    <x v="0"/>
    <x v="1"/>
    <x v="0"/>
    <x v="5"/>
    <x v="9"/>
    <x v="0"/>
    <x v="14"/>
    <x v="98"/>
    <n v="30"/>
    <n v="13"/>
    <n v="35"/>
    <x v="164"/>
    <n v="390"/>
    <n v="1050"/>
    <x v="193"/>
  </r>
  <r>
    <x v="0"/>
    <x v="1"/>
    <x v="0"/>
    <x v="5"/>
    <x v="9"/>
    <x v="0"/>
    <x v="14"/>
    <x v="98"/>
    <n v="28"/>
    <n v="13"/>
    <n v="35"/>
    <x v="175"/>
    <n v="364"/>
    <n v="980"/>
    <x v="181"/>
  </r>
  <r>
    <x v="1"/>
    <x v="1"/>
    <x v="0"/>
    <x v="5"/>
    <x v="9"/>
    <x v="0"/>
    <x v="14"/>
    <x v="98"/>
    <n v="27"/>
    <n v="13"/>
    <n v="35"/>
    <x v="164"/>
    <n v="351"/>
    <n v="945"/>
    <x v="192"/>
  </r>
  <r>
    <x v="1"/>
    <x v="1"/>
    <x v="0"/>
    <x v="5"/>
    <x v="9"/>
    <x v="0"/>
    <x v="14"/>
    <x v="98"/>
    <n v="28"/>
    <n v="13"/>
    <n v="35"/>
    <x v="43"/>
    <n v="364"/>
    <n v="980"/>
    <x v="181"/>
  </r>
  <r>
    <x v="2"/>
    <x v="1"/>
    <x v="0"/>
    <x v="5"/>
    <x v="9"/>
    <x v="0"/>
    <x v="14"/>
    <x v="98"/>
    <n v="3"/>
    <n v="13"/>
    <n v="35"/>
    <x v="174"/>
    <n v="39"/>
    <n v="105"/>
    <x v="91"/>
  </r>
  <r>
    <x v="2"/>
    <x v="1"/>
    <x v="0"/>
    <x v="5"/>
    <x v="9"/>
    <x v="0"/>
    <x v="14"/>
    <x v="98"/>
    <n v="24"/>
    <n v="13"/>
    <n v="35"/>
    <x v="123"/>
    <n v="312"/>
    <n v="840"/>
    <x v="8"/>
  </r>
  <r>
    <x v="3"/>
    <x v="1"/>
    <x v="0"/>
    <x v="5"/>
    <x v="9"/>
    <x v="0"/>
    <x v="14"/>
    <x v="98"/>
    <n v="5"/>
    <n v="13"/>
    <n v="35"/>
    <x v="174"/>
    <n v="65"/>
    <n v="175"/>
    <x v="195"/>
  </r>
  <r>
    <x v="3"/>
    <x v="1"/>
    <x v="0"/>
    <x v="5"/>
    <x v="9"/>
    <x v="0"/>
    <x v="14"/>
    <x v="98"/>
    <n v="24"/>
    <n v="13"/>
    <n v="35"/>
    <x v="178"/>
    <n v="312"/>
    <n v="840"/>
    <x v="8"/>
  </r>
  <r>
    <x v="2"/>
    <x v="1"/>
    <x v="0"/>
    <x v="5"/>
    <x v="9"/>
    <x v="0"/>
    <x v="14"/>
    <x v="98"/>
    <n v="4"/>
    <n v="13"/>
    <n v="35"/>
    <x v="165"/>
    <n v="52"/>
    <n v="140"/>
    <x v="46"/>
  </r>
  <r>
    <x v="2"/>
    <x v="1"/>
    <x v="0"/>
    <x v="5"/>
    <x v="9"/>
    <x v="0"/>
    <x v="14"/>
    <x v="98"/>
    <n v="12"/>
    <n v="13"/>
    <n v="35"/>
    <x v="55"/>
    <n v="156"/>
    <n v="420"/>
    <x v="182"/>
  </r>
  <r>
    <x v="3"/>
    <x v="1"/>
    <x v="0"/>
    <x v="5"/>
    <x v="9"/>
    <x v="0"/>
    <x v="14"/>
    <x v="98"/>
    <n v="6"/>
    <n v="13"/>
    <n v="35"/>
    <x v="165"/>
    <n v="78"/>
    <n v="210"/>
    <x v="109"/>
  </r>
  <r>
    <x v="3"/>
    <x v="1"/>
    <x v="0"/>
    <x v="5"/>
    <x v="9"/>
    <x v="0"/>
    <x v="14"/>
    <x v="98"/>
    <n v="12"/>
    <n v="13"/>
    <n v="35"/>
    <x v="177"/>
    <n v="156"/>
    <n v="420"/>
    <x v="182"/>
  </r>
  <r>
    <x v="2"/>
    <x v="1"/>
    <x v="0"/>
    <x v="5"/>
    <x v="9"/>
    <x v="0"/>
    <x v="14"/>
    <x v="98"/>
    <n v="16"/>
    <n v="13"/>
    <n v="35"/>
    <x v="123"/>
    <n v="208"/>
    <n v="560"/>
    <x v="196"/>
  </r>
  <r>
    <x v="2"/>
    <x v="1"/>
    <x v="0"/>
    <x v="5"/>
    <x v="9"/>
    <x v="0"/>
    <x v="14"/>
    <x v="98"/>
    <n v="5"/>
    <n v="13"/>
    <n v="35"/>
    <x v="177"/>
    <n v="65"/>
    <n v="175"/>
    <x v="195"/>
  </r>
  <r>
    <x v="3"/>
    <x v="1"/>
    <x v="0"/>
    <x v="5"/>
    <x v="9"/>
    <x v="0"/>
    <x v="14"/>
    <x v="98"/>
    <n v="16"/>
    <n v="13"/>
    <n v="35"/>
    <x v="135"/>
    <n v="208"/>
    <n v="560"/>
    <x v="196"/>
  </r>
  <r>
    <x v="3"/>
    <x v="1"/>
    <x v="0"/>
    <x v="5"/>
    <x v="9"/>
    <x v="0"/>
    <x v="14"/>
    <x v="98"/>
    <n v="7"/>
    <n v="13"/>
    <n v="35"/>
    <x v="180"/>
    <n v="91"/>
    <n v="245"/>
    <x v="194"/>
  </r>
  <r>
    <x v="2"/>
    <x v="1"/>
    <x v="0"/>
    <x v="5"/>
    <x v="9"/>
    <x v="0"/>
    <x v="14"/>
    <x v="98"/>
    <n v="18"/>
    <n v="13"/>
    <n v="35"/>
    <x v="172"/>
    <n v="234"/>
    <n v="630"/>
    <x v="199"/>
  </r>
  <r>
    <x v="3"/>
    <x v="1"/>
    <x v="0"/>
    <x v="5"/>
    <x v="9"/>
    <x v="0"/>
    <x v="14"/>
    <x v="98"/>
    <n v="19"/>
    <n v="13"/>
    <n v="35"/>
    <x v="154"/>
    <n v="247"/>
    <n v="665"/>
    <x v="189"/>
  </r>
  <r>
    <x v="3"/>
    <x v="1"/>
    <x v="0"/>
    <x v="5"/>
    <x v="9"/>
    <x v="0"/>
    <x v="14"/>
    <x v="98"/>
    <n v="15"/>
    <n v="13"/>
    <n v="35"/>
    <x v="135"/>
    <n v="195"/>
    <n v="525"/>
    <x v="197"/>
  </r>
  <r>
    <x v="2"/>
    <x v="1"/>
    <x v="0"/>
    <x v="5"/>
    <x v="9"/>
    <x v="0"/>
    <x v="14"/>
    <x v="98"/>
    <n v="7"/>
    <n v="13"/>
    <n v="35"/>
    <x v="178"/>
    <n v="91"/>
    <n v="245"/>
    <x v="194"/>
  </r>
  <r>
    <x v="3"/>
    <x v="1"/>
    <x v="0"/>
    <x v="5"/>
    <x v="9"/>
    <x v="0"/>
    <x v="14"/>
    <x v="98"/>
    <n v="4"/>
    <n v="13"/>
    <n v="35"/>
    <x v="170"/>
    <n v="52"/>
    <n v="140"/>
    <x v="46"/>
  </r>
  <r>
    <x v="2"/>
    <x v="1"/>
    <x v="0"/>
    <x v="5"/>
    <x v="9"/>
    <x v="0"/>
    <x v="14"/>
    <x v="98"/>
    <n v="20"/>
    <n v="13"/>
    <n v="35"/>
    <x v="167"/>
    <n v="260"/>
    <n v="700"/>
    <x v="187"/>
  </r>
  <r>
    <x v="2"/>
    <x v="1"/>
    <x v="0"/>
    <x v="5"/>
    <x v="9"/>
    <x v="0"/>
    <x v="14"/>
    <x v="98"/>
    <n v="23"/>
    <n v="13"/>
    <n v="35"/>
    <x v="180"/>
    <n v="299"/>
    <n v="805"/>
    <x v="184"/>
  </r>
  <r>
    <x v="3"/>
    <x v="1"/>
    <x v="0"/>
    <x v="5"/>
    <x v="9"/>
    <x v="0"/>
    <x v="14"/>
    <x v="98"/>
    <n v="18"/>
    <n v="13"/>
    <n v="35"/>
    <x v="171"/>
    <n v="234"/>
    <n v="630"/>
    <x v="199"/>
  </r>
  <r>
    <x v="3"/>
    <x v="1"/>
    <x v="0"/>
    <x v="5"/>
    <x v="9"/>
    <x v="0"/>
    <x v="14"/>
    <x v="98"/>
    <n v="22"/>
    <n v="13"/>
    <n v="35"/>
    <x v="42"/>
    <n v="286"/>
    <n v="770"/>
    <x v="188"/>
  </r>
  <r>
    <x v="0"/>
    <x v="1"/>
    <x v="1"/>
    <x v="5"/>
    <x v="9"/>
    <x v="0"/>
    <x v="14"/>
    <x v="96"/>
    <n v="28"/>
    <n v="2"/>
    <n v="5"/>
    <x v="48"/>
    <n v="56"/>
    <n v="140"/>
    <x v="46"/>
  </r>
  <r>
    <x v="1"/>
    <x v="1"/>
    <x v="1"/>
    <x v="5"/>
    <x v="9"/>
    <x v="0"/>
    <x v="14"/>
    <x v="96"/>
    <n v="27"/>
    <n v="2"/>
    <n v="5"/>
    <x v="40"/>
    <n v="54"/>
    <n v="135"/>
    <x v="52"/>
  </r>
  <r>
    <x v="0"/>
    <x v="1"/>
    <x v="1"/>
    <x v="5"/>
    <x v="9"/>
    <x v="0"/>
    <x v="14"/>
    <x v="96"/>
    <n v="26"/>
    <n v="2"/>
    <n v="5"/>
    <x v="40"/>
    <n v="52"/>
    <n v="130"/>
    <x v="44"/>
  </r>
  <r>
    <x v="1"/>
    <x v="1"/>
    <x v="1"/>
    <x v="5"/>
    <x v="9"/>
    <x v="0"/>
    <x v="14"/>
    <x v="96"/>
    <n v="26"/>
    <n v="2"/>
    <n v="5"/>
    <x v="54"/>
    <n v="52"/>
    <n v="130"/>
    <x v="44"/>
  </r>
  <r>
    <x v="0"/>
    <x v="1"/>
    <x v="1"/>
    <x v="5"/>
    <x v="9"/>
    <x v="0"/>
    <x v="14"/>
    <x v="96"/>
    <n v="8"/>
    <n v="2"/>
    <n v="5"/>
    <x v="45"/>
    <n v="16"/>
    <n v="40"/>
    <x v="81"/>
  </r>
  <r>
    <x v="0"/>
    <x v="1"/>
    <x v="1"/>
    <x v="5"/>
    <x v="9"/>
    <x v="0"/>
    <x v="14"/>
    <x v="96"/>
    <n v="17"/>
    <n v="2"/>
    <n v="5"/>
    <x v="54"/>
    <n v="34"/>
    <n v="85"/>
    <x v="49"/>
  </r>
  <r>
    <x v="1"/>
    <x v="1"/>
    <x v="1"/>
    <x v="5"/>
    <x v="9"/>
    <x v="0"/>
    <x v="14"/>
    <x v="96"/>
    <n v="8"/>
    <n v="2"/>
    <n v="5"/>
    <x v="41"/>
    <n v="16"/>
    <n v="40"/>
    <x v="81"/>
  </r>
  <r>
    <x v="1"/>
    <x v="1"/>
    <x v="1"/>
    <x v="5"/>
    <x v="9"/>
    <x v="0"/>
    <x v="14"/>
    <x v="96"/>
    <n v="16"/>
    <n v="2"/>
    <n v="5"/>
    <x v="45"/>
    <n v="32"/>
    <n v="80"/>
    <x v="45"/>
  </r>
  <r>
    <x v="1"/>
    <x v="1"/>
    <x v="1"/>
    <x v="5"/>
    <x v="9"/>
    <x v="0"/>
    <x v="14"/>
    <x v="96"/>
    <n v="17"/>
    <n v="2"/>
    <n v="5"/>
    <x v="70"/>
    <n v="34"/>
    <n v="85"/>
    <x v="49"/>
  </r>
  <r>
    <x v="0"/>
    <x v="1"/>
    <x v="1"/>
    <x v="5"/>
    <x v="9"/>
    <x v="0"/>
    <x v="14"/>
    <x v="96"/>
    <n v="5"/>
    <n v="2"/>
    <n v="5"/>
    <x v="61"/>
    <n v="10"/>
    <n v="25"/>
    <x v="82"/>
  </r>
  <r>
    <x v="1"/>
    <x v="1"/>
    <x v="1"/>
    <x v="5"/>
    <x v="9"/>
    <x v="0"/>
    <x v="14"/>
    <x v="96"/>
    <n v="2"/>
    <n v="2"/>
    <n v="5"/>
    <x v="45"/>
    <n v="4"/>
    <n v="10"/>
    <x v="66"/>
  </r>
  <r>
    <x v="0"/>
    <x v="1"/>
    <x v="1"/>
    <x v="5"/>
    <x v="9"/>
    <x v="0"/>
    <x v="14"/>
    <x v="96"/>
    <n v="17"/>
    <n v="2"/>
    <n v="5"/>
    <x v="59"/>
    <n v="34"/>
    <n v="85"/>
    <x v="49"/>
  </r>
  <r>
    <x v="0"/>
    <x v="1"/>
    <x v="1"/>
    <x v="5"/>
    <x v="9"/>
    <x v="0"/>
    <x v="14"/>
    <x v="96"/>
    <n v="7"/>
    <n v="2"/>
    <n v="5"/>
    <x v="58"/>
    <n v="14"/>
    <n v="35"/>
    <x v="64"/>
  </r>
  <r>
    <x v="1"/>
    <x v="1"/>
    <x v="1"/>
    <x v="5"/>
    <x v="9"/>
    <x v="0"/>
    <x v="14"/>
    <x v="96"/>
    <n v="18"/>
    <n v="2"/>
    <n v="5"/>
    <x v="57"/>
    <n v="36"/>
    <n v="90"/>
    <x v="63"/>
  </r>
  <r>
    <x v="1"/>
    <x v="1"/>
    <x v="1"/>
    <x v="5"/>
    <x v="9"/>
    <x v="0"/>
    <x v="14"/>
    <x v="96"/>
    <n v="9"/>
    <n v="2"/>
    <n v="5"/>
    <x v="38"/>
    <n v="18"/>
    <n v="45"/>
    <x v="62"/>
  </r>
  <r>
    <x v="0"/>
    <x v="1"/>
    <x v="1"/>
    <x v="5"/>
    <x v="9"/>
    <x v="0"/>
    <x v="14"/>
    <x v="96"/>
    <n v="6"/>
    <n v="2"/>
    <n v="5"/>
    <x v="70"/>
    <n v="12"/>
    <n v="30"/>
    <x v="42"/>
  </r>
  <r>
    <x v="1"/>
    <x v="1"/>
    <x v="1"/>
    <x v="5"/>
    <x v="9"/>
    <x v="0"/>
    <x v="14"/>
    <x v="96"/>
    <n v="5"/>
    <n v="2"/>
    <n v="5"/>
    <x v="76"/>
    <n v="10"/>
    <n v="25"/>
    <x v="82"/>
  </r>
  <r>
    <x v="0"/>
    <x v="1"/>
    <x v="1"/>
    <x v="5"/>
    <x v="9"/>
    <x v="0"/>
    <x v="14"/>
    <x v="96"/>
    <n v="21"/>
    <n v="2"/>
    <n v="5"/>
    <x v="44"/>
    <n v="42"/>
    <n v="105"/>
    <x v="91"/>
  </r>
  <r>
    <x v="1"/>
    <x v="1"/>
    <x v="1"/>
    <x v="5"/>
    <x v="9"/>
    <x v="0"/>
    <x v="14"/>
    <x v="96"/>
    <n v="20"/>
    <n v="2"/>
    <n v="5"/>
    <x v="73"/>
    <n v="40"/>
    <n v="100"/>
    <x v="48"/>
  </r>
  <r>
    <x v="0"/>
    <x v="1"/>
    <x v="1"/>
    <x v="5"/>
    <x v="9"/>
    <x v="0"/>
    <x v="14"/>
    <x v="96"/>
    <n v="1"/>
    <n v="2"/>
    <n v="5"/>
    <x v="70"/>
    <n v="2"/>
    <n v="5"/>
    <x v="88"/>
  </r>
  <r>
    <x v="0"/>
    <x v="1"/>
    <x v="1"/>
    <x v="5"/>
    <x v="9"/>
    <x v="0"/>
    <x v="14"/>
    <x v="96"/>
    <n v="5"/>
    <n v="2"/>
    <n v="5"/>
    <x v="72"/>
    <n v="10"/>
    <n v="25"/>
    <x v="82"/>
  </r>
  <r>
    <x v="1"/>
    <x v="1"/>
    <x v="1"/>
    <x v="5"/>
    <x v="9"/>
    <x v="0"/>
    <x v="14"/>
    <x v="96"/>
    <n v="3"/>
    <n v="2"/>
    <n v="5"/>
    <x v="53"/>
    <n v="6"/>
    <n v="15"/>
    <x v="87"/>
  </r>
  <r>
    <x v="1"/>
    <x v="1"/>
    <x v="1"/>
    <x v="5"/>
    <x v="9"/>
    <x v="0"/>
    <x v="14"/>
    <x v="96"/>
    <n v="4"/>
    <n v="2"/>
    <n v="5"/>
    <x v="73"/>
    <n v="8"/>
    <n v="20"/>
    <x v="57"/>
  </r>
  <r>
    <x v="0"/>
    <x v="1"/>
    <x v="1"/>
    <x v="5"/>
    <x v="9"/>
    <x v="0"/>
    <x v="14"/>
    <x v="96"/>
    <n v="1"/>
    <n v="2"/>
    <n v="5"/>
    <x v="48"/>
    <n v="2"/>
    <n v="5"/>
    <x v="88"/>
  </r>
  <r>
    <x v="0"/>
    <x v="1"/>
    <x v="1"/>
    <x v="5"/>
    <x v="9"/>
    <x v="0"/>
    <x v="14"/>
    <x v="96"/>
    <n v="27"/>
    <n v="2"/>
    <n v="5"/>
    <x v="61"/>
    <n v="54"/>
    <n v="135"/>
    <x v="52"/>
  </r>
  <r>
    <x v="1"/>
    <x v="1"/>
    <x v="1"/>
    <x v="5"/>
    <x v="9"/>
    <x v="0"/>
    <x v="14"/>
    <x v="96"/>
    <n v="2"/>
    <n v="2"/>
    <n v="5"/>
    <x v="52"/>
    <n v="4"/>
    <n v="10"/>
    <x v="66"/>
  </r>
  <r>
    <x v="1"/>
    <x v="1"/>
    <x v="1"/>
    <x v="5"/>
    <x v="9"/>
    <x v="0"/>
    <x v="14"/>
    <x v="96"/>
    <n v="29"/>
    <n v="2"/>
    <n v="5"/>
    <x v="48"/>
    <n v="58"/>
    <n v="145"/>
    <x v="56"/>
  </r>
  <r>
    <x v="0"/>
    <x v="1"/>
    <x v="1"/>
    <x v="5"/>
    <x v="9"/>
    <x v="0"/>
    <x v="14"/>
    <x v="96"/>
    <n v="27"/>
    <n v="2"/>
    <n v="5"/>
    <x v="72"/>
    <n v="54"/>
    <n v="135"/>
    <x v="52"/>
  </r>
  <r>
    <x v="0"/>
    <x v="1"/>
    <x v="1"/>
    <x v="5"/>
    <x v="9"/>
    <x v="0"/>
    <x v="14"/>
    <x v="96"/>
    <n v="3"/>
    <n v="2"/>
    <n v="5"/>
    <x v="48"/>
    <n v="6"/>
    <n v="15"/>
    <x v="87"/>
  </r>
  <r>
    <x v="1"/>
    <x v="1"/>
    <x v="1"/>
    <x v="5"/>
    <x v="9"/>
    <x v="0"/>
    <x v="14"/>
    <x v="96"/>
    <n v="27"/>
    <n v="2"/>
    <n v="5"/>
    <x v="61"/>
    <n v="54"/>
    <n v="135"/>
    <x v="52"/>
  </r>
  <r>
    <x v="1"/>
    <x v="1"/>
    <x v="1"/>
    <x v="5"/>
    <x v="9"/>
    <x v="0"/>
    <x v="14"/>
    <x v="96"/>
    <n v="2"/>
    <n v="2"/>
    <n v="5"/>
    <x v="76"/>
    <n v="4"/>
    <n v="10"/>
    <x v="66"/>
  </r>
  <r>
    <x v="2"/>
    <x v="1"/>
    <x v="1"/>
    <x v="5"/>
    <x v="9"/>
    <x v="0"/>
    <x v="14"/>
    <x v="96"/>
    <n v="21"/>
    <n v="2"/>
    <n v="5"/>
    <x v="77"/>
    <n v="42"/>
    <n v="105"/>
    <x v="91"/>
  </r>
  <r>
    <x v="2"/>
    <x v="1"/>
    <x v="1"/>
    <x v="5"/>
    <x v="9"/>
    <x v="0"/>
    <x v="14"/>
    <x v="96"/>
    <n v="23"/>
    <n v="2"/>
    <n v="5"/>
    <x v="76"/>
    <n v="46"/>
    <n v="115"/>
    <x v="92"/>
  </r>
  <r>
    <x v="3"/>
    <x v="1"/>
    <x v="1"/>
    <x v="5"/>
    <x v="9"/>
    <x v="0"/>
    <x v="14"/>
    <x v="96"/>
    <n v="21"/>
    <n v="2"/>
    <n v="5"/>
    <x v="43"/>
    <n v="42"/>
    <n v="105"/>
    <x v="91"/>
  </r>
  <r>
    <x v="3"/>
    <x v="1"/>
    <x v="1"/>
    <x v="5"/>
    <x v="9"/>
    <x v="0"/>
    <x v="14"/>
    <x v="96"/>
    <n v="22"/>
    <n v="2"/>
    <n v="5"/>
    <x v="51"/>
    <n v="44"/>
    <n v="110"/>
    <x v="47"/>
  </r>
  <r>
    <x v="2"/>
    <x v="1"/>
    <x v="1"/>
    <x v="5"/>
    <x v="9"/>
    <x v="0"/>
    <x v="14"/>
    <x v="96"/>
    <n v="14"/>
    <n v="2"/>
    <n v="5"/>
    <x v="52"/>
    <n v="28"/>
    <n v="70"/>
    <x v="55"/>
  </r>
  <r>
    <x v="2"/>
    <x v="1"/>
    <x v="1"/>
    <x v="5"/>
    <x v="9"/>
    <x v="0"/>
    <x v="14"/>
    <x v="96"/>
    <n v="29"/>
    <n v="2"/>
    <n v="5"/>
    <x v="60"/>
    <n v="58"/>
    <n v="145"/>
    <x v="56"/>
  </r>
  <r>
    <x v="2"/>
    <x v="1"/>
    <x v="1"/>
    <x v="5"/>
    <x v="9"/>
    <x v="0"/>
    <x v="14"/>
    <x v="96"/>
    <n v="19"/>
    <n v="2"/>
    <n v="5"/>
    <x v="51"/>
    <n v="38"/>
    <n v="95"/>
    <x v="65"/>
  </r>
  <r>
    <x v="3"/>
    <x v="1"/>
    <x v="1"/>
    <x v="5"/>
    <x v="9"/>
    <x v="0"/>
    <x v="14"/>
    <x v="96"/>
    <n v="14"/>
    <n v="2"/>
    <n v="5"/>
    <x v="48"/>
    <n v="28"/>
    <n v="70"/>
    <x v="55"/>
  </r>
  <r>
    <x v="3"/>
    <x v="1"/>
    <x v="1"/>
    <x v="5"/>
    <x v="9"/>
    <x v="0"/>
    <x v="14"/>
    <x v="96"/>
    <n v="27"/>
    <n v="2"/>
    <n v="5"/>
    <x v="45"/>
    <n v="54"/>
    <n v="135"/>
    <x v="52"/>
  </r>
  <r>
    <x v="3"/>
    <x v="1"/>
    <x v="1"/>
    <x v="5"/>
    <x v="9"/>
    <x v="0"/>
    <x v="14"/>
    <x v="96"/>
    <n v="17"/>
    <n v="2"/>
    <n v="5"/>
    <x v="53"/>
    <n v="34"/>
    <n v="85"/>
    <x v="49"/>
  </r>
  <r>
    <x v="2"/>
    <x v="1"/>
    <x v="1"/>
    <x v="5"/>
    <x v="9"/>
    <x v="0"/>
    <x v="14"/>
    <x v="96"/>
    <n v="4"/>
    <n v="2"/>
    <n v="5"/>
    <x v="45"/>
    <n v="8"/>
    <n v="20"/>
    <x v="57"/>
  </r>
  <r>
    <x v="2"/>
    <x v="1"/>
    <x v="1"/>
    <x v="5"/>
    <x v="9"/>
    <x v="0"/>
    <x v="14"/>
    <x v="96"/>
    <n v="17"/>
    <n v="2"/>
    <n v="5"/>
    <x v="61"/>
    <n v="34"/>
    <n v="85"/>
    <x v="49"/>
  </r>
  <r>
    <x v="3"/>
    <x v="1"/>
    <x v="1"/>
    <x v="5"/>
    <x v="9"/>
    <x v="0"/>
    <x v="14"/>
    <x v="96"/>
    <n v="2"/>
    <n v="2"/>
    <n v="5"/>
    <x v="50"/>
    <n v="4"/>
    <n v="10"/>
    <x v="66"/>
  </r>
  <r>
    <x v="3"/>
    <x v="1"/>
    <x v="1"/>
    <x v="5"/>
    <x v="9"/>
    <x v="0"/>
    <x v="14"/>
    <x v="96"/>
    <n v="15"/>
    <n v="2"/>
    <n v="5"/>
    <x v="76"/>
    <n v="30"/>
    <n v="75"/>
    <x v="54"/>
  </r>
  <r>
    <x v="2"/>
    <x v="1"/>
    <x v="1"/>
    <x v="5"/>
    <x v="9"/>
    <x v="0"/>
    <x v="14"/>
    <x v="96"/>
    <n v="21"/>
    <n v="2"/>
    <n v="5"/>
    <x v="45"/>
    <n v="42"/>
    <n v="105"/>
    <x v="91"/>
  </r>
  <r>
    <x v="2"/>
    <x v="1"/>
    <x v="1"/>
    <x v="5"/>
    <x v="9"/>
    <x v="0"/>
    <x v="14"/>
    <x v="96"/>
    <n v="17"/>
    <n v="2"/>
    <n v="5"/>
    <x v="77"/>
    <n v="34"/>
    <n v="85"/>
    <x v="49"/>
  </r>
  <r>
    <x v="3"/>
    <x v="1"/>
    <x v="1"/>
    <x v="5"/>
    <x v="9"/>
    <x v="0"/>
    <x v="14"/>
    <x v="96"/>
    <n v="23"/>
    <n v="2"/>
    <n v="5"/>
    <x v="60"/>
    <n v="46"/>
    <n v="115"/>
    <x v="92"/>
  </r>
  <r>
    <x v="3"/>
    <x v="1"/>
    <x v="1"/>
    <x v="5"/>
    <x v="9"/>
    <x v="0"/>
    <x v="14"/>
    <x v="96"/>
    <n v="19"/>
    <n v="2"/>
    <n v="5"/>
    <x v="72"/>
    <n v="38"/>
    <n v="95"/>
    <x v="65"/>
  </r>
  <r>
    <x v="2"/>
    <x v="1"/>
    <x v="1"/>
    <x v="5"/>
    <x v="9"/>
    <x v="0"/>
    <x v="14"/>
    <x v="96"/>
    <n v="3"/>
    <n v="2"/>
    <n v="5"/>
    <x v="57"/>
    <n v="6"/>
    <n v="15"/>
    <x v="87"/>
  </r>
  <r>
    <x v="2"/>
    <x v="1"/>
    <x v="1"/>
    <x v="5"/>
    <x v="9"/>
    <x v="0"/>
    <x v="14"/>
    <x v="96"/>
    <n v="9"/>
    <n v="2"/>
    <n v="5"/>
    <x v="73"/>
    <n v="18"/>
    <n v="45"/>
    <x v="62"/>
  </r>
  <r>
    <x v="3"/>
    <x v="1"/>
    <x v="1"/>
    <x v="5"/>
    <x v="9"/>
    <x v="0"/>
    <x v="14"/>
    <x v="96"/>
    <n v="1"/>
    <n v="2"/>
    <n v="5"/>
    <x v="74"/>
    <n v="2"/>
    <n v="5"/>
    <x v="88"/>
  </r>
  <r>
    <x v="3"/>
    <x v="1"/>
    <x v="1"/>
    <x v="5"/>
    <x v="9"/>
    <x v="0"/>
    <x v="14"/>
    <x v="96"/>
    <n v="11"/>
    <n v="2"/>
    <n v="5"/>
    <x v="93"/>
    <n v="22"/>
    <n v="55"/>
    <x v="89"/>
  </r>
  <r>
    <x v="0"/>
    <x v="1"/>
    <x v="0"/>
    <x v="4"/>
    <x v="10"/>
    <x v="0"/>
    <x v="14"/>
    <x v="97"/>
    <n v="16"/>
    <n v="1"/>
    <n v="2"/>
    <x v="291"/>
    <n v="16"/>
    <n v="32"/>
    <x v="129"/>
  </r>
  <r>
    <x v="0"/>
    <x v="1"/>
    <x v="0"/>
    <x v="4"/>
    <x v="10"/>
    <x v="0"/>
    <x v="14"/>
    <x v="97"/>
    <n v="7"/>
    <n v="1"/>
    <n v="2"/>
    <x v="301"/>
    <n v="7"/>
    <n v="14"/>
    <x v="323"/>
  </r>
  <r>
    <x v="0"/>
    <x v="1"/>
    <x v="0"/>
    <x v="4"/>
    <x v="10"/>
    <x v="0"/>
    <x v="14"/>
    <x v="97"/>
    <n v="23"/>
    <n v="1"/>
    <n v="2"/>
    <x v="70"/>
    <n v="23"/>
    <n v="46"/>
    <x v="336"/>
  </r>
  <r>
    <x v="1"/>
    <x v="1"/>
    <x v="0"/>
    <x v="4"/>
    <x v="10"/>
    <x v="0"/>
    <x v="14"/>
    <x v="97"/>
    <n v="15"/>
    <n v="1"/>
    <n v="2"/>
    <x v="101"/>
    <n v="15"/>
    <n v="30"/>
    <x v="42"/>
  </r>
  <r>
    <x v="1"/>
    <x v="1"/>
    <x v="0"/>
    <x v="4"/>
    <x v="10"/>
    <x v="0"/>
    <x v="14"/>
    <x v="97"/>
    <n v="8"/>
    <n v="1"/>
    <n v="2"/>
    <x v="111"/>
    <n v="8"/>
    <n v="16"/>
    <x v="118"/>
  </r>
  <r>
    <x v="1"/>
    <x v="1"/>
    <x v="0"/>
    <x v="4"/>
    <x v="10"/>
    <x v="0"/>
    <x v="14"/>
    <x v="97"/>
    <n v="25"/>
    <n v="1"/>
    <n v="2"/>
    <x v="59"/>
    <n v="25"/>
    <n v="50"/>
    <x v="50"/>
  </r>
  <r>
    <x v="0"/>
    <x v="1"/>
    <x v="1"/>
    <x v="4"/>
    <x v="6"/>
    <x v="0"/>
    <x v="14"/>
    <x v="97"/>
    <n v="21"/>
    <n v="1"/>
    <n v="2"/>
    <x v="92"/>
    <n v="21"/>
    <n v="42"/>
    <x v="335"/>
  </r>
  <r>
    <x v="0"/>
    <x v="1"/>
    <x v="1"/>
    <x v="4"/>
    <x v="6"/>
    <x v="0"/>
    <x v="14"/>
    <x v="97"/>
    <n v="22"/>
    <n v="1"/>
    <n v="2"/>
    <x v="86"/>
    <n v="22"/>
    <n v="44"/>
    <x v="154"/>
  </r>
  <r>
    <x v="1"/>
    <x v="1"/>
    <x v="1"/>
    <x v="4"/>
    <x v="6"/>
    <x v="0"/>
    <x v="14"/>
    <x v="97"/>
    <n v="20"/>
    <n v="1"/>
    <n v="2"/>
    <x v="54"/>
    <n v="20"/>
    <n v="40"/>
    <x v="81"/>
  </r>
  <r>
    <x v="1"/>
    <x v="1"/>
    <x v="1"/>
    <x v="4"/>
    <x v="6"/>
    <x v="0"/>
    <x v="14"/>
    <x v="97"/>
    <n v="24"/>
    <n v="1"/>
    <n v="2"/>
    <x v="100"/>
    <n v="24"/>
    <n v="48"/>
    <x v="121"/>
  </r>
  <r>
    <x v="0"/>
    <x v="1"/>
    <x v="1"/>
    <x v="4"/>
    <x v="6"/>
    <x v="0"/>
    <x v="14"/>
    <x v="97"/>
    <n v="14"/>
    <n v="1"/>
    <n v="2"/>
    <x v="61"/>
    <n v="14"/>
    <n v="28"/>
    <x v="324"/>
  </r>
  <r>
    <x v="0"/>
    <x v="1"/>
    <x v="1"/>
    <x v="4"/>
    <x v="6"/>
    <x v="0"/>
    <x v="14"/>
    <x v="97"/>
    <n v="6"/>
    <n v="1"/>
    <n v="2"/>
    <x v="100"/>
    <n v="6"/>
    <n v="12"/>
    <x v="337"/>
  </r>
  <r>
    <x v="1"/>
    <x v="1"/>
    <x v="1"/>
    <x v="4"/>
    <x v="6"/>
    <x v="0"/>
    <x v="14"/>
    <x v="97"/>
    <n v="14"/>
    <n v="1"/>
    <n v="2"/>
    <x v="101"/>
    <n v="14"/>
    <n v="28"/>
    <x v="324"/>
  </r>
  <r>
    <x v="1"/>
    <x v="1"/>
    <x v="1"/>
    <x v="4"/>
    <x v="6"/>
    <x v="0"/>
    <x v="14"/>
    <x v="97"/>
    <n v="8"/>
    <n v="1"/>
    <n v="2"/>
    <x v="57"/>
    <n v="8"/>
    <n v="16"/>
    <x v="118"/>
  </r>
  <r>
    <x v="0"/>
    <x v="3"/>
    <x v="0"/>
    <x v="2"/>
    <x v="4"/>
    <x v="0"/>
    <x v="14"/>
    <x v="96"/>
    <n v="9"/>
    <n v="2"/>
    <n v="5"/>
    <x v="9"/>
    <n v="18"/>
    <n v="45"/>
    <x v="62"/>
  </r>
  <r>
    <x v="0"/>
    <x v="3"/>
    <x v="0"/>
    <x v="2"/>
    <x v="4"/>
    <x v="0"/>
    <x v="14"/>
    <x v="96"/>
    <n v="25"/>
    <n v="2"/>
    <n v="5"/>
    <x v="52"/>
    <n v="50"/>
    <n v="125"/>
    <x v="53"/>
  </r>
  <r>
    <x v="0"/>
    <x v="3"/>
    <x v="0"/>
    <x v="2"/>
    <x v="4"/>
    <x v="0"/>
    <x v="14"/>
    <x v="96"/>
    <n v="29"/>
    <n v="2"/>
    <n v="5"/>
    <x v="38"/>
    <n v="58"/>
    <n v="145"/>
    <x v="56"/>
  </r>
  <r>
    <x v="1"/>
    <x v="3"/>
    <x v="0"/>
    <x v="2"/>
    <x v="4"/>
    <x v="0"/>
    <x v="14"/>
    <x v="96"/>
    <n v="6"/>
    <n v="2"/>
    <n v="5"/>
    <x v="49"/>
    <n v="12"/>
    <n v="30"/>
    <x v="42"/>
  </r>
  <r>
    <x v="1"/>
    <x v="3"/>
    <x v="0"/>
    <x v="2"/>
    <x v="4"/>
    <x v="0"/>
    <x v="14"/>
    <x v="96"/>
    <n v="24"/>
    <n v="2"/>
    <n v="5"/>
    <x v="42"/>
    <n v="48"/>
    <n v="120"/>
    <x v="9"/>
  </r>
  <r>
    <x v="1"/>
    <x v="3"/>
    <x v="0"/>
    <x v="2"/>
    <x v="4"/>
    <x v="0"/>
    <x v="14"/>
    <x v="96"/>
    <n v="28"/>
    <n v="2"/>
    <n v="5"/>
    <x v="290"/>
    <n v="56"/>
    <n v="140"/>
    <x v="46"/>
  </r>
  <r>
    <x v="2"/>
    <x v="1"/>
    <x v="0"/>
    <x v="2"/>
    <x v="3"/>
    <x v="0"/>
    <x v="14"/>
    <x v="97"/>
    <n v="29"/>
    <n v="1"/>
    <n v="2"/>
    <x v="93"/>
    <n v="29"/>
    <n v="58"/>
    <x v="322"/>
  </r>
  <r>
    <x v="2"/>
    <x v="1"/>
    <x v="0"/>
    <x v="2"/>
    <x v="3"/>
    <x v="0"/>
    <x v="14"/>
    <x v="97"/>
    <n v="16"/>
    <n v="1"/>
    <n v="2"/>
    <x v="85"/>
    <n v="16"/>
    <n v="32"/>
    <x v="129"/>
  </r>
  <r>
    <x v="3"/>
    <x v="1"/>
    <x v="0"/>
    <x v="2"/>
    <x v="3"/>
    <x v="0"/>
    <x v="14"/>
    <x v="97"/>
    <n v="26"/>
    <n v="1"/>
    <n v="2"/>
    <x v="292"/>
    <n v="26"/>
    <n v="52"/>
    <x v="321"/>
  </r>
  <r>
    <x v="3"/>
    <x v="1"/>
    <x v="0"/>
    <x v="2"/>
    <x v="3"/>
    <x v="0"/>
    <x v="14"/>
    <x v="97"/>
    <n v="13"/>
    <n v="1"/>
    <n v="2"/>
    <x v="168"/>
    <n v="13"/>
    <n v="26"/>
    <x v="325"/>
  </r>
  <r>
    <x v="0"/>
    <x v="1"/>
    <x v="0"/>
    <x v="2"/>
    <x v="4"/>
    <x v="0"/>
    <x v="14"/>
    <x v="98"/>
    <n v="21"/>
    <n v="13"/>
    <n v="35"/>
    <x v="180"/>
    <n v="273"/>
    <n v="735"/>
    <x v="185"/>
  </r>
  <r>
    <x v="1"/>
    <x v="1"/>
    <x v="0"/>
    <x v="2"/>
    <x v="4"/>
    <x v="0"/>
    <x v="14"/>
    <x v="98"/>
    <n v="18"/>
    <n v="13"/>
    <n v="35"/>
    <x v="92"/>
    <n v="234"/>
    <n v="630"/>
    <x v="199"/>
  </r>
  <r>
    <x v="0"/>
    <x v="1"/>
    <x v="0"/>
    <x v="2"/>
    <x v="4"/>
    <x v="0"/>
    <x v="14"/>
    <x v="98"/>
    <n v="1"/>
    <n v="13"/>
    <n v="35"/>
    <x v="176"/>
    <n v="13"/>
    <n v="35"/>
    <x v="64"/>
  </r>
  <r>
    <x v="0"/>
    <x v="1"/>
    <x v="0"/>
    <x v="2"/>
    <x v="4"/>
    <x v="0"/>
    <x v="14"/>
    <x v="98"/>
    <n v="30"/>
    <n v="13"/>
    <n v="35"/>
    <x v="177"/>
    <n v="390"/>
    <n v="1050"/>
    <x v="193"/>
  </r>
  <r>
    <x v="0"/>
    <x v="1"/>
    <x v="0"/>
    <x v="2"/>
    <x v="4"/>
    <x v="0"/>
    <x v="14"/>
    <x v="98"/>
    <n v="16"/>
    <n v="13"/>
    <n v="35"/>
    <x v="92"/>
    <n v="208"/>
    <n v="560"/>
    <x v="196"/>
  </r>
  <r>
    <x v="1"/>
    <x v="1"/>
    <x v="0"/>
    <x v="2"/>
    <x v="4"/>
    <x v="0"/>
    <x v="14"/>
    <x v="98"/>
    <n v="1"/>
    <n v="13"/>
    <n v="35"/>
    <x v="175"/>
    <n v="13"/>
    <n v="35"/>
    <x v="64"/>
  </r>
  <r>
    <x v="1"/>
    <x v="1"/>
    <x v="0"/>
    <x v="2"/>
    <x v="4"/>
    <x v="0"/>
    <x v="14"/>
    <x v="98"/>
    <n v="27"/>
    <n v="13"/>
    <n v="35"/>
    <x v="185"/>
    <n v="351"/>
    <n v="945"/>
    <x v="192"/>
  </r>
  <r>
    <x v="1"/>
    <x v="1"/>
    <x v="0"/>
    <x v="2"/>
    <x v="4"/>
    <x v="0"/>
    <x v="14"/>
    <x v="98"/>
    <n v="17"/>
    <n v="13"/>
    <n v="35"/>
    <x v="135"/>
    <n v="221"/>
    <n v="595"/>
    <x v="203"/>
  </r>
  <r>
    <x v="2"/>
    <x v="1"/>
    <x v="0"/>
    <x v="2"/>
    <x v="4"/>
    <x v="0"/>
    <x v="14"/>
    <x v="98"/>
    <n v="7"/>
    <n v="13"/>
    <n v="35"/>
    <x v="171"/>
    <n v="91"/>
    <n v="245"/>
    <x v="194"/>
  </r>
  <r>
    <x v="2"/>
    <x v="1"/>
    <x v="0"/>
    <x v="2"/>
    <x v="4"/>
    <x v="0"/>
    <x v="14"/>
    <x v="98"/>
    <n v="22"/>
    <n v="13"/>
    <n v="35"/>
    <x v="185"/>
    <n v="286"/>
    <n v="770"/>
    <x v="188"/>
  </r>
  <r>
    <x v="2"/>
    <x v="1"/>
    <x v="0"/>
    <x v="2"/>
    <x v="4"/>
    <x v="0"/>
    <x v="14"/>
    <x v="98"/>
    <n v="17"/>
    <n v="13"/>
    <n v="35"/>
    <x v="178"/>
    <n v="221"/>
    <n v="595"/>
    <x v="203"/>
  </r>
  <r>
    <x v="3"/>
    <x v="1"/>
    <x v="0"/>
    <x v="2"/>
    <x v="4"/>
    <x v="0"/>
    <x v="14"/>
    <x v="98"/>
    <n v="4"/>
    <n v="13"/>
    <n v="35"/>
    <x v="174"/>
    <n v="52"/>
    <n v="140"/>
    <x v="46"/>
  </r>
  <r>
    <x v="3"/>
    <x v="1"/>
    <x v="0"/>
    <x v="2"/>
    <x v="4"/>
    <x v="0"/>
    <x v="14"/>
    <x v="98"/>
    <n v="24"/>
    <n v="13"/>
    <n v="35"/>
    <x v="138"/>
    <n v="312"/>
    <n v="840"/>
    <x v="8"/>
  </r>
  <r>
    <x v="3"/>
    <x v="1"/>
    <x v="0"/>
    <x v="2"/>
    <x v="4"/>
    <x v="0"/>
    <x v="14"/>
    <x v="98"/>
    <n v="14"/>
    <n v="13"/>
    <n v="35"/>
    <x v="183"/>
    <n v="182"/>
    <n v="490"/>
    <x v="190"/>
  </r>
  <r>
    <x v="2"/>
    <x v="1"/>
    <x v="0"/>
    <x v="2"/>
    <x v="4"/>
    <x v="0"/>
    <x v="14"/>
    <x v="98"/>
    <n v="25"/>
    <n v="13"/>
    <n v="35"/>
    <x v="171"/>
    <n v="325"/>
    <n v="875"/>
    <x v="201"/>
  </r>
  <r>
    <x v="2"/>
    <x v="1"/>
    <x v="0"/>
    <x v="2"/>
    <x v="4"/>
    <x v="0"/>
    <x v="14"/>
    <x v="98"/>
    <n v="22"/>
    <n v="13"/>
    <n v="35"/>
    <x v="167"/>
    <n v="286"/>
    <n v="770"/>
    <x v="188"/>
  </r>
  <r>
    <x v="3"/>
    <x v="1"/>
    <x v="0"/>
    <x v="2"/>
    <x v="4"/>
    <x v="0"/>
    <x v="14"/>
    <x v="98"/>
    <n v="23"/>
    <n v="13"/>
    <n v="35"/>
    <x v="171"/>
    <n v="299"/>
    <n v="805"/>
    <x v="184"/>
  </r>
  <r>
    <x v="3"/>
    <x v="1"/>
    <x v="0"/>
    <x v="2"/>
    <x v="4"/>
    <x v="0"/>
    <x v="14"/>
    <x v="98"/>
    <n v="22"/>
    <n v="13"/>
    <n v="35"/>
    <x v="84"/>
    <n v="286"/>
    <n v="770"/>
    <x v="188"/>
  </r>
  <r>
    <x v="2"/>
    <x v="1"/>
    <x v="0"/>
    <x v="2"/>
    <x v="4"/>
    <x v="0"/>
    <x v="14"/>
    <x v="98"/>
    <n v="2"/>
    <n v="13"/>
    <n v="35"/>
    <x v="181"/>
    <n v="26"/>
    <n v="70"/>
    <x v="55"/>
  </r>
  <r>
    <x v="2"/>
    <x v="1"/>
    <x v="0"/>
    <x v="2"/>
    <x v="4"/>
    <x v="0"/>
    <x v="14"/>
    <x v="98"/>
    <n v="26"/>
    <n v="13"/>
    <n v="35"/>
    <x v="84"/>
    <n v="338"/>
    <n v="910"/>
    <x v="200"/>
  </r>
  <r>
    <x v="3"/>
    <x v="1"/>
    <x v="0"/>
    <x v="2"/>
    <x v="4"/>
    <x v="0"/>
    <x v="14"/>
    <x v="98"/>
    <n v="2"/>
    <n v="13"/>
    <n v="35"/>
    <x v="174"/>
    <n v="26"/>
    <n v="70"/>
    <x v="55"/>
  </r>
  <r>
    <x v="3"/>
    <x v="1"/>
    <x v="0"/>
    <x v="2"/>
    <x v="4"/>
    <x v="0"/>
    <x v="14"/>
    <x v="98"/>
    <n v="24"/>
    <n v="13"/>
    <n v="35"/>
    <x v="93"/>
    <n v="312"/>
    <n v="840"/>
    <x v="8"/>
  </r>
  <r>
    <x v="0"/>
    <x v="1"/>
    <x v="1"/>
    <x v="2"/>
    <x v="4"/>
    <x v="0"/>
    <x v="14"/>
    <x v="97"/>
    <n v="16"/>
    <n v="1"/>
    <n v="2"/>
    <x v="292"/>
    <n v="16"/>
    <n v="32"/>
    <x v="129"/>
  </r>
  <r>
    <x v="1"/>
    <x v="1"/>
    <x v="1"/>
    <x v="2"/>
    <x v="4"/>
    <x v="0"/>
    <x v="14"/>
    <x v="97"/>
    <n v="13"/>
    <n v="1"/>
    <n v="2"/>
    <x v="301"/>
    <n v="13"/>
    <n v="26"/>
    <x v="325"/>
  </r>
  <r>
    <x v="0"/>
    <x v="1"/>
    <x v="1"/>
    <x v="2"/>
    <x v="4"/>
    <x v="0"/>
    <x v="14"/>
    <x v="97"/>
    <n v="23"/>
    <n v="1"/>
    <n v="2"/>
    <x v="301"/>
    <n v="23"/>
    <n v="46"/>
    <x v="336"/>
  </r>
  <r>
    <x v="1"/>
    <x v="1"/>
    <x v="1"/>
    <x v="2"/>
    <x v="4"/>
    <x v="0"/>
    <x v="14"/>
    <x v="97"/>
    <n v="23"/>
    <n v="1"/>
    <n v="2"/>
    <x v="103"/>
    <n v="23"/>
    <n v="46"/>
    <x v="336"/>
  </r>
  <r>
    <x v="0"/>
    <x v="1"/>
    <x v="1"/>
    <x v="2"/>
    <x v="4"/>
    <x v="0"/>
    <x v="14"/>
    <x v="97"/>
    <n v="10"/>
    <n v="1"/>
    <n v="2"/>
    <x v="38"/>
    <n v="10"/>
    <n v="20"/>
    <x v="57"/>
  </r>
  <r>
    <x v="0"/>
    <x v="1"/>
    <x v="1"/>
    <x v="2"/>
    <x v="4"/>
    <x v="0"/>
    <x v="14"/>
    <x v="97"/>
    <n v="18"/>
    <n v="1"/>
    <n v="2"/>
    <x v="291"/>
    <n v="18"/>
    <n v="36"/>
    <x v="58"/>
  </r>
  <r>
    <x v="1"/>
    <x v="1"/>
    <x v="1"/>
    <x v="2"/>
    <x v="4"/>
    <x v="0"/>
    <x v="14"/>
    <x v="97"/>
    <n v="7"/>
    <n v="1"/>
    <n v="2"/>
    <x v="298"/>
    <n v="7"/>
    <n v="14"/>
    <x v="323"/>
  </r>
  <r>
    <x v="1"/>
    <x v="1"/>
    <x v="1"/>
    <x v="2"/>
    <x v="4"/>
    <x v="0"/>
    <x v="14"/>
    <x v="97"/>
    <n v="19"/>
    <n v="1"/>
    <n v="2"/>
    <x v="299"/>
    <n v="19"/>
    <n v="38"/>
    <x v="330"/>
  </r>
  <r>
    <x v="0"/>
    <x v="1"/>
    <x v="1"/>
    <x v="2"/>
    <x v="4"/>
    <x v="0"/>
    <x v="14"/>
    <x v="97"/>
    <n v="1"/>
    <n v="1"/>
    <n v="2"/>
    <x v="59"/>
    <n v="1"/>
    <n v="2"/>
    <x v="331"/>
  </r>
  <r>
    <x v="0"/>
    <x v="1"/>
    <x v="1"/>
    <x v="2"/>
    <x v="4"/>
    <x v="0"/>
    <x v="14"/>
    <x v="97"/>
    <n v="21"/>
    <n v="1"/>
    <n v="2"/>
    <x v="111"/>
    <n v="21"/>
    <n v="42"/>
    <x v="335"/>
  </r>
  <r>
    <x v="0"/>
    <x v="1"/>
    <x v="1"/>
    <x v="2"/>
    <x v="4"/>
    <x v="0"/>
    <x v="14"/>
    <x v="97"/>
    <n v="25"/>
    <n v="1"/>
    <n v="2"/>
    <x v="73"/>
    <n v="25"/>
    <n v="50"/>
    <x v="50"/>
  </r>
  <r>
    <x v="1"/>
    <x v="1"/>
    <x v="1"/>
    <x v="2"/>
    <x v="4"/>
    <x v="0"/>
    <x v="14"/>
    <x v="97"/>
    <n v="3"/>
    <n v="1"/>
    <n v="2"/>
    <x v="59"/>
    <n v="3"/>
    <n v="6"/>
    <x v="333"/>
  </r>
  <r>
    <x v="1"/>
    <x v="1"/>
    <x v="1"/>
    <x v="2"/>
    <x v="4"/>
    <x v="0"/>
    <x v="14"/>
    <x v="97"/>
    <n v="21"/>
    <n v="1"/>
    <n v="2"/>
    <x v="85"/>
    <n v="21"/>
    <n v="42"/>
    <x v="335"/>
  </r>
  <r>
    <x v="1"/>
    <x v="1"/>
    <x v="1"/>
    <x v="2"/>
    <x v="4"/>
    <x v="0"/>
    <x v="14"/>
    <x v="97"/>
    <n v="26"/>
    <n v="1"/>
    <n v="2"/>
    <x v="85"/>
    <n v="26"/>
    <n v="52"/>
    <x v="321"/>
  </r>
  <r>
    <x v="2"/>
    <x v="1"/>
    <x v="1"/>
    <x v="2"/>
    <x v="4"/>
    <x v="0"/>
    <x v="14"/>
    <x v="97"/>
    <n v="26"/>
    <n v="1"/>
    <n v="2"/>
    <x v="103"/>
    <n v="26"/>
    <n v="52"/>
    <x v="321"/>
  </r>
  <r>
    <x v="2"/>
    <x v="1"/>
    <x v="1"/>
    <x v="2"/>
    <x v="4"/>
    <x v="0"/>
    <x v="14"/>
    <x v="97"/>
    <n v="10"/>
    <n v="1"/>
    <n v="2"/>
    <x v="97"/>
    <n v="10"/>
    <n v="20"/>
    <x v="57"/>
  </r>
  <r>
    <x v="2"/>
    <x v="1"/>
    <x v="1"/>
    <x v="2"/>
    <x v="4"/>
    <x v="0"/>
    <x v="14"/>
    <x v="97"/>
    <n v="2"/>
    <n v="1"/>
    <n v="2"/>
    <x v="111"/>
    <n v="2"/>
    <n v="4"/>
    <x v="334"/>
  </r>
  <r>
    <x v="3"/>
    <x v="1"/>
    <x v="1"/>
    <x v="2"/>
    <x v="4"/>
    <x v="0"/>
    <x v="14"/>
    <x v="97"/>
    <n v="25"/>
    <n v="1"/>
    <n v="2"/>
    <x v="291"/>
    <n v="25"/>
    <n v="50"/>
    <x v="50"/>
  </r>
  <r>
    <x v="3"/>
    <x v="1"/>
    <x v="1"/>
    <x v="2"/>
    <x v="4"/>
    <x v="0"/>
    <x v="14"/>
    <x v="97"/>
    <n v="7"/>
    <n v="1"/>
    <n v="2"/>
    <x v="73"/>
    <n v="7"/>
    <n v="14"/>
    <x v="323"/>
  </r>
  <r>
    <x v="3"/>
    <x v="1"/>
    <x v="1"/>
    <x v="2"/>
    <x v="4"/>
    <x v="0"/>
    <x v="14"/>
    <x v="97"/>
    <n v="3"/>
    <n v="1"/>
    <n v="2"/>
    <x v="59"/>
    <n v="3"/>
    <n v="6"/>
    <x v="333"/>
  </r>
  <r>
    <x v="2"/>
    <x v="1"/>
    <x v="1"/>
    <x v="2"/>
    <x v="4"/>
    <x v="0"/>
    <x v="14"/>
    <x v="97"/>
    <n v="21"/>
    <n v="1"/>
    <n v="2"/>
    <x v="54"/>
    <n v="21"/>
    <n v="42"/>
    <x v="335"/>
  </r>
  <r>
    <x v="2"/>
    <x v="1"/>
    <x v="1"/>
    <x v="2"/>
    <x v="4"/>
    <x v="0"/>
    <x v="14"/>
    <x v="97"/>
    <n v="24"/>
    <n v="1"/>
    <n v="2"/>
    <x v="298"/>
    <n v="24"/>
    <n v="48"/>
    <x v="121"/>
  </r>
  <r>
    <x v="3"/>
    <x v="1"/>
    <x v="1"/>
    <x v="2"/>
    <x v="4"/>
    <x v="0"/>
    <x v="14"/>
    <x v="97"/>
    <n v="19"/>
    <n v="1"/>
    <n v="2"/>
    <x v="59"/>
    <n v="19"/>
    <n v="38"/>
    <x v="330"/>
  </r>
  <r>
    <x v="3"/>
    <x v="1"/>
    <x v="1"/>
    <x v="2"/>
    <x v="4"/>
    <x v="0"/>
    <x v="14"/>
    <x v="97"/>
    <n v="21"/>
    <n v="1"/>
    <n v="2"/>
    <x v="72"/>
    <n v="21"/>
    <n v="42"/>
    <x v="335"/>
  </r>
  <r>
    <x v="2"/>
    <x v="1"/>
    <x v="1"/>
    <x v="2"/>
    <x v="4"/>
    <x v="0"/>
    <x v="14"/>
    <x v="97"/>
    <n v="9"/>
    <n v="1"/>
    <n v="2"/>
    <x v="299"/>
    <n v="9"/>
    <n v="18"/>
    <x v="80"/>
  </r>
  <r>
    <x v="2"/>
    <x v="1"/>
    <x v="1"/>
    <x v="2"/>
    <x v="4"/>
    <x v="0"/>
    <x v="14"/>
    <x v="97"/>
    <n v="1"/>
    <n v="1"/>
    <n v="2"/>
    <x v="101"/>
    <n v="1"/>
    <n v="2"/>
    <x v="331"/>
  </r>
  <r>
    <x v="3"/>
    <x v="1"/>
    <x v="1"/>
    <x v="2"/>
    <x v="4"/>
    <x v="0"/>
    <x v="14"/>
    <x v="97"/>
    <n v="8"/>
    <n v="1"/>
    <n v="2"/>
    <x v="299"/>
    <n v="8"/>
    <n v="16"/>
    <x v="118"/>
  </r>
  <r>
    <x v="3"/>
    <x v="1"/>
    <x v="1"/>
    <x v="2"/>
    <x v="4"/>
    <x v="0"/>
    <x v="14"/>
    <x v="97"/>
    <n v="1"/>
    <n v="1"/>
    <n v="2"/>
    <x v="85"/>
    <n v="1"/>
    <n v="2"/>
    <x v="331"/>
  </r>
  <r>
    <x v="2"/>
    <x v="1"/>
    <x v="1"/>
    <x v="2"/>
    <x v="4"/>
    <x v="0"/>
    <x v="14"/>
    <x v="97"/>
    <n v="26"/>
    <n v="1"/>
    <n v="2"/>
    <x v="289"/>
    <n v="26"/>
    <n v="52"/>
    <x v="321"/>
  </r>
  <r>
    <x v="2"/>
    <x v="1"/>
    <x v="1"/>
    <x v="2"/>
    <x v="4"/>
    <x v="0"/>
    <x v="14"/>
    <x v="97"/>
    <n v="11"/>
    <n v="1"/>
    <n v="2"/>
    <x v="59"/>
    <n v="11"/>
    <n v="22"/>
    <x v="155"/>
  </r>
  <r>
    <x v="2"/>
    <x v="1"/>
    <x v="1"/>
    <x v="2"/>
    <x v="4"/>
    <x v="0"/>
    <x v="14"/>
    <x v="97"/>
    <n v="21"/>
    <n v="1"/>
    <n v="2"/>
    <x v="111"/>
    <n v="21"/>
    <n v="42"/>
    <x v="335"/>
  </r>
  <r>
    <x v="2"/>
    <x v="1"/>
    <x v="1"/>
    <x v="2"/>
    <x v="4"/>
    <x v="0"/>
    <x v="14"/>
    <x v="97"/>
    <n v="25"/>
    <n v="1"/>
    <n v="2"/>
    <x v="57"/>
    <n v="25"/>
    <n v="50"/>
    <x v="50"/>
  </r>
  <r>
    <x v="3"/>
    <x v="1"/>
    <x v="1"/>
    <x v="2"/>
    <x v="4"/>
    <x v="0"/>
    <x v="14"/>
    <x v="97"/>
    <n v="27"/>
    <n v="1"/>
    <n v="2"/>
    <x v="289"/>
    <n v="27"/>
    <n v="54"/>
    <x v="60"/>
  </r>
  <r>
    <x v="3"/>
    <x v="1"/>
    <x v="1"/>
    <x v="2"/>
    <x v="4"/>
    <x v="0"/>
    <x v="14"/>
    <x v="97"/>
    <n v="11"/>
    <n v="1"/>
    <n v="2"/>
    <x v="38"/>
    <n v="11"/>
    <n v="22"/>
    <x v="155"/>
  </r>
  <r>
    <x v="3"/>
    <x v="1"/>
    <x v="1"/>
    <x v="2"/>
    <x v="4"/>
    <x v="0"/>
    <x v="14"/>
    <x v="97"/>
    <n v="18"/>
    <n v="1"/>
    <n v="2"/>
    <x v="111"/>
    <n v="18"/>
    <n v="36"/>
    <x v="58"/>
  </r>
  <r>
    <x v="3"/>
    <x v="1"/>
    <x v="1"/>
    <x v="2"/>
    <x v="4"/>
    <x v="0"/>
    <x v="14"/>
    <x v="97"/>
    <n v="25"/>
    <n v="1"/>
    <n v="2"/>
    <x v="133"/>
    <n v="25"/>
    <n v="50"/>
    <x v="50"/>
  </r>
  <r>
    <x v="0"/>
    <x v="1"/>
    <x v="0"/>
    <x v="0"/>
    <x v="0"/>
    <x v="0"/>
    <x v="14"/>
    <x v="103"/>
    <n v="14"/>
    <n v="11"/>
    <n v="30"/>
    <x v="60"/>
    <n v="154"/>
    <n v="420"/>
    <x v="182"/>
  </r>
  <r>
    <x v="0"/>
    <x v="1"/>
    <x v="0"/>
    <x v="0"/>
    <x v="0"/>
    <x v="0"/>
    <x v="14"/>
    <x v="103"/>
    <n v="3"/>
    <n v="11"/>
    <n v="30"/>
    <x v="325"/>
    <n v="33"/>
    <n v="90"/>
    <x v="63"/>
  </r>
  <r>
    <x v="1"/>
    <x v="1"/>
    <x v="0"/>
    <x v="0"/>
    <x v="0"/>
    <x v="0"/>
    <x v="14"/>
    <x v="103"/>
    <n v="11"/>
    <n v="11"/>
    <n v="30"/>
    <x v="98"/>
    <n v="121"/>
    <n v="330"/>
    <x v="164"/>
  </r>
  <r>
    <x v="1"/>
    <x v="1"/>
    <x v="0"/>
    <x v="0"/>
    <x v="0"/>
    <x v="0"/>
    <x v="14"/>
    <x v="103"/>
    <n v="2"/>
    <n v="11"/>
    <n v="30"/>
    <x v="60"/>
    <n v="22"/>
    <n v="60"/>
    <x v="51"/>
  </r>
  <r>
    <x v="0"/>
    <x v="1"/>
    <x v="0"/>
    <x v="0"/>
    <x v="0"/>
    <x v="0"/>
    <x v="14"/>
    <x v="103"/>
    <n v="3"/>
    <n v="11"/>
    <n v="30"/>
    <x v="331"/>
    <n v="33"/>
    <n v="90"/>
    <x v="63"/>
  </r>
  <r>
    <x v="0"/>
    <x v="1"/>
    <x v="0"/>
    <x v="0"/>
    <x v="0"/>
    <x v="0"/>
    <x v="14"/>
    <x v="103"/>
    <n v="28"/>
    <n v="11"/>
    <n v="30"/>
    <x v="332"/>
    <n v="308"/>
    <n v="840"/>
    <x v="8"/>
  </r>
  <r>
    <x v="0"/>
    <x v="1"/>
    <x v="0"/>
    <x v="0"/>
    <x v="0"/>
    <x v="0"/>
    <x v="14"/>
    <x v="103"/>
    <n v="30"/>
    <n v="11"/>
    <n v="30"/>
    <x v="333"/>
    <n v="330"/>
    <n v="900"/>
    <x v="249"/>
  </r>
  <r>
    <x v="1"/>
    <x v="1"/>
    <x v="0"/>
    <x v="0"/>
    <x v="0"/>
    <x v="0"/>
    <x v="14"/>
    <x v="103"/>
    <n v="4"/>
    <n v="11"/>
    <n v="30"/>
    <x v="334"/>
    <n v="44"/>
    <n v="120"/>
    <x v="9"/>
  </r>
  <r>
    <x v="1"/>
    <x v="1"/>
    <x v="0"/>
    <x v="0"/>
    <x v="0"/>
    <x v="0"/>
    <x v="14"/>
    <x v="103"/>
    <n v="29"/>
    <n v="11"/>
    <n v="30"/>
    <x v="335"/>
    <n v="319"/>
    <n v="870"/>
    <x v="376"/>
  </r>
  <r>
    <x v="1"/>
    <x v="1"/>
    <x v="0"/>
    <x v="0"/>
    <x v="0"/>
    <x v="0"/>
    <x v="14"/>
    <x v="103"/>
    <n v="32"/>
    <n v="11"/>
    <n v="30"/>
    <x v="116"/>
    <n v="352"/>
    <n v="960"/>
    <x v="0"/>
  </r>
  <r>
    <x v="0"/>
    <x v="1"/>
    <x v="0"/>
    <x v="0"/>
    <x v="0"/>
    <x v="0"/>
    <x v="14"/>
    <x v="103"/>
    <n v="5"/>
    <n v="11"/>
    <n v="30"/>
    <x v="56"/>
    <n v="55"/>
    <n v="150"/>
    <x v="43"/>
  </r>
  <r>
    <x v="1"/>
    <x v="1"/>
    <x v="0"/>
    <x v="0"/>
    <x v="0"/>
    <x v="0"/>
    <x v="14"/>
    <x v="103"/>
    <n v="6"/>
    <n v="11"/>
    <n v="30"/>
    <x v="298"/>
    <n v="66"/>
    <n v="180"/>
    <x v="72"/>
  </r>
  <r>
    <x v="2"/>
    <x v="1"/>
    <x v="0"/>
    <x v="0"/>
    <x v="0"/>
    <x v="0"/>
    <x v="14"/>
    <x v="103"/>
    <n v="1"/>
    <n v="11"/>
    <n v="30"/>
    <x v="298"/>
    <n v="11"/>
    <n v="30"/>
    <x v="42"/>
  </r>
  <r>
    <x v="3"/>
    <x v="1"/>
    <x v="0"/>
    <x v="0"/>
    <x v="0"/>
    <x v="0"/>
    <x v="14"/>
    <x v="103"/>
    <n v="1"/>
    <n v="11"/>
    <n v="30"/>
    <x v="333"/>
    <n v="11"/>
    <n v="30"/>
    <x v="42"/>
  </r>
  <r>
    <x v="2"/>
    <x v="1"/>
    <x v="0"/>
    <x v="0"/>
    <x v="0"/>
    <x v="0"/>
    <x v="14"/>
    <x v="103"/>
    <n v="4"/>
    <n v="11"/>
    <n v="30"/>
    <x v="336"/>
    <n v="44"/>
    <n v="120"/>
    <x v="9"/>
  </r>
  <r>
    <x v="2"/>
    <x v="1"/>
    <x v="0"/>
    <x v="0"/>
    <x v="0"/>
    <x v="0"/>
    <x v="14"/>
    <x v="103"/>
    <n v="21"/>
    <n v="11"/>
    <n v="30"/>
    <x v="298"/>
    <n v="231"/>
    <n v="630"/>
    <x v="199"/>
  </r>
  <r>
    <x v="3"/>
    <x v="1"/>
    <x v="0"/>
    <x v="0"/>
    <x v="0"/>
    <x v="0"/>
    <x v="14"/>
    <x v="103"/>
    <n v="1"/>
    <n v="11"/>
    <n v="30"/>
    <x v="337"/>
    <n v="11"/>
    <n v="30"/>
    <x v="42"/>
  </r>
  <r>
    <x v="3"/>
    <x v="1"/>
    <x v="0"/>
    <x v="0"/>
    <x v="0"/>
    <x v="0"/>
    <x v="14"/>
    <x v="103"/>
    <n v="20"/>
    <n v="11"/>
    <n v="30"/>
    <x v="338"/>
    <n v="220"/>
    <n v="600"/>
    <x v="4"/>
  </r>
  <r>
    <x v="2"/>
    <x v="1"/>
    <x v="0"/>
    <x v="0"/>
    <x v="0"/>
    <x v="0"/>
    <x v="14"/>
    <x v="103"/>
    <n v="24"/>
    <n v="11"/>
    <n v="30"/>
    <x v="312"/>
    <n v="264"/>
    <n v="720"/>
    <x v="10"/>
  </r>
  <r>
    <x v="2"/>
    <x v="1"/>
    <x v="0"/>
    <x v="0"/>
    <x v="0"/>
    <x v="0"/>
    <x v="14"/>
    <x v="103"/>
    <n v="16"/>
    <n v="11"/>
    <n v="30"/>
    <x v="324"/>
    <n v="176"/>
    <n v="480"/>
    <x v="3"/>
  </r>
  <r>
    <x v="2"/>
    <x v="1"/>
    <x v="0"/>
    <x v="0"/>
    <x v="0"/>
    <x v="0"/>
    <x v="14"/>
    <x v="103"/>
    <n v="8"/>
    <n v="11"/>
    <n v="30"/>
    <x v="172"/>
    <n v="88"/>
    <n v="240"/>
    <x v="5"/>
  </r>
  <r>
    <x v="3"/>
    <x v="1"/>
    <x v="0"/>
    <x v="0"/>
    <x v="0"/>
    <x v="0"/>
    <x v="14"/>
    <x v="103"/>
    <n v="22"/>
    <n v="11"/>
    <n v="30"/>
    <x v="330"/>
    <n v="242"/>
    <n v="660"/>
    <x v="156"/>
  </r>
  <r>
    <x v="3"/>
    <x v="1"/>
    <x v="0"/>
    <x v="0"/>
    <x v="0"/>
    <x v="0"/>
    <x v="14"/>
    <x v="103"/>
    <n v="18"/>
    <n v="11"/>
    <n v="30"/>
    <x v="324"/>
    <n v="198"/>
    <n v="540"/>
    <x v="234"/>
  </r>
  <r>
    <x v="3"/>
    <x v="1"/>
    <x v="0"/>
    <x v="0"/>
    <x v="0"/>
    <x v="0"/>
    <x v="14"/>
    <x v="103"/>
    <n v="8"/>
    <n v="11"/>
    <n v="30"/>
    <x v="47"/>
    <n v="88"/>
    <n v="240"/>
    <x v="5"/>
  </r>
  <r>
    <x v="2"/>
    <x v="1"/>
    <x v="1"/>
    <x v="4"/>
    <x v="23"/>
    <x v="0"/>
    <x v="14"/>
    <x v="102"/>
    <n v="2"/>
    <n v="11"/>
    <n v="29"/>
    <x v="49"/>
    <n v="22"/>
    <n v="58"/>
    <x v="322"/>
  </r>
  <r>
    <x v="3"/>
    <x v="1"/>
    <x v="1"/>
    <x v="4"/>
    <x v="23"/>
    <x v="0"/>
    <x v="14"/>
    <x v="102"/>
    <n v="4"/>
    <n v="11"/>
    <n v="29"/>
    <x v="93"/>
    <n v="44"/>
    <n v="116"/>
    <x v="339"/>
  </r>
  <r>
    <x v="0"/>
    <x v="1"/>
    <x v="1"/>
    <x v="3"/>
    <x v="12"/>
    <x v="0"/>
    <x v="14"/>
    <x v="97"/>
    <n v="16"/>
    <n v="1"/>
    <n v="2"/>
    <x v="70"/>
    <n v="16"/>
    <n v="32"/>
    <x v="129"/>
  </r>
  <r>
    <x v="1"/>
    <x v="1"/>
    <x v="1"/>
    <x v="3"/>
    <x v="12"/>
    <x v="0"/>
    <x v="14"/>
    <x v="97"/>
    <n v="15"/>
    <n v="1"/>
    <n v="2"/>
    <x v="300"/>
    <n v="15"/>
    <n v="30"/>
    <x v="42"/>
  </r>
  <r>
    <x v="0"/>
    <x v="0"/>
    <x v="0"/>
    <x v="1"/>
    <x v="2"/>
    <x v="0"/>
    <x v="14"/>
    <x v="97"/>
    <n v="17"/>
    <n v="1"/>
    <n v="2"/>
    <x v="53"/>
    <n v="17"/>
    <n v="34"/>
    <x v="332"/>
  </r>
  <r>
    <x v="0"/>
    <x v="0"/>
    <x v="0"/>
    <x v="1"/>
    <x v="2"/>
    <x v="0"/>
    <x v="14"/>
    <x v="97"/>
    <n v="12"/>
    <n v="1"/>
    <n v="2"/>
    <x v="97"/>
    <n v="12"/>
    <n v="24"/>
    <x v="131"/>
  </r>
  <r>
    <x v="0"/>
    <x v="0"/>
    <x v="0"/>
    <x v="1"/>
    <x v="2"/>
    <x v="0"/>
    <x v="14"/>
    <x v="97"/>
    <n v="2"/>
    <n v="1"/>
    <n v="2"/>
    <x v="38"/>
    <n v="2"/>
    <n v="4"/>
    <x v="334"/>
  </r>
  <r>
    <x v="1"/>
    <x v="0"/>
    <x v="0"/>
    <x v="1"/>
    <x v="2"/>
    <x v="0"/>
    <x v="14"/>
    <x v="97"/>
    <n v="18"/>
    <n v="1"/>
    <n v="2"/>
    <x v="103"/>
    <n v="18"/>
    <n v="36"/>
    <x v="58"/>
  </r>
  <r>
    <x v="1"/>
    <x v="0"/>
    <x v="0"/>
    <x v="1"/>
    <x v="2"/>
    <x v="0"/>
    <x v="14"/>
    <x v="97"/>
    <n v="10"/>
    <n v="1"/>
    <n v="2"/>
    <x v="299"/>
    <n v="10"/>
    <n v="20"/>
    <x v="57"/>
  </r>
  <r>
    <x v="1"/>
    <x v="0"/>
    <x v="0"/>
    <x v="1"/>
    <x v="2"/>
    <x v="0"/>
    <x v="14"/>
    <x v="97"/>
    <n v="1"/>
    <n v="1"/>
    <n v="2"/>
    <x v="38"/>
    <n v="1"/>
    <n v="2"/>
    <x v="331"/>
  </r>
  <r>
    <x v="0"/>
    <x v="0"/>
    <x v="0"/>
    <x v="1"/>
    <x v="2"/>
    <x v="0"/>
    <x v="14"/>
    <x v="97"/>
    <n v="18"/>
    <n v="1"/>
    <n v="2"/>
    <x v="298"/>
    <n v="18"/>
    <n v="36"/>
    <x v="58"/>
  </r>
  <r>
    <x v="0"/>
    <x v="0"/>
    <x v="0"/>
    <x v="1"/>
    <x v="2"/>
    <x v="0"/>
    <x v="14"/>
    <x v="97"/>
    <n v="19"/>
    <n v="1"/>
    <n v="2"/>
    <x v="96"/>
    <n v="19"/>
    <n v="38"/>
    <x v="330"/>
  </r>
  <r>
    <x v="0"/>
    <x v="0"/>
    <x v="0"/>
    <x v="1"/>
    <x v="2"/>
    <x v="0"/>
    <x v="14"/>
    <x v="97"/>
    <n v="28"/>
    <n v="1"/>
    <n v="2"/>
    <x v="38"/>
    <n v="28"/>
    <n v="56"/>
    <x v="120"/>
  </r>
  <r>
    <x v="1"/>
    <x v="0"/>
    <x v="0"/>
    <x v="1"/>
    <x v="2"/>
    <x v="0"/>
    <x v="14"/>
    <x v="97"/>
    <n v="18"/>
    <n v="1"/>
    <n v="2"/>
    <x v="85"/>
    <n v="18"/>
    <n v="36"/>
    <x v="58"/>
  </r>
  <r>
    <x v="1"/>
    <x v="0"/>
    <x v="0"/>
    <x v="1"/>
    <x v="2"/>
    <x v="0"/>
    <x v="14"/>
    <x v="97"/>
    <n v="26"/>
    <n v="1"/>
    <n v="2"/>
    <x v="46"/>
    <n v="26"/>
    <n v="52"/>
    <x v="321"/>
  </r>
  <r>
    <x v="2"/>
    <x v="0"/>
    <x v="0"/>
    <x v="1"/>
    <x v="2"/>
    <x v="0"/>
    <x v="14"/>
    <x v="97"/>
    <n v="30"/>
    <n v="1"/>
    <n v="2"/>
    <x v="109"/>
    <n v="30"/>
    <n v="60"/>
    <x v="51"/>
  </r>
  <r>
    <x v="2"/>
    <x v="0"/>
    <x v="0"/>
    <x v="1"/>
    <x v="2"/>
    <x v="0"/>
    <x v="14"/>
    <x v="97"/>
    <n v="5"/>
    <n v="1"/>
    <n v="2"/>
    <x v="46"/>
    <n v="5"/>
    <n v="10"/>
    <x v="66"/>
  </r>
  <r>
    <x v="3"/>
    <x v="0"/>
    <x v="0"/>
    <x v="1"/>
    <x v="2"/>
    <x v="0"/>
    <x v="14"/>
    <x v="97"/>
    <n v="30"/>
    <n v="1"/>
    <n v="2"/>
    <x v="291"/>
    <n v="30"/>
    <n v="60"/>
    <x v="51"/>
  </r>
  <r>
    <x v="3"/>
    <x v="0"/>
    <x v="0"/>
    <x v="1"/>
    <x v="2"/>
    <x v="0"/>
    <x v="14"/>
    <x v="97"/>
    <n v="7"/>
    <n v="1"/>
    <n v="2"/>
    <x v="38"/>
    <n v="7"/>
    <n v="14"/>
    <x v="323"/>
  </r>
  <r>
    <x v="2"/>
    <x v="0"/>
    <x v="0"/>
    <x v="1"/>
    <x v="2"/>
    <x v="0"/>
    <x v="14"/>
    <x v="97"/>
    <n v="18"/>
    <n v="1"/>
    <n v="2"/>
    <x v="298"/>
    <n v="18"/>
    <n v="36"/>
    <x v="58"/>
  </r>
  <r>
    <x v="3"/>
    <x v="0"/>
    <x v="0"/>
    <x v="1"/>
    <x v="2"/>
    <x v="0"/>
    <x v="14"/>
    <x v="97"/>
    <n v="19"/>
    <n v="1"/>
    <n v="2"/>
    <x v="103"/>
    <n v="19"/>
    <n v="38"/>
    <x v="330"/>
  </r>
  <r>
    <x v="0"/>
    <x v="0"/>
    <x v="0"/>
    <x v="1"/>
    <x v="1"/>
    <x v="0"/>
    <x v="14"/>
    <x v="97"/>
    <n v="10"/>
    <n v="1"/>
    <n v="2"/>
    <x v="102"/>
    <n v="10"/>
    <n v="20"/>
    <x v="57"/>
  </r>
  <r>
    <x v="0"/>
    <x v="0"/>
    <x v="0"/>
    <x v="1"/>
    <x v="1"/>
    <x v="0"/>
    <x v="14"/>
    <x v="97"/>
    <n v="4"/>
    <n v="1"/>
    <n v="2"/>
    <x v="291"/>
    <n v="4"/>
    <n v="8"/>
    <x v="119"/>
  </r>
  <r>
    <x v="1"/>
    <x v="0"/>
    <x v="0"/>
    <x v="1"/>
    <x v="1"/>
    <x v="0"/>
    <x v="14"/>
    <x v="97"/>
    <n v="7"/>
    <n v="1"/>
    <n v="2"/>
    <x v="73"/>
    <n v="7"/>
    <n v="14"/>
    <x v="323"/>
  </r>
  <r>
    <x v="1"/>
    <x v="0"/>
    <x v="0"/>
    <x v="1"/>
    <x v="1"/>
    <x v="0"/>
    <x v="14"/>
    <x v="97"/>
    <n v="3"/>
    <n v="1"/>
    <n v="2"/>
    <x v="301"/>
    <n v="3"/>
    <n v="6"/>
    <x v="333"/>
  </r>
  <r>
    <x v="0"/>
    <x v="0"/>
    <x v="0"/>
    <x v="1"/>
    <x v="1"/>
    <x v="0"/>
    <x v="14"/>
    <x v="97"/>
    <n v="23"/>
    <n v="1"/>
    <n v="2"/>
    <x v="57"/>
    <n v="23"/>
    <n v="46"/>
    <x v="336"/>
  </r>
  <r>
    <x v="0"/>
    <x v="0"/>
    <x v="0"/>
    <x v="1"/>
    <x v="1"/>
    <x v="0"/>
    <x v="14"/>
    <x v="97"/>
    <n v="27"/>
    <n v="1"/>
    <n v="2"/>
    <x v="59"/>
    <n v="27"/>
    <n v="54"/>
    <x v="60"/>
  </r>
  <r>
    <x v="1"/>
    <x v="0"/>
    <x v="0"/>
    <x v="1"/>
    <x v="1"/>
    <x v="0"/>
    <x v="14"/>
    <x v="97"/>
    <n v="21"/>
    <n v="1"/>
    <n v="2"/>
    <x v="96"/>
    <n v="21"/>
    <n v="42"/>
    <x v="335"/>
  </r>
  <r>
    <x v="1"/>
    <x v="0"/>
    <x v="0"/>
    <x v="1"/>
    <x v="1"/>
    <x v="0"/>
    <x v="14"/>
    <x v="97"/>
    <n v="28"/>
    <n v="1"/>
    <n v="2"/>
    <x v="92"/>
    <n v="28"/>
    <n v="56"/>
    <x v="120"/>
  </r>
  <r>
    <x v="2"/>
    <x v="0"/>
    <x v="0"/>
    <x v="1"/>
    <x v="1"/>
    <x v="0"/>
    <x v="14"/>
    <x v="97"/>
    <n v="22"/>
    <n v="1"/>
    <n v="2"/>
    <x v="101"/>
    <n v="22"/>
    <n v="44"/>
    <x v="154"/>
  </r>
  <r>
    <x v="2"/>
    <x v="0"/>
    <x v="0"/>
    <x v="1"/>
    <x v="1"/>
    <x v="0"/>
    <x v="14"/>
    <x v="97"/>
    <n v="8"/>
    <n v="1"/>
    <n v="2"/>
    <x v="298"/>
    <n v="8"/>
    <n v="16"/>
    <x v="118"/>
  </r>
  <r>
    <x v="3"/>
    <x v="0"/>
    <x v="0"/>
    <x v="1"/>
    <x v="1"/>
    <x v="0"/>
    <x v="14"/>
    <x v="97"/>
    <n v="19"/>
    <n v="1"/>
    <n v="2"/>
    <x v="72"/>
    <n v="19"/>
    <n v="38"/>
    <x v="330"/>
  </r>
  <r>
    <x v="3"/>
    <x v="0"/>
    <x v="0"/>
    <x v="1"/>
    <x v="1"/>
    <x v="0"/>
    <x v="14"/>
    <x v="97"/>
    <n v="9"/>
    <n v="1"/>
    <n v="2"/>
    <x v="92"/>
    <n v="9"/>
    <n v="18"/>
    <x v="80"/>
  </r>
  <r>
    <x v="2"/>
    <x v="0"/>
    <x v="0"/>
    <x v="1"/>
    <x v="1"/>
    <x v="0"/>
    <x v="14"/>
    <x v="97"/>
    <n v="22"/>
    <n v="1"/>
    <n v="2"/>
    <x v="291"/>
    <n v="22"/>
    <n v="44"/>
    <x v="154"/>
  </r>
  <r>
    <x v="2"/>
    <x v="0"/>
    <x v="0"/>
    <x v="1"/>
    <x v="1"/>
    <x v="0"/>
    <x v="14"/>
    <x v="97"/>
    <n v="7"/>
    <n v="1"/>
    <n v="2"/>
    <x v="86"/>
    <n v="7"/>
    <n v="14"/>
    <x v="323"/>
  </r>
  <r>
    <x v="3"/>
    <x v="0"/>
    <x v="0"/>
    <x v="1"/>
    <x v="1"/>
    <x v="0"/>
    <x v="14"/>
    <x v="97"/>
    <n v="20"/>
    <n v="1"/>
    <n v="2"/>
    <x v="109"/>
    <n v="20"/>
    <n v="40"/>
    <x v="81"/>
  </r>
  <r>
    <x v="3"/>
    <x v="0"/>
    <x v="0"/>
    <x v="1"/>
    <x v="1"/>
    <x v="0"/>
    <x v="14"/>
    <x v="97"/>
    <n v="5"/>
    <n v="1"/>
    <n v="2"/>
    <x v="299"/>
    <n v="5"/>
    <n v="10"/>
    <x v="66"/>
  </r>
  <r>
    <x v="2"/>
    <x v="0"/>
    <x v="0"/>
    <x v="1"/>
    <x v="1"/>
    <x v="0"/>
    <x v="14"/>
    <x v="97"/>
    <n v="1"/>
    <n v="1"/>
    <n v="2"/>
    <x v="299"/>
    <n v="1"/>
    <n v="2"/>
    <x v="331"/>
  </r>
  <r>
    <x v="3"/>
    <x v="0"/>
    <x v="0"/>
    <x v="1"/>
    <x v="1"/>
    <x v="0"/>
    <x v="14"/>
    <x v="97"/>
    <n v="1"/>
    <n v="1"/>
    <n v="2"/>
    <x v="106"/>
    <n v="1"/>
    <n v="2"/>
    <x v="331"/>
  </r>
  <r>
    <x v="2"/>
    <x v="0"/>
    <x v="1"/>
    <x v="1"/>
    <x v="1"/>
    <x v="0"/>
    <x v="14"/>
    <x v="99"/>
    <n v="5"/>
    <n v="9"/>
    <n v="25"/>
    <x v="297"/>
    <n v="45"/>
    <n v="125"/>
    <x v="53"/>
  </r>
  <r>
    <x v="2"/>
    <x v="0"/>
    <x v="1"/>
    <x v="1"/>
    <x v="1"/>
    <x v="0"/>
    <x v="14"/>
    <x v="99"/>
    <n v="20"/>
    <n v="9"/>
    <n v="25"/>
    <x v="106"/>
    <n v="180"/>
    <n v="500"/>
    <x v="241"/>
  </r>
  <r>
    <x v="3"/>
    <x v="0"/>
    <x v="1"/>
    <x v="1"/>
    <x v="1"/>
    <x v="0"/>
    <x v="14"/>
    <x v="99"/>
    <n v="5"/>
    <n v="9"/>
    <n v="25"/>
    <x v="221"/>
    <n v="45"/>
    <n v="125"/>
    <x v="53"/>
  </r>
  <r>
    <x v="3"/>
    <x v="0"/>
    <x v="1"/>
    <x v="1"/>
    <x v="1"/>
    <x v="0"/>
    <x v="14"/>
    <x v="99"/>
    <n v="18"/>
    <n v="9"/>
    <n v="25"/>
    <x v="106"/>
    <n v="162"/>
    <n v="450"/>
    <x v="245"/>
  </r>
  <r>
    <x v="2"/>
    <x v="0"/>
    <x v="1"/>
    <x v="1"/>
    <x v="1"/>
    <x v="0"/>
    <x v="14"/>
    <x v="99"/>
    <n v="5"/>
    <n v="9"/>
    <n v="25"/>
    <x v="41"/>
    <n v="45"/>
    <n v="125"/>
    <x v="53"/>
  </r>
  <r>
    <x v="3"/>
    <x v="0"/>
    <x v="1"/>
    <x v="1"/>
    <x v="1"/>
    <x v="0"/>
    <x v="14"/>
    <x v="99"/>
    <n v="3"/>
    <n v="9"/>
    <n v="25"/>
    <x v="297"/>
    <n v="27"/>
    <n v="75"/>
    <x v="54"/>
  </r>
  <r>
    <x v="2"/>
    <x v="0"/>
    <x v="1"/>
    <x v="1"/>
    <x v="1"/>
    <x v="0"/>
    <x v="14"/>
    <x v="99"/>
    <n v="20"/>
    <n v="9"/>
    <n v="25"/>
    <x v="297"/>
    <n v="180"/>
    <n v="500"/>
    <x v="241"/>
  </r>
  <r>
    <x v="3"/>
    <x v="0"/>
    <x v="1"/>
    <x v="1"/>
    <x v="1"/>
    <x v="0"/>
    <x v="14"/>
    <x v="99"/>
    <n v="20"/>
    <n v="9"/>
    <n v="25"/>
    <x v="73"/>
    <n v="180"/>
    <n v="500"/>
    <x v="241"/>
  </r>
  <r>
    <x v="0"/>
    <x v="1"/>
    <x v="1"/>
    <x v="4"/>
    <x v="10"/>
    <x v="0"/>
    <x v="14"/>
    <x v="97"/>
    <n v="3"/>
    <n v="1"/>
    <n v="2"/>
    <x v="299"/>
    <n v="3"/>
    <n v="6"/>
    <x v="333"/>
  </r>
  <r>
    <x v="1"/>
    <x v="1"/>
    <x v="1"/>
    <x v="4"/>
    <x v="10"/>
    <x v="0"/>
    <x v="14"/>
    <x v="97"/>
    <n v="1"/>
    <n v="1"/>
    <n v="2"/>
    <x v="103"/>
    <n v="1"/>
    <n v="2"/>
    <x v="331"/>
  </r>
  <r>
    <x v="2"/>
    <x v="1"/>
    <x v="1"/>
    <x v="4"/>
    <x v="10"/>
    <x v="0"/>
    <x v="14"/>
    <x v="97"/>
    <n v="10"/>
    <n v="1"/>
    <n v="2"/>
    <x v="291"/>
    <n v="10"/>
    <n v="20"/>
    <x v="57"/>
  </r>
  <r>
    <x v="2"/>
    <x v="1"/>
    <x v="1"/>
    <x v="4"/>
    <x v="10"/>
    <x v="0"/>
    <x v="14"/>
    <x v="97"/>
    <n v="7"/>
    <n v="1"/>
    <n v="2"/>
    <x v="289"/>
    <n v="7"/>
    <n v="14"/>
    <x v="323"/>
  </r>
  <r>
    <x v="3"/>
    <x v="1"/>
    <x v="1"/>
    <x v="4"/>
    <x v="10"/>
    <x v="0"/>
    <x v="14"/>
    <x v="97"/>
    <n v="11"/>
    <n v="1"/>
    <n v="2"/>
    <x v="102"/>
    <n v="11"/>
    <n v="22"/>
    <x v="155"/>
  </r>
  <r>
    <x v="3"/>
    <x v="1"/>
    <x v="1"/>
    <x v="4"/>
    <x v="10"/>
    <x v="0"/>
    <x v="14"/>
    <x v="97"/>
    <n v="4"/>
    <n v="1"/>
    <n v="2"/>
    <x v="290"/>
    <n v="4"/>
    <n v="8"/>
    <x v="119"/>
  </r>
  <r>
    <x v="2"/>
    <x v="1"/>
    <x v="1"/>
    <x v="4"/>
    <x v="10"/>
    <x v="0"/>
    <x v="14"/>
    <x v="97"/>
    <n v="29"/>
    <n v="1"/>
    <n v="2"/>
    <x v="92"/>
    <n v="29"/>
    <n v="58"/>
    <x v="322"/>
  </r>
  <r>
    <x v="2"/>
    <x v="1"/>
    <x v="1"/>
    <x v="4"/>
    <x v="10"/>
    <x v="0"/>
    <x v="14"/>
    <x v="97"/>
    <n v="22"/>
    <n v="1"/>
    <n v="2"/>
    <x v="57"/>
    <n v="22"/>
    <n v="44"/>
    <x v="154"/>
  </r>
  <r>
    <x v="3"/>
    <x v="1"/>
    <x v="1"/>
    <x v="4"/>
    <x v="10"/>
    <x v="0"/>
    <x v="14"/>
    <x v="97"/>
    <n v="27"/>
    <n v="1"/>
    <n v="2"/>
    <x v="301"/>
    <n v="27"/>
    <n v="54"/>
    <x v="60"/>
  </r>
  <r>
    <x v="3"/>
    <x v="1"/>
    <x v="1"/>
    <x v="4"/>
    <x v="10"/>
    <x v="0"/>
    <x v="14"/>
    <x v="97"/>
    <n v="23"/>
    <n v="1"/>
    <n v="2"/>
    <x v="46"/>
    <n v="23"/>
    <n v="46"/>
    <x v="336"/>
  </r>
  <r>
    <x v="2"/>
    <x v="1"/>
    <x v="1"/>
    <x v="4"/>
    <x v="10"/>
    <x v="0"/>
    <x v="14"/>
    <x v="97"/>
    <n v="30"/>
    <n v="1"/>
    <n v="2"/>
    <x v="73"/>
    <n v="30"/>
    <n v="60"/>
    <x v="51"/>
  </r>
  <r>
    <x v="2"/>
    <x v="1"/>
    <x v="1"/>
    <x v="4"/>
    <x v="10"/>
    <x v="0"/>
    <x v="14"/>
    <x v="97"/>
    <n v="3"/>
    <n v="1"/>
    <n v="2"/>
    <x v="90"/>
    <n v="3"/>
    <n v="6"/>
    <x v="333"/>
  </r>
  <r>
    <x v="3"/>
    <x v="1"/>
    <x v="1"/>
    <x v="4"/>
    <x v="10"/>
    <x v="0"/>
    <x v="14"/>
    <x v="97"/>
    <n v="32"/>
    <n v="1"/>
    <n v="2"/>
    <x v="73"/>
    <n v="32"/>
    <n v="64"/>
    <x v="122"/>
  </r>
  <r>
    <x v="3"/>
    <x v="1"/>
    <x v="1"/>
    <x v="4"/>
    <x v="10"/>
    <x v="0"/>
    <x v="14"/>
    <x v="97"/>
    <n v="3"/>
    <n v="1"/>
    <n v="2"/>
    <x v="111"/>
    <n v="3"/>
    <n v="6"/>
    <x v="333"/>
  </r>
  <r>
    <x v="0"/>
    <x v="1"/>
    <x v="0"/>
    <x v="5"/>
    <x v="9"/>
    <x v="0"/>
    <x v="14"/>
    <x v="97"/>
    <n v="25"/>
    <n v="1"/>
    <n v="2"/>
    <x v="290"/>
    <n v="25"/>
    <n v="50"/>
    <x v="50"/>
  </r>
  <r>
    <x v="0"/>
    <x v="1"/>
    <x v="0"/>
    <x v="5"/>
    <x v="9"/>
    <x v="0"/>
    <x v="14"/>
    <x v="97"/>
    <n v="29"/>
    <n v="1"/>
    <n v="2"/>
    <x v="70"/>
    <n v="29"/>
    <n v="58"/>
    <x v="322"/>
  </r>
  <r>
    <x v="0"/>
    <x v="1"/>
    <x v="0"/>
    <x v="5"/>
    <x v="9"/>
    <x v="0"/>
    <x v="14"/>
    <x v="97"/>
    <n v="15"/>
    <n v="1"/>
    <n v="2"/>
    <x v="301"/>
    <n v="15"/>
    <n v="30"/>
    <x v="42"/>
  </r>
  <r>
    <x v="1"/>
    <x v="1"/>
    <x v="0"/>
    <x v="5"/>
    <x v="9"/>
    <x v="0"/>
    <x v="14"/>
    <x v="97"/>
    <n v="23"/>
    <n v="1"/>
    <n v="2"/>
    <x v="57"/>
    <n v="23"/>
    <n v="46"/>
    <x v="336"/>
  </r>
  <r>
    <x v="1"/>
    <x v="1"/>
    <x v="0"/>
    <x v="5"/>
    <x v="9"/>
    <x v="0"/>
    <x v="14"/>
    <x v="97"/>
    <n v="27"/>
    <n v="1"/>
    <n v="2"/>
    <x v="53"/>
    <n v="27"/>
    <n v="54"/>
    <x v="60"/>
  </r>
  <r>
    <x v="1"/>
    <x v="1"/>
    <x v="0"/>
    <x v="5"/>
    <x v="9"/>
    <x v="0"/>
    <x v="14"/>
    <x v="97"/>
    <n v="12"/>
    <n v="1"/>
    <n v="2"/>
    <x v="86"/>
    <n v="12"/>
    <n v="24"/>
    <x v="131"/>
  </r>
  <r>
    <x v="0"/>
    <x v="1"/>
    <x v="0"/>
    <x v="5"/>
    <x v="9"/>
    <x v="0"/>
    <x v="14"/>
    <x v="97"/>
    <n v="20"/>
    <n v="1"/>
    <n v="2"/>
    <x v="92"/>
    <n v="20"/>
    <n v="40"/>
    <x v="81"/>
  </r>
  <r>
    <x v="1"/>
    <x v="1"/>
    <x v="0"/>
    <x v="5"/>
    <x v="9"/>
    <x v="0"/>
    <x v="14"/>
    <x v="97"/>
    <n v="22"/>
    <n v="1"/>
    <n v="2"/>
    <x v="86"/>
    <n v="22"/>
    <n v="44"/>
    <x v="154"/>
  </r>
  <r>
    <x v="0"/>
    <x v="1"/>
    <x v="0"/>
    <x v="5"/>
    <x v="9"/>
    <x v="0"/>
    <x v="14"/>
    <x v="97"/>
    <n v="20"/>
    <n v="1"/>
    <n v="2"/>
    <x v="109"/>
    <n v="20"/>
    <n v="40"/>
    <x v="81"/>
  </r>
  <r>
    <x v="0"/>
    <x v="1"/>
    <x v="0"/>
    <x v="5"/>
    <x v="9"/>
    <x v="0"/>
    <x v="14"/>
    <x v="97"/>
    <n v="5"/>
    <n v="1"/>
    <n v="2"/>
    <x v="300"/>
    <n v="5"/>
    <n v="10"/>
    <x v="66"/>
  </r>
  <r>
    <x v="1"/>
    <x v="1"/>
    <x v="0"/>
    <x v="5"/>
    <x v="9"/>
    <x v="0"/>
    <x v="14"/>
    <x v="97"/>
    <n v="17"/>
    <n v="1"/>
    <n v="2"/>
    <x v="61"/>
    <n v="17"/>
    <n v="34"/>
    <x v="332"/>
  </r>
  <r>
    <x v="1"/>
    <x v="1"/>
    <x v="0"/>
    <x v="5"/>
    <x v="9"/>
    <x v="0"/>
    <x v="14"/>
    <x v="97"/>
    <n v="6"/>
    <n v="1"/>
    <n v="2"/>
    <x v="72"/>
    <n v="6"/>
    <n v="12"/>
    <x v="337"/>
  </r>
  <r>
    <x v="0"/>
    <x v="1"/>
    <x v="0"/>
    <x v="5"/>
    <x v="9"/>
    <x v="0"/>
    <x v="14"/>
    <x v="97"/>
    <n v="9"/>
    <n v="1"/>
    <n v="2"/>
    <x v="53"/>
    <n v="9"/>
    <n v="18"/>
    <x v="80"/>
  </r>
  <r>
    <x v="0"/>
    <x v="1"/>
    <x v="0"/>
    <x v="5"/>
    <x v="9"/>
    <x v="0"/>
    <x v="14"/>
    <x v="97"/>
    <n v="12"/>
    <n v="1"/>
    <n v="2"/>
    <x v="61"/>
    <n v="12"/>
    <n v="24"/>
    <x v="131"/>
  </r>
  <r>
    <x v="1"/>
    <x v="1"/>
    <x v="0"/>
    <x v="5"/>
    <x v="9"/>
    <x v="0"/>
    <x v="14"/>
    <x v="97"/>
    <n v="6"/>
    <n v="1"/>
    <n v="2"/>
    <x v="100"/>
    <n v="6"/>
    <n v="12"/>
    <x v="337"/>
  </r>
  <r>
    <x v="1"/>
    <x v="1"/>
    <x v="0"/>
    <x v="5"/>
    <x v="9"/>
    <x v="0"/>
    <x v="14"/>
    <x v="97"/>
    <n v="14"/>
    <n v="1"/>
    <n v="2"/>
    <x v="57"/>
    <n v="14"/>
    <n v="28"/>
    <x v="324"/>
  </r>
  <r>
    <x v="2"/>
    <x v="1"/>
    <x v="0"/>
    <x v="5"/>
    <x v="9"/>
    <x v="0"/>
    <x v="14"/>
    <x v="97"/>
    <n v="27"/>
    <n v="1"/>
    <n v="2"/>
    <x v="290"/>
    <n v="27"/>
    <n v="54"/>
    <x v="60"/>
  </r>
  <r>
    <x v="3"/>
    <x v="1"/>
    <x v="0"/>
    <x v="5"/>
    <x v="9"/>
    <x v="0"/>
    <x v="14"/>
    <x v="97"/>
    <n v="29"/>
    <n v="1"/>
    <n v="2"/>
    <x v="97"/>
    <n v="29"/>
    <n v="58"/>
    <x v="322"/>
  </r>
  <r>
    <x v="2"/>
    <x v="1"/>
    <x v="0"/>
    <x v="5"/>
    <x v="9"/>
    <x v="0"/>
    <x v="14"/>
    <x v="97"/>
    <n v="2"/>
    <n v="1"/>
    <n v="2"/>
    <x v="72"/>
    <n v="2"/>
    <n v="4"/>
    <x v="334"/>
  </r>
  <r>
    <x v="2"/>
    <x v="1"/>
    <x v="0"/>
    <x v="5"/>
    <x v="9"/>
    <x v="0"/>
    <x v="14"/>
    <x v="97"/>
    <n v="9"/>
    <n v="1"/>
    <n v="2"/>
    <x v="299"/>
    <n v="9"/>
    <n v="18"/>
    <x v="80"/>
  </r>
  <r>
    <x v="3"/>
    <x v="1"/>
    <x v="0"/>
    <x v="5"/>
    <x v="9"/>
    <x v="0"/>
    <x v="14"/>
    <x v="97"/>
    <n v="1"/>
    <n v="1"/>
    <n v="2"/>
    <x v="103"/>
    <n v="1"/>
    <n v="2"/>
    <x v="331"/>
  </r>
  <r>
    <x v="3"/>
    <x v="1"/>
    <x v="0"/>
    <x v="5"/>
    <x v="9"/>
    <x v="0"/>
    <x v="14"/>
    <x v="97"/>
    <n v="10"/>
    <n v="1"/>
    <n v="2"/>
    <x v="290"/>
    <n v="10"/>
    <n v="20"/>
    <x v="57"/>
  </r>
  <r>
    <x v="2"/>
    <x v="1"/>
    <x v="0"/>
    <x v="5"/>
    <x v="9"/>
    <x v="0"/>
    <x v="14"/>
    <x v="97"/>
    <n v="29"/>
    <n v="1"/>
    <n v="2"/>
    <x v="326"/>
    <n v="29"/>
    <n v="58"/>
    <x v="322"/>
  </r>
  <r>
    <x v="3"/>
    <x v="1"/>
    <x v="0"/>
    <x v="5"/>
    <x v="9"/>
    <x v="0"/>
    <x v="14"/>
    <x v="97"/>
    <n v="31"/>
    <n v="1"/>
    <n v="2"/>
    <x v="54"/>
    <n v="31"/>
    <n v="62"/>
    <x v="367"/>
  </r>
  <r>
    <x v="2"/>
    <x v="1"/>
    <x v="0"/>
    <x v="5"/>
    <x v="9"/>
    <x v="0"/>
    <x v="14"/>
    <x v="97"/>
    <n v="24"/>
    <n v="1"/>
    <n v="2"/>
    <x v="111"/>
    <n v="24"/>
    <n v="48"/>
    <x v="121"/>
  </r>
  <r>
    <x v="3"/>
    <x v="1"/>
    <x v="0"/>
    <x v="5"/>
    <x v="9"/>
    <x v="0"/>
    <x v="14"/>
    <x v="97"/>
    <n v="25"/>
    <n v="1"/>
    <n v="2"/>
    <x v="93"/>
    <n v="25"/>
    <n v="50"/>
    <x v="50"/>
  </r>
  <r>
    <x v="2"/>
    <x v="1"/>
    <x v="0"/>
    <x v="5"/>
    <x v="9"/>
    <x v="0"/>
    <x v="14"/>
    <x v="97"/>
    <n v="16"/>
    <n v="1"/>
    <n v="2"/>
    <x v="54"/>
    <n v="16"/>
    <n v="32"/>
    <x v="129"/>
  </r>
  <r>
    <x v="2"/>
    <x v="1"/>
    <x v="0"/>
    <x v="5"/>
    <x v="9"/>
    <x v="0"/>
    <x v="14"/>
    <x v="97"/>
    <n v="24"/>
    <n v="1"/>
    <n v="2"/>
    <x v="70"/>
    <n v="24"/>
    <n v="48"/>
    <x v="121"/>
  </r>
  <r>
    <x v="3"/>
    <x v="1"/>
    <x v="0"/>
    <x v="5"/>
    <x v="9"/>
    <x v="0"/>
    <x v="14"/>
    <x v="97"/>
    <n v="15"/>
    <n v="1"/>
    <n v="2"/>
    <x v="59"/>
    <n v="15"/>
    <n v="30"/>
    <x v="42"/>
  </r>
  <r>
    <x v="3"/>
    <x v="1"/>
    <x v="0"/>
    <x v="5"/>
    <x v="9"/>
    <x v="0"/>
    <x v="14"/>
    <x v="97"/>
    <n v="21"/>
    <n v="1"/>
    <n v="2"/>
    <x v="289"/>
    <n v="21"/>
    <n v="42"/>
    <x v="335"/>
  </r>
  <r>
    <x v="2"/>
    <x v="1"/>
    <x v="0"/>
    <x v="5"/>
    <x v="9"/>
    <x v="0"/>
    <x v="14"/>
    <x v="97"/>
    <n v="11"/>
    <n v="1"/>
    <n v="2"/>
    <x v="292"/>
    <n v="11"/>
    <n v="22"/>
    <x v="155"/>
  </r>
  <r>
    <x v="3"/>
    <x v="1"/>
    <x v="0"/>
    <x v="5"/>
    <x v="9"/>
    <x v="0"/>
    <x v="14"/>
    <x v="97"/>
    <n v="13"/>
    <n v="1"/>
    <n v="2"/>
    <x v="161"/>
    <n v="13"/>
    <n v="26"/>
    <x v="325"/>
  </r>
  <r>
    <x v="0"/>
    <x v="1"/>
    <x v="0"/>
    <x v="4"/>
    <x v="22"/>
    <x v="0"/>
    <x v="14"/>
    <x v="101"/>
    <n v="30"/>
    <n v="8"/>
    <n v="21"/>
    <x v="309"/>
    <n v="240"/>
    <n v="630"/>
    <x v="199"/>
  </r>
  <r>
    <x v="0"/>
    <x v="1"/>
    <x v="0"/>
    <x v="4"/>
    <x v="22"/>
    <x v="0"/>
    <x v="14"/>
    <x v="101"/>
    <n v="25"/>
    <n v="8"/>
    <n v="21"/>
    <x v="307"/>
    <n v="200"/>
    <n v="525"/>
    <x v="197"/>
  </r>
  <r>
    <x v="0"/>
    <x v="1"/>
    <x v="0"/>
    <x v="4"/>
    <x v="22"/>
    <x v="0"/>
    <x v="14"/>
    <x v="101"/>
    <n v="23"/>
    <n v="8"/>
    <n v="21"/>
    <x v="303"/>
    <n v="184"/>
    <n v="483"/>
    <x v="344"/>
  </r>
  <r>
    <x v="1"/>
    <x v="1"/>
    <x v="0"/>
    <x v="4"/>
    <x v="22"/>
    <x v="0"/>
    <x v="14"/>
    <x v="101"/>
    <n v="29"/>
    <n v="8"/>
    <n v="21"/>
    <x v="313"/>
    <n v="232"/>
    <n v="609"/>
    <x v="341"/>
  </r>
  <r>
    <x v="1"/>
    <x v="1"/>
    <x v="0"/>
    <x v="4"/>
    <x v="22"/>
    <x v="0"/>
    <x v="14"/>
    <x v="101"/>
    <n v="26"/>
    <n v="8"/>
    <n v="21"/>
    <x v="173"/>
    <n v="208"/>
    <n v="546"/>
    <x v="353"/>
  </r>
  <r>
    <x v="1"/>
    <x v="1"/>
    <x v="0"/>
    <x v="4"/>
    <x v="22"/>
    <x v="0"/>
    <x v="14"/>
    <x v="101"/>
    <n v="22"/>
    <n v="8"/>
    <n v="21"/>
    <x v="310"/>
    <n v="176"/>
    <n v="462"/>
    <x v="152"/>
  </r>
  <r>
    <x v="2"/>
    <x v="1"/>
    <x v="0"/>
    <x v="4"/>
    <x v="22"/>
    <x v="0"/>
    <x v="14"/>
    <x v="101"/>
    <n v="16"/>
    <n v="8"/>
    <n v="21"/>
    <x v="311"/>
    <n v="128"/>
    <n v="336"/>
    <x v="170"/>
  </r>
  <r>
    <x v="3"/>
    <x v="1"/>
    <x v="0"/>
    <x v="4"/>
    <x v="22"/>
    <x v="0"/>
    <x v="14"/>
    <x v="101"/>
    <n v="13"/>
    <n v="8"/>
    <n v="21"/>
    <x v="43"/>
    <n v="104"/>
    <n v="273"/>
    <x v="348"/>
  </r>
  <r>
    <x v="0"/>
    <x v="1"/>
    <x v="0"/>
    <x v="5"/>
    <x v="9"/>
    <x v="0"/>
    <x v="14"/>
    <x v="100"/>
    <n v="22"/>
    <n v="1"/>
    <n v="4"/>
    <x v="47"/>
    <n v="22"/>
    <n v="88"/>
    <x v="126"/>
  </r>
  <r>
    <x v="0"/>
    <x v="1"/>
    <x v="0"/>
    <x v="5"/>
    <x v="9"/>
    <x v="0"/>
    <x v="14"/>
    <x v="100"/>
    <n v="12"/>
    <n v="1"/>
    <n v="4"/>
    <x v="44"/>
    <n v="12"/>
    <n v="48"/>
    <x v="121"/>
  </r>
  <r>
    <x v="1"/>
    <x v="1"/>
    <x v="0"/>
    <x v="5"/>
    <x v="9"/>
    <x v="0"/>
    <x v="14"/>
    <x v="100"/>
    <n v="20"/>
    <n v="1"/>
    <n v="4"/>
    <x v="74"/>
    <n v="20"/>
    <n v="80"/>
    <x v="45"/>
  </r>
  <r>
    <x v="1"/>
    <x v="1"/>
    <x v="0"/>
    <x v="5"/>
    <x v="9"/>
    <x v="0"/>
    <x v="14"/>
    <x v="100"/>
    <n v="11"/>
    <n v="1"/>
    <n v="4"/>
    <x v="40"/>
    <n v="11"/>
    <n v="44"/>
    <x v="154"/>
  </r>
  <r>
    <x v="0"/>
    <x v="1"/>
    <x v="0"/>
    <x v="5"/>
    <x v="9"/>
    <x v="0"/>
    <x v="14"/>
    <x v="100"/>
    <n v="26"/>
    <n v="1"/>
    <n v="4"/>
    <x v="39"/>
    <n v="26"/>
    <n v="104"/>
    <x v="116"/>
  </r>
  <r>
    <x v="0"/>
    <x v="1"/>
    <x v="0"/>
    <x v="5"/>
    <x v="9"/>
    <x v="0"/>
    <x v="14"/>
    <x v="100"/>
    <n v="30"/>
    <n v="1"/>
    <n v="4"/>
    <x v="49"/>
    <n v="30"/>
    <n v="120"/>
    <x v="9"/>
  </r>
  <r>
    <x v="1"/>
    <x v="1"/>
    <x v="0"/>
    <x v="5"/>
    <x v="9"/>
    <x v="0"/>
    <x v="14"/>
    <x v="100"/>
    <n v="24"/>
    <n v="1"/>
    <n v="4"/>
    <x v="82"/>
    <n v="24"/>
    <n v="96"/>
    <x v="125"/>
  </r>
  <r>
    <x v="1"/>
    <x v="1"/>
    <x v="0"/>
    <x v="5"/>
    <x v="9"/>
    <x v="0"/>
    <x v="14"/>
    <x v="100"/>
    <n v="31"/>
    <n v="1"/>
    <n v="4"/>
    <x v="76"/>
    <n v="31"/>
    <n v="124"/>
    <x v="377"/>
  </r>
  <r>
    <x v="0"/>
    <x v="1"/>
    <x v="0"/>
    <x v="5"/>
    <x v="9"/>
    <x v="0"/>
    <x v="14"/>
    <x v="100"/>
    <n v="21"/>
    <n v="1"/>
    <n v="4"/>
    <x v="60"/>
    <n v="21"/>
    <n v="84"/>
    <x v="346"/>
  </r>
  <r>
    <x v="1"/>
    <x v="1"/>
    <x v="0"/>
    <x v="5"/>
    <x v="9"/>
    <x v="0"/>
    <x v="14"/>
    <x v="100"/>
    <n v="19"/>
    <n v="1"/>
    <n v="4"/>
    <x v="75"/>
    <n v="19"/>
    <n v="76"/>
    <x v="350"/>
  </r>
  <r>
    <x v="0"/>
    <x v="1"/>
    <x v="0"/>
    <x v="5"/>
    <x v="9"/>
    <x v="0"/>
    <x v="14"/>
    <x v="100"/>
    <n v="13"/>
    <n v="1"/>
    <n v="4"/>
    <x v="50"/>
    <n v="13"/>
    <n v="52"/>
    <x v="321"/>
  </r>
  <r>
    <x v="1"/>
    <x v="1"/>
    <x v="0"/>
    <x v="5"/>
    <x v="9"/>
    <x v="0"/>
    <x v="14"/>
    <x v="100"/>
    <n v="15"/>
    <n v="1"/>
    <n v="4"/>
    <x v="60"/>
    <n v="15"/>
    <n v="60"/>
    <x v="51"/>
  </r>
  <r>
    <x v="2"/>
    <x v="1"/>
    <x v="0"/>
    <x v="5"/>
    <x v="9"/>
    <x v="0"/>
    <x v="14"/>
    <x v="100"/>
    <n v="19"/>
    <n v="1"/>
    <n v="4"/>
    <x v="49"/>
    <n v="19"/>
    <n v="76"/>
    <x v="350"/>
  </r>
  <r>
    <x v="2"/>
    <x v="1"/>
    <x v="0"/>
    <x v="5"/>
    <x v="9"/>
    <x v="0"/>
    <x v="14"/>
    <x v="100"/>
    <n v="24"/>
    <n v="1"/>
    <n v="4"/>
    <x v="60"/>
    <n v="24"/>
    <n v="96"/>
    <x v="125"/>
  </r>
  <r>
    <x v="3"/>
    <x v="1"/>
    <x v="0"/>
    <x v="5"/>
    <x v="9"/>
    <x v="0"/>
    <x v="14"/>
    <x v="100"/>
    <n v="19"/>
    <n v="1"/>
    <n v="4"/>
    <x v="40"/>
    <n v="19"/>
    <n v="76"/>
    <x v="350"/>
  </r>
  <r>
    <x v="3"/>
    <x v="1"/>
    <x v="0"/>
    <x v="5"/>
    <x v="9"/>
    <x v="0"/>
    <x v="14"/>
    <x v="100"/>
    <n v="26"/>
    <n v="1"/>
    <n v="4"/>
    <x v="43"/>
    <n v="26"/>
    <n v="104"/>
    <x v="116"/>
  </r>
  <r>
    <x v="2"/>
    <x v="1"/>
    <x v="0"/>
    <x v="5"/>
    <x v="9"/>
    <x v="0"/>
    <x v="14"/>
    <x v="100"/>
    <n v="22"/>
    <n v="1"/>
    <n v="4"/>
    <x v="44"/>
    <n v="22"/>
    <n v="88"/>
    <x v="126"/>
  </r>
  <r>
    <x v="3"/>
    <x v="1"/>
    <x v="0"/>
    <x v="5"/>
    <x v="9"/>
    <x v="0"/>
    <x v="14"/>
    <x v="100"/>
    <n v="20"/>
    <n v="1"/>
    <n v="4"/>
    <x v="40"/>
    <n v="20"/>
    <n v="80"/>
    <x v="45"/>
  </r>
  <r>
    <x v="2"/>
    <x v="1"/>
    <x v="0"/>
    <x v="5"/>
    <x v="9"/>
    <x v="0"/>
    <x v="14"/>
    <x v="100"/>
    <n v="26"/>
    <n v="1"/>
    <n v="4"/>
    <x v="39"/>
    <n v="26"/>
    <n v="104"/>
    <x v="116"/>
  </r>
  <r>
    <x v="2"/>
    <x v="1"/>
    <x v="0"/>
    <x v="5"/>
    <x v="9"/>
    <x v="0"/>
    <x v="14"/>
    <x v="100"/>
    <n v="30"/>
    <n v="1"/>
    <n v="4"/>
    <x v="72"/>
    <n v="30"/>
    <n v="120"/>
    <x v="9"/>
  </r>
  <r>
    <x v="2"/>
    <x v="1"/>
    <x v="0"/>
    <x v="5"/>
    <x v="9"/>
    <x v="0"/>
    <x v="14"/>
    <x v="100"/>
    <n v="3"/>
    <n v="1"/>
    <n v="4"/>
    <x v="40"/>
    <n v="3"/>
    <n v="12"/>
    <x v="337"/>
  </r>
  <r>
    <x v="3"/>
    <x v="1"/>
    <x v="0"/>
    <x v="5"/>
    <x v="9"/>
    <x v="0"/>
    <x v="14"/>
    <x v="100"/>
    <n v="26"/>
    <n v="1"/>
    <n v="4"/>
    <x v="80"/>
    <n v="26"/>
    <n v="104"/>
    <x v="116"/>
  </r>
  <r>
    <x v="3"/>
    <x v="1"/>
    <x v="0"/>
    <x v="5"/>
    <x v="9"/>
    <x v="0"/>
    <x v="14"/>
    <x v="100"/>
    <n v="32"/>
    <n v="1"/>
    <n v="4"/>
    <x v="61"/>
    <n v="32"/>
    <n v="128"/>
    <x v="115"/>
  </r>
  <r>
    <x v="3"/>
    <x v="1"/>
    <x v="0"/>
    <x v="5"/>
    <x v="9"/>
    <x v="0"/>
    <x v="14"/>
    <x v="100"/>
    <n v="2"/>
    <n v="1"/>
    <n v="4"/>
    <x v="42"/>
    <n v="2"/>
    <n v="8"/>
    <x v="119"/>
  </r>
  <r>
    <x v="2"/>
    <x v="1"/>
    <x v="0"/>
    <x v="5"/>
    <x v="9"/>
    <x v="0"/>
    <x v="14"/>
    <x v="100"/>
    <n v="28"/>
    <n v="1"/>
    <n v="4"/>
    <x v="76"/>
    <n v="28"/>
    <n v="112"/>
    <x v="117"/>
  </r>
  <r>
    <x v="2"/>
    <x v="1"/>
    <x v="0"/>
    <x v="5"/>
    <x v="9"/>
    <x v="0"/>
    <x v="14"/>
    <x v="100"/>
    <n v="21"/>
    <n v="1"/>
    <n v="4"/>
    <x v="48"/>
    <n v="21"/>
    <n v="84"/>
    <x v="346"/>
  </r>
  <r>
    <x v="3"/>
    <x v="1"/>
    <x v="0"/>
    <x v="5"/>
    <x v="9"/>
    <x v="0"/>
    <x v="14"/>
    <x v="100"/>
    <n v="27"/>
    <n v="1"/>
    <n v="4"/>
    <x v="58"/>
    <n v="27"/>
    <n v="108"/>
    <x v="104"/>
  </r>
  <r>
    <x v="3"/>
    <x v="1"/>
    <x v="0"/>
    <x v="5"/>
    <x v="9"/>
    <x v="0"/>
    <x v="14"/>
    <x v="100"/>
    <n v="18"/>
    <n v="1"/>
    <n v="4"/>
    <x v="9"/>
    <n v="18"/>
    <n v="72"/>
    <x v="79"/>
  </r>
  <r>
    <x v="2"/>
    <x v="1"/>
    <x v="0"/>
    <x v="5"/>
    <x v="9"/>
    <x v="0"/>
    <x v="14"/>
    <x v="100"/>
    <n v="25"/>
    <n v="1"/>
    <n v="4"/>
    <x v="44"/>
    <n v="25"/>
    <n v="100"/>
    <x v="48"/>
  </r>
  <r>
    <x v="2"/>
    <x v="1"/>
    <x v="0"/>
    <x v="5"/>
    <x v="9"/>
    <x v="0"/>
    <x v="14"/>
    <x v="100"/>
    <n v="20"/>
    <n v="1"/>
    <n v="4"/>
    <x v="48"/>
    <n v="20"/>
    <n v="80"/>
    <x v="45"/>
  </r>
  <r>
    <x v="3"/>
    <x v="1"/>
    <x v="0"/>
    <x v="5"/>
    <x v="9"/>
    <x v="0"/>
    <x v="14"/>
    <x v="100"/>
    <n v="27"/>
    <n v="1"/>
    <n v="4"/>
    <x v="60"/>
    <n v="27"/>
    <n v="108"/>
    <x v="104"/>
  </r>
  <r>
    <x v="3"/>
    <x v="1"/>
    <x v="0"/>
    <x v="5"/>
    <x v="9"/>
    <x v="0"/>
    <x v="14"/>
    <x v="100"/>
    <n v="19"/>
    <n v="1"/>
    <n v="4"/>
    <x v="38"/>
    <n v="19"/>
    <n v="76"/>
    <x v="350"/>
  </r>
  <r>
    <x v="2"/>
    <x v="1"/>
    <x v="0"/>
    <x v="5"/>
    <x v="9"/>
    <x v="0"/>
    <x v="14"/>
    <x v="100"/>
    <n v="6"/>
    <n v="1"/>
    <n v="4"/>
    <x v="77"/>
    <n v="6"/>
    <n v="24"/>
    <x v="131"/>
  </r>
  <r>
    <x v="2"/>
    <x v="1"/>
    <x v="0"/>
    <x v="5"/>
    <x v="9"/>
    <x v="0"/>
    <x v="14"/>
    <x v="100"/>
    <n v="23"/>
    <n v="1"/>
    <n v="4"/>
    <x v="70"/>
    <n v="23"/>
    <n v="92"/>
    <x v="338"/>
  </r>
  <r>
    <x v="3"/>
    <x v="1"/>
    <x v="0"/>
    <x v="5"/>
    <x v="9"/>
    <x v="0"/>
    <x v="14"/>
    <x v="100"/>
    <n v="5"/>
    <n v="1"/>
    <n v="4"/>
    <x v="76"/>
    <n v="5"/>
    <n v="20"/>
    <x v="57"/>
  </r>
  <r>
    <x v="3"/>
    <x v="1"/>
    <x v="0"/>
    <x v="5"/>
    <x v="9"/>
    <x v="0"/>
    <x v="14"/>
    <x v="100"/>
    <n v="21"/>
    <n v="1"/>
    <n v="4"/>
    <x v="48"/>
    <n v="21"/>
    <n v="84"/>
    <x v="346"/>
  </r>
  <r>
    <x v="2"/>
    <x v="1"/>
    <x v="0"/>
    <x v="5"/>
    <x v="9"/>
    <x v="0"/>
    <x v="14"/>
    <x v="100"/>
    <n v="27"/>
    <n v="1"/>
    <n v="4"/>
    <x v="44"/>
    <n v="27"/>
    <n v="108"/>
    <x v="104"/>
  </r>
  <r>
    <x v="2"/>
    <x v="1"/>
    <x v="0"/>
    <x v="5"/>
    <x v="9"/>
    <x v="0"/>
    <x v="14"/>
    <x v="100"/>
    <n v="20"/>
    <n v="1"/>
    <n v="4"/>
    <x v="52"/>
    <n v="20"/>
    <n v="80"/>
    <x v="45"/>
  </r>
  <r>
    <x v="3"/>
    <x v="1"/>
    <x v="0"/>
    <x v="5"/>
    <x v="9"/>
    <x v="0"/>
    <x v="14"/>
    <x v="100"/>
    <n v="29"/>
    <n v="1"/>
    <n v="4"/>
    <x v="60"/>
    <n v="29"/>
    <n v="116"/>
    <x v="339"/>
  </r>
  <r>
    <x v="3"/>
    <x v="1"/>
    <x v="0"/>
    <x v="5"/>
    <x v="9"/>
    <x v="0"/>
    <x v="14"/>
    <x v="100"/>
    <n v="19"/>
    <n v="1"/>
    <n v="4"/>
    <x v="171"/>
    <n v="19"/>
    <n v="76"/>
    <x v="350"/>
  </r>
  <r>
    <x v="2"/>
    <x v="1"/>
    <x v="1"/>
    <x v="4"/>
    <x v="31"/>
    <x v="0"/>
    <x v="14"/>
    <x v="98"/>
    <n v="22"/>
    <n v="13"/>
    <n v="35"/>
    <x v="175"/>
    <n v="286"/>
    <n v="770"/>
    <x v="188"/>
  </r>
  <r>
    <x v="2"/>
    <x v="1"/>
    <x v="1"/>
    <x v="4"/>
    <x v="31"/>
    <x v="0"/>
    <x v="14"/>
    <x v="98"/>
    <n v="27"/>
    <n v="13"/>
    <n v="35"/>
    <x v="167"/>
    <n v="351"/>
    <n v="945"/>
    <x v="192"/>
  </r>
  <r>
    <x v="3"/>
    <x v="1"/>
    <x v="1"/>
    <x v="4"/>
    <x v="31"/>
    <x v="0"/>
    <x v="14"/>
    <x v="98"/>
    <n v="23"/>
    <n v="13"/>
    <n v="35"/>
    <x v="174"/>
    <n v="299"/>
    <n v="805"/>
    <x v="184"/>
  </r>
  <r>
    <x v="3"/>
    <x v="1"/>
    <x v="1"/>
    <x v="4"/>
    <x v="31"/>
    <x v="0"/>
    <x v="14"/>
    <x v="98"/>
    <n v="24"/>
    <n v="13"/>
    <n v="35"/>
    <x v="47"/>
    <n v="312"/>
    <n v="840"/>
    <x v="8"/>
  </r>
  <r>
    <x v="0"/>
    <x v="1"/>
    <x v="1"/>
    <x v="4"/>
    <x v="6"/>
    <x v="0"/>
    <x v="14"/>
    <x v="102"/>
    <n v="2"/>
    <n v="11"/>
    <n v="29"/>
    <x v="330"/>
    <n v="22"/>
    <n v="58"/>
    <x v="322"/>
  </r>
  <r>
    <x v="0"/>
    <x v="1"/>
    <x v="1"/>
    <x v="4"/>
    <x v="6"/>
    <x v="0"/>
    <x v="14"/>
    <x v="102"/>
    <n v="19"/>
    <n v="11"/>
    <n v="29"/>
    <x v="58"/>
    <n v="209"/>
    <n v="551"/>
    <x v="373"/>
  </r>
  <r>
    <x v="1"/>
    <x v="1"/>
    <x v="1"/>
    <x v="4"/>
    <x v="6"/>
    <x v="0"/>
    <x v="14"/>
    <x v="102"/>
    <n v="3"/>
    <n v="11"/>
    <n v="29"/>
    <x v="221"/>
    <n v="33"/>
    <n v="87"/>
    <x v="359"/>
  </r>
  <r>
    <x v="1"/>
    <x v="1"/>
    <x v="1"/>
    <x v="4"/>
    <x v="6"/>
    <x v="0"/>
    <x v="14"/>
    <x v="102"/>
    <n v="16"/>
    <n v="11"/>
    <n v="29"/>
    <x v="64"/>
    <n v="176"/>
    <n v="464"/>
    <x v="374"/>
  </r>
  <r>
    <x v="0"/>
    <x v="1"/>
    <x v="1"/>
    <x v="4"/>
    <x v="6"/>
    <x v="0"/>
    <x v="14"/>
    <x v="102"/>
    <n v="6"/>
    <n v="11"/>
    <n v="29"/>
    <x v="49"/>
    <n v="66"/>
    <n v="174"/>
    <x v="372"/>
  </r>
  <r>
    <x v="1"/>
    <x v="1"/>
    <x v="1"/>
    <x v="4"/>
    <x v="6"/>
    <x v="0"/>
    <x v="14"/>
    <x v="102"/>
    <n v="4"/>
    <n v="11"/>
    <n v="29"/>
    <x v="159"/>
    <n v="44"/>
    <n v="116"/>
    <x v="339"/>
  </r>
  <r>
    <x v="0"/>
    <x v="1"/>
    <x v="1"/>
    <x v="4"/>
    <x v="6"/>
    <x v="0"/>
    <x v="14"/>
    <x v="102"/>
    <n v="15"/>
    <n v="11"/>
    <n v="29"/>
    <x v="156"/>
    <n v="165"/>
    <n v="435"/>
    <x v="375"/>
  </r>
  <r>
    <x v="0"/>
    <x v="1"/>
    <x v="1"/>
    <x v="4"/>
    <x v="6"/>
    <x v="0"/>
    <x v="14"/>
    <x v="102"/>
    <n v="20"/>
    <n v="11"/>
    <n v="29"/>
    <x v="159"/>
    <n v="220"/>
    <n v="580"/>
    <x v="362"/>
  </r>
  <r>
    <x v="1"/>
    <x v="1"/>
    <x v="1"/>
    <x v="4"/>
    <x v="6"/>
    <x v="0"/>
    <x v="14"/>
    <x v="102"/>
    <n v="15"/>
    <n v="11"/>
    <n v="29"/>
    <x v="330"/>
    <n v="165"/>
    <n v="435"/>
    <x v="375"/>
  </r>
  <r>
    <x v="1"/>
    <x v="1"/>
    <x v="1"/>
    <x v="4"/>
    <x v="6"/>
    <x v="0"/>
    <x v="14"/>
    <x v="102"/>
    <n v="19"/>
    <n v="11"/>
    <n v="29"/>
    <x v="125"/>
    <n v="209"/>
    <n v="551"/>
    <x v="373"/>
  </r>
  <r>
    <x v="2"/>
    <x v="1"/>
    <x v="1"/>
    <x v="4"/>
    <x v="6"/>
    <x v="0"/>
    <x v="14"/>
    <x v="102"/>
    <n v="14"/>
    <n v="11"/>
    <n v="29"/>
    <x v="131"/>
    <n v="154"/>
    <n v="406"/>
    <x v="378"/>
  </r>
  <r>
    <x v="2"/>
    <x v="1"/>
    <x v="1"/>
    <x v="4"/>
    <x v="6"/>
    <x v="0"/>
    <x v="14"/>
    <x v="102"/>
    <n v="21"/>
    <n v="11"/>
    <n v="29"/>
    <x v="339"/>
    <n v="231"/>
    <n v="609"/>
    <x v="341"/>
  </r>
  <r>
    <x v="2"/>
    <x v="1"/>
    <x v="1"/>
    <x v="4"/>
    <x v="6"/>
    <x v="0"/>
    <x v="14"/>
    <x v="102"/>
    <n v="29"/>
    <n v="11"/>
    <n v="29"/>
    <x v="221"/>
    <n v="319"/>
    <n v="841"/>
    <x v="379"/>
  </r>
  <r>
    <x v="3"/>
    <x v="1"/>
    <x v="1"/>
    <x v="4"/>
    <x v="6"/>
    <x v="0"/>
    <x v="14"/>
    <x v="102"/>
    <n v="16"/>
    <n v="11"/>
    <n v="29"/>
    <x v="330"/>
    <n v="176"/>
    <n v="464"/>
    <x v="374"/>
  </r>
  <r>
    <x v="3"/>
    <x v="1"/>
    <x v="1"/>
    <x v="4"/>
    <x v="6"/>
    <x v="0"/>
    <x v="14"/>
    <x v="102"/>
    <n v="19"/>
    <n v="11"/>
    <n v="29"/>
    <x v="329"/>
    <n v="209"/>
    <n v="551"/>
    <x v="373"/>
  </r>
  <r>
    <x v="3"/>
    <x v="1"/>
    <x v="1"/>
    <x v="4"/>
    <x v="6"/>
    <x v="0"/>
    <x v="14"/>
    <x v="102"/>
    <n v="27"/>
    <n v="11"/>
    <n v="29"/>
    <x v="96"/>
    <n v="297"/>
    <n v="783"/>
    <x v="306"/>
  </r>
  <r>
    <x v="2"/>
    <x v="1"/>
    <x v="0"/>
    <x v="3"/>
    <x v="12"/>
    <x v="0"/>
    <x v="14"/>
    <x v="97"/>
    <n v="28"/>
    <n v="1"/>
    <n v="2"/>
    <x v="59"/>
    <n v="28"/>
    <n v="56"/>
    <x v="120"/>
  </r>
  <r>
    <x v="2"/>
    <x v="1"/>
    <x v="0"/>
    <x v="3"/>
    <x v="12"/>
    <x v="0"/>
    <x v="14"/>
    <x v="97"/>
    <n v="21"/>
    <n v="1"/>
    <n v="2"/>
    <x v="46"/>
    <n v="21"/>
    <n v="42"/>
    <x v="335"/>
  </r>
  <r>
    <x v="3"/>
    <x v="1"/>
    <x v="0"/>
    <x v="3"/>
    <x v="12"/>
    <x v="0"/>
    <x v="14"/>
    <x v="97"/>
    <n v="30"/>
    <n v="1"/>
    <n v="2"/>
    <x v="59"/>
    <n v="30"/>
    <n v="60"/>
    <x v="51"/>
  </r>
  <r>
    <x v="3"/>
    <x v="1"/>
    <x v="0"/>
    <x v="3"/>
    <x v="12"/>
    <x v="0"/>
    <x v="14"/>
    <x v="97"/>
    <n v="21"/>
    <n v="1"/>
    <n v="2"/>
    <x v="60"/>
    <n v="21"/>
    <n v="42"/>
    <x v="335"/>
  </r>
  <r>
    <x v="0"/>
    <x v="1"/>
    <x v="0"/>
    <x v="3"/>
    <x v="21"/>
    <x v="0"/>
    <x v="14"/>
    <x v="100"/>
    <n v="19"/>
    <n v="1"/>
    <n v="4"/>
    <x v="76"/>
    <n v="19"/>
    <n v="76"/>
    <x v="350"/>
  </r>
  <r>
    <x v="1"/>
    <x v="1"/>
    <x v="0"/>
    <x v="3"/>
    <x v="21"/>
    <x v="0"/>
    <x v="14"/>
    <x v="100"/>
    <n v="21"/>
    <n v="1"/>
    <n v="4"/>
    <x v="61"/>
    <n v="21"/>
    <n v="84"/>
    <x v="346"/>
  </r>
  <r>
    <x v="0"/>
    <x v="1"/>
    <x v="1"/>
    <x v="4"/>
    <x v="7"/>
    <x v="0"/>
    <x v="14"/>
    <x v="96"/>
    <n v="2"/>
    <n v="2"/>
    <n v="5"/>
    <x v="73"/>
    <n v="4"/>
    <n v="10"/>
    <x v="66"/>
  </r>
  <r>
    <x v="1"/>
    <x v="1"/>
    <x v="1"/>
    <x v="4"/>
    <x v="7"/>
    <x v="0"/>
    <x v="14"/>
    <x v="96"/>
    <n v="1"/>
    <n v="2"/>
    <n v="5"/>
    <x v="52"/>
    <n v="2"/>
    <n v="5"/>
    <x v="88"/>
  </r>
  <r>
    <x v="0"/>
    <x v="1"/>
    <x v="1"/>
    <x v="4"/>
    <x v="7"/>
    <x v="0"/>
    <x v="14"/>
    <x v="96"/>
    <n v="29"/>
    <n v="2"/>
    <n v="5"/>
    <x v="46"/>
    <n v="58"/>
    <n v="145"/>
    <x v="56"/>
  </r>
  <r>
    <x v="0"/>
    <x v="1"/>
    <x v="1"/>
    <x v="4"/>
    <x v="7"/>
    <x v="0"/>
    <x v="14"/>
    <x v="96"/>
    <n v="10"/>
    <n v="2"/>
    <n v="5"/>
    <x v="82"/>
    <n v="20"/>
    <n v="50"/>
    <x v="50"/>
  </r>
  <r>
    <x v="1"/>
    <x v="1"/>
    <x v="1"/>
    <x v="4"/>
    <x v="7"/>
    <x v="0"/>
    <x v="14"/>
    <x v="96"/>
    <n v="31"/>
    <n v="2"/>
    <n v="5"/>
    <x v="57"/>
    <n v="62"/>
    <n v="155"/>
    <x v="107"/>
  </r>
  <r>
    <x v="1"/>
    <x v="1"/>
    <x v="1"/>
    <x v="4"/>
    <x v="7"/>
    <x v="0"/>
    <x v="14"/>
    <x v="96"/>
    <n v="9"/>
    <n v="2"/>
    <n v="5"/>
    <x v="57"/>
    <n v="18"/>
    <n v="45"/>
    <x v="62"/>
  </r>
  <r>
    <x v="0"/>
    <x v="1"/>
    <x v="1"/>
    <x v="4"/>
    <x v="7"/>
    <x v="0"/>
    <x v="14"/>
    <x v="96"/>
    <n v="9"/>
    <n v="2"/>
    <n v="5"/>
    <x v="73"/>
    <n v="18"/>
    <n v="45"/>
    <x v="62"/>
  </r>
  <r>
    <x v="0"/>
    <x v="1"/>
    <x v="1"/>
    <x v="4"/>
    <x v="7"/>
    <x v="0"/>
    <x v="14"/>
    <x v="96"/>
    <n v="1"/>
    <n v="2"/>
    <n v="5"/>
    <x v="74"/>
    <n v="2"/>
    <n v="5"/>
    <x v="88"/>
  </r>
  <r>
    <x v="1"/>
    <x v="1"/>
    <x v="1"/>
    <x v="4"/>
    <x v="7"/>
    <x v="0"/>
    <x v="14"/>
    <x v="96"/>
    <n v="11"/>
    <n v="2"/>
    <n v="5"/>
    <x v="73"/>
    <n v="22"/>
    <n v="55"/>
    <x v="89"/>
  </r>
  <r>
    <x v="1"/>
    <x v="1"/>
    <x v="1"/>
    <x v="4"/>
    <x v="7"/>
    <x v="0"/>
    <x v="14"/>
    <x v="96"/>
    <n v="1"/>
    <n v="2"/>
    <n v="5"/>
    <x v="46"/>
    <n v="2"/>
    <n v="5"/>
    <x v="88"/>
  </r>
  <r>
    <x v="2"/>
    <x v="1"/>
    <x v="1"/>
    <x v="4"/>
    <x v="7"/>
    <x v="0"/>
    <x v="14"/>
    <x v="96"/>
    <n v="10"/>
    <n v="2"/>
    <n v="5"/>
    <x v="46"/>
    <n v="20"/>
    <n v="50"/>
    <x v="50"/>
  </r>
  <r>
    <x v="3"/>
    <x v="1"/>
    <x v="1"/>
    <x v="4"/>
    <x v="7"/>
    <x v="0"/>
    <x v="14"/>
    <x v="96"/>
    <n v="10"/>
    <n v="2"/>
    <n v="5"/>
    <x v="77"/>
    <n v="20"/>
    <n v="50"/>
    <x v="50"/>
  </r>
  <r>
    <x v="2"/>
    <x v="1"/>
    <x v="1"/>
    <x v="4"/>
    <x v="7"/>
    <x v="0"/>
    <x v="14"/>
    <x v="96"/>
    <n v="23"/>
    <n v="2"/>
    <n v="5"/>
    <x v="44"/>
    <n v="46"/>
    <n v="115"/>
    <x v="92"/>
  </r>
  <r>
    <x v="3"/>
    <x v="1"/>
    <x v="1"/>
    <x v="4"/>
    <x v="7"/>
    <x v="0"/>
    <x v="14"/>
    <x v="96"/>
    <n v="20"/>
    <n v="2"/>
    <n v="5"/>
    <x v="39"/>
    <n v="40"/>
    <n v="100"/>
    <x v="48"/>
  </r>
  <r>
    <x v="0"/>
    <x v="1"/>
    <x v="0"/>
    <x v="5"/>
    <x v="9"/>
    <x v="0"/>
    <x v="14"/>
    <x v="96"/>
    <n v="30"/>
    <n v="2"/>
    <n v="5"/>
    <x v="42"/>
    <n v="60"/>
    <n v="150"/>
    <x v="43"/>
  </r>
  <r>
    <x v="1"/>
    <x v="1"/>
    <x v="0"/>
    <x v="5"/>
    <x v="9"/>
    <x v="0"/>
    <x v="14"/>
    <x v="96"/>
    <n v="28"/>
    <n v="2"/>
    <n v="5"/>
    <x v="70"/>
    <n v="56"/>
    <n v="140"/>
    <x v="46"/>
  </r>
  <r>
    <x v="0"/>
    <x v="1"/>
    <x v="0"/>
    <x v="5"/>
    <x v="9"/>
    <x v="0"/>
    <x v="14"/>
    <x v="96"/>
    <n v="5"/>
    <n v="2"/>
    <n v="5"/>
    <x v="59"/>
    <n v="10"/>
    <n v="25"/>
    <x v="82"/>
  </r>
  <r>
    <x v="1"/>
    <x v="1"/>
    <x v="0"/>
    <x v="5"/>
    <x v="9"/>
    <x v="0"/>
    <x v="14"/>
    <x v="96"/>
    <n v="7"/>
    <n v="2"/>
    <n v="5"/>
    <x v="59"/>
    <n v="14"/>
    <n v="35"/>
    <x v="64"/>
  </r>
  <r>
    <x v="0"/>
    <x v="1"/>
    <x v="0"/>
    <x v="5"/>
    <x v="9"/>
    <x v="0"/>
    <x v="14"/>
    <x v="96"/>
    <n v="7"/>
    <n v="2"/>
    <n v="5"/>
    <x v="70"/>
    <n v="14"/>
    <n v="35"/>
    <x v="64"/>
  </r>
  <r>
    <x v="1"/>
    <x v="1"/>
    <x v="0"/>
    <x v="5"/>
    <x v="9"/>
    <x v="0"/>
    <x v="14"/>
    <x v="96"/>
    <n v="5"/>
    <n v="2"/>
    <n v="5"/>
    <x v="73"/>
    <n v="10"/>
    <n v="25"/>
    <x v="82"/>
  </r>
  <r>
    <x v="0"/>
    <x v="1"/>
    <x v="0"/>
    <x v="5"/>
    <x v="9"/>
    <x v="0"/>
    <x v="14"/>
    <x v="96"/>
    <n v="1"/>
    <n v="2"/>
    <n v="5"/>
    <x v="61"/>
    <n v="2"/>
    <n v="5"/>
    <x v="88"/>
  </r>
  <r>
    <x v="0"/>
    <x v="1"/>
    <x v="0"/>
    <x v="5"/>
    <x v="9"/>
    <x v="0"/>
    <x v="14"/>
    <x v="96"/>
    <n v="2"/>
    <n v="2"/>
    <n v="5"/>
    <x v="61"/>
    <n v="4"/>
    <n v="10"/>
    <x v="66"/>
  </r>
  <r>
    <x v="1"/>
    <x v="1"/>
    <x v="0"/>
    <x v="5"/>
    <x v="9"/>
    <x v="0"/>
    <x v="14"/>
    <x v="96"/>
    <n v="2"/>
    <n v="2"/>
    <n v="5"/>
    <x v="72"/>
    <n v="4"/>
    <n v="10"/>
    <x v="66"/>
  </r>
  <r>
    <x v="1"/>
    <x v="1"/>
    <x v="0"/>
    <x v="5"/>
    <x v="9"/>
    <x v="0"/>
    <x v="14"/>
    <x v="96"/>
    <n v="3"/>
    <n v="2"/>
    <n v="5"/>
    <x v="72"/>
    <n v="6"/>
    <n v="15"/>
    <x v="87"/>
  </r>
  <r>
    <x v="0"/>
    <x v="1"/>
    <x v="0"/>
    <x v="5"/>
    <x v="9"/>
    <x v="0"/>
    <x v="14"/>
    <x v="96"/>
    <n v="3"/>
    <n v="2"/>
    <n v="5"/>
    <x v="45"/>
    <n v="6"/>
    <n v="15"/>
    <x v="87"/>
  </r>
  <r>
    <x v="0"/>
    <x v="1"/>
    <x v="0"/>
    <x v="5"/>
    <x v="9"/>
    <x v="0"/>
    <x v="14"/>
    <x v="96"/>
    <n v="17"/>
    <n v="2"/>
    <n v="5"/>
    <x v="70"/>
    <n v="34"/>
    <n v="85"/>
    <x v="49"/>
  </r>
  <r>
    <x v="1"/>
    <x v="1"/>
    <x v="0"/>
    <x v="5"/>
    <x v="9"/>
    <x v="0"/>
    <x v="14"/>
    <x v="96"/>
    <n v="5"/>
    <n v="2"/>
    <n v="5"/>
    <x v="41"/>
    <n v="10"/>
    <n v="25"/>
    <x v="82"/>
  </r>
  <r>
    <x v="1"/>
    <x v="1"/>
    <x v="0"/>
    <x v="5"/>
    <x v="9"/>
    <x v="0"/>
    <x v="14"/>
    <x v="96"/>
    <n v="16"/>
    <n v="2"/>
    <n v="5"/>
    <x v="70"/>
    <n v="32"/>
    <n v="80"/>
    <x v="45"/>
  </r>
  <r>
    <x v="0"/>
    <x v="1"/>
    <x v="0"/>
    <x v="5"/>
    <x v="9"/>
    <x v="0"/>
    <x v="14"/>
    <x v="96"/>
    <n v="5"/>
    <n v="2"/>
    <n v="5"/>
    <x v="49"/>
    <n v="10"/>
    <n v="25"/>
    <x v="82"/>
  </r>
  <r>
    <x v="0"/>
    <x v="1"/>
    <x v="0"/>
    <x v="5"/>
    <x v="9"/>
    <x v="0"/>
    <x v="14"/>
    <x v="96"/>
    <n v="24"/>
    <n v="2"/>
    <n v="5"/>
    <x v="73"/>
    <n v="48"/>
    <n v="120"/>
    <x v="9"/>
  </r>
  <r>
    <x v="0"/>
    <x v="1"/>
    <x v="0"/>
    <x v="5"/>
    <x v="9"/>
    <x v="0"/>
    <x v="14"/>
    <x v="96"/>
    <n v="1"/>
    <n v="2"/>
    <n v="5"/>
    <x v="38"/>
    <n v="2"/>
    <n v="5"/>
    <x v="88"/>
  </r>
  <r>
    <x v="1"/>
    <x v="1"/>
    <x v="0"/>
    <x v="5"/>
    <x v="9"/>
    <x v="0"/>
    <x v="14"/>
    <x v="96"/>
    <n v="6"/>
    <n v="2"/>
    <n v="5"/>
    <x v="77"/>
    <n v="12"/>
    <n v="30"/>
    <x v="42"/>
  </r>
  <r>
    <x v="1"/>
    <x v="1"/>
    <x v="0"/>
    <x v="5"/>
    <x v="9"/>
    <x v="0"/>
    <x v="14"/>
    <x v="96"/>
    <n v="23"/>
    <n v="2"/>
    <n v="5"/>
    <x v="61"/>
    <n v="46"/>
    <n v="115"/>
    <x v="92"/>
  </r>
  <r>
    <x v="1"/>
    <x v="1"/>
    <x v="0"/>
    <x v="5"/>
    <x v="9"/>
    <x v="0"/>
    <x v="14"/>
    <x v="96"/>
    <n v="2"/>
    <n v="2"/>
    <n v="5"/>
    <x v="51"/>
    <n v="4"/>
    <n v="10"/>
    <x v="66"/>
  </r>
  <r>
    <x v="0"/>
    <x v="1"/>
    <x v="0"/>
    <x v="5"/>
    <x v="9"/>
    <x v="0"/>
    <x v="14"/>
    <x v="96"/>
    <n v="14"/>
    <n v="2"/>
    <n v="5"/>
    <x v="45"/>
    <n v="28"/>
    <n v="70"/>
    <x v="55"/>
  </r>
  <r>
    <x v="0"/>
    <x v="1"/>
    <x v="0"/>
    <x v="5"/>
    <x v="9"/>
    <x v="0"/>
    <x v="14"/>
    <x v="96"/>
    <n v="17"/>
    <n v="2"/>
    <n v="5"/>
    <x v="74"/>
    <n v="34"/>
    <n v="85"/>
    <x v="49"/>
  </r>
  <r>
    <x v="1"/>
    <x v="1"/>
    <x v="0"/>
    <x v="5"/>
    <x v="9"/>
    <x v="0"/>
    <x v="14"/>
    <x v="96"/>
    <n v="11"/>
    <n v="2"/>
    <n v="5"/>
    <x v="50"/>
    <n v="22"/>
    <n v="55"/>
    <x v="89"/>
  </r>
  <r>
    <x v="1"/>
    <x v="1"/>
    <x v="0"/>
    <x v="5"/>
    <x v="9"/>
    <x v="0"/>
    <x v="14"/>
    <x v="96"/>
    <n v="15"/>
    <n v="2"/>
    <n v="5"/>
    <x v="60"/>
    <n v="30"/>
    <n v="75"/>
    <x v="54"/>
  </r>
  <r>
    <x v="0"/>
    <x v="1"/>
    <x v="0"/>
    <x v="5"/>
    <x v="9"/>
    <x v="0"/>
    <x v="14"/>
    <x v="96"/>
    <n v="19"/>
    <n v="2"/>
    <n v="5"/>
    <x v="46"/>
    <n v="38"/>
    <n v="95"/>
    <x v="65"/>
  </r>
  <r>
    <x v="0"/>
    <x v="1"/>
    <x v="0"/>
    <x v="5"/>
    <x v="9"/>
    <x v="0"/>
    <x v="14"/>
    <x v="96"/>
    <n v="10"/>
    <n v="2"/>
    <n v="5"/>
    <x v="58"/>
    <n v="20"/>
    <n v="50"/>
    <x v="50"/>
  </r>
  <r>
    <x v="1"/>
    <x v="1"/>
    <x v="0"/>
    <x v="5"/>
    <x v="9"/>
    <x v="0"/>
    <x v="14"/>
    <x v="96"/>
    <n v="18"/>
    <n v="2"/>
    <n v="5"/>
    <x v="57"/>
    <n v="36"/>
    <n v="90"/>
    <x v="63"/>
  </r>
  <r>
    <x v="1"/>
    <x v="1"/>
    <x v="0"/>
    <x v="5"/>
    <x v="9"/>
    <x v="0"/>
    <x v="14"/>
    <x v="96"/>
    <n v="9"/>
    <n v="2"/>
    <n v="5"/>
    <x v="73"/>
    <n v="18"/>
    <n v="45"/>
    <x v="62"/>
  </r>
  <r>
    <x v="0"/>
    <x v="1"/>
    <x v="0"/>
    <x v="5"/>
    <x v="9"/>
    <x v="0"/>
    <x v="14"/>
    <x v="96"/>
    <n v="1"/>
    <n v="2"/>
    <n v="5"/>
    <x v="45"/>
    <n v="2"/>
    <n v="5"/>
    <x v="88"/>
  </r>
  <r>
    <x v="0"/>
    <x v="1"/>
    <x v="0"/>
    <x v="5"/>
    <x v="9"/>
    <x v="0"/>
    <x v="14"/>
    <x v="96"/>
    <n v="17"/>
    <n v="2"/>
    <n v="5"/>
    <x v="52"/>
    <n v="34"/>
    <n v="85"/>
    <x v="49"/>
  </r>
  <r>
    <x v="0"/>
    <x v="1"/>
    <x v="0"/>
    <x v="5"/>
    <x v="9"/>
    <x v="0"/>
    <x v="14"/>
    <x v="96"/>
    <n v="29"/>
    <n v="2"/>
    <n v="5"/>
    <x v="73"/>
    <n v="58"/>
    <n v="145"/>
    <x v="56"/>
  </r>
  <r>
    <x v="1"/>
    <x v="1"/>
    <x v="0"/>
    <x v="5"/>
    <x v="9"/>
    <x v="0"/>
    <x v="14"/>
    <x v="96"/>
    <n v="1"/>
    <n v="2"/>
    <n v="5"/>
    <x v="60"/>
    <n v="2"/>
    <n v="5"/>
    <x v="88"/>
  </r>
  <r>
    <x v="1"/>
    <x v="1"/>
    <x v="0"/>
    <x v="5"/>
    <x v="9"/>
    <x v="0"/>
    <x v="14"/>
    <x v="96"/>
    <n v="19"/>
    <n v="2"/>
    <n v="5"/>
    <x v="39"/>
    <n v="38"/>
    <n v="95"/>
    <x v="65"/>
  </r>
  <r>
    <x v="1"/>
    <x v="1"/>
    <x v="0"/>
    <x v="5"/>
    <x v="9"/>
    <x v="0"/>
    <x v="14"/>
    <x v="96"/>
    <n v="30"/>
    <n v="2"/>
    <n v="5"/>
    <x v="59"/>
    <n v="60"/>
    <n v="150"/>
    <x v="43"/>
  </r>
  <r>
    <x v="2"/>
    <x v="1"/>
    <x v="0"/>
    <x v="5"/>
    <x v="9"/>
    <x v="0"/>
    <x v="14"/>
    <x v="96"/>
    <n v="7"/>
    <n v="2"/>
    <n v="5"/>
    <x v="77"/>
    <n v="14"/>
    <n v="35"/>
    <x v="64"/>
  </r>
  <r>
    <x v="2"/>
    <x v="1"/>
    <x v="0"/>
    <x v="5"/>
    <x v="9"/>
    <x v="0"/>
    <x v="14"/>
    <x v="96"/>
    <n v="23"/>
    <n v="2"/>
    <n v="5"/>
    <x v="47"/>
    <n v="46"/>
    <n v="115"/>
    <x v="92"/>
  </r>
  <r>
    <x v="2"/>
    <x v="1"/>
    <x v="0"/>
    <x v="5"/>
    <x v="9"/>
    <x v="0"/>
    <x v="14"/>
    <x v="96"/>
    <n v="12"/>
    <n v="2"/>
    <n v="5"/>
    <x v="54"/>
    <n v="24"/>
    <n v="60"/>
    <x v="51"/>
  </r>
  <r>
    <x v="3"/>
    <x v="1"/>
    <x v="0"/>
    <x v="5"/>
    <x v="9"/>
    <x v="0"/>
    <x v="14"/>
    <x v="96"/>
    <n v="8"/>
    <n v="2"/>
    <n v="5"/>
    <x v="77"/>
    <n v="16"/>
    <n v="40"/>
    <x v="81"/>
  </r>
  <r>
    <x v="3"/>
    <x v="1"/>
    <x v="0"/>
    <x v="5"/>
    <x v="9"/>
    <x v="0"/>
    <x v="14"/>
    <x v="96"/>
    <n v="23"/>
    <n v="2"/>
    <n v="5"/>
    <x v="74"/>
    <n v="46"/>
    <n v="115"/>
    <x v="92"/>
  </r>
  <r>
    <x v="3"/>
    <x v="1"/>
    <x v="0"/>
    <x v="5"/>
    <x v="9"/>
    <x v="0"/>
    <x v="14"/>
    <x v="96"/>
    <n v="11"/>
    <n v="2"/>
    <n v="5"/>
    <x v="38"/>
    <n v="22"/>
    <n v="55"/>
    <x v="89"/>
  </r>
  <r>
    <x v="2"/>
    <x v="1"/>
    <x v="0"/>
    <x v="5"/>
    <x v="9"/>
    <x v="0"/>
    <x v="14"/>
    <x v="96"/>
    <n v="6"/>
    <n v="2"/>
    <n v="5"/>
    <x v="40"/>
    <n v="12"/>
    <n v="30"/>
    <x v="42"/>
  </r>
  <r>
    <x v="2"/>
    <x v="1"/>
    <x v="0"/>
    <x v="5"/>
    <x v="9"/>
    <x v="0"/>
    <x v="14"/>
    <x v="96"/>
    <n v="26"/>
    <n v="2"/>
    <n v="5"/>
    <x v="38"/>
    <n v="52"/>
    <n v="130"/>
    <x v="44"/>
  </r>
  <r>
    <x v="3"/>
    <x v="1"/>
    <x v="0"/>
    <x v="5"/>
    <x v="9"/>
    <x v="0"/>
    <x v="14"/>
    <x v="96"/>
    <n v="6"/>
    <n v="2"/>
    <n v="5"/>
    <x v="48"/>
    <n v="12"/>
    <n v="30"/>
    <x v="42"/>
  </r>
  <r>
    <x v="3"/>
    <x v="1"/>
    <x v="0"/>
    <x v="5"/>
    <x v="9"/>
    <x v="0"/>
    <x v="14"/>
    <x v="96"/>
    <n v="27"/>
    <n v="2"/>
    <n v="5"/>
    <x v="43"/>
    <n v="54"/>
    <n v="135"/>
    <x v="52"/>
  </r>
  <r>
    <x v="2"/>
    <x v="1"/>
    <x v="0"/>
    <x v="5"/>
    <x v="9"/>
    <x v="0"/>
    <x v="14"/>
    <x v="96"/>
    <n v="22"/>
    <n v="2"/>
    <n v="5"/>
    <x v="61"/>
    <n v="44"/>
    <n v="110"/>
    <x v="47"/>
  </r>
  <r>
    <x v="2"/>
    <x v="1"/>
    <x v="0"/>
    <x v="5"/>
    <x v="9"/>
    <x v="0"/>
    <x v="14"/>
    <x v="96"/>
    <n v="2"/>
    <n v="2"/>
    <n v="5"/>
    <x v="43"/>
    <n v="4"/>
    <n v="10"/>
    <x v="66"/>
  </r>
  <r>
    <x v="3"/>
    <x v="1"/>
    <x v="0"/>
    <x v="5"/>
    <x v="9"/>
    <x v="0"/>
    <x v="14"/>
    <x v="96"/>
    <n v="22"/>
    <n v="2"/>
    <n v="5"/>
    <x v="73"/>
    <n v="44"/>
    <n v="110"/>
    <x v="47"/>
  </r>
  <r>
    <x v="3"/>
    <x v="1"/>
    <x v="0"/>
    <x v="5"/>
    <x v="9"/>
    <x v="0"/>
    <x v="14"/>
    <x v="96"/>
    <n v="1"/>
    <n v="2"/>
    <n v="5"/>
    <x v="50"/>
    <n v="2"/>
    <n v="5"/>
    <x v="88"/>
  </r>
  <r>
    <x v="2"/>
    <x v="1"/>
    <x v="0"/>
    <x v="5"/>
    <x v="9"/>
    <x v="0"/>
    <x v="14"/>
    <x v="96"/>
    <n v="15"/>
    <n v="2"/>
    <n v="5"/>
    <x v="75"/>
    <n v="30"/>
    <n v="75"/>
    <x v="54"/>
  </r>
  <r>
    <x v="3"/>
    <x v="1"/>
    <x v="0"/>
    <x v="5"/>
    <x v="9"/>
    <x v="0"/>
    <x v="14"/>
    <x v="96"/>
    <n v="13"/>
    <n v="2"/>
    <n v="5"/>
    <x v="59"/>
    <n v="26"/>
    <n v="65"/>
    <x v="90"/>
  </r>
  <r>
    <x v="2"/>
    <x v="1"/>
    <x v="0"/>
    <x v="5"/>
    <x v="9"/>
    <x v="0"/>
    <x v="14"/>
    <x v="96"/>
    <n v="7"/>
    <n v="2"/>
    <n v="5"/>
    <x v="58"/>
    <n v="14"/>
    <n v="35"/>
    <x v="64"/>
  </r>
  <r>
    <x v="2"/>
    <x v="1"/>
    <x v="0"/>
    <x v="5"/>
    <x v="9"/>
    <x v="0"/>
    <x v="14"/>
    <x v="96"/>
    <n v="18"/>
    <n v="2"/>
    <n v="5"/>
    <x v="70"/>
    <n v="36"/>
    <n v="90"/>
    <x v="63"/>
  </r>
  <r>
    <x v="3"/>
    <x v="1"/>
    <x v="0"/>
    <x v="5"/>
    <x v="9"/>
    <x v="0"/>
    <x v="14"/>
    <x v="96"/>
    <n v="5"/>
    <n v="2"/>
    <n v="5"/>
    <x v="45"/>
    <n v="10"/>
    <n v="25"/>
    <x v="82"/>
  </r>
  <r>
    <x v="3"/>
    <x v="1"/>
    <x v="0"/>
    <x v="5"/>
    <x v="9"/>
    <x v="0"/>
    <x v="14"/>
    <x v="96"/>
    <n v="17"/>
    <n v="2"/>
    <n v="5"/>
    <x v="58"/>
    <n v="34"/>
    <n v="85"/>
    <x v="49"/>
  </r>
  <r>
    <x v="2"/>
    <x v="1"/>
    <x v="0"/>
    <x v="5"/>
    <x v="9"/>
    <x v="0"/>
    <x v="14"/>
    <x v="96"/>
    <n v="18"/>
    <n v="2"/>
    <n v="5"/>
    <x v="45"/>
    <n v="36"/>
    <n v="90"/>
    <x v="63"/>
  </r>
  <r>
    <x v="3"/>
    <x v="1"/>
    <x v="0"/>
    <x v="5"/>
    <x v="9"/>
    <x v="0"/>
    <x v="14"/>
    <x v="96"/>
    <n v="17"/>
    <n v="2"/>
    <n v="5"/>
    <x v="38"/>
    <n v="34"/>
    <n v="85"/>
    <x v="49"/>
  </r>
  <r>
    <x v="2"/>
    <x v="1"/>
    <x v="0"/>
    <x v="5"/>
    <x v="9"/>
    <x v="0"/>
    <x v="14"/>
    <x v="96"/>
    <n v="6"/>
    <n v="2"/>
    <n v="5"/>
    <x v="44"/>
    <n v="12"/>
    <n v="30"/>
    <x v="42"/>
  </r>
  <r>
    <x v="2"/>
    <x v="1"/>
    <x v="0"/>
    <x v="5"/>
    <x v="9"/>
    <x v="0"/>
    <x v="14"/>
    <x v="96"/>
    <n v="20"/>
    <n v="2"/>
    <n v="5"/>
    <x v="72"/>
    <n v="40"/>
    <n v="100"/>
    <x v="48"/>
  </r>
  <r>
    <x v="3"/>
    <x v="1"/>
    <x v="0"/>
    <x v="5"/>
    <x v="9"/>
    <x v="0"/>
    <x v="14"/>
    <x v="96"/>
    <n v="3"/>
    <n v="2"/>
    <n v="5"/>
    <x v="44"/>
    <n v="6"/>
    <n v="15"/>
    <x v="87"/>
  </r>
  <r>
    <x v="3"/>
    <x v="1"/>
    <x v="0"/>
    <x v="5"/>
    <x v="9"/>
    <x v="0"/>
    <x v="14"/>
    <x v="96"/>
    <n v="20"/>
    <n v="2"/>
    <n v="5"/>
    <x v="77"/>
    <n v="40"/>
    <n v="100"/>
    <x v="48"/>
  </r>
  <r>
    <x v="2"/>
    <x v="1"/>
    <x v="0"/>
    <x v="5"/>
    <x v="9"/>
    <x v="0"/>
    <x v="14"/>
    <x v="96"/>
    <n v="23"/>
    <n v="2"/>
    <n v="5"/>
    <x v="61"/>
    <n v="46"/>
    <n v="115"/>
    <x v="92"/>
  </r>
  <r>
    <x v="2"/>
    <x v="1"/>
    <x v="0"/>
    <x v="5"/>
    <x v="9"/>
    <x v="0"/>
    <x v="14"/>
    <x v="96"/>
    <n v="2"/>
    <n v="2"/>
    <n v="5"/>
    <x v="9"/>
    <n v="4"/>
    <n v="10"/>
    <x v="66"/>
  </r>
  <r>
    <x v="3"/>
    <x v="1"/>
    <x v="0"/>
    <x v="5"/>
    <x v="9"/>
    <x v="0"/>
    <x v="14"/>
    <x v="96"/>
    <n v="25"/>
    <n v="2"/>
    <n v="5"/>
    <x v="53"/>
    <n v="50"/>
    <n v="125"/>
    <x v="53"/>
  </r>
  <r>
    <x v="3"/>
    <x v="1"/>
    <x v="0"/>
    <x v="5"/>
    <x v="9"/>
    <x v="0"/>
    <x v="14"/>
    <x v="96"/>
    <n v="4"/>
    <n v="2"/>
    <n v="5"/>
    <x v="38"/>
    <n v="8"/>
    <n v="20"/>
    <x v="57"/>
  </r>
  <r>
    <x v="2"/>
    <x v="1"/>
    <x v="1"/>
    <x v="3"/>
    <x v="32"/>
    <x v="0"/>
    <x v="14"/>
    <x v="96"/>
    <n v="6"/>
    <n v="2"/>
    <n v="5"/>
    <x v="38"/>
    <n v="12"/>
    <n v="30"/>
    <x v="42"/>
  </r>
  <r>
    <x v="3"/>
    <x v="1"/>
    <x v="1"/>
    <x v="3"/>
    <x v="32"/>
    <x v="0"/>
    <x v="14"/>
    <x v="96"/>
    <n v="6"/>
    <n v="2"/>
    <n v="5"/>
    <x v="60"/>
    <n v="12"/>
    <n v="30"/>
    <x v="42"/>
  </r>
  <r>
    <x v="0"/>
    <x v="1"/>
    <x v="0"/>
    <x v="4"/>
    <x v="22"/>
    <x v="0"/>
    <x v="14"/>
    <x v="96"/>
    <n v="19"/>
    <n v="2"/>
    <n v="5"/>
    <x v="76"/>
    <n v="38"/>
    <n v="95"/>
    <x v="65"/>
  </r>
  <r>
    <x v="1"/>
    <x v="1"/>
    <x v="0"/>
    <x v="4"/>
    <x v="22"/>
    <x v="0"/>
    <x v="14"/>
    <x v="96"/>
    <n v="21"/>
    <n v="2"/>
    <n v="5"/>
    <x v="38"/>
    <n v="42"/>
    <n v="105"/>
    <x v="91"/>
  </r>
  <r>
    <x v="0"/>
    <x v="1"/>
    <x v="0"/>
    <x v="4"/>
    <x v="22"/>
    <x v="0"/>
    <x v="14"/>
    <x v="96"/>
    <n v="6"/>
    <n v="2"/>
    <n v="5"/>
    <x v="53"/>
    <n v="12"/>
    <n v="30"/>
    <x v="42"/>
  </r>
  <r>
    <x v="1"/>
    <x v="1"/>
    <x v="0"/>
    <x v="4"/>
    <x v="22"/>
    <x v="0"/>
    <x v="14"/>
    <x v="96"/>
    <n v="4"/>
    <n v="2"/>
    <n v="5"/>
    <x v="92"/>
    <n v="8"/>
    <n v="20"/>
    <x v="57"/>
  </r>
  <r>
    <x v="2"/>
    <x v="1"/>
    <x v="0"/>
    <x v="3"/>
    <x v="14"/>
    <x v="0"/>
    <x v="14"/>
    <x v="97"/>
    <n v="22"/>
    <n v="1"/>
    <n v="2"/>
    <x v="97"/>
    <n v="22"/>
    <n v="44"/>
    <x v="154"/>
  </r>
  <r>
    <x v="2"/>
    <x v="1"/>
    <x v="0"/>
    <x v="3"/>
    <x v="14"/>
    <x v="0"/>
    <x v="14"/>
    <x v="97"/>
    <n v="2"/>
    <n v="1"/>
    <n v="2"/>
    <x v="301"/>
    <n v="2"/>
    <n v="4"/>
    <x v="334"/>
  </r>
  <r>
    <x v="3"/>
    <x v="1"/>
    <x v="0"/>
    <x v="3"/>
    <x v="14"/>
    <x v="0"/>
    <x v="14"/>
    <x v="97"/>
    <n v="23"/>
    <n v="1"/>
    <n v="2"/>
    <x v="299"/>
    <n v="23"/>
    <n v="46"/>
    <x v="336"/>
  </r>
  <r>
    <x v="3"/>
    <x v="1"/>
    <x v="0"/>
    <x v="3"/>
    <x v="14"/>
    <x v="0"/>
    <x v="14"/>
    <x v="97"/>
    <n v="1"/>
    <n v="1"/>
    <n v="2"/>
    <x v="97"/>
    <n v="1"/>
    <n v="2"/>
    <x v="331"/>
  </r>
  <r>
    <x v="2"/>
    <x v="1"/>
    <x v="0"/>
    <x v="3"/>
    <x v="14"/>
    <x v="0"/>
    <x v="14"/>
    <x v="97"/>
    <n v="2"/>
    <n v="1"/>
    <n v="2"/>
    <x v="300"/>
    <n v="2"/>
    <n v="4"/>
    <x v="334"/>
  </r>
  <r>
    <x v="2"/>
    <x v="1"/>
    <x v="0"/>
    <x v="3"/>
    <x v="14"/>
    <x v="0"/>
    <x v="14"/>
    <x v="97"/>
    <n v="17"/>
    <n v="1"/>
    <n v="2"/>
    <x v="73"/>
    <n v="17"/>
    <n v="34"/>
    <x v="332"/>
  </r>
  <r>
    <x v="3"/>
    <x v="1"/>
    <x v="0"/>
    <x v="3"/>
    <x v="14"/>
    <x v="0"/>
    <x v="14"/>
    <x v="97"/>
    <n v="3"/>
    <n v="1"/>
    <n v="2"/>
    <x v="70"/>
    <n v="3"/>
    <n v="6"/>
    <x v="333"/>
  </r>
  <r>
    <x v="3"/>
    <x v="1"/>
    <x v="0"/>
    <x v="3"/>
    <x v="14"/>
    <x v="0"/>
    <x v="14"/>
    <x v="97"/>
    <n v="15"/>
    <n v="1"/>
    <n v="2"/>
    <x v="292"/>
    <n v="15"/>
    <n v="30"/>
    <x v="42"/>
  </r>
  <r>
    <x v="0"/>
    <x v="1"/>
    <x v="0"/>
    <x v="4"/>
    <x v="10"/>
    <x v="0"/>
    <x v="14"/>
    <x v="97"/>
    <n v="13"/>
    <n v="1"/>
    <n v="2"/>
    <x v="53"/>
    <n v="13"/>
    <n v="26"/>
    <x v="325"/>
  </r>
  <r>
    <x v="1"/>
    <x v="1"/>
    <x v="0"/>
    <x v="4"/>
    <x v="10"/>
    <x v="0"/>
    <x v="14"/>
    <x v="97"/>
    <n v="12"/>
    <n v="1"/>
    <n v="2"/>
    <x v="131"/>
    <n v="12"/>
    <n v="24"/>
    <x v="131"/>
  </r>
  <r>
    <x v="0"/>
    <x v="1"/>
    <x v="0"/>
    <x v="5"/>
    <x v="9"/>
    <x v="0"/>
    <x v="14"/>
    <x v="104"/>
    <n v="18"/>
    <n v="12"/>
    <n v="33"/>
    <x v="160"/>
    <n v="216"/>
    <n v="594"/>
    <x v="144"/>
  </r>
  <r>
    <x v="1"/>
    <x v="1"/>
    <x v="0"/>
    <x v="5"/>
    <x v="9"/>
    <x v="0"/>
    <x v="14"/>
    <x v="104"/>
    <n v="15"/>
    <n v="12"/>
    <n v="33"/>
    <x v="42"/>
    <n v="180"/>
    <n v="495"/>
    <x v="208"/>
  </r>
  <r>
    <x v="0"/>
    <x v="1"/>
    <x v="0"/>
    <x v="5"/>
    <x v="9"/>
    <x v="0"/>
    <x v="14"/>
    <x v="104"/>
    <n v="4"/>
    <n v="12"/>
    <n v="33"/>
    <x v="69"/>
    <n v="48"/>
    <n v="132"/>
    <x v="146"/>
  </r>
  <r>
    <x v="0"/>
    <x v="1"/>
    <x v="0"/>
    <x v="5"/>
    <x v="9"/>
    <x v="0"/>
    <x v="14"/>
    <x v="104"/>
    <n v="6"/>
    <n v="12"/>
    <n v="33"/>
    <x v="42"/>
    <n v="72"/>
    <n v="198"/>
    <x v="59"/>
  </r>
  <r>
    <x v="1"/>
    <x v="1"/>
    <x v="0"/>
    <x v="5"/>
    <x v="9"/>
    <x v="0"/>
    <x v="14"/>
    <x v="104"/>
    <n v="4"/>
    <n v="12"/>
    <n v="33"/>
    <x v="76"/>
    <n v="48"/>
    <n v="132"/>
    <x v="146"/>
  </r>
  <r>
    <x v="1"/>
    <x v="1"/>
    <x v="0"/>
    <x v="5"/>
    <x v="9"/>
    <x v="0"/>
    <x v="14"/>
    <x v="104"/>
    <n v="3"/>
    <n v="12"/>
    <n v="33"/>
    <x v="160"/>
    <n v="36"/>
    <n v="99"/>
    <x v="96"/>
  </r>
  <r>
    <x v="0"/>
    <x v="1"/>
    <x v="0"/>
    <x v="5"/>
    <x v="9"/>
    <x v="0"/>
    <x v="14"/>
    <x v="104"/>
    <n v="15"/>
    <n v="12"/>
    <n v="33"/>
    <x v="76"/>
    <n v="180"/>
    <n v="495"/>
    <x v="208"/>
  </r>
  <r>
    <x v="0"/>
    <x v="1"/>
    <x v="0"/>
    <x v="5"/>
    <x v="9"/>
    <x v="0"/>
    <x v="14"/>
    <x v="104"/>
    <n v="3"/>
    <n v="12"/>
    <n v="33"/>
    <x v="131"/>
    <n v="36"/>
    <n v="99"/>
    <x v="96"/>
  </r>
  <r>
    <x v="0"/>
    <x v="1"/>
    <x v="0"/>
    <x v="5"/>
    <x v="9"/>
    <x v="0"/>
    <x v="14"/>
    <x v="104"/>
    <n v="18"/>
    <n v="12"/>
    <n v="33"/>
    <x v="137"/>
    <n v="216"/>
    <n v="594"/>
    <x v="144"/>
  </r>
  <r>
    <x v="1"/>
    <x v="1"/>
    <x v="0"/>
    <x v="5"/>
    <x v="9"/>
    <x v="0"/>
    <x v="14"/>
    <x v="104"/>
    <n v="14"/>
    <n v="12"/>
    <n v="33"/>
    <x v="59"/>
    <n v="168"/>
    <n v="462"/>
    <x v="152"/>
  </r>
  <r>
    <x v="1"/>
    <x v="1"/>
    <x v="0"/>
    <x v="5"/>
    <x v="9"/>
    <x v="0"/>
    <x v="14"/>
    <x v="104"/>
    <n v="1"/>
    <n v="12"/>
    <n v="33"/>
    <x v="160"/>
    <n v="12"/>
    <n v="33"/>
    <x v="380"/>
  </r>
  <r>
    <x v="1"/>
    <x v="1"/>
    <x v="0"/>
    <x v="5"/>
    <x v="9"/>
    <x v="0"/>
    <x v="14"/>
    <x v="104"/>
    <n v="15"/>
    <n v="12"/>
    <n v="33"/>
    <x v="340"/>
    <n v="180"/>
    <n v="495"/>
    <x v="208"/>
  </r>
  <r>
    <x v="0"/>
    <x v="1"/>
    <x v="0"/>
    <x v="5"/>
    <x v="9"/>
    <x v="0"/>
    <x v="14"/>
    <x v="104"/>
    <n v="17"/>
    <n v="12"/>
    <n v="33"/>
    <x v="127"/>
    <n v="204"/>
    <n v="561"/>
    <x v="381"/>
  </r>
  <r>
    <x v="1"/>
    <x v="1"/>
    <x v="0"/>
    <x v="5"/>
    <x v="9"/>
    <x v="0"/>
    <x v="14"/>
    <x v="104"/>
    <n v="16"/>
    <n v="12"/>
    <n v="33"/>
    <x v="59"/>
    <n v="192"/>
    <n v="528"/>
    <x v="140"/>
  </r>
  <r>
    <x v="0"/>
    <x v="1"/>
    <x v="0"/>
    <x v="5"/>
    <x v="9"/>
    <x v="0"/>
    <x v="14"/>
    <x v="104"/>
    <n v="1"/>
    <n v="12"/>
    <n v="33"/>
    <x v="336"/>
    <n v="12"/>
    <n v="33"/>
    <x v="380"/>
  </r>
  <r>
    <x v="0"/>
    <x v="1"/>
    <x v="0"/>
    <x v="5"/>
    <x v="9"/>
    <x v="0"/>
    <x v="14"/>
    <x v="104"/>
    <n v="19"/>
    <n v="12"/>
    <n v="33"/>
    <x v="59"/>
    <n v="228"/>
    <n v="627"/>
    <x v="382"/>
  </r>
  <r>
    <x v="1"/>
    <x v="1"/>
    <x v="0"/>
    <x v="5"/>
    <x v="9"/>
    <x v="0"/>
    <x v="14"/>
    <x v="104"/>
    <n v="1"/>
    <n v="12"/>
    <n v="33"/>
    <x v="336"/>
    <n v="12"/>
    <n v="33"/>
    <x v="380"/>
  </r>
  <r>
    <x v="1"/>
    <x v="1"/>
    <x v="0"/>
    <x v="5"/>
    <x v="9"/>
    <x v="0"/>
    <x v="14"/>
    <x v="104"/>
    <n v="19"/>
    <n v="12"/>
    <n v="33"/>
    <x v="121"/>
    <n v="228"/>
    <n v="627"/>
    <x v="382"/>
  </r>
  <r>
    <x v="2"/>
    <x v="1"/>
    <x v="0"/>
    <x v="5"/>
    <x v="9"/>
    <x v="0"/>
    <x v="14"/>
    <x v="104"/>
    <n v="5"/>
    <n v="12"/>
    <n v="33"/>
    <x v="125"/>
    <n v="60"/>
    <n v="165"/>
    <x v="207"/>
  </r>
  <r>
    <x v="2"/>
    <x v="1"/>
    <x v="0"/>
    <x v="5"/>
    <x v="9"/>
    <x v="0"/>
    <x v="14"/>
    <x v="104"/>
    <n v="12"/>
    <n v="12"/>
    <n v="33"/>
    <x v="341"/>
    <n v="144"/>
    <n v="396"/>
    <x v="138"/>
  </r>
  <r>
    <x v="3"/>
    <x v="1"/>
    <x v="0"/>
    <x v="5"/>
    <x v="9"/>
    <x v="0"/>
    <x v="14"/>
    <x v="104"/>
    <n v="7"/>
    <n v="12"/>
    <n v="33"/>
    <x v="125"/>
    <n v="84"/>
    <n v="231"/>
    <x v="365"/>
  </r>
  <r>
    <x v="3"/>
    <x v="1"/>
    <x v="0"/>
    <x v="5"/>
    <x v="9"/>
    <x v="0"/>
    <x v="14"/>
    <x v="104"/>
    <n v="12"/>
    <n v="12"/>
    <n v="33"/>
    <x v="76"/>
    <n v="144"/>
    <n v="396"/>
    <x v="138"/>
  </r>
  <r>
    <x v="2"/>
    <x v="1"/>
    <x v="0"/>
    <x v="5"/>
    <x v="9"/>
    <x v="0"/>
    <x v="14"/>
    <x v="104"/>
    <n v="3"/>
    <n v="12"/>
    <n v="33"/>
    <x v="59"/>
    <n v="36"/>
    <n v="99"/>
    <x v="96"/>
  </r>
  <r>
    <x v="3"/>
    <x v="1"/>
    <x v="0"/>
    <x v="5"/>
    <x v="9"/>
    <x v="0"/>
    <x v="14"/>
    <x v="104"/>
    <n v="1"/>
    <n v="12"/>
    <n v="33"/>
    <x v="328"/>
    <n v="12"/>
    <n v="33"/>
    <x v="380"/>
  </r>
  <r>
    <x v="2"/>
    <x v="1"/>
    <x v="0"/>
    <x v="5"/>
    <x v="9"/>
    <x v="0"/>
    <x v="14"/>
    <x v="104"/>
    <n v="24"/>
    <n v="12"/>
    <n v="33"/>
    <x v="342"/>
    <n v="288"/>
    <n v="792"/>
    <x v="383"/>
  </r>
  <r>
    <x v="2"/>
    <x v="1"/>
    <x v="0"/>
    <x v="5"/>
    <x v="9"/>
    <x v="0"/>
    <x v="14"/>
    <x v="104"/>
    <n v="30"/>
    <n v="12"/>
    <n v="33"/>
    <x v="8"/>
    <n v="360"/>
    <n v="990"/>
    <x v="224"/>
  </r>
  <r>
    <x v="3"/>
    <x v="1"/>
    <x v="0"/>
    <x v="5"/>
    <x v="9"/>
    <x v="0"/>
    <x v="14"/>
    <x v="104"/>
    <n v="25"/>
    <n v="12"/>
    <n v="33"/>
    <x v="343"/>
    <n v="300"/>
    <n v="825"/>
    <x v="210"/>
  </r>
  <r>
    <x v="3"/>
    <x v="1"/>
    <x v="0"/>
    <x v="5"/>
    <x v="9"/>
    <x v="0"/>
    <x v="14"/>
    <x v="104"/>
    <n v="32"/>
    <n v="12"/>
    <n v="33"/>
    <x v="336"/>
    <n v="384"/>
    <n v="1056"/>
    <x v="384"/>
  </r>
  <r>
    <x v="2"/>
    <x v="1"/>
    <x v="0"/>
    <x v="5"/>
    <x v="9"/>
    <x v="0"/>
    <x v="14"/>
    <x v="104"/>
    <n v="19"/>
    <n v="12"/>
    <n v="33"/>
    <x v="340"/>
    <n v="228"/>
    <n v="627"/>
    <x v="382"/>
  </r>
  <r>
    <x v="3"/>
    <x v="1"/>
    <x v="0"/>
    <x v="5"/>
    <x v="9"/>
    <x v="0"/>
    <x v="14"/>
    <x v="104"/>
    <n v="17"/>
    <n v="12"/>
    <n v="33"/>
    <x v="299"/>
    <n v="204"/>
    <n v="561"/>
    <x v="381"/>
  </r>
  <r>
    <x v="0"/>
    <x v="1"/>
    <x v="0"/>
    <x v="5"/>
    <x v="9"/>
    <x v="0"/>
    <x v="14"/>
    <x v="97"/>
    <n v="1"/>
    <n v="1"/>
    <n v="2"/>
    <x v="300"/>
    <n v="1"/>
    <n v="2"/>
    <x v="331"/>
  </r>
  <r>
    <x v="0"/>
    <x v="1"/>
    <x v="0"/>
    <x v="5"/>
    <x v="9"/>
    <x v="0"/>
    <x v="14"/>
    <x v="97"/>
    <n v="17"/>
    <n v="1"/>
    <n v="2"/>
    <x v="73"/>
    <n v="17"/>
    <n v="34"/>
    <x v="332"/>
  </r>
  <r>
    <x v="1"/>
    <x v="1"/>
    <x v="0"/>
    <x v="5"/>
    <x v="9"/>
    <x v="0"/>
    <x v="14"/>
    <x v="97"/>
    <n v="3"/>
    <n v="1"/>
    <n v="2"/>
    <x v="38"/>
    <n v="3"/>
    <n v="6"/>
    <x v="333"/>
  </r>
  <r>
    <x v="1"/>
    <x v="1"/>
    <x v="0"/>
    <x v="5"/>
    <x v="9"/>
    <x v="0"/>
    <x v="14"/>
    <x v="97"/>
    <n v="18"/>
    <n v="1"/>
    <n v="2"/>
    <x v="299"/>
    <n v="18"/>
    <n v="36"/>
    <x v="58"/>
  </r>
  <r>
    <x v="0"/>
    <x v="1"/>
    <x v="0"/>
    <x v="5"/>
    <x v="9"/>
    <x v="0"/>
    <x v="14"/>
    <x v="97"/>
    <n v="1"/>
    <n v="1"/>
    <n v="2"/>
    <x v="73"/>
    <n v="1"/>
    <n v="2"/>
    <x v="331"/>
  </r>
  <r>
    <x v="1"/>
    <x v="1"/>
    <x v="0"/>
    <x v="5"/>
    <x v="9"/>
    <x v="0"/>
    <x v="14"/>
    <x v="97"/>
    <n v="3"/>
    <n v="1"/>
    <n v="2"/>
    <x v="100"/>
    <n v="3"/>
    <n v="6"/>
    <x v="333"/>
  </r>
  <r>
    <x v="0"/>
    <x v="1"/>
    <x v="0"/>
    <x v="5"/>
    <x v="9"/>
    <x v="0"/>
    <x v="14"/>
    <x v="97"/>
    <n v="14"/>
    <n v="1"/>
    <n v="2"/>
    <x v="101"/>
    <n v="14"/>
    <n v="28"/>
    <x v="324"/>
  </r>
  <r>
    <x v="0"/>
    <x v="1"/>
    <x v="0"/>
    <x v="5"/>
    <x v="9"/>
    <x v="0"/>
    <x v="14"/>
    <x v="97"/>
    <n v="8"/>
    <n v="1"/>
    <n v="2"/>
    <x v="93"/>
    <n v="8"/>
    <n v="16"/>
    <x v="118"/>
  </r>
  <r>
    <x v="1"/>
    <x v="1"/>
    <x v="0"/>
    <x v="5"/>
    <x v="9"/>
    <x v="0"/>
    <x v="14"/>
    <x v="97"/>
    <n v="16"/>
    <n v="1"/>
    <n v="2"/>
    <x v="103"/>
    <n v="16"/>
    <n v="32"/>
    <x v="129"/>
  </r>
  <r>
    <x v="1"/>
    <x v="1"/>
    <x v="0"/>
    <x v="5"/>
    <x v="9"/>
    <x v="0"/>
    <x v="14"/>
    <x v="97"/>
    <n v="10"/>
    <n v="1"/>
    <n v="2"/>
    <x v="101"/>
    <n v="10"/>
    <n v="20"/>
    <x v="57"/>
  </r>
  <r>
    <x v="0"/>
    <x v="1"/>
    <x v="0"/>
    <x v="5"/>
    <x v="9"/>
    <x v="0"/>
    <x v="14"/>
    <x v="97"/>
    <n v="8"/>
    <n v="1"/>
    <n v="2"/>
    <x v="101"/>
    <n v="8"/>
    <n v="16"/>
    <x v="118"/>
  </r>
  <r>
    <x v="1"/>
    <x v="1"/>
    <x v="0"/>
    <x v="5"/>
    <x v="9"/>
    <x v="0"/>
    <x v="14"/>
    <x v="97"/>
    <n v="8"/>
    <n v="1"/>
    <n v="2"/>
    <x v="292"/>
    <n v="8"/>
    <n v="16"/>
    <x v="118"/>
  </r>
  <r>
    <x v="0"/>
    <x v="1"/>
    <x v="0"/>
    <x v="5"/>
    <x v="9"/>
    <x v="0"/>
    <x v="14"/>
    <x v="97"/>
    <n v="13"/>
    <n v="1"/>
    <n v="2"/>
    <x v="86"/>
    <n v="13"/>
    <n v="26"/>
    <x v="325"/>
  </r>
  <r>
    <x v="0"/>
    <x v="1"/>
    <x v="0"/>
    <x v="5"/>
    <x v="9"/>
    <x v="0"/>
    <x v="14"/>
    <x v="97"/>
    <n v="20"/>
    <n v="1"/>
    <n v="2"/>
    <x v="97"/>
    <n v="20"/>
    <n v="40"/>
    <x v="81"/>
  </r>
  <r>
    <x v="0"/>
    <x v="1"/>
    <x v="0"/>
    <x v="5"/>
    <x v="9"/>
    <x v="0"/>
    <x v="14"/>
    <x v="97"/>
    <n v="2"/>
    <n v="1"/>
    <n v="2"/>
    <x v="289"/>
    <n v="2"/>
    <n v="4"/>
    <x v="334"/>
  </r>
  <r>
    <x v="1"/>
    <x v="1"/>
    <x v="0"/>
    <x v="5"/>
    <x v="9"/>
    <x v="0"/>
    <x v="14"/>
    <x v="97"/>
    <n v="11"/>
    <n v="1"/>
    <n v="2"/>
    <x v="298"/>
    <n v="11"/>
    <n v="22"/>
    <x v="155"/>
  </r>
  <r>
    <x v="1"/>
    <x v="1"/>
    <x v="0"/>
    <x v="5"/>
    <x v="9"/>
    <x v="0"/>
    <x v="14"/>
    <x v="97"/>
    <n v="19"/>
    <n v="1"/>
    <n v="2"/>
    <x v="102"/>
    <n v="19"/>
    <n v="38"/>
    <x v="330"/>
  </r>
  <r>
    <x v="1"/>
    <x v="1"/>
    <x v="0"/>
    <x v="5"/>
    <x v="9"/>
    <x v="0"/>
    <x v="14"/>
    <x v="97"/>
    <n v="4"/>
    <n v="1"/>
    <n v="2"/>
    <x v="86"/>
    <n v="4"/>
    <n v="8"/>
    <x v="119"/>
  </r>
  <r>
    <x v="0"/>
    <x v="1"/>
    <x v="0"/>
    <x v="5"/>
    <x v="9"/>
    <x v="0"/>
    <x v="14"/>
    <x v="97"/>
    <n v="20"/>
    <n v="1"/>
    <n v="2"/>
    <x v="92"/>
    <n v="20"/>
    <n v="40"/>
    <x v="81"/>
  </r>
  <r>
    <x v="1"/>
    <x v="1"/>
    <x v="0"/>
    <x v="5"/>
    <x v="9"/>
    <x v="0"/>
    <x v="14"/>
    <x v="97"/>
    <n v="22"/>
    <n v="1"/>
    <n v="2"/>
    <x v="291"/>
    <n v="22"/>
    <n v="44"/>
    <x v="154"/>
  </r>
  <r>
    <x v="2"/>
    <x v="1"/>
    <x v="0"/>
    <x v="5"/>
    <x v="9"/>
    <x v="0"/>
    <x v="14"/>
    <x v="97"/>
    <n v="7"/>
    <n v="1"/>
    <n v="2"/>
    <x v="101"/>
    <n v="7"/>
    <n v="14"/>
    <x v="323"/>
  </r>
  <r>
    <x v="3"/>
    <x v="1"/>
    <x v="0"/>
    <x v="5"/>
    <x v="9"/>
    <x v="0"/>
    <x v="14"/>
    <x v="97"/>
    <n v="8"/>
    <n v="1"/>
    <n v="2"/>
    <x v="301"/>
    <n v="8"/>
    <n v="16"/>
    <x v="118"/>
  </r>
  <r>
    <x v="2"/>
    <x v="1"/>
    <x v="0"/>
    <x v="5"/>
    <x v="9"/>
    <x v="0"/>
    <x v="14"/>
    <x v="97"/>
    <n v="23"/>
    <n v="1"/>
    <n v="2"/>
    <x v="54"/>
    <n v="23"/>
    <n v="46"/>
    <x v="336"/>
  </r>
  <r>
    <x v="3"/>
    <x v="1"/>
    <x v="0"/>
    <x v="5"/>
    <x v="9"/>
    <x v="0"/>
    <x v="14"/>
    <x v="97"/>
    <n v="24"/>
    <n v="1"/>
    <n v="2"/>
    <x v="299"/>
    <n v="24"/>
    <n v="48"/>
    <x v="121"/>
  </r>
  <r>
    <x v="2"/>
    <x v="1"/>
    <x v="0"/>
    <x v="5"/>
    <x v="9"/>
    <x v="0"/>
    <x v="14"/>
    <x v="97"/>
    <n v="1"/>
    <n v="1"/>
    <n v="2"/>
    <x v="93"/>
    <n v="1"/>
    <n v="2"/>
    <x v="331"/>
  </r>
  <r>
    <x v="2"/>
    <x v="1"/>
    <x v="0"/>
    <x v="5"/>
    <x v="9"/>
    <x v="0"/>
    <x v="14"/>
    <x v="97"/>
    <n v="16"/>
    <n v="1"/>
    <n v="2"/>
    <x v="86"/>
    <n v="16"/>
    <n v="32"/>
    <x v="129"/>
  </r>
  <r>
    <x v="2"/>
    <x v="1"/>
    <x v="0"/>
    <x v="5"/>
    <x v="9"/>
    <x v="0"/>
    <x v="14"/>
    <x v="97"/>
    <n v="20"/>
    <n v="1"/>
    <n v="2"/>
    <x v="299"/>
    <n v="20"/>
    <n v="40"/>
    <x v="81"/>
  </r>
  <r>
    <x v="3"/>
    <x v="1"/>
    <x v="0"/>
    <x v="5"/>
    <x v="9"/>
    <x v="0"/>
    <x v="14"/>
    <x v="97"/>
    <n v="1"/>
    <n v="1"/>
    <n v="2"/>
    <x v="300"/>
    <n v="1"/>
    <n v="2"/>
    <x v="331"/>
  </r>
  <r>
    <x v="3"/>
    <x v="1"/>
    <x v="0"/>
    <x v="5"/>
    <x v="9"/>
    <x v="0"/>
    <x v="14"/>
    <x v="97"/>
    <n v="17"/>
    <n v="1"/>
    <n v="2"/>
    <x v="59"/>
    <n v="17"/>
    <n v="34"/>
    <x v="332"/>
  </r>
  <r>
    <x v="3"/>
    <x v="1"/>
    <x v="0"/>
    <x v="5"/>
    <x v="9"/>
    <x v="0"/>
    <x v="14"/>
    <x v="97"/>
    <n v="21"/>
    <n v="1"/>
    <n v="2"/>
    <x v="72"/>
    <n v="21"/>
    <n v="42"/>
    <x v="335"/>
  </r>
  <r>
    <x v="2"/>
    <x v="1"/>
    <x v="0"/>
    <x v="5"/>
    <x v="9"/>
    <x v="0"/>
    <x v="14"/>
    <x v="97"/>
    <n v="9"/>
    <n v="1"/>
    <n v="2"/>
    <x v="109"/>
    <n v="9"/>
    <n v="18"/>
    <x v="80"/>
  </r>
  <r>
    <x v="2"/>
    <x v="1"/>
    <x v="0"/>
    <x v="5"/>
    <x v="9"/>
    <x v="0"/>
    <x v="14"/>
    <x v="97"/>
    <n v="5"/>
    <n v="1"/>
    <n v="2"/>
    <x v="103"/>
    <n v="5"/>
    <n v="10"/>
    <x v="66"/>
  </r>
  <r>
    <x v="3"/>
    <x v="1"/>
    <x v="0"/>
    <x v="5"/>
    <x v="9"/>
    <x v="0"/>
    <x v="14"/>
    <x v="97"/>
    <n v="10"/>
    <n v="1"/>
    <n v="2"/>
    <x v="102"/>
    <n v="10"/>
    <n v="20"/>
    <x v="57"/>
  </r>
  <r>
    <x v="3"/>
    <x v="1"/>
    <x v="0"/>
    <x v="5"/>
    <x v="9"/>
    <x v="0"/>
    <x v="14"/>
    <x v="97"/>
    <n v="4"/>
    <n v="1"/>
    <n v="2"/>
    <x v="54"/>
    <n v="4"/>
    <n v="8"/>
    <x v="119"/>
  </r>
  <r>
    <x v="2"/>
    <x v="1"/>
    <x v="0"/>
    <x v="5"/>
    <x v="9"/>
    <x v="0"/>
    <x v="14"/>
    <x v="97"/>
    <n v="24"/>
    <n v="1"/>
    <n v="2"/>
    <x v="301"/>
    <n v="24"/>
    <n v="48"/>
    <x v="121"/>
  </r>
  <r>
    <x v="3"/>
    <x v="1"/>
    <x v="0"/>
    <x v="5"/>
    <x v="9"/>
    <x v="0"/>
    <x v="14"/>
    <x v="97"/>
    <n v="23"/>
    <n v="1"/>
    <n v="2"/>
    <x v="50"/>
    <n v="23"/>
    <n v="46"/>
    <x v="336"/>
  </r>
  <r>
    <x v="0"/>
    <x v="2"/>
    <x v="1"/>
    <x v="1"/>
    <x v="18"/>
    <x v="0"/>
    <x v="14"/>
    <x v="96"/>
    <n v="15"/>
    <n v="2"/>
    <n v="5"/>
    <x v="51"/>
    <n v="30"/>
    <n v="75"/>
    <x v="54"/>
  </r>
  <r>
    <x v="1"/>
    <x v="2"/>
    <x v="1"/>
    <x v="1"/>
    <x v="18"/>
    <x v="0"/>
    <x v="14"/>
    <x v="96"/>
    <n v="14"/>
    <n v="2"/>
    <n v="5"/>
    <x v="53"/>
    <n v="28"/>
    <n v="70"/>
    <x v="55"/>
  </r>
  <r>
    <x v="0"/>
    <x v="2"/>
    <x v="1"/>
    <x v="1"/>
    <x v="18"/>
    <x v="0"/>
    <x v="14"/>
    <x v="96"/>
    <n v="4"/>
    <n v="2"/>
    <n v="5"/>
    <x v="72"/>
    <n v="8"/>
    <n v="20"/>
    <x v="57"/>
  </r>
  <r>
    <x v="0"/>
    <x v="2"/>
    <x v="1"/>
    <x v="1"/>
    <x v="18"/>
    <x v="0"/>
    <x v="14"/>
    <x v="96"/>
    <n v="3"/>
    <n v="2"/>
    <n v="5"/>
    <x v="53"/>
    <n v="6"/>
    <n v="15"/>
    <x v="87"/>
  </r>
  <r>
    <x v="1"/>
    <x v="2"/>
    <x v="1"/>
    <x v="1"/>
    <x v="18"/>
    <x v="0"/>
    <x v="14"/>
    <x v="96"/>
    <n v="4"/>
    <n v="2"/>
    <n v="5"/>
    <x v="61"/>
    <n v="8"/>
    <n v="20"/>
    <x v="57"/>
  </r>
  <r>
    <x v="1"/>
    <x v="2"/>
    <x v="1"/>
    <x v="1"/>
    <x v="18"/>
    <x v="0"/>
    <x v="14"/>
    <x v="96"/>
    <n v="2"/>
    <n v="2"/>
    <n v="5"/>
    <x v="40"/>
    <n v="4"/>
    <n v="10"/>
    <x v="66"/>
  </r>
  <r>
    <x v="2"/>
    <x v="2"/>
    <x v="1"/>
    <x v="1"/>
    <x v="18"/>
    <x v="0"/>
    <x v="14"/>
    <x v="96"/>
    <n v="26"/>
    <n v="2"/>
    <n v="5"/>
    <x v="40"/>
    <n v="52"/>
    <n v="130"/>
    <x v="44"/>
  </r>
  <r>
    <x v="3"/>
    <x v="2"/>
    <x v="1"/>
    <x v="1"/>
    <x v="18"/>
    <x v="0"/>
    <x v="14"/>
    <x v="96"/>
    <n v="26"/>
    <n v="2"/>
    <n v="5"/>
    <x v="38"/>
    <n v="52"/>
    <n v="130"/>
    <x v="44"/>
  </r>
  <r>
    <x v="2"/>
    <x v="2"/>
    <x v="1"/>
    <x v="1"/>
    <x v="18"/>
    <x v="0"/>
    <x v="14"/>
    <x v="96"/>
    <n v="6"/>
    <n v="2"/>
    <n v="5"/>
    <x v="38"/>
    <n v="12"/>
    <n v="30"/>
    <x v="42"/>
  </r>
  <r>
    <x v="3"/>
    <x v="2"/>
    <x v="1"/>
    <x v="1"/>
    <x v="18"/>
    <x v="0"/>
    <x v="14"/>
    <x v="96"/>
    <n v="6"/>
    <n v="2"/>
    <n v="5"/>
    <x v="57"/>
    <n v="12"/>
    <n v="30"/>
    <x v="42"/>
  </r>
  <r>
    <x v="0"/>
    <x v="2"/>
    <x v="1"/>
    <x v="1"/>
    <x v="1"/>
    <x v="0"/>
    <x v="14"/>
    <x v="97"/>
    <n v="27"/>
    <n v="1"/>
    <n v="2"/>
    <x v="85"/>
    <n v="27"/>
    <n v="54"/>
    <x v="60"/>
  </r>
  <r>
    <x v="1"/>
    <x v="2"/>
    <x v="1"/>
    <x v="1"/>
    <x v="1"/>
    <x v="0"/>
    <x v="14"/>
    <x v="97"/>
    <n v="26"/>
    <n v="1"/>
    <n v="2"/>
    <x v="292"/>
    <n v="26"/>
    <n v="52"/>
    <x v="321"/>
  </r>
  <r>
    <x v="0"/>
    <x v="2"/>
    <x v="1"/>
    <x v="1"/>
    <x v="1"/>
    <x v="0"/>
    <x v="14"/>
    <x v="97"/>
    <n v="13"/>
    <n v="1"/>
    <n v="2"/>
    <x v="289"/>
    <n v="13"/>
    <n v="26"/>
    <x v="325"/>
  </r>
  <r>
    <x v="1"/>
    <x v="2"/>
    <x v="1"/>
    <x v="1"/>
    <x v="1"/>
    <x v="0"/>
    <x v="14"/>
    <x v="97"/>
    <n v="11"/>
    <n v="1"/>
    <n v="2"/>
    <x v="57"/>
    <n v="11"/>
    <n v="22"/>
    <x v="155"/>
  </r>
  <r>
    <x v="0"/>
    <x v="2"/>
    <x v="1"/>
    <x v="1"/>
    <x v="1"/>
    <x v="0"/>
    <x v="14"/>
    <x v="97"/>
    <n v="27"/>
    <n v="1"/>
    <n v="2"/>
    <x v="101"/>
    <n v="27"/>
    <n v="54"/>
    <x v="60"/>
  </r>
  <r>
    <x v="0"/>
    <x v="2"/>
    <x v="1"/>
    <x v="1"/>
    <x v="1"/>
    <x v="0"/>
    <x v="14"/>
    <x v="97"/>
    <n v="8"/>
    <n v="1"/>
    <n v="2"/>
    <x v="96"/>
    <n v="8"/>
    <n v="16"/>
    <x v="118"/>
  </r>
  <r>
    <x v="1"/>
    <x v="2"/>
    <x v="1"/>
    <x v="1"/>
    <x v="1"/>
    <x v="0"/>
    <x v="14"/>
    <x v="97"/>
    <n v="28"/>
    <n v="1"/>
    <n v="2"/>
    <x v="103"/>
    <n v="28"/>
    <n v="56"/>
    <x v="120"/>
  </r>
  <r>
    <x v="1"/>
    <x v="2"/>
    <x v="1"/>
    <x v="1"/>
    <x v="1"/>
    <x v="0"/>
    <x v="14"/>
    <x v="97"/>
    <n v="10"/>
    <n v="1"/>
    <n v="2"/>
    <x v="73"/>
    <n v="10"/>
    <n v="20"/>
    <x v="57"/>
  </r>
  <r>
    <x v="0"/>
    <x v="2"/>
    <x v="1"/>
    <x v="1"/>
    <x v="1"/>
    <x v="0"/>
    <x v="14"/>
    <x v="97"/>
    <n v="3"/>
    <n v="1"/>
    <n v="2"/>
    <x v="100"/>
    <n v="3"/>
    <n v="6"/>
    <x v="333"/>
  </r>
  <r>
    <x v="0"/>
    <x v="2"/>
    <x v="1"/>
    <x v="1"/>
    <x v="1"/>
    <x v="0"/>
    <x v="14"/>
    <x v="97"/>
    <n v="14"/>
    <n v="1"/>
    <n v="2"/>
    <x v="97"/>
    <n v="14"/>
    <n v="28"/>
    <x v="324"/>
  </r>
  <r>
    <x v="1"/>
    <x v="2"/>
    <x v="1"/>
    <x v="1"/>
    <x v="1"/>
    <x v="0"/>
    <x v="14"/>
    <x v="97"/>
    <n v="2"/>
    <n v="1"/>
    <n v="2"/>
    <x v="70"/>
    <n v="2"/>
    <n v="4"/>
    <x v="334"/>
  </r>
  <r>
    <x v="1"/>
    <x v="2"/>
    <x v="1"/>
    <x v="1"/>
    <x v="1"/>
    <x v="0"/>
    <x v="14"/>
    <x v="97"/>
    <n v="15"/>
    <n v="1"/>
    <n v="2"/>
    <x v="54"/>
    <n v="15"/>
    <n v="30"/>
    <x v="42"/>
  </r>
  <r>
    <x v="0"/>
    <x v="2"/>
    <x v="1"/>
    <x v="1"/>
    <x v="1"/>
    <x v="0"/>
    <x v="14"/>
    <x v="97"/>
    <n v="24"/>
    <n v="1"/>
    <n v="2"/>
    <x v="111"/>
    <n v="24"/>
    <n v="48"/>
    <x v="121"/>
  </r>
  <r>
    <x v="0"/>
    <x v="2"/>
    <x v="1"/>
    <x v="1"/>
    <x v="1"/>
    <x v="0"/>
    <x v="14"/>
    <x v="97"/>
    <n v="25"/>
    <n v="1"/>
    <n v="2"/>
    <x v="97"/>
    <n v="25"/>
    <n v="50"/>
    <x v="50"/>
  </r>
  <r>
    <x v="0"/>
    <x v="2"/>
    <x v="1"/>
    <x v="1"/>
    <x v="1"/>
    <x v="0"/>
    <x v="14"/>
    <x v="97"/>
    <n v="2"/>
    <n v="1"/>
    <n v="2"/>
    <x v="301"/>
    <n v="2"/>
    <n v="4"/>
    <x v="334"/>
  </r>
  <r>
    <x v="1"/>
    <x v="2"/>
    <x v="1"/>
    <x v="1"/>
    <x v="1"/>
    <x v="0"/>
    <x v="14"/>
    <x v="97"/>
    <n v="23"/>
    <n v="1"/>
    <n v="2"/>
    <x v="54"/>
    <n v="23"/>
    <n v="46"/>
    <x v="336"/>
  </r>
  <r>
    <x v="1"/>
    <x v="2"/>
    <x v="1"/>
    <x v="1"/>
    <x v="1"/>
    <x v="0"/>
    <x v="14"/>
    <x v="97"/>
    <n v="24"/>
    <n v="1"/>
    <n v="2"/>
    <x v="299"/>
    <n v="24"/>
    <n v="48"/>
    <x v="121"/>
  </r>
  <r>
    <x v="1"/>
    <x v="2"/>
    <x v="1"/>
    <x v="1"/>
    <x v="1"/>
    <x v="0"/>
    <x v="14"/>
    <x v="97"/>
    <n v="1"/>
    <n v="1"/>
    <n v="2"/>
    <x v="111"/>
    <n v="1"/>
    <n v="2"/>
    <x v="331"/>
  </r>
  <r>
    <x v="2"/>
    <x v="2"/>
    <x v="1"/>
    <x v="1"/>
    <x v="1"/>
    <x v="0"/>
    <x v="14"/>
    <x v="97"/>
    <n v="25"/>
    <n v="1"/>
    <n v="2"/>
    <x v="299"/>
    <n v="25"/>
    <n v="50"/>
    <x v="50"/>
  </r>
  <r>
    <x v="2"/>
    <x v="2"/>
    <x v="1"/>
    <x v="1"/>
    <x v="1"/>
    <x v="0"/>
    <x v="14"/>
    <x v="97"/>
    <n v="1"/>
    <n v="1"/>
    <n v="2"/>
    <x v="92"/>
    <n v="1"/>
    <n v="2"/>
    <x v="331"/>
  </r>
  <r>
    <x v="3"/>
    <x v="2"/>
    <x v="1"/>
    <x v="1"/>
    <x v="1"/>
    <x v="0"/>
    <x v="14"/>
    <x v="97"/>
    <n v="22"/>
    <n v="1"/>
    <n v="2"/>
    <x v="299"/>
    <n v="22"/>
    <n v="44"/>
    <x v="154"/>
  </r>
  <r>
    <x v="3"/>
    <x v="2"/>
    <x v="1"/>
    <x v="1"/>
    <x v="1"/>
    <x v="0"/>
    <x v="14"/>
    <x v="97"/>
    <n v="1"/>
    <n v="1"/>
    <n v="2"/>
    <x v="73"/>
    <n v="1"/>
    <n v="2"/>
    <x v="331"/>
  </r>
  <r>
    <x v="2"/>
    <x v="2"/>
    <x v="1"/>
    <x v="1"/>
    <x v="1"/>
    <x v="0"/>
    <x v="14"/>
    <x v="97"/>
    <n v="3"/>
    <n v="1"/>
    <n v="2"/>
    <x v="101"/>
    <n v="3"/>
    <n v="6"/>
    <x v="333"/>
  </r>
  <r>
    <x v="2"/>
    <x v="2"/>
    <x v="1"/>
    <x v="1"/>
    <x v="1"/>
    <x v="0"/>
    <x v="14"/>
    <x v="97"/>
    <n v="8"/>
    <n v="1"/>
    <n v="2"/>
    <x v="38"/>
    <n v="8"/>
    <n v="16"/>
    <x v="118"/>
  </r>
  <r>
    <x v="2"/>
    <x v="2"/>
    <x v="1"/>
    <x v="1"/>
    <x v="1"/>
    <x v="0"/>
    <x v="14"/>
    <x v="97"/>
    <n v="18"/>
    <n v="1"/>
    <n v="2"/>
    <x v="73"/>
    <n v="18"/>
    <n v="36"/>
    <x v="58"/>
  </r>
  <r>
    <x v="3"/>
    <x v="2"/>
    <x v="1"/>
    <x v="1"/>
    <x v="1"/>
    <x v="0"/>
    <x v="14"/>
    <x v="97"/>
    <n v="3"/>
    <n v="1"/>
    <n v="2"/>
    <x v="103"/>
    <n v="3"/>
    <n v="6"/>
    <x v="333"/>
  </r>
  <r>
    <x v="3"/>
    <x v="2"/>
    <x v="1"/>
    <x v="1"/>
    <x v="1"/>
    <x v="0"/>
    <x v="14"/>
    <x v="97"/>
    <n v="10"/>
    <n v="1"/>
    <n v="2"/>
    <x v="70"/>
    <n v="10"/>
    <n v="20"/>
    <x v="57"/>
  </r>
  <r>
    <x v="3"/>
    <x v="2"/>
    <x v="1"/>
    <x v="1"/>
    <x v="1"/>
    <x v="0"/>
    <x v="14"/>
    <x v="97"/>
    <n v="15"/>
    <n v="1"/>
    <n v="2"/>
    <x v="289"/>
    <n v="15"/>
    <n v="30"/>
    <x v="42"/>
  </r>
  <r>
    <x v="2"/>
    <x v="2"/>
    <x v="1"/>
    <x v="1"/>
    <x v="1"/>
    <x v="0"/>
    <x v="14"/>
    <x v="97"/>
    <n v="11"/>
    <n v="1"/>
    <n v="2"/>
    <x v="101"/>
    <n v="11"/>
    <n v="22"/>
    <x v="155"/>
  </r>
  <r>
    <x v="3"/>
    <x v="2"/>
    <x v="1"/>
    <x v="1"/>
    <x v="1"/>
    <x v="0"/>
    <x v="14"/>
    <x v="97"/>
    <n v="8"/>
    <n v="1"/>
    <n v="2"/>
    <x v="46"/>
    <n v="8"/>
    <n v="16"/>
    <x v="118"/>
  </r>
  <r>
    <x v="2"/>
    <x v="2"/>
    <x v="1"/>
    <x v="1"/>
    <x v="1"/>
    <x v="0"/>
    <x v="14"/>
    <x v="97"/>
    <n v="30"/>
    <n v="1"/>
    <n v="2"/>
    <x v="53"/>
    <n v="30"/>
    <n v="60"/>
    <x v="51"/>
  </r>
  <r>
    <x v="2"/>
    <x v="2"/>
    <x v="1"/>
    <x v="1"/>
    <x v="1"/>
    <x v="0"/>
    <x v="14"/>
    <x v="97"/>
    <n v="12"/>
    <n v="1"/>
    <n v="2"/>
    <x v="96"/>
    <n v="12"/>
    <n v="24"/>
    <x v="131"/>
  </r>
  <r>
    <x v="3"/>
    <x v="2"/>
    <x v="1"/>
    <x v="1"/>
    <x v="1"/>
    <x v="0"/>
    <x v="14"/>
    <x v="97"/>
    <n v="28"/>
    <n v="1"/>
    <n v="2"/>
    <x v="53"/>
    <n v="28"/>
    <n v="56"/>
    <x v="120"/>
  </r>
  <r>
    <x v="3"/>
    <x v="2"/>
    <x v="1"/>
    <x v="1"/>
    <x v="1"/>
    <x v="0"/>
    <x v="14"/>
    <x v="97"/>
    <n v="12"/>
    <n v="1"/>
    <n v="2"/>
    <x v="61"/>
    <n v="12"/>
    <n v="24"/>
    <x v="131"/>
  </r>
  <r>
    <x v="2"/>
    <x v="2"/>
    <x v="1"/>
    <x v="1"/>
    <x v="1"/>
    <x v="0"/>
    <x v="14"/>
    <x v="97"/>
    <n v="6"/>
    <n v="1"/>
    <n v="2"/>
    <x v="298"/>
    <n v="6"/>
    <n v="12"/>
    <x v="337"/>
  </r>
  <r>
    <x v="2"/>
    <x v="2"/>
    <x v="1"/>
    <x v="1"/>
    <x v="1"/>
    <x v="0"/>
    <x v="14"/>
    <x v="97"/>
    <n v="19"/>
    <n v="1"/>
    <n v="2"/>
    <x v="291"/>
    <n v="19"/>
    <n v="38"/>
    <x v="330"/>
  </r>
  <r>
    <x v="3"/>
    <x v="2"/>
    <x v="1"/>
    <x v="1"/>
    <x v="1"/>
    <x v="0"/>
    <x v="14"/>
    <x v="97"/>
    <n v="7"/>
    <n v="1"/>
    <n v="2"/>
    <x v="86"/>
    <n v="7"/>
    <n v="14"/>
    <x v="323"/>
  </r>
  <r>
    <x v="3"/>
    <x v="2"/>
    <x v="1"/>
    <x v="1"/>
    <x v="1"/>
    <x v="0"/>
    <x v="14"/>
    <x v="97"/>
    <n v="20"/>
    <n v="1"/>
    <n v="2"/>
    <x v="46"/>
    <n v="20"/>
    <n v="40"/>
    <x v="81"/>
  </r>
  <r>
    <x v="2"/>
    <x v="2"/>
    <x v="1"/>
    <x v="1"/>
    <x v="1"/>
    <x v="0"/>
    <x v="14"/>
    <x v="97"/>
    <n v="30"/>
    <n v="1"/>
    <n v="2"/>
    <x v="59"/>
    <n v="30"/>
    <n v="60"/>
    <x v="51"/>
  </r>
  <r>
    <x v="2"/>
    <x v="2"/>
    <x v="1"/>
    <x v="1"/>
    <x v="1"/>
    <x v="0"/>
    <x v="14"/>
    <x v="97"/>
    <n v="21"/>
    <n v="1"/>
    <n v="2"/>
    <x v="57"/>
    <n v="21"/>
    <n v="42"/>
    <x v="335"/>
  </r>
  <r>
    <x v="3"/>
    <x v="2"/>
    <x v="1"/>
    <x v="1"/>
    <x v="1"/>
    <x v="0"/>
    <x v="14"/>
    <x v="97"/>
    <n v="27"/>
    <n v="1"/>
    <n v="2"/>
    <x v="59"/>
    <n v="27"/>
    <n v="54"/>
    <x v="60"/>
  </r>
  <r>
    <x v="3"/>
    <x v="2"/>
    <x v="1"/>
    <x v="1"/>
    <x v="1"/>
    <x v="0"/>
    <x v="14"/>
    <x v="97"/>
    <n v="21"/>
    <n v="1"/>
    <n v="2"/>
    <x v="291"/>
    <n v="21"/>
    <n v="42"/>
    <x v="335"/>
  </r>
  <r>
    <x v="2"/>
    <x v="2"/>
    <x v="1"/>
    <x v="1"/>
    <x v="1"/>
    <x v="0"/>
    <x v="14"/>
    <x v="97"/>
    <n v="7"/>
    <n v="1"/>
    <n v="2"/>
    <x v="38"/>
    <n v="7"/>
    <n v="14"/>
    <x v="323"/>
  </r>
  <r>
    <x v="2"/>
    <x v="2"/>
    <x v="1"/>
    <x v="1"/>
    <x v="1"/>
    <x v="0"/>
    <x v="14"/>
    <x v="97"/>
    <n v="18"/>
    <n v="1"/>
    <n v="2"/>
    <x v="102"/>
    <n v="18"/>
    <n v="36"/>
    <x v="58"/>
  </r>
  <r>
    <x v="3"/>
    <x v="2"/>
    <x v="1"/>
    <x v="1"/>
    <x v="1"/>
    <x v="0"/>
    <x v="14"/>
    <x v="97"/>
    <n v="4"/>
    <n v="1"/>
    <n v="2"/>
    <x v="38"/>
    <n v="4"/>
    <n v="8"/>
    <x v="119"/>
  </r>
  <r>
    <x v="3"/>
    <x v="2"/>
    <x v="1"/>
    <x v="1"/>
    <x v="1"/>
    <x v="0"/>
    <x v="14"/>
    <x v="97"/>
    <n v="18"/>
    <n v="1"/>
    <n v="2"/>
    <x v="61"/>
    <n v="18"/>
    <n v="36"/>
    <x v="58"/>
  </r>
  <r>
    <x v="2"/>
    <x v="2"/>
    <x v="1"/>
    <x v="1"/>
    <x v="1"/>
    <x v="0"/>
    <x v="14"/>
    <x v="97"/>
    <n v="6"/>
    <n v="1"/>
    <n v="2"/>
    <x v="291"/>
    <n v="6"/>
    <n v="12"/>
    <x v="337"/>
  </r>
  <r>
    <x v="3"/>
    <x v="2"/>
    <x v="1"/>
    <x v="1"/>
    <x v="1"/>
    <x v="0"/>
    <x v="14"/>
    <x v="97"/>
    <n v="7"/>
    <n v="1"/>
    <n v="2"/>
    <x v="61"/>
    <n v="7"/>
    <n v="14"/>
    <x v="323"/>
  </r>
  <r>
    <x v="2"/>
    <x v="2"/>
    <x v="1"/>
    <x v="1"/>
    <x v="1"/>
    <x v="0"/>
    <x v="14"/>
    <x v="97"/>
    <n v="6"/>
    <n v="1"/>
    <n v="2"/>
    <x v="102"/>
    <n v="6"/>
    <n v="12"/>
    <x v="337"/>
  </r>
  <r>
    <x v="3"/>
    <x v="2"/>
    <x v="1"/>
    <x v="1"/>
    <x v="1"/>
    <x v="0"/>
    <x v="14"/>
    <x v="97"/>
    <n v="4"/>
    <n v="1"/>
    <n v="2"/>
    <x v="298"/>
    <n v="4"/>
    <n v="8"/>
    <x v="119"/>
  </r>
  <r>
    <x v="2"/>
    <x v="2"/>
    <x v="1"/>
    <x v="1"/>
    <x v="1"/>
    <x v="0"/>
    <x v="14"/>
    <x v="97"/>
    <n v="19"/>
    <n v="1"/>
    <n v="2"/>
    <x v="290"/>
    <n v="19"/>
    <n v="38"/>
    <x v="330"/>
  </r>
  <r>
    <x v="2"/>
    <x v="2"/>
    <x v="1"/>
    <x v="1"/>
    <x v="1"/>
    <x v="0"/>
    <x v="14"/>
    <x v="97"/>
    <n v="29"/>
    <n v="1"/>
    <n v="2"/>
    <x v="298"/>
    <n v="29"/>
    <n v="58"/>
    <x v="322"/>
  </r>
  <r>
    <x v="3"/>
    <x v="2"/>
    <x v="1"/>
    <x v="1"/>
    <x v="1"/>
    <x v="0"/>
    <x v="14"/>
    <x v="97"/>
    <n v="19"/>
    <n v="1"/>
    <n v="2"/>
    <x v="96"/>
    <n v="19"/>
    <n v="38"/>
    <x v="330"/>
  </r>
  <r>
    <x v="3"/>
    <x v="2"/>
    <x v="1"/>
    <x v="1"/>
    <x v="1"/>
    <x v="0"/>
    <x v="14"/>
    <x v="97"/>
    <n v="28"/>
    <n v="1"/>
    <n v="2"/>
    <x v="298"/>
    <n v="28"/>
    <n v="56"/>
    <x v="120"/>
  </r>
  <r>
    <x v="2"/>
    <x v="2"/>
    <x v="1"/>
    <x v="1"/>
    <x v="1"/>
    <x v="0"/>
    <x v="14"/>
    <x v="97"/>
    <n v="19"/>
    <n v="1"/>
    <n v="2"/>
    <x v="300"/>
    <n v="19"/>
    <n v="38"/>
    <x v="330"/>
  </r>
  <r>
    <x v="3"/>
    <x v="2"/>
    <x v="1"/>
    <x v="1"/>
    <x v="1"/>
    <x v="0"/>
    <x v="14"/>
    <x v="97"/>
    <n v="17"/>
    <n v="1"/>
    <n v="2"/>
    <x v="77"/>
    <n v="17"/>
    <n v="34"/>
    <x v="332"/>
  </r>
  <r>
    <x v="0"/>
    <x v="0"/>
    <x v="1"/>
    <x v="5"/>
    <x v="9"/>
    <x v="0"/>
    <x v="14"/>
    <x v="95"/>
    <n v="23"/>
    <n v="2"/>
    <n v="5"/>
    <x v="44"/>
    <n v="46"/>
    <n v="115"/>
    <x v="92"/>
  </r>
  <r>
    <x v="0"/>
    <x v="0"/>
    <x v="1"/>
    <x v="5"/>
    <x v="9"/>
    <x v="0"/>
    <x v="14"/>
    <x v="95"/>
    <n v="20"/>
    <n v="2"/>
    <n v="5"/>
    <x v="76"/>
    <n v="40"/>
    <n v="100"/>
    <x v="48"/>
  </r>
  <r>
    <x v="1"/>
    <x v="0"/>
    <x v="1"/>
    <x v="5"/>
    <x v="9"/>
    <x v="0"/>
    <x v="14"/>
    <x v="95"/>
    <n v="21"/>
    <n v="2"/>
    <n v="5"/>
    <x v="60"/>
    <n v="42"/>
    <n v="105"/>
    <x v="91"/>
  </r>
  <r>
    <x v="1"/>
    <x v="0"/>
    <x v="1"/>
    <x v="5"/>
    <x v="9"/>
    <x v="0"/>
    <x v="14"/>
    <x v="95"/>
    <n v="19"/>
    <n v="2"/>
    <n v="5"/>
    <x v="58"/>
    <n v="38"/>
    <n v="95"/>
    <x v="65"/>
  </r>
  <r>
    <x v="0"/>
    <x v="0"/>
    <x v="1"/>
    <x v="5"/>
    <x v="9"/>
    <x v="0"/>
    <x v="14"/>
    <x v="95"/>
    <n v="18"/>
    <n v="2"/>
    <n v="5"/>
    <x v="50"/>
    <n v="36"/>
    <n v="90"/>
    <x v="63"/>
  </r>
  <r>
    <x v="1"/>
    <x v="0"/>
    <x v="1"/>
    <x v="5"/>
    <x v="9"/>
    <x v="0"/>
    <x v="14"/>
    <x v="95"/>
    <n v="15"/>
    <n v="2"/>
    <n v="5"/>
    <x v="39"/>
    <n v="30"/>
    <n v="75"/>
    <x v="54"/>
  </r>
  <r>
    <x v="0"/>
    <x v="0"/>
    <x v="1"/>
    <x v="5"/>
    <x v="9"/>
    <x v="0"/>
    <x v="14"/>
    <x v="95"/>
    <n v="30"/>
    <n v="2"/>
    <n v="5"/>
    <x v="44"/>
    <n v="60"/>
    <n v="150"/>
    <x v="43"/>
  </r>
  <r>
    <x v="0"/>
    <x v="0"/>
    <x v="1"/>
    <x v="5"/>
    <x v="9"/>
    <x v="0"/>
    <x v="14"/>
    <x v="95"/>
    <n v="20"/>
    <n v="2"/>
    <n v="5"/>
    <x v="58"/>
    <n v="40"/>
    <n v="100"/>
    <x v="48"/>
  </r>
  <r>
    <x v="0"/>
    <x v="0"/>
    <x v="1"/>
    <x v="5"/>
    <x v="9"/>
    <x v="0"/>
    <x v="14"/>
    <x v="95"/>
    <n v="18"/>
    <n v="2"/>
    <n v="5"/>
    <x v="82"/>
    <n v="36"/>
    <n v="90"/>
    <x v="63"/>
  </r>
  <r>
    <x v="1"/>
    <x v="0"/>
    <x v="1"/>
    <x v="5"/>
    <x v="9"/>
    <x v="0"/>
    <x v="14"/>
    <x v="95"/>
    <n v="31"/>
    <n v="2"/>
    <n v="5"/>
    <x v="76"/>
    <n v="62"/>
    <n v="155"/>
    <x v="107"/>
  </r>
  <r>
    <x v="1"/>
    <x v="0"/>
    <x v="1"/>
    <x v="5"/>
    <x v="9"/>
    <x v="0"/>
    <x v="14"/>
    <x v="95"/>
    <n v="21"/>
    <n v="2"/>
    <n v="5"/>
    <x v="58"/>
    <n v="42"/>
    <n v="105"/>
    <x v="91"/>
  </r>
  <r>
    <x v="1"/>
    <x v="0"/>
    <x v="1"/>
    <x v="5"/>
    <x v="9"/>
    <x v="0"/>
    <x v="14"/>
    <x v="95"/>
    <n v="18"/>
    <n v="2"/>
    <n v="5"/>
    <x v="58"/>
    <n v="36"/>
    <n v="90"/>
    <x v="63"/>
  </r>
  <r>
    <x v="0"/>
    <x v="0"/>
    <x v="1"/>
    <x v="5"/>
    <x v="9"/>
    <x v="0"/>
    <x v="14"/>
    <x v="95"/>
    <n v="18"/>
    <n v="2"/>
    <n v="5"/>
    <x v="41"/>
    <n v="36"/>
    <n v="90"/>
    <x v="63"/>
  </r>
  <r>
    <x v="1"/>
    <x v="0"/>
    <x v="1"/>
    <x v="5"/>
    <x v="9"/>
    <x v="0"/>
    <x v="14"/>
    <x v="95"/>
    <n v="16"/>
    <n v="2"/>
    <n v="5"/>
    <x v="47"/>
    <n v="32"/>
    <n v="80"/>
    <x v="45"/>
  </r>
  <r>
    <x v="0"/>
    <x v="0"/>
    <x v="1"/>
    <x v="5"/>
    <x v="9"/>
    <x v="0"/>
    <x v="14"/>
    <x v="95"/>
    <n v="12"/>
    <n v="2"/>
    <n v="5"/>
    <x v="76"/>
    <n v="24"/>
    <n v="60"/>
    <x v="51"/>
  </r>
  <r>
    <x v="0"/>
    <x v="0"/>
    <x v="1"/>
    <x v="5"/>
    <x v="9"/>
    <x v="0"/>
    <x v="14"/>
    <x v="95"/>
    <n v="21"/>
    <n v="2"/>
    <n v="5"/>
    <x v="41"/>
    <n v="42"/>
    <n v="105"/>
    <x v="91"/>
  </r>
  <r>
    <x v="0"/>
    <x v="0"/>
    <x v="1"/>
    <x v="5"/>
    <x v="9"/>
    <x v="0"/>
    <x v="14"/>
    <x v="95"/>
    <n v="16"/>
    <n v="2"/>
    <n v="5"/>
    <x v="75"/>
    <n v="32"/>
    <n v="80"/>
    <x v="45"/>
  </r>
  <r>
    <x v="1"/>
    <x v="0"/>
    <x v="1"/>
    <x v="5"/>
    <x v="9"/>
    <x v="0"/>
    <x v="14"/>
    <x v="95"/>
    <n v="13"/>
    <n v="2"/>
    <n v="5"/>
    <x v="43"/>
    <n v="26"/>
    <n v="65"/>
    <x v="90"/>
  </r>
  <r>
    <x v="1"/>
    <x v="0"/>
    <x v="1"/>
    <x v="5"/>
    <x v="9"/>
    <x v="0"/>
    <x v="14"/>
    <x v="95"/>
    <n v="22"/>
    <n v="2"/>
    <n v="5"/>
    <x v="41"/>
    <n v="44"/>
    <n v="110"/>
    <x v="47"/>
  </r>
  <r>
    <x v="1"/>
    <x v="0"/>
    <x v="1"/>
    <x v="5"/>
    <x v="9"/>
    <x v="0"/>
    <x v="14"/>
    <x v="95"/>
    <n v="16"/>
    <n v="2"/>
    <n v="5"/>
    <x v="51"/>
    <n v="32"/>
    <n v="80"/>
    <x v="45"/>
  </r>
  <r>
    <x v="0"/>
    <x v="0"/>
    <x v="1"/>
    <x v="5"/>
    <x v="9"/>
    <x v="0"/>
    <x v="14"/>
    <x v="95"/>
    <n v="14"/>
    <n v="2"/>
    <n v="5"/>
    <x v="47"/>
    <n v="28"/>
    <n v="70"/>
    <x v="55"/>
  </r>
  <r>
    <x v="1"/>
    <x v="0"/>
    <x v="1"/>
    <x v="5"/>
    <x v="9"/>
    <x v="0"/>
    <x v="14"/>
    <x v="95"/>
    <n v="12"/>
    <n v="2"/>
    <n v="5"/>
    <x v="47"/>
    <n v="24"/>
    <n v="60"/>
    <x v="51"/>
  </r>
  <r>
    <x v="0"/>
    <x v="0"/>
    <x v="1"/>
    <x v="5"/>
    <x v="9"/>
    <x v="0"/>
    <x v="14"/>
    <x v="95"/>
    <n v="12"/>
    <n v="2"/>
    <n v="5"/>
    <x v="51"/>
    <n v="24"/>
    <n v="60"/>
    <x v="51"/>
  </r>
  <r>
    <x v="1"/>
    <x v="0"/>
    <x v="1"/>
    <x v="5"/>
    <x v="9"/>
    <x v="0"/>
    <x v="14"/>
    <x v="95"/>
    <n v="14"/>
    <n v="2"/>
    <n v="5"/>
    <x v="54"/>
    <n v="28"/>
    <n v="70"/>
    <x v="55"/>
  </r>
  <r>
    <x v="0"/>
    <x v="0"/>
    <x v="1"/>
    <x v="5"/>
    <x v="9"/>
    <x v="0"/>
    <x v="14"/>
    <x v="95"/>
    <n v="8"/>
    <n v="2"/>
    <n v="5"/>
    <x v="76"/>
    <n v="16"/>
    <n v="40"/>
    <x v="81"/>
  </r>
  <r>
    <x v="0"/>
    <x v="0"/>
    <x v="1"/>
    <x v="5"/>
    <x v="9"/>
    <x v="0"/>
    <x v="14"/>
    <x v="95"/>
    <n v="21"/>
    <n v="2"/>
    <n v="5"/>
    <x v="38"/>
    <n v="42"/>
    <n v="105"/>
    <x v="91"/>
  </r>
  <r>
    <x v="1"/>
    <x v="0"/>
    <x v="1"/>
    <x v="5"/>
    <x v="9"/>
    <x v="0"/>
    <x v="14"/>
    <x v="95"/>
    <n v="6"/>
    <n v="2"/>
    <n v="5"/>
    <x v="60"/>
    <n v="12"/>
    <n v="30"/>
    <x v="42"/>
  </r>
  <r>
    <x v="1"/>
    <x v="0"/>
    <x v="1"/>
    <x v="5"/>
    <x v="9"/>
    <x v="0"/>
    <x v="14"/>
    <x v="95"/>
    <n v="19"/>
    <n v="2"/>
    <n v="5"/>
    <x v="52"/>
    <n v="38"/>
    <n v="95"/>
    <x v="65"/>
  </r>
  <r>
    <x v="2"/>
    <x v="0"/>
    <x v="1"/>
    <x v="5"/>
    <x v="9"/>
    <x v="0"/>
    <x v="14"/>
    <x v="95"/>
    <n v="29"/>
    <n v="2"/>
    <n v="5"/>
    <x v="39"/>
    <n v="58"/>
    <n v="145"/>
    <x v="56"/>
  </r>
  <r>
    <x v="2"/>
    <x v="0"/>
    <x v="1"/>
    <x v="5"/>
    <x v="9"/>
    <x v="0"/>
    <x v="14"/>
    <x v="95"/>
    <n v="30"/>
    <n v="2"/>
    <n v="5"/>
    <x v="76"/>
    <n v="60"/>
    <n v="150"/>
    <x v="43"/>
  </r>
  <r>
    <x v="2"/>
    <x v="0"/>
    <x v="1"/>
    <x v="5"/>
    <x v="9"/>
    <x v="0"/>
    <x v="14"/>
    <x v="95"/>
    <n v="21"/>
    <n v="2"/>
    <n v="5"/>
    <x v="42"/>
    <n v="42"/>
    <n v="105"/>
    <x v="91"/>
  </r>
  <r>
    <x v="3"/>
    <x v="0"/>
    <x v="1"/>
    <x v="5"/>
    <x v="9"/>
    <x v="0"/>
    <x v="14"/>
    <x v="95"/>
    <n v="28"/>
    <n v="2"/>
    <n v="5"/>
    <x v="52"/>
    <n v="56"/>
    <n v="140"/>
    <x v="46"/>
  </r>
  <r>
    <x v="3"/>
    <x v="0"/>
    <x v="1"/>
    <x v="5"/>
    <x v="9"/>
    <x v="0"/>
    <x v="14"/>
    <x v="95"/>
    <n v="29"/>
    <n v="2"/>
    <n v="5"/>
    <x v="44"/>
    <n v="58"/>
    <n v="145"/>
    <x v="56"/>
  </r>
  <r>
    <x v="3"/>
    <x v="0"/>
    <x v="1"/>
    <x v="5"/>
    <x v="9"/>
    <x v="0"/>
    <x v="14"/>
    <x v="95"/>
    <n v="20"/>
    <n v="2"/>
    <n v="5"/>
    <x v="77"/>
    <n v="40"/>
    <n v="100"/>
    <x v="48"/>
  </r>
  <r>
    <x v="2"/>
    <x v="0"/>
    <x v="1"/>
    <x v="5"/>
    <x v="9"/>
    <x v="0"/>
    <x v="14"/>
    <x v="95"/>
    <n v="23"/>
    <n v="2"/>
    <n v="5"/>
    <x v="76"/>
    <n v="46"/>
    <n v="115"/>
    <x v="92"/>
  </r>
  <r>
    <x v="3"/>
    <x v="0"/>
    <x v="1"/>
    <x v="5"/>
    <x v="9"/>
    <x v="0"/>
    <x v="14"/>
    <x v="95"/>
    <n v="21"/>
    <n v="2"/>
    <n v="5"/>
    <x v="77"/>
    <n v="42"/>
    <n v="105"/>
    <x v="91"/>
  </r>
  <r>
    <x v="2"/>
    <x v="0"/>
    <x v="1"/>
    <x v="5"/>
    <x v="9"/>
    <x v="0"/>
    <x v="14"/>
    <x v="95"/>
    <n v="23"/>
    <n v="2"/>
    <n v="5"/>
    <x v="70"/>
    <n v="46"/>
    <n v="115"/>
    <x v="92"/>
  </r>
  <r>
    <x v="2"/>
    <x v="0"/>
    <x v="1"/>
    <x v="5"/>
    <x v="9"/>
    <x v="0"/>
    <x v="14"/>
    <x v="95"/>
    <n v="5"/>
    <n v="2"/>
    <n v="5"/>
    <x v="38"/>
    <n v="10"/>
    <n v="25"/>
    <x v="82"/>
  </r>
  <r>
    <x v="2"/>
    <x v="0"/>
    <x v="1"/>
    <x v="5"/>
    <x v="9"/>
    <x v="0"/>
    <x v="14"/>
    <x v="95"/>
    <n v="6"/>
    <n v="2"/>
    <n v="5"/>
    <x v="9"/>
    <n v="12"/>
    <n v="30"/>
    <x v="42"/>
  </r>
  <r>
    <x v="3"/>
    <x v="0"/>
    <x v="1"/>
    <x v="5"/>
    <x v="9"/>
    <x v="0"/>
    <x v="14"/>
    <x v="95"/>
    <n v="25"/>
    <n v="2"/>
    <n v="5"/>
    <x v="38"/>
    <n v="50"/>
    <n v="125"/>
    <x v="53"/>
  </r>
  <r>
    <x v="3"/>
    <x v="0"/>
    <x v="1"/>
    <x v="5"/>
    <x v="9"/>
    <x v="0"/>
    <x v="14"/>
    <x v="95"/>
    <n v="6"/>
    <n v="2"/>
    <n v="5"/>
    <x v="46"/>
    <n v="12"/>
    <n v="30"/>
    <x v="42"/>
  </r>
  <r>
    <x v="2"/>
    <x v="0"/>
    <x v="1"/>
    <x v="5"/>
    <x v="9"/>
    <x v="0"/>
    <x v="14"/>
    <x v="95"/>
    <n v="10"/>
    <n v="2"/>
    <n v="5"/>
    <x v="72"/>
    <n v="20"/>
    <n v="50"/>
    <x v="50"/>
  </r>
  <r>
    <x v="2"/>
    <x v="0"/>
    <x v="1"/>
    <x v="5"/>
    <x v="9"/>
    <x v="0"/>
    <x v="14"/>
    <x v="95"/>
    <n v="3"/>
    <n v="2"/>
    <n v="5"/>
    <x v="74"/>
    <n v="6"/>
    <n v="15"/>
    <x v="87"/>
  </r>
  <r>
    <x v="2"/>
    <x v="0"/>
    <x v="1"/>
    <x v="5"/>
    <x v="9"/>
    <x v="0"/>
    <x v="14"/>
    <x v="95"/>
    <n v="11"/>
    <n v="2"/>
    <n v="5"/>
    <x v="46"/>
    <n v="22"/>
    <n v="55"/>
    <x v="89"/>
  </r>
  <r>
    <x v="3"/>
    <x v="0"/>
    <x v="1"/>
    <x v="5"/>
    <x v="9"/>
    <x v="0"/>
    <x v="14"/>
    <x v="95"/>
    <n v="10"/>
    <n v="2"/>
    <n v="5"/>
    <x v="73"/>
    <n v="20"/>
    <n v="50"/>
    <x v="50"/>
  </r>
  <r>
    <x v="3"/>
    <x v="0"/>
    <x v="1"/>
    <x v="5"/>
    <x v="9"/>
    <x v="0"/>
    <x v="14"/>
    <x v="95"/>
    <n v="1"/>
    <n v="2"/>
    <n v="5"/>
    <x v="74"/>
    <n v="2"/>
    <n v="5"/>
    <x v="88"/>
  </r>
  <r>
    <x v="2"/>
    <x v="0"/>
    <x v="1"/>
    <x v="5"/>
    <x v="9"/>
    <x v="0"/>
    <x v="14"/>
    <x v="95"/>
    <n v="11"/>
    <n v="2"/>
    <n v="5"/>
    <x v="57"/>
    <n v="22"/>
    <n v="55"/>
    <x v="89"/>
  </r>
  <r>
    <x v="3"/>
    <x v="0"/>
    <x v="1"/>
    <x v="5"/>
    <x v="9"/>
    <x v="0"/>
    <x v="14"/>
    <x v="95"/>
    <n v="9"/>
    <n v="2"/>
    <n v="5"/>
    <x v="46"/>
    <n v="18"/>
    <n v="45"/>
    <x v="62"/>
  </r>
  <r>
    <x v="2"/>
    <x v="0"/>
    <x v="1"/>
    <x v="5"/>
    <x v="9"/>
    <x v="0"/>
    <x v="14"/>
    <x v="95"/>
    <n v="10"/>
    <n v="2"/>
    <n v="5"/>
    <x v="61"/>
    <n v="20"/>
    <n v="50"/>
    <x v="50"/>
  </r>
  <r>
    <x v="2"/>
    <x v="0"/>
    <x v="1"/>
    <x v="5"/>
    <x v="9"/>
    <x v="0"/>
    <x v="14"/>
    <x v="95"/>
    <n v="2"/>
    <n v="2"/>
    <n v="5"/>
    <x v="57"/>
    <n v="4"/>
    <n v="10"/>
    <x v="66"/>
  </r>
  <r>
    <x v="3"/>
    <x v="0"/>
    <x v="1"/>
    <x v="5"/>
    <x v="9"/>
    <x v="0"/>
    <x v="14"/>
    <x v="95"/>
    <n v="9"/>
    <n v="2"/>
    <n v="5"/>
    <x v="73"/>
    <n v="18"/>
    <n v="45"/>
    <x v="62"/>
  </r>
  <r>
    <x v="3"/>
    <x v="0"/>
    <x v="1"/>
    <x v="5"/>
    <x v="9"/>
    <x v="0"/>
    <x v="14"/>
    <x v="95"/>
    <n v="1"/>
    <n v="2"/>
    <n v="5"/>
    <x v="54"/>
    <n v="2"/>
    <n v="5"/>
    <x v="88"/>
  </r>
  <r>
    <x v="2"/>
    <x v="0"/>
    <x v="1"/>
    <x v="5"/>
    <x v="9"/>
    <x v="0"/>
    <x v="14"/>
    <x v="95"/>
    <n v="8"/>
    <n v="2"/>
    <n v="5"/>
    <x v="58"/>
    <n v="16"/>
    <n v="40"/>
    <x v="81"/>
  </r>
  <r>
    <x v="2"/>
    <x v="0"/>
    <x v="1"/>
    <x v="5"/>
    <x v="9"/>
    <x v="0"/>
    <x v="14"/>
    <x v="95"/>
    <n v="18"/>
    <n v="2"/>
    <n v="5"/>
    <x v="54"/>
    <n v="36"/>
    <n v="90"/>
    <x v="63"/>
  </r>
  <r>
    <x v="3"/>
    <x v="0"/>
    <x v="1"/>
    <x v="5"/>
    <x v="9"/>
    <x v="0"/>
    <x v="14"/>
    <x v="95"/>
    <n v="8"/>
    <n v="2"/>
    <n v="5"/>
    <x v="41"/>
    <n v="16"/>
    <n v="40"/>
    <x v="81"/>
  </r>
  <r>
    <x v="3"/>
    <x v="0"/>
    <x v="1"/>
    <x v="5"/>
    <x v="9"/>
    <x v="0"/>
    <x v="14"/>
    <x v="95"/>
    <n v="16"/>
    <n v="2"/>
    <n v="5"/>
    <x v="9"/>
    <n v="32"/>
    <n v="80"/>
    <x v="45"/>
  </r>
  <r>
    <x v="2"/>
    <x v="0"/>
    <x v="1"/>
    <x v="5"/>
    <x v="9"/>
    <x v="0"/>
    <x v="14"/>
    <x v="95"/>
    <n v="25"/>
    <n v="2"/>
    <n v="5"/>
    <x v="59"/>
    <n v="50"/>
    <n v="125"/>
    <x v="53"/>
  </r>
  <r>
    <x v="2"/>
    <x v="0"/>
    <x v="1"/>
    <x v="5"/>
    <x v="9"/>
    <x v="0"/>
    <x v="14"/>
    <x v="95"/>
    <n v="7"/>
    <n v="2"/>
    <n v="5"/>
    <x v="48"/>
    <n v="14"/>
    <n v="35"/>
    <x v="64"/>
  </r>
  <r>
    <x v="3"/>
    <x v="0"/>
    <x v="1"/>
    <x v="5"/>
    <x v="9"/>
    <x v="0"/>
    <x v="14"/>
    <x v="95"/>
    <n v="27"/>
    <n v="2"/>
    <n v="5"/>
    <x v="38"/>
    <n v="54"/>
    <n v="135"/>
    <x v="52"/>
  </r>
  <r>
    <x v="3"/>
    <x v="0"/>
    <x v="1"/>
    <x v="5"/>
    <x v="9"/>
    <x v="0"/>
    <x v="14"/>
    <x v="95"/>
    <n v="6"/>
    <n v="2"/>
    <n v="5"/>
    <x v="45"/>
    <n v="12"/>
    <n v="30"/>
    <x v="42"/>
  </r>
  <r>
    <x v="2"/>
    <x v="0"/>
    <x v="1"/>
    <x v="5"/>
    <x v="9"/>
    <x v="0"/>
    <x v="14"/>
    <x v="95"/>
    <n v="17"/>
    <n v="2"/>
    <n v="5"/>
    <x v="60"/>
    <n v="34"/>
    <n v="85"/>
    <x v="49"/>
  </r>
  <r>
    <x v="3"/>
    <x v="0"/>
    <x v="1"/>
    <x v="5"/>
    <x v="9"/>
    <x v="0"/>
    <x v="14"/>
    <x v="95"/>
    <n v="19"/>
    <n v="2"/>
    <n v="5"/>
    <x v="38"/>
    <n v="38"/>
    <n v="95"/>
    <x v="65"/>
  </r>
  <r>
    <x v="2"/>
    <x v="0"/>
    <x v="1"/>
    <x v="5"/>
    <x v="9"/>
    <x v="0"/>
    <x v="14"/>
    <x v="95"/>
    <n v="6"/>
    <n v="2"/>
    <n v="5"/>
    <x v="39"/>
    <n v="12"/>
    <n v="30"/>
    <x v="42"/>
  </r>
  <r>
    <x v="2"/>
    <x v="0"/>
    <x v="1"/>
    <x v="5"/>
    <x v="9"/>
    <x v="0"/>
    <x v="14"/>
    <x v="95"/>
    <n v="30"/>
    <n v="2"/>
    <n v="5"/>
    <x v="43"/>
    <n v="60"/>
    <n v="150"/>
    <x v="43"/>
  </r>
  <r>
    <x v="2"/>
    <x v="0"/>
    <x v="1"/>
    <x v="5"/>
    <x v="9"/>
    <x v="0"/>
    <x v="14"/>
    <x v="95"/>
    <n v="22"/>
    <n v="2"/>
    <n v="5"/>
    <x v="38"/>
    <n v="44"/>
    <n v="110"/>
    <x v="47"/>
  </r>
  <r>
    <x v="3"/>
    <x v="0"/>
    <x v="1"/>
    <x v="5"/>
    <x v="9"/>
    <x v="0"/>
    <x v="14"/>
    <x v="95"/>
    <n v="6"/>
    <n v="2"/>
    <n v="5"/>
    <x v="80"/>
    <n v="12"/>
    <n v="30"/>
    <x v="42"/>
  </r>
  <r>
    <x v="3"/>
    <x v="0"/>
    <x v="1"/>
    <x v="5"/>
    <x v="9"/>
    <x v="0"/>
    <x v="14"/>
    <x v="95"/>
    <n v="32"/>
    <n v="2"/>
    <n v="5"/>
    <x v="44"/>
    <n v="64"/>
    <n v="160"/>
    <x v="111"/>
  </r>
  <r>
    <x v="3"/>
    <x v="0"/>
    <x v="1"/>
    <x v="5"/>
    <x v="9"/>
    <x v="0"/>
    <x v="14"/>
    <x v="95"/>
    <n v="20"/>
    <n v="2"/>
    <n v="5"/>
    <x v="59"/>
    <n v="40"/>
    <n v="100"/>
    <x v="48"/>
  </r>
  <r>
    <x v="2"/>
    <x v="0"/>
    <x v="1"/>
    <x v="5"/>
    <x v="9"/>
    <x v="0"/>
    <x v="14"/>
    <x v="95"/>
    <n v="7"/>
    <n v="2"/>
    <n v="5"/>
    <x v="38"/>
    <n v="14"/>
    <n v="35"/>
    <x v="64"/>
  </r>
  <r>
    <x v="2"/>
    <x v="0"/>
    <x v="1"/>
    <x v="5"/>
    <x v="9"/>
    <x v="0"/>
    <x v="14"/>
    <x v="95"/>
    <n v="6"/>
    <n v="2"/>
    <n v="5"/>
    <x v="54"/>
    <n v="12"/>
    <n v="30"/>
    <x v="42"/>
  </r>
  <r>
    <x v="3"/>
    <x v="0"/>
    <x v="1"/>
    <x v="5"/>
    <x v="9"/>
    <x v="0"/>
    <x v="14"/>
    <x v="95"/>
    <n v="8"/>
    <n v="2"/>
    <n v="5"/>
    <x v="59"/>
    <n v="16"/>
    <n v="40"/>
    <x v="81"/>
  </r>
  <r>
    <x v="3"/>
    <x v="0"/>
    <x v="1"/>
    <x v="5"/>
    <x v="9"/>
    <x v="0"/>
    <x v="14"/>
    <x v="95"/>
    <n v="7"/>
    <n v="2"/>
    <n v="5"/>
    <x v="44"/>
    <n v="14"/>
    <n v="35"/>
    <x v="64"/>
  </r>
  <r>
    <x v="2"/>
    <x v="0"/>
    <x v="1"/>
    <x v="5"/>
    <x v="9"/>
    <x v="0"/>
    <x v="14"/>
    <x v="95"/>
    <n v="20"/>
    <n v="2"/>
    <n v="5"/>
    <x v="46"/>
    <n v="40"/>
    <n v="100"/>
    <x v="48"/>
  </r>
  <r>
    <x v="2"/>
    <x v="0"/>
    <x v="1"/>
    <x v="5"/>
    <x v="9"/>
    <x v="0"/>
    <x v="14"/>
    <x v="95"/>
    <n v="10"/>
    <n v="2"/>
    <n v="5"/>
    <x v="44"/>
    <n v="20"/>
    <n v="50"/>
    <x v="50"/>
  </r>
  <r>
    <x v="3"/>
    <x v="0"/>
    <x v="1"/>
    <x v="5"/>
    <x v="9"/>
    <x v="0"/>
    <x v="14"/>
    <x v="95"/>
    <n v="20"/>
    <n v="2"/>
    <n v="5"/>
    <x v="46"/>
    <n v="40"/>
    <n v="100"/>
    <x v="48"/>
  </r>
  <r>
    <x v="3"/>
    <x v="0"/>
    <x v="1"/>
    <x v="5"/>
    <x v="9"/>
    <x v="0"/>
    <x v="14"/>
    <x v="95"/>
    <n v="10"/>
    <n v="2"/>
    <n v="5"/>
    <x v="302"/>
    <n v="20"/>
    <n v="50"/>
    <x v="50"/>
  </r>
  <r>
    <x v="0"/>
    <x v="2"/>
    <x v="0"/>
    <x v="1"/>
    <x v="2"/>
    <x v="0"/>
    <x v="14"/>
    <x v="101"/>
    <n v="8"/>
    <n v="8"/>
    <n v="21"/>
    <x v="316"/>
    <n v="64"/>
    <n v="168"/>
    <x v="134"/>
  </r>
  <r>
    <x v="0"/>
    <x v="2"/>
    <x v="0"/>
    <x v="1"/>
    <x v="2"/>
    <x v="0"/>
    <x v="14"/>
    <x v="101"/>
    <n v="20"/>
    <n v="8"/>
    <n v="21"/>
    <x v="304"/>
    <n v="160"/>
    <n v="420"/>
    <x v="182"/>
  </r>
  <r>
    <x v="1"/>
    <x v="2"/>
    <x v="0"/>
    <x v="1"/>
    <x v="2"/>
    <x v="0"/>
    <x v="14"/>
    <x v="101"/>
    <n v="9"/>
    <n v="8"/>
    <n v="21"/>
    <x v="321"/>
    <n v="72"/>
    <n v="189"/>
    <x v="77"/>
  </r>
  <r>
    <x v="1"/>
    <x v="2"/>
    <x v="0"/>
    <x v="1"/>
    <x v="2"/>
    <x v="0"/>
    <x v="14"/>
    <x v="101"/>
    <n v="19"/>
    <n v="8"/>
    <n v="21"/>
    <x v="314"/>
    <n v="152"/>
    <n v="399"/>
    <x v="364"/>
  </r>
  <r>
    <x v="0"/>
    <x v="2"/>
    <x v="0"/>
    <x v="1"/>
    <x v="2"/>
    <x v="0"/>
    <x v="14"/>
    <x v="101"/>
    <n v="18"/>
    <n v="8"/>
    <n v="21"/>
    <x v="315"/>
    <n v="144"/>
    <n v="378"/>
    <x v="252"/>
  </r>
  <r>
    <x v="0"/>
    <x v="2"/>
    <x v="0"/>
    <x v="1"/>
    <x v="2"/>
    <x v="0"/>
    <x v="14"/>
    <x v="101"/>
    <n v="21"/>
    <n v="8"/>
    <n v="21"/>
    <x v="148"/>
    <n v="168"/>
    <n v="441"/>
    <x v="354"/>
  </r>
  <r>
    <x v="1"/>
    <x v="2"/>
    <x v="0"/>
    <x v="1"/>
    <x v="2"/>
    <x v="0"/>
    <x v="14"/>
    <x v="101"/>
    <n v="15"/>
    <n v="8"/>
    <n v="21"/>
    <x v="315"/>
    <n v="120"/>
    <n v="315"/>
    <x v="183"/>
  </r>
  <r>
    <x v="1"/>
    <x v="2"/>
    <x v="0"/>
    <x v="1"/>
    <x v="2"/>
    <x v="0"/>
    <x v="14"/>
    <x v="101"/>
    <n v="21"/>
    <n v="8"/>
    <n v="21"/>
    <x v="316"/>
    <n v="168"/>
    <n v="441"/>
    <x v="354"/>
  </r>
  <r>
    <x v="0"/>
    <x v="2"/>
    <x v="0"/>
    <x v="1"/>
    <x v="2"/>
    <x v="0"/>
    <x v="14"/>
    <x v="101"/>
    <n v="20"/>
    <n v="8"/>
    <n v="21"/>
    <x v="314"/>
    <n v="160"/>
    <n v="420"/>
    <x v="182"/>
  </r>
  <r>
    <x v="0"/>
    <x v="2"/>
    <x v="0"/>
    <x v="1"/>
    <x v="2"/>
    <x v="0"/>
    <x v="14"/>
    <x v="101"/>
    <n v="18"/>
    <n v="8"/>
    <n v="21"/>
    <x v="128"/>
    <n v="144"/>
    <n v="378"/>
    <x v="252"/>
  </r>
  <r>
    <x v="0"/>
    <x v="2"/>
    <x v="0"/>
    <x v="1"/>
    <x v="2"/>
    <x v="0"/>
    <x v="14"/>
    <x v="101"/>
    <n v="28"/>
    <n v="8"/>
    <n v="21"/>
    <x v="315"/>
    <n v="224"/>
    <n v="588"/>
    <x v="340"/>
  </r>
  <r>
    <x v="1"/>
    <x v="2"/>
    <x v="0"/>
    <x v="1"/>
    <x v="2"/>
    <x v="0"/>
    <x v="14"/>
    <x v="101"/>
    <n v="21"/>
    <n v="8"/>
    <n v="21"/>
    <x v="148"/>
    <n v="168"/>
    <n v="441"/>
    <x v="354"/>
  </r>
  <r>
    <x v="1"/>
    <x v="2"/>
    <x v="0"/>
    <x v="1"/>
    <x v="2"/>
    <x v="0"/>
    <x v="14"/>
    <x v="101"/>
    <n v="15"/>
    <n v="8"/>
    <n v="21"/>
    <x v="308"/>
    <n v="120"/>
    <n v="315"/>
    <x v="183"/>
  </r>
  <r>
    <x v="1"/>
    <x v="2"/>
    <x v="0"/>
    <x v="1"/>
    <x v="2"/>
    <x v="0"/>
    <x v="14"/>
    <x v="101"/>
    <n v="27"/>
    <n v="8"/>
    <n v="21"/>
    <x v="305"/>
    <n v="216"/>
    <n v="567"/>
    <x v="345"/>
  </r>
  <r>
    <x v="0"/>
    <x v="2"/>
    <x v="0"/>
    <x v="1"/>
    <x v="2"/>
    <x v="0"/>
    <x v="14"/>
    <x v="101"/>
    <n v="17"/>
    <n v="8"/>
    <n v="21"/>
    <x v="148"/>
    <n v="136"/>
    <n v="357"/>
    <x v="342"/>
  </r>
  <r>
    <x v="0"/>
    <x v="2"/>
    <x v="0"/>
    <x v="1"/>
    <x v="2"/>
    <x v="0"/>
    <x v="14"/>
    <x v="101"/>
    <n v="15"/>
    <n v="8"/>
    <n v="21"/>
    <x v="148"/>
    <n v="120"/>
    <n v="315"/>
    <x v="183"/>
  </r>
  <r>
    <x v="1"/>
    <x v="2"/>
    <x v="0"/>
    <x v="1"/>
    <x v="2"/>
    <x v="0"/>
    <x v="14"/>
    <x v="101"/>
    <n v="15"/>
    <n v="8"/>
    <n v="21"/>
    <x v="136"/>
    <n v="120"/>
    <n v="315"/>
    <x v="183"/>
  </r>
  <r>
    <x v="1"/>
    <x v="2"/>
    <x v="0"/>
    <x v="1"/>
    <x v="2"/>
    <x v="0"/>
    <x v="14"/>
    <x v="101"/>
    <n v="14"/>
    <n v="8"/>
    <n v="21"/>
    <x v="303"/>
    <n v="112"/>
    <n v="294"/>
    <x v="347"/>
  </r>
  <r>
    <x v="2"/>
    <x v="2"/>
    <x v="0"/>
    <x v="1"/>
    <x v="2"/>
    <x v="0"/>
    <x v="14"/>
    <x v="101"/>
    <n v="29"/>
    <n v="8"/>
    <n v="21"/>
    <x v="306"/>
    <n v="232"/>
    <n v="609"/>
    <x v="341"/>
  </r>
  <r>
    <x v="2"/>
    <x v="2"/>
    <x v="0"/>
    <x v="1"/>
    <x v="2"/>
    <x v="0"/>
    <x v="14"/>
    <x v="101"/>
    <n v="7"/>
    <n v="8"/>
    <n v="21"/>
    <x v="128"/>
    <n v="56"/>
    <n v="147"/>
    <x v="343"/>
  </r>
  <r>
    <x v="3"/>
    <x v="2"/>
    <x v="0"/>
    <x v="1"/>
    <x v="2"/>
    <x v="0"/>
    <x v="14"/>
    <x v="101"/>
    <n v="28"/>
    <n v="8"/>
    <n v="21"/>
    <x v="107"/>
    <n v="224"/>
    <n v="588"/>
    <x v="340"/>
  </r>
  <r>
    <x v="3"/>
    <x v="2"/>
    <x v="0"/>
    <x v="1"/>
    <x v="2"/>
    <x v="0"/>
    <x v="14"/>
    <x v="101"/>
    <n v="5"/>
    <n v="8"/>
    <n v="21"/>
    <x v="63"/>
    <n v="40"/>
    <n v="105"/>
    <x v="91"/>
  </r>
  <r>
    <x v="2"/>
    <x v="2"/>
    <x v="0"/>
    <x v="1"/>
    <x v="2"/>
    <x v="0"/>
    <x v="14"/>
    <x v="101"/>
    <n v="12"/>
    <n v="8"/>
    <n v="21"/>
    <x v="63"/>
    <n v="96"/>
    <n v="252"/>
    <x v="94"/>
  </r>
  <r>
    <x v="3"/>
    <x v="2"/>
    <x v="0"/>
    <x v="1"/>
    <x v="2"/>
    <x v="0"/>
    <x v="14"/>
    <x v="101"/>
    <n v="12"/>
    <n v="8"/>
    <n v="21"/>
    <x v="311"/>
    <n v="96"/>
    <n v="252"/>
    <x v="94"/>
  </r>
  <r>
    <x v="2"/>
    <x v="2"/>
    <x v="0"/>
    <x v="1"/>
    <x v="2"/>
    <x v="0"/>
    <x v="14"/>
    <x v="101"/>
    <n v="13"/>
    <n v="8"/>
    <n v="21"/>
    <x v="307"/>
    <n v="104"/>
    <n v="273"/>
    <x v="348"/>
  </r>
  <r>
    <x v="2"/>
    <x v="2"/>
    <x v="0"/>
    <x v="1"/>
    <x v="2"/>
    <x v="0"/>
    <x v="14"/>
    <x v="101"/>
    <n v="23"/>
    <n v="8"/>
    <n v="21"/>
    <x v="63"/>
    <n v="184"/>
    <n v="483"/>
    <x v="344"/>
  </r>
  <r>
    <x v="3"/>
    <x v="2"/>
    <x v="0"/>
    <x v="1"/>
    <x v="2"/>
    <x v="0"/>
    <x v="14"/>
    <x v="101"/>
    <n v="12"/>
    <n v="8"/>
    <n v="21"/>
    <x v="222"/>
    <n v="96"/>
    <n v="252"/>
    <x v="94"/>
  </r>
  <r>
    <x v="3"/>
    <x v="2"/>
    <x v="0"/>
    <x v="1"/>
    <x v="2"/>
    <x v="0"/>
    <x v="14"/>
    <x v="101"/>
    <n v="24"/>
    <n v="8"/>
    <n v="21"/>
    <x v="310"/>
    <n v="192"/>
    <n v="504"/>
    <x v="177"/>
  </r>
  <r>
    <x v="2"/>
    <x v="2"/>
    <x v="0"/>
    <x v="1"/>
    <x v="2"/>
    <x v="0"/>
    <x v="14"/>
    <x v="101"/>
    <n v="16"/>
    <n v="8"/>
    <n v="21"/>
    <x v="310"/>
    <n v="128"/>
    <n v="336"/>
    <x v="170"/>
  </r>
  <r>
    <x v="3"/>
    <x v="2"/>
    <x v="0"/>
    <x v="1"/>
    <x v="2"/>
    <x v="0"/>
    <x v="14"/>
    <x v="101"/>
    <n v="16"/>
    <n v="8"/>
    <n v="21"/>
    <x v="310"/>
    <n v="128"/>
    <n v="336"/>
    <x v="170"/>
  </r>
  <r>
    <x v="2"/>
    <x v="2"/>
    <x v="0"/>
    <x v="1"/>
    <x v="2"/>
    <x v="0"/>
    <x v="14"/>
    <x v="101"/>
    <n v="16"/>
    <n v="8"/>
    <n v="21"/>
    <x v="305"/>
    <n v="128"/>
    <n v="336"/>
    <x v="170"/>
  </r>
  <r>
    <x v="2"/>
    <x v="2"/>
    <x v="0"/>
    <x v="1"/>
    <x v="2"/>
    <x v="0"/>
    <x v="14"/>
    <x v="101"/>
    <n v="17"/>
    <n v="8"/>
    <n v="21"/>
    <x v="310"/>
    <n v="136"/>
    <n v="357"/>
    <x v="342"/>
  </r>
  <r>
    <x v="3"/>
    <x v="2"/>
    <x v="0"/>
    <x v="1"/>
    <x v="2"/>
    <x v="0"/>
    <x v="14"/>
    <x v="101"/>
    <n v="16"/>
    <n v="8"/>
    <n v="21"/>
    <x v="321"/>
    <n v="128"/>
    <n v="336"/>
    <x v="170"/>
  </r>
  <r>
    <x v="3"/>
    <x v="2"/>
    <x v="0"/>
    <x v="1"/>
    <x v="2"/>
    <x v="0"/>
    <x v="14"/>
    <x v="101"/>
    <n v="19"/>
    <n v="8"/>
    <n v="21"/>
    <x v="305"/>
    <n v="152"/>
    <n v="399"/>
    <x v="364"/>
  </r>
  <r>
    <x v="3"/>
    <x v="2"/>
    <x v="0"/>
    <x v="1"/>
    <x v="2"/>
    <x v="0"/>
    <x v="14"/>
    <x v="101"/>
    <n v="17"/>
    <n v="8"/>
    <n v="21"/>
    <x v="302"/>
    <n v="136"/>
    <n v="357"/>
    <x v="342"/>
  </r>
  <r>
    <x v="2"/>
    <x v="2"/>
    <x v="0"/>
    <x v="1"/>
    <x v="2"/>
    <x v="0"/>
    <x v="14"/>
    <x v="101"/>
    <n v="8"/>
    <n v="8"/>
    <n v="21"/>
    <x v="306"/>
    <n v="64"/>
    <n v="168"/>
    <x v="134"/>
  </r>
  <r>
    <x v="3"/>
    <x v="2"/>
    <x v="0"/>
    <x v="1"/>
    <x v="2"/>
    <x v="0"/>
    <x v="14"/>
    <x v="101"/>
    <n v="7"/>
    <n v="8"/>
    <n v="21"/>
    <x v="112"/>
    <n v="56"/>
    <n v="147"/>
    <x v="343"/>
  </r>
  <r>
    <x v="2"/>
    <x v="2"/>
    <x v="0"/>
    <x v="1"/>
    <x v="2"/>
    <x v="0"/>
    <x v="14"/>
    <x v="101"/>
    <n v="10"/>
    <n v="8"/>
    <n v="21"/>
    <x v="307"/>
    <n v="80"/>
    <n v="210"/>
    <x v="109"/>
  </r>
  <r>
    <x v="2"/>
    <x v="2"/>
    <x v="0"/>
    <x v="1"/>
    <x v="2"/>
    <x v="0"/>
    <x v="14"/>
    <x v="101"/>
    <n v="23"/>
    <n v="8"/>
    <n v="21"/>
    <x v="63"/>
    <n v="184"/>
    <n v="483"/>
    <x v="344"/>
  </r>
  <r>
    <x v="3"/>
    <x v="2"/>
    <x v="0"/>
    <x v="1"/>
    <x v="2"/>
    <x v="0"/>
    <x v="14"/>
    <x v="101"/>
    <n v="12"/>
    <n v="8"/>
    <n v="21"/>
    <x v="222"/>
    <n v="96"/>
    <n v="252"/>
    <x v="94"/>
  </r>
  <r>
    <x v="3"/>
    <x v="2"/>
    <x v="0"/>
    <x v="1"/>
    <x v="2"/>
    <x v="0"/>
    <x v="14"/>
    <x v="101"/>
    <n v="24"/>
    <n v="8"/>
    <n v="21"/>
    <x v="314"/>
    <n v="192"/>
    <n v="504"/>
    <x v="177"/>
  </r>
  <r>
    <x v="2"/>
    <x v="2"/>
    <x v="0"/>
    <x v="1"/>
    <x v="2"/>
    <x v="0"/>
    <x v="14"/>
    <x v="101"/>
    <n v="18"/>
    <n v="8"/>
    <n v="21"/>
    <x v="148"/>
    <n v="144"/>
    <n v="378"/>
    <x v="252"/>
  </r>
  <r>
    <x v="2"/>
    <x v="2"/>
    <x v="0"/>
    <x v="1"/>
    <x v="2"/>
    <x v="0"/>
    <x v="14"/>
    <x v="101"/>
    <n v="15"/>
    <n v="8"/>
    <n v="21"/>
    <x v="310"/>
    <n v="120"/>
    <n v="315"/>
    <x v="183"/>
  </r>
  <r>
    <x v="3"/>
    <x v="2"/>
    <x v="0"/>
    <x v="1"/>
    <x v="2"/>
    <x v="0"/>
    <x v="14"/>
    <x v="101"/>
    <n v="16"/>
    <n v="8"/>
    <n v="21"/>
    <x v="173"/>
    <n v="128"/>
    <n v="336"/>
    <x v="170"/>
  </r>
  <r>
    <x v="2"/>
    <x v="2"/>
    <x v="0"/>
    <x v="1"/>
    <x v="2"/>
    <x v="0"/>
    <x v="14"/>
    <x v="101"/>
    <n v="22"/>
    <n v="8"/>
    <n v="21"/>
    <x v="303"/>
    <n v="176"/>
    <n v="462"/>
    <x v="152"/>
  </r>
  <r>
    <x v="2"/>
    <x v="2"/>
    <x v="0"/>
    <x v="1"/>
    <x v="2"/>
    <x v="0"/>
    <x v="14"/>
    <x v="101"/>
    <n v="29"/>
    <n v="8"/>
    <n v="21"/>
    <x v="315"/>
    <n v="232"/>
    <n v="609"/>
    <x v="341"/>
  </r>
  <r>
    <x v="3"/>
    <x v="2"/>
    <x v="0"/>
    <x v="1"/>
    <x v="2"/>
    <x v="0"/>
    <x v="14"/>
    <x v="101"/>
    <n v="21"/>
    <n v="8"/>
    <n v="21"/>
    <x v="161"/>
    <n v="168"/>
    <n v="441"/>
    <x v="354"/>
  </r>
  <r>
    <x v="3"/>
    <x v="2"/>
    <x v="0"/>
    <x v="1"/>
    <x v="2"/>
    <x v="0"/>
    <x v="14"/>
    <x v="101"/>
    <n v="30"/>
    <n v="8"/>
    <n v="21"/>
    <x v="47"/>
    <n v="240"/>
    <n v="630"/>
    <x v="199"/>
  </r>
  <r>
    <x v="2"/>
    <x v="2"/>
    <x v="1"/>
    <x v="3"/>
    <x v="21"/>
    <x v="0"/>
    <x v="14"/>
    <x v="100"/>
    <n v="12"/>
    <n v="1"/>
    <n v="4"/>
    <x v="74"/>
    <n v="12"/>
    <n v="48"/>
    <x v="121"/>
  </r>
  <r>
    <x v="2"/>
    <x v="2"/>
    <x v="1"/>
    <x v="3"/>
    <x v="21"/>
    <x v="0"/>
    <x v="14"/>
    <x v="100"/>
    <n v="11"/>
    <n v="1"/>
    <n v="4"/>
    <x v="75"/>
    <n v="11"/>
    <n v="44"/>
    <x v="154"/>
  </r>
  <r>
    <x v="3"/>
    <x v="2"/>
    <x v="1"/>
    <x v="3"/>
    <x v="21"/>
    <x v="0"/>
    <x v="14"/>
    <x v="100"/>
    <n v="13"/>
    <n v="1"/>
    <n v="4"/>
    <x v="69"/>
    <n v="13"/>
    <n v="52"/>
    <x v="321"/>
  </r>
  <r>
    <x v="0"/>
    <x v="2"/>
    <x v="0"/>
    <x v="3"/>
    <x v="21"/>
    <x v="0"/>
    <x v="14"/>
    <x v="104"/>
    <n v="6"/>
    <n v="12"/>
    <n v="33"/>
    <x v="341"/>
    <n v="72"/>
    <n v="198"/>
    <x v="59"/>
  </r>
  <r>
    <x v="1"/>
    <x v="2"/>
    <x v="0"/>
    <x v="3"/>
    <x v="21"/>
    <x v="0"/>
    <x v="14"/>
    <x v="104"/>
    <n v="7"/>
    <n v="12"/>
    <n v="33"/>
    <x v="344"/>
    <n v="84"/>
    <n v="231"/>
    <x v="365"/>
  </r>
  <r>
    <x v="2"/>
    <x v="2"/>
    <x v="0"/>
    <x v="3"/>
    <x v="21"/>
    <x v="0"/>
    <x v="14"/>
    <x v="104"/>
    <n v="23"/>
    <n v="12"/>
    <n v="33"/>
    <x v="168"/>
    <n v="276"/>
    <n v="759"/>
    <x v="385"/>
  </r>
  <r>
    <x v="3"/>
    <x v="2"/>
    <x v="0"/>
    <x v="3"/>
    <x v="21"/>
    <x v="0"/>
    <x v="14"/>
    <x v="104"/>
    <n v="22"/>
    <n v="12"/>
    <n v="33"/>
    <x v="180"/>
    <n v="264"/>
    <n v="726"/>
    <x v="386"/>
  </r>
  <r>
    <x v="2"/>
    <x v="2"/>
    <x v="0"/>
    <x v="3"/>
    <x v="14"/>
    <x v="0"/>
    <x v="14"/>
    <x v="98"/>
    <n v="18"/>
    <n v="13"/>
    <n v="35"/>
    <x v="172"/>
    <n v="234"/>
    <n v="630"/>
    <x v="199"/>
  </r>
  <r>
    <x v="3"/>
    <x v="2"/>
    <x v="0"/>
    <x v="3"/>
    <x v="14"/>
    <x v="0"/>
    <x v="14"/>
    <x v="98"/>
    <n v="19"/>
    <n v="13"/>
    <n v="35"/>
    <x v="154"/>
    <n v="247"/>
    <n v="665"/>
    <x v="189"/>
  </r>
  <r>
    <x v="2"/>
    <x v="2"/>
    <x v="0"/>
    <x v="3"/>
    <x v="14"/>
    <x v="0"/>
    <x v="14"/>
    <x v="98"/>
    <n v="15"/>
    <n v="13"/>
    <n v="35"/>
    <x v="182"/>
    <n v="195"/>
    <n v="525"/>
    <x v="197"/>
  </r>
  <r>
    <x v="2"/>
    <x v="2"/>
    <x v="0"/>
    <x v="3"/>
    <x v="14"/>
    <x v="0"/>
    <x v="14"/>
    <x v="98"/>
    <n v="8"/>
    <n v="13"/>
    <n v="35"/>
    <x v="172"/>
    <n v="104"/>
    <n v="280"/>
    <x v="85"/>
  </r>
  <r>
    <x v="2"/>
    <x v="2"/>
    <x v="0"/>
    <x v="3"/>
    <x v="14"/>
    <x v="0"/>
    <x v="14"/>
    <x v="98"/>
    <n v="19"/>
    <n v="13"/>
    <n v="35"/>
    <x v="154"/>
    <n v="247"/>
    <n v="665"/>
    <x v="189"/>
  </r>
  <r>
    <x v="3"/>
    <x v="2"/>
    <x v="0"/>
    <x v="3"/>
    <x v="14"/>
    <x v="0"/>
    <x v="14"/>
    <x v="98"/>
    <n v="15"/>
    <n v="13"/>
    <n v="35"/>
    <x v="179"/>
    <n v="195"/>
    <n v="525"/>
    <x v="197"/>
  </r>
  <r>
    <x v="3"/>
    <x v="2"/>
    <x v="0"/>
    <x v="3"/>
    <x v="14"/>
    <x v="0"/>
    <x v="14"/>
    <x v="98"/>
    <n v="10"/>
    <n v="13"/>
    <n v="35"/>
    <x v="180"/>
    <n v="130"/>
    <n v="350"/>
    <x v="198"/>
  </r>
  <r>
    <x v="3"/>
    <x v="2"/>
    <x v="0"/>
    <x v="3"/>
    <x v="14"/>
    <x v="0"/>
    <x v="14"/>
    <x v="98"/>
    <n v="18"/>
    <n v="13"/>
    <n v="35"/>
    <x v="181"/>
    <n v="234"/>
    <n v="630"/>
    <x v="199"/>
  </r>
  <r>
    <x v="2"/>
    <x v="2"/>
    <x v="0"/>
    <x v="3"/>
    <x v="14"/>
    <x v="0"/>
    <x v="14"/>
    <x v="98"/>
    <n v="26"/>
    <n v="13"/>
    <n v="35"/>
    <x v="179"/>
    <n v="338"/>
    <n v="910"/>
    <x v="200"/>
  </r>
  <r>
    <x v="2"/>
    <x v="2"/>
    <x v="0"/>
    <x v="3"/>
    <x v="14"/>
    <x v="0"/>
    <x v="14"/>
    <x v="98"/>
    <n v="10"/>
    <n v="13"/>
    <n v="35"/>
    <x v="181"/>
    <n v="130"/>
    <n v="350"/>
    <x v="198"/>
  </r>
  <r>
    <x v="3"/>
    <x v="2"/>
    <x v="0"/>
    <x v="3"/>
    <x v="14"/>
    <x v="0"/>
    <x v="14"/>
    <x v="98"/>
    <n v="26"/>
    <n v="13"/>
    <n v="35"/>
    <x v="135"/>
    <n v="338"/>
    <n v="910"/>
    <x v="200"/>
  </r>
  <r>
    <x v="3"/>
    <x v="2"/>
    <x v="0"/>
    <x v="3"/>
    <x v="14"/>
    <x v="0"/>
    <x v="14"/>
    <x v="98"/>
    <n v="7"/>
    <n v="13"/>
    <n v="35"/>
    <x v="60"/>
    <n v="91"/>
    <n v="245"/>
    <x v="194"/>
  </r>
  <r>
    <x v="2"/>
    <x v="3"/>
    <x v="1"/>
    <x v="2"/>
    <x v="4"/>
    <x v="0"/>
    <x v="14"/>
    <x v="95"/>
    <n v="19"/>
    <n v="2"/>
    <n v="5"/>
    <x v="74"/>
    <n v="38"/>
    <n v="95"/>
    <x v="65"/>
  </r>
  <r>
    <x v="2"/>
    <x v="3"/>
    <x v="1"/>
    <x v="2"/>
    <x v="4"/>
    <x v="0"/>
    <x v="14"/>
    <x v="95"/>
    <n v="11"/>
    <n v="2"/>
    <n v="5"/>
    <x v="76"/>
    <n v="22"/>
    <n v="55"/>
    <x v="89"/>
  </r>
  <r>
    <x v="3"/>
    <x v="3"/>
    <x v="1"/>
    <x v="2"/>
    <x v="4"/>
    <x v="0"/>
    <x v="14"/>
    <x v="95"/>
    <n v="21"/>
    <n v="2"/>
    <n v="5"/>
    <x v="47"/>
    <n v="42"/>
    <n v="105"/>
    <x v="91"/>
  </r>
  <r>
    <x v="3"/>
    <x v="3"/>
    <x v="1"/>
    <x v="2"/>
    <x v="4"/>
    <x v="0"/>
    <x v="14"/>
    <x v="95"/>
    <n v="12"/>
    <n v="2"/>
    <n v="5"/>
    <x v="182"/>
    <n v="24"/>
    <n v="60"/>
    <x v="51"/>
  </r>
  <r>
    <x v="0"/>
    <x v="2"/>
    <x v="1"/>
    <x v="2"/>
    <x v="4"/>
    <x v="0"/>
    <x v="14"/>
    <x v="98"/>
    <n v="8"/>
    <n v="13"/>
    <n v="35"/>
    <x v="183"/>
    <n v="104"/>
    <n v="280"/>
    <x v="85"/>
  </r>
  <r>
    <x v="0"/>
    <x v="2"/>
    <x v="1"/>
    <x v="2"/>
    <x v="4"/>
    <x v="0"/>
    <x v="14"/>
    <x v="98"/>
    <n v="25"/>
    <n v="13"/>
    <n v="35"/>
    <x v="135"/>
    <n v="325"/>
    <n v="875"/>
    <x v="201"/>
  </r>
  <r>
    <x v="1"/>
    <x v="2"/>
    <x v="1"/>
    <x v="2"/>
    <x v="4"/>
    <x v="0"/>
    <x v="14"/>
    <x v="98"/>
    <n v="7"/>
    <n v="13"/>
    <n v="35"/>
    <x v="175"/>
    <n v="91"/>
    <n v="245"/>
    <x v="194"/>
  </r>
  <r>
    <x v="1"/>
    <x v="2"/>
    <x v="1"/>
    <x v="2"/>
    <x v="4"/>
    <x v="0"/>
    <x v="14"/>
    <x v="98"/>
    <n v="27"/>
    <n v="13"/>
    <n v="35"/>
    <x v="163"/>
    <n v="351"/>
    <n v="945"/>
    <x v="192"/>
  </r>
  <r>
    <x v="0"/>
    <x v="2"/>
    <x v="1"/>
    <x v="2"/>
    <x v="4"/>
    <x v="0"/>
    <x v="14"/>
    <x v="98"/>
    <n v="29"/>
    <n v="13"/>
    <n v="35"/>
    <x v="176"/>
    <n v="377"/>
    <n v="1015"/>
    <x v="180"/>
  </r>
  <r>
    <x v="1"/>
    <x v="2"/>
    <x v="1"/>
    <x v="2"/>
    <x v="4"/>
    <x v="0"/>
    <x v="14"/>
    <x v="98"/>
    <n v="30"/>
    <n v="13"/>
    <n v="35"/>
    <x v="138"/>
    <n v="390"/>
    <n v="1050"/>
    <x v="193"/>
  </r>
  <r>
    <x v="0"/>
    <x v="2"/>
    <x v="1"/>
    <x v="2"/>
    <x v="4"/>
    <x v="0"/>
    <x v="14"/>
    <x v="98"/>
    <n v="14"/>
    <n v="13"/>
    <n v="35"/>
    <x v="154"/>
    <n v="182"/>
    <n v="490"/>
    <x v="190"/>
  </r>
  <r>
    <x v="0"/>
    <x v="2"/>
    <x v="1"/>
    <x v="2"/>
    <x v="4"/>
    <x v="0"/>
    <x v="14"/>
    <x v="98"/>
    <n v="15"/>
    <n v="13"/>
    <n v="35"/>
    <x v="175"/>
    <n v="195"/>
    <n v="525"/>
    <x v="197"/>
  </r>
  <r>
    <x v="0"/>
    <x v="2"/>
    <x v="1"/>
    <x v="2"/>
    <x v="4"/>
    <x v="0"/>
    <x v="14"/>
    <x v="98"/>
    <n v="27"/>
    <n v="13"/>
    <n v="35"/>
    <x v="177"/>
    <n v="351"/>
    <n v="945"/>
    <x v="192"/>
  </r>
  <r>
    <x v="1"/>
    <x v="2"/>
    <x v="1"/>
    <x v="2"/>
    <x v="4"/>
    <x v="0"/>
    <x v="14"/>
    <x v="98"/>
    <n v="16"/>
    <n v="13"/>
    <n v="35"/>
    <x v="173"/>
    <n v="208"/>
    <n v="560"/>
    <x v="196"/>
  </r>
  <r>
    <x v="1"/>
    <x v="2"/>
    <x v="1"/>
    <x v="2"/>
    <x v="4"/>
    <x v="0"/>
    <x v="14"/>
    <x v="98"/>
    <n v="13"/>
    <n v="13"/>
    <n v="35"/>
    <x v="163"/>
    <n v="169"/>
    <n v="455"/>
    <x v="191"/>
  </r>
  <r>
    <x v="1"/>
    <x v="2"/>
    <x v="1"/>
    <x v="2"/>
    <x v="4"/>
    <x v="0"/>
    <x v="14"/>
    <x v="98"/>
    <n v="29"/>
    <n v="13"/>
    <n v="35"/>
    <x v="165"/>
    <n v="377"/>
    <n v="1015"/>
    <x v="180"/>
  </r>
  <r>
    <x v="0"/>
    <x v="2"/>
    <x v="1"/>
    <x v="2"/>
    <x v="4"/>
    <x v="0"/>
    <x v="14"/>
    <x v="98"/>
    <n v="12"/>
    <n v="13"/>
    <n v="35"/>
    <x v="178"/>
    <n v="156"/>
    <n v="420"/>
    <x v="182"/>
  </r>
  <r>
    <x v="0"/>
    <x v="2"/>
    <x v="1"/>
    <x v="2"/>
    <x v="4"/>
    <x v="0"/>
    <x v="14"/>
    <x v="98"/>
    <n v="4"/>
    <n v="13"/>
    <n v="35"/>
    <x v="169"/>
    <n v="52"/>
    <n v="140"/>
    <x v="46"/>
  </r>
  <r>
    <x v="1"/>
    <x v="2"/>
    <x v="1"/>
    <x v="2"/>
    <x v="4"/>
    <x v="0"/>
    <x v="14"/>
    <x v="98"/>
    <n v="11"/>
    <n v="13"/>
    <n v="35"/>
    <x v="55"/>
    <n v="143"/>
    <n v="385"/>
    <x v="186"/>
  </r>
  <r>
    <x v="1"/>
    <x v="2"/>
    <x v="1"/>
    <x v="2"/>
    <x v="4"/>
    <x v="0"/>
    <x v="14"/>
    <x v="98"/>
    <n v="6"/>
    <n v="13"/>
    <n v="35"/>
    <x v="171"/>
    <n v="78"/>
    <n v="210"/>
    <x v="109"/>
  </r>
  <r>
    <x v="0"/>
    <x v="2"/>
    <x v="1"/>
    <x v="2"/>
    <x v="4"/>
    <x v="0"/>
    <x v="14"/>
    <x v="98"/>
    <n v="22"/>
    <n v="13"/>
    <n v="35"/>
    <x v="172"/>
    <n v="286"/>
    <n v="770"/>
    <x v="188"/>
  </r>
  <r>
    <x v="1"/>
    <x v="2"/>
    <x v="1"/>
    <x v="2"/>
    <x v="4"/>
    <x v="0"/>
    <x v="14"/>
    <x v="98"/>
    <n v="19"/>
    <n v="13"/>
    <n v="35"/>
    <x v="164"/>
    <n v="247"/>
    <n v="665"/>
    <x v="189"/>
  </r>
  <r>
    <x v="0"/>
    <x v="2"/>
    <x v="1"/>
    <x v="2"/>
    <x v="4"/>
    <x v="0"/>
    <x v="14"/>
    <x v="98"/>
    <n v="28"/>
    <n v="13"/>
    <n v="35"/>
    <x v="43"/>
    <n v="364"/>
    <n v="980"/>
    <x v="181"/>
  </r>
  <r>
    <x v="0"/>
    <x v="2"/>
    <x v="1"/>
    <x v="2"/>
    <x v="4"/>
    <x v="0"/>
    <x v="14"/>
    <x v="98"/>
    <n v="3"/>
    <n v="13"/>
    <n v="35"/>
    <x v="183"/>
    <n v="39"/>
    <n v="105"/>
    <x v="91"/>
  </r>
  <r>
    <x v="1"/>
    <x v="2"/>
    <x v="1"/>
    <x v="2"/>
    <x v="4"/>
    <x v="0"/>
    <x v="14"/>
    <x v="98"/>
    <n v="25"/>
    <n v="13"/>
    <n v="35"/>
    <x v="92"/>
    <n v="325"/>
    <n v="875"/>
    <x v="201"/>
  </r>
  <r>
    <x v="1"/>
    <x v="2"/>
    <x v="1"/>
    <x v="2"/>
    <x v="4"/>
    <x v="0"/>
    <x v="14"/>
    <x v="98"/>
    <n v="1"/>
    <n v="13"/>
    <n v="35"/>
    <x v="135"/>
    <n v="13"/>
    <n v="35"/>
    <x v="64"/>
  </r>
  <r>
    <x v="0"/>
    <x v="2"/>
    <x v="1"/>
    <x v="2"/>
    <x v="4"/>
    <x v="0"/>
    <x v="14"/>
    <x v="98"/>
    <n v="7"/>
    <n v="13"/>
    <n v="35"/>
    <x v="166"/>
    <n v="91"/>
    <n v="245"/>
    <x v="194"/>
  </r>
  <r>
    <x v="0"/>
    <x v="2"/>
    <x v="1"/>
    <x v="2"/>
    <x v="4"/>
    <x v="0"/>
    <x v="14"/>
    <x v="98"/>
    <n v="9"/>
    <n v="13"/>
    <n v="35"/>
    <x v="178"/>
    <n v="117"/>
    <n v="315"/>
    <x v="183"/>
  </r>
  <r>
    <x v="1"/>
    <x v="2"/>
    <x v="1"/>
    <x v="2"/>
    <x v="4"/>
    <x v="0"/>
    <x v="14"/>
    <x v="98"/>
    <n v="4"/>
    <n v="13"/>
    <n v="35"/>
    <x v="135"/>
    <n v="52"/>
    <n v="140"/>
    <x v="46"/>
  </r>
  <r>
    <x v="1"/>
    <x v="2"/>
    <x v="1"/>
    <x v="2"/>
    <x v="4"/>
    <x v="0"/>
    <x v="14"/>
    <x v="98"/>
    <n v="7"/>
    <n v="13"/>
    <n v="35"/>
    <x v="173"/>
    <n v="91"/>
    <n v="245"/>
    <x v="194"/>
  </r>
  <r>
    <x v="0"/>
    <x v="2"/>
    <x v="1"/>
    <x v="2"/>
    <x v="4"/>
    <x v="0"/>
    <x v="14"/>
    <x v="98"/>
    <n v="13"/>
    <n v="13"/>
    <n v="35"/>
    <x v="123"/>
    <n v="169"/>
    <n v="455"/>
    <x v="191"/>
  </r>
  <r>
    <x v="0"/>
    <x v="2"/>
    <x v="1"/>
    <x v="2"/>
    <x v="4"/>
    <x v="0"/>
    <x v="14"/>
    <x v="98"/>
    <n v="5"/>
    <n v="13"/>
    <n v="35"/>
    <x v="173"/>
    <n v="65"/>
    <n v="175"/>
    <x v="195"/>
  </r>
  <r>
    <x v="1"/>
    <x v="2"/>
    <x v="1"/>
    <x v="2"/>
    <x v="4"/>
    <x v="0"/>
    <x v="14"/>
    <x v="98"/>
    <n v="13"/>
    <n v="13"/>
    <n v="35"/>
    <x v="55"/>
    <n v="169"/>
    <n v="455"/>
    <x v="191"/>
  </r>
  <r>
    <x v="1"/>
    <x v="2"/>
    <x v="1"/>
    <x v="2"/>
    <x v="4"/>
    <x v="0"/>
    <x v="14"/>
    <x v="98"/>
    <n v="6"/>
    <n v="13"/>
    <n v="35"/>
    <x v="181"/>
    <n v="78"/>
    <n v="210"/>
    <x v="109"/>
  </r>
  <r>
    <x v="0"/>
    <x v="2"/>
    <x v="1"/>
    <x v="2"/>
    <x v="4"/>
    <x v="0"/>
    <x v="14"/>
    <x v="98"/>
    <n v="26"/>
    <n v="13"/>
    <n v="35"/>
    <x v="175"/>
    <n v="338"/>
    <n v="910"/>
    <x v="200"/>
  </r>
  <r>
    <x v="1"/>
    <x v="2"/>
    <x v="1"/>
    <x v="2"/>
    <x v="4"/>
    <x v="0"/>
    <x v="14"/>
    <x v="98"/>
    <n v="27"/>
    <n v="13"/>
    <n v="35"/>
    <x v="171"/>
    <n v="351"/>
    <n v="945"/>
    <x v="192"/>
  </r>
  <r>
    <x v="0"/>
    <x v="2"/>
    <x v="1"/>
    <x v="2"/>
    <x v="4"/>
    <x v="0"/>
    <x v="14"/>
    <x v="98"/>
    <n v="22"/>
    <n v="13"/>
    <n v="35"/>
    <x v="180"/>
    <n v="286"/>
    <n v="770"/>
    <x v="188"/>
  </r>
  <r>
    <x v="0"/>
    <x v="2"/>
    <x v="1"/>
    <x v="2"/>
    <x v="4"/>
    <x v="0"/>
    <x v="14"/>
    <x v="98"/>
    <n v="18"/>
    <n v="13"/>
    <n v="35"/>
    <x v="171"/>
    <n v="234"/>
    <n v="630"/>
    <x v="199"/>
  </r>
  <r>
    <x v="1"/>
    <x v="2"/>
    <x v="1"/>
    <x v="2"/>
    <x v="4"/>
    <x v="0"/>
    <x v="14"/>
    <x v="98"/>
    <n v="22"/>
    <n v="13"/>
    <n v="35"/>
    <x v="180"/>
    <n v="286"/>
    <n v="770"/>
    <x v="188"/>
  </r>
  <r>
    <x v="1"/>
    <x v="2"/>
    <x v="1"/>
    <x v="2"/>
    <x v="4"/>
    <x v="0"/>
    <x v="14"/>
    <x v="98"/>
    <n v="18"/>
    <n v="13"/>
    <n v="35"/>
    <x v="182"/>
    <n v="234"/>
    <n v="630"/>
    <x v="199"/>
  </r>
  <r>
    <x v="0"/>
    <x v="2"/>
    <x v="1"/>
    <x v="2"/>
    <x v="4"/>
    <x v="0"/>
    <x v="14"/>
    <x v="98"/>
    <n v="8"/>
    <n v="13"/>
    <n v="35"/>
    <x v="123"/>
    <n v="104"/>
    <n v="280"/>
    <x v="85"/>
  </r>
  <r>
    <x v="1"/>
    <x v="2"/>
    <x v="1"/>
    <x v="2"/>
    <x v="4"/>
    <x v="0"/>
    <x v="14"/>
    <x v="98"/>
    <n v="5"/>
    <n v="13"/>
    <n v="35"/>
    <x v="173"/>
    <n v="65"/>
    <n v="175"/>
    <x v="195"/>
  </r>
  <r>
    <x v="0"/>
    <x v="2"/>
    <x v="1"/>
    <x v="2"/>
    <x v="4"/>
    <x v="0"/>
    <x v="14"/>
    <x v="98"/>
    <n v="13"/>
    <n v="13"/>
    <n v="35"/>
    <x v="165"/>
    <n v="169"/>
    <n v="455"/>
    <x v="191"/>
  </r>
  <r>
    <x v="1"/>
    <x v="2"/>
    <x v="1"/>
    <x v="2"/>
    <x v="4"/>
    <x v="0"/>
    <x v="14"/>
    <x v="98"/>
    <n v="12"/>
    <n v="13"/>
    <n v="35"/>
    <x v="177"/>
    <n v="156"/>
    <n v="420"/>
    <x v="182"/>
  </r>
  <r>
    <x v="0"/>
    <x v="2"/>
    <x v="1"/>
    <x v="2"/>
    <x v="4"/>
    <x v="0"/>
    <x v="14"/>
    <x v="98"/>
    <n v="16"/>
    <n v="13"/>
    <n v="35"/>
    <x v="135"/>
    <n v="208"/>
    <n v="560"/>
    <x v="196"/>
  </r>
  <r>
    <x v="0"/>
    <x v="2"/>
    <x v="1"/>
    <x v="2"/>
    <x v="4"/>
    <x v="0"/>
    <x v="14"/>
    <x v="98"/>
    <n v="7"/>
    <n v="13"/>
    <n v="35"/>
    <x v="165"/>
    <n v="91"/>
    <n v="245"/>
    <x v="194"/>
  </r>
  <r>
    <x v="0"/>
    <x v="2"/>
    <x v="1"/>
    <x v="2"/>
    <x v="4"/>
    <x v="0"/>
    <x v="14"/>
    <x v="98"/>
    <n v="12"/>
    <n v="13"/>
    <n v="35"/>
    <x v="177"/>
    <n v="156"/>
    <n v="420"/>
    <x v="182"/>
  </r>
  <r>
    <x v="1"/>
    <x v="2"/>
    <x v="1"/>
    <x v="2"/>
    <x v="4"/>
    <x v="0"/>
    <x v="14"/>
    <x v="98"/>
    <n v="16"/>
    <n v="13"/>
    <n v="35"/>
    <x v="135"/>
    <n v="208"/>
    <n v="560"/>
    <x v="196"/>
  </r>
  <r>
    <x v="1"/>
    <x v="2"/>
    <x v="1"/>
    <x v="2"/>
    <x v="4"/>
    <x v="0"/>
    <x v="14"/>
    <x v="98"/>
    <n v="7"/>
    <n v="13"/>
    <n v="35"/>
    <x v="166"/>
    <n v="91"/>
    <n v="245"/>
    <x v="194"/>
  </r>
  <r>
    <x v="1"/>
    <x v="2"/>
    <x v="1"/>
    <x v="2"/>
    <x v="4"/>
    <x v="0"/>
    <x v="14"/>
    <x v="98"/>
    <n v="9"/>
    <n v="13"/>
    <n v="35"/>
    <x v="176"/>
    <n v="117"/>
    <n v="315"/>
    <x v="183"/>
  </r>
  <r>
    <x v="0"/>
    <x v="2"/>
    <x v="1"/>
    <x v="2"/>
    <x v="4"/>
    <x v="0"/>
    <x v="14"/>
    <x v="98"/>
    <n v="30"/>
    <n v="13"/>
    <n v="35"/>
    <x v="165"/>
    <n v="390"/>
    <n v="1050"/>
    <x v="193"/>
  </r>
  <r>
    <x v="0"/>
    <x v="2"/>
    <x v="1"/>
    <x v="2"/>
    <x v="4"/>
    <x v="0"/>
    <x v="14"/>
    <x v="98"/>
    <n v="12"/>
    <n v="13"/>
    <n v="35"/>
    <x v="163"/>
    <n v="156"/>
    <n v="420"/>
    <x v="182"/>
  </r>
  <r>
    <x v="1"/>
    <x v="2"/>
    <x v="1"/>
    <x v="2"/>
    <x v="4"/>
    <x v="0"/>
    <x v="14"/>
    <x v="98"/>
    <n v="29"/>
    <n v="13"/>
    <n v="35"/>
    <x v="138"/>
    <n v="377"/>
    <n v="1015"/>
    <x v="180"/>
  </r>
  <r>
    <x v="1"/>
    <x v="2"/>
    <x v="1"/>
    <x v="2"/>
    <x v="4"/>
    <x v="0"/>
    <x v="14"/>
    <x v="98"/>
    <n v="14"/>
    <n v="13"/>
    <n v="35"/>
    <x v="181"/>
    <n v="182"/>
    <n v="490"/>
    <x v="190"/>
  </r>
  <r>
    <x v="0"/>
    <x v="2"/>
    <x v="1"/>
    <x v="2"/>
    <x v="4"/>
    <x v="0"/>
    <x v="14"/>
    <x v="98"/>
    <n v="26"/>
    <n v="13"/>
    <n v="35"/>
    <x v="168"/>
    <n v="338"/>
    <n v="910"/>
    <x v="200"/>
  </r>
  <r>
    <x v="0"/>
    <x v="2"/>
    <x v="1"/>
    <x v="2"/>
    <x v="4"/>
    <x v="0"/>
    <x v="14"/>
    <x v="98"/>
    <n v="21"/>
    <n v="13"/>
    <n v="35"/>
    <x v="166"/>
    <n v="273"/>
    <n v="735"/>
    <x v="185"/>
  </r>
  <r>
    <x v="0"/>
    <x v="2"/>
    <x v="1"/>
    <x v="2"/>
    <x v="4"/>
    <x v="0"/>
    <x v="14"/>
    <x v="98"/>
    <n v="9"/>
    <n v="13"/>
    <n v="35"/>
    <x v="167"/>
    <n v="117"/>
    <n v="315"/>
    <x v="183"/>
  </r>
  <r>
    <x v="1"/>
    <x v="2"/>
    <x v="1"/>
    <x v="2"/>
    <x v="4"/>
    <x v="0"/>
    <x v="14"/>
    <x v="98"/>
    <n v="23"/>
    <n v="13"/>
    <n v="35"/>
    <x v="172"/>
    <n v="299"/>
    <n v="805"/>
    <x v="184"/>
  </r>
  <r>
    <x v="1"/>
    <x v="2"/>
    <x v="1"/>
    <x v="2"/>
    <x v="4"/>
    <x v="0"/>
    <x v="14"/>
    <x v="98"/>
    <n v="19"/>
    <n v="13"/>
    <n v="35"/>
    <x v="169"/>
    <n v="247"/>
    <n v="665"/>
    <x v="189"/>
  </r>
  <r>
    <x v="1"/>
    <x v="2"/>
    <x v="1"/>
    <x v="2"/>
    <x v="4"/>
    <x v="0"/>
    <x v="14"/>
    <x v="98"/>
    <n v="11"/>
    <n v="13"/>
    <n v="35"/>
    <x v="135"/>
    <n v="143"/>
    <n v="385"/>
    <x v="186"/>
  </r>
  <r>
    <x v="0"/>
    <x v="2"/>
    <x v="1"/>
    <x v="2"/>
    <x v="4"/>
    <x v="0"/>
    <x v="14"/>
    <x v="98"/>
    <n v="7"/>
    <n v="13"/>
    <n v="35"/>
    <x v="182"/>
    <n v="91"/>
    <n v="245"/>
    <x v="194"/>
  </r>
  <r>
    <x v="1"/>
    <x v="2"/>
    <x v="1"/>
    <x v="2"/>
    <x v="4"/>
    <x v="0"/>
    <x v="14"/>
    <x v="98"/>
    <n v="8"/>
    <n v="13"/>
    <n v="35"/>
    <x v="172"/>
    <n v="104"/>
    <n v="280"/>
    <x v="85"/>
  </r>
  <r>
    <x v="0"/>
    <x v="2"/>
    <x v="1"/>
    <x v="2"/>
    <x v="4"/>
    <x v="0"/>
    <x v="14"/>
    <x v="98"/>
    <n v="19"/>
    <n v="13"/>
    <n v="35"/>
    <x v="170"/>
    <n v="247"/>
    <n v="665"/>
    <x v="189"/>
  </r>
  <r>
    <x v="1"/>
    <x v="2"/>
    <x v="1"/>
    <x v="2"/>
    <x v="4"/>
    <x v="0"/>
    <x v="14"/>
    <x v="98"/>
    <n v="20"/>
    <n v="13"/>
    <n v="35"/>
    <x v="177"/>
    <n v="260"/>
    <n v="700"/>
    <x v="187"/>
  </r>
  <r>
    <x v="1"/>
    <x v="2"/>
    <x v="1"/>
    <x v="2"/>
    <x v="4"/>
    <x v="0"/>
    <x v="14"/>
    <x v="98"/>
    <n v="16"/>
    <n v="13"/>
    <n v="35"/>
    <x v="175"/>
    <n v="208"/>
    <n v="560"/>
    <x v="196"/>
  </r>
  <r>
    <x v="0"/>
    <x v="2"/>
    <x v="1"/>
    <x v="2"/>
    <x v="4"/>
    <x v="0"/>
    <x v="14"/>
    <x v="98"/>
    <n v="27"/>
    <n v="13"/>
    <n v="35"/>
    <x v="183"/>
    <n v="351"/>
    <n v="945"/>
    <x v="192"/>
  </r>
  <r>
    <x v="0"/>
    <x v="2"/>
    <x v="1"/>
    <x v="2"/>
    <x v="4"/>
    <x v="0"/>
    <x v="14"/>
    <x v="98"/>
    <n v="25"/>
    <n v="13"/>
    <n v="35"/>
    <x v="174"/>
    <n v="325"/>
    <n v="875"/>
    <x v="201"/>
  </r>
  <r>
    <x v="1"/>
    <x v="2"/>
    <x v="1"/>
    <x v="2"/>
    <x v="4"/>
    <x v="0"/>
    <x v="14"/>
    <x v="98"/>
    <n v="24"/>
    <n v="13"/>
    <n v="35"/>
    <x v="167"/>
    <n v="312"/>
    <n v="840"/>
    <x v="8"/>
  </r>
  <r>
    <x v="1"/>
    <x v="2"/>
    <x v="1"/>
    <x v="2"/>
    <x v="4"/>
    <x v="0"/>
    <x v="14"/>
    <x v="98"/>
    <n v="23"/>
    <n v="13"/>
    <n v="35"/>
    <x v="165"/>
    <n v="299"/>
    <n v="805"/>
    <x v="184"/>
  </r>
  <r>
    <x v="2"/>
    <x v="2"/>
    <x v="1"/>
    <x v="2"/>
    <x v="4"/>
    <x v="0"/>
    <x v="14"/>
    <x v="98"/>
    <n v="12"/>
    <n v="13"/>
    <n v="35"/>
    <x v="179"/>
    <n v="156"/>
    <n v="420"/>
    <x v="182"/>
  </r>
  <r>
    <x v="3"/>
    <x v="2"/>
    <x v="1"/>
    <x v="2"/>
    <x v="4"/>
    <x v="0"/>
    <x v="14"/>
    <x v="98"/>
    <n v="10"/>
    <n v="13"/>
    <n v="35"/>
    <x v="123"/>
    <n v="130"/>
    <n v="350"/>
    <x v="198"/>
  </r>
  <r>
    <x v="2"/>
    <x v="2"/>
    <x v="1"/>
    <x v="2"/>
    <x v="4"/>
    <x v="0"/>
    <x v="14"/>
    <x v="98"/>
    <n v="5"/>
    <n v="13"/>
    <n v="35"/>
    <x v="170"/>
    <n v="65"/>
    <n v="175"/>
    <x v="195"/>
  </r>
  <r>
    <x v="2"/>
    <x v="2"/>
    <x v="1"/>
    <x v="2"/>
    <x v="4"/>
    <x v="0"/>
    <x v="14"/>
    <x v="98"/>
    <n v="20"/>
    <n v="13"/>
    <n v="35"/>
    <x v="135"/>
    <n v="260"/>
    <n v="700"/>
    <x v="187"/>
  </r>
  <r>
    <x v="3"/>
    <x v="2"/>
    <x v="1"/>
    <x v="2"/>
    <x v="4"/>
    <x v="0"/>
    <x v="14"/>
    <x v="98"/>
    <n v="7"/>
    <n v="13"/>
    <n v="35"/>
    <x v="170"/>
    <n v="91"/>
    <n v="245"/>
    <x v="194"/>
  </r>
  <r>
    <x v="3"/>
    <x v="2"/>
    <x v="1"/>
    <x v="2"/>
    <x v="4"/>
    <x v="0"/>
    <x v="14"/>
    <x v="98"/>
    <n v="20"/>
    <n v="13"/>
    <n v="35"/>
    <x v="179"/>
    <n v="260"/>
    <n v="700"/>
    <x v="187"/>
  </r>
  <r>
    <x v="2"/>
    <x v="2"/>
    <x v="1"/>
    <x v="2"/>
    <x v="4"/>
    <x v="0"/>
    <x v="14"/>
    <x v="98"/>
    <n v="10"/>
    <n v="13"/>
    <n v="35"/>
    <x v="55"/>
    <n v="130"/>
    <n v="350"/>
    <x v="198"/>
  </r>
  <r>
    <x v="2"/>
    <x v="2"/>
    <x v="1"/>
    <x v="2"/>
    <x v="4"/>
    <x v="0"/>
    <x v="14"/>
    <x v="98"/>
    <n v="6"/>
    <n v="13"/>
    <n v="35"/>
    <x v="168"/>
    <n v="78"/>
    <n v="210"/>
    <x v="109"/>
  </r>
  <r>
    <x v="2"/>
    <x v="2"/>
    <x v="1"/>
    <x v="2"/>
    <x v="4"/>
    <x v="0"/>
    <x v="14"/>
    <x v="98"/>
    <n v="21"/>
    <n v="13"/>
    <n v="35"/>
    <x v="165"/>
    <n v="273"/>
    <n v="735"/>
    <x v="185"/>
  </r>
  <r>
    <x v="3"/>
    <x v="2"/>
    <x v="1"/>
    <x v="2"/>
    <x v="4"/>
    <x v="0"/>
    <x v="14"/>
    <x v="98"/>
    <n v="12"/>
    <n v="13"/>
    <n v="35"/>
    <x v="43"/>
    <n v="156"/>
    <n v="420"/>
    <x v="182"/>
  </r>
  <r>
    <x v="3"/>
    <x v="2"/>
    <x v="1"/>
    <x v="2"/>
    <x v="4"/>
    <x v="0"/>
    <x v="14"/>
    <x v="98"/>
    <n v="3"/>
    <n v="13"/>
    <n v="35"/>
    <x v="172"/>
    <n v="39"/>
    <n v="105"/>
    <x v="91"/>
  </r>
  <r>
    <x v="3"/>
    <x v="2"/>
    <x v="1"/>
    <x v="2"/>
    <x v="4"/>
    <x v="0"/>
    <x v="14"/>
    <x v="98"/>
    <n v="19"/>
    <n v="13"/>
    <n v="35"/>
    <x v="175"/>
    <n v="247"/>
    <n v="665"/>
    <x v="189"/>
  </r>
  <r>
    <x v="2"/>
    <x v="2"/>
    <x v="1"/>
    <x v="2"/>
    <x v="4"/>
    <x v="0"/>
    <x v="14"/>
    <x v="98"/>
    <n v="27"/>
    <n v="13"/>
    <n v="35"/>
    <x v="163"/>
    <n v="351"/>
    <n v="945"/>
    <x v="192"/>
  </r>
  <r>
    <x v="3"/>
    <x v="2"/>
    <x v="1"/>
    <x v="2"/>
    <x v="4"/>
    <x v="0"/>
    <x v="14"/>
    <x v="98"/>
    <n v="29"/>
    <n v="13"/>
    <n v="35"/>
    <x v="177"/>
    <n v="377"/>
    <n v="1015"/>
    <x v="180"/>
  </r>
  <r>
    <x v="2"/>
    <x v="2"/>
    <x v="1"/>
    <x v="2"/>
    <x v="4"/>
    <x v="0"/>
    <x v="14"/>
    <x v="98"/>
    <n v="16"/>
    <n v="13"/>
    <n v="35"/>
    <x v="166"/>
    <n v="208"/>
    <n v="560"/>
    <x v="196"/>
  </r>
  <r>
    <x v="2"/>
    <x v="2"/>
    <x v="1"/>
    <x v="2"/>
    <x v="4"/>
    <x v="0"/>
    <x v="14"/>
    <x v="98"/>
    <n v="9"/>
    <n v="13"/>
    <n v="35"/>
    <x v="180"/>
    <n v="117"/>
    <n v="315"/>
    <x v="183"/>
  </r>
  <r>
    <x v="3"/>
    <x v="2"/>
    <x v="1"/>
    <x v="2"/>
    <x v="4"/>
    <x v="0"/>
    <x v="14"/>
    <x v="98"/>
    <n v="18"/>
    <n v="13"/>
    <n v="35"/>
    <x v="55"/>
    <n v="234"/>
    <n v="630"/>
    <x v="199"/>
  </r>
  <r>
    <x v="3"/>
    <x v="2"/>
    <x v="1"/>
    <x v="2"/>
    <x v="4"/>
    <x v="0"/>
    <x v="14"/>
    <x v="98"/>
    <n v="6"/>
    <n v="13"/>
    <n v="35"/>
    <x v="168"/>
    <n v="78"/>
    <n v="210"/>
    <x v="109"/>
  </r>
  <r>
    <x v="2"/>
    <x v="2"/>
    <x v="1"/>
    <x v="2"/>
    <x v="4"/>
    <x v="0"/>
    <x v="14"/>
    <x v="98"/>
    <n v="21"/>
    <n v="13"/>
    <n v="35"/>
    <x v="164"/>
    <n v="273"/>
    <n v="735"/>
    <x v="185"/>
  </r>
  <r>
    <x v="2"/>
    <x v="2"/>
    <x v="1"/>
    <x v="2"/>
    <x v="4"/>
    <x v="0"/>
    <x v="14"/>
    <x v="98"/>
    <n v="28"/>
    <n v="13"/>
    <n v="35"/>
    <x v="172"/>
    <n v="364"/>
    <n v="980"/>
    <x v="181"/>
  </r>
  <r>
    <x v="3"/>
    <x v="2"/>
    <x v="1"/>
    <x v="2"/>
    <x v="4"/>
    <x v="0"/>
    <x v="14"/>
    <x v="98"/>
    <n v="19"/>
    <n v="13"/>
    <n v="35"/>
    <x v="181"/>
    <n v="247"/>
    <n v="665"/>
    <x v="189"/>
  </r>
  <r>
    <x v="3"/>
    <x v="2"/>
    <x v="1"/>
    <x v="2"/>
    <x v="4"/>
    <x v="0"/>
    <x v="14"/>
    <x v="98"/>
    <n v="26"/>
    <n v="13"/>
    <n v="35"/>
    <x v="185"/>
    <n v="338"/>
    <n v="910"/>
    <x v="200"/>
  </r>
  <r>
    <x v="2"/>
    <x v="2"/>
    <x v="1"/>
    <x v="2"/>
    <x v="4"/>
    <x v="0"/>
    <x v="14"/>
    <x v="98"/>
    <n v="17"/>
    <n v="13"/>
    <n v="35"/>
    <x v="167"/>
    <n v="221"/>
    <n v="595"/>
    <x v="203"/>
  </r>
  <r>
    <x v="2"/>
    <x v="2"/>
    <x v="1"/>
    <x v="2"/>
    <x v="4"/>
    <x v="0"/>
    <x v="14"/>
    <x v="98"/>
    <n v="23"/>
    <n v="13"/>
    <n v="35"/>
    <x v="185"/>
    <n v="299"/>
    <n v="805"/>
    <x v="184"/>
  </r>
  <r>
    <x v="3"/>
    <x v="2"/>
    <x v="1"/>
    <x v="2"/>
    <x v="4"/>
    <x v="0"/>
    <x v="14"/>
    <x v="98"/>
    <n v="17"/>
    <n v="13"/>
    <n v="35"/>
    <x v="168"/>
    <n v="221"/>
    <n v="595"/>
    <x v="203"/>
  </r>
  <r>
    <x v="3"/>
    <x v="2"/>
    <x v="1"/>
    <x v="2"/>
    <x v="4"/>
    <x v="0"/>
    <x v="14"/>
    <x v="98"/>
    <n v="21"/>
    <n v="13"/>
    <n v="35"/>
    <x v="175"/>
    <n v="273"/>
    <n v="735"/>
    <x v="185"/>
  </r>
  <r>
    <x v="2"/>
    <x v="2"/>
    <x v="1"/>
    <x v="2"/>
    <x v="4"/>
    <x v="0"/>
    <x v="14"/>
    <x v="98"/>
    <n v="27"/>
    <n v="13"/>
    <n v="35"/>
    <x v="164"/>
    <n v="351"/>
    <n v="945"/>
    <x v="192"/>
  </r>
  <r>
    <x v="2"/>
    <x v="2"/>
    <x v="1"/>
    <x v="2"/>
    <x v="4"/>
    <x v="0"/>
    <x v="14"/>
    <x v="98"/>
    <n v="28"/>
    <n v="13"/>
    <n v="35"/>
    <x v="174"/>
    <n v="364"/>
    <n v="980"/>
    <x v="181"/>
  </r>
  <r>
    <x v="3"/>
    <x v="2"/>
    <x v="1"/>
    <x v="2"/>
    <x v="4"/>
    <x v="0"/>
    <x v="14"/>
    <x v="98"/>
    <n v="24"/>
    <n v="13"/>
    <n v="35"/>
    <x v="175"/>
    <n v="312"/>
    <n v="840"/>
    <x v="8"/>
  </r>
  <r>
    <x v="3"/>
    <x v="2"/>
    <x v="1"/>
    <x v="2"/>
    <x v="4"/>
    <x v="0"/>
    <x v="14"/>
    <x v="98"/>
    <n v="27"/>
    <n v="13"/>
    <n v="35"/>
    <x v="181"/>
    <n v="351"/>
    <n v="945"/>
    <x v="192"/>
  </r>
  <r>
    <x v="2"/>
    <x v="2"/>
    <x v="1"/>
    <x v="2"/>
    <x v="4"/>
    <x v="0"/>
    <x v="14"/>
    <x v="98"/>
    <n v="26"/>
    <n v="13"/>
    <n v="35"/>
    <x v="175"/>
    <n v="338"/>
    <n v="910"/>
    <x v="200"/>
  </r>
  <r>
    <x v="3"/>
    <x v="2"/>
    <x v="1"/>
    <x v="2"/>
    <x v="4"/>
    <x v="0"/>
    <x v="14"/>
    <x v="98"/>
    <n v="27"/>
    <n v="13"/>
    <n v="35"/>
    <x v="177"/>
    <n v="351"/>
    <n v="945"/>
    <x v="192"/>
  </r>
  <r>
    <x v="2"/>
    <x v="2"/>
    <x v="1"/>
    <x v="2"/>
    <x v="4"/>
    <x v="0"/>
    <x v="14"/>
    <x v="98"/>
    <n v="16"/>
    <n v="13"/>
    <n v="35"/>
    <x v="179"/>
    <n v="208"/>
    <n v="560"/>
    <x v="196"/>
  </r>
  <r>
    <x v="2"/>
    <x v="2"/>
    <x v="1"/>
    <x v="2"/>
    <x v="4"/>
    <x v="0"/>
    <x v="14"/>
    <x v="98"/>
    <n v="10"/>
    <n v="13"/>
    <n v="35"/>
    <x v="176"/>
    <n v="130"/>
    <n v="350"/>
    <x v="198"/>
  </r>
  <r>
    <x v="2"/>
    <x v="2"/>
    <x v="1"/>
    <x v="2"/>
    <x v="4"/>
    <x v="0"/>
    <x v="14"/>
    <x v="98"/>
    <n v="30"/>
    <n v="13"/>
    <n v="35"/>
    <x v="138"/>
    <n v="390"/>
    <n v="1050"/>
    <x v="193"/>
  </r>
  <r>
    <x v="3"/>
    <x v="2"/>
    <x v="1"/>
    <x v="2"/>
    <x v="4"/>
    <x v="0"/>
    <x v="14"/>
    <x v="98"/>
    <n v="14"/>
    <n v="13"/>
    <n v="35"/>
    <x v="165"/>
    <n v="182"/>
    <n v="490"/>
    <x v="190"/>
  </r>
  <r>
    <x v="3"/>
    <x v="2"/>
    <x v="1"/>
    <x v="2"/>
    <x v="4"/>
    <x v="0"/>
    <x v="14"/>
    <x v="98"/>
    <n v="12"/>
    <n v="13"/>
    <n v="35"/>
    <x v="176"/>
    <n v="156"/>
    <n v="420"/>
    <x v="182"/>
  </r>
  <r>
    <x v="3"/>
    <x v="2"/>
    <x v="1"/>
    <x v="2"/>
    <x v="4"/>
    <x v="0"/>
    <x v="14"/>
    <x v="98"/>
    <n v="30"/>
    <n v="13"/>
    <n v="35"/>
    <x v="55"/>
    <n v="390"/>
    <n v="1050"/>
    <x v="193"/>
  </r>
  <r>
    <x v="2"/>
    <x v="2"/>
    <x v="1"/>
    <x v="2"/>
    <x v="4"/>
    <x v="0"/>
    <x v="14"/>
    <x v="98"/>
    <n v="6"/>
    <n v="13"/>
    <n v="35"/>
    <x v="43"/>
    <n v="78"/>
    <n v="210"/>
    <x v="109"/>
  </r>
  <r>
    <x v="3"/>
    <x v="2"/>
    <x v="1"/>
    <x v="2"/>
    <x v="4"/>
    <x v="0"/>
    <x v="14"/>
    <x v="98"/>
    <n v="3"/>
    <n v="13"/>
    <n v="35"/>
    <x v="167"/>
    <n v="39"/>
    <n v="105"/>
    <x v="91"/>
  </r>
  <r>
    <x v="2"/>
    <x v="2"/>
    <x v="1"/>
    <x v="2"/>
    <x v="4"/>
    <x v="0"/>
    <x v="14"/>
    <x v="98"/>
    <n v="23"/>
    <n v="13"/>
    <n v="35"/>
    <x v="84"/>
    <n v="299"/>
    <n v="805"/>
    <x v="184"/>
  </r>
  <r>
    <x v="2"/>
    <x v="2"/>
    <x v="1"/>
    <x v="2"/>
    <x v="4"/>
    <x v="0"/>
    <x v="14"/>
    <x v="98"/>
    <n v="2"/>
    <n v="13"/>
    <n v="35"/>
    <x v="171"/>
    <n v="26"/>
    <n v="70"/>
    <x v="55"/>
  </r>
  <r>
    <x v="3"/>
    <x v="2"/>
    <x v="1"/>
    <x v="2"/>
    <x v="4"/>
    <x v="0"/>
    <x v="14"/>
    <x v="98"/>
    <n v="22"/>
    <n v="13"/>
    <n v="35"/>
    <x v="178"/>
    <n v="286"/>
    <n v="770"/>
    <x v="188"/>
  </r>
  <r>
    <x v="3"/>
    <x v="2"/>
    <x v="1"/>
    <x v="2"/>
    <x v="4"/>
    <x v="0"/>
    <x v="14"/>
    <x v="98"/>
    <n v="4"/>
    <n v="13"/>
    <n v="35"/>
    <x v="182"/>
    <n v="52"/>
    <n v="140"/>
    <x v="46"/>
  </r>
  <r>
    <x v="2"/>
    <x v="2"/>
    <x v="1"/>
    <x v="2"/>
    <x v="4"/>
    <x v="0"/>
    <x v="14"/>
    <x v="98"/>
    <n v="8"/>
    <n v="13"/>
    <n v="35"/>
    <x v="173"/>
    <n v="104"/>
    <n v="280"/>
    <x v="85"/>
  </r>
  <r>
    <x v="2"/>
    <x v="2"/>
    <x v="1"/>
    <x v="2"/>
    <x v="4"/>
    <x v="0"/>
    <x v="14"/>
    <x v="98"/>
    <n v="13"/>
    <n v="13"/>
    <n v="35"/>
    <x v="135"/>
    <n v="169"/>
    <n v="455"/>
    <x v="191"/>
  </r>
  <r>
    <x v="3"/>
    <x v="2"/>
    <x v="1"/>
    <x v="2"/>
    <x v="4"/>
    <x v="0"/>
    <x v="14"/>
    <x v="98"/>
    <n v="7"/>
    <n v="13"/>
    <n v="35"/>
    <x v="179"/>
    <n v="91"/>
    <n v="245"/>
    <x v="194"/>
  </r>
  <r>
    <x v="3"/>
    <x v="2"/>
    <x v="1"/>
    <x v="2"/>
    <x v="4"/>
    <x v="0"/>
    <x v="14"/>
    <x v="98"/>
    <n v="10"/>
    <n v="13"/>
    <n v="35"/>
    <x v="165"/>
    <n v="130"/>
    <n v="350"/>
    <x v="198"/>
  </r>
  <r>
    <x v="2"/>
    <x v="2"/>
    <x v="1"/>
    <x v="2"/>
    <x v="4"/>
    <x v="0"/>
    <x v="14"/>
    <x v="98"/>
    <n v="12"/>
    <n v="13"/>
    <n v="35"/>
    <x v="92"/>
    <n v="156"/>
    <n v="420"/>
    <x v="182"/>
  </r>
  <r>
    <x v="2"/>
    <x v="2"/>
    <x v="1"/>
    <x v="2"/>
    <x v="4"/>
    <x v="0"/>
    <x v="14"/>
    <x v="98"/>
    <n v="1"/>
    <n v="13"/>
    <n v="35"/>
    <x v="165"/>
    <n v="13"/>
    <n v="35"/>
    <x v="64"/>
  </r>
  <r>
    <x v="3"/>
    <x v="2"/>
    <x v="1"/>
    <x v="2"/>
    <x v="4"/>
    <x v="0"/>
    <x v="14"/>
    <x v="98"/>
    <n v="12"/>
    <n v="13"/>
    <n v="35"/>
    <x v="92"/>
    <n v="156"/>
    <n v="420"/>
    <x v="182"/>
  </r>
  <r>
    <x v="3"/>
    <x v="2"/>
    <x v="1"/>
    <x v="2"/>
    <x v="4"/>
    <x v="0"/>
    <x v="14"/>
    <x v="98"/>
    <n v="1"/>
    <n v="13"/>
    <n v="35"/>
    <x v="179"/>
    <n v="13"/>
    <n v="35"/>
    <x v="64"/>
  </r>
  <r>
    <x v="2"/>
    <x v="2"/>
    <x v="1"/>
    <x v="2"/>
    <x v="4"/>
    <x v="0"/>
    <x v="14"/>
    <x v="98"/>
    <n v="10"/>
    <n v="13"/>
    <n v="35"/>
    <x v="172"/>
    <n v="130"/>
    <n v="350"/>
    <x v="198"/>
  </r>
  <r>
    <x v="2"/>
    <x v="2"/>
    <x v="1"/>
    <x v="2"/>
    <x v="4"/>
    <x v="0"/>
    <x v="14"/>
    <x v="98"/>
    <n v="19"/>
    <n v="13"/>
    <n v="35"/>
    <x v="177"/>
    <n v="247"/>
    <n v="665"/>
    <x v="189"/>
  </r>
  <r>
    <x v="2"/>
    <x v="2"/>
    <x v="1"/>
    <x v="2"/>
    <x v="4"/>
    <x v="0"/>
    <x v="14"/>
    <x v="98"/>
    <n v="16"/>
    <n v="13"/>
    <n v="35"/>
    <x v="166"/>
    <n v="208"/>
    <n v="560"/>
    <x v="196"/>
  </r>
  <r>
    <x v="3"/>
    <x v="2"/>
    <x v="1"/>
    <x v="2"/>
    <x v="4"/>
    <x v="0"/>
    <x v="14"/>
    <x v="98"/>
    <n v="9"/>
    <n v="13"/>
    <n v="35"/>
    <x v="177"/>
    <n v="117"/>
    <n v="315"/>
    <x v="183"/>
  </r>
  <r>
    <x v="3"/>
    <x v="2"/>
    <x v="1"/>
    <x v="2"/>
    <x v="4"/>
    <x v="0"/>
    <x v="14"/>
    <x v="98"/>
    <n v="16"/>
    <n v="13"/>
    <n v="35"/>
    <x v="154"/>
    <n v="208"/>
    <n v="560"/>
    <x v="196"/>
  </r>
  <r>
    <x v="3"/>
    <x v="2"/>
    <x v="1"/>
    <x v="2"/>
    <x v="4"/>
    <x v="0"/>
    <x v="14"/>
    <x v="98"/>
    <n v="15"/>
    <n v="13"/>
    <n v="35"/>
    <x v="58"/>
    <n v="195"/>
    <n v="525"/>
    <x v="197"/>
  </r>
  <r>
    <x v="0"/>
    <x v="1"/>
    <x v="0"/>
    <x v="0"/>
    <x v="0"/>
    <x v="0"/>
    <x v="14"/>
    <x v="95"/>
    <n v="18"/>
    <n v="2"/>
    <n v="5"/>
    <x v="60"/>
    <n v="36"/>
    <n v="90"/>
    <x v="63"/>
  </r>
  <r>
    <x v="0"/>
    <x v="1"/>
    <x v="0"/>
    <x v="0"/>
    <x v="0"/>
    <x v="0"/>
    <x v="14"/>
    <x v="95"/>
    <n v="19"/>
    <n v="2"/>
    <n v="5"/>
    <x v="41"/>
    <n v="38"/>
    <n v="95"/>
    <x v="65"/>
  </r>
  <r>
    <x v="1"/>
    <x v="1"/>
    <x v="0"/>
    <x v="0"/>
    <x v="0"/>
    <x v="0"/>
    <x v="14"/>
    <x v="95"/>
    <n v="16"/>
    <n v="2"/>
    <n v="5"/>
    <x v="60"/>
    <n v="32"/>
    <n v="80"/>
    <x v="45"/>
  </r>
  <r>
    <x v="1"/>
    <x v="1"/>
    <x v="0"/>
    <x v="0"/>
    <x v="0"/>
    <x v="0"/>
    <x v="14"/>
    <x v="95"/>
    <n v="19"/>
    <n v="2"/>
    <n v="5"/>
    <x v="53"/>
    <n v="38"/>
    <n v="95"/>
    <x v="65"/>
  </r>
  <r>
    <x v="0"/>
    <x v="1"/>
    <x v="0"/>
    <x v="0"/>
    <x v="0"/>
    <x v="0"/>
    <x v="14"/>
    <x v="95"/>
    <n v="4"/>
    <n v="2"/>
    <n v="5"/>
    <x v="59"/>
    <n v="8"/>
    <n v="20"/>
    <x v="57"/>
  </r>
  <r>
    <x v="0"/>
    <x v="1"/>
    <x v="0"/>
    <x v="0"/>
    <x v="0"/>
    <x v="0"/>
    <x v="14"/>
    <x v="95"/>
    <n v="7"/>
    <n v="2"/>
    <n v="5"/>
    <x v="73"/>
    <n v="14"/>
    <n v="35"/>
    <x v="64"/>
  </r>
  <r>
    <x v="1"/>
    <x v="1"/>
    <x v="0"/>
    <x v="0"/>
    <x v="0"/>
    <x v="0"/>
    <x v="14"/>
    <x v="95"/>
    <n v="1"/>
    <n v="2"/>
    <n v="5"/>
    <x v="70"/>
    <n v="2"/>
    <n v="5"/>
    <x v="88"/>
  </r>
  <r>
    <x v="1"/>
    <x v="1"/>
    <x v="0"/>
    <x v="0"/>
    <x v="0"/>
    <x v="0"/>
    <x v="14"/>
    <x v="95"/>
    <n v="5"/>
    <n v="2"/>
    <n v="5"/>
    <x v="38"/>
    <n v="10"/>
    <n v="25"/>
    <x v="82"/>
  </r>
  <r>
    <x v="0"/>
    <x v="1"/>
    <x v="0"/>
    <x v="0"/>
    <x v="0"/>
    <x v="0"/>
    <x v="14"/>
    <x v="95"/>
    <n v="6"/>
    <n v="2"/>
    <n v="5"/>
    <x v="39"/>
    <n v="12"/>
    <n v="30"/>
    <x v="42"/>
  </r>
  <r>
    <x v="0"/>
    <x v="1"/>
    <x v="0"/>
    <x v="0"/>
    <x v="0"/>
    <x v="0"/>
    <x v="14"/>
    <x v="95"/>
    <n v="30"/>
    <n v="2"/>
    <n v="5"/>
    <x v="54"/>
    <n v="60"/>
    <n v="150"/>
    <x v="43"/>
  </r>
  <r>
    <x v="0"/>
    <x v="1"/>
    <x v="0"/>
    <x v="0"/>
    <x v="0"/>
    <x v="0"/>
    <x v="14"/>
    <x v="95"/>
    <n v="8"/>
    <n v="2"/>
    <n v="5"/>
    <x v="41"/>
    <n v="16"/>
    <n v="40"/>
    <x v="81"/>
  </r>
  <r>
    <x v="0"/>
    <x v="1"/>
    <x v="0"/>
    <x v="0"/>
    <x v="0"/>
    <x v="0"/>
    <x v="14"/>
    <x v="95"/>
    <n v="16"/>
    <n v="2"/>
    <n v="5"/>
    <x v="72"/>
    <n v="32"/>
    <n v="80"/>
    <x v="45"/>
  </r>
  <r>
    <x v="0"/>
    <x v="1"/>
    <x v="0"/>
    <x v="0"/>
    <x v="0"/>
    <x v="0"/>
    <x v="14"/>
    <x v="95"/>
    <n v="3"/>
    <n v="2"/>
    <n v="5"/>
    <x v="38"/>
    <n v="6"/>
    <n v="15"/>
    <x v="87"/>
  </r>
  <r>
    <x v="1"/>
    <x v="1"/>
    <x v="0"/>
    <x v="0"/>
    <x v="0"/>
    <x v="0"/>
    <x v="14"/>
    <x v="95"/>
    <n v="6"/>
    <n v="2"/>
    <n v="5"/>
    <x v="42"/>
    <n v="12"/>
    <n v="30"/>
    <x v="42"/>
  </r>
  <r>
    <x v="1"/>
    <x v="1"/>
    <x v="0"/>
    <x v="0"/>
    <x v="0"/>
    <x v="0"/>
    <x v="14"/>
    <x v="95"/>
    <n v="28"/>
    <n v="2"/>
    <n v="5"/>
    <x v="54"/>
    <n v="56"/>
    <n v="140"/>
    <x v="46"/>
  </r>
  <r>
    <x v="1"/>
    <x v="1"/>
    <x v="0"/>
    <x v="0"/>
    <x v="0"/>
    <x v="0"/>
    <x v="14"/>
    <x v="95"/>
    <n v="8"/>
    <n v="2"/>
    <n v="5"/>
    <x v="50"/>
    <n v="16"/>
    <n v="40"/>
    <x v="81"/>
  </r>
  <r>
    <x v="1"/>
    <x v="1"/>
    <x v="0"/>
    <x v="0"/>
    <x v="0"/>
    <x v="0"/>
    <x v="14"/>
    <x v="95"/>
    <n v="15"/>
    <n v="2"/>
    <n v="5"/>
    <x v="61"/>
    <n v="30"/>
    <n v="75"/>
    <x v="54"/>
  </r>
  <r>
    <x v="1"/>
    <x v="1"/>
    <x v="0"/>
    <x v="0"/>
    <x v="0"/>
    <x v="0"/>
    <x v="14"/>
    <x v="95"/>
    <n v="2"/>
    <n v="2"/>
    <n v="5"/>
    <x v="39"/>
    <n v="4"/>
    <n v="10"/>
    <x v="66"/>
  </r>
  <r>
    <x v="0"/>
    <x v="1"/>
    <x v="0"/>
    <x v="0"/>
    <x v="0"/>
    <x v="0"/>
    <x v="14"/>
    <x v="95"/>
    <n v="30"/>
    <n v="2"/>
    <n v="5"/>
    <x v="44"/>
    <n v="60"/>
    <n v="150"/>
    <x v="43"/>
  </r>
  <r>
    <x v="0"/>
    <x v="1"/>
    <x v="0"/>
    <x v="0"/>
    <x v="0"/>
    <x v="0"/>
    <x v="14"/>
    <x v="95"/>
    <n v="20"/>
    <n v="2"/>
    <n v="5"/>
    <x v="48"/>
    <n v="40"/>
    <n v="100"/>
    <x v="48"/>
  </r>
  <r>
    <x v="1"/>
    <x v="1"/>
    <x v="0"/>
    <x v="0"/>
    <x v="0"/>
    <x v="0"/>
    <x v="14"/>
    <x v="95"/>
    <n v="27"/>
    <n v="2"/>
    <n v="5"/>
    <x v="58"/>
    <n v="54"/>
    <n v="135"/>
    <x v="52"/>
  </r>
  <r>
    <x v="1"/>
    <x v="1"/>
    <x v="0"/>
    <x v="0"/>
    <x v="0"/>
    <x v="0"/>
    <x v="14"/>
    <x v="95"/>
    <n v="18"/>
    <n v="2"/>
    <n v="5"/>
    <x v="46"/>
    <n v="36"/>
    <n v="90"/>
    <x v="63"/>
  </r>
  <r>
    <x v="0"/>
    <x v="1"/>
    <x v="0"/>
    <x v="0"/>
    <x v="0"/>
    <x v="0"/>
    <x v="14"/>
    <x v="95"/>
    <n v="10"/>
    <n v="2"/>
    <n v="5"/>
    <x v="51"/>
    <n v="20"/>
    <n v="50"/>
    <x v="50"/>
  </r>
  <r>
    <x v="0"/>
    <x v="1"/>
    <x v="0"/>
    <x v="0"/>
    <x v="0"/>
    <x v="0"/>
    <x v="14"/>
    <x v="95"/>
    <n v="14"/>
    <n v="2"/>
    <n v="5"/>
    <x v="48"/>
    <n v="28"/>
    <n v="70"/>
    <x v="55"/>
  </r>
  <r>
    <x v="0"/>
    <x v="1"/>
    <x v="0"/>
    <x v="0"/>
    <x v="0"/>
    <x v="0"/>
    <x v="14"/>
    <x v="95"/>
    <n v="27"/>
    <n v="2"/>
    <n v="5"/>
    <x v="74"/>
    <n v="54"/>
    <n v="135"/>
    <x v="52"/>
  </r>
  <r>
    <x v="1"/>
    <x v="1"/>
    <x v="0"/>
    <x v="0"/>
    <x v="0"/>
    <x v="0"/>
    <x v="14"/>
    <x v="95"/>
    <n v="11"/>
    <n v="2"/>
    <n v="5"/>
    <x v="47"/>
    <n v="22"/>
    <n v="55"/>
    <x v="89"/>
  </r>
  <r>
    <x v="1"/>
    <x v="1"/>
    <x v="0"/>
    <x v="0"/>
    <x v="0"/>
    <x v="0"/>
    <x v="14"/>
    <x v="95"/>
    <n v="12"/>
    <n v="2"/>
    <n v="5"/>
    <x v="52"/>
    <n v="24"/>
    <n v="60"/>
    <x v="51"/>
  </r>
  <r>
    <x v="1"/>
    <x v="1"/>
    <x v="0"/>
    <x v="0"/>
    <x v="0"/>
    <x v="0"/>
    <x v="14"/>
    <x v="95"/>
    <n v="29"/>
    <n v="2"/>
    <n v="5"/>
    <x v="61"/>
    <n v="58"/>
    <n v="145"/>
    <x v="56"/>
  </r>
  <r>
    <x v="0"/>
    <x v="1"/>
    <x v="0"/>
    <x v="0"/>
    <x v="0"/>
    <x v="0"/>
    <x v="14"/>
    <x v="95"/>
    <n v="2"/>
    <n v="2"/>
    <n v="5"/>
    <x v="40"/>
    <n v="4"/>
    <n v="10"/>
    <x v="66"/>
  </r>
  <r>
    <x v="0"/>
    <x v="1"/>
    <x v="0"/>
    <x v="0"/>
    <x v="0"/>
    <x v="0"/>
    <x v="14"/>
    <x v="95"/>
    <n v="26"/>
    <n v="2"/>
    <n v="5"/>
    <x v="73"/>
    <n v="52"/>
    <n v="130"/>
    <x v="44"/>
  </r>
  <r>
    <x v="1"/>
    <x v="1"/>
    <x v="0"/>
    <x v="0"/>
    <x v="0"/>
    <x v="0"/>
    <x v="14"/>
    <x v="95"/>
    <n v="1"/>
    <n v="2"/>
    <n v="5"/>
    <x v="48"/>
    <n v="2"/>
    <n v="5"/>
    <x v="88"/>
  </r>
  <r>
    <x v="1"/>
    <x v="1"/>
    <x v="0"/>
    <x v="0"/>
    <x v="0"/>
    <x v="0"/>
    <x v="14"/>
    <x v="95"/>
    <n v="27"/>
    <n v="2"/>
    <n v="5"/>
    <x v="76"/>
    <n v="54"/>
    <n v="135"/>
    <x v="52"/>
  </r>
  <r>
    <x v="0"/>
    <x v="1"/>
    <x v="0"/>
    <x v="0"/>
    <x v="0"/>
    <x v="0"/>
    <x v="14"/>
    <x v="95"/>
    <n v="21"/>
    <n v="2"/>
    <n v="5"/>
    <x v="39"/>
    <n v="42"/>
    <n v="105"/>
    <x v="91"/>
  </r>
  <r>
    <x v="0"/>
    <x v="1"/>
    <x v="0"/>
    <x v="0"/>
    <x v="0"/>
    <x v="0"/>
    <x v="14"/>
    <x v="95"/>
    <n v="30"/>
    <n v="2"/>
    <n v="5"/>
    <x v="60"/>
    <n v="60"/>
    <n v="150"/>
    <x v="43"/>
  </r>
  <r>
    <x v="1"/>
    <x v="1"/>
    <x v="0"/>
    <x v="0"/>
    <x v="0"/>
    <x v="0"/>
    <x v="14"/>
    <x v="95"/>
    <n v="19"/>
    <n v="2"/>
    <n v="5"/>
    <x v="42"/>
    <n v="38"/>
    <n v="95"/>
    <x v="65"/>
  </r>
  <r>
    <x v="1"/>
    <x v="1"/>
    <x v="0"/>
    <x v="0"/>
    <x v="0"/>
    <x v="0"/>
    <x v="14"/>
    <x v="95"/>
    <n v="28"/>
    <n v="2"/>
    <n v="5"/>
    <x v="77"/>
    <n v="56"/>
    <n v="140"/>
    <x v="46"/>
  </r>
  <r>
    <x v="0"/>
    <x v="1"/>
    <x v="0"/>
    <x v="0"/>
    <x v="0"/>
    <x v="0"/>
    <x v="14"/>
    <x v="95"/>
    <n v="23"/>
    <n v="2"/>
    <n v="5"/>
    <x v="74"/>
    <n v="46"/>
    <n v="115"/>
    <x v="92"/>
  </r>
  <r>
    <x v="0"/>
    <x v="1"/>
    <x v="0"/>
    <x v="0"/>
    <x v="0"/>
    <x v="0"/>
    <x v="14"/>
    <x v="95"/>
    <n v="11"/>
    <n v="2"/>
    <n v="5"/>
    <x v="76"/>
    <n v="22"/>
    <n v="55"/>
    <x v="89"/>
  </r>
  <r>
    <x v="1"/>
    <x v="1"/>
    <x v="0"/>
    <x v="0"/>
    <x v="0"/>
    <x v="0"/>
    <x v="14"/>
    <x v="95"/>
    <n v="21"/>
    <n v="2"/>
    <n v="5"/>
    <x v="54"/>
    <n v="42"/>
    <n v="105"/>
    <x v="91"/>
  </r>
  <r>
    <x v="1"/>
    <x v="1"/>
    <x v="0"/>
    <x v="0"/>
    <x v="0"/>
    <x v="0"/>
    <x v="14"/>
    <x v="95"/>
    <n v="8"/>
    <n v="2"/>
    <n v="5"/>
    <x v="70"/>
    <n v="16"/>
    <n v="40"/>
    <x v="81"/>
  </r>
  <r>
    <x v="2"/>
    <x v="1"/>
    <x v="0"/>
    <x v="0"/>
    <x v="0"/>
    <x v="0"/>
    <x v="14"/>
    <x v="95"/>
    <n v="5"/>
    <n v="2"/>
    <n v="5"/>
    <x v="38"/>
    <n v="10"/>
    <n v="25"/>
    <x v="82"/>
  </r>
  <r>
    <x v="3"/>
    <x v="1"/>
    <x v="0"/>
    <x v="0"/>
    <x v="0"/>
    <x v="0"/>
    <x v="14"/>
    <x v="95"/>
    <n v="6"/>
    <n v="2"/>
    <n v="5"/>
    <x v="54"/>
    <n v="12"/>
    <n v="30"/>
    <x v="42"/>
  </r>
  <r>
    <x v="2"/>
    <x v="1"/>
    <x v="0"/>
    <x v="0"/>
    <x v="0"/>
    <x v="0"/>
    <x v="14"/>
    <x v="95"/>
    <n v="8"/>
    <n v="2"/>
    <n v="5"/>
    <x v="57"/>
    <n v="16"/>
    <n v="40"/>
    <x v="81"/>
  </r>
  <r>
    <x v="2"/>
    <x v="1"/>
    <x v="0"/>
    <x v="0"/>
    <x v="0"/>
    <x v="0"/>
    <x v="14"/>
    <x v="95"/>
    <n v="9"/>
    <n v="2"/>
    <n v="5"/>
    <x v="9"/>
    <n v="18"/>
    <n v="45"/>
    <x v="62"/>
  </r>
  <r>
    <x v="2"/>
    <x v="1"/>
    <x v="0"/>
    <x v="0"/>
    <x v="0"/>
    <x v="0"/>
    <x v="14"/>
    <x v="95"/>
    <n v="25"/>
    <n v="2"/>
    <n v="5"/>
    <x v="54"/>
    <n v="50"/>
    <n v="125"/>
    <x v="53"/>
  </r>
  <r>
    <x v="3"/>
    <x v="1"/>
    <x v="0"/>
    <x v="0"/>
    <x v="0"/>
    <x v="0"/>
    <x v="14"/>
    <x v="95"/>
    <n v="8"/>
    <n v="2"/>
    <n v="5"/>
    <x v="74"/>
    <n v="16"/>
    <n v="40"/>
    <x v="81"/>
  </r>
  <r>
    <x v="3"/>
    <x v="1"/>
    <x v="0"/>
    <x v="0"/>
    <x v="0"/>
    <x v="0"/>
    <x v="14"/>
    <x v="95"/>
    <n v="11"/>
    <n v="2"/>
    <n v="5"/>
    <x v="40"/>
    <n v="22"/>
    <n v="55"/>
    <x v="89"/>
  </r>
  <r>
    <x v="3"/>
    <x v="1"/>
    <x v="0"/>
    <x v="0"/>
    <x v="0"/>
    <x v="0"/>
    <x v="14"/>
    <x v="95"/>
    <n v="26"/>
    <n v="2"/>
    <n v="5"/>
    <x v="59"/>
    <n v="52"/>
    <n v="130"/>
    <x v="44"/>
  </r>
  <r>
    <x v="2"/>
    <x v="1"/>
    <x v="0"/>
    <x v="0"/>
    <x v="0"/>
    <x v="0"/>
    <x v="14"/>
    <x v="95"/>
    <n v="7"/>
    <n v="2"/>
    <n v="5"/>
    <x v="38"/>
    <n v="14"/>
    <n v="35"/>
    <x v="64"/>
  </r>
  <r>
    <x v="2"/>
    <x v="1"/>
    <x v="0"/>
    <x v="0"/>
    <x v="0"/>
    <x v="0"/>
    <x v="14"/>
    <x v="95"/>
    <n v="6"/>
    <n v="2"/>
    <n v="5"/>
    <x v="53"/>
    <n v="12"/>
    <n v="30"/>
    <x v="42"/>
  </r>
  <r>
    <x v="3"/>
    <x v="1"/>
    <x v="0"/>
    <x v="0"/>
    <x v="0"/>
    <x v="0"/>
    <x v="14"/>
    <x v="95"/>
    <n v="4"/>
    <n v="2"/>
    <n v="5"/>
    <x v="48"/>
    <n v="8"/>
    <n v="20"/>
    <x v="57"/>
  </r>
  <r>
    <x v="2"/>
    <x v="1"/>
    <x v="0"/>
    <x v="0"/>
    <x v="0"/>
    <x v="0"/>
    <x v="14"/>
    <x v="95"/>
    <n v="27"/>
    <n v="2"/>
    <n v="5"/>
    <x v="57"/>
    <n v="54"/>
    <n v="135"/>
    <x v="52"/>
  </r>
  <r>
    <x v="2"/>
    <x v="1"/>
    <x v="0"/>
    <x v="0"/>
    <x v="0"/>
    <x v="0"/>
    <x v="14"/>
    <x v="95"/>
    <n v="9"/>
    <n v="2"/>
    <n v="5"/>
    <x v="52"/>
    <n v="18"/>
    <n v="45"/>
    <x v="62"/>
  </r>
  <r>
    <x v="3"/>
    <x v="1"/>
    <x v="0"/>
    <x v="0"/>
    <x v="0"/>
    <x v="0"/>
    <x v="14"/>
    <x v="95"/>
    <n v="29"/>
    <n v="2"/>
    <n v="5"/>
    <x v="57"/>
    <n v="58"/>
    <n v="145"/>
    <x v="56"/>
  </r>
  <r>
    <x v="3"/>
    <x v="1"/>
    <x v="0"/>
    <x v="0"/>
    <x v="0"/>
    <x v="0"/>
    <x v="14"/>
    <x v="95"/>
    <n v="9"/>
    <n v="2"/>
    <n v="5"/>
    <x v="52"/>
    <n v="18"/>
    <n v="45"/>
    <x v="62"/>
  </r>
  <r>
    <x v="2"/>
    <x v="1"/>
    <x v="0"/>
    <x v="0"/>
    <x v="0"/>
    <x v="0"/>
    <x v="14"/>
    <x v="95"/>
    <n v="29"/>
    <n v="2"/>
    <n v="5"/>
    <x v="39"/>
    <n v="58"/>
    <n v="145"/>
    <x v="56"/>
  </r>
  <r>
    <x v="2"/>
    <x v="1"/>
    <x v="0"/>
    <x v="0"/>
    <x v="0"/>
    <x v="0"/>
    <x v="14"/>
    <x v="95"/>
    <n v="30"/>
    <n v="2"/>
    <n v="5"/>
    <x v="82"/>
    <n v="60"/>
    <n v="150"/>
    <x v="43"/>
  </r>
  <r>
    <x v="3"/>
    <x v="1"/>
    <x v="0"/>
    <x v="0"/>
    <x v="0"/>
    <x v="0"/>
    <x v="14"/>
    <x v="95"/>
    <n v="31"/>
    <n v="2"/>
    <n v="5"/>
    <x v="80"/>
    <n v="62"/>
    <n v="155"/>
    <x v="107"/>
  </r>
  <r>
    <x v="3"/>
    <x v="1"/>
    <x v="0"/>
    <x v="0"/>
    <x v="0"/>
    <x v="0"/>
    <x v="14"/>
    <x v="95"/>
    <n v="32"/>
    <n v="2"/>
    <n v="5"/>
    <x v="49"/>
    <n v="64"/>
    <n v="160"/>
    <x v="111"/>
  </r>
  <r>
    <x v="2"/>
    <x v="1"/>
    <x v="0"/>
    <x v="0"/>
    <x v="0"/>
    <x v="0"/>
    <x v="14"/>
    <x v="95"/>
    <n v="24"/>
    <n v="2"/>
    <n v="5"/>
    <x v="43"/>
    <n v="48"/>
    <n v="120"/>
    <x v="9"/>
  </r>
  <r>
    <x v="3"/>
    <x v="1"/>
    <x v="0"/>
    <x v="0"/>
    <x v="0"/>
    <x v="0"/>
    <x v="14"/>
    <x v="95"/>
    <n v="22"/>
    <n v="2"/>
    <n v="5"/>
    <x v="53"/>
    <n v="44"/>
    <n v="110"/>
    <x v="47"/>
  </r>
  <r>
    <x v="2"/>
    <x v="1"/>
    <x v="0"/>
    <x v="0"/>
    <x v="0"/>
    <x v="0"/>
    <x v="14"/>
    <x v="95"/>
    <n v="4"/>
    <n v="2"/>
    <n v="5"/>
    <x v="61"/>
    <n v="8"/>
    <n v="20"/>
    <x v="57"/>
  </r>
  <r>
    <x v="3"/>
    <x v="1"/>
    <x v="0"/>
    <x v="0"/>
    <x v="0"/>
    <x v="0"/>
    <x v="14"/>
    <x v="95"/>
    <n v="2"/>
    <n v="2"/>
    <n v="5"/>
    <x v="41"/>
    <n v="4"/>
    <n v="10"/>
    <x v="66"/>
  </r>
  <r>
    <x v="2"/>
    <x v="1"/>
    <x v="0"/>
    <x v="0"/>
    <x v="0"/>
    <x v="0"/>
    <x v="14"/>
    <x v="95"/>
    <n v="16"/>
    <n v="2"/>
    <n v="5"/>
    <x v="45"/>
    <n v="32"/>
    <n v="80"/>
    <x v="45"/>
  </r>
  <r>
    <x v="3"/>
    <x v="1"/>
    <x v="0"/>
    <x v="0"/>
    <x v="0"/>
    <x v="0"/>
    <x v="14"/>
    <x v="95"/>
    <n v="17"/>
    <n v="2"/>
    <n v="5"/>
    <x v="61"/>
    <n v="34"/>
    <n v="85"/>
    <x v="49"/>
  </r>
  <r>
    <x v="2"/>
    <x v="1"/>
    <x v="0"/>
    <x v="0"/>
    <x v="0"/>
    <x v="0"/>
    <x v="14"/>
    <x v="95"/>
    <n v="2"/>
    <n v="2"/>
    <n v="5"/>
    <x v="43"/>
    <n v="4"/>
    <n v="10"/>
    <x v="66"/>
  </r>
  <r>
    <x v="2"/>
    <x v="1"/>
    <x v="0"/>
    <x v="0"/>
    <x v="0"/>
    <x v="0"/>
    <x v="14"/>
    <x v="95"/>
    <n v="22"/>
    <n v="2"/>
    <n v="5"/>
    <x v="72"/>
    <n v="44"/>
    <n v="110"/>
    <x v="47"/>
  </r>
  <r>
    <x v="3"/>
    <x v="1"/>
    <x v="0"/>
    <x v="0"/>
    <x v="0"/>
    <x v="0"/>
    <x v="14"/>
    <x v="95"/>
    <n v="3"/>
    <n v="2"/>
    <n v="5"/>
    <x v="60"/>
    <n v="6"/>
    <n v="15"/>
    <x v="87"/>
  </r>
  <r>
    <x v="3"/>
    <x v="1"/>
    <x v="0"/>
    <x v="0"/>
    <x v="0"/>
    <x v="0"/>
    <x v="14"/>
    <x v="95"/>
    <n v="19"/>
    <n v="2"/>
    <n v="5"/>
    <x v="41"/>
    <n v="38"/>
    <n v="95"/>
    <x v="65"/>
  </r>
  <r>
    <x v="0"/>
    <x v="1"/>
    <x v="0"/>
    <x v="2"/>
    <x v="4"/>
    <x v="0"/>
    <x v="14"/>
    <x v="95"/>
    <n v="16"/>
    <n v="2"/>
    <n v="5"/>
    <x v="75"/>
    <n v="32"/>
    <n v="80"/>
    <x v="45"/>
  </r>
  <r>
    <x v="1"/>
    <x v="1"/>
    <x v="0"/>
    <x v="2"/>
    <x v="4"/>
    <x v="0"/>
    <x v="14"/>
    <x v="95"/>
    <n v="13"/>
    <n v="2"/>
    <n v="5"/>
    <x v="41"/>
    <n v="26"/>
    <n v="65"/>
    <x v="90"/>
  </r>
  <r>
    <x v="1"/>
    <x v="1"/>
    <x v="0"/>
    <x v="2"/>
    <x v="4"/>
    <x v="0"/>
    <x v="14"/>
    <x v="95"/>
    <n v="16"/>
    <n v="2"/>
    <n v="5"/>
    <x v="46"/>
    <n v="32"/>
    <n v="80"/>
    <x v="45"/>
  </r>
  <r>
    <x v="0"/>
    <x v="1"/>
    <x v="0"/>
    <x v="2"/>
    <x v="4"/>
    <x v="0"/>
    <x v="14"/>
    <x v="95"/>
    <n v="10"/>
    <n v="2"/>
    <n v="5"/>
    <x v="61"/>
    <n v="20"/>
    <n v="50"/>
    <x v="50"/>
  </r>
  <r>
    <x v="0"/>
    <x v="1"/>
    <x v="0"/>
    <x v="2"/>
    <x v="4"/>
    <x v="0"/>
    <x v="14"/>
    <x v="95"/>
    <n v="2"/>
    <n v="2"/>
    <n v="5"/>
    <x v="47"/>
    <n v="4"/>
    <n v="10"/>
    <x v="66"/>
  </r>
  <r>
    <x v="1"/>
    <x v="1"/>
    <x v="0"/>
    <x v="2"/>
    <x v="4"/>
    <x v="0"/>
    <x v="14"/>
    <x v="95"/>
    <n v="12"/>
    <n v="2"/>
    <n v="5"/>
    <x v="72"/>
    <n v="24"/>
    <n v="60"/>
    <x v="51"/>
  </r>
  <r>
    <x v="1"/>
    <x v="1"/>
    <x v="0"/>
    <x v="2"/>
    <x v="4"/>
    <x v="0"/>
    <x v="14"/>
    <x v="95"/>
    <n v="3"/>
    <n v="2"/>
    <n v="5"/>
    <x v="57"/>
    <n v="6"/>
    <n v="15"/>
    <x v="87"/>
  </r>
  <r>
    <x v="0"/>
    <x v="1"/>
    <x v="0"/>
    <x v="2"/>
    <x v="4"/>
    <x v="0"/>
    <x v="14"/>
    <x v="95"/>
    <n v="9"/>
    <n v="2"/>
    <n v="5"/>
    <x v="74"/>
    <n v="18"/>
    <n v="45"/>
    <x v="62"/>
  </r>
  <r>
    <x v="0"/>
    <x v="1"/>
    <x v="0"/>
    <x v="2"/>
    <x v="4"/>
    <x v="0"/>
    <x v="14"/>
    <x v="95"/>
    <n v="11"/>
    <n v="2"/>
    <n v="5"/>
    <x v="57"/>
    <n v="22"/>
    <n v="55"/>
    <x v="89"/>
  </r>
  <r>
    <x v="1"/>
    <x v="1"/>
    <x v="0"/>
    <x v="2"/>
    <x v="4"/>
    <x v="0"/>
    <x v="14"/>
    <x v="95"/>
    <n v="9"/>
    <n v="2"/>
    <n v="5"/>
    <x v="48"/>
    <n v="18"/>
    <n v="45"/>
    <x v="62"/>
  </r>
  <r>
    <x v="0"/>
    <x v="1"/>
    <x v="0"/>
    <x v="2"/>
    <x v="4"/>
    <x v="0"/>
    <x v="14"/>
    <x v="95"/>
    <n v="27"/>
    <n v="2"/>
    <n v="5"/>
    <x v="49"/>
    <n v="54"/>
    <n v="135"/>
    <x v="52"/>
  </r>
  <r>
    <x v="1"/>
    <x v="1"/>
    <x v="0"/>
    <x v="2"/>
    <x v="4"/>
    <x v="0"/>
    <x v="14"/>
    <x v="95"/>
    <n v="24"/>
    <n v="2"/>
    <n v="5"/>
    <x v="74"/>
    <n v="48"/>
    <n v="120"/>
    <x v="9"/>
  </r>
  <r>
    <x v="0"/>
    <x v="1"/>
    <x v="0"/>
    <x v="2"/>
    <x v="4"/>
    <x v="0"/>
    <x v="14"/>
    <x v="95"/>
    <n v="11"/>
    <n v="2"/>
    <n v="5"/>
    <x v="47"/>
    <n v="22"/>
    <n v="55"/>
    <x v="89"/>
  </r>
  <r>
    <x v="1"/>
    <x v="1"/>
    <x v="0"/>
    <x v="2"/>
    <x v="4"/>
    <x v="0"/>
    <x v="14"/>
    <x v="95"/>
    <n v="12"/>
    <n v="2"/>
    <n v="5"/>
    <x v="9"/>
    <n v="24"/>
    <n v="60"/>
    <x v="51"/>
  </r>
  <r>
    <x v="0"/>
    <x v="1"/>
    <x v="0"/>
    <x v="2"/>
    <x v="4"/>
    <x v="0"/>
    <x v="14"/>
    <x v="95"/>
    <n v="25"/>
    <n v="2"/>
    <n v="5"/>
    <x v="43"/>
    <n v="50"/>
    <n v="125"/>
    <x v="53"/>
  </r>
  <r>
    <x v="1"/>
    <x v="1"/>
    <x v="0"/>
    <x v="2"/>
    <x v="4"/>
    <x v="0"/>
    <x v="14"/>
    <x v="95"/>
    <n v="22"/>
    <n v="2"/>
    <n v="5"/>
    <x v="59"/>
    <n v="44"/>
    <n v="110"/>
    <x v="47"/>
  </r>
  <r>
    <x v="0"/>
    <x v="1"/>
    <x v="0"/>
    <x v="2"/>
    <x v="4"/>
    <x v="0"/>
    <x v="14"/>
    <x v="95"/>
    <n v="7"/>
    <n v="2"/>
    <n v="5"/>
    <x v="42"/>
    <n v="14"/>
    <n v="35"/>
    <x v="64"/>
  </r>
  <r>
    <x v="0"/>
    <x v="1"/>
    <x v="0"/>
    <x v="2"/>
    <x v="4"/>
    <x v="0"/>
    <x v="14"/>
    <x v="95"/>
    <n v="28"/>
    <n v="2"/>
    <n v="5"/>
    <x v="54"/>
    <n v="56"/>
    <n v="140"/>
    <x v="46"/>
  </r>
  <r>
    <x v="1"/>
    <x v="1"/>
    <x v="0"/>
    <x v="2"/>
    <x v="4"/>
    <x v="0"/>
    <x v="14"/>
    <x v="95"/>
    <n v="8"/>
    <n v="2"/>
    <n v="5"/>
    <x v="39"/>
    <n v="16"/>
    <n v="40"/>
    <x v="81"/>
  </r>
  <r>
    <x v="1"/>
    <x v="1"/>
    <x v="0"/>
    <x v="2"/>
    <x v="4"/>
    <x v="0"/>
    <x v="14"/>
    <x v="95"/>
    <n v="30"/>
    <n v="2"/>
    <n v="5"/>
    <x v="9"/>
    <n v="60"/>
    <n v="150"/>
    <x v="43"/>
  </r>
  <r>
    <x v="2"/>
    <x v="1"/>
    <x v="0"/>
    <x v="2"/>
    <x v="4"/>
    <x v="0"/>
    <x v="14"/>
    <x v="95"/>
    <n v="25"/>
    <n v="2"/>
    <n v="5"/>
    <x v="43"/>
    <n v="50"/>
    <n v="125"/>
    <x v="53"/>
  </r>
  <r>
    <x v="3"/>
    <x v="1"/>
    <x v="0"/>
    <x v="2"/>
    <x v="4"/>
    <x v="0"/>
    <x v="14"/>
    <x v="95"/>
    <n v="22"/>
    <n v="2"/>
    <n v="5"/>
    <x v="60"/>
    <n v="44"/>
    <n v="110"/>
    <x v="47"/>
  </r>
  <r>
    <x v="2"/>
    <x v="1"/>
    <x v="0"/>
    <x v="2"/>
    <x v="4"/>
    <x v="0"/>
    <x v="14"/>
    <x v="95"/>
    <n v="19"/>
    <n v="2"/>
    <n v="5"/>
    <x v="60"/>
    <n v="38"/>
    <n v="95"/>
    <x v="65"/>
  </r>
  <r>
    <x v="3"/>
    <x v="1"/>
    <x v="0"/>
    <x v="2"/>
    <x v="4"/>
    <x v="0"/>
    <x v="14"/>
    <x v="95"/>
    <n v="19"/>
    <n v="2"/>
    <n v="5"/>
    <x v="57"/>
    <n v="38"/>
    <n v="95"/>
    <x v="65"/>
  </r>
  <r>
    <x v="2"/>
    <x v="1"/>
    <x v="0"/>
    <x v="2"/>
    <x v="4"/>
    <x v="0"/>
    <x v="14"/>
    <x v="95"/>
    <n v="9"/>
    <n v="2"/>
    <n v="5"/>
    <x v="59"/>
    <n v="18"/>
    <n v="45"/>
    <x v="62"/>
  </r>
  <r>
    <x v="2"/>
    <x v="1"/>
    <x v="0"/>
    <x v="2"/>
    <x v="4"/>
    <x v="0"/>
    <x v="14"/>
    <x v="95"/>
    <n v="7"/>
    <n v="2"/>
    <n v="5"/>
    <x v="54"/>
    <n v="14"/>
    <n v="35"/>
    <x v="64"/>
  </r>
  <r>
    <x v="3"/>
    <x v="1"/>
    <x v="0"/>
    <x v="2"/>
    <x v="4"/>
    <x v="0"/>
    <x v="14"/>
    <x v="95"/>
    <n v="8"/>
    <n v="2"/>
    <n v="5"/>
    <x v="43"/>
    <n v="16"/>
    <n v="40"/>
    <x v="81"/>
  </r>
  <r>
    <x v="2"/>
    <x v="1"/>
    <x v="0"/>
    <x v="2"/>
    <x v="4"/>
    <x v="0"/>
    <x v="14"/>
    <x v="95"/>
    <n v="22"/>
    <n v="2"/>
    <n v="5"/>
    <x v="76"/>
    <n v="44"/>
    <n v="110"/>
    <x v="47"/>
  </r>
  <r>
    <x v="2"/>
    <x v="1"/>
    <x v="0"/>
    <x v="2"/>
    <x v="4"/>
    <x v="0"/>
    <x v="14"/>
    <x v="95"/>
    <n v="21"/>
    <n v="2"/>
    <n v="5"/>
    <x v="44"/>
    <n v="42"/>
    <n v="105"/>
    <x v="91"/>
  </r>
  <r>
    <x v="3"/>
    <x v="1"/>
    <x v="0"/>
    <x v="2"/>
    <x v="4"/>
    <x v="0"/>
    <x v="14"/>
    <x v="95"/>
    <n v="20"/>
    <n v="2"/>
    <n v="5"/>
    <x v="58"/>
    <n v="40"/>
    <n v="100"/>
    <x v="48"/>
  </r>
  <r>
    <x v="3"/>
    <x v="1"/>
    <x v="0"/>
    <x v="2"/>
    <x v="4"/>
    <x v="0"/>
    <x v="14"/>
    <x v="95"/>
    <n v="18"/>
    <n v="2"/>
    <n v="5"/>
    <x v="44"/>
    <n v="36"/>
    <n v="90"/>
    <x v="63"/>
  </r>
  <r>
    <x v="2"/>
    <x v="1"/>
    <x v="0"/>
    <x v="2"/>
    <x v="4"/>
    <x v="0"/>
    <x v="14"/>
    <x v="95"/>
    <n v="20"/>
    <n v="2"/>
    <n v="5"/>
    <x v="43"/>
    <n v="40"/>
    <n v="100"/>
    <x v="48"/>
  </r>
  <r>
    <x v="3"/>
    <x v="1"/>
    <x v="0"/>
    <x v="2"/>
    <x v="4"/>
    <x v="0"/>
    <x v="14"/>
    <x v="95"/>
    <n v="22"/>
    <n v="2"/>
    <n v="5"/>
    <x v="9"/>
    <n v="44"/>
    <n v="110"/>
    <x v="47"/>
  </r>
  <r>
    <x v="2"/>
    <x v="1"/>
    <x v="0"/>
    <x v="2"/>
    <x v="4"/>
    <x v="0"/>
    <x v="14"/>
    <x v="95"/>
    <n v="25"/>
    <n v="2"/>
    <n v="5"/>
    <x v="9"/>
    <n v="50"/>
    <n v="125"/>
    <x v="53"/>
  </r>
  <r>
    <x v="3"/>
    <x v="1"/>
    <x v="0"/>
    <x v="2"/>
    <x v="4"/>
    <x v="0"/>
    <x v="14"/>
    <x v="95"/>
    <n v="25"/>
    <n v="2"/>
    <n v="5"/>
    <x v="42"/>
    <n v="50"/>
    <n v="125"/>
    <x v="53"/>
  </r>
  <r>
    <x v="2"/>
    <x v="1"/>
    <x v="0"/>
    <x v="2"/>
    <x v="4"/>
    <x v="0"/>
    <x v="14"/>
    <x v="95"/>
    <n v="28"/>
    <n v="2"/>
    <n v="5"/>
    <x v="40"/>
    <n v="56"/>
    <n v="140"/>
    <x v="46"/>
  </r>
  <r>
    <x v="3"/>
    <x v="1"/>
    <x v="0"/>
    <x v="2"/>
    <x v="4"/>
    <x v="0"/>
    <x v="14"/>
    <x v="95"/>
    <n v="26"/>
    <n v="2"/>
    <n v="5"/>
    <x v="58"/>
    <n v="52"/>
    <n v="130"/>
    <x v="44"/>
  </r>
  <r>
    <x v="2"/>
    <x v="1"/>
    <x v="0"/>
    <x v="2"/>
    <x v="4"/>
    <x v="0"/>
    <x v="14"/>
    <x v="95"/>
    <n v="18"/>
    <n v="2"/>
    <n v="5"/>
    <x v="45"/>
    <n v="36"/>
    <n v="90"/>
    <x v="63"/>
  </r>
  <r>
    <x v="3"/>
    <x v="1"/>
    <x v="0"/>
    <x v="2"/>
    <x v="4"/>
    <x v="0"/>
    <x v="14"/>
    <x v="95"/>
    <n v="17"/>
    <n v="2"/>
    <n v="5"/>
    <x v="52"/>
    <n v="34"/>
    <n v="85"/>
    <x v="49"/>
  </r>
  <r>
    <x v="2"/>
    <x v="1"/>
    <x v="0"/>
    <x v="2"/>
    <x v="4"/>
    <x v="0"/>
    <x v="14"/>
    <x v="95"/>
    <n v="29"/>
    <n v="2"/>
    <n v="5"/>
    <x v="48"/>
    <n v="58"/>
    <n v="145"/>
    <x v="56"/>
  </r>
  <r>
    <x v="3"/>
    <x v="1"/>
    <x v="0"/>
    <x v="2"/>
    <x v="4"/>
    <x v="0"/>
    <x v="14"/>
    <x v="95"/>
    <n v="27"/>
    <n v="2"/>
    <n v="5"/>
    <x v="48"/>
    <n v="54"/>
    <n v="135"/>
    <x v="52"/>
  </r>
  <r>
    <x v="2"/>
    <x v="1"/>
    <x v="0"/>
    <x v="2"/>
    <x v="4"/>
    <x v="0"/>
    <x v="14"/>
    <x v="95"/>
    <n v="27"/>
    <n v="2"/>
    <n v="5"/>
    <x v="49"/>
    <n v="54"/>
    <n v="135"/>
    <x v="52"/>
  </r>
  <r>
    <x v="3"/>
    <x v="1"/>
    <x v="0"/>
    <x v="2"/>
    <x v="4"/>
    <x v="0"/>
    <x v="14"/>
    <x v="95"/>
    <n v="24"/>
    <n v="2"/>
    <n v="5"/>
    <x v="48"/>
    <n v="48"/>
    <n v="120"/>
    <x v="9"/>
  </r>
  <r>
    <x v="2"/>
    <x v="1"/>
    <x v="0"/>
    <x v="2"/>
    <x v="4"/>
    <x v="0"/>
    <x v="14"/>
    <x v="95"/>
    <n v="27"/>
    <n v="2"/>
    <n v="5"/>
    <x v="9"/>
    <n v="54"/>
    <n v="135"/>
    <x v="52"/>
  </r>
  <r>
    <x v="3"/>
    <x v="1"/>
    <x v="0"/>
    <x v="2"/>
    <x v="4"/>
    <x v="0"/>
    <x v="14"/>
    <x v="95"/>
    <n v="25"/>
    <n v="2"/>
    <n v="5"/>
    <x v="40"/>
    <n v="50"/>
    <n v="125"/>
    <x v="53"/>
  </r>
  <r>
    <x v="2"/>
    <x v="1"/>
    <x v="0"/>
    <x v="2"/>
    <x v="4"/>
    <x v="0"/>
    <x v="14"/>
    <x v="95"/>
    <n v="26"/>
    <n v="2"/>
    <n v="5"/>
    <x v="76"/>
    <n v="52"/>
    <n v="130"/>
    <x v="44"/>
  </r>
  <r>
    <x v="2"/>
    <x v="1"/>
    <x v="0"/>
    <x v="2"/>
    <x v="4"/>
    <x v="0"/>
    <x v="14"/>
    <x v="95"/>
    <n v="21"/>
    <n v="2"/>
    <n v="5"/>
    <x v="51"/>
    <n v="42"/>
    <n v="105"/>
    <x v="91"/>
  </r>
  <r>
    <x v="2"/>
    <x v="1"/>
    <x v="0"/>
    <x v="2"/>
    <x v="4"/>
    <x v="0"/>
    <x v="14"/>
    <x v="95"/>
    <n v="14"/>
    <n v="2"/>
    <n v="5"/>
    <x v="45"/>
    <n v="28"/>
    <n v="70"/>
    <x v="55"/>
  </r>
  <r>
    <x v="2"/>
    <x v="1"/>
    <x v="0"/>
    <x v="2"/>
    <x v="4"/>
    <x v="0"/>
    <x v="14"/>
    <x v="95"/>
    <n v="17"/>
    <n v="2"/>
    <n v="5"/>
    <x v="48"/>
    <n v="34"/>
    <n v="85"/>
    <x v="49"/>
  </r>
  <r>
    <x v="3"/>
    <x v="1"/>
    <x v="0"/>
    <x v="2"/>
    <x v="4"/>
    <x v="0"/>
    <x v="14"/>
    <x v="95"/>
    <n v="27"/>
    <n v="2"/>
    <n v="5"/>
    <x v="43"/>
    <n v="54"/>
    <n v="135"/>
    <x v="52"/>
  </r>
  <r>
    <x v="3"/>
    <x v="1"/>
    <x v="0"/>
    <x v="2"/>
    <x v="4"/>
    <x v="0"/>
    <x v="14"/>
    <x v="95"/>
    <n v="22"/>
    <n v="2"/>
    <n v="5"/>
    <x v="75"/>
    <n v="44"/>
    <n v="110"/>
    <x v="47"/>
  </r>
  <r>
    <x v="3"/>
    <x v="1"/>
    <x v="0"/>
    <x v="2"/>
    <x v="4"/>
    <x v="0"/>
    <x v="14"/>
    <x v="95"/>
    <n v="13"/>
    <n v="2"/>
    <n v="5"/>
    <x v="60"/>
    <n v="26"/>
    <n v="65"/>
    <x v="90"/>
  </r>
  <r>
    <x v="3"/>
    <x v="1"/>
    <x v="0"/>
    <x v="2"/>
    <x v="4"/>
    <x v="0"/>
    <x v="14"/>
    <x v="95"/>
    <n v="19"/>
    <n v="2"/>
    <n v="5"/>
    <x v="70"/>
    <n v="38"/>
    <n v="95"/>
    <x v="65"/>
  </r>
  <r>
    <x v="2"/>
    <x v="1"/>
    <x v="0"/>
    <x v="2"/>
    <x v="4"/>
    <x v="0"/>
    <x v="14"/>
    <x v="95"/>
    <n v="5"/>
    <n v="2"/>
    <n v="5"/>
    <x v="38"/>
    <n v="10"/>
    <n v="25"/>
    <x v="82"/>
  </r>
  <r>
    <x v="3"/>
    <x v="1"/>
    <x v="0"/>
    <x v="2"/>
    <x v="4"/>
    <x v="0"/>
    <x v="14"/>
    <x v="95"/>
    <n v="6"/>
    <n v="2"/>
    <n v="5"/>
    <x v="40"/>
    <n v="12"/>
    <n v="30"/>
    <x v="42"/>
  </r>
  <r>
    <x v="2"/>
    <x v="1"/>
    <x v="0"/>
    <x v="2"/>
    <x v="4"/>
    <x v="0"/>
    <x v="14"/>
    <x v="95"/>
    <n v="26"/>
    <n v="2"/>
    <n v="5"/>
    <x v="74"/>
    <n v="52"/>
    <n v="130"/>
    <x v="44"/>
  </r>
  <r>
    <x v="2"/>
    <x v="1"/>
    <x v="0"/>
    <x v="2"/>
    <x v="4"/>
    <x v="0"/>
    <x v="14"/>
    <x v="95"/>
    <n v="11"/>
    <n v="2"/>
    <n v="5"/>
    <x v="77"/>
    <n v="22"/>
    <n v="55"/>
    <x v="89"/>
  </r>
  <r>
    <x v="3"/>
    <x v="1"/>
    <x v="0"/>
    <x v="2"/>
    <x v="4"/>
    <x v="0"/>
    <x v="14"/>
    <x v="95"/>
    <n v="23"/>
    <n v="2"/>
    <n v="5"/>
    <x v="46"/>
    <n v="46"/>
    <n v="115"/>
    <x v="92"/>
  </r>
  <r>
    <x v="3"/>
    <x v="1"/>
    <x v="0"/>
    <x v="2"/>
    <x v="4"/>
    <x v="0"/>
    <x v="14"/>
    <x v="95"/>
    <n v="10"/>
    <n v="2"/>
    <n v="5"/>
    <x v="50"/>
    <n v="20"/>
    <n v="50"/>
    <x v="50"/>
  </r>
  <r>
    <x v="2"/>
    <x v="1"/>
    <x v="0"/>
    <x v="2"/>
    <x v="4"/>
    <x v="0"/>
    <x v="14"/>
    <x v="95"/>
    <n v="15"/>
    <n v="2"/>
    <n v="5"/>
    <x v="73"/>
    <n v="30"/>
    <n v="75"/>
    <x v="54"/>
  </r>
  <r>
    <x v="2"/>
    <x v="1"/>
    <x v="0"/>
    <x v="2"/>
    <x v="4"/>
    <x v="0"/>
    <x v="14"/>
    <x v="95"/>
    <n v="1"/>
    <n v="2"/>
    <n v="5"/>
    <x v="45"/>
    <n v="2"/>
    <n v="5"/>
    <x v="88"/>
  </r>
  <r>
    <x v="2"/>
    <x v="1"/>
    <x v="0"/>
    <x v="2"/>
    <x v="4"/>
    <x v="0"/>
    <x v="14"/>
    <x v="95"/>
    <n v="17"/>
    <n v="2"/>
    <n v="5"/>
    <x v="47"/>
    <n v="34"/>
    <n v="85"/>
    <x v="49"/>
  </r>
  <r>
    <x v="3"/>
    <x v="1"/>
    <x v="0"/>
    <x v="2"/>
    <x v="4"/>
    <x v="0"/>
    <x v="14"/>
    <x v="95"/>
    <n v="12"/>
    <n v="2"/>
    <n v="5"/>
    <x v="73"/>
    <n v="24"/>
    <n v="60"/>
    <x v="51"/>
  </r>
  <r>
    <x v="3"/>
    <x v="1"/>
    <x v="0"/>
    <x v="2"/>
    <x v="4"/>
    <x v="0"/>
    <x v="14"/>
    <x v="95"/>
    <n v="1"/>
    <n v="2"/>
    <n v="5"/>
    <x v="50"/>
    <n v="2"/>
    <n v="5"/>
    <x v="88"/>
  </r>
  <r>
    <x v="3"/>
    <x v="1"/>
    <x v="0"/>
    <x v="2"/>
    <x v="4"/>
    <x v="0"/>
    <x v="14"/>
    <x v="95"/>
    <n v="15"/>
    <n v="2"/>
    <n v="5"/>
    <x v="54"/>
    <n v="30"/>
    <n v="75"/>
    <x v="54"/>
  </r>
  <r>
    <x v="2"/>
    <x v="1"/>
    <x v="0"/>
    <x v="2"/>
    <x v="4"/>
    <x v="0"/>
    <x v="14"/>
    <x v="95"/>
    <n v="8"/>
    <n v="2"/>
    <n v="5"/>
    <x v="38"/>
    <n v="16"/>
    <n v="40"/>
    <x v="81"/>
  </r>
  <r>
    <x v="2"/>
    <x v="1"/>
    <x v="0"/>
    <x v="2"/>
    <x v="4"/>
    <x v="0"/>
    <x v="14"/>
    <x v="95"/>
    <n v="6"/>
    <n v="2"/>
    <n v="5"/>
    <x v="38"/>
    <n v="12"/>
    <n v="30"/>
    <x v="42"/>
  </r>
  <r>
    <x v="3"/>
    <x v="1"/>
    <x v="0"/>
    <x v="2"/>
    <x v="4"/>
    <x v="0"/>
    <x v="14"/>
    <x v="95"/>
    <n v="6"/>
    <n v="2"/>
    <n v="5"/>
    <x v="59"/>
    <n v="12"/>
    <n v="30"/>
    <x v="42"/>
  </r>
  <r>
    <x v="3"/>
    <x v="1"/>
    <x v="0"/>
    <x v="2"/>
    <x v="4"/>
    <x v="0"/>
    <x v="14"/>
    <x v="95"/>
    <n v="7"/>
    <n v="2"/>
    <n v="5"/>
    <x v="45"/>
    <n v="14"/>
    <n v="35"/>
    <x v="64"/>
  </r>
  <r>
    <x v="2"/>
    <x v="1"/>
    <x v="0"/>
    <x v="2"/>
    <x v="4"/>
    <x v="0"/>
    <x v="14"/>
    <x v="95"/>
    <n v="17"/>
    <n v="2"/>
    <n v="5"/>
    <x v="51"/>
    <n v="34"/>
    <n v="85"/>
    <x v="49"/>
  </r>
  <r>
    <x v="2"/>
    <x v="1"/>
    <x v="0"/>
    <x v="2"/>
    <x v="4"/>
    <x v="0"/>
    <x v="14"/>
    <x v="95"/>
    <n v="14"/>
    <n v="2"/>
    <n v="5"/>
    <x v="58"/>
    <n v="28"/>
    <n v="70"/>
    <x v="55"/>
  </r>
  <r>
    <x v="3"/>
    <x v="1"/>
    <x v="0"/>
    <x v="2"/>
    <x v="4"/>
    <x v="0"/>
    <x v="14"/>
    <x v="95"/>
    <n v="18"/>
    <n v="2"/>
    <n v="5"/>
    <x v="75"/>
    <n v="36"/>
    <n v="90"/>
    <x v="63"/>
  </r>
  <r>
    <x v="3"/>
    <x v="1"/>
    <x v="0"/>
    <x v="2"/>
    <x v="4"/>
    <x v="0"/>
    <x v="14"/>
    <x v="95"/>
    <n v="13"/>
    <n v="2"/>
    <n v="5"/>
    <x v="41"/>
    <n v="26"/>
    <n v="65"/>
    <x v="90"/>
  </r>
  <r>
    <x v="3"/>
    <x v="1"/>
    <x v="0"/>
    <x v="2"/>
    <x v="4"/>
    <x v="0"/>
    <x v="14"/>
    <x v="95"/>
    <n v="16"/>
    <n v="2"/>
    <n v="5"/>
    <x v="42"/>
    <n v="32"/>
    <n v="80"/>
    <x v="45"/>
  </r>
  <r>
    <x v="2"/>
    <x v="1"/>
    <x v="0"/>
    <x v="2"/>
    <x v="4"/>
    <x v="0"/>
    <x v="14"/>
    <x v="95"/>
    <n v="28"/>
    <n v="2"/>
    <n v="5"/>
    <x v="42"/>
    <n v="56"/>
    <n v="140"/>
    <x v="46"/>
  </r>
  <r>
    <x v="3"/>
    <x v="1"/>
    <x v="0"/>
    <x v="2"/>
    <x v="4"/>
    <x v="0"/>
    <x v="14"/>
    <x v="95"/>
    <n v="28"/>
    <n v="2"/>
    <n v="5"/>
    <x v="49"/>
    <n v="56"/>
    <n v="140"/>
    <x v="46"/>
  </r>
  <r>
    <x v="2"/>
    <x v="1"/>
    <x v="0"/>
    <x v="2"/>
    <x v="4"/>
    <x v="0"/>
    <x v="14"/>
    <x v="95"/>
    <n v="24"/>
    <n v="2"/>
    <n v="5"/>
    <x v="52"/>
    <n v="48"/>
    <n v="120"/>
    <x v="9"/>
  </r>
  <r>
    <x v="2"/>
    <x v="1"/>
    <x v="0"/>
    <x v="2"/>
    <x v="4"/>
    <x v="0"/>
    <x v="14"/>
    <x v="95"/>
    <n v="29"/>
    <n v="2"/>
    <n v="5"/>
    <x v="43"/>
    <n v="58"/>
    <n v="145"/>
    <x v="56"/>
  </r>
  <r>
    <x v="3"/>
    <x v="1"/>
    <x v="0"/>
    <x v="2"/>
    <x v="4"/>
    <x v="0"/>
    <x v="14"/>
    <x v="95"/>
    <n v="22"/>
    <n v="2"/>
    <n v="5"/>
    <x v="52"/>
    <n v="44"/>
    <n v="110"/>
    <x v="47"/>
  </r>
  <r>
    <x v="3"/>
    <x v="1"/>
    <x v="0"/>
    <x v="2"/>
    <x v="4"/>
    <x v="0"/>
    <x v="14"/>
    <x v="95"/>
    <n v="29"/>
    <n v="2"/>
    <n v="5"/>
    <x v="57"/>
    <n v="58"/>
    <n v="145"/>
    <x v="56"/>
  </r>
  <r>
    <x v="2"/>
    <x v="1"/>
    <x v="0"/>
    <x v="2"/>
    <x v="4"/>
    <x v="0"/>
    <x v="14"/>
    <x v="95"/>
    <n v="9"/>
    <n v="2"/>
    <n v="5"/>
    <x v="54"/>
    <n v="18"/>
    <n v="45"/>
    <x v="62"/>
  </r>
  <r>
    <x v="2"/>
    <x v="1"/>
    <x v="0"/>
    <x v="2"/>
    <x v="4"/>
    <x v="0"/>
    <x v="14"/>
    <x v="95"/>
    <n v="8"/>
    <n v="2"/>
    <n v="5"/>
    <x v="54"/>
    <n v="16"/>
    <n v="40"/>
    <x v="81"/>
  </r>
  <r>
    <x v="3"/>
    <x v="1"/>
    <x v="0"/>
    <x v="2"/>
    <x v="4"/>
    <x v="0"/>
    <x v="14"/>
    <x v="95"/>
    <n v="8"/>
    <n v="2"/>
    <n v="5"/>
    <x v="59"/>
    <n v="16"/>
    <n v="40"/>
    <x v="81"/>
  </r>
  <r>
    <x v="3"/>
    <x v="1"/>
    <x v="0"/>
    <x v="2"/>
    <x v="4"/>
    <x v="0"/>
    <x v="14"/>
    <x v="95"/>
    <n v="7"/>
    <n v="2"/>
    <n v="5"/>
    <x v="60"/>
    <n v="14"/>
    <n v="35"/>
    <x v="64"/>
  </r>
  <r>
    <x v="2"/>
    <x v="1"/>
    <x v="0"/>
    <x v="2"/>
    <x v="4"/>
    <x v="0"/>
    <x v="14"/>
    <x v="95"/>
    <n v="19"/>
    <n v="2"/>
    <n v="5"/>
    <x v="41"/>
    <n v="38"/>
    <n v="95"/>
    <x v="65"/>
  </r>
  <r>
    <x v="3"/>
    <x v="1"/>
    <x v="0"/>
    <x v="2"/>
    <x v="4"/>
    <x v="0"/>
    <x v="14"/>
    <x v="95"/>
    <n v="16"/>
    <n v="2"/>
    <n v="5"/>
    <x v="43"/>
    <n v="32"/>
    <n v="80"/>
    <x v="45"/>
  </r>
  <r>
    <x v="2"/>
    <x v="1"/>
    <x v="0"/>
    <x v="2"/>
    <x v="4"/>
    <x v="0"/>
    <x v="14"/>
    <x v="95"/>
    <n v="22"/>
    <n v="2"/>
    <n v="5"/>
    <x v="43"/>
    <n v="44"/>
    <n v="110"/>
    <x v="47"/>
  </r>
  <r>
    <x v="3"/>
    <x v="1"/>
    <x v="0"/>
    <x v="2"/>
    <x v="4"/>
    <x v="0"/>
    <x v="14"/>
    <x v="95"/>
    <n v="22"/>
    <n v="2"/>
    <n v="5"/>
    <x v="60"/>
    <n v="44"/>
    <n v="110"/>
    <x v="47"/>
  </r>
  <r>
    <x v="3"/>
    <x v="1"/>
    <x v="0"/>
    <x v="2"/>
    <x v="4"/>
    <x v="0"/>
    <x v="14"/>
    <x v="95"/>
    <n v="19"/>
    <n v="2"/>
    <n v="5"/>
    <x v="297"/>
    <n v="38"/>
    <n v="95"/>
    <x v="65"/>
  </r>
  <r>
    <x v="2"/>
    <x v="1"/>
    <x v="1"/>
    <x v="2"/>
    <x v="3"/>
    <x v="0"/>
    <x v="14"/>
    <x v="99"/>
    <n v="20"/>
    <n v="9"/>
    <n v="25"/>
    <x v="147"/>
    <n v="180"/>
    <n v="500"/>
    <x v="241"/>
  </r>
  <r>
    <x v="2"/>
    <x v="1"/>
    <x v="1"/>
    <x v="2"/>
    <x v="3"/>
    <x v="0"/>
    <x v="14"/>
    <x v="99"/>
    <n v="7"/>
    <n v="9"/>
    <n v="25"/>
    <x v="310"/>
    <n v="63"/>
    <n v="175"/>
    <x v="195"/>
  </r>
  <r>
    <x v="2"/>
    <x v="1"/>
    <x v="1"/>
    <x v="2"/>
    <x v="3"/>
    <x v="0"/>
    <x v="14"/>
    <x v="99"/>
    <n v="13"/>
    <n v="9"/>
    <n v="25"/>
    <x v="127"/>
    <n v="117"/>
    <n v="325"/>
    <x v="355"/>
  </r>
  <r>
    <x v="3"/>
    <x v="1"/>
    <x v="1"/>
    <x v="2"/>
    <x v="3"/>
    <x v="0"/>
    <x v="14"/>
    <x v="99"/>
    <n v="21"/>
    <n v="9"/>
    <n v="25"/>
    <x v="293"/>
    <n v="189"/>
    <n v="525"/>
    <x v="197"/>
  </r>
  <r>
    <x v="3"/>
    <x v="1"/>
    <x v="1"/>
    <x v="2"/>
    <x v="3"/>
    <x v="0"/>
    <x v="14"/>
    <x v="99"/>
    <n v="8"/>
    <n v="9"/>
    <n v="25"/>
    <x v="310"/>
    <n v="72"/>
    <n v="200"/>
    <x v="83"/>
  </r>
  <r>
    <x v="3"/>
    <x v="1"/>
    <x v="1"/>
    <x v="2"/>
    <x v="3"/>
    <x v="0"/>
    <x v="14"/>
    <x v="99"/>
    <n v="13"/>
    <n v="9"/>
    <n v="25"/>
    <x v="61"/>
    <n v="117"/>
    <n v="325"/>
    <x v="355"/>
  </r>
  <r>
    <x v="0"/>
    <x v="1"/>
    <x v="1"/>
    <x v="2"/>
    <x v="3"/>
    <x v="0"/>
    <x v="14"/>
    <x v="97"/>
    <n v="6"/>
    <n v="1"/>
    <n v="2"/>
    <x v="101"/>
    <n v="6"/>
    <n v="12"/>
    <x v="337"/>
  </r>
  <r>
    <x v="1"/>
    <x v="1"/>
    <x v="1"/>
    <x v="2"/>
    <x v="3"/>
    <x v="0"/>
    <x v="14"/>
    <x v="97"/>
    <n v="8"/>
    <n v="1"/>
    <n v="2"/>
    <x v="109"/>
    <n v="8"/>
    <n v="16"/>
    <x v="118"/>
  </r>
  <r>
    <x v="0"/>
    <x v="1"/>
    <x v="1"/>
    <x v="2"/>
    <x v="3"/>
    <x v="0"/>
    <x v="14"/>
    <x v="97"/>
    <n v="5"/>
    <n v="1"/>
    <n v="2"/>
    <x v="109"/>
    <n v="5"/>
    <n v="10"/>
    <x v="66"/>
  </r>
  <r>
    <x v="1"/>
    <x v="1"/>
    <x v="1"/>
    <x v="2"/>
    <x v="3"/>
    <x v="0"/>
    <x v="14"/>
    <x v="97"/>
    <n v="5"/>
    <n v="1"/>
    <n v="2"/>
    <x v="102"/>
    <n v="5"/>
    <n v="10"/>
    <x v="66"/>
  </r>
  <r>
    <x v="0"/>
    <x v="1"/>
    <x v="1"/>
    <x v="2"/>
    <x v="3"/>
    <x v="0"/>
    <x v="14"/>
    <x v="97"/>
    <n v="4"/>
    <n v="1"/>
    <n v="2"/>
    <x v="109"/>
    <n v="4"/>
    <n v="8"/>
    <x v="119"/>
  </r>
  <r>
    <x v="1"/>
    <x v="1"/>
    <x v="1"/>
    <x v="2"/>
    <x v="3"/>
    <x v="0"/>
    <x v="14"/>
    <x v="97"/>
    <n v="5"/>
    <n v="1"/>
    <n v="2"/>
    <x v="92"/>
    <n v="5"/>
    <n v="10"/>
    <x v="66"/>
  </r>
  <r>
    <x v="0"/>
    <x v="1"/>
    <x v="1"/>
    <x v="2"/>
    <x v="3"/>
    <x v="0"/>
    <x v="14"/>
    <x v="97"/>
    <n v="22"/>
    <n v="1"/>
    <n v="2"/>
    <x v="298"/>
    <n v="22"/>
    <n v="44"/>
    <x v="154"/>
  </r>
  <r>
    <x v="0"/>
    <x v="1"/>
    <x v="1"/>
    <x v="2"/>
    <x v="3"/>
    <x v="0"/>
    <x v="14"/>
    <x v="97"/>
    <n v="19"/>
    <n v="1"/>
    <n v="2"/>
    <x v="86"/>
    <n v="19"/>
    <n v="38"/>
    <x v="330"/>
  </r>
  <r>
    <x v="1"/>
    <x v="1"/>
    <x v="1"/>
    <x v="2"/>
    <x v="3"/>
    <x v="0"/>
    <x v="14"/>
    <x v="97"/>
    <n v="20"/>
    <n v="1"/>
    <n v="2"/>
    <x v="298"/>
    <n v="20"/>
    <n v="40"/>
    <x v="81"/>
  </r>
  <r>
    <x v="1"/>
    <x v="1"/>
    <x v="1"/>
    <x v="2"/>
    <x v="3"/>
    <x v="0"/>
    <x v="14"/>
    <x v="97"/>
    <n v="19"/>
    <n v="1"/>
    <n v="2"/>
    <x v="57"/>
    <n v="19"/>
    <n v="38"/>
    <x v="330"/>
  </r>
  <r>
    <x v="2"/>
    <x v="1"/>
    <x v="1"/>
    <x v="2"/>
    <x v="3"/>
    <x v="0"/>
    <x v="14"/>
    <x v="97"/>
    <n v="27"/>
    <n v="1"/>
    <n v="2"/>
    <x v="290"/>
    <n v="27"/>
    <n v="54"/>
    <x v="60"/>
  </r>
  <r>
    <x v="2"/>
    <x v="1"/>
    <x v="1"/>
    <x v="2"/>
    <x v="3"/>
    <x v="0"/>
    <x v="14"/>
    <x v="97"/>
    <n v="29"/>
    <n v="1"/>
    <n v="2"/>
    <x v="46"/>
    <n v="29"/>
    <n v="58"/>
    <x v="322"/>
  </r>
  <r>
    <x v="2"/>
    <x v="1"/>
    <x v="1"/>
    <x v="2"/>
    <x v="3"/>
    <x v="0"/>
    <x v="14"/>
    <x v="97"/>
    <n v="30"/>
    <n v="1"/>
    <n v="2"/>
    <x v="54"/>
    <n v="30"/>
    <n v="60"/>
    <x v="51"/>
  </r>
  <r>
    <x v="3"/>
    <x v="1"/>
    <x v="1"/>
    <x v="2"/>
    <x v="3"/>
    <x v="0"/>
    <x v="14"/>
    <x v="97"/>
    <n v="24"/>
    <n v="1"/>
    <n v="2"/>
    <x v="96"/>
    <n v="24"/>
    <n v="48"/>
    <x v="121"/>
  </r>
  <r>
    <x v="3"/>
    <x v="1"/>
    <x v="1"/>
    <x v="2"/>
    <x v="3"/>
    <x v="0"/>
    <x v="14"/>
    <x v="97"/>
    <n v="28"/>
    <n v="1"/>
    <n v="2"/>
    <x v="46"/>
    <n v="28"/>
    <n v="56"/>
    <x v="120"/>
  </r>
  <r>
    <x v="3"/>
    <x v="1"/>
    <x v="1"/>
    <x v="2"/>
    <x v="3"/>
    <x v="0"/>
    <x v="14"/>
    <x v="97"/>
    <n v="30"/>
    <n v="1"/>
    <n v="2"/>
    <x v="100"/>
    <n v="30"/>
    <n v="60"/>
    <x v="51"/>
  </r>
  <r>
    <x v="2"/>
    <x v="1"/>
    <x v="1"/>
    <x v="2"/>
    <x v="3"/>
    <x v="0"/>
    <x v="14"/>
    <x v="97"/>
    <n v="14"/>
    <n v="1"/>
    <n v="2"/>
    <x v="292"/>
    <n v="14"/>
    <n v="28"/>
    <x v="324"/>
  </r>
  <r>
    <x v="3"/>
    <x v="1"/>
    <x v="1"/>
    <x v="2"/>
    <x v="3"/>
    <x v="0"/>
    <x v="14"/>
    <x v="97"/>
    <n v="13"/>
    <n v="1"/>
    <n v="2"/>
    <x v="301"/>
    <n v="13"/>
    <n v="26"/>
    <x v="325"/>
  </r>
  <r>
    <x v="2"/>
    <x v="1"/>
    <x v="1"/>
    <x v="2"/>
    <x v="3"/>
    <x v="0"/>
    <x v="14"/>
    <x v="97"/>
    <n v="23"/>
    <n v="1"/>
    <n v="2"/>
    <x v="289"/>
    <n v="23"/>
    <n v="46"/>
    <x v="336"/>
  </r>
  <r>
    <x v="2"/>
    <x v="1"/>
    <x v="1"/>
    <x v="2"/>
    <x v="3"/>
    <x v="0"/>
    <x v="14"/>
    <x v="97"/>
    <n v="11"/>
    <n v="1"/>
    <n v="2"/>
    <x v="86"/>
    <n v="11"/>
    <n v="22"/>
    <x v="155"/>
  </r>
  <r>
    <x v="3"/>
    <x v="1"/>
    <x v="1"/>
    <x v="2"/>
    <x v="3"/>
    <x v="0"/>
    <x v="14"/>
    <x v="97"/>
    <n v="20"/>
    <n v="1"/>
    <n v="2"/>
    <x v="72"/>
    <n v="20"/>
    <n v="40"/>
    <x v="81"/>
  </r>
  <r>
    <x v="3"/>
    <x v="1"/>
    <x v="1"/>
    <x v="2"/>
    <x v="3"/>
    <x v="0"/>
    <x v="14"/>
    <x v="97"/>
    <n v="9"/>
    <n v="1"/>
    <n v="2"/>
    <x v="173"/>
    <n v="9"/>
    <n v="18"/>
    <x v="80"/>
  </r>
  <r>
    <x v="2"/>
    <x v="2"/>
    <x v="0"/>
    <x v="4"/>
    <x v="17"/>
    <x v="0"/>
    <x v="14"/>
    <x v="101"/>
    <n v="22"/>
    <n v="8"/>
    <n v="21"/>
    <x v="321"/>
    <n v="176"/>
    <n v="462"/>
    <x v="152"/>
  </r>
  <r>
    <x v="3"/>
    <x v="2"/>
    <x v="0"/>
    <x v="4"/>
    <x v="17"/>
    <x v="0"/>
    <x v="14"/>
    <x v="101"/>
    <n v="19"/>
    <n v="8"/>
    <n v="21"/>
    <x v="161"/>
    <n v="152"/>
    <n v="399"/>
    <x v="364"/>
  </r>
  <r>
    <x v="2"/>
    <x v="2"/>
    <x v="0"/>
    <x v="4"/>
    <x v="17"/>
    <x v="0"/>
    <x v="14"/>
    <x v="101"/>
    <n v="30"/>
    <n v="8"/>
    <n v="21"/>
    <x v="308"/>
    <n v="240"/>
    <n v="630"/>
    <x v="199"/>
  </r>
  <r>
    <x v="3"/>
    <x v="2"/>
    <x v="0"/>
    <x v="4"/>
    <x v="17"/>
    <x v="0"/>
    <x v="14"/>
    <x v="101"/>
    <n v="27"/>
    <n v="8"/>
    <n v="21"/>
    <x v="304"/>
    <n v="216"/>
    <n v="567"/>
    <x v="345"/>
  </r>
  <r>
    <x v="2"/>
    <x v="2"/>
    <x v="0"/>
    <x v="4"/>
    <x v="17"/>
    <x v="0"/>
    <x v="14"/>
    <x v="101"/>
    <n v="9"/>
    <n v="8"/>
    <n v="21"/>
    <x v="322"/>
    <n v="72"/>
    <n v="189"/>
    <x v="77"/>
  </r>
  <r>
    <x v="3"/>
    <x v="2"/>
    <x v="0"/>
    <x v="4"/>
    <x v="17"/>
    <x v="0"/>
    <x v="14"/>
    <x v="101"/>
    <n v="11"/>
    <n v="8"/>
    <n v="21"/>
    <x v="165"/>
    <n v="88"/>
    <n v="231"/>
    <x v="365"/>
  </r>
  <r>
    <x v="2"/>
    <x v="2"/>
    <x v="1"/>
    <x v="4"/>
    <x v="31"/>
    <x v="0"/>
    <x v="14"/>
    <x v="98"/>
    <n v="12"/>
    <n v="13"/>
    <n v="35"/>
    <x v="179"/>
    <n v="156"/>
    <n v="420"/>
    <x v="182"/>
  </r>
  <r>
    <x v="2"/>
    <x v="2"/>
    <x v="1"/>
    <x v="4"/>
    <x v="31"/>
    <x v="0"/>
    <x v="14"/>
    <x v="98"/>
    <n v="10"/>
    <n v="13"/>
    <n v="35"/>
    <x v="123"/>
    <n v="130"/>
    <n v="350"/>
    <x v="198"/>
  </r>
  <r>
    <x v="2"/>
    <x v="2"/>
    <x v="1"/>
    <x v="4"/>
    <x v="31"/>
    <x v="0"/>
    <x v="14"/>
    <x v="98"/>
    <n v="5"/>
    <n v="13"/>
    <n v="35"/>
    <x v="165"/>
    <n v="65"/>
    <n v="175"/>
    <x v="195"/>
  </r>
  <r>
    <x v="3"/>
    <x v="2"/>
    <x v="1"/>
    <x v="4"/>
    <x v="31"/>
    <x v="0"/>
    <x v="14"/>
    <x v="98"/>
    <n v="12"/>
    <n v="13"/>
    <n v="35"/>
    <x v="169"/>
    <n v="156"/>
    <n v="420"/>
    <x v="182"/>
  </r>
  <r>
    <x v="3"/>
    <x v="2"/>
    <x v="1"/>
    <x v="4"/>
    <x v="31"/>
    <x v="0"/>
    <x v="14"/>
    <x v="98"/>
    <n v="11"/>
    <n v="13"/>
    <n v="35"/>
    <x v="123"/>
    <n v="143"/>
    <n v="385"/>
    <x v="186"/>
  </r>
  <r>
    <x v="3"/>
    <x v="2"/>
    <x v="1"/>
    <x v="4"/>
    <x v="31"/>
    <x v="0"/>
    <x v="14"/>
    <x v="98"/>
    <n v="5"/>
    <n v="13"/>
    <n v="35"/>
    <x v="100"/>
    <n v="65"/>
    <n v="175"/>
    <x v="195"/>
  </r>
  <r>
    <x v="0"/>
    <x v="2"/>
    <x v="0"/>
    <x v="4"/>
    <x v="24"/>
    <x v="0"/>
    <x v="14"/>
    <x v="97"/>
    <n v="14"/>
    <n v="1"/>
    <n v="2"/>
    <x v="289"/>
    <n v="14"/>
    <n v="28"/>
    <x v="324"/>
  </r>
  <r>
    <x v="1"/>
    <x v="2"/>
    <x v="0"/>
    <x v="4"/>
    <x v="24"/>
    <x v="0"/>
    <x v="14"/>
    <x v="97"/>
    <n v="11"/>
    <n v="1"/>
    <n v="2"/>
    <x v="298"/>
    <n v="11"/>
    <n v="22"/>
    <x v="155"/>
  </r>
  <r>
    <x v="0"/>
    <x v="2"/>
    <x v="0"/>
    <x v="4"/>
    <x v="24"/>
    <x v="0"/>
    <x v="14"/>
    <x v="97"/>
    <n v="19"/>
    <n v="1"/>
    <n v="2"/>
    <x v="86"/>
    <n v="19"/>
    <n v="38"/>
    <x v="330"/>
  </r>
  <r>
    <x v="1"/>
    <x v="2"/>
    <x v="0"/>
    <x v="4"/>
    <x v="24"/>
    <x v="0"/>
    <x v="14"/>
    <x v="97"/>
    <n v="20"/>
    <n v="1"/>
    <n v="2"/>
    <x v="72"/>
    <n v="20"/>
    <n v="40"/>
    <x v="81"/>
  </r>
  <r>
    <x v="2"/>
    <x v="2"/>
    <x v="0"/>
    <x v="4"/>
    <x v="24"/>
    <x v="0"/>
    <x v="14"/>
    <x v="97"/>
    <n v="9"/>
    <n v="1"/>
    <n v="2"/>
    <x v="92"/>
    <n v="9"/>
    <n v="18"/>
    <x v="80"/>
  </r>
  <r>
    <x v="2"/>
    <x v="2"/>
    <x v="0"/>
    <x v="4"/>
    <x v="24"/>
    <x v="0"/>
    <x v="14"/>
    <x v="97"/>
    <n v="22"/>
    <n v="1"/>
    <n v="2"/>
    <x v="72"/>
    <n v="22"/>
    <n v="44"/>
    <x v="154"/>
  </r>
  <r>
    <x v="3"/>
    <x v="2"/>
    <x v="0"/>
    <x v="4"/>
    <x v="24"/>
    <x v="0"/>
    <x v="14"/>
    <x v="97"/>
    <n v="9"/>
    <n v="1"/>
    <n v="2"/>
    <x v="54"/>
    <n v="9"/>
    <n v="18"/>
    <x v="80"/>
  </r>
  <r>
    <x v="3"/>
    <x v="2"/>
    <x v="0"/>
    <x v="4"/>
    <x v="24"/>
    <x v="0"/>
    <x v="14"/>
    <x v="97"/>
    <n v="24"/>
    <n v="1"/>
    <n v="2"/>
    <x v="43"/>
    <n v="24"/>
    <n v="48"/>
    <x v="121"/>
  </r>
  <r>
    <x v="0"/>
    <x v="2"/>
    <x v="1"/>
    <x v="4"/>
    <x v="17"/>
    <x v="0"/>
    <x v="14"/>
    <x v="95"/>
    <n v="22"/>
    <n v="2"/>
    <n v="5"/>
    <x v="60"/>
    <n v="44"/>
    <n v="110"/>
    <x v="47"/>
  </r>
  <r>
    <x v="1"/>
    <x v="2"/>
    <x v="1"/>
    <x v="4"/>
    <x v="17"/>
    <x v="0"/>
    <x v="14"/>
    <x v="95"/>
    <n v="19"/>
    <n v="2"/>
    <n v="5"/>
    <x v="49"/>
    <n v="38"/>
    <n v="95"/>
    <x v="65"/>
  </r>
  <r>
    <x v="0"/>
    <x v="2"/>
    <x v="1"/>
    <x v="4"/>
    <x v="17"/>
    <x v="0"/>
    <x v="14"/>
    <x v="95"/>
    <n v="24"/>
    <n v="2"/>
    <n v="5"/>
    <x v="50"/>
    <n v="48"/>
    <n v="120"/>
    <x v="9"/>
  </r>
  <r>
    <x v="0"/>
    <x v="2"/>
    <x v="1"/>
    <x v="4"/>
    <x v="17"/>
    <x v="0"/>
    <x v="14"/>
    <x v="95"/>
    <n v="15"/>
    <n v="2"/>
    <n v="5"/>
    <x v="9"/>
    <n v="30"/>
    <n v="75"/>
    <x v="54"/>
  </r>
  <r>
    <x v="1"/>
    <x v="2"/>
    <x v="1"/>
    <x v="4"/>
    <x v="17"/>
    <x v="0"/>
    <x v="14"/>
    <x v="95"/>
    <n v="25"/>
    <n v="2"/>
    <n v="5"/>
    <x v="75"/>
    <n v="50"/>
    <n v="125"/>
    <x v="53"/>
  </r>
  <r>
    <x v="1"/>
    <x v="2"/>
    <x v="1"/>
    <x v="4"/>
    <x v="17"/>
    <x v="0"/>
    <x v="14"/>
    <x v="95"/>
    <n v="13"/>
    <n v="2"/>
    <n v="5"/>
    <x v="74"/>
    <n v="26"/>
    <n v="65"/>
    <x v="90"/>
  </r>
  <r>
    <x v="0"/>
    <x v="2"/>
    <x v="1"/>
    <x v="4"/>
    <x v="17"/>
    <x v="0"/>
    <x v="14"/>
    <x v="95"/>
    <n v="11"/>
    <n v="2"/>
    <n v="5"/>
    <x v="76"/>
    <n v="22"/>
    <n v="55"/>
    <x v="89"/>
  </r>
  <r>
    <x v="0"/>
    <x v="2"/>
    <x v="1"/>
    <x v="4"/>
    <x v="17"/>
    <x v="0"/>
    <x v="14"/>
    <x v="95"/>
    <n v="21"/>
    <n v="2"/>
    <n v="5"/>
    <x v="70"/>
    <n v="42"/>
    <n v="105"/>
    <x v="91"/>
  </r>
  <r>
    <x v="0"/>
    <x v="2"/>
    <x v="1"/>
    <x v="4"/>
    <x v="17"/>
    <x v="0"/>
    <x v="14"/>
    <x v="95"/>
    <n v="5"/>
    <n v="2"/>
    <n v="5"/>
    <x v="47"/>
    <n v="10"/>
    <n v="25"/>
    <x v="82"/>
  </r>
  <r>
    <x v="1"/>
    <x v="2"/>
    <x v="1"/>
    <x v="4"/>
    <x v="17"/>
    <x v="0"/>
    <x v="14"/>
    <x v="95"/>
    <n v="12"/>
    <n v="2"/>
    <n v="5"/>
    <x v="60"/>
    <n v="24"/>
    <n v="60"/>
    <x v="51"/>
  </r>
  <r>
    <x v="1"/>
    <x v="2"/>
    <x v="1"/>
    <x v="4"/>
    <x v="17"/>
    <x v="0"/>
    <x v="14"/>
    <x v="95"/>
    <n v="19"/>
    <n v="2"/>
    <n v="5"/>
    <x v="38"/>
    <n v="38"/>
    <n v="95"/>
    <x v="65"/>
  </r>
  <r>
    <x v="1"/>
    <x v="2"/>
    <x v="1"/>
    <x v="4"/>
    <x v="17"/>
    <x v="0"/>
    <x v="14"/>
    <x v="95"/>
    <n v="6"/>
    <n v="2"/>
    <n v="5"/>
    <x v="74"/>
    <n v="12"/>
    <n v="30"/>
    <x v="42"/>
  </r>
  <r>
    <x v="2"/>
    <x v="2"/>
    <x v="1"/>
    <x v="4"/>
    <x v="17"/>
    <x v="0"/>
    <x v="14"/>
    <x v="95"/>
    <n v="11"/>
    <n v="2"/>
    <n v="5"/>
    <x v="76"/>
    <n v="22"/>
    <n v="55"/>
    <x v="89"/>
  </r>
  <r>
    <x v="2"/>
    <x v="2"/>
    <x v="1"/>
    <x v="4"/>
    <x v="17"/>
    <x v="0"/>
    <x v="14"/>
    <x v="95"/>
    <n v="21"/>
    <n v="2"/>
    <n v="5"/>
    <x v="47"/>
    <n v="42"/>
    <n v="105"/>
    <x v="91"/>
  </r>
  <r>
    <x v="3"/>
    <x v="2"/>
    <x v="1"/>
    <x v="4"/>
    <x v="17"/>
    <x v="0"/>
    <x v="14"/>
    <x v="95"/>
    <n v="12"/>
    <n v="2"/>
    <n v="5"/>
    <x v="76"/>
    <n v="24"/>
    <n v="60"/>
    <x v="51"/>
  </r>
  <r>
    <x v="3"/>
    <x v="2"/>
    <x v="1"/>
    <x v="4"/>
    <x v="17"/>
    <x v="0"/>
    <x v="14"/>
    <x v="95"/>
    <n v="21"/>
    <n v="2"/>
    <n v="5"/>
    <x v="49"/>
    <n v="42"/>
    <n v="105"/>
    <x v="91"/>
  </r>
  <r>
    <x v="2"/>
    <x v="2"/>
    <x v="1"/>
    <x v="4"/>
    <x v="17"/>
    <x v="0"/>
    <x v="14"/>
    <x v="95"/>
    <n v="24"/>
    <n v="2"/>
    <n v="5"/>
    <x v="41"/>
    <n v="48"/>
    <n v="120"/>
    <x v="9"/>
  </r>
  <r>
    <x v="2"/>
    <x v="2"/>
    <x v="1"/>
    <x v="4"/>
    <x v="17"/>
    <x v="0"/>
    <x v="14"/>
    <x v="95"/>
    <n v="16"/>
    <n v="2"/>
    <n v="5"/>
    <x v="77"/>
    <n v="32"/>
    <n v="80"/>
    <x v="45"/>
  </r>
  <r>
    <x v="3"/>
    <x v="2"/>
    <x v="1"/>
    <x v="4"/>
    <x v="17"/>
    <x v="0"/>
    <x v="14"/>
    <x v="95"/>
    <n v="23"/>
    <n v="2"/>
    <n v="5"/>
    <x v="45"/>
    <n v="46"/>
    <n v="115"/>
    <x v="92"/>
  </r>
  <r>
    <x v="3"/>
    <x v="2"/>
    <x v="1"/>
    <x v="4"/>
    <x v="17"/>
    <x v="0"/>
    <x v="14"/>
    <x v="95"/>
    <n v="17"/>
    <n v="2"/>
    <n v="5"/>
    <x v="49"/>
    <n v="34"/>
    <n v="85"/>
    <x v="49"/>
  </r>
  <r>
    <x v="2"/>
    <x v="2"/>
    <x v="1"/>
    <x v="4"/>
    <x v="17"/>
    <x v="0"/>
    <x v="14"/>
    <x v="95"/>
    <n v="24"/>
    <n v="2"/>
    <n v="5"/>
    <x v="57"/>
    <n v="48"/>
    <n v="120"/>
    <x v="9"/>
  </r>
  <r>
    <x v="2"/>
    <x v="2"/>
    <x v="1"/>
    <x v="4"/>
    <x v="17"/>
    <x v="0"/>
    <x v="14"/>
    <x v="95"/>
    <n v="9"/>
    <n v="2"/>
    <n v="5"/>
    <x v="40"/>
    <n v="18"/>
    <n v="45"/>
    <x v="62"/>
  </r>
  <r>
    <x v="3"/>
    <x v="2"/>
    <x v="1"/>
    <x v="4"/>
    <x v="17"/>
    <x v="0"/>
    <x v="14"/>
    <x v="95"/>
    <n v="26"/>
    <n v="2"/>
    <n v="5"/>
    <x v="46"/>
    <n v="52"/>
    <n v="130"/>
    <x v="44"/>
  </r>
  <r>
    <x v="3"/>
    <x v="2"/>
    <x v="1"/>
    <x v="4"/>
    <x v="17"/>
    <x v="0"/>
    <x v="14"/>
    <x v="95"/>
    <n v="10"/>
    <n v="2"/>
    <n v="5"/>
    <x v="97"/>
    <n v="20"/>
    <n v="50"/>
    <x v="50"/>
  </r>
  <r>
    <x v="2"/>
    <x v="1"/>
    <x v="0"/>
    <x v="4"/>
    <x v="27"/>
    <x v="0"/>
    <x v="14"/>
    <x v="97"/>
    <n v="2"/>
    <n v="1"/>
    <n v="2"/>
    <x v="111"/>
    <n v="2"/>
    <n v="4"/>
    <x v="334"/>
  </r>
  <r>
    <x v="2"/>
    <x v="1"/>
    <x v="0"/>
    <x v="4"/>
    <x v="27"/>
    <x v="0"/>
    <x v="14"/>
    <x v="97"/>
    <n v="25"/>
    <n v="1"/>
    <n v="2"/>
    <x v="97"/>
    <n v="25"/>
    <n v="50"/>
    <x v="50"/>
  </r>
  <r>
    <x v="3"/>
    <x v="1"/>
    <x v="0"/>
    <x v="4"/>
    <x v="27"/>
    <x v="0"/>
    <x v="14"/>
    <x v="97"/>
    <n v="2"/>
    <n v="1"/>
    <n v="2"/>
    <x v="57"/>
    <n v="2"/>
    <n v="4"/>
    <x v="334"/>
  </r>
  <r>
    <x v="3"/>
    <x v="1"/>
    <x v="0"/>
    <x v="4"/>
    <x v="27"/>
    <x v="0"/>
    <x v="14"/>
    <x v="97"/>
    <n v="27"/>
    <n v="1"/>
    <n v="2"/>
    <x v="301"/>
    <n v="27"/>
    <n v="54"/>
    <x v="60"/>
  </r>
  <r>
    <x v="3"/>
    <x v="1"/>
    <x v="0"/>
    <x v="4"/>
    <x v="27"/>
    <x v="0"/>
    <x v="14"/>
    <x v="97"/>
    <n v="23"/>
    <n v="1"/>
    <n v="2"/>
    <x v="75"/>
    <n v="23"/>
    <n v="46"/>
    <x v="336"/>
  </r>
  <r>
    <x v="2"/>
    <x v="1"/>
    <x v="0"/>
    <x v="5"/>
    <x v="9"/>
    <x v="0"/>
    <x v="14"/>
    <x v="101"/>
    <n v="3"/>
    <n v="8"/>
    <n v="21"/>
    <x v="107"/>
    <n v="24"/>
    <n v="63"/>
    <x v="98"/>
  </r>
  <r>
    <x v="3"/>
    <x v="1"/>
    <x v="0"/>
    <x v="5"/>
    <x v="9"/>
    <x v="0"/>
    <x v="14"/>
    <x v="101"/>
    <n v="5"/>
    <n v="8"/>
    <n v="21"/>
    <x v="48"/>
    <n v="40"/>
    <n v="105"/>
    <x v="91"/>
  </r>
  <r>
    <x v="0"/>
    <x v="1"/>
    <x v="0"/>
    <x v="5"/>
    <x v="9"/>
    <x v="0"/>
    <x v="14"/>
    <x v="96"/>
    <n v="27"/>
    <n v="2"/>
    <n v="5"/>
    <x v="43"/>
    <n v="54"/>
    <n v="135"/>
    <x v="52"/>
  </r>
  <r>
    <x v="0"/>
    <x v="1"/>
    <x v="0"/>
    <x v="5"/>
    <x v="9"/>
    <x v="0"/>
    <x v="14"/>
    <x v="96"/>
    <n v="22"/>
    <n v="2"/>
    <n v="5"/>
    <x v="44"/>
    <n v="44"/>
    <n v="110"/>
    <x v="47"/>
  </r>
  <r>
    <x v="0"/>
    <x v="1"/>
    <x v="0"/>
    <x v="5"/>
    <x v="9"/>
    <x v="0"/>
    <x v="14"/>
    <x v="96"/>
    <n v="20"/>
    <n v="2"/>
    <n v="5"/>
    <x v="9"/>
    <n v="40"/>
    <n v="100"/>
    <x v="48"/>
  </r>
  <r>
    <x v="1"/>
    <x v="1"/>
    <x v="0"/>
    <x v="5"/>
    <x v="9"/>
    <x v="0"/>
    <x v="14"/>
    <x v="96"/>
    <n v="25"/>
    <n v="2"/>
    <n v="5"/>
    <x v="76"/>
    <n v="50"/>
    <n v="125"/>
    <x v="53"/>
  </r>
  <r>
    <x v="1"/>
    <x v="1"/>
    <x v="0"/>
    <x v="5"/>
    <x v="9"/>
    <x v="0"/>
    <x v="14"/>
    <x v="96"/>
    <n v="21"/>
    <n v="2"/>
    <n v="5"/>
    <x v="60"/>
    <n v="42"/>
    <n v="105"/>
    <x v="91"/>
  </r>
  <r>
    <x v="1"/>
    <x v="1"/>
    <x v="0"/>
    <x v="5"/>
    <x v="9"/>
    <x v="0"/>
    <x v="14"/>
    <x v="96"/>
    <n v="19"/>
    <n v="2"/>
    <n v="5"/>
    <x v="43"/>
    <n v="38"/>
    <n v="95"/>
    <x v="65"/>
  </r>
  <r>
    <x v="2"/>
    <x v="1"/>
    <x v="0"/>
    <x v="5"/>
    <x v="9"/>
    <x v="0"/>
    <x v="14"/>
    <x v="96"/>
    <n v="22"/>
    <n v="2"/>
    <n v="5"/>
    <x v="46"/>
    <n v="44"/>
    <n v="110"/>
    <x v="47"/>
  </r>
  <r>
    <x v="2"/>
    <x v="1"/>
    <x v="0"/>
    <x v="5"/>
    <x v="9"/>
    <x v="0"/>
    <x v="14"/>
    <x v="96"/>
    <n v="10"/>
    <n v="2"/>
    <n v="5"/>
    <x v="43"/>
    <n v="20"/>
    <n v="50"/>
    <x v="50"/>
  </r>
  <r>
    <x v="3"/>
    <x v="1"/>
    <x v="0"/>
    <x v="5"/>
    <x v="9"/>
    <x v="0"/>
    <x v="14"/>
    <x v="96"/>
    <n v="22"/>
    <n v="2"/>
    <n v="5"/>
    <x v="57"/>
    <n v="44"/>
    <n v="110"/>
    <x v="47"/>
  </r>
  <r>
    <x v="3"/>
    <x v="1"/>
    <x v="0"/>
    <x v="5"/>
    <x v="9"/>
    <x v="0"/>
    <x v="14"/>
    <x v="96"/>
    <n v="9"/>
    <n v="2"/>
    <n v="5"/>
    <x v="60"/>
    <n v="18"/>
    <n v="45"/>
    <x v="62"/>
  </r>
  <r>
    <x v="0"/>
    <x v="1"/>
    <x v="1"/>
    <x v="5"/>
    <x v="9"/>
    <x v="0"/>
    <x v="14"/>
    <x v="96"/>
    <n v="19"/>
    <n v="2"/>
    <n v="5"/>
    <x v="76"/>
    <n v="38"/>
    <n v="95"/>
    <x v="65"/>
  </r>
  <r>
    <x v="1"/>
    <x v="1"/>
    <x v="1"/>
    <x v="5"/>
    <x v="9"/>
    <x v="0"/>
    <x v="14"/>
    <x v="96"/>
    <n v="21"/>
    <n v="2"/>
    <n v="5"/>
    <x v="52"/>
    <n v="42"/>
    <n v="105"/>
    <x v="91"/>
  </r>
  <r>
    <x v="0"/>
    <x v="1"/>
    <x v="1"/>
    <x v="5"/>
    <x v="9"/>
    <x v="0"/>
    <x v="14"/>
    <x v="96"/>
    <n v="29"/>
    <n v="2"/>
    <n v="5"/>
    <x v="49"/>
    <n v="58"/>
    <n v="145"/>
    <x v="56"/>
  </r>
  <r>
    <x v="0"/>
    <x v="1"/>
    <x v="1"/>
    <x v="5"/>
    <x v="9"/>
    <x v="0"/>
    <x v="14"/>
    <x v="96"/>
    <n v="24"/>
    <n v="2"/>
    <n v="5"/>
    <x v="39"/>
    <n v="48"/>
    <n v="120"/>
    <x v="9"/>
  </r>
  <r>
    <x v="1"/>
    <x v="1"/>
    <x v="1"/>
    <x v="5"/>
    <x v="9"/>
    <x v="0"/>
    <x v="14"/>
    <x v="96"/>
    <n v="30"/>
    <n v="2"/>
    <n v="5"/>
    <x v="43"/>
    <n v="60"/>
    <n v="150"/>
    <x v="43"/>
  </r>
  <r>
    <x v="1"/>
    <x v="1"/>
    <x v="1"/>
    <x v="5"/>
    <x v="9"/>
    <x v="0"/>
    <x v="14"/>
    <x v="96"/>
    <n v="22"/>
    <n v="2"/>
    <n v="5"/>
    <x v="48"/>
    <n v="44"/>
    <n v="110"/>
    <x v="47"/>
  </r>
  <r>
    <x v="2"/>
    <x v="1"/>
    <x v="1"/>
    <x v="5"/>
    <x v="9"/>
    <x v="0"/>
    <x v="14"/>
    <x v="96"/>
    <n v="27"/>
    <n v="2"/>
    <n v="5"/>
    <x v="57"/>
    <n v="54"/>
    <n v="135"/>
    <x v="52"/>
  </r>
  <r>
    <x v="2"/>
    <x v="1"/>
    <x v="1"/>
    <x v="5"/>
    <x v="9"/>
    <x v="0"/>
    <x v="14"/>
    <x v="96"/>
    <n v="9"/>
    <n v="2"/>
    <n v="5"/>
    <x v="42"/>
    <n v="18"/>
    <n v="45"/>
    <x v="62"/>
  </r>
  <r>
    <x v="3"/>
    <x v="1"/>
    <x v="1"/>
    <x v="5"/>
    <x v="9"/>
    <x v="0"/>
    <x v="14"/>
    <x v="96"/>
    <n v="28"/>
    <n v="2"/>
    <n v="5"/>
    <x v="38"/>
    <n v="56"/>
    <n v="140"/>
    <x v="46"/>
  </r>
  <r>
    <x v="3"/>
    <x v="1"/>
    <x v="1"/>
    <x v="5"/>
    <x v="9"/>
    <x v="0"/>
    <x v="14"/>
    <x v="96"/>
    <n v="6"/>
    <n v="2"/>
    <n v="5"/>
    <x v="9"/>
    <n v="12"/>
    <n v="30"/>
    <x v="42"/>
  </r>
  <r>
    <x v="2"/>
    <x v="1"/>
    <x v="1"/>
    <x v="5"/>
    <x v="9"/>
    <x v="0"/>
    <x v="14"/>
    <x v="96"/>
    <n v="25"/>
    <n v="2"/>
    <n v="5"/>
    <x v="54"/>
    <n v="50"/>
    <n v="125"/>
    <x v="53"/>
  </r>
  <r>
    <x v="2"/>
    <x v="1"/>
    <x v="1"/>
    <x v="5"/>
    <x v="9"/>
    <x v="0"/>
    <x v="14"/>
    <x v="96"/>
    <n v="8"/>
    <n v="2"/>
    <n v="5"/>
    <x v="43"/>
    <n v="16"/>
    <n v="40"/>
    <x v="81"/>
  </r>
  <r>
    <x v="3"/>
    <x v="1"/>
    <x v="1"/>
    <x v="5"/>
    <x v="9"/>
    <x v="0"/>
    <x v="14"/>
    <x v="96"/>
    <n v="22"/>
    <n v="2"/>
    <n v="5"/>
    <x v="54"/>
    <n v="44"/>
    <n v="110"/>
    <x v="47"/>
  </r>
  <r>
    <x v="3"/>
    <x v="1"/>
    <x v="1"/>
    <x v="5"/>
    <x v="9"/>
    <x v="0"/>
    <x v="14"/>
    <x v="96"/>
    <n v="8"/>
    <n v="2"/>
    <n v="5"/>
    <x v="48"/>
    <n v="16"/>
    <n v="40"/>
    <x v="81"/>
  </r>
  <r>
    <x v="2"/>
    <x v="1"/>
    <x v="1"/>
    <x v="5"/>
    <x v="9"/>
    <x v="0"/>
    <x v="14"/>
    <x v="96"/>
    <n v="27"/>
    <n v="2"/>
    <n v="5"/>
    <x v="61"/>
    <n v="54"/>
    <n v="135"/>
    <x v="52"/>
  </r>
  <r>
    <x v="2"/>
    <x v="1"/>
    <x v="1"/>
    <x v="5"/>
    <x v="9"/>
    <x v="0"/>
    <x v="14"/>
    <x v="96"/>
    <n v="2"/>
    <n v="2"/>
    <n v="5"/>
    <x v="45"/>
    <n v="4"/>
    <n v="10"/>
    <x v="66"/>
  </r>
  <r>
    <x v="2"/>
    <x v="1"/>
    <x v="1"/>
    <x v="5"/>
    <x v="9"/>
    <x v="0"/>
    <x v="14"/>
    <x v="96"/>
    <n v="17"/>
    <n v="2"/>
    <n v="5"/>
    <x v="48"/>
    <n v="34"/>
    <n v="85"/>
    <x v="49"/>
  </r>
  <r>
    <x v="3"/>
    <x v="1"/>
    <x v="1"/>
    <x v="5"/>
    <x v="9"/>
    <x v="0"/>
    <x v="14"/>
    <x v="96"/>
    <n v="27"/>
    <n v="2"/>
    <n v="5"/>
    <x v="73"/>
    <n v="54"/>
    <n v="135"/>
    <x v="52"/>
  </r>
  <r>
    <x v="3"/>
    <x v="1"/>
    <x v="1"/>
    <x v="5"/>
    <x v="9"/>
    <x v="0"/>
    <x v="14"/>
    <x v="96"/>
    <n v="1"/>
    <n v="2"/>
    <n v="5"/>
    <x v="60"/>
    <n v="2"/>
    <n v="5"/>
    <x v="88"/>
  </r>
  <r>
    <x v="3"/>
    <x v="1"/>
    <x v="1"/>
    <x v="5"/>
    <x v="9"/>
    <x v="0"/>
    <x v="14"/>
    <x v="96"/>
    <n v="19"/>
    <n v="2"/>
    <n v="5"/>
    <x v="40"/>
    <n v="38"/>
    <n v="95"/>
    <x v="65"/>
  </r>
  <r>
    <x v="0"/>
    <x v="0"/>
    <x v="1"/>
    <x v="1"/>
    <x v="1"/>
    <x v="0"/>
    <x v="14"/>
    <x v="95"/>
    <n v="26"/>
    <n v="2"/>
    <n v="5"/>
    <x v="42"/>
    <n v="52"/>
    <n v="130"/>
    <x v="44"/>
  </r>
  <r>
    <x v="0"/>
    <x v="0"/>
    <x v="1"/>
    <x v="1"/>
    <x v="1"/>
    <x v="0"/>
    <x v="14"/>
    <x v="95"/>
    <n v="28"/>
    <n v="2"/>
    <n v="5"/>
    <x v="42"/>
    <n v="56"/>
    <n v="140"/>
    <x v="46"/>
  </r>
  <r>
    <x v="1"/>
    <x v="0"/>
    <x v="1"/>
    <x v="1"/>
    <x v="1"/>
    <x v="0"/>
    <x v="14"/>
    <x v="95"/>
    <n v="28"/>
    <n v="2"/>
    <n v="5"/>
    <x v="39"/>
    <n v="56"/>
    <n v="140"/>
    <x v="46"/>
  </r>
  <r>
    <x v="1"/>
    <x v="0"/>
    <x v="1"/>
    <x v="1"/>
    <x v="1"/>
    <x v="0"/>
    <x v="14"/>
    <x v="95"/>
    <n v="30"/>
    <n v="2"/>
    <n v="5"/>
    <x v="76"/>
    <n v="60"/>
    <n v="150"/>
    <x v="43"/>
  </r>
  <r>
    <x v="2"/>
    <x v="0"/>
    <x v="1"/>
    <x v="1"/>
    <x v="1"/>
    <x v="0"/>
    <x v="14"/>
    <x v="95"/>
    <n v="21"/>
    <n v="2"/>
    <n v="5"/>
    <x v="58"/>
    <n v="42"/>
    <n v="105"/>
    <x v="91"/>
  </r>
  <r>
    <x v="3"/>
    <x v="0"/>
    <x v="1"/>
    <x v="1"/>
    <x v="1"/>
    <x v="0"/>
    <x v="14"/>
    <x v="95"/>
    <n v="18"/>
    <n v="2"/>
    <n v="5"/>
    <x v="61"/>
    <n v="36"/>
    <n v="90"/>
    <x v="63"/>
  </r>
  <r>
    <x v="2"/>
    <x v="0"/>
    <x v="1"/>
    <x v="1"/>
    <x v="1"/>
    <x v="0"/>
    <x v="14"/>
    <x v="95"/>
    <n v="2"/>
    <n v="2"/>
    <n v="5"/>
    <x v="73"/>
    <n v="4"/>
    <n v="10"/>
    <x v="66"/>
  </r>
  <r>
    <x v="2"/>
    <x v="0"/>
    <x v="1"/>
    <x v="1"/>
    <x v="1"/>
    <x v="0"/>
    <x v="14"/>
    <x v="95"/>
    <n v="1"/>
    <n v="2"/>
    <n v="5"/>
    <x v="72"/>
    <n v="2"/>
    <n v="5"/>
    <x v="88"/>
  </r>
  <r>
    <x v="3"/>
    <x v="0"/>
    <x v="1"/>
    <x v="1"/>
    <x v="1"/>
    <x v="0"/>
    <x v="14"/>
    <x v="95"/>
    <n v="3"/>
    <n v="2"/>
    <n v="5"/>
    <x v="73"/>
    <n v="6"/>
    <n v="15"/>
    <x v="87"/>
  </r>
  <r>
    <x v="3"/>
    <x v="0"/>
    <x v="1"/>
    <x v="1"/>
    <x v="1"/>
    <x v="0"/>
    <x v="14"/>
    <x v="95"/>
    <n v="1"/>
    <n v="2"/>
    <n v="5"/>
    <x v="312"/>
    <n v="2"/>
    <n v="5"/>
    <x v="88"/>
  </r>
  <r>
    <x v="0"/>
    <x v="1"/>
    <x v="0"/>
    <x v="5"/>
    <x v="9"/>
    <x v="0"/>
    <x v="14"/>
    <x v="99"/>
    <n v="19"/>
    <n v="9"/>
    <n v="25"/>
    <x v="296"/>
    <n v="171"/>
    <n v="475"/>
    <x v="352"/>
  </r>
  <r>
    <x v="0"/>
    <x v="1"/>
    <x v="0"/>
    <x v="5"/>
    <x v="9"/>
    <x v="0"/>
    <x v="14"/>
    <x v="99"/>
    <n v="26"/>
    <n v="9"/>
    <n v="25"/>
    <x v="127"/>
    <n v="234"/>
    <n v="650"/>
    <x v="242"/>
  </r>
  <r>
    <x v="1"/>
    <x v="1"/>
    <x v="0"/>
    <x v="5"/>
    <x v="9"/>
    <x v="0"/>
    <x v="14"/>
    <x v="99"/>
    <n v="21"/>
    <n v="9"/>
    <n v="25"/>
    <x v="220"/>
    <n v="189"/>
    <n v="525"/>
    <x v="197"/>
  </r>
  <r>
    <x v="1"/>
    <x v="1"/>
    <x v="0"/>
    <x v="5"/>
    <x v="9"/>
    <x v="0"/>
    <x v="14"/>
    <x v="99"/>
    <n v="24"/>
    <n v="9"/>
    <n v="25"/>
    <x v="312"/>
    <n v="216"/>
    <n v="600"/>
    <x v="4"/>
  </r>
  <r>
    <x v="2"/>
    <x v="1"/>
    <x v="0"/>
    <x v="5"/>
    <x v="9"/>
    <x v="0"/>
    <x v="14"/>
    <x v="99"/>
    <n v="19"/>
    <n v="9"/>
    <n v="25"/>
    <x v="296"/>
    <n v="171"/>
    <n v="475"/>
    <x v="352"/>
  </r>
  <r>
    <x v="2"/>
    <x v="1"/>
    <x v="0"/>
    <x v="5"/>
    <x v="9"/>
    <x v="0"/>
    <x v="14"/>
    <x v="99"/>
    <n v="26"/>
    <n v="9"/>
    <n v="25"/>
    <x v="191"/>
    <n v="234"/>
    <n v="650"/>
    <x v="242"/>
  </r>
  <r>
    <x v="3"/>
    <x v="1"/>
    <x v="0"/>
    <x v="5"/>
    <x v="9"/>
    <x v="0"/>
    <x v="14"/>
    <x v="99"/>
    <n v="17"/>
    <n v="9"/>
    <n v="25"/>
    <x v="33"/>
    <n v="153"/>
    <n v="425"/>
    <x v="358"/>
  </r>
  <r>
    <x v="3"/>
    <x v="1"/>
    <x v="0"/>
    <x v="5"/>
    <x v="9"/>
    <x v="0"/>
    <x v="14"/>
    <x v="99"/>
    <n v="25"/>
    <n v="9"/>
    <n v="25"/>
    <x v="325"/>
    <n v="225"/>
    <n v="625"/>
    <x v="328"/>
  </r>
  <r>
    <x v="0"/>
    <x v="1"/>
    <x v="1"/>
    <x v="4"/>
    <x v="24"/>
    <x v="0"/>
    <x v="14"/>
    <x v="103"/>
    <n v="11"/>
    <n v="11"/>
    <n v="30"/>
    <x v="345"/>
    <n v="121"/>
    <n v="330"/>
    <x v="164"/>
  </r>
  <r>
    <x v="1"/>
    <x v="1"/>
    <x v="1"/>
    <x v="4"/>
    <x v="24"/>
    <x v="0"/>
    <x v="14"/>
    <x v="103"/>
    <n v="9"/>
    <n v="11"/>
    <n v="30"/>
    <x v="299"/>
    <n v="99"/>
    <n v="270"/>
    <x v="74"/>
  </r>
  <r>
    <x v="0"/>
    <x v="1"/>
    <x v="1"/>
    <x v="5"/>
    <x v="9"/>
    <x v="0"/>
    <x v="14"/>
    <x v="97"/>
    <n v="1"/>
    <n v="1"/>
    <n v="2"/>
    <x v="73"/>
    <n v="1"/>
    <n v="2"/>
    <x v="331"/>
  </r>
  <r>
    <x v="0"/>
    <x v="1"/>
    <x v="1"/>
    <x v="5"/>
    <x v="9"/>
    <x v="0"/>
    <x v="14"/>
    <x v="97"/>
    <n v="3"/>
    <n v="1"/>
    <n v="2"/>
    <x v="299"/>
    <n v="3"/>
    <n v="6"/>
    <x v="333"/>
  </r>
  <r>
    <x v="1"/>
    <x v="1"/>
    <x v="1"/>
    <x v="5"/>
    <x v="9"/>
    <x v="0"/>
    <x v="14"/>
    <x v="97"/>
    <n v="1"/>
    <n v="1"/>
    <n v="2"/>
    <x v="97"/>
    <n v="1"/>
    <n v="2"/>
    <x v="331"/>
  </r>
  <r>
    <x v="1"/>
    <x v="1"/>
    <x v="1"/>
    <x v="5"/>
    <x v="9"/>
    <x v="0"/>
    <x v="14"/>
    <x v="97"/>
    <n v="2"/>
    <n v="1"/>
    <n v="2"/>
    <x v="300"/>
    <n v="2"/>
    <n v="4"/>
    <x v="334"/>
  </r>
  <r>
    <x v="0"/>
    <x v="1"/>
    <x v="1"/>
    <x v="5"/>
    <x v="9"/>
    <x v="0"/>
    <x v="14"/>
    <x v="97"/>
    <n v="17"/>
    <n v="1"/>
    <n v="2"/>
    <x v="92"/>
    <n v="17"/>
    <n v="34"/>
    <x v="332"/>
  </r>
  <r>
    <x v="0"/>
    <x v="1"/>
    <x v="1"/>
    <x v="5"/>
    <x v="9"/>
    <x v="0"/>
    <x v="14"/>
    <x v="97"/>
    <n v="22"/>
    <n v="1"/>
    <n v="2"/>
    <x v="38"/>
    <n v="22"/>
    <n v="44"/>
    <x v="154"/>
  </r>
  <r>
    <x v="1"/>
    <x v="1"/>
    <x v="1"/>
    <x v="5"/>
    <x v="9"/>
    <x v="0"/>
    <x v="14"/>
    <x v="97"/>
    <n v="18"/>
    <n v="1"/>
    <n v="2"/>
    <x v="86"/>
    <n v="18"/>
    <n v="36"/>
    <x v="58"/>
  </r>
  <r>
    <x v="1"/>
    <x v="1"/>
    <x v="1"/>
    <x v="5"/>
    <x v="9"/>
    <x v="0"/>
    <x v="14"/>
    <x v="97"/>
    <n v="20"/>
    <n v="1"/>
    <n v="2"/>
    <x v="57"/>
    <n v="20"/>
    <n v="40"/>
    <x v="81"/>
  </r>
  <r>
    <x v="0"/>
    <x v="1"/>
    <x v="1"/>
    <x v="5"/>
    <x v="9"/>
    <x v="0"/>
    <x v="14"/>
    <x v="97"/>
    <n v="27"/>
    <n v="1"/>
    <n v="2"/>
    <x v="86"/>
    <n v="27"/>
    <n v="54"/>
    <x v="60"/>
  </r>
  <r>
    <x v="0"/>
    <x v="1"/>
    <x v="1"/>
    <x v="5"/>
    <x v="9"/>
    <x v="0"/>
    <x v="14"/>
    <x v="97"/>
    <n v="20"/>
    <n v="1"/>
    <n v="2"/>
    <x v="290"/>
    <n v="20"/>
    <n v="40"/>
    <x v="81"/>
  </r>
  <r>
    <x v="1"/>
    <x v="1"/>
    <x v="1"/>
    <x v="5"/>
    <x v="9"/>
    <x v="0"/>
    <x v="14"/>
    <x v="97"/>
    <n v="29"/>
    <n v="1"/>
    <n v="2"/>
    <x v="86"/>
    <n v="29"/>
    <n v="58"/>
    <x v="322"/>
  </r>
  <r>
    <x v="1"/>
    <x v="1"/>
    <x v="1"/>
    <x v="5"/>
    <x v="9"/>
    <x v="0"/>
    <x v="14"/>
    <x v="97"/>
    <n v="20"/>
    <n v="1"/>
    <n v="2"/>
    <x v="73"/>
    <n v="20"/>
    <n v="40"/>
    <x v="81"/>
  </r>
  <r>
    <x v="0"/>
    <x v="1"/>
    <x v="1"/>
    <x v="5"/>
    <x v="9"/>
    <x v="0"/>
    <x v="14"/>
    <x v="97"/>
    <n v="3"/>
    <n v="1"/>
    <n v="2"/>
    <x v="46"/>
    <n v="3"/>
    <n v="6"/>
    <x v="333"/>
  </r>
  <r>
    <x v="0"/>
    <x v="1"/>
    <x v="1"/>
    <x v="5"/>
    <x v="9"/>
    <x v="0"/>
    <x v="14"/>
    <x v="97"/>
    <n v="30"/>
    <n v="1"/>
    <n v="2"/>
    <x v="299"/>
    <n v="30"/>
    <n v="60"/>
    <x v="51"/>
  </r>
  <r>
    <x v="1"/>
    <x v="1"/>
    <x v="1"/>
    <x v="5"/>
    <x v="9"/>
    <x v="0"/>
    <x v="14"/>
    <x v="97"/>
    <n v="1"/>
    <n v="1"/>
    <n v="2"/>
    <x v="326"/>
    <n v="1"/>
    <n v="2"/>
    <x v="331"/>
  </r>
  <r>
    <x v="1"/>
    <x v="1"/>
    <x v="1"/>
    <x v="5"/>
    <x v="9"/>
    <x v="0"/>
    <x v="14"/>
    <x v="97"/>
    <n v="31"/>
    <n v="1"/>
    <n v="2"/>
    <x v="102"/>
    <n v="31"/>
    <n v="62"/>
    <x v="367"/>
  </r>
  <r>
    <x v="0"/>
    <x v="1"/>
    <x v="1"/>
    <x v="5"/>
    <x v="9"/>
    <x v="0"/>
    <x v="14"/>
    <x v="97"/>
    <n v="4"/>
    <n v="1"/>
    <n v="2"/>
    <x v="299"/>
    <n v="4"/>
    <n v="8"/>
    <x v="119"/>
  </r>
  <r>
    <x v="1"/>
    <x v="1"/>
    <x v="1"/>
    <x v="5"/>
    <x v="9"/>
    <x v="0"/>
    <x v="14"/>
    <x v="97"/>
    <n v="1"/>
    <n v="1"/>
    <n v="2"/>
    <x v="57"/>
    <n v="1"/>
    <n v="2"/>
    <x v="331"/>
  </r>
  <r>
    <x v="0"/>
    <x v="1"/>
    <x v="1"/>
    <x v="5"/>
    <x v="9"/>
    <x v="0"/>
    <x v="14"/>
    <x v="97"/>
    <n v="27"/>
    <n v="1"/>
    <n v="2"/>
    <x v="102"/>
    <n v="27"/>
    <n v="54"/>
    <x v="60"/>
  </r>
  <r>
    <x v="0"/>
    <x v="1"/>
    <x v="1"/>
    <x v="5"/>
    <x v="9"/>
    <x v="0"/>
    <x v="14"/>
    <x v="97"/>
    <n v="4"/>
    <n v="1"/>
    <n v="2"/>
    <x v="61"/>
    <n v="4"/>
    <n v="8"/>
    <x v="119"/>
  </r>
  <r>
    <x v="0"/>
    <x v="1"/>
    <x v="1"/>
    <x v="5"/>
    <x v="9"/>
    <x v="0"/>
    <x v="14"/>
    <x v="97"/>
    <n v="6"/>
    <n v="1"/>
    <n v="2"/>
    <x v="54"/>
    <n v="6"/>
    <n v="12"/>
    <x v="337"/>
  </r>
  <r>
    <x v="1"/>
    <x v="1"/>
    <x v="1"/>
    <x v="5"/>
    <x v="9"/>
    <x v="0"/>
    <x v="14"/>
    <x v="97"/>
    <n v="24"/>
    <n v="1"/>
    <n v="2"/>
    <x v="73"/>
    <n v="24"/>
    <n v="48"/>
    <x v="121"/>
  </r>
  <r>
    <x v="1"/>
    <x v="1"/>
    <x v="1"/>
    <x v="5"/>
    <x v="9"/>
    <x v="0"/>
    <x v="14"/>
    <x v="97"/>
    <n v="3"/>
    <n v="1"/>
    <n v="2"/>
    <x v="109"/>
    <n v="3"/>
    <n v="6"/>
    <x v="333"/>
  </r>
  <r>
    <x v="1"/>
    <x v="1"/>
    <x v="1"/>
    <x v="5"/>
    <x v="9"/>
    <x v="0"/>
    <x v="14"/>
    <x v="97"/>
    <n v="5"/>
    <n v="1"/>
    <n v="2"/>
    <x v="85"/>
    <n v="5"/>
    <n v="10"/>
    <x v="66"/>
  </r>
  <r>
    <x v="2"/>
    <x v="1"/>
    <x v="1"/>
    <x v="5"/>
    <x v="9"/>
    <x v="0"/>
    <x v="14"/>
    <x v="97"/>
    <n v="26"/>
    <n v="1"/>
    <n v="2"/>
    <x v="301"/>
    <n v="26"/>
    <n v="52"/>
    <x v="321"/>
  </r>
  <r>
    <x v="3"/>
    <x v="1"/>
    <x v="1"/>
    <x v="5"/>
    <x v="9"/>
    <x v="0"/>
    <x v="14"/>
    <x v="97"/>
    <n v="23"/>
    <n v="1"/>
    <n v="2"/>
    <x v="96"/>
    <n v="23"/>
    <n v="46"/>
    <x v="336"/>
  </r>
  <r>
    <x v="3"/>
    <x v="1"/>
    <x v="1"/>
    <x v="5"/>
    <x v="9"/>
    <x v="0"/>
    <x v="14"/>
    <x v="97"/>
    <n v="28"/>
    <n v="1"/>
    <n v="2"/>
    <x v="61"/>
    <n v="28"/>
    <n v="56"/>
    <x v="120"/>
  </r>
  <r>
    <x v="2"/>
    <x v="1"/>
    <x v="1"/>
    <x v="5"/>
    <x v="9"/>
    <x v="0"/>
    <x v="14"/>
    <x v="97"/>
    <n v="6"/>
    <n v="1"/>
    <n v="2"/>
    <x v="97"/>
    <n v="6"/>
    <n v="12"/>
    <x v="337"/>
  </r>
  <r>
    <x v="2"/>
    <x v="1"/>
    <x v="1"/>
    <x v="5"/>
    <x v="9"/>
    <x v="0"/>
    <x v="14"/>
    <x v="97"/>
    <n v="2"/>
    <n v="1"/>
    <n v="2"/>
    <x v="101"/>
    <n v="2"/>
    <n v="4"/>
    <x v="334"/>
  </r>
  <r>
    <x v="3"/>
    <x v="1"/>
    <x v="1"/>
    <x v="5"/>
    <x v="9"/>
    <x v="0"/>
    <x v="14"/>
    <x v="97"/>
    <n v="8"/>
    <n v="1"/>
    <n v="2"/>
    <x v="102"/>
    <n v="8"/>
    <n v="16"/>
    <x v="118"/>
  </r>
  <r>
    <x v="3"/>
    <x v="1"/>
    <x v="1"/>
    <x v="5"/>
    <x v="9"/>
    <x v="0"/>
    <x v="14"/>
    <x v="97"/>
    <n v="4"/>
    <n v="1"/>
    <n v="2"/>
    <x v="72"/>
    <n v="4"/>
    <n v="8"/>
    <x v="119"/>
  </r>
  <r>
    <x v="2"/>
    <x v="1"/>
    <x v="1"/>
    <x v="5"/>
    <x v="9"/>
    <x v="0"/>
    <x v="14"/>
    <x v="97"/>
    <n v="9"/>
    <n v="1"/>
    <n v="2"/>
    <x v="289"/>
    <n v="9"/>
    <n v="18"/>
    <x v="80"/>
  </r>
  <r>
    <x v="3"/>
    <x v="1"/>
    <x v="1"/>
    <x v="5"/>
    <x v="9"/>
    <x v="0"/>
    <x v="14"/>
    <x v="97"/>
    <n v="11"/>
    <n v="1"/>
    <n v="2"/>
    <x v="92"/>
    <n v="11"/>
    <n v="22"/>
    <x v="155"/>
  </r>
  <r>
    <x v="2"/>
    <x v="1"/>
    <x v="1"/>
    <x v="5"/>
    <x v="9"/>
    <x v="0"/>
    <x v="14"/>
    <x v="97"/>
    <n v="22"/>
    <n v="1"/>
    <n v="2"/>
    <x v="103"/>
    <n v="22"/>
    <n v="44"/>
    <x v="154"/>
  </r>
  <r>
    <x v="2"/>
    <x v="1"/>
    <x v="1"/>
    <x v="5"/>
    <x v="9"/>
    <x v="0"/>
    <x v="14"/>
    <x v="97"/>
    <n v="10"/>
    <n v="1"/>
    <n v="2"/>
    <x v="92"/>
    <n v="10"/>
    <n v="20"/>
    <x v="57"/>
  </r>
  <r>
    <x v="3"/>
    <x v="1"/>
    <x v="1"/>
    <x v="5"/>
    <x v="9"/>
    <x v="0"/>
    <x v="14"/>
    <x v="97"/>
    <n v="22"/>
    <n v="1"/>
    <n v="2"/>
    <x v="289"/>
    <n v="22"/>
    <n v="44"/>
    <x v="154"/>
  </r>
  <r>
    <x v="3"/>
    <x v="1"/>
    <x v="1"/>
    <x v="5"/>
    <x v="9"/>
    <x v="0"/>
    <x v="14"/>
    <x v="97"/>
    <n v="11"/>
    <n v="1"/>
    <n v="2"/>
    <x v="86"/>
    <n v="11"/>
    <n v="22"/>
    <x v="155"/>
  </r>
  <r>
    <x v="2"/>
    <x v="1"/>
    <x v="1"/>
    <x v="5"/>
    <x v="9"/>
    <x v="0"/>
    <x v="14"/>
    <x v="97"/>
    <n v="20"/>
    <n v="1"/>
    <n v="2"/>
    <x v="61"/>
    <n v="20"/>
    <n v="40"/>
    <x v="81"/>
  </r>
  <r>
    <x v="2"/>
    <x v="1"/>
    <x v="1"/>
    <x v="5"/>
    <x v="9"/>
    <x v="0"/>
    <x v="14"/>
    <x v="97"/>
    <n v="6"/>
    <n v="1"/>
    <n v="2"/>
    <x v="38"/>
    <n v="6"/>
    <n v="12"/>
    <x v="337"/>
  </r>
  <r>
    <x v="3"/>
    <x v="1"/>
    <x v="1"/>
    <x v="5"/>
    <x v="9"/>
    <x v="0"/>
    <x v="14"/>
    <x v="97"/>
    <n v="18"/>
    <n v="1"/>
    <n v="2"/>
    <x v="61"/>
    <n v="18"/>
    <n v="36"/>
    <x v="58"/>
  </r>
  <r>
    <x v="3"/>
    <x v="1"/>
    <x v="1"/>
    <x v="5"/>
    <x v="9"/>
    <x v="0"/>
    <x v="14"/>
    <x v="97"/>
    <n v="6"/>
    <n v="1"/>
    <n v="2"/>
    <x v="85"/>
    <n v="6"/>
    <n v="12"/>
    <x v="337"/>
  </r>
  <r>
    <x v="2"/>
    <x v="1"/>
    <x v="1"/>
    <x v="5"/>
    <x v="9"/>
    <x v="0"/>
    <x v="14"/>
    <x v="97"/>
    <n v="26"/>
    <n v="1"/>
    <n v="2"/>
    <x v="101"/>
    <n v="26"/>
    <n v="52"/>
    <x v="321"/>
  </r>
  <r>
    <x v="2"/>
    <x v="1"/>
    <x v="1"/>
    <x v="5"/>
    <x v="9"/>
    <x v="0"/>
    <x v="14"/>
    <x v="97"/>
    <n v="8"/>
    <n v="1"/>
    <n v="2"/>
    <x v="70"/>
    <n v="8"/>
    <n v="16"/>
    <x v="118"/>
  </r>
  <r>
    <x v="2"/>
    <x v="1"/>
    <x v="1"/>
    <x v="5"/>
    <x v="9"/>
    <x v="0"/>
    <x v="14"/>
    <x v="97"/>
    <n v="15"/>
    <n v="1"/>
    <n v="2"/>
    <x v="85"/>
    <n v="15"/>
    <n v="30"/>
    <x v="42"/>
  </r>
  <r>
    <x v="3"/>
    <x v="1"/>
    <x v="1"/>
    <x v="5"/>
    <x v="9"/>
    <x v="0"/>
    <x v="14"/>
    <x v="97"/>
    <n v="26"/>
    <n v="1"/>
    <n v="2"/>
    <x v="61"/>
    <n v="26"/>
    <n v="52"/>
    <x v="321"/>
  </r>
  <r>
    <x v="3"/>
    <x v="1"/>
    <x v="1"/>
    <x v="5"/>
    <x v="9"/>
    <x v="0"/>
    <x v="14"/>
    <x v="97"/>
    <n v="6"/>
    <n v="1"/>
    <n v="2"/>
    <x v="53"/>
    <n v="6"/>
    <n v="12"/>
    <x v="337"/>
  </r>
  <r>
    <x v="3"/>
    <x v="1"/>
    <x v="1"/>
    <x v="5"/>
    <x v="9"/>
    <x v="0"/>
    <x v="14"/>
    <x v="97"/>
    <n v="12"/>
    <n v="1"/>
    <n v="2"/>
    <x v="291"/>
    <n v="12"/>
    <n v="24"/>
    <x v="131"/>
  </r>
  <r>
    <x v="2"/>
    <x v="1"/>
    <x v="1"/>
    <x v="5"/>
    <x v="9"/>
    <x v="0"/>
    <x v="14"/>
    <x v="97"/>
    <n v="7"/>
    <n v="1"/>
    <n v="2"/>
    <x v="61"/>
    <n v="7"/>
    <n v="14"/>
    <x v="323"/>
  </r>
  <r>
    <x v="3"/>
    <x v="1"/>
    <x v="1"/>
    <x v="5"/>
    <x v="9"/>
    <x v="0"/>
    <x v="14"/>
    <x v="97"/>
    <n v="6"/>
    <n v="1"/>
    <n v="2"/>
    <x v="46"/>
    <n v="6"/>
    <n v="12"/>
    <x v="337"/>
  </r>
  <r>
    <x v="0"/>
    <x v="1"/>
    <x v="0"/>
    <x v="4"/>
    <x v="17"/>
    <x v="0"/>
    <x v="14"/>
    <x v="95"/>
    <n v="10"/>
    <n v="2"/>
    <n v="5"/>
    <x v="70"/>
    <n v="20"/>
    <n v="50"/>
    <x v="50"/>
  </r>
  <r>
    <x v="0"/>
    <x v="1"/>
    <x v="0"/>
    <x v="4"/>
    <x v="17"/>
    <x v="0"/>
    <x v="14"/>
    <x v="95"/>
    <n v="5"/>
    <n v="2"/>
    <n v="5"/>
    <x v="46"/>
    <n v="10"/>
    <n v="25"/>
    <x v="82"/>
  </r>
  <r>
    <x v="1"/>
    <x v="1"/>
    <x v="0"/>
    <x v="4"/>
    <x v="17"/>
    <x v="0"/>
    <x v="14"/>
    <x v="95"/>
    <n v="10"/>
    <n v="2"/>
    <n v="5"/>
    <x v="61"/>
    <n v="20"/>
    <n v="50"/>
    <x v="50"/>
  </r>
  <r>
    <x v="1"/>
    <x v="1"/>
    <x v="0"/>
    <x v="4"/>
    <x v="17"/>
    <x v="0"/>
    <x v="14"/>
    <x v="95"/>
    <n v="2"/>
    <n v="2"/>
    <n v="5"/>
    <x v="72"/>
    <n v="4"/>
    <n v="10"/>
    <x v="66"/>
  </r>
  <r>
    <x v="0"/>
    <x v="1"/>
    <x v="1"/>
    <x v="4"/>
    <x v="22"/>
    <x v="0"/>
    <x v="14"/>
    <x v="97"/>
    <n v="9"/>
    <n v="1"/>
    <n v="2"/>
    <x v="101"/>
    <n v="9"/>
    <n v="18"/>
    <x v="80"/>
  </r>
  <r>
    <x v="1"/>
    <x v="1"/>
    <x v="1"/>
    <x v="4"/>
    <x v="22"/>
    <x v="0"/>
    <x v="14"/>
    <x v="97"/>
    <n v="8"/>
    <n v="1"/>
    <n v="2"/>
    <x v="61"/>
    <n v="8"/>
    <n v="16"/>
    <x v="118"/>
  </r>
  <r>
    <x v="0"/>
    <x v="1"/>
    <x v="1"/>
    <x v="3"/>
    <x v="5"/>
    <x v="0"/>
    <x v="14"/>
    <x v="97"/>
    <n v="6"/>
    <n v="1"/>
    <n v="2"/>
    <x v="291"/>
    <n v="6"/>
    <n v="12"/>
    <x v="337"/>
  </r>
  <r>
    <x v="1"/>
    <x v="1"/>
    <x v="1"/>
    <x v="3"/>
    <x v="5"/>
    <x v="0"/>
    <x v="14"/>
    <x v="97"/>
    <n v="7"/>
    <n v="1"/>
    <n v="2"/>
    <x v="58"/>
    <n v="7"/>
    <n v="14"/>
    <x v="323"/>
  </r>
  <r>
    <x v="0"/>
    <x v="1"/>
    <x v="0"/>
    <x v="3"/>
    <x v="12"/>
    <x v="0"/>
    <x v="14"/>
    <x v="96"/>
    <n v="18"/>
    <n v="2"/>
    <n v="5"/>
    <x v="46"/>
    <n v="36"/>
    <n v="90"/>
    <x v="63"/>
  </r>
  <r>
    <x v="0"/>
    <x v="1"/>
    <x v="0"/>
    <x v="3"/>
    <x v="12"/>
    <x v="0"/>
    <x v="14"/>
    <x v="96"/>
    <n v="10"/>
    <n v="2"/>
    <n v="5"/>
    <x v="41"/>
    <n v="20"/>
    <n v="50"/>
    <x v="50"/>
  </r>
  <r>
    <x v="1"/>
    <x v="1"/>
    <x v="0"/>
    <x v="3"/>
    <x v="12"/>
    <x v="0"/>
    <x v="14"/>
    <x v="96"/>
    <n v="16"/>
    <n v="2"/>
    <n v="5"/>
    <x v="54"/>
    <n v="32"/>
    <n v="80"/>
    <x v="45"/>
  </r>
  <r>
    <x v="1"/>
    <x v="1"/>
    <x v="0"/>
    <x v="3"/>
    <x v="12"/>
    <x v="0"/>
    <x v="14"/>
    <x v="96"/>
    <n v="8"/>
    <n v="2"/>
    <n v="5"/>
    <x v="47"/>
    <n v="16"/>
    <n v="40"/>
    <x v="81"/>
  </r>
  <r>
    <x v="2"/>
    <x v="1"/>
    <x v="0"/>
    <x v="3"/>
    <x v="12"/>
    <x v="0"/>
    <x v="14"/>
    <x v="96"/>
    <n v="12"/>
    <n v="2"/>
    <n v="5"/>
    <x v="46"/>
    <n v="24"/>
    <n v="60"/>
    <x v="51"/>
  </r>
  <r>
    <x v="3"/>
    <x v="1"/>
    <x v="0"/>
    <x v="3"/>
    <x v="12"/>
    <x v="0"/>
    <x v="14"/>
    <x v="96"/>
    <n v="10"/>
    <n v="2"/>
    <n v="5"/>
    <x v="41"/>
    <n v="20"/>
    <n v="50"/>
    <x v="50"/>
  </r>
  <r>
    <x v="2"/>
    <x v="1"/>
    <x v="0"/>
    <x v="3"/>
    <x v="12"/>
    <x v="0"/>
    <x v="14"/>
    <x v="96"/>
    <n v="16"/>
    <n v="2"/>
    <n v="5"/>
    <x v="51"/>
    <n v="32"/>
    <n v="80"/>
    <x v="45"/>
  </r>
  <r>
    <x v="3"/>
    <x v="1"/>
    <x v="0"/>
    <x v="3"/>
    <x v="12"/>
    <x v="0"/>
    <x v="14"/>
    <x v="96"/>
    <n v="14"/>
    <n v="2"/>
    <n v="5"/>
    <x v="57"/>
    <n v="28"/>
    <n v="70"/>
    <x v="55"/>
  </r>
  <r>
    <x v="0"/>
    <x v="1"/>
    <x v="0"/>
    <x v="4"/>
    <x v="22"/>
    <x v="0"/>
    <x v="14"/>
    <x v="97"/>
    <n v="27"/>
    <n v="1"/>
    <n v="2"/>
    <x v="290"/>
    <n v="27"/>
    <n v="54"/>
    <x v="60"/>
  </r>
  <r>
    <x v="0"/>
    <x v="1"/>
    <x v="0"/>
    <x v="4"/>
    <x v="22"/>
    <x v="0"/>
    <x v="14"/>
    <x v="97"/>
    <n v="29"/>
    <n v="1"/>
    <n v="2"/>
    <x v="290"/>
    <n v="29"/>
    <n v="58"/>
    <x v="322"/>
  </r>
  <r>
    <x v="1"/>
    <x v="1"/>
    <x v="0"/>
    <x v="4"/>
    <x v="22"/>
    <x v="0"/>
    <x v="14"/>
    <x v="97"/>
    <n v="29"/>
    <n v="1"/>
    <n v="2"/>
    <x v="50"/>
    <n v="29"/>
    <n v="58"/>
    <x v="322"/>
  </r>
  <r>
    <x v="2"/>
    <x v="0"/>
    <x v="1"/>
    <x v="1"/>
    <x v="8"/>
    <x v="0"/>
    <x v="14"/>
    <x v="100"/>
    <n v="15"/>
    <n v="1"/>
    <n v="4"/>
    <x v="51"/>
    <n v="15"/>
    <n v="60"/>
    <x v="51"/>
  </r>
  <r>
    <x v="3"/>
    <x v="0"/>
    <x v="1"/>
    <x v="1"/>
    <x v="8"/>
    <x v="0"/>
    <x v="14"/>
    <x v="100"/>
    <n v="14"/>
    <n v="1"/>
    <n v="4"/>
    <x v="40"/>
    <n v="14"/>
    <n v="56"/>
    <x v="120"/>
  </r>
  <r>
    <x v="2"/>
    <x v="0"/>
    <x v="1"/>
    <x v="1"/>
    <x v="8"/>
    <x v="0"/>
    <x v="14"/>
    <x v="100"/>
    <n v="26"/>
    <n v="1"/>
    <n v="4"/>
    <x v="49"/>
    <n v="26"/>
    <n v="104"/>
    <x v="116"/>
  </r>
  <r>
    <x v="3"/>
    <x v="0"/>
    <x v="1"/>
    <x v="1"/>
    <x v="8"/>
    <x v="0"/>
    <x v="14"/>
    <x v="100"/>
    <n v="24"/>
    <n v="1"/>
    <n v="4"/>
    <x v="100"/>
    <n v="24"/>
    <n v="96"/>
    <x v="125"/>
  </r>
  <r>
    <x v="0"/>
    <x v="2"/>
    <x v="0"/>
    <x v="1"/>
    <x v="18"/>
    <x v="0"/>
    <x v="14"/>
    <x v="97"/>
    <n v="14"/>
    <n v="1"/>
    <n v="2"/>
    <x v="70"/>
    <n v="14"/>
    <n v="28"/>
    <x v="324"/>
  </r>
  <r>
    <x v="1"/>
    <x v="2"/>
    <x v="0"/>
    <x v="1"/>
    <x v="18"/>
    <x v="0"/>
    <x v="14"/>
    <x v="97"/>
    <n v="15"/>
    <n v="1"/>
    <n v="2"/>
    <x v="70"/>
    <n v="15"/>
    <n v="30"/>
    <x v="42"/>
  </r>
  <r>
    <x v="2"/>
    <x v="2"/>
    <x v="0"/>
    <x v="1"/>
    <x v="18"/>
    <x v="0"/>
    <x v="14"/>
    <x v="97"/>
    <n v="15"/>
    <n v="1"/>
    <n v="2"/>
    <x v="300"/>
    <n v="15"/>
    <n v="30"/>
    <x v="42"/>
  </r>
  <r>
    <x v="3"/>
    <x v="2"/>
    <x v="0"/>
    <x v="1"/>
    <x v="18"/>
    <x v="0"/>
    <x v="14"/>
    <x v="97"/>
    <n v="17"/>
    <n v="1"/>
    <n v="2"/>
    <x v="57"/>
    <n v="17"/>
    <n v="34"/>
    <x v="332"/>
  </r>
  <r>
    <x v="2"/>
    <x v="2"/>
    <x v="0"/>
    <x v="1"/>
    <x v="18"/>
    <x v="0"/>
    <x v="14"/>
    <x v="97"/>
    <n v="27"/>
    <n v="1"/>
    <n v="2"/>
    <x v="97"/>
    <n v="27"/>
    <n v="54"/>
    <x v="60"/>
  </r>
  <r>
    <x v="2"/>
    <x v="2"/>
    <x v="0"/>
    <x v="1"/>
    <x v="18"/>
    <x v="0"/>
    <x v="14"/>
    <x v="97"/>
    <n v="2"/>
    <n v="1"/>
    <n v="2"/>
    <x v="85"/>
    <n v="2"/>
    <n v="4"/>
    <x v="334"/>
  </r>
  <r>
    <x v="3"/>
    <x v="2"/>
    <x v="0"/>
    <x v="1"/>
    <x v="18"/>
    <x v="0"/>
    <x v="14"/>
    <x v="97"/>
    <n v="26"/>
    <n v="1"/>
    <n v="2"/>
    <x v="299"/>
    <n v="26"/>
    <n v="52"/>
    <x v="321"/>
  </r>
  <r>
    <x v="3"/>
    <x v="2"/>
    <x v="0"/>
    <x v="1"/>
    <x v="18"/>
    <x v="0"/>
    <x v="14"/>
    <x v="97"/>
    <n v="1"/>
    <n v="1"/>
    <n v="2"/>
    <x v="84"/>
    <n v="1"/>
    <n v="2"/>
    <x v="331"/>
  </r>
  <r>
    <x v="0"/>
    <x v="2"/>
    <x v="1"/>
    <x v="1"/>
    <x v="8"/>
    <x v="0"/>
    <x v="14"/>
    <x v="98"/>
    <n v="2"/>
    <n v="13"/>
    <n v="35"/>
    <x v="180"/>
    <n v="26"/>
    <n v="70"/>
    <x v="55"/>
  </r>
  <r>
    <x v="0"/>
    <x v="2"/>
    <x v="1"/>
    <x v="1"/>
    <x v="8"/>
    <x v="0"/>
    <x v="14"/>
    <x v="98"/>
    <n v="18"/>
    <n v="13"/>
    <n v="35"/>
    <x v="84"/>
    <n v="234"/>
    <n v="630"/>
    <x v="199"/>
  </r>
  <r>
    <x v="1"/>
    <x v="2"/>
    <x v="1"/>
    <x v="1"/>
    <x v="8"/>
    <x v="0"/>
    <x v="14"/>
    <x v="98"/>
    <n v="2"/>
    <n v="13"/>
    <n v="35"/>
    <x v="154"/>
    <n v="26"/>
    <n v="70"/>
    <x v="55"/>
  </r>
  <r>
    <x v="1"/>
    <x v="2"/>
    <x v="1"/>
    <x v="1"/>
    <x v="8"/>
    <x v="0"/>
    <x v="14"/>
    <x v="98"/>
    <n v="15"/>
    <n v="13"/>
    <n v="35"/>
    <x v="163"/>
    <n v="195"/>
    <n v="525"/>
    <x v="197"/>
  </r>
  <r>
    <x v="0"/>
    <x v="2"/>
    <x v="1"/>
    <x v="1"/>
    <x v="8"/>
    <x v="0"/>
    <x v="14"/>
    <x v="98"/>
    <n v="29"/>
    <n v="13"/>
    <n v="35"/>
    <x v="164"/>
    <n v="377"/>
    <n v="1015"/>
    <x v="180"/>
  </r>
  <r>
    <x v="1"/>
    <x v="2"/>
    <x v="1"/>
    <x v="1"/>
    <x v="8"/>
    <x v="0"/>
    <x v="14"/>
    <x v="98"/>
    <n v="28"/>
    <n v="13"/>
    <n v="35"/>
    <x v="185"/>
    <n v="364"/>
    <n v="980"/>
    <x v="181"/>
  </r>
  <r>
    <x v="0"/>
    <x v="2"/>
    <x v="1"/>
    <x v="1"/>
    <x v="8"/>
    <x v="0"/>
    <x v="14"/>
    <x v="98"/>
    <n v="17"/>
    <n v="13"/>
    <n v="35"/>
    <x v="174"/>
    <n v="221"/>
    <n v="595"/>
    <x v="203"/>
  </r>
  <r>
    <x v="0"/>
    <x v="2"/>
    <x v="1"/>
    <x v="1"/>
    <x v="8"/>
    <x v="0"/>
    <x v="14"/>
    <x v="98"/>
    <n v="24"/>
    <n v="13"/>
    <n v="35"/>
    <x v="180"/>
    <n v="312"/>
    <n v="840"/>
    <x v="8"/>
  </r>
  <r>
    <x v="0"/>
    <x v="2"/>
    <x v="1"/>
    <x v="1"/>
    <x v="8"/>
    <x v="0"/>
    <x v="14"/>
    <x v="98"/>
    <n v="18"/>
    <n v="13"/>
    <n v="35"/>
    <x v="172"/>
    <n v="234"/>
    <n v="630"/>
    <x v="199"/>
  </r>
  <r>
    <x v="1"/>
    <x v="2"/>
    <x v="1"/>
    <x v="1"/>
    <x v="8"/>
    <x v="0"/>
    <x v="14"/>
    <x v="98"/>
    <n v="19"/>
    <n v="13"/>
    <n v="35"/>
    <x v="183"/>
    <n v="247"/>
    <n v="665"/>
    <x v="189"/>
  </r>
  <r>
    <x v="1"/>
    <x v="2"/>
    <x v="1"/>
    <x v="1"/>
    <x v="8"/>
    <x v="0"/>
    <x v="14"/>
    <x v="98"/>
    <n v="25"/>
    <n v="13"/>
    <n v="35"/>
    <x v="154"/>
    <n v="325"/>
    <n v="875"/>
    <x v="201"/>
  </r>
  <r>
    <x v="1"/>
    <x v="2"/>
    <x v="1"/>
    <x v="1"/>
    <x v="8"/>
    <x v="0"/>
    <x v="14"/>
    <x v="98"/>
    <n v="15"/>
    <n v="13"/>
    <n v="35"/>
    <x v="178"/>
    <n v="195"/>
    <n v="525"/>
    <x v="197"/>
  </r>
  <r>
    <x v="0"/>
    <x v="2"/>
    <x v="1"/>
    <x v="1"/>
    <x v="8"/>
    <x v="0"/>
    <x v="14"/>
    <x v="98"/>
    <n v="4"/>
    <n v="13"/>
    <n v="35"/>
    <x v="180"/>
    <n v="52"/>
    <n v="140"/>
    <x v="46"/>
  </r>
  <r>
    <x v="0"/>
    <x v="2"/>
    <x v="1"/>
    <x v="1"/>
    <x v="8"/>
    <x v="0"/>
    <x v="14"/>
    <x v="98"/>
    <n v="18"/>
    <n v="13"/>
    <n v="35"/>
    <x v="123"/>
    <n v="234"/>
    <n v="630"/>
    <x v="199"/>
  </r>
  <r>
    <x v="1"/>
    <x v="2"/>
    <x v="1"/>
    <x v="1"/>
    <x v="8"/>
    <x v="0"/>
    <x v="14"/>
    <x v="98"/>
    <n v="5"/>
    <n v="13"/>
    <n v="35"/>
    <x v="154"/>
    <n v="65"/>
    <n v="175"/>
    <x v="195"/>
  </r>
  <r>
    <x v="1"/>
    <x v="2"/>
    <x v="1"/>
    <x v="1"/>
    <x v="8"/>
    <x v="0"/>
    <x v="14"/>
    <x v="98"/>
    <n v="15"/>
    <n v="13"/>
    <n v="35"/>
    <x v="173"/>
    <n v="195"/>
    <n v="525"/>
    <x v="197"/>
  </r>
  <r>
    <x v="2"/>
    <x v="2"/>
    <x v="1"/>
    <x v="1"/>
    <x v="8"/>
    <x v="0"/>
    <x v="14"/>
    <x v="98"/>
    <n v="13"/>
    <n v="13"/>
    <n v="35"/>
    <x v="165"/>
    <n v="169"/>
    <n v="455"/>
    <x v="191"/>
  </r>
  <r>
    <x v="3"/>
    <x v="2"/>
    <x v="1"/>
    <x v="1"/>
    <x v="8"/>
    <x v="0"/>
    <x v="14"/>
    <x v="98"/>
    <n v="12"/>
    <n v="13"/>
    <n v="35"/>
    <x v="169"/>
    <n v="156"/>
    <n v="420"/>
    <x v="182"/>
  </r>
  <r>
    <x v="2"/>
    <x v="2"/>
    <x v="1"/>
    <x v="1"/>
    <x v="8"/>
    <x v="0"/>
    <x v="14"/>
    <x v="98"/>
    <n v="11"/>
    <n v="13"/>
    <n v="35"/>
    <x v="165"/>
    <n v="143"/>
    <n v="385"/>
    <x v="186"/>
  </r>
  <r>
    <x v="3"/>
    <x v="2"/>
    <x v="1"/>
    <x v="1"/>
    <x v="8"/>
    <x v="0"/>
    <x v="14"/>
    <x v="98"/>
    <n v="12"/>
    <n v="13"/>
    <n v="35"/>
    <x v="179"/>
    <n v="156"/>
    <n v="420"/>
    <x v="182"/>
  </r>
  <r>
    <x v="2"/>
    <x v="2"/>
    <x v="1"/>
    <x v="1"/>
    <x v="8"/>
    <x v="0"/>
    <x v="14"/>
    <x v="98"/>
    <n v="10"/>
    <n v="13"/>
    <n v="35"/>
    <x v="165"/>
    <n v="130"/>
    <n v="350"/>
    <x v="198"/>
  </r>
  <r>
    <x v="3"/>
    <x v="2"/>
    <x v="1"/>
    <x v="1"/>
    <x v="8"/>
    <x v="0"/>
    <x v="14"/>
    <x v="98"/>
    <n v="12"/>
    <n v="13"/>
    <n v="35"/>
    <x v="173"/>
    <n v="156"/>
    <n v="420"/>
    <x v="182"/>
  </r>
  <r>
    <x v="2"/>
    <x v="2"/>
    <x v="1"/>
    <x v="1"/>
    <x v="8"/>
    <x v="0"/>
    <x v="14"/>
    <x v="98"/>
    <n v="13"/>
    <n v="13"/>
    <n v="35"/>
    <x v="165"/>
    <n v="169"/>
    <n v="455"/>
    <x v="191"/>
  </r>
  <r>
    <x v="3"/>
    <x v="2"/>
    <x v="1"/>
    <x v="1"/>
    <x v="8"/>
    <x v="0"/>
    <x v="14"/>
    <x v="98"/>
    <n v="12"/>
    <n v="13"/>
    <n v="35"/>
    <x v="182"/>
    <n v="156"/>
    <n v="420"/>
    <x v="182"/>
  </r>
  <r>
    <x v="2"/>
    <x v="2"/>
    <x v="1"/>
    <x v="1"/>
    <x v="8"/>
    <x v="0"/>
    <x v="14"/>
    <x v="98"/>
    <n v="8"/>
    <n v="13"/>
    <n v="35"/>
    <x v="84"/>
    <n v="104"/>
    <n v="280"/>
    <x v="85"/>
  </r>
  <r>
    <x v="2"/>
    <x v="2"/>
    <x v="1"/>
    <x v="1"/>
    <x v="8"/>
    <x v="0"/>
    <x v="14"/>
    <x v="98"/>
    <n v="2"/>
    <n v="13"/>
    <n v="35"/>
    <x v="135"/>
    <n v="26"/>
    <n v="70"/>
    <x v="55"/>
  </r>
  <r>
    <x v="3"/>
    <x v="2"/>
    <x v="1"/>
    <x v="1"/>
    <x v="8"/>
    <x v="0"/>
    <x v="14"/>
    <x v="98"/>
    <n v="7"/>
    <n v="13"/>
    <n v="35"/>
    <x v="178"/>
    <n v="91"/>
    <n v="245"/>
    <x v="194"/>
  </r>
  <r>
    <x v="3"/>
    <x v="2"/>
    <x v="1"/>
    <x v="1"/>
    <x v="8"/>
    <x v="0"/>
    <x v="14"/>
    <x v="98"/>
    <n v="4"/>
    <n v="13"/>
    <n v="35"/>
    <x v="170"/>
    <n v="52"/>
    <n v="140"/>
    <x v="46"/>
  </r>
  <r>
    <x v="2"/>
    <x v="2"/>
    <x v="1"/>
    <x v="1"/>
    <x v="8"/>
    <x v="0"/>
    <x v="14"/>
    <x v="98"/>
    <n v="20"/>
    <n v="13"/>
    <n v="35"/>
    <x v="180"/>
    <n v="260"/>
    <n v="700"/>
    <x v="187"/>
  </r>
  <r>
    <x v="3"/>
    <x v="2"/>
    <x v="1"/>
    <x v="1"/>
    <x v="8"/>
    <x v="0"/>
    <x v="14"/>
    <x v="98"/>
    <n v="18"/>
    <n v="13"/>
    <n v="35"/>
    <x v="174"/>
    <n v="234"/>
    <n v="630"/>
    <x v="199"/>
  </r>
  <r>
    <x v="2"/>
    <x v="2"/>
    <x v="1"/>
    <x v="1"/>
    <x v="8"/>
    <x v="0"/>
    <x v="14"/>
    <x v="98"/>
    <n v="24"/>
    <n v="13"/>
    <n v="35"/>
    <x v="174"/>
    <n v="312"/>
    <n v="840"/>
    <x v="8"/>
  </r>
  <r>
    <x v="3"/>
    <x v="2"/>
    <x v="1"/>
    <x v="1"/>
    <x v="8"/>
    <x v="0"/>
    <x v="14"/>
    <x v="98"/>
    <n v="24"/>
    <n v="13"/>
    <n v="35"/>
    <x v="163"/>
    <n v="312"/>
    <n v="840"/>
    <x v="8"/>
  </r>
  <r>
    <x v="2"/>
    <x v="2"/>
    <x v="1"/>
    <x v="1"/>
    <x v="8"/>
    <x v="0"/>
    <x v="14"/>
    <x v="98"/>
    <n v="29"/>
    <n v="13"/>
    <n v="35"/>
    <x v="164"/>
    <n v="377"/>
    <n v="1015"/>
    <x v="180"/>
  </r>
  <r>
    <x v="3"/>
    <x v="2"/>
    <x v="1"/>
    <x v="1"/>
    <x v="8"/>
    <x v="0"/>
    <x v="14"/>
    <x v="98"/>
    <n v="28"/>
    <n v="13"/>
    <n v="35"/>
    <x v="70"/>
    <n v="364"/>
    <n v="980"/>
    <x v="181"/>
  </r>
  <r>
    <x v="2"/>
    <x v="3"/>
    <x v="1"/>
    <x v="3"/>
    <x v="5"/>
    <x v="0"/>
    <x v="14"/>
    <x v="97"/>
    <n v="15"/>
    <n v="1"/>
    <n v="2"/>
    <x v="61"/>
    <n v="15"/>
    <n v="30"/>
    <x v="42"/>
  </r>
  <r>
    <x v="2"/>
    <x v="3"/>
    <x v="1"/>
    <x v="3"/>
    <x v="5"/>
    <x v="0"/>
    <x v="14"/>
    <x v="97"/>
    <n v="6"/>
    <n v="1"/>
    <n v="2"/>
    <x v="53"/>
    <n v="6"/>
    <n v="12"/>
    <x v="337"/>
  </r>
  <r>
    <x v="3"/>
    <x v="3"/>
    <x v="1"/>
    <x v="3"/>
    <x v="5"/>
    <x v="0"/>
    <x v="14"/>
    <x v="97"/>
    <n v="12"/>
    <n v="1"/>
    <n v="2"/>
    <x v="73"/>
    <n v="12"/>
    <n v="24"/>
    <x v="131"/>
  </r>
  <r>
    <x v="3"/>
    <x v="3"/>
    <x v="1"/>
    <x v="3"/>
    <x v="5"/>
    <x v="0"/>
    <x v="14"/>
    <x v="97"/>
    <n v="3"/>
    <n v="1"/>
    <n v="2"/>
    <x v="93"/>
    <n v="3"/>
    <n v="6"/>
    <x v="333"/>
  </r>
  <r>
    <x v="2"/>
    <x v="0"/>
    <x v="0"/>
    <x v="3"/>
    <x v="21"/>
    <x v="0"/>
    <x v="14"/>
    <x v="97"/>
    <n v="16"/>
    <n v="1"/>
    <n v="2"/>
    <x v="70"/>
    <n v="16"/>
    <n v="32"/>
    <x v="129"/>
  </r>
  <r>
    <x v="3"/>
    <x v="0"/>
    <x v="0"/>
    <x v="3"/>
    <x v="21"/>
    <x v="0"/>
    <x v="14"/>
    <x v="97"/>
    <n v="15"/>
    <n v="1"/>
    <n v="2"/>
    <x v="38"/>
    <n v="15"/>
    <n v="30"/>
    <x v="42"/>
  </r>
  <r>
    <x v="2"/>
    <x v="0"/>
    <x v="0"/>
    <x v="3"/>
    <x v="21"/>
    <x v="0"/>
    <x v="14"/>
    <x v="97"/>
    <n v="18"/>
    <n v="1"/>
    <n v="2"/>
    <x v="298"/>
    <n v="18"/>
    <n v="36"/>
    <x v="58"/>
  </r>
  <r>
    <x v="3"/>
    <x v="0"/>
    <x v="0"/>
    <x v="3"/>
    <x v="21"/>
    <x v="0"/>
    <x v="14"/>
    <x v="97"/>
    <n v="19"/>
    <n v="1"/>
    <n v="2"/>
    <x v="52"/>
    <n v="19"/>
    <n v="38"/>
    <x v="330"/>
  </r>
  <r>
    <x v="0"/>
    <x v="0"/>
    <x v="0"/>
    <x v="3"/>
    <x v="13"/>
    <x v="0"/>
    <x v="14"/>
    <x v="96"/>
    <n v="29"/>
    <n v="2"/>
    <n v="5"/>
    <x v="51"/>
    <n v="58"/>
    <n v="145"/>
    <x v="56"/>
  </r>
  <r>
    <x v="0"/>
    <x v="0"/>
    <x v="0"/>
    <x v="3"/>
    <x v="13"/>
    <x v="0"/>
    <x v="14"/>
    <x v="96"/>
    <n v="14"/>
    <n v="2"/>
    <n v="5"/>
    <x v="72"/>
    <n v="28"/>
    <n v="70"/>
    <x v="55"/>
  </r>
  <r>
    <x v="0"/>
    <x v="0"/>
    <x v="0"/>
    <x v="3"/>
    <x v="13"/>
    <x v="0"/>
    <x v="14"/>
    <x v="96"/>
    <n v="3"/>
    <n v="2"/>
    <n v="5"/>
    <x v="82"/>
    <n v="6"/>
    <n v="15"/>
    <x v="87"/>
  </r>
  <r>
    <x v="1"/>
    <x v="0"/>
    <x v="0"/>
    <x v="3"/>
    <x v="13"/>
    <x v="0"/>
    <x v="14"/>
    <x v="96"/>
    <n v="31"/>
    <n v="2"/>
    <n v="5"/>
    <x v="51"/>
    <n v="62"/>
    <n v="155"/>
    <x v="107"/>
  </r>
  <r>
    <x v="1"/>
    <x v="0"/>
    <x v="0"/>
    <x v="3"/>
    <x v="13"/>
    <x v="0"/>
    <x v="14"/>
    <x v="96"/>
    <n v="14"/>
    <n v="2"/>
    <n v="5"/>
    <x v="72"/>
    <n v="28"/>
    <n v="70"/>
    <x v="55"/>
  </r>
  <r>
    <x v="1"/>
    <x v="0"/>
    <x v="0"/>
    <x v="3"/>
    <x v="13"/>
    <x v="0"/>
    <x v="14"/>
    <x v="96"/>
    <n v="3"/>
    <n v="2"/>
    <n v="5"/>
    <x v="47"/>
    <n v="6"/>
    <n v="15"/>
    <x v="87"/>
  </r>
  <r>
    <x v="0"/>
    <x v="0"/>
    <x v="0"/>
    <x v="3"/>
    <x v="13"/>
    <x v="0"/>
    <x v="14"/>
    <x v="96"/>
    <n v="12"/>
    <n v="2"/>
    <n v="5"/>
    <x v="46"/>
    <n v="24"/>
    <n v="60"/>
    <x v="51"/>
  </r>
  <r>
    <x v="1"/>
    <x v="0"/>
    <x v="0"/>
    <x v="3"/>
    <x v="13"/>
    <x v="0"/>
    <x v="14"/>
    <x v="96"/>
    <n v="10"/>
    <n v="2"/>
    <n v="5"/>
    <x v="39"/>
    <n v="20"/>
    <n v="50"/>
    <x v="50"/>
  </r>
  <r>
    <x v="0"/>
    <x v="0"/>
    <x v="0"/>
    <x v="3"/>
    <x v="13"/>
    <x v="0"/>
    <x v="14"/>
    <x v="96"/>
    <n v="30"/>
    <n v="2"/>
    <n v="5"/>
    <x v="43"/>
    <n v="60"/>
    <n v="150"/>
    <x v="43"/>
  </r>
  <r>
    <x v="0"/>
    <x v="0"/>
    <x v="0"/>
    <x v="3"/>
    <x v="13"/>
    <x v="0"/>
    <x v="14"/>
    <x v="96"/>
    <n v="22"/>
    <n v="2"/>
    <n v="5"/>
    <x v="39"/>
    <n v="44"/>
    <n v="110"/>
    <x v="47"/>
  </r>
  <r>
    <x v="1"/>
    <x v="0"/>
    <x v="0"/>
    <x v="3"/>
    <x v="13"/>
    <x v="0"/>
    <x v="14"/>
    <x v="96"/>
    <n v="30"/>
    <n v="2"/>
    <n v="5"/>
    <x v="43"/>
    <n v="60"/>
    <n v="150"/>
    <x v="43"/>
  </r>
  <r>
    <x v="1"/>
    <x v="0"/>
    <x v="0"/>
    <x v="3"/>
    <x v="13"/>
    <x v="0"/>
    <x v="14"/>
    <x v="96"/>
    <n v="22"/>
    <n v="2"/>
    <n v="5"/>
    <x v="59"/>
    <n v="44"/>
    <n v="110"/>
    <x v="47"/>
  </r>
  <r>
    <x v="2"/>
    <x v="0"/>
    <x v="0"/>
    <x v="3"/>
    <x v="13"/>
    <x v="0"/>
    <x v="14"/>
    <x v="96"/>
    <n v="7"/>
    <n v="2"/>
    <n v="5"/>
    <x v="57"/>
    <n v="14"/>
    <n v="35"/>
    <x v="64"/>
  </r>
  <r>
    <x v="3"/>
    <x v="0"/>
    <x v="0"/>
    <x v="3"/>
    <x v="13"/>
    <x v="0"/>
    <x v="14"/>
    <x v="96"/>
    <n v="9"/>
    <n v="2"/>
    <n v="5"/>
    <x v="72"/>
    <n v="18"/>
    <n v="45"/>
    <x v="62"/>
  </r>
  <r>
    <x v="0"/>
    <x v="2"/>
    <x v="0"/>
    <x v="3"/>
    <x v="5"/>
    <x v="0"/>
    <x v="14"/>
    <x v="96"/>
    <n v="3"/>
    <n v="2"/>
    <n v="5"/>
    <x v="73"/>
    <n v="6"/>
    <n v="15"/>
    <x v="87"/>
  </r>
  <r>
    <x v="1"/>
    <x v="2"/>
    <x v="0"/>
    <x v="3"/>
    <x v="5"/>
    <x v="0"/>
    <x v="14"/>
    <x v="96"/>
    <n v="1"/>
    <n v="2"/>
    <n v="5"/>
    <x v="52"/>
    <n v="2"/>
    <n v="5"/>
    <x v="88"/>
  </r>
  <r>
    <x v="0"/>
    <x v="2"/>
    <x v="0"/>
    <x v="3"/>
    <x v="5"/>
    <x v="0"/>
    <x v="14"/>
    <x v="96"/>
    <n v="29"/>
    <n v="2"/>
    <n v="5"/>
    <x v="58"/>
    <n v="58"/>
    <n v="145"/>
    <x v="56"/>
  </r>
  <r>
    <x v="0"/>
    <x v="2"/>
    <x v="0"/>
    <x v="3"/>
    <x v="5"/>
    <x v="0"/>
    <x v="14"/>
    <x v="96"/>
    <n v="18"/>
    <n v="2"/>
    <n v="5"/>
    <x v="49"/>
    <n v="36"/>
    <n v="90"/>
    <x v="63"/>
  </r>
  <r>
    <x v="0"/>
    <x v="2"/>
    <x v="0"/>
    <x v="3"/>
    <x v="5"/>
    <x v="0"/>
    <x v="14"/>
    <x v="96"/>
    <n v="24"/>
    <n v="2"/>
    <n v="5"/>
    <x v="48"/>
    <n v="48"/>
    <n v="120"/>
    <x v="9"/>
  </r>
  <r>
    <x v="1"/>
    <x v="2"/>
    <x v="0"/>
    <x v="3"/>
    <x v="5"/>
    <x v="0"/>
    <x v="14"/>
    <x v="96"/>
    <n v="27"/>
    <n v="2"/>
    <n v="5"/>
    <x v="58"/>
    <n v="54"/>
    <n v="135"/>
    <x v="52"/>
  </r>
  <r>
    <x v="1"/>
    <x v="2"/>
    <x v="0"/>
    <x v="3"/>
    <x v="5"/>
    <x v="0"/>
    <x v="14"/>
    <x v="96"/>
    <n v="18"/>
    <n v="2"/>
    <n v="5"/>
    <x v="43"/>
    <n v="36"/>
    <n v="90"/>
    <x v="63"/>
  </r>
  <r>
    <x v="1"/>
    <x v="2"/>
    <x v="0"/>
    <x v="3"/>
    <x v="5"/>
    <x v="0"/>
    <x v="14"/>
    <x v="96"/>
    <n v="22"/>
    <n v="2"/>
    <n v="5"/>
    <x v="73"/>
    <n v="44"/>
    <n v="110"/>
    <x v="47"/>
  </r>
  <r>
    <x v="0"/>
    <x v="2"/>
    <x v="0"/>
    <x v="3"/>
    <x v="5"/>
    <x v="0"/>
    <x v="14"/>
    <x v="96"/>
    <n v="1"/>
    <n v="2"/>
    <n v="5"/>
    <x v="60"/>
    <n v="2"/>
    <n v="5"/>
    <x v="88"/>
  </r>
  <r>
    <x v="0"/>
    <x v="2"/>
    <x v="0"/>
    <x v="3"/>
    <x v="5"/>
    <x v="0"/>
    <x v="14"/>
    <x v="96"/>
    <n v="19"/>
    <n v="2"/>
    <n v="5"/>
    <x v="48"/>
    <n v="38"/>
    <n v="95"/>
    <x v="65"/>
  </r>
  <r>
    <x v="0"/>
    <x v="2"/>
    <x v="0"/>
    <x v="3"/>
    <x v="5"/>
    <x v="0"/>
    <x v="14"/>
    <x v="96"/>
    <n v="27"/>
    <n v="2"/>
    <n v="5"/>
    <x v="73"/>
    <n v="54"/>
    <n v="135"/>
    <x v="52"/>
  </r>
  <r>
    <x v="1"/>
    <x v="2"/>
    <x v="0"/>
    <x v="3"/>
    <x v="5"/>
    <x v="0"/>
    <x v="14"/>
    <x v="96"/>
    <n v="1"/>
    <n v="2"/>
    <n v="5"/>
    <x v="44"/>
    <n v="2"/>
    <n v="5"/>
    <x v="88"/>
  </r>
  <r>
    <x v="1"/>
    <x v="2"/>
    <x v="0"/>
    <x v="3"/>
    <x v="5"/>
    <x v="0"/>
    <x v="14"/>
    <x v="96"/>
    <n v="20"/>
    <n v="2"/>
    <n v="5"/>
    <x v="42"/>
    <n v="40"/>
    <n v="100"/>
    <x v="48"/>
  </r>
  <r>
    <x v="1"/>
    <x v="2"/>
    <x v="0"/>
    <x v="3"/>
    <x v="5"/>
    <x v="0"/>
    <x v="14"/>
    <x v="96"/>
    <n v="28"/>
    <n v="2"/>
    <n v="5"/>
    <x v="42"/>
    <n v="56"/>
    <n v="140"/>
    <x v="46"/>
  </r>
  <r>
    <x v="0"/>
    <x v="2"/>
    <x v="0"/>
    <x v="3"/>
    <x v="5"/>
    <x v="0"/>
    <x v="14"/>
    <x v="96"/>
    <n v="28"/>
    <n v="2"/>
    <n v="5"/>
    <x v="39"/>
    <n v="56"/>
    <n v="140"/>
    <x v="46"/>
  </r>
  <r>
    <x v="1"/>
    <x v="2"/>
    <x v="0"/>
    <x v="3"/>
    <x v="5"/>
    <x v="0"/>
    <x v="14"/>
    <x v="96"/>
    <n v="30"/>
    <n v="2"/>
    <n v="5"/>
    <x v="44"/>
    <n v="60"/>
    <n v="150"/>
    <x v="43"/>
  </r>
  <r>
    <x v="0"/>
    <x v="2"/>
    <x v="0"/>
    <x v="3"/>
    <x v="5"/>
    <x v="0"/>
    <x v="14"/>
    <x v="96"/>
    <n v="20"/>
    <n v="2"/>
    <n v="5"/>
    <x v="76"/>
    <n v="40"/>
    <n v="100"/>
    <x v="48"/>
  </r>
  <r>
    <x v="1"/>
    <x v="2"/>
    <x v="0"/>
    <x v="3"/>
    <x v="5"/>
    <x v="0"/>
    <x v="14"/>
    <x v="96"/>
    <n v="21"/>
    <n v="2"/>
    <n v="5"/>
    <x v="59"/>
    <n v="42"/>
    <n v="105"/>
    <x v="91"/>
  </r>
  <r>
    <x v="2"/>
    <x v="2"/>
    <x v="0"/>
    <x v="3"/>
    <x v="5"/>
    <x v="0"/>
    <x v="14"/>
    <x v="96"/>
    <n v="7"/>
    <n v="2"/>
    <n v="5"/>
    <x v="53"/>
    <n v="14"/>
    <n v="35"/>
    <x v="64"/>
  </r>
  <r>
    <x v="3"/>
    <x v="2"/>
    <x v="0"/>
    <x v="3"/>
    <x v="5"/>
    <x v="0"/>
    <x v="14"/>
    <x v="96"/>
    <n v="4"/>
    <n v="2"/>
    <n v="5"/>
    <x v="60"/>
    <n v="8"/>
    <n v="20"/>
    <x v="57"/>
  </r>
  <r>
    <x v="2"/>
    <x v="2"/>
    <x v="0"/>
    <x v="3"/>
    <x v="5"/>
    <x v="0"/>
    <x v="14"/>
    <x v="96"/>
    <n v="19"/>
    <n v="2"/>
    <n v="5"/>
    <x v="58"/>
    <n v="38"/>
    <n v="95"/>
    <x v="65"/>
  </r>
  <r>
    <x v="3"/>
    <x v="2"/>
    <x v="0"/>
    <x v="3"/>
    <x v="5"/>
    <x v="0"/>
    <x v="14"/>
    <x v="96"/>
    <n v="18"/>
    <n v="2"/>
    <n v="5"/>
    <x v="44"/>
    <n v="36"/>
    <n v="90"/>
    <x v="63"/>
  </r>
  <r>
    <x v="0"/>
    <x v="2"/>
    <x v="1"/>
    <x v="3"/>
    <x v="13"/>
    <x v="0"/>
    <x v="14"/>
    <x v="96"/>
    <n v="20"/>
    <n v="2"/>
    <n v="5"/>
    <x v="58"/>
    <n v="40"/>
    <n v="100"/>
    <x v="48"/>
  </r>
  <r>
    <x v="0"/>
    <x v="2"/>
    <x v="1"/>
    <x v="3"/>
    <x v="13"/>
    <x v="0"/>
    <x v="14"/>
    <x v="96"/>
    <n v="18"/>
    <n v="2"/>
    <n v="5"/>
    <x v="44"/>
    <n v="36"/>
    <n v="90"/>
    <x v="63"/>
  </r>
  <r>
    <x v="1"/>
    <x v="2"/>
    <x v="1"/>
    <x v="3"/>
    <x v="13"/>
    <x v="0"/>
    <x v="14"/>
    <x v="96"/>
    <n v="20"/>
    <n v="2"/>
    <n v="5"/>
    <x v="50"/>
    <n v="40"/>
    <n v="100"/>
    <x v="48"/>
  </r>
  <r>
    <x v="1"/>
    <x v="2"/>
    <x v="1"/>
    <x v="3"/>
    <x v="13"/>
    <x v="0"/>
    <x v="14"/>
    <x v="96"/>
    <n v="15"/>
    <n v="2"/>
    <n v="5"/>
    <x v="49"/>
    <n v="30"/>
    <n v="75"/>
    <x v="54"/>
  </r>
  <r>
    <x v="0"/>
    <x v="2"/>
    <x v="1"/>
    <x v="3"/>
    <x v="13"/>
    <x v="0"/>
    <x v="14"/>
    <x v="96"/>
    <n v="24"/>
    <n v="2"/>
    <n v="5"/>
    <x v="57"/>
    <n v="48"/>
    <n v="120"/>
    <x v="9"/>
  </r>
  <r>
    <x v="0"/>
    <x v="2"/>
    <x v="1"/>
    <x v="3"/>
    <x v="13"/>
    <x v="0"/>
    <x v="14"/>
    <x v="96"/>
    <n v="9"/>
    <n v="2"/>
    <n v="5"/>
    <x v="9"/>
    <n v="18"/>
    <n v="45"/>
    <x v="62"/>
  </r>
  <r>
    <x v="1"/>
    <x v="2"/>
    <x v="1"/>
    <x v="3"/>
    <x v="13"/>
    <x v="0"/>
    <x v="14"/>
    <x v="96"/>
    <n v="25"/>
    <n v="2"/>
    <n v="5"/>
    <x v="54"/>
    <n v="50"/>
    <n v="125"/>
    <x v="53"/>
  </r>
  <r>
    <x v="1"/>
    <x v="2"/>
    <x v="1"/>
    <x v="3"/>
    <x v="13"/>
    <x v="0"/>
    <x v="14"/>
    <x v="96"/>
    <n v="8"/>
    <n v="2"/>
    <n v="5"/>
    <x v="51"/>
    <n v="16"/>
    <n v="40"/>
    <x v="81"/>
  </r>
  <r>
    <x v="2"/>
    <x v="2"/>
    <x v="1"/>
    <x v="3"/>
    <x v="13"/>
    <x v="0"/>
    <x v="14"/>
    <x v="96"/>
    <n v="14"/>
    <n v="2"/>
    <n v="5"/>
    <x v="74"/>
    <n v="28"/>
    <n v="70"/>
    <x v="55"/>
  </r>
  <r>
    <x v="3"/>
    <x v="2"/>
    <x v="1"/>
    <x v="3"/>
    <x v="13"/>
    <x v="0"/>
    <x v="14"/>
    <x v="96"/>
    <n v="11"/>
    <n v="2"/>
    <n v="5"/>
    <x v="51"/>
    <n v="22"/>
    <n v="55"/>
    <x v="89"/>
  </r>
  <r>
    <x v="2"/>
    <x v="2"/>
    <x v="1"/>
    <x v="3"/>
    <x v="13"/>
    <x v="0"/>
    <x v="14"/>
    <x v="96"/>
    <n v="14"/>
    <n v="2"/>
    <n v="5"/>
    <x v="59"/>
    <n v="28"/>
    <n v="70"/>
    <x v="55"/>
  </r>
  <r>
    <x v="2"/>
    <x v="2"/>
    <x v="1"/>
    <x v="3"/>
    <x v="13"/>
    <x v="0"/>
    <x v="14"/>
    <x v="96"/>
    <n v="7"/>
    <n v="2"/>
    <n v="5"/>
    <x v="74"/>
    <n v="14"/>
    <n v="35"/>
    <x v="64"/>
  </r>
  <r>
    <x v="3"/>
    <x v="2"/>
    <x v="1"/>
    <x v="3"/>
    <x v="13"/>
    <x v="0"/>
    <x v="14"/>
    <x v="96"/>
    <n v="11"/>
    <n v="2"/>
    <n v="5"/>
    <x v="59"/>
    <n v="22"/>
    <n v="55"/>
    <x v="89"/>
  </r>
  <r>
    <x v="3"/>
    <x v="2"/>
    <x v="1"/>
    <x v="3"/>
    <x v="13"/>
    <x v="0"/>
    <x v="14"/>
    <x v="96"/>
    <n v="7"/>
    <n v="2"/>
    <n v="5"/>
    <x v="57"/>
    <n v="14"/>
    <n v="35"/>
    <x v="64"/>
  </r>
  <r>
    <x v="2"/>
    <x v="2"/>
    <x v="1"/>
    <x v="3"/>
    <x v="13"/>
    <x v="0"/>
    <x v="14"/>
    <x v="96"/>
    <n v="9"/>
    <n v="2"/>
    <n v="5"/>
    <x v="45"/>
    <n v="18"/>
    <n v="45"/>
    <x v="62"/>
  </r>
  <r>
    <x v="2"/>
    <x v="2"/>
    <x v="1"/>
    <x v="3"/>
    <x v="13"/>
    <x v="0"/>
    <x v="14"/>
    <x v="96"/>
    <n v="17"/>
    <n v="2"/>
    <n v="5"/>
    <x v="74"/>
    <n v="34"/>
    <n v="85"/>
    <x v="49"/>
  </r>
  <r>
    <x v="3"/>
    <x v="2"/>
    <x v="1"/>
    <x v="3"/>
    <x v="13"/>
    <x v="0"/>
    <x v="14"/>
    <x v="96"/>
    <n v="11"/>
    <n v="2"/>
    <n v="5"/>
    <x v="41"/>
    <n v="22"/>
    <n v="55"/>
    <x v="89"/>
  </r>
  <r>
    <x v="3"/>
    <x v="2"/>
    <x v="1"/>
    <x v="3"/>
    <x v="13"/>
    <x v="0"/>
    <x v="14"/>
    <x v="96"/>
    <n v="16"/>
    <n v="2"/>
    <n v="5"/>
    <x v="43"/>
    <n v="32"/>
    <n v="80"/>
    <x v="45"/>
  </r>
  <r>
    <x v="2"/>
    <x v="2"/>
    <x v="1"/>
    <x v="3"/>
    <x v="13"/>
    <x v="0"/>
    <x v="14"/>
    <x v="96"/>
    <n v="22"/>
    <n v="2"/>
    <n v="5"/>
    <x v="44"/>
    <n v="44"/>
    <n v="110"/>
    <x v="47"/>
  </r>
  <r>
    <x v="3"/>
    <x v="2"/>
    <x v="1"/>
    <x v="3"/>
    <x v="13"/>
    <x v="0"/>
    <x v="14"/>
    <x v="96"/>
    <n v="20"/>
    <n v="2"/>
    <n v="5"/>
    <x v="42"/>
    <n v="40"/>
    <n v="100"/>
    <x v="48"/>
  </r>
  <r>
    <x v="2"/>
    <x v="2"/>
    <x v="1"/>
    <x v="3"/>
    <x v="13"/>
    <x v="0"/>
    <x v="14"/>
    <x v="96"/>
    <n v="28"/>
    <n v="2"/>
    <n v="5"/>
    <x v="59"/>
    <n v="56"/>
    <n v="140"/>
    <x v="46"/>
  </r>
  <r>
    <x v="2"/>
    <x v="2"/>
    <x v="1"/>
    <x v="3"/>
    <x v="13"/>
    <x v="0"/>
    <x v="14"/>
    <x v="96"/>
    <n v="7"/>
    <n v="2"/>
    <n v="5"/>
    <x v="39"/>
    <n v="14"/>
    <n v="35"/>
    <x v="64"/>
  </r>
  <r>
    <x v="3"/>
    <x v="2"/>
    <x v="1"/>
    <x v="3"/>
    <x v="13"/>
    <x v="0"/>
    <x v="14"/>
    <x v="96"/>
    <n v="30"/>
    <n v="2"/>
    <n v="5"/>
    <x v="70"/>
    <n v="60"/>
    <n v="150"/>
    <x v="43"/>
  </r>
  <r>
    <x v="3"/>
    <x v="2"/>
    <x v="1"/>
    <x v="3"/>
    <x v="13"/>
    <x v="0"/>
    <x v="14"/>
    <x v="96"/>
    <n v="5"/>
    <n v="2"/>
    <n v="5"/>
    <x v="96"/>
    <n v="10"/>
    <n v="25"/>
    <x v="82"/>
  </r>
  <r>
    <x v="0"/>
    <x v="2"/>
    <x v="0"/>
    <x v="4"/>
    <x v="23"/>
    <x v="0"/>
    <x v="14"/>
    <x v="97"/>
    <n v="28"/>
    <n v="1"/>
    <n v="2"/>
    <x v="85"/>
    <n v="28"/>
    <n v="56"/>
    <x v="120"/>
  </r>
  <r>
    <x v="0"/>
    <x v="2"/>
    <x v="0"/>
    <x v="4"/>
    <x v="23"/>
    <x v="0"/>
    <x v="14"/>
    <x v="97"/>
    <n v="26"/>
    <n v="1"/>
    <n v="2"/>
    <x v="96"/>
    <n v="26"/>
    <n v="52"/>
    <x v="321"/>
  </r>
  <r>
    <x v="1"/>
    <x v="2"/>
    <x v="0"/>
    <x v="4"/>
    <x v="23"/>
    <x v="0"/>
    <x v="14"/>
    <x v="97"/>
    <n v="28"/>
    <n v="1"/>
    <n v="2"/>
    <x v="54"/>
    <n v="28"/>
    <n v="56"/>
    <x v="120"/>
  </r>
  <r>
    <x v="1"/>
    <x v="2"/>
    <x v="0"/>
    <x v="4"/>
    <x v="23"/>
    <x v="0"/>
    <x v="14"/>
    <x v="97"/>
    <n v="24"/>
    <n v="1"/>
    <n v="2"/>
    <x v="299"/>
    <n v="24"/>
    <n v="48"/>
    <x v="121"/>
  </r>
  <r>
    <x v="2"/>
    <x v="2"/>
    <x v="0"/>
    <x v="4"/>
    <x v="23"/>
    <x v="0"/>
    <x v="14"/>
    <x v="97"/>
    <n v="1"/>
    <n v="1"/>
    <n v="2"/>
    <x v="97"/>
    <n v="1"/>
    <n v="2"/>
    <x v="331"/>
  </r>
  <r>
    <x v="3"/>
    <x v="2"/>
    <x v="0"/>
    <x v="4"/>
    <x v="23"/>
    <x v="0"/>
    <x v="14"/>
    <x v="97"/>
    <n v="2"/>
    <n v="1"/>
    <n v="2"/>
    <x v="72"/>
    <n v="2"/>
    <n v="4"/>
    <x v="334"/>
  </r>
  <r>
    <x v="2"/>
    <x v="2"/>
    <x v="0"/>
    <x v="4"/>
    <x v="23"/>
    <x v="0"/>
    <x v="14"/>
    <x v="97"/>
    <n v="9"/>
    <n v="1"/>
    <n v="2"/>
    <x v="92"/>
    <n v="9"/>
    <n v="18"/>
    <x v="80"/>
  </r>
  <r>
    <x v="2"/>
    <x v="2"/>
    <x v="0"/>
    <x v="4"/>
    <x v="23"/>
    <x v="0"/>
    <x v="14"/>
    <x v="97"/>
    <n v="22"/>
    <n v="1"/>
    <n v="2"/>
    <x v="70"/>
    <n v="22"/>
    <n v="44"/>
    <x v="154"/>
  </r>
  <r>
    <x v="2"/>
    <x v="2"/>
    <x v="0"/>
    <x v="4"/>
    <x v="23"/>
    <x v="0"/>
    <x v="14"/>
    <x v="97"/>
    <n v="15"/>
    <n v="1"/>
    <n v="2"/>
    <x v="103"/>
    <n v="15"/>
    <n v="30"/>
    <x v="42"/>
  </r>
  <r>
    <x v="3"/>
    <x v="2"/>
    <x v="0"/>
    <x v="4"/>
    <x v="23"/>
    <x v="0"/>
    <x v="14"/>
    <x v="97"/>
    <n v="10"/>
    <n v="1"/>
    <n v="2"/>
    <x v="301"/>
    <n v="10"/>
    <n v="20"/>
    <x v="57"/>
  </r>
  <r>
    <x v="3"/>
    <x v="2"/>
    <x v="0"/>
    <x v="4"/>
    <x v="23"/>
    <x v="0"/>
    <x v="14"/>
    <x v="97"/>
    <n v="23"/>
    <n v="1"/>
    <n v="2"/>
    <x v="70"/>
    <n v="23"/>
    <n v="46"/>
    <x v="336"/>
  </r>
  <r>
    <x v="3"/>
    <x v="2"/>
    <x v="0"/>
    <x v="4"/>
    <x v="23"/>
    <x v="0"/>
    <x v="14"/>
    <x v="97"/>
    <n v="15"/>
    <n v="1"/>
    <n v="2"/>
    <x v="300"/>
    <n v="15"/>
    <n v="30"/>
    <x v="42"/>
  </r>
  <r>
    <x v="2"/>
    <x v="2"/>
    <x v="1"/>
    <x v="3"/>
    <x v="21"/>
    <x v="0"/>
    <x v="14"/>
    <x v="97"/>
    <n v="17"/>
    <n v="1"/>
    <n v="2"/>
    <x v="299"/>
    <n v="17"/>
    <n v="34"/>
    <x v="332"/>
  </r>
  <r>
    <x v="2"/>
    <x v="2"/>
    <x v="1"/>
    <x v="3"/>
    <x v="21"/>
    <x v="0"/>
    <x v="14"/>
    <x v="97"/>
    <n v="1"/>
    <n v="1"/>
    <n v="2"/>
    <x v="298"/>
    <n v="1"/>
    <n v="2"/>
    <x v="331"/>
  </r>
  <r>
    <x v="3"/>
    <x v="2"/>
    <x v="1"/>
    <x v="3"/>
    <x v="21"/>
    <x v="0"/>
    <x v="14"/>
    <x v="97"/>
    <n v="19"/>
    <n v="1"/>
    <n v="2"/>
    <x v="97"/>
    <n v="19"/>
    <n v="38"/>
    <x v="330"/>
  </r>
  <r>
    <x v="3"/>
    <x v="2"/>
    <x v="1"/>
    <x v="3"/>
    <x v="21"/>
    <x v="0"/>
    <x v="14"/>
    <x v="97"/>
    <n v="2"/>
    <n v="1"/>
    <n v="2"/>
    <x v="46"/>
    <n v="2"/>
    <n v="4"/>
    <x v="334"/>
  </r>
  <r>
    <x v="2"/>
    <x v="2"/>
    <x v="0"/>
    <x v="4"/>
    <x v="22"/>
    <x v="0"/>
    <x v="14"/>
    <x v="95"/>
    <n v="10"/>
    <n v="2"/>
    <n v="5"/>
    <x v="57"/>
    <n v="20"/>
    <n v="50"/>
    <x v="50"/>
  </r>
  <r>
    <x v="3"/>
    <x v="2"/>
    <x v="0"/>
    <x v="4"/>
    <x v="22"/>
    <x v="0"/>
    <x v="14"/>
    <x v="95"/>
    <n v="9"/>
    <n v="2"/>
    <n v="5"/>
    <x v="74"/>
    <n v="18"/>
    <n v="45"/>
    <x v="62"/>
  </r>
  <r>
    <x v="2"/>
    <x v="2"/>
    <x v="0"/>
    <x v="4"/>
    <x v="22"/>
    <x v="0"/>
    <x v="14"/>
    <x v="95"/>
    <n v="11"/>
    <n v="2"/>
    <n v="5"/>
    <x v="73"/>
    <n v="22"/>
    <n v="55"/>
    <x v="89"/>
  </r>
  <r>
    <x v="2"/>
    <x v="2"/>
    <x v="0"/>
    <x v="4"/>
    <x v="22"/>
    <x v="0"/>
    <x v="14"/>
    <x v="95"/>
    <n v="1"/>
    <n v="2"/>
    <n v="5"/>
    <x v="75"/>
    <n v="2"/>
    <n v="5"/>
    <x v="88"/>
  </r>
  <r>
    <x v="3"/>
    <x v="2"/>
    <x v="0"/>
    <x v="4"/>
    <x v="22"/>
    <x v="0"/>
    <x v="14"/>
    <x v="95"/>
    <n v="13"/>
    <n v="2"/>
    <n v="5"/>
    <x v="73"/>
    <n v="26"/>
    <n v="65"/>
    <x v="90"/>
  </r>
  <r>
    <x v="3"/>
    <x v="2"/>
    <x v="0"/>
    <x v="4"/>
    <x v="22"/>
    <x v="0"/>
    <x v="14"/>
    <x v="95"/>
    <n v="1"/>
    <n v="2"/>
    <n v="5"/>
    <x v="40"/>
    <n v="2"/>
    <n v="5"/>
    <x v="88"/>
  </r>
  <r>
    <x v="2"/>
    <x v="2"/>
    <x v="0"/>
    <x v="4"/>
    <x v="22"/>
    <x v="0"/>
    <x v="14"/>
    <x v="95"/>
    <n v="26"/>
    <n v="2"/>
    <n v="5"/>
    <x v="59"/>
    <n v="52"/>
    <n v="130"/>
    <x v="44"/>
  </r>
  <r>
    <x v="2"/>
    <x v="2"/>
    <x v="0"/>
    <x v="4"/>
    <x v="22"/>
    <x v="0"/>
    <x v="14"/>
    <x v="95"/>
    <n v="7"/>
    <n v="2"/>
    <n v="5"/>
    <x v="40"/>
    <n v="14"/>
    <n v="35"/>
    <x v="64"/>
  </r>
  <r>
    <x v="3"/>
    <x v="2"/>
    <x v="0"/>
    <x v="4"/>
    <x v="22"/>
    <x v="0"/>
    <x v="14"/>
    <x v="95"/>
    <n v="26"/>
    <n v="2"/>
    <n v="5"/>
    <x v="70"/>
    <n v="52"/>
    <n v="130"/>
    <x v="44"/>
  </r>
  <r>
    <x v="3"/>
    <x v="2"/>
    <x v="0"/>
    <x v="4"/>
    <x v="22"/>
    <x v="0"/>
    <x v="14"/>
    <x v="95"/>
    <n v="5"/>
    <n v="2"/>
    <n v="5"/>
    <x v="301"/>
    <n v="10"/>
    <n v="25"/>
    <x v="82"/>
  </r>
  <r>
    <x v="0"/>
    <x v="3"/>
    <x v="1"/>
    <x v="2"/>
    <x v="11"/>
    <x v="0"/>
    <x v="14"/>
    <x v="97"/>
    <n v="23"/>
    <n v="1"/>
    <n v="2"/>
    <x v="46"/>
    <n v="23"/>
    <n v="46"/>
    <x v="336"/>
  </r>
  <r>
    <x v="0"/>
    <x v="3"/>
    <x v="1"/>
    <x v="2"/>
    <x v="11"/>
    <x v="0"/>
    <x v="14"/>
    <x v="97"/>
    <n v="30"/>
    <n v="1"/>
    <n v="2"/>
    <x v="59"/>
    <n v="30"/>
    <n v="60"/>
    <x v="51"/>
  </r>
  <r>
    <x v="1"/>
    <x v="3"/>
    <x v="1"/>
    <x v="2"/>
    <x v="11"/>
    <x v="0"/>
    <x v="14"/>
    <x v="97"/>
    <n v="21"/>
    <n v="1"/>
    <n v="2"/>
    <x v="290"/>
    <n v="21"/>
    <n v="42"/>
    <x v="335"/>
  </r>
  <r>
    <x v="1"/>
    <x v="3"/>
    <x v="1"/>
    <x v="2"/>
    <x v="11"/>
    <x v="0"/>
    <x v="14"/>
    <x v="97"/>
    <n v="29"/>
    <n v="1"/>
    <n v="2"/>
    <x v="61"/>
    <n v="29"/>
    <n v="58"/>
    <x v="322"/>
  </r>
  <r>
    <x v="0"/>
    <x v="2"/>
    <x v="0"/>
    <x v="3"/>
    <x v="12"/>
    <x v="0"/>
    <x v="14"/>
    <x v="97"/>
    <n v="6"/>
    <n v="1"/>
    <n v="2"/>
    <x v="96"/>
    <n v="6"/>
    <n v="12"/>
    <x v="337"/>
  </r>
  <r>
    <x v="0"/>
    <x v="2"/>
    <x v="0"/>
    <x v="3"/>
    <x v="12"/>
    <x v="0"/>
    <x v="14"/>
    <x v="97"/>
    <n v="28"/>
    <n v="1"/>
    <n v="2"/>
    <x v="103"/>
    <n v="28"/>
    <n v="56"/>
    <x v="120"/>
  </r>
  <r>
    <x v="0"/>
    <x v="2"/>
    <x v="0"/>
    <x v="3"/>
    <x v="12"/>
    <x v="0"/>
    <x v="14"/>
    <x v="97"/>
    <n v="10"/>
    <n v="1"/>
    <n v="2"/>
    <x v="61"/>
    <n v="10"/>
    <n v="20"/>
    <x v="57"/>
  </r>
  <r>
    <x v="1"/>
    <x v="2"/>
    <x v="0"/>
    <x v="3"/>
    <x v="12"/>
    <x v="0"/>
    <x v="14"/>
    <x v="97"/>
    <n v="6"/>
    <n v="1"/>
    <n v="2"/>
    <x v="96"/>
    <n v="6"/>
    <n v="12"/>
    <x v="337"/>
  </r>
  <r>
    <x v="1"/>
    <x v="2"/>
    <x v="0"/>
    <x v="3"/>
    <x v="12"/>
    <x v="0"/>
    <x v="14"/>
    <x v="97"/>
    <n v="28"/>
    <n v="1"/>
    <n v="2"/>
    <x v="291"/>
    <n v="28"/>
    <n v="56"/>
    <x v="120"/>
  </r>
  <r>
    <x v="1"/>
    <x v="2"/>
    <x v="0"/>
    <x v="3"/>
    <x v="12"/>
    <x v="0"/>
    <x v="14"/>
    <x v="97"/>
    <n v="7"/>
    <n v="1"/>
    <n v="2"/>
    <x v="70"/>
    <n v="7"/>
    <n v="14"/>
    <x v="323"/>
  </r>
  <r>
    <x v="2"/>
    <x v="2"/>
    <x v="0"/>
    <x v="3"/>
    <x v="12"/>
    <x v="0"/>
    <x v="14"/>
    <x v="97"/>
    <n v="15"/>
    <n v="1"/>
    <n v="2"/>
    <x v="54"/>
    <n v="15"/>
    <n v="30"/>
    <x v="42"/>
  </r>
  <r>
    <x v="2"/>
    <x v="2"/>
    <x v="0"/>
    <x v="3"/>
    <x v="12"/>
    <x v="0"/>
    <x v="14"/>
    <x v="97"/>
    <n v="24"/>
    <n v="1"/>
    <n v="2"/>
    <x v="292"/>
    <n v="24"/>
    <n v="48"/>
    <x v="121"/>
  </r>
  <r>
    <x v="3"/>
    <x v="2"/>
    <x v="0"/>
    <x v="3"/>
    <x v="12"/>
    <x v="0"/>
    <x v="14"/>
    <x v="97"/>
    <n v="13"/>
    <n v="1"/>
    <n v="2"/>
    <x v="92"/>
    <n v="13"/>
    <n v="26"/>
    <x v="325"/>
  </r>
  <r>
    <x v="3"/>
    <x v="2"/>
    <x v="0"/>
    <x v="3"/>
    <x v="12"/>
    <x v="0"/>
    <x v="14"/>
    <x v="97"/>
    <n v="22"/>
    <n v="1"/>
    <n v="2"/>
    <x v="299"/>
    <n v="22"/>
    <n v="44"/>
    <x v="154"/>
  </r>
  <r>
    <x v="2"/>
    <x v="2"/>
    <x v="0"/>
    <x v="3"/>
    <x v="12"/>
    <x v="0"/>
    <x v="14"/>
    <x v="97"/>
    <n v="1"/>
    <n v="1"/>
    <n v="2"/>
    <x v="73"/>
    <n v="1"/>
    <n v="2"/>
    <x v="331"/>
  </r>
  <r>
    <x v="3"/>
    <x v="2"/>
    <x v="0"/>
    <x v="3"/>
    <x v="12"/>
    <x v="0"/>
    <x v="14"/>
    <x v="97"/>
    <n v="3"/>
    <n v="1"/>
    <n v="2"/>
    <x v="103"/>
    <n v="3"/>
    <n v="6"/>
    <x v="333"/>
  </r>
  <r>
    <x v="0"/>
    <x v="2"/>
    <x v="0"/>
    <x v="4"/>
    <x v="17"/>
    <x v="0"/>
    <x v="14"/>
    <x v="97"/>
    <n v="10"/>
    <n v="1"/>
    <n v="2"/>
    <x v="53"/>
    <n v="10"/>
    <n v="20"/>
    <x v="57"/>
  </r>
  <r>
    <x v="1"/>
    <x v="2"/>
    <x v="0"/>
    <x v="4"/>
    <x v="17"/>
    <x v="0"/>
    <x v="14"/>
    <x v="97"/>
    <n v="12"/>
    <n v="1"/>
    <n v="2"/>
    <x v="93"/>
    <n v="12"/>
    <n v="24"/>
    <x v="131"/>
  </r>
  <r>
    <x v="0"/>
    <x v="2"/>
    <x v="0"/>
    <x v="4"/>
    <x v="17"/>
    <x v="0"/>
    <x v="14"/>
    <x v="97"/>
    <n v="16"/>
    <n v="1"/>
    <n v="2"/>
    <x v="46"/>
    <n v="16"/>
    <n v="32"/>
    <x v="129"/>
  </r>
  <r>
    <x v="0"/>
    <x v="2"/>
    <x v="0"/>
    <x v="4"/>
    <x v="17"/>
    <x v="0"/>
    <x v="14"/>
    <x v="97"/>
    <n v="30"/>
    <n v="1"/>
    <n v="2"/>
    <x v="111"/>
    <n v="30"/>
    <n v="60"/>
    <x v="51"/>
  </r>
  <r>
    <x v="0"/>
    <x v="2"/>
    <x v="0"/>
    <x v="4"/>
    <x v="17"/>
    <x v="0"/>
    <x v="14"/>
    <x v="97"/>
    <n v="25"/>
    <n v="1"/>
    <n v="2"/>
    <x v="300"/>
    <n v="25"/>
    <n v="50"/>
    <x v="50"/>
  </r>
  <r>
    <x v="1"/>
    <x v="2"/>
    <x v="0"/>
    <x v="4"/>
    <x v="17"/>
    <x v="0"/>
    <x v="14"/>
    <x v="97"/>
    <n v="17"/>
    <n v="1"/>
    <n v="2"/>
    <x v="57"/>
    <n v="17"/>
    <n v="34"/>
    <x v="332"/>
  </r>
  <r>
    <x v="1"/>
    <x v="2"/>
    <x v="0"/>
    <x v="4"/>
    <x v="17"/>
    <x v="0"/>
    <x v="14"/>
    <x v="97"/>
    <n v="27"/>
    <n v="1"/>
    <n v="2"/>
    <x v="85"/>
    <n v="27"/>
    <n v="54"/>
    <x v="60"/>
  </r>
  <r>
    <x v="1"/>
    <x v="2"/>
    <x v="0"/>
    <x v="4"/>
    <x v="17"/>
    <x v="0"/>
    <x v="14"/>
    <x v="97"/>
    <n v="26"/>
    <n v="1"/>
    <n v="2"/>
    <x v="38"/>
    <n v="26"/>
    <n v="52"/>
    <x v="321"/>
  </r>
  <r>
    <x v="0"/>
    <x v="2"/>
    <x v="0"/>
    <x v="4"/>
    <x v="17"/>
    <x v="0"/>
    <x v="14"/>
    <x v="97"/>
    <n v="18"/>
    <n v="1"/>
    <n v="2"/>
    <x v="86"/>
    <n v="18"/>
    <n v="36"/>
    <x v="58"/>
  </r>
  <r>
    <x v="1"/>
    <x v="2"/>
    <x v="0"/>
    <x v="4"/>
    <x v="17"/>
    <x v="0"/>
    <x v="14"/>
    <x v="97"/>
    <n v="20"/>
    <n v="1"/>
    <n v="2"/>
    <x v="102"/>
    <n v="20"/>
    <n v="40"/>
    <x v="81"/>
  </r>
  <r>
    <x v="0"/>
    <x v="2"/>
    <x v="0"/>
    <x v="4"/>
    <x v="17"/>
    <x v="0"/>
    <x v="14"/>
    <x v="97"/>
    <n v="4"/>
    <n v="1"/>
    <n v="2"/>
    <x v="301"/>
    <n v="4"/>
    <n v="8"/>
    <x v="119"/>
  </r>
  <r>
    <x v="0"/>
    <x v="2"/>
    <x v="0"/>
    <x v="4"/>
    <x v="17"/>
    <x v="0"/>
    <x v="14"/>
    <x v="97"/>
    <n v="23"/>
    <n v="1"/>
    <n v="2"/>
    <x v="61"/>
    <n v="23"/>
    <n v="46"/>
    <x v="336"/>
  </r>
  <r>
    <x v="1"/>
    <x v="2"/>
    <x v="0"/>
    <x v="4"/>
    <x v="17"/>
    <x v="0"/>
    <x v="14"/>
    <x v="97"/>
    <n v="6"/>
    <n v="1"/>
    <n v="2"/>
    <x v="111"/>
    <n v="6"/>
    <n v="12"/>
    <x v="337"/>
  </r>
  <r>
    <x v="1"/>
    <x v="2"/>
    <x v="0"/>
    <x v="4"/>
    <x v="17"/>
    <x v="0"/>
    <x v="14"/>
    <x v="97"/>
    <n v="25"/>
    <n v="1"/>
    <n v="2"/>
    <x v="289"/>
    <n v="25"/>
    <n v="50"/>
    <x v="50"/>
  </r>
  <r>
    <x v="0"/>
    <x v="2"/>
    <x v="0"/>
    <x v="4"/>
    <x v="17"/>
    <x v="0"/>
    <x v="14"/>
    <x v="97"/>
    <n v="11"/>
    <n v="1"/>
    <n v="2"/>
    <x v="291"/>
    <n v="11"/>
    <n v="22"/>
    <x v="155"/>
  </r>
  <r>
    <x v="0"/>
    <x v="2"/>
    <x v="0"/>
    <x v="4"/>
    <x v="17"/>
    <x v="0"/>
    <x v="14"/>
    <x v="97"/>
    <n v="7"/>
    <n v="1"/>
    <n v="2"/>
    <x v="289"/>
    <n v="7"/>
    <n v="14"/>
    <x v="323"/>
  </r>
  <r>
    <x v="1"/>
    <x v="2"/>
    <x v="0"/>
    <x v="4"/>
    <x v="17"/>
    <x v="0"/>
    <x v="14"/>
    <x v="97"/>
    <n v="11"/>
    <n v="1"/>
    <n v="2"/>
    <x v="61"/>
    <n v="11"/>
    <n v="22"/>
    <x v="155"/>
  </r>
  <r>
    <x v="1"/>
    <x v="2"/>
    <x v="0"/>
    <x v="4"/>
    <x v="17"/>
    <x v="0"/>
    <x v="14"/>
    <x v="97"/>
    <n v="6"/>
    <n v="1"/>
    <n v="2"/>
    <x v="298"/>
    <n v="6"/>
    <n v="12"/>
    <x v="337"/>
  </r>
  <r>
    <x v="2"/>
    <x v="2"/>
    <x v="0"/>
    <x v="4"/>
    <x v="17"/>
    <x v="0"/>
    <x v="14"/>
    <x v="97"/>
    <n v="19"/>
    <n v="1"/>
    <n v="2"/>
    <x v="292"/>
    <n v="19"/>
    <n v="38"/>
    <x v="330"/>
  </r>
  <r>
    <x v="2"/>
    <x v="2"/>
    <x v="0"/>
    <x v="4"/>
    <x v="17"/>
    <x v="0"/>
    <x v="14"/>
    <x v="97"/>
    <n v="13"/>
    <n v="1"/>
    <n v="2"/>
    <x v="72"/>
    <n v="13"/>
    <n v="26"/>
    <x v="325"/>
  </r>
  <r>
    <x v="2"/>
    <x v="2"/>
    <x v="0"/>
    <x v="4"/>
    <x v="17"/>
    <x v="0"/>
    <x v="14"/>
    <x v="97"/>
    <n v="9"/>
    <n v="1"/>
    <n v="2"/>
    <x v="300"/>
    <n v="9"/>
    <n v="18"/>
    <x v="80"/>
  </r>
  <r>
    <x v="3"/>
    <x v="2"/>
    <x v="0"/>
    <x v="4"/>
    <x v="17"/>
    <x v="0"/>
    <x v="14"/>
    <x v="97"/>
    <n v="17"/>
    <n v="1"/>
    <n v="2"/>
    <x v="53"/>
    <n v="17"/>
    <n v="34"/>
    <x v="332"/>
  </r>
  <r>
    <x v="3"/>
    <x v="2"/>
    <x v="0"/>
    <x v="4"/>
    <x v="17"/>
    <x v="0"/>
    <x v="14"/>
    <x v="97"/>
    <n v="12"/>
    <n v="1"/>
    <n v="2"/>
    <x v="289"/>
    <n v="12"/>
    <n v="24"/>
    <x v="131"/>
  </r>
  <r>
    <x v="3"/>
    <x v="2"/>
    <x v="0"/>
    <x v="4"/>
    <x v="17"/>
    <x v="0"/>
    <x v="14"/>
    <x v="97"/>
    <n v="11"/>
    <n v="1"/>
    <n v="2"/>
    <x v="290"/>
    <n v="11"/>
    <n v="22"/>
    <x v="155"/>
  </r>
  <r>
    <x v="2"/>
    <x v="2"/>
    <x v="0"/>
    <x v="4"/>
    <x v="17"/>
    <x v="0"/>
    <x v="14"/>
    <x v="97"/>
    <n v="29"/>
    <n v="1"/>
    <n v="2"/>
    <x v="85"/>
    <n v="29"/>
    <n v="58"/>
    <x v="322"/>
  </r>
  <r>
    <x v="3"/>
    <x v="2"/>
    <x v="0"/>
    <x v="4"/>
    <x v="17"/>
    <x v="0"/>
    <x v="14"/>
    <x v="97"/>
    <n v="26"/>
    <n v="1"/>
    <n v="2"/>
    <x v="53"/>
    <n v="26"/>
    <n v="52"/>
    <x v="321"/>
  </r>
  <r>
    <x v="2"/>
    <x v="2"/>
    <x v="0"/>
    <x v="4"/>
    <x v="17"/>
    <x v="0"/>
    <x v="14"/>
    <x v="97"/>
    <n v="12"/>
    <n v="1"/>
    <n v="2"/>
    <x v="301"/>
    <n v="12"/>
    <n v="24"/>
    <x v="131"/>
  </r>
  <r>
    <x v="2"/>
    <x v="2"/>
    <x v="0"/>
    <x v="4"/>
    <x v="17"/>
    <x v="0"/>
    <x v="14"/>
    <x v="97"/>
    <n v="23"/>
    <n v="1"/>
    <n v="2"/>
    <x v="72"/>
    <n v="23"/>
    <n v="46"/>
    <x v="336"/>
  </r>
  <r>
    <x v="3"/>
    <x v="2"/>
    <x v="0"/>
    <x v="4"/>
    <x v="17"/>
    <x v="0"/>
    <x v="14"/>
    <x v="97"/>
    <n v="9"/>
    <n v="1"/>
    <n v="2"/>
    <x v="301"/>
    <n v="9"/>
    <n v="18"/>
    <x v="80"/>
  </r>
  <r>
    <x v="3"/>
    <x v="2"/>
    <x v="0"/>
    <x v="4"/>
    <x v="17"/>
    <x v="0"/>
    <x v="14"/>
    <x v="97"/>
    <n v="23"/>
    <n v="1"/>
    <n v="2"/>
    <x v="298"/>
    <n v="23"/>
    <n v="46"/>
    <x v="336"/>
  </r>
  <r>
    <x v="2"/>
    <x v="3"/>
    <x v="1"/>
    <x v="4"/>
    <x v="10"/>
    <x v="0"/>
    <x v="14"/>
    <x v="103"/>
    <n v="1"/>
    <n v="11"/>
    <n v="30"/>
    <x v="346"/>
    <n v="11"/>
    <n v="30"/>
    <x v="42"/>
  </r>
  <r>
    <x v="2"/>
    <x v="3"/>
    <x v="1"/>
    <x v="4"/>
    <x v="10"/>
    <x v="0"/>
    <x v="14"/>
    <x v="103"/>
    <n v="7"/>
    <n v="11"/>
    <n v="30"/>
    <x v="172"/>
    <n v="77"/>
    <n v="210"/>
    <x v="109"/>
  </r>
  <r>
    <x v="2"/>
    <x v="3"/>
    <x v="1"/>
    <x v="4"/>
    <x v="10"/>
    <x v="0"/>
    <x v="14"/>
    <x v="103"/>
    <n v="22"/>
    <n v="11"/>
    <n v="30"/>
    <x v="98"/>
    <n v="242"/>
    <n v="660"/>
    <x v="156"/>
  </r>
  <r>
    <x v="3"/>
    <x v="3"/>
    <x v="1"/>
    <x v="4"/>
    <x v="10"/>
    <x v="0"/>
    <x v="14"/>
    <x v="103"/>
    <n v="2"/>
    <n v="11"/>
    <n v="30"/>
    <x v="324"/>
    <n v="22"/>
    <n v="60"/>
    <x v="51"/>
  </r>
  <r>
    <x v="3"/>
    <x v="3"/>
    <x v="1"/>
    <x v="4"/>
    <x v="10"/>
    <x v="0"/>
    <x v="14"/>
    <x v="103"/>
    <n v="8"/>
    <n v="11"/>
    <n v="30"/>
    <x v="336"/>
    <n v="88"/>
    <n v="240"/>
    <x v="5"/>
  </r>
  <r>
    <x v="3"/>
    <x v="3"/>
    <x v="1"/>
    <x v="4"/>
    <x v="10"/>
    <x v="0"/>
    <x v="14"/>
    <x v="103"/>
    <n v="21"/>
    <n v="11"/>
    <n v="30"/>
    <x v="329"/>
    <n v="231"/>
    <n v="630"/>
    <x v="199"/>
  </r>
  <r>
    <x v="0"/>
    <x v="1"/>
    <x v="1"/>
    <x v="3"/>
    <x v="21"/>
    <x v="0"/>
    <x v="14"/>
    <x v="102"/>
    <n v="27"/>
    <n v="11"/>
    <n v="29"/>
    <x v="10"/>
    <n v="297"/>
    <n v="783"/>
    <x v="306"/>
  </r>
  <r>
    <x v="1"/>
    <x v="1"/>
    <x v="1"/>
    <x v="3"/>
    <x v="21"/>
    <x v="0"/>
    <x v="14"/>
    <x v="102"/>
    <n v="25"/>
    <n v="11"/>
    <n v="29"/>
    <x v="59"/>
    <n v="275"/>
    <n v="725"/>
    <x v="327"/>
  </r>
  <r>
    <x v="0"/>
    <x v="1"/>
    <x v="1"/>
    <x v="5"/>
    <x v="9"/>
    <x v="0"/>
    <x v="14"/>
    <x v="96"/>
    <n v="7"/>
    <n v="2"/>
    <n v="5"/>
    <x v="59"/>
    <n v="14"/>
    <n v="35"/>
    <x v="64"/>
  </r>
  <r>
    <x v="1"/>
    <x v="1"/>
    <x v="1"/>
    <x v="5"/>
    <x v="9"/>
    <x v="0"/>
    <x v="14"/>
    <x v="96"/>
    <n v="7"/>
    <n v="2"/>
    <n v="5"/>
    <x v="9"/>
    <n v="14"/>
    <n v="35"/>
    <x v="64"/>
  </r>
  <r>
    <x v="2"/>
    <x v="1"/>
    <x v="1"/>
    <x v="5"/>
    <x v="9"/>
    <x v="0"/>
    <x v="14"/>
    <x v="96"/>
    <n v="25"/>
    <n v="2"/>
    <n v="5"/>
    <x v="40"/>
    <n v="50"/>
    <n v="125"/>
    <x v="53"/>
  </r>
  <r>
    <x v="3"/>
    <x v="1"/>
    <x v="1"/>
    <x v="5"/>
    <x v="9"/>
    <x v="0"/>
    <x v="14"/>
    <x v="96"/>
    <n v="26"/>
    <n v="2"/>
    <n v="5"/>
    <x v="52"/>
    <n v="52"/>
    <n v="130"/>
    <x v="44"/>
  </r>
  <r>
    <x v="2"/>
    <x v="1"/>
    <x v="1"/>
    <x v="5"/>
    <x v="9"/>
    <x v="0"/>
    <x v="14"/>
    <x v="96"/>
    <n v="29"/>
    <n v="2"/>
    <n v="5"/>
    <x v="45"/>
    <n v="58"/>
    <n v="145"/>
    <x v="56"/>
  </r>
  <r>
    <x v="2"/>
    <x v="1"/>
    <x v="1"/>
    <x v="5"/>
    <x v="9"/>
    <x v="0"/>
    <x v="14"/>
    <x v="96"/>
    <n v="17"/>
    <n v="2"/>
    <n v="5"/>
    <x v="48"/>
    <n v="34"/>
    <n v="85"/>
    <x v="49"/>
  </r>
  <r>
    <x v="3"/>
    <x v="1"/>
    <x v="1"/>
    <x v="5"/>
    <x v="9"/>
    <x v="0"/>
    <x v="14"/>
    <x v="96"/>
    <n v="27"/>
    <n v="2"/>
    <n v="5"/>
    <x v="45"/>
    <n v="54"/>
    <n v="135"/>
    <x v="52"/>
  </r>
  <r>
    <x v="3"/>
    <x v="1"/>
    <x v="1"/>
    <x v="5"/>
    <x v="9"/>
    <x v="0"/>
    <x v="14"/>
    <x v="96"/>
    <n v="17"/>
    <n v="2"/>
    <n v="5"/>
    <x v="139"/>
    <n v="34"/>
    <n v="85"/>
    <x v="49"/>
  </r>
  <r>
    <x v="0"/>
    <x v="0"/>
    <x v="1"/>
    <x v="3"/>
    <x v="5"/>
    <x v="0"/>
    <x v="14"/>
    <x v="104"/>
    <n v="20"/>
    <n v="12"/>
    <n v="33"/>
    <x v="125"/>
    <n v="240"/>
    <n v="660"/>
    <x v="156"/>
  </r>
  <r>
    <x v="0"/>
    <x v="0"/>
    <x v="1"/>
    <x v="3"/>
    <x v="5"/>
    <x v="0"/>
    <x v="14"/>
    <x v="104"/>
    <n v="12"/>
    <n v="12"/>
    <n v="33"/>
    <x v="168"/>
    <n v="144"/>
    <n v="396"/>
    <x v="138"/>
  </r>
  <r>
    <x v="1"/>
    <x v="0"/>
    <x v="1"/>
    <x v="3"/>
    <x v="5"/>
    <x v="0"/>
    <x v="14"/>
    <x v="104"/>
    <n v="22"/>
    <n v="12"/>
    <n v="33"/>
    <x v="125"/>
    <n v="264"/>
    <n v="726"/>
    <x v="386"/>
  </r>
  <r>
    <x v="1"/>
    <x v="0"/>
    <x v="1"/>
    <x v="3"/>
    <x v="5"/>
    <x v="0"/>
    <x v="14"/>
    <x v="104"/>
    <n v="12"/>
    <n v="12"/>
    <n v="33"/>
    <x v="69"/>
    <n v="144"/>
    <n v="396"/>
    <x v="138"/>
  </r>
  <r>
    <x v="2"/>
    <x v="0"/>
    <x v="1"/>
    <x v="3"/>
    <x v="5"/>
    <x v="0"/>
    <x v="14"/>
    <x v="104"/>
    <n v="6"/>
    <n v="12"/>
    <n v="33"/>
    <x v="347"/>
    <n v="72"/>
    <n v="198"/>
    <x v="59"/>
  </r>
  <r>
    <x v="2"/>
    <x v="0"/>
    <x v="1"/>
    <x v="3"/>
    <x v="5"/>
    <x v="0"/>
    <x v="14"/>
    <x v="104"/>
    <n v="21"/>
    <n v="12"/>
    <n v="33"/>
    <x v="42"/>
    <n v="252"/>
    <n v="693"/>
    <x v="387"/>
  </r>
  <r>
    <x v="3"/>
    <x v="0"/>
    <x v="1"/>
    <x v="3"/>
    <x v="5"/>
    <x v="0"/>
    <x v="14"/>
    <x v="104"/>
    <n v="4"/>
    <n v="12"/>
    <n v="33"/>
    <x v="168"/>
    <n v="48"/>
    <n v="132"/>
    <x v="146"/>
  </r>
  <r>
    <x v="3"/>
    <x v="0"/>
    <x v="1"/>
    <x v="3"/>
    <x v="5"/>
    <x v="0"/>
    <x v="14"/>
    <x v="104"/>
    <n v="22"/>
    <n v="12"/>
    <n v="33"/>
    <x v="131"/>
    <n v="264"/>
    <n v="726"/>
    <x v="386"/>
  </r>
  <r>
    <x v="2"/>
    <x v="0"/>
    <x v="1"/>
    <x v="3"/>
    <x v="5"/>
    <x v="0"/>
    <x v="14"/>
    <x v="104"/>
    <n v="18"/>
    <n v="12"/>
    <n v="33"/>
    <x v="125"/>
    <n v="216"/>
    <n v="594"/>
    <x v="144"/>
  </r>
  <r>
    <x v="2"/>
    <x v="0"/>
    <x v="1"/>
    <x v="3"/>
    <x v="5"/>
    <x v="0"/>
    <x v="14"/>
    <x v="104"/>
    <n v="12"/>
    <n v="12"/>
    <n v="33"/>
    <x v="328"/>
    <n v="144"/>
    <n v="396"/>
    <x v="138"/>
  </r>
  <r>
    <x v="2"/>
    <x v="0"/>
    <x v="1"/>
    <x v="3"/>
    <x v="5"/>
    <x v="0"/>
    <x v="14"/>
    <x v="104"/>
    <n v="24"/>
    <n v="12"/>
    <n v="33"/>
    <x v="336"/>
    <n v="288"/>
    <n v="792"/>
    <x v="383"/>
  </r>
  <r>
    <x v="3"/>
    <x v="0"/>
    <x v="1"/>
    <x v="3"/>
    <x v="5"/>
    <x v="0"/>
    <x v="14"/>
    <x v="104"/>
    <n v="19"/>
    <n v="12"/>
    <n v="33"/>
    <x v="137"/>
    <n v="228"/>
    <n v="627"/>
    <x v="382"/>
  </r>
  <r>
    <x v="3"/>
    <x v="0"/>
    <x v="1"/>
    <x v="3"/>
    <x v="5"/>
    <x v="0"/>
    <x v="14"/>
    <x v="104"/>
    <n v="14"/>
    <n v="12"/>
    <n v="33"/>
    <x v="168"/>
    <n v="168"/>
    <n v="462"/>
    <x v="152"/>
  </r>
  <r>
    <x v="3"/>
    <x v="0"/>
    <x v="1"/>
    <x v="3"/>
    <x v="5"/>
    <x v="0"/>
    <x v="14"/>
    <x v="104"/>
    <n v="22"/>
    <n v="12"/>
    <n v="33"/>
    <x v="70"/>
    <n v="264"/>
    <n v="726"/>
    <x v="386"/>
  </r>
  <r>
    <x v="0"/>
    <x v="0"/>
    <x v="1"/>
    <x v="4"/>
    <x v="6"/>
    <x v="0"/>
    <x v="14"/>
    <x v="97"/>
    <n v="15"/>
    <n v="1"/>
    <n v="2"/>
    <x v="298"/>
    <n v="15"/>
    <n v="30"/>
    <x v="42"/>
  </r>
  <r>
    <x v="0"/>
    <x v="0"/>
    <x v="1"/>
    <x v="4"/>
    <x v="6"/>
    <x v="0"/>
    <x v="14"/>
    <x v="97"/>
    <n v="19"/>
    <n v="1"/>
    <n v="2"/>
    <x v="300"/>
    <n v="19"/>
    <n v="38"/>
    <x v="330"/>
  </r>
  <r>
    <x v="1"/>
    <x v="0"/>
    <x v="1"/>
    <x v="4"/>
    <x v="6"/>
    <x v="0"/>
    <x v="14"/>
    <x v="97"/>
    <n v="17"/>
    <n v="1"/>
    <n v="2"/>
    <x v="59"/>
    <n v="17"/>
    <n v="34"/>
    <x v="332"/>
  </r>
  <r>
    <x v="1"/>
    <x v="0"/>
    <x v="1"/>
    <x v="4"/>
    <x v="6"/>
    <x v="0"/>
    <x v="14"/>
    <x v="97"/>
    <n v="21"/>
    <n v="1"/>
    <n v="2"/>
    <x v="100"/>
    <n v="21"/>
    <n v="42"/>
    <x v="335"/>
  </r>
  <r>
    <x v="0"/>
    <x v="0"/>
    <x v="1"/>
    <x v="4"/>
    <x v="6"/>
    <x v="0"/>
    <x v="14"/>
    <x v="97"/>
    <n v="14"/>
    <n v="1"/>
    <n v="2"/>
    <x v="289"/>
    <n v="14"/>
    <n v="28"/>
    <x v="324"/>
  </r>
  <r>
    <x v="0"/>
    <x v="0"/>
    <x v="1"/>
    <x v="4"/>
    <x v="6"/>
    <x v="0"/>
    <x v="14"/>
    <x v="97"/>
    <n v="11"/>
    <n v="1"/>
    <n v="2"/>
    <x v="53"/>
    <n v="11"/>
    <n v="22"/>
    <x v="155"/>
  </r>
  <r>
    <x v="1"/>
    <x v="0"/>
    <x v="1"/>
    <x v="4"/>
    <x v="6"/>
    <x v="0"/>
    <x v="14"/>
    <x v="97"/>
    <n v="12"/>
    <n v="1"/>
    <n v="2"/>
    <x v="289"/>
    <n v="12"/>
    <n v="24"/>
    <x v="131"/>
  </r>
  <r>
    <x v="1"/>
    <x v="0"/>
    <x v="1"/>
    <x v="4"/>
    <x v="6"/>
    <x v="0"/>
    <x v="14"/>
    <x v="97"/>
    <n v="11"/>
    <n v="1"/>
    <n v="2"/>
    <x v="54"/>
    <n v="11"/>
    <n v="22"/>
    <x v="155"/>
  </r>
  <r>
    <x v="0"/>
    <x v="0"/>
    <x v="1"/>
    <x v="4"/>
    <x v="6"/>
    <x v="0"/>
    <x v="14"/>
    <x v="97"/>
    <n v="24"/>
    <n v="1"/>
    <n v="2"/>
    <x v="290"/>
    <n v="24"/>
    <n v="48"/>
    <x v="121"/>
  </r>
  <r>
    <x v="0"/>
    <x v="0"/>
    <x v="1"/>
    <x v="4"/>
    <x v="6"/>
    <x v="0"/>
    <x v="14"/>
    <x v="97"/>
    <n v="29"/>
    <n v="1"/>
    <n v="2"/>
    <x v="111"/>
    <n v="29"/>
    <n v="58"/>
    <x v="322"/>
  </r>
  <r>
    <x v="1"/>
    <x v="0"/>
    <x v="1"/>
    <x v="4"/>
    <x v="6"/>
    <x v="0"/>
    <x v="14"/>
    <x v="97"/>
    <n v="25"/>
    <n v="1"/>
    <n v="2"/>
    <x v="85"/>
    <n v="25"/>
    <n v="50"/>
    <x v="50"/>
  </r>
  <r>
    <x v="1"/>
    <x v="0"/>
    <x v="1"/>
    <x v="4"/>
    <x v="6"/>
    <x v="0"/>
    <x v="14"/>
    <x v="97"/>
    <n v="26"/>
    <n v="1"/>
    <n v="2"/>
    <x v="70"/>
    <n v="26"/>
    <n v="52"/>
    <x v="321"/>
  </r>
  <r>
    <x v="2"/>
    <x v="0"/>
    <x v="1"/>
    <x v="4"/>
    <x v="6"/>
    <x v="0"/>
    <x v="14"/>
    <x v="97"/>
    <n v="15"/>
    <n v="1"/>
    <n v="2"/>
    <x v="100"/>
    <n v="15"/>
    <n v="30"/>
    <x v="42"/>
  </r>
  <r>
    <x v="3"/>
    <x v="0"/>
    <x v="1"/>
    <x v="4"/>
    <x v="6"/>
    <x v="0"/>
    <x v="14"/>
    <x v="97"/>
    <n v="14"/>
    <n v="1"/>
    <n v="2"/>
    <x v="347"/>
    <n v="14"/>
    <n v="28"/>
    <x v="324"/>
  </r>
  <r>
    <x v="0"/>
    <x v="0"/>
    <x v="1"/>
    <x v="4"/>
    <x v="29"/>
    <x v="0"/>
    <x v="14"/>
    <x v="104"/>
    <n v="21"/>
    <n v="12"/>
    <n v="33"/>
    <x v="344"/>
    <n v="252"/>
    <n v="693"/>
    <x v="387"/>
  </r>
  <r>
    <x v="1"/>
    <x v="0"/>
    <x v="1"/>
    <x v="4"/>
    <x v="29"/>
    <x v="0"/>
    <x v="14"/>
    <x v="104"/>
    <n v="23"/>
    <n v="12"/>
    <n v="33"/>
    <x v="139"/>
    <n v="276"/>
    <n v="759"/>
    <x v="385"/>
  </r>
  <r>
    <x v="0"/>
    <x v="0"/>
    <x v="0"/>
    <x v="3"/>
    <x v="13"/>
    <x v="0"/>
    <x v="14"/>
    <x v="104"/>
    <n v="20"/>
    <n v="12"/>
    <n v="33"/>
    <x v="168"/>
    <n v="240"/>
    <n v="660"/>
    <x v="156"/>
  </r>
  <r>
    <x v="1"/>
    <x v="0"/>
    <x v="0"/>
    <x v="3"/>
    <x v="13"/>
    <x v="0"/>
    <x v="14"/>
    <x v="104"/>
    <n v="22"/>
    <n v="12"/>
    <n v="33"/>
    <x v="125"/>
    <n v="264"/>
    <n v="726"/>
    <x v="386"/>
  </r>
  <r>
    <x v="0"/>
    <x v="0"/>
    <x v="0"/>
    <x v="3"/>
    <x v="13"/>
    <x v="0"/>
    <x v="14"/>
    <x v="104"/>
    <n v="12"/>
    <n v="12"/>
    <n v="33"/>
    <x v="348"/>
    <n v="144"/>
    <n v="396"/>
    <x v="138"/>
  </r>
  <r>
    <x v="1"/>
    <x v="0"/>
    <x v="0"/>
    <x v="3"/>
    <x v="13"/>
    <x v="0"/>
    <x v="14"/>
    <x v="104"/>
    <n v="9"/>
    <n v="12"/>
    <n v="33"/>
    <x v="139"/>
    <n v="108"/>
    <n v="297"/>
    <x v="388"/>
  </r>
  <r>
    <x v="2"/>
    <x v="0"/>
    <x v="0"/>
    <x v="3"/>
    <x v="13"/>
    <x v="0"/>
    <x v="14"/>
    <x v="104"/>
    <n v="20"/>
    <n v="12"/>
    <n v="33"/>
    <x v="315"/>
    <n v="240"/>
    <n v="660"/>
    <x v="156"/>
  </r>
  <r>
    <x v="2"/>
    <x v="0"/>
    <x v="0"/>
    <x v="3"/>
    <x v="13"/>
    <x v="0"/>
    <x v="14"/>
    <x v="104"/>
    <n v="13"/>
    <n v="12"/>
    <n v="33"/>
    <x v="168"/>
    <n v="156"/>
    <n v="429"/>
    <x v="389"/>
  </r>
  <r>
    <x v="3"/>
    <x v="0"/>
    <x v="0"/>
    <x v="3"/>
    <x v="13"/>
    <x v="0"/>
    <x v="14"/>
    <x v="104"/>
    <n v="22"/>
    <n v="12"/>
    <n v="33"/>
    <x v="146"/>
    <n v="264"/>
    <n v="726"/>
    <x v="386"/>
  </r>
  <r>
    <x v="3"/>
    <x v="0"/>
    <x v="0"/>
    <x v="3"/>
    <x v="13"/>
    <x v="0"/>
    <x v="14"/>
    <x v="104"/>
    <n v="10"/>
    <n v="12"/>
    <n v="33"/>
    <x v="349"/>
    <n v="120"/>
    <n v="330"/>
    <x v="164"/>
  </r>
  <r>
    <x v="2"/>
    <x v="0"/>
    <x v="0"/>
    <x v="3"/>
    <x v="13"/>
    <x v="0"/>
    <x v="14"/>
    <x v="104"/>
    <n v="27"/>
    <n v="12"/>
    <n v="33"/>
    <x v="349"/>
    <n v="324"/>
    <n v="891"/>
    <x v="390"/>
  </r>
  <r>
    <x v="3"/>
    <x v="0"/>
    <x v="0"/>
    <x v="3"/>
    <x v="13"/>
    <x v="0"/>
    <x v="14"/>
    <x v="104"/>
    <n v="27"/>
    <n v="12"/>
    <n v="33"/>
    <x v="60"/>
    <n v="324"/>
    <n v="891"/>
    <x v="390"/>
  </r>
  <r>
    <x v="2"/>
    <x v="0"/>
    <x v="1"/>
    <x v="3"/>
    <x v="21"/>
    <x v="0"/>
    <x v="14"/>
    <x v="96"/>
    <n v="19"/>
    <n v="2"/>
    <n v="5"/>
    <x v="76"/>
    <n v="38"/>
    <n v="95"/>
    <x v="65"/>
  </r>
  <r>
    <x v="3"/>
    <x v="0"/>
    <x v="1"/>
    <x v="3"/>
    <x v="21"/>
    <x v="0"/>
    <x v="14"/>
    <x v="96"/>
    <n v="21"/>
    <n v="2"/>
    <n v="5"/>
    <x v="41"/>
    <n v="42"/>
    <n v="105"/>
    <x v="91"/>
  </r>
  <r>
    <x v="2"/>
    <x v="0"/>
    <x v="1"/>
    <x v="3"/>
    <x v="21"/>
    <x v="0"/>
    <x v="14"/>
    <x v="96"/>
    <n v="16"/>
    <n v="2"/>
    <n v="5"/>
    <x v="51"/>
    <n v="32"/>
    <n v="80"/>
    <x v="45"/>
  </r>
  <r>
    <x v="3"/>
    <x v="0"/>
    <x v="1"/>
    <x v="3"/>
    <x v="21"/>
    <x v="0"/>
    <x v="14"/>
    <x v="96"/>
    <n v="14"/>
    <n v="2"/>
    <n v="5"/>
    <x v="73"/>
    <n v="28"/>
    <n v="70"/>
    <x v="55"/>
  </r>
  <r>
    <x v="0"/>
    <x v="2"/>
    <x v="1"/>
    <x v="0"/>
    <x v="0"/>
    <x v="0"/>
    <x v="14"/>
    <x v="97"/>
    <n v="3"/>
    <n v="1"/>
    <n v="2"/>
    <x v="111"/>
    <n v="3"/>
    <n v="6"/>
    <x v="333"/>
  </r>
  <r>
    <x v="0"/>
    <x v="2"/>
    <x v="1"/>
    <x v="0"/>
    <x v="0"/>
    <x v="0"/>
    <x v="14"/>
    <x v="97"/>
    <n v="25"/>
    <n v="1"/>
    <n v="2"/>
    <x v="109"/>
    <n v="25"/>
    <n v="50"/>
    <x v="50"/>
  </r>
  <r>
    <x v="1"/>
    <x v="2"/>
    <x v="1"/>
    <x v="0"/>
    <x v="0"/>
    <x v="0"/>
    <x v="14"/>
    <x v="97"/>
    <n v="5"/>
    <n v="1"/>
    <n v="2"/>
    <x v="54"/>
    <n v="5"/>
    <n v="10"/>
    <x v="66"/>
  </r>
  <r>
    <x v="1"/>
    <x v="2"/>
    <x v="1"/>
    <x v="0"/>
    <x v="0"/>
    <x v="0"/>
    <x v="14"/>
    <x v="97"/>
    <n v="24"/>
    <n v="1"/>
    <n v="2"/>
    <x v="96"/>
    <n v="24"/>
    <n v="48"/>
    <x v="121"/>
  </r>
  <r>
    <x v="0"/>
    <x v="2"/>
    <x v="1"/>
    <x v="0"/>
    <x v="0"/>
    <x v="0"/>
    <x v="14"/>
    <x v="97"/>
    <n v="28"/>
    <n v="1"/>
    <n v="2"/>
    <x v="70"/>
    <n v="28"/>
    <n v="56"/>
    <x v="120"/>
  </r>
  <r>
    <x v="0"/>
    <x v="2"/>
    <x v="1"/>
    <x v="0"/>
    <x v="0"/>
    <x v="0"/>
    <x v="14"/>
    <x v="97"/>
    <n v="15"/>
    <n v="1"/>
    <n v="2"/>
    <x v="92"/>
    <n v="15"/>
    <n v="30"/>
    <x v="42"/>
  </r>
  <r>
    <x v="0"/>
    <x v="2"/>
    <x v="1"/>
    <x v="0"/>
    <x v="0"/>
    <x v="0"/>
    <x v="14"/>
    <x v="97"/>
    <n v="22"/>
    <n v="1"/>
    <n v="2"/>
    <x v="96"/>
    <n v="22"/>
    <n v="44"/>
    <x v="154"/>
  </r>
  <r>
    <x v="1"/>
    <x v="2"/>
    <x v="1"/>
    <x v="0"/>
    <x v="0"/>
    <x v="0"/>
    <x v="14"/>
    <x v="97"/>
    <n v="28"/>
    <n v="1"/>
    <n v="2"/>
    <x v="292"/>
    <n v="28"/>
    <n v="56"/>
    <x v="120"/>
  </r>
  <r>
    <x v="1"/>
    <x v="2"/>
    <x v="1"/>
    <x v="0"/>
    <x v="0"/>
    <x v="0"/>
    <x v="14"/>
    <x v="97"/>
    <n v="13"/>
    <n v="1"/>
    <n v="2"/>
    <x v="86"/>
    <n v="13"/>
    <n v="26"/>
    <x v="325"/>
  </r>
  <r>
    <x v="1"/>
    <x v="2"/>
    <x v="1"/>
    <x v="0"/>
    <x v="0"/>
    <x v="0"/>
    <x v="14"/>
    <x v="97"/>
    <n v="20"/>
    <n v="1"/>
    <n v="2"/>
    <x v="111"/>
    <n v="20"/>
    <n v="40"/>
    <x v="81"/>
  </r>
  <r>
    <x v="0"/>
    <x v="2"/>
    <x v="1"/>
    <x v="0"/>
    <x v="0"/>
    <x v="0"/>
    <x v="14"/>
    <x v="97"/>
    <n v="25"/>
    <n v="1"/>
    <n v="2"/>
    <x v="96"/>
    <n v="25"/>
    <n v="50"/>
    <x v="50"/>
  </r>
  <r>
    <x v="0"/>
    <x v="2"/>
    <x v="1"/>
    <x v="0"/>
    <x v="0"/>
    <x v="0"/>
    <x v="14"/>
    <x v="97"/>
    <n v="28"/>
    <n v="1"/>
    <n v="2"/>
    <x v="301"/>
    <n v="28"/>
    <n v="56"/>
    <x v="120"/>
  </r>
  <r>
    <x v="1"/>
    <x v="2"/>
    <x v="1"/>
    <x v="0"/>
    <x v="0"/>
    <x v="0"/>
    <x v="14"/>
    <x v="97"/>
    <n v="23"/>
    <n v="1"/>
    <n v="2"/>
    <x v="57"/>
    <n v="23"/>
    <n v="46"/>
    <x v="336"/>
  </r>
  <r>
    <x v="1"/>
    <x v="2"/>
    <x v="1"/>
    <x v="0"/>
    <x v="0"/>
    <x v="0"/>
    <x v="14"/>
    <x v="97"/>
    <n v="27"/>
    <n v="1"/>
    <n v="2"/>
    <x v="93"/>
    <n v="27"/>
    <n v="54"/>
    <x v="60"/>
  </r>
  <r>
    <x v="0"/>
    <x v="2"/>
    <x v="1"/>
    <x v="0"/>
    <x v="0"/>
    <x v="0"/>
    <x v="14"/>
    <x v="97"/>
    <n v="16"/>
    <n v="1"/>
    <n v="2"/>
    <x v="100"/>
    <n v="16"/>
    <n v="32"/>
    <x v="129"/>
  </r>
  <r>
    <x v="1"/>
    <x v="2"/>
    <x v="1"/>
    <x v="0"/>
    <x v="0"/>
    <x v="0"/>
    <x v="14"/>
    <x v="97"/>
    <n v="14"/>
    <n v="1"/>
    <n v="2"/>
    <x v="300"/>
    <n v="14"/>
    <n v="28"/>
    <x v="324"/>
  </r>
  <r>
    <x v="1"/>
    <x v="2"/>
    <x v="1"/>
    <x v="0"/>
    <x v="0"/>
    <x v="0"/>
    <x v="14"/>
    <x v="97"/>
    <n v="17"/>
    <n v="1"/>
    <n v="2"/>
    <x v="93"/>
    <n v="17"/>
    <n v="34"/>
    <x v="332"/>
  </r>
  <r>
    <x v="1"/>
    <x v="2"/>
    <x v="1"/>
    <x v="0"/>
    <x v="0"/>
    <x v="0"/>
    <x v="14"/>
    <x v="97"/>
    <n v="16"/>
    <n v="1"/>
    <n v="2"/>
    <x v="85"/>
    <n v="16"/>
    <n v="32"/>
    <x v="129"/>
  </r>
  <r>
    <x v="0"/>
    <x v="2"/>
    <x v="1"/>
    <x v="0"/>
    <x v="0"/>
    <x v="0"/>
    <x v="14"/>
    <x v="97"/>
    <n v="26"/>
    <n v="1"/>
    <n v="2"/>
    <x v="111"/>
    <n v="26"/>
    <n v="52"/>
    <x v="321"/>
  </r>
  <r>
    <x v="1"/>
    <x v="2"/>
    <x v="1"/>
    <x v="0"/>
    <x v="0"/>
    <x v="0"/>
    <x v="14"/>
    <x v="97"/>
    <n v="25"/>
    <n v="1"/>
    <n v="2"/>
    <x v="61"/>
    <n v="25"/>
    <n v="50"/>
    <x v="50"/>
  </r>
  <r>
    <x v="0"/>
    <x v="2"/>
    <x v="1"/>
    <x v="0"/>
    <x v="0"/>
    <x v="0"/>
    <x v="14"/>
    <x v="97"/>
    <n v="6"/>
    <n v="1"/>
    <n v="2"/>
    <x v="100"/>
    <n v="6"/>
    <n v="12"/>
    <x v="337"/>
  </r>
  <r>
    <x v="0"/>
    <x v="2"/>
    <x v="1"/>
    <x v="0"/>
    <x v="0"/>
    <x v="0"/>
    <x v="14"/>
    <x v="97"/>
    <n v="14"/>
    <n v="1"/>
    <n v="2"/>
    <x v="101"/>
    <n v="14"/>
    <n v="28"/>
    <x v="324"/>
  </r>
  <r>
    <x v="1"/>
    <x v="2"/>
    <x v="1"/>
    <x v="0"/>
    <x v="0"/>
    <x v="0"/>
    <x v="14"/>
    <x v="97"/>
    <n v="8"/>
    <n v="1"/>
    <n v="2"/>
    <x v="100"/>
    <n v="8"/>
    <n v="16"/>
    <x v="118"/>
  </r>
  <r>
    <x v="1"/>
    <x v="2"/>
    <x v="1"/>
    <x v="0"/>
    <x v="0"/>
    <x v="0"/>
    <x v="14"/>
    <x v="97"/>
    <n v="14"/>
    <n v="1"/>
    <n v="2"/>
    <x v="290"/>
    <n v="14"/>
    <n v="28"/>
    <x v="324"/>
  </r>
  <r>
    <x v="0"/>
    <x v="2"/>
    <x v="1"/>
    <x v="0"/>
    <x v="0"/>
    <x v="0"/>
    <x v="14"/>
    <x v="97"/>
    <n v="29"/>
    <n v="1"/>
    <n v="2"/>
    <x v="103"/>
    <n v="29"/>
    <n v="58"/>
    <x v="322"/>
  </r>
  <r>
    <x v="0"/>
    <x v="2"/>
    <x v="1"/>
    <x v="0"/>
    <x v="0"/>
    <x v="0"/>
    <x v="14"/>
    <x v="97"/>
    <n v="10"/>
    <n v="1"/>
    <n v="2"/>
    <x v="46"/>
    <n v="10"/>
    <n v="20"/>
    <x v="57"/>
  </r>
  <r>
    <x v="1"/>
    <x v="2"/>
    <x v="1"/>
    <x v="0"/>
    <x v="0"/>
    <x v="0"/>
    <x v="14"/>
    <x v="97"/>
    <n v="30"/>
    <n v="1"/>
    <n v="2"/>
    <x v="72"/>
    <n v="30"/>
    <n v="60"/>
    <x v="51"/>
  </r>
  <r>
    <x v="1"/>
    <x v="2"/>
    <x v="1"/>
    <x v="0"/>
    <x v="0"/>
    <x v="0"/>
    <x v="14"/>
    <x v="97"/>
    <n v="9"/>
    <n v="1"/>
    <n v="2"/>
    <x v="291"/>
    <n v="9"/>
    <n v="18"/>
    <x v="80"/>
  </r>
  <r>
    <x v="0"/>
    <x v="2"/>
    <x v="1"/>
    <x v="0"/>
    <x v="0"/>
    <x v="0"/>
    <x v="14"/>
    <x v="97"/>
    <n v="7"/>
    <n v="1"/>
    <n v="2"/>
    <x v="53"/>
    <n v="7"/>
    <n v="14"/>
    <x v="323"/>
  </r>
  <r>
    <x v="0"/>
    <x v="2"/>
    <x v="1"/>
    <x v="0"/>
    <x v="0"/>
    <x v="0"/>
    <x v="14"/>
    <x v="97"/>
    <n v="12"/>
    <n v="1"/>
    <n v="2"/>
    <x v="101"/>
    <n v="12"/>
    <n v="24"/>
    <x v="131"/>
  </r>
  <r>
    <x v="1"/>
    <x v="2"/>
    <x v="1"/>
    <x v="0"/>
    <x v="0"/>
    <x v="0"/>
    <x v="14"/>
    <x v="97"/>
    <n v="8"/>
    <n v="1"/>
    <n v="2"/>
    <x v="72"/>
    <n v="8"/>
    <n v="16"/>
    <x v="118"/>
  </r>
  <r>
    <x v="1"/>
    <x v="2"/>
    <x v="1"/>
    <x v="0"/>
    <x v="0"/>
    <x v="0"/>
    <x v="14"/>
    <x v="97"/>
    <n v="9"/>
    <n v="1"/>
    <n v="2"/>
    <x v="291"/>
    <n v="9"/>
    <n v="18"/>
    <x v="80"/>
  </r>
  <r>
    <x v="0"/>
    <x v="2"/>
    <x v="1"/>
    <x v="0"/>
    <x v="0"/>
    <x v="0"/>
    <x v="14"/>
    <x v="97"/>
    <n v="7"/>
    <n v="1"/>
    <n v="2"/>
    <x v="292"/>
    <n v="7"/>
    <n v="14"/>
    <x v="323"/>
  </r>
  <r>
    <x v="0"/>
    <x v="2"/>
    <x v="1"/>
    <x v="0"/>
    <x v="0"/>
    <x v="0"/>
    <x v="14"/>
    <x v="97"/>
    <n v="13"/>
    <n v="1"/>
    <n v="2"/>
    <x v="61"/>
    <n v="13"/>
    <n v="26"/>
    <x v="325"/>
  </r>
  <r>
    <x v="1"/>
    <x v="2"/>
    <x v="1"/>
    <x v="0"/>
    <x v="0"/>
    <x v="0"/>
    <x v="14"/>
    <x v="97"/>
    <n v="6"/>
    <n v="1"/>
    <n v="2"/>
    <x v="100"/>
    <n v="6"/>
    <n v="12"/>
    <x v="337"/>
  </r>
  <r>
    <x v="1"/>
    <x v="2"/>
    <x v="1"/>
    <x v="0"/>
    <x v="0"/>
    <x v="0"/>
    <x v="14"/>
    <x v="97"/>
    <n v="14"/>
    <n v="1"/>
    <n v="2"/>
    <x v="111"/>
    <n v="14"/>
    <n v="28"/>
    <x v="324"/>
  </r>
  <r>
    <x v="0"/>
    <x v="2"/>
    <x v="1"/>
    <x v="0"/>
    <x v="0"/>
    <x v="0"/>
    <x v="14"/>
    <x v="97"/>
    <n v="25"/>
    <n v="1"/>
    <n v="2"/>
    <x v="96"/>
    <n v="25"/>
    <n v="50"/>
    <x v="50"/>
  </r>
  <r>
    <x v="0"/>
    <x v="2"/>
    <x v="1"/>
    <x v="0"/>
    <x v="0"/>
    <x v="0"/>
    <x v="14"/>
    <x v="97"/>
    <n v="28"/>
    <n v="1"/>
    <n v="2"/>
    <x v="57"/>
    <n v="28"/>
    <n v="56"/>
    <x v="120"/>
  </r>
  <r>
    <x v="1"/>
    <x v="2"/>
    <x v="1"/>
    <x v="0"/>
    <x v="0"/>
    <x v="0"/>
    <x v="14"/>
    <x v="97"/>
    <n v="27"/>
    <n v="1"/>
    <n v="2"/>
    <x v="96"/>
    <n v="27"/>
    <n v="54"/>
    <x v="60"/>
  </r>
  <r>
    <x v="1"/>
    <x v="2"/>
    <x v="1"/>
    <x v="0"/>
    <x v="0"/>
    <x v="0"/>
    <x v="14"/>
    <x v="97"/>
    <n v="28"/>
    <n v="1"/>
    <n v="2"/>
    <x v="73"/>
    <n v="28"/>
    <n v="56"/>
    <x v="120"/>
  </r>
  <r>
    <x v="2"/>
    <x v="2"/>
    <x v="1"/>
    <x v="0"/>
    <x v="0"/>
    <x v="0"/>
    <x v="14"/>
    <x v="97"/>
    <n v="3"/>
    <n v="1"/>
    <n v="2"/>
    <x v="101"/>
    <n v="3"/>
    <n v="6"/>
    <x v="333"/>
  </r>
  <r>
    <x v="2"/>
    <x v="2"/>
    <x v="1"/>
    <x v="0"/>
    <x v="0"/>
    <x v="0"/>
    <x v="14"/>
    <x v="97"/>
    <n v="8"/>
    <n v="1"/>
    <n v="2"/>
    <x v="299"/>
    <n v="8"/>
    <n v="16"/>
    <x v="118"/>
  </r>
  <r>
    <x v="3"/>
    <x v="2"/>
    <x v="1"/>
    <x v="0"/>
    <x v="0"/>
    <x v="0"/>
    <x v="14"/>
    <x v="97"/>
    <n v="1"/>
    <n v="1"/>
    <n v="2"/>
    <x v="291"/>
    <n v="1"/>
    <n v="2"/>
    <x v="331"/>
  </r>
  <r>
    <x v="3"/>
    <x v="2"/>
    <x v="1"/>
    <x v="0"/>
    <x v="0"/>
    <x v="0"/>
    <x v="14"/>
    <x v="97"/>
    <n v="7"/>
    <n v="1"/>
    <n v="2"/>
    <x v="103"/>
    <n v="7"/>
    <n v="14"/>
    <x v="323"/>
  </r>
  <r>
    <x v="2"/>
    <x v="2"/>
    <x v="1"/>
    <x v="0"/>
    <x v="0"/>
    <x v="0"/>
    <x v="14"/>
    <x v="97"/>
    <n v="10"/>
    <n v="1"/>
    <n v="2"/>
    <x v="299"/>
    <n v="10"/>
    <n v="20"/>
    <x v="57"/>
  </r>
  <r>
    <x v="2"/>
    <x v="2"/>
    <x v="1"/>
    <x v="0"/>
    <x v="0"/>
    <x v="0"/>
    <x v="14"/>
    <x v="97"/>
    <n v="1"/>
    <n v="1"/>
    <n v="2"/>
    <x v="103"/>
    <n v="1"/>
    <n v="2"/>
    <x v="331"/>
  </r>
  <r>
    <x v="3"/>
    <x v="2"/>
    <x v="1"/>
    <x v="0"/>
    <x v="0"/>
    <x v="0"/>
    <x v="14"/>
    <x v="97"/>
    <n v="10"/>
    <n v="1"/>
    <n v="2"/>
    <x v="299"/>
    <n v="10"/>
    <n v="20"/>
    <x v="57"/>
  </r>
  <r>
    <x v="3"/>
    <x v="2"/>
    <x v="1"/>
    <x v="0"/>
    <x v="0"/>
    <x v="0"/>
    <x v="14"/>
    <x v="97"/>
    <n v="1"/>
    <n v="1"/>
    <n v="2"/>
    <x v="53"/>
    <n v="1"/>
    <n v="2"/>
    <x v="331"/>
  </r>
  <r>
    <x v="2"/>
    <x v="2"/>
    <x v="1"/>
    <x v="0"/>
    <x v="0"/>
    <x v="0"/>
    <x v="14"/>
    <x v="97"/>
    <n v="12"/>
    <n v="1"/>
    <n v="2"/>
    <x v="291"/>
    <n v="12"/>
    <n v="24"/>
    <x v="131"/>
  </r>
  <r>
    <x v="2"/>
    <x v="2"/>
    <x v="1"/>
    <x v="0"/>
    <x v="0"/>
    <x v="0"/>
    <x v="14"/>
    <x v="97"/>
    <n v="7"/>
    <n v="1"/>
    <n v="2"/>
    <x v="292"/>
    <n v="7"/>
    <n v="14"/>
    <x v="323"/>
  </r>
  <r>
    <x v="3"/>
    <x v="2"/>
    <x v="1"/>
    <x v="0"/>
    <x v="0"/>
    <x v="0"/>
    <x v="14"/>
    <x v="97"/>
    <n v="13"/>
    <n v="1"/>
    <n v="2"/>
    <x v="72"/>
    <n v="13"/>
    <n v="26"/>
    <x v="325"/>
  </r>
  <r>
    <x v="3"/>
    <x v="2"/>
    <x v="1"/>
    <x v="0"/>
    <x v="0"/>
    <x v="0"/>
    <x v="14"/>
    <x v="97"/>
    <n v="9"/>
    <n v="1"/>
    <n v="2"/>
    <x v="93"/>
    <n v="9"/>
    <n v="18"/>
    <x v="80"/>
  </r>
  <r>
    <x v="2"/>
    <x v="2"/>
    <x v="1"/>
    <x v="0"/>
    <x v="0"/>
    <x v="0"/>
    <x v="14"/>
    <x v="97"/>
    <n v="16"/>
    <n v="1"/>
    <n v="2"/>
    <x v="290"/>
    <n v="16"/>
    <n v="32"/>
    <x v="129"/>
  </r>
  <r>
    <x v="2"/>
    <x v="2"/>
    <x v="1"/>
    <x v="0"/>
    <x v="0"/>
    <x v="0"/>
    <x v="14"/>
    <x v="97"/>
    <n v="29"/>
    <n v="1"/>
    <n v="2"/>
    <x v="300"/>
    <n v="29"/>
    <n v="58"/>
    <x v="322"/>
  </r>
  <r>
    <x v="3"/>
    <x v="2"/>
    <x v="1"/>
    <x v="0"/>
    <x v="0"/>
    <x v="0"/>
    <x v="14"/>
    <x v="97"/>
    <n v="17"/>
    <n v="1"/>
    <n v="2"/>
    <x v="326"/>
    <n v="17"/>
    <n v="34"/>
    <x v="332"/>
  </r>
  <r>
    <x v="3"/>
    <x v="2"/>
    <x v="1"/>
    <x v="0"/>
    <x v="0"/>
    <x v="0"/>
    <x v="14"/>
    <x v="97"/>
    <n v="31"/>
    <n v="1"/>
    <n v="2"/>
    <x v="92"/>
    <n v="31"/>
    <n v="62"/>
    <x v="367"/>
  </r>
  <r>
    <x v="2"/>
    <x v="2"/>
    <x v="1"/>
    <x v="0"/>
    <x v="0"/>
    <x v="0"/>
    <x v="14"/>
    <x v="97"/>
    <n v="22"/>
    <n v="1"/>
    <n v="2"/>
    <x v="299"/>
    <n v="22"/>
    <n v="44"/>
    <x v="154"/>
  </r>
  <r>
    <x v="2"/>
    <x v="2"/>
    <x v="1"/>
    <x v="0"/>
    <x v="0"/>
    <x v="0"/>
    <x v="14"/>
    <x v="97"/>
    <n v="1"/>
    <n v="1"/>
    <n v="2"/>
    <x v="73"/>
    <n v="1"/>
    <n v="2"/>
    <x v="331"/>
  </r>
  <r>
    <x v="2"/>
    <x v="2"/>
    <x v="1"/>
    <x v="0"/>
    <x v="0"/>
    <x v="0"/>
    <x v="14"/>
    <x v="97"/>
    <n v="3"/>
    <n v="1"/>
    <n v="2"/>
    <x v="54"/>
    <n v="3"/>
    <n v="6"/>
    <x v="333"/>
  </r>
  <r>
    <x v="3"/>
    <x v="2"/>
    <x v="1"/>
    <x v="0"/>
    <x v="0"/>
    <x v="0"/>
    <x v="14"/>
    <x v="97"/>
    <n v="24"/>
    <n v="1"/>
    <n v="2"/>
    <x v="299"/>
    <n v="24"/>
    <n v="48"/>
    <x v="121"/>
  </r>
  <r>
    <x v="3"/>
    <x v="2"/>
    <x v="1"/>
    <x v="0"/>
    <x v="0"/>
    <x v="0"/>
    <x v="14"/>
    <x v="97"/>
    <n v="1"/>
    <n v="1"/>
    <n v="2"/>
    <x v="73"/>
    <n v="1"/>
    <n v="2"/>
    <x v="331"/>
  </r>
  <r>
    <x v="3"/>
    <x v="2"/>
    <x v="1"/>
    <x v="0"/>
    <x v="0"/>
    <x v="0"/>
    <x v="14"/>
    <x v="97"/>
    <n v="3"/>
    <n v="1"/>
    <n v="2"/>
    <x v="61"/>
    <n v="3"/>
    <n v="6"/>
    <x v="333"/>
  </r>
  <r>
    <x v="2"/>
    <x v="2"/>
    <x v="1"/>
    <x v="0"/>
    <x v="0"/>
    <x v="0"/>
    <x v="14"/>
    <x v="97"/>
    <n v="6"/>
    <n v="1"/>
    <n v="2"/>
    <x v="291"/>
    <n v="6"/>
    <n v="12"/>
    <x v="337"/>
  </r>
  <r>
    <x v="3"/>
    <x v="2"/>
    <x v="1"/>
    <x v="0"/>
    <x v="0"/>
    <x v="0"/>
    <x v="14"/>
    <x v="97"/>
    <n v="7"/>
    <n v="1"/>
    <n v="2"/>
    <x v="61"/>
    <n v="7"/>
    <n v="14"/>
    <x v="323"/>
  </r>
  <r>
    <x v="2"/>
    <x v="2"/>
    <x v="1"/>
    <x v="0"/>
    <x v="0"/>
    <x v="0"/>
    <x v="14"/>
    <x v="97"/>
    <n v="6"/>
    <n v="1"/>
    <n v="2"/>
    <x v="61"/>
    <n v="6"/>
    <n v="12"/>
    <x v="337"/>
  </r>
  <r>
    <x v="3"/>
    <x v="2"/>
    <x v="1"/>
    <x v="0"/>
    <x v="0"/>
    <x v="0"/>
    <x v="14"/>
    <x v="97"/>
    <n v="6"/>
    <n v="1"/>
    <n v="2"/>
    <x v="97"/>
    <n v="6"/>
    <n v="12"/>
    <x v="337"/>
  </r>
  <r>
    <x v="2"/>
    <x v="2"/>
    <x v="1"/>
    <x v="0"/>
    <x v="0"/>
    <x v="0"/>
    <x v="14"/>
    <x v="97"/>
    <n v="2"/>
    <n v="1"/>
    <n v="2"/>
    <x v="73"/>
    <n v="2"/>
    <n v="4"/>
    <x v="334"/>
  </r>
  <r>
    <x v="3"/>
    <x v="2"/>
    <x v="1"/>
    <x v="0"/>
    <x v="0"/>
    <x v="0"/>
    <x v="14"/>
    <x v="97"/>
    <n v="3"/>
    <n v="1"/>
    <n v="2"/>
    <x v="72"/>
    <n v="3"/>
    <n v="6"/>
    <x v="333"/>
  </r>
  <r>
    <x v="2"/>
    <x v="2"/>
    <x v="1"/>
    <x v="0"/>
    <x v="0"/>
    <x v="0"/>
    <x v="14"/>
    <x v="97"/>
    <n v="9"/>
    <n v="1"/>
    <n v="2"/>
    <x v="291"/>
    <n v="9"/>
    <n v="18"/>
    <x v="80"/>
  </r>
  <r>
    <x v="3"/>
    <x v="2"/>
    <x v="1"/>
    <x v="0"/>
    <x v="0"/>
    <x v="0"/>
    <x v="14"/>
    <x v="97"/>
    <n v="7"/>
    <n v="1"/>
    <n v="2"/>
    <x v="54"/>
    <n v="7"/>
    <n v="14"/>
    <x v="323"/>
  </r>
  <r>
    <x v="2"/>
    <x v="2"/>
    <x v="1"/>
    <x v="0"/>
    <x v="0"/>
    <x v="0"/>
    <x v="14"/>
    <x v="97"/>
    <n v="24"/>
    <n v="1"/>
    <n v="2"/>
    <x v="73"/>
    <n v="24"/>
    <n v="48"/>
    <x v="121"/>
  </r>
  <r>
    <x v="2"/>
    <x v="2"/>
    <x v="1"/>
    <x v="0"/>
    <x v="0"/>
    <x v="0"/>
    <x v="14"/>
    <x v="97"/>
    <n v="3"/>
    <n v="1"/>
    <n v="2"/>
    <x v="59"/>
    <n v="3"/>
    <n v="6"/>
    <x v="333"/>
  </r>
  <r>
    <x v="3"/>
    <x v="2"/>
    <x v="1"/>
    <x v="0"/>
    <x v="0"/>
    <x v="0"/>
    <x v="14"/>
    <x v="97"/>
    <n v="21"/>
    <n v="1"/>
    <n v="2"/>
    <x v="73"/>
    <n v="21"/>
    <n v="42"/>
    <x v="335"/>
  </r>
  <r>
    <x v="3"/>
    <x v="2"/>
    <x v="1"/>
    <x v="0"/>
    <x v="0"/>
    <x v="0"/>
    <x v="14"/>
    <x v="97"/>
    <n v="3"/>
    <n v="1"/>
    <n v="2"/>
    <x v="61"/>
    <n v="3"/>
    <n v="6"/>
    <x v="333"/>
  </r>
  <r>
    <x v="0"/>
    <x v="2"/>
    <x v="1"/>
    <x v="0"/>
    <x v="0"/>
    <x v="0"/>
    <x v="14"/>
    <x v="95"/>
    <n v="2"/>
    <n v="2"/>
    <n v="5"/>
    <x v="9"/>
    <n v="4"/>
    <n v="10"/>
    <x v="66"/>
  </r>
  <r>
    <x v="0"/>
    <x v="2"/>
    <x v="1"/>
    <x v="0"/>
    <x v="0"/>
    <x v="0"/>
    <x v="14"/>
    <x v="95"/>
    <n v="25"/>
    <n v="2"/>
    <n v="5"/>
    <x v="73"/>
    <n v="50"/>
    <n v="125"/>
    <x v="53"/>
  </r>
  <r>
    <x v="1"/>
    <x v="2"/>
    <x v="1"/>
    <x v="0"/>
    <x v="0"/>
    <x v="0"/>
    <x v="14"/>
    <x v="95"/>
    <n v="1"/>
    <n v="2"/>
    <n v="5"/>
    <x v="9"/>
    <n v="2"/>
    <n v="5"/>
    <x v="88"/>
  </r>
  <r>
    <x v="1"/>
    <x v="2"/>
    <x v="1"/>
    <x v="0"/>
    <x v="0"/>
    <x v="0"/>
    <x v="14"/>
    <x v="95"/>
    <n v="25"/>
    <n v="2"/>
    <n v="5"/>
    <x v="39"/>
    <n v="50"/>
    <n v="125"/>
    <x v="53"/>
  </r>
  <r>
    <x v="2"/>
    <x v="2"/>
    <x v="1"/>
    <x v="0"/>
    <x v="0"/>
    <x v="0"/>
    <x v="14"/>
    <x v="95"/>
    <n v="30"/>
    <n v="2"/>
    <n v="5"/>
    <x v="58"/>
    <n v="60"/>
    <n v="150"/>
    <x v="43"/>
  </r>
  <r>
    <x v="2"/>
    <x v="2"/>
    <x v="1"/>
    <x v="0"/>
    <x v="0"/>
    <x v="0"/>
    <x v="14"/>
    <x v="95"/>
    <n v="18"/>
    <n v="2"/>
    <n v="5"/>
    <x v="80"/>
    <n v="36"/>
    <n v="90"/>
    <x v="63"/>
  </r>
  <r>
    <x v="3"/>
    <x v="2"/>
    <x v="1"/>
    <x v="0"/>
    <x v="0"/>
    <x v="0"/>
    <x v="14"/>
    <x v="95"/>
    <n v="32"/>
    <n v="2"/>
    <n v="5"/>
    <x v="45"/>
    <n v="64"/>
    <n v="160"/>
    <x v="111"/>
  </r>
  <r>
    <x v="3"/>
    <x v="2"/>
    <x v="1"/>
    <x v="0"/>
    <x v="0"/>
    <x v="0"/>
    <x v="14"/>
    <x v="95"/>
    <n v="17"/>
    <n v="2"/>
    <n v="5"/>
    <x v="46"/>
    <n v="34"/>
    <n v="85"/>
    <x v="49"/>
  </r>
  <r>
    <x v="2"/>
    <x v="2"/>
    <x v="1"/>
    <x v="0"/>
    <x v="0"/>
    <x v="0"/>
    <x v="14"/>
    <x v="95"/>
    <n v="10"/>
    <n v="2"/>
    <n v="5"/>
    <x v="52"/>
    <n v="20"/>
    <n v="50"/>
    <x v="50"/>
  </r>
  <r>
    <x v="2"/>
    <x v="2"/>
    <x v="1"/>
    <x v="0"/>
    <x v="0"/>
    <x v="0"/>
    <x v="14"/>
    <x v="95"/>
    <n v="29"/>
    <n v="2"/>
    <n v="5"/>
    <x v="59"/>
    <n v="58"/>
    <n v="145"/>
    <x v="56"/>
  </r>
  <r>
    <x v="2"/>
    <x v="2"/>
    <x v="1"/>
    <x v="0"/>
    <x v="0"/>
    <x v="0"/>
    <x v="14"/>
    <x v="95"/>
    <n v="7"/>
    <n v="2"/>
    <n v="5"/>
    <x v="74"/>
    <n v="14"/>
    <n v="35"/>
    <x v="64"/>
  </r>
  <r>
    <x v="3"/>
    <x v="2"/>
    <x v="1"/>
    <x v="0"/>
    <x v="0"/>
    <x v="0"/>
    <x v="14"/>
    <x v="95"/>
    <n v="11"/>
    <n v="2"/>
    <n v="5"/>
    <x v="52"/>
    <n v="22"/>
    <n v="55"/>
    <x v="89"/>
  </r>
  <r>
    <x v="3"/>
    <x v="2"/>
    <x v="1"/>
    <x v="0"/>
    <x v="0"/>
    <x v="0"/>
    <x v="14"/>
    <x v="95"/>
    <n v="29"/>
    <n v="2"/>
    <n v="5"/>
    <x v="54"/>
    <n v="58"/>
    <n v="145"/>
    <x v="56"/>
  </r>
  <r>
    <x v="3"/>
    <x v="2"/>
    <x v="1"/>
    <x v="0"/>
    <x v="0"/>
    <x v="0"/>
    <x v="14"/>
    <x v="95"/>
    <n v="8"/>
    <n v="2"/>
    <n v="5"/>
    <x v="50"/>
    <n v="16"/>
    <n v="40"/>
    <x v="81"/>
  </r>
  <r>
    <x v="2"/>
    <x v="2"/>
    <x v="1"/>
    <x v="0"/>
    <x v="0"/>
    <x v="0"/>
    <x v="14"/>
    <x v="95"/>
    <n v="15"/>
    <n v="2"/>
    <n v="5"/>
    <x v="51"/>
    <n v="30"/>
    <n v="75"/>
    <x v="54"/>
  </r>
  <r>
    <x v="3"/>
    <x v="2"/>
    <x v="1"/>
    <x v="0"/>
    <x v="0"/>
    <x v="0"/>
    <x v="14"/>
    <x v="95"/>
    <n v="14"/>
    <n v="2"/>
    <n v="5"/>
    <x v="47"/>
    <n v="28"/>
    <n v="70"/>
    <x v="55"/>
  </r>
  <r>
    <x v="2"/>
    <x v="2"/>
    <x v="1"/>
    <x v="0"/>
    <x v="0"/>
    <x v="0"/>
    <x v="14"/>
    <x v="95"/>
    <n v="12"/>
    <n v="2"/>
    <n v="5"/>
    <x v="57"/>
    <n v="24"/>
    <n v="60"/>
    <x v="51"/>
  </r>
  <r>
    <x v="2"/>
    <x v="2"/>
    <x v="1"/>
    <x v="0"/>
    <x v="0"/>
    <x v="0"/>
    <x v="14"/>
    <x v="95"/>
    <n v="9"/>
    <n v="2"/>
    <n v="5"/>
    <x v="57"/>
    <n v="18"/>
    <n v="45"/>
    <x v="62"/>
  </r>
  <r>
    <x v="3"/>
    <x v="2"/>
    <x v="1"/>
    <x v="0"/>
    <x v="0"/>
    <x v="0"/>
    <x v="14"/>
    <x v="95"/>
    <n v="9"/>
    <n v="2"/>
    <n v="5"/>
    <x v="46"/>
    <n v="18"/>
    <n v="45"/>
    <x v="62"/>
  </r>
  <r>
    <x v="3"/>
    <x v="2"/>
    <x v="1"/>
    <x v="0"/>
    <x v="0"/>
    <x v="0"/>
    <x v="14"/>
    <x v="95"/>
    <n v="10"/>
    <n v="2"/>
    <n v="5"/>
    <x v="58"/>
    <n v="20"/>
    <n v="50"/>
    <x v="50"/>
  </r>
  <r>
    <x v="2"/>
    <x v="2"/>
    <x v="1"/>
    <x v="0"/>
    <x v="0"/>
    <x v="0"/>
    <x v="14"/>
    <x v="95"/>
    <n v="18"/>
    <n v="2"/>
    <n v="5"/>
    <x v="40"/>
    <n v="36"/>
    <n v="90"/>
    <x v="63"/>
  </r>
  <r>
    <x v="2"/>
    <x v="2"/>
    <x v="1"/>
    <x v="0"/>
    <x v="0"/>
    <x v="0"/>
    <x v="14"/>
    <x v="95"/>
    <n v="26"/>
    <n v="2"/>
    <n v="5"/>
    <x v="50"/>
    <n v="52"/>
    <n v="130"/>
    <x v="44"/>
  </r>
  <r>
    <x v="3"/>
    <x v="2"/>
    <x v="1"/>
    <x v="0"/>
    <x v="0"/>
    <x v="0"/>
    <x v="14"/>
    <x v="95"/>
    <n v="15"/>
    <n v="2"/>
    <n v="5"/>
    <x v="9"/>
    <n v="30"/>
    <n v="75"/>
    <x v="54"/>
  </r>
  <r>
    <x v="3"/>
    <x v="2"/>
    <x v="1"/>
    <x v="0"/>
    <x v="0"/>
    <x v="0"/>
    <x v="14"/>
    <x v="95"/>
    <n v="25"/>
    <n v="2"/>
    <n v="5"/>
    <x v="72"/>
    <n v="50"/>
    <n v="125"/>
    <x v="53"/>
  </r>
  <r>
    <x v="2"/>
    <x v="2"/>
    <x v="1"/>
    <x v="0"/>
    <x v="0"/>
    <x v="0"/>
    <x v="14"/>
    <x v="95"/>
    <n v="3"/>
    <n v="2"/>
    <n v="5"/>
    <x v="74"/>
    <n v="6"/>
    <n v="15"/>
    <x v="87"/>
  </r>
  <r>
    <x v="2"/>
    <x v="2"/>
    <x v="1"/>
    <x v="0"/>
    <x v="0"/>
    <x v="0"/>
    <x v="14"/>
    <x v="95"/>
    <n v="11"/>
    <n v="2"/>
    <n v="5"/>
    <x v="73"/>
    <n v="22"/>
    <n v="55"/>
    <x v="89"/>
  </r>
  <r>
    <x v="3"/>
    <x v="2"/>
    <x v="1"/>
    <x v="0"/>
    <x v="0"/>
    <x v="0"/>
    <x v="14"/>
    <x v="95"/>
    <n v="1"/>
    <n v="2"/>
    <n v="5"/>
    <x v="47"/>
    <n v="2"/>
    <n v="5"/>
    <x v="88"/>
  </r>
  <r>
    <x v="3"/>
    <x v="2"/>
    <x v="1"/>
    <x v="0"/>
    <x v="0"/>
    <x v="0"/>
    <x v="14"/>
    <x v="95"/>
    <n v="12"/>
    <n v="2"/>
    <n v="5"/>
    <x v="74"/>
    <n v="24"/>
    <n v="60"/>
    <x v="51"/>
  </r>
  <r>
    <x v="2"/>
    <x v="2"/>
    <x v="1"/>
    <x v="0"/>
    <x v="0"/>
    <x v="0"/>
    <x v="14"/>
    <x v="95"/>
    <n v="11"/>
    <n v="2"/>
    <n v="5"/>
    <x v="39"/>
    <n v="22"/>
    <n v="55"/>
    <x v="89"/>
  </r>
  <r>
    <x v="2"/>
    <x v="2"/>
    <x v="1"/>
    <x v="0"/>
    <x v="0"/>
    <x v="0"/>
    <x v="14"/>
    <x v="95"/>
    <n v="30"/>
    <n v="2"/>
    <n v="5"/>
    <x v="46"/>
    <n v="60"/>
    <n v="150"/>
    <x v="43"/>
  </r>
  <r>
    <x v="3"/>
    <x v="2"/>
    <x v="1"/>
    <x v="0"/>
    <x v="0"/>
    <x v="0"/>
    <x v="14"/>
    <x v="95"/>
    <n v="10"/>
    <n v="2"/>
    <n v="5"/>
    <x v="80"/>
    <n v="20"/>
    <n v="50"/>
    <x v="50"/>
  </r>
  <r>
    <x v="3"/>
    <x v="2"/>
    <x v="1"/>
    <x v="0"/>
    <x v="0"/>
    <x v="0"/>
    <x v="14"/>
    <x v="95"/>
    <n v="32"/>
    <n v="2"/>
    <n v="5"/>
    <x v="48"/>
    <n v="64"/>
    <n v="160"/>
    <x v="111"/>
  </r>
  <r>
    <x v="2"/>
    <x v="2"/>
    <x v="1"/>
    <x v="0"/>
    <x v="0"/>
    <x v="0"/>
    <x v="14"/>
    <x v="95"/>
    <n v="27"/>
    <n v="2"/>
    <n v="5"/>
    <x v="72"/>
    <n v="54"/>
    <n v="135"/>
    <x v="52"/>
  </r>
  <r>
    <x v="2"/>
    <x v="2"/>
    <x v="1"/>
    <x v="0"/>
    <x v="0"/>
    <x v="0"/>
    <x v="14"/>
    <x v="95"/>
    <n v="3"/>
    <n v="2"/>
    <n v="5"/>
    <x v="40"/>
    <n v="6"/>
    <n v="15"/>
    <x v="87"/>
  </r>
  <r>
    <x v="3"/>
    <x v="2"/>
    <x v="1"/>
    <x v="0"/>
    <x v="0"/>
    <x v="0"/>
    <x v="14"/>
    <x v="95"/>
    <n v="26"/>
    <n v="2"/>
    <n v="5"/>
    <x v="61"/>
    <n v="52"/>
    <n v="130"/>
    <x v="44"/>
  </r>
  <r>
    <x v="3"/>
    <x v="2"/>
    <x v="1"/>
    <x v="0"/>
    <x v="0"/>
    <x v="0"/>
    <x v="14"/>
    <x v="95"/>
    <n v="2"/>
    <n v="2"/>
    <n v="5"/>
    <x v="60"/>
    <n v="4"/>
    <n v="10"/>
    <x v="66"/>
  </r>
  <r>
    <x v="0"/>
    <x v="1"/>
    <x v="0"/>
    <x v="2"/>
    <x v="42"/>
    <x v="0"/>
    <x v="14"/>
    <x v="95"/>
    <n v="19"/>
    <n v="2"/>
    <n v="5"/>
    <x v="52"/>
    <n v="38"/>
    <n v="95"/>
    <x v="65"/>
  </r>
  <r>
    <x v="0"/>
    <x v="1"/>
    <x v="0"/>
    <x v="2"/>
    <x v="42"/>
    <x v="0"/>
    <x v="14"/>
    <x v="95"/>
    <n v="29"/>
    <n v="2"/>
    <n v="5"/>
    <x v="58"/>
    <n v="58"/>
    <n v="145"/>
    <x v="56"/>
  </r>
  <r>
    <x v="1"/>
    <x v="1"/>
    <x v="0"/>
    <x v="2"/>
    <x v="42"/>
    <x v="0"/>
    <x v="14"/>
    <x v="95"/>
    <n v="18"/>
    <n v="2"/>
    <n v="5"/>
    <x v="82"/>
    <n v="36"/>
    <n v="90"/>
    <x v="63"/>
  </r>
  <r>
    <x v="1"/>
    <x v="1"/>
    <x v="0"/>
    <x v="2"/>
    <x v="42"/>
    <x v="0"/>
    <x v="14"/>
    <x v="95"/>
    <n v="31"/>
    <n v="2"/>
    <n v="5"/>
    <x v="299"/>
    <n v="62"/>
    <n v="155"/>
    <x v="107"/>
  </r>
  <r>
    <x v="0"/>
    <x v="1"/>
    <x v="1"/>
    <x v="2"/>
    <x v="3"/>
    <x v="0"/>
    <x v="14"/>
    <x v="97"/>
    <n v="1"/>
    <n v="1"/>
    <n v="2"/>
    <x v="103"/>
    <n v="1"/>
    <n v="2"/>
    <x v="331"/>
  </r>
  <r>
    <x v="0"/>
    <x v="1"/>
    <x v="1"/>
    <x v="2"/>
    <x v="3"/>
    <x v="0"/>
    <x v="14"/>
    <x v="97"/>
    <n v="10"/>
    <n v="1"/>
    <n v="2"/>
    <x v="299"/>
    <n v="10"/>
    <n v="20"/>
    <x v="57"/>
  </r>
  <r>
    <x v="1"/>
    <x v="1"/>
    <x v="1"/>
    <x v="2"/>
    <x v="3"/>
    <x v="0"/>
    <x v="14"/>
    <x v="97"/>
    <n v="1"/>
    <n v="1"/>
    <n v="2"/>
    <x v="291"/>
    <n v="1"/>
    <n v="2"/>
    <x v="331"/>
  </r>
  <r>
    <x v="1"/>
    <x v="1"/>
    <x v="1"/>
    <x v="2"/>
    <x v="3"/>
    <x v="0"/>
    <x v="14"/>
    <x v="97"/>
    <n v="7"/>
    <n v="1"/>
    <n v="2"/>
    <x v="53"/>
    <n v="7"/>
    <n v="14"/>
    <x v="323"/>
  </r>
  <r>
    <x v="2"/>
    <x v="1"/>
    <x v="1"/>
    <x v="2"/>
    <x v="3"/>
    <x v="0"/>
    <x v="14"/>
    <x v="97"/>
    <n v="12"/>
    <n v="1"/>
    <n v="2"/>
    <x v="73"/>
    <n v="12"/>
    <n v="24"/>
    <x v="131"/>
  </r>
  <r>
    <x v="2"/>
    <x v="1"/>
    <x v="1"/>
    <x v="2"/>
    <x v="3"/>
    <x v="0"/>
    <x v="14"/>
    <x v="97"/>
    <n v="3"/>
    <n v="1"/>
    <n v="2"/>
    <x v="292"/>
    <n v="3"/>
    <n v="6"/>
    <x v="333"/>
  </r>
  <r>
    <x v="3"/>
    <x v="1"/>
    <x v="1"/>
    <x v="2"/>
    <x v="3"/>
    <x v="0"/>
    <x v="14"/>
    <x v="97"/>
    <n v="13"/>
    <n v="1"/>
    <n v="2"/>
    <x v="299"/>
    <n v="13"/>
    <n v="26"/>
    <x v="325"/>
  </r>
  <r>
    <x v="3"/>
    <x v="1"/>
    <x v="1"/>
    <x v="2"/>
    <x v="3"/>
    <x v="0"/>
    <x v="14"/>
    <x v="97"/>
    <n v="1"/>
    <n v="1"/>
    <n v="2"/>
    <x v="54"/>
    <n v="1"/>
    <n v="2"/>
    <x v="331"/>
  </r>
  <r>
    <x v="2"/>
    <x v="1"/>
    <x v="1"/>
    <x v="2"/>
    <x v="3"/>
    <x v="0"/>
    <x v="14"/>
    <x v="97"/>
    <n v="24"/>
    <n v="1"/>
    <n v="2"/>
    <x v="92"/>
    <n v="24"/>
    <n v="48"/>
    <x v="121"/>
  </r>
  <r>
    <x v="3"/>
    <x v="1"/>
    <x v="1"/>
    <x v="2"/>
    <x v="3"/>
    <x v="0"/>
    <x v="14"/>
    <x v="97"/>
    <n v="22"/>
    <n v="1"/>
    <n v="2"/>
    <x v="111"/>
    <n v="22"/>
    <n v="44"/>
    <x v="154"/>
  </r>
  <r>
    <x v="2"/>
    <x v="1"/>
    <x v="1"/>
    <x v="2"/>
    <x v="3"/>
    <x v="0"/>
    <x v="14"/>
    <x v="97"/>
    <n v="25"/>
    <n v="1"/>
    <n v="2"/>
    <x v="73"/>
    <n v="25"/>
    <n v="50"/>
    <x v="50"/>
  </r>
  <r>
    <x v="2"/>
    <x v="1"/>
    <x v="1"/>
    <x v="2"/>
    <x v="3"/>
    <x v="0"/>
    <x v="14"/>
    <x v="97"/>
    <n v="3"/>
    <n v="1"/>
    <n v="2"/>
    <x v="111"/>
    <n v="3"/>
    <n v="6"/>
    <x v="333"/>
  </r>
  <r>
    <x v="3"/>
    <x v="1"/>
    <x v="1"/>
    <x v="2"/>
    <x v="3"/>
    <x v="0"/>
    <x v="14"/>
    <x v="97"/>
    <n v="25"/>
    <n v="1"/>
    <n v="2"/>
    <x v="299"/>
    <n v="25"/>
    <n v="50"/>
    <x v="50"/>
  </r>
  <r>
    <x v="3"/>
    <x v="1"/>
    <x v="1"/>
    <x v="2"/>
    <x v="3"/>
    <x v="0"/>
    <x v="14"/>
    <x v="97"/>
    <n v="1"/>
    <n v="1"/>
    <n v="2"/>
    <x v="41"/>
    <n v="1"/>
    <n v="2"/>
    <x v="331"/>
  </r>
  <r>
    <x v="0"/>
    <x v="1"/>
    <x v="0"/>
    <x v="0"/>
    <x v="0"/>
    <x v="0"/>
    <x v="14"/>
    <x v="95"/>
    <n v="16"/>
    <n v="2"/>
    <n v="5"/>
    <x v="41"/>
    <n v="32"/>
    <n v="80"/>
    <x v="45"/>
  </r>
  <r>
    <x v="1"/>
    <x v="1"/>
    <x v="0"/>
    <x v="0"/>
    <x v="0"/>
    <x v="0"/>
    <x v="14"/>
    <x v="95"/>
    <n v="16"/>
    <n v="2"/>
    <n v="5"/>
    <x v="58"/>
    <n v="32"/>
    <n v="80"/>
    <x v="45"/>
  </r>
  <r>
    <x v="0"/>
    <x v="1"/>
    <x v="0"/>
    <x v="0"/>
    <x v="0"/>
    <x v="0"/>
    <x v="14"/>
    <x v="95"/>
    <n v="18"/>
    <n v="2"/>
    <n v="5"/>
    <x v="70"/>
    <n v="36"/>
    <n v="90"/>
    <x v="63"/>
  </r>
  <r>
    <x v="0"/>
    <x v="1"/>
    <x v="0"/>
    <x v="0"/>
    <x v="0"/>
    <x v="0"/>
    <x v="14"/>
    <x v="95"/>
    <n v="5"/>
    <n v="2"/>
    <n v="5"/>
    <x v="58"/>
    <n v="10"/>
    <n v="25"/>
    <x v="82"/>
  </r>
  <r>
    <x v="1"/>
    <x v="1"/>
    <x v="0"/>
    <x v="0"/>
    <x v="0"/>
    <x v="0"/>
    <x v="14"/>
    <x v="95"/>
    <n v="18"/>
    <n v="2"/>
    <n v="5"/>
    <x v="70"/>
    <n v="36"/>
    <n v="90"/>
    <x v="63"/>
  </r>
  <r>
    <x v="1"/>
    <x v="1"/>
    <x v="0"/>
    <x v="0"/>
    <x v="0"/>
    <x v="0"/>
    <x v="14"/>
    <x v="95"/>
    <n v="5"/>
    <n v="2"/>
    <n v="5"/>
    <x v="75"/>
    <n v="10"/>
    <n v="25"/>
    <x v="82"/>
  </r>
  <r>
    <x v="0"/>
    <x v="1"/>
    <x v="0"/>
    <x v="0"/>
    <x v="0"/>
    <x v="0"/>
    <x v="14"/>
    <x v="95"/>
    <n v="13"/>
    <n v="2"/>
    <n v="5"/>
    <x v="76"/>
    <n v="26"/>
    <n v="65"/>
    <x v="90"/>
  </r>
  <r>
    <x v="0"/>
    <x v="1"/>
    <x v="0"/>
    <x v="0"/>
    <x v="0"/>
    <x v="0"/>
    <x v="14"/>
    <x v="95"/>
    <n v="21"/>
    <n v="2"/>
    <n v="5"/>
    <x v="51"/>
    <n v="42"/>
    <n v="105"/>
    <x v="91"/>
  </r>
  <r>
    <x v="1"/>
    <x v="1"/>
    <x v="0"/>
    <x v="0"/>
    <x v="0"/>
    <x v="0"/>
    <x v="14"/>
    <x v="95"/>
    <n v="14"/>
    <n v="2"/>
    <n v="5"/>
    <x v="43"/>
    <n v="28"/>
    <n v="70"/>
    <x v="55"/>
  </r>
  <r>
    <x v="1"/>
    <x v="1"/>
    <x v="0"/>
    <x v="0"/>
    <x v="0"/>
    <x v="0"/>
    <x v="14"/>
    <x v="95"/>
    <n v="22"/>
    <n v="2"/>
    <n v="5"/>
    <x v="76"/>
    <n v="44"/>
    <n v="110"/>
    <x v="47"/>
  </r>
  <r>
    <x v="0"/>
    <x v="1"/>
    <x v="0"/>
    <x v="0"/>
    <x v="0"/>
    <x v="0"/>
    <x v="14"/>
    <x v="95"/>
    <n v="21"/>
    <n v="2"/>
    <n v="5"/>
    <x v="58"/>
    <n v="42"/>
    <n v="105"/>
    <x v="91"/>
  </r>
  <r>
    <x v="1"/>
    <x v="1"/>
    <x v="0"/>
    <x v="0"/>
    <x v="0"/>
    <x v="0"/>
    <x v="14"/>
    <x v="95"/>
    <n v="18"/>
    <n v="2"/>
    <n v="5"/>
    <x v="76"/>
    <n v="36"/>
    <n v="90"/>
    <x v="63"/>
  </r>
  <r>
    <x v="0"/>
    <x v="1"/>
    <x v="0"/>
    <x v="0"/>
    <x v="0"/>
    <x v="0"/>
    <x v="14"/>
    <x v="95"/>
    <n v="21"/>
    <n v="2"/>
    <n v="5"/>
    <x v="44"/>
    <n v="42"/>
    <n v="105"/>
    <x v="91"/>
  </r>
  <r>
    <x v="1"/>
    <x v="1"/>
    <x v="0"/>
    <x v="0"/>
    <x v="0"/>
    <x v="0"/>
    <x v="14"/>
    <x v="95"/>
    <n v="20"/>
    <n v="2"/>
    <n v="5"/>
    <x v="75"/>
    <n v="40"/>
    <n v="100"/>
    <x v="48"/>
  </r>
  <r>
    <x v="0"/>
    <x v="1"/>
    <x v="0"/>
    <x v="0"/>
    <x v="0"/>
    <x v="0"/>
    <x v="14"/>
    <x v="95"/>
    <n v="13"/>
    <n v="2"/>
    <n v="5"/>
    <x v="75"/>
    <n v="26"/>
    <n v="65"/>
    <x v="90"/>
  </r>
  <r>
    <x v="1"/>
    <x v="1"/>
    <x v="0"/>
    <x v="0"/>
    <x v="0"/>
    <x v="0"/>
    <x v="14"/>
    <x v="95"/>
    <n v="13"/>
    <n v="2"/>
    <n v="5"/>
    <x v="48"/>
    <n v="26"/>
    <n v="65"/>
    <x v="90"/>
  </r>
  <r>
    <x v="0"/>
    <x v="1"/>
    <x v="0"/>
    <x v="0"/>
    <x v="0"/>
    <x v="0"/>
    <x v="14"/>
    <x v="95"/>
    <n v="27"/>
    <n v="2"/>
    <n v="5"/>
    <x v="61"/>
    <n v="54"/>
    <n v="135"/>
    <x v="52"/>
  </r>
  <r>
    <x v="0"/>
    <x v="1"/>
    <x v="0"/>
    <x v="0"/>
    <x v="0"/>
    <x v="0"/>
    <x v="14"/>
    <x v="95"/>
    <n v="2"/>
    <n v="2"/>
    <n v="5"/>
    <x v="49"/>
    <n v="4"/>
    <n v="10"/>
    <x v="66"/>
  </r>
  <r>
    <x v="1"/>
    <x v="1"/>
    <x v="0"/>
    <x v="0"/>
    <x v="0"/>
    <x v="0"/>
    <x v="14"/>
    <x v="95"/>
    <n v="24"/>
    <n v="2"/>
    <n v="5"/>
    <x v="61"/>
    <n v="48"/>
    <n v="120"/>
    <x v="9"/>
  </r>
  <r>
    <x v="1"/>
    <x v="1"/>
    <x v="0"/>
    <x v="0"/>
    <x v="0"/>
    <x v="0"/>
    <x v="14"/>
    <x v="95"/>
    <n v="2"/>
    <n v="2"/>
    <n v="5"/>
    <x v="74"/>
    <n v="4"/>
    <n v="10"/>
    <x v="66"/>
  </r>
  <r>
    <x v="0"/>
    <x v="1"/>
    <x v="0"/>
    <x v="0"/>
    <x v="0"/>
    <x v="0"/>
    <x v="14"/>
    <x v="95"/>
    <n v="11"/>
    <n v="2"/>
    <n v="5"/>
    <x v="70"/>
    <n v="22"/>
    <n v="55"/>
    <x v="89"/>
  </r>
  <r>
    <x v="0"/>
    <x v="1"/>
    <x v="0"/>
    <x v="0"/>
    <x v="0"/>
    <x v="0"/>
    <x v="14"/>
    <x v="95"/>
    <n v="5"/>
    <n v="2"/>
    <n v="5"/>
    <x v="54"/>
    <n v="10"/>
    <n v="25"/>
    <x v="82"/>
  </r>
  <r>
    <x v="1"/>
    <x v="1"/>
    <x v="0"/>
    <x v="0"/>
    <x v="0"/>
    <x v="0"/>
    <x v="14"/>
    <x v="95"/>
    <n v="8"/>
    <n v="2"/>
    <n v="5"/>
    <x v="59"/>
    <n v="16"/>
    <n v="40"/>
    <x v="81"/>
  </r>
  <r>
    <x v="1"/>
    <x v="1"/>
    <x v="0"/>
    <x v="0"/>
    <x v="0"/>
    <x v="0"/>
    <x v="14"/>
    <x v="95"/>
    <n v="7"/>
    <n v="2"/>
    <n v="5"/>
    <x v="77"/>
    <n v="14"/>
    <n v="35"/>
    <x v="64"/>
  </r>
  <r>
    <x v="0"/>
    <x v="1"/>
    <x v="0"/>
    <x v="0"/>
    <x v="0"/>
    <x v="0"/>
    <x v="14"/>
    <x v="95"/>
    <n v="23"/>
    <n v="2"/>
    <n v="5"/>
    <x v="42"/>
    <n v="46"/>
    <n v="115"/>
    <x v="92"/>
  </r>
  <r>
    <x v="0"/>
    <x v="1"/>
    <x v="0"/>
    <x v="0"/>
    <x v="0"/>
    <x v="0"/>
    <x v="14"/>
    <x v="95"/>
    <n v="28"/>
    <n v="2"/>
    <n v="5"/>
    <x v="49"/>
    <n v="56"/>
    <n v="140"/>
    <x v="46"/>
  </r>
  <r>
    <x v="1"/>
    <x v="1"/>
    <x v="0"/>
    <x v="0"/>
    <x v="0"/>
    <x v="0"/>
    <x v="14"/>
    <x v="95"/>
    <n v="24"/>
    <n v="2"/>
    <n v="5"/>
    <x v="39"/>
    <n v="48"/>
    <n v="120"/>
    <x v="9"/>
  </r>
  <r>
    <x v="1"/>
    <x v="1"/>
    <x v="0"/>
    <x v="0"/>
    <x v="0"/>
    <x v="0"/>
    <x v="14"/>
    <x v="95"/>
    <n v="30"/>
    <n v="2"/>
    <n v="5"/>
    <x v="73"/>
    <n v="60"/>
    <n v="150"/>
    <x v="43"/>
  </r>
  <r>
    <x v="0"/>
    <x v="1"/>
    <x v="0"/>
    <x v="0"/>
    <x v="0"/>
    <x v="0"/>
    <x v="14"/>
    <x v="95"/>
    <n v="1"/>
    <n v="2"/>
    <n v="5"/>
    <x v="73"/>
    <n v="2"/>
    <n v="5"/>
    <x v="88"/>
  </r>
  <r>
    <x v="1"/>
    <x v="1"/>
    <x v="0"/>
    <x v="0"/>
    <x v="0"/>
    <x v="0"/>
    <x v="14"/>
    <x v="95"/>
    <n v="1"/>
    <n v="2"/>
    <n v="5"/>
    <x v="39"/>
    <n v="2"/>
    <n v="5"/>
    <x v="88"/>
  </r>
  <r>
    <x v="0"/>
    <x v="1"/>
    <x v="0"/>
    <x v="0"/>
    <x v="0"/>
    <x v="0"/>
    <x v="14"/>
    <x v="95"/>
    <n v="30"/>
    <n v="2"/>
    <n v="5"/>
    <x v="52"/>
    <n v="60"/>
    <n v="150"/>
    <x v="43"/>
  </r>
  <r>
    <x v="1"/>
    <x v="1"/>
    <x v="0"/>
    <x v="0"/>
    <x v="0"/>
    <x v="0"/>
    <x v="14"/>
    <x v="95"/>
    <n v="29"/>
    <n v="2"/>
    <n v="5"/>
    <x v="42"/>
    <n v="58"/>
    <n v="145"/>
    <x v="56"/>
  </r>
  <r>
    <x v="1"/>
    <x v="1"/>
    <x v="0"/>
    <x v="0"/>
    <x v="0"/>
    <x v="0"/>
    <x v="14"/>
    <x v="95"/>
    <n v="28"/>
    <n v="2"/>
    <n v="5"/>
    <x v="39"/>
    <n v="56"/>
    <n v="140"/>
    <x v="46"/>
  </r>
  <r>
    <x v="0"/>
    <x v="1"/>
    <x v="0"/>
    <x v="0"/>
    <x v="0"/>
    <x v="0"/>
    <x v="14"/>
    <x v="95"/>
    <n v="30"/>
    <n v="2"/>
    <n v="5"/>
    <x v="41"/>
    <n v="60"/>
    <n v="150"/>
    <x v="43"/>
  </r>
  <r>
    <x v="0"/>
    <x v="1"/>
    <x v="0"/>
    <x v="0"/>
    <x v="0"/>
    <x v="0"/>
    <x v="14"/>
    <x v="95"/>
    <n v="16"/>
    <n v="2"/>
    <n v="5"/>
    <x v="82"/>
    <n v="32"/>
    <n v="80"/>
    <x v="45"/>
  </r>
  <r>
    <x v="1"/>
    <x v="1"/>
    <x v="0"/>
    <x v="0"/>
    <x v="0"/>
    <x v="0"/>
    <x v="14"/>
    <x v="95"/>
    <n v="31"/>
    <n v="2"/>
    <n v="5"/>
    <x v="51"/>
    <n v="62"/>
    <n v="155"/>
    <x v="107"/>
  </r>
  <r>
    <x v="1"/>
    <x v="1"/>
    <x v="0"/>
    <x v="0"/>
    <x v="0"/>
    <x v="0"/>
    <x v="14"/>
    <x v="95"/>
    <n v="14"/>
    <n v="2"/>
    <n v="5"/>
    <x v="76"/>
    <n v="28"/>
    <n v="70"/>
    <x v="55"/>
  </r>
  <r>
    <x v="0"/>
    <x v="1"/>
    <x v="0"/>
    <x v="0"/>
    <x v="0"/>
    <x v="0"/>
    <x v="14"/>
    <x v="95"/>
    <n v="21"/>
    <n v="2"/>
    <n v="5"/>
    <x v="52"/>
    <n v="42"/>
    <n v="105"/>
    <x v="91"/>
  </r>
  <r>
    <x v="0"/>
    <x v="1"/>
    <x v="0"/>
    <x v="0"/>
    <x v="0"/>
    <x v="0"/>
    <x v="14"/>
    <x v="95"/>
    <n v="29"/>
    <n v="2"/>
    <n v="5"/>
    <x v="44"/>
    <n v="58"/>
    <n v="145"/>
    <x v="56"/>
  </r>
  <r>
    <x v="1"/>
    <x v="1"/>
    <x v="0"/>
    <x v="0"/>
    <x v="0"/>
    <x v="0"/>
    <x v="14"/>
    <x v="95"/>
    <n v="20"/>
    <n v="2"/>
    <n v="5"/>
    <x v="40"/>
    <n v="40"/>
    <n v="100"/>
    <x v="48"/>
  </r>
  <r>
    <x v="1"/>
    <x v="1"/>
    <x v="0"/>
    <x v="0"/>
    <x v="0"/>
    <x v="0"/>
    <x v="14"/>
    <x v="95"/>
    <n v="26"/>
    <n v="2"/>
    <n v="5"/>
    <x v="72"/>
    <n v="52"/>
    <n v="130"/>
    <x v="44"/>
  </r>
  <r>
    <x v="0"/>
    <x v="1"/>
    <x v="0"/>
    <x v="0"/>
    <x v="0"/>
    <x v="0"/>
    <x v="14"/>
    <x v="95"/>
    <n v="3"/>
    <n v="2"/>
    <n v="5"/>
    <x v="50"/>
    <n v="6"/>
    <n v="15"/>
    <x v="87"/>
  </r>
  <r>
    <x v="0"/>
    <x v="1"/>
    <x v="0"/>
    <x v="0"/>
    <x v="0"/>
    <x v="0"/>
    <x v="14"/>
    <x v="95"/>
    <n v="15"/>
    <n v="2"/>
    <n v="5"/>
    <x v="60"/>
    <n v="30"/>
    <n v="75"/>
    <x v="54"/>
  </r>
  <r>
    <x v="0"/>
    <x v="1"/>
    <x v="0"/>
    <x v="0"/>
    <x v="0"/>
    <x v="0"/>
    <x v="14"/>
    <x v="95"/>
    <n v="19"/>
    <n v="2"/>
    <n v="5"/>
    <x v="73"/>
    <n v="38"/>
    <n v="95"/>
    <x v="65"/>
  </r>
  <r>
    <x v="1"/>
    <x v="1"/>
    <x v="0"/>
    <x v="0"/>
    <x v="0"/>
    <x v="0"/>
    <x v="14"/>
    <x v="95"/>
    <n v="1"/>
    <n v="2"/>
    <n v="5"/>
    <x v="50"/>
    <n v="2"/>
    <n v="5"/>
    <x v="88"/>
  </r>
  <r>
    <x v="1"/>
    <x v="1"/>
    <x v="0"/>
    <x v="0"/>
    <x v="0"/>
    <x v="0"/>
    <x v="14"/>
    <x v="95"/>
    <n v="15"/>
    <n v="2"/>
    <n v="5"/>
    <x v="44"/>
    <n v="30"/>
    <n v="75"/>
    <x v="54"/>
  </r>
  <r>
    <x v="1"/>
    <x v="1"/>
    <x v="0"/>
    <x v="0"/>
    <x v="0"/>
    <x v="0"/>
    <x v="14"/>
    <x v="95"/>
    <n v="20"/>
    <n v="2"/>
    <n v="5"/>
    <x v="45"/>
    <n v="40"/>
    <n v="100"/>
    <x v="48"/>
  </r>
  <r>
    <x v="2"/>
    <x v="1"/>
    <x v="0"/>
    <x v="0"/>
    <x v="0"/>
    <x v="0"/>
    <x v="14"/>
    <x v="95"/>
    <n v="17"/>
    <n v="2"/>
    <n v="5"/>
    <x v="74"/>
    <n v="34"/>
    <n v="85"/>
    <x v="49"/>
  </r>
  <r>
    <x v="2"/>
    <x v="1"/>
    <x v="0"/>
    <x v="0"/>
    <x v="0"/>
    <x v="0"/>
    <x v="14"/>
    <x v="95"/>
    <n v="11"/>
    <n v="2"/>
    <n v="5"/>
    <x v="42"/>
    <n v="22"/>
    <n v="55"/>
    <x v="89"/>
  </r>
  <r>
    <x v="2"/>
    <x v="1"/>
    <x v="0"/>
    <x v="0"/>
    <x v="0"/>
    <x v="0"/>
    <x v="14"/>
    <x v="95"/>
    <n v="28"/>
    <n v="2"/>
    <n v="5"/>
    <x v="60"/>
    <n v="56"/>
    <n v="140"/>
    <x v="46"/>
  </r>
  <r>
    <x v="3"/>
    <x v="1"/>
    <x v="0"/>
    <x v="0"/>
    <x v="0"/>
    <x v="0"/>
    <x v="14"/>
    <x v="95"/>
    <n v="19"/>
    <n v="2"/>
    <n v="5"/>
    <x v="57"/>
    <n v="38"/>
    <n v="95"/>
    <x v="65"/>
  </r>
  <r>
    <x v="3"/>
    <x v="1"/>
    <x v="0"/>
    <x v="0"/>
    <x v="0"/>
    <x v="0"/>
    <x v="14"/>
    <x v="95"/>
    <n v="9"/>
    <n v="2"/>
    <n v="5"/>
    <x v="39"/>
    <n v="18"/>
    <n v="45"/>
    <x v="62"/>
  </r>
  <r>
    <x v="3"/>
    <x v="1"/>
    <x v="0"/>
    <x v="0"/>
    <x v="0"/>
    <x v="0"/>
    <x v="14"/>
    <x v="95"/>
    <n v="30"/>
    <n v="2"/>
    <n v="5"/>
    <x v="61"/>
    <n v="60"/>
    <n v="150"/>
    <x v="43"/>
  </r>
  <r>
    <x v="2"/>
    <x v="1"/>
    <x v="0"/>
    <x v="0"/>
    <x v="0"/>
    <x v="0"/>
    <x v="14"/>
    <x v="95"/>
    <n v="2"/>
    <n v="2"/>
    <n v="5"/>
    <x v="60"/>
    <n v="4"/>
    <n v="10"/>
    <x v="66"/>
  </r>
  <r>
    <x v="2"/>
    <x v="1"/>
    <x v="0"/>
    <x v="0"/>
    <x v="0"/>
    <x v="0"/>
    <x v="14"/>
    <x v="95"/>
    <n v="19"/>
    <n v="2"/>
    <n v="5"/>
    <x v="72"/>
    <n v="38"/>
    <n v="95"/>
    <x v="65"/>
  </r>
  <r>
    <x v="3"/>
    <x v="1"/>
    <x v="0"/>
    <x v="0"/>
    <x v="0"/>
    <x v="0"/>
    <x v="14"/>
    <x v="95"/>
    <n v="3"/>
    <n v="2"/>
    <n v="5"/>
    <x v="58"/>
    <n v="6"/>
    <n v="15"/>
    <x v="87"/>
  </r>
  <r>
    <x v="3"/>
    <x v="1"/>
    <x v="0"/>
    <x v="0"/>
    <x v="0"/>
    <x v="0"/>
    <x v="14"/>
    <x v="95"/>
    <n v="18"/>
    <n v="2"/>
    <n v="5"/>
    <x v="50"/>
    <n v="36"/>
    <n v="90"/>
    <x v="63"/>
  </r>
  <r>
    <x v="2"/>
    <x v="1"/>
    <x v="0"/>
    <x v="0"/>
    <x v="0"/>
    <x v="0"/>
    <x v="14"/>
    <x v="95"/>
    <n v="15"/>
    <n v="2"/>
    <n v="5"/>
    <x v="40"/>
    <n v="30"/>
    <n v="75"/>
    <x v="54"/>
  </r>
  <r>
    <x v="2"/>
    <x v="1"/>
    <x v="0"/>
    <x v="0"/>
    <x v="0"/>
    <x v="0"/>
    <x v="14"/>
    <x v="95"/>
    <n v="26"/>
    <n v="2"/>
    <n v="5"/>
    <x v="51"/>
    <n v="52"/>
    <n v="130"/>
    <x v="44"/>
  </r>
  <r>
    <x v="3"/>
    <x v="1"/>
    <x v="0"/>
    <x v="0"/>
    <x v="0"/>
    <x v="0"/>
    <x v="14"/>
    <x v="95"/>
    <n v="14"/>
    <n v="2"/>
    <n v="5"/>
    <x v="48"/>
    <n v="28"/>
    <n v="70"/>
    <x v="55"/>
  </r>
  <r>
    <x v="3"/>
    <x v="1"/>
    <x v="0"/>
    <x v="0"/>
    <x v="0"/>
    <x v="0"/>
    <x v="14"/>
    <x v="95"/>
    <n v="27"/>
    <n v="2"/>
    <n v="5"/>
    <x v="45"/>
    <n v="54"/>
    <n v="135"/>
    <x v="52"/>
  </r>
  <r>
    <x v="2"/>
    <x v="1"/>
    <x v="0"/>
    <x v="0"/>
    <x v="0"/>
    <x v="0"/>
    <x v="14"/>
    <x v="95"/>
    <n v="17"/>
    <n v="2"/>
    <n v="5"/>
    <x v="39"/>
    <n v="34"/>
    <n v="85"/>
    <x v="49"/>
  </r>
  <r>
    <x v="2"/>
    <x v="1"/>
    <x v="0"/>
    <x v="0"/>
    <x v="0"/>
    <x v="0"/>
    <x v="14"/>
    <x v="95"/>
    <n v="30"/>
    <n v="2"/>
    <n v="5"/>
    <x v="54"/>
    <n v="60"/>
    <n v="150"/>
    <x v="43"/>
  </r>
  <r>
    <x v="2"/>
    <x v="1"/>
    <x v="0"/>
    <x v="0"/>
    <x v="0"/>
    <x v="0"/>
    <x v="14"/>
    <x v="95"/>
    <n v="8"/>
    <n v="2"/>
    <n v="5"/>
    <x v="41"/>
    <n v="16"/>
    <n v="40"/>
    <x v="81"/>
  </r>
  <r>
    <x v="3"/>
    <x v="1"/>
    <x v="0"/>
    <x v="0"/>
    <x v="0"/>
    <x v="0"/>
    <x v="14"/>
    <x v="95"/>
    <n v="16"/>
    <n v="2"/>
    <n v="5"/>
    <x v="39"/>
    <n v="32"/>
    <n v="80"/>
    <x v="45"/>
  </r>
  <r>
    <x v="3"/>
    <x v="1"/>
    <x v="0"/>
    <x v="0"/>
    <x v="0"/>
    <x v="0"/>
    <x v="14"/>
    <x v="95"/>
    <n v="30"/>
    <n v="2"/>
    <n v="5"/>
    <x v="46"/>
    <n v="60"/>
    <n v="150"/>
    <x v="43"/>
  </r>
  <r>
    <x v="3"/>
    <x v="1"/>
    <x v="0"/>
    <x v="0"/>
    <x v="0"/>
    <x v="0"/>
    <x v="14"/>
    <x v="95"/>
    <n v="10"/>
    <n v="2"/>
    <n v="5"/>
    <x v="41"/>
    <n v="20"/>
    <n v="50"/>
    <x v="50"/>
  </r>
  <r>
    <x v="2"/>
    <x v="1"/>
    <x v="0"/>
    <x v="0"/>
    <x v="0"/>
    <x v="0"/>
    <x v="14"/>
    <x v="95"/>
    <n v="16"/>
    <n v="2"/>
    <n v="5"/>
    <x v="51"/>
    <n v="32"/>
    <n v="80"/>
    <x v="45"/>
  </r>
  <r>
    <x v="3"/>
    <x v="1"/>
    <x v="0"/>
    <x v="0"/>
    <x v="0"/>
    <x v="0"/>
    <x v="14"/>
    <x v="95"/>
    <n v="14"/>
    <n v="2"/>
    <n v="5"/>
    <x v="74"/>
    <n v="28"/>
    <n v="70"/>
    <x v="55"/>
  </r>
  <r>
    <x v="2"/>
    <x v="1"/>
    <x v="0"/>
    <x v="0"/>
    <x v="0"/>
    <x v="0"/>
    <x v="14"/>
    <x v="95"/>
    <n v="11"/>
    <n v="2"/>
    <n v="5"/>
    <x v="41"/>
    <n v="22"/>
    <n v="55"/>
    <x v="89"/>
  </r>
  <r>
    <x v="2"/>
    <x v="1"/>
    <x v="0"/>
    <x v="0"/>
    <x v="0"/>
    <x v="0"/>
    <x v="14"/>
    <x v="95"/>
    <n v="16"/>
    <n v="2"/>
    <n v="5"/>
    <x v="76"/>
    <n v="32"/>
    <n v="80"/>
    <x v="45"/>
  </r>
  <r>
    <x v="2"/>
    <x v="1"/>
    <x v="0"/>
    <x v="0"/>
    <x v="0"/>
    <x v="0"/>
    <x v="14"/>
    <x v="95"/>
    <n v="21"/>
    <n v="2"/>
    <n v="5"/>
    <x v="47"/>
    <n v="42"/>
    <n v="105"/>
    <x v="91"/>
  </r>
  <r>
    <x v="3"/>
    <x v="1"/>
    <x v="0"/>
    <x v="0"/>
    <x v="0"/>
    <x v="0"/>
    <x v="14"/>
    <x v="95"/>
    <n v="12"/>
    <n v="2"/>
    <n v="5"/>
    <x v="75"/>
    <n v="24"/>
    <n v="60"/>
    <x v="51"/>
  </r>
  <r>
    <x v="3"/>
    <x v="1"/>
    <x v="0"/>
    <x v="0"/>
    <x v="0"/>
    <x v="0"/>
    <x v="14"/>
    <x v="95"/>
    <n v="13"/>
    <n v="2"/>
    <n v="5"/>
    <x v="77"/>
    <n v="26"/>
    <n v="65"/>
    <x v="90"/>
  </r>
  <r>
    <x v="3"/>
    <x v="1"/>
    <x v="0"/>
    <x v="0"/>
    <x v="0"/>
    <x v="0"/>
    <x v="14"/>
    <x v="95"/>
    <n v="23"/>
    <n v="2"/>
    <n v="5"/>
    <x v="43"/>
    <n v="46"/>
    <n v="115"/>
    <x v="92"/>
  </r>
  <r>
    <x v="2"/>
    <x v="1"/>
    <x v="0"/>
    <x v="0"/>
    <x v="0"/>
    <x v="0"/>
    <x v="14"/>
    <x v="95"/>
    <n v="22"/>
    <n v="2"/>
    <n v="5"/>
    <x v="58"/>
    <n v="44"/>
    <n v="110"/>
    <x v="47"/>
  </r>
  <r>
    <x v="2"/>
    <x v="1"/>
    <x v="0"/>
    <x v="0"/>
    <x v="0"/>
    <x v="0"/>
    <x v="14"/>
    <x v="95"/>
    <n v="18"/>
    <n v="2"/>
    <n v="5"/>
    <x v="43"/>
    <n v="36"/>
    <n v="90"/>
    <x v="63"/>
  </r>
  <r>
    <x v="3"/>
    <x v="1"/>
    <x v="0"/>
    <x v="0"/>
    <x v="0"/>
    <x v="0"/>
    <x v="14"/>
    <x v="95"/>
    <n v="22"/>
    <n v="2"/>
    <n v="5"/>
    <x v="60"/>
    <n v="44"/>
    <n v="110"/>
    <x v="47"/>
  </r>
  <r>
    <x v="3"/>
    <x v="1"/>
    <x v="0"/>
    <x v="0"/>
    <x v="0"/>
    <x v="0"/>
    <x v="14"/>
    <x v="95"/>
    <n v="19"/>
    <n v="2"/>
    <n v="5"/>
    <x v="9"/>
    <n v="38"/>
    <n v="95"/>
    <x v="65"/>
  </r>
  <r>
    <x v="2"/>
    <x v="1"/>
    <x v="0"/>
    <x v="0"/>
    <x v="0"/>
    <x v="0"/>
    <x v="14"/>
    <x v="95"/>
    <n v="25"/>
    <n v="2"/>
    <n v="5"/>
    <x v="45"/>
    <n v="50"/>
    <n v="125"/>
    <x v="53"/>
  </r>
  <r>
    <x v="2"/>
    <x v="1"/>
    <x v="0"/>
    <x v="0"/>
    <x v="0"/>
    <x v="0"/>
    <x v="14"/>
    <x v="95"/>
    <n v="17"/>
    <n v="2"/>
    <n v="5"/>
    <x v="9"/>
    <n v="34"/>
    <n v="85"/>
    <x v="49"/>
  </r>
  <r>
    <x v="3"/>
    <x v="1"/>
    <x v="0"/>
    <x v="0"/>
    <x v="0"/>
    <x v="0"/>
    <x v="14"/>
    <x v="95"/>
    <n v="25"/>
    <n v="2"/>
    <n v="5"/>
    <x v="50"/>
    <n v="50"/>
    <n v="125"/>
    <x v="53"/>
  </r>
  <r>
    <x v="3"/>
    <x v="1"/>
    <x v="0"/>
    <x v="0"/>
    <x v="0"/>
    <x v="0"/>
    <x v="14"/>
    <x v="95"/>
    <n v="15"/>
    <n v="2"/>
    <n v="5"/>
    <x v="74"/>
    <n v="30"/>
    <n v="75"/>
    <x v="54"/>
  </r>
  <r>
    <x v="2"/>
    <x v="1"/>
    <x v="0"/>
    <x v="0"/>
    <x v="0"/>
    <x v="0"/>
    <x v="14"/>
    <x v="95"/>
    <n v="11"/>
    <n v="2"/>
    <n v="5"/>
    <x v="48"/>
    <n v="22"/>
    <n v="55"/>
    <x v="89"/>
  </r>
  <r>
    <x v="2"/>
    <x v="1"/>
    <x v="0"/>
    <x v="0"/>
    <x v="0"/>
    <x v="0"/>
    <x v="14"/>
    <x v="95"/>
    <n v="27"/>
    <n v="2"/>
    <n v="5"/>
    <x v="75"/>
    <n v="54"/>
    <n v="135"/>
    <x v="52"/>
  </r>
  <r>
    <x v="3"/>
    <x v="1"/>
    <x v="0"/>
    <x v="0"/>
    <x v="0"/>
    <x v="0"/>
    <x v="14"/>
    <x v="95"/>
    <n v="13"/>
    <n v="2"/>
    <n v="5"/>
    <x v="48"/>
    <n v="26"/>
    <n v="65"/>
    <x v="90"/>
  </r>
  <r>
    <x v="3"/>
    <x v="1"/>
    <x v="0"/>
    <x v="0"/>
    <x v="0"/>
    <x v="0"/>
    <x v="14"/>
    <x v="95"/>
    <n v="27"/>
    <n v="2"/>
    <n v="5"/>
    <x v="51"/>
    <n v="54"/>
    <n v="135"/>
    <x v="52"/>
  </r>
  <r>
    <x v="2"/>
    <x v="1"/>
    <x v="0"/>
    <x v="0"/>
    <x v="0"/>
    <x v="0"/>
    <x v="14"/>
    <x v="95"/>
    <n v="14"/>
    <n v="2"/>
    <n v="5"/>
    <x v="41"/>
    <n v="28"/>
    <n v="70"/>
    <x v="55"/>
  </r>
  <r>
    <x v="3"/>
    <x v="1"/>
    <x v="0"/>
    <x v="0"/>
    <x v="0"/>
    <x v="0"/>
    <x v="14"/>
    <x v="95"/>
    <n v="16"/>
    <n v="2"/>
    <n v="5"/>
    <x v="57"/>
    <n v="32"/>
    <n v="80"/>
    <x v="45"/>
  </r>
  <r>
    <x v="2"/>
    <x v="1"/>
    <x v="0"/>
    <x v="0"/>
    <x v="0"/>
    <x v="0"/>
    <x v="14"/>
    <x v="95"/>
    <n v="9"/>
    <n v="2"/>
    <n v="5"/>
    <x v="77"/>
    <n v="18"/>
    <n v="45"/>
    <x v="62"/>
  </r>
  <r>
    <x v="2"/>
    <x v="1"/>
    <x v="0"/>
    <x v="0"/>
    <x v="0"/>
    <x v="0"/>
    <x v="14"/>
    <x v="95"/>
    <n v="23"/>
    <n v="2"/>
    <n v="5"/>
    <x v="38"/>
    <n v="46"/>
    <n v="115"/>
    <x v="92"/>
  </r>
  <r>
    <x v="3"/>
    <x v="1"/>
    <x v="0"/>
    <x v="0"/>
    <x v="0"/>
    <x v="0"/>
    <x v="14"/>
    <x v="95"/>
    <n v="6"/>
    <n v="2"/>
    <n v="5"/>
    <x v="77"/>
    <n v="12"/>
    <n v="30"/>
    <x v="42"/>
  </r>
  <r>
    <x v="3"/>
    <x v="1"/>
    <x v="0"/>
    <x v="0"/>
    <x v="0"/>
    <x v="0"/>
    <x v="14"/>
    <x v="95"/>
    <n v="23"/>
    <n v="2"/>
    <n v="5"/>
    <x v="77"/>
    <n v="46"/>
    <n v="115"/>
    <x v="92"/>
  </r>
  <r>
    <x v="2"/>
    <x v="1"/>
    <x v="0"/>
    <x v="0"/>
    <x v="0"/>
    <x v="0"/>
    <x v="14"/>
    <x v="95"/>
    <n v="23"/>
    <n v="2"/>
    <n v="5"/>
    <x v="76"/>
    <n v="46"/>
    <n v="115"/>
    <x v="92"/>
  </r>
  <r>
    <x v="3"/>
    <x v="1"/>
    <x v="0"/>
    <x v="0"/>
    <x v="0"/>
    <x v="0"/>
    <x v="14"/>
    <x v="95"/>
    <n v="21"/>
    <n v="2"/>
    <n v="5"/>
    <x v="46"/>
    <n v="42"/>
    <n v="105"/>
    <x v="91"/>
  </r>
  <r>
    <x v="2"/>
    <x v="1"/>
    <x v="0"/>
    <x v="0"/>
    <x v="0"/>
    <x v="0"/>
    <x v="14"/>
    <x v="95"/>
    <n v="10"/>
    <n v="2"/>
    <n v="5"/>
    <x v="46"/>
    <n v="20"/>
    <n v="50"/>
    <x v="50"/>
  </r>
  <r>
    <x v="3"/>
    <x v="1"/>
    <x v="0"/>
    <x v="0"/>
    <x v="0"/>
    <x v="0"/>
    <x v="14"/>
    <x v="95"/>
    <n v="10"/>
    <n v="2"/>
    <n v="5"/>
    <x v="59"/>
    <n v="20"/>
    <n v="50"/>
    <x v="50"/>
  </r>
  <r>
    <x v="3"/>
    <x v="1"/>
    <x v="0"/>
    <x v="0"/>
    <x v="0"/>
    <x v="0"/>
    <x v="14"/>
    <x v="95"/>
    <n v="7"/>
    <n v="2"/>
    <n v="5"/>
    <x v="73"/>
    <n v="14"/>
    <n v="35"/>
    <x v="64"/>
  </r>
  <r>
    <x v="2"/>
    <x v="1"/>
    <x v="0"/>
    <x v="0"/>
    <x v="0"/>
    <x v="0"/>
    <x v="14"/>
    <x v="95"/>
    <n v="1"/>
    <n v="2"/>
    <n v="5"/>
    <x v="70"/>
    <n v="2"/>
    <n v="5"/>
    <x v="88"/>
  </r>
  <r>
    <x v="2"/>
    <x v="1"/>
    <x v="0"/>
    <x v="0"/>
    <x v="0"/>
    <x v="0"/>
    <x v="14"/>
    <x v="95"/>
    <n v="5"/>
    <n v="2"/>
    <n v="5"/>
    <x v="61"/>
    <n v="10"/>
    <n v="25"/>
    <x v="82"/>
  </r>
  <r>
    <x v="3"/>
    <x v="1"/>
    <x v="0"/>
    <x v="0"/>
    <x v="0"/>
    <x v="0"/>
    <x v="14"/>
    <x v="95"/>
    <n v="2"/>
    <n v="2"/>
    <n v="5"/>
    <x v="53"/>
    <n v="4"/>
    <n v="10"/>
    <x v="66"/>
  </r>
  <r>
    <x v="3"/>
    <x v="1"/>
    <x v="0"/>
    <x v="0"/>
    <x v="0"/>
    <x v="0"/>
    <x v="14"/>
    <x v="95"/>
    <n v="4"/>
    <n v="2"/>
    <n v="5"/>
    <x v="42"/>
    <n v="8"/>
    <n v="20"/>
    <x v="57"/>
  </r>
  <r>
    <x v="2"/>
    <x v="1"/>
    <x v="0"/>
    <x v="0"/>
    <x v="0"/>
    <x v="0"/>
    <x v="14"/>
    <x v="95"/>
    <n v="28"/>
    <n v="2"/>
    <n v="5"/>
    <x v="39"/>
    <n v="56"/>
    <n v="140"/>
    <x v="46"/>
  </r>
  <r>
    <x v="2"/>
    <x v="1"/>
    <x v="0"/>
    <x v="0"/>
    <x v="0"/>
    <x v="0"/>
    <x v="14"/>
    <x v="95"/>
    <n v="30"/>
    <n v="2"/>
    <n v="5"/>
    <x v="40"/>
    <n v="60"/>
    <n v="150"/>
    <x v="43"/>
  </r>
  <r>
    <x v="3"/>
    <x v="1"/>
    <x v="0"/>
    <x v="0"/>
    <x v="0"/>
    <x v="0"/>
    <x v="14"/>
    <x v="95"/>
    <n v="26"/>
    <n v="2"/>
    <n v="5"/>
    <x v="82"/>
    <n v="52"/>
    <n v="130"/>
    <x v="44"/>
  </r>
  <r>
    <x v="3"/>
    <x v="1"/>
    <x v="0"/>
    <x v="0"/>
    <x v="0"/>
    <x v="0"/>
    <x v="14"/>
    <x v="95"/>
    <n v="31"/>
    <n v="2"/>
    <n v="5"/>
    <x v="40"/>
    <n v="62"/>
    <n v="155"/>
    <x v="107"/>
  </r>
  <r>
    <x v="2"/>
    <x v="1"/>
    <x v="0"/>
    <x v="0"/>
    <x v="0"/>
    <x v="0"/>
    <x v="14"/>
    <x v="95"/>
    <n v="26"/>
    <n v="2"/>
    <n v="5"/>
    <x v="49"/>
    <n v="52"/>
    <n v="130"/>
    <x v="44"/>
  </r>
  <r>
    <x v="3"/>
    <x v="1"/>
    <x v="0"/>
    <x v="0"/>
    <x v="0"/>
    <x v="0"/>
    <x v="14"/>
    <x v="95"/>
    <n v="24"/>
    <n v="2"/>
    <n v="5"/>
    <x v="168"/>
    <n v="48"/>
    <n v="120"/>
    <x v="9"/>
  </r>
  <r>
    <x v="0"/>
    <x v="1"/>
    <x v="0"/>
    <x v="0"/>
    <x v="0"/>
    <x v="0"/>
    <x v="14"/>
    <x v="98"/>
    <n v="21"/>
    <n v="13"/>
    <n v="35"/>
    <x v="170"/>
    <n v="273"/>
    <n v="735"/>
    <x v="185"/>
  </r>
  <r>
    <x v="1"/>
    <x v="1"/>
    <x v="0"/>
    <x v="0"/>
    <x v="0"/>
    <x v="0"/>
    <x v="14"/>
    <x v="98"/>
    <n v="20"/>
    <n v="13"/>
    <n v="35"/>
    <x v="172"/>
    <n v="260"/>
    <n v="700"/>
    <x v="187"/>
  </r>
  <r>
    <x v="0"/>
    <x v="1"/>
    <x v="0"/>
    <x v="0"/>
    <x v="0"/>
    <x v="0"/>
    <x v="14"/>
    <x v="98"/>
    <n v="19"/>
    <n v="13"/>
    <n v="35"/>
    <x v="185"/>
    <n v="247"/>
    <n v="665"/>
    <x v="189"/>
  </r>
  <r>
    <x v="0"/>
    <x v="1"/>
    <x v="0"/>
    <x v="0"/>
    <x v="0"/>
    <x v="0"/>
    <x v="14"/>
    <x v="98"/>
    <n v="17"/>
    <n v="13"/>
    <n v="35"/>
    <x v="180"/>
    <n v="221"/>
    <n v="595"/>
    <x v="203"/>
  </r>
  <r>
    <x v="1"/>
    <x v="1"/>
    <x v="0"/>
    <x v="0"/>
    <x v="0"/>
    <x v="0"/>
    <x v="14"/>
    <x v="98"/>
    <n v="18"/>
    <n v="13"/>
    <n v="35"/>
    <x v="138"/>
    <n v="234"/>
    <n v="630"/>
    <x v="199"/>
  </r>
  <r>
    <x v="1"/>
    <x v="1"/>
    <x v="0"/>
    <x v="0"/>
    <x v="0"/>
    <x v="0"/>
    <x v="14"/>
    <x v="98"/>
    <n v="14"/>
    <n v="13"/>
    <n v="35"/>
    <x v="167"/>
    <n v="182"/>
    <n v="490"/>
    <x v="190"/>
  </r>
  <r>
    <x v="0"/>
    <x v="1"/>
    <x v="0"/>
    <x v="0"/>
    <x v="0"/>
    <x v="0"/>
    <x v="14"/>
    <x v="98"/>
    <n v="23"/>
    <n v="13"/>
    <n v="35"/>
    <x v="165"/>
    <n v="299"/>
    <n v="805"/>
    <x v="184"/>
  </r>
  <r>
    <x v="0"/>
    <x v="1"/>
    <x v="0"/>
    <x v="0"/>
    <x v="0"/>
    <x v="0"/>
    <x v="14"/>
    <x v="98"/>
    <n v="12"/>
    <n v="13"/>
    <n v="35"/>
    <x v="166"/>
    <n v="156"/>
    <n v="420"/>
    <x v="182"/>
  </r>
  <r>
    <x v="0"/>
    <x v="1"/>
    <x v="0"/>
    <x v="0"/>
    <x v="0"/>
    <x v="0"/>
    <x v="14"/>
    <x v="98"/>
    <n v="9"/>
    <n v="13"/>
    <n v="35"/>
    <x v="170"/>
    <n v="117"/>
    <n v="315"/>
    <x v="183"/>
  </r>
  <r>
    <x v="1"/>
    <x v="1"/>
    <x v="0"/>
    <x v="0"/>
    <x v="0"/>
    <x v="0"/>
    <x v="14"/>
    <x v="98"/>
    <n v="20"/>
    <n v="13"/>
    <n v="35"/>
    <x v="166"/>
    <n v="260"/>
    <n v="700"/>
    <x v="187"/>
  </r>
  <r>
    <x v="1"/>
    <x v="1"/>
    <x v="0"/>
    <x v="0"/>
    <x v="0"/>
    <x v="0"/>
    <x v="14"/>
    <x v="98"/>
    <n v="9"/>
    <n v="13"/>
    <n v="35"/>
    <x v="135"/>
    <n v="117"/>
    <n v="315"/>
    <x v="183"/>
  </r>
  <r>
    <x v="1"/>
    <x v="1"/>
    <x v="0"/>
    <x v="0"/>
    <x v="0"/>
    <x v="0"/>
    <x v="14"/>
    <x v="98"/>
    <n v="7"/>
    <n v="13"/>
    <n v="35"/>
    <x v="166"/>
    <n v="91"/>
    <n v="245"/>
    <x v="194"/>
  </r>
  <r>
    <x v="0"/>
    <x v="1"/>
    <x v="0"/>
    <x v="0"/>
    <x v="0"/>
    <x v="0"/>
    <x v="14"/>
    <x v="98"/>
    <n v="9"/>
    <n v="13"/>
    <n v="35"/>
    <x v="177"/>
    <n v="117"/>
    <n v="315"/>
    <x v="183"/>
  </r>
  <r>
    <x v="0"/>
    <x v="1"/>
    <x v="0"/>
    <x v="0"/>
    <x v="0"/>
    <x v="0"/>
    <x v="14"/>
    <x v="98"/>
    <n v="16"/>
    <n v="13"/>
    <n v="35"/>
    <x v="166"/>
    <n v="208"/>
    <n v="560"/>
    <x v="196"/>
  </r>
  <r>
    <x v="1"/>
    <x v="1"/>
    <x v="0"/>
    <x v="0"/>
    <x v="0"/>
    <x v="0"/>
    <x v="14"/>
    <x v="98"/>
    <n v="9"/>
    <n v="13"/>
    <n v="35"/>
    <x v="180"/>
    <n v="117"/>
    <n v="315"/>
    <x v="183"/>
  </r>
  <r>
    <x v="1"/>
    <x v="1"/>
    <x v="0"/>
    <x v="0"/>
    <x v="0"/>
    <x v="0"/>
    <x v="14"/>
    <x v="98"/>
    <n v="18"/>
    <n v="13"/>
    <n v="35"/>
    <x v="135"/>
    <n v="234"/>
    <n v="630"/>
    <x v="199"/>
  </r>
  <r>
    <x v="0"/>
    <x v="1"/>
    <x v="0"/>
    <x v="0"/>
    <x v="0"/>
    <x v="0"/>
    <x v="14"/>
    <x v="98"/>
    <n v="7"/>
    <n v="13"/>
    <n v="35"/>
    <x v="175"/>
    <n v="91"/>
    <n v="245"/>
    <x v="194"/>
  </r>
  <r>
    <x v="0"/>
    <x v="1"/>
    <x v="0"/>
    <x v="0"/>
    <x v="0"/>
    <x v="0"/>
    <x v="14"/>
    <x v="98"/>
    <n v="27"/>
    <n v="13"/>
    <n v="35"/>
    <x v="55"/>
    <n v="351"/>
    <n v="945"/>
    <x v="192"/>
  </r>
  <r>
    <x v="1"/>
    <x v="1"/>
    <x v="0"/>
    <x v="0"/>
    <x v="0"/>
    <x v="0"/>
    <x v="14"/>
    <x v="98"/>
    <n v="6"/>
    <n v="13"/>
    <n v="35"/>
    <x v="164"/>
    <n v="78"/>
    <n v="210"/>
    <x v="109"/>
  </r>
  <r>
    <x v="1"/>
    <x v="1"/>
    <x v="0"/>
    <x v="0"/>
    <x v="0"/>
    <x v="0"/>
    <x v="14"/>
    <x v="98"/>
    <n v="28"/>
    <n v="13"/>
    <n v="35"/>
    <x v="165"/>
    <n v="364"/>
    <n v="980"/>
    <x v="181"/>
  </r>
  <r>
    <x v="0"/>
    <x v="1"/>
    <x v="0"/>
    <x v="0"/>
    <x v="0"/>
    <x v="0"/>
    <x v="14"/>
    <x v="98"/>
    <n v="12"/>
    <n v="13"/>
    <n v="35"/>
    <x v="166"/>
    <n v="156"/>
    <n v="420"/>
    <x v="182"/>
  </r>
  <r>
    <x v="1"/>
    <x v="1"/>
    <x v="0"/>
    <x v="0"/>
    <x v="0"/>
    <x v="0"/>
    <x v="14"/>
    <x v="98"/>
    <n v="9"/>
    <n v="13"/>
    <n v="35"/>
    <x v="169"/>
    <n v="117"/>
    <n v="315"/>
    <x v="183"/>
  </r>
  <r>
    <x v="0"/>
    <x v="1"/>
    <x v="0"/>
    <x v="0"/>
    <x v="0"/>
    <x v="0"/>
    <x v="14"/>
    <x v="98"/>
    <n v="11"/>
    <n v="13"/>
    <n v="35"/>
    <x v="177"/>
    <n v="143"/>
    <n v="385"/>
    <x v="186"/>
  </r>
  <r>
    <x v="0"/>
    <x v="1"/>
    <x v="0"/>
    <x v="0"/>
    <x v="0"/>
    <x v="0"/>
    <x v="14"/>
    <x v="98"/>
    <n v="16"/>
    <n v="13"/>
    <n v="35"/>
    <x v="165"/>
    <n v="208"/>
    <n v="560"/>
    <x v="196"/>
  </r>
  <r>
    <x v="1"/>
    <x v="1"/>
    <x v="0"/>
    <x v="0"/>
    <x v="0"/>
    <x v="0"/>
    <x v="14"/>
    <x v="98"/>
    <n v="12"/>
    <n v="13"/>
    <n v="35"/>
    <x v="154"/>
    <n v="156"/>
    <n v="420"/>
    <x v="182"/>
  </r>
  <r>
    <x v="1"/>
    <x v="1"/>
    <x v="0"/>
    <x v="0"/>
    <x v="0"/>
    <x v="0"/>
    <x v="14"/>
    <x v="98"/>
    <n v="15"/>
    <n v="13"/>
    <n v="35"/>
    <x v="182"/>
    <n v="195"/>
    <n v="525"/>
    <x v="197"/>
  </r>
  <r>
    <x v="0"/>
    <x v="1"/>
    <x v="0"/>
    <x v="0"/>
    <x v="0"/>
    <x v="0"/>
    <x v="14"/>
    <x v="98"/>
    <n v="8"/>
    <n v="13"/>
    <n v="35"/>
    <x v="179"/>
    <n v="104"/>
    <n v="280"/>
    <x v="85"/>
  </r>
  <r>
    <x v="1"/>
    <x v="1"/>
    <x v="0"/>
    <x v="0"/>
    <x v="0"/>
    <x v="0"/>
    <x v="14"/>
    <x v="98"/>
    <n v="10"/>
    <n v="13"/>
    <n v="35"/>
    <x v="169"/>
    <n v="130"/>
    <n v="350"/>
    <x v="198"/>
  </r>
  <r>
    <x v="0"/>
    <x v="1"/>
    <x v="0"/>
    <x v="0"/>
    <x v="0"/>
    <x v="0"/>
    <x v="14"/>
    <x v="98"/>
    <n v="11"/>
    <n v="13"/>
    <n v="35"/>
    <x v="179"/>
    <n v="143"/>
    <n v="385"/>
    <x v="186"/>
  </r>
  <r>
    <x v="0"/>
    <x v="1"/>
    <x v="0"/>
    <x v="0"/>
    <x v="0"/>
    <x v="0"/>
    <x v="14"/>
    <x v="98"/>
    <n v="10"/>
    <n v="13"/>
    <n v="35"/>
    <x v="173"/>
    <n v="130"/>
    <n v="350"/>
    <x v="198"/>
  </r>
  <r>
    <x v="1"/>
    <x v="1"/>
    <x v="0"/>
    <x v="0"/>
    <x v="0"/>
    <x v="0"/>
    <x v="14"/>
    <x v="98"/>
    <n v="13"/>
    <n v="13"/>
    <n v="35"/>
    <x v="165"/>
    <n v="169"/>
    <n v="455"/>
    <x v="191"/>
  </r>
  <r>
    <x v="1"/>
    <x v="1"/>
    <x v="0"/>
    <x v="0"/>
    <x v="0"/>
    <x v="0"/>
    <x v="14"/>
    <x v="98"/>
    <n v="12"/>
    <n v="13"/>
    <n v="35"/>
    <x v="166"/>
    <n v="156"/>
    <n v="420"/>
    <x v="182"/>
  </r>
  <r>
    <x v="0"/>
    <x v="1"/>
    <x v="0"/>
    <x v="0"/>
    <x v="0"/>
    <x v="0"/>
    <x v="14"/>
    <x v="98"/>
    <n v="9"/>
    <n v="13"/>
    <n v="35"/>
    <x v="182"/>
    <n v="117"/>
    <n v="315"/>
    <x v="183"/>
  </r>
  <r>
    <x v="0"/>
    <x v="1"/>
    <x v="0"/>
    <x v="0"/>
    <x v="0"/>
    <x v="0"/>
    <x v="14"/>
    <x v="98"/>
    <n v="8"/>
    <n v="13"/>
    <n v="35"/>
    <x v="43"/>
    <n v="104"/>
    <n v="280"/>
    <x v="85"/>
  </r>
  <r>
    <x v="0"/>
    <x v="1"/>
    <x v="0"/>
    <x v="0"/>
    <x v="0"/>
    <x v="0"/>
    <x v="14"/>
    <x v="98"/>
    <n v="3"/>
    <n v="13"/>
    <n v="35"/>
    <x v="55"/>
    <n v="39"/>
    <n v="105"/>
    <x v="91"/>
  </r>
  <r>
    <x v="1"/>
    <x v="1"/>
    <x v="0"/>
    <x v="0"/>
    <x v="0"/>
    <x v="0"/>
    <x v="14"/>
    <x v="98"/>
    <n v="6"/>
    <n v="13"/>
    <n v="35"/>
    <x v="182"/>
    <n v="78"/>
    <n v="210"/>
    <x v="109"/>
  </r>
  <r>
    <x v="1"/>
    <x v="1"/>
    <x v="0"/>
    <x v="0"/>
    <x v="0"/>
    <x v="0"/>
    <x v="14"/>
    <x v="98"/>
    <n v="8"/>
    <n v="13"/>
    <n v="35"/>
    <x v="92"/>
    <n v="104"/>
    <n v="280"/>
    <x v="85"/>
  </r>
  <r>
    <x v="1"/>
    <x v="1"/>
    <x v="0"/>
    <x v="0"/>
    <x v="0"/>
    <x v="0"/>
    <x v="14"/>
    <x v="98"/>
    <n v="1"/>
    <n v="13"/>
    <n v="35"/>
    <x v="135"/>
    <n v="13"/>
    <n v="35"/>
    <x v="64"/>
  </r>
  <r>
    <x v="0"/>
    <x v="1"/>
    <x v="0"/>
    <x v="0"/>
    <x v="0"/>
    <x v="0"/>
    <x v="14"/>
    <x v="98"/>
    <n v="7"/>
    <n v="13"/>
    <n v="35"/>
    <x v="163"/>
    <n v="91"/>
    <n v="245"/>
    <x v="194"/>
  </r>
  <r>
    <x v="0"/>
    <x v="1"/>
    <x v="0"/>
    <x v="0"/>
    <x v="0"/>
    <x v="0"/>
    <x v="14"/>
    <x v="98"/>
    <n v="29"/>
    <n v="13"/>
    <n v="35"/>
    <x v="138"/>
    <n v="377"/>
    <n v="1015"/>
    <x v="180"/>
  </r>
  <r>
    <x v="0"/>
    <x v="1"/>
    <x v="0"/>
    <x v="0"/>
    <x v="0"/>
    <x v="0"/>
    <x v="14"/>
    <x v="98"/>
    <n v="14"/>
    <n v="13"/>
    <n v="35"/>
    <x v="183"/>
    <n v="182"/>
    <n v="490"/>
    <x v="190"/>
  </r>
  <r>
    <x v="0"/>
    <x v="1"/>
    <x v="0"/>
    <x v="0"/>
    <x v="0"/>
    <x v="0"/>
    <x v="14"/>
    <x v="98"/>
    <n v="25"/>
    <n v="13"/>
    <n v="35"/>
    <x v="176"/>
    <n v="325"/>
    <n v="875"/>
    <x v="201"/>
  </r>
  <r>
    <x v="0"/>
    <x v="1"/>
    <x v="0"/>
    <x v="0"/>
    <x v="0"/>
    <x v="0"/>
    <x v="14"/>
    <x v="98"/>
    <n v="30"/>
    <n v="13"/>
    <n v="35"/>
    <x v="182"/>
    <n v="390"/>
    <n v="1050"/>
    <x v="193"/>
  </r>
  <r>
    <x v="1"/>
    <x v="1"/>
    <x v="0"/>
    <x v="0"/>
    <x v="0"/>
    <x v="0"/>
    <x v="14"/>
    <x v="98"/>
    <n v="8"/>
    <n v="13"/>
    <n v="35"/>
    <x v="181"/>
    <n v="104"/>
    <n v="280"/>
    <x v="85"/>
  </r>
  <r>
    <x v="1"/>
    <x v="1"/>
    <x v="0"/>
    <x v="0"/>
    <x v="0"/>
    <x v="0"/>
    <x v="14"/>
    <x v="98"/>
    <n v="26"/>
    <n v="13"/>
    <n v="35"/>
    <x v="169"/>
    <n v="338"/>
    <n v="910"/>
    <x v="200"/>
  </r>
  <r>
    <x v="1"/>
    <x v="1"/>
    <x v="0"/>
    <x v="0"/>
    <x v="0"/>
    <x v="0"/>
    <x v="14"/>
    <x v="98"/>
    <n v="11"/>
    <n v="13"/>
    <n v="35"/>
    <x v="175"/>
    <n v="143"/>
    <n v="385"/>
    <x v="186"/>
  </r>
  <r>
    <x v="1"/>
    <x v="1"/>
    <x v="0"/>
    <x v="0"/>
    <x v="0"/>
    <x v="0"/>
    <x v="14"/>
    <x v="98"/>
    <n v="27"/>
    <n v="13"/>
    <n v="35"/>
    <x v="186"/>
    <n v="351"/>
    <n v="945"/>
    <x v="192"/>
  </r>
  <r>
    <x v="1"/>
    <x v="1"/>
    <x v="0"/>
    <x v="0"/>
    <x v="0"/>
    <x v="0"/>
    <x v="14"/>
    <x v="98"/>
    <n v="32"/>
    <n v="13"/>
    <n v="35"/>
    <x v="168"/>
    <n v="416"/>
    <n v="1120"/>
    <x v="204"/>
  </r>
  <r>
    <x v="0"/>
    <x v="1"/>
    <x v="0"/>
    <x v="0"/>
    <x v="0"/>
    <x v="0"/>
    <x v="14"/>
    <x v="98"/>
    <n v="21"/>
    <n v="13"/>
    <n v="35"/>
    <x v="174"/>
    <n v="273"/>
    <n v="735"/>
    <x v="185"/>
  </r>
  <r>
    <x v="0"/>
    <x v="1"/>
    <x v="0"/>
    <x v="0"/>
    <x v="0"/>
    <x v="0"/>
    <x v="14"/>
    <x v="98"/>
    <n v="24"/>
    <n v="13"/>
    <n v="35"/>
    <x v="43"/>
    <n v="312"/>
    <n v="840"/>
    <x v="8"/>
  </r>
  <r>
    <x v="0"/>
    <x v="1"/>
    <x v="0"/>
    <x v="0"/>
    <x v="0"/>
    <x v="0"/>
    <x v="14"/>
    <x v="98"/>
    <n v="3"/>
    <n v="13"/>
    <n v="35"/>
    <x v="172"/>
    <n v="39"/>
    <n v="105"/>
    <x v="91"/>
  </r>
  <r>
    <x v="1"/>
    <x v="1"/>
    <x v="0"/>
    <x v="0"/>
    <x v="0"/>
    <x v="0"/>
    <x v="14"/>
    <x v="98"/>
    <n v="19"/>
    <n v="13"/>
    <n v="35"/>
    <x v="167"/>
    <n v="247"/>
    <n v="665"/>
    <x v="189"/>
  </r>
  <r>
    <x v="1"/>
    <x v="1"/>
    <x v="0"/>
    <x v="0"/>
    <x v="0"/>
    <x v="0"/>
    <x v="14"/>
    <x v="98"/>
    <n v="23"/>
    <n v="13"/>
    <n v="35"/>
    <x v="43"/>
    <n v="299"/>
    <n v="805"/>
    <x v="184"/>
  </r>
  <r>
    <x v="1"/>
    <x v="1"/>
    <x v="0"/>
    <x v="0"/>
    <x v="0"/>
    <x v="0"/>
    <x v="14"/>
    <x v="98"/>
    <n v="3"/>
    <n v="13"/>
    <n v="35"/>
    <x v="171"/>
    <n v="39"/>
    <n v="105"/>
    <x v="91"/>
  </r>
  <r>
    <x v="0"/>
    <x v="1"/>
    <x v="0"/>
    <x v="0"/>
    <x v="0"/>
    <x v="0"/>
    <x v="14"/>
    <x v="98"/>
    <n v="22"/>
    <n v="13"/>
    <n v="35"/>
    <x v="55"/>
    <n v="286"/>
    <n v="770"/>
    <x v="188"/>
  </r>
  <r>
    <x v="0"/>
    <x v="1"/>
    <x v="0"/>
    <x v="0"/>
    <x v="0"/>
    <x v="0"/>
    <x v="14"/>
    <x v="98"/>
    <n v="6"/>
    <n v="13"/>
    <n v="35"/>
    <x v="170"/>
    <n v="78"/>
    <n v="210"/>
    <x v="109"/>
  </r>
  <r>
    <x v="1"/>
    <x v="1"/>
    <x v="0"/>
    <x v="0"/>
    <x v="0"/>
    <x v="0"/>
    <x v="14"/>
    <x v="98"/>
    <n v="20"/>
    <n v="13"/>
    <n v="35"/>
    <x v="43"/>
    <n v="260"/>
    <n v="700"/>
    <x v="187"/>
  </r>
  <r>
    <x v="1"/>
    <x v="1"/>
    <x v="0"/>
    <x v="0"/>
    <x v="0"/>
    <x v="0"/>
    <x v="14"/>
    <x v="98"/>
    <n v="3"/>
    <n v="13"/>
    <n v="35"/>
    <x v="164"/>
    <n v="39"/>
    <n v="105"/>
    <x v="91"/>
  </r>
  <r>
    <x v="0"/>
    <x v="1"/>
    <x v="0"/>
    <x v="0"/>
    <x v="0"/>
    <x v="0"/>
    <x v="14"/>
    <x v="98"/>
    <n v="28"/>
    <n v="13"/>
    <n v="35"/>
    <x v="179"/>
    <n v="364"/>
    <n v="980"/>
    <x v="181"/>
  </r>
  <r>
    <x v="0"/>
    <x v="1"/>
    <x v="0"/>
    <x v="0"/>
    <x v="0"/>
    <x v="0"/>
    <x v="14"/>
    <x v="98"/>
    <n v="10"/>
    <n v="13"/>
    <n v="35"/>
    <x v="176"/>
    <n v="130"/>
    <n v="350"/>
    <x v="198"/>
  </r>
  <r>
    <x v="1"/>
    <x v="1"/>
    <x v="0"/>
    <x v="0"/>
    <x v="0"/>
    <x v="0"/>
    <x v="14"/>
    <x v="98"/>
    <n v="30"/>
    <n v="13"/>
    <n v="35"/>
    <x v="165"/>
    <n v="390"/>
    <n v="1050"/>
    <x v="193"/>
  </r>
  <r>
    <x v="1"/>
    <x v="1"/>
    <x v="0"/>
    <x v="0"/>
    <x v="0"/>
    <x v="0"/>
    <x v="14"/>
    <x v="98"/>
    <n v="12"/>
    <n v="13"/>
    <n v="35"/>
    <x v="165"/>
    <n v="156"/>
    <n v="420"/>
    <x v="182"/>
  </r>
  <r>
    <x v="0"/>
    <x v="1"/>
    <x v="0"/>
    <x v="0"/>
    <x v="0"/>
    <x v="0"/>
    <x v="14"/>
    <x v="98"/>
    <n v="12"/>
    <n v="13"/>
    <n v="35"/>
    <x v="165"/>
    <n v="156"/>
    <n v="420"/>
    <x v="182"/>
  </r>
  <r>
    <x v="1"/>
    <x v="1"/>
    <x v="0"/>
    <x v="0"/>
    <x v="0"/>
    <x v="0"/>
    <x v="14"/>
    <x v="98"/>
    <n v="12"/>
    <n v="13"/>
    <n v="35"/>
    <x v="179"/>
    <n v="156"/>
    <n v="420"/>
    <x v="182"/>
  </r>
  <r>
    <x v="0"/>
    <x v="1"/>
    <x v="0"/>
    <x v="0"/>
    <x v="0"/>
    <x v="0"/>
    <x v="14"/>
    <x v="98"/>
    <n v="10"/>
    <n v="13"/>
    <n v="35"/>
    <x v="173"/>
    <n v="130"/>
    <n v="350"/>
    <x v="198"/>
  </r>
  <r>
    <x v="0"/>
    <x v="1"/>
    <x v="0"/>
    <x v="0"/>
    <x v="0"/>
    <x v="0"/>
    <x v="14"/>
    <x v="98"/>
    <n v="13"/>
    <n v="13"/>
    <n v="35"/>
    <x v="169"/>
    <n v="169"/>
    <n v="455"/>
    <x v="191"/>
  </r>
  <r>
    <x v="1"/>
    <x v="1"/>
    <x v="0"/>
    <x v="0"/>
    <x v="0"/>
    <x v="0"/>
    <x v="14"/>
    <x v="98"/>
    <n v="11"/>
    <n v="13"/>
    <n v="35"/>
    <x v="165"/>
    <n v="143"/>
    <n v="385"/>
    <x v="186"/>
  </r>
  <r>
    <x v="1"/>
    <x v="1"/>
    <x v="0"/>
    <x v="0"/>
    <x v="0"/>
    <x v="0"/>
    <x v="14"/>
    <x v="98"/>
    <n v="12"/>
    <n v="13"/>
    <n v="35"/>
    <x v="167"/>
    <n v="156"/>
    <n v="420"/>
    <x v="182"/>
  </r>
  <r>
    <x v="2"/>
    <x v="1"/>
    <x v="0"/>
    <x v="0"/>
    <x v="0"/>
    <x v="0"/>
    <x v="14"/>
    <x v="98"/>
    <n v="23"/>
    <n v="13"/>
    <n v="35"/>
    <x v="84"/>
    <n v="299"/>
    <n v="805"/>
    <x v="184"/>
  </r>
  <r>
    <x v="2"/>
    <x v="1"/>
    <x v="0"/>
    <x v="0"/>
    <x v="0"/>
    <x v="0"/>
    <x v="14"/>
    <x v="98"/>
    <n v="2"/>
    <n v="13"/>
    <n v="35"/>
    <x v="171"/>
    <n v="26"/>
    <n v="70"/>
    <x v="55"/>
  </r>
  <r>
    <x v="3"/>
    <x v="1"/>
    <x v="0"/>
    <x v="0"/>
    <x v="0"/>
    <x v="0"/>
    <x v="14"/>
    <x v="98"/>
    <n v="22"/>
    <n v="13"/>
    <n v="35"/>
    <x v="84"/>
    <n v="286"/>
    <n v="770"/>
    <x v="188"/>
  </r>
  <r>
    <x v="3"/>
    <x v="1"/>
    <x v="0"/>
    <x v="0"/>
    <x v="0"/>
    <x v="0"/>
    <x v="14"/>
    <x v="98"/>
    <n v="2"/>
    <n v="13"/>
    <n v="35"/>
    <x v="172"/>
    <n v="26"/>
    <n v="70"/>
    <x v="55"/>
  </r>
  <r>
    <x v="2"/>
    <x v="1"/>
    <x v="0"/>
    <x v="0"/>
    <x v="0"/>
    <x v="0"/>
    <x v="14"/>
    <x v="98"/>
    <n v="19"/>
    <n v="13"/>
    <n v="35"/>
    <x v="135"/>
    <n v="247"/>
    <n v="665"/>
    <x v="189"/>
  </r>
  <r>
    <x v="2"/>
    <x v="1"/>
    <x v="0"/>
    <x v="0"/>
    <x v="0"/>
    <x v="0"/>
    <x v="14"/>
    <x v="98"/>
    <n v="7"/>
    <n v="13"/>
    <n v="35"/>
    <x v="170"/>
    <n v="91"/>
    <n v="245"/>
    <x v="194"/>
  </r>
  <r>
    <x v="3"/>
    <x v="1"/>
    <x v="0"/>
    <x v="0"/>
    <x v="0"/>
    <x v="0"/>
    <x v="14"/>
    <x v="98"/>
    <n v="20"/>
    <n v="13"/>
    <n v="35"/>
    <x v="166"/>
    <n v="260"/>
    <n v="700"/>
    <x v="187"/>
  </r>
  <r>
    <x v="3"/>
    <x v="1"/>
    <x v="0"/>
    <x v="0"/>
    <x v="0"/>
    <x v="0"/>
    <x v="14"/>
    <x v="98"/>
    <n v="9"/>
    <n v="13"/>
    <n v="35"/>
    <x v="171"/>
    <n v="117"/>
    <n v="315"/>
    <x v="183"/>
  </r>
  <r>
    <x v="2"/>
    <x v="1"/>
    <x v="0"/>
    <x v="0"/>
    <x v="0"/>
    <x v="0"/>
    <x v="14"/>
    <x v="98"/>
    <n v="22"/>
    <n v="13"/>
    <n v="35"/>
    <x v="177"/>
    <n v="286"/>
    <n v="770"/>
    <x v="188"/>
  </r>
  <r>
    <x v="2"/>
    <x v="1"/>
    <x v="0"/>
    <x v="0"/>
    <x v="0"/>
    <x v="0"/>
    <x v="14"/>
    <x v="98"/>
    <n v="16"/>
    <n v="13"/>
    <n v="35"/>
    <x v="135"/>
    <n v="208"/>
    <n v="560"/>
    <x v="196"/>
  </r>
  <r>
    <x v="2"/>
    <x v="1"/>
    <x v="0"/>
    <x v="0"/>
    <x v="0"/>
    <x v="0"/>
    <x v="14"/>
    <x v="98"/>
    <n v="7"/>
    <n v="13"/>
    <n v="35"/>
    <x v="170"/>
    <n v="91"/>
    <n v="245"/>
    <x v="194"/>
  </r>
  <r>
    <x v="3"/>
    <x v="1"/>
    <x v="0"/>
    <x v="0"/>
    <x v="0"/>
    <x v="0"/>
    <x v="14"/>
    <x v="98"/>
    <n v="20"/>
    <n v="13"/>
    <n v="35"/>
    <x v="154"/>
    <n v="260"/>
    <n v="700"/>
    <x v="187"/>
  </r>
  <r>
    <x v="3"/>
    <x v="1"/>
    <x v="0"/>
    <x v="0"/>
    <x v="0"/>
    <x v="0"/>
    <x v="14"/>
    <x v="98"/>
    <n v="15"/>
    <n v="13"/>
    <n v="35"/>
    <x v="55"/>
    <n v="195"/>
    <n v="525"/>
    <x v="197"/>
  </r>
  <r>
    <x v="3"/>
    <x v="1"/>
    <x v="0"/>
    <x v="0"/>
    <x v="0"/>
    <x v="0"/>
    <x v="14"/>
    <x v="98"/>
    <n v="6"/>
    <n v="13"/>
    <n v="35"/>
    <x v="169"/>
    <n v="78"/>
    <n v="210"/>
    <x v="109"/>
  </r>
  <r>
    <x v="2"/>
    <x v="1"/>
    <x v="0"/>
    <x v="0"/>
    <x v="0"/>
    <x v="0"/>
    <x v="14"/>
    <x v="98"/>
    <n v="11"/>
    <n v="13"/>
    <n v="35"/>
    <x v="166"/>
    <n v="143"/>
    <n v="385"/>
    <x v="186"/>
  </r>
  <r>
    <x v="2"/>
    <x v="1"/>
    <x v="0"/>
    <x v="0"/>
    <x v="0"/>
    <x v="0"/>
    <x v="14"/>
    <x v="98"/>
    <n v="9"/>
    <n v="13"/>
    <n v="35"/>
    <x v="179"/>
    <n v="117"/>
    <n v="315"/>
    <x v="183"/>
  </r>
  <r>
    <x v="3"/>
    <x v="1"/>
    <x v="0"/>
    <x v="0"/>
    <x v="0"/>
    <x v="0"/>
    <x v="14"/>
    <x v="98"/>
    <n v="10"/>
    <n v="13"/>
    <n v="35"/>
    <x v="169"/>
    <n v="130"/>
    <n v="350"/>
    <x v="198"/>
  </r>
  <r>
    <x v="3"/>
    <x v="1"/>
    <x v="0"/>
    <x v="0"/>
    <x v="0"/>
    <x v="0"/>
    <x v="14"/>
    <x v="98"/>
    <n v="11"/>
    <n v="13"/>
    <n v="35"/>
    <x v="185"/>
    <n v="143"/>
    <n v="385"/>
    <x v="186"/>
  </r>
  <r>
    <x v="2"/>
    <x v="1"/>
    <x v="0"/>
    <x v="0"/>
    <x v="0"/>
    <x v="0"/>
    <x v="14"/>
    <x v="98"/>
    <n v="17"/>
    <n v="13"/>
    <n v="35"/>
    <x v="154"/>
    <n v="221"/>
    <n v="595"/>
    <x v="203"/>
  </r>
  <r>
    <x v="3"/>
    <x v="1"/>
    <x v="0"/>
    <x v="0"/>
    <x v="0"/>
    <x v="0"/>
    <x v="14"/>
    <x v="98"/>
    <n v="15"/>
    <n v="13"/>
    <n v="35"/>
    <x v="138"/>
    <n v="195"/>
    <n v="525"/>
    <x v="197"/>
  </r>
  <r>
    <x v="2"/>
    <x v="1"/>
    <x v="0"/>
    <x v="0"/>
    <x v="0"/>
    <x v="0"/>
    <x v="14"/>
    <x v="98"/>
    <n v="14"/>
    <n v="13"/>
    <n v="35"/>
    <x v="166"/>
    <n v="182"/>
    <n v="490"/>
    <x v="190"/>
  </r>
  <r>
    <x v="2"/>
    <x v="1"/>
    <x v="0"/>
    <x v="0"/>
    <x v="0"/>
    <x v="0"/>
    <x v="14"/>
    <x v="98"/>
    <n v="9"/>
    <n v="13"/>
    <n v="35"/>
    <x v="169"/>
    <n v="117"/>
    <n v="315"/>
    <x v="183"/>
  </r>
  <r>
    <x v="2"/>
    <x v="1"/>
    <x v="0"/>
    <x v="0"/>
    <x v="0"/>
    <x v="0"/>
    <x v="14"/>
    <x v="98"/>
    <n v="11"/>
    <n v="13"/>
    <n v="35"/>
    <x v="123"/>
    <n v="143"/>
    <n v="385"/>
    <x v="186"/>
  </r>
  <r>
    <x v="2"/>
    <x v="1"/>
    <x v="0"/>
    <x v="0"/>
    <x v="0"/>
    <x v="0"/>
    <x v="14"/>
    <x v="98"/>
    <n v="5"/>
    <n v="13"/>
    <n v="35"/>
    <x v="163"/>
    <n v="65"/>
    <n v="175"/>
    <x v="195"/>
  </r>
  <r>
    <x v="2"/>
    <x v="1"/>
    <x v="0"/>
    <x v="0"/>
    <x v="0"/>
    <x v="0"/>
    <x v="14"/>
    <x v="98"/>
    <n v="29"/>
    <n v="13"/>
    <n v="35"/>
    <x v="165"/>
    <n v="377"/>
    <n v="1015"/>
    <x v="180"/>
  </r>
  <r>
    <x v="3"/>
    <x v="1"/>
    <x v="0"/>
    <x v="0"/>
    <x v="0"/>
    <x v="0"/>
    <x v="14"/>
    <x v="98"/>
    <n v="12"/>
    <n v="13"/>
    <n v="35"/>
    <x v="169"/>
    <n v="156"/>
    <n v="420"/>
    <x v="182"/>
  </r>
  <r>
    <x v="3"/>
    <x v="1"/>
    <x v="0"/>
    <x v="0"/>
    <x v="0"/>
    <x v="0"/>
    <x v="14"/>
    <x v="98"/>
    <n v="11"/>
    <n v="13"/>
    <n v="35"/>
    <x v="182"/>
    <n v="143"/>
    <n v="385"/>
    <x v="186"/>
  </r>
  <r>
    <x v="3"/>
    <x v="1"/>
    <x v="0"/>
    <x v="0"/>
    <x v="0"/>
    <x v="0"/>
    <x v="14"/>
    <x v="98"/>
    <n v="8"/>
    <n v="13"/>
    <n v="35"/>
    <x v="178"/>
    <n v="104"/>
    <n v="280"/>
    <x v="85"/>
  </r>
  <r>
    <x v="3"/>
    <x v="1"/>
    <x v="0"/>
    <x v="0"/>
    <x v="0"/>
    <x v="0"/>
    <x v="14"/>
    <x v="98"/>
    <n v="4"/>
    <n v="13"/>
    <n v="35"/>
    <x v="181"/>
    <n v="52"/>
    <n v="140"/>
    <x v="46"/>
  </r>
  <r>
    <x v="3"/>
    <x v="1"/>
    <x v="0"/>
    <x v="0"/>
    <x v="0"/>
    <x v="0"/>
    <x v="14"/>
    <x v="98"/>
    <n v="26"/>
    <n v="13"/>
    <n v="35"/>
    <x v="166"/>
    <n v="338"/>
    <n v="910"/>
    <x v="200"/>
  </r>
  <r>
    <x v="2"/>
    <x v="1"/>
    <x v="0"/>
    <x v="0"/>
    <x v="0"/>
    <x v="0"/>
    <x v="14"/>
    <x v="98"/>
    <n v="9"/>
    <n v="13"/>
    <n v="35"/>
    <x v="177"/>
    <n v="117"/>
    <n v="315"/>
    <x v="183"/>
  </r>
  <r>
    <x v="2"/>
    <x v="1"/>
    <x v="0"/>
    <x v="0"/>
    <x v="0"/>
    <x v="0"/>
    <x v="14"/>
    <x v="98"/>
    <n v="16"/>
    <n v="13"/>
    <n v="35"/>
    <x v="55"/>
    <n v="208"/>
    <n v="560"/>
    <x v="196"/>
  </r>
  <r>
    <x v="3"/>
    <x v="1"/>
    <x v="0"/>
    <x v="0"/>
    <x v="0"/>
    <x v="0"/>
    <x v="14"/>
    <x v="98"/>
    <n v="6"/>
    <n v="13"/>
    <n v="35"/>
    <x v="138"/>
    <n v="78"/>
    <n v="210"/>
    <x v="109"/>
  </r>
  <r>
    <x v="3"/>
    <x v="1"/>
    <x v="0"/>
    <x v="0"/>
    <x v="0"/>
    <x v="0"/>
    <x v="14"/>
    <x v="98"/>
    <n v="14"/>
    <n v="13"/>
    <n v="35"/>
    <x v="135"/>
    <n v="182"/>
    <n v="490"/>
    <x v="190"/>
  </r>
  <r>
    <x v="2"/>
    <x v="1"/>
    <x v="0"/>
    <x v="0"/>
    <x v="0"/>
    <x v="0"/>
    <x v="14"/>
    <x v="98"/>
    <n v="7"/>
    <n v="13"/>
    <n v="35"/>
    <x v="177"/>
    <n v="91"/>
    <n v="245"/>
    <x v="194"/>
  </r>
  <r>
    <x v="2"/>
    <x v="1"/>
    <x v="0"/>
    <x v="0"/>
    <x v="0"/>
    <x v="0"/>
    <x v="14"/>
    <x v="98"/>
    <n v="16"/>
    <n v="13"/>
    <n v="35"/>
    <x v="178"/>
    <n v="208"/>
    <n v="560"/>
    <x v="196"/>
  </r>
  <r>
    <x v="3"/>
    <x v="1"/>
    <x v="0"/>
    <x v="0"/>
    <x v="0"/>
    <x v="0"/>
    <x v="14"/>
    <x v="98"/>
    <n v="4"/>
    <n v="13"/>
    <n v="35"/>
    <x v="154"/>
    <n v="52"/>
    <n v="140"/>
    <x v="46"/>
  </r>
  <r>
    <x v="3"/>
    <x v="1"/>
    <x v="0"/>
    <x v="0"/>
    <x v="0"/>
    <x v="0"/>
    <x v="14"/>
    <x v="98"/>
    <n v="15"/>
    <n v="13"/>
    <n v="35"/>
    <x v="166"/>
    <n v="195"/>
    <n v="525"/>
    <x v="197"/>
  </r>
  <r>
    <x v="2"/>
    <x v="1"/>
    <x v="0"/>
    <x v="0"/>
    <x v="0"/>
    <x v="0"/>
    <x v="14"/>
    <x v="98"/>
    <n v="9"/>
    <n v="13"/>
    <n v="35"/>
    <x v="135"/>
    <n v="117"/>
    <n v="315"/>
    <x v="183"/>
  </r>
  <r>
    <x v="3"/>
    <x v="1"/>
    <x v="0"/>
    <x v="0"/>
    <x v="0"/>
    <x v="0"/>
    <x v="14"/>
    <x v="98"/>
    <n v="7"/>
    <n v="13"/>
    <n v="35"/>
    <x v="177"/>
    <n v="91"/>
    <n v="245"/>
    <x v="194"/>
  </r>
  <r>
    <x v="2"/>
    <x v="1"/>
    <x v="0"/>
    <x v="0"/>
    <x v="0"/>
    <x v="0"/>
    <x v="14"/>
    <x v="98"/>
    <n v="16"/>
    <n v="13"/>
    <n v="35"/>
    <x v="166"/>
    <n v="208"/>
    <n v="560"/>
    <x v="196"/>
  </r>
  <r>
    <x v="2"/>
    <x v="1"/>
    <x v="0"/>
    <x v="0"/>
    <x v="0"/>
    <x v="0"/>
    <x v="14"/>
    <x v="98"/>
    <n v="9"/>
    <n v="13"/>
    <n v="35"/>
    <x v="154"/>
    <n v="117"/>
    <n v="315"/>
    <x v="183"/>
  </r>
  <r>
    <x v="3"/>
    <x v="1"/>
    <x v="0"/>
    <x v="0"/>
    <x v="0"/>
    <x v="0"/>
    <x v="14"/>
    <x v="98"/>
    <n v="15"/>
    <n v="13"/>
    <n v="35"/>
    <x v="169"/>
    <n v="195"/>
    <n v="525"/>
    <x v="197"/>
  </r>
  <r>
    <x v="3"/>
    <x v="1"/>
    <x v="0"/>
    <x v="0"/>
    <x v="0"/>
    <x v="0"/>
    <x v="14"/>
    <x v="98"/>
    <n v="11"/>
    <n v="13"/>
    <n v="35"/>
    <x v="180"/>
    <n v="143"/>
    <n v="385"/>
    <x v="186"/>
  </r>
  <r>
    <x v="3"/>
    <x v="1"/>
    <x v="0"/>
    <x v="0"/>
    <x v="0"/>
    <x v="0"/>
    <x v="14"/>
    <x v="98"/>
    <n v="18"/>
    <n v="13"/>
    <n v="35"/>
    <x v="169"/>
    <n v="234"/>
    <n v="630"/>
    <x v="199"/>
  </r>
  <r>
    <x v="2"/>
    <x v="1"/>
    <x v="0"/>
    <x v="0"/>
    <x v="0"/>
    <x v="0"/>
    <x v="14"/>
    <x v="98"/>
    <n v="11"/>
    <n v="13"/>
    <n v="35"/>
    <x v="178"/>
    <n v="143"/>
    <n v="385"/>
    <x v="186"/>
  </r>
  <r>
    <x v="2"/>
    <x v="1"/>
    <x v="0"/>
    <x v="0"/>
    <x v="0"/>
    <x v="0"/>
    <x v="14"/>
    <x v="98"/>
    <n v="4"/>
    <n v="13"/>
    <n v="35"/>
    <x v="182"/>
    <n v="52"/>
    <n v="140"/>
    <x v="46"/>
  </r>
  <r>
    <x v="3"/>
    <x v="1"/>
    <x v="0"/>
    <x v="0"/>
    <x v="0"/>
    <x v="0"/>
    <x v="14"/>
    <x v="98"/>
    <n v="8"/>
    <n v="13"/>
    <n v="35"/>
    <x v="43"/>
    <n v="104"/>
    <n v="280"/>
    <x v="85"/>
  </r>
  <r>
    <x v="3"/>
    <x v="1"/>
    <x v="0"/>
    <x v="0"/>
    <x v="0"/>
    <x v="0"/>
    <x v="14"/>
    <x v="98"/>
    <n v="3"/>
    <n v="13"/>
    <n v="35"/>
    <x v="178"/>
    <n v="39"/>
    <n v="105"/>
    <x v="91"/>
  </r>
  <r>
    <x v="2"/>
    <x v="1"/>
    <x v="0"/>
    <x v="0"/>
    <x v="0"/>
    <x v="0"/>
    <x v="14"/>
    <x v="98"/>
    <n v="4"/>
    <n v="13"/>
    <n v="35"/>
    <x v="135"/>
    <n v="52"/>
    <n v="140"/>
    <x v="46"/>
  </r>
  <r>
    <x v="2"/>
    <x v="1"/>
    <x v="0"/>
    <x v="0"/>
    <x v="0"/>
    <x v="0"/>
    <x v="14"/>
    <x v="98"/>
    <n v="7"/>
    <n v="13"/>
    <n v="35"/>
    <x v="154"/>
    <n v="91"/>
    <n v="245"/>
    <x v="194"/>
  </r>
  <r>
    <x v="2"/>
    <x v="1"/>
    <x v="0"/>
    <x v="0"/>
    <x v="0"/>
    <x v="0"/>
    <x v="14"/>
    <x v="98"/>
    <n v="15"/>
    <n v="13"/>
    <n v="35"/>
    <x v="84"/>
    <n v="195"/>
    <n v="525"/>
    <x v="197"/>
  </r>
  <r>
    <x v="3"/>
    <x v="1"/>
    <x v="0"/>
    <x v="0"/>
    <x v="0"/>
    <x v="0"/>
    <x v="14"/>
    <x v="98"/>
    <n v="2"/>
    <n v="13"/>
    <n v="35"/>
    <x v="135"/>
    <n v="26"/>
    <n v="70"/>
    <x v="55"/>
  </r>
  <r>
    <x v="3"/>
    <x v="1"/>
    <x v="0"/>
    <x v="0"/>
    <x v="0"/>
    <x v="0"/>
    <x v="14"/>
    <x v="98"/>
    <n v="7"/>
    <n v="13"/>
    <n v="35"/>
    <x v="165"/>
    <n v="91"/>
    <n v="245"/>
    <x v="194"/>
  </r>
  <r>
    <x v="3"/>
    <x v="1"/>
    <x v="0"/>
    <x v="0"/>
    <x v="0"/>
    <x v="0"/>
    <x v="14"/>
    <x v="98"/>
    <n v="12"/>
    <n v="13"/>
    <n v="35"/>
    <x v="92"/>
    <n v="156"/>
    <n v="420"/>
    <x v="182"/>
  </r>
  <r>
    <x v="2"/>
    <x v="1"/>
    <x v="0"/>
    <x v="0"/>
    <x v="0"/>
    <x v="0"/>
    <x v="14"/>
    <x v="98"/>
    <n v="1"/>
    <n v="13"/>
    <n v="35"/>
    <x v="167"/>
    <n v="13"/>
    <n v="35"/>
    <x v="64"/>
  </r>
  <r>
    <x v="2"/>
    <x v="1"/>
    <x v="0"/>
    <x v="0"/>
    <x v="0"/>
    <x v="0"/>
    <x v="14"/>
    <x v="98"/>
    <n v="23"/>
    <n v="13"/>
    <n v="35"/>
    <x v="178"/>
    <n v="299"/>
    <n v="805"/>
    <x v="184"/>
  </r>
  <r>
    <x v="2"/>
    <x v="1"/>
    <x v="0"/>
    <x v="0"/>
    <x v="0"/>
    <x v="0"/>
    <x v="14"/>
    <x v="98"/>
    <n v="4"/>
    <n v="13"/>
    <n v="35"/>
    <x v="84"/>
    <n v="52"/>
    <n v="140"/>
    <x v="46"/>
  </r>
  <r>
    <x v="3"/>
    <x v="1"/>
    <x v="0"/>
    <x v="0"/>
    <x v="0"/>
    <x v="0"/>
    <x v="14"/>
    <x v="98"/>
    <n v="2"/>
    <n v="13"/>
    <n v="35"/>
    <x v="167"/>
    <n v="26"/>
    <n v="70"/>
    <x v="55"/>
  </r>
  <r>
    <x v="3"/>
    <x v="1"/>
    <x v="0"/>
    <x v="0"/>
    <x v="0"/>
    <x v="0"/>
    <x v="14"/>
    <x v="98"/>
    <n v="23"/>
    <n v="13"/>
    <n v="35"/>
    <x v="92"/>
    <n v="299"/>
    <n v="805"/>
    <x v="184"/>
  </r>
  <r>
    <x v="3"/>
    <x v="1"/>
    <x v="0"/>
    <x v="0"/>
    <x v="0"/>
    <x v="0"/>
    <x v="14"/>
    <x v="98"/>
    <n v="1"/>
    <n v="13"/>
    <n v="35"/>
    <x v="181"/>
    <n v="13"/>
    <n v="35"/>
    <x v="64"/>
  </r>
  <r>
    <x v="2"/>
    <x v="1"/>
    <x v="0"/>
    <x v="0"/>
    <x v="0"/>
    <x v="0"/>
    <x v="14"/>
    <x v="98"/>
    <n v="26"/>
    <n v="13"/>
    <n v="35"/>
    <x v="170"/>
    <n v="338"/>
    <n v="910"/>
    <x v="200"/>
  </r>
  <r>
    <x v="2"/>
    <x v="1"/>
    <x v="0"/>
    <x v="0"/>
    <x v="0"/>
    <x v="0"/>
    <x v="14"/>
    <x v="98"/>
    <n v="20"/>
    <n v="13"/>
    <n v="35"/>
    <x v="164"/>
    <n v="260"/>
    <n v="700"/>
    <x v="187"/>
  </r>
  <r>
    <x v="3"/>
    <x v="1"/>
    <x v="0"/>
    <x v="0"/>
    <x v="0"/>
    <x v="0"/>
    <x v="14"/>
    <x v="98"/>
    <n v="28"/>
    <n v="13"/>
    <n v="35"/>
    <x v="185"/>
    <n v="364"/>
    <n v="980"/>
    <x v="181"/>
  </r>
  <r>
    <x v="3"/>
    <x v="1"/>
    <x v="0"/>
    <x v="0"/>
    <x v="0"/>
    <x v="0"/>
    <x v="14"/>
    <x v="98"/>
    <n v="17"/>
    <n v="13"/>
    <n v="35"/>
    <x v="170"/>
    <n v="221"/>
    <n v="595"/>
    <x v="203"/>
  </r>
  <r>
    <x v="2"/>
    <x v="1"/>
    <x v="0"/>
    <x v="0"/>
    <x v="0"/>
    <x v="0"/>
    <x v="14"/>
    <x v="98"/>
    <n v="20"/>
    <n v="13"/>
    <n v="35"/>
    <x v="167"/>
    <n v="260"/>
    <n v="700"/>
    <x v="187"/>
  </r>
  <r>
    <x v="2"/>
    <x v="1"/>
    <x v="0"/>
    <x v="0"/>
    <x v="0"/>
    <x v="0"/>
    <x v="14"/>
    <x v="98"/>
    <n v="23"/>
    <n v="13"/>
    <n v="35"/>
    <x v="185"/>
    <n v="299"/>
    <n v="805"/>
    <x v="184"/>
  </r>
  <r>
    <x v="3"/>
    <x v="1"/>
    <x v="0"/>
    <x v="0"/>
    <x v="0"/>
    <x v="0"/>
    <x v="14"/>
    <x v="98"/>
    <n v="17"/>
    <n v="13"/>
    <n v="35"/>
    <x v="168"/>
    <n v="221"/>
    <n v="595"/>
    <x v="203"/>
  </r>
  <r>
    <x v="3"/>
    <x v="1"/>
    <x v="0"/>
    <x v="0"/>
    <x v="0"/>
    <x v="0"/>
    <x v="14"/>
    <x v="98"/>
    <n v="21"/>
    <n v="13"/>
    <n v="35"/>
    <x v="135"/>
    <n v="273"/>
    <n v="735"/>
    <x v="185"/>
  </r>
  <r>
    <x v="2"/>
    <x v="1"/>
    <x v="0"/>
    <x v="0"/>
    <x v="0"/>
    <x v="0"/>
    <x v="14"/>
    <x v="98"/>
    <n v="7"/>
    <n v="13"/>
    <n v="35"/>
    <x v="173"/>
    <n v="91"/>
    <n v="245"/>
    <x v="194"/>
  </r>
  <r>
    <x v="2"/>
    <x v="1"/>
    <x v="0"/>
    <x v="0"/>
    <x v="0"/>
    <x v="0"/>
    <x v="14"/>
    <x v="98"/>
    <n v="13"/>
    <n v="13"/>
    <n v="35"/>
    <x v="123"/>
    <n v="169"/>
    <n v="455"/>
    <x v="191"/>
  </r>
  <r>
    <x v="3"/>
    <x v="1"/>
    <x v="0"/>
    <x v="0"/>
    <x v="0"/>
    <x v="0"/>
    <x v="14"/>
    <x v="98"/>
    <n v="5"/>
    <n v="13"/>
    <n v="35"/>
    <x v="173"/>
    <n v="65"/>
    <n v="175"/>
    <x v="195"/>
  </r>
  <r>
    <x v="3"/>
    <x v="1"/>
    <x v="0"/>
    <x v="0"/>
    <x v="0"/>
    <x v="0"/>
    <x v="14"/>
    <x v="98"/>
    <n v="13"/>
    <n v="13"/>
    <n v="35"/>
    <x v="173"/>
    <n v="169"/>
    <n v="455"/>
    <x v="191"/>
  </r>
  <r>
    <x v="2"/>
    <x v="1"/>
    <x v="0"/>
    <x v="0"/>
    <x v="0"/>
    <x v="0"/>
    <x v="14"/>
    <x v="98"/>
    <n v="13"/>
    <n v="13"/>
    <n v="35"/>
    <x v="138"/>
    <n v="169"/>
    <n v="455"/>
    <x v="191"/>
  </r>
  <r>
    <x v="2"/>
    <x v="1"/>
    <x v="0"/>
    <x v="0"/>
    <x v="0"/>
    <x v="0"/>
    <x v="14"/>
    <x v="98"/>
    <n v="14"/>
    <n v="13"/>
    <n v="35"/>
    <x v="138"/>
    <n v="182"/>
    <n v="490"/>
    <x v="190"/>
  </r>
  <r>
    <x v="3"/>
    <x v="1"/>
    <x v="0"/>
    <x v="0"/>
    <x v="0"/>
    <x v="0"/>
    <x v="14"/>
    <x v="98"/>
    <n v="14"/>
    <n v="13"/>
    <n v="35"/>
    <x v="169"/>
    <n v="182"/>
    <n v="490"/>
    <x v="190"/>
  </r>
  <r>
    <x v="3"/>
    <x v="1"/>
    <x v="0"/>
    <x v="0"/>
    <x v="0"/>
    <x v="0"/>
    <x v="14"/>
    <x v="98"/>
    <n v="11"/>
    <n v="13"/>
    <n v="35"/>
    <x v="92"/>
    <n v="143"/>
    <n v="385"/>
    <x v="186"/>
  </r>
  <r>
    <x v="2"/>
    <x v="1"/>
    <x v="0"/>
    <x v="0"/>
    <x v="0"/>
    <x v="0"/>
    <x v="14"/>
    <x v="98"/>
    <n v="1"/>
    <n v="13"/>
    <n v="35"/>
    <x v="177"/>
    <n v="13"/>
    <n v="35"/>
    <x v="64"/>
  </r>
  <r>
    <x v="2"/>
    <x v="1"/>
    <x v="0"/>
    <x v="0"/>
    <x v="0"/>
    <x v="0"/>
    <x v="14"/>
    <x v="98"/>
    <n v="16"/>
    <n v="13"/>
    <n v="35"/>
    <x v="92"/>
    <n v="208"/>
    <n v="560"/>
    <x v="196"/>
  </r>
  <r>
    <x v="3"/>
    <x v="1"/>
    <x v="0"/>
    <x v="0"/>
    <x v="0"/>
    <x v="0"/>
    <x v="14"/>
    <x v="98"/>
    <n v="1"/>
    <n v="13"/>
    <n v="35"/>
    <x v="173"/>
    <n v="13"/>
    <n v="35"/>
    <x v="64"/>
  </r>
  <r>
    <x v="3"/>
    <x v="1"/>
    <x v="0"/>
    <x v="0"/>
    <x v="0"/>
    <x v="0"/>
    <x v="14"/>
    <x v="98"/>
    <n v="13"/>
    <n v="13"/>
    <n v="35"/>
    <x v="182"/>
    <n v="169"/>
    <n v="455"/>
    <x v="191"/>
  </r>
  <r>
    <x v="2"/>
    <x v="1"/>
    <x v="0"/>
    <x v="0"/>
    <x v="0"/>
    <x v="0"/>
    <x v="14"/>
    <x v="98"/>
    <n v="8"/>
    <n v="13"/>
    <n v="35"/>
    <x v="168"/>
    <n v="104"/>
    <n v="280"/>
    <x v="85"/>
  </r>
  <r>
    <x v="2"/>
    <x v="1"/>
    <x v="0"/>
    <x v="0"/>
    <x v="0"/>
    <x v="0"/>
    <x v="14"/>
    <x v="98"/>
    <n v="21"/>
    <n v="13"/>
    <n v="35"/>
    <x v="55"/>
    <n v="273"/>
    <n v="735"/>
    <x v="185"/>
  </r>
  <r>
    <x v="3"/>
    <x v="1"/>
    <x v="0"/>
    <x v="0"/>
    <x v="0"/>
    <x v="0"/>
    <x v="14"/>
    <x v="98"/>
    <n v="6"/>
    <n v="13"/>
    <n v="35"/>
    <x v="170"/>
    <n v="78"/>
    <n v="210"/>
    <x v="109"/>
  </r>
  <r>
    <x v="3"/>
    <x v="1"/>
    <x v="0"/>
    <x v="0"/>
    <x v="0"/>
    <x v="0"/>
    <x v="14"/>
    <x v="98"/>
    <n v="20"/>
    <n v="13"/>
    <n v="35"/>
    <x v="135"/>
    <n v="260"/>
    <n v="700"/>
    <x v="187"/>
  </r>
  <r>
    <x v="2"/>
    <x v="1"/>
    <x v="0"/>
    <x v="0"/>
    <x v="0"/>
    <x v="0"/>
    <x v="14"/>
    <x v="98"/>
    <n v="7"/>
    <n v="13"/>
    <n v="35"/>
    <x v="178"/>
    <n v="91"/>
    <n v="245"/>
    <x v="194"/>
  </r>
  <r>
    <x v="3"/>
    <x v="1"/>
    <x v="0"/>
    <x v="0"/>
    <x v="0"/>
    <x v="0"/>
    <x v="14"/>
    <x v="98"/>
    <n v="4"/>
    <n v="13"/>
    <n v="35"/>
    <x v="164"/>
    <n v="52"/>
    <n v="140"/>
    <x v="46"/>
  </r>
  <r>
    <x v="2"/>
    <x v="1"/>
    <x v="0"/>
    <x v="0"/>
    <x v="0"/>
    <x v="0"/>
    <x v="14"/>
    <x v="98"/>
    <n v="28"/>
    <n v="13"/>
    <n v="35"/>
    <x v="123"/>
    <n v="364"/>
    <n v="980"/>
    <x v="181"/>
  </r>
  <r>
    <x v="2"/>
    <x v="1"/>
    <x v="0"/>
    <x v="0"/>
    <x v="0"/>
    <x v="0"/>
    <x v="14"/>
    <x v="98"/>
    <n v="5"/>
    <n v="13"/>
    <n v="35"/>
    <x v="176"/>
    <n v="65"/>
    <n v="175"/>
    <x v="195"/>
  </r>
  <r>
    <x v="3"/>
    <x v="1"/>
    <x v="0"/>
    <x v="0"/>
    <x v="0"/>
    <x v="0"/>
    <x v="14"/>
    <x v="98"/>
    <n v="30"/>
    <n v="13"/>
    <n v="35"/>
    <x v="55"/>
    <n v="390"/>
    <n v="1050"/>
    <x v="193"/>
  </r>
  <r>
    <x v="3"/>
    <x v="1"/>
    <x v="0"/>
    <x v="0"/>
    <x v="0"/>
    <x v="0"/>
    <x v="14"/>
    <x v="98"/>
    <n v="6"/>
    <n v="13"/>
    <n v="35"/>
    <x v="183"/>
    <n v="78"/>
    <n v="210"/>
    <x v="109"/>
  </r>
  <r>
    <x v="0"/>
    <x v="1"/>
    <x v="1"/>
    <x v="0"/>
    <x v="0"/>
    <x v="0"/>
    <x v="14"/>
    <x v="98"/>
    <n v="25"/>
    <n v="13"/>
    <n v="35"/>
    <x v="180"/>
    <n v="325"/>
    <n v="875"/>
    <x v="201"/>
  </r>
  <r>
    <x v="0"/>
    <x v="1"/>
    <x v="1"/>
    <x v="0"/>
    <x v="0"/>
    <x v="0"/>
    <x v="14"/>
    <x v="98"/>
    <n v="18"/>
    <n v="13"/>
    <n v="35"/>
    <x v="174"/>
    <n v="234"/>
    <n v="630"/>
    <x v="199"/>
  </r>
  <r>
    <x v="1"/>
    <x v="1"/>
    <x v="1"/>
    <x v="0"/>
    <x v="0"/>
    <x v="0"/>
    <x v="14"/>
    <x v="98"/>
    <n v="24"/>
    <n v="13"/>
    <n v="35"/>
    <x v="154"/>
    <n v="312"/>
    <n v="840"/>
    <x v="8"/>
  </r>
  <r>
    <x v="1"/>
    <x v="1"/>
    <x v="1"/>
    <x v="0"/>
    <x v="0"/>
    <x v="0"/>
    <x v="14"/>
    <x v="98"/>
    <n v="15"/>
    <n v="13"/>
    <n v="35"/>
    <x v="165"/>
    <n v="195"/>
    <n v="525"/>
    <x v="197"/>
  </r>
  <r>
    <x v="0"/>
    <x v="1"/>
    <x v="1"/>
    <x v="0"/>
    <x v="0"/>
    <x v="0"/>
    <x v="14"/>
    <x v="98"/>
    <n v="12"/>
    <n v="13"/>
    <n v="35"/>
    <x v="138"/>
    <n v="156"/>
    <n v="420"/>
    <x v="182"/>
  </r>
  <r>
    <x v="1"/>
    <x v="1"/>
    <x v="1"/>
    <x v="0"/>
    <x v="0"/>
    <x v="0"/>
    <x v="14"/>
    <x v="98"/>
    <n v="14"/>
    <n v="13"/>
    <n v="35"/>
    <x v="164"/>
    <n v="182"/>
    <n v="490"/>
    <x v="190"/>
  </r>
  <r>
    <x v="0"/>
    <x v="1"/>
    <x v="1"/>
    <x v="0"/>
    <x v="0"/>
    <x v="0"/>
    <x v="14"/>
    <x v="98"/>
    <n v="28"/>
    <n v="13"/>
    <n v="35"/>
    <x v="171"/>
    <n v="364"/>
    <n v="980"/>
    <x v="181"/>
  </r>
  <r>
    <x v="0"/>
    <x v="1"/>
    <x v="1"/>
    <x v="0"/>
    <x v="0"/>
    <x v="0"/>
    <x v="14"/>
    <x v="98"/>
    <n v="22"/>
    <n v="13"/>
    <n v="35"/>
    <x v="176"/>
    <n v="286"/>
    <n v="770"/>
    <x v="188"/>
  </r>
  <r>
    <x v="1"/>
    <x v="1"/>
    <x v="1"/>
    <x v="0"/>
    <x v="0"/>
    <x v="0"/>
    <x v="14"/>
    <x v="98"/>
    <n v="30"/>
    <n v="13"/>
    <n v="35"/>
    <x v="174"/>
    <n v="390"/>
    <n v="1050"/>
    <x v="193"/>
  </r>
  <r>
    <x v="1"/>
    <x v="1"/>
    <x v="1"/>
    <x v="0"/>
    <x v="0"/>
    <x v="0"/>
    <x v="14"/>
    <x v="98"/>
    <n v="24"/>
    <n v="13"/>
    <n v="35"/>
    <x v="138"/>
    <n v="312"/>
    <n v="840"/>
    <x v="8"/>
  </r>
  <r>
    <x v="0"/>
    <x v="1"/>
    <x v="1"/>
    <x v="0"/>
    <x v="0"/>
    <x v="0"/>
    <x v="14"/>
    <x v="98"/>
    <n v="14"/>
    <n v="13"/>
    <n v="35"/>
    <x v="154"/>
    <n v="182"/>
    <n v="490"/>
    <x v="190"/>
  </r>
  <r>
    <x v="1"/>
    <x v="1"/>
    <x v="1"/>
    <x v="0"/>
    <x v="0"/>
    <x v="0"/>
    <x v="14"/>
    <x v="98"/>
    <n v="15"/>
    <n v="13"/>
    <n v="35"/>
    <x v="92"/>
    <n v="195"/>
    <n v="525"/>
    <x v="197"/>
  </r>
  <r>
    <x v="0"/>
    <x v="1"/>
    <x v="1"/>
    <x v="0"/>
    <x v="0"/>
    <x v="0"/>
    <x v="14"/>
    <x v="98"/>
    <n v="1"/>
    <n v="13"/>
    <n v="35"/>
    <x v="180"/>
    <n v="13"/>
    <n v="35"/>
    <x v="64"/>
  </r>
  <r>
    <x v="0"/>
    <x v="1"/>
    <x v="1"/>
    <x v="0"/>
    <x v="0"/>
    <x v="0"/>
    <x v="14"/>
    <x v="98"/>
    <n v="18"/>
    <n v="13"/>
    <n v="35"/>
    <x v="92"/>
    <n v="234"/>
    <n v="630"/>
    <x v="199"/>
  </r>
  <r>
    <x v="1"/>
    <x v="1"/>
    <x v="1"/>
    <x v="0"/>
    <x v="0"/>
    <x v="0"/>
    <x v="14"/>
    <x v="98"/>
    <n v="1"/>
    <n v="13"/>
    <n v="35"/>
    <x v="170"/>
    <n v="13"/>
    <n v="35"/>
    <x v="64"/>
  </r>
  <r>
    <x v="1"/>
    <x v="1"/>
    <x v="1"/>
    <x v="0"/>
    <x v="0"/>
    <x v="0"/>
    <x v="14"/>
    <x v="98"/>
    <n v="20"/>
    <n v="13"/>
    <n v="35"/>
    <x v="135"/>
    <n v="260"/>
    <n v="700"/>
    <x v="187"/>
  </r>
  <r>
    <x v="0"/>
    <x v="1"/>
    <x v="1"/>
    <x v="0"/>
    <x v="0"/>
    <x v="0"/>
    <x v="14"/>
    <x v="98"/>
    <n v="7"/>
    <n v="13"/>
    <n v="35"/>
    <x v="180"/>
    <n v="91"/>
    <n v="245"/>
    <x v="194"/>
  </r>
  <r>
    <x v="0"/>
    <x v="1"/>
    <x v="1"/>
    <x v="0"/>
    <x v="0"/>
    <x v="0"/>
    <x v="14"/>
    <x v="98"/>
    <n v="18"/>
    <n v="13"/>
    <n v="35"/>
    <x v="182"/>
    <n v="234"/>
    <n v="630"/>
    <x v="199"/>
  </r>
  <r>
    <x v="1"/>
    <x v="1"/>
    <x v="1"/>
    <x v="0"/>
    <x v="0"/>
    <x v="0"/>
    <x v="14"/>
    <x v="98"/>
    <n v="8"/>
    <n v="13"/>
    <n v="35"/>
    <x v="177"/>
    <n v="104"/>
    <n v="280"/>
    <x v="85"/>
  </r>
  <r>
    <x v="1"/>
    <x v="1"/>
    <x v="1"/>
    <x v="0"/>
    <x v="0"/>
    <x v="0"/>
    <x v="14"/>
    <x v="98"/>
    <n v="16"/>
    <n v="13"/>
    <n v="35"/>
    <x v="181"/>
    <n v="208"/>
    <n v="560"/>
    <x v="196"/>
  </r>
  <r>
    <x v="2"/>
    <x v="1"/>
    <x v="1"/>
    <x v="0"/>
    <x v="0"/>
    <x v="0"/>
    <x v="14"/>
    <x v="98"/>
    <n v="26"/>
    <n v="13"/>
    <n v="35"/>
    <x v="182"/>
    <n v="338"/>
    <n v="910"/>
    <x v="200"/>
  </r>
  <r>
    <x v="2"/>
    <x v="1"/>
    <x v="1"/>
    <x v="0"/>
    <x v="0"/>
    <x v="0"/>
    <x v="14"/>
    <x v="98"/>
    <n v="8"/>
    <n v="13"/>
    <n v="35"/>
    <x v="167"/>
    <n v="104"/>
    <n v="280"/>
    <x v="85"/>
  </r>
  <r>
    <x v="3"/>
    <x v="1"/>
    <x v="1"/>
    <x v="0"/>
    <x v="0"/>
    <x v="0"/>
    <x v="14"/>
    <x v="98"/>
    <n v="23"/>
    <n v="13"/>
    <n v="35"/>
    <x v="182"/>
    <n v="299"/>
    <n v="805"/>
    <x v="184"/>
  </r>
  <r>
    <x v="3"/>
    <x v="1"/>
    <x v="1"/>
    <x v="0"/>
    <x v="0"/>
    <x v="0"/>
    <x v="14"/>
    <x v="98"/>
    <n v="8"/>
    <n v="13"/>
    <n v="35"/>
    <x v="43"/>
    <n v="104"/>
    <n v="280"/>
    <x v="85"/>
  </r>
  <r>
    <x v="2"/>
    <x v="1"/>
    <x v="1"/>
    <x v="0"/>
    <x v="0"/>
    <x v="0"/>
    <x v="14"/>
    <x v="98"/>
    <n v="3"/>
    <n v="13"/>
    <n v="35"/>
    <x v="84"/>
    <n v="39"/>
    <n v="105"/>
    <x v="91"/>
  </r>
  <r>
    <x v="3"/>
    <x v="1"/>
    <x v="1"/>
    <x v="0"/>
    <x v="0"/>
    <x v="0"/>
    <x v="14"/>
    <x v="98"/>
    <n v="2"/>
    <n v="13"/>
    <n v="35"/>
    <x v="84"/>
    <n v="26"/>
    <n v="70"/>
    <x v="55"/>
  </r>
  <r>
    <x v="2"/>
    <x v="1"/>
    <x v="1"/>
    <x v="0"/>
    <x v="0"/>
    <x v="0"/>
    <x v="14"/>
    <x v="98"/>
    <n v="2"/>
    <n v="13"/>
    <n v="35"/>
    <x v="92"/>
    <n v="26"/>
    <n v="70"/>
    <x v="55"/>
  </r>
  <r>
    <x v="3"/>
    <x v="1"/>
    <x v="1"/>
    <x v="0"/>
    <x v="0"/>
    <x v="0"/>
    <x v="14"/>
    <x v="98"/>
    <n v="1"/>
    <n v="13"/>
    <n v="35"/>
    <x v="123"/>
    <n v="13"/>
    <n v="35"/>
    <x v="64"/>
  </r>
  <r>
    <x v="2"/>
    <x v="1"/>
    <x v="1"/>
    <x v="0"/>
    <x v="0"/>
    <x v="0"/>
    <x v="14"/>
    <x v="98"/>
    <n v="5"/>
    <n v="13"/>
    <n v="35"/>
    <x v="166"/>
    <n v="65"/>
    <n v="175"/>
    <x v="195"/>
  </r>
  <r>
    <x v="2"/>
    <x v="1"/>
    <x v="1"/>
    <x v="0"/>
    <x v="0"/>
    <x v="0"/>
    <x v="14"/>
    <x v="98"/>
    <n v="9"/>
    <n v="13"/>
    <n v="35"/>
    <x v="123"/>
    <n v="117"/>
    <n v="315"/>
    <x v="183"/>
  </r>
  <r>
    <x v="3"/>
    <x v="1"/>
    <x v="1"/>
    <x v="0"/>
    <x v="0"/>
    <x v="0"/>
    <x v="14"/>
    <x v="98"/>
    <n v="5"/>
    <n v="13"/>
    <n v="35"/>
    <x v="55"/>
    <n v="65"/>
    <n v="175"/>
    <x v="195"/>
  </r>
  <r>
    <x v="3"/>
    <x v="1"/>
    <x v="1"/>
    <x v="0"/>
    <x v="0"/>
    <x v="0"/>
    <x v="14"/>
    <x v="98"/>
    <n v="6"/>
    <n v="13"/>
    <n v="35"/>
    <x v="76"/>
    <n v="78"/>
    <n v="210"/>
    <x v="109"/>
  </r>
  <r>
    <x v="0"/>
    <x v="2"/>
    <x v="0"/>
    <x v="1"/>
    <x v="26"/>
    <x v="0"/>
    <x v="14"/>
    <x v="95"/>
    <n v="21"/>
    <n v="2"/>
    <n v="5"/>
    <x v="60"/>
    <n v="42"/>
    <n v="105"/>
    <x v="91"/>
  </r>
  <r>
    <x v="1"/>
    <x v="2"/>
    <x v="0"/>
    <x v="1"/>
    <x v="26"/>
    <x v="0"/>
    <x v="14"/>
    <x v="95"/>
    <n v="19"/>
    <n v="2"/>
    <n v="5"/>
    <x v="75"/>
    <n v="38"/>
    <n v="95"/>
    <x v="65"/>
  </r>
  <r>
    <x v="0"/>
    <x v="2"/>
    <x v="0"/>
    <x v="1"/>
    <x v="26"/>
    <x v="0"/>
    <x v="14"/>
    <x v="95"/>
    <n v="13"/>
    <n v="2"/>
    <n v="5"/>
    <x v="54"/>
    <n v="26"/>
    <n v="65"/>
    <x v="90"/>
  </r>
  <r>
    <x v="0"/>
    <x v="2"/>
    <x v="0"/>
    <x v="1"/>
    <x v="26"/>
    <x v="0"/>
    <x v="14"/>
    <x v="95"/>
    <n v="8"/>
    <n v="2"/>
    <n v="5"/>
    <x v="75"/>
    <n v="16"/>
    <n v="40"/>
    <x v="81"/>
  </r>
  <r>
    <x v="1"/>
    <x v="2"/>
    <x v="0"/>
    <x v="1"/>
    <x v="26"/>
    <x v="0"/>
    <x v="14"/>
    <x v="95"/>
    <n v="13"/>
    <n v="2"/>
    <n v="5"/>
    <x v="54"/>
    <n v="26"/>
    <n v="65"/>
    <x v="90"/>
  </r>
  <r>
    <x v="1"/>
    <x v="2"/>
    <x v="0"/>
    <x v="1"/>
    <x v="26"/>
    <x v="0"/>
    <x v="14"/>
    <x v="95"/>
    <n v="8"/>
    <n v="2"/>
    <n v="5"/>
    <x v="50"/>
    <n v="16"/>
    <n v="40"/>
    <x v="81"/>
  </r>
  <r>
    <x v="0"/>
    <x v="2"/>
    <x v="0"/>
    <x v="1"/>
    <x v="26"/>
    <x v="0"/>
    <x v="14"/>
    <x v="95"/>
    <n v="15"/>
    <n v="2"/>
    <n v="5"/>
    <x v="75"/>
    <n v="30"/>
    <n v="75"/>
    <x v="54"/>
  </r>
  <r>
    <x v="1"/>
    <x v="2"/>
    <x v="0"/>
    <x v="1"/>
    <x v="26"/>
    <x v="0"/>
    <x v="14"/>
    <x v="95"/>
    <n v="13"/>
    <n v="2"/>
    <n v="5"/>
    <x v="61"/>
    <n v="26"/>
    <n v="65"/>
    <x v="90"/>
  </r>
  <r>
    <x v="0"/>
    <x v="2"/>
    <x v="1"/>
    <x v="2"/>
    <x v="3"/>
    <x v="0"/>
    <x v="14"/>
    <x v="95"/>
    <n v="2"/>
    <n v="2"/>
    <n v="5"/>
    <x v="61"/>
    <n v="4"/>
    <n v="10"/>
    <x v="66"/>
  </r>
  <r>
    <x v="1"/>
    <x v="2"/>
    <x v="1"/>
    <x v="2"/>
    <x v="3"/>
    <x v="0"/>
    <x v="14"/>
    <x v="95"/>
    <n v="2"/>
    <n v="2"/>
    <n v="5"/>
    <x v="38"/>
    <n v="4"/>
    <n v="10"/>
    <x v="66"/>
  </r>
  <r>
    <x v="0"/>
    <x v="2"/>
    <x v="1"/>
    <x v="2"/>
    <x v="3"/>
    <x v="0"/>
    <x v="14"/>
    <x v="95"/>
    <n v="6"/>
    <n v="2"/>
    <n v="5"/>
    <x v="59"/>
    <n v="12"/>
    <n v="30"/>
    <x v="42"/>
  </r>
  <r>
    <x v="0"/>
    <x v="2"/>
    <x v="1"/>
    <x v="2"/>
    <x v="3"/>
    <x v="0"/>
    <x v="14"/>
    <x v="95"/>
    <n v="7"/>
    <n v="2"/>
    <n v="5"/>
    <x v="54"/>
    <n v="14"/>
    <n v="35"/>
    <x v="64"/>
  </r>
  <r>
    <x v="1"/>
    <x v="2"/>
    <x v="1"/>
    <x v="2"/>
    <x v="3"/>
    <x v="0"/>
    <x v="14"/>
    <x v="95"/>
    <n v="8"/>
    <n v="2"/>
    <n v="5"/>
    <x v="53"/>
    <n v="16"/>
    <n v="40"/>
    <x v="81"/>
  </r>
  <r>
    <x v="1"/>
    <x v="2"/>
    <x v="1"/>
    <x v="2"/>
    <x v="3"/>
    <x v="0"/>
    <x v="14"/>
    <x v="95"/>
    <n v="4"/>
    <n v="2"/>
    <n v="5"/>
    <x v="44"/>
    <n v="8"/>
    <n v="20"/>
    <x v="57"/>
  </r>
  <r>
    <x v="0"/>
    <x v="2"/>
    <x v="1"/>
    <x v="2"/>
    <x v="3"/>
    <x v="0"/>
    <x v="14"/>
    <x v="95"/>
    <n v="20"/>
    <n v="2"/>
    <n v="5"/>
    <x v="45"/>
    <n v="40"/>
    <n v="100"/>
    <x v="48"/>
  </r>
  <r>
    <x v="1"/>
    <x v="2"/>
    <x v="1"/>
    <x v="2"/>
    <x v="3"/>
    <x v="0"/>
    <x v="14"/>
    <x v="95"/>
    <n v="17"/>
    <n v="2"/>
    <n v="5"/>
    <x v="42"/>
    <n v="34"/>
    <n v="85"/>
    <x v="49"/>
  </r>
  <r>
    <x v="2"/>
    <x v="2"/>
    <x v="1"/>
    <x v="2"/>
    <x v="3"/>
    <x v="0"/>
    <x v="14"/>
    <x v="95"/>
    <n v="28"/>
    <n v="2"/>
    <n v="5"/>
    <x v="57"/>
    <n v="56"/>
    <n v="140"/>
    <x v="46"/>
  </r>
  <r>
    <x v="2"/>
    <x v="2"/>
    <x v="1"/>
    <x v="2"/>
    <x v="3"/>
    <x v="0"/>
    <x v="14"/>
    <x v="95"/>
    <n v="9"/>
    <n v="2"/>
    <n v="5"/>
    <x v="52"/>
    <n v="18"/>
    <n v="45"/>
    <x v="62"/>
  </r>
  <r>
    <x v="3"/>
    <x v="2"/>
    <x v="1"/>
    <x v="2"/>
    <x v="3"/>
    <x v="0"/>
    <x v="14"/>
    <x v="95"/>
    <n v="29"/>
    <n v="2"/>
    <n v="5"/>
    <x v="57"/>
    <n v="58"/>
    <n v="145"/>
    <x v="56"/>
  </r>
  <r>
    <x v="3"/>
    <x v="2"/>
    <x v="1"/>
    <x v="2"/>
    <x v="3"/>
    <x v="0"/>
    <x v="14"/>
    <x v="95"/>
    <n v="9"/>
    <n v="2"/>
    <n v="5"/>
    <x v="59"/>
    <n v="18"/>
    <n v="45"/>
    <x v="62"/>
  </r>
  <r>
    <x v="2"/>
    <x v="2"/>
    <x v="1"/>
    <x v="2"/>
    <x v="3"/>
    <x v="0"/>
    <x v="14"/>
    <x v="95"/>
    <n v="7"/>
    <n v="2"/>
    <n v="5"/>
    <x v="54"/>
    <n v="14"/>
    <n v="35"/>
    <x v="64"/>
  </r>
  <r>
    <x v="3"/>
    <x v="2"/>
    <x v="1"/>
    <x v="2"/>
    <x v="3"/>
    <x v="0"/>
    <x v="14"/>
    <x v="95"/>
    <n v="8"/>
    <n v="2"/>
    <n v="5"/>
    <x v="74"/>
    <n v="16"/>
    <n v="40"/>
    <x v="81"/>
  </r>
  <r>
    <x v="2"/>
    <x v="2"/>
    <x v="1"/>
    <x v="2"/>
    <x v="3"/>
    <x v="0"/>
    <x v="14"/>
    <x v="95"/>
    <n v="11"/>
    <n v="2"/>
    <n v="5"/>
    <x v="54"/>
    <n v="22"/>
    <n v="55"/>
    <x v="89"/>
  </r>
  <r>
    <x v="3"/>
    <x v="2"/>
    <x v="1"/>
    <x v="2"/>
    <x v="3"/>
    <x v="0"/>
    <x v="14"/>
    <x v="95"/>
    <n v="8"/>
    <n v="2"/>
    <n v="5"/>
    <x v="48"/>
    <n v="16"/>
    <n v="40"/>
    <x v="81"/>
  </r>
  <r>
    <x v="2"/>
    <x v="2"/>
    <x v="1"/>
    <x v="2"/>
    <x v="3"/>
    <x v="0"/>
    <x v="14"/>
    <x v="95"/>
    <n v="27"/>
    <n v="2"/>
    <n v="5"/>
    <x v="72"/>
    <n v="54"/>
    <n v="135"/>
    <x v="52"/>
  </r>
  <r>
    <x v="2"/>
    <x v="2"/>
    <x v="1"/>
    <x v="2"/>
    <x v="3"/>
    <x v="0"/>
    <x v="14"/>
    <x v="95"/>
    <n v="3"/>
    <n v="2"/>
    <n v="5"/>
    <x v="40"/>
    <n v="6"/>
    <n v="15"/>
    <x v="87"/>
  </r>
  <r>
    <x v="3"/>
    <x v="2"/>
    <x v="1"/>
    <x v="2"/>
    <x v="3"/>
    <x v="0"/>
    <x v="14"/>
    <x v="95"/>
    <n v="26"/>
    <n v="2"/>
    <n v="5"/>
    <x v="61"/>
    <n v="52"/>
    <n v="130"/>
    <x v="44"/>
  </r>
  <r>
    <x v="3"/>
    <x v="2"/>
    <x v="1"/>
    <x v="2"/>
    <x v="3"/>
    <x v="0"/>
    <x v="14"/>
    <x v="95"/>
    <n v="2"/>
    <n v="2"/>
    <n v="5"/>
    <x v="47"/>
    <n v="4"/>
    <n v="10"/>
    <x v="66"/>
  </r>
  <r>
    <x v="2"/>
    <x v="2"/>
    <x v="1"/>
    <x v="2"/>
    <x v="3"/>
    <x v="0"/>
    <x v="14"/>
    <x v="95"/>
    <n v="12"/>
    <n v="2"/>
    <n v="5"/>
    <x v="46"/>
    <n v="24"/>
    <n v="60"/>
    <x v="51"/>
  </r>
  <r>
    <x v="3"/>
    <x v="2"/>
    <x v="1"/>
    <x v="2"/>
    <x v="3"/>
    <x v="0"/>
    <x v="14"/>
    <x v="95"/>
    <n v="10"/>
    <n v="2"/>
    <n v="5"/>
    <x v="290"/>
    <n v="20"/>
    <n v="50"/>
    <x v="50"/>
  </r>
  <r>
    <x v="0"/>
    <x v="1"/>
    <x v="0"/>
    <x v="1"/>
    <x v="1"/>
    <x v="0"/>
    <x v="14"/>
    <x v="97"/>
    <n v="29"/>
    <n v="1"/>
    <n v="2"/>
    <x v="109"/>
    <n v="29"/>
    <n v="58"/>
    <x v="322"/>
  </r>
  <r>
    <x v="0"/>
    <x v="1"/>
    <x v="0"/>
    <x v="1"/>
    <x v="1"/>
    <x v="0"/>
    <x v="14"/>
    <x v="97"/>
    <n v="5"/>
    <n v="1"/>
    <n v="2"/>
    <x v="46"/>
    <n v="5"/>
    <n v="10"/>
    <x v="66"/>
  </r>
  <r>
    <x v="1"/>
    <x v="1"/>
    <x v="0"/>
    <x v="1"/>
    <x v="1"/>
    <x v="0"/>
    <x v="14"/>
    <x v="97"/>
    <n v="30"/>
    <n v="1"/>
    <n v="2"/>
    <x v="109"/>
    <n v="30"/>
    <n v="60"/>
    <x v="51"/>
  </r>
  <r>
    <x v="1"/>
    <x v="1"/>
    <x v="0"/>
    <x v="1"/>
    <x v="1"/>
    <x v="0"/>
    <x v="14"/>
    <x v="97"/>
    <n v="5"/>
    <n v="1"/>
    <n v="2"/>
    <x v="61"/>
    <n v="5"/>
    <n v="10"/>
    <x v="66"/>
  </r>
  <r>
    <x v="2"/>
    <x v="1"/>
    <x v="0"/>
    <x v="1"/>
    <x v="1"/>
    <x v="0"/>
    <x v="14"/>
    <x v="97"/>
    <n v="6"/>
    <n v="1"/>
    <n v="2"/>
    <x v="292"/>
    <n v="6"/>
    <n v="12"/>
    <x v="337"/>
  </r>
  <r>
    <x v="2"/>
    <x v="1"/>
    <x v="0"/>
    <x v="1"/>
    <x v="1"/>
    <x v="0"/>
    <x v="14"/>
    <x v="97"/>
    <n v="13"/>
    <n v="1"/>
    <n v="2"/>
    <x v="101"/>
    <n v="13"/>
    <n v="26"/>
    <x v="325"/>
  </r>
  <r>
    <x v="3"/>
    <x v="1"/>
    <x v="0"/>
    <x v="1"/>
    <x v="1"/>
    <x v="0"/>
    <x v="14"/>
    <x v="97"/>
    <n v="8"/>
    <n v="1"/>
    <n v="2"/>
    <x v="53"/>
    <n v="8"/>
    <n v="16"/>
    <x v="118"/>
  </r>
  <r>
    <x v="3"/>
    <x v="1"/>
    <x v="0"/>
    <x v="1"/>
    <x v="1"/>
    <x v="0"/>
    <x v="14"/>
    <x v="97"/>
    <n v="12"/>
    <n v="1"/>
    <n v="2"/>
    <x v="289"/>
    <n v="12"/>
    <n v="24"/>
    <x v="131"/>
  </r>
  <r>
    <x v="2"/>
    <x v="1"/>
    <x v="0"/>
    <x v="1"/>
    <x v="1"/>
    <x v="0"/>
    <x v="14"/>
    <x v="97"/>
    <n v="11"/>
    <n v="1"/>
    <n v="2"/>
    <x v="299"/>
    <n v="11"/>
    <n v="22"/>
    <x v="155"/>
  </r>
  <r>
    <x v="2"/>
    <x v="1"/>
    <x v="0"/>
    <x v="1"/>
    <x v="1"/>
    <x v="0"/>
    <x v="14"/>
    <x v="97"/>
    <n v="1"/>
    <n v="1"/>
    <n v="2"/>
    <x v="292"/>
    <n v="1"/>
    <n v="2"/>
    <x v="331"/>
  </r>
  <r>
    <x v="3"/>
    <x v="1"/>
    <x v="0"/>
    <x v="1"/>
    <x v="1"/>
    <x v="0"/>
    <x v="14"/>
    <x v="97"/>
    <n v="13"/>
    <n v="1"/>
    <n v="2"/>
    <x v="299"/>
    <n v="13"/>
    <n v="26"/>
    <x v="325"/>
  </r>
  <r>
    <x v="3"/>
    <x v="1"/>
    <x v="0"/>
    <x v="1"/>
    <x v="1"/>
    <x v="0"/>
    <x v="14"/>
    <x v="97"/>
    <n v="1"/>
    <n v="1"/>
    <n v="2"/>
    <x v="299"/>
    <n v="1"/>
    <n v="2"/>
    <x v="331"/>
  </r>
  <r>
    <x v="2"/>
    <x v="1"/>
    <x v="0"/>
    <x v="1"/>
    <x v="1"/>
    <x v="0"/>
    <x v="14"/>
    <x v="97"/>
    <n v="1"/>
    <n v="1"/>
    <n v="2"/>
    <x v="298"/>
    <n v="1"/>
    <n v="2"/>
    <x v="331"/>
  </r>
  <r>
    <x v="2"/>
    <x v="1"/>
    <x v="0"/>
    <x v="1"/>
    <x v="1"/>
    <x v="0"/>
    <x v="14"/>
    <x v="97"/>
    <n v="19"/>
    <n v="1"/>
    <n v="2"/>
    <x v="70"/>
    <n v="19"/>
    <n v="38"/>
    <x v="330"/>
  </r>
  <r>
    <x v="2"/>
    <x v="1"/>
    <x v="0"/>
    <x v="1"/>
    <x v="1"/>
    <x v="0"/>
    <x v="14"/>
    <x v="97"/>
    <n v="15"/>
    <n v="1"/>
    <n v="2"/>
    <x v="73"/>
    <n v="15"/>
    <n v="30"/>
    <x v="42"/>
  </r>
  <r>
    <x v="3"/>
    <x v="1"/>
    <x v="0"/>
    <x v="1"/>
    <x v="1"/>
    <x v="0"/>
    <x v="14"/>
    <x v="97"/>
    <n v="3"/>
    <n v="1"/>
    <n v="2"/>
    <x v="86"/>
    <n v="3"/>
    <n v="6"/>
    <x v="333"/>
  </r>
  <r>
    <x v="3"/>
    <x v="1"/>
    <x v="0"/>
    <x v="1"/>
    <x v="1"/>
    <x v="0"/>
    <x v="14"/>
    <x v="97"/>
    <n v="20"/>
    <n v="1"/>
    <n v="2"/>
    <x v="100"/>
    <n v="20"/>
    <n v="40"/>
    <x v="81"/>
  </r>
  <r>
    <x v="3"/>
    <x v="1"/>
    <x v="0"/>
    <x v="1"/>
    <x v="1"/>
    <x v="0"/>
    <x v="14"/>
    <x v="97"/>
    <n v="14"/>
    <n v="1"/>
    <n v="2"/>
    <x v="86"/>
    <n v="14"/>
    <n v="28"/>
    <x v="324"/>
  </r>
  <r>
    <x v="2"/>
    <x v="1"/>
    <x v="0"/>
    <x v="1"/>
    <x v="1"/>
    <x v="0"/>
    <x v="14"/>
    <x v="97"/>
    <n v="20"/>
    <n v="1"/>
    <n v="2"/>
    <x v="86"/>
    <n v="20"/>
    <n v="40"/>
    <x v="81"/>
  </r>
  <r>
    <x v="3"/>
    <x v="1"/>
    <x v="0"/>
    <x v="1"/>
    <x v="1"/>
    <x v="0"/>
    <x v="14"/>
    <x v="97"/>
    <n v="20"/>
    <n v="1"/>
    <n v="2"/>
    <x v="162"/>
    <n v="20"/>
    <n v="40"/>
    <x v="81"/>
  </r>
  <r>
    <x v="0"/>
    <x v="1"/>
    <x v="0"/>
    <x v="1"/>
    <x v="8"/>
    <x v="0"/>
    <x v="14"/>
    <x v="99"/>
    <n v="30"/>
    <n v="9"/>
    <n v="25"/>
    <x v="310"/>
    <n v="270"/>
    <n v="750"/>
    <x v="263"/>
  </r>
  <r>
    <x v="0"/>
    <x v="1"/>
    <x v="0"/>
    <x v="1"/>
    <x v="8"/>
    <x v="0"/>
    <x v="14"/>
    <x v="99"/>
    <n v="13"/>
    <n v="9"/>
    <n v="25"/>
    <x v="319"/>
    <n v="117"/>
    <n v="325"/>
    <x v="355"/>
  </r>
  <r>
    <x v="1"/>
    <x v="1"/>
    <x v="0"/>
    <x v="1"/>
    <x v="8"/>
    <x v="0"/>
    <x v="14"/>
    <x v="99"/>
    <n v="31"/>
    <n v="9"/>
    <n v="25"/>
    <x v="150"/>
    <n v="279"/>
    <n v="775"/>
    <x v="357"/>
  </r>
  <r>
    <x v="1"/>
    <x v="1"/>
    <x v="0"/>
    <x v="1"/>
    <x v="8"/>
    <x v="0"/>
    <x v="14"/>
    <x v="99"/>
    <n v="15"/>
    <n v="9"/>
    <n v="25"/>
    <x v="182"/>
    <n v="135"/>
    <n v="375"/>
    <x v="326"/>
  </r>
  <r>
    <x v="2"/>
    <x v="1"/>
    <x v="0"/>
    <x v="1"/>
    <x v="8"/>
    <x v="0"/>
    <x v="14"/>
    <x v="99"/>
    <n v="11"/>
    <n v="9"/>
    <n v="25"/>
    <x v="310"/>
    <n v="99"/>
    <n v="275"/>
    <x v="223"/>
  </r>
  <r>
    <x v="3"/>
    <x v="1"/>
    <x v="0"/>
    <x v="1"/>
    <x v="8"/>
    <x v="0"/>
    <x v="14"/>
    <x v="99"/>
    <n v="13"/>
    <n v="9"/>
    <n v="25"/>
    <x v="295"/>
    <n v="117"/>
    <n v="325"/>
    <x v="355"/>
  </r>
  <r>
    <x v="2"/>
    <x v="1"/>
    <x v="0"/>
    <x v="1"/>
    <x v="8"/>
    <x v="0"/>
    <x v="14"/>
    <x v="99"/>
    <n v="23"/>
    <n v="9"/>
    <n v="25"/>
    <x v="80"/>
    <n v="207"/>
    <n v="575"/>
    <x v="329"/>
  </r>
  <r>
    <x v="2"/>
    <x v="1"/>
    <x v="0"/>
    <x v="1"/>
    <x v="8"/>
    <x v="0"/>
    <x v="14"/>
    <x v="99"/>
    <n v="6"/>
    <n v="9"/>
    <n v="25"/>
    <x v="127"/>
    <n v="54"/>
    <n v="150"/>
    <x v="43"/>
  </r>
  <r>
    <x v="3"/>
    <x v="1"/>
    <x v="0"/>
    <x v="1"/>
    <x v="8"/>
    <x v="0"/>
    <x v="14"/>
    <x v="99"/>
    <n v="21"/>
    <n v="9"/>
    <n v="25"/>
    <x v="80"/>
    <n v="189"/>
    <n v="525"/>
    <x v="197"/>
  </r>
  <r>
    <x v="3"/>
    <x v="1"/>
    <x v="0"/>
    <x v="1"/>
    <x v="8"/>
    <x v="0"/>
    <x v="14"/>
    <x v="99"/>
    <n v="6"/>
    <n v="9"/>
    <n v="25"/>
    <x v="124"/>
    <n v="54"/>
    <n v="150"/>
    <x v="43"/>
  </r>
  <r>
    <x v="0"/>
    <x v="1"/>
    <x v="0"/>
    <x v="1"/>
    <x v="2"/>
    <x v="0"/>
    <x v="14"/>
    <x v="99"/>
    <n v="10"/>
    <n v="9"/>
    <n v="25"/>
    <x v="293"/>
    <n v="90"/>
    <n v="250"/>
    <x v="100"/>
  </r>
  <r>
    <x v="0"/>
    <x v="1"/>
    <x v="0"/>
    <x v="1"/>
    <x v="2"/>
    <x v="0"/>
    <x v="14"/>
    <x v="99"/>
    <n v="8"/>
    <n v="9"/>
    <n v="25"/>
    <x v="78"/>
    <n v="72"/>
    <n v="200"/>
    <x v="83"/>
  </r>
  <r>
    <x v="1"/>
    <x v="1"/>
    <x v="0"/>
    <x v="1"/>
    <x v="2"/>
    <x v="0"/>
    <x v="14"/>
    <x v="99"/>
    <n v="9"/>
    <n v="9"/>
    <n v="25"/>
    <x v="124"/>
    <n v="81"/>
    <n v="225"/>
    <x v="73"/>
  </r>
  <r>
    <x v="0"/>
    <x v="1"/>
    <x v="0"/>
    <x v="1"/>
    <x v="2"/>
    <x v="0"/>
    <x v="14"/>
    <x v="99"/>
    <n v="10"/>
    <n v="9"/>
    <n v="25"/>
    <x v="105"/>
    <n v="90"/>
    <n v="250"/>
    <x v="100"/>
  </r>
  <r>
    <x v="0"/>
    <x v="1"/>
    <x v="0"/>
    <x v="1"/>
    <x v="2"/>
    <x v="0"/>
    <x v="14"/>
    <x v="99"/>
    <n v="4"/>
    <n v="9"/>
    <n v="25"/>
    <x v="182"/>
    <n v="36"/>
    <n v="100"/>
    <x v="48"/>
  </r>
  <r>
    <x v="1"/>
    <x v="1"/>
    <x v="0"/>
    <x v="1"/>
    <x v="2"/>
    <x v="0"/>
    <x v="14"/>
    <x v="99"/>
    <n v="11"/>
    <n v="9"/>
    <n v="25"/>
    <x v="41"/>
    <n v="99"/>
    <n v="275"/>
    <x v="223"/>
  </r>
  <r>
    <x v="1"/>
    <x v="1"/>
    <x v="0"/>
    <x v="1"/>
    <x v="2"/>
    <x v="0"/>
    <x v="14"/>
    <x v="99"/>
    <n v="3"/>
    <n v="9"/>
    <n v="25"/>
    <x v="294"/>
    <n v="27"/>
    <n v="75"/>
    <x v="54"/>
  </r>
  <r>
    <x v="2"/>
    <x v="1"/>
    <x v="0"/>
    <x v="1"/>
    <x v="2"/>
    <x v="0"/>
    <x v="14"/>
    <x v="99"/>
    <n v="29"/>
    <n v="9"/>
    <n v="25"/>
    <x v="126"/>
    <n v="261"/>
    <n v="725"/>
    <x v="327"/>
  </r>
  <r>
    <x v="2"/>
    <x v="1"/>
    <x v="0"/>
    <x v="1"/>
    <x v="2"/>
    <x v="0"/>
    <x v="14"/>
    <x v="99"/>
    <n v="14"/>
    <n v="9"/>
    <n v="25"/>
    <x v="319"/>
    <n v="126"/>
    <n v="350"/>
    <x v="198"/>
  </r>
  <r>
    <x v="3"/>
    <x v="1"/>
    <x v="0"/>
    <x v="1"/>
    <x v="2"/>
    <x v="0"/>
    <x v="14"/>
    <x v="99"/>
    <n v="31"/>
    <n v="9"/>
    <n v="25"/>
    <x v="126"/>
    <n v="279"/>
    <n v="775"/>
    <x v="357"/>
  </r>
  <r>
    <x v="3"/>
    <x v="1"/>
    <x v="0"/>
    <x v="1"/>
    <x v="2"/>
    <x v="0"/>
    <x v="14"/>
    <x v="99"/>
    <n v="14"/>
    <n v="9"/>
    <n v="25"/>
    <x v="177"/>
    <n v="126"/>
    <n v="350"/>
    <x v="198"/>
  </r>
  <r>
    <x v="2"/>
    <x v="1"/>
    <x v="0"/>
    <x v="1"/>
    <x v="2"/>
    <x v="0"/>
    <x v="14"/>
    <x v="99"/>
    <n v="22"/>
    <n v="9"/>
    <n v="25"/>
    <x v="293"/>
    <n v="198"/>
    <n v="550"/>
    <x v="143"/>
  </r>
  <r>
    <x v="2"/>
    <x v="1"/>
    <x v="0"/>
    <x v="1"/>
    <x v="2"/>
    <x v="0"/>
    <x v="14"/>
    <x v="99"/>
    <n v="8"/>
    <n v="9"/>
    <n v="25"/>
    <x v="297"/>
    <n v="72"/>
    <n v="200"/>
    <x v="83"/>
  </r>
  <r>
    <x v="3"/>
    <x v="1"/>
    <x v="0"/>
    <x v="1"/>
    <x v="2"/>
    <x v="0"/>
    <x v="14"/>
    <x v="99"/>
    <n v="20"/>
    <n v="9"/>
    <n v="25"/>
    <x v="80"/>
    <n v="180"/>
    <n v="500"/>
    <x v="241"/>
  </r>
  <r>
    <x v="3"/>
    <x v="1"/>
    <x v="0"/>
    <x v="1"/>
    <x v="2"/>
    <x v="0"/>
    <x v="14"/>
    <x v="99"/>
    <n v="6"/>
    <n v="9"/>
    <n v="25"/>
    <x v="100"/>
    <n v="54"/>
    <n v="150"/>
    <x v="43"/>
  </r>
  <r>
    <x v="2"/>
    <x v="1"/>
    <x v="0"/>
    <x v="1"/>
    <x v="18"/>
    <x v="0"/>
    <x v="14"/>
    <x v="97"/>
    <n v="14"/>
    <n v="1"/>
    <n v="2"/>
    <x v="292"/>
    <n v="14"/>
    <n v="28"/>
    <x v="324"/>
  </r>
  <r>
    <x v="3"/>
    <x v="1"/>
    <x v="0"/>
    <x v="1"/>
    <x v="18"/>
    <x v="0"/>
    <x v="14"/>
    <x v="97"/>
    <n v="13"/>
    <n v="1"/>
    <n v="2"/>
    <x v="97"/>
    <n v="13"/>
    <n v="26"/>
    <x v="325"/>
  </r>
  <r>
    <x v="0"/>
    <x v="0"/>
    <x v="0"/>
    <x v="0"/>
    <x v="0"/>
    <x v="0"/>
    <x v="14"/>
    <x v="97"/>
    <n v="2"/>
    <n v="1"/>
    <n v="2"/>
    <x v="96"/>
    <n v="2"/>
    <n v="4"/>
    <x v="334"/>
  </r>
  <r>
    <x v="0"/>
    <x v="0"/>
    <x v="0"/>
    <x v="0"/>
    <x v="0"/>
    <x v="0"/>
    <x v="14"/>
    <x v="97"/>
    <n v="28"/>
    <n v="1"/>
    <n v="2"/>
    <x v="299"/>
    <n v="28"/>
    <n v="56"/>
    <x v="120"/>
  </r>
  <r>
    <x v="1"/>
    <x v="0"/>
    <x v="0"/>
    <x v="0"/>
    <x v="0"/>
    <x v="0"/>
    <x v="14"/>
    <x v="97"/>
    <n v="1"/>
    <n v="1"/>
    <n v="2"/>
    <x v="111"/>
    <n v="1"/>
    <n v="2"/>
    <x v="331"/>
  </r>
  <r>
    <x v="1"/>
    <x v="0"/>
    <x v="0"/>
    <x v="0"/>
    <x v="0"/>
    <x v="0"/>
    <x v="14"/>
    <x v="97"/>
    <n v="25"/>
    <n v="1"/>
    <n v="2"/>
    <x v="38"/>
    <n v="25"/>
    <n v="50"/>
    <x v="50"/>
  </r>
  <r>
    <x v="0"/>
    <x v="0"/>
    <x v="0"/>
    <x v="0"/>
    <x v="0"/>
    <x v="0"/>
    <x v="14"/>
    <x v="97"/>
    <n v="18"/>
    <n v="1"/>
    <n v="2"/>
    <x v="290"/>
    <n v="18"/>
    <n v="36"/>
    <x v="58"/>
  </r>
  <r>
    <x v="0"/>
    <x v="0"/>
    <x v="0"/>
    <x v="0"/>
    <x v="0"/>
    <x v="0"/>
    <x v="14"/>
    <x v="97"/>
    <n v="29"/>
    <n v="1"/>
    <n v="2"/>
    <x v="72"/>
    <n v="29"/>
    <n v="58"/>
    <x v="322"/>
  </r>
  <r>
    <x v="0"/>
    <x v="0"/>
    <x v="0"/>
    <x v="0"/>
    <x v="0"/>
    <x v="0"/>
    <x v="14"/>
    <x v="97"/>
    <n v="9"/>
    <n v="1"/>
    <n v="2"/>
    <x v="38"/>
    <n v="9"/>
    <n v="18"/>
    <x v="80"/>
  </r>
  <r>
    <x v="1"/>
    <x v="0"/>
    <x v="0"/>
    <x v="0"/>
    <x v="0"/>
    <x v="0"/>
    <x v="14"/>
    <x v="97"/>
    <n v="18"/>
    <n v="1"/>
    <n v="2"/>
    <x v="96"/>
    <n v="18"/>
    <n v="36"/>
    <x v="58"/>
  </r>
  <r>
    <x v="1"/>
    <x v="0"/>
    <x v="0"/>
    <x v="0"/>
    <x v="0"/>
    <x v="0"/>
    <x v="14"/>
    <x v="97"/>
    <n v="28"/>
    <n v="1"/>
    <n v="2"/>
    <x v="291"/>
    <n v="28"/>
    <n v="56"/>
    <x v="120"/>
  </r>
  <r>
    <x v="1"/>
    <x v="0"/>
    <x v="0"/>
    <x v="0"/>
    <x v="0"/>
    <x v="0"/>
    <x v="14"/>
    <x v="97"/>
    <n v="7"/>
    <n v="1"/>
    <n v="2"/>
    <x v="46"/>
    <n v="7"/>
    <n v="14"/>
    <x v="323"/>
  </r>
  <r>
    <x v="0"/>
    <x v="0"/>
    <x v="0"/>
    <x v="0"/>
    <x v="0"/>
    <x v="0"/>
    <x v="14"/>
    <x v="97"/>
    <n v="30"/>
    <n v="1"/>
    <n v="2"/>
    <x v="96"/>
    <n v="30"/>
    <n v="60"/>
    <x v="51"/>
  </r>
  <r>
    <x v="1"/>
    <x v="0"/>
    <x v="0"/>
    <x v="0"/>
    <x v="0"/>
    <x v="0"/>
    <x v="14"/>
    <x v="97"/>
    <n v="28"/>
    <n v="1"/>
    <n v="2"/>
    <x v="86"/>
    <n v="28"/>
    <n v="56"/>
    <x v="120"/>
  </r>
  <r>
    <x v="2"/>
    <x v="0"/>
    <x v="0"/>
    <x v="0"/>
    <x v="0"/>
    <x v="0"/>
    <x v="14"/>
    <x v="97"/>
    <n v="20"/>
    <n v="1"/>
    <n v="2"/>
    <x v="59"/>
    <n v="20"/>
    <n v="40"/>
    <x v="81"/>
  </r>
  <r>
    <x v="3"/>
    <x v="0"/>
    <x v="0"/>
    <x v="0"/>
    <x v="0"/>
    <x v="0"/>
    <x v="14"/>
    <x v="97"/>
    <n v="21"/>
    <n v="1"/>
    <n v="2"/>
    <x v="38"/>
    <n v="21"/>
    <n v="42"/>
    <x v="335"/>
  </r>
  <r>
    <x v="2"/>
    <x v="0"/>
    <x v="0"/>
    <x v="0"/>
    <x v="0"/>
    <x v="0"/>
    <x v="14"/>
    <x v="97"/>
    <n v="18"/>
    <n v="1"/>
    <n v="2"/>
    <x v="54"/>
    <n v="18"/>
    <n v="36"/>
    <x v="58"/>
  </r>
  <r>
    <x v="2"/>
    <x v="0"/>
    <x v="0"/>
    <x v="0"/>
    <x v="0"/>
    <x v="0"/>
    <x v="14"/>
    <x v="97"/>
    <n v="24"/>
    <n v="1"/>
    <n v="2"/>
    <x v="86"/>
    <n v="24"/>
    <n v="48"/>
    <x v="121"/>
  </r>
  <r>
    <x v="3"/>
    <x v="0"/>
    <x v="0"/>
    <x v="0"/>
    <x v="0"/>
    <x v="0"/>
    <x v="14"/>
    <x v="97"/>
    <n v="20"/>
    <n v="1"/>
    <n v="2"/>
    <x v="92"/>
    <n v="20"/>
    <n v="40"/>
    <x v="81"/>
  </r>
  <r>
    <x v="3"/>
    <x v="0"/>
    <x v="0"/>
    <x v="0"/>
    <x v="0"/>
    <x v="0"/>
    <x v="14"/>
    <x v="97"/>
    <n v="22"/>
    <n v="1"/>
    <n v="2"/>
    <x v="102"/>
    <n v="22"/>
    <n v="44"/>
    <x v="154"/>
  </r>
  <r>
    <x v="2"/>
    <x v="0"/>
    <x v="0"/>
    <x v="0"/>
    <x v="0"/>
    <x v="0"/>
    <x v="14"/>
    <x v="97"/>
    <n v="4"/>
    <n v="1"/>
    <n v="2"/>
    <x v="103"/>
    <n v="4"/>
    <n v="8"/>
    <x v="119"/>
  </r>
  <r>
    <x v="2"/>
    <x v="0"/>
    <x v="0"/>
    <x v="0"/>
    <x v="0"/>
    <x v="0"/>
    <x v="14"/>
    <x v="97"/>
    <n v="10"/>
    <n v="1"/>
    <n v="2"/>
    <x v="73"/>
    <n v="10"/>
    <n v="20"/>
    <x v="57"/>
  </r>
  <r>
    <x v="3"/>
    <x v="0"/>
    <x v="0"/>
    <x v="0"/>
    <x v="0"/>
    <x v="0"/>
    <x v="14"/>
    <x v="97"/>
    <n v="3"/>
    <n v="1"/>
    <n v="2"/>
    <x v="53"/>
    <n v="3"/>
    <n v="6"/>
    <x v="333"/>
  </r>
  <r>
    <x v="3"/>
    <x v="0"/>
    <x v="0"/>
    <x v="0"/>
    <x v="0"/>
    <x v="0"/>
    <x v="14"/>
    <x v="97"/>
    <n v="12"/>
    <n v="1"/>
    <n v="2"/>
    <x v="291"/>
    <n v="12"/>
    <n v="24"/>
    <x v="131"/>
  </r>
  <r>
    <x v="2"/>
    <x v="0"/>
    <x v="0"/>
    <x v="0"/>
    <x v="0"/>
    <x v="0"/>
    <x v="14"/>
    <x v="97"/>
    <n v="7"/>
    <n v="1"/>
    <n v="2"/>
    <x v="101"/>
    <n v="7"/>
    <n v="14"/>
    <x v="323"/>
  </r>
  <r>
    <x v="2"/>
    <x v="0"/>
    <x v="0"/>
    <x v="0"/>
    <x v="0"/>
    <x v="0"/>
    <x v="14"/>
    <x v="97"/>
    <n v="8"/>
    <n v="1"/>
    <n v="2"/>
    <x v="97"/>
    <n v="8"/>
    <n v="16"/>
    <x v="118"/>
  </r>
  <r>
    <x v="2"/>
    <x v="0"/>
    <x v="0"/>
    <x v="0"/>
    <x v="0"/>
    <x v="0"/>
    <x v="14"/>
    <x v="97"/>
    <n v="2"/>
    <n v="1"/>
    <n v="2"/>
    <x v="291"/>
    <n v="2"/>
    <n v="4"/>
    <x v="334"/>
  </r>
  <r>
    <x v="3"/>
    <x v="0"/>
    <x v="0"/>
    <x v="0"/>
    <x v="0"/>
    <x v="0"/>
    <x v="14"/>
    <x v="97"/>
    <n v="7"/>
    <n v="1"/>
    <n v="2"/>
    <x v="109"/>
    <n v="7"/>
    <n v="14"/>
    <x v="323"/>
  </r>
  <r>
    <x v="3"/>
    <x v="0"/>
    <x v="0"/>
    <x v="0"/>
    <x v="0"/>
    <x v="0"/>
    <x v="14"/>
    <x v="97"/>
    <n v="5"/>
    <n v="1"/>
    <n v="2"/>
    <x v="97"/>
    <n v="5"/>
    <n v="10"/>
    <x v="66"/>
  </r>
  <r>
    <x v="3"/>
    <x v="0"/>
    <x v="0"/>
    <x v="0"/>
    <x v="0"/>
    <x v="0"/>
    <x v="14"/>
    <x v="97"/>
    <n v="2"/>
    <n v="1"/>
    <n v="2"/>
    <x v="290"/>
    <n v="2"/>
    <n v="4"/>
    <x v="334"/>
  </r>
  <r>
    <x v="2"/>
    <x v="0"/>
    <x v="0"/>
    <x v="0"/>
    <x v="0"/>
    <x v="0"/>
    <x v="14"/>
    <x v="97"/>
    <n v="29"/>
    <n v="1"/>
    <n v="2"/>
    <x v="38"/>
    <n v="29"/>
    <n v="58"/>
    <x v="322"/>
  </r>
  <r>
    <x v="2"/>
    <x v="0"/>
    <x v="0"/>
    <x v="0"/>
    <x v="0"/>
    <x v="0"/>
    <x v="14"/>
    <x v="97"/>
    <n v="18"/>
    <n v="1"/>
    <n v="2"/>
    <x v="299"/>
    <n v="18"/>
    <n v="36"/>
    <x v="58"/>
  </r>
  <r>
    <x v="2"/>
    <x v="0"/>
    <x v="0"/>
    <x v="0"/>
    <x v="0"/>
    <x v="0"/>
    <x v="14"/>
    <x v="97"/>
    <n v="1"/>
    <n v="1"/>
    <n v="2"/>
    <x v="85"/>
    <n v="1"/>
    <n v="2"/>
    <x v="331"/>
  </r>
  <r>
    <x v="3"/>
    <x v="0"/>
    <x v="0"/>
    <x v="0"/>
    <x v="0"/>
    <x v="0"/>
    <x v="14"/>
    <x v="97"/>
    <n v="26"/>
    <n v="1"/>
    <n v="2"/>
    <x v="86"/>
    <n v="26"/>
    <n v="52"/>
    <x v="321"/>
  </r>
  <r>
    <x v="3"/>
    <x v="0"/>
    <x v="0"/>
    <x v="0"/>
    <x v="0"/>
    <x v="0"/>
    <x v="14"/>
    <x v="97"/>
    <n v="20"/>
    <n v="1"/>
    <n v="2"/>
    <x v="299"/>
    <n v="20"/>
    <n v="40"/>
    <x v="81"/>
  </r>
  <r>
    <x v="3"/>
    <x v="0"/>
    <x v="0"/>
    <x v="0"/>
    <x v="0"/>
    <x v="0"/>
    <x v="14"/>
    <x v="97"/>
    <n v="1"/>
    <n v="1"/>
    <n v="2"/>
    <x v="54"/>
    <n v="1"/>
    <n v="2"/>
    <x v="331"/>
  </r>
  <r>
    <x v="2"/>
    <x v="0"/>
    <x v="0"/>
    <x v="0"/>
    <x v="0"/>
    <x v="0"/>
    <x v="14"/>
    <x v="97"/>
    <n v="24"/>
    <n v="1"/>
    <n v="2"/>
    <x v="46"/>
    <n v="24"/>
    <n v="48"/>
    <x v="121"/>
  </r>
  <r>
    <x v="2"/>
    <x v="0"/>
    <x v="0"/>
    <x v="0"/>
    <x v="0"/>
    <x v="0"/>
    <x v="14"/>
    <x v="97"/>
    <n v="30"/>
    <n v="1"/>
    <n v="2"/>
    <x v="111"/>
    <n v="30"/>
    <n v="60"/>
    <x v="51"/>
  </r>
  <r>
    <x v="3"/>
    <x v="0"/>
    <x v="0"/>
    <x v="0"/>
    <x v="0"/>
    <x v="0"/>
    <x v="14"/>
    <x v="97"/>
    <n v="25"/>
    <n v="1"/>
    <n v="2"/>
    <x v="90"/>
    <n v="25"/>
    <n v="50"/>
    <x v="50"/>
  </r>
  <r>
    <x v="3"/>
    <x v="0"/>
    <x v="0"/>
    <x v="0"/>
    <x v="0"/>
    <x v="0"/>
    <x v="14"/>
    <x v="97"/>
    <n v="32"/>
    <n v="1"/>
    <n v="2"/>
    <x v="103"/>
    <n v="32"/>
    <n v="64"/>
    <x v="122"/>
  </r>
  <r>
    <x v="2"/>
    <x v="0"/>
    <x v="0"/>
    <x v="0"/>
    <x v="0"/>
    <x v="0"/>
    <x v="14"/>
    <x v="97"/>
    <n v="10"/>
    <n v="1"/>
    <n v="2"/>
    <x v="289"/>
    <n v="10"/>
    <n v="20"/>
    <x v="57"/>
  </r>
  <r>
    <x v="3"/>
    <x v="0"/>
    <x v="0"/>
    <x v="0"/>
    <x v="0"/>
    <x v="0"/>
    <x v="14"/>
    <x v="97"/>
    <n v="11"/>
    <n v="1"/>
    <n v="2"/>
    <x v="300"/>
    <n v="11"/>
    <n v="22"/>
    <x v="155"/>
  </r>
  <r>
    <x v="2"/>
    <x v="0"/>
    <x v="0"/>
    <x v="0"/>
    <x v="0"/>
    <x v="0"/>
    <x v="14"/>
    <x v="97"/>
    <n v="17"/>
    <n v="1"/>
    <n v="2"/>
    <x v="111"/>
    <n v="17"/>
    <n v="34"/>
    <x v="332"/>
  </r>
  <r>
    <x v="2"/>
    <x v="0"/>
    <x v="0"/>
    <x v="0"/>
    <x v="0"/>
    <x v="0"/>
    <x v="14"/>
    <x v="97"/>
    <n v="25"/>
    <n v="1"/>
    <n v="2"/>
    <x v="109"/>
    <n v="25"/>
    <n v="50"/>
    <x v="50"/>
  </r>
  <r>
    <x v="2"/>
    <x v="0"/>
    <x v="0"/>
    <x v="0"/>
    <x v="0"/>
    <x v="0"/>
    <x v="14"/>
    <x v="97"/>
    <n v="5"/>
    <n v="1"/>
    <n v="2"/>
    <x v="100"/>
    <n v="5"/>
    <n v="10"/>
    <x v="66"/>
  </r>
  <r>
    <x v="3"/>
    <x v="0"/>
    <x v="0"/>
    <x v="0"/>
    <x v="0"/>
    <x v="0"/>
    <x v="14"/>
    <x v="97"/>
    <n v="14"/>
    <n v="1"/>
    <n v="2"/>
    <x v="111"/>
    <n v="14"/>
    <n v="28"/>
    <x v="324"/>
  </r>
  <r>
    <x v="3"/>
    <x v="0"/>
    <x v="0"/>
    <x v="0"/>
    <x v="0"/>
    <x v="0"/>
    <x v="14"/>
    <x v="97"/>
    <n v="25"/>
    <n v="1"/>
    <n v="2"/>
    <x v="291"/>
    <n v="25"/>
    <n v="50"/>
    <x v="50"/>
  </r>
  <r>
    <x v="3"/>
    <x v="0"/>
    <x v="0"/>
    <x v="0"/>
    <x v="0"/>
    <x v="0"/>
    <x v="14"/>
    <x v="97"/>
    <n v="7"/>
    <n v="1"/>
    <n v="2"/>
    <x v="92"/>
    <n v="7"/>
    <n v="14"/>
    <x v="323"/>
  </r>
  <r>
    <x v="2"/>
    <x v="0"/>
    <x v="0"/>
    <x v="0"/>
    <x v="0"/>
    <x v="0"/>
    <x v="14"/>
    <x v="97"/>
    <n v="22"/>
    <n v="1"/>
    <n v="2"/>
    <x v="301"/>
    <n v="22"/>
    <n v="44"/>
    <x v="154"/>
  </r>
  <r>
    <x v="3"/>
    <x v="0"/>
    <x v="0"/>
    <x v="0"/>
    <x v="0"/>
    <x v="0"/>
    <x v="14"/>
    <x v="97"/>
    <n v="23"/>
    <n v="1"/>
    <n v="2"/>
    <x v="101"/>
    <n v="23"/>
    <n v="46"/>
    <x v="336"/>
  </r>
  <r>
    <x v="2"/>
    <x v="0"/>
    <x v="0"/>
    <x v="0"/>
    <x v="0"/>
    <x v="0"/>
    <x v="14"/>
    <x v="97"/>
    <n v="8"/>
    <n v="1"/>
    <n v="2"/>
    <x v="72"/>
    <n v="8"/>
    <n v="16"/>
    <x v="118"/>
  </r>
  <r>
    <x v="3"/>
    <x v="0"/>
    <x v="0"/>
    <x v="0"/>
    <x v="0"/>
    <x v="0"/>
    <x v="14"/>
    <x v="97"/>
    <n v="9"/>
    <n v="1"/>
    <n v="2"/>
    <x v="47"/>
    <n v="9"/>
    <n v="18"/>
    <x v="80"/>
  </r>
  <r>
    <x v="0"/>
    <x v="1"/>
    <x v="1"/>
    <x v="1"/>
    <x v="1"/>
    <x v="0"/>
    <x v="14"/>
    <x v="96"/>
    <n v="12"/>
    <n v="2"/>
    <n v="5"/>
    <x v="46"/>
    <n v="24"/>
    <n v="60"/>
    <x v="51"/>
  </r>
  <r>
    <x v="1"/>
    <x v="1"/>
    <x v="1"/>
    <x v="1"/>
    <x v="1"/>
    <x v="0"/>
    <x v="14"/>
    <x v="96"/>
    <n v="10"/>
    <n v="2"/>
    <n v="5"/>
    <x v="74"/>
    <n v="20"/>
    <n v="50"/>
    <x v="50"/>
  </r>
  <r>
    <x v="0"/>
    <x v="1"/>
    <x v="1"/>
    <x v="1"/>
    <x v="1"/>
    <x v="0"/>
    <x v="14"/>
    <x v="96"/>
    <n v="11"/>
    <n v="2"/>
    <n v="5"/>
    <x v="51"/>
    <n v="22"/>
    <n v="55"/>
    <x v="89"/>
  </r>
  <r>
    <x v="0"/>
    <x v="1"/>
    <x v="1"/>
    <x v="1"/>
    <x v="1"/>
    <x v="0"/>
    <x v="14"/>
    <x v="96"/>
    <n v="14"/>
    <n v="2"/>
    <n v="5"/>
    <x v="46"/>
    <n v="28"/>
    <n v="70"/>
    <x v="55"/>
  </r>
  <r>
    <x v="1"/>
    <x v="1"/>
    <x v="1"/>
    <x v="1"/>
    <x v="1"/>
    <x v="0"/>
    <x v="14"/>
    <x v="96"/>
    <n v="10"/>
    <n v="2"/>
    <n v="5"/>
    <x v="41"/>
    <n v="20"/>
    <n v="50"/>
    <x v="50"/>
  </r>
  <r>
    <x v="1"/>
    <x v="1"/>
    <x v="1"/>
    <x v="1"/>
    <x v="1"/>
    <x v="0"/>
    <x v="14"/>
    <x v="96"/>
    <n v="16"/>
    <n v="2"/>
    <n v="5"/>
    <x v="50"/>
    <n v="32"/>
    <n v="80"/>
    <x v="45"/>
  </r>
  <r>
    <x v="0"/>
    <x v="1"/>
    <x v="1"/>
    <x v="1"/>
    <x v="1"/>
    <x v="0"/>
    <x v="14"/>
    <x v="96"/>
    <n v="15"/>
    <n v="2"/>
    <n v="5"/>
    <x v="60"/>
    <n v="30"/>
    <n v="75"/>
    <x v="54"/>
  </r>
  <r>
    <x v="0"/>
    <x v="1"/>
    <x v="1"/>
    <x v="1"/>
    <x v="1"/>
    <x v="0"/>
    <x v="14"/>
    <x v="96"/>
    <n v="19"/>
    <n v="2"/>
    <n v="5"/>
    <x v="75"/>
    <n v="38"/>
    <n v="95"/>
    <x v="65"/>
  </r>
  <r>
    <x v="1"/>
    <x v="1"/>
    <x v="1"/>
    <x v="1"/>
    <x v="1"/>
    <x v="0"/>
    <x v="14"/>
    <x v="96"/>
    <n v="13"/>
    <n v="2"/>
    <n v="5"/>
    <x v="41"/>
    <n v="26"/>
    <n v="65"/>
    <x v="90"/>
  </r>
  <r>
    <x v="1"/>
    <x v="1"/>
    <x v="1"/>
    <x v="1"/>
    <x v="1"/>
    <x v="0"/>
    <x v="14"/>
    <x v="96"/>
    <n v="16"/>
    <n v="2"/>
    <n v="5"/>
    <x v="44"/>
    <n v="32"/>
    <n v="80"/>
    <x v="45"/>
  </r>
  <r>
    <x v="0"/>
    <x v="1"/>
    <x v="1"/>
    <x v="1"/>
    <x v="1"/>
    <x v="0"/>
    <x v="14"/>
    <x v="96"/>
    <n v="20"/>
    <n v="2"/>
    <n v="5"/>
    <x v="39"/>
    <n v="40"/>
    <n v="100"/>
    <x v="48"/>
  </r>
  <r>
    <x v="0"/>
    <x v="1"/>
    <x v="1"/>
    <x v="1"/>
    <x v="1"/>
    <x v="0"/>
    <x v="14"/>
    <x v="96"/>
    <n v="30"/>
    <n v="2"/>
    <n v="5"/>
    <x v="43"/>
    <n v="60"/>
    <n v="150"/>
    <x v="43"/>
  </r>
  <r>
    <x v="1"/>
    <x v="1"/>
    <x v="1"/>
    <x v="1"/>
    <x v="1"/>
    <x v="0"/>
    <x v="14"/>
    <x v="96"/>
    <n v="22"/>
    <n v="2"/>
    <n v="5"/>
    <x v="52"/>
    <n v="44"/>
    <n v="110"/>
    <x v="47"/>
  </r>
  <r>
    <x v="1"/>
    <x v="1"/>
    <x v="1"/>
    <x v="1"/>
    <x v="1"/>
    <x v="0"/>
    <x v="14"/>
    <x v="96"/>
    <n v="29"/>
    <n v="2"/>
    <n v="5"/>
    <x v="54"/>
    <n v="58"/>
    <n v="145"/>
    <x v="56"/>
  </r>
  <r>
    <x v="0"/>
    <x v="1"/>
    <x v="1"/>
    <x v="1"/>
    <x v="1"/>
    <x v="0"/>
    <x v="14"/>
    <x v="96"/>
    <n v="8"/>
    <n v="2"/>
    <n v="5"/>
    <x v="39"/>
    <n v="16"/>
    <n v="40"/>
    <x v="81"/>
  </r>
  <r>
    <x v="0"/>
    <x v="1"/>
    <x v="1"/>
    <x v="1"/>
    <x v="1"/>
    <x v="0"/>
    <x v="14"/>
    <x v="96"/>
    <n v="30"/>
    <n v="2"/>
    <n v="5"/>
    <x v="70"/>
    <n v="60"/>
    <n v="150"/>
    <x v="43"/>
  </r>
  <r>
    <x v="1"/>
    <x v="1"/>
    <x v="1"/>
    <x v="1"/>
    <x v="1"/>
    <x v="0"/>
    <x v="14"/>
    <x v="96"/>
    <n v="5"/>
    <n v="2"/>
    <n v="5"/>
    <x v="42"/>
    <n v="10"/>
    <n v="25"/>
    <x v="82"/>
  </r>
  <r>
    <x v="1"/>
    <x v="1"/>
    <x v="1"/>
    <x v="1"/>
    <x v="1"/>
    <x v="0"/>
    <x v="14"/>
    <x v="96"/>
    <n v="28"/>
    <n v="2"/>
    <n v="5"/>
    <x v="59"/>
    <n v="56"/>
    <n v="140"/>
    <x v="46"/>
  </r>
  <r>
    <x v="2"/>
    <x v="1"/>
    <x v="1"/>
    <x v="1"/>
    <x v="1"/>
    <x v="0"/>
    <x v="14"/>
    <x v="96"/>
    <n v="7"/>
    <n v="2"/>
    <n v="5"/>
    <x v="75"/>
    <n v="14"/>
    <n v="35"/>
    <x v="64"/>
  </r>
  <r>
    <x v="2"/>
    <x v="1"/>
    <x v="1"/>
    <x v="1"/>
    <x v="1"/>
    <x v="0"/>
    <x v="14"/>
    <x v="96"/>
    <n v="13"/>
    <n v="2"/>
    <n v="5"/>
    <x v="59"/>
    <n v="26"/>
    <n v="65"/>
    <x v="90"/>
  </r>
  <r>
    <x v="3"/>
    <x v="1"/>
    <x v="1"/>
    <x v="1"/>
    <x v="1"/>
    <x v="0"/>
    <x v="14"/>
    <x v="96"/>
    <n v="7"/>
    <n v="2"/>
    <n v="5"/>
    <x v="74"/>
    <n v="14"/>
    <n v="35"/>
    <x v="64"/>
  </r>
  <r>
    <x v="3"/>
    <x v="1"/>
    <x v="1"/>
    <x v="1"/>
    <x v="1"/>
    <x v="0"/>
    <x v="14"/>
    <x v="96"/>
    <n v="11"/>
    <n v="2"/>
    <n v="5"/>
    <x v="74"/>
    <n v="22"/>
    <n v="55"/>
    <x v="89"/>
  </r>
  <r>
    <x v="0"/>
    <x v="1"/>
    <x v="0"/>
    <x v="1"/>
    <x v="8"/>
    <x v="0"/>
    <x v="14"/>
    <x v="95"/>
    <n v="11"/>
    <n v="2"/>
    <n v="5"/>
    <x v="47"/>
    <n v="22"/>
    <n v="55"/>
    <x v="89"/>
  </r>
  <r>
    <x v="1"/>
    <x v="1"/>
    <x v="0"/>
    <x v="1"/>
    <x v="8"/>
    <x v="0"/>
    <x v="14"/>
    <x v="95"/>
    <n v="12"/>
    <n v="2"/>
    <n v="5"/>
    <x v="61"/>
    <n v="24"/>
    <n v="60"/>
    <x v="51"/>
  </r>
  <r>
    <x v="0"/>
    <x v="1"/>
    <x v="0"/>
    <x v="1"/>
    <x v="8"/>
    <x v="0"/>
    <x v="14"/>
    <x v="95"/>
    <n v="2"/>
    <n v="2"/>
    <n v="5"/>
    <x v="53"/>
    <n v="4"/>
    <n v="10"/>
    <x v="66"/>
  </r>
  <r>
    <x v="1"/>
    <x v="1"/>
    <x v="0"/>
    <x v="1"/>
    <x v="8"/>
    <x v="0"/>
    <x v="14"/>
    <x v="95"/>
    <n v="4"/>
    <n v="2"/>
    <n v="5"/>
    <x v="61"/>
    <n v="8"/>
    <n v="20"/>
    <x v="57"/>
  </r>
  <r>
    <x v="2"/>
    <x v="1"/>
    <x v="0"/>
    <x v="1"/>
    <x v="8"/>
    <x v="0"/>
    <x v="14"/>
    <x v="95"/>
    <n v="2"/>
    <n v="2"/>
    <n v="5"/>
    <x v="43"/>
    <n v="4"/>
    <n v="10"/>
    <x v="66"/>
  </r>
  <r>
    <x v="2"/>
    <x v="1"/>
    <x v="0"/>
    <x v="1"/>
    <x v="8"/>
    <x v="0"/>
    <x v="14"/>
    <x v="95"/>
    <n v="22"/>
    <n v="2"/>
    <n v="5"/>
    <x v="72"/>
    <n v="44"/>
    <n v="110"/>
    <x v="47"/>
  </r>
  <r>
    <x v="3"/>
    <x v="1"/>
    <x v="0"/>
    <x v="1"/>
    <x v="8"/>
    <x v="0"/>
    <x v="14"/>
    <x v="95"/>
    <n v="3"/>
    <n v="2"/>
    <n v="5"/>
    <x v="43"/>
    <n v="6"/>
    <n v="15"/>
    <x v="87"/>
  </r>
  <r>
    <x v="3"/>
    <x v="1"/>
    <x v="0"/>
    <x v="1"/>
    <x v="8"/>
    <x v="0"/>
    <x v="14"/>
    <x v="95"/>
    <n v="22"/>
    <n v="2"/>
    <n v="5"/>
    <x v="98"/>
    <n v="44"/>
    <n v="110"/>
    <x v="47"/>
  </r>
  <r>
    <x v="2"/>
    <x v="1"/>
    <x v="0"/>
    <x v="2"/>
    <x v="16"/>
    <x v="0"/>
    <x v="14"/>
    <x v="103"/>
    <n v="2"/>
    <n v="11"/>
    <n v="30"/>
    <x v="336"/>
    <n v="22"/>
    <n v="60"/>
    <x v="51"/>
  </r>
  <r>
    <x v="2"/>
    <x v="1"/>
    <x v="0"/>
    <x v="2"/>
    <x v="16"/>
    <x v="0"/>
    <x v="14"/>
    <x v="103"/>
    <n v="21"/>
    <n v="11"/>
    <n v="30"/>
    <x v="298"/>
    <n v="231"/>
    <n v="630"/>
    <x v="199"/>
  </r>
  <r>
    <x v="3"/>
    <x v="1"/>
    <x v="0"/>
    <x v="2"/>
    <x v="16"/>
    <x v="0"/>
    <x v="14"/>
    <x v="103"/>
    <n v="1"/>
    <n v="11"/>
    <n v="30"/>
    <x v="330"/>
    <n v="11"/>
    <n v="30"/>
    <x v="42"/>
  </r>
  <r>
    <x v="3"/>
    <x v="1"/>
    <x v="0"/>
    <x v="2"/>
    <x v="16"/>
    <x v="0"/>
    <x v="14"/>
    <x v="103"/>
    <n v="18"/>
    <n v="11"/>
    <n v="30"/>
    <x v="41"/>
    <n v="198"/>
    <n v="540"/>
    <x v="234"/>
  </r>
  <r>
    <x v="0"/>
    <x v="1"/>
    <x v="1"/>
    <x v="1"/>
    <x v="2"/>
    <x v="0"/>
    <x v="14"/>
    <x v="95"/>
    <n v="16"/>
    <n v="2"/>
    <n v="5"/>
    <x v="77"/>
    <n v="32"/>
    <n v="80"/>
    <x v="45"/>
  </r>
  <r>
    <x v="0"/>
    <x v="1"/>
    <x v="1"/>
    <x v="1"/>
    <x v="2"/>
    <x v="0"/>
    <x v="14"/>
    <x v="95"/>
    <n v="23"/>
    <n v="2"/>
    <n v="5"/>
    <x v="51"/>
    <n v="46"/>
    <n v="115"/>
    <x v="92"/>
  </r>
  <r>
    <x v="1"/>
    <x v="1"/>
    <x v="1"/>
    <x v="1"/>
    <x v="2"/>
    <x v="0"/>
    <x v="14"/>
    <x v="95"/>
    <n v="14"/>
    <n v="2"/>
    <n v="5"/>
    <x v="43"/>
    <n v="28"/>
    <n v="70"/>
    <x v="55"/>
  </r>
  <r>
    <x v="1"/>
    <x v="1"/>
    <x v="1"/>
    <x v="1"/>
    <x v="2"/>
    <x v="0"/>
    <x v="14"/>
    <x v="95"/>
    <n v="22"/>
    <n v="2"/>
    <n v="5"/>
    <x v="77"/>
    <n v="44"/>
    <n v="110"/>
    <x v="47"/>
  </r>
  <r>
    <x v="2"/>
    <x v="1"/>
    <x v="1"/>
    <x v="1"/>
    <x v="2"/>
    <x v="0"/>
    <x v="14"/>
    <x v="95"/>
    <n v="23"/>
    <n v="2"/>
    <n v="5"/>
    <x v="43"/>
    <n v="46"/>
    <n v="115"/>
    <x v="92"/>
  </r>
  <r>
    <x v="3"/>
    <x v="1"/>
    <x v="1"/>
    <x v="1"/>
    <x v="2"/>
    <x v="0"/>
    <x v="14"/>
    <x v="95"/>
    <n v="22"/>
    <n v="2"/>
    <n v="5"/>
    <x v="54"/>
    <n v="44"/>
    <n v="110"/>
    <x v="47"/>
  </r>
  <r>
    <x v="2"/>
    <x v="1"/>
    <x v="1"/>
    <x v="1"/>
    <x v="2"/>
    <x v="0"/>
    <x v="14"/>
    <x v="95"/>
    <n v="8"/>
    <n v="2"/>
    <n v="5"/>
    <x v="74"/>
    <n v="16"/>
    <n v="40"/>
    <x v="81"/>
  </r>
  <r>
    <x v="2"/>
    <x v="1"/>
    <x v="1"/>
    <x v="1"/>
    <x v="2"/>
    <x v="0"/>
    <x v="14"/>
    <x v="95"/>
    <n v="11"/>
    <n v="2"/>
    <n v="5"/>
    <x v="46"/>
    <n v="22"/>
    <n v="55"/>
    <x v="89"/>
  </r>
  <r>
    <x v="3"/>
    <x v="1"/>
    <x v="1"/>
    <x v="1"/>
    <x v="2"/>
    <x v="0"/>
    <x v="14"/>
    <x v="95"/>
    <n v="10"/>
    <n v="2"/>
    <n v="5"/>
    <x v="70"/>
    <n v="20"/>
    <n v="50"/>
    <x v="50"/>
  </r>
  <r>
    <x v="2"/>
    <x v="1"/>
    <x v="1"/>
    <x v="1"/>
    <x v="2"/>
    <x v="0"/>
    <x v="14"/>
    <x v="95"/>
    <n v="5"/>
    <n v="2"/>
    <n v="5"/>
    <x v="53"/>
    <n v="10"/>
    <n v="25"/>
    <x v="82"/>
  </r>
  <r>
    <x v="3"/>
    <x v="1"/>
    <x v="1"/>
    <x v="1"/>
    <x v="2"/>
    <x v="0"/>
    <x v="14"/>
    <x v="95"/>
    <n v="4"/>
    <n v="2"/>
    <n v="5"/>
    <x v="72"/>
    <n v="8"/>
    <n v="20"/>
    <x v="57"/>
  </r>
  <r>
    <x v="2"/>
    <x v="1"/>
    <x v="1"/>
    <x v="1"/>
    <x v="2"/>
    <x v="0"/>
    <x v="14"/>
    <x v="95"/>
    <n v="3"/>
    <n v="2"/>
    <n v="5"/>
    <x v="70"/>
    <n v="6"/>
    <n v="15"/>
    <x v="87"/>
  </r>
  <r>
    <x v="2"/>
    <x v="1"/>
    <x v="1"/>
    <x v="1"/>
    <x v="2"/>
    <x v="0"/>
    <x v="14"/>
    <x v="95"/>
    <n v="5"/>
    <n v="2"/>
    <n v="5"/>
    <x v="53"/>
    <n v="10"/>
    <n v="25"/>
    <x v="82"/>
  </r>
  <r>
    <x v="3"/>
    <x v="1"/>
    <x v="1"/>
    <x v="1"/>
    <x v="2"/>
    <x v="0"/>
    <x v="14"/>
    <x v="95"/>
    <n v="4"/>
    <n v="2"/>
    <n v="5"/>
    <x v="72"/>
    <n v="8"/>
    <n v="20"/>
    <x v="57"/>
  </r>
  <r>
    <x v="3"/>
    <x v="1"/>
    <x v="1"/>
    <x v="1"/>
    <x v="2"/>
    <x v="0"/>
    <x v="14"/>
    <x v="95"/>
    <n v="3"/>
    <n v="2"/>
    <n v="5"/>
    <x v="60"/>
    <n v="6"/>
    <n v="15"/>
    <x v="87"/>
  </r>
  <r>
    <x v="2"/>
    <x v="1"/>
    <x v="1"/>
    <x v="1"/>
    <x v="2"/>
    <x v="0"/>
    <x v="14"/>
    <x v="95"/>
    <n v="19"/>
    <n v="2"/>
    <n v="5"/>
    <x v="45"/>
    <n v="38"/>
    <n v="95"/>
    <x v="65"/>
  </r>
  <r>
    <x v="3"/>
    <x v="1"/>
    <x v="1"/>
    <x v="1"/>
    <x v="2"/>
    <x v="0"/>
    <x v="14"/>
    <x v="95"/>
    <n v="17"/>
    <n v="2"/>
    <n v="5"/>
    <x v="44"/>
    <n v="34"/>
    <n v="85"/>
    <x v="49"/>
  </r>
  <r>
    <x v="2"/>
    <x v="1"/>
    <x v="1"/>
    <x v="1"/>
    <x v="2"/>
    <x v="0"/>
    <x v="14"/>
    <x v="95"/>
    <n v="20"/>
    <n v="2"/>
    <n v="5"/>
    <x v="46"/>
    <n v="40"/>
    <n v="100"/>
    <x v="48"/>
  </r>
  <r>
    <x v="2"/>
    <x v="1"/>
    <x v="1"/>
    <x v="1"/>
    <x v="2"/>
    <x v="0"/>
    <x v="14"/>
    <x v="95"/>
    <n v="10"/>
    <n v="2"/>
    <n v="5"/>
    <x v="60"/>
    <n v="20"/>
    <n v="50"/>
    <x v="50"/>
  </r>
  <r>
    <x v="3"/>
    <x v="1"/>
    <x v="1"/>
    <x v="1"/>
    <x v="2"/>
    <x v="0"/>
    <x v="14"/>
    <x v="95"/>
    <n v="19"/>
    <n v="2"/>
    <n v="5"/>
    <x v="74"/>
    <n v="38"/>
    <n v="95"/>
    <x v="65"/>
  </r>
  <r>
    <x v="3"/>
    <x v="1"/>
    <x v="1"/>
    <x v="1"/>
    <x v="2"/>
    <x v="0"/>
    <x v="14"/>
    <x v="95"/>
    <n v="11"/>
    <n v="2"/>
    <n v="5"/>
    <x v="93"/>
    <n v="22"/>
    <n v="55"/>
    <x v="89"/>
  </r>
  <r>
    <x v="0"/>
    <x v="2"/>
    <x v="0"/>
    <x v="1"/>
    <x v="1"/>
    <x v="0"/>
    <x v="14"/>
    <x v="97"/>
    <n v="16"/>
    <n v="1"/>
    <n v="2"/>
    <x v="301"/>
    <n v="16"/>
    <n v="32"/>
    <x v="129"/>
  </r>
  <r>
    <x v="0"/>
    <x v="2"/>
    <x v="0"/>
    <x v="1"/>
    <x v="1"/>
    <x v="0"/>
    <x v="14"/>
    <x v="97"/>
    <n v="23"/>
    <n v="1"/>
    <n v="2"/>
    <x v="300"/>
    <n v="23"/>
    <n v="46"/>
    <x v="336"/>
  </r>
  <r>
    <x v="1"/>
    <x v="2"/>
    <x v="0"/>
    <x v="1"/>
    <x v="1"/>
    <x v="0"/>
    <x v="14"/>
    <x v="97"/>
    <n v="17"/>
    <n v="1"/>
    <n v="2"/>
    <x v="301"/>
    <n v="17"/>
    <n v="34"/>
    <x v="332"/>
  </r>
  <r>
    <x v="1"/>
    <x v="2"/>
    <x v="0"/>
    <x v="1"/>
    <x v="1"/>
    <x v="0"/>
    <x v="14"/>
    <x v="97"/>
    <n v="23"/>
    <n v="1"/>
    <n v="2"/>
    <x v="109"/>
    <n v="23"/>
    <n v="46"/>
    <x v="336"/>
  </r>
  <r>
    <x v="0"/>
    <x v="2"/>
    <x v="0"/>
    <x v="1"/>
    <x v="1"/>
    <x v="0"/>
    <x v="14"/>
    <x v="97"/>
    <n v="5"/>
    <n v="1"/>
    <n v="2"/>
    <x v="73"/>
    <n v="5"/>
    <n v="10"/>
    <x v="66"/>
  </r>
  <r>
    <x v="0"/>
    <x v="2"/>
    <x v="0"/>
    <x v="1"/>
    <x v="1"/>
    <x v="0"/>
    <x v="14"/>
    <x v="97"/>
    <n v="3"/>
    <n v="1"/>
    <n v="2"/>
    <x v="38"/>
    <n v="3"/>
    <n v="6"/>
    <x v="333"/>
  </r>
  <r>
    <x v="0"/>
    <x v="2"/>
    <x v="0"/>
    <x v="1"/>
    <x v="1"/>
    <x v="0"/>
    <x v="14"/>
    <x v="97"/>
    <n v="18"/>
    <n v="1"/>
    <n v="2"/>
    <x v="97"/>
    <n v="18"/>
    <n v="36"/>
    <x v="58"/>
  </r>
  <r>
    <x v="1"/>
    <x v="2"/>
    <x v="0"/>
    <x v="1"/>
    <x v="1"/>
    <x v="0"/>
    <x v="14"/>
    <x v="97"/>
    <n v="2"/>
    <n v="1"/>
    <n v="2"/>
    <x v="102"/>
    <n v="2"/>
    <n v="4"/>
    <x v="334"/>
  </r>
  <r>
    <x v="1"/>
    <x v="2"/>
    <x v="0"/>
    <x v="1"/>
    <x v="1"/>
    <x v="0"/>
    <x v="14"/>
    <x v="97"/>
    <n v="4"/>
    <n v="1"/>
    <n v="2"/>
    <x v="300"/>
    <n v="4"/>
    <n v="8"/>
    <x v="119"/>
  </r>
  <r>
    <x v="1"/>
    <x v="2"/>
    <x v="0"/>
    <x v="1"/>
    <x v="1"/>
    <x v="0"/>
    <x v="14"/>
    <x v="97"/>
    <n v="17"/>
    <n v="1"/>
    <n v="2"/>
    <x v="86"/>
    <n v="17"/>
    <n v="34"/>
    <x v="332"/>
  </r>
  <r>
    <x v="0"/>
    <x v="2"/>
    <x v="0"/>
    <x v="1"/>
    <x v="1"/>
    <x v="0"/>
    <x v="14"/>
    <x v="97"/>
    <n v="20"/>
    <n v="1"/>
    <n v="2"/>
    <x v="38"/>
    <n v="20"/>
    <n v="40"/>
    <x v="81"/>
  </r>
  <r>
    <x v="1"/>
    <x v="2"/>
    <x v="0"/>
    <x v="1"/>
    <x v="1"/>
    <x v="0"/>
    <x v="14"/>
    <x v="97"/>
    <n v="18"/>
    <n v="1"/>
    <n v="2"/>
    <x v="292"/>
    <n v="18"/>
    <n v="36"/>
    <x v="58"/>
  </r>
  <r>
    <x v="0"/>
    <x v="2"/>
    <x v="0"/>
    <x v="1"/>
    <x v="1"/>
    <x v="0"/>
    <x v="14"/>
    <x v="97"/>
    <n v="13"/>
    <n v="1"/>
    <n v="2"/>
    <x v="85"/>
    <n v="13"/>
    <n v="26"/>
    <x v="325"/>
  </r>
  <r>
    <x v="0"/>
    <x v="2"/>
    <x v="0"/>
    <x v="1"/>
    <x v="1"/>
    <x v="0"/>
    <x v="14"/>
    <x v="97"/>
    <n v="26"/>
    <n v="1"/>
    <n v="2"/>
    <x v="70"/>
    <n v="26"/>
    <n v="52"/>
    <x v="321"/>
  </r>
  <r>
    <x v="1"/>
    <x v="2"/>
    <x v="0"/>
    <x v="1"/>
    <x v="1"/>
    <x v="0"/>
    <x v="14"/>
    <x v="97"/>
    <n v="15"/>
    <n v="1"/>
    <n v="2"/>
    <x v="111"/>
    <n v="15"/>
    <n v="30"/>
    <x v="42"/>
  </r>
  <r>
    <x v="1"/>
    <x v="2"/>
    <x v="0"/>
    <x v="1"/>
    <x v="1"/>
    <x v="0"/>
    <x v="14"/>
    <x v="97"/>
    <n v="25"/>
    <n v="1"/>
    <n v="2"/>
    <x v="86"/>
    <n v="25"/>
    <n v="50"/>
    <x v="50"/>
  </r>
  <r>
    <x v="0"/>
    <x v="2"/>
    <x v="0"/>
    <x v="1"/>
    <x v="1"/>
    <x v="0"/>
    <x v="14"/>
    <x v="97"/>
    <n v="20"/>
    <n v="1"/>
    <n v="2"/>
    <x v="86"/>
    <n v="20"/>
    <n v="40"/>
    <x v="81"/>
  </r>
  <r>
    <x v="1"/>
    <x v="2"/>
    <x v="0"/>
    <x v="1"/>
    <x v="1"/>
    <x v="0"/>
    <x v="14"/>
    <x v="97"/>
    <n v="20"/>
    <n v="1"/>
    <n v="2"/>
    <x v="101"/>
    <n v="20"/>
    <n v="40"/>
    <x v="81"/>
  </r>
  <r>
    <x v="0"/>
    <x v="2"/>
    <x v="0"/>
    <x v="1"/>
    <x v="1"/>
    <x v="0"/>
    <x v="14"/>
    <x v="97"/>
    <n v="8"/>
    <n v="1"/>
    <n v="2"/>
    <x v="109"/>
    <n v="8"/>
    <n v="16"/>
    <x v="118"/>
  </r>
  <r>
    <x v="1"/>
    <x v="2"/>
    <x v="0"/>
    <x v="1"/>
    <x v="1"/>
    <x v="0"/>
    <x v="14"/>
    <x v="97"/>
    <n v="5"/>
    <n v="1"/>
    <n v="2"/>
    <x v="298"/>
    <n v="5"/>
    <n v="10"/>
    <x v="66"/>
  </r>
  <r>
    <x v="2"/>
    <x v="2"/>
    <x v="0"/>
    <x v="1"/>
    <x v="1"/>
    <x v="0"/>
    <x v="14"/>
    <x v="97"/>
    <n v="19"/>
    <n v="1"/>
    <n v="2"/>
    <x v="59"/>
    <n v="19"/>
    <n v="38"/>
    <x v="330"/>
  </r>
  <r>
    <x v="3"/>
    <x v="2"/>
    <x v="0"/>
    <x v="1"/>
    <x v="1"/>
    <x v="0"/>
    <x v="14"/>
    <x v="97"/>
    <n v="21"/>
    <n v="1"/>
    <n v="2"/>
    <x v="73"/>
    <n v="21"/>
    <n v="42"/>
    <x v="335"/>
  </r>
  <r>
    <x v="2"/>
    <x v="2"/>
    <x v="0"/>
    <x v="1"/>
    <x v="1"/>
    <x v="0"/>
    <x v="14"/>
    <x v="97"/>
    <n v="3"/>
    <n v="1"/>
    <n v="2"/>
    <x v="85"/>
    <n v="3"/>
    <n v="6"/>
    <x v="333"/>
  </r>
  <r>
    <x v="2"/>
    <x v="2"/>
    <x v="0"/>
    <x v="1"/>
    <x v="1"/>
    <x v="0"/>
    <x v="14"/>
    <x v="97"/>
    <n v="26"/>
    <n v="1"/>
    <n v="2"/>
    <x v="299"/>
    <n v="26"/>
    <n v="52"/>
    <x v="321"/>
  </r>
  <r>
    <x v="3"/>
    <x v="2"/>
    <x v="0"/>
    <x v="1"/>
    <x v="1"/>
    <x v="0"/>
    <x v="14"/>
    <x v="97"/>
    <n v="1"/>
    <n v="1"/>
    <n v="2"/>
    <x v="85"/>
    <n v="1"/>
    <n v="2"/>
    <x v="331"/>
  </r>
  <r>
    <x v="3"/>
    <x v="2"/>
    <x v="0"/>
    <x v="1"/>
    <x v="1"/>
    <x v="0"/>
    <x v="14"/>
    <x v="97"/>
    <n v="26"/>
    <n v="1"/>
    <n v="2"/>
    <x v="86"/>
    <n v="26"/>
    <n v="52"/>
    <x v="321"/>
  </r>
  <r>
    <x v="2"/>
    <x v="2"/>
    <x v="0"/>
    <x v="1"/>
    <x v="1"/>
    <x v="0"/>
    <x v="14"/>
    <x v="97"/>
    <n v="20"/>
    <n v="1"/>
    <n v="2"/>
    <x v="73"/>
    <n v="20"/>
    <n v="40"/>
    <x v="81"/>
  </r>
  <r>
    <x v="2"/>
    <x v="2"/>
    <x v="0"/>
    <x v="1"/>
    <x v="1"/>
    <x v="0"/>
    <x v="14"/>
    <x v="97"/>
    <n v="3"/>
    <n v="1"/>
    <n v="2"/>
    <x v="59"/>
    <n v="3"/>
    <n v="6"/>
    <x v="333"/>
  </r>
  <r>
    <x v="3"/>
    <x v="2"/>
    <x v="0"/>
    <x v="1"/>
    <x v="1"/>
    <x v="0"/>
    <x v="14"/>
    <x v="97"/>
    <n v="21"/>
    <n v="1"/>
    <n v="2"/>
    <x v="299"/>
    <n v="21"/>
    <n v="42"/>
    <x v="335"/>
  </r>
  <r>
    <x v="3"/>
    <x v="2"/>
    <x v="0"/>
    <x v="1"/>
    <x v="1"/>
    <x v="0"/>
    <x v="14"/>
    <x v="97"/>
    <n v="1"/>
    <n v="1"/>
    <n v="2"/>
    <x v="101"/>
    <n v="1"/>
    <n v="2"/>
    <x v="331"/>
  </r>
  <r>
    <x v="2"/>
    <x v="2"/>
    <x v="0"/>
    <x v="1"/>
    <x v="1"/>
    <x v="0"/>
    <x v="14"/>
    <x v="97"/>
    <n v="8"/>
    <n v="1"/>
    <n v="2"/>
    <x v="103"/>
    <n v="8"/>
    <n v="16"/>
    <x v="118"/>
  </r>
  <r>
    <x v="2"/>
    <x v="2"/>
    <x v="0"/>
    <x v="1"/>
    <x v="1"/>
    <x v="0"/>
    <x v="14"/>
    <x v="97"/>
    <n v="10"/>
    <n v="1"/>
    <n v="2"/>
    <x v="291"/>
    <n v="10"/>
    <n v="20"/>
    <x v="57"/>
  </r>
  <r>
    <x v="3"/>
    <x v="2"/>
    <x v="0"/>
    <x v="1"/>
    <x v="1"/>
    <x v="0"/>
    <x v="14"/>
    <x v="97"/>
    <n v="7"/>
    <n v="1"/>
    <n v="2"/>
    <x v="101"/>
    <n v="7"/>
    <n v="14"/>
    <x v="323"/>
  </r>
  <r>
    <x v="2"/>
    <x v="2"/>
    <x v="0"/>
    <x v="1"/>
    <x v="1"/>
    <x v="0"/>
    <x v="14"/>
    <x v="97"/>
    <n v="8"/>
    <n v="1"/>
    <n v="2"/>
    <x v="72"/>
    <n v="8"/>
    <n v="16"/>
    <x v="118"/>
  </r>
  <r>
    <x v="3"/>
    <x v="2"/>
    <x v="0"/>
    <x v="1"/>
    <x v="1"/>
    <x v="0"/>
    <x v="14"/>
    <x v="97"/>
    <n v="9"/>
    <n v="1"/>
    <n v="2"/>
    <x v="86"/>
    <n v="9"/>
    <n v="18"/>
    <x v="80"/>
  </r>
  <r>
    <x v="2"/>
    <x v="2"/>
    <x v="0"/>
    <x v="1"/>
    <x v="1"/>
    <x v="0"/>
    <x v="14"/>
    <x v="97"/>
    <n v="20"/>
    <n v="1"/>
    <n v="2"/>
    <x v="86"/>
    <n v="20"/>
    <n v="40"/>
    <x v="81"/>
  </r>
  <r>
    <x v="3"/>
    <x v="2"/>
    <x v="0"/>
    <x v="1"/>
    <x v="1"/>
    <x v="0"/>
    <x v="14"/>
    <x v="97"/>
    <n v="20"/>
    <n v="1"/>
    <n v="2"/>
    <x v="301"/>
    <n v="20"/>
    <n v="40"/>
    <x v="81"/>
  </r>
  <r>
    <x v="2"/>
    <x v="2"/>
    <x v="0"/>
    <x v="1"/>
    <x v="1"/>
    <x v="0"/>
    <x v="14"/>
    <x v="97"/>
    <n v="23"/>
    <n v="1"/>
    <n v="2"/>
    <x v="54"/>
    <n v="23"/>
    <n v="46"/>
    <x v="336"/>
  </r>
  <r>
    <x v="3"/>
    <x v="2"/>
    <x v="0"/>
    <x v="1"/>
    <x v="1"/>
    <x v="0"/>
    <x v="14"/>
    <x v="97"/>
    <n v="24"/>
    <n v="1"/>
    <n v="2"/>
    <x v="92"/>
    <n v="24"/>
    <n v="48"/>
    <x v="121"/>
  </r>
  <r>
    <x v="2"/>
    <x v="2"/>
    <x v="0"/>
    <x v="1"/>
    <x v="1"/>
    <x v="0"/>
    <x v="14"/>
    <x v="97"/>
    <n v="22"/>
    <n v="1"/>
    <n v="2"/>
    <x v="102"/>
    <n v="22"/>
    <n v="44"/>
    <x v="154"/>
  </r>
  <r>
    <x v="2"/>
    <x v="2"/>
    <x v="0"/>
    <x v="1"/>
    <x v="1"/>
    <x v="0"/>
    <x v="14"/>
    <x v="97"/>
    <n v="4"/>
    <n v="1"/>
    <n v="2"/>
    <x v="100"/>
    <n v="4"/>
    <n v="8"/>
    <x v="119"/>
  </r>
  <r>
    <x v="2"/>
    <x v="2"/>
    <x v="0"/>
    <x v="1"/>
    <x v="1"/>
    <x v="0"/>
    <x v="14"/>
    <x v="97"/>
    <n v="14"/>
    <n v="1"/>
    <n v="2"/>
    <x v="86"/>
    <n v="14"/>
    <n v="28"/>
    <x v="324"/>
  </r>
  <r>
    <x v="3"/>
    <x v="2"/>
    <x v="0"/>
    <x v="1"/>
    <x v="1"/>
    <x v="0"/>
    <x v="14"/>
    <x v="97"/>
    <n v="20"/>
    <n v="1"/>
    <n v="2"/>
    <x v="102"/>
    <n v="20"/>
    <n v="40"/>
    <x v="81"/>
  </r>
  <r>
    <x v="3"/>
    <x v="2"/>
    <x v="0"/>
    <x v="1"/>
    <x v="1"/>
    <x v="0"/>
    <x v="14"/>
    <x v="97"/>
    <n v="4"/>
    <n v="1"/>
    <n v="2"/>
    <x v="93"/>
    <n v="4"/>
    <n v="8"/>
    <x v="119"/>
  </r>
  <r>
    <x v="3"/>
    <x v="2"/>
    <x v="0"/>
    <x v="1"/>
    <x v="1"/>
    <x v="0"/>
    <x v="14"/>
    <x v="97"/>
    <n v="16"/>
    <n v="1"/>
    <n v="2"/>
    <x v="292"/>
    <n v="16"/>
    <n v="32"/>
    <x v="129"/>
  </r>
  <r>
    <x v="2"/>
    <x v="2"/>
    <x v="0"/>
    <x v="1"/>
    <x v="1"/>
    <x v="0"/>
    <x v="14"/>
    <x v="97"/>
    <n v="13"/>
    <n v="1"/>
    <n v="2"/>
    <x v="85"/>
    <n v="13"/>
    <n v="26"/>
    <x v="325"/>
  </r>
  <r>
    <x v="2"/>
    <x v="2"/>
    <x v="0"/>
    <x v="1"/>
    <x v="1"/>
    <x v="0"/>
    <x v="14"/>
    <x v="97"/>
    <n v="26"/>
    <n v="1"/>
    <n v="2"/>
    <x v="54"/>
    <n v="26"/>
    <n v="52"/>
    <x v="321"/>
  </r>
  <r>
    <x v="2"/>
    <x v="2"/>
    <x v="0"/>
    <x v="1"/>
    <x v="1"/>
    <x v="0"/>
    <x v="14"/>
    <x v="97"/>
    <n v="24"/>
    <n v="1"/>
    <n v="2"/>
    <x v="100"/>
    <n v="24"/>
    <n v="48"/>
    <x v="121"/>
  </r>
  <r>
    <x v="3"/>
    <x v="2"/>
    <x v="0"/>
    <x v="1"/>
    <x v="1"/>
    <x v="0"/>
    <x v="14"/>
    <x v="97"/>
    <n v="14"/>
    <n v="1"/>
    <n v="2"/>
    <x v="54"/>
    <n v="14"/>
    <n v="28"/>
    <x v="324"/>
  </r>
  <r>
    <x v="3"/>
    <x v="2"/>
    <x v="0"/>
    <x v="1"/>
    <x v="1"/>
    <x v="0"/>
    <x v="14"/>
    <x v="97"/>
    <n v="24"/>
    <n v="1"/>
    <n v="2"/>
    <x v="301"/>
    <n v="24"/>
    <n v="48"/>
    <x v="121"/>
  </r>
  <r>
    <x v="3"/>
    <x v="2"/>
    <x v="0"/>
    <x v="1"/>
    <x v="1"/>
    <x v="0"/>
    <x v="14"/>
    <x v="97"/>
    <n v="23"/>
    <n v="1"/>
    <n v="2"/>
    <x v="178"/>
    <n v="23"/>
    <n v="46"/>
    <x v="336"/>
  </r>
  <r>
    <x v="0"/>
    <x v="1"/>
    <x v="1"/>
    <x v="1"/>
    <x v="8"/>
    <x v="0"/>
    <x v="14"/>
    <x v="98"/>
    <n v="4"/>
    <n v="13"/>
    <n v="35"/>
    <x v="84"/>
    <n v="52"/>
    <n v="140"/>
    <x v="46"/>
  </r>
  <r>
    <x v="0"/>
    <x v="1"/>
    <x v="1"/>
    <x v="1"/>
    <x v="8"/>
    <x v="0"/>
    <x v="14"/>
    <x v="98"/>
    <n v="2"/>
    <n v="13"/>
    <n v="35"/>
    <x v="92"/>
    <n v="26"/>
    <n v="70"/>
    <x v="55"/>
  </r>
  <r>
    <x v="1"/>
    <x v="1"/>
    <x v="1"/>
    <x v="1"/>
    <x v="8"/>
    <x v="0"/>
    <x v="14"/>
    <x v="98"/>
    <n v="1"/>
    <n v="13"/>
    <n v="35"/>
    <x v="175"/>
    <n v="13"/>
    <n v="35"/>
    <x v="64"/>
  </r>
  <r>
    <x v="2"/>
    <x v="1"/>
    <x v="1"/>
    <x v="1"/>
    <x v="8"/>
    <x v="0"/>
    <x v="14"/>
    <x v="98"/>
    <n v="27"/>
    <n v="13"/>
    <n v="35"/>
    <x v="170"/>
    <n v="351"/>
    <n v="945"/>
    <x v="192"/>
  </r>
  <r>
    <x v="2"/>
    <x v="1"/>
    <x v="1"/>
    <x v="1"/>
    <x v="8"/>
    <x v="0"/>
    <x v="14"/>
    <x v="98"/>
    <n v="20"/>
    <n v="13"/>
    <n v="35"/>
    <x v="181"/>
    <n v="260"/>
    <n v="700"/>
    <x v="187"/>
  </r>
  <r>
    <x v="3"/>
    <x v="1"/>
    <x v="1"/>
    <x v="1"/>
    <x v="8"/>
    <x v="0"/>
    <x v="14"/>
    <x v="98"/>
    <n v="26"/>
    <n v="13"/>
    <n v="35"/>
    <x v="171"/>
    <n v="338"/>
    <n v="910"/>
    <x v="200"/>
  </r>
  <r>
    <x v="3"/>
    <x v="1"/>
    <x v="1"/>
    <x v="1"/>
    <x v="8"/>
    <x v="0"/>
    <x v="14"/>
    <x v="98"/>
    <n v="22"/>
    <n v="13"/>
    <n v="35"/>
    <x v="312"/>
    <n v="286"/>
    <n v="770"/>
    <x v="188"/>
  </r>
  <r>
    <x v="0"/>
    <x v="1"/>
    <x v="1"/>
    <x v="1"/>
    <x v="2"/>
    <x v="0"/>
    <x v="14"/>
    <x v="99"/>
    <n v="19"/>
    <n v="9"/>
    <n v="25"/>
    <x v="312"/>
    <n v="171"/>
    <n v="475"/>
    <x v="352"/>
  </r>
  <r>
    <x v="1"/>
    <x v="1"/>
    <x v="1"/>
    <x v="1"/>
    <x v="2"/>
    <x v="0"/>
    <x v="14"/>
    <x v="99"/>
    <n v="19"/>
    <n v="9"/>
    <n v="25"/>
    <x v="177"/>
    <n v="171"/>
    <n v="475"/>
    <x v="352"/>
  </r>
  <r>
    <x v="0"/>
    <x v="1"/>
    <x v="1"/>
    <x v="1"/>
    <x v="2"/>
    <x v="0"/>
    <x v="14"/>
    <x v="99"/>
    <n v="22"/>
    <n v="9"/>
    <n v="25"/>
    <x v="297"/>
    <n v="198"/>
    <n v="550"/>
    <x v="143"/>
  </r>
  <r>
    <x v="0"/>
    <x v="1"/>
    <x v="1"/>
    <x v="1"/>
    <x v="2"/>
    <x v="0"/>
    <x v="14"/>
    <x v="99"/>
    <n v="20"/>
    <n v="9"/>
    <n v="25"/>
    <x v="295"/>
    <n v="180"/>
    <n v="500"/>
    <x v="241"/>
  </r>
  <r>
    <x v="1"/>
    <x v="1"/>
    <x v="1"/>
    <x v="1"/>
    <x v="2"/>
    <x v="0"/>
    <x v="14"/>
    <x v="99"/>
    <n v="23"/>
    <n v="9"/>
    <n v="25"/>
    <x v="177"/>
    <n v="207"/>
    <n v="575"/>
    <x v="329"/>
  </r>
  <r>
    <x v="1"/>
    <x v="1"/>
    <x v="1"/>
    <x v="1"/>
    <x v="2"/>
    <x v="0"/>
    <x v="14"/>
    <x v="99"/>
    <n v="22"/>
    <n v="9"/>
    <n v="25"/>
    <x v="191"/>
    <n v="198"/>
    <n v="550"/>
    <x v="143"/>
  </r>
  <r>
    <x v="0"/>
    <x v="1"/>
    <x v="1"/>
    <x v="1"/>
    <x v="2"/>
    <x v="0"/>
    <x v="14"/>
    <x v="99"/>
    <n v="17"/>
    <n v="9"/>
    <n v="25"/>
    <x v="150"/>
    <n v="153"/>
    <n v="425"/>
    <x v="358"/>
  </r>
  <r>
    <x v="1"/>
    <x v="1"/>
    <x v="1"/>
    <x v="1"/>
    <x v="2"/>
    <x v="0"/>
    <x v="14"/>
    <x v="99"/>
    <n v="15"/>
    <n v="9"/>
    <n v="25"/>
    <x v="177"/>
    <n v="135"/>
    <n v="375"/>
    <x v="326"/>
  </r>
  <r>
    <x v="0"/>
    <x v="1"/>
    <x v="1"/>
    <x v="1"/>
    <x v="2"/>
    <x v="0"/>
    <x v="14"/>
    <x v="99"/>
    <n v="22"/>
    <n v="9"/>
    <n v="25"/>
    <x v="162"/>
    <n v="198"/>
    <n v="550"/>
    <x v="143"/>
  </r>
  <r>
    <x v="0"/>
    <x v="1"/>
    <x v="1"/>
    <x v="1"/>
    <x v="2"/>
    <x v="0"/>
    <x v="14"/>
    <x v="99"/>
    <n v="30"/>
    <n v="9"/>
    <n v="25"/>
    <x v="220"/>
    <n v="270"/>
    <n v="750"/>
    <x v="263"/>
  </r>
  <r>
    <x v="1"/>
    <x v="1"/>
    <x v="1"/>
    <x v="1"/>
    <x v="2"/>
    <x v="0"/>
    <x v="14"/>
    <x v="99"/>
    <n v="24"/>
    <n v="9"/>
    <n v="25"/>
    <x v="294"/>
    <n v="216"/>
    <n v="600"/>
    <x v="4"/>
  </r>
  <r>
    <x v="1"/>
    <x v="1"/>
    <x v="1"/>
    <x v="1"/>
    <x v="2"/>
    <x v="0"/>
    <x v="14"/>
    <x v="99"/>
    <n v="29"/>
    <n v="9"/>
    <n v="25"/>
    <x v="140"/>
    <n v="261"/>
    <n v="725"/>
    <x v="327"/>
  </r>
  <r>
    <x v="0"/>
    <x v="1"/>
    <x v="1"/>
    <x v="1"/>
    <x v="2"/>
    <x v="0"/>
    <x v="14"/>
    <x v="99"/>
    <n v="28"/>
    <n v="9"/>
    <n v="25"/>
    <x v="296"/>
    <n v="252"/>
    <n v="700"/>
    <x v="187"/>
  </r>
  <r>
    <x v="1"/>
    <x v="1"/>
    <x v="1"/>
    <x v="1"/>
    <x v="2"/>
    <x v="0"/>
    <x v="14"/>
    <x v="99"/>
    <n v="26"/>
    <n v="9"/>
    <n v="25"/>
    <x v="162"/>
    <n v="234"/>
    <n v="650"/>
    <x v="242"/>
  </r>
  <r>
    <x v="0"/>
    <x v="1"/>
    <x v="1"/>
    <x v="1"/>
    <x v="2"/>
    <x v="0"/>
    <x v="14"/>
    <x v="99"/>
    <n v="30"/>
    <n v="9"/>
    <n v="25"/>
    <x v="90"/>
    <n v="270"/>
    <n v="750"/>
    <x v="263"/>
  </r>
  <r>
    <x v="0"/>
    <x v="1"/>
    <x v="1"/>
    <x v="1"/>
    <x v="2"/>
    <x v="0"/>
    <x v="14"/>
    <x v="99"/>
    <n v="2"/>
    <n v="9"/>
    <n v="25"/>
    <x v="319"/>
    <n v="18"/>
    <n v="50"/>
    <x v="50"/>
  </r>
  <r>
    <x v="1"/>
    <x v="1"/>
    <x v="1"/>
    <x v="1"/>
    <x v="2"/>
    <x v="0"/>
    <x v="14"/>
    <x v="99"/>
    <n v="31"/>
    <n v="9"/>
    <n v="25"/>
    <x v="93"/>
    <n v="279"/>
    <n v="775"/>
    <x v="357"/>
  </r>
  <r>
    <x v="1"/>
    <x v="1"/>
    <x v="1"/>
    <x v="1"/>
    <x v="2"/>
    <x v="0"/>
    <x v="14"/>
    <x v="99"/>
    <n v="1"/>
    <n v="9"/>
    <n v="25"/>
    <x v="78"/>
    <n v="9"/>
    <n v="25"/>
    <x v="82"/>
  </r>
  <r>
    <x v="2"/>
    <x v="1"/>
    <x v="1"/>
    <x v="1"/>
    <x v="2"/>
    <x v="0"/>
    <x v="14"/>
    <x v="99"/>
    <n v="9"/>
    <n v="9"/>
    <n v="25"/>
    <x v="147"/>
    <n v="81"/>
    <n v="225"/>
    <x v="73"/>
  </r>
  <r>
    <x v="3"/>
    <x v="1"/>
    <x v="1"/>
    <x v="1"/>
    <x v="2"/>
    <x v="0"/>
    <x v="14"/>
    <x v="99"/>
    <n v="7"/>
    <n v="9"/>
    <n v="25"/>
    <x v="93"/>
    <n v="63"/>
    <n v="175"/>
    <x v="195"/>
  </r>
  <r>
    <x v="2"/>
    <x v="1"/>
    <x v="1"/>
    <x v="1"/>
    <x v="2"/>
    <x v="0"/>
    <x v="14"/>
    <x v="99"/>
    <n v="1"/>
    <n v="9"/>
    <n v="25"/>
    <x v="317"/>
    <n v="9"/>
    <n v="25"/>
    <x v="82"/>
  </r>
  <r>
    <x v="2"/>
    <x v="1"/>
    <x v="1"/>
    <x v="1"/>
    <x v="2"/>
    <x v="0"/>
    <x v="14"/>
    <x v="99"/>
    <n v="16"/>
    <n v="9"/>
    <n v="25"/>
    <x v="93"/>
    <n v="144"/>
    <n v="400"/>
    <x v="257"/>
  </r>
  <r>
    <x v="3"/>
    <x v="1"/>
    <x v="1"/>
    <x v="1"/>
    <x v="2"/>
    <x v="0"/>
    <x v="14"/>
    <x v="99"/>
    <n v="1"/>
    <n v="9"/>
    <n v="25"/>
    <x v="126"/>
    <n v="9"/>
    <n v="25"/>
    <x v="82"/>
  </r>
  <r>
    <x v="3"/>
    <x v="1"/>
    <x v="1"/>
    <x v="1"/>
    <x v="2"/>
    <x v="0"/>
    <x v="14"/>
    <x v="99"/>
    <n v="14"/>
    <n v="9"/>
    <n v="25"/>
    <x v="312"/>
    <n v="126"/>
    <n v="350"/>
    <x v="198"/>
  </r>
  <r>
    <x v="2"/>
    <x v="1"/>
    <x v="1"/>
    <x v="1"/>
    <x v="2"/>
    <x v="0"/>
    <x v="14"/>
    <x v="99"/>
    <n v="19"/>
    <n v="9"/>
    <n v="25"/>
    <x v="182"/>
    <n v="171"/>
    <n v="475"/>
    <x v="352"/>
  </r>
  <r>
    <x v="2"/>
    <x v="1"/>
    <x v="1"/>
    <x v="1"/>
    <x v="2"/>
    <x v="0"/>
    <x v="14"/>
    <x v="99"/>
    <n v="11"/>
    <n v="9"/>
    <n v="25"/>
    <x v="221"/>
    <n v="99"/>
    <n v="275"/>
    <x v="223"/>
  </r>
  <r>
    <x v="3"/>
    <x v="1"/>
    <x v="1"/>
    <x v="1"/>
    <x v="2"/>
    <x v="0"/>
    <x v="14"/>
    <x v="99"/>
    <n v="18"/>
    <n v="9"/>
    <n v="25"/>
    <x v="310"/>
    <n v="162"/>
    <n v="450"/>
    <x v="245"/>
  </r>
  <r>
    <x v="3"/>
    <x v="1"/>
    <x v="1"/>
    <x v="1"/>
    <x v="2"/>
    <x v="0"/>
    <x v="14"/>
    <x v="99"/>
    <n v="13"/>
    <n v="9"/>
    <n v="25"/>
    <x v="220"/>
    <n v="117"/>
    <n v="325"/>
    <x v="355"/>
  </r>
  <r>
    <x v="2"/>
    <x v="1"/>
    <x v="1"/>
    <x v="1"/>
    <x v="2"/>
    <x v="0"/>
    <x v="14"/>
    <x v="99"/>
    <n v="24"/>
    <n v="9"/>
    <n v="25"/>
    <x v="127"/>
    <n v="216"/>
    <n v="600"/>
    <x v="4"/>
  </r>
  <r>
    <x v="3"/>
    <x v="1"/>
    <x v="1"/>
    <x v="1"/>
    <x v="2"/>
    <x v="0"/>
    <x v="14"/>
    <x v="99"/>
    <n v="21"/>
    <n v="9"/>
    <n v="25"/>
    <x v="83"/>
    <n v="189"/>
    <n v="525"/>
    <x v="197"/>
  </r>
  <r>
    <x v="2"/>
    <x v="1"/>
    <x v="1"/>
    <x v="1"/>
    <x v="2"/>
    <x v="0"/>
    <x v="14"/>
    <x v="99"/>
    <n v="12"/>
    <n v="9"/>
    <n v="25"/>
    <x v="150"/>
    <n v="108"/>
    <n v="300"/>
    <x v="84"/>
  </r>
  <r>
    <x v="2"/>
    <x v="1"/>
    <x v="1"/>
    <x v="1"/>
    <x v="2"/>
    <x v="0"/>
    <x v="14"/>
    <x v="99"/>
    <n v="15"/>
    <n v="9"/>
    <n v="25"/>
    <x v="310"/>
    <n v="135"/>
    <n v="375"/>
    <x v="326"/>
  </r>
  <r>
    <x v="3"/>
    <x v="1"/>
    <x v="1"/>
    <x v="1"/>
    <x v="2"/>
    <x v="0"/>
    <x v="14"/>
    <x v="99"/>
    <n v="13"/>
    <n v="9"/>
    <n v="25"/>
    <x v="150"/>
    <n v="117"/>
    <n v="325"/>
    <x v="355"/>
  </r>
  <r>
    <x v="3"/>
    <x v="1"/>
    <x v="1"/>
    <x v="1"/>
    <x v="2"/>
    <x v="0"/>
    <x v="14"/>
    <x v="99"/>
    <n v="15"/>
    <n v="9"/>
    <n v="25"/>
    <x v="191"/>
    <n v="135"/>
    <n v="375"/>
    <x v="326"/>
  </r>
  <r>
    <x v="2"/>
    <x v="1"/>
    <x v="1"/>
    <x v="1"/>
    <x v="2"/>
    <x v="0"/>
    <x v="14"/>
    <x v="99"/>
    <n v="17"/>
    <n v="9"/>
    <n v="25"/>
    <x v="191"/>
    <n v="153"/>
    <n v="425"/>
    <x v="358"/>
  </r>
  <r>
    <x v="3"/>
    <x v="1"/>
    <x v="1"/>
    <x v="1"/>
    <x v="2"/>
    <x v="0"/>
    <x v="14"/>
    <x v="99"/>
    <n v="17"/>
    <n v="9"/>
    <n v="25"/>
    <x v="57"/>
    <n v="153"/>
    <n v="425"/>
    <x v="358"/>
  </r>
  <r>
    <x v="0"/>
    <x v="1"/>
    <x v="0"/>
    <x v="1"/>
    <x v="1"/>
    <x v="0"/>
    <x v="14"/>
    <x v="97"/>
    <n v="27"/>
    <n v="1"/>
    <n v="2"/>
    <x v="301"/>
    <n v="27"/>
    <n v="54"/>
    <x v="60"/>
  </r>
  <r>
    <x v="0"/>
    <x v="1"/>
    <x v="0"/>
    <x v="1"/>
    <x v="1"/>
    <x v="0"/>
    <x v="14"/>
    <x v="97"/>
    <n v="23"/>
    <n v="1"/>
    <n v="2"/>
    <x v="85"/>
    <n v="23"/>
    <n v="46"/>
    <x v="336"/>
  </r>
  <r>
    <x v="1"/>
    <x v="1"/>
    <x v="0"/>
    <x v="1"/>
    <x v="1"/>
    <x v="0"/>
    <x v="14"/>
    <x v="97"/>
    <n v="26"/>
    <n v="1"/>
    <n v="2"/>
    <x v="111"/>
    <n v="26"/>
    <n v="52"/>
    <x v="321"/>
  </r>
  <r>
    <x v="1"/>
    <x v="1"/>
    <x v="0"/>
    <x v="1"/>
    <x v="1"/>
    <x v="0"/>
    <x v="14"/>
    <x v="97"/>
    <n v="25"/>
    <n v="1"/>
    <n v="2"/>
    <x v="101"/>
    <n v="25"/>
    <n v="50"/>
    <x v="50"/>
  </r>
  <r>
    <x v="2"/>
    <x v="1"/>
    <x v="0"/>
    <x v="1"/>
    <x v="1"/>
    <x v="0"/>
    <x v="14"/>
    <x v="97"/>
    <n v="8"/>
    <n v="1"/>
    <n v="2"/>
    <x v="86"/>
    <n v="8"/>
    <n v="16"/>
    <x v="118"/>
  </r>
  <r>
    <x v="2"/>
    <x v="1"/>
    <x v="0"/>
    <x v="1"/>
    <x v="1"/>
    <x v="0"/>
    <x v="14"/>
    <x v="97"/>
    <n v="20"/>
    <n v="1"/>
    <n v="2"/>
    <x v="61"/>
    <n v="20"/>
    <n v="40"/>
    <x v="81"/>
  </r>
  <r>
    <x v="3"/>
    <x v="1"/>
    <x v="0"/>
    <x v="1"/>
    <x v="1"/>
    <x v="0"/>
    <x v="14"/>
    <x v="97"/>
    <n v="6"/>
    <n v="1"/>
    <n v="2"/>
    <x v="86"/>
    <n v="6"/>
    <n v="12"/>
    <x v="337"/>
  </r>
  <r>
    <x v="3"/>
    <x v="1"/>
    <x v="0"/>
    <x v="1"/>
    <x v="1"/>
    <x v="0"/>
    <x v="14"/>
    <x v="97"/>
    <n v="20"/>
    <n v="1"/>
    <n v="2"/>
    <x v="291"/>
    <n v="20"/>
    <n v="40"/>
    <x v="81"/>
  </r>
  <r>
    <x v="2"/>
    <x v="1"/>
    <x v="0"/>
    <x v="1"/>
    <x v="1"/>
    <x v="0"/>
    <x v="14"/>
    <x v="97"/>
    <n v="7"/>
    <n v="1"/>
    <n v="2"/>
    <x v="298"/>
    <n v="7"/>
    <n v="14"/>
    <x v="323"/>
  </r>
  <r>
    <x v="2"/>
    <x v="1"/>
    <x v="0"/>
    <x v="1"/>
    <x v="1"/>
    <x v="0"/>
    <x v="14"/>
    <x v="97"/>
    <n v="19"/>
    <n v="1"/>
    <n v="2"/>
    <x v="85"/>
    <n v="19"/>
    <n v="38"/>
    <x v="330"/>
  </r>
  <r>
    <x v="2"/>
    <x v="1"/>
    <x v="0"/>
    <x v="1"/>
    <x v="1"/>
    <x v="0"/>
    <x v="14"/>
    <x v="97"/>
    <n v="26"/>
    <n v="1"/>
    <n v="2"/>
    <x v="72"/>
    <n v="26"/>
    <n v="52"/>
    <x v="321"/>
  </r>
  <r>
    <x v="3"/>
    <x v="1"/>
    <x v="0"/>
    <x v="1"/>
    <x v="1"/>
    <x v="0"/>
    <x v="14"/>
    <x v="97"/>
    <n v="9"/>
    <n v="1"/>
    <n v="2"/>
    <x v="86"/>
    <n v="9"/>
    <n v="18"/>
    <x v="80"/>
  </r>
  <r>
    <x v="3"/>
    <x v="1"/>
    <x v="0"/>
    <x v="1"/>
    <x v="1"/>
    <x v="0"/>
    <x v="14"/>
    <x v="97"/>
    <n v="20"/>
    <n v="1"/>
    <n v="2"/>
    <x v="301"/>
    <n v="20"/>
    <n v="40"/>
    <x v="81"/>
  </r>
  <r>
    <x v="3"/>
    <x v="1"/>
    <x v="0"/>
    <x v="1"/>
    <x v="1"/>
    <x v="0"/>
    <x v="14"/>
    <x v="97"/>
    <n v="23"/>
    <n v="1"/>
    <n v="2"/>
    <x v="298"/>
    <n v="23"/>
    <n v="46"/>
    <x v="336"/>
  </r>
  <r>
    <x v="2"/>
    <x v="1"/>
    <x v="0"/>
    <x v="1"/>
    <x v="1"/>
    <x v="0"/>
    <x v="14"/>
    <x v="97"/>
    <n v="19"/>
    <n v="1"/>
    <n v="2"/>
    <x v="38"/>
    <n v="19"/>
    <n v="38"/>
    <x v="330"/>
  </r>
  <r>
    <x v="2"/>
    <x v="1"/>
    <x v="0"/>
    <x v="1"/>
    <x v="1"/>
    <x v="0"/>
    <x v="14"/>
    <x v="97"/>
    <n v="18"/>
    <n v="1"/>
    <n v="2"/>
    <x v="59"/>
    <n v="18"/>
    <n v="36"/>
    <x v="58"/>
  </r>
  <r>
    <x v="3"/>
    <x v="1"/>
    <x v="0"/>
    <x v="1"/>
    <x v="1"/>
    <x v="0"/>
    <x v="14"/>
    <x v="97"/>
    <n v="21"/>
    <n v="1"/>
    <n v="2"/>
    <x v="86"/>
    <n v="21"/>
    <n v="42"/>
    <x v="335"/>
  </r>
  <r>
    <x v="3"/>
    <x v="1"/>
    <x v="0"/>
    <x v="1"/>
    <x v="1"/>
    <x v="0"/>
    <x v="14"/>
    <x v="97"/>
    <n v="20"/>
    <n v="1"/>
    <n v="2"/>
    <x v="300"/>
    <n v="20"/>
    <n v="40"/>
    <x v="81"/>
  </r>
  <r>
    <x v="2"/>
    <x v="1"/>
    <x v="0"/>
    <x v="1"/>
    <x v="1"/>
    <x v="0"/>
    <x v="14"/>
    <x v="97"/>
    <n v="17"/>
    <n v="1"/>
    <n v="2"/>
    <x v="96"/>
    <n v="17"/>
    <n v="34"/>
    <x v="332"/>
  </r>
  <r>
    <x v="2"/>
    <x v="1"/>
    <x v="0"/>
    <x v="1"/>
    <x v="1"/>
    <x v="0"/>
    <x v="14"/>
    <x v="97"/>
    <n v="28"/>
    <n v="1"/>
    <n v="2"/>
    <x v="38"/>
    <n v="28"/>
    <n v="56"/>
    <x v="120"/>
  </r>
  <r>
    <x v="3"/>
    <x v="1"/>
    <x v="0"/>
    <x v="1"/>
    <x v="1"/>
    <x v="0"/>
    <x v="14"/>
    <x v="97"/>
    <n v="18"/>
    <n v="1"/>
    <n v="2"/>
    <x v="290"/>
    <n v="18"/>
    <n v="36"/>
    <x v="58"/>
  </r>
  <r>
    <x v="3"/>
    <x v="1"/>
    <x v="0"/>
    <x v="1"/>
    <x v="1"/>
    <x v="0"/>
    <x v="14"/>
    <x v="97"/>
    <n v="29"/>
    <n v="1"/>
    <n v="2"/>
    <x v="292"/>
    <n v="29"/>
    <n v="58"/>
    <x v="322"/>
  </r>
  <r>
    <x v="2"/>
    <x v="1"/>
    <x v="0"/>
    <x v="1"/>
    <x v="1"/>
    <x v="0"/>
    <x v="14"/>
    <x v="97"/>
    <n v="13"/>
    <n v="1"/>
    <n v="2"/>
    <x v="103"/>
    <n v="13"/>
    <n v="26"/>
    <x v="325"/>
  </r>
  <r>
    <x v="2"/>
    <x v="1"/>
    <x v="0"/>
    <x v="1"/>
    <x v="1"/>
    <x v="0"/>
    <x v="14"/>
    <x v="97"/>
    <n v="10"/>
    <n v="1"/>
    <n v="2"/>
    <x v="100"/>
    <n v="10"/>
    <n v="20"/>
    <x v="57"/>
  </r>
  <r>
    <x v="3"/>
    <x v="1"/>
    <x v="0"/>
    <x v="1"/>
    <x v="1"/>
    <x v="0"/>
    <x v="14"/>
    <x v="97"/>
    <n v="14"/>
    <n v="1"/>
    <n v="2"/>
    <x v="53"/>
    <n v="14"/>
    <n v="28"/>
    <x v="324"/>
  </r>
  <r>
    <x v="3"/>
    <x v="1"/>
    <x v="0"/>
    <x v="1"/>
    <x v="1"/>
    <x v="0"/>
    <x v="14"/>
    <x v="97"/>
    <n v="12"/>
    <n v="1"/>
    <n v="2"/>
    <x v="57"/>
    <n v="12"/>
    <n v="24"/>
    <x v="131"/>
  </r>
  <r>
    <x v="2"/>
    <x v="1"/>
    <x v="0"/>
    <x v="1"/>
    <x v="1"/>
    <x v="0"/>
    <x v="14"/>
    <x v="97"/>
    <n v="27"/>
    <n v="1"/>
    <n v="2"/>
    <x v="109"/>
    <n v="27"/>
    <n v="54"/>
    <x v="60"/>
  </r>
  <r>
    <x v="2"/>
    <x v="1"/>
    <x v="0"/>
    <x v="1"/>
    <x v="1"/>
    <x v="0"/>
    <x v="14"/>
    <x v="97"/>
    <n v="5"/>
    <n v="1"/>
    <n v="2"/>
    <x v="85"/>
    <n v="5"/>
    <n v="10"/>
    <x v="66"/>
  </r>
  <r>
    <x v="3"/>
    <x v="1"/>
    <x v="0"/>
    <x v="1"/>
    <x v="1"/>
    <x v="0"/>
    <x v="14"/>
    <x v="97"/>
    <n v="26"/>
    <n v="1"/>
    <n v="2"/>
    <x v="97"/>
    <n v="26"/>
    <n v="52"/>
    <x v="321"/>
  </r>
  <r>
    <x v="3"/>
    <x v="1"/>
    <x v="0"/>
    <x v="1"/>
    <x v="1"/>
    <x v="0"/>
    <x v="14"/>
    <x v="97"/>
    <n v="2"/>
    <n v="1"/>
    <n v="2"/>
    <x v="72"/>
    <n v="2"/>
    <n v="4"/>
    <x v="334"/>
  </r>
  <r>
    <x v="2"/>
    <x v="1"/>
    <x v="0"/>
    <x v="1"/>
    <x v="1"/>
    <x v="0"/>
    <x v="14"/>
    <x v="97"/>
    <n v="9"/>
    <n v="1"/>
    <n v="2"/>
    <x v="53"/>
    <n v="9"/>
    <n v="18"/>
    <x v="80"/>
  </r>
  <r>
    <x v="2"/>
    <x v="1"/>
    <x v="0"/>
    <x v="1"/>
    <x v="1"/>
    <x v="0"/>
    <x v="14"/>
    <x v="97"/>
    <n v="12"/>
    <n v="1"/>
    <n v="2"/>
    <x v="103"/>
    <n v="12"/>
    <n v="24"/>
    <x v="131"/>
  </r>
  <r>
    <x v="3"/>
    <x v="1"/>
    <x v="0"/>
    <x v="1"/>
    <x v="1"/>
    <x v="0"/>
    <x v="14"/>
    <x v="97"/>
    <n v="10"/>
    <n v="1"/>
    <n v="2"/>
    <x v="72"/>
    <n v="10"/>
    <n v="20"/>
    <x v="57"/>
  </r>
  <r>
    <x v="3"/>
    <x v="1"/>
    <x v="0"/>
    <x v="1"/>
    <x v="1"/>
    <x v="0"/>
    <x v="14"/>
    <x v="97"/>
    <n v="9"/>
    <n v="1"/>
    <n v="2"/>
    <x v="93"/>
    <n v="9"/>
    <n v="18"/>
    <x v="80"/>
  </r>
  <r>
    <x v="2"/>
    <x v="1"/>
    <x v="0"/>
    <x v="1"/>
    <x v="1"/>
    <x v="0"/>
    <x v="14"/>
    <x v="97"/>
    <n v="16"/>
    <n v="1"/>
    <n v="2"/>
    <x v="59"/>
    <n v="16"/>
    <n v="32"/>
    <x v="129"/>
  </r>
  <r>
    <x v="2"/>
    <x v="1"/>
    <x v="0"/>
    <x v="1"/>
    <x v="1"/>
    <x v="0"/>
    <x v="14"/>
    <x v="97"/>
    <n v="21"/>
    <n v="1"/>
    <n v="2"/>
    <x v="70"/>
    <n v="21"/>
    <n v="42"/>
    <x v="335"/>
  </r>
  <r>
    <x v="3"/>
    <x v="1"/>
    <x v="0"/>
    <x v="1"/>
    <x v="1"/>
    <x v="0"/>
    <x v="14"/>
    <x v="97"/>
    <n v="15"/>
    <n v="1"/>
    <n v="2"/>
    <x v="86"/>
    <n v="15"/>
    <n v="30"/>
    <x v="42"/>
  </r>
  <r>
    <x v="3"/>
    <x v="1"/>
    <x v="0"/>
    <x v="1"/>
    <x v="1"/>
    <x v="0"/>
    <x v="14"/>
    <x v="97"/>
    <n v="20"/>
    <n v="1"/>
    <n v="2"/>
    <x v="290"/>
    <n v="20"/>
    <n v="40"/>
    <x v="81"/>
  </r>
  <r>
    <x v="2"/>
    <x v="1"/>
    <x v="0"/>
    <x v="1"/>
    <x v="1"/>
    <x v="0"/>
    <x v="14"/>
    <x v="97"/>
    <n v="29"/>
    <n v="1"/>
    <n v="2"/>
    <x v="54"/>
    <n v="29"/>
    <n v="58"/>
    <x v="322"/>
  </r>
  <r>
    <x v="2"/>
    <x v="1"/>
    <x v="0"/>
    <x v="1"/>
    <x v="1"/>
    <x v="0"/>
    <x v="14"/>
    <x v="97"/>
    <n v="24"/>
    <n v="1"/>
    <n v="2"/>
    <x v="101"/>
    <n v="24"/>
    <n v="48"/>
    <x v="121"/>
  </r>
  <r>
    <x v="2"/>
    <x v="1"/>
    <x v="0"/>
    <x v="1"/>
    <x v="1"/>
    <x v="0"/>
    <x v="14"/>
    <x v="97"/>
    <n v="8"/>
    <n v="1"/>
    <n v="2"/>
    <x v="85"/>
    <n v="8"/>
    <n v="16"/>
    <x v="118"/>
  </r>
  <r>
    <x v="3"/>
    <x v="1"/>
    <x v="0"/>
    <x v="1"/>
    <x v="1"/>
    <x v="0"/>
    <x v="14"/>
    <x v="97"/>
    <n v="26"/>
    <n v="1"/>
    <n v="2"/>
    <x v="301"/>
    <n v="26"/>
    <n v="52"/>
    <x v="321"/>
  </r>
  <r>
    <x v="3"/>
    <x v="1"/>
    <x v="0"/>
    <x v="1"/>
    <x v="1"/>
    <x v="0"/>
    <x v="14"/>
    <x v="97"/>
    <n v="23"/>
    <n v="1"/>
    <n v="2"/>
    <x v="291"/>
    <n v="23"/>
    <n v="46"/>
    <x v="336"/>
  </r>
  <r>
    <x v="3"/>
    <x v="1"/>
    <x v="0"/>
    <x v="1"/>
    <x v="1"/>
    <x v="0"/>
    <x v="14"/>
    <x v="97"/>
    <n v="7"/>
    <n v="1"/>
    <n v="2"/>
    <x v="53"/>
    <n v="7"/>
    <n v="14"/>
    <x v="323"/>
  </r>
  <r>
    <x v="2"/>
    <x v="1"/>
    <x v="0"/>
    <x v="1"/>
    <x v="1"/>
    <x v="0"/>
    <x v="14"/>
    <x v="97"/>
    <n v="12"/>
    <n v="1"/>
    <n v="2"/>
    <x v="100"/>
    <n v="12"/>
    <n v="24"/>
    <x v="131"/>
  </r>
  <r>
    <x v="3"/>
    <x v="1"/>
    <x v="0"/>
    <x v="1"/>
    <x v="1"/>
    <x v="0"/>
    <x v="14"/>
    <x v="97"/>
    <n v="14"/>
    <n v="1"/>
    <n v="2"/>
    <x v="86"/>
    <n v="14"/>
    <n v="28"/>
    <x v="324"/>
  </r>
  <r>
    <x v="0"/>
    <x v="0"/>
    <x v="0"/>
    <x v="2"/>
    <x v="4"/>
    <x v="0"/>
    <x v="14"/>
    <x v="97"/>
    <n v="20"/>
    <n v="1"/>
    <n v="2"/>
    <x v="85"/>
    <n v="20"/>
    <n v="40"/>
    <x v="81"/>
  </r>
  <r>
    <x v="0"/>
    <x v="0"/>
    <x v="0"/>
    <x v="2"/>
    <x v="4"/>
    <x v="0"/>
    <x v="14"/>
    <x v="97"/>
    <n v="26"/>
    <n v="1"/>
    <n v="2"/>
    <x v="59"/>
    <n v="26"/>
    <n v="52"/>
    <x v="321"/>
  </r>
  <r>
    <x v="1"/>
    <x v="0"/>
    <x v="0"/>
    <x v="2"/>
    <x v="4"/>
    <x v="0"/>
    <x v="14"/>
    <x v="97"/>
    <n v="21"/>
    <n v="1"/>
    <n v="2"/>
    <x v="96"/>
    <n v="21"/>
    <n v="42"/>
    <x v="335"/>
  </r>
  <r>
    <x v="1"/>
    <x v="0"/>
    <x v="0"/>
    <x v="2"/>
    <x v="4"/>
    <x v="0"/>
    <x v="14"/>
    <x v="97"/>
    <n v="28"/>
    <n v="1"/>
    <n v="2"/>
    <x v="96"/>
    <n v="28"/>
    <n v="56"/>
    <x v="120"/>
  </r>
  <r>
    <x v="0"/>
    <x v="0"/>
    <x v="0"/>
    <x v="2"/>
    <x v="4"/>
    <x v="0"/>
    <x v="14"/>
    <x v="97"/>
    <n v="28"/>
    <n v="1"/>
    <n v="2"/>
    <x v="96"/>
    <n v="28"/>
    <n v="56"/>
    <x v="120"/>
  </r>
  <r>
    <x v="1"/>
    <x v="0"/>
    <x v="0"/>
    <x v="2"/>
    <x v="4"/>
    <x v="0"/>
    <x v="14"/>
    <x v="97"/>
    <n v="28"/>
    <n v="1"/>
    <n v="2"/>
    <x v="85"/>
    <n v="28"/>
    <n v="56"/>
    <x v="120"/>
  </r>
  <r>
    <x v="0"/>
    <x v="0"/>
    <x v="0"/>
    <x v="2"/>
    <x v="4"/>
    <x v="0"/>
    <x v="14"/>
    <x v="97"/>
    <n v="26"/>
    <n v="1"/>
    <n v="2"/>
    <x v="57"/>
    <n v="26"/>
    <n v="52"/>
    <x v="321"/>
  </r>
  <r>
    <x v="1"/>
    <x v="0"/>
    <x v="0"/>
    <x v="2"/>
    <x v="4"/>
    <x v="0"/>
    <x v="14"/>
    <x v="97"/>
    <n v="27"/>
    <n v="1"/>
    <n v="2"/>
    <x v="101"/>
    <n v="27"/>
    <n v="54"/>
    <x v="60"/>
  </r>
  <r>
    <x v="0"/>
    <x v="0"/>
    <x v="0"/>
    <x v="2"/>
    <x v="4"/>
    <x v="0"/>
    <x v="14"/>
    <x v="97"/>
    <n v="8"/>
    <n v="1"/>
    <n v="2"/>
    <x v="291"/>
    <n v="8"/>
    <n v="16"/>
    <x v="118"/>
  </r>
  <r>
    <x v="1"/>
    <x v="0"/>
    <x v="0"/>
    <x v="2"/>
    <x v="4"/>
    <x v="0"/>
    <x v="14"/>
    <x v="97"/>
    <n v="7"/>
    <n v="1"/>
    <n v="2"/>
    <x v="72"/>
    <n v="7"/>
    <n v="14"/>
    <x v="323"/>
  </r>
  <r>
    <x v="0"/>
    <x v="0"/>
    <x v="0"/>
    <x v="2"/>
    <x v="4"/>
    <x v="0"/>
    <x v="14"/>
    <x v="97"/>
    <n v="9"/>
    <n v="1"/>
    <n v="2"/>
    <x v="72"/>
    <n v="9"/>
    <n v="18"/>
    <x v="80"/>
  </r>
  <r>
    <x v="1"/>
    <x v="0"/>
    <x v="0"/>
    <x v="2"/>
    <x v="4"/>
    <x v="0"/>
    <x v="14"/>
    <x v="97"/>
    <n v="9"/>
    <n v="1"/>
    <n v="2"/>
    <x v="301"/>
    <n v="9"/>
    <n v="18"/>
    <x v="80"/>
  </r>
  <r>
    <x v="0"/>
    <x v="0"/>
    <x v="0"/>
    <x v="2"/>
    <x v="4"/>
    <x v="0"/>
    <x v="14"/>
    <x v="97"/>
    <n v="23"/>
    <n v="1"/>
    <n v="2"/>
    <x v="111"/>
    <n v="23"/>
    <n v="46"/>
    <x v="336"/>
  </r>
  <r>
    <x v="1"/>
    <x v="0"/>
    <x v="0"/>
    <x v="2"/>
    <x v="4"/>
    <x v="0"/>
    <x v="14"/>
    <x v="97"/>
    <n v="25"/>
    <n v="1"/>
    <n v="2"/>
    <x v="103"/>
    <n v="25"/>
    <n v="50"/>
    <x v="50"/>
  </r>
  <r>
    <x v="0"/>
    <x v="0"/>
    <x v="0"/>
    <x v="2"/>
    <x v="4"/>
    <x v="0"/>
    <x v="14"/>
    <x v="97"/>
    <n v="10"/>
    <n v="1"/>
    <n v="2"/>
    <x v="101"/>
    <n v="10"/>
    <n v="20"/>
    <x v="57"/>
  </r>
  <r>
    <x v="1"/>
    <x v="0"/>
    <x v="0"/>
    <x v="2"/>
    <x v="4"/>
    <x v="0"/>
    <x v="14"/>
    <x v="97"/>
    <n v="8"/>
    <n v="1"/>
    <n v="2"/>
    <x v="72"/>
    <n v="8"/>
    <n v="16"/>
    <x v="118"/>
  </r>
  <r>
    <x v="0"/>
    <x v="0"/>
    <x v="0"/>
    <x v="2"/>
    <x v="4"/>
    <x v="0"/>
    <x v="14"/>
    <x v="97"/>
    <n v="9"/>
    <n v="1"/>
    <n v="2"/>
    <x v="291"/>
    <n v="9"/>
    <n v="18"/>
    <x v="80"/>
  </r>
  <r>
    <x v="1"/>
    <x v="0"/>
    <x v="0"/>
    <x v="2"/>
    <x v="4"/>
    <x v="0"/>
    <x v="14"/>
    <x v="97"/>
    <n v="7"/>
    <n v="1"/>
    <n v="2"/>
    <x v="53"/>
    <n v="7"/>
    <n v="14"/>
    <x v="323"/>
  </r>
  <r>
    <x v="0"/>
    <x v="0"/>
    <x v="0"/>
    <x v="2"/>
    <x v="4"/>
    <x v="0"/>
    <x v="14"/>
    <x v="97"/>
    <n v="12"/>
    <n v="1"/>
    <n v="2"/>
    <x v="97"/>
    <n v="12"/>
    <n v="24"/>
    <x v="131"/>
  </r>
  <r>
    <x v="0"/>
    <x v="0"/>
    <x v="0"/>
    <x v="2"/>
    <x v="4"/>
    <x v="0"/>
    <x v="14"/>
    <x v="97"/>
    <n v="2"/>
    <n v="1"/>
    <n v="2"/>
    <x v="72"/>
    <n v="2"/>
    <n v="4"/>
    <x v="334"/>
  </r>
  <r>
    <x v="1"/>
    <x v="0"/>
    <x v="0"/>
    <x v="2"/>
    <x v="4"/>
    <x v="0"/>
    <x v="14"/>
    <x v="97"/>
    <n v="9"/>
    <n v="1"/>
    <n v="2"/>
    <x v="97"/>
    <n v="9"/>
    <n v="18"/>
    <x v="80"/>
  </r>
  <r>
    <x v="1"/>
    <x v="0"/>
    <x v="0"/>
    <x v="2"/>
    <x v="4"/>
    <x v="0"/>
    <x v="14"/>
    <x v="97"/>
    <n v="2"/>
    <n v="1"/>
    <n v="2"/>
    <x v="92"/>
    <n v="2"/>
    <n v="4"/>
    <x v="334"/>
  </r>
  <r>
    <x v="0"/>
    <x v="0"/>
    <x v="0"/>
    <x v="2"/>
    <x v="4"/>
    <x v="0"/>
    <x v="14"/>
    <x v="97"/>
    <n v="22"/>
    <n v="1"/>
    <n v="2"/>
    <x v="109"/>
    <n v="22"/>
    <n v="44"/>
    <x v="154"/>
  </r>
  <r>
    <x v="0"/>
    <x v="0"/>
    <x v="0"/>
    <x v="2"/>
    <x v="4"/>
    <x v="0"/>
    <x v="14"/>
    <x v="97"/>
    <n v="5"/>
    <n v="1"/>
    <n v="2"/>
    <x v="92"/>
    <n v="5"/>
    <n v="10"/>
    <x v="66"/>
  </r>
  <r>
    <x v="1"/>
    <x v="0"/>
    <x v="0"/>
    <x v="2"/>
    <x v="4"/>
    <x v="0"/>
    <x v="14"/>
    <x v="97"/>
    <n v="22"/>
    <n v="1"/>
    <n v="2"/>
    <x v="61"/>
    <n v="22"/>
    <n v="44"/>
    <x v="154"/>
  </r>
  <r>
    <x v="1"/>
    <x v="0"/>
    <x v="0"/>
    <x v="2"/>
    <x v="4"/>
    <x v="0"/>
    <x v="14"/>
    <x v="97"/>
    <n v="6"/>
    <n v="1"/>
    <n v="2"/>
    <x v="46"/>
    <n v="6"/>
    <n v="12"/>
    <x v="337"/>
  </r>
  <r>
    <x v="0"/>
    <x v="0"/>
    <x v="0"/>
    <x v="2"/>
    <x v="4"/>
    <x v="0"/>
    <x v="14"/>
    <x v="97"/>
    <n v="30"/>
    <n v="1"/>
    <n v="2"/>
    <x v="93"/>
    <n v="30"/>
    <n v="60"/>
    <x v="51"/>
  </r>
  <r>
    <x v="0"/>
    <x v="0"/>
    <x v="0"/>
    <x v="2"/>
    <x v="4"/>
    <x v="0"/>
    <x v="14"/>
    <x v="97"/>
    <n v="16"/>
    <n v="1"/>
    <n v="2"/>
    <x v="57"/>
    <n v="16"/>
    <n v="32"/>
    <x v="129"/>
  </r>
  <r>
    <x v="1"/>
    <x v="0"/>
    <x v="0"/>
    <x v="2"/>
    <x v="4"/>
    <x v="0"/>
    <x v="14"/>
    <x v="97"/>
    <n v="27"/>
    <n v="1"/>
    <n v="2"/>
    <x v="100"/>
    <n v="27"/>
    <n v="54"/>
    <x v="60"/>
  </r>
  <r>
    <x v="1"/>
    <x v="0"/>
    <x v="0"/>
    <x v="2"/>
    <x v="4"/>
    <x v="0"/>
    <x v="14"/>
    <x v="97"/>
    <n v="14"/>
    <n v="1"/>
    <n v="2"/>
    <x v="101"/>
    <n v="14"/>
    <n v="28"/>
    <x v="324"/>
  </r>
  <r>
    <x v="0"/>
    <x v="0"/>
    <x v="0"/>
    <x v="2"/>
    <x v="4"/>
    <x v="0"/>
    <x v="14"/>
    <x v="97"/>
    <n v="8"/>
    <n v="1"/>
    <n v="2"/>
    <x v="54"/>
    <n v="8"/>
    <n v="16"/>
    <x v="118"/>
  </r>
  <r>
    <x v="0"/>
    <x v="0"/>
    <x v="0"/>
    <x v="2"/>
    <x v="4"/>
    <x v="0"/>
    <x v="14"/>
    <x v="97"/>
    <n v="24"/>
    <n v="1"/>
    <n v="2"/>
    <x v="291"/>
    <n v="24"/>
    <n v="48"/>
    <x v="121"/>
  </r>
  <r>
    <x v="1"/>
    <x v="0"/>
    <x v="0"/>
    <x v="2"/>
    <x v="4"/>
    <x v="0"/>
    <x v="14"/>
    <x v="97"/>
    <n v="7"/>
    <n v="1"/>
    <n v="2"/>
    <x v="54"/>
    <n v="7"/>
    <n v="14"/>
    <x v="323"/>
  </r>
  <r>
    <x v="1"/>
    <x v="0"/>
    <x v="0"/>
    <x v="2"/>
    <x v="4"/>
    <x v="0"/>
    <x v="14"/>
    <x v="97"/>
    <n v="24"/>
    <n v="1"/>
    <n v="2"/>
    <x v="290"/>
    <n v="24"/>
    <n v="48"/>
    <x v="121"/>
  </r>
  <r>
    <x v="2"/>
    <x v="0"/>
    <x v="0"/>
    <x v="2"/>
    <x v="4"/>
    <x v="0"/>
    <x v="14"/>
    <x v="97"/>
    <n v="29"/>
    <n v="1"/>
    <n v="2"/>
    <x v="290"/>
    <n v="29"/>
    <n v="58"/>
    <x v="322"/>
  </r>
  <r>
    <x v="3"/>
    <x v="0"/>
    <x v="0"/>
    <x v="2"/>
    <x v="4"/>
    <x v="0"/>
    <x v="14"/>
    <x v="97"/>
    <n v="29"/>
    <n v="1"/>
    <n v="2"/>
    <x v="86"/>
    <n v="29"/>
    <n v="58"/>
    <x v="322"/>
  </r>
  <r>
    <x v="2"/>
    <x v="0"/>
    <x v="0"/>
    <x v="2"/>
    <x v="4"/>
    <x v="0"/>
    <x v="14"/>
    <x v="97"/>
    <n v="20"/>
    <n v="1"/>
    <n v="2"/>
    <x v="298"/>
    <n v="20"/>
    <n v="40"/>
    <x v="81"/>
  </r>
  <r>
    <x v="3"/>
    <x v="0"/>
    <x v="0"/>
    <x v="2"/>
    <x v="4"/>
    <x v="0"/>
    <x v="14"/>
    <x v="97"/>
    <n v="19"/>
    <n v="1"/>
    <n v="2"/>
    <x v="92"/>
    <n v="19"/>
    <n v="38"/>
    <x v="330"/>
  </r>
  <r>
    <x v="2"/>
    <x v="0"/>
    <x v="0"/>
    <x v="2"/>
    <x v="4"/>
    <x v="0"/>
    <x v="14"/>
    <x v="97"/>
    <n v="22"/>
    <n v="1"/>
    <n v="2"/>
    <x v="298"/>
    <n v="22"/>
    <n v="44"/>
    <x v="154"/>
  </r>
  <r>
    <x v="3"/>
    <x v="0"/>
    <x v="0"/>
    <x v="2"/>
    <x v="4"/>
    <x v="0"/>
    <x v="14"/>
    <x v="97"/>
    <n v="19"/>
    <n v="1"/>
    <n v="2"/>
    <x v="101"/>
    <n v="19"/>
    <n v="38"/>
    <x v="330"/>
  </r>
  <r>
    <x v="2"/>
    <x v="0"/>
    <x v="0"/>
    <x v="2"/>
    <x v="4"/>
    <x v="0"/>
    <x v="14"/>
    <x v="97"/>
    <n v="8"/>
    <n v="1"/>
    <n v="2"/>
    <x v="86"/>
    <n v="8"/>
    <n v="16"/>
    <x v="118"/>
  </r>
  <r>
    <x v="2"/>
    <x v="0"/>
    <x v="0"/>
    <x v="2"/>
    <x v="4"/>
    <x v="0"/>
    <x v="14"/>
    <x v="97"/>
    <n v="20"/>
    <n v="1"/>
    <n v="2"/>
    <x v="291"/>
    <n v="20"/>
    <n v="40"/>
    <x v="81"/>
  </r>
  <r>
    <x v="3"/>
    <x v="0"/>
    <x v="0"/>
    <x v="2"/>
    <x v="4"/>
    <x v="0"/>
    <x v="14"/>
    <x v="97"/>
    <n v="7"/>
    <n v="1"/>
    <n v="2"/>
    <x v="86"/>
    <n v="7"/>
    <n v="14"/>
    <x v="323"/>
  </r>
  <r>
    <x v="3"/>
    <x v="0"/>
    <x v="0"/>
    <x v="2"/>
    <x v="4"/>
    <x v="0"/>
    <x v="14"/>
    <x v="97"/>
    <n v="20"/>
    <n v="1"/>
    <n v="2"/>
    <x v="93"/>
    <n v="20"/>
    <n v="40"/>
    <x v="81"/>
  </r>
  <r>
    <x v="2"/>
    <x v="0"/>
    <x v="0"/>
    <x v="2"/>
    <x v="4"/>
    <x v="0"/>
    <x v="14"/>
    <x v="97"/>
    <n v="16"/>
    <n v="1"/>
    <n v="2"/>
    <x v="300"/>
    <n v="16"/>
    <n v="32"/>
    <x v="129"/>
  </r>
  <r>
    <x v="3"/>
    <x v="0"/>
    <x v="0"/>
    <x v="2"/>
    <x v="4"/>
    <x v="0"/>
    <x v="14"/>
    <x v="97"/>
    <n v="17"/>
    <n v="1"/>
    <n v="2"/>
    <x v="61"/>
    <n v="17"/>
    <n v="34"/>
    <x v="332"/>
  </r>
  <r>
    <x v="2"/>
    <x v="0"/>
    <x v="0"/>
    <x v="2"/>
    <x v="4"/>
    <x v="0"/>
    <x v="14"/>
    <x v="97"/>
    <n v="6"/>
    <n v="1"/>
    <n v="2"/>
    <x v="101"/>
    <n v="6"/>
    <n v="12"/>
    <x v="337"/>
  </r>
  <r>
    <x v="3"/>
    <x v="0"/>
    <x v="0"/>
    <x v="2"/>
    <x v="4"/>
    <x v="0"/>
    <x v="14"/>
    <x v="97"/>
    <n v="8"/>
    <n v="1"/>
    <n v="2"/>
    <x v="57"/>
    <n v="8"/>
    <n v="16"/>
    <x v="118"/>
  </r>
  <r>
    <x v="2"/>
    <x v="0"/>
    <x v="0"/>
    <x v="2"/>
    <x v="4"/>
    <x v="0"/>
    <x v="14"/>
    <x v="97"/>
    <n v="27"/>
    <n v="1"/>
    <n v="2"/>
    <x v="53"/>
    <n v="27"/>
    <n v="54"/>
    <x v="60"/>
  </r>
  <r>
    <x v="2"/>
    <x v="0"/>
    <x v="0"/>
    <x v="2"/>
    <x v="4"/>
    <x v="0"/>
    <x v="14"/>
    <x v="97"/>
    <n v="12"/>
    <n v="1"/>
    <n v="2"/>
    <x v="57"/>
    <n v="12"/>
    <n v="24"/>
    <x v="131"/>
  </r>
  <r>
    <x v="3"/>
    <x v="0"/>
    <x v="0"/>
    <x v="2"/>
    <x v="4"/>
    <x v="0"/>
    <x v="14"/>
    <x v="97"/>
    <n v="27"/>
    <n v="1"/>
    <n v="2"/>
    <x v="103"/>
    <n v="27"/>
    <n v="54"/>
    <x v="60"/>
  </r>
  <r>
    <x v="3"/>
    <x v="0"/>
    <x v="0"/>
    <x v="2"/>
    <x v="4"/>
    <x v="0"/>
    <x v="14"/>
    <x v="97"/>
    <n v="10"/>
    <n v="1"/>
    <n v="2"/>
    <x v="97"/>
    <n v="10"/>
    <n v="20"/>
    <x v="57"/>
  </r>
  <r>
    <x v="2"/>
    <x v="0"/>
    <x v="0"/>
    <x v="2"/>
    <x v="4"/>
    <x v="0"/>
    <x v="14"/>
    <x v="97"/>
    <n v="2"/>
    <n v="1"/>
    <n v="2"/>
    <x v="102"/>
    <n v="2"/>
    <n v="4"/>
    <x v="334"/>
  </r>
  <r>
    <x v="3"/>
    <x v="0"/>
    <x v="0"/>
    <x v="2"/>
    <x v="4"/>
    <x v="0"/>
    <x v="14"/>
    <x v="97"/>
    <n v="4"/>
    <n v="1"/>
    <n v="2"/>
    <x v="101"/>
    <n v="4"/>
    <n v="8"/>
    <x v="119"/>
  </r>
  <r>
    <x v="2"/>
    <x v="0"/>
    <x v="0"/>
    <x v="2"/>
    <x v="4"/>
    <x v="0"/>
    <x v="14"/>
    <x v="97"/>
    <n v="8"/>
    <n v="1"/>
    <n v="2"/>
    <x v="72"/>
    <n v="8"/>
    <n v="16"/>
    <x v="118"/>
  </r>
  <r>
    <x v="3"/>
    <x v="0"/>
    <x v="0"/>
    <x v="2"/>
    <x v="4"/>
    <x v="0"/>
    <x v="14"/>
    <x v="97"/>
    <n v="9"/>
    <n v="1"/>
    <n v="2"/>
    <x v="72"/>
    <n v="9"/>
    <n v="18"/>
    <x v="80"/>
  </r>
  <r>
    <x v="2"/>
    <x v="0"/>
    <x v="0"/>
    <x v="2"/>
    <x v="4"/>
    <x v="0"/>
    <x v="14"/>
    <x v="97"/>
    <n v="9"/>
    <n v="1"/>
    <n v="2"/>
    <x v="291"/>
    <n v="9"/>
    <n v="18"/>
    <x v="80"/>
  </r>
  <r>
    <x v="2"/>
    <x v="0"/>
    <x v="0"/>
    <x v="2"/>
    <x v="4"/>
    <x v="0"/>
    <x v="14"/>
    <x v="97"/>
    <n v="7"/>
    <n v="1"/>
    <n v="2"/>
    <x v="72"/>
    <n v="7"/>
    <n v="14"/>
    <x v="323"/>
  </r>
  <r>
    <x v="3"/>
    <x v="0"/>
    <x v="0"/>
    <x v="2"/>
    <x v="4"/>
    <x v="0"/>
    <x v="14"/>
    <x v="97"/>
    <n v="9"/>
    <n v="1"/>
    <n v="2"/>
    <x v="61"/>
    <n v="9"/>
    <n v="18"/>
    <x v="80"/>
  </r>
  <r>
    <x v="3"/>
    <x v="0"/>
    <x v="0"/>
    <x v="2"/>
    <x v="4"/>
    <x v="0"/>
    <x v="14"/>
    <x v="97"/>
    <n v="6"/>
    <n v="1"/>
    <n v="2"/>
    <x v="100"/>
    <n v="6"/>
    <n v="12"/>
    <x v="337"/>
  </r>
  <r>
    <x v="2"/>
    <x v="0"/>
    <x v="0"/>
    <x v="2"/>
    <x v="4"/>
    <x v="0"/>
    <x v="14"/>
    <x v="97"/>
    <n v="14"/>
    <n v="1"/>
    <n v="2"/>
    <x v="292"/>
    <n v="14"/>
    <n v="28"/>
    <x v="324"/>
  </r>
  <r>
    <x v="3"/>
    <x v="0"/>
    <x v="0"/>
    <x v="2"/>
    <x v="4"/>
    <x v="0"/>
    <x v="14"/>
    <x v="97"/>
    <n v="13"/>
    <n v="1"/>
    <n v="2"/>
    <x v="100"/>
    <n v="13"/>
    <n v="26"/>
    <x v="325"/>
  </r>
  <r>
    <x v="2"/>
    <x v="0"/>
    <x v="0"/>
    <x v="2"/>
    <x v="4"/>
    <x v="0"/>
    <x v="14"/>
    <x v="97"/>
    <n v="14"/>
    <n v="1"/>
    <n v="2"/>
    <x v="100"/>
    <n v="14"/>
    <n v="28"/>
    <x v="324"/>
  </r>
  <r>
    <x v="3"/>
    <x v="0"/>
    <x v="0"/>
    <x v="2"/>
    <x v="4"/>
    <x v="0"/>
    <x v="14"/>
    <x v="97"/>
    <n v="14"/>
    <n v="1"/>
    <n v="2"/>
    <x v="111"/>
    <n v="14"/>
    <n v="28"/>
    <x v="324"/>
  </r>
  <r>
    <x v="2"/>
    <x v="0"/>
    <x v="0"/>
    <x v="2"/>
    <x v="4"/>
    <x v="0"/>
    <x v="14"/>
    <x v="97"/>
    <n v="25"/>
    <n v="1"/>
    <n v="2"/>
    <x v="301"/>
    <n v="25"/>
    <n v="50"/>
    <x v="50"/>
  </r>
  <r>
    <x v="3"/>
    <x v="0"/>
    <x v="0"/>
    <x v="2"/>
    <x v="4"/>
    <x v="0"/>
    <x v="14"/>
    <x v="97"/>
    <n v="23"/>
    <n v="1"/>
    <n v="2"/>
    <x v="93"/>
    <n v="23"/>
    <n v="46"/>
    <x v="336"/>
  </r>
  <r>
    <x v="2"/>
    <x v="0"/>
    <x v="0"/>
    <x v="2"/>
    <x v="4"/>
    <x v="0"/>
    <x v="14"/>
    <x v="97"/>
    <n v="16"/>
    <n v="1"/>
    <n v="2"/>
    <x v="290"/>
    <n v="16"/>
    <n v="32"/>
    <x v="129"/>
  </r>
  <r>
    <x v="2"/>
    <x v="0"/>
    <x v="0"/>
    <x v="2"/>
    <x v="4"/>
    <x v="0"/>
    <x v="14"/>
    <x v="97"/>
    <n v="29"/>
    <n v="1"/>
    <n v="2"/>
    <x v="93"/>
    <n v="29"/>
    <n v="58"/>
    <x v="322"/>
  </r>
  <r>
    <x v="3"/>
    <x v="0"/>
    <x v="0"/>
    <x v="2"/>
    <x v="4"/>
    <x v="0"/>
    <x v="14"/>
    <x v="97"/>
    <n v="16"/>
    <n v="1"/>
    <n v="2"/>
    <x v="85"/>
    <n v="16"/>
    <n v="32"/>
    <x v="129"/>
  </r>
  <r>
    <x v="3"/>
    <x v="0"/>
    <x v="0"/>
    <x v="2"/>
    <x v="4"/>
    <x v="0"/>
    <x v="14"/>
    <x v="97"/>
    <n v="26"/>
    <n v="1"/>
    <n v="2"/>
    <x v="96"/>
    <n v="26"/>
    <n v="52"/>
    <x v="321"/>
  </r>
  <r>
    <x v="2"/>
    <x v="0"/>
    <x v="0"/>
    <x v="2"/>
    <x v="4"/>
    <x v="0"/>
    <x v="14"/>
    <x v="97"/>
    <n v="28"/>
    <n v="1"/>
    <n v="2"/>
    <x v="54"/>
    <n v="28"/>
    <n v="56"/>
    <x v="120"/>
  </r>
  <r>
    <x v="2"/>
    <x v="0"/>
    <x v="0"/>
    <x v="2"/>
    <x v="4"/>
    <x v="0"/>
    <x v="14"/>
    <x v="97"/>
    <n v="24"/>
    <n v="1"/>
    <n v="2"/>
    <x v="290"/>
    <n v="24"/>
    <n v="48"/>
    <x v="121"/>
  </r>
  <r>
    <x v="2"/>
    <x v="0"/>
    <x v="0"/>
    <x v="2"/>
    <x v="4"/>
    <x v="0"/>
    <x v="14"/>
    <x v="97"/>
    <n v="29"/>
    <n v="1"/>
    <n v="2"/>
    <x v="111"/>
    <n v="29"/>
    <n v="58"/>
    <x v="322"/>
  </r>
  <r>
    <x v="3"/>
    <x v="0"/>
    <x v="0"/>
    <x v="2"/>
    <x v="4"/>
    <x v="0"/>
    <x v="14"/>
    <x v="97"/>
    <n v="25"/>
    <n v="1"/>
    <n v="2"/>
    <x v="54"/>
    <n v="25"/>
    <n v="50"/>
    <x v="50"/>
  </r>
  <r>
    <x v="3"/>
    <x v="0"/>
    <x v="0"/>
    <x v="2"/>
    <x v="4"/>
    <x v="0"/>
    <x v="14"/>
    <x v="97"/>
    <n v="24"/>
    <n v="1"/>
    <n v="2"/>
    <x v="85"/>
    <n v="24"/>
    <n v="48"/>
    <x v="121"/>
  </r>
  <r>
    <x v="3"/>
    <x v="0"/>
    <x v="0"/>
    <x v="2"/>
    <x v="4"/>
    <x v="0"/>
    <x v="14"/>
    <x v="97"/>
    <n v="26"/>
    <n v="1"/>
    <n v="2"/>
    <x v="86"/>
    <n v="26"/>
    <n v="52"/>
    <x v="321"/>
  </r>
  <r>
    <x v="2"/>
    <x v="0"/>
    <x v="0"/>
    <x v="2"/>
    <x v="4"/>
    <x v="0"/>
    <x v="14"/>
    <x v="97"/>
    <n v="20"/>
    <n v="1"/>
    <n v="2"/>
    <x v="86"/>
    <n v="20"/>
    <n v="40"/>
    <x v="81"/>
  </r>
  <r>
    <x v="3"/>
    <x v="0"/>
    <x v="0"/>
    <x v="2"/>
    <x v="4"/>
    <x v="0"/>
    <x v="14"/>
    <x v="97"/>
    <n v="20"/>
    <n v="1"/>
    <n v="2"/>
    <x v="41"/>
    <n v="20"/>
    <n v="40"/>
    <x v="81"/>
  </r>
  <r>
    <x v="2"/>
    <x v="1"/>
    <x v="1"/>
    <x v="1"/>
    <x v="8"/>
    <x v="0"/>
    <x v="14"/>
    <x v="95"/>
    <n v="16"/>
    <n v="2"/>
    <n v="5"/>
    <x v="58"/>
    <n v="32"/>
    <n v="80"/>
    <x v="45"/>
  </r>
  <r>
    <x v="2"/>
    <x v="1"/>
    <x v="1"/>
    <x v="1"/>
    <x v="8"/>
    <x v="0"/>
    <x v="14"/>
    <x v="95"/>
    <n v="18"/>
    <n v="2"/>
    <n v="5"/>
    <x v="45"/>
    <n v="36"/>
    <n v="90"/>
    <x v="63"/>
  </r>
  <r>
    <x v="3"/>
    <x v="1"/>
    <x v="1"/>
    <x v="1"/>
    <x v="8"/>
    <x v="0"/>
    <x v="14"/>
    <x v="95"/>
    <n v="17"/>
    <n v="2"/>
    <n v="5"/>
    <x v="61"/>
    <n v="34"/>
    <n v="85"/>
    <x v="49"/>
  </r>
  <r>
    <x v="0"/>
    <x v="1"/>
    <x v="0"/>
    <x v="1"/>
    <x v="2"/>
    <x v="0"/>
    <x v="14"/>
    <x v="97"/>
    <n v="6"/>
    <n v="1"/>
    <n v="2"/>
    <x v="291"/>
    <n v="6"/>
    <n v="12"/>
    <x v="337"/>
  </r>
  <r>
    <x v="1"/>
    <x v="1"/>
    <x v="0"/>
    <x v="1"/>
    <x v="2"/>
    <x v="0"/>
    <x v="14"/>
    <x v="97"/>
    <n v="7"/>
    <n v="1"/>
    <n v="2"/>
    <x v="100"/>
    <n v="7"/>
    <n v="14"/>
    <x v="323"/>
  </r>
  <r>
    <x v="0"/>
    <x v="1"/>
    <x v="0"/>
    <x v="1"/>
    <x v="2"/>
    <x v="0"/>
    <x v="14"/>
    <x v="97"/>
    <n v="14"/>
    <n v="1"/>
    <n v="2"/>
    <x v="100"/>
    <n v="14"/>
    <n v="28"/>
    <x v="324"/>
  </r>
  <r>
    <x v="1"/>
    <x v="1"/>
    <x v="0"/>
    <x v="1"/>
    <x v="2"/>
    <x v="0"/>
    <x v="14"/>
    <x v="97"/>
    <n v="14"/>
    <n v="1"/>
    <n v="2"/>
    <x v="101"/>
    <n v="14"/>
    <n v="28"/>
    <x v="324"/>
  </r>
  <r>
    <x v="0"/>
    <x v="1"/>
    <x v="0"/>
    <x v="1"/>
    <x v="2"/>
    <x v="0"/>
    <x v="14"/>
    <x v="97"/>
    <n v="8"/>
    <n v="1"/>
    <n v="2"/>
    <x v="61"/>
    <n v="8"/>
    <n v="16"/>
    <x v="118"/>
  </r>
  <r>
    <x v="1"/>
    <x v="1"/>
    <x v="0"/>
    <x v="1"/>
    <x v="2"/>
    <x v="0"/>
    <x v="14"/>
    <x v="97"/>
    <n v="6"/>
    <n v="1"/>
    <n v="2"/>
    <x v="100"/>
    <n v="6"/>
    <n v="12"/>
    <x v="337"/>
  </r>
  <r>
    <x v="2"/>
    <x v="1"/>
    <x v="1"/>
    <x v="1"/>
    <x v="18"/>
    <x v="0"/>
    <x v="14"/>
    <x v="97"/>
    <n v="14"/>
    <n v="1"/>
    <n v="2"/>
    <x v="53"/>
    <n v="14"/>
    <n v="28"/>
    <x v="324"/>
  </r>
  <r>
    <x v="3"/>
    <x v="1"/>
    <x v="1"/>
    <x v="1"/>
    <x v="18"/>
    <x v="0"/>
    <x v="14"/>
    <x v="97"/>
    <n v="12"/>
    <n v="1"/>
    <n v="2"/>
    <x v="33"/>
    <n v="12"/>
    <n v="24"/>
    <x v="131"/>
  </r>
  <r>
    <x v="0"/>
    <x v="1"/>
    <x v="1"/>
    <x v="1"/>
    <x v="1"/>
    <x v="0"/>
    <x v="14"/>
    <x v="99"/>
    <n v="25"/>
    <n v="9"/>
    <n v="25"/>
    <x v="293"/>
    <n v="225"/>
    <n v="625"/>
    <x v="328"/>
  </r>
  <r>
    <x v="0"/>
    <x v="1"/>
    <x v="1"/>
    <x v="1"/>
    <x v="1"/>
    <x v="0"/>
    <x v="14"/>
    <x v="99"/>
    <n v="8"/>
    <n v="9"/>
    <n v="25"/>
    <x v="318"/>
    <n v="72"/>
    <n v="200"/>
    <x v="83"/>
  </r>
  <r>
    <x v="1"/>
    <x v="1"/>
    <x v="1"/>
    <x v="1"/>
    <x v="1"/>
    <x v="0"/>
    <x v="14"/>
    <x v="99"/>
    <n v="27"/>
    <n v="9"/>
    <n v="25"/>
    <x v="78"/>
    <n v="243"/>
    <n v="675"/>
    <x v="356"/>
  </r>
  <r>
    <x v="1"/>
    <x v="1"/>
    <x v="1"/>
    <x v="1"/>
    <x v="1"/>
    <x v="0"/>
    <x v="14"/>
    <x v="99"/>
    <n v="9"/>
    <n v="9"/>
    <n v="25"/>
    <x v="78"/>
    <n v="81"/>
    <n v="225"/>
    <x v="73"/>
  </r>
  <r>
    <x v="2"/>
    <x v="1"/>
    <x v="1"/>
    <x v="1"/>
    <x v="1"/>
    <x v="0"/>
    <x v="14"/>
    <x v="99"/>
    <n v="9"/>
    <n v="9"/>
    <n v="25"/>
    <x v="80"/>
    <n v="81"/>
    <n v="225"/>
    <x v="73"/>
  </r>
  <r>
    <x v="2"/>
    <x v="1"/>
    <x v="1"/>
    <x v="1"/>
    <x v="1"/>
    <x v="0"/>
    <x v="14"/>
    <x v="99"/>
    <n v="6"/>
    <n v="9"/>
    <n v="25"/>
    <x v="147"/>
    <n v="54"/>
    <n v="150"/>
    <x v="43"/>
  </r>
  <r>
    <x v="3"/>
    <x v="1"/>
    <x v="1"/>
    <x v="1"/>
    <x v="1"/>
    <x v="0"/>
    <x v="14"/>
    <x v="99"/>
    <n v="7"/>
    <n v="9"/>
    <n v="25"/>
    <x v="330"/>
    <n v="63"/>
    <n v="175"/>
    <x v="195"/>
  </r>
  <r>
    <x v="0"/>
    <x v="1"/>
    <x v="0"/>
    <x v="0"/>
    <x v="0"/>
    <x v="0"/>
    <x v="14"/>
    <x v="103"/>
    <n v="18"/>
    <n v="11"/>
    <n v="30"/>
    <x v="312"/>
    <n v="198"/>
    <n v="540"/>
    <x v="234"/>
  </r>
  <r>
    <x v="1"/>
    <x v="1"/>
    <x v="0"/>
    <x v="0"/>
    <x v="0"/>
    <x v="0"/>
    <x v="14"/>
    <x v="103"/>
    <n v="16"/>
    <n v="11"/>
    <n v="30"/>
    <x v="331"/>
    <n v="176"/>
    <n v="480"/>
    <x v="3"/>
  </r>
  <r>
    <x v="0"/>
    <x v="1"/>
    <x v="0"/>
    <x v="0"/>
    <x v="0"/>
    <x v="0"/>
    <x v="14"/>
    <x v="103"/>
    <n v="28"/>
    <n v="11"/>
    <n v="30"/>
    <x v="149"/>
    <n v="308"/>
    <n v="840"/>
    <x v="8"/>
  </r>
  <r>
    <x v="0"/>
    <x v="1"/>
    <x v="0"/>
    <x v="0"/>
    <x v="0"/>
    <x v="0"/>
    <x v="14"/>
    <x v="103"/>
    <n v="15"/>
    <n v="11"/>
    <n v="30"/>
    <x v="325"/>
    <n v="165"/>
    <n v="450"/>
    <x v="245"/>
  </r>
  <r>
    <x v="0"/>
    <x v="1"/>
    <x v="0"/>
    <x v="0"/>
    <x v="0"/>
    <x v="0"/>
    <x v="14"/>
    <x v="103"/>
    <n v="11"/>
    <n v="11"/>
    <n v="30"/>
    <x v="350"/>
    <n v="121"/>
    <n v="330"/>
    <x v="164"/>
  </r>
  <r>
    <x v="1"/>
    <x v="1"/>
    <x v="0"/>
    <x v="0"/>
    <x v="0"/>
    <x v="0"/>
    <x v="14"/>
    <x v="103"/>
    <n v="26"/>
    <n v="11"/>
    <n v="30"/>
    <x v="133"/>
    <n v="286"/>
    <n v="780"/>
    <x v="391"/>
  </r>
  <r>
    <x v="1"/>
    <x v="1"/>
    <x v="0"/>
    <x v="0"/>
    <x v="0"/>
    <x v="0"/>
    <x v="14"/>
    <x v="103"/>
    <n v="14"/>
    <n v="11"/>
    <n v="30"/>
    <x v="215"/>
    <n v="154"/>
    <n v="420"/>
    <x v="182"/>
  </r>
  <r>
    <x v="1"/>
    <x v="1"/>
    <x v="0"/>
    <x v="0"/>
    <x v="0"/>
    <x v="0"/>
    <x v="14"/>
    <x v="103"/>
    <n v="12"/>
    <n v="11"/>
    <n v="30"/>
    <x v="332"/>
    <n v="132"/>
    <n v="360"/>
    <x v="12"/>
  </r>
  <r>
    <x v="2"/>
    <x v="1"/>
    <x v="0"/>
    <x v="0"/>
    <x v="0"/>
    <x v="0"/>
    <x v="14"/>
    <x v="103"/>
    <n v="30"/>
    <n v="11"/>
    <n v="30"/>
    <x v="116"/>
    <n v="330"/>
    <n v="900"/>
    <x v="249"/>
  </r>
  <r>
    <x v="2"/>
    <x v="1"/>
    <x v="0"/>
    <x v="0"/>
    <x v="0"/>
    <x v="0"/>
    <x v="14"/>
    <x v="103"/>
    <n v="5"/>
    <n v="11"/>
    <n v="30"/>
    <x v="331"/>
    <n v="55"/>
    <n v="150"/>
    <x v="43"/>
  </r>
  <r>
    <x v="3"/>
    <x v="1"/>
    <x v="0"/>
    <x v="0"/>
    <x v="0"/>
    <x v="0"/>
    <x v="14"/>
    <x v="103"/>
    <n v="28"/>
    <n v="11"/>
    <n v="30"/>
    <x v="56"/>
    <n v="308"/>
    <n v="840"/>
    <x v="8"/>
  </r>
  <r>
    <x v="3"/>
    <x v="1"/>
    <x v="0"/>
    <x v="0"/>
    <x v="0"/>
    <x v="0"/>
    <x v="14"/>
    <x v="103"/>
    <n v="6"/>
    <n v="11"/>
    <n v="30"/>
    <x v="133"/>
    <n v="66"/>
    <n v="180"/>
    <x v="72"/>
  </r>
  <r>
    <x v="2"/>
    <x v="1"/>
    <x v="0"/>
    <x v="0"/>
    <x v="0"/>
    <x v="0"/>
    <x v="14"/>
    <x v="103"/>
    <n v="14"/>
    <n v="11"/>
    <n v="30"/>
    <x v="215"/>
    <n v="154"/>
    <n v="420"/>
    <x v="182"/>
  </r>
  <r>
    <x v="3"/>
    <x v="1"/>
    <x v="0"/>
    <x v="0"/>
    <x v="0"/>
    <x v="0"/>
    <x v="14"/>
    <x v="103"/>
    <n v="12"/>
    <n v="11"/>
    <n v="30"/>
    <x v="298"/>
    <n v="132"/>
    <n v="360"/>
    <x v="12"/>
  </r>
  <r>
    <x v="2"/>
    <x v="1"/>
    <x v="0"/>
    <x v="0"/>
    <x v="0"/>
    <x v="0"/>
    <x v="14"/>
    <x v="103"/>
    <n v="1"/>
    <n v="11"/>
    <n v="30"/>
    <x v="98"/>
    <n v="11"/>
    <n v="30"/>
    <x v="42"/>
  </r>
  <r>
    <x v="2"/>
    <x v="1"/>
    <x v="0"/>
    <x v="0"/>
    <x v="0"/>
    <x v="0"/>
    <x v="14"/>
    <x v="103"/>
    <n v="2"/>
    <n v="11"/>
    <n v="30"/>
    <x v="298"/>
    <n v="22"/>
    <n v="60"/>
    <x v="51"/>
  </r>
  <r>
    <x v="3"/>
    <x v="1"/>
    <x v="0"/>
    <x v="0"/>
    <x v="0"/>
    <x v="0"/>
    <x v="14"/>
    <x v="103"/>
    <n v="1"/>
    <n v="11"/>
    <n v="30"/>
    <x v="149"/>
    <n v="11"/>
    <n v="30"/>
    <x v="42"/>
  </r>
  <r>
    <x v="2"/>
    <x v="1"/>
    <x v="0"/>
    <x v="0"/>
    <x v="0"/>
    <x v="0"/>
    <x v="14"/>
    <x v="103"/>
    <n v="15"/>
    <n v="11"/>
    <n v="30"/>
    <x v="215"/>
    <n v="165"/>
    <n v="450"/>
    <x v="245"/>
  </r>
  <r>
    <x v="2"/>
    <x v="1"/>
    <x v="0"/>
    <x v="0"/>
    <x v="0"/>
    <x v="0"/>
    <x v="14"/>
    <x v="103"/>
    <n v="12"/>
    <n v="11"/>
    <n v="30"/>
    <x v="351"/>
    <n v="132"/>
    <n v="360"/>
    <x v="12"/>
  </r>
  <r>
    <x v="3"/>
    <x v="1"/>
    <x v="0"/>
    <x v="0"/>
    <x v="0"/>
    <x v="0"/>
    <x v="14"/>
    <x v="103"/>
    <n v="17"/>
    <n v="11"/>
    <n v="30"/>
    <x v="215"/>
    <n v="187"/>
    <n v="510"/>
    <x v="392"/>
  </r>
  <r>
    <x v="3"/>
    <x v="1"/>
    <x v="0"/>
    <x v="0"/>
    <x v="0"/>
    <x v="0"/>
    <x v="14"/>
    <x v="103"/>
    <n v="12"/>
    <n v="11"/>
    <n v="30"/>
    <x v="321"/>
    <n v="132"/>
    <n v="360"/>
    <x v="12"/>
  </r>
  <r>
    <x v="3"/>
    <x v="1"/>
    <x v="0"/>
    <x v="0"/>
    <x v="0"/>
    <x v="0"/>
    <x v="14"/>
    <x v="103"/>
    <n v="13"/>
    <n v="11"/>
    <n v="30"/>
    <x v="332"/>
    <n v="143"/>
    <n v="390"/>
    <x v="366"/>
  </r>
  <r>
    <x v="2"/>
    <x v="1"/>
    <x v="0"/>
    <x v="0"/>
    <x v="0"/>
    <x v="0"/>
    <x v="14"/>
    <x v="103"/>
    <n v="30"/>
    <n v="11"/>
    <n v="30"/>
    <x v="334"/>
    <n v="330"/>
    <n v="900"/>
    <x v="249"/>
  </r>
  <r>
    <x v="3"/>
    <x v="1"/>
    <x v="0"/>
    <x v="0"/>
    <x v="0"/>
    <x v="0"/>
    <x v="14"/>
    <x v="103"/>
    <n v="29"/>
    <n v="11"/>
    <n v="30"/>
    <x v="298"/>
    <n v="319"/>
    <n v="870"/>
    <x v="376"/>
  </r>
  <r>
    <x v="2"/>
    <x v="1"/>
    <x v="0"/>
    <x v="0"/>
    <x v="0"/>
    <x v="0"/>
    <x v="14"/>
    <x v="103"/>
    <n v="1"/>
    <n v="11"/>
    <n v="30"/>
    <x v="298"/>
    <n v="11"/>
    <n v="30"/>
    <x v="42"/>
  </r>
  <r>
    <x v="3"/>
    <x v="1"/>
    <x v="0"/>
    <x v="0"/>
    <x v="0"/>
    <x v="0"/>
    <x v="14"/>
    <x v="103"/>
    <n v="1"/>
    <n v="11"/>
    <n v="30"/>
    <x v="345"/>
    <n v="11"/>
    <n v="30"/>
    <x v="42"/>
  </r>
  <r>
    <x v="2"/>
    <x v="1"/>
    <x v="0"/>
    <x v="0"/>
    <x v="0"/>
    <x v="0"/>
    <x v="14"/>
    <x v="103"/>
    <n v="9"/>
    <n v="11"/>
    <n v="30"/>
    <x v="312"/>
    <n v="99"/>
    <n v="270"/>
    <x v="74"/>
  </r>
  <r>
    <x v="2"/>
    <x v="1"/>
    <x v="0"/>
    <x v="0"/>
    <x v="0"/>
    <x v="0"/>
    <x v="14"/>
    <x v="103"/>
    <n v="16"/>
    <n v="11"/>
    <n v="30"/>
    <x v="56"/>
    <n v="176"/>
    <n v="480"/>
    <x v="3"/>
  </r>
  <r>
    <x v="3"/>
    <x v="1"/>
    <x v="0"/>
    <x v="0"/>
    <x v="0"/>
    <x v="0"/>
    <x v="14"/>
    <x v="103"/>
    <n v="6"/>
    <n v="11"/>
    <n v="30"/>
    <x v="312"/>
    <n v="66"/>
    <n v="180"/>
    <x v="72"/>
  </r>
  <r>
    <x v="3"/>
    <x v="1"/>
    <x v="0"/>
    <x v="0"/>
    <x v="0"/>
    <x v="0"/>
    <x v="14"/>
    <x v="103"/>
    <n v="16"/>
    <n v="11"/>
    <n v="30"/>
    <x v="323"/>
    <n v="176"/>
    <n v="480"/>
    <x v="3"/>
  </r>
  <r>
    <x v="2"/>
    <x v="1"/>
    <x v="0"/>
    <x v="0"/>
    <x v="0"/>
    <x v="0"/>
    <x v="14"/>
    <x v="103"/>
    <n v="10"/>
    <n v="11"/>
    <n v="30"/>
    <x v="352"/>
    <n v="110"/>
    <n v="300"/>
    <x v="84"/>
  </r>
  <r>
    <x v="2"/>
    <x v="1"/>
    <x v="0"/>
    <x v="0"/>
    <x v="0"/>
    <x v="0"/>
    <x v="14"/>
    <x v="103"/>
    <n v="25"/>
    <n v="11"/>
    <n v="30"/>
    <x v="323"/>
    <n v="275"/>
    <n v="750"/>
    <x v="263"/>
  </r>
  <r>
    <x v="3"/>
    <x v="1"/>
    <x v="0"/>
    <x v="0"/>
    <x v="0"/>
    <x v="0"/>
    <x v="14"/>
    <x v="103"/>
    <n v="10"/>
    <n v="11"/>
    <n v="30"/>
    <x v="350"/>
    <n v="110"/>
    <n v="300"/>
    <x v="84"/>
  </r>
  <r>
    <x v="3"/>
    <x v="1"/>
    <x v="0"/>
    <x v="0"/>
    <x v="0"/>
    <x v="0"/>
    <x v="14"/>
    <x v="103"/>
    <n v="26"/>
    <n v="11"/>
    <n v="30"/>
    <x v="298"/>
    <n v="286"/>
    <n v="780"/>
    <x v="391"/>
  </r>
  <r>
    <x v="2"/>
    <x v="1"/>
    <x v="0"/>
    <x v="0"/>
    <x v="0"/>
    <x v="0"/>
    <x v="14"/>
    <x v="103"/>
    <n v="1"/>
    <n v="11"/>
    <n v="30"/>
    <x v="298"/>
    <n v="11"/>
    <n v="30"/>
    <x v="42"/>
  </r>
  <r>
    <x v="3"/>
    <x v="1"/>
    <x v="0"/>
    <x v="0"/>
    <x v="0"/>
    <x v="0"/>
    <x v="14"/>
    <x v="103"/>
    <n v="1"/>
    <n v="11"/>
    <n v="30"/>
    <x v="72"/>
    <n v="11"/>
    <n v="30"/>
    <x v="42"/>
  </r>
  <r>
    <x v="0"/>
    <x v="1"/>
    <x v="0"/>
    <x v="0"/>
    <x v="0"/>
    <x v="0"/>
    <x v="14"/>
    <x v="95"/>
    <n v="3"/>
    <n v="2"/>
    <n v="5"/>
    <x v="49"/>
    <n v="6"/>
    <n v="15"/>
    <x v="87"/>
  </r>
  <r>
    <x v="0"/>
    <x v="1"/>
    <x v="0"/>
    <x v="0"/>
    <x v="0"/>
    <x v="0"/>
    <x v="14"/>
    <x v="95"/>
    <n v="24"/>
    <n v="2"/>
    <n v="5"/>
    <x v="73"/>
    <n v="48"/>
    <n v="120"/>
    <x v="9"/>
  </r>
  <r>
    <x v="1"/>
    <x v="1"/>
    <x v="0"/>
    <x v="0"/>
    <x v="0"/>
    <x v="0"/>
    <x v="14"/>
    <x v="95"/>
    <n v="1"/>
    <n v="2"/>
    <n v="5"/>
    <x v="40"/>
    <n v="2"/>
    <n v="5"/>
    <x v="88"/>
  </r>
  <r>
    <x v="1"/>
    <x v="1"/>
    <x v="0"/>
    <x v="0"/>
    <x v="0"/>
    <x v="0"/>
    <x v="14"/>
    <x v="95"/>
    <n v="26"/>
    <n v="2"/>
    <n v="5"/>
    <x v="70"/>
    <n v="52"/>
    <n v="130"/>
    <x v="44"/>
  </r>
  <r>
    <x v="0"/>
    <x v="1"/>
    <x v="0"/>
    <x v="0"/>
    <x v="0"/>
    <x v="0"/>
    <x v="14"/>
    <x v="95"/>
    <n v="5"/>
    <n v="2"/>
    <n v="5"/>
    <x v="45"/>
    <n v="10"/>
    <n v="25"/>
    <x v="82"/>
  </r>
  <r>
    <x v="0"/>
    <x v="1"/>
    <x v="0"/>
    <x v="0"/>
    <x v="0"/>
    <x v="0"/>
    <x v="14"/>
    <x v="95"/>
    <n v="17"/>
    <n v="2"/>
    <n v="5"/>
    <x v="59"/>
    <n v="34"/>
    <n v="85"/>
    <x v="49"/>
  </r>
  <r>
    <x v="0"/>
    <x v="1"/>
    <x v="0"/>
    <x v="0"/>
    <x v="0"/>
    <x v="0"/>
    <x v="14"/>
    <x v="95"/>
    <n v="7"/>
    <n v="2"/>
    <n v="5"/>
    <x v="59"/>
    <n v="14"/>
    <n v="35"/>
    <x v="64"/>
  </r>
  <r>
    <x v="1"/>
    <x v="1"/>
    <x v="0"/>
    <x v="0"/>
    <x v="0"/>
    <x v="0"/>
    <x v="14"/>
    <x v="95"/>
    <n v="7"/>
    <n v="2"/>
    <n v="5"/>
    <x v="58"/>
    <n v="14"/>
    <n v="35"/>
    <x v="64"/>
  </r>
  <r>
    <x v="1"/>
    <x v="1"/>
    <x v="0"/>
    <x v="0"/>
    <x v="0"/>
    <x v="0"/>
    <x v="14"/>
    <x v="95"/>
    <n v="18"/>
    <n v="2"/>
    <n v="5"/>
    <x v="57"/>
    <n v="36"/>
    <n v="90"/>
    <x v="63"/>
  </r>
  <r>
    <x v="1"/>
    <x v="1"/>
    <x v="0"/>
    <x v="0"/>
    <x v="0"/>
    <x v="0"/>
    <x v="14"/>
    <x v="95"/>
    <n v="9"/>
    <n v="2"/>
    <n v="5"/>
    <x v="70"/>
    <n v="18"/>
    <n v="45"/>
    <x v="62"/>
  </r>
  <r>
    <x v="0"/>
    <x v="1"/>
    <x v="0"/>
    <x v="0"/>
    <x v="0"/>
    <x v="0"/>
    <x v="14"/>
    <x v="95"/>
    <n v="5"/>
    <n v="2"/>
    <n v="5"/>
    <x v="53"/>
    <n v="10"/>
    <n v="25"/>
    <x v="82"/>
  </r>
  <r>
    <x v="0"/>
    <x v="1"/>
    <x v="0"/>
    <x v="0"/>
    <x v="0"/>
    <x v="0"/>
    <x v="14"/>
    <x v="95"/>
    <n v="4"/>
    <n v="2"/>
    <n v="5"/>
    <x v="59"/>
    <n v="8"/>
    <n v="20"/>
    <x v="57"/>
  </r>
  <r>
    <x v="1"/>
    <x v="1"/>
    <x v="0"/>
    <x v="0"/>
    <x v="0"/>
    <x v="0"/>
    <x v="14"/>
    <x v="95"/>
    <n v="7"/>
    <n v="2"/>
    <n v="5"/>
    <x v="72"/>
    <n v="14"/>
    <n v="35"/>
    <x v="64"/>
  </r>
  <r>
    <x v="1"/>
    <x v="1"/>
    <x v="0"/>
    <x v="0"/>
    <x v="0"/>
    <x v="0"/>
    <x v="14"/>
    <x v="95"/>
    <n v="3"/>
    <n v="2"/>
    <n v="5"/>
    <x v="45"/>
    <n v="6"/>
    <n v="15"/>
    <x v="87"/>
  </r>
  <r>
    <x v="0"/>
    <x v="1"/>
    <x v="0"/>
    <x v="0"/>
    <x v="0"/>
    <x v="0"/>
    <x v="14"/>
    <x v="95"/>
    <n v="17"/>
    <n v="2"/>
    <n v="5"/>
    <x v="58"/>
    <n v="34"/>
    <n v="85"/>
    <x v="49"/>
  </r>
  <r>
    <x v="1"/>
    <x v="1"/>
    <x v="0"/>
    <x v="0"/>
    <x v="0"/>
    <x v="0"/>
    <x v="14"/>
    <x v="95"/>
    <n v="18"/>
    <n v="2"/>
    <n v="5"/>
    <x v="50"/>
    <n v="36"/>
    <n v="90"/>
    <x v="63"/>
  </r>
  <r>
    <x v="2"/>
    <x v="1"/>
    <x v="0"/>
    <x v="0"/>
    <x v="0"/>
    <x v="0"/>
    <x v="14"/>
    <x v="95"/>
    <n v="15"/>
    <n v="2"/>
    <n v="5"/>
    <x v="51"/>
    <n v="30"/>
    <n v="75"/>
    <x v="54"/>
  </r>
  <r>
    <x v="3"/>
    <x v="1"/>
    <x v="0"/>
    <x v="0"/>
    <x v="0"/>
    <x v="0"/>
    <x v="14"/>
    <x v="95"/>
    <n v="14"/>
    <n v="2"/>
    <n v="5"/>
    <x v="49"/>
    <n v="28"/>
    <n v="70"/>
    <x v="55"/>
  </r>
  <r>
    <x v="2"/>
    <x v="1"/>
    <x v="0"/>
    <x v="0"/>
    <x v="0"/>
    <x v="0"/>
    <x v="14"/>
    <x v="95"/>
    <n v="24"/>
    <n v="2"/>
    <n v="5"/>
    <x v="52"/>
    <n v="48"/>
    <n v="120"/>
    <x v="9"/>
  </r>
  <r>
    <x v="2"/>
    <x v="1"/>
    <x v="0"/>
    <x v="0"/>
    <x v="0"/>
    <x v="0"/>
    <x v="14"/>
    <x v="95"/>
    <n v="29"/>
    <n v="2"/>
    <n v="5"/>
    <x v="76"/>
    <n v="58"/>
    <n v="145"/>
    <x v="56"/>
  </r>
  <r>
    <x v="2"/>
    <x v="1"/>
    <x v="0"/>
    <x v="0"/>
    <x v="0"/>
    <x v="0"/>
    <x v="14"/>
    <x v="95"/>
    <n v="21"/>
    <n v="2"/>
    <n v="5"/>
    <x v="43"/>
    <n v="42"/>
    <n v="105"/>
    <x v="91"/>
  </r>
  <r>
    <x v="3"/>
    <x v="1"/>
    <x v="0"/>
    <x v="0"/>
    <x v="0"/>
    <x v="0"/>
    <x v="14"/>
    <x v="95"/>
    <n v="22"/>
    <n v="2"/>
    <n v="5"/>
    <x v="40"/>
    <n v="44"/>
    <n v="110"/>
    <x v="47"/>
  </r>
  <r>
    <x v="3"/>
    <x v="1"/>
    <x v="0"/>
    <x v="0"/>
    <x v="0"/>
    <x v="0"/>
    <x v="14"/>
    <x v="95"/>
    <n v="26"/>
    <n v="2"/>
    <n v="5"/>
    <x v="76"/>
    <n v="52"/>
    <n v="130"/>
    <x v="44"/>
  </r>
  <r>
    <x v="3"/>
    <x v="1"/>
    <x v="0"/>
    <x v="0"/>
    <x v="0"/>
    <x v="0"/>
    <x v="14"/>
    <x v="95"/>
    <n v="21"/>
    <n v="2"/>
    <n v="5"/>
    <x v="74"/>
    <n v="42"/>
    <n v="105"/>
    <x v="91"/>
  </r>
  <r>
    <x v="2"/>
    <x v="1"/>
    <x v="0"/>
    <x v="0"/>
    <x v="0"/>
    <x v="0"/>
    <x v="14"/>
    <x v="95"/>
    <n v="11"/>
    <n v="2"/>
    <n v="5"/>
    <x v="75"/>
    <n v="22"/>
    <n v="55"/>
    <x v="89"/>
  </r>
  <r>
    <x v="2"/>
    <x v="1"/>
    <x v="0"/>
    <x v="0"/>
    <x v="0"/>
    <x v="0"/>
    <x v="14"/>
    <x v="95"/>
    <n v="13"/>
    <n v="2"/>
    <n v="5"/>
    <x v="75"/>
    <n v="26"/>
    <n v="65"/>
    <x v="90"/>
  </r>
  <r>
    <x v="3"/>
    <x v="1"/>
    <x v="0"/>
    <x v="0"/>
    <x v="0"/>
    <x v="0"/>
    <x v="14"/>
    <x v="95"/>
    <n v="13"/>
    <n v="2"/>
    <n v="5"/>
    <x v="74"/>
    <n v="26"/>
    <n v="65"/>
    <x v="90"/>
  </r>
  <r>
    <x v="3"/>
    <x v="1"/>
    <x v="0"/>
    <x v="0"/>
    <x v="0"/>
    <x v="0"/>
    <x v="14"/>
    <x v="95"/>
    <n v="11"/>
    <n v="2"/>
    <n v="5"/>
    <x v="44"/>
    <n v="22"/>
    <n v="55"/>
    <x v="89"/>
  </r>
  <r>
    <x v="2"/>
    <x v="1"/>
    <x v="0"/>
    <x v="0"/>
    <x v="0"/>
    <x v="0"/>
    <x v="14"/>
    <x v="95"/>
    <n v="20"/>
    <n v="2"/>
    <n v="5"/>
    <x v="60"/>
    <n v="40"/>
    <n v="100"/>
    <x v="48"/>
  </r>
  <r>
    <x v="3"/>
    <x v="1"/>
    <x v="0"/>
    <x v="0"/>
    <x v="0"/>
    <x v="0"/>
    <x v="14"/>
    <x v="95"/>
    <n v="19"/>
    <n v="2"/>
    <n v="5"/>
    <x v="40"/>
    <n v="38"/>
    <n v="95"/>
    <x v="65"/>
  </r>
  <r>
    <x v="2"/>
    <x v="1"/>
    <x v="0"/>
    <x v="0"/>
    <x v="0"/>
    <x v="0"/>
    <x v="14"/>
    <x v="95"/>
    <n v="26"/>
    <n v="2"/>
    <n v="5"/>
    <x v="61"/>
    <n v="52"/>
    <n v="130"/>
    <x v="44"/>
  </r>
  <r>
    <x v="2"/>
    <x v="1"/>
    <x v="0"/>
    <x v="0"/>
    <x v="0"/>
    <x v="0"/>
    <x v="14"/>
    <x v="95"/>
    <n v="2"/>
    <n v="2"/>
    <n v="5"/>
    <x v="40"/>
    <n v="4"/>
    <n v="10"/>
    <x v="66"/>
  </r>
  <r>
    <x v="3"/>
    <x v="1"/>
    <x v="0"/>
    <x v="0"/>
    <x v="0"/>
    <x v="0"/>
    <x v="14"/>
    <x v="95"/>
    <n v="26"/>
    <n v="2"/>
    <n v="5"/>
    <x v="72"/>
    <n v="52"/>
    <n v="130"/>
    <x v="44"/>
  </r>
  <r>
    <x v="3"/>
    <x v="1"/>
    <x v="0"/>
    <x v="0"/>
    <x v="0"/>
    <x v="0"/>
    <x v="14"/>
    <x v="95"/>
    <n v="3"/>
    <n v="2"/>
    <n v="5"/>
    <x v="45"/>
    <n v="6"/>
    <n v="15"/>
    <x v="87"/>
  </r>
  <r>
    <x v="0"/>
    <x v="1"/>
    <x v="0"/>
    <x v="0"/>
    <x v="0"/>
    <x v="0"/>
    <x v="14"/>
    <x v="96"/>
    <n v="17"/>
    <n v="2"/>
    <n v="5"/>
    <x v="54"/>
    <n v="34"/>
    <n v="85"/>
    <x v="49"/>
  </r>
  <r>
    <x v="0"/>
    <x v="1"/>
    <x v="0"/>
    <x v="0"/>
    <x v="0"/>
    <x v="0"/>
    <x v="14"/>
    <x v="96"/>
    <n v="8"/>
    <n v="2"/>
    <n v="5"/>
    <x v="76"/>
    <n v="16"/>
    <n v="40"/>
    <x v="81"/>
  </r>
  <r>
    <x v="0"/>
    <x v="1"/>
    <x v="0"/>
    <x v="0"/>
    <x v="0"/>
    <x v="0"/>
    <x v="14"/>
    <x v="96"/>
    <n v="21"/>
    <n v="2"/>
    <n v="5"/>
    <x v="50"/>
    <n v="42"/>
    <n v="105"/>
    <x v="91"/>
  </r>
  <r>
    <x v="1"/>
    <x v="1"/>
    <x v="0"/>
    <x v="0"/>
    <x v="0"/>
    <x v="0"/>
    <x v="14"/>
    <x v="96"/>
    <n v="15"/>
    <n v="2"/>
    <n v="5"/>
    <x v="54"/>
    <n v="30"/>
    <n v="75"/>
    <x v="54"/>
  </r>
  <r>
    <x v="1"/>
    <x v="1"/>
    <x v="0"/>
    <x v="0"/>
    <x v="0"/>
    <x v="0"/>
    <x v="14"/>
    <x v="96"/>
    <n v="8"/>
    <n v="2"/>
    <n v="5"/>
    <x v="60"/>
    <n v="16"/>
    <n v="40"/>
    <x v="81"/>
  </r>
  <r>
    <x v="1"/>
    <x v="1"/>
    <x v="0"/>
    <x v="0"/>
    <x v="0"/>
    <x v="0"/>
    <x v="14"/>
    <x v="96"/>
    <n v="19"/>
    <n v="2"/>
    <n v="5"/>
    <x v="58"/>
    <n v="38"/>
    <n v="95"/>
    <x v="65"/>
  </r>
  <r>
    <x v="0"/>
    <x v="1"/>
    <x v="0"/>
    <x v="0"/>
    <x v="0"/>
    <x v="0"/>
    <x v="14"/>
    <x v="96"/>
    <n v="18"/>
    <n v="2"/>
    <n v="5"/>
    <x v="41"/>
    <n v="36"/>
    <n v="90"/>
    <x v="63"/>
  </r>
  <r>
    <x v="0"/>
    <x v="1"/>
    <x v="0"/>
    <x v="0"/>
    <x v="0"/>
    <x v="0"/>
    <x v="14"/>
    <x v="96"/>
    <n v="16"/>
    <n v="2"/>
    <n v="5"/>
    <x v="50"/>
    <n v="32"/>
    <n v="80"/>
    <x v="45"/>
  </r>
  <r>
    <x v="1"/>
    <x v="1"/>
    <x v="0"/>
    <x v="0"/>
    <x v="0"/>
    <x v="0"/>
    <x v="14"/>
    <x v="96"/>
    <n v="15"/>
    <n v="2"/>
    <n v="5"/>
    <x v="61"/>
    <n v="30"/>
    <n v="75"/>
    <x v="54"/>
  </r>
  <r>
    <x v="0"/>
    <x v="1"/>
    <x v="0"/>
    <x v="0"/>
    <x v="0"/>
    <x v="0"/>
    <x v="14"/>
    <x v="96"/>
    <n v="2"/>
    <n v="2"/>
    <n v="5"/>
    <x v="51"/>
    <n v="4"/>
    <n v="10"/>
    <x v="66"/>
  </r>
  <r>
    <x v="0"/>
    <x v="1"/>
    <x v="0"/>
    <x v="0"/>
    <x v="0"/>
    <x v="0"/>
    <x v="14"/>
    <x v="96"/>
    <n v="14"/>
    <n v="2"/>
    <n v="5"/>
    <x v="73"/>
    <n v="28"/>
    <n v="70"/>
    <x v="55"/>
  </r>
  <r>
    <x v="1"/>
    <x v="1"/>
    <x v="0"/>
    <x v="0"/>
    <x v="0"/>
    <x v="0"/>
    <x v="14"/>
    <x v="96"/>
    <n v="1"/>
    <n v="2"/>
    <n v="5"/>
    <x v="50"/>
    <n v="2"/>
    <n v="5"/>
    <x v="88"/>
  </r>
  <r>
    <x v="1"/>
    <x v="1"/>
    <x v="0"/>
    <x v="0"/>
    <x v="0"/>
    <x v="0"/>
    <x v="14"/>
    <x v="96"/>
    <n v="15"/>
    <n v="2"/>
    <n v="5"/>
    <x v="50"/>
    <n v="30"/>
    <n v="75"/>
    <x v="54"/>
  </r>
  <r>
    <x v="2"/>
    <x v="1"/>
    <x v="0"/>
    <x v="0"/>
    <x v="0"/>
    <x v="0"/>
    <x v="14"/>
    <x v="96"/>
    <n v="15"/>
    <n v="2"/>
    <n v="5"/>
    <x v="77"/>
    <n v="30"/>
    <n v="75"/>
    <x v="54"/>
  </r>
  <r>
    <x v="2"/>
    <x v="1"/>
    <x v="0"/>
    <x v="0"/>
    <x v="0"/>
    <x v="0"/>
    <x v="14"/>
    <x v="96"/>
    <n v="23"/>
    <n v="2"/>
    <n v="5"/>
    <x v="45"/>
    <n v="46"/>
    <n v="115"/>
    <x v="92"/>
  </r>
  <r>
    <x v="3"/>
    <x v="1"/>
    <x v="0"/>
    <x v="0"/>
    <x v="0"/>
    <x v="0"/>
    <x v="14"/>
    <x v="96"/>
    <n v="17"/>
    <n v="2"/>
    <n v="5"/>
    <x v="49"/>
    <n v="34"/>
    <n v="85"/>
    <x v="49"/>
  </r>
  <r>
    <x v="3"/>
    <x v="1"/>
    <x v="0"/>
    <x v="0"/>
    <x v="0"/>
    <x v="0"/>
    <x v="14"/>
    <x v="96"/>
    <n v="24"/>
    <n v="2"/>
    <n v="5"/>
    <x v="50"/>
    <n v="48"/>
    <n v="120"/>
    <x v="9"/>
  </r>
  <r>
    <x v="2"/>
    <x v="1"/>
    <x v="0"/>
    <x v="0"/>
    <x v="0"/>
    <x v="0"/>
    <x v="14"/>
    <x v="96"/>
    <n v="15"/>
    <n v="2"/>
    <n v="5"/>
    <x v="75"/>
    <n v="30"/>
    <n v="75"/>
    <x v="54"/>
  </r>
  <r>
    <x v="2"/>
    <x v="1"/>
    <x v="0"/>
    <x v="0"/>
    <x v="0"/>
    <x v="0"/>
    <x v="14"/>
    <x v="96"/>
    <n v="13"/>
    <n v="2"/>
    <n v="5"/>
    <x v="45"/>
    <n v="26"/>
    <n v="65"/>
    <x v="90"/>
  </r>
  <r>
    <x v="3"/>
    <x v="1"/>
    <x v="0"/>
    <x v="0"/>
    <x v="0"/>
    <x v="0"/>
    <x v="14"/>
    <x v="96"/>
    <n v="17"/>
    <n v="2"/>
    <n v="5"/>
    <x v="75"/>
    <n v="34"/>
    <n v="85"/>
    <x v="49"/>
  </r>
  <r>
    <x v="3"/>
    <x v="1"/>
    <x v="0"/>
    <x v="0"/>
    <x v="0"/>
    <x v="0"/>
    <x v="14"/>
    <x v="96"/>
    <n v="13"/>
    <n v="2"/>
    <n v="5"/>
    <x v="73"/>
    <n v="26"/>
    <n v="65"/>
    <x v="90"/>
  </r>
  <r>
    <x v="0"/>
    <x v="1"/>
    <x v="0"/>
    <x v="3"/>
    <x v="21"/>
    <x v="0"/>
    <x v="14"/>
    <x v="100"/>
    <n v="1"/>
    <n v="1"/>
    <n v="4"/>
    <x v="59"/>
    <n v="1"/>
    <n v="4"/>
    <x v="334"/>
  </r>
  <r>
    <x v="0"/>
    <x v="1"/>
    <x v="0"/>
    <x v="3"/>
    <x v="21"/>
    <x v="0"/>
    <x v="14"/>
    <x v="100"/>
    <n v="7"/>
    <n v="1"/>
    <n v="4"/>
    <x v="72"/>
    <n v="7"/>
    <n v="28"/>
    <x v="324"/>
  </r>
  <r>
    <x v="1"/>
    <x v="1"/>
    <x v="0"/>
    <x v="3"/>
    <x v="21"/>
    <x v="0"/>
    <x v="14"/>
    <x v="100"/>
    <n v="3"/>
    <n v="1"/>
    <n v="4"/>
    <x v="38"/>
    <n v="3"/>
    <n v="12"/>
    <x v="337"/>
  </r>
  <r>
    <x v="1"/>
    <x v="1"/>
    <x v="0"/>
    <x v="3"/>
    <x v="21"/>
    <x v="0"/>
    <x v="14"/>
    <x v="100"/>
    <n v="6"/>
    <n v="1"/>
    <n v="4"/>
    <x v="50"/>
    <n v="6"/>
    <n v="24"/>
    <x v="131"/>
  </r>
  <r>
    <x v="0"/>
    <x v="1"/>
    <x v="0"/>
    <x v="3"/>
    <x v="21"/>
    <x v="0"/>
    <x v="14"/>
    <x v="100"/>
    <n v="15"/>
    <n v="1"/>
    <n v="4"/>
    <x v="54"/>
    <n v="15"/>
    <n v="60"/>
    <x v="51"/>
  </r>
  <r>
    <x v="0"/>
    <x v="1"/>
    <x v="0"/>
    <x v="3"/>
    <x v="21"/>
    <x v="0"/>
    <x v="14"/>
    <x v="100"/>
    <n v="8"/>
    <n v="1"/>
    <n v="4"/>
    <x v="51"/>
    <n v="8"/>
    <n v="32"/>
    <x v="129"/>
  </r>
  <r>
    <x v="1"/>
    <x v="1"/>
    <x v="0"/>
    <x v="3"/>
    <x v="21"/>
    <x v="0"/>
    <x v="14"/>
    <x v="100"/>
    <n v="14"/>
    <n v="1"/>
    <n v="4"/>
    <x v="38"/>
    <n v="14"/>
    <n v="56"/>
    <x v="120"/>
  </r>
  <r>
    <x v="1"/>
    <x v="1"/>
    <x v="0"/>
    <x v="3"/>
    <x v="21"/>
    <x v="0"/>
    <x v="14"/>
    <x v="100"/>
    <n v="6"/>
    <n v="1"/>
    <n v="4"/>
    <x v="314"/>
    <n v="6"/>
    <n v="24"/>
    <x v="131"/>
  </r>
  <r>
    <x v="0"/>
    <x v="3"/>
    <x v="0"/>
    <x v="0"/>
    <x v="0"/>
    <x v="0"/>
    <x v="14"/>
    <x v="102"/>
    <n v="13"/>
    <n v="11"/>
    <n v="29"/>
    <x v="156"/>
    <n v="143"/>
    <n v="377"/>
    <x v="393"/>
  </r>
  <r>
    <x v="0"/>
    <x v="3"/>
    <x v="0"/>
    <x v="0"/>
    <x v="0"/>
    <x v="0"/>
    <x v="14"/>
    <x v="102"/>
    <n v="20"/>
    <n v="11"/>
    <n v="29"/>
    <x v="159"/>
    <n v="220"/>
    <n v="580"/>
    <x v="362"/>
  </r>
  <r>
    <x v="1"/>
    <x v="3"/>
    <x v="0"/>
    <x v="0"/>
    <x v="0"/>
    <x v="0"/>
    <x v="14"/>
    <x v="102"/>
    <n v="15"/>
    <n v="11"/>
    <n v="29"/>
    <x v="156"/>
    <n v="165"/>
    <n v="435"/>
    <x v="375"/>
  </r>
  <r>
    <x v="1"/>
    <x v="3"/>
    <x v="0"/>
    <x v="0"/>
    <x v="0"/>
    <x v="0"/>
    <x v="14"/>
    <x v="102"/>
    <n v="20"/>
    <n v="11"/>
    <n v="29"/>
    <x v="314"/>
    <n v="220"/>
    <n v="580"/>
    <x v="362"/>
  </r>
  <r>
    <x v="0"/>
    <x v="3"/>
    <x v="0"/>
    <x v="0"/>
    <x v="0"/>
    <x v="0"/>
    <x v="14"/>
    <x v="102"/>
    <n v="13"/>
    <n v="11"/>
    <n v="29"/>
    <x v="156"/>
    <n v="143"/>
    <n v="377"/>
    <x v="393"/>
  </r>
  <r>
    <x v="0"/>
    <x v="3"/>
    <x v="0"/>
    <x v="0"/>
    <x v="0"/>
    <x v="0"/>
    <x v="14"/>
    <x v="102"/>
    <n v="20"/>
    <n v="11"/>
    <n v="29"/>
    <x v="219"/>
    <n v="220"/>
    <n v="580"/>
    <x v="362"/>
  </r>
  <r>
    <x v="1"/>
    <x v="3"/>
    <x v="0"/>
    <x v="0"/>
    <x v="0"/>
    <x v="0"/>
    <x v="14"/>
    <x v="102"/>
    <n v="12"/>
    <n v="11"/>
    <n v="29"/>
    <x v="180"/>
    <n v="132"/>
    <n v="348"/>
    <x v="371"/>
  </r>
  <r>
    <x v="1"/>
    <x v="3"/>
    <x v="0"/>
    <x v="0"/>
    <x v="0"/>
    <x v="0"/>
    <x v="14"/>
    <x v="102"/>
    <n v="22"/>
    <n v="11"/>
    <n v="29"/>
    <x v="10"/>
    <n v="242"/>
    <n v="638"/>
    <x v="159"/>
  </r>
  <r>
    <x v="0"/>
    <x v="3"/>
    <x v="0"/>
    <x v="0"/>
    <x v="0"/>
    <x v="0"/>
    <x v="14"/>
    <x v="102"/>
    <n v="25"/>
    <n v="11"/>
    <n v="29"/>
    <x v="329"/>
    <n v="275"/>
    <n v="725"/>
    <x v="327"/>
  </r>
  <r>
    <x v="1"/>
    <x v="3"/>
    <x v="0"/>
    <x v="0"/>
    <x v="0"/>
    <x v="0"/>
    <x v="14"/>
    <x v="102"/>
    <n v="27"/>
    <n v="11"/>
    <n v="29"/>
    <x v="79"/>
    <n v="297"/>
    <n v="783"/>
    <x v="306"/>
  </r>
  <r>
    <x v="2"/>
    <x v="3"/>
    <x v="0"/>
    <x v="0"/>
    <x v="0"/>
    <x v="0"/>
    <x v="14"/>
    <x v="102"/>
    <n v="9"/>
    <n v="11"/>
    <n v="29"/>
    <x v="221"/>
    <n v="99"/>
    <n v="261"/>
    <x v="102"/>
  </r>
  <r>
    <x v="2"/>
    <x v="3"/>
    <x v="0"/>
    <x v="0"/>
    <x v="0"/>
    <x v="0"/>
    <x v="14"/>
    <x v="102"/>
    <n v="16"/>
    <n v="11"/>
    <n v="29"/>
    <x v="67"/>
    <n v="176"/>
    <n v="464"/>
    <x v="374"/>
  </r>
  <r>
    <x v="3"/>
    <x v="3"/>
    <x v="0"/>
    <x v="0"/>
    <x v="0"/>
    <x v="0"/>
    <x v="14"/>
    <x v="102"/>
    <n v="10"/>
    <n v="11"/>
    <n v="29"/>
    <x v="190"/>
    <n v="110"/>
    <n v="290"/>
    <x v="68"/>
  </r>
  <r>
    <x v="3"/>
    <x v="3"/>
    <x v="0"/>
    <x v="0"/>
    <x v="0"/>
    <x v="0"/>
    <x v="14"/>
    <x v="102"/>
    <n v="17"/>
    <n v="11"/>
    <n v="29"/>
    <x v="78"/>
    <n v="187"/>
    <n v="493"/>
    <x v="394"/>
  </r>
  <r>
    <x v="2"/>
    <x v="3"/>
    <x v="0"/>
    <x v="0"/>
    <x v="0"/>
    <x v="0"/>
    <x v="14"/>
    <x v="102"/>
    <n v="8"/>
    <n v="11"/>
    <n v="29"/>
    <x v="39"/>
    <n v="88"/>
    <n v="232"/>
    <x v="127"/>
  </r>
  <r>
    <x v="3"/>
    <x v="3"/>
    <x v="0"/>
    <x v="0"/>
    <x v="0"/>
    <x v="0"/>
    <x v="14"/>
    <x v="102"/>
    <n v="5"/>
    <n v="11"/>
    <n v="29"/>
    <x v="166"/>
    <n v="55"/>
    <n v="145"/>
    <x v="56"/>
  </r>
  <r>
    <x v="2"/>
    <x v="3"/>
    <x v="0"/>
    <x v="0"/>
    <x v="0"/>
    <x v="0"/>
    <x v="14"/>
    <x v="102"/>
    <n v="11"/>
    <n v="11"/>
    <n v="29"/>
    <x v="39"/>
    <n v="121"/>
    <n v="319"/>
    <x v="370"/>
  </r>
  <r>
    <x v="2"/>
    <x v="3"/>
    <x v="0"/>
    <x v="0"/>
    <x v="0"/>
    <x v="0"/>
    <x v="14"/>
    <x v="102"/>
    <n v="5"/>
    <n v="11"/>
    <n v="29"/>
    <x v="314"/>
    <n v="55"/>
    <n v="145"/>
    <x v="56"/>
  </r>
  <r>
    <x v="3"/>
    <x v="3"/>
    <x v="0"/>
    <x v="0"/>
    <x v="0"/>
    <x v="0"/>
    <x v="14"/>
    <x v="102"/>
    <n v="13"/>
    <n v="11"/>
    <n v="29"/>
    <x v="47"/>
    <n v="143"/>
    <n v="377"/>
    <x v="393"/>
  </r>
  <r>
    <x v="3"/>
    <x v="3"/>
    <x v="0"/>
    <x v="0"/>
    <x v="0"/>
    <x v="0"/>
    <x v="14"/>
    <x v="102"/>
    <n v="2"/>
    <n v="11"/>
    <n v="29"/>
    <x v="60"/>
    <n v="22"/>
    <n v="58"/>
    <x v="322"/>
  </r>
  <r>
    <x v="0"/>
    <x v="3"/>
    <x v="1"/>
    <x v="0"/>
    <x v="0"/>
    <x v="0"/>
    <x v="14"/>
    <x v="95"/>
    <n v="19"/>
    <n v="2"/>
    <n v="5"/>
    <x v="61"/>
    <n v="38"/>
    <n v="95"/>
    <x v="65"/>
  </r>
  <r>
    <x v="0"/>
    <x v="3"/>
    <x v="1"/>
    <x v="0"/>
    <x v="0"/>
    <x v="0"/>
    <x v="14"/>
    <x v="95"/>
    <n v="2"/>
    <n v="2"/>
    <n v="5"/>
    <x v="45"/>
    <n v="4"/>
    <n v="10"/>
    <x v="66"/>
  </r>
  <r>
    <x v="1"/>
    <x v="3"/>
    <x v="1"/>
    <x v="0"/>
    <x v="0"/>
    <x v="0"/>
    <x v="14"/>
    <x v="95"/>
    <n v="17"/>
    <n v="2"/>
    <n v="5"/>
    <x v="73"/>
    <n v="34"/>
    <n v="85"/>
    <x v="49"/>
  </r>
  <r>
    <x v="1"/>
    <x v="3"/>
    <x v="1"/>
    <x v="0"/>
    <x v="0"/>
    <x v="0"/>
    <x v="14"/>
    <x v="95"/>
    <n v="1"/>
    <n v="2"/>
    <n v="5"/>
    <x v="73"/>
    <n v="2"/>
    <n v="5"/>
    <x v="88"/>
  </r>
  <r>
    <x v="2"/>
    <x v="3"/>
    <x v="1"/>
    <x v="0"/>
    <x v="0"/>
    <x v="0"/>
    <x v="14"/>
    <x v="95"/>
    <n v="1"/>
    <n v="2"/>
    <n v="5"/>
    <x v="49"/>
    <n v="2"/>
    <n v="5"/>
    <x v="88"/>
  </r>
  <r>
    <x v="2"/>
    <x v="3"/>
    <x v="1"/>
    <x v="0"/>
    <x v="0"/>
    <x v="0"/>
    <x v="14"/>
    <x v="95"/>
    <n v="24"/>
    <n v="2"/>
    <n v="5"/>
    <x v="73"/>
    <n v="48"/>
    <n v="120"/>
    <x v="9"/>
  </r>
  <r>
    <x v="3"/>
    <x v="3"/>
    <x v="1"/>
    <x v="0"/>
    <x v="0"/>
    <x v="0"/>
    <x v="14"/>
    <x v="95"/>
    <n v="1"/>
    <n v="2"/>
    <n v="5"/>
    <x v="76"/>
    <n v="2"/>
    <n v="5"/>
    <x v="88"/>
  </r>
  <r>
    <x v="3"/>
    <x v="3"/>
    <x v="1"/>
    <x v="0"/>
    <x v="0"/>
    <x v="0"/>
    <x v="14"/>
    <x v="95"/>
    <n v="21"/>
    <n v="2"/>
    <n v="5"/>
    <x v="44"/>
    <n v="42"/>
    <n v="105"/>
    <x v="91"/>
  </r>
  <r>
    <x v="2"/>
    <x v="3"/>
    <x v="1"/>
    <x v="0"/>
    <x v="0"/>
    <x v="0"/>
    <x v="14"/>
    <x v="95"/>
    <n v="20"/>
    <n v="2"/>
    <n v="5"/>
    <x v="50"/>
    <n v="40"/>
    <n v="100"/>
    <x v="48"/>
  </r>
  <r>
    <x v="2"/>
    <x v="3"/>
    <x v="1"/>
    <x v="0"/>
    <x v="0"/>
    <x v="0"/>
    <x v="14"/>
    <x v="95"/>
    <n v="15"/>
    <n v="2"/>
    <n v="5"/>
    <x v="44"/>
    <n v="30"/>
    <n v="75"/>
    <x v="54"/>
  </r>
  <r>
    <x v="3"/>
    <x v="3"/>
    <x v="1"/>
    <x v="0"/>
    <x v="0"/>
    <x v="0"/>
    <x v="14"/>
    <x v="95"/>
    <n v="20"/>
    <n v="2"/>
    <n v="5"/>
    <x v="47"/>
    <n v="40"/>
    <n v="100"/>
    <x v="48"/>
  </r>
  <r>
    <x v="3"/>
    <x v="3"/>
    <x v="1"/>
    <x v="0"/>
    <x v="0"/>
    <x v="0"/>
    <x v="14"/>
    <x v="95"/>
    <n v="12"/>
    <n v="2"/>
    <n v="5"/>
    <x v="300"/>
    <n v="24"/>
    <n v="60"/>
    <x v="51"/>
  </r>
  <r>
    <x v="0"/>
    <x v="1"/>
    <x v="1"/>
    <x v="2"/>
    <x v="4"/>
    <x v="0"/>
    <x v="14"/>
    <x v="97"/>
    <n v="17"/>
    <n v="1"/>
    <n v="2"/>
    <x v="72"/>
    <n v="17"/>
    <n v="34"/>
    <x v="332"/>
  </r>
  <r>
    <x v="0"/>
    <x v="1"/>
    <x v="1"/>
    <x v="2"/>
    <x v="4"/>
    <x v="0"/>
    <x v="14"/>
    <x v="97"/>
    <n v="9"/>
    <n v="1"/>
    <n v="2"/>
    <x v="38"/>
    <n v="9"/>
    <n v="18"/>
    <x v="80"/>
  </r>
  <r>
    <x v="1"/>
    <x v="1"/>
    <x v="1"/>
    <x v="2"/>
    <x v="4"/>
    <x v="0"/>
    <x v="14"/>
    <x v="97"/>
    <n v="18"/>
    <n v="1"/>
    <n v="2"/>
    <x v="72"/>
    <n v="18"/>
    <n v="36"/>
    <x v="58"/>
  </r>
  <r>
    <x v="1"/>
    <x v="1"/>
    <x v="1"/>
    <x v="2"/>
    <x v="4"/>
    <x v="0"/>
    <x v="14"/>
    <x v="97"/>
    <n v="9"/>
    <n v="1"/>
    <n v="2"/>
    <x v="85"/>
    <n v="9"/>
    <n v="18"/>
    <x v="80"/>
  </r>
  <r>
    <x v="0"/>
    <x v="1"/>
    <x v="1"/>
    <x v="2"/>
    <x v="4"/>
    <x v="0"/>
    <x v="14"/>
    <x v="97"/>
    <n v="26"/>
    <n v="1"/>
    <n v="2"/>
    <x v="57"/>
    <n v="26"/>
    <n v="52"/>
    <x v="321"/>
  </r>
  <r>
    <x v="1"/>
    <x v="1"/>
    <x v="1"/>
    <x v="2"/>
    <x v="4"/>
    <x v="0"/>
    <x v="14"/>
    <x v="97"/>
    <n v="27"/>
    <n v="1"/>
    <n v="2"/>
    <x v="38"/>
    <n v="27"/>
    <n v="54"/>
    <x v="60"/>
  </r>
  <r>
    <x v="0"/>
    <x v="1"/>
    <x v="1"/>
    <x v="2"/>
    <x v="4"/>
    <x v="0"/>
    <x v="14"/>
    <x v="97"/>
    <n v="18"/>
    <n v="1"/>
    <n v="2"/>
    <x v="38"/>
    <n v="18"/>
    <n v="36"/>
    <x v="58"/>
  </r>
  <r>
    <x v="1"/>
    <x v="1"/>
    <x v="1"/>
    <x v="2"/>
    <x v="4"/>
    <x v="0"/>
    <x v="14"/>
    <x v="97"/>
    <n v="18"/>
    <n v="1"/>
    <n v="2"/>
    <x v="101"/>
    <n v="18"/>
    <n v="36"/>
    <x v="58"/>
  </r>
  <r>
    <x v="0"/>
    <x v="1"/>
    <x v="1"/>
    <x v="2"/>
    <x v="4"/>
    <x v="0"/>
    <x v="14"/>
    <x v="97"/>
    <n v="8"/>
    <n v="1"/>
    <n v="2"/>
    <x v="109"/>
    <n v="8"/>
    <n v="16"/>
    <x v="118"/>
  </r>
  <r>
    <x v="1"/>
    <x v="1"/>
    <x v="1"/>
    <x v="2"/>
    <x v="4"/>
    <x v="0"/>
    <x v="14"/>
    <x v="97"/>
    <n v="5"/>
    <n v="1"/>
    <n v="2"/>
    <x v="70"/>
    <n v="5"/>
    <n v="10"/>
    <x v="66"/>
  </r>
  <r>
    <x v="0"/>
    <x v="1"/>
    <x v="1"/>
    <x v="2"/>
    <x v="4"/>
    <x v="0"/>
    <x v="14"/>
    <x v="97"/>
    <n v="15"/>
    <n v="1"/>
    <n v="2"/>
    <x v="53"/>
    <n v="15"/>
    <n v="30"/>
    <x v="42"/>
  </r>
  <r>
    <x v="1"/>
    <x v="1"/>
    <x v="1"/>
    <x v="2"/>
    <x v="4"/>
    <x v="0"/>
    <x v="14"/>
    <x v="97"/>
    <n v="12"/>
    <n v="1"/>
    <n v="2"/>
    <x v="298"/>
    <n v="12"/>
    <n v="24"/>
    <x v="131"/>
  </r>
  <r>
    <x v="0"/>
    <x v="1"/>
    <x v="1"/>
    <x v="2"/>
    <x v="4"/>
    <x v="0"/>
    <x v="14"/>
    <x v="97"/>
    <n v="19"/>
    <n v="1"/>
    <n v="2"/>
    <x v="86"/>
    <n v="19"/>
    <n v="38"/>
    <x v="330"/>
  </r>
  <r>
    <x v="1"/>
    <x v="1"/>
    <x v="1"/>
    <x v="2"/>
    <x v="4"/>
    <x v="0"/>
    <x v="14"/>
    <x v="97"/>
    <n v="20"/>
    <n v="1"/>
    <n v="2"/>
    <x v="298"/>
    <n v="20"/>
    <n v="40"/>
    <x v="81"/>
  </r>
  <r>
    <x v="0"/>
    <x v="1"/>
    <x v="1"/>
    <x v="2"/>
    <x v="4"/>
    <x v="0"/>
    <x v="14"/>
    <x v="97"/>
    <n v="19"/>
    <n v="1"/>
    <n v="2"/>
    <x v="93"/>
    <n v="19"/>
    <n v="38"/>
    <x v="330"/>
  </r>
  <r>
    <x v="1"/>
    <x v="1"/>
    <x v="1"/>
    <x v="2"/>
    <x v="4"/>
    <x v="0"/>
    <x v="14"/>
    <x v="97"/>
    <n v="16"/>
    <n v="1"/>
    <n v="2"/>
    <x v="292"/>
    <n v="16"/>
    <n v="32"/>
    <x v="129"/>
  </r>
  <r>
    <x v="0"/>
    <x v="1"/>
    <x v="1"/>
    <x v="2"/>
    <x v="4"/>
    <x v="0"/>
    <x v="14"/>
    <x v="97"/>
    <n v="13"/>
    <n v="1"/>
    <n v="2"/>
    <x v="61"/>
    <n v="13"/>
    <n v="26"/>
    <x v="325"/>
  </r>
  <r>
    <x v="0"/>
    <x v="1"/>
    <x v="1"/>
    <x v="2"/>
    <x v="4"/>
    <x v="0"/>
    <x v="14"/>
    <x v="97"/>
    <n v="6"/>
    <n v="1"/>
    <n v="2"/>
    <x v="100"/>
    <n v="6"/>
    <n v="12"/>
    <x v="337"/>
  </r>
  <r>
    <x v="1"/>
    <x v="1"/>
    <x v="1"/>
    <x v="2"/>
    <x v="4"/>
    <x v="0"/>
    <x v="14"/>
    <x v="97"/>
    <n v="14"/>
    <n v="1"/>
    <n v="2"/>
    <x v="291"/>
    <n v="14"/>
    <n v="28"/>
    <x v="324"/>
  </r>
  <r>
    <x v="1"/>
    <x v="1"/>
    <x v="1"/>
    <x v="2"/>
    <x v="4"/>
    <x v="0"/>
    <x v="14"/>
    <x v="97"/>
    <n v="7"/>
    <n v="1"/>
    <n v="2"/>
    <x v="111"/>
    <n v="7"/>
    <n v="14"/>
    <x v="323"/>
  </r>
  <r>
    <x v="0"/>
    <x v="1"/>
    <x v="1"/>
    <x v="2"/>
    <x v="4"/>
    <x v="0"/>
    <x v="14"/>
    <x v="97"/>
    <n v="25"/>
    <n v="1"/>
    <n v="2"/>
    <x v="92"/>
    <n v="25"/>
    <n v="50"/>
    <x v="50"/>
  </r>
  <r>
    <x v="1"/>
    <x v="1"/>
    <x v="1"/>
    <x v="2"/>
    <x v="4"/>
    <x v="0"/>
    <x v="14"/>
    <x v="97"/>
    <n v="22"/>
    <n v="1"/>
    <n v="2"/>
    <x v="59"/>
    <n v="22"/>
    <n v="44"/>
    <x v="154"/>
  </r>
  <r>
    <x v="0"/>
    <x v="1"/>
    <x v="1"/>
    <x v="2"/>
    <x v="4"/>
    <x v="0"/>
    <x v="14"/>
    <x v="97"/>
    <n v="21"/>
    <n v="1"/>
    <n v="2"/>
    <x v="301"/>
    <n v="21"/>
    <n v="42"/>
    <x v="335"/>
  </r>
  <r>
    <x v="1"/>
    <x v="1"/>
    <x v="1"/>
    <x v="2"/>
    <x v="4"/>
    <x v="0"/>
    <x v="14"/>
    <x v="97"/>
    <n v="23"/>
    <n v="1"/>
    <n v="2"/>
    <x v="291"/>
    <n v="23"/>
    <n v="46"/>
    <x v="336"/>
  </r>
  <r>
    <x v="0"/>
    <x v="1"/>
    <x v="1"/>
    <x v="2"/>
    <x v="4"/>
    <x v="0"/>
    <x v="14"/>
    <x v="97"/>
    <n v="7"/>
    <n v="1"/>
    <n v="2"/>
    <x v="46"/>
    <n v="7"/>
    <n v="14"/>
    <x v="323"/>
  </r>
  <r>
    <x v="0"/>
    <x v="1"/>
    <x v="1"/>
    <x v="2"/>
    <x v="4"/>
    <x v="0"/>
    <x v="14"/>
    <x v="97"/>
    <n v="30"/>
    <n v="1"/>
    <n v="2"/>
    <x v="72"/>
    <n v="30"/>
    <n v="60"/>
    <x v="51"/>
  </r>
  <r>
    <x v="1"/>
    <x v="1"/>
    <x v="1"/>
    <x v="2"/>
    <x v="4"/>
    <x v="0"/>
    <x v="14"/>
    <x v="97"/>
    <n v="9"/>
    <n v="1"/>
    <n v="2"/>
    <x v="96"/>
    <n v="9"/>
    <n v="18"/>
    <x v="80"/>
  </r>
  <r>
    <x v="1"/>
    <x v="1"/>
    <x v="1"/>
    <x v="2"/>
    <x v="4"/>
    <x v="0"/>
    <x v="14"/>
    <x v="97"/>
    <n v="28"/>
    <n v="1"/>
    <n v="2"/>
    <x v="96"/>
    <n v="28"/>
    <n v="56"/>
    <x v="120"/>
  </r>
  <r>
    <x v="0"/>
    <x v="1"/>
    <x v="1"/>
    <x v="2"/>
    <x v="4"/>
    <x v="0"/>
    <x v="14"/>
    <x v="97"/>
    <n v="28"/>
    <n v="1"/>
    <n v="2"/>
    <x v="85"/>
    <n v="28"/>
    <n v="56"/>
    <x v="120"/>
  </r>
  <r>
    <x v="0"/>
    <x v="1"/>
    <x v="1"/>
    <x v="2"/>
    <x v="4"/>
    <x v="0"/>
    <x v="14"/>
    <x v="97"/>
    <n v="26"/>
    <n v="1"/>
    <n v="2"/>
    <x v="290"/>
    <n v="26"/>
    <n v="52"/>
    <x v="321"/>
  </r>
  <r>
    <x v="1"/>
    <x v="1"/>
    <x v="1"/>
    <x v="2"/>
    <x v="4"/>
    <x v="0"/>
    <x v="14"/>
    <x v="97"/>
    <n v="29"/>
    <n v="1"/>
    <n v="2"/>
    <x v="111"/>
    <n v="29"/>
    <n v="58"/>
    <x v="322"/>
  </r>
  <r>
    <x v="1"/>
    <x v="1"/>
    <x v="1"/>
    <x v="2"/>
    <x v="4"/>
    <x v="0"/>
    <x v="14"/>
    <x v="97"/>
    <n v="25"/>
    <n v="1"/>
    <n v="2"/>
    <x v="61"/>
    <n v="25"/>
    <n v="50"/>
    <x v="50"/>
  </r>
  <r>
    <x v="0"/>
    <x v="1"/>
    <x v="1"/>
    <x v="2"/>
    <x v="4"/>
    <x v="0"/>
    <x v="14"/>
    <x v="97"/>
    <n v="6"/>
    <n v="1"/>
    <n v="2"/>
    <x v="96"/>
    <n v="6"/>
    <n v="12"/>
    <x v="337"/>
  </r>
  <r>
    <x v="0"/>
    <x v="1"/>
    <x v="1"/>
    <x v="2"/>
    <x v="4"/>
    <x v="0"/>
    <x v="14"/>
    <x v="97"/>
    <n v="28"/>
    <n v="1"/>
    <n v="2"/>
    <x v="101"/>
    <n v="28"/>
    <n v="56"/>
    <x v="120"/>
  </r>
  <r>
    <x v="1"/>
    <x v="1"/>
    <x v="1"/>
    <x v="2"/>
    <x v="4"/>
    <x v="0"/>
    <x v="14"/>
    <x v="97"/>
    <n v="8"/>
    <n v="1"/>
    <n v="2"/>
    <x v="290"/>
    <n v="8"/>
    <n v="16"/>
    <x v="118"/>
  </r>
  <r>
    <x v="1"/>
    <x v="1"/>
    <x v="1"/>
    <x v="2"/>
    <x v="4"/>
    <x v="0"/>
    <x v="14"/>
    <x v="97"/>
    <n v="29"/>
    <n v="1"/>
    <n v="2"/>
    <x v="54"/>
    <n v="29"/>
    <n v="58"/>
    <x v="322"/>
  </r>
  <r>
    <x v="0"/>
    <x v="1"/>
    <x v="1"/>
    <x v="2"/>
    <x v="4"/>
    <x v="0"/>
    <x v="14"/>
    <x v="97"/>
    <n v="24"/>
    <n v="1"/>
    <n v="2"/>
    <x v="59"/>
    <n v="24"/>
    <n v="48"/>
    <x v="121"/>
  </r>
  <r>
    <x v="1"/>
    <x v="1"/>
    <x v="1"/>
    <x v="2"/>
    <x v="4"/>
    <x v="0"/>
    <x v="14"/>
    <x v="97"/>
    <n v="21"/>
    <n v="1"/>
    <n v="2"/>
    <x v="111"/>
    <n v="21"/>
    <n v="42"/>
    <x v="335"/>
  </r>
  <r>
    <x v="0"/>
    <x v="1"/>
    <x v="1"/>
    <x v="2"/>
    <x v="4"/>
    <x v="0"/>
    <x v="14"/>
    <x v="97"/>
    <n v="25"/>
    <n v="1"/>
    <n v="2"/>
    <x v="54"/>
    <n v="25"/>
    <n v="50"/>
    <x v="50"/>
  </r>
  <r>
    <x v="1"/>
    <x v="1"/>
    <x v="1"/>
    <x v="2"/>
    <x v="4"/>
    <x v="0"/>
    <x v="14"/>
    <x v="97"/>
    <n v="24"/>
    <n v="1"/>
    <n v="2"/>
    <x v="298"/>
    <n v="24"/>
    <n v="48"/>
    <x v="121"/>
  </r>
  <r>
    <x v="0"/>
    <x v="1"/>
    <x v="1"/>
    <x v="2"/>
    <x v="4"/>
    <x v="0"/>
    <x v="14"/>
    <x v="97"/>
    <n v="19"/>
    <n v="1"/>
    <n v="2"/>
    <x v="54"/>
    <n v="19"/>
    <n v="38"/>
    <x v="330"/>
  </r>
  <r>
    <x v="0"/>
    <x v="1"/>
    <x v="1"/>
    <x v="2"/>
    <x v="4"/>
    <x v="0"/>
    <x v="14"/>
    <x v="97"/>
    <n v="24"/>
    <n v="1"/>
    <n v="2"/>
    <x v="86"/>
    <n v="24"/>
    <n v="48"/>
    <x v="121"/>
  </r>
  <r>
    <x v="1"/>
    <x v="1"/>
    <x v="1"/>
    <x v="2"/>
    <x v="4"/>
    <x v="0"/>
    <x v="14"/>
    <x v="97"/>
    <n v="20"/>
    <n v="1"/>
    <n v="2"/>
    <x v="54"/>
    <n v="20"/>
    <n v="40"/>
    <x v="81"/>
  </r>
  <r>
    <x v="1"/>
    <x v="1"/>
    <x v="1"/>
    <x v="2"/>
    <x v="4"/>
    <x v="0"/>
    <x v="14"/>
    <x v="97"/>
    <n v="24"/>
    <n v="1"/>
    <n v="2"/>
    <x v="85"/>
    <n v="24"/>
    <n v="48"/>
    <x v="121"/>
  </r>
  <r>
    <x v="2"/>
    <x v="1"/>
    <x v="1"/>
    <x v="2"/>
    <x v="4"/>
    <x v="0"/>
    <x v="14"/>
    <x v="97"/>
    <n v="26"/>
    <n v="1"/>
    <n v="2"/>
    <x v="93"/>
    <n v="26"/>
    <n v="52"/>
    <x v="321"/>
  </r>
  <r>
    <x v="2"/>
    <x v="1"/>
    <x v="1"/>
    <x v="2"/>
    <x v="4"/>
    <x v="0"/>
    <x v="14"/>
    <x v="97"/>
    <n v="16"/>
    <n v="1"/>
    <n v="2"/>
    <x v="111"/>
    <n v="16"/>
    <n v="32"/>
    <x v="129"/>
  </r>
  <r>
    <x v="3"/>
    <x v="1"/>
    <x v="1"/>
    <x v="2"/>
    <x v="4"/>
    <x v="0"/>
    <x v="14"/>
    <x v="97"/>
    <n v="25"/>
    <n v="1"/>
    <n v="2"/>
    <x v="300"/>
    <n v="25"/>
    <n v="50"/>
    <x v="50"/>
  </r>
  <r>
    <x v="3"/>
    <x v="1"/>
    <x v="1"/>
    <x v="2"/>
    <x v="4"/>
    <x v="0"/>
    <x v="14"/>
    <x v="97"/>
    <n v="17"/>
    <n v="1"/>
    <n v="2"/>
    <x v="292"/>
    <n v="17"/>
    <n v="34"/>
    <x v="332"/>
  </r>
  <r>
    <x v="2"/>
    <x v="1"/>
    <x v="1"/>
    <x v="2"/>
    <x v="4"/>
    <x v="0"/>
    <x v="14"/>
    <x v="97"/>
    <n v="13"/>
    <n v="1"/>
    <n v="2"/>
    <x v="289"/>
    <n v="13"/>
    <n v="26"/>
    <x v="325"/>
  </r>
  <r>
    <x v="3"/>
    <x v="1"/>
    <x v="1"/>
    <x v="2"/>
    <x v="4"/>
    <x v="0"/>
    <x v="14"/>
    <x v="97"/>
    <n v="11"/>
    <n v="1"/>
    <n v="2"/>
    <x v="289"/>
    <n v="11"/>
    <n v="22"/>
    <x v="155"/>
  </r>
  <r>
    <x v="2"/>
    <x v="1"/>
    <x v="1"/>
    <x v="2"/>
    <x v="4"/>
    <x v="0"/>
    <x v="14"/>
    <x v="97"/>
    <n v="11"/>
    <n v="1"/>
    <n v="2"/>
    <x v="100"/>
    <n v="11"/>
    <n v="22"/>
    <x v="155"/>
  </r>
  <r>
    <x v="2"/>
    <x v="1"/>
    <x v="1"/>
    <x v="2"/>
    <x v="4"/>
    <x v="0"/>
    <x v="14"/>
    <x v="97"/>
    <n v="14"/>
    <n v="1"/>
    <n v="2"/>
    <x v="53"/>
    <n v="14"/>
    <n v="28"/>
    <x v="324"/>
  </r>
  <r>
    <x v="3"/>
    <x v="1"/>
    <x v="1"/>
    <x v="2"/>
    <x v="4"/>
    <x v="0"/>
    <x v="14"/>
    <x v="97"/>
    <n v="12"/>
    <n v="1"/>
    <n v="2"/>
    <x v="289"/>
    <n v="12"/>
    <n v="24"/>
    <x v="131"/>
  </r>
  <r>
    <x v="3"/>
    <x v="1"/>
    <x v="1"/>
    <x v="2"/>
    <x v="4"/>
    <x v="0"/>
    <x v="14"/>
    <x v="97"/>
    <n v="11"/>
    <n v="1"/>
    <n v="2"/>
    <x v="289"/>
    <n v="11"/>
    <n v="22"/>
    <x v="155"/>
  </r>
  <r>
    <x v="2"/>
    <x v="1"/>
    <x v="1"/>
    <x v="2"/>
    <x v="4"/>
    <x v="0"/>
    <x v="14"/>
    <x v="97"/>
    <n v="11"/>
    <n v="1"/>
    <n v="2"/>
    <x v="72"/>
    <n v="11"/>
    <n v="22"/>
    <x v="155"/>
  </r>
  <r>
    <x v="3"/>
    <x v="1"/>
    <x v="1"/>
    <x v="2"/>
    <x v="4"/>
    <x v="0"/>
    <x v="14"/>
    <x v="97"/>
    <n v="9"/>
    <n v="1"/>
    <n v="2"/>
    <x v="301"/>
    <n v="9"/>
    <n v="18"/>
    <x v="80"/>
  </r>
  <r>
    <x v="2"/>
    <x v="1"/>
    <x v="1"/>
    <x v="2"/>
    <x v="4"/>
    <x v="0"/>
    <x v="14"/>
    <x v="97"/>
    <n v="23"/>
    <n v="1"/>
    <n v="2"/>
    <x v="53"/>
    <n v="23"/>
    <n v="46"/>
    <x v="336"/>
  </r>
  <r>
    <x v="2"/>
    <x v="1"/>
    <x v="1"/>
    <x v="2"/>
    <x v="4"/>
    <x v="0"/>
    <x v="14"/>
    <x v="97"/>
    <n v="12"/>
    <n v="1"/>
    <n v="2"/>
    <x v="92"/>
    <n v="12"/>
    <n v="24"/>
    <x v="131"/>
  </r>
  <r>
    <x v="3"/>
    <x v="1"/>
    <x v="1"/>
    <x v="2"/>
    <x v="4"/>
    <x v="0"/>
    <x v="14"/>
    <x v="97"/>
    <n v="22"/>
    <n v="1"/>
    <n v="2"/>
    <x v="289"/>
    <n v="22"/>
    <n v="44"/>
    <x v="154"/>
  </r>
  <r>
    <x v="3"/>
    <x v="1"/>
    <x v="1"/>
    <x v="2"/>
    <x v="4"/>
    <x v="0"/>
    <x v="14"/>
    <x v="97"/>
    <n v="11"/>
    <n v="1"/>
    <n v="2"/>
    <x v="54"/>
    <n v="11"/>
    <n v="22"/>
    <x v="155"/>
  </r>
  <r>
    <x v="2"/>
    <x v="1"/>
    <x v="1"/>
    <x v="2"/>
    <x v="4"/>
    <x v="0"/>
    <x v="14"/>
    <x v="97"/>
    <n v="24"/>
    <n v="1"/>
    <n v="2"/>
    <x v="97"/>
    <n v="24"/>
    <n v="48"/>
    <x v="121"/>
  </r>
  <r>
    <x v="2"/>
    <x v="1"/>
    <x v="1"/>
    <x v="2"/>
    <x v="4"/>
    <x v="0"/>
    <x v="14"/>
    <x v="97"/>
    <n v="2"/>
    <n v="1"/>
    <n v="2"/>
    <x v="92"/>
    <n v="2"/>
    <n v="4"/>
    <x v="334"/>
  </r>
  <r>
    <x v="3"/>
    <x v="1"/>
    <x v="1"/>
    <x v="2"/>
    <x v="4"/>
    <x v="0"/>
    <x v="14"/>
    <x v="97"/>
    <n v="22"/>
    <n v="1"/>
    <n v="2"/>
    <x v="299"/>
    <n v="22"/>
    <n v="44"/>
    <x v="154"/>
  </r>
  <r>
    <x v="3"/>
    <x v="1"/>
    <x v="1"/>
    <x v="2"/>
    <x v="4"/>
    <x v="0"/>
    <x v="14"/>
    <x v="97"/>
    <n v="1"/>
    <n v="1"/>
    <n v="2"/>
    <x v="100"/>
    <n v="1"/>
    <n v="2"/>
    <x v="331"/>
  </r>
  <r>
    <x v="2"/>
    <x v="1"/>
    <x v="1"/>
    <x v="2"/>
    <x v="4"/>
    <x v="0"/>
    <x v="14"/>
    <x v="97"/>
    <n v="14"/>
    <n v="1"/>
    <n v="2"/>
    <x v="73"/>
    <n v="14"/>
    <n v="28"/>
    <x v="324"/>
  </r>
  <r>
    <x v="2"/>
    <x v="1"/>
    <x v="1"/>
    <x v="2"/>
    <x v="4"/>
    <x v="0"/>
    <x v="14"/>
    <x v="97"/>
    <n v="3"/>
    <n v="1"/>
    <n v="2"/>
    <x v="93"/>
    <n v="3"/>
    <n v="6"/>
    <x v="333"/>
  </r>
  <r>
    <x v="3"/>
    <x v="1"/>
    <x v="1"/>
    <x v="2"/>
    <x v="4"/>
    <x v="0"/>
    <x v="14"/>
    <x v="97"/>
    <n v="16"/>
    <n v="1"/>
    <n v="2"/>
    <x v="102"/>
    <n v="16"/>
    <n v="32"/>
    <x v="129"/>
  </r>
  <r>
    <x v="3"/>
    <x v="1"/>
    <x v="1"/>
    <x v="2"/>
    <x v="4"/>
    <x v="0"/>
    <x v="14"/>
    <x v="97"/>
    <n v="4"/>
    <n v="1"/>
    <n v="2"/>
    <x v="299"/>
    <n v="4"/>
    <n v="8"/>
    <x v="119"/>
  </r>
  <r>
    <x v="2"/>
    <x v="1"/>
    <x v="1"/>
    <x v="2"/>
    <x v="4"/>
    <x v="0"/>
    <x v="14"/>
    <x v="97"/>
    <n v="1"/>
    <n v="1"/>
    <n v="2"/>
    <x v="111"/>
    <n v="1"/>
    <n v="2"/>
    <x v="331"/>
  </r>
  <r>
    <x v="2"/>
    <x v="1"/>
    <x v="1"/>
    <x v="2"/>
    <x v="4"/>
    <x v="0"/>
    <x v="14"/>
    <x v="97"/>
    <n v="25"/>
    <n v="1"/>
    <n v="2"/>
    <x v="299"/>
    <n v="25"/>
    <n v="50"/>
    <x v="50"/>
  </r>
  <r>
    <x v="3"/>
    <x v="1"/>
    <x v="1"/>
    <x v="2"/>
    <x v="4"/>
    <x v="0"/>
    <x v="14"/>
    <x v="97"/>
    <n v="1"/>
    <n v="1"/>
    <n v="2"/>
    <x v="301"/>
    <n v="1"/>
    <n v="2"/>
    <x v="331"/>
  </r>
  <r>
    <x v="3"/>
    <x v="1"/>
    <x v="1"/>
    <x v="2"/>
    <x v="4"/>
    <x v="0"/>
    <x v="14"/>
    <x v="97"/>
    <n v="23"/>
    <n v="1"/>
    <n v="2"/>
    <x v="291"/>
    <n v="23"/>
    <n v="46"/>
    <x v="336"/>
  </r>
  <r>
    <x v="2"/>
    <x v="1"/>
    <x v="1"/>
    <x v="2"/>
    <x v="4"/>
    <x v="0"/>
    <x v="14"/>
    <x v="97"/>
    <n v="7"/>
    <n v="1"/>
    <n v="2"/>
    <x v="289"/>
    <n v="7"/>
    <n v="14"/>
    <x v="323"/>
  </r>
  <r>
    <x v="2"/>
    <x v="1"/>
    <x v="1"/>
    <x v="2"/>
    <x v="4"/>
    <x v="0"/>
    <x v="14"/>
    <x v="97"/>
    <n v="11"/>
    <n v="1"/>
    <n v="2"/>
    <x v="102"/>
    <n v="11"/>
    <n v="22"/>
    <x v="155"/>
  </r>
  <r>
    <x v="3"/>
    <x v="1"/>
    <x v="1"/>
    <x v="2"/>
    <x v="4"/>
    <x v="0"/>
    <x v="14"/>
    <x v="97"/>
    <n v="4"/>
    <n v="1"/>
    <n v="2"/>
    <x v="101"/>
    <n v="4"/>
    <n v="8"/>
    <x v="119"/>
  </r>
  <r>
    <x v="3"/>
    <x v="1"/>
    <x v="1"/>
    <x v="2"/>
    <x v="4"/>
    <x v="0"/>
    <x v="14"/>
    <x v="97"/>
    <n v="8"/>
    <n v="1"/>
    <n v="2"/>
    <x v="298"/>
    <n v="8"/>
    <n v="16"/>
    <x v="118"/>
  </r>
  <r>
    <x v="2"/>
    <x v="1"/>
    <x v="1"/>
    <x v="2"/>
    <x v="4"/>
    <x v="0"/>
    <x v="14"/>
    <x v="97"/>
    <n v="19"/>
    <n v="1"/>
    <n v="2"/>
    <x v="93"/>
    <n v="19"/>
    <n v="38"/>
    <x v="330"/>
  </r>
  <r>
    <x v="2"/>
    <x v="1"/>
    <x v="1"/>
    <x v="2"/>
    <x v="4"/>
    <x v="0"/>
    <x v="14"/>
    <x v="97"/>
    <n v="16"/>
    <n v="1"/>
    <n v="2"/>
    <x v="300"/>
    <n v="16"/>
    <n v="32"/>
    <x v="129"/>
  </r>
  <r>
    <x v="3"/>
    <x v="1"/>
    <x v="1"/>
    <x v="2"/>
    <x v="4"/>
    <x v="0"/>
    <x v="14"/>
    <x v="97"/>
    <n v="17"/>
    <n v="1"/>
    <n v="2"/>
    <x v="292"/>
    <n v="17"/>
    <n v="34"/>
    <x v="332"/>
  </r>
  <r>
    <x v="3"/>
    <x v="1"/>
    <x v="1"/>
    <x v="2"/>
    <x v="4"/>
    <x v="0"/>
    <x v="14"/>
    <x v="97"/>
    <n v="13"/>
    <n v="1"/>
    <n v="2"/>
    <x v="73"/>
    <n v="13"/>
    <n v="26"/>
    <x v="325"/>
  </r>
  <r>
    <x v="2"/>
    <x v="1"/>
    <x v="1"/>
    <x v="2"/>
    <x v="4"/>
    <x v="0"/>
    <x v="14"/>
    <x v="97"/>
    <n v="3"/>
    <n v="1"/>
    <n v="2"/>
    <x v="290"/>
    <n v="3"/>
    <n v="6"/>
    <x v="333"/>
  </r>
  <r>
    <x v="2"/>
    <x v="1"/>
    <x v="1"/>
    <x v="2"/>
    <x v="4"/>
    <x v="0"/>
    <x v="14"/>
    <x v="97"/>
    <n v="29"/>
    <n v="1"/>
    <n v="2"/>
    <x v="299"/>
    <n v="29"/>
    <n v="58"/>
    <x v="322"/>
  </r>
  <r>
    <x v="3"/>
    <x v="1"/>
    <x v="1"/>
    <x v="2"/>
    <x v="4"/>
    <x v="0"/>
    <x v="14"/>
    <x v="97"/>
    <n v="1"/>
    <n v="1"/>
    <n v="2"/>
    <x v="57"/>
    <n v="1"/>
    <n v="2"/>
    <x v="331"/>
  </r>
  <r>
    <x v="3"/>
    <x v="1"/>
    <x v="1"/>
    <x v="2"/>
    <x v="4"/>
    <x v="0"/>
    <x v="14"/>
    <x v="97"/>
    <n v="27"/>
    <n v="1"/>
    <n v="2"/>
    <x v="46"/>
    <n v="27"/>
    <n v="54"/>
    <x v="60"/>
  </r>
  <r>
    <x v="0"/>
    <x v="1"/>
    <x v="0"/>
    <x v="5"/>
    <x v="9"/>
    <x v="0"/>
    <x v="14"/>
    <x v="95"/>
    <n v="10"/>
    <n v="2"/>
    <n v="5"/>
    <x v="61"/>
    <n v="20"/>
    <n v="50"/>
    <x v="50"/>
  </r>
  <r>
    <x v="0"/>
    <x v="1"/>
    <x v="0"/>
    <x v="5"/>
    <x v="9"/>
    <x v="0"/>
    <x v="14"/>
    <x v="95"/>
    <n v="2"/>
    <n v="2"/>
    <n v="5"/>
    <x v="57"/>
    <n v="4"/>
    <n v="10"/>
    <x v="66"/>
  </r>
  <r>
    <x v="1"/>
    <x v="1"/>
    <x v="0"/>
    <x v="5"/>
    <x v="9"/>
    <x v="0"/>
    <x v="14"/>
    <x v="95"/>
    <n v="9"/>
    <n v="2"/>
    <n v="5"/>
    <x v="61"/>
    <n v="18"/>
    <n v="45"/>
    <x v="62"/>
  </r>
  <r>
    <x v="1"/>
    <x v="1"/>
    <x v="0"/>
    <x v="5"/>
    <x v="9"/>
    <x v="0"/>
    <x v="14"/>
    <x v="95"/>
    <n v="2"/>
    <n v="2"/>
    <n v="5"/>
    <x v="75"/>
    <n v="4"/>
    <n v="10"/>
    <x v="66"/>
  </r>
  <r>
    <x v="2"/>
    <x v="1"/>
    <x v="0"/>
    <x v="5"/>
    <x v="9"/>
    <x v="0"/>
    <x v="14"/>
    <x v="95"/>
    <n v="13"/>
    <n v="2"/>
    <n v="5"/>
    <x v="45"/>
    <n v="26"/>
    <n v="65"/>
    <x v="90"/>
  </r>
  <r>
    <x v="2"/>
    <x v="1"/>
    <x v="0"/>
    <x v="5"/>
    <x v="9"/>
    <x v="0"/>
    <x v="14"/>
    <x v="95"/>
    <n v="17"/>
    <n v="2"/>
    <n v="5"/>
    <x v="51"/>
    <n v="34"/>
    <n v="85"/>
    <x v="49"/>
  </r>
  <r>
    <x v="3"/>
    <x v="1"/>
    <x v="0"/>
    <x v="5"/>
    <x v="9"/>
    <x v="0"/>
    <x v="14"/>
    <x v="95"/>
    <n v="14"/>
    <n v="2"/>
    <n v="5"/>
    <x v="45"/>
    <n v="28"/>
    <n v="70"/>
    <x v="55"/>
  </r>
  <r>
    <x v="3"/>
    <x v="1"/>
    <x v="0"/>
    <x v="5"/>
    <x v="9"/>
    <x v="0"/>
    <x v="14"/>
    <x v="95"/>
    <n v="17"/>
    <n v="2"/>
    <n v="5"/>
    <x v="40"/>
    <n v="34"/>
    <n v="85"/>
    <x v="49"/>
  </r>
  <r>
    <x v="2"/>
    <x v="1"/>
    <x v="0"/>
    <x v="5"/>
    <x v="9"/>
    <x v="0"/>
    <x v="14"/>
    <x v="95"/>
    <n v="26"/>
    <n v="2"/>
    <n v="5"/>
    <x v="60"/>
    <n v="52"/>
    <n v="130"/>
    <x v="44"/>
  </r>
  <r>
    <x v="2"/>
    <x v="1"/>
    <x v="0"/>
    <x v="5"/>
    <x v="9"/>
    <x v="0"/>
    <x v="14"/>
    <x v="95"/>
    <n v="19"/>
    <n v="2"/>
    <n v="5"/>
    <x v="49"/>
    <n v="38"/>
    <n v="95"/>
    <x v="65"/>
  </r>
  <r>
    <x v="3"/>
    <x v="1"/>
    <x v="0"/>
    <x v="5"/>
    <x v="9"/>
    <x v="0"/>
    <x v="14"/>
    <x v="95"/>
    <n v="24"/>
    <n v="2"/>
    <n v="5"/>
    <x v="45"/>
    <n v="48"/>
    <n v="120"/>
    <x v="9"/>
  </r>
  <r>
    <x v="3"/>
    <x v="1"/>
    <x v="0"/>
    <x v="5"/>
    <x v="9"/>
    <x v="0"/>
    <x v="14"/>
    <x v="95"/>
    <n v="17"/>
    <n v="2"/>
    <n v="5"/>
    <x v="60"/>
    <n v="34"/>
    <n v="85"/>
    <x v="49"/>
  </r>
  <r>
    <x v="2"/>
    <x v="1"/>
    <x v="0"/>
    <x v="5"/>
    <x v="9"/>
    <x v="0"/>
    <x v="14"/>
    <x v="95"/>
    <n v="19"/>
    <n v="2"/>
    <n v="5"/>
    <x v="45"/>
    <n v="38"/>
    <n v="95"/>
    <x v="65"/>
  </r>
  <r>
    <x v="3"/>
    <x v="1"/>
    <x v="0"/>
    <x v="5"/>
    <x v="9"/>
    <x v="0"/>
    <x v="14"/>
    <x v="95"/>
    <n v="17"/>
    <n v="2"/>
    <n v="5"/>
    <x v="38"/>
    <n v="34"/>
    <n v="85"/>
    <x v="49"/>
  </r>
  <r>
    <x v="2"/>
    <x v="1"/>
    <x v="0"/>
    <x v="5"/>
    <x v="9"/>
    <x v="0"/>
    <x v="14"/>
    <x v="95"/>
    <n v="6"/>
    <n v="2"/>
    <n v="5"/>
    <x v="53"/>
    <n v="12"/>
    <n v="30"/>
    <x v="42"/>
  </r>
  <r>
    <x v="3"/>
    <x v="1"/>
    <x v="0"/>
    <x v="5"/>
    <x v="9"/>
    <x v="0"/>
    <x v="14"/>
    <x v="95"/>
    <n v="4"/>
    <n v="2"/>
    <n v="5"/>
    <x v="45"/>
    <n v="8"/>
    <n v="20"/>
    <x v="57"/>
  </r>
  <r>
    <x v="2"/>
    <x v="1"/>
    <x v="0"/>
    <x v="5"/>
    <x v="9"/>
    <x v="0"/>
    <x v="14"/>
    <x v="95"/>
    <n v="17"/>
    <n v="2"/>
    <n v="5"/>
    <x v="50"/>
    <n v="34"/>
    <n v="85"/>
    <x v="49"/>
  </r>
  <r>
    <x v="2"/>
    <x v="1"/>
    <x v="0"/>
    <x v="5"/>
    <x v="9"/>
    <x v="0"/>
    <x v="14"/>
    <x v="95"/>
    <n v="15"/>
    <n v="2"/>
    <n v="5"/>
    <x v="45"/>
    <n v="30"/>
    <n v="75"/>
    <x v="54"/>
  </r>
  <r>
    <x v="3"/>
    <x v="1"/>
    <x v="0"/>
    <x v="5"/>
    <x v="9"/>
    <x v="0"/>
    <x v="14"/>
    <x v="95"/>
    <n v="17"/>
    <n v="2"/>
    <n v="5"/>
    <x v="47"/>
    <n v="34"/>
    <n v="85"/>
    <x v="49"/>
  </r>
  <r>
    <x v="3"/>
    <x v="1"/>
    <x v="0"/>
    <x v="5"/>
    <x v="9"/>
    <x v="0"/>
    <x v="14"/>
    <x v="95"/>
    <n v="12"/>
    <n v="2"/>
    <n v="5"/>
    <x v="44"/>
    <n v="24"/>
    <n v="60"/>
    <x v="51"/>
  </r>
  <r>
    <x v="2"/>
    <x v="1"/>
    <x v="0"/>
    <x v="5"/>
    <x v="9"/>
    <x v="0"/>
    <x v="14"/>
    <x v="95"/>
    <n v="20"/>
    <n v="2"/>
    <n v="5"/>
    <x v="61"/>
    <n v="40"/>
    <n v="100"/>
    <x v="48"/>
  </r>
  <r>
    <x v="2"/>
    <x v="1"/>
    <x v="0"/>
    <x v="5"/>
    <x v="9"/>
    <x v="0"/>
    <x v="14"/>
    <x v="95"/>
    <n v="2"/>
    <n v="2"/>
    <n v="5"/>
    <x v="60"/>
    <n v="4"/>
    <n v="10"/>
    <x v="66"/>
  </r>
  <r>
    <x v="3"/>
    <x v="1"/>
    <x v="0"/>
    <x v="5"/>
    <x v="9"/>
    <x v="0"/>
    <x v="14"/>
    <x v="95"/>
    <n v="19"/>
    <n v="2"/>
    <n v="5"/>
    <x v="61"/>
    <n v="38"/>
    <n v="95"/>
    <x v="65"/>
  </r>
  <r>
    <x v="3"/>
    <x v="1"/>
    <x v="0"/>
    <x v="5"/>
    <x v="9"/>
    <x v="0"/>
    <x v="14"/>
    <x v="95"/>
    <n v="2"/>
    <n v="2"/>
    <n v="5"/>
    <x v="46"/>
    <n v="4"/>
    <n v="10"/>
    <x v="66"/>
  </r>
  <r>
    <x v="2"/>
    <x v="1"/>
    <x v="0"/>
    <x v="5"/>
    <x v="9"/>
    <x v="0"/>
    <x v="14"/>
    <x v="95"/>
    <n v="10"/>
    <n v="2"/>
    <n v="5"/>
    <x v="58"/>
    <n v="20"/>
    <n v="50"/>
    <x v="50"/>
  </r>
  <r>
    <x v="2"/>
    <x v="1"/>
    <x v="0"/>
    <x v="5"/>
    <x v="9"/>
    <x v="0"/>
    <x v="14"/>
    <x v="95"/>
    <n v="18"/>
    <n v="2"/>
    <n v="5"/>
    <x v="74"/>
    <n v="36"/>
    <n v="90"/>
    <x v="63"/>
  </r>
  <r>
    <x v="3"/>
    <x v="1"/>
    <x v="0"/>
    <x v="5"/>
    <x v="9"/>
    <x v="0"/>
    <x v="14"/>
    <x v="95"/>
    <n v="11"/>
    <n v="2"/>
    <n v="5"/>
    <x v="45"/>
    <n v="22"/>
    <n v="55"/>
    <x v="89"/>
  </r>
  <r>
    <x v="3"/>
    <x v="1"/>
    <x v="0"/>
    <x v="5"/>
    <x v="9"/>
    <x v="0"/>
    <x v="14"/>
    <x v="95"/>
    <n v="17"/>
    <n v="2"/>
    <n v="5"/>
    <x v="76"/>
    <n v="34"/>
    <n v="85"/>
    <x v="49"/>
  </r>
  <r>
    <x v="2"/>
    <x v="1"/>
    <x v="0"/>
    <x v="5"/>
    <x v="9"/>
    <x v="0"/>
    <x v="14"/>
    <x v="95"/>
    <n v="21"/>
    <n v="2"/>
    <n v="5"/>
    <x v="39"/>
    <n v="42"/>
    <n v="105"/>
    <x v="91"/>
  </r>
  <r>
    <x v="2"/>
    <x v="1"/>
    <x v="0"/>
    <x v="5"/>
    <x v="9"/>
    <x v="0"/>
    <x v="14"/>
    <x v="95"/>
    <n v="30"/>
    <n v="2"/>
    <n v="5"/>
    <x v="43"/>
    <n v="60"/>
    <n v="150"/>
    <x v="43"/>
  </r>
  <r>
    <x v="2"/>
    <x v="1"/>
    <x v="0"/>
    <x v="5"/>
    <x v="9"/>
    <x v="0"/>
    <x v="14"/>
    <x v="95"/>
    <n v="22"/>
    <n v="2"/>
    <n v="5"/>
    <x v="60"/>
    <n v="44"/>
    <n v="110"/>
    <x v="47"/>
  </r>
  <r>
    <x v="3"/>
    <x v="1"/>
    <x v="0"/>
    <x v="5"/>
    <x v="9"/>
    <x v="0"/>
    <x v="14"/>
    <x v="95"/>
    <n v="19"/>
    <n v="2"/>
    <n v="5"/>
    <x v="80"/>
    <n v="38"/>
    <n v="95"/>
    <x v="65"/>
  </r>
  <r>
    <x v="3"/>
    <x v="1"/>
    <x v="0"/>
    <x v="5"/>
    <x v="9"/>
    <x v="0"/>
    <x v="14"/>
    <x v="95"/>
    <n v="32"/>
    <n v="2"/>
    <n v="5"/>
    <x v="77"/>
    <n v="64"/>
    <n v="160"/>
    <x v="111"/>
  </r>
  <r>
    <x v="3"/>
    <x v="1"/>
    <x v="0"/>
    <x v="5"/>
    <x v="9"/>
    <x v="0"/>
    <x v="14"/>
    <x v="95"/>
    <n v="23"/>
    <n v="2"/>
    <n v="5"/>
    <x v="165"/>
    <n v="46"/>
    <n v="115"/>
    <x v="92"/>
  </r>
  <r>
    <x v="0"/>
    <x v="1"/>
    <x v="1"/>
    <x v="2"/>
    <x v="4"/>
    <x v="0"/>
    <x v="14"/>
    <x v="98"/>
    <n v="12"/>
    <n v="13"/>
    <n v="35"/>
    <x v="179"/>
    <n v="156"/>
    <n v="420"/>
    <x v="182"/>
  </r>
  <r>
    <x v="1"/>
    <x v="1"/>
    <x v="1"/>
    <x v="2"/>
    <x v="4"/>
    <x v="0"/>
    <x v="14"/>
    <x v="98"/>
    <n v="10"/>
    <n v="13"/>
    <n v="35"/>
    <x v="171"/>
    <n v="130"/>
    <n v="350"/>
    <x v="198"/>
  </r>
  <r>
    <x v="0"/>
    <x v="1"/>
    <x v="1"/>
    <x v="2"/>
    <x v="4"/>
    <x v="0"/>
    <x v="14"/>
    <x v="98"/>
    <n v="22"/>
    <n v="13"/>
    <n v="35"/>
    <x v="175"/>
    <n v="286"/>
    <n v="770"/>
    <x v="188"/>
  </r>
  <r>
    <x v="0"/>
    <x v="1"/>
    <x v="1"/>
    <x v="2"/>
    <x v="4"/>
    <x v="0"/>
    <x v="14"/>
    <x v="98"/>
    <n v="27"/>
    <n v="13"/>
    <n v="35"/>
    <x v="168"/>
    <n v="351"/>
    <n v="945"/>
    <x v="192"/>
  </r>
  <r>
    <x v="1"/>
    <x v="1"/>
    <x v="1"/>
    <x v="2"/>
    <x v="4"/>
    <x v="0"/>
    <x v="14"/>
    <x v="98"/>
    <n v="21"/>
    <n v="13"/>
    <n v="35"/>
    <x v="163"/>
    <n v="273"/>
    <n v="735"/>
    <x v="185"/>
  </r>
  <r>
    <x v="1"/>
    <x v="1"/>
    <x v="1"/>
    <x v="2"/>
    <x v="4"/>
    <x v="0"/>
    <x v="14"/>
    <x v="98"/>
    <n v="29"/>
    <n v="13"/>
    <n v="35"/>
    <x v="135"/>
    <n v="377"/>
    <n v="1015"/>
    <x v="180"/>
  </r>
  <r>
    <x v="0"/>
    <x v="1"/>
    <x v="1"/>
    <x v="2"/>
    <x v="4"/>
    <x v="0"/>
    <x v="14"/>
    <x v="98"/>
    <n v="7"/>
    <n v="13"/>
    <n v="35"/>
    <x v="43"/>
    <n v="91"/>
    <n v="245"/>
    <x v="194"/>
  </r>
  <r>
    <x v="0"/>
    <x v="1"/>
    <x v="1"/>
    <x v="2"/>
    <x v="4"/>
    <x v="0"/>
    <x v="14"/>
    <x v="98"/>
    <n v="3"/>
    <n v="13"/>
    <n v="35"/>
    <x v="182"/>
    <n v="39"/>
    <n v="105"/>
    <x v="91"/>
  </r>
  <r>
    <x v="1"/>
    <x v="1"/>
    <x v="1"/>
    <x v="2"/>
    <x v="4"/>
    <x v="0"/>
    <x v="14"/>
    <x v="98"/>
    <n v="8"/>
    <n v="13"/>
    <n v="35"/>
    <x v="92"/>
    <n v="104"/>
    <n v="280"/>
    <x v="85"/>
  </r>
  <r>
    <x v="1"/>
    <x v="1"/>
    <x v="1"/>
    <x v="2"/>
    <x v="4"/>
    <x v="0"/>
    <x v="14"/>
    <x v="98"/>
    <n v="1"/>
    <n v="13"/>
    <n v="35"/>
    <x v="183"/>
    <n v="13"/>
    <n v="35"/>
    <x v="64"/>
  </r>
  <r>
    <x v="2"/>
    <x v="1"/>
    <x v="1"/>
    <x v="2"/>
    <x v="4"/>
    <x v="0"/>
    <x v="14"/>
    <x v="98"/>
    <n v="25"/>
    <n v="13"/>
    <n v="35"/>
    <x v="167"/>
    <n v="325"/>
    <n v="875"/>
    <x v="201"/>
  </r>
  <r>
    <x v="3"/>
    <x v="1"/>
    <x v="1"/>
    <x v="2"/>
    <x v="4"/>
    <x v="0"/>
    <x v="14"/>
    <x v="98"/>
    <n v="23"/>
    <n v="13"/>
    <n v="35"/>
    <x v="92"/>
    <n v="299"/>
    <n v="805"/>
    <x v="184"/>
  </r>
  <r>
    <x v="2"/>
    <x v="1"/>
    <x v="1"/>
    <x v="2"/>
    <x v="4"/>
    <x v="0"/>
    <x v="14"/>
    <x v="98"/>
    <n v="1"/>
    <n v="13"/>
    <n v="35"/>
    <x v="138"/>
    <n v="13"/>
    <n v="35"/>
    <x v="64"/>
  </r>
  <r>
    <x v="2"/>
    <x v="1"/>
    <x v="1"/>
    <x v="2"/>
    <x v="4"/>
    <x v="0"/>
    <x v="14"/>
    <x v="98"/>
    <n v="14"/>
    <n v="13"/>
    <n v="35"/>
    <x v="92"/>
    <n v="182"/>
    <n v="490"/>
    <x v="190"/>
  </r>
  <r>
    <x v="3"/>
    <x v="1"/>
    <x v="1"/>
    <x v="2"/>
    <x v="4"/>
    <x v="0"/>
    <x v="14"/>
    <x v="98"/>
    <n v="1"/>
    <n v="13"/>
    <n v="35"/>
    <x v="154"/>
    <n v="13"/>
    <n v="35"/>
    <x v="64"/>
  </r>
  <r>
    <x v="3"/>
    <x v="1"/>
    <x v="1"/>
    <x v="2"/>
    <x v="4"/>
    <x v="0"/>
    <x v="14"/>
    <x v="98"/>
    <n v="15"/>
    <n v="13"/>
    <n v="35"/>
    <x v="174"/>
    <n v="195"/>
    <n v="525"/>
    <x v="197"/>
  </r>
  <r>
    <x v="2"/>
    <x v="1"/>
    <x v="1"/>
    <x v="2"/>
    <x v="4"/>
    <x v="0"/>
    <x v="14"/>
    <x v="98"/>
    <n v="24"/>
    <n v="13"/>
    <n v="35"/>
    <x v="173"/>
    <n v="312"/>
    <n v="840"/>
    <x v="8"/>
  </r>
  <r>
    <x v="2"/>
    <x v="1"/>
    <x v="1"/>
    <x v="2"/>
    <x v="4"/>
    <x v="0"/>
    <x v="14"/>
    <x v="98"/>
    <n v="13"/>
    <n v="13"/>
    <n v="35"/>
    <x v="168"/>
    <n v="169"/>
    <n v="455"/>
    <x v="191"/>
  </r>
  <r>
    <x v="2"/>
    <x v="1"/>
    <x v="1"/>
    <x v="2"/>
    <x v="4"/>
    <x v="0"/>
    <x v="14"/>
    <x v="98"/>
    <n v="21"/>
    <n v="13"/>
    <n v="35"/>
    <x v="181"/>
    <n v="273"/>
    <n v="735"/>
    <x v="185"/>
  </r>
  <r>
    <x v="3"/>
    <x v="1"/>
    <x v="1"/>
    <x v="2"/>
    <x v="4"/>
    <x v="0"/>
    <x v="14"/>
    <x v="98"/>
    <n v="26"/>
    <n v="13"/>
    <n v="35"/>
    <x v="173"/>
    <n v="338"/>
    <n v="910"/>
    <x v="200"/>
  </r>
  <r>
    <x v="3"/>
    <x v="1"/>
    <x v="1"/>
    <x v="2"/>
    <x v="4"/>
    <x v="0"/>
    <x v="14"/>
    <x v="98"/>
    <n v="13"/>
    <n v="13"/>
    <n v="35"/>
    <x v="171"/>
    <n v="169"/>
    <n v="455"/>
    <x v="191"/>
  </r>
  <r>
    <x v="3"/>
    <x v="1"/>
    <x v="1"/>
    <x v="2"/>
    <x v="4"/>
    <x v="0"/>
    <x v="14"/>
    <x v="98"/>
    <n v="22"/>
    <n v="13"/>
    <n v="35"/>
    <x v="168"/>
    <n v="286"/>
    <n v="770"/>
    <x v="188"/>
  </r>
  <r>
    <x v="0"/>
    <x v="1"/>
    <x v="0"/>
    <x v="2"/>
    <x v="4"/>
    <x v="0"/>
    <x v="14"/>
    <x v="98"/>
    <n v="21"/>
    <n v="13"/>
    <n v="35"/>
    <x v="164"/>
    <n v="273"/>
    <n v="735"/>
    <x v="185"/>
  </r>
  <r>
    <x v="0"/>
    <x v="1"/>
    <x v="0"/>
    <x v="2"/>
    <x v="4"/>
    <x v="0"/>
    <x v="14"/>
    <x v="98"/>
    <n v="28"/>
    <n v="13"/>
    <n v="35"/>
    <x v="172"/>
    <n v="364"/>
    <n v="980"/>
    <x v="181"/>
  </r>
  <r>
    <x v="1"/>
    <x v="1"/>
    <x v="0"/>
    <x v="2"/>
    <x v="4"/>
    <x v="0"/>
    <x v="14"/>
    <x v="98"/>
    <n v="19"/>
    <n v="13"/>
    <n v="35"/>
    <x v="176"/>
    <n v="247"/>
    <n v="665"/>
    <x v="189"/>
  </r>
  <r>
    <x v="1"/>
    <x v="1"/>
    <x v="0"/>
    <x v="2"/>
    <x v="4"/>
    <x v="0"/>
    <x v="14"/>
    <x v="98"/>
    <n v="30"/>
    <n v="13"/>
    <n v="35"/>
    <x v="179"/>
    <n v="390"/>
    <n v="1050"/>
    <x v="193"/>
  </r>
  <r>
    <x v="0"/>
    <x v="1"/>
    <x v="0"/>
    <x v="2"/>
    <x v="4"/>
    <x v="0"/>
    <x v="14"/>
    <x v="98"/>
    <n v="10"/>
    <n v="13"/>
    <n v="35"/>
    <x v="164"/>
    <n v="130"/>
    <n v="350"/>
    <x v="198"/>
  </r>
  <r>
    <x v="0"/>
    <x v="1"/>
    <x v="0"/>
    <x v="2"/>
    <x v="4"/>
    <x v="0"/>
    <x v="14"/>
    <x v="98"/>
    <n v="28"/>
    <n v="13"/>
    <n v="35"/>
    <x v="179"/>
    <n v="364"/>
    <n v="980"/>
    <x v="181"/>
  </r>
  <r>
    <x v="1"/>
    <x v="1"/>
    <x v="0"/>
    <x v="2"/>
    <x v="4"/>
    <x v="0"/>
    <x v="14"/>
    <x v="98"/>
    <n v="10"/>
    <n v="13"/>
    <n v="35"/>
    <x v="183"/>
    <n v="130"/>
    <n v="350"/>
    <x v="198"/>
  </r>
  <r>
    <x v="1"/>
    <x v="1"/>
    <x v="0"/>
    <x v="2"/>
    <x v="4"/>
    <x v="0"/>
    <x v="14"/>
    <x v="98"/>
    <n v="25"/>
    <n v="13"/>
    <n v="35"/>
    <x v="165"/>
    <n v="325"/>
    <n v="875"/>
    <x v="201"/>
  </r>
  <r>
    <x v="0"/>
    <x v="1"/>
    <x v="0"/>
    <x v="2"/>
    <x v="4"/>
    <x v="0"/>
    <x v="14"/>
    <x v="98"/>
    <n v="12"/>
    <n v="13"/>
    <n v="35"/>
    <x v="173"/>
    <n v="156"/>
    <n v="420"/>
    <x v="182"/>
  </r>
  <r>
    <x v="0"/>
    <x v="1"/>
    <x v="0"/>
    <x v="2"/>
    <x v="4"/>
    <x v="0"/>
    <x v="14"/>
    <x v="98"/>
    <n v="13"/>
    <n v="13"/>
    <n v="35"/>
    <x v="179"/>
    <n v="169"/>
    <n v="455"/>
    <x v="191"/>
  </r>
  <r>
    <x v="1"/>
    <x v="1"/>
    <x v="0"/>
    <x v="2"/>
    <x v="4"/>
    <x v="0"/>
    <x v="14"/>
    <x v="98"/>
    <n v="10"/>
    <n v="13"/>
    <n v="35"/>
    <x v="154"/>
    <n v="130"/>
    <n v="350"/>
    <x v="198"/>
  </r>
  <r>
    <x v="1"/>
    <x v="1"/>
    <x v="0"/>
    <x v="2"/>
    <x v="4"/>
    <x v="0"/>
    <x v="14"/>
    <x v="98"/>
    <n v="15"/>
    <n v="13"/>
    <n v="35"/>
    <x v="180"/>
    <n v="195"/>
    <n v="525"/>
    <x v="197"/>
  </r>
  <r>
    <x v="0"/>
    <x v="1"/>
    <x v="0"/>
    <x v="2"/>
    <x v="4"/>
    <x v="0"/>
    <x v="14"/>
    <x v="98"/>
    <n v="18"/>
    <n v="13"/>
    <n v="35"/>
    <x v="177"/>
    <n v="234"/>
    <n v="630"/>
    <x v="199"/>
  </r>
  <r>
    <x v="1"/>
    <x v="1"/>
    <x v="0"/>
    <x v="2"/>
    <x v="4"/>
    <x v="0"/>
    <x v="14"/>
    <x v="98"/>
    <n v="16"/>
    <n v="13"/>
    <n v="35"/>
    <x v="43"/>
    <n v="208"/>
    <n v="560"/>
    <x v="196"/>
  </r>
  <r>
    <x v="0"/>
    <x v="1"/>
    <x v="0"/>
    <x v="2"/>
    <x v="4"/>
    <x v="0"/>
    <x v="14"/>
    <x v="98"/>
    <n v="3"/>
    <n v="13"/>
    <n v="35"/>
    <x v="92"/>
    <n v="39"/>
    <n v="105"/>
    <x v="91"/>
  </r>
  <r>
    <x v="1"/>
    <x v="1"/>
    <x v="0"/>
    <x v="2"/>
    <x v="4"/>
    <x v="0"/>
    <x v="14"/>
    <x v="98"/>
    <n v="1"/>
    <n v="13"/>
    <n v="35"/>
    <x v="135"/>
    <n v="13"/>
    <n v="35"/>
    <x v="64"/>
  </r>
  <r>
    <x v="0"/>
    <x v="1"/>
    <x v="0"/>
    <x v="2"/>
    <x v="4"/>
    <x v="0"/>
    <x v="14"/>
    <x v="98"/>
    <n v="7"/>
    <n v="13"/>
    <n v="35"/>
    <x v="182"/>
    <n v="91"/>
    <n v="245"/>
    <x v="194"/>
  </r>
  <r>
    <x v="0"/>
    <x v="1"/>
    <x v="0"/>
    <x v="2"/>
    <x v="4"/>
    <x v="0"/>
    <x v="14"/>
    <x v="98"/>
    <n v="8"/>
    <n v="13"/>
    <n v="35"/>
    <x v="123"/>
    <n v="104"/>
    <n v="280"/>
    <x v="85"/>
  </r>
  <r>
    <x v="1"/>
    <x v="1"/>
    <x v="0"/>
    <x v="2"/>
    <x v="4"/>
    <x v="0"/>
    <x v="14"/>
    <x v="98"/>
    <n v="5"/>
    <n v="13"/>
    <n v="35"/>
    <x v="166"/>
    <n v="65"/>
    <n v="175"/>
    <x v="195"/>
  </r>
  <r>
    <x v="1"/>
    <x v="1"/>
    <x v="0"/>
    <x v="2"/>
    <x v="4"/>
    <x v="0"/>
    <x v="14"/>
    <x v="98"/>
    <n v="9"/>
    <n v="13"/>
    <n v="35"/>
    <x v="165"/>
    <n v="117"/>
    <n v="315"/>
    <x v="183"/>
  </r>
  <r>
    <x v="0"/>
    <x v="1"/>
    <x v="0"/>
    <x v="2"/>
    <x v="4"/>
    <x v="0"/>
    <x v="14"/>
    <x v="98"/>
    <n v="12"/>
    <n v="13"/>
    <n v="35"/>
    <x v="185"/>
    <n v="156"/>
    <n v="420"/>
    <x v="182"/>
  </r>
  <r>
    <x v="0"/>
    <x v="1"/>
    <x v="0"/>
    <x v="2"/>
    <x v="4"/>
    <x v="0"/>
    <x v="14"/>
    <x v="98"/>
    <n v="17"/>
    <n v="13"/>
    <n v="35"/>
    <x v="179"/>
    <n v="221"/>
    <n v="595"/>
    <x v="203"/>
  </r>
  <r>
    <x v="1"/>
    <x v="1"/>
    <x v="0"/>
    <x v="2"/>
    <x v="4"/>
    <x v="0"/>
    <x v="14"/>
    <x v="98"/>
    <n v="10"/>
    <n v="13"/>
    <n v="35"/>
    <x v="180"/>
    <n v="130"/>
    <n v="350"/>
    <x v="198"/>
  </r>
  <r>
    <x v="1"/>
    <x v="1"/>
    <x v="0"/>
    <x v="2"/>
    <x v="4"/>
    <x v="0"/>
    <x v="14"/>
    <x v="98"/>
    <n v="18"/>
    <n v="13"/>
    <n v="35"/>
    <x v="123"/>
    <n v="234"/>
    <n v="630"/>
    <x v="199"/>
  </r>
  <r>
    <x v="0"/>
    <x v="1"/>
    <x v="0"/>
    <x v="2"/>
    <x v="4"/>
    <x v="0"/>
    <x v="14"/>
    <x v="98"/>
    <n v="5"/>
    <n v="13"/>
    <n v="35"/>
    <x v="175"/>
    <n v="65"/>
    <n v="175"/>
    <x v="195"/>
  </r>
  <r>
    <x v="0"/>
    <x v="1"/>
    <x v="0"/>
    <x v="2"/>
    <x v="4"/>
    <x v="0"/>
    <x v="14"/>
    <x v="98"/>
    <n v="27"/>
    <n v="13"/>
    <n v="35"/>
    <x v="43"/>
    <n v="351"/>
    <n v="945"/>
    <x v="192"/>
  </r>
  <r>
    <x v="1"/>
    <x v="1"/>
    <x v="0"/>
    <x v="2"/>
    <x v="4"/>
    <x v="0"/>
    <x v="14"/>
    <x v="98"/>
    <n v="3"/>
    <n v="13"/>
    <n v="35"/>
    <x v="175"/>
    <n v="39"/>
    <n v="105"/>
    <x v="91"/>
  </r>
  <r>
    <x v="1"/>
    <x v="1"/>
    <x v="0"/>
    <x v="2"/>
    <x v="4"/>
    <x v="0"/>
    <x v="14"/>
    <x v="98"/>
    <n v="27"/>
    <n v="13"/>
    <n v="35"/>
    <x v="177"/>
    <n v="351"/>
    <n v="945"/>
    <x v="192"/>
  </r>
  <r>
    <x v="0"/>
    <x v="1"/>
    <x v="0"/>
    <x v="2"/>
    <x v="4"/>
    <x v="0"/>
    <x v="14"/>
    <x v="98"/>
    <n v="16"/>
    <n v="13"/>
    <n v="35"/>
    <x v="43"/>
    <n v="208"/>
    <n v="560"/>
    <x v="196"/>
  </r>
  <r>
    <x v="0"/>
    <x v="1"/>
    <x v="0"/>
    <x v="2"/>
    <x v="4"/>
    <x v="0"/>
    <x v="14"/>
    <x v="98"/>
    <n v="3"/>
    <n v="13"/>
    <n v="35"/>
    <x v="177"/>
    <n v="39"/>
    <n v="105"/>
    <x v="91"/>
  </r>
  <r>
    <x v="1"/>
    <x v="1"/>
    <x v="0"/>
    <x v="2"/>
    <x v="4"/>
    <x v="0"/>
    <x v="14"/>
    <x v="98"/>
    <n v="16"/>
    <n v="13"/>
    <n v="35"/>
    <x v="92"/>
    <n v="208"/>
    <n v="560"/>
    <x v="196"/>
  </r>
  <r>
    <x v="1"/>
    <x v="1"/>
    <x v="0"/>
    <x v="2"/>
    <x v="4"/>
    <x v="0"/>
    <x v="14"/>
    <x v="98"/>
    <n v="1"/>
    <n v="13"/>
    <n v="35"/>
    <x v="164"/>
    <n v="13"/>
    <n v="35"/>
    <x v="64"/>
  </r>
  <r>
    <x v="0"/>
    <x v="1"/>
    <x v="0"/>
    <x v="2"/>
    <x v="4"/>
    <x v="0"/>
    <x v="14"/>
    <x v="98"/>
    <n v="28"/>
    <n v="13"/>
    <n v="35"/>
    <x v="168"/>
    <n v="364"/>
    <n v="980"/>
    <x v="181"/>
  </r>
  <r>
    <x v="0"/>
    <x v="1"/>
    <x v="0"/>
    <x v="2"/>
    <x v="4"/>
    <x v="0"/>
    <x v="14"/>
    <x v="98"/>
    <n v="21"/>
    <n v="13"/>
    <n v="35"/>
    <x v="175"/>
    <n v="273"/>
    <n v="735"/>
    <x v="185"/>
  </r>
  <r>
    <x v="1"/>
    <x v="1"/>
    <x v="0"/>
    <x v="2"/>
    <x v="4"/>
    <x v="0"/>
    <x v="14"/>
    <x v="98"/>
    <n v="27"/>
    <n v="13"/>
    <n v="35"/>
    <x v="168"/>
    <n v="351"/>
    <n v="945"/>
    <x v="192"/>
  </r>
  <r>
    <x v="1"/>
    <x v="1"/>
    <x v="0"/>
    <x v="2"/>
    <x v="4"/>
    <x v="0"/>
    <x v="14"/>
    <x v="98"/>
    <n v="21"/>
    <n v="13"/>
    <n v="35"/>
    <x v="135"/>
    <n v="273"/>
    <n v="735"/>
    <x v="185"/>
  </r>
  <r>
    <x v="0"/>
    <x v="1"/>
    <x v="0"/>
    <x v="2"/>
    <x v="4"/>
    <x v="0"/>
    <x v="14"/>
    <x v="98"/>
    <n v="7"/>
    <n v="13"/>
    <n v="35"/>
    <x v="55"/>
    <n v="91"/>
    <n v="245"/>
    <x v="194"/>
  </r>
  <r>
    <x v="1"/>
    <x v="1"/>
    <x v="0"/>
    <x v="2"/>
    <x v="4"/>
    <x v="0"/>
    <x v="14"/>
    <x v="98"/>
    <n v="6"/>
    <n v="13"/>
    <n v="35"/>
    <x v="175"/>
    <n v="78"/>
    <n v="210"/>
    <x v="109"/>
  </r>
  <r>
    <x v="0"/>
    <x v="1"/>
    <x v="0"/>
    <x v="2"/>
    <x v="4"/>
    <x v="0"/>
    <x v="14"/>
    <x v="98"/>
    <n v="27"/>
    <n v="13"/>
    <n v="35"/>
    <x v="163"/>
    <n v="351"/>
    <n v="945"/>
    <x v="192"/>
  </r>
  <r>
    <x v="1"/>
    <x v="1"/>
    <x v="0"/>
    <x v="2"/>
    <x v="4"/>
    <x v="0"/>
    <x v="14"/>
    <x v="98"/>
    <n v="29"/>
    <n v="13"/>
    <n v="35"/>
    <x v="180"/>
    <n v="377"/>
    <n v="1015"/>
    <x v="180"/>
  </r>
  <r>
    <x v="0"/>
    <x v="1"/>
    <x v="0"/>
    <x v="2"/>
    <x v="4"/>
    <x v="0"/>
    <x v="14"/>
    <x v="98"/>
    <n v="18"/>
    <n v="13"/>
    <n v="35"/>
    <x v="135"/>
    <n v="234"/>
    <n v="630"/>
    <x v="199"/>
  </r>
  <r>
    <x v="0"/>
    <x v="1"/>
    <x v="0"/>
    <x v="2"/>
    <x v="4"/>
    <x v="0"/>
    <x v="14"/>
    <x v="98"/>
    <n v="7"/>
    <n v="13"/>
    <n v="35"/>
    <x v="172"/>
    <n v="91"/>
    <n v="245"/>
    <x v="194"/>
  </r>
  <r>
    <x v="1"/>
    <x v="1"/>
    <x v="0"/>
    <x v="2"/>
    <x v="4"/>
    <x v="0"/>
    <x v="14"/>
    <x v="98"/>
    <n v="19"/>
    <n v="13"/>
    <n v="35"/>
    <x v="166"/>
    <n v="247"/>
    <n v="665"/>
    <x v="189"/>
  </r>
  <r>
    <x v="1"/>
    <x v="1"/>
    <x v="0"/>
    <x v="2"/>
    <x v="4"/>
    <x v="0"/>
    <x v="14"/>
    <x v="98"/>
    <n v="9"/>
    <n v="13"/>
    <n v="35"/>
    <x v="84"/>
    <n v="117"/>
    <n v="315"/>
    <x v="183"/>
  </r>
  <r>
    <x v="2"/>
    <x v="1"/>
    <x v="0"/>
    <x v="2"/>
    <x v="4"/>
    <x v="0"/>
    <x v="14"/>
    <x v="98"/>
    <n v="2"/>
    <n v="13"/>
    <n v="35"/>
    <x v="178"/>
    <n v="26"/>
    <n v="70"/>
    <x v="55"/>
  </r>
  <r>
    <x v="3"/>
    <x v="1"/>
    <x v="0"/>
    <x v="2"/>
    <x v="4"/>
    <x v="0"/>
    <x v="14"/>
    <x v="98"/>
    <n v="4"/>
    <n v="13"/>
    <n v="35"/>
    <x v="84"/>
    <n v="52"/>
    <n v="140"/>
    <x v="46"/>
  </r>
  <r>
    <x v="2"/>
    <x v="1"/>
    <x v="0"/>
    <x v="2"/>
    <x v="4"/>
    <x v="0"/>
    <x v="14"/>
    <x v="98"/>
    <n v="2"/>
    <n v="13"/>
    <n v="35"/>
    <x v="173"/>
    <n v="26"/>
    <n v="70"/>
    <x v="55"/>
  </r>
  <r>
    <x v="2"/>
    <x v="1"/>
    <x v="0"/>
    <x v="2"/>
    <x v="4"/>
    <x v="0"/>
    <x v="14"/>
    <x v="98"/>
    <n v="13"/>
    <n v="13"/>
    <n v="35"/>
    <x v="84"/>
    <n v="169"/>
    <n v="455"/>
    <x v="191"/>
  </r>
  <r>
    <x v="3"/>
    <x v="1"/>
    <x v="0"/>
    <x v="2"/>
    <x v="4"/>
    <x v="0"/>
    <x v="14"/>
    <x v="98"/>
    <n v="2"/>
    <n v="13"/>
    <n v="35"/>
    <x v="165"/>
    <n v="26"/>
    <n v="70"/>
    <x v="55"/>
  </r>
  <r>
    <x v="3"/>
    <x v="1"/>
    <x v="0"/>
    <x v="2"/>
    <x v="4"/>
    <x v="0"/>
    <x v="14"/>
    <x v="98"/>
    <n v="12"/>
    <n v="13"/>
    <n v="35"/>
    <x v="183"/>
    <n v="156"/>
    <n v="420"/>
    <x v="182"/>
  </r>
  <r>
    <x v="2"/>
    <x v="1"/>
    <x v="0"/>
    <x v="2"/>
    <x v="4"/>
    <x v="0"/>
    <x v="14"/>
    <x v="98"/>
    <n v="25"/>
    <n v="13"/>
    <n v="35"/>
    <x v="165"/>
    <n v="325"/>
    <n v="875"/>
    <x v="201"/>
  </r>
  <r>
    <x v="2"/>
    <x v="1"/>
    <x v="0"/>
    <x v="2"/>
    <x v="4"/>
    <x v="0"/>
    <x v="14"/>
    <x v="98"/>
    <n v="12"/>
    <n v="13"/>
    <n v="35"/>
    <x v="181"/>
    <n v="156"/>
    <n v="420"/>
    <x v="182"/>
  </r>
  <r>
    <x v="3"/>
    <x v="1"/>
    <x v="0"/>
    <x v="2"/>
    <x v="4"/>
    <x v="0"/>
    <x v="14"/>
    <x v="98"/>
    <n v="26"/>
    <n v="13"/>
    <n v="35"/>
    <x v="173"/>
    <n v="338"/>
    <n v="910"/>
    <x v="200"/>
  </r>
  <r>
    <x v="3"/>
    <x v="1"/>
    <x v="0"/>
    <x v="2"/>
    <x v="4"/>
    <x v="0"/>
    <x v="14"/>
    <x v="98"/>
    <n v="13"/>
    <n v="13"/>
    <n v="35"/>
    <x v="179"/>
    <n v="169"/>
    <n v="455"/>
    <x v="191"/>
  </r>
  <r>
    <x v="2"/>
    <x v="1"/>
    <x v="0"/>
    <x v="2"/>
    <x v="4"/>
    <x v="0"/>
    <x v="14"/>
    <x v="98"/>
    <n v="10"/>
    <n v="13"/>
    <n v="35"/>
    <x v="172"/>
    <n v="130"/>
    <n v="350"/>
    <x v="198"/>
  </r>
  <r>
    <x v="2"/>
    <x v="1"/>
    <x v="0"/>
    <x v="2"/>
    <x v="4"/>
    <x v="0"/>
    <x v="14"/>
    <x v="98"/>
    <n v="19"/>
    <n v="13"/>
    <n v="35"/>
    <x v="135"/>
    <n v="247"/>
    <n v="665"/>
    <x v="189"/>
  </r>
  <r>
    <x v="2"/>
    <x v="1"/>
    <x v="0"/>
    <x v="2"/>
    <x v="4"/>
    <x v="0"/>
    <x v="14"/>
    <x v="98"/>
    <n v="7"/>
    <n v="13"/>
    <n v="35"/>
    <x v="165"/>
    <n v="91"/>
    <n v="245"/>
    <x v="194"/>
  </r>
  <r>
    <x v="3"/>
    <x v="1"/>
    <x v="0"/>
    <x v="2"/>
    <x v="4"/>
    <x v="0"/>
    <x v="14"/>
    <x v="98"/>
    <n v="12"/>
    <n v="13"/>
    <n v="35"/>
    <x v="170"/>
    <n v="156"/>
    <n v="420"/>
    <x v="182"/>
  </r>
  <r>
    <x v="3"/>
    <x v="1"/>
    <x v="0"/>
    <x v="2"/>
    <x v="4"/>
    <x v="0"/>
    <x v="14"/>
    <x v="98"/>
    <n v="20"/>
    <n v="13"/>
    <n v="35"/>
    <x v="135"/>
    <n v="260"/>
    <n v="700"/>
    <x v="187"/>
  </r>
  <r>
    <x v="3"/>
    <x v="1"/>
    <x v="0"/>
    <x v="2"/>
    <x v="4"/>
    <x v="0"/>
    <x v="14"/>
    <x v="98"/>
    <n v="7"/>
    <n v="13"/>
    <n v="35"/>
    <x v="181"/>
    <n v="91"/>
    <n v="245"/>
    <x v="194"/>
  </r>
  <r>
    <x v="2"/>
    <x v="1"/>
    <x v="0"/>
    <x v="2"/>
    <x v="4"/>
    <x v="0"/>
    <x v="14"/>
    <x v="98"/>
    <n v="26"/>
    <n v="13"/>
    <n v="35"/>
    <x v="175"/>
    <n v="338"/>
    <n v="910"/>
    <x v="200"/>
  </r>
  <r>
    <x v="3"/>
    <x v="1"/>
    <x v="0"/>
    <x v="2"/>
    <x v="4"/>
    <x v="0"/>
    <x v="14"/>
    <x v="98"/>
    <n v="27"/>
    <n v="13"/>
    <n v="35"/>
    <x v="172"/>
    <n v="351"/>
    <n v="945"/>
    <x v="192"/>
  </r>
  <r>
    <x v="2"/>
    <x v="1"/>
    <x v="0"/>
    <x v="2"/>
    <x v="4"/>
    <x v="0"/>
    <x v="14"/>
    <x v="98"/>
    <n v="19"/>
    <n v="13"/>
    <n v="35"/>
    <x v="172"/>
    <n v="247"/>
    <n v="665"/>
    <x v="189"/>
  </r>
  <r>
    <x v="3"/>
    <x v="1"/>
    <x v="0"/>
    <x v="2"/>
    <x v="4"/>
    <x v="0"/>
    <x v="14"/>
    <x v="98"/>
    <n v="19"/>
    <n v="13"/>
    <n v="35"/>
    <x v="164"/>
    <n v="247"/>
    <n v="665"/>
    <x v="189"/>
  </r>
  <r>
    <x v="2"/>
    <x v="1"/>
    <x v="0"/>
    <x v="2"/>
    <x v="4"/>
    <x v="0"/>
    <x v="14"/>
    <x v="98"/>
    <n v="28"/>
    <n v="13"/>
    <n v="35"/>
    <x v="181"/>
    <n v="364"/>
    <n v="980"/>
    <x v="181"/>
  </r>
  <r>
    <x v="3"/>
    <x v="1"/>
    <x v="0"/>
    <x v="2"/>
    <x v="4"/>
    <x v="0"/>
    <x v="14"/>
    <x v="98"/>
    <n v="26"/>
    <n v="13"/>
    <n v="35"/>
    <x v="185"/>
    <n v="338"/>
    <n v="910"/>
    <x v="200"/>
  </r>
  <r>
    <x v="2"/>
    <x v="1"/>
    <x v="0"/>
    <x v="2"/>
    <x v="4"/>
    <x v="0"/>
    <x v="14"/>
    <x v="98"/>
    <n v="17"/>
    <n v="13"/>
    <n v="35"/>
    <x v="163"/>
    <n v="221"/>
    <n v="595"/>
    <x v="203"/>
  </r>
  <r>
    <x v="2"/>
    <x v="1"/>
    <x v="0"/>
    <x v="2"/>
    <x v="4"/>
    <x v="0"/>
    <x v="14"/>
    <x v="98"/>
    <n v="29"/>
    <n v="13"/>
    <n v="35"/>
    <x v="180"/>
    <n v="377"/>
    <n v="1015"/>
    <x v="180"/>
  </r>
  <r>
    <x v="3"/>
    <x v="1"/>
    <x v="0"/>
    <x v="2"/>
    <x v="4"/>
    <x v="0"/>
    <x v="14"/>
    <x v="98"/>
    <n v="18"/>
    <n v="13"/>
    <n v="35"/>
    <x v="163"/>
    <n v="234"/>
    <n v="630"/>
    <x v="199"/>
  </r>
  <r>
    <x v="3"/>
    <x v="1"/>
    <x v="0"/>
    <x v="2"/>
    <x v="4"/>
    <x v="0"/>
    <x v="14"/>
    <x v="98"/>
    <n v="29"/>
    <n v="13"/>
    <n v="35"/>
    <x v="55"/>
    <n v="377"/>
    <n v="1015"/>
    <x v="180"/>
  </r>
  <r>
    <x v="2"/>
    <x v="1"/>
    <x v="0"/>
    <x v="2"/>
    <x v="4"/>
    <x v="0"/>
    <x v="14"/>
    <x v="98"/>
    <n v="6"/>
    <n v="13"/>
    <n v="35"/>
    <x v="135"/>
    <n v="78"/>
    <n v="210"/>
    <x v="109"/>
  </r>
  <r>
    <x v="2"/>
    <x v="1"/>
    <x v="0"/>
    <x v="2"/>
    <x v="4"/>
    <x v="0"/>
    <x v="14"/>
    <x v="98"/>
    <n v="7"/>
    <n v="13"/>
    <n v="35"/>
    <x v="135"/>
    <n v="91"/>
    <n v="245"/>
    <x v="194"/>
  </r>
  <r>
    <x v="3"/>
    <x v="1"/>
    <x v="0"/>
    <x v="2"/>
    <x v="4"/>
    <x v="0"/>
    <x v="14"/>
    <x v="98"/>
    <n v="7"/>
    <n v="13"/>
    <n v="35"/>
    <x v="166"/>
    <n v="91"/>
    <n v="245"/>
    <x v="194"/>
  </r>
  <r>
    <x v="3"/>
    <x v="1"/>
    <x v="0"/>
    <x v="2"/>
    <x v="4"/>
    <x v="0"/>
    <x v="14"/>
    <x v="98"/>
    <n v="9"/>
    <n v="13"/>
    <n v="35"/>
    <x v="135"/>
    <n v="117"/>
    <n v="315"/>
    <x v="183"/>
  </r>
  <r>
    <x v="2"/>
    <x v="1"/>
    <x v="0"/>
    <x v="2"/>
    <x v="4"/>
    <x v="0"/>
    <x v="14"/>
    <x v="98"/>
    <n v="7"/>
    <n v="13"/>
    <n v="35"/>
    <x v="154"/>
    <n v="91"/>
    <n v="245"/>
    <x v="194"/>
  </r>
  <r>
    <x v="2"/>
    <x v="1"/>
    <x v="0"/>
    <x v="2"/>
    <x v="4"/>
    <x v="0"/>
    <x v="14"/>
    <x v="98"/>
    <n v="15"/>
    <n v="13"/>
    <n v="35"/>
    <x v="182"/>
    <n v="195"/>
    <n v="525"/>
    <x v="197"/>
  </r>
  <r>
    <x v="3"/>
    <x v="1"/>
    <x v="0"/>
    <x v="2"/>
    <x v="4"/>
    <x v="0"/>
    <x v="14"/>
    <x v="98"/>
    <n v="8"/>
    <n v="13"/>
    <n v="35"/>
    <x v="138"/>
    <n v="104"/>
    <n v="280"/>
    <x v="85"/>
  </r>
  <r>
    <x v="3"/>
    <x v="1"/>
    <x v="0"/>
    <x v="2"/>
    <x v="4"/>
    <x v="0"/>
    <x v="14"/>
    <x v="98"/>
    <n v="14"/>
    <n v="13"/>
    <n v="35"/>
    <x v="179"/>
    <n v="182"/>
    <n v="490"/>
    <x v="190"/>
  </r>
  <r>
    <x v="2"/>
    <x v="1"/>
    <x v="0"/>
    <x v="2"/>
    <x v="4"/>
    <x v="0"/>
    <x v="14"/>
    <x v="98"/>
    <n v="10"/>
    <n v="13"/>
    <n v="35"/>
    <x v="84"/>
    <n v="130"/>
    <n v="350"/>
    <x v="198"/>
  </r>
  <r>
    <x v="2"/>
    <x v="1"/>
    <x v="0"/>
    <x v="2"/>
    <x v="4"/>
    <x v="0"/>
    <x v="14"/>
    <x v="98"/>
    <n v="2"/>
    <n v="13"/>
    <n v="35"/>
    <x v="165"/>
    <n v="26"/>
    <n v="70"/>
    <x v="55"/>
  </r>
  <r>
    <x v="3"/>
    <x v="1"/>
    <x v="0"/>
    <x v="2"/>
    <x v="4"/>
    <x v="0"/>
    <x v="14"/>
    <x v="98"/>
    <n v="12"/>
    <n v="13"/>
    <n v="35"/>
    <x v="92"/>
    <n v="156"/>
    <n v="420"/>
    <x v="182"/>
  </r>
  <r>
    <x v="3"/>
    <x v="1"/>
    <x v="0"/>
    <x v="2"/>
    <x v="4"/>
    <x v="0"/>
    <x v="14"/>
    <x v="98"/>
    <n v="1"/>
    <n v="13"/>
    <n v="35"/>
    <x v="55"/>
    <n v="13"/>
    <n v="35"/>
    <x v="64"/>
  </r>
  <r>
    <x v="2"/>
    <x v="1"/>
    <x v="0"/>
    <x v="2"/>
    <x v="4"/>
    <x v="0"/>
    <x v="14"/>
    <x v="98"/>
    <n v="6"/>
    <n v="13"/>
    <n v="35"/>
    <x v="84"/>
    <n v="78"/>
    <n v="210"/>
    <x v="109"/>
  </r>
  <r>
    <x v="2"/>
    <x v="1"/>
    <x v="0"/>
    <x v="2"/>
    <x v="4"/>
    <x v="0"/>
    <x v="14"/>
    <x v="98"/>
    <n v="2"/>
    <n v="13"/>
    <n v="35"/>
    <x v="123"/>
    <n v="26"/>
    <n v="70"/>
    <x v="55"/>
  </r>
  <r>
    <x v="3"/>
    <x v="1"/>
    <x v="0"/>
    <x v="2"/>
    <x v="4"/>
    <x v="0"/>
    <x v="14"/>
    <x v="98"/>
    <n v="5"/>
    <n v="13"/>
    <n v="35"/>
    <x v="43"/>
    <n v="65"/>
    <n v="175"/>
    <x v="195"/>
  </r>
  <r>
    <x v="3"/>
    <x v="1"/>
    <x v="0"/>
    <x v="2"/>
    <x v="4"/>
    <x v="0"/>
    <x v="14"/>
    <x v="98"/>
    <n v="3"/>
    <n v="13"/>
    <n v="35"/>
    <x v="185"/>
    <n v="39"/>
    <n v="105"/>
    <x v="91"/>
  </r>
  <r>
    <x v="2"/>
    <x v="1"/>
    <x v="0"/>
    <x v="2"/>
    <x v="4"/>
    <x v="0"/>
    <x v="14"/>
    <x v="98"/>
    <n v="17"/>
    <n v="13"/>
    <n v="35"/>
    <x v="177"/>
    <n v="221"/>
    <n v="595"/>
    <x v="203"/>
  </r>
  <r>
    <x v="3"/>
    <x v="1"/>
    <x v="0"/>
    <x v="2"/>
    <x v="4"/>
    <x v="0"/>
    <x v="14"/>
    <x v="98"/>
    <n v="16"/>
    <n v="13"/>
    <n v="35"/>
    <x v="138"/>
    <n v="208"/>
    <n v="560"/>
    <x v="196"/>
  </r>
  <r>
    <x v="2"/>
    <x v="1"/>
    <x v="0"/>
    <x v="2"/>
    <x v="4"/>
    <x v="0"/>
    <x v="14"/>
    <x v="98"/>
    <n v="14"/>
    <n v="13"/>
    <n v="35"/>
    <x v="138"/>
    <n v="182"/>
    <n v="490"/>
    <x v="190"/>
  </r>
  <r>
    <x v="3"/>
    <x v="1"/>
    <x v="0"/>
    <x v="2"/>
    <x v="4"/>
    <x v="0"/>
    <x v="14"/>
    <x v="98"/>
    <n v="14"/>
    <n v="13"/>
    <n v="35"/>
    <x v="185"/>
    <n v="182"/>
    <n v="490"/>
    <x v="190"/>
  </r>
  <r>
    <x v="2"/>
    <x v="1"/>
    <x v="0"/>
    <x v="2"/>
    <x v="4"/>
    <x v="0"/>
    <x v="14"/>
    <x v="98"/>
    <n v="17"/>
    <n v="13"/>
    <n v="35"/>
    <x v="172"/>
    <n v="221"/>
    <n v="595"/>
    <x v="203"/>
  </r>
  <r>
    <x v="2"/>
    <x v="1"/>
    <x v="0"/>
    <x v="2"/>
    <x v="4"/>
    <x v="0"/>
    <x v="14"/>
    <x v="98"/>
    <n v="19"/>
    <n v="13"/>
    <n v="35"/>
    <x v="154"/>
    <n v="247"/>
    <n v="665"/>
    <x v="189"/>
  </r>
  <r>
    <x v="3"/>
    <x v="1"/>
    <x v="0"/>
    <x v="2"/>
    <x v="4"/>
    <x v="0"/>
    <x v="14"/>
    <x v="98"/>
    <n v="15"/>
    <n v="13"/>
    <n v="35"/>
    <x v="177"/>
    <n v="195"/>
    <n v="525"/>
    <x v="197"/>
  </r>
  <r>
    <x v="3"/>
    <x v="1"/>
    <x v="0"/>
    <x v="2"/>
    <x v="4"/>
    <x v="0"/>
    <x v="14"/>
    <x v="98"/>
    <n v="16"/>
    <n v="13"/>
    <n v="35"/>
    <x v="43"/>
    <n v="208"/>
    <n v="560"/>
    <x v="196"/>
  </r>
  <r>
    <x v="0"/>
    <x v="1"/>
    <x v="1"/>
    <x v="0"/>
    <x v="0"/>
    <x v="0"/>
    <x v="14"/>
    <x v="95"/>
    <n v="22"/>
    <n v="2"/>
    <n v="5"/>
    <x v="60"/>
    <n v="44"/>
    <n v="110"/>
    <x v="47"/>
  </r>
  <r>
    <x v="1"/>
    <x v="1"/>
    <x v="1"/>
    <x v="0"/>
    <x v="0"/>
    <x v="0"/>
    <x v="14"/>
    <x v="95"/>
    <n v="19"/>
    <n v="2"/>
    <n v="5"/>
    <x v="51"/>
    <n v="38"/>
    <n v="95"/>
    <x v="65"/>
  </r>
  <r>
    <x v="0"/>
    <x v="1"/>
    <x v="1"/>
    <x v="0"/>
    <x v="0"/>
    <x v="0"/>
    <x v="14"/>
    <x v="95"/>
    <n v="14"/>
    <n v="2"/>
    <n v="5"/>
    <x v="52"/>
    <n v="28"/>
    <n v="70"/>
    <x v="55"/>
  </r>
  <r>
    <x v="0"/>
    <x v="1"/>
    <x v="1"/>
    <x v="0"/>
    <x v="0"/>
    <x v="0"/>
    <x v="14"/>
    <x v="95"/>
    <n v="29"/>
    <n v="2"/>
    <n v="5"/>
    <x v="74"/>
    <n v="58"/>
    <n v="145"/>
    <x v="56"/>
  </r>
  <r>
    <x v="1"/>
    <x v="1"/>
    <x v="1"/>
    <x v="0"/>
    <x v="0"/>
    <x v="0"/>
    <x v="14"/>
    <x v="95"/>
    <n v="11"/>
    <n v="2"/>
    <n v="5"/>
    <x v="42"/>
    <n v="22"/>
    <n v="55"/>
    <x v="89"/>
  </r>
  <r>
    <x v="1"/>
    <x v="1"/>
    <x v="1"/>
    <x v="0"/>
    <x v="0"/>
    <x v="0"/>
    <x v="14"/>
    <x v="95"/>
    <n v="28"/>
    <n v="2"/>
    <n v="5"/>
    <x v="40"/>
    <n v="56"/>
    <n v="140"/>
    <x v="46"/>
  </r>
  <r>
    <x v="2"/>
    <x v="1"/>
    <x v="1"/>
    <x v="0"/>
    <x v="0"/>
    <x v="0"/>
    <x v="14"/>
    <x v="95"/>
    <n v="26"/>
    <n v="2"/>
    <n v="5"/>
    <x v="76"/>
    <n v="52"/>
    <n v="130"/>
    <x v="44"/>
  </r>
  <r>
    <x v="2"/>
    <x v="1"/>
    <x v="1"/>
    <x v="0"/>
    <x v="0"/>
    <x v="0"/>
    <x v="14"/>
    <x v="95"/>
    <n v="21"/>
    <n v="2"/>
    <n v="5"/>
    <x v="48"/>
    <n v="42"/>
    <n v="105"/>
    <x v="91"/>
  </r>
  <r>
    <x v="2"/>
    <x v="1"/>
    <x v="1"/>
    <x v="0"/>
    <x v="0"/>
    <x v="0"/>
    <x v="14"/>
    <x v="95"/>
    <n v="27"/>
    <n v="2"/>
    <n v="5"/>
    <x v="42"/>
    <n v="54"/>
    <n v="135"/>
    <x v="52"/>
  </r>
  <r>
    <x v="3"/>
    <x v="1"/>
    <x v="1"/>
    <x v="0"/>
    <x v="0"/>
    <x v="0"/>
    <x v="14"/>
    <x v="95"/>
    <n v="28"/>
    <n v="2"/>
    <n v="5"/>
    <x v="76"/>
    <n v="56"/>
    <n v="140"/>
    <x v="46"/>
  </r>
  <r>
    <x v="3"/>
    <x v="1"/>
    <x v="1"/>
    <x v="0"/>
    <x v="0"/>
    <x v="0"/>
    <x v="14"/>
    <x v="95"/>
    <n v="21"/>
    <n v="2"/>
    <n v="5"/>
    <x v="48"/>
    <n v="42"/>
    <n v="105"/>
    <x v="91"/>
  </r>
  <r>
    <x v="3"/>
    <x v="1"/>
    <x v="1"/>
    <x v="0"/>
    <x v="0"/>
    <x v="0"/>
    <x v="14"/>
    <x v="95"/>
    <n v="27"/>
    <n v="2"/>
    <n v="5"/>
    <x v="61"/>
    <n v="54"/>
    <n v="135"/>
    <x v="52"/>
  </r>
  <r>
    <x v="2"/>
    <x v="1"/>
    <x v="1"/>
    <x v="0"/>
    <x v="0"/>
    <x v="0"/>
    <x v="14"/>
    <x v="95"/>
    <n v="2"/>
    <n v="2"/>
    <n v="5"/>
    <x v="73"/>
    <n v="4"/>
    <n v="10"/>
    <x v="66"/>
  </r>
  <r>
    <x v="3"/>
    <x v="1"/>
    <x v="1"/>
    <x v="0"/>
    <x v="0"/>
    <x v="0"/>
    <x v="14"/>
    <x v="95"/>
    <n v="1"/>
    <n v="2"/>
    <n v="5"/>
    <x v="291"/>
    <n v="2"/>
    <n v="5"/>
    <x v="88"/>
  </r>
  <r>
    <x v="0"/>
    <x v="1"/>
    <x v="1"/>
    <x v="0"/>
    <x v="0"/>
    <x v="0"/>
    <x v="14"/>
    <x v="97"/>
    <n v="7"/>
    <n v="1"/>
    <n v="2"/>
    <x v="290"/>
    <n v="7"/>
    <n v="14"/>
    <x v="323"/>
  </r>
  <r>
    <x v="0"/>
    <x v="1"/>
    <x v="1"/>
    <x v="0"/>
    <x v="0"/>
    <x v="0"/>
    <x v="14"/>
    <x v="97"/>
    <n v="29"/>
    <n v="1"/>
    <n v="2"/>
    <x v="109"/>
    <n v="29"/>
    <n v="58"/>
    <x v="322"/>
  </r>
  <r>
    <x v="1"/>
    <x v="1"/>
    <x v="1"/>
    <x v="0"/>
    <x v="0"/>
    <x v="0"/>
    <x v="14"/>
    <x v="97"/>
    <n v="5"/>
    <n v="1"/>
    <n v="2"/>
    <x v="290"/>
    <n v="5"/>
    <n v="10"/>
    <x v="66"/>
  </r>
  <r>
    <x v="1"/>
    <x v="1"/>
    <x v="1"/>
    <x v="0"/>
    <x v="0"/>
    <x v="0"/>
    <x v="14"/>
    <x v="97"/>
    <n v="29"/>
    <n v="1"/>
    <n v="2"/>
    <x v="291"/>
    <n v="29"/>
    <n v="58"/>
    <x v="322"/>
  </r>
  <r>
    <x v="2"/>
    <x v="1"/>
    <x v="1"/>
    <x v="0"/>
    <x v="0"/>
    <x v="0"/>
    <x v="14"/>
    <x v="97"/>
    <n v="7"/>
    <n v="1"/>
    <n v="2"/>
    <x v="72"/>
    <n v="7"/>
    <n v="14"/>
    <x v="323"/>
  </r>
  <r>
    <x v="3"/>
    <x v="1"/>
    <x v="1"/>
    <x v="0"/>
    <x v="0"/>
    <x v="0"/>
    <x v="14"/>
    <x v="97"/>
    <n v="9"/>
    <n v="1"/>
    <n v="2"/>
    <x v="46"/>
    <n v="9"/>
    <n v="18"/>
    <x v="80"/>
  </r>
  <r>
    <x v="2"/>
    <x v="1"/>
    <x v="1"/>
    <x v="0"/>
    <x v="0"/>
    <x v="0"/>
    <x v="14"/>
    <x v="97"/>
    <n v="30"/>
    <n v="1"/>
    <n v="2"/>
    <x v="38"/>
    <n v="30"/>
    <n v="60"/>
    <x v="51"/>
  </r>
  <r>
    <x v="2"/>
    <x v="1"/>
    <x v="1"/>
    <x v="0"/>
    <x v="0"/>
    <x v="0"/>
    <x v="14"/>
    <x v="97"/>
    <n v="18"/>
    <n v="1"/>
    <n v="2"/>
    <x v="290"/>
    <n v="18"/>
    <n v="36"/>
    <x v="58"/>
  </r>
  <r>
    <x v="3"/>
    <x v="1"/>
    <x v="1"/>
    <x v="0"/>
    <x v="0"/>
    <x v="0"/>
    <x v="14"/>
    <x v="97"/>
    <n v="29"/>
    <n v="1"/>
    <n v="2"/>
    <x v="86"/>
    <n v="29"/>
    <n v="58"/>
    <x v="322"/>
  </r>
  <r>
    <x v="3"/>
    <x v="1"/>
    <x v="1"/>
    <x v="0"/>
    <x v="0"/>
    <x v="0"/>
    <x v="14"/>
    <x v="97"/>
    <n v="20"/>
    <n v="1"/>
    <n v="2"/>
    <x v="46"/>
    <n v="20"/>
    <n v="40"/>
    <x v="81"/>
  </r>
  <r>
    <x v="2"/>
    <x v="1"/>
    <x v="1"/>
    <x v="0"/>
    <x v="0"/>
    <x v="0"/>
    <x v="14"/>
    <x v="97"/>
    <n v="30"/>
    <n v="1"/>
    <n v="2"/>
    <x v="90"/>
    <n v="30"/>
    <n v="60"/>
    <x v="51"/>
  </r>
  <r>
    <x v="3"/>
    <x v="1"/>
    <x v="1"/>
    <x v="0"/>
    <x v="0"/>
    <x v="0"/>
    <x v="14"/>
    <x v="97"/>
    <n v="32"/>
    <n v="1"/>
    <n v="2"/>
    <x v="47"/>
    <n v="32"/>
    <n v="64"/>
    <x v="122"/>
  </r>
  <r>
    <x v="0"/>
    <x v="1"/>
    <x v="1"/>
    <x v="3"/>
    <x v="12"/>
    <x v="0"/>
    <x v="14"/>
    <x v="100"/>
    <n v="12"/>
    <n v="1"/>
    <n v="4"/>
    <x v="51"/>
    <n v="12"/>
    <n v="48"/>
    <x v="121"/>
  </r>
  <r>
    <x v="1"/>
    <x v="1"/>
    <x v="1"/>
    <x v="3"/>
    <x v="12"/>
    <x v="0"/>
    <x v="14"/>
    <x v="100"/>
    <n v="14"/>
    <n v="1"/>
    <n v="4"/>
    <x v="49"/>
    <n v="14"/>
    <n v="56"/>
    <x v="120"/>
  </r>
  <r>
    <x v="0"/>
    <x v="1"/>
    <x v="1"/>
    <x v="3"/>
    <x v="12"/>
    <x v="0"/>
    <x v="14"/>
    <x v="100"/>
    <n v="24"/>
    <n v="1"/>
    <n v="4"/>
    <x v="43"/>
    <n v="24"/>
    <n v="96"/>
    <x v="125"/>
  </r>
  <r>
    <x v="1"/>
    <x v="1"/>
    <x v="1"/>
    <x v="3"/>
    <x v="12"/>
    <x v="0"/>
    <x v="14"/>
    <x v="100"/>
    <n v="22"/>
    <n v="1"/>
    <n v="4"/>
    <x v="41"/>
    <n v="22"/>
    <n v="88"/>
    <x v="126"/>
  </r>
  <r>
    <x v="2"/>
    <x v="1"/>
    <x v="1"/>
    <x v="3"/>
    <x v="12"/>
    <x v="0"/>
    <x v="14"/>
    <x v="100"/>
    <n v="16"/>
    <n v="1"/>
    <n v="4"/>
    <x v="59"/>
    <n v="16"/>
    <n v="64"/>
    <x v="122"/>
  </r>
  <r>
    <x v="2"/>
    <x v="1"/>
    <x v="1"/>
    <x v="3"/>
    <x v="12"/>
    <x v="0"/>
    <x v="14"/>
    <x v="100"/>
    <n v="7"/>
    <n v="1"/>
    <n v="4"/>
    <x v="50"/>
    <n v="7"/>
    <n v="28"/>
    <x v="324"/>
  </r>
  <r>
    <x v="3"/>
    <x v="1"/>
    <x v="1"/>
    <x v="3"/>
    <x v="12"/>
    <x v="0"/>
    <x v="14"/>
    <x v="100"/>
    <n v="15"/>
    <n v="1"/>
    <n v="4"/>
    <x v="54"/>
    <n v="15"/>
    <n v="60"/>
    <x v="51"/>
  </r>
  <r>
    <x v="3"/>
    <x v="1"/>
    <x v="1"/>
    <x v="3"/>
    <x v="12"/>
    <x v="0"/>
    <x v="14"/>
    <x v="100"/>
    <n v="8"/>
    <n v="1"/>
    <n v="4"/>
    <x v="45"/>
    <n v="8"/>
    <n v="32"/>
    <x v="129"/>
  </r>
  <r>
    <x v="2"/>
    <x v="1"/>
    <x v="0"/>
    <x v="4"/>
    <x v="10"/>
    <x v="0"/>
    <x v="14"/>
    <x v="96"/>
    <n v="17"/>
    <n v="2"/>
    <n v="5"/>
    <x v="76"/>
    <n v="34"/>
    <n v="85"/>
    <x v="49"/>
  </r>
  <r>
    <x v="2"/>
    <x v="1"/>
    <x v="0"/>
    <x v="4"/>
    <x v="10"/>
    <x v="0"/>
    <x v="14"/>
    <x v="96"/>
    <n v="21"/>
    <n v="2"/>
    <n v="5"/>
    <x v="58"/>
    <n v="42"/>
    <n v="105"/>
    <x v="91"/>
  </r>
  <r>
    <x v="3"/>
    <x v="1"/>
    <x v="0"/>
    <x v="4"/>
    <x v="10"/>
    <x v="0"/>
    <x v="14"/>
    <x v="96"/>
    <n v="18"/>
    <n v="2"/>
    <n v="5"/>
    <x v="76"/>
    <n v="36"/>
    <n v="90"/>
    <x v="63"/>
  </r>
  <r>
    <x v="3"/>
    <x v="1"/>
    <x v="0"/>
    <x v="4"/>
    <x v="10"/>
    <x v="0"/>
    <x v="14"/>
    <x v="96"/>
    <n v="21"/>
    <n v="2"/>
    <n v="5"/>
    <x v="73"/>
    <n v="42"/>
    <n v="105"/>
    <x v="91"/>
  </r>
  <r>
    <x v="2"/>
    <x v="1"/>
    <x v="0"/>
    <x v="4"/>
    <x v="10"/>
    <x v="0"/>
    <x v="14"/>
    <x v="96"/>
    <n v="1"/>
    <n v="2"/>
    <n v="5"/>
    <x v="49"/>
    <n v="2"/>
    <n v="5"/>
    <x v="88"/>
  </r>
  <r>
    <x v="2"/>
    <x v="1"/>
    <x v="0"/>
    <x v="4"/>
    <x v="10"/>
    <x v="0"/>
    <x v="14"/>
    <x v="96"/>
    <n v="24"/>
    <n v="2"/>
    <n v="5"/>
    <x v="72"/>
    <n v="48"/>
    <n v="120"/>
    <x v="9"/>
  </r>
  <r>
    <x v="3"/>
    <x v="1"/>
    <x v="0"/>
    <x v="4"/>
    <x v="10"/>
    <x v="0"/>
    <x v="14"/>
    <x v="96"/>
    <n v="3"/>
    <n v="2"/>
    <n v="5"/>
    <x v="76"/>
    <n v="6"/>
    <n v="15"/>
    <x v="87"/>
  </r>
  <r>
    <x v="3"/>
    <x v="1"/>
    <x v="0"/>
    <x v="4"/>
    <x v="10"/>
    <x v="0"/>
    <x v="14"/>
    <x v="96"/>
    <n v="21"/>
    <n v="2"/>
    <n v="5"/>
    <x v="50"/>
    <n v="42"/>
    <n v="105"/>
    <x v="91"/>
  </r>
  <r>
    <x v="2"/>
    <x v="1"/>
    <x v="0"/>
    <x v="4"/>
    <x v="10"/>
    <x v="0"/>
    <x v="14"/>
    <x v="96"/>
    <n v="15"/>
    <n v="2"/>
    <n v="5"/>
    <x v="41"/>
    <n v="30"/>
    <n v="75"/>
    <x v="54"/>
  </r>
  <r>
    <x v="3"/>
    <x v="1"/>
    <x v="0"/>
    <x v="4"/>
    <x v="10"/>
    <x v="0"/>
    <x v="14"/>
    <x v="96"/>
    <n v="16"/>
    <n v="2"/>
    <n v="5"/>
    <x v="60"/>
    <n v="32"/>
    <n v="80"/>
    <x v="45"/>
  </r>
  <r>
    <x v="2"/>
    <x v="1"/>
    <x v="1"/>
    <x v="3"/>
    <x v="14"/>
    <x v="0"/>
    <x v="14"/>
    <x v="100"/>
    <n v="19"/>
    <n v="1"/>
    <n v="4"/>
    <x v="58"/>
    <n v="19"/>
    <n v="76"/>
    <x v="350"/>
  </r>
  <r>
    <x v="3"/>
    <x v="1"/>
    <x v="1"/>
    <x v="3"/>
    <x v="14"/>
    <x v="0"/>
    <x v="14"/>
    <x v="100"/>
    <n v="18"/>
    <n v="1"/>
    <n v="4"/>
    <x v="46"/>
    <n v="18"/>
    <n v="72"/>
    <x v="79"/>
  </r>
  <r>
    <x v="0"/>
    <x v="1"/>
    <x v="0"/>
    <x v="5"/>
    <x v="9"/>
    <x v="0"/>
    <x v="14"/>
    <x v="96"/>
    <n v="10"/>
    <n v="2"/>
    <n v="5"/>
    <x v="46"/>
    <n v="20"/>
    <n v="50"/>
    <x v="50"/>
  </r>
  <r>
    <x v="1"/>
    <x v="1"/>
    <x v="0"/>
    <x v="5"/>
    <x v="9"/>
    <x v="0"/>
    <x v="14"/>
    <x v="96"/>
    <n v="10"/>
    <n v="2"/>
    <n v="5"/>
    <x v="51"/>
    <n v="20"/>
    <n v="50"/>
    <x v="50"/>
  </r>
  <r>
    <x v="0"/>
    <x v="1"/>
    <x v="0"/>
    <x v="5"/>
    <x v="9"/>
    <x v="0"/>
    <x v="14"/>
    <x v="96"/>
    <n v="14"/>
    <n v="2"/>
    <n v="5"/>
    <x v="77"/>
    <n v="28"/>
    <n v="70"/>
    <x v="55"/>
  </r>
  <r>
    <x v="0"/>
    <x v="1"/>
    <x v="0"/>
    <x v="5"/>
    <x v="9"/>
    <x v="0"/>
    <x v="14"/>
    <x v="96"/>
    <n v="23"/>
    <n v="2"/>
    <n v="5"/>
    <x v="41"/>
    <n v="46"/>
    <n v="115"/>
    <x v="92"/>
  </r>
  <r>
    <x v="1"/>
    <x v="1"/>
    <x v="0"/>
    <x v="5"/>
    <x v="9"/>
    <x v="0"/>
    <x v="14"/>
    <x v="96"/>
    <n v="16"/>
    <n v="2"/>
    <n v="5"/>
    <x v="44"/>
    <n v="32"/>
    <n v="80"/>
    <x v="45"/>
  </r>
  <r>
    <x v="1"/>
    <x v="1"/>
    <x v="0"/>
    <x v="5"/>
    <x v="9"/>
    <x v="0"/>
    <x v="14"/>
    <x v="96"/>
    <n v="20"/>
    <n v="2"/>
    <n v="5"/>
    <x v="72"/>
    <n v="40"/>
    <n v="100"/>
    <x v="48"/>
  </r>
  <r>
    <x v="0"/>
    <x v="1"/>
    <x v="0"/>
    <x v="5"/>
    <x v="9"/>
    <x v="0"/>
    <x v="14"/>
    <x v="96"/>
    <n v="3"/>
    <n v="2"/>
    <n v="5"/>
    <x v="70"/>
    <n v="6"/>
    <n v="15"/>
    <x v="87"/>
  </r>
  <r>
    <x v="1"/>
    <x v="1"/>
    <x v="0"/>
    <x v="5"/>
    <x v="9"/>
    <x v="0"/>
    <x v="14"/>
    <x v="96"/>
    <n v="5"/>
    <n v="2"/>
    <n v="5"/>
    <x v="61"/>
    <n v="10"/>
    <n v="25"/>
    <x v="82"/>
  </r>
  <r>
    <x v="0"/>
    <x v="1"/>
    <x v="0"/>
    <x v="5"/>
    <x v="9"/>
    <x v="0"/>
    <x v="14"/>
    <x v="96"/>
    <n v="2"/>
    <n v="2"/>
    <n v="5"/>
    <x v="73"/>
    <n v="4"/>
    <n v="10"/>
    <x v="66"/>
  </r>
  <r>
    <x v="1"/>
    <x v="1"/>
    <x v="0"/>
    <x v="5"/>
    <x v="9"/>
    <x v="0"/>
    <x v="14"/>
    <x v="96"/>
    <n v="1"/>
    <n v="2"/>
    <n v="5"/>
    <x v="49"/>
    <n v="2"/>
    <n v="5"/>
    <x v="88"/>
  </r>
  <r>
    <x v="0"/>
    <x v="1"/>
    <x v="0"/>
    <x v="5"/>
    <x v="9"/>
    <x v="0"/>
    <x v="14"/>
    <x v="96"/>
    <n v="24"/>
    <n v="2"/>
    <n v="5"/>
    <x v="46"/>
    <n v="48"/>
    <n v="120"/>
    <x v="9"/>
  </r>
  <r>
    <x v="0"/>
    <x v="1"/>
    <x v="0"/>
    <x v="5"/>
    <x v="9"/>
    <x v="0"/>
    <x v="14"/>
    <x v="96"/>
    <n v="10"/>
    <n v="2"/>
    <n v="5"/>
    <x v="77"/>
    <n v="20"/>
    <n v="50"/>
    <x v="50"/>
  </r>
  <r>
    <x v="1"/>
    <x v="1"/>
    <x v="0"/>
    <x v="5"/>
    <x v="9"/>
    <x v="0"/>
    <x v="14"/>
    <x v="96"/>
    <n v="23"/>
    <n v="2"/>
    <n v="5"/>
    <x v="46"/>
    <n v="46"/>
    <n v="115"/>
    <x v="92"/>
  </r>
  <r>
    <x v="1"/>
    <x v="1"/>
    <x v="0"/>
    <x v="5"/>
    <x v="9"/>
    <x v="0"/>
    <x v="14"/>
    <x v="96"/>
    <n v="10"/>
    <n v="2"/>
    <n v="5"/>
    <x v="45"/>
    <n v="20"/>
    <n v="50"/>
    <x v="50"/>
  </r>
  <r>
    <x v="0"/>
    <x v="1"/>
    <x v="0"/>
    <x v="5"/>
    <x v="9"/>
    <x v="0"/>
    <x v="14"/>
    <x v="96"/>
    <n v="17"/>
    <n v="2"/>
    <n v="5"/>
    <x v="54"/>
    <n v="34"/>
    <n v="85"/>
    <x v="49"/>
  </r>
  <r>
    <x v="0"/>
    <x v="1"/>
    <x v="0"/>
    <x v="5"/>
    <x v="9"/>
    <x v="0"/>
    <x v="14"/>
    <x v="96"/>
    <n v="8"/>
    <n v="2"/>
    <n v="5"/>
    <x v="76"/>
    <n v="16"/>
    <n v="40"/>
    <x v="81"/>
  </r>
  <r>
    <x v="0"/>
    <x v="1"/>
    <x v="0"/>
    <x v="5"/>
    <x v="9"/>
    <x v="0"/>
    <x v="14"/>
    <x v="96"/>
    <n v="21"/>
    <n v="2"/>
    <n v="5"/>
    <x v="51"/>
    <n v="42"/>
    <n v="105"/>
    <x v="91"/>
  </r>
  <r>
    <x v="1"/>
    <x v="1"/>
    <x v="0"/>
    <x v="5"/>
    <x v="9"/>
    <x v="0"/>
    <x v="14"/>
    <x v="96"/>
    <n v="14"/>
    <n v="2"/>
    <n v="5"/>
    <x v="57"/>
    <n v="28"/>
    <n v="70"/>
    <x v="55"/>
  </r>
  <r>
    <x v="1"/>
    <x v="1"/>
    <x v="0"/>
    <x v="5"/>
    <x v="9"/>
    <x v="0"/>
    <x v="14"/>
    <x v="96"/>
    <n v="9"/>
    <n v="2"/>
    <n v="5"/>
    <x v="44"/>
    <n v="18"/>
    <n v="45"/>
    <x v="62"/>
  </r>
  <r>
    <x v="1"/>
    <x v="1"/>
    <x v="0"/>
    <x v="5"/>
    <x v="9"/>
    <x v="0"/>
    <x v="14"/>
    <x v="96"/>
    <n v="20"/>
    <n v="2"/>
    <n v="5"/>
    <x v="41"/>
    <n v="40"/>
    <n v="100"/>
    <x v="48"/>
  </r>
  <r>
    <x v="0"/>
    <x v="1"/>
    <x v="0"/>
    <x v="5"/>
    <x v="9"/>
    <x v="0"/>
    <x v="14"/>
    <x v="96"/>
    <n v="16"/>
    <n v="2"/>
    <n v="5"/>
    <x v="75"/>
    <n v="32"/>
    <n v="80"/>
    <x v="45"/>
  </r>
  <r>
    <x v="1"/>
    <x v="1"/>
    <x v="0"/>
    <x v="5"/>
    <x v="9"/>
    <x v="0"/>
    <x v="14"/>
    <x v="96"/>
    <n v="13"/>
    <n v="2"/>
    <n v="5"/>
    <x v="77"/>
    <n v="26"/>
    <n v="65"/>
    <x v="90"/>
  </r>
  <r>
    <x v="2"/>
    <x v="1"/>
    <x v="0"/>
    <x v="5"/>
    <x v="9"/>
    <x v="0"/>
    <x v="14"/>
    <x v="96"/>
    <n v="23"/>
    <n v="2"/>
    <n v="5"/>
    <x v="59"/>
    <n v="46"/>
    <n v="115"/>
    <x v="92"/>
  </r>
  <r>
    <x v="2"/>
    <x v="1"/>
    <x v="0"/>
    <x v="5"/>
    <x v="9"/>
    <x v="0"/>
    <x v="14"/>
    <x v="96"/>
    <n v="7"/>
    <n v="2"/>
    <n v="5"/>
    <x v="49"/>
    <n v="14"/>
    <n v="35"/>
    <x v="64"/>
  </r>
  <r>
    <x v="3"/>
    <x v="1"/>
    <x v="0"/>
    <x v="5"/>
    <x v="9"/>
    <x v="0"/>
    <x v="14"/>
    <x v="96"/>
    <n v="24"/>
    <n v="2"/>
    <n v="5"/>
    <x v="59"/>
    <n v="48"/>
    <n v="120"/>
    <x v="9"/>
  </r>
  <r>
    <x v="3"/>
    <x v="1"/>
    <x v="0"/>
    <x v="5"/>
    <x v="9"/>
    <x v="0"/>
    <x v="14"/>
    <x v="96"/>
    <n v="7"/>
    <n v="2"/>
    <n v="5"/>
    <x v="52"/>
    <n v="14"/>
    <n v="35"/>
    <x v="64"/>
  </r>
  <r>
    <x v="2"/>
    <x v="1"/>
    <x v="0"/>
    <x v="5"/>
    <x v="9"/>
    <x v="0"/>
    <x v="14"/>
    <x v="96"/>
    <n v="29"/>
    <n v="2"/>
    <n v="5"/>
    <x v="40"/>
    <n v="58"/>
    <n v="145"/>
    <x v="56"/>
  </r>
  <r>
    <x v="3"/>
    <x v="1"/>
    <x v="0"/>
    <x v="5"/>
    <x v="9"/>
    <x v="0"/>
    <x v="14"/>
    <x v="96"/>
    <n v="26"/>
    <n v="2"/>
    <n v="5"/>
    <x v="49"/>
    <n v="52"/>
    <n v="130"/>
    <x v="44"/>
  </r>
  <r>
    <x v="2"/>
    <x v="1"/>
    <x v="0"/>
    <x v="5"/>
    <x v="9"/>
    <x v="0"/>
    <x v="14"/>
    <x v="96"/>
    <n v="24"/>
    <n v="2"/>
    <n v="5"/>
    <x v="75"/>
    <n v="48"/>
    <n v="120"/>
    <x v="9"/>
  </r>
  <r>
    <x v="2"/>
    <x v="1"/>
    <x v="0"/>
    <x v="5"/>
    <x v="9"/>
    <x v="0"/>
    <x v="14"/>
    <x v="96"/>
    <n v="13"/>
    <n v="2"/>
    <n v="5"/>
    <x v="76"/>
    <n v="26"/>
    <n v="65"/>
    <x v="90"/>
  </r>
  <r>
    <x v="2"/>
    <x v="1"/>
    <x v="0"/>
    <x v="5"/>
    <x v="9"/>
    <x v="0"/>
    <x v="14"/>
    <x v="96"/>
    <n v="21"/>
    <n v="2"/>
    <n v="5"/>
    <x v="40"/>
    <n v="42"/>
    <n v="105"/>
    <x v="91"/>
  </r>
  <r>
    <x v="3"/>
    <x v="1"/>
    <x v="0"/>
    <x v="5"/>
    <x v="9"/>
    <x v="0"/>
    <x v="14"/>
    <x v="96"/>
    <n v="26"/>
    <n v="2"/>
    <n v="5"/>
    <x v="46"/>
    <n v="52"/>
    <n v="130"/>
    <x v="44"/>
  </r>
  <r>
    <x v="3"/>
    <x v="1"/>
    <x v="0"/>
    <x v="5"/>
    <x v="9"/>
    <x v="0"/>
    <x v="14"/>
    <x v="96"/>
    <n v="10"/>
    <n v="2"/>
    <n v="5"/>
    <x v="58"/>
    <n v="20"/>
    <n v="50"/>
    <x v="50"/>
  </r>
  <r>
    <x v="3"/>
    <x v="1"/>
    <x v="0"/>
    <x v="5"/>
    <x v="9"/>
    <x v="0"/>
    <x v="14"/>
    <x v="96"/>
    <n v="18"/>
    <n v="2"/>
    <n v="5"/>
    <x v="61"/>
    <n v="36"/>
    <n v="90"/>
    <x v="63"/>
  </r>
  <r>
    <x v="2"/>
    <x v="1"/>
    <x v="0"/>
    <x v="5"/>
    <x v="9"/>
    <x v="0"/>
    <x v="14"/>
    <x v="96"/>
    <n v="2"/>
    <n v="2"/>
    <n v="5"/>
    <x v="53"/>
    <n v="4"/>
    <n v="10"/>
    <x v="66"/>
  </r>
  <r>
    <x v="3"/>
    <x v="1"/>
    <x v="0"/>
    <x v="5"/>
    <x v="9"/>
    <x v="0"/>
    <x v="14"/>
    <x v="96"/>
    <n v="4"/>
    <n v="2"/>
    <n v="5"/>
    <x v="57"/>
    <n v="8"/>
    <n v="20"/>
    <x v="57"/>
  </r>
  <r>
    <x v="2"/>
    <x v="1"/>
    <x v="0"/>
    <x v="5"/>
    <x v="9"/>
    <x v="0"/>
    <x v="14"/>
    <x v="96"/>
    <n v="9"/>
    <n v="2"/>
    <n v="5"/>
    <x v="76"/>
    <n v="18"/>
    <n v="45"/>
    <x v="62"/>
  </r>
  <r>
    <x v="2"/>
    <x v="1"/>
    <x v="0"/>
    <x v="5"/>
    <x v="9"/>
    <x v="0"/>
    <x v="14"/>
    <x v="96"/>
    <n v="21"/>
    <n v="2"/>
    <n v="5"/>
    <x v="59"/>
    <n v="42"/>
    <n v="105"/>
    <x v="91"/>
  </r>
  <r>
    <x v="3"/>
    <x v="1"/>
    <x v="0"/>
    <x v="5"/>
    <x v="9"/>
    <x v="0"/>
    <x v="14"/>
    <x v="96"/>
    <n v="7"/>
    <n v="2"/>
    <n v="5"/>
    <x v="60"/>
    <n v="14"/>
    <n v="35"/>
    <x v="64"/>
  </r>
  <r>
    <x v="3"/>
    <x v="1"/>
    <x v="0"/>
    <x v="5"/>
    <x v="9"/>
    <x v="0"/>
    <x v="14"/>
    <x v="96"/>
    <n v="19"/>
    <n v="2"/>
    <n v="5"/>
    <x v="73"/>
    <n v="38"/>
    <n v="95"/>
    <x v="65"/>
  </r>
  <r>
    <x v="2"/>
    <x v="1"/>
    <x v="0"/>
    <x v="5"/>
    <x v="9"/>
    <x v="0"/>
    <x v="14"/>
    <x v="96"/>
    <n v="1"/>
    <n v="2"/>
    <n v="5"/>
    <x v="9"/>
    <n v="2"/>
    <n v="5"/>
    <x v="88"/>
  </r>
  <r>
    <x v="2"/>
    <x v="1"/>
    <x v="0"/>
    <x v="5"/>
    <x v="9"/>
    <x v="0"/>
    <x v="14"/>
    <x v="96"/>
    <n v="25"/>
    <n v="2"/>
    <n v="5"/>
    <x v="73"/>
    <n v="50"/>
    <n v="125"/>
    <x v="53"/>
  </r>
  <r>
    <x v="3"/>
    <x v="1"/>
    <x v="0"/>
    <x v="5"/>
    <x v="9"/>
    <x v="0"/>
    <x v="14"/>
    <x v="96"/>
    <n v="1"/>
    <n v="2"/>
    <n v="5"/>
    <x v="9"/>
    <n v="2"/>
    <n v="5"/>
    <x v="88"/>
  </r>
  <r>
    <x v="3"/>
    <x v="1"/>
    <x v="0"/>
    <x v="5"/>
    <x v="9"/>
    <x v="0"/>
    <x v="14"/>
    <x v="96"/>
    <n v="25"/>
    <n v="2"/>
    <n v="5"/>
    <x v="45"/>
    <n v="50"/>
    <n v="125"/>
    <x v="53"/>
  </r>
  <r>
    <x v="2"/>
    <x v="1"/>
    <x v="0"/>
    <x v="5"/>
    <x v="9"/>
    <x v="0"/>
    <x v="14"/>
    <x v="96"/>
    <n v="17"/>
    <n v="2"/>
    <n v="5"/>
    <x v="60"/>
    <n v="34"/>
    <n v="85"/>
    <x v="49"/>
  </r>
  <r>
    <x v="3"/>
    <x v="1"/>
    <x v="0"/>
    <x v="5"/>
    <x v="9"/>
    <x v="0"/>
    <x v="14"/>
    <x v="96"/>
    <n v="19"/>
    <n v="2"/>
    <n v="5"/>
    <x v="9"/>
    <n v="38"/>
    <n v="95"/>
    <x v="65"/>
  </r>
  <r>
    <x v="2"/>
    <x v="1"/>
    <x v="0"/>
    <x v="5"/>
    <x v="9"/>
    <x v="0"/>
    <x v="14"/>
    <x v="96"/>
    <n v="25"/>
    <n v="2"/>
    <n v="5"/>
    <x v="52"/>
    <n v="50"/>
    <n v="125"/>
    <x v="53"/>
  </r>
  <r>
    <x v="2"/>
    <x v="1"/>
    <x v="0"/>
    <x v="5"/>
    <x v="9"/>
    <x v="0"/>
    <x v="14"/>
    <x v="96"/>
    <n v="29"/>
    <n v="2"/>
    <n v="5"/>
    <x v="48"/>
    <n v="58"/>
    <n v="145"/>
    <x v="56"/>
  </r>
  <r>
    <x v="3"/>
    <x v="1"/>
    <x v="0"/>
    <x v="5"/>
    <x v="9"/>
    <x v="0"/>
    <x v="14"/>
    <x v="96"/>
    <n v="27"/>
    <n v="2"/>
    <n v="5"/>
    <x v="82"/>
    <n v="54"/>
    <n v="135"/>
    <x v="52"/>
  </r>
  <r>
    <x v="3"/>
    <x v="1"/>
    <x v="0"/>
    <x v="5"/>
    <x v="9"/>
    <x v="0"/>
    <x v="14"/>
    <x v="96"/>
    <n v="31"/>
    <n v="2"/>
    <n v="5"/>
    <x v="329"/>
    <n v="62"/>
    <n v="155"/>
    <x v="107"/>
  </r>
  <r>
    <x v="0"/>
    <x v="1"/>
    <x v="0"/>
    <x v="5"/>
    <x v="9"/>
    <x v="0"/>
    <x v="14"/>
    <x v="102"/>
    <n v="27"/>
    <n v="11"/>
    <n v="29"/>
    <x v="180"/>
    <n v="297"/>
    <n v="783"/>
    <x v="306"/>
  </r>
  <r>
    <x v="0"/>
    <x v="1"/>
    <x v="0"/>
    <x v="5"/>
    <x v="9"/>
    <x v="0"/>
    <x v="14"/>
    <x v="102"/>
    <n v="22"/>
    <n v="11"/>
    <n v="29"/>
    <x v="329"/>
    <n v="242"/>
    <n v="638"/>
    <x v="159"/>
  </r>
  <r>
    <x v="1"/>
    <x v="1"/>
    <x v="0"/>
    <x v="5"/>
    <x v="9"/>
    <x v="0"/>
    <x v="14"/>
    <x v="102"/>
    <n v="27"/>
    <n v="11"/>
    <n v="29"/>
    <x v="327"/>
    <n v="297"/>
    <n v="783"/>
    <x v="306"/>
  </r>
  <r>
    <x v="1"/>
    <x v="1"/>
    <x v="0"/>
    <x v="5"/>
    <x v="9"/>
    <x v="0"/>
    <x v="14"/>
    <x v="102"/>
    <n v="23"/>
    <n v="11"/>
    <n v="29"/>
    <x v="353"/>
    <n v="253"/>
    <n v="667"/>
    <x v="368"/>
  </r>
  <r>
    <x v="2"/>
    <x v="1"/>
    <x v="0"/>
    <x v="5"/>
    <x v="9"/>
    <x v="0"/>
    <x v="14"/>
    <x v="102"/>
    <n v="26"/>
    <n v="11"/>
    <n v="29"/>
    <x v="329"/>
    <n v="286"/>
    <n v="754"/>
    <x v="395"/>
  </r>
  <r>
    <x v="2"/>
    <x v="1"/>
    <x v="0"/>
    <x v="5"/>
    <x v="9"/>
    <x v="0"/>
    <x v="14"/>
    <x v="102"/>
    <n v="27"/>
    <n v="11"/>
    <n v="29"/>
    <x v="318"/>
    <n v="297"/>
    <n v="783"/>
    <x v="306"/>
  </r>
  <r>
    <x v="3"/>
    <x v="1"/>
    <x v="0"/>
    <x v="5"/>
    <x v="9"/>
    <x v="0"/>
    <x v="14"/>
    <x v="102"/>
    <n v="24"/>
    <n v="11"/>
    <n v="29"/>
    <x v="329"/>
    <n v="264"/>
    <n v="696"/>
    <x v="168"/>
  </r>
  <r>
    <x v="3"/>
    <x v="1"/>
    <x v="0"/>
    <x v="5"/>
    <x v="9"/>
    <x v="0"/>
    <x v="14"/>
    <x v="102"/>
    <n v="27"/>
    <n v="11"/>
    <n v="29"/>
    <x v="166"/>
    <n v="297"/>
    <n v="783"/>
    <x v="306"/>
  </r>
  <r>
    <x v="2"/>
    <x v="1"/>
    <x v="0"/>
    <x v="5"/>
    <x v="9"/>
    <x v="0"/>
    <x v="14"/>
    <x v="102"/>
    <n v="11"/>
    <n v="11"/>
    <n v="29"/>
    <x v="166"/>
    <n v="121"/>
    <n v="319"/>
    <x v="370"/>
  </r>
  <r>
    <x v="3"/>
    <x v="1"/>
    <x v="0"/>
    <x v="5"/>
    <x v="9"/>
    <x v="0"/>
    <x v="14"/>
    <x v="102"/>
    <n v="11"/>
    <n v="11"/>
    <n v="29"/>
    <x v="78"/>
    <n v="121"/>
    <n v="319"/>
    <x v="370"/>
  </r>
  <r>
    <x v="3"/>
    <x v="1"/>
    <x v="0"/>
    <x v="5"/>
    <x v="9"/>
    <x v="0"/>
    <x v="14"/>
    <x v="102"/>
    <n v="8"/>
    <n v="11"/>
    <n v="29"/>
    <x v="79"/>
    <n v="88"/>
    <n v="232"/>
    <x v="127"/>
  </r>
  <r>
    <x v="2"/>
    <x v="1"/>
    <x v="1"/>
    <x v="3"/>
    <x v="32"/>
    <x v="0"/>
    <x v="14"/>
    <x v="102"/>
    <n v="9"/>
    <n v="11"/>
    <n v="29"/>
    <x v="38"/>
    <n v="99"/>
    <n v="261"/>
    <x v="102"/>
  </r>
  <r>
    <x v="2"/>
    <x v="1"/>
    <x v="1"/>
    <x v="3"/>
    <x v="32"/>
    <x v="0"/>
    <x v="14"/>
    <x v="102"/>
    <n v="1"/>
    <n v="11"/>
    <n v="29"/>
    <x v="67"/>
    <n v="11"/>
    <n v="29"/>
    <x v="361"/>
  </r>
  <r>
    <x v="3"/>
    <x v="1"/>
    <x v="1"/>
    <x v="3"/>
    <x v="32"/>
    <x v="0"/>
    <x v="14"/>
    <x v="102"/>
    <n v="10"/>
    <n v="11"/>
    <n v="29"/>
    <x v="38"/>
    <n v="110"/>
    <n v="290"/>
    <x v="68"/>
  </r>
  <r>
    <x v="3"/>
    <x v="1"/>
    <x v="1"/>
    <x v="3"/>
    <x v="32"/>
    <x v="0"/>
    <x v="14"/>
    <x v="102"/>
    <n v="1"/>
    <n v="11"/>
    <n v="29"/>
    <x v="74"/>
    <n v="11"/>
    <n v="29"/>
    <x v="361"/>
  </r>
  <r>
    <x v="2"/>
    <x v="1"/>
    <x v="1"/>
    <x v="3"/>
    <x v="12"/>
    <x v="0"/>
    <x v="14"/>
    <x v="95"/>
    <n v="11"/>
    <n v="2"/>
    <n v="5"/>
    <x v="42"/>
    <n v="22"/>
    <n v="55"/>
    <x v="89"/>
  </r>
  <r>
    <x v="2"/>
    <x v="1"/>
    <x v="1"/>
    <x v="3"/>
    <x v="12"/>
    <x v="0"/>
    <x v="14"/>
    <x v="95"/>
    <n v="28"/>
    <n v="2"/>
    <n v="5"/>
    <x v="57"/>
    <n v="56"/>
    <n v="140"/>
    <x v="46"/>
  </r>
  <r>
    <x v="3"/>
    <x v="1"/>
    <x v="1"/>
    <x v="3"/>
    <x v="12"/>
    <x v="0"/>
    <x v="14"/>
    <x v="95"/>
    <n v="9"/>
    <n v="2"/>
    <n v="5"/>
    <x v="9"/>
    <n v="18"/>
    <n v="45"/>
    <x v="62"/>
  </r>
  <r>
    <x v="3"/>
    <x v="1"/>
    <x v="1"/>
    <x v="3"/>
    <x v="12"/>
    <x v="0"/>
    <x v="14"/>
    <x v="95"/>
    <n v="25"/>
    <n v="2"/>
    <n v="5"/>
    <x v="38"/>
    <n v="50"/>
    <n v="125"/>
    <x v="53"/>
  </r>
  <r>
    <x v="0"/>
    <x v="0"/>
    <x v="0"/>
    <x v="1"/>
    <x v="2"/>
    <x v="0"/>
    <x v="14"/>
    <x v="100"/>
    <n v="6"/>
    <n v="1"/>
    <n v="4"/>
    <x v="53"/>
    <n v="6"/>
    <n v="24"/>
    <x v="131"/>
  </r>
  <r>
    <x v="1"/>
    <x v="0"/>
    <x v="0"/>
    <x v="1"/>
    <x v="2"/>
    <x v="0"/>
    <x v="14"/>
    <x v="100"/>
    <n v="4"/>
    <n v="1"/>
    <n v="4"/>
    <x v="39"/>
    <n v="4"/>
    <n v="16"/>
    <x v="118"/>
  </r>
  <r>
    <x v="0"/>
    <x v="0"/>
    <x v="0"/>
    <x v="1"/>
    <x v="2"/>
    <x v="0"/>
    <x v="14"/>
    <x v="100"/>
    <n v="30"/>
    <n v="1"/>
    <n v="4"/>
    <x v="52"/>
    <n v="30"/>
    <n v="120"/>
    <x v="9"/>
  </r>
  <r>
    <x v="0"/>
    <x v="0"/>
    <x v="0"/>
    <x v="1"/>
    <x v="2"/>
    <x v="0"/>
    <x v="14"/>
    <x v="100"/>
    <n v="29"/>
    <n v="1"/>
    <n v="4"/>
    <x v="42"/>
    <n v="29"/>
    <n v="116"/>
    <x v="339"/>
  </r>
  <r>
    <x v="1"/>
    <x v="0"/>
    <x v="0"/>
    <x v="1"/>
    <x v="2"/>
    <x v="0"/>
    <x v="14"/>
    <x v="100"/>
    <n v="28"/>
    <n v="1"/>
    <n v="4"/>
    <x v="82"/>
    <n v="28"/>
    <n v="112"/>
    <x v="117"/>
  </r>
  <r>
    <x v="1"/>
    <x v="0"/>
    <x v="0"/>
    <x v="1"/>
    <x v="2"/>
    <x v="0"/>
    <x v="14"/>
    <x v="100"/>
    <n v="31"/>
    <n v="1"/>
    <n v="4"/>
    <x v="75"/>
    <n v="31"/>
    <n v="124"/>
    <x v="377"/>
  </r>
  <r>
    <x v="0"/>
    <x v="0"/>
    <x v="0"/>
    <x v="1"/>
    <x v="2"/>
    <x v="0"/>
    <x v="14"/>
    <x v="100"/>
    <n v="13"/>
    <n v="1"/>
    <n v="4"/>
    <x v="46"/>
    <n v="13"/>
    <n v="52"/>
    <x v="321"/>
  </r>
  <r>
    <x v="1"/>
    <x v="0"/>
    <x v="0"/>
    <x v="1"/>
    <x v="2"/>
    <x v="0"/>
    <x v="14"/>
    <x v="100"/>
    <n v="10"/>
    <n v="1"/>
    <n v="4"/>
    <x v="111"/>
    <n v="10"/>
    <n v="40"/>
    <x v="81"/>
  </r>
  <r>
    <x v="2"/>
    <x v="0"/>
    <x v="1"/>
    <x v="1"/>
    <x v="8"/>
    <x v="0"/>
    <x v="14"/>
    <x v="97"/>
    <n v="25"/>
    <n v="1"/>
    <n v="2"/>
    <x v="299"/>
    <n v="25"/>
    <n v="50"/>
    <x v="50"/>
  </r>
  <r>
    <x v="2"/>
    <x v="0"/>
    <x v="1"/>
    <x v="1"/>
    <x v="8"/>
    <x v="0"/>
    <x v="14"/>
    <x v="97"/>
    <n v="1"/>
    <n v="1"/>
    <n v="2"/>
    <x v="92"/>
    <n v="1"/>
    <n v="2"/>
    <x v="331"/>
  </r>
  <r>
    <x v="3"/>
    <x v="0"/>
    <x v="1"/>
    <x v="1"/>
    <x v="8"/>
    <x v="0"/>
    <x v="14"/>
    <x v="97"/>
    <n v="22"/>
    <n v="1"/>
    <n v="2"/>
    <x v="299"/>
    <n v="22"/>
    <n v="44"/>
    <x v="154"/>
  </r>
  <r>
    <x v="3"/>
    <x v="0"/>
    <x v="1"/>
    <x v="1"/>
    <x v="8"/>
    <x v="0"/>
    <x v="14"/>
    <x v="97"/>
    <n v="1"/>
    <n v="1"/>
    <n v="2"/>
    <x v="292"/>
    <n v="1"/>
    <n v="2"/>
    <x v="331"/>
  </r>
  <r>
    <x v="2"/>
    <x v="0"/>
    <x v="1"/>
    <x v="1"/>
    <x v="8"/>
    <x v="0"/>
    <x v="14"/>
    <x v="97"/>
    <n v="13"/>
    <n v="1"/>
    <n v="2"/>
    <x v="38"/>
    <n v="13"/>
    <n v="26"/>
    <x v="325"/>
  </r>
  <r>
    <x v="2"/>
    <x v="0"/>
    <x v="1"/>
    <x v="1"/>
    <x v="8"/>
    <x v="0"/>
    <x v="14"/>
    <x v="97"/>
    <n v="18"/>
    <n v="1"/>
    <n v="2"/>
    <x v="70"/>
    <n v="18"/>
    <n v="36"/>
    <x v="58"/>
  </r>
  <r>
    <x v="3"/>
    <x v="0"/>
    <x v="1"/>
    <x v="1"/>
    <x v="8"/>
    <x v="0"/>
    <x v="14"/>
    <x v="97"/>
    <n v="15"/>
    <n v="1"/>
    <n v="2"/>
    <x v="61"/>
    <n v="15"/>
    <n v="30"/>
    <x v="42"/>
  </r>
  <r>
    <x v="2"/>
    <x v="1"/>
    <x v="1"/>
    <x v="3"/>
    <x v="5"/>
    <x v="0"/>
    <x v="14"/>
    <x v="97"/>
    <n v="6"/>
    <n v="1"/>
    <n v="2"/>
    <x v="86"/>
    <n v="6"/>
    <n v="12"/>
    <x v="337"/>
  </r>
  <r>
    <x v="2"/>
    <x v="1"/>
    <x v="1"/>
    <x v="3"/>
    <x v="5"/>
    <x v="0"/>
    <x v="14"/>
    <x v="97"/>
    <n v="20"/>
    <n v="1"/>
    <n v="2"/>
    <x v="291"/>
    <n v="20"/>
    <n v="40"/>
    <x v="81"/>
  </r>
  <r>
    <x v="3"/>
    <x v="1"/>
    <x v="1"/>
    <x v="3"/>
    <x v="5"/>
    <x v="0"/>
    <x v="14"/>
    <x v="97"/>
    <n v="7"/>
    <n v="1"/>
    <n v="2"/>
    <x v="38"/>
    <n v="7"/>
    <n v="14"/>
    <x v="323"/>
  </r>
  <r>
    <x v="3"/>
    <x v="1"/>
    <x v="1"/>
    <x v="3"/>
    <x v="5"/>
    <x v="0"/>
    <x v="14"/>
    <x v="97"/>
    <n v="18"/>
    <n v="1"/>
    <n v="2"/>
    <x v="59"/>
    <n v="18"/>
    <n v="36"/>
    <x v="58"/>
  </r>
  <r>
    <x v="2"/>
    <x v="1"/>
    <x v="1"/>
    <x v="4"/>
    <x v="23"/>
    <x v="0"/>
    <x v="14"/>
    <x v="97"/>
    <n v="21"/>
    <n v="1"/>
    <n v="2"/>
    <x v="38"/>
    <n v="21"/>
    <n v="42"/>
    <x v="335"/>
  </r>
  <r>
    <x v="2"/>
    <x v="1"/>
    <x v="1"/>
    <x v="4"/>
    <x v="23"/>
    <x v="0"/>
    <x v="14"/>
    <x v="97"/>
    <n v="18"/>
    <n v="1"/>
    <n v="2"/>
    <x v="92"/>
    <n v="18"/>
    <n v="36"/>
    <x v="58"/>
  </r>
  <r>
    <x v="3"/>
    <x v="1"/>
    <x v="1"/>
    <x v="4"/>
    <x v="23"/>
    <x v="0"/>
    <x v="14"/>
    <x v="97"/>
    <n v="22"/>
    <n v="1"/>
    <n v="2"/>
    <x v="300"/>
    <n v="22"/>
    <n v="44"/>
    <x v="154"/>
  </r>
  <r>
    <x v="3"/>
    <x v="1"/>
    <x v="1"/>
    <x v="4"/>
    <x v="23"/>
    <x v="0"/>
    <x v="14"/>
    <x v="97"/>
    <n v="17"/>
    <n v="1"/>
    <n v="2"/>
    <x v="77"/>
    <n v="17"/>
    <n v="34"/>
    <x v="332"/>
  </r>
  <r>
    <x v="0"/>
    <x v="1"/>
    <x v="0"/>
    <x v="5"/>
    <x v="9"/>
    <x v="0"/>
    <x v="14"/>
    <x v="95"/>
    <n v="23"/>
    <n v="2"/>
    <n v="5"/>
    <x v="49"/>
    <n v="46"/>
    <n v="115"/>
    <x v="92"/>
  </r>
  <r>
    <x v="1"/>
    <x v="1"/>
    <x v="0"/>
    <x v="5"/>
    <x v="9"/>
    <x v="0"/>
    <x v="14"/>
    <x v="95"/>
    <n v="24"/>
    <n v="2"/>
    <n v="5"/>
    <x v="57"/>
    <n v="48"/>
    <n v="120"/>
    <x v="9"/>
  </r>
  <r>
    <x v="0"/>
    <x v="1"/>
    <x v="0"/>
    <x v="5"/>
    <x v="9"/>
    <x v="0"/>
    <x v="14"/>
    <x v="95"/>
    <n v="9"/>
    <n v="2"/>
    <n v="5"/>
    <x v="59"/>
    <n v="18"/>
    <n v="45"/>
    <x v="62"/>
  </r>
  <r>
    <x v="0"/>
    <x v="1"/>
    <x v="0"/>
    <x v="5"/>
    <x v="9"/>
    <x v="0"/>
    <x v="14"/>
    <x v="95"/>
    <n v="7"/>
    <n v="2"/>
    <n v="5"/>
    <x v="74"/>
    <n v="14"/>
    <n v="35"/>
    <x v="64"/>
  </r>
  <r>
    <x v="1"/>
    <x v="1"/>
    <x v="0"/>
    <x v="5"/>
    <x v="9"/>
    <x v="0"/>
    <x v="14"/>
    <x v="95"/>
    <n v="11"/>
    <n v="2"/>
    <n v="5"/>
    <x v="59"/>
    <n v="22"/>
    <n v="55"/>
    <x v="89"/>
  </r>
  <r>
    <x v="1"/>
    <x v="1"/>
    <x v="0"/>
    <x v="5"/>
    <x v="9"/>
    <x v="0"/>
    <x v="14"/>
    <x v="95"/>
    <n v="7"/>
    <n v="2"/>
    <n v="5"/>
    <x v="77"/>
    <n v="14"/>
    <n v="35"/>
    <x v="64"/>
  </r>
  <r>
    <x v="0"/>
    <x v="1"/>
    <x v="0"/>
    <x v="5"/>
    <x v="9"/>
    <x v="0"/>
    <x v="14"/>
    <x v="95"/>
    <n v="23"/>
    <n v="2"/>
    <n v="5"/>
    <x v="38"/>
    <n v="46"/>
    <n v="115"/>
    <x v="92"/>
  </r>
  <r>
    <x v="0"/>
    <x v="1"/>
    <x v="0"/>
    <x v="5"/>
    <x v="9"/>
    <x v="0"/>
    <x v="14"/>
    <x v="95"/>
    <n v="6"/>
    <n v="2"/>
    <n v="5"/>
    <x v="44"/>
    <n v="12"/>
    <n v="30"/>
    <x v="42"/>
  </r>
  <r>
    <x v="1"/>
    <x v="1"/>
    <x v="0"/>
    <x v="5"/>
    <x v="9"/>
    <x v="0"/>
    <x v="14"/>
    <x v="95"/>
    <n v="20"/>
    <n v="2"/>
    <n v="5"/>
    <x v="59"/>
    <n v="40"/>
    <n v="100"/>
    <x v="48"/>
  </r>
  <r>
    <x v="1"/>
    <x v="1"/>
    <x v="0"/>
    <x v="5"/>
    <x v="9"/>
    <x v="0"/>
    <x v="14"/>
    <x v="95"/>
    <n v="7"/>
    <n v="2"/>
    <n v="5"/>
    <x v="44"/>
    <n v="14"/>
    <n v="35"/>
    <x v="64"/>
  </r>
  <r>
    <x v="0"/>
    <x v="1"/>
    <x v="0"/>
    <x v="5"/>
    <x v="9"/>
    <x v="0"/>
    <x v="14"/>
    <x v="95"/>
    <n v="20"/>
    <n v="2"/>
    <n v="5"/>
    <x v="48"/>
    <n v="40"/>
    <n v="100"/>
    <x v="48"/>
  </r>
  <r>
    <x v="0"/>
    <x v="1"/>
    <x v="0"/>
    <x v="5"/>
    <x v="9"/>
    <x v="0"/>
    <x v="14"/>
    <x v="95"/>
    <n v="27"/>
    <n v="2"/>
    <n v="5"/>
    <x v="60"/>
    <n v="54"/>
    <n v="135"/>
    <x v="52"/>
  </r>
  <r>
    <x v="1"/>
    <x v="1"/>
    <x v="0"/>
    <x v="5"/>
    <x v="9"/>
    <x v="0"/>
    <x v="14"/>
    <x v="95"/>
    <n v="19"/>
    <n v="2"/>
    <n v="5"/>
    <x v="52"/>
    <n v="38"/>
    <n v="95"/>
    <x v="65"/>
  </r>
  <r>
    <x v="1"/>
    <x v="1"/>
    <x v="0"/>
    <x v="5"/>
    <x v="9"/>
    <x v="0"/>
    <x v="14"/>
    <x v="95"/>
    <n v="29"/>
    <n v="2"/>
    <n v="5"/>
    <x v="57"/>
    <n v="58"/>
    <n v="145"/>
    <x v="56"/>
  </r>
  <r>
    <x v="2"/>
    <x v="1"/>
    <x v="0"/>
    <x v="5"/>
    <x v="9"/>
    <x v="0"/>
    <x v="14"/>
    <x v="95"/>
    <n v="9"/>
    <n v="2"/>
    <n v="5"/>
    <x v="41"/>
    <n v="18"/>
    <n v="45"/>
    <x v="62"/>
  </r>
  <r>
    <x v="2"/>
    <x v="1"/>
    <x v="0"/>
    <x v="5"/>
    <x v="9"/>
    <x v="0"/>
    <x v="14"/>
    <x v="95"/>
    <n v="16"/>
    <n v="2"/>
    <n v="5"/>
    <x v="38"/>
    <n v="32"/>
    <n v="80"/>
    <x v="45"/>
  </r>
  <r>
    <x v="3"/>
    <x v="1"/>
    <x v="0"/>
    <x v="5"/>
    <x v="9"/>
    <x v="0"/>
    <x v="14"/>
    <x v="95"/>
    <n v="6"/>
    <n v="2"/>
    <n v="5"/>
    <x v="58"/>
    <n v="12"/>
    <n v="30"/>
    <x v="42"/>
  </r>
  <r>
    <x v="3"/>
    <x v="1"/>
    <x v="0"/>
    <x v="5"/>
    <x v="9"/>
    <x v="0"/>
    <x v="14"/>
    <x v="95"/>
    <n v="18"/>
    <n v="2"/>
    <n v="5"/>
    <x v="54"/>
    <n v="36"/>
    <n v="90"/>
    <x v="63"/>
  </r>
  <r>
    <x v="2"/>
    <x v="1"/>
    <x v="0"/>
    <x v="5"/>
    <x v="9"/>
    <x v="0"/>
    <x v="14"/>
    <x v="95"/>
    <n v="8"/>
    <n v="2"/>
    <n v="5"/>
    <x v="58"/>
    <n v="16"/>
    <n v="40"/>
    <x v="81"/>
  </r>
  <r>
    <x v="2"/>
    <x v="1"/>
    <x v="0"/>
    <x v="5"/>
    <x v="9"/>
    <x v="0"/>
    <x v="14"/>
    <x v="95"/>
    <n v="18"/>
    <n v="2"/>
    <n v="5"/>
    <x v="46"/>
    <n v="36"/>
    <n v="90"/>
    <x v="63"/>
  </r>
  <r>
    <x v="3"/>
    <x v="1"/>
    <x v="0"/>
    <x v="5"/>
    <x v="9"/>
    <x v="0"/>
    <x v="14"/>
    <x v="95"/>
    <n v="10"/>
    <n v="2"/>
    <n v="5"/>
    <x v="50"/>
    <n v="20"/>
    <n v="50"/>
    <x v="50"/>
  </r>
  <r>
    <x v="3"/>
    <x v="1"/>
    <x v="0"/>
    <x v="5"/>
    <x v="9"/>
    <x v="0"/>
    <x v="14"/>
    <x v="95"/>
    <n v="15"/>
    <n v="2"/>
    <n v="5"/>
    <x v="39"/>
    <n v="30"/>
    <n v="75"/>
    <x v="54"/>
  </r>
  <r>
    <x v="2"/>
    <x v="1"/>
    <x v="0"/>
    <x v="5"/>
    <x v="9"/>
    <x v="0"/>
    <x v="14"/>
    <x v="95"/>
    <n v="30"/>
    <n v="2"/>
    <n v="5"/>
    <x v="54"/>
    <n v="60"/>
    <n v="150"/>
    <x v="43"/>
  </r>
  <r>
    <x v="2"/>
    <x v="1"/>
    <x v="0"/>
    <x v="5"/>
    <x v="9"/>
    <x v="0"/>
    <x v="14"/>
    <x v="95"/>
    <n v="8"/>
    <n v="2"/>
    <n v="5"/>
    <x v="48"/>
    <n v="16"/>
    <n v="40"/>
    <x v="81"/>
  </r>
  <r>
    <x v="3"/>
    <x v="1"/>
    <x v="0"/>
    <x v="5"/>
    <x v="9"/>
    <x v="0"/>
    <x v="14"/>
    <x v="95"/>
    <n v="27"/>
    <n v="2"/>
    <n v="5"/>
    <x v="38"/>
    <n v="54"/>
    <n v="135"/>
    <x v="52"/>
  </r>
  <r>
    <x v="3"/>
    <x v="1"/>
    <x v="0"/>
    <x v="5"/>
    <x v="9"/>
    <x v="0"/>
    <x v="14"/>
    <x v="95"/>
    <n v="6"/>
    <n v="2"/>
    <n v="5"/>
    <x v="59"/>
    <n v="12"/>
    <n v="30"/>
    <x v="42"/>
  </r>
  <r>
    <x v="0"/>
    <x v="2"/>
    <x v="0"/>
    <x v="4"/>
    <x v="23"/>
    <x v="0"/>
    <x v="14"/>
    <x v="96"/>
    <n v="7"/>
    <n v="2"/>
    <n v="5"/>
    <x v="45"/>
    <n v="14"/>
    <n v="35"/>
    <x v="64"/>
  </r>
  <r>
    <x v="0"/>
    <x v="2"/>
    <x v="0"/>
    <x v="4"/>
    <x v="23"/>
    <x v="0"/>
    <x v="14"/>
    <x v="96"/>
    <n v="17"/>
    <n v="2"/>
    <n v="5"/>
    <x v="57"/>
    <n v="34"/>
    <n v="85"/>
    <x v="49"/>
  </r>
  <r>
    <x v="1"/>
    <x v="2"/>
    <x v="0"/>
    <x v="4"/>
    <x v="23"/>
    <x v="0"/>
    <x v="14"/>
    <x v="96"/>
    <n v="9"/>
    <n v="2"/>
    <n v="5"/>
    <x v="50"/>
    <n v="18"/>
    <n v="45"/>
    <x v="62"/>
  </r>
  <r>
    <x v="1"/>
    <x v="2"/>
    <x v="0"/>
    <x v="4"/>
    <x v="23"/>
    <x v="0"/>
    <x v="14"/>
    <x v="96"/>
    <n v="15"/>
    <n v="2"/>
    <n v="5"/>
    <x v="47"/>
    <n v="30"/>
    <n v="75"/>
    <x v="54"/>
  </r>
  <r>
    <x v="2"/>
    <x v="2"/>
    <x v="0"/>
    <x v="4"/>
    <x v="23"/>
    <x v="0"/>
    <x v="14"/>
    <x v="96"/>
    <n v="12"/>
    <n v="2"/>
    <n v="5"/>
    <x v="51"/>
    <n v="24"/>
    <n v="60"/>
    <x v="51"/>
  </r>
  <r>
    <x v="3"/>
    <x v="2"/>
    <x v="0"/>
    <x v="4"/>
    <x v="23"/>
    <x v="0"/>
    <x v="14"/>
    <x v="96"/>
    <n v="14"/>
    <n v="2"/>
    <n v="5"/>
    <x v="109"/>
    <n v="28"/>
    <n v="70"/>
    <x v="55"/>
  </r>
  <r>
    <x v="2"/>
    <x v="2"/>
    <x v="1"/>
    <x v="4"/>
    <x v="19"/>
    <x v="0"/>
    <x v="14"/>
    <x v="97"/>
    <n v="5"/>
    <n v="1"/>
    <n v="2"/>
    <x v="92"/>
    <n v="5"/>
    <n v="10"/>
    <x v="66"/>
  </r>
  <r>
    <x v="2"/>
    <x v="2"/>
    <x v="1"/>
    <x v="4"/>
    <x v="19"/>
    <x v="0"/>
    <x v="14"/>
    <x v="97"/>
    <n v="22"/>
    <n v="1"/>
    <n v="2"/>
    <x v="102"/>
    <n v="22"/>
    <n v="44"/>
    <x v="154"/>
  </r>
  <r>
    <x v="3"/>
    <x v="2"/>
    <x v="1"/>
    <x v="4"/>
    <x v="19"/>
    <x v="0"/>
    <x v="14"/>
    <x v="97"/>
    <n v="4"/>
    <n v="1"/>
    <n v="2"/>
    <x v="301"/>
    <n v="4"/>
    <n v="8"/>
    <x v="119"/>
  </r>
  <r>
    <x v="3"/>
    <x v="2"/>
    <x v="1"/>
    <x v="4"/>
    <x v="19"/>
    <x v="0"/>
    <x v="14"/>
    <x v="97"/>
    <n v="23"/>
    <n v="1"/>
    <n v="2"/>
    <x v="290"/>
    <n v="23"/>
    <n v="46"/>
    <x v="336"/>
  </r>
  <r>
    <x v="0"/>
    <x v="2"/>
    <x v="1"/>
    <x v="4"/>
    <x v="10"/>
    <x v="0"/>
    <x v="14"/>
    <x v="97"/>
    <n v="29"/>
    <n v="1"/>
    <n v="2"/>
    <x v="100"/>
    <n v="29"/>
    <n v="58"/>
    <x v="322"/>
  </r>
  <r>
    <x v="0"/>
    <x v="2"/>
    <x v="1"/>
    <x v="4"/>
    <x v="10"/>
    <x v="0"/>
    <x v="14"/>
    <x v="97"/>
    <n v="14"/>
    <n v="1"/>
    <n v="2"/>
    <x v="96"/>
    <n v="14"/>
    <n v="28"/>
    <x v="324"/>
  </r>
  <r>
    <x v="1"/>
    <x v="2"/>
    <x v="1"/>
    <x v="4"/>
    <x v="10"/>
    <x v="0"/>
    <x v="14"/>
    <x v="97"/>
    <n v="28"/>
    <n v="1"/>
    <n v="2"/>
    <x v="93"/>
    <n v="28"/>
    <n v="56"/>
    <x v="120"/>
  </r>
  <r>
    <x v="1"/>
    <x v="2"/>
    <x v="1"/>
    <x v="4"/>
    <x v="10"/>
    <x v="0"/>
    <x v="14"/>
    <x v="97"/>
    <n v="16"/>
    <n v="1"/>
    <n v="2"/>
    <x v="61"/>
    <n v="16"/>
    <n v="32"/>
    <x v="129"/>
  </r>
  <r>
    <x v="2"/>
    <x v="1"/>
    <x v="1"/>
    <x v="4"/>
    <x v="22"/>
    <x v="0"/>
    <x v="14"/>
    <x v="97"/>
    <n v="6"/>
    <n v="1"/>
    <n v="2"/>
    <x v="97"/>
    <n v="6"/>
    <n v="12"/>
    <x v="337"/>
  </r>
  <r>
    <x v="2"/>
    <x v="1"/>
    <x v="1"/>
    <x v="4"/>
    <x v="22"/>
    <x v="0"/>
    <x v="14"/>
    <x v="97"/>
    <n v="2"/>
    <n v="1"/>
    <n v="2"/>
    <x v="101"/>
    <n v="2"/>
    <n v="4"/>
    <x v="334"/>
  </r>
  <r>
    <x v="3"/>
    <x v="1"/>
    <x v="1"/>
    <x v="4"/>
    <x v="22"/>
    <x v="0"/>
    <x v="14"/>
    <x v="97"/>
    <n v="8"/>
    <n v="1"/>
    <n v="2"/>
    <x v="299"/>
    <n v="8"/>
    <n v="16"/>
    <x v="118"/>
  </r>
  <r>
    <x v="3"/>
    <x v="1"/>
    <x v="1"/>
    <x v="4"/>
    <x v="22"/>
    <x v="0"/>
    <x v="14"/>
    <x v="97"/>
    <n v="1"/>
    <n v="1"/>
    <n v="2"/>
    <x v="61"/>
    <n v="1"/>
    <n v="2"/>
    <x v="331"/>
  </r>
  <r>
    <x v="0"/>
    <x v="1"/>
    <x v="1"/>
    <x v="3"/>
    <x v="13"/>
    <x v="0"/>
    <x v="14"/>
    <x v="97"/>
    <n v="6"/>
    <n v="1"/>
    <n v="2"/>
    <x v="109"/>
    <n v="6"/>
    <n v="12"/>
    <x v="337"/>
  </r>
  <r>
    <x v="1"/>
    <x v="1"/>
    <x v="1"/>
    <x v="3"/>
    <x v="13"/>
    <x v="0"/>
    <x v="14"/>
    <x v="97"/>
    <n v="5"/>
    <n v="1"/>
    <n v="2"/>
    <x v="72"/>
    <n v="5"/>
    <n v="10"/>
    <x v="66"/>
  </r>
  <r>
    <x v="2"/>
    <x v="1"/>
    <x v="1"/>
    <x v="3"/>
    <x v="13"/>
    <x v="0"/>
    <x v="14"/>
    <x v="97"/>
    <n v="9"/>
    <n v="1"/>
    <n v="2"/>
    <x v="290"/>
    <n v="9"/>
    <n v="18"/>
    <x v="80"/>
  </r>
  <r>
    <x v="2"/>
    <x v="1"/>
    <x v="1"/>
    <x v="3"/>
    <x v="13"/>
    <x v="0"/>
    <x v="14"/>
    <x v="97"/>
    <n v="29"/>
    <n v="1"/>
    <n v="2"/>
    <x v="291"/>
    <n v="29"/>
    <n v="58"/>
    <x v="322"/>
  </r>
  <r>
    <x v="3"/>
    <x v="1"/>
    <x v="1"/>
    <x v="3"/>
    <x v="13"/>
    <x v="0"/>
    <x v="14"/>
    <x v="97"/>
    <n v="7"/>
    <n v="1"/>
    <n v="2"/>
    <x v="85"/>
    <n v="7"/>
    <n v="14"/>
    <x v="323"/>
  </r>
  <r>
    <x v="3"/>
    <x v="1"/>
    <x v="1"/>
    <x v="3"/>
    <x v="13"/>
    <x v="0"/>
    <x v="14"/>
    <x v="97"/>
    <n v="26"/>
    <n v="1"/>
    <n v="2"/>
    <x v="301"/>
    <n v="26"/>
    <n v="52"/>
    <x v="321"/>
  </r>
  <r>
    <x v="2"/>
    <x v="1"/>
    <x v="1"/>
    <x v="3"/>
    <x v="13"/>
    <x v="0"/>
    <x v="14"/>
    <x v="97"/>
    <n v="23"/>
    <n v="1"/>
    <n v="2"/>
    <x v="57"/>
    <n v="23"/>
    <n v="46"/>
    <x v="336"/>
  </r>
  <r>
    <x v="2"/>
    <x v="1"/>
    <x v="1"/>
    <x v="3"/>
    <x v="13"/>
    <x v="0"/>
    <x v="14"/>
    <x v="97"/>
    <n v="27"/>
    <n v="1"/>
    <n v="2"/>
    <x v="54"/>
    <n v="27"/>
    <n v="54"/>
    <x v="60"/>
  </r>
  <r>
    <x v="3"/>
    <x v="1"/>
    <x v="1"/>
    <x v="3"/>
    <x v="13"/>
    <x v="0"/>
    <x v="14"/>
    <x v="97"/>
    <n v="24"/>
    <n v="1"/>
    <n v="2"/>
    <x v="290"/>
    <n v="24"/>
    <n v="48"/>
    <x v="121"/>
  </r>
  <r>
    <x v="3"/>
    <x v="1"/>
    <x v="1"/>
    <x v="3"/>
    <x v="13"/>
    <x v="0"/>
    <x v="14"/>
    <x v="97"/>
    <n v="29"/>
    <n v="1"/>
    <n v="2"/>
    <x v="85"/>
    <n v="29"/>
    <n v="58"/>
    <x v="322"/>
  </r>
  <r>
    <x v="0"/>
    <x v="2"/>
    <x v="0"/>
    <x v="3"/>
    <x v="12"/>
    <x v="0"/>
    <x v="14"/>
    <x v="97"/>
    <n v="26"/>
    <n v="1"/>
    <n v="2"/>
    <x v="38"/>
    <n v="26"/>
    <n v="52"/>
    <x v="321"/>
  </r>
  <r>
    <x v="0"/>
    <x v="2"/>
    <x v="0"/>
    <x v="3"/>
    <x v="12"/>
    <x v="0"/>
    <x v="14"/>
    <x v="97"/>
    <n v="18"/>
    <n v="1"/>
    <n v="2"/>
    <x v="54"/>
    <n v="18"/>
    <n v="36"/>
    <x v="58"/>
  </r>
  <r>
    <x v="1"/>
    <x v="2"/>
    <x v="0"/>
    <x v="3"/>
    <x v="12"/>
    <x v="0"/>
    <x v="14"/>
    <x v="97"/>
    <n v="24"/>
    <n v="1"/>
    <n v="2"/>
    <x v="86"/>
    <n v="24"/>
    <n v="48"/>
    <x v="121"/>
  </r>
  <r>
    <x v="1"/>
    <x v="2"/>
    <x v="0"/>
    <x v="3"/>
    <x v="12"/>
    <x v="0"/>
    <x v="14"/>
    <x v="97"/>
    <n v="20"/>
    <n v="1"/>
    <n v="2"/>
    <x v="93"/>
    <n v="20"/>
    <n v="40"/>
    <x v="81"/>
  </r>
  <r>
    <x v="0"/>
    <x v="2"/>
    <x v="0"/>
    <x v="3"/>
    <x v="12"/>
    <x v="0"/>
    <x v="14"/>
    <x v="97"/>
    <n v="16"/>
    <n v="1"/>
    <n v="2"/>
    <x v="38"/>
    <n v="16"/>
    <n v="32"/>
    <x v="129"/>
  </r>
  <r>
    <x v="1"/>
    <x v="2"/>
    <x v="0"/>
    <x v="3"/>
    <x v="12"/>
    <x v="0"/>
    <x v="14"/>
    <x v="97"/>
    <n v="18"/>
    <n v="1"/>
    <n v="2"/>
    <x v="53"/>
    <n v="18"/>
    <n v="36"/>
    <x v="58"/>
  </r>
  <r>
    <x v="0"/>
    <x v="2"/>
    <x v="1"/>
    <x v="3"/>
    <x v="12"/>
    <x v="0"/>
    <x v="14"/>
    <x v="96"/>
    <n v="4"/>
    <n v="2"/>
    <n v="5"/>
    <x v="70"/>
    <n v="8"/>
    <n v="20"/>
    <x v="57"/>
  </r>
  <r>
    <x v="1"/>
    <x v="2"/>
    <x v="1"/>
    <x v="3"/>
    <x v="12"/>
    <x v="0"/>
    <x v="14"/>
    <x v="96"/>
    <n v="5"/>
    <n v="2"/>
    <n v="5"/>
    <x v="49"/>
    <n v="10"/>
    <n v="25"/>
    <x v="82"/>
  </r>
  <r>
    <x v="2"/>
    <x v="2"/>
    <x v="1"/>
    <x v="3"/>
    <x v="12"/>
    <x v="0"/>
    <x v="14"/>
    <x v="96"/>
    <n v="24"/>
    <n v="2"/>
    <n v="5"/>
    <x v="45"/>
    <n v="48"/>
    <n v="120"/>
    <x v="9"/>
  </r>
  <r>
    <x v="2"/>
    <x v="2"/>
    <x v="1"/>
    <x v="3"/>
    <x v="12"/>
    <x v="0"/>
    <x v="14"/>
    <x v="96"/>
    <n v="17"/>
    <n v="2"/>
    <n v="5"/>
    <x v="49"/>
    <n v="34"/>
    <n v="85"/>
    <x v="49"/>
  </r>
  <r>
    <x v="3"/>
    <x v="2"/>
    <x v="1"/>
    <x v="3"/>
    <x v="12"/>
    <x v="0"/>
    <x v="14"/>
    <x v="96"/>
    <n v="24"/>
    <n v="2"/>
    <n v="5"/>
    <x v="50"/>
    <n v="48"/>
    <n v="120"/>
    <x v="9"/>
  </r>
  <r>
    <x v="3"/>
    <x v="2"/>
    <x v="1"/>
    <x v="3"/>
    <x v="12"/>
    <x v="0"/>
    <x v="14"/>
    <x v="96"/>
    <n v="15"/>
    <n v="2"/>
    <n v="5"/>
    <x v="300"/>
    <n v="30"/>
    <n v="75"/>
    <x v="54"/>
  </r>
  <r>
    <x v="0"/>
    <x v="1"/>
    <x v="0"/>
    <x v="4"/>
    <x v="17"/>
    <x v="0"/>
    <x v="14"/>
    <x v="97"/>
    <n v="17"/>
    <n v="1"/>
    <n v="2"/>
    <x v="301"/>
    <n v="17"/>
    <n v="34"/>
    <x v="332"/>
  </r>
  <r>
    <x v="0"/>
    <x v="1"/>
    <x v="0"/>
    <x v="4"/>
    <x v="17"/>
    <x v="0"/>
    <x v="14"/>
    <x v="97"/>
    <n v="23"/>
    <n v="1"/>
    <n v="2"/>
    <x v="101"/>
    <n v="23"/>
    <n v="46"/>
    <x v="336"/>
  </r>
  <r>
    <x v="0"/>
    <x v="1"/>
    <x v="0"/>
    <x v="4"/>
    <x v="17"/>
    <x v="0"/>
    <x v="14"/>
    <x v="97"/>
    <n v="8"/>
    <n v="1"/>
    <n v="2"/>
    <x v="100"/>
    <n v="8"/>
    <n v="16"/>
    <x v="118"/>
  </r>
  <r>
    <x v="1"/>
    <x v="1"/>
    <x v="0"/>
    <x v="4"/>
    <x v="17"/>
    <x v="0"/>
    <x v="14"/>
    <x v="97"/>
    <n v="14"/>
    <n v="1"/>
    <n v="2"/>
    <x v="301"/>
    <n v="14"/>
    <n v="28"/>
    <x v="324"/>
  </r>
  <r>
    <x v="1"/>
    <x v="1"/>
    <x v="0"/>
    <x v="4"/>
    <x v="17"/>
    <x v="0"/>
    <x v="14"/>
    <x v="97"/>
    <n v="23"/>
    <n v="1"/>
    <n v="2"/>
    <x v="72"/>
    <n v="23"/>
    <n v="46"/>
    <x v="336"/>
  </r>
  <r>
    <x v="1"/>
    <x v="1"/>
    <x v="0"/>
    <x v="4"/>
    <x v="17"/>
    <x v="0"/>
    <x v="14"/>
    <x v="97"/>
    <n v="9"/>
    <n v="1"/>
    <n v="2"/>
    <x v="59"/>
    <n v="9"/>
    <n v="18"/>
    <x v="80"/>
  </r>
  <r>
    <x v="2"/>
    <x v="1"/>
    <x v="0"/>
    <x v="4"/>
    <x v="17"/>
    <x v="0"/>
    <x v="14"/>
    <x v="97"/>
    <n v="21"/>
    <n v="1"/>
    <n v="2"/>
    <x v="301"/>
    <n v="21"/>
    <n v="42"/>
    <x v="335"/>
  </r>
  <r>
    <x v="2"/>
    <x v="1"/>
    <x v="0"/>
    <x v="4"/>
    <x v="17"/>
    <x v="0"/>
    <x v="14"/>
    <x v="97"/>
    <n v="23"/>
    <n v="1"/>
    <n v="2"/>
    <x v="86"/>
    <n v="23"/>
    <n v="46"/>
    <x v="336"/>
  </r>
  <r>
    <x v="3"/>
    <x v="1"/>
    <x v="0"/>
    <x v="4"/>
    <x v="17"/>
    <x v="0"/>
    <x v="14"/>
    <x v="97"/>
    <n v="20"/>
    <n v="1"/>
    <n v="2"/>
    <x v="111"/>
    <n v="20"/>
    <n v="40"/>
    <x v="81"/>
  </r>
  <r>
    <x v="3"/>
    <x v="1"/>
    <x v="0"/>
    <x v="4"/>
    <x v="17"/>
    <x v="0"/>
    <x v="14"/>
    <x v="97"/>
    <n v="25"/>
    <n v="1"/>
    <n v="2"/>
    <x v="300"/>
    <n v="25"/>
    <n v="50"/>
    <x v="50"/>
  </r>
  <r>
    <x v="2"/>
    <x v="1"/>
    <x v="0"/>
    <x v="4"/>
    <x v="17"/>
    <x v="0"/>
    <x v="14"/>
    <x v="97"/>
    <n v="17"/>
    <n v="1"/>
    <n v="2"/>
    <x v="111"/>
    <n v="17"/>
    <n v="34"/>
    <x v="332"/>
  </r>
  <r>
    <x v="2"/>
    <x v="1"/>
    <x v="0"/>
    <x v="4"/>
    <x v="17"/>
    <x v="0"/>
    <x v="14"/>
    <x v="97"/>
    <n v="25"/>
    <n v="1"/>
    <n v="2"/>
    <x v="70"/>
    <n v="25"/>
    <n v="50"/>
    <x v="50"/>
  </r>
  <r>
    <x v="3"/>
    <x v="1"/>
    <x v="0"/>
    <x v="4"/>
    <x v="17"/>
    <x v="0"/>
    <x v="14"/>
    <x v="97"/>
    <n v="15"/>
    <n v="1"/>
    <n v="2"/>
    <x v="92"/>
    <n v="15"/>
    <n v="30"/>
    <x v="42"/>
  </r>
  <r>
    <x v="3"/>
    <x v="1"/>
    <x v="0"/>
    <x v="4"/>
    <x v="17"/>
    <x v="0"/>
    <x v="14"/>
    <x v="97"/>
    <n v="22"/>
    <n v="1"/>
    <n v="2"/>
    <x v="75"/>
    <n v="22"/>
    <n v="44"/>
    <x v="154"/>
  </r>
  <r>
    <x v="0"/>
    <x v="1"/>
    <x v="1"/>
    <x v="5"/>
    <x v="9"/>
    <x v="0"/>
    <x v="14"/>
    <x v="101"/>
    <n v="3"/>
    <n v="8"/>
    <n v="21"/>
    <x v="136"/>
    <n v="24"/>
    <n v="63"/>
    <x v="98"/>
  </r>
  <r>
    <x v="0"/>
    <x v="1"/>
    <x v="1"/>
    <x v="5"/>
    <x v="9"/>
    <x v="0"/>
    <x v="14"/>
    <x v="101"/>
    <n v="14"/>
    <n v="8"/>
    <n v="21"/>
    <x v="107"/>
    <n v="112"/>
    <n v="294"/>
    <x v="347"/>
  </r>
  <r>
    <x v="0"/>
    <x v="1"/>
    <x v="1"/>
    <x v="5"/>
    <x v="9"/>
    <x v="0"/>
    <x v="14"/>
    <x v="101"/>
    <n v="5"/>
    <n v="8"/>
    <n v="21"/>
    <x v="311"/>
    <n v="40"/>
    <n v="105"/>
    <x v="91"/>
  </r>
  <r>
    <x v="0"/>
    <x v="1"/>
    <x v="1"/>
    <x v="5"/>
    <x v="9"/>
    <x v="0"/>
    <x v="14"/>
    <x v="101"/>
    <n v="13"/>
    <n v="8"/>
    <n v="21"/>
    <x v="107"/>
    <n v="104"/>
    <n v="273"/>
    <x v="348"/>
  </r>
  <r>
    <x v="1"/>
    <x v="1"/>
    <x v="1"/>
    <x v="5"/>
    <x v="9"/>
    <x v="0"/>
    <x v="14"/>
    <x v="101"/>
    <n v="5"/>
    <n v="8"/>
    <n v="21"/>
    <x v="148"/>
    <n v="40"/>
    <n v="105"/>
    <x v="91"/>
  </r>
  <r>
    <x v="1"/>
    <x v="1"/>
    <x v="1"/>
    <x v="5"/>
    <x v="9"/>
    <x v="0"/>
    <x v="14"/>
    <x v="101"/>
    <n v="15"/>
    <n v="8"/>
    <n v="21"/>
    <x v="85"/>
    <n v="120"/>
    <n v="315"/>
    <x v="183"/>
  </r>
  <r>
    <x v="1"/>
    <x v="1"/>
    <x v="1"/>
    <x v="5"/>
    <x v="9"/>
    <x v="0"/>
    <x v="14"/>
    <x v="101"/>
    <n v="2"/>
    <n v="8"/>
    <n v="21"/>
    <x v="311"/>
    <n v="16"/>
    <n v="42"/>
    <x v="335"/>
  </r>
  <r>
    <x v="1"/>
    <x v="1"/>
    <x v="1"/>
    <x v="5"/>
    <x v="9"/>
    <x v="0"/>
    <x v="14"/>
    <x v="101"/>
    <n v="13"/>
    <n v="8"/>
    <n v="21"/>
    <x v="85"/>
    <n v="104"/>
    <n v="273"/>
    <x v="348"/>
  </r>
  <r>
    <x v="0"/>
    <x v="1"/>
    <x v="1"/>
    <x v="5"/>
    <x v="9"/>
    <x v="0"/>
    <x v="14"/>
    <x v="101"/>
    <n v="2"/>
    <n v="8"/>
    <n v="21"/>
    <x v="87"/>
    <n v="16"/>
    <n v="42"/>
    <x v="335"/>
  </r>
  <r>
    <x v="0"/>
    <x v="1"/>
    <x v="1"/>
    <x v="5"/>
    <x v="9"/>
    <x v="0"/>
    <x v="14"/>
    <x v="101"/>
    <n v="4"/>
    <n v="8"/>
    <n v="21"/>
    <x v="85"/>
    <n v="32"/>
    <n v="84"/>
    <x v="346"/>
  </r>
  <r>
    <x v="1"/>
    <x v="1"/>
    <x v="1"/>
    <x v="5"/>
    <x v="9"/>
    <x v="0"/>
    <x v="14"/>
    <x v="101"/>
    <n v="2"/>
    <n v="8"/>
    <n v="21"/>
    <x v="292"/>
    <n v="16"/>
    <n v="42"/>
    <x v="335"/>
  </r>
  <r>
    <x v="1"/>
    <x v="1"/>
    <x v="1"/>
    <x v="5"/>
    <x v="9"/>
    <x v="0"/>
    <x v="14"/>
    <x v="101"/>
    <n v="1"/>
    <n v="8"/>
    <n v="21"/>
    <x v="128"/>
    <n v="8"/>
    <n v="21"/>
    <x v="349"/>
  </r>
  <r>
    <x v="2"/>
    <x v="1"/>
    <x v="1"/>
    <x v="5"/>
    <x v="9"/>
    <x v="0"/>
    <x v="14"/>
    <x v="101"/>
    <n v="28"/>
    <n v="8"/>
    <n v="21"/>
    <x v="128"/>
    <n v="224"/>
    <n v="588"/>
    <x v="340"/>
  </r>
  <r>
    <x v="3"/>
    <x v="1"/>
    <x v="1"/>
    <x v="5"/>
    <x v="9"/>
    <x v="0"/>
    <x v="14"/>
    <x v="101"/>
    <n v="28"/>
    <n v="8"/>
    <n v="21"/>
    <x v="305"/>
    <n v="224"/>
    <n v="588"/>
    <x v="340"/>
  </r>
  <r>
    <x v="2"/>
    <x v="1"/>
    <x v="1"/>
    <x v="5"/>
    <x v="9"/>
    <x v="0"/>
    <x v="14"/>
    <x v="101"/>
    <n v="17"/>
    <n v="8"/>
    <n v="21"/>
    <x v="321"/>
    <n v="136"/>
    <n v="357"/>
    <x v="342"/>
  </r>
  <r>
    <x v="3"/>
    <x v="1"/>
    <x v="1"/>
    <x v="5"/>
    <x v="9"/>
    <x v="0"/>
    <x v="14"/>
    <x v="101"/>
    <n v="19"/>
    <n v="8"/>
    <n v="21"/>
    <x v="63"/>
    <n v="152"/>
    <n v="399"/>
    <x v="364"/>
  </r>
  <r>
    <x v="2"/>
    <x v="1"/>
    <x v="1"/>
    <x v="5"/>
    <x v="9"/>
    <x v="0"/>
    <x v="14"/>
    <x v="101"/>
    <n v="12"/>
    <n v="8"/>
    <n v="21"/>
    <x v="75"/>
    <n v="96"/>
    <n v="252"/>
    <x v="94"/>
  </r>
  <r>
    <x v="2"/>
    <x v="1"/>
    <x v="1"/>
    <x v="5"/>
    <x v="9"/>
    <x v="0"/>
    <x v="14"/>
    <x v="101"/>
    <n v="3"/>
    <n v="8"/>
    <n v="21"/>
    <x v="304"/>
    <n v="24"/>
    <n v="63"/>
    <x v="98"/>
  </r>
  <r>
    <x v="3"/>
    <x v="1"/>
    <x v="1"/>
    <x v="5"/>
    <x v="9"/>
    <x v="0"/>
    <x v="14"/>
    <x v="101"/>
    <n v="9"/>
    <n v="8"/>
    <n v="21"/>
    <x v="292"/>
    <n v="72"/>
    <n v="189"/>
    <x v="77"/>
  </r>
  <r>
    <x v="3"/>
    <x v="1"/>
    <x v="1"/>
    <x v="5"/>
    <x v="9"/>
    <x v="0"/>
    <x v="14"/>
    <x v="101"/>
    <n v="1"/>
    <n v="8"/>
    <n v="21"/>
    <x v="8"/>
    <n v="8"/>
    <n v="21"/>
    <x v="349"/>
  </r>
  <r>
    <x v="0"/>
    <x v="1"/>
    <x v="1"/>
    <x v="5"/>
    <x v="9"/>
    <x v="0"/>
    <x v="14"/>
    <x v="104"/>
    <n v="25"/>
    <n v="12"/>
    <n v="33"/>
    <x v="168"/>
    <n v="300"/>
    <n v="825"/>
    <x v="210"/>
  </r>
  <r>
    <x v="0"/>
    <x v="1"/>
    <x v="1"/>
    <x v="5"/>
    <x v="9"/>
    <x v="0"/>
    <x v="14"/>
    <x v="104"/>
    <n v="22"/>
    <n v="12"/>
    <n v="33"/>
    <x v="344"/>
    <n v="264"/>
    <n v="726"/>
    <x v="386"/>
  </r>
  <r>
    <x v="1"/>
    <x v="1"/>
    <x v="1"/>
    <x v="5"/>
    <x v="9"/>
    <x v="0"/>
    <x v="14"/>
    <x v="104"/>
    <n v="23"/>
    <n v="12"/>
    <n v="33"/>
    <x v="336"/>
    <n v="276"/>
    <n v="759"/>
    <x v="385"/>
  </r>
  <r>
    <x v="1"/>
    <x v="1"/>
    <x v="1"/>
    <x v="5"/>
    <x v="9"/>
    <x v="0"/>
    <x v="14"/>
    <x v="104"/>
    <n v="19"/>
    <n v="12"/>
    <n v="33"/>
    <x v="354"/>
    <n v="228"/>
    <n v="627"/>
    <x v="382"/>
  </r>
  <r>
    <x v="0"/>
    <x v="1"/>
    <x v="1"/>
    <x v="5"/>
    <x v="9"/>
    <x v="0"/>
    <x v="14"/>
    <x v="104"/>
    <n v="26"/>
    <n v="12"/>
    <n v="33"/>
    <x v="51"/>
    <n v="312"/>
    <n v="858"/>
    <x v="396"/>
  </r>
  <r>
    <x v="0"/>
    <x v="1"/>
    <x v="1"/>
    <x v="5"/>
    <x v="9"/>
    <x v="0"/>
    <x v="14"/>
    <x v="104"/>
    <n v="2"/>
    <n v="12"/>
    <n v="33"/>
    <x v="354"/>
    <n v="24"/>
    <n v="66"/>
    <x v="160"/>
  </r>
  <r>
    <x v="1"/>
    <x v="1"/>
    <x v="1"/>
    <x v="5"/>
    <x v="9"/>
    <x v="0"/>
    <x v="14"/>
    <x v="104"/>
    <n v="26"/>
    <n v="12"/>
    <n v="33"/>
    <x v="76"/>
    <n v="312"/>
    <n v="858"/>
    <x v="396"/>
  </r>
  <r>
    <x v="1"/>
    <x v="1"/>
    <x v="1"/>
    <x v="5"/>
    <x v="9"/>
    <x v="0"/>
    <x v="14"/>
    <x v="104"/>
    <n v="3"/>
    <n v="12"/>
    <n v="33"/>
    <x v="349"/>
    <n v="36"/>
    <n v="99"/>
    <x v="96"/>
  </r>
  <r>
    <x v="0"/>
    <x v="1"/>
    <x v="1"/>
    <x v="5"/>
    <x v="9"/>
    <x v="0"/>
    <x v="14"/>
    <x v="104"/>
    <n v="27"/>
    <n v="12"/>
    <n v="33"/>
    <x v="255"/>
    <n v="324"/>
    <n v="891"/>
    <x v="390"/>
  </r>
  <r>
    <x v="1"/>
    <x v="1"/>
    <x v="1"/>
    <x v="5"/>
    <x v="9"/>
    <x v="0"/>
    <x v="14"/>
    <x v="104"/>
    <n v="28"/>
    <n v="12"/>
    <n v="33"/>
    <x v="139"/>
    <n v="336"/>
    <n v="924"/>
    <x v="397"/>
  </r>
  <r>
    <x v="0"/>
    <x v="1"/>
    <x v="1"/>
    <x v="5"/>
    <x v="9"/>
    <x v="0"/>
    <x v="14"/>
    <x v="104"/>
    <n v="20"/>
    <n v="12"/>
    <n v="33"/>
    <x v="349"/>
    <n v="240"/>
    <n v="660"/>
    <x v="156"/>
  </r>
  <r>
    <x v="0"/>
    <x v="1"/>
    <x v="1"/>
    <x v="5"/>
    <x v="9"/>
    <x v="0"/>
    <x v="14"/>
    <x v="104"/>
    <n v="27"/>
    <n v="12"/>
    <n v="33"/>
    <x v="340"/>
    <n v="324"/>
    <n v="891"/>
    <x v="390"/>
  </r>
  <r>
    <x v="1"/>
    <x v="1"/>
    <x v="1"/>
    <x v="5"/>
    <x v="9"/>
    <x v="0"/>
    <x v="14"/>
    <x v="104"/>
    <n v="17"/>
    <n v="12"/>
    <n v="33"/>
    <x v="354"/>
    <n v="204"/>
    <n v="561"/>
    <x v="381"/>
  </r>
  <r>
    <x v="1"/>
    <x v="1"/>
    <x v="1"/>
    <x v="5"/>
    <x v="9"/>
    <x v="0"/>
    <x v="14"/>
    <x v="104"/>
    <n v="26"/>
    <n v="12"/>
    <n v="33"/>
    <x v="127"/>
    <n v="312"/>
    <n v="858"/>
    <x v="396"/>
  </r>
  <r>
    <x v="0"/>
    <x v="1"/>
    <x v="1"/>
    <x v="5"/>
    <x v="9"/>
    <x v="0"/>
    <x v="14"/>
    <x v="104"/>
    <n v="16"/>
    <n v="12"/>
    <n v="33"/>
    <x v="71"/>
    <n v="192"/>
    <n v="528"/>
    <x v="140"/>
  </r>
  <r>
    <x v="0"/>
    <x v="1"/>
    <x v="1"/>
    <x v="5"/>
    <x v="9"/>
    <x v="0"/>
    <x v="14"/>
    <x v="104"/>
    <n v="8"/>
    <n v="12"/>
    <n v="33"/>
    <x v="341"/>
    <n v="96"/>
    <n v="264"/>
    <x v="145"/>
  </r>
  <r>
    <x v="0"/>
    <x v="1"/>
    <x v="1"/>
    <x v="5"/>
    <x v="9"/>
    <x v="0"/>
    <x v="14"/>
    <x v="104"/>
    <n v="7"/>
    <n v="12"/>
    <n v="33"/>
    <x v="131"/>
    <n v="84"/>
    <n v="231"/>
    <x v="365"/>
  </r>
  <r>
    <x v="1"/>
    <x v="1"/>
    <x v="1"/>
    <x v="5"/>
    <x v="9"/>
    <x v="0"/>
    <x v="14"/>
    <x v="104"/>
    <n v="18"/>
    <n v="12"/>
    <n v="33"/>
    <x v="71"/>
    <n v="216"/>
    <n v="594"/>
    <x v="144"/>
  </r>
  <r>
    <x v="1"/>
    <x v="1"/>
    <x v="1"/>
    <x v="5"/>
    <x v="9"/>
    <x v="0"/>
    <x v="14"/>
    <x v="104"/>
    <n v="8"/>
    <n v="12"/>
    <n v="33"/>
    <x v="341"/>
    <n v="96"/>
    <n v="264"/>
    <x v="145"/>
  </r>
  <r>
    <x v="1"/>
    <x v="1"/>
    <x v="1"/>
    <x v="5"/>
    <x v="9"/>
    <x v="0"/>
    <x v="14"/>
    <x v="104"/>
    <n v="7"/>
    <n v="12"/>
    <n v="33"/>
    <x v="348"/>
    <n v="84"/>
    <n v="231"/>
    <x v="365"/>
  </r>
  <r>
    <x v="0"/>
    <x v="1"/>
    <x v="1"/>
    <x v="5"/>
    <x v="9"/>
    <x v="0"/>
    <x v="14"/>
    <x v="104"/>
    <n v="9"/>
    <n v="12"/>
    <n v="33"/>
    <x v="146"/>
    <n v="108"/>
    <n v="297"/>
    <x v="388"/>
  </r>
  <r>
    <x v="1"/>
    <x v="1"/>
    <x v="1"/>
    <x v="5"/>
    <x v="9"/>
    <x v="0"/>
    <x v="14"/>
    <x v="104"/>
    <n v="10"/>
    <n v="12"/>
    <n v="33"/>
    <x v="127"/>
    <n v="120"/>
    <n v="330"/>
    <x v="164"/>
  </r>
  <r>
    <x v="2"/>
    <x v="1"/>
    <x v="1"/>
    <x v="5"/>
    <x v="9"/>
    <x v="0"/>
    <x v="14"/>
    <x v="104"/>
    <n v="16"/>
    <n v="12"/>
    <n v="33"/>
    <x v="69"/>
    <n v="192"/>
    <n v="528"/>
    <x v="140"/>
  </r>
  <r>
    <x v="2"/>
    <x v="1"/>
    <x v="1"/>
    <x v="5"/>
    <x v="9"/>
    <x v="0"/>
    <x v="14"/>
    <x v="104"/>
    <n v="6"/>
    <n v="12"/>
    <n v="33"/>
    <x v="127"/>
    <n v="72"/>
    <n v="198"/>
    <x v="59"/>
  </r>
  <r>
    <x v="3"/>
    <x v="1"/>
    <x v="1"/>
    <x v="5"/>
    <x v="9"/>
    <x v="0"/>
    <x v="14"/>
    <x v="104"/>
    <n v="16"/>
    <n v="12"/>
    <n v="33"/>
    <x v="69"/>
    <n v="192"/>
    <n v="528"/>
    <x v="140"/>
  </r>
  <r>
    <x v="3"/>
    <x v="1"/>
    <x v="1"/>
    <x v="5"/>
    <x v="9"/>
    <x v="0"/>
    <x v="14"/>
    <x v="104"/>
    <n v="6"/>
    <n v="12"/>
    <n v="33"/>
    <x v="168"/>
    <n v="72"/>
    <n v="198"/>
    <x v="59"/>
  </r>
  <r>
    <x v="2"/>
    <x v="1"/>
    <x v="1"/>
    <x v="5"/>
    <x v="9"/>
    <x v="0"/>
    <x v="14"/>
    <x v="104"/>
    <n v="22"/>
    <n v="12"/>
    <n v="33"/>
    <x v="255"/>
    <n v="264"/>
    <n v="726"/>
    <x v="386"/>
  </r>
  <r>
    <x v="2"/>
    <x v="1"/>
    <x v="1"/>
    <x v="5"/>
    <x v="9"/>
    <x v="0"/>
    <x v="14"/>
    <x v="104"/>
    <n v="28"/>
    <n v="12"/>
    <n v="33"/>
    <x v="336"/>
    <n v="336"/>
    <n v="924"/>
    <x v="397"/>
  </r>
  <r>
    <x v="3"/>
    <x v="1"/>
    <x v="1"/>
    <x v="5"/>
    <x v="9"/>
    <x v="0"/>
    <x v="14"/>
    <x v="104"/>
    <n v="19"/>
    <n v="12"/>
    <n v="33"/>
    <x v="355"/>
    <n v="228"/>
    <n v="627"/>
    <x v="382"/>
  </r>
  <r>
    <x v="3"/>
    <x v="1"/>
    <x v="1"/>
    <x v="5"/>
    <x v="9"/>
    <x v="0"/>
    <x v="14"/>
    <x v="104"/>
    <n v="29"/>
    <n v="12"/>
    <n v="33"/>
    <x v="42"/>
    <n v="348"/>
    <n v="957"/>
    <x v="398"/>
  </r>
  <r>
    <x v="2"/>
    <x v="1"/>
    <x v="1"/>
    <x v="5"/>
    <x v="9"/>
    <x v="0"/>
    <x v="14"/>
    <x v="104"/>
    <n v="4"/>
    <n v="12"/>
    <n v="33"/>
    <x v="342"/>
    <n v="48"/>
    <n v="132"/>
    <x v="146"/>
  </r>
  <r>
    <x v="2"/>
    <x v="1"/>
    <x v="1"/>
    <x v="5"/>
    <x v="9"/>
    <x v="0"/>
    <x v="14"/>
    <x v="104"/>
    <n v="30"/>
    <n v="12"/>
    <n v="33"/>
    <x v="127"/>
    <n v="360"/>
    <n v="990"/>
    <x v="224"/>
  </r>
  <r>
    <x v="2"/>
    <x v="1"/>
    <x v="1"/>
    <x v="5"/>
    <x v="9"/>
    <x v="0"/>
    <x v="14"/>
    <x v="104"/>
    <n v="16"/>
    <n v="12"/>
    <n v="33"/>
    <x v="121"/>
    <n v="192"/>
    <n v="528"/>
    <x v="140"/>
  </r>
  <r>
    <x v="3"/>
    <x v="1"/>
    <x v="1"/>
    <x v="5"/>
    <x v="9"/>
    <x v="0"/>
    <x v="14"/>
    <x v="104"/>
    <n v="5"/>
    <n v="12"/>
    <n v="33"/>
    <x v="342"/>
    <n v="60"/>
    <n v="165"/>
    <x v="207"/>
  </r>
  <r>
    <x v="3"/>
    <x v="1"/>
    <x v="1"/>
    <x v="5"/>
    <x v="9"/>
    <x v="0"/>
    <x v="14"/>
    <x v="104"/>
    <n v="30"/>
    <n v="12"/>
    <n v="33"/>
    <x v="315"/>
    <n v="360"/>
    <n v="990"/>
    <x v="224"/>
  </r>
  <r>
    <x v="3"/>
    <x v="1"/>
    <x v="1"/>
    <x v="5"/>
    <x v="9"/>
    <x v="0"/>
    <x v="14"/>
    <x v="104"/>
    <n v="13"/>
    <n v="12"/>
    <n v="33"/>
    <x v="121"/>
    <n v="156"/>
    <n v="429"/>
    <x v="389"/>
  </r>
  <r>
    <x v="2"/>
    <x v="1"/>
    <x v="1"/>
    <x v="5"/>
    <x v="9"/>
    <x v="0"/>
    <x v="14"/>
    <x v="104"/>
    <n v="5"/>
    <n v="12"/>
    <n v="33"/>
    <x v="76"/>
    <n v="60"/>
    <n v="165"/>
    <x v="207"/>
  </r>
  <r>
    <x v="3"/>
    <x v="1"/>
    <x v="1"/>
    <x v="5"/>
    <x v="9"/>
    <x v="0"/>
    <x v="14"/>
    <x v="104"/>
    <n v="3"/>
    <n v="12"/>
    <n v="33"/>
    <x v="347"/>
    <n v="36"/>
    <n v="99"/>
    <x v="96"/>
  </r>
  <r>
    <x v="2"/>
    <x v="1"/>
    <x v="1"/>
    <x v="5"/>
    <x v="9"/>
    <x v="0"/>
    <x v="14"/>
    <x v="104"/>
    <n v="21"/>
    <n v="12"/>
    <n v="33"/>
    <x v="125"/>
    <n v="252"/>
    <n v="693"/>
    <x v="387"/>
  </r>
  <r>
    <x v="2"/>
    <x v="1"/>
    <x v="1"/>
    <x v="5"/>
    <x v="9"/>
    <x v="0"/>
    <x v="14"/>
    <x v="104"/>
    <n v="12"/>
    <n v="12"/>
    <n v="33"/>
    <x v="121"/>
    <n v="144"/>
    <n v="396"/>
    <x v="138"/>
  </r>
  <r>
    <x v="2"/>
    <x v="1"/>
    <x v="1"/>
    <x v="5"/>
    <x v="9"/>
    <x v="0"/>
    <x v="14"/>
    <x v="104"/>
    <n v="5"/>
    <n v="12"/>
    <n v="33"/>
    <x v="347"/>
    <n v="60"/>
    <n v="165"/>
    <x v="207"/>
  </r>
  <r>
    <x v="3"/>
    <x v="1"/>
    <x v="1"/>
    <x v="5"/>
    <x v="9"/>
    <x v="0"/>
    <x v="14"/>
    <x v="104"/>
    <n v="21"/>
    <n v="12"/>
    <n v="33"/>
    <x v="315"/>
    <n v="252"/>
    <n v="693"/>
    <x v="387"/>
  </r>
  <r>
    <x v="3"/>
    <x v="1"/>
    <x v="1"/>
    <x v="5"/>
    <x v="9"/>
    <x v="0"/>
    <x v="14"/>
    <x v="104"/>
    <n v="13"/>
    <n v="12"/>
    <n v="33"/>
    <x v="69"/>
    <n v="156"/>
    <n v="429"/>
    <x v="389"/>
  </r>
  <r>
    <x v="3"/>
    <x v="1"/>
    <x v="1"/>
    <x v="5"/>
    <x v="9"/>
    <x v="0"/>
    <x v="14"/>
    <x v="104"/>
    <n v="6"/>
    <n v="12"/>
    <n v="33"/>
    <x v="51"/>
    <n v="72"/>
    <n v="198"/>
    <x v="59"/>
  </r>
  <r>
    <x v="2"/>
    <x v="1"/>
    <x v="1"/>
    <x v="5"/>
    <x v="9"/>
    <x v="0"/>
    <x v="14"/>
    <x v="104"/>
    <n v="2"/>
    <n v="12"/>
    <n v="33"/>
    <x v="336"/>
    <n v="24"/>
    <n v="66"/>
    <x v="160"/>
  </r>
  <r>
    <x v="2"/>
    <x v="1"/>
    <x v="1"/>
    <x v="5"/>
    <x v="9"/>
    <x v="0"/>
    <x v="14"/>
    <x v="104"/>
    <n v="19"/>
    <n v="12"/>
    <n v="33"/>
    <x v="42"/>
    <n v="228"/>
    <n v="627"/>
    <x v="382"/>
  </r>
  <r>
    <x v="3"/>
    <x v="1"/>
    <x v="1"/>
    <x v="5"/>
    <x v="9"/>
    <x v="0"/>
    <x v="14"/>
    <x v="104"/>
    <n v="4"/>
    <n v="12"/>
    <n v="33"/>
    <x v="336"/>
    <n v="48"/>
    <n v="132"/>
    <x v="146"/>
  </r>
  <r>
    <x v="3"/>
    <x v="1"/>
    <x v="1"/>
    <x v="5"/>
    <x v="9"/>
    <x v="0"/>
    <x v="14"/>
    <x v="104"/>
    <n v="19"/>
    <n v="12"/>
    <n v="33"/>
    <x v="146"/>
    <n v="228"/>
    <n v="627"/>
    <x v="382"/>
  </r>
  <r>
    <x v="2"/>
    <x v="1"/>
    <x v="1"/>
    <x v="5"/>
    <x v="9"/>
    <x v="0"/>
    <x v="14"/>
    <x v="104"/>
    <n v="10"/>
    <n v="12"/>
    <n v="33"/>
    <x v="125"/>
    <n v="120"/>
    <n v="330"/>
    <x v="164"/>
  </r>
  <r>
    <x v="3"/>
    <x v="1"/>
    <x v="1"/>
    <x v="5"/>
    <x v="9"/>
    <x v="0"/>
    <x v="14"/>
    <x v="104"/>
    <n v="12"/>
    <n v="12"/>
    <n v="33"/>
    <x v="121"/>
    <n v="144"/>
    <n v="396"/>
    <x v="138"/>
  </r>
  <r>
    <x v="2"/>
    <x v="1"/>
    <x v="1"/>
    <x v="5"/>
    <x v="9"/>
    <x v="0"/>
    <x v="14"/>
    <x v="104"/>
    <n v="5"/>
    <n v="12"/>
    <n v="33"/>
    <x v="347"/>
    <n v="60"/>
    <n v="165"/>
    <x v="207"/>
  </r>
  <r>
    <x v="2"/>
    <x v="1"/>
    <x v="1"/>
    <x v="5"/>
    <x v="9"/>
    <x v="0"/>
    <x v="14"/>
    <x v="104"/>
    <n v="21"/>
    <n v="12"/>
    <n v="33"/>
    <x v="51"/>
    <n v="252"/>
    <n v="693"/>
    <x v="387"/>
  </r>
  <r>
    <x v="3"/>
    <x v="1"/>
    <x v="1"/>
    <x v="5"/>
    <x v="9"/>
    <x v="0"/>
    <x v="14"/>
    <x v="104"/>
    <n v="2"/>
    <n v="12"/>
    <n v="33"/>
    <x v="168"/>
    <n v="24"/>
    <n v="66"/>
    <x v="160"/>
  </r>
  <r>
    <x v="3"/>
    <x v="1"/>
    <x v="1"/>
    <x v="5"/>
    <x v="9"/>
    <x v="0"/>
    <x v="14"/>
    <x v="104"/>
    <n v="22"/>
    <n v="12"/>
    <n v="33"/>
    <x v="71"/>
    <n v="264"/>
    <n v="726"/>
    <x v="386"/>
  </r>
  <r>
    <x v="2"/>
    <x v="1"/>
    <x v="1"/>
    <x v="5"/>
    <x v="9"/>
    <x v="0"/>
    <x v="14"/>
    <x v="104"/>
    <n v="8"/>
    <n v="12"/>
    <n v="33"/>
    <x v="146"/>
    <n v="96"/>
    <n v="264"/>
    <x v="145"/>
  </r>
  <r>
    <x v="3"/>
    <x v="1"/>
    <x v="1"/>
    <x v="5"/>
    <x v="9"/>
    <x v="0"/>
    <x v="14"/>
    <x v="104"/>
    <n v="10"/>
    <n v="12"/>
    <n v="33"/>
    <x v="146"/>
    <n v="120"/>
    <n v="330"/>
    <x v="164"/>
  </r>
  <r>
    <x v="2"/>
    <x v="1"/>
    <x v="1"/>
    <x v="5"/>
    <x v="9"/>
    <x v="0"/>
    <x v="14"/>
    <x v="104"/>
    <n v="10"/>
    <n v="12"/>
    <n v="33"/>
    <x v="125"/>
    <n v="120"/>
    <n v="330"/>
    <x v="164"/>
  </r>
  <r>
    <x v="3"/>
    <x v="1"/>
    <x v="1"/>
    <x v="5"/>
    <x v="9"/>
    <x v="0"/>
    <x v="14"/>
    <x v="104"/>
    <n v="12"/>
    <n v="12"/>
    <n v="33"/>
    <x v="53"/>
    <n v="144"/>
    <n v="396"/>
    <x v="138"/>
  </r>
  <r>
    <x v="0"/>
    <x v="1"/>
    <x v="0"/>
    <x v="3"/>
    <x v="14"/>
    <x v="0"/>
    <x v="14"/>
    <x v="96"/>
    <n v="4"/>
    <n v="2"/>
    <n v="5"/>
    <x v="53"/>
    <n v="8"/>
    <n v="20"/>
    <x v="57"/>
  </r>
  <r>
    <x v="1"/>
    <x v="1"/>
    <x v="0"/>
    <x v="3"/>
    <x v="14"/>
    <x v="0"/>
    <x v="14"/>
    <x v="96"/>
    <n v="4"/>
    <n v="2"/>
    <n v="5"/>
    <x v="43"/>
    <n v="8"/>
    <n v="20"/>
    <x v="57"/>
  </r>
  <r>
    <x v="0"/>
    <x v="1"/>
    <x v="0"/>
    <x v="3"/>
    <x v="14"/>
    <x v="0"/>
    <x v="14"/>
    <x v="96"/>
    <n v="22"/>
    <n v="2"/>
    <n v="5"/>
    <x v="61"/>
    <n v="44"/>
    <n v="110"/>
    <x v="47"/>
  </r>
  <r>
    <x v="0"/>
    <x v="1"/>
    <x v="0"/>
    <x v="3"/>
    <x v="14"/>
    <x v="0"/>
    <x v="14"/>
    <x v="96"/>
    <n v="2"/>
    <n v="2"/>
    <n v="5"/>
    <x v="42"/>
    <n v="4"/>
    <n v="10"/>
    <x v="66"/>
  </r>
  <r>
    <x v="0"/>
    <x v="1"/>
    <x v="0"/>
    <x v="3"/>
    <x v="14"/>
    <x v="0"/>
    <x v="14"/>
    <x v="96"/>
    <n v="28"/>
    <n v="2"/>
    <n v="5"/>
    <x v="76"/>
    <n v="56"/>
    <n v="140"/>
    <x v="46"/>
  </r>
  <r>
    <x v="1"/>
    <x v="1"/>
    <x v="0"/>
    <x v="3"/>
    <x v="14"/>
    <x v="0"/>
    <x v="14"/>
    <x v="96"/>
    <n v="21"/>
    <n v="2"/>
    <n v="5"/>
    <x v="53"/>
    <n v="42"/>
    <n v="105"/>
    <x v="91"/>
  </r>
  <r>
    <x v="1"/>
    <x v="1"/>
    <x v="0"/>
    <x v="3"/>
    <x v="14"/>
    <x v="0"/>
    <x v="14"/>
    <x v="96"/>
    <n v="4"/>
    <n v="2"/>
    <n v="5"/>
    <x v="39"/>
    <n v="8"/>
    <n v="20"/>
    <x v="57"/>
  </r>
  <r>
    <x v="1"/>
    <x v="1"/>
    <x v="0"/>
    <x v="3"/>
    <x v="14"/>
    <x v="0"/>
    <x v="14"/>
    <x v="96"/>
    <n v="30"/>
    <n v="2"/>
    <n v="5"/>
    <x v="48"/>
    <n v="60"/>
    <n v="150"/>
    <x v="43"/>
  </r>
  <r>
    <x v="2"/>
    <x v="1"/>
    <x v="0"/>
    <x v="3"/>
    <x v="14"/>
    <x v="0"/>
    <x v="14"/>
    <x v="96"/>
    <n v="27"/>
    <n v="2"/>
    <n v="5"/>
    <x v="57"/>
    <n v="54"/>
    <n v="135"/>
    <x v="52"/>
  </r>
  <r>
    <x v="2"/>
    <x v="1"/>
    <x v="0"/>
    <x v="3"/>
    <x v="14"/>
    <x v="0"/>
    <x v="14"/>
    <x v="96"/>
    <n v="9"/>
    <n v="2"/>
    <n v="5"/>
    <x v="41"/>
    <n v="18"/>
    <n v="45"/>
    <x v="62"/>
  </r>
  <r>
    <x v="2"/>
    <x v="1"/>
    <x v="0"/>
    <x v="3"/>
    <x v="14"/>
    <x v="0"/>
    <x v="14"/>
    <x v="96"/>
    <n v="16"/>
    <n v="2"/>
    <n v="5"/>
    <x v="74"/>
    <n v="32"/>
    <n v="80"/>
    <x v="45"/>
  </r>
  <r>
    <x v="2"/>
    <x v="1"/>
    <x v="0"/>
    <x v="3"/>
    <x v="14"/>
    <x v="0"/>
    <x v="14"/>
    <x v="96"/>
    <n v="11"/>
    <n v="2"/>
    <n v="5"/>
    <x v="42"/>
    <n v="22"/>
    <n v="55"/>
    <x v="89"/>
  </r>
  <r>
    <x v="3"/>
    <x v="1"/>
    <x v="0"/>
    <x v="3"/>
    <x v="14"/>
    <x v="0"/>
    <x v="14"/>
    <x v="96"/>
    <n v="28"/>
    <n v="2"/>
    <n v="5"/>
    <x v="74"/>
    <n v="56"/>
    <n v="140"/>
    <x v="46"/>
  </r>
  <r>
    <x v="3"/>
    <x v="1"/>
    <x v="0"/>
    <x v="3"/>
    <x v="14"/>
    <x v="0"/>
    <x v="14"/>
    <x v="96"/>
    <n v="11"/>
    <n v="2"/>
    <n v="5"/>
    <x v="51"/>
    <n v="22"/>
    <n v="55"/>
    <x v="89"/>
  </r>
  <r>
    <x v="3"/>
    <x v="1"/>
    <x v="0"/>
    <x v="3"/>
    <x v="14"/>
    <x v="0"/>
    <x v="14"/>
    <x v="96"/>
    <n v="14"/>
    <n v="2"/>
    <n v="5"/>
    <x v="47"/>
    <n v="28"/>
    <n v="70"/>
    <x v="55"/>
  </r>
  <r>
    <x v="3"/>
    <x v="1"/>
    <x v="0"/>
    <x v="3"/>
    <x v="14"/>
    <x v="0"/>
    <x v="14"/>
    <x v="96"/>
    <n v="12"/>
    <n v="2"/>
    <n v="5"/>
    <x v="53"/>
    <n v="24"/>
    <n v="60"/>
    <x v="51"/>
  </r>
  <r>
    <x v="2"/>
    <x v="1"/>
    <x v="0"/>
    <x v="4"/>
    <x v="22"/>
    <x v="0"/>
    <x v="14"/>
    <x v="96"/>
    <n v="4"/>
    <n v="2"/>
    <n v="5"/>
    <x v="73"/>
    <n v="8"/>
    <n v="20"/>
    <x v="57"/>
  </r>
  <r>
    <x v="2"/>
    <x v="1"/>
    <x v="0"/>
    <x v="4"/>
    <x v="22"/>
    <x v="0"/>
    <x v="14"/>
    <x v="96"/>
    <n v="1"/>
    <n v="2"/>
    <n v="5"/>
    <x v="9"/>
    <n v="2"/>
    <n v="5"/>
    <x v="88"/>
  </r>
  <r>
    <x v="2"/>
    <x v="1"/>
    <x v="0"/>
    <x v="4"/>
    <x v="22"/>
    <x v="0"/>
    <x v="14"/>
    <x v="96"/>
    <n v="25"/>
    <n v="2"/>
    <n v="5"/>
    <x v="53"/>
    <n v="50"/>
    <n v="125"/>
    <x v="53"/>
  </r>
  <r>
    <x v="3"/>
    <x v="1"/>
    <x v="0"/>
    <x v="4"/>
    <x v="22"/>
    <x v="0"/>
    <x v="14"/>
    <x v="96"/>
    <n v="4"/>
    <n v="2"/>
    <n v="5"/>
    <x v="73"/>
    <n v="8"/>
    <n v="20"/>
    <x v="57"/>
  </r>
  <r>
    <x v="3"/>
    <x v="1"/>
    <x v="0"/>
    <x v="4"/>
    <x v="22"/>
    <x v="0"/>
    <x v="14"/>
    <x v="96"/>
    <n v="1"/>
    <n v="2"/>
    <n v="5"/>
    <x v="48"/>
    <n v="2"/>
    <n v="5"/>
    <x v="88"/>
  </r>
  <r>
    <x v="3"/>
    <x v="1"/>
    <x v="0"/>
    <x v="4"/>
    <x v="22"/>
    <x v="0"/>
    <x v="14"/>
    <x v="96"/>
    <n v="27"/>
    <n v="2"/>
    <n v="5"/>
    <x v="60"/>
    <n v="54"/>
    <n v="135"/>
    <x v="52"/>
  </r>
  <r>
    <x v="0"/>
    <x v="0"/>
    <x v="0"/>
    <x v="1"/>
    <x v="2"/>
    <x v="0"/>
    <x v="14"/>
    <x v="96"/>
    <n v="19"/>
    <n v="2"/>
    <n v="5"/>
    <x v="58"/>
    <n v="38"/>
    <n v="95"/>
    <x v="65"/>
  </r>
  <r>
    <x v="1"/>
    <x v="0"/>
    <x v="0"/>
    <x v="1"/>
    <x v="2"/>
    <x v="0"/>
    <x v="14"/>
    <x v="96"/>
    <n v="18"/>
    <n v="2"/>
    <n v="5"/>
    <x v="43"/>
    <n v="36"/>
    <n v="90"/>
    <x v="63"/>
  </r>
  <r>
    <x v="0"/>
    <x v="0"/>
    <x v="0"/>
    <x v="1"/>
    <x v="2"/>
    <x v="0"/>
    <x v="14"/>
    <x v="96"/>
    <n v="22"/>
    <n v="2"/>
    <n v="5"/>
    <x v="47"/>
    <n v="44"/>
    <n v="110"/>
    <x v="47"/>
  </r>
  <r>
    <x v="0"/>
    <x v="0"/>
    <x v="0"/>
    <x v="1"/>
    <x v="2"/>
    <x v="0"/>
    <x v="14"/>
    <x v="96"/>
    <n v="12"/>
    <n v="2"/>
    <n v="5"/>
    <x v="77"/>
    <n v="24"/>
    <n v="60"/>
    <x v="51"/>
  </r>
  <r>
    <x v="1"/>
    <x v="0"/>
    <x v="0"/>
    <x v="1"/>
    <x v="2"/>
    <x v="0"/>
    <x v="14"/>
    <x v="96"/>
    <n v="23"/>
    <n v="2"/>
    <n v="5"/>
    <x v="51"/>
    <n v="46"/>
    <n v="115"/>
    <x v="92"/>
  </r>
  <r>
    <x v="1"/>
    <x v="0"/>
    <x v="0"/>
    <x v="1"/>
    <x v="2"/>
    <x v="0"/>
    <x v="14"/>
    <x v="96"/>
    <n v="14"/>
    <n v="2"/>
    <n v="5"/>
    <x v="47"/>
    <n v="28"/>
    <n v="70"/>
    <x v="55"/>
  </r>
  <r>
    <x v="0"/>
    <x v="0"/>
    <x v="0"/>
    <x v="1"/>
    <x v="2"/>
    <x v="0"/>
    <x v="14"/>
    <x v="96"/>
    <n v="12"/>
    <n v="2"/>
    <n v="5"/>
    <x v="75"/>
    <n v="24"/>
    <n v="60"/>
    <x v="51"/>
  </r>
  <r>
    <x v="1"/>
    <x v="0"/>
    <x v="0"/>
    <x v="1"/>
    <x v="2"/>
    <x v="0"/>
    <x v="14"/>
    <x v="96"/>
    <n v="13"/>
    <n v="2"/>
    <n v="5"/>
    <x v="75"/>
    <n v="26"/>
    <n v="65"/>
    <x v="90"/>
  </r>
  <r>
    <x v="0"/>
    <x v="0"/>
    <x v="0"/>
    <x v="1"/>
    <x v="2"/>
    <x v="0"/>
    <x v="14"/>
    <x v="96"/>
    <n v="13"/>
    <n v="2"/>
    <n v="5"/>
    <x v="46"/>
    <n v="26"/>
    <n v="65"/>
    <x v="90"/>
  </r>
  <r>
    <x v="1"/>
    <x v="0"/>
    <x v="0"/>
    <x v="1"/>
    <x v="2"/>
    <x v="0"/>
    <x v="14"/>
    <x v="96"/>
    <n v="10"/>
    <n v="2"/>
    <n v="5"/>
    <x v="46"/>
    <n v="20"/>
    <n v="50"/>
    <x v="50"/>
  </r>
  <r>
    <x v="2"/>
    <x v="0"/>
    <x v="0"/>
    <x v="1"/>
    <x v="2"/>
    <x v="0"/>
    <x v="14"/>
    <x v="96"/>
    <n v="10"/>
    <n v="2"/>
    <n v="5"/>
    <x v="42"/>
    <n v="20"/>
    <n v="50"/>
    <x v="50"/>
  </r>
  <r>
    <x v="2"/>
    <x v="0"/>
    <x v="0"/>
    <x v="1"/>
    <x v="2"/>
    <x v="0"/>
    <x v="14"/>
    <x v="96"/>
    <n v="28"/>
    <n v="2"/>
    <n v="5"/>
    <x v="52"/>
    <n v="56"/>
    <n v="140"/>
    <x v="46"/>
  </r>
  <r>
    <x v="2"/>
    <x v="0"/>
    <x v="0"/>
    <x v="1"/>
    <x v="2"/>
    <x v="0"/>
    <x v="14"/>
    <x v="96"/>
    <n v="29"/>
    <n v="2"/>
    <n v="5"/>
    <x v="47"/>
    <n v="58"/>
    <n v="145"/>
    <x v="56"/>
  </r>
  <r>
    <x v="3"/>
    <x v="0"/>
    <x v="0"/>
    <x v="1"/>
    <x v="2"/>
    <x v="0"/>
    <x v="14"/>
    <x v="96"/>
    <n v="12"/>
    <n v="2"/>
    <n v="5"/>
    <x v="40"/>
    <n v="24"/>
    <n v="60"/>
    <x v="51"/>
  </r>
  <r>
    <x v="3"/>
    <x v="0"/>
    <x v="0"/>
    <x v="1"/>
    <x v="2"/>
    <x v="0"/>
    <x v="14"/>
    <x v="96"/>
    <n v="26"/>
    <n v="2"/>
    <n v="5"/>
    <x v="39"/>
    <n v="52"/>
    <n v="130"/>
    <x v="44"/>
  </r>
  <r>
    <x v="3"/>
    <x v="0"/>
    <x v="0"/>
    <x v="1"/>
    <x v="2"/>
    <x v="0"/>
    <x v="14"/>
    <x v="96"/>
    <n v="30"/>
    <n v="2"/>
    <n v="5"/>
    <x v="47"/>
    <n v="60"/>
    <n v="150"/>
    <x v="43"/>
  </r>
  <r>
    <x v="2"/>
    <x v="0"/>
    <x v="0"/>
    <x v="1"/>
    <x v="2"/>
    <x v="0"/>
    <x v="14"/>
    <x v="96"/>
    <n v="12"/>
    <n v="2"/>
    <n v="5"/>
    <x v="74"/>
    <n v="24"/>
    <n v="60"/>
    <x v="51"/>
  </r>
  <r>
    <x v="2"/>
    <x v="0"/>
    <x v="0"/>
    <x v="1"/>
    <x v="2"/>
    <x v="0"/>
    <x v="14"/>
    <x v="96"/>
    <n v="11"/>
    <n v="2"/>
    <n v="5"/>
    <x v="75"/>
    <n v="22"/>
    <n v="55"/>
    <x v="89"/>
  </r>
  <r>
    <x v="3"/>
    <x v="0"/>
    <x v="0"/>
    <x v="1"/>
    <x v="2"/>
    <x v="0"/>
    <x v="14"/>
    <x v="96"/>
    <n v="13"/>
    <n v="2"/>
    <n v="5"/>
    <x v="54"/>
    <n v="26"/>
    <n v="65"/>
    <x v="90"/>
  </r>
  <r>
    <x v="3"/>
    <x v="0"/>
    <x v="0"/>
    <x v="1"/>
    <x v="2"/>
    <x v="0"/>
    <x v="14"/>
    <x v="96"/>
    <n v="8"/>
    <n v="2"/>
    <n v="5"/>
    <x v="58"/>
    <n v="16"/>
    <n v="40"/>
    <x v="81"/>
  </r>
  <r>
    <x v="2"/>
    <x v="0"/>
    <x v="0"/>
    <x v="1"/>
    <x v="2"/>
    <x v="0"/>
    <x v="14"/>
    <x v="96"/>
    <n v="18"/>
    <n v="2"/>
    <n v="5"/>
    <x v="44"/>
    <n v="36"/>
    <n v="90"/>
    <x v="63"/>
  </r>
  <r>
    <x v="3"/>
    <x v="0"/>
    <x v="0"/>
    <x v="1"/>
    <x v="2"/>
    <x v="0"/>
    <x v="14"/>
    <x v="96"/>
    <n v="20"/>
    <n v="2"/>
    <n v="5"/>
    <x v="52"/>
    <n v="40"/>
    <n v="100"/>
    <x v="48"/>
  </r>
  <r>
    <x v="2"/>
    <x v="0"/>
    <x v="0"/>
    <x v="1"/>
    <x v="2"/>
    <x v="0"/>
    <x v="14"/>
    <x v="96"/>
    <n v="29"/>
    <n v="2"/>
    <n v="5"/>
    <x v="75"/>
    <n v="58"/>
    <n v="145"/>
    <x v="56"/>
  </r>
  <r>
    <x v="2"/>
    <x v="0"/>
    <x v="0"/>
    <x v="1"/>
    <x v="2"/>
    <x v="0"/>
    <x v="14"/>
    <x v="96"/>
    <n v="13"/>
    <n v="2"/>
    <n v="5"/>
    <x v="57"/>
    <n v="26"/>
    <n v="65"/>
    <x v="90"/>
  </r>
  <r>
    <x v="2"/>
    <x v="0"/>
    <x v="0"/>
    <x v="1"/>
    <x v="2"/>
    <x v="0"/>
    <x v="14"/>
    <x v="96"/>
    <n v="9"/>
    <n v="2"/>
    <n v="5"/>
    <x v="42"/>
    <n v="18"/>
    <n v="45"/>
    <x v="62"/>
  </r>
  <r>
    <x v="3"/>
    <x v="0"/>
    <x v="0"/>
    <x v="1"/>
    <x v="2"/>
    <x v="0"/>
    <x v="14"/>
    <x v="96"/>
    <n v="28"/>
    <n v="2"/>
    <n v="5"/>
    <x v="74"/>
    <n v="56"/>
    <n v="140"/>
    <x v="46"/>
  </r>
  <r>
    <x v="3"/>
    <x v="0"/>
    <x v="0"/>
    <x v="1"/>
    <x v="2"/>
    <x v="0"/>
    <x v="14"/>
    <x v="96"/>
    <n v="11"/>
    <n v="2"/>
    <n v="5"/>
    <x v="46"/>
    <n v="22"/>
    <n v="55"/>
    <x v="89"/>
  </r>
  <r>
    <x v="3"/>
    <x v="0"/>
    <x v="0"/>
    <x v="1"/>
    <x v="2"/>
    <x v="0"/>
    <x v="14"/>
    <x v="96"/>
    <n v="10"/>
    <n v="2"/>
    <n v="5"/>
    <x v="50"/>
    <n v="20"/>
    <n v="50"/>
    <x v="50"/>
  </r>
  <r>
    <x v="2"/>
    <x v="0"/>
    <x v="0"/>
    <x v="1"/>
    <x v="2"/>
    <x v="0"/>
    <x v="14"/>
    <x v="96"/>
    <n v="15"/>
    <n v="2"/>
    <n v="5"/>
    <x v="72"/>
    <n v="30"/>
    <n v="75"/>
    <x v="54"/>
  </r>
  <r>
    <x v="2"/>
    <x v="0"/>
    <x v="0"/>
    <x v="1"/>
    <x v="2"/>
    <x v="0"/>
    <x v="14"/>
    <x v="96"/>
    <n v="3"/>
    <n v="2"/>
    <n v="5"/>
    <x v="53"/>
    <n v="6"/>
    <n v="15"/>
    <x v="87"/>
  </r>
  <r>
    <x v="2"/>
    <x v="0"/>
    <x v="0"/>
    <x v="1"/>
    <x v="2"/>
    <x v="0"/>
    <x v="14"/>
    <x v="96"/>
    <n v="4"/>
    <n v="2"/>
    <n v="5"/>
    <x v="47"/>
    <n v="8"/>
    <n v="20"/>
    <x v="57"/>
  </r>
  <r>
    <x v="3"/>
    <x v="0"/>
    <x v="0"/>
    <x v="1"/>
    <x v="2"/>
    <x v="0"/>
    <x v="14"/>
    <x v="96"/>
    <n v="12"/>
    <n v="2"/>
    <n v="5"/>
    <x v="72"/>
    <n v="24"/>
    <n v="60"/>
    <x v="51"/>
  </r>
  <r>
    <x v="3"/>
    <x v="0"/>
    <x v="0"/>
    <x v="1"/>
    <x v="2"/>
    <x v="0"/>
    <x v="14"/>
    <x v="96"/>
    <n v="3"/>
    <n v="2"/>
    <n v="5"/>
    <x v="61"/>
    <n v="6"/>
    <n v="15"/>
    <x v="87"/>
  </r>
  <r>
    <x v="3"/>
    <x v="0"/>
    <x v="0"/>
    <x v="1"/>
    <x v="2"/>
    <x v="0"/>
    <x v="14"/>
    <x v="96"/>
    <n v="2"/>
    <n v="2"/>
    <n v="5"/>
    <x v="290"/>
    <n v="4"/>
    <n v="10"/>
    <x v="66"/>
  </r>
  <r>
    <x v="0"/>
    <x v="1"/>
    <x v="0"/>
    <x v="2"/>
    <x v="11"/>
    <x v="0"/>
    <x v="14"/>
    <x v="97"/>
    <n v="29"/>
    <n v="1"/>
    <n v="2"/>
    <x v="101"/>
    <n v="29"/>
    <n v="58"/>
    <x v="322"/>
  </r>
  <r>
    <x v="0"/>
    <x v="1"/>
    <x v="0"/>
    <x v="2"/>
    <x v="11"/>
    <x v="0"/>
    <x v="14"/>
    <x v="97"/>
    <n v="8"/>
    <n v="1"/>
    <n v="2"/>
    <x v="326"/>
    <n v="8"/>
    <n v="16"/>
    <x v="118"/>
  </r>
  <r>
    <x v="1"/>
    <x v="1"/>
    <x v="0"/>
    <x v="2"/>
    <x v="11"/>
    <x v="0"/>
    <x v="14"/>
    <x v="97"/>
    <n v="31"/>
    <n v="1"/>
    <n v="2"/>
    <x v="103"/>
    <n v="31"/>
    <n v="62"/>
    <x v="367"/>
  </r>
  <r>
    <x v="1"/>
    <x v="1"/>
    <x v="0"/>
    <x v="2"/>
    <x v="11"/>
    <x v="0"/>
    <x v="14"/>
    <x v="97"/>
    <n v="10"/>
    <n v="1"/>
    <n v="2"/>
    <x v="54"/>
    <n v="10"/>
    <n v="20"/>
    <x v="57"/>
  </r>
  <r>
    <x v="0"/>
    <x v="1"/>
    <x v="0"/>
    <x v="2"/>
    <x v="11"/>
    <x v="0"/>
    <x v="14"/>
    <x v="97"/>
    <n v="24"/>
    <n v="1"/>
    <n v="2"/>
    <x v="111"/>
    <n v="24"/>
    <n v="48"/>
    <x v="121"/>
  </r>
  <r>
    <x v="1"/>
    <x v="1"/>
    <x v="0"/>
    <x v="2"/>
    <x v="11"/>
    <x v="0"/>
    <x v="14"/>
    <x v="97"/>
    <n v="25"/>
    <n v="1"/>
    <n v="2"/>
    <x v="103"/>
    <n v="25"/>
    <n v="50"/>
    <x v="50"/>
  </r>
  <r>
    <x v="2"/>
    <x v="1"/>
    <x v="0"/>
    <x v="2"/>
    <x v="11"/>
    <x v="0"/>
    <x v="14"/>
    <x v="97"/>
    <n v="10"/>
    <n v="1"/>
    <n v="2"/>
    <x v="299"/>
    <n v="10"/>
    <n v="20"/>
    <x v="57"/>
  </r>
  <r>
    <x v="2"/>
    <x v="1"/>
    <x v="0"/>
    <x v="2"/>
    <x v="11"/>
    <x v="0"/>
    <x v="14"/>
    <x v="97"/>
    <n v="1"/>
    <n v="1"/>
    <n v="2"/>
    <x v="103"/>
    <n v="1"/>
    <n v="2"/>
    <x v="331"/>
  </r>
  <r>
    <x v="3"/>
    <x v="1"/>
    <x v="0"/>
    <x v="2"/>
    <x v="11"/>
    <x v="0"/>
    <x v="14"/>
    <x v="97"/>
    <n v="10"/>
    <n v="1"/>
    <n v="2"/>
    <x v="299"/>
    <n v="10"/>
    <n v="20"/>
    <x v="57"/>
  </r>
  <r>
    <x v="3"/>
    <x v="1"/>
    <x v="0"/>
    <x v="2"/>
    <x v="11"/>
    <x v="0"/>
    <x v="14"/>
    <x v="97"/>
    <n v="1"/>
    <n v="1"/>
    <n v="2"/>
    <x v="93"/>
    <n v="1"/>
    <n v="2"/>
    <x v="331"/>
  </r>
  <r>
    <x v="2"/>
    <x v="1"/>
    <x v="0"/>
    <x v="2"/>
    <x v="11"/>
    <x v="0"/>
    <x v="14"/>
    <x v="97"/>
    <n v="16"/>
    <n v="1"/>
    <n v="2"/>
    <x v="70"/>
    <n v="16"/>
    <n v="32"/>
    <x v="129"/>
  </r>
  <r>
    <x v="3"/>
    <x v="1"/>
    <x v="0"/>
    <x v="2"/>
    <x v="11"/>
    <x v="0"/>
    <x v="14"/>
    <x v="97"/>
    <n v="15"/>
    <n v="1"/>
    <n v="2"/>
    <x v="299"/>
    <n v="15"/>
    <n v="30"/>
    <x v="42"/>
  </r>
  <r>
    <x v="2"/>
    <x v="1"/>
    <x v="0"/>
    <x v="2"/>
    <x v="11"/>
    <x v="0"/>
    <x v="14"/>
    <x v="97"/>
    <n v="1"/>
    <n v="1"/>
    <n v="2"/>
    <x v="299"/>
    <n v="1"/>
    <n v="2"/>
    <x v="331"/>
  </r>
  <r>
    <x v="3"/>
    <x v="1"/>
    <x v="0"/>
    <x v="2"/>
    <x v="11"/>
    <x v="0"/>
    <x v="14"/>
    <x v="97"/>
    <n v="1"/>
    <n v="1"/>
    <n v="2"/>
    <x v="300"/>
    <n v="1"/>
    <n v="2"/>
    <x v="331"/>
  </r>
  <r>
    <x v="2"/>
    <x v="1"/>
    <x v="0"/>
    <x v="2"/>
    <x v="11"/>
    <x v="0"/>
    <x v="14"/>
    <x v="97"/>
    <n v="17"/>
    <n v="1"/>
    <n v="2"/>
    <x v="298"/>
    <n v="17"/>
    <n v="34"/>
    <x v="332"/>
  </r>
  <r>
    <x v="2"/>
    <x v="1"/>
    <x v="0"/>
    <x v="2"/>
    <x v="11"/>
    <x v="0"/>
    <x v="14"/>
    <x v="97"/>
    <n v="19"/>
    <n v="1"/>
    <n v="2"/>
    <x v="100"/>
    <n v="19"/>
    <n v="38"/>
    <x v="330"/>
  </r>
  <r>
    <x v="3"/>
    <x v="1"/>
    <x v="0"/>
    <x v="2"/>
    <x v="11"/>
    <x v="0"/>
    <x v="14"/>
    <x v="97"/>
    <n v="14"/>
    <n v="1"/>
    <n v="2"/>
    <x v="298"/>
    <n v="14"/>
    <n v="28"/>
    <x v="324"/>
  </r>
  <r>
    <x v="3"/>
    <x v="1"/>
    <x v="0"/>
    <x v="2"/>
    <x v="11"/>
    <x v="0"/>
    <x v="14"/>
    <x v="97"/>
    <n v="19"/>
    <n v="1"/>
    <n v="2"/>
    <x v="86"/>
    <n v="19"/>
    <n v="38"/>
    <x v="330"/>
  </r>
  <r>
    <x v="2"/>
    <x v="1"/>
    <x v="0"/>
    <x v="2"/>
    <x v="11"/>
    <x v="0"/>
    <x v="14"/>
    <x v="97"/>
    <n v="20"/>
    <n v="1"/>
    <n v="2"/>
    <x v="92"/>
    <n v="20"/>
    <n v="40"/>
    <x v="81"/>
  </r>
  <r>
    <x v="3"/>
    <x v="1"/>
    <x v="0"/>
    <x v="2"/>
    <x v="11"/>
    <x v="0"/>
    <x v="14"/>
    <x v="97"/>
    <n v="22"/>
    <n v="1"/>
    <n v="2"/>
    <x v="97"/>
    <n v="22"/>
    <n v="44"/>
    <x v="154"/>
  </r>
  <r>
    <x v="2"/>
    <x v="1"/>
    <x v="0"/>
    <x v="2"/>
    <x v="11"/>
    <x v="0"/>
    <x v="14"/>
    <x v="97"/>
    <n v="2"/>
    <n v="1"/>
    <n v="2"/>
    <x v="97"/>
    <n v="2"/>
    <n v="4"/>
    <x v="334"/>
  </r>
  <r>
    <x v="3"/>
    <x v="1"/>
    <x v="0"/>
    <x v="2"/>
    <x v="11"/>
    <x v="0"/>
    <x v="14"/>
    <x v="97"/>
    <n v="2"/>
    <n v="1"/>
    <n v="2"/>
    <x v="92"/>
    <n v="2"/>
    <n v="4"/>
    <x v="334"/>
  </r>
  <r>
    <x v="0"/>
    <x v="0"/>
    <x v="0"/>
    <x v="3"/>
    <x v="5"/>
    <x v="0"/>
    <x v="14"/>
    <x v="97"/>
    <n v="22"/>
    <n v="1"/>
    <n v="2"/>
    <x v="97"/>
    <n v="22"/>
    <n v="44"/>
    <x v="154"/>
  </r>
  <r>
    <x v="0"/>
    <x v="0"/>
    <x v="0"/>
    <x v="3"/>
    <x v="5"/>
    <x v="0"/>
    <x v="14"/>
    <x v="97"/>
    <n v="2"/>
    <n v="1"/>
    <n v="2"/>
    <x v="92"/>
    <n v="2"/>
    <n v="4"/>
    <x v="334"/>
  </r>
  <r>
    <x v="1"/>
    <x v="0"/>
    <x v="0"/>
    <x v="3"/>
    <x v="5"/>
    <x v="0"/>
    <x v="14"/>
    <x v="97"/>
    <n v="22"/>
    <n v="1"/>
    <n v="2"/>
    <x v="73"/>
    <n v="22"/>
    <n v="44"/>
    <x v="154"/>
  </r>
  <r>
    <x v="1"/>
    <x v="0"/>
    <x v="0"/>
    <x v="3"/>
    <x v="5"/>
    <x v="0"/>
    <x v="14"/>
    <x v="97"/>
    <n v="3"/>
    <n v="1"/>
    <n v="2"/>
    <x v="299"/>
    <n v="3"/>
    <n v="6"/>
    <x v="333"/>
  </r>
  <r>
    <x v="2"/>
    <x v="0"/>
    <x v="0"/>
    <x v="3"/>
    <x v="5"/>
    <x v="0"/>
    <x v="14"/>
    <x v="97"/>
    <n v="1"/>
    <n v="1"/>
    <n v="2"/>
    <x v="109"/>
    <n v="1"/>
    <n v="2"/>
    <x v="331"/>
  </r>
  <r>
    <x v="2"/>
    <x v="0"/>
    <x v="0"/>
    <x v="3"/>
    <x v="5"/>
    <x v="0"/>
    <x v="14"/>
    <x v="97"/>
    <n v="5"/>
    <n v="1"/>
    <n v="2"/>
    <x v="299"/>
    <n v="5"/>
    <n v="10"/>
    <x v="66"/>
  </r>
  <r>
    <x v="3"/>
    <x v="0"/>
    <x v="0"/>
    <x v="3"/>
    <x v="5"/>
    <x v="0"/>
    <x v="14"/>
    <x v="97"/>
    <n v="1"/>
    <n v="1"/>
    <n v="2"/>
    <x v="61"/>
    <n v="1"/>
    <n v="2"/>
    <x v="331"/>
  </r>
  <r>
    <x v="3"/>
    <x v="0"/>
    <x v="0"/>
    <x v="3"/>
    <x v="5"/>
    <x v="0"/>
    <x v="14"/>
    <x v="97"/>
    <n v="6"/>
    <n v="1"/>
    <n v="2"/>
    <x v="289"/>
    <n v="6"/>
    <n v="12"/>
    <x v="337"/>
  </r>
  <r>
    <x v="2"/>
    <x v="0"/>
    <x v="0"/>
    <x v="3"/>
    <x v="5"/>
    <x v="0"/>
    <x v="14"/>
    <x v="97"/>
    <n v="11"/>
    <n v="1"/>
    <n v="2"/>
    <x v="291"/>
    <n v="11"/>
    <n v="22"/>
    <x v="155"/>
  </r>
  <r>
    <x v="2"/>
    <x v="0"/>
    <x v="0"/>
    <x v="3"/>
    <x v="5"/>
    <x v="0"/>
    <x v="14"/>
    <x v="97"/>
    <n v="7"/>
    <n v="1"/>
    <n v="2"/>
    <x v="289"/>
    <n v="7"/>
    <n v="14"/>
    <x v="323"/>
  </r>
  <r>
    <x v="3"/>
    <x v="0"/>
    <x v="0"/>
    <x v="3"/>
    <x v="5"/>
    <x v="0"/>
    <x v="14"/>
    <x v="97"/>
    <n v="11"/>
    <n v="1"/>
    <n v="2"/>
    <x v="101"/>
    <n v="11"/>
    <n v="22"/>
    <x v="155"/>
  </r>
  <r>
    <x v="3"/>
    <x v="0"/>
    <x v="0"/>
    <x v="3"/>
    <x v="5"/>
    <x v="0"/>
    <x v="14"/>
    <x v="97"/>
    <n v="8"/>
    <n v="1"/>
    <n v="2"/>
    <x v="217"/>
    <n v="8"/>
    <n v="16"/>
    <x v="118"/>
  </r>
  <r>
    <x v="0"/>
    <x v="0"/>
    <x v="1"/>
    <x v="3"/>
    <x v="21"/>
    <x v="0"/>
    <x v="14"/>
    <x v="102"/>
    <n v="18"/>
    <n v="11"/>
    <n v="29"/>
    <x v="217"/>
    <n v="198"/>
    <n v="522"/>
    <x v="360"/>
  </r>
  <r>
    <x v="1"/>
    <x v="0"/>
    <x v="1"/>
    <x v="3"/>
    <x v="21"/>
    <x v="0"/>
    <x v="14"/>
    <x v="102"/>
    <n v="18"/>
    <n v="11"/>
    <n v="29"/>
    <x v="38"/>
    <n v="198"/>
    <n v="522"/>
    <x v="360"/>
  </r>
  <r>
    <x v="2"/>
    <x v="0"/>
    <x v="1"/>
    <x v="3"/>
    <x v="21"/>
    <x v="0"/>
    <x v="14"/>
    <x v="102"/>
    <n v="1"/>
    <n v="11"/>
    <n v="29"/>
    <x v="38"/>
    <n v="11"/>
    <n v="29"/>
    <x v="361"/>
  </r>
  <r>
    <x v="3"/>
    <x v="0"/>
    <x v="1"/>
    <x v="3"/>
    <x v="21"/>
    <x v="0"/>
    <x v="14"/>
    <x v="102"/>
    <n v="1"/>
    <n v="11"/>
    <n v="29"/>
    <x v="38"/>
    <n v="11"/>
    <n v="29"/>
    <x v="361"/>
  </r>
  <r>
    <x v="2"/>
    <x v="0"/>
    <x v="1"/>
    <x v="3"/>
    <x v="21"/>
    <x v="0"/>
    <x v="14"/>
    <x v="102"/>
    <n v="1"/>
    <n v="11"/>
    <n v="29"/>
    <x v="58"/>
    <n v="11"/>
    <n v="29"/>
    <x v="361"/>
  </r>
  <r>
    <x v="2"/>
    <x v="0"/>
    <x v="1"/>
    <x v="3"/>
    <x v="21"/>
    <x v="0"/>
    <x v="14"/>
    <x v="102"/>
    <n v="3"/>
    <n v="11"/>
    <n v="29"/>
    <x v="38"/>
    <n v="33"/>
    <n v="87"/>
    <x v="359"/>
  </r>
  <r>
    <x v="3"/>
    <x v="0"/>
    <x v="1"/>
    <x v="3"/>
    <x v="21"/>
    <x v="0"/>
    <x v="14"/>
    <x v="102"/>
    <n v="1"/>
    <n v="11"/>
    <n v="29"/>
    <x v="49"/>
    <n v="11"/>
    <n v="29"/>
    <x v="361"/>
  </r>
  <r>
    <x v="3"/>
    <x v="0"/>
    <x v="1"/>
    <x v="3"/>
    <x v="21"/>
    <x v="0"/>
    <x v="14"/>
    <x v="102"/>
    <n v="4"/>
    <n v="11"/>
    <n v="29"/>
    <x v="219"/>
    <n v="44"/>
    <n v="116"/>
    <x v="339"/>
  </r>
  <r>
    <x v="2"/>
    <x v="0"/>
    <x v="1"/>
    <x v="3"/>
    <x v="21"/>
    <x v="0"/>
    <x v="14"/>
    <x v="102"/>
    <n v="12"/>
    <n v="11"/>
    <n v="29"/>
    <x v="314"/>
    <n v="132"/>
    <n v="348"/>
    <x v="371"/>
  </r>
  <r>
    <x v="3"/>
    <x v="0"/>
    <x v="1"/>
    <x v="3"/>
    <x v="21"/>
    <x v="0"/>
    <x v="14"/>
    <x v="102"/>
    <n v="13"/>
    <n v="11"/>
    <n v="29"/>
    <x v="50"/>
    <n v="143"/>
    <n v="377"/>
    <x v="393"/>
  </r>
  <r>
    <x v="0"/>
    <x v="0"/>
    <x v="0"/>
    <x v="3"/>
    <x v="5"/>
    <x v="0"/>
    <x v="14"/>
    <x v="95"/>
    <n v="15"/>
    <n v="2"/>
    <n v="5"/>
    <x v="51"/>
    <n v="30"/>
    <n v="75"/>
    <x v="54"/>
  </r>
  <r>
    <x v="0"/>
    <x v="0"/>
    <x v="0"/>
    <x v="3"/>
    <x v="5"/>
    <x v="0"/>
    <x v="14"/>
    <x v="95"/>
    <n v="14"/>
    <n v="2"/>
    <n v="5"/>
    <x v="75"/>
    <n v="28"/>
    <n v="70"/>
    <x v="55"/>
  </r>
  <r>
    <x v="1"/>
    <x v="0"/>
    <x v="0"/>
    <x v="3"/>
    <x v="5"/>
    <x v="0"/>
    <x v="14"/>
    <x v="95"/>
    <n v="13"/>
    <n v="2"/>
    <n v="5"/>
    <x v="41"/>
    <n v="26"/>
    <n v="65"/>
    <x v="90"/>
  </r>
  <r>
    <x v="1"/>
    <x v="0"/>
    <x v="0"/>
    <x v="3"/>
    <x v="5"/>
    <x v="0"/>
    <x v="14"/>
    <x v="95"/>
    <n v="16"/>
    <n v="2"/>
    <n v="5"/>
    <x v="49"/>
    <n v="32"/>
    <n v="80"/>
    <x v="45"/>
  </r>
  <r>
    <x v="0"/>
    <x v="0"/>
    <x v="0"/>
    <x v="3"/>
    <x v="5"/>
    <x v="0"/>
    <x v="14"/>
    <x v="95"/>
    <n v="24"/>
    <n v="2"/>
    <n v="5"/>
    <x v="51"/>
    <n v="48"/>
    <n v="120"/>
    <x v="9"/>
  </r>
  <r>
    <x v="0"/>
    <x v="0"/>
    <x v="0"/>
    <x v="3"/>
    <x v="5"/>
    <x v="0"/>
    <x v="14"/>
    <x v="95"/>
    <n v="14"/>
    <n v="2"/>
    <n v="5"/>
    <x v="76"/>
    <n v="28"/>
    <n v="70"/>
    <x v="55"/>
  </r>
  <r>
    <x v="1"/>
    <x v="0"/>
    <x v="0"/>
    <x v="3"/>
    <x v="5"/>
    <x v="0"/>
    <x v="14"/>
    <x v="95"/>
    <n v="21"/>
    <n v="2"/>
    <n v="5"/>
    <x v="50"/>
    <n v="42"/>
    <n v="105"/>
    <x v="91"/>
  </r>
  <r>
    <x v="1"/>
    <x v="0"/>
    <x v="0"/>
    <x v="3"/>
    <x v="5"/>
    <x v="0"/>
    <x v="14"/>
    <x v="95"/>
    <n v="15"/>
    <n v="2"/>
    <n v="5"/>
    <x v="70"/>
    <n v="30"/>
    <n v="75"/>
    <x v="54"/>
  </r>
  <r>
    <x v="2"/>
    <x v="0"/>
    <x v="0"/>
    <x v="3"/>
    <x v="5"/>
    <x v="0"/>
    <x v="14"/>
    <x v="95"/>
    <n v="5"/>
    <n v="2"/>
    <n v="5"/>
    <x v="47"/>
    <n v="10"/>
    <n v="25"/>
    <x v="82"/>
  </r>
  <r>
    <x v="2"/>
    <x v="0"/>
    <x v="0"/>
    <x v="3"/>
    <x v="5"/>
    <x v="0"/>
    <x v="14"/>
    <x v="95"/>
    <n v="12"/>
    <n v="2"/>
    <n v="5"/>
    <x v="38"/>
    <n v="24"/>
    <n v="60"/>
    <x v="51"/>
  </r>
  <r>
    <x v="3"/>
    <x v="0"/>
    <x v="0"/>
    <x v="3"/>
    <x v="5"/>
    <x v="0"/>
    <x v="14"/>
    <x v="95"/>
    <n v="6"/>
    <n v="2"/>
    <n v="5"/>
    <x v="57"/>
    <n v="12"/>
    <n v="30"/>
    <x v="42"/>
  </r>
  <r>
    <x v="3"/>
    <x v="0"/>
    <x v="0"/>
    <x v="3"/>
    <x v="5"/>
    <x v="0"/>
    <x v="14"/>
    <x v="95"/>
    <n v="9"/>
    <n v="2"/>
    <n v="5"/>
    <x v="41"/>
    <n v="18"/>
    <n v="45"/>
    <x v="62"/>
  </r>
  <r>
    <x v="2"/>
    <x v="0"/>
    <x v="0"/>
    <x v="3"/>
    <x v="5"/>
    <x v="0"/>
    <x v="14"/>
    <x v="95"/>
    <n v="16"/>
    <n v="2"/>
    <n v="5"/>
    <x v="42"/>
    <n v="32"/>
    <n v="80"/>
    <x v="45"/>
  </r>
  <r>
    <x v="2"/>
    <x v="0"/>
    <x v="0"/>
    <x v="3"/>
    <x v="5"/>
    <x v="0"/>
    <x v="14"/>
    <x v="95"/>
    <n v="28"/>
    <n v="2"/>
    <n v="5"/>
    <x v="45"/>
    <n v="56"/>
    <n v="140"/>
    <x v="46"/>
  </r>
  <r>
    <x v="3"/>
    <x v="0"/>
    <x v="0"/>
    <x v="3"/>
    <x v="5"/>
    <x v="0"/>
    <x v="14"/>
    <x v="95"/>
    <n v="17"/>
    <n v="2"/>
    <n v="5"/>
    <x v="48"/>
    <n v="34"/>
    <n v="85"/>
    <x v="49"/>
  </r>
  <r>
    <x v="3"/>
    <x v="0"/>
    <x v="0"/>
    <x v="3"/>
    <x v="5"/>
    <x v="0"/>
    <x v="14"/>
    <x v="95"/>
    <n v="27"/>
    <n v="2"/>
    <n v="5"/>
    <x v="54"/>
    <n v="54"/>
    <n v="135"/>
    <x v="52"/>
  </r>
  <r>
    <x v="2"/>
    <x v="0"/>
    <x v="1"/>
    <x v="3"/>
    <x v="5"/>
    <x v="0"/>
    <x v="14"/>
    <x v="97"/>
    <n v="24"/>
    <n v="1"/>
    <n v="2"/>
    <x v="92"/>
    <n v="24"/>
    <n v="48"/>
    <x v="121"/>
  </r>
  <r>
    <x v="3"/>
    <x v="0"/>
    <x v="1"/>
    <x v="3"/>
    <x v="5"/>
    <x v="0"/>
    <x v="14"/>
    <x v="97"/>
    <n v="22"/>
    <n v="1"/>
    <n v="2"/>
    <x v="97"/>
    <n v="22"/>
    <n v="44"/>
    <x v="154"/>
  </r>
  <r>
    <x v="2"/>
    <x v="0"/>
    <x v="1"/>
    <x v="3"/>
    <x v="5"/>
    <x v="0"/>
    <x v="14"/>
    <x v="97"/>
    <n v="2"/>
    <n v="1"/>
    <n v="2"/>
    <x v="57"/>
    <n v="2"/>
    <n v="4"/>
    <x v="334"/>
  </r>
  <r>
    <x v="2"/>
    <x v="0"/>
    <x v="1"/>
    <x v="3"/>
    <x v="5"/>
    <x v="0"/>
    <x v="14"/>
    <x v="97"/>
    <n v="27"/>
    <n v="1"/>
    <n v="2"/>
    <x v="97"/>
    <n v="27"/>
    <n v="54"/>
    <x v="60"/>
  </r>
  <r>
    <x v="3"/>
    <x v="0"/>
    <x v="1"/>
    <x v="3"/>
    <x v="5"/>
    <x v="0"/>
    <x v="14"/>
    <x v="97"/>
    <n v="2"/>
    <n v="1"/>
    <n v="2"/>
    <x v="96"/>
    <n v="2"/>
    <n v="4"/>
    <x v="334"/>
  </r>
  <r>
    <x v="3"/>
    <x v="0"/>
    <x v="1"/>
    <x v="3"/>
    <x v="5"/>
    <x v="0"/>
    <x v="14"/>
    <x v="97"/>
    <n v="28"/>
    <n v="1"/>
    <n v="2"/>
    <x v="77"/>
    <n v="28"/>
    <n v="56"/>
    <x v="120"/>
  </r>
  <r>
    <x v="0"/>
    <x v="0"/>
    <x v="1"/>
    <x v="3"/>
    <x v="12"/>
    <x v="0"/>
    <x v="14"/>
    <x v="96"/>
    <n v="23"/>
    <n v="2"/>
    <n v="5"/>
    <x v="41"/>
    <n v="46"/>
    <n v="115"/>
    <x v="92"/>
  </r>
  <r>
    <x v="0"/>
    <x v="0"/>
    <x v="1"/>
    <x v="3"/>
    <x v="12"/>
    <x v="0"/>
    <x v="14"/>
    <x v="96"/>
    <n v="16"/>
    <n v="2"/>
    <n v="5"/>
    <x v="76"/>
    <n v="32"/>
    <n v="80"/>
    <x v="45"/>
  </r>
  <r>
    <x v="1"/>
    <x v="0"/>
    <x v="1"/>
    <x v="3"/>
    <x v="12"/>
    <x v="0"/>
    <x v="14"/>
    <x v="96"/>
    <n v="21"/>
    <n v="2"/>
    <n v="5"/>
    <x v="58"/>
    <n v="42"/>
    <n v="105"/>
    <x v="91"/>
  </r>
  <r>
    <x v="1"/>
    <x v="0"/>
    <x v="1"/>
    <x v="3"/>
    <x v="12"/>
    <x v="0"/>
    <x v="14"/>
    <x v="96"/>
    <n v="18"/>
    <n v="2"/>
    <n v="5"/>
    <x v="47"/>
    <n v="36"/>
    <n v="90"/>
    <x v="63"/>
  </r>
  <r>
    <x v="2"/>
    <x v="0"/>
    <x v="1"/>
    <x v="3"/>
    <x v="12"/>
    <x v="0"/>
    <x v="14"/>
    <x v="96"/>
    <n v="12"/>
    <n v="2"/>
    <n v="5"/>
    <x v="60"/>
    <n v="24"/>
    <n v="60"/>
    <x v="51"/>
  </r>
  <r>
    <x v="2"/>
    <x v="0"/>
    <x v="1"/>
    <x v="3"/>
    <x v="12"/>
    <x v="0"/>
    <x v="14"/>
    <x v="96"/>
    <n v="19"/>
    <n v="2"/>
    <n v="5"/>
    <x v="75"/>
    <n v="38"/>
    <n v="95"/>
    <x v="65"/>
  </r>
  <r>
    <x v="3"/>
    <x v="0"/>
    <x v="1"/>
    <x v="3"/>
    <x v="12"/>
    <x v="0"/>
    <x v="14"/>
    <x v="96"/>
    <n v="13"/>
    <n v="2"/>
    <n v="5"/>
    <x v="45"/>
    <n v="26"/>
    <n v="65"/>
    <x v="90"/>
  </r>
  <r>
    <x v="3"/>
    <x v="0"/>
    <x v="1"/>
    <x v="3"/>
    <x v="12"/>
    <x v="0"/>
    <x v="14"/>
    <x v="96"/>
    <n v="17"/>
    <n v="2"/>
    <n v="5"/>
    <x v="38"/>
    <n v="34"/>
    <n v="85"/>
    <x v="49"/>
  </r>
  <r>
    <x v="0"/>
    <x v="2"/>
    <x v="0"/>
    <x v="0"/>
    <x v="0"/>
    <x v="0"/>
    <x v="14"/>
    <x v="100"/>
    <n v="6"/>
    <n v="1"/>
    <n v="4"/>
    <x v="41"/>
    <n v="6"/>
    <n v="24"/>
    <x v="131"/>
  </r>
  <r>
    <x v="0"/>
    <x v="2"/>
    <x v="0"/>
    <x v="0"/>
    <x v="0"/>
    <x v="0"/>
    <x v="14"/>
    <x v="100"/>
    <n v="16"/>
    <n v="1"/>
    <n v="4"/>
    <x v="38"/>
    <n v="16"/>
    <n v="64"/>
    <x v="122"/>
  </r>
  <r>
    <x v="1"/>
    <x v="2"/>
    <x v="0"/>
    <x v="0"/>
    <x v="0"/>
    <x v="0"/>
    <x v="14"/>
    <x v="100"/>
    <n v="6"/>
    <n v="1"/>
    <n v="4"/>
    <x v="58"/>
    <n v="6"/>
    <n v="24"/>
    <x v="131"/>
  </r>
  <r>
    <x v="1"/>
    <x v="2"/>
    <x v="0"/>
    <x v="0"/>
    <x v="0"/>
    <x v="0"/>
    <x v="14"/>
    <x v="100"/>
    <n v="18"/>
    <n v="1"/>
    <n v="4"/>
    <x v="52"/>
    <n v="18"/>
    <n v="72"/>
    <x v="79"/>
  </r>
  <r>
    <x v="0"/>
    <x v="2"/>
    <x v="0"/>
    <x v="0"/>
    <x v="0"/>
    <x v="0"/>
    <x v="14"/>
    <x v="100"/>
    <n v="29"/>
    <n v="1"/>
    <n v="4"/>
    <x v="82"/>
    <n v="29"/>
    <n v="116"/>
    <x v="339"/>
  </r>
  <r>
    <x v="1"/>
    <x v="2"/>
    <x v="0"/>
    <x v="0"/>
    <x v="0"/>
    <x v="0"/>
    <x v="14"/>
    <x v="100"/>
    <n v="31"/>
    <n v="1"/>
    <n v="4"/>
    <x v="60"/>
    <n v="31"/>
    <n v="124"/>
    <x v="377"/>
  </r>
  <r>
    <x v="0"/>
    <x v="2"/>
    <x v="0"/>
    <x v="0"/>
    <x v="0"/>
    <x v="0"/>
    <x v="14"/>
    <x v="100"/>
    <n v="19"/>
    <n v="1"/>
    <n v="4"/>
    <x v="44"/>
    <n v="19"/>
    <n v="76"/>
    <x v="350"/>
  </r>
  <r>
    <x v="1"/>
    <x v="2"/>
    <x v="0"/>
    <x v="0"/>
    <x v="0"/>
    <x v="0"/>
    <x v="14"/>
    <x v="100"/>
    <n v="20"/>
    <n v="1"/>
    <n v="4"/>
    <x v="72"/>
    <n v="20"/>
    <n v="80"/>
    <x v="45"/>
  </r>
  <r>
    <x v="0"/>
    <x v="2"/>
    <x v="0"/>
    <x v="0"/>
    <x v="0"/>
    <x v="0"/>
    <x v="14"/>
    <x v="100"/>
    <n v="3"/>
    <n v="1"/>
    <n v="4"/>
    <x v="70"/>
    <n v="3"/>
    <n v="12"/>
    <x v="337"/>
  </r>
  <r>
    <x v="1"/>
    <x v="2"/>
    <x v="0"/>
    <x v="0"/>
    <x v="0"/>
    <x v="0"/>
    <x v="14"/>
    <x v="100"/>
    <n v="5"/>
    <n v="1"/>
    <n v="4"/>
    <x v="73"/>
    <n v="5"/>
    <n v="20"/>
    <x v="57"/>
  </r>
  <r>
    <x v="0"/>
    <x v="2"/>
    <x v="0"/>
    <x v="0"/>
    <x v="0"/>
    <x v="0"/>
    <x v="14"/>
    <x v="100"/>
    <n v="1"/>
    <n v="1"/>
    <n v="4"/>
    <x v="49"/>
    <n v="1"/>
    <n v="4"/>
    <x v="334"/>
  </r>
  <r>
    <x v="0"/>
    <x v="2"/>
    <x v="0"/>
    <x v="0"/>
    <x v="0"/>
    <x v="0"/>
    <x v="14"/>
    <x v="100"/>
    <n v="24"/>
    <n v="1"/>
    <n v="4"/>
    <x v="73"/>
    <n v="24"/>
    <n v="96"/>
    <x v="125"/>
  </r>
  <r>
    <x v="1"/>
    <x v="2"/>
    <x v="0"/>
    <x v="0"/>
    <x v="0"/>
    <x v="0"/>
    <x v="14"/>
    <x v="100"/>
    <n v="1"/>
    <n v="1"/>
    <n v="4"/>
    <x v="49"/>
    <n v="1"/>
    <n v="4"/>
    <x v="334"/>
  </r>
  <r>
    <x v="1"/>
    <x v="2"/>
    <x v="0"/>
    <x v="0"/>
    <x v="0"/>
    <x v="0"/>
    <x v="14"/>
    <x v="100"/>
    <n v="24"/>
    <n v="1"/>
    <n v="4"/>
    <x v="40"/>
    <n v="24"/>
    <n v="96"/>
    <x v="125"/>
  </r>
  <r>
    <x v="0"/>
    <x v="2"/>
    <x v="0"/>
    <x v="0"/>
    <x v="0"/>
    <x v="0"/>
    <x v="14"/>
    <x v="100"/>
    <n v="26"/>
    <n v="1"/>
    <n v="4"/>
    <x v="42"/>
    <n v="26"/>
    <n v="104"/>
    <x v="116"/>
  </r>
  <r>
    <x v="0"/>
    <x v="2"/>
    <x v="0"/>
    <x v="0"/>
    <x v="0"/>
    <x v="0"/>
    <x v="14"/>
    <x v="100"/>
    <n v="28"/>
    <n v="1"/>
    <n v="4"/>
    <x v="70"/>
    <n v="28"/>
    <n v="112"/>
    <x v="117"/>
  </r>
  <r>
    <x v="0"/>
    <x v="2"/>
    <x v="0"/>
    <x v="0"/>
    <x v="0"/>
    <x v="0"/>
    <x v="14"/>
    <x v="100"/>
    <n v="5"/>
    <n v="1"/>
    <n v="4"/>
    <x v="77"/>
    <n v="5"/>
    <n v="20"/>
    <x v="57"/>
  </r>
  <r>
    <x v="1"/>
    <x v="2"/>
    <x v="0"/>
    <x v="0"/>
    <x v="0"/>
    <x v="0"/>
    <x v="14"/>
    <x v="100"/>
    <n v="23"/>
    <n v="1"/>
    <n v="4"/>
    <x v="40"/>
    <n v="23"/>
    <n v="92"/>
    <x v="338"/>
  </r>
  <r>
    <x v="1"/>
    <x v="2"/>
    <x v="0"/>
    <x v="0"/>
    <x v="0"/>
    <x v="0"/>
    <x v="14"/>
    <x v="100"/>
    <n v="26"/>
    <n v="1"/>
    <n v="4"/>
    <x v="70"/>
    <n v="26"/>
    <n v="104"/>
    <x v="116"/>
  </r>
  <r>
    <x v="1"/>
    <x v="2"/>
    <x v="0"/>
    <x v="0"/>
    <x v="0"/>
    <x v="0"/>
    <x v="14"/>
    <x v="100"/>
    <n v="5"/>
    <n v="1"/>
    <n v="4"/>
    <x v="74"/>
    <n v="5"/>
    <n v="20"/>
    <x v="57"/>
  </r>
  <r>
    <x v="0"/>
    <x v="2"/>
    <x v="0"/>
    <x v="0"/>
    <x v="0"/>
    <x v="0"/>
    <x v="14"/>
    <x v="100"/>
    <n v="11"/>
    <n v="1"/>
    <n v="4"/>
    <x v="54"/>
    <n v="11"/>
    <n v="44"/>
    <x v="154"/>
  </r>
  <r>
    <x v="1"/>
    <x v="2"/>
    <x v="0"/>
    <x v="0"/>
    <x v="0"/>
    <x v="0"/>
    <x v="14"/>
    <x v="100"/>
    <n v="8"/>
    <n v="1"/>
    <n v="4"/>
    <x v="70"/>
    <n v="8"/>
    <n v="32"/>
    <x v="129"/>
  </r>
  <r>
    <x v="0"/>
    <x v="2"/>
    <x v="0"/>
    <x v="0"/>
    <x v="0"/>
    <x v="0"/>
    <x v="14"/>
    <x v="100"/>
    <n v="5"/>
    <n v="1"/>
    <n v="4"/>
    <x v="40"/>
    <n v="5"/>
    <n v="20"/>
    <x v="57"/>
  </r>
  <r>
    <x v="0"/>
    <x v="2"/>
    <x v="0"/>
    <x v="0"/>
    <x v="0"/>
    <x v="0"/>
    <x v="14"/>
    <x v="100"/>
    <n v="26"/>
    <n v="1"/>
    <n v="4"/>
    <x v="70"/>
    <n v="26"/>
    <n v="104"/>
    <x v="116"/>
  </r>
  <r>
    <x v="1"/>
    <x v="2"/>
    <x v="0"/>
    <x v="0"/>
    <x v="0"/>
    <x v="0"/>
    <x v="14"/>
    <x v="100"/>
    <n v="5"/>
    <n v="1"/>
    <n v="4"/>
    <x v="49"/>
    <n v="5"/>
    <n v="20"/>
    <x v="57"/>
  </r>
  <r>
    <x v="1"/>
    <x v="2"/>
    <x v="0"/>
    <x v="0"/>
    <x v="0"/>
    <x v="0"/>
    <x v="14"/>
    <x v="100"/>
    <n v="24"/>
    <n v="1"/>
    <n v="4"/>
    <x v="75"/>
    <n v="24"/>
    <n v="96"/>
    <x v="125"/>
  </r>
  <r>
    <x v="0"/>
    <x v="2"/>
    <x v="0"/>
    <x v="0"/>
    <x v="0"/>
    <x v="0"/>
    <x v="14"/>
    <x v="100"/>
    <n v="13"/>
    <n v="1"/>
    <n v="4"/>
    <x v="74"/>
    <n v="13"/>
    <n v="52"/>
    <x v="321"/>
  </r>
  <r>
    <x v="1"/>
    <x v="2"/>
    <x v="0"/>
    <x v="0"/>
    <x v="0"/>
    <x v="0"/>
    <x v="14"/>
    <x v="100"/>
    <n v="11"/>
    <n v="1"/>
    <n v="4"/>
    <x v="61"/>
    <n v="11"/>
    <n v="44"/>
    <x v="154"/>
  </r>
  <r>
    <x v="0"/>
    <x v="2"/>
    <x v="0"/>
    <x v="0"/>
    <x v="0"/>
    <x v="0"/>
    <x v="14"/>
    <x v="100"/>
    <n v="2"/>
    <n v="1"/>
    <n v="4"/>
    <x v="73"/>
    <n v="2"/>
    <n v="8"/>
    <x v="119"/>
  </r>
  <r>
    <x v="1"/>
    <x v="2"/>
    <x v="0"/>
    <x v="0"/>
    <x v="0"/>
    <x v="0"/>
    <x v="14"/>
    <x v="100"/>
    <n v="1"/>
    <n v="1"/>
    <n v="4"/>
    <x v="9"/>
    <n v="1"/>
    <n v="4"/>
    <x v="334"/>
  </r>
  <r>
    <x v="0"/>
    <x v="2"/>
    <x v="0"/>
    <x v="0"/>
    <x v="0"/>
    <x v="0"/>
    <x v="14"/>
    <x v="100"/>
    <n v="25"/>
    <n v="1"/>
    <n v="4"/>
    <x v="43"/>
    <n v="25"/>
    <n v="100"/>
    <x v="48"/>
  </r>
  <r>
    <x v="1"/>
    <x v="2"/>
    <x v="0"/>
    <x v="0"/>
    <x v="0"/>
    <x v="0"/>
    <x v="14"/>
    <x v="100"/>
    <n v="22"/>
    <n v="1"/>
    <n v="4"/>
    <x v="57"/>
    <n v="22"/>
    <n v="88"/>
    <x v="126"/>
  </r>
  <r>
    <x v="0"/>
    <x v="2"/>
    <x v="0"/>
    <x v="0"/>
    <x v="0"/>
    <x v="0"/>
    <x v="14"/>
    <x v="100"/>
    <n v="9"/>
    <n v="1"/>
    <n v="4"/>
    <x v="9"/>
    <n v="9"/>
    <n v="36"/>
    <x v="58"/>
  </r>
  <r>
    <x v="0"/>
    <x v="2"/>
    <x v="0"/>
    <x v="0"/>
    <x v="0"/>
    <x v="0"/>
    <x v="14"/>
    <x v="100"/>
    <n v="25"/>
    <n v="1"/>
    <n v="4"/>
    <x v="74"/>
    <n v="25"/>
    <n v="100"/>
    <x v="48"/>
  </r>
  <r>
    <x v="1"/>
    <x v="2"/>
    <x v="0"/>
    <x v="0"/>
    <x v="0"/>
    <x v="0"/>
    <x v="14"/>
    <x v="100"/>
    <n v="11"/>
    <n v="1"/>
    <n v="4"/>
    <x v="43"/>
    <n v="11"/>
    <n v="44"/>
    <x v="154"/>
  </r>
  <r>
    <x v="1"/>
    <x v="2"/>
    <x v="0"/>
    <x v="0"/>
    <x v="0"/>
    <x v="0"/>
    <x v="14"/>
    <x v="100"/>
    <n v="22"/>
    <n v="1"/>
    <n v="4"/>
    <x v="43"/>
    <n v="22"/>
    <n v="88"/>
    <x v="126"/>
  </r>
  <r>
    <x v="0"/>
    <x v="2"/>
    <x v="0"/>
    <x v="0"/>
    <x v="0"/>
    <x v="0"/>
    <x v="14"/>
    <x v="100"/>
    <n v="22"/>
    <n v="1"/>
    <n v="4"/>
    <x v="72"/>
    <n v="22"/>
    <n v="88"/>
    <x v="126"/>
  </r>
  <r>
    <x v="0"/>
    <x v="2"/>
    <x v="0"/>
    <x v="0"/>
    <x v="0"/>
    <x v="0"/>
    <x v="14"/>
    <x v="100"/>
    <n v="3"/>
    <n v="1"/>
    <n v="4"/>
    <x v="70"/>
    <n v="3"/>
    <n v="12"/>
    <x v="337"/>
  </r>
  <r>
    <x v="0"/>
    <x v="2"/>
    <x v="0"/>
    <x v="0"/>
    <x v="0"/>
    <x v="0"/>
    <x v="14"/>
    <x v="100"/>
    <n v="5"/>
    <n v="1"/>
    <n v="4"/>
    <x v="76"/>
    <n v="5"/>
    <n v="20"/>
    <x v="57"/>
  </r>
  <r>
    <x v="1"/>
    <x v="2"/>
    <x v="0"/>
    <x v="0"/>
    <x v="0"/>
    <x v="0"/>
    <x v="14"/>
    <x v="100"/>
    <n v="21"/>
    <n v="1"/>
    <n v="4"/>
    <x v="53"/>
    <n v="21"/>
    <n v="84"/>
    <x v="346"/>
  </r>
  <r>
    <x v="1"/>
    <x v="2"/>
    <x v="0"/>
    <x v="0"/>
    <x v="0"/>
    <x v="0"/>
    <x v="14"/>
    <x v="100"/>
    <n v="4"/>
    <n v="1"/>
    <n v="4"/>
    <x v="48"/>
    <n v="4"/>
    <n v="16"/>
    <x v="118"/>
  </r>
  <r>
    <x v="2"/>
    <x v="2"/>
    <x v="0"/>
    <x v="0"/>
    <x v="0"/>
    <x v="0"/>
    <x v="14"/>
    <x v="100"/>
    <n v="27"/>
    <n v="1"/>
    <n v="4"/>
    <x v="50"/>
    <n v="27"/>
    <n v="108"/>
    <x v="104"/>
  </r>
  <r>
    <x v="2"/>
    <x v="2"/>
    <x v="0"/>
    <x v="0"/>
    <x v="0"/>
    <x v="0"/>
    <x v="14"/>
    <x v="100"/>
    <n v="15"/>
    <n v="1"/>
    <n v="4"/>
    <x v="54"/>
    <n v="15"/>
    <n v="60"/>
    <x v="51"/>
  </r>
  <r>
    <x v="2"/>
    <x v="2"/>
    <x v="0"/>
    <x v="0"/>
    <x v="0"/>
    <x v="0"/>
    <x v="14"/>
    <x v="100"/>
    <n v="8"/>
    <n v="1"/>
    <n v="4"/>
    <x v="40"/>
    <n v="8"/>
    <n v="32"/>
    <x v="129"/>
  </r>
  <r>
    <x v="3"/>
    <x v="2"/>
    <x v="0"/>
    <x v="0"/>
    <x v="0"/>
    <x v="0"/>
    <x v="14"/>
    <x v="100"/>
    <n v="26"/>
    <n v="1"/>
    <n v="4"/>
    <x v="41"/>
    <n v="26"/>
    <n v="104"/>
    <x v="116"/>
  </r>
  <r>
    <x v="3"/>
    <x v="2"/>
    <x v="0"/>
    <x v="0"/>
    <x v="0"/>
    <x v="0"/>
    <x v="14"/>
    <x v="100"/>
    <n v="16"/>
    <n v="1"/>
    <n v="4"/>
    <x v="57"/>
    <n v="16"/>
    <n v="64"/>
    <x v="122"/>
  </r>
  <r>
    <x v="3"/>
    <x v="2"/>
    <x v="0"/>
    <x v="0"/>
    <x v="0"/>
    <x v="0"/>
    <x v="14"/>
    <x v="100"/>
    <n v="9"/>
    <n v="1"/>
    <n v="4"/>
    <x v="50"/>
    <n v="9"/>
    <n v="36"/>
    <x v="58"/>
  </r>
  <r>
    <x v="3"/>
    <x v="2"/>
    <x v="0"/>
    <x v="0"/>
    <x v="0"/>
    <x v="0"/>
    <x v="14"/>
    <x v="100"/>
    <n v="15"/>
    <n v="1"/>
    <n v="4"/>
    <x v="60"/>
    <n v="15"/>
    <n v="60"/>
    <x v="51"/>
  </r>
  <r>
    <x v="2"/>
    <x v="2"/>
    <x v="0"/>
    <x v="0"/>
    <x v="0"/>
    <x v="0"/>
    <x v="14"/>
    <x v="100"/>
    <n v="19"/>
    <n v="1"/>
    <n v="4"/>
    <x v="76"/>
    <n v="19"/>
    <n v="76"/>
    <x v="350"/>
  </r>
  <r>
    <x v="3"/>
    <x v="2"/>
    <x v="0"/>
    <x v="0"/>
    <x v="0"/>
    <x v="0"/>
    <x v="14"/>
    <x v="100"/>
    <n v="21"/>
    <n v="1"/>
    <n v="4"/>
    <x v="47"/>
    <n v="21"/>
    <n v="84"/>
    <x v="346"/>
  </r>
  <r>
    <x v="2"/>
    <x v="2"/>
    <x v="0"/>
    <x v="0"/>
    <x v="0"/>
    <x v="0"/>
    <x v="14"/>
    <x v="100"/>
    <n v="12"/>
    <n v="1"/>
    <n v="4"/>
    <x v="46"/>
    <n v="12"/>
    <n v="48"/>
    <x v="121"/>
  </r>
  <r>
    <x v="3"/>
    <x v="2"/>
    <x v="0"/>
    <x v="0"/>
    <x v="0"/>
    <x v="0"/>
    <x v="14"/>
    <x v="100"/>
    <n v="10"/>
    <n v="1"/>
    <n v="4"/>
    <x v="42"/>
    <n v="10"/>
    <n v="40"/>
    <x v="81"/>
  </r>
  <r>
    <x v="2"/>
    <x v="2"/>
    <x v="0"/>
    <x v="0"/>
    <x v="0"/>
    <x v="0"/>
    <x v="14"/>
    <x v="100"/>
    <n v="28"/>
    <n v="1"/>
    <n v="4"/>
    <x v="9"/>
    <n v="28"/>
    <n v="112"/>
    <x v="117"/>
  </r>
  <r>
    <x v="3"/>
    <x v="2"/>
    <x v="0"/>
    <x v="0"/>
    <x v="0"/>
    <x v="0"/>
    <x v="14"/>
    <x v="100"/>
    <n v="25"/>
    <n v="1"/>
    <n v="4"/>
    <x v="51"/>
    <n v="25"/>
    <n v="100"/>
    <x v="48"/>
  </r>
  <r>
    <x v="2"/>
    <x v="2"/>
    <x v="0"/>
    <x v="0"/>
    <x v="0"/>
    <x v="0"/>
    <x v="14"/>
    <x v="100"/>
    <n v="14"/>
    <n v="1"/>
    <n v="4"/>
    <x v="50"/>
    <n v="14"/>
    <n v="56"/>
    <x v="120"/>
  </r>
  <r>
    <x v="3"/>
    <x v="2"/>
    <x v="0"/>
    <x v="0"/>
    <x v="0"/>
    <x v="0"/>
    <x v="14"/>
    <x v="100"/>
    <n v="15"/>
    <n v="1"/>
    <n v="4"/>
    <x v="45"/>
    <n v="15"/>
    <n v="60"/>
    <x v="51"/>
  </r>
  <r>
    <x v="2"/>
    <x v="2"/>
    <x v="0"/>
    <x v="0"/>
    <x v="0"/>
    <x v="0"/>
    <x v="14"/>
    <x v="100"/>
    <n v="17"/>
    <n v="1"/>
    <n v="4"/>
    <x v="45"/>
    <n v="17"/>
    <n v="68"/>
    <x v="351"/>
  </r>
  <r>
    <x v="3"/>
    <x v="2"/>
    <x v="0"/>
    <x v="0"/>
    <x v="0"/>
    <x v="0"/>
    <x v="14"/>
    <x v="100"/>
    <n v="17"/>
    <n v="1"/>
    <n v="4"/>
    <x v="59"/>
    <n v="17"/>
    <n v="68"/>
    <x v="351"/>
  </r>
  <r>
    <x v="2"/>
    <x v="2"/>
    <x v="0"/>
    <x v="0"/>
    <x v="0"/>
    <x v="0"/>
    <x v="14"/>
    <x v="100"/>
    <n v="7"/>
    <n v="1"/>
    <n v="4"/>
    <x v="47"/>
    <n v="7"/>
    <n v="28"/>
    <x v="324"/>
  </r>
  <r>
    <x v="2"/>
    <x v="2"/>
    <x v="0"/>
    <x v="0"/>
    <x v="0"/>
    <x v="0"/>
    <x v="14"/>
    <x v="100"/>
    <n v="12"/>
    <n v="1"/>
    <n v="4"/>
    <x v="54"/>
    <n v="12"/>
    <n v="48"/>
    <x v="121"/>
  </r>
  <r>
    <x v="3"/>
    <x v="2"/>
    <x v="0"/>
    <x v="0"/>
    <x v="0"/>
    <x v="0"/>
    <x v="14"/>
    <x v="100"/>
    <n v="8"/>
    <n v="1"/>
    <n v="4"/>
    <x v="75"/>
    <n v="8"/>
    <n v="32"/>
    <x v="129"/>
  </r>
  <r>
    <x v="3"/>
    <x v="2"/>
    <x v="0"/>
    <x v="0"/>
    <x v="0"/>
    <x v="0"/>
    <x v="14"/>
    <x v="100"/>
    <n v="13"/>
    <n v="1"/>
    <n v="4"/>
    <x v="59"/>
    <n v="13"/>
    <n v="52"/>
    <x v="321"/>
  </r>
  <r>
    <x v="3"/>
    <x v="2"/>
    <x v="0"/>
    <x v="0"/>
    <x v="0"/>
    <x v="0"/>
    <x v="14"/>
    <x v="100"/>
    <n v="7"/>
    <n v="1"/>
    <n v="4"/>
    <x v="58"/>
    <n v="7"/>
    <n v="28"/>
    <x v="324"/>
  </r>
  <r>
    <x v="2"/>
    <x v="2"/>
    <x v="0"/>
    <x v="0"/>
    <x v="0"/>
    <x v="0"/>
    <x v="14"/>
    <x v="100"/>
    <n v="18"/>
    <n v="1"/>
    <n v="4"/>
    <x v="59"/>
    <n v="18"/>
    <n v="72"/>
    <x v="79"/>
  </r>
  <r>
    <x v="2"/>
    <x v="2"/>
    <x v="0"/>
    <x v="0"/>
    <x v="0"/>
    <x v="0"/>
    <x v="14"/>
    <x v="100"/>
    <n v="7"/>
    <n v="1"/>
    <n v="4"/>
    <x v="41"/>
    <n v="7"/>
    <n v="28"/>
    <x v="324"/>
  </r>
  <r>
    <x v="3"/>
    <x v="2"/>
    <x v="0"/>
    <x v="0"/>
    <x v="0"/>
    <x v="0"/>
    <x v="14"/>
    <x v="100"/>
    <n v="16"/>
    <n v="1"/>
    <n v="4"/>
    <x v="59"/>
    <n v="16"/>
    <n v="64"/>
    <x v="122"/>
  </r>
  <r>
    <x v="3"/>
    <x v="2"/>
    <x v="0"/>
    <x v="0"/>
    <x v="0"/>
    <x v="0"/>
    <x v="14"/>
    <x v="100"/>
    <n v="7"/>
    <n v="1"/>
    <n v="4"/>
    <x v="53"/>
    <n v="7"/>
    <n v="28"/>
    <x v="324"/>
  </r>
  <r>
    <x v="2"/>
    <x v="2"/>
    <x v="0"/>
    <x v="0"/>
    <x v="0"/>
    <x v="0"/>
    <x v="14"/>
    <x v="100"/>
    <n v="4"/>
    <n v="1"/>
    <n v="4"/>
    <x v="70"/>
    <n v="4"/>
    <n v="16"/>
    <x v="118"/>
  </r>
  <r>
    <x v="3"/>
    <x v="2"/>
    <x v="0"/>
    <x v="0"/>
    <x v="0"/>
    <x v="0"/>
    <x v="14"/>
    <x v="100"/>
    <n v="5"/>
    <n v="1"/>
    <n v="4"/>
    <x v="42"/>
    <n v="5"/>
    <n v="20"/>
    <x v="57"/>
  </r>
  <r>
    <x v="2"/>
    <x v="2"/>
    <x v="0"/>
    <x v="0"/>
    <x v="0"/>
    <x v="0"/>
    <x v="14"/>
    <x v="100"/>
    <n v="28"/>
    <n v="1"/>
    <n v="4"/>
    <x v="58"/>
    <n v="28"/>
    <n v="112"/>
    <x v="117"/>
  </r>
  <r>
    <x v="2"/>
    <x v="2"/>
    <x v="0"/>
    <x v="0"/>
    <x v="0"/>
    <x v="0"/>
    <x v="14"/>
    <x v="100"/>
    <n v="18"/>
    <n v="1"/>
    <n v="4"/>
    <x v="52"/>
    <n v="18"/>
    <n v="72"/>
    <x v="79"/>
  </r>
  <r>
    <x v="3"/>
    <x v="2"/>
    <x v="0"/>
    <x v="0"/>
    <x v="0"/>
    <x v="0"/>
    <x v="14"/>
    <x v="100"/>
    <n v="29"/>
    <n v="1"/>
    <n v="4"/>
    <x v="45"/>
    <n v="29"/>
    <n v="116"/>
    <x v="339"/>
  </r>
  <r>
    <x v="3"/>
    <x v="2"/>
    <x v="0"/>
    <x v="0"/>
    <x v="0"/>
    <x v="0"/>
    <x v="14"/>
    <x v="100"/>
    <n v="17"/>
    <n v="1"/>
    <n v="4"/>
    <x v="58"/>
    <n v="17"/>
    <n v="68"/>
    <x v="351"/>
  </r>
  <r>
    <x v="2"/>
    <x v="2"/>
    <x v="0"/>
    <x v="0"/>
    <x v="0"/>
    <x v="0"/>
    <x v="14"/>
    <x v="100"/>
    <n v="18"/>
    <n v="1"/>
    <n v="4"/>
    <x v="57"/>
    <n v="18"/>
    <n v="72"/>
    <x v="79"/>
  </r>
  <r>
    <x v="2"/>
    <x v="2"/>
    <x v="0"/>
    <x v="0"/>
    <x v="0"/>
    <x v="0"/>
    <x v="14"/>
    <x v="100"/>
    <n v="9"/>
    <n v="1"/>
    <n v="4"/>
    <x v="44"/>
    <n v="9"/>
    <n v="36"/>
    <x v="58"/>
  </r>
  <r>
    <x v="3"/>
    <x v="2"/>
    <x v="0"/>
    <x v="0"/>
    <x v="0"/>
    <x v="0"/>
    <x v="14"/>
    <x v="100"/>
    <n v="20"/>
    <n v="1"/>
    <n v="4"/>
    <x v="38"/>
    <n v="20"/>
    <n v="80"/>
    <x v="45"/>
  </r>
  <r>
    <x v="3"/>
    <x v="2"/>
    <x v="0"/>
    <x v="0"/>
    <x v="0"/>
    <x v="0"/>
    <x v="14"/>
    <x v="100"/>
    <n v="6"/>
    <n v="1"/>
    <n v="4"/>
    <x v="9"/>
    <n v="6"/>
    <n v="24"/>
    <x v="131"/>
  </r>
  <r>
    <x v="2"/>
    <x v="2"/>
    <x v="0"/>
    <x v="0"/>
    <x v="0"/>
    <x v="0"/>
    <x v="14"/>
    <x v="100"/>
    <n v="25"/>
    <n v="1"/>
    <n v="4"/>
    <x v="39"/>
    <n v="25"/>
    <n v="100"/>
    <x v="48"/>
  </r>
  <r>
    <x v="2"/>
    <x v="2"/>
    <x v="0"/>
    <x v="0"/>
    <x v="0"/>
    <x v="0"/>
    <x v="14"/>
    <x v="100"/>
    <n v="30"/>
    <n v="1"/>
    <n v="4"/>
    <x v="49"/>
    <n v="30"/>
    <n v="120"/>
    <x v="9"/>
  </r>
  <r>
    <x v="3"/>
    <x v="2"/>
    <x v="0"/>
    <x v="0"/>
    <x v="0"/>
    <x v="0"/>
    <x v="14"/>
    <x v="100"/>
    <n v="24"/>
    <n v="1"/>
    <n v="4"/>
    <x v="82"/>
    <n v="24"/>
    <n v="96"/>
    <x v="125"/>
  </r>
  <r>
    <x v="3"/>
    <x v="2"/>
    <x v="0"/>
    <x v="0"/>
    <x v="0"/>
    <x v="0"/>
    <x v="14"/>
    <x v="100"/>
    <n v="31"/>
    <n v="1"/>
    <n v="4"/>
    <x v="80"/>
    <n v="31"/>
    <n v="124"/>
    <x v="377"/>
  </r>
  <r>
    <x v="3"/>
    <x v="2"/>
    <x v="0"/>
    <x v="0"/>
    <x v="0"/>
    <x v="0"/>
    <x v="14"/>
    <x v="100"/>
    <n v="32"/>
    <n v="1"/>
    <n v="4"/>
    <x v="51"/>
    <n v="32"/>
    <n v="128"/>
    <x v="115"/>
  </r>
  <r>
    <x v="2"/>
    <x v="2"/>
    <x v="0"/>
    <x v="0"/>
    <x v="0"/>
    <x v="0"/>
    <x v="14"/>
    <x v="100"/>
    <n v="14"/>
    <n v="1"/>
    <n v="4"/>
    <x v="70"/>
    <n v="14"/>
    <n v="56"/>
    <x v="120"/>
  </r>
  <r>
    <x v="2"/>
    <x v="2"/>
    <x v="0"/>
    <x v="0"/>
    <x v="0"/>
    <x v="0"/>
    <x v="14"/>
    <x v="100"/>
    <n v="5"/>
    <n v="1"/>
    <n v="4"/>
    <x v="50"/>
    <n v="5"/>
    <n v="20"/>
    <x v="57"/>
  </r>
  <r>
    <x v="3"/>
    <x v="2"/>
    <x v="0"/>
    <x v="0"/>
    <x v="0"/>
    <x v="0"/>
    <x v="14"/>
    <x v="100"/>
    <n v="15"/>
    <n v="1"/>
    <n v="4"/>
    <x v="38"/>
    <n v="15"/>
    <n v="60"/>
    <x v="51"/>
  </r>
  <r>
    <x v="3"/>
    <x v="2"/>
    <x v="0"/>
    <x v="0"/>
    <x v="0"/>
    <x v="0"/>
    <x v="14"/>
    <x v="100"/>
    <n v="6"/>
    <n v="1"/>
    <n v="4"/>
    <x v="61"/>
    <n v="6"/>
    <n v="24"/>
    <x v="131"/>
  </r>
  <r>
    <x v="0"/>
    <x v="2"/>
    <x v="1"/>
    <x v="2"/>
    <x v="3"/>
    <x v="0"/>
    <x v="14"/>
    <x v="97"/>
    <n v="6"/>
    <n v="1"/>
    <n v="2"/>
    <x v="96"/>
    <n v="6"/>
    <n v="12"/>
    <x v="337"/>
  </r>
  <r>
    <x v="0"/>
    <x v="2"/>
    <x v="1"/>
    <x v="2"/>
    <x v="3"/>
    <x v="0"/>
    <x v="14"/>
    <x v="97"/>
    <n v="28"/>
    <n v="1"/>
    <n v="2"/>
    <x v="61"/>
    <n v="28"/>
    <n v="56"/>
    <x v="120"/>
  </r>
  <r>
    <x v="1"/>
    <x v="2"/>
    <x v="1"/>
    <x v="2"/>
    <x v="3"/>
    <x v="0"/>
    <x v="14"/>
    <x v="97"/>
    <n v="6"/>
    <n v="1"/>
    <n v="2"/>
    <x v="96"/>
    <n v="6"/>
    <n v="12"/>
    <x v="337"/>
  </r>
  <r>
    <x v="1"/>
    <x v="2"/>
    <x v="1"/>
    <x v="2"/>
    <x v="3"/>
    <x v="0"/>
    <x v="14"/>
    <x v="97"/>
    <n v="28"/>
    <n v="1"/>
    <n v="2"/>
    <x v="57"/>
    <n v="28"/>
    <n v="56"/>
    <x v="120"/>
  </r>
  <r>
    <x v="0"/>
    <x v="2"/>
    <x v="1"/>
    <x v="2"/>
    <x v="3"/>
    <x v="0"/>
    <x v="14"/>
    <x v="97"/>
    <n v="27"/>
    <n v="1"/>
    <n v="2"/>
    <x v="292"/>
    <n v="27"/>
    <n v="54"/>
    <x v="60"/>
  </r>
  <r>
    <x v="0"/>
    <x v="2"/>
    <x v="1"/>
    <x v="2"/>
    <x v="3"/>
    <x v="0"/>
    <x v="14"/>
    <x v="97"/>
    <n v="13"/>
    <n v="1"/>
    <n v="2"/>
    <x v="72"/>
    <n v="13"/>
    <n v="26"/>
    <x v="325"/>
  </r>
  <r>
    <x v="0"/>
    <x v="2"/>
    <x v="1"/>
    <x v="2"/>
    <x v="3"/>
    <x v="0"/>
    <x v="14"/>
    <x v="97"/>
    <n v="9"/>
    <n v="1"/>
    <n v="2"/>
    <x v="54"/>
    <n v="9"/>
    <n v="18"/>
    <x v="80"/>
  </r>
  <r>
    <x v="1"/>
    <x v="2"/>
    <x v="1"/>
    <x v="2"/>
    <x v="3"/>
    <x v="0"/>
    <x v="14"/>
    <x v="97"/>
    <n v="24"/>
    <n v="1"/>
    <n v="2"/>
    <x v="292"/>
    <n v="24"/>
    <n v="48"/>
    <x v="121"/>
  </r>
  <r>
    <x v="1"/>
    <x v="2"/>
    <x v="1"/>
    <x v="2"/>
    <x v="3"/>
    <x v="0"/>
    <x v="14"/>
    <x v="97"/>
    <n v="13"/>
    <n v="1"/>
    <n v="2"/>
    <x v="61"/>
    <n v="13"/>
    <n v="26"/>
    <x v="325"/>
  </r>
  <r>
    <x v="1"/>
    <x v="2"/>
    <x v="1"/>
    <x v="2"/>
    <x v="3"/>
    <x v="0"/>
    <x v="14"/>
    <x v="97"/>
    <n v="6"/>
    <n v="1"/>
    <n v="2"/>
    <x v="111"/>
    <n v="6"/>
    <n v="12"/>
    <x v="337"/>
  </r>
  <r>
    <x v="2"/>
    <x v="2"/>
    <x v="1"/>
    <x v="2"/>
    <x v="3"/>
    <x v="0"/>
    <x v="14"/>
    <x v="97"/>
    <n v="25"/>
    <n v="1"/>
    <n v="2"/>
    <x v="85"/>
    <n v="25"/>
    <n v="50"/>
    <x v="50"/>
  </r>
  <r>
    <x v="3"/>
    <x v="2"/>
    <x v="1"/>
    <x v="2"/>
    <x v="3"/>
    <x v="0"/>
    <x v="14"/>
    <x v="97"/>
    <n v="26"/>
    <n v="1"/>
    <n v="2"/>
    <x v="290"/>
    <n v="26"/>
    <n v="52"/>
    <x v="321"/>
  </r>
  <r>
    <x v="2"/>
    <x v="2"/>
    <x v="1"/>
    <x v="2"/>
    <x v="3"/>
    <x v="0"/>
    <x v="14"/>
    <x v="97"/>
    <n v="29"/>
    <n v="1"/>
    <n v="2"/>
    <x v="54"/>
    <n v="29"/>
    <n v="58"/>
    <x v="322"/>
  </r>
  <r>
    <x v="2"/>
    <x v="2"/>
    <x v="1"/>
    <x v="2"/>
    <x v="3"/>
    <x v="0"/>
    <x v="14"/>
    <x v="97"/>
    <n v="24"/>
    <n v="1"/>
    <n v="2"/>
    <x v="61"/>
    <n v="24"/>
    <n v="48"/>
    <x v="121"/>
  </r>
  <r>
    <x v="2"/>
    <x v="2"/>
    <x v="1"/>
    <x v="2"/>
    <x v="3"/>
    <x v="0"/>
    <x v="14"/>
    <x v="97"/>
    <n v="6"/>
    <n v="1"/>
    <n v="2"/>
    <x v="96"/>
    <n v="6"/>
    <n v="12"/>
    <x v="337"/>
  </r>
  <r>
    <x v="3"/>
    <x v="2"/>
    <x v="1"/>
    <x v="2"/>
    <x v="3"/>
    <x v="0"/>
    <x v="14"/>
    <x v="97"/>
    <n v="28"/>
    <n v="1"/>
    <n v="2"/>
    <x v="301"/>
    <n v="28"/>
    <n v="56"/>
    <x v="120"/>
  </r>
  <r>
    <x v="3"/>
    <x v="2"/>
    <x v="1"/>
    <x v="2"/>
    <x v="3"/>
    <x v="0"/>
    <x v="14"/>
    <x v="97"/>
    <n v="23"/>
    <n v="1"/>
    <n v="2"/>
    <x v="109"/>
    <n v="23"/>
    <n v="46"/>
    <x v="336"/>
  </r>
  <r>
    <x v="3"/>
    <x v="2"/>
    <x v="1"/>
    <x v="2"/>
    <x v="3"/>
    <x v="0"/>
    <x v="14"/>
    <x v="97"/>
    <n v="5"/>
    <n v="1"/>
    <n v="2"/>
    <x v="92"/>
    <n v="5"/>
    <n v="10"/>
    <x v="66"/>
  </r>
  <r>
    <x v="2"/>
    <x v="2"/>
    <x v="1"/>
    <x v="2"/>
    <x v="3"/>
    <x v="0"/>
    <x v="14"/>
    <x v="97"/>
    <n v="22"/>
    <n v="1"/>
    <n v="2"/>
    <x v="70"/>
    <n v="22"/>
    <n v="44"/>
    <x v="154"/>
  </r>
  <r>
    <x v="2"/>
    <x v="2"/>
    <x v="1"/>
    <x v="2"/>
    <x v="3"/>
    <x v="0"/>
    <x v="14"/>
    <x v="97"/>
    <n v="15"/>
    <n v="1"/>
    <n v="2"/>
    <x v="54"/>
    <n v="15"/>
    <n v="30"/>
    <x v="42"/>
  </r>
  <r>
    <x v="3"/>
    <x v="2"/>
    <x v="1"/>
    <x v="2"/>
    <x v="3"/>
    <x v="0"/>
    <x v="14"/>
    <x v="97"/>
    <n v="24"/>
    <n v="1"/>
    <n v="2"/>
    <x v="93"/>
    <n v="24"/>
    <n v="48"/>
    <x v="121"/>
  </r>
  <r>
    <x v="3"/>
    <x v="2"/>
    <x v="1"/>
    <x v="2"/>
    <x v="3"/>
    <x v="0"/>
    <x v="14"/>
    <x v="97"/>
    <n v="16"/>
    <n v="1"/>
    <n v="2"/>
    <x v="59"/>
    <n v="16"/>
    <n v="32"/>
    <x v="129"/>
  </r>
  <r>
    <x v="2"/>
    <x v="2"/>
    <x v="1"/>
    <x v="2"/>
    <x v="3"/>
    <x v="0"/>
    <x v="14"/>
    <x v="97"/>
    <n v="21"/>
    <n v="1"/>
    <n v="2"/>
    <x v="57"/>
    <n v="21"/>
    <n v="42"/>
    <x v="335"/>
  </r>
  <r>
    <x v="2"/>
    <x v="2"/>
    <x v="1"/>
    <x v="2"/>
    <x v="3"/>
    <x v="0"/>
    <x v="14"/>
    <x v="97"/>
    <n v="27"/>
    <n v="1"/>
    <n v="2"/>
    <x v="290"/>
    <n v="27"/>
    <n v="54"/>
    <x v="60"/>
  </r>
  <r>
    <x v="2"/>
    <x v="2"/>
    <x v="1"/>
    <x v="2"/>
    <x v="3"/>
    <x v="0"/>
    <x v="14"/>
    <x v="97"/>
    <n v="29"/>
    <n v="1"/>
    <n v="2"/>
    <x v="59"/>
    <n v="29"/>
    <n v="58"/>
    <x v="322"/>
  </r>
  <r>
    <x v="3"/>
    <x v="2"/>
    <x v="1"/>
    <x v="2"/>
    <x v="3"/>
    <x v="0"/>
    <x v="14"/>
    <x v="97"/>
    <n v="21"/>
    <n v="1"/>
    <n v="2"/>
    <x v="111"/>
    <n v="21"/>
    <n v="42"/>
    <x v="335"/>
  </r>
  <r>
    <x v="3"/>
    <x v="2"/>
    <x v="1"/>
    <x v="2"/>
    <x v="3"/>
    <x v="0"/>
    <x v="14"/>
    <x v="97"/>
    <n v="25"/>
    <n v="1"/>
    <n v="2"/>
    <x v="96"/>
    <n v="25"/>
    <n v="50"/>
    <x v="50"/>
  </r>
  <r>
    <x v="3"/>
    <x v="2"/>
    <x v="1"/>
    <x v="2"/>
    <x v="3"/>
    <x v="0"/>
    <x v="14"/>
    <x v="97"/>
    <n v="28"/>
    <n v="1"/>
    <n v="2"/>
    <x v="46"/>
    <n v="28"/>
    <n v="56"/>
    <x v="120"/>
  </r>
  <r>
    <x v="2"/>
    <x v="2"/>
    <x v="1"/>
    <x v="2"/>
    <x v="3"/>
    <x v="0"/>
    <x v="14"/>
    <x v="97"/>
    <n v="30"/>
    <n v="1"/>
    <n v="2"/>
    <x v="57"/>
    <n v="30"/>
    <n v="60"/>
    <x v="51"/>
  </r>
  <r>
    <x v="2"/>
    <x v="2"/>
    <x v="1"/>
    <x v="2"/>
    <x v="3"/>
    <x v="0"/>
    <x v="14"/>
    <x v="97"/>
    <n v="27"/>
    <n v="1"/>
    <n v="2"/>
    <x v="46"/>
    <n v="27"/>
    <n v="54"/>
    <x v="60"/>
  </r>
  <r>
    <x v="3"/>
    <x v="2"/>
    <x v="1"/>
    <x v="2"/>
    <x v="3"/>
    <x v="0"/>
    <x v="14"/>
    <x v="97"/>
    <n v="30"/>
    <n v="1"/>
    <n v="2"/>
    <x v="54"/>
    <n v="30"/>
    <n v="60"/>
    <x v="51"/>
  </r>
  <r>
    <x v="3"/>
    <x v="2"/>
    <x v="1"/>
    <x v="2"/>
    <x v="3"/>
    <x v="0"/>
    <x v="14"/>
    <x v="97"/>
    <n v="24"/>
    <n v="1"/>
    <n v="2"/>
    <x v="93"/>
    <n v="24"/>
    <n v="48"/>
    <x v="121"/>
  </r>
  <r>
    <x v="2"/>
    <x v="2"/>
    <x v="1"/>
    <x v="2"/>
    <x v="3"/>
    <x v="0"/>
    <x v="14"/>
    <x v="97"/>
    <n v="16"/>
    <n v="1"/>
    <n v="2"/>
    <x v="73"/>
    <n v="16"/>
    <n v="32"/>
    <x v="129"/>
  </r>
  <r>
    <x v="2"/>
    <x v="2"/>
    <x v="1"/>
    <x v="2"/>
    <x v="3"/>
    <x v="0"/>
    <x v="14"/>
    <x v="97"/>
    <n v="3"/>
    <n v="1"/>
    <n v="2"/>
    <x v="100"/>
    <n v="3"/>
    <n v="6"/>
    <x v="333"/>
  </r>
  <r>
    <x v="3"/>
    <x v="2"/>
    <x v="1"/>
    <x v="2"/>
    <x v="3"/>
    <x v="0"/>
    <x v="14"/>
    <x v="97"/>
    <n v="14"/>
    <n v="1"/>
    <n v="2"/>
    <x v="97"/>
    <n v="14"/>
    <n v="28"/>
    <x v="324"/>
  </r>
  <r>
    <x v="3"/>
    <x v="2"/>
    <x v="1"/>
    <x v="2"/>
    <x v="3"/>
    <x v="0"/>
    <x v="14"/>
    <x v="97"/>
    <n v="2"/>
    <n v="1"/>
    <n v="2"/>
    <x v="102"/>
    <n v="2"/>
    <n v="4"/>
    <x v="334"/>
  </r>
  <r>
    <x v="2"/>
    <x v="2"/>
    <x v="1"/>
    <x v="2"/>
    <x v="3"/>
    <x v="0"/>
    <x v="14"/>
    <x v="97"/>
    <n v="4"/>
    <n v="1"/>
    <n v="2"/>
    <x v="61"/>
    <n v="4"/>
    <n v="8"/>
    <x v="119"/>
  </r>
  <r>
    <x v="3"/>
    <x v="2"/>
    <x v="1"/>
    <x v="2"/>
    <x v="3"/>
    <x v="0"/>
    <x v="14"/>
    <x v="97"/>
    <n v="6"/>
    <n v="1"/>
    <n v="2"/>
    <x v="92"/>
    <n v="6"/>
    <n v="12"/>
    <x v="337"/>
  </r>
  <r>
    <x v="0"/>
    <x v="1"/>
    <x v="1"/>
    <x v="2"/>
    <x v="4"/>
    <x v="0"/>
    <x v="14"/>
    <x v="97"/>
    <n v="22"/>
    <n v="1"/>
    <n v="2"/>
    <x v="73"/>
    <n v="22"/>
    <n v="44"/>
    <x v="154"/>
  </r>
  <r>
    <x v="0"/>
    <x v="1"/>
    <x v="1"/>
    <x v="2"/>
    <x v="4"/>
    <x v="0"/>
    <x v="14"/>
    <x v="97"/>
    <n v="3"/>
    <n v="1"/>
    <n v="2"/>
    <x v="54"/>
    <n v="3"/>
    <n v="6"/>
    <x v="333"/>
  </r>
  <r>
    <x v="1"/>
    <x v="1"/>
    <x v="1"/>
    <x v="2"/>
    <x v="4"/>
    <x v="0"/>
    <x v="14"/>
    <x v="97"/>
    <n v="24"/>
    <n v="1"/>
    <n v="2"/>
    <x v="299"/>
    <n v="24"/>
    <n v="48"/>
    <x v="121"/>
  </r>
  <r>
    <x v="1"/>
    <x v="1"/>
    <x v="1"/>
    <x v="2"/>
    <x v="4"/>
    <x v="0"/>
    <x v="14"/>
    <x v="97"/>
    <n v="1"/>
    <n v="1"/>
    <n v="2"/>
    <x v="298"/>
    <n v="1"/>
    <n v="2"/>
    <x v="331"/>
  </r>
  <r>
    <x v="0"/>
    <x v="1"/>
    <x v="1"/>
    <x v="2"/>
    <x v="4"/>
    <x v="0"/>
    <x v="14"/>
    <x v="97"/>
    <n v="19"/>
    <n v="1"/>
    <n v="2"/>
    <x v="103"/>
    <n v="19"/>
    <n v="38"/>
    <x v="330"/>
  </r>
  <r>
    <x v="0"/>
    <x v="1"/>
    <x v="1"/>
    <x v="2"/>
    <x v="4"/>
    <x v="0"/>
    <x v="14"/>
    <x v="97"/>
    <n v="10"/>
    <n v="1"/>
    <n v="2"/>
    <x v="298"/>
    <n v="10"/>
    <n v="20"/>
    <x v="57"/>
  </r>
  <r>
    <x v="1"/>
    <x v="1"/>
    <x v="1"/>
    <x v="2"/>
    <x v="4"/>
    <x v="0"/>
    <x v="14"/>
    <x v="97"/>
    <n v="19"/>
    <n v="1"/>
    <n v="2"/>
    <x v="72"/>
    <n v="19"/>
    <n v="38"/>
    <x v="330"/>
  </r>
  <r>
    <x v="1"/>
    <x v="1"/>
    <x v="1"/>
    <x v="2"/>
    <x v="4"/>
    <x v="0"/>
    <x v="14"/>
    <x v="97"/>
    <n v="9"/>
    <n v="1"/>
    <n v="2"/>
    <x v="100"/>
    <n v="9"/>
    <n v="18"/>
    <x v="80"/>
  </r>
  <r>
    <x v="0"/>
    <x v="1"/>
    <x v="1"/>
    <x v="2"/>
    <x v="4"/>
    <x v="0"/>
    <x v="14"/>
    <x v="97"/>
    <n v="14"/>
    <n v="1"/>
    <n v="2"/>
    <x v="101"/>
    <n v="14"/>
    <n v="28"/>
    <x v="324"/>
  </r>
  <r>
    <x v="0"/>
    <x v="1"/>
    <x v="1"/>
    <x v="2"/>
    <x v="4"/>
    <x v="0"/>
    <x v="14"/>
    <x v="97"/>
    <n v="8"/>
    <n v="1"/>
    <n v="2"/>
    <x v="53"/>
    <n v="8"/>
    <n v="16"/>
    <x v="118"/>
  </r>
  <r>
    <x v="1"/>
    <x v="1"/>
    <x v="1"/>
    <x v="2"/>
    <x v="4"/>
    <x v="0"/>
    <x v="14"/>
    <x v="97"/>
    <n v="12"/>
    <n v="1"/>
    <n v="2"/>
    <x v="101"/>
    <n v="12"/>
    <n v="24"/>
    <x v="131"/>
  </r>
  <r>
    <x v="1"/>
    <x v="1"/>
    <x v="1"/>
    <x v="2"/>
    <x v="4"/>
    <x v="0"/>
    <x v="14"/>
    <x v="97"/>
    <n v="8"/>
    <n v="1"/>
    <n v="2"/>
    <x v="70"/>
    <n v="8"/>
    <n v="16"/>
    <x v="118"/>
  </r>
  <r>
    <x v="0"/>
    <x v="1"/>
    <x v="1"/>
    <x v="2"/>
    <x v="4"/>
    <x v="0"/>
    <x v="14"/>
    <x v="97"/>
    <n v="15"/>
    <n v="1"/>
    <n v="2"/>
    <x v="97"/>
    <n v="15"/>
    <n v="30"/>
    <x v="42"/>
  </r>
  <r>
    <x v="0"/>
    <x v="1"/>
    <x v="1"/>
    <x v="2"/>
    <x v="4"/>
    <x v="0"/>
    <x v="14"/>
    <x v="97"/>
    <n v="2"/>
    <n v="1"/>
    <n v="2"/>
    <x v="292"/>
    <n v="2"/>
    <n v="4"/>
    <x v="334"/>
  </r>
  <r>
    <x v="1"/>
    <x v="1"/>
    <x v="1"/>
    <x v="2"/>
    <x v="4"/>
    <x v="0"/>
    <x v="14"/>
    <x v="97"/>
    <n v="13"/>
    <n v="1"/>
    <n v="2"/>
    <x v="102"/>
    <n v="13"/>
    <n v="26"/>
    <x v="325"/>
  </r>
  <r>
    <x v="1"/>
    <x v="1"/>
    <x v="1"/>
    <x v="2"/>
    <x v="4"/>
    <x v="0"/>
    <x v="14"/>
    <x v="97"/>
    <n v="4"/>
    <n v="1"/>
    <n v="2"/>
    <x v="38"/>
    <n v="4"/>
    <n v="8"/>
    <x v="119"/>
  </r>
  <r>
    <x v="0"/>
    <x v="1"/>
    <x v="1"/>
    <x v="2"/>
    <x v="4"/>
    <x v="0"/>
    <x v="14"/>
    <x v="97"/>
    <n v="18"/>
    <n v="1"/>
    <n v="2"/>
    <x v="300"/>
    <n v="18"/>
    <n v="36"/>
    <x v="58"/>
  </r>
  <r>
    <x v="1"/>
    <x v="1"/>
    <x v="1"/>
    <x v="2"/>
    <x v="4"/>
    <x v="0"/>
    <x v="14"/>
    <x v="97"/>
    <n v="17"/>
    <n v="1"/>
    <n v="2"/>
    <x v="290"/>
    <n v="17"/>
    <n v="34"/>
    <x v="332"/>
  </r>
  <r>
    <x v="0"/>
    <x v="1"/>
    <x v="1"/>
    <x v="2"/>
    <x v="4"/>
    <x v="0"/>
    <x v="14"/>
    <x v="97"/>
    <n v="29"/>
    <n v="1"/>
    <n v="2"/>
    <x v="300"/>
    <n v="29"/>
    <n v="58"/>
    <x v="322"/>
  </r>
  <r>
    <x v="0"/>
    <x v="1"/>
    <x v="1"/>
    <x v="2"/>
    <x v="4"/>
    <x v="0"/>
    <x v="14"/>
    <x v="97"/>
    <n v="17"/>
    <n v="1"/>
    <n v="2"/>
    <x v="46"/>
    <n v="17"/>
    <n v="34"/>
    <x v="332"/>
  </r>
  <r>
    <x v="1"/>
    <x v="1"/>
    <x v="1"/>
    <x v="2"/>
    <x v="4"/>
    <x v="0"/>
    <x v="14"/>
    <x v="97"/>
    <n v="30"/>
    <n v="1"/>
    <n v="2"/>
    <x v="70"/>
    <n v="30"/>
    <n v="60"/>
    <x v="51"/>
  </r>
  <r>
    <x v="1"/>
    <x v="1"/>
    <x v="1"/>
    <x v="2"/>
    <x v="4"/>
    <x v="0"/>
    <x v="14"/>
    <x v="97"/>
    <n v="15"/>
    <n v="1"/>
    <n v="2"/>
    <x v="85"/>
    <n v="15"/>
    <n v="30"/>
    <x v="42"/>
  </r>
  <r>
    <x v="0"/>
    <x v="1"/>
    <x v="1"/>
    <x v="2"/>
    <x v="4"/>
    <x v="0"/>
    <x v="14"/>
    <x v="97"/>
    <n v="26"/>
    <n v="1"/>
    <n v="2"/>
    <x v="93"/>
    <n v="26"/>
    <n v="52"/>
    <x v="321"/>
  </r>
  <r>
    <x v="0"/>
    <x v="1"/>
    <x v="1"/>
    <x v="2"/>
    <x v="4"/>
    <x v="0"/>
    <x v="14"/>
    <x v="97"/>
    <n v="16"/>
    <n v="1"/>
    <n v="2"/>
    <x v="109"/>
    <n v="16"/>
    <n v="32"/>
    <x v="129"/>
  </r>
  <r>
    <x v="0"/>
    <x v="1"/>
    <x v="1"/>
    <x v="2"/>
    <x v="4"/>
    <x v="0"/>
    <x v="14"/>
    <x v="97"/>
    <n v="5"/>
    <n v="1"/>
    <n v="2"/>
    <x v="301"/>
    <n v="5"/>
    <n v="10"/>
    <x v="66"/>
  </r>
  <r>
    <x v="1"/>
    <x v="1"/>
    <x v="1"/>
    <x v="2"/>
    <x v="4"/>
    <x v="0"/>
    <x v="14"/>
    <x v="97"/>
    <n v="23"/>
    <n v="1"/>
    <n v="2"/>
    <x v="70"/>
    <n v="23"/>
    <n v="46"/>
    <x v="336"/>
  </r>
  <r>
    <x v="1"/>
    <x v="1"/>
    <x v="1"/>
    <x v="2"/>
    <x v="4"/>
    <x v="0"/>
    <x v="14"/>
    <x v="97"/>
    <n v="15"/>
    <n v="1"/>
    <n v="2"/>
    <x v="97"/>
    <n v="15"/>
    <n v="30"/>
    <x v="42"/>
  </r>
  <r>
    <x v="1"/>
    <x v="1"/>
    <x v="1"/>
    <x v="2"/>
    <x v="4"/>
    <x v="0"/>
    <x v="14"/>
    <x v="97"/>
    <n v="2"/>
    <n v="1"/>
    <n v="2"/>
    <x v="97"/>
    <n v="2"/>
    <n v="4"/>
    <x v="334"/>
  </r>
  <r>
    <x v="0"/>
    <x v="1"/>
    <x v="1"/>
    <x v="2"/>
    <x v="4"/>
    <x v="0"/>
    <x v="14"/>
    <x v="97"/>
    <n v="2"/>
    <n v="1"/>
    <n v="2"/>
    <x v="290"/>
    <n v="2"/>
    <n v="4"/>
    <x v="334"/>
  </r>
  <r>
    <x v="0"/>
    <x v="1"/>
    <x v="1"/>
    <x v="2"/>
    <x v="4"/>
    <x v="0"/>
    <x v="14"/>
    <x v="97"/>
    <n v="29"/>
    <n v="1"/>
    <n v="2"/>
    <x v="73"/>
    <n v="29"/>
    <n v="58"/>
    <x v="322"/>
  </r>
  <r>
    <x v="1"/>
    <x v="1"/>
    <x v="1"/>
    <x v="2"/>
    <x v="4"/>
    <x v="0"/>
    <x v="14"/>
    <x v="97"/>
    <n v="3"/>
    <n v="1"/>
    <n v="2"/>
    <x v="326"/>
    <n v="3"/>
    <n v="6"/>
    <x v="333"/>
  </r>
  <r>
    <x v="1"/>
    <x v="1"/>
    <x v="1"/>
    <x v="2"/>
    <x v="4"/>
    <x v="0"/>
    <x v="14"/>
    <x v="97"/>
    <n v="31"/>
    <n v="1"/>
    <n v="2"/>
    <x v="92"/>
    <n v="31"/>
    <n v="62"/>
    <x v="367"/>
  </r>
  <r>
    <x v="0"/>
    <x v="1"/>
    <x v="1"/>
    <x v="2"/>
    <x v="4"/>
    <x v="0"/>
    <x v="14"/>
    <x v="97"/>
    <n v="22"/>
    <n v="1"/>
    <n v="2"/>
    <x v="298"/>
    <n v="22"/>
    <n v="44"/>
    <x v="154"/>
  </r>
  <r>
    <x v="0"/>
    <x v="1"/>
    <x v="1"/>
    <x v="2"/>
    <x v="4"/>
    <x v="0"/>
    <x v="14"/>
    <x v="97"/>
    <n v="19"/>
    <n v="1"/>
    <n v="2"/>
    <x v="92"/>
    <n v="19"/>
    <n v="38"/>
    <x v="330"/>
  </r>
  <r>
    <x v="1"/>
    <x v="1"/>
    <x v="1"/>
    <x v="2"/>
    <x v="4"/>
    <x v="0"/>
    <x v="14"/>
    <x v="97"/>
    <n v="22"/>
    <n v="1"/>
    <n v="2"/>
    <x v="93"/>
    <n v="22"/>
    <n v="44"/>
    <x v="154"/>
  </r>
  <r>
    <x v="1"/>
    <x v="1"/>
    <x v="1"/>
    <x v="2"/>
    <x v="4"/>
    <x v="0"/>
    <x v="14"/>
    <x v="97"/>
    <n v="16"/>
    <n v="1"/>
    <n v="2"/>
    <x v="61"/>
    <n v="16"/>
    <n v="32"/>
    <x v="129"/>
  </r>
  <r>
    <x v="2"/>
    <x v="1"/>
    <x v="1"/>
    <x v="2"/>
    <x v="4"/>
    <x v="0"/>
    <x v="14"/>
    <x v="97"/>
    <n v="6"/>
    <n v="1"/>
    <n v="2"/>
    <x v="61"/>
    <n v="6"/>
    <n v="12"/>
    <x v="337"/>
  </r>
  <r>
    <x v="3"/>
    <x v="1"/>
    <x v="1"/>
    <x v="2"/>
    <x v="4"/>
    <x v="0"/>
    <x v="14"/>
    <x v="97"/>
    <n v="6"/>
    <n v="1"/>
    <n v="2"/>
    <x v="103"/>
    <n v="6"/>
    <n v="12"/>
    <x v="337"/>
  </r>
  <r>
    <x v="2"/>
    <x v="1"/>
    <x v="1"/>
    <x v="2"/>
    <x v="4"/>
    <x v="0"/>
    <x v="14"/>
    <x v="97"/>
    <n v="10"/>
    <n v="1"/>
    <n v="2"/>
    <x v="109"/>
    <n v="10"/>
    <n v="20"/>
    <x v="57"/>
  </r>
  <r>
    <x v="2"/>
    <x v="1"/>
    <x v="1"/>
    <x v="2"/>
    <x v="4"/>
    <x v="0"/>
    <x v="14"/>
    <x v="97"/>
    <n v="5"/>
    <n v="1"/>
    <n v="2"/>
    <x v="54"/>
    <n v="5"/>
    <n v="10"/>
    <x v="66"/>
  </r>
  <r>
    <x v="2"/>
    <x v="1"/>
    <x v="1"/>
    <x v="2"/>
    <x v="4"/>
    <x v="0"/>
    <x v="14"/>
    <x v="97"/>
    <n v="24"/>
    <n v="1"/>
    <n v="2"/>
    <x v="101"/>
    <n v="24"/>
    <n v="48"/>
    <x v="121"/>
  </r>
  <r>
    <x v="3"/>
    <x v="1"/>
    <x v="1"/>
    <x v="2"/>
    <x v="4"/>
    <x v="0"/>
    <x v="14"/>
    <x v="97"/>
    <n v="8"/>
    <n v="1"/>
    <n v="2"/>
    <x v="102"/>
    <n v="8"/>
    <n v="16"/>
    <x v="118"/>
  </r>
  <r>
    <x v="3"/>
    <x v="1"/>
    <x v="1"/>
    <x v="2"/>
    <x v="4"/>
    <x v="0"/>
    <x v="14"/>
    <x v="97"/>
    <n v="4"/>
    <n v="1"/>
    <n v="2"/>
    <x v="301"/>
    <n v="4"/>
    <n v="8"/>
    <x v="119"/>
  </r>
  <r>
    <x v="3"/>
    <x v="1"/>
    <x v="1"/>
    <x v="2"/>
    <x v="4"/>
    <x v="0"/>
    <x v="14"/>
    <x v="97"/>
    <n v="23"/>
    <n v="1"/>
    <n v="2"/>
    <x v="86"/>
    <n v="23"/>
    <n v="46"/>
    <x v="336"/>
  </r>
  <r>
    <x v="2"/>
    <x v="1"/>
    <x v="1"/>
    <x v="2"/>
    <x v="4"/>
    <x v="0"/>
    <x v="14"/>
    <x v="97"/>
    <n v="20"/>
    <n v="1"/>
    <n v="2"/>
    <x v="92"/>
    <n v="20"/>
    <n v="40"/>
    <x v="81"/>
  </r>
  <r>
    <x v="3"/>
    <x v="1"/>
    <x v="1"/>
    <x v="2"/>
    <x v="4"/>
    <x v="0"/>
    <x v="14"/>
    <x v="97"/>
    <n v="22"/>
    <n v="1"/>
    <n v="2"/>
    <x v="300"/>
    <n v="22"/>
    <n v="44"/>
    <x v="154"/>
  </r>
  <r>
    <x v="2"/>
    <x v="1"/>
    <x v="1"/>
    <x v="2"/>
    <x v="4"/>
    <x v="0"/>
    <x v="14"/>
    <x v="97"/>
    <n v="17"/>
    <n v="1"/>
    <n v="2"/>
    <x v="73"/>
    <n v="17"/>
    <n v="34"/>
    <x v="332"/>
  </r>
  <r>
    <x v="2"/>
    <x v="1"/>
    <x v="1"/>
    <x v="2"/>
    <x v="4"/>
    <x v="0"/>
    <x v="14"/>
    <x v="97"/>
    <n v="3"/>
    <n v="1"/>
    <n v="2"/>
    <x v="70"/>
    <n v="3"/>
    <n v="6"/>
    <x v="333"/>
  </r>
  <r>
    <x v="3"/>
    <x v="1"/>
    <x v="1"/>
    <x v="2"/>
    <x v="4"/>
    <x v="0"/>
    <x v="14"/>
    <x v="97"/>
    <n v="15"/>
    <n v="1"/>
    <n v="2"/>
    <x v="73"/>
    <n v="15"/>
    <n v="30"/>
    <x v="42"/>
  </r>
  <r>
    <x v="3"/>
    <x v="1"/>
    <x v="1"/>
    <x v="2"/>
    <x v="4"/>
    <x v="0"/>
    <x v="14"/>
    <x v="97"/>
    <n v="3"/>
    <n v="1"/>
    <n v="2"/>
    <x v="300"/>
    <n v="3"/>
    <n v="6"/>
    <x v="333"/>
  </r>
  <r>
    <x v="2"/>
    <x v="1"/>
    <x v="1"/>
    <x v="2"/>
    <x v="4"/>
    <x v="0"/>
    <x v="14"/>
    <x v="97"/>
    <n v="17"/>
    <n v="1"/>
    <n v="2"/>
    <x v="46"/>
    <n v="17"/>
    <n v="34"/>
    <x v="332"/>
  </r>
  <r>
    <x v="2"/>
    <x v="1"/>
    <x v="1"/>
    <x v="2"/>
    <x v="4"/>
    <x v="0"/>
    <x v="14"/>
    <x v="97"/>
    <n v="30"/>
    <n v="1"/>
    <n v="2"/>
    <x v="298"/>
    <n v="30"/>
    <n v="60"/>
    <x v="51"/>
  </r>
  <r>
    <x v="3"/>
    <x v="1"/>
    <x v="1"/>
    <x v="2"/>
    <x v="4"/>
    <x v="0"/>
    <x v="14"/>
    <x v="97"/>
    <n v="19"/>
    <n v="1"/>
    <n v="2"/>
    <x v="46"/>
    <n v="19"/>
    <n v="38"/>
    <x v="330"/>
  </r>
  <r>
    <x v="3"/>
    <x v="1"/>
    <x v="1"/>
    <x v="2"/>
    <x v="4"/>
    <x v="0"/>
    <x v="14"/>
    <x v="97"/>
    <n v="30"/>
    <n v="1"/>
    <n v="2"/>
    <x v="72"/>
    <n v="30"/>
    <n v="60"/>
    <x v="51"/>
  </r>
  <r>
    <x v="2"/>
    <x v="1"/>
    <x v="1"/>
    <x v="2"/>
    <x v="4"/>
    <x v="0"/>
    <x v="14"/>
    <x v="97"/>
    <n v="9"/>
    <n v="1"/>
    <n v="2"/>
    <x v="101"/>
    <n v="9"/>
    <n v="18"/>
    <x v="80"/>
  </r>
  <r>
    <x v="2"/>
    <x v="1"/>
    <x v="1"/>
    <x v="2"/>
    <x v="4"/>
    <x v="0"/>
    <x v="14"/>
    <x v="97"/>
    <n v="8"/>
    <n v="1"/>
    <n v="2"/>
    <x v="103"/>
    <n v="8"/>
    <n v="16"/>
    <x v="118"/>
  </r>
  <r>
    <x v="3"/>
    <x v="1"/>
    <x v="1"/>
    <x v="2"/>
    <x v="4"/>
    <x v="0"/>
    <x v="14"/>
    <x v="97"/>
    <n v="10"/>
    <n v="1"/>
    <n v="2"/>
    <x v="109"/>
    <n v="10"/>
    <n v="20"/>
    <x v="57"/>
  </r>
  <r>
    <x v="3"/>
    <x v="1"/>
    <x v="1"/>
    <x v="2"/>
    <x v="4"/>
    <x v="0"/>
    <x v="14"/>
    <x v="97"/>
    <n v="5"/>
    <n v="1"/>
    <n v="2"/>
    <x v="300"/>
    <n v="5"/>
    <n v="10"/>
    <x v="66"/>
  </r>
  <r>
    <x v="2"/>
    <x v="1"/>
    <x v="1"/>
    <x v="2"/>
    <x v="4"/>
    <x v="0"/>
    <x v="14"/>
    <x v="97"/>
    <n v="17"/>
    <n v="1"/>
    <n v="2"/>
    <x v="298"/>
    <n v="17"/>
    <n v="34"/>
    <x v="332"/>
  </r>
  <r>
    <x v="2"/>
    <x v="1"/>
    <x v="1"/>
    <x v="2"/>
    <x v="4"/>
    <x v="0"/>
    <x v="14"/>
    <x v="97"/>
    <n v="19"/>
    <n v="1"/>
    <n v="2"/>
    <x v="298"/>
    <n v="19"/>
    <n v="38"/>
    <x v="330"/>
  </r>
  <r>
    <x v="3"/>
    <x v="1"/>
    <x v="1"/>
    <x v="2"/>
    <x v="4"/>
    <x v="0"/>
    <x v="14"/>
    <x v="97"/>
    <n v="19"/>
    <n v="1"/>
    <n v="2"/>
    <x v="300"/>
    <n v="19"/>
    <n v="38"/>
    <x v="330"/>
  </r>
  <r>
    <x v="3"/>
    <x v="1"/>
    <x v="1"/>
    <x v="2"/>
    <x v="4"/>
    <x v="0"/>
    <x v="14"/>
    <x v="97"/>
    <n v="17"/>
    <n v="1"/>
    <n v="2"/>
    <x v="289"/>
    <n v="17"/>
    <n v="34"/>
    <x v="332"/>
  </r>
  <r>
    <x v="2"/>
    <x v="1"/>
    <x v="1"/>
    <x v="2"/>
    <x v="4"/>
    <x v="0"/>
    <x v="14"/>
    <x v="97"/>
    <n v="11"/>
    <n v="1"/>
    <n v="2"/>
    <x v="109"/>
    <n v="11"/>
    <n v="22"/>
    <x v="155"/>
  </r>
  <r>
    <x v="2"/>
    <x v="1"/>
    <x v="1"/>
    <x v="2"/>
    <x v="4"/>
    <x v="0"/>
    <x v="14"/>
    <x v="97"/>
    <n v="5"/>
    <n v="1"/>
    <n v="2"/>
    <x v="72"/>
    <n v="5"/>
    <n v="10"/>
    <x v="66"/>
  </r>
  <r>
    <x v="3"/>
    <x v="1"/>
    <x v="1"/>
    <x v="2"/>
    <x v="4"/>
    <x v="0"/>
    <x v="14"/>
    <x v="97"/>
    <n v="9"/>
    <n v="1"/>
    <n v="2"/>
    <x v="61"/>
    <n v="9"/>
    <n v="18"/>
    <x v="80"/>
  </r>
  <r>
    <x v="3"/>
    <x v="1"/>
    <x v="1"/>
    <x v="2"/>
    <x v="4"/>
    <x v="0"/>
    <x v="14"/>
    <x v="97"/>
    <n v="6"/>
    <n v="1"/>
    <n v="2"/>
    <x v="53"/>
    <n v="6"/>
    <n v="12"/>
    <x v="337"/>
  </r>
  <r>
    <x v="2"/>
    <x v="1"/>
    <x v="1"/>
    <x v="2"/>
    <x v="4"/>
    <x v="0"/>
    <x v="14"/>
    <x v="97"/>
    <n v="12"/>
    <n v="1"/>
    <n v="2"/>
    <x v="289"/>
    <n v="12"/>
    <n v="24"/>
    <x v="131"/>
  </r>
  <r>
    <x v="3"/>
    <x v="1"/>
    <x v="1"/>
    <x v="2"/>
    <x v="4"/>
    <x v="0"/>
    <x v="14"/>
    <x v="97"/>
    <n v="11"/>
    <n v="1"/>
    <n v="2"/>
    <x v="96"/>
    <n v="11"/>
    <n v="22"/>
    <x v="155"/>
  </r>
  <r>
    <x v="2"/>
    <x v="1"/>
    <x v="1"/>
    <x v="2"/>
    <x v="4"/>
    <x v="0"/>
    <x v="14"/>
    <x v="97"/>
    <n v="28"/>
    <n v="1"/>
    <n v="2"/>
    <x v="96"/>
    <n v="28"/>
    <n v="56"/>
    <x v="120"/>
  </r>
  <r>
    <x v="3"/>
    <x v="1"/>
    <x v="1"/>
    <x v="2"/>
    <x v="4"/>
    <x v="0"/>
    <x v="14"/>
    <x v="97"/>
    <n v="28"/>
    <n v="1"/>
    <n v="2"/>
    <x v="93"/>
    <n v="28"/>
    <n v="56"/>
    <x v="120"/>
  </r>
  <r>
    <x v="2"/>
    <x v="1"/>
    <x v="1"/>
    <x v="2"/>
    <x v="4"/>
    <x v="0"/>
    <x v="14"/>
    <x v="97"/>
    <n v="16"/>
    <n v="1"/>
    <n v="2"/>
    <x v="292"/>
    <n v="16"/>
    <n v="32"/>
    <x v="129"/>
  </r>
  <r>
    <x v="3"/>
    <x v="1"/>
    <x v="1"/>
    <x v="2"/>
    <x v="4"/>
    <x v="0"/>
    <x v="14"/>
    <x v="97"/>
    <n v="13"/>
    <n v="1"/>
    <n v="2"/>
    <x v="103"/>
    <n v="13"/>
    <n v="26"/>
    <x v="325"/>
  </r>
  <r>
    <x v="2"/>
    <x v="1"/>
    <x v="1"/>
    <x v="2"/>
    <x v="4"/>
    <x v="0"/>
    <x v="14"/>
    <x v="97"/>
    <n v="10"/>
    <n v="1"/>
    <n v="2"/>
    <x v="92"/>
    <n v="10"/>
    <n v="20"/>
    <x v="57"/>
  </r>
  <r>
    <x v="2"/>
    <x v="1"/>
    <x v="1"/>
    <x v="2"/>
    <x v="4"/>
    <x v="0"/>
    <x v="14"/>
    <x v="97"/>
    <n v="22"/>
    <n v="1"/>
    <n v="2"/>
    <x v="289"/>
    <n v="22"/>
    <n v="44"/>
    <x v="154"/>
  </r>
  <r>
    <x v="3"/>
    <x v="1"/>
    <x v="1"/>
    <x v="2"/>
    <x v="4"/>
    <x v="0"/>
    <x v="14"/>
    <x v="97"/>
    <n v="11"/>
    <n v="1"/>
    <n v="2"/>
    <x v="59"/>
    <n v="11"/>
    <n v="22"/>
    <x v="155"/>
  </r>
  <r>
    <x v="3"/>
    <x v="1"/>
    <x v="1"/>
    <x v="2"/>
    <x v="4"/>
    <x v="0"/>
    <x v="14"/>
    <x v="97"/>
    <n v="21"/>
    <n v="1"/>
    <n v="2"/>
    <x v="101"/>
    <n v="21"/>
    <n v="42"/>
    <x v="335"/>
  </r>
  <r>
    <x v="2"/>
    <x v="1"/>
    <x v="1"/>
    <x v="2"/>
    <x v="4"/>
    <x v="0"/>
    <x v="14"/>
    <x v="97"/>
    <n v="8"/>
    <n v="1"/>
    <n v="2"/>
    <x v="72"/>
    <n v="8"/>
    <n v="16"/>
    <x v="118"/>
  </r>
  <r>
    <x v="2"/>
    <x v="1"/>
    <x v="1"/>
    <x v="2"/>
    <x v="4"/>
    <x v="0"/>
    <x v="14"/>
    <x v="97"/>
    <n v="9"/>
    <n v="1"/>
    <n v="2"/>
    <x v="291"/>
    <n v="9"/>
    <n v="18"/>
    <x v="80"/>
  </r>
  <r>
    <x v="3"/>
    <x v="1"/>
    <x v="1"/>
    <x v="2"/>
    <x v="4"/>
    <x v="0"/>
    <x v="14"/>
    <x v="97"/>
    <n v="7"/>
    <n v="1"/>
    <n v="2"/>
    <x v="103"/>
    <n v="7"/>
    <n v="14"/>
    <x v="323"/>
  </r>
  <r>
    <x v="3"/>
    <x v="1"/>
    <x v="1"/>
    <x v="2"/>
    <x v="4"/>
    <x v="0"/>
    <x v="14"/>
    <x v="97"/>
    <n v="10"/>
    <n v="1"/>
    <n v="2"/>
    <x v="339"/>
    <n v="10"/>
    <n v="20"/>
    <x v="57"/>
  </r>
  <r>
    <x v="0"/>
    <x v="2"/>
    <x v="0"/>
    <x v="4"/>
    <x v="27"/>
    <x v="0"/>
    <x v="14"/>
    <x v="102"/>
    <n v="29"/>
    <n v="11"/>
    <n v="29"/>
    <x v="353"/>
    <n v="319"/>
    <n v="841"/>
    <x v="379"/>
  </r>
  <r>
    <x v="1"/>
    <x v="2"/>
    <x v="0"/>
    <x v="4"/>
    <x v="27"/>
    <x v="0"/>
    <x v="14"/>
    <x v="102"/>
    <n v="26"/>
    <n v="11"/>
    <n v="29"/>
    <x v="164"/>
    <n v="286"/>
    <n v="754"/>
    <x v="395"/>
  </r>
  <r>
    <x v="0"/>
    <x v="2"/>
    <x v="0"/>
    <x v="3"/>
    <x v="14"/>
    <x v="0"/>
    <x v="14"/>
    <x v="98"/>
    <n v="28"/>
    <n v="13"/>
    <n v="35"/>
    <x v="138"/>
    <n v="364"/>
    <n v="980"/>
    <x v="181"/>
  </r>
  <r>
    <x v="0"/>
    <x v="2"/>
    <x v="0"/>
    <x v="3"/>
    <x v="14"/>
    <x v="0"/>
    <x v="14"/>
    <x v="98"/>
    <n v="14"/>
    <n v="13"/>
    <n v="35"/>
    <x v="164"/>
    <n v="182"/>
    <n v="490"/>
    <x v="190"/>
  </r>
  <r>
    <x v="1"/>
    <x v="2"/>
    <x v="0"/>
    <x v="3"/>
    <x v="14"/>
    <x v="0"/>
    <x v="14"/>
    <x v="98"/>
    <n v="28"/>
    <n v="13"/>
    <n v="35"/>
    <x v="177"/>
    <n v="364"/>
    <n v="980"/>
    <x v="181"/>
  </r>
  <r>
    <x v="1"/>
    <x v="2"/>
    <x v="0"/>
    <x v="3"/>
    <x v="14"/>
    <x v="0"/>
    <x v="14"/>
    <x v="98"/>
    <n v="16"/>
    <n v="13"/>
    <n v="35"/>
    <x v="171"/>
    <n v="208"/>
    <n v="560"/>
    <x v="196"/>
  </r>
  <r>
    <x v="0"/>
    <x v="2"/>
    <x v="0"/>
    <x v="3"/>
    <x v="14"/>
    <x v="0"/>
    <x v="14"/>
    <x v="98"/>
    <n v="22"/>
    <n v="13"/>
    <n v="35"/>
    <x v="168"/>
    <n v="286"/>
    <n v="770"/>
    <x v="188"/>
  </r>
  <r>
    <x v="1"/>
    <x v="2"/>
    <x v="0"/>
    <x v="3"/>
    <x v="14"/>
    <x v="0"/>
    <x v="14"/>
    <x v="98"/>
    <n v="21"/>
    <n v="13"/>
    <n v="35"/>
    <x v="177"/>
    <n v="273"/>
    <n v="735"/>
    <x v="185"/>
  </r>
  <r>
    <x v="2"/>
    <x v="2"/>
    <x v="0"/>
    <x v="3"/>
    <x v="14"/>
    <x v="0"/>
    <x v="14"/>
    <x v="98"/>
    <n v="16"/>
    <n v="13"/>
    <n v="35"/>
    <x v="173"/>
    <n v="208"/>
    <n v="560"/>
    <x v="196"/>
  </r>
  <r>
    <x v="3"/>
    <x v="2"/>
    <x v="0"/>
    <x v="3"/>
    <x v="14"/>
    <x v="0"/>
    <x v="14"/>
    <x v="98"/>
    <n v="13"/>
    <n v="13"/>
    <n v="35"/>
    <x v="72"/>
    <n v="169"/>
    <n v="455"/>
    <x v="191"/>
  </r>
  <r>
    <x v="0"/>
    <x v="3"/>
    <x v="0"/>
    <x v="5"/>
    <x v="9"/>
    <x v="0"/>
    <x v="14"/>
    <x v="96"/>
    <n v="3"/>
    <n v="2"/>
    <n v="5"/>
    <x v="52"/>
    <n v="6"/>
    <n v="15"/>
    <x v="87"/>
  </r>
  <r>
    <x v="0"/>
    <x v="3"/>
    <x v="0"/>
    <x v="5"/>
    <x v="9"/>
    <x v="0"/>
    <x v="14"/>
    <x v="96"/>
    <n v="29"/>
    <n v="2"/>
    <n v="5"/>
    <x v="53"/>
    <n v="58"/>
    <n v="145"/>
    <x v="56"/>
  </r>
  <r>
    <x v="1"/>
    <x v="3"/>
    <x v="0"/>
    <x v="5"/>
    <x v="9"/>
    <x v="0"/>
    <x v="14"/>
    <x v="96"/>
    <n v="4"/>
    <n v="2"/>
    <n v="5"/>
    <x v="48"/>
    <n v="8"/>
    <n v="20"/>
    <x v="57"/>
  </r>
  <r>
    <x v="1"/>
    <x v="3"/>
    <x v="0"/>
    <x v="5"/>
    <x v="9"/>
    <x v="0"/>
    <x v="14"/>
    <x v="96"/>
    <n v="27"/>
    <n v="2"/>
    <n v="5"/>
    <x v="77"/>
    <n v="54"/>
    <n v="135"/>
    <x v="52"/>
  </r>
  <r>
    <x v="0"/>
    <x v="3"/>
    <x v="0"/>
    <x v="5"/>
    <x v="9"/>
    <x v="0"/>
    <x v="14"/>
    <x v="96"/>
    <n v="23"/>
    <n v="2"/>
    <n v="5"/>
    <x v="76"/>
    <n v="46"/>
    <n v="115"/>
    <x v="92"/>
  </r>
  <r>
    <x v="0"/>
    <x v="3"/>
    <x v="0"/>
    <x v="5"/>
    <x v="9"/>
    <x v="0"/>
    <x v="14"/>
    <x v="96"/>
    <n v="21"/>
    <n v="2"/>
    <n v="5"/>
    <x v="43"/>
    <n v="42"/>
    <n v="105"/>
    <x v="91"/>
  </r>
  <r>
    <x v="1"/>
    <x v="3"/>
    <x v="0"/>
    <x v="5"/>
    <x v="9"/>
    <x v="0"/>
    <x v="14"/>
    <x v="96"/>
    <n v="22"/>
    <n v="2"/>
    <n v="5"/>
    <x v="76"/>
    <n v="44"/>
    <n v="110"/>
    <x v="47"/>
  </r>
  <r>
    <x v="1"/>
    <x v="3"/>
    <x v="0"/>
    <x v="5"/>
    <x v="9"/>
    <x v="0"/>
    <x v="14"/>
    <x v="96"/>
    <n v="21"/>
    <n v="2"/>
    <n v="5"/>
    <x v="46"/>
    <n v="42"/>
    <n v="105"/>
    <x v="91"/>
  </r>
  <r>
    <x v="2"/>
    <x v="2"/>
    <x v="0"/>
    <x v="3"/>
    <x v="12"/>
    <x v="0"/>
    <x v="14"/>
    <x v="97"/>
    <n v="30"/>
    <n v="1"/>
    <n v="2"/>
    <x v="290"/>
    <n v="30"/>
    <n v="60"/>
    <x v="51"/>
  </r>
  <r>
    <x v="3"/>
    <x v="2"/>
    <x v="0"/>
    <x v="3"/>
    <x v="12"/>
    <x v="0"/>
    <x v="14"/>
    <x v="97"/>
    <n v="29"/>
    <n v="1"/>
    <n v="2"/>
    <x v="93"/>
    <n v="29"/>
    <n v="58"/>
    <x v="322"/>
  </r>
  <r>
    <x v="2"/>
    <x v="2"/>
    <x v="0"/>
    <x v="3"/>
    <x v="12"/>
    <x v="0"/>
    <x v="14"/>
    <x v="97"/>
    <n v="16"/>
    <n v="1"/>
    <n v="2"/>
    <x v="300"/>
    <n v="16"/>
    <n v="32"/>
    <x v="129"/>
  </r>
  <r>
    <x v="3"/>
    <x v="2"/>
    <x v="0"/>
    <x v="3"/>
    <x v="12"/>
    <x v="0"/>
    <x v="14"/>
    <x v="97"/>
    <n v="17"/>
    <n v="1"/>
    <n v="2"/>
    <x v="109"/>
    <n v="17"/>
    <n v="34"/>
    <x v="332"/>
  </r>
  <r>
    <x v="2"/>
    <x v="2"/>
    <x v="0"/>
    <x v="3"/>
    <x v="12"/>
    <x v="0"/>
    <x v="14"/>
    <x v="97"/>
    <n v="5"/>
    <n v="1"/>
    <n v="2"/>
    <x v="59"/>
    <n v="5"/>
    <n v="10"/>
    <x v="66"/>
  </r>
  <r>
    <x v="2"/>
    <x v="2"/>
    <x v="0"/>
    <x v="3"/>
    <x v="12"/>
    <x v="0"/>
    <x v="14"/>
    <x v="97"/>
    <n v="21"/>
    <n v="1"/>
    <n v="2"/>
    <x v="109"/>
    <n v="21"/>
    <n v="42"/>
    <x v="335"/>
  </r>
  <r>
    <x v="3"/>
    <x v="2"/>
    <x v="0"/>
    <x v="3"/>
    <x v="12"/>
    <x v="0"/>
    <x v="14"/>
    <x v="97"/>
    <n v="5"/>
    <n v="1"/>
    <n v="2"/>
    <x v="38"/>
    <n v="5"/>
    <n v="10"/>
    <x v="66"/>
  </r>
  <r>
    <x v="3"/>
    <x v="2"/>
    <x v="0"/>
    <x v="3"/>
    <x v="12"/>
    <x v="0"/>
    <x v="14"/>
    <x v="97"/>
    <n v="18"/>
    <n v="1"/>
    <n v="2"/>
    <x v="38"/>
    <n v="18"/>
    <n v="36"/>
    <x v="58"/>
  </r>
  <r>
    <x v="0"/>
    <x v="2"/>
    <x v="0"/>
    <x v="3"/>
    <x v="21"/>
    <x v="0"/>
    <x v="14"/>
    <x v="96"/>
    <n v="6"/>
    <n v="2"/>
    <n v="5"/>
    <x v="53"/>
    <n v="12"/>
    <n v="30"/>
    <x v="42"/>
  </r>
  <r>
    <x v="1"/>
    <x v="2"/>
    <x v="0"/>
    <x v="3"/>
    <x v="21"/>
    <x v="0"/>
    <x v="14"/>
    <x v="96"/>
    <n v="4"/>
    <n v="2"/>
    <n v="5"/>
    <x v="48"/>
    <n v="8"/>
    <n v="20"/>
    <x v="57"/>
  </r>
  <r>
    <x v="0"/>
    <x v="1"/>
    <x v="1"/>
    <x v="4"/>
    <x v="10"/>
    <x v="0"/>
    <x v="14"/>
    <x v="100"/>
    <n v="27"/>
    <n v="1"/>
    <n v="4"/>
    <x v="76"/>
    <n v="27"/>
    <n v="108"/>
    <x v="104"/>
  </r>
  <r>
    <x v="0"/>
    <x v="1"/>
    <x v="1"/>
    <x v="4"/>
    <x v="10"/>
    <x v="0"/>
    <x v="14"/>
    <x v="100"/>
    <n v="21"/>
    <n v="1"/>
    <n v="4"/>
    <x v="40"/>
    <n v="21"/>
    <n v="84"/>
    <x v="346"/>
  </r>
  <r>
    <x v="1"/>
    <x v="1"/>
    <x v="1"/>
    <x v="4"/>
    <x v="10"/>
    <x v="0"/>
    <x v="14"/>
    <x v="100"/>
    <n v="26"/>
    <n v="1"/>
    <n v="4"/>
    <x v="60"/>
    <n v="26"/>
    <n v="104"/>
    <x v="116"/>
  </r>
  <r>
    <x v="1"/>
    <x v="1"/>
    <x v="1"/>
    <x v="4"/>
    <x v="10"/>
    <x v="0"/>
    <x v="14"/>
    <x v="100"/>
    <n v="19"/>
    <n v="1"/>
    <n v="4"/>
    <x v="54"/>
    <n v="19"/>
    <n v="76"/>
    <x v="350"/>
  </r>
  <r>
    <x v="2"/>
    <x v="1"/>
    <x v="1"/>
    <x v="3"/>
    <x v="5"/>
    <x v="0"/>
    <x v="14"/>
    <x v="95"/>
    <n v="8"/>
    <n v="2"/>
    <n v="5"/>
    <x v="52"/>
    <n v="16"/>
    <n v="40"/>
    <x v="81"/>
  </r>
  <r>
    <x v="2"/>
    <x v="1"/>
    <x v="1"/>
    <x v="3"/>
    <x v="5"/>
    <x v="0"/>
    <x v="14"/>
    <x v="95"/>
    <n v="29"/>
    <n v="2"/>
    <n v="5"/>
    <x v="46"/>
    <n v="58"/>
    <n v="145"/>
    <x v="56"/>
  </r>
  <r>
    <x v="3"/>
    <x v="1"/>
    <x v="1"/>
    <x v="3"/>
    <x v="5"/>
    <x v="0"/>
    <x v="14"/>
    <x v="95"/>
    <n v="10"/>
    <n v="2"/>
    <n v="5"/>
    <x v="48"/>
    <n v="20"/>
    <n v="50"/>
    <x v="50"/>
  </r>
  <r>
    <x v="3"/>
    <x v="1"/>
    <x v="1"/>
    <x v="3"/>
    <x v="5"/>
    <x v="0"/>
    <x v="14"/>
    <x v="95"/>
    <n v="27"/>
    <n v="2"/>
    <n v="5"/>
    <x v="54"/>
    <n v="54"/>
    <n v="135"/>
    <x v="52"/>
  </r>
  <r>
    <x v="0"/>
    <x v="2"/>
    <x v="1"/>
    <x v="5"/>
    <x v="9"/>
    <x v="0"/>
    <x v="14"/>
    <x v="100"/>
    <n v="8"/>
    <n v="1"/>
    <n v="4"/>
    <x v="77"/>
    <n v="8"/>
    <n v="32"/>
    <x v="129"/>
  </r>
  <r>
    <x v="0"/>
    <x v="2"/>
    <x v="1"/>
    <x v="5"/>
    <x v="9"/>
    <x v="0"/>
    <x v="14"/>
    <x v="100"/>
    <n v="23"/>
    <n v="1"/>
    <n v="4"/>
    <x v="70"/>
    <n v="23"/>
    <n v="92"/>
    <x v="338"/>
  </r>
  <r>
    <x v="1"/>
    <x v="2"/>
    <x v="1"/>
    <x v="5"/>
    <x v="9"/>
    <x v="0"/>
    <x v="14"/>
    <x v="100"/>
    <n v="5"/>
    <n v="1"/>
    <n v="4"/>
    <x v="9"/>
    <n v="5"/>
    <n v="20"/>
    <x v="57"/>
  </r>
  <r>
    <x v="1"/>
    <x v="2"/>
    <x v="1"/>
    <x v="5"/>
    <x v="9"/>
    <x v="0"/>
    <x v="14"/>
    <x v="100"/>
    <n v="25"/>
    <n v="1"/>
    <n v="4"/>
    <x v="53"/>
    <n v="25"/>
    <n v="100"/>
    <x v="48"/>
  </r>
  <r>
    <x v="0"/>
    <x v="2"/>
    <x v="1"/>
    <x v="5"/>
    <x v="9"/>
    <x v="0"/>
    <x v="14"/>
    <x v="100"/>
    <n v="4"/>
    <n v="1"/>
    <n v="4"/>
    <x v="45"/>
    <n v="4"/>
    <n v="16"/>
    <x v="118"/>
  </r>
  <r>
    <x v="0"/>
    <x v="2"/>
    <x v="1"/>
    <x v="5"/>
    <x v="9"/>
    <x v="0"/>
    <x v="14"/>
    <x v="100"/>
    <n v="17"/>
    <n v="1"/>
    <n v="4"/>
    <x v="38"/>
    <n v="17"/>
    <n v="68"/>
    <x v="351"/>
  </r>
  <r>
    <x v="1"/>
    <x v="2"/>
    <x v="1"/>
    <x v="5"/>
    <x v="9"/>
    <x v="0"/>
    <x v="14"/>
    <x v="100"/>
    <n v="6"/>
    <n v="1"/>
    <n v="4"/>
    <x v="51"/>
    <n v="6"/>
    <n v="24"/>
    <x v="131"/>
  </r>
  <r>
    <x v="1"/>
    <x v="2"/>
    <x v="1"/>
    <x v="5"/>
    <x v="9"/>
    <x v="0"/>
    <x v="14"/>
    <x v="100"/>
    <n v="14"/>
    <n v="1"/>
    <n v="4"/>
    <x v="48"/>
    <n v="14"/>
    <n v="56"/>
    <x v="120"/>
  </r>
  <r>
    <x v="0"/>
    <x v="2"/>
    <x v="1"/>
    <x v="5"/>
    <x v="9"/>
    <x v="0"/>
    <x v="14"/>
    <x v="100"/>
    <n v="27"/>
    <n v="1"/>
    <n v="4"/>
    <x v="50"/>
    <n v="27"/>
    <n v="108"/>
    <x v="104"/>
  </r>
  <r>
    <x v="0"/>
    <x v="2"/>
    <x v="1"/>
    <x v="5"/>
    <x v="9"/>
    <x v="0"/>
    <x v="14"/>
    <x v="100"/>
    <n v="15"/>
    <n v="1"/>
    <n v="4"/>
    <x v="43"/>
    <n v="15"/>
    <n v="60"/>
    <x v="51"/>
  </r>
  <r>
    <x v="0"/>
    <x v="2"/>
    <x v="1"/>
    <x v="5"/>
    <x v="9"/>
    <x v="0"/>
    <x v="14"/>
    <x v="100"/>
    <n v="22"/>
    <n v="1"/>
    <n v="4"/>
    <x v="40"/>
    <n v="22"/>
    <n v="88"/>
    <x v="126"/>
  </r>
  <r>
    <x v="1"/>
    <x v="2"/>
    <x v="1"/>
    <x v="5"/>
    <x v="9"/>
    <x v="0"/>
    <x v="14"/>
    <x v="100"/>
    <n v="26"/>
    <n v="1"/>
    <n v="4"/>
    <x v="50"/>
    <n v="26"/>
    <n v="104"/>
    <x v="116"/>
  </r>
  <r>
    <x v="1"/>
    <x v="2"/>
    <x v="1"/>
    <x v="5"/>
    <x v="9"/>
    <x v="0"/>
    <x v="14"/>
    <x v="100"/>
    <n v="15"/>
    <n v="1"/>
    <n v="4"/>
    <x v="77"/>
    <n v="15"/>
    <n v="60"/>
    <x v="51"/>
  </r>
  <r>
    <x v="1"/>
    <x v="2"/>
    <x v="1"/>
    <x v="5"/>
    <x v="9"/>
    <x v="0"/>
    <x v="14"/>
    <x v="100"/>
    <n v="23"/>
    <n v="1"/>
    <n v="4"/>
    <x v="42"/>
    <n v="23"/>
    <n v="92"/>
    <x v="338"/>
  </r>
  <r>
    <x v="0"/>
    <x v="2"/>
    <x v="1"/>
    <x v="5"/>
    <x v="9"/>
    <x v="0"/>
    <x v="14"/>
    <x v="100"/>
    <n v="28"/>
    <n v="1"/>
    <n v="4"/>
    <x v="42"/>
    <n v="28"/>
    <n v="112"/>
    <x v="117"/>
  </r>
  <r>
    <x v="1"/>
    <x v="2"/>
    <x v="1"/>
    <x v="5"/>
    <x v="9"/>
    <x v="0"/>
    <x v="14"/>
    <x v="100"/>
    <n v="28"/>
    <n v="1"/>
    <n v="4"/>
    <x v="44"/>
    <n v="28"/>
    <n v="112"/>
    <x v="117"/>
  </r>
  <r>
    <x v="0"/>
    <x v="2"/>
    <x v="1"/>
    <x v="5"/>
    <x v="9"/>
    <x v="0"/>
    <x v="14"/>
    <x v="100"/>
    <n v="20"/>
    <n v="1"/>
    <n v="4"/>
    <x v="46"/>
    <n v="20"/>
    <n v="80"/>
    <x v="45"/>
  </r>
  <r>
    <x v="0"/>
    <x v="2"/>
    <x v="1"/>
    <x v="5"/>
    <x v="9"/>
    <x v="0"/>
    <x v="14"/>
    <x v="100"/>
    <n v="10"/>
    <n v="1"/>
    <n v="4"/>
    <x v="58"/>
    <n v="10"/>
    <n v="40"/>
    <x v="81"/>
  </r>
  <r>
    <x v="1"/>
    <x v="2"/>
    <x v="1"/>
    <x v="5"/>
    <x v="9"/>
    <x v="0"/>
    <x v="14"/>
    <x v="100"/>
    <n v="18"/>
    <n v="1"/>
    <n v="4"/>
    <x v="59"/>
    <n v="18"/>
    <n v="72"/>
    <x v="79"/>
  </r>
  <r>
    <x v="1"/>
    <x v="2"/>
    <x v="1"/>
    <x v="5"/>
    <x v="9"/>
    <x v="0"/>
    <x v="14"/>
    <x v="100"/>
    <n v="7"/>
    <n v="1"/>
    <n v="4"/>
    <x v="59"/>
    <n v="7"/>
    <n v="28"/>
    <x v="324"/>
  </r>
  <r>
    <x v="0"/>
    <x v="2"/>
    <x v="1"/>
    <x v="5"/>
    <x v="9"/>
    <x v="0"/>
    <x v="14"/>
    <x v="100"/>
    <n v="7"/>
    <n v="1"/>
    <n v="4"/>
    <x v="41"/>
    <n v="7"/>
    <n v="28"/>
    <x v="324"/>
  </r>
  <r>
    <x v="0"/>
    <x v="2"/>
    <x v="1"/>
    <x v="5"/>
    <x v="9"/>
    <x v="0"/>
    <x v="14"/>
    <x v="100"/>
    <n v="16"/>
    <n v="1"/>
    <n v="4"/>
    <x v="59"/>
    <n v="16"/>
    <n v="64"/>
    <x v="122"/>
  </r>
  <r>
    <x v="1"/>
    <x v="2"/>
    <x v="1"/>
    <x v="5"/>
    <x v="9"/>
    <x v="0"/>
    <x v="14"/>
    <x v="100"/>
    <n v="7"/>
    <n v="1"/>
    <n v="4"/>
    <x v="41"/>
    <n v="7"/>
    <n v="28"/>
    <x v="324"/>
  </r>
  <r>
    <x v="1"/>
    <x v="2"/>
    <x v="1"/>
    <x v="5"/>
    <x v="9"/>
    <x v="0"/>
    <x v="14"/>
    <x v="100"/>
    <n v="16"/>
    <n v="1"/>
    <n v="4"/>
    <x v="46"/>
    <n v="16"/>
    <n v="64"/>
    <x v="122"/>
  </r>
  <r>
    <x v="0"/>
    <x v="2"/>
    <x v="1"/>
    <x v="5"/>
    <x v="9"/>
    <x v="0"/>
    <x v="14"/>
    <x v="100"/>
    <n v="10"/>
    <n v="1"/>
    <n v="4"/>
    <x v="70"/>
    <n v="10"/>
    <n v="40"/>
    <x v="81"/>
  </r>
  <r>
    <x v="0"/>
    <x v="2"/>
    <x v="1"/>
    <x v="5"/>
    <x v="9"/>
    <x v="0"/>
    <x v="14"/>
    <x v="100"/>
    <n v="5"/>
    <n v="1"/>
    <n v="4"/>
    <x v="47"/>
    <n v="5"/>
    <n v="20"/>
    <x v="57"/>
  </r>
  <r>
    <x v="1"/>
    <x v="2"/>
    <x v="1"/>
    <x v="5"/>
    <x v="9"/>
    <x v="0"/>
    <x v="14"/>
    <x v="100"/>
    <n v="12"/>
    <n v="1"/>
    <n v="4"/>
    <x v="61"/>
    <n v="12"/>
    <n v="48"/>
    <x v="121"/>
  </r>
  <r>
    <x v="1"/>
    <x v="2"/>
    <x v="1"/>
    <x v="5"/>
    <x v="9"/>
    <x v="0"/>
    <x v="14"/>
    <x v="100"/>
    <n v="2"/>
    <n v="1"/>
    <n v="4"/>
    <x v="73"/>
    <n v="2"/>
    <n v="8"/>
    <x v="119"/>
  </r>
  <r>
    <x v="0"/>
    <x v="2"/>
    <x v="1"/>
    <x v="5"/>
    <x v="9"/>
    <x v="0"/>
    <x v="14"/>
    <x v="100"/>
    <n v="1"/>
    <n v="1"/>
    <n v="4"/>
    <x v="76"/>
    <n v="1"/>
    <n v="4"/>
    <x v="334"/>
  </r>
  <r>
    <x v="0"/>
    <x v="2"/>
    <x v="1"/>
    <x v="5"/>
    <x v="9"/>
    <x v="0"/>
    <x v="14"/>
    <x v="100"/>
    <n v="21"/>
    <n v="1"/>
    <n v="4"/>
    <x v="61"/>
    <n v="21"/>
    <n v="84"/>
    <x v="346"/>
  </r>
  <r>
    <x v="1"/>
    <x v="2"/>
    <x v="1"/>
    <x v="5"/>
    <x v="9"/>
    <x v="0"/>
    <x v="14"/>
    <x v="100"/>
    <n v="2"/>
    <n v="1"/>
    <n v="4"/>
    <x v="58"/>
    <n v="2"/>
    <n v="8"/>
    <x v="119"/>
  </r>
  <r>
    <x v="1"/>
    <x v="2"/>
    <x v="1"/>
    <x v="5"/>
    <x v="9"/>
    <x v="0"/>
    <x v="14"/>
    <x v="100"/>
    <n v="18"/>
    <n v="1"/>
    <n v="4"/>
    <x v="42"/>
    <n v="18"/>
    <n v="72"/>
    <x v="79"/>
  </r>
  <r>
    <x v="0"/>
    <x v="2"/>
    <x v="1"/>
    <x v="5"/>
    <x v="9"/>
    <x v="0"/>
    <x v="14"/>
    <x v="100"/>
    <n v="28"/>
    <n v="1"/>
    <n v="4"/>
    <x v="39"/>
    <n v="28"/>
    <n v="112"/>
    <x v="117"/>
  </r>
  <r>
    <x v="0"/>
    <x v="2"/>
    <x v="1"/>
    <x v="5"/>
    <x v="9"/>
    <x v="0"/>
    <x v="14"/>
    <x v="100"/>
    <n v="30"/>
    <n v="1"/>
    <n v="4"/>
    <x v="48"/>
    <n v="30"/>
    <n v="120"/>
    <x v="9"/>
  </r>
  <r>
    <x v="1"/>
    <x v="2"/>
    <x v="1"/>
    <x v="5"/>
    <x v="9"/>
    <x v="0"/>
    <x v="14"/>
    <x v="100"/>
    <n v="27"/>
    <n v="1"/>
    <n v="4"/>
    <x v="39"/>
    <n v="27"/>
    <n v="108"/>
    <x v="104"/>
  </r>
  <r>
    <x v="1"/>
    <x v="2"/>
    <x v="1"/>
    <x v="5"/>
    <x v="9"/>
    <x v="0"/>
    <x v="14"/>
    <x v="100"/>
    <n v="30"/>
    <n v="1"/>
    <n v="4"/>
    <x v="70"/>
    <n v="30"/>
    <n v="120"/>
    <x v="9"/>
  </r>
  <r>
    <x v="0"/>
    <x v="2"/>
    <x v="1"/>
    <x v="5"/>
    <x v="9"/>
    <x v="0"/>
    <x v="14"/>
    <x v="100"/>
    <n v="5"/>
    <n v="1"/>
    <n v="4"/>
    <x v="73"/>
    <n v="5"/>
    <n v="20"/>
    <x v="57"/>
  </r>
  <r>
    <x v="0"/>
    <x v="2"/>
    <x v="1"/>
    <x v="5"/>
    <x v="9"/>
    <x v="0"/>
    <x v="14"/>
    <x v="100"/>
    <n v="1"/>
    <n v="1"/>
    <n v="4"/>
    <x v="53"/>
    <n v="1"/>
    <n v="4"/>
    <x v="334"/>
  </r>
  <r>
    <x v="1"/>
    <x v="2"/>
    <x v="1"/>
    <x v="5"/>
    <x v="9"/>
    <x v="0"/>
    <x v="14"/>
    <x v="100"/>
    <n v="4"/>
    <n v="1"/>
    <n v="4"/>
    <x v="73"/>
    <n v="4"/>
    <n v="16"/>
    <x v="118"/>
  </r>
  <r>
    <x v="1"/>
    <x v="2"/>
    <x v="1"/>
    <x v="5"/>
    <x v="9"/>
    <x v="0"/>
    <x v="14"/>
    <x v="100"/>
    <n v="1"/>
    <n v="1"/>
    <n v="4"/>
    <x v="59"/>
    <n v="1"/>
    <n v="4"/>
    <x v="334"/>
  </r>
  <r>
    <x v="0"/>
    <x v="2"/>
    <x v="1"/>
    <x v="5"/>
    <x v="9"/>
    <x v="0"/>
    <x v="14"/>
    <x v="100"/>
    <n v="7"/>
    <n v="1"/>
    <n v="4"/>
    <x v="38"/>
    <n v="7"/>
    <n v="28"/>
    <x v="324"/>
  </r>
  <r>
    <x v="0"/>
    <x v="2"/>
    <x v="1"/>
    <x v="5"/>
    <x v="9"/>
    <x v="0"/>
    <x v="14"/>
    <x v="100"/>
    <n v="6"/>
    <n v="1"/>
    <n v="4"/>
    <x v="70"/>
    <n v="6"/>
    <n v="24"/>
    <x v="131"/>
  </r>
  <r>
    <x v="1"/>
    <x v="2"/>
    <x v="1"/>
    <x v="5"/>
    <x v="9"/>
    <x v="0"/>
    <x v="14"/>
    <x v="100"/>
    <n v="5"/>
    <n v="1"/>
    <n v="4"/>
    <x v="59"/>
    <n v="5"/>
    <n v="20"/>
    <x v="57"/>
  </r>
  <r>
    <x v="1"/>
    <x v="2"/>
    <x v="1"/>
    <x v="5"/>
    <x v="9"/>
    <x v="0"/>
    <x v="14"/>
    <x v="100"/>
    <n v="7"/>
    <n v="1"/>
    <n v="4"/>
    <x v="43"/>
    <n v="7"/>
    <n v="28"/>
    <x v="324"/>
  </r>
  <r>
    <x v="0"/>
    <x v="2"/>
    <x v="1"/>
    <x v="5"/>
    <x v="9"/>
    <x v="0"/>
    <x v="14"/>
    <x v="100"/>
    <n v="22"/>
    <n v="1"/>
    <n v="4"/>
    <x v="53"/>
    <n v="22"/>
    <n v="88"/>
    <x v="126"/>
  </r>
  <r>
    <x v="0"/>
    <x v="2"/>
    <x v="1"/>
    <x v="5"/>
    <x v="9"/>
    <x v="0"/>
    <x v="14"/>
    <x v="100"/>
    <n v="4"/>
    <n v="1"/>
    <n v="4"/>
    <x v="43"/>
    <n v="4"/>
    <n v="16"/>
    <x v="118"/>
  </r>
  <r>
    <x v="1"/>
    <x v="2"/>
    <x v="1"/>
    <x v="5"/>
    <x v="9"/>
    <x v="0"/>
    <x v="14"/>
    <x v="100"/>
    <n v="22"/>
    <n v="1"/>
    <n v="4"/>
    <x v="70"/>
    <n v="22"/>
    <n v="88"/>
    <x v="126"/>
  </r>
  <r>
    <x v="1"/>
    <x v="2"/>
    <x v="1"/>
    <x v="5"/>
    <x v="9"/>
    <x v="0"/>
    <x v="14"/>
    <x v="100"/>
    <n v="5"/>
    <n v="1"/>
    <n v="4"/>
    <x v="42"/>
    <n v="5"/>
    <n v="20"/>
    <x v="57"/>
  </r>
  <r>
    <x v="0"/>
    <x v="2"/>
    <x v="1"/>
    <x v="5"/>
    <x v="9"/>
    <x v="0"/>
    <x v="14"/>
    <x v="100"/>
    <n v="28"/>
    <n v="1"/>
    <n v="4"/>
    <x v="76"/>
    <n v="28"/>
    <n v="112"/>
    <x v="117"/>
  </r>
  <r>
    <x v="0"/>
    <x v="2"/>
    <x v="1"/>
    <x v="5"/>
    <x v="9"/>
    <x v="0"/>
    <x v="14"/>
    <x v="100"/>
    <n v="21"/>
    <n v="1"/>
    <n v="4"/>
    <x v="52"/>
    <n v="21"/>
    <n v="84"/>
    <x v="346"/>
  </r>
  <r>
    <x v="1"/>
    <x v="2"/>
    <x v="1"/>
    <x v="5"/>
    <x v="9"/>
    <x v="0"/>
    <x v="14"/>
    <x v="100"/>
    <n v="29"/>
    <n v="1"/>
    <n v="4"/>
    <x v="43"/>
    <n v="29"/>
    <n v="116"/>
    <x v="339"/>
  </r>
  <r>
    <x v="1"/>
    <x v="2"/>
    <x v="1"/>
    <x v="5"/>
    <x v="9"/>
    <x v="0"/>
    <x v="14"/>
    <x v="100"/>
    <n v="22"/>
    <n v="1"/>
    <n v="4"/>
    <x v="57"/>
    <n v="22"/>
    <n v="88"/>
    <x v="126"/>
  </r>
  <r>
    <x v="0"/>
    <x v="2"/>
    <x v="1"/>
    <x v="5"/>
    <x v="9"/>
    <x v="0"/>
    <x v="14"/>
    <x v="100"/>
    <n v="9"/>
    <n v="1"/>
    <n v="4"/>
    <x v="48"/>
    <n v="9"/>
    <n v="36"/>
    <x v="58"/>
  </r>
  <r>
    <x v="0"/>
    <x v="2"/>
    <x v="1"/>
    <x v="5"/>
    <x v="9"/>
    <x v="0"/>
    <x v="14"/>
    <x v="100"/>
    <n v="27"/>
    <n v="1"/>
    <n v="4"/>
    <x v="54"/>
    <n v="27"/>
    <n v="108"/>
    <x v="104"/>
  </r>
  <r>
    <x v="1"/>
    <x v="2"/>
    <x v="1"/>
    <x v="5"/>
    <x v="9"/>
    <x v="0"/>
    <x v="14"/>
    <x v="100"/>
    <n v="8"/>
    <n v="1"/>
    <n v="4"/>
    <x v="9"/>
    <n v="8"/>
    <n v="32"/>
    <x v="129"/>
  </r>
  <r>
    <x v="1"/>
    <x v="2"/>
    <x v="1"/>
    <x v="5"/>
    <x v="9"/>
    <x v="0"/>
    <x v="14"/>
    <x v="100"/>
    <n v="25"/>
    <n v="1"/>
    <n v="4"/>
    <x v="9"/>
    <n v="25"/>
    <n v="100"/>
    <x v="48"/>
  </r>
  <r>
    <x v="2"/>
    <x v="2"/>
    <x v="1"/>
    <x v="5"/>
    <x v="9"/>
    <x v="0"/>
    <x v="14"/>
    <x v="100"/>
    <n v="25"/>
    <n v="1"/>
    <n v="4"/>
    <x v="40"/>
    <n v="25"/>
    <n v="100"/>
    <x v="48"/>
  </r>
  <r>
    <x v="2"/>
    <x v="2"/>
    <x v="1"/>
    <x v="5"/>
    <x v="9"/>
    <x v="0"/>
    <x v="14"/>
    <x v="100"/>
    <n v="26"/>
    <n v="1"/>
    <n v="4"/>
    <x v="43"/>
    <n v="26"/>
    <n v="104"/>
    <x v="116"/>
  </r>
  <r>
    <x v="3"/>
    <x v="2"/>
    <x v="1"/>
    <x v="5"/>
    <x v="9"/>
    <x v="0"/>
    <x v="14"/>
    <x v="100"/>
    <n v="22"/>
    <n v="1"/>
    <n v="4"/>
    <x v="77"/>
    <n v="22"/>
    <n v="88"/>
    <x v="126"/>
  </r>
  <r>
    <x v="3"/>
    <x v="2"/>
    <x v="1"/>
    <x v="5"/>
    <x v="9"/>
    <x v="0"/>
    <x v="14"/>
    <x v="100"/>
    <n v="23"/>
    <n v="1"/>
    <n v="4"/>
    <x v="61"/>
    <n v="23"/>
    <n v="92"/>
    <x v="338"/>
  </r>
  <r>
    <x v="2"/>
    <x v="2"/>
    <x v="1"/>
    <x v="5"/>
    <x v="9"/>
    <x v="0"/>
    <x v="14"/>
    <x v="100"/>
    <n v="2"/>
    <n v="1"/>
    <n v="4"/>
    <x v="44"/>
    <n v="2"/>
    <n v="8"/>
    <x v="119"/>
  </r>
  <r>
    <x v="2"/>
    <x v="2"/>
    <x v="1"/>
    <x v="5"/>
    <x v="9"/>
    <x v="0"/>
    <x v="14"/>
    <x v="100"/>
    <n v="20"/>
    <n v="1"/>
    <n v="4"/>
    <x v="73"/>
    <n v="20"/>
    <n v="80"/>
    <x v="45"/>
  </r>
  <r>
    <x v="3"/>
    <x v="2"/>
    <x v="1"/>
    <x v="5"/>
    <x v="9"/>
    <x v="0"/>
    <x v="14"/>
    <x v="100"/>
    <n v="1"/>
    <n v="1"/>
    <n v="4"/>
    <x v="44"/>
    <n v="1"/>
    <n v="4"/>
    <x v="334"/>
  </r>
  <r>
    <x v="3"/>
    <x v="2"/>
    <x v="1"/>
    <x v="5"/>
    <x v="9"/>
    <x v="0"/>
    <x v="14"/>
    <x v="100"/>
    <n v="20"/>
    <n v="1"/>
    <n v="4"/>
    <x v="60"/>
    <n v="20"/>
    <n v="80"/>
    <x v="45"/>
  </r>
  <r>
    <x v="2"/>
    <x v="2"/>
    <x v="1"/>
    <x v="5"/>
    <x v="9"/>
    <x v="0"/>
    <x v="14"/>
    <x v="100"/>
    <n v="19"/>
    <n v="1"/>
    <n v="4"/>
    <x v="76"/>
    <n v="19"/>
    <n v="76"/>
    <x v="350"/>
  </r>
  <r>
    <x v="2"/>
    <x v="2"/>
    <x v="1"/>
    <x v="5"/>
    <x v="9"/>
    <x v="0"/>
    <x v="14"/>
    <x v="100"/>
    <n v="21"/>
    <n v="1"/>
    <n v="4"/>
    <x v="45"/>
    <n v="21"/>
    <n v="84"/>
    <x v="346"/>
  </r>
  <r>
    <x v="3"/>
    <x v="2"/>
    <x v="1"/>
    <x v="5"/>
    <x v="9"/>
    <x v="0"/>
    <x v="14"/>
    <x v="100"/>
    <n v="17"/>
    <n v="1"/>
    <n v="4"/>
    <x v="58"/>
    <n v="17"/>
    <n v="68"/>
    <x v="351"/>
  </r>
  <r>
    <x v="3"/>
    <x v="2"/>
    <x v="1"/>
    <x v="5"/>
    <x v="9"/>
    <x v="0"/>
    <x v="14"/>
    <x v="100"/>
    <n v="18"/>
    <n v="1"/>
    <n v="4"/>
    <x v="58"/>
    <n v="18"/>
    <n v="72"/>
    <x v="79"/>
  </r>
  <r>
    <x v="2"/>
    <x v="2"/>
    <x v="1"/>
    <x v="5"/>
    <x v="9"/>
    <x v="0"/>
    <x v="14"/>
    <x v="100"/>
    <n v="18"/>
    <n v="1"/>
    <n v="4"/>
    <x v="41"/>
    <n v="18"/>
    <n v="72"/>
    <x v="79"/>
  </r>
  <r>
    <x v="3"/>
    <x v="2"/>
    <x v="1"/>
    <x v="5"/>
    <x v="9"/>
    <x v="0"/>
    <x v="14"/>
    <x v="100"/>
    <n v="16"/>
    <n v="1"/>
    <n v="4"/>
    <x v="9"/>
    <n v="16"/>
    <n v="64"/>
    <x v="122"/>
  </r>
  <r>
    <x v="2"/>
    <x v="2"/>
    <x v="1"/>
    <x v="5"/>
    <x v="9"/>
    <x v="0"/>
    <x v="14"/>
    <x v="100"/>
    <n v="25"/>
    <n v="1"/>
    <n v="4"/>
    <x v="52"/>
    <n v="25"/>
    <n v="100"/>
    <x v="48"/>
  </r>
  <r>
    <x v="2"/>
    <x v="2"/>
    <x v="1"/>
    <x v="5"/>
    <x v="9"/>
    <x v="0"/>
    <x v="14"/>
    <x v="100"/>
    <n v="29"/>
    <n v="1"/>
    <n v="4"/>
    <x v="40"/>
    <n v="29"/>
    <n v="116"/>
    <x v="339"/>
  </r>
  <r>
    <x v="3"/>
    <x v="2"/>
    <x v="1"/>
    <x v="5"/>
    <x v="9"/>
    <x v="0"/>
    <x v="14"/>
    <x v="100"/>
    <n v="26"/>
    <n v="1"/>
    <n v="4"/>
    <x v="82"/>
    <n v="26"/>
    <n v="104"/>
    <x v="116"/>
  </r>
  <r>
    <x v="3"/>
    <x v="2"/>
    <x v="1"/>
    <x v="5"/>
    <x v="9"/>
    <x v="0"/>
    <x v="14"/>
    <x v="100"/>
    <n v="31"/>
    <n v="1"/>
    <n v="4"/>
    <x v="72"/>
    <n v="31"/>
    <n v="124"/>
    <x v="377"/>
  </r>
  <r>
    <x v="0"/>
    <x v="0"/>
    <x v="0"/>
    <x v="4"/>
    <x v="24"/>
    <x v="0"/>
    <x v="14"/>
    <x v="95"/>
    <n v="3"/>
    <n v="2"/>
    <n v="5"/>
    <x v="72"/>
    <n v="6"/>
    <n v="15"/>
    <x v="87"/>
  </r>
  <r>
    <x v="1"/>
    <x v="0"/>
    <x v="0"/>
    <x v="4"/>
    <x v="24"/>
    <x v="0"/>
    <x v="14"/>
    <x v="95"/>
    <n v="3"/>
    <n v="2"/>
    <n v="5"/>
    <x v="42"/>
    <n v="6"/>
    <n v="15"/>
    <x v="87"/>
  </r>
  <r>
    <x v="0"/>
    <x v="0"/>
    <x v="0"/>
    <x v="4"/>
    <x v="24"/>
    <x v="0"/>
    <x v="14"/>
    <x v="95"/>
    <n v="28"/>
    <n v="2"/>
    <n v="5"/>
    <x v="40"/>
    <n v="56"/>
    <n v="140"/>
    <x v="46"/>
  </r>
  <r>
    <x v="1"/>
    <x v="0"/>
    <x v="0"/>
    <x v="4"/>
    <x v="24"/>
    <x v="0"/>
    <x v="14"/>
    <x v="95"/>
    <n v="26"/>
    <n v="2"/>
    <n v="5"/>
    <x v="290"/>
    <n v="52"/>
    <n v="130"/>
    <x v="44"/>
  </r>
  <r>
    <x v="2"/>
    <x v="0"/>
    <x v="1"/>
    <x v="3"/>
    <x v="13"/>
    <x v="0"/>
    <x v="14"/>
    <x v="97"/>
    <n v="29"/>
    <n v="1"/>
    <n v="2"/>
    <x v="85"/>
    <n v="29"/>
    <n v="58"/>
    <x v="322"/>
  </r>
  <r>
    <x v="3"/>
    <x v="0"/>
    <x v="1"/>
    <x v="3"/>
    <x v="13"/>
    <x v="0"/>
    <x v="14"/>
    <x v="97"/>
    <n v="26"/>
    <n v="1"/>
    <n v="2"/>
    <x v="44"/>
    <n v="26"/>
    <n v="52"/>
    <x v="321"/>
  </r>
  <r>
    <x v="2"/>
    <x v="0"/>
    <x v="0"/>
    <x v="4"/>
    <x v="10"/>
    <x v="0"/>
    <x v="14"/>
    <x v="96"/>
    <n v="20"/>
    <n v="2"/>
    <n v="5"/>
    <x v="74"/>
    <n v="40"/>
    <n v="100"/>
    <x v="48"/>
  </r>
  <r>
    <x v="2"/>
    <x v="0"/>
    <x v="0"/>
    <x v="4"/>
    <x v="10"/>
    <x v="0"/>
    <x v="14"/>
    <x v="96"/>
    <n v="11"/>
    <n v="2"/>
    <n v="5"/>
    <x v="45"/>
    <n v="22"/>
    <n v="55"/>
    <x v="89"/>
  </r>
  <r>
    <x v="3"/>
    <x v="0"/>
    <x v="0"/>
    <x v="4"/>
    <x v="10"/>
    <x v="0"/>
    <x v="14"/>
    <x v="96"/>
    <n v="17"/>
    <n v="2"/>
    <n v="5"/>
    <x v="75"/>
    <n v="34"/>
    <n v="85"/>
    <x v="49"/>
  </r>
  <r>
    <x v="3"/>
    <x v="0"/>
    <x v="0"/>
    <x v="4"/>
    <x v="10"/>
    <x v="0"/>
    <x v="14"/>
    <x v="96"/>
    <n v="13"/>
    <n v="2"/>
    <n v="5"/>
    <x v="137"/>
    <n v="26"/>
    <n v="65"/>
    <x v="90"/>
  </r>
  <r>
    <x v="0"/>
    <x v="0"/>
    <x v="0"/>
    <x v="4"/>
    <x v="24"/>
    <x v="0"/>
    <x v="14"/>
    <x v="104"/>
    <n v="14"/>
    <n v="12"/>
    <n v="33"/>
    <x v="127"/>
    <n v="168"/>
    <n v="462"/>
    <x v="152"/>
  </r>
  <r>
    <x v="1"/>
    <x v="0"/>
    <x v="0"/>
    <x v="4"/>
    <x v="24"/>
    <x v="0"/>
    <x v="14"/>
    <x v="104"/>
    <n v="16"/>
    <n v="12"/>
    <n v="33"/>
    <x v="42"/>
    <n v="192"/>
    <n v="528"/>
    <x v="140"/>
  </r>
  <r>
    <x v="0"/>
    <x v="0"/>
    <x v="0"/>
    <x v="4"/>
    <x v="24"/>
    <x v="0"/>
    <x v="14"/>
    <x v="104"/>
    <n v="4"/>
    <n v="12"/>
    <n v="33"/>
    <x v="146"/>
    <n v="48"/>
    <n v="132"/>
    <x v="146"/>
  </r>
  <r>
    <x v="0"/>
    <x v="0"/>
    <x v="0"/>
    <x v="4"/>
    <x v="24"/>
    <x v="0"/>
    <x v="14"/>
    <x v="104"/>
    <n v="10"/>
    <n v="12"/>
    <n v="33"/>
    <x v="69"/>
    <n v="120"/>
    <n v="330"/>
    <x v="164"/>
  </r>
  <r>
    <x v="1"/>
    <x v="0"/>
    <x v="0"/>
    <x v="4"/>
    <x v="24"/>
    <x v="0"/>
    <x v="14"/>
    <x v="104"/>
    <n v="6"/>
    <n v="12"/>
    <n v="33"/>
    <x v="348"/>
    <n v="72"/>
    <n v="198"/>
    <x v="59"/>
  </r>
  <r>
    <x v="1"/>
    <x v="0"/>
    <x v="0"/>
    <x v="4"/>
    <x v="24"/>
    <x v="0"/>
    <x v="14"/>
    <x v="104"/>
    <n v="9"/>
    <n v="12"/>
    <n v="33"/>
    <x v="178"/>
    <n v="108"/>
    <n v="297"/>
    <x v="388"/>
  </r>
  <r>
    <x v="0"/>
    <x v="0"/>
    <x v="1"/>
    <x v="4"/>
    <x v="22"/>
    <x v="0"/>
    <x v="14"/>
    <x v="98"/>
    <n v="4"/>
    <n v="13"/>
    <n v="35"/>
    <x v="92"/>
    <n v="52"/>
    <n v="140"/>
    <x v="46"/>
  </r>
  <r>
    <x v="1"/>
    <x v="0"/>
    <x v="1"/>
    <x v="4"/>
    <x v="22"/>
    <x v="0"/>
    <x v="14"/>
    <x v="98"/>
    <n v="1"/>
    <n v="13"/>
    <n v="35"/>
    <x v="185"/>
    <n v="13"/>
    <n v="35"/>
    <x v="64"/>
  </r>
  <r>
    <x v="0"/>
    <x v="0"/>
    <x v="1"/>
    <x v="4"/>
    <x v="22"/>
    <x v="0"/>
    <x v="14"/>
    <x v="98"/>
    <n v="17"/>
    <n v="13"/>
    <n v="35"/>
    <x v="185"/>
    <n v="221"/>
    <n v="595"/>
    <x v="203"/>
  </r>
  <r>
    <x v="1"/>
    <x v="0"/>
    <x v="1"/>
    <x v="4"/>
    <x v="22"/>
    <x v="0"/>
    <x v="14"/>
    <x v="98"/>
    <n v="17"/>
    <n v="13"/>
    <n v="35"/>
    <x v="86"/>
    <n v="221"/>
    <n v="595"/>
    <x v="203"/>
  </r>
  <r>
    <x v="0"/>
    <x v="0"/>
    <x v="0"/>
    <x v="3"/>
    <x v="21"/>
    <x v="0"/>
    <x v="14"/>
    <x v="97"/>
    <n v="20"/>
    <n v="1"/>
    <n v="2"/>
    <x v="61"/>
    <n v="20"/>
    <n v="40"/>
    <x v="81"/>
  </r>
  <r>
    <x v="0"/>
    <x v="0"/>
    <x v="0"/>
    <x v="3"/>
    <x v="21"/>
    <x v="0"/>
    <x v="14"/>
    <x v="97"/>
    <n v="6"/>
    <n v="1"/>
    <n v="2"/>
    <x v="86"/>
    <n v="6"/>
    <n v="12"/>
    <x v="337"/>
  </r>
  <r>
    <x v="1"/>
    <x v="0"/>
    <x v="0"/>
    <x v="3"/>
    <x v="21"/>
    <x v="0"/>
    <x v="14"/>
    <x v="97"/>
    <n v="20"/>
    <n v="1"/>
    <n v="2"/>
    <x v="109"/>
    <n v="20"/>
    <n v="40"/>
    <x v="81"/>
  </r>
  <r>
    <x v="1"/>
    <x v="0"/>
    <x v="0"/>
    <x v="3"/>
    <x v="21"/>
    <x v="0"/>
    <x v="14"/>
    <x v="97"/>
    <n v="5"/>
    <n v="1"/>
    <n v="2"/>
    <x v="53"/>
    <n v="5"/>
    <n v="10"/>
    <x v="66"/>
  </r>
  <r>
    <x v="2"/>
    <x v="0"/>
    <x v="0"/>
    <x v="3"/>
    <x v="21"/>
    <x v="0"/>
    <x v="14"/>
    <x v="97"/>
    <n v="12"/>
    <n v="1"/>
    <n v="2"/>
    <x v="85"/>
    <n v="12"/>
    <n v="24"/>
    <x v="131"/>
  </r>
  <r>
    <x v="2"/>
    <x v="0"/>
    <x v="0"/>
    <x v="3"/>
    <x v="21"/>
    <x v="0"/>
    <x v="14"/>
    <x v="97"/>
    <n v="26"/>
    <n v="1"/>
    <n v="2"/>
    <x v="292"/>
    <n v="26"/>
    <n v="52"/>
    <x v="321"/>
  </r>
  <r>
    <x v="3"/>
    <x v="0"/>
    <x v="0"/>
    <x v="3"/>
    <x v="21"/>
    <x v="0"/>
    <x v="14"/>
    <x v="97"/>
    <n v="13"/>
    <n v="1"/>
    <n v="2"/>
    <x v="96"/>
    <n v="13"/>
    <n v="26"/>
    <x v="325"/>
  </r>
  <r>
    <x v="3"/>
    <x v="0"/>
    <x v="0"/>
    <x v="3"/>
    <x v="21"/>
    <x v="0"/>
    <x v="14"/>
    <x v="97"/>
    <n v="28"/>
    <n v="1"/>
    <n v="2"/>
    <x v="54"/>
    <n v="28"/>
    <n v="56"/>
    <x v="120"/>
  </r>
  <r>
    <x v="0"/>
    <x v="2"/>
    <x v="1"/>
    <x v="0"/>
    <x v="0"/>
    <x v="0"/>
    <x v="14"/>
    <x v="95"/>
    <n v="8"/>
    <n v="2"/>
    <n v="5"/>
    <x v="45"/>
    <n v="16"/>
    <n v="40"/>
    <x v="81"/>
  </r>
  <r>
    <x v="0"/>
    <x v="2"/>
    <x v="1"/>
    <x v="0"/>
    <x v="0"/>
    <x v="0"/>
    <x v="14"/>
    <x v="95"/>
    <n v="17"/>
    <n v="2"/>
    <n v="5"/>
    <x v="70"/>
    <n v="34"/>
    <n v="85"/>
    <x v="49"/>
  </r>
  <r>
    <x v="1"/>
    <x v="2"/>
    <x v="1"/>
    <x v="0"/>
    <x v="0"/>
    <x v="0"/>
    <x v="14"/>
    <x v="95"/>
    <n v="5"/>
    <n v="2"/>
    <n v="5"/>
    <x v="50"/>
    <n v="10"/>
    <n v="25"/>
    <x v="82"/>
  </r>
  <r>
    <x v="1"/>
    <x v="2"/>
    <x v="1"/>
    <x v="0"/>
    <x v="0"/>
    <x v="0"/>
    <x v="14"/>
    <x v="95"/>
    <n v="15"/>
    <n v="2"/>
    <n v="5"/>
    <x v="54"/>
    <n v="30"/>
    <n v="75"/>
    <x v="54"/>
  </r>
  <r>
    <x v="0"/>
    <x v="2"/>
    <x v="1"/>
    <x v="0"/>
    <x v="0"/>
    <x v="0"/>
    <x v="14"/>
    <x v="95"/>
    <n v="8"/>
    <n v="2"/>
    <n v="5"/>
    <x v="58"/>
    <n v="16"/>
    <n v="40"/>
    <x v="81"/>
  </r>
  <r>
    <x v="0"/>
    <x v="2"/>
    <x v="1"/>
    <x v="0"/>
    <x v="0"/>
    <x v="0"/>
    <x v="14"/>
    <x v="95"/>
    <n v="18"/>
    <n v="2"/>
    <n v="5"/>
    <x v="70"/>
    <n v="36"/>
    <n v="90"/>
    <x v="63"/>
  </r>
  <r>
    <x v="1"/>
    <x v="2"/>
    <x v="1"/>
    <x v="0"/>
    <x v="0"/>
    <x v="0"/>
    <x v="14"/>
    <x v="95"/>
    <n v="5"/>
    <n v="2"/>
    <n v="5"/>
    <x v="41"/>
    <n v="10"/>
    <n v="25"/>
    <x v="82"/>
  </r>
  <r>
    <x v="1"/>
    <x v="2"/>
    <x v="1"/>
    <x v="0"/>
    <x v="0"/>
    <x v="0"/>
    <x v="14"/>
    <x v="95"/>
    <n v="16"/>
    <n v="2"/>
    <n v="5"/>
    <x v="41"/>
    <n v="32"/>
    <n v="80"/>
    <x v="45"/>
  </r>
  <r>
    <x v="0"/>
    <x v="2"/>
    <x v="1"/>
    <x v="0"/>
    <x v="0"/>
    <x v="0"/>
    <x v="14"/>
    <x v="95"/>
    <n v="16"/>
    <n v="2"/>
    <n v="5"/>
    <x v="58"/>
    <n v="32"/>
    <n v="80"/>
    <x v="45"/>
  </r>
  <r>
    <x v="1"/>
    <x v="2"/>
    <x v="1"/>
    <x v="0"/>
    <x v="0"/>
    <x v="0"/>
    <x v="14"/>
    <x v="95"/>
    <n v="18"/>
    <n v="2"/>
    <n v="5"/>
    <x v="40"/>
    <n v="36"/>
    <n v="90"/>
    <x v="63"/>
  </r>
  <r>
    <x v="0"/>
    <x v="2"/>
    <x v="1"/>
    <x v="0"/>
    <x v="0"/>
    <x v="0"/>
    <x v="14"/>
    <x v="95"/>
    <n v="26"/>
    <n v="2"/>
    <n v="5"/>
    <x v="57"/>
    <n v="52"/>
    <n v="130"/>
    <x v="44"/>
  </r>
  <r>
    <x v="0"/>
    <x v="2"/>
    <x v="1"/>
    <x v="0"/>
    <x v="0"/>
    <x v="0"/>
    <x v="14"/>
    <x v="95"/>
    <n v="9"/>
    <n v="2"/>
    <n v="5"/>
    <x v="77"/>
    <n v="18"/>
    <n v="45"/>
    <x v="62"/>
  </r>
  <r>
    <x v="1"/>
    <x v="2"/>
    <x v="1"/>
    <x v="0"/>
    <x v="0"/>
    <x v="0"/>
    <x v="14"/>
    <x v="95"/>
    <n v="23"/>
    <n v="2"/>
    <n v="5"/>
    <x v="59"/>
    <n v="46"/>
    <n v="115"/>
    <x v="92"/>
  </r>
  <r>
    <x v="1"/>
    <x v="2"/>
    <x v="1"/>
    <x v="0"/>
    <x v="0"/>
    <x v="0"/>
    <x v="14"/>
    <x v="95"/>
    <n v="7"/>
    <n v="2"/>
    <n v="5"/>
    <x v="61"/>
    <n v="14"/>
    <n v="35"/>
    <x v="64"/>
  </r>
  <r>
    <x v="0"/>
    <x v="2"/>
    <x v="1"/>
    <x v="0"/>
    <x v="0"/>
    <x v="0"/>
    <x v="14"/>
    <x v="95"/>
    <n v="2"/>
    <n v="2"/>
    <n v="5"/>
    <x v="75"/>
    <n v="4"/>
    <n v="10"/>
    <x v="66"/>
  </r>
  <r>
    <x v="0"/>
    <x v="2"/>
    <x v="1"/>
    <x v="0"/>
    <x v="0"/>
    <x v="0"/>
    <x v="14"/>
    <x v="95"/>
    <n v="13"/>
    <n v="2"/>
    <n v="5"/>
    <x v="9"/>
    <n v="26"/>
    <n v="65"/>
    <x v="90"/>
  </r>
  <r>
    <x v="0"/>
    <x v="2"/>
    <x v="1"/>
    <x v="0"/>
    <x v="0"/>
    <x v="0"/>
    <x v="14"/>
    <x v="95"/>
    <n v="25"/>
    <n v="2"/>
    <n v="5"/>
    <x v="73"/>
    <n v="50"/>
    <n v="125"/>
    <x v="53"/>
  </r>
  <r>
    <x v="1"/>
    <x v="2"/>
    <x v="1"/>
    <x v="0"/>
    <x v="0"/>
    <x v="0"/>
    <x v="14"/>
    <x v="95"/>
    <n v="1"/>
    <n v="2"/>
    <n v="5"/>
    <x v="50"/>
    <n v="2"/>
    <n v="5"/>
    <x v="88"/>
  </r>
  <r>
    <x v="1"/>
    <x v="2"/>
    <x v="1"/>
    <x v="0"/>
    <x v="0"/>
    <x v="0"/>
    <x v="14"/>
    <x v="95"/>
    <n v="15"/>
    <n v="2"/>
    <n v="5"/>
    <x v="77"/>
    <n v="30"/>
    <n v="75"/>
    <x v="54"/>
  </r>
  <r>
    <x v="1"/>
    <x v="2"/>
    <x v="1"/>
    <x v="0"/>
    <x v="0"/>
    <x v="0"/>
    <x v="14"/>
    <x v="95"/>
    <n v="23"/>
    <n v="2"/>
    <n v="5"/>
    <x v="49"/>
    <n v="46"/>
    <n v="115"/>
    <x v="92"/>
  </r>
  <r>
    <x v="2"/>
    <x v="2"/>
    <x v="1"/>
    <x v="0"/>
    <x v="0"/>
    <x v="0"/>
    <x v="14"/>
    <x v="95"/>
    <n v="24"/>
    <n v="2"/>
    <n v="5"/>
    <x v="49"/>
    <n v="48"/>
    <n v="120"/>
    <x v="9"/>
  </r>
  <r>
    <x v="3"/>
    <x v="2"/>
    <x v="1"/>
    <x v="0"/>
    <x v="0"/>
    <x v="0"/>
    <x v="14"/>
    <x v="95"/>
    <n v="24"/>
    <n v="2"/>
    <n v="5"/>
    <x v="59"/>
    <n v="48"/>
    <n v="120"/>
    <x v="9"/>
  </r>
  <r>
    <x v="2"/>
    <x v="2"/>
    <x v="1"/>
    <x v="0"/>
    <x v="0"/>
    <x v="0"/>
    <x v="14"/>
    <x v="95"/>
    <n v="7"/>
    <n v="2"/>
    <n v="5"/>
    <x v="38"/>
    <n v="14"/>
    <n v="35"/>
    <x v="64"/>
  </r>
  <r>
    <x v="3"/>
    <x v="2"/>
    <x v="1"/>
    <x v="0"/>
    <x v="0"/>
    <x v="0"/>
    <x v="14"/>
    <x v="95"/>
    <n v="6"/>
    <n v="2"/>
    <n v="5"/>
    <x v="53"/>
    <n v="12"/>
    <n v="30"/>
    <x v="42"/>
  </r>
  <r>
    <x v="2"/>
    <x v="2"/>
    <x v="1"/>
    <x v="0"/>
    <x v="0"/>
    <x v="0"/>
    <x v="14"/>
    <x v="95"/>
    <n v="4"/>
    <n v="2"/>
    <n v="5"/>
    <x v="73"/>
    <n v="8"/>
    <n v="20"/>
    <x v="57"/>
  </r>
  <r>
    <x v="3"/>
    <x v="2"/>
    <x v="1"/>
    <x v="0"/>
    <x v="0"/>
    <x v="0"/>
    <x v="14"/>
    <x v="95"/>
    <n v="1"/>
    <n v="2"/>
    <n v="5"/>
    <x v="57"/>
    <n v="2"/>
    <n v="5"/>
    <x v="88"/>
  </r>
  <r>
    <x v="2"/>
    <x v="2"/>
    <x v="1"/>
    <x v="0"/>
    <x v="0"/>
    <x v="0"/>
    <x v="14"/>
    <x v="95"/>
    <n v="9"/>
    <n v="2"/>
    <n v="5"/>
    <x v="72"/>
    <n v="18"/>
    <n v="45"/>
    <x v="62"/>
  </r>
  <r>
    <x v="2"/>
    <x v="2"/>
    <x v="1"/>
    <x v="0"/>
    <x v="0"/>
    <x v="0"/>
    <x v="14"/>
    <x v="95"/>
    <n v="3"/>
    <n v="2"/>
    <n v="5"/>
    <x v="38"/>
    <n v="6"/>
    <n v="15"/>
    <x v="87"/>
  </r>
  <r>
    <x v="3"/>
    <x v="2"/>
    <x v="1"/>
    <x v="0"/>
    <x v="0"/>
    <x v="0"/>
    <x v="14"/>
    <x v="95"/>
    <n v="6"/>
    <n v="2"/>
    <n v="5"/>
    <x v="73"/>
    <n v="12"/>
    <n v="30"/>
    <x v="42"/>
  </r>
  <r>
    <x v="3"/>
    <x v="2"/>
    <x v="1"/>
    <x v="0"/>
    <x v="0"/>
    <x v="0"/>
    <x v="14"/>
    <x v="95"/>
    <n v="1"/>
    <n v="2"/>
    <n v="5"/>
    <x v="50"/>
    <n v="2"/>
    <n v="5"/>
    <x v="88"/>
  </r>
  <r>
    <x v="2"/>
    <x v="2"/>
    <x v="1"/>
    <x v="0"/>
    <x v="0"/>
    <x v="0"/>
    <x v="14"/>
    <x v="95"/>
    <n v="15"/>
    <n v="2"/>
    <n v="5"/>
    <x v="54"/>
    <n v="30"/>
    <n v="75"/>
    <x v="54"/>
  </r>
  <r>
    <x v="2"/>
    <x v="2"/>
    <x v="1"/>
    <x v="0"/>
    <x v="0"/>
    <x v="0"/>
    <x v="14"/>
    <x v="95"/>
    <n v="8"/>
    <n v="2"/>
    <n v="5"/>
    <x v="50"/>
    <n v="16"/>
    <n v="40"/>
    <x v="81"/>
  </r>
  <r>
    <x v="3"/>
    <x v="2"/>
    <x v="1"/>
    <x v="0"/>
    <x v="0"/>
    <x v="0"/>
    <x v="14"/>
    <x v="95"/>
    <n v="15"/>
    <n v="2"/>
    <n v="5"/>
    <x v="70"/>
    <n v="30"/>
    <n v="75"/>
    <x v="54"/>
  </r>
  <r>
    <x v="3"/>
    <x v="2"/>
    <x v="1"/>
    <x v="0"/>
    <x v="0"/>
    <x v="0"/>
    <x v="14"/>
    <x v="95"/>
    <n v="5"/>
    <n v="2"/>
    <n v="5"/>
    <x v="77"/>
    <n v="10"/>
    <n v="25"/>
    <x v="82"/>
  </r>
  <r>
    <x v="2"/>
    <x v="2"/>
    <x v="1"/>
    <x v="0"/>
    <x v="0"/>
    <x v="0"/>
    <x v="14"/>
    <x v="95"/>
    <n v="23"/>
    <n v="2"/>
    <n v="5"/>
    <x v="9"/>
    <n v="46"/>
    <n v="115"/>
    <x v="92"/>
  </r>
  <r>
    <x v="3"/>
    <x v="2"/>
    <x v="1"/>
    <x v="0"/>
    <x v="0"/>
    <x v="0"/>
    <x v="14"/>
    <x v="95"/>
    <n v="25"/>
    <n v="2"/>
    <n v="5"/>
    <x v="46"/>
    <n v="50"/>
    <n v="125"/>
    <x v="53"/>
  </r>
  <r>
    <x v="2"/>
    <x v="2"/>
    <x v="1"/>
    <x v="0"/>
    <x v="0"/>
    <x v="0"/>
    <x v="14"/>
    <x v="95"/>
    <n v="10"/>
    <n v="2"/>
    <n v="5"/>
    <x v="54"/>
    <n v="20"/>
    <n v="50"/>
    <x v="50"/>
  </r>
  <r>
    <x v="3"/>
    <x v="2"/>
    <x v="1"/>
    <x v="0"/>
    <x v="0"/>
    <x v="0"/>
    <x v="14"/>
    <x v="95"/>
    <n v="8"/>
    <n v="2"/>
    <n v="5"/>
    <x v="39"/>
    <n v="16"/>
    <n v="40"/>
    <x v="81"/>
  </r>
  <r>
    <x v="2"/>
    <x v="2"/>
    <x v="1"/>
    <x v="0"/>
    <x v="0"/>
    <x v="0"/>
    <x v="14"/>
    <x v="95"/>
    <n v="30"/>
    <n v="2"/>
    <n v="5"/>
    <x v="52"/>
    <n v="60"/>
    <n v="150"/>
    <x v="43"/>
  </r>
  <r>
    <x v="3"/>
    <x v="2"/>
    <x v="1"/>
    <x v="0"/>
    <x v="0"/>
    <x v="0"/>
    <x v="14"/>
    <x v="95"/>
    <n v="29"/>
    <n v="2"/>
    <n v="5"/>
    <x v="163"/>
    <n v="58"/>
    <n v="145"/>
    <x v="56"/>
  </r>
  <r>
    <x v="0"/>
    <x v="2"/>
    <x v="0"/>
    <x v="2"/>
    <x v="4"/>
    <x v="0"/>
    <x v="14"/>
    <x v="98"/>
    <n v="29"/>
    <n v="13"/>
    <n v="35"/>
    <x v="181"/>
    <n v="377"/>
    <n v="1015"/>
    <x v="180"/>
  </r>
  <r>
    <x v="1"/>
    <x v="2"/>
    <x v="0"/>
    <x v="2"/>
    <x v="4"/>
    <x v="0"/>
    <x v="14"/>
    <x v="98"/>
    <n v="26"/>
    <n v="13"/>
    <n v="35"/>
    <x v="123"/>
    <n v="338"/>
    <n v="910"/>
    <x v="200"/>
  </r>
  <r>
    <x v="0"/>
    <x v="2"/>
    <x v="0"/>
    <x v="2"/>
    <x v="4"/>
    <x v="0"/>
    <x v="14"/>
    <x v="98"/>
    <n v="5"/>
    <n v="13"/>
    <n v="35"/>
    <x v="166"/>
    <n v="65"/>
    <n v="175"/>
    <x v="195"/>
  </r>
  <r>
    <x v="0"/>
    <x v="2"/>
    <x v="0"/>
    <x v="2"/>
    <x v="4"/>
    <x v="0"/>
    <x v="14"/>
    <x v="98"/>
    <n v="9"/>
    <n v="13"/>
    <n v="35"/>
    <x v="55"/>
    <n v="117"/>
    <n v="315"/>
    <x v="183"/>
  </r>
  <r>
    <x v="1"/>
    <x v="2"/>
    <x v="0"/>
    <x v="2"/>
    <x v="4"/>
    <x v="0"/>
    <x v="14"/>
    <x v="98"/>
    <n v="6"/>
    <n v="13"/>
    <n v="35"/>
    <x v="182"/>
    <n v="78"/>
    <n v="210"/>
    <x v="109"/>
  </r>
  <r>
    <x v="1"/>
    <x v="2"/>
    <x v="0"/>
    <x v="2"/>
    <x v="4"/>
    <x v="0"/>
    <x v="14"/>
    <x v="98"/>
    <n v="8"/>
    <n v="13"/>
    <n v="35"/>
    <x v="179"/>
    <n v="104"/>
    <n v="280"/>
    <x v="85"/>
  </r>
  <r>
    <x v="0"/>
    <x v="2"/>
    <x v="0"/>
    <x v="2"/>
    <x v="4"/>
    <x v="0"/>
    <x v="14"/>
    <x v="98"/>
    <n v="10"/>
    <n v="13"/>
    <n v="35"/>
    <x v="175"/>
    <n v="130"/>
    <n v="350"/>
    <x v="198"/>
  </r>
  <r>
    <x v="0"/>
    <x v="2"/>
    <x v="0"/>
    <x v="2"/>
    <x v="4"/>
    <x v="0"/>
    <x v="14"/>
    <x v="98"/>
    <n v="27"/>
    <n v="13"/>
    <n v="35"/>
    <x v="179"/>
    <n v="351"/>
    <n v="945"/>
    <x v="192"/>
  </r>
  <r>
    <x v="1"/>
    <x v="2"/>
    <x v="0"/>
    <x v="2"/>
    <x v="4"/>
    <x v="0"/>
    <x v="14"/>
    <x v="98"/>
    <n v="10"/>
    <n v="13"/>
    <n v="35"/>
    <x v="183"/>
    <n v="130"/>
    <n v="350"/>
    <x v="198"/>
  </r>
  <r>
    <x v="1"/>
    <x v="2"/>
    <x v="0"/>
    <x v="2"/>
    <x v="4"/>
    <x v="0"/>
    <x v="14"/>
    <x v="98"/>
    <n v="25"/>
    <n v="13"/>
    <n v="35"/>
    <x v="166"/>
    <n v="325"/>
    <n v="875"/>
    <x v="201"/>
  </r>
  <r>
    <x v="0"/>
    <x v="2"/>
    <x v="0"/>
    <x v="2"/>
    <x v="4"/>
    <x v="0"/>
    <x v="14"/>
    <x v="98"/>
    <n v="9"/>
    <n v="13"/>
    <n v="35"/>
    <x v="92"/>
    <n v="117"/>
    <n v="315"/>
    <x v="183"/>
  </r>
  <r>
    <x v="0"/>
    <x v="2"/>
    <x v="0"/>
    <x v="2"/>
    <x v="4"/>
    <x v="0"/>
    <x v="14"/>
    <x v="98"/>
    <n v="1"/>
    <n v="13"/>
    <n v="35"/>
    <x v="182"/>
    <n v="13"/>
    <n v="35"/>
    <x v="64"/>
  </r>
  <r>
    <x v="1"/>
    <x v="2"/>
    <x v="0"/>
    <x v="2"/>
    <x v="4"/>
    <x v="0"/>
    <x v="14"/>
    <x v="98"/>
    <n v="8"/>
    <n v="13"/>
    <n v="35"/>
    <x v="92"/>
    <n v="104"/>
    <n v="280"/>
    <x v="85"/>
  </r>
  <r>
    <x v="1"/>
    <x v="2"/>
    <x v="0"/>
    <x v="2"/>
    <x v="4"/>
    <x v="0"/>
    <x v="14"/>
    <x v="98"/>
    <n v="1"/>
    <n v="13"/>
    <n v="35"/>
    <x v="84"/>
    <n v="13"/>
    <n v="35"/>
    <x v="64"/>
  </r>
  <r>
    <x v="0"/>
    <x v="2"/>
    <x v="0"/>
    <x v="2"/>
    <x v="4"/>
    <x v="0"/>
    <x v="14"/>
    <x v="98"/>
    <n v="2"/>
    <n v="13"/>
    <n v="35"/>
    <x v="163"/>
    <n v="26"/>
    <n v="70"/>
    <x v="55"/>
  </r>
  <r>
    <x v="0"/>
    <x v="2"/>
    <x v="0"/>
    <x v="2"/>
    <x v="4"/>
    <x v="0"/>
    <x v="14"/>
    <x v="98"/>
    <n v="29"/>
    <n v="13"/>
    <n v="35"/>
    <x v="92"/>
    <n v="377"/>
    <n v="1015"/>
    <x v="180"/>
  </r>
  <r>
    <x v="1"/>
    <x v="2"/>
    <x v="0"/>
    <x v="2"/>
    <x v="4"/>
    <x v="0"/>
    <x v="14"/>
    <x v="98"/>
    <n v="1"/>
    <n v="13"/>
    <n v="35"/>
    <x v="181"/>
    <n v="13"/>
    <n v="35"/>
    <x v="64"/>
  </r>
  <r>
    <x v="1"/>
    <x v="2"/>
    <x v="0"/>
    <x v="2"/>
    <x v="4"/>
    <x v="0"/>
    <x v="14"/>
    <x v="98"/>
    <n v="26"/>
    <n v="13"/>
    <n v="35"/>
    <x v="174"/>
    <n v="338"/>
    <n v="910"/>
    <x v="200"/>
  </r>
  <r>
    <x v="0"/>
    <x v="2"/>
    <x v="0"/>
    <x v="2"/>
    <x v="4"/>
    <x v="0"/>
    <x v="14"/>
    <x v="98"/>
    <n v="24"/>
    <n v="13"/>
    <n v="35"/>
    <x v="176"/>
    <n v="312"/>
    <n v="840"/>
    <x v="8"/>
  </r>
  <r>
    <x v="0"/>
    <x v="2"/>
    <x v="0"/>
    <x v="2"/>
    <x v="4"/>
    <x v="0"/>
    <x v="14"/>
    <x v="98"/>
    <n v="30"/>
    <n v="13"/>
    <n v="35"/>
    <x v="174"/>
    <n v="390"/>
    <n v="1050"/>
    <x v="193"/>
  </r>
  <r>
    <x v="1"/>
    <x v="2"/>
    <x v="0"/>
    <x v="2"/>
    <x v="4"/>
    <x v="0"/>
    <x v="14"/>
    <x v="98"/>
    <n v="24"/>
    <n v="13"/>
    <n v="35"/>
    <x v="164"/>
    <n v="312"/>
    <n v="840"/>
    <x v="8"/>
  </r>
  <r>
    <x v="1"/>
    <x v="2"/>
    <x v="0"/>
    <x v="2"/>
    <x v="4"/>
    <x v="0"/>
    <x v="14"/>
    <x v="98"/>
    <n v="28"/>
    <n v="13"/>
    <n v="35"/>
    <x v="164"/>
    <n v="364"/>
    <n v="980"/>
    <x v="181"/>
  </r>
  <r>
    <x v="0"/>
    <x v="2"/>
    <x v="0"/>
    <x v="2"/>
    <x v="4"/>
    <x v="0"/>
    <x v="14"/>
    <x v="98"/>
    <n v="28"/>
    <n v="13"/>
    <n v="35"/>
    <x v="169"/>
    <n v="364"/>
    <n v="980"/>
    <x v="181"/>
  </r>
  <r>
    <x v="0"/>
    <x v="2"/>
    <x v="0"/>
    <x v="2"/>
    <x v="4"/>
    <x v="0"/>
    <x v="14"/>
    <x v="98"/>
    <n v="11"/>
    <n v="13"/>
    <n v="35"/>
    <x v="55"/>
    <n v="143"/>
    <n v="385"/>
    <x v="186"/>
  </r>
  <r>
    <x v="0"/>
    <x v="2"/>
    <x v="0"/>
    <x v="2"/>
    <x v="4"/>
    <x v="0"/>
    <x v="14"/>
    <x v="98"/>
    <n v="6"/>
    <n v="13"/>
    <n v="35"/>
    <x v="176"/>
    <n v="78"/>
    <n v="210"/>
    <x v="109"/>
  </r>
  <r>
    <x v="1"/>
    <x v="2"/>
    <x v="0"/>
    <x v="2"/>
    <x v="4"/>
    <x v="0"/>
    <x v="14"/>
    <x v="98"/>
    <n v="30"/>
    <n v="13"/>
    <n v="35"/>
    <x v="182"/>
    <n v="390"/>
    <n v="1050"/>
    <x v="193"/>
  </r>
  <r>
    <x v="1"/>
    <x v="2"/>
    <x v="0"/>
    <x v="2"/>
    <x v="4"/>
    <x v="0"/>
    <x v="14"/>
    <x v="98"/>
    <n v="8"/>
    <n v="13"/>
    <n v="35"/>
    <x v="55"/>
    <n v="104"/>
    <n v="280"/>
    <x v="85"/>
  </r>
  <r>
    <x v="1"/>
    <x v="2"/>
    <x v="0"/>
    <x v="2"/>
    <x v="4"/>
    <x v="0"/>
    <x v="14"/>
    <x v="98"/>
    <n v="6"/>
    <n v="13"/>
    <n v="35"/>
    <x v="183"/>
    <n v="78"/>
    <n v="210"/>
    <x v="109"/>
  </r>
  <r>
    <x v="0"/>
    <x v="2"/>
    <x v="0"/>
    <x v="2"/>
    <x v="4"/>
    <x v="0"/>
    <x v="14"/>
    <x v="98"/>
    <n v="25"/>
    <n v="13"/>
    <n v="35"/>
    <x v="175"/>
    <n v="325"/>
    <n v="875"/>
    <x v="201"/>
  </r>
  <r>
    <x v="0"/>
    <x v="2"/>
    <x v="0"/>
    <x v="2"/>
    <x v="4"/>
    <x v="0"/>
    <x v="14"/>
    <x v="98"/>
    <n v="27"/>
    <n v="13"/>
    <n v="35"/>
    <x v="183"/>
    <n v="351"/>
    <n v="945"/>
    <x v="192"/>
  </r>
  <r>
    <x v="1"/>
    <x v="2"/>
    <x v="0"/>
    <x v="2"/>
    <x v="4"/>
    <x v="0"/>
    <x v="14"/>
    <x v="98"/>
    <n v="25"/>
    <n v="13"/>
    <n v="35"/>
    <x v="181"/>
    <n v="325"/>
    <n v="875"/>
    <x v="201"/>
  </r>
  <r>
    <x v="1"/>
    <x v="2"/>
    <x v="0"/>
    <x v="2"/>
    <x v="4"/>
    <x v="0"/>
    <x v="14"/>
    <x v="98"/>
    <n v="26"/>
    <n v="13"/>
    <n v="35"/>
    <x v="179"/>
    <n v="338"/>
    <n v="910"/>
    <x v="200"/>
  </r>
  <r>
    <x v="0"/>
    <x v="2"/>
    <x v="0"/>
    <x v="2"/>
    <x v="4"/>
    <x v="0"/>
    <x v="14"/>
    <x v="98"/>
    <n v="10"/>
    <n v="13"/>
    <n v="35"/>
    <x v="135"/>
    <n v="130"/>
    <n v="350"/>
    <x v="198"/>
  </r>
  <r>
    <x v="1"/>
    <x v="2"/>
    <x v="0"/>
    <x v="2"/>
    <x v="4"/>
    <x v="0"/>
    <x v="14"/>
    <x v="98"/>
    <n v="7"/>
    <n v="13"/>
    <n v="35"/>
    <x v="135"/>
    <n v="91"/>
    <n v="245"/>
    <x v="194"/>
  </r>
  <r>
    <x v="0"/>
    <x v="2"/>
    <x v="0"/>
    <x v="2"/>
    <x v="4"/>
    <x v="0"/>
    <x v="14"/>
    <x v="98"/>
    <n v="7"/>
    <n v="13"/>
    <n v="35"/>
    <x v="84"/>
    <n v="91"/>
    <n v="245"/>
    <x v="194"/>
  </r>
  <r>
    <x v="0"/>
    <x v="2"/>
    <x v="0"/>
    <x v="2"/>
    <x v="4"/>
    <x v="0"/>
    <x v="14"/>
    <x v="98"/>
    <n v="2"/>
    <n v="13"/>
    <n v="35"/>
    <x v="178"/>
    <n v="26"/>
    <n v="70"/>
    <x v="55"/>
  </r>
  <r>
    <x v="1"/>
    <x v="2"/>
    <x v="0"/>
    <x v="2"/>
    <x v="4"/>
    <x v="0"/>
    <x v="14"/>
    <x v="98"/>
    <n v="4"/>
    <n v="13"/>
    <n v="35"/>
    <x v="43"/>
    <n v="52"/>
    <n v="140"/>
    <x v="46"/>
  </r>
  <r>
    <x v="1"/>
    <x v="2"/>
    <x v="0"/>
    <x v="2"/>
    <x v="4"/>
    <x v="0"/>
    <x v="14"/>
    <x v="98"/>
    <n v="3"/>
    <n v="13"/>
    <n v="35"/>
    <x v="167"/>
    <n v="39"/>
    <n v="105"/>
    <x v="91"/>
  </r>
  <r>
    <x v="2"/>
    <x v="2"/>
    <x v="0"/>
    <x v="2"/>
    <x v="4"/>
    <x v="0"/>
    <x v="14"/>
    <x v="98"/>
    <n v="23"/>
    <n v="13"/>
    <n v="35"/>
    <x v="179"/>
    <n v="299"/>
    <n v="805"/>
    <x v="184"/>
  </r>
  <r>
    <x v="2"/>
    <x v="2"/>
    <x v="0"/>
    <x v="2"/>
    <x v="4"/>
    <x v="0"/>
    <x v="14"/>
    <x v="98"/>
    <n v="10"/>
    <n v="13"/>
    <n v="35"/>
    <x v="183"/>
    <n v="130"/>
    <n v="350"/>
    <x v="198"/>
  </r>
  <r>
    <x v="3"/>
    <x v="2"/>
    <x v="0"/>
    <x v="2"/>
    <x v="4"/>
    <x v="0"/>
    <x v="14"/>
    <x v="98"/>
    <n v="25"/>
    <n v="13"/>
    <n v="35"/>
    <x v="179"/>
    <n v="325"/>
    <n v="875"/>
    <x v="201"/>
  </r>
  <r>
    <x v="3"/>
    <x v="2"/>
    <x v="0"/>
    <x v="2"/>
    <x v="4"/>
    <x v="0"/>
    <x v="14"/>
    <x v="98"/>
    <n v="10"/>
    <n v="13"/>
    <n v="35"/>
    <x v="154"/>
    <n v="130"/>
    <n v="350"/>
    <x v="198"/>
  </r>
  <r>
    <x v="2"/>
    <x v="2"/>
    <x v="0"/>
    <x v="2"/>
    <x v="4"/>
    <x v="0"/>
    <x v="14"/>
    <x v="98"/>
    <n v="15"/>
    <n v="13"/>
    <n v="35"/>
    <x v="185"/>
    <n v="195"/>
    <n v="525"/>
    <x v="197"/>
  </r>
  <r>
    <x v="2"/>
    <x v="2"/>
    <x v="0"/>
    <x v="2"/>
    <x v="4"/>
    <x v="0"/>
    <x v="14"/>
    <x v="98"/>
    <n v="17"/>
    <n v="13"/>
    <n v="35"/>
    <x v="154"/>
    <n v="221"/>
    <n v="595"/>
    <x v="203"/>
  </r>
  <r>
    <x v="3"/>
    <x v="2"/>
    <x v="0"/>
    <x v="2"/>
    <x v="4"/>
    <x v="0"/>
    <x v="14"/>
    <x v="98"/>
    <n v="15"/>
    <n v="13"/>
    <n v="35"/>
    <x v="177"/>
    <n v="195"/>
    <n v="525"/>
    <x v="197"/>
  </r>
  <r>
    <x v="3"/>
    <x v="2"/>
    <x v="0"/>
    <x v="2"/>
    <x v="4"/>
    <x v="0"/>
    <x v="14"/>
    <x v="98"/>
    <n v="16"/>
    <n v="13"/>
    <n v="35"/>
    <x v="169"/>
    <n v="208"/>
    <n v="560"/>
    <x v="196"/>
  </r>
  <r>
    <x v="2"/>
    <x v="2"/>
    <x v="0"/>
    <x v="2"/>
    <x v="4"/>
    <x v="0"/>
    <x v="14"/>
    <x v="98"/>
    <n v="11"/>
    <n v="13"/>
    <n v="35"/>
    <x v="123"/>
    <n v="143"/>
    <n v="385"/>
    <x v="186"/>
  </r>
  <r>
    <x v="2"/>
    <x v="2"/>
    <x v="0"/>
    <x v="2"/>
    <x v="4"/>
    <x v="0"/>
    <x v="14"/>
    <x v="98"/>
    <n v="5"/>
    <n v="13"/>
    <n v="35"/>
    <x v="179"/>
    <n v="65"/>
    <n v="175"/>
    <x v="195"/>
  </r>
  <r>
    <x v="3"/>
    <x v="2"/>
    <x v="0"/>
    <x v="2"/>
    <x v="4"/>
    <x v="0"/>
    <x v="14"/>
    <x v="98"/>
    <n v="10"/>
    <n v="13"/>
    <n v="35"/>
    <x v="84"/>
    <n v="130"/>
    <n v="350"/>
    <x v="198"/>
  </r>
  <r>
    <x v="3"/>
    <x v="2"/>
    <x v="0"/>
    <x v="2"/>
    <x v="4"/>
    <x v="0"/>
    <x v="14"/>
    <x v="98"/>
    <n v="2"/>
    <n v="13"/>
    <n v="35"/>
    <x v="180"/>
    <n v="26"/>
    <n v="70"/>
    <x v="55"/>
  </r>
  <r>
    <x v="2"/>
    <x v="2"/>
    <x v="0"/>
    <x v="2"/>
    <x v="4"/>
    <x v="0"/>
    <x v="14"/>
    <x v="98"/>
    <n v="18"/>
    <n v="13"/>
    <n v="35"/>
    <x v="170"/>
    <n v="234"/>
    <n v="630"/>
    <x v="199"/>
  </r>
  <r>
    <x v="3"/>
    <x v="2"/>
    <x v="0"/>
    <x v="2"/>
    <x v="4"/>
    <x v="0"/>
    <x v="14"/>
    <x v="98"/>
    <n v="20"/>
    <n v="13"/>
    <n v="35"/>
    <x v="299"/>
    <n v="260"/>
    <n v="700"/>
    <x v="187"/>
  </r>
  <r>
    <x v="0"/>
    <x v="2"/>
    <x v="1"/>
    <x v="1"/>
    <x v="1"/>
    <x v="0"/>
    <x v="14"/>
    <x v="97"/>
    <n v="1"/>
    <n v="1"/>
    <n v="2"/>
    <x v="102"/>
    <n v="1"/>
    <n v="2"/>
    <x v="331"/>
  </r>
  <r>
    <x v="0"/>
    <x v="2"/>
    <x v="1"/>
    <x v="1"/>
    <x v="1"/>
    <x v="0"/>
    <x v="14"/>
    <x v="97"/>
    <n v="4"/>
    <n v="1"/>
    <n v="2"/>
    <x v="299"/>
    <n v="4"/>
    <n v="8"/>
    <x v="119"/>
  </r>
  <r>
    <x v="1"/>
    <x v="2"/>
    <x v="1"/>
    <x v="1"/>
    <x v="1"/>
    <x v="0"/>
    <x v="14"/>
    <x v="97"/>
    <n v="1"/>
    <n v="1"/>
    <n v="2"/>
    <x v="97"/>
    <n v="1"/>
    <n v="2"/>
    <x v="331"/>
  </r>
  <r>
    <x v="1"/>
    <x v="2"/>
    <x v="1"/>
    <x v="1"/>
    <x v="1"/>
    <x v="0"/>
    <x v="14"/>
    <x v="97"/>
    <n v="2"/>
    <n v="1"/>
    <n v="2"/>
    <x v="96"/>
    <n v="2"/>
    <n v="4"/>
    <x v="334"/>
  </r>
  <r>
    <x v="0"/>
    <x v="2"/>
    <x v="1"/>
    <x v="1"/>
    <x v="1"/>
    <x v="0"/>
    <x v="14"/>
    <x v="97"/>
    <n v="28"/>
    <n v="1"/>
    <n v="2"/>
    <x v="102"/>
    <n v="28"/>
    <n v="56"/>
    <x v="120"/>
  </r>
  <r>
    <x v="0"/>
    <x v="2"/>
    <x v="1"/>
    <x v="1"/>
    <x v="1"/>
    <x v="0"/>
    <x v="14"/>
    <x v="97"/>
    <n v="4"/>
    <n v="1"/>
    <n v="2"/>
    <x v="111"/>
    <n v="4"/>
    <n v="8"/>
    <x v="119"/>
  </r>
  <r>
    <x v="1"/>
    <x v="2"/>
    <x v="1"/>
    <x v="1"/>
    <x v="1"/>
    <x v="0"/>
    <x v="14"/>
    <x v="97"/>
    <n v="25"/>
    <n v="1"/>
    <n v="2"/>
    <x v="61"/>
    <n v="25"/>
    <n v="50"/>
    <x v="50"/>
  </r>
  <r>
    <x v="1"/>
    <x v="2"/>
    <x v="1"/>
    <x v="1"/>
    <x v="1"/>
    <x v="0"/>
    <x v="14"/>
    <x v="97"/>
    <n v="6"/>
    <n v="1"/>
    <n v="2"/>
    <x v="93"/>
    <n v="6"/>
    <n v="12"/>
    <x v="337"/>
  </r>
  <r>
    <x v="0"/>
    <x v="2"/>
    <x v="1"/>
    <x v="1"/>
    <x v="1"/>
    <x v="0"/>
    <x v="14"/>
    <x v="97"/>
    <n v="16"/>
    <n v="1"/>
    <n v="2"/>
    <x v="291"/>
    <n v="16"/>
    <n v="32"/>
    <x v="129"/>
  </r>
  <r>
    <x v="0"/>
    <x v="2"/>
    <x v="1"/>
    <x v="1"/>
    <x v="1"/>
    <x v="0"/>
    <x v="14"/>
    <x v="97"/>
    <n v="7"/>
    <n v="1"/>
    <n v="2"/>
    <x v="96"/>
    <n v="7"/>
    <n v="14"/>
    <x v="323"/>
  </r>
  <r>
    <x v="0"/>
    <x v="2"/>
    <x v="1"/>
    <x v="1"/>
    <x v="1"/>
    <x v="0"/>
    <x v="14"/>
    <x v="97"/>
    <n v="28"/>
    <n v="1"/>
    <n v="2"/>
    <x v="300"/>
    <n v="28"/>
    <n v="56"/>
    <x v="120"/>
  </r>
  <r>
    <x v="1"/>
    <x v="2"/>
    <x v="1"/>
    <x v="1"/>
    <x v="1"/>
    <x v="0"/>
    <x v="14"/>
    <x v="97"/>
    <n v="17"/>
    <n v="1"/>
    <n v="2"/>
    <x v="61"/>
    <n v="17"/>
    <n v="34"/>
    <x v="332"/>
  </r>
  <r>
    <x v="1"/>
    <x v="2"/>
    <x v="1"/>
    <x v="1"/>
    <x v="1"/>
    <x v="0"/>
    <x v="14"/>
    <x v="97"/>
    <n v="6"/>
    <n v="1"/>
    <n v="2"/>
    <x v="290"/>
    <n v="6"/>
    <n v="12"/>
    <x v="337"/>
  </r>
  <r>
    <x v="1"/>
    <x v="2"/>
    <x v="1"/>
    <x v="1"/>
    <x v="1"/>
    <x v="0"/>
    <x v="14"/>
    <x v="97"/>
    <n v="29"/>
    <n v="1"/>
    <n v="2"/>
    <x v="100"/>
    <n v="29"/>
    <n v="58"/>
    <x v="322"/>
  </r>
  <r>
    <x v="0"/>
    <x v="2"/>
    <x v="1"/>
    <x v="1"/>
    <x v="1"/>
    <x v="0"/>
    <x v="14"/>
    <x v="97"/>
    <n v="14"/>
    <n v="1"/>
    <n v="2"/>
    <x v="46"/>
    <n v="14"/>
    <n v="28"/>
    <x v="324"/>
  </r>
  <r>
    <x v="0"/>
    <x v="2"/>
    <x v="1"/>
    <x v="1"/>
    <x v="1"/>
    <x v="0"/>
    <x v="14"/>
    <x v="97"/>
    <n v="30"/>
    <n v="1"/>
    <n v="2"/>
    <x v="292"/>
    <n v="30"/>
    <n v="60"/>
    <x v="51"/>
  </r>
  <r>
    <x v="1"/>
    <x v="2"/>
    <x v="1"/>
    <x v="1"/>
    <x v="1"/>
    <x v="0"/>
    <x v="14"/>
    <x v="97"/>
    <n v="13"/>
    <n v="1"/>
    <n v="2"/>
    <x v="90"/>
    <n v="13"/>
    <n v="26"/>
    <x v="325"/>
  </r>
  <r>
    <x v="1"/>
    <x v="2"/>
    <x v="1"/>
    <x v="1"/>
    <x v="1"/>
    <x v="0"/>
    <x v="14"/>
    <x v="97"/>
    <n v="32"/>
    <n v="1"/>
    <n v="2"/>
    <x v="103"/>
    <n v="32"/>
    <n v="64"/>
    <x v="122"/>
  </r>
  <r>
    <x v="0"/>
    <x v="2"/>
    <x v="1"/>
    <x v="1"/>
    <x v="1"/>
    <x v="0"/>
    <x v="14"/>
    <x v="97"/>
    <n v="10"/>
    <n v="1"/>
    <n v="2"/>
    <x v="70"/>
    <n v="10"/>
    <n v="20"/>
    <x v="57"/>
  </r>
  <r>
    <x v="0"/>
    <x v="2"/>
    <x v="1"/>
    <x v="1"/>
    <x v="1"/>
    <x v="0"/>
    <x v="14"/>
    <x v="97"/>
    <n v="15"/>
    <n v="1"/>
    <n v="2"/>
    <x v="289"/>
    <n v="15"/>
    <n v="30"/>
    <x v="42"/>
  </r>
  <r>
    <x v="0"/>
    <x v="2"/>
    <x v="1"/>
    <x v="1"/>
    <x v="1"/>
    <x v="0"/>
    <x v="14"/>
    <x v="97"/>
    <n v="11"/>
    <n v="1"/>
    <n v="2"/>
    <x v="53"/>
    <n v="11"/>
    <n v="22"/>
    <x v="155"/>
  </r>
  <r>
    <x v="1"/>
    <x v="2"/>
    <x v="1"/>
    <x v="1"/>
    <x v="1"/>
    <x v="0"/>
    <x v="14"/>
    <x v="97"/>
    <n v="12"/>
    <n v="1"/>
    <n v="2"/>
    <x v="292"/>
    <n v="12"/>
    <n v="24"/>
    <x v="131"/>
  </r>
  <r>
    <x v="1"/>
    <x v="2"/>
    <x v="1"/>
    <x v="1"/>
    <x v="1"/>
    <x v="0"/>
    <x v="14"/>
    <x v="97"/>
    <n v="13"/>
    <n v="1"/>
    <n v="2"/>
    <x v="101"/>
    <n v="13"/>
    <n v="26"/>
    <x v="325"/>
  </r>
  <r>
    <x v="1"/>
    <x v="2"/>
    <x v="1"/>
    <x v="1"/>
    <x v="1"/>
    <x v="0"/>
    <x v="14"/>
    <x v="97"/>
    <n v="8"/>
    <n v="1"/>
    <n v="2"/>
    <x v="70"/>
    <n v="8"/>
    <n v="16"/>
    <x v="118"/>
  </r>
  <r>
    <x v="0"/>
    <x v="2"/>
    <x v="1"/>
    <x v="1"/>
    <x v="1"/>
    <x v="0"/>
    <x v="14"/>
    <x v="97"/>
    <n v="15"/>
    <n v="1"/>
    <n v="2"/>
    <x v="92"/>
    <n v="15"/>
    <n v="30"/>
    <x v="42"/>
  </r>
  <r>
    <x v="0"/>
    <x v="2"/>
    <x v="1"/>
    <x v="1"/>
    <x v="1"/>
    <x v="0"/>
    <x v="14"/>
    <x v="97"/>
    <n v="22"/>
    <n v="1"/>
    <n v="2"/>
    <x v="100"/>
    <n v="22"/>
    <n v="44"/>
    <x v="154"/>
  </r>
  <r>
    <x v="1"/>
    <x v="2"/>
    <x v="1"/>
    <x v="1"/>
    <x v="1"/>
    <x v="0"/>
    <x v="14"/>
    <x v="97"/>
    <n v="14"/>
    <n v="1"/>
    <n v="2"/>
    <x v="59"/>
    <n v="14"/>
    <n v="28"/>
    <x v="324"/>
  </r>
  <r>
    <x v="1"/>
    <x v="2"/>
    <x v="1"/>
    <x v="1"/>
    <x v="1"/>
    <x v="0"/>
    <x v="14"/>
    <x v="97"/>
    <n v="21"/>
    <n v="1"/>
    <n v="2"/>
    <x v="97"/>
    <n v="21"/>
    <n v="42"/>
    <x v="335"/>
  </r>
  <r>
    <x v="2"/>
    <x v="2"/>
    <x v="1"/>
    <x v="1"/>
    <x v="1"/>
    <x v="0"/>
    <x v="14"/>
    <x v="97"/>
    <n v="2"/>
    <n v="1"/>
    <n v="2"/>
    <x v="299"/>
    <n v="2"/>
    <n v="4"/>
    <x v="334"/>
  </r>
  <r>
    <x v="3"/>
    <x v="2"/>
    <x v="1"/>
    <x v="1"/>
    <x v="1"/>
    <x v="0"/>
    <x v="14"/>
    <x v="97"/>
    <n v="1"/>
    <n v="1"/>
    <n v="2"/>
    <x v="53"/>
    <n v="1"/>
    <n v="2"/>
    <x v="331"/>
  </r>
  <r>
    <x v="2"/>
    <x v="2"/>
    <x v="1"/>
    <x v="1"/>
    <x v="1"/>
    <x v="0"/>
    <x v="14"/>
    <x v="97"/>
    <n v="12"/>
    <n v="1"/>
    <n v="2"/>
    <x v="100"/>
    <n v="12"/>
    <n v="24"/>
    <x v="131"/>
  </r>
  <r>
    <x v="3"/>
    <x v="2"/>
    <x v="1"/>
    <x v="1"/>
    <x v="1"/>
    <x v="0"/>
    <x v="14"/>
    <x v="97"/>
    <n v="14"/>
    <n v="1"/>
    <n v="2"/>
    <x v="46"/>
    <n v="14"/>
    <n v="28"/>
    <x v="324"/>
  </r>
  <r>
    <x v="2"/>
    <x v="2"/>
    <x v="1"/>
    <x v="1"/>
    <x v="1"/>
    <x v="0"/>
    <x v="14"/>
    <x v="97"/>
    <n v="30"/>
    <n v="1"/>
    <n v="2"/>
    <x v="46"/>
    <n v="30"/>
    <n v="60"/>
    <x v="51"/>
  </r>
  <r>
    <x v="3"/>
    <x v="2"/>
    <x v="1"/>
    <x v="1"/>
    <x v="1"/>
    <x v="0"/>
    <x v="14"/>
    <x v="97"/>
    <n v="30"/>
    <n v="1"/>
    <n v="2"/>
    <x v="291"/>
    <n v="30"/>
    <n v="60"/>
    <x v="51"/>
  </r>
  <r>
    <x v="2"/>
    <x v="2"/>
    <x v="1"/>
    <x v="1"/>
    <x v="1"/>
    <x v="0"/>
    <x v="14"/>
    <x v="97"/>
    <n v="7"/>
    <n v="1"/>
    <n v="2"/>
    <x v="54"/>
    <n v="7"/>
    <n v="14"/>
    <x v="323"/>
  </r>
  <r>
    <x v="2"/>
    <x v="2"/>
    <x v="1"/>
    <x v="1"/>
    <x v="1"/>
    <x v="0"/>
    <x v="14"/>
    <x v="97"/>
    <n v="24"/>
    <n v="1"/>
    <n v="2"/>
    <x v="102"/>
    <n v="24"/>
    <n v="48"/>
    <x v="121"/>
  </r>
  <r>
    <x v="3"/>
    <x v="2"/>
    <x v="1"/>
    <x v="1"/>
    <x v="1"/>
    <x v="0"/>
    <x v="14"/>
    <x v="97"/>
    <n v="4"/>
    <n v="1"/>
    <n v="2"/>
    <x v="301"/>
    <n v="4"/>
    <n v="8"/>
    <x v="119"/>
  </r>
  <r>
    <x v="3"/>
    <x v="2"/>
    <x v="1"/>
    <x v="1"/>
    <x v="1"/>
    <x v="0"/>
    <x v="14"/>
    <x v="97"/>
    <n v="23"/>
    <n v="1"/>
    <n v="2"/>
    <x v="289"/>
    <n v="23"/>
    <n v="46"/>
    <x v="336"/>
  </r>
  <r>
    <x v="0"/>
    <x v="2"/>
    <x v="1"/>
    <x v="1"/>
    <x v="26"/>
    <x v="0"/>
    <x v="14"/>
    <x v="97"/>
    <n v="11"/>
    <n v="1"/>
    <n v="2"/>
    <x v="59"/>
    <n v="11"/>
    <n v="22"/>
    <x v="155"/>
  </r>
  <r>
    <x v="0"/>
    <x v="2"/>
    <x v="1"/>
    <x v="1"/>
    <x v="26"/>
    <x v="0"/>
    <x v="14"/>
    <x v="97"/>
    <n v="21"/>
    <n v="1"/>
    <n v="2"/>
    <x v="292"/>
    <n v="21"/>
    <n v="42"/>
    <x v="335"/>
  </r>
  <r>
    <x v="1"/>
    <x v="2"/>
    <x v="1"/>
    <x v="1"/>
    <x v="26"/>
    <x v="0"/>
    <x v="14"/>
    <x v="97"/>
    <n v="13"/>
    <n v="1"/>
    <n v="2"/>
    <x v="92"/>
    <n v="13"/>
    <n v="26"/>
    <x v="325"/>
  </r>
  <r>
    <x v="1"/>
    <x v="2"/>
    <x v="1"/>
    <x v="1"/>
    <x v="26"/>
    <x v="0"/>
    <x v="14"/>
    <x v="97"/>
    <n v="22"/>
    <n v="1"/>
    <n v="2"/>
    <x v="59"/>
    <n v="22"/>
    <n v="44"/>
    <x v="154"/>
  </r>
  <r>
    <x v="2"/>
    <x v="2"/>
    <x v="1"/>
    <x v="1"/>
    <x v="26"/>
    <x v="0"/>
    <x v="14"/>
    <x v="97"/>
    <n v="21"/>
    <n v="1"/>
    <n v="2"/>
    <x v="292"/>
    <n v="21"/>
    <n v="42"/>
    <x v="335"/>
  </r>
  <r>
    <x v="2"/>
    <x v="2"/>
    <x v="1"/>
    <x v="1"/>
    <x v="26"/>
    <x v="0"/>
    <x v="14"/>
    <x v="97"/>
    <n v="13"/>
    <n v="1"/>
    <n v="2"/>
    <x v="301"/>
    <n v="13"/>
    <n v="26"/>
    <x v="325"/>
  </r>
  <r>
    <x v="3"/>
    <x v="2"/>
    <x v="1"/>
    <x v="1"/>
    <x v="26"/>
    <x v="0"/>
    <x v="14"/>
    <x v="97"/>
    <n v="23"/>
    <n v="1"/>
    <n v="2"/>
    <x v="289"/>
    <n v="23"/>
    <n v="46"/>
    <x v="336"/>
  </r>
  <r>
    <x v="3"/>
    <x v="2"/>
    <x v="1"/>
    <x v="1"/>
    <x v="26"/>
    <x v="0"/>
    <x v="14"/>
    <x v="97"/>
    <n v="11"/>
    <n v="1"/>
    <n v="2"/>
    <x v="125"/>
    <n v="11"/>
    <n v="22"/>
    <x v="155"/>
  </r>
  <r>
    <x v="2"/>
    <x v="2"/>
    <x v="0"/>
    <x v="1"/>
    <x v="18"/>
    <x v="0"/>
    <x v="14"/>
    <x v="102"/>
    <n v="14"/>
    <n v="11"/>
    <n v="29"/>
    <x v="64"/>
    <n v="154"/>
    <n v="406"/>
    <x v="378"/>
  </r>
  <r>
    <x v="2"/>
    <x v="2"/>
    <x v="0"/>
    <x v="1"/>
    <x v="18"/>
    <x v="0"/>
    <x v="14"/>
    <x v="102"/>
    <n v="6"/>
    <n v="11"/>
    <n v="29"/>
    <x v="219"/>
    <n v="66"/>
    <n v="174"/>
    <x v="372"/>
  </r>
  <r>
    <x v="3"/>
    <x v="2"/>
    <x v="0"/>
    <x v="1"/>
    <x v="18"/>
    <x v="0"/>
    <x v="14"/>
    <x v="102"/>
    <n v="12"/>
    <n v="11"/>
    <n v="29"/>
    <x v="78"/>
    <n v="132"/>
    <n v="348"/>
    <x v="371"/>
  </r>
  <r>
    <x v="3"/>
    <x v="2"/>
    <x v="0"/>
    <x v="1"/>
    <x v="18"/>
    <x v="0"/>
    <x v="14"/>
    <x v="102"/>
    <n v="8"/>
    <n v="11"/>
    <n v="29"/>
    <x v="59"/>
    <n v="88"/>
    <n v="232"/>
    <x v="127"/>
  </r>
  <r>
    <x v="2"/>
    <x v="1"/>
    <x v="1"/>
    <x v="1"/>
    <x v="26"/>
    <x v="0"/>
    <x v="14"/>
    <x v="97"/>
    <n v="21"/>
    <n v="1"/>
    <n v="2"/>
    <x v="61"/>
    <n v="21"/>
    <n v="42"/>
    <x v="335"/>
  </r>
  <r>
    <x v="2"/>
    <x v="1"/>
    <x v="1"/>
    <x v="1"/>
    <x v="26"/>
    <x v="0"/>
    <x v="14"/>
    <x v="97"/>
    <n v="6"/>
    <n v="1"/>
    <n v="2"/>
    <x v="59"/>
    <n v="6"/>
    <n v="12"/>
    <x v="337"/>
  </r>
  <r>
    <x v="3"/>
    <x v="1"/>
    <x v="1"/>
    <x v="1"/>
    <x v="26"/>
    <x v="0"/>
    <x v="14"/>
    <x v="97"/>
    <n v="21"/>
    <n v="1"/>
    <n v="2"/>
    <x v="73"/>
    <n v="21"/>
    <n v="42"/>
    <x v="335"/>
  </r>
  <r>
    <x v="3"/>
    <x v="1"/>
    <x v="1"/>
    <x v="1"/>
    <x v="26"/>
    <x v="0"/>
    <x v="14"/>
    <x v="97"/>
    <n v="3"/>
    <n v="1"/>
    <n v="2"/>
    <x v="93"/>
    <n v="3"/>
    <n v="6"/>
    <x v="333"/>
  </r>
  <r>
    <x v="2"/>
    <x v="1"/>
    <x v="1"/>
    <x v="1"/>
    <x v="26"/>
    <x v="0"/>
    <x v="14"/>
    <x v="97"/>
    <n v="16"/>
    <n v="1"/>
    <n v="2"/>
    <x v="70"/>
    <n v="16"/>
    <n v="32"/>
    <x v="129"/>
  </r>
  <r>
    <x v="3"/>
    <x v="1"/>
    <x v="1"/>
    <x v="1"/>
    <x v="26"/>
    <x v="0"/>
    <x v="14"/>
    <x v="97"/>
    <n v="15"/>
    <n v="1"/>
    <n v="2"/>
    <x v="289"/>
    <n v="15"/>
    <n v="30"/>
    <x v="42"/>
  </r>
  <r>
    <x v="2"/>
    <x v="1"/>
    <x v="1"/>
    <x v="1"/>
    <x v="2"/>
    <x v="0"/>
    <x v="14"/>
    <x v="97"/>
    <n v="11"/>
    <n v="1"/>
    <n v="2"/>
    <x v="73"/>
    <n v="11"/>
    <n v="22"/>
    <x v="155"/>
  </r>
  <r>
    <x v="2"/>
    <x v="1"/>
    <x v="1"/>
    <x v="1"/>
    <x v="2"/>
    <x v="0"/>
    <x v="14"/>
    <x v="97"/>
    <n v="3"/>
    <n v="1"/>
    <n v="2"/>
    <x v="103"/>
    <n v="3"/>
    <n v="6"/>
    <x v="333"/>
  </r>
  <r>
    <x v="3"/>
    <x v="1"/>
    <x v="1"/>
    <x v="1"/>
    <x v="2"/>
    <x v="0"/>
    <x v="14"/>
    <x v="97"/>
    <n v="10"/>
    <n v="1"/>
    <n v="2"/>
    <x v="299"/>
    <n v="10"/>
    <n v="20"/>
    <x v="57"/>
  </r>
  <r>
    <x v="3"/>
    <x v="1"/>
    <x v="1"/>
    <x v="1"/>
    <x v="2"/>
    <x v="0"/>
    <x v="14"/>
    <x v="97"/>
    <n v="1"/>
    <n v="1"/>
    <n v="2"/>
    <x v="291"/>
    <n v="1"/>
    <n v="2"/>
    <x v="331"/>
  </r>
  <r>
    <x v="2"/>
    <x v="1"/>
    <x v="1"/>
    <x v="1"/>
    <x v="2"/>
    <x v="0"/>
    <x v="14"/>
    <x v="97"/>
    <n v="7"/>
    <n v="1"/>
    <n v="2"/>
    <x v="72"/>
    <n v="7"/>
    <n v="14"/>
    <x v="323"/>
  </r>
  <r>
    <x v="3"/>
    <x v="1"/>
    <x v="1"/>
    <x v="1"/>
    <x v="2"/>
    <x v="0"/>
    <x v="14"/>
    <x v="97"/>
    <n v="9"/>
    <n v="1"/>
    <n v="2"/>
    <x v="101"/>
    <n v="9"/>
    <n v="18"/>
    <x v="80"/>
  </r>
  <r>
    <x v="2"/>
    <x v="1"/>
    <x v="1"/>
    <x v="1"/>
    <x v="2"/>
    <x v="0"/>
    <x v="14"/>
    <x v="97"/>
    <n v="8"/>
    <n v="1"/>
    <n v="2"/>
    <x v="92"/>
    <n v="8"/>
    <n v="16"/>
    <x v="118"/>
  </r>
  <r>
    <x v="2"/>
    <x v="1"/>
    <x v="1"/>
    <x v="1"/>
    <x v="2"/>
    <x v="0"/>
    <x v="14"/>
    <x v="97"/>
    <n v="22"/>
    <n v="1"/>
    <n v="2"/>
    <x v="292"/>
    <n v="22"/>
    <n v="44"/>
    <x v="154"/>
  </r>
  <r>
    <x v="2"/>
    <x v="1"/>
    <x v="1"/>
    <x v="1"/>
    <x v="2"/>
    <x v="0"/>
    <x v="14"/>
    <x v="97"/>
    <n v="13"/>
    <n v="1"/>
    <n v="2"/>
    <x v="291"/>
    <n v="13"/>
    <n v="26"/>
    <x v="325"/>
  </r>
  <r>
    <x v="3"/>
    <x v="1"/>
    <x v="1"/>
    <x v="1"/>
    <x v="2"/>
    <x v="0"/>
    <x v="14"/>
    <x v="97"/>
    <n v="7"/>
    <n v="1"/>
    <n v="2"/>
    <x v="301"/>
    <n v="7"/>
    <n v="14"/>
    <x v="323"/>
  </r>
  <r>
    <x v="3"/>
    <x v="1"/>
    <x v="1"/>
    <x v="1"/>
    <x v="2"/>
    <x v="0"/>
    <x v="14"/>
    <x v="97"/>
    <n v="23"/>
    <n v="1"/>
    <n v="2"/>
    <x v="53"/>
    <n v="23"/>
    <n v="46"/>
    <x v="336"/>
  </r>
  <r>
    <x v="3"/>
    <x v="1"/>
    <x v="1"/>
    <x v="1"/>
    <x v="2"/>
    <x v="0"/>
    <x v="14"/>
    <x v="97"/>
    <n v="12"/>
    <n v="1"/>
    <n v="2"/>
    <x v="102"/>
    <n v="12"/>
    <n v="24"/>
    <x v="131"/>
  </r>
  <r>
    <x v="2"/>
    <x v="1"/>
    <x v="1"/>
    <x v="1"/>
    <x v="2"/>
    <x v="0"/>
    <x v="14"/>
    <x v="97"/>
    <n v="4"/>
    <n v="1"/>
    <n v="2"/>
    <x v="57"/>
    <n v="4"/>
    <n v="8"/>
    <x v="119"/>
  </r>
  <r>
    <x v="2"/>
    <x v="1"/>
    <x v="1"/>
    <x v="1"/>
    <x v="2"/>
    <x v="0"/>
    <x v="14"/>
    <x v="97"/>
    <n v="27"/>
    <n v="1"/>
    <n v="2"/>
    <x v="97"/>
    <n v="27"/>
    <n v="54"/>
    <x v="60"/>
  </r>
  <r>
    <x v="3"/>
    <x v="1"/>
    <x v="1"/>
    <x v="1"/>
    <x v="2"/>
    <x v="0"/>
    <x v="14"/>
    <x v="97"/>
    <n v="2"/>
    <n v="1"/>
    <n v="2"/>
    <x v="54"/>
    <n v="2"/>
    <n v="4"/>
    <x v="334"/>
  </r>
  <r>
    <x v="3"/>
    <x v="1"/>
    <x v="1"/>
    <x v="1"/>
    <x v="2"/>
    <x v="0"/>
    <x v="14"/>
    <x v="97"/>
    <n v="24"/>
    <n v="1"/>
    <n v="2"/>
    <x v="53"/>
    <n v="24"/>
    <n v="48"/>
    <x v="121"/>
  </r>
  <r>
    <x v="2"/>
    <x v="1"/>
    <x v="1"/>
    <x v="1"/>
    <x v="2"/>
    <x v="0"/>
    <x v="14"/>
    <x v="97"/>
    <n v="12"/>
    <n v="1"/>
    <n v="2"/>
    <x v="46"/>
    <n v="12"/>
    <n v="24"/>
    <x v="131"/>
  </r>
  <r>
    <x v="2"/>
    <x v="1"/>
    <x v="1"/>
    <x v="1"/>
    <x v="2"/>
    <x v="0"/>
    <x v="14"/>
    <x v="97"/>
    <n v="30"/>
    <n v="1"/>
    <n v="2"/>
    <x v="292"/>
    <n v="30"/>
    <n v="60"/>
    <x v="51"/>
  </r>
  <r>
    <x v="3"/>
    <x v="1"/>
    <x v="1"/>
    <x v="1"/>
    <x v="2"/>
    <x v="0"/>
    <x v="14"/>
    <x v="97"/>
    <n v="13"/>
    <n v="1"/>
    <n v="2"/>
    <x v="57"/>
    <n v="13"/>
    <n v="26"/>
    <x v="325"/>
  </r>
  <r>
    <x v="3"/>
    <x v="1"/>
    <x v="1"/>
    <x v="1"/>
    <x v="2"/>
    <x v="0"/>
    <x v="14"/>
    <x v="97"/>
    <n v="27"/>
    <n v="1"/>
    <n v="2"/>
    <x v="301"/>
    <n v="27"/>
    <n v="54"/>
    <x v="60"/>
  </r>
  <r>
    <x v="2"/>
    <x v="1"/>
    <x v="1"/>
    <x v="1"/>
    <x v="18"/>
    <x v="0"/>
    <x v="14"/>
    <x v="97"/>
    <n v="23"/>
    <n v="1"/>
    <n v="2"/>
    <x v="57"/>
    <n v="23"/>
    <n v="46"/>
    <x v="336"/>
  </r>
  <r>
    <x v="2"/>
    <x v="1"/>
    <x v="1"/>
    <x v="1"/>
    <x v="18"/>
    <x v="0"/>
    <x v="14"/>
    <x v="97"/>
    <n v="27"/>
    <n v="1"/>
    <n v="2"/>
    <x v="54"/>
    <n v="27"/>
    <n v="54"/>
    <x v="60"/>
  </r>
  <r>
    <x v="3"/>
    <x v="1"/>
    <x v="1"/>
    <x v="1"/>
    <x v="18"/>
    <x v="0"/>
    <x v="14"/>
    <x v="97"/>
    <n v="24"/>
    <n v="1"/>
    <n v="2"/>
    <x v="57"/>
    <n v="24"/>
    <n v="48"/>
    <x v="121"/>
  </r>
  <r>
    <x v="3"/>
    <x v="1"/>
    <x v="1"/>
    <x v="1"/>
    <x v="18"/>
    <x v="0"/>
    <x v="14"/>
    <x v="97"/>
    <n v="27"/>
    <n v="1"/>
    <n v="2"/>
    <x v="70"/>
    <n v="27"/>
    <n v="54"/>
    <x v="60"/>
  </r>
  <r>
    <x v="0"/>
    <x v="1"/>
    <x v="0"/>
    <x v="1"/>
    <x v="26"/>
    <x v="0"/>
    <x v="14"/>
    <x v="95"/>
    <n v="5"/>
    <n v="2"/>
    <n v="5"/>
    <x v="51"/>
    <n v="10"/>
    <n v="25"/>
    <x v="82"/>
  </r>
  <r>
    <x v="0"/>
    <x v="1"/>
    <x v="0"/>
    <x v="1"/>
    <x v="26"/>
    <x v="0"/>
    <x v="14"/>
    <x v="95"/>
    <n v="14"/>
    <n v="2"/>
    <n v="5"/>
    <x v="38"/>
    <n v="28"/>
    <n v="70"/>
    <x v="55"/>
  </r>
  <r>
    <x v="1"/>
    <x v="1"/>
    <x v="0"/>
    <x v="1"/>
    <x v="26"/>
    <x v="0"/>
    <x v="14"/>
    <x v="95"/>
    <n v="6"/>
    <n v="2"/>
    <n v="5"/>
    <x v="75"/>
    <n v="12"/>
    <n v="30"/>
    <x v="42"/>
  </r>
  <r>
    <x v="1"/>
    <x v="1"/>
    <x v="0"/>
    <x v="1"/>
    <x v="26"/>
    <x v="0"/>
    <x v="14"/>
    <x v="95"/>
    <n v="13"/>
    <n v="2"/>
    <n v="5"/>
    <x v="292"/>
    <n v="26"/>
    <n v="65"/>
    <x v="90"/>
  </r>
  <r>
    <x v="0"/>
    <x v="1"/>
    <x v="0"/>
    <x v="1"/>
    <x v="2"/>
    <x v="0"/>
    <x v="14"/>
    <x v="97"/>
    <n v="13"/>
    <n v="1"/>
    <n v="2"/>
    <x v="292"/>
    <n v="13"/>
    <n v="26"/>
    <x v="325"/>
  </r>
  <r>
    <x v="1"/>
    <x v="1"/>
    <x v="0"/>
    <x v="1"/>
    <x v="2"/>
    <x v="0"/>
    <x v="14"/>
    <x v="97"/>
    <n v="13"/>
    <n v="1"/>
    <n v="2"/>
    <x v="61"/>
    <n v="13"/>
    <n v="26"/>
    <x v="325"/>
  </r>
  <r>
    <x v="0"/>
    <x v="1"/>
    <x v="0"/>
    <x v="1"/>
    <x v="2"/>
    <x v="0"/>
    <x v="14"/>
    <x v="97"/>
    <n v="6"/>
    <n v="1"/>
    <n v="2"/>
    <x v="290"/>
    <n v="6"/>
    <n v="12"/>
    <x v="337"/>
  </r>
  <r>
    <x v="0"/>
    <x v="1"/>
    <x v="0"/>
    <x v="1"/>
    <x v="2"/>
    <x v="0"/>
    <x v="14"/>
    <x v="97"/>
    <n v="29"/>
    <n v="1"/>
    <n v="2"/>
    <x v="109"/>
    <n v="29"/>
    <n v="58"/>
    <x v="322"/>
  </r>
  <r>
    <x v="1"/>
    <x v="1"/>
    <x v="0"/>
    <x v="1"/>
    <x v="2"/>
    <x v="0"/>
    <x v="14"/>
    <x v="97"/>
    <n v="5"/>
    <n v="1"/>
    <n v="2"/>
    <x v="57"/>
    <n v="5"/>
    <n v="10"/>
    <x v="66"/>
  </r>
  <r>
    <x v="1"/>
    <x v="1"/>
    <x v="0"/>
    <x v="1"/>
    <x v="2"/>
    <x v="0"/>
    <x v="14"/>
    <x v="97"/>
    <n v="27"/>
    <n v="1"/>
    <n v="2"/>
    <x v="290"/>
    <n v="27"/>
    <n v="54"/>
    <x v="60"/>
  </r>
  <r>
    <x v="2"/>
    <x v="1"/>
    <x v="0"/>
    <x v="1"/>
    <x v="2"/>
    <x v="0"/>
    <x v="14"/>
    <x v="97"/>
    <n v="29"/>
    <n v="1"/>
    <n v="2"/>
    <x v="292"/>
    <n v="29"/>
    <n v="58"/>
    <x v="322"/>
  </r>
  <r>
    <x v="2"/>
    <x v="1"/>
    <x v="0"/>
    <x v="1"/>
    <x v="2"/>
    <x v="0"/>
    <x v="14"/>
    <x v="97"/>
    <n v="13"/>
    <n v="1"/>
    <n v="2"/>
    <x v="85"/>
    <n v="13"/>
    <n v="26"/>
    <x v="325"/>
  </r>
  <r>
    <x v="3"/>
    <x v="1"/>
    <x v="0"/>
    <x v="1"/>
    <x v="2"/>
    <x v="0"/>
    <x v="14"/>
    <x v="97"/>
    <n v="26"/>
    <n v="1"/>
    <n v="2"/>
    <x v="103"/>
    <n v="26"/>
    <n v="52"/>
    <x v="321"/>
  </r>
  <r>
    <x v="3"/>
    <x v="1"/>
    <x v="0"/>
    <x v="1"/>
    <x v="2"/>
    <x v="0"/>
    <x v="14"/>
    <x v="97"/>
    <n v="10"/>
    <n v="1"/>
    <n v="2"/>
    <x v="83"/>
    <n v="10"/>
    <n v="20"/>
    <x v="57"/>
  </r>
  <r>
    <x v="0"/>
    <x v="1"/>
    <x v="1"/>
    <x v="1"/>
    <x v="2"/>
    <x v="0"/>
    <x v="14"/>
    <x v="105"/>
    <n v="12"/>
    <n v="9"/>
    <n v="25"/>
    <x v="78"/>
    <n v="108"/>
    <n v="300"/>
    <x v="84"/>
  </r>
  <r>
    <x v="1"/>
    <x v="1"/>
    <x v="1"/>
    <x v="1"/>
    <x v="2"/>
    <x v="0"/>
    <x v="14"/>
    <x v="105"/>
    <n v="9"/>
    <n v="9"/>
    <n v="25"/>
    <x v="162"/>
    <n v="81"/>
    <n v="225"/>
    <x v="73"/>
  </r>
  <r>
    <x v="0"/>
    <x v="1"/>
    <x v="1"/>
    <x v="1"/>
    <x v="2"/>
    <x v="0"/>
    <x v="14"/>
    <x v="105"/>
    <n v="30"/>
    <n v="9"/>
    <n v="25"/>
    <x v="319"/>
    <n v="270"/>
    <n v="750"/>
    <x v="263"/>
  </r>
  <r>
    <x v="1"/>
    <x v="1"/>
    <x v="1"/>
    <x v="1"/>
    <x v="2"/>
    <x v="0"/>
    <x v="14"/>
    <x v="105"/>
    <n v="31"/>
    <n v="9"/>
    <n v="25"/>
    <x v="140"/>
    <n v="279"/>
    <n v="775"/>
    <x v="357"/>
  </r>
  <r>
    <x v="2"/>
    <x v="1"/>
    <x v="1"/>
    <x v="1"/>
    <x v="2"/>
    <x v="0"/>
    <x v="14"/>
    <x v="105"/>
    <n v="28"/>
    <n v="9"/>
    <n v="25"/>
    <x v="140"/>
    <n v="252"/>
    <n v="700"/>
    <x v="187"/>
  </r>
  <r>
    <x v="3"/>
    <x v="1"/>
    <x v="1"/>
    <x v="1"/>
    <x v="2"/>
    <x v="0"/>
    <x v="14"/>
    <x v="105"/>
    <n v="28"/>
    <n v="9"/>
    <n v="25"/>
    <x v="106"/>
    <n v="252"/>
    <n v="700"/>
    <x v="187"/>
  </r>
  <r>
    <x v="2"/>
    <x v="1"/>
    <x v="1"/>
    <x v="1"/>
    <x v="2"/>
    <x v="0"/>
    <x v="14"/>
    <x v="105"/>
    <n v="5"/>
    <n v="9"/>
    <n v="25"/>
    <x v="296"/>
    <n v="45"/>
    <n v="125"/>
    <x v="53"/>
  </r>
  <r>
    <x v="2"/>
    <x v="1"/>
    <x v="1"/>
    <x v="1"/>
    <x v="2"/>
    <x v="0"/>
    <x v="14"/>
    <x v="105"/>
    <n v="26"/>
    <n v="9"/>
    <n v="25"/>
    <x v="182"/>
    <n v="234"/>
    <n v="650"/>
    <x v="242"/>
  </r>
  <r>
    <x v="2"/>
    <x v="1"/>
    <x v="1"/>
    <x v="1"/>
    <x v="2"/>
    <x v="0"/>
    <x v="14"/>
    <x v="105"/>
    <n v="11"/>
    <n v="9"/>
    <n v="25"/>
    <x v="90"/>
    <n v="99"/>
    <n v="275"/>
    <x v="223"/>
  </r>
  <r>
    <x v="3"/>
    <x v="1"/>
    <x v="1"/>
    <x v="1"/>
    <x v="2"/>
    <x v="0"/>
    <x v="14"/>
    <x v="105"/>
    <n v="2"/>
    <n v="9"/>
    <n v="25"/>
    <x v="140"/>
    <n v="18"/>
    <n v="50"/>
    <x v="50"/>
  </r>
  <r>
    <x v="3"/>
    <x v="1"/>
    <x v="1"/>
    <x v="1"/>
    <x v="2"/>
    <x v="0"/>
    <x v="14"/>
    <x v="105"/>
    <n v="28"/>
    <n v="9"/>
    <n v="25"/>
    <x v="124"/>
    <n v="252"/>
    <n v="700"/>
    <x v="187"/>
  </r>
  <r>
    <x v="3"/>
    <x v="1"/>
    <x v="1"/>
    <x v="1"/>
    <x v="2"/>
    <x v="0"/>
    <x v="14"/>
    <x v="105"/>
    <n v="10"/>
    <n v="9"/>
    <n v="25"/>
    <x v="93"/>
    <n v="90"/>
    <n v="250"/>
    <x v="100"/>
  </r>
  <r>
    <x v="2"/>
    <x v="1"/>
    <x v="1"/>
    <x v="1"/>
    <x v="2"/>
    <x v="0"/>
    <x v="14"/>
    <x v="105"/>
    <n v="1"/>
    <n v="9"/>
    <n v="25"/>
    <x v="220"/>
    <n v="9"/>
    <n v="25"/>
    <x v="82"/>
  </r>
  <r>
    <x v="2"/>
    <x v="1"/>
    <x v="1"/>
    <x v="1"/>
    <x v="2"/>
    <x v="0"/>
    <x v="14"/>
    <x v="105"/>
    <n v="24"/>
    <n v="9"/>
    <n v="25"/>
    <x v="93"/>
    <n v="216"/>
    <n v="600"/>
    <x v="4"/>
  </r>
  <r>
    <x v="3"/>
    <x v="1"/>
    <x v="1"/>
    <x v="1"/>
    <x v="2"/>
    <x v="0"/>
    <x v="14"/>
    <x v="105"/>
    <n v="1"/>
    <n v="9"/>
    <n v="25"/>
    <x v="295"/>
    <n v="9"/>
    <n v="25"/>
    <x v="82"/>
  </r>
  <r>
    <x v="3"/>
    <x v="1"/>
    <x v="1"/>
    <x v="1"/>
    <x v="2"/>
    <x v="0"/>
    <x v="14"/>
    <x v="105"/>
    <n v="23"/>
    <n v="9"/>
    <n v="25"/>
    <x v="289"/>
    <n v="207"/>
    <n v="575"/>
    <x v="329"/>
  </r>
  <r>
    <x v="0"/>
    <x v="1"/>
    <x v="0"/>
    <x v="1"/>
    <x v="1"/>
    <x v="0"/>
    <x v="14"/>
    <x v="97"/>
    <n v="11"/>
    <n v="1"/>
    <n v="2"/>
    <x v="92"/>
    <n v="11"/>
    <n v="22"/>
    <x v="155"/>
  </r>
  <r>
    <x v="0"/>
    <x v="1"/>
    <x v="0"/>
    <x v="1"/>
    <x v="1"/>
    <x v="0"/>
    <x v="14"/>
    <x v="97"/>
    <n v="22"/>
    <n v="1"/>
    <n v="2"/>
    <x v="289"/>
    <n v="22"/>
    <n v="44"/>
    <x v="154"/>
  </r>
  <r>
    <x v="1"/>
    <x v="1"/>
    <x v="0"/>
    <x v="1"/>
    <x v="1"/>
    <x v="0"/>
    <x v="14"/>
    <x v="97"/>
    <n v="11"/>
    <n v="1"/>
    <n v="2"/>
    <x v="54"/>
    <n v="11"/>
    <n v="22"/>
    <x v="155"/>
  </r>
  <r>
    <x v="1"/>
    <x v="1"/>
    <x v="0"/>
    <x v="1"/>
    <x v="1"/>
    <x v="0"/>
    <x v="14"/>
    <x v="97"/>
    <n v="24"/>
    <n v="1"/>
    <n v="2"/>
    <x v="73"/>
    <n v="24"/>
    <n v="48"/>
    <x v="121"/>
  </r>
  <r>
    <x v="2"/>
    <x v="1"/>
    <x v="0"/>
    <x v="1"/>
    <x v="1"/>
    <x v="0"/>
    <x v="14"/>
    <x v="97"/>
    <n v="3"/>
    <n v="1"/>
    <n v="2"/>
    <x v="299"/>
    <n v="3"/>
    <n v="6"/>
    <x v="333"/>
  </r>
  <r>
    <x v="3"/>
    <x v="1"/>
    <x v="0"/>
    <x v="1"/>
    <x v="1"/>
    <x v="0"/>
    <x v="14"/>
    <x v="97"/>
    <n v="1"/>
    <n v="1"/>
    <n v="2"/>
    <x v="299"/>
    <n v="1"/>
    <n v="2"/>
    <x v="331"/>
  </r>
  <r>
    <x v="2"/>
    <x v="1"/>
    <x v="0"/>
    <x v="1"/>
    <x v="1"/>
    <x v="0"/>
    <x v="14"/>
    <x v="97"/>
    <n v="1"/>
    <n v="1"/>
    <n v="2"/>
    <x v="102"/>
    <n v="1"/>
    <n v="2"/>
    <x v="331"/>
  </r>
  <r>
    <x v="2"/>
    <x v="1"/>
    <x v="0"/>
    <x v="1"/>
    <x v="1"/>
    <x v="0"/>
    <x v="14"/>
    <x v="97"/>
    <n v="4"/>
    <n v="1"/>
    <n v="2"/>
    <x v="54"/>
    <n v="4"/>
    <n v="8"/>
    <x v="119"/>
  </r>
  <r>
    <x v="2"/>
    <x v="1"/>
    <x v="0"/>
    <x v="1"/>
    <x v="1"/>
    <x v="0"/>
    <x v="14"/>
    <x v="97"/>
    <n v="24"/>
    <n v="1"/>
    <n v="2"/>
    <x v="299"/>
    <n v="24"/>
    <n v="48"/>
    <x v="121"/>
  </r>
  <r>
    <x v="3"/>
    <x v="1"/>
    <x v="0"/>
    <x v="1"/>
    <x v="1"/>
    <x v="0"/>
    <x v="14"/>
    <x v="97"/>
    <n v="1"/>
    <n v="1"/>
    <n v="2"/>
    <x v="61"/>
    <n v="1"/>
    <n v="2"/>
    <x v="331"/>
  </r>
  <r>
    <x v="3"/>
    <x v="1"/>
    <x v="0"/>
    <x v="1"/>
    <x v="1"/>
    <x v="0"/>
    <x v="14"/>
    <x v="97"/>
    <n v="6"/>
    <n v="1"/>
    <n v="2"/>
    <x v="92"/>
    <n v="6"/>
    <n v="12"/>
    <x v="337"/>
  </r>
  <r>
    <x v="3"/>
    <x v="1"/>
    <x v="0"/>
    <x v="1"/>
    <x v="1"/>
    <x v="0"/>
    <x v="14"/>
    <x v="97"/>
    <n v="22"/>
    <n v="1"/>
    <n v="2"/>
    <x v="101"/>
    <n v="22"/>
    <n v="44"/>
    <x v="154"/>
  </r>
  <r>
    <x v="2"/>
    <x v="1"/>
    <x v="0"/>
    <x v="1"/>
    <x v="1"/>
    <x v="0"/>
    <x v="14"/>
    <x v="97"/>
    <n v="8"/>
    <n v="1"/>
    <n v="2"/>
    <x v="72"/>
    <n v="8"/>
    <n v="16"/>
    <x v="118"/>
  </r>
  <r>
    <x v="3"/>
    <x v="1"/>
    <x v="0"/>
    <x v="1"/>
    <x v="1"/>
    <x v="0"/>
    <x v="14"/>
    <x v="97"/>
    <n v="9"/>
    <n v="1"/>
    <n v="2"/>
    <x v="86"/>
    <n v="9"/>
    <n v="18"/>
    <x v="80"/>
  </r>
  <r>
    <x v="0"/>
    <x v="1"/>
    <x v="0"/>
    <x v="1"/>
    <x v="2"/>
    <x v="0"/>
    <x v="14"/>
    <x v="97"/>
    <n v="20"/>
    <n v="1"/>
    <n v="2"/>
    <x v="298"/>
    <n v="20"/>
    <n v="40"/>
    <x v="81"/>
  </r>
  <r>
    <x v="0"/>
    <x v="1"/>
    <x v="0"/>
    <x v="1"/>
    <x v="2"/>
    <x v="0"/>
    <x v="14"/>
    <x v="97"/>
    <n v="19"/>
    <n v="1"/>
    <n v="2"/>
    <x v="101"/>
    <n v="19"/>
    <n v="38"/>
    <x v="330"/>
  </r>
  <r>
    <x v="0"/>
    <x v="1"/>
    <x v="0"/>
    <x v="1"/>
    <x v="2"/>
    <x v="0"/>
    <x v="14"/>
    <x v="97"/>
    <n v="8"/>
    <n v="1"/>
    <n v="2"/>
    <x v="38"/>
    <n v="8"/>
    <n v="16"/>
    <x v="118"/>
  </r>
  <r>
    <x v="1"/>
    <x v="1"/>
    <x v="0"/>
    <x v="1"/>
    <x v="2"/>
    <x v="0"/>
    <x v="14"/>
    <x v="97"/>
    <n v="18"/>
    <n v="1"/>
    <n v="2"/>
    <x v="59"/>
    <n v="18"/>
    <n v="36"/>
    <x v="58"/>
  </r>
  <r>
    <x v="1"/>
    <x v="1"/>
    <x v="0"/>
    <x v="1"/>
    <x v="2"/>
    <x v="0"/>
    <x v="14"/>
    <x v="97"/>
    <n v="21"/>
    <n v="1"/>
    <n v="2"/>
    <x v="61"/>
    <n v="21"/>
    <n v="42"/>
    <x v="335"/>
  </r>
  <r>
    <x v="1"/>
    <x v="1"/>
    <x v="0"/>
    <x v="1"/>
    <x v="2"/>
    <x v="0"/>
    <x v="14"/>
    <x v="97"/>
    <n v="6"/>
    <n v="1"/>
    <n v="2"/>
    <x v="97"/>
    <n v="6"/>
    <n v="12"/>
    <x v="337"/>
  </r>
  <r>
    <x v="0"/>
    <x v="1"/>
    <x v="0"/>
    <x v="1"/>
    <x v="2"/>
    <x v="0"/>
    <x v="14"/>
    <x v="97"/>
    <n v="2"/>
    <n v="1"/>
    <n v="2"/>
    <x v="72"/>
    <n v="2"/>
    <n v="4"/>
    <x v="334"/>
  </r>
  <r>
    <x v="0"/>
    <x v="1"/>
    <x v="0"/>
    <x v="1"/>
    <x v="2"/>
    <x v="0"/>
    <x v="14"/>
    <x v="97"/>
    <n v="9"/>
    <n v="1"/>
    <n v="2"/>
    <x v="57"/>
    <n v="9"/>
    <n v="18"/>
    <x v="80"/>
  </r>
  <r>
    <x v="0"/>
    <x v="1"/>
    <x v="0"/>
    <x v="1"/>
    <x v="2"/>
    <x v="0"/>
    <x v="14"/>
    <x v="97"/>
    <n v="27"/>
    <n v="1"/>
    <n v="2"/>
    <x v="299"/>
    <n v="27"/>
    <n v="54"/>
    <x v="60"/>
  </r>
  <r>
    <x v="1"/>
    <x v="1"/>
    <x v="0"/>
    <x v="1"/>
    <x v="2"/>
    <x v="0"/>
    <x v="14"/>
    <x v="97"/>
    <n v="1"/>
    <n v="1"/>
    <n v="2"/>
    <x v="289"/>
    <n v="1"/>
    <n v="2"/>
    <x v="331"/>
  </r>
  <r>
    <x v="1"/>
    <x v="1"/>
    <x v="0"/>
    <x v="1"/>
    <x v="2"/>
    <x v="0"/>
    <x v="14"/>
    <x v="97"/>
    <n v="11"/>
    <n v="1"/>
    <n v="2"/>
    <x v="290"/>
    <n v="11"/>
    <n v="22"/>
    <x v="155"/>
  </r>
  <r>
    <x v="1"/>
    <x v="1"/>
    <x v="0"/>
    <x v="1"/>
    <x v="2"/>
    <x v="0"/>
    <x v="14"/>
    <x v="97"/>
    <n v="29"/>
    <n v="1"/>
    <n v="2"/>
    <x v="93"/>
    <n v="29"/>
    <n v="58"/>
    <x v="322"/>
  </r>
  <r>
    <x v="0"/>
    <x v="1"/>
    <x v="0"/>
    <x v="1"/>
    <x v="2"/>
    <x v="0"/>
    <x v="14"/>
    <x v="97"/>
    <n v="16"/>
    <n v="1"/>
    <n v="2"/>
    <x v="299"/>
    <n v="16"/>
    <n v="32"/>
    <x v="129"/>
  </r>
  <r>
    <x v="0"/>
    <x v="1"/>
    <x v="0"/>
    <x v="1"/>
    <x v="2"/>
    <x v="0"/>
    <x v="14"/>
    <x v="97"/>
    <n v="1"/>
    <n v="1"/>
    <n v="2"/>
    <x v="292"/>
    <n v="1"/>
    <n v="2"/>
    <x v="331"/>
  </r>
  <r>
    <x v="1"/>
    <x v="1"/>
    <x v="0"/>
    <x v="1"/>
    <x v="2"/>
    <x v="0"/>
    <x v="14"/>
    <x v="97"/>
    <n v="13"/>
    <n v="1"/>
    <n v="2"/>
    <x v="97"/>
    <n v="13"/>
    <n v="26"/>
    <x v="325"/>
  </r>
  <r>
    <x v="1"/>
    <x v="1"/>
    <x v="0"/>
    <x v="1"/>
    <x v="2"/>
    <x v="0"/>
    <x v="14"/>
    <x v="97"/>
    <n v="2"/>
    <n v="1"/>
    <n v="2"/>
    <x v="57"/>
    <n v="2"/>
    <n v="4"/>
    <x v="334"/>
  </r>
  <r>
    <x v="2"/>
    <x v="1"/>
    <x v="0"/>
    <x v="1"/>
    <x v="2"/>
    <x v="0"/>
    <x v="14"/>
    <x v="97"/>
    <n v="27"/>
    <n v="1"/>
    <n v="2"/>
    <x v="111"/>
    <n v="27"/>
    <n v="54"/>
    <x v="60"/>
  </r>
  <r>
    <x v="3"/>
    <x v="1"/>
    <x v="0"/>
    <x v="1"/>
    <x v="2"/>
    <x v="0"/>
    <x v="14"/>
    <x v="97"/>
    <n v="25"/>
    <n v="1"/>
    <n v="2"/>
    <x v="61"/>
    <n v="25"/>
    <n v="50"/>
    <x v="50"/>
  </r>
  <r>
    <x v="2"/>
    <x v="1"/>
    <x v="0"/>
    <x v="1"/>
    <x v="2"/>
    <x v="0"/>
    <x v="14"/>
    <x v="97"/>
    <n v="6"/>
    <n v="1"/>
    <n v="2"/>
    <x v="61"/>
    <n v="6"/>
    <n v="12"/>
    <x v="337"/>
  </r>
  <r>
    <x v="3"/>
    <x v="1"/>
    <x v="0"/>
    <x v="1"/>
    <x v="2"/>
    <x v="0"/>
    <x v="14"/>
    <x v="97"/>
    <n v="6"/>
    <n v="1"/>
    <n v="2"/>
    <x v="111"/>
    <n v="6"/>
    <n v="12"/>
    <x v="337"/>
  </r>
  <r>
    <x v="2"/>
    <x v="1"/>
    <x v="0"/>
    <x v="1"/>
    <x v="2"/>
    <x v="0"/>
    <x v="14"/>
    <x v="97"/>
    <n v="25"/>
    <n v="1"/>
    <n v="2"/>
    <x v="97"/>
    <n v="25"/>
    <n v="50"/>
    <x v="50"/>
  </r>
  <r>
    <x v="2"/>
    <x v="1"/>
    <x v="0"/>
    <x v="1"/>
    <x v="2"/>
    <x v="0"/>
    <x v="14"/>
    <x v="97"/>
    <n v="2"/>
    <n v="1"/>
    <n v="2"/>
    <x v="85"/>
    <n v="2"/>
    <n v="4"/>
    <x v="334"/>
  </r>
  <r>
    <x v="3"/>
    <x v="1"/>
    <x v="0"/>
    <x v="1"/>
    <x v="2"/>
    <x v="0"/>
    <x v="14"/>
    <x v="97"/>
    <n v="26"/>
    <n v="1"/>
    <n v="2"/>
    <x v="73"/>
    <n v="26"/>
    <n v="52"/>
    <x v="321"/>
  </r>
  <r>
    <x v="3"/>
    <x v="1"/>
    <x v="0"/>
    <x v="1"/>
    <x v="2"/>
    <x v="0"/>
    <x v="14"/>
    <x v="97"/>
    <n v="3"/>
    <n v="1"/>
    <n v="2"/>
    <x v="57"/>
    <n v="3"/>
    <n v="6"/>
    <x v="333"/>
  </r>
  <r>
    <x v="0"/>
    <x v="1"/>
    <x v="0"/>
    <x v="1"/>
    <x v="2"/>
    <x v="0"/>
    <x v="14"/>
    <x v="97"/>
    <n v="27"/>
    <n v="1"/>
    <n v="2"/>
    <x v="289"/>
    <n v="27"/>
    <n v="54"/>
    <x v="60"/>
  </r>
  <r>
    <x v="0"/>
    <x v="1"/>
    <x v="0"/>
    <x v="1"/>
    <x v="2"/>
    <x v="0"/>
    <x v="14"/>
    <x v="97"/>
    <n v="11"/>
    <n v="1"/>
    <n v="2"/>
    <x v="111"/>
    <n v="11"/>
    <n v="22"/>
    <x v="155"/>
  </r>
  <r>
    <x v="1"/>
    <x v="1"/>
    <x v="0"/>
    <x v="1"/>
    <x v="2"/>
    <x v="0"/>
    <x v="14"/>
    <x v="97"/>
    <n v="25"/>
    <n v="1"/>
    <n v="2"/>
    <x v="292"/>
    <n v="25"/>
    <n v="50"/>
    <x v="50"/>
  </r>
  <r>
    <x v="1"/>
    <x v="1"/>
    <x v="0"/>
    <x v="1"/>
    <x v="2"/>
    <x v="0"/>
    <x v="14"/>
    <x v="97"/>
    <n v="13"/>
    <n v="1"/>
    <n v="2"/>
    <x v="73"/>
    <n v="13"/>
    <n v="26"/>
    <x v="325"/>
  </r>
  <r>
    <x v="0"/>
    <x v="1"/>
    <x v="0"/>
    <x v="1"/>
    <x v="2"/>
    <x v="0"/>
    <x v="14"/>
    <x v="97"/>
    <n v="3"/>
    <n v="1"/>
    <n v="2"/>
    <x v="290"/>
    <n v="3"/>
    <n v="6"/>
    <x v="333"/>
  </r>
  <r>
    <x v="0"/>
    <x v="1"/>
    <x v="0"/>
    <x v="1"/>
    <x v="2"/>
    <x v="0"/>
    <x v="14"/>
    <x v="97"/>
    <n v="29"/>
    <n v="1"/>
    <n v="2"/>
    <x v="97"/>
    <n v="29"/>
    <n v="58"/>
    <x v="322"/>
  </r>
  <r>
    <x v="1"/>
    <x v="1"/>
    <x v="0"/>
    <x v="1"/>
    <x v="2"/>
    <x v="0"/>
    <x v="14"/>
    <x v="97"/>
    <n v="2"/>
    <n v="1"/>
    <n v="2"/>
    <x v="46"/>
    <n v="2"/>
    <n v="4"/>
    <x v="334"/>
  </r>
  <r>
    <x v="1"/>
    <x v="1"/>
    <x v="0"/>
    <x v="1"/>
    <x v="2"/>
    <x v="0"/>
    <x v="14"/>
    <x v="97"/>
    <n v="30"/>
    <n v="1"/>
    <n v="2"/>
    <x v="291"/>
    <n v="30"/>
    <n v="60"/>
    <x v="51"/>
  </r>
  <r>
    <x v="2"/>
    <x v="1"/>
    <x v="0"/>
    <x v="1"/>
    <x v="2"/>
    <x v="0"/>
    <x v="14"/>
    <x v="97"/>
    <n v="7"/>
    <n v="1"/>
    <n v="2"/>
    <x v="59"/>
    <n v="7"/>
    <n v="14"/>
    <x v="323"/>
  </r>
  <r>
    <x v="2"/>
    <x v="1"/>
    <x v="0"/>
    <x v="1"/>
    <x v="2"/>
    <x v="0"/>
    <x v="14"/>
    <x v="97"/>
    <n v="21"/>
    <n v="1"/>
    <n v="2"/>
    <x v="61"/>
    <n v="21"/>
    <n v="42"/>
    <x v="335"/>
  </r>
  <r>
    <x v="2"/>
    <x v="1"/>
    <x v="0"/>
    <x v="1"/>
    <x v="2"/>
    <x v="0"/>
    <x v="14"/>
    <x v="97"/>
    <n v="6"/>
    <n v="1"/>
    <n v="2"/>
    <x v="109"/>
    <n v="6"/>
    <n v="12"/>
    <x v="337"/>
  </r>
  <r>
    <x v="3"/>
    <x v="1"/>
    <x v="0"/>
    <x v="1"/>
    <x v="2"/>
    <x v="0"/>
    <x v="14"/>
    <x v="97"/>
    <n v="5"/>
    <n v="1"/>
    <n v="2"/>
    <x v="92"/>
    <n v="5"/>
    <n v="10"/>
    <x v="66"/>
  </r>
  <r>
    <x v="3"/>
    <x v="1"/>
    <x v="0"/>
    <x v="1"/>
    <x v="2"/>
    <x v="0"/>
    <x v="14"/>
    <x v="97"/>
    <n v="22"/>
    <n v="1"/>
    <n v="2"/>
    <x v="101"/>
    <n v="22"/>
    <n v="44"/>
    <x v="154"/>
  </r>
  <r>
    <x v="3"/>
    <x v="1"/>
    <x v="0"/>
    <x v="1"/>
    <x v="2"/>
    <x v="0"/>
    <x v="14"/>
    <x v="97"/>
    <n v="8"/>
    <n v="1"/>
    <n v="2"/>
    <x v="298"/>
    <n v="8"/>
    <n v="16"/>
    <x v="118"/>
  </r>
  <r>
    <x v="2"/>
    <x v="1"/>
    <x v="0"/>
    <x v="1"/>
    <x v="2"/>
    <x v="0"/>
    <x v="14"/>
    <x v="97"/>
    <n v="19"/>
    <n v="1"/>
    <n v="2"/>
    <x v="299"/>
    <n v="19"/>
    <n v="38"/>
    <x v="330"/>
  </r>
  <r>
    <x v="2"/>
    <x v="1"/>
    <x v="0"/>
    <x v="1"/>
    <x v="2"/>
    <x v="0"/>
    <x v="14"/>
    <x v="97"/>
    <n v="1"/>
    <n v="1"/>
    <n v="2"/>
    <x v="59"/>
    <n v="1"/>
    <n v="2"/>
    <x v="331"/>
  </r>
  <r>
    <x v="3"/>
    <x v="1"/>
    <x v="0"/>
    <x v="1"/>
    <x v="2"/>
    <x v="0"/>
    <x v="14"/>
    <x v="97"/>
    <n v="21"/>
    <n v="1"/>
    <n v="2"/>
    <x v="97"/>
    <n v="21"/>
    <n v="42"/>
    <x v="335"/>
  </r>
  <r>
    <x v="3"/>
    <x v="1"/>
    <x v="0"/>
    <x v="1"/>
    <x v="2"/>
    <x v="0"/>
    <x v="14"/>
    <x v="97"/>
    <n v="2"/>
    <n v="1"/>
    <n v="2"/>
    <x v="61"/>
    <n v="2"/>
    <n v="4"/>
    <x v="334"/>
  </r>
  <r>
    <x v="2"/>
    <x v="1"/>
    <x v="0"/>
    <x v="1"/>
    <x v="2"/>
    <x v="0"/>
    <x v="14"/>
    <x v="97"/>
    <n v="6"/>
    <n v="1"/>
    <n v="2"/>
    <x v="103"/>
    <n v="6"/>
    <n v="12"/>
    <x v="337"/>
  </r>
  <r>
    <x v="2"/>
    <x v="1"/>
    <x v="0"/>
    <x v="1"/>
    <x v="2"/>
    <x v="0"/>
    <x v="14"/>
    <x v="97"/>
    <n v="10"/>
    <n v="1"/>
    <n v="2"/>
    <x v="109"/>
    <n v="10"/>
    <n v="20"/>
    <x v="57"/>
  </r>
  <r>
    <x v="3"/>
    <x v="1"/>
    <x v="0"/>
    <x v="1"/>
    <x v="2"/>
    <x v="0"/>
    <x v="14"/>
    <x v="97"/>
    <n v="5"/>
    <n v="1"/>
    <n v="2"/>
    <x v="72"/>
    <n v="5"/>
    <n v="10"/>
    <x v="66"/>
  </r>
  <r>
    <x v="3"/>
    <x v="1"/>
    <x v="0"/>
    <x v="1"/>
    <x v="2"/>
    <x v="0"/>
    <x v="14"/>
    <x v="97"/>
    <n v="9"/>
    <n v="1"/>
    <n v="2"/>
    <x v="300"/>
    <n v="9"/>
    <n v="18"/>
    <x v="80"/>
  </r>
  <r>
    <x v="2"/>
    <x v="1"/>
    <x v="0"/>
    <x v="1"/>
    <x v="2"/>
    <x v="0"/>
    <x v="14"/>
    <x v="97"/>
    <n v="17"/>
    <n v="1"/>
    <n v="2"/>
    <x v="70"/>
    <n v="17"/>
    <n v="34"/>
    <x v="332"/>
  </r>
  <r>
    <x v="2"/>
    <x v="1"/>
    <x v="0"/>
    <x v="1"/>
    <x v="2"/>
    <x v="0"/>
    <x v="14"/>
    <x v="97"/>
    <n v="15"/>
    <n v="1"/>
    <n v="2"/>
    <x v="102"/>
    <n v="15"/>
    <n v="30"/>
    <x v="42"/>
  </r>
  <r>
    <x v="2"/>
    <x v="1"/>
    <x v="0"/>
    <x v="1"/>
    <x v="2"/>
    <x v="0"/>
    <x v="14"/>
    <x v="97"/>
    <n v="4"/>
    <n v="1"/>
    <n v="2"/>
    <x v="93"/>
    <n v="4"/>
    <n v="8"/>
    <x v="119"/>
  </r>
  <r>
    <x v="3"/>
    <x v="1"/>
    <x v="0"/>
    <x v="1"/>
    <x v="2"/>
    <x v="0"/>
    <x v="14"/>
    <x v="97"/>
    <n v="16"/>
    <n v="1"/>
    <n v="2"/>
    <x v="70"/>
    <n v="16"/>
    <n v="32"/>
    <x v="129"/>
  </r>
  <r>
    <x v="3"/>
    <x v="1"/>
    <x v="0"/>
    <x v="1"/>
    <x v="2"/>
    <x v="0"/>
    <x v="14"/>
    <x v="97"/>
    <n v="15"/>
    <n v="1"/>
    <n v="2"/>
    <x v="299"/>
    <n v="15"/>
    <n v="30"/>
    <x v="42"/>
  </r>
  <r>
    <x v="3"/>
    <x v="1"/>
    <x v="0"/>
    <x v="1"/>
    <x v="2"/>
    <x v="0"/>
    <x v="14"/>
    <x v="97"/>
    <n v="1"/>
    <n v="1"/>
    <n v="2"/>
    <x v="191"/>
    <n v="1"/>
    <n v="2"/>
    <x v="331"/>
  </r>
  <r>
    <x v="0"/>
    <x v="1"/>
    <x v="0"/>
    <x v="1"/>
    <x v="2"/>
    <x v="0"/>
    <x v="14"/>
    <x v="99"/>
    <n v="17"/>
    <n v="9"/>
    <n v="25"/>
    <x v="221"/>
    <n v="153"/>
    <n v="425"/>
    <x v="358"/>
  </r>
  <r>
    <x v="0"/>
    <x v="1"/>
    <x v="0"/>
    <x v="1"/>
    <x v="2"/>
    <x v="0"/>
    <x v="14"/>
    <x v="99"/>
    <n v="18"/>
    <n v="9"/>
    <n v="25"/>
    <x v="140"/>
    <n v="162"/>
    <n v="450"/>
    <x v="245"/>
  </r>
  <r>
    <x v="0"/>
    <x v="1"/>
    <x v="0"/>
    <x v="1"/>
    <x v="2"/>
    <x v="0"/>
    <x v="14"/>
    <x v="99"/>
    <n v="28"/>
    <n v="9"/>
    <n v="25"/>
    <x v="191"/>
    <n v="252"/>
    <n v="700"/>
    <x v="187"/>
  </r>
  <r>
    <x v="1"/>
    <x v="1"/>
    <x v="0"/>
    <x v="1"/>
    <x v="2"/>
    <x v="0"/>
    <x v="14"/>
    <x v="99"/>
    <n v="17"/>
    <n v="9"/>
    <n v="25"/>
    <x v="317"/>
    <n v="153"/>
    <n v="425"/>
    <x v="358"/>
  </r>
  <r>
    <x v="1"/>
    <x v="1"/>
    <x v="0"/>
    <x v="1"/>
    <x v="2"/>
    <x v="0"/>
    <x v="14"/>
    <x v="99"/>
    <n v="16"/>
    <n v="9"/>
    <n v="25"/>
    <x v="33"/>
    <n v="144"/>
    <n v="400"/>
    <x v="257"/>
  </r>
  <r>
    <x v="1"/>
    <x v="1"/>
    <x v="0"/>
    <x v="1"/>
    <x v="2"/>
    <x v="0"/>
    <x v="14"/>
    <x v="99"/>
    <n v="25"/>
    <n v="9"/>
    <n v="25"/>
    <x v="147"/>
    <n v="225"/>
    <n v="625"/>
    <x v="328"/>
  </r>
  <r>
    <x v="2"/>
    <x v="1"/>
    <x v="0"/>
    <x v="1"/>
    <x v="2"/>
    <x v="0"/>
    <x v="14"/>
    <x v="99"/>
    <n v="7"/>
    <n v="9"/>
    <n v="25"/>
    <x v="294"/>
    <n v="63"/>
    <n v="175"/>
    <x v="195"/>
  </r>
  <r>
    <x v="2"/>
    <x v="1"/>
    <x v="0"/>
    <x v="1"/>
    <x v="2"/>
    <x v="0"/>
    <x v="14"/>
    <x v="99"/>
    <n v="29"/>
    <n v="9"/>
    <n v="25"/>
    <x v="105"/>
    <n v="261"/>
    <n v="725"/>
    <x v="327"/>
  </r>
  <r>
    <x v="3"/>
    <x v="1"/>
    <x v="0"/>
    <x v="1"/>
    <x v="2"/>
    <x v="0"/>
    <x v="14"/>
    <x v="99"/>
    <n v="4"/>
    <n v="9"/>
    <n v="25"/>
    <x v="319"/>
    <n v="36"/>
    <n v="100"/>
    <x v="48"/>
  </r>
  <r>
    <x v="3"/>
    <x v="1"/>
    <x v="0"/>
    <x v="1"/>
    <x v="2"/>
    <x v="0"/>
    <x v="14"/>
    <x v="99"/>
    <n v="31"/>
    <n v="9"/>
    <n v="25"/>
    <x v="299"/>
    <n v="279"/>
    <n v="775"/>
    <x v="357"/>
  </r>
  <r>
    <x v="2"/>
    <x v="1"/>
    <x v="0"/>
    <x v="1"/>
    <x v="8"/>
    <x v="0"/>
    <x v="14"/>
    <x v="97"/>
    <n v="1"/>
    <n v="1"/>
    <n v="2"/>
    <x v="299"/>
    <n v="1"/>
    <n v="2"/>
    <x v="331"/>
  </r>
  <r>
    <x v="3"/>
    <x v="1"/>
    <x v="0"/>
    <x v="1"/>
    <x v="8"/>
    <x v="0"/>
    <x v="14"/>
    <x v="97"/>
    <n v="1"/>
    <n v="1"/>
    <n v="2"/>
    <x v="294"/>
    <n v="1"/>
    <n v="2"/>
    <x v="331"/>
  </r>
  <r>
    <x v="0"/>
    <x v="1"/>
    <x v="0"/>
    <x v="1"/>
    <x v="1"/>
    <x v="0"/>
    <x v="14"/>
    <x v="105"/>
    <n v="29"/>
    <n v="9"/>
    <n v="25"/>
    <x v="312"/>
    <n v="261"/>
    <n v="725"/>
    <x v="327"/>
  </r>
  <r>
    <x v="0"/>
    <x v="1"/>
    <x v="0"/>
    <x v="1"/>
    <x v="1"/>
    <x v="0"/>
    <x v="14"/>
    <x v="105"/>
    <n v="19"/>
    <n v="9"/>
    <n v="25"/>
    <x v="294"/>
    <n v="171"/>
    <n v="475"/>
    <x v="352"/>
  </r>
  <r>
    <x v="1"/>
    <x v="1"/>
    <x v="0"/>
    <x v="1"/>
    <x v="1"/>
    <x v="0"/>
    <x v="14"/>
    <x v="105"/>
    <n v="29"/>
    <n v="9"/>
    <n v="25"/>
    <x v="296"/>
    <n v="261"/>
    <n v="725"/>
    <x v="327"/>
  </r>
  <r>
    <x v="1"/>
    <x v="1"/>
    <x v="0"/>
    <x v="1"/>
    <x v="1"/>
    <x v="0"/>
    <x v="14"/>
    <x v="105"/>
    <n v="26"/>
    <n v="9"/>
    <n v="25"/>
    <x v="221"/>
    <n v="234"/>
    <n v="650"/>
    <x v="242"/>
  </r>
  <r>
    <x v="1"/>
    <x v="1"/>
    <x v="0"/>
    <x v="1"/>
    <x v="1"/>
    <x v="0"/>
    <x v="14"/>
    <x v="105"/>
    <n v="18"/>
    <n v="9"/>
    <n v="25"/>
    <x v="147"/>
    <n v="162"/>
    <n v="450"/>
    <x v="245"/>
  </r>
  <r>
    <x v="0"/>
    <x v="1"/>
    <x v="0"/>
    <x v="1"/>
    <x v="1"/>
    <x v="0"/>
    <x v="14"/>
    <x v="105"/>
    <n v="7"/>
    <n v="9"/>
    <n v="25"/>
    <x v="220"/>
    <n v="63"/>
    <n v="175"/>
    <x v="195"/>
  </r>
  <r>
    <x v="0"/>
    <x v="1"/>
    <x v="0"/>
    <x v="1"/>
    <x v="1"/>
    <x v="0"/>
    <x v="14"/>
    <x v="105"/>
    <n v="24"/>
    <n v="9"/>
    <n v="25"/>
    <x v="105"/>
    <n v="216"/>
    <n v="600"/>
    <x v="4"/>
  </r>
  <r>
    <x v="1"/>
    <x v="1"/>
    <x v="0"/>
    <x v="1"/>
    <x v="1"/>
    <x v="0"/>
    <x v="14"/>
    <x v="105"/>
    <n v="4"/>
    <n v="9"/>
    <n v="25"/>
    <x v="295"/>
    <n v="36"/>
    <n v="100"/>
    <x v="48"/>
  </r>
  <r>
    <x v="1"/>
    <x v="1"/>
    <x v="0"/>
    <x v="1"/>
    <x v="1"/>
    <x v="0"/>
    <x v="14"/>
    <x v="105"/>
    <n v="23"/>
    <n v="9"/>
    <n v="25"/>
    <x v="83"/>
    <n v="207"/>
    <n v="575"/>
    <x v="329"/>
  </r>
  <r>
    <x v="0"/>
    <x v="1"/>
    <x v="0"/>
    <x v="1"/>
    <x v="1"/>
    <x v="0"/>
    <x v="14"/>
    <x v="105"/>
    <n v="12"/>
    <n v="9"/>
    <n v="25"/>
    <x v="124"/>
    <n v="108"/>
    <n v="300"/>
    <x v="84"/>
  </r>
  <r>
    <x v="0"/>
    <x v="1"/>
    <x v="0"/>
    <x v="1"/>
    <x v="1"/>
    <x v="0"/>
    <x v="14"/>
    <x v="105"/>
    <n v="10"/>
    <n v="9"/>
    <n v="25"/>
    <x v="78"/>
    <n v="90"/>
    <n v="250"/>
    <x v="100"/>
  </r>
  <r>
    <x v="1"/>
    <x v="1"/>
    <x v="0"/>
    <x v="1"/>
    <x v="1"/>
    <x v="0"/>
    <x v="14"/>
    <x v="105"/>
    <n v="9"/>
    <n v="9"/>
    <n v="25"/>
    <x v="124"/>
    <n v="81"/>
    <n v="225"/>
    <x v="73"/>
  </r>
  <r>
    <x v="1"/>
    <x v="1"/>
    <x v="0"/>
    <x v="1"/>
    <x v="1"/>
    <x v="0"/>
    <x v="14"/>
    <x v="105"/>
    <n v="10"/>
    <n v="9"/>
    <n v="25"/>
    <x v="310"/>
    <n v="90"/>
    <n v="250"/>
    <x v="100"/>
  </r>
  <r>
    <x v="0"/>
    <x v="1"/>
    <x v="0"/>
    <x v="1"/>
    <x v="1"/>
    <x v="0"/>
    <x v="14"/>
    <x v="105"/>
    <n v="13"/>
    <n v="9"/>
    <n v="25"/>
    <x v="126"/>
    <n v="117"/>
    <n v="325"/>
    <x v="355"/>
  </r>
  <r>
    <x v="1"/>
    <x v="1"/>
    <x v="0"/>
    <x v="1"/>
    <x v="1"/>
    <x v="0"/>
    <x v="14"/>
    <x v="105"/>
    <n v="14"/>
    <n v="9"/>
    <n v="25"/>
    <x v="80"/>
    <n v="126"/>
    <n v="350"/>
    <x v="198"/>
  </r>
  <r>
    <x v="2"/>
    <x v="1"/>
    <x v="0"/>
    <x v="1"/>
    <x v="1"/>
    <x v="0"/>
    <x v="14"/>
    <x v="105"/>
    <n v="6"/>
    <n v="9"/>
    <n v="25"/>
    <x v="294"/>
    <n v="54"/>
    <n v="150"/>
    <x v="43"/>
  </r>
  <r>
    <x v="2"/>
    <x v="1"/>
    <x v="0"/>
    <x v="1"/>
    <x v="1"/>
    <x v="0"/>
    <x v="14"/>
    <x v="105"/>
    <n v="29"/>
    <n v="9"/>
    <n v="25"/>
    <x v="41"/>
    <n v="261"/>
    <n v="725"/>
    <x v="327"/>
  </r>
  <r>
    <x v="3"/>
    <x v="1"/>
    <x v="0"/>
    <x v="1"/>
    <x v="1"/>
    <x v="0"/>
    <x v="14"/>
    <x v="105"/>
    <n v="3"/>
    <n v="9"/>
    <n v="25"/>
    <x v="296"/>
    <n v="27"/>
    <n v="75"/>
    <x v="54"/>
  </r>
  <r>
    <x v="3"/>
    <x v="1"/>
    <x v="0"/>
    <x v="1"/>
    <x v="1"/>
    <x v="0"/>
    <x v="14"/>
    <x v="105"/>
    <n v="26"/>
    <n v="9"/>
    <n v="25"/>
    <x v="126"/>
    <n v="234"/>
    <n v="650"/>
    <x v="242"/>
  </r>
  <r>
    <x v="2"/>
    <x v="1"/>
    <x v="0"/>
    <x v="1"/>
    <x v="1"/>
    <x v="0"/>
    <x v="14"/>
    <x v="105"/>
    <n v="14"/>
    <n v="9"/>
    <n v="25"/>
    <x v="106"/>
    <n v="126"/>
    <n v="350"/>
    <x v="198"/>
  </r>
  <r>
    <x v="2"/>
    <x v="1"/>
    <x v="0"/>
    <x v="1"/>
    <x v="1"/>
    <x v="0"/>
    <x v="14"/>
    <x v="105"/>
    <n v="5"/>
    <n v="9"/>
    <n v="25"/>
    <x v="162"/>
    <n v="45"/>
    <n v="125"/>
    <x v="53"/>
  </r>
  <r>
    <x v="2"/>
    <x v="1"/>
    <x v="0"/>
    <x v="1"/>
    <x v="1"/>
    <x v="0"/>
    <x v="14"/>
    <x v="105"/>
    <n v="30"/>
    <n v="9"/>
    <n v="25"/>
    <x v="310"/>
    <n v="270"/>
    <n v="750"/>
    <x v="263"/>
  </r>
  <r>
    <x v="3"/>
    <x v="1"/>
    <x v="0"/>
    <x v="1"/>
    <x v="1"/>
    <x v="0"/>
    <x v="14"/>
    <x v="105"/>
    <n v="13"/>
    <n v="9"/>
    <n v="25"/>
    <x v="106"/>
    <n v="117"/>
    <n v="325"/>
    <x v="355"/>
  </r>
  <r>
    <x v="3"/>
    <x v="1"/>
    <x v="0"/>
    <x v="1"/>
    <x v="1"/>
    <x v="0"/>
    <x v="14"/>
    <x v="105"/>
    <n v="5"/>
    <n v="9"/>
    <n v="25"/>
    <x v="318"/>
    <n v="45"/>
    <n v="125"/>
    <x v="53"/>
  </r>
  <r>
    <x v="3"/>
    <x v="1"/>
    <x v="0"/>
    <x v="1"/>
    <x v="1"/>
    <x v="0"/>
    <x v="14"/>
    <x v="105"/>
    <n v="27"/>
    <n v="9"/>
    <n v="25"/>
    <x v="323"/>
    <n v="243"/>
    <n v="675"/>
    <x v="356"/>
  </r>
  <r>
    <x v="0"/>
    <x v="2"/>
    <x v="1"/>
    <x v="2"/>
    <x v="3"/>
    <x v="0"/>
    <x v="14"/>
    <x v="103"/>
    <n v="10"/>
    <n v="11"/>
    <n v="30"/>
    <x v="56"/>
    <n v="110"/>
    <n v="300"/>
    <x v="84"/>
  </r>
  <r>
    <x v="0"/>
    <x v="2"/>
    <x v="1"/>
    <x v="2"/>
    <x v="3"/>
    <x v="0"/>
    <x v="14"/>
    <x v="103"/>
    <n v="6"/>
    <n v="11"/>
    <n v="30"/>
    <x v="215"/>
    <n v="66"/>
    <n v="180"/>
    <x v="72"/>
  </r>
  <r>
    <x v="1"/>
    <x v="2"/>
    <x v="1"/>
    <x v="2"/>
    <x v="3"/>
    <x v="0"/>
    <x v="14"/>
    <x v="103"/>
    <n v="12"/>
    <n v="11"/>
    <n v="30"/>
    <x v="56"/>
    <n v="132"/>
    <n v="360"/>
    <x v="12"/>
  </r>
  <r>
    <x v="1"/>
    <x v="2"/>
    <x v="1"/>
    <x v="2"/>
    <x v="3"/>
    <x v="0"/>
    <x v="14"/>
    <x v="103"/>
    <n v="6"/>
    <n v="11"/>
    <n v="30"/>
    <x v="149"/>
    <n v="66"/>
    <n v="180"/>
    <x v="72"/>
  </r>
  <r>
    <x v="0"/>
    <x v="2"/>
    <x v="1"/>
    <x v="2"/>
    <x v="3"/>
    <x v="0"/>
    <x v="14"/>
    <x v="103"/>
    <n v="15"/>
    <n v="11"/>
    <n v="30"/>
    <x v="149"/>
    <n v="165"/>
    <n v="450"/>
    <x v="245"/>
  </r>
  <r>
    <x v="1"/>
    <x v="2"/>
    <x v="1"/>
    <x v="2"/>
    <x v="3"/>
    <x v="0"/>
    <x v="14"/>
    <x v="103"/>
    <n v="15"/>
    <n v="11"/>
    <n v="30"/>
    <x v="321"/>
    <n v="165"/>
    <n v="450"/>
    <x v="245"/>
  </r>
  <r>
    <x v="2"/>
    <x v="2"/>
    <x v="1"/>
    <x v="2"/>
    <x v="3"/>
    <x v="0"/>
    <x v="14"/>
    <x v="103"/>
    <n v="13"/>
    <n v="11"/>
    <n v="30"/>
    <x v="323"/>
    <n v="143"/>
    <n v="390"/>
    <x v="366"/>
  </r>
  <r>
    <x v="3"/>
    <x v="2"/>
    <x v="1"/>
    <x v="2"/>
    <x v="3"/>
    <x v="0"/>
    <x v="14"/>
    <x v="103"/>
    <n v="10"/>
    <n v="11"/>
    <n v="30"/>
    <x v="332"/>
    <n v="110"/>
    <n v="300"/>
    <x v="84"/>
  </r>
  <r>
    <x v="2"/>
    <x v="2"/>
    <x v="1"/>
    <x v="2"/>
    <x v="3"/>
    <x v="0"/>
    <x v="14"/>
    <x v="103"/>
    <n v="30"/>
    <n v="11"/>
    <n v="30"/>
    <x v="356"/>
    <n v="330"/>
    <n v="900"/>
    <x v="249"/>
  </r>
  <r>
    <x v="3"/>
    <x v="2"/>
    <x v="1"/>
    <x v="2"/>
    <x v="3"/>
    <x v="0"/>
    <x v="14"/>
    <x v="103"/>
    <n v="31"/>
    <n v="11"/>
    <n v="30"/>
    <x v="340"/>
    <n v="341"/>
    <n v="930"/>
    <x v="399"/>
  </r>
  <r>
    <x v="0"/>
    <x v="0"/>
    <x v="0"/>
    <x v="1"/>
    <x v="1"/>
    <x v="0"/>
    <x v="14"/>
    <x v="104"/>
    <n v="17"/>
    <n v="12"/>
    <n v="33"/>
    <x v="160"/>
    <n v="204"/>
    <n v="561"/>
    <x v="381"/>
  </r>
  <r>
    <x v="0"/>
    <x v="0"/>
    <x v="0"/>
    <x v="1"/>
    <x v="1"/>
    <x v="0"/>
    <x v="14"/>
    <x v="104"/>
    <n v="15"/>
    <n v="12"/>
    <n v="33"/>
    <x v="131"/>
    <n v="180"/>
    <n v="495"/>
    <x v="208"/>
  </r>
  <r>
    <x v="1"/>
    <x v="0"/>
    <x v="0"/>
    <x v="1"/>
    <x v="1"/>
    <x v="0"/>
    <x v="14"/>
    <x v="104"/>
    <n v="18"/>
    <n v="12"/>
    <n v="33"/>
    <x v="340"/>
    <n v="216"/>
    <n v="594"/>
    <x v="144"/>
  </r>
  <r>
    <x v="1"/>
    <x v="0"/>
    <x v="0"/>
    <x v="1"/>
    <x v="1"/>
    <x v="0"/>
    <x v="14"/>
    <x v="104"/>
    <n v="17"/>
    <n v="12"/>
    <n v="33"/>
    <x v="160"/>
    <n v="204"/>
    <n v="561"/>
    <x v="381"/>
  </r>
  <r>
    <x v="0"/>
    <x v="0"/>
    <x v="0"/>
    <x v="1"/>
    <x v="1"/>
    <x v="0"/>
    <x v="14"/>
    <x v="104"/>
    <n v="15"/>
    <n v="12"/>
    <n v="33"/>
    <x v="125"/>
    <n v="180"/>
    <n v="495"/>
    <x v="208"/>
  </r>
  <r>
    <x v="1"/>
    <x v="0"/>
    <x v="0"/>
    <x v="1"/>
    <x v="1"/>
    <x v="0"/>
    <x v="14"/>
    <x v="104"/>
    <n v="12"/>
    <n v="12"/>
    <n v="33"/>
    <x v="160"/>
    <n v="144"/>
    <n v="396"/>
    <x v="138"/>
  </r>
  <r>
    <x v="0"/>
    <x v="0"/>
    <x v="0"/>
    <x v="1"/>
    <x v="1"/>
    <x v="0"/>
    <x v="14"/>
    <x v="104"/>
    <n v="15"/>
    <n v="12"/>
    <n v="33"/>
    <x v="340"/>
    <n v="180"/>
    <n v="495"/>
    <x v="208"/>
  </r>
  <r>
    <x v="1"/>
    <x v="0"/>
    <x v="0"/>
    <x v="1"/>
    <x v="1"/>
    <x v="0"/>
    <x v="14"/>
    <x v="104"/>
    <n v="17"/>
    <n v="12"/>
    <n v="33"/>
    <x v="42"/>
    <n v="204"/>
    <n v="561"/>
    <x v="381"/>
  </r>
  <r>
    <x v="2"/>
    <x v="0"/>
    <x v="0"/>
    <x v="1"/>
    <x v="1"/>
    <x v="0"/>
    <x v="14"/>
    <x v="104"/>
    <n v="4"/>
    <n v="12"/>
    <n v="33"/>
    <x v="42"/>
    <n v="48"/>
    <n v="132"/>
    <x v="146"/>
  </r>
  <r>
    <x v="3"/>
    <x v="0"/>
    <x v="0"/>
    <x v="1"/>
    <x v="1"/>
    <x v="0"/>
    <x v="14"/>
    <x v="104"/>
    <n v="4"/>
    <n v="12"/>
    <n v="33"/>
    <x v="121"/>
    <n v="48"/>
    <n v="132"/>
    <x v="146"/>
  </r>
  <r>
    <x v="2"/>
    <x v="0"/>
    <x v="0"/>
    <x v="1"/>
    <x v="1"/>
    <x v="0"/>
    <x v="14"/>
    <x v="104"/>
    <n v="5"/>
    <n v="12"/>
    <n v="33"/>
    <x v="341"/>
    <n v="60"/>
    <n v="165"/>
    <x v="207"/>
  </r>
  <r>
    <x v="2"/>
    <x v="0"/>
    <x v="0"/>
    <x v="1"/>
    <x v="1"/>
    <x v="0"/>
    <x v="14"/>
    <x v="104"/>
    <n v="7"/>
    <n v="12"/>
    <n v="33"/>
    <x v="341"/>
    <n v="84"/>
    <n v="231"/>
    <x v="365"/>
  </r>
  <r>
    <x v="3"/>
    <x v="0"/>
    <x v="0"/>
    <x v="1"/>
    <x v="1"/>
    <x v="0"/>
    <x v="14"/>
    <x v="104"/>
    <n v="7"/>
    <n v="12"/>
    <n v="33"/>
    <x v="355"/>
    <n v="84"/>
    <n v="231"/>
    <x v="365"/>
  </r>
  <r>
    <x v="2"/>
    <x v="0"/>
    <x v="0"/>
    <x v="1"/>
    <x v="1"/>
    <x v="0"/>
    <x v="14"/>
    <x v="104"/>
    <n v="29"/>
    <n v="12"/>
    <n v="33"/>
    <x v="357"/>
    <n v="348"/>
    <n v="957"/>
    <x v="398"/>
  </r>
  <r>
    <x v="3"/>
    <x v="0"/>
    <x v="0"/>
    <x v="1"/>
    <x v="1"/>
    <x v="0"/>
    <x v="14"/>
    <x v="104"/>
    <n v="31"/>
    <n v="12"/>
    <n v="33"/>
    <x v="69"/>
    <n v="372"/>
    <n v="1023"/>
    <x v="400"/>
  </r>
  <r>
    <x v="2"/>
    <x v="0"/>
    <x v="0"/>
    <x v="1"/>
    <x v="1"/>
    <x v="0"/>
    <x v="14"/>
    <x v="104"/>
    <n v="6"/>
    <n v="12"/>
    <n v="33"/>
    <x v="71"/>
    <n v="72"/>
    <n v="198"/>
    <x v="59"/>
  </r>
  <r>
    <x v="3"/>
    <x v="0"/>
    <x v="0"/>
    <x v="1"/>
    <x v="1"/>
    <x v="0"/>
    <x v="14"/>
    <x v="104"/>
    <n v="8"/>
    <n v="12"/>
    <n v="33"/>
    <x v="53"/>
    <n v="96"/>
    <n v="264"/>
    <x v="145"/>
  </r>
  <r>
    <x v="0"/>
    <x v="1"/>
    <x v="0"/>
    <x v="3"/>
    <x v="13"/>
    <x v="0"/>
    <x v="14"/>
    <x v="95"/>
    <n v="4"/>
    <n v="2"/>
    <n v="5"/>
    <x v="42"/>
    <n v="8"/>
    <n v="20"/>
    <x v="57"/>
  </r>
  <r>
    <x v="0"/>
    <x v="1"/>
    <x v="0"/>
    <x v="3"/>
    <x v="13"/>
    <x v="0"/>
    <x v="14"/>
    <x v="95"/>
    <n v="28"/>
    <n v="2"/>
    <n v="5"/>
    <x v="53"/>
    <n v="56"/>
    <n v="140"/>
    <x v="46"/>
  </r>
  <r>
    <x v="1"/>
    <x v="1"/>
    <x v="0"/>
    <x v="3"/>
    <x v="13"/>
    <x v="0"/>
    <x v="14"/>
    <x v="95"/>
    <n v="4"/>
    <n v="2"/>
    <n v="5"/>
    <x v="48"/>
    <n v="8"/>
    <n v="20"/>
    <x v="57"/>
  </r>
  <r>
    <x v="1"/>
    <x v="1"/>
    <x v="0"/>
    <x v="3"/>
    <x v="13"/>
    <x v="0"/>
    <x v="14"/>
    <x v="95"/>
    <n v="27"/>
    <n v="2"/>
    <n v="5"/>
    <x v="61"/>
    <n v="54"/>
    <n v="135"/>
    <x v="52"/>
  </r>
  <r>
    <x v="2"/>
    <x v="1"/>
    <x v="0"/>
    <x v="3"/>
    <x v="13"/>
    <x v="0"/>
    <x v="14"/>
    <x v="95"/>
    <n v="2"/>
    <n v="2"/>
    <n v="5"/>
    <x v="61"/>
    <n v="4"/>
    <n v="10"/>
    <x v="66"/>
  </r>
  <r>
    <x v="3"/>
    <x v="1"/>
    <x v="0"/>
    <x v="3"/>
    <x v="13"/>
    <x v="0"/>
    <x v="14"/>
    <x v="95"/>
    <n v="2"/>
    <n v="2"/>
    <n v="5"/>
    <x v="77"/>
    <n v="4"/>
    <n v="10"/>
    <x v="66"/>
  </r>
  <r>
    <x v="2"/>
    <x v="2"/>
    <x v="0"/>
    <x v="4"/>
    <x v="24"/>
    <x v="0"/>
    <x v="14"/>
    <x v="96"/>
    <n v="23"/>
    <n v="2"/>
    <n v="5"/>
    <x v="51"/>
    <n v="46"/>
    <n v="115"/>
    <x v="92"/>
  </r>
  <r>
    <x v="2"/>
    <x v="2"/>
    <x v="0"/>
    <x v="4"/>
    <x v="24"/>
    <x v="0"/>
    <x v="14"/>
    <x v="96"/>
    <n v="14"/>
    <n v="2"/>
    <n v="5"/>
    <x v="77"/>
    <n v="28"/>
    <n v="70"/>
    <x v="55"/>
  </r>
  <r>
    <x v="3"/>
    <x v="2"/>
    <x v="0"/>
    <x v="4"/>
    <x v="24"/>
    <x v="0"/>
    <x v="14"/>
    <x v="96"/>
    <n v="23"/>
    <n v="2"/>
    <n v="5"/>
    <x v="51"/>
    <n v="46"/>
    <n v="115"/>
    <x v="92"/>
  </r>
  <r>
    <x v="3"/>
    <x v="2"/>
    <x v="0"/>
    <x v="4"/>
    <x v="24"/>
    <x v="0"/>
    <x v="14"/>
    <x v="96"/>
    <n v="14"/>
    <n v="2"/>
    <n v="5"/>
    <x v="51"/>
    <n v="28"/>
    <n v="70"/>
    <x v="55"/>
  </r>
  <r>
    <x v="2"/>
    <x v="2"/>
    <x v="0"/>
    <x v="4"/>
    <x v="24"/>
    <x v="0"/>
    <x v="14"/>
    <x v="96"/>
    <n v="14"/>
    <n v="2"/>
    <n v="5"/>
    <x v="43"/>
    <n v="28"/>
    <n v="70"/>
    <x v="55"/>
  </r>
  <r>
    <x v="2"/>
    <x v="2"/>
    <x v="0"/>
    <x v="4"/>
    <x v="24"/>
    <x v="0"/>
    <x v="14"/>
    <x v="96"/>
    <n v="22"/>
    <n v="2"/>
    <n v="5"/>
    <x v="47"/>
    <n v="44"/>
    <n v="110"/>
    <x v="47"/>
  </r>
  <r>
    <x v="2"/>
    <x v="2"/>
    <x v="0"/>
    <x v="4"/>
    <x v="24"/>
    <x v="0"/>
    <x v="14"/>
    <x v="96"/>
    <n v="12"/>
    <n v="2"/>
    <n v="5"/>
    <x v="75"/>
    <n v="24"/>
    <n v="60"/>
    <x v="51"/>
  </r>
  <r>
    <x v="3"/>
    <x v="2"/>
    <x v="0"/>
    <x v="4"/>
    <x v="24"/>
    <x v="0"/>
    <x v="14"/>
    <x v="96"/>
    <n v="13"/>
    <n v="2"/>
    <n v="5"/>
    <x v="60"/>
    <n v="26"/>
    <n v="65"/>
    <x v="90"/>
  </r>
  <r>
    <x v="3"/>
    <x v="2"/>
    <x v="0"/>
    <x v="4"/>
    <x v="24"/>
    <x v="0"/>
    <x v="14"/>
    <x v="96"/>
    <n v="19"/>
    <n v="2"/>
    <n v="5"/>
    <x v="57"/>
    <n v="38"/>
    <n v="95"/>
    <x v="65"/>
  </r>
  <r>
    <x v="3"/>
    <x v="2"/>
    <x v="0"/>
    <x v="4"/>
    <x v="24"/>
    <x v="0"/>
    <x v="14"/>
    <x v="96"/>
    <n v="9"/>
    <n v="2"/>
    <n v="5"/>
    <x v="291"/>
    <n v="18"/>
    <n v="45"/>
    <x v="62"/>
  </r>
  <r>
    <x v="0"/>
    <x v="1"/>
    <x v="1"/>
    <x v="3"/>
    <x v="21"/>
    <x v="0"/>
    <x v="14"/>
    <x v="97"/>
    <n v="7"/>
    <n v="1"/>
    <n v="2"/>
    <x v="46"/>
    <n v="7"/>
    <n v="14"/>
    <x v="323"/>
  </r>
  <r>
    <x v="0"/>
    <x v="1"/>
    <x v="1"/>
    <x v="3"/>
    <x v="21"/>
    <x v="0"/>
    <x v="14"/>
    <x v="97"/>
    <n v="30"/>
    <n v="1"/>
    <n v="2"/>
    <x v="109"/>
    <n v="30"/>
    <n v="60"/>
    <x v="51"/>
  </r>
  <r>
    <x v="1"/>
    <x v="1"/>
    <x v="1"/>
    <x v="3"/>
    <x v="21"/>
    <x v="0"/>
    <x v="14"/>
    <x v="97"/>
    <n v="5"/>
    <n v="1"/>
    <n v="2"/>
    <x v="290"/>
    <n v="5"/>
    <n v="10"/>
    <x v="66"/>
  </r>
  <r>
    <x v="1"/>
    <x v="1"/>
    <x v="1"/>
    <x v="3"/>
    <x v="21"/>
    <x v="0"/>
    <x v="14"/>
    <x v="97"/>
    <n v="29"/>
    <n v="1"/>
    <n v="2"/>
    <x v="59"/>
    <n v="29"/>
    <n v="58"/>
    <x v="322"/>
  </r>
  <r>
    <x v="0"/>
    <x v="1"/>
    <x v="1"/>
    <x v="4"/>
    <x v="24"/>
    <x v="0"/>
    <x v="14"/>
    <x v="97"/>
    <n v="21"/>
    <n v="1"/>
    <n v="2"/>
    <x v="111"/>
    <n v="21"/>
    <n v="42"/>
    <x v="335"/>
  </r>
  <r>
    <x v="0"/>
    <x v="1"/>
    <x v="1"/>
    <x v="4"/>
    <x v="24"/>
    <x v="0"/>
    <x v="14"/>
    <x v="97"/>
    <n v="25"/>
    <n v="1"/>
    <n v="2"/>
    <x v="290"/>
    <n v="25"/>
    <n v="50"/>
    <x v="50"/>
  </r>
  <r>
    <x v="0"/>
    <x v="1"/>
    <x v="1"/>
    <x v="4"/>
    <x v="24"/>
    <x v="0"/>
    <x v="14"/>
    <x v="97"/>
    <n v="29"/>
    <n v="1"/>
    <n v="2"/>
    <x v="301"/>
    <n v="29"/>
    <n v="58"/>
    <x v="322"/>
  </r>
  <r>
    <x v="1"/>
    <x v="1"/>
    <x v="1"/>
    <x v="4"/>
    <x v="24"/>
    <x v="0"/>
    <x v="14"/>
    <x v="97"/>
    <n v="23"/>
    <n v="1"/>
    <n v="2"/>
    <x v="57"/>
    <n v="23"/>
    <n v="46"/>
    <x v="336"/>
  </r>
  <r>
    <x v="1"/>
    <x v="1"/>
    <x v="1"/>
    <x v="4"/>
    <x v="24"/>
    <x v="0"/>
    <x v="14"/>
    <x v="97"/>
    <n v="27"/>
    <n v="1"/>
    <n v="2"/>
    <x v="46"/>
    <n v="27"/>
    <n v="54"/>
    <x v="60"/>
  </r>
  <r>
    <x v="1"/>
    <x v="1"/>
    <x v="1"/>
    <x v="4"/>
    <x v="24"/>
    <x v="0"/>
    <x v="14"/>
    <x v="97"/>
    <n v="30"/>
    <n v="1"/>
    <n v="2"/>
    <x v="69"/>
    <n v="30"/>
    <n v="60"/>
    <x v="51"/>
  </r>
  <r>
    <x v="0"/>
    <x v="1"/>
    <x v="0"/>
    <x v="4"/>
    <x v="10"/>
    <x v="0"/>
    <x v="14"/>
    <x v="104"/>
    <n v="6"/>
    <n v="12"/>
    <n v="33"/>
    <x v="358"/>
    <n v="72"/>
    <n v="198"/>
    <x v="59"/>
  </r>
  <r>
    <x v="0"/>
    <x v="1"/>
    <x v="0"/>
    <x v="4"/>
    <x v="10"/>
    <x v="0"/>
    <x v="14"/>
    <x v="104"/>
    <n v="11"/>
    <n v="12"/>
    <n v="33"/>
    <x v="121"/>
    <n v="132"/>
    <n v="363"/>
    <x v="401"/>
  </r>
  <r>
    <x v="1"/>
    <x v="1"/>
    <x v="0"/>
    <x v="4"/>
    <x v="10"/>
    <x v="0"/>
    <x v="14"/>
    <x v="104"/>
    <n v="5"/>
    <n v="12"/>
    <n v="33"/>
    <x v="71"/>
    <n v="60"/>
    <n v="165"/>
    <x v="207"/>
  </r>
  <r>
    <x v="1"/>
    <x v="1"/>
    <x v="0"/>
    <x v="4"/>
    <x v="10"/>
    <x v="0"/>
    <x v="14"/>
    <x v="104"/>
    <n v="8"/>
    <n v="12"/>
    <n v="33"/>
    <x v="340"/>
    <n v="96"/>
    <n v="264"/>
    <x v="145"/>
  </r>
  <r>
    <x v="2"/>
    <x v="1"/>
    <x v="0"/>
    <x v="4"/>
    <x v="10"/>
    <x v="0"/>
    <x v="14"/>
    <x v="104"/>
    <n v="17"/>
    <n v="12"/>
    <n v="33"/>
    <x v="71"/>
    <n v="204"/>
    <n v="561"/>
    <x v="381"/>
  </r>
  <r>
    <x v="2"/>
    <x v="1"/>
    <x v="0"/>
    <x v="4"/>
    <x v="10"/>
    <x v="0"/>
    <x v="14"/>
    <x v="104"/>
    <n v="8"/>
    <n v="12"/>
    <n v="33"/>
    <x v="131"/>
    <n v="96"/>
    <n v="264"/>
    <x v="145"/>
  </r>
  <r>
    <x v="3"/>
    <x v="1"/>
    <x v="0"/>
    <x v="4"/>
    <x v="10"/>
    <x v="0"/>
    <x v="14"/>
    <x v="104"/>
    <n v="18"/>
    <n v="12"/>
    <n v="33"/>
    <x v="69"/>
    <n v="216"/>
    <n v="594"/>
    <x v="144"/>
  </r>
  <r>
    <x v="3"/>
    <x v="1"/>
    <x v="0"/>
    <x v="4"/>
    <x v="10"/>
    <x v="0"/>
    <x v="14"/>
    <x v="104"/>
    <n v="6"/>
    <n v="12"/>
    <n v="33"/>
    <x v="347"/>
    <n v="72"/>
    <n v="198"/>
    <x v="59"/>
  </r>
  <r>
    <x v="2"/>
    <x v="1"/>
    <x v="0"/>
    <x v="4"/>
    <x v="10"/>
    <x v="0"/>
    <x v="14"/>
    <x v="104"/>
    <n v="21"/>
    <n v="12"/>
    <n v="33"/>
    <x v="358"/>
    <n v="252"/>
    <n v="693"/>
    <x v="387"/>
  </r>
  <r>
    <x v="2"/>
    <x v="1"/>
    <x v="0"/>
    <x v="4"/>
    <x v="10"/>
    <x v="0"/>
    <x v="14"/>
    <x v="104"/>
    <n v="11"/>
    <n v="12"/>
    <n v="33"/>
    <x v="69"/>
    <n v="132"/>
    <n v="363"/>
    <x v="401"/>
  </r>
  <r>
    <x v="2"/>
    <x v="1"/>
    <x v="0"/>
    <x v="4"/>
    <x v="10"/>
    <x v="0"/>
    <x v="14"/>
    <x v="104"/>
    <n v="6"/>
    <n v="12"/>
    <n v="33"/>
    <x v="347"/>
    <n v="72"/>
    <n v="198"/>
    <x v="59"/>
  </r>
  <r>
    <x v="3"/>
    <x v="1"/>
    <x v="0"/>
    <x v="4"/>
    <x v="10"/>
    <x v="0"/>
    <x v="14"/>
    <x v="104"/>
    <n v="21"/>
    <n v="12"/>
    <n v="33"/>
    <x v="71"/>
    <n v="252"/>
    <n v="693"/>
    <x v="387"/>
  </r>
  <r>
    <x v="3"/>
    <x v="1"/>
    <x v="0"/>
    <x v="4"/>
    <x v="10"/>
    <x v="0"/>
    <x v="14"/>
    <x v="104"/>
    <n v="8"/>
    <n v="12"/>
    <n v="33"/>
    <x v="42"/>
    <n v="96"/>
    <n v="264"/>
    <x v="145"/>
  </r>
  <r>
    <x v="3"/>
    <x v="1"/>
    <x v="0"/>
    <x v="4"/>
    <x v="10"/>
    <x v="0"/>
    <x v="14"/>
    <x v="104"/>
    <n v="4"/>
    <n v="12"/>
    <n v="33"/>
    <x v="48"/>
    <n v="48"/>
    <n v="132"/>
    <x v="146"/>
  </r>
  <r>
    <x v="2"/>
    <x v="1"/>
    <x v="1"/>
    <x v="3"/>
    <x v="13"/>
    <x v="0"/>
    <x v="14"/>
    <x v="100"/>
    <n v="27"/>
    <n v="1"/>
    <n v="4"/>
    <x v="49"/>
    <n v="27"/>
    <n v="108"/>
    <x v="104"/>
  </r>
  <r>
    <x v="3"/>
    <x v="1"/>
    <x v="1"/>
    <x v="3"/>
    <x v="13"/>
    <x v="0"/>
    <x v="14"/>
    <x v="100"/>
    <n v="24"/>
    <n v="1"/>
    <n v="4"/>
    <x v="42"/>
    <n v="24"/>
    <n v="96"/>
    <x v="125"/>
  </r>
  <r>
    <x v="3"/>
    <x v="1"/>
    <x v="1"/>
    <x v="3"/>
    <x v="13"/>
    <x v="0"/>
    <x v="14"/>
    <x v="100"/>
    <n v="28"/>
    <n v="1"/>
    <n v="4"/>
    <x v="341"/>
    <n v="28"/>
    <n v="112"/>
    <x v="117"/>
  </r>
  <r>
    <x v="0"/>
    <x v="1"/>
    <x v="0"/>
    <x v="3"/>
    <x v="21"/>
    <x v="0"/>
    <x v="14"/>
    <x v="104"/>
    <n v="7"/>
    <n v="12"/>
    <n v="33"/>
    <x v="348"/>
    <n v="84"/>
    <n v="231"/>
    <x v="365"/>
  </r>
  <r>
    <x v="1"/>
    <x v="1"/>
    <x v="0"/>
    <x v="3"/>
    <x v="21"/>
    <x v="0"/>
    <x v="14"/>
    <x v="104"/>
    <n v="9"/>
    <n v="12"/>
    <n v="33"/>
    <x v="125"/>
    <n v="108"/>
    <n v="297"/>
    <x v="388"/>
  </r>
  <r>
    <x v="2"/>
    <x v="1"/>
    <x v="0"/>
    <x v="3"/>
    <x v="21"/>
    <x v="0"/>
    <x v="14"/>
    <x v="104"/>
    <n v="12"/>
    <n v="12"/>
    <n v="33"/>
    <x v="342"/>
    <n v="144"/>
    <n v="396"/>
    <x v="138"/>
  </r>
  <r>
    <x v="2"/>
    <x v="1"/>
    <x v="0"/>
    <x v="3"/>
    <x v="21"/>
    <x v="0"/>
    <x v="14"/>
    <x v="104"/>
    <n v="30"/>
    <n v="12"/>
    <n v="33"/>
    <x v="358"/>
    <n v="360"/>
    <n v="990"/>
    <x v="224"/>
  </r>
  <r>
    <x v="3"/>
    <x v="1"/>
    <x v="0"/>
    <x v="3"/>
    <x v="21"/>
    <x v="0"/>
    <x v="14"/>
    <x v="104"/>
    <n v="11"/>
    <n v="12"/>
    <n v="33"/>
    <x v="255"/>
    <n v="132"/>
    <n v="363"/>
    <x v="401"/>
  </r>
  <r>
    <x v="3"/>
    <x v="1"/>
    <x v="0"/>
    <x v="3"/>
    <x v="21"/>
    <x v="0"/>
    <x v="14"/>
    <x v="104"/>
    <n v="28"/>
    <n v="12"/>
    <n v="33"/>
    <x v="146"/>
    <n v="336"/>
    <n v="924"/>
    <x v="397"/>
  </r>
  <r>
    <x v="0"/>
    <x v="1"/>
    <x v="0"/>
    <x v="3"/>
    <x v="14"/>
    <x v="0"/>
    <x v="14"/>
    <x v="104"/>
    <n v="10"/>
    <n v="12"/>
    <n v="33"/>
    <x v="341"/>
    <n v="120"/>
    <n v="330"/>
    <x v="164"/>
  </r>
  <r>
    <x v="1"/>
    <x v="1"/>
    <x v="0"/>
    <x v="3"/>
    <x v="14"/>
    <x v="0"/>
    <x v="14"/>
    <x v="104"/>
    <n v="7"/>
    <n v="12"/>
    <n v="33"/>
    <x v="71"/>
    <n v="84"/>
    <n v="231"/>
    <x v="365"/>
  </r>
  <r>
    <x v="2"/>
    <x v="1"/>
    <x v="0"/>
    <x v="3"/>
    <x v="14"/>
    <x v="0"/>
    <x v="14"/>
    <x v="104"/>
    <n v="8"/>
    <n v="12"/>
    <n v="33"/>
    <x v="69"/>
    <n v="96"/>
    <n v="264"/>
    <x v="145"/>
  </r>
  <r>
    <x v="3"/>
    <x v="1"/>
    <x v="0"/>
    <x v="3"/>
    <x v="14"/>
    <x v="0"/>
    <x v="14"/>
    <x v="104"/>
    <n v="6"/>
    <n v="12"/>
    <n v="33"/>
    <x v="160"/>
    <n v="72"/>
    <n v="198"/>
    <x v="59"/>
  </r>
  <r>
    <x v="2"/>
    <x v="1"/>
    <x v="0"/>
    <x v="3"/>
    <x v="14"/>
    <x v="0"/>
    <x v="14"/>
    <x v="104"/>
    <n v="15"/>
    <n v="12"/>
    <n v="33"/>
    <x v="315"/>
    <n v="180"/>
    <n v="495"/>
    <x v="208"/>
  </r>
  <r>
    <x v="3"/>
    <x v="1"/>
    <x v="0"/>
    <x v="3"/>
    <x v="14"/>
    <x v="0"/>
    <x v="14"/>
    <x v="104"/>
    <n v="13"/>
    <n v="12"/>
    <n v="33"/>
    <x v="347"/>
    <n v="156"/>
    <n v="429"/>
    <x v="389"/>
  </r>
  <r>
    <x v="2"/>
    <x v="1"/>
    <x v="0"/>
    <x v="3"/>
    <x v="14"/>
    <x v="0"/>
    <x v="14"/>
    <x v="104"/>
    <n v="21"/>
    <n v="12"/>
    <n v="33"/>
    <x v="127"/>
    <n v="252"/>
    <n v="693"/>
    <x v="387"/>
  </r>
  <r>
    <x v="2"/>
    <x v="1"/>
    <x v="0"/>
    <x v="3"/>
    <x v="14"/>
    <x v="0"/>
    <x v="14"/>
    <x v="104"/>
    <n v="16"/>
    <n v="12"/>
    <n v="33"/>
    <x v="344"/>
    <n v="192"/>
    <n v="528"/>
    <x v="140"/>
  </r>
  <r>
    <x v="3"/>
    <x v="1"/>
    <x v="0"/>
    <x v="3"/>
    <x v="14"/>
    <x v="0"/>
    <x v="14"/>
    <x v="104"/>
    <n v="23"/>
    <n v="12"/>
    <n v="33"/>
    <x v="137"/>
    <n v="276"/>
    <n v="759"/>
    <x v="385"/>
  </r>
  <r>
    <x v="3"/>
    <x v="1"/>
    <x v="0"/>
    <x v="3"/>
    <x v="14"/>
    <x v="0"/>
    <x v="14"/>
    <x v="104"/>
    <n v="14"/>
    <n v="12"/>
    <n v="33"/>
    <x v="97"/>
    <n v="168"/>
    <n v="462"/>
    <x v="152"/>
  </r>
  <r>
    <x v="2"/>
    <x v="1"/>
    <x v="0"/>
    <x v="4"/>
    <x v="24"/>
    <x v="0"/>
    <x v="14"/>
    <x v="97"/>
    <n v="2"/>
    <n v="1"/>
    <n v="2"/>
    <x v="92"/>
    <n v="2"/>
    <n v="4"/>
    <x v="334"/>
  </r>
  <r>
    <x v="2"/>
    <x v="1"/>
    <x v="0"/>
    <x v="4"/>
    <x v="24"/>
    <x v="0"/>
    <x v="14"/>
    <x v="97"/>
    <n v="22"/>
    <n v="1"/>
    <n v="2"/>
    <x v="73"/>
    <n v="22"/>
    <n v="44"/>
    <x v="154"/>
  </r>
  <r>
    <x v="3"/>
    <x v="1"/>
    <x v="0"/>
    <x v="4"/>
    <x v="24"/>
    <x v="0"/>
    <x v="14"/>
    <x v="97"/>
    <n v="3"/>
    <n v="1"/>
    <n v="2"/>
    <x v="92"/>
    <n v="3"/>
    <n v="6"/>
    <x v="333"/>
  </r>
  <r>
    <x v="3"/>
    <x v="1"/>
    <x v="0"/>
    <x v="4"/>
    <x v="24"/>
    <x v="0"/>
    <x v="14"/>
    <x v="97"/>
    <n v="22"/>
    <n v="1"/>
    <n v="2"/>
    <x v="125"/>
    <n v="22"/>
    <n v="44"/>
    <x v="154"/>
  </r>
  <r>
    <x v="2"/>
    <x v="1"/>
    <x v="0"/>
    <x v="3"/>
    <x v="12"/>
    <x v="0"/>
    <x v="14"/>
    <x v="104"/>
    <n v="12"/>
    <n v="12"/>
    <n v="33"/>
    <x v="8"/>
    <n v="144"/>
    <n v="396"/>
    <x v="138"/>
  </r>
  <r>
    <x v="2"/>
    <x v="1"/>
    <x v="0"/>
    <x v="3"/>
    <x v="12"/>
    <x v="0"/>
    <x v="14"/>
    <x v="104"/>
    <n v="25"/>
    <n v="12"/>
    <n v="33"/>
    <x v="137"/>
    <n v="300"/>
    <n v="825"/>
    <x v="210"/>
  </r>
  <r>
    <x v="3"/>
    <x v="1"/>
    <x v="0"/>
    <x v="3"/>
    <x v="12"/>
    <x v="0"/>
    <x v="14"/>
    <x v="104"/>
    <n v="14"/>
    <n v="12"/>
    <n v="33"/>
    <x v="349"/>
    <n v="168"/>
    <n v="462"/>
    <x v="152"/>
  </r>
  <r>
    <x v="3"/>
    <x v="1"/>
    <x v="0"/>
    <x v="3"/>
    <x v="12"/>
    <x v="0"/>
    <x v="14"/>
    <x v="104"/>
    <n v="27"/>
    <n v="12"/>
    <n v="33"/>
    <x v="160"/>
    <n v="324"/>
    <n v="891"/>
    <x v="390"/>
  </r>
  <r>
    <x v="2"/>
    <x v="1"/>
    <x v="0"/>
    <x v="3"/>
    <x v="12"/>
    <x v="0"/>
    <x v="14"/>
    <x v="104"/>
    <n v="15"/>
    <n v="12"/>
    <n v="33"/>
    <x v="341"/>
    <n v="180"/>
    <n v="495"/>
    <x v="208"/>
  </r>
  <r>
    <x v="2"/>
    <x v="1"/>
    <x v="0"/>
    <x v="3"/>
    <x v="12"/>
    <x v="0"/>
    <x v="14"/>
    <x v="104"/>
    <n v="7"/>
    <n v="12"/>
    <n v="33"/>
    <x v="137"/>
    <n v="84"/>
    <n v="231"/>
    <x v="365"/>
  </r>
  <r>
    <x v="3"/>
    <x v="1"/>
    <x v="0"/>
    <x v="3"/>
    <x v="12"/>
    <x v="0"/>
    <x v="14"/>
    <x v="104"/>
    <n v="14"/>
    <n v="12"/>
    <n v="33"/>
    <x v="341"/>
    <n v="168"/>
    <n v="462"/>
    <x v="152"/>
  </r>
  <r>
    <x v="3"/>
    <x v="1"/>
    <x v="0"/>
    <x v="3"/>
    <x v="12"/>
    <x v="0"/>
    <x v="14"/>
    <x v="104"/>
    <n v="7"/>
    <n v="12"/>
    <n v="33"/>
    <x v="131"/>
    <n v="84"/>
    <n v="231"/>
    <x v="365"/>
  </r>
  <r>
    <x v="0"/>
    <x v="1"/>
    <x v="1"/>
    <x v="4"/>
    <x v="17"/>
    <x v="0"/>
    <x v="14"/>
    <x v="104"/>
    <n v="18"/>
    <n v="12"/>
    <n v="33"/>
    <x v="348"/>
    <n v="216"/>
    <n v="594"/>
    <x v="144"/>
  </r>
  <r>
    <x v="0"/>
    <x v="1"/>
    <x v="1"/>
    <x v="4"/>
    <x v="17"/>
    <x v="0"/>
    <x v="14"/>
    <x v="104"/>
    <n v="9"/>
    <n v="12"/>
    <n v="33"/>
    <x v="340"/>
    <n v="108"/>
    <n v="297"/>
    <x v="388"/>
  </r>
  <r>
    <x v="1"/>
    <x v="1"/>
    <x v="1"/>
    <x v="4"/>
    <x v="17"/>
    <x v="0"/>
    <x v="14"/>
    <x v="104"/>
    <n v="17"/>
    <n v="12"/>
    <n v="33"/>
    <x v="341"/>
    <n v="204"/>
    <n v="561"/>
    <x v="381"/>
  </r>
  <r>
    <x v="1"/>
    <x v="1"/>
    <x v="1"/>
    <x v="4"/>
    <x v="17"/>
    <x v="0"/>
    <x v="14"/>
    <x v="104"/>
    <n v="7"/>
    <n v="12"/>
    <n v="33"/>
    <x v="127"/>
    <n v="84"/>
    <n v="231"/>
    <x v="365"/>
  </r>
  <r>
    <x v="2"/>
    <x v="1"/>
    <x v="1"/>
    <x v="4"/>
    <x v="17"/>
    <x v="0"/>
    <x v="14"/>
    <x v="104"/>
    <n v="16"/>
    <n v="12"/>
    <n v="33"/>
    <x v="131"/>
    <n v="192"/>
    <n v="528"/>
    <x v="140"/>
  </r>
  <r>
    <x v="3"/>
    <x v="1"/>
    <x v="1"/>
    <x v="4"/>
    <x v="17"/>
    <x v="0"/>
    <x v="14"/>
    <x v="104"/>
    <n v="18"/>
    <n v="12"/>
    <n v="33"/>
    <x v="76"/>
    <n v="216"/>
    <n v="594"/>
    <x v="144"/>
  </r>
  <r>
    <x v="2"/>
    <x v="1"/>
    <x v="1"/>
    <x v="4"/>
    <x v="17"/>
    <x v="0"/>
    <x v="14"/>
    <x v="104"/>
    <n v="3"/>
    <n v="12"/>
    <n v="33"/>
    <x v="59"/>
    <n v="36"/>
    <n v="99"/>
    <x v="96"/>
  </r>
  <r>
    <x v="3"/>
    <x v="1"/>
    <x v="1"/>
    <x v="4"/>
    <x v="17"/>
    <x v="0"/>
    <x v="14"/>
    <x v="104"/>
    <n v="1"/>
    <n v="12"/>
    <n v="33"/>
    <x v="38"/>
    <n v="12"/>
    <n v="33"/>
    <x v="380"/>
  </r>
  <r>
    <x v="2"/>
    <x v="1"/>
    <x v="0"/>
    <x v="4"/>
    <x v="6"/>
    <x v="0"/>
    <x v="14"/>
    <x v="100"/>
    <n v="6"/>
    <n v="1"/>
    <n v="4"/>
    <x v="38"/>
    <n v="6"/>
    <n v="24"/>
    <x v="131"/>
  </r>
  <r>
    <x v="3"/>
    <x v="1"/>
    <x v="0"/>
    <x v="4"/>
    <x v="6"/>
    <x v="0"/>
    <x v="14"/>
    <x v="100"/>
    <n v="6"/>
    <n v="1"/>
    <n v="4"/>
    <x v="330"/>
    <n v="6"/>
    <n v="24"/>
    <x v="131"/>
  </r>
  <r>
    <x v="0"/>
    <x v="1"/>
    <x v="1"/>
    <x v="3"/>
    <x v="12"/>
    <x v="0"/>
    <x v="14"/>
    <x v="102"/>
    <n v="19"/>
    <n v="11"/>
    <n v="29"/>
    <x v="69"/>
    <n v="209"/>
    <n v="551"/>
    <x v="373"/>
  </r>
  <r>
    <x v="0"/>
    <x v="1"/>
    <x v="1"/>
    <x v="3"/>
    <x v="12"/>
    <x v="0"/>
    <x v="14"/>
    <x v="102"/>
    <n v="7"/>
    <n v="11"/>
    <n v="29"/>
    <x v="217"/>
    <n v="77"/>
    <n v="203"/>
    <x v="402"/>
  </r>
  <r>
    <x v="1"/>
    <x v="1"/>
    <x v="1"/>
    <x v="3"/>
    <x v="12"/>
    <x v="0"/>
    <x v="14"/>
    <x v="102"/>
    <n v="18"/>
    <n v="11"/>
    <n v="29"/>
    <x v="69"/>
    <n v="198"/>
    <n v="522"/>
    <x v="360"/>
  </r>
  <r>
    <x v="1"/>
    <x v="1"/>
    <x v="1"/>
    <x v="3"/>
    <x v="12"/>
    <x v="0"/>
    <x v="14"/>
    <x v="102"/>
    <n v="7"/>
    <n v="11"/>
    <n v="29"/>
    <x v="73"/>
    <n v="77"/>
    <n v="203"/>
    <x v="402"/>
  </r>
  <r>
    <x v="0"/>
    <x v="1"/>
    <x v="0"/>
    <x v="5"/>
    <x v="9"/>
    <x v="0"/>
    <x v="14"/>
    <x v="97"/>
    <n v="3"/>
    <n v="1"/>
    <n v="2"/>
    <x v="299"/>
    <n v="3"/>
    <n v="6"/>
    <x v="333"/>
  </r>
  <r>
    <x v="1"/>
    <x v="1"/>
    <x v="0"/>
    <x v="5"/>
    <x v="9"/>
    <x v="0"/>
    <x v="14"/>
    <x v="97"/>
    <n v="1"/>
    <n v="1"/>
    <n v="2"/>
    <x v="289"/>
    <n v="1"/>
    <n v="2"/>
    <x v="331"/>
  </r>
  <r>
    <x v="2"/>
    <x v="1"/>
    <x v="0"/>
    <x v="5"/>
    <x v="9"/>
    <x v="0"/>
    <x v="14"/>
    <x v="97"/>
    <n v="11"/>
    <n v="1"/>
    <n v="2"/>
    <x v="92"/>
    <n v="11"/>
    <n v="22"/>
    <x v="155"/>
  </r>
  <r>
    <x v="2"/>
    <x v="1"/>
    <x v="0"/>
    <x v="5"/>
    <x v="9"/>
    <x v="0"/>
    <x v="14"/>
    <x v="97"/>
    <n v="22"/>
    <n v="1"/>
    <n v="2"/>
    <x v="72"/>
    <n v="22"/>
    <n v="44"/>
    <x v="154"/>
  </r>
  <r>
    <x v="3"/>
    <x v="1"/>
    <x v="0"/>
    <x v="5"/>
    <x v="9"/>
    <x v="0"/>
    <x v="14"/>
    <x v="97"/>
    <n v="9"/>
    <n v="1"/>
    <n v="2"/>
    <x v="301"/>
    <n v="9"/>
    <n v="18"/>
    <x v="80"/>
  </r>
  <r>
    <x v="3"/>
    <x v="1"/>
    <x v="0"/>
    <x v="5"/>
    <x v="9"/>
    <x v="0"/>
    <x v="14"/>
    <x v="97"/>
    <n v="23"/>
    <n v="1"/>
    <n v="2"/>
    <x v="298"/>
    <n v="23"/>
    <n v="46"/>
    <x v="336"/>
  </r>
  <r>
    <x v="2"/>
    <x v="1"/>
    <x v="0"/>
    <x v="5"/>
    <x v="9"/>
    <x v="0"/>
    <x v="14"/>
    <x v="97"/>
    <n v="19"/>
    <n v="1"/>
    <n v="2"/>
    <x v="72"/>
    <n v="19"/>
    <n v="38"/>
    <x v="330"/>
  </r>
  <r>
    <x v="2"/>
    <x v="1"/>
    <x v="0"/>
    <x v="5"/>
    <x v="9"/>
    <x v="0"/>
    <x v="14"/>
    <x v="97"/>
    <n v="9"/>
    <n v="1"/>
    <n v="2"/>
    <x v="300"/>
    <n v="9"/>
    <n v="18"/>
    <x v="80"/>
  </r>
  <r>
    <x v="3"/>
    <x v="1"/>
    <x v="0"/>
    <x v="5"/>
    <x v="9"/>
    <x v="0"/>
    <x v="14"/>
    <x v="97"/>
    <n v="17"/>
    <n v="1"/>
    <n v="2"/>
    <x v="103"/>
    <n v="17"/>
    <n v="34"/>
    <x v="332"/>
  </r>
  <r>
    <x v="3"/>
    <x v="1"/>
    <x v="0"/>
    <x v="5"/>
    <x v="9"/>
    <x v="0"/>
    <x v="14"/>
    <x v="97"/>
    <n v="10"/>
    <n v="1"/>
    <n v="2"/>
    <x v="93"/>
    <n v="10"/>
    <n v="20"/>
    <x v="57"/>
  </r>
  <r>
    <x v="2"/>
    <x v="1"/>
    <x v="0"/>
    <x v="5"/>
    <x v="9"/>
    <x v="0"/>
    <x v="14"/>
    <x v="97"/>
    <n v="16"/>
    <n v="1"/>
    <n v="2"/>
    <x v="299"/>
    <n v="16"/>
    <n v="32"/>
    <x v="129"/>
  </r>
  <r>
    <x v="2"/>
    <x v="1"/>
    <x v="0"/>
    <x v="5"/>
    <x v="9"/>
    <x v="0"/>
    <x v="14"/>
    <x v="97"/>
    <n v="1"/>
    <n v="1"/>
    <n v="2"/>
    <x v="70"/>
    <n v="1"/>
    <n v="2"/>
    <x v="331"/>
  </r>
  <r>
    <x v="3"/>
    <x v="1"/>
    <x v="0"/>
    <x v="5"/>
    <x v="9"/>
    <x v="0"/>
    <x v="14"/>
    <x v="97"/>
    <n v="15"/>
    <n v="1"/>
    <n v="2"/>
    <x v="97"/>
    <n v="15"/>
    <n v="30"/>
    <x v="42"/>
  </r>
  <r>
    <x v="3"/>
    <x v="1"/>
    <x v="0"/>
    <x v="5"/>
    <x v="9"/>
    <x v="0"/>
    <x v="14"/>
    <x v="97"/>
    <n v="2"/>
    <n v="1"/>
    <n v="2"/>
    <x v="111"/>
    <n v="2"/>
    <n v="4"/>
    <x v="334"/>
  </r>
  <r>
    <x v="2"/>
    <x v="1"/>
    <x v="0"/>
    <x v="5"/>
    <x v="9"/>
    <x v="0"/>
    <x v="14"/>
    <x v="97"/>
    <n v="25"/>
    <n v="1"/>
    <n v="2"/>
    <x v="291"/>
    <n v="25"/>
    <n v="50"/>
    <x v="50"/>
  </r>
  <r>
    <x v="2"/>
    <x v="1"/>
    <x v="0"/>
    <x v="5"/>
    <x v="9"/>
    <x v="0"/>
    <x v="14"/>
    <x v="97"/>
    <n v="7"/>
    <n v="1"/>
    <n v="2"/>
    <x v="111"/>
    <n v="7"/>
    <n v="14"/>
    <x v="323"/>
  </r>
  <r>
    <x v="3"/>
    <x v="1"/>
    <x v="0"/>
    <x v="5"/>
    <x v="9"/>
    <x v="0"/>
    <x v="14"/>
    <x v="97"/>
    <n v="25"/>
    <n v="1"/>
    <n v="2"/>
    <x v="61"/>
    <n v="25"/>
    <n v="50"/>
    <x v="50"/>
  </r>
  <r>
    <x v="3"/>
    <x v="1"/>
    <x v="0"/>
    <x v="5"/>
    <x v="9"/>
    <x v="0"/>
    <x v="14"/>
    <x v="97"/>
    <n v="6"/>
    <n v="1"/>
    <n v="2"/>
    <x v="111"/>
    <n v="6"/>
    <n v="12"/>
    <x v="337"/>
  </r>
  <r>
    <x v="2"/>
    <x v="1"/>
    <x v="0"/>
    <x v="5"/>
    <x v="9"/>
    <x v="0"/>
    <x v="14"/>
    <x v="97"/>
    <n v="25"/>
    <n v="1"/>
    <n v="2"/>
    <x v="301"/>
    <n v="25"/>
    <n v="50"/>
    <x v="50"/>
  </r>
  <r>
    <x v="3"/>
    <x v="1"/>
    <x v="0"/>
    <x v="5"/>
    <x v="9"/>
    <x v="0"/>
    <x v="14"/>
    <x v="97"/>
    <n v="23"/>
    <n v="1"/>
    <n v="2"/>
    <x v="59"/>
    <n v="23"/>
    <n v="46"/>
    <x v="336"/>
  </r>
  <r>
    <x v="0"/>
    <x v="1"/>
    <x v="0"/>
    <x v="3"/>
    <x v="5"/>
    <x v="0"/>
    <x v="14"/>
    <x v="104"/>
    <n v="1"/>
    <n v="12"/>
    <n v="33"/>
    <x v="59"/>
    <n v="12"/>
    <n v="33"/>
    <x v="380"/>
  </r>
  <r>
    <x v="1"/>
    <x v="1"/>
    <x v="0"/>
    <x v="3"/>
    <x v="5"/>
    <x v="0"/>
    <x v="14"/>
    <x v="104"/>
    <n v="1"/>
    <n v="12"/>
    <n v="33"/>
    <x v="349"/>
    <n v="12"/>
    <n v="33"/>
    <x v="380"/>
  </r>
  <r>
    <x v="0"/>
    <x v="1"/>
    <x v="0"/>
    <x v="4"/>
    <x v="6"/>
    <x v="0"/>
    <x v="14"/>
    <x v="104"/>
    <n v="27"/>
    <n v="12"/>
    <n v="33"/>
    <x v="354"/>
    <n v="324"/>
    <n v="891"/>
    <x v="390"/>
  </r>
  <r>
    <x v="0"/>
    <x v="1"/>
    <x v="0"/>
    <x v="4"/>
    <x v="6"/>
    <x v="0"/>
    <x v="14"/>
    <x v="104"/>
    <n v="26"/>
    <n v="12"/>
    <n v="33"/>
    <x v="328"/>
    <n v="312"/>
    <n v="858"/>
    <x v="396"/>
  </r>
  <r>
    <x v="1"/>
    <x v="1"/>
    <x v="0"/>
    <x v="4"/>
    <x v="6"/>
    <x v="0"/>
    <x v="14"/>
    <x v="104"/>
    <n v="24"/>
    <n v="12"/>
    <n v="33"/>
    <x v="344"/>
    <n v="288"/>
    <n v="792"/>
    <x v="383"/>
  </r>
  <r>
    <x v="1"/>
    <x v="1"/>
    <x v="0"/>
    <x v="4"/>
    <x v="6"/>
    <x v="0"/>
    <x v="14"/>
    <x v="104"/>
    <n v="23"/>
    <n v="12"/>
    <n v="33"/>
    <x v="255"/>
    <n v="276"/>
    <n v="759"/>
    <x v="385"/>
  </r>
  <r>
    <x v="2"/>
    <x v="1"/>
    <x v="0"/>
    <x v="4"/>
    <x v="6"/>
    <x v="0"/>
    <x v="14"/>
    <x v="104"/>
    <n v="28"/>
    <n v="12"/>
    <n v="33"/>
    <x v="354"/>
    <n v="336"/>
    <n v="924"/>
    <x v="397"/>
  </r>
  <r>
    <x v="3"/>
    <x v="1"/>
    <x v="0"/>
    <x v="4"/>
    <x v="6"/>
    <x v="0"/>
    <x v="14"/>
    <x v="104"/>
    <n v="26"/>
    <n v="12"/>
    <n v="33"/>
    <x v="131"/>
    <n v="312"/>
    <n v="858"/>
    <x v="396"/>
  </r>
  <r>
    <x v="2"/>
    <x v="1"/>
    <x v="0"/>
    <x v="4"/>
    <x v="6"/>
    <x v="0"/>
    <x v="14"/>
    <x v="104"/>
    <n v="18"/>
    <n v="12"/>
    <n v="33"/>
    <x v="121"/>
    <n v="216"/>
    <n v="594"/>
    <x v="144"/>
  </r>
  <r>
    <x v="2"/>
    <x v="1"/>
    <x v="0"/>
    <x v="4"/>
    <x v="6"/>
    <x v="0"/>
    <x v="14"/>
    <x v="104"/>
    <n v="5"/>
    <n v="12"/>
    <n v="33"/>
    <x v="336"/>
    <n v="60"/>
    <n v="165"/>
    <x v="207"/>
  </r>
  <r>
    <x v="3"/>
    <x v="1"/>
    <x v="0"/>
    <x v="4"/>
    <x v="6"/>
    <x v="0"/>
    <x v="14"/>
    <x v="104"/>
    <n v="19"/>
    <n v="12"/>
    <n v="33"/>
    <x v="76"/>
    <n v="228"/>
    <n v="627"/>
    <x v="382"/>
  </r>
  <r>
    <x v="3"/>
    <x v="1"/>
    <x v="0"/>
    <x v="4"/>
    <x v="6"/>
    <x v="0"/>
    <x v="14"/>
    <x v="104"/>
    <n v="3"/>
    <n v="12"/>
    <n v="33"/>
    <x v="328"/>
    <n v="36"/>
    <n v="99"/>
    <x v="96"/>
  </r>
  <r>
    <x v="2"/>
    <x v="1"/>
    <x v="0"/>
    <x v="4"/>
    <x v="6"/>
    <x v="0"/>
    <x v="14"/>
    <x v="104"/>
    <n v="24"/>
    <n v="12"/>
    <n v="33"/>
    <x v="328"/>
    <n v="288"/>
    <n v="792"/>
    <x v="383"/>
  </r>
  <r>
    <x v="3"/>
    <x v="1"/>
    <x v="0"/>
    <x v="4"/>
    <x v="6"/>
    <x v="0"/>
    <x v="14"/>
    <x v="104"/>
    <n v="24"/>
    <n v="12"/>
    <n v="33"/>
    <x v="75"/>
    <n v="288"/>
    <n v="792"/>
    <x v="383"/>
  </r>
  <r>
    <x v="0"/>
    <x v="1"/>
    <x v="1"/>
    <x v="4"/>
    <x v="27"/>
    <x v="0"/>
    <x v="14"/>
    <x v="100"/>
    <n v="13"/>
    <n v="1"/>
    <n v="4"/>
    <x v="40"/>
    <n v="13"/>
    <n v="52"/>
    <x v="321"/>
  </r>
  <r>
    <x v="0"/>
    <x v="1"/>
    <x v="1"/>
    <x v="4"/>
    <x v="27"/>
    <x v="0"/>
    <x v="14"/>
    <x v="100"/>
    <n v="26"/>
    <n v="1"/>
    <n v="4"/>
    <x v="47"/>
    <n v="26"/>
    <n v="104"/>
    <x v="116"/>
  </r>
  <r>
    <x v="1"/>
    <x v="1"/>
    <x v="1"/>
    <x v="4"/>
    <x v="27"/>
    <x v="0"/>
    <x v="14"/>
    <x v="100"/>
    <n v="12"/>
    <n v="1"/>
    <n v="4"/>
    <x v="40"/>
    <n v="12"/>
    <n v="48"/>
    <x v="121"/>
  </r>
  <r>
    <x v="1"/>
    <x v="1"/>
    <x v="1"/>
    <x v="4"/>
    <x v="27"/>
    <x v="0"/>
    <x v="14"/>
    <x v="100"/>
    <n v="26"/>
    <n v="1"/>
    <n v="4"/>
    <x v="347"/>
    <n v="26"/>
    <n v="104"/>
    <x v="116"/>
  </r>
  <r>
    <x v="0"/>
    <x v="1"/>
    <x v="0"/>
    <x v="4"/>
    <x v="22"/>
    <x v="0"/>
    <x v="14"/>
    <x v="104"/>
    <n v="21"/>
    <n v="12"/>
    <n v="33"/>
    <x v="168"/>
    <n v="252"/>
    <n v="693"/>
    <x v="387"/>
  </r>
  <r>
    <x v="1"/>
    <x v="1"/>
    <x v="0"/>
    <x v="4"/>
    <x v="22"/>
    <x v="0"/>
    <x v="14"/>
    <x v="104"/>
    <n v="22"/>
    <n v="12"/>
    <n v="33"/>
    <x v="71"/>
    <n v="264"/>
    <n v="726"/>
    <x v="386"/>
  </r>
  <r>
    <x v="2"/>
    <x v="1"/>
    <x v="0"/>
    <x v="4"/>
    <x v="22"/>
    <x v="0"/>
    <x v="14"/>
    <x v="104"/>
    <n v="8"/>
    <n v="12"/>
    <n v="33"/>
    <x v="146"/>
    <n v="96"/>
    <n v="264"/>
    <x v="145"/>
  </r>
  <r>
    <x v="3"/>
    <x v="1"/>
    <x v="0"/>
    <x v="4"/>
    <x v="22"/>
    <x v="0"/>
    <x v="14"/>
    <x v="104"/>
    <n v="10"/>
    <n v="12"/>
    <n v="33"/>
    <x v="125"/>
    <n v="120"/>
    <n v="330"/>
    <x v="164"/>
  </r>
  <r>
    <x v="2"/>
    <x v="1"/>
    <x v="0"/>
    <x v="3"/>
    <x v="12"/>
    <x v="0"/>
    <x v="14"/>
    <x v="104"/>
    <n v="12"/>
    <n v="12"/>
    <n v="33"/>
    <x v="344"/>
    <n v="144"/>
    <n v="396"/>
    <x v="138"/>
  </r>
  <r>
    <x v="2"/>
    <x v="1"/>
    <x v="0"/>
    <x v="3"/>
    <x v="12"/>
    <x v="0"/>
    <x v="14"/>
    <x v="104"/>
    <n v="23"/>
    <n v="12"/>
    <n v="33"/>
    <x v="125"/>
    <n v="276"/>
    <n v="759"/>
    <x v="385"/>
  </r>
  <r>
    <x v="3"/>
    <x v="1"/>
    <x v="0"/>
    <x v="3"/>
    <x v="12"/>
    <x v="0"/>
    <x v="14"/>
    <x v="104"/>
    <n v="12"/>
    <n v="12"/>
    <n v="33"/>
    <x v="8"/>
    <n v="144"/>
    <n v="396"/>
    <x v="138"/>
  </r>
  <r>
    <x v="3"/>
    <x v="1"/>
    <x v="0"/>
    <x v="3"/>
    <x v="12"/>
    <x v="0"/>
    <x v="14"/>
    <x v="104"/>
    <n v="25"/>
    <n v="12"/>
    <n v="33"/>
    <x v="39"/>
    <n v="300"/>
    <n v="825"/>
    <x v="210"/>
  </r>
  <r>
    <x v="0"/>
    <x v="0"/>
    <x v="1"/>
    <x v="1"/>
    <x v="18"/>
    <x v="0"/>
    <x v="14"/>
    <x v="102"/>
    <n v="5"/>
    <n v="11"/>
    <n v="29"/>
    <x v="58"/>
    <n v="55"/>
    <n v="145"/>
    <x v="56"/>
  </r>
  <r>
    <x v="1"/>
    <x v="0"/>
    <x v="1"/>
    <x v="1"/>
    <x v="18"/>
    <x v="0"/>
    <x v="14"/>
    <x v="102"/>
    <n v="3"/>
    <n v="11"/>
    <n v="29"/>
    <x v="38"/>
    <n v="33"/>
    <n v="87"/>
    <x v="359"/>
  </r>
  <r>
    <x v="2"/>
    <x v="0"/>
    <x v="1"/>
    <x v="1"/>
    <x v="18"/>
    <x v="0"/>
    <x v="14"/>
    <x v="102"/>
    <n v="1"/>
    <n v="11"/>
    <n v="29"/>
    <x v="38"/>
    <n v="11"/>
    <n v="29"/>
    <x v="361"/>
  </r>
  <r>
    <x v="3"/>
    <x v="0"/>
    <x v="1"/>
    <x v="1"/>
    <x v="18"/>
    <x v="0"/>
    <x v="14"/>
    <x v="102"/>
    <n v="1"/>
    <n v="11"/>
    <n v="29"/>
    <x v="125"/>
    <n v="11"/>
    <n v="29"/>
    <x v="361"/>
  </r>
  <r>
    <x v="2"/>
    <x v="0"/>
    <x v="1"/>
    <x v="1"/>
    <x v="18"/>
    <x v="0"/>
    <x v="14"/>
    <x v="102"/>
    <n v="14"/>
    <n v="11"/>
    <n v="29"/>
    <x v="159"/>
    <n v="154"/>
    <n v="406"/>
    <x v="378"/>
  </r>
  <r>
    <x v="3"/>
    <x v="0"/>
    <x v="1"/>
    <x v="1"/>
    <x v="18"/>
    <x v="0"/>
    <x v="14"/>
    <x v="102"/>
    <n v="15"/>
    <n v="11"/>
    <n v="29"/>
    <x v="154"/>
    <n v="165"/>
    <n v="435"/>
    <x v="375"/>
  </r>
  <r>
    <x v="0"/>
    <x v="0"/>
    <x v="0"/>
    <x v="1"/>
    <x v="1"/>
    <x v="0"/>
    <x v="14"/>
    <x v="98"/>
    <n v="15"/>
    <n v="13"/>
    <n v="35"/>
    <x v="84"/>
    <n v="195"/>
    <n v="525"/>
    <x v="197"/>
  </r>
  <r>
    <x v="0"/>
    <x v="0"/>
    <x v="0"/>
    <x v="1"/>
    <x v="1"/>
    <x v="0"/>
    <x v="14"/>
    <x v="98"/>
    <n v="2"/>
    <n v="13"/>
    <n v="35"/>
    <x v="185"/>
    <n v="26"/>
    <n v="70"/>
    <x v="55"/>
  </r>
  <r>
    <x v="1"/>
    <x v="0"/>
    <x v="0"/>
    <x v="1"/>
    <x v="1"/>
    <x v="0"/>
    <x v="14"/>
    <x v="98"/>
    <n v="17"/>
    <n v="13"/>
    <n v="35"/>
    <x v="92"/>
    <n v="221"/>
    <n v="595"/>
    <x v="203"/>
  </r>
  <r>
    <x v="1"/>
    <x v="0"/>
    <x v="0"/>
    <x v="1"/>
    <x v="1"/>
    <x v="0"/>
    <x v="14"/>
    <x v="98"/>
    <n v="1"/>
    <n v="13"/>
    <n v="35"/>
    <x v="84"/>
    <n v="13"/>
    <n v="35"/>
    <x v="64"/>
  </r>
  <r>
    <x v="0"/>
    <x v="0"/>
    <x v="0"/>
    <x v="1"/>
    <x v="1"/>
    <x v="0"/>
    <x v="14"/>
    <x v="98"/>
    <n v="2"/>
    <n v="13"/>
    <n v="35"/>
    <x v="178"/>
    <n v="26"/>
    <n v="70"/>
    <x v="55"/>
  </r>
  <r>
    <x v="1"/>
    <x v="0"/>
    <x v="0"/>
    <x v="1"/>
    <x v="1"/>
    <x v="0"/>
    <x v="14"/>
    <x v="98"/>
    <n v="4"/>
    <n v="13"/>
    <n v="35"/>
    <x v="167"/>
    <n v="52"/>
    <n v="140"/>
    <x v="46"/>
  </r>
  <r>
    <x v="0"/>
    <x v="0"/>
    <x v="0"/>
    <x v="1"/>
    <x v="1"/>
    <x v="0"/>
    <x v="14"/>
    <x v="98"/>
    <n v="23"/>
    <n v="13"/>
    <n v="35"/>
    <x v="183"/>
    <n v="299"/>
    <n v="805"/>
    <x v="184"/>
  </r>
  <r>
    <x v="1"/>
    <x v="0"/>
    <x v="0"/>
    <x v="1"/>
    <x v="1"/>
    <x v="0"/>
    <x v="14"/>
    <x v="98"/>
    <n v="25"/>
    <n v="13"/>
    <n v="35"/>
    <x v="170"/>
    <n v="325"/>
    <n v="875"/>
    <x v="201"/>
  </r>
  <r>
    <x v="0"/>
    <x v="0"/>
    <x v="0"/>
    <x v="1"/>
    <x v="1"/>
    <x v="0"/>
    <x v="14"/>
    <x v="98"/>
    <n v="20"/>
    <n v="13"/>
    <n v="35"/>
    <x v="180"/>
    <n v="260"/>
    <n v="700"/>
    <x v="187"/>
  </r>
  <r>
    <x v="1"/>
    <x v="0"/>
    <x v="0"/>
    <x v="1"/>
    <x v="1"/>
    <x v="0"/>
    <x v="14"/>
    <x v="98"/>
    <n v="18"/>
    <n v="13"/>
    <n v="35"/>
    <x v="169"/>
    <n v="234"/>
    <n v="630"/>
    <x v="199"/>
  </r>
  <r>
    <x v="0"/>
    <x v="0"/>
    <x v="0"/>
    <x v="1"/>
    <x v="1"/>
    <x v="0"/>
    <x v="14"/>
    <x v="98"/>
    <n v="11"/>
    <n v="13"/>
    <n v="35"/>
    <x v="171"/>
    <n v="143"/>
    <n v="385"/>
    <x v="186"/>
  </r>
  <r>
    <x v="0"/>
    <x v="0"/>
    <x v="0"/>
    <x v="1"/>
    <x v="1"/>
    <x v="0"/>
    <x v="14"/>
    <x v="98"/>
    <n v="22"/>
    <n v="13"/>
    <n v="35"/>
    <x v="165"/>
    <n v="286"/>
    <n v="770"/>
    <x v="188"/>
  </r>
  <r>
    <x v="1"/>
    <x v="0"/>
    <x v="0"/>
    <x v="1"/>
    <x v="1"/>
    <x v="0"/>
    <x v="14"/>
    <x v="98"/>
    <n v="12"/>
    <n v="13"/>
    <n v="35"/>
    <x v="170"/>
    <n v="156"/>
    <n v="420"/>
    <x v="182"/>
  </r>
  <r>
    <x v="1"/>
    <x v="0"/>
    <x v="0"/>
    <x v="1"/>
    <x v="1"/>
    <x v="0"/>
    <x v="14"/>
    <x v="98"/>
    <n v="20"/>
    <n v="13"/>
    <n v="35"/>
    <x v="171"/>
    <n v="260"/>
    <n v="700"/>
    <x v="187"/>
  </r>
  <r>
    <x v="2"/>
    <x v="0"/>
    <x v="0"/>
    <x v="1"/>
    <x v="1"/>
    <x v="0"/>
    <x v="14"/>
    <x v="98"/>
    <n v="22"/>
    <n v="13"/>
    <n v="35"/>
    <x v="172"/>
    <n v="286"/>
    <n v="770"/>
    <x v="188"/>
  </r>
  <r>
    <x v="3"/>
    <x v="0"/>
    <x v="0"/>
    <x v="1"/>
    <x v="1"/>
    <x v="0"/>
    <x v="14"/>
    <x v="98"/>
    <n v="19"/>
    <n v="13"/>
    <n v="35"/>
    <x v="43"/>
    <n v="247"/>
    <n v="665"/>
    <x v="189"/>
  </r>
  <r>
    <x v="2"/>
    <x v="0"/>
    <x v="0"/>
    <x v="1"/>
    <x v="1"/>
    <x v="0"/>
    <x v="14"/>
    <x v="98"/>
    <n v="3"/>
    <n v="13"/>
    <n v="35"/>
    <x v="175"/>
    <n v="39"/>
    <n v="105"/>
    <x v="91"/>
  </r>
  <r>
    <x v="2"/>
    <x v="0"/>
    <x v="0"/>
    <x v="1"/>
    <x v="1"/>
    <x v="0"/>
    <x v="14"/>
    <x v="98"/>
    <n v="27"/>
    <n v="13"/>
    <n v="35"/>
    <x v="43"/>
    <n v="351"/>
    <n v="945"/>
    <x v="192"/>
  </r>
  <r>
    <x v="3"/>
    <x v="0"/>
    <x v="0"/>
    <x v="1"/>
    <x v="1"/>
    <x v="0"/>
    <x v="14"/>
    <x v="98"/>
    <n v="3"/>
    <n v="13"/>
    <n v="35"/>
    <x v="181"/>
    <n v="39"/>
    <n v="105"/>
    <x v="91"/>
  </r>
  <r>
    <x v="3"/>
    <x v="0"/>
    <x v="0"/>
    <x v="1"/>
    <x v="1"/>
    <x v="0"/>
    <x v="14"/>
    <x v="98"/>
    <n v="26"/>
    <n v="13"/>
    <n v="35"/>
    <x v="123"/>
    <n v="338"/>
    <n v="910"/>
    <x v="200"/>
  </r>
  <r>
    <x v="2"/>
    <x v="0"/>
    <x v="0"/>
    <x v="1"/>
    <x v="1"/>
    <x v="0"/>
    <x v="14"/>
    <x v="98"/>
    <n v="5"/>
    <n v="13"/>
    <n v="35"/>
    <x v="154"/>
    <n v="65"/>
    <n v="175"/>
    <x v="195"/>
  </r>
  <r>
    <x v="2"/>
    <x v="0"/>
    <x v="0"/>
    <x v="1"/>
    <x v="1"/>
    <x v="0"/>
    <x v="14"/>
    <x v="98"/>
    <n v="15"/>
    <n v="13"/>
    <n v="35"/>
    <x v="123"/>
    <n v="195"/>
    <n v="525"/>
    <x v="197"/>
  </r>
  <r>
    <x v="3"/>
    <x v="0"/>
    <x v="0"/>
    <x v="1"/>
    <x v="1"/>
    <x v="0"/>
    <x v="14"/>
    <x v="98"/>
    <n v="5"/>
    <n v="13"/>
    <n v="35"/>
    <x v="173"/>
    <n v="65"/>
    <n v="175"/>
    <x v="195"/>
  </r>
  <r>
    <x v="3"/>
    <x v="0"/>
    <x v="0"/>
    <x v="1"/>
    <x v="1"/>
    <x v="0"/>
    <x v="14"/>
    <x v="98"/>
    <n v="13"/>
    <n v="13"/>
    <n v="35"/>
    <x v="154"/>
    <n v="169"/>
    <n v="455"/>
    <x v="191"/>
  </r>
  <r>
    <x v="2"/>
    <x v="0"/>
    <x v="0"/>
    <x v="1"/>
    <x v="1"/>
    <x v="0"/>
    <x v="14"/>
    <x v="98"/>
    <n v="15"/>
    <n v="13"/>
    <n v="35"/>
    <x v="177"/>
    <n v="195"/>
    <n v="525"/>
    <x v="197"/>
  </r>
  <r>
    <x v="3"/>
    <x v="0"/>
    <x v="0"/>
    <x v="1"/>
    <x v="1"/>
    <x v="0"/>
    <x v="14"/>
    <x v="98"/>
    <n v="16"/>
    <n v="13"/>
    <n v="35"/>
    <x v="43"/>
    <n v="208"/>
    <n v="560"/>
    <x v="196"/>
  </r>
  <r>
    <x v="2"/>
    <x v="0"/>
    <x v="0"/>
    <x v="1"/>
    <x v="1"/>
    <x v="0"/>
    <x v="14"/>
    <x v="98"/>
    <n v="3"/>
    <n v="13"/>
    <n v="35"/>
    <x v="92"/>
    <n v="39"/>
    <n v="105"/>
    <x v="91"/>
  </r>
  <r>
    <x v="3"/>
    <x v="0"/>
    <x v="0"/>
    <x v="1"/>
    <x v="1"/>
    <x v="0"/>
    <x v="14"/>
    <x v="98"/>
    <n v="1"/>
    <n v="13"/>
    <n v="35"/>
    <x v="167"/>
    <n v="13"/>
    <n v="35"/>
    <x v="64"/>
  </r>
  <r>
    <x v="2"/>
    <x v="0"/>
    <x v="0"/>
    <x v="1"/>
    <x v="1"/>
    <x v="0"/>
    <x v="14"/>
    <x v="98"/>
    <n v="23"/>
    <n v="13"/>
    <n v="35"/>
    <x v="183"/>
    <n v="299"/>
    <n v="805"/>
    <x v="184"/>
  </r>
  <r>
    <x v="3"/>
    <x v="0"/>
    <x v="0"/>
    <x v="1"/>
    <x v="1"/>
    <x v="0"/>
    <x v="14"/>
    <x v="98"/>
    <n v="25"/>
    <n v="13"/>
    <n v="35"/>
    <x v="167"/>
    <n v="325"/>
    <n v="875"/>
    <x v="201"/>
  </r>
  <r>
    <x v="2"/>
    <x v="0"/>
    <x v="0"/>
    <x v="1"/>
    <x v="1"/>
    <x v="0"/>
    <x v="14"/>
    <x v="98"/>
    <n v="23"/>
    <n v="13"/>
    <n v="35"/>
    <x v="170"/>
    <n v="299"/>
    <n v="805"/>
    <x v="184"/>
  </r>
  <r>
    <x v="3"/>
    <x v="0"/>
    <x v="0"/>
    <x v="1"/>
    <x v="1"/>
    <x v="0"/>
    <x v="14"/>
    <x v="98"/>
    <n v="20"/>
    <n v="13"/>
    <n v="35"/>
    <x v="167"/>
    <n v="260"/>
    <n v="700"/>
    <x v="187"/>
  </r>
  <r>
    <x v="3"/>
    <x v="0"/>
    <x v="0"/>
    <x v="1"/>
    <x v="1"/>
    <x v="0"/>
    <x v="14"/>
    <x v="98"/>
    <n v="23"/>
    <n v="13"/>
    <n v="35"/>
    <x v="174"/>
    <n v="299"/>
    <n v="805"/>
    <x v="184"/>
  </r>
  <r>
    <x v="2"/>
    <x v="0"/>
    <x v="0"/>
    <x v="1"/>
    <x v="1"/>
    <x v="0"/>
    <x v="14"/>
    <x v="98"/>
    <n v="24"/>
    <n v="13"/>
    <n v="35"/>
    <x v="138"/>
    <n v="312"/>
    <n v="840"/>
    <x v="8"/>
  </r>
  <r>
    <x v="2"/>
    <x v="0"/>
    <x v="0"/>
    <x v="1"/>
    <x v="1"/>
    <x v="0"/>
    <x v="14"/>
    <x v="98"/>
    <n v="14"/>
    <n v="13"/>
    <n v="35"/>
    <x v="168"/>
    <n v="182"/>
    <n v="490"/>
    <x v="190"/>
  </r>
  <r>
    <x v="3"/>
    <x v="0"/>
    <x v="0"/>
    <x v="1"/>
    <x v="1"/>
    <x v="0"/>
    <x v="14"/>
    <x v="98"/>
    <n v="21"/>
    <n v="13"/>
    <n v="35"/>
    <x v="177"/>
    <n v="273"/>
    <n v="735"/>
    <x v="185"/>
  </r>
  <r>
    <x v="3"/>
    <x v="0"/>
    <x v="0"/>
    <x v="1"/>
    <x v="1"/>
    <x v="0"/>
    <x v="14"/>
    <x v="98"/>
    <n v="16"/>
    <n v="13"/>
    <n v="35"/>
    <x v="123"/>
    <n v="208"/>
    <n v="560"/>
    <x v="196"/>
  </r>
  <r>
    <x v="2"/>
    <x v="0"/>
    <x v="0"/>
    <x v="1"/>
    <x v="1"/>
    <x v="0"/>
    <x v="14"/>
    <x v="98"/>
    <n v="5"/>
    <n v="13"/>
    <n v="35"/>
    <x v="178"/>
    <n v="65"/>
    <n v="175"/>
    <x v="195"/>
  </r>
  <r>
    <x v="3"/>
    <x v="0"/>
    <x v="0"/>
    <x v="1"/>
    <x v="1"/>
    <x v="0"/>
    <x v="14"/>
    <x v="98"/>
    <n v="4"/>
    <n v="13"/>
    <n v="35"/>
    <x v="176"/>
    <n v="52"/>
    <n v="140"/>
    <x v="46"/>
  </r>
  <r>
    <x v="2"/>
    <x v="0"/>
    <x v="0"/>
    <x v="1"/>
    <x v="1"/>
    <x v="0"/>
    <x v="14"/>
    <x v="98"/>
    <n v="30"/>
    <n v="13"/>
    <n v="35"/>
    <x v="177"/>
    <n v="390"/>
    <n v="1050"/>
    <x v="193"/>
  </r>
  <r>
    <x v="2"/>
    <x v="0"/>
    <x v="0"/>
    <x v="1"/>
    <x v="1"/>
    <x v="0"/>
    <x v="14"/>
    <x v="98"/>
    <n v="16"/>
    <n v="13"/>
    <n v="35"/>
    <x v="175"/>
    <n v="208"/>
    <n v="560"/>
    <x v="196"/>
  </r>
  <r>
    <x v="3"/>
    <x v="0"/>
    <x v="0"/>
    <x v="1"/>
    <x v="1"/>
    <x v="0"/>
    <x v="14"/>
    <x v="98"/>
    <n v="27"/>
    <n v="13"/>
    <n v="35"/>
    <x v="177"/>
    <n v="351"/>
    <n v="945"/>
    <x v="192"/>
  </r>
  <r>
    <x v="3"/>
    <x v="0"/>
    <x v="0"/>
    <x v="1"/>
    <x v="1"/>
    <x v="0"/>
    <x v="14"/>
    <x v="98"/>
    <n v="16"/>
    <n v="13"/>
    <n v="35"/>
    <x v="178"/>
    <n v="208"/>
    <n v="560"/>
    <x v="196"/>
  </r>
  <r>
    <x v="2"/>
    <x v="0"/>
    <x v="0"/>
    <x v="1"/>
    <x v="1"/>
    <x v="0"/>
    <x v="14"/>
    <x v="98"/>
    <n v="4"/>
    <n v="13"/>
    <n v="35"/>
    <x v="84"/>
    <n v="52"/>
    <n v="140"/>
    <x v="46"/>
  </r>
  <r>
    <x v="3"/>
    <x v="0"/>
    <x v="0"/>
    <x v="1"/>
    <x v="1"/>
    <x v="0"/>
    <x v="14"/>
    <x v="98"/>
    <n v="2"/>
    <n v="13"/>
    <n v="35"/>
    <x v="101"/>
    <n v="26"/>
    <n v="70"/>
    <x v="55"/>
  </r>
  <r>
    <x v="0"/>
    <x v="2"/>
    <x v="0"/>
    <x v="1"/>
    <x v="26"/>
    <x v="0"/>
    <x v="14"/>
    <x v="97"/>
    <n v="8"/>
    <n v="1"/>
    <n v="2"/>
    <x v="61"/>
    <n v="8"/>
    <n v="16"/>
    <x v="118"/>
  </r>
  <r>
    <x v="0"/>
    <x v="2"/>
    <x v="0"/>
    <x v="1"/>
    <x v="26"/>
    <x v="0"/>
    <x v="14"/>
    <x v="97"/>
    <n v="6"/>
    <n v="1"/>
    <n v="2"/>
    <x v="72"/>
    <n v="6"/>
    <n v="12"/>
    <x v="337"/>
  </r>
  <r>
    <x v="1"/>
    <x v="2"/>
    <x v="0"/>
    <x v="1"/>
    <x v="26"/>
    <x v="0"/>
    <x v="14"/>
    <x v="97"/>
    <n v="9"/>
    <n v="1"/>
    <n v="2"/>
    <x v="109"/>
    <n v="9"/>
    <n v="18"/>
    <x v="80"/>
  </r>
  <r>
    <x v="1"/>
    <x v="2"/>
    <x v="0"/>
    <x v="1"/>
    <x v="26"/>
    <x v="0"/>
    <x v="14"/>
    <x v="97"/>
    <n v="5"/>
    <n v="1"/>
    <n v="2"/>
    <x v="83"/>
    <n v="5"/>
    <n v="10"/>
    <x v="66"/>
  </r>
  <r>
    <x v="0"/>
    <x v="1"/>
    <x v="1"/>
    <x v="1"/>
    <x v="2"/>
    <x v="0"/>
    <x v="14"/>
    <x v="105"/>
    <n v="12"/>
    <n v="9"/>
    <n v="25"/>
    <x v="310"/>
    <n v="108"/>
    <n v="300"/>
    <x v="84"/>
  </r>
  <r>
    <x v="1"/>
    <x v="1"/>
    <x v="1"/>
    <x v="1"/>
    <x v="2"/>
    <x v="0"/>
    <x v="14"/>
    <x v="105"/>
    <n v="13"/>
    <n v="9"/>
    <n v="25"/>
    <x v="105"/>
    <n v="117"/>
    <n v="325"/>
    <x v="355"/>
  </r>
  <r>
    <x v="0"/>
    <x v="1"/>
    <x v="1"/>
    <x v="1"/>
    <x v="2"/>
    <x v="0"/>
    <x v="14"/>
    <x v="105"/>
    <n v="4"/>
    <n v="9"/>
    <n v="25"/>
    <x v="90"/>
    <n v="36"/>
    <n v="100"/>
    <x v="48"/>
  </r>
  <r>
    <x v="1"/>
    <x v="1"/>
    <x v="1"/>
    <x v="1"/>
    <x v="2"/>
    <x v="0"/>
    <x v="14"/>
    <x v="105"/>
    <n v="2"/>
    <n v="9"/>
    <n v="25"/>
    <x v="90"/>
    <n v="18"/>
    <n v="50"/>
    <x v="50"/>
  </r>
  <r>
    <x v="2"/>
    <x v="1"/>
    <x v="1"/>
    <x v="1"/>
    <x v="2"/>
    <x v="0"/>
    <x v="14"/>
    <x v="105"/>
    <n v="2"/>
    <n v="9"/>
    <n v="25"/>
    <x v="93"/>
    <n v="18"/>
    <n v="50"/>
    <x v="50"/>
  </r>
  <r>
    <x v="2"/>
    <x v="1"/>
    <x v="1"/>
    <x v="1"/>
    <x v="2"/>
    <x v="0"/>
    <x v="14"/>
    <x v="105"/>
    <n v="1"/>
    <n v="9"/>
    <n v="25"/>
    <x v="105"/>
    <n v="9"/>
    <n v="25"/>
    <x v="82"/>
  </r>
  <r>
    <x v="3"/>
    <x v="1"/>
    <x v="1"/>
    <x v="1"/>
    <x v="2"/>
    <x v="0"/>
    <x v="14"/>
    <x v="105"/>
    <n v="4"/>
    <n v="9"/>
    <n v="25"/>
    <x v="41"/>
    <n v="36"/>
    <n v="100"/>
    <x v="48"/>
  </r>
  <r>
    <x v="3"/>
    <x v="1"/>
    <x v="1"/>
    <x v="1"/>
    <x v="2"/>
    <x v="0"/>
    <x v="14"/>
    <x v="105"/>
    <n v="3"/>
    <n v="9"/>
    <n v="25"/>
    <x v="317"/>
    <n v="27"/>
    <n v="75"/>
    <x v="54"/>
  </r>
  <r>
    <x v="2"/>
    <x v="1"/>
    <x v="1"/>
    <x v="1"/>
    <x v="2"/>
    <x v="0"/>
    <x v="14"/>
    <x v="105"/>
    <n v="16"/>
    <n v="9"/>
    <n v="25"/>
    <x v="221"/>
    <n v="144"/>
    <n v="400"/>
    <x v="257"/>
  </r>
  <r>
    <x v="2"/>
    <x v="1"/>
    <x v="1"/>
    <x v="1"/>
    <x v="2"/>
    <x v="0"/>
    <x v="14"/>
    <x v="105"/>
    <n v="18"/>
    <n v="9"/>
    <n v="25"/>
    <x v="310"/>
    <n v="162"/>
    <n v="450"/>
    <x v="245"/>
  </r>
  <r>
    <x v="3"/>
    <x v="1"/>
    <x v="1"/>
    <x v="1"/>
    <x v="2"/>
    <x v="0"/>
    <x v="14"/>
    <x v="105"/>
    <n v="13"/>
    <n v="9"/>
    <n v="25"/>
    <x v="191"/>
    <n v="117"/>
    <n v="325"/>
    <x v="355"/>
  </r>
  <r>
    <x v="3"/>
    <x v="1"/>
    <x v="1"/>
    <x v="1"/>
    <x v="2"/>
    <x v="0"/>
    <x v="14"/>
    <x v="105"/>
    <n v="17"/>
    <n v="9"/>
    <n v="25"/>
    <x v="90"/>
    <n v="153"/>
    <n v="425"/>
    <x v="358"/>
  </r>
  <r>
    <x v="2"/>
    <x v="1"/>
    <x v="1"/>
    <x v="1"/>
    <x v="2"/>
    <x v="0"/>
    <x v="14"/>
    <x v="105"/>
    <n v="2"/>
    <n v="9"/>
    <n v="25"/>
    <x v="33"/>
    <n v="18"/>
    <n v="50"/>
    <x v="50"/>
  </r>
  <r>
    <x v="2"/>
    <x v="1"/>
    <x v="1"/>
    <x v="1"/>
    <x v="2"/>
    <x v="0"/>
    <x v="14"/>
    <x v="105"/>
    <n v="25"/>
    <n v="9"/>
    <n v="25"/>
    <x v="41"/>
    <n v="225"/>
    <n v="625"/>
    <x v="328"/>
  </r>
  <r>
    <x v="3"/>
    <x v="1"/>
    <x v="1"/>
    <x v="1"/>
    <x v="2"/>
    <x v="0"/>
    <x v="14"/>
    <x v="105"/>
    <n v="3"/>
    <n v="9"/>
    <n v="25"/>
    <x v="318"/>
    <n v="27"/>
    <n v="75"/>
    <x v="54"/>
  </r>
  <r>
    <x v="3"/>
    <x v="1"/>
    <x v="1"/>
    <x v="1"/>
    <x v="2"/>
    <x v="0"/>
    <x v="14"/>
    <x v="105"/>
    <n v="27"/>
    <n v="9"/>
    <n v="25"/>
    <x v="80"/>
    <n v="243"/>
    <n v="675"/>
    <x v="356"/>
  </r>
  <r>
    <x v="2"/>
    <x v="1"/>
    <x v="1"/>
    <x v="1"/>
    <x v="2"/>
    <x v="0"/>
    <x v="14"/>
    <x v="105"/>
    <n v="6"/>
    <n v="9"/>
    <n v="25"/>
    <x v="105"/>
    <n v="54"/>
    <n v="150"/>
    <x v="43"/>
  </r>
  <r>
    <x v="2"/>
    <x v="1"/>
    <x v="1"/>
    <x v="1"/>
    <x v="2"/>
    <x v="0"/>
    <x v="14"/>
    <x v="105"/>
    <n v="4"/>
    <n v="9"/>
    <n v="25"/>
    <x v="126"/>
    <n v="36"/>
    <n v="100"/>
    <x v="48"/>
  </r>
  <r>
    <x v="2"/>
    <x v="1"/>
    <x v="1"/>
    <x v="1"/>
    <x v="2"/>
    <x v="0"/>
    <x v="14"/>
    <x v="105"/>
    <n v="14"/>
    <n v="9"/>
    <n v="25"/>
    <x v="293"/>
    <n v="126"/>
    <n v="350"/>
    <x v="198"/>
  </r>
  <r>
    <x v="3"/>
    <x v="1"/>
    <x v="1"/>
    <x v="1"/>
    <x v="2"/>
    <x v="0"/>
    <x v="14"/>
    <x v="105"/>
    <n v="8"/>
    <n v="9"/>
    <n v="25"/>
    <x v="106"/>
    <n v="72"/>
    <n v="200"/>
    <x v="83"/>
  </r>
  <r>
    <x v="3"/>
    <x v="1"/>
    <x v="1"/>
    <x v="1"/>
    <x v="2"/>
    <x v="0"/>
    <x v="14"/>
    <x v="105"/>
    <n v="5"/>
    <n v="9"/>
    <n v="25"/>
    <x v="317"/>
    <n v="45"/>
    <n v="125"/>
    <x v="53"/>
  </r>
  <r>
    <x v="3"/>
    <x v="1"/>
    <x v="1"/>
    <x v="1"/>
    <x v="2"/>
    <x v="0"/>
    <x v="14"/>
    <x v="105"/>
    <n v="16"/>
    <n v="9"/>
    <n v="25"/>
    <x v="221"/>
    <n v="144"/>
    <n v="400"/>
    <x v="257"/>
  </r>
  <r>
    <x v="2"/>
    <x v="1"/>
    <x v="1"/>
    <x v="1"/>
    <x v="2"/>
    <x v="0"/>
    <x v="14"/>
    <x v="105"/>
    <n v="18"/>
    <n v="9"/>
    <n v="25"/>
    <x v="220"/>
    <n v="162"/>
    <n v="450"/>
    <x v="245"/>
  </r>
  <r>
    <x v="2"/>
    <x v="1"/>
    <x v="1"/>
    <x v="1"/>
    <x v="2"/>
    <x v="0"/>
    <x v="14"/>
    <x v="105"/>
    <n v="24"/>
    <n v="9"/>
    <n v="25"/>
    <x v="294"/>
    <n v="216"/>
    <n v="600"/>
    <x v="4"/>
  </r>
  <r>
    <x v="2"/>
    <x v="1"/>
    <x v="1"/>
    <x v="1"/>
    <x v="2"/>
    <x v="0"/>
    <x v="14"/>
    <x v="105"/>
    <n v="29"/>
    <n v="9"/>
    <n v="25"/>
    <x v="317"/>
    <n v="261"/>
    <n v="725"/>
    <x v="327"/>
  </r>
  <r>
    <x v="3"/>
    <x v="1"/>
    <x v="1"/>
    <x v="1"/>
    <x v="2"/>
    <x v="0"/>
    <x v="14"/>
    <x v="105"/>
    <n v="16"/>
    <n v="9"/>
    <n v="25"/>
    <x v="220"/>
    <n v="144"/>
    <n v="400"/>
    <x v="257"/>
  </r>
  <r>
    <x v="3"/>
    <x v="1"/>
    <x v="1"/>
    <x v="1"/>
    <x v="2"/>
    <x v="0"/>
    <x v="14"/>
    <x v="105"/>
    <n v="24"/>
    <n v="9"/>
    <n v="25"/>
    <x v="318"/>
    <n v="216"/>
    <n v="600"/>
    <x v="4"/>
  </r>
  <r>
    <x v="3"/>
    <x v="1"/>
    <x v="1"/>
    <x v="1"/>
    <x v="2"/>
    <x v="0"/>
    <x v="14"/>
    <x v="105"/>
    <n v="27"/>
    <n v="9"/>
    <n v="25"/>
    <x v="93"/>
    <n v="243"/>
    <n v="675"/>
    <x v="356"/>
  </r>
  <r>
    <x v="0"/>
    <x v="0"/>
    <x v="0"/>
    <x v="2"/>
    <x v="3"/>
    <x v="0"/>
    <x v="14"/>
    <x v="105"/>
    <n v="1"/>
    <n v="9"/>
    <n v="25"/>
    <x v="93"/>
    <n v="9"/>
    <n v="25"/>
    <x v="82"/>
  </r>
  <r>
    <x v="1"/>
    <x v="0"/>
    <x v="0"/>
    <x v="2"/>
    <x v="3"/>
    <x v="0"/>
    <x v="14"/>
    <x v="105"/>
    <n v="1"/>
    <n v="9"/>
    <n v="25"/>
    <x v="93"/>
    <n v="9"/>
    <n v="25"/>
    <x v="82"/>
  </r>
  <r>
    <x v="2"/>
    <x v="0"/>
    <x v="0"/>
    <x v="2"/>
    <x v="3"/>
    <x v="0"/>
    <x v="14"/>
    <x v="105"/>
    <n v="1"/>
    <n v="9"/>
    <n v="25"/>
    <x v="93"/>
    <n v="9"/>
    <n v="25"/>
    <x v="82"/>
  </r>
  <r>
    <x v="3"/>
    <x v="0"/>
    <x v="0"/>
    <x v="2"/>
    <x v="3"/>
    <x v="0"/>
    <x v="14"/>
    <x v="105"/>
    <n v="1"/>
    <n v="9"/>
    <n v="25"/>
    <x v="177"/>
    <n v="9"/>
    <n v="25"/>
    <x v="82"/>
  </r>
  <r>
    <x v="2"/>
    <x v="0"/>
    <x v="0"/>
    <x v="2"/>
    <x v="3"/>
    <x v="0"/>
    <x v="14"/>
    <x v="105"/>
    <n v="22"/>
    <n v="9"/>
    <n v="25"/>
    <x v="317"/>
    <n v="198"/>
    <n v="550"/>
    <x v="143"/>
  </r>
  <r>
    <x v="2"/>
    <x v="0"/>
    <x v="0"/>
    <x v="2"/>
    <x v="3"/>
    <x v="0"/>
    <x v="14"/>
    <x v="105"/>
    <n v="16"/>
    <n v="9"/>
    <n v="25"/>
    <x v="297"/>
    <n v="144"/>
    <n v="400"/>
    <x v="257"/>
  </r>
  <r>
    <x v="3"/>
    <x v="0"/>
    <x v="0"/>
    <x v="2"/>
    <x v="3"/>
    <x v="0"/>
    <x v="14"/>
    <x v="105"/>
    <n v="20"/>
    <n v="9"/>
    <n v="25"/>
    <x v="310"/>
    <n v="180"/>
    <n v="500"/>
    <x v="241"/>
  </r>
  <r>
    <x v="3"/>
    <x v="0"/>
    <x v="0"/>
    <x v="2"/>
    <x v="3"/>
    <x v="0"/>
    <x v="14"/>
    <x v="105"/>
    <n v="13"/>
    <n v="9"/>
    <n v="25"/>
    <x v="41"/>
    <n v="117"/>
    <n v="325"/>
    <x v="355"/>
  </r>
  <r>
    <x v="2"/>
    <x v="0"/>
    <x v="0"/>
    <x v="2"/>
    <x v="3"/>
    <x v="0"/>
    <x v="14"/>
    <x v="105"/>
    <n v="3"/>
    <n v="9"/>
    <n v="25"/>
    <x v="106"/>
    <n v="27"/>
    <n v="75"/>
    <x v="54"/>
  </r>
  <r>
    <x v="2"/>
    <x v="0"/>
    <x v="0"/>
    <x v="2"/>
    <x v="3"/>
    <x v="0"/>
    <x v="14"/>
    <x v="105"/>
    <n v="5"/>
    <n v="9"/>
    <n v="25"/>
    <x v="93"/>
    <n v="45"/>
    <n v="125"/>
    <x v="53"/>
  </r>
  <r>
    <x v="3"/>
    <x v="0"/>
    <x v="0"/>
    <x v="2"/>
    <x v="3"/>
    <x v="0"/>
    <x v="14"/>
    <x v="105"/>
    <n v="1"/>
    <n v="9"/>
    <n v="25"/>
    <x v="80"/>
    <n v="9"/>
    <n v="25"/>
    <x v="82"/>
  </r>
  <r>
    <x v="3"/>
    <x v="0"/>
    <x v="0"/>
    <x v="2"/>
    <x v="3"/>
    <x v="0"/>
    <x v="14"/>
    <x v="105"/>
    <n v="6"/>
    <n v="9"/>
    <n v="25"/>
    <x v="80"/>
    <n v="54"/>
    <n v="150"/>
    <x v="43"/>
  </r>
  <r>
    <x v="2"/>
    <x v="0"/>
    <x v="0"/>
    <x v="2"/>
    <x v="3"/>
    <x v="0"/>
    <x v="14"/>
    <x v="105"/>
    <n v="6"/>
    <n v="9"/>
    <n v="25"/>
    <x v="177"/>
    <n v="54"/>
    <n v="150"/>
    <x v="43"/>
  </r>
  <r>
    <x v="2"/>
    <x v="0"/>
    <x v="0"/>
    <x v="2"/>
    <x v="3"/>
    <x v="0"/>
    <x v="14"/>
    <x v="105"/>
    <n v="22"/>
    <n v="9"/>
    <n v="25"/>
    <x v="293"/>
    <n v="198"/>
    <n v="550"/>
    <x v="143"/>
  </r>
  <r>
    <x v="3"/>
    <x v="0"/>
    <x v="0"/>
    <x v="2"/>
    <x v="3"/>
    <x v="0"/>
    <x v="14"/>
    <x v="105"/>
    <n v="8"/>
    <n v="9"/>
    <n v="25"/>
    <x v="297"/>
    <n v="72"/>
    <n v="200"/>
    <x v="83"/>
  </r>
  <r>
    <x v="3"/>
    <x v="0"/>
    <x v="0"/>
    <x v="2"/>
    <x v="3"/>
    <x v="0"/>
    <x v="14"/>
    <x v="105"/>
    <n v="20"/>
    <n v="9"/>
    <n v="25"/>
    <x v="330"/>
    <n v="180"/>
    <n v="500"/>
    <x v="241"/>
  </r>
  <r>
    <x v="0"/>
    <x v="1"/>
    <x v="0"/>
    <x v="0"/>
    <x v="0"/>
    <x v="0"/>
    <x v="14"/>
    <x v="103"/>
    <n v="18"/>
    <n v="11"/>
    <n v="30"/>
    <x v="323"/>
    <n v="198"/>
    <n v="540"/>
    <x v="234"/>
  </r>
  <r>
    <x v="0"/>
    <x v="1"/>
    <x v="0"/>
    <x v="0"/>
    <x v="0"/>
    <x v="0"/>
    <x v="14"/>
    <x v="103"/>
    <n v="10"/>
    <n v="11"/>
    <n v="30"/>
    <x v="149"/>
    <n v="110"/>
    <n v="300"/>
    <x v="84"/>
  </r>
  <r>
    <x v="1"/>
    <x v="1"/>
    <x v="0"/>
    <x v="0"/>
    <x v="0"/>
    <x v="0"/>
    <x v="14"/>
    <x v="103"/>
    <n v="15"/>
    <n v="11"/>
    <n v="30"/>
    <x v="323"/>
    <n v="165"/>
    <n v="450"/>
    <x v="245"/>
  </r>
  <r>
    <x v="1"/>
    <x v="1"/>
    <x v="0"/>
    <x v="0"/>
    <x v="0"/>
    <x v="0"/>
    <x v="14"/>
    <x v="103"/>
    <n v="10"/>
    <n v="11"/>
    <n v="30"/>
    <x v="345"/>
    <n v="110"/>
    <n v="300"/>
    <x v="84"/>
  </r>
  <r>
    <x v="0"/>
    <x v="1"/>
    <x v="0"/>
    <x v="0"/>
    <x v="0"/>
    <x v="0"/>
    <x v="14"/>
    <x v="103"/>
    <n v="9"/>
    <n v="11"/>
    <n v="30"/>
    <x v="133"/>
    <n v="99"/>
    <n v="270"/>
    <x v="74"/>
  </r>
  <r>
    <x v="0"/>
    <x v="1"/>
    <x v="0"/>
    <x v="0"/>
    <x v="0"/>
    <x v="0"/>
    <x v="14"/>
    <x v="103"/>
    <n v="14"/>
    <n v="11"/>
    <n v="30"/>
    <x v="325"/>
    <n v="154"/>
    <n v="420"/>
    <x v="182"/>
  </r>
  <r>
    <x v="1"/>
    <x v="1"/>
    <x v="0"/>
    <x v="0"/>
    <x v="0"/>
    <x v="0"/>
    <x v="14"/>
    <x v="103"/>
    <n v="11"/>
    <n v="11"/>
    <n v="30"/>
    <x v="337"/>
    <n v="121"/>
    <n v="330"/>
    <x v="164"/>
  </r>
  <r>
    <x v="0"/>
    <x v="1"/>
    <x v="0"/>
    <x v="0"/>
    <x v="0"/>
    <x v="0"/>
    <x v="14"/>
    <x v="103"/>
    <n v="20"/>
    <n v="11"/>
    <n v="30"/>
    <x v="346"/>
    <n v="220"/>
    <n v="600"/>
    <x v="4"/>
  </r>
  <r>
    <x v="0"/>
    <x v="1"/>
    <x v="0"/>
    <x v="0"/>
    <x v="0"/>
    <x v="0"/>
    <x v="14"/>
    <x v="103"/>
    <n v="7"/>
    <n v="11"/>
    <n v="30"/>
    <x v="337"/>
    <n v="77"/>
    <n v="210"/>
    <x v="109"/>
  </r>
  <r>
    <x v="1"/>
    <x v="1"/>
    <x v="0"/>
    <x v="0"/>
    <x v="0"/>
    <x v="0"/>
    <x v="14"/>
    <x v="103"/>
    <n v="20"/>
    <n v="11"/>
    <n v="30"/>
    <x v="333"/>
    <n v="220"/>
    <n v="600"/>
    <x v="4"/>
  </r>
  <r>
    <x v="1"/>
    <x v="1"/>
    <x v="0"/>
    <x v="0"/>
    <x v="0"/>
    <x v="0"/>
    <x v="14"/>
    <x v="103"/>
    <n v="4"/>
    <n v="11"/>
    <n v="30"/>
    <x v="352"/>
    <n v="44"/>
    <n v="120"/>
    <x v="9"/>
  </r>
  <r>
    <x v="0"/>
    <x v="1"/>
    <x v="0"/>
    <x v="0"/>
    <x v="0"/>
    <x v="0"/>
    <x v="14"/>
    <x v="103"/>
    <n v="25"/>
    <n v="11"/>
    <n v="30"/>
    <x v="352"/>
    <n v="275"/>
    <n v="750"/>
    <x v="263"/>
  </r>
  <r>
    <x v="1"/>
    <x v="1"/>
    <x v="0"/>
    <x v="0"/>
    <x v="0"/>
    <x v="0"/>
    <x v="14"/>
    <x v="103"/>
    <n v="25"/>
    <n v="11"/>
    <n v="30"/>
    <x v="330"/>
    <n v="275"/>
    <n v="750"/>
    <x v="263"/>
  </r>
  <r>
    <x v="0"/>
    <x v="1"/>
    <x v="0"/>
    <x v="0"/>
    <x v="0"/>
    <x v="0"/>
    <x v="14"/>
    <x v="103"/>
    <n v="18"/>
    <n v="11"/>
    <n v="30"/>
    <x v="312"/>
    <n v="198"/>
    <n v="540"/>
    <x v="234"/>
  </r>
  <r>
    <x v="1"/>
    <x v="1"/>
    <x v="0"/>
    <x v="0"/>
    <x v="0"/>
    <x v="0"/>
    <x v="14"/>
    <x v="103"/>
    <n v="16"/>
    <n v="11"/>
    <n v="30"/>
    <x v="215"/>
    <n v="176"/>
    <n v="480"/>
    <x v="3"/>
  </r>
  <r>
    <x v="0"/>
    <x v="1"/>
    <x v="0"/>
    <x v="0"/>
    <x v="0"/>
    <x v="0"/>
    <x v="14"/>
    <x v="103"/>
    <n v="12"/>
    <n v="11"/>
    <n v="30"/>
    <x v="321"/>
    <n v="132"/>
    <n v="360"/>
    <x v="12"/>
  </r>
  <r>
    <x v="1"/>
    <x v="1"/>
    <x v="0"/>
    <x v="0"/>
    <x v="0"/>
    <x v="0"/>
    <x v="14"/>
    <x v="103"/>
    <n v="13"/>
    <n v="11"/>
    <n v="30"/>
    <x v="98"/>
    <n v="143"/>
    <n v="390"/>
    <x v="366"/>
  </r>
  <r>
    <x v="0"/>
    <x v="1"/>
    <x v="0"/>
    <x v="0"/>
    <x v="0"/>
    <x v="0"/>
    <x v="14"/>
    <x v="103"/>
    <n v="2"/>
    <n v="11"/>
    <n v="30"/>
    <x v="98"/>
    <n v="22"/>
    <n v="60"/>
    <x v="51"/>
  </r>
  <r>
    <x v="1"/>
    <x v="1"/>
    <x v="0"/>
    <x v="0"/>
    <x v="0"/>
    <x v="0"/>
    <x v="14"/>
    <x v="103"/>
    <n v="2"/>
    <n v="11"/>
    <n v="30"/>
    <x v="359"/>
    <n v="22"/>
    <n v="60"/>
    <x v="51"/>
  </r>
  <r>
    <x v="0"/>
    <x v="1"/>
    <x v="0"/>
    <x v="0"/>
    <x v="0"/>
    <x v="0"/>
    <x v="14"/>
    <x v="103"/>
    <n v="19"/>
    <n v="11"/>
    <n v="30"/>
    <x v="325"/>
    <n v="209"/>
    <n v="570"/>
    <x v="403"/>
  </r>
  <r>
    <x v="0"/>
    <x v="1"/>
    <x v="0"/>
    <x v="0"/>
    <x v="0"/>
    <x v="0"/>
    <x v="14"/>
    <x v="103"/>
    <n v="11"/>
    <n v="11"/>
    <n v="30"/>
    <x v="312"/>
    <n v="121"/>
    <n v="330"/>
    <x v="164"/>
  </r>
  <r>
    <x v="1"/>
    <x v="1"/>
    <x v="0"/>
    <x v="0"/>
    <x v="0"/>
    <x v="0"/>
    <x v="14"/>
    <x v="103"/>
    <n v="16"/>
    <n v="11"/>
    <n v="30"/>
    <x v="215"/>
    <n v="176"/>
    <n v="480"/>
    <x v="3"/>
  </r>
  <r>
    <x v="1"/>
    <x v="1"/>
    <x v="0"/>
    <x v="0"/>
    <x v="0"/>
    <x v="0"/>
    <x v="14"/>
    <x v="103"/>
    <n v="12"/>
    <n v="11"/>
    <n v="30"/>
    <x v="333"/>
    <n v="132"/>
    <n v="360"/>
    <x v="12"/>
  </r>
  <r>
    <x v="0"/>
    <x v="1"/>
    <x v="0"/>
    <x v="0"/>
    <x v="0"/>
    <x v="0"/>
    <x v="14"/>
    <x v="103"/>
    <n v="4"/>
    <n v="11"/>
    <n v="30"/>
    <x v="333"/>
    <n v="44"/>
    <n v="120"/>
    <x v="9"/>
  </r>
  <r>
    <x v="1"/>
    <x v="1"/>
    <x v="0"/>
    <x v="0"/>
    <x v="0"/>
    <x v="0"/>
    <x v="14"/>
    <x v="103"/>
    <n v="4"/>
    <n v="11"/>
    <n v="30"/>
    <x v="98"/>
    <n v="44"/>
    <n v="120"/>
    <x v="9"/>
  </r>
  <r>
    <x v="0"/>
    <x v="1"/>
    <x v="0"/>
    <x v="0"/>
    <x v="0"/>
    <x v="0"/>
    <x v="14"/>
    <x v="103"/>
    <n v="2"/>
    <n v="11"/>
    <n v="30"/>
    <x v="298"/>
    <n v="22"/>
    <n v="60"/>
    <x v="51"/>
  </r>
  <r>
    <x v="0"/>
    <x v="1"/>
    <x v="0"/>
    <x v="0"/>
    <x v="0"/>
    <x v="0"/>
    <x v="14"/>
    <x v="103"/>
    <n v="1"/>
    <n v="11"/>
    <n v="30"/>
    <x v="323"/>
    <n v="11"/>
    <n v="30"/>
    <x v="42"/>
  </r>
  <r>
    <x v="0"/>
    <x v="1"/>
    <x v="0"/>
    <x v="0"/>
    <x v="0"/>
    <x v="0"/>
    <x v="14"/>
    <x v="103"/>
    <n v="10"/>
    <n v="11"/>
    <n v="30"/>
    <x v="298"/>
    <n v="110"/>
    <n v="300"/>
    <x v="84"/>
  </r>
  <r>
    <x v="1"/>
    <x v="1"/>
    <x v="0"/>
    <x v="0"/>
    <x v="0"/>
    <x v="0"/>
    <x v="14"/>
    <x v="103"/>
    <n v="1"/>
    <n v="11"/>
    <n v="30"/>
    <x v="323"/>
    <n v="11"/>
    <n v="30"/>
    <x v="42"/>
  </r>
  <r>
    <x v="1"/>
    <x v="1"/>
    <x v="0"/>
    <x v="0"/>
    <x v="0"/>
    <x v="0"/>
    <x v="14"/>
    <x v="103"/>
    <n v="10"/>
    <n v="11"/>
    <n v="30"/>
    <x v="351"/>
    <n v="110"/>
    <n v="300"/>
    <x v="84"/>
  </r>
  <r>
    <x v="0"/>
    <x v="1"/>
    <x v="0"/>
    <x v="0"/>
    <x v="0"/>
    <x v="0"/>
    <x v="14"/>
    <x v="103"/>
    <n v="17"/>
    <n v="11"/>
    <n v="30"/>
    <x v="325"/>
    <n v="187"/>
    <n v="510"/>
    <x v="392"/>
  </r>
  <r>
    <x v="0"/>
    <x v="1"/>
    <x v="0"/>
    <x v="0"/>
    <x v="0"/>
    <x v="0"/>
    <x v="14"/>
    <x v="103"/>
    <n v="11"/>
    <n v="11"/>
    <n v="30"/>
    <x v="331"/>
    <n v="121"/>
    <n v="330"/>
    <x v="164"/>
  </r>
  <r>
    <x v="0"/>
    <x v="1"/>
    <x v="0"/>
    <x v="0"/>
    <x v="0"/>
    <x v="0"/>
    <x v="14"/>
    <x v="103"/>
    <n v="28"/>
    <n v="11"/>
    <n v="30"/>
    <x v="133"/>
    <n v="308"/>
    <n v="840"/>
    <x v="8"/>
  </r>
  <r>
    <x v="1"/>
    <x v="1"/>
    <x v="0"/>
    <x v="0"/>
    <x v="0"/>
    <x v="0"/>
    <x v="14"/>
    <x v="103"/>
    <n v="14"/>
    <n v="11"/>
    <n v="30"/>
    <x v="345"/>
    <n v="154"/>
    <n v="420"/>
    <x v="182"/>
  </r>
  <r>
    <x v="1"/>
    <x v="1"/>
    <x v="0"/>
    <x v="0"/>
    <x v="0"/>
    <x v="0"/>
    <x v="14"/>
    <x v="103"/>
    <n v="9"/>
    <n v="11"/>
    <n v="30"/>
    <x v="352"/>
    <n v="99"/>
    <n v="270"/>
    <x v="74"/>
  </r>
  <r>
    <x v="1"/>
    <x v="1"/>
    <x v="0"/>
    <x v="0"/>
    <x v="0"/>
    <x v="0"/>
    <x v="14"/>
    <x v="103"/>
    <n v="25"/>
    <n v="11"/>
    <n v="30"/>
    <x v="324"/>
    <n v="275"/>
    <n v="750"/>
    <x v="263"/>
  </r>
  <r>
    <x v="0"/>
    <x v="1"/>
    <x v="0"/>
    <x v="0"/>
    <x v="0"/>
    <x v="0"/>
    <x v="14"/>
    <x v="103"/>
    <n v="8"/>
    <n v="11"/>
    <n v="30"/>
    <x v="346"/>
    <n v="88"/>
    <n v="240"/>
    <x v="5"/>
  </r>
  <r>
    <x v="1"/>
    <x v="1"/>
    <x v="0"/>
    <x v="0"/>
    <x v="0"/>
    <x v="0"/>
    <x v="14"/>
    <x v="103"/>
    <n v="7"/>
    <n v="11"/>
    <n v="30"/>
    <x v="337"/>
    <n v="77"/>
    <n v="210"/>
    <x v="109"/>
  </r>
  <r>
    <x v="0"/>
    <x v="1"/>
    <x v="0"/>
    <x v="0"/>
    <x v="0"/>
    <x v="0"/>
    <x v="14"/>
    <x v="103"/>
    <n v="20"/>
    <n v="11"/>
    <n v="30"/>
    <x v="330"/>
    <n v="220"/>
    <n v="600"/>
    <x v="4"/>
  </r>
  <r>
    <x v="1"/>
    <x v="1"/>
    <x v="0"/>
    <x v="0"/>
    <x v="0"/>
    <x v="0"/>
    <x v="14"/>
    <x v="103"/>
    <n v="18"/>
    <n v="11"/>
    <n v="30"/>
    <x v="116"/>
    <n v="198"/>
    <n v="540"/>
    <x v="234"/>
  </r>
  <r>
    <x v="0"/>
    <x v="1"/>
    <x v="0"/>
    <x v="0"/>
    <x v="0"/>
    <x v="0"/>
    <x v="14"/>
    <x v="103"/>
    <n v="5"/>
    <n v="11"/>
    <n v="30"/>
    <x v="116"/>
    <n v="55"/>
    <n v="150"/>
    <x v="43"/>
  </r>
  <r>
    <x v="1"/>
    <x v="1"/>
    <x v="0"/>
    <x v="0"/>
    <x v="0"/>
    <x v="0"/>
    <x v="14"/>
    <x v="103"/>
    <n v="5"/>
    <n v="11"/>
    <n v="30"/>
    <x v="149"/>
    <n v="55"/>
    <n v="150"/>
    <x v="43"/>
  </r>
  <r>
    <x v="0"/>
    <x v="1"/>
    <x v="0"/>
    <x v="0"/>
    <x v="0"/>
    <x v="0"/>
    <x v="14"/>
    <x v="103"/>
    <n v="15"/>
    <n v="11"/>
    <n v="30"/>
    <x v="334"/>
    <n v="165"/>
    <n v="450"/>
    <x v="245"/>
  </r>
  <r>
    <x v="0"/>
    <x v="1"/>
    <x v="0"/>
    <x v="0"/>
    <x v="0"/>
    <x v="0"/>
    <x v="14"/>
    <x v="103"/>
    <n v="29"/>
    <n v="11"/>
    <n v="30"/>
    <x v="215"/>
    <n v="319"/>
    <n v="870"/>
    <x v="376"/>
  </r>
  <r>
    <x v="1"/>
    <x v="1"/>
    <x v="0"/>
    <x v="0"/>
    <x v="0"/>
    <x v="0"/>
    <x v="14"/>
    <x v="103"/>
    <n v="12"/>
    <n v="11"/>
    <n v="30"/>
    <x v="331"/>
    <n v="132"/>
    <n v="360"/>
    <x v="12"/>
  </r>
  <r>
    <x v="1"/>
    <x v="1"/>
    <x v="0"/>
    <x v="0"/>
    <x v="0"/>
    <x v="0"/>
    <x v="14"/>
    <x v="103"/>
    <n v="28"/>
    <n v="11"/>
    <n v="30"/>
    <x v="360"/>
    <n v="308"/>
    <n v="840"/>
    <x v="8"/>
  </r>
  <r>
    <x v="0"/>
    <x v="1"/>
    <x v="0"/>
    <x v="0"/>
    <x v="0"/>
    <x v="0"/>
    <x v="14"/>
    <x v="103"/>
    <n v="23"/>
    <n v="11"/>
    <n v="30"/>
    <x v="172"/>
    <n v="253"/>
    <n v="690"/>
    <x v="404"/>
  </r>
  <r>
    <x v="1"/>
    <x v="1"/>
    <x v="0"/>
    <x v="0"/>
    <x v="0"/>
    <x v="0"/>
    <x v="14"/>
    <x v="103"/>
    <n v="22"/>
    <n v="11"/>
    <n v="30"/>
    <x v="350"/>
    <n v="242"/>
    <n v="660"/>
    <x v="156"/>
  </r>
  <r>
    <x v="0"/>
    <x v="1"/>
    <x v="0"/>
    <x v="0"/>
    <x v="0"/>
    <x v="0"/>
    <x v="14"/>
    <x v="103"/>
    <n v="26"/>
    <n v="11"/>
    <n v="30"/>
    <x v="352"/>
    <n v="286"/>
    <n v="780"/>
    <x v="391"/>
  </r>
  <r>
    <x v="1"/>
    <x v="1"/>
    <x v="0"/>
    <x v="0"/>
    <x v="0"/>
    <x v="0"/>
    <x v="14"/>
    <x v="103"/>
    <n v="25"/>
    <n v="11"/>
    <n v="30"/>
    <x v="133"/>
    <n v="275"/>
    <n v="750"/>
    <x v="263"/>
  </r>
  <r>
    <x v="0"/>
    <x v="1"/>
    <x v="0"/>
    <x v="0"/>
    <x v="0"/>
    <x v="0"/>
    <x v="14"/>
    <x v="103"/>
    <n v="14"/>
    <n v="11"/>
    <n v="30"/>
    <x v="215"/>
    <n v="154"/>
    <n v="420"/>
    <x v="182"/>
  </r>
  <r>
    <x v="1"/>
    <x v="1"/>
    <x v="0"/>
    <x v="0"/>
    <x v="0"/>
    <x v="0"/>
    <x v="14"/>
    <x v="103"/>
    <n v="12"/>
    <n v="11"/>
    <n v="30"/>
    <x v="325"/>
    <n v="132"/>
    <n v="360"/>
    <x v="12"/>
  </r>
  <r>
    <x v="0"/>
    <x v="1"/>
    <x v="0"/>
    <x v="0"/>
    <x v="0"/>
    <x v="0"/>
    <x v="14"/>
    <x v="103"/>
    <n v="11"/>
    <n v="11"/>
    <n v="30"/>
    <x v="321"/>
    <n v="121"/>
    <n v="330"/>
    <x v="164"/>
  </r>
  <r>
    <x v="1"/>
    <x v="1"/>
    <x v="0"/>
    <x v="0"/>
    <x v="0"/>
    <x v="0"/>
    <x v="14"/>
    <x v="103"/>
    <n v="13"/>
    <n v="11"/>
    <n v="30"/>
    <x v="321"/>
    <n v="143"/>
    <n v="390"/>
    <x v="366"/>
  </r>
  <r>
    <x v="0"/>
    <x v="1"/>
    <x v="0"/>
    <x v="0"/>
    <x v="0"/>
    <x v="0"/>
    <x v="14"/>
    <x v="103"/>
    <n v="13"/>
    <n v="11"/>
    <n v="30"/>
    <x v="324"/>
    <n v="143"/>
    <n v="390"/>
    <x v="366"/>
  </r>
  <r>
    <x v="0"/>
    <x v="1"/>
    <x v="0"/>
    <x v="0"/>
    <x v="0"/>
    <x v="0"/>
    <x v="14"/>
    <x v="103"/>
    <n v="8"/>
    <n v="11"/>
    <n v="30"/>
    <x v="133"/>
    <n v="88"/>
    <n v="240"/>
    <x v="5"/>
  </r>
  <r>
    <x v="0"/>
    <x v="1"/>
    <x v="0"/>
    <x v="0"/>
    <x v="0"/>
    <x v="0"/>
    <x v="14"/>
    <x v="103"/>
    <n v="14"/>
    <n v="11"/>
    <n v="30"/>
    <x v="149"/>
    <n v="154"/>
    <n v="420"/>
    <x v="182"/>
  </r>
  <r>
    <x v="1"/>
    <x v="1"/>
    <x v="0"/>
    <x v="0"/>
    <x v="0"/>
    <x v="0"/>
    <x v="14"/>
    <x v="103"/>
    <n v="15"/>
    <n v="11"/>
    <n v="30"/>
    <x v="56"/>
    <n v="165"/>
    <n v="450"/>
    <x v="245"/>
  </r>
  <r>
    <x v="1"/>
    <x v="1"/>
    <x v="0"/>
    <x v="0"/>
    <x v="0"/>
    <x v="0"/>
    <x v="14"/>
    <x v="103"/>
    <n v="6"/>
    <n v="11"/>
    <n v="30"/>
    <x v="325"/>
    <n v="66"/>
    <n v="180"/>
    <x v="72"/>
  </r>
  <r>
    <x v="1"/>
    <x v="1"/>
    <x v="0"/>
    <x v="0"/>
    <x v="0"/>
    <x v="0"/>
    <x v="14"/>
    <x v="103"/>
    <n v="11"/>
    <n v="11"/>
    <n v="30"/>
    <x v="334"/>
    <n v="121"/>
    <n v="330"/>
    <x v="164"/>
  </r>
  <r>
    <x v="0"/>
    <x v="1"/>
    <x v="0"/>
    <x v="0"/>
    <x v="0"/>
    <x v="0"/>
    <x v="14"/>
    <x v="103"/>
    <n v="29"/>
    <n v="11"/>
    <n v="30"/>
    <x v="350"/>
    <n v="319"/>
    <n v="870"/>
    <x v="376"/>
  </r>
  <r>
    <x v="1"/>
    <x v="1"/>
    <x v="0"/>
    <x v="0"/>
    <x v="0"/>
    <x v="0"/>
    <x v="14"/>
    <x v="103"/>
    <n v="26"/>
    <n v="11"/>
    <n v="30"/>
    <x v="330"/>
    <n v="286"/>
    <n v="780"/>
    <x v="391"/>
  </r>
  <r>
    <x v="0"/>
    <x v="1"/>
    <x v="0"/>
    <x v="0"/>
    <x v="0"/>
    <x v="0"/>
    <x v="14"/>
    <x v="103"/>
    <n v="18"/>
    <n v="11"/>
    <n v="30"/>
    <x v="336"/>
    <n v="198"/>
    <n v="540"/>
    <x v="234"/>
  </r>
  <r>
    <x v="0"/>
    <x v="1"/>
    <x v="0"/>
    <x v="0"/>
    <x v="0"/>
    <x v="0"/>
    <x v="14"/>
    <x v="103"/>
    <n v="21"/>
    <n v="11"/>
    <n v="30"/>
    <x v="312"/>
    <n v="231"/>
    <n v="630"/>
    <x v="199"/>
  </r>
  <r>
    <x v="1"/>
    <x v="1"/>
    <x v="0"/>
    <x v="0"/>
    <x v="0"/>
    <x v="0"/>
    <x v="14"/>
    <x v="103"/>
    <n v="16"/>
    <n v="11"/>
    <n v="30"/>
    <x v="360"/>
    <n v="176"/>
    <n v="480"/>
    <x v="3"/>
  </r>
  <r>
    <x v="1"/>
    <x v="1"/>
    <x v="0"/>
    <x v="0"/>
    <x v="0"/>
    <x v="0"/>
    <x v="14"/>
    <x v="103"/>
    <n v="23"/>
    <n v="11"/>
    <n v="30"/>
    <x v="346"/>
    <n v="253"/>
    <n v="690"/>
    <x v="404"/>
  </r>
  <r>
    <x v="0"/>
    <x v="1"/>
    <x v="0"/>
    <x v="0"/>
    <x v="0"/>
    <x v="0"/>
    <x v="14"/>
    <x v="103"/>
    <n v="7"/>
    <n v="11"/>
    <n v="30"/>
    <x v="352"/>
    <n v="77"/>
    <n v="210"/>
    <x v="109"/>
  </r>
  <r>
    <x v="0"/>
    <x v="1"/>
    <x v="0"/>
    <x v="0"/>
    <x v="0"/>
    <x v="0"/>
    <x v="14"/>
    <x v="103"/>
    <n v="25"/>
    <n v="11"/>
    <n v="30"/>
    <x v="116"/>
    <n v="275"/>
    <n v="750"/>
    <x v="263"/>
  </r>
  <r>
    <x v="1"/>
    <x v="1"/>
    <x v="0"/>
    <x v="0"/>
    <x v="0"/>
    <x v="0"/>
    <x v="14"/>
    <x v="103"/>
    <n v="5"/>
    <n v="11"/>
    <n v="30"/>
    <x v="350"/>
    <n v="55"/>
    <n v="150"/>
    <x v="43"/>
  </r>
  <r>
    <x v="1"/>
    <x v="1"/>
    <x v="0"/>
    <x v="0"/>
    <x v="0"/>
    <x v="0"/>
    <x v="14"/>
    <x v="103"/>
    <n v="26"/>
    <n v="11"/>
    <n v="30"/>
    <x v="345"/>
    <n v="286"/>
    <n v="780"/>
    <x v="391"/>
  </r>
  <r>
    <x v="2"/>
    <x v="1"/>
    <x v="0"/>
    <x v="0"/>
    <x v="0"/>
    <x v="0"/>
    <x v="14"/>
    <x v="103"/>
    <n v="9"/>
    <n v="11"/>
    <n v="30"/>
    <x v="324"/>
    <n v="99"/>
    <n v="270"/>
    <x v="74"/>
  </r>
  <r>
    <x v="2"/>
    <x v="1"/>
    <x v="0"/>
    <x v="0"/>
    <x v="0"/>
    <x v="0"/>
    <x v="14"/>
    <x v="103"/>
    <n v="8"/>
    <n v="11"/>
    <n v="30"/>
    <x v="325"/>
    <n v="88"/>
    <n v="240"/>
    <x v="5"/>
  </r>
  <r>
    <x v="3"/>
    <x v="1"/>
    <x v="0"/>
    <x v="0"/>
    <x v="0"/>
    <x v="0"/>
    <x v="14"/>
    <x v="103"/>
    <n v="11"/>
    <n v="11"/>
    <n v="30"/>
    <x v="345"/>
    <n v="121"/>
    <n v="330"/>
    <x v="164"/>
  </r>
  <r>
    <x v="3"/>
    <x v="1"/>
    <x v="0"/>
    <x v="0"/>
    <x v="0"/>
    <x v="0"/>
    <x v="14"/>
    <x v="103"/>
    <n v="9"/>
    <n v="11"/>
    <n v="30"/>
    <x v="98"/>
    <n v="99"/>
    <n v="270"/>
    <x v="74"/>
  </r>
  <r>
    <x v="2"/>
    <x v="1"/>
    <x v="0"/>
    <x v="0"/>
    <x v="0"/>
    <x v="0"/>
    <x v="14"/>
    <x v="103"/>
    <n v="2"/>
    <n v="11"/>
    <n v="30"/>
    <x v="352"/>
    <n v="22"/>
    <n v="60"/>
    <x v="51"/>
  </r>
  <r>
    <x v="2"/>
    <x v="1"/>
    <x v="0"/>
    <x v="0"/>
    <x v="0"/>
    <x v="0"/>
    <x v="14"/>
    <x v="103"/>
    <n v="25"/>
    <n v="11"/>
    <n v="30"/>
    <x v="298"/>
    <n v="275"/>
    <n v="750"/>
    <x v="263"/>
  </r>
  <r>
    <x v="3"/>
    <x v="1"/>
    <x v="0"/>
    <x v="0"/>
    <x v="0"/>
    <x v="0"/>
    <x v="14"/>
    <x v="103"/>
    <n v="1"/>
    <n v="11"/>
    <n v="30"/>
    <x v="352"/>
    <n v="11"/>
    <n v="30"/>
    <x v="42"/>
  </r>
  <r>
    <x v="3"/>
    <x v="1"/>
    <x v="0"/>
    <x v="0"/>
    <x v="0"/>
    <x v="0"/>
    <x v="14"/>
    <x v="103"/>
    <n v="25"/>
    <n v="11"/>
    <n v="30"/>
    <x v="172"/>
    <n v="275"/>
    <n v="750"/>
    <x v="263"/>
  </r>
  <r>
    <x v="2"/>
    <x v="1"/>
    <x v="0"/>
    <x v="0"/>
    <x v="0"/>
    <x v="0"/>
    <x v="14"/>
    <x v="103"/>
    <n v="22"/>
    <n v="11"/>
    <n v="30"/>
    <x v="60"/>
    <n v="242"/>
    <n v="660"/>
    <x v="156"/>
  </r>
  <r>
    <x v="2"/>
    <x v="1"/>
    <x v="0"/>
    <x v="0"/>
    <x v="0"/>
    <x v="0"/>
    <x v="14"/>
    <x v="103"/>
    <n v="3"/>
    <n v="11"/>
    <n v="30"/>
    <x v="336"/>
    <n v="33"/>
    <n v="90"/>
    <x v="63"/>
  </r>
  <r>
    <x v="3"/>
    <x v="1"/>
    <x v="0"/>
    <x v="0"/>
    <x v="0"/>
    <x v="0"/>
    <x v="14"/>
    <x v="103"/>
    <n v="21"/>
    <n v="11"/>
    <n v="30"/>
    <x v="298"/>
    <n v="231"/>
    <n v="630"/>
    <x v="199"/>
  </r>
  <r>
    <x v="3"/>
    <x v="1"/>
    <x v="0"/>
    <x v="0"/>
    <x v="0"/>
    <x v="0"/>
    <x v="14"/>
    <x v="103"/>
    <n v="1"/>
    <n v="11"/>
    <n v="30"/>
    <x v="350"/>
    <n v="11"/>
    <n v="30"/>
    <x v="42"/>
  </r>
  <r>
    <x v="2"/>
    <x v="1"/>
    <x v="0"/>
    <x v="0"/>
    <x v="0"/>
    <x v="0"/>
    <x v="14"/>
    <x v="103"/>
    <n v="26"/>
    <n v="11"/>
    <n v="30"/>
    <x v="333"/>
    <n v="286"/>
    <n v="780"/>
    <x v="391"/>
  </r>
  <r>
    <x v="2"/>
    <x v="1"/>
    <x v="0"/>
    <x v="0"/>
    <x v="0"/>
    <x v="0"/>
    <x v="14"/>
    <x v="103"/>
    <n v="4"/>
    <n v="11"/>
    <n v="30"/>
    <x v="361"/>
    <n v="44"/>
    <n v="120"/>
    <x v="9"/>
  </r>
  <r>
    <x v="3"/>
    <x v="1"/>
    <x v="0"/>
    <x v="0"/>
    <x v="0"/>
    <x v="0"/>
    <x v="14"/>
    <x v="103"/>
    <n v="27"/>
    <n v="11"/>
    <n v="30"/>
    <x v="98"/>
    <n v="297"/>
    <n v="810"/>
    <x v="230"/>
  </r>
  <r>
    <x v="3"/>
    <x v="1"/>
    <x v="0"/>
    <x v="0"/>
    <x v="0"/>
    <x v="0"/>
    <x v="14"/>
    <x v="103"/>
    <n v="2"/>
    <n v="11"/>
    <n v="30"/>
    <x v="346"/>
    <n v="22"/>
    <n v="60"/>
    <x v="51"/>
  </r>
  <r>
    <x v="2"/>
    <x v="1"/>
    <x v="0"/>
    <x v="0"/>
    <x v="0"/>
    <x v="0"/>
    <x v="14"/>
    <x v="103"/>
    <n v="7"/>
    <n v="11"/>
    <n v="30"/>
    <x v="334"/>
    <n v="77"/>
    <n v="210"/>
    <x v="109"/>
  </r>
  <r>
    <x v="2"/>
    <x v="1"/>
    <x v="0"/>
    <x v="0"/>
    <x v="0"/>
    <x v="0"/>
    <x v="14"/>
    <x v="103"/>
    <n v="29"/>
    <n v="11"/>
    <n v="30"/>
    <x v="116"/>
    <n v="319"/>
    <n v="870"/>
    <x v="376"/>
  </r>
  <r>
    <x v="3"/>
    <x v="1"/>
    <x v="0"/>
    <x v="0"/>
    <x v="0"/>
    <x v="0"/>
    <x v="14"/>
    <x v="103"/>
    <n v="5"/>
    <n v="11"/>
    <n v="30"/>
    <x v="361"/>
    <n v="55"/>
    <n v="150"/>
    <x v="43"/>
  </r>
  <r>
    <x v="3"/>
    <x v="1"/>
    <x v="0"/>
    <x v="0"/>
    <x v="0"/>
    <x v="0"/>
    <x v="14"/>
    <x v="103"/>
    <n v="27"/>
    <n v="11"/>
    <n v="30"/>
    <x v="298"/>
    <n v="297"/>
    <n v="810"/>
    <x v="230"/>
  </r>
  <r>
    <x v="2"/>
    <x v="1"/>
    <x v="0"/>
    <x v="0"/>
    <x v="0"/>
    <x v="0"/>
    <x v="14"/>
    <x v="103"/>
    <n v="1"/>
    <n v="11"/>
    <n v="30"/>
    <x v="215"/>
    <n v="11"/>
    <n v="30"/>
    <x v="42"/>
  </r>
  <r>
    <x v="2"/>
    <x v="1"/>
    <x v="0"/>
    <x v="0"/>
    <x v="0"/>
    <x v="0"/>
    <x v="14"/>
    <x v="103"/>
    <n v="12"/>
    <n v="11"/>
    <n v="30"/>
    <x v="60"/>
    <n v="132"/>
    <n v="360"/>
    <x v="12"/>
  </r>
  <r>
    <x v="3"/>
    <x v="1"/>
    <x v="0"/>
    <x v="0"/>
    <x v="0"/>
    <x v="0"/>
    <x v="14"/>
    <x v="103"/>
    <n v="3"/>
    <n v="11"/>
    <n v="30"/>
    <x v="323"/>
    <n v="33"/>
    <n v="90"/>
    <x v="63"/>
  </r>
  <r>
    <x v="3"/>
    <x v="1"/>
    <x v="0"/>
    <x v="0"/>
    <x v="0"/>
    <x v="0"/>
    <x v="14"/>
    <x v="103"/>
    <n v="10"/>
    <n v="11"/>
    <n v="30"/>
    <x v="60"/>
    <n v="110"/>
    <n v="300"/>
    <x v="84"/>
  </r>
  <r>
    <x v="2"/>
    <x v="1"/>
    <x v="0"/>
    <x v="0"/>
    <x v="0"/>
    <x v="0"/>
    <x v="14"/>
    <x v="103"/>
    <n v="3"/>
    <n v="11"/>
    <n v="30"/>
    <x v="334"/>
    <n v="33"/>
    <n v="90"/>
    <x v="63"/>
  </r>
  <r>
    <x v="2"/>
    <x v="1"/>
    <x v="0"/>
    <x v="0"/>
    <x v="0"/>
    <x v="0"/>
    <x v="14"/>
    <x v="103"/>
    <n v="29"/>
    <n v="11"/>
    <n v="30"/>
    <x v="98"/>
    <n v="319"/>
    <n v="870"/>
    <x v="376"/>
  </r>
  <r>
    <x v="3"/>
    <x v="1"/>
    <x v="0"/>
    <x v="0"/>
    <x v="0"/>
    <x v="0"/>
    <x v="14"/>
    <x v="103"/>
    <n v="2"/>
    <n v="11"/>
    <n v="30"/>
    <x v="334"/>
    <n v="22"/>
    <n v="60"/>
    <x v="51"/>
  </r>
  <r>
    <x v="3"/>
    <x v="1"/>
    <x v="0"/>
    <x v="0"/>
    <x v="0"/>
    <x v="0"/>
    <x v="14"/>
    <x v="103"/>
    <n v="29"/>
    <n v="11"/>
    <n v="30"/>
    <x v="334"/>
    <n v="319"/>
    <n v="870"/>
    <x v="376"/>
  </r>
  <r>
    <x v="2"/>
    <x v="1"/>
    <x v="0"/>
    <x v="0"/>
    <x v="0"/>
    <x v="0"/>
    <x v="14"/>
    <x v="103"/>
    <n v="29"/>
    <n v="11"/>
    <n v="30"/>
    <x v="325"/>
    <n v="319"/>
    <n v="870"/>
    <x v="376"/>
  </r>
  <r>
    <x v="2"/>
    <x v="1"/>
    <x v="0"/>
    <x v="0"/>
    <x v="0"/>
    <x v="0"/>
    <x v="14"/>
    <x v="103"/>
    <n v="11"/>
    <n v="11"/>
    <n v="30"/>
    <x v="149"/>
    <n v="121"/>
    <n v="330"/>
    <x v="164"/>
  </r>
  <r>
    <x v="2"/>
    <x v="1"/>
    <x v="0"/>
    <x v="0"/>
    <x v="0"/>
    <x v="0"/>
    <x v="14"/>
    <x v="103"/>
    <n v="15"/>
    <n v="11"/>
    <n v="30"/>
    <x v="332"/>
    <n v="165"/>
    <n v="450"/>
    <x v="245"/>
  </r>
  <r>
    <x v="3"/>
    <x v="1"/>
    <x v="0"/>
    <x v="0"/>
    <x v="0"/>
    <x v="0"/>
    <x v="14"/>
    <x v="103"/>
    <n v="30"/>
    <n v="11"/>
    <n v="30"/>
    <x v="324"/>
    <n v="330"/>
    <n v="900"/>
    <x v="249"/>
  </r>
  <r>
    <x v="3"/>
    <x v="1"/>
    <x v="0"/>
    <x v="0"/>
    <x v="0"/>
    <x v="0"/>
    <x v="14"/>
    <x v="103"/>
    <n v="8"/>
    <n v="11"/>
    <n v="30"/>
    <x v="321"/>
    <n v="88"/>
    <n v="240"/>
    <x v="5"/>
  </r>
  <r>
    <x v="3"/>
    <x v="1"/>
    <x v="0"/>
    <x v="0"/>
    <x v="0"/>
    <x v="0"/>
    <x v="14"/>
    <x v="103"/>
    <n v="13"/>
    <n v="11"/>
    <n v="30"/>
    <x v="360"/>
    <n v="143"/>
    <n v="390"/>
    <x v="366"/>
  </r>
  <r>
    <x v="2"/>
    <x v="1"/>
    <x v="0"/>
    <x v="0"/>
    <x v="0"/>
    <x v="0"/>
    <x v="14"/>
    <x v="103"/>
    <n v="23"/>
    <n v="11"/>
    <n v="30"/>
    <x v="330"/>
    <n v="253"/>
    <n v="690"/>
    <x v="404"/>
  </r>
  <r>
    <x v="2"/>
    <x v="1"/>
    <x v="0"/>
    <x v="0"/>
    <x v="0"/>
    <x v="0"/>
    <x v="14"/>
    <x v="103"/>
    <n v="18"/>
    <n v="11"/>
    <n v="30"/>
    <x v="172"/>
    <n v="198"/>
    <n v="540"/>
    <x v="234"/>
  </r>
  <r>
    <x v="3"/>
    <x v="1"/>
    <x v="0"/>
    <x v="0"/>
    <x v="0"/>
    <x v="0"/>
    <x v="14"/>
    <x v="103"/>
    <n v="22"/>
    <n v="11"/>
    <n v="30"/>
    <x v="312"/>
    <n v="242"/>
    <n v="660"/>
    <x v="156"/>
  </r>
  <r>
    <x v="3"/>
    <x v="1"/>
    <x v="0"/>
    <x v="0"/>
    <x v="0"/>
    <x v="0"/>
    <x v="14"/>
    <x v="103"/>
    <n v="16"/>
    <n v="11"/>
    <n v="30"/>
    <x v="133"/>
    <n v="176"/>
    <n v="480"/>
    <x v="3"/>
  </r>
  <r>
    <x v="2"/>
    <x v="1"/>
    <x v="0"/>
    <x v="0"/>
    <x v="0"/>
    <x v="0"/>
    <x v="14"/>
    <x v="103"/>
    <n v="14"/>
    <n v="11"/>
    <n v="30"/>
    <x v="325"/>
    <n v="154"/>
    <n v="420"/>
    <x v="182"/>
  </r>
  <r>
    <x v="3"/>
    <x v="1"/>
    <x v="0"/>
    <x v="0"/>
    <x v="0"/>
    <x v="0"/>
    <x v="14"/>
    <x v="103"/>
    <n v="11"/>
    <n v="11"/>
    <n v="30"/>
    <x v="321"/>
    <n v="121"/>
    <n v="330"/>
    <x v="164"/>
  </r>
  <r>
    <x v="3"/>
    <x v="1"/>
    <x v="0"/>
    <x v="0"/>
    <x v="0"/>
    <x v="0"/>
    <x v="14"/>
    <x v="103"/>
    <n v="13"/>
    <n v="11"/>
    <n v="30"/>
    <x v="346"/>
    <n v="143"/>
    <n v="390"/>
    <x v="366"/>
  </r>
  <r>
    <x v="2"/>
    <x v="1"/>
    <x v="0"/>
    <x v="0"/>
    <x v="0"/>
    <x v="0"/>
    <x v="14"/>
    <x v="103"/>
    <n v="7"/>
    <n v="11"/>
    <n v="30"/>
    <x v="338"/>
    <n v="77"/>
    <n v="210"/>
    <x v="109"/>
  </r>
  <r>
    <x v="2"/>
    <x v="1"/>
    <x v="0"/>
    <x v="0"/>
    <x v="0"/>
    <x v="0"/>
    <x v="14"/>
    <x v="103"/>
    <n v="24"/>
    <n v="11"/>
    <n v="30"/>
    <x v="324"/>
    <n v="264"/>
    <n v="720"/>
    <x v="10"/>
  </r>
  <r>
    <x v="3"/>
    <x v="1"/>
    <x v="0"/>
    <x v="0"/>
    <x v="0"/>
    <x v="0"/>
    <x v="14"/>
    <x v="103"/>
    <n v="8"/>
    <n v="11"/>
    <n v="30"/>
    <x v="360"/>
    <n v="88"/>
    <n v="240"/>
    <x v="5"/>
  </r>
  <r>
    <x v="3"/>
    <x v="1"/>
    <x v="0"/>
    <x v="0"/>
    <x v="0"/>
    <x v="0"/>
    <x v="14"/>
    <x v="103"/>
    <n v="23"/>
    <n v="11"/>
    <n v="30"/>
    <x v="172"/>
    <n v="253"/>
    <n v="690"/>
    <x v="404"/>
  </r>
  <r>
    <x v="2"/>
    <x v="1"/>
    <x v="0"/>
    <x v="0"/>
    <x v="0"/>
    <x v="0"/>
    <x v="14"/>
    <x v="103"/>
    <n v="22"/>
    <n v="11"/>
    <n v="30"/>
    <x v="338"/>
    <n v="242"/>
    <n v="660"/>
    <x v="156"/>
  </r>
  <r>
    <x v="3"/>
    <x v="1"/>
    <x v="0"/>
    <x v="0"/>
    <x v="0"/>
    <x v="0"/>
    <x v="14"/>
    <x v="103"/>
    <n v="24"/>
    <n v="11"/>
    <n v="30"/>
    <x v="330"/>
    <n v="264"/>
    <n v="720"/>
    <x v="10"/>
  </r>
  <r>
    <x v="2"/>
    <x v="1"/>
    <x v="0"/>
    <x v="0"/>
    <x v="0"/>
    <x v="0"/>
    <x v="14"/>
    <x v="103"/>
    <n v="18"/>
    <n v="11"/>
    <n v="30"/>
    <x v="360"/>
    <n v="198"/>
    <n v="540"/>
    <x v="234"/>
  </r>
  <r>
    <x v="2"/>
    <x v="1"/>
    <x v="0"/>
    <x v="0"/>
    <x v="0"/>
    <x v="0"/>
    <x v="14"/>
    <x v="103"/>
    <n v="23"/>
    <n v="11"/>
    <n v="30"/>
    <x v="361"/>
    <n v="253"/>
    <n v="690"/>
    <x v="404"/>
  </r>
  <r>
    <x v="2"/>
    <x v="1"/>
    <x v="0"/>
    <x v="0"/>
    <x v="0"/>
    <x v="0"/>
    <x v="14"/>
    <x v="103"/>
    <n v="27"/>
    <n v="11"/>
    <n v="30"/>
    <x v="330"/>
    <n v="297"/>
    <n v="810"/>
    <x v="230"/>
  </r>
  <r>
    <x v="3"/>
    <x v="1"/>
    <x v="0"/>
    <x v="0"/>
    <x v="0"/>
    <x v="0"/>
    <x v="14"/>
    <x v="103"/>
    <n v="18"/>
    <n v="11"/>
    <n v="30"/>
    <x v="336"/>
    <n v="198"/>
    <n v="540"/>
    <x v="234"/>
  </r>
  <r>
    <x v="3"/>
    <x v="1"/>
    <x v="0"/>
    <x v="0"/>
    <x v="0"/>
    <x v="0"/>
    <x v="14"/>
    <x v="103"/>
    <n v="21"/>
    <n v="11"/>
    <n v="30"/>
    <x v="350"/>
    <n v="231"/>
    <n v="630"/>
    <x v="199"/>
  </r>
  <r>
    <x v="3"/>
    <x v="1"/>
    <x v="0"/>
    <x v="0"/>
    <x v="0"/>
    <x v="0"/>
    <x v="14"/>
    <x v="103"/>
    <n v="26"/>
    <n v="11"/>
    <n v="30"/>
    <x v="351"/>
    <n v="286"/>
    <n v="780"/>
    <x v="391"/>
  </r>
  <r>
    <x v="2"/>
    <x v="1"/>
    <x v="0"/>
    <x v="0"/>
    <x v="0"/>
    <x v="0"/>
    <x v="14"/>
    <x v="103"/>
    <n v="17"/>
    <n v="11"/>
    <n v="30"/>
    <x v="346"/>
    <n v="187"/>
    <n v="510"/>
    <x v="392"/>
  </r>
  <r>
    <x v="2"/>
    <x v="1"/>
    <x v="0"/>
    <x v="0"/>
    <x v="0"/>
    <x v="0"/>
    <x v="14"/>
    <x v="103"/>
    <n v="7"/>
    <n v="11"/>
    <n v="30"/>
    <x v="149"/>
    <n v="77"/>
    <n v="210"/>
    <x v="109"/>
  </r>
  <r>
    <x v="3"/>
    <x v="1"/>
    <x v="0"/>
    <x v="0"/>
    <x v="0"/>
    <x v="0"/>
    <x v="14"/>
    <x v="103"/>
    <n v="15"/>
    <n v="11"/>
    <n v="30"/>
    <x v="346"/>
    <n v="165"/>
    <n v="450"/>
    <x v="245"/>
  </r>
  <r>
    <x v="3"/>
    <x v="1"/>
    <x v="0"/>
    <x v="0"/>
    <x v="0"/>
    <x v="0"/>
    <x v="14"/>
    <x v="103"/>
    <n v="7"/>
    <n v="11"/>
    <n v="30"/>
    <x v="312"/>
    <n v="77"/>
    <n v="210"/>
    <x v="109"/>
  </r>
  <r>
    <x v="2"/>
    <x v="1"/>
    <x v="0"/>
    <x v="0"/>
    <x v="0"/>
    <x v="0"/>
    <x v="14"/>
    <x v="103"/>
    <n v="16"/>
    <n v="11"/>
    <n v="30"/>
    <x v="345"/>
    <n v="176"/>
    <n v="480"/>
    <x v="3"/>
  </r>
  <r>
    <x v="2"/>
    <x v="1"/>
    <x v="0"/>
    <x v="0"/>
    <x v="0"/>
    <x v="0"/>
    <x v="14"/>
    <x v="103"/>
    <n v="9"/>
    <n v="11"/>
    <n v="30"/>
    <x v="332"/>
    <n v="99"/>
    <n v="270"/>
    <x v="74"/>
  </r>
  <r>
    <x v="2"/>
    <x v="1"/>
    <x v="0"/>
    <x v="0"/>
    <x v="0"/>
    <x v="0"/>
    <x v="14"/>
    <x v="103"/>
    <n v="30"/>
    <n v="11"/>
    <n v="30"/>
    <x v="133"/>
    <n v="330"/>
    <n v="900"/>
    <x v="249"/>
  </r>
  <r>
    <x v="3"/>
    <x v="1"/>
    <x v="0"/>
    <x v="0"/>
    <x v="0"/>
    <x v="0"/>
    <x v="14"/>
    <x v="103"/>
    <n v="14"/>
    <n v="11"/>
    <n v="30"/>
    <x v="325"/>
    <n v="154"/>
    <n v="420"/>
    <x v="182"/>
  </r>
  <r>
    <x v="3"/>
    <x v="1"/>
    <x v="0"/>
    <x v="0"/>
    <x v="0"/>
    <x v="0"/>
    <x v="14"/>
    <x v="103"/>
    <n v="11"/>
    <n v="11"/>
    <n v="30"/>
    <x v="356"/>
    <n v="121"/>
    <n v="330"/>
    <x v="164"/>
  </r>
  <r>
    <x v="3"/>
    <x v="1"/>
    <x v="0"/>
    <x v="0"/>
    <x v="0"/>
    <x v="0"/>
    <x v="14"/>
    <x v="103"/>
    <n v="31"/>
    <n v="11"/>
    <n v="30"/>
    <x v="345"/>
    <n v="341"/>
    <n v="930"/>
    <x v="399"/>
  </r>
  <r>
    <x v="2"/>
    <x v="1"/>
    <x v="0"/>
    <x v="0"/>
    <x v="0"/>
    <x v="0"/>
    <x v="14"/>
    <x v="103"/>
    <n v="9"/>
    <n v="11"/>
    <n v="30"/>
    <x v="346"/>
    <n v="99"/>
    <n v="270"/>
    <x v="74"/>
  </r>
  <r>
    <x v="3"/>
    <x v="1"/>
    <x v="0"/>
    <x v="0"/>
    <x v="0"/>
    <x v="0"/>
    <x v="14"/>
    <x v="103"/>
    <n v="7"/>
    <n v="11"/>
    <n v="30"/>
    <x v="133"/>
    <n v="77"/>
    <n v="210"/>
    <x v="109"/>
  </r>
  <r>
    <x v="2"/>
    <x v="1"/>
    <x v="0"/>
    <x v="0"/>
    <x v="0"/>
    <x v="0"/>
    <x v="14"/>
    <x v="103"/>
    <n v="14"/>
    <n v="11"/>
    <n v="30"/>
    <x v="312"/>
    <n v="154"/>
    <n v="420"/>
    <x v="182"/>
  </r>
  <r>
    <x v="2"/>
    <x v="1"/>
    <x v="0"/>
    <x v="0"/>
    <x v="0"/>
    <x v="0"/>
    <x v="14"/>
    <x v="103"/>
    <n v="16"/>
    <n v="11"/>
    <n v="30"/>
    <x v="324"/>
    <n v="176"/>
    <n v="480"/>
    <x v="3"/>
  </r>
  <r>
    <x v="2"/>
    <x v="1"/>
    <x v="0"/>
    <x v="0"/>
    <x v="0"/>
    <x v="0"/>
    <x v="14"/>
    <x v="103"/>
    <n v="8"/>
    <n v="11"/>
    <n v="30"/>
    <x v="325"/>
    <n v="88"/>
    <n v="240"/>
    <x v="5"/>
  </r>
  <r>
    <x v="3"/>
    <x v="1"/>
    <x v="0"/>
    <x v="0"/>
    <x v="0"/>
    <x v="0"/>
    <x v="14"/>
    <x v="103"/>
    <n v="11"/>
    <n v="11"/>
    <n v="30"/>
    <x v="351"/>
    <n v="121"/>
    <n v="330"/>
    <x v="164"/>
  </r>
  <r>
    <x v="3"/>
    <x v="1"/>
    <x v="0"/>
    <x v="0"/>
    <x v="0"/>
    <x v="0"/>
    <x v="14"/>
    <x v="103"/>
    <n v="17"/>
    <n v="11"/>
    <n v="30"/>
    <x v="345"/>
    <n v="187"/>
    <n v="510"/>
    <x v="392"/>
  </r>
  <r>
    <x v="3"/>
    <x v="1"/>
    <x v="0"/>
    <x v="0"/>
    <x v="0"/>
    <x v="0"/>
    <x v="14"/>
    <x v="103"/>
    <n v="9"/>
    <n v="11"/>
    <n v="30"/>
    <x v="116"/>
    <n v="99"/>
    <n v="270"/>
    <x v="74"/>
  </r>
  <r>
    <x v="3"/>
    <x v="1"/>
    <x v="0"/>
    <x v="0"/>
    <x v="0"/>
    <x v="0"/>
    <x v="14"/>
    <x v="103"/>
    <n v="5"/>
    <n v="11"/>
    <n v="30"/>
    <x v="133"/>
    <n v="55"/>
    <n v="150"/>
    <x v="43"/>
  </r>
  <r>
    <x v="2"/>
    <x v="1"/>
    <x v="0"/>
    <x v="0"/>
    <x v="0"/>
    <x v="0"/>
    <x v="14"/>
    <x v="103"/>
    <n v="14"/>
    <n v="11"/>
    <n v="30"/>
    <x v="361"/>
    <n v="154"/>
    <n v="420"/>
    <x v="182"/>
  </r>
  <r>
    <x v="2"/>
    <x v="1"/>
    <x v="0"/>
    <x v="0"/>
    <x v="0"/>
    <x v="0"/>
    <x v="14"/>
    <x v="103"/>
    <n v="27"/>
    <n v="11"/>
    <n v="30"/>
    <x v="149"/>
    <n v="297"/>
    <n v="810"/>
    <x v="230"/>
  </r>
  <r>
    <x v="3"/>
    <x v="1"/>
    <x v="0"/>
    <x v="0"/>
    <x v="0"/>
    <x v="0"/>
    <x v="14"/>
    <x v="103"/>
    <n v="15"/>
    <n v="11"/>
    <n v="30"/>
    <x v="331"/>
    <n v="165"/>
    <n v="450"/>
    <x v="245"/>
  </r>
  <r>
    <x v="3"/>
    <x v="1"/>
    <x v="0"/>
    <x v="0"/>
    <x v="0"/>
    <x v="0"/>
    <x v="14"/>
    <x v="103"/>
    <n v="28"/>
    <n v="11"/>
    <n v="30"/>
    <x v="60"/>
    <n v="308"/>
    <n v="840"/>
    <x v="8"/>
  </r>
  <r>
    <x v="2"/>
    <x v="1"/>
    <x v="0"/>
    <x v="0"/>
    <x v="0"/>
    <x v="0"/>
    <x v="14"/>
    <x v="103"/>
    <n v="3"/>
    <n v="11"/>
    <n v="30"/>
    <x v="334"/>
    <n v="33"/>
    <n v="90"/>
    <x v="63"/>
  </r>
  <r>
    <x v="2"/>
    <x v="1"/>
    <x v="0"/>
    <x v="0"/>
    <x v="0"/>
    <x v="0"/>
    <x v="14"/>
    <x v="103"/>
    <n v="29"/>
    <n v="11"/>
    <n v="30"/>
    <x v="98"/>
    <n v="319"/>
    <n v="870"/>
    <x v="376"/>
  </r>
  <r>
    <x v="3"/>
    <x v="1"/>
    <x v="0"/>
    <x v="0"/>
    <x v="0"/>
    <x v="0"/>
    <x v="14"/>
    <x v="103"/>
    <n v="2"/>
    <n v="11"/>
    <n v="30"/>
    <x v="361"/>
    <n v="22"/>
    <n v="60"/>
    <x v="51"/>
  </r>
  <r>
    <x v="3"/>
    <x v="1"/>
    <x v="0"/>
    <x v="0"/>
    <x v="0"/>
    <x v="0"/>
    <x v="14"/>
    <x v="103"/>
    <n v="27"/>
    <n v="11"/>
    <n v="30"/>
    <x v="360"/>
    <n v="297"/>
    <n v="810"/>
    <x v="230"/>
  </r>
  <r>
    <x v="2"/>
    <x v="1"/>
    <x v="0"/>
    <x v="0"/>
    <x v="0"/>
    <x v="0"/>
    <x v="14"/>
    <x v="103"/>
    <n v="23"/>
    <n v="11"/>
    <n v="30"/>
    <x v="321"/>
    <n v="253"/>
    <n v="690"/>
    <x v="404"/>
  </r>
  <r>
    <x v="2"/>
    <x v="1"/>
    <x v="0"/>
    <x v="0"/>
    <x v="0"/>
    <x v="0"/>
    <x v="14"/>
    <x v="103"/>
    <n v="13"/>
    <n v="11"/>
    <n v="30"/>
    <x v="337"/>
    <n v="143"/>
    <n v="390"/>
    <x v="366"/>
  </r>
  <r>
    <x v="3"/>
    <x v="1"/>
    <x v="0"/>
    <x v="0"/>
    <x v="0"/>
    <x v="0"/>
    <x v="14"/>
    <x v="103"/>
    <n v="20"/>
    <n v="11"/>
    <n v="30"/>
    <x v="321"/>
    <n v="220"/>
    <n v="600"/>
    <x v="4"/>
  </r>
  <r>
    <x v="3"/>
    <x v="1"/>
    <x v="0"/>
    <x v="0"/>
    <x v="0"/>
    <x v="0"/>
    <x v="14"/>
    <x v="103"/>
    <n v="13"/>
    <n v="11"/>
    <n v="30"/>
    <x v="350"/>
    <n v="143"/>
    <n v="390"/>
    <x v="366"/>
  </r>
  <r>
    <x v="2"/>
    <x v="1"/>
    <x v="0"/>
    <x v="0"/>
    <x v="0"/>
    <x v="0"/>
    <x v="14"/>
    <x v="103"/>
    <n v="26"/>
    <n v="11"/>
    <n v="30"/>
    <x v="333"/>
    <n v="286"/>
    <n v="780"/>
    <x v="391"/>
  </r>
  <r>
    <x v="2"/>
    <x v="1"/>
    <x v="0"/>
    <x v="0"/>
    <x v="0"/>
    <x v="0"/>
    <x v="14"/>
    <x v="103"/>
    <n v="4"/>
    <n v="11"/>
    <n v="30"/>
    <x v="361"/>
    <n v="44"/>
    <n v="120"/>
    <x v="9"/>
  </r>
  <r>
    <x v="3"/>
    <x v="1"/>
    <x v="0"/>
    <x v="0"/>
    <x v="0"/>
    <x v="0"/>
    <x v="14"/>
    <x v="103"/>
    <n v="27"/>
    <n v="11"/>
    <n v="30"/>
    <x v="56"/>
    <n v="297"/>
    <n v="810"/>
    <x v="230"/>
  </r>
  <r>
    <x v="3"/>
    <x v="1"/>
    <x v="0"/>
    <x v="0"/>
    <x v="0"/>
    <x v="0"/>
    <x v="14"/>
    <x v="103"/>
    <n v="6"/>
    <n v="11"/>
    <n v="30"/>
    <x v="352"/>
    <n v="66"/>
    <n v="180"/>
    <x v="72"/>
  </r>
  <r>
    <x v="2"/>
    <x v="1"/>
    <x v="0"/>
    <x v="0"/>
    <x v="0"/>
    <x v="0"/>
    <x v="14"/>
    <x v="103"/>
    <n v="25"/>
    <n v="11"/>
    <n v="30"/>
    <x v="360"/>
    <n v="275"/>
    <n v="750"/>
    <x v="263"/>
  </r>
  <r>
    <x v="3"/>
    <x v="1"/>
    <x v="0"/>
    <x v="0"/>
    <x v="0"/>
    <x v="0"/>
    <x v="14"/>
    <x v="103"/>
    <n v="23"/>
    <n v="11"/>
    <n v="30"/>
    <x v="361"/>
    <n v="253"/>
    <n v="690"/>
    <x v="404"/>
  </r>
  <r>
    <x v="3"/>
    <x v="1"/>
    <x v="0"/>
    <x v="0"/>
    <x v="0"/>
    <x v="0"/>
    <x v="14"/>
    <x v="103"/>
    <n v="27"/>
    <n v="11"/>
    <n v="30"/>
    <x v="331"/>
    <n v="297"/>
    <n v="810"/>
    <x v="230"/>
  </r>
  <r>
    <x v="2"/>
    <x v="1"/>
    <x v="0"/>
    <x v="0"/>
    <x v="0"/>
    <x v="0"/>
    <x v="14"/>
    <x v="103"/>
    <n v="28"/>
    <n v="11"/>
    <n v="30"/>
    <x v="332"/>
    <n v="308"/>
    <n v="840"/>
    <x v="8"/>
  </r>
  <r>
    <x v="3"/>
    <x v="1"/>
    <x v="0"/>
    <x v="0"/>
    <x v="0"/>
    <x v="0"/>
    <x v="14"/>
    <x v="103"/>
    <n v="30"/>
    <n v="11"/>
    <n v="30"/>
    <x v="323"/>
    <n v="330"/>
    <n v="900"/>
    <x v="249"/>
  </r>
  <r>
    <x v="2"/>
    <x v="1"/>
    <x v="0"/>
    <x v="0"/>
    <x v="0"/>
    <x v="0"/>
    <x v="14"/>
    <x v="103"/>
    <n v="10"/>
    <n v="11"/>
    <n v="30"/>
    <x v="324"/>
    <n v="110"/>
    <n v="300"/>
    <x v="84"/>
  </r>
  <r>
    <x v="3"/>
    <x v="1"/>
    <x v="0"/>
    <x v="0"/>
    <x v="0"/>
    <x v="0"/>
    <x v="14"/>
    <x v="103"/>
    <n v="8"/>
    <n v="11"/>
    <n v="30"/>
    <x v="352"/>
    <n v="88"/>
    <n v="240"/>
    <x v="5"/>
  </r>
  <r>
    <x v="2"/>
    <x v="1"/>
    <x v="0"/>
    <x v="0"/>
    <x v="0"/>
    <x v="0"/>
    <x v="14"/>
    <x v="103"/>
    <n v="25"/>
    <n v="11"/>
    <n v="30"/>
    <x v="323"/>
    <n v="275"/>
    <n v="750"/>
    <x v="263"/>
  </r>
  <r>
    <x v="2"/>
    <x v="1"/>
    <x v="0"/>
    <x v="0"/>
    <x v="0"/>
    <x v="0"/>
    <x v="14"/>
    <x v="103"/>
    <n v="10"/>
    <n v="11"/>
    <n v="30"/>
    <x v="324"/>
    <n v="110"/>
    <n v="300"/>
    <x v="84"/>
  </r>
  <r>
    <x v="2"/>
    <x v="1"/>
    <x v="0"/>
    <x v="0"/>
    <x v="0"/>
    <x v="0"/>
    <x v="14"/>
    <x v="103"/>
    <n v="8"/>
    <n v="11"/>
    <n v="30"/>
    <x v="352"/>
    <n v="88"/>
    <n v="240"/>
    <x v="5"/>
  </r>
  <r>
    <x v="3"/>
    <x v="1"/>
    <x v="0"/>
    <x v="0"/>
    <x v="0"/>
    <x v="0"/>
    <x v="14"/>
    <x v="103"/>
    <n v="25"/>
    <n v="11"/>
    <n v="30"/>
    <x v="324"/>
    <n v="275"/>
    <n v="750"/>
    <x v="263"/>
  </r>
  <r>
    <x v="3"/>
    <x v="1"/>
    <x v="0"/>
    <x v="0"/>
    <x v="0"/>
    <x v="0"/>
    <x v="14"/>
    <x v="103"/>
    <n v="8"/>
    <n v="11"/>
    <n v="30"/>
    <x v="345"/>
    <n v="88"/>
    <n v="240"/>
    <x v="5"/>
  </r>
  <r>
    <x v="3"/>
    <x v="1"/>
    <x v="0"/>
    <x v="0"/>
    <x v="0"/>
    <x v="0"/>
    <x v="14"/>
    <x v="103"/>
    <n v="9"/>
    <n v="11"/>
    <n v="30"/>
    <x v="359"/>
    <n v="99"/>
    <n v="270"/>
    <x v="74"/>
  </r>
  <r>
    <x v="2"/>
    <x v="1"/>
    <x v="0"/>
    <x v="0"/>
    <x v="0"/>
    <x v="0"/>
    <x v="14"/>
    <x v="103"/>
    <n v="19"/>
    <n v="11"/>
    <n v="30"/>
    <x v="350"/>
    <n v="209"/>
    <n v="570"/>
    <x v="403"/>
  </r>
  <r>
    <x v="2"/>
    <x v="1"/>
    <x v="0"/>
    <x v="0"/>
    <x v="0"/>
    <x v="0"/>
    <x v="14"/>
    <x v="103"/>
    <n v="26"/>
    <n v="11"/>
    <n v="30"/>
    <x v="337"/>
    <n v="286"/>
    <n v="780"/>
    <x v="391"/>
  </r>
  <r>
    <x v="3"/>
    <x v="1"/>
    <x v="0"/>
    <x v="0"/>
    <x v="0"/>
    <x v="0"/>
    <x v="14"/>
    <x v="103"/>
    <n v="20"/>
    <n v="11"/>
    <n v="30"/>
    <x v="361"/>
    <n v="220"/>
    <n v="600"/>
    <x v="4"/>
  </r>
  <r>
    <x v="3"/>
    <x v="1"/>
    <x v="0"/>
    <x v="0"/>
    <x v="0"/>
    <x v="0"/>
    <x v="14"/>
    <x v="103"/>
    <n v="27"/>
    <n v="11"/>
    <n v="30"/>
    <x v="133"/>
    <n v="297"/>
    <n v="810"/>
    <x v="230"/>
  </r>
  <r>
    <x v="2"/>
    <x v="1"/>
    <x v="0"/>
    <x v="0"/>
    <x v="0"/>
    <x v="0"/>
    <x v="14"/>
    <x v="103"/>
    <n v="14"/>
    <n v="11"/>
    <n v="30"/>
    <x v="333"/>
    <n v="154"/>
    <n v="420"/>
    <x v="182"/>
  </r>
  <r>
    <x v="2"/>
    <x v="1"/>
    <x v="0"/>
    <x v="0"/>
    <x v="0"/>
    <x v="0"/>
    <x v="14"/>
    <x v="103"/>
    <n v="4"/>
    <n v="11"/>
    <n v="30"/>
    <x v="133"/>
    <n v="44"/>
    <n v="120"/>
    <x v="9"/>
  </r>
  <r>
    <x v="3"/>
    <x v="1"/>
    <x v="0"/>
    <x v="0"/>
    <x v="0"/>
    <x v="0"/>
    <x v="14"/>
    <x v="103"/>
    <n v="14"/>
    <n v="11"/>
    <n v="30"/>
    <x v="116"/>
    <n v="154"/>
    <n v="420"/>
    <x v="182"/>
  </r>
  <r>
    <x v="3"/>
    <x v="1"/>
    <x v="0"/>
    <x v="0"/>
    <x v="0"/>
    <x v="0"/>
    <x v="14"/>
    <x v="103"/>
    <n v="5"/>
    <n v="11"/>
    <n v="30"/>
    <x v="86"/>
    <n v="55"/>
    <n v="150"/>
    <x v="43"/>
  </r>
  <r>
    <x v="2"/>
    <x v="2"/>
    <x v="0"/>
    <x v="1"/>
    <x v="18"/>
    <x v="0"/>
    <x v="14"/>
    <x v="97"/>
    <n v="20"/>
    <n v="1"/>
    <n v="2"/>
    <x v="92"/>
    <n v="20"/>
    <n v="40"/>
    <x v="81"/>
  </r>
  <r>
    <x v="3"/>
    <x v="2"/>
    <x v="0"/>
    <x v="1"/>
    <x v="18"/>
    <x v="0"/>
    <x v="14"/>
    <x v="97"/>
    <n v="22"/>
    <n v="1"/>
    <n v="2"/>
    <x v="77"/>
    <n v="22"/>
    <n v="44"/>
    <x v="154"/>
  </r>
  <r>
    <x v="2"/>
    <x v="2"/>
    <x v="1"/>
    <x v="1"/>
    <x v="26"/>
    <x v="0"/>
    <x v="14"/>
    <x v="96"/>
    <n v="23"/>
    <n v="2"/>
    <n v="5"/>
    <x v="59"/>
    <n v="46"/>
    <n v="115"/>
    <x v="92"/>
  </r>
  <r>
    <x v="2"/>
    <x v="2"/>
    <x v="1"/>
    <x v="1"/>
    <x v="26"/>
    <x v="0"/>
    <x v="14"/>
    <x v="96"/>
    <n v="7"/>
    <n v="2"/>
    <n v="5"/>
    <x v="49"/>
    <n v="14"/>
    <n v="35"/>
    <x v="64"/>
  </r>
  <r>
    <x v="3"/>
    <x v="2"/>
    <x v="1"/>
    <x v="1"/>
    <x v="26"/>
    <x v="0"/>
    <x v="14"/>
    <x v="96"/>
    <n v="24"/>
    <n v="2"/>
    <n v="5"/>
    <x v="54"/>
    <n v="48"/>
    <n v="120"/>
    <x v="9"/>
  </r>
  <r>
    <x v="3"/>
    <x v="2"/>
    <x v="1"/>
    <x v="1"/>
    <x v="26"/>
    <x v="0"/>
    <x v="14"/>
    <x v="96"/>
    <n v="8"/>
    <n v="2"/>
    <n v="5"/>
    <x v="291"/>
    <n v="16"/>
    <n v="40"/>
    <x v="81"/>
  </r>
  <r>
    <x v="0"/>
    <x v="1"/>
    <x v="0"/>
    <x v="1"/>
    <x v="8"/>
    <x v="0"/>
    <x v="14"/>
    <x v="97"/>
    <n v="7"/>
    <n v="1"/>
    <n v="2"/>
    <x v="301"/>
    <n v="7"/>
    <n v="14"/>
    <x v="323"/>
  </r>
  <r>
    <x v="0"/>
    <x v="1"/>
    <x v="0"/>
    <x v="1"/>
    <x v="8"/>
    <x v="0"/>
    <x v="14"/>
    <x v="97"/>
    <n v="23"/>
    <n v="1"/>
    <n v="2"/>
    <x v="61"/>
    <n v="23"/>
    <n v="46"/>
    <x v="336"/>
  </r>
  <r>
    <x v="1"/>
    <x v="1"/>
    <x v="0"/>
    <x v="1"/>
    <x v="8"/>
    <x v="0"/>
    <x v="14"/>
    <x v="97"/>
    <n v="6"/>
    <n v="1"/>
    <n v="2"/>
    <x v="86"/>
    <n v="6"/>
    <n v="12"/>
    <x v="337"/>
  </r>
  <r>
    <x v="1"/>
    <x v="1"/>
    <x v="0"/>
    <x v="1"/>
    <x v="8"/>
    <x v="0"/>
    <x v="14"/>
    <x v="97"/>
    <n v="20"/>
    <n v="1"/>
    <n v="2"/>
    <x v="93"/>
    <n v="20"/>
    <n v="40"/>
    <x v="81"/>
  </r>
  <r>
    <x v="0"/>
    <x v="1"/>
    <x v="0"/>
    <x v="1"/>
    <x v="8"/>
    <x v="0"/>
    <x v="14"/>
    <x v="97"/>
    <n v="16"/>
    <n v="1"/>
    <n v="2"/>
    <x v="100"/>
    <n v="16"/>
    <n v="32"/>
    <x v="129"/>
  </r>
  <r>
    <x v="1"/>
    <x v="1"/>
    <x v="0"/>
    <x v="1"/>
    <x v="8"/>
    <x v="0"/>
    <x v="14"/>
    <x v="97"/>
    <n v="14"/>
    <n v="1"/>
    <n v="2"/>
    <x v="300"/>
    <n v="14"/>
    <n v="28"/>
    <x v="324"/>
  </r>
  <r>
    <x v="0"/>
    <x v="1"/>
    <x v="0"/>
    <x v="1"/>
    <x v="8"/>
    <x v="0"/>
    <x v="14"/>
    <x v="97"/>
    <n v="17"/>
    <n v="1"/>
    <n v="2"/>
    <x v="86"/>
    <n v="17"/>
    <n v="34"/>
    <x v="332"/>
  </r>
  <r>
    <x v="0"/>
    <x v="1"/>
    <x v="0"/>
    <x v="1"/>
    <x v="8"/>
    <x v="0"/>
    <x v="14"/>
    <x v="97"/>
    <n v="20"/>
    <n v="1"/>
    <n v="2"/>
    <x v="93"/>
    <n v="20"/>
    <n v="40"/>
    <x v="81"/>
  </r>
  <r>
    <x v="1"/>
    <x v="1"/>
    <x v="0"/>
    <x v="1"/>
    <x v="8"/>
    <x v="0"/>
    <x v="14"/>
    <x v="97"/>
    <n v="16"/>
    <n v="1"/>
    <n v="2"/>
    <x v="300"/>
    <n v="16"/>
    <n v="32"/>
    <x v="129"/>
  </r>
  <r>
    <x v="1"/>
    <x v="1"/>
    <x v="0"/>
    <x v="1"/>
    <x v="8"/>
    <x v="0"/>
    <x v="14"/>
    <x v="97"/>
    <n v="17"/>
    <n v="1"/>
    <n v="2"/>
    <x v="101"/>
    <n v="17"/>
    <n v="34"/>
    <x v="332"/>
  </r>
  <r>
    <x v="2"/>
    <x v="1"/>
    <x v="0"/>
    <x v="1"/>
    <x v="8"/>
    <x v="0"/>
    <x v="14"/>
    <x v="97"/>
    <n v="8"/>
    <n v="1"/>
    <n v="2"/>
    <x v="291"/>
    <n v="8"/>
    <n v="16"/>
    <x v="118"/>
  </r>
  <r>
    <x v="3"/>
    <x v="1"/>
    <x v="0"/>
    <x v="1"/>
    <x v="8"/>
    <x v="0"/>
    <x v="14"/>
    <x v="97"/>
    <n v="7"/>
    <n v="1"/>
    <n v="2"/>
    <x v="61"/>
    <n v="7"/>
    <n v="14"/>
    <x v="323"/>
  </r>
  <r>
    <x v="2"/>
    <x v="1"/>
    <x v="0"/>
    <x v="1"/>
    <x v="8"/>
    <x v="0"/>
    <x v="14"/>
    <x v="97"/>
    <n v="6"/>
    <n v="1"/>
    <n v="2"/>
    <x v="73"/>
    <n v="6"/>
    <n v="12"/>
    <x v="337"/>
  </r>
  <r>
    <x v="3"/>
    <x v="1"/>
    <x v="0"/>
    <x v="1"/>
    <x v="8"/>
    <x v="0"/>
    <x v="14"/>
    <x v="97"/>
    <n v="3"/>
    <n v="1"/>
    <n v="2"/>
    <x v="61"/>
    <n v="3"/>
    <n v="6"/>
    <x v="333"/>
  </r>
  <r>
    <x v="2"/>
    <x v="1"/>
    <x v="0"/>
    <x v="1"/>
    <x v="8"/>
    <x v="0"/>
    <x v="14"/>
    <x v="97"/>
    <n v="6"/>
    <n v="1"/>
    <n v="2"/>
    <x v="70"/>
    <n v="6"/>
    <n v="12"/>
    <x v="337"/>
  </r>
  <r>
    <x v="2"/>
    <x v="1"/>
    <x v="0"/>
    <x v="1"/>
    <x v="8"/>
    <x v="0"/>
    <x v="14"/>
    <x v="97"/>
    <n v="15"/>
    <n v="1"/>
    <n v="2"/>
    <x v="102"/>
    <n v="15"/>
    <n v="30"/>
    <x v="42"/>
  </r>
  <r>
    <x v="3"/>
    <x v="1"/>
    <x v="0"/>
    <x v="1"/>
    <x v="8"/>
    <x v="0"/>
    <x v="14"/>
    <x v="97"/>
    <n v="4"/>
    <n v="1"/>
    <n v="2"/>
    <x v="100"/>
    <n v="4"/>
    <n v="8"/>
    <x v="119"/>
  </r>
  <r>
    <x v="3"/>
    <x v="1"/>
    <x v="0"/>
    <x v="1"/>
    <x v="8"/>
    <x v="0"/>
    <x v="14"/>
    <x v="97"/>
    <n v="14"/>
    <n v="1"/>
    <n v="2"/>
    <x v="72"/>
    <n v="14"/>
    <n v="28"/>
    <x v="324"/>
  </r>
  <r>
    <x v="2"/>
    <x v="1"/>
    <x v="0"/>
    <x v="1"/>
    <x v="8"/>
    <x v="0"/>
    <x v="14"/>
    <x v="97"/>
    <n v="9"/>
    <n v="1"/>
    <n v="2"/>
    <x v="289"/>
    <n v="9"/>
    <n v="18"/>
    <x v="80"/>
  </r>
  <r>
    <x v="2"/>
    <x v="1"/>
    <x v="0"/>
    <x v="1"/>
    <x v="8"/>
    <x v="0"/>
    <x v="14"/>
    <x v="97"/>
    <n v="11"/>
    <n v="1"/>
    <n v="2"/>
    <x v="289"/>
    <n v="11"/>
    <n v="22"/>
    <x v="155"/>
  </r>
  <r>
    <x v="3"/>
    <x v="1"/>
    <x v="0"/>
    <x v="1"/>
    <x v="8"/>
    <x v="0"/>
    <x v="14"/>
    <x v="97"/>
    <n v="11"/>
    <n v="1"/>
    <n v="2"/>
    <x v="72"/>
    <n v="11"/>
    <n v="22"/>
    <x v="155"/>
  </r>
  <r>
    <x v="3"/>
    <x v="1"/>
    <x v="0"/>
    <x v="1"/>
    <x v="8"/>
    <x v="0"/>
    <x v="14"/>
    <x v="97"/>
    <n v="9"/>
    <n v="1"/>
    <n v="2"/>
    <x v="290"/>
    <n v="9"/>
    <n v="18"/>
    <x v="80"/>
  </r>
  <r>
    <x v="2"/>
    <x v="1"/>
    <x v="0"/>
    <x v="1"/>
    <x v="8"/>
    <x v="0"/>
    <x v="14"/>
    <x v="97"/>
    <n v="29"/>
    <n v="1"/>
    <n v="2"/>
    <x v="46"/>
    <n v="29"/>
    <n v="58"/>
    <x v="322"/>
  </r>
  <r>
    <x v="3"/>
    <x v="1"/>
    <x v="0"/>
    <x v="1"/>
    <x v="8"/>
    <x v="0"/>
    <x v="14"/>
    <x v="97"/>
    <n v="30"/>
    <n v="1"/>
    <n v="2"/>
    <x v="220"/>
    <n v="30"/>
    <n v="60"/>
    <x v="51"/>
  </r>
  <r>
    <x v="0"/>
    <x v="0"/>
    <x v="0"/>
    <x v="0"/>
    <x v="0"/>
    <x v="0"/>
    <x v="14"/>
    <x v="105"/>
    <n v="24"/>
    <n v="9"/>
    <n v="25"/>
    <x v="296"/>
    <n v="216"/>
    <n v="600"/>
    <x v="4"/>
  </r>
  <r>
    <x v="1"/>
    <x v="0"/>
    <x v="0"/>
    <x v="0"/>
    <x v="0"/>
    <x v="0"/>
    <x v="14"/>
    <x v="105"/>
    <n v="26"/>
    <n v="9"/>
    <n v="25"/>
    <x v="310"/>
    <n v="234"/>
    <n v="650"/>
    <x v="242"/>
  </r>
  <r>
    <x v="0"/>
    <x v="0"/>
    <x v="0"/>
    <x v="0"/>
    <x v="0"/>
    <x v="0"/>
    <x v="14"/>
    <x v="105"/>
    <n v="13"/>
    <n v="9"/>
    <n v="25"/>
    <x v="297"/>
    <n v="117"/>
    <n v="325"/>
    <x v="355"/>
  </r>
  <r>
    <x v="0"/>
    <x v="0"/>
    <x v="0"/>
    <x v="0"/>
    <x v="0"/>
    <x v="0"/>
    <x v="14"/>
    <x v="105"/>
    <n v="20"/>
    <n v="9"/>
    <n v="25"/>
    <x v="41"/>
    <n v="180"/>
    <n v="500"/>
    <x v="241"/>
  </r>
  <r>
    <x v="0"/>
    <x v="0"/>
    <x v="0"/>
    <x v="0"/>
    <x v="0"/>
    <x v="0"/>
    <x v="14"/>
    <x v="105"/>
    <n v="3"/>
    <n v="9"/>
    <n v="25"/>
    <x v="126"/>
    <n v="27"/>
    <n v="75"/>
    <x v="54"/>
  </r>
  <r>
    <x v="1"/>
    <x v="0"/>
    <x v="0"/>
    <x v="0"/>
    <x v="0"/>
    <x v="0"/>
    <x v="14"/>
    <x v="105"/>
    <n v="14"/>
    <n v="9"/>
    <n v="25"/>
    <x v="221"/>
    <n v="126"/>
    <n v="350"/>
    <x v="198"/>
  </r>
  <r>
    <x v="1"/>
    <x v="0"/>
    <x v="0"/>
    <x v="0"/>
    <x v="0"/>
    <x v="0"/>
    <x v="14"/>
    <x v="105"/>
    <n v="18"/>
    <n v="9"/>
    <n v="25"/>
    <x v="93"/>
    <n v="162"/>
    <n v="450"/>
    <x v="245"/>
  </r>
  <r>
    <x v="1"/>
    <x v="0"/>
    <x v="0"/>
    <x v="0"/>
    <x v="0"/>
    <x v="0"/>
    <x v="14"/>
    <x v="105"/>
    <n v="1"/>
    <n v="9"/>
    <n v="25"/>
    <x v="191"/>
    <n v="9"/>
    <n v="25"/>
    <x v="82"/>
  </r>
  <r>
    <x v="2"/>
    <x v="0"/>
    <x v="0"/>
    <x v="0"/>
    <x v="0"/>
    <x v="0"/>
    <x v="14"/>
    <x v="105"/>
    <n v="17"/>
    <n v="9"/>
    <n v="25"/>
    <x v="221"/>
    <n v="153"/>
    <n v="425"/>
    <x v="358"/>
  </r>
  <r>
    <x v="3"/>
    <x v="0"/>
    <x v="0"/>
    <x v="0"/>
    <x v="0"/>
    <x v="0"/>
    <x v="14"/>
    <x v="105"/>
    <n v="18"/>
    <n v="9"/>
    <n v="25"/>
    <x v="294"/>
    <n v="162"/>
    <n v="450"/>
    <x v="245"/>
  </r>
  <r>
    <x v="2"/>
    <x v="0"/>
    <x v="0"/>
    <x v="0"/>
    <x v="0"/>
    <x v="0"/>
    <x v="14"/>
    <x v="105"/>
    <n v="29"/>
    <n v="9"/>
    <n v="25"/>
    <x v="140"/>
    <n v="261"/>
    <n v="725"/>
    <x v="327"/>
  </r>
  <r>
    <x v="3"/>
    <x v="0"/>
    <x v="0"/>
    <x v="0"/>
    <x v="0"/>
    <x v="0"/>
    <x v="14"/>
    <x v="105"/>
    <n v="28"/>
    <n v="9"/>
    <n v="25"/>
    <x v="191"/>
    <n v="252"/>
    <n v="700"/>
    <x v="187"/>
  </r>
  <r>
    <x v="2"/>
    <x v="0"/>
    <x v="0"/>
    <x v="0"/>
    <x v="0"/>
    <x v="0"/>
    <x v="14"/>
    <x v="105"/>
    <n v="17"/>
    <n v="9"/>
    <n v="25"/>
    <x v="294"/>
    <n v="153"/>
    <n v="425"/>
    <x v="358"/>
  </r>
  <r>
    <x v="2"/>
    <x v="0"/>
    <x v="0"/>
    <x v="0"/>
    <x v="0"/>
    <x v="0"/>
    <x v="14"/>
    <x v="105"/>
    <n v="29"/>
    <n v="9"/>
    <n v="25"/>
    <x v="312"/>
    <n v="261"/>
    <n v="725"/>
    <x v="327"/>
  </r>
  <r>
    <x v="3"/>
    <x v="0"/>
    <x v="0"/>
    <x v="0"/>
    <x v="0"/>
    <x v="0"/>
    <x v="14"/>
    <x v="105"/>
    <n v="19"/>
    <n v="9"/>
    <n v="25"/>
    <x v="319"/>
    <n v="171"/>
    <n v="475"/>
    <x v="352"/>
  </r>
  <r>
    <x v="3"/>
    <x v="0"/>
    <x v="0"/>
    <x v="0"/>
    <x v="0"/>
    <x v="0"/>
    <x v="14"/>
    <x v="105"/>
    <n v="31"/>
    <n v="9"/>
    <n v="25"/>
    <x v="297"/>
    <n v="279"/>
    <n v="775"/>
    <x v="357"/>
  </r>
  <r>
    <x v="2"/>
    <x v="0"/>
    <x v="0"/>
    <x v="0"/>
    <x v="0"/>
    <x v="0"/>
    <x v="14"/>
    <x v="105"/>
    <n v="20"/>
    <n v="9"/>
    <n v="25"/>
    <x v="297"/>
    <n v="180"/>
    <n v="500"/>
    <x v="241"/>
  </r>
  <r>
    <x v="3"/>
    <x v="0"/>
    <x v="0"/>
    <x v="0"/>
    <x v="0"/>
    <x v="0"/>
    <x v="14"/>
    <x v="105"/>
    <n v="20"/>
    <n v="9"/>
    <n v="25"/>
    <x v="182"/>
    <n v="180"/>
    <n v="500"/>
    <x v="241"/>
  </r>
  <r>
    <x v="2"/>
    <x v="0"/>
    <x v="0"/>
    <x v="0"/>
    <x v="0"/>
    <x v="0"/>
    <x v="14"/>
    <x v="105"/>
    <n v="11"/>
    <n v="9"/>
    <n v="25"/>
    <x v="293"/>
    <n v="99"/>
    <n v="275"/>
    <x v="223"/>
  </r>
  <r>
    <x v="3"/>
    <x v="0"/>
    <x v="0"/>
    <x v="0"/>
    <x v="0"/>
    <x v="0"/>
    <x v="14"/>
    <x v="105"/>
    <n v="8"/>
    <n v="9"/>
    <n v="25"/>
    <x v="124"/>
    <n v="72"/>
    <n v="200"/>
    <x v="83"/>
  </r>
  <r>
    <x v="3"/>
    <x v="0"/>
    <x v="0"/>
    <x v="0"/>
    <x v="0"/>
    <x v="0"/>
    <x v="14"/>
    <x v="105"/>
    <n v="10"/>
    <n v="9"/>
    <n v="25"/>
    <x v="33"/>
    <n v="90"/>
    <n v="250"/>
    <x v="100"/>
  </r>
  <r>
    <x v="2"/>
    <x v="0"/>
    <x v="0"/>
    <x v="0"/>
    <x v="0"/>
    <x v="0"/>
    <x v="14"/>
    <x v="105"/>
    <n v="25"/>
    <n v="9"/>
    <n v="25"/>
    <x v="318"/>
    <n v="225"/>
    <n v="625"/>
    <x v="328"/>
  </r>
  <r>
    <x v="3"/>
    <x v="0"/>
    <x v="0"/>
    <x v="0"/>
    <x v="0"/>
    <x v="0"/>
    <x v="14"/>
    <x v="105"/>
    <n v="27"/>
    <n v="9"/>
    <n v="25"/>
    <x v="295"/>
    <n v="243"/>
    <n v="675"/>
    <x v="356"/>
  </r>
  <r>
    <x v="2"/>
    <x v="0"/>
    <x v="0"/>
    <x v="0"/>
    <x v="0"/>
    <x v="0"/>
    <x v="14"/>
    <x v="105"/>
    <n v="23"/>
    <n v="9"/>
    <n v="25"/>
    <x v="127"/>
    <n v="207"/>
    <n v="575"/>
    <x v="329"/>
  </r>
  <r>
    <x v="3"/>
    <x v="0"/>
    <x v="0"/>
    <x v="0"/>
    <x v="0"/>
    <x v="0"/>
    <x v="14"/>
    <x v="105"/>
    <n v="21"/>
    <n v="9"/>
    <n v="25"/>
    <x v="126"/>
    <n v="189"/>
    <n v="525"/>
    <x v="197"/>
  </r>
  <r>
    <x v="2"/>
    <x v="0"/>
    <x v="0"/>
    <x v="0"/>
    <x v="0"/>
    <x v="0"/>
    <x v="14"/>
    <x v="105"/>
    <n v="14"/>
    <n v="9"/>
    <n v="25"/>
    <x v="294"/>
    <n v="126"/>
    <n v="350"/>
    <x v="198"/>
  </r>
  <r>
    <x v="2"/>
    <x v="0"/>
    <x v="0"/>
    <x v="0"/>
    <x v="0"/>
    <x v="0"/>
    <x v="14"/>
    <x v="105"/>
    <n v="29"/>
    <n v="9"/>
    <n v="25"/>
    <x v="182"/>
    <n v="261"/>
    <n v="725"/>
    <x v="327"/>
  </r>
  <r>
    <x v="3"/>
    <x v="0"/>
    <x v="0"/>
    <x v="0"/>
    <x v="0"/>
    <x v="0"/>
    <x v="14"/>
    <x v="105"/>
    <n v="11"/>
    <n v="9"/>
    <n v="25"/>
    <x v="140"/>
    <n v="99"/>
    <n v="275"/>
    <x v="223"/>
  </r>
  <r>
    <x v="3"/>
    <x v="0"/>
    <x v="0"/>
    <x v="0"/>
    <x v="0"/>
    <x v="0"/>
    <x v="14"/>
    <x v="105"/>
    <n v="28"/>
    <n v="9"/>
    <n v="25"/>
    <x v="294"/>
    <n v="252"/>
    <n v="700"/>
    <x v="187"/>
  </r>
  <r>
    <x v="2"/>
    <x v="0"/>
    <x v="0"/>
    <x v="0"/>
    <x v="0"/>
    <x v="0"/>
    <x v="14"/>
    <x v="105"/>
    <n v="29"/>
    <n v="9"/>
    <n v="25"/>
    <x v="162"/>
    <n v="261"/>
    <n v="725"/>
    <x v="327"/>
  </r>
  <r>
    <x v="3"/>
    <x v="0"/>
    <x v="0"/>
    <x v="0"/>
    <x v="0"/>
    <x v="0"/>
    <x v="14"/>
    <x v="105"/>
    <n v="30"/>
    <n v="9"/>
    <n v="25"/>
    <x v="182"/>
    <n v="270"/>
    <n v="750"/>
    <x v="263"/>
  </r>
  <r>
    <x v="0"/>
    <x v="0"/>
    <x v="1"/>
    <x v="2"/>
    <x v="3"/>
    <x v="0"/>
    <x v="14"/>
    <x v="105"/>
    <n v="11"/>
    <n v="9"/>
    <n v="25"/>
    <x v="310"/>
    <n v="99"/>
    <n v="275"/>
    <x v="223"/>
  </r>
  <r>
    <x v="1"/>
    <x v="0"/>
    <x v="1"/>
    <x v="2"/>
    <x v="3"/>
    <x v="0"/>
    <x v="14"/>
    <x v="105"/>
    <n v="13"/>
    <n v="9"/>
    <n v="25"/>
    <x v="162"/>
    <n v="117"/>
    <n v="325"/>
    <x v="355"/>
  </r>
  <r>
    <x v="0"/>
    <x v="0"/>
    <x v="1"/>
    <x v="2"/>
    <x v="3"/>
    <x v="0"/>
    <x v="14"/>
    <x v="105"/>
    <n v="30"/>
    <n v="9"/>
    <n v="25"/>
    <x v="362"/>
    <n v="270"/>
    <n v="750"/>
    <x v="263"/>
  </r>
  <r>
    <x v="1"/>
    <x v="0"/>
    <x v="1"/>
    <x v="2"/>
    <x v="3"/>
    <x v="0"/>
    <x v="14"/>
    <x v="105"/>
    <n v="32"/>
    <n v="9"/>
    <n v="25"/>
    <x v="140"/>
    <n v="288"/>
    <n v="800"/>
    <x v="256"/>
  </r>
  <r>
    <x v="0"/>
    <x v="0"/>
    <x v="1"/>
    <x v="2"/>
    <x v="3"/>
    <x v="0"/>
    <x v="14"/>
    <x v="105"/>
    <n v="28"/>
    <n v="9"/>
    <n v="25"/>
    <x v="150"/>
    <n v="252"/>
    <n v="700"/>
    <x v="187"/>
  </r>
  <r>
    <x v="0"/>
    <x v="0"/>
    <x v="1"/>
    <x v="2"/>
    <x v="3"/>
    <x v="0"/>
    <x v="14"/>
    <x v="105"/>
    <n v="15"/>
    <n v="9"/>
    <n v="25"/>
    <x v="162"/>
    <n v="135"/>
    <n v="375"/>
    <x v="326"/>
  </r>
  <r>
    <x v="1"/>
    <x v="0"/>
    <x v="1"/>
    <x v="2"/>
    <x v="3"/>
    <x v="0"/>
    <x v="14"/>
    <x v="105"/>
    <n v="30"/>
    <n v="9"/>
    <n v="25"/>
    <x v="150"/>
    <n v="270"/>
    <n v="750"/>
    <x v="263"/>
  </r>
  <r>
    <x v="1"/>
    <x v="0"/>
    <x v="1"/>
    <x v="2"/>
    <x v="3"/>
    <x v="0"/>
    <x v="14"/>
    <x v="105"/>
    <n v="15"/>
    <n v="9"/>
    <n v="25"/>
    <x v="295"/>
    <n v="135"/>
    <n v="375"/>
    <x v="326"/>
  </r>
  <r>
    <x v="0"/>
    <x v="0"/>
    <x v="1"/>
    <x v="2"/>
    <x v="3"/>
    <x v="0"/>
    <x v="14"/>
    <x v="105"/>
    <n v="23"/>
    <n v="9"/>
    <n v="25"/>
    <x v="220"/>
    <n v="207"/>
    <n v="575"/>
    <x v="329"/>
  </r>
  <r>
    <x v="0"/>
    <x v="0"/>
    <x v="1"/>
    <x v="2"/>
    <x v="3"/>
    <x v="0"/>
    <x v="14"/>
    <x v="105"/>
    <n v="24"/>
    <n v="9"/>
    <n v="25"/>
    <x v="296"/>
    <n v="216"/>
    <n v="600"/>
    <x v="4"/>
  </r>
  <r>
    <x v="0"/>
    <x v="0"/>
    <x v="1"/>
    <x v="2"/>
    <x v="3"/>
    <x v="0"/>
    <x v="14"/>
    <x v="105"/>
    <n v="26"/>
    <n v="9"/>
    <n v="25"/>
    <x v="127"/>
    <n v="234"/>
    <n v="650"/>
    <x v="242"/>
  </r>
  <r>
    <x v="1"/>
    <x v="0"/>
    <x v="1"/>
    <x v="2"/>
    <x v="3"/>
    <x v="0"/>
    <x v="14"/>
    <x v="105"/>
    <n v="21"/>
    <n v="9"/>
    <n v="25"/>
    <x v="296"/>
    <n v="189"/>
    <n v="525"/>
    <x v="197"/>
  </r>
  <r>
    <x v="1"/>
    <x v="0"/>
    <x v="1"/>
    <x v="2"/>
    <x v="3"/>
    <x v="0"/>
    <x v="14"/>
    <x v="105"/>
    <n v="26"/>
    <n v="9"/>
    <n v="25"/>
    <x v="140"/>
    <n v="234"/>
    <n v="650"/>
    <x v="242"/>
  </r>
  <r>
    <x v="1"/>
    <x v="0"/>
    <x v="1"/>
    <x v="2"/>
    <x v="3"/>
    <x v="0"/>
    <x v="14"/>
    <x v="105"/>
    <n v="28"/>
    <n v="9"/>
    <n v="25"/>
    <x v="49"/>
    <n v="252"/>
    <n v="700"/>
    <x v="187"/>
  </r>
  <r>
    <x v="0"/>
    <x v="1"/>
    <x v="0"/>
    <x v="1"/>
    <x v="8"/>
    <x v="0"/>
    <x v="14"/>
    <x v="96"/>
    <n v="24"/>
    <n v="2"/>
    <n v="5"/>
    <x v="49"/>
    <n v="48"/>
    <n v="120"/>
    <x v="9"/>
  </r>
  <r>
    <x v="1"/>
    <x v="1"/>
    <x v="0"/>
    <x v="1"/>
    <x v="8"/>
    <x v="0"/>
    <x v="14"/>
    <x v="96"/>
    <n v="24"/>
    <n v="2"/>
    <n v="5"/>
    <x v="43"/>
    <n v="48"/>
    <n v="120"/>
    <x v="9"/>
  </r>
  <r>
    <x v="1"/>
    <x v="1"/>
    <x v="0"/>
    <x v="1"/>
    <x v="8"/>
    <x v="0"/>
    <x v="14"/>
    <x v="96"/>
    <n v="22"/>
    <n v="2"/>
    <n v="5"/>
    <x v="42"/>
    <n v="44"/>
    <n v="110"/>
    <x v="47"/>
  </r>
  <r>
    <x v="0"/>
    <x v="1"/>
    <x v="1"/>
    <x v="2"/>
    <x v="3"/>
    <x v="0"/>
    <x v="14"/>
    <x v="95"/>
    <n v="28"/>
    <n v="2"/>
    <n v="5"/>
    <x v="48"/>
    <n v="56"/>
    <n v="140"/>
    <x v="46"/>
  </r>
  <r>
    <x v="1"/>
    <x v="1"/>
    <x v="1"/>
    <x v="2"/>
    <x v="3"/>
    <x v="0"/>
    <x v="14"/>
    <x v="95"/>
    <n v="27"/>
    <n v="2"/>
    <n v="5"/>
    <x v="52"/>
    <n v="54"/>
    <n v="135"/>
    <x v="52"/>
  </r>
  <r>
    <x v="0"/>
    <x v="1"/>
    <x v="1"/>
    <x v="2"/>
    <x v="3"/>
    <x v="0"/>
    <x v="14"/>
    <x v="95"/>
    <n v="29"/>
    <n v="2"/>
    <n v="5"/>
    <x v="73"/>
    <n v="58"/>
    <n v="145"/>
    <x v="56"/>
  </r>
  <r>
    <x v="0"/>
    <x v="1"/>
    <x v="1"/>
    <x v="2"/>
    <x v="3"/>
    <x v="0"/>
    <x v="14"/>
    <x v="95"/>
    <n v="1"/>
    <n v="2"/>
    <n v="5"/>
    <x v="42"/>
    <n v="2"/>
    <n v="5"/>
    <x v="88"/>
  </r>
  <r>
    <x v="1"/>
    <x v="1"/>
    <x v="1"/>
    <x v="2"/>
    <x v="3"/>
    <x v="0"/>
    <x v="14"/>
    <x v="95"/>
    <n v="28"/>
    <n v="2"/>
    <n v="5"/>
    <x v="73"/>
    <n v="56"/>
    <n v="140"/>
    <x v="46"/>
  </r>
  <r>
    <x v="1"/>
    <x v="1"/>
    <x v="1"/>
    <x v="2"/>
    <x v="3"/>
    <x v="0"/>
    <x v="14"/>
    <x v="95"/>
    <n v="1"/>
    <n v="2"/>
    <n v="5"/>
    <x v="43"/>
    <n v="2"/>
    <n v="5"/>
    <x v="88"/>
  </r>
  <r>
    <x v="0"/>
    <x v="1"/>
    <x v="1"/>
    <x v="2"/>
    <x v="3"/>
    <x v="0"/>
    <x v="14"/>
    <x v="95"/>
    <n v="22"/>
    <n v="2"/>
    <n v="5"/>
    <x v="49"/>
    <n v="44"/>
    <n v="110"/>
    <x v="47"/>
  </r>
  <r>
    <x v="1"/>
    <x v="1"/>
    <x v="1"/>
    <x v="2"/>
    <x v="3"/>
    <x v="0"/>
    <x v="14"/>
    <x v="95"/>
    <n v="24"/>
    <n v="2"/>
    <n v="5"/>
    <x v="86"/>
    <n v="48"/>
    <n v="120"/>
    <x v="9"/>
  </r>
  <r>
    <x v="0"/>
    <x v="1"/>
    <x v="1"/>
    <x v="2"/>
    <x v="11"/>
    <x v="0"/>
    <x v="14"/>
    <x v="97"/>
    <n v="20"/>
    <n v="1"/>
    <n v="2"/>
    <x v="291"/>
    <n v="20"/>
    <n v="40"/>
    <x v="81"/>
  </r>
  <r>
    <x v="0"/>
    <x v="1"/>
    <x v="1"/>
    <x v="2"/>
    <x v="11"/>
    <x v="0"/>
    <x v="14"/>
    <x v="97"/>
    <n v="7"/>
    <n v="1"/>
    <n v="2"/>
    <x v="86"/>
    <n v="7"/>
    <n v="14"/>
    <x v="323"/>
  </r>
  <r>
    <x v="1"/>
    <x v="1"/>
    <x v="1"/>
    <x v="2"/>
    <x v="11"/>
    <x v="0"/>
    <x v="14"/>
    <x v="97"/>
    <n v="20"/>
    <n v="1"/>
    <n v="2"/>
    <x v="101"/>
    <n v="20"/>
    <n v="40"/>
    <x v="81"/>
  </r>
  <r>
    <x v="1"/>
    <x v="1"/>
    <x v="1"/>
    <x v="2"/>
    <x v="11"/>
    <x v="0"/>
    <x v="14"/>
    <x v="97"/>
    <n v="8"/>
    <n v="1"/>
    <n v="2"/>
    <x v="38"/>
    <n v="8"/>
    <n v="16"/>
    <x v="118"/>
  </r>
  <r>
    <x v="0"/>
    <x v="1"/>
    <x v="1"/>
    <x v="2"/>
    <x v="11"/>
    <x v="0"/>
    <x v="14"/>
    <x v="97"/>
    <n v="18"/>
    <n v="1"/>
    <n v="2"/>
    <x v="101"/>
    <n v="18"/>
    <n v="36"/>
    <x v="58"/>
  </r>
  <r>
    <x v="0"/>
    <x v="1"/>
    <x v="1"/>
    <x v="2"/>
    <x v="11"/>
    <x v="0"/>
    <x v="14"/>
    <x v="97"/>
    <n v="8"/>
    <n v="1"/>
    <n v="2"/>
    <x v="300"/>
    <n v="8"/>
    <n v="16"/>
    <x v="118"/>
  </r>
  <r>
    <x v="1"/>
    <x v="1"/>
    <x v="1"/>
    <x v="2"/>
    <x v="11"/>
    <x v="0"/>
    <x v="14"/>
    <x v="97"/>
    <n v="17"/>
    <n v="1"/>
    <n v="2"/>
    <x v="101"/>
    <n v="17"/>
    <n v="34"/>
    <x v="332"/>
  </r>
  <r>
    <x v="1"/>
    <x v="1"/>
    <x v="1"/>
    <x v="2"/>
    <x v="11"/>
    <x v="0"/>
    <x v="14"/>
    <x v="97"/>
    <n v="8"/>
    <n v="1"/>
    <n v="2"/>
    <x v="57"/>
    <n v="8"/>
    <n v="16"/>
    <x v="118"/>
  </r>
  <r>
    <x v="0"/>
    <x v="1"/>
    <x v="1"/>
    <x v="2"/>
    <x v="11"/>
    <x v="0"/>
    <x v="14"/>
    <x v="97"/>
    <n v="27"/>
    <n v="1"/>
    <n v="2"/>
    <x v="54"/>
    <n v="27"/>
    <n v="54"/>
    <x v="60"/>
  </r>
  <r>
    <x v="1"/>
    <x v="1"/>
    <x v="1"/>
    <x v="2"/>
    <x v="11"/>
    <x v="0"/>
    <x v="14"/>
    <x v="97"/>
    <n v="24"/>
    <n v="1"/>
    <n v="2"/>
    <x v="72"/>
    <n v="24"/>
    <n v="48"/>
    <x v="121"/>
  </r>
  <r>
    <x v="0"/>
    <x v="1"/>
    <x v="1"/>
    <x v="2"/>
    <x v="11"/>
    <x v="0"/>
    <x v="14"/>
    <x v="97"/>
    <n v="9"/>
    <n v="1"/>
    <n v="2"/>
    <x v="54"/>
    <n v="9"/>
    <n v="18"/>
    <x v="80"/>
  </r>
  <r>
    <x v="0"/>
    <x v="1"/>
    <x v="1"/>
    <x v="2"/>
    <x v="11"/>
    <x v="0"/>
    <x v="14"/>
    <x v="97"/>
    <n v="24"/>
    <n v="1"/>
    <n v="2"/>
    <x v="103"/>
    <n v="24"/>
    <n v="48"/>
    <x v="121"/>
  </r>
  <r>
    <x v="1"/>
    <x v="1"/>
    <x v="1"/>
    <x v="2"/>
    <x v="11"/>
    <x v="0"/>
    <x v="14"/>
    <x v="97"/>
    <n v="10"/>
    <n v="1"/>
    <n v="2"/>
    <x v="85"/>
    <n v="10"/>
    <n v="20"/>
    <x v="57"/>
  </r>
  <r>
    <x v="1"/>
    <x v="1"/>
    <x v="1"/>
    <x v="2"/>
    <x v="11"/>
    <x v="0"/>
    <x v="14"/>
    <x v="97"/>
    <n v="26"/>
    <n v="1"/>
    <n v="2"/>
    <x v="59"/>
    <n v="26"/>
    <n v="52"/>
    <x v="321"/>
  </r>
  <r>
    <x v="0"/>
    <x v="1"/>
    <x v="1"/>
    <x v="2"/>
    <x v="11"/>
    <x v="0"/>
    <x v="14"/>
    <x v="97"/>
    <n v="21"/>
    <n v="1"/>
    <n v="2"/>
    <x v="111"/>
    <n v="21"/>
    <n v="42"/>
    <x v="335"/>
  </r>
  <r>
    <x v="0"/>
    <x v="1"/>
    <x v="1"/>
    <x v="2"/>
    <x v="11"/>
    <x v="0"/>
    <x v="14"/>
    <x v="97"/>
    <n v="25"/>
    <n v="1"/>
    <n v="2"/>
    <x v="101"/>
    <n v="25"/>
    <n v="50"/>
    <x v="50"/>
  </r>
  <r>
    <x v="0"/>
    <x v="1"/>
    <x v="1"/>
    <x v="2"/>
    <x v="11"/>
    <x v="0"/>
    <x v="14"/>
    <x v="97"/>
    <n v="8"/>
    <n v="1"/>
    <n v="2"/>
    <x v="298"/>
    <n v="8"/>
    <n v="16"/>
    <x v="118"/>
  </r>
  <r>
    <x v="1"/>
    <x v="1"/>
    <x v="1"/>
    <x v="2"/>
    <x v="11"/>
    <x v="0"/>
    <x v="14"/>
    <x v="97"/>
    <n v="19"/>
    <n v="1"/>
    <n v="2"/>
    <x v="111"/>
    <n v="19"/>
    <n v="38"/>
    <x v="330"/>
  </r>
  <r>
    <x v="1"/>
    <x v="1"/>
    <x v="1"/>
    <x v="2"/>
    <x v="11"/>
    <x v="0"/>
    <x v="14"/>
    <x v="97"/>
    <n v="25"/>
    <n v="1"/>
    <n v="2"/>
    <x v="72"/>
    <n v="25"/>
    <n v="50"/>
    <x v="50"/>
  </r>
  <r>
    <x v="1"/>
    <x v="1"/>
    <x v="1"/>
    <x v="2"/>
    <x v="11"/>
    <x v="0"/>
    <x v="14"/>
    <x v="97"/>
    <n v="9"/>
    <n v="1"/>
    <n v="2"/>
    <x v="292"/>
    <n v="9"/>
    <n v="18"/>
    <x v="80"/>
  </r>
  <r>
    <x v="0"/>
    <x v="1"/>
    <x v="1"/>
    <x v="2"/>
    <x v="11"/>
    <x v="0"/>
    <x v="14"/>
    <x v="97"/>
    <n v="13"/>
    <n v="1"/>
    <n v="2"/>
    <x v="100"/>
    <n v="13"/>
    <n v="26"/>
    <x v="325"/>
  </r>
  <r>
    <x v="1"/>
    <x v="1"/>
    <x v="1"/>
    <x v="2"/>
    <x v="11"/>
    <x v="0"/>
    <x v="14"/>
    <x v="97"/>
    <n v="14"/>
    <n v="1"/>
    <n v="2"/>
    <x v="291"/>
    <n v="14"/>
    <n v="28"/>
    <x v="324"/>
  </r>
  <r>
    <x v="0"/>
    <x v="1"/>
    <x v="1"/>
    <x v="2"/>
    <x v="11"/>
    <x v="0"/>
    <x v="14"/>
    <x v="97"/>
    <n v="7"/>
    <n v="1"/>
    <n v="2"/>
    <x v="92"/>
    <n v="7"/>
    <n v="14"/>
    <x v="323"/>
  </r>
  <r>
    <x v="0"/>
    <x v="1"/>
    <x v="1"/>
    <x v="2"/>
    <x v="11"/>
    <x v="0"/>
    <x v="14"/>
    <x v="97"/>
    <n v="22"/>
    <n v="1"/>
    <n v="2"/>
    <x v="72"/>
    <n v="22"/>
    <n v="44"/>
    <x v="154"/>
  </r>
  <r>
    <x v="1"/>
    <x v="1"/>
    <x v="1"/>
    <x v="2"/>
    <x v="11"/>
    <x v="0"/>
    <x v="14"/>
    <x v="97"/>
    <n v="9"/>
    <n v="1"/>
    <n v="2"/>
    <x v="86"/>
    <n v="9"/>
    <n v="18"/>
    <x v="80"/>
  </r>
  <r>
    <x v="1"/>
    <x v="1"/>
    <x v="1"/>
    <x v="2"/>
    <x v="11"/>
    <x v="0"/>
    <x v="14"/>
    <x v="97"/>
    <n v="20"/>
    <n v="1"/>
    <n v="2"/>
    <x v="96"/>
    <n v="20"/>
    <n v="40"/>
    <x v="81"/>
  </r>
  <r>
    <x v="0"/>
    <x v="1"/>
    <x v="1"/>
    <x v="2"/>
    <x v="11"/>
    <x v="0"/>
    <x v="14"/>
    <x v="97"/>
    <n v="28"/>
    <n v="1"/>
    <n v="2"/>
    <x v="301"/>
    <n v="28"/>
    <n v="56"/>
    <x v="120"/>
  </r>
  <r>
    <x v="0"/>
    <x v="1"/>
    <x v="1"/>
    <x v="2"/>
    <x v="11"/>
    <x v="0"/>
    <x v="14"/>
    <x v="97"/>
    <n v="23"/>
    <n v="1"/>
    <n v="2"/>
    <x v="38"/>
    <n v="23"/>
    <n v="46"/>
    <x v="336"/>
  </r>
  <r>
    <x v="0"/>
    <x v="1"/>
    <x v="1"/>
    <x v="2"/>
    <x v="11"/>
    <x v="0"/>
    <x v="14"/>
    <x v="97"/>
    <n v="18"/>
    <n v="1"/>
    <n v="2"/>
    <x v="96"/>
    <n v="18"/>
    <n v="36"/>
    <x v="58"/>
  </r>
  <r>
    <x v="1"/>
    <x v="1"/>
    <x v="1"/>
    <x v="2"/>
    <x v="11"/>
    <x v="0"/>
    <x v="14"/>
    <x v="97"/>
    <n v="28"/>
    <n v="1"/>
    <n v="2"/>
    <x v="54"/>
    <n v="28"/>
    <n v="56"/>
    <x v="120"/>
  </r>
  <r>
    <x v="1"/>
    <x v="1"/>
    <x v="1"/>
    <x v="2"/>
    <x v="11"/>
    <x v="0"/>
    <x v="14"/>
    <x v="97"/>
    <n v="24"/>
    <n v="1"/>
    <n v="2"/>
    <x v="298"/>
    <n v="24"/>
    <n v="48"/>
    <x v="121"/>
  </r>
  <r>
    <x v="1"/>
    <x v="1"/>
    <x v="1"/>
    <x v="2"/>
    <x v="11"/>
    <x v="0"/>
    <x v="14"/>
    <x v="97"/>
    <n v="19"/>
    <n v="1"/>
    <n v="2"/>
    <x v="70"/>
    <n v="19"/>
    <n v="38"/>
    <x v="330"/>
  </r>
  <r>
    <x v="2"/>
    <x v="1"/>
    <x v="1"/>
    <x v="2"/>
    <x v="11"/>
    <x v="0"/>
    <x v="14"/>
    <x v="97"/>
    <n v="15"/>
    <n v="1"/>
    <n v="2"/>
    <x v="100"/>
    <n v="15"/>
    <n v="30"/>
    <x v="42"/>
  </r>
  <r>
    <x v="3"/>
    <x v="1"/>
    <x v="1"/>
    <x v="2"/>
    <x v="11"/>
    <x v="0"/>
    <x v="14"/>
    <x v="97"/>
    <n v="14"/>
    <n v="1"/>
    <n v="2"/>
    <x v="290"/>
    <n v="14"/>
    <n v="28"/>
    <x v="324"/>
  </r>
  <r>
    <x v="2"/>
    <x v="1"/>
    <x v="1"/>
    <x v="2"/>
    <x v="11"/>
    <x v="0"/>
    <x v="14"/>
    <x v="97"/>
    <n v="29"/>
    <n v="1"/>
    <n v="2"/>
    <x v="46"/>
    <n v="29"/>
    <n v="58"/>
    <x v="322"/>
  </r>
  <r>
    <x v="3"/>
    <x v="1"/>
    <x v="1"/>
    <x v="2"/>
    <x v="11"/>
    <x v="0"/>
    <x v="14"/>
    <x v="97"/>
    <n v="30"/>
    <n v="1"/>
    <n v="2"/>
    <x v="54"/>
    <n v="30"/>
    <n v="60"/>
    <x v="51"/>
  </r>
  <r>
    <x v="2"/>
    <x v="1"/>
    <x v="1"/>
    <x v="2"/>
    <x v="11"/>
    <x v="0"/>
    <x v="14"/>
    <x v="97"/>
    <n v="24"/>
    <n v="1"/>
    <n v="2"/>
    <x v="301"/>
    <n v="24"/>
    <n v="48"/>
    <x v="121"/>
  </r>
  <r>
    <x v="3"/>
    <x v="1"/>
    <x v="1"/>
    <x v="2"/>
    <x v="11"/>
    <x v="0"/>
    <x v="14"/>
    <x v="97"/>
    <n v="23"/>
    <n v="1"/>
    <n v="2"/>
    <x v="102"/>
    <n v="23"/>
    <n v="46"/>
    <x v="336"/>
  </r>
  <r>
    <x v="2"/>
    <x v="1"/>
    <x v="1"/>
    <x v="2"/>
    <x v="11"/>
    <x v="0"/>
    <x v="14"/>
    <x v="97"/>
    <n v="4"/>
    <n v="1"/>
    <n v="2"/>
    <x v="85"/>
    <n v="4"/>
    <n v="8"/>
    <x v="119"/>
  </r>
  <r>
    <x v="2"/>
    <x v="1"/>
    <x v="1"/>
    <x v="2"/>
    <x v="11"/>
    <x v="0"/>
    <x v="14"/>
    <x v="97"/>
    <n v="26"/>
    <n v="1"/>
    <n v="2"/>
    <x v="61"/>
    <n v="26"/>
    <n v="52"/>
    <x v="321"/>
  </r>
  <r>
    <x v="2"/>
    <x v="1"/>
    <x v="1"/>
    <x v="2"/>
    <x v="11"/>
    <x v="0"/>
    <x v="14"/>
    <x v="97"/>
    <n v="6"/>
    <n v="1"/>
    <n v="2"/>
    <x v="298"/>
    <n v="6"/>
    <n v="12"/>
    <x v="337"/>
  </r>
  <r>
    <x v="2"/>
    <x v="1"/>
    <x v="1"/>
    <x v="2"/>
    <x v="11"/>
    <x v="0"/>
    <x v="14"/>
    <x v="97"/>
    <n v="19"/>
    <n v="1"/>
    <n v="2"/>
    <x v="102"/>
    <n v="19"/>
    <n v="38"/>
    <x v="330"/>
  </r>
  <r>
    <x v="3"/>
    <x v="1"/>
    <x v="1"/>
    <x v="2"/>
    <x v="11"/>
    <x v="0"/>
    <x v="14"/>
    <x v="97"/>
    <n v="4"/>
    <n v="1"/>
    <n v="2"/>
    <x v="54"/>
    <n v="4"/>
    <n v="8"/>
    <x v="119"/>
  </r>
  <r>
    <x v="3"/>
    <x v="1"/>
    <x v="1"/>
    <x v="2"/>
    <x v="11"/>
    <x v="0"/>
    <x v="14"/>
    <x v="97"/>
    <n v="24"/>
    <n v="1"/>
    <n v="2"/>
    <x v="109"/>
    <n v="24"/>
    <n v="48"/>
    <x v="121"/>
  </r>
  <r>
    <x v="3"/>
    <x v="1"/>
    <x v="1"/>
    <x v="2"/>
    <x v="11"/>
    <x v="0"/>
    <x v="14"/>
    <x v="97"/>
    <n v="5"/>
    <n v="1"/>
    <n v="2"/>
    <x v="298"/>
    <n v="5"/>
    <n v="10"/>
    <x v="66"/>
  </r>
  <r>
    <x v="3"/>
    <x v="1"/>
    <x v="1"/>
    <x v="2"/>
    <x v="11"/>
    <x v="0"/>
    <x v="14"/>
    <x v="97"/>
    <n v="19"/>
    <n v="1"/>
    <n v="2"/>
    <x v="72"/>
    <n v="19"/>
    <n v="38"/>
    <x v="330"/>
  </r>
  <r>
    <x v="2"/>
    <x v="1"/>
    <x v="1"/>
    <x v="2"/>
    <x v="11"/>
    <x v="0"/>
    <x v="14"/>
    <x v="97"/>
    <n v="9"/>
    <n v="1"/>
    <n v="2"/>
    <x v="298"/>
    <n v="9"/>
    <n v="18"/>
    <x v="80"/>
  </r>
  <r>
    <x v="2"/>
    <x v="1"/>
    <x v="1"/>
    <x v="2"/>
    <x v="11"/>
    <x v="0"/>
    <x v="14"/>
    <x v="97"/>
    <n v="19"/>
    <n v="1"/>
    <n v="2"/>
    <x v="103"/>
    <n v="19"/>
    <n v="38"/>
    <x v="330"/>
  </r>
  <r>
    <x v="3"/>
    <x v="1"/>
    <x v="1"/>
    <x v="2"/>
    <x v="11"/>
    <x v="0"/>
    <x v="14"/>
    <x v="97"/>
    <n v="10"/>
    <n v="1"/>
    <n v="2"/>
    <x v="86"/>
    <n v="10"/>
    <n v="20"/>
    <x v="57"/>
  </r>
  <r>
    <x v="3"/>
    <x v="1"/>
    <x v="1"/>
    <x v="2"/>
    <x v="11"/>
    <x v="0"/>
    <x v="14"/>
    <x v="97"/>
    <n v="20"/>
    <n v="1"/>
    <n v="2"/>
    <x v="97"/>
    <n v="20"/>
    <n v="40"/>
    <x v="81"/>
  </r>
  <r>
    <x v="2"/>
    <x v="1"/>
    <x v="1"/>
    <x v="2"/>
    <x v="11"/>
    <x v="0"/>
    <x v="14"/>
    <x v="97"/>
    <n v="2"/>
    <n v="1"/>
    <n v="2"/>
    <x v="73"/>
    <n v="2"/>
    <n v="4"/>
    <x v="334"/>
  </r>
  <r>
    <x v="3"/>
    <x v="1"/>
    <x v="1"/>
    <x v="2"/>
    <x v="11"/>
    <x v="0"/>
    <x v="14"/>
    <x v="97"/>
    <n v="3"/>
    <n v="1"/>
    <n v="2"/>
    <x v="298"/>
    <n v="3"/>
    <n v="6"/>
    <x v="333"/>
  </r>
  <r>
    <x v="2"/>
    <x v="1"/>
    <x v="1"/>
    <x v="2"/>
    <x v="11"/>
    <x v="0"/>
    <x v="14"/>
    <x v="97"/>
    <n v="19"/>
    <n v="1"/>
    <n v="2"/>
    <x v="93"/>
    <n v="19"/>
    <n v="38"/>
    <x v="330"/>
  </r>
  <r>
    <x v="2"/>
    <x v="1"/>
    <x v="1"/>
    <x v="2"/>
    <x v="11"/>
    <x v="0"/>
    <x v="14"/>
    <x v="97"/>
    <n v="16"/>
    <n v="1"/>
    <n v="2"/>
    <x v="59"/>
    <n v="16"/>
    <n v="32"/>
    <x v="129"/>
  </r>
  <r>
    <x v="3"/>
    <x v="1"/>
    <x v="1"/>
    <x v="2"/>
    <x v="11"/>
    <x v="0"/>
    <x v="14"/>
    <x v="97"/>
    <n v="21"/>
    <n v="1"/>
    <n v="2"/>
    <x v="93"/>
    <n v="21"/>
    <n v="42"/>
    <x v="335"/>
  </r>
  <r>
    <x v="3"/>
    <x v="1"/>
    <x v="1"/>
    <x v="2"/>
    <x v="11"/>
    <x v="0"/>
    <x v="14"/>
    <x v="97"/>
    <n v="16"/>
    <n v="1"/>
    <n v="2"/>
    <x v="86"/>
    <n v="16"/>
    <n v="32"/>
    <x v="129"/>
  </r>
  <r>
    <x v="2"/>
    <x v="1"/>
    <x v="1"/>
    <x v="2"/>
    <x v="11"/>
    <x v="0"/>
    <x v="14"/>
    <x v="97"/>
    <n v="20"/>
    <n v="1"/>
    <n v="2"/>
    <x v="38"/>
    <n v="20"/>
    <n v="40"/>
    <x v="81"/>
  </r>
  <r>
    <x v="3"/>
    <x v="1"/>
    <x v="1"/>
    <x v="2"/>
    <x v="11"/>
    <x v="0"/>
    <x v="14"/>
    <x v="97"/>
    <n v="18"/>
    <n v="1"/>
    <n v="2"/>
    <x v="97"/>
    <n v="18"/>
    <n v="36"/>
    <x v="58"/>
  </r>
  <r>
    <x v="2"/>
    <x v="1"/>
    <x v="1"/>
    <x v="2"/>
    <x v="11"/>
    <x v="0"/>
    <x v="14"/>
    <x v="97"/>
    <n v="2"/>
    <n v="1"/>
    <n v="2"/>
    <x v="291"/>
    <n v="2"/>
    <n v="4"/>
    <x v="334"/>
  </r>
  <r>
    <x v="2"/>
    <x v="1"/>
    <x v="1"/>
    <x v="2"/>
    <x v="11"/>
    <x v="0"/>
    <x v="14"/>
    <x v="97"/>
    <n v="7"/>
    <n v="1"/>
    <n v="2"/>
    <x v="102"/>
    <n v="7"/>
    <n v="14"/>
    <x v="323"/>
  </r>
  <r>
    <x v="3"/>
    <x v="1"/>
    <x v="1"/>
    <x v="2"/>
    <x v="11"/>
    <x v="0"/>
    <x v="14"/>
    <x v="97"/>
    <n v="4"/>
    <n v="1"/>
    <n v="2"/>
    <x v="61"/>
    <n v="4"/>
    <n v="8"/>
    <x v="119"/>
  </r>
  <r>
    <x v="3"/>
    <x v="1"/>
    <x v="1"/>
    <x v="2"/>
    <x v="11"/>
    <x v="0"/>
    <x v="14"/>
    <x v="97"/>
    <n v="6"/>
    <n v="1"/>
    <n v="2"/>
    <x v="292"/>
    <n v="6"/>
    <n v="12"/>
    <x v="337"/>
  </r>
  <r>
    <x v="2"/>
    <x v="1"/>
    <x v="1"/>
    <x v="2"/>
    <x v="11"/>
    <x v="0"/>
    <x v="14"/>
    <x v="97"/>
    <n v="13"/>
    <n v="1"/>
    <n v="2"/>
    <x v="70"/>
    <n v="13"/>
    <n v="26"/>
    <x v="325"/>
  </r>
  <r>
    <x v="3"/>
    <x v="1"/>
    <x v="1"/>
    <x v="2"/>
    <x v="11"/>
    <x v="0"/>
    <x v="14"/>
    <x v="97"/>
    <n v="15"/>
    <n v="1"/>
    <n v="2"/>
    <x v="92"/>
    <n v="15"/>
    <n v="30"/>
    <x v="42"/>
  </r>
  <r>
    <x v="2"/>
    <x v="1"/>
    <x v="1"/>
    <x v="2"/>
    <x v="11"/>
    <x v="0"/>
    <x v="14"/>
    <x v="97"/>
    <n v="22"/>
    <n v="1"/>
    <n v="2"/>
    <x v="111"/>
    <n v="22"/>
    <n v="44"/>
    <x v="154"/>
  </r>
  <r>
    <x v="2"/>
    <x v="1"/>
    <x v="1"/>
    <x v="2"/>
    <x v="11"/>
    <x v="0"/>
    <x v="14"/>
    <x v="97"/>
    <n v="25"/>
    <n v="1"/>
    <n v="2"/>
    <x v="301"/>
    <n v="25"/>
    <n v="50"/>
    <x v="50"/>
  </r>
  <r>
    <x v="3"/>
    <x v="1"/>
    <x v="1"/>
    <x v="2"/>
    <x v="11"/>
    <x v="0"/>
    <x v="14"/>
    <x v="97"/>
    <n v="23"/>
    <n v="1"/>
    <n v="2"/>
    <x v="111"/>
    <n v="23"/>
    <n v="46"/>
    <x v="336"/>
  </r>
  <r>
    <x v="3"/>
    <x v="1"/>
    <x v="1"/>
    <x v="2"/>
    <x v="11"/>
    <x v="0"/>
    <x v="14"/>
    <x v="97"/>
    <n v="25"/>
    <n v="1"/>
    <n v="2"/>
    <x v="46"/>
    <n v="25"/>
    <n v="50"/>
    <x v="50"/>
  </r>
  <r>
    <x v="2"/>
    <x v="1"/>
    <x v="1"/>
    <x v="2"/>
    <x v="11"/>
    <x v="0"/>
    <x v="14"/>
    <x v="97"/>
    <n v="30"/>
    <n v="1"/>
    <n v="2"/>
    <x v="300"/>
    <n v="30"/>
    <n v="60"/>
    <x v="51"/>
  </r>
  <r>
    <x v="2"/>
    <x v="1"/>
    <x v="1"/>
    <x v="2"/>
    <x v="11"/>
    <x v="0"/>
    <x v="14"/>
    <x v="97"/>
    <n v="17"/>
    <n v="1"/>
    <n v="2"/>
    <x v="90"/>
    <n v="17"/>
    <n v="34"/>
    <x v="332"/>
  </r>
  <r>
    <x v="3"/>
    <x v="1"/>
    <x v="1"/>
    <x v="2"/>
    <x v="11"/>
    <x v="0"/>
    <x v="14"/>
    <x v="97"/>
    <n v="32"/>
    <n v="1"/>
    <n v="2"/>
    <x v="300"/>
    <n v="32"/>
    <n v="64"/>
    <x v="122"/>
  </r>
  <r>
    <x v="3"/>
    <x v="1"/>
    <x v="1"/>
    <x v="2"/>
    <x v="11"/>
    <x v="0"/>
    <x v="14"/>
    <x v="97"/>
    <n v="17"/>
    <n v="1"/>
    <n v="2"/>
    <x v="291"/>
    <n v="17"/>
    <n v="34"/>
    <x v="332"/>
  </r>
  <r>
    <x v="2"/>
    <x v="1"/>
    <x v="1"/>
    <x v="2"/>
    <x v="11"/>
    <x v="0"/>
    <x v="14"/>
    <x v="97"/>
    <n v="7"/>
    <n v="1"/>
    <n v="2"/>
    <x v="46"/>
    <n v="7"/>
    <n v="14"/>
    <x v="323"/>
  </r>
  <r>
    <x v="2"/>
    <x v="1"/>
    <x v="1"/>
    <x v="2"/>
    <x v="11"/>
    <x v="0"/>
    <x v="14"/>
    <x v="97"/>
    <n v="30"/>
    <n v="1"/>
    <n v="2"/>
    <x v="109"/>
    <n v="30"/>
    <n v="60"/>
    <x v="51"/>
  </r>
  <r>
    <x v="3"/>
    <x v="1"/>
    <x v="1"/>
    <x v="2"/>
    <x v="11"/>
    <x v="0"/>
    <x v="14"/>
    <x v="97"/>
    <n v="5"/>
    <n v="1"/>
    <n v="2"/>
    <x v="90"/>
    <n v="5"/>
    <n v="10"/>
    <x v="66"/>
  </r>
  <r>
    <x v="3"/>
    <x v="1"/>
    <x v="1"/>
    <x v="2"/>
    <x v="11"/>
    <x v="0"/>
    <x v="14"/>
    <x v="97"/>
    <n v="32"/>
    <n v="1"/>
    <n v="2"/>
    <x v="290"/>
    <n v="32"/>
    <n v="64"/>
    <x v="122"/>
  </r>
  <r>
    <x v="2"/>
    <x v="1"/>
    <x v="1"/>
    <x v="2"/>
    <x v="11"/>
    <x v="0"/>
    <x v="14"/>
    <x v="97"/>
    <n v="29"/>
    <n v="1"/>
    <n v="2"/>
    <x v="57"/>
    <n v="29"/>
    <n v="58"/>
    <x v="322"/>
  </r>
  <r>
    <x v="3"/>
    <x v="1"/>
    <x v="1"/>
    <x v="2"/>
    <x v="11"/>
    <x v="0"/>
    <x v="14"/>
    <x v="97"/>
    <n v="27"/>
    <n v="1"/>
    <n v="2"/>
    <x v="59"/>
    <n v="27"/>
    <n v="54"/>
    <x v="60"/>
  </r>
  <r>
    <x v="0"/>
    <x v="1"/>
    <x v="1"/>
    <x v="3"/>
    <x v="21"/>
    <x v="0"/>
    <x v="14"/>
    <x v="96"/>
    <n v="7"/>
    <n v="2"/>
    <n v="5"/>
    <x v="60"/>
    <n v="14"/>
    <n v="35"/>
    <x v="64"/>
  </r>
  <r>
    <x v="0"/>
    <x v="1"/>
    <x v="1"/>
    <x v="3"/>
    <x v="21"/>
    <x v="0"/>
    <x v="14"/>
    <x v="96"/>
    <n v="19"/>
    <n v="2"/>
    <n v="5"/>
    <x v="59"/>
    <n v="38"/>
    <n v="95"/>
    <x v="65"/>
  </r>
  <r>
    <x v="1"/>
    <x v="1"/>
    <x v="1"/>
    <x v="3"/>
    <x v="21"/>
    <x v="0"/>
    <x v="14"/>
    <x v="96"/>
    <n v="7"/>
    <n v="2"/>
    <n v="5"/>
    <x v="45"/>
    <n v="14"/>
    <n v="35"/>
    <x v="64"/>
  </r>
  <r>
    <x v="1"/>
    <x v="1"/>
    <x v="1"/>
    <x v="3"/>
    <x v="21"/>
    <x v="0"/>
    <x v="14"/>
    <x v="96"/>
    <n v="17"/>
    <n v="2"/>
    <n v="5"/>
    <x v="61"/>
    <n v="34"/>
    <n v="85"/>
    <x v="49"/>
  </r>
  <r>
    <x v="2"/>
    <x v="1"/>
    <x v="1"/>
    <x v="3"/>
    <x v="21"/>
    <x v="0"/>
    <x v="14"/>
    <x v="96"/>
    <n v="2"/>
    <n v="2"/>
    <n v="5"/>
    <x v="73"/>
    <n v="4"/>
    <n v="10"/>
    <x v="66"/>
  </r>
  <r>
    <x v="3"/>
    <x v="1"/>
    <x v="1"/>
    <x v="3"/>
    <x v="21"/>
    <x v="0"/>
    <x v="14"/>
    <x v="96"/>
    <n v="1"/>
    <n v="2"/>
    <n v="5"/>
    <x v="45"/>
    <n v="2"/>
    <n v="5"/>
    <x v="88"/>
  </r>
  <r>
    <x v="2"/>
    <x v="1"/>
    <x v="1"/>
    <x v="3"/>
    <x v="21"/>
    <x v="0"/>
    <x v="14"/>
    <x v="96"/>
    <n v="17"/>
    <n v="2"/>
    <n v="5"/>
    <x v="58"/>
    <n v="34"/>
    <n v="85"/>
    <x v="49"/>
  </r>
  <r>
    <x v="2"/>
    <x v="1"/>
    <x v="1"/>
    <x v="3"/>
    <x v="21"/>
    <x v="0"/>
    <x v="14"/>
    <x v="96"/>
    <n v="18"/>
    <n v="2"/>
    <n v="5"/>
    <x v="41"/>
    <n v="36"/>
    <n v="90"/>
    <x v="63"/>
  </r>
  <r>
    <x v="3"/>
    <x v="1"/>
    <x v="1"/>
    <x v="3"/>
    <x v="21"/>
    <x v="0"/>
    <x v="14"/>
    <x v="96"/>
    <n v="16"/>
    <n v="2"/>
    <n v="5"/>
    <x v="45"/>
    <n v="32"/>
    <n v="80"/>
    <x v="45"/>
  </r>
  <r>
    <x v="3"/>
    <x v="1"/>
    <x v="1"/>
    <x v="3"/>
    <x v="21"/>
    <x v="0"/>
    <x v="14"/>
    <x v="96"/>
    <n v="17"/>
    <n v="2"/>
    <n v="5"/>
    <x v="300"/>
    <n v="34"/>
    <n v="85"/>
    <x v="49"/>
  </r>
  <r>
    <x v="0"/>
    <x v="1"/>
    <x v="1"/>
    <x v="2"/>
    <x v="4"/>
    <x v="0"/>
    <x v="14"/>
    <x v="97"/>
    <n v="17"/>
    <n v="1"/>
    <n v="2"/>
    <x v="53"/>
    <n v="17"/>
    <n v="34"/>
    <x v="332"/>
  </r>
  <r>
    <x v="0"/>
    <x v="1"/>
    <x v="1"/>
    <x v="2"/>
    <x v="4"/>
    <x v="0"/>
    <x v="14"/>
    <x v="97"/>
    <n v="12"/>
    <n v="1"/>
    <n v="2"/>
    <x v="100"/>
    <n v="12"/>
    <n v="24"/>
    <x v="131"/>
  </r>
  <r>
    <x v="1"/>
    <x v="1"/>
    <x v="1"/>
    <x v="2"/>
    <x v="4"/>
    <x v="0"/>
    <x v="14"/>
    <x v="97"/>
    <n v="14"/>
    <n v="1"/>
    <n v="2"/>
    <x v="53"/>
    <n v="14"/>
    <n v="28"/>
    <x v="324"/>
  </r>
  <r>
    <x v="1"/>
    <x v="1"/>
    <x v="1"/>
    <x v="2"/>
    <x v="4"/>
    <x v="0"/>
    <x v="14"/>
    <x v="97"/>
    <n v="12"/>
    <n v="1"/>
    <n v="2"/>
    <x v="73"/>
    <n v="12"/>
    <n v="24"/>
    <x v="131"/>
  </r>
  <r>
    <x v="0"/>
    <x v="1"/>
    <x v="1"/>
    <x v="2"/>
    <x v="4"/>
    <x v="0"/>
    <x v="14"/>
    <x v="97"/>
    <n v="3"/>
    <n v="1"/>
    <n v="2"/>
    <x v="109"/>
    <n v="3"/>
    <n v="6"/>
    <x v="333"/>
  </r>
  <r>
    <x v="0"/>
    <x v="1"/>
    <x v="1"/>
    <x v="2"/>
    <x v="4"/>
    <x v="0"/>
    <x v="14"/>
    <x v="97"/>
    <n v="5"/>
    <n v="1"/>
    <n v="2"/>
    <x v="97"/>
    <n v="5"/>
    <n v="10"/>
    <x v="66"/>
  </r>
  <r>
    <x v="1"/>
    <x v="1"/>
    <x v="1"/>
    <x v="2"/>
    <x v="4"/>
    <x v="0"/>
    <x v="14"/>
    <x v="97"/>
    <n v="2"/>
    <n v="1"/>
    <n v="2"/>
    <x v="109"/>
    <n v="2"/>
    <n v="4"/>
    <x v="334"/>
  </r>
  <r>
    <x v="1"/>
    <x v="1"/>
    <x v="1"/>
    <x v="2"/>
    <x v="4"/>
    <x v="0"/>
    <x v="14"/>
    <x v="97"/>
    <n v="5"/>
    <n v="1"/>
    <n v="2"/>
    <x v="100"/>
    <n v="5"/>
    <n v="10"/>
    <x v="66"/>
  </r>
  <r>
    <x v="0"/>
    <x v="1"/>
    <x v="1"/>
    <x v="2"/>
    <x v="4"/>
    <x v="0"/>
    <x v="14"/>
    <x v="97"/>
    <n v="14"/>
    <n v="1"/>
    <n v="2"/>
    <x v="57"/>
    <n v="14"/>
    <n v="28"/>
    <x v="324"/>
  </r>
  <r>
    <x v="0"/>
    <x v="1"/>
    <x v="1"/>
    <x v="2"/>
    <x v="4"/>
    <x v="0"/>
    <x v="14"/>
    <x v="97"/>
    <n v="27"/>
    <n v="1"/>
    <n v="2"/>
    <x v="53"/>
    <n v="27"/>
    <n v="54"/>
    <x v="60"/>
  </r>
  <r>
    <x v="1"/>
    <x v="1"/>
    <x v="1"/>
    <x v="2"/>
    <x v="4"/>
    <x v="0"/>
    <x v="14"/>
    <x v="97"/>
    <n v="12"/>
    <n v="1"/>
    <n v="2"/>
    <x v="85"/>
    <n v="12"/>
    <n v="24"/>
    <x v="131"/>
  </r>
  <r>
    <x v="1"/>
    <x v="1"/>
    <x v="1"/>
    <x v="2"/>
    <x v="4"/>
    <x v="0"/>
    <x v="14"/>
    <x v="97"/>
    <n v="26"/>
    <n v="1"/>
    <n v="2"/>
    <x v="38"/>
    <n v="26"/>
    <n v="52"/>
    <x v="321"/>
  </r>
  <r>
    <x v="0"/>
    <x v="1"/>
    <x v="1"/>
    <x v="2"/>
    <x v="4"/>
    <x v="0"/>
    <x v="14"/>
    <x v="97"/>
    <n v="18"/>
    <n v="1"/>
    <n v="2"/>
    <x v="70"/>
    <n v="18"/>
    <n v="36"/>
    <x v="58"/>
  </r>
  <r>
    <x v="1"/>
    <x v="1"/>
    <x v="1"/>
    <x v="2"/>
    <x v="4"/>
    <x v="0"/>
    <x v="14"/>
    <x v="97"/>
    <n v="15"/>
    <n v="1"/>
    <n v="2"/>
    <x v="54"/>
    <n v="15"/>
    <n v="30"/>
    <x v="42"/>
  </r>
  <r>
    <x v="0"/>
    <x v="1"/>
    <x v="1"/>
    <x v="2"/>
    <x v="4"/>
    <x v="0"/>
    <x v="14"/>
    <x v="97"/>
    <n v="24"/>
    <n v="1"/>
    <n v="2"/>
    <x v="92"/>
    <n v="24"/>
    <n v="48"/>
    <x v="121"/>
  </r>
  <r>
    <x v="0"/>
    <x v="1"/>
    <x v="1"/>
    <x v="2"/>
    <x v="4"/>
    <x v="0"/>
    <x v="14"/>
    <x v="97"/>
    <n v="22"/>
    <n v="1"/>
    <n v="2"/>
    <x v="301"/>
    <n v="22"/>
    <n v="44"/>
    <x v="154"/>
  </r>
  <r>
    <x v="1"/>
    <x v="1"/>
    <x v="1"/>
    <x v="2"/>
    <x v="4"/>
    <x v="0"/>
    <x v="14"/>
    <x v="97"/>
    <n v="23"/>
    <n v="1"/>
    <n v="2"/>
    <x v="298"/>
    <n v="23"/>
    <n v="46"/>
    <x v="336"/>
  </r>
  <r>
    <x v="1"/>
    <x v="1"/>
    <x v="1"/>
    <x v="2"/>
    <x v="4"/>
    <x v="0"/>
    <x v="14"/>
    <x v="97"/>
    <n v="19"/>
    <n v="1"/>
    <n v="2"/>
    <x v="109"/>
    <n v="19"/>
    <n v="38"/>
    <x v="330"/>
  </r>
  <r>
    <x v="0"/>
    <x v="1"/>
    <x v="1"/>
    <x v="2"/>
    <x v="4"/>
    <x v="0"/>
    <x v="14"/>
    <x v="97"/>
    <n v="5"/>
    <n v="1"/>
    <n v="2"/>
    <x v="101"/>
    <n v="5"/>
    <n v="10"/>
    <x v="66"/>
  </r>
  <r>
    <x v="0"/>
    <x v="1"/>
    <x v="1"/>
    <x v="2"/>
    <x v="4"/>
    <x v="0"/>
    <x v="14"/>
    <x v="97"/>
    <n v="8"/>
    <n v="1"/>
    <n v="2"/>
    <x v="97"/>
    <n v="8"/>
    <n v="16"/>
    <x v="118"/>
  </r>
  <r>
    <x v="0"/>
    <x v="1"/>
    <x v="1"/>
    <x v="2"/>
    <x v="4"/>
    <x v="0"/>
    <x v="14"/>
    <x v="97"/>
    <n v="2"/>
    <n v="1"/>
    <n v="2"/>
    <x v="54"/>
    <n v="2"/>
    <n v="4"/>
    <x v="334"/>
  </r>
  <r>
    <x v="0"/>
    <x v="1"/>
    <x v="1"/>
    <x v="2"/>
    <x v="4"/>
    <x v="0"/>
    <x v="14"/>
    <x v="97"/>
    <n v="24"/>
    <n v="1"/>
    <n v="2"/>
    <x v="72"/>
    <n v="24"/>
    <n v="48"/>
    <x v="121"/>
  </r>
  <r>
    <x v="0"/>
    <x v="1"/>
    <x v="1"/>
    <x v="2"/>
    <x v="4"/>
    <x v="0"/>
    <x v="14"/>
    <x v="97"/>
    <n v="9"/>
    <n v="1"/>
    <n v="2"/>
    <x v="73"/>
    <n v="9"/>
    <n v="18"/>
    <x v="80"/>
  </r>
  <r>
    <x v="1"/>
    <x v="1"/>
    <x v="1"/>
    <x v="2"/>
    <x v="4"/>
    <x v="0"/>
    <x v="14"/>
    <x v="97"/>
    <n v="3"/>
    <n v="1"/>
    <n v="2"/>
    <x v="72"/>
    <n v="3"/>
    <n v="6"/>
    <x v="333"/>
  </r>
  <r>
    <x v="1"/>
    <x v="1"/>
    <x v="1"/>
    <x v="2"/>
    <x v="4"/>
    <x v="0"/>
    <x v="14"/>
    <x v="97"/>
    <n v="9"/>
    <n v="1"/>
    <n v="2"/>
    <x v="299"/>
    <n v="9"/>
    <n v="18"/>
    <x v="80"/>
  </r>
  <r>
    <x v="1"/>
    <x v="1"/>
    <x v="1"/>
    <x v="2"/>
    <x v="4"/>
    <x v="0"/>
    <x v="14"/>
    <x v="97"/>
    <n v="1"/>
    <n v="1"/>
    <n v="2"/>
    <x v="301"/>
    <n v="1"/>
    <n v="2"/>
    <x v="331"/>
  </r>
  <r>
    <x v="1"/>
    <x v="1"/>
    <x v="1"/>
    <x v="2"/>
    <x v="4"/>
    <x v="0"/>
    <x v="14"/>
    <x v="97"/>
    <n v="23"/>
    <n v="1"/>
    <n v="2"/>
    <x v="291"/>
    <n v="23"/>
    <n v="46"/>
    <x v="336"/>
  </r>
  <r>
    <x v="1"/>
    <x v="1"/>
    <x v="1"/>
    <x v="2"/>
    <x v="4"/>
    <x v="0"/>
    <x v="14"/>
    <x v="97"/>
    <n v="7"/>
    <n v="1"/>
    <n v="2"/>
    <x v="301"/>
    <n v="7"/>
    <n v="14"/>
    <x v="323"/>
  </r>
  <r>
    <x v="0"/>
    <x v="1"/>
    <x v="1"/>
    <x v="2"/>
    <x v="4"/>
    <x v="0"/>
    <x v="14"/>
    <x v="97"/>
    <n v="23"/>
    <n v="1"/>
    <n v="2"/>
    <x v="54"/>
    <n v="23"/>
    <n v="46"/>
    <x v="336"/>
  </r>
  <r>
    <x v="0"/>
    <x v="1"/>
    <x v="1"/>
    <x v="2"/>
    <x v="4"/>
    <x v="0"/>
    <x v="14"/>
    <x v="97"/>
    <n v="24"/>
    <n v="1"/>
    <n v="2"/>
    <x v="53"/>
    <n v="24"/>
    <n v="48"/>
    <x v="121"/>
  </r>
  <r>
    <x v="0"/>
    <x v="1"/>
    <x v="1"/>
    <x v="2"/>
    <x v="4"/>
    <x v="0"/>
    <x v="14"/>
    <x v="97"/>
    <n v="12"/>
    <n v="1"/>
    <n v="2"/>
    <x v="301"/>
    <n v="12"/>
    <n v="24"/>
    <x v="131"/>
  </r>
  <r>
    <x v="1"/>
    <x v="1"/>
    <x v="1"/>
    <x v="2"/>
    <x v="4"/>
    <x v="0"/>
    <x v="14"/>
    <x v="97"/>
    <n v="23"/>
    <n v="1"/>
    <n v="2"/>
    <x v="111"/>
    <n v="23"/>
    <n v="46"/>
    <x v="336"/>
  </r>
  <r>
    <x v="1"/>
    <x v="1"/>
    <x v="1"/>
    <x v="2"/>
    <x v="4"/>
    <x v="0"/>
    <x v="14"/>
    <x v="97"/>
    <n v="25"/>
    <n v="1"/>
    <n v="2"/>
    <x v="103"/>
    <n v="25"/>
    <n v="50"/>
    <x v="50"/>
  </r>
  <r>
    <x v="1"/>
    <x v="1"/>
    <x v="1"/>
    <x v="2"/>
    <x v="4"/>
    <x v="0"/>
    <x v="14"/>
    <x v="97"/>
    <n v="10"/>
    <n v="1"/>
    <n v="2"/>
    <x v="111"/>
    <n v="10"/>
    <n v="20"/>
    <x v="57"/>
  </r>
  <r>
    <x v="0"/>
    <x v="1"/>
    <x v="1"/>
    <x v="2"/>
    <x v="4"/>
    <x v="0"/>
    <x v="14"/>
    <x v="97"/>
    <n v="25"/>
    <n v="1"/>
    <n v="2"/>
    <x v="301"/>
    <n v="25"/>
    <n v="50"/>
    <x v="50"/>
  </r>
  <r>
    <x v="1"/>
    <x v="1"/>
    <x v="1"/>
    <x v="2"/>
    <x v="4"/>
    <x v="0"/>
    <x v="14"/>
    <x v="97"/>
    <n v="23"/>
    <n v="1"/>
    <n v="2"/>
    <x v="54"/>
    <n v="23"/>
    <n v="46"/>
    <x v="336"/>
  </r>
  <r>
    <x v="2"/>
    <x v="1"/>
    <x v="1"/>
    <x v="2"/>
    <x v="4"/>
    <x v="0"/>
    <x v="14"/>
    <x v="97"/>
    <n v="24"/>
    <n v="1"/>
    <n v="2"/>
    <x v="290"/>
    <n v="24"/>
    <n v="48"/>
    <x v="121"/>
  </r>
  <r>
    <x v="2"/>
    <x v="1"/>
    <x v="1"/>
    <x v="2"/>
    <x v="4"/>
    <x v="0"/>
    <x v="14"/>
    <x v="97"/>
    <n v="29"/>
    <n v="1"/>
    <n v="2"/>
    <x v="92"/>
    <n v="29"/>
    <n v="58"/>
    <x v="322"/>
  </r>
  <r>
    <x v="3"/>
    <x v="1"/>
    <x v="1"/>
    <x v="2"/>
    <x v="4"/>
    <x v="0"/>
    <x v="14"/>
    <x v="97"/>
    <n v="22"/>
    <n v="1"/>
    <n v="2"/>
    <x v="46"/>
    <n v="22"/>
    <n v="44"/>
    <x v="154"/>
  </r>
  <r>
    <x v="3"/>
    <x v="1"/>
    <x v="1"/>
    <x v="2"/>
    <x v="4"/>
    <x v="0"/>
    <x v="14"/>
    <x v="97"/>
    <n v="30"/>
    <n v="1"/>
    <n v="2"/>
    <x v="96"/>
    <n v="30"/>
    <n v="60"/>
    <x v="51"/>
  </r>
  <r>
    <x v="2"/>
    <x v="1"/>
    <x v="1"/>
    <x v="2"/>
    <x v="4"/>
    <x v="0"/>
    <x v="14"/>
    <x v="97"/>
    <n v="28"/>
    <n v="1"/>
    <n v="2"/>
    <x v="46"/>
    <n v="28"/>
    <n v="56"/>
    <x v="120"/>
  </r>
  <r>
    <x v="3"/>
    <x v="1"/>
    <x v="1"/>
    <x v="2"/>
    <x v="4"/>
    <x v="0"/>
    <x v="14"/>
    <x v="97"/>
    <n v="30"/>
    <n v="1"/>
    <n v="2"/>
    <x v="109"/>
    <n v="30"/>
    <n v="60"/>
    <x v="51"/>
  </r>
  <r>
    <x v="2"/>
    <x v="1"/>
    <x v="1"/>
    <x v="2"/>
    <x v="4"/>
    <x v="0"/>
    <x v="14"/>
    <x v="97"/>
    <n v="5"/>
    <n v="1"/>
    <n v="2"/>
    <x v="290"/>
    <n v="5"/>
    <n v="10"/>
    <x v="66"/>
  </r>
  <r>
    <x v="2"/>
    <x v="1"/>
    <x v="1"/>
    <x v="2"/>
    <x v="4"/>
    <x v="0"/>
    <x v="14"/>
    <x v="97"/>
    <n v="29"/>
    <n v="1"/>
    <n v="2"/>
    <x v="109"/>
    <n v="29"/>
    <n v="58"/>
    <x v="322"/>
  </r>
  <r>
    <x v="3"/>
    <x v="1"/>
    <x v="1"/>
    <x v="2"/>
    <x v="4"/>
    <x v="0"/>
    <x v="14"/>
    <x v="97"/>
    <n v="5"/>
    <n v="1"/>
    <n v="2"/>
    <x v="57"/>
    <n v="5"/>
    <n v="10"/>
    <x v="66"/>
  </r>
  <r>
    <x v="3"/>
    <x v="1"/>
    <x v="1"/>
    <x v="2"/>
    <x v="4"/>
    <x v="0"/>
    <x v="14"/>
    <x v="97"/>
    <n v="27"/>
    <n v="1"/>
    <n v="2"/>
    <x v="102"/>
    <n v="27"/>
    <n v="54"/>
    <x v="60"/>
  </r>
  <r>
    <x v="2"/>
    <x v="1"/>
    <x v="1"/>
    <x v="2"/>
    <x v="4"/>
    <x v="0"/>
    <x v="14"/>
    <x v="97"/>
    <n v="4"/>
    <n v="1"/>
    <n v="2"/>
    <x v="109"/>
    <n v="4"/>
    <n v="8"/>
    <x v="119"/>
  </r>
  <r>
    <x v="3"/>
    <x v="1"/>
    <x v="1"/>
    <x v="2"/>
    <x v="4"/>
    <x v="0"/>
    <x v="14"/>
    <x v="97"/>
    <n v="5"/>
    <n v="1"/>
    <n v="2"/>
    <x v="101"/>
    <n v="5"/>
    <n v="10"/>
    <x v="66"/>
  </r>
  <r>
    <x v="2"/>
    <x v="1"/>
    <x v="1"/>
    <x v="2"/>
    <x v="4"/>
    <x v="0"/>
    <x v="14"/>
    <x v="97"/>
    <n v="8"/>
    <n v="1"/>
    <n v="2"/>
    <x v="103"/>
    <n v="8"/>
    <n v="16"/>
    <x v="118"/>
  </r>
  <r>
    <x v="3"/>
    <x v="1"/>
    <x v="1"/>
    <x v="2"/>
    <x v="4"/>
    <x v="0"/>
    <x v="14"/>
    <x v="97"/>
    <n v="10"/>
    <n v="1"/>
    <n v="2"/>
    <x v="54"/>
    <n v="10"/>
    <n v="20"/>
    <x v="57"/>
  </r>
  <r>
    <x v="2"/>
    <x v="1"/>
    <x v="1"/>
    <x v="2"/>
    <x v="4"/>
    <x v="0"/>
    <x v="14"/>
    <x v="97"/>
    <n v="24"/>
    <n v="1"/>
    <n v="2"/>
    <x v="59"/>
    <n v="24"/>
    <n v="48"/>
    <x v="121"/>
  </r>
  <r>
    <x v="3"/>
    <x v="1"/>
    <x v="1"/>
    <x v="2"/>
    <x v="4"/>
    <x v="0"/>
    <x v="14"/>
    <x v="97"/>
    <n v="21"/>
    <n v="1"/>
    <n v="2"/>
    <x v="102"/>
    <n v="21"/>
    <n v="42"/>
    <x v="335"/>
  </r>
  <r>
    <x v="2"/>
    <x v="1"/>
    <x v="1"/>
    <x v="2"/>
    <x v="4"/>
    <x v="0"/>
    <x v="14"/>
    <x v="97"/>
    <n v="4"/>
    <n v="1"/>
    <n v="2"/>
    <x v="111"/>
    <n v="4"/>
    <n v="8"/>
    <x v="119"/>
  </r>
  <r>
    <x v="2"/>
    <x v="1"/>
    <x v="1"/>
    <x v="2"/>
    <x v="4"/>
    <x v="0"/>
    <x v="14"/>
    <x v="97"/>
    <n v="25"/>
    <n v="1"/>
    <n v="2"/>
    <x v="73"/>
    <n v="25"/>
    <n v="50"/>
    <x v="50"/>
  </r>
  <r>
    <x v="3"/>
    <x v="1"/>
    <x v="1"/>
    <x v="2"/>
    <x v="4"/>
    <x v="0"/>
    <x v="14"/>
    <x v="97"/>
    <n v="3"/>
    <n v="1"/>
    <n v="2"/>
    <x v="301"/>
    <n v="3"/>
    <n v="6"/>
    <x v="333"/>
  </r>
  <r>
    <x v="3"/>
    <x v="1"/>
    <x v="1"/>
    <x v="2"/>
    <x v="4"/>
    <x v="0"/>
    <x v="14"/>
    <x v="97"/>
    <n v="23"/>
    <n v="1"/>
    <n v="2"/>
    <x v="300"/>
    <n v="23"/>
    <n v="46"/>
    <x v="336"/>
  </r>
  <r>
    <x v="2"/>
    <x v="1"/>
    <x v="1"/>
    <x v="2"/>
    <x v="4"/>
    <x v="0"/>
    <x v="14"/>
    <x v="97"/>
    <n v="17"/>
    <n v="1"/>
    <n v="2"/>
    <x v="101"/>
    <n v="17"/>
    <n v="34"/>
    <x v="332"/>
  </r>
  <r>
    <x v="2"/>
    <x v="1"/>
    <x v="1"/>
    <x v="2"/>
    <x v="4"/>
    <x v="0"/>
    <x v="14"/>
    <x v="97"/>
    <n v="8"/>
    <n v="1"/>
    <n v="2"/>
    <x v="300"/>
    <n v="8"/>
    <n v="16"/>
    <x v="118"/>
  </r>
  <r>
    <x v="3"/>
    <x v="1"/>
    <x v="1"/>
    <x v="2"/>
    <x v="4"/>
    <x v="0"/>
    <x v="14"/>
    <x v="97"/>
    <n v="17"/>
    <n v="1"/>
    <n v="2"/>
    <x v="61"/>
    <n v="17"/>
    <n v="34"/>
    <x v="332"/>
  </r>
  <r>
    <x v="3"/>
    <x v="1"/>
    <x v="1"/>
    <x v="2"/>
    <x v="4"/>
    <x v="0"/>
    <x v="14"/>
    <x v="97"/>
    <n v="6"/>
    <n v="1"/>
    <n v="2"/>
    <x v="86"/>
    <n v="6"/>
    <n v="12"/>
    <x v="337"/>
  </r>
  <r>
    <x v="2"/>
    <x v="1"/>
    <x v="1"/>
    <x v="2"/>
    <x v="4"/>
    <x v="0"/>
    <x v="14"/>
    <x v="97"/>
    <n v="20"/>
    <n v="1"/>
    <n v="2"/>
    <x v="59"/>
    <n v="20"/>
    <n v="40"/>
    <x v="81"/>
  </r>
  <r>
    <x v="3"/>
    <x v="1"/>
    <x v="1"/>
    <x v="2"/>
    <x v="4"/>
    <x v="0"/>
    <x v="14"/>
    <x v="97"/>
    <n v="21"/>
    <n v="1"/>
    <n v="2"/>
    <x v="298"/>
    <n v="21"/>
    <n v="42"/>
    <x v="335"/>
  </r>
  <r>
    <x v="2"/>
    <x v="1"/>
    <x v="1"/>
    <x v="2"/>
    <x v="4"/>
    <x v="0"/>
    <x v="14"/>
    <x v="97"/>
    <n v="19"/>
    <n v="1"/>
    <n v="2"/>
    <x v="54"/>
    <n v="19"/>
    <n v="38"/>
    <x v="330"/>
  </r>
  <r>
    <x v="2"/>
    <x v="1"/>
    <x v="1"/>
    <x v="2"/>
    <x v="4"/>
    <x v="0"/>
    <x v="14"/>
    <x v="97"/>
    <n v="24"/>
    <n v="1"/>
    <n v="2"/>
    <x v="93"/>
    <n v="24"/>
    <n v="48"/>
    <x v="121"/>
  </r>
  <r>
    <x v="3"/>
    <x v="1"/>
    <x v="1"/>
    <x v="2"/>
    <x v="4"/>
    <x v="0"/>
    <x v="14"/>
    <x v="97"/>
    <n v="16"/>
    <n v="1"/>
    <n v="2"/>
    <x v="92"/>
    <n v="16"/>
    <n v="32"/>
    <x v="129"/>
  </r>
  <r>
    <x v="3"/>
    <x v="1"/>
    <x v="1"/>
    <x v="2"/>
    <x v="4"/>
    <x v="0"/>
    <x v="14"/>
    <x v="97"/>
    <n v="22"/>
    <n v="1"/>
    <n v="2"/>
    <x v="60"/>
    <n v="22"/>
    <n v="44"/>
    <x v="154"/>
  </r>
  <r>
    <x v="2"/>
    <x v="1"/>
    <x v="1"/>
    <x v="2"/>
    <x v="3"/>
    <x v="0"/>
    <x v="14"/>
    <x v="95"/>
    <n v="19"/>
    <n v="2"/>
    <n v="5"/>
    <x v="45"/>
    <n v="38"/>
    <n v="95"/>
    <x v="65"/>
  </r>
  <r>
    <x v="3"/>
    <x v="1"/>
    <x v="1"/>
    <x v="2"/>
    <x v="3"/>
    <x v="0"/>
    <x v="14"/>
    <x v="95"/>
    <n v="17"/>
    <n v="2"/>
    <n v="5"/>
    <x v="44"/>
    <n v="34"/>
    <n v="85"/>
    <x v="49"/>
  </r>
  <r>
    <x v="2"/>
    <x v="1"/>
    <x v="1"/>
    <x v="2"/>
    <x v="3"/>
    <x v="0"/>
    <x v="14"/>
    <x v="95"/>
    <n v="20"/>
    <n v="2"/>
    <n v="5"/>
    <x v="58"/>
    <n v="40"/>
    <n v="100"/>
    <x v="48"/>
  </r>
  <r>
    <x v="3"/>
    <x v="1"/>
    <x v="1"/>
    <x v="2"/>
    <x v="3"/>
    <x v="0"/>
    <x v="14"/>
    <x v="95"/>
    <n v="18"/>
    <n v="2"/>
    <n v="5"/>
    <x v="51"/>
    <n v="36"/>
    <n v="90"/>
    <x v="63"/>
  </r>
  <r>
    <x v="2"/>
    <x v="1"/>
    <x v="1"/>
    <x v="2"/>
    <x v="3"/>
    <x v="0"/>
    <x v="14"/>
    <x v="95"/>
    <n v="14"/>
    <n v="2"/>
    <n v="5"/>
    <x v="51"/>
    <n v="28"/>
    <n v="70"/>
    <x v="55"/>
  </r>
  <r>
    <x v="3"/>
    <x v="1"/>
    <x v="1"/>
    <x v="2"/>
    <x v="3"/>
    <x v="0"/>
    <x v="14"/>
    <x v="95"/>
    <n v="14"/>
    <n v="2"/>
    <n v="5"/>
    <x v="77"/>
    <n v="28"/>
    <n v="70"/>
    <x v="55"/>
  </r>
  <r>
    <x v="0"/>
    <x v="1"/>
    <x v="0"/>
    <x v="1"/>
    <x v="1"/>
    <x v="0"/>
    <x v="14"/>
    <x v="95"/>
    <n v="23"/>
    <n v="2"/>
    <n v="5"/>
    <x v="76"/>
    <n v="46"/>
    <n v="115"/>
    <x v="92"/>
  </r>
  <r>
    <x v="1"/>
    <x v="1"/>
    <x v="0"/>
    <x v="1"/>
    <x v="1"/>
    <x v="0"/>
    <x v="14"/>
    <x v="95"/>
    <n v="21"/>
    <n v="2"/>
    <n v="5"/>
    <x v="59"/>
    <n v="42"/>
    <n v="105"/>
    <x v="91"/>
  </r>
  <r>
    <x v="0"/>
    <x v="1"/>
    <x v="0"/>
    <x v="1"/>
    <x v="1"/>
    <x v="0"/>
    <x v="14"/>
    <x v="95"/>
    <n v="7"/>
    <n v="2"/>
    <n v="5"/>
    <x v="51"/>
    <n v="14"/>
    <n v="35"/>
    <x v="64"/>
  </r>
  <r>
    <x v="0"/>
    <x v="1"/>
    <x v="0"/>
    <x v="1"/>
    <x v="1"/>
    <x v="0"/>
    <x v="14"/>
    <x v="95"/>
    <n v="14"/>
    <n v="2"/>
    <n v="5"/>
    <x v="57"/>
    <n v="28"/>
    <n v="70"/>
    <x v="55"/>
  </r>
  <r>
    <x v="1"/>
    <x v="1"/>
    <x v="0"/>
    <x v="1"/>
    <x v="1"/>
    <x v="0"/>
    <x v="14"/>
    <x v="95"/>
    <n v="9"/>
    <n v="2"/>
    <n v="5"/>
    <x v="50"/>
    <n v="18"/>
    <n v="45"/>
    <x v="62"/>
  </r>
  <r>
    <x v="1"/>
    <x v="1"/>
    <x v="0"/>
    <x v="1"/>
    <x v="1"/>
    <x v="0"/>
    <x v="14"/>
    <x v="95"/>
    <n v="15"/>
    <n v="2"/>
    <n v="5"/>
    <x v="59"/>
    <n v="30"/>
    <n v="75"/>
    <x v="54"/>
  </r>
  <r>
    <x v="0"/>
    <x v="1"/>
    <x v="0"/>
    <x v="1"/>
    <x v="1"/>
    <x v="0"/>
    <x v="14"/>
    <x v="95"/>
    <n v="7"/>
    <n v="2"/>
    <n v="5"/>
    <x v="53"/>
    <n v="14"/>
    <n v="35"/>
    <x v="64"/>
  </r>
  <r>
    <x v="1"/>
    <x v="1"/>
    <x v="0"/>
    <x v="1"/>
    <x v="1"/>
    <x v="0"/>
    <x v="14"/>
    <x v="95"/>
    <n v="4"/>
    <n v="2"/>
    <n v="5"/>
    <x v="77"/>
    <n v="8"/>
    <n v="20"/>
    <x v="57"/>
  </r>
  <r>
    <x v="2"/>
    <x v="1"/>
    <x v="0"/>
    <x v="1"/>
    <x v="1"/>
    <x v="0"/>
    <x v="14"/>
    <x v="95"/>
    <n v="23"/>
    <n v="2"/>
    <n v="5"/>
    <x v="76"/>
    <n v="46"/>
    <n v="115"/>
    <x v="92"/>
  </r>
  <r>
    <x v="3"/>
    <x v="1"/>
    <x v="0"/>
    <x v="1"/>
    <x v="1"/>
    <x v="0"/>
    <x v="14"/>
    <x v="95"/>
    <n v="21"/>
    <n v="2"/>
    <n v="5"/>
    <x v="77"/>
    <n v="42"/>
    <n v="105"/>
    <x v="91"/>
  </r>
  <r>
    <x v="2"/>
    <x v="1"/>
    <x v="0"/>
    <x v="1"/>
    <x v="1"/>
    <x v="0"/>
    <x v="14"/>
    <x v="95"/>
    <n v="23"/>
    <n v="2"/>
    <n v="5"/>
    <x v="9"/>
    <n v="46"/>
    <n v="115"/>
    <x v="92"/>
  </r>
  <r>
    <x v="3"/>
    <x v="1"/>
    <x v="0"/>
    <x v="1"/>
    <x v="1"/>
    <x v="0"/>
    <x v="14"/>
    <x v="95"/>
    <n v="25"/>
    <n v="2"/>
    <n v="5"/>
    <x v="49"/>
    <n v="50"/>
    <n v="125"/>
    <x v="53"/>
  </r>
  <r>
    <x v="2"/>
    <x v="1"/>
    <x v="0"/>
    <x v="1"/>
    <x v="1"/>
    <x v="0"/>
    <x v="14"/>
    <x v="95"/>
    <n v="24"/>
    <n v="2"/>
    <n v="5"/>
    <x v="46"/>
    <n v="48"/>
    <n v="120"/>
    <x v="9"/>
  </r>
  <r>
    <x v="2"/>
    <x v="1"/>
    <x v="0"/>
    <x v="1"/>
    <x v="1"/>
    <x v="0"/>
    <x v="14"/>
    <x v="95"/>
    <n v="10"/>
    <n v="2"/>
    <n v="5"/>
    <x v="40"/>
    <n v="20"/>
    <n v="50"/>
    <x v="50"/>
  </r>
  <r>
    <x v="3"/>
    <x v="1"/>
    <x v="0"/>
    <x v="1"/>
    <x v="1"/>
    <x v="0"/>
    <x v="14"/>
    <x v="95"/>
    <n v="26"/>
    <n v="2"/>
    <n v="5"/>
    <x v="74"/>
    <n v="52"/>
    <n v="130"/>
    <x v="44"/>
  </r>
  <r>
    <x v="3"/>
    <x v="1"/>
    <x v="0"/>
    <x v="1"/>
    <x v="1"/>
    <x v="0"/>
    <x v="14"/>
    <x v="95"/>
    <n v="11"/>
    <n v="2"/>
    <n v="5"/>
    <x v="180"/>
    <n v="22"/>
    <n v="55"/>
    <x v="89"/>
  </r>
  <r>
    <x v="2"/>
    <x v="1"/>
    <x v="1"/>
    <x v="4"/>
    <x v="31"/>
    <x v="0"/>
    <x v="14"/>
    <x v="102"/>
    <n v="22"/>
    <n v="11"/>
    <n v="29"/>
    <x v="327"/>
    <n v="242"/>
    <n v="638"/>
    <x v="159"/>
  </r>
  <r>
    <x v="3"/>
    <x v="1"/>
    <x v="1"/>
    <x v="4"/>
    <x v="31"/>
    <x v="0"/>
    <x v="14"/>
    <x v="102"/>
    <n v="23"/>
    <n v="11"/>
    <n v="29"/>
    <x v="72"/>
    <n v="253"/>
    <n v="667"/>
    <x v="368"/>
  </r>
  <r>
    <x v="2"/>
    <x v="1"/>
    <x v="0"/>
    <x v="3"/>
    <x v="13"/>
    <x v="0"/>
    <x v="14"/>
    <x v="95"/>
    <n v="3"/>
    <n v="2"/>
    <n v="5"/>
    <x v="9"/>
    <n v="6"/>
    <n v="15"/>
    <x v="87"/>
  </r>
  <r>
    <x v="2"/>
    <x v="1"/>
    <x v="0"/>
    <x v="3"/>
    <x v="13"/>
    <x v="0"/>
    <x v="14"/>
    <x v="95"/>
    <n v="25"/>
    <n v="2"/>
    <n v="5"/>
    <x v="58"/>
    <n v="50"/>
    <n v="125"/>
    <x v="53"/>
  </r>
  <r>
    <x v="2"/>
    <x v="1"/>
    <x v="0"/>
    <x v="3"/>
    <x v="13"/>
    <x v="0"/>
    <x v="14"/>
    <x v="95"/>
    <n v="18"/>
    <n v="2"/>
    <n v="5"/>
    <x v="61"/>
    <n v="36"/>
    <n v="90"/>
    <x v="63"/>
  </r>
  <r>
    <x v="3"/>
    <x v="1"/>
    <x v="0"/>
    <x v="3"/>
    <x v="13"/>
    <x v="0"/>
    <x v="14"/>
    <x v="95"/>
    <n v="2"/>
    <n v="2"/>
    <n v="5"/>
    <x v="77"/>
    <n v="4"/>
    <n v="10"/>
    <x v="66"/>
  </r>
  <r>
    <x v="3"/>
    <x v="1"/>
    <x v="0"/>
    <x v="3"/>
    <x v="13"/>
    <x v="0"/>
    <x v="14"/>
    <x v="95"/>
    <n v="23"/>
    <n v="2"/>
    <n v="5"/>
    <x v="50"/>
    <n v="46"/>
    <n v="115"/>
    <x v="92"/>
  </r>
  <r>
    <x v="3"/>
    <x v="1"/>
    <x v="0"/>
    <x v="3"/>
    <x v="13"/>
    <x v="0"/>
    <x v="14"/>
    <x v="95"/>
    <n v="15"/>
    <n v="2"/>
    <n v="5"/>
    <x v="86"/>
    <n v="30"/>
    <n v="75"/>
    <x v="54"/>
  </r>
  <r>
    <x v="0"/>
    <x v="1"/>
    <x v="1"/>
    <x v="3"/>
    <x v="12"/>
    <x v="0"/>
    <x v="14"/>
    <x v="97"/>
    <n v="20"/>
    <n v="1"/>
    <n v="2"/>
    <x v="85"/>
    <n v="20"/>
    <n v="40"/>
    <x v="81"/>
  </r>
  <r>
    <x v="0"/>
    <x v="1"/>
    <x v="1"/>
    <x v="3"/>
    <x v="12"/>
    <x v="0"/>
    <x v="14"/>
    <x v="97"/>
    <n v="26"/>
    <n v="1"/>
    <n v="2"/>
    <x v="300"/>
    <n v="26"/>
    <n v="52"/>
    <x v="321"/>
  </r>
  <r>
    <x v="0"/>
    <x v="1"/>
    <x v="1"/>
    <x v="3"/>
    <x v="12"/>
    <x v="0"/>
    <x v="14"/>
    <x v="97"/>
    <n v="17"/>
    <n v="1"/>
    <n v="2"/>
    <x v="38"/>
    <n v="17"/>
    <n v="34"/>
    <x v="332"/>
  </r>
  <r>
    <x v="1"/>
    <x v="1"/>
    <x v="1"/>
    <x v="3"/>
    <x v="12"/>
    <x v="0"/>
    <x v="14"/>
    <x v="97"/>
    <n v="18"/>
    <n v="1"/>
    <n v="2"/>
    <x v="57"/>
    <n v="18"/>
    <n v="36"/>
    <x v="58"/>
  </r>
  <r>
    <x v="1"/>
    <x v="1"/>
    <x v="1"/>
    <x v="3"/>
    <x v="12"/>
    <x v="0"/>
    <x v="14"/>
    <x v="97"/>
    <n v="27"/>
    <n v="1"/>
    <n v="2"/>
    <x v="70"/>
    <n v="27"/>
    <n v="54"/>
    <x v="60"/>
  </r>
  <r>
    <x v="1"/>
    <x v="1"/>
    <x v="1"/>
    <x v="3"/>
    <x v="12"/>
    <x v="0"/>
    <x v="14"/>
    <x v="97"/>
    <n v="15"/>
    <n v="1"/>
    <n v="2"/>
    <x v="53"/>
    <n v="15"/>
    <n v="30"/>
    <x v="42"/>
  </r>
  <r>
    <x v="2"/>
    <x v="1"/>
    <x v="1"/>
    <x v="3"/>
    <x v="12"/>
    <x v="0"/>
    <x v="14"/>
    <x v="97"/>
    <n v="12"/>
    <n v="1"/>
    <n v="2"/>
    <x v="72"/>
    <n v="12"/>
    <n v="24"/>
    <x v="131"/>
  </r>
  <r>
    <x v="2"/>
    <x v="1"/>
    <x v="1"/>
    <x v="3"/>
    <x v="12"/>
    <x v="0"/>
    <x v="14"/>
    <x v="97"/>
    <n v="9"/>
    <n v="1"/>
    <n v="2"/>
    <x v="70"/>
    <n v="9"/>
    <n v="18"/>
    <x v="80"/>
  </r>
  <r>
    <x v="2"/>
    <x v="1"/>
    <x v="1"/>
    <x v="3"/>
    <x v="12"/>
    <x v="0"/>
    <x v="14"/>
    <x v="97"/>
    <n v="15"/>
    <n v="1"/>
    <n v="2"/>
    <x v="72"/>
    <n v="15"/>
    <n v="30"/>
    <x v="42"/>
  </r>
  <r>
    <x v="3"/>
    <x v="1"/>
    <x v="1"/>
    <x v="3"/>
    <x v="12"/>
    <x v="0"/>
    <x v="14"/>
    <x v="97"/>
    <n v="9"/>
    <n v="1"/>
    <n v="2"/>
    <x v="291"/>
    <n v="9"/>
    <n v="18"/>
    <x v="80"/>
  </r>
  <r>
    <x v="3"/>
    <x v="1"/>
    <x v="1"/>
    <x v="3"/>
    <x v="12"/>
    <x v="0"/>
    <x v="14"/>
    <x v="97"/>
    <n v="7"/>
    <n v="1"/>
    <n v="2"/>
    <x v="292"/>
    <n v="7"/>
    <n v="14"/>
    <x v="323"/>
  </r>
  <r>
    <x v="3"/>
    <x v="1"/>
    <x v="1"/>
    <x v="3"/>
    <x v="12"/>
    <x v="0"/>
    <x v="14"/>
    <x v="97"/>
    <n v="13"/>
    <n v="1"/>
    <n v="2"/>
    <x v="10"/>
    <n v="13"/>
    <n v="26"/>
    <x v="325"/>
  </r>
  <r>
    <x v="0"/>
    <x v="1"/>
    <x v="1"/>
    <x v="4"/>
    <x v="10"/>
    <x v="0"/>
    <x v="14"/>
    <x v="102"/>
    <n v="25"/>
    <n v="11"/>
    <n v="29"/>
    <x v="327"/>
    <n v="275"/>
    <n v="725"/>
    <x v="327"/>
  </r>
  <r>
    <x v="1"/>
    <x v="1"/>
    <x v="1"/>
    <x v="4"/>
    <x v="10"/>
    <x v="0"/>
    <x v="14"/>
    <x v="102"/>
    <n v="23"/>
    <n v="11"/>
    <n v="29"/>
    <x v="10"/>
    <n v="253"/>
    <n v="667"/>
    <x v="368"/>
  </r>
  <r>
    <x v="2"/>
    <x v="1"/>
    <x v="1"/>
    <x v="4"/>
    <x v="10"/>
    <x v="0"/>
    <x v="14"/>
    <x v="102"/>
    <n v="25"/>
    <n v="11"/>
    <n v="29"/>
    <x v="180"/>
    <n v="275"/>
    <n v="725"/>
    <x v="327"/>
  </r>
  <r>
    <x v="3"/>
    <x v="1"/>
    <x v="1"/>
    <x v="4"/>
    <x v="10"/>
    <x v="0"/>
    <x v="14"/>
    <x v="102"/>
    <n v="22"/>
    <n v="11"/>
    <n v="29"/>
    <x v="9"/>
    <n v="242"/>
    <n v="638"/>
    <x v="159"/>
  </r>
  <r>
    <x v="2"/>
    <x v="1"/>
    <x v="1"/>
    <x v="4"/>
    <x v="31"/>
    <x v="0"/>
    <x v="14"/>
    <x v="95"/>
    <n v="25"/>
    <n v="2"/>
    <n v="5"/>
    <x v="40"/>
    <n v="50"/>
    <n v="125"/>
    <x v="53"/>
  </r>
  <r>
    <x v="3"/>
    <x v="1"/>
    <x v="1"/>
    <x v="4"/>
    <x v="31"/>
    <x v="0"/>
    <x v="14"/>
    <x v="95"/>
    <n v="26"/>
    <n v="2"/>
    <n v="5"/>
    <x v="74"/>
    <n v="52"/>
    <n v="130"/>
    <x v="44"/>
  </r>
  <r>
    <x v="2"/>
    <x v="1"/>
    <x v="1"/>
    <x v="3"/>
    <x v="5"/>
    <x v="0"/>
    <x v="14"/>
    <x v="95"/>
    <n v="11"/>
    <n v="2"/>
    <n v="5"/>
    <x v="54"/>
    <n v="22"/>
    <n v="55"/>
    <x v="89"/>
  </r>
  <r>
    <x v="3"/>
    <x v="1"/>
    <x v="1"/>
    <x v="3"/>
    <x v="5"/>
    <x v="0"/>
    <x v="14"/>
    <x v="95"/>
    <n v="8"/>
    <n v="2"/>
    <n v="5"/>
    <x v="70"/>
    <n v="16"/>
    <n v="40"/>
    <x v="81"/>
  </r>
  <r>
    <x v="2"/>
    <x v="1"/>
    <x v="1"/>
    <x v="3"/>
    <x v="5"/>
    <x v="0"/>
    <x v="14"/>
    <x v="95"/>
    <n v="5"/>
    <n v="2"/>
    <n v="5"/>
    <x v="61"/>
    <n v="10"/>
    <n v="25"/>
    <x v="82"/>
  </r>
  <r>
    <x v="3"/>
    <x v="1"/>
    <x v="1"/>
    <x v="3"/>
    <x v="5"/>
    <x v="0"/>
    <x v="14"/>
    <x v="95"/>
    <n v="2"/>
    <n v="2"/>
    <n v="5"/>
    <x v="70"/>
    <n v="4"/>
    <n v="10"/>
    <x v="66"/>
  </r>
  <r>
    <x v="2"/>
    <x v="1"/>
    <x v="1"/>
    <x v="4"/>
    <x v="10"/>
    <x v="0"/>
    <x v="14"/>
    <x v="96"/>
    <n v="5"/>
    <n v="2"/>
    <n v="5"/>
    <x v="38"/>
    <n v="10"/>
    <n v="25"/>
    <x v="82"/>
  </r>
  <r>
    <x v="2"/>
    <x v="1"/>
    <x v="1"/>
    <x v="4"/>
    <x v="10"/>
    <x v="0"/>
    <x v="14"/>
    <x v="96"/>
    <n v="6"/>
    <n v="2"/>
    <n v="5"/>
    <x v="72"/>
    <n v="12"/>
    <n v="30"/>
    <x v="42"/>
  </r>
  <r>
    <x v="3"/>
    <x v="1"/>
    <x v="1"/>
    <x v="4"/>
    <x v="10"/>
    <x v="0"/>
    <x v="14"/>
    <x v="96"/>
    <n v="3"/>
    <n v="2"/>
    <n v="5"/>
    <x v="338"/>
    <n v="6"/>
    <n v="15"/>
    <x v="87"/>
  </r>
  <r>
    <x v="2"/>
    <x v="1"/>
    <x v="0"/>
    <x v="4"/>
    <x v="6"/>
    <x v="0"/>
    <x v="14"/>
    <x v="103"/>
    <n v="24"/>
    <n v="11"/>
    <n v="30"/>
    <x v="338"/>
    <n v="264"/>
    <n v="720"/>
    <x v="10"/>
  </r>
  <r>
    <x v="3"/>
    <x v="1"/>
    <x v="0"/>
    <x v="4"/>
    <x v="6"/>
    <x v="0"/>
    <x v="14"/>
    <x v="103"/>
    <n v="24"/>
    <n v="11"/>
    <n v="30"/>
    <x v="38"/>
    <n v="264"/>
    <n v="720"/>
    <x v="10"/>
  </r>
  <r>
    <x v="0"/>
    <x v="0"/>
    <x v="0"/>
    <x v="1"/>
    <x v="26"/>
    <x v="0"/>
    <x v="14"/>
    <x v="95"/>
    <n v="6"/>
    <n v="2"/>
    <n v="5"/>
    <x v="74"/>
    <n v="12"/>
    <n v="30"/>
    <x v="42"/>
  </r>
  <r>
    <x v="0"/>
    <x v="0"/>
    <x v="0"/>
    <x v="1"/>
    <x v="26"/>
    <x v="0"/>
    <x v="14"/>
    <x v="95"/>
    <n v="11"/>
    <n v="2"/>
    <n v="5"/>
    <x v="54"/>
    <n v="22"/>
    <n v="55"/>
    <x v="89"/>
  </r>
  <r>
    <x v="1"/>
    <x v="0"/>
    <x v="0"/>
    <x v="1"/>
    <x v="26"/>
    <x v="0"/>
    <x v="14"/>
    <x v="95"/>
    <n v="8"/>
    <n v="2"/>
    <n v="5"/>
    <x v="74"/>
    <n v="16"/>
    <n v="40"/>
    <x v="81"/>
  </r>
  <r>
    <x v="1"/>
    <x v="0"/>
    <x v="0"/>
    <x v="1"/>
    <x v="26"/>
    <x v="0"/>
    <x v="14"/>
    <x v="95"/>
    <n v="11"/>
    <n v="2"/>
    <n v="5"/>
    <x v="45"/>
    <n v="22"/>
    <n v="55"/>
    <x v="89"/>
  </r>
  <r>
    <x v="0"/>
    <x v="2"/>
    <x v="0"/>
    <x v="0"/>
    <x v="0"/>
    <x v="0"/>
    <x v="14"/>
    <x v="95"/>
    <n v="17"/>
    <n v="2"/>
    <n v="5"/>
    <x v="77"/>
    <n v="34"/>
    <n v="85"/>
    <x v="49"/>
  </r>
  <r>
    <x v="0"/>
    <x v="2"/>
    <x v="0"/>
    <x v="0"/>
    <x v="0"/>
    <x v="0"/>
    <x v="14"/>
    <x v="95"/>
    <n v="23"/>
    <n v="2"/>
    <n v="5"/>
    <x v="58"/>
    <n v="46"/>
    <n v="115"/>
    <x v="92"/>
  </r>
  <r>
    <x v="1"/>
    <x v="2"/>
    <x v="0"/>
    <x v="0"/>
    <x v="0"/>
    <x v="0"/>
    <x v="14"/>
    <x v="95"/>
    <n v="18"/>
    <n v="2"/>
    <n v="5"/>
    <x v="49"/>
    <n v="36"/>
    <n v="90"/>
    <x v="63"/>
  </r>
  <r>
    <x v="1"/>
    <x v="2"/>
    <x v="0"/>
    <x v="0"/>
    <x v="0"/>
    <x v="0"/>
    <x v="14"/>
    <x v="95"/>
    <n v="24"/>
    <n v="2"/>
    <n v="5"/>
    <x v="53"/>
    <n v="48"/>
    <n v="120"/>
    <x v="9"/>
  </r>
  <r>
    <x v="0"/>
    <x v="2"/>
    <x v="0"/>
    <x v="0"/>
    <x v="0"/>
    <x v="0"/>
    <x v="14"/>
    <x v="95"/>
    <n v="4"/>
    <n v="2"/>
    <n v="5"/>
    <x v="38"/>
    <n v="8"/>
    <n v="20"/>
    <x v="57"/>
  </r>
  <r>
    <x v="1"/>
    <x v="2"/>
    <x v="0"/>
    <x v="0"/>
    <x v="0"/>
    <x v="0"/>
    <x v="14"/>
    <x v="95"/>
    <n v="6"/>
    <n v="2"/>
    <n v="5"/>
    <x v="44"/>
    <n v="12"/>
    <n v="30"/>
    <x v="42"/>
  </r>
  <r>
    <x v="0"/>
    <x v="2"/>
    <x v="0"/>
    <x v="0"/>
    <x v="0"/>
    <x v="0"/>
    <x v="14"/>
    <x v="95"/>
    <n v="20"/>
    <n v="2"/>
    <n v="5"/>
    <x v="60"/>
    <n v="40"/>
    <n v="100"/>
    <x v="48"/>
  </r>
  <r>
    <x v="1"/>
    <x v="2"/>
    <x v="0"/>
    <x v="0"/>
    <x v="0"/>
    <x v="0"/>
    <x v="14"/>
    <x v="95"/>
    <n v="19"/>
    <n v="2"/>
    <n v="5"/>
    <x v="59"/>
    <n v="38"/>
    <n v="95"/>
    <x v="65"/>
  </r>
  <r>
    <x v="0"/>
    <x v="2"/>
    <x v="0"/>
    <x v="0"/>
    <x v="0"/>
    <x v="0"/>
    <x v="14"/>
    <x v="95"/>
    <n v="7"/>
    <n v="2"/>
    <n v="5"/>
    <x v="61"/>
    <n v="14"/>
    <n v="35"/>
    <x v="64"/>
  </r>
  <r>
    <x v="0"/>
    <x v="2"/>
    <x v="0"/>
    <x v="0"/>
    <x v="0"/>
    <x v="0"/>
    <x v="14"/>
    <x v="95"/>
    <n v="2"/>
    <n v="2"/>
    <n v="5"/>
    <x v="54"/>
    <n v="4"/>
    <n v="10"/>
    <x v="66"/>
  </r>
  <r>
    <x v="1"/>
    <x v="2"/>
    <x v="0"/>
    <x v="0"/>
    <x v="0"/>
    <x v="0"/>
    <x v="14"/>
    <x v="95"/>
    <n v="8"/>
    <n v="2"/>
    <n v="5"/>
    <x v="73"/>
    <n v="16"/>
    <n v="40"/>
    <x v="81"/>
  </r>
  <r>
    <x v="1"/>
    <x v="2"/>
    <x v="0"/>
    <x v="0"/>
    <x v="0"/>
    <x v="0"/>
    <x v="14"/>
    <x v="95"/>
    <n v="1"/>
    <n v="2"/>
    <n v="5"/>
    <x v="52"/>
    <n v="2"/>
    <n v="5"/>
    <x v="88"/>
  </r>
  <r>
    <x v="0"/>
    <x v="2"/>
    <x v="0"/>
    <x v="0"/>
    <x v="0"/>
    <x v="0"/>
    <x v="14"/>
    <x v="95"/>
    <n v="29"/>
    <n v="2"/>
    <n v="5"/>
    <x v="39"/>
    <n v="58"/>
    <n v="145"/>
    <x v="56"/>
  </r>
  <r>
    <x v="1"/>
    <x v="2"/>
    <x v="0"/>
    <x v="0"/>
    <x v="0"/>
    <x v="0"/>
    <x v="14"/>
    <x v="95"/>
    <n v="30"/>
    <n v="2"/>
    <n v="5"/>
    <x v="48"/>
    <n v="60"/>
    <n v="150"/>
    <x v="43"/>
  </r>
  <r>
    <x v="1"/>
    <x v="2"/>
    <x v="0"/>
    <x v="0"/>
    <x v="0"/>
    <x v="0"/>
    <x v="14"/>
    <x v="95"/>
    <n v="27"/>
    <n v="2"/>
    <n v="5"/>
    <x v="39"/>
    <n v="54"/>
    <n v="135"/>
    <x v="52"/>
  </r>
  <r>
    <x v="0"/>
    <x v="2"/>
    <x v="0"/>
    <x v="0"/>
    <x v="0"/>
    <x v="0"/>
    <x v="14"/>
    <x v="95"/>
    <n v="30"/>
    <n v="2"/>
    <n v="5"/>
    <x v="57"/>
    <n v="60"/>
    <n v="150"/>
    <x v="43"/>
  </r>
  <r>
    <x v="0"/>
    <x v="2"/>
    <x v="0"/>
    <x v="0"/>
    <x v="0"/>
    <x v="0"/>
    <x v="14"/>
    <x v="95"/>
    <n v="9"/>
    <n v="2"/>
    <n v="5"/>
    <x v="52"/>
    <n v="18"/>
    <n v="45"/>
    <x v="62"/>
  </r>
  <r>
    <x v="1"/>
    <x v="2"/>
    <x v="0"/>
    <x v="0"/>
    <x v="0"/>
    <x v="0"/>
    <x v="14"/>
    <x v="95"/>
    <n v="29"/>
    <n v="2"/>
    <n v="5"/>
    <x v="57"/>
    <n v="58"/>
    <n v="145"/>
    <x v="56"/>
  </r>
  <r>
    <x v="1"/>
    <x v="2"/>
    <x v="0"/>
    <x v="0"/>
    <x v="0"/>
    <x v="0"/>
    <x v="14"/>
    <x v="95"/>
    <n v="9"/>
    <n v="2"/>
    <n v="5"/>
    <x v="52"/>
    <n v="18"/>
    <n v="45"/>
    <x v="62"/>
  </r>
  <r>
    <x v="0"/>
    <x v="2"/>
    <x v="0"/>
    <x v="0"/>
    <x v="0"/>
    <x v="0"/>
    <x v="14"/>
    <x v="95"/>
    <n v="29"/>
    <n v="2"/>
    <n v="5"/>
    <x v="39"/>
    <n v="58"/>
    <n v="145"/>
    <x v="56"/>
  </r>
  <r>
    <x v="0"/>
    <x v="2"/>
    <x v="0"/>
    <x v="0"/>
    <x v="0"/>
    <x v="0"/>
    <x v="14"/>
    <x v="95"/>
    <n v="30"/>
    <n v="2"/>
    <n v="5"/>
    <x v="48"/>
    <n v="60"/>
    <n v="150"/>
    <x v="43"/>
  </r>
  <r>
    <x v="0"/>
    <x v="2"/>
    <x v="0"/>
    <x v="0"/>
    <x v="0"/>
    <x v="0"/>
    <x v="14"/>
    <x v="95"/>
    <n v="27"/>
    <n v="2"/>
    <n v="5"/>
    <x v="54"/>
    <n v="54"/>
    <n v="135"/>
    <x v="52"/>
  </r>
  <r>
    <x v="0"/>
    <x v="2"/>
    <x v="0"/>
    <x v="0"/>
    <x v="0"/>
    <x v="0"/>
    <x v="14"/>
    <x v="95"/>
    <n v="8"/>
    <n v="2"/>
    <n v="5"/>
    <x v="39"/>
    <n v="16"/>
    <n v="40"/>
    <x v="81"/>
  </r>
  <r>
    <x v="1"/>
    <x v="2"/>
    <x v="0"/>
    <x v="0"/>
    <x v="0"/>
    <x v="0"/>
    <x v="14"/>
    <x v="95"/>
    <n v="30"/>
    <n v="2"/>
    <n v="5"/>
    <x v="42"/>
    <n v="60"/>
    <n v="150"/>
    <x v="43"/>
  </r>
  <r>
    <x v="1"/>
    <x v="2"/>
    <x v="0"/>
    <x v="0"/>
    <x v="0"/>
    <x v="0"/>
    <x v="14"/>
    <x v="95"/>
    <n v="28"/>
    <n v="2"/>
    <n v="5"/>
    <x v="48"/>
    <n v="56"/>
    <n v="140"/>
    <x v="46"/>
  </r>
  <r>
    <x v="1"/>
    <x v="2"/>
    <x v="0"/>
    <x v="0"/>
    <x v="0"/>
    <x v="0"/>
    <x v="14"/>
    <x v="95"/>
    <n v="27"/>
    <n v="2"/>
    <n v="5"/>
    <x v="57"/>
    <n v="54"/>
    <n v="135"/>
    <x v="52"/>
  </r>
  <r>
    <x v="1"/>
    <x v="2"/>
    <x v="0"/>
    <x v="0"/>
    <x v="0"/>
    <x v="0"/>
    <x v="14"/>
    <x v="95"/>
    <n v="9"/>
    <n v="2"/>
    <n v="5"/>
    <x v="70"/>
    <n v="18"/>
    <n v="45"/>
    <x v="62"/>
  </r>
  <r>
    <x v="0"/>
    <x v="2"/>
    <x v="0"/>
    <x v="0"/>
    <x v="0"/>
    <x v="0"/>
    <x v="14"/>
    <x v="95"/>
    <n v="5"/>
    <n v="2"/>
    <n v="5"/>
    <x v="76"/>
    <n v="10"/>
    <n v="25"/>
    <x v="82"/>
  </r>
  <r>
    <x v="0"/>
    <x v="2"/>
    <x v="0"/>
    <x v="0"/>
    <x v="0"/>
    <x v="0"/>
    <x v="14"/>
    <x v="95"/>
    <n v="21"/>
    <n v="2"/>
    <n v="5"/>
    <x v="70"/>
    <n v="42"/>
    <n v="105"/>
    <x v="91"/>
  </r>
  <r>
    <x v="1"/>
    <x v="2"/>
    <x v="0"/>
    <x v="0"/>
    <x v="0"/>
    <x v="0"/>
    <x v="14"/>
    <x v="95"/>
    <n v="5"/>
    <n v="2"/>
    <n v="5"/>
    <x v="60"/>
    <n v="10"/>
    <n v="25"/>
    <x v="82"/>
  </r>
  <r>
    <x v="1"/>
    <x v="2"/>
    <x v="0"/>
    <x v="0"/>
    <x v="0"/>
    <x v="0"/>
    <x v="14"/>
    <x v="95"/>
    <n v="19"/>
    <n v="2"/>
    <n v="5"/>
    <x v="41"/>
    <n v="38"/>
    <n v="95"/>
    <x v="65"/>
  </r>
  <r>
    <x v="0"/>
    <x v="2"/>
    <x v="0"/>
    <x v="0"/>
    <x v="0"/>
    <x v="0"/>
    <x v="14"/>
    <x v="95"/>
    <n v="16"/>
    <n v="2"/>
    <n v="5"/>
    <x v="75"/>
    <n v="32"/>
    <n v="80"/>
    <x v="45"/>
  </r>
  <r>
    <x v="0"/>
    <x v="2"/>
    <x v="0"/>
    <x v="0"/>
    <x v="0"/>
    <x v="0"/>
    <x v="14"/>
    <x v="95"/>
    <n v="13"/>
    <n v="2"/>
    <n v="5"/>
    <x v="52"/>
    <n v="26"/>
    <n v="65"/>
    <x v="90"/>
  </r>
  <r>
    <x v="0"/>
    <x v="2"/>
    <x v="0"/>
    <x v="0"/>
    <x v="0"/>
    <x v="0"/>
    <x v="14"/>
    <x v="95"/>
    <n v="29"/>
    <n v="2"/>
    <n v="5"/>
    <x v="41"/>
    <n v="58"/>
    <n v="145"/>
    <x v="56"/>
  </r>
  <r>
    <x v="1"/>
    <x v="2"/>
    <x v="0"/>
    <x v="0"/>
    <x v="0"/>
    <x v="0"/>
    <x v="14"/>
    <x v="95"/>
    <n v="16"/>
    <n v="2"/>
    <n v="5"/>
    <x v="75"/>
    <n v="32"/>
    <n v="80"/>
    <x v="45"/>
  </r>
  <r>
    <x v="1"/>
    <x v="2"/>
    <x v="0"/>
    <x v="0"/>
    <x v="0"/>
    <x v="0"/>
    <x v="14"/>
    <x v="95"/>
    <n v="13"/>
    <n v="2"/>
    <n v="5"/>
    <x v="40"/>
    <n v="26"/>
    <n v="65"/>
    <x v="90"/>
  </r>
  <r>
    <x v="1"/>
    <x v="2"/>
    <x v="0"/>
    <x v="0"/>
    <x v="0"/>
    <x v="0"/>
    <x v="14"/>
    <x v="95"/>
    <n v="26"/>
    <n v="2"/>
    <n v="5"/>
    <x v="75"/>
    <n v="52"/>
    <n v="130"/>
    <x v="44"/>
  </r>
  <r>
    <x v="0"/>
    <x v="2"/>
    <x v="0"/>
    <x v="0"/>
    <x v="0"/>
    <x v="0"/>
    <x v="14"/>
    <x v="95"/>
    <n v="13"/>
    <n v="2"/>
    <n v="5"/>
    <x v="50"/>
    <n v="26"/>
    <n v="65"/>
    <x v="90"/>
  </r>
  <r>
    <x v="1"/>
    <x v="2"/>
    <x v="0"/>
    <x v="0"/>
    <x v="0"/>
    <x v="0"/>
    <x v="14"/>
    <x v="95"/>
    <n v="15"/>
    <n v="2"/>
    <n v="5"/>
    <x v="72"/>
    <n v="30"/>
    <n v="75"/>
    <x v="54"/>
  </r>
  <r>
    <x v="0"/>
    <x v="2"/>
    <x v="0"/>
    <x v="0"/>
    <x v="0"/>
    <x v="0"/>
    <x v="14"/>
    <x v="95"/>
    <n v="3"/>
    <n v="2"/>
    <n v="5"/>
    <x v="9"/>
    <n v="6"/>
    <n v="15"/>
    <x v="87"/>
  </r>
  <r>
    <x v="0"/>
    <x v="2"/>
    <x v="0"/>
    <x v="0"/>
    <x v="0"/>
    <x v="0"/>
    <x v="14"/>
    <x v="95"/>
    <n v="25"/>
    <n v="2"/>
    <n v="5"/>
    <x v="48"/>
    <n v="50"/>
    <n v="125"/>
    <x v="53"/>
  </r>
  <r>
    <x v="0"/>
    <x v="2"/>
    <x v="0"/>
    <x v="0"/>
    <x v="0"/>
    <x v="0"/>
    <x v="14"/>
    <x v="95"/>
    <n v="27"/>
    <n v="2"/>
    <n v="5"/>
    <x v="70"/>
    <n v="54"/>
    <n v="135"/>
    <x v="52"/>
  </r>
  <r>
    <x v="1"/>
    <x v="2"/>
    <x v="0"/>
    <x v="0"/>
    <x v="0"/>
    <x v="0"/>
    <x v="14"/>
    <x v="95"/>
    <n v="5"/>
    <n v="2"/>
    <n v="5"/>
    <x v="49"/>
    <n v="10"/>
    <n v="25"/>
    <x v="82"/>
  </r>
  <r>
    <x v="1"/>
    <x v="2"/>
    <x v="0"/>
    <x v="0"/>
    <x v="0"/>
    <x v="0"/>
    <x v="14"/>
    <x v="95"/>
    <n v="24"/>
    <n v="2"/>
    <n v="5"/>
    <x v="40"/>
    <n v="48"/>
    <n v="120"/>
    <x v="9"/>
  </r>
  <r>
    <x v="1"/>
    <x v="2"/>
    <x v="0"/>
    <x v="0"/>
    <x v="0"/>
    <x v="0"/>
    <x v="14"/>
    <x v="95"/>
    <n v="26"/>
    <n v="2"/>
    <n v="5"/>
    <x v="75"/>
    <n v="52"/>
    <n v="130"/>
    <x v="44"/>
  </r>
  <r>
    <x v="0"/>
    <x v="2"/>
    <x v="0"/>
    <x v="0"/>
    <x v="0"/>
    <x v="0"/>
    <x v="14"/>
    <x v="95"/>
    <n v="13"/>
    <n v="2"/>
    <n v="5"/>
    <x v="77"/>
    <n v="26"/>
    <n v="65"/>
    <x v="90"/>
  </r>
  <r>
    <x v="0"/>
    <x v="2"/>
    <x v="0"/>
    <x v="0"/>
    <x v="0"/>
    <x v="0"/>
    <x v="14"/>
    <x v="95"/>
    <n v="23"/>
    <n v="2"/>
    <n v="5"/>
    <x v="50"/>
    <n v="46"/>
    <n v="115"/>
    <x v="92"/>
  </r>
  <r>
    <x v="1"/>
    <x v="2"/>
    <x v="0"/>
    <x v="0"/>
    <x v="0"/>
    <x v="0"/>
    <x v="14"/>
    <x v="95"/>
    <n v="15"/>
    <n v="2"/>
    <n v="5"/>
    <x v="49"/>
    <n v="30"/>
    <n v="75"/>
    <x v="54"/>
  </r>
  <r>
    <x v="1"/>
    <x v="2"/>
    <x v="0"/>
    <x v="0"/>
    <x v="0"/>
    <x v="0"/>
    <x v="14"/>
    <x v="95"/>
    <n v="24"/>
    <n v="2"/>
    <n v="5"/>
    <x v="70"/>
    <n v="48"/>
    <n v="120"/>
    <x v="9"/>
  </r>
  <r>
    <x v="2"/>
    <x v="2"/>
    <x v="0"/>
    <x v="0"/>
    <x v="0"/>
    <x v="0"/>
    <x v="14"/>
    <x v="95"/>
    <n v="5"/>
    <n v="2"/>
    <n v="5"/>
    <x v="53"/>
    <n v="10"/>
    <n v="25"/>
    <x v="82"/>
  </r>
  <r>
    <x v="3"/>
    <x v="2"/>
    <x v="0"/>
    <x v="0"/>
    <x v="0"/>
    <x v="0"/>
    <x v="14"/>
    <x v="95"/>
    <n v="4"/>
    <n v="2"/>
    <n v="5"/>
    <x v="60"/>
    <n v="8"/>
    <n v="20"/>
    <x v="57"/>
  </r>
  <r>
    <x v="2"/>
    <x v="2"/>
    <x v="0"/>
    <x v="0"/>
    <x v="0"/>
    <x v="0"/>
    <x v="14"/>
    <x v="95"/>
    <n v="19"/>
    <n v="2"/>
    <n v="5"/>
    <x v="73"/>
    <n v="38"/>
    <n v="95"/>
    <x v="65"/>
  </r>
  <r>
    <x v="2"/>
    <x v="2"/>
    <x v="0"/>
    <x v="0"/>
    <x v="0"/>
    <x v="0"/>
    <x v="14"/>
    <x v="95"/>
    <n v="1"/>
    <n v="2"/>
    <n v="5"/>
    <x v="41"/>
    <n v="2"/>
    <n v="5"/>
    <x v="88"/>
  </r>
  <r>
    <x v="3"/>
    <x v="2"/>
    <x v="0"/>
    <x v="0"/>
    <x v="0"/>
    <x v="0"/>
    <x v="14"/>
    <x v="95"/>
    <n v="16"/>
    <n v="2"/>
    <n v="5"/>
    <x v="73"/>
    <n v="32"/>
    <n v="80"/>
    <x v="45"/>
  </r>
  <r>
    <x v="3"/>
    <x v="2"/>
    <x v="0"/>
    <x v="0"/>
    <x v="0"/>
    <x v="0"/>
    <x v="14"/>
    <x v="95"/>
    <n v="1"/>
    <n v="2"/>
    <n v="5"/>
    <x v="46"/>
    <n v="2"/>
    <n v="5"/>
    <x v="88"/>
  </r>
  <r>
    <x v="2"/>
    <x v="2"/>
    <x v="0"/>
    <x v="0"/>
    <x v="0"/>
    <x v="0"/>
    <x v="14"/>
    <x v="95"/>
    <n v="10"/>
    <n v="2"/>
    <n v="5"/>
    <x v="52"/>
    <n v="20"/>
    <n v="50"/>
    <x v="50"/>
  </r>
  <r>
    <x v="2"/>
    <x v="2"/>
    <x v="0"/>
    <x v="0"/>
    <x v="0"/>
    <x v="0"/>
    <x v="14"/>
    <x v="95"/>
    <n v="29"/>
    <n v="2"/>
    <n v="5"/>
    <x v="57"/>
    <n v="58"/>
    <n v="145"/>
    <x v="56"/>
  </r>
  <r>
    <x v="3"/>
    <x v="2"/>
    <x v="0"/>
    <x v="0"/>
    <x v="0"/>
    <x v="0"/>
    <x v="14"/>
    <x v="95"/>
    <n v="9"/>
    <n v="2"/>
    <n v="5"/>
    <x v="42"/>
    <n v="18"/>
    <n v="45"/>
    <x v="62"/>
  </r>
  <r>
    <x v="3"/>
    <x v="2"/>
    <x v="0"/>
    <x v="0"/>
    <x v="0"/>
    <x v="0"/>
    <x v="14"/>
    <x v="95"/>
    <n v="28"/>
    <n v="2"/>
    <n v="5"/>
    <x v="41"/>
    <n v="56"/>
    <n v="140"/>
    <x v="46"/>
  </r>
  <r>
    <x v="2"/>
    <x v="2"/>
    <x v="0"/>
    <x v="0"/>
    <x v="0"/>
    <x v="0"/>
    <x v="14"/>
    <x v="95"/>
    <n v="16"/>
    <n v="2"/>
    <n v="5"/>
    <x v="50"/>
    <n v="32"/>
    <n v="80"/>
    <x v="45"/>
  </r>
  <r>
    <x v="3"/>
    <x v="2"/>
    <x v="0"/>
    <x v="0"/>
    <x v="0"/>
    <x v="0"/>
    <x v="14"/>
    <x v="95"/>
    <n v="15"/>
    <n v="2"/>
    <n v="5"/>
    <x v="51"/>
    <n v="30"/>
    <n v="75"/>
    <x v="54"/>
  </r>
  <r>
    <x v="2"/>
    <x v="2"/>
    <x v="0"/>
    <x v="0"/>
    <x v="0"/>
    <x v="0"/>
    <x v="14"/>
    <x v="95"/>
    <n v="14"/>
    <n v="2"/>
    <n v="5"/>
    <x v="54"/>
    <n v="28"/>
    <n v="70"/>
    <x v="55"/>
  </r>
  <r>
    <x v="2"/>
    <x v="2"/>
    <x v="0"/>
    <x v="0"/>
    <x v="0"/>
    <x v="0"/>
    <x v="14"/>
    <x v="95"/>
    <n v="8"/>
    <n v="2"/>
    <n v="5"/>
    <x v="50"/>
    <n v="16"/>
    <n v="40"/>
    <x v="81"/>
  </r>
  <r>
    <x v="3"/>
    <x v="2"/>
    <x v="0"/>
    <x v="0"/>
    <x v="0"/>
    <x v="0"/>
    <x v="14"/>
    <x v="95"/>
    <n v="15"/>
    <n v="2"/>
    <n v="5"/>
    <x v="57"/>
    <n v="30"/>
    <n v="75"/>
    <x v="54"/>
  </r>
  <r>
    <x v="3"/>
    <x v="2"/>
    <x v="0"/>
    <x v="0"/>
    <x v="0"/>
    <x v="0"/>
    <x v="14"/>
    <x v="95"/>
    <n v="9"/>
    <n v="2"/>
    <n v="5"/>
    <x v="38"/>
    <n v="18"/>
    <n v="45"/>
    <x v="62"/>
  </r>
  <r>
    <x v="2"/>
    <x v="2"/>
    <x v="0"/>
    <x v="0"/>
    <x v="0"/>
    <x v="0"/>
    <x v="14"/>
    <x v="95"/>
    <n v="6"/>
    <n v="2"/>
    <n v="5"/>
    <x v="53"/>
    <n v="12"/>
    <n v="30"/>
    <x v="42"/>
  </r>
  <r>
    <x v="2"/>
    <x v="2"/>
    <x v="0"/>
    <x v="0"/>
    <x v="0"/>
    <x v="0"/>
    <x v="14"/>
    <x v="95"/>
    <n v="4"/>
    <n v="2"/>
    <n v="5"/>
    <x v="70"/>
    <n v="8"/>
    <n v="20"/>
    <x v="57"/>
  </r>
  <r>
    <x v="3"/>
    <x v="2"/>
    <x v="0"/>
    <x v="0"/>
    <x v="0"/>
    <x v="0"/>
    <x v="14"/>
    <x v="95"/>
    <n v="5"/>
    <n v="2"/>
    <n v="5"/>
    <x v="73"/>
    <n v="10"/>
    <n v="25"/>
    <x v="82"/>
  </r>
  <r>
    <x v="3"/>
    <x v="2"/>
    <x v="0"/>
    <x v="0"/>
    <x v="0"/>
    <x v="0"/>
    <x v="14"/>
    <x v="95"/>
    <n v="1"/>
    <n v="2"/>
    <n v="5"/>
    <x v="73"/>
    <n v="2"/>
    <n v="5"/>
    <x v="88"/>
  </r>
  <r>
    <x v="2"/>
    <x v="2"/>
    <x v="0"/>
    <x v="0"/>
    <x v="0"/>
    <x v="0"/>
    <x v="14"/>
    <x v="95"/>
    <n v="1"/>
    <n v="2"/>
    <n v="5"/>
    <x v="53"/>
    <n v="2"/>
    <n v="5"/>
    <x v="88"/>
  </r>
  <r>
    <x v="2"/>
    <x v="2"/>
    <x v="0"/>
    <x v="0"/>
    <x v="0"/>
    <x v="0"/>
    <x v="14"/>
    <x v="95"/>
    <n v="4"/>
    <n v="2"/>
    <n v="5"/>
    <x v="73"/>
    <n v="8"/>
    <n v="20"/>
    <x v="57"/>
  </r>
  <r>
    <x v="3"/>
    <x v="2"/>
    <x v="0"/>
    <x v="0"/>
    <x v="0"/>
    <x v="0"/>
    <x v="14"/>
    <x v="95"/>
    <n v="1"/>
    <n v="2"/>
    <n v="5"/>
    <x v="61"/>
    <n v="2"/>
    <n v="5"/>
    <x v="88"/>
  </r>
  <r>
    <x v="3"/>
    <x v="2"/>
    <x v="0"/>
    <x v="0"/>
    <x v="0"/>
    <x v="0"/>
    <x v="14"/>
    <x v="95"/>
    <n v="2"/>
    <n v="2"/>
    <n v="5"/>
    <x v="57"/>
    <n v="4"/>
    <n v="10"/>
    <x v="66"/>
  </r>
  <r>
    <x v="2"/>
    <x v="2"/>
    <x v="0"/>
    <x v="0"/>
    <x v="0"/>
    <x v="0"/>
    <x v="14"/>
    <x v="95"/>
    <n v="9"/>
    <n v="2"/>
    <n v="5"/>
    <x v="49"/>
    <n v="18"/>
    <n v="45"/>
    <x v="62"/>
  </r>
  <r>
    <x v="2"/>
    <x v="2"/>
    <x v="0"/>
    <x v="0"/>
    <x v="0"/>
    <x v="0"/>
    <x v="14"/>
    <x v="95"/>
    <n v="24"/>
    <n v="2"/>
    <n v="5"/>
    <x v="46"/>
    <n v="48"/>
    <n v="120"/>
    <x v="9"/>
  </r>
  <r>
    <x v="3"/>
    <x v="2"/>
    <x v="0"/>
    <x v="0"/>
    <x v="0"/>
    <x v="0"/>
    <x v="14"/>
    <x v="95"/>
    <n v="10"/>
    <n v="2"/>
    <n v="5"/>
    <x v="43"/>
    <n v="20"/>
    <n v="50"/>
    <x v="50"/>
  </r>
  <r>
    <x v="3"/>
    <x v="2"/>
    <x v="0"/>
    <x v="0"/>
    <x v="0"/>
    <x v="0"/>
    <x v="14"/>
    <x v="95"/>
    <n v="22"/>
    <n v="2"/>
    <n v="5"/>
    <x v="57"/>
    <n v="44"/>
    <n v="110"/>
    <x v="47"/>
  </r>
  <r>
    <x v="2"/>
    <x v="2"/>
    <x v="0"/>
    <x v="0"/>
    <x v="0"/>
    <x v="0"/>
    <x v="14"/>
    <x v="95"/>
    <n v="9"/>
    <n v="2"/>
    <n v="5"/>
    <x v="57"/>
    <n v="18"/>
    <n v="45"/>
    <x v="62"/>
  </r>
  <r>
    <x v="3"/>
    <x v="2"/>
    <x v="0"/>
    <x v="0"/>
    <x v="0"/>
    <x v="0"/>
    <x v="14"/>
    <x v="95"/>
    <n v="9"/>
    <n v="2"/>
    <n v="5"/>
    <x v="70"/>
    <n v="18"/>
    <n v="45"/>
    <x v="62"/>
  </r>
  <r>
    <x v="2"/>
    <x v="2"/>
    <x v="0"/>
    <x v="0"/>
    <x v="0"/>
    <x v="0"/>
    <x v="14"/>
    <x v="95"/>
    <n v="5"/>
    <n v="2"/>
    <n v="5"/>
    <x v="61"/>
    <n v="10"/>
    <n v="25"/>
    <x v="82"/>
  </r>
  <r>
    <x v="2"/>
    <x v="2"/>
    <x v="0"/>
    <x v="0"/>
    <x v="0"/>
    <x v="0"/>
    <x v="14"/>
    <x v="95"/>
    <n v="2"/>
    <n v="2"/>
    <n v="5"/>
    <x v="38"/>
    <n v="4"/>
    <n v="10"/>
    <x v="66"/>
  </r>
  <r>
    <x v="3"/>
    <x v="2"/>
    <x v="0"/>
    <x v="0"/>
    <x v="0"/>
    <x v="0"/>
    <x v="14"/>
    <x v="95"/>
    <n v="6"/>
    <n v="2"/>
    <n v="5"/>
    <x v="73"/>
    <n v="12"/>
    <n v="30"/>
    <x v="42"/>
  </r>
  <r>
    <x v="3"/>
    <x v="2"/>
    <x v="0"/>
    <x v="0"/>
    <x v="0"/>
    <x v="0"/>
    <x v="14"/>
    <x v="95"/>
    <n v="1"/>
    <n v="2"/>
    <n v="5"/>
    <x v="74"/>
    <n v="2"/>
    <n v="5"/>
    <x v="88"/>
  </r>
  <r>
    <x v="2"/>
    <x v="2"/>
    <x v="0"/>
    <x v="0"/>
    <x v="0"/>
    <x v="0"/>
    <x v="14"/>
    <x v="95"/>
    <n v="11"/>
    <n v="2"/>
    <n v="5"/>
    <x v="39"/>
    <n v="22"/>
    <n v="55"/>
    <x v="89"/>
  </r>
  <r>
    <x v="2"/>
    <x v="2"/>
    <x v="0"/>
    <x v="0"/>
    <x v="0"/>
    <x v="0"/>
    <x v="14"/>
    <x v="95"/>
    <n v="30"/>
    <n v="2"/>
    <n v="5"/>
    <x v="74"/>
    <n v="60"/>
    <n v="150"/>
    <x v="43"/>
  </r>
  <r>
    <x v="3"/>
    <x v="2"/>
    <x v="0"/>
    <x v="0"/>
    <x v="0"/>
    <x v="0"/>
    <x v="14"/>
    <x v="95"/>
    <n v="11"/>
    <n v="2"/>
    <n v="5"/>
    <x v="48"/>
    <n v="22"/>
    <n v="55"/>
    <x v="89"/>
  </r>
  <r>
    <x v="3"/>
    <x v="2"/>
    <x v="0"/>
    <x v="0"/>
    <x v="0"/>
    <x v="0"/>
    <x v="14"/>
    <x v="95"/>
    <n v="27"/>
    <n v="2"/>
    <n v="5"/>
    <x v="9"/>
    <n v="54"/>
    <n v="135"/>
    <x v="52"/>
  </r>
  <r>
    <x v="0"/>
    <x v="2"/>
    <x v="1"/>
    <x v="2"/>
    <x v="3"/>
    <x v="0"/>
    <x v="14"/>
    <x v="95"/>
    <n v="25"/>
    <n v="2"/>
    <n v="5"/>
    <x v="57"/>
    <n v="50"/>
    <n v="125"/>
    <x v="53"/>
  </r>
  <r>
    <x v="0"/>
    <x v="2"/>
    <x v="1"/>
    <x v="2"/>
    <x v="3"/>
    <x v="0"/>
    <x v="14"/>
    <x v="95"/>
    <n v="9"/>
    <n v="2"/>
    <n v="5"/>
    <x v="9"/>
    <n v="18"/>
    <n v="45"/>
    <x v="62"/>
  </r>
  <r>
    <x v="1"/>
    <x v="2"/>
    <x v="1"/>
    <x v="2"/>
    <x v="3"/>
    <x v="0"/>
    <x v="14"/>
    <x v="95"/>
    <n v="25"/>
    <n v="2"/>
    <n v="5"/>
    <x v="38"/>
    <n v="50"/>
    <n v="125"/>
    <x v="53"/>
  </r>
  <r>
    <x v="1"/>
    <x v="2"/>
    <x v="1"/>
    <x v="2"/>
    <x v="3"/>
    <x v="0"/>
    <x v="14"/>
    <x v="95"/>
    <n v="6"/>
    <n v="2"/>
    <n v="5"/>
    <x v="48"/>
    <n v="12"/>
    <n v="30"/>
    <x v="42"/>
  </r>
  <r>
    <x v="2"/>
    <x v="2"/>
    <x v="1"/>
    <x v="2"/>
    <x v="3"/>
    <x v="0"/>
    <x v="14"/>
    <x v="95"/>
    <n v="27"/>
    <n v="2"/>
    <n v="5"/>
    <x v="72"/>
    <n v="54"/>
    <n v="135"/>
    <x v="52"/>
  </r>
  <r>
    <x v="2"/>
    <x v="2"/>
    <x v="1"/>
    <x v="2"/>
    <x v="3"/>
    <x v="0"/>
    <x v="14"/>
    <x v="95"/>
    <n v="3"/>
    <n v="2"/>
    <n v="5"/>
    <x v="49"/>
    <n v="6"/>
    <n v="15"/>
    <x v="87"/>
  </r>
  <r>
    <x v="3"/>
    <x v="2"/>
    <x v="1"/>
    <x v="2"/>
    <x v="3"/>
    <x v="0"/>
    <x v="14"/>
    <x v="95"/>
    <n v="24"/>
    <n v="2"/>
    <n v="5"/>
    <x v="61"/>
    <n v="48"/>
    <n v="120"/>
    <x v="9"/>
  </r>
  <r>
    <x v="3"/>
    <x v="2"/>
    <x v="1"/>
    <x v="2"/>
    <x v="3"/>
    <x v="0"/>
    <x v="14"/>
    <x v="95"/>
    <n v="2"/>
    <n v="2"/>
    <n v="5"/>
    <x v="53"/>
    <n v="4"/>
    <n v="10"/>
    <x v="66"/>
  </r>
  <r>
    <x v="2"/>
    <x v="2"/>
    <x v="1"/>
    <x v="2"/>
    <x v="3"/>
    <x v="0"/>
    <x v="14"/>
    <x v="95"/>
    <n v="4"/>
    <n v="2"/>
    <n v="5"/>
    <x v="38"/>
    <n v="8"/>
    <n v="20"/>
    <x v="57"/>
  </r>
  <r>
    <x v="3"/>
    <x v="2"/>
    <x v="1"/>
    <x v="2"/>
    <x v="3"/>
    <x v="0"/>
    <x v="14"/>
    <x v="95"/>
    <n v="6"/>
    <n v="2"/>
    <n v="5"/>
    <x v="48"/>
    <n v="12"/>
    <n v="30"/>
    <x v="42"/>
  </r>
  <r>
    <x v="2"/>
    <x v="2"/>
    <x v="1"/>
    <x v="2"/>
    <x v="3"/>
    <x v="0"/>
    <x v="14"/>
    <x v="95"/>
    <n v="27"/>
    <n v="2"/>
    <n v="5"/>
    <x v="61"/>
    <n v="54"/>
    <n v="135"/>
    <x v="52"/>
  </r>
  <r>
    <x v="2"/>
    <x v="2"/>
    <x v="1"/>
    <x v="2"/>
    <x v="3"/>
    <x v="0"/>
    <x v="14"/>
    <x v="95"/>
    <n v="2"/>
    <n v="2"/>
    <n v="5"/>
    <x v="52"/>
    <n v="4"/>
    <n v="10"/>
    <x v="66"/>
  </r>
  <r>
    <x v="3"/>
    <x v="2"/>
    <x v="1"/>
    <x v="2"/>
    <x v="3"/>
    <x v="0"/>
    <x v="14"/>
    <x v="95"/>
    <n v="29"/>
    <n v="2"/>
    <n v="5"/>
    <x v="73"/>
    <n v="58"/>
    <n v="145"/>
    <x v="56"/>
  </r>
  <r>
    <x v="3"/>
    <x v="2"/>
    <x v="1"/>
    <x v="2"/>
    <x v="3"/>
    <x v="0"/>
    <x v="14"/>
    <x v="95"/>
    <n v="1"/>
    <n v="2"/>
    <n v="5"/>
    <x v="54"/>
    <n v="2"/>
    <n v="5"/>
    <x v="88"/>
  </r>
  <r>
    <x v="2"/>
    <x v="2"/>
    <x v="1"/>
    <x v="2"/>
    <x v="3"/>
    <x v="0"/>
    <x v="14"/>
    <x v="95"/>
    <n v="8"/>
    <n v="2"/>
    <n v="5"/>
    <x v="57"/>
    <n v="16"/>
    <n v="40"/>
    <x v="81"/>
  </r>
  <r>
    <x v="3"/>
    <x v="2"/>
    <x v="1"/>
    <x v="2"/>
    <x v="3"/>
    <x v="0"/>
    <x v="14"/>
    <x v="95"/>
    <n v="9"/>
    <n v="2"/>
    <n v="5"/>
    <x v="55"/>
    <n v="18"/>
    <n v="45"/>
    <x v="62"/>
  </r>
  <r>
    <x v="2"/>
    <x v="2"/>
    <x v="1"/>
    <x v="2"/>
    <x v="3"/>
    <x v="0"/>
    <x v="14"/>
    <x v="98"/>
    <n v="6"/>
    <n v="13"/>
    <n v="35"/>
    <x v="171"/>
    <n v="78"/>
    <n v="210"/>
    <x v="109"/>
  </r>
  <r>
    <x v="2"/>
    <x v="2"/>
    <x v="1"/>
    <x v="2"/>
    <x v="3"/>
    <x v="0"/>
    <x v="14"/>
    <x v="98"/>
    <n v="22"/>
    <n v="13"/>
    <n v="35"/>
    <x v="182"/>
    <n v="286"/>
    <n v="770"/>
    <x v="188"/>
  </r>
  <r>
    <x v="2"/>
    <x v="2"/>
    <x v="1"/>
    <x v="2"/>
    <x v="3"/>
    <x v="0"/>
    <x v="14"/>
    <x v="98"/>
    <n v="8"/>
    <n v="13"/>
    <n v="35"/>
    <x v="55"/>
    <n v="104"/>
    <n v="280"/>
    <x v="85"/>
  </r>
  <r>
    <x v="3"/>
    <x v="2"/>
    <x v="1"/>
    <x v="2"/>
    <x v="3"/>
    <x v="0"/>
    <x v="14"/>
    <x v="98"/>
    <n v="6"/>
    <n v="13"/>
    <n v="35"/>
    <x v="172"/>
    <n v="78"/>
    <n v="210"/>
    <x v="109"/>
  </r>
  <r>
    <x v="3"/>
    <x v="2"/>
    <x v="1"/>
    <x v="2"/>
    <x v="3"/>
    <x v="0"/>
    <x v="14"/>
    <x v="98"/>
    <n v="19"/>
    <n v="13"/>
    <n v="35"/>
    <x v="170"/>
    <n v="247"/>
    <n v="665"/>
    <x v="189"/>
  </r>
  <r>
    <x v="2"/>
    <x v="2"/>
    <x v="1"/>
    <x v="2"/>
    <x v="3"/>
    <x v="0"/>
    <x v="14"/>
    <x v="98"/>
    <n v="20"/>
    <n v="13"/>
    <n v="35"/>
    <x v="180"/>
    <n v="260"/>
    <n v="700"/>
    <x v="187"/>
  </r>
  <r>
    <x v="3"/>
    <x v="2"/>
    <x v="1"/>
    <x v="2"/>
    <x v="3"/>
    <x v="0"/>
    <x v="14"/>
    <x v="98"/>
    <n v="18"/>
    <n v="13"/>
    <n v="35"/>
    <x v="59"/>
    <n v="234"/>
    <n v="630"/>
    <x v="199"/>
  </r>
  <r>
    <x v="0"/>
    <x v="2"/>
    <x v="1"/>
    <x v="0"/>
    <x v="0"/>
    <x v="0"/>
    <x v="14"/>
    <x v="95"/>
    <n v="7"/>
    <n v="2"/>
    <n v="5"/>
    <x v="51"/>
    <n v="14"/>
    <n v="35"/>
    <x v="64"/>
  </r>
  <r>
    <x v="0"/>
    <x v="2"/>
    <x v="1"/>
    <x v="0"/>
    <x v="0"/>
    <x v="0"/>
    <x v="14"/>
    <x v="95"/>
    <n v="14"/>
    <n v="2"/>
    <n v="5"/>
    <x v="75"/>
    <n v="28"/>
    <n v="70"/>
    <x v="55"/>
  </r>
  <r>
    <x v="0"/>
    <x v="2"/>
    <x v="1"/>
    <x v="0"/>
    <x v="0"/>
    <x v="0"/>
    <x v="14"/>
    <x v="95"/>
    <n v="13"/>
    <n v="2"/>
    <n v="5"/>
    <x v="59"/>
    <n v="26"/>
    <n v="65"/>
    <x v="90"/>
  </r>
  <r>
    <x v="1"/>
    <x v="2"/>
    <x v="1"/>
    <x v="0"/>
    <x v="0"/>
    <x v="0"/>
    <x v="14"/>
    <x v="95"/>
    <n v="7"/>
    <n v="2"/>
    <n v="5"/>
    <x v="75"/>
    <n v="14"/>
    <n v="35"/>
    <x v="64"/>
  </r>
  <r>
    <x v="1"/>
    <x v="2"/>
    <x v="1"/>
    <x v="0"/>
    <x v="0"/>
    <x v="0"/>
    <x v="14"/>
    <x v="95"/>
    <n v="13"/>
    <n v="2"/>
    <n v="5"/>
    <x v="46"/>
    <n v="26"/>
    <n v="65"/>
    <x v="90"/>
  </r>
  <r>
    <x v="1"/>
    <x v="2"/>
    <x v="1"/>
    <x v="0"/>
    <x v="0"/>
    <x v="0"/>
    <x v="14"/>
    <x v="95"/>
    <n v="10"/>
    <n v="2"/>
    <n v="5"/>
    <x v="50"/>
    <n v="20"/>
    <n v="50"/>
    <x v="50"/>
  </r>
  <r>
    <x v="1"/>
    <x v="2"/>
    <x v="1"/>
    <x v="0"/>
    <x v="0"/>
    <x v="0"/>
    <x v="14"/>
    <x v="95"/>
    <n v="15"/>
    <n v="2"/>
    <n v="5"/>
    <x v="46"/>
    <n v="30"/>
    <n v="75"/>
    <x v="54"/>
  </r>
  <r>
    <x v="0"/>
    <x v="2"/>
    <x v="1"/>
    <x v="0"/>
    <x v="0"/>
    <x v="0"/>
    <x v="14"/>
    <x v="95"/>
    <n v="10"/>
    <n v="2"/>
    <n v="5"/>
    <x v="53"/>
    <n v="20"/>
    <n v="50"/>
    <x v="50"/>
  </r>
  <r>
    <x v="0"/>
    <x v="2"/>
    <x v="1"/>
    <x v="0"/>
    <x v="0"/>
    <x v="0"/>
    <x v="14"/>
    <x v="95"/>
    <n v="4"/>
    <n v="2"/>
    <n v="5"/>
    <x v="41"/>
    <n v="8"/>
    <n v="20"/>
    <x v="57"/>
  </r>
  <r>
    <x v="0"/>
    <x v="2"/>
    <x v="1"/>
    <x v="0"/>
    <x v="0"/>
    <x v="0"/>
    <x v="14"/>
    <x v="95"/>
    <n v="16"/>
    <n v="2"/>
    <n v="5"/>
    <x v="59"/>
    <n v="32"/>
    <n v="80"/>
    <x v="45"/>
  </r>
  <r>
    <x v="1"/>
    <x v="2"/>
    <x v="1"/>
    <x v="0"/>
    <x v="0"/>
    <x v="0"/>
    <x v="14"/>
    <x v="95"/>
    <n v="7"/>
    <n v="2"/>
    <n v="5"/>
    <x v="73"/>
    <n v="14"/>
    <n v="35"/>
    <x v="64"/>
  </r>
  <r>
    <x v="1"/>
    <x v="2"/>
    <x v="1"/>
    <x v="0"/>
    <x v="0"/>
    <x v="0"/>
    <x v="14"/>
    <x v="95"/>
    <n v="1"/>
    <n v="2"/>
    <n v="5"/>
    <x v="50"/>
    <n v="2"/>
    <n v="5"/>
    <x v="88"/>
  </r>
  <r>
    <x v="1"/>
    <x v="2"/>
    <x v="1"/>
    <x v="0"/>
    <x v="0"/>
    <x v="0"/>
    <x v="14"/>
    <x v="95"/>
    <n v="15"/>
    <n v="2"/>
    <n v="5"/>
    <x v="72"/>
    <n v="30"/>
    <n v="75"/>
    <x v="54"/>
  </r>
  <r>
    <x v="0"/>
    <x v="2"/>
    <x v="1"/>
    <x v="0"/>
    <x v="0"/>
    <x v="0"/>
    <x v="14"/>
    <x v="95"/>
    <n v="3"/>
    <n v="2"/>
    <n v="5"/>
    <x v="61"/>
    <n v="6"/>
    <n v="15"/>
    <x v="87"/>
  </r>
  <r>
    <x v="1"/>
    <x v="2"/>
    <x v="1"/>
    <x v="0"/>
    <x v="0"/>
    <x v="0"/>
    <x v="14"/>
    <x v="95"/>
    <n v="2"/>
    <n v="2"/>
    <n v="5"/>
    <x v="47"/>
    <n v="4"/>
    <n v="10"/>
    <x v="66"/>
  </r>
  <r>
    <x v="0"/>
    <x v="2"/>
    <x v="1"/>
    <x v="0"/>
    <x v="0"/>
    <x v="0"/>
    <x v="14"/>
    <x v="95"/>
    <n v="12"/>
    <n v="2"/>
    <n v="5"/>
    <x v="49"/>
    <n v="24"/>
    <n v="60"/>
    <x v="51"/>
  </r>
  <r>
    <x v="0"/>
    <x v="2"/>
    <x v="1"/>
    <x v="0"/>
    <x v="0"/>
    <x v="0"/>
    <x v="14"/>
    <x v="95"/>
    <n v="24"/>
    <n v="2"/>
    <n v="5"/>
    <x v="75"/>
    <n v="48"/>
    <n v="120"/>
    <x v="9"/>
  </r>
  <r>
    <x v="1"/>
    <x v="2"/>
    <x v="1"/>
    <x v="0"/>
    <x v="0"/>
    <x v="0"/>
    <x v="14"/>
    <x v="95"/>
    <n v="13"/>
    <n v="2"/>
    <n v="5"/>
    <x v="49"/>
    <n v="26"/>
    <n v="65"/>
    <x v="90"/>
  </r>
  <r>
    <x v="1"/>
    <x v="2"/>
    <x v="1"/>
    <x v="0"/>
    <x v="0"/>
    <x v="0"/>
    <x v="14"/>
    <x v="95"/>
    <n v="24"/>
    <n v="2"/>
    <n v="5"/>
    <x v="40"/>
    <n v="48"/>
    <n v="120"/>
    <x v="9"/>
  </r>
  <r>
    <x v="2"/>
    <x v="2"/>
    <x v="1"/>
    <x v="0"/>
    <x v="0"/>
    <x v="0"/>
    <x v="14"/>
    <x v="95"/>
    <n v="26"/>
    <n v="2"/>
    <n v="5"/>
    <x v="49"/>
    <n v="52"/>
    <n v="130"/>
    <x v="44"/>
  </r>
  <r>
    <x v="3"/>
    <x v="2"/>
    <x v="1"/>
    <x v="0"/>
    <x v="0"/>
    <x v="0"/>
    <x v="14"/>
    <x v="95"/>
    <n v="24"/>
    <n v="2"/>
    <n v="5"/>
    <x v="38"/>
    <n v="48"/>
    <n v="120"/>
    <x v="9"/>
  </r>
  <r>
    <x v="2"/>
    <x v="2"/>
    <x v="1"/>
    <x v="0"/>
    <x v="0"/>
    <x v="0"/>
    <x v="14"/>
    <x v="95"/>
    <n v="6"/>
    <n v="2"/>
    <n v="5"/>
    <x v="53"/>
    <n v="12"/>
    <n v="30"/>
    <x v="42"/>
  </r>
  <r>
    <x v="3"/>
    <x v="2"/>
    <x v="1"/>
    <x v="0"/>
    <x v="0"/>
    <x v="0"/>
    <x v="14"/>
    <x v="95"/>
    <n v="4"/>
    <n v="2"/>
    <n v="5"/>
    <x v="41"/>
    <n v="8"/>
    <n v="20"/>
    <x v="57"/>
  </r>
  <r>
    <x v="2"/>
    <x v="2"/>
    <x v="1"/>
    <x v="0"/>
    <x v="0"/>
    <x v="0"/>
    <x v="14"/>
    <x v="95"/>
    <n v="16"/>
    <n v="2"/>
    <n v="5"/>
    <x v="41"/>
    <n v="32"/>
    <n v="80"/>
    <x v="45"/>
  </r>
  <r>
    <x v="3"/>
    <x v="2"/>
    <x v="1"/>
    <x v="0"/>
    <x v="0"/>
    <x v="0"/>
    <x v="14"/>
    <x v="95"/>
    <n v="16"/>
    <n v="2"/>
    <n v="5"/>
    <x v="40"/>
    <n v="32"/>
    <n v="80"/>
    <x v="45"/>
  </r>
  <r>
    <x v="2"/>
    <x v="2"/>
    <x v="1"/>
    <x v="0"/>
    <x v="0"/>
    <x v="0"/>
    <x v="14"/>
    <x v="95"/>
    <n v="26"/>
    <n v="2"/>
    <n v="5"/>
    <x v="49"/>
    <n v="52"/>
    <n v="130"/>
    <x v="44"/>
  </r>
  <r>
    <x v="3"/>
    <x v="2"/>
    <x v="1"/>
    <x v="0"/>
    <x v="0"/>
    <x v="0"/>
    <x v="14"/>
    <x v="95"/>
    <n v="24"/>
    <n v="2"/>
    <n v="5"/>
    <x v="74"/>
    <n v="48"/>
    <n v="120"/>
    <x v="9"/>
  </r>
  <r>
    <x v="2"/>
    <x v="2"/>
    <x v="1"/>
    <x v="0"/>
    <x v="0"/>
    <x v="0"/>
    <x v="14"/>
    <x v="95"/>
    <n v="11"/>
    <n v="2"/>
    <n v="5"/>
    <x v="54"/>
    <n v="22"/>
    <n v="55"/>
    <x v="89"/>
  </r>
  <r>
    <x v="3"/>
    <x v="2"/>
    <x v="1"/>
    <x v="0"/>
    <x v="0"/>
    <x v="0"/>
    <x v="14"/>
    <x v="95"/>
    <n v="8"/>
    <n v="2"/>
    <n v="5"/>
    <x v="70"/>
    <n v="16"/>
    <n v="40"/>
    <x v="81"/>
  </r>
  <r>
    <x v="2"/>
    <x v="2"/>
    <x v="1"/>
    <x v="0"/>
    <x v="0"/>
    <x v="0"/>
    <x v="14"/>
    <x v="95"/>
    <n v="5"/>
    <n v="2"/>
    <n v="5"/>
    <x v="77"/>
    <n v="10"/>
    <n v="25"/>
    <x v="82"/>
  </r>
  <r>
    <x v="2"/>
    <x v="2"/>
    <x v="1"/>
    <x v="0"/>
    <x v="0"/>
    <x v="0"/>
    <x v="14"/>
    <x v="95"/>
    <n v="23"/>
    <n v="2"/>
    <n v="5"/>
    <x v="72"/>
    <n v="46"/>
    <n v="115"/>
    <x v="92"/>
  </r>
  <r>
    <x v="3"/>
    <x v="2"/>
    <x v="1"/>
    <x v="0"/>
    <x v="0"/>
    <x v="0"/>
    <x v="14"/>
    <x v="95"/>
    <n v="3"/>
    <n v="2"/>
    <n v="5"/>
    <x v="77"/>
    <n v="6"/>
    <n v="15"/>
    <x v="87"/>
  </r>
  <r>
    <x v="3"/>
    <x v="2"/>
    <x v="1"/>
    <x v="0"/>
    <x v="0"/>
    <x v="0"/>
    <x v="14"/>
    <x v="95"/>
    <n v="23"/>
    <n v="2"/>
    <n v="5"/>
    <x v="42"/>
    <n v="46"/>
    <n v="115"/>
    <x v="92"/>
  </r>
  <r>
    <x v="2"/>
    <x v="2"/>
    <x v="1"/>
    <x v="0"/>
    <x v="0"/>
    <x v="0"/>
    <x v="14"/>
    <x v="95"/>
    <n v="28"/>
    <n v="2"/>
    <n v="5"/>
    <x v="40"/>
    <n v="56"/>
    <n v="140"/>
    <x v="46"/>
  </r>
  <r>
    <x v="3"/>
    <x v="2"/>
    <x v="1"/>
    <x v="0"/>
    <x v="0"/>
    <x v="0"/>
    <x v="14"/>
    <x v="95"/>
    <n v="26"/>
    <n v="2"/>
    <n v="5"/>
    <x v="42"/>
    <n v="52"/>
    <n v="130"/>
    <x v="44"/>
  </r>
  <r>
    <x v="2"/>
    <x v="2"/>
    <x v="1"/>
    <x v="0"/>
    <x v="0"/>
    <x v="0"/>
    <x v="14"/>
    <x v="95"/>
    <n v="28"/>
    <n v="2"/>
    <n v="5"/>
    <x v="59"/>
    <n v="56"/>
    <n v="140"/>
    <x v="46"/>
  </r>
  <r>
    <x v="2"/>
    <x v="2"/>
    <x v="1"/>
    <x v="0"/>
    <x v="0"/>
    <x v="0"/>
    <x v="14"/>
    <x v="95"/>
    <n v="7"/>
    <n v="2"/>
    <n v="5"/>
    <x v="52"/>
    <n v="14"/>
    <n v="35"/>
    <x v="64"/>
  </r>
  <r>
    <x v="3"/>
    <x v="2"/>
    <x v="1"/>
    <x v="0"/>
    <x v="0"/>
    <x v="0"/>
    <x v="14"/>
    <x v="95"/>
    <n v="29"/>
    <n v="2"/>
    <n v="5"/>
    <x v="57"/>
    <n v="58"/>
    <n v="145"/>
    <x v="56"/>
  </r>
  <r>
    <x v="3"/>
    <x v="2"/>
    <x v="1"/>
    <x v="0"/>
    <x v="0"/>
    <x v="0"/>
    <x v="14"/>
    <x v="95"/>
    <n v="9"/>
    <n v="2"/>
    <n v="5"/>
    <x v="45"/>
    <n v="18"/>
    <n v="45"/>
    <x v="62"/>
  </r>
  <r>
    <x v="2"/>
    <x v="2"/>
    <x v="1"/>
    <x v="0"/>
    <x v="0"/>
    <x v="0"/>
    <x v="14"/>
    <x v="95"/>
    <n v="17"/>
    <n v="2"/>
    <n v="5"/>
    <x v="51"/>
    <n v="34"/>
    <n v="85"/>
    <x v="49"/>
  </r>
  <r>
    <x v="3"/>
    <x v="2"/>
    <x v="1"/>
    <x v="0"/>
    <x v="0"/>
    <x v="0"/>
    <x v="14"/>
    <x v="95"/>
    <n v="14"/>
    <n v="2"/>
    <n v="5"/>
    <x v="53"/>
    <n v="28"/>
    <n v="70"/>
    <x v="55"/>
  </r>
  <r>
    <x v="2"/>
    <x v="2"/>
    <x v="1"/>
    <x v="0"/>
    <x v="0"/>
    <x v="0"/>
    <x v="14"/>
    <x v="95"/>
    <n v="4"/>
    <n v="2"/>
    <n v="5"/>
    <x v="57"/>
    <n v="8"/>
    <n v="20"/>
    <x v="57"/>
  </r>
  <r>
    <x v="2"/>
    <x v="2"/>
    <x v="1"/>
    <x v="0"/>
    <x v="0"/>
    <x v="0"/>
    <x v="14"/>
    <x v="95"/>
    <n v="9"/>
    <n v="2"/>
    <n v="5"/>
    <x v="61"/>
    <n v="18"/>
    <n v="45"/>
    <x v="62"/>
  </r>
  <r>
    <x v="3"/>
    <x v="2"/>
    <x v="1"/>
    <x v="0"/>
    <x v="0"/>
    <x v="0"/>
    <x v="14"/>
    <x v="95"/>
    <n v="2"/>
    <n v="2"/>
    <n v="5"/>
    <x v="38"/>
    <n v="4"/>
    <n v="10"/>
    <x v="66"/>
  </r>
  <r>
    <x v="3"/>
    <x v="2"/>
    <x v="1"/>
    <x v="0"/>
    <x v="0"/>
    <x v="0"/>
    <x v="14"/>
    <x v="95"/>
    <n v="6"/>
    <n v="2"/>
    <n v="5"/>
    <x v="73"/>
    <n v="12"/>
    <n v="30"/>
    <x v="42"/>
  </r>
  <r>
    <x v="2"/>
    <x v="2"/>
    <x v="1"/>
    <x v="0"/>
    <x v="0"/>
    <x v="0"/>
    <x v="14"/>
    <x v="95"/>
    <n v="1"/>
    <n v="2"/>
    <n v="5"/>
    <x v="73"/>
    <n v="2"/>
    <n v="5"/>
    <x v="88"/>
  </r>
  <r>
    <x v="3"/>
    <x v="2"/>
    <x v="1"/>
    <x v="0"/>
    <x v="0"/>
    <x v="0"/>
    <x v="14"/>
    <x v="95"/>
    <n v="1"/>
    <n v="2"/>
    <n v="5"/>
    <x v="38"/>
    <n v="2"/>
    <n v="5"/>
    <x v="88"/>
  </r>
  <r>
    <x v="2"/>
    <x v="2"/>
    <x v="1"/>
    <x v="0"/>
    <x v="0"/>
    <x v="0"/>
    <x v="14"/>
    <x v="95"/>
    <n v="6"/>
    <n v="2"/>
    <n v="5"/>
    <x v="75"/>
    <n v="12"/>
    <n v="30"/>
    <x v="42"/>
  </r>
  <r>
    <x v="2"/>
    <x v="2"/>
    <x v="1"/>
    <x v="0"/>
    <x v="0"/>
    <x v="0"/>
    <x v="14"/>
    <x v="95"/>
    <n v="13"/>
    <n v="2"/>
    <n v="5"/>
    <x v="59"/>
    <n v="26"/>
    <n v="65"/>
    <x v="90"/>
  </r>
  <r>
    <x v="3"/>
    <x v="2"/>
    <x v="1"/>
    <x v="0"/>
    <x v="0"/>
    <x v="0"/>
    <x v="14"/>
    <x v="95"/>
    <n v="7"/>
    <n v="2"/>
    <n v="5"/>
    <x v="51"/>
    <n v="14"/>
    <n v="35"/>
    <x v="64"/>
  </r>
  <r>
    <x v="3"/>
    <x v="2"/>
    <x v="1"/>
    <x v="0"/>
    <x v="0"/>
    <x v="0"/>
    <x v="14"/>
    <x v="95"/>
    <n v="14"/>
    <n v="2"/>
    <n v="5"/>
    <x v="181"/>
    <n v="28"/>
    <n v="70"/>
    <x v="55"/>
  </r>
  <r>
    <x v="0"/>
    <x v="2"/>
    <x v="0"/>
    <x v="2"/>
    <x v="3"/>
    <x v="0"/>
    <x v="14"/>
    <x v="98"/>
    <n v="26"/>
    <n v="13"/>
    <n v="35"/>
    <x v="123"/>
    <n v="338"/>
    <n v="910"/>
    <x v="200"/>
  </r>
  <r>
    <x v="0"/>
    <x v="2"/>
    <x v="0"/>
    <x v="2"/>
    <x v="3"/>
    <x v="0"/>
    <x v="14"/>
    <x v="98"/>
    <n v="5"/>
    <n v="13"/>
    <n v="35"/>
    <x v="167"/>
    <n v="65"/>
    <n v="175"/>
    <x v="195"/>
  </r>
  <r>
    <x v="1"/>
    <x v="2"/>
    <x v="0"/>
    <x v="2"/>
    <x v="3"/>
    <x v="0"/>
    <x v="14"/>
    <x v="98"/>
    <n v="23"/>
    <n v="13"/>
    <n v="35"/>
    <x v="178"/>
    <n v="299"/>
    <n v="805"/>
    <x v="184"/>
  </r>
  <r>
    <x v="1"/>
    <x v="2"/>
    <x v="0"/>
    <x v="2"/>
    <x v="3"/>
    <x v="0"/>
    <x v="14"/>
    <x v="98"/>
    <n v="4"/>
    <n v="13"/>
    <n v="35"/>
    <x v="138"/>
    <n v="52"/>
    <n v="140"/>
    <x v="46"/>
  </r>
  <r>
    <x v="2"/>
    <x v="2"/>
    <x v="0"/>
    <x v="2"/>
    <x v="3"/>
    <x v="0"/>
    <x v="14"/>
    <x v="98"/>
    <n v="14"/>
    <n v="13"/>
    <n v="35"/>
    <x v="175"/>
    <n v="182"/>
    <n v="490"/>
    <x v="190"/>
  </r>
  <r>
    <x v="2"/>
    <x v="2"/>
    <x v="0"/>
    <x v="2"/>
    <x v="3"/>
    <x v="0"/>
    <x v="14"/>
    <x v="98"/>
    <n v="27"/>
    <n v="13"/>
    <n v="35"/>
    <x v="154"/>
    <n v="351"/>
    <n v="945"/>
    <x v="192"/>
  </r>
  <r>
    <x v="3"/>
    <x v="2"/>
    <x v="0"/>
    <x v="2"/>
    <x v="3"/>
    <x v="0"/>
    <x v="14"/>
    <x v="98"/>
    <n v="15"/>
    <n v="13"/>
    <n v="35"/>
    <x v="174"/>
    <n v="195"/>
    <n v="525"/>
    <x v="197"/>
  </r>
  <r>
    <x v="3"/>
    <x v="2"/>
    <x v="0"/>
    <x v="2"/>
    <x v="3"/>
    <x v="0"/>
    <x v="14"/>
    <x v="98"/>
    <n v="24"/>
    <n v="13"/>
    <n v="35"/>
    <x v="169"/>
    <n v="312"/>
    <n v="840"/>
    <x v="8"/>
  </r>
  <r>
    <x v="2"/>
    <x v="2"/>
    <x v="0"/>
    <x v="2"/>
    <x v="3"/>
    <x v="0"/>
    <x v="14"/>
    <x v="98"/>
    <n v="11"/>
    <n v="13"/>
    <n v="35"/>
    <x v="178"/>
    <n v="143"/>
    <n v="385"/>
    <x v="186"/>
  </r>
  <r>
    <x v="2"/>
    <x v="2"/>
    <x v="0"/>
    <x v="2"/>
    <x v="3"/>
    <x v="0"/>
    <x v="14"/>
    <x v="98"/>
    <n v="4"/>
    <n v="13"/>
    <n v="35"/>
    <x v="166"/>
    <n v="52"/>
    <n v="140"/>
    <x v="46"/>
  </r>
  <r>
    <x v="2"/>
    <x v="2"/>
    <x v="0"/>
    <x v="2"/>
    <x v="3"/>
    <x v="0"/>
    <x v="14"/>
    <x v="98"/>
    <n v="9"/>
    <n v="13"/>
    <n v="35"/>
    <x v="166"/>
    <n v="117"/>
    <n v="315"/>
    <x v="183"/>
  </r>
  <r>
    <x v="3"/>
    <x v="2"/>
    <x v="0"/>
    <x v="2"/>
    <x v="3"/>
    <x v="0"/>
    <x v="14"/>
    <x v="98"/>
    <n v="9"/>
    <n v="13"/>
    <n v="35"/>
    <x v="123"/>
    <n v="117"/>
    <n v="315"/>
    <x v="183"/>
  </r>
  <r>
    <x v="3"/>
    <x v="2"/>
    <x v="0"/>
    <x v="2"/>
    <x v="3"/>
    <x v="0"/>
    <x v="14"/>
    <x v="98"/>
    <n v="5"/>
    <n v="13"/>
    <n v="35"/>
    <x v="55"/>
    <n v="65"/>
    <n v="175"/>
    <x v="195"/>
  </r>
  <r>
    <x v="3"/>
    <x v="2"/>
    <x v="0"/>
    <x v="2"/>
    <x v="3"/>
    <x v="0"/>
    <x v="14"/>
    <x v="98"/>
    <n v="6"/>
    <n v="13"/>
    <n v="35"/>
    <x v="138"/>
    <n v="78"/>
    <n v="210"/>
    <x v="109"/>
  </r>
  <r>
    <x v="2"/>
    <x v="2"/>
    <x v="0"/>
    <x v="2"/>
    <x v="3"/>
    <x v="0"/>
    <x v="14"/>
    <x v="98"/>
    <n v="14"/>
    <n v="13"/>
    <n v="35"/>
    <x v="174"/>
    <n v="182"/>
    <n v="490"/>
    <x v="190"/>
  </r>
  <r>
    <x v="2"/>
    <x v="2"/>
    <x v="0"/>
    <x v="2"/>
    <x v="3"/>
    <x v="0"/>
    <x v="14"/>
    <x v="98"/>
    <n v="24"/>
    <n v="13"/>
    <n v="35"/>
    <x v="138"/>
    <n v="312"/>
    <n v="840"/>
    <x v="8"/>
  </r>
  <r>
    <x v="3"/>
    <x v="2"/>
    <x v="0"/>
    <x v="2"/>
    <x v="3"/>
    <x v="0"/>
    <x v="14"/>
    <x v="98"/>
    <n v="14"/>
    <n v="13"/>
    <n v="35"/>
    <x v="167"/>
    <n v="182"/>
    <n v="490"/>
    <x v="190"/>
  </r>
  <r>
    <x v="3"/>
    <x v="2"/>
    <x v="0"/>
    <x v="2"/>
    <x v="3"/>
    <x v="0"/>
    <x v="14"/>
    <x v="98"/>
    <n v="23"/>
    <n v="13"/>
    <n v="35"/>
    <x v="174"/>
    <n v="299"/>
    <n v="805"/>
    <x v="184"/>
  </r>
  <r>
    <x v="2"/>
    <x v="2"/>
    <x v="0"/>
    <x v="2"/>
    <x v="3"/>
    <x v="0"/>
    <x v="14"/>
    <x v="98"/>
    <n v="24"/>
    <n v="13"/>
    <n v="35"/>
    <x v="168"/>
    <n v="312"/>
    <n v="840"/>
    <x v="8"/>
  </r>
  <r>
    <x v="3"/>
    <x v="2"/>
    <x v="0"/>
    <x v="2"/>
    <x v="3"/>
    <x v="0"/>
    <x v="14"/>
    <x v="98"/>
    <n v="21"/>
    <n v="13"/>
    <n v="35"/>
    <x v="173"/>
    <n v="273"/>
    <n v="735"/>
    <x v="185"/>
  </r>
  <r>
    <x v="2"/>
    <x v="2"/>
    <x v="0"/>
    <x v="2"/>
    <x v="3"/>
    <x v="0"/>
    <x v="14"/>
    <x v="98"/>
    <n v="13"/>
    <n v="13"/>
    <n v="35"/>
    <x v="154"/>
    <n v="169"/>
    <n v="455"/>
    <x v="191"/>
  </r>
  <r>
    <x v="3"/>
    <x v="2"/>
    <x v="0"/>
    <x v="2"/>
    <x v="3"/>
    <x v="0"/>
    <x v="14"/>
    <x v="98"/>
    <n v="15"/>
    <n v="13"/>
    <n v="35"/>
    <x v="43"/>
    <n v="195"/>
    <n v="525"/>
    <x v="197"/>
  </r>
  <r>
    <x v="2"/>
    <x v="2"/>
    <x v="0"/>
    <x v="2"/>
    <x v="3"/>
    <x v="0"/>
    <x v="14"/>
    <x v="98"/>
    <n v="3"/>
    <n v="13"/>
    <n v="35"/>
    <x v="92"/>
    <n v="39"/>
    <n v="105"/>
    <x v="91"/>
  </r>
  <r>
    <x v="3"/>
    <x v="2"/>
    <x v="0"/>
    <x v="2"/>
    <x v="3"/>
    <x v="0"/>
    <x v="14"/>
    <x v="98"/>
    <n v="1"/>
    <n v="13"/>
    <n v="35"/>
    <x v="181"/>
    <n v="13"/>
    <n v="35"/>
    <x v="64"/>
  </r>
  <r>
    <x v="2"/>
    <x v="2"/>
    <x v="0"/>
    <x v="2"/>
    <x v="3"/>
    <x v="0"/>
    <x v="14"/>
    <x v="98"/>
    <n v="26"/>
    <n v="13"/>
    <n v="35"/>
    <x v="138"/>
    <n v="338"/>
    <n v="910"/>
    <x v="200"/>
  </r>
  <r>
    <x v="2"/>
    <x v="2"/>
    <x v="0"/>
    <x v="2"/>
    <x v="3"/>
    <x v="0"/>
    <x v="14"/>
    <x v="98"/>
    <n v="14"/>
    <n v="13"/>
    <n v="35"/>
    <x v="167"/>
    <n v="182"/>
    <n v="490"/>
    <x v="190"/>
  </r>
  <r>
    <x v="3"/>
    <x v="2"/>
    <x v="0"/>
    <x v="2"/>
    <x v="3"/>
    <x v="0"/>
    <x v="14"/>
    <x v="98"/>
    <n v="23"/>
    <n v="13"/>
    <n v="35"/>
    <x v="173"/>
    <n v="299"/>
    <n v="805"/>
    <x v="184"/>
  </r>
  <r>
    <x v="3"/>
    <x v="2"/>
    <x v="0"/>
    <x v="2"/>
    <x v="3"/>
    <x v="0"/>
    <x v="14"/>
    <x v="98"/>
    <n v="13"/>
    <n v="13"/>
    <n v="35"/>
    <x v="48"/>
    <n v="169"/>
    <n v="455"/>
    <x v="191"/>
  </r>
  <r>
    <x v="0"/>
    <x v="2"/>
    <x v="1"/>
    <x v="0"/>
    <x v="0"/>
    <x v="0"/>
    <x v="14"/>
    <x v="95"/>
    <n v="27"/>
    <n v="2"/>
    <n v="5"/>
    <x v="53"/>
    <n v="54"/>
    <n v="135"/>
    <x v="52"/>
  </r>
  <r>
    <x v="0"/>
    <x v="2"/>
    <x v="1"/>
    <x v="0"/>
    <x v="0"/>
    <x v="0"/>
    <x v="14"/>
    <x v="95"/>
    <n v="4"/>
    <n v="2"/>
    <n v="5"/>
    <x v="74"/>
    <n v="8"/>
    <n v="20"/>
    <x v="57"/>
  </r>
  <r>
    <x v="0"/>
    <x v="2"/>
    <x v="1"/>
    <x v="0"/>
    <x v="0"/>
    <x v="0"/>
    <x v="14"/>
    <x v="95"/>
    <n v="11"/>
    <n v="2"/>
    <n v="5"/>
    <x v="42"/>
    <n v="22"/>
    <n v="55"/>
    <x v="89"/>
  </r>
  <r>
    <x v="1"/>
    <x v="2"/>
    <x v="1"/>
    <x v="0"/>
    <x v="0"/>
    <x v="0"/>
    <x v="14"/>
    <x v="95"/>
    <n v="28"/>
    <n v="2"/>
    <n v="5"/>
    <x v="73"/>
    <n v="56"/>
    <n v="140"/>
    <x v="46"/>
  </r>
  <r>
    <x v="1"/>
    <x v="2"/>
    <x v="1"/>
    <x v="0"/>
    <x v="0"/>
    <x v="0"/>
    <x v="14"/>
    <x v="95"/>
    <n v="1"/>
    <n v="2"/>
    <n v="5"/>
    <x v="74"/>
    <n v="2"/>
    <n v="5"/>
    <x v="88"/>
  </r>
  <r>
    <x v="1"/>
    <x v="2"/>
    <x v="1"/>
    <x v="0"/>
    <x v="0"/>
    <x v="0"/>
    <x v="14"/>
    <x v="95"/>
    <n v="11"/>
    <n v="2"/>
    <n v="5"/>
    <x v="46"/>
    <n v="22"/>
    <n v="55"/>
    <x v="89"/>
  </r>
  <r>
    <x v="0"/>
    <x v="2"/>
    <x v="1"/>
    <x v="0"/>
    <x v="0"/>
    <x v="0"/>
    <x v="14"/>
    <x v="95"/>
    <n v="10"/>
    <n v="2"/>
    <n v="5"/>
    <x v="43"/>
    <n v="20"/>
    <n v="50"/>
    <x v="50"/>
  </r>
  <r>
    <x v="0"/>
    <x v="2"/>
    <x v="1"/>
    <x v="0"/>
    <x v="0"/>
    <x v="0"/>
    <x v="14"/>
    <x v="95"/>
    <n v="22"/>
    <n v="2"/>
    <n v="5"/>
    <x v="47"/>
    <n v="44"/>
    <n v="110"/>
    <x v="47"/>
  </r>
  <r>
    <x v="1"/>
    <x v="2"/>
    <x v="1"/>
    <x v="0"/>
    <x v="0"/>
    <x v="0"/>
    <x v="14"/>
    <x v="95"/>
    <n v="12"/>
    <n v="2"/>
    <n v="5"/>
    <x v="49"/>
    <n v="24"/>
    <n v="60"/>
    <x v="51"/>
  </r>
  <r>
    <x v="1"/>
    <x v="2"/>
    <x v="1"/>
    <x v="0"/>
    <x v="0"/>
    <x v="0"/>
    <x v="14"/>
    <x v="95"/>
    <n v="24"/>
    <n v="2"/>
    <n v="5"/>
    <x v="50"/>
    <n v="48"/>
    <n v="120"/>
    <x v="9"/>
  </r>
  <r>
    <x v="0"/>
    <x v="2"/>
    <x v="1"/>
    <x v="0"/>
    <x v="0"/>
    <x v="0"/>
    <x v="14"/>
    <x v="95"/>
    <n v="15"/>
    <n v="2"/>
    <n v="5"/>
    <x v="51"/>
    <n v="30"/>
    <n v="75"/>
    <x v="54"/>
  </r>
  <r>
    <x v="1"/>
    <x v="2"/>
    <x v="1"/>
    <x v="0"/>
    <x v="0"/>
    <x v="0"/>
    <x v="14"/>
    <x v="95"/>
    <n v="14"/>
    <n v="2"/>
    <n v="5"/>
    <x v="61"/>
    <n v="28"/>
    <n v="70"/>
    <x v="55"/>
  </r>
  <r>
    <x v="0"/>
    <x v="2"/>
    <x v="1"/>
    <x v="0"/>
    <x v="0"/>
    <x v="0"/>
    <x v="14"/>
    <x v="95"/>
    <n v="2"/>
    <n v="2"/>
    <n v="5"/>
    <x v="73"/>
    <n v="4"/>
    <n v="10"/>
    <x v="66"/>
  </r>
  <r>
    <x v="1"/>
    <x v="2"/>
    <x v="1"/>
    <x v="0"/>
    <x v="0"/>
    <x v="0"/>
    <x v="14"/>
    <x v="95"/>
    <n v="1"/>
    <n v="2"/>
    <n v="5"/>
    <x v="51"/>
    <n v="2"/>
    <n v="5"/>
    <x v="88"/>
  </r>
  <r>
    <x v="0"/>
    <x v="2"/>
    <x v="1"/>
    <x v="0"/>
    <x v="0"/>
    <x v="0"/>
    <x v="14"/>
    <x v="95"/>
    <n v="14"/>
    <n v="2"/>
    <n v="5"/>
    <x v="74"/>
    <n v="28"/>
    <n v="70"/>
    <x v="55"/>
  </r>
  <r>
    <x v="1"/>
    <x v="2"/>
    <x v="1"/>
    <x v="0"/>
    <x v="0"/>
    <x v="0"/>
    <x v="14"/>
    <x v="95"/>
    <n v="11"/>
    <n v="2"/>
    <n v="5"/>
    <x v="39"/>
    <n v="22"/>
    <n v="55"/>
    <x v="89"/>
  </r>
  <r>
    <x v="0"/>
    <x v="2"/>
    <x v="1"/>
    <x v="0"/>
    <x v="0"/>
    <x v="0"/>
    <x v="14"/>
    <x v="95"/>
    <n v="30"/>
    <n v="2"/>
    <n v="5"/>
    <x v="45"/>
    <n v="60"/>
    <n v="150"/>
    <x v="43"/>
  </r>
  <r>
    <x v="0"/>
    <x v="2"/>
    <x v="1"/>
    <x v="0"/>
    <x v="0"/>
    <x v="0"/>
    <x v="14"/>
    <x v="95"/>
    <n v="17"/>
    <n v="2"/>
    <n v="5"/>
    <x v="39"/>
    <n v="34"/>
    <n v="85"/>
    <x v="49"/>
  </r>
  <r>
    <x v="1"/>
    <x v="2"/>
    <x v="1"/>
    <x v="0"/>
    <x v="0"/>
    <x v="0"/>
    <x v="14"/>
    <x v="95"/>
    <n v="30"/>
    <n v="2"/>
    <n v="5"/>
    <x v="51"/>
    <n v="60"/>
    <n v="150"/>
    <x v="43"/>
  </r>
  <r>
    <x v="1"/>
    <x v="2"/>
    <x v="1"/>
    <x v="0"/>
    <x v="0"/>
    <x v="0"/>
    <x v="14"/>
    <x v="95"/>
    <n v="14"/>
    <n v="2"/>
    <n v="5"/>
    <x v="60"/>
    <n v="28"/>
    <n v="70"/>
    <x v="55"/>
  </r>
  <r>
    <x v="0"/>
    <x v="2"/>
    <x v="1"/>
    <x v="0"/>
    <x v="0"/>
    <x v="0"/>
    <x v="14"/>
    <x v="95"/>
    <n v="19"/>
    <n v="2"/>
    <n v="5"/>
    <x v="41"/>
    <n v="38"/>
    <n v="95"/>
    <x v="65"/>
  </r>
  <r>
    <x v="1"/>
    <x v="2"/>
    <x v="1"/>
    <x v="0"/>
    <x v="0"/>
    <x v="0"/>
    <x v="14"/>
    <x v="95"/>
    <n v="16"/>
    <n v="2"/>
    <n v="5"/>
    <x v="47"/>
    <n v="32"/>
    <n v="80"/>
    <x v="45"/>
  </r>
  <r>
    <x v="0"/>
    <x v="2"/>
    <x v="1"/>
    <x v="0"/>
    <x v="0"/>
    <x v="0"/>
    <x v="14"/>
    <x v="95"/>
    <n v="12"/>
    <n v="2"/>
    <n v="5"/>
    <x v="51"/>
    <n v="24"/>
    <n v="60"/>
    <x v="51"/>
  </r>
  <r>
    <x v="0"/>
    <x v="2"/>
    <x v="1"/>
    <x v="0"/>
    <x v="0"/>
    <x v="0"/>
    <x v="14"/>
    <x v="95"/>
    <n v="14"/>
    <n v="2"/>
    <n v="5"/>
    <x v="47"/>
    <n v="28"/>
    <n v="70"/>
    <x v="55"/>
  </r>
  <r>
    <x v="1"/>
    <x v="2"/>
    <x v="1"/>
    <x v="0"/>
    <x v="0"/>
    <x v="0"/>
    <x v="14"/>
    <x v="95"/>
    <n v="12"/>
    <n v="2"/>
    <n v="5"/>
    <x v="74"/>
    <n v="24"/>
    <n v="60"/>
    <x v="51"/>
  </r>
  <r>
    <x v="1"/>
    <x v="2"/>
    <x v="1"/>
    <x v="0"/>
    <x v="0"/>
    <x v="0"/>
    <x v="14"/>
    <x v="95"/>
    <n v="11"/>
    <n v="2"/>
    <n v="5"/>
    <x v="70"/>
    <n v="22"/>
    <n v="55"/>
    <x v="89"/>
  </r>
  <r>
    <x v="0"/>
    <x v="2"/>
    <x v="1"/>
    <x v="0"/>
    <x v="0"/>
    <x v="0"/>
    <x v="14"/>
    <x v="95"/>
    <n v="5"/>
    <n v="2"/>
    <n v="5"/>
    <x v="39"/>
    <n v="10"/>
    <n v="25"/>
    <x v="82"/>
  </r>
  <r>
    <x v="0"/>
    <x v="2"/>
    <x v="1"/>
    <x v="0"/>
    <x v="0"/>
    <x v="0"/>
    <x v="14"/>
    <x v="95"/>
    <n v="30"/>
    <n v="2"/>
    <n v="5"/>
    <x v="70"/>
    <n v="60"/>
    <n v="150"/>
    <x v="43"/>
  </r>
  <r>
    <x v="1"/>
    <x v="2"/>
    <x v="1"/>
    <x v="0"/>
    <x v="0"/>
    <x v="0"/>
    <x v="14"/>
    <x v="95"/>
    <n v="5"/>
    <n v="2"/>
    <n v="5"/>
    <x v="52"/>
    <n v="10"/>
    <n v="25"/>
    <x v="82"/>
  </r>
  <r>
    <x v="1"/>
    <x v="2"/>
    <x v="1"/>
    <x v="0"/>
    <x v="0"/>
    <x v="0"/>
    <x v="14"/>
    <x v="95"/>
    <n v="29"/>
    <n v="2"/>
    <n v="5"/>
    <x v="52"/>
    <n v="58"/>
    <n v="145"/>
    <x v="56"/>
  </r>
  <r>
    <x v="0"/>
    <x v="2"/>
    <x v="1"/>
    <x v="0"/>
    <x v="0"/>
    <x v="0"/>
    <x v="14"/>
    <x v="95"/>
    <n v="29"/>
    <n v="2"/>
    <n v="5"/>
    <x v="40"/>
    <n v="58"/>
    <n v="145"/>
    <x v="56"/>
  </r>
  <r>
    <x v="1"/>
    <x v="2"/>
    <x v="1"/>
    <x v="0"/>
    <x v="0"/>
    <x v="0"/>
    <x v="14"/>
    <x v="95"/>
    <n v="26"/>
    <n v="2"/>
    <n v="5"/>
    <x v="49"/>
    <n v="52"/>
    <n v="130"/>
    <x v="44"/>
  </r>
  <r>
    <x v="2"/>
    <x v="2"/>
    <x v="1"/>
    <x v="0"/>
    <x v="0"/>
    <x v="0"/>
    <x v="14"/>
    <x v="95"/>
    <n v="24"/>
    <n v="2"/>
    <n v="5"/>
    <x v="52"/>
    <n v="48"/>
    <n v="120"/>
    <x v="9"/>
  </r>
  <r>
    <x v="2"/>
    <x v="2"/>
    <x v="1"/>
    <x v="0"/>
    <x v="0"/>
    <x v="0"/>
    <x v="14"/>
    <x v="95"/>
    <n v="29"/>
    <n v="2"/>
    <n v="5"/>
    <x v="50"/>
    <n v="58"/>
    <n v="145"/>
    <x v="56"/>
  </r>
  <r>
    <x v="2"/>
    <x v="2"/>
    <x v="1"/>
    <x v="0"/>
    <x v="0"/>
    <x v="0"/>
    <x v="14"/>
    <x v="95"/>
    <n v="15"/>
    <n v="2"/>
    <n v="5"/>
    <x v="40"/>
    <n v="30"/>
    <n v="75"/>
    <x v="54"/>
  </r>
  <r>
    <x v="3"/>
    <x v="2"/>
    <x v="1"/>
    <x v="0"/>
    <x v="0"/>
    <x v="0"/>
    <x v="14"/>
    <x v="95"/>
    <n v="26"/>
    <n v="2"/>
    <n v="5"/>
    <x v="39"/>
    <n v="52"/>
    <n v="130"/>
    <x v="44"/>
  </r>
  <r>
    <x v="3"/>
    <x v="2"/>
    <x v="1"/>
    <x v="0"/>
    <x v="0"/>
    <x v="0"/>
    <x v="14"/>
    <x v="95"/>
    <n v="30"/>
    <n v="2"/>
    <n v="5"/>
    <x v="47"/>
    <n v="60"/>
    <n v="150"/>
    <x v="43"/>
  </r>
  <r>
    <x v="3"/>
    <x v="2"/>
    <x v="1"/>
    <x v="0"/>
    <x v="0"/>
    <x v="0"/>
    <x v="14"/>
    <x v="95"/>
    <n v="12"/>
    <n v="2"/>
    <n v="5"/>
    <x v="70"/>
    <n v="24"/>
    <n v="60"/>
    <x v="51"/>
  </r>
  <r>
    <x v="2"/>
    <x v="2"/>
    <x v="1"/>
    <x v="0"/>
    <x v="0"/>
    <x v="0"/>
    <x v="14"/>
    <x v="95"/>
    <n v="5"/>
    <n v="2"/>
    <n v="5"/>
    <x v="76"/>
    <n v="10"/>
    <n v="25"/>
    <x v="82"/>
  </r>
  <r>
    <x v="2"/>
    <x v="2"/>
    <x v="1"/>
    <x v="0"/>
    <x v="0"/>
    <x v="0"/>
    <x v="14"/>
    <x v="95"/>
    <n v="21"/>
    <n v="2"/>
    <n v="5"/>
    <x v="70"/>
    <n v="42"/>
    <n v="105"/>
    <x v="91"/>
  </r>
  <r>
    <x v="3"/>
    <x v="2"/>
    <x v="1"/>
    <x v="0"/>
    <x v="0"/>
    <x v="0"/>
    <x v="14"/>
    <x v="95"/>
    <n v="5"/>
    <n v="2"/>
    <n v="5"/>
    <x v="58"/>
    <n v="10"/>
    <n v="25"/>
    <x v="82"/>
  </r>
  <r>
    <x v="3"/>
    <x v="2"/>
    <x v="1"/>
    <x v="0"/>
    <x v="0"/>
    <x v="0"/>
    <x v="14"/>
    <x v="95"/>
    <n v="18"/>
    <n v="2"/>
    <n v="5"/>
    <x v="77"/>
    <n v="36"/>
    <n v="90"/>
    <x v="63"/>
  </r>
  <r>
    <x v="2"/>
    <x v="2"/>
    <x v="1"/>
    <x v="0"/>
    <x v="0"/>
    <x v="0"/>
    <x v="14"/>
    <x v="95"/>
    <n v="23"/>
    <n v="2"/>
    <n v="5"/>
    <x v="48"/>
    <n v="46"/>
    <n v="115"/>
    <x v="92"/>
  </r>
  <r>
    <x v="2"/>
    <x v="2"/>
    <x v="1"/>
    <x v="0"/>
    <x v="0"/>
    <x v="0"/>
    <x v="14"/>
    <x v="95"/>
    <n v="27"/>
    <n v="2"/>
    <n v="5"/>
    <x v="9"/>
    <n v="54"/>
    <n v="135"/>
    <x v="52"/>
  </r>
  <r>
    <x v="3"/>
    <x v="2"/>
    <x v="1"/>
    <x v="0"/>
    <x v="0"/>
    <x v="0"/>
    <x v="14"/>
    <x v="95"/>
    <n v="25"/>
    <n v="2"/>
    <n v="5"/>
    <x v="52"/>
    <n v="50"/>
    <n v="125"/>
    <x v="53"/>
  </r>
  <r>
    <x v="3"/>
    <x v="2"/>
    <x v="1"/>
    <x v="0"/>
    <x v="0"/>
    <x v="0"/>
    <x v="14"/>
    <x v="95"/>
    <n v="29"/>
    <n v="2"/>
    <n v="5"/>
    <x v="50"/>
    <n v="58"/>
    <n v="145"/>
    <x v="56"/>
  </r>
  <r>
    <x v="2"/>
    <x v="2"/>
    <x v="1"/>
    <x v="0"/>
    <x v="0"/>
    <x v="0"/>
    <x v="14"/>
    <x v="95"/>
    <n v="15"/>
    <n v="2"/>
    <n v="5"/>
    <x v="39"/>
    <n v="30"/>
    <n v="75"/>
    <x v="54"/>
  </r>
  <r>
    <x v="2"/>
    <x v="2"/>
    <x v="1"/>
    <x v="0"/>
    <x v="0"/>
    <x v="0"/>
    <x v="14"/>
    <x v="95"/>
    <n v="30"/>
    <n v="2"/>
    <n v="5"/>
    <x v="41"/>
    <n v="60"/>
    <n v="150"/>
    <x v="43"/>
  </r>
  <r>
    <x v="3"/>
    <x v="2"/>
    <x v="1"/>
    <x v="0"/>
    <x v="0"/>
    <x v="0"/>
    <x v="14"/>
    <x v="95"/>
    <n v="16"/>
    <n v="2"/>
    <n v="5"/>
    <x v="80"/>
    <n v="32"/>
    <n v="80"/>
    <x v="45"/>
  </r>
  <r>
    <x v="3"/>
    <x v="2"/>
    <x v="1"/>
    <x v="0"/>
    <x v="0"/>
    <x v="0"/>
    <x v="14"/>
    <x v="95"/>
    <n v="32"/>
    <n v="2"/>
    <n v="5"/>
    <x v="38"/>
    <n v="64"/>
    <n v="160"/>
    <x v="111"/>
  </r>
  <r>
    <x v="2"/>
    <x v="2"/>
    <x v="1"/>
    <x v="0"/>
    <x v="0"/>
    <x v="0"/>
    <x v="14"/>
    <x v="95"/>
    <n v="6"/>
    <n v="2"/>
    <n v="5"/>
    <x v="45"/>
    <n v="12"/>
    <n v="30"/>
    <x v="42"/>
  </r>
  <r>
    <x v="2"/>
    <x v="2"/>
    <x v="1"/>
    <x v="0"/>
    <x v="0"/>
    <x v="0"/>
    <x v="14"/>
    <x v="95"/>
    <n v="17"/>
    <n v="2"/>
    <n v="5"/>
    <x v="70"/>
    <n v="34"/>
    <n v="85"/>
    <x v="49"/>
  </r>
  <r>
    <x v="3"/>
    <x v="2"/>
    <x v="1"/>
    <x v="0"/>
    <x v="0"/>
    <x v="0"/>
    <x v="14"/>
    <x v="95"/>
    <n v="5"/>
    <n v="2"/>
    <n v="5"/>
    <x v="45"/>
    <n v="10"/>
    <n v="25"/>
    <x v="82"/>
  </r>
  <r>
    <x v="3"/>
    <x v="2"/>
    <x v="1"/>
    <x v="0"/>
    <x v="0"/>
    <x v="0"/>
    <x v="14"/>
    <x v="95"/>
    <n v="17"/>
    <n v="2"/>
    <n v="5"/>
    <x v="57"/>
    <n v="34"/>
    <n v="85"/>
    <x v="49"/>
  </r>
  <r>
    <x v="2"/>
    <x v="2"/>
    <x v="1"/>
    <x v="0"/>
    <x v="0"/>
    <x v="0"/>
    <x v="14"/>
    <x v="95"/>
    <n v="9"/>
    <n v="2"/>
    <n v="5"/>
    <x v="53"/>
    <n v="18"/>
    <n v="45"/>
    <x v="62"/>
  </r>
  <r>
    <x v="2"/>
    <x v="2"/>
    <x v="1"/>
    <x v="0"/>
    <x v="0"/>
    <x v="0"/>
    <x v="14"/>
    <x v="95"/>
    <n v="4"/>
    <n v="2"/>
    <n v="5"/>
    <x v="51"/>
    <n v="8"/>
    <n v="20"/>
    <x v="57"/>
  </r>
  <r>
    <x v="2"/>
    <x v="2"/>
    <x v="1"/>
    <x v="0"/>
    <x v="0"/>
    <x v="0"/>
    <x v="14"/>
    <x v="95"/>
    <n v="14"/>
    <n v="2"/>
    <n v="5"/>
    <x v="46"/>
    <n v="28"/>
    <n v="70"/>
    <x v="55"/>
  </r>
  <r>
    <x v="3"/>
    <x v="2"/>
    <x v="1"/>
    <x v="0"/>
    <x v="0"/>
    <x v="0"/>
    <x v="14"/>
    <x v="95"/>
    <n v="10"/>
    <n v="2"/>
    <n v="5"/>
    <x v="53"/>
    <n v="20"/>
    <n v="50"/>
    <x v="50"/>
  </r>
  <r>
    <x v="3"/>
    <x v="2"/>
    <x v="1"/>
    <x v="0"/>
    <x v="0"/>
    <x v="0"/>
    <x v="14"/>
    <x v="95"/>
    <n v="4"/>
    <n v="2"/>
    <n v="5"/>
    <x v="75"/>
    <n v="8"/>
    <n v="20"/>
    <x v="57"/>
  </r>
  <r>
    <x v="3"/>
    <x v="2"/>
    <x v="1"/>
    <x v="0"/>
    <x v="0"/>
    <x v="0"/>
    <x v="14"/>
    <x v="95"/>
    <n v="13"/>
    <n v="2"/>
    <n v="5"/>
    <x v="59"/>
    <n v="26"/>
    <n v="65"/>
    <x v="90"/>
  </r>
  <r>
    <x v="2"/>
    <x v="2"/>
    <x v="1"/>
    <x v="0"/>
    <x v="0"/>
    <x v="0"/>
    <x v="14"/>
    <x v="95"/>
    <n v="7"/>
    <n v="2"/>
    <n v="5"/>
    <x v="38"/>
    <n v="14"/>
    <n v="35"/>
    <x v="64"/>
  </r>
  <r>
    <x v="2"/>
    <x v="2"/>
    <x v="1"/>
    <x v="0"/>
    <x v="0"/>
    <x v="0"/>
    <x v="14"/>
    <x v="95"/>
    <n v="6"/>
    <n v="2"/>
    <n v="5"/>
    <x v="57"/>
    <n v="12"/>
    <n v="30"/>
    <x v="42"/>
  </r>
  <r>
    <x v="3"/>
    <x v="2"/>
    <x v="1"/>
    <x v="0"/>
    <x v="0"/>
    <x v="0"/>
    <x v="14"/>
    <x v="95"/>
    <n v="9"/>
    <n v="2"/>
    <n v="5"/>
    <x v="38"/>
    <n v="18"/>
    <n v="45"/>
    <x v="62"/>
  </r>
  <r>
    <x v="3"/>
    <x v="2"/>
    <x v="1"/>
    <x v="0"/>
    <x v="0"/>
    <x v="0"/>
    <x v="14"/>
    <x v="95"/>
    <n v="6"/>
    <n v="2"/>
    <n v="5"/>
    <x v="9"/>
    <n v="12"/>
    <n v="30"/>
    <x v="42"/>
  </r>
  <r>
    <x v="2"/>
    <x v="2"/>
    <x v="1"/>
    <x v="0"/>
    <x v="0"/>
    <x v="0"/>
    <x v="14"/>
    <x v="95"/>
    <n v="25"/>
    <n v="2"/>
    <n v="5"/>
    <x v="77"/>
    <n v="50"/>
    <n v="125"/>
    <x v="53"/>
  </r>
  <r>
    <x v="3"/>
    <x v="2"/>
    <x v="1"/>
    <x v="0"/>
    <x v="0"/>
    <x v="0"/>
    <x v="14"/>
    <x v="95"/>
    <n v="23"/>
    <n v="2"/>
    <n v="5"/>
    <x v="60"/>
    <n v="46"/>
    <n v="115"/>
    <x v="92"/>
  </r>
  <r>
    <x v="2"/>
    <x v="2"/>
    <x v="1"/>
    <x v="0"/>
    <x v="0"/>
    <x v="0"/>
    <x v="14"/>
    <x v="95"/>
    <n v="19"/>
    <n v="2"/>
    <n v="5"/>
    <x v="50"/>
    <n v="38"/>
    <n v="95"/>
    <x v="65"/>
  </r>
  <r>
    <x v="2"/>
    <x v="2"/>
    <x v="1"/>
    <x v="0"/>
    <x v="0"/>
    <x v="0"/>
    <x v="14"/>
    <x v="95"/>
    <n v="15"/>
    <n v="2"/>
    <n v="5"/>
    <x v="44"/>
    <n v="30"/>
    <n v="75"/>
    <x v="54"/>
  </r>
  <r>
    <x v="3"/>
    <x v="2"/>
    <x v="1"/>
    <x v="0"/>
    <x v="0"/>
    <x v="0"/>
    <x v="14"/>
    <x v="95"/>
    <n v="20"/>
    <n v="2"/>
    <n v="5"/>
    <x v="51"/>
    <n v="40"/>
    <n v="100"/>
    <x v="48"/>
  </r>
  <r>
    <x v="3"/>
    <x v="2"/>
    <x v="1"/>
    <x v="0"/>
    <x v="0"/>
    <x v="0"/>
    <x v="14"/>
    <x v="95"/>
    <n v="14"/>
    <n v="2"/>
    <n v="5"/>
    <x v="72"/>
    <n v="28"/>
    <n v="70"/>
    <x v="55"/>
  </r>
  <r>
    <x v="2"/>
    <x v="2"/>
    <x v="1"/>
    <x v="0"/>
    <x v="0"/>
    <x v="0"/>
    <x v="14"/>
    <x v="95"/>
    <n v="3"/>
    <n v="2"/>
    <n v="5"/>
    <x v="45"/>
    <n v="6"/>
    <n v="15"/>
    <x v="87"/>
  </r>
  <r>
    <x v="2"/>
    <x v="2"/>
    <x v="1"/>
    <x v="0"/>
    <x v="0"/>
    <x v="0"/>
    <x v="14"/>
    <x v="95"/>
    <n v="17"/>
    <n v="2"/>
    <n v="5"/>
    <x v="70"/>
    <n v="34"/>
    <n v="85"/>
    <x v="49"/>
  </r>
  <r>
    <x v="3"/>
    <x v="2"/>
    <x v="1"/>
    <x v="0"/>
    <x v="0"/>
    <x v="0"/>
    <x v="14"/>
    <x v="95"/>
    <n v="5"/>
    <n v="2"/>
    <n v="5"/>
    <x v="41"/>
    <n v="10"/>
    <n v="25"/>
    <x v="82"/>
  </r>
  <r>
    <x v="3"/>
    <x v="2"/>
    <x v="1"/>
    <x v="0"/>
    <x v="0"/>
    <x v="0"/>
    <x v="14"/>
    <x v="95"/>
    <n v="16"/>
    <n v="2"/>
    <n v="5"/>
    <x v="47"/>
    <n v="32"/>
    <n v="80"/>
    <x v="45"/>
  </r>
  <r>
    <x v="2"/>
    <x v="2"/>
    <x v="1"/>
    <x v="0"/>
    <x v="0"/>
    <x v="0"/>
    <x v="14"/>
    <x v="95"/>
    <n v="12"/>
    <n v="2"/>
    <n v="5"/>
    <x v="40"/>
    <n v="24"/>
    <n v="60"/>
    <x v="51"/>
  </r>
  <r>
    <x v="2"/>
    <x v="2"/>
    <x v="1"/>
    <x v="0"/>
    <x v="0"/>
    <x v="0"/>
    <x v="14"/>
    <x v="95"/>
    <n v="26"/>
    <n v="2"/>
    <n v="5"/>
    <x v="47"/>
    <n v="52"/>
    <n v="130"/>
    <x v="44"/>
  </r>
  <r>
    <x v="3"/>
    <x v="2"/>
    <x v="1"/>
    <x v="0"/>
    <x v="0"/>
    <x v="0"/>
    <x v="14"/>
    <x v="95"/>
    <n v="12"/>
    <n v="2"/>
    <n v="5"/>
    <x v="77"/>
    <n v="24"/>
    <n v="60"/>
    <x v="51"/>
  </r>
  <r>
    <x v="3"/>
    <x v="2"/>
    <x v="1"/>
    <x v="0"/>
    <x v="0"/>
    <x v="0"/>
    <x v="14"/>
    <x v="95"/>
    <n v="23"/>
    <n v="2"/>
    <n v="5"/>
    <x v="45"/>
    <n v="46"/>
    <n v="115"/>
    <x v="92"/>
  </r>
  <r>
    <x v="2"/>
    <x v="2"/>
    <x v="1"/>
    <x v="0"/>
    <x v="0"/>
    <x v="0"/>
    <x v="14"/>
    <x v="95"/>
    <n v="17"/>
    <n v="2"/>
    <n v="5"/>
    <x v="76"/>
    <n v="34"/>
    <n v="85"/>
    <x v="49"/>
  </r>
  <r>
    <x v="2"/>
    <x v="2"/>
    <x v="1"/>
    <x v="0"/>
    <x v="0"/>
    <x v="0"/>
    <x v="14"/>
    <x v="95"/>
    <n v="21"/>
    <n v="2"/>
    <n v="5"/>
    <x v="51"/>
    <n v="42"/>
    <n v="105"/>
    <x v="91"/>
  </r>
  <r>
    <x v="3"/>
    <x v="2"/>
    <x v="1"/>
    <x v="0"/>
    <x v="0"/>
    <x v="0"/>
    <x v="14"/>
    <x v="95"/>
    <n v="14"/>
    <n v="2"/>
    <n v="5"/>
    <x v="44"/>
    <n v="28"/>
    <n v="70"/>
    <x v="55"/>
  </r>
  <r>
    <x v="3"/>
    <x v="2"/>
    <x v="1"/>
    <x v="0"/>
    <x v="0"/>
    <x v="0"/>
    <x v="14"/>
    <x v="95"/>
    <n v="20"/>
    <n v="2"/>
    <n v="5"/>
    <x v="43"/>
    <n v="40"/>
    <n v="100"/>
    <x v="48"/>
  </r>
  <r>
    <x v="2"/>
    <x v="2"/>
    <x v="1"/>
    <x v="0"/>
    <x v="0"/>
    <x v="0"/>
    <x v="14"/>
    <x v="95"/>
    <n v="22"/>
    <n v="2"/>
    <n v="5"/>
    <x v="49"/>
    <n v="44"/>
    <n v="110"/>
    <x v="47"/>
  </r>
  <r>
    <x v="2"/>
    <x v="2"/>
    <x v="1"/>
    <x v="0"/>
    <x v="0"/>
    <x v="0"/>
    <x v="14"/>
    <x v="95"/>
    <n v="24"/>
    <n v="2"/>
    <n v="5"/>
    <x v="77"/>
    <n v="48"/>
    <n v="120"/>
    <x v="9"/>
  </r>
  <r>
    <x v="2"/>
    <x v="2"/>
    <x v="1"/>
    <x v="0"/>
    <x v="0"/>
    <x v="0"/>
    <x v="14"/>
    <x v="95"/>
    <n v="23"/>
    <n v="2"/>
    <n v="5"/>
    <x v="49"/>
    <n v="46"/>
    <n v="115"/>
    <x v="92"/>
  </r>
  <r>
    <x v="3"/>
    <x v="2"/>
    <x v="1"/>
    <x v="0"/>
    <x v="0"/>
    <x v="0"/>
    <x v="14"/>
    <x v="95"/>
    <n v="24"/>
    <n v="2"/>
    <n v="5"/>
    <x v="77"/>
    <n v="48"/>
    <n v="120"/>
    <x v="9"/>
  </r>
  <r>
    <x v="2"/>
    <x v="2"/>
    <x v="1"/>
    <x v="0"/>
    <x v="0"/>
    <x v="0"/>
    <x v="14"/>
    <x v="95"/>
    <n v="23"/>
    <n v="2"/>
    <n v="5"/>
    <x v="38"/>
    <n v="46"/>
    <n v="115"/>
    <x v="92"/>
  </r>
  <r>
    <x v="2"/>
    <x v="2"/>
    <x v="1"/>
    <x v="0"/>
    <x v="0"/>
    <x v="0"/>
    <x v="14"/>
    <x v="95"/>
    <n v="6"/>
    <n v="2"/>
    <n v="5"/>
    <x v="9"/>
    <n v="12"/>
    <n v="30"/>
    <x v="42"/>
  </r>
  <r>
    <x v="3"/>
    <x v="2"/>
    <x v="1"/>
    <x v="0"/>
    <x v="0"/>
    <x v="0"/>
    <x v="14"/>
    <x v="95"/>
    <n v="25"/>
    <n v="2"/>
    <n v="5"/>
    <x v="53"/>
    <n v="50"/>
    <n v="125"/>
    <x v="53"/>
  </r>
  <r>
    <x v="3"/>
    <x v="2"/>
    <x v="1"/>
    <x v="0"/>
    <x v="0"/>
    <x v="0"/>
    <x v="14"/>
    <x v="95"/>
    <n v="4"/>
    <n v="2"/>
    <n v="5"/>
    <x v="39"/>
    <n v="8"/>
    <n v="20"/>
    <x v="57"/>
  </r>
  <r>
    <x v="2"/>
    <x v="2"/>
    <x v="1"/>
    <x v="0"/>
    <x v="0"/>
    <x v="0"/>
    <x v="14"/>
    <x v="95"/>
    <n v="30"/>
    <n v="2"/>
    <n v="5"/>
    <x v="51"/>
    <n v="60"/>
    <n v="150"/>
    <x v="43"/>
  </r>
  <r>
    <x v="2"/>
    <x v="2"/>
    <x v="1"/>
    <x v="0"/>
    <x v="0"/>
    <x v="0"/>
    <x v="14"/>
    <x v="95"/>
    <n v="14"/>
    <n v="2"/>
    <n v="5"/>
    <x v="52"/>
    <n v="28"/>
    <n v="70"/>
    <x v="55"/>
  </r>
  <r>
    <x v="3"/>
    <x v="2"/>
    <x v="1"/>
    <x v="0"/>
    <x v="0"/>
    <x v="0"/>
    <x v="14"/>
    <x v="95"/>
    <n v="29"/>
    <n v="2"/>
    <n v="5"/>
    <x v="50"/>
    <n v="58"/>
    <n v="145"/>
    <x v="56"/>
  </r>
  <r>
    <x v="3"/>
    <x v="2"/>
    <x v="1"/>
    <x v="0"/>
    <x v="0"/>
    <x v="0"/>
    <x v="14"/>
    <x v="95"/>
    <n v="15"/>
    <n v="2"/>
    <n v="5"/>
    <x v="45"/>
    <n v="30"/>
    <n v="75"/>
    <x v="54"/>
  </r>
  <r>
    <x v="2"/>
    <x v="2"/>
    <x v="1"/>
    <x v="0"/>
    <x v="0"/>
    <x v="0"/>
    <x v="14"/>
    <x v="95"/>
    <n v="17"/>
    <n v="2"/>
    <n v="5"/>
    <x v="58"/>
    <n v="34"/>
    <n v="85"/>
    <x v="49"/>
  </r>
  <r>
    <x v="2"/>
    <x v="2"/>
    <x v="1"/>
    <x v="0"/>
    <x v="0"/>
    <x v="0"/>
    <x v="14"/>
    <x v="95"/>
    <n v="18"/>
    <n v="2"/>
    <n v="5"/>
    <x v="52"/>
    <n v="36"/>
    <n v="90"/>
    <x v="63"/>
  </r>
  <r>
    <x v="2"/>
    <x v="2"/>
    <x v="1"/>
    <x v="0"/>
    <x v="0"/>
    <x v="0"/>
    <x v="14"/>
    <x v="95"/>
    <n v="29"/>
    <n v="2"/>
    <n v="5"/>
    <x v="51"/>
    <n v="58"/>
    <n v="145"/>
    <x v="56"/>
  </r>
  <r>
    <x v="3"/>
    <x v="2"/>
    <x v="1"/>
    <x v="0"/>
    <x v="0"/>
    <x v="0"/>
    <x v="14"/>
    <x v="95"/>
    <n v="14"/>
    <n v="2"/>
    <n v="5"/>
    <x v="44"/>
    <n v="28"/>
    <n v="70"/>
    <x v="55"/>
  </r>
  <r>
    <x v="3"/>
    <x v="2"/>
    <x v="1"/>
    <x v="0"/>
    <x v="0"/>
    <x v="0"/>
    <x v="14"/>
    <x v="95"/>
    <n v="20"/>
    <n v="2"/>
    <n v="5"/>
    <x v="82"/>
    <n v="40"/>
    <n v="100"/>
    <x v="48"/>
  </r>
  <r>
    <x v="3"/>
    <x v="2"/>
    <x v="1"/>
    <x v="0"/>
    <x v="0"/>
    <x v="0"/>
    <x v="14"/>
    <x v="95"/>
    <n v="31"/>
    <n v="2"/>
    <n v="5"/>
    <x v="52"/>
    <n v="62"/>
    <n v="155"/>
    <x v="107"/>
  </r>
  <r>
    <x v="2"/>
    <x v="2"/>
    <x v="1"/>
    <x v="0"/>
    <x v="0"/>
    <x v="0"/>
    <x v="14"/>
    <x v="95"/>
    <n v="29"/>
    <n v="2"/>
    <n v="5"/>
    <x v="48"/>
    <n v="58"/>
    <n v="145"/>
    <x v="56"/>
  </r>
  <r>
    <x v="3"/>
    <x v="2"/>
    <x v="1"/>
    <x v="0"/>
    <x v="0"/>
    <x v="0"/>
    <x v="14"/>
    <x v="95"/>
    <n v="27"/>
    <n v="2"/>
    <n v="5"/>
    <x v="59"/>
    <n v="54"/>
    <n v="135"/>
    <x v="52"/>
  </r>
  <r>
    <x v="2"/>
    <x v="2"/>
    <x v="1"/>
    <x v="0"/>
    <x v="0"/>
    <x v="0"/>
    <x v="14"/>
    <x v="95"/>
    <n v="7"/>
    <n v="2"/>
    <n v="5"/>
    <x v="41"/>
    <n v="14"/>
    <n v="35"/>
    <x v="64"/>
  </r>
  <r>
    <x v="2"/>
    <x v="2"/>
    <x v="1"/>
    <x v="0"/>
    <x v="0"/>
    <x v="0"/>
    <x v="14"/>
    <x v="95"/>
    <n v="16"/>
    <n v="2"/>
    <n v="5"/>
    <x v="57"/>
    <n v="32"/>
    <n v="80"/>
    <x v="45"/>
  </r>
  <r>
    <x v="3"/>
    <x v="2"/>
    <x v="1"/>
    <x v="0"/>
    <x v="0"/>
    <x v="0"/>
    <x v="14"/>
    <x v="95"/>
    <n v="9"/>
    <n v="2"/>
    <n v="5"/>
    <x v="45"/>
    <n v="18"/>
    <n v="45"/>
    <x v="62"/>
  </r>
  <r>
    <x v="3"/>
    <x v="2"/>
    <x v="1"/>
    <x v="0"/>
    <x v="0"/>
    <x v="0"/>
    <x v="14"/>
    <x v="95"/>
    <n v="17"/>
    <n v="2"/>
    <n v="5"/>
    <x v="49"/>
    <n v="34"/>
    <n v="85"/>
    <x v="49"/>
  </r>
  <r>
    <x v="2"/>
    <x v="2"/>
    <x v="1"/>
    <x v="0"/>
    <x v="0"/>
    <x v="0"/>
    <x v="14"/>
    <x v="95"/>
    <n v="24"/>
    <n v="2"/>
    <n v="5"/>
    <x v="45"/>
    <n v="48"/>
    <n v="120"/>
    <x v="9"/>
  </r>
  <r>
    <x v="2"/>
    <x v="2"/>
    <x v="1"/>
    <x v="0"/>
    <x v="0"/>
    <x v="0"/>
    <x v="14"/>
    <x v="95"/>
    <n v="17"/>
    <n v="2"/>
    <n v="5"/>
    <x v="53"/>
    <n v="34"/>
    <n v="85"/>
    <x v="49"/>
  </r>
  <r>
    <x v="2"/>
    <x v="2"/>
    <x v="1"/>
    <x v="0"/>
    <x v="0"/>
    <x v="0"/>
    <x v="14"/>
    <x v="95"/>
    <n v="4"/>
    <n v="2"/>
    <n v="5"/>
    <x v="40"/>
    <n v="8"/>
    <n v="20"/>
    <x v="57"/>
  </r>
  <r>
    <x v="3"/>
    <x v="2"/>
    <x v="1"/>
    <x v="0"/>
    <x v="0"/>
    <x v="0"/>
    <x v="14"/>
    <x v="95"/>
    <n v="26"/>
    <n v="2"/>
    <n v="5"/>
    <x v="58"/>
    <n v="52"/>
    <n v="130"/>
    <x v="44"/>
  </r>
  <r>
    <x v="3"/>
    <x v="2"/>
    <x v="1"/>
    <x v="0"/>
    <x v="0"/>
    <x v="0"/>
    <x v="14"/>
    <x v="95"/>
    <n v="18"/>
    <n v="2"/>
    <n v="5"/>
    <x v="70"/>
    <n v="36"/>
    <n v="90"/>
    <x v="63"/>
  </r>
  <r>
    <x v="3"/>
    <x v="2"/>
    <x v="1"/>
    <x v="0"/>
    <x v="0"/>
    <x v="0"/>
    <x v="14"/>
    <x v="95"/>
    <n v="5"/>
    <n v="2"/>
    <n v="5"/>
    <x v="59"/>
    <n v="10"/>
    <n v="25"/>
    <x v="82"/>
  </r>
  <r>
    <x v="2"/>
    <x v="2"/>
    <x v="1"/>
    <x v="0"/>
    <x v="0"/>
    <x v="0"/>
    <x v="14"/>
    <x v="95"/>
    <n v="7"/>
    <n v="2"/>
    <n v="5"/>
    <x v="57"/>
    <n v="14"/>
    <n v="35"/>
    <x v="64"/>
  </r>
  <r>
    <x v="2"/>
    <x v="2"/>
    <x v="1"/>
    <x v="0"/>
    <x v="0"/>
    <x v="0"/>
    <x v="14"/>
    <x v="95"/>
    <n v="9"/>
    <n v="2"/>
    <n v="5"/>
    <x v="50"/>
    <n v="18"/>
    <n v="45"/>
    <x v="62"/>
  </r>
  <r>
    <x v="2"/>
    <x v="2"/>
    <x v="1"/>
    <x v="0"/>
    <x v="0"/>
    <x v="0"/>
    <x v="14"/>
    <x v="95"/>
    <n v="15"/>
    <n v="2"/>
    <n v="5"/>
    <x v="70"/>
    <n v="30"/>
    <n v="75"/>
    <x v="54"/>
  </r>
  <r>
    <x v="3"/>
    <x v="2"/>
    <x v="1"/>
    <x v="0"/>
    <x v="0"/>
    <x v="0"/>
    <x v="14"/>
    <x v="95"/>
    <n v="5"/>
    <n v="2"/>
    <n v="5"/>
    <x v="54"/>
    <n v="10"/>
    <n v="25"/>
    <x v="82"/>
  </r>
  <r>
    <x v="3"/>
    <x v="2"/>
    <x v="1"/>
    <x v="0"/>
    <x v="0"/>
    <x v="0"/>
    <x v="14"/>
    <x v="95"/>
    <n v="8"/>
    <n v="2"/>
    <n v="5"/>
    <x v="41"/>
    <n v="16"/>
    <n v="40"/>
    <x v="81"/>
  </r>
  <r>
    <x v="3"/>
    <x v="2"/>
    <x v="1"/>
    <x v="0"/>
    <x v="0"/>
    <x v="0"/>
    <x v="14"/>
    <x v="95"/>
    <n v="16"/>
    <n v="2"/>
    <n v="5"/>
    <x v="75"/>
    <n v="32"/>
    <n v="80"/>
    <x v="45"/>
  </r>
  <r>
    <x v="2"/>
    <x v="2"/>
    <x v="1"/>
    <x v="0"/>
    <x v="0"/>
    <x v="0"/>
    <x v="14"/>
    <x v="95"/>
    <n v="13"/>
    <n v="2"/>
    <n v="5"/>
    <x v="46"/>
    <n v="26"/>
    <n v="65"/>
    <x v="90"/>
  </r>
  <r>
    <x v="2"/>
    <x v="2"/>
    <x v="1"/>
    <x v="0"/>
    <x v="0"/>
    <x v="0"/>
    <x v="14"/>
    <x v="95"/>
    <n v="10"/>
    <n v="2"/>
    <n v="5"/>
    <x v="39"/>
    <n v="20"/>
    <n v="50"/>
    <x v="50"/>
  </r>
  <r>
    <x v="2"/>
    <x v="2"/>
    <x v="1"/>
    <x v="0"/>
    <x v="0"/>
    <x v="0"/>
    <x v="14"/>
    <x v="95"/>
    <n v="30"/>
    <n v="2"/>
    <n v="5"/>
    <x v="46"/>
    <n v="60"/>
    <n v="150"/>
    <x v="43"/>
  </r>
  <r>
    <x v="3"/>
    <x v="2"/>
    <x v="1"/>
    <x v="0"/>
    <x v="0"/>
    <x v="0"/>
    <x v="14"/>
    <x v="95"/>
    <n v="10"/>
    <n v="2"/>
    <n v="5"/>
    <x v="48"/>
    <n v="20"/>
    <n v="50"/>
    <x v="50"/>
  </r>
  <r>
    <x v="3"/>
    <x v="2"/>
    <x v="1"/>
    <x v="0"/>
    <x v="0"/>
    <x v="0"/>
    <x v="14"/>
    <x v="95"/>
    <n v="27"/>
    <n v="2"/>
    <n v="5"/>
    <x v="60"/>
    <n v="54"/>
    <n v="135"/>
    <x v="52"/>
  </r>
  <r>
    <x v="2"/>
    <x v="2"/>
    <x v="1"/>
    <x v="0"/>
    <x v="0"/>
    <x v="0"/>
    <x v="14"/>
    <x v="95"/>
    <n v="19"/>
    <n v="2"/>
    <n v="5"/>
    <x v="39"/>
    <n v="38"/>
    <n v="95"/>
    <x v="65"/>
  </r>
  <r>
    <x v="2"/>
    <x v="2"/>
    <x v="1"/>
    <x v="0"/>
    <x v="0"/>
    <x v="0"/>
    <x v="14"/>
    <x v="95"/>
    <n v="30"/>
    <n v="2"/>
    <n v="5"/>
    <x v="48"/>
    <n v="60"/>
    <n v="150"/>
    <x v="43"/>
  </r>
  <r>
    <x v="2"/>
    <x v="2"/>
    <x v="1"/>
    <x v="0"/>
    <x v="0"/>
    <x v="0"/>
    <x v="14"/>
    <x v="95"/>
    <n v="27"/>
    <n v="2"/>
    <n v="5"/>
    <x v="76"/>
    <n v="54"/>
    <n v="135"/>
    <x v="52"/>
  </r>
  <r>
    <x v="3"/>
    <x v="2"/>
    <x v="1"/>
    <x v="0"/>
    <x v="0"/>
    <x v="0"/>
    <x v="14"/>
    <x v="95"/>
    <n v="21"/>
    <n v="2"/>
    <n v="5"/>
    <x v="39"/>
    <n v="42"/>
    <n v="105"/>
    <x v="91"/>
  </r>
  <r>
    <x v="3"/>
    <x v="2"/>
    <x v="1"/>
    <x v="0"/>
    <x v="0"/>
    <x v="0"/>
    <x v="14"/>
    <x v="95"/>
    <n v="30"/>
    <n v="2"/>
    <n v="5"/>
    <x v="40"/>
    <n v="60"/>
    <n v="150"/>
    <x v="43"/>
  </r>
  <r>
    <x v="3"/>
    <x v="2"/>
    <x v="1"/>
    <x v="0"/>
    <x v="0"/>
    <x v="0"/>
    <x v="14"/>
    <x v="95"/>
    <n v="26"/>
    <n v="2"/>
    <n v="5"/>
    <x v="75"/>
    <n v="52"/>
    <n v="130"/>
    <x v="44"/>
  </r>
  <r>
    <x v="2"/>
    <x v="2"/>
    <x v="1"/>
    <x v="0"/>
    <x v="0"/>
    <x v="0"/>
    <x v="14"/>
    <x v="95"/>
    <n v="13"/>
    <n v="2"/>
    <n v="5"/>
    <x v="51"/>
    <n v="26"/>
    <n v="65"/>
    <x v="90"/>
  </r>
  <r>
    <x v="3"/>
    <x v="2"/>
    <x v="1"/>
    <x v="0"/>
    <x v="0"/>
    <x v="0"/>
    <x v="14"/>
    <x v="95"/>
    <n v="14"/>
    <n v="2"/>
    <n v="5"/>
    <x v="50"/>
    <n v="28"/>
    <n v="70"/>
    <x v="55"/>
  </r>
  <r>
    <x v="3"/>
    <x v="2"/>
    <x v="1"/>
    <x v="0"/>
    <x v="0"/>
    <x v="0"/>
    <x v="14"/>
    <x v="95"/>
    <n v="15"/>
    <n v="2"/>
    <n v="5"/>
    <x v="38"/>
    <n v="30"/>
    <n v="75"/>
    <x v="54"/>
  </r>
  <r>
    <x v="2"/>
    <x v="2"/>
    <x v="1"/>
    <x v="0"/>
    <x v="0"/>
    <x v="0"/>
    <x v="14"/>
    <x v="95"/>
    <n v="6"/>
    <n v="2"/>
    <n v="5"/>
    <x v="73"/>
    <n v="12"/>
    <n v="30"/>
    <x v="42"/>
  </r>
  <r>
    <x v="2"/>
    <x v="2"/>
    <x v="1"/>
    <x v="0"/>
    <x v="0"/>
    <x v="0"/>
    <x v="14"/>
    <x v="95"/>
    <n v="1"/>
    <n v="2"/>
    <n v="5"/>
    <x v="72"/>
    <n v="2"/>
    <n v="5"/>
    <x v="88"/>
  </r>
  <r>
    <x v="3"/>
    <x v="2"/>
    <x v="1"/>
    <x v="0"/>
    <x v="0"/>
    <x v="0"/>
    <x v="14"/>
    <x v="95"/>
    <n v="3"/>
    <n v="2"/>
    <n v="5"/>
    <x v="73"/>
    <n v="6"/>
    <n v="15"/>
    <x v="87"/>
  </r>
  <r>
    <x v="3"/>
    <x v="2"/>
    <x v="1"/>
    <x v="0"/>
    <x v="0"/>
    <x v="0"/>
    <x v="14"/>
    <x v="95"/>
    <n v="1"/>
    <n v="2"/>
    <n v="5"/>
    <x v="61"/>
    <n v="2"/>
    <n v="5"/>
    <x v="88"/>
  </r>
  <r>
    <x v="0"/>
    <x v="1"/>
    <x v="0"/>
    <x v="0"/>
    <x v="0"/>
    <x v="0"/>
    <x v="14"/>
    <x v="100"/>
    <n v="2"/>
    <n v="1"/>
    <n v="4"/>
    <x v="38"/>
    <n v="2"/>
    <n v="8"/>
    <x v="119"/>
  </r>
  <r>
    <x v="0"/>
    <x v="1"/>
    <x v="0"/>
    <x v="0"/>
    <x v="0"/>
    <x v="0"/>
    <x v="14"/>
    <x v="100"/>
    <n v="6"/>
    <n v="1"/>
    <n v="4"/>
    <x v="61"/>
    <n v="6"/>
    <n v="24"/>
    <x v="131"/>
  </r>
  <r>
    <x v="1"/>
    <x v="1"/>
    <x v="0"/>
    <x v="0"/>
    <x v="0"/>
    <x v="0"/>
    <x v="14"/>
    <x v="100"/>
    <n v="2"/>
    <n v="1"/>
    <n v="4"/>
    <x v="59"/>
    <n v="2"/>
    <n v="8"/>
    <x v="119"/>
  </r>
  <r>
    <x v="1"/>
    <x v="1"/>
    <x v="0"/>
    <x v="0"/>
    <x v="0"/>
    <x v="0"/>
    <x v="14"/>
    <x v="100"/>
    <n v="7"/>
    <n v="1"/>
    <n v="4"/>
    <x v="60"/>
    <n v="7"/>
    <n v="28"/>
    <x v="324"/>
  </r>
  <r>
    <x v="0"/>
    <x v="1"/>
    <x v="0"/>
    <x v="0"/>
    <x v="0"/>
    <x v="0"/>
    <x v="14"/>
    <x v="100"/>
    <n v="19"/>
    <n v="1"/>
    <n v="4"/>
    <x v="50"/>
    <n v="19"/>
    <n v="76"/>
    <x v="350"/>
  </r>
  <r>
    <x v="0"/>
    <x v="1"/>
    <x v="0"/>
    <x v="0"/>
    <x v="0"/>
    <x v="0"/>
    <x v="14"/>
    <x v="100"/>
    <n v="15"/>
    <n v="1"/>
    <n v="4"/>
    <x v="51"/>
    <n v="15"/>
    <n v="60"/>
    <x v="51"/>
  </r>
  <r>
    <x v="0"/>
    <x v="1"/>
    <x v="0"/>
    <x v="0"/>
    <x v="0"/>
    <x v="0"/>
    <x v="14"/>
    <x v="100"/>
    <n v="14"/>
    <n v="1"/>
    <n v="4"/>
    <x v="44"/>
    <n v="14"/>
    <n v="56"/>
    <x v="120"/>
  </r>
  <r>
    <x v="1"/>
    <x v="1"/>
    <x v="0"/>
    <x v="0"/>
    <x v="0"/>
    <x v="0"/>
    <x v="14"/>
    <x v="100"/>
    <n v="20"/>
    <n v="1"/>
    <n v="4"/>
    <x v="50"/>
    <n v="20"/>
    <n v="80"/>
    <x v="45"/>
  </r>
  <r>
    <x v="1"/>
    <x v="1"/>
    <x v="0"/>
    <x v="0"/>
    <x v="0"/>
    <x v="0"/>
    <x v="14"/>
    <x v="100"/>
    <n v="15"/>
    <n v="1"/>
    <n v="4"/>
    <x v="51"/>
    <n v="15"/>
    <n v="60"/>
    <x v="51"/>
  </r>
  <r>
    <x v="1"/>
    <x v="1"/>
    <x v="0"/>
    <x v="0"/>
    <x v="0"/>
    <x v="0"/>
    <x v="14"/>
    <x v="100"/>
    <n v="14"/>
    <n v="1"/>
    <n v="4"/>
    <x v="41"/>
    <n v="14"/>
    <n v="56"/>
    <x v="120"/>
  </r>
  <r>
    <x v="0"/>
    <x v="1"/>
    <x v="0"/>
    <x v="0"/>
    <x v="0"/>
    <x v="0"/>
    <x v="14"/>
    <x v="100"/>
    <n v="16"/>
    <n v="1"/>
    <n v="4"/>
    <x v="49"/>
    <n v="16"/>
    <n v="64"/>
    <x v="122"/>
  </r>
  <r>
    <x v="0"/>
    <x v="1"/>
    <x v="0"/>
    <x v="0"/>
    <x v="0"/>
    <x v="0"/>
    <x v="14"/>
    <x v="100"/>
    <n v="24"/>
    <n v="1"/>
    <n v="4"/>
    <x v="51"/>
    <n v="24"/>
    <n v="96"/>
    <x v="125"/>
  </r>
  <r>
    <x v="1"/>
    <x v="1"/>
    <x v="0"/>
    <x v="0"/>
    <x v="0"/>
    <x v="0"/>
    <x v="14"/>
    <x v="100"/>
    <n v="14"/>
    <n v="1"/>
    <n v="4"/>
    <x v="9"/>
    <n v="14"/>
    <n v="56"/>
    <x v="120"/>
  </r>
  <r>
    <x v="1"/>
    <x v="1"/>
    <x v="0"/>
    <x v="0"/>
    <x v="0"/>
    <x v="0"/>
    <x v="14"/>
    <x v="100"/>
    <n v="25"/>
    <n v="1"/>
    <n v="4"/>
    <x v="9"/>
    <n v="25"/>
    <n v="100"/>
    <x v="48"/>
  </r>
  <r>
    <x v="0"/>
    <x v="1"/>
    <x v="0"/>
    <x v="0"/>
    <x v="0"/>
    <x v="0"/>
    <x v="14"/>
    <x v="100"/>
    <n v="25"/>
    <n v="1"/>
    <n v="4"/>
    <x v="44"/>
    <n v="25"/>
    <n v="100"/>
    <x v="48"/>
  </r>
  <r>
    <x v="0"/>
    <x v="1"/>
    <x v="0"/>
    <x v="0"/>
    <x v="0"/>
    <x v="0"/>
    <x v="14"/>
    <x v="100"/>
    <n v="20"/>
    <n v="1"/>
    <n v="4"/>
    <x v="49"/>
    <n v="20"/>
    <n v="80"/>
    <x v="45"/>
  </r>
  <r>
    <x v="1"/>
    <x v="1"/>
    <x v="0"/>
    <x v="0"/>
    <x v="0"/>
    <x v="0"/>
    <x v="14"/>
    <x v="100"/>
    <n v="24"/>
    <n v="1"/>
    <n v="4"/>
    <x v="44"/>
    <n v="24"/>
    <n v="96"/>
    <x v="125"/>
  </r>
  <r>
    <x v="1"/>
    <x v="1"/>
    <x v="0"/>
    <x v="0"/>
    <x v="0"/>
    <x v="0"/>
    <x v="14"/>
    <x v="100"/>
    <n v="20"/>
    <n v="1"/>
    <n v="4"/>
    <x v="75"/>
    <n v="20"/>
    <n v="80"/>
    <x v="45"/>
  </r>
  <r>
    <x v="0"/>
    <x v="1"/>
    <x v="0"/>
    <x v="0"/>
    <x v="0"/>
    <x v="0"/>
    <x v="14"/>
    <x v="100"/>
    <n v="13"/>
    <n v="1"/>
    <n v="4"/>
    <x v="52"/>
    <n v="13"/>
    <n v="52"/>
    <x v="321"/>
  </r>
  <r>
    <x v="0"/>
    <x v="1"/>
    <x v="0"/>
    <x v="0"/>
    <x v="0"/>
    <x v="0"/>
    <x v="14"/>
    <x v="100"/>
    <n v="29"/>
    <n v="1"/>
    <n v="4"/>
    <x v="46"/>
    <n v="29"/>
    <n v="116"/>
    <x v="339"/>
  </r>
  <r>
    <x v="1"/>
    <x v="1"/>
    <x v="0"/>
    <x v="0"/>
    <x v="0"/>
    <x v="0"/>
    <x v="14"/>
    <x v="100"/>
    <n v="10"/>
    <n v="1"/>
    <n v="4"/>
    <x v="42"/>
    <n v="10"/>
    <n v="40"/>
    <x v="81"/>
  </r>
  <r>
    <x v="1"/>
    <x v="1"/>
    <x v="0"/>
    <x v="0"/>
    <x v="0"/>
    <x v="0"/>
    <x v="14"/>
    <x v="100"/>
    <n v="28"/>
    <n v="1"/>
    <n v="4"/>
    <x v="77"/>
    <n v="28"/>
    <n v="112"/>
    <x v="117"/>
  </r>
  <r>
    <x v="0"/>
    <x v="1"/>
    <x v="0"/>
    <x v="0"/>
    <x v="0"/>
    <x v="0"/>
    <x v="14"/>
    <x v="100"/>
    <n v="23"/>
    <n v="1"/>
    <n v="4"/>
    <x v="76"/>
    <n v="23"/>
    <n v="92"/>
    <x v="338"/>
  </r>
  <r>
    <x v="1"/>
    <x v="1"/>
    <x v="0"/>
    <x v="0"/>
    <x v="0"/>
    <x v="0"/>
    <x v="14"/>
    <x v="100"/>
    <n v="21"/>
    <n v="1"/>
    <n v="4"/>
    <x v="39"/>
    <n v="21"/>
    <n v="84"/>
    <x v="346"/>
  </r>
  <r>
    <x v="0"/>
    <x v="1"/>
    <x v="0"/>
    <x v="0"/>
    <x v="0"/>
    <x v="0"/>
    <x v="14"/>
    <x v="100"/>
    <n v="30"/>
    <n v="1"/>
    <n v="4"/>
    <x v="82"/>
    <n v="30"/>
    <n v="120"/>
    <x v="9"/>
  </r>
  <r>
    <x v="1"/>
    <x v="1"/>
    <x v="0"/>
    <x v="0"/>
    <x v="0"/>
    <x v="0"/>
    <x v="14"/>
    <x v="100"/>
    <n v="31"/>
    <n v="1"/>
    <n v="4"/>
    <x v="76"/>
    <n v="31"/>
    <n v="124"/>
    <x v="377"/>
  </r>
  <r>
    <x v="0"/>
    <x v="1"/>
    <x v="0"/>
    <x v="0"/>
    <x v="0"/>
    <x v="0"/>
    <x v="14"/>
    <x v="100"/>
    <n v="21"/>
    <n v="1"/>
    <n v="4"/>
    <x v="51"/>
    <n v="21"/>
    <n v="84"/>
    <x v="346"/>
  </r>
  <r>
    <x v="0"/>
    <x v="1"/>
    <x v="0"/>
    <x v="0"/>
    <x v="0"/>
    <x v="0"/>
    <x v="14"/>
    <x v="100"/>
    <n v="14"/>
    <n v="1"/>
    <n v="4"/>
    <x v="47"/>
    <n v="14"/>
    <n v="56"/>
    <x v="120"/>
  </r>
  <r>
    <x v="0"/>
    <x v="1"/>
    <x v="0"/>
    <x v="0"/>
    <x v="0"/>
    <x v="0"/>
    <x v="14"/>
    <x v="100"/>
    <n v="12"/>
    <n v="1"/>
    <n v="4"/>
    <x v="58"/>
    <n v="12"/>
    <n v="48"/>
    <x v="121"/>
  </r>
  <r>
    <x v="1"/>
    <x v="1"/>
    <x v="0"/>
    <x v="0"/>
    <x v="0"/>
    <x v="0"/>
    <x v="14"/>
    <x v="100"/>
    <n v="18"/>
    <n v="1"/>
    <n v="4"/>
    <x v="50"/>
    <n v="18"/>
    <n v="72"/>
    <x v="79"/>
  </r>
  <r>
    <x v="1"/>
    <x v="1"/>
    <x v="0"/>
    <x v="0"/>
    <x v="0"/>
    <x v="0"/>
    <x v="14"/>
    <x v="100"/>
    <n v="15"/>
    <n v="1"/>
    <n v="4"/>
    <x v="51"/>
    <n v="15"/>
    <n v="60"/>
    <x v="51"/>
  </r>
  <r>
    <x v="1"/>
    <x v="1"/>
    <x v="0"/>
    <x v="0"/>
    <x v="0"/>
    <x v="0"/>
    <x v="14"/>
    <x v="100"/>
    <n v="14"/>
    <n v="1"/>
    <n v="4"/>
    <x v="50"/>
    <n v="14"/>
    <n v="56"/>
    <x v="120"/>
  </r>
  <r>
    <x v="0"/>
    <x v="1"/>
    <x v="0"/>
    <x v="0"/>
    <x v="0"/>
    <x v="0"/>
    <x v="14"/>
    <x v="100"/>
    <n v="15"/>
    <n v="1"/>
    <n v="4"/>
    <x v="44"/>
    <n v="15"/>
    <n v="60"/>
    <x v="51"/>
  </r>
  <r>
    <x v="0"/>
    <x v="1"/>
    <x v="0"/>
    <x v="0"/>
    <x v="0"/>
    <x v="0"/>
    <x v="14"/>
    <x v="100"/>
    <n v="20"/>
    <n v="1"/>
    <n v="4"/>
    <x v="45"/>
    <n v="20"/>
    <n v="80"/>
    <x v="45"/>
  </r>
  <r>
    <x v="1"/>
    <x v="1"/>
    <x v="0"/>
    <x v="0"/>
    <x v="0"/>
    <x v="0"/>
    <x v="14"/>
    <x v="100"/>
    <n v="17"/>
    <n v="1"/>
    <n v="4"/>
    <x v="49"/>
    <n v="17"/>
    <n v="68"/>
    <x v="351"/>
  </r>
  <r>
    <x v="0"/>
    <x v="1"/>
    <x v="0"/>
    <x v="0"/>
    <x v="0"/>
    <x v="0"/>
    <x v="14"/>
    <x v="100"/>
    <n v="24"/>
    <n v="1"/>
    <n v="4"/>
    <x v="43"/>
    <n v="24"/>
    <n v="96"/>
    <x v="125"/>
  </r>
  <r>
    <x v="1"/>
    <x v="1"/>
    <x v="0"/>
    <x v="0"/>
    <x v="0"/>
    <x v="0"/>
    <x v="14"/>
    <x v="100"/>
    <n v="22"/>
    <n v="1"/>
    <n v="4"/>
    <x v="76"/>
    <n v="22"/>
    <n v="88"/>
    <x v="126"/>
  </r>
  <r>
    <x v="0"/>
    <x v="1"/>
    <x v="0"/>
    <x v="0"/>
    <x v="0"/>
    <x v="0"/>
    <x v="14"/>
    <x v="100"/>
    <n v="21"/>
    <n v="1"/>
    <n v="4"/>
    <x v="58"/>
    <n v="21"/>
    <n v="84"/>
    <x v="346"/>
  </r>
  <r>
    <x v="1"/>
    <x v="1"/>
    <x v="0"/>
    <x v="0"/>
    <x v="0"/>
    <x v="0"/>
    <x v="14"/>
    <x v="100"/>
    <n v="18"/>
    <n v="1"/>
    <n v="4"/>
    <x v="9"/>
    <n v="18"/>
    <n v="72"/>
    <x v="79"/>
  </r>
  <r>
    <x v="0"/>
    <x v="1"/>
    <x v="0"/>
    <x v="0"/>
    <x v="0"/>
    <x v="0"/>
    <x v="14"/>
    <x v="100"/>
    <n v="25"/>
    <n v="1"/>
    <n v="4"/>
    <x v="42"/>
    <n v="25"/>
    <n v="100"/>
    <x v="48"/>
  </r>
  <r>
    <x v="0"/>
    <x v="1"/>
    <x v="0"/>
    <x v="0"/>
    <x v="0"/>
    <x v="0"/>
    <x v="14"/>
    <x v="100"/>
    <n v="28"/>
    <n v="1"/>
    <n v="4"/>
    <x v="49"/>
    <n v="28"/>
    <n v="112"/>
    <x v="117"/>
  </r>
  <r>
    <x v="1"/>
    <x v="1"/>
    <x v="0"/>
    <x v="0"/>
    <x v="0"/>
    <x v="0"/>
    <x v="14"/>
    <x v="100"/>
    <n v="24"/>
    <n v="1"/>
    <n v="4"/>
    <x v="40"/>
    <n v="24"/>
    <n v="96"/>
    <x v="125"/>
  </r>
  <r>
    <x v="1"/>
    <x v="1"/>
    <x v="0"/>
    <x v="0"/>
    <x v="0"/>
    <x v="0"/>
    <x v="14"/>
    <x v="100"/>
    <n v="26"/>
    <n v="1"/>
    <n v="4"/>
    <x v="39"/>
    <n v="26"/>
    <n v="104"/>
    <x v="116"/>
  </r>
  <r>
    <x v="1"/>
    <x v="1"/>
    <x v="0"/>
    <x v="0"/>
    <x v="0"/>
    <x v="0"/>
    <x v="14"/>
    <x v="100"/>
    <n v="30"/>
    <n v="1"/>
    <n v="4"/>
    <x v="47"/>
    <n v="30"/>
    <n v="120"/>
    <x v="9"/>
  </r>
  <r>
    <x v="0"/>
    <x v="1"/>
    <x v="0"/>
    <x v="0"/>
    <x v="0"/>
    <x v="0"/>
    <x v="14"/>
    <x v="100"/>
    <n v="12"/>
    <n v="1"/>
    <n v="4"/>
    <x v="57"/>
    <n v="12"/>
    <n v="48"/>
    <x v="121"/>
  </r>
  <r>
    <x v="0"/>
    <x v="1"/>
    <x v="0"/>
    <x v="0"/>
    <x v="0"/>
    <x v="0"/>
    <x v="14"/>
    <x v="100"/>
    <n v="9"/>
    <n v="1"/>
    <n v="4"/>
    <x v="75"/>
    <n v="9"/>
    <n v="36"/>
    <x v="58"/>
  </r>
  <r>
    <x v="1"/>
    <x v="1"/>
    <x v="0"/>
    <x v="0"/>
    <x v="0"/>
    <x v="0"/>
    <x v="14"/>
    <x v="100"/>
    <n v="13"/>
    <n v="1"/>
    <n v="4"/>
    <x v="57"/>
    <n v="13"/>
    <n v="52"/>
    <x v="321"/>
  </r>
  <r>
    <x v="1"/>
    <x v="1"/>
    <x v="0"/>
    <x v="0"/>
    <x v="0"/>
    <x v="0"/>
    <x v="14"/>
    <x v="100"/>
    <n v="9"/>
    <n v="1"/>
    <n v="4"/>
    <x v="52"/>
    <n v="9"/>
    <n v="36"/>
    <x v="58"/>
  </r>
  <r>
    <x v="0"/>
    <x v="1"/>
    <x v="0"/>
    <x v="0"/>
    <x v="0"/>
    <x v="0"/>
    <x v="14"/>
    <x v="100"/>
    <n v="29"/>
    <n v="1"/>
    <n v="4"/>
    <x v="40"/>
    <n v="29"/>
    <n v="116"/>
    <x v="339"/>
  </r>
  <r>
    <x v="1"/>
    <x v="1"/>
    <x v="0"/>
    <x v="0"/>
    <x v="0"/>
    <x v="0"/>
    <x v="14"/>
    <x v="100"/>
    <n v="26"/>
    <n v="1"/>
    <n v="4"/>
    <x v="43"/>
    <n v="26"/>
    <n v="104"/>
    <x v="116"/>
  </r>
  <r>
    <x v="0"/>
    <x v="1"/>
    <x v="0"/>
    <x v="0"/>
    <x v="0"/>
    <x v="0"/>
    <x v="14"/>
    <x v="100"/>
    <n v="22"/>
    <n v="1"/>
    <n v="4"/>
    <x v="44"/>
    <n v="22"/>
    <n v="88"/>
    <x v="126"/>
  </r>
  <r>
    <x v="1"/>
    <x v="1"/>
    <x v="0"/>
    <x v="0"/>
    <x v="0"/>
    <x v="0"/>
    <x v="14"/>
    <x v="100"/>
    <n v="20"/>
    <n v="1"/>
    <n v="4"/>
    <x v="43"/>
    <n v="20"/>
    <n v="80"/>
    <x v="45"/>
  </r>
  <r>
    <x v="0"/>
    <x v="1"/>
    <x v="0"/>
    <x v="0"/>
    <x v="0"/>
    <x v="0"/>
    <x v="14"/>
    <x v="100"/>
    <n v="22"/>
    <n v="1"/>
    <n v="4"/>
    <x v="54"/>
    <n v="22"/>
    <n v="88"/>
    <x v="126"/>
  </r>
  <r>
    <x v="0"/>
    <x v="1"/>
    <x v="0"/>
    <x v="0"/>
    <x v="0"/>
    <x v="0"/>
    <x v="14"/>
    <x v="100"/>
    <n v="8"/>
    <n v="1"/>
    <n v="4"/>
    <x v="43"/>
    <n v="8"/>
    <n v="32"/>
    <x v="129"/>
  </r>
  <r>
    <x v="1"/>
    <x v="1"/>
    <x v="0"/>
    <x v="0"/>
    <x v="0"/>
    <x v="0"/>
    <x v="14"/>
    <x v="100"/>
    <n v="22"/>
    <n v="1"/>
    <n v="4"/>
    <x v="57"/>
    <n v="22"/>
    <n v="88"/>
    <x v="126"/>
  </r>
  <r>
    <x v="1"/>
    <x v="1"/>
    <x v="0"/>
    <x v="0"/>
    <x v="0"/>
    <x v="0"/>
    <x v="14"/>
    <x v="100"/>
    <n v="9"/>
    <n v="1"/>
    <n v="4"/>
    <x v="72"/>
    <n v="9"/>
    <n v="36"/>
    <x v="58"/>
  </r>
  <r>
    <x v="2"/>
    <x v="1"/>
    <x v="0"/>
    <x v="0"/>
    <x v="0"/>
    <x v="0"/>
    <x v="14"/>
    <x v="100"/>
    <n v="3"/>
    <n v="1"/>
    <n v="4"/>
    <x v="61"/>
    <n v="3"/>
    <n v="12"/>
    <x v="337"/>
  </r>
  <r>
    <x v="3"/>
    <x v="1"/>
    <x v="0"/>
    <x v="0"/>
    <x v="0"/>
    <x v="0"/>
    <x v="14"/>
    <x v="100"/>
    <n v="2"/>
    <n v="1"/>
    <n v="4"/>
    <x v="60"/>
    <n v="2"/>
    <n v="8"/>
    <x v="119"/>
  </r>
  <r>
    <x v="2"/>
    <x v="1"/>
    <x v="0"/>
    <x v="0"/>
    <x v="0"/>
    <x v="0"/>
    <x v="14"/>
    <x v="100"/>
    <n v="19"/>
    <n v="1"/>
    <n v="4"/>
    <x v="39"/>
    <n v="19"/>
    <n v="76"/>
    <x v="350"/>
  </r>
  <r>
    <x v="2"/>
    <x v="1"/>
    <x v="0"/>
    <x v="0"/>
    <x v="0"/>
    <x v="0"/>
    <x v="14"/>
    <x v="100"/>
    <n v="30"/>
    <n v="1"/>
    <n v="4"/>
    <x v="77"/>
    <n v="30"/>
    <n v="120"/>
    <x v="9"/>
  </r>
  <r>
    <x v="2"/>
    <x v="1"/>
    <x v="0"/>
    <x v="0"/>
    <x v="0"/>
    <x v="0"/>
    <x v="14"/>
    <x v="100"/>
    <n v="23"/>
    <n v="1"/>
    <n v="4"/>
    <x v="60"/>
    <n v="23"/>
    <n v="92"/>
    <x v="338"/>
  </r>
  <r>
    <x v="3"/>
    <x v="1"/>
    <x v="0"/>
    <x v="0"/>
    <x v="0"/>
    <x v="0"/>
    <x v="14"/>
    <x v="100"/>
    <n v="19"/>
    <n v="1"/>
    <n v="4"/>
    <x v="82"/>
    <n v="19"/>
    <n v="76"/>
    <x v="350"/>
  </r>
  <r>
    <x v="3"/>
    <x v="1"/>
    <x v="0"/>
    <x v="0"/>
    <x v="0"/>
    <x v="0"/>
    <x v="14"/>
    <x v="100"/>
    <n v="31"/>
    <n v="1"/>
    <n v="4"/>
    <x v="76"/>
    <n v="31"/>
    <n v="124"/>
    <x v="377"/>
  </r>
  <r>
    <x v="3"/>
    <x v="1"/>
    <x v="0"/>
    <x v="0"/>
    <x v="0"/>
    <x v="0"/>
    <x v="14"/>
    <x v="100"/>
    <n v="21"/>
    <n v="1"/>
    <n v="4"/>
    <x v="75"/>
    <n v="21"/>
    <n v="84"/>
    <x v="346"/>
  </r>
  <r>
    <x v="2"/>
    <x v="1"/>
    <x v="0"/>
    <x v="0"/>
    <x v="0"/>
    <x v="0"/>
    <x v="14"/>
    <x v="100"/>
    <n v="13"/>
    <n v="1"/>
    <n v="4"/>
    <x v="74"/>
    <n v="13"/>
    <n v="52"/>
    <x v="321"/>
  </r>
  <r>
    <x v="3"/>
    <x v="1"/>
    <x v="0"/>
    <x v="0"/>
    <x v="0"/>
    <x v="0"/>
    <x v="14"/>
    <x v="100"/>
    <n v="11"/>
    <n v="1"/>
    <n v="4"/>
    <x v="43"/>
    <n v="11"/>
    <n v="44"/>
    <x v="154"/>
  </r>
  <r>
    <x v="2"/>
    <x v="1"/>
    <x v="0"/>
    <x v="0"/>
    <x v="0"/>
    <x v="0"/>
    <x v="14"/>
    <x v="100"/>
    <n v="22"/>
    <n v="1"/>
    <n v="4"/>
    <x v="50"/>
    <n v="22"/>
    <n v="88"/>
    <x v="126"/>
  </r>
  <r>
    <x v="2"/>
    <x v="1"/>
    <x v="0"/>
    <x v="0"/>
    <x v="0"/>
    <x v="0"/>
    <x v="14"/>
    <x v="100"/>
    <n v="15"/>
    <n v="1"/>
    <n v="4"/>
    <x v="44"/>
    <n v="15"/>
    <n v="60"/>
    <x v="51"/>
  </r>
  <r>
    <x v="3"/>
    <x v="1"/>
    <x v="0"/>
    <x v="0"/>
    <x v="0"/>
    <x v="0"/>
    <x v="14"/>
    <x v="100"/>
    <n v="20"/>
    <n v="1"/>
    <n v="4"/>
    <x v="51"/>
    <n v="20"/>
    <n v="80"/>
    <x v="45"/>
  </r>
  <r>
    <x v="3"/>
    <x v="1"/>
    <x v="0"/>
    <x v="0"/>
    <x v="0"/>
    <x v="0"/>
    <x v="14"/>
    <x v="100"/>
    <n v="14"/>
    <n v="1"/>
    <n v="4"/>
    <x v="77"/>
    <n v="14"/>
    <n v="56"/>
    <x v="120"/>
  </r>
  <r>
    <x v="2"/>
    <x v="1"/>
    <x v="0"/>
    <x v="0"/>
    <x v="0"/>
    <x v="0"/>
    <x v="14"/>
    <x v="100"/>
    <n v="23"/>
    <n v="1"/>
    <n v="4"/>
    <x v="61"/>
    <n v="23"/>
    <n v="92"/>
    <x v="338"/>
  </r>
  <r>
    <x v="2"/>
    <x v="1"/>
    <x v="0"/>
    <x v="0"/>
    <x v="0"/>
    <x v="0"/>
    <x v="14"/>
    <x v="100"/>
    <n v="2"/>
    <n v="1"/>
    <n v="4"/>
    <x v="70"/>
    <n v="2"/>
    <n v="8"/>
    <x v="119"/>
  </r>
  <r>
    <x v="2"/>
    <x v="1"/>
    <x v="0"/>
    <x v="0"/>
    <x v="0"/>
    <x v="0"/>
    <x v="14"/>
    <x v="100"/>
    <n v="5"/>
    <n v="1"/>
    <n v="4"/>
    <x v="38"/>
    <n v="5"/>
    <n v="20"/>
    <x v="57"/>
  </r>
  <r>
    <x v="2"/>
    <x v="1"/>
    <x v="0"/>
    <x v="0"/>
    <x v="0"/>
    <x v="0"/>
    <x v="14"/>
    <x v="100"/>
    <n v="6"/>
    <n v="1"/>
    <n v="4"/>
    <x v="76"/>
    <n v="6"/>
    <n v="24"/>
    <x v="131"/>
  </r>
  <r>
    <x v="3"/>
    <x v="1"/>
    <x v="0"/>
    <x v="0"/>
    <x v="0"/>
    <x v="0"/>
    <x v="14"/>
    <x v="100"/>
    <n v="21"/>
    <n v="1"/>
    <n v="4"/>
    <x v="73"/>
    <n v="21"/>
    <n v="84"/>
    <x v="346"/>
  </r>
  <r>
    <x v="3"/>
    <x v="1"/>
    <x v="0"/>
    <x v="0"/>
    <x v="0"/>
    <x v="0"/>
    <x v="14"/>
    <x v="100"/>
    <n v="1"/>
    <n v="1"/>
    <n v="4"/>
    <x v="61"/>
    <n v="1"/>
    <n v="4"/>
    <x v="334"/>
  </r>
  <r>
    <x v="3"/>
    <x v="1"/>
    <x v="0"/>
    <x v="0"/>
    <x v="0"/>
    <x v="0"/>
    <x v="14"/>
    <x v="100"/>
    <n v="2"/>
    <n v="1"/>
    <n v="4"/>
    <x v="59"/>
    <n v="2"/>
    <n v="8"/>
    <x v="119"/>
  </r>
  <r>
    <x v="3"/>
    <x v="1"/>
    <x v="0"/>
    <x v="0"/>
    <x v="0"/>
    <x v="0"/>
    <x v="14"/>
    <x v="100"/>
    <n v="7"/>
    <n v="1"/>
    <n v="4"/>
    <x v="39"/>
    <n v="7"/>
    <n v="28"/>
    <x v="324"/>
  </r>
  <r>
    <x v="2"/>
    <x v="1"/>
    <x v="0"/>
    <x v="0"/>
    <x v="0"/>
    <x v="0"/>
    <x v="14"/>
    <x v="100"/>
    <n v="30"/>
    <n v="1"/>
    <n v="4"/>
    <x v="75"/>
    <n v="30"/>
    <n v="120"/>
    <x v="9"/>
  </r>
  <r>
    <x v="2"/>
    <x v="1"/>
    <x v="0"/>
    <x v="0"/>
    <x v="0"/>
    <x v="0"/>
    <x v="14"/>
    <x v="100"/>
    <n v="13"/>
    <n v="1"/>
    <n v="4"/>
    <x v="80"/>
    <n v="13"/>
    <n v="52"/>
    <x v="321"/>
  </r>
  <r>
    <x v="3"/>
    <x v="1"/>
    <x v="0"/>
    <x v="0"/>
    <x v="0"/>
    <x v="0"/>
    <x v="14"/>
    <x v="100"/>
    <n v="32"/>
    <n v="1"/>
    <n v="4"/>
    <x v="74"/>
    <n v="32"/>
    <n v="128"/>
    <x v="115"/>
  </r>
  <r>
    <x v="3"/>
    <x v="1"/>
    <x v="0"/>
    <x v="0"/>
    <x v="0"/>
    <x v="0"/>
    <x v="14"/>
    <x v="100"/>
    <n v="11"/>
    <n v="1"/>
    <n v="4"/>
    <x v="74"/>
    <n v="11"/>
    <n v="44"/>
    <x v="154"/>
  </r>
  <r>
    <x v="2"/>
    <x v="1"/>
    <x v="0"/>
    <x v="0"/>
    <x v="0"/>
    <x v="0"/>
    <x v="14"/>
    <x v="100"/>
    <n v="11"/>
    <n v="1"/>
    <n v="4"/>
    <x v="44"/>
    <n v="11"/>
    <n v="44"/>
    <x v="154"/>
  </r>
  <r>
    <x v="2"/>
    <x v="1"/>
    <x v="0"/>
    <x v="0"/>
    <x v="0"/>
    <x v="0"/>
    <x v="14"/>
    <x v="100"/>
    <n v="20"/>
    <n v="1"/>
    <n v="4"/>
    <x v="75"/>
    <n v="20"/>
    <n v="80"/>
    <x v="45"/>
  </r>
  <r>
    <x v="3"/>
    <x v="1"/>
    <x v="0"/>
    <x v="0"/>
    <x v="0"/>
    <x v="0"/>
    <x v="14"/>
    <x v="100"/>
    <n v="13"/>
    <n v="1"/>
    <n v="4"/>
    <x v="45"/>
    <n v="13"/>
    <n v="52"/>
    <x v="321"/>
  </r>
  <r>
    <x v="3"/>
    <x v="1"/>
    <x v="0"/>
    <x v="0"/>
    <x v="0"/>
    <x v="0"/>
    <x v="14"/>
    <x v="100"/>
    <n v="17"/>
    <n v="1"/>
    <n v="4"/>
    <x v="57"/>
    <n v="17"/>
    <n v="68"/>
    <x v="351"/>
  </r>
  <r>
    <x v="2"/>
    <x v="1"/>
    <x v="0"/>
    <x v="0"/>
    <x v="0"/>
    <x v="0"/>
    <x v="14"/>
    <x v="100"/>
    <n v="9"/>
    <n v="1"/>
    <n v="4"/>
    <x v="57"/>
    <n v="9"/>
    <n v="36"/>
    <x v="58"/>
  </r>
  <r>
    <x v="3"/>
    <x v="1"/>
    <x v="0"/>
    <x v="0"/>
    <x v="0"/>
    <x v="0"/>
    <x v="14"/>
    <x v="100"/>
    <n v="9"/>
    <n v="1"/>
    <n v="4"/>
    <x v="47"/>
    <n v="9"/>
    <n v="36"/>
    <x v="58"/>
  </r>
  <r>
    <x v="2"/>
    <x v="1"/>
    <x v="0"/>
    <x v="0"/>
    <x v="0"/>
    <x v="0"/>
    <x v="14"/>
    <x v="100"/>
    <n v="12"/>
    <n v="1"/>
    <n v="4"/>
    <x v="51"/>
    <n v="12"/>
    <n v="48"/>
    <x v="121"/>
  </r>
  <r>
    <x v="3"/>
    <x v="1"/>
    <x v="0"/>
    <x v="0"/>
    <x v="0"/>
    <x v="0"/>
    <x v="14"/>
    <x v="100"/>
    <n v="14"/>
    <n v="1"/>
    <n v="4"/>
    <x v="70"/>
    <n v="14"/>
    <n v="56"/>
    <x v="120"/>
  </r>
  <r>
    <x v="2"/>
    <x v="1"/>
    <x v="0"/>
    <x v="0"/>
    <x v="0"/>
    <x v="0"/>
    <x v="14"/>
    <x v="100"/>
    <n v="5"/>
    <n v="1"/>
    <n v="4"/>
    <x v="43"/>
    <n v="5"/>
    <n v="20"/>
    <x v="57"/>
  </r>
  <r>
    <x v="2"/>
    <x v="1"/>
    <x v="0"/>
    <x v="0"/>
    <x v="0"/>
    <x v="0"/>
    <x v="14"/>
    <x v="100"/>
    <n v="22"/>
    <n v="1"/>
    <n v="4"/>
    <x v="38"/>
    <n v="22"/>
    <n v="88"/>
    <x v="126"/>
  </r>
  <r>
    <x v="3"/>
    <x v="1"/>
    <x v="0"/>
    <x v="0"/>
    <x v="0"/>
    <x v="0"/>
    <x v="14"/>
    <x v="100"/>
    <n v="6"/>
    <n v="1"/>
    <n v="4"/>
    <x v="49"/>
    <n v="6"/>
    <n v="24"/>
    <x v="131"/>
  </r>
  <r>
    <x v="3"/>
    <x v="1"/>
    <x v="0"/>
    <x v="0"/>
    <x v="0"/>
    <x v="0"/>
    <x v="14"/>
    <x v="100"/>
    <n v="24"/>
    <n v="1"/>
    <n v="4"/>
    <x v="75"/>
    <n v="24"/>
    <n v="96"/>
    <x v="125"/>
  </r>
  <r>
    <x v="2"/>
    <x v="1"/>
    <x v="0"/>
    <x v="0"/>
    <x v="0"/>
    <x v="0"/>
    <x v="14"/>
    <x v="100"/>
    <n v="13"/>
    <n v="1"/>
    <n v="4"/>
    <x v="50"/>
    <n v="13"/>
    <n v="52"/>
    <x v="321"/>
  </r>
  <r>
    <x v="3"/>
    <x v="1"/>
    <x v="0"/>
    <x v="0"/>
    <x v="0"/>
    <x v="0"/>
    <x v="14"/>
    <x v="100"/>
    <n v="15"/>
    <n v="1"/>
    <n v="4"/>
    <x v="48"/>
    <n v="15"/>
    <n v="60"/>
    <x v="51"/>
  </r>
  <r>
    <x v="2"/>
    <x v="1"/>
    <x v="0"/>
    <x v="0"/>
    <x v="0"/>
    <x v="0"/>
    <x v="14"/>
    <x v="100"/>
    <n v="27"/>
    <n v="1"/>
    <n v="4"/>
    <x v="43"/>
    <n v="27"/>
    <n v="108"/>
    <x v="104"/>
  </r>
  <r>
    <x v="2"/>
    <x v="1"/>
    <x v="0"/>
    <x v="0"/>
    <x v="0"/>
    <x v="0"/>
    <x v="14"/>
    <x v="100"/>
    <n v="22"/>
    <n v="1"/>
    <n v="4"/>
    <x v="48"/>
    <n v="22"/>
    <n v="88"/>
    <x v="126"/>
  </r>
  <r>
    <x v="3"/>
    <x v="1"/>
    <x v="0"/>
    <x v="0"/>
    <x v="0"/>
    <x v="0"/>
    <x v="14"/>
    <x v="100"/>
    <n v="27"/>
    <n v="1"/>
    <n v="4"/>
    <x v="77"/>
    <n v="27"/>
    <n v="108"/>
    <x v="104"/>
  </r>
  <r>
    <x v="3"/>
    <x v="1"/>
    <x v="0"/>
    <x v="0"/>
    <x v="0"/>
    <x v="0"/>
    <x v="14"/>
    <x v="100"/>
    <n v="23"/>
    <n v="1"/>
    <n v="4"/>
    <x v="53"/>
    <n v="23"/>
    <n v="92"/>
    <x v="338"/>
  </r>
  <r>
    <x v="2"/>
    <x v="1"/>
    <x v="0"/>
    <x v="0"/>
    <x v="0"/>
    <x v="0"/>
    <x v="14"/>
    <x v="100"/>
    <n v="4"/>
    <n v="1"/>
    <n v="4"/>
    <x v="72"/>
    <n v="4"/>
    <n v="16"/>
    <x v="118"/>
  </r>
  <r>
    <x v="2"/>
    <x v="1"/>
    <x v="0"/>
    <x v="0"/>
    <x v="0"/>
    <x v="0"/>
    <x v="14"/>
    <x v="100"/>
    <n v="3"/>
    <n v="1"/>
    <n v="4"/>
    <x v="76"/>
    <n v="3"/>
    <n v="12"/>
    <x v="337"/>
  </r>
  <r>
    <x v="2"/>
    <x v="1"/>
    <x v="0"/>
    <x v="0"/>
    <x v="0"/>
    <x v="0"/>
    <x v="14"/>
    <x v="100"/>
    <n v="21"/>
    <n v="1"/>
    <n v="4"/>
    <x v="72"/>
    <n v="21"/>
    <n v="84"/>
    <x v="346"/>
  </r>
  <r>
    <x v="3"/>
    <x v="1"/>
    <x v="0"/>
    <x v="0"/>
    <x v="0"/>
    <x v="0"/>
    <x v="14"/>
    <x v="100"/>
    <n v="3"/>
    <n v="1"/>
    <n v="4"/>
    <x v="43"/>
    <n v="3"/>
    <n v="12"/>
    <x v="337"/>
  </r>
  <r>
    <x v="3"/>
    <x v="1"/>
    <x v="0"/>
    <x v="0"/>
    <x v="0"/>
    <x v="0"/>
    <x v="14"/>
    <x v="100"/>
    <n v="22"/>
    <n v="1"/>
    <n v="4"/>
    <x v="58"/>
    <n v="22"/>
    <n v="88"/>
    <x v="126"/>
  </r>
  <r>
    <x v="2"/>
    <x v="1"/>
    <x v="0"/>
    <x v="0"/>
    <x v="0"/>
    <x v="0"/>
    <x v="14"/>
    <x v="100"/>
    <n v="18"/>
    <n v="1"/>
    <n v="4"/>
    <x v="40"/>
    <n v="18"/>
    <n v="72"/>
    <x v="79"/>
  </r>
  <r>
    <x v="2"/>
    <x v="1"/>
    <x v="0"/>
    <x v="0"/>
    <x v="0"/>
    <x v="0"/>
    <x v="14"/>
    <x v="100"/>
    <n v="26"/>
    <n v="1"/>
    <n v="4"/>
    <x v="50"/>
    <n v="26"/>
    <n v="104"/>
    <x v="116"/>
  </r>
  <r>
    <x v="3"/>
    <x v="1"/>
    <x v="0"/>
    <x v="0"/>
    <x v="0"/>
    <x v="0"/>
    <x v="14"/>
    <x v="100"/>
    <n v="15"/>
    <n v="1"/>
    <n v="4"/>
    <x v="40"/>
    <n v="15"/>
    <n v="60"/>
    <x v="51"/>
  </r>
  <r>
    <x v="3"/>
    <x v="1"/>
    <x v="0"/>
    <x v="0"/>
    <x v="0"/>
    <x v="0"/>
    <x v="14"/>
    <x v="100"/>
    <n v="26"/>
    <n v="1"/>
    <n v="4"/>
    <x v="70"/>
    <n v="26"/>
    <n v="104"/>
    <x v="116"/>
  </r>
  <r>
    <x v="2"/>
    <x v="1"/>
    <x v="0"/>
    <x v="0"/>
    <x v="0"/>
    <x v="0"/>
    <x v="14"/>
    <x v="100"/>
    <n v="5"/>
    <n v="1"/>
    <n v="4"/>
    <x v="53"/>
    <n v="5"/>
    <n v="20"/>
    <x v="57"/>
  </r>
  <r>
    <x v="2"/>
    <x v="1"/>
    <x v="0"/>
    <x v="0"/>
    <x v="0"/>
    <x v="0"/>
    <x v="14"/>
    <x v="100"/>
    <n v="4"/>
    <n v="1"/>
    <n v="4"/>
    <x v="38"/>
    <n v="4"/>
    <n v="16"/>
    <x v="118"/>
  </r>
  <r>
    <x v="3"/>
    <x v="1"/>
    <x v="0"/>
    <x v="0"/>
    <x v="0"/>
    <x v="0"/>
    <x v="14"/>
    <x v="100"/>
    <n v="6"/>
    <n v="1"/>
    <n v="4"/>
    <x v="73"/>
    <n v="6"/>
    <n v="24"/>
    <x v="131"/>
  </r>
  <r>
    <x v="3"/>
    <x v="1"/>
    <x v="0"/>
    <x v="0"/>
    <x v="0"/>
    <x v="0"/>
    <x v="14"/>
    <x v="100"/>
    <n v="1"/>
    <n v="1"/>
    <n v="4"/>
    <x v="51"/>
    <n v="1"/>
    <n v="4"/>
    <x v="334"/>
  </r>
  <r>
    <x v="2"/>
    <x v="1"/>
    <x v="0"/>
    <x v="0"/>
    <x v="0"/>
    <x v="0"/>
    <x v="14"/>
    <x v="100"/>
    <n v="14"/>
    <n v="1"/>
    <n v="4"/>
    <x v="41"/>
    <n v="14"/>
    <n v="56"/>
    <x v="120"/>
  </r>
  <r>
    <x v="3"/>
    <x v="1"/>
    <x v="0"/>
    <x v="0"/>
    <x v="0"/>
    <x v="0"/>
    <x v="14"/>
    <x v="100"/>
    <n v="16"/>
    <n v="1"/>
    <n v="4"/>
    <x v="60"/>
    <n v="16"/>
    <n v="64"/>
    <x v="122"/>
  </r>
  <r>
    <x v="2"/>
    <x v="1"/>
    <x v="0"/>
    <x v="0"/>
    <x v="0"/>
    <x v="0"/>
    <x v="14"/>
    <x v="100"/>
    <n v="19"/>
    <n v="1"/>
    <n v="4"/>
    <x v="44"/>
    <n v="19"/>
    <n v="76"/>
    <x v="350"/>
  </r>
  <r>
    <x v="3"/>
    <x v="1"/>
    <x v="0"/>
    <x v="0"/>
    <x v="0"/>
    <x v="0"/>
    <x v="14"/>
    <x v="100"/>
    <n v="20"/>
    <n v="1"/>
    <n v="4"/>
    <x v="9"/>
    <n v="20"/>
    <n v="80"/>
    <x v="45"/>
  </r>
  <r>
    <x v="0"/>
    <x v="2"/>
    <x v="0"/>
    <x v="1"/>
    <x v="8"/>
    <x v="0"/>
    <x v="14"/>
    <x v="100"/>
    <n v="25"/>
    <n v="1"/>
    <n v="4"/>
    <x v="44"/>
    <n v="25"/>
    <n v="100"/>
    <x v="48"/>
  </r>
  <r>
    <x v="0"/>
    <x v="2"/>
    <x v="0"/>
    <x v="1"/>
    <x v="8"/>
    <x v="0"/>
    <x v="14"/>
    <x v="100"/>
    <n v="20"/>
    <n v="1"/>
    <n v="4"/>
    <x v="40"/>
    <n v="20"/>
    <n v="80"/>
    <x v="45"/>
  </r>
  <r>
    <x v="1"/>
    <x v="2"/>
    <x v="0"/>
    <x v="1"/>
    <x v="8"/>
    <x v="0"/>
    <x v="14"/>
    <x v="100"/>
    <n v="26"/>
    <n v="1"/>
    <n v="4"/>
    <x v="60"/>
    <n v="26"/>
    <n v="104"/>
    <x v="116"/>
  </r>
  <r>
    <x v="1"/>
    <x v="2"/>
    <x v="0"/>
    <x v="1"/>
    <x v="8"/>
    <x v="0"/>
    <x v="14"/>
    <x v="100"/>
    <n v="19"/>
    <n v="1"/>
    <n v="4"/>
    <x v="59"/>
    <n v="19"/>
    <n v="76"/>
    <x v="350"/>
  </r>
  <r>
    <x v="0"/>
    <x v="2"/>
    <x v="0"/>
    <x v="1"/>
    <x v="8"/>
    <x v="0"/>
    <x v="14"/>
    <x v="100"/>
    <n v="7"/>
    <n v="1"/>
    <n v="4"/>
    <x v="72"/>
    <n v="7"/>
    <n v="28"/>
    <x v="324"/>
  </r>
  <r>
    <x v="0"/>
    <x v="2"/>
    <x v="0"/>
    <x v="1"/>
    <x v="8"/>
    <x v="0"/>
    <x v="14"/>
    <x v="100"/>
    <n v="3"/>
    <n v="1"/>
    <n v="4"/>
    <x v="70"/>
    <n v="3"/>
    <n v="12"/>
    <x v="337"/>
  </r>
  <r>
    <x v="1"/>
    <x v="2"/>
    <x v="0"/>
    <x v="1"/>
    <x v="8"/>
    <x v="0"/>
    <x v="14"/>
    <x v="100"/>
    <n v="5"/>
    <n v="1"/>
    <n v="4"/>
    <x v="73"/>
    <n v="5"/>
    <n v="20"/>
    <x v="57"/>
  </r>
  <r>
    <x v="1"/>
    <x v="2"/>
    <x v="0"/>
    <x v="1"/>
    <x v="8"/>
    <x v="0"/>
    <x v="14"/>
    <x v="100"/>
    <n v="1"/>
    <n v="1"/>
    <n v="4"/>
    <x v="73"/>
    <n v="1"/>
    <n v="4"/>
    <x v="334"/>
  </r>
  <r>
    <x v="0"/>
    <x v="2"/>
    <x v="0"/>
    <x v="1"/>
    <x v="8"/>
    <x v="0"/>
    <x v="14"/>
    <x v="100"/>
    <n v="1"/>
    <n v="1"/>
    <n v="4"/>
    <x v="72"/>
    <n v="1"/>
    <n v="4"/>
    <x v="334"/>
  </r>
  <r>
    <x v="1"/>
    <x v="2"/>
    <x v="0"/>
    <x v="1"/>
    <x v="8"/>
    <x v="0"/>
    <x v="14"/>
    <x v="100"/>
    <n v="3"/>
    <n v="1"/>
    <n v="4"/>
    <x v="59"/>
    <n v="3"/>
    <n v="12"/>
    <x v="337"/>
  </r>
  <r>
    <x v="0"/>
    <x v="2"/>
    <x v="0"/>
    <x v="1"/>
    <x v="8"/>
    <x v="0"/>
    <x v="14"/>
    <x v="100"/>
    <n v="7"/>
    <n v="1"/>
    <n v="4"/>
    <x v="46"/>
    <n v="7"/>
    <n v="28"/>
    <x v="324"/>
  </r>
  <r>
    <x v="0"/>
    <x v="2"/>
    <x v="0"/>
    <x v="1"/>
    <x v="8"/>
    <x v="0"/>
    <x v="14"/>
    <x v="100"/>
    <n v="10"/>
    <n v="1"/>
    <n v="4"/>
    <x v="57"/>
    <n v="10"/>
    <n v="40"/>
    <x v="81"/>
  </r>
  <r>
    <x v="1"/>
    <x v="2"/>
    <x v="0"/>
    <x v="1"/>
    <x v="8"/>
    <x v="0"/>
    <x v="14"/>
    <x v="100"/>
    <n v="9"/>
    <n v="1"/>
    <n v="4"/>
    <x v="46"/>
    <n v="9"/>
    <n v="36"/>
    <x v="58"/>
  </r>
  <r>
    <x v="1"/>
    <x v="2"/>
    <x v="0"/>
    <x v="1"/>
    <x v="8"/>
    <x v="0"/>
    <x v="14"/>
    <x v="100"/>
    <n v="10"/>
    <n v="1"/>
    <n v="4"/>
    <x v="44"/>
    <n v="10"/>
    <n v="40"/>
    <x v="81"/>
  </r>
  <r>
    <x v="2"/>
    <x v="2"/>
    <x v="0"/>
    <x v="1"/>
    <x v="8"/>
    <x v="0"/>
    <x v="14"/>
    <x v="100"/>
    <n v="20"/>
    <n v="1"/>
    <n v="4"/>
    <x v="72"/>
    <n v="20"/>
    <n v="80"/>
    <x v="45"/>
  </r>
  <r>
    <x v="2"/>
    <x v="2"/>
    <x v="0"/>
    <x v="1"/>
    <x v="8"/>
    <x v="0"/>
    <x v="14"/>
    <x v="100"/>
    <n v="3"/>
    <n v="1"/>
    <n v="4"/>
    <x v="45"/>
    <n v="3"/>
    <n v="12"/>
    <x v="337"/>
  </r>
  <r>
    <x v="3"/>
    <x v="2"/>
    <x v="0"/>
    <x v="1"/>
    <x v="8"/>
    <x v="0"/>
    <x v="14"/>
    <x v="100"/>
    <n v="17"/>
    <n v="1"/>
    <n v="4"/>
    <x v="53"/>
    <n v="17"/>
    <n v="68"/>
    <x v="351"/>
  </r>
  <r>
    <x v="3"/>
    <x v="2"/>
    <x v="0"/>
    <x v="1"/>
    <x v="8"/>
    <x v="0"/>
    <x v="14"/>
    <x v="100"/>
    <n v="4"/>
    <n v="1"/>
    <n v="4"/>
    <x v="50"/>
    <n v="4"/>
    <n v="16"/>
    <x v="118"/>
  </r>
  <r>
    <x v="2"/>
    <x v="2"/>
    <x v="0"/>
    <x v="1"/>
    <x v="8"/>
    <x v="0"/>
    <x v="14"/>
    <x v="100"/>
    <n v="15"/>
    <n v="1"/>
    <n v="4"/>
    <x v="39"/>
    <n v="15"/>
    <n v="60"/>
    <x v="51"/>
  </r>
  <r>
    <x v="2"/>
    <x v="2"/>
    <x v="0"/>
    <x v="1"/>
    <x v="8"/>
    <x v="0"/>
    <x v="14"/>
    <x v="100"/>
    <n v="30"/>
    <n v="1"/>
    <n v="4"/>
    <x v="47"/>
    <n v="30"/>
    <n v="120"/>
    <x v="9"/>
  </r>
  <r>
    <x v="3"/>
    <x v="2"/>
    <x v="0"/>
    <x v="1"/>
    <x v="8"/>
    <x v="0"/>
    <x v="14"/>
    <x v="100"/>
    <n v="12"/>
    <n v="1"/>
    <n v="4"/>
    <x v="80"/>
    <n v="12"/>
    <n v="48"/>
    <x v="121"/>
  </r>
  <r>
    <x v="3"/>
    <x v="2"/>
    <x v="0"/>
    <x v="1"/>
    <x v="8"/>
    <x v="0"/>
    <x v="14"/>
    <x v="100"/>
    <n v="32"/>
    <n v="1"/>
    <n v="4"/>
    <x v="39"/>
    <n v="32"/>
    <n v="128"/>
    <x v="115"/>
  </r>
  <r>
    <x v="2"/>
    <x v="2"/>
    <x v="0"/>
    <x v="1"/>
    <x v="8"/>
    <x v="0"/>
    <x v="14"/>
    <x v="100"/>
    <n v="30"/>
    <n v="1"/>
    <n v="4"/>
    <x v="42"/>
    <n v="30"/>
    <n v="120"/>
    <x v="9"/>
  </r>
  <r>
    <x v="3"/>
    <x v="2"/>
    <x v="0"/>
    <x v="1"/>
    <x v="8"/>
    <x v="0"/>
    <x v="14"/>
    <x v="100"/>
    <n v="28"/>
    <n v="1"/>
    <n v="4"/>
    <x v="60"/>
    <n v="28"/>
    <n v="112"/>
    <x v="117"/>
  </r>
  <r>
    <x v="2"/>
    <x v="2"/>
    <x v="0"/>
    <x v="1"/>
    <x v="8"/>
    <x v="0"/>
    <x v="14"/>
    <x v="100"/>
    <n v="19"/>
    <n v="1"/>
    <n v="4"/>
    <x v="44"/>
    <n v="19"/>
    <n v="76"/>
    <x v="350"/>
  </r>
  <r>
    <x v="3"/>
    <x v="2"/>
    <x v="0"/>
    <x v="1"/>
    <x v="8"/>
    <x v="0"/>
    <x v="14"/>
    <x v="100"/>
    <n v="20"/>
    <n v="1"/>
    <n v="4"/>
    <x v="9"/>
    <n v="20"/>
    <n v="80"/>
    <x v="45"/>
  </r>
  <r>
    <x v="2"/>
    <x v="2"/>
    <x v="0"/>
    <x v="1"/>
    <x v="8"/>
    <x v="0"/>
    <x v="14"/>
    <x v="100"/>
    <n v="25"/>
    <n v="1"/>
    <n v="4"/>
    <x v="54"/>
    <n v="25"/>
    <n v="100"/>
    <x v="48"/>
  </r>
  <r>
    <x v="2"/>
    <x v="2"/>
    <x v="0"/>
    <x v="1"/>
    <x v="8"/>
    <x v="0"/>
    <x v="14"/>
    <x v="100"/>
    <n v="8"/>
    <n v="1"/>
    <n v="4"/>
    <x v="60"/>
    <n v="8"/>
    <n v="32"/>
    <x v="129"/>
  </r>
  <r>
    <x v="2"/>
    <x v="2"/>
    <x v="0"/>
    <x v="1"/>
    <x v="8"/>
    <x v="0"/>
    <x v="14"/>
    <x v="100"/>
    <n v="19"/>
    <n v="1"/>
    <n v="4"/>
    <x v="58"/>
    <n v="19"/>
    <n v="76"/>
    <x v="350"/>
  </r>
  <r>
    <x v="2"/>
    <x v="2"/>
    <x v="0"/>
    <x v="1"/>
    <x v="8"/>
    <x v="0"/>
    <x v="14"/>
    <x v="100"/>
    <n v="18"/>
    <n v="1"/>
    <n v="4"/>
    <x v="43"/>
    <n v="18"/>
    <n v="72"/>
    <x v="79"/>
  </r>
  <r>
    <x v="3"/>
    <x v="2"/>
    <x v="0"/>
    <x v="1"/>
    <x v="8"/>
    <x v="0"/>
    <x v="14"/>
    <x v="100"/>
    <n v="22"/>
    <n v="1"/>
    <n v="4"/>
    <x v="46"/>
    <n v="22"/>
    <n v="88"/>
    <x v="126"/>
  </r>
  <r>
    <x v="3"/>
    <x v="2"/>
    <x v="0"/>
    <x v="1"/>
    <x v="8"/>
    <x v="0"/>
    <x v="14"/>
    <x v="100"/>
    <n v="10"/>
    <n v="1"/>
    <n v="4"/>
    <x v="41"/>
    <n v="10"/>
    <n v="40"/>
    <x v="81"/>
  </r>
  <r>
    <x v="3"/>
    <x v="2"/>
    <x v="0"/>
    <x v="1"/>
    <x v="8"/>
    <x v="0"/>
    <x v="14"/>
    <x v="100"/>
    <n v="16"/>
    <n v="1"/>
    <n v="4"/>
    <x v="60"/>
    <n v="16"/>
    <n v="64"/>
    <x v="122"/>
  </r>
  <r>
    <x v="3"/>
    <x v="2"/>
    <x v="0"/>
    <x v="1"/>
    <x v="8"/>
    <x v="0"/>
    <x v="14"/>
    <x v="100"/>
    <n v="19"/>
    <n v="1"/>
    <n v="4"/>
    <x v="220"/>
    <n v="19"/>
    <n v="76"/>
    <x v="350"/>
  </r>
  <r>
    <x v="0"/>
    <x v="2"/>
    <x v="1"/>
    <x v="1"/>
    <x v="18"/>
    <x v="0"/>
    <x v="14"/>
    <x v="105"/>
    <n v="24"/>
    <n v="9"/>
    <n v="25"/>
    <x v="177"/>
    <n v="216"/>
    <n v="600"/>
    <x v="4"/>
  </r>
  <r>
    <x v="1"/>
    <x v="2"/>
    <x v="1"/>
    <x v="1"/>
    <x v="18"/>
    <x v="0"/>
    <x v="14"/>
    <x v="105"/>
    <n v="22"/>
    <n v="9"/>
    <n v="25"/>
    <x v="310"/>
    <n v="198"/>
    <n v="550"/>
    <x v="143"/>
  </r>
  <r>
    <x v="2"/>
    <x v="2"/>
    <x v="1"/>
    <x v="1"/>
    <x v="18"/>
    <x v="0"/>
    <x v="14"/>
    <x v="105"/>
    <n v="13"/>
    <n v="9"/>
    <n v="25"/>
    <x v="126"/>
    <n v="117"/>
    <n v="325"/>
    <x v="355"/>
  </r>
  <r>
    <x v="3"/>
    <x v="2"/>
    <x v="1"/>
    <x v="1"/>
    <x v="18"/>
    <x v="0"/>
    <x v="14"/>
    <x v="105"/>
    <n v="14"/>
    <n v="9"/>
    <n v="25"/>
    <x v="61"/>
    <n v="126"/>
    <n v="350"/>
    <x v="198"/>
  </r>
  <r>
    <x v="0"/>
    <x v="0"/>
    <x v="1"/>
    <x v="3"/>
    <x v="12"/>
    <x v="0"/>
    <x v="14"/>
    <x v="95"/>
    <n v="2"/>
    <n v="2"/>
    <n v="5"/>
    <x v="73"/>
    <n v="4"/>
    <n v="10"/>
    <x v="66"/>
  </r>
  <r>
    <x v="0"/>
    <x v="0"/>
    <x v="1"/>
    <x v="3"/>
    <x v="12"/>
    <x v="0"/>
    <x v="14"/>
    <x v="95"/>
    <n v="1"/>
    <n v="2"/>
    <n v="5"/>
    <x v="61"/>
    <n v="2"/>
    <n v="5"/>
    <x v="88"/>
  </r>
  <r>
    <x v="1"/>
    <x v="0"/>
    <x v="1"/>
    <x v="3"/>
    <x v="12"/>
    <x v="0"/>
    <x v="14"/>
    <x v="95"/>
    <n v="2"/>
    <n v="2"/>
    <n v="5"/>
    <x v="73"/>
    <n v="4"/>
    <n v="10"/>
    <x v="66"/>
  </r>
  <r>
    <x v="1"/>
    <x v="0"/>
    <x v="1"/>
    <x v="3"/>
    <x v="12"/>
    <x v="0"/>
    <x v="14"/>
    <x v="95"/>
    <n v="1"/>
    <n v="2"/>
    <n v="5"/>
    <x v="60"/>
    <n v="2"/>
    <n v="5"/>
    <x v="88"/>
  </r>
  <r>
    <x v="2"/>
    <x v="0"/>
    <x v="1"/>
    <x v="4"/>
    <x v="23"/>
    <x v="0"/>
    <x v="14"/>
    <x v="95"/>
    <n v="19"/>
    <n v="2"/>
    <n v="5"/>
    <x v="58"/>
    <n v="38"/>
    <n v="95"/>
    <x v="65"/>
  </r>
  <r>
    <x v="3"/>
    <x v="0"/>
    <x v="1"/>
    <x v="4"/>
    <x v="23"/>
    <x v="0"/>
    <x v="14"/>
    <x v="95"/>
    <n v="18"/>
    <n v="2"/>
    <n v="5"/>
    <x v="182"/>
    <n v="36"/>
    <n v="90"/>
    <x v="63"/>
  </r>
  <r>
    <x v="2"/>
    <x v="0"/>
    <x v="0"/>
    <x v="4"/>
    <x v="10"/>
    <x v="0"/>
    <x v="14"/>
    <x v="98"/>
    <n v="8"/>
    <n v="13"/>
    <n v="35"/>
    <x v="135"/>
    <n v="104"/>
    <n v="280"/>
    <x v="85"/>
  </r>
  <r>
    <x v="3"/>
    <x v="0"/>
    <x v="0"/>
    <x v="4"/>
    <x v="10"/>
    <x v="0"/>
    <x v="14"/>
    <x v="98"/>
    <n v="7"/>
    <n v="13"/>
    <n v="35"/>
    <x v="97"/>
    <n v="91"/>
    <n v="245"/>
    <x v="194"/>
  </r>
  <r>
    <x v="0"/>
    <x v="0"/>
    <x v="0"/>
    <x v="4"/>
    <x v="23"/>
    <x v="0"/>
    <x v="14"/>
    <x v="97"/>
    <n v="2"/>
    <n v="1"/>
    <n v="2"/>
    <x v="301"/>
    <n v="2"/>
    <n v="4"/>
    <x v="334"/>
  </r>
  <r>
    <x v="0"/>
    <x v="0"/>
    <x v="0"/>
    <x v="4"/>
    <x v="23"/>
    <x v="0"/>
    <x v="14"/>
    <x v="97"/>
    <n v="23"/>
    <n v="1"/>
    <n v="2"/>
    <x v="57"/>
    <n v="23"/>
    <n v="46"/>
    <x v="336"/>
  </r>
  <r>
    <x v="0"/>
    <x v="0"/>
    <x v="0"/>
    <x v="4"/>
    <x v="23"/>
    <x v="0"/>
    <x v="14"/>
    <x v="97"/>
    <n v="27"/>
    <n v="1"/>
    <n v="2"/>
    <x v="102"/>
    <n v="27"/>
    <n v="54"/>
    <x v="60"/>
  </r>
  <r>
    <x v="1"/>
    <x v="0"/>
    <x v="0"/>
    <x v="4"/>
    <x v="23"/>
    <x v="0"/>
    <x v="14"/>
    <x v="97"/>
    <n v="4"/>
    <n v="1"/>
    <n v="2"/>
    <x v="59"/>
    <n v="4"/>
    <n v="8"/>
    <x v="119"/>
  </r>
  <r>
    <x v="1"/>
    <x v="0"/>
    <x v="0"/>
    <x v="4"/>
    <x v="23"/>
    <x v="0"/>
    <x v="14"/>
    <x v="97"/>
    <n v="21"/>
    <n v="1"/>
    <n v="2"/>
    <x v="111"/>
    <n v="21"/>
    <n v="42"/>
    <x v="335"/>
  </r>
  <r>
    <x v="1"/>
    <x v="0"/>
    <x v="0"/>
    <x v="4"/>
    <x v="23"/>
    <x v="0"/>
    <x v="14"/>
    <x v="97"/>
    <n v="25"/>
    <n v="1"/>
    <n v="2"/>
    <x v="70"/>
    <n v="25"/>
    <n v="50"/>
    <x v="50"/>
  </r>
  <r>
    <x v="0"/>
    <x v="0"/>
    <x v="0"/>
    <x v="4"/>
    <x v="23"/>
    <x v="0"/>
    <x v="14"/>
    <x v="97"/>
    <n v="15"/>
    <n v="1"/>
    <n v="2"/>
    <x v="292"/>
    <n v="15"/>
    <n v="30"/>
    <x v="42"/>
  </r>
  <r>
    <x v="1"/>
    <x v="0"/>
    <x v="0"/>
    <x v="4"/>
    <x v="23"/>
    <x v="0"/>
    <x v="14"/>
    <x v="97"/>
    <n v="13"/>
    <n v="1"/>
    <n v="2"/>
    <x v="97"/>
    <n v="13"/>
    <n v="26"/>
    <x v="325"/>
  </r>
  <r>
    <x v="2"/>
    <x v="0"/>
    <x v="0"/>
    <x v="4"/>
    <x v="23"/>
    <x v="0"/>
    <x v="14"/>
    <x v="97"/>
    <n v="2"/>
    <n v="1"/>
    <n v="2"/>
    <x v="97"/>
    <n v="2"/>
    <n v="4"/>
    <x v="334"/>
  </r>
  <r>
    <x v="3"/>
    <x v="0"/>
    <x v="0"/>
    <x v="4"/>
    <x v="23"/>
    <x v="0"/>
    <x v="14"/>
    <x v="97"/>
    <n v="2"/>
    <n v="1"/>
    <n v="2"/>
    <x v="318"/>
    <n v="2"/>
    <n v="4"/>
    <x v="334"/>
  </r>
  <r>
    <x v="0"/>
    <x v="2"/>
    <x v="0"/>
    <x v="3"/>
    <x v="13"/>
    <x v="0"/>
    <x v="14"/>
    <x v="102"/>
    <n v="24"/>
    <n v="11"/>
    <n v="29"/>
    <x v="125"/>
    <n v="264"/>
    <n v="696"/>
    <x v="168"/>
  </r>
  <r>
    <x v="0"/>
    <x v="2"/>
    <x v="0"/>
    <x v="3"/>
    <x v="13"/>
    <x v="0"/>
    <x v="14"/>
    <x v="102"/>
    <n v="14"/>
    <n v="11"/>
    <n v="29"/>
    <x v="327"/>
    <n v="154"/>
    <n v="406"/>
    <x v="378"/>
  </r>
  <r>
    <x v="1"/>
    <x v="2"/>
    <x v="0"/>
    <x v="3"/>
    <x v="13"/>
    <x v="0"/>
    <x v="14"/>
    <x v="102"/>
    <n v="23"/>
    <n v="11"/>
    <n v="29"/>
    <x v="221"/>
    <n v="253"/>
    <n v="667"/>
    <x v="368"/>
  </r>
  <r>
    <x v="1"/>
    <x v="2"/>
    <x v="0"/>
    <x v="3"/>
    <x v="13"/>
    <x v="0"/>
    <x v="14"/>
    <x v="102"/>
    <n v="16"/>
    <n v="11"/>
    <n v="29"/>
    <x v="79"/>
    <n v="176"/>
    <n v="464"/>
    <x v="374"/>
  </r>
  <r>
    <x v="2"/>
    <x v="2"/>
    <x v="0"/>
    <x v="3"/>
    <x v="13"/>
    <x v="0"/>
    <x v="14"/>
    <x v="102"/>
    <n v="9"/>
    <n v="11"/>
    <n v="29"/>
    <x v="64"/>
    <n v="99"/>
    <n v="261"/>
    <x v="102"/>
  </r>
  <r>
    <x v="2"/>
    <x v="2"/>
    <x v="0"/>
    <x v="3"/>
    <x v="13"/>
    <x v="0"/>
    <x v="14"/>
    <x v="102"/>
    <n v="6"/>
    <n v="11"/>
    <n v="29"/>
    <x v="78"/>
    <n v="66"/>
    <n v="174"/>
    <x v="372"/>
  </r>
  <r>
    <x v="2"/>
    <x v="2"/>
    <x v="0"/>
    <x v="3"/>
    <x v="13"/>
    <x v="0"/>
    <x v="14"/>
    <x v="102"/>
    <n v="8"/>
    <n v="11"/>
    <n v="29"/>
    <x v="64"/>
    <n v="88"/>
    <n v="232"/>
    <x v="127"/>
  </r>
  <r>
    <x v="3"/>
    <x v="2"/>
    <x v="0"/>
    <x v="3"/>
    <x v="13"/>
    <x v="0"/>
    <x v="14"/>
    <x v="102"/>
    <n v="6"/>
    <n v="11"/>
    <n v="29"/>
    <x v="49"/>
    <n v="66"/>
    <n v="174"/>
    <x v="372"/>
  </r>
  <r>
    <x v="3"/>
    <x v="2"/>
    <x v="0"/>
    <x v="3"/>
    <x v="13"/>
    <x v="0"/>
    <x v="14"/>
    <x v="102"/>
    <n v="4"/>
    <n v="11"/>
    <n v="29"/>
    <x v="125"/>
    <n v="44"/>
    <n v="116"/>
    <x v="339"/>
  </r>
  <r>
    <x v="2"/>
    <x v="2"/>
    <x v="0"/>
    <x v="3"/>
    <x v="13"/>
    <x v="0"/>
    <x v="14"/>
    <x v="102"/>
    <n v="14"/>
    <n v="11"/>
    <n v="29"/>
    <x v="131"/>
    <n v="154"/>
    <n v="406"/>
    <x v="378"/>
  </r>
  <r>
    <x v="2"/>
    <x v="2"/>
    <x v="0"/>
    <x v="3"/>
    <x v="13"/>
    <x v="0"/>
    <x v="14"/>
    <x v="102"/>
    <n v="21"/>
    <n v="11"/>
    <n v="29"/>
    <x v="125"/>
    <n v="231"/>
    <n v="609"/>
    <x v="341"/>
  </r>
  <r>
    <x v="3"/>
    <x v="2"/>
    <x v="0"/>
    <x v="3"/>
    <x v="13"/>
    <x v="0"/>
    <x v="14"/>
    <x v="102"/>
    <n v="14"/>
    <n v="11"/>
    <n v="29"/>
    <x v="330"/>
    <n v="154"/>
    <n v="406"/>
    <x v="378"/>
  </r>
  <r>
    <x v="3"/>
    <x v="2"/>
    <x v="0"/>
    <x v="3"/>
    <x v="13"/>
    <x v="0"/>
    <x v="14"/>
    <x v="102"/>
    <n v="19"/>
    <n v="11"/>
    <n v="29"/>
    <x v="79"/>
    <n v="209"/>
    <n v="551"/>
    <x v="373"/>
  </r>
  <r>
    <x v="2"/>
    <x v="2"/>
    <x v="0"/>
    <x v="3"/>
    <x v="13"/>
    <x v="0"/>
    <x v="14"/>
    <x v="102"/>
    <n v="9"/>
    <n v="11"/>
    <n v="29"/>
    <x v="221"/>
    <n v="99"/>
    <n v="261"/>
    <x v="102"/>
  </r>
  <r>
    <x v="2"/>
    <x v="2"/>
    <x v="0"/>
    <x v="3"/>
    <x v="13"/>
    <x v="0"/>
    <x v="14"/>
    <x v="102"/>
    <n v="16"/>
    <n v="11"/>
    <n v="29"/>
    <x v="69"/>
    <n v="176"/>
    <n v="464"/>
    <x v="374"/>
  </r>
  <r>
    <x v="3"/>
    <x v="2"/>
    <x v="0"/>
    <x v="3"/>
    <x v="13"/>
    <x v="0"/>
    <x v="14"/>
    <x v="102"/>
    <n v="7"/>
    <n v="11"/>
    <n v="29"/>
    <x v="190"/>
    <n v="77"/>
    <n v="203"/>
    <x v="402"/>
  </r>
  <r>
    <x v="3"/>
    <x v="2"/>
    <x v="0"/>
    <x v="3"/>
    <x v="13"/>
    <x v="0"/>
    <x v="14"/>
    <x v="102"/>
    <n v="17"/>
    <n v="11"/>
    <n v="29"/>
    <x v="217"/>
    <n v="187"/>
    <n v="493"/>
    <x v="394"/>
  </r>
  <r>
    <x v="2"/>
    <x v="2"/>
    <x v="0"/>
    <x v="3"/>
    <x v="13"/>
    <x v="0"/>
    <x v="14"/>
    <x v="102"/>
    <n v="18"/>
    <n v="11"/>
    <n v="29"/>
    <x v="166"/>
    <n v="198"/>
    <n v="522"/>
    <x v="360"/>
  </r>
  <r>
    <x v="2"/>
    <x v="2"/>
    <x v="0"/>
    <x v="3"/>
    <x v="13"/>
    <x v="0"/>
    <x v="14"/>
    <x v="102"/>
    <n v="11"/>
    <n v="11"/>
    <n v="29"/>
    <x v="330"/>
    <n v="121"/>
    <n v="319"/>
    <x v="370"/>
  </r>
  <r>
    <x v="3"/>
    <x v="2"/>
    <x v="0"/>
    <x v="3"/>
    <x v="13"/>
    <x v="0"/>
    <x v="14"/>
    <x v="102"/>
    <n v="19"/>
    <n v="11"/>
    <n v="29"/>
    <x v="79"/>
    <n v="209"/>
    <n v="551"/>
    <x v="373"/>
  </r>
  <r>
    <x v="3"/>
    <x v="2"/>
    <x v="0"/>
    <x v="3"/>
    <x v="13"/>
    <x v="0"/>
    <x v="14"/>
    <x v="102"/>
    <n v="9"/>
    <n v="11"/>
    <n v="29"/>
    <x v="174"/>
    <n v="99"/>
    <n v="261"/>
    <x v="102"/>
  </r>
  <r>
    <x v="0"/>
    <x v="2"/>
    <x v="0"/>
    <x v="3"/>
    <x v="21"/>
    <x v="0"/>
    <x v="14"/>
    <x v="98"/>
    <n v="24"/>
    <n v="13"/>
    <n v="35"/>
    <x v="176"/>
    <n v="312"/>
    <n v="840"/>
    <x v="8"/>
  </r>
  <r>
    <x v="0"/>
    <x v="2"/>
    <x v="0"/>
    <x v="3"/>
    <x v="21"/>
    <x v="0"/>
    <x v="14"/>
    <x v="98"/>
    <n v="30"/>
    <n v="13"/>
    <n v="35"/>
    <x v="84"/>
    <n v="390"/>
    <n v="1050"/>
    <x v="193"/>
  </r>
  <r>
    <x v="0"/>
    <x v="2"/>
    <x v="0"/>
    <x v="3"/>
    <x v="21"/>
    <x v="0"/>
    <x v="14"/>
    <x v="98"/>
    <n v="2"/>
    <n v="13"/>
    <n v="35"/>
    <x v="183"/>
    <n v="26"/>
    <n v="70"/>
    <x v="55"/>
  </r>
  <r>
    <x v="1"/>
    <x v="2"/>
    <x v="0"/>
    <x v="3"/>
    <x v="21"/>
    <x v="0"/>
    <x v="14"/>
    <x v="98"/>
    <n v="25"/>
    <n v="13"/>
    <n v="35"/>
    <x v="176"/>
    <n v="325"/>
    <n v="875"/>
    <x v="201"/>
  </r>
  <r>
    <x v="1"/>
    <x v="2"/>
    <x v="0"/>
    <x v="3"/>
    <x v="21"/>
    <x v="0"/>
    <x v="14"/>
    <x v="98"/>
    <n v="30"/>
    <n v="13"/>
    <n v="35"/>
    <x v="178"/>
    <n v="390"/>
    <n v="1050"/>
    <x v="193"/>
  </r>
  <r>
    <x v="1"/>
    <x v="2"/>
    <x v="0"/>
    <x v="3"/>
    <x v="21"/>
    <x v="0"/>
    <x v="14"/>
    <x v="98"/>
    <n v="4"/>
    <n v="13"/>
    <n v="35"/>
    <x v="173"/>
    <n v="52"/>
    <n v="140"/>
    <x v="46"/>
  </r>
  <r>
    <x v="0"/>
    <x v="2"/>
    <x v="0"/>
    <x v="3"/>
    <x v="21"/>
    <x v="0"/>
    <x v="14"/>
    <x v="98"/>
    <n v="13"/>
    <n v="13"/>
    <n v="35"/>
    <x v="178"/>
    <n v="169"/>
    <n v="455"/>
    <x v="191"/>
  </r>
  <r>
    <x v="0"/>
    <x v="2"/>
    <x v="0"/>
    <x v="3"/>
    <x v="21"/>
    <x v="0"/>
    <x v="14"/>
    <x v="98"/>
    <n v="4"/>
    <n v="13"/>
    <n v="35"/>
    <x v="154"/>
    <n v="52"/>
    <n v="140"/>
    <x v="46"/>
  </r>
  <r>
    <x v="1"/>
    <x v="2"/>
    <x v="0"/>
    <x v="3"/>
    <x v="21"/>
    <x v="0"/>
    <x v="14"/>
    <x v="98"/>
    <n v="15"/>
    <n v="13"/>
    <n v="35"/>
    <x v="43"/>
    <n v="195"/>
    <n v="525"/>
    <x v="197"/>
  </r>
  <r>
    <x v="1"/>
    <x v="2"/>
    <x v="0"/>
    <x v="3"/>
    <x v="21"/>
    <x v="0"/>
    <x v="14"/>
    <x v="98"/>
    <n v="3"/>
    <n v="13"/>
    <n v="35"/>
    <x v="167"/>
    <n v="39"/>
    <n v="105"/>
    <x v="91"/>
  </r>
  <r>
    <x v="2"/>
    <x v="2"/>
    <x v="0"/>
    <x v="3"/>
    <x v="21"/>
    <x v="0"/>
    <x v="14"/>
    <x v="98"/>
    <n v="23"/>
    <n v="13"/>
    <n v="35"/>
    <x v="168"/>
    <n v="299"/>
    <n v="805"/>
    <x v="184"/>
  </r>
  <r>
    <x v="2"/>
    <x v="2"/>
    <x v="0"/>
    <x v="3"/>
    <x v="21"/>
    <x v="0"/>
    <x v="14"/>
    <x v="98"/>
    <n v="21"/>
    <n v="13"/>
    <n v="35"/>
    <x v="168"/>
    <n v="273"/>
    <n v="735"/>
    <x v="185"/>
  </r>
  <r>
    <x v="3"/>
    <x v="2"/>
    <x v="0"/>
    <x v="3"/>
    <x v="21"/>
    <x v="0"/>
    <x v="14"/>
    <x v="98"/>
    <n v="21"/>
    <n v="13"/>
    <n v="35"/>
    <x v="165"/>
    <n v="273"/>
    <n v="735"/>
    <x v="185"/>
  </r>
  <r>
    <x v="2"/>
    <x v="2"/>
    <x v="0"/>
    <x v="3"/>
    <x v="21"/>
    <x v="0"/>
    <x v="14"/>
    <x v="98"/>
    <n v="12"/>
    <n v="13"/>
    <n v="35"/>
    <x v="168"/>
    <n v="156"/>
    <n v="420"/>
    <x v="182"/>
  </r>
  <r>
    <x v="2"/>
    <x v="2"/>
    <x v="0"/>
    <x v="3"/>
    <x v="21"/>
    <x v="0"/>
    <x v="14"/>
    <x v="98"/>
    <n v="21"/>
    <n v="13"/>
    <n v="35"/>
    <x v="179"/>
    <n v="273"/>
    <n v="735"/>
    <x v="185"/>
  </r>
  <r>
    <x v="3"/>
    <x v="2"/>
    <x v="0"/>
    <x v="3"/>
    <x v="21"/>
    <x v="0"/>
    <x v="14"/>
    <x v="98"/>
    <n v="10"/>
    <n v="13"/>
    <n v="35"/>
    <x v="167"/>
    <n v="130"/>
    <n v="350"/>
    <x v="198"/>
  </r>
  <r>
    <x v="3"/>
    <x v="2"/>
    <x v="0"/>
    <x v="3"/>
    <x v="21"/>
    <x v="0"/>
    <x v="14"/>
    <x v="98"/>
    <n v="23"/>
    <n v="13"/>
    <n v="35"/>
    <x v="93"/>
    <n v="299"/>
    <n v="805"/>
    <x v="184"/>
  </r>
  <r>
    <x v="0"/>
    <x v="2"/>
    <x v="1"/>
    <x v="4"/>
    <x v="10"/>
    <x v="0"/>
    <x v="14"/>
    <x v="97"/>
    <n v="16"/>
    <n v="1"/>
    <n v="2"/>
    <x v="100"/>
    <n v="16"/>
    <n v="32"/>
    <x v="129"/>
  </r>
  <r>
    <x v="1"/>
    <x v="2"/>
    <x v="1"/>
    <x v="4"/>
    <x v="10"/>
    <x v="0"/>
    <x v="14"/>
    <x v="97"/>
    <n v="14"/>
    <n v="1"/>
    <n v="2"/>
    <x v="97"/>
    <n v="14"/>
    <n v="28"/>
    <x v="324"/>
  </r>
  <r>
    <x v="0"/>
    <x v="2"/>
    <x v="1"/>
    <x v="4"/>
    <x v="10"/>
    <x v="0"/>
    <x v="14"/>
    <x v="97"/>
    <n v="2"/>
    <n v="1"/>
    <n v="2"/>
    <x v="97"/>
    <n v="2"/>
    <n v="4"/>
    <x v="334"/>
  </r>
  <r>
    <x v="1"/>
    <x v="2"/>
    <x v="1"/>
    <x v="4"/>
    <x v="10"/>
    <x v="0"/>
    <x v="14"/>
    <x v="97"/>
    <n v="2"/>
    <n v="1"/>
    <n v="2"/>
    <x v="92"/>
    <n v="2"/>
    <n v="4"/>
    <x v="334"/>
  </r>
  <r>
    <x v="0"/>
    <x v="2"/>
    <x v="1"/>
    <x v="4"/>
    <x v="10"/>
    <x v="0"/>
    <x v="14"/>
    <x v="97"/>
    <n v="22"/>
    <n v="1"/>
    <n v="2"/>
    <x v="93"/>
    <n v="22"/>
    <n v="44"/>
    <x v="154"/>
  </r>
  <r>
    <x v="0"/>
    <x v="2"/>
    <x v="1"/>
    <x v="4"/>
    <x v="10"/>
    <x v="0"/>
    <x v="14"/>
    <x v="97"/>
    <n v="16"/>
    <n v="1"/>
    <n v="2"/>
    <x v="54"/>
    <n v="16"/>
    <n v="32"/>
    <x v="129"/>
  </r>
  <r>
    <x v="1"/>
    <x v="2"/>
    <x v="1"/>
    <x v="4"/>
    <x v="10"/>
    <x v="0"/>
    <x v="14"/>
    <x v="97"/>
    <n v="24"/>
    <n v="1"/>
    <n v="2"/>
    <x v="70"/>
    <n v="24"/>
    <n v="48"/>
    <x v="121"/>
  </r>
  <r>
    <x v="1"/>
    <x v="2"/>
    <x v="1"/>
    <x v="4"/>
    <x v="10"/>
    <x v="0"/>
    <x v="14"/>
    <x v="97"/>
    <n v="15"/>
    <n v="1"/>
    <n v="2"/>
    <x v="59"/>
    <n v="15"/>
    <n v="30"/>
    <x v="42"/>
  </r>
  <r>
    <x v="2"/>
    <x v="2"/>
    <x v="1"/>
    <x v="4"/>
    <x v="10"/>
    <x v="0"/>
    <x v="14"/>
    <x v="97"/>
    <n v="21"/>
    <n v="1"/>
    <n v="2"/>
    <x v="70"/>
    <n v="21"/>
    <n v="42"/>
    <x v="335"/>
  </r>
  <r>
    <x v="2"/>
    <x v="2"/>
    <x v="1"/>
    <x v="4"/>
    <x v="10"/>
    <x v="0"/>
    <x v="14"/>
    <x v="97"/>
    <n v="15"/>
    <n v="1"/>
    <n v="2"/>
    <x v="38"/>
    <n v="15"/>
    <n v="30"/>
    <x v="42"/>
  </r>
  <r>
    <x v="3"/>
    <x v="2"/>
    <x v="1"/>
    <x v="4"/>
    <x v="10"/>
    <x v="0"/>
    <x v="14"/>
    <x v="97"/>
    <n v="18"/>
    <n v="1"/>
    <n v="2"/>
    <x v="93"/>
    <n v="18"/>
    <n v="36"/>
    <x v="58"/>
  </r>
  <r>
    <x v="3"/>
    <x v="2"/>
    <x v="1"/>
    <x v="4"/>
    <x v="10"/>
    <x v="0"/>
    <x v="14"/>
    <x v="97"/>
    <n v="16"/>
    <n v="1"/>
    <n v="2"/>
    <x v="54"/>
    <n v="16"/>
    <n v="32"/>
    <x v="129"/>
  </r>
  <r>
    <x v="0"/>
    <x v="2"/>
    <x v="1"/>
    <x v="5"/>
    <x v="9"/>
    <x v="0"/>
    <x v="14"/>
    <x v="95"/>
    <n v="8"/>
    <n v="2"/>
    <n v="5"/>
    <x v="61"/>
    <n v="16"/>
    <n v="40"/>
    <x v="81"/>
  </r>
  <r>
    <x v="0"/>
    <x v="2"/>
    <x v="1"/>
    <x v="5"/>
    <x v="9"/>
    <x v="0"/>
    <x v="14"/>
    <x v="95"/>
    <n v="2"/>
    <n v="2"/>
    <n v="5"/>
    <x v="59"/>
    <n v="4"/>
    <n v="10"/>
    <x v="66"/>
  </r>
  <r>
    <x v="1"/>
    <x v="2"/>
    <x v="1"/>
    <x v="5"/>
    <x v="9"/>
    <x v="0"/>
    <x v="14"/>
    <x v="95"/>
    <n v="7"/>
    <n v="2"/>
    <n v="5"/>
    <x v="72"/>
    <n v="14"/>
    <n v="35"/>
    <x v="64"/>
  </r>
  <r>
    <x v="1"/>
    <x v="2"/>
    <x v="1"/>
    <x v="5"/>
    <x v="9"/>
    <x v="0"/>
    <x v="14"/>
    <x v="95"/>
    <n v="3"/>
    <n v="2"/>
    <n v="5"/>
    <x v="74"/>
    <n v="6"/>
    <n v="15"/>
    <x v="87"/>
  </r>
  <r>
    <x v="0"/>
    <x v="2"/>
    <x v="1"/>
    <x v="5"/>
    <x v="9"/>
    <x v="0"/>
    <x v="14"/>
    <x v="95"/>
    <n v="11"/>
    <n v="2"/>
    <n v="5"/>
    <x v="47"/>
    <n v="22"/>
    <n v="55"/>
    <x v="89"/>
  </r>
  <r>
    <x v="1"/>
    <x v="2"/>
    <x v="1"/>
    <x v="5"/>
    <x v="9"/>
    <x v="0"/>
    <x v="14"/>
    <x v="95"/>
    <n v="12"/>
    <n v="2"/>
    <n v="5"/>
    <x v="72"/>
    <n v="24"/>
    <n v="60"/>
    <x v="51"/>
  </r>
  <r>
    <x v="0"/>
    <x v="2"/>
    <x v="1"/>
    <x v="5"/>
    <x v="9"/>
    <x v="0"/>
    <x v="14"/>
    <x v="95"/>
    <n v="3"/>
    <n v="2"/>
    <n v="5"/>
    <x v="77"/>
    <n v="6"/>
    <n v="15"/>
    <x v="87"/>
  </r>
  <r>
    <x v="0"/>
    <x v="2"/>
    <x v="1"/>
    <x v="5"/>
    <x v="9"/>
    <x v="0"/>
    <x v="14"/>
    <x v="95"/>
    <n v="23"/>
    <n v="2"/>
    <n v="5"/>
    <x v="61"/>
    <n v="46"/>
    <n v="115"/>
    <x v="92"/>
  </r>
  <r>
    <x v="1"/>
    <x v="2"/>
    <x v="1"/>
    <x v="5"/>
    <x v="9"/>
    <x v="0"/>
    <x v="14"/>
    <x v="95"/>
    <n v="2"/>
    <n v="2"/>
    <n v="5"/>
    <x v="44"/>
    <n v="4"/>
    <n v="10"/>
    <x v="66"/>
  </r>
  <r>
    <x v="1"/>
    <x v="2"/>
    <x v="1"/>
    <x v="5"/>
    <x v="9"/>
    <x v="0"/>
    <x v="14"/>
    <x v="95"/>
    <n v="20"/>
    <n v="2"/>
    <n v="5"/>
    <x v="41"/>
    <n v="40"/>
    <n v="100"/>
    <x v="48"/>
  </r>
  <r>
    <x v="2"/>
    <x v="2"/>
    <x v="1"/>
    <x v="5"/>
    <x v="9"/>
    <x v="0"/>
    <x v="14"/>
    <x v="95"/>
    <n v="16"/>
    <n v="2"/>
    <n v="5"/>
    <x v="45"/>
    <n v="32"/>
    <n v="80"/>
    <x v="45"/>
  </r>
  <r>
    <x v="3"/>
    <x v="2"/>
    <x v="1"/>
    <x v="5"/>
    <x v="9"/>
    <x v="0"/>
    <x v="14"/>
    <x v="95"/>
    <n v="17"/>
    <n v="2"/>
    <n v="5"/>
    <x v="9"/>
    <n v="34"/>
    <n v="85"/>
    <x v="49"/>
  </r>
  <r>
    <x v="2"/>
    <x v="2"/>
    <x v="1"/>
    <x v="5"/>
    <x v="9"/>
    <x v="0"/>
    <x v="14"/>
    <x v="95"/>
    <n v="25"/>
    <n v="2"/>
    <n v="5"/>
    <x v="60"/>
    <n v="50"/>
    <n v="125"/>
    <x v="53"/>
  </r>
  <r>
    <x v="2"/>
    <x v="2"/>
    <x v="1"/>
    <x v="5"/>
    <x v="9"/>
    <x v="0"/>
    <x v="14"/>
    <x v="95"/>
    <n v="19"/>
    <n v="2"/>
    <n v="5"/>
    <x v="50"/>
    <n v="38"/>
    <n v="95"/>
    <x v="65"/>
  </r>
  <r>
    <x v="2"/>
    <x v="2"/>
    <x v="1"/>
    <x v="5"/>
    <x v="9"/>
    <x v="0"/>
    <x v="14"/>
    <x v="95"/>
    <n v="15"/>
    <n v="2"/>
    <n v="5"/>
    <x v="9"/>
    <n v="30"/>
    <n v="75"/>
    <x v="54"/>
  </r>
  <r>
    <x v="3"/>
    <x v="2"/>
    <x v="1"/>
    <x v="5"/>
    <x v="9"/>
    <x v="0"/>
    <x v="14"/>
    <x v="95"/>
    <n v="25"/>
    <n v="2"/>
    <n v="5"/>
    <x v="76"/>
    <n v="50"/>
    <n v="125"/>
    <x v="53"/>
  </r>
  <r>
    <x v="3"/>
    <x v="2"/>
    <x v="1"/>
    <x v="5"/>
    <x v="9"/>
    <x v="0"/>
    <x v="14"/>
    <x v="95"/>
    <n v="21"/>
    <n v="2"/>
    <n v="5"/>
    <x v="50"/>
    <n v="42"/>
    <n v="105"/>
    <x v="91"/>
  </r>
  <r>
    <x v="3"/>
    <x v="2"/>
    <x v="1"/>
    <x v="5"/>
    <x v="9"/>
    <x v="0"/>
    <x v="14"/>
    <x v="95"/>
    <n v="15"/>
    <n v="2"/>
    <n v="5"/>
    <x v="74"/>
    <n v="30"/>
    <n v="75"/>
    <x v="54"/>
  </r>
  <r>
    <x v="2"/>
    <x v="2"/>
    <x v="1"/>
    <x v="5"/>
    <x v="9"/>
    <x v="0"/>
    <x v="14"/>
    <x v="95"/>
    <n v="11"/>
    <n v="2"/>
    <n v="5"/>
    <x v="54"/>
    <n v="22"/>
    <n v="55"/>
    <x v="89"/>
  </r>
  <r>
    <x v="3"/>
    <x v="2"/>
    <x v="1"/>
    <x v="5"/>
    <x v="9"/>
    <x v="0"/>
    <x v="14"/>
    <x v="95"/>
    <n v="8"/>
    <n v="2"/>
    <n v="5"/>
    <x v="74"/>
    <n v="16"/>
    <n v="40"/>
    <x v="81"/>
  </r>
  <r>
    <x v="3"/>
    <x v="2"/>
    <x v="1"/>
    <x v="5"/>
    <x v="9"/>
    <x v="0"/>
    <x v="14"/>
    <x v="95"/>
    <n v="11"/>
    <n v="2"/>
    <n v="5"/>
    <x v="73"/>
    <n v="22"/>
    <n v="55"/>
    <x v="89"/>
  </r>
  <r>
    <x v="2"/>
    <x v="2"/>
    <x v="1"/>
    <x v="5"/>
    <x v="9"/>
    <x v="0"/>
    <x v="14"/>
    <x v="95"/>
    <n v="1"/>
    <n v="2"/>
    <n v="5"/>
    <x v="73"/>
    <n v="2"/>
    <n v="5"/>
    <x v="88"/>
  </r>
  <r>
    <x v="3"/>
    <x v="2"/>
    <x v="1"/>
    <x v="5"/>
    <x v="9"/>
    <x v="0"/>
    <x v="14"/>
    <x v="95"/>
    <n v="1"/>
    <n v="2"/>
    <n v="5"/>
    <x v="60"/>
    <n v="2"/>
    <n v="5"/>
    <x v="88"/>
  </r>
  <r>
    <x v="2"/>
    <x v="2"/>
    <x v="1"/>
    <x v="5"/>
    <x v="9"/>
    <x v="0"/>
    <x v="14"/>
    <x v="95"/>
    <n v="19"/>
    <n v="2"/>
    <n v="5"/>
    <x v="76"/>
    <n v="38"/>
    <n v="95"/>
    <x v="65"/>
  </r>
  <r>
    <x v="3"/>
    <x v="2"/>
    <x v="1"/>
    <x v="5"/>
    <x v="9"/>
    <x v="0"/>
    <x v="14"/>
    <x v="95"/>
    <n v="21"/>
    <n v="2"/>
    <n v="5"/>
    <x v="74"/>
    <n v="42"/>
    <n v="105"/>
    <x v="91"/>
  </r>
  <r>
    <x v="2"/>
    <x v="2"/>
    <x v="1"/>
    <x v="5"/>
    <x v="9"/>
    <x v="0"/>
    <x v="14"/>
    <x v="95"/>
    <n v="11"/>
    <n v="2"/>
    <n v="5"/>
    <x v="54"/>
    <n v="22"/>
    <n v="55"/>
    <x v="89"/>
  </r>
  <r>
    <x v="3"/>
    <x v="2"/>
    <x v="1"/>
    <x v="5"/>
    <x v="9"/>
    <x v="0"/>
    <x v="14"/>
    <x v="95"/>
    <n v="8"/>
    <n v="2"/>
    <n v="5"/>
    <x v="70"/>
    <n v="16"/>
    <n v="40"/>
    <x v="81"/>
  </r>
  <r>
    <x v="2"/>
    <x v="2"/>
    <x v="1"/>
    <x v="5"/>
    <x v="9"/>
    <x v="0"/>
    <x v="14"/>
    <x v="95"/>
    <n v="5"/>
    <n v="2"/>
    <n v="5"/>
    <x v="59"/>
    <n v="10"/>
    <n v="25"/>
    <x v="82"/>
  </r>
  <r>
    <x v="3"/>
    <x v="2"/>
    <x v="1"/>
    <x v="5"/>
    <x v="9"/>
    <x v="0"/>
    <x v="14"/>
    <x v="95"/>
    <n v="7"/>
    <n v="2"/>
    <n v="5"/>
    <x v="74"/>
    <n v="14"/>
    <n v="35"/>
    <x v="64"/>
  </r>
  <r>
    <x v="2"/>
    <x v="2"/>
    <x v="1"/>
    <x v="5"/>
    <x v="9"/>
    <x v="0"/>
    <x v="14"/>
    <x v="95"/>
    <n v="11"/>
    <n v="2"/>
    <n v="5"/>
    <x v="47"/>
    <n v="22"/>
    <n v="55"/>
    <x v="89"/>
  </r>
  <r>
    <x v="3"/>
    <x v="2"/>
    <x v="1"/>
    <x v="5"/>
    <x v="9"/>
    <x v="0"/>
    <x v="14"/>
    <x v="95"/>
    <n v="12"/>
    <n v="2"/>
    <n v="5"/>
    <x v="57"/>
    <n v="24"/>
    <n v="60"/>
    <x v="51"/>
  </r>
  <r>
    <x v="3"/>
    <x v="2"/>
    <x v="1"/>
    <x v="5"/>
    <x v="9"/>
    <x v="0"/>
    <x v="14"/>
    <x v="95"/>
    <n v="9"/>
    <n v="2"/>
    <n v="5"/>
    <x v="76"/>
    <n v="18"/>
    <n v="45"/>
    <x v="62"/>
  </r>
  <r>
    <x v="2"/>
    <x v="2"/>
    <x v="1"/>
    <x v="5"/>
    <x v="9"/>
    <x v="0"/>
    <x v="14"/>
    <x v="95"/>
    <n v="21"/>
    <n v="2"/>
    <n v="5"/>
    <x v="39"/>
    <n v="42"/>
    <n v="105"/>
    <x v="91"/>
  </r>
  <r>
    <x v="2"/>
    <x v="2"/>
    <x v="1"/>
    <x v="5"/>
    <x v="9"/>
    <x v="0"/>
    <x v="14"/>
    <x v="95"/>
    <n v="30"/>
    <n v="2"/>
    <n v="5"/>
    <x v="60"/>
    <n v="60"/>
    <n v="150"/>
    <x v="43"/>
  </r>
  <r>
    <x v="3"/>
    <x v="2"/>
    <x v="1"/>
    <x v="5"/>
    <x v="9"/>
    <x v="0"/>
    <x v="14"/>
    <x v="95"/>
    <n v="19"/>
    <n v="2"/>
    <n v="5"/>
    <x v="48"/>
    <n v="38"/>
    <n v="95"/>
    <x v="65"/>
  </r>
  <r>
    <x v="3"/>
    <x v="2"/>
    <x v="1"/>
    <x v="5"/>
    <x v="9"/>
    <x v="0"/>
    <x v="14"/>
    <x v="95"/>
    <n v="27"/>
    <n v="2"/>
    <n v="5"/>
    <x v="9"/>
    <n v="54"/>
    <n v="135"/>
    <x v="52"/>
  </r>
  <r>
    <x v="2"/>
    <x v="2"/>
    <x v="1"/>
    <x v="5"/>
    <x v="9"/>
    <x v="0"/>
    <x v="14"/>
    <x v="95"/>
    <n v="25"/>
    <n v="2"/>
    <n v="5"/>
    <x v="60"/>
    <n v="50"/>
    <n v="125"/>
    <x v="53"/>
  </r>
  <r>
    <x v="2"/>
    <x v="2"/>
    <x v="1"/>
    <x v="5"/>
    <x v="9"/>
    <x v="0"/>
    <x v="14"/>
    <x v="95"/>
    <n v="19"/>
    <n v="2"/>
    <n v="5"/>
    <x v="43"/>
    <n v="38"/>
    <n v="95"/>
    <x v="65"/>
  </r>
  <r>
    <x v="3"/>
    <x v="2"/>
    <x v="1"/>
    <x v="5"/>
    <x v="9"/>
    <x v="0"/>
    <x v="14"/>
    <x v="95"/>
    <n v="22"/>
    <n v="2"/>
    <n v="5"/>
    <x v="76"/>
    <n v="44"/>
    <n v="110"/>
    <x v="47"/>
  </r>
  <r>
    <x v="3"/>
    <x v="2"/>
    <x v="1"/>
    <x v="5"/>
    <x v="9"/>
    <x v="0"/>
    <x v="14"/>
    <x v="95"/>
    <n v="21"/>
    <n v="2"/>
    <n v="5"/>
    <x v="75"/>
    <n v="42"/>
    <n v="105"/>
    <x v="91"/>
  </r>
  <r>
    <x v="2"/>
    <x v="2"/>
    <x v="1"/>
    <x v="5"/>
    <x v="9"/>
    <x v="0"/>
    <x v="14"/>
    <x v="95"/>
    <n v="13"/>
    <n v="2"/>
    <n v="5"/>
    <x v="58"/>
    <n v="26"/>
    <n v="65"/>
    <x v="90"/>
  </r>
  <r>
    <x v="2"/>
    <x v="2"/>
    <x v="1"/>
    <x v="5"/>
    <x v="9"/>
    <x v="0"/>
    <x v="14"/>
    <x v="95"/>
    <n v="18"/>
    <n v="2"/>
    <n v="5"/>
    <x v="75"/>
    <n v="36"/>
    <n v="90"/>
    <x v="63"/>
  </r>
  <r>
    <x v="3"/>
    <x v="2"/>
    <x v="1"/>
    <x v="5"/>
    <x v="9"/>
    <x v="0"/>
    <x v="14"/>
    <x v="95"/>
    <n v="13"/>
    <n v="2"/>
    <n v="5"/>
    <x v="58"/>
    <n v="26"/>
    <n v="65"/>
    <x v="90"/>
  </r>
  <r>
    <x v="3"/>
    <x v="2"/>
    <x v="1"/>
    <x v="5"/>
    <x v="9"/>
    <x v="0"/>
    <x v="14"/>
    <x v="95"/>
    <n v="18"/>
    <n v="2"/>
    <n v="5"/>
    <x v="295"/>
    <n v="36"/>
    <n v="90"/>
    <x v="63"/>
  </r>
  <r>
    <x v="0"/>
    <x v="2"/>
    <x v="1"/>
    <x v="3"/>
    <x v="5"/>
    <x v="0"/>
    <x v="14"/>
    <x v="105"/>
    <n v="23"/>
    <n v="9"/>
    <n v="25"/>
    <x v="296"/>
    <n v="207"/>
    <n v="575"/>
    <x v="329"/>
  </r>
  <r>
    <x v="0"/>
    <x v="2"/>
    <x v="1"/>
    <x v="3"/>
    <x v="5"/>
    <x v="0"/>
    <x v="14"/>
    <x v="105"/>
    <n v="26"/>
    <n v="9"/>
    <n v="25"/>
    <x v="33"/>
    <n v="234"/>
    <n v="650"/>
    <x v="242"/>
  </r>
  <r>
    <x v="1"/>
    <x v="2"/>
    <x v="1"/>
    <x v="3"/>
    <x v="5"/>
    <x v="0"/>
    <x v="14"/>
    <x v="105"/>
    <n v="25"/>
    <n v="9"/>
    <n v="25"/>
    <x v="90"/>
    <n v="225"/>
    <n v="625"/>
    <x v="328"/>
  </r>
  <r>
    <x v="0"/>
    <x v="2"/>
    <x v="1"/>
    <x v="3"/>
    <x v="5"/>
    <x v="0"/>
    <x v="14"/>
    <x v="105"/>
    <n v="2"/>
    <n v="9"/>
    <n v="25"/>
    <x v="93"/>
    <n v="18"/>
    <n v="50"/>
    <x v="50"/>
  </r>
  <r>
    <x v="1"/>
    <x v="2"/>
    <x v="1"/>
    <x v="3"/>
    <x v="5"/>
    <x v="0"/>
    <x v="14"/>
    <x v="105"/>
    <n v="1"/>
    <n v="9"/>
    <n v="25"/>
    <x v="177"/>
    <n v="9"/>
    <n v="25"/>
    <x v="82"/>
  </r>
  <r>
    <x v="0"/>
    <x v="2"/>
    <x v="1"/>
    <x v="3"/>
    <x v="5"/>
    <x v="0"/>
    <x v="14"/>
    <x v="105"/>
    <n v="22"/>
    <n v="9"/>
    <n v="25"/>
    <x v="294"/>
    <n v="198"/>
    <n v="550"/>
    <x v="143"/>
  </r>
  <r>
    <x v="0"/>
    <x v="2"/>
    <x v="1"/>
    <x v="3"/>
    <x v="5"/>
    <x v="0"/>
    <x v="14"/>
    <x v="105"/>
    <n v="29"/>
    <n v="9"/>
    <n v="25"/>
    <x v="297"/>
    <n v="261"/>
    <n v="725"/>
    <x v="327"/>
  </r>
  <r>
    <x v="1"/>
    <x v="2"/>
    <x v="1"/>
    <x v="3"/>
    <x v="5"/>
    <x v="0"/>
    <x v="14"/>
    <x v="105"/>
    <n v="20"/>
    <n v="9"/>
    <n v="25"/>
    <x v="294"/>
    <n v="180"/>
    <n v="500"/>
    <x v="241"/>
  </r>
  <r>
    <x v="1"/>
    <x v="2"/>
    <x v="1"/>
    <x v="3"/>
    <x v="5"/>
    <x v="0"/>
    <x v="14"/>
    <x v="105"/>
    <n v="29"/>
    <n v="9"/>
    <n v="25"/>
    <x v="191"/>
    <n v="261"/>
    <n v="725"/>
    <x v="327"/>
  </r>
  <r>
    <x v="0"/>
    <x v="2"/>
    <x v="1"/>
    <x v="3"/>
    <x v="5"/>
    <x v="0"/>
    <x v="14"/>
    <x v="105"/>
    <n v="17"/>
    <n v="9"/>
    <n v="25"/>
    <x v="191"/>
    <n v="153"/>
    <n v="425"/>
    <x v="358"/>
  </r>
  <r>
    <x v="1"/>
    <x v="2"/>
    <x v="1"/>
    <x v="3"/>
    <x v="5"/>
    <x v="0"/>
    <x v="14"/>
    <x v="105"/>
    <n v="17"/>
    <n v="9"/>
    <n v="25"/>
    <x v="140"/>
    <n v="153"/>
    <n v="425"/>
    <x v="358"/>
  </r>
  <r>
    <x v="0"/>
    <x v="2"/>
    <x v="1"/>
    <x v="3"/>
    <x v="5"/>
    <x v="0"/>
    <x v="14"/>
    <x v="105"/>
    <n v="28"/>
    <n v="9"/>
    <n v="25"/>
    <x v="162"/>
    <n v="252"/>
    <n v="700"/>
    <x v="187"/>
  </r>
  <r>
    <x v="0"/>
    <x v="2"/>
    <x v="1"/>
    <x v="3"/>
    <x v="5"/>
    <x v="0"/>
    <x v="14"/>
    <x v="105"/>
    <n v="30"/>
    <n v="9"/>
    <n v="25"/>
    <x v="294"/>
    <n v="270"/>
    <n v="750"/>
    <x v="263"/>
  </r>
  <r>
    <x v="1"/>
    <x v="2"/>
    <x v="1"/>
    <x v="3"/>
    <x v="5"/>
    <x v="0"/>
    <x v="14"/>
    <x v="105"/>
    <n v="29"/>
    <n v="9"/>
    <n v="25"/>
    <x v="318"/>
    <n v="261"/>
    <n v="725"/>
    <x v="327"/>
  </r>
  <r>
    <x v="1"/>
    <x v="2"/>
    <x v="1"/>
    <x v="3"/>
    <x v="5"/>
    <x v="0"/>
    <x v="14"/>
    <x v="105"/>
    <n v="27"/>
    <n v="9"/>
    <n v="25"/>
    <x v="291"/>
    <n v="243"/>
    <n v="675"/>
    <x v="356"/>
  </r>
  <r>
    <x v="0"/>
    <x v="1"/>
    <x v="0"/>
    <x v="0"/>
    <x v="0"/>
    <x v="0"/>
    <x v="14"/>
    <x v="97"/>
    <n v="7"/>
    <n v="1"/>
    <n v="2"/>
    <x v="102"/>
    <n v="7"/>
    <n v="14"/>
    <x v="323"/>
  </r>
  <r>
    <x v="0"/>
    <x v="1"/>
    <x v="0"/>
    <x v="0"/>
    <x v="0"/>
    <x v="0"/>
    <x v="14"/>
    <x v="97"/>
    <n v="4"/>
    <n v="1"/>
    <n v="2"/>
    <x v="102"/>
    <n v="4"/>
    <n v="8"/>
    <x v="119"/>
  </r>
  <r>
    <x v="1"/>
    <x v="1"/>
    <x v="0"/>
    <x v="0"/>
    <x v="0"/>
    <x v="0"/>
    <x v="14"/>
    <x v="97"/>
    <n v="4"/>
    <n v="1"/>
    <n v="2"/>
    <x v="97"/>
    <n v="4"/>
    <n v="8"/>
    <x v="119"/>
  </r>
  <r>
    <x v="1"/>
    <x v="1"/>
    <x v="0"/>
    <x v="0"/>
    <x v="0"/>
    <x v="0"/>
    <x v="14"/>
    <x v="97"/>
    <n v="2"/>
    <n v="1"/>
    <n v="2"/>
    <x v="101"/>
    <n v="2"/>
    <n v="4"/>
    <x v="334"/>
  </r>
  <r>
    <x v="0"/>
    <x v="1"/>
    <x v="0"/>
    <x v="0"/>
    <x v="0"/>
    <x v="0"/>
    <x v="14"/>
    <x v="97"/>
    <n v="8"/>
    <n v="1"/>
    <n v="2"/>
    <x v="298"/>
    <n v="8"/>
    <n v="16"/>
    <x v="118"/>
  </r>
  <r>
    <x v="0"/>
    <x v="1"/>
    <x v="0"/>
    <x v="0"/>
    <x v="0"/>
    <x v="0"/>
    <x v="14"/>
    <x v="97"/>
    <n v="19"/>
    <n v="1"/>
    <n v="2"/>
    <x v="103"/>
    <n v="19"/>
    <n v="38"/>
    <x v="330"/>
  </r>
  <r>
    <x v="1"/>
    <x v="1"/>
    <x v="0"/>
    <x v="0"/>
    <x v="0"/>
    <x v="0"/>
    <x v="14"/>
    <x v="97"/>
    <n v="10"/>
    <n v="1"/>
    <n v="2"/>
    <x v="59"/>
    <n v="10"/>
    <n v="20"/>
    <x v="57"/>
  </r>
  <r>
    <x v="1"/>
    <x v="1"/>
    <x v="0"/>
    <x v="0"/>
    <x v="0"/>
    <x v="0"/>
    <x v="14"/>
    <x v="97"/>
    <n v="21"/>
    <n v="1"/>
    <n v="2"/>
    <x v="61"/>
    <n v="21"/>
    <n v="42"/>
    <x v="335"/>
  </r>
  <r>
    <x v="0"/>
    <x v="1"/>
    <x v="0"/>
    <x v="0"/>
    <x v="0"/>
    <x v="0"/>
    <x v="14"/>
    <x v="97"/>
    <n v="6"/>
    <n v="1"/>
    <n v="2"/>
    <x v="111"/>
    <n v="6"/>
    <n v="12"/>
    <x v="337"/>
  </r>
  <r>
    <x v="0"/>
    <x v="1"/>
    <x v="0"/>
    <x v="0"/>
    <x v="0"/>
    <x v="0"/>
    <x v="14"/>
    <x v="97"/>
    <n v="25"/>
    <n v="1"/>
    <n v="2"/>
    <x v="61"/>
    <n v="25"/>
    <n v="50"/>
    <x v="50"/>
  </r>
  <r>
    <x v="1"/>
    <x v="1"/>
    <x v="0"/>
    <x v="0"/>
    <x v="0"/>
    <x v="0"/>
    <x v="14"/>
    <x v="97"/>
    <n v="6"/>
    <n v="1"/>
    <n v="2"/>
    <x v="57"/>
    <n v="6"/>
    <n v="12"/>
    <x v="337"/>
  </r>
  <r>
    <x v="1"/>
    <x v="1"/>
    <x v="0"/>
    <x v="0"/>
    <x v="0"/>
    <x v="0"/>
    <x v="14"/>
    <x v="97"/>
    <n v="27"/>
    <n v="1"/>
    <n v="2"/>
    <x v="97"/>
    <n v="27"/>
    <n v="54"/>
    <x v="60"/>
  </r>
  <r>
    <x v="0"/>
    <x v="1"/>
    <x v="0"/>
    <x v="0"/>
    <x v="0"/>
    <x v="0"/>
    <x v="14"/>
    <x v="97"/>
    <n v="2"/>
    <n v="1"/>
    <n v="2"/>
    <x v="292"/>
    <n v="2"/>
    <n v="4"/>
    <x v="334"/>
  </r>
  <r>
    <x v="0"/>
    <x v="1"/>
    <x v="0"/>
    <x v="0"/>
    <x v="0"/>
    <x v="0"/>
    <x v="14"/>
    <x v="97"/>
    <n v="13"/>
    <n v="1"/>
    <n v="2"/>
    <x v="299"/>
    <n v="13"/>
    <n v="26"/>
    <x v="325"/>
  </r>
  <r>
    <x v="1"/>
    <x v="1"/>
    <x v="0"/>
    <x v="0"/>
    <x v="0"/>
    <x v="0"/>
    <x v="14"/>
    <x v="97"/>
    <n v="1"/>
    <n v="1"/>
    <n v="2"/>
    <x v="292"/>
    <n v="1"/>
    <n v="2"/>
    <x v="331"/>
  </r>
  <r>
    <x v="1"/>
    <x v="1"/>
    <x v="0"/>
    <x v="0"/>
    <x v="0"/>
    <x v="0"/>
    <x v="14"/>
    <x v="97"/>
    <n v="13"/>
    <n v="1"/>
    <n v="2"/>
    <x v="298"/>
    <n v="13"/>
    <n v="26"/>
    <x v="325"/>
  </r>
  <r>
    <x v="0"/>
    <x v="1"/>
    <x v="0"/>
    <x v="0"/>
    <x v="0"/>
    <x v="0"/>
    <x v="14"/>
    <x v="97"/>
    <n v="19"/>
    <n v="1"/>
    <n v="2"/>
    <x v="46"/>
    <n v="19"/>
    <n v="38"/>
    <x v="330"/>
  </r>
  <r>
    <x v="0"/>
    <x v="1"/>
    <x v="0"/>
    <x v="0"/>
    <x v="0"/>
    <x v="0"/>
    <x v="14"/>
    <x v="97"/>
    <n v="30"/>
    <n v="1"/>
    <n v="2"/>
    <x v="298"/>
    <n v="30"/>
    <n v="60"/>
    <x v="51"/>
  </r>
  <r>
    <x v="1"/>
    <x v="1"/>
    <x v="0"/>
    <x v="0"/>
    <x v="0"/>
    <x v="0"/>
    <x v="14"/>
    <x v="97"/>
    <n v="19"/>
    <n v="1"/>
    <n v="2"/>
    <x v="57"/>
    <n v="19"/>
    <n v="38"/>
    <x v="330"/>
  </r>
  <r>
    <x v="1"/>
    <x v="1"/>
    <x v="0"/>
    <x v="0"/>
    <x v="0"/>
    <x v="0"/>
    <x v="14"/>
    <x v="97"/>
    <n v="27"/>
    <n v="1"/>
    <n v="2"/>
    <x v="300"/>
    <n v="27"/>
    <n v="54"/>
    <x v="60"/>
  </r>
  <r>
    <x v="0"/>
    <x v="1"/>
    <x v="0"/>
    <x v="0"/>
    <x v="0"/>
    <x v="0"/>
    <x v="14"/>
    <x v="97"/>
    <n v="17"/>
    <n v="1"/>
    <n v="2"/>
    <x v="298"/>
    <n v="17"/>
    <n v="34"/>
    <x v="332"/>
  </r>
  <r>
    <x v="0"/>
    <x v="1"/>
    <x v="0"/>
    <x v="0"/>
    <x v="0"/>
    <x v="0"/>
    <x v="14"/>
    <x v="97"/>
    <n v="19"/>
    <n v="1"/>
    <n v="2"/>
    <x v="100"/>
    <n v="19"/>
    <n v="38"/>
    <x v="330"/>
  </r>
  <r>
    <x v="1"/>
    <x v="1"/>
    <x v="0"/>
    <x v="0"/>
    <x v="0"/>
    <x v="0"/>
    <x v="14"/>
    <x v="97"/>
    <n v="14"/>
    <n v="1"/>
    <n v="2"/>
    <x v="59"/>
    <n v="14"/>
    <n v="28"/>
    <x v="324"/>
  </r>
  <r>
    <x v="1"/>
    <x v="1"/>
    <x v="0"/>
    <x v="0"/>
    <x v="0"/>
    <x v="0"/>
    <x v="14"/>
    <x v="97"/>
    <n v="21"/>
    <n v="1"/>
    <n v="2"/>
    <x v="46"/>
    <n v="21"/>
    <n v="42"/>
    <x v="335"/>
  </r>
  <r>
    <x v="2"/>
    <x v="1"/>
    <x v="0"/>
    <x v="0"/>
    <x v="0"/>
    <x v="0"/>
    <x v="14"/>
    <x v="97"/>
    <n v="30"/>
    <n v="1"/>
    <n v="2"/>
    <x v="290"/>
    <n v="30"/>
    <n v="60"/>
    <x v="51"/>
  </r>
  <r>
    <x v="2"/>
    <x v="1"/>
    <x v="0"/>
    <x v="0"/>
    <x v="0"/>
    <x v="0"/>
    <x v="14"/>
    <x v="97"/>
    <n v="29"/>
    <n v="1"/>
    <n v="2"/>
    <x v="46"/>
    <n v="29"/>
    <n v="58"/>
    <x v="322"/>
  </r>
  <r>
    <x v="3"/>
    <x v="1"/>
    <x v="0"/>
    <x v="0"/>
    <x v="0"/>
    <x v="0"/>
    <x v="14"/>
    <x v="97"/>
    <n v="30"/>
    <n v="1"/>
    <n v="2"/>
    <x v="290"/>
    <n v="30"/>
    <n v="60"/>
    <x v="51"/>
  </r>
  <r>
    <x v="3"/>
    <x v="1"/>
    <x v="0"/>
    <x v="0"/>
    <x v="0"/>
    <x v="0"/>
    <x v="14"/>
    <x v="97"/>
    <n v="29"/>
    <n v="1"/>
    <n v="2"/>
    <x v="70"/>
    <n v="29"/>
    <n v="58"/>
    <x v="322"/>
  </r>
  <r>
    <x v="2"/>
    <x v="1"/>
    <x v="0"/>
    <x v="0"/>
    <x v="0"/>
    <x v="0"/>
    <x v="14"/>
    <x v="97"/>
    <n v="15"/>
    <n v="1"/>
    <n v="2"/>
    <x v="97"/>
    <n v="15"/>
    <n v="30"/>
    <x v="42"/>
  </r>
  <r>
    <x v="2"/>
    <x v="1"/>
    <x v="0"/>
    <x v="0"/>
    <x v="0"/>
    <x v="0"/>
    <x v="14"/>
    <x v="97"/>
    <n v="2"/>
    <n v="1"/>
    <n v="2"/>
    <x v="100"/>
    <n v="2"/>
    <n v="4"/>
    <x v="334"/>
  </r>
  <r>
    <x v="3"/>
    <x v="1"/>
    <x v="0"/>
    <x v="0"/>
    <x v="0"/>
    <x v="0"/>
    <x v="14"/>
    <x v="97"/>
    <n v="14"/>
    <n v="1"/>
    <n v="2"/>
    <x v="299"/>
    <n v="14"/>
    <n v="28"/>
    <x v="324"/>
  </r>
  <r>
    <x v="3"/>
    <x v="1"/>
    <x v="0"/>
    <x v="0"/>
    <x v="0"/>
    <x v="0"/>
    <x v="14"/>
    <x v="97"/>
    <n v="1"/>
    <n v="1"/>
    <n v="2"/>
    <x v="54"/>
    <n v="1"/>
    <n v="2"/>
    <x v="331"/>
  </r>
  <r>
    <x v="2"/>
    <x v="1"/>
    <x v="0"/>
    <x v="0"/>
    <x v="0"/>
    <x v="0"/>
    <x v="14"/>
    <x v="97"/>
    <n v="24"/>
    <n v="1"/>
    <n v="2"/>
    <x v="301"/>
    <n v="24"/>
    <n v="48"/>
    <x v="121"/>
  </r>
  <r>
    <x v="3"/>
    <x v="1"/>
    <x v="0"/>
    <x v="0"/>
    <x v="0"/>
    <x v="0"/>
    <x v="14"/>
    <x v="97"/>
    <n v="23"/>
    <n v="1"/>
    <n v="2"/>
    <x v="299"/>
    <n v="23"/>
    <n v="46"/>
    <x v="336"/>
  </r>
  <r>
    <x v="2"/>
    <x v="1"/>
    <x v="0"/>
    <x v="0"/>
    <x v="0"/>
    <x v="0"/>
    <x v="14"/>
    <x v="97"/>
    <n v="1"/>
    <n v="1"/>
    <n v="2"/>
    <x v="299"/>
    <n v="1"/>
    <n v="2"/>
    <x v="331"/>
  </r>
  <r>
    <x v="3"/>
    <x v="1"/>
    <x v="0"/>
    <x v="0"/>
    <x v="0"/>
    <x v="0"/>
    <x v="14"/>
    <x v="97"/>
    <n v="1"/>
    <n v="1"/>
    <n v="2"/>
    <x v="289"/>
    <n v="1"/>
    <n v="2"/>
    <x v="331"/>
  </r>
  <r>
    <x v="2"/>
    <x v="1"/>
    <x v="0"/>
    <x v="0"/>
    <x v="0"/>
    <x v="0"/>
    <x v="14"/>
    <x v="97"/>
    <n v="11"/>
    <n v="1"/>
    <n v="2"/>
    <x v="102"/>
    <n v="11"/>
    <n v="22"/>
    <x v="155"/>
  </r>
  <r>
    <x v="2"/>
    <x v="1"/>
    <x v="0"/>
    <x v="0"/>
    <x v="0"/>
    <x v="0"/>
    <x v="14"/>
    <x v="97"/>
    <n v="4"/>
    <n v="1"/>
    <n v="2"/>
    <x v="289"/>
    <n v="4"/>
    <n v="8"/>
    <x v="119"/>
  </r>
  <r>
    <x v="3"/>
    <x v="1"/>
    <x v="0"/>
    <x v="0"/>
    <x v="0"/>
    <x v="0"/>
    <x v="14"/>
    <x v="97"/>
    <n v="11"/>
    <n v="1"/>
    <n v="2"/>
    <x v="73"/>
    <n v="11"/>
    <n v="22"/>
    <x v="155"/>
  </r>
  <r>
    <x v="3"/>
    <x v="1"/>
    <x v="0"/>
    <x v="0"/>
    <x v="0"/>
    <x v="0"/>
    <x v="14"/>
    <x v="97"/>
    <n v="3"/>
    <n v="1"/>
    <n v="2"/>
    <x v="97"/>
    <n v="3"/>
    <n v="6"/>
    <x v="333"/>
  </r>
  <r>
    <x v="2"/>
    <x v="1"/>
    <x v="0"/>
    <x v="0"/>
    <x v="0"/>
    <x v="0"/>
    <x v="14"/>
    <x v="97"/>
    <n v="2"/>
    <n v="1"/>
    <n v="2"/>
    <x v="102"/>
    <n v="2"/>
    <n v="4"/>
    <x v="334"/>
  </r>
  <r>
    <x v="3"/>
    <x v="1"/>
    <x v="0"/>
    <x v="0"/>
    <x v="0"/>
    <x v="0"/>
    <x v="14"/>
    <x v="97"/>
    <n v="4"/>
    <n v="1"/>
    <n v="2"/>
    <x v="9"/>
    <n v="4"/>
    <n v="8"/>
    <x v="119"/>
  </r>
  <r>
    <x v="0"/>
    <x v="1"/>
    <x v="0"/>
    <x v="2"/>
    <x v="4"/>
    <x v="0"/>
    <x v="14"/>
    <x v="95"/>
    <n v="25"/>
    <n v="2"/>
    <n v="5"/>
    <x v="49"/>
    <n v="50"/>
    <n v="125"/>
    <x v="53"/>
  </r>
  <r>
    <x v="1"/>
    <x v="1"/>
    <x v="0"/>
    <x v="2"/>
    <x v="4"/>
    <x v="0"/>
    <x v="14"/>
    <x v="95"/>
    <n v="24"/>
    <n v="2"/>
    <n v="5"/>
    <x v="49"/>
    <n v="48"/>
    <n v="120"/>
    <x v="9"/>
  </r>
  <r>
    <x v="0"/>
    <x v="1"/>
    <x v="0"/>
    <x v="2"/>
    <x v="4"/>
    <x v="0"/>
    <x v="14"/>
    <x v="95"/>
    <n v="24"/>
    <n v="2"/>
    <n v="5"/>
    <x v="73"/>
    <n v="48"/>
    <n v="120"/>
    <x v="9"/>
  </r>
  <r>
    <x v="0"/>
    <x v="1"/>
    <x v="0"/>
    <x v="2"/>
    <x v="4"/>
    <x v="0"/>
    <x v="14"/>
    <x v="95"/>
    <n v="1"/>
    <n v="2"/>
    <n v="5"/>
    <x v="76"/>
    <n v="2"/>
    <n v="5"/>
    <x v="88"/>
  </r>
  <r>
    <x v="1"/>
    <x v="1"/>
    <x v="0"/>
    <x v="2"/>
    <x v="4"/>
    <x v="0"/>
    <x v="14"/>
    <x v="95"/>
    <n v="21"/>
    <n v="2"/>
    <n v="5"/>
    <x v="72"/>
    <n v="42"/>
    <n v="105"/>
    <x v="91"/>
  </r>
  <r>
    <x v="1"/>
    <x v="1"/>
    <x v="0"/>
    <x v="2"/>
    <x v="4"/>
    <x v="0"/>
    <x v="14"/>
    <x v="95"/>
    <n v="3"/>
    <n v="2"/>
    <n v="5"/>
    <x v="57"/>
    <n v="6"/>
    <n v="15"/>
    <x v="87"/>
  </r>
  <r>
    <x v="0"/>
    <x v="1"/>
    <x v="0"/>
    <x v="2"/>
    <x v="4"/>
    <x v="0"/>
    <x v="14"/>
    <x v="95"/>
    <n v="9"/>
    <n v="2"/>
    <n v="5"/>
    <x v="9"/>
    <n v="18"/>
    <n v="45"/>
    <x v="62"/>
  </r>
  <r>
    <x v="0"/>
    <x v="1"/>
    <x v="0"/>
    <x v="2"/>
    <x v="4"/>
    <x v="0"/>
    <x v="14"/>
    <x v="95"/>
    <n v="25"/>
    <n v="2"/>
    <n v="5"/>
    <x v="74"/>
    <n v="50"/>
    <n v="125"/>
    <x v="53"/>
  </r>
  <r>
    <x v="1"/>
    <x v="1"/>
    <x v="0"/>
    <x v="2"/>
    <x v="4"/>
    <x v="0"/>
    <x v="14"/>
    <x v="95"/>
    <n v="11"/>
    <n v="2"/>
    <n v="5"/>
    <x v="40"/>
    <n v="22"/>
    <n v="55"/>
    <x v="89"/>
  </r>
  <r>
    <x v="1"/>
    <x v="1"/>
    <x v="0"/>
    <x v="2"/>
    <x v="4"/>
    <x v="0"/>
    <x v="14"/>
    <x v="95"/>
    <n v="26"/>
    <n v="2"/>
    <n v="5"/>
    <x v="47"/>
    <n v="52"/>
    <n v="130"/>
    <x v="44"/>
  </r>
  <r>
    <x v="0"/>
    <x v="1"/>
    <x v="0"/>
    <x v="2"/>
    <x v="4"/>
    <x v="0"/>
    <x v="14"/>
    <x v="95"/>
    <n v="12"/>
    <n v="2"/>
    <n v="5"/>
    <x v="60"/>
    <n v="24"/>
    <n v="60"/>
    <x v="51"/>
  </r>
  <r>
    <x v="0"/>
    <x v="1"/>
    <x v="0"/>
    <x v="2"/>
    <x v="4"/>
    <x v="0"/>
    <x v="14"/>
    <x v="95"/>
    <n v="19"/>
    <n v="2"/>
    <n v="5"/>
    <x v="57"/>
    <n v="38"/>
    <n v="95"/>
    <x v="65"/>
  </r>
  <r>
    <x v="1"/>
    <x v="1"/>
    <x v="0"/>
    <x v="2"/>
    <x v="4"/>
    <x v="0"/>
    <x v="14"/>
    <x v="95"/>
    <n v="9"/>
    <n v="2"/>
    <n v="5"/>
    <x v="45"/>
    <n v="18"/>
    <n v="45"/>
    <x v="62"/>
  </r>
  <r>
    <x v="1"/>
    <x v="1"/>
    <x v="0"/>
    <x v="2"/>
    <x v="4"/>
    <x v="0"/>
    <x v="14"/>
    <x v="95"/>
    <n v="17"/>
    <n v="2"/>
    <n v="5"/>
    <x v="73"/>
    <n v="34"/>
    <n v="85"/>
    <x v="49"/>
  </r>
  <r>
    <x v="0"/>
    <x v="1"/>
    <x v="0"/>
    <x v="2"/>
    <x v="4"/>
    <x v="0"/>
    <x v="14"/>
    <x v="95"/>
    <n v="1"/>
    <n v="2"/>
    <n v="5"/>
    <x v="70"/>
    <n v="2"/>
    <n v="5"/>
    <x v="88"/>
  </r>
  <r>
    <x v="0"/>
    <x v="1"/>
    <x v="0"/>
    <x v="2"/>
    <x v="4"/>
    <x v="0"/>
    <x v="14"/>
    <x v="95"/>
    <n v="5"/>
    <n v="2"/>
    <n v="5"/>
    <x v="61"/>
    <n v="10"/>
    <n v="25"/>
    <x v="82"/>
  </r>
  <r>
    <x v="1"/>
    <x v="1"/>
    <x v="0"/>
    <x v="2"/>
    <x v="4"/>
    <x v="0"/>
    <x v="14"/>
    <x v="95"/>
    <n v="2"/>
    <n v="2"/>
    <n v="5"/>
    <x v="72"/>
    <n v="4"/>
    <n v="10"/>
    <x v="66"/>
  </r>
  <r>
    <x v="1"/>
    <x v="1"/>
    <x v="0"/>
    <x v="2"/>
    <x v="4"/>
    <x v="0"/>
    <x v="14"/>
    <x v="95"/>
    <n v="3"/>
    <n v="2"/>
    <n v="5"/>
    <x v="47"/>
    <n v="6"/>
    <n v="15"/>
    <x v="87"/>
  </r>
  <r>
    <x v="0"/>
    <x v="1"/>
    <x v="0"/>
    <x v="2"/>
    <x v="4"/>
    <x v="0"/>
    <x v="14"/>
    <x v="95"/>
    <n v="12"/>
    <n v="2"/>
    <n v="5"/>
    <x v="46"/>
    <n v="24"/>
    <n v="60"/>
    <x v="51"/>
  </r>
  <r>
    <x v="1"/>
    <x v="1"/>
    <x v="0"/>
    <x v="2"/>
    <x v="4"/>
    <x v="0"/>
    <x v="14"/>
    <x v="95"/>
    <n v="10"/>
    <n v="2"/>
    <n v="5"/>
    <x v="47"/>
    <n v="20"/>
    <n v="50"/>
    <x v="50"/>
  </r>
  <r>
    <x v="0"/>
    <x v="1"/>
    <x v="0"/>
    <x v="2"/>
    <x v="4"/>
    <x v="0"/>
    <x v="14"/>
    <x v="95"/>
    <n v="12"/>
    <n v="2"/>
    <n v="5"/>
    <x v="57"/>
    <n v="24"/>
    <n v="60"/>
    <x v="51"/>
  </r>
  <r>
    <x v="1"/>
    <x v="1"/>
    <x v="0"/>
    <x v="2"/>
    <x v="4"/>
    <x v="0"/>
    <x v="14"/>
    <x v="95"/>
    <n v="9"/>
    <n v="2"/>
    <n v="5"/>
    <x v="72"/>
    <n v="18"/>
    <n v="45"/>
    <x v="62"/>
  </r>
  <r>
    <x v="0"/>
    <x v="1"/>
    <x v="0"/>
    <x v="2"/>
    <x v="4"/>
    <x v="0"/>
    <x v="14"/>
    <x v="95"/>
    <n v="3"/>
    <n v="2"/>
    <n v="5"/>
    <x v="60"/>
    <n v="6"/>
    <n v="15"/>
    <x v="87"/>
  </r>
  <r>
    <x v="0"/>
    <x v="1"/>
    <x v="0"/>
    <x v="2"/>
    <x v="4"/>
    <x v="0"/>
    <x v="14"/>
    <x v="95"/>
    <n v="19"/>
    <n v="2"/>
    <n v="5"/>
    <x v="53"/>
    <n v="38"/>
    <n v="95"/>
    <x v="65"/>
  </r>
  <r>
    <x v="1"/>
    <x v="1"/>
    <x v="0"/>
    <x v="2"/>
    <x v="4"/>
    <x v="0"/>
    <x v="14"/>
    <x v="95"/>
    <n v="4"/>
    <n v="2"/>
    <n v="5"/>
    <x v="76"/>
    <n v="8"/>
    <n v="20"/>
    <x v="57"/>
  </r>
  <r>
    <x v="1"/>
    <x v="1"/>
    <x v="0"/>
    <x v="2"/>
    <x v="4"/>
    <x v="0"/>
    <x v="14"/>
    <x v="95"/>
    <n v="21"/>
    <n v="2"/>
    <n v="5"/>
    <x v="72"/>
    <n v="42"/>
    <n v="105"/>
    <x v="91"/>
  </r>
  <r>
    <x v="0"/>
    <x v="1"/>
    <x v="0"/>
    <x v="2"/>
    <x v="4"/>
    <x v="0"/>
    <x v="14"/>
    <x v="95"/>
    <n v="3"/>
    <n v="2"/>
    <n v="5"/>
    <x v="53"/>
    <n v="6"/>
    <n v="15"/>
    <x v="87"/>
  </r>
  <r>
    <x v="1"/>
    <x v="1"/>
    <x v="0"/>
    <x v="2"/>
    <x v="4"/>
    <x v="0"/>
    <x v="14"/>
    <x v="95"/>
    <n v="4"/>
    <n v="2"/>
    <n v="5"/>
    <x v="73"/>
    <n v="8"/>
    <n v="20"/>
    <x v="57"/>
  </r>
  <r>
    <x v="1"/>
    <x v="1"/>
    <x v="0"/>
    <x v="2"/>
    <x v="4"/>
    <x v="0"/>
    <x v="14"/>
    <x v="95"/>
    <n v="1"/>
    <n v="2"/>
    <n v="5"/>
    <x v="72"/>
    <n v="2"/>
    <n v="5"/>
    <x v="88"/>
  </r>
  <r>
    <x v="0"/>
    <x v="1"/>
    <x v="0"/>
    <x v="2"/>
    <x v="4"/>
    <x v="0"/>
    <x v="14"/>
    <x v="95"/>
    <n v="3"/>
    <n v="2"/>
    <n v="5"/>
    <x v="70"/>
    <n v="6"/>
    <n v="15"/>
    <x v="87"/>
  </r>
  <r>
    <x v="1"/>
    <x v="1"/>
    <x v="0"/>
    <x v="2"/>
    <x v="4"/>
    <x v="0"/>
    <x v="14"/>
    <x v="95"/>
    <n v="5"/>
    <n v="2"/>
    <n v="5"/>
    <x v="41"/>
    <n v="10"/>
    <n v="25"/>
    <x v="82"/>
  </r>
  <r>
    <x v="0"/>
    <x v="1"/>
    <x v="0"/>
    <x v="2"/>
    <x v="4"/>
    <x v="0"/>
    <x v="14"/>
    <x v="95"/>
    <n v="16"/>
    <n v="2"/>
    <n v="5"/>
    <x v="41"/>
    <n v="32"/>
    <n v="80"/>
    <x v="45"/>
  </r>
  <r>
    <x v="1"/>
    <x v="1"/>
    <x v="0"/>
    <x v="2"/>
    <x v="4"/>
    <x v="0"/>
    <x v="14"/>
    <x v="95"/>
    <n v="16"/>
    <n v="2"/>
    <n v="5"/>
    <x v="51"/>
    <n v="32"/>
    <n v="80"/>
    <x v="45"/>
  </r>
  <r>
    <x v="0"/>
    <x v="1"/>
    <x v="0"/>
    <x v="2"/>
    <x v="4"/>
    <x v="0"/>
    <x v="14"/>
    <x v="95"/>
    <n v="14"/>
    <n v="2"/>
    <n v="5"/>
    <x v="9"/>
    <n v="28"/>
    <n v="70"/>
    <x v="55"/>
  </r>
  <r>
    <x v="0"/>
    <x v="1"/>
    <x v="0"/>
    <x v="2"/>
    <x v="4"/>
    <x v="0"/>
    <x v="14"/>
    <x v="95"/>
    <n v="25"/>
    <n v="2"/>
    <n v="5"/>
    <x v="74"/>
    <n v="50"/>
    <n v="125"/>
    <x v="53"/>
  </r>
  <r>
    <x v="1"/>
    <x v="1"/>
    <x v="0"/>
    <x v="2"/>
    <x v="4"/>
    <x v="0"/>
    <x v="14"/>
    <x v="95"/>
    <n v="11"/>
    <n v="2"/>
    <n v="5"/>
    <x v="40"/>
    <n v="22"/>
    <n v="55"/>
    <x v="89"/>
  </r>
  <r>
    <x v="1"/>
    <x v="1"/>
    <x v="0"/>
    <x v="2"/>
    <x v="4"/>
    <x v="0"/>
    <x v="14"/>
    <x v="95"/>
    <n v="26"/>
    <n v="2"/>
    <n v="5"/>
    <x v="40"/>
    <n v="52"/>
    <n v="130"/>
    <x v="44"/>
  </r>
  <r>
    <x v="0"/>
    <x v="1"/>
    <x v="0"/>
    <x v="2"/>
    <x v="4"/>
    <x v="0"/>
    <x v="14"/>
    <x v="95"/>
    <n v="26"/>
    <n v="2"/>
    <n v="5"/>
    <x v="70"/>
    <n v="52"/>
    <n v="130"/>
    <x v="44"/>
  </r>
  <r>
    <x v="0"/>
    <x v="1"/>
    <x v="0"/>
    <x v="2"/>
    <x v="4"/>
    <x v="0"/>
    <x v="14"/>
    <x v="95"/>
    <n v="5"/>
    <n v="2"/>
    <n v="5"/>
    <x v="58"/>
    <n v="10"/>
    <n v="25"/>
    <x v="82"/>
  </r>
  <r>
    <x v="0"/>
    <x v="1"/>
    <x v="0"/>
    <x v="2"/>
    <x v="4"/>
    <x v="0"/>
    <x v="14"/>
    <x v="95"/>
    <n v="18"/>
    <n v="2"/>
    <n v="5"/>
    <x v="9"/>
    <n v="36"/>
    <n v="90"/>
    <x v="63"/>
  </r>
  <r>
    <x v="1"/>
    <x v="1"/>
    <x v="0"/>
    <x v="2"/>
    <x v="4"/>
    <x v="0"/>
    <x v="14"/>
    <x v="95"/>
    <n v="25"/>
    <n v="2"/>
    <n v="5"/>
    <x v="53"/>
    <n v="50"/>
    <n v="125"/>
    <x v="53"/>
  </r>
  <r>
    <x v="1"/>
    <x v="1"/>
    <x v="0"/>
    <x v="2"/>
    <x v="4"/>
    <x v="0"/>
    <x v="14"/>
    <x v="95"/>
    <n v="4"/>
    <n v="2"/>
    <n v="5"/>
    <x v="45"/>
    <n v="8"/>
    <n v="20"/>
    <x v="57"/>
  </r>
  <r>
    <x v="1"/>
    <x v="1"/>
    <x v="0"/>
    <x v="2"/>
    <x v="4"/>
    <x v="0"/>
    <x v="14"/>
    <x v="95"/>
    <n v="17"/>
    <n v="2"/>
    <n v="5"/>
    <x v="59"/>
    <n v="34"/>
    <n v="85"/>
    <x v="49"/>
  </r>
  <r>
    <x v="2"/>
    <x v="1"/>
    <x v="0"/>
    <x v="2"/>
    <x v="4"/>
    <x v="0"/>
    <x v="14"/>
    <x v="95"/>
    <n v="7"/>
    <n v="2"/>
    <n v="5"/>
    <x v="51"/>
    <n v="14"/>
    <n v="35"/>
    <x v="64"/>
  </r>
  <r>
    <x v="2"/>
    <x v="1"/>
    <x v="0"/>
    <x v="2"/>
    <x v="4"/>
    <x v="0"/>
    <x v="14"/>
    <x v="95"/>
    <n v="14"/>
    <n v="2"/>
    <n v="5"/>
    <x v="59"/>
    <n v="28"/>
    <n v="70"/>
    <x v="55"/>
  </r>
  <r>
    <x v="3"/>
    <x v="1"/>
    <x v="0"/>
    <x v="2"/>
    <x v="4"/>
    <x v="0"/>
    <x v="14"/>
    <x v="95"/>
    <n v="7"/>
    <n v="2"/>
    <n v="5"/>
    <x v="74"/>
    <n v="14"/>
    <n v="35"/>
    <x v="64"/>
  </r>
  <r>
    <x v="3"/>
    <x v="1"/>
    <x v="0"/>
    <x v="2"/>
    <x v="4"/>
    <x v="0"/>
    <x v="14"/>
    <x v="95"/>
    <n v="11"/>
    <n v="2"/>
    <n v="5"/>
    <x v="40"/>
    <n v="22"/>
    <n v="55"/>
    <x v="89"/>
  </r>
  <r>
    <x v="2"/>
    <x v="1"/>
    <x v="0"/>
    <x v="2"/>
    <x v="4"/>
    <x v="0"/>
    <x v="14"/>
    <x v="95"/>
    <n v="26"/>
    <n v="2"/>
    <n v="5"/>
    <x v="77"/>
    <n v="52"/>
    <n v="130"/>
    <x v="44"/>
  </r>
  <r>
    <x v="3"/>
    <x v="1"/>
    <x v="0"/>
    <x v="2"/>
    <x v="4"/>
    <x v="0"/>
    <x v="14"/>
    <x v="95"/>
    <n v="23"/>
    <n v="2"/>
    <n v="5"/>
    <x v="41"/>
    <n v="46"/>
    <n v="115"/>
    <x v="92"/>
  </r>
  <r>
    <x v="2"/>
    <x v="1"/>
    <x v="0"/>
    <x v="2"/>
    <x v="4"/>
    <x v="0"/>
    <x v="14"/>
    <x v="95"/>
    <n v="16"/>
    <n v="2"/>
    <n v="5"/>
    <x v="9"/>
    <n v="32"/>
    <n v="80"/>
    <x v="45"/>
  </r>
  <r>
    <x v="2"/>
    <x v="1"/>
    <x v="0"/>
    <x v="2"/>
    <x v="4"/>
    <x v="0"/>
    <x v="14"/>
    <x v="95"/>
    <n v="25"/>
    <n v="2"/>
    <n v="5"/>
    <x v="51"/>
    <n v="50"/>
    <n v="125"/>
    <x v="53"/>
  </r>
  <r>
    <x v="3"/>
    <x v="1"/>
    <x v="0"/>
    <x v="2"/>
    <x v="4"/>
    <x v="0"/>
    <x v="14"/>
    <x v="95"/>
    <n v="14"/>
    <n v="2"/>
    <n v="5"/>
    <x v="9"/>
    <n v="28"/>
    <n v="70"/>
    <x v="55"/>
  </r>
  <r>
    <x v="3"/>
    <x v="1"/>
    <x v="0"/>
    <x v="2"/>
    <x v="4"/>
    <x v="0"/>
    <x v="14"/>
    <x v="95"/>
    <n v="25"/>
    <n v="2"/>
    <n v="5"/>
    <x v="38"/>
    <n v="50"/>
    <n v="125"/>
    <x v="53"/>
  </r>
  <r>
    <x v="2"/>
    <x v="1"/>
    <x v="0"/>
    <x v="2"/>
    <x v="4"/>
    <x v="0"/>
    <x v="14"/>
    <x v="95"/>
    <n v="6"/>
    <n v="2"/>
    <n v="5"/>
    <x v="54"/>
    <n v="12"/>
    <n v="30"/>
    <x v="42"/>
  </r>
  <r>
    <x v="3"/>
    <x v="1"/>
    <x v="0"/>
    <x v="2"/>
    <x v="4"/>
    <x v="0"/>
    <x v="14"/>
    <x v="95"/>
    <n v="8"/>
    <n v="2"/>
    <n v="5"/>
    <x v="59"/>
    <n v="16"/>
    <n v="40"/>
    <x v="81"/>
  </r>
  <r>
    <x v="2"/>
    <x v="1"/>
    <x v="0"/>
    <x v="2"/>
    <x v="4"/>
    <x v="0"/>
    <x v="14"/>
    <x v="95"/>
    <n v="7"/>
    <n v="2"/>
    <n v="5"/>
    <x v="59"/>
    <n v="14"/>
    <n v="35"/>
    <x v="64"/>
  </r>
  <r>
    <x v="3"/>
    <x v="1"/>
    <x v="0"/>
    <x v="2"/>
    <x v="4"/>
    <x v="0"/>
    <x v="14"/>
    <x v="95"/>
    <n v="7"/>
    <n v="2"/>
    <n v="5"/>
    <x v="73"/>
    <n v="14"/>
    <n v="35"/>
    <x v="64"/>
  </r>
  <r>
    <x v="2"/>
    <x v="1"/>
    <x v="0"/>
    <x v="2"/>
    <x v="4"/>
    <x v="0"/>
    <x v="14"/>
    <x v="95"/>
    <n v="1"/>
    <n v="2"/>
    <n v="5"/>
    <x v="52"/>
    <n v="2"/>
    <n v="5"/>
    <x v="88"/>
  </r>
  <r>
    <x v="2"/>
    <x v="1"/>
    <x v="0"/>
    <x v="2"/>
    <x v="4"/>
    <x v="0"/>
    <x v="14"/>
    <x v="95"/>
    <n v="29"/>
    <n v="2"/>
    <n v="5"/>
    <x v="73"/>
    <n v="58"/>
    <n v="145"/>
    <x v="56"/>
  </r>
  <r>
    <x v="3"/>
    <x v="1"/>
    <x v="0"/>
    <x v="2"/>
    <x v="4"/>
    <x v="0"/>
    <x v="14"/>
    <x v="95"/>
    <n v="1"/>
    <n v="2"/>
    <n v="5"/>
    <x v="42"/>
    <n v="2"/>
    <n v="5"/>
    <x v="88"/>
  </r>
  <r>
    <x v="3"/>
    <x v="1"/>
    <x v="0"/>
    <x v="2"/>
    <x v="4"/>
    <x v="0"/>
    <x v="14"/>
    <x v="95"/>
    <n v="28"/>
    <n v="2"/>
    <n v="5"/>
    <x v="9"/>
    <n v="56"/>
    <n v="140"/>
    <x v="46"/>
  </r>
  <r>
    <x v="2"/>
    <x v="1"/>
    <x v="0"/>
    <x v="2"/>
    <x v="4"/>
    <x v="0"/>
    <x v="14"/>
    <x v="95"/>
    <n v="25"/>
    <n v="2"/>
    <n v="5"/>
    <x v="72"/>
    <n v="50"/>
    <n v="125"/>
    <x v="53"/>
  </r>
  <r>
    <x v="2"/>
    <x v="1"/>
    <x v="0"/>
    <x v="2"/>
    <x v="4"/>
    <x v="0"/>
    <x v="14"/>
    <x v="95"/>
    <n v="3"/>
    <n v="2"/>
    <n v="5"/>
    <x v="77"/>
    <n v="6"/>
    <n v="15"/>
    <x v="87"/>
  </r>
  <r>
    <x v="3"/>
    <x v="1"/>
    <x v="0"/>
    <x v="2"/>
    <x v="4"/>
    <x v="0"/>
    <x v="14"/>
    <x v="95"/>
    <n v="23"/>
    <n v="2"/>
    <n v="5"/>
    <x v="53"/>
    <n v="46"/>
    <n v="115"/>
    <x v="92"/>
  </r>
  <r>
    <x v="3"/>
    <x v="1"/>
    <x v="0"/>
    <x v="2"/>
    <x v="4"/>
    <x v="0"/>
    <x v="14"/>
    <x v="95"/>
    <n v="4"/>
    <n v="2"/>
    <n v="5"/>
    <x v="44"/>
    <n v="8"/>
    <n v="20"/>
    <x v="57"/>
  </r>
  <r>
    <x v="2"/>
    <x v="1"/>
    <x v="0"/>
    <x v="2"/>
    <x v="4"/>
    <x v="0"/>
    <x v="14"/>
    <x v="95"/>
    <n v="20"/>
    <n v="2"/>
    <n v="5"/>
    <x v="44"/>
    <n v="40"/>
    <n v="100"/>
    <x v="48"/>
  </r>
  <r>
    <x v="3"/>
    <x v="1"/>
    <x v="0"/>
    <x v="2"/>
    <x v="4"/>
    <x v="0"/>
    <x v="14"/>
    <x v="95"/>
    <n v="20"/>
    <n v="2"/>
    <n v="5"/>
    <x v="57"/>
    <n v="40"/>
    <n v="100"/>
    <x v="48"/>
  </r>
  <r>
    <x v="2"/>
    <x v="1"/>
    <x v="0"/>
    <x v="2"/>
    <x v="4"/>
    <x v="0"/>
    <x v="14"/>
    <x v="95"/>
    <n v="9"/>
    <n v="2"/>
    <n v="5"/>
    <x v="74"/>
    <n v="18"/>
    <n v="45"/>
    <x v="62"/>
  </r>
  <r>
    <x v="3"/>
    <x v="1"/>
    <x v="0"/>
    <x v="2"/>
    <x v="4"/>
    <x v="0"/>
    <x v="14"/>
    <x v="95"/>
    <n v="11"/>
    <n v="2"/>
    <n v="5"/>
    <x v="60"/>
    <n v="22"/>
    <n v="55"/>
    <x v="89"/>
  </r>
  <r>
    <x v="2"/>
    <x v="1"/>
    <x v="0"/>
    <x v="2"/>
    <x v="4"/>
    <x v="0"/>
    <x v="14"/>
    <x v="95"/>
    <n v="19"/>
    <n v="2"/>
    <n v="5"/>
    <x v="58"/>
    <n v="38"/>
    <n v="95"/>
    <x v="65"/>
  </r>
  <r>
    <x v="3"/>
    <x v="1"/>
    <x v="0"/>
    <x v="2"/>
    <x v="4"/>
    <x v="0"/>
    <x v="14"/>
    <x v="95"/>
    <n v="18"/>
    <n v="2"/>
    <n v="5"/>
    <x v="38"/>
    <n v="36"/>
    <n v="90"/>
    <x v="63"/>
  </r>
  <r>
    <x v="2"/>
    <x v="1"/>
    <x v="0"/>
    <x v="2"/>
    <x v="4"/>
    <x v="0"/>
    <x v="14"/>
    <x v="95"/>
    <n v="6"/>
    <n v="2"/>
    <n v="5"/>
    <x v="53"/>
    <n v="12"/>
    <n v="30"/>
    <x v="42"/>
  </r>
  <r>
    <x v="2"/>
    <x v="1"/>
    <x v="0"/>
    <x v="2"/>
    <x v="4"/>
    <x v="0"/>
    <x v="14"/>
    <x v="95"/>
    <n v="4"/>
    <n v="2"/>
    <n v="5"/>
    <x v="54"/>
    <n v="8"/>
    <n v="20"/>
    <x v="57"/>
  </r>
  <r>
    <x v="3"/>
    <x v="1"/>
    <x v="0"/>
    <x v="2"/>
    <x v="4"/>
    <x v="0"/>
    <x v="14"/>
    <x v="95"/>
    <n v="8"/>
    <n v="2"/>
    <n v="5"/>
    <x v="70"/>
    <n v="16"/>
    <n v="40"/>
    <x v="81"/>
  </r>
  <r>
    <x v="3"/>
    <x v="1"/>
    <x v="0"/>
    <x v="2"/>
    <x v="4"/>
    <x v="0"/>
    <x v="14"/>
    <x v="95"/>
    <n v="5"/>
    <n v="2"/>
    <n v="5"/>
    <x v="45"/>
    <n v="10"/>
    <n v="25"/>
    <x v="82"/>
  </r>
  <r>
    <x v="2"/>
    <x v="1"/>
    <x v="0"/>
    <x v="2"/>
    <x v="4"/>
    <x v="0"/>
    <x v="14"/>
    <x v="95"/>
    <n v="17"/>
    <n v="2"/>
    <n v="5"/>
    <x v="50"/>
    <n v="34"/>
    <n v="85"/>
    <x v="49"/>
  </r>
  <r>
    <x v="2"/>
    <x v="1"/>
    <x v="0"/>
    <x v="2"/>
    <x v="4"/>
    <x v="0"/>
    <x v="14"/>
    <x v="95"/>
    <n v="15"/>
    <n v="2"/>
    <n v="5"/>
    <x v="50"/>
    <n v="30"/>
    <n v="75"/>
    <x v="54"/>
  </r>
  <r>
    <x v="3"/>
    <x v="1"/>
    <x v="0"/>
    <x v="2"/>
    <x v="4"/>
    <x v="0"/>
    <x v="14"/>
    <x v="95"/>
    <n v="15"/>
    <n v="2"/>
    <n v="5"/>
    <x v="75"/>
    <n v="30"/>
    <n v="75"/>
    <x v="54"/>
  </r>
  <r>
    <x v="3"/>
    <x v="1"/>
    <x v="0"/>
    <x v="2"/>
    <x v="4"/>
    <x v="0"/>
    <x v="14"/>
    <x v="95"/>
    <n v="13"/>
    <n v="2"/>
    <n v="5"/>
    <x v="75"/>
    <n v="26"/>
    <n v="65"/>
    <x v="90"/>
  </r>
  <r>
    <x v="2"/>
    <x v="1"/>
    <x v="0"/>
    <x v="2"/>
    <x v="4"/>
    <x v="0"/>
    <x v="14"/>
    <x v="95"/>
    <n v="13"/>
    <n v="2"/>
    <n v="5"/>
    <x v="51"/>
    <n v="26"/>
    <n v="65"/>
    <x v="90"/>
  </r>
  <r>
    <x v="3"/>
    <x v="1"/>
    <x v="0"/>
    <x v="2"/>
    <x v="4"/>
    <x v="0"/>
    <x v="14"/>
    <x v="95"/>
    <n v="14"/>
    <n v="2"/>
    <n v="5"/>
    <x v="38"/>
    <n v="28"/>
    <n v="70"/>
    <x v="55"/>
  </r>
  <r>
    <x v="2"/>
    <x v="1"/>
    <x v="0"/>
    <x v="2"/>
    <x v="4"/>
    <x v="0"/>
    <x v="14"/>
    <x v="95"/>
    <n v="6"/>
    <n v="2"/>
    <n v="5"/>
    <x v="42"/>
    <n v="12"/>
    <n v="30"/>
    <x v="42"/>
  </r>
  <r>
    <x v="2"/>
    <x v="1"/>
    <x v="0"/>
    <x v="2"/>
    <x v="4"/>
    <x v="0"/>
    <x v="14"/>
    <x v="95"/>
    <n v="28"/>
    <n v="2"/>
    <n v="5"/>
    <x v="54"/>
    <n v="56"/>
    <n v="140"/>
    <x v="46"/>
  </r>
  <r>
    <x v="3"/>
    <x v="1"/>
    <x v="0"/>
    <x v="2"/>
    <x v="4"/>
    <x v="0"/>
    <x v="14"/>
    <x v="95"/>
    <n v="8"/>
    <n v="2"/>
    <n v="5"/>
    <x v="39"/>
    <n v="16"/>
    <n v="40"/>
    <x v="81"/>
  </r>
  <r>
    <x v="3"/>
    <x v="1"/>
    <x v="0"/>
    <x v="2"/>
    <x v="4"/>
    <x v="0"/>
    <x v="14"/>
    <x v="95"/>
    <n v="30"/>
    <n v="2"/>
    <n v="5"/>
    <x v="40"/>
    <n v="60"/>
    <n v="150"/>
    <x v="43"/>
  </r>
  <r>
    <x v="2"/>
    <x v="1"/>
    <x v="0"/>
    <x v="2"/>
    <x v="4"/>
    <x v="0"/>
    <x v="14"/>
    <x v="95"/>
    <n v="26"/>
    <n v="2"/>
    <n v="5"/>
    <x v="48"/>
    <n v="52"/>
    <n v="130"/>
    <x v="44"/>
  </r>
  <r>
    <x v="3"/>
    <x v="1"/>
    <x v="0"/>
    <x v="2"/>
    <x v="4"/>
    <x v="0"/>
    <x v="14"/>
    <x v="95"/>
    <n v="27"/>
    <n v="2"/>
    <n v="5"/>
    <x v="57"/>
    <n v="54"/>
    <n v="135"/>
    <x v="52"/>
  </r>
  <r>
    <x v="2"/>
    <x v="1"/>
    <x v="0"/>
    <x v="2"/>
    <x v="4"/>
    <x v="0"/>
    <x v="14"/>
    <x v="95"/>
    <n v="9"/>
    <n v="2"/>
    <n v="5"/>
    <x v="73"/>
    <n v="18"/>
    <n v="45"/>
    <x v="62"/>
  </r>
  <r>
    <x v="2"/>
    <x v="1"/>
    <x v="0"/>
    <x v="2"/>
    <x v="4"/>
    <x v="0"/>
    <x v="14"/>
    <x v="95"/>
    <n v="1"/>
    <n v="2"/>
    <n v="5"/>
    <x v="57"/>
    <n v="2"/>
    <n v="5"/>
    <x v="88"/>
  </r>
  <r>
    <x v="3"/>
    <x v="1"/>
    <x v="0"/>
    <x v="2"/>
    <x v="4"/>
    <x v="0"/>
    <x v="14"/>
    <x v="95"/>
    <n v="9"/>
    <n v="2"/>
    <n v="5"/>
    <x v="61"/>
    <n v="18"/>
    <n v="45"/>
    <x v="62"/>
  </r>
  <r>
    <x v="3"/>
    <x v="1"/>
    <x v="0"/>
    <x v="2"/>
    <x v="4"/>
    <x v="0"/>
    <x v="14"/>
    <x v="95"/>
    <n v="2"/>
    <n v="2"/>
    <n v="5"/>
    <x v="59"/>
    <n v="4"/>
    <n v="10"/>
    <x v="66"/>
  </r>
  <r>
    <x v="2"/>
    <x v="1"/>
    <x v="0"/>
    <x v="2"/>
    <x v="4"/>
    <x v="0"/>
    <x v="14"/>
    <x v="95"/>
    <n v="7"/>
    <n v="2"/>
    <n v="5"/>
    <x v="59"/>
    <n v="14"/>
    <n v="35"/>
    <x v="64"/>
  </r>
  <r>
    <x v="3"/>
    <x v="1"/>
    <x v="0"/>
    <x v="2"/>
    <x v="4"/>
    <x v="0"/>
    <x v="14"/>
    <x v="95"/>
    <n v="7"/>
    <n v="2"/>
    <n v="5"/>
    <x v="60"/>
    <n v="14"/>
    <n v="35"/>
    <x v="64"/>
  </r>
  <r>
    <x v="2"/>
    <x v="1"/>
    <x v="0"/>
    <x v="2"/>
    <x v="4"/>
    <x v="0"/>
    <x v="14"/>
    <x v="95"/>
    <n v="19"/>
    <n v="2"/>
    <n v="5"/>
    <x v="44"/>
    <n v="38"/>
    <n v="95"/>
    <x v="65"/>
  </r>
  <r>
    <x v="2"/>
    <x v="1"/>
    <x v="0"/>
    <x v="2"/>
    <x v="4"/>
    <x v="0"/>
    <x v="14"/>
    <x v="95"/>
    <n v="20"/>
    <n v="2"/>
    <n v="5"/>
    <x v="76"/>
    <n v="40"/>
    <n v="100"/>
    <x v="48"/>
  </r>
  <r>
    <x v="2"/>
    <x v="1"/>
    <x v="0"/>
    <x v="2"/>
    <x v="4"/>
    <x v="0"/>
    <x v="14"/>
    <x v="95"/>
    <n v="21"/>
    <n v="2"/>
    <n v="5"/>
    <x v="76"/>
    <n v="42"/>
    <n v="105"/>
    <x v="91"/>
  </r>
  <r>
    <x v="3"/>
    <x v="1"/>
    <x v="0"/>
    <x v="2"/>
    <x v="4"/>
    <x v="0"/>
    <x v="14"/>
    <x v="95"/>
    <n v="21"/>
    <n v="2"/>
    <n v="5"/>
    <x v="58"/>
    <n v="42"/>
    <n v="105"/>
    <x v="91"/>
  </r>
  <r>
    <x v="3"/>
    <x v="1"/>
    <x v="0"/>
    <x v="2"/>
    <x v="4"/>
    <x v="0"/>
    <x v="14"/>
    <x v="95"/>
    <n v="18"/>
    <n v="2"/>
    <n v="5"/>
    <x v="38"/>
    <n v="36"/>
    <n v="90"/>
    <x v="63"/>
  </r>
  <r>
    <x v="2"/>
    <x v="1"/>
    <x v="0"/>
    <x v="2"/>
    <x v="4"/>
    <x v="0"/>
    <x v="14"/>
    <x v="95"/>
    <n v="6"/>
    <n v="2"/>
    <n v="5"/>
    <x v="57"/>
    <n v="12"/>
    <n v="30"/>
    <x v="42"/>
  </r>
  <r>
    <x v="2"/>
    <x v="1"/>
    <x v="0"/>
    <x v="2"/>
    <x v="4"/>
    <x v="0"/>
    <x v="14"/>
    <x v="95"/>
    <n v="9"/>
    <n v="2"/>
    <n v="5"/>
    <x v="59"/>
    <n v="18"/>
    <n v="45"/>
    <x v="62"/>
  </r>
  <r>
    <x v="3"/>
    <x v="1"/>
    <x v="0"/>
    <x v="2"/>
    <x v="4"/>
    <x v="0"/>
    <x v="14"/>
    <x v="95"/>
    <n v="7"/>
    <n v="2"/>
    <n v="5"/>
    <x v="74"/>
    <n v="14"/>
    <n v="35"/>
    <x v="64"/>
  </r>
  <r>
    <x v="3"/>
    <x v="1"/>
    <x v="0"/>
    <x v="2"/>
    <x v="4"/>
    <x v="0"/>
    <x v="14"/>
    <x v="95"/>
    <n v="11"/>
    <n v="2"/>
    <n v="5"/>
    <x v="363"/>
    <n v="22"/>
    <n v="55"/>
    <x v="89"/>
  </r>
  <r>
    <x v="0"/>
    <x v="2"/>
    <x v="1"/>
    <x v="3"/>
    <x v="21"/>
    <x v="0"/>
    <x v="14"/>
    <x v="102"/>
    <n v="30"/>
    <n v="11"/>
    <n v="29"/>
    <x v="159"/>
    <n v="330"/>
    <n v="870"/>
    <x v="376"/>
  </r>
  <r>
    <x v="0"/>
    <x v="2"/>
    <x v="1"/>
    <x v="3"/>
    <x v="21"/>
    <x v="0"/>
    <x v="14"/>
    <x v="102"/>
    <n v="15"/>
    <n v="11"/>
    <n v="29"/>
    <x v="339"/>
    <n v="165"/>
    <n v="435"/>
    <x v="375"/>
  </r>
  <r>
    <x v="1"/>
    <x v="2"/>
    <x v="1"/>
    <x v="3"/>
    <x v="21"/>
    <x v="0"/>
    <x v="14"/>
    <x v="102"/>
    <n v="29"/>
    <n v="11"/>
    <n v="29"/>
    <x v="159"/>
    <n v="319"/>
    <n v="841"/>
    <x v="379"/>
  </r>
  <r>
    <x v="1"/>
    <x v="2"/>
    <x v="1"/>
    <x v="3"/>
    <x v="21"/>
    <x v="0"/>
    <x v="14"/>
    <x v="102"/>
    <n v="15"/>
    <n v="11"/>
    <n v="29"/>
    <x v="49"/>
    <n v="165"/>
    <n v="435"/>
    <x v="375"/>
  </r>
  <r>
    <x v="2"/>
    <x v="2"/>
    <x v="1"/>
    <x v="3"/>
    <x v="21"/>
    <x v="0"/>
    <x v="14"/>
    <x v="102"/>
    <n v="4"/>
    <n v="11"/>
    <n v="29"/>
    <x v="217"/>
    <n v="44"/>
    <n v="116"/>
    <x v="339"/>
  </r>
  <r>
    <x v="2"/>
    <x v="2"/>
    <x v="1"/>
    <x v="3"/>
    <x v="21"/>
    <x v="0"/>
    <x v="14"/>
    <x v="102"/>
    <n v="18"/>
    <n v="11"/>
    <n v="29"/>
    <x v="49"/>
    <n v="198"/>
    <n v="522"/>
    <x v="360"/>
  </r>
  <r>
    <x v="3"/>
    <x v="2"/>
    <x v="1"/>
    <x v="3"/>
    <x v="21"/>
    <x v="0"/>
    <x v="14"/>
    <x v="102"/>
    <n v="4"/>
    <n v="11"/>
    <n v="29"/>
    <x v="156"/>
    <n v="44"/>
    <n v="116"/>
    <x v="339"/>
  </r>
  <r>
    <x v="3"/>
    <x v="2"/>
    <x v="1"/>
    <x v="3"/>
    <x v="21"/>
    <x v="0"/>
    <x v="14"/>
    <x v="102"/>
    <n v="20"/>
    <n v="11"/>
    <n v="29"/>
    <x v="219"/>
    <n v="220"/>
    <n v="580"/>
    <x v="362"/>
  </r>
  <r>
    <x v="2"/>
    <x v="2"/>
    <x v="1"/>
    <x v="3"/>
    <x v="21"/>
    <x v="0"/>
    <x v="14"/>
    <x v="102"/>
    <n v="12"/>
    <n v="11"/>
    <n v="29"/>
    <x v="339"/>
    <n v="132"/>
    <n v="348"/>
    <x v="371"/>
  </r>
  <r>
    <x v="2"/>
    <x v="2"/>
    <x v="1"/>
    <x v="3"/>
    <x v="21"/>
    <x v="0"/>
    <x v="14"/>
    <x v="102"/>
    <n v="29"/>
    <n v="11"/>
    <n v="29"/>
    <x v="314"/>
    <n v="319"/>
    <n v="841"/>
    <x v="379"/>
  </r>
  <r>
    <x v="3"/>
    <x v="2"/>
    <x v="1"/>
    <x v="3"/>
    <x v="21"/>
    <x v="0"/>
    <x v="14"/>
    <x v="102"/>
    <n v="13"/>
    <n v="11"/>
    <n v="29"/>
    <x v="328"/>
    <n v="143"/>
    <n v="377"/>
    <x v="393"/>
  </r>
  <r>
    <x v="3"/>
    <x v="2"/>
    <x v="1"/>
    <x v="3"/>
    <x v="21"/>
    <x v="0"/>
    <x v="14"/>
    <x v="102"/>
    <n v="28"/>
    <n v="11"/>
    <n v="29"/>
    <x v="78"/>
    <n v="308"/>
    <n v="812"/>
    <x v="369"/>
  </r>
  <r>
    <x v="2"/>
    <x v="2"/>
    <x v="1"/>
    <x v="3"/>
    <x v="21"/>
    <x v="0"/>
    <x v="14"/>
    <x v="102"/>
    <n v="8"/>
    <n v="11"/>
    <n v="29"/>
    <x v="78"/>
    <n v="88"/>
    <n v="232"/>
    <x v="127"/>
  </r>
  <r>
    <x v="3"/>
    <x v="2"/>
    <x v="1"/>
    <x v="3"/>
    <x v="21"/>
    <x v="0"/>
    <x v="14"/>
    <x v="102"/>
    <n v="8"/>
    <n v="11"/>
    <n v="29"/>
    <x v="222"/>
    <n v="88"/>
    <n v="232"/>
    <x v="127"/>
  </r>
  <r>
    <x v="0"/>
    <x v="2"/>
    <x v="1"/>
    <x v="3"/>
    <x v="14"/>
    <x v="0"/>
    <x v="14"/>
    <x v="101"/>
    <n v="24"/>
    <n v="8"/>
    <n v="21"/>
    <x v="315"/>
    <n v="192"/>
    <n v="504"/>
    <x v="177"/>
  </r>
  <r>
    <x v="0"/>
    <x v="2"/>
    <x v="1"/>
    <x v="3"/>
    <x v="14"/>
    <x v="0"/>
    <x v="14"/>
    <x v="101"/>
    <n v="21"/>
    <n v="8"/>
    <n v="21"/>
    <x v="313"/>
    <n v="168"/>
    <n v="441"/>
    <x v="354"/>
  </r>
  <r>
    <x v="1"/>
    <x v="2"/>
    <x v="1"/>
    <x v="3"/>
    <x v="14"/>
    <x v="0"/>
    <x v="14"/>
    <x v="101"/>
    <n v="26"/>
    <n v="8"/>
    <n v="21"/>
    <x v="321"/>
    <n v="208"/>
    <n v="546"/>
    <x v="353"/>
  </r>
  <r>
    <x v="1"/>
    <x v="2"/>
    <x v="1"/>
    <x v="3"/>
    <x v="14"/>
    <x v="0"/>
    <x v="14"/>
    <x v="101"/>
    <n v="19"/>
    <n v="8"/>
    <n v="21"/>
    <x v="9"/>
    <n v="152"/>
    <n v="399"/>
    <x v="364"/>
  </r>
  <r>
    <x v="2"/>
    <x v="2"/>
    <x v="1"/>
    <x v="4"/>
    <x v="10"/>
    <x v="0"/>
    <x v="14"/>
    <x v="95"/>
    <n v="25"/>
    <n v="2"/>
    <n v="5"/>
    <x v="70"/>
    <n v="50"/>
    <n v="125"/>
    <x v="53"/>
  </r>
  <r>
    <x v="2"/>
    <x v="2"/>
    <x v="1"/>
    <x v="4"/>
    <x v="10"/>
    <x v="0"/>
    <x v="14"/>
    <x v="95"/>
    <n v="5"/>
    <n v="2"/>
    <n v="5"/>
    <x v="42"/>
    <n v="10"/>
    <n v="25"/>
    <x v="82"/>
  </r>
  <r>
    <x v="2"/>
    <x v="2"/>
    <x v="1"/>
    <x v="4"/>
    <x v="10"/>
    <x v="0"/>
    <x v="14"/>
    <x v="95"/>
    <n v="28"/>
    <n v="2"/>
    <n v="5"/>
    <x v="9"/>
    <n v="56"/>
    <n v="140"/>
    <x v="46"/>
  </r>
  <r>
    <x v="3"/>
    <x v="2"/>
    <x v="1"/>
    <x v="4"/>
    <x v="10"/>
    <x v="0"/>
    <x v="14"/>
    <x v="95"/>
    <n v="25"/>
    <n v="2"/>
    <n v="5"/>
    <x v="59"/>
    <n v="50"/>
    <n v="125"/>
    <x v="53"/>
  </r>
  <r>
    <x v="3"/>
    <x v="2"/>
    <x v="1"/>
    <x v="4"/>
    <x v="10"/>
    <x v="0"/>
    <x v="14"/>
    <x v="95"/>
    <n v="7"/>
    <n v="2"/>
    <n v="5"/>
    <x v="45"/>
    <n v="14"/>
    <n v="35"/>
    <x v="64"/>
  </r>
  <r>
    <x v="2"/>
    <x v="2"/>
    <x v="1"/>
    <x v="4"/>
    <x v="10"/>
    <x v="0"/>
    <x v="14"/>
    <x v="95"/>
    <n v="17"/>
    <n v="2"/>
    <n v="5"/>
    <x v="59"/>
    <n v="34"/>
    <n v="85"/>
    <x v="49"/>
  </r>
  <r>
    <x v="2"/>
    <x v="2"/>
    <x v="1"/>
    <x v="4"/>
    <x v="10"/>
    <x v="0"/>
    <x v="14"/>
    <x v="95"/>
    <n v="7"/>
    <n v="2"/>
    <n v="5"/>
    <x v="57"/>
    <n v="14"/>
    <n v="35"/>
    <x v="64"/>
  </r>
  <r>
    <x v="2"/>
    <x v="2"/>
    <x v="1"/>
    <x v="4"/>
    <x v="10"/>
    <x v="0"/>
    <x v="14"/>
    <x v="95"/>
    <n v="9"/>
    <n v="2"/>
    <n v="5"/>
    <x v="46"/>
    <n v="18"/>
    <n v="45"/>
    <x v="62"/>
  </r>
  <r>
    <x v="2"/>
    <x v="2"/>
    <x v="1"/>
    <x v="4"/>
    <x v="10"/>
    <x v="0"/>
    <x v="14"/>
    <x v="95"/>
    <n v="10"/>
    <n v="2"/>
    <n v="5"/>
    <x v="41"/>
    <n v="20"/>
    <n v="50"/>
    <x v="50"/>
  </r>
  <r>
    <x v="3"/>
    <x v="2"/>
    <x v="1"/>
    <x v="4"/>
    <x v="10"/>
    <x v="0"/>
    <x v="14"/>
    <x v="95"/>
    <n v="16"/>
    <n v="2"/>
    <n v="5"/>
    <x v="59"/>
    <n v="32"/>
    <n v="80"/>
    <x v="45"/>
  </r>
  <r>
    <x v="3"/>
    <x v="2"/>
    <x v="1"/>
    <x v="4"/>
    <x v="10"/>
    <x v="0"/>
    <x v="14"/>
    <x v="95"/>
    <n v="7"/>
    <n v="2"/>
    <n v="5"/>
    <x v="38"/>
    <n v="14"/>
    <n v="35"/>
    <x v="64"/>
  </r>
  <r>
    <x v="3"/>
    <x v="2"/>
    <x v="1"/>
    <x v="4"/>
    <x v="10"/>
    <x v="0"/>
    <x v="14"/>
    <x v="95"/>
    <n v="6"/>
    <n v="2"/>
    <n v="5"/>
    <x v="46"/>
    <n v="12"/>
    <n v="30"/>
    <x v="42"/>
  </r>
  <r>
    <x v="3"/>
    <x v="2"/>
    <x v="1"/>
    <x v="4"/>
    <x v="10"/>
    <x v="0"/>
    <x v="14"/>
    <x v="95"/>
    <n v="10"/>
    <n v="2"/>
    <n v="5"/>
    <x v="70"/>
    <n v="20"/>
    <n v="50"/>
    <x v="50"/>
  </r>
  <r>
    <x v="0"/>
    <x v="2"/>
    <x v="0"/>
    <x v="5"/>
    <x v="9"/>
    <x v="0"/>
    <x v="14"/>
    <x v="96"/>
    <n v="5"/>
    <n v="2"/>
    <n v="5"/>
    <x v="74"/>
    <n v="10"/>
    <n v="25"/>
    <x v="82"/>
  </r>
  <r>
    <x v="0"/>
    <x v="2"/>
    <x v="0"/>
    <x v="5"/>
    <x v="9"/>
    <x v="0"/>
    <x v="14"/>
    <x v="96"/>
    <n v="11"/>
    <n v="2"/>
    <n v="5"/>
    <x v="72"/>
    <n v="22"/>
    <n v="55"/>
    <x v="89"/>
  </r>
  <r>
    <x v="1"/>
    <x v="2"/>
    <x v="0"/>
    <x v="5"/>
    <x v="9"/>
    <x v="0"/>
    <x v="14"/>
    <x v="96"/>
    <n v="3"/>
    <n v="2"/>
    <n v="5"/>
    <x v="54"/>
    <n v="6"/>
    <n v="15"/>
    <x v="87"/>
  </r>
  <r>
    <x v="1"/>
    <x v="2"/>
    <x v="0"/>
    <x v="5"/>
    <x v="9"/>
    <x v="0"/>
    <x v="14"/>
    <x v="96"/>
    <n v="8"/>
    <n v="2"/>
    <n v="5"/>
    <x v="72"/>
    <n v="16"/>
    <n v="40"/>
    <x v="81"/>
  </r>
  <r>
    <x v="0"/>
    <x v="2"/>
    <x v="0"/>
    <x v="5"/>
    <x v="9"/>
    <x v="0"/>
    <x v="14"/>
    <x v="96"/>
    <n v="3"/>
    <n v="2"/>
    <n v="5"/>
    <x v="70"/>
    <n v="6"/>
    <n v="15"/>
    <x v="87"/>
  </r>
  <r>
    <x v="1"/>
    <x v="2"/>
    <x v="0"/>
    <x v="5"/>
    <x v="9"/>
    <x v="0"/>
    <x v="14"/>
    <x v="96"/>
    <n v="5"/>
    <n v="2"/>
    <n v="5"/>
    <x v="43"/>
    <n v="10"/>
    <n v="25"/>
    <x v="82"/>
  </r>
  <r>
    <x v="0"/>
    <x v="2"/>
    <x v="0"/>
    <x v="5"/>
    <x v="9"/>
    <x v="0"/>
    <x v="14"/>
    <x v="96"/>
    <n v="22"/>
    <n v="2"/>
    <n v="5"/>
    <x v="41"/>
    <n v="44"/>
    <n v="110"/>
    <x v="47"/>
  </r>
  <r>
    <x v="0"/>
    <x v="2"/>
    <x v="0"/>
    <x v="5"/>
    <x v="9"/>
    <x v="0"/>
    <x v="14"/>
    <x v="96"/>
    <n v="16"/>
    <n v="2"/>
    <n v="5"/>
    <x v="49"/>
    <n v="32"/>
    <n v="80"/>
    <x v="45"/>
  </r>
  <r>
    <x v="1"/>
    <x v="2"/>
    <x v="0"/>
    <x v="5"/>
    <x v="9"/>
    <x v="0"/>
    <x v="14"/>
    <x v="96"/>
    <n v="24"/>
    <n v="2"/>
    <n v="5"/>
    <x v="75"/>
    <n v="48"/>
    <n v="120"/>
    <x v="9"/>
  </r>
  <r>
    <x v="1"/>
    <x v="2"/>
    <x v="0"/>
    <x v="5"/>
    <x v="9"/>
    <x v="0"/>
    <x v="14"/>
    <x v="96"/>
    <n v="13"/>
    <n v="2"/>
    <n v="5"/>
    <x v="72"/>
    <n v="26"/>
    <n v="65"/>
    <x v="90"/>
  </r>
  <r>
    <x v="0"/>
    <x v="2"/>
    <x v="0"/>
    <x v="5"/>
    <x v="9"/>
    <x v="0"/>
    <x v="14"/>
    <x v="96"/>
    <n v="3"/>
    <n v="2"/>
    <n v="5"/>
    <x v="73"/>
    <n v="6"/>
    <n v="15"/>
    <x v="87"/>
  </r>
  <r>
    <x v="0"/>
    <x v="2"/>
    <x v="0"/>
    <x v="5"/>
    <x v="9"/>
    <x v="0"/>
    <x v="14"/>
    <x v="96"/>
    <n v="1"/>
    <n v="2"/>
    <n v="5"/>
    <x v="73"/>
    <n v="2"/>
    <n v="5"/>
    <x v="88"/>
  </r>
  <r>
    <x v="1"/>
    <x v="2"/>
    <x v="0"/>
    <x v="5"/>
    <x v="9"/>
    <x v="0"/>
    <x v="14"/>
    <x v="96"/>
    <n v="1"/>
    <n v="2"/>
    <n v="5"/>
    <x v="45"/>
    <n v="2"/>
    <n v="5"/>
    <x v="88"/>
  </r>
  <r>
    <x v="2"/>
    <x v="2"/>
    <x v="0"/>
    <x v="5"/>
    <x v="9"/>
    <x v="0"/>
    <x v="14"/>
    <x v="96"/>
    <n v="17"/>
    <n v="2"/>
    <n v="5"/>
    <x v="77"/>
    <n v="34"/>
    <n v="85"/>
    <x v="49"/>
  </r>
  <r>
    <x v="2"/>
    <x v="2"/>
    <x v="0"/>
    <x v="5"/>
    <x v="9"/>
    <x v="0"/>
    <x v="14"/>
    <x v="96"/>
    <n v="23"/>
    <n v="2"/>
    <n v="5"/>
    <x v="76"/>
    <n v="46"/>
    <n v="115"/>
    <x v="92"/>
  </r>
  <r>
    <x v="2"/>
    <x v="2"/>
    <x v="0"/>
    <x v="5"/>
    <x v="9"/>
    <x v="0"/>
    <x v="14"/>
    <x v="96"/>
    <n v="21"/>
    <n v="2"/>
    <n v="5"/>
    <x v="58"/>
    <n v="42"/>
    <n v="105"/>
    <x v="91"/>
  </r>
  <r>
    <x v="3"/>
    <x v="2"/>
    <x v="0"/>
    <x v="5"/>
    <x v="9"/>
    <x v="0"/>
    <x v="14"/>
    <x v="96"/>
    <n v="18"/>
    <n v="2"/>
    <n v="5"/>
    <x v="9"/>
    <n v="36"/>
    <n v="90"/>
    <x v="63"/>
  </r>
  <r>
    <x v="3"/>
    <x v="2"/>
    <x v="0"/>
    <x v="5"/>
    <x v="9"/>
    <x v="0"/>
    <x v="14"/>
    <x v="96"/>
    <n v="25"/>
    <n v="2"/>
    <n v="5"/>
    <x v="60"/>
    <n v="50"/>
    <n v="125"/>
    <x v="53"/>
  </r>
  <r>
    <x v="3"/>
    <x v="2"/>
    <x v="0"/>
    <x v="5"/>
    <x v="9"/>
    <x v="0"/>
    <x v="14"/>
    <x v="96"/>
    <n v="19"/>
    <n v="2"/>
    <n v="5"/>
    <x v="39"/>
    <n v="38"/>
    <n v="95"/>
    <x v="65"/>
  </r>
  <r>
    <x v="2"/>
    <x v="2"/>
    <x v="0"/>
    <x v="5"/>
    <x v="9"/>
    <x v="0"/>
    <x v="14"/>
    <x v="96"/>
    <n v="30"/>
    <n v="2"/>
    <n v="5"/>
    <x v="82"/>
    <n v="60"/>
    <n v="150"/>
    <x v="43"/>
  </r>
  <r>
    <x v="3"/>
    <x v="2"/>
    <x v="0"/>
    <x v="5"/>
    <x v="9"/>
    <x v="0"/>
    <x v="14"/>
    <x v="96"/>
    <n v="31"/>
    <n v="2"/>
    <n v="5"/>
    <x v="38"/>
    <n v="62"/>
    <n v="155"/>
    <x v="107"/>
  </r>
  <r>
    <x v="2"/>
    <x v="2"/>
    <x v="0"/>
    <x v="5"/>
    <x v="9"/>
    <x v="0"/>
    <x v="14"/>
    <x v="96"/>
    <n v="6"/>
    <n v="2"/>
    <n v="5"/>
    <x v="52"/>
    <n v="12"/>
    <n v="30"/>
    <x v="42"/>
  </r>
  <r>
    <x v="2"/>
    <x v="2"/>
    <x v="0"/>
    <x v="5"/>
    <x v="9"/>
    <x v="0"/>
    <x v="14"/>
    <x v="96"/>
    <n v="29"/>
    <n v="2"/>
    <n v="5"/>
    <x v="70"/>
    <n v="58"/>
    <n v="145"/>
    <x v="56"/>
  </r>
  <r>
    <x v="3"/>
    <x v="2"/>
    <x v="0"/>
    <x v="5"/>
    <x v="9"/>
    <x v="0"/>
    <x v="14"/>
    <x v="96"/>
    <n v="5"/>
    <n v="2"/>
    <n v="5"/>
    <x v="40"/>
    <n v="10"/>
    <n v="25"/>
    <x v="82"/>
  </r>
  <r>
    <x v="3"/>
    <x v="2"/>
    <x v="0"/>
    <x v="5"/>
    <x v="9"/>
    <x v="0"/>
    <x v="14"/>
    <x v="96"/>
    <n v="26"/>
    <n v="2"/>
    <n v="5"/>
    <x v="73"/>
    <n v="52"/>
    <n v="130"/>
    <x v="44"/>
  </r>
  <r>
    <x v="2"/>
    <x v="2"/>
    <x v="0"/>
    <x v="5"/>
    <x v="9"/>
    <x v="0"/>
    <x v="14"/>
    <x v="96"/>
    <n v="1"/>
    <n v="2"/>
    <n v="5"/>
    <x v="40"/>
    <n v="2"/>
    <n v="5"/>
    <x v="88"/>
  </r>
  <r>
    <x v="2"/>
    <x v="2"/>
    <x v="0"/>
    <x v="5"/>
    <x v="9"/>
    <x v="0"/>
    <x v="14"/>
    <x v="96"/>
    <n v="26"/>
    <n v="2"/>
    <n v="5"/>
    <x v="44"/>
    <n v="52"/>
    <n v="130"/>
    <x v="44"/>
  </r>
  <r>
    <x v="2"/>
    <x v="2"/>
    <x v="0"/>
    <x v="5"/>
    <x v="9"/>
    <x v="0"/>
    <x v="14"/>
    <x v="96"/>
    <n v="20"/>
    <n v="2"/>
    <n v="5"/>
    <x v="73"/>
    <n v="40"/>
    <n v="100"/>
    <x v="48"/>
  </r>
  <r>
    <x v="3"/>
    <x v="2"/>
    <x v="0"/>
    <x v="5"/>
    <x v="9"/>
    <x v="0"/>
    <x v="14"/>
    <x v="96"/>
    <n v="1"/>
    <n v="2"/>
    <n v="5"/>
    <x v="49"/>
    <n v="2"/>
    <n v="5"/>
    <x v="88"/>
  </r>
  <r>
    <x v="3"/>
    <x v="2"/>
    <x v="0"/>
    <x v="5"/>
    <x v="9"/>
    <x v="0"/>
    <x v="14"/>
    <x v="96"/>
    <n v="24"/>
    <n v="2"/>
    <n v="5"/>
    <x v="58"/>
    <n v="48"/>
    <n v="120"/>
    <x v="9"/>
  </r>
  <r>
    <x v="3"/>
    <x v="2"/>
    <x v="0"/>
    <x v="5"/>
    <x v="9"/>
    <x v="0"/>
    <x v="14"/>
    <x v="96"/>
    <n v="18"/>
    <n v="2"/>
    <n v="5"/>
    <x v="52"/>
    <n v="36"/>
    <n v="90"/>
    <x v="63"/>
  </r>
  <r>
    <x v="2"/>
    <x v="2"/>
    <x v="0"/>
    <x v="5"/>
    <x v="9"/>
    <x v="0"/>
    <x v="14"/>
    <x v="96"/>
    <n v="29"/>
    <n v="2"/>
    <n v="5"/>
    <x v="45"/>
    <n v="58"/>
    <n v="145"/>
    <x v="56"/>
  </r>
  <r>
    <x v="2"/>
    <x v="2"/>
    <x v="0"/>
    <x v="5"/>
    <x v="9"/>
    <x v="0"/>
    <x v="14"/>
    <x v="96"/>
    <n v="17"/>
    <n v="2"/>
    <n v="5"/>
    <x v="48"/>
    <n v="34"/>
    <n v="85"/>
    <x v="49"/>
  </r>
  <r>
    <x v="3"/>
    <x v="2"/>
    <x v="0"/>
    <x v="5"/>
    <x v="9"/>
    <x v="0"/>
    <x v="14"/>
    <x v="96"/>
    <n v="27"/>
    <n v="2"/>
    <n v="5"/>
    <x v="58"/>
    <n v="54"/>
    <n v="135"/>
    <x v="52"/>
  </r>
  <r>
    <x v="3"/>
    <x v="2"/>
    <x v="0"/>
    <x v="5"/>
    <x v="9"/>
    <x v="0"/>
    <x v="14"/>
    <x v="96"/>
    <n v="18"/>
    <n v="2"/>
    <n v="5"/>
    <x v="44"/>
    <n v="36"/>
    <n v="90"/>
    <x v="63"/>
  </r>
  <r>
    <x v="2"/>
    <x v="2"/>
    <x v="0"/>
    <x v="5"/>
    <x v="9"/>
    <x v="0"/>
    <x v="14"/>
    <x v="96"/>
    <n v="20"/>
    <n v="2"/>
    <n v="5"/>
    <x v="39"/>
    <n v="40"/>
    <n v="100"/>
    <x v="48"/>
  </r>
  <r>
    <x v="2"/>
    <x v="2"/>
    <x v="0"/>
    <x v="5"/>
    <x v="9"/>
    <x v="0"/>
    <x v="14"/>
    <x v="96"/>
    <n v="30"/>
    <n v="2"/>
    <n v="5"/>
    <x v="76"/>
    <n v="60"/>
    <n v="150"/>
    <x v="43"/>
  </r>
  <r>
    <x v="3"/>
    <x v="2"/>
    <x v="0"/>
    <x v="5"/>
    <x v="9"/>
    <x v="0"/>
    <x v="14"/>
    <x v="96"/>
    <n v="21"/>
    <n v="2"/>
    <n v="5"/>
    <x v="80"/>
    <n v="42"/>
    <n v="105"/>
    <x v="91"/>
  </r>
  <r>
    <x v="3"/>
    <x v="2"/>
    <x v="0"/>
    <x v="5"/>
    <x v="9"/>
    <x v="0"/>
    <x v="14"/>
    <x v="96"/>
    <n v="32"/>
    <n v="2"/>
    <n v="5"/>
    <x v="73"/>
    <n v="64"/>
    <n v="160"/>
    <x v="111"/>
  </r>
  <r>
    <x v="2"/>
    <x v="2"/>
    <x v="0"/>
    <x v="5"/>
    <x v="9"/>
    <x v="0"/>
    <x v="14"/>
    <x v="96"/>
    <n v="1"/>
    <n v="2"/>
    <n v="5"/>
    <x v="72"/>
    <n v="2"/>
    <n v="5"/>
    <x v="88"/>
  </r>
  <r>
    <x v="3"/>
    <x v="2"/>
    <x v="0"/>
    <x v="5"/>
    <x v="9"/>
    <x v="0"/>
    <x v="14"/>
    <x v="96"/>
    <n v="3"/>
    <n v="2"/>
    <n v="5"/>
    <x v="49"/>
    <n v="6"/>
    <n v="15"/>
    <x v="87"/>
  </r>
  <r>
    <x v="2"/>
    <x v="2"/>
    <x v="0"/>
    <x v="5"/>
    <x v="9"/>
    <x v="0"/>
    <x v="14"/>
    <x v="96"/>
    <n v="24"/>
    <n v="2"/>
    <n v="5"/>
    <x v="77"/>
    <n v="48"/>
    <n v="120"/>
    <x v="9"/>
  </r>
  <r>
    <x v="3"/>
    <x v="2"/>
    <x v="0"/>
    <x v="5"/>
    <x v="9"/>
    <x v="0"/>
    <x v="14"/>
    <x v="96"/>
    <n v="23"/>
    <n v="2"/>
    <n v="5"/>
    <x v="40"/>
    <n v="46"/>
    <n v="115"/>
    <x v="92"/>
  </r>
  <r>
    <x v="2"/>
    <x v="2"/>
    <x v="0"/>
    <x v="5"/>
    <x v="9"/>
    <x v="0"/>
    <x v="14"/>
    <x v="96"/>
    <n v="26"/>
    <n v="2"/>
    <n v="5"/>
    <x v="48"/>
    <n v="52"/>
    <n v="130"/>
    <x v="44"/>
  </r>
  <r>
    <x v="3"/>
    <x v="2"/>
    <x v="0"/>
    <x v="5"/>
    <x v="9"/>
    <x v="0"/>
    <x v="14"/>
    <x v="96"/>
    <n v="27"/>
    <n v="2"/>
    <n v="5"/>
    <x v="50"/>
    <n v="54"/>
    <n v="135"/>
    <x v="52"/>
  </r>
  <r>
    <x v="2"/>
    <x v="2"/>
    <x v="0"/>
    <x v="5"/>
    <x v="9"/>
    <x v="0"/>
    <x v="14"/>
    <x v="96"/>
    <n v="15"/>
    <n v="2"/>
    <n v="5"/>
    <x v="51"/>
    <n v="30"/>
    <n v="75"/>
    <x v="54"/>
  </r>
  <r>
    <x v="3"/>
    <x v="2"/>
    <x v="0"/>
    <x v="5"/>
    <x v="9"/>
    <x v="0"/>
    <x v="14"/>
    <x v="96"/>
    <n v="14"/>
    <n v="2"/>
    <n v="5"/>
    <x v="361"/>
    <n v="28"/>
    <n v="70"/>
    <x v="55"/>
  </r>
  <r>
    <x v="0"/>
    <x v="2"/>
    <x v="0"/>
    <x v="4"/>
    <x v="24"/>
    <x v="0"/>
    <x v="14"/>
    <x v="103"/>
    <n v="27"/>
    <n v="11"/>
    <n v="30"/>
    <x v="116"/>
    <n v="297"/>
    <n v="810"/>
    <x v="230"/>
  </r>
  <r>
    <x v="0"/>
    <x v="2"/>
    <x v="0"/>
    <x v="4"/>
    <x v="24"/>
    <x v="0"/>
    <x v="14"/>
    <x v="103"/>
    <n v="5"/>
    <n v="11"/>
    <n v="30"/>
    <x v="361"/>
    <n v="55"/>
    <n v="150"/>
    <x v="43"/>
  </r>
  <r>
    <x v="1"/>
    <x v="2"/>
    <x v="0"/>
    <x v="4"/>
    <x v="24"/>
    <x v="0"/>
    <x v="14"/>
    <x v="103"/>
    <n v="27"/>
    <n v="11"/>
    <n v="30"/>
    <x v="346"/>
    <n v="297"/>
    <n v="810"/>
    <x v="230"/>
  </r>
  <r>
    <x v="1"/>
    <x v="2"/>
    <x v="0"/>
    <x v="4"/>
    <x v="24"/>
    <x v="0"/>
    <x v="14"/>
    <x v="103"/>
    <n v="7"/>
    <n v="11"/>
    <n v="30"/>
    <x v="53"/>
    <n v="77"/>
    <n v="210"/>
    <x v="109"/>
  </r>
  <r>
    <x v="2"/>
    <x v="2"/>
    <x v="1"/>
    <x v="3"/>
    <x v="12"/>
    <x v="0"/>
    <x v="14"/>
    <x v="95"/>
    <n v="4"/>
    <n v="2"/>
    <n v="5"/>
    <x v="40"/>
    <n v="8"/>
    <n v="20"/>
    <x v="57"/>
  </r>
  <r>
    <x v="2"/>
    <x v="2"/>
    <x v="1"/>
    <x v="3"/>
    <x v="12"/>
    <x v="0"/>
    <x v="14"/>
    <x v="95"/>
    <n v="26"/>
    <n v="2"/>
    <n v="5"/>
    <x v="72"/>
    <n v="52"/>
    <n v="130"/>
    <x v="44"/>
  </r>
  <r>
    <x v="3"/>
    <x v="2"/>
    <x v="1"/>
    <x v="3"/>
    <x v="12"/>
    <x v="0"/>
    <x v="14"/>
    <x v="95"/>
    <n v="3"/>
    <n v="2"/>
    <n v="5"/>
    <x v="9"/>
    <n v="6"/>
    <n v="15"/>
    <x v="87"/>
  </r>
  <r>
    <x v="3"/>
    <x v="2"/>
    <x v="1"/>
    <x v="3"/>
    <x v="12"/>
    <x v="0"/>
    <x v="14"/>
    <x v="95"/>
    <n v="25"/>
    <n v="2"/>
    <n v="5"/>
    <x v="70"/>
    <n v="50"/>
    <n v="125"/>
    <x v="53"/>
  </r>
  <r>
    <x v="0"/>
    <x v="2"/>
    <x v="1"/>
    <x v="3"/>
    <x v="12"/>
    <x v="0"/>
    <x v="14"/>
    <x v="95"/>
    <n v="5"/>
    <n v="2"/>
    <n v="5"/>
    <x v="72"/>
    <n v="10"/>
    <n v="25"/>
    <x v="82"/>
  </r>
  <r>
    <x v="1"/>
    <x v="2"/>
    <x v="1"/>
    <x v="3"/>
    <x v="12"/>
    <x v="0"/>
    <x v="14"/>
    <x v="95"/>
    <n v="3"/>
    <n v="2"/>
    <n v="5"/>
    <x v="61"/>
    <n v="6"/>
    <n v="15"/>
    <x v="87"/>
  </r>
  <r>
    <x v="2"/>
    <x v="2"/>
    <x v="1"/>
    <x v="3"/>
    <x v="12"/>
    <x v="0"/>
    <x v="14"/>
    <x v="95"/>
    <n v="2"/>
    <n v="2"/>
    <n v="5"/>
    <x v="57"/>
    <n v="4"/>
    <n v="10"/>
    <x v="66"/>
  </r>
  <r>
    <x v="2"/>
    <x v="2"/>
    <x v="1"/>
    <x v="3"/>
    <x v="12"/>
    <x v="0"/>
    <x v="14"/>
    <x v="95"/>
    <n v="9"/>
    <n v="2"/>
    <n v="5"/>
    <x v="53"/>
    <n v="18"/>
    <n v="45"/>
    <x v="62"/>
  </r>
  <r>
    <x v="3"/>
    <x v="2"/>
    <x v="1"/>
    <x v="3"/>
    <x v="12"/>
    <x v="0"/>
    <x v="14"/>
    <x v="95"/>
    <n v="4"/>
    <n v="2"/>
    <n v="5"/>
    <x v="59"/>
    <n v="8"/>
    <n v="20"/>
    <x v="57"/>
  </r>
  <r>
    <x v="3"/>
    <x v="2"/>
    <x v="1"/>
    <x v="3"/>
    <x v="12"/>
    <x v="0"/>
    <x v="14"/>
    <x v="95"/>
    <n v="7"/>
    <n v="2"/>
    <n v="5"/>
    <x v="361"/>
    <n v="14"/>
    <n v="35"/>
    <x v="64"/>
  </r>
  <r>
    <x v="0"/>
    <x v="0"/>
    <x v="1"/>
    <x v="4"/>
    <x v="6"/>
    <x v="0"/>
    <x v="14"/>
    <x v="103"/>
    <n v="27"/>
    <n v="11"/>
    <n v="30"/>
    <x v="351"/>
    <n v="297"/>
    <n v="810"/>
    <x v="230"/>
  </r>
  <r>
    <x v="0"/>
    <x v="0"/>
    <x v="1"/>
    <x v="4"/>
    <x v="6"/>
    <x v="0"/>
    <x v="14"/>
    <x v="103"/>
    <n v="17"/>
    <n v="11"/>
    <n v="30"/>
    <x v="338"/>
    <n v="187"/>
    <n v="510"/>
    <x v="392"/>
  </r>
  <r>
    <x v="1"/>
    <x v="0"/>
    <x v="1"/>
    <x v="4"/>
    <x v="6"/>
    <x v="0"/>
    <x v="14"/>
    <x v="103"/>
    <n v="24"/>
    <n v="11"/>
    <n v="30"/>
    <x v="330"/>
    <n v="264"/>
    <n v="720"/>
    <x v="10"/>
  </r>
  <r>
    <x v="1"/>
    <x v="0"/>
    <x v="1"/>
    <x v="4"/>
    <x v="6"/>
    <x v="0"/>
    <x v="14"/>
    <x v="103"/>
    <n v="18"/>
    <n v="11"/>
    <n v="30"/>
    <x v="98"/>
    <n v="198"/>
    <n v="540"/>
    <x v="234"/>
  </r>
  <r>
    <x v="2"/>
    <x v="0"/>
    <x v="1"/>
    <x v="4"/>
    <x v="6"/>
    <x v="0"/>
    <x v="14"/>
    <x v="103"/>
    <n v="2"/>
    <n v="11"/>
    <n v="30"/>
    <x v="298"/>
    <n v="22"/>
    <n v="60"/>
    <x v="51"/>
  </r>
  <r>
    <x v="3"/>
    <x v="0"/>
    <x v="1"/>
    <x v="4"/>
    <x v="6"/>
    <x v="0"/>
    <x v="14"/>
    <x v="103"/>
    <n v="1"/>
    <n v="11"/>
    <n v="30"/>
    <x v="64"/>
    <n v="11"/>
    <n v="30"/>
    <x v="42"/>
  </r>
  <r>
    <x v="0"/>
    <x v="0"/>
    <x v="1"/>
    <x v="4"/>
    <x v="6"/>
    <x v="0"/>
    <x v="14"/>
    <x v="102"/>
    <n v="6"/>
    <n v="11"/>
    <n v="29"/>
    <x v="327"/>
    <n v="66"/>
    <n v="174"/>
    <x v="372"/>
  </r>
  <r>
    <x v="0"/>
    <x v="0"/>
    <x v="1"/>
    <x v="4"/>
    <x v="6"/>
    <x v="0"/>
    <x v="14"/>
    <x v="102"/>
    <n v="23"/>
    <n v="11"/>
    <n v="29"/>
    <x v="39"/>
    <n v="253"/>
    <n v="667"/>
    <x v="368"/>
  </r>
  <r>
    <x v="1"/>
    <x v="0"/>
    <x v="1"/>
    <x v="4"/>
    <x v="6"/>
    <x v="0"/>
    <x v="14"/>
    <x v="102"/>
    <n v="5"/>
    <n v="11"/>
    <n v="29"/>
    <x v="318"/>
    <n v="55"/>
    <n v="145"/>
    <x v="56"/>
  </r>
  <r>
    <x v="1"/>
    <x v="0"/>
    <x v="1"/>
    <x v="4"/>
    <x v="6"/>
    <x v="0"/>
    <x v="14"/>
    <x v="102"/>
    <n v="24"/>
    <n v="11"/>
    <n v="29"/>
    <x v="329"/>
    <n v="264"/>
    <n v="696"/>
    <x v="168"/>
  </r>
  <r>
    <x v="0"/>
    <x v="0"/>
    <x v="1"/>
    <x v="4"/>
    <x v="6"/>
    <x v="0"/>
    <x v="14"/>
    <x v="102"/>
    <n v="27"/>
    <n v="11"/>
    <n v="29"/>
    <x v="318"/>
    <n v="297"/>
    <n v="783"/>
    <x v="306"/>
  </r>
  <r>
    <x v="0"/>
    <x v="0"/>
    <x v="1"/>
    <x v="4"/>
    <x v="6"/>
    <x v="0"/>
    <x v="14"/>
    <x v="102"/>
    <n v="24"/>
    <n v="11"/>
    <n v="29"/>
    <x v="328"/>
    <n v="264"/>
    <n v="696"/>
    <x v="168"/>
  </r>
  <r>
    <x v="1"/>
    <x v="0"/>
    <x v="1"/>
    <x v="4"/>
    <x v="6"/>
    <x v="0"/>
    <x v="14"/>
    <x v="102"/>
    <n v="28"/>
    <n v="11"/>
    <n v="29"/>
    <x v="131"/>
    <n v="308"/>
    <n v="812"/>
    <x v="369"/>
  </r>
  <r>
    <x v="1"/>
    <x v="0"/>
    <x v="1"/>
    <x v="4"/>
    <x v="6"/>
    <x v="0"/>
    <x v="14"/>
    <x v="102"/>
    <n v="21"/>
    <n v="11"/>
    <n v="29"/>
    <x v="54"/>
    <n v="231"/>
    <n v="609"/>
    <x v="341"/>
  </r>
  <r>
    <x v="2"/>
    <x v="0"/>
    <x v="1"/>
    <x v="4"/>
    <x v="15"/>
    <x v="0"/>
    <x v="14"/>
    <x v="97"/>
    <n v="24"/>
    <n v="1"/>
    <n v="2"/>
    <x v="59"/>
    <n v="24"/>
    <n v="48"/>
    <x v="121"/>
  </r>
  <r>
    <x v="3"/>
    <x v="0"/>
    <x v="1"/>
    <x v="4"/>
    <x v="15"/>
    <x v="0"/>
    <x v="14"/>
    <x v="97"/>
    <n v="21"/>
    <n v="1"/>
    <n v="2"/>
    <x v="57"/>
    <n v="21"/>
    <n v="42"/>
    <x v="335"/>
  </r>
  <r>
    <x v="0"/>
    <x v="1"/>
    <x v="0"/>
    <x v="1"/>
    <x v="18"/>
    <x v="0"/>
    <x v="14"/>
    <x v="97"/>
    <n v="27"/>
    <n v="1"/>
    <n v="2"/>
    <x v="96"/>
    <n v="27"/>
    <n v="54"/>
    <x v="60"/>
  </r>
  <r>
    <x v="1"/>
    <x v="1"/>
    <x v="0"/>
    <x v="1"/>
    <x v="18"/>
    <x v="0"/>
    <x v="14"/>
    <x v="97"/>
    <n v="28"/>
    <n v="1"/>
    <n v="2"/>
    <x v="72"/>
    <n v="28"/>
    <n v="56"/>
    <x v="120"/>
  </r>
  <r>
    <x v="0"/>
    <x v="1"/>
    <x v="0"/>
    <x v="1"/>
    <x v="18"/>
    <x v="0"/>
    <x v="14"/>
    <x v="97"/>
    <n v="9"/>
    <n v="1"/>
    <n v="2"/>
    <x v="111"/>
    <n v="9"/>
    <n v="18"/>
    <x v="80"/>
  </r>
  <r>
    <x v="0"/>
    <x v="1"/>
    <x v="0"/>
    <x v="1"/>
    <x v="18"/>
    <x v="0"/>
    <x v="14"/>
    <x v="97"/>
    <n v="25"/>
    <n v="1"/>
    <n v="2"/>
    <x v="291"/>
    <n v="25"/>
    <n v="50"/>
    <x v="50"/>
  </r>
  <r>
    <x v="1"/>
    <x v="1"/>
    <x v="0"/>
    <x v="1"/>
    <x v="18"/>
    <x v="0"/>
    <x v="14"/>
    <x v="97"/>
    <n v="7"/>
    <n v="1"/>
    <n v="2"/>
    <x v="54"/>
    <n v="7"/>
    <n v="14"/>
    <x v="323"/>
  </r>
  <r>
    <x v="1"/>
    <x v="1"/>
    <x v="0"/>
    <x v="1"/>
    <x v="18"/>
    <x v="0"/>
    <x v="14"/>
    <x v="97"/>
    <n v="24"/>
    <n v="1"/>
    <n v="2"/>
    <x v="330"/>
    <n v="24"/>
    <n v="48"/>
    <x v="121"/>
  </r>
  <r>
    <x v="0"/>
    <x v="2"/>
    <x v="1"/>
    <x v="3"/>
    <x v="13"/>
    <x v="0"/>
    <x v="14"/>
    <x v="103"/>
    <n v="18"/>
    <n v="11"/>
    <n v="30"/>
    <x v="312"/>
    <n v="198"/>
    <n v="540"/>
    <x v="234"/>
  </r>
  <r>
    <x v="1"/>
    <x v="2"/>
    <x v="1"/>
    <x v="3"/>
    <x v="13"/>
    <x v="0"/>
    <x v="14"/>
    <x v="103"/>
    <n v="16"/>
    <n v="11"/>
    <n v="30"/>
    <x v="298"/>
    <n v="176"/>
    <n v="480"/>
    <x v="3"/>
  </r>
  <r>
    <x v="0"/>
    <x v="2"/>
    <x v="1"/>
    <x v="3"/>
    <x v="13"/>
    <x v="0"/>
    <x v="14"/>
    <x v="103"/>
    <n v="1"/>
    <n v="11"/>
    <n v="30"/>
    <x v="133"/>
    <n v="11"/>
    <n v="30"/>
    <x v="42"/>
  </r>
  <r>
    <x v="0"/>
    <x v="2"/>
    <x v="1"/>
    <x v="3"/>
    <x v="13"/>
    <x v="0"/>
    <x v="14"/>
    <x v="103"/>
    <n v="14"/>
    <n v="11"/>
    <n v="30"/>
    <x v="361"/>
    <n v="154"/>
    <n v="420"/>
    <x v="182"/>
  </r>
  <r>
    <x v="0"/>
    <x v="2"/>
    <x v="1"/>
    <x v="3"/>
    <x v="13"/>
    <x v="0"/>
    <x v="14"/>
    <x v="103"/>
    <n v="27"/>
    <n v="11"/>
    <n v="30"/>
    <x v="60"/>
    <n v="297"/>
    <n v="810"/>
    <x v="230"/>
  </r>
  <r>
    <x v="1"/>
    <x v="2"/>
    <x v="1"/>
    <x v="3"/>
    <x v="13"/>
    <x v="0"/>
    <x v="14"/>
    <x v="103"/>
    <n v="3"/>
    <n v="11"/>
    <n v="30"/>
    <x v="325"/>
    <n v="33"/>
    <n v="90"/>
    <x v="63"/>
  </r>
  <r>
    <x v="1"/>
    <x v="2"/>
    <x v="1"/>
    <x v="3"/>
    <x v="13"/>
    <x v="0"/>
    <x v="14"/>
    <x v="103"/>
    <n v="11"/>
    <n v="11"/>
    <n v="30"/>
    <x v="361"/>
    <n v="121"/>
    <n v="330"/>
    <x v="164"/>
  </r>
  <r>
    <x v="1"/>
    <x v="2"/>
    <x v="1"/>
    <x v="3"/>
    <x v="13"/>
    <x v="0"/>
    <x v="14"/>
    <x v="103"/>
    <n v="27"/>
    <n v="11"/>
    <n v="30"/>
    <x v="323"/>
    <n v="297"/>
    <n v="810"/>
    <x v="230"/>
  </r>
  <r>
    <x v="0"/>
    <x v="2"/>
    <x v="1"/>
    <x v="3"/>
    <x v="13"/>
    <x v="0"/>
    <x v="14"/>
    <x v="103"/>
    <n v="10"/>
    <n v="11"/>
    <n v="30"/>
    <x v="325"/>
    <n v="110"/>
    <n v="300"/>
    <x v="84"/>
  </r>
  <r>
    <x v="0"/>
    <x v="2"/>
    <x v="1"/>
    <x v="3"/>
    <x v="13"/>
    <x v="0"/>
    <x v="14"/>
    <x v="103"/>
    <n v="11"/>
    <n v="11"/>
    <n v="30"/>
    <x v="345"/>
    <n v="121"/>
    <n v="330"/>
    <x v="164"/>
  </r>
  <r>
    <x v="1"/>
    <x v="2"/>
    <x v="1"/>
    <x v="3"/>
    <x v="13"/>
    <x v="0"/>
    <x v="14"/>
    <x v="103"/>
    <n v="9"/>
    <n v="11"/>
    <n v="30"/>
    <x v="215"/>
    <n v="99"/>
    <n v="270"/>
    <x v="74"/>
  </r>
  <r>
    <x v="1"/>
    <x v="2"/>
    <x v="1"/>
    <x v="3"/>
    <x v="13"/>
    <x v="0"/>
    <x v="14"/>
    <x v="103"/>
    <n v="12"/>
    <n v="11"/>
    <n v="30"/>
    <x v="46"/>
    <n v="132"/>
    <n v="360"/>
    <x v="12"/>
  </r>
  <r>
    <x v="0"/>
    <x v="3"/>
    <x v="0"/>
    <x v="2"/>
    <x v="4"/>
    <x v="0"/>
    <x v="14"/>
    <x v="95"/>
    <n v="10"/>
    <n v="2"/>
    <n v="5"/>
    <x v="54"/>
    <n v="20"/>
    <n v="50"/>
    <x v="50"/>
  </r>
  <r>
    <x v="1"/>
    <x v="3"/>
    <x v="0"/>
    <x v="2"/>
    <x v="4"/>
    <x v="0"/>
    <x v="14"/>
    <x v="95"/>
    <n v="8"/>
    <n v="2"/>
    <n v="5"/>
    <x v="51"/>
    <n v="16"/>
    <n v="40"/>
    <x v="81"/>
  </r>
  <r>
    <x v="2"/>
    <x v="2"/>
    <x v="0"/>
    <x v="4"/>
    <x v="10"/>
    <x v="0"/>
    <x v="14"/>
    <x v="95"/>
    <n v="14"/>
    <n v="2"/>
    <n v="5"/>
    <x v="46"/>
    <n v="28"/>
    <n v="70"/>
    <x v="55"/>
  </r>
  <r>
    <x v="2"/>
    <x v="2"/>
    <x v="0"/>
    <x v="4"/>
    <x v="10"/>
    <x v="0"/>
    <x v="14"/>
    <x v="95"/>
    <n v="10"/>
    <n v="2"/>
    <n v="5"/>
    <x v="51"/>
    <n v="20"/>
    <n v="50"/>
    <x v="50"/>
  </r>
  <r>
    <x v="3"/>
    <x v="2"/>
    <x v="0"/>
    <x v="4"/>
    <x v="10"/>
    <x v="0"/>
    <x v="14"/>
    <x v="95"/>
    <n v="14"/>
    <n v="2"/>
    <n v="5"/>
    <x v="47"/>
    <n v="28"/>
    <n v="70"/>
    <x v="55"/>
  </r>
  <r>
    <x v="3"/>
    <x v="2"/>
    <x v="0"/>
    <x v="4"/>
    <x v="10"/>
    <x v="0"/>
    <x v="14"/>
    <x v="95"/>
    <n v="12"/>
    <n v="2"/>
    <n v="5"/>
    <x v="290"/>
    <n v="24"/>
    <n v="60"/>
    <x v="51"/>
  </r>
  <r>
    <x v="0"/>
    <x v="2"/>
    <x v="1"/>
    <x v="4"/>
    <x v="17"/>
    <x v="0"/>
    <x v="14"/>
    <x v="97"/>
    <n v="29"/>
    <n v="1"/>
    <n v="2"/>
    <x v="290"/>
    <n v="29"/>
    <n v="58"/>
    <x v="322"/>
  </r>
  <r>
    <x v="1"/>
    <x v="2"/>
    <x v="1"/>
    <x v="4"/>
    <x v="17"/>
    <x v="0"/>
    <x v="14"/>
    <x v="97"/>
    <n v="29"/>
    <n v="1"/>
    <n v="2"/>
    <x v="363"/>
    <n v="29"/>
    <n v="58"/>
    <x v="322"/>
  </r>
  <r>
    <x v="0"/>
    <x v="2"/>
    <x v="0"/>
    <x v="3"/>
    <x v="21"/>
    <x v="0"/>
    <x v="14"/>
    <x v="102"/>
    <n v="30"/>
    <n v="11"/>
    <n v="29"/>
    <x v="363"/>
    <n v="330"/>
    <n v="870"/>
    <x v="376"/>
  </r>
  <r>
    <x v="1"/>
    <x v="2"/>
    <x v="0"/>
    <x v="3"/>
    <x v="21"/>
    <x v="0"/>
    <x v="14"/>
    <x v="102"/>
    <n v="30"/>
    <n v="11"/>
    <n v="29"/>
    <x v="328"/>
    <n v="330"/>
    <n v="870"/>
    <x v="376"/>
  </r>
  <r>
    <x v="1"/>
    <x v="2"/>
    <x v="0"/>
    <x v="3"/>
    <x v="21"/>
    <x v="0"/>
    <x v="14"/>
    <x v="102"/>
    <n v="28"/>
    <n v="11"/>
    <n v="29"/>
    <x v="73"/>
    <n v="308"/>
    <n v="812"/>
    <x v="369"/>
  </r>
  <r>
    <x v="0"/>
    <x v="2"/>
    <x v="1"/>
    <x v="4"/>
    <x v="22"/>
    <x v="0"/>
    <x v="14"/>
    <x v="97"/>
    <n v="3"/>
    <n v="1"/>
    <n v="2"/>
    <x v="72"/>
    <n v="3"/>
    <n v="6"/>
    <x v="333"/>
  </r>
  <r>
    <x v="0"/>
    <x v="2"/>
    <x v="1"/>
    <x v="4"/>
    <x v="22"/>
    <x v="0"/>
    <x v="14"/>
    <x v="97"/>
    <n v="9"/>
    <n v="1"/>
    <n v="2"/>
    <x v="109"/>
    <n v="9"/>
    <n v="18"/>
    <x v="80"/>
  </r>
  <r>
    <x v="1"/>
    <x v="2"/>
    <x v="1"/>
    <x v="4"/>
    <x v="22"/>
    <x v="0"/>
    <x v="14"/>
    <x v="97"/>
    <n v="5"/>
    <n v="1"/>
    <n v="2"/>
    <x v="291"/>
    <n v="5"/>
    <n v="10"/>
    <x v="66"/>
  </r>
  <r>
    <x v="1"/>
    <x v="2"/>
    <x v="1"/>
    <x v="4"/>
    <x v="22"/>
    <x v="0"/>
    <x v="14"/>
    <x v="97"/>
    <n v="7"/>
    <n v="1"/>
    <n v="2"/>
    <x v="299"/>
    <n v="7"/>
    <n v="14"/>
    <x v="323"/>
  </r>
  <r>
    <x v="2"/>
    <x v="2"/>
    <x v="1"/>
    <x v="4"/>
    <x v="22"/>
    <x v="0"/>
    <x v="14"/>
    <x v="97"/>
    <n v="1"/>
    <n v="1"/>
    <n v="2"/>
    <x v="299"/>
    <n v="1"/>
    <n v="2"/>
    <x v="331"/>
  </r>
  <r>
    <x v="3"/>
    <x v="2"/>
    <x v="1"/>
    <x v="4"/>
    <x v="22"/>
    <x v="0"/>
    <x v="14"/>
    <x v="97"/>
    <n v="1"/>
    <n v="1"/>
    <n v="2"/>
    <x v="101"/>
    <n v="1"/>
    <n v="2"/>
    <x v="331"/>
  </r>
  <r>
    <x v="2"/>
    <x v="2"/>
    <x v="1"/>
    <x v="4"/>
    <x v="22"/>
    <x v="0"/>
    <x v="14"/>
    <x v="97"/>
    <n v="8"/>
    <n v="1"/>
    <n v="2"/>
    <x v="61"/>
    <n v="8"/>
    <n v="16"/>
    <x v="118"/>
  </r>
  <r>
    <x v="3"/>
    <x v="2"/>
    <x v="1"/>
    <x v="4"/>
    <x v="22"/>
    <x v="0"/>
    <x v="14"/>
    <x v="97"/>
    <n v="6"/>
    <n v="1"/>
    <n v="2"/>
    <x v="329"/>
    <n v="6"/>
    <n v="12"/>
    <x v="337"/>
  </r>
  <r>
    <x v="0"/>
    <x v="2"/>
    <x v="1"/>
    <x v="3"/>
    <x v="14"/>
    <x v="0"/>
    <x v="14"/>
    <x v="102"/>
    <n v="27"/>
    <n v="11"/>
    <n v="29"/>
    <x v="339"/>
    <n v="297"/>
    <n v="783"/>
    <x v="306"/>
  </r>
  <r>
    <x v="0"/>
    <x v="2"/>
    <x v="1"/>
    <x v="3"/>
    <x v="14"/>
    <x v="0"/>
    <x v="14"/>
    <x v="102"/>
    <n v="29"/>
    <n v="11"/>
    <n v="29"/>
    <x v="10"/>
    <n v="319"/>
    <n v="841"/>
    <x v="379"/>
  </r>
  <r>
    <x v="1"/>
    <x v="2"/>
    <x v="1"/>
    <x v="3"/>
    <x v="14"/>
    <x v="0"/>
    <x v="14"/>
    <x v="102"/>
    <n v="25"/>
    <n v="11"/>
    <n v="29"/>
    <x v="339"/>
    <n v="275"/>
    <n v="725"/>
    <x v="327"/>
  </r>
  <r>
    <x v="1"/>
    <x v="2"/>
    <x v="1"/>
    <x v="3"/>
    <x v="14"/>
    <x v="0"/>
    <x v="14"/>
    <x v="102"/>
    <n v="29"/>
    <n v="11"/>
    <n v="29"/>
    <x v="180"/>
    <n v="319"/>
    <n v="841"/>
    <x v="379"/>
  </r>
  <r>
    <x v="2"/>
    <x v="2"/>
    <x v="1"/>
    <x v="3"/>
    <x v="14"/>
    <x v="0"/>
    <x v="14"/>
    <x v="102"/>
    <n v="22"/>
    <n v="11"/>
    <n v="29"/>
    <x v="318"/>
    <n v="242"/>
    <n v="638"/>
    <x v="159"/>
  </r>
  <r>
    <x v="3"/>
    <x v="2"/>
    <x v="1"/>
    <x v="3"/>
    <x v="14"/>
    <x v="0"/>
    <x v="14"/>
    <x v="102"/>
    <n v="24"/>
    <n v="11"/>
    <n v="29"/>
    <x v="217"/>
    <n v="264"/>
    <n v="696"/>
    <x v="168"/>
  </r>
  <r>
    <x v="2"/>
    <x v="2"/>
    <x v="1"/>
    <x v="3"/>
    <x v="14"/>
    <x v="0"/>
    <x v="14"/>
    <x v="102"/>
    <n v="18"/>
    <n v="11"/>
    <n v="29"/>
    <x v="38"/>
    <n v="198"/>
    <n v="522"/>
    <x v="360"/>
  </r>
  <r>
    <x v="2"/>
    <x v="2"/>
    <x v="1"/>
    <x v="3"/>
    <x v="14"/>
    <x v="0"/>
    <x v="14"/>
    <x v="102"/>
    <n v="1"/>
    <n v="11"/>
    <n v="29"/>
    <x v="159"/>
    <n v="11"/>
    <n v="29"/>
    <x v="361"/>
  </r>
  <r>
    <x v="2"/>
    <x v="2"/>
    <x v="1"/>
    <x v="3"/>
    <x v="14"/>
    <x v="0"/>
    <x v="14"/>
    <x v="102"/>
    <n v="15"/>
    <n v="11"/>
    <n v="29"/>
    <x v="190"/>
    <n v="165"/>
    <n v="435"/>
    <x v="375"/>
  </r>
  <r>
    <x v="3"/>
    <x v="2"/>
    <x v="1"/>
    <x v="3"/>
    <x v="14"/>
    <x v="0"/>
    <x v="14"/>
    <x v="102"/>
    <n v="17"/>
    <n v="11"/>
    <n v="29"/>
    <x v="58"/>
    <n v="187"/>
    <n v="493"/>
    <x v="394"/>
  </r>
  <r>
    <x v="3"/>
    <x v="2"/>
    <x v="1"/>
    <x v="3"/>
    <x v="14"/>
    <x v="0"/>
    <x v="14"/>
    <x v="102"/>
    <n v="3"/>
    <n v="11"/>
    <n v="29"/>
    <x v="314"/>
    <n v="33"/>
    <n v="87"/>
    <x v="359"/>
  </r>
  <r>
    <x v="3"/>
    <x v="2"/>
    <x v="1"/>
    <x v="3"/>
    <x v="14"/>
    <x v="0"/>
    <x v="14"/>
    <x v="102"/>
    <n v="13"/>
    <n v="11"/>
    <n v="29"/>
    <x v="61"/>
    <n v="143"/>
    <n v="377"/>
    <x v="393"/>
  </r>
  <r>
    <x v="0"/>
    <x v="2"/>
    <x v="0"/>
    <x v="4"/>
    <x v="10"/>
    <x v="0"/>
    <x v="14"/>
    <x v="97"/>
    <n v="6"/>
    <n v="1"/>
    <n v="2"/>
    <x v="291"/>
    <n v="6"/>
    <n v="12"/>
    <x v="337"/>
  </r>
  <r>
    <x v="0"/>
    <x v="2"/>
    <x v="0"/>
    <x v="4"/>
    <x v="10"/>
    <x v="0"/>
    <x v="14"/>
    <x v="97"/>
    <n v="7"/>
    <n v="1"/>
    <n v="2"/>
    <x v="109"/>
    <n v="7"/>
    <n v="14"/>
    <x v="323"/>
  </r>
  <r>
    <x v="0"/>
    <x v="2"/>
    <x v="0"/>
    <x v="4"/>
    <x v="10"/>
    <x v="0"/>
    <x v="14"/>
    <x v="97"/>
    <n v="5"/>
    <n v="1"/>
    <n v="2"/>
    <x v="61"/>
    <n v="5"/>
    <n v="10"/>
    <x v="66"/>
  </r>
  <r>
    <x v="1"/>
    <x v="2"/>
    <x v="0"/>
    <x v="4"/>
    <x v="10"/>
    <x v="0"/>
    <x v="14"/>
    <x v="97"/>
    <n v="6"/>
    <n v="1"/>
    <n v="2"/>
    <x v="109"/>
    <n v="6"/>
    <n v="12"/>
    <x v="337"/>
  </r>
  <r>
    <x v="1"/>
    <x v="2"/>
    <x v="0"/>
    <x v="4"/>
    <x v="10"/>
    <x v="0"/>
    <x v="14"/>
    <x v="97"/>
    <n v="5"/>
    <n v="1"/>
    <n v="2"/>
    <x v="92"/>
    <n v="5"/>
    <n v="10"/>
    <x v="66"/>
  </r>
  <r>
    <x v="0"/>
    <x v="2"/>
    <x v="0"/>
    <x v="4"/>
    <x v="10"/>
    <x v="0"/>
    <x v="14"/>
    <x v="97"/>
    <n v="22"/>
    <n v="1"/>
    <n v="2"/>
    <x v="298"/>
    <n v="22"/>
    <n v="44"/>
    <x v="154"/>
  </r>
  <r>
    <x v="0"/>
    <x v="2"/>
    <x v="0"/>
    <x v="4"/>
    <x v="10"/>
    <x v="0"/>
    <x v="14"/>
    <x v="97"/>
    <n v="19"/>
    <n v="1"/>
    <n v="2"/>
    <x v="301"/>
    <n v="19"/>
    <n v="38"/>
    <x v="330"/>
  </r>
  <r>
    <x v="1"/>
    <x v="2"/>
    <x v="0"/>
    <x v="4"/>
    <x v="10"/>
    <x v="0"/>
    <x v="14"/>
    <x v="97"/>
    <n v="23"/>
    <n v="1"/>
    <n v="2"/>
    <x v="38"/>
    <n v="23"/>
    <n v="46"/>
    <x v="336"/>
  </r>
  <r>
    <x v="1"/>
    <x v="2"/>
    <x v="0"/>
    <x v="4"/>
    <x v="10"/>
    <x v="0"/>
    <x v="14"/>
    <x v="97"/>
    <n v="18"/>
    <n v="1"/>
    <n v="2"/>
    <x v="92"/>
    <n v="18"/>
    <n v="36"/>
    <x v="58"/>
  </r>
  <r>
    <x v="2"/>
    <x v="2"/>
    <x v="0"/>
    <x v="4"/>
    <x v="10"/>
    <x v="0"/>
    <x v="14"/>
    <x v="97"/>
    <n v="22"/>
    <n v="1"/>
    <n v="2"/>
    <x v="292"/>
    <n v="22"/>
    <n v="44"/>
    <x v="154"/>
  </r>
  <r>
    <x v="2"/>
    <x v="2"/>
    <x v="0"/>
    <x v="4"/>
    <x v="10"/>
    <x v="0"/>
    <x v="14"/>
    <x v="97"/>
    <n v="13"/>
    <n v="1"/>
    <n v="2"/>
    <x v="92"/>
    <n v="13"/>
    <n v="26"/>
    <x v="325"/>
  </r>
  <r>
    <x v="3"/>
    <x v="2"/>
    <x v="0"/>
    <x v="4"/>
    <x v="10"/>
    <x v="0"/>
    <x v="14"/>
    <x v="97"/>
    <n v="22"/>
    <n v="1"/>
    <n v="2"/>
    <x v="100"/>
    <n v="22"/>
    <n v="44"/>
    <x v="154"/>
  </r>
  <r>
    <x v="3"/>
    <x v="2"/>
    <x v="0"/>
    <x v="4"/>
    <x v="10"/>
    <x v="0"/>
    <x v="14"/>
    <x v="97"/>
    <n v="14"/>
    <n v="1"/>
    <n v="2"/>
    <x v="73"/>
    <n v="14"/>
    <n v="28"/>
    <x v="324"/>
  </r>
  <r>
    <x v="2"/>
    <x v="2"/>
    <x v="0"/>
    <x v="4"/>
    <x v="10"/>
    <x v="0"/>
    <x v="14"/>
    <x v="97"/>
    <n v="3"/>
    <n v="1"/>
    <n v="2"/>
    <x v="73"/>
    <n v="3"/>
    <n v="6"/>
    <x v="333"/>
  </r>
  <r>
    <x v="3"/>
    <x v="2"/>
    <x v="0"/>
    <x v="4"/>
    <x v="10"/>
    <x v="0"/>
    <x v="14"/>
    <x v="97"/>
    <n v="3"/>
    <n v="1"/>
    <n v="2"/>
    <x v="298"/>
    <n v="3"/>
    <n v="6"/>
    <x v="333"/>
  </r>
  <r>
    <x v="2"/>
    <x v="2"/>
    <x v="0"/>
    <x v="4"/>
    <x v="10"/>
    <x v="0"/>
    <x v="14"/>
    <x v="97"/>
    <n v="19"/>
    <n v="1"/>
    <n v="2"/>
    <x v="93"/>
    <n v="19"/>
    <n v="38"/>
    <x v="330"/>
  </r>
  <r>
    <x v="3"/>
    <x v="2"/>
    <x v="0"/>
    <x v="4"/>
    <x v="10"/>
    <x v="0"/>
    <x v="14"/>
    <x v="97"/>
    <n v="16"/>
    <n v="1"/>
    <n v="2"/>
    <x v="290"/>
    <n v="16"/>
    <n v="32"/>
    <x v="129"/>
  </r>
  <r>
    <x v="2"/>
    <x v="2"/>
    <x v="0"/>
    <x v="4"/>
    <x v="10"/>
    <x v="0"/>
    <x v="14"/>
    <x v="97"/>
    <n v="29"/>
    <n v="1"/>
    <n v="2"/>
    <x v="73"/>
    <n v="29"/>
    <n v="58"/>
    <x v="322"/>
  </r>
  <r>
    <x v="2"/>
    <x v="2"/>
    <x v="0"/>
    <x v="4"/>
    <x v="10"/>
    <x v="0"/>
    <x v="14"/>
    <x v="97"/>
    <n v="3"/>
    <n v="1"/>
    <n v="2"/>
    <x v="46"/>
    <n v="3"/>
    <n v="6"/>
    <x v="333"/>
  </r>
  <r>
    <x v="3"/>
    <x v="2"/>
    <x v="0"/>
    <x v="4"/>
    <x v="10"/>
    <x v="0"/>
    <x v="14"/>
    <x v="97"/>
    <n v="30"/>
    <n v="1"/>
    <n v="2"/>
    <x v="102"/>
    <n v="30"/>
    <n v="60"/>
    <x v="51"/>
  </r>
  <r>
    <x v="3"/>
    <x v="2"/>
    <x v="0"/>
    <x v="4"/>
    <x v="10"/>
    <x v="0"/>
    <x v="14"/>
    <x v="97"/>
    <n v="4"/>
    <n v="1"/>
    <n v="2"/>
    <x v="45"/>
    <n v="4"/>
    <n v="8"/>
    <x v="119"/>
  </r>
  <r>
    <x v="2"/>
    <x v="2"/>
    <x v="0"/>
    <x v="4"/>
    <x v="30"/>
    <x v="0"/>
    <x v="14"/>
    <x v="100"/>
    <n v="17"/>
    <n v="1"/>
    <n v="4"/>
    <x v="53"/>
    <n v="17"/>
    <n v="68"/>
    <x v="351"/>
  </r>
  <r>
    <x v="2"/>
    <x v="2"/>
    <x v="0"/>
    <x v="4"/>
    <x v="30"/>
    <x v="0"/>
    <x v="14"/>
    <x v="100"/>
    <n v="4"/>
    <n v="1"/>
    <n v="4"/>
    <x v="74"/>
    <n v="4"/>
    <n v="16"/>
    <x v="118"/>
  </r>
  <r>
    <x v="2"/>
    <x v="2"/>
    <x v="0"/>
    <x v="4"/>
    <x v="30"/>
    <x v="0"/>
    <x v="14"/>
    <x v="100"/>
    <n v="11"/>
    <n v="1"/>
    <n v="4"/>
    <x v="41"/>
    <n v="11"/>
    <n v="44"/>
    <x v="154"/>
  </r>
  <r>
    <x v="3"/>
    <x v="2"/>
    <x v="0"/>
    <x v="4"/>
    <x v="30"/>
    <x v="0"/>
    <x v="14"/>
    <x v="100"/>
    <n v="16"/>
    <n v="1"/>
    <n v="4"/>
    <x v="72"/>
    <n v="16"/>
    <n v="64"/>
    <x v="122"/>
  </r>
  <r>
    <x v="3"/>
    <x v="2"/>
    <x v="0"/>
    <x v="4"/>
    <x v="30"/>
    <x v="0"/>
    <x v="14"/>
    <x v="100"/>
    <n v="3"/>
    <n v="1"/>
    <n v="4"/>
    <x v="47"/>
    <n v="3"/>
    <n v="12"/>
    <x v="337"/>
  </r>
  <r>
    <x v="3"/>
    <x v="2"/>
    <x v="0"/>
    <x v="4"/>
    <x v="30"/>
    <x v="0"/>
    <x v="14"/>
    <x v="100"/>
    <n v="12"/>
    <n v="1"/>
    <n v="4"/>
    <x v="76"/>
    <n v="12"/>
    <n v="48"/>
    <x v="121"/>
  </r>
  <r>
    <x v="0"/>
    <x v="0"/>
    <x v="1"/>
    <x v="4"/>
    <x v="19"/>
    <x v="0"/>
    <x v="14"/>
    <x v="96"/>
    <n v="21"/>
    <n v="2"/>
    <n v="5"/>
    <x v="60"/>
    <n v="42"/>
    <n v="105"/>
    <x v="91"/>
  </r>
  <r>
    <x v="1"/>
    <x v="0"/>
    <x v="1"/>
    <x v="4"/>
    <x v="19"/>
    <x v="0"/>
    <x v="14"/>
    <x v="96"/>
    <n v="19"/>
    <n v="2"/>
    <n v="5"/>
    <x v="60"/>
    <n v="38"/>
    <n v="95"/>
    <x v="65"/>
  </r>
  <r>
    <x v="2"/>
    <x v="0"/>
    <x v="1"/>
    <x v="4"/>
    <x v="19"/>
    <x v="0"/>
    <x v="14"/>
    <x v="96"/>
    <n v="19"/>
    <n v="2"/>
    <n v="5"/>
    <x v="45"/>
    <n v="38"/>
    <n v="95"/>
    <x v="65"/>
  </r>
  <r>
    <x v="2"/>
    <x v="0"/>
    <x v="1"/>
    <x v="4"/>
    <x v="19"/>
    <x v="0"/>
    <x v="14"/>
    <x v="96"/>
    <n v="17"/>
    <n v="2"/>
    <n v="5"/>
    <x v="45"/>
    <n v="34"/>
    <n v="85"/>
    <x v="49"/>
  </r>
  <r>
    <x v="3"/>
    <x v="0"/>
    <x v="1"/>
    <x v="4"/>
    <x v="19"/>
    <x v="0"/>
    <x v="14"/>
    <x v="96"/>
    <n v="17"/>
    <n v="2"/>
    <n v="5"/>
    <x v="41"/>
    <n v="34"/>
    <n v="85"/>
    <x v="49"/>
  </r>
  <r>
    <x v="3"/>
    <x v="0"/>
    <x v="1"/>
    <x v="4"/>
    <x v="19"/>
    <x v="0"/>
    <x v="14"/>
    <x v="96"/>
    <n v="16"/>
    <n v="2"/>
    <n v="5"/>
    <x v="44"/>
    <n v="32"/>
    <n v="80"/>
    <x v="45"/>
  </r>
  <r>
    <x v="2"/>
    <x v="0"/>
    <x v="1"/>
    <x v="4"/>
    <x v="17"/>
    <x v="0"/>
    <x v="14"/>
    <x v="96"/>
    <n v="20"/>
    <n v="2"/>
    <n v="5"/>
    <x v="42"/>
    <n v="40"/>
    <n v="100"/>
    <x v="48"/>
  </r>
  <r>
    <x v="2"/>
    <x v="0"/>
    <x v="1"/>
    <x v="4"/>
    <x v="17"/>
    <x v="0"/>
    <x v="14"/>
    <x v="96"/>
    <n v="28"/>
    <n v="2"/>
    <n v="5"/>
    <x v="45"/>
    <n v="56"/>
    <n v="140"/>
    <x v="46"/>
  </r>
  <r>
    <x v="3"/>
    <x v="0"/>
    <x v="1"/>
    <x v="4"/>
    <x v="17"/>
    <x v="0"/>
    <x v="14"/>
    <x v="96"/>
    <n v="17"/>
    <n v="2"/>
    <n v="5"/>
    <x v="40"/>
    <n v="34"/>
    <n v="85"/>
    <x v="49"/>
  </r>
  <r>
    <x v="3"/>
    <x v="0"/>
    <x v="1"/>
    <x v="4"/>
    <x v="17"/>
    <x v="0"/>
    <x v="14"/>
    <x v="96"/>
    <n v="26"/>
    <n v="2"/>
    <n v="5"/>
    <x v="40"/>
    <n v="52"/>
    <n v="130"/>
    <x v="44"/>
  </r>
  <r>
    <x v="2"/>
    <x v="0"/>
    <x v="1"/>
    <x v="4"/>
    <x v="17"/>
    <x v="0"/>
    <x v="14"/>
    <x v="96"/>
    <n v="26"/>
    <n v="2"/>
    <n v="5"/>
    <x v="50"/>
    <n v="52"/>
    <n v="130"/>
    <x v="44"/>
  </r>
  <r>
    <x v="2"/>
    <x v="0"/>
    <x v="1"/>
    <x v="4"/>
    <x v="17"/>
    <x v="0"/>
    <x v="14"/>
    <x v="96"/>
    <n v="15"/>
    <n v="2"/>
    <n v="5"/>
    <x v="9"/>
    <n v="30"/>
    <n v="75"/>
    <x v="54"/>
  </r>
  <r>
    <x v="3"/>
    <x v="0"/>
    <x v="1"/>
    <x v="4"/>
    <x v="17"/>
    <x v="0"/>
    <x v="14"/>
    <x v="96"/>
    <n v="25"/>
    <n v="2"/>
    <n v="5"/>
    <x v="51"/>
    <n v="50"/>
    <n v="125"/>
    <x v="53"/>
  </r>
  <r>
    <x v="3"/>
    <x v="0"/>
    <x v="1"/>
    <x v="4"/>
    <x v="17"/>
    <x v="0"/>
    <x v="14"/>
    <x v="96"/>
    <n v="14"/>
    <n v="2"/>
    <n v="5"/>
    <x v="124"/>
    <n v="28"/>
    <n v="70"/>
    <x v="55"/>
  </r>
  <r>
    <x v="0"/>
    <x v="0"/>
    <x v="0"/>
    <x v="3"/>
    <x v="14"/>
    <x v="0"/>
    <x v="14"/>
    <x v="99"/>
    <n v="10"/>
    <n v="9"/>
    <n v="25"/>
    <x v="182"/>
    <n v="90"/>
    <n v="250"/>
    <x v="100"/>
  </r>
  <r>
    <x v="1"/>
    <x v="0"/>
    <x v="0"/>
    <x v="3"/>
    <x v="14"/>
    <x v="0"/>
    <x v="14"/>
    <x v="99"/>
    <n v="11"/>
    <n v="9"/>
    <n v="25"/>
    <x v="150"/>
    <n v="99"/>
    <n v="275"/>
    <x v="223"/>
  </r>
  <r>
    <x v="2"/>
    <x v="0"/>
    <x v="0"/>
    <x v="3"/>
    <x v="14"/>
    <x v="0"/>
    <x v="14"/>
    <x v="99"/>
    <n v="15"/>
    <n v="9"/>
    <n v="25"/>
    <x v="41"/>
    <n v="135"/>
    <n v="375"/>
    <x v="326"/>
  </r>
  <r>
    <x v="2"/>
    <x v="0"/>
    <x v="0"/>
    <x v="3"/>
    <x v="14"/>
    <x v="0"/>
    <x v="14"/>
    <x v="99"/>
    <n v="3"/>
    <n v="9"/>
    <n v="25"/>
    <x v="317"/>
    <n v="27"/>
    <n v="75"/>
    <x v="54"/>
  </r>
  <r>
    <x v="3"/>
    <x v="0"/>
    <x v="0"/>
    <x v="3"/>
    <x v="14"/>
    <x v="0"/>
    <x v="14"/>
    <x v="99"/>
    <n v="16"/>
    <n v="9"/>
    <n v="25"/>
    <x v="90"/>
    <n v="144"/>
    <n v="400"/>
    <x v="257"/>
  </r>
  <r>
    <x v="3"/>
    <x v="0"/>
    <x v="0"/>
    <x v="3"/>
    <x v="14"/>
    <x v="0"/>
    <x v="14"/>
    <x v="99"/>
    <n v="2"/>
    <n v="9"/>
    <n v="25"/>
    <x v="178"/>
    <n v="18"/>
    <n v="50"/>
    <x v="50"/>
  </r>
  <r>
    <x v="0"/>
    <x v="0"/>
    <x v="1"/>
    <x v="4"/>
    <x v="24"/>
    <x v="0"/>
    <x v="14"/>
    <x v="98"/>
    <n v="4"/>
    <n v="13"/>
    <n v="35"/>
    <x v="183"/>
    <n v="52"/>
    <n v="140"/>
    <x v="46"/>
  </r>
  <r>
    <x v="0"/>
    <x v="0"/>
    <x v="1"/>
    <x v="4"/>
    <x v="24"/>
    <x v="0"/>
    <x v="14"/>
    <x v="98"/>
    <n v="25"/>
    <n v="13"/>
    <n v="35"/>
    <x v="182"/>
    <n v="325"/>
    <n v="875"/>
    <x v="201"/>
  </r>
  <r>
    <x v="0"/>
    <x v="0"/>
    <x v="1"/>
    <x v="4"/>
    <x v="24"/>
    <x v="0"/>
    <x v="14"/>
    <x v="98"/>
    <n v="8"/>
    <n v="13"/>
    <n v="35"/>
    <x v="55"/>
    <n v="104"/>
    <n v="280"/>
    <x v="85"/>
  </r>
  <r>
    <x v="1"/>
    <x v="0"/>
    <x v="1"/>
    <x v="4"/>
    <x v="24"/>
    <x v="0"/>
    <x v="14"/>
    <x v="98"/>
    <n v="6"/>
    <n v="13"/>
    <n v="35"/>
    <x v="174"/>
    <n v="78"/>
    <n v="210"/>
    <x v="109"/>
  </r>
  <r>
    <x v="1"/>
    <x v="0"/>
    <x v="1"/>
    <x v="4"/>
    <x v="24"/>
    <x v="0"/>
    <x v="14"/>
    <x v="98"/>
    <n v="24"/>
    <n v="13"/>
    <n v="35"/>
    <x v="179"/>
    <n v="312"/>
    <n v="840"/>
    <x v="8"/>
  </r>
  <r>
    <x v="1"/>
    <x v="0"/>
    <x v="1"/>
    <x v="4"/>
    <x v="24"/>
    <x v="0"/>
    <x v="14"/>
    <x v="98"/>
    <n v="10"/>
    <n v="13"/>
    <n v="35"/>
    <x v="55"/>
    <n v="130"/>
    <n v="350"/>
    <x v="198"/>
  </r>
  <r>
    <x v="0"/>
    <x v="0"/>
    <x v="1"/>
    <x v="4"/>
    <x v="24"/>
    <x v="0"/>
    <x v="14"/>
    <x v="98"/>
    <n v="6"/>
    <n v="13"/>
    <n v="35"/>
    <x v="165"/>
    <n v="78"/>
    <n v="210"/>
    <x v="109"/>
  </r>
  <r>
    <x v="0"/>
    <x v="0"/>
    <x v="1"/>
    <x v="4"/>
    <x v="24"/>
    <x v="0"/>
    <x v="14"/>
    <x v="98"/>
    <n v="12"/>
    <n v="13"/>
    <n v="35"/>
    <x v="171"/>
    <n v="156"/>
    <n v="420"/>
    <x v="182"/>
  </r>
  <r>
    <x v="0"/>
    <x v="0"/>
    <x v="1"/>
    <x v="4"/>
    <x v="24"/>
    <x v="0"/>
    <x v="14"/>
    <x v="98"/>
    <n v="22"/>
    <n v="13"/>
    <n v="35"/>
    <x v="182"/>
    <n v="286"/>
    <n v="770"/>
    <x v="188"/>
  </r>
  <r>
    <x v="1"/>
    <x v="0"/>
    <x v="1"/>
    <x v="4"/>
    <x v="24"/>
    <x v="0"/>
    <x v="14"/>
    <x v="98"/>
    <n v="8"/>
    <n v="13"/>
    <n v="35"/>
    <x v="165"/>
    <n v="104"/>
    <n v="280"/>
    <x v="85"/>
  </r>
  <r>
    <x v="1"/>
    <x v="0"/>
    <x v="1"/>
    <x v="4"/>
    <x v="24"/>
    <x v="0"/>
    <x v="14"/>
    <x v="98"/>
    <n v="12"/>
    <n v="13"/>
    <n v="35"/>
    <x v="170"/>
    <n v="156"/>
    <n v="420"/>
    <x v="182"/>
  </r>
  <r>
    <x v="1"/>
    <x v="0"/>
    <x v="1"/>
    <x v="4"/>
    <x v="24"/>
    <x v="0"/>
    <x v="14"/>
    <x v="98"/>
    <n v="20"/>
    <n v="13"/>
    <n v="35"/>
    <x v="85"/>
    <n v="260"/>
    <n v="700"/>
    <x v="187"/>
  </r>
  <r>
    <x v="2"/>
    <x v="3"/>
    <x v="0"/>
    <x v="5"/>
    <x v="9"/>
    <x v="0"/>
    <x v="14"/>
    <x v="97"/>
    <n v="26"/>
    <n v="1"/>
    <n v="2"/>
    <x v="57"/>
    <n v="26"/>
    <n v="52"/>
    <x v="321"/>
  </r>
  <r>
    <x v="3"/>
    <x v="3"/>
    <x v="0"/>
    <x v="5"/>
    <x v="9"/>
    <x v="0"/>
    <x v="14"/>
    <x v="97"/>
    <n v="27"/>
    <n v="1"/>
    <n v="2"/>
    <x v="103"/>
    <n v="27"/>
    <n v="54"/>
    <x v="60"/>
  </r>
  <r>
    <x v="2"/>
    <x v="3"/>
    <x v="0"/>
    <x v="5"/>
    <x v="9"/>
    <x v="0"/>
    <x v="14"/>
    <x v="97"/>
    <n v="10"/>
    <n v="1"/>
    <n v="2"/>
    <x v="101"/>
    <n v="10"/>
    <n v="20"/>
    <x v="57"/>
  </r>
  <r>
    <x v="2"/>
    <x v="3"/>
    <x v="0"/>
    <x v="5"/>
    <x v="9"/>
    <x v="0"/>
    <x v="14"/>
    <x v="97"/>
    <n v="8"/>
    <n v="1"/>
    <n v="2"/>
    <x v="97"/>
    <n v="8"/>
    <n v="16"/>
    <x v="118"/>
  </r>
  <r>
    <x v="2"/>
    <x v="3"/>
    <x v="0"/>
    <x v="5"/>
    <x v="9"/>
    <x v="0"/>
    <x v="14"/>
    <x v="97"/>
    <n v="2"/>
    <n v="1"/>
    <n v="2"/>
    <x v="103"/>
    <n v="2"/>
    <n v="4"/>
    <x v="334"/>
  </r>
  <r>
    <x v="3"/>
    <x v="3"/>
    <x v="0"/>
    <x v="5"/>
    <x v="9"/>
    <x v="0"/>
    <x v="14"/>
    <x v="97"/>
    <n v="10"/>
    <n v="1"/>
    <n v="2"/>
    <x v="299"/>
    <n v="10"/>
    <n v="20"/>
    <x v="57"/>
  </r>
  <r>
    <x v="3"/>
    <x v="3"/>
    <x v="0"/>
    <x v="5"/>
    <x v="9"/>
    <x v="0"/>
    <x v="14"/>
    <x v="97"/>
    <n v="1"/>
    <n v="1"/>
    <n v="2"/>
    <x v="57"/>
    <n v="1"/>
    <n v="2"/>
    <x v="331"/>
  </r>
  <r>
    <x v="0"/>
    <x v="0"/>
    <x v="0"/>
    <x v="5"/>
    <x v="9"/>
    <x v="0"/>
    <x v="14"/>
    <x v="97"/>
    <n v="27"/>
    <n v="1"/>
    <n v="2"/>
    <x v="93"/>
    <n v="27"/>
    <n v="54"/>
    <x v="60"/>
  </r>
  <r>
    <x v="0"/>
    <x v="0"/>
    <x v="0"/>
    <x v="5"/>
    <x v="9"/>
    <x v="0"/>
    <x v="14"/>
    <x v="97"/>
    <n v="16"/>
    <n v="1"/>
    <n v="2"/>
    <x v="96"/>
    <n v="16"/>
    <n v="32"/>
    <x v="129"/>
  </r>
  <r>
    <x v="1"/>
    <x v="0"/>
    <x v="0"/>
    <x v="5"/>
    <x v="9"/>
    <x v="0"/>
    <x v="14"/>
    <x v="97"/>
    <n v="28"/>
    <n v="1"/>
    <n v="2"/>
    <x v="100"/>
    <n v="28"/>
    <n v="56"/>
    <x v="120"/>
  </r>
  <r>
    <x v="1"/>
    <x v="0"/>
    <x v="0"/>
    <x v="5"/>
    <x v="9"/>
    <x v="0"/>
    <x v="14"/>
    <x v="97"/>
    <n v="14"/>
    <n v="1"/>
    <n v="2"/>
    <x v="93"/>
    <n v="14"/>
    <n v="28"/>
    <x v="324"/>
  </r>
  <r>
    <x v="0"/>
    <x v="0"/>
    <x v="0"/>
    <x v="5"/>
    <x v="9"/>
    <x v="0"/>
    <x v="14"/>
    <x v="97"/>
    <n v="16"/>
    <n v="1"/>
    <n v="2"/>
    <x v="100"/>
    <n v="16"/>
    <n v="32"/>
    <x v="129"/>
  </r>
  <r>
    <x v="0"/>
    <x v="0"/>
    <x v="0"/>
    <x v="5"/>
    <x v="9"/>
    <x v="0"/>
    <x v="14"/>
    <x v="97"/>
    <n v="14"/>
    <n v="1"/>
    <n v="2"/>
    <x v="38"/>
    <n v="14"/>
    <n v="28"/>
    <x v="324"/>
  </r>
  <r>
    <x v="1"/>
    <x v="0"/>
    <x v="0"/>
    <x v="5"/>
    <x v="9"/>
    <x v="0"/>
    <x v="14"/>
    <x v="97"/>
    <n v="18"/>
    <n v="1"/>
    <n v="2"/>
    <x v="100"/>
    <n v="18"/>
    <n v="36"/>
    <x v="58"/>
  </r>
  <r>
    <x v="1"/>
    <x v="0"/>
    <x v="0"/>
    <x v="5"/>
    <x v="9"/>
    <x v="0"/>
    <x v="14"/>
    <x v="97"/>
    <n v="14"/>
    <n v="1"/>
    <n v="2"/>
    <x v="97"/>
    <n v="14"/>
    <n v="28"/>
    <x v="324"/>
  </r>
  <r>
    <x v="0"/>
    <x v="0"/>
    <x v="0"/>
    <x v="5"/>
    <x v="9"/>
    <x v="0"/>
    <x v="14"/>
    <x v="97"/>
    <n v="2"/>
    <n v="1"/>
    <n v="2"/>
    <x v="289"/>
    <n v="2"/>
    <n v="4"/>
    <x v="334"/>
  </r>
  <r>
    <x v="0"/>
    <x v="0"/>
    <x v="0"/>
    <x v="5"/>
    <x v="9"/>
    <x v="0"/>
    <x v="14"/>
    <x v="97"/>
    <n v="11"/>
    <n v="1"/>
    <n v="2"/>
    <x v="73"/>
    <n v="11"/>
    <n v="22"/>
    <x v="155"/>
  </r>
  <r>
    <x v="1"/>
    <x v="0"/>
    <x v="0"/>
    <x v="5"/>
    <x v="9"/>
    <x v="0"/>
    <x v="14"/>
    <x v="97"/>
    <n v="3"/>
    <n v="1"/>
    <n v="2"/>
    <x v="101"/>
    <n v="3"/>
    <n v="6"/>
    <x v="333"/>
  </r>
  <r>
    <x v="1"/>
    <x v="0"/>
    <x v="0"/>
    <x v="5"/>
    <x v="9"/>
    <x v="0"/>
    <x v="14"/>
    <x v="97"/>
    <n v="8"/>
    <n v="1"/>
    <n v="2"/>
    <x v="109"/>
    <n v="8"/>
    <n v="16"/>
    <x v="118"/>
  </r>
  <r>
    <x v="0"/>
    <x v="0"/>
    <x v="0"/>
    <x v="5"/>
    <x v="9"/>
    <x v="0"/>
    <x v="14"/>
    <x v="97"/>
    <n v="5"/>
    <n v="1"/>
    <n v="2"/>
    <x v="292"/>
    <n v="5"/>
    <n v="10"/>
    <x v="66"/>
  </r>
  <r>
    <x v="0"/>
    <x v="0"/>
    <x v="0"/>
    <x v="5"/>
    <x v="9"/>
    <x v="0"/>
    <x v="14"/>
    <x v="97"/>
    <n v="13"/>
    <n v="1"/>
    <n v="2"/>
    <x v="73"/>
    <n v="13"/>
    <n v="26"/>
    <x v="325"/>
  </r>
  <r>
    <x v="1"/>
    <x v="0"/>
    <x v="0"/>
    <x v="5"/>
    <x v="9"/>
    <x v="0"/>
    <x v="14"/>
    <x v="97"/>
    <n v="3"/>
    <n v="1"/>
    <n v="2"/>
    <x v="289"/>
    <n v="3"/>
    <n v="6"/>
    <x v="333"/>
  </r>
  <r>
    <x v="1"/>
    <x v="0"/>
    <x v="0"/>
    <x v="5"/>
    <x v="9"/>
    <x v="0"/>
    <x v="14"/>
    <x v="97"/>
    <n v="11"/>
    <n v="1"/>
    <n v="2"/>
    <x v="70"/>
    <n v="11"/>
    <n v="22"/>
    <x v="155"/>
  </r>
  <r>
    <x v="1"/>
    <x v="0"/>
    <x v="0"/>
    <x v="5"/>
    <x v="9"/>
    <x v="0"/>
    <x v="14"/>
    <x v="97"/>
    <n v="15"/>
    <n v="1"/>
    <n v="2"/>
    <x v="54"/>
    <n v="15"/>
    <n v="30"/>
    <x v="42"/>
  </r>
  <r>
    <x v="2"/>
    <x v="0"/>
    <x v="0"/>
    <x v="5"/>
    <x v="9"/>
    <x v="0"/>
    <x v="14"/>
    <x v="97"/>
    <n v="24"/>
    <n v="1"/>
    <n v="2"/>
    <x v="93"/>
    <n v="24"/>
    <n v="48"/>
    <x v="121"/>
  </r>
  <r>
    <x v="2"/>
    <x v="0"/>
    <x v="0"/>
    <x v="5"/>
    <x v="9"/>
    <x v="0"/>
    <x v="14"/>
    <x v="97"/>
    <n v="16"/>
    <n v="1"/>
    <n v="2"/>
    <x v="86"/>
    <n v="16"/>
    <n v="32"/>
    <x v="129"/>
  </r>
  <r>
    <x v="2"/>
    <x v="0"/>
    <x v="0"/>
    <x v="5"/>
    <x v="9"/>
    <x v="0"/>
    <x v="14"/>
    <x v="97"/>
    <n v="20"/>
    <n v="1"/>
    <n v="2"/>
    <x v="54"/>
    <n v="20"/>
    <n v="40"/>
    <x v="81"/>
  </r>
  <r>
    <x v="3"/>
    <x v="0"/>
    <x v="0"/>
    <x v="5"/>
    <x v="9"/>
    <x v="0"/>
    <x v="14"/>
    <x v="97"/>
    <n v="24"/>
    <n v="1"/>
    <n v="2"/>
    <x v="38"/>
    <n v="24"/>
    <n v="48"/>
    <x v="121"/>
  </r>
  <r>
    <x v="3"/>
    <x v="0"/>
    <x v="0"/>
    <x v="5"/>
    <x v="9"/>
    <x v="0"/>
    <x v="14"/>
    <x v="97"/>
    <n v="18"/>
    <n v="1"/>
    <n v="2"/>
    <x v="59"/>
    <n v="18"/>
    <n v="36"/>
    <x v="58"/>
  </r>
  <r>
    <x v="3"/>
    <x v="0"/>
    <x v="0"/>
    <x v="5"/>
    <x v="9"/>
    <x v="0"/>
    <x v="14"/>
    <x v="97"/>
    <n v="21"/>
    <n v="1"/>
    <n v="2"/>
    <x v="289"/>
    <n v="21"/>
    <n v="42"/>
    <x v="335"/>
  </r>
  <r>
    <x v="2"/>
    <x v="0"/>
    <x v="0"/>
    <x v="5"/>
    <x v="9"/>
    <x v="0"/>
    <x v="14"/>
    <x v="97"/>
    <n v="11"/>
    <n v="1"/>
    <n v="2"/>
    <x v="97"/>
    <n v="11"/>
    <n v="22"/>
    <x v="155"/>
  </r>
  <r>
    <x v="2"/>
    <x v="0"/>
    <x v="0"/>
    <x v="5"/>
    <x v="9"/>
    <x v="0"/>
    <x v="14"/>
    <x v="97"/>
    <n v="2"/>
    <n v="1"/>
    <n v="2"/>
    <x v="72"/>
    <n v="2"/>
    <n v="4"/>
    <x v="334"/>
  </r>
  <r>
    <x v="3"/>
    <x v="0"/>
    <x v="0"/>
    <x v="5"/>
    <x v="9"/>
    <x v="0"/>
    <x v="14"/>
    <x v="97"/>
    <n v="9"/>
    <n v="1"/>
    <n v="2"/>
    <x v="97"/>
    <n v="9"/>
    <n v="18"/>
    <x v="80"/>
  </r>
  <r>
    <x v="3"/>
    <x v="0"/>
    <x v="0"/>
    <x v="5"/>
    <x v="9"/>
    <x v="0"/>
    <x v="14"/>
    <x v="97"/>
    <n v="2"/>
    <n v="1"/>
    <n v="2"/>
    <x v="300"/>
    <n v="2"/>
    <n v="4"/>
    <x v="334"/>
  </r>
  <r>
    <x v="2"/>
    <x v="0"/>
    <x v="0"/>
    <x v="5"/>
    <x v="9"/>
    <x v="0"/>
    <x v="14"/>
    <x v="97"/>
    <n v="17"/>
    <n v="1"/>
    <n v="2"/>
    <x v="100"/>
    <n v="17"/>
    <n v="34"/>
    <x v="332"/>
  </r>
  <r>
    <x v="3"/>
    <x v="0"/>
    <x v="0"/>
    <x v="5"/>
    <x v="9"/>
    <x v="0"/>
    <x v="14"/>
    <x v="97"/>
    <n v="14"/>
    <n v="1"/>
    <n v="2"/>
    <x v="109"/>
    <n v="14"/>
    <n v="28"/>
    <x v="324"/>
  </r>
  <r>
    <x v="2"/>
    <x v="0"/>
    <x v="0"/>
    <x v="5"/>
    <x v="9"/>
    <x v="0"/>
    <x v="14"/>
    <x v="97"/>
    <n v="5"/>
    <n v="1"/>
    <n v="2"/>
    <x v="291"/>
    <n v="5"/>
    <n v="10"/>
    <x v="66"/>
  </r>
  <r>
    <x v="3"/>
    <x v="0"/>
    <x v="0"/>
    <x v="5"/>
    <x v="9"/>
    <x v="0"/>
    <x v="14"/>
    <x v="97"/>
    <n v="7"/>
    <n v="1"/>
    <n v="2"/>
    <x v="70"/>
    <n v="7"/>
    <n v="14"/>
    <x v="323"/>
  </r>
  <r>
    <x v="2"/>
    <x v="0"/>
    <x v="0"/>
    <x v="5"/>
    <x v="9"/>
    <x v="0"/>
    <x v="14"/>
    <x v="97"/>
    <n v="15"/>
    <n v="1"/>
    <n v="2"/>
    <x v="93"/>
    <n v="15"/>
    <n v="30"/>
    <x v="42"/>
  </r>
  <r>
    <x v="3"/>
    <x v="0"/>
    <x v="0"/>
    <x v="5"/>
    <x v="9"/>
    <x v="0"/>
    <x v="14"/>
    <x v="97"/>
    <n v="16"/>
    <n v="1"/>
    <n v="2"/>
    <x v="85"/>
    <n v="16"/>
    <n v="32"/>
    <x v="129"/>
  </r>
  <r>
    <x v="2"/>
    <x v="0"/>
    <x v="0"/>
    <x v="5"/>
    <x v="9"/>
    <x v="0"/>
    <x v="14"/>
    <x v="97"/>
    <n v="26"/>
    <n v="1"/>
    <n v="2"/>
    <x v="103"/>
    <n v="26"/>
    <n v="52"/>
    <x v="321"/>
  </r>
  <r>
    <x v="2"/>
    <x v="0"/>
    <x v="0"/>
    <x v="5"/>
    <x v="9"/>
    <x v="0"/>
    <x v="14"/>
    <x v="97"/>
    <n v="10"/>
    <n v="1"/>
    <n v="2"/>
    <x v="54"/>
    <n v="10"/>
    <n v="20"/>
    <x v="57"/>
  </r>
  <r>
    <x v="2"/>
    <x v="0"/>
    <x v="0"/>
    <x v="5"/>
    <x v="9"/>
    <x v="0"/>
    <x v="14"/>
    <x v="97"/>
    <n v="24"/>
    <n v="1"/>
    <n v="2"/>
    <x v="54"/>
    <n v="24"/>
    <n v="48"/>
    <x v="121"/>
  </r>
  <r>
    <x v="3"/>
    <x v="0"/>
    <x v="0"/>
    <x v="5"/>
    <x v="9"/>
    <x v="0"/>
    <x v="14"/>
    <x v="97"/>
    <n v="24"/>
    <n v="1"/>
    <n v="2"/>
    <x v="289"/>
    <n v="24"/>
    <n v="48"/>
    <x v="121"/>
  </r>
  <r>
    <x v="3"/>
    <x v="0"/>
    <x v="0"/>
    <x v="5"/>
    <x v="9"/>
    <x v="0"/>
    <x v="14"/>
    <x v="97"/>
    <n v="11"/>
    <n v="1"/>
    <n v="2"/>
    <x v="111"/>
    <n v="11"/>
    <n v="22"/>
    <x v="155"/>
  </r>
  <r>
    <x v="3"/>
    <x v="0"/>
    <x v="0"/>
    <x v="5"/>
    <x v="9"/>
    <x v="0"/>
    <x v="14"/>
    <x v="97"/>
    <n v="25"/>
    <n v="1"/>
    <n v="2"/>
    <x v="47"/>
    <n v="25"/>
    <n v="50"/>
    <x v="50"/>
  </r>
  <r>
    <x v="0"/>
    <x v="0"/>
    <x v="0"/>
    <x v="4"/>
    <x v="6"/>
    <x v="0"/>
    <x v="14"/>
    <x v="96"/>
    <n v="12"/>
    <n v="2"/>
    <n v="5"/>
    <x v="72"/>
    <n v="24"/>
    <n v="60"/>
    <x v="51"/>
  </r>
  <r>
    <x v="0"/>
    <x v="0"/>
    <x v="0"/>
    <x v="4"/>
    <x v="6"/>
    <x v="0"/>
    <x v="14"/>
    <x v="96"/>
    <n v="3"/>
    <n v="2"/>
    <n v="5"/>
    <x v="75"/>
    <n v="6"/>
    <n v="15"/>
    <x v="87"/>
  </r>
  <r>
    <x v="1"/>
    <x v="0"/>
    <x v="0"/>
    <x v="4"/>
    <x v="6"/>
    <x v="0"/>
    <x v="14"/>
    <x v="96"/>
    <n v="13"/>
    <n v="2"/>
    <n v="5"/>
    <x v="53"/>
    <n v="26"/>
    <n v="65"/>
    <x v="90"/>
  </r>
  <r>
    <x v="1"/>
    <x v="0"/>
    <x v="0"/>
    <x v="4"/>
    <x v="6"/>
    <x v="0"/>
    <x v="14"/>
    <x v="96"/>
    <n v="4"/>
    <n v="2"/>
    <n v="5"/>
    <x v="299"/>
    <n v="8"/>
    <n v="20"/>
    <x v="57"/>
  </r>
  <r>
    <x v="2"/>
    <x v="0"/>
    <x v="1"/>
    <x v="4"/>
    <x v="29"/>
    <x v="0"/>
    <x v="14"/>
    <x v="97"/>
    <n v="1"/>
    <n v="1"/>
    <n v="2"/>
    <x v="38"/>
    <n v="1"/>
    <n v="2"/>
    <x v="331"/>
  </r>
  <r>
    <x v="2"/>
    <x v="0"/>
    <x v="1"/>
    <x v="4"/>
    <x v="29"/>
    <x v="0"/>
    <x v="14"/>
    <x v="97"/>
    <n v="18"/>
    <n v="1"/>
    <n v="2"/>
    <x v="299"/>
    <n v="18"/>
    <n v="36"/>
    <x v="58"/>
  </r>
  <r>
    <x v="3"/>
    <x v="0"/>
    <x v="1"/>
    <x v="4"/>
    <x v="29"/>
    <x v="0"/>
    <x v="14"/>
    <x v="97"/>
    <n v="1"/>
    <n v="1"/>
    <n v="2"/>
    <x v="86"/>
    <n v="1"/>
    <n v="2"/>
    <x v="331"/>
  </r>
  <r>
    <x v="3"/>
    <x v="0"/>
    <x v="1"/>
    <x v="4"/>
    <x v="29"/>
    <x v="0"/>
    <x v="14"/>
    <x v="97"/>
    <n v="20"/>
    <n v="1"/>
    <n v="2"/>
    <x v="74"/>
    <n v="20"/>
    <n v="40"/>
    <x v="81"/>
  </r>
  <r>
    <x v="0"/>
    <x v="1"/>
    <x v="0"/>
    <x v="1"/>
    <x v="1"/>
    <x v="0"/>
    <x v="14"/>
    <x v="95"/>
    <n v="11"/>
    <n v="2"/>
    <n v="5"/>
    <x v="75"/>
    <n v="22"/>
    <n v="55"/>
    <x v="89"/>
  </r>
  <r>
    <x v="1"/>
    <x v="1"/>
    <x v="0"/>
    <x v="1"/>
    <x v="1"/>
    <x v="0"/>
    <x v="14"/>
    <x v="95"/>
    <n v="13"/>
    <n v="2"/>
    <n v="5"/>
    <x v="57"/>
    <n v="26"/>
    <n v="65"/>
    <x v="90"/>
  </r>
  <r>
    <x v="0"/>
    <x v="1"/>
    <x v="0"/>
    <x v="1"/>
    <x v="1"/>
    <x v="0"/>
    <x v="14"/>
    <x v="95"/>
    <n v="9"/>
    <n v="2"/>
    <n v="5"/>
    <x v="54"/>
    <n v="18"/>
    <n v="45"/>
    <x v="62"/>
  </r>
  <r>
    <x v="1"/>
    <x v="1"/>
    <x v="0"/>
    <x v="1"/>
    <x v="1"/>
    <x v="0"/>
    <x v="14"/>
    <x v="95"/>
    <n v="8"/>
    <n v="2"/>
    <n v="5"/>
    <x v="39"/>
    <n v="16"/>
    <n v="40"/>
    <x v="81"/>
  </r>
  <r>
    <x v="0"/>
    <x v="1"/>
    <x v="0"/>
    <x v="1"/>
    <x v="1"/>
    <x v="0"/>
    <x v="14"/>
    <x v="95"/>
    <n v="30"/>
    <n v="2"/>
    <n v="5"/>
    <x v="80"/>
    <n v="60"/>
    <n v="150"/>
    <x v="43"/>
  </r>
  <r>
    <x v="1"/>
    <x v="1"/>
    <x v="0"/>
    <x v="1"/>
    <x v="1"/>
    <x v="0"/>
    <x v="14"/>
    <x v="95"/>
    <n v="32"/>
    <n v="2"/>
    <n v="5"/>
    <x v="9"/>
    <n v="64"/>
    <n v="160"/>
    <x v="111"/>
  </r>
  <r>
    <x v="0"/>
    <x v="1"/>
    <x v="0"/>
    <x v="1"/>
    <x v="1"/>
    <x v="0"/>
    <x v="14"/>
    <x v="95"/>
    <n v="25"/>
    <n v="2"/>
    <n v="5"/>
    <x v="40"/>
    <n v="50"/>
    <n v="125"/>
    <x v="53"/>
  </r>
  <r>
    <x v="1"/>
    <x v="1"/>
    <x v="0"/>
    <x v="1"/>
    <x v="1"/>
    <x v="0"/>
    <x v="14"/>
    <x v="95"/>
    <n v="26"/>
    <n v="2"/>
    <n v="5"/>
    <x v="47"/>
    <n v="52"/>
    <n v="130"/>
    <x v="44"/>
  </r>
  <r>
    <x v="0"/>
    <x v="1"/>
    <x v="0"/>
    <x v="1"/>
    <x v="1"/>
    <x v="0"/>
    <x v="14"/>
    <x v="95"/>
    <n v="12"/>
    <n v="2"/>
    <n v="5"/>
    <x v="57"/>
    <n v="24"/>
    <n v="60"/>
    <x v="51"/>
  </r>
  <r>
    <x v="1"/>
    <x v="1"/>
    <x v="0"/>
    <x v="1"/>
    <x v="1"/>
    <x v="0"/>
    <x v="14"/>
    <x v="95"/>
    <n v="9"/>
    <n v="2"/>
    <n v="5"/>
    <x v="50"/>
    <n v="18"/>
    <n v="45"/>
    <x v="62"/>
  </r>
  <r>
    <x v="0"/>
    <x v="1"/>
    <x v="0"/>
    <x v="1"/>
    <x v="1"/>
    <x v="0"/>
    <x v="14"/>
    <x v="95"/>
    <n v="15"/>
    <n v="2"/>
    <n v="5"/>
    <x v="44"/>
    <n v="30"/>
    <n v="75"/>
    <x v="54"/>
  </r>
  <r>
    <x v="0"/>
    <x v="1"/>
    <x v="0"/>
    <x v="1"/>
    <x v="1"/>
    <x v="0"/>
    <x v="14"/>
    <x v="95"/>
    <n v="20"/>
    <n v="2"/>
    <n v="5"/>
    <x v="46"/>
    <n v="40"/>
    <n v="100"/>
    <x v="48"/>
  </r>
  <r>
    <x v="0"/>
    <x v="1"/>
    <x v="0"/>
    <x v="1"/>
    <x v="1"/>
    <x v="0"/>
    <x v="14"/>
    <x v="95"/>
    <n v="10"/>
    <n v="2"/>
    <n v="5"/>
    <x v="47"/>
    <n v="20"/>
    <n v="50"/>
    <x v="50"/>
  </r>
  <r>
    <x v="1"/>
    <x v="1"/>
    <x v="0"/>
    <x v="1"/>
    <x v="1"/>
    <x v="0"/>
    <x v="14"/>
    <x v="95"/>
    <n v="12"/>
    <n v="2"/>
    <n v="5"/>
    <x v="44"/>
    <n v="24"/>
    <n v="60"/>
    <x v="51"/>
  </r>
  <r>
    <x v="1"/>
    <x v="1"/>
    <x v="0"/>
    <x v="1"/>
    <x v="1"/>
    <x v="0"/>
    <x v="14"/>
    <x v="95"/>
    <n v="20"/>
    <n v="2"/>
    <n v="5"/>
    <x v="57"/>
    <n v="40"/>
    <n v="100"/>
    <x v="48"/>
  </r>
  <r>
    <x v="1"/>
    <x v="1"/>
    <x v="0"/>
    <x v="1"/>
    <x v="1"/>
    <x v="0"/>
    <x v="14"/>
    <x v="95"/>
    <n v="9"/>
    <n v="2"/>
    <n v="5"/>
    <x v="40"/>
    <n v="18"/>
    <n v="45"/>
    <x v="62"/>
  </r>
  <r>
    <x v="2"/>
    <x v="1"/>
    <x v="0"/>
    <x v="1"/>
    <x v="1"/>
    <x v="0"/>
    <x v="14"/>
    <x v="95"/>
    <n v="26"/>
    <n v="2"/>
    <n v="5"/>
    <x v="43"/>
    <n v="52"/>
    <n v="130"/>
    <x v="44"/>
  </r>
  <r>
    <x v="2"/>
    <x v="1"/>
    <x v="0"/>
    <x v="1"/>
    <x v="1"/>
    <x v="0"/>
    <x v="14"/>
    <x v="95"/>
    <n v="22"/>
    <n v="2"/>
    <n v="5"/>
    <x v="42"/>
    <n v="44"/>
    <n v="110"/>
    <x v="47"/>
  </r>
  <r>
    <x v="3"/>
    <x v="1"/>
    <x v="0"/>
    <x v="1"/>
    <x v="1"/>
    <x v="0"/>
    <x v="14"/>
    <x v="95"/>
    <n v="28"/>
    <n v="2"/>
    <n v="5"/>
    <x v="76"/>
    <n v="56"/>
    <n v="140"/>
    <x v="46"/>
  </r>
  <r>
    <x v="3"/>
    <x v="1"/>
    <x v="0"/>
    <x v="1"/>
    <x v="1"/>
    <x v="0"/>
    <x v="14"/>
    <x v="95"/>
    <n v="21"/>
    <n v="2"/>
    <n v="5"/>
    <x v="52"/>
    <n v="42"/>
    <n v="105"/>
    <x v="91"/>
  </r>
  <r>
    <x v="2"/>
    <x v="1"/>
    <x v="0"/>
    <x v="1"/>
    <x v="1"/>
    <x v="0"/>
    <x v="14"/>
    <x v="95"/>
    <n v="29"/>
    <n v="2"/>
    <n v="5"/>
    <x v="46"/>
    <n v="58"/>
    <n v="145"/>
    <x v="56"/>
  </r>
  <r>
    <x v="2"/>
    <x v="1"/>
    <x v="0"/>
    <x v="1"/>
    <x v="1"/>
    <x v="0"/>
    <x v="14"/>
    <x v="95"/>
    <n v="10"/>
    <n v="2"/>
    <n v="5"/>
    <x v="50"/>
    <n v="20"/>
    <n v="50"/>
    <x v="50"/>
  </r>
  <r>
    <x v="2"/>
    <x v="1"/>
    <x v="0"/>
    <x v="1"/>
    <x v="1"/>
    <x v="0"/>
    <x v="14"/>
    <x v="95"/>
    <n v="15"/>
    <n v="2"/>
    <n v="5"/>
    <x v="48"/>
    <n v="30"/>
    <n v="75"/>
    <x v="54"/>
  </r>
  <r>
    <x v="3"/>
    <x v="1"/>
    <x v="0"/>
    <x v="1"/>
    <x v="1"/>
    <x v="0"/>
    <x v="14"/>
    <x v="95"/>
    <n v="27"/>
    <n v="2"/>
    <n v="5"/>
    <x v="74"/>
    <n v="54"/>
    <n v="135"/>
    <x v="52"/>
  </r>
  <r>
    <x v="3"/>
    <x v="1"/>
    <x v="0"/>
    <x v="1"/>
    <x v="1"/>
    <x v="0"/>
    <x v="14"/>
    <x v="95"/>
    <n v="11"/>
    <n v="2"/>
    <n v="5"/>
    <x v="50"/>
    <n v="22"/>
    <n v="55"/>
    <x v="89"/>
  </r>
  <r>
    <x v="3"/>
    <x v="1"/>
    <x v="0"/>
    <x v="1"/>
    <x v="1"/>
    <x v="0"/>
    <x v="14"/>
    <x v="95"/>
    <n v="15"/>
    <n v="2"/>
    <n v="5"/>
    <x v="73"/>
    <n v="30"/>
    <n v="75"/>
    <x v="54"/>
  </r>
  <r>
    <x v="2"/>
    <x v="1"/>
    <x v="0"/>
    <x v="1"/>
    <x v="1"/>
    <x v="0"/>
    <x v="14"/>
    <x v="95"/>
    <n v="1"/>
    <n v="2"/>
    <n v="5"/>
    <x v="54"/>
    <n v="2"/>
    <n v="5"/>
    <x v="88"/>
  </r>
  <r>
    <x v="2"/>
    <x v="1"/>
    <x v="0"/>
    <x v="1"/>
    <x v="1"/>
    <x v="0"/>
    <x v="14"/>
    <x v="95"/>
    <n v="8"/>
    <n v="2"/>
    <n v="5"/>
    <x v="72"/>
    <n v="16"/>
    <n v="40"/>
    <x v="81"/>
  </r>
  <r>
    <x v="3"/>
    <x v="1"/>
    <x v="0"/>
    <x v="1"/>
    <x v="1"/>
    <x v="0"/>
    <x v="14"/>
    <x v="95"/>
    <n v="3"/>
    <n v="2"/>
    <n v="5"/>
    <x v="73"/>
    <n v="6"/>
    <n v="15"/>
    <x v="87"/>
  </r>
  <r>
    <x v="3"/>
    <x v="1"/>
    <x v="0"/>
    <x v="1"/>
    <x v="1"/>
    <x v="0"/>
    <x v="14"/>
    <x v="95"/>
    <n v="1"/>
    <n v="2"/>
    <n v="5"/>
    <x v="57"/>
    <n v="2"/>
    <n v="5"/>
    <x v="88"/>
  </r>
  <r>
    <x v="3"/>
    <x v="1"/>
    <x v="0"/>
    <x v="1"/>
    <x v="1"/>
    <x v="0"/>
    <x v="14"/>
    <x v="95"/>
    <n v="9"/>
    <n v="2"/>
    <n v="5"/>
    <x v="50"/>
    <n v="18"/>
    <n v="45"/>
    <x v="62"/>
  </r>
  <r>
    <x v="2"/>
    <x v="1"/>
    <x v="0"/>
    <x v="1"/>
    <x v="1"/>
    <x v="0"/>
    <x v="14"/>
    <x v="95"/>
    <n v="15"/>
    <n v="2"/>
    <n v="5"/>
    <x v="40"/>
    <n v="30"/>
    <n v="75"/>
    <x v="54"/>
  </r>
  <r>
    <x v="2"/>
    <x v="1"/>
    <x v="0"/>
    <x v="1"/>
    <x v="1"/>
    <x v="0"/>
    <x v="14"/>
    <x v="95"/>
    <n v="26"/>
    <n v="2"/>
    <n v="5"/>
    <x v="51"/>
    <n v="52"/>
    <n v="130"/>
    <x v="44"/>
  </r>
  <r>
    <x v="3"/>
    <x v="1"/>
    <x v="0"/>
    <x v="1"/>
    <x v="1"/>
    <x v="0"/>
    <x v="14"/>
    <x v="95"/>
    <n v="14"/>
    <n v="2"/>
    <n v="5"/>
    <x v="48"/>
    <n v="28"/>
    <n v="70"/>
    <x v="55"/>
  </r>
  <r>
    <x v="3"/>
    <x v="1"/>
    <x v="0"/>
    <x v="1"/>
    <x v="1"/>
    <x v="0"/>
    <x v="14"/>
    <x v="95"/>
    <n v="27"/>
    <n v="2"/>
    <n v="5"/>
    <x v="49"/>
    <n v="54"/>
    <n v="135"/>
    <x v="52"/>
  </r>
  <r>
    <x v="2"/>
    <x v="1"/>
    <x v="0"/>
    <x v="1"/>
    <x v="1"/>
    <x v="0"/>
    <x v="14"/>
    <x v="95"/>
    <n v="24"/>
    <n v="2"/>
    <n v="5"/>
    <x v="49"/>
    <n v="48"/>
    <n v="120"/>
    <x v="9"/>
  </r>
  <r>
    <x v="3"/>
    <x v="1"/>
    <x v="0"/>
    <x v="1"/>
    <x v="1"/>
    <x v="0"/>
    <x v="14"/>
    <x v="95"/>
    <n v="24"/>
    <n v="2"/>
    <n v="5"/>
    <x v="60"/>
    <n v="48"/>
    <n v="120"/>
    <x v="9"/>
  </r>
  <r>
    <x v="0"/>
    <x v="1"/>
    <x v="1"/>
    <x v="1"/>
    <x v="8"/>
    <x v="0"/>
    <x v="14"/>
    <x v="96"/>
    <n v="19"/>
    <n v="2"/>
    <n v="5"/>
    <x v="45"/>
    <n v="38"/>
    <n v="95"/>
    <x v="65"/>
  </r>
  <r>
    <x v="1"/>
    <x v="1"/>
    <x v="1"/>
    <x v="1"/>
    <x v="8"/>
    <x v="0"/>
    <x v="14"/>
    <x v="96"/>
    <n v="17"/>
    <n v="2"/>
    <n v="5"/>
    <x v="70"/>
    <n v="34"/>
    <n v="85"/>
    <x v="49"/>
  </r>
  <r>
    <x v="2"/>
    <x v="1"/>
    <x v="1"/>
    <x v="1"/>
    <x v="8"/>
    <x v="0"/>
    <x v="14"/>
    <x v="96"/>
    <n v="5"/>
    <n v="2"/>
    <n v="5"/>
    <x v="72"/>
    <n v="10"/>
    <n v="25"/>
    <x v="82"/>
  </r>
  <r>
    <x v="2"/>
    <x v="1"/>
    <x v="1"/>
    <x v="1"/>
    <x v="8"/>
    <x v="0"/>
    <x v="14"/>
    <x v="96"/>
    <n v="3"/>
    <n v="2"/>
    <n v="5"/>
    <x v="38"/>
    <n v="6"/>
    <n v="15"/>
    <x v="87"/>
  </r>
  <r>
    <x v="3"/>
    <x v="1"/>
    <x v="1"/>
    <x v="1"/>
    <x v="8"/>
    <x v="0"/>
    <x v="14"/>
    <x v="96"/>
    <n v="6"/>
    <n v="2"/>
    <n v="5"/>
    <x v="72"/>
    <n v="12"/>
    <n v="30"/>
    <x v="42"/>
  </r>
  <r>
    <x v="3"/>
    <x v="1"/>
    <x v="1"/>
    <x v="1"/>
    <x v="8"/>
    <x v="0"/>
    <x v="14"/>
    <x v="96"/>
    <n v="3"/>
    <n v="2"/>
    <n v="5"/>
    <x v="41"/>
    <n v="6"/>
    <n v="15"/>
    <x v="87"/>
  </r>
  <r>
    <x v="2"/>
    <x v="1"/>
    <x v="1"/>
    <x v="1"/>
    <x v="8"/>
    <x v="0"/>
    <x v="14"/>
    <x v="96"/>
    <n v="16"/>
    <n v="2"/>
    <n v="5"/>
    <x v="51"/>
    <n v="32"/>
    <n v="80"/>
    <x v="45"/>
  </r>
  <r>
    <x v="3"/>
    <x v="1"/>
    <x v="1"/>
    <x v="1"/>
    <x v="8"/>
    <x v="0"/>
    <x v="14"/>
    <x v="96"/>
    <n v="14"/>
    <n v="2"/>
    <n v="5"/>
    <x v="43"/>
    <n v="28"/>
    <n v="70"/>
    <x v="55"/>
  </r>
  <r>
    <x v="2"/>
    <x v="1"/>
    <x v="0"/>
    <x v="1"/>
    <x v="2"/>
    <x v="0"/>
    <x v="14"/>
    <x v="96"/>
    <n v="22"/>
    <n v="2"/>
    <n v="5"/>
    <x v="44"/>
    <n v="44"/>
    <n v="110"/>
    <x v="47"/>
  </r>
  <r>
    <x v="3"/>
    <x v="1"/>
    <x v="0"/>
    <x v="1"/>
    <x v="2"/>
    <x v="0"/>
    <x v="14"/>
    <x v="96"/>
    <n v="20"/>
    <n v="2"/>
    <n v="5"/>
    <x v="77"/>
    <n v="40"/>
    <n v="100"/>
    <x v="48"/>
  </r>
  <r>
    <x v="3"/>
    <x v="1"/>
    <x v="0"/>
    <x v="1"/>
    <x v="2"/>
    <x v="0"/>
    <x v="14"/>
    <x v="96"/>
    <n v="23"/>
    <n v="2"/>
    <n v="5"/>
    <x v="60"/>
    <n v="46"/>
    <n v="115"/>
    <x v="92"/>
  </r>
  <r>
    <x v="2"/>
    <x v="0"/>
    <x v="0"/>
    <x v="1"/>
    <x v="1"/>
    <x v="0"/>
    <x v="14"/>
    <x v="103"/>
    <n v="3"/>
    <n v="11"/>
    <n v="30"/>
    <x v="312"/>
    <n v="33"/>
    <n v="90"/>
    <x v="63"/>
  </r>
  <r>
    <x v="2"/>
    <x v="0"/>
    <x v="0"/>
    <x v="1"/>
    <x v="1"/>
    <x v="0"/>
    <x v="14"/>
    <x v="103"/>
    <n v="16"/>
    <n v="11"/>
    <n v="30"/>
    <x v="333"/>
    <n v="176"/>
    <n v="480"/>
    <x v="3"/>
  </r>
  <r>
    <x v="3"/>
    <x v="0"/>
    <x v="0"/>
    <x v="1"/>
    <x v="1"/>
    <x v="0"/>
    <x v="14"/>
    <x v="103"/>
    <n v="4"/>
    <n v="11"/>
    <n v="30"/>
    <x v="133"/>
    <n v="44"/>
    <n v="120"/>
    <x v="9"/>
  </r>
  <r>
    <x v="3"/>
    <x v="0"/>
    <x v="0"/>
    <x v="1"/>
    <x v="1"/>
    <x v="0"/>
    <x v="14"/>
    <x v="103"/>
    <n v="14"/>
    <n v="11"/>
    <n v="30"/>
    <x v="350"/>
    <n v="154"/>
    <n v="420"/>
    <x v="182"/>
  </r>
  <r>
    <x v="2"/>
    <x v="0"/>
    <x v="0"/>
    <x v="1"/>
    <x v="1"/>
    <x v="0"/>
    <x v="14"/>
    <x v="103"/>
    <n v="26"/>
    <n v="11"/>
    <n v="30"/>
    <x v="350"/>
    <n v="286"/>
    <n v="780"/>
    <x v="391"/>
  </r>
  <r>
    <x v="3"/>
    <x v="0"/>
    <x v="0"/>
    <x v="1"/>
    <x v="1"/>
    <x v="0"/>
    <x v="14"/>
    <x v="103"/>
    <n v="26"/>
    <n v="11"/>
    <n v="30"/>
    <x v="334"/>
    <n v="286"/>
    <n v="780"/>
    <x v="391"/>
  </r>
  <r>
    <x v="2"/>
    <x v="0"/>
    <x v="0"/>
    <x v="1"/>
    <x v="1"/>
    <x v="0"/>
    <x v="14"/>
    <x v="103"/>
    <n v="29"/>
    <n v="11"/>
    <n v="30"/>
    <x v="331"/>
    <n v="319"/>
    <n v="870"/>
    <x v="376"/>
  </r>
  <r>
    <x v="2"/>
    <x v="0"/>
    <x v="0"/>
    <x v="1"/>
    <x v="1"/>
    <x v="0"/>
    <x v="14"/>
    <x v="103"/>
    <n v="28"/>
    <n v="11"/>
    <n v="30"/>
    <x v="332"/>
    <n v="308"/>
    <n v="840"/>
    <x v="8"/>
  </r>
  <r>
    <x v="3"/>
    <x v="0"/>
    <x v="0"/>
    <x v="1"/>
    <x v="1"/>
    <x v="0"/>
    <x v="14"/>
    <x v="103"/>
    <n v="30"/>
    <n v="11"/>
    <n v="30"/>
    <x v="331"/>
    <n v="330"/>
    <n v="900"/>
    <x v="249"/>
  </r>
  <r>
    <x v="3"/>
    <x v="0"/>
    <x v="0"/>
    <x v="1"/>
    <x v="1"/>
    <x v="0"/>
    <x v="14"/>
    <x v="103"/>
    <n v="28"/>
    <n v="11"/>
    <n v="30"/>
    <x v="83"/>
    <n v="308"/>
    <n v="840"/>
    <x v="8"/>
  </r>
  <r>
    <x v="2"/>
    <x v="0"/>
    <x v="1"/>
    <x v="1"/>
    <x v="26"/>
    <x v="0"/>
    <x v="14"/>
    <x v="105"/>
    <n v="12"/>
    <n v="9"/>
    <n v="25"/>
    <x v="124"/>
    <n v="108"/>
    <n v="300"/>
    <x v="84"/>
  </r>
  <r>
    <x v="3"/>
    <x v="0"/>
    <x v="1"/>
    <x v="1"/>
    <x v="26"/>
    <x v="0"/>
    <x v="14"/>
    <x v="105"/>
    <n v="10"/>
    <n v="9"/>
    <n v="25"/>
    <x v="70"/>
    <n v="90"/>
    <n v="250"/>
    <x v="100"/>
  </r>
  <r>
    <x v="2"/>
    <x v="0"/>
    <x v="1"/>
    <x v="1"/>
    <x v="2"/>
    <x v="0"/>
    <x v="14"/>
    <x v="95"/>
    <n v="5"/>
    <n v="2"/>
    <n v="5"/>
    <x v="50"/>
    <n v="10"/>
    <n v="25"/>
    <x v="82"/>
  </r>
  <r>
    <x v="2"/>
    <x v="0"/>
    <x v="1"/>
    <x v="1"/>
    <x v="2"/>
    <x v="0"/>
    <x v="14"/>
    <x v="95"/>
    <n v="15"/>
    <n v="2"/>
    <n v="5"/>
    <x v="38"/>
    <n v="30"/>
    <n v="75"/>
    <x v="54"/>
  </r>
  <r>
    <x v="3"/>
    <x v="0"/>
    <x v="1"/>
    <x v="1"/>
    <x v="2"/>
    <x v="0"/>
    <x v="14"/>
    <x v="95"/>
    <n v="6"/>
    <n v="2"/>
    <n v="5"/>
    <x v="75"/>
    <n v="12"/>
    <n v="30"/>
    <x v="42"/>
  </r>
  <r>
    <x v="3"/>
    <x v="0"/>
    <x v="1"/>
    <x v="1"/>
    <x v="2"/>
    <x v="0"/>
    <x v="14"/>
    <x v="95"/>
    <n v="13"/>
    <n v="2"/>
    <n v="5"/>
    <x v="70"/>
    <n v="26"/>
    <n v="65"/>
    <x v="90"/>
  </r>
  <r>
    <x v="2"/>
    <x v="0"/>
    <x v="1"/>
    <x v="1"/>
    <x v="2"/>
    <x v="0"/>
    <x v="14"/>
    <x v="95"/>
    <n v="5"/>
    <n v="2"/>
    <n v="5"/>
    <x v="72"/>
    <n v="10"/>
    <n v="25"/>
    <x v="82"/>
  </r>
  <r>
    <x v="3"/>
    <x v="0"/>
    <x v="1"/>
    <x v="1"/>
    <x v="2"/>
    <x v="0"/>
    <x v="14"/>
    <x v="95"/>
    <n v="3"/>
    <n v="2"/>
    <n v="5"/>
    <x v="51"/>
    <n v="6"/>
    <n v="15"/>
    <x v="87"/>
  </r>
  <r>
    <x v="2"/>
    <x v="0"/>
    <x v="1"/>
    <x v="1"/>
    <x v="2"/>
    <x v="0"/>
    <x v="14"/>
    <x v="95"/>
    <n v="14"/>
    <n v="2"/>
    <n v="5"/>
    <x v="72"/>
    <n v="28"/>
    <n v="70"/>
    <x v="55"/>
  </r>
  <r>
    <x v="2"/>
    <x v="0"/>
    <x v="1"/>
    <x v="1"/>
    <x v="2"/>
    <x v="0"/>
    <x v="14"/>
    <x v="95"/>
    <n v="3"/>
    <n v="2"/>
    <n v="5"/>
    <x v="70"/>
    <n v="6"/>
    <n v="15"/>
    <x v="87"/>
  </r>
  <r>
    <x v="2"/>
    <x v="0"/>
    <x v="1"/>
    <x v="1"/>
    <x v="2"/>
    <x v="0"/>
    <x v="14"/>
    <x v="95"/>
    <n v="5"/>
    <n v="2"/>
    <n v="5"/>
    <x v="74"/>
    <n v="10"/>
    <n v="25"/>
    <x v="82"/>
  </r>
  <r>
    <x v="3"/>
    <x v="0"/>
    <x v="1"/>
    <x v="1"/>
    <x v="2"/>
    <x v="0"/>
    <x v="14"/>
    <x v="95"/>
    <n v="11"/>
    <n v="2"/>
    <n v="5"/>
    <x v="73"/>
    <n v="22"/>
    <n v="55"/>
    <x v="89"/>
  </r>
  <r>
    <x v="3"/>
    <x v="0"/>
    <x v="1"/>
    <x v="1"/>
    <x v="2"/>
    <x v="0"/>
    <x v="14"/>
    <x v="95"/>
    <n v="1"/>
    <n v="2"/>
    <n v="5"/>
    <x v="38"/>
    <n v="2"/>
    <n v="5"/>
    <x v="88"/>
  </r>
  <r>
    <x v="3"/>
    <x v="0"/>
    <x v="1"/>
    <x v="1"/>
    <x v="2"/>
    <x v="0"/>
    <x v="14"/>
    <x v="95"/>
    <n v="6"/>
    <n v="2"/>
    <n v="5"/>
    <x v="39"/>
    <n v="12"/>
    <n v="30"/>
    <x v="42"/>
  </r>
  <r>
    <x v="2"/>
    <x v="1"/>
    <x v="1"/>
    <x v="4"/>
    <x v="22"/>
    <x v="0"/>
    <x v="14"/>
    <x v="100"/>
    <n v="30"/>
    <n v="1"/>
    <n v="4"/>
    <x v="80"/>
    <n v="30"/>
    <n v="120"/>
    <x v="9"/>
  </r>
  <r>
    <x v="3"/>
    <x v="1"/>
    <x v="1"/>
    <x v="4"/>
    <x v="22"/>
    <x v="0"/>
    <x v="14"/>
    <x v="100"/>
    <n v="32"/>
    <n v="1"/>
    <n v="4"/>
    <x v="299"/>
    <n v="32"/>
    <n v="128"/>
    <x v="115"/>
  </r>
  <r>
    <x v="2"/>
    <x v="1"/>
    <x v="0"/>
    <x v="4"/>
    <x v="6"/>
    <x v="0"/>
    <x v="14"/>
    <x v="97"/>
    <n v="1"/>
    <n v="1"/>
    <n v="2"/>
    <x v="85"/>
    <n v="1"/>
    <n v="2"/>
    <x v="331"/>
  </r>
  <r>
    <x v="2"/>
    <x v="1"/>
    <x v="0"/>
    <x v="4"/>
    <x v="6"/>
    <x v="0"/>
    <x v="14"/>
    <x v="97"/>
    <n v="26"/>
    <n v="1"/>
    <n v="2"/>
    <x v="299"/>
    <n v="26"/>
    <n v="52"/>
    <x v="321"/>
  </r>
  <r>
    <x v="3"/>
    <x v="1"/>
    <x v="0"/>
    <x v="4"/>
    <x v="6"/>
    <x v="0"/>
    <x v="14"/>
    <x v="97"/>
    <n v="1"/>
    <n v="1"/>
    <n v="2"/>
    <x v="111"/>
    <n v="1"/>
    <n v="2"/>
    <x v="331"/>
  </r>
  <r>
    <x v="3"/>
    <x v="1"/>
    <x v="0"/>
    <x v="4"/>
    <x v="6"/>
    <x v="0"/>
    <x v="14"/>
    <x v="97"/>
    <n v="25"/>
    <n v="1"/>
    <n v="2"/>
    <x v="293"/>
    <n v="25"/>
    <n v="50"/>
    <x v="50"/>
  </r>
  <r>
    <x v="0"/>
    <x v="1"/>
    <x v="1"/>
    <x v="5"/>
    <x v="9"/>
    <x v="0"/>
    <x v="14"/>
    <x v="99"/>
    <n v="8"/>
    <n v="9"/>
    <n v="25"/>
    <x v="182"/>
    <n v="72"/>
    <n v="200"/>
    <x v="83"/>
  </r>
  <r>
    <x v="0"/>
    <x v="1"/>
    <x v="1"/>
    <x v="5"/>
    <x v="9"/>
    <x v="0"/>
    <x v="14"/>
    <x v="99"/>
    <n v="11"/>
    <n v="9"/>
    <n v="25"/>
    <x v="147"/>
    <n v="99"/>
    <n v="275"/>
    <x v="223"/>
  </r>
  <r>
    <x v="1"/>
    <x v="1"/>
    <x v="1"/>
    <x v="5"/>
    <x v="9"/>
    <x v="0"/>
    <x v="14"/>
    <x v="99"/>
    <n v="7"/>
    <n v="9"/>
    <n v="25"/>
    <x v="83"/>
    <n v="63"/>
    <n v="175"/>
    <x v="195"/>
  </r>
  <r>
    <x v="1"/>
    <x v="1"/>
    <x v="1"/>
    <x v="5"/>
    <x v="9"/>
    <x v="0"/>
    <x v="14"/>
    <x v="99"/>
    <n v="12"/>
    <n v="9"/>
    <n v="25"/>
    <x v="105"/>
    <n v="108"/>
    <n v="300"/>
    <x v="84"/>
  </r>
  <r>
    <x v="0"/>
    <x v="1"/>
    <x v="1"/>
    <x v="5"/>
    <x v="9"/>
    <x v="0"/>
    <x v="14"/>
    <x v="99"/>
    <n v="4"/>
    <n v="9"/>
    <n v="25"/>
    <x v="83"/>
    <n v="36"/>
    <n v="100"/>
    <x v="48"/>
  </r>
  <r>
    <x v="0"/>
    <x v="1"/>
    <x v="1"/>
    <x v="5"/>
    <x v="9"/>
    <x v="0"/>
    <x v="14"/>
    <x v="99"/>
    <n v="12"/>
    <n v="9"/>
    <n v="25"/>
    <x v="41"/>
    <n v="108"/>
    <n v="300"/>
    <x v="84"/>
  </r>
  <r>
    <x v="1"/>
    <x v="1"/>
    <x v="1"/>
    <x v="5"/>
    <x v="9"/>
    <x v="0"/>
    <x v="14"/>
    <x v="99"/>
    <n v="3"/>
    <n v="9"/>
    <n v="25"/>
    <x v="78"/>
    <n v="27"/>
    <n v="75"/>
    <x v="54"/>
  </r>
  <r>
    <x v="1"/>
    <x v="1"/>
    <x v="1"/>
    <x v="5"/>
    <x v="9"/>
    <x v="0"/>
    <x v="14"/>
    <x v="99"/>
    <n v="9"/>
    <n v="9"/>
    <n v="25"/>
    <x v="317"/>
    <n v="81"/>
    <n v="225"/>
    <x v="73"/>
  </r>
  <r>
    <x v="0"/>
    <x v="1"/>
    <x v="1"/>
    <x v="5"/>
    <x v="9"/>
    <x v="0"/>
    <x v="14"/>
    <x v="99"/>
    <n v="16"/>
    <n v="9"/>
    <n v="25"/>
    <x v="33"/>
    <n v="144"/>
    <n v="400"/>
    <x v="257"/>
  </r>
  <r>
    <x v="0"/>
    <x v="1"/>
    <x v="1"/>
    <x v="5"/>
    <x v="9"/>
    <x v="0"/>
    <x v="14"/>
    <x v="99"/>
    <n v="25"/>
    <n v="9"/>
    <n v="25"/>
    <x v="191"/>
    <n v="225"/>
    <n v="625"/>
    <x v="328"/>
  </r>
  <r>
    <x v="1"/>
    <x v="1"/>
    <x v="1"/>
    <x v="5"/>
    <x v="9"/>
    <x v="0"/>
    <x v="14"/>
    <x v="99"/>
    <n v="17"/>
    <n v="9"/>
    <n v="25"/>
    <x v="318"/>
    <n v="153"/>
    <n v="425"/>
    <x v="358"/>
  </r>
  <r>
    <x v="1"/>
    <x v="1"/>
    <x v="1"/>
    <x v="5"/>
    <x v="9"/>
    <x v="0"/>
    <x v="14"/>
    <x v="99"/>
    <n v="27"/>
    <n v="9"/>
    <n v="25"/>
    <x v="296"/>
    <n v="243"/>
    <n v="675"/>
    <x v="356"/>
  </r>
  <r>
    <x v="0"/>
    <x v="1"/>
    <x v="1"/>
    <x v="5"/>
    <x v="9"/>
    <x v="0"/>
    <x v="14"/>
    <x v="99"/>
    <n v="26"/>
    <n v="9"/>
    <n v="25"/>
    <x v="191"/>
    <n v="234"/>
    <n v="650"/>
    <x v="242"/>
  </r>
  <r>
    <x v="0"/>
    <x v="1"/>
    <x v="1"/>
    <x v="5"/>
    <x v="9"/>
    <x v="0"/>
    <x v="14"/>
    <x v="99"/>
    <n v="17"/>
    <n v="9"/>
    <n v="25"/>
    <x v="318"/>
    <n v="153"/>
    <n v="425"/>
    <x v="358"/>
  </r>
  <r>
    <x v="1"/>
    <x v="1"/>
    <x v="1"/>
    <x v="5"/>
    <x v="9"/>
    <x v="0"/>
    <x v="14"/>
    <x v="99"/>
    <n v="27"/>
    <n v="9"/>
    <n v="25"/>
    <x v="150"/>
    <n v="243"/>
    <n v="675"/>
    <x v="356"/>
  </r>
  <r>
    <x v="1"/>
    <x v="1"/>
    <x v="1"/>
    <x v="5"/>
    <x v="9"/>
    <x v="0"/>
    <x v="14"/>
    <x v="99"/>
    <n v="15"/>
    <n v="9"/>
    <n v="25"/>
    <x v="147"/>
    <n v="135"/>
    <n v="375"/>
    <x v="326"/>
  </r>
  <r>
    <x v="2"/>
    <x v="1"/>
    <x v="1"/>
    <x v="5"/>
    <x v="9"/>
    <x v="0"/>
    <x v="14"/>
    <x v="99"/>
    <n v="7"/>
    <n v="9"/>
    <n v="25"/>
    <x v="293"/>
    <n v="63"/>
    <n v="175"/>
    <x v="195"/>
  </r>
  <r>
    <x v="3"/>
    <x v="1"/>
    <x v="1"/>
    <x v="5"/>
    <x v="9"/>
    <x v="0"/>
    <x v="14"/>
    <x v="99"/>
    <n v="8"/>
    <n v="9"/>
    <n v="25"/>
    <x v="75"/>
    <n v="72"/>
    <n v="200"/>
    <x v="83"/>
  </r>
  <r>
    <x v="2"/>
    <x v="2"/>
    <x v="1"/>
    <x v="4"/>
    <x v="6"/>
    <x v="0"/>
    <x v="14"/>
    <x v="96"/>
    <n v="13"/>
    <n v="2"/>
    <n v="5"/>
    <x v="40"/>
    <n v="26"/>
    <n v="65"/>
    <x v="90"/>
  </r>
  <r>
    <x v="2"/>
    <x v="2"/>
    <x v="1"/>
    <x v="4"/>
    <x v="6"/>
    <x v="0"/>
    <x v="14"/>
    <x v="96"/>
    <n v="26"/>
    <n v="2"/>
    <n v="5"/>
    <x v="74"/>
    <n v="52"/>
    <n v="130"/>
    <x v="44"/>
  </r>
  <r>
    <x v="3"/>
    <x v="2"/>
    <x v="1"/>
    <x v="4"/>
    <x v="6"/>
    <x v="0"/>
    <x v="14"/>
    <x v="96"/>
    <n v="11"/>
    <n v="2"/>
    <n v="5"/>
    <x v="42"/>
    <n v="22"/>
    <n v="55"/>
    <x v="89"/>
  </r>
  <r>
    <x v="3"/>
    <x v="2"/>
    <x v="1"/>
    <x v="4"/>
    <x v="6"/>
    <x v="0"/>
    <x v="14"/>
    <x v="96"/>
    <n v="28"/>
    <n v="2"/>
    <n v="5"/>
    <x v="39"/>
    <n v="56"/>
    <n v="140"/>
    <x v="46"/>
  </r>
  <r>
    <x v="2"/>
    <x v="2"/>
    <x v="1"/>
    <x v="4"/>
    <x v="6"/>
    <x v="0"/>
    <x v="14"/>
    <x v="96"/>
    <n v="30"/>
    <n v="2"/>
    <n v="5"/>
    <x v="48"/>
    <n v="60"/>
    <n v="150"/>
    <x v="43"/>
  </r>
  <r>
    <x v="3"/>
    <x v="2"/>
    <x v="1"/>
    <x v="4"/>
    <x v="6"/>
    <x v="0"/>
    <x v="14"/>
    <x v="96"/>
    <n v="27"/>
    <n v="2"/>
    <n v="5"/>
    <x v="61"/>
    <n v="54"/>
    <n v="135"/>
    <x v="52"/>
  </r>
  <r>
    <x v="0"/>
    <x v="1"/>
    <x v="0"/>
    <x v="3"/>
    <x v="13"/>
    <x v="0"/>
    <x v="14"/>
    <x v="95"/>
    <n v="2"/>
    <n v="2"/>
    <n v="5"/>
    <x v="47"/>
    <n v="4"/>
    <n v="10"/>
    <x v="66"/>
  </r>
  <r>
    <x v="0"/>
    <x v="1"/>
    <x v="0"/>
    <x v="3"/>
    <x v="13"/>
    <x v="0"/>
    <x v="14"/>
    <x v="95"/>
    <n v="12"/>
    <n v="2"/>
    <n v="5"/>
    <x v="73"/>
    <n v="24"/>
    <n v="60"/>
    <x v="51"/>
  </r>
  <r>
    <x v="1"/>
    <x v="1"/>
    <x v="0"/>
    <x v="3"/>
    <x v="13"/>
    <x v="0"/>
    <x v="14"/>
    <x v="95"/>
    <n v="1"/>
    <n v="2"/>
    <n v="5"/>
    <x v="51"/>
    <n v="2"/>
    <n v="5"/>
    <x v="88"/>
  </r>
  <r>
    <x v="1"/>
    <x v="1"/>
    <x v="0"/>
    <x v="3"/>
    <x v="13"/>
    <x v="0"/>
    <x v="14"/>
    <x v="95"/>
    <n v="14"/>
    <n v="2"/>
    <n v="5"/>
    <x v="354"/>
    <n v="28"/>
    <n v="70"/>
    <x v="55"/>
  </r>
  <r>
    <x v="0"/>
    <x v="1"/>
    <x v="0"/>
    <x v="3"/>
    <x v="13"/>
    <x v="0"/>
    <x v="14"/>
    <x v="104"/>
    <n v="26"/>
    <n v="12"/>
    <n v="33"/>
    <x v="255"/>
    <n v="312"/>
    <n v="858"/>
    <x v="396"/>
  </r>
  <r>
    <x v="1"/>
    <x v="1"/>
    <x v="0"/>
    <x v="3"/>
    <x v="13"/>
    <x v="0"/>
    <x v="14"/>
    <x v="104"/>
    <n v="28"/>
    <n v="12"/>
    <n v="33"/>
    <x v="341"/>
    <n v="336"/>
    <n v="924"/>
    <x v="397"/>
  </r>
  <r>
    <x v="2"/>
    <x v="1"/>
    <x v="0"/>
    <x v="3"/>
    <x v="13"/>
    <x v="0"/>
    <x v="14"/>
    <x v="104"/>
    <n v="7"/>
    <n v="12"/>
    <n v="33"/>
    <x v="59"/>
    <n v="84"/>
    <n v="231"/>
    <x v="365"/>
  </r>
  <r>
    <x v="2"/>
    <x v="1"/>
    <x v="0"/>
    <x v="3"/>
    <x v="13"/>
    <x v="0"/>
    <x v="14"/>
    <x v="104"/>
    <n v="1"/>
    <n v="12"/>
    <n v="33"/>
    <x v="69"/>
    <n v="12"/>
    <n v="33"/>
    <x v="380"/>
  </r>
  <r>
    <x v="3"/>
    <x v="1"/>
    <x v="0"/>
    <x v="3"/>
    <x v="13"/>
    <x v="0"/>
    <x v="14"/>
    <x v="104"/>
    <n v="6"/>
    <n v="12"/>
    <n v="33"/>
    <x v="76"/>
    <n v="72"/>
    <n v="198"/>
    <x v="59"/>
  </r>
  <r>
    <x v="3"/>
    <x v="1"/>
    <x v="0"/>
    <x v="3"/>
    <x v="13"/>
    <x v="0"/>
    <x v="14"/>
    <x v="104"/>
    <n v="3"/>
    <n v="12"/>
    <n v="33"/>
    <x v="336"/>
    <n v="36"/>
    <n v="99"/>
    <x v="96"/>
  </r>
  <r>
    <x v="2"/>
    <x v="1"/>
    <x v="0"/>
    <x v="3"/>
    <x v="13"/>
    <x v="0"/>
    <x v="14"/>
    <x v="104"/>
    <n v="19"/>
    <n v="12"/>
    <n v="33"/>
    <x v="347"/>
    <n v="228"/>
    <n v="627"/>
    <x v="382"/>
  </r>
  <r>
    <x v="3"/>
    <x v="1"/>
    <x v="0"/>
    <x v="3"/>
    <x v="13"/>
    <x v="0"/>
    <x v="14"/>
    <x v="104"/>
    <n v="21"/>
    <n v="12"/>
    <n v="33"/>
    <x v="59"/>
    <n v="252"/>
    <n v="693"/>
    <x v="387"/>
  </r>
  <r>
    <x v="0"/>
    <x v="0"/>
    <x v="0"/>
    <x v="1"/>
    <x v="2"/>
    <x v="0"/>
    <x v="14"/>
    <x v="96"/>
    <n v="7"/>
    <n v="2"/>
    <n v="5"/>
    <x v="46"/>
    <n v="14"/>
    <n v="35"/>
    <x v="64"/>
  </r>
  <r>
    <x v="0"/>
    <x v="0"/>
    <x v="0"/>
    <x v="1"/>
    <x v="2"/>
    <x v="0"/>
    <x v="14"/>
    <x v="96"/>
    <n v="10"/>
    <n v="2"/>
    <n v="5"/>
    <x v="61"/>
    <n v="20"/>
    <n v="50"/>
    <x v="50"/>
  </r>
  <r>
    <x v="0"/>
    <x v="0"/>
    <x v="0"/>
    <x v="1"/>
    <x v="2"/>
    <x v="0"/>
    <x v="14"/>
    <x v="96"/>
    <n v="2"/>
    <n v="2"/>
    <n v="5"/>
    <x v="59"/>
    <n v="4"/>
    <n v="10"/>
    <x v="66"/>
  </r>
  <r>
    <x v="1"/>
    <x v="0"/>
    <x v="0"/>
    <x v="1"/>
    <x v="2"/>
    <x v="0"/>
    <x v="14"/>
    <x v="96"/>
    <n v="7"/>
    <n v="2"/>
    <n v="5"/>
    <x v="73"/>
    <n v="14"/>
    <n v="35"/>
    <x v="64"/>
  </r>
  <r>
    <x v="1"/>
    <x v="0"/>
    <x v="0"/>
    <x v="1"/>
    <x v="2"/>
    <x v="0"/>
    <x v="14"/>
    <x v="96"/>
    <n v="1"/>
    <n v="2"/>
    <n v="5"/>
    <x v="70"/>
    <n v="2"/>
    <n v="5"/>
    <x v="88"/>
  </r>
  <r>
    <x v="0"/>
    <x v="0"/>
    <x v="0"/>
    <x v="1"/>
    <x v="2"/>
    <x v="0"/>
    <x v="14"/>
    <x v="96"/>
    <n v="5"/>
    <n v="2"/>
    <n v="5"/>
    <x v="50"/>
    <n v="10"/>
    <n v="25"/>
    <x v="82"/>
  </r>
  <r>
    <x v="0"/>
    <x v="0"/>
    <x v="0"/>
    <x v="1"/>
    <x v="2"/>
    <x v="0"/>
    <x v="14"/>
    <x v="96"/>
    <n v="15"/>
    <n v="2"/>
    <n v="5"/>
    <x v="53"/>
    <n v="30"/>
    <n v="75"/>
    <x v="54"/>
  </r>
  <r>
    <x v="1"/>
    <x v="0"/>
    <x v="0"/>
    <x v="1"/>
    <x v="2"/>
    <x v="0"/>
    <x v="14"/>
    <x v="96"/>
    <n v="4"/>
    <n v="2"/>
    <n v="5"/>
    <x v="51"/>
    <n v="8"/>
    <n v="20"/>
    <x v="57"/>
  </r>
  <r>
    <x v="1"/>
    <x v="0"/>
    <x v="0"/>
    <x v="1"/>
    <x v="2"/>
    <x v="0"/>
    <x v="14"/>
    <x v="96"/>
    <n v="14"/>
    <n v="2"/>
    <n v="5"/>
    <x v="61"/>
    <n v="28"/>
    <n v="70"/>
    <x v="55"/>
  </r>
  <r>
    <x v="0"/>
    <x v="0"/>
    <x v="0"/>
    <x v="1"/>
    <x v="2"/>
    <x v="0"/>
    <x v="14"/>
    <x v="96"/>
    <n v="2"/>
    <n v="2"/>
    <n v="5"/>
    <x v="41"/>
    <n v="4"/>
    <n v="10"/>
    <x v="66"/>
  </r>
  <r>
    <x v="0"/>
    <x v="0"/>
    <x v="0"/>
    <x v="1"/>
    <x v="2"/>
    <x v="0"/>
    <x v="14"/>
    <x v="96"/>
    <n v="16"/>
    <n v="2"/>
    <n v="5"/>
    <x v="73"/>
    <n v="32"/>
    <n v="80"/>
    <x v="45"/>
  </r>
  <r>
    <x v="1"/>
    <x v="0"/>
    <x v="0"/>
    <x v="1"/>
    <x v="2"/>
    <x v="0"/>
    <x v="14"/>
    <x v="96"/>
    <n v="1"/>
    <n v="2"/>
    <n v="5"/>
    <x v="41"/>
    <n v="2"/>
    <n v="5"/>
    <x v="88"/>
  </r>
  <r>
    <x v="1"/>
    <x v="0"/>
    <x v="0"/>
    <x v="1"/>
    <x v="2"/>
    <x v="0"/>
    <x v="14"/>
    <x v="96"/>
    <n v="16"/>
    <n v="2"/>
    <n v="5"/>
    <x v="77"/>
    <n v="32"/>
    <n v="80"/>
    <x v="45"/>
  </r>
  <r>
    <x v="0"/>
    <x v="0"/>
    <x v="0"/>
    <x v="1"/>
    <x v="2"/>
    <x v="0"/>
    <x v="14"/>
    <x v="96"/>
    <n v="23"/>
    <n v="2"/>
    <n v="5"/>
    <x v="40"/>
    <n v="46"/>
    <n v="115"/>
    <x v="92"/>
  </r>
  <r>
    <x v="0"/>
    <x v="0"/>
    <x v="0"/>
    <x v="1"/>
    <x v="2"/>
    <x v="0"/>
    <x v="14"/>
    <x v="96"/>
    <n v="26"/>
    <n v="2"/>
    <n v="5"/>
    <x v="43"/>
    <n v="52"/>
    <n v="130"/>
    <x v="44"/>
  </r>
  <r>
    <x v="1"/>
    <x v="0"/>
    <x v="0"/>
    <x v="1"/>
    <x v="2"/>
    <x v="0"/>
    <x v="14"/>
    <x v="96"/>
    <n v="22"/>
    <n v="2"/>
    <n v="5"/>
    <x v="77"/>
    <n v="44"/>
    <n v="110"/>
    <x v="47"/>
  </r>
  <r>
    <x v="1"/>
    <x v="0"/>
    <x v="0"/>
    <x v="1"/>
    <x v="2"/>
    <x v="0"/>
    <x v="14"/>
    <x v="96"/>
    <n v="23"/>
    <n v="2"/>
    <n v="5"/>
    <x v="59"/>
    <n v="46"/>
    <n v="115"/>
    <x v="92"/>
  </r>
  <r>
    <x v="0"/>
    <x v="0"/>
    <x v="0"/>
    <x v="1"/>
    <x v="2"/>
    <x v="0"/>
    <x v="14"/>
    <x v="96"/>
    <n v="7"/>
    <n v="2"/>
    <n v="5"/>
    <x v="9"/>
    <n v="14"/>
    <n v="35"/>
    <x v="64"/>
  </r>
  <r>
    <x v="0"/>
    <x v="0"/>
    <x v="0"/>
    <x v="1"/>
    <x v="2"/>
    <x v="0"/>
    <x v="14"/>
    <x v="96"/>
    <n v="25"/>
    <n v="2"/>
    <n v="5"/>
    <x v="59"/>
    <n v="50"/>
    <n v="125"/>
    <x v="53"/>
  </r>
  <r>
    <x v="1"/>
    <x v="0"/>
    <x v="0"/>
    <x v="1"/>
    <x v="2"/>
    <x v="0"/>
    <x v="14"/>
    <x v="96"/>
    <n v="7"/>
    <n v="2"/>
    <n v="5"/>
    <x v="77"/>
    <n v="14"/>
    <n v="35"/>
    <x v="64"/>
  </r>
  <r>
    <x v="1"/>
    <x v="0"/>
    <x v="0"/>
    <x v="1"/>
    <x v="2"/>
    <x v="0"/>
    <x v="14"/>
    <x v="96"/>
    <n v="23"/>
    <n v="2"/>
    <n v="5"/>
    <x v="52"/>
    <n v="46"/>
    <n v="115"/>
    <x v="92"/>
  </r>
  <r>
    <x v="2"/>
    <x v="0"/>
    <x v="0"/>
    <x v="1"/>
    <x v="2"/>
    <x v="0"/>
    <x v="14"/>
    <x v="96"/>
    <n v="29"/>
    <n v="2"/>
    <n v="5"/>
    <x v="9"/>
    <n v="58"/>
    <n v="145"/>
    <x v="56"/>
  </r>
  <r>
    <x v="2"/>
    <x v="0"/>
    <x v="0"/>
    <x v="1"/>
    <x v="2"/>
    <x v="0"/>
    <x v="14"/>
    <x v="96"/>
    <n v="25"/>
    <n v="2"/>
    <n v="5"/>
    <x v="52"/>
    <n v="50"/>
    <n v="125"/>
    <x v="53"/>
  </r>
  <r>
    <x v="3"/>
    <x v="0"/>
    <x v="0"/>
    <x v="1"/>
    <x v="2"/>
    <x v="0"/>
    <x v="14"/>
    <x v="96"/>
    <n v="29"/>
    <n v="2"/>
    <n v="5"/>
    <x v="48"/>
    <n v="58"/>
    <n v="145"/>
    <x v="56"/>
  </r>
  <r>
    <x v="3"/>
    <x v="0"/>
    <x v="0"/>
    <x v="1"/>
    <x v="2"/>
    <x v="0"/>
    <x v="14"/>
    <x v="96"/>
    <n v="27"/>
    <n v="2"/>
    <n v="5"/>
    <x v="40"/>
    <n v="54"/>
    <n v="135"/>
    <x v="52"/>
  </r>
  <r>
    <x v="2"/>
    <x v="0"/>
    <x v="0"/>
    <x v="1"/>
    <x v="2"/>
    <x v="0"/>
    <x v="14"/>
    <x v="96"/>
    <n v="26"/>
    <n v="2"/>
    <n v="5"/>
    <x v="58"/>
    <n v="52"/>
    <n v="130"/>
    <x v="44"/>
  </r>
  <r>
    <x v="2"/>
    <x v="0"/>
    <x v="0"/>
    <x v="1"/>
    <x v="2"/>
    <x v="0"/>
    <x v="14"/>
    <x v="96"/>
    <n v="18"/>
    <n v="2"/>
    <n v="5"/>
    <x v="51"/>
    <n v="36"/>
    <n v="90"/>
    <x v="63"/>
  </r>
  <r>
    <x v="2"/>
    <x v="0"/>
    <x v="0"/>
    <x v="1"/>
    <x v="2"/>
    <x v="0"/>
    <x v="14"/>
    <x v="96"/>
    <n v="14"/>
    <n v="2"/>
    <n v="5"/>
    <x v="49"/>
    <n v="28"/>
    <n v="70"/>
    <x v="55"/>
  </r>
  <r>
    <x v="3"/>
    <x v="0"/>
    <x v="0"/>
    <x v="1"/>
    <x v="2"/>
    <x v="0"/>
    <x v="14"/>
    <x v="96"/>
    <n v="24"/>
    <n v="2"/>
    <n v="5"/>
    <x v="58"/>
    <n v="48"/>
    <n v="120"/>
    <x v="9"/>
  </r>
  <r>
    <x v="3"/>
    <x v="0"/>
    <x v="0"/>
    <x v="1"/>
    <x v="2"/>
    <x v="0"/>
    <x v="14"/>
    <x v="96"/>
    <n v="18"/>
    <n v="2"/>
    <n v="5"/>
    <x v="50"/>
    <n v="36"/>
    <n v="90"/>
    <x v="63"/>
  </r>
  <r>
    <x v="3"/>
    <x v="0"/>
    <x v="0"/>
    <x v="1"/>
    <x v="2"/>
    <x v="0"/>
    <x v="14"/>
    <x v="96"/>
    <n v="15"/>
    <n v="2"/>
    <n v="5"/>
    <x v="39"/>
    <n v="30"/>
    <n v="75"/>
    <x v="54"/>
  </r>
  <r>
    <x v="2"/>
    <x v="0"/>
    <x v="0"/>
    <x v="1"/>
    <x v="2"/>
    <x v="0"/>
    <x v="14"/>
    <x v="96"/>
    <n v="30"/>
    <n v="2"/>
    <n v="5"/>
    <x v="80"/>
    <n v="60"/>
    <n v="150"/>
    <x v="43"/>
  </r>
  <r>
    <x v="3"/>
    <x v="0"/>
    <x v="0"/>
    <x v="1"/>
    <x v="2"/>
    <x v="0"/>
    <x v="14"/>
    <x v="96"/>
    <n v="32"/>
    <n v="2"/>
    <n v="5"/>
    <x v="59"/>
    <n v="64"/>
    <n v="160"/>
    <x v="111"/>
  </r>
  <r>
    <x v="2"/>
    <x v="0"/>
    <x v="0"/>
    <x v="1"/>
    <x v="2"/>
    <x v="0"/>
    <x v="14"/>
    <x v="96"/>
    <n v="7"/>
    <n v="2"/>
    <n v="5"/>
    <x v="40"/>
    <n v="14"/>
    <n v="35"/>
    <x v="64"/>
  </r>
  <r>
    <x v="2"/>
    <x v="0"/>
    <x v="0"/>
    <x v="1"/>
    <x v="2"/>
    <x v="0"/>
    <x v="14"/>
    <x v="96"/>
    <n v="26"/>
    <n v="2"/>
    <n v="5"/>
    <x v="59"/>
    <n v="52"/>
    <n v="130"/>
    <x v="44"/>
  </r>
  <r>
    <x v="3"/>
    <x v="0"/>
    <x v="0"/>
    <x v="1"/>
    <x v="2"/>
    <x v="0"/>
    <x v="14"/>
    <x v="96"/>
    <n v="7"/>
    <n v="2"/>
    <n v="5"/>
    <x v="40"/>
    <n v="14"/>
    <n v="35"/>
    <x v="64"/>
  </r>
  <r>
    <x v="3"/>
    <x v="0"/>
    <x v="0"/>
    <x v="1"/>
    <x v="2"/>
    <x v="0"/>
    <x v="14"/>
    <x v="96"/>
    <n v="26"/>
    <n v="2"/>
    <n v="5"/>
    <x v="38"/>
    <n v="52"/>
    <n v="130"/>
    <x v="44"/>
  </r>
  <r>
    <x v="2"/>
    <x v="0"/>
    <x v="0"/>
    <x v="1"/>
    <x v="2"/>
    <x v="0"/>
    <x v="14"/>
    <x v="96"/>
    <n v="6"/>
    <n v="2"/>
    <n v="5"/>
    <x v="45"/>
    <n v="12"/>
    <n v="30"/>
    <x v="42"/>
  </r>
  <r>
    <x v="2"/>
    <x v="0"/>
    <x v="0"/>
    <x v="1"/>
    <x v="2"/>
    <x v="0"/>
    <x v="14"/>
    <x v="96"/>
    <n v="17"/>
    <n v="2"/>
    <n v="5"/>
    <x v="53"/>
    <n v="34"/>
    <n v="85"/>
    <x v="49"/>
  </r>
  <r>
    <x v="3"/>
    <x v="0"/>
    <x v="0"/>
    <x v="1"/>
    <x v="2"/>
    <x v="0"/>
    <x v="14"/>
    <x v="96"/>
    <n v="4"/>
    <n v="2"/>
    <n v="5"/>
    <x v="50"/>
    <n v="8"/>
    <n v="20"/>
    <x v="57"/>
  </r>
  <r>
    <x v="3"/>
    <x v="0"/>
    <x v="0"/>
    <x v="1"/>
    <x v="2"/>
    <x v="0"/>
    <x v="14"/>
    <x v="96"/>
    <n v="15"/>
    <n v="2"/>
    <n v="5"/>
    <x v="97"/>
    <n v="30"/>
    <n v="75"/>
    <x v="54"/>
  </r>
  <r>
    <x v="0"/>
    <x v="0"/>
    <x v="1"/>
    <x v="1"/>
    <x v="2"/>
    <x v="0"/>
    <x v="14"/>
    <x v="97"/>
    <n v="2"/>
    <n v="1"/>
    <n v="2"/>
    <x v="111"/>
    <n v="2"/>
    <n v="4"/>
    <x v="334"/>
  </r>
  <r>
    <x v="0"/>
    <x v="0"/>
    <x v="1"/>
    <x v="1"/>
    <x v="2"/>
    <x v="0"/>
    <x v="14"/>
    <x v="97"/>
    <n v="25"/>
    <n v="1"/>
    <n v="2"/>
    <x v="101"/>
    <n v="25"/>
    <n v="50"/>
    <x v="50"/>
  </r>
  <r>
    <x v="0"/>
    <x v="0"/>
    <x v="1"/>
    <x v="1"/>
    <x v="2"/>
    <x v="0"/>
    <x v="14"/>
    <x v="97"/>
    <n v="8"/>
    <n v="1"/>
    <n v="2"/>
    <x v="73"/>
    <n v="8"/>
    <n v="16"/>
    <x v="118"/>
  </r>
  <r>
    <x v="1"/>
    <x v="0"/>
    <x v="1"/>
    <x v="1"/>
    <x v="2"/>
    <x v="0"/>
    <x v="14"/>
    <x v="97"/>
    <n v="3"/>
    <n v="1"/>
    <n v="2"/>
    <x v="301"/>
    <n v="3"/>
    <n v="6"/>
    <x v="333"/>
  </r>
  <r>
    <x v="1"/>
    <x v="0"/>
    <x v="1"/>
    <x v="1"/>
    <x v="2"/>
    <x v="0"/>
    <x v="14"/>
    <x v="97"/>
    <n v="23"/>
    <n v="1"/>
    <n v="2"/>
    <x v="103"/>
    <n v="23"/>
    <n v="46"/>
    <x v="336"/>
  </r>
  <r>
    <x v="1"/>
    <x v="0"/>
    <x v="1"/>
    <x v="1"/>
    <x v="2"/>
    <x v="0"/>
    <x v="14"/>
    <x v="97"/>
    <n v="10"/>
    <n v="1"/>
    <n v="2"/>
    <x v="92"/>
    <n v="10"/>
    <n v="20"/>
    <x v="57"/>
  </r>
  <r>
    <x v="0"/>
    <x v="0"/>
    <x v="1"/>
    <x v="1"/>
    <x v="2"/>
    <x v="0"/>
    <x v="14"/>
    <x v="97"/>
    <n v="22"/>
    <n v="1"/>
    <n v="2"/>
    <x v="301"/>
    <n v="22"/>
    <n v="44"/>
    <x v="154"/>
  </r>
  <r>
    <x v="1"/>
    <x v="0"/>
    <x v="1"/>
    <x v="1"/>
    <x v="2"/>
    <x v="0"/>
    <x v="14"/>
    <x v="97"/>
    <n v="23"/>
    <n v="1"/>
    <n v="2"/>
    <x v="109"/>
    <n v="23"/>
    <n v="46"/>
    <x v="336"/>
  </r>
  <r>
    <x v="0"/>
    <x v="0"/>
    <x v="1"/>
    <x v="1"/>
    <x v="2"/>
    <x v="0"/>
    <x v="14"/>
    <x v="97"/>
    <n v="5"/>
    <n v="1"/>
    <n v="2"/>
    <x v="97"/>
    <n v="5"/>
    <n v="10"/>
    <x v="66"/>
  </r>
  <r>
    <x v="1"/>
    <x v="0"/>
    <x v="1"/>
    <x v="1"/>
    <x v="2"/>
    <x v="0"/>
    <x v="14"/>
    <x v="97"/>
    <n v="2"/>
    <n v="1"/>
    <n v="2"/>
    <x v="103"/>
    <n v="2"/>
    <n v="4"/>
    <x v="334"/>
  </r>
  <r>
    <x v="0"/>
    <x v="0"/>
    <x v="1"/>
    <x v="1"/>
    <x v="2"/>
    <x v="0"/>
    <x v="14"/>
    <x v="97"/>
    <n v="10"/>
    <n v="1"/>
    <n v="2"/>
    <x v="289"/>
    <n v="10"/>
    <n v="20"/>
    <x v="57"/>
  </r>
  <r>
    <x v="1"/>
    <x v="0"/>
    <x v="1"/>
    <x v="1"/>
    <x v="2"/>
    <x v="0"/>
    <x v="14"/>
    <x v="97"/>
    <n v="11"/>
    <n v="1"/>
    <n v="2"/>
    <x v="298"/>
    <n v="11"/>
    <n v="22"/>
    <x v="155"/>
  </r>
  <r>
    <x v="0"/>
    <x v="0"/>
    <x v="1"/>
    <x v="1"/>
    <x v="2"/>
    <x v="0"/>
    <x v="14"/>
    <x v="97"/>
    <n v="19"/>
    <n v="1"/>
    <n v="2"/>
    <x v="73"/>
    <n v="19"/>
    <n v="38"/>
    <x v="330"/>
  </r>
  <r>
    <x v="0"/>
    <x v="0"/>
    <x v="1"/>
    <x v="1"/>
    <x v="2"/>
    <x v="0"/>
    <x v="14"/>
    <x v="97"/>
    <n v="3"/>
    <n v="1"/>
    <n v="2"/>
    <x v="300"/>
    <n v="3"/>
    <n v="6"/>
    <x v="333"/>
  </r>
  <r>
    <x v="1"/>
    <x v="0"/>
    <x v="1"/>
    <x v="1"/>
    <x v="2"/>
    <x v="0"/>
    <x v="14"/>
    <x v="97"/>
    <n v="17"/>
    <n v="1"/>
    <n v="2"/>
    <x v="73"/>
    <n v="17"/>
    <n v="34"/>
    <x v="332"/>
  </r>
  <r>
    <x v="1"/>
    <x v="0"/>
    <x v="1"/>
    <x v="1"/>
    <x v="2"/>
    <x v="0"/>
    <x v="14"/>
    <x v="97"/>
    <n v="3"/>
    <n v="1"/>
    <n v="2"/>
    <x v="298"/>
    <n v="3"/>
    <n v="6"/>
    <x v="333"/>
  </r>
  <r>
    <x v="2"/>
    <x v="0"/>
    <x v="1"/>
    <x v="1"/>
    <x v="2"/>
    <x v="0"/>
    <x v="14"/>
    <x v="97"/>
    <n v="19"/>
    <n v="1"/>
    <n v="2"/>
    <x v="298"/>
    <n v="19"/>
    <n v="38"/>
    <x v="330"/>
  </r>
  <r>
    <x v="3"/>
    <x v="0"/>
    <x v="1"/>
    <x v="1"/>
    <x v="2"/>
    <x v="0"/>
    <x v="14"/>
    <x v="97"/>
    <n v="19"/>
    <n v="1"/>
    <n v="2"/>
    <x v="72"/>
    <n v="19"/>
    <n v="38"/>
    <x v="330"/>
  </r>
  <r>
    <x v="2"/>
    <x v="0"/>
    <x v="1"/>
    <x v="1"/>
    <x v="2"/>
    <x v="0"/>
    <x v="14"/>
    <x v="97"/>
    <n v="9"/>
    <n v="1"/>
    <n v="2"/>
    <x v="85"/>
    <n v="9"/>
    <n v="18"/>
    <x v="80"/>
  </r>
  <r>
    <x v="2"/>
    <x v="0"/>
    <x v="1"/>
    <x v="1"/>
    <x v="2"/>
    <x v="0"/>
    <x v="14"/>
    <x v="97"/>
    <n v="26"/>
    <n v="1"/>
    <n v="2"/>
    <x v="61"/>
    <n v="26"/>
    <n v="52"/>
    <x v="321"/>
  </r>
  <r>
    <x v="3"/>
    <x v="0"/>
    <x v="1"/>
    <x v="1"/>
    <x v="2"/>
    <x v="0"/>
    <x v="14"/>
    <x v="97"/>
    <n v="6"/>
    <n v="1"/>
    <n v="2"/>
    <x v="301"/>
    <n v="6"/>
    <n v="12"/>
    <x v="337"/>
  </r>
  <r>
    <x v="3"/>
    <x v="0"/>
    <x v="1"/>
    <x v="1"/>
    <x v="2"/>
    <x v="0"/>
    <x v="14"/>
    <x v="97"/>
    <n v="23"/>
    <n v="1"/>
    <n v="2"/>
    <x v="298"/>
    <n v="23"/>
    <n v="46"/>
    <x v="336"/>
  </r>
  <r>
    <x v="2"/>
    <x v="0"/>
    <x v="1"/>
    <x v="1"/>
    <x v="2"/>
    <x v="0"/>
    <x v="14"/>
    <x v="97"/>
    <n v="19"/>
    <n v="1"/>
    <n v="2"/>
    <x v="59"/>
    <n v="19"/>
    <n v="38"/>
    <x v="330"/>
  </r>
  <r>
    <x v="3"/>
    <x v="0"/>
    <x v="1"/>
    <x v="1"/>
    <x v="2"/>
    <x v="0"/>
    <x v="14"/>
    <x v="97"/>
    <n v="21"/>
    <n v="1"/>
    <n v="2"/>
    <x v="54"/>
    <n v="21"/>
    <n v="42"/>
    <x v="335"/>
  </r>
  <r>
    <x v="2"/>
    <x v="0"/>
    <x v="1"/>
    <x v="1"/>
    <x v="2"/>
    <x v="0"/>
    <x v="14"/>
    <x v="97"/>
    <n v="24"/>
    <n v="1"/>
    <n v="2"/>
    <x v="70"/>
    <n v="24"/>
    <n v="48"/>
    <x v="121"/>
  </r>
  <r>
    <x v="2"/>
    <x v="0"/>
    <x v="1"/>
    <x v="1"/>
    <x v="2"/>
    <x v="0"/>
    <x v="14"/>
    <x v="97"/>
    <n v="15"/>
    <n v="1"/>
    <n v="2"/>
    <x v="54"/>
    <n v="15"/>
    <n v="30"/>
    <x v="42"/>
  </r>
  <r>
    <x v="3"/>
    <x v="0"/>
    <x v="1"/>
    <x v="1"/>
    <x v="2"/>
    <x v="0"/>
    <x v="14"/>
    <x v="97"/>
    <n v="24"/>
    <n v="1"/>
    <n v="2"/>
    <x v="100"/>
    <n v="24"/>
    <n v="48"/>
    <x v="121"/>
  </r>
  <r>
    <x v="3"/>
    <x v="0"/>
    <x v="1"/>
    <x v="1"/>
    <x v="2"/>
    <x v="0"/>
    <x v="14"/>
    <x v="97"/>
    <n v="14"/>
    <n v="1"/>
    <n v="2"/>
    <x v="72"/>
    <n v="14"/>
    <n v="28"/>
    <x v="324"/>
  </r>
  <r>
    <x v="2"/>
    <x v="0"/>
    <x v="1"/>
    <x v="1"/>
    <x v="2"/>
    <x v="0"/>
    <x v="14"/>
    <x v="97"/>
    <n v="9"/>
    <n v="1"/>
    <n v="2"/>
    <x v="289"/>
    <n v="9"/>
    <n v="18"/>
    <x v="80"/>
  </r>
  <r>
    <x v="3"/>
    <x v="0"/>
    <x v="1"/>
    <x v="1"/>
    <x v="2"/>
    <x v="0"/>
    <x v="14"/>
    <x v="97"/>
    <n v="11"/>
    <n v="1"/>
    <n v="2"/>
    <x v="102"/>
    <n v="11"/>
    <n v="22"/>
    <x v="155"/>
  </r>
  <r>
    <x v="0"/>
    <x v="0"/>
    <x v="0"/>
    <x v="1"/>
    <x v="26"/>
    <x v="0"/>
    <x v="14"/>
    <x v="97"/>
    <n v="4"/>
    <n v="1"/>
    <n v="2"/>
    <x v="86"/>
    <n v="4"/>
    <n v="8"/>
    <x v="119"/>
  </r>
  <r>
    <x v="0"/>
    <x v="0"/>
    <x v="0"/>
    <x v="1"/>
    <x v="26"/>
    <x v="0"/>
    <x v="14"/>
    <x v="97"/>
    <n v="20"/>
    <n v="1"/>
    <n v="2"/>
    <x v="73"/>
    <n v="20"/>
    <n v="40"/>
    <x v="81"/>
  </r>
  <r>
    <x v="1"/>
    <x v="0"/>
    <x v="0"/>
    <x v="1"/>
    <x v="26"/>
    <x v="0"/>
    <x v="14"/>
    <x v="97"/>
    <n v="3"/>
    <n v="1"/>
    <n v="2"/>
    <x v="300"/>
    <n v="3"/>
    <n v="6"/>
    <x v="333"/>
  </r>
  <r>
    <x v="1"/>
    <x v="0"/>
    <x v="0"/>
    <x v="1"/>
    <x v="26"/>
    <x v="0"/>
    <x v="14"/>
    <x v="97"/>
    <n v="17"/>
    <n v="1"/>
    <n v="2"/>
    <x v="101"/>
    <n v="17"/>
    <n v="34"/>
    <x v="332"/>
  </r>
  <r>
    <x v="2"/>
    <x v="0"/>
    <x v="0"/>
    <x v="1"/>
    <x v="26"/>
    <x v="0"/>
    <x v="14"/>
    <x v="97"/>
    <n v="8"/>
    <n v="1"/>
    <n v="2"/>
    <x v="300"/>
    <n v="8"/>
    <n v="16"/>
    <x v="118"/>
  </r>
  <r>
    <x v="2"/>
    <x v="0"/>
    <x v="0"/>
    <x v="1"/>
    <x v="26"/>
    <x v="0"/>
    <x v="14"/>
    <x v="97"/>
    <n v="17"/>
    <n v="1"/>
    <n v="2"/>
    <x v="101"/>
    <n v="17"/>
    <n v="34"/>
    <x v="332"/>
  </r>
  <r>
    <x v="3"/>
    <x v="0"/>
    <x v="0"/>
    <x v="1"/>
    <x v="26"/>
    <x v="0"/>
    <x v="14"/>
    <x v="97"/>
    <n v="8"/>
    <n v="1"/>
    <n v="2"/>
    <x v="100"/>
    <n v="8"/>
    <n v="16"/>
    <x v="118"/>
  </r>
  <r>
    <x v="3"/>
    <x v="0"/>
    <x v="0"/>
    <x v="1"/>
    <x v="26"/>
    <x v="0"/>
    <x v="14"/>
    <x v="97"/>
    <n v="14"/>
    <n v="1"/>
    <n v="2"/>
    <x v="126"/>
    <n v="14"/>
    <n v="28"/>
    <x v="324"/>
  </r>
  <r>
    <x v="0"/>
    <x v="2"/>
    <x v="1"/>
    <x v="1"/>
    <x v="2"/>
    <x v="0"/>
    <x v="14"/>
    <x v="105"/>
    <n v="14"/>
    <n v="9"/>
    <n v="25"/>
    <x v="150"/>
    <n v="126"/>
    <n v="350"/>
    <x v="198"/>
  </r>
  <r>
    <x v="1"/>
    <x v="2"/>
    <x v="1"/>
    <x v="1"/>
    <x v="2"/>
    <x v="0"/>
    <x v="14"/>
    <x v="105"/>
    <n v="15"/>
    <n v="9"/>
    <n v="25"/>
    <x v="90"/>
    <n v="135"/>
    <n v="375"/>
    <x v="326"/>
  </r>
  <r>
    <x v="0"/>
    <x v="2"/>
    <x v="1"/>
    <x v="1"/>
    <x v="2"/>
    <x v="0"/>
    <x v="14"/>
    <x v="105"/>
    <n v="2"/>
    <n v="9"/>
    <n v="25"/>
    <x v="41"/>
    <n v="18"/>
    <n v="50"/>
    <x v="50"/>
  </r>
  <r>
    <x v="1"/>
    <x v="2"/>
    <x v="1"/>
    <x v="1"/>
    <x v="2"/>
    <x v="0"/>
    <x v="14"/>
    <x v="105"/>
    <n v="3"/>
    <n v="9"/>
    <n v="25"/>
    <x v="182"/>
    <n v="27"/>
    <n v="75"/>
    <x v="54"/>
  </r>
  <r>
    <x v="0"/>
    <x v="2"/>
    <x v="1"/>
    <x v="1"/>
    <x v="2"/>
    <x v="0"/>
    <x v="14"/>
    <x v="105"/>
    <n v="11"/>
    <n v="9"/>
    <n v="25"/>
    <x v="90"/>
    <n v="99"/>
    <n v="275"/>
    <x v="223"/>
  </r>
  <r>
    <x v="0"/>
    <x v="2"/>
    <x v="1"/>
    <x v="1"/>
    <x v="2"/>
    <x v="0"/>
    <x v="14"/>
    <x v="105"/>
    <n v="2"/>
    <n v="9"/>
    <n v="25"/>
    <x v="124"/>
    <n v="18"/>
    <n v="50"/>
    <x v="50"/>
  </r>
  <r>
    <x v="1"/>
    <x v="2"/>
    <x v="1"/>
    <x v="1"/>
    <x v="2"/>
    <x v="0"/>
    <x v="14"/>
    <x v="105"/>
    <n v="10"/>
    <n v="9"/>
    <n v="25"/>
    <x v="105"/>
    <n v="90"/>
    <n v="250"/>
    <x v="100"/>
  </r>
  <r>
    <x v="1"/>
    <x v="2"/>
    <x v="1"/>
    <x v="1"/>
    <x v="2"/>
    <x v="0"/>
    <x v="14"/>
    <x v="105"/>
    <n v="4"/>
    <n v="9"/>
    <n v="25"/>
    <x v="177"/>
    <n v="36"/>
    <n v="100"/>
    <x v="48"/>
  </r>
  <r>
    <x v="0"/>
    <x v="2"/>
    <x v="1"/>
    <x v="1"/>
    <x v="2"/>
    <x v="0"/>
    <x v="14"/>
    <x v="105"/>
    <n v="22"/>
    <n v="9"/>
    <n v="25"/>
    <x v="296"/>
    <n v="198"/>
    <n v="550"/>
    <x v="143"/>
  </r>
  <r>
    <x v="0"/>
    <x v="2"/>
    <x v="1"/>
    <x v="1"/>
    <x v="2"/>
    <x v="0"/>
    <x v="14"/>
    <x v="105"/>
    <n v="26"/>
    <n v="9"/>
    <n v="25"/>
    <x v="294"/>
    <n v="234"/>
    <n v="650"/>
    <x v="242"/>
  </r>
  <r>
    <x v="0"/>
    <x v="2"/>
    <x v="1"/>
    <x v="1"/>
    <x v="2"/>
    <x v="0"/>
    <x v="14"/>
    <x v="105"/>
    <n v="29"/>
    <n v="9"/>
    <n v="25"/>
    <x v="177"/>
    <n v="261"/>
    <n v="725"/>
    <x v="327"/>
  </r>
  <r>
    <x v="1"/>
    <x v="2"/>
    <x v="1"/>
    <x v="1"/>
    <x v="2"/>
    <x v="0"/>
    <x v="14"/>
    <x v="105"/>
    <n v="22"/>
    <n v="9"/>
    <n v="25"/>
    <x v="140"/>
    <n v="198"/>
    <n v="550"/>
    <x v="143"/>
  </r>
  <r>
    <x v="1"/>
    <x v="2"/>
    <x v="1"/>
    <x v="1"/>
    <x v="2"/>
    <x v="0"/>
    <x v="14"/>
    <x v="105"/>
    <n v="28"/>
    <n v="9"/>
    <n v="25"/>
    <x v="319"/>
    <n v="252"/>
    <n v="700"/>
    <x v="187"/>
  </r>
  <r>
    <x v="1"/>
    <x v="2"/>
    <x v="1"/>
    <x v="1"/>
    <x v="2"/>
    <x v="0"/>
    <x v="14"/>
    <x v="105"/>
    <n v="31"/>
    <n v="9"/>
    <n v="25"/>
    <x v="310"/>
    <n v="279"/>
    <n v="775"/>
    <x v="357"/>
  </r>
  <r>
    <x v="2"/>
    <x v="2"/>
    <x v="1"/>
    <x v="1"/>
    <x v="2"/>
    <x v="0"/>
    <x v="14"/>
    <x v="105"/>
    <n v="13"/>
    <n v="9"/>
    <n v="25"/>
    <x v="310"/>
    <n v="117"/>
    <n v="325"/>
    <x v="355"/>
  </r>
  <r>
    <x v="3"/>
    <x v="2"/>
    <x v="1"/>
    <x v="1"/>
    <x v="2"/>
    <x v="0"/>
    <x v="14"/>
    <x v="105"/>
    <n v="13"/>
    <n v="9"/>
    <n v="25"/>
    <x v="83"/>
    <n v="117"/>
    <n v="325"/>
    <x v="355"/>
  </r>
  <r>
    <x v="2"/>
    <x v="2"/>
    <x v="1"/>
    <x v="1"/>
    <x v="2"/>
    <x v="0"/>
    <x v="14"/>
    <x v="105"/>
    <n v="12"/>
    <n v="9"/>
    <n v="25"/>
    <x v="221"/>
    <n v="108"/>
    <n v="300"/>
    <x v="84"/>
  </r>
  <r>
    <x v="2"/>
    <x v="2"/>
    <x v="1"/>
    <x v="1"/>
    <x v="2"/>
    <x v="0"/>
    <x v="14"/>
    <x v="105"/>
    <n v="18"/>
    <n v="9"/>
    <n v="25"/>
    <x v="220"/>
    <n v="162"/>
    <n v="450"/>
    <x v="245"/>
  </r>
  <r>
    <x v="2"/>
    <x v="2"/>
    <x v="1"/>
    <x v="1"/>
    <x v="2"/>
    <x v="0"/>
    <x v="14"/>
    <x v="105"/>
    <n v="24"/>
    <n v="9"/>
    <n v="25"/>
    <x v="310"/>
    <n v="216"/>
    <n v="600"/>
    <x v="4"/>
  </r>
  <r>
    <x v="3"/>
    <x v="2"/>
    <x v="1"/>
    <x v="1"/>
    <x v="2"/>
    <x v="0"/>
    <x v="14"/>
    <x v="105"/>
    <n v="13"/>
    <n v="9"/>
    <n v="25"/>
    <x v="297"/>
    <n v="117"/>
    <n v="325"/>
    <x v="355"/>
  </r>
  <r>
    <x v="3"/>
    <x v="2"/>
    <x v="1"/>
    <x v="1"/>
    <x v="2"/>
    <x v="0"/>
    <x v="14"/>
    <x v="105"/>
    <n v="20"/>
    <n v="9"/>
    <n v="25"/>
    <x v="220"/>
    <n v="180"/>
    <n v="500"/>
    <x v="241"/>
  </r>
  <r>
    <x v="3"/>
    <x v="2"/>
    <x v="1"/>
    <x v="1"/>
    <x v="2"/>
    <x v="0"/>
    <x v="14"/>
    <x v="105"/>
    <n v="24"/>
    <n v="9"/>
    <n v="25"/>
    <x v="90"/>
    <n v="216"/>
    <n v="600"/>
    <x v="4"/>
  </r>
  <r>
    <x v="2"/>
    <x v="2"/>
    <x v="1"/>
    <x v="1"/>
    <x v="2"/>
    <x v="0"/>
    <x v="14"/>
    <x v="105"/>
    <n v="2"/>
    <n v="9"/>
    <n v="25"/>
    <x v="41"/>
    <n v="18"/>
    <n v="50"/>
    <x v="50"/>
  </r>
  <r>
    <x v="3"/>
    <x v="2"/>
    <x v="1"/>
    <x v="1"/>
    <x v="2"/>
    <x v="0"/>
    <x v="14"/>
    <x v="105"/>
    <n v="3"/>
    <n v="9"/>
    <n v="25"/>
    <x v="80"/>
    <n v="27"/>
    <n v="75"/>
    <x v="54"/>
  </r>
  <r>
    <x v="2"/>
    <x v="2"/>
    <x v="1"/>
    <x v="1"/>
    <x v="2"/>
    <x v="0"/>
    <x v="14"/>
    <x v="105"/>
    <n v="6"/>
    <n v="9"/>
    <n v="25"/>
    <x v="41"/>
    <n v="54"/>
    <n v="150"/>
    <x v="43"/>
  </r>
  <r>
    <x v="3"/>
    <x v="2"/>
    <x v="1"/>
    <x v="1"/>
    <x v="2"/>
    <x v="0"/>
    <x v="14"/>
    <x v="105"/>
    <n v="3"/>
    <n v="9"/>
    <n v="25"/>
    <x v="93"/>
    <n v="27"/>
    <n v="75"/>
    <x v="54"/>
  </r>
  <r>
    <x v="2"/>
    <x v="2"/>
    <x v="1"/>
    <x v="1"/>
    <x v="2"/>
    <x v="0"/>
    <x v="14"/>
    <x v="105"/>
    <n v="1"/>
    <n v="9"/>
    <n v="25"/>
    <x v="41"/>
    <n v="9"/>
    <n v="25"/>
    <x v="82"/>
  </r>
  <r>
    <x v="3"/>
    <x v="2"/>
    <x v="1"/>
    <x v="1"/>
    <x v="2"/>
    <x v="0"/>
    <x v="14"/>
    <x v="105"/>
    <n v="3"/>
    <n v="9"/>
    <n v="25"/>
    <x v="80"/>
    <n v="27"/>
    <n v="75"/>
    <x v="54"/>
  </r>
  <r>
    <x v="2"/>
    <x v="2"/>
    <x v="1"/>
    <x v="1"/>
    <x v="2"/>
    <x v="0"/>
    <x v="14"/>
    <x v="105"/>
    <n v="6"/>
    <n v="9"/>
    <n v="25"/>
    <x v="293"/>
    <n v="54"/>
    <n v="150"/>
    <x v="43"/>
  </r>
  <r>
    <x v="3"/>
    <x v="2"/>
    <x v="1"/>
    <x v="1"/>
    <x v="2"/>
    <x v="0"/>
    <x v="14"/>
    <x v="105"/>
    <n v="8"/>
    <n v="9"/>
    <n v="25"/>
    <x v="147"/>
    <n v="72"/>
    <n v="200"/>
    <x v="83"/>
  </r>
  <r>
    <x v="2"/>
    <x v="2"/>
    <x v="1"/>
    <x v="1"/>
    <x v="2"/>
    <x v="0"/>
    <x v="14"/>
    <x v="105"/>
    <n v="7"/>
    <n v="9"/>
    <n v="25"/>
    <x v="105"/>
    <n v="63"/>
    <n v="175"/>
    <x v="195"/>
  </r>
  <r>
    <x v="3"/>
    <x v="2"/>
    <x v="1"/>
    <x v="1"/>
    <x v="2"/>
    <x v="0"/>
    <x v="14"/>
    <x v="105"/>
    <n v="4"/>
    <n v="9"/>
    <n v="25"/>
    <x v="293"/>
    <n v="36"/>
    <n v="100"/>
    <x v="48"/>
  </r>
  <r>
    <x v="2"/>
    <x v="2"/>
    <x v="1"/>
    <x v="1"/>
    <x v="2"/>
    <x v="0"/>
    <x v="14"/>
    <x v="105"/>
    <n v="8"/>
    <n v="9"/>
    <n v="25"/>
    <x v="162"/>
    <n v="72"/>
    <n v="200"/>
    <x v="83"/>
  </r>
  <r>
    <x v="2"/>
    <x v="2"/>
    <x v="1"/>
    <x v="1"/>
    <x v="2"/>
    <x v="0"/>
    <x v="14"/>
    <x v="105"/>
    <n v="30"/>
    <n v="9"/>
    <n v="25"/>
    <x v="293"/>
    <n v="270"/>
    <n v="750"/>
    <x v="263"/>
  </r>
  <r>
    <x v="3"/>
    <x v="2"/>
    <x v="1"/>
    <x v="1"/>
    <x v="2"/>
    <x v="0"/>
    <x v="14"/>
    <x v="105"/>
    <n v="8"/>
    <n v="9"/>
    <n v="25"/>
    <x v="318"/>
    <n v="72"/>
    <n v="200"/>
    <x v="83"/>
  </r>
  <r>
    <x v="3"/>
    <x v="2"/>
    <x v="1"/>
    <x v="1"/>
    <x v="2"/>
    <x v="0"/>
    <x v="14"/>
    <x v="105"/>
    <n v="27"/>
    <n v="9"/>
    <n v="25"/>
    <x v="124"/>
    <n v="243"/>
    <n v="675"/>
    <x v="356"/>
  </r>
  <r>
    <x v="0"/>
    <x v="2"/>
    <x v="0"/>
    <x v="1"/>
    <x v="18"/>
    <x v="0"/>
    <x v="14"/>
    <x v="105"/>
    <n v="10"/>
    <n v="9"/>
    <n v="25"/>
    <x v="182"/>
    <n v="90"/>
    <n v="250"/>
    <x v="100"/>
  </r>
  <r>
    <x v="1"/>
    <x v="2"/>
    <x v="0"/>
    <x v="1"/>
    <x v="18"/>
    <x v="0"/>
    <x v="14"/>
    <x v="105"/>
    <n v="11"/>
    <n v="9"/>
    <n v="25"/>
    <x v="33"/>
    <n v="99"/>
    <n v="275"/>
    <x v="223"/>
  </r>
  <r>
    <x v="2"/>
    <x v="2"/>
    <x v="0"/>
    <x v="1"/>
    <x v="18"/>
    <x v="0"/>
    <x v="14"/>
    <x v="105"/>
    <n v="25"/>
    <n v="9"/>
    <n v="25"/>
    <x v="220"/>
    <n v="225"/>
    <n v="625"/>
    <x v="328"/>
  </r>
  <r>
    <x v="3"/>
    <x v="2"/>
    <x v="0"/>
    <x v="1"/>
    <x v="18"/>
    <x v="0"/>
    <x v="14"/>
    <x v="105"/>
    <n v="24"/>
    <n v="9"/>
    <n v="25"/>
    <x v="77"/>
    <n v="216"/>
    <n v="600"/>
    <x v="4"/>
  </r>
  <r>
    <x v="0"/>
    <x v="1"/>
    <x v="1"/>
    <x v="2"/>
    <x v="4"/>
    <x v="0"/>
    <x v="14"/>
    <x v="95"/>
    <n v="23"/>
    <n v="2"/>
    <n v="5"/>
    <x v="40"/>
    <n v="46"/>
    <n v="115"/>
    <x v="92"/>
  </r>
  <r>
    <x v="0"/>
    <x v="1"/>
    <x v="1"/>
    <x v="2"/>
    <x v="4"/>
    <x v="0"/>
    <x v="14"/>
    <x v="95"/>
    <n v="26"/>
    <n v="2"/>
    <n v="5"/>
    <x v="43"/>
    <n v="52"/>
    <n v="130"/>
    <x v="44"/>
  </r>
  <r>
    <x v="1"/>
    <x v="1"/>
    <x v="1"/>
    <x v="2"/>
    <x v="4"/>
    <x v="0"/>
    <x v="14"/>
    <x v="95"/>
    <n v="22"/>
    <n v="2"/>
    <n v="5"/>
    <x v="77"/>
    <n v="44"/>
    <n v="110"/>
    <x v="47"/>
  </r>
  <r>
    <x v="1"/>
    <x v="1"/>
    <x v="1"/>
    <x v="2"/>
    <x v="4"/>
    <x v="0"/>
    <x v="14"/>
    <x v="95"/>
    <n v="23"/>
    <n v="2"/>
    <n v="5"/>
    <x v="51"/>
    <n v="46"/>
    <n v="115"/>
    <x v="92"/>
  </r>
  <r>
    <x v="0"/>
    <x v="1"/>
    <x v="1"/>
    <x v="2"/>
    <x v="4"/>
    <x v="0"/>
    <x v="14"/>
    <x v="95"/>
    <n v="14"/>
    <n v="2"/>
    <n v="5"/>
    <x v="52"/>
    <n v="28"/>
    <n v="70"/>
    <x v="55"/>
  </r>
  <r>
    <x v="0"/>
    <x v="1"/>
    <x v="1"/>
    <x v="2"/>
    <x v="4"/>
    <x v="0"/>
    <x v="14"/>
    <x v="95"/>
    <n v="29"/>
    <n v="2"/>
    <n v="5"/>
    <x v="51"/>
    <n v="58"/>
    <n v="145"/>
    <x v="56"/>
  </r>
  <r>
    <x v="1"/>
    <x v="1"/>
    <x v="1"/>
    <x v="2"/>
    <x v="4"/>
    <x v="0"/>
    <x v="14"/>
    <x v="95"/>
    <n v="14"/>
    <n v="2"/>
    <n v="5"/>
    <x v="39"/>
    <n v="28"/>
    <n v="70"/>
    <x v="55"/>
  </r>
  <r>
    <x v="1"/>
    <x v="1"/>
    <x v="1"/>
    <x v="2"/>
    <x v="4"/>
    <x v="0"/>
    <x v="14"/>
    <x v="95"/>
    <n v="30"/>
    <n v="2"/>
    <n v="5"/>
    <x v="76"/>
    <n v="60"/>
    <n v="150"/>
    <x v="43"/>
  </r>
  <r>
    <x v="0"/>
    <x v="1"/>
    <x v="1"/>
    <x v="2"/>
    <x v="4"/>
    <x v="0"/>
    <x v="14"/>
    <x v="95"/>
    <n v="21"/>
    <n v="2"/>
    <n v="5"/>
    <x v="53"/>
    <n v="42"/>
    <n v="105"/>
    <x v="91"/>
  </r>
  <r>
    <x v="0"/>
    <x v="1"/>
    <x v="1"/>
    <x v="2"/>
    <x v="4"/>
    <x v="0"/>
    <x v="14"/>
    <x v="95"/>
    <n v="4"/>
    <n v="2"/>
    <n v="5"/>
    <x v="77"/>
    <n v="8"/>
    <n v="20"/>
    <x v="57"/>
  </r>
  <r>
    <x v="1"/>
    <x v="1"/>
    <x v="1"/>
    <x v="2"/>
    <x v="4"/>
    <x v="0"/>
    <x v="14"/>
    <x v="95"/>
    <n v="23"/>
    <n v="2"/>
    <n v="5"/>
    <x v="38"/>
    <n v="46"/>
    <n v="115"/>
    <x v="92"/>
  </r>
  <r>
    <x v="1"/>
    <x v="1"/>
    <x v="1"/>
    <x v="2"/>
    <x v="4"/>
    <x v="0"/>
    <x v="14"/>
    <x v="95"/>
    <n v="6"/>
    <n v="2"/>
    <n v="5"/>
    <x v="46"/>
    <n v="12"/>
    <n v="30"/>
    <x v="42"/>
  </r>
  <r>
    <x v="0"/>
    <x v="1"/>
    <x v="1"/>
    <x v="2"/>
    <x v="4"/>
    <x v="0"/>
    <x v="14"/>
    <x v="95"/>
    <n v="10"/>
    <n v="2"/>
    <n v="5"/>
    <x v="74"/>
    <n v="20"/>
    <n v="50"/>
    <x v="50"/>
  </r>
  <r>
    <x v="1"/>
    <x v="1"/>
    <x v="1"/>
    <x v="2"/>
    <x v="4"/>
    <x v="0"/>
    <x v="14"/>
    <x v="95"/>
    <n v="11"/>
    <n v="2"/>
    <n v="5"/>
    <x v="61"/>
    <n v="22"/>
    <n v="55"/>
    <x v="89"/>
  </r>
  <r>
    <x v="0"/>
    <x v="1"/>
    <x v="1"/>
    <x v="2"/>
    <x v="4"/>
    <x v="0"/>
    <x v="14"/>
    <x v="95"/>
    <n v="2"/>
    <n v="2"/>
    <n v="5"/>
    <x v="45"/>
    <n v="4"/>
    <n v="10"/>
    <x v="66"/>
  </r>
  <r>
    <x v="0"/>
    <x v="1"/>
    <x v="1"/>
    <x v="2"/>
    <x v="4"/>
    <x v="0"/>
    <x v="14"/>
    <x v="95"/>
    <n v="17"/>
    <n v="2"/>
    <n v="5"/>
    <x v="72"/>
    <n v="34"/>
    <n v="85"/>
    <x v="49"/>
  </r>
  <r>
    <x v="1"/>
    <x v="1"/>
    <x v="1"/>
    <x v="2"/>
    <x v="4"/>
    <x v="0"/>
    <x v="14"/>
    <x v="95"/>
    <n v="3"/>
    <n v="2"/>
    <n v="5"/>
    <x v="58"/>
    <n v="6"/>
    <n v="15"/>
    <x v="87"/>
  </r>
  <r>
    <x v="1"/>
    <x v="1"/>
    <x v="1"/>
    <x v="2"/>
    <x v="4"/>
    <x v="0"/>
    <x v="14"/>
    <x v="95"/>
    <n v="18"/>
    <n v="2"/>
    <n v="5"/>
    <x v="49"/>
    <n v="36"/>
    <n v="90"/>
    <x v="63"/>
  </r>
  <r>
    <x v="0"/>
    <x v="1"/>
    <x v="1"/>
    <x v="2"/>
    <x v="4"/>
    <x v="0"/>
    <x v="14"/>
    <x v="95"/>
    <n v="24"/>
    <n v="2"/>
    <n v="5"/>
    <x v="42"/>
    <n v="48"/>
    <n v="120"/>
    <x v="9"/>
  </r>
  <r>
    <x v="0"/>
    <x v="1"/>
    <x v="1"/>
    <x v="2"/>
    <x v="4"/>
    <x v="0"/>
    <x v="14"/>
    <x v="95"/>
    <n v="28"/>
    <n v="2"/>
    <n v="5"/>
    <x v="43"/>
    <n v="56"/>
    <n v="140"/>
    <x v="46"/>
  </r>
  <r>
    <x v="1"/>
    <x v="1"/>
    <x v="1"/>
    <x v="2"/>
    <x v="4"/>
    <x v="0"/>
    <x v="14"/>
    <x v="95"/>
    <n v="22"/>
    <n v="2"/>
    <n v="5"/>
    <x v="48"/>
    <n v="44"/>
    <n v="110"/>
    <x v="47"/>
  </r>
  <r>
    <x v="1"/>
    <x v="1"/>
    <x v="1"/>
    <x v="2"/>
    <x v="4"/>
    <x v="0"/>
    <x v="14"/>
    <x v="95"/>
    <n v="27"/>
    <n v="2"/>
    <n v="5"/>
    <x v="40"/>
    <n v="54"/>
    <n v="135"/>
    <x v="52"/>
  </r>
  <r>
    <x v="0"/>
    <x v="1"/>
    <x v="1"/>
    <x v="2"/>
    <x v="4"/>
    <x v="0"/>
    <x v="14"/>
    <x v="95"/>
    <n v="26"/>
    <n v="2"/>
    <n v="5"/>
    <x v="48"/>
    <n v="52"/>
    <n v="130"/>
    <x v="44"/>
  </r>
  <r>
    <x v="0"/>
    <x v="1"/>
    <x v="1"/>
    <x v="2"/>
    <x v="4"/>
    <x v="0"/>
    <x v="14"/>
    <x v="95"/>
    <n v="27"/>
    <n v="2"/>
    <n v="5"/>
    <x v="40"/>
    <n v="54"/>
    <n v="135"/>
    <x v="52"/>
  </r>
  <r>
    <x v="1"/>
    <x v="1"/>
    <x v="1"/>
    <x v="2"/>
    <x v="4"/>
    <x v="0"/>
    <x v="14"/>
    <x v="95"/>
    <n v="26"/>
    <n v="2"/>
    <n v="5"/>
    <x v="42"/>
    <n v="52"/>
    <n v="130"/>
    <x v="44"/>
  </r>
  <r>
    <x v="0"/>
    <x v="1"/>
    <x v="1"/>
    <x v="2"/>
    <x v="4"/>
    <x v="0"/>
    <x v="14"/>
    <x v="95"/>
    <n v="28"/>
    <n v="2"/>
    <n v="5"/>
    <x v="41"/>
    <n v="56"/>
    <n v="140"/>
    <x v="46"/>
  </r>
  <r>
    <x v="0"/>
    <x v="1"/>
    <x v="1"/>
    <x v="2"/>
    <x v="4"/>
    <x v="0"/>
    <x v="14"/>
    <x v="95"/>
    <n v="16"/>
    <n v="2"/>
    <n v="5"/>
    <x v="48"/>
    <n v="32"/>
    <n v="80"/>
    <x v="45"/>
  </r>
  <r>
    <x v="1"/>
    <x v="1"/>
    <x v="1"/>
    <x v="2"/>
    <x v="4"/>
    <x v="0"/>
    <x v="14"/>
    <x v="95"/>
    <n v="27"/>
    <n v="2"/>
    <n v="5"/>
    <x v="51"/>
    <n v="54"/>
    <n v="135"/>
    <x v="52"/>
  </r>
  <r>
    <x v="1"/>
    <x v="1"/>
    <x v="1"/>
    <x v="2"/>
    <x v="4"/>
    <x v="0"/>
    <x v="14"/>
    <x v="95"/>
    <n v="14"/>
    <n v="2"/>
    <n v="5"/>
    <x v="40"/>
    <n v="28"/>
    <n v="70"/>
    <x v="55"/>
  </r>
  <r>
    <x v="2"/>
    <x v="1"/>
    <x v="1"/>
    <x v="2"/>
    <x v="4"/>
    <x v="0"/>
    <x v="14"/>
    <x v="95"/>
    <n v="26"/>
    <n v="2"/>
    <n v="5"/>
    <x v="38"/>
    <n v="52"/>
    <n v="130"/>
    <x v="44"/>
  </r>
  <r>
    <x v="2"/>
    <x v="1"/>
    <x v="1"/>
    <x v="2"/>
    <x v="4"/>
    <x v="0"/>
    <x v="14"/>
    <x v="95"/>
    <n v="6"/>
    <n v="2"/>
    <n v="5"/>
    <x v="9"/>
    <n v="12"/>
    <n v="30"/>
    <x v="42"/>
  </r>
  <r>
    <x v="3"/>
    <x v="1"/>
    <x v="1"/>
    <x v="2"/>
    <x v="4"/>
    <x v="0"/>
    <x v="14"/>
    <x v="95"/>
    <n v="25"/>
    <n v="2"/>
    <n v="5"/>
    <x v="59"/>
    <n v="50"/>
    <n v="125"/>
    <x v="53"/>
  </r>
  <r>
    <x v="3"/>
    <x v="1"/>
    <x v="1"/>
    <x v="2"/>
    <x v="4"/>
    <x v="0"/>
    <x v="14"/>
    <x v="95"/>
    <n v="7"/>
    <n v="2"/>
    <n v="5"/>
    <x v="75"/>
    <n v="14"/>
    <n v="35"/>
    <x v="64"/>
  </r>
  <r>
    <x v="2"/>
    <x v="1"/>
    <x v="1"/>
    <x v="2"/>
    <x v="4"/>
    <x v="0"/>
    <x v="14"/>
    <x v="95"/>
    <n v="13"/>
    <n v="2"/>
    <n v="5"/>
    <x v="45"/>
    <n v="26"/>
    <n v="65"/>
    <x v="90"/>
  </r>
  <r>
    <x v="2"/>
    <x v="1"/>
    <x v="1"/>
    <x v="2"/>
    <x v="4"/>
    <x v="0"/>
    <x v="14"/>
    <x v="95"/>
    <n v="17"/>
    <n v="2"/>
    <n v="5"/>
    <x v="72"/>
    <n v="34"/>
    <n v="85"/>
    <x v="49"/>
  </r>
  <r>
    <x v="2"/>
    <x v="1"/>
    <x v="1"/>
    <x v="2"/>
    <x v="4"/>
    <x v="0"/>
    <x v="14"/>
    <x v="95"/>
    <n v="3"/>
    <n v="2"/>
    <n v="5"/>
    <x v="75"/>
    <n v="6"/>
    <n v="15"/>
    <x v="87"/>
  </r>
  <r>
    <x v="3"/>
    <x v="1"/>
    <x v="1"/>
    <x v="2"/>
    <x v="4"/>
    <x v="0"/>
    <x v="14"/>
    <x v="95"/>
    <n v="13"/>
    <n v="2"/>
    <n v="5"/>
    <x v="50"/>
    <n v="26"/>
    <n v="65"/>
    <x v="90"/>
  </r>
  <r>
    <x v="3"/>
    <x v="1"/>
    <x v="1"/>
    <x v="2"/>
    <x v="4"/>
    <x v="0"/>
    <x v="14"/>
    <x v="95"/>
    <n v="15"/>
    <n v="2"/>
    <n v="5"/>
    <x v="61"/>
    <n v="30"/>
    <n v="75"/>
    <x v="54"/>
  </r>
  <r>
    <x v="3"/>
    <x v="1"/>
    <x v="1"/>
    <x v="2"/>
    <x v="4"/>
    <x v="0"/>
    <x v="14"/>
    <x v="95"/>
    <n v="2"/>
    <n v="2"/>
    <n v="5"/>
    <x v="45"/>
    <n v="4"/>
    <n v="10"/>
    <x v="66"/>
  </r>
  <r>
    <x v="2"/>
    <x v="1"/>
    <x v="1"/>
    <x v="2"/>
    <x v="4"/>
    <x v="0"/>
    <x v="14"/>
    <x v="95"/>
    <n v="17"/>
    <n v="2"/>
    <n v="5"/>
    <x v="41"/>
    <n v="34"/>
    <n v="85"/>
    <x v="49"/>
  </r>
  <r>
    <x v="3"/>
    <x v="1"/>
    <x v="1"/>
    <x v="2"/>
    <x v="4"/>
    <x v="0"/>
    <x v="14"/>
    <x v="95"/>
    <n v="16"/>
    <n v="2"/>
    <n v="5"/>
    <x v="60"/>
    <n v="32"/>
    <n v="80"/>
    <x v="45"/>
  </r>
  <r>
    <x v="2"/>
    <x v="1"/>
    <x v="1"/>
    <x v="2"/>
    <x v="4"/>
    <x v="0"/>
    <x v="14"/>
    <x v="95"/>
    <n v="19"/>
    <n v="2"/>
    <n v="5"/>
    <x v="58"/>
    <n v="38"/>
    <n v="95"/>
    <x v="65"/>
  </r>
  <r>
    <x v="3"/>
    <x v="1"/>
    <x v="1"/>
    <x v="2"/>
    <x v="4"/>
    <x v="0"/>
    <x v="14"/>
    <x v="95"/>
    <n v="18"/>
    <n v="2"/>
    <n v="5"/>
    <x v="75"/>
    <n v="36"/>
    <n v="90"/>
    <x v="63"/>
  </r>
  <r>
    <x v="2"/>
    <x v="1"/>
    <x v="1"/>
    <x v="2"/>
    <x v="4"/>
    <x v="0"/>
    <x v="14"/>
    <x v="95"/>
    <n v="13"/>
    <n v="2"/>
    <n v="5"/>
    <x v="39"/>
    <n v="26"/>
    <n v="65"/>
    <x v="90"/>
  </r>
  <r>
    <x v="2"/>
    <x v="1"/>
    <x v="1"/>
    <x v="2"/>
    <x v="4"/>
    <x v="0"/>
    <x v="14"/>
    <x v="95"/>
    <n v="30"/>
    <n v="2"/>
    <n v="5"/>
    <x v="77"/>
    <n v="60"/>
    <n v="150"/>
    <x v="43"/>
  </r>
  <r>
    <x v="2"/>
    <x v="1"/>
    <x v="1"/>
    <x v="2"/>
    <x v="4"/>
    <x v="0"/>
    <x v="14"/>
    <x v="95"/>
    <n v="23"/>
    <n v="2"/>
    <n v="5"/>
    <x v="51"/>
    <n v="46"/>
    <n v="115"/>
    <x v="92"/>
  </r>
  <r>
    <x v="3"/>
    <x v="1"/>
    <x v="1"/>
    <x v="2"/>
    <x v="4"/>
    <x v="0"/>
    <x v="14"/>
    <x v="95"/>
    <n v="14"/>
    <n v="2"/>
    <n v="5"/>
    <x v="48"/>
    <n v="28"/>
    <n v="70"/>
    <x v="55"/>
  </r>
  <r>
    <x v="3"/>
    <x v="1"/>
    <x v="1"/>
    <x v="2"/>
    <x v="4"/>
    <x v="0"/>
    <x v="14"/>
    <x v="95"/>
    <n v="27"/>
    <n v="2"/>
    <n v="5"/>
    <x v="43"/>
    <n v="54"/>
    <n v="135"/>
    <x v="52"/>
  </r>
  <r>
    <x v="3"/>
    <x v="1"/>
    <x v="1"/>
    <x v="2"/>
    <x v="4"/>
    <x v="0"/>
    <x v="14"/>
    <x v="95"/>
    <n v="22"/>
    <n v="2"/>
    <n v="5"/>
    <x v="70"/>
    <n v="44"/>
    <n v="110"/>
    <x v="47"/>
  </r>
  <r>
    <x v="2"/>
    <x v="1"/>
    <x v="1"/>
    <x v="2"/>
    <x v="4"/>
    <x v="0"/>
    <x v="14"/>
    <x v="95"/>
    <n v="5"/>
    <n v="2"/>
    <n v="5"/>
    <x v="41"/>
    <n v="10"/>
    <n v="25"/>
    <x v="82"/>
  </r>
  <r>
    <x v="2"/>
    <x v="1"/>
    <x v="1"/>
    <x v="2"/>
    <x v="4"/>
    <x v="0"/>
    <x v="14"/>
    <x v="95"/>
    <n v="16"/>
    <n v="2"/>
    <n v="5"/>
    <x v="38"/>
    <n v="32"/>
    <n v="80"/>
    <x v="45"/>
  </r>
  <r>
    <x v="3"/>
    <x v="1"/>
    <x v="1"/>
    <x v="2"/>
    <x v="4"/>
    <x v="0"/>
    <x v="14"/>
    <x v="95"/>
    <n v="6"/>
    <n v="2"/>
    <n v="5"/>
    <x v="50"/>
    <n v="12"/>
    <n v="30"/>
    <x v="42"/>
  </r>
  <r>
    <x v="3"/>
    <x v="1"/>
    <x v="1"/>
    <x v="2"/>
    <x v="4"/>
    <x v="0"/>
    <x v="14"/>
    <x v="95"/>
    <n v="15"/>
    <n v="2"/>
    <n v="5"/>
    <x v="58"/>
    <n v="30"/>
    <n v="75"/>
    <x v="54"/>
  </r>
  <r>
    <x v="2"/>
    <x v="1"/>
    <x v="1"/>
    <x v="2"/>
    <x v="4"/>
    <x v="0"/>
    <x v="14"/>
    <x v="95"/>
    <n v="18"/>
    <n v="2"/>
    <n v="5"/>
    <x v="44"/>
    <n v="36"/>
    <n v="90"/>
    <x v="63"/>
  </r>
  <r>
    <x v="2"/>
    <x v="1"/>
    <x v="1"/>
    <x v="2"/>
    <x v="4"/>
    <x v="0"/>
    <x v="14"/>
    <x v="95"/>
    <n v="20"/>
    <n v="2"/>
    <n v="5"/>
    <x v="41"/>
    <n v="40"/>
    <n v="100"/>
    <x v="48"/>
  </r>
  <r>
    <x v="3"/>
    <x v="1"/>
    <x v="1"/>
    <x v="2"/>
    <x v="4"/>
    <x v="0"/>
    <x v="14"/>
    <x v="95"/>
    <n v="16"/>
    <n v="2"/>
    <n v="5"/>
    <x v="43"/>
    <n v="32"/>
    <n v="80"/>
    <x v="45"/>
  </r>
  <r>
    <x v="3"/>
    <x v="1"/>
    <x v="1"/>
    <x v="2"/>
    <x v="4"/>
    <x v="0"/>
    <x v="14"/>
    <x v="95"/>
    <n v="22"/>
    <n v="2"/>
    <n v="5"/>
    <x v="43"/>
    <n v="44"/>
    <n v="110"/>
    <x v="47"/>
  </r>
  <r>
    <x v="2"/>
    <x v="1"/>
    <x v="1"/>
    <x v="2"/>
    <x v="4"/>
    <x v="0"/>
    <x v="14"/>
    <x v="95"/>
    <n v="22"/>
    <n v="2"/>
    <n v="5"/>
    <x v="77"/>
    <n v="44"/>
    <n v="110"/>
    <x v="47"/>
  </r>
  <r>
    <x v="2"/>
    <x v="1"/>
    <x v="1"/>
    <x v="2"/>
    <x v="4"/>
    <x v="0"/>
    <x v="14"/>
    <x v="95"/>
    <n v="23"/>
    <n v="2"/>
    <n v="5"/>
    <x v="49"/>
    <n v="46"/>
    <n v="115"/>
    <x v="92"/>
  </r>
  <r>
    <x v="3"/>
    <x v="1"/>
    <x v="1"/>
    <x v="2"/>
    <x v="4"/>
    <x v="0"/>
    <x v="14"/>
    <x v="95"/>
    <n v="24"/>
    <n v="2"/>
    <n v="5"/>
    <x v="43"/>
    <n v="48"/>
    <n v="120"/>
    <x v="9"/>
  </r>
  <r>
    <x v="3"/>
    <x v="1"/>
    <x v="1"/>
    <x v="2"/>
    <x v="4"/>
    <x v="0"/>
    <x v="14"/>
    <x v="95"/>
    <n v="22"/>
    <n v="2"/>
    <n v="5"/>
    <x v="50"/>
    <n v="44"/>
    <n v="110"/>
    <x v="47"/>
  </r>
  <r>
    <x v="0"/>
    <x v="1"/>
    <x v="1"/>
    <x v="2"/>
    <x v="4"/>
    <x v="0"/>
    <x v="14"/>
    <x v="95"/>
    <n v="15"/>
    <n v="2"/>
    <n v="5"/>
    <x v="51"/>
    <n v="30"/>
    <n v="75"/>
    <x v="54"/>
  </r>
  <r>
    <x v="1"/>
    <x v="1"/>
    <x v="1"/>
    <x v="2"/>
    <x v="4"/>
    <x v="0"/>
    <x v="14"/>
    <x v="95"/>
    <n v="14"/>
    <n v="2"/>
    <n v="5"/>
    <x v="60"/>
    <n v="28"/>
    <n v="70"/>
    <x v="55"/>
  </r>
  <r>
    <x v="0"/>
    <x v="1"/>
    <x v="1"/>
    <x v="2"/>
    <x v="4"/>
    <x v="0"/>
    <x v="14"/>
    <x v="95"/>
    <n v="19"/>
    <n v="2"/>
    <n v="5"/>
    <x v="9"/>
    <n v="38"/>
    <n v="95"/>
    <x v="65"/>
  </r>
  <r>
    <x v="0"/>
    <x v="1"/>
    <x v="1"/>
    <x v="2"/>
    <x v="4"/>
    <x v="0"/>
    <x v="14"/>
    <x v="95"/>
    <n v="25"/>
    <n v="2"/>
    <n v="5"/>
    <x v="41"/>
    <n v="50"/>
    <n v="125"/>
    <x v="53"/>
  </r>
  <r>
    <x v="1"/>
    <x v="1"/>
    <x v="1"/>
    <x v="2"/>
    <x v="4"/>
    <x v="0"/>
    <x v="14"/>
    <x v="95"/>
    <n v="16"/>
    <n v="2"/>
    <n v="5"/>
    <x v="48"/>
    <n v="32"/>
    <n v="80"/>
    <x v="45"/>
  </r>
  <r>
    <x v="1"/>
    <x v="1"/>
    <x v="1"/>
    <x v="2"/>
    <x v="4"/>
    <x v="0"/>
    <x v="14"/>
    <x v="95"/>
    <n v="27"/>
    <n v="2"/>
    <n v="5"/>
    <x v="61"/>
    <n v="54"/>
    <n v="135"/>
    <x v="52"/>
  </r>
  <r>
    <x v="0"/>
    <x v="1"/>
    <x v="1"/>
    <x v="2"/>
    <x v="4"/>
    <x v="0"/>
    <x v="14"/>
    <x v="95"/>
    <n v="2"/>
    <n v="2"/>
    <n v="5"/>
    <x v="73"/>
    <n v="4"/>
    <n v="10"/>
    <x v="66"/>
  </r>
  <r>
    <x v="1"/>
    <x v="1"/>
    <x v="1"/>
    <x v="2"/>
    <x v="4"/>
    <x v="0"/>
    <x v="14"/>
    <x v="95"/>
    <n v="1"/>
    <n v="2"/>
    <n v="5"/>
    <x v="52"/>
    <n v="2"/>
    <n v="5"/>
    <x v="88"/>
  </r>
  <r>
    <x v="0"/>
    <x v="1"/>
    <x v="1"/>
    <x v="2"/>
    <x v="4"/>
    <x v="0"/>
    <x v="14"/>
    <x v="95"/>
    <n v="29"/>
    <n v="2"/>
    <n v="5"/>
    <x v="40"/>
    <n v="58"/>
    <n v="145"/>
    <x v="56"/>
  </r>
  <r>
    <x v="1"/>
    <x v="1"/>
    <x v="1"/>
    <x v="2"/>
    <x v="4"/>
    <x v="0"/>
    <x v="14"/>
    <x v="95"/>
    <n v="26"/>
    <n v="2"/>
    <n v="5"/>
    <x v="59"/>
    <n v="52"/>
    <n v="130"/>
    <x v="44"/>
  </r>
  <r>
    <x v="2"/>
    <x v="1"/>
    <x v="1"/>
    <x v="2"/>
    <x v="4"/>
    <x v="0"/>
    <x v="14"/>
    <x v="95"/>
    <n v="7"/>
    <n v="2"/>
    <n v="5"/>
    <x v="52"/>
    <n v="14"/>
    <n v="35"/>
    <x v="64"/>
  </r>
  <r>
    <x v="2"/>
    <x v="1"/>
    <x v="1"/>
    <x v="2"/>
    <x v="4"/>
    <x v="0"/>
    <x v="14"/>
    <x v="95"/>
    <n v="29"/>
    <n v="2"/>
    <n v="5"/>
    <x v="70"/>
    <n v="58"/>
    <n v="145"/>
    <x v="56"/>
  </r>
  <r>
    <x v="3"/>
    <x v="1"/>
    <x v="1"/>
    <x v="2"/>
    <x v="4"/>
    <x v="0"/>
    <x v="14"/>
    <x v="95"/>
    <n v="5"/>
    <n v="2"/>
    <n v="5"/>
    <x v="48"/>
    <n v="10"/>
    <n v="25"/>
    <x v="82"/>
  </r>
  <r>
    <x v="3"/>
    <x v="1"/>
    <x v="1"/>
    <x v="2"/>
    <x v="4"/>
    <x v="0"/>
    <x v="14"/>
    <x v="95"/>
    <n v="27"/>
    <n v="2"/>
    <n v="5"/>
    <x v="76"/>
    <n v="54"/>
    <n v="135"/>
    <x v="52"/>
  </r>
  <r>
    <x v="2"/>
    <x v="1"/>
    <x v="1"/>
    <x v="2"/>
    <x v="4"/>
    <x v="0"/>
    <x v="14"/>
    <x v="95"/>
    <n v="21"/>
    <n v="2"/>
    <n v="5"/>
    <x v="51"/>
    <n v="42"/>
    <n v="105"/>
    <x v="91"/>
  </r>
  <r>
    <x v="2"/>
    <x v="1"/>
    <x v="1"/>
    <x v="2"/>
    <x v="4"/>
    <x v="0"/>
    <x v="14"/>
    <x v="95"/>
    <n v="14"/>
    <n v="2"/>
    <n v="5"/>
    <x v="72"/>
    <n v="28"/>
    <n v="70"/>
    <x v="55"/>
  </r>
  <r>
    <x v="2"/>
    <x v="1"/>
    <x v="1"/>
    <x v="2"/>
    <x v="4"/>
    <x v="0"/>
    <x v="14"/>
    <x v="95"/>
    <n v="3"/>
    <n v="2"/>
    <n v="5"/>
    <x v="60"/>
    <n v="6"/>
    <n v="15"/>
    <x v="87"/>
  </r>
  <r>
    <x v="3"/>
    <x v="1"/>
    <x v="1"/>
    <x v="2"/>
    <x v="4"/>
    <x v="0"/>
    <x v="14"/>
    <x v="95"/>
    <n v="19"/>
    <n v="2"/>
    <n v="5"/>
    <x v="75"/>
    <n v="38"/>
    <n v="95"/>
    <x v="65"/>
  </r>
  <r>
    <x v="3"/>
    <x v="1"/>
    <x v="1"/>
    <x v="2"/>
    <x v="4"/>
    <x v="0"/>
    <x v="14"/>
    <x v="95"/>
    <n v="13"/>
    <n v="2"/>
    <n v="5"/>
    <x v="70"/>
    <n v="26"/>
    <n v="65"/>
    <x v="90"/>
  </r>
  <r>
    <x v="3"/>
    <x v="1"/>
    <x v="1"/>
    <x v="2"/>
    <x v="4"/>
    <x v="0"/>
    <x v="14"/>
    <x v="95"/>
    <n v="5"/>
    <n v="2"/>
    <n v="5"/>
    <x v="48"/>
    <n v="10"/>
    <n v="25"/>
    <x v="82"/>
  </r>
  <r>
    <x v="2"/>
    <x v="1"/>
    <x v="1"/>
    <x v="2"/>
    <x v="4"/>
    <x v="0"/>
    <x v="14"/>
    <x v="95"/>
    <n v="27"/>
    <n v="2"/>
    <n v="5"/>
    <x v="75"/>
    <n v="54"/>
    <n v="135"/>
    <x v="52"/>
  </r>
  <r>
    <x v="2"/>
    <x v="1"/>
    <x v="1"/>
    <x v="2"/>
    <x v="4"/>
    <x v="0"/>
    <x v="14"/>
    <x v="95"/>
    <n v="13"/>
    <n v="2"/>
    <n v="5"/>
    <x v="9"/>
    <n v="26"/>
    <n v="65"/>
    <x v="90"/>
  </r>
  <r>
    <x v="3"/>
    <x v="1"/>
    <x v="1"/>
    <x v="2"/>
    <x v="4"/>
    <x v="0"/>
    <x v="14"/>
    <x v="95"/>
    <n v="25"/>
    <n v="2"/>
    <n v="5"/>
    <x v="51"/>
    <n v="50"/>
    <n v="125"/>
    <x v="53"/>
  </r>
  <r>
    <x v="3"/>
    <x v="1"/>
    <x v="1"/>
    <x v="2"/>
    <x v="4"/>
    <x v="0"/>
    <x v="14"/>
    <x v="95"/>
    <n v="14"/>
    <n v="2"/>
    <n v="5"/>
    <x v="73"/>
    <n v="28"/>
    <n v="70"/>
    <x v="55"/>
  </r>
  <r>
    <x v="2"/>
    <x v="1"/>
    <x v="1"/>
    <x v="2"/>
    <x v="4"/>
    <x v="0"/>
    <x v="14"/>
    <x v="95"/>
    <n v="1"/>
    <n v="2"/>
    <n v="5"/>
    <x v="72"/>
    <n v="2"/>
    <n v="5"/>
    <x v="88"/>
  </r>
  <r>
    <x v="2"/>
    <x v="1"/>
    <x v="1"/>
    <x v="2"/>
    <x v="4"/>
    <x v="0"/>
    <x v="14"/>
    <x v="95"/>
    <n v="3"/>
    <n v="2"/>
    <n v="5"/>
    <x v="73"/>
    <n v="6"/>
    <n v="15"/>
    <x v="87"/>
  </r>
  <r>
    <x v="3"/>
    <x v="1"/>
    <x v="1"/>
    <x v="2"/>
    <x v="4"/>
    <x v="0"/>
    <x v="14"/>
    <x v="95"/>
    <n v="1"/>
    <n v="2"/>
    <n v="5"/>
    <x v="53"/>
    <n v="2"/>
    <n v="5"/>
    <x v="88"/>
  </r>
  <r>
    <x v="3"/>
    <x v="1"/>
    <x v="1"/>
    <x v="2"/>
    <x v="4"/>
    <x v="0"/>
    <x v="14"/>
    <x v="95"/>
    <n v="4"/>
    <n v="2"/>
    <n v="5"/>
    <x v="70"/>
    <n v="8"/>
    <n v="20"/>
    <x v="57"/>
  </r>
  <r>
    <x v="2"/>
    <x v="1"/>
    <x v="1"/>
    <x v="2"/>
    <x v="4"/>
    <x v="0"/>
    <x v="14"/>
    <x v="95"/>
    <n v="5"/>
    <n v="2"/>
    <n v="5"/>
    <x v="52"/>
    <n v="10"/>
    <n v="25"/>
    <x v="82"/>
  </r>
  <r>
    <x v="2"/>
    <x v="1"/>
    <x v="1"/>
    <x v="2"/>
    <x v="4"/>
    <x v="0"/>
    <x v="14"/>
    <x v="95"/>
    <n v="29"/>
    <n v="2"/>
    <n v="5"/>
    <x v="59"/>
    <n v="58"/>
    <n v="145"/>
    <x v="56"/>
  </r>
  <r>
    <x v="3"/>
    <x v="1"/>
    <x v="1"/>
    <x v="2"/>
    <x v="4"/>
    <x v="0"/>
    <x v="14"/>
    <x v="95"/>
    <n v="7"/>
    <n v="2"/>
    <n v="5"/>
    <x v="52"/>
    <n v="14"/>
    <n v="35"/>
    <x v="64"/>
  </r>
  <r>
    <x v="3"/>
    <x v="1"/>
    <x v="1"/>
    <x v="2"/>
    <x v="4"/>
    <x v="0"/>
    <x v="14"/>
    <x v="95"/>
    <n v="29"/>
    <n v="2"/>
    <n v="5"/>
    <x v="76"/>
    <n v="58"/>
    <n v="145"/>
    <x v="56"/>
  </r>
  <r>
    <x v="2"/>
    <x v="1"/>
    <x v="1"/>
    <x v="2"/>
    <x v="4"/>
    <x v="0"/>
    <x v="14"/>
    <x v="95"/>
    <n v="21"/>
    <n v="2"/>
    <n v="5"/>
    <x v="76"/>
    <n v="42"/>
    <n v="105"/>
    <x v="91"/>
  </r>
  <r>
    <x v="3"/>
    <x v="1"/>
    <x v="1"/>
    <x v="2"/>
    <x v="4"/>
    <x v="0"/>
    <x v="14"/>
    <x v="95"/>
    <n v="21"/>
    <n v="2"/>
    <n v="5"/>
    <x v="38"/>
    <n v="42"/>
    <n v="105"/>
    <x v="91"/>
  </r>
  <r>
    <x v="2"/>
    <x v="1"/>
    <x v="1"/>
    <x v="2"/>
    <x v="4"/>
    <x v="0"/>
    <x v="14"/>
    <x v="95"/>
    <n v="6"/>
    <n v="2"/>
    <n v="5"/>
    <x v="59"/>
    <n v="12"/>
    <n v="30"/>
    <x v="42"/>
  </r>
  <r>
    <x v="2"/>
    <x v="1"/>
    <x v="1"/>
    <x v="2"/>
    <x v="4"/>
    <x v="0"/>
    <x v="14"/>
    <x v="95"/>
    <n v="7"/>
    <n v="2"/>
    <n v="5"/>
    <x v="53"/>
    <n v="14"/>
    <n v="35"/>
    <x v="64"/>
  </r>
  <r>
    <x v="3"/>
    <x v="1"/>
    <x v="1"/>
    <x v="2"/>
    <x v="4"/>
    <x v="0"/>
    <x v="14"/>
    <x v="95"/>
    <n v="4"/>
    <n v="2"/>
    <n v="5"/>
    <x v="38"/>
    <n v="8"/>
    <n v="20"/>
    <x v="57"/>
  </r>
  <r>
    <x v="3"/>
    <x v="1"/>
    <x v="1"/>
    <x v="2"/>
    <x v="4"/>
    <x v="0"/>
    <x v="14"/>
    <x v="95"/>
    <n v="6"/>
    <n v="2"/>
    <n v="5"/>
    <x v="61"/>
    <n v="12"/>
    <n v="30"/>
    <x v="42"/>
  </r>
  <r>
    <x v="2"/>
    <x v="1"/>
    <x v="1"/>
    <x v="2"/>
    <x v="4"/>
    <x v="0"/>
    <x v="14"/>
    <x v="95"/>
    <n v="2"/>
    <n v="2"/>
    <n v="5"/>
    <x v="53"/>
    <n v="4"/>
    <n v="10"/>
    <x v="66"/>
  </r>
  <r>
    <x v="3"/>
    <x v="1"/>
    <x v="1"/>
    <x v="2"/>
    <x v="4"/>
    <x v="0"/>
    <x v="14"/>
    <x v="95"/>
    <n v="4"/>
    <n v="2"/>
    <n v="5"/>
    <x v="43"/>
    <n v="8"/>
    <n v="20"/>
    <x v="57"/>
  </r>
  <r>
    <x v="2"/>
    <x v="1"/>
    <x v="1"/>
    <x v="2"/>
    <x v="4"/>
    <x v="0"/>
    <x v="14"/>
    <x v="95"/>
    <n v="22"/>
    <n v="2"/>
    <n v="5"/>
    <x v="77"/>
    <n v="44"/>
    <n v="110"/>
    <x v="47"/>
  </r>
  <r>
    <x v="3"/>
    <x v="1"/>
    <x v="1"/>
    <x v="2"/>
    <x v="4"/>
    <x v="0"/>
    <x v="14"/>
    <x v="95"/>
    <n v="23"/>
    <n v="2"/>
    <n v="5"/>
    <x v="42"/>
    <n v="46"/>
    <n v="115"/>
    <x v="92"/>
  </r>
  <r>
    <x v="0"/>
    <x v="1"/>
    <x v="1"/>
    <x v="2"/>
    <x v="11"/>
    <x v="0"/>
    <x v="14"/>
    <x v="95"/>
    <n v="28"/>
    <n v="2"/>
    <n v="5"/>
    <x v="43"/>
    <n v="56"/>
    <n v="140"/>
    <x v="46"/>
  </r>
  <r>
    <x v="0"/>
    <x v="1"/>
    <x v="1"/>
    <x v="2"/>
    <x v="11"/>
    <x v="0"/>
    <x v="14"/>
    <x v="95"/>
    <n v="22"/>
    <n v="2"/>
    <n v="5"/>
    <x v="40"/>
    <n v="44"/>
    <n v="110"/>
    <x v="47"/>
  </r>
  <r>
    <x v="1"/>
    <x v="1"/>
    <x v="1"/>
    <x v="2"/>
    <x v="11"/>
    <x v="0"/>
    <x v="14"/>
    <x v="95"/>
    <n v="26"/>
    <n v="2"/>
    <n v="5"/>
    <x v="44"/>
    <n v="52"/>
    <n v="130"/>
    <x v="44"/>
  </r>
  <r>
    <x v="1"/>
    <x v="1"/>
    <x v="1"/>
    <x v="2"/>
    <x v="11"/>
    <x v="0"/>
    <x v="14"/>
    <x v="95"/>
    <n v="20"/>
    <n v="2"/>
    <n v="5"/>
    <x v="73"/>
    <n v="40"/>
    <n v="100"/>
    <x v="48"/>
  </r>
  <r>
    <x v="2"/>
    <x v="1"/>
    <x v="1"/>
    <x v="2"/>
    <x v="11"/>
    <x v="0"/>
    <x v="14"/>
    <x v="95"/>
    <n v="1"/>
    <n v="2"/>
    <n v="5"/>
    <x v="61"/>
    <n v="2"/>
    <n v="5"/>
    <x v="88"/>
  </r>
  <r>
    <x v="3"/>
    <x v="1"/>
    <x v="1"/>
    <x v="2"/>
    <x v="11"/>
    <x v="0"/>
    <x v="14"/>
    <x v="95"/>
    <n v="2"/>
    <n v="2"/>
    <n v="5"/>
    <x v="51"/>
    <n v="4"/>
    <n v="10"/>
    <x v="66"/>
  </r>
  <r>
    <x v="2"/>
    <x v="1"/>
    <x v="1"/>
    <x v="2"/>
    <x v="11"/>
    <x v="0"/>
    <x v="14"/>
    <x v="95"/>
    <n v="14"/>
    <n v="2"/>
    <n v="5"/>
    <x v="74"/>
    <n v="28"/>
    <n v="70"/>
    <x v="55"/>
  </r>
  <r>
    <x v="2"/>
    <x v="1"/>
    <x v="1"/>
    <x v="2"/>
    <x v="11"/>
    <x v="0"/>
    <x v="14"/>
    <x v="95"/>
    <n v="11"/>
    <n v="2"/>
    <n v="5"/>
    <x v="75"/>
    <n v="22"/>
    <n v="55"/>
    <x v="89"/>
  </r>
  <r>
    <x v="3"/>
    <x v="1"/>
    <x v="1"/>
    <x v="2"/>
    <x v="11"/>
    <x v="0"/>
    <x v="14"/>
    <x v="95"/>
    <n v="13"/>
    <n v="2"/>
    <n v="5"/>
    <x v="59"/>
    <n v="26"/>
    <n v="65"/>
    <x v="90"/>
  </r>
  <r>
    <x v="2"/>
    <x v="1"/>
    <x v="1"/>
    <x v="2"/>
    <x v="11"/>
    <x v="0"/>
    <x v="14"/>
    <x v="95"/>
    <n v="7"/>
    <n v="2"/>
    <n v="5"/>
    <x v="57"/>
    <n v="14"/>
    <n v="35"/>
    <x v="64"/>
  </r>
  <r>
    <x v="3"/>
    <x v="1"/>
    <x v="1"/>
    <x v="2"/>
    <x v="11"/>
    <x v="0"/>
    <x v="14"/>
    <x v="95"/>
    <n v="9"/>
    <n v="2"/>
    <n v="5"/>
    <x v="57"/>
    <n v="18"/>
    <n v="45"/>
    <x v="62"/>
  </r>
  <r>
    <x v="2"/>
    <x v="1"/>
    <x v="1"/>
    <x v="2"/>
    <x v="11"/>
    <x v="0"/>
    <x v="14"/>
    <x v="95"/>
    <n v="9"/>
    <n v="2"/>
    <n v="5"/>
    <x v="54"/>
    <n v="18"/>
    <n v="45"/>
    <x v="62"/>
  </r>
  <r>
    <x v="2"/>
    <x v="1"/>
    <x v="1"/>
    <x v="2"/>
    <x v="11"/>
    <x v="0"/>
    <x v="14"/>
    <x v="95"/>
    <n v="8"/>
    <n v="2"/>
    <n v="5"/>
    <x v="74"/>
    <n v="16"/>
    <n v="40"/>
    <x v="81"/>
  </r>
  <r>
    <x v="3"/>
    <x v="1"/>
    <x v="1"/>
    <x v="2"/>
    <x v="11"/>
    <x v="0"/>
    <x v="14"/>
    <x v="95"/>
    <n v="11"/>
    <n v="2"/>
    <n v="5"/>
    <x v="38"/>
    <n v="22"/>
    <n v="55"/>
    <x v="89"/>
  </r>
  <r>
    <x v="3"/>
    <x v="1"/>
    <x v="1"/>
    <x v="2"/>
    <x v="11"/>
    <x v="0"/>
    <x v="14"/>
    <x v="95"/>
    <n v="6"/>
    <n v="2"/>
    <n v="5"/>
    <x v="100"/>
    <n v="12"/>
    <n v="30"/>
    <x v="42"/>
  </r>
  <r>
    <x v="0"/>
    <x v="1"/>
    <x v="1"/>
    <x v="2"/>
    <x v="4"/>
    <x v="0"/>
    <x v="14"/>
    <x v="97"/>
    <n v="14"/>
    <n v="1"/>
    <n v="2"/>
    <x v="300"/>
    <n v="14"/>
    <n v="28"/>
    <x v="324"/>
  </r>
  <r>
    <x v="0"/>
    <x v="1"/>
    <x v="1"/>
    <x v="2"/>
    <x v="4"/>
    <x v="0"/>
    <x v="14"/>
    <x v="97"/>
    <n v="17"/>
    <n v="1"/>
    <n v="2"/>
    <x v="100"/>
    <n v="17"/>
    <n v="34"/>
    <x v="332"/>
  </r>
  <r>
    <x v="1"/>
    <x v="1"/>
    <x v="1"/>
    <x v="2"/>
    <x v="4"/>
    <x v="0"/>
    <x v="14"/>
    <x v="97"/>
    <n v="14"/>
    <n v="1"/>
    <n v="2"/>
    <x v="93"/>
    <n v="14"/>
    <n v="28"/>
    <x v="324"/>
  </r>
  <r>
    <x v="1"/>
    <x v="1"/>
    <x v="1"/>
    <x v="2"/>
    <x v="4"/>
    <x v="0"/>
    <x v="14"/>
    <x v="97"/>
    <n v="16"/>
    <n v="1"/>
    <n v="2"/>
    <x v="59"/>
    <n v="16"/>
    <n v="32"/>
    <x v="129"/>
  </r>
  <r>
    <x v="0"/>
    <x v="1"/>
    <x v="1"/>
    <x v="2"/>
    <x v="4"/>
    <x v="0"/>
    <x v="14"/>
    <x v="97"/>
    <n v="21"/>
    <n v="1"/>
    <n v="2"/>
    <x v="299"/>
    <n v="21"/>
    <n v="42"/>
    <x v="335"/>
  </r>
  <r>
    <x v="0"/>
    <x v="1"/>
    <x v="1"/>
    <x v="2"/>
    <x v="4"/>
    <x v="0"/>
    <x v="14"/>
    <x v="97"/>
    <n v="1"/>
    <n v="1"/>
    <n v="2"/>
    <x v="92"/>
    <n v="1"/>
    <n v="2"/>
    <x v="331"/>
  </r>
  <r>
    <x v="1"/>
    <x v="1"/>
    <x v="1"/>
    <x v="2"/>
    <x v="4"/>
    <x v="0"/>
    <x v="14"/>
    <x v="97"/>
    <n v="22"/>
    <n v="1"/>
    <n v="2"/>
    <x v="299"/>
    <n v="22"/>
    <n v="44"/>
    <x v="154"/>
  </r>
  <r>
    <x v="1"/>
    <x v="1"/>
    <x v="1"/>
    <x v="2"/>
    <x v="4"/>
    <x v="0"/>
    <x v="14"/>
    <x v="97"/>
    <n v="1"/>
    <n v="1"/>
    <n v="2"/>
    <x v="299"/>
    <n v="1"/>
    <n v="2"/>
    <x v="331"/>
  </r>
  <r>
    <x v="2"/>
    <x v="1"/>
    <x v="1"/>
    <x v="2"/>
    <x v="4"/>
    <x v="0"/>
    <x v="14"/>
    <x v="97"/>
    <n v="1"/>
    <n v="1"/>
    <n v="2"/>
    <x v="38"/>
    <n v="1"/>
    <n v="2"/>
    <x v="331"/>
  </r>
  <r>
    <x v="2"/>
    <x v="1"/>
    <x v="1"/>
    <x v="2"/>
    <x v="4"/>
    <x v="0"/>
    <x v="14"/>
    <x v="97"/>
    <n v="18"/>
    <n v="1"/>
    <n v="2"/>
    <x v="299"/>
    <n v="18"/>
    <n v="36"/>
    <x v="58"/>
  </r>
  <r>
    <x v="3"/>
    <x v="1"/>
    <x v="1"/>
    <x v="2"/>
    <x v="4"/>
    <x v="0"/>
    <x v="14"/>
    <x v="97"/>
    <n v="1"/>
    <n v="1"/>
    <n v="2"/>
    <x v="38"/>
    <n v="1"/>
    <n v="2"/>
    <x v="331"/>
  </r>
  <r>
    <x v="3"/>
    <x v="1"/>
    <x v="1"/>
    <x v="2"/>
    <x v="4"/>
    <x v="0"/>
    <x v="14"/>
    <x v="97"/>
    <n v="18"/>
    <n v="1"/>
    <n v="2"/>
    <x v="109"/>
    <n v="18"/>
    <n v="36"/>
    <x v="58"/>
  </r>
  <r>
    <x v="2"/>
    <x v="1"/>
    <x v="1"/>
    <x v="2"/>
    <x v="4"/>
    <x v="0"/>
    <x v="14"/>
    <x v="97"/>
    <n v="5"/>
    <n v="1"/>
    <n v="2"/>
    <x v="109"/>
    <n v="5"/>
    <n v="10"/>
    <x v="66"/>
  </r>
  <r>
    <x v="3"/>
    <x v="1"/>
    <x v="1"/>
    <x v="2"/>
    <x v="4"/>
    <x v="0"/>
    <x v="14"/>
    <x v="97"/>
    <n v="5"/>
    <n v="1"/>
    <n v="2"/>
    <x v="301"/>
    <n v="5"/>
    <n v="10"/>
    <x v="66"/>
  </r>
  <r>
    <x v="2"/>
    <x v="1"/>
    <x v="1"/>
    <x v="2"/>
    <x v="4"/>
    <x v="0"/>
    <x v="14"/>
    <x v="97"/>
    <n v="23"/>
    <n v="1"/>
    <n v="2"/>
    <x v="86"/>
    <n v="23"/>
    <n v="46"/>
    <x v="336"/>
  </r>
  <r>
    <x v="3"/>
    <x v="1"/>
    <x v="1"/>
    <x v="2"/>
    <x v="4"/>
    <x v="0"/>
    <x v="14"/>
    <x v="97"/>
    <n v="20"/>
    <n v="1"/>
    <n v="2"/>
    <x v="298"/>
    <n v="20"/>
    <n v="40"/>
    <x v="81"/>
  </r>
  <r>
    <x v="2"/>
    <x v="1"/>
    <x v="1"/>
    <x v="2"/>
    <x v="4"/>
    <x v="0"/>
    <x v="14"/>
    <x v="97"/>
    <n v="19"/>
    <n v="1"/>
    <n v="2"/>
    <x v="59"/>
    <n v="19"/>
    <n v="38"/>
    <x v="330"/>
  </r>
  <r>
    <x v="2"/>
    <x v="1"/>
    <x v="1"/>
    <x v="2"/>
    <x v="4"/>
    <x v="0"/>
    <x v="14"/>
    <x v="97"/>
    <n v="21"/>
    <n v="1"/>
    <n v="2"/>
    <x v="102"/>
    <n v="21"/>
    <n v="42"/>
    <x v="335"/>
  </r>
  <r>
    <x v="2"/>
    <x v="1"/>
    <x v="1"/>
    <x v="2"/>
    <x v="4"/>
    <x v="0"/>
    <x v="14"/>
    <x v="97"/>
    <n v="4"/>
    <n v="1"/>
    <n v="2"/>
    <x v="93"/>
    <n v="4"/>
    <n v="8"/>
    <x v="119"/>
  </r>
  <r>
    <x v="3"/>
    <x v="1"/>
    <x v="1"/>
    <x v="2"/>
    <x v="4"/>
    <x v="0"/>
    <x v="14"/>
    <x v="97"/>
    <n v="16"/>
    <n v="1"/>
    <n v="2"/>
    <x v="301"/>
    <n v="16"/>
    <n v="32"/>
    <x v="129"/>
  </r>
  <r>
    <x v="3"/>
    <x v="1"/>
    <x v="1"/>
    <x v="2"/>
    <x v="4"/>
    <x v="0"/>
    <x v="14"/>
    <x v="97"/>
    <n v="23"/>
    <n v="1"/>
    <n v="2"/>
    <x v="102"/>
    <n v="23"/>
    <n v="46"/>
    <x v="336"/>
  </r>
  <r>
    <x v="3"/>
    <x v="1"/>
    <x v="1"/>
    <x v="2"/>
    <x v="4"/>
    <x v="0"/>
    <x v="14"/>
    <x v="97"/>
    <n v="4"/>
    <n v="1"/>
    <n v="2"/>
    <x v="93"/>
    <n v="4"/>
    <n v="8"/>
    <x v="119"/>
  </r>
  <r>
    <x v="2"/>
    <x v="1"/>
    <x v="1"/>
    <x v="2"/>
    <x v="4"/>
    <x v="0"/>
    <x v="14"/>
    <x v="97"/>
    <n v="16"/>
    <n v="1"/>
    <n v="2"/>
    <x v="38"/>
    <n v="16"/>
    <n v="32"/>
    <x v="129"/>
  </r>
  <r>
    <x v="3"/>
    <x v="1"/>
    <x v="1"/>
    <x v="2"/>
    <x v="4"/>
    <x v="0"/>
    <x v="14"/>
    <x v="97"/>
    <n v="18"/>
    <n v="1"/>
    <n v="2"/>
    <x v="101"/>
    <n v="18"/>
    <n v="36"/>
    <x v="58"/>
  </r>
  <r>
    <x v="2"/>
    <x v="1"/>
    <x v="1"/>
    <x v="2"/>
    <x v="4"/>
    <x v="0"/>
    <x v="14"/>
    <x v="97"/>
    <n v="8"/>
    <n v="1"/>
    <n v="2"/>
    <x v="93"/>
    <n v="8"/>
    <n v="16"/>
    <x v="118"/>
  </r>
  <r>
    <x v="2"/>
    <x v="1"/>
    <x v="1"/>
    <x v="2"/>
    <x v="4"/>
    <x v="0"/>
    <x v="14"/>
    <x v="97"/>
    <n v="16"/>
    <n v="1"/>
    <n v="2"/>
    <x v="61"/>
    <n v="16"/>
    <n v="32"/>
    <x v="129"/>
  </r>
  <r>
    <x v="3"/>
    <x v="1"/>
    <x v="1"/>
    <x v="2"/>
    <x v="4"/>
    <x v="0"/>
    <x v="14"/>
    <x v="97"/>
    <n v="6"/>
    <n v="1"/>
    <n v="2"/>
    <x v="300"/>
    <n v="6"/>
    <n v="12"/>
    <x v="337"/>
  </r>
  <r>
    <x v="3"/>
    <x v="1"/>
    <x v="1"/>
    <x v="2"/>
    <x v="4"/>
    <x v="0"/>
    <x v="14"/>
    <x v="97"/>
    <n v="17"/>
    <n v="1"/>
    <n v="2"/>
    <x v="301"/>
    <n v="17"/>
    <n v="34"/>
    <x v="332"/>
  </r>
  <r>
    <x v="2"/>
    <x v="1"/>
    <x v="1"/>
    <x v="2"/>
    <x v="4"/>
    <x v="0"/>
    <x v="14"/>
    <x v="97"/>
    <n v="23"/>
    <n v="1"/>
    <n v="2"/>
    <x v="59"/>
    <n v="23"/>
    <n v="46"/>
    <x v="336"/>
  </r>
  <r>
    <x v="3"/>
    <x v="1"/>
    <x v="1"/>
    <x v="2"/>
    <x v="4"/>
    <x v="0"/>
    <x v="14"/>
    <x v="97"/>
    <n v="21"/>
    <n v="1"/>
    <n v="2"/>
    <x v="38"/>
    <n v="21"/>
    <n v="42"/>
    <x v="335"/>
  </r>
  <r>
    <x v="2"/>
    <x v="1"/>
    <x v="1"/>
    <x v="2"/>
    <x v="4"/>
    <x v="0"/>
    <x v="14"/>
    <x v="97"/>
    <n v="18"/>
    <n v="1"/>
    <n v="2"/>
    <x v="54"/>
    <n v="18"/>
    <n v="36"/>
    <x v="58"/>
  </r>
  <r>
    <x v="2"/>
    <x v="1"/>
    <x v="1"/>
    <x v="2"/>
    <x v="4"/>
    <x v="0"/>
    <x v="14"/>
    <x v="97"/>
    <n v="24"/>
    <n v="1"/>
    <n v="2"/>
    <x v="103"/>
    <n v="24"/>
    <n v="48"/>
    <x v="121"/>
  </r>
  <r>
    <x v="2"/>
    <x v="1"/>
    <x v="1"/>
    <x v="2"/>
    <x v="4"/>
    <x v="0"/>
    <x v="14"/>
    <x v="97"/>
    <n v="10"/>
    <n v="1"/>
    <n v="2"/>
    <x v="86"/>
    <n v="10"/>
    <n v="20"/>
    <x v="57"/>
  </r>
  <r>
    <x v="3"/>
    <x v="1"/>
    <x v="1"/>
    <x v="2"/>
    <x v="4"/>
    <x v="0"/>
    <x v="14"/>
    <x v="97"/>
    <n v="20"/>
    <n v="1"/>
    <n v="2"/>
    <x v="301"/>
    <n v="20"/>
    <n v="40"/>
    <x v="81"/>
  </r>
  <r>
    <x v="3"/>
    <x v="1"/>
    <x v="1"/>
    <x v="2"/>
    <x v="4"/>
    <x v="0"/>
    <x v="14"/>
    <x v="97"/>
    <n v="23"/>
    <n v="1"/>
    <n v="2"/>
    <x v="103"/>
    <n v="23"/>
    <n v="46"/>
    <x v="336"/>
  </r>
  <r>
    <x v="3"/>
    <x v="1"/>
    <x v="1"/>
    <x v="2"/>
    <x v="4"/>
    <x v="0"/>
    <x v="14"/>
    <x v="97"/>
    <n v="10"/>
    <n v="1"/>
    <n v="2"/>
    <x v="102"/>
    <n v="10"/>
    <n v="20"/>
    <x v="57"/>
  </r>
  <r>
    <x v="0"/>
    <x v="0"/>
    <x v="1"/>
    <x v="0"/>
    <x v="20"/>
    <x v="0"/>
    <x v="14"/>
    <x v="97"/>
    <n v="4"/>
    <n v="1"/>
    <n v="2"/>
    <x v="101"/>
    <n v="4"/>
    <n v="8"/>
    <x v="119"/>
  </r>
  <r>
    <x v="0"/>
    <x v="0"/>
    <x v="1"/>
    <x v="0"/>
    <x v="20"/>
    <x v="0"/>
    <x v="14"/>
    <x v="97"/>
    <n v="8"/>
    <n v="1"/>
    <n v="2"/>
    <x v="290"/>
    <n v="8"/>
    <n v="16"/>
    <x v="118"/>
  </r>
  <r>
    <x v="0"/>
    <x v="0"/>
    <x v="1"/>
    <x v="0"/>
    <x v="20"/>
    <x v="0"/>
    <x v="14"/>
    <x v="97"/>
    <n v="29"/>
    <n v="1"/>
    <n v="2"/>
    <x v="73"/>
    <n v="29"/>
    <n v="58"/>
    <x v="322"/>
  </r>
  <r>
    <x v="1"/>
    <x v="0"/>
    <x v="1"/>
    <x v="0"/>
    <x v="20"/>
    <x v="0"/>
    <x v="14"/>
    <x v="97"/>
    <n v="3"/>
    <n v="1"/>
    <n v="2"/>
    <x v="101"/>
    <n v="3"/>
    <n v="6"/>
    <x v="333"/>
  </r>
  <r>
    <x v="1"/>
    <x v="0"/>
    <x v="1"/>
    <x v="0"/>
    <x v="20"/>
    <x v="0"/>
    <x v="14"/>
    <x v="97"/>
    <n v="8"/>
    <n v="1"/>
    <n v="2"/>
    <x v="57"/>
    <n v="8"/>
    <n v="16"/>
    <x v="118"/>
  </r>
  <r>
    <x v="1"/>
    <x v="0"/>
    <x v="1"/>
    <x v="0"/>
    <x v="20"/>
    <x v="0"/>
    <x v="14"/>
    <x v="97"/>
    <n v="27"/>
    <n v="1"/>
    <n v="2"/>
    <x v="43"/>
    <n v="27"/>
    <n v="54"/>
    <x v="60"/>
  </r>
  <r>
    <x v="0"/>
    <x v="1"/>
    <x v="1"/>
    <x v="1"/>
    <x v="18"/>
    <x v="0"/>
    <x v="14"/>
    <x v="95"/>
    <n v="22"/>
    <n v="2"/>
    <n v="5"/>
    <x v="38"/>
    <n v="44"/>
    <n v="110"/>
    <x v="47"/>
  </r>
  <r>
    <x v="0"/>
    <x v="1"/>
    <x v="1"/>
    <x v="1"/>
    <x v="18"/>
    <x v="0"/>
    <x v="14"/>
    <x v="95"/>
    <n v="6"/>
    <n v="2"/>
    <n v="5"/>
    <x v="45"/>
    <n v="12"/>
    <n v="30"/>
    <x v="42"/>
  </r>
  <r>
    <x v="0"/>
    <x v="1"/>
    <x v="1"/>
    <x v="1"/>
    <x v="18"/>
    <x v="0"/>
    <x v="14"/>
    <x v="95"/>
    <n v="17"/>
    <n v="2"/>
    <n v="5"/>
    <x v="60"/>
    <n v="34"/>
    <n v="85"/>
    <x v="49"/>
  </r>
  <r>
    <x v="1"/>
    <x v="1"/>
    <x v="1"/>
    <x v="1"/>
    <x v="18"/>
    <x v="0"/>
    <x v="14"/>
    <x v="95"/>
    <n v="19"/>
    <n v="2"/>
    <n v="5"/>
    <x v="70"/>
    <n v="38"/>
    <n v="95"/>
    <x v="65"/>
  </r>
  <r>
    <x v="1"/>
    <x v="1"/>
    <x v="1"/>
    <x v="1"/>
    <x v="18"/>
    <x v="0"/>
    <x v="14"/>
    <x v="95"/>
    <n v="5"/>
    <n v="2"/>
    <n v="5"/>
    <x v="45"/>
    <n v="10"/>
    <n v="25"/>
    <x v="82"/>
  </r>
  <r>
    <x v="1"/>
    <x v="1"/>
    <x v="1"/>
    <x v="1"/>
    <x v="18"/>
    <x v="0"/>
    <x v="14"/>
    <x v="95"/>
    <n v="17"/>
    <n v="2"/>
    <n v="5"/>
    <x v="59"/>
    <n v="34"/>
    <n v="85"/>
    <x v="49"/>
  </r>
  <r>
    <x v="2"/>
    <x v="1"/>
    <x v="1"/>
    <x v="1"/>
    <x v="18"/>
    <x v="0"/>
    <x v="14"/>
    <x v="95"/>
    <n v="7"/>
    <n v="2"/>
    <n v="5"/>
    <x v="70"/>
    <n v="14"/>
    <n v="35"/>
    <x v="64"/>
  </r>
  <r>
    <x v="3"/>
    <x v="1"/>
    <x v="1"/>
    <x v="1"/>
    <x v="18"/>
    <x v="0"/>
    <x v="14"/>
    <x v="95"/>
    <n v="5"/>
    <n v="2"/>
    <n v="5"/>
    <x v="9"/>
    <n v="10"/>
    <n v="25"/>
    <x v="82"/>
  </r>
  <r>
    <x v="2"/>
    <x v="1"/>
    <x v="1"/>
    <x v="1"/>
    <x v="18"/>
    <x v="0"/>
    <x v="14"/>
    <x v="95"/>
    <n v="25"/>
    <n v="2"/>
    <n v="5"/>
    <x v="53"/>
    <n v="50"/>
    <n v="125"/>
    <x v="53"/>
  </r>
  <r>
    <x v="2"/>
    <x v="1"/>
    <x v="1"/>
    <x v="1"/>
    <x v="18"/>
    <x v="0"/>
    <x v="14"/>
    <x v="95"/>
    <n v="4"/>
    <n v="2"/>
    <n v="5"/>
    <x v="77"/>
    <n v="8"/>
    <n v="20"/>
    <x v="57"/>
  </r>
  <r>
    <x v="3"/>
    <x v="1"/>
    <x v="1"/>
    <x v="1"/>
    <x v="18"/>
    <x v="0"/>
    <x v="14"/>
    <x v="95"/>
    <n v="23"/>
    <n v="2"/>
    <n v="5"/>
    <x v="38"/>
    <n v="46"/>
    <n v="115"/>
    <x v="92"/>
  </r>
  <r>
    <x v="3"/>
    <x v="1"/>
    <x v="1"/>
    <x v="1"/>
    <x v="18"/>
    <x v="0"/>
    <x v="14"/>
    <x v="95"/>
    <n v="6"/>
    <n v="2"/>
    <n v="5"/>
    <x v="103"/>
    <n v="12"/>
    <n v="30"/>
    <x v="42"/>
  </r>
  <r>
    <x v="2"/>
    <x v="1"/>
    <x v="1"/>
    <x v="1"/>
    <x v="18"/>
    <x v="0"/>
    <x v="14"/>
    <x v="97"/>
    <n v="10"/>
    <n v="1"/>
    <n v="2"/>
    <x v="96"/>
    <n v="10"/>
    <n v="20"/>
    <x v="57"/>
  </r>
  <r>
    <x v="2"/>
    <x v="1"/>
    <x v="1"/>
    <x v="1"/>
    <x v="18"/>
    <x v="0"/>
    <x v="14"/>
    <x v="97"/>
    <n v="28"/>
    <n v="1"/>
    <n v="2"/>
    <x v="53"/>
    <n v="28"/>
    <n v="56"/>
    <x v="120"/>
  </r>
  <r>
    <x v="3"/>
    <x v="1"/>
    <x v="1"/>
    <x v="1"/>
    <x v="18"/>
    <x v="0"/>
    <x v="14"/>
    <x v="97"/>
    <n v="12"/>
    <n v="1"/>
    <n v="2"/>
    <x v="46"/>
    <n v="12"/>
    <n v="24"/>
    <x v="131"/>
  </r>
  <r>
    <x v="3"/>
    <x v="1"/>
    <x v="1"/>
    <x v="1"/>
    <x v="18"/>
    <x v="0"/>
    <x v="14"/>
    <x v="97"/>
    <n v="30"/>
    <n v="1"/>
    <n v="2"/>
    <x v="111"/>
    <n v="30"/>
    <n v="60"/>
    <x v="51"/>
  </r>
  <r>
    <x v="0"/>
    <x v="2"/>
    <x v="0"/>
    <x v="1"/>
    <x v="18"/>
    <x v="0"/>
    <x v="14"/>
    <x v="97"/>
    <n v="25"/>
    <n v="1"/>
    <n v="2"/>
    <x v="291"/>
    <n v="25"/>
    <n v="50"/>
    <x v="50"/>
  </r>
  <r>
    <x v="0"/>
    <x v="2"/>
    <x v="0"/>
    <x v="1"/>
    <x v="18"/>
    <x v="0"/>
    <x v="14"/>
    <x v="97"/>
    <n v="7"/>
    <n v="1"/>
    <n v="2"/>
    <x v="301"/>
    <n v="7"/>
    <n v="14"/>
    <x v="323"/>
  </r>
  <r>
    <x v="1"/>
    <x v="2"/>
    <x v="0"/>
    <x v="1"/>
    <x v="18"/>
    <x v="0"/>
    <x v="14"/>
    <x v="97"/>
    <n v="23"/>
    <n v="1"/>
    <n v="2"/>
    <x v="109"/>
    <n v="23"/>
    <n v="46"/>
    <x v="336"/>
  </r>
  <r>
    <x v="1"/>
    <x v="2"/>
    <x v="0"/>
    <x v="1"/>
    <x v="18"/>
    <x v="0"/>
    <x v="14"/>
    <x v="97"/>
    <n v="5"/>
    <n v="1"/>
    <n v="2"/>
    <x v="61"/>
    <n v="5"/>
    <n v="10"/>
    <x v="66"/>
  </r>
  <r>
    <x v="2"/>
    <x v="1"/>
    <x v="1"/>
    <x v="1"/>
    <x v="18"/>
    <x v="0"/>
    <x v="14"/>
    <x v="100"/>
    <n v="2"/>
    <n v="1"/>
    <n v="4"/>
    <x v="77"/>
    <n v="2"/>
    <n v="8"/>
    <x v="119"/>
  </r>
  <r>
    <x v="2"/>
    <x v="1"/>
    <x v="1"/>
    <x v="1"/>
    <x v="18"/>
    <x v="0"/>
    <x v="14"/>
    <x v="100"/>
    <n v="23"/>
    <n v="1"/>
    <n v="4"/>
    <x v="73"/>
    <n v="23"/>
    <n v="92"/>
    <x v="338"/>
  </r>
  <r>
    <x v="3"/>
    <x v="1"/>
    <x v="1"/>
    <x v="1"/>
    <x v="18"/>
    <x v="0"/>
    <x v="14"/>
    <x v="100"/>
    <n v="1"/>
    <n v="1"/>
    <n v="4"/>
    <x v="76"/>
    <n v="1"/>
    <n v="4"/>
    <x v="334"/>
  </r>
  <r>
    <x v="3"/>
    <x v="1"/>
    <x v="1"/>
    <x v="1"/>
    <x v="18"/>
    <x v="0"/>
    <x v="14"/>
    <x v="100"/>
    <n v="21"/>
    <n v="1"/>
    <n v="4"/>
    <x v="50"/>
    <n v="21"/>
    <n v="84"/>
    <x v="346"/>
  </r>
  <r>
    <x v="2"/>
    <x v="1"/>
    <x v="1"/>
    <x v="1"/>
    <x v="18"/>
    <x v="0"/>
    <x v="14"/>
    <x v="100"/>
    <n v="15"/>
    <n v="1"/>
    <n v="4"/>
    <x v="45"/>
    <n v="15"/>
    <n v="60"/>
    <x v="51"/>
  </r>
  <r>
    <x v="3"/>
    <x v="1"/>
    <x v="1"/>
    <x v="1"/>
    <x v="18"/>
    <x v="0"/>
    <x v="14"/>
    <x v="100"/>
    <n v="17"/>
    <n v="1"/>
    <n v="4"/>
    <x v="290"/>
    <n v="17"/>
    <n v="68"/>
    <x v="351"/>
  </r>
  <r>
    <x v="0"/>
    <x v="1"/>
    <x v="0"/>
    <x v="1"/>
    <x v="8"/>
    <x v="0"/>
    <x v="14"/>
    <x v="97"/>
    <n v="29"/>
    <n v="1"/>
    <n v="2"/>
    <x v="54"/>
    <n v="29"/>
    <n v="58"/>
    <x v="322"/>
  </r>
  <r>
    <x v="0"/>
    <x v="1"/>
    <x v="0"/>
    <x v="1"/>
    <x v="8"/>
    <x v="0"/>
    <x v="14"/>
    <x v="97"/>
    <n v="24"/>
    <n v="1"/>
    <n v="2"/>
    <x v="96"/>
    <n v="24"/>
    <n v="48"/>
    <x v="121"/>
  </r>
  <r>
    <x v="1"/>
    <x v="1"/>
    <x v="0"/>
    <x v="1"/>
    <x v="8"/>
    <x v="0"/>
    <x v="14"/>
    <x v="97"/>
    <n v="28"/>
    <n v="1"/>
    <n v="2"/>
    <x v="301"/>
    <n v="28"/>
    <n v="56"/>
    <x v="120"/>
  </r>
  <r>
    <x v="1"/>
    <x v="1"/>
    <x v="0"/>
    <x v="1"/>
    <x v="8"/>
    <x v="0"/>
    <x v="14"/>
    <x v="97"/>
    <n v="23"/>
    <n v="1"/>
    <n v="2"/>
    <x v="85"/>
    <n v="23"/>
    <n v="46"/>
    <x v="336"/>
  </r>
  <r>
    <x v="2"/>
    <x v="1"/>
    <x v="0"/>
    <x v="1"/>
    <x v="8"/>
    <x v="0"/>
    <x v="14"/>
    <x v="97"/>
    <n v="26"/>
    <n v="1"/>
    <n v="2"/>
    <x v="111"/>
    <n v="26"/>
    <n v="52"/>
    <x v="321"/>
  </r>
  <r>
    <x v="3"/>
    <x v="1"/>
    <x v="0"/>
    <x v="1"/>
    <x v="8"/>
    <x v="0"/>
    <x v="14"/>
    <x v="97"/>
    <n v="25"/>
    <n v="1"/>
    <n v="2"/>
    <x v="101"/>
    <n v="25"/>
    <n v="50"/>
    <x v="50"/>
  </r>
  <r>
    <x v="2"/>
    <x v="1"/>
    <x v="0"/>
    <x v="1"/>
    <x v="8"/>
    <x v="0"/>
    <x v="14"/>
    <x v="97"/>
    <n v="8"/>
    <n v="1"/>
    <n v="2"/>
    <x v="290"/>
    <n v="8"/>
    <n v="16"/>
    <x v="118"/>
  </r>
  <r>
    <x v="2"/>
    <x v="1"/>
    <x v="0"/>
    <x v="1"/>
    <x v="8"/>
    <x v="0"/>
    <x v="14"/>
    <x v="97"/>
    <n v="29"/>
    <n v="1"/>
    <n v="2"/>
    <x v="101"/>
    <n v="29"/>
    <n v="58"/>
    <x v="322"/>
  </r>
  <r>
    <x v="3"/>
    <x v="1"/>
    <x v="0"/>
    <x v="1"/>
    <x v="8"/>
    <x v="0"/>
    <x v="14"/>
    <x v="97"/>
    <n v="8"/>
    <n v="1"/>
    <n v="2"/>
    <x v="326"/>
    <n v="8"/>
    <n v="16"/>
    <x v="118"/>
  </r>
  <r>
    <x v="3"/>
    <x v="1"/>
    <x v="0"/>
    <x v="1"/>
    <x v="8"/>
    <x v="0"/>
    <x v="14"/>
    <x v="97"/>
    <n v="31"/>
    <n v="1"/>
    <n v="2"/>
    <x v="221"/>
    <n v="31"/>
    <n v="62"/>
    <x v="367"/>
  </r>
  <r>
    <x v="0"/>
    <x v="1"/>
    <x v="1"/>
    <x v="1"/>
    <x v="2"/>
    <x v="0"/>
    <x v="14"/>
    <x v="105"/>
    <n v="18"/>
    <n v="9"/>
    <n v="25"/>
    <x v="90"/>
    <n v="162"/>
    <n v="450"/>
    <x v="245"/>
  </r>
  <r>
    <x v="0"/>
    <x v="1"/>
    <x v="1"/>
    <x v="1"/>
    <x v="2"/>
    <x v="0"/>
    <x v="14"/>
    <x v="105"/>
    <n v="2"/>
    <n v="9"/>
    <n v="25"/>
    <x v="150"/>
    <n v="18"/>
    <n v="50"/>
    <x v="50"/>
  </r>
  <r>
    <x v="1"/>
    <x v="1"/>
    <x v="1"/>
    <x v="1"/>
    <x v="2"/>
    <x v="0"/>
    <x v="14"/>
    <x v="105"/>
    <n v="15"/>
    <n v="9"/>
    <n v="25"/>
    <x v="93"/>
    <n v="135"/>
    <n v="375"/>
    <x v="326"/>
  </r>
  <r>
    <x v="1"/>
    <x v="1"/>
    <x v="1"/>
    <x v="1"/>
    <x v="2"/>
    <x v="0"/>
    <x v="14"/>
    <x v="105"/>
    <n v="1"/>
    <n v="9"/>
    <n v="25"/>
    <x v="83"/>
    <n v="9"/>
    <n v="25"/>
    <x v="82"/>
  </r>
  <r>
    <x v="2"/>
    <x v="1"/>
    <x v="1"/>
    <x v="1"/>
    <x v="2"/>
    <x v="0"/>
    <x v="14"/>
    <x v="105"/>
    <n v="12"/>
    <n v="9"/>
    <n v="25"/>
    <x v="83"/>
    <n v="108"/>
    <n v="300"/>
    <x v="84"/>
  </r>
  <r>
    <x v="3"/>
    <x v="1"/>
    <x v="1"/>
    <x v="1"/>
    <x v="2"/>
    <x v="0"/>
    <x v="14"/>
    <x v="105"/>
    <n v="12"/>
    <n v="9"/>
    <n v="25"/>
    <x v="293"/>
    <n v="108"/>
    <n v="300"/>
    <x v="84"/>
  </r>
  <r>
    <x v="2"/>
    <x v="1"/>
    <x v="1"/>
    <x v="1"/>
    <x v="2"/>
    <x v="0"/>
    <x v="14"/>
    <x v="105"/>
    <n v="8"/>
    <n v="9"/>
    <n v="25"/>
    <x v="78"/>
    <n v="72"/>
    <n v="200"/>
    <x v="83"/>
  </r>
  <r>
    <x v="2"/>
    <x v="1"/>
    <x v="1"/>
    <x v="1"/>
    <x v="2"/>
    <x v="0"/>
    <x v="14"/>
    <x v="105"/>
    <n v="9"/>
    <n v="9"/>
    <n v="25"/>
    <x v="78"/>
    <n v="81"/>
    <n v="225"/>
    <x v="73"/>
  </r>
  <r>
    <x v="3"/>
    <x v="1"/>
    <x v="1"/>
    <x v="1"/>
    <x v="2"/>
    <x v="0"/>
    <x v="14"/>
    <x v="105"/>
    <n v="9"/>
    <n v="9"/>
    <n v="25"/>
    <x v="182"/>
    <n v="81"/>
    <n v="225"/>
    <x v="73"/>
  </r>
  <r>
    <x v="3"/>
    <x v="1"/>
    <x v="1"/>
    <x v="1"/>
    <x v="2"/>
    <x v="0"/>
    <x v="14"/>
    <x v="105"/>
    <n v="11"/>
    <n v="9"/>
    <n v="25"/>
    <x v="220"/>
    <n v="99"/>
    <n v="275"/>
    <x v="223"/>
  </r>
  <r>
    <x v="2"/>
    <x v="1"/>
    <x v="1"/>
    <x v="1"/>
    <x v="2"/>
    <x v="0"/>
    <x v="14"/>
    <x v="105"/>
    <n v="24"/>
    <n v="9"/>
    <n v="25"/>
    <x v="221"/>
    <n v="216"/>
    <n v="600"/>
    <x v="4"/>
  </r>
  <r>
    <x v="2"/>
    <x v="1"/>
    <x v="1"/>
    <x v="1"/>
    <x v="2"/>
    <x v="0"/>
    <x v="14"/>
    <x v="105"/>
    <n v="18"/>
    <n v="9"/>
    <n v="25"/>
    <x v="220"/>
    <n v="162"/>
    <n v="450"/>
    <x v="245"/>
  </r>
  <r>
    <x v="3"/>
    <x v="1"/>
    <x v="1"/>
    <x v="1"/>
    <x v="2"/>
    <x v="0"/>
    <x v="14"/>
    <x v="105"/>
    <n v="24"/>
    <n v="9"/>
    <n v="25"/>
    <x v="191"/>
    <n v="216"/>
    <n v="600"/>
    <x v="4"/>
  </r>
  <r>
    <x v="3"/>
    <x v="1"/>
    <x v="1"/>
    <x v="1"/>
    <x v="2"/>
    <x v="0"/>
    <x v="14"/>
    <x v="105"/>
    <n v="17"/>
    <n v="9"/>
    <n v="25"/>
    <x v="93"/>
    <n v="153"/>
    <n v="425"/>
    <x v="358"/>
  </r>
  <r>
    <x v="2"/>
    <x v="1"/>
    <x v="1"/>
    <x v="1"/>
    <x v="2"/>
    <x v="0"/>
    <x v="14"/>
    <x v="105"/>
    <n v="1"/>
    <n v="9"/>
    <n v="25"/>
    <x v="294"/>
    <n v="9"/>
    <n v="25"/>
    <x v="82"/>
  </r>
  <r>
    <x v="2"/>
    <x v="1"/>
    <x v="1"/>
    <x v="1"/>
    <x v="2"/>
    <x v="0"/>
    <x v="14"/>
    <x v="105"/>
    <n v="29"/>
    <n v="9"/>
    <n v="25"/>
    <x v="93"/>
    <n v="261"/>
    <n v="725"/>
    <x v="327"/>
  </r>
  <r>
    <x v="3"/>
    <x v="1"/>
    <x v="1"/>
    <x v="1"/>
    <x v="2"/>
    <x v="0"/>
    <x v="14"/>
    <x v="105"/>
    <n v="1"/>
    <n v="9"/>
    <n v="25"/>
    <x v="296"/>
    <n v="9"/>
    <n v="25"/>
    <x v="82"/>
  </r>
  <r>
    <x v="3"/>
    <x v="1"/>
    <x v="1"/>
    <x v="1"/>
    <x v="2"/>
    <x v="0"/>
    <x v="14"/>
    <x v="105"/>
    <n v="26"/>
    <n v="9"/>
    <n v="25"/>
    <x v="73"/>
    <n v="234"/>
    <n v="650"/>
    <x v="242"/>
  </r>
  <r>
    <x v="2"/>
    <x v="1"/>
    <x v="1"/>
    <x v="1"/>
    <x v="1"/>
    <x v="0"/>
    <x v="14"/>
    <x v="100"/>
    <n v="1"/>
    <n v="1"/>
    <n v="4"/>
    <x v="73"/>
    <n v="1"/>
    <n v="4"/>
    <x v="334"/>
  </r>
  <r>
    <x v="3"/>
    <x v="1"/>
    <x v="1"/>
    <x v="1"/>
    <x v="1"/>
    <x v="0"/>
    <x v="14"/>
    <x v="100"/>
    <n v="1"/>
    <n v="1"/>
    <n v="4"/>
    <x v="59"/>
    <n v="1"/>
    <n v="4"/>
    <x v="334"/>
  </r>
  <r>
    <x v="2"/>
    <x v="1"/>
    <x v="1"/>
    <x v="1"/>
    <x v="1"/>
    <x v="0"/>
    <x v="14"/>
    <x v="100"/>
    <n v="7"/>
    <n v="1"/>
    <n v="4"/>
    <x v="51"/>
    <n v="7"/>
    <n v="28"/>
    <x v="324"/>
  </r>
  <r>
    <x v="2"/>
    <x v="1"/>
    <x v="1"/>
    <x v="1"/>
    <x v="1"/>
    <x v="0"/>
    <x v="14"/>
    <x v="100"/>
    <n v="14"/>
    <n v="1"/>
    <n v="4"/>
    <x v="53"/>
    <n v="14"/>
    <n v="56"/>
    <x v="120"/>
  </r>
  <r>
    <x v="3"/>
    <x v="1"/>
    <x v="1"/>
    <x v="1"/>
    <x v="1"/>
    <x v="0"/>
    <x v="14"/>
    <x v="100"/>
    <n v="4"/>
    <n v="1"/>
    <n v="4"/>
    <x v="74"/>
    <n v="4"/>
    <n v="16"/>
    <x v="118"/>
  </r>
  <r>
    <x v="3"/>
    <x v="1"/>
    <x v="1"/>
    <x v="1"/>
    <x v="1"/>
    <x v="0"/>
    <x v="14"/>
    <x v="100"/>
    <n v="11"/>
    <n v="1"/>
    <n v="4"/>
    <x v="52"/>
    <n v="11"/>
    <n v="44"/>
    <x v="154"/>
  </r>
  <r>
    <x v="2"/>
    <x v="1"/>
    <x v="1"/>
    <x v="1"/>
    <x v="1"/>
    <x v="0"/>
    <x v="14"/>
    <x v="100"/>
    <n v="29"/>
    <n v="1"/>
    <n v="4"/>
    <x v="72"/>
    <n v="29"/>
    <n v="116"/>
    <x v="339"/>
  </r>
  <r>
    <x v="2"/>
    <x v="1"/>
    <x v="1"/>
    <x v="1"/>
    <x v="1"/>
    <x v="0"/>
    <x v="14"/>
    <x v="100"/>
    <n v="3"/>
    <n v="1"/>
    <n v="4"/>
    <x v="52"/>
    <n v="3"/>
    <n v="12"/>
    <x v="337"/>
  </r>
  <r>
    <x v="3"/>
    <x v="1"/>
    <x v="1"/>
    <x v="1"/>
    <x v="1"/>
    <x v="0"/>
    <x v="14"/>
    <x v="100"/>
    <n v="29"/>
    <n v="1"/>
    <n v="4"/>
    <x v="72"/>
    <n v="29"/>
    <n v="116"/>
    <x v="339"/>
  </r>
  <r>
    <x v="3"/>
    <x v="1"/>
    <x v="1"/>
    <x v="1"/>
    <x v="1"/>
    <x v="0"/>
    <x v="14"/>
    <x v="100"/>
    <n v="3"/>
    <n v="1"/>
    <n v="4"/>
    <x v="39"/>
    <n v="3"/>
    <n v="12"/>
    <x v="337"/>
  </r>
  <r>
    <x v="2"/>
    <x v="1"/>
    <x v="1"/>
    <x v="1"/>
    <x v="1"/>
    <x v="0"/>
    <x v="14"/>
    <x v="100"/>
    <n v="30"/>
    <n v="1"/>
    <n v="4"/>
    <x v="73"/>
    <n v="30"/>
    <n v="120"/>
    <x v="9"/>
  </r>
  <r>
    <x v="2"/>
    <x v="1"/>
    <x v="1"/>
    <x v="1"/>
    <x v="1"/>
    <x v="0"/>
    <x v="14"/>
    <x v="100"/>
    <n v="1"/>
    <n v="1"/>
    <n v="4"/>
    <x v="39"/>
    <n v="1"/>
    <n v="4"/>
    <x v="334"/>
  </r>
  <r>
    <x v="3"/>
    <x v="1"/>
    <x v="1"/>
    <x v="1"/>
    <x v="1"/>
    <x v="0"/>
    <x v="14"/>
    <x v="100"/>
    <n v="30"/>
    <n v="1"/>
    <n v="4"/>
    <x v="72"/>
    <n v="30"/>
    <n v="120"/>
    <x v="9"/>
  </r>
  <r>
    <x v="3"/>
    <x v="1"/>
    <x v="1"/>
    <x v="1"/>
    <x v="1"/>
    <x v="0"/>
    <x v="14"/>
    <x v="100"/>
    <n v="3"/>
    <n v="1"/>
    <n v="4"/>
    <x v="100"/>
    <n v="3"/>
    <n v="12"/>
    <x v="337"/>
  </r>
  <r>
    <x v="2"/>
    <x v="1"/>
    <x v="1"/>
    <x v="1"/>
    <x v="2"/>
    <x v="0"/>
    <x v="14"/>
    <x v="97"/>
    <n v="14"/>
    <n v="1"/>
    <n v="2"/>
    <x v="57"/>
    <n v="14"/>
    <n v="28"/>
    <x v="324"/>
  </r>
  <r>
    <x v="2"/>
    <x v="1"/>
    <x v="1"/>
    <x v="1"/>
    <x v="2"/>
    <x v="0"/>
    <x v="14"/>
    <x v="97"/>
    <n v="27"/>
    <n v="1"/>
    <n v="2"/>
    <x v="289"/>
    <n v="27"/>
    <n v="54"/>
    <x v="60"/>
  </r>
  <r>
    <x v="3"/>
    <x v="1"/>
    <x v="1"/>
    <x v="1"/>
    <x v="2"/>
    <x v="0"/>
    <x v="14"/>
    <x v="97"/>
    <n v="11"/>
    <n v="1"/>
    <n v="2"/>
    <x v="96"/>
    <n v="11"/>
    <n v="22"/>
    <x v="155"/>
  </r>
  <r>
    <x v="3"/>
    <x v="1"/>
    <x v="1"/>
    <x v="1"/>
    <x v="2"/>
    <x v="0"/>
    <x v="14"/>
    <x v="97"/>
    <n v="28"/>
    <n v="1"/>
    <n v="2"/>
    <x v="330"/>
    <n v="28"/>
    <n v="56"/>
    <x v="120"/>
  </r>
  <r>
    <x v="2"/>
    <x v="1"/>
    <x v="0"/>
    <x v="1"/>
    <x v="8"/>
    <x v="0"/>
    <x v="14"/>
    <x v="103"/>
    <n v="18"/>
    <n v="11"/>
    <n v="30"/>
    <x v="149"/>
    <n v="198"/>
    <n v="540"/>
    <x v="234"/>
  </r>
  <r>
    <x v="3"/>
    <x v="1"/>
    <x v="0"/>
    <x v="1"/>
    <x v="8"/>
    <x v="0"/>
    <x v="14"/>
    <x v="103"/>
    <n v="15"/>
    <n v="11"/>
    <n v="30"/>
    <x v="361"/>
    <n v="165"/>
    <n v="450"/>
    <x v="245"/>
  </r>
  <r>
    <x v="2"/>
    <x v="1"/>
    <x v="0"/>
    <x v="1"/>
    <x v="8"/>
    <x v="0"/>
    <x v="14"/>
    <x v="103"/>
    <n v="27"/>
    <n v="11"/>
    <n v="30"/>
    <x v="350"/>
    <n v="297"/>
    <n v="810"/>
    <x v="230"/>
  </r>
  <r>
    <x v="2"/>
    <x v="1"/>
    <x v="0"/>
    <x v="1"/>
    <x v="8"/>
    <x v="0"/>
    <x v="14"/>
    <x v="103"/>
    <n v="26"/>
    <n v="11"/>
    <n v="30"/>
    <x v="334"/>
    <n v="286"/>
    <n v="780"/>
    <x v="391"/>
  </r>
  <r>
    <x v="3"/>
    <x v="1"/>
    <x v="0"/>
    <x v="1"/>
    <x v="8"/>
    <x v="0"/>
    <x v="14"/>
    <x v="103"/>
    <n v="29"/>
    <n v="11"/>
    <n v="30"/>
    <x v="338"/>
    <n v="319"/>
    <n v="870"/>
    <x v="376"/>
  </r>
  <r>
    <x v="3"/>
    <x v="1"/>
    <x v="0"/>
    <x v="1"/>
    <x v="8"/>
    <x v="0"/>
    <x v="14"/>
    <x v="103"/>
    <n v="24"/>
    <n v="11"/>
    <n v="30"/>
    <x v="346"/>
    <n v="264"/>
    <n v="720"/>
    <x v="10"/>
  </r>
  <r>
    <x v="2"/>
    <x v="1"/>
    <x v="0"/>
    <x v="1"/>
    <x v="8"/>
    <x v="0"/>
    <x v="14"/>
    <x v="103"/>
    <n v="7"/>
    <n v="11"/>
    <n v="30"/>
    <x v="350"/>
    <n v="77"/>
    <n v="210"/>
    <x v="109"/>
  </r>
  <r>
    <x v="2"/>
    <x v="1"/>
    <x v="0"/>
    <x v="1"/>
    <x v="8"/>
    <x v="0"/>
    <x v="14"/>
    <x v="103"/>
    <n v="26"/>
    <n v="11"/>
    <n v="30"/>
    <x v="324"/>
    <n v="286"/>
    <n v="780"/>
    <x v="391"/>
  </r>
  <r>
    <x v="3"/>
    <x v="1"/>
    <x v="0"/>
    <x v="1"/>
    <x v="8"/>
    <x v="0"/>
    <x v="14"/>
    <x v="103"/>
    <n v="8"/>
    <n v="11"/>
    <n v="30"/>
    <x v="338"/>
    <n v="88"/>
    <n v="240"/>
    <x v="5"/>
  </r>
  <r>
    <x v="3"/>
    <x v="1"/>
    <x v="0"/>
    <x v="1"/>
    <x v="8"/>
    <x v="0"/>
    <x v="14"/>
    <x v="103"/>
    <n v="24"/>
    <n v="11"/>
    <n v="30"/>
    <x v="61"/>
    <n v="264"/>
    <n v="720"/>
    <x v="10"/>
  </r>
  <r>
    <x v="0"/>
    <x v="0"/>
    <x v="0"/>
    <x v="2"/>
    <x v="3"/>
    <x v="0"/>
    <x v="14"/>
    <x v="95"/>
    <n v="2"/>
    <n v="2"/>
    <n v="5"/>
    <x v="73"/>
    <n v="4"/>
    <n v="10"/>
    <x v="66"/>
  </r>
  <r>
    <x v="1"/>
    <x v="0"/>
    <x v="0"/>
    <x v="2"/>
    <x v="3"/>
    <x v="0"/>
    <x v="14"/>
    <x v="95"/>
    <n v="1"/>
    <n v="2"/>
    <n v="5"/>
    <x v="59"/>
    <n v="2"/>
    <n v="5"/>
    <x v="88"/>
  </r>
  <r>
    <x v="2"/>
    <x v="0"/>
    <x v="0"/>
    <x v="2"/>
    <x v="3"/>
    <x v="0"/>
    <x v="14"/>
    <x v="95"/>
    <n v="7"/>
    <n v="2"/>
    <n v="5"/>
    <x v="54"/>
    <n v="14"/>
    <n v="35"/>
    <x v="64"/>
  </r>
  <r>
    <x v="3"/>
    <x v="0"/>
    <x v="0"/>
    <x v="2"/>
    <x v="3"/>
    <x v="0"/>
    <x v="14"/>
    <x v="95"/>
    <n v="8"/>
    <n v="2"/>
    <n v="5"/>
    <x v="75"/>
    <n v="16"/>
    <n v="40"/>
    <x v="81"/>
  </r>
  <r>
    <x v="2"/>
    <x v="0"/>
    <x v="0"/>
    <x v="2"/>
    <x v="3"/>
    <x v="0"/>
    <x v="14"/>
    <x v="95"/>
    <n v="13"/>
    <n v="2"/>
    <n v="5"/>
    <x v="74"/>
    <n v="26"/>
    <n v="65"/>
    <x v="90"/>
  </r>
  <r>
    <x v="3"/>
    <x v="0"/>
    <x v="0"/>
    <x v="2"/>
    <x v="3"/>
    <x v="0"/>
    <x v="14"/>
    <x v="95"/>
    <n v="11"/>
    <n v="2"/>
    <n v="5"/>
    <x v="47"/>
    <n v="22"/>
    <n v="55"/>
    <x v="89"/>
  </r>
  <r>
    <x v="2"/>
    <x v="0"/>
    <x v="0"/>
    <x v="2"/>
    <x v="3"/>
    <x v="0"/>
    <x v="14"/>
    <x v="95"/>
    <n v="12"/>
    <n v="2"/>
    <n v="5"/>
    <x v="39"/>
    <n v="24"/>
    <n v="60"/>
    <x v="51"/>
  </r>
  <r>
    <x v="2"/>
    <x v="0"/>
    <x v="0"/>
    <x v="2"/>
    <x v="3"/>
    <x v="0"/>
    <x v="14"/>
    <x v="95"/>
    <n v="30"/>
    <n v="2"/>
    <n v="5"/>
    <x v="75"/>
    <n v="60"/>
    <n v="150"/>
    <x v="43"/>
  </r>
  <r>
    <x v="3"/>
    <x v="0"/>
    <x v="0"/>
    <x v="2"/>
    <x v="3"/>
    <x v="0"/>
    <x v="14"/>
    <x v="95"/>
    <n v="13"/>
    <n v="2"/>
    <n v="5"/>
    <x v="52"/>
    <n v="26"/>
    <n v="65"/>
    <x v="90"/>
  </r>
  <r>
    <x v="3"/>
    <x v="0"/>
    <x v="0"/>
    <x v="2"/>
    <x v="3"/>
    <x v="0"/>
    <x v="14"/>
    <x v="95"/>
    <n v="29"/>
    <n v="2"/>
    <n v="5"/>
    <x v="292"/>
    <n v="58"/>
    <n v="145"/>
    <x v="56"/>
  </r>
  <r>
    <x v="0"/>
    <x v="1"/>
    <x v="1"/>
    <x v="2"/>
    <x v="11"/>
    <x v="0"/>
    <x v="14"/>
    <x v="97"/>
    <n v="13"/>
    <n v="1"/>
    <n v="2"/>
    <x v="85"/>
    <n v="13"/>
    <n v="26"/>
    <x v="325"/>
  </r>
  <r>
    <x v="0"/>
    <x v="1"/>
    <x v="1"/>
    <x v="2"/>
    <x v="11"/>
    <x v="0"/>
    <x v="14"/>
    <x v="97"/>
    <n v="26"/>
    <n v="1"/>
    <n v="2"/>
    <x v="70"/>
    <n v="26"/>
    <n v="52"/>
    <x v="321"/>
  </r>
  <r>
    <x v="1"/>
    <x v="1"/>
    <x v="1"/>
    <x v="2"/>
    <x v="11"/>
    <x v="0"/>
    <x v="14"/>
    <x v="97"/>
    <n v="15"/>
    <n v="1"/>
    <n v="2"/>
    <x v="301"/>
    <n v="15"/>
    <n v="30"/>
    <x v="42"/>
  </r>
  <r>
    <x v="1"/>
    <x v="1"/>
    <x v="1"/>
    <x v="2"/>
    <x v="11"/>
    <x v="0"/>
    <x v="14"/>
    <x v="97"/>
    <n v="23"/>
    <n v="1"/>
    <n v="2"/>
    <x v="72"/>
    <n v="23"/>
    <n v="46"/>
    <x v="336"/>
  </r>
  <r>
    <x v="0"/>
    <x v="1"/>
    <x v="1"/>
    <x v="2"/>
    <x v="11"/>
    <x v="0"/>
    <x v="14"/>
    <x v="97"/>
    <n v="9"/>
    <n v="1"/>
    <n v="2"/>
    <x v="38"/>
    <n v="9"/>
    <n v="18"/>
    <x v="80"/>
  </r>
  <r>
    <x v="0"/>
    <x v="1"/>
    <x v="1"/>
    <x v="2"/>
    <x v="11"/>
    <x v="0"/>
    <x v="14"/>
    <x v="97"/>
    <n v="18"/>
    <n v="1"/>
    <n v="2"/>
    <x v="61"/>
    <n v="18"/>
    <n v="36"/>
    <x v="58"/>
  </r>
  <r>
    <x v="0"/>
    <x v="1"/>
    <x v="1"/>
    <x v="2"/>
    <x v="11"/>
    <x v="0"/>
    <x v="14"/>
    <x v="97"/>
    <n v="6"/>
    <n v="1"/>
    <n v="2"/>
    <x v="291"/>
    <n v="6"/>
    <n v="12"/>
    <x v="337"/>
  </r>
  <r>
    <x v="1"/>
    <x v="1"/>
    <x v="1"/>
    <x v="2"/>
    <x v="11"/>
    <x v="0"/>
    <x v="14"/>
    <x v="97"/>
    <n v="7"/>
    <n v="1"/>
    <n v="2"/>
    <x v="38"/>
    <n v="7"/>
    <n v="14"/>
    <x v="323"/>
  </r>
  <r>
    <x v="1"/>
    <x v="1"/>
    <x v="1"/>
    <x v="2"/>
    <x v="11"/>
    <x v="0"/>
    <x v="14"/>
    <x v="97"/>
    <n v="18"/>
    <n v="1"/>
    <n v="2"/>
    <x v="61"/>
    <n v="18"/>
    <n v="36"/>
    <x v="58"/>
  </r>
  <r>
    <x v="1"/>
    <x v="1"/>
    <x v="1"/>
    <x v="2"/>
    <x v="11"/>
    <x v="0"/>
    <x v="14"/>
    <x v="97"/>
    <n v="6"/>
    <n v="1"/>
    <n v="2"/>
    <x v="299"/>
    <n v="6"/>
    <n v="12"/>
    <x v="337"/>
  </r>
  <r>
    <x v="0"/>
    <x v="1"/>
    <x v="1"/>
    <x v="2"/>
    <x v="11"/>
    <x v="0"/>
    <x v="14"/>
    <x v="97"/>
    <n v="1"/>
    <n v="1"/>
    <n v="2"/>
    <x v="97"/>
    <n v="1"/>
    <n v="2"/>
    <x v="331"/>
  </r>
  <r>
    <x v="1"/>
    <x v="1"/>
    <x v="1"/>
    <x v="2"/>
    <x v="11"/>
    <x v="0"/>
    <x v="14"/>
    <x v="97"/>
    <n v="2"/>
    <n v="1"/>
    <n v="2"/>
    <x v="100"/>
    <n v="2"/>
    <n v="4"/>
    <x v="334"/>
  </r>
  <r>
    <x v="2"/>
    <x v="1"/>
    <x v="1"/>
    <x v="2"/>
    <x v="11"/>
    <x v="0"/>
    <x v="14"/>
    <x v="97"/>
    <n v="14"/>
    <n v="1"/>
    <n v="2"/>
    <x v="53"/>
    <n v="14"/>
    <n v="28"/>
    <x v="324"/>
  </r>
  <r>
    <x v="3"/>
    <x v="1"/>
    <x v="1"/>
    <x v="2"/>
    <x v="11"/>
    <x v="0"/>
    <x v="14"/>
    <x v="97"/>
    <n v="12"/>
    <n v="1"/>
    <n v="2"/>
    <x v="101"/>
    <n v="12"/>
    <n v="24"/>
    <x v="131"/>
  </r>
  <r>
    <x v="2"/>
    <x v="1"/>
    <x v="1"/>
    <x v="2"/>
    <x v="11"/>
    <x v="0"/>
    <x v="14"/>
    <x v="97"/>
    <n v="8"/>
    <n v="1"/>
    <n v="2"/>
    <x v="291"/>
    <n v="8"/>
    <n v="16"/>
    <x v="118"/>
  </r>
  <r>
    <x v="3"/>
    <x v="1"/>
    <x v="1"/>
    <x v="2"/>
    <x v="11"/>
    <x v="0"/>
    <x v="14"/>
    <x v="97"/>
    <n v="7"/>
    <n v="1"/>
    <n v="2"/>
    <x v="323"/>
    <n v="7"/>
    <n v="14"/>
    <x v="323"/>
  </r>
  <r>
    <x v="2"/>
    <x v="1"/>
    <x v="1"/>
    <x v="2"/>
    <x v="34"/>
    <x v="0"/>
    <x v="14"/>
    <x v="103"/>
    <n v="10"/>
    <n v="11"/>
    <n v="30"/>
    <x v="323"/>
    <n v="110"/>
    <n v="300"/>
    <x v="84"/>
  </r>
  <r>
    <x v="3"/>
    <x v="1"/>
    <x v="1"/>
    <x v="2"/>
    <x v="34"/>
    <x v="0"/>
    <x v="14"/>
    <x v="103"/>
    <n v="10"/>
    <n v="11"/>
    <n v="30"/>
    <x v="59"/>
    <n v="110"/>
    <n v="300"/>
    <x v="84"/>
  </r>
  <r>
    <x v="0"/>
    <x v="1"/>
    <x v="0"/>
    <x v="2"/>
    <x v="4"/>
    <x v="0"/>
    <x v="14"/>
    <x v="97"/>
    <n v="21"/>
    <n v="1"/>
    <n v="2"/>
    <x v="301"/>
    <n v="21"/>
    <n v="42"/>
    <x v="335"/>
  </r>
  <r>
    <x v="1"/>
    <x v="1"/>
    <x v="0"/>
    <x v="2"/>
    <x v="4"/>
    <x v="0"/>
    <x v="14"/>
    <x v="97"/>
    <n v="23"/>
    <n v="1"/>
    <n v="2"/>
    <x v="300"/>
    <n v="23"/>
    <n v="46"/>
    <x v="336"/>
  </r>
  <r>
    <x v="0"/>
    <x v="1"/>
    <x v="0"/>
    <x v="2"/>
    <x v="4"/>
    <x v="0"/>
    <x v="14"/>
    <x v="97"/>
    <n v="17"/>
    <n v="1"/>
    <n v="2"/>
    <x v="109"/>
    <n v="17"/>
    <n v="34"/>
    <x v="332"/>
  </r>
  <r>
    <x v="0"/>
    <x v="1"/>
    <x v="0"/>
    <x v="2"/>
    <x v="4"/>
    <x v="0"/>
    <x v="14"/>
    <x v="97"/>
    <n v="5"/>
    <n v="1"/>
    <n v="2"/>
    <x v="38"/>
    <n v="5"/>
    <n v="10"/>
    <x v="66"/>
  </r>
  <r>
    <x v="1"/>
    <x v="1"/>
    <x v="0"/>
    <x v="2"/>
    <x v="4"/>
    <x v="0"/>
    <x v="14"/>
    <x v="97"/>
    <n v="18"/>
    <n v="1"/>
    <n v="2"/>
    <x v="61"/>
    <n v="18"/>
    <n v="36"/>
    <x v="58"/>
  </r>
  <r>
    <x v="1"/>
    <x v="1"/>
    <x v="0"/>
    <x v="2"/>
    <x v="4"/>
    <x v="0"/>
    <x v="14"/>
    <x v="97"/>
    <n v="6"/>
    <n v="1"/>
    <n v="2"/>
    <x v="290"/>
    <n v="6"/>
    <n v="12"/>
    <x v="337"/>
  </r>
  <r>
    <x v="0"/>
    <x v="1"/>
    <x v="0"/>
    <x v="2"/>
    <x v="4"/>
    <x v="0"/>
    <x v="14"/>
    <x v="97"/>
    <n v="29"/>
    <n v="1"/>
    <n v="2"/>
    <x v="290"/>
    <n v="29"/>
    <n v="58"/>
    <x v="322"/>
  </r>
  <r>
    <x v="1"/>
    <x v="1"/>
    <x v="0"/>
    <x v="2"/>
    <x v="4"/>
    <x v="0"/>
    <x v="14"/>
    <x v="97"/>
    <n v="29"/>
    <n v="1"/>
    <n v="2"/>
    <x v="57"/>
    <n v="29"/>
    <n v="58"/>
    <x v="322"/>
  </r>
  <r>
    <x v="1"/>
    <x v="1"/>
    <x v="0"/>
    <x v="2"/>
    <x v="4"/>
    <x v="0"/>
    <x v="14"/>
    <x v="97"/>
    <n v="27"/>
    <n v="1"/>
    <n v="2"/>
    <x v="103"/>
    <n v="27"/>
    <n v="54"/>
    <x v="60"/>
  </r>
  <r>
    <x v="0"/>
    <x v="1"/>
    <x v="0"/>
    <x v="2"/>
    <x v="4"/>
    <x v="0"/>
    <x v="14"/>
    <x v="97"/>
    <n v="10"/>
    <n v="1"/>
    <n v="2"/>
    <x v="111"/>
    <n v="10"/>
    <n v="20"/>
    <x v="57"/>
  </r>
  <r>
    <x v="0"/>
    <x v="1"/>
    <x v="0"/>
    <x v="2"/>
    <x v="4"/>
    <x v="0"/>
    <x v="14"/>
    <x v="97"/>
    <n v="25"/>
    <n v="1"/>
    <n v="2"/>
    <x v="38"/>
    <n v="25"/>
    <n v="50"/>
    <x v="50"/>
  </r>
  <r>
    <x v="0"/>
    <x v="1"/>
    <x v="0"/>
    <x v="2"/>
    <x v="4"/>
    <x v="0"/>
    <x v="14"/>
    <x v="97"/>
    <n v="18"/>
    <n v="1"/>
    <n v="2"/>
    <x v="291"/>
    <n v="18"/>
    <n v="36"/>
    <x v="58"/>
  </r>
  <r>
    <x v="1"/>
    <x v="1"/>
    <x v="0"/>
    <x v="2"/>
    <x v="4"/>
    <x v="0"/>
    <x v="14"/>
    <x v="97"/>
    <n v="7"/>
    <n v="1"/>
    <n v="2"/>
    <x v="111"/>
    <n v="7"/>
    <n v="14"/>
    <x v="323"/>
  </r>
  <r>
    <x v="1"/>
    <x v="1"/>
    <x v="0"/>
    <x v="2"/>
    <x v="4"/>
    <x v="0"/>
    <x v="14"/>
    <x v="97"/>
    <n v="25"/>
    <n v="1"/>
    <n v="2"/>
    <x v="298"/>
    <n v="25"/>
    <n v="50"/>
    <x v="50"/>
  </r>
  <r>
    <x v="1"/>
    <x v="1"/>
    <x v="0"/>
    <x v="2"/>
    <x v="4"/>
    <x v="0"/>
    <x v="14"/>
    <x v="97"/>
    <n v="19"/>
    <n v="1"/>
    <n v="2"/>
    <x v="59"/>
    <n v="19"/>
    <n v="38"/>
    <x v="330"/>
  </r>
  <r>
    <x v="0"/>
    <x v="1"/>
    <x v="0"/>
    <x v="2"/>
    <x v="4"/>
    <x v="0"/>
    <x v="14"/>
    <x v="97"/>
    <n v="21"/>
    <n v="1"/>
    <n v="2"/>
    <x v="103"/>
    <n v="21"/>
    <n v="42"/>
    <x v="335"/>
  </r>
  <r>
    <x v="0"/>
    <x v="1"/>
    <x v="0"/>
    <x v="2"/>
    <x v="4"/>
    <x v="0"/>
    <x v="14"/>
    <x v="97"/>
    <n v="10"/>
    <n v="1"/>
    <n v="2"/>
    <x v="298"/>
    <n v="10"/>
    <n v="20"/>
    <x v="57"/>
  </r>
  <r>
    <x v="1"/>
    <x v="1"/>
    <x v="0"/>
    <x v="2"/>
    <x v="4"/>
    <x v="0"/>
    <x v="14"/>
    <x v="97"/>
    <n v="19"/>
    <n v="1"/>
    <n v="2"/>
    <x v="291"/>
    <n v="19"/>
    <n v="38"/>
    <x v="330"/>
  </r>
  <r>
    <x v="1"/>
    <x v="1"/>
    <x v="0"/>
    <x v="2"/>
    <x v="4"/>
    <x v="0"/>
    <x v="14"/>
    <x v="97"/>
    <n v="7"/>
    <n v="1"/>
    <n v="2"/>
    <x v="57"/>
    <n v="7"/>
    <n v="14"/>
    <x v="323"/>
  </r>
  <r>
    <x v="0"/>
    <x v="1"/>
    <x v="0"/>
    <x v="2"/>
    <x v="4"/>
    <x v="0"/>
    <x v="14"/>
    <x v="97"/>
    <n v="27"/>
    <n v="1"/>
    <n v="2"/>
    <x v="111"/>
    <n v="27"/>
    <n v="54"/>
    <x v="60"/>
  </r>
  <r>
    <x v="1"/>
    <x v="1"/>
    <x v="0"/>
    <x v="2"/>
    <x v="4"/>
    <x v="0"/>
    <x v="14"/>
    <x v="97"/>
    <n v="25"/>
    <n v="1"/>
    <n v="2"/>
    <x v="290"/>
    <n v="25"/>
    <n v="50"/>
    <x v="50"/>
  </r>
  <r>
    <x v="2"/>
    <x v="1"/>
    <x v="0"/>
    <x v="2"/>
    <x v="4"/>
    <x v="0"/>
    <x v="14"/>
    <x v="97"/>
    <n v="29"/>
    <n v="1"/>
    <n v="2"/>
    <x v="85"/>
    <n v="29"/>
    <n v="58"/>
    <x v="322"/>
  </r>
  <r>
    <x v="2"/>
    <x v="1"/>
    <x v="0"/>
    <x v="2"/>
    <x v="4"/>
    <x v="0"/>
    <x v="14"/>
    <x v="97"/>
    <n v="26"/>
    <n v="1"/>
    <n v="2"/>
    <x v="85"/>
    <n v="26"/>
    <n v="52"/>
    <x v="321"/>
  </r>
  <r>
    <x v="3"/>
    <x v="1"/>
    <x v="0"/>
    <x v="2"/>
    <x v="4"/>
    <x v="0"/>
    <x v="14"/>
    <x v="97"/>
    <n v="26"/>
    <n v="1"/>
    <n v="2"/>
    <x v="96"/>
    <n v="26"/>
    <n v="52"/>
    <x v="321"/>
  </r>
  <r>
    <x v="3"/>
    <x v="1"/>
    <x v="0"/>
    <x v="2"/>
    <x v="4"/>
    <x v="0"/>
    <x v="14"/>
    <x v="97"/>
    <n v="28"/>
    <n v="1"/>
    <n v="2"/>
    <x v="292"/>
    <n v="28"/>
    <n v="56"/>
    <x v="120"/>
  </r>
  <r>
    <x v="2"/>
    <x v="1"/>
    <x v="0"/>
    <x v="2"/>
    <x v="4"/>
    <x v="0"/>
    <x v="14"/>
    <x v="97"/>
    <n v="13"/>
    <n v="1"/>
    <n v="2"/>
    <x v="103"/>
    <n v="13"/>
    <n v="26"/>
    <x v="325"/>
  </r>
  <r>
    <x v="3"/>
    <x v="1"/>
    <x v="0"/>
    <x v="2"/>
    <x v="4"/>
    <x v="0"/>
    <x v="14"/>
    <x v="97"/>
    <n v="10"/>
    <n v="1"/>
    <n v="2"/>
    <x v="61"/>
    <n v="10"/>
    <n v="20"/>
    <x v="57"/>
  </r>
  <r>
    <x v="2"/>
    <x v="1"/>
    <x v="0"/>
    <x v="2"/>
    <x v="4"/>
    <x v="0"/>
    <x v="14"/>
    <x v="97"/>
    <n v="6"/>
    <n v="1"/>
    <n v="2"/>
    <x v="109"/>
    <n v="6"/>
    <n v="12"/>
    <x v="337"/>
  </r>
  <r>
    <x v="3"/>
    <x v="1"/>
    <x v="0"/>
    <x v="2"/>
    <x v="4"/>
    <x v="0"/>
    <x v="14"/>
    <x v="97"/>
    <n v="5"/>
    <n v="1"/>
    <n v="2"/>
    <x v="292"/>
    <n v="5"/>
    <n v="10"/>
    <x v="66"/>
  </r>
  <r>
    <x v="2"/>
    <x v="1"/>
    <x v="0"/>
    <x v="2"/>
    <x v="4"/>
    <x v="0"/>
    <x v="14"/>
    <x v="97"/>
    <n v="13"/>
    <n v="1"/>
    <n v="2"/>
    <x v="111"/>
    <n v="13"/>
    <n v="26"/>
    <x v="325"/>
  </r>
  <r>
    <x v="2"/>
    <x v="1"/>
    <x v="0"/>
    <x v="2"/>
    <x v="4"/>
    <x v="0"/>
    <x v="14"/>
    <x v="97"/>
    <n v="25"/>
    <n v="1"/>
    <n v="2"/>
    <x v="289"/>
    <n v="25"/>
    <n v="50"/>
    <x v="50"/>
  </r>
  <r>
    <x v="3"/>
    <x v="1"/>
    <x v="0"/>
    <x v="2"/>
    <x v="4"/>
    <x v="0"/>
    <x v="14"/>
    <x v="97"/>
    <n v="11"/>
    <n v="1"/>
    <n v="2"/>
    <x v="85"/>
    <n v="11"/>
    <n v="22"/>
    <x v="155"/>
  </r>
  <r>
    <x v="3"/>
    <x v="1"/>
    <x v="0"/>
    <x v="2"/>
    <x v="4"/>
    <x v="0"/>
    <x v="14"/>
    <x v="97"/>
    <n v="26"/>
    <n v="1"/>
    <n v="2"/>
    <x v="111"/>
    <n v="26"/>
    <n v="52"/>
    <x v="321"/>
  </r>
  <r>
    <x v="2"/>
    <x v="1"/>
    <x v="0"/>
    <x v="2"/>
    <x v="4"/>
    <x v="0"/>
    <x v="14"/>
    <x v="97"/>
    <n v="25"/>
    <n v="1"/>
    <n v="2"/>
    <x v="92"/>
    <n v="25"/>
    <n v="50"/>
    <x v="50"/>
  </r>
  <r>
    <x v="3"/>
    <x v="1"/>
    <x v="0"/>
    <x v="2"/>
    <x v="4"/>
    <x v="0"/>
    <x v="14"/>
    <x v="97"/>
    <n v="22"/>
    <n v="1"/>
    <n v="2"/>
    <x v="111"/>
    <n v="22"/>
    <n v="44"/>
    <x v="154"/>
  </r>
  <r>
    <x v="2"/>
    <x v="1"/>
    <x v="0"/>
    <x v="2"/>
    <x v="4"/>
    <x v="0"/>
    <x v="14"/>
    <x v="97"/>
    <n v="25"/>
    <n v="1"/>
    <n v="2"/>
    <x v="54"/>
    <n v="25"/>
    <n v="50"/>
    <x v="50"/>
  </r>
  <r>
    <x v="3"/>
    <x v="1"/>
    <x v="0"/>
    <x v="2"/>
    <x v="4"/>
    <x v="0"/>
    <x v="14"/>
    <x v="97"/>
    <n v="24"/>
    <n v="1"/>
    <n v="2"/>
    <x v="291"/>
    <n v="24"/>
    <n v="48"/>
    <x v="121"/>
  </r>
  <r>
    <x v="2"/>
    <x v="1"/>
    <x v="0"/>
    <x v="2"/>
    <x v="4"/>
    <x v="0"/>
    <x v="14"/>
    <x v="97"/>
    <n v="7"/>
    <n v="1"/>
    <n v="2"/>
    <x v="61"/>
    <n v="7"/>
    <n v="14"/>
    <x v="323"/>
  </r>
  <r>
    <x v="2"/>
    <x v="1"/>
    <x v="0"/>
    <x v="2"/>
    <x v="4"/>
    <x v="0"/>
    <x v="14"/>
    <x v="97"/>
    <n v="6"/>
    <n v="1"/>
    <n v="2"/>
    <x v="61"/>
    <n v="6"/>
    <n v="12"/>
    <x v="337"/>
  </r>
  <r>
    <x v="3"/>
    <x v="1"/>
    <x v="0"/>
    <x v="2"/>
    <x v="4"/>
    <x v="0"/>
    <x v="14"/>
    <x v="97"/>
    <n v="6"/>
    <n v="1"/>
    <n v="2"/>
    <x v="101"/>
    <n v="6"/>
    <n v="12"/>
    <x v="337"/>
  </r>
  <r>
    <x v="2"/>
    <x v="1"/>
    <x v="0"/>
    <x v="2"/>
    <x v="4"/>
    <x v="0"/>
    <x v="14"/>
    <x v="97"/>
    <n v="8"/>
    <n v="1"/>
    <n v="2"/>
    <x v="70"/>
    <n v="8"/>
    <n v="16"/>
    <x v="118"/>
  </r>
  <r>
    <x v="2"/>
    <x v="1"/>
    <x v="0"/>
    <x v="2"/>
    <x v="4"/>
    <x v="0"/>
    <x v="14"/>
    <x v="97"/>
    <n v="15"/>
    <n v="1"/>
    <n v="2"/>
    <x v="61"/>
    <n v="15"/>
    <n v="30"/>
    <x v="42"/>
  </r>
  <r>
    <x v="3"/>
    <x v="1"/>
    <x v="0"/>
    <x v="2"/>
    <x v="4"/>
    <x v="0"/>
    <x v="14"/>
    <x v="97"/>
    <n v="6"/>
    <n v="1"/>
    <n v="2"/>
    <x v="53"/>
    <n v="6"/>
    <n v="12"/>
    <x v="337"/>
  </r>
  <r>
    <x v="3"/>
    <x v="1"/>
    <x v="0"/>
    <x v="2"/>
    <x v="4"/>
    <x v="0"/>
    <x v="14"/>
    <x v="97"/>
    <n v="12"/>
    <n v="1"/>
    <n v="2"/>
    <x v="54"/>
    <n v="12"/>
    <n v="24"/>
    <x v="131"/>
  </r>
  <r>
    <x v="2"/>
    <x v="1"/>
    <x v="0"/>
    <x v="2"/>
    <x v="4"/>
    <x v="0"/>
    <x v="14"/>
    <x v="97"/>
    <n v="24"/>
    <n v="1"/>
    <n v="2"/>
    <x v="109"/>
    <n v="24"/>
    <n v="48"/>
    <x v="121"/>
  </r>
  <r>
    <x v="2"/>
    <x v="1"/>
    <x v="0"/>
    <x v="2"/>
    <x v="4"/>
    <x v="0"/>
    <x v="14"/>
    <x v="97"/>
    <n v="5"/>
    <n v="1"/>
    <n v="2"/>
    <x v="93"/>
    <n v="5"/>
    <n v="10"/>
    <x v="66"/>
  </r>
  <r>
    <x v="2"/>
    <x v="1"/>
    <x v="0"/>
    <x v="2"/>
    <x v="4"/>
    <x v="0"/>
    <x v="14"/>
    <x v="97"/>
    <n v="16"/>
    <n v="1"/>
    <n v="2"/>
    <x v="59"/>
    <n v="16"/>
    <n v="32"/>
    <x v="129"/>
  </r>
  <r>
    <x v="3"/>
    <x v="1"/>
    <x v="0"/>
    <x v="2"/>
    <x v="4"/>
    <x v="0"/>
    <x v="14"/>
    <x v="97"/>
    <n v="21"/>
    <n v="1"/>
    <n v="2"/>
    <x v="291"/>
    <n v="21"/>
    <n v="42"/>
    <x v="335"/>
  </r>
  <r>
    <x v="3"/>
    <x v="1"/>
    <x v="0"/>
    <x v="2"/>
    <x v="4"/>
    <x v="0"/>
    <x v="14"/>
    <x v="97"/>
    <n v="7"/>
    <n v="1"/>
    <n v="2"/>
    <x v="292"/>
    <n v="7"/>
    <n v="14"/>
    <x v="323"/>
  </r>
  <r>
    <x v="3"/>
    <x v="1"/>
    <x v="0"/>
    <x v="2"/>
    <x v="4"/>
    <x v="0"/>
    <x v="14"/>
    <x v="97"/>
    <n v="13"/>
    <n v="1"/>
    <n v="2"/>
    <x v="57"/>
    <n v="13"/>
    <n v="26"/>
    <x v="325"/>
  </r>
  <r>
    <x v="2"/>
    <x v="1"/>
    <x v="0"/>
    <x v="2"/>
    <x v="4"/>
    <x v="0"/>
    <x v="14"/>
    <x v="97"/>
    <n v="27"/>
    <n v="1"/>
    <n v="2"/>
    <x v="72"/>
    <n v="27"/>
    <n v="54"/>
    <x v="60"/>
  </r>
  <r>
    <x v="2"/>
    <x v="1"/>
    <x v="0"/>
    <x v="2"/>
    <x v="4"/>
    <x v="0"/>
    <x v="14"/>
    <x v="97"/>
    <n v="9"/>
    <n v="1"/>
    <n v="2"/>
    <x v="289"/>
    <n v="9"/>
    <n v="18"/>
    <x v="80"/>
  </r>
  <r>
    <x v="2"/>
    <x v="1"/>
    <x v="0"/>
    <x v="2"/>
    <x v="4"/>
    <x v="0"/>
    <x v="14"/>
    <x v="97"/>
    <n v="11"/>
    <n v="1"/>
    <n v="2"/>
    <x v="85"/>
    <n v="11"/>
    <n v="22"/>
    <x v="155"/>
  </r>
  <r>
    <x v="3"/>
    <x v="1"/>
    <x v="0"/>
    <x v="2"/>
    <x v="4"/>
    <x v="0"/>
    <x v="14"/>
    <x v="97"/>
    <n v="26"/>
    <n v="1"/>
    <n v="2"/>
    <x v="61"/>
    <n v="26"/>
    <n v="52"/>
    <x v="321"/>
  </r>
  <r>
    <x v="3"/>
    <x v="1"/>
    <x v="0"/>
    <x v="2"/>
    <x v="4"/>
    <x v="0"/>
    <x v="14"/>
    <x v="97"/>
    <n v="6"/>
    <n v="1"/>
    <n v="2"/>
    <x v="292"/>
    <n v="6"/>
    <n v="12"/>
    <x v="337"/>
  </r>
  <r>
    <x v="3"/>
    <x v="1"/>
    <x v="0"/>
    <x v="2"/>
    <x v="4"/>
    <x v="0"/>
    <x v="14"/>
    <x v="97"/>
    <n v="13"/>
    <n v="1"/>
    <n v="2"/>
    <x v="93"/>
    <n v="13"/>
    <n v="26"/>
    <x v="325"/>
  </r>
  <r>
    <x v="2"/>
    <x v="1"/>
    <x v="0"/>
    <x v="2"/>
    <x v="4"/>
    <x v="0"/>
    <x v="14"/>
    <x v="97"/>
    <n v="16"/>
    <n v="1"/>
    <n v="2"/>
    <x v="100"/>
    <n v="16"/>
    <n v="32"/>
    <x v="129"/>
  </r>
  <r>
    <x v="3"/>
    <x v="1"/>
    <x v="0"/>
    <x v="2"/>
    <x v="4"/>
    <x v="0"/>
    <x v="14"/>
    <x v="97"/>
    <n v="14"/>
    <n v="1"/>
    <n v="2"/>
    <x v="111"/>
    <n v="14"/>
    <n v="28"/>
    <x v="324"/>
  </r>
  <r>
    <x v="2"/>
    <x v="1"/>
    <x v="0"/>
    <x v="2"/>
    <x v="4"/>
    <x v="0"/>
    <x v="14"/>
    <x v="97"/>
    <n v="25"/>
    <n v="1"/>
    <n v="2"/>
    <x v="61"/>
    <n v="25"/>
    <n v="50"/>
    <x v="50"/>
  </r>
  <r>
    <x v="2"/>
    <x v="1"/>
    <x v="0"/>
    <x v="2"/>
    <x v="4"/>
    <x v="0"/>
    <x v="14"/>
    <x v="97"/>
    <n v="6"/>
    <n v="1"/>
    <n v="2"/>
    <x v="111"/>
    <n v="6"/>
    <n v="12"/>
    <x v="337"/>
  </r>
  <r>
    <x v="3"/>
    <x v="1"/>
    <x v="0"/>
    <x v="2"/>
    <x v="4"/>
    <x v="0"/>
    <x v="14"/>
    <x v="97"/>
    <n v="25"/>
    <n v="1"/>
    <n v="2"/>
    <x v="61"/>
    <n v="25"/>
    <n v="50"/>
    <x v="50"/>
  </r>
  <r>
    <x v="3"/>
    <x v="1"/>
    <x v="0"/>
    <x v="2"/>
    <x v="4"/>
    <x v="0"/>
    <x v="14"/>
    <x v="97"/>
    <n v="6"/>
    <n v="1"/>
    <n v="2"/>
    <x v="85"/>
    <n v="6"/>
    <n v="12"/>
    <x v="337"/>
  </r>
  <r>
    <x v="2"/>
    <x v="1"/>
    <x v="0"/>
    <x v="2"/>
    <x v="4"/>
    <x v="0"/>
    <x v="14"/>
    <x v="97"/>
    <n v="26"/>
    <n v="1"/>
    <n v="2"/>
    <x v="54"/>
    <n v="26"/>
    <n v="52"/>
    <x v="321"/>
  </r>
  <r>
    <x v="2"/>
    <x v="1"/>
    <x v="0"/>
    <x v="2"/>
    <x v="4"/>
    <x v="0"/>
    <x v="14"/>
    <x v="97"/>
    <n v="24"/>
    <n v="1"/>
    <n v="2"/>
    <x v="96"/>
    <n v="24"/>
    <n v="48"/>
    <x v="121"/>
  </r>
  <r>
    <x v="3"/>
    <x v="1"/>
    <x v="0"/>
    <x v="2"/>
    <x v="4"/>
    <x v="0"/>
    <x v="14"/>
    <x v="97"/>
    <n v="28"/>
    <n v="1"/>
    <n v="2"/>
    <x v="301"/>
    <n v="28"/>
    <n v="56"/>
    <x v="120"/>
  </r>
  <r>
    <x v="3"/>
    <x v="1"/>
    <x v="0"/>
    <x v="2"/>
    <x v="4"/>
    <x v="0"/>
    <x v="14"/>
    <x v="97"/>
    <n v="23"/>
    <n v="1"/>
    <n v="2"/>
    <x v="291"/>
    <n v="23"/>
    <n v="46"/>
    <x v="336"/>
  </r>
  <r>
    <x v="2"/>
    <x v="1"/>
    <x v="0"/>
    <x v="2"/>
    <x v="4"/>
    <x v="0"/>
    <x v="14"/>
    <x v="97"/>
    <n v="7"/>
    <n v="1"/>
    <n v="2"/>
    <x v="72"/>
    <n v="7"/>
    <n v="14"/>
    <x v="323"/>
  </r>
  <r>
    <x v="2"/>
    <x v="1"/>
    <x v="0"/>
    <x v="2"/>
    <x v="4"/>
    <x v="0"/>
    <x v="14"/>
    <x v="97"/>
    <n v="9"/>
    <n v="1"/>
    <n v="2"/>
    <x v="97"/>
    <n v="9"/>
    <n v="18"/>
    <x v="80"/>
  </r>
  <r>
    <x v="2"/>
    <x v="1"/>
    <x v="0"/>
    <x v="2"/>
    <x v="4"/>
    <x v="0"/>
    <x v="14"/>
    <x v="97"/>
    <n v="2"/>
    <n v="1"/>
    <n v="2"/>
    <x v="102"/>
    <n v="2"/>
    <n v="4"/>
    <x v="334"/>
  </r>
  <r>
    <x v="3"/>
    <x v="1"/>
    <x v="0"/>
    <x v="2"/>
    <x v="4"/>
    <x v="0"/>
    <x v="14"/>
    <x v="97"/>
    <n v="4"/>
    <n v="1"/>
    <n v="2"/>
    <x v="101"/>
    <n v="4"/>
    <n v="8"/>
    <x v="119"/>
  </r>
  <r>
    <x v="3"/>
    <x v="1"/>
    <x v="0"/>
    <x v="2"/>
    <x v="4"/>
    <x v="0"/>
    <x v="14"/>
    <x v="97"/>
    <n v="8"/>
    <n v="1"/>
    <n v="2"/>
    <x v="299"/>
    <n v="8"/>
    <n v="16"/>
    <x v="118"/>
  </r>
  <r>
    <x v="3"/>
    <x v="1"/>
    <x v="0"/>
    <x v="2"/>
    <x v="4"/>
    <x v="0"/>
    <x v="14"/>
    <x v="97"/>
    <n v="1"/>
    <n v="1"/>
    <n v="2"/>
    <x v="46"/>
    <n v="1"/>
    <n v="2"/>
    <x v="331"/>
  </r>
  <r>
    <x v="2"/>
    <x v="1"/>
    <x v="0"/>
    <x v="2"/>
    <x v="4"/>
    <x v="0"/>
    <x v="14"/>
    <x v="97"/>
    <n v="30"/>
    <n v="1"/>
    <n v="2"/>
    <x v="100"/>
    <n v="30"/>
    <n v="60"/>
    <x v="51"/>
  </r>
  <r>
    <x v="2"/>
    <x v="1"/>
    <x v="0"/>
    <x v="2"/>
    <x v="4"/>
    <x v="0"/>
    <x v="14"/>
    <x v="97"/>
    <n v="14"/>
    <n v="1"/>
    <n v="2"/>
    <x v="326"/>
    <n v="14"/>
    <n v="28"/>
    <x v="324"/>
  </r>
  <r>
    <x v="3"/>
    <x v="1"/>
    <x v="0"/>
    <x v="2"/>
    <x v="4"/>
    <x v="0"/>
    <x v="14"/>
    <x v="97"/>
    <n v="31"/>
    <n v="1"/>
    <n v="2"/>
    <x v="289"/>
    <n v="31"/>
    <n v="62"/>
    <x v="367"/>
  </r>
  <r>
    <x v="3"/>
    <x v="1"/>
    <x v="0"/>
    <x v="2"/>
    <x v="4"/>
    <x v="0"/>
    <x v="14"/>
    <x v="97"/>
    <n v="11"/>
    <n v="1"/>
    <n v="2"/>
    <x v="298"/>
    <n v="11"/>
    <n v="22"/>
    <x v="155"/>
  </r>
  <r>
    <x v="2"/>
    <x v="1"/>
    <x v="0"/>
    <x v="2"/>
    <x v="4"/>
    <x v="0"/>
    <x v="14"/>
    <x v="97"/>
    <n v="19"/>
    <n v="1"/>
    <n v="2"/>
    <x v="85"/>
    <n v="19"/>
    <n v="38"/>
    <x v="330"/>
  </r>
  <r>
    <x v="2"/>
    <x v="1"/>
    <x v="0"/>
    <x v="2"/>
    <x v="4"/>
    <x v="0"/>
    <x v="14"/>
    <x v="97"/>
    <n v="26"/>
    <n v="1"/>
    <n v="2"/>
    <x v="86"/>
    <n v="26"/>
    <n v="52"/>
    <x v="321"/>
  </r>
  <r>
    <x v="3"/>
    <x v="1"/>
    <x v="0"/>
    <x v="2"/>
    <x v="4"/>
    <x v="0"/>
    <x v="14"/>
    <x v="97"/>
    <n v="20"/>
    <n v="1"/>
    <n v="2"/>
    <x v="85"/>
    <n v="20"/>
    <n v="40"/>
    <x v="81"/>
  </r>
  <r>
    <x v="3"/>
    <x v="1"/>
    <x v="0"/>
    <x v="2"/>
    <x v="4"/>
    <x v="0"/>
    <x v="14"/>
    <x v="97"/>
    <n v="26"/>
    <n v="1"/>
    <n v="2"/>
    <x v="54"/>
    <n v="26"/>
    <n v="52"/>
    <x v="321"/>
  </r>
  <r>
    <x v="2"/>
    <x v="1"/>
    <x v="0"/>
    <x v="2"/>
    <x v="4"/>
    <x v="0"/>
    <x v="14"/>
    <x v="97"/>
    <n v="24"/>
    <n v="1"/>
    <n v="2"/>
    <x v="111"/>
    <n v="24"/>
    <n v="48"/>
    <x v="121"/>
  </r>
  <r>
    <x v="2"/>
    <x v="1"/>
    <x v="0"/>
    <x v="2"/>
    <x v="4"/>
    <x v="0"/>
    <x v="14"/>
    <x v="97"/>
    <n v="25"/>
    <n v="1"/>
    <n v="2"/>
    <x v="59"/>
    <n v="25"/>
    <n v="50"/>
    <x v="50"/>
  </r>
  <r>
    <x v="3"/>
    <x v="1"/>
    <x v="0"/>
    <x v="2"/>
    <x v="4"/>
    <x v="0"/>
    <x v="14"/>
    <x v="97"/>
    <n v="21"/>
    <n v="1"/>
    <n v="2"/>
    <x v="301"/>
    <n v="21"/>
    <n v="42"/>
    <x v="335"/>
  </r>
  <r>
    <x v="3"/>
    <x v="1"/>
    <x v="0"/>
    <x v="2"/>
    <x v="4"/>
    <x v="0"/>
    <x v="14"/>
    <x v="97"/>
    <n v="23"/>
    <n v="1"/>
    <n v="2"/>
    <x v="73"/>
    <n v="23"/>
    <n v="46"/>
    <x v="336"/>
  </r>
  <r>
    <x v="2"/>
    <x v="1"/>
    <x v="0"/>
    <x v="2"/>
    <x v="4"/>
    <x v="0"/>
    <x v="14"/>
    <x v="97"/>
    <n v="3"/>
    <n v="1"/>
    <n v="2"/>
    <x v="97"/>
    <n v="3"/>
    <n v="6"/>
    <x v="333"/>
  </r>
  <r>
    <x v="3"/>
    <x v="1"/>
    <x v="0"/>
    <x v="2"/>
    <x v="4"/>
    <x v="0"/>
    <x v="14"/>
    <x v="97"/>
    <n v="2"/>
    <n v="1"/>
    <n v="2"/>
    <x v="299"/>
    <n v="2"/>
    <n v="4"/>
    <x v="334"/>
  </r>
  <r>
    <x v="2"/>
    <x v="1"/>
    <x v="1"/>
    <x v="2"/>
    <x v="33"/>
    <x v="0"/>
    <x v="14"/>
    <x v="97"/>
    <n v="1"/>
    <n v="1"/>
    <n v="2"/>
    <x v="102"/>
    <n v="1"/>
    <n v="2"/>
    <x v="331"/>
  </r>
  <r>
    <x v="2"/>
    <x v="1"/>
    <x v="1"/>
    <x v="2"/>
    <x v="33"/>
    <x v="0"/>
    <x v="14"/>
    <x v="97"/>
    <n v="4"/>
    <n v="1"/>
    <n v="2"/>
    <x v="93"/>
    <n v="4"/>
    <n v="8"/>
    <x v="119"/>
  </r>
  <r>
    <x v="2"/>
    <x v="1"/>
    <x v="1"/>
    <x v="2"/>
    <x v="33"/>
    <x v="0"/>
    <x v="14"/>
    <x v="97"/>
    <n v="16"/>
    <n v="1"/>
    <n v="2"/>
    <x v="73"/>
    <n v="16"/>
    <n v="32"/>
    <x v="129"/>
  </r>
  <r>
    <x v="3"/>
    <x v="1"/>
    <x v="1"/>
    <x v="2"/>
    <x v="33"/>
    <x v="0"/>
    <x v="14"/>
    <x v="97"/>
    <n v="3"/>
    <n v="1"/>
    <n v="2"/>
    <x v="97"/>
    <n v="3"/>
    <n v="6"/>
    <x v="333"/>
  </r>
  <r>
    <x v="3"/>
    <x v="1"/>
    <x v="1"/>
    <x v="2"/>
    <x v="33"/>
    <x v="0"/>
    <x v="14"/>
    <x v="97"/>
    <n v="2"/>
    <n v="1"/>
    <n v="2"/>
    <x v="100"/>
    <n v="2"/>
    <n v="4"/>
    <x v="334"/>
  </r>
  <r>
    <x v="3"/>
    <x v="1"/>
    <x v="1"/>
    <x v="2"/>
    <x v="33"/>
    <x v="0"/>
    <x v="14"/>
    <x v="97"/>
    <n v="14"/>
    <n v="1"/>
    <n v="2"/>
    <x v="291"/>
    <n v="14"/>
    <n v="28"/>
    <x v="324"/>
  </r>
  <r>
    <x v="2"/>
    <x v="1"/>
    <x v="1"/>
    <x v="4"/>
    <x v="10"/>
    <x v="0"/>
    <x v="14"/>
    <x v="97"/>
    <n v="7"/>
    <n v="1"/>
    <n v="2"/>
    <x v="61"/>
    <n v="7"/>
    <n v="14"/>
    <x v="323"/>
  </r>
  <r>
    <x v="3"/>
    <x v="1"/>
    <x v="1"/>
    <x v="4"/>
    <x v="10"/>
    <x v="0"/>
    <x v="14"/>
    <x v="97"/>
    <n v="6"/>
    <n v="1"/>
    <n v="2"/>
    <x v="123"/>
    <n v="6"/>
    <n v="12"/>
    <x v="337"/>
  </r>
  <r>
    <x v="2"/>
    <x v="3"/>
    <x v="1"/>
    <x v="2"/>
    <x v="4"/>
    <x v="0"/>
    <x v="14"/>
    <x v="98"/>
    <n v="5"/>
    <n v="13"/>
    <n v="35"/>
    <x v="55"/>
    <n v="65"/>
    <n v="175"/>
    <x v="195"/>
  </r>
  <r>
    <x v="3"/>
    <x v="3"/>
    <x v="1"/>
    <x v="2"/>
    <x v="4"/>
    <x v="0"/>
    <x v="14"/>
    <x v="98"/>
    <n v="6"/>
    <n v="13"/>
    <n v="35"/>
    <x v="75"/>
    <n v="78"/>
    <n v="210"/>
    <x v="109"/>
  </r>
  <r>
    <x v="0"/>
    <x v="1"/>
    <x v="0"/>
    <x v="2"/>
    <x v="11"/>
    <x v="0"/>
    <x v="14"/>
    <x v="95"/>
    <n v="13"/>
    <n v="2"/>
    <n v="5"/>
    <x v="46"/>
    <n v="26"/>
    <n v="65"/>
    <x v="90"/>
  </r>
  <r>
    <x v="0"/>
    <x v="1"/>
    <x v="0"/>
    <x v="2"/>
    <x v="11"/>
    <x v="0"/>
    <x v="14"/>
    <x v="95"/>
    <n v="10"/>
    <n v="2"/>
    <n v="5"/>
    <x v="50"/>
    <n v="20"/>
    <n v="50"/>
    <x v="50"/>
  </r>
  <r>
    <x v="1"/>
    <x v="1"/>
    <x v="0"/>
    <x v="2"/>
    <x v="11"/>
    <x v="0"/>
    <x v="14"/>
    <x v="95"/>
    <n v="15"/>
    <n v="2"/>
    <n v="5"/>
    <x v="54"/>
    <n v="30"/>
    <n v="75"/>
    <x v="54"/>
  </r>
  <r>
    <x v="1"/>
    <x v="1"/>
    <x v="0"/>
    <x v="2"/>
    <x v="11"/>
    <x v="0"/>
    <x v="14"/>
    <x v="95"/>
    <n v="8"/>
    <n v="2"/>
    <n v="5"/>
    <x v="46"/>
    <n v="16"/>
    <n v="40"/>
    <x v="81"/>
  </r>
  <r>
    <x v="0"/>
    <x v="1"/>
    <x v="0"/>
    <x v="2"/>
    <x v="11"/>
    <x v="0"/>
    <x v="14"/>
    <x v="95"/>
    <n v="10"/>
    <n v="2"/>
    <n v="5"/>
    <x v="54"/>
    <n v="20"/>
    <n v="50"/>
    <x v="50"/>
  </r>
  <r>
    <x v="1"/>
    <x v="1"/>
    <x v="0"/>
    <x v="2"/>
    <x v="11"/>
    <x v="0"/>
    <x v="14"/>
    <x v="95"/>
    <n v="8"/>
    <n v="2"/>
    <n v="5"/>
    <x v="54"/>
    <n v="16"/>
    <n v="40"/>
    <x v="81"/>
  </r>
  <r>
    <x v="2"/>
    <x v="1"/>
    <x v="0"/>
    <x v="2"/>
    <x v="11"/>
    <x v="0"/>
    <x v="14"/>
    <x v="95"/>
    <n v="8"/>
    <n v="2"/>
    <n v="5"/>
    <x v="57"/>
    <n v="16"/>
    <n v="40"/>
    <x v="81"/>
  </r>
  <r>
    <x v="3"/>
    <x v="1"/>
    <x v="0"/>
    <x v="2"/>
    <x v="11"/>
    <x v="0"/>
    <x v="14"/>
    <x v="95"/>
    <n v="9"/>
    <n v="2"/>
    <n v="5"/>
    <x v="76"/>
    <n v="18"/>
    <n v="45"/>
    <x v="62"/>
  </r>
  <r>
    <x v="2"/>
    <x v="1"/>
    <x v="0"/>
    <x v="2"/>
    <x v="11"/>
    <x v="0"/>
    <x v="14"/>
    <x v="95"/>
    <n v="21"/>
    <n v="2"/>
    <n v="5"/>
    <x v="53"/>
    <n v="42"/>
    <n v="105"/>
    <x v="91"/>
  </r>
  <r>
    <x v="2"/>
    <x v="1"/>
    <x v="0"/>
    <x v="2"/>
    <x v="11"/>
    <x v="0"/>
    <x v="14"/>
    <x v="95"/>
    <n v="4"/>
    <n v="2"/>
    <n v="5"/>
    <x v="44"/>
    <n v="8"/>
    <n v="20"/>
    <x v="57"/>
  </r>
  <r>
    <x v="3"/>
    <x v="1"/>
    <x v="0"/>
    <x v="2"/>
    <x v="11"/>
    <x v="0"/>
    <x v="14"/>
    <x v="95"/>
    <n v="20"/>
    <n v="2"/>
    <n v="5"/>
    <x v="73"/>
    <n v="40"/>
    <n v="100"/>
    <x v="48"/>
  </r>
  <r>
    <x v="3"/>
    <x v="1"/>
    <x v="0"/>
    <x v="2"/>
    <x v="11"/>
    <x v="0"/>
    <x v="14"/>
    <x v="95"/>
    <n v="1"/>
    <n v="2"/>
    <n v="5"/>
    <x v="52"/>
    <n v="2"/>
    <n v="5"/>
    <x v="88"/>
  </r>
  <r>
    <x v="2"/>
    <x v="1"/>
    <x v="0"/>
    <x v="2"/>
    <x v="11"/>
    <x v="0"/>
    <x v="14"/>
    <x v="95"/>
    <n v="29"/>
    <n v="2"/>
    <n v="5"/>
    <x v="48"/>
    <n v="58"/>
    <n v="145"/>
    <x v="56"/>
  </r>
  <r>
    <x v="3"/>
    <x v="1"/>
    <x v="0"/>
    <x v="2"/>
    <x v="11"/>
    <x v="0"/>
    <x v="14"/>
    <x v="95"/>
    <n v="27"/>
    <n v="2"/>
    <n v="5"/>
    <x v="46"/>
    <n v="54"/>
    <n v="135"/>
    <x v="52"/>
  </r>
  <r>
    <x v="2"/>
    <x v="1"/>
    <x v="0"/>
    <x v="2"/>
    <x v="11"/>
    <x v="0"/>
    <x v="14"/>
    <x v="95"/>
    <n v="10"/>
    <n v="2"/>
    <n v="5"/>
    <x v="50"/>
    <n v="20"/>
    <n v="50"/>
    <x v="50"/>
  </r>
  <r>
    <x v="2"/>
    <x v="1"/>
    <x v="0"/>
    <x v="2"/>
    <x v="11"/>
    <x v="0"/>
    <x v="14"/>
    <x v="95"/>
    <n v="15"/>
    <n v="2"/>
    <n v="5"/>
    <x v="57"/>
    <n v="30"/>
    <n v="75"/>
    <x v="54"/>
  </r>
  <r>
    <x v="3"/>
    <x v="1"/>
    <x v="0"/>
    <x v="2"/>
    <x v="11"/>
    <x v="0"/>
    <x v="14"/>
    <x v="95"/>
    <n v="9"/>
    <n v="2"/>
    <n v="5"/>
    <x v="41"/>
    <n v="18"/>
    <n v="45"/>
    <x v="62"/>
  </r>
  <r>
    <x v="3"/>
    <x v="1"/>
    <x v="0"/>
    <x v="2"/>
    <x v="11"/>
    <x v="0"/>
    <x v="14"/>
    <x v="95"/>
    <n v="16"/>
    <n v="2"/>
    <n v="5"/>
    <x v="48"/>
    <n v="32"/>
    <n v="80"/>
    <x v="45"/>
  </r>
  <r>
    <x v="0"/>
    <x v="2"/>
    <x v="1"/>
    <x v="2"/>
    <x v="4"/>
    <x v="0"/>
    <x v="14"/>
    <x v="95"/>
    <n v="27"/>
    <n v="2"/>
    <n v="5"/>
    <x v="39"/>
    <n v="54"/>
    <n v="135"/>
    <x v="52"/>
  </r>
  <r>
    <x v="0"/>
    <x v="2"/>
    <x v="1"/>
    <x v="2"/>
    <x v="4"/>
    <x v="0"/>
    <x v="14"/>
    <x v="95"/>
    <n v="30"/>
    <n v="2"/>
    <n v="5"/>
    <x v="40"/>
    <n v="60"/>
    <n v="150"/>
    <x v="43"/>
  </r>
  <r>
    <x v="1"/>
    <x v="2"/>
    <x v="1"/>
    <x v="2"/>
    <x v="4"/>
    <x v="0"/>
    <x v="14"/>
    <x v="95"/>
    <n v="26"/>
    <n v="2"/>
    <n v="5"/>
    <x v="52"/>
    <n v="52"/>
    <n v="130"/>
    <x v="44"/>
  </r>
  <r>
    <x v="1"/>
    <x v="2"/>
    <x v="1"/>
    <x v="2"/>
    <x v="4"/>
    <x v="0"/>
    <x v="14"/>
    <x v="95"/>
    <n v="29"/>
    <n v="2"/>
    <n v="5"/>
    <x v="75"/>
    <n v="58"/>
    <n v="145"/>
    <x v="56"/>
  </r>
  <r>
    <x v="0"/>
    <x v="2"/>
    <x v="1"/>
    <x v="2"/>
    <x v="4"/>
    <x v="0"/>
    <x v="14"/>
    <x v="95"/>
    <n v="13"/>
    <n v="2"/>
    <n v="5"/>
    <x v="61"/>
    <n v="26"/>
    <n v="65"/>
    <x v="90"/>
  </r>
  <r>
    <x v="0"/>
    <x v="2"/>
    <x v="1"/>
    <x v="2"/>
    <x v="4"/>
    <x v="0"/>
    <x v="14"/>
    <x v="95"/>
    <n v="2"/>
    <n v="2"/>
    <n v="5"/>
    <x v="51"/>
    <n v="4"/>
    <n v="10"/>
    <x v="66"/>
  </r>
  <r>
    <x v="1"/>
    <x v="2"/>
    <x v="1"/>
    <x v="2"/>
    <x v="4"/>
    <x v="0"/>
    <x v="14"/>
    <x v="95"/>
    <n v="14"/>
    <n v="2"/>
    <n v="5"/>
    <x v="73"/>
    <n v="28"/>
    <n v="70"/>
    <x v="55"/>
  </r>
  <r>
    <x v="1"/>
    <x v="2"/>
    <x v="1"/>
    <x v="2"/>
    <x v="4"/>
    <x v="0"/>
    <x v="14"/>
    <x v="95"/>
    <n v="1"/>
    <n v="2"/>
    <n v="5"/>
    <x v="53"/>
    <n v="2"/>
    <n v="5"/>
    <x v="88"/>
  </r>
  <r>
    <x v="0"/>
    <x v="2"/>
    <x v="1"/>
    <x v="2"/>
    <x v="4"/>
    <x v="0"/>
    <x v="14"/>
    <x v="95"/>
    <n v="4"/>
    <n v="2"/>
    <n v="5"/>
    <x v="73"/>
    <n v="8"/>
    <n v="20"/>
    <x v="57"/>
  </r>
  <r>
    <x v="0"/>
    <x v="2"/>
    <x v="1"/>
    <x v="2"/>
    <x v="4"/>
    <x v="0"/>
    <x v="14"/>
    <x v="95"/>
    <n v="1"/>
    <n v="2"/>
    <n v="5"/>
    <x v="40"/>
    <n v="2"/>
    <n v="5"/>
    <x v="88"/>
  </r>
  <r>
    <x v="0"/>
    <x v="2"/>
    <x v="1"/>
    <x v="2"/>
    <x v="4"/>
    <x v="0"/>
    <x v="14"/>
    <x v="95"/>
    <n v="26"/>
    <n v="2"/>
    <n v="5"/>
    <x v="72"/>
    <n v="52"/>
    <n v="130"/>
    <x v="44"/>
  </r>
  <r>
    <x v="1"/>
    <x v="2"/>
    <x v="1"/>
    <x v="2"/>
    <x v="4"/>
    <x v="0"/>
    <x v="14"/>
    <x v="95"/>
    <n v="3"/>
    <n v="2"/>
    <n v="5"/>
    <x v="73"/>
    <n v="6"/>
    <n v="15"/>
    <x v="87"/>
  </r>
  <r>
    <x v="1"/>
    <x v="2"/>
    <x v="1"/>
    <x v="2"/>
    <x v="4"/>
    <x v="0"/>
    <x v="14"/>
    <x v="95"/>
    <n v="1"/>
    <n v="2"/>
    <n v="5"/>
    <x v="49"/>
    <n v="2"/>
    <n v="5"/>
    <x v="88"/>
  </r>
  <r>
    <x v="1"/>
    <x v="2"/>
    <x v="1"/>
    <x v="2"/>
    <x v="4"/>
    <x v="0"/>
    <x v="14"/>
    <x v="95"/>
    <n v="24"/>
    <n v="2"/>
    <n v="5"/>
    <x v="53"/>
    <n v="48"/>
    <n v="120"/>
    <x v="9"/>
  </r>
  <r>
    <x v="0"/>
    <x v="2"/>
    <x v="1"/>
    <x v="2"/>
    <x v="4"/>
    <x v="0"/>
    <x v="14"/>
    <x v="95"/>
    <n v="4"/>
    <n v="2"/>
    <n v="5"/>
    <x v="60"/>
    <n v="8"/>
    <n v="20"/>
    <x v="57"/>
  </r>
  <r>
    <x v="0"/>
    <x v="2"/>
    <x v="1"/>
    <x v="2"/>
    <x v="4"/>
    <x v="0"/>
    <x v="14"/>
    <x v="95"/>
    <n v="19"/>
    <n v="2"/>
    <n v="5"/>
    <x v="61"/>
    <n v="38"/>
    <n v="95"/>
    <x v="65"/>
  </r>
  <r>
    <x v="1"/>
    <x v="2"/>
    <x v="1"/>
    <x v="2"/>
    <x v="4"/>
    <x v="0"/>
    <x v="14"/>
    <x v="95"/>
    <n v="2"/>
    <n v="2"/>
    <n v="5"/>
    <x v="41"/>
    <n v="4"/>
    <n v="10"/>
    <x v="66"/>
  </r>
  <r>
    <x v="1"/>
    <x v="2"/>
    <x v="1"/>
    <x v="2"/>
    <x v="4"/>
    <x v="0"/>
    <x v="14"/>
    <x v="95"/>
    <n v="16"/>
    <n v="2"/>
    <n v="5"/>
    <x v="76"/>
    <n v="32"/>
    <n v="80"/>
    <x v="45"/>
  </r>
  <r>
    <x v="0"/>
    <x v="2"/>
    <x v="1"/>
    <x v="2"/>
    <x v="4"/>
    <x v="0"/>
    <x v="14"/>
    <x v="95"/>
    <n v="21"/>
    <n v="2"/>
    <n v="5"/>
    <x v="58"/>
    <n v="42"/>
    <n v="105"/>
    <x v="91"/>
  </r>
  <r>
    <x v="1"/>
    <x v="2"/>
    <x v="1"/>
    <x v="2"/>
    <x v="4"/>
    <x v="0"/>
    <x v="14"/>
    <x v="95"/>
    <n v="18"/>
    <n v="2"/>
    <n v="5"/>
    <x v="40"/>
    <n v="36"/>
    <n v="90"/>
    <x v="63"/>
  </r>
  <r>
    <x v="0"/>
    <x v="2"/>
    <x v="1"/>
    <x v="2"/>
    <x v="4"/>
    <x v="0"/>
    <x v="14"/>
    <x v="95"/>
    <n v="26"/>
    <n v="2"/>
    <n v="5"/>
    <x v="57"/>
    <n v="52"/>
    <n v="130"/>
    <x v="44"/>
  </r>
  <r>
    <x v="0"/>
    <x v="2"/>
    <x v="1"/>
    <x v="2"/>
    <x v="4"/>
    <x v="0"/>
    <x v="14"/>
    <x v="95"/>
    <n v="9"/>
    <n v="2"/>
    <n v="5"/>
    <x v="48"/>
    <n v="18"/>
    <n v="45"/>
    <x v="62"/>
  </r>
  <r>
    <x v="1"/>
    <x v="2"/>
    <x v="1"/>
    <x v="2"/>
    <x v="4"/>
    <x v="0"/>
    <x v="14"/>
    <x v="95"/>
    <n v="27"/>
    <n v="2"/>
    <n v="5"/>
    <x v="57"/>
    <n v="54"/>
    <n v="135"/>
    <x v="52"/>
  </r>
  <r>
    <x v="1"/>
    <x v="2"/>
    <x v="1"/>
    <x v="2"/>
    <x v="4"/>
    <x v="0"/>
    <x v="14"/>
    <x v="95"/>
    <n v="9"/>
    <n v="2"/>
    <n v="5"/>
    <x v="39"/>
    <n v="18"/>
    <n v="45"/>
    <x v="62"/>
  </r>
  <r>
    <x v="0"/>
    <x v="2"/>
    <x v="1"/>
    <x v="2"/>
    <x v="4"/>
    <x v="0"/>
    <x v="14"/>
    <x v="95"/>
    <n v="30"/>
    <n v="2"/>
    <n v="5"/>
    <x v="50"/>
    <n v="60"/>
    <n v="150"/>
    <x v="43"/>
  </r>
  <r>
    <x v="0"/>
    <x v="2"/>
    <x v="1"/>
    <x v="2"/>
    <x v="4"/>
    <x v="0"/>
    <x v="14"/>
    <x v="95"/>
    <n v="15"/>
    <n v="2"/>
    <n v="5"/>
    <x v="52"/>
    <n v="30"/>
    <n v="75"/>
    <x v="54"/>
  </r>
  <r>
    <x v="1"/>
    <x v="2"/>
    <x v="1"/>
    <x v="2"/>
    <x v="4"/>
    <x v="0"/>
    <x v="14"/>
    <x v="95"/>
    <n v="29"/>
    <n v="2"/>
    <n v="5"/>
    <x v="51"/>
    <n v="58"/>
    <n v="145"/>
    <x v="56"/>
  </r>
  <r>
    <x v="1"/>
    <x v="2"/>
    <x v="1"/>
    <x v="2"/>
    <x v="4"/>
    <x v="0"/>
    <x v="14"/>
    <x v="95"/>
    <n v="14"/>
    <n v="2"/>
    <n v="5"/>
    <x v="76"/>
    <n v="28"/>
    <n v="70"/>
    <x v="55"/>
  </r>
  <r>
    <x v="0"/>
    <x v="2"/>
    <x v="1"/>
    <x v="2"/>
    <x v="4"/>
    <x v="0"/>
    <x v="14"/>
    <x v="95"/>
    <n v="21"/>
    <n v="2"/>
    <n v="5"/>
    <x v="45"/>
    <n v="42"/>
    <n v="105"/>
    <x v="91"/>
  </r>
  <r>
    <x v="0"/>
    <x v="2"/>
    <x v="1"/>
    <x v="2"/>
    <x v="4"/>
    <x v="0"/>
    <x v="14"/>
    <x v="95"/>
    <n v="17"/>
    <n v="2"/>
    <n v="5"/>
    <x v="70"/>
    <n v="34"/>
    <n v="85"/>
    <x v="49"/>
  </r>
  <r>
    <x v="0"/>
    <x v="2"/>
    <x v="1"/>
    <x v="2"/>
    <x v="4"/>
    <x v="0"/>
    <x v="14"/>
    <x v="95"/>
    <n v="5"/>
    <n v="2"/>
    <n v="5"/>
    <x v="77"/>
    <n v="10"/>
    <n v="25"/>
    <x v="82"/>
  </r>
  <r>
    <x v="1"/>
    <x v="2"/>
    <x v="1"/>
    <x v="2"/>
    <x v="4"/>
    <x v="0"/>
    <x v="14"/>
    <x v="95"/>
    <n v="23"/>
    <n v="2"/>
    <n v="5"/>
    <x v="58"/>
    <n v="46"/>
    <n v="115"/>
    <x v="92"/>
  </r>
  <r>
    <x v="1"/>
    <x v="2"/>
    <x v="1"/>
    <x v="2"/>
    <x v="4"/>
    <x v="0"/>
    <x v="14"/>
    <x v="95"/>
    <n v="18"/>
    <n v="2"/>
    <n v="5"/>
    <x v="61"/>
    <n v="36"/>
    <n v="90"/>
    <x v="63"/>
  </r>
  <r>
    <x v="1"/>
    <x v="2"/>
    <x v="1"/>
    <x v="2"/>
    <x v="4"/>
    <x v="0"/>
    <x v="14"/>
    <x v="95"/>
    <n v="2"/>
    <n v="2"/>
    <n v="5"/>
    <x v="39"/>
    <n v="4"/>
    <n v="10"/>
    <x v="66"/>
  </r>
  <r>
    <x v="0"/>
    <x v="2"/>
    <x v="1"/>
    <x v="2"/>
    <x v="4"/>
    <x v="0"/>
    <x v="14"/>
    <x v="95"/>
    <n v="30"/>
    <n v="2"/>
    <n v="5"/>
    <x v="48"/>
    <n v="60"/>
    <n v="150"/>
    <x v="43"/>
  </r>
  <r>
    <x v="1"/>
    <x v="2"/>
    <x v="1"/>
    <x v="2"/>
    <x v="4"/>
    <x v="0"/>
    <x v="14"/>
    <x v="95"/>
    <n v="27"/>
    <n v="2"/>
    <n v="5"/>
    <x v="38"/>
    <n v="54"/>
    <n v="135"/>
    <x v="52"/>
  </r>
  <r>
    <x v="0"/>
    <x v="2"/>
    <x v="1"/>
    <x v="2"/>
    <x v="4"/>
    <x v="0"/>
    <x v="14"/>
    <x v="95"/>
    <n v="6"/>
    <n v="2"/>
    <n v="5"/>
    <x v="43"/>
    <n v="12"/>
    <n v="30"/>
    <x v="42"/>
  </r>
  <r>
    <x v="0"/>
    <x v="2"/>
    <x v="1"/>
    <x v="2"/>
    <x v="4"/>
    <x v="0"/>
    <x v="14"/>
    <x v="95"/>
    <n v="22"/>
    <n v="2"/>
    <n v="5"/>
    <x v="53"/>
    <n v="44"/>
    <n v="110"/>
    <x v="47"/>
  </r>
  <r>
    <x v="1"/>
    <x v="2"/>
    <x v="1"/>
    <x v="2"/>
    <x v="4"/>
    <x v="0"/>
    <x v="14"/>
    <x v="95"/>
    <n v="4"/>
    <n v="2"/>
    <n v="5"/>
    <x v="49"/>
    <n v="8"/>
    <n v="20"/>
    <x v="57"/>
  </r>
  <r>
    <x v="1"/>
    <x v="2"/>
    <x v="1"/>
    <x v="2"/>
    <x v="4"/>
    <x v="0"/>
    <x v="14"/>
    <x v="95"/>
    <n v="24"/>
    <n v="2"/>
    <n v="5"/>
    <x v="77"/>
    <n v="48"/>
    <n v="120"/>
    <x v="9"/>
  </r>
  <r>
    <x v="0"/>
    <x v="2"/>
    <x v="1"/>
    <x v="2"/>
    <x v="4"/>
    <x v="0"/>
    <x v="14"/>
    <x v="95"/>
    <n v="23"/>
    <n v="2"/>
    <n v="5"/>
    <x v="76"/>
    <n v="46"/>
    <n v="115"/>
    <x v="92"/>
  </r>
  <r>
    <x v="1"/>
    <x v="2"/>
    <x v="1"/>
    <x v="2"/>
    <x v="4"/>
    <x v="0"/>
    <x v="14"/>
    <x v="95"/>
    <n v="21"/>
    <n v="2"/>
    <n v="5"/>
    <x v="59"/>
    <n v="42"/>
    <n v="105"/>
    <x v="91"/>
  </r>
  <r>
    <x v="2"/>
    <x v="2"/>
    <x v="1"/>
    <x v="2"/>
    <x v="4"/>
    <x v="0"/>
    <x v="14"/>
    <x v="95"/>
    <n v="7"/>
    <n v="2"/>
    <n v="5"/>
    <x v="60"/>
    <n v="14"/>
    <n v="35"/>
    <x v="64"/>
  </r>
  <r>
    <x v="2"/>
    <x v="2"/>
    <x v="1"/>
    <x v="2"/>
    <x v="4"/>
    <x v="0"/>
    <x v="14"/>
    <x v="95"/>
    <n v="19"/>
    <n v="2"/>
    <n v="5"/>
    <x v="70"/>
    <n v="38"/>
    <n v="95"/>
    <x v="65"/>
  </r>
  <r>
    <x v="3"/>
    <x v="2"/>
    <x v="1"/>
    <x v="2"/>
    <x v="4"/>
    <x v="0"/>
    <x v="14"/>
    <x v="95"/>
    <n v="5"/>
    <n v="2"/>
    <n v="5"/>
    <x v="41"/>
    <n v="10"/>
    <n v="25"/>
    <x v="82"/>
  </r>
  <r>
    <x v="3"/>
    <x v="2"/>
    <x v="1"/>
    <x v="2"/>
    <x v="4"/>
    <x v="0"/>
    <x v="14"/>
    <x v="95"/>
    <n v="16"/>
    <n v="2"/>
    <n v="5"/>
    <x v="76"/>
    <n v="32"/>
    <n v="80"/>
    <x v="45"/>
  </r>
  <r>
    <x v="2"/>
    <x v="2"/>
    <x v="1"/>
    <x v="2"/>
    <x v="4"/>
    <x v="0"/>
    <x v="14"/>
    <x v="95"/>
    <n v="21"/>
    <n v="2"/>
    <n v="5"/>
    <x v="60"/>
    <n v="42"/>
    <n v="105"/>
    <x v="91"/>
  </r>
  <r>
    <x v="3"/>
    <x v="2"/>
    <x v="1"/>
    <x v="2"/>
    <x v="4"/>
    <x v="0"/>
    <x v="14"/>
    <x v="95"/>
    <n v="19"/>
    <n v="2"/>
    <n v="5"/>
    <x v="74"/>
    <n v="38"/>
    <n v="95"/>
    <x v="65"/>
  </r>
  <r>
    <x v="2"/>
    <x v="2"/>
    <x v="1"/>
    <x v="2"/>
    <x v="4"/>
    <x v="0"/>
    <x v="14"/>
    <x v="95"/>
    <n v="11"/>
    <n v="2"/>
    <n v="5"/>
    <x v="76"/>
    <n v="22"/>
    <n v="55"/>
    <x v="89"/>
  </r>
  <r>
    <x v="2"/>
    <x v="2"/>
    <x v="1"/>
    <x v="2"/>
    <x v="4"/>
    <x v="0"/>
    <x v="14"/>
    <x v="95"/>
    <n v="21"/>
    <n v="2"/>
    <n v="5"/>
    <x v="47"/>
    <n v="42"/>
    <n v="105"/>
    <x v="91"/>
  </r>
  <r>
    <x v="3"/>
    <x v="2"/>
    <x v="1"/>
    <x v="2"/>
    <x v="4"/>
    <x v="0"/>
    <x v="14"/>
    <x v="95"/>
    <n v="12"/>
    <n v="2"/>
    <n v="5"/>
    <x v="43"/>
    <n v="24"/>
    <n v="60"/>
    <x v="51"/>
  </r>
  <r>
    <x v="3"/>
    <x v="2"/>
    <x v="1"/>
    <x v="2"/>
    <x v="4"/>
    <x v="0"/>
    <x v="14"/>
    <x v="95"/>
    <n v="22"/>
    <n v="2"/>
    <n v="5"/>
    <x v="41"/>
    <n v="44"/>
    <n v="110"/>
    <x v="47"/>
  </r>
  <r>
    <x v="2"/>
    <x v="2"/>
    <x v="1"/>
    <x v="2"/>
    <x v="4"/>
    <x v="0"/>
    <x v="14"/>
    <x v="95"/>
    <n v="16"/>
    <n v="2"/>
    <n v="5"/>
    <x v="45"/>
    <n v="32"/>
    <n v="80"/>
    <x v="45"/>
  </r>
  <r>
    <x v="3"/>
    <x v="2"/>
    <x v="1"/>
    <x v="2"/>
    <x v="4"/>
    <x v="0"/>
    <x v="14"/>
    <x v="95"/>
    <n v="17"/>
    <n v="2"/>
    <n v="5"/>
    <x v="54"/>
    <n v="34"/>
    <n v="85"/>
    <x v="49"/>
  </r>
  <r>
    <x v="2"/>
    <x v="2"/>
    <x v="1"/>
    <x v="2"/>
    <x v="4"/>
    <x v="0"/>
    <x v="14"/>
    <x v="95"/>
    <n v="8"/>
    <n v="2"/>
    <n v="5"/>
    <x v="59"/>
    <n v="16"/>
    <n v="40"/>
    <x v="81"/>
  </r>
  <r>
    <x v="3"/>
    <x v="2"/>
    <x v="1"/>
    <x v="2"/>
    <x v="4"/>
    <x v="0"/>
    <x v="14"/>
    <x v="95"/>
    <n v="7"/>
    <n v="2"/>
    <n v="5"/>
    <x v="50"/>
    <n v="14"/>
    <n v="35"/>
    <x v="64"/>
  </r>
  <r>
    <x v="2"/>
    <x v="2"/>
    <x v="1"/>
    <x v="2"/>
    <x v="4"/>
    <x v="0"/>
    <x v="14"/>
    <x v="95"/>
    <n v="15"/>
    <n v="2"/>
    <n v="5"/>
    <x v="75"/>
    <n v="30"/>
    <n v="75"/>
    <x v="54"/>
  </r>
  <r>
    <x v="2"/>
    <x v="2"/>
    <x v="1"/>
    <x v="2"/>
    <x v="4"/>
    <x v="0"/>
    <x v="14"/>
    <x v="95"/>
    <n v="13"/>
    <n v="2"/>
    <n v="5"/>
    <x v="51"/>
    <n v="26"/>
    <n v="65"/>
    <x v="90"/>
  </r>
  <r>
    <x v="3"/>
    <x v="2"/>
    <x v="1"/>
    <x v="2"/>
    <x v="4"/>
    <x v="0"/>
    <x v="14"/>
    <x v="95"/>
    <n v="14"/>
    <n v="2"/>
    <n v="5"/>
    <x v="47"/>
    <n v="28"/>
    <n v="70"/>
    <x v="55"/>
  </r>
  <r>
    <x v="3"/>
    <x v="2"/>
    <x v="1"/>
    <x v="2"/>
    <x v="4"/>
    <x v="0"/>
    <x v="14"/>
    <x v="95"/>
    <n v="12"/>
    <n v="2"/>
    <n v="5"/>
    <x v="57"/>
    <n v="24"/>
    <n v="60"/>
    <x v="51"/>
  </r>
  <r>
    <x v="2"/>
    <x v="2"/>
    <x v="1"/>
    <x v="2"/>
    <x v="4"/>
    <x v="0"/>
    <x v="14"/>
    <x v="95"/>
    <n v="9"/>
    <n v="2"/>
    <n v="5"/>
    <x v="73"/>
    <n v="18"/>
    <n v="45"/>
    <x v="62"/>
  </r>
  <r>
    <x v="2"/>
    <x v="2"/>
    <x v="1"/>
    <x v="2"/>
    <x v="4"/>
    <x v="0"/>
    <x v="14"/>
    <x v="95"/>
    <n v="1"/>
    <n v="2"/>
    <n v="5"/>
    <x v="59"/>
    <n v="2"/>
    <n v="5"/>
    <x v="88"/>
  </r>
  <r>
    <x v="3"/>
    <x v="2"/>
    <x v="1"/>
    <x v="2"/>
    <x v="4"/>
    <x v="0"/>
    <x v="14"/>
    <x v="95"/>
    <n v="7"/>
    <n v="2"/>
    <n v="5"/>
    <x v="73"/>
    <n v="14"/>
    <n v="35"/>
    <x v="64"/>
  </r>
  <r>
    <x v="3"/>
    <x v="2"/>
    <x v="1"/>
    <x v="2"/>
    <x v="4"/>
    <x v="0"/>
    <x v="14"/>
    <x v="95"/>
    <n v="1"/>
    <n v="2"/>
    <n v="5"/>
    <x v="70"/>
    <n v="2"/>
    <n v="5"/>
    <x v="88"/>
  </r>
  <r>
    <x v="2"/>
    <x v="2"/>
    <x v="1"/>
    <x v="2"/>
    <x v="4"/>
    <x v="0"/>
    <x v="14"/>
    <x v="95"/>
    <n v="5"/>
    <n v="2"/>
    <n v="5"/>
    <x v="59"/>
    <n v="10"/>
    <n v="25"/>
    <x v="82"/>
  </r>
  <r>
    <x v="3"/>
    <x v="2"/>
    <x v="1"/>
    <x v="2"/>
    <x v="4"/>
    <x v="0"/>
    <x v="14"/>
    <x v="95"/>
    <n v="7"/>
    <n v="2"/>
    <n v="5"/>
    <x v="54"/>
    <n v="14"/>
    <n v="35"/>
    <x v="64"/>
  </r>
  <r>
    <x v="2"/>
    <x v="2"/>
    <x v="1"/>
    <x v="2"/>
    <x v="4"/>
    <x v="0"/>
    <x v="14"/>
    <x v="95"/>
    <n v="8"/>
    <n v="2"/>
    <n v="5"/>
    <x v="51"/>
    <n v="16"/>
    <n v="40"/>
    <x v="81"/>
  </r>
  <r>
    <x v="2"/>
    <x v="2"/>
    <x v="1"/>
    <x v="2"/>
    <x v="4"/>
    <x v="0"/>
    <x v="14"/>
    <x v="95"/>
    <n v="14"/>
    <n v="2"/>
    <n v="5"/>
    <x v="38"/>
    <n v="28"/>
    <n v="70"/>
    <x v="55"/>
  </r>
  <r>
    <x v="3"/>
    <x v="2"/>
    <x v="1"/>
    <x v="2"/>
    <x v="4"/>
    <x v="0"/>
    <x v="14"/>
    <x v="95"/>
    <n v="6"/>
    <n v="2"/>
    <n v="5"/>
    <x v="74"/>
    <n v="12"/>
    <n v="30"/>
    <x v="42"/>
  </r>
  <r>
    <x v="3"/>
    <x v="2"/>
    <x v="1"/>
    <x v="2"/>
    <x v="4"/>
    <x v="0"/>
    <x v="14"/>
    <x v="95"/>
    <n v="11"/>
    <n v="2"/>
    <n v="5"/>
    <x v="73"/>
    <n v="22"/>
    <n v="55"/>
    <x v="89"/>
  </r>
  <r>
    <x v="2"/>
    <x v="2"/>
    <x v="1"/>
    <x v="2"/>
    <x v="4"/>
    <x v="0"/>
    <x v="14"/>
    <x v="95"/>
    <n v="1"/>
    <n v="2"/>
    <n v="5"/>
    <x v="61"/>
    <n v="2"/>
    <n v="5"/>
    <x v="88"/>
  </r>
  <r>
    <x v="3"/>
    <x v="2"/>
    <x v="1"/>
    <x v="2"/>
    <x v="4"/>
    <x v="0"/>
    <x v="14"/>
    <x v="95"/>
    <n v="2"/>
    <n v="2"/>
    <n v="5"/>
    <x v="45"/>
    <n v="4"/>
    <n v="10"/>
    <x v="66"/>
  </r>
  <r>
    <x v="2"/>
    <x v="2"/>
    <x v="1"/>
    <x v="2"/>
    <x v="4"/>
    <x v="0"/>
    <x v="14"/>
    <x v="95"/>
    <n v="17"/>
    <n v="2"/>
    <n v="5"/>
    <x v="48"/>
    <n v="34"/>
    <n v="85"/>
    <x v="49"/>
  </r>
  <r>
    <x v="2"/>
    <x v="2"/>
    <x v="1"/>
    <x v="2"/>
    <x v="4"/>
    <x v="0"/>
    <x v="14"/>
    <x v="95"/>
    <n v="27"/>
    <n v="2"/>
    <n v="5"/>
    <x v="52"/>
    <n v="54"/>
    <n v="135"/>
    <x v="52"/>
  </r>
  <r>
    <x v="2"/>
    <x v="2"/>
    <x v="1"/>
    <x v="2"/>
    <x v="4"/>
    <x v="0"/>
    <x v="14"/>
    <x v="95"/>
    <n v="29"/>
    <n v="2"/>
    <n v="5"/>
    <x v="50"/>
    <n v="58"/>
    <n v="145"/>
    <x v="56"/>
  </r>
  <r>
    <x v="3"/>
    <x v="2"/>
    <x v="1"/>
    <x v="2"/>
    <x v="4"/>
    <x v="0"/>
    <x v="14"/>
    <x v="95"/>
    <n v="15"/>
    <n v="2"/>
    <n v="5"/>
    <x v="52"/>
    <n v="30"/>
    <n v="75"/>
    <x v="54"/>
  </r>
  <r>
    <x v="3"/>
    <x v="2"/>
    <x v="1"/>
    <x v="2"/>
    <x v="4"/>
    <x v="0"/>
    <x v="14"/>
    <x v="95"/>
    <n v="29"/>
    <n v="2"/>
    <n v="5"/>
    <x v="39"/>
    <n v="58"/>
    <n v="145"/>
    <x v="56"/>
  </r>
  <r>
    <x v="3"/>
    <x v="2"/>
    <x v="1"/>
    <x v="2"/>
    <x v="4"/>
    <x v="0"/>
    <x v="14"/>
    <x v="95"/>
    <n v="30"/>
    <n v="2"/>
    <n v="5"/>
    <x v="51"/>
    <n v="60"/>
    <n v="150"/>
    <x v="43"/>
  </r>
  <r>
    <x v="2"/>
    <x v="2"/>
    <x v="1"/>
    <x v="2"/>
    <x v="4"/>
    <x v="0"/>
    <x v="14"/>
    <x v="95"/>
    <n v="14"/>
    <n v="2"/>
    <n v="5"/>
    <x v="43"/>
    <n v="28"/>
    <n v="70"/>
    <x v="55"/>
  </r>
  <r>
    <x v="2"/>
    <x v="2"/>
    <x v="1"/>
    <x v="2"/>
    <x v="4"/>
    <x v="0"/>
    <x v="14"/>
    <x v="95"/>
    <n v="22"/>
    <n v="2"/>
    <n v="5"/>
    <x v="72"/>
    <n v="44"/>
    <n v="110"/>
    <x v="47"/>
  </r>
  <r>
    <x v="2"/>
    <x v="2"/>
    <x v="1"/>
    <x v="2"/>
    <x v="4"/>
    <x v="0"/>
    <x v="14"/>
    <x v="95"/>
    <n v="3"/>
    <n v="2"/>
    <n v="5"/>
    <x v="75"/>
    <n v="6"/>
    <n v="15"/>
    <x v="87"/>
  </r>
  <r>
    <x v="3"/>
    <x v="2"/>
    <x v="1"/>
    <x v="2"/>
    <x v="4"/>
    <x v="0"/>
    <x v="14"/>
    <x v="95"/>
    <n v="13"/>
    <n v="2"/>
    <n v="5"/>
    <x v="77"/>
    <n v="26"/>
    <n v="65"/>
    <x v="90"/>
  </r>
  <r>
    <x v="3"/>
    <x v="2"/>
    <x v="1"/>
    <x v="2"/>
    <x v="4"/>
    <x v="0"/>
    <x v="14"/>
    <x v="95"/>
    <n v="23"/>
    <n v="2"/>
    <n v="5"/>
    <x v="72"/>
    <n v="46"/>
    <n v="115"/>
    <x v="92"/>
  </r>
  <r>
    <x v="3"/>
    <x v="2"/>
    <x v="1"/>
    <x v="2"/>
    <x v="4"/>
    <x v="0"/>
    <x v="14"/>
    <x v="95"/>
    <n v="3"/>
    <n v="2"/>
    <n v="5"/>
    <x v="47"/>
    <n v="6"/>
    <n v="15"/>
    <x v="87"/>
  </r>
  <r>
    <x v="2"/>
    <x v="2"/>
    <x v="1"/>
    <x v="2"/>
    <x v="4"/>
    <x v="0"/>
    <x v="14"/>
    <x v="95"/>
    <n v="12"/>
    <n v="2"/>
    <n v="5"/>
    <x v="51"/>
    <n v="24"/>
    <n v="60"/>
    <x v="51"/>
  </r>
  <r>
    <x v="3"/>
    <x v="2"/>
    <x v="1"/>
    <x v="2"/>
    <x v="4"/>
    <x v="0"/>
    <x v="14"/>
    <x v="95"/>
    <n v="14"/>
    <n v="2"/>
    <n v="5"/>
    <x v="61"/>
    <n v="28"/>
    <n v="70"/>
    <x v="55"/>
  </r>
  <r>
    <x v="2"/>
    <x v="2"/>
    <x v="1"/>
    <x v="2"/>
    <x v="4"/>
    <x v="0"/>
    <x v="14"/>
    <x v="95"/>
    <n v="2"/>
    <n v="2"/>
    <n v="5"/>
    <x v="75"/>
    <n v="4"/>
    <n v="10"/>
    <x v="66"/>
  </r>
  <r>
    <x v="2"/>
    <x v="2"/>
    <x v="1"/>
    <x v="2"/>
    <x v="4"/>
    <x v="0"/>
    <x v="14"/>
    <x v="95"/>
    <n v="13"/>
    <n v="2"/>
    <n v="5"/>
    <x v="53"/>
    <n v="26"/>
    <n v="65"/>
    <x v="90"/>
  </r>
  <r>
    <x v="3"/>
    <x v="2"/>
    <x v="1"/>
    <x v="2"/>
    <x v="4"/>
    <x v="0"/>
    <x v="14"/>
    <x v="95"/>
    <n v="4"/>
    <n v="2"/>
    <n v="5"/>
    <x v="50"/>
    <n v="8"/>
    <n v="20"/>
    <x v="57"/>
  </r>
  <r>
    <x v="3"/>
    <x v="2"/>
    <x v="1"/>
    <x v="2"/>
    <x v="4"/>
    <x v="0"/>
    <x v="14"/>
    <x v="95"/>
    <n v="15"/>
    <n v="2"/>
    <n v="5"/>
    <x v="49"/>
    <n v="30"/>
    <n v="75"/>
    <x v="54"/>
  </r>
  <r>
    <x v="0"/>
    <x v="1"/>
    <x v="0"/>
    <x v="2"/>
    <x v="3"/>
    <x v="0"/>
    <x v="14"/>
    <x v="95"/>
    <n v="24"/>
    <n v="2"/>
    <n v="5"/>
    <x v="59"/>
    <n v="48"/>
    <n v="120"/>
    <x v="9"/>
  </r>
  <r>
    <x v="0"/>
    <x v="1"/>
    <x v="0"/>
    <x v="2"/>
    <x v="3"/>
    <x v="0"/>
    <x v="14"/>
    <x v="95"/>
    <n v="7"/>
    <n v="2"/>
    <n v="5"/>
    <x v="76"/>
    <n v="14"/>
    <n v="35"/>
    <x v="64"/>
  </r>
  <r>
    <x v="1"/>
    <x v="1"/>
    <x v="0"/>
    <x v="2"/>
    <x v="3"/>
    <x v="0"/>
    <x v="14"/>
    <x v="95"/>
    <n v="21"/>
    <n v="2"/>
    <n v="5"/>
    <x v="54"/>
    <n v="42"/>
    <n v="105"/>
    <x v="91"/>
  </r>
  <r>
    <x v="1"/>
    <x v="1"/>
    <x v="0"/>
    <x v="2"/>
    <x v="3"/>
    <x v="0"/>
    <x v="14"/>
    <x v="95"/>
    <n v="8"/>
    <n v="2"/>
    <n v="5"/>
    <x v="44"/>
    <n v="16"/>
    <n v="40"/>
    <x v="81"/>
  </r>
  <r>
    <x v="0"/>
    <x v="1"/>
    <x v="0"/>
    <x v="2"/>
    <x v="3"/>
    <x v="0"/>
    <x v="14"/>
    <x v="95"/>
    <n v="20"/>
    <n v="2"/>
    <n v="5"/>
    <x v="60"/>
    <n v="40"/>
    <n v="100"/>
    <x v="48"/>
  </r>
  <r>
    <x v="1"/>
    <x v="1"/>
    <x v="0"/>
    <x v="2"/>
    <x v="3"/>
    <x v="0"/>
    <x v="14"/>
    <x v="95"/>
    <n v="19"/>
    <n v="2"/>
    <n v="5"/>
    <x v="45"/>
    <n v="38"/>
    <n v="95"/>
    <x v="65"/>
  </r>
  <r>
    <x v="0"/>
    <x v="1"/>
    <x v="0"/>
    <x v="2"/>
    <x v="3"/>
    <x v="0"/>
    <x v="14"/>
    <x v="95"/>
    <n v="17"/>
    <n v="2"/>
    <n v="5"/>
    <x v="58"/>
    <n v="34"/>
    <n v="85"/>
    <x v="49"/>
  </r>
  <r>
    <x v="1"/>
    <x v="1"/>
    <x v="0"/>
    <x v="2"/>
    <x v="3"/>
    <x v="0"/>
    <x v="14"/>
    <x v="95"/>
    <n v="18"/>
    <n v="2"/>
    <n v="5"/>
    <x v="49"/>
    <n v="36"/>
    <n v="90"/>
    <x v="63"/>
  </r>
  <r>
    <x v="0"/>
    <x v="1"/>
    <x v="0"/>
    <x v="2"/>
    <x v="3"/>
    <x v="0"/>
    <x v="14"/>
    <x v="95"/>
    <n v="24"/>
    <n v="2"/>
    <n v="5"/>
    <x v="74"/>
    <n v="48"/>
    <n v="120"/>
    <x v="9"/>
  </r>
  <r>
    <x v="0"/>
    <x v="1"/>
    <x v="0"/>
    <x v="2"/>
    <x v="3"/>
    <x v="0"/>
    <x v="14"/>
    <x v="95"/>
    <n v="11"/>
    <n v="2"/>
    <n v="5"/>
    <x v="76"/>
    <n v="22"/>
    <n v="55"/>
    <x v="89"/>
  </r>
  <r>
    <x v="1"/>
    <x v="1"/>
    <x v="0"/>
    <x v="2"/>
    <x v="3"/>
    <x v="0"/>
    <x v="14"/>
    <x v="95"/>
    <n v="21"/>
    <n v="2"/>
    <n v="5"/>
    <x v="54"/>
    <n v="42"/>
    <n v="105"/>
    <x v="91"/>
  </r>
  <r>
    <x v="1"/>
    <x v="1"/>
    <x v="0"/>
    <x v="2"/>
    <x v="3"/>
    <x v="0"/>
    <x v="14"/>
    <x v="95"/>
    <n v="8"/>
    <n v="2"/>
    <n v="5"/>
    <x v="61"/>
    <n v="16"/>
    <n v="40"/>
    <x v="81"/>
  </r>
  <r>
    <x v="2"/>
    <x v="1"/>
    <x v="0"/>
    <x v="2"/>
    <x v="3"/>
    <x v="0"/>
    <x v="14"/>
    <x v="95"/>
    <n v="2"/>
    <n v="2"/>
    <n v="5"/>
    <x v="76"/>
    <n v="4"/>
    <n v="10"/>
    <x v="66"/>
  </r>
  <r>
    <x v="2"/>
    <x v="1"/>
    <x v="0"/>
    <x v="2"/>
    <x v="3"/>
    <x v="0"/>
    <x v="14"/>
    <x v="95"/>
    <n v="21"/>
    <n v="2"/>
    <n v="5"/>
    <x v="73"/>
    <n v="42"/>
    <n v="105"/>
    <x v="91"/>
  </r>
  <r>
    <x v="3"/>
    <x v="1"/>
    <x v="0"/>
    <x v="2"/>
    <x v="3"/>
    <x v="0"/>
    <x v="14"/>
    <x v="95"/>
    <n v="1"/>
    <n v="2"/>
    <n v="5"/>
    <x v="76"/>
    <n v="2"/>
    <n v="5"/>
    <x v="88"/>
  </r>
  <r>
    <x v="3"/>
    <x v="1"/>
    <x v="0"/>
    <x v="2"/>
    <x v="3"/>
    <x v="0"/>
    <x v="14"/>
    <x v="95"/>
    <n v="21"/>
    <n v="2"/>
    <n v="5"/>
    <x v="61"/>
    <n v="42"/>
    <n v="105"/>
    <x v="91"/>
  </r>
  <r>
    <x v="2"/>
    <x v="1"/>
    <x v="0"/>
    <x v="2"/>
    <x v="3"/>
    <x v="0"/>
    <x v="14"/>
    <x v="95"/>
    <n v="2"/>
    <n v="2"/>
    <n v="5"/>
    <x v="73"/>
    <n v="4"/>
    <n v="10"/>
    <x v="66"/>
  </r>
  <r>
    <x v="3"/>
    <x v="1"/>
    <x v="0"/>
    <x v="2"/>
    <x v="3"/>
    <x v="0"/>
    <x v="14"/>
    <x v="95"/>
    <n v="1"/>
    <n v="2"/>
    <n v="5"/>
    <x v="38"/>
    <n v="2"/>
    <n v="5"/>
    <x v="88"/>
  </r>
  <r>
    <x v="2"/>
    <x v="1"/>
    <x v="0"/>
    <x v="2"/>
    <x v="3"/>
    <x v="0"/>
    <x v="14"/>
    <x v="95"/>
    <n v="6"/>
    <n v="2"/>
    <n v="5"/>
    <x v="41"/>
    <n v="12"/>
    <n v="30"/>
    <x v="42"/>
  </r>
  <r>
    <x v="2"/>
    <x v="1"/>
    <x v="0"/>
    <x v="2"/>
    <x v="3"/>
    <x v="0"/>
    <x v="14"/>
    <x v="95"/>
    <n v="16"/>
    <n v="2"/>
    <n v="5"/>
    <x v="45"/>
    <n v="32"/>
    <n v="80"/>
    <x v="45"/>
  </r>
  <r>
    <x v="2"/>
    <x v="1"/>
    <x v="0"/>
    <x v="2"/>
    <x v="3"/>
    <x v="0"/>
    <x v="14"/>
    <x v="95"/>
    <n v="17"/>
    <n v="2"/>
    <n v="5"/>
    <x v="72"/>
    <n v="34"/>
    <n v="85"/>
    <x v="49"/>
  </r>
  <r>
    <x v="3"/>
    <x v="1"/>
    <x v="0"/>
    <x v="2"/>
    <x v="3"/>
    <x v="0"/>
    <x v="14"/>
    <x v="95"/>
    <n v="3"/>
    <n v="2"/>
    <n v="5"/>
    <x v="41"/>
    <n v="6"/>
    <n v="15"/>
    <x v="87"/>
  </r>
  <r>
    <x v="3"/>
    <x v="1"/>
    <x v="0"/>
    <x v="2"/>
    <x v="3"/>
    <x v="0"/>
    <x v="14"/>
    <x v="95"/>
    <n v="16"/>
    <n v="2"/>
    <n v="5"/>
    <x v="45"/>
    <n v="32"/>
    <n v="80"/>
    <x v="45"/>
  </r>
  <r>
    <x v="3"/>
    <x v="1"/>
    <x v="0"/>
    <x v="2"/>
    <x v="3"/>
    <x v="0"/>
    <x v="14"/>
    <x v="95"/>
    <n v="17"/>
    <n v="2"/>
    <n v="5"/>
    <x v="76"/>
    <n v="34"/>
    <n v="85"/>
    <x v="49"/>
  </r>
  <r>
    <x v="2"/>
    <x v="1"/>
    <x v="0"/>
    <x v="2"/>
    <x v="3"/>
    <x v="0"/>
    <x v="14"/>
    <x v="95"/>
    <n v="21"/>
    <n v="2"/>
    <n v="5"/>
    <x v="58"/>
    <n v="42"/>
    <n v="105"/>
    <x v="91"/>
  </r>
  <r>
    <x v="3"/>
    <x v="1"/>
    <x v="0"/>
    <x v="2"/>
    <x v="3"/>
    <x v="0"/>
    <x v="14"/>
    <x v="95"/>
    <n v="18"/>
    <n v="2"/>
    <n v="5"/>
    <x v="45"/>
    <n v="36"/>
    <n v="90"/>
    <x v="63"/>
  </r>
  <r>
    <x v="2"/>
    <x v="1"/>
    <x v="0"/>
    <x v="2"/>
    <x v="3"/>
    <x v="0"/>
    <x v="14"/>
    <x v="95"/>
    <n v="17"/>
    <n v="2"/>
    <n v="5"/>
    <x v="45"/>
    <n v="34"/>
    <n v="85"/>
    <x v="49"/>
  </r>
  <r>
    <x v="3"/>
    <x v="1"/>
    <x v="0"/>
    <x v="2"/>
    <x v="3"/>
    <x v="0"/>
    <x v="14"/>
    <x v="95"/>
    <n v="17"/>
    <n v="2"/>
    <n v="5"/>
    <x v="43"/>
    <n v="34"/>
    <n v="85"/>
    <x v="49"/>
  </r>
  <r>
    <x v="2"/>
    <x v="1"/>
    <x v="0"/>
    <x v="2"/>
    <x v="3"/>
    <x v="0"/>
    <x v="14"/>
    <x v="95"/>
    <n v="22"/>
    <n v="2"/>
    <n v="5"/>
    <x v="77"/>
    <n v="44"/>
    <n v="110"/>
    <x v="47"/>
  </r>
  <r>
    <x v="3"/>
    <x v="1"/>
    <x v="0"/>
    <x v="2"/>
    <x v="3"/>
    <x v="0"/>
    <x v="14"/>
    <x v="95"/>
    <n v="23"/>
    <n v="2"/>
    <n v="5"/>
    <x v="72"/>
    <n v="46"/>
    <n v="115"/>
    <x v="92"/>
  </r>
  <r>
    <x v="2"/>
    <x v="1"/>
    <x v="0"/>
    <x v="2"/>
    <x v="3"/>
    <x v="0"/>
    <x v="14"/>
    <x v="95"/>
    <n v="3"/>
    <n v="2"/>
    <n v="5"/>
    <x v="72"/>
    <n v="6"/>
    <n v="15"/>
    <x v="87"/>
  </r>
  <r>
    <x v="3"/>
    <x v="1"/>
    <x v="0"/>
    <x v="2"/>
    <x v="3"/>
    <x v="0"/>
    <x v="14"/>
    <x v="95"/>
    <n v="3"/>
    <n v="2"/>
    <n v="5"/>
    <x v="60"/>
    <n v="6"/>
    <n v="15"/>
    <x v="87"/>
  </r>
  <r>
    <x v="2"/>
    <x v="1"/>
    <x v="0"/>
    <x v="2"/>
    <x v="3"/>
    <x v="0"/>
    <x v="14"/>
    <x v="95"/>
    <n v="19"/>
    <n v="2"/>
    <n v="5"/>
    <x v="41"/>
    <n v="38"/>
    <n v="95"/>
    <x v="65"/>
  </r>
  <r>
    <x v="3"/>
    <x v="1"/>
    <x v="0"/>
    <x v="2"/>
    <x v="3"/>
    <x v="0"/>
    <x v="14"/>
    <x v="95"/>
    <n v="16"/>
    <n v="2"/>
    <n v="5"/>
    <x v="72"/>
    <n v="32"/>
    <n v="80"/>
    <x v="45"/>
  </r>
  <r>
    <x v="2"/>
    <x v="1"/>
    <x v="0"/>
    <x v="2"/>
    <x v="3"/>
    <x v="0"/>
    <x v="14"/>
    <x v="95"/>
    <n v="3"/>
    <n v="2"/>
    <n v="5"/>
    <x v="53"/>
    <n v="6"/>
    <n v="15"/>
    <x v="87"/>
  </r>
  <r>
    <x v="2"/>
    <x v="1"/>
    <x v="0"/>
    <x v="2"/>
    <x v="3"/>
    <x v="0"/>
    <x v="14"/>
    <x v="95"/>
    <n v="4"/>
    <n v="2"/>
    <n v="5"/>
    <x v="72"/>
    <n v="8"/>
    <n v="20"/>
    <x v="57"/>
  </r>
  <r>
    <x v="3"/>
    <x v="1"/>
    <x v="0"/>
    <x v="2"/>
    <x v="3"/>
    <x v="0"/>
    <x v="14"/>
    <x v="95"/>
    <n v="3"/>
    <n v="2"/>
    <n v="5"/>
    <x v="53"/>
    <n v="6"/>
    <n v="15"/>
    <x v="87"/>
  </r>
  <r>
    <x v="3"/>
    <x v="1"/>
    <x v="0"/>
    <x v="2"/>
    <x v="3"/>
    <x v="0"/>
    <x v="14"/>
    <x v="95"/>
    <n v="4"/>
    <n v="2"/>
    <n v="5"/>
    <x v="111"/>
    <n v="8"/>
    <n v="20"/>
    <x v="57"/>
  </r>
  <r>
    <x v="0"/>
    <x v="1"/>
    <x v="0"/>
    <x v="1"/>
    <x v="2"/>
    <x v="0"/>
    <x v="14"/>
    <x v="97"/>
    <n v="25"/>
    <n v="1"/>
    <n v="2"/>
    <x v="57"/>
    <n v="25"/>
    <n v="50"/>
    <x v="50"/>
  </r>
  <r>
    <x v="1"/>
    <x v="1"/>
    <x v="0"/>
    <x v="1"/>
    <x v="2"/>
    <x v="0"/>
    <x v="14"/>
    <x v="97"/>
    <n v="27"/>
    <n v="1"/>
    <n v="2"/>
    <x v="290"/>
    <n v="27"/>
    <n v="54"/>
    <x v="60"/>
  </r>
  <r>
    <x v="2"/>
    <x v="1"/>
    <x v="0"/>
    <x v="1"/>
    <x v="2"/>
    <x v="0"/>
    <x v="14"/>
    <x v="97"/>
    <n v="29"/>
    <n v="1"/>
    <n v="2"/>
    <x v="290"/>
    <n v="29"/>
    <n v="58"/>
    <x v="322"/>
  </r>
  <r>
    <x v="3"/>
    <x v="1"/>
    <x v="0"/>
    <x v="1"/>
    <x v="2"/>
    <x v="0"/>
    <x v="14"/>
    <x v="97"/>
    <n v="29"/>
    <n v="1"/>
    <n v="2"/>
    <x v="167"/>
    <n v="29"/>
    <n v="58"/>
    <x v="322"/>
  </r>
  <r>
    <x v="0"/>
    <x v="1"/>
    <x v="0"/>
    <x v="4"/>
    <x v="28"/>
    <x v="0"/>
    <x v="14"/>
    <x v="98"/>
    <n v="23"/>
    <n v="13"/>
    <n v="35"/>
    <x v="177"/>
    <n v="299"/>
    <n v="805"/>
    <x v="184"/>
  </r>
  <r>
    <x v="0"/>
    <x v="1"/>
    <x v="0"/>
    <x v="4"/>
    <x v="28"/>
    <x v="0"/>
    <x v="14"/>
    <x v="98"/>
    <n v="16"/>
    <n v="13"/>
    <n v="35"/>
    <x v="168"/>
    <n v="208"/>
    <n v="560"/>
    <x v="196"/>
  </r>
  <r>
    <x v="1"/>
    <x v="1"/>
    <x v="0"/>
    <x v="4"/>
    <x v="28"/>
    <x v="0"/>
    <x v="14"/>
    <x v="98"/>
    <n v="21"/>
    <n v="13"/>
    <n v="35"/>
    <x v="173"/>
    <n v="273"/>
    <n v="735"/>
    <x v="185"/>
  </r>
  <r>
    <x v="1"/>
    <x v="1"/>
    <x v="0"/>
    <x v="4"/>
    <x v="28"/>
    <x v="0"/>
    <x v="14"/>
    <x v="98"/>
    <n v="13"/>
    <n v="13"/>
    <n v="35"/>
    <x v="85"/>
    <n v="169"/>
    <n v="455"/>
    <x v="191"/>
  </r>
  <r>
    <x v="0"/>
    <x v="1"/>
    <x v="1"/>
    <x v="4"/>
    <x v="6"/>
    <x v="0"/>
    <x v="14"/>
    <x v="97"/>
    <n v="26"/>
    <n v="1"/>
    <n v="2"/>
    <x v="54"/>
    <n v="26"/>
    <n v="52"/>
    <x v="321"/>
  </r>
  <r>
    <x v="1"/>
    <x v="1"/>
    <x v="1"/>
    <x v="4"/>
    <x v="6"/>
    <x v="0"/>
    <x v="14"/>
    <x v="97"/>
    <n v="24"/>
    <n v="1"/>
    <n v="2"/>
    <x v="85"/>
    <n v="24"/>
    <n v="48"/>
    <x v="121"/>
  </r>
  <r>
    <x v="0"/>
    <x v="1"/>
    <x v="1"/>
    <x v="4"/>
    <x v="6"/>
    <x v="0"/>
    <x v="14"/>
    <x v="97"/>
    <n v="26"/>
    <n v="1"/>
    <n v="2"/>
    <x v="301"/>
    <n v="26"/>
    <n v="52"/>
    <x v="321"/>
  </r>
  <r>
    <x v="1"/>
    <x v="1"/>
    <x v="1"/>
    <x v="4"/>
    <x v="6"/>
    <x v="0"/>
    <x v="14"/>
    <x v="97"/>
    <n v="23"/>
    <n v="1"/>
    <n v="2"/>
    <x v="61"/>
    <n v="23"/>
    <n v="46"/>
    <x v="336"/>
  </r>
  <r>
    <x v="0"/>
    <x v="1"/>
    <x v="0"/>
    <x v="4"/>
    <x v="7"/>
    <x v="0"/>
    <x v="14"/>
    <x v="97"/>
    <n v="6"/>
    <n v="1"/>
    <n v="2"/>
    <x v="291"/>
    <n v="6"/>
    <n v="12"/>
    <x v="337"/>
  </r>
  <r>
    <x v="0"/>
    <x v="1"/>
    <x v="0"/>
    <x v="4"/>
    <x v="7"/>
    <x v="0"/>
    <x v="14"/>
    <x v="97"/>
    <n v="7"/>
    <n v="1"/>
    <n v="2"/>
    <x v="70"/>
    <n v="7"/>
    <n v="14"/>
    <x v="323"/>
  </r>
  <r>
    <x v="0"/>
    <x v="1"/>
    <x v="0"/>
    <x v="4"/>
    <x v="7"/>
    <x v="0"/>
    <x v="14"/>
    <x v="97"/>
    <n v="15"/>
    <n v="1"/>
    <n v="2"/>
    <x v="291"/>
    <n v="15"/>
    <n v="30"/>
    <x v="42"/>
  </r>
  <r>
    <x v="1"/>
    <x v="1"/>
    <x v="0"/>
    <x v="4"/>
    <x v="7"/>
    <x v="0"/>
    <x v="14"/>
    <x v="97"/>
    <n v="7"/>
    <n v="1"/>
    <n v="2"/>
    <x v="101"/>
    <n v="7"/>
    <n v="14"/>
    <x v="323"/>
  </r>
  <r>
    <x v="1"/>
    <x v="1"/>
    <x v="0"/>
    <x v="4"/>
    <x v="7"/>
    <x v="0"/>
    <x v="14"/>
    <x v="97"/>
    <n v="8"/>
    <n v="1"/>
    <n v="2"/>
    <x v="93"/>
    <n v="8"/>
    <n v="16"/>
    <x v="118"/>
  </r>
  <r>
    <x v="1"/>
    <x v="1"/>
    <x v="0"/>
    <x v="4"/>
    <x v="7"/>
    <x v="0"/>
    <x v="14"/>
    <x v="97"/>
    <n v="16"/>
    <n v="1"/>
    <n v="2"/>
    <x v="92"/>
    <n v="16"/>
    <n v="32"/>
    <x v="129"/>
  </r>
  <r>
    <x v="0"/>
    <x v="1"/>
    <x v="1"/>
    <x v="4"/>
    <x v="27"/>
    <x v="0"/>
    <x v="14"/>
    <x v="97"/>
    <n v="22"/>
    <n v="1"/>
    <n v="2"/>
    <x v="59"/>
    <n v="22"/>
    <n v="44"/>
    <x v="154"/>
  </r>
  <r>
    <x v="1"/>
    <x v="1"/>
    <x v="1"/>
    <x v="4"/>
    <x v="27"/>
    <x v="0"/>
    <x v="14"/>
    <x v="97"/>
    <n v="21"/>
    <n v="1"/>
    <n v="2"/>
    <x v="90"/>
    <n v="21"/>
    <n v="42"/>
    <x v="335"/>
  </r>
  <r>
    <x v="2"/>
    <x v="1"/>
    <x v="1"/>
    <x v="3"/>
    <x v="21"/>
    <x v="0"/>
    <x v="14"/>
    <x v="99"/>
    <n v="2"/>
    <n v="9"/>
    <n v="25"/>
    <x v="93"/>
    <n v="18"/>
    <n v="50"/>
    <x v="50"/>
  </r>
  <r>
    <x v="3"/>
    <x v="1"/>
    <x v="1"/>
    <x v="3"/>
    <x v="21"/>
    <x v="0"/>
    <x v="14"/>
    <x v="99"/>
    <n v="1"/>
    <n v="9"/>
    <n v="25"/>
    <x v="57"/>
    <n v="9"/>
    <n v="25"/>
    <x v="82"/>
  </r>
  <r>
    <x v="0"/>
    <x v="1"/>
    <x v="1"/>
    <x v="3"/>
    <x v="14"/>
    <x v="0"/>
    <x v="14"/>
    <x v="95"/>
    <n v="9"/>
    <n v="2"/>
    <n v="5"/>
    <x v="57"/>
    <n v="18"/>
    <n v="45"/>
    <x v="62"/>
  </r>
  <r>
    <x v="1"/>
    <x v="1"/>
    <x v="1"/>
    <x v="3"/>
    <x v="14"/>
    <x v="0"/>
    <x v="14"/>
    <x v="95"/>
    <n v="9"/>
    <n v="2"/>
    <n v="5"/>
    <x v="58"/>
    <n v="18"/>
    <n v="45"/>
    <x v="62"/>
  </r>
  <r>
    <x v="2"/>
    <x v="1"/>
    <x v="1"/>
    <x v="3"/>
    <x v="14"/>
    <x v="0"/>
    <x v="14"/>
    <x v="95"/>
    <n v="18"/>
    <n v="2"/>
    <n v="5"/>
    <x v="73"/>
    <n v="36"/>
    <n v="90"/>
    <x v="63"/>
  </r>
  <r>
    <x v="2"/>
    <x v="1"/>
    <x v="1"/>
    <x v="3"/>
    <x v="14"/>
    <x v="0"/>
    <x v="14"/>
    <x v="95"/>
    <n v="1"/>
    <n v="2"/>
    <n v="5"/>
    <x v="58"/>
    <n v="2"/>
    <n v="5"/>
    <x v="88"/>
  </r>
  <r>
    <x v="3"/>
    <x v="1"/>
    <x v="1"/>
    <x v="3"/>
    <x v="14"/>
    <x v="0"/>
    <x v="14"/>
    <x v="95"/>
    <n v="18"/>
    <n v="2"/>
    <n v="5"/>
    <x v="73"/>
    <n v="36"/>
    <n v="90"/>
    <x v="63"/>
  </r>
  <r>
    <x v="3"/>
    <x v="1"/>
    <x v="1"/>
    <x v="3"/>
    <x v="14"/>
    <x v="0"/>
    <x v="14"/>
    <x v="95"/>
    <n v="1"/>
    <n v="2"/>
    <n v="5"/>
    <x v="57"/>
    <n v="2"/>
    <n v="5"/>
    <x v="88"/>
  </r>
  <r>
    <x v="0"/>
    <x v="2"/>
    <x v="0"/>
    <x v="2"/>
    <x v="3"/>
    <x v="0"/>
    <x v="14"/>
    <x v="95"/>
    <n v="9"/>
    <n v="2"/>
    <n v="5"/>
    <x v="59"/>
    <n v="18"/>
    <n v="45"/>
    <x v="62"/>
  </r>
  <r>
    <x v="1"/>
    <x v="2"/>
    <x v="0"/>
    <x v="2"/>
    <x v="3"/>
    <x v="0"/>
    <x v="14"/>
    <x v="95"/>
    <n v="7"/>
    <n v="2"/>
    <n v="5"/>
    <x v="57"/>
    <n v="14"/>
    <n v="35"/>
    <x v="64"/>
  </r>
  <r>
    <x v="2"/>
    <x v="2"/>
    <x v="0"/>
    <x v="2"/>
    <x v="3"/>
    <x v="0"/>
    <x v="14"/>
    <x v="95"/>
    <n v="9"/>
    <n v="2"/>
    <n v="5"/>
    <x v="53"/>
    <n v="18"/>
    <n v="45"/>
    <x v="62"/>
  </r>
  <r>
    <x v="2"/>
    <x v="2"/>
    <x v="0"/>
    <x v="2"/>
    <x v="3"/>
    <x v="0"/>
    <x v="14"/>
    <x v="95"/>
    <n v="4"/>
    <n v="2"/>
    <n v="5"/>
    <x v="59"/>
    <n v="8"/>
    <n v="20"/>
    <x v="57"/>
  </r>
  <r>
    <x v="3"/>
    <x v="2"/>
    <x v="0"/>
    <x v="2"/>
    <x v="3"/>
    <x v="0"/>
    <x v="14"/>
    <x v="95"/>
    <n v="7"/>
    <n v="2"/>
    <n v="5"/>
    <x v="70"/>
    <n v="14"/>
    <n v="35"/>
    <x v="64"/>
  </r>
  <r>
    <x v="3"/>
    <x v="2"/>
    <x v="0"/>
    <x v="2"/>
    <x v="3"/>
    <x v="0"/>
    <x v="14"/>
    <x v="95"/>
    <n v="5"/>
    <n v="2"/>
    <n v="5"/>
    <x v="57"/>
    <n v="10"/>
    <n v="25"/>
    <x v="82"/>
  </r>
  <r>
    <x v="2"/>
    <x v="2"/>
    <x v="0"/>
    <x v="2"/>
    <x v="3"/>
    <x v="0"/>
    <x v="14"/>
    <x v="95"/>
    <n v="9"/>
    <n v="2"/>
    <n v="5"/>
    <x v="44"/>
    <n v="18"/>
    <n v="45"/>
    <x v="62"/>
  </r>
  <r>
    <x v="2"/>
    <x v="2"/>
    <x v="0"/>
    <x v="2"/>
    <x v="3"/>
    <x v="0"/>
    <x v="14"/>
    <x v="95"/>
    <n v="20"/>
    <n v="2"/>
    <n v="5"/>
    <x v="74"/>
    <n v="40"/>
    <n v="100"/>
    <x v="48"/>
  </r>
  <r>
    <x v="3"/>
    <x v="2"/>
    <x v="0"/>
    <x v="2"/>
    <x v="3"/>
    <x v="0"/>
    <x v="14"/>
    <x v="95"/>
    <n v="11"/>
    <n v="2"/>
    <n v="5"/>
    <x v="60"/>
    <n v="22"/>
    <n v="55"/>
    <x v="89"/>
  </r>
  <r>
    <x v="3"/>
    <x v="2"/>
    <x v="0"/>
    <x v="2"/>
    <x v="3"/>
    <x v="0"/>
    <x v="14"/>
    <x v="95"/>
    <n v="19"/>
    <n v="2"/>
    <n v="5"/>
    <x v="72"/>
    <n v="38"/>
    <n v="95"/>
    <x v="65"/>
  </r>
  <r>
    <x v="0"/>
    <x v="2"/>
    <x v="0"/>
    <x v="2"/>
    <x v="11"/>
    <x v="0"/>
    <x v="14"/>
    <x v="95"/>
    <n v="3"/>
    <n v="2"/>
    <n v="5"/>
    <x v="39"/>
    <n v="6"/>
    <n v="15"/>
    <x v="87"/>
  </r>
  <r>
    <x v="0"/>
    <x v="2"/>
    <x v="0"/>
    <x v="2"/>
    <x v="11"/>
    <x v="0"/>
    <x v="14"/>
    <x v="95"/>
    <n v="30"/>
    <n v="2"/>
    <n v="5"/>
    <x v="73"/>
    <n v="60"/>
    <n v="150"/>
    <x v="43"/>
  </r>
  <r>
    <x v="1"/>
    <x v="2"/>
    <x v="0"/>
    <x v="2"/>
    <x v="11"/>
    <x v="0"/>
    <x v="14"/>
    <x v="95"/>
    <n v="1"/>
    <n v="2"/>
    <n v="5"/>
    <x v="80"/>
    <n v="2"/>
    <n v="5"/>
    <x v="88"/>
  </r>
  <r>
    <x v="1"/>
    <x v="2"/>
    <x v="0"/>
    <x v="2"/>
    <x v="11"/>
    <x v="0"/>
    <x v="14"/>
    <x v="95"/>
    <n v="32"/>
    <n v="2"/>
    <n v="5"/>
    <x v="60"/>
    <n v="64"/>
    <n v="160"/>
    <x v="111"/>
  </r>
  <r>
    <x v="0"/>
    <x v="2"/>
    <x v="0"/>
    <x v="2"/>
    <x v="11"/>
    <x v="0"/>
    <x v="14"/>
    <x v="95"/>
    <n v="19"/>
    <n v="2"/>
    <n v="5"/>
    <x v="76"/>
    <n v="38"/>
    <n v="95"/>
    <x v="65"/>
  </r>
  <r>
    <x v="1"/>
    <x v="2"/>
    <x v="0"/>
    <x v="2"/>
    <x v="11"/>
    <x v="0"/>
    <x v="14"/>
    <x v="95"/>
    <n v="21"/>
    <n v="2"/>
    <n v="5"/>
    <x v="49"/>
    <n v="42"/>
    <n v="105"/>
    <x v="91"/>
  </r>
  <r>
    <x v="0"/>
    <x v="2"/>
    <x v="0"/>
    <x v="2"/>
    <x v="11"/>
    <x v="0"/>
    <x v="14"/>
    <x v="95"/>
    <n v="24"/>
    <n v="2"/>
    <n v="5"/>
    <x v="75"/>
    <n v="48"/>
    <n v="120"/>
    <x v="9"/>
  </r>
  <r>
    <x v="0"/>
    <x v="2"/>
    <x v="0"/>
    <x v="2"/>
    <x v="11"/>
    <x v="0"/>
    <x v="14"/>
    <x v="95"/>
    <n v="13"/>
    <n v="2"/>
    <n v="5"/>
    <x v="40"/>
    <n v="26"/>
    <n v="65"/>
    <x v="90"/>
  </r>
  <r>
    <x v="1"/>
    <x v="2"/>
    <x v="0"/>
    <x v="2"/>
    <x v="11"/>
    <x v="0"/>
    <x v="14"/>
    <x v="95"/>
    <n v="26"/>
    <n v="2"/>
    <n v="5"/>
    <x v="46"/>
    <n v="52"/>
    <n v="130"/>
    <x v="44"/>
  </r>
  <r>
    <x v="1"/>
    <x v="2"/>
    <x v="0"/>
    <x v="2"/>
    <x v="11"/>
    <x v="0"/>
    <x v="14"/>
    <x v="95"/>
    <n v="10"/>
    <n v="2"/>
    <n v="5"/>
    <x v="57"/>
    <n v="20"/>
    <n v="50"/>
    <x v="50"/>
  </r>
  <r>
    <x v="0"/>
    <x v="2"/>
    <x v="0"/>
    <x v="2"/>
    <x v="11"/>
    <x v="0"/>
    <x v="14"/>
    <x v="95"/>
    <n v="9"/>
    <n v="2"/>
    <n v="5"/>
    <x v="46"/>
    <n v="18"/>
    <n v="45"/>
    <x v="62"/>
  </r>
  <r>
    <x v="1"/>
    <x v="2"/>
    <x v="0"/>
    <x v="2"/>
    <x v="11"/>
    <x v="0"/>
    <x v="14"/>
    <x v="95"/>
    <n v="10"/>
    <n v="2"/>
    <n v="5"/>
    <x v="76"/>
    <n v="20"/>
    <n v="50"/>
    <x v="50"/>
  </r>
  <r>
    <x v="0"/>
    <x v="2"/>
    <x v="0"/>
    <x v="2"/>
    <x v="11"/>
    <x v="0"/>
    <x v="14"/>
    <x v="95"/>
    <n v="21"/>
    <n v="2"/>
    <n v="5"/>
    <x v="47"/>
    <n v="42"/>
    <n v="105"/>
    <x v="91"/>
  </r>
  <r>
    <x v="0"/>
    <x v="2"/>
    <x v="0"/>
    <x v="2"/>
    <x v="11"/>
    <x v="0"/>
    <x v="14"/>
    <x v="95"/>
    <n v="12"/>
    <n v="2"/>
    <n v="5"/>
    <x v="43"/>
    <n v="24"/>
    <n v="60"/>
    <x v="51"/>
  </r>
  <r>
    <x v="0"/>
    <x v="2"/>
    <x v="0"/>
    <x v="2"/>
    <x v="11"/>
    <x v="0"/>
    <x v="14"/>
    <x v="95"/>
    <n v="22"/>
    <n v="2"/>
    <n v="5"/>
    <x v="76"/>
    <n v="44"/>
    <n v="110"/>
    <x v="47"/>
  </r>
  <r>
    <x v="1"/>
    <x v="2"/>
    <x v="0"/>
    <x v="2"/>
    <x v="11"/>
    <x v="0"/>
    <x v="14"/>
    <x v="95"/>
    <n v="21"/>
    <n v="2"/>
    <n v="5"/>
    <x v="51"/>
    <n v="42"/>
    <n v="105"/>
    <x v="91"/>
  </r>
  <r>
    <x v="1"/>
    <x v="2"/>
    <x v="0"/>
    <x v="2"/>
    <x v="11"/>
    <x v="0"/>
    <x v="14"/>
    <x v="95"/>
    <n v="14"/>
    <n v="2"/>
    <n v="5"/>
    <x v="49"/>
    <n v="28"/>
    <n v="70"/>
    <x v="55"/>
  </r>
  <r>
    <x v="1"/>
    <x v="2"/>
    <x v="0"/>
    <x v="2"/>
    <x v="11"/>
    <x v="0"/>
    <x v="14"/>
    <x v="95"/>
    <n v="24"/>
    <n v="2"/>
    <n v="5"/>
    <x v="53"/>
    <n v="48"/>
    <n v="120"/>
    <x v="9"/>
  </r>
  <r>
    <x v="2"/>
    <x v="2"/>
    <x v="0"/>
    <x v="2"/>
    <x v="11"/>
    <x v="0"/>
    <x v="14"/>
    <x v="95"/>
    <n v="4"/>
    <n v="2"/>
    <n v="5"/>
    <x v="74"/>
    <n v="8"/>
    <n v="20"/>
    <x v="57"/>
  </r>
  <r>
    <x v="2"/>
    <x v="2"/>
    <x v="0"/>
    <x v="2"/>
    <x v="11"/>
    <x v="0"/>
    <x v="14"/>
    <x v="95"/>
    <n v="11"/>
    <n v="2"/>
    <n v="5"/>
    <x v="72"/>
    <n v="22"/>
    <n v="55"/>
    <x v="89"/>
  </r>
  <r>
    <x v="3"/>
    <x v="2"/>
    <x v="0"/>
    <x v="2"/>
    <x v="11"/>
    <x v="0"/>
    <x v="14"/>
    <x v="95"/>
    <n v="3"/>
    <n v="2"/>
    <n v="5"/>
    <x v="47"/>
    <n v="6"/>
    <n v="15"/>
    <x v="87"/>
  </r>
  <r>
    <x v="3"/>
    <x v="2"/>
    <x v="0"/>
    <x v="2"/>
    <x v="11"/>
    <x v="0"/>
    <x v="14"/>
    <x v="95"/>
    <n v="12"/>
    <n v="2"/>
    <n v="5"/>
    <x v="47"/>
    <n v="24"/>
    <n v="60"/>
    <x v="51"/>
  </r>
  <r>
    <x v="2"/>
    <x v="2"/>
    <x v="0"/>
    <x v="2"/>
    <x v="11"/>
    <x v="0"/>
    <x v="14"/>
    <x v="95"/>
    <n v="12"/>
    <n v="2"/>
    <n v="5"/>
    <x v="51"/>
    <n v="24"/>
    <n v="60"/>
    <x v="51"/>
  </r>
  <r>
    <x v="3"/>
    <x v="2"/>
    <x v="0"/>
    <x v="2"/>
    <x v="11"/>
    <x v="0"/>
    <x v="14"/>
    <x v="95"/>
    <n v="14"/>
    <n v="2"/>
    <n v="5"/>
    <x v="48"/>
    <n v="28"/>
    <n v="70"/>
    <x v="55"/>
  </r>
  <r>
    <x v="2"/>
    <x v="2"/>
    <x v="0"/>
    <x v="2"/>
    <x v="11"/>
    <x v="0"/>
    <x v="14"/>
    <x v="95"/>
    <n v="27"/>
    <n v="2"/>
    <n v="5"/>
    <x v="50"/>
    <n v="54"/>
    <n v="135"/>
    <x v="52"/>
  </r>
  <r>
    <x v="2"/>
    <x v="2"/>
    <x v="0"/>
    <x v="2"/>
    <x v="11"/>
    <x v="0"/>
    <x v="14"/>
    <x v="95"/>
    <n v="15"/>
    <n v="2"/>
    <n v="5"/>
    <x v="59"/>
    <n v="30"/>
    <n v="75"/>
    <x v="54"/>
  </r>
  <r>
    <x v="2"/>
    <x v="2"/>
    <x v="0"/>
    <x v="2"/>
    <x v="11"/>
    <x v="0"/>
    <x v="14"/>
    <x v="95"/>
    <n v="7"/>
    <n v="2"/>
    <n v="5"/>
    <x v="49"/>
    <n v="14"/>
    <n v="35"/>
    <x v="64"/>
  </r>
  <r>
    <x v="3"/>
    <x v="2"/>
    <x v="0"/>
    <x v="2"/>
    <x v="11"/>
    <x v="0"/>
    <x v="14"/>
    <x v="95"/>
    <n v="24"/>
    <n v="2"/>
    <n v="5"/>
    <x v="75"/>
    <n v="48"/>
    <n v="120"/>
    <x v="9"/>
  </r>
  <r>
    <x v="3"/>
    <x v="2"/>
    <x v="0"/>
    <x v="2"/>
    <x v="11"/>
    <x v="0"/>
    <x v="14"/>
    <x v="95"/>
    <n v="13"/>
    <n v="2"/>
    <n v="5"/>
    <x v="70"/>
    <n v="26"/>
    <n v="65"/>
    <x v="90"/>
  </r>
  <r>
    <x v="3"/>
    <x v="2"/>
    <x v="0"/>
    <x v="2"/>
    <x v="11"/>
    <x v="0"/>
    <x v="14"/>
    <x v="95"/>
    <n v="5"/>
    <n v="2"/>
    <n v="5"/>
    <x v="72"/>
    <n v="10"/>
    <n v="25"/>
    <x v="82"/>
  </r>
  <r>
    <x v="2"/>
    <x v="2"/>
    <x v="0"/>
    <x v="2"/>
    <x v="11"/>
    <x v="0"/>
    <x v="14"/>
    <x v="95"/>
    <n v="3"/>
    <n v="2"/>
    <n v="5"/>
    <x v="53"/>
    <n v="6"/>
    <n v="15"/>
    <x v="87"/>
  </r>
  <r>
    <x v="3"/>
    <x v="2"/>
    <x v="0"/>
    <x v="2"/>
    <x v="11"/>
    <x v="0"/>
    <x v="14"/>
    <x v="95"/>
    <n v="4"/>
    <n v="2"/>
    <n v="5"/>
    <x v="9"/>
    <n v="8"/>
    <n v="20"/>
    <x v="57"/>
  </r>
  <r>
    <x v="2"/>
    <x v="2"/>
    <x v="0"/>
    <x v="2"/>
    <x v="11"/>
    <x v="0"/>
    <x v="14"/>
    <x v="95"/>
    <n v="25"/>
    <n v="2"/>
    <n v="5"/>
    <x v="70"/>
    <n v="50"/>
    <n v="125"/>
    <x v="53"/>
  </r>
  <r>
    <x v="2"/>
    <x v="2"/>
    <x v="0"/>
    <x v="2"/>
    <x v="11"/>
    <x v="0"/>
    <x v="14"/>
    <x v="95"/>
    <n v="5"/>
    <n v="2"/>
    <n v="5"/>
    <x v="40"/>
    <n v="10"/>
    <n v="25"/>
    <x v="82"/>
  </r>
  <r>
    <x v="3"/>
    <x v="2"/>
    <x v="0"/>
    <x v="2"/>
    <x v="11"/>
    <x v="0"/>
    <x v="14"/>
    <x v="95"/>
    <n v="26"/>
    <n v="2"/>
    <n v="5"/>
    <x v="72"/>
    <n v="52"/>
    <n v="130"/>
    <x v="44"/>
  </r>
  <r>
    <x v="3"/>
    <x v="2"/>
    <x v="0"/>
    <x v="2"/>
    <x v="11"/>
    <x v="0"/>
    <x v="14"/>
    <x v="95"/>
    <n v="3"/>
    <n v="2"/>
    <n v="5"/>
    <x v="53"/>
    <n v="6"/>
    <n v="15"/>
    <x v="87"/>
  </r>
  <r>
    <x v="2"/>
    <x v="2"/>
    <x v="0"/>
    <x v="2"/>
    <x v="11"/>
    <x v="0"/>
    <x v="14"/>
    <x v="95"/>
    <n v="4"/>
    <n v="2"/>
    <n v="5"/>
    <x v="41"/>
    <n v="8"/>
    <n v="20"/>
    <x v="57"/>
  </r>
  <r>
    <x v="2"/>
    <x v="2"/>
    <x v="0"/>
    <x v="2"/>
    <x v="11"/>
    <x v="0"/>
    <x v="14"/>
    <x v="95"/>
    <n v="16"/>
    <n v="2"/>
    <n v="5"/>
    <x v="42"/>
    <n v="32"/>
    <n v="80"/>
    <x v="45"/>
  </r>
  <r>
    <x v="2"/>
    <x v="2"/>
    <x v="0"/>
    <x v="2"/>
    <x v="11"/>
    <x v="0"/>
    <x v="14"/>
    <x v="95"/>
    <n v="28"/>
    <n v="2"/>
    <n v="5"/>
    <x v="72"/>
    <n v="56"/>
    <n v="140"/>
    <x v="46"/>
  </r>
  <r>
    <x v="3"/>
    <x v="2"/>
    <x v="0"/>
    <x v="2"/>
    <x v="11"/>
    <x v="0"/>
    <x v="14"/>
    <x v="95"/>
    <n v="3"/>
    <n v="2"/>
    <n v="5"/>
    <x v="50"/>
    <n v="6"/>
    <n v="15"/>
    <x v="87"/>
  </r>
  <r>
    <x v="3"/>
    <x v="2"/>
    <x v="0"/>
    <x v="2"/>
    <x v="11"/>
    <x v="0"/>
    <x v="14"/>
    <x v="95"/>
    <n v="15"/>
    <n v="2"/>
    <n v="5"/>
    <x v="48"/>
    <n v="30"/>
    <n v="75"/>
    <x v="54"/>
  </r>
  <r>
    <x v="3"/>
    <x v="2"/>
    <x v="0"/>
    <x v="2"/>
    <x v="11"/>
    <x v="0"/>
    <x v="14"/>
    <x v="95"/>
    <n v="27"/>
    <n v="2"/>
    <n v="5"/>
    <x v="72"/>
    <n v="54"/>
    <n v="135"/>
    <x v="52"/>
  </r>
  <r>
    <x v="2"/>
    <x v="2"/>
    <x v="0"/>
    <x v="2"/>
    <x v="11"/>
    <x v="0"/>
    <x v="14"/>
    <x v="95"/>
    <n v="3"/>
    <n v="2"/>
    <n v="5"/>
    <x v="73"/>
    <n v="6"/>
    <n v="15"/>
    <x v="87"/>
  </r>
  <r>
    <x v="3"/>
    <x v="2"/>
    <x v="0"/>
    <x v="2"/>
    <x v="11"/>
    <x v="0"/>
    <x v="14"/>
    <x v="95"/>
    <n v="1"/>
    <n v="2"/>
    <n v="5"/>
    <x v="41"/>
    <n v="2"/>
    <n v="5"/>
    <x v="88"/>
  </r>
  <r>
    <x v="2"/>
    <x v="2"/>
    <x v="0"/>
    <x v="2"/>
    <x v="11"/>
    <x v="0"/>
    <x v="14"/>
    <x v="95"/>
    <n v="16"/>
    <n v="2"/>
    <n v="5"/>
    <x v="60"/>
    <n v="32"/>
    <n v="80"/>
    <x v="45"/>
  </r>
  <r>
    <x v="2"/>
    <x v="2"/>
    <x v="0"/>
    <x v="2"/>
    <x v="11"/>
    <x v="0"/>
    <x v="14"/>
    <x v="95"/>
    <n v="19"/>
    <n v="2"/>
    <n v="5"/>
    <x v="50"/>
    <n v="38"/>
    <n v="95"/>
    <x v="65"/>
  </r>
  <r>
    <x v="3"/>
    <x v="2"/>
    <x v="0"/>
    <x v="2"/>
    <x v="11"/>
    <x v="0"/>
    <x v="14"/>
    <x v="95"/>
    <n v="15"/>
    <n v="2"/>
    <n v="5"/>
    <x v="60"/>
    <n v="30"/>
    <n v="75"/>
    <x v="54"/>
  </r>
  <r>
    <x v="3"/>
    <x v="2"/>
    <x v="0"/>
    <x v="2"/>
    <x v="11"/>
    <x v="0"/>
    <x v="14"/>
    <x v="95"/>
    <n v="19"/>
    <n v="2"/>
    <n v="5"/>
    <x v="45"/>
    <n v="38"/>
    <n v="95"/>
    <x v="65"/>
  </r>
  <r>
    <x v="3"/>
    <x v="2"/>
    <x v="0"/>
    <x v="2"/>
    <x v="11"/>
    <x v="0"/>
    <x v="14"/>
    <x v="95"/>
    <n v="17"/>
    <n v="2"/>
    <n v="5"/>
    <x v="42"/>
    <n v="34"/>
    <n v="85"/>
    <x v="49"/>
  </r>
  <r>
    <x v="2"/>
    <x v="2"/>
    <x v="0"/>
    <x v="2"/>
    <x v="11"/>
    <x v="0"/>
    <x v="14"/>
    <x v="95"/>
    <n v="28"/>
    <n v="2"/>
    <n v="5"/>
    <x v="9"/>
    <n v="56"/>
    <n v="140"/>
    <x v="46"/>
  </r>
  <r>
    <x v="3"/>
    <x v="2"/>
    <x v="0"/>
    <x v="2"/>
    <x v="11"/>
    <x v="0"/>
    <x v="14"/>
    <x v="95"/>
    <n v="25"/>
    <n v="2"/>
    <n v="5"/>
    <x v="54"/>
    <n v="50"/>
    <n v="125"/>
    <x v="53"/>
  </r>
  <r>
    <x v="2"/>
    <x v="2"/>
    <x v="0"/>
    <x v="2"/>
    <x v="11"/>
    <x v="0"/>
    <x v="14"/>
    <x v="95"/>
    <n v="8"/>
    <n v="2"/>
    <n v="5"/>
    <x v="54"/>
    <n v="16"/>
    <n v="40"/>
    <x v="81"/>
  </r>
  <r>
    <x v="3"/>
    <x v="2"/>
    <x v="0"/>
    <x v="2"/>
    <x v="11"/>
    <x v="0"/>
    <x v="14"/>
    <x v="95"/>
    <n v="8"/>
    <n v="2"/>
    <n v="5"/>
    <x v="77"/>
    <n v="16"/>
    <n v="40"/>
    <x v="81"/>
  </r>
  <r>
    <x v="2"/>
    <x v="2"/>
    <x v="0"/>
    <x v="2"/>
    <x v="11"/>
    <x v="0"/>
    <x v="14"/>
    <x v="95"/>
    <n v="23"/>
    <n v="2"/>
    <n v="5"/>
    <x v="41"/>
    <n v="46"/>
    <n v="115"/>
    <x v="92"/>
  </r>
  <r>
    <x v="2"/>
    <x v="2"/>
    <x v="0"/>
    <x v="2"/>
    <x v="11"/>
    <x v="0"/>
    <x v="14"/>
    <x v="95"/>
    <n v="16"/>
    <n v="2"/>
    <n v="5"/>
    <x v="44"/>
    <n v="32"/>
    <n v="80"/>
    <x v="45"/>
  </r>
  <r>
    <x v="3"/>
    <x v="2"/>
    <x v="0"/>
    <x v="2"/>
    <x v="11"/>
    <x v="0"/>
    <x v="14"/>
    <x v="95"/>
    <n v="20"/>
    <n v="2"/>
    <n v="5"/>
    <x v="45"/>
    <n v="40"/>
    <n v="100"/>
    <x v="48"/>
  </r>
  <r>
    <x v="3"/>
    <x v="2"/>
    <x v="0"/>
    <x v="2"/>
    <x v="11"/>
    <x v="0"/>
    <x v="14"/>
    <x v="95"/>
    <n v="17"/>
    <n v="2"/>
    <n v="5"/>
    <x v="38"/>
    <n v="34"/>
    <n v="85"/>
    <x v="49"/>
  </r>
  <r>
    <x v="0"/>
    <x v="2"/>
    <x v="1"/>
    <x v="0"/>
    <x v="0"/>
    <x v="0"/>
    <x v="14"/>
    <x v="95"/>
    <n v="6"/>
    <n v="2"/>
    <n v="5"/>
    <x v="60"/>
    <n v="12"/>
    <n v="30"/>
    <x v="42"/>
  </r>
  <r>
    <x v="0"/>
    <x v="2"/>
    <x v="1"/>
    <x v="0"/>
    <x v="0"/>
    <x v="0"/>
    <x v="14"/>
    <x v="95"/>
    <n v="19"/>
    <n v="2"/>
    <n v="5"/>
    <x v="73"/>
    <n v="38"/>
    <n v="95"/>
    <x v="65"/>
  </r>
  <r>
    <x v="0"/>
    <x v="2"/>
    <x v="1"/>
    <x v="0"/>
    <x v="0"/>
    <x v="0"/>
    <x v="14"/>
    <x v="95"/>
    <n v="1"/>
    <n v="2"/>
    <n v="5"/>
    <x v="59"/>
    <n v="2"/>
    <n v="5"/>
    <x v="88"/>
  </r>
  <r>
    <x v="1"/>
    <x v="2"/>
    <x v="1"/>
    <x v="0"/>
    <x v="0"/>
    <x v="0"/>
    <x v="14"/>
    <x v="95"/>
    <n v="7"/>
    <n v="2"/>
    <n v="5"/>
    <x v="45"/>
    <n v="14"/>
    <n v="35"/>
    <x v="64"/>
  </r>
  <r>
    <x v="1"/>
    <x v="2"/>
    <x v="1"/>
    <x v="0"/>
    <x v="0"/>
    <x v="0"/>
    <x v="14"/>
    <x v="95"/>
    <n v="17"/>
    <n v="2"/>
    <n v="5"/>
    <x v="73"/>
    <n v="34"/>
    <n v="85"/>
    <x v="49"/>
  </r>
  <r>
    <x v="1"/>
    <x v="2"/>
    <x v="1"/>
    <x v="0"/>
    <x v="0"/>
    <x v="0"/>
    <x v="14"/>
    <x v="95"/>
    <n v="1"/>
    <n v="2"/>
    <n v="5"/>
    <x v="39"/>
    <n v="2"/>
    <n v="5"/>
    <x v="88"/>
  </r>
  <r>
    <x v="0"/>
    <x v="2"/>
    <x v="1"/>
    <x v="0"/>
    <x v="0"/>
    <x v="0"/>
    <x v="14"/>
    <x v="95"/>
    <n v="30"/>
    <n v="2"/>
    <n v="5"/>
    <x v="52"/>
    <n v="60"/>
    <n v="150"/>
    <x v="43"/>
  </r>
  <r>
    <x v="1"/>
    <x v="2"/>
    <x v="1"/>
    <x v="0"/>
    <x v="0"/>
    <x v="0"/>
    <x v="14"/>
    <x v="95"/>
    <n v="29"/>
    <n v="2"/>
    <n v="5"/>
    <x v="9"/>
    <n v="58"/>
    <n v="145"/>
    <x v="56"/>
  </r>
  <r>
    <x v="0"/>
    <x v="2"/>
    <x v="1"/>
    <x v="0"/>
    <x v="0"/>
    <x v="0"/>
    <x v="14"/>
    <x v="95"/>
    <n v="25"/>
    <n v="2"/>
    <n v="5"/>
    <x v="48"/>
    <n v="50"/>
    <n v="125"/>
    <x v="53"/>
  </r>
  <r>
    <x v="0"/>
    <x v="2"/>
    <x v="1"/>
    <x v="0"/>
    <x v="0"/>
    <x v="0"/>
    <x v="14"/>
    <x v="95"/>
    <n v="27"/>
    <n v="2"/>
    <n v="5"/>
    <x v="39"/>
    <n v="54"/>
    <n v="135"/>
    <x v="52"/>
  </r>
  <r>
    <x v="0"/>
    <x v="2"/>
    <x v="1"/>
    <x v="0"/>
    <x v="0"/>
    <x v="0"/>
    <x v="14"/>
    <x v="95"/>
    <n v="30"/>
    <n v="2"/>
    <n v="5"/>
    <x v="61"/>
    <n v="60"/>
    <n v="150"/>
    <x v="43"/>
  </r>
  <r>
    <x v="0"/>
    <x v="2"/>
    <x v="1"/>
    <x v="0"/>
    <x v="0"/>
    <x v="0"/>
    <x v="14"/>
    <x v="95"/>
    <n v="2"/>
    <n v="2"/>
    <n v="5"/>
    <x v="40"/>
    <n v="4"/>
    <n v="10"/>
    <x v="66"/>
  </r>
  <r>
    <x v="1"/>
    <x v="2"/>
    <x v="1"/>
    <x v="0"/>
    <x v="0"/>
    <x v="0"/>
    <x v="14"/>
    <x v="95"/>
    <n v="26"/>
    <n v="2"/>
    <n v="5"/>
    <x v="48"/>
    <n v="52"/>
    <n v="130"/>
    <x v="44"/>
  </r>
  <r>
    <x v="1"/>
    <x v="2"/>
    <x v="1"/>
    <x v="0"/>
    <x v="0"/>
    <x v="0"/>
    <x v="14"/>
    <x v="95"/>
    <n v="27"/>
    <n v="2"/>
    <n v="5"/>
    <x v="80"/>
    <n v="54"/>
    <n v="135"/>
    <x v="52"/>
  </r>
  <r>
    <x v="1"/>
    <x v="2"/>
    <x v="1"/>
    <x v="0"/>
    <x v="0"/>
    <x v="0"/>
    <x v="14"/>
    <x v="95"/>
    <n v="32"/>
    <n v="2"/>
    <n v="5"/>
    <x v="73"/>
    <n v="64"/>
    <n v="160"/>
    <x v="111"/>
  </r>
  <r>
    <x v="1"/>
    <x v="2"/>
    <x v="1"/>
    <x v="0"/>
    <x v="0"/>
    <x v="0"/>
    <x v="14"/>
    <x v="95"/>
    <n v="1"/>
    <n v="2"/>
    <n v="5"/>
    <x v="49"/>
    <n v="2"/>
    <n v="5"/>
    <x v="88"/>
  </r>
  <r>
    <x v="0"/>
    <x v="2"/>
    <x v="1"/>
    <x v="0"/>
    <x v="0"/>
    <x v="0"/>
    <x v="14"/>
    <x v="95"/>
    <n v="24"/>
    <n v="2"/>
    <n v="5"/>
    <x v="77"/>
    <n v="48"/>
    <n v="120"/>
    <x v="9"/>
  </r>
  <r>
    <x v="1"/>
    <x v="2"/>
    <x v="1"/>
    <x v="0"/>
    <x v="0"/>
    <x v="0"/>
    <x v="14"/>
    <x v="95"/>
    <n v="23"/>
    <n v="2"/>
    <n v="5"/>
    <x v="46"/>
    <n v="46"/>
    <n v="115"/>
    <x v="92"/>
  </r>
  <r>
    <x v="0"/>
    <x v="2"/>
    <x v="1"/>
    <x v="0"/>
    <x v="0"/>
    <x v="0"/>
    <x v="14"/>
    <x v="95"/>
    <n v="10"/>
    <n v="2"/>
    <n v="5"/>
    <x v="44"/>
    <n v="20"/>
    <n v="50"/>
    <x v="50"/>
  </r>
  <r>
    <x v="0"/>
    <x v="2"/>
    <x v="1"/>
    <x v="0"/>
    <x v="0"/>
    <x v="0"/>
    <x v="14"/>
    <x v="95"/>
    <n v="20"/>
    <n v="2"/>
    <n v="5"/>
    <x v="46"/>
    <n v="40"/>
    <n v="100"/>
    <x v="48"/>
  </r>
  <r>
    <x v="1"/>
    <x v="2"/>
    <x v="1"/>
    <x v="0"/>
    <x v="0"/>
    <x v="0"/>
    <x v="14"/>
    <x v="95"/>
    <n v="10"/>
    <n v="2"/>
    <n v="5"/>
    <x v="60"/>
    <n v="20"/>
    <n v="50"/>
    <x v="50"/>
  </r>
  <r>
    <x v="1"/>
    <x v="2"/>
    <x v="1"/>
    <x v="0"/>
    <x v="0"/>
    <x v="0"/>
    <x v="14"/>
    <x v="95"/>
    <n v="19"/>
    <n v="2"/>
    <n v="5"/>
    <x v="76"/>
    <n v="38"/>
    <n v="95"/>
    <x v="65"/>
  </r>
  <r>
    <x v="0"/>
    <x v="2"/>
    <x v="1"/>
    <x v="0"/>
    <x v="0"/>
    <x v="0"/>
    <x v="14"/>
    <x v="95"/>
    <n v="21"/>
    <n v="2"/>
    <n v="5"/>
    <x v="59"/>
    <n v="42"/>
    <n v="105"/>
    <x v="91"/>
  </r>
  <r>
    <x v="0"/>
    <x v="2"/>
    <x v="1"/>
    <x v="0"/>
    <x v="0"/>
    <x v="0"/>
    <x v="14"/>
    <x v="95"/>
    <n v="7"/>
    <n v="2"/>
    <n v="5"/>
    <x v="41"/>
    <n v="14"/>
    <n v="35"/>
    <x v="64"/>
  </r>
  <r>
    <x v="0"/>
    <x v="2"/>
    <x v="1"/>
    <x v="0"/>
    <x v="0"/>
    <x v="0"/>
    <x v="14"/>
    <x v="95"/>
    <n v="16"/>
    <n v="2"/>
    <n v="5"/>
    <x v="43"/>
    <n v="32"/>
    <n v="80"/>
    <x v="45"/>
  </r>
  <r>
    <x v="0"/>
    <x v="2"/>
    <x v="1"/>
    <x v="0"/>
    <x v="0"/>
    <x v="0"/>
    <x v="14"/>
    <x v="95"/>
    <n v="22"/>
    <n v="2"/>
    <n v="5"/>
    <x v="43"/>
    <n v="44"/>
    <n v="110"/>
    <x v="47"/>
  </r>
  <r>
    <x v="1"/>
    <x v="2"/>
    <x v="1"/>
    <x v="0"/>
    <x v="0"/>
    <x v="0"/>
    <x v="14"/>
    <x v="95"/>
    <n v="22"/>
    <n v="2"/>
    <n v="5"/>
    <x v="70"/>
    <n v="44"/>
    <n v="110"/>
    <x v="47"/>
  </r>
  <r>
    <x v="1"/>
    <x v="2"/>
    <x v="1"/>
    <x v="0"/>
    <x v="0"/>
    <x v="0"/>
    <x v="14"/>
    <x v="95"/>
    <n v="5"/>
    <n v="2"/>
    <n v="5"/>
    <x v="41"/>
    <n v="10"/>
    <n v="25"/>
    <x v="82"/>
  </r>
  <r>
    <x v="1"/>
    <x v="2"/>
    <x v="1"/>
    <x v="0"/>
    <x v="0"/>
    <x v="0"/>
    <x v="14"/>
    <x v="95"/>
    <n v="16"/>
    <n v="2"/>
    <n v="5"/>
    <x v="46"/>
    <n v="32"/>
    <n v="80"/>
    <x v="45"/>
  </r>
  <r>
    <x v="0"/>
    <x v="2"/>
    <x v="1"/>
    <x v="0"/>
    <x v="0"/>
    <x v="0"/>
    <x v="14"/>
    <x v="95"/>
    <n v="10"/>
    <n v="2"/>
    <n v="5"/>
    <x v="46"/>
    <n v="20"/>
    <n v="50"/>
    <x v="50"/>
  </r>
  <r>
    <x v="1"/>
    <x v="2"/>
    <x v="1"/>
    <x v="0"/>
    <x v="0"/>
    <x v="0"/>
    <x v="14"/>
    <x v="95"/>
    <n v="10"/>
    <n v="2"/>
    <n v="5"/>
    <x v="52"/>
    <n v="20"/>
    <n v="50"/>
    <x v="50"/>
  </r>
  <r>
    <x v="0"/>
    <x v="2"/>
    <x v="1"/>
    <x v="0"/>
    <x v="0"/>
    <x v="0"/>
    <x v="14"/>
    <x v="95"/>
    <n v="29"/>
    <n v="2"/>
    <n v="5"/>
    <x v="59"/>
    <n v="58"/>
    <n v="145"/>
    <x v="56"/>
  </r>
  <r>
    <x v="0"/>
    <x v="2"/>
    <x v="1"/>
    <x v="0"/>
    <x v="0"/>
    <x v="0"/>
    <x v="14"/>
    <x v="95"/>
    <n v="7"/>
    <n v="2"/>
    <n v="5"/>
    <x v="72"/>
    <n v="14"/>
    <n v="35"/>
    <x v="64"/>
  </r>
  <r>
    <x v="0"/>
    <x v="2"/>
    <x v="1"/>
    <x v="0"/>
    <x v="0"/>
    <x v="0"/>
    <x v="14"/>
    <x v="95"/>
    <n v="3"/>
    <n v="2"/>
    <n v="5"/>
    <x v="82"/>
    <n v="6"/>
    <n v="15"/>
    <x v="87"/>
  </r>
  <r>
    <x v="1"/>
    <x v="2"/>
    <x v="1"/>
    <x v="0"/>
    <x v="0"/>
    <x v="0"/>
    <x v="14"/>
    <x v="95"/>
    <n v="31"/>
    <n v="2"/>
    <n v="5"/>
    <x v="38"/>
    <n v="62"/>
    <n v="155"/>
    <x v="107"/>
  </r>
  <r>
    <x v="1"/>
    <x v="2"/>
    <x v="1"/>
    <x v="0"/>
    <x v="0"/>
    <x v="0"/>
    <x v="14"/>
    <x v="95"/>
    <n v="6"/>
    <n v="2"/>
    <n v="5"/>
    <x v="73"/>
    <n v="12"/>
    <n v="30"/>
    <x v="42"/>
  </r>
  <r>
    <x v="1"/>
    <x v="2"/>
    <x v="1"/>
    <x v="0"/>
    <x v="0"/>
    <x v="0"/>
    <x v="14"/>
    <x v="95"/>
    <n v="1"/>
    <n v="2"/>
    <n v="5"/>
    <x v="41"/>
    <n v="2"/>
    <n v="5"/>
    <x v="88"/>
  </r>
  <r>
    <x v="2"/>
    <x v="2"/>
    <x v="1"/>
    <x v="0"/>
    <x v="0"/>
    <x v="0"/>
    <x v="14"/>
    <x v="95"/>
    <n v="16"/>
    <n v="2"/>
    <n v="5"/>
    <x v="59"/>
    <n v="32"/>
    <n v="80"/>
    <x v="45"/>
  </r>
  <r>
    <x v="2"/>
    <x v="2"/>
    <x v="1"/>
    <x v="0"/>
    <x v="0"/>
    <x v="0"/>
    <x v="14"/>
    <x v="95"/>
    <n v="7"/>
    <n v="2"/>
    <n v="5"/>
    <x v="45"/>
    <n v="14"/>
    <n v="35"/>
    <x v="64"/>
  </r>
  <r>
    <x v="3"/>
    <x v="2"/>
    <x v="1"/>
    <x v="0"/>
    <x v="0"/>
    <x v="0"/>
    <x v="14"/>
    <x v="95"/>
    <n v="17"/>
    <n v="2"/>
    <n v="5"/>
    <x v="38"/>
    <n v="34"/>
    <n v="85"/>
    <x v="49"/>
  </r>
  <r>
    <x v="3"/>
    <x v="2"/>
    <x v="1"/>
    <x v="0"/>
    <x v="0"/>
    <x v="0"/>
    <x v="14"/>
    <x v="95"/>
    <n v="6"/>
    <n v="2"/>
    <n v="5"/>
    <x v="51"/>
    <n v="12"/>
    <n v="30"/>
    <x v="42"/>
  </r>
  <r>
    <x v="2"/>
    <x v="2"/>
    <x v="1"/>
    <x v="0"/>
    <x v="0"/>
    <x v="0"/>
    <x v="14"/>
    <x v="95"/>
    <n v="14"/>
    <n v="2"/>
    <n v="5"/>
    <x v="47"/>
    <n v="28"/>
    <n v="70"/>
    <x v="55"/>
  </r>
  <r>
    <x v="2"/>
    <x v="2"/>
    <x v="1"/>
    <x v="0"/>
    <x v="0"/>
    <x v="0"/>
    <x v="14"/>
    <x v="95"/>
    <n v="12"/>
    <n v="2"/>
    <n v="5"/>
    <x v="76"/>
    <n v="24"/>
    <n v="60"/>
    <x v="51"/>
  </r>
  <r>
    <x v="2"/>
    <x v="2"/>
    <x v="1"/>
    <x v="0"/>
    <x v="0"/>
    <x v="0"/>
    <x v="14"/>
    <x v="95"/>
    <n v="21"/>
    <n v="2"/>
    <n v="5"/>
    <x v="50"/>
    <n v="42"/>
    <n v="105"/>
    <x v="91"/>
  </r>
  <r>
    <x v="3"/>
    <x v="2"/>
    <x v="1"/>
    <x v="0"/>
    <x v="0"/>
    <x v="0"/>
    <x v="14"/>
    <x v="95"/>
    <n v="15"/>
    <n v="2"/>
    <n v="5"/>
    <x v="46"/>
    <n v="30"/>
    <n v="75"/>
    <x v="54"/>
  </r>
  <r>
    <x v="3"/>
    <x v="2"/>
    <x v="1"/>
    <x v="0"/>
    <x v="0"/>
    <x v="0"/>
    <x v="14"/>
    <x v="95"/>
    <n v="10"/>
    <n v="2"/>
    <n v="5"/>
    <x v="77"/>
    <n v="20"/>
    <n v="50"/>
    <x v="50"/>
  </r>
  <r>
    <x v="3"/>
    <x v="2"/>
    <x v="1"/>
    <x v="0"/>
    <x v="0"/>
    <x v="0"/>
    <x v="14"/>
    <x v="95"/>
    <n v="23"/>
    <n v="2"/>
    <n v="5"/>
    <x v="75"/>
    <n v="46"/>
    <n v="115"/>
    <x v="92"/>
  </r>
  <r>
    <x v="2"/>
    <x v="2"/>
    <x v="1"/>
    <x v="0"/>
    <x v="0"/>
    <x v="0"/>
    <x v="14"/>
    <x v="95"/>
    <n v="13"/>
    <n v="2"/>
    <n v="5"/>
    <x v="74"/>
    <n v="26"/>
    <n v="65"/>
    <x v="90"/>
  </r>
  <r>
    <x v="2"/>
    <x v="2"/>
    <x v="1"/>
    <x v="0"/>
    <x v="0"/>
    <x v="0"/>
    <x v="14"/>
    <x v="95"/>
    <n v="11"/>
    <n v="2"/>
    <n v="5"/>
    <x v="74"/>
    <n v="22"/>
    <n v="55"/>
    <x v="89"/>
  </r>
  <r>
    <x v="3"/>
    <x v="2"/>
    <x v="1"/>
    <x v="0"/>
    <x v="0"/>
    <x v="0"/>
    <x v="14"/>
    <x v="95"/>
    <n v="11"/>
    <n v="2"/>
    <n v="5"/>
    <x v="75"/>
    <n v="22"/>
    <n v="55"/>
    <x v="89"/>
  </r>
  <r>
    <x v="3"/>
    <x v="2"/>
    <x v="1"/>
    <x v="0"/>
    <x v="0"/>
    <x v="0"/>
    <x v="14"/>
    <x v="95"/>
    <n v="13"/>
    <n v="2"/>
    <n v="5"/>
    <x v="74"/>
    <n v="26"/>
    <n v="65"/>
    <x v="90"/>
  </r>
  <r>
    <x v="2"/>
    <x v="2"/>
    <x v="1"/>
    <x v="0"/>
    <x v="0"/>
    <x v="0"/>
    <x v="14"/>
    <x v="95"/>
    <n v="11"/>
    <n v="2"/>
    <n v="5"/>
    <x v="75"/>
    <n v="22"/>
    <n v="55"/>
    <x v="89"/>
  </r>
  <r>
    <x v="3"/>
    <x v="2"/>
    <x v="1"/>
    <x v="0"/>
    <x v="0"/>
    <x v="0"/>
    <x v="14"/>
    <x v="95"/>
    <n v="13"/>
    <n v="2"/>
    <n v="5"/>
    <x v="72"/>
    <n v="26"/>
    <n v="65"/>
    <x v="90"/>
  </r>
  <r>
    <x v="2"/>
    <x v="2"/>
    <x v="1"/>
    <x v="0"/>
    <x v="0"/>
    <x v="0"/>
    <x v="14"/>
    <x v="95"/>
    <n v="3"/>
    <n v="2"/>
    <n v="5"/>
    <x v="49"/>
    <n v="6"/>
    <n v="15"/>
    <x v="87"/>
  </r>
  <r>
    <x v="2"/>
    <x v="2"/>
    <x v="1"/>
    <x v="0"/>
    <x v="0"/>
    <x v="0"/>
    <x v="14"/>
    <x v="95"/>
    <n v="24"/>
    <n v="2"/>
    <n v="5"/>
    <x v="73"/>
    <n v="48"/>
    <n v="120"/>
    <x v="9"/>
  </r>
  <r>
    <x v="3"/>
    <x v="2"/>
    <x v="1"/>
    <x v="0"/>
    <x v="0"/>
    <x v="0"/>
    <x v="14"/>
    <x v="95"/>
    <n v="1"/>
    <n v="2"/>
    <n v="5"/>
    <x v="40"/>
    <n v="2"/>
    <n v="5"/>
    <x v="88"/>
  </r>
  <r>
    <x v="3"/>
    <x v="2"/>
    <x v="1"/>
    <x v="0"/>
    <x v="0"/>
    <x v="0"/>
    <x v="14"/>
    <x v="95"/>
    <n v="26"/>
    <n v="2"/>
    <n v="5"/>
    <x v="41"/>
    <n v="52"/>
    <n v="130"/>
    <x v="44"/>
  </r>
  <r>
    <x v="2"/>
    <x v="2"/>
    <x v="1"/>
    <x v="0"/>
    <x v="0"/>
    <x v="0"/>
    <x v="14"/>
    <x v="95"/>
    <n v="16"/>
    <n v="2"/>
    <n v="5"/>
    <x v="75"/>
    <n v="32"/>
    <n v="80"/>
    <x v="45"/>
  </r>
  <r>
    <x v="3"/>
    <x v="2"/>
    <x v="1"/>
    <x v="0"/>
    <x v="0"/>
    <x v="0"/>
    <x v="14"/>
    <x v="95"/>
    <n v="13"/>
    <n v="2"/>
    <n v="5"/>
    <x v="75"/>
    <n v="26"/>
    <n v="65"/>
    <x v="90"/>
  </r>
  <r>
    <x v="2"/>
    <x v="2"/>
    <x v="1"/>
    <x v="0"/>
    <x v="0"/>
    <x v="0"/>
    <x v="14"/>
    <x v="95"/>
    <n v="13"/>
    <n v="2"/>
    <n v="5"/>
    <x v="46"/>
    <n v="26"/>
    <n v="65"/>
    <x v="90"/>
  </r>
  <r>
    <x v="2"/>
    <x v="2"/>
    <x v="1"/>
    <x v="0"/>
    <x v="0"/>
    <x v="0"/>
    <x v="14"/>
    <x v="95"/>
    <n v="10"/>
    <n v="2"/>
    <n v="5"/>
    <x v="47"/>
    <n v="20"/>
    <n v="50"/>
    <x v="50"/>
  </r>
  <r>
    <x v="3"/>
    <x v="2"/>
    <x v="1"/>
    <x v="0"/>
    <x v="0"/>
    <x v="0"/>
    <x v="14"/>
    <x v="95"/>
    <n v="12"/>
    <n v="2"/>
    <n v="5"/>
    <x v="57"/>
    <n v="24"/>
    <n v="60"/>
    <x v="51"/>
  </r>
  <r>
    <x v="3"/>
    <x v="2"/>
    <x v="1"/>
    <x v="0"/>
    <x v="0"/>
    <x v="0"/>
    <x v="14"/>
    <x v="95"/>
    <n v="9"/>
    <n v="2"/>
    <n v="5"/>
    <x v="41"/>
    <n v="18"/>
    <n v="45"/>
    <x v="62"/>
  </r>
  <r>
    <x v="2"/>
    <x v="2"/>
    <x v="1"/>
    <x v="0"/>
    <x v="0"/>
    <x v="0"/>
    <x v="14"/>
    <x v="95"/>
    <n v="16"/>
    <n v="2"/>
    <n v="5"/>
    <x v="77"/>
    <n v="32"/>
    <n v="80"/>
    <x v="45"/>
  </r>
  <r>
    <x v="2"/>
    <x v="2"/>
    <x v="1"/>
    <x v="0"/>
    <x v="0"/>
    <x v="0"/>
    <x v="14"/>
    <x v="95"/>
    <n v="23"/>
    <n v="2"/>
    <n v="5"/>
    <x v="50"/>
    <n v="46"/>
    <n v="115"/>
    <x v="92"/>
  </r>
  <r>
    <x v="3"/>
    <x v="2"/>
    <x v="1"/>
    <x v="0"/>
    <x v="0"/>
    <x v="0"/>
    <x v="14"/>
    <x v="95"/>
    <n v="15"/>
    <n v="2"/>
    <n v="5"/>
    <x v="43"/>
    <n v="30"/>
    <n v="75"/>
    <x v="54"/>
  </r>
  <r>
    <x v="3"/>
    <x v="2"/>
    <x v="1"/>
    <x v="0"/>
    <x v="0"/>
    <x v="0"/>
    <x v="14"/>
    <x v="95"/>
    <n v="22"/>
    <n v="2"/>
    <n v="5"/>
    <x v="42"/>
    <n v="44"/>
    <n v="110"/>
    <x v="47"/>
  </r>
  <r>
    <x v="2"/>
    <x v="2"/>
    <x v="1"/>
    <x v="0"/>
    <x v="0"/>
    <x v="0"/>
    <x v="14"/>
    <x v="95"/>
    <n v="28"/>
    <n v="2"/>
    <n v="5"/>
    <x v="70"/>
    <n v="56"/>
    <n v="140"/>
    <x v="46"/>
  </r>
  <r>
    <x v="2"/>
    <x v="2"/>
    <x v="1"/>
    <x v="0"/>
    <x v="0"/>
    <x v="0"/>
    <x v="14"/>
    <x v="95"/>
    <n v="5"/>
    <n v="2"/>
    <n v="5"/>
    <x v="76"/>
    <n v="10"/>
    <n v="25"/>
    <x v="82"/>
  </r>
  <r>
    <x v="2"/>
    <x v="2"/>
    <x v="1"/>
    <x v="0"/>
    <x v="0"/>
    <x v="0"/>
    <x v="14"/>
    <x v="95"/>
    <n v="21"/>
    <n v="2"/>
    <n v="5"/>
    <x v="40"/>
    <n v="42"/>
    <n v="105"/>
    <x v="91"/>
  </r>
  <r>
    <x v="3"/>
    <x v="2"/>
    <x v="1"/>
    <x v="0"/>
    <x v="0"/>
    <x v="0"/>
    <x v="14"/>
    <x v="95"/>
    <n v="26"/>
    <n v="2"/>
    <n v="5"/>
    <x v="53"/>
    <n v="52"/>
    <n v="130"/>
    <x v="44"/>
  </r>
  <r>
    <x v="3"/>
    <x v="2"/>
    <x v="1"/>
    <x v="0"/>
    <x v="0"/>
    <x v="0"/>
    <x v="14"/>
    <x v="95"/>
    <n v="4"/>
    <n v="2"/>
    <n v="5"/>
    <x v="44"/>
    <n v="8"/>
    <n v="20"/>
    <x v="57"/>
  </r>
  <r>
    <x v="3"/>
    <x v="2"/>
    <x v="1"/>
    <x v="0"/>
    <x v="0"/>
    <x v="0"/>
    <x v="14"/>
    <x v="95"/>
    <n v="20"/>
    <n v="2"/>
    <n v="5"/>
    <x v="75"/>
    <n v="40"/>
    <n v="100"/>
    <x v="48"/>
  </r>
  <r>
    <x v="2"/>
    <x v="2"/>
    <x v="1"/>
    <x v="0"/>
    <x v="0"/>
    <x v="0"/>
    <x v="14"/>
    <x v="95"/>
    <n v="13"/>
    <n v="2"/>
    <n v="5"/>
    <x v="47"/>
    <n v="26"/>
    <n v="65"/>
    <x v="90"/>
  </r>
  <r>
    <x v="3"/>
    <x v="2"/>
    <x v="1"/>
    <x v="0"/>
    <x v="0"/>
    <x v="0"/>
    <x v="14"/>
    <x v="95"/>
    <n v="12"/>
    <n v="2"/>
    <n v="5"/>
    <x v="39"/>
    <n v="24"/>
    <n v="60"/>
    <x v="51"/>
  </r>
  <r>
    <x v="2"/>
    <x v="2"/>
    <x v="1"/>
    <x v="0"/>
    <x v="0"/>
    <x v="0"/>
    <x v="14"/>
    <x v="95"/>
    <n v="30"/>
    <n v="2"/>
    <n v="5"/>
    <x v="74"/>
    <n v="60"/>
    <n v="150"/>
    <x v="43"/>
  </r>
  <r>
    <x v="2"/>
    <x v="2"/>
    <x v="1"/>
    <x v="0"/>
    <x v="0"/>
    <x v="0"/>
    <x v="14"/>
    <x v="95"/>
    <n v="11"/>
    <n v="2"/>
    <n v="5"/>
    <x v="39"/>
    <n v="22"/>
    <n v="55"/>
    <x v="89"/>
  </r>
  <r>
    <x v="3"/>
    <x v="2"/>
    <x v="1"/>
    <x v="0"/>
    <x v="0"/>
    <x v="0"/>
    <x v="14"/>
    <x v="95"/>
    <n v="30"/>
    <n v="2"/>
    <n v="5"/>
    <x v="47"/>
    <n v="60"/>
    <n v="150"/>
    <x v="43"/>
  </r>
  <r>
    <x v="3"/>
    <x v="2"/>
    <x v="1"/>
    <x v="0"/>
    <x v="0"/>
    <x v="0"/>
    <x v="14"/>
    <x v="95"/>
    <n v="12"/>
    <n v="2"/>
    <n v="5"/>
    <x v="58"/>
    <n v="24"/>
    <n v="60"/>
    <x v="51"/>
  </r>
  <r>
    <x v="2"/>
    <x v="2"/>
    <x v="1"/>
    <x v="0"/>
    <x v="0"/>
    <x v="0"/>
    <x v="14"/>
    <x v="95"/>
    <n v="18"/>
    <n v="2"/>
    <n v="5"/>
    <x v="58"/>
    <n v="36"/>
    <n v="90"/>
    <x v="63"/>
  </r>
  <r>
    <x v="3"/>
    <x v="2"/>
    <x v="1"/>
    <x v="0"/>
    <x v="0"/>
    <x v="0"/>
    <x v="14"/>
    <x v="95"/>
    <n v="18"/>
    <n v="2"/>
    <n v="5"/>
    <x v="52"/>
    <n v="36"/>
    <n v="90"/>
    <x v="63"/>
  </r>
  <r>
    <x v="2"/>
    <x v="2"/>
    <x v="1"/>
    <x v="0"/>
    <x v="0"/>
    <x v="0"/>
    <x v="14"/>
    <x v="95"/>
    <n v="29"/>
    <n v="2"/>
    <n v="5"/>
    <x v="52"/>
    <n v="58"/>
    <n v="145"/>
    <x v="56"/>
  </r>
  <r>
    <x v="3"/>
    <x v="2"/>
    <x v="1"/>
    <x v="0"/>
    <x v="0"/>
    <x v="0"/>
    <x v="14"/>
    <x v="95"/>
    <n v="29"/>
    <n v="2"/>
    <n v="5"/>
    <x v="76"/>
    <n v="58"/>
    <n v="145"/>
    <x v="56"/>
  </r>
  <r>
    <x v="2"/>
    <x v="2"/>
    <x v="1"/>
    <x v="0"/>
    <x v="0"/>
    <x v="0"/>
    <x v="14"/>
    <x v="95"/>
    <n v="21"/>
    <n v="2"/>
    <n v="5"/>
    <x v="74"/>
    <n v="42"/>
    <n v="105"/>
    <x v="91"/>
  </r>
  <r>
    <x v="2"/>
    <x v="2"/>
    <x v="1"/>
    <x v="0"/>
    <x v="0"/>
    <x v="0"/>
    <x v="14"/>
    <x v="95"/>
    <n v="11"/>
    <n v="2"/>
    <n v="5"/>
    <x v="60"/>
    <n v="22"/>
    <n v="55"/>
    <x v="89"/>
  </r>
  <r>
    <x v="3"/>
    <x v="2"/>
    <x v="1"/>
    <x v="0"/>
    <x v="0"/>
    <x v="0"/>
    <x v="14"/>
    <x v="95"/>
    <n v="19"/>
    <n v="2"/>
    <n v="5"/>
    <x v="57"/>
    <n v="38"/>
    <n v="95"/>
    <x v="65"/>
  </r>
  <r>
    <x v="3"/>
    <x v="2"/>
    <x v="1"/>
    <x v="0"/>
    <x v="0"/>
    <x v="0"/>
    <x v="14"/>
    <x v="95"/>
    <n v="9"/>
    <n v="2"/>
    <n v="5"/>
    <x v="42"/>
    <n v="18"/>
    <n v="45"/>
    <x v="62"/>
  </r>
  <r>
    <x v="2"/>
    <x v="2"/>
    <x v="1"/>
    <x v="0"/>
    <x v="0"/>
    <x v="0"/>
    <x v="14"/>
    <x v="95"/>
    <n v="28"/>
    <n v="2"/>
    <n v="5"/>
    <x v="9"/>
    <n v="56"/>
    <n v="140"/>
    <x v="46"/>
  </r>
  <r>
    <x v="3"/>
    <x v="2"/>
    <x v="1"/>
    <x v="0"/>
    <x v="0"/>
    <x v="0"/>
    <x v="14"/>
    <x v="95"/>
    <n v="25"/>
    <n v="2"/>
    <n v="5"/>
    <x v="45"/>
    <n v="50"/>
    <n v="125"/>
    <x v="53"/>
  </r>
  <r>
    <x v="2"/>
    <x v="2"/>
    <x v="1"/>
    <x v="0"/>
    <x v="0"/>
    <x v="0"/>
    <x v="14"/>
    <x v="95"/>
    <n v="17"/>
    <n v="2"/>
    <n v="5"/>
    <x v="44"/>
    <n v="34"/>
    <n v="85"/>
    <x v="49"/>
  </r>
  <r>
    <x v="2"/>
    <x v="2"/>
    <x v="1"/>
    <x v="0"/>
    <x v="0"/>
    <x v="0"/>
    <x v="14"/>
    <x v="95"/>
    <n v="20"/>
    <n v="2"/>
    <n v="5"/>
    <x v="45"/>
    <n v="40"/>
    <n v="100"/>
    <x v="48"/>
  </r>
  <r>
    <x v="3"/>
    <x v="2"/>
    <x v="1"/>
    <x v="0"/>
    <x v="0"/>
    <x v="0"/>
    <x v="14"/>
    <x v="95"/>
    <n v="17"/>
    <n v="2"/>
    <n v="5"/>
    <x v="60"/>
    <n v="34"/>
    <n v="85"/>
    <x v="49"/>
  </r>
  <r>
    <x v="3"/>
    <x v="2"/>
    <x v="1"/>
    <x v="0"/>
    <x v="0"/>
    <x v="0"/>
    <x v="14"/>
    <x v="95"/>
    <n v="19"/>
    <n v="2"/>
    <n v="5"/>
    <x v="48"/>
    <n v="38"/>
    <n v="95"/>
    <x v="65"/>
  </r>
  <r>
    <x v="2"/>
    <x v="2"/>
    <x v="1"/>
    <x v="0"/>
    <x v="0"/>
    <x v="0"/>
    <x v="14"/>
    <x v="95"/>
    <n v="27"/>
    <n v="2"/>
    <n v="5"/>
    <x v="42"/>
    <n v="54"/>
    <n v="135"/>
    <x v="52"/>
  </r>
  <r>
    <x v="3"/>
    <x v="2"/>
    <x v="1"/>
    <x v="0"/>
    <x v="0"/>
    <x v="0"/>
    <x v="14"/>
    <x v="95"/>
    <n v="28"/>
    <n v="2"/>
    <n v="5"/>
    <x v="39"/>
    <n v="56"/>
    <n v="140"/>
    <x v="46"/>
  </r>
  <r>
    <x v="2"/>
    <x v="2"/>
    <x v="1"/>
    <x v="0"/>
    <x v="0"/>
    <x v="0"/>
    <x v="14"/>
    <x v="95"/>
    <n v="30"/>
    <n v="2"/>
    <n v="5"/>
    <x v="58"/>
    <n v="60"/>
    <n v="150"/>
    <x v="43"/>
  </r>
  <r>
    <x v="2"/>
    <x v="2"/>
    <x v="1"/>
    <x v="0"/>
    <x v="0"/>
    <x v="0"/>
    <x v="14"/>
    <x v="95"/>
    <n v="18"/>
    <n v="2"/>
    <n v="5"/>
    <x v="74"/>
    <n v="36"/>
    <n v="90"/>
    <x v="63"/>
  </r>
  <r>
    <x v="2"/>
    <x v="2"/>
    <x v="1"/>
    <x v="0"/>
    <x v="0"/>
    <x v="0"/>
    <x v="14"/>
    <x v="95"/>
    <n v="11"/>
    <n v="2"/>
    <n v="5"/>
    <x v="42"/>
    <n v="22"/>
    <n v="55"/>
    <x v="89"/>
  </r>
  <r>
    <x v="3"/>
    <x v="2"/>
    <x v="1"/>
    <x v="0"/>
    <x v="0"/>
    <x v="0"/>
    <x v="14"/>
    <x v="95"/>
    <n v="28"/>
    <n v="2"/>
    <n v="5"/>
    <x v="45"/>
    <n v="56"/>
    <n v="140"/>
    <x v="46"/>
  </r>
  <r>
    <x v="3"/>
    <x v="2"/>
    <x v="1"/>
    <x v="0"/>
    <x v="0"/>
    <x v="0"/>
    <x v="14"/>
    <x v="95"/>
    <n v="17"/>
    <n v="2"/>
    <n v="5"/>
    <x v="57"/>
    <n v="34"/>
    <n v="85"/>
    <x v="49"/>
  </r>
  <r>
    <x v="3"/>
    <x v="2"/>
    <x v="1"/>
    <x v="0"/>
    <x v="0"/>
    <x v="0"/>
    <x v="14"/>
    <x v="95"/>
    <n v="9"/>
    <n v="2"/>
    <n v="5"/>
    <x v="9"/>
    <n v="18"/>
    <n v="45"/>
    <x v="62"/>
  </r>
  <r>
    <x v="2"/>
    <x v="2"/>
    <x v="1"/>
    <x v="0"/>
    <x v="0"/>
    <x v="0"/>
    <x v="14"/>
    <x v="95"/>
    <n v="25"/>
    <n v="2"/>
    <n v="5"/>
    <x v="70"/>
    <n v="50"/>
    <n v="125"/>
    <x v="53"/>
  </r>
  <r>
    <x v="2"/>
    <x v="2"/>
    <x v="1"/>
    <x v="0"/>
    <x v="0"/>
    <x v="0"/>
    <x v="14"/>
    <x v="95"/>
    <n v="5"/>
    <n v="2"/>
    <n v="5"/>
    <x v="49"/>
    <n v="10"/>
    <n v="25"/>
    <x v="82"/>
  </r>
  <r>
    <x v="3"/>
    <x v="2"/>
    <x v="1"/>
    <x v="0"/>
    <x v="0"/>
    <x v="0"/>
    <x v="14"/>
    <x v="95"/>
    <n v="24"/>
    <n v="2"/>
    <n v="5"/>
    <x v="70"/>
    <n v="48"/>
    <n v="120"/>
    <x v="9"/>
  </r>
  <r>
    <x v="3"/>
    <x v="2"/>
    <x v="1"/>
    <x v="0"/>
    <x v="0"/>
    <x v="0"/>
    <x v="14"/>
    <x v="95"/>
    <n v="5"/>
    <n v="2"/>
    <n v="5"/>
    <x v="70"/>
    <n v="10"/>
    <n v="25"/>
    <x v="82"/>
  </r>
  <r>
    <x v="2"/>
    <x v="2"/>
    <x v="1"/>
    <x v="0"/>
    <x v="0"/>
    <x v="0"/>
    <x v="14"/>
    <x v="95"/>
    <n v="5"/>
    <n v="2"/>
    <n v="5"/>
    <x v="76"/>
    <n v="10"/>
    <n v="25"/>
    <x v="82"/>
  </r>
  <r>
    <x v="2"/>
    <x v="2"/>
    <x v="1"/>
    <x v="0"/>
    <x v="0"/>
    <x v="0"/>
    <x v="14"/>
    <x v="95"/>
    <n v="21"/>
    <n v="2"/>
    <n v="5"/>
    <x v="70"/>
    <n v="42"/>
    <n v="105"/>
    <x v="91"/>
  </r>
  <r>
    <x v="3"/>
    <x v="2"/>
    <x v="1"/>
    <x v="0"/>
    <x v="0"/>
    <x v="0"/>
    <x v="14"/>
    <x v="95"/>
    <n v="5"/>
    <n v="2"/>
    <n v="5"/>
    <x v="58"/>
    <n v="10"/>
    <n v="25"/>
    <x v="82"/>
  </r>
  <r>
    <x v="3"/>
    <x v="2"/>
    <x v="1"/>
    <x v="0"/>
    <x v="0"/>
    <x v="0"/>
    <x v="14"/>
    <x v="95"/>
    <n v="18"/>
    <n v="2"/>
    <n v="5"/>
    <x v="51"/>
    <n v="36"/>
    <n v="90"/>
    <x v="63"/>
  </r>
  <r>
    <x v="2"/>
    <x v="2"/>
    <x v="1"/>
    <x v="0"/>
    <x v="0"/>
    <x v="0"/>
    <x v="14"/>
    <x v="95"/>
    <n v="14"/>
    <n v="2"/>
    <n v="5"/>
    <x v="75"/>
    <n v="28"/>
    <n v="70"/>
    <x v="55"/>
  </r>
  <r>
    <x v="2"/>
    <x v="2"/>
    <x v="1"/>
    <x v="0"/>
    <x v="0"/>
    <x v="0"/>
    <x v="14"/>
    <x v="95"/>
    <n v="13"/>
    <n v="2"/>
    <n v="5"/>
    <x v="48"/>
    <n v="26"/>
    <n v="65"/>
    <x v="90"/>
  </r>
  <r>
    <x v="2"/>
    <x v="2"/>
    <x v="1"/>
    <x v="0"/>
    <x v="0"/>
    <x v="0"/>
    <x v="14"/>
    <x v="95"/>
    <n v="27"/>
    <n v="2"/>
    <n v="5"/>
    <x v="74"/>
    <n v="54"/>
    <n v="135"/>
    <x v="52"/>
  </r>
  <r>
    <x v="3"/>
    <x v="2"/>
    <x v="1"/>
    <x v="0"/>
    <x v="0"/>
    <x v="0"/>
    <x v="14"/>
    <x v="95"/>
    <n v="11"/>
    <n v="2"/>
    <n v="5"/>
    <x v="47"/>
    <n v="22"/>
    <n v="55"/>
    <x v="89"/>
  </r>
  <r>
    <x v="3"/>
    <x v="2"/>
    <x v="1"/>
    <x v="0"/>
    <x v="0"/>
    <x v="0"/>
    <x v="14"/>
    <x v="95"/>
    <n v="12"/>
    <n v="2"/>
    <n v="5"/>
    <x v="9"/>
    <n v="24"/>
    <n v="60"/>
    <x v="51"/>
  </r>
  <r>
    <x v="3"/>
    <x v="2"/>
    <x v="1"/>
    <x v="0"/>
    <x v="0"/>
    <x v="0"/>
    <x v="14"/>
    <x v="95"/>
    <n v="25"/>
    <n v="2"/>
    <n v="5"/>
    <x v="53"/>
    <n v="50"/>
    <n v="125"/>
    <x v="53"/>
  </r>
  <r>
    <x v="2"/>
    <x v="2"/>
    <x v="1"/>
    <x v="0"/>
    <x v="0"/>
    <x v="0"/>
    <x v="14"/>
    <x v="95"/>
    <n v="4"/>
    <n v="2"/>
    <n v="5"/>
    <x v="41"/>
    <n v="8"/>
    <n v="20"/>
    <x v="57"/>
  </r>
  <r>
    <x v="2"/>
    <x v="2"/>
    <x v="1"/>
    <x v="0"/>
    <x v="0"/>
    <x v="0"/>
    <x v="14"/>
    <x v="95"/>
    <n v="16"/>
    <n v="2"/>
    <n v="5"/>
    <x v="53"/>
    <n v="32"/>
    <n v="80"/>
    <x v="45"/>
  </r>
  <r>
    <x v="3"/>
    <x v="2"/>
    <x v="1"/>
    <x v="0"/>
    <x v="0"/>
    <x v="0"/>
    <x v="14"/>
    <x v="95"/>
    <n v="4"/>
    <n v="2"/>
    <n v="5"/>
    <x v="58"/>
    <n v="8"/>
    <n v="20"/>
    <x v="57"/>
  </r>
  <r>
    <x v="3"/>
    <x v="2"/>
    <x v="1"/>
    <x v="0"/>
    <x v="0"/>
    <x v="0"/>
    <x v="14"/>
    <x v="95"/>
    <n v="18"/>
    <n v="2"/>
    <n v="5"/>
    <x v="70"/>
    <n v="36"/>
    <n v="90"/>
    <x v="63"/>
  </r>
  <r>
    <x v="2"/>
    <x v="2"/>
    <x v="1"/>
    <x v="0"/>
    <x v="0"/>
    <x v="0"/>
    <x v="14"/>
    <x v="95"/>
    <n v="5"/>
    <n v="2"/>
    <n v="5"/>
    <x v="61"/>
    <n v="10"/>
    <n v="25"/>
    <x v="82"/>
  </r>
  <r>
    <x v="3"/>
    <x v="2"/>
    <x v="1"/>
    <x v="0"/>
    <x v="0"/>
    <x v="0"/>
    <x v="14"/>
    <x v="95"/>
    <n v="2"/>
    <n v="2"/>
    <n v="5"/>
    <x v="60"/>
    <n v="4"/>
    <n v="10"/>
    <x v="66"/>
  </r>
  <r>
    <x v="2"/>
    <x v="2"/>
    <x v="1"/>
    <x v="0"/>
    <x v="0"/>
    <x v="0"/>
    <x v="14"/>
    <x v="95"/>
    <n v="19"/>
    <n v="2"/>
    <n v="5"/>
    <x v="50"/>
    <n v="38"/>
    <n v="95"/>
    <x v="65"/>
  </r>
  <r>
    <x v="2"/>
    <x v="2"/>
    <x v="1"/>
    <x v="0"/>
    <x v="0"/>
    <x v="0"/>
    <x v="14"/>
    <x v="95"/>
    <n v="15"/>
    <n v="2"/>
    <n v="5"/>
    <x v="45"/>
    <n v="30"/>
    <n v="75"/>
    <x v="54"/>
  </r>
  <r>
    <x v="3"/>
    <x v="2"/>
    <x v="1"/>
    <x v="0"/>
    <x v="0"/>
    <x v="0"/>
    <x v="14"/>
    <x v="95"/>
    <n v="17"/>
    <n v="2"/>
    <n v="5"/>
    <x v="47"/>
    <n v="34"/>
    <n v="85"/>
    <x v="49"/>
  </r>
  <r>
    <x v="2"/>
    <x v="2"/>
    <x v="1"/>
    <x v="0"/>
    <x v="0"/>
    <x v="0"/>
    <x v="14"/>
    <x v="95"/>
    <n v="12"/>
    <n v="2"/>
    <n v="5"/>
    <x v="51"/>
    <n v="24"/>
    <n v="60"/>
    <x v="51"/>
  </r>
  <r>
    <x v="2"/>
    <x v="2"/>
    <x v="1"/>
    <x v="0"/>
    <x v="0"/>
    <x v="0"/>
    <x v="14"/>
    <x v="95"/>
    <n v="14"/>
    <n v="2"/>
    <n v="5"/>
    <x v="42"/>
    <n v="28"/>
    <n v="70"/>
    <x v="55"/>
  </r>
  <r>
    <x v="2"/>
    <x v="2"/>
    <x v="1"/>
    <x v="0"/>
    <x v="0"/>
    <x v="0"/>
    <x v="14"/>
    <x v="95"/>
    <n v="28"/>
    <n v="2"/>
    <n v="5"/>
    <x v="74"/>
    <n v="56"/>
    <n v="140"/>
    <x v="46"/>
  </r>
  <r>
    <x v="2"/>
    <x v="2"/>
    <x v="1"/>
    <x v="0"/>
    <x v="0"/>
    <x v="0"/>
    <x v="14"/>
    <x v="95"/>
    <n v="11"/>
    <n v="2"/>
    <n v="5"/>
    <x v="75"/>
    <n v="22"/>
    <n v="55"/>
    <x v="89"/>
  </r>
  <r>
    <x v="3"/>
    <x v="2"/>
    <x v="1"/>
    <x v="0"/>
    <x v="0"/>
    <x v="0"/>
    <x v="14"/>
    <x v="95"/>
    <n v="13"/>
    <n v="2"/>
    <n v="5"/>
    <x v="40"/>
    <n v="26"/>
    <n v="65"/>
    <x v="90"/>
  </r>
  <r>
    <x v="3"/>
    <x v="2"/>
    <x v="1"/>
    <x v="0"/>
    <x v="0"/>
    <x v="0"/>
    <x v="14"/>
    <x v="95"/>
    <n v="26"/>
    <n v="2"/>
    <n v="5"/>
    <x v="57"/>
    <n v="52"/>
    <n v="130"/>
    <x v="44"/>
  </r>
  <r>
    <x v="3"/>
    <x v="2"/>
    <x v="1"/>
    <x v="0"/>
    <x v="0"/>
    <x v="0"/>
    <x v="14"/>
    <x v="95"/>
    <n v="9"/>
    <n v="2"/>
    <n v="5"/>
    <x v="53"/>
    <n v="18"/>
    <n v="45"/>
    <x v="62"/>
  </r>
  <r>
    <x v="2"/>
    <x v="2"/>
    <x v="1"/>
    <x v="0"/>
    <x v="0"/>
    <x v="0"/>
    <x v="14"/>
    <x v="95"/>
    <n v="4"/>
    <n v="2"/>
    <n v="5"/>
    <x v="41"/>
    <n v="8"/>
    <n v="20"/>
    <x v="57"/>
  </r>
  <r>
    <x v="2"/>
    <x v="2"/>
    <x v="1"/>
    <x v="0"/>
    <x v="0"/>
    <x v="0"/>
    <x v="14"/>
    <x v="95"/>
    <n v="16"/>
    <n v="2"/>
    <n v="5"/>
    <x v="61"/>
    <n v="32"/>
    <n v="80"/>
    <x v="45"/>
  </r>
  <r>
    <x v="3"/>
    <x v="2"/>
    <x v="1"/>
    <x v="0"/>
    <x v="0"/>
    <x v="0"/>
    <x v="14"/>
    <x v="95"/>
    <n v="2"/>
    <n v="2"/>
    <n v="5"/>
    <x v="51"/>
    <n v="4"/>
    <n v="10"/>
    <x v="66"/>
  </r>
  <r>
    <x v="3"/>
    <x v="2"/>
    <x v="1"/>
    <x v="0"/>
    <x v="0"/>
    <x v="0"/>
    <x v="14"/>
    <x v="95"/>
    <n v="14"/>
    <n v="2"/>
    <n v="5"/>
    <x v="77"/>
    <n v="28"/>
    <n v="70"/>
    <x v="55"/>
  </r>
  <r>
    <x v="0"/>
    <x v="2"/>
    <x v="0"/>
    <x v="2"/>
    <x v="11"/>
    <x v="0"/>
    <x v="14"/>
    <x v="95"/>
    <n v="23"/>
    <n v="2"/>
    <n v="5"/>
    <x v="9"/>
    <n v="46"/>
    <n v="115"/>
    <x v="92"/>
  </r>
  <r>
    <x v="0"/>
    <x v="2"/>
    <x v="0"/>
    <x v="2"/>
    <x v="11"/>
    <x v="0"/>
    <x v="14"/>
    <x v="95"/>
    <n v="25"/>
    <n v="2"/>
    <n v="5"/>
    <x v="45"/>
    <n v="50"/>
    <n v="125"/>
    <x v="53"/>
  </r>
  <r>
    <x v="0"/>
    <x v="2"/>
    <x v="0"/>
    <x v="2"/>
    <x v="11"/>
    <x v="0"/>
    <x v="14"/>
    <x v="95"/>
    <n v="17"/>
    <n v="2"/>
    <n v="5"/>
    <x v="76"/>
    <n v="34"/>
    <n v="85"/>
    <x v="49"/>
  </r>
  <r>
    <x v="1"/>
    <x v="2"/>
    <x v="0"/>
    <x v="2"/>
    <x v="11"/>
    <x v="0"/>
    <x v="14"/>
    <x v="95"/>
    <n v="21"/>
    <n v="2"/>
    <n v="5"/>
    <x v="40"/>
    <n v="42"/>
    <n v="105"/>
    <x v="91"/>
  </r>
  <r>
    <x v="1"/>
    <x v="2"/>
    <x v="0"/>
    <x v="2"/>
    <x v="11"/>
    <x v="0"/>
    <x v="14"/>
    <x v="95"/>
    <n v="26"/>
    <n v="2"/>
    <n v="5"/>
    <x v="41"/>
    <n v="52"/>
    <n v="130"/>
    <x v="44"/>
  </r>
  <r>
    <x v="1"/>
    <x v="2"/>
    <x v="0"/>
    <x v="2"/>
    <x v="11"/>
    <x v="0"/>
    <x v="14"/>
    <x v="95"/>
    <n v="16"/>
    <n v="2"/>
    <n v="5"/>
    <x v="59"/>
    <n v="32"/>
    <n v="80"/>
    <x v="45"/>
  </r>
  <r>
    <x v="0"/>
    <x v="2"/>
    <x v="0"/>
    <x v="2"/>
    <x v="11"/>
    <x v="0"/>
    <x v="14"/>
    <x v="95"/>
    <n v="7"/>
    <n v="2"/>
    <n v="5"/>
    <x v="47"/>
    <n v="14"/>
    <n v="35"/>
    <x v="64"/>
  </r>
  <r>
    <x v="0"/>
    <x v="2"/>
    <x v="0"/>
    <x v="2"/>
    <x v="11"/>
    <x v="0"/>
    <x v="14"/>
    <x v="95"/>
    <n v="12"/>
    <n v="2"/>
    <n v="5"/>
    <x v="54"/>
    <n v="24"/>
    <n v="60"/>
    <x v="51"/>
  </r>
  <r>
    <x v="1"/>
    <x v="2"/>
    <x v="0"/>
    <x v="2"/>
    <x v="11"/>
    <x v="0"/>
    <x v="14"/>
    <x v="95"/>
    <n v="8"/>
    <n v="2"/>
    <n v="5"/>
    <x v="51"/>
    <n v="16"/>
    <n v="40"/>
    <x v="81"/>
  </r>
  <r>
    <x v="1"/>
    <x v="2"/>
    <x v="0"/>
    <x v="2"/>
    <x v="11"/>
    <x v="0"/>
    <x v="14"/>
    <x v="95"/>
    <n v="14"/>
    <n v="2"/>
    <n v="5"/>
    <x v="44"/>
    <n v="28"/>
    <n v="70"/>
    <x v="55"/>
  </r>
  <r>
    <x v="0"/>
    <x v="2"/>
    <x v="0"/>
    <x v="2"/>
    <x v="11"/>
    <x v="0"/>
    <x v="14"/>
    <x v="95"/>
    <n v="20"/>
    <n v="2"/>
    <n v="5"/>
    <x v="53"/>
    <n v="40"/>
    <n v="100"/>
    <x v="48"/>
  </r>
  <r>
    <x v="0"/>
    <x v="2"/>
    <x v="0"/>
    <x v="2"/>
    <x v="11"/>
    <x v="0"/>
    <x v="14"/>
    <x v="95"/>
    <n v="4"/>
    <n v="2"/>
    <n v="5"/>
    <x v="43"/>
    <n v="8"/>
    <n v="20"/>
    <x v="57"/>
  </r>
  <r>
    <x v="1"/>
    <x v="2"/>
    <x v="0"/>
    <x v="2"/>
    <x v="11"/>
    <x v="0"/>
    <x v="14"/>
    <x v="95"/>
    <n v="22"/>
    <n v="2"/>
    <n v="5"/>
    <x v="61"/>
    <n v="44"/>
    <n v="110"/>
    <x v="47"/>
  </r>
  <r>
    <x v="1"/>
    <x v="2"/>
    <x v="0"/>
    <x v="2"/>
    <x v="11"/>
    <x v="0"/>
    <x v="14"/>
    <x v="95"/>
    <n v="2"/>
    <n v="2"/>
    <n v="5"/>
    <x v="45"/>
    <n v="4"/>
    <n v="10"/>
    <x v="66"/>
  </r>
  <r>
    <x v="0"/>
    <x v="2"/>
    <x v="0"/>
    <x v="2"/>
    <x v="11"/>
    <x v="0"/>
    <x v="14"/>
    <x v="95"/>
    <n v="17"/>
    <n v="2"/>
    <n v="5"/>
    <x v="50"/>
    <n v="34"/>
    <n v="85"/>
    <x v="49"/>
  </r>
  <r>
    <x v="1"/>
    <x v="2"/>
    <x v="0"/>
    <x v="2"/>
    <x v="11"/>
    <x v="0"/>
    <x v="14"/>
    <x v="95"/>
    <n v="15"/>
    <n v="2"/>
    <n v="5"/>
    <x v="57"/>
    <n v="30"/>
    <n v="75"/>
    <x v="54"/>
  </r>
  <r>
    <x v="0"/>
    <x v="2"/>
    <x v="0"/>
    <x v="2"/>
    <x v="11"/>
    <x v="0"/>
    <x v="14"/>
    <x v="95"/>
    <n v="9"/>
    <n v="2"/>
    <n v="5"/>
    <x v="38"/>
    <n v="18"/>
    <n v="45"/>
    <x v="62"/>
  </r>
  <r>
    <x v="1"/>
    <x v="2"/>
    <x v="0"/>
    <x v="2"/>
    <x v="11"/>
    <x v="0"/>
    <x v="14"/>
    <x v="95"/>
    <n v="6"/>
    <n v="2"/>
    <n v="5"/>
    <x v="38"/>
    <n v="12"/>
    <n v="30"/>
    <x v="42"/>
  </r>
  <r>
    <x v="0"/>
    <x v="2"/>
    <x v="0"/>
    <x v="2"/>
    <x v="11"/>
    <x v="0"/>
    <x v="14"/>
    <x v="95"/>
    <n v="6"/>
    <n v="2"/>
    <n v="5"/>
    <x v="72"/>
    <n v="12"/>
    <n v="30"/>
    <x v="42"/>
  </r>
  <r>
    <x v="1"/>
    <x v="2"/>
    <x v="0"/>
    <x v="2"/>
    <x v="11"/>
    <x v="0"/>
    <x v="14"/>
    <x v="95"/>
    <n v="3"/>
    <n v="2"/>
    <n v="5"/>
    <x v="53"/>
    <n v="6"/>
    <n v="15"/>
    <x v="87"/>
  </r>
  <r>
    <x v="0"/>
    <x v="2"/>
    <x v="0"/>
    <x v="2"/>
    <x v="11"/>
    <x v="0"/>
    <x v="14"/>
    <x v="95"/>
    <n v="4"/>
    <n v="2"/>
    <n v="5"/>
    <x v="38"/>
    <n v="8"/>
    <n v="20"/>
    <x v="57"/>
  </r>
  <r>
    <x v="1"/>
    <x v="2"/>
    <x v="0"/>
    <x v="2"/>
    <x v="11"/>
    <x v="0"/>
    <x v="14"/>
    <x v="95"/>
    <n v="6"/>
    <n v="2"/>
    <n v="5"/>
    <x v="74"/>
    <n v="12"/>
    <n v="30"/>
    <x v="42"/>
  </r>
  <r>
    <x v="0"/>
    <x v="2"/>
    <x v="0"/>
    <x v="2"/>
    <x v="11"/>
    <x v="0"/>
    <x v="14"/>
    <x v="95"/>
    <n v="11"/>
    <n v="2"/>
    <n v="5"/>
    <x v="43"/>
    <n v="22"/>
    <n v="55"/>
    <x v="89"/>
  </r>
  <r>
    <x v="0"/>
    <x v="2"/>
    <x v="0"/>
    <x v="2"/>
    <x v="11"/>
    <x v="0"/>
    <x v="14"/>
    <x v="95"/>
    <n v="22"/>
    <n v="2"/>
    <n v="5"/>
    <x v="75"/>
    <n v="44"/>
    <n v="110"/>
    <x v="47"/>
  </r>
  <r>
    <x v="1"/>
    <x v="2"/>
    <x v="0"/>
    <x v="2"/>
    <x v="11"/>
    <x v="0"/>
    <x v="14"/>
    <x v="95"/>
    <n v="13"/>
    <n v="2"/>
    <n v="5"/>
    <x v="60"/>
    <n v="26"/>
    <n v="65"/>
    <x v="90"/>
  </r>
  <r>
    <x v="1"/>
    <x v="2"/>
    <x v="0"/>
    <x v="2"/>
    <x v="11"/>
    <x v="0"/>
    <x v="14"/>
    <x v="95"/>
    <n v="19"/>
    <n v="2"/>
    <n v="5"/>
    <x v="47"/>
    <n v="38"/>
    <n v="95"/>
    <x v="65"/>
  </r>
  <r>
    <x v="2"/>
    <x v="2"/>
    <x v="0"/>
    <x v="2"/>
    <x v="11"/>
    <x v="0"/>
    <x v="14"/>
    <x v="95"/>
    <n v="12"/>
    <n v="2"/>
    <n v="5"/>
    <x v="51"/>
    <n v="24"/>
    <n v="60"/>
    <x v="51"/>
  </r>
  <r>
    <x v="3"/>
    <x v="2"/>
    <x v="0"/>
    <x v="2"/>
    <x v="11"/>
    <x v="0"/>
    <x v="14"/>
    <x v="95"/>
    <n v="14"/>
    <n v="2"/>
    <n v="5"/>
    <x v="75"/>
    <n v="28"/>
    <n v="70"/>
    <x v="55"/>
  </r>
  <r>
    <x v="2"/>
    <x v="2"/>
    <x v="0"/>
    <x v="2"/>
    <x v="11"/>
    <x v="0"/>
    <x v="14"/>
    <x v="95"/>
    <n v="13"/>
    <n v="2"/>
    <n v="5"/>
    <x v="74"/>
    <n v="26"/>
    <n v="65"/>
    <x v="90"/>
  </r>
  <r>
    <x v="3"/>
    <x v="2"/>
    <x v="0"/>
    <x v="2"/>
    <x v="11"/>
    <x v="0"/>
    <x v="14"/>
    <x v="95"/>
    <n v="11"/>
    <n v="2"/>
    <n v="5"/>
    <x v="43"/>
    <n v="22"/>
    <n v="55"/>
    <x v="89"/>
  </r>
  <r>
    <x v="2"/>
    <x v="2"/>
    <x v="0"/>
    <x v="2"/>
    <x v="11"/>
    <x v="0"/>
    <x v="14"/>
    <x v="95"/>
    <n v="22"/>
    <n v="2"/>
    <n v="5"/>
    <x v="58"/>
    <n v="44"/>
    <n v="110"/>
    <x v="47"/>
  </r>
  <r>
    <x v="2"/>
    <x v="2"/>
    <x v="0"/>
    <x v="2"/>
    <x v="11"/>
    <x v="0"/>
    <x v="14"/>
    <x v="95"/>
    <n v="18"/>
    <n v="2"/>
    <n v="5"/>
    <x v="77"/>
    <n v="36"/>
    <n v="90"/>
    <x v="63"/>
  </r>
  <r>
    <x v="3"/>
    <x v="2"/>
    <x v="0"/>
    <x v="2"/>
    <x v="11"/>
    <x v="0"/>
    <x v="14"/>
    <x v="95"/>
    <n v="23"/>
    <n v="2"/>
    <n v="5"/>
    <x v="44"/>
    <n v="46"/>
    <n v="115"/>
    <x v="92"/>
  </r>
  <r>
    <x v="3"/>
    <x v="2"/>
    <x v="0"/>
    <x v="2"/>
    <x v="11"/>
    <x v="0"/>
    <x v="14"/>
    <x v="95"/>
    <n v="20"/>
    <n v="2"/>
    <n v="5"/>
    <x v="59"/>
    <n v="40"/>
    <n v="100"/>
    <x v="48"/>
  </r>
  <r>
    <x v="2"/>
    <x v="2"/>
    <x v="0"/>
    <x v="2"/>
    <x v="11"/>
    <x v="0"/>
    <x v="14"/>
    <x v="95"/>
    <n v="7"/>
    <n v="2"/>
    <n v="5"/>
    <x v="53"/>
    <n v="14"/>
    <n v="35"/>
    <x v="64"/>
  </r>
  <r>
    <x v="3"/>
    <x v="2"/>
    <x v="0"/>
    <x v="2"/>
    <x v="11"/>
    <x v="0"/>
    <x v="14"/>
    <x v="95"/>
    <n v="4"/>
    <n v="2"/>
    <n v="5"/>
    <x v="44"/>
    <n v="8"/>
    <n v="20"/>
    <x v="57"/>
  </r>
  <r>
    <x v="2"/>
    <x v="2"/>
    <x v="0"/>
    <x v="2"/>
    <x v="11"/>
    <x v="0"/>
    <x v="14"/>
    <x v="95"/>
    <n v="20"/>
    <n v="2"/>
    <n v="5"/>
    <x v="45"/>
    <n v="40"/>
    <n v="100"/>
    <x v="48"/>
  </r>
  <r>
    <x v="2"/>
    <x v="2"/>
    <x v="0"/>
    <x v="2"/>
    <x v="11"/>
    <x v="0"/>
    <x v="14"/>
    <x v="95"/>
    <n v="17"/>
    <n v="2"/>
    <n v="5"/>
    <x v="43"/>
    <n v="34"/>
    <n v="85"/>
    <x v="49"/>
  </r>
  <r>
    <x v="3"/>
    <x v="2"/>
    <x v="0"/>
    <x v="2"/>
    <x v="11"/>
    <x v="0"/>
    <x v="14"/>
    <x v="95"/>
    <n v="22"/>
    <n v="2"/>
    <n v="5"/>
    <x v="58"/>
    <n v="44"/>
    <n v="110"/>
    <x v="47"/>
  </r>
  <r>
    <x v="3"/>
    <x v="2"/>
    <x v="0"/>
    <x v="2"/>
    <x v="11"/>
    <x v="0"/>
    <x v="14"/>
    <x v="95"/>
    <n v="18"/>
    <n v="2"/>
    <n v="5"/>
    <x v="60"/>
    <n v="36"/>
    <n v="90"/>
    <x v="63"/>
  </r>
  <r>
    <x v="2"/>
    <x v="2"/>
    <x v="0"/>
    <x v="2"/>
    <x v="11"/>
    <x v="0"/>
    <x v="14"/>
    <x v="95"/>
    <n v="19"/>
    <n v="2"/>
    <n v="5"/>
    <x v="41"/>
    <n v="38"/>
    <n v="95"/>
    <x v="65"/>
  </r>
  <r>
    <x v="3"/>
    <x v="2"/>
    <x v="0"/>
    <x v="2"/>
    <x v="11"/>
    <x v="0"/>
    <x v="14"/>
    <x v="95"/>
    <n v="16"/>
    <n v="2"/>
    <n v="5"/>
    <x v="83"/>
    <n v="32"/>
    <n v="80"/>
    <x v="45"/>
  </r>
  <r>
    <x v="0"/>
    <x v="2"/>
    <x v="1"/>
    <x v="1"/>
    <x v="2"/>
    <x v="0"/>
    <x v="14"/>
    <x v="105"/>
    <n v="12"/>
    <n v="9"/>
    <n v="25"/>
    <x v="78"/>
    <n v="108"/>
    <n v="300"/>
    <x v="84"/>
  </r>
  <r>
    <x v="1"/>
    <x v="2"/>
    <x v="1"/>
    <x v="1"/>
    <x v="2"/>
    <x v="0"/>
    <x v="14"/>
    <x v="105"/>
    <n v="9"/>
    <n v="9"/>
    <n v="25"/>
    <x v="80"/>
    <n v="81"/>
    <n v="225"/>
    <x v="73"/>
  </r>
  <r>
    <x v="0"/>
    <x v="2"/>
    <x v="1"/>
    <x v="1"/>
    <x v="2"/>
    <x v="0"/>
    <x v="14"/>
    <x v="105"/>
    <n v="6"/>
    <n v="9"/>
    <n v="25"/>
    <x v="162"/>
    <n v="54"/>
    <n v="150"/>
    <x v="43"/>
  </r>
  <r>
    <x v="0"/>
    <x v="2"/>
    <x v="1"/>
    <x v="1"/>
    <x v="2"/>
    <x v="0"/>
    <x v="14"/>
    <x v="105"/>
    <n v="30"/>
    <n v="9"/>
    <n v="25"/>
    <x v="147"/>
    <n v="270"/>
    <n v="750"/>
    <x v="263"/>
  </r>
  <r>
    <x v="1"/>
    <x v="2"/>
    <x v="1"/>
    <x v="1"/>
    <x v="2"/>
    <x v="0"/>
    <x v="14"/>
    <x v="105"/>
    <n v="7"/>
    <n v="9"/>
    <n v="25"/>
    <x v="319"/>
    <n v="63"/>
    <n v="175"/>
    <x v="195"/>
  </r>
  <r>
    <x v="1"/>
    <x v="2"/>
    <x v="1"/>
    <x v="1"/>
    <x v="2"/>
    <x v="0"/>
    <x v="14"/>
    <x v="105"/>
    <n v="31"/>
    <n v="9"/>
    <n v="25"/>
    <x v="106"/>
    <n v="279"/>
    <n v="775"/>
    <x v="357"/>
  </r>
  <r>
    <x v="0"/>
    <x v="2"/>
    <x v="1"/>
    <x v="1"/>
    <x v="2"/>
    <x v="0"/>
    <x v="14"/>
    <x v="105"/>
    <n v="5"/>
    <n v="9"/>
    <n v="25"/>
    <x v="105"/>
    <n v="45"/>
    <n v="125"/>
    <x v="53"/>
  </r>
  <r>
    <x v="0"/>
    <x v="2"/>
    <x v="1"/>
    <x v="1"/>
    <x v="2"/>
    <x v="0"/>
    <x v="14"/>
    <x v="105"/>
    <n v="4"/>
    <n v="9"/>
    <n v="25"/>
    <x v="80"/>
    <n v="36"/>
    <n v="100"/>
    <x v="48"/>
  </r>
  <r>
    <x v="1"/>
    <x v="2"/>
    <x v="1"/>
    <x v="1"/>
    <x v="2"/>
    <x v="0"/>
    <x v="14"/>
    <x v="105"/>
    <n v="6"/>
    <n v="9"/>
    <n v="25"/>
    <x v="106"/>
    <n v="54"/>
    <n v="150"/>
    <x v="43"/>
  </r>
  <r>
    <x v="1"/>
    <x v="2"/>
    <x v="1"/>
    <x v="1"/>
    <x v="2"/>
    <x v="0"/>
    <x v="14"/>
    <x v="105"/>
    <n v="5"/>
    <n v="9"/>
    <n v="25"/>
    <x v="191"/>
    <n v="45"/>
    <n v="125"/>
    <x v="53"/>
  </r>
  <r>
    <x v="0"/>
    <x v="2"/>
    <x v="1"/>
    <x v="1"/>
    <x v="2"/>
    <x v="0"/>
    <x v="14"/>
    <x v="105"/>
    <n v="17"/>
    <n v="9"/>
    <n v="25"/>
    <x v="162"/>
    <n v="153"/>
    <n v="425"/>
    <x v="358"/>
  </r>
  <r>
    <x v="0"/>
    <x v="2"/>
    <x v="1"/>
    <x v="1"/>
    <x v="2"/>
    <x v="0"/>
    <x v="14"/>
    <x v="105"/>
    <n v="30"/>
    <n v="9"/>
    <n v="25"/>
    <x v="150"/>
    <n v="270"/>
    <n v="750"/>
    <x v="263"/>
  </r>
  <r>
    <x v="1"/>
    <x v="2"/>
    <x v="1"/>
    <x v="1"/>
    <x v="2"/>
    <x v="0"/>
    <x v="14"/>
    <x v="105"/>
    <n v="15"/>
    <n v="9"/>
    <n v="25"/>
    <x v="319"/>
    <n v="135"/>
    <n v="375"/>
    <x v="326"/>
  </r>
  <r>
    <x v="1"/>
    <x v="2"/>
    <x v="1"/>
    <x v="1"/>
    <x v="2"/>
    <x v="0"/>
    <x v="14"/>
    <x v="105"/>
    <n v="31"/>
    <n v="9"/>
    <n v="25"/>
    <x v="93"/>
    <n v="279"/>
    <n v="775"/>
    <x v="357"/>
  </r>
  <r>
    <x v="0"/>
    <x v="2"/>
    <x v="1"/>
    <x v="1"/>
    <x v="2"/>
    <x v="0"/>
    <x v="14"/>
    <x v="105"/>
    <n v="1"/>
    <n v="9"/>
    <n v="25"/>
    <x v="126"/>
    <n v="9"/>
    <n v="25"/>
    <x v="82"/>
  </r>
  <r>
    <x v="0"/>
    <x v="2"/>
    <x v="1"/>
    <x v="1"/>
    <x v="2"/>
    <x v="0"/>
    <x v="14"/>
    <x v="105"/>
    <n v="14"/>
    <n v="9"/>
    <n v="25"/>
    <x v="312"/>
    <n v="126"/>
    <n v="350"/>
    <x v="198"/>
  </r>
  <r>
    <x v="0"/>
    <x v="2"/>
    <x v="1"/>
    <x v="1"/>
    <x v="2"/>
    <x v="0"/>
    <x v="14"/>
    <x v="105"/>
    <n v="19"/>
    <n v="9"/>
    <n v="25"/>
    <x v="221"/>
    <n v="171"/>
    <n v="475"/>
    <x v="352"/>
  </r>
  <r>
    <x v="0"/>
    <x v="2"/>
    <x v="1"/>
    <x v="1"/>
    <x v="2"/>
    <x v="0"/>
    <x v="14"/>
    <x v="105"/>
    <n v="18"/>
    <n v="9"/>
    <n v="25"/>
    <x v="90"/>
    <n v="162"/>
    <n v="450"/>
    <x v="245"/>
  </r>
  <r>
    <x v="1"/>
    <x v="2"/>
    <x v="1"/>
    <x v="1"/>
    <x v="2"/>
    <x v="0"/>
    <x v="14"/>
    <x v="105"/>
    <n v="2"/>
    <n v="9"/>
    <n v="25"/>
    <x v="182"/>
    <n v="18"/>
    <n v="50"/>
    <x v="50"/>
  </r>
  <r>
    <x v="1"/>
    <x v="2"/>
    <x v="1"/>
    <x v="1"/>
    <x v="2"/>
    <x v="0"/>
    <x v="14"/>
    <x v="105"/>
    <n v="11"/>
    <n v="9"/>
    <n v="25"/>
    <x v="312"/>
    <n v="99"/>
    <n v="275"/>
    <x v="223"/>
  </r>
  <r>
    <x v="1"/>
    <x v="2"/>
    <x v="1"/>
    <x v="1"/>
    <x v="2"/>
    <x v="0"/>
    <x v="14"/>
    <x v="105"/>
    <n v="19"/>
    <n v="9"/>
    <n v="25"/>
    <x v="191"/>
    <n v="171"/>
    <n v="475"/>
    <x v="352"/>
  </r>
  <r>
    <x v="1"/>
    <x v="2"/>
    <x v="1"/>
    <x v="1"/>
    <x v="2"/>
    <x v="0"/>
    <x v="14"/>
    <x v="105"/>
    <n v="17"/>
    <n v="9"/>
    <n v="25"/>
    <x v="80"/>
    <n v="153"/>
    <n v="425"/>
    <x v="358"/>
  </r>
  <r>
    <x v="2"/>
    <x v="2"/>
    <x v="1"/>
    <x v="1"/>
    <x v="2"/>
    <x v="0"/>
    <x v="14"/>
    <x v="105"/>
    <n v="6"/>
    <n v="9"/>
    <n v="25"/>
    <x v="297"/>
    <n v="54"/>
    <n v="150"/>
    <x v="43"/>
  </r>
  <r>
    <x v="2"/>
    <x v="2"/>
    <x v="1"/>
    <x v="1"/>
    <x v="2"/>
    <x v="0"/>
    <x v="14"/>
    <x v="105"/>
    <n v="20"/>
    <n v="9"/>
    <n v="25"/>
    <x v="80"/>
    <n v="180"/>
    <n v="500"/>
    <x v="241"/>
  </r>
  <r>
    <x v="3"/>
    <x v="2"/>
    <x v="1"/>
    <x v="1"/>
    <x v="2"/>
    <x v="0"/>
    <x v="14"/>
    <x v="105"/>
    <n v="6"/>
    <n v="9"/>
    <n v="25"/>
    <x v="221"/>
    <n v="54"/>
    <n v="150"/>
    <x v="43"/>
  </r>
  <r>
    <x v="3"/>
    <x v="2"/>
    <x v="1"/>
    <x v="1"/>
    <x v="2"/>
    <x v="0"/>
    <x v="14"/>
    <x v="105"/>
    <n v="18"/>
    <n v="9"/>
    <n v="25"/>
    <x v="90"/>
    <n v="162"/>
    <n v="450"/>
    <x v="245"/>
  </r>
  <r>
    <x v="2"/>
    <x v="2"/>
    <x v="1"/>
    <x v="1"/>
    <x v="2"/>
    <x v="0"/>
    <x v="14"/>
    <x v="105"/>
    <n v="2"/>
    <n v="9"/>
    <n v="25"/>
    <x v="93"/>
    <n v="18"/>
    <n v="50"/>
    <x v="50"/>
  </r>
  <r>
    <x v="3"/>
    <x v="2"/>
    <x v="1"/>
    <x v="1"/>
    <x v="2"/>
    <x v="0"/>
    <x v="14"/>
    <x v="105"/>
    <n v="1"/>
    <n v="9"/>
    <n v="25"/>
    <x v="90"/>
    <n v="9"/>
    <n v="25"/>
    <x v="82"/>
  </r>
  <r>
    <x v="2"/>
    <x v="2"/>
    <x v="1"/>
    <x v="1"/>
    <x v="2"/>
    <x v="0"/>
    <x v="14"/>
    <x v="105"/>
    <n v="2"/>
    <n v="9"/>
    <n v="25"/>
    <x v="41"/>
    <n v="18"/>
    <n v="50"/>
    <x v="50"/>
  </r>
  <r>
    <x v="3"/>
    <x v="2"/>
    <x v="1"/>
    <x v="1"/>
    <x v="2"/>
    <x v="0"/>
    <x v="14"/>
    <x v="105"/>
    <n v="3"/>
    <n v="9"/>
    <n v="25"/>
    <x v="85"/>
    <n v="27"/>
    <n v="75"/>
    <x v="54"/>
  </r>
  <r>
    <x v="0"/>
    <x v="2"/>
    <x v="0"/>
    <x v="1"/>
    <x v="2"/>
    <x v="0"/>
    <x v="14"/>
    <x v="97"/>
    <n v="26"/>
    <n v="1"/>
    <n v="2"/>
    <x v="299"/>
    <n v="26"/>
    <n v="52"/>
    <x v="321"/>
  </r>
  <r>
    <x v="0"/>
    <x v="2"/>
    <x v="0"/>
    <x v="1"/>
    <x v="2"/>
    <x v="0"/>
    <x v="14"/>
    <x v="97"/>
    <n v="1"/>
    <n v="1"/>
    <n v="2"/>
    <x v="54"/>
    <n v="1"/>
    <n v="2"/>
    <x v="331"/>
  </r>
  <r>
    <x v="1"/>
    <x v="2"/>
    <x v="0"/>
    <x v="1"/>
    <x v="2"/>
    <x v="0"/>
    <x v="14"/>
    <x v="97"/>
    <n v="24"/>
    <n v="1"/>
    <n v="2"/>
    <x v="299"/>
    <n v="24"/>
    <n v="48"/>
    <x v="121"/>
  </r>
  <r>
    <x v="1"/>
    <x v="2"/>
    <x v="0"/>
    <x v="1"/>
    <x v="2"/>
    <x v="0"/>
    <x v="14"/>
    <x v="97"/>
    <n v="1"/>
    <n v="1"/>
    <n v="2"/>
    <x v="92"/>
    <n v="1"/>
    <n v="2"/>
    <x v="331"/>
  </r>
  <r>
    <x v="0"/>
    <x v="2"/>
    <x v="0"/>
    <x v="1"/>
    <x v="2"/>
    <x v="0"/>
    <x v="14"/>
    <x v="97"/>
    <n v="22"/>
    <n v="1"/>
    <n v="2"/>
    <x v="73"/>
    <n v="22"/>
    <n v="44"/>
    <x v="154"/>
  </r>
  <r>
    <x v="0"/>
    <x v="2"/>
    <x v="0"/>
    <x v="1"/>
    <x v="2"/>
    <x v="0"/>
    <x v="14"/>
    <x v="97"/>
    <n v="3"/>
    <n v="1"/>
    <n v="2"/>
    <x v="301"/>
    <n v="3"/>
    <n v="6"/>
    <x v="333"/>
  </r>
  <r>
    <x v="0"/>
    <x v="2"/>
    <x v="0"/>
    <x v="1"/>
    <x v="2"/>
    <x v="0"/>
    <x v="14"/>
    <x v="97"/>
    <n v="23"/>
    <n v="1"/>
    <n v="2"/>
    <x v="92"/>
    <n v="23"/>
    <n v="46"/>
    <x v="336"/>
  </r>
  <r>
    <x v="1"/>
    <x v="2"/>
    <x v="0"/>
    <x v="1"/>
    <x v="2"/>
    <x v="0"/>
    <x v="14"/>
    <x v="97"/>
    <n v="22"/>
    <n v="1"/>
    <n v="2"/>
    <x v="73"/>
    <n v="22"/>
    <n v="44"/>
    <x v="154"/>
  </r>
  <r>
    <x v="1"/>
    <x v="2"/>
    <x v="0"/>
    <x v="1"/>
    <x v="2"/>
    <x v="0"/>
    <x v="14"/>
    <x v="97"/>
    <n v="3"/>
    <n v="1"/>
    <n v="2"/>
    <x v="59"/>
    <n v="3"/>
    <n v="6"/>
    <x v="333"/>
  </r>
  <r>
    <x v="1"/>
    <x v="2"/>
    <x v="0"/>
    <x v="1"/>
    <x v="2"/>
    <x v="0"/>
    <x v="14"/>
    <x v="97"/>
    <n v="21"/>
    <n v="1"/>
    <n v="2"/>
    <x v="93"/>
    <n v="21"/>
    <n v="42"/>
    <x v="335"/>
  </r>
  <r>
    <x v="2"/>
    <x v="2"/>
    <x v="0"/>
    <x v="1"/>
    <x v="2"/>
    <x v="0"/>
    <x v="14"/>
    <x v="97"/>
    <n v="16"/>
    <n v="1"/>
    <n v="2"/>
    <x v="301"/>
    <n v="16"/>
    <n v="32"/>
    <x v="129"/>
  </r>
  <r>
    <x v="2"/>
    <x v="2"/>
    <x v="0"/>
    <x v="1"/>
    <x v="2"/>
    <x v="0"/>
    <x v="14"/>
    <x v="97"/>
    <n v="23"/>
    <n v="1"/>
    <n v="2"/>
    <x v="109"/>
    <n v="23"/>
    <n v="46"/>
    <x v="336"/>
  </r>
  <r>
    <x v="2"/>
    <x v="2"/>
    <x v="0"/>
    <x v="1"/>
    <x v="2"/>
    <x v="0"/>
    <x v="14"/>
    <x v="97"/>
    <n v="5"/>
    <n v="1"/>
    <n v="2"/>
    <x v="38"/>
    <n v="5"/>
    <n v="10"/>
    <x v="66"/>
  </r>
  <r>
    <x v="3"/>
    <x v="2"/>
    <x v="0"/>
    <x v="1"/>
    <x v="2"/>
    <x v="0"/>
    <x v="14"/>
    <x v="97"/>
    <n v="18"/>
    <n v="1"/>
    <n v="2"/>
    <x v="111"/>
    <n v="18"/>
    <n v="36"/>
    <x v="58"/>
  </r>
  <r>
    <x v="3"/>
    <x v="2"/>
    <x v="0"/>
    <x v="1"/>
    <x v="2"/>
    <x v="0"/>
    <x v="14"/>
    <x v="97"/>
    <n v="25"/>
    <n v="1"/>
    <n v="2"/>
    <x v="102"/>
    <n v="25"/>
    <n v="50"/>
    <x v="50"/>
  </r>
  <r>
    <x v="3"/>
    <x v="2"/>
    <x v="0"/>
    <x v="1"/>
    <x v="2"/>
    <x v="0"/>
    <x v="14"/>
    <x v="97"/>
    <n v="4"/>
    <n v="1"/>
    <n v="2"/>
    <x v="92"/>
    <n v="4"/>
    <n v="8"/>
    <x v="119"/>
  </r>
  <r>
    <x v="2"/>
    <x v="2"/>
    <x v="0"/>
    <x v="1"/>
    <x v="2"/>
    <x v="0"/>
    <x v="14"/>
    <x v="97"/>
    <n v="22"/>
    <n v="1"/>
    <n v="2"/>
    <x v="73"/>
    <n v="22"/>
    <n v="44"/>
    <x v="154"/>
  </r>
  <r>
    <x v="2"/>
    <x v="2"/>
    <x v="0"/>
    <x v="1"/>
    <x v="2"/>
    <x v="0"/>
    <x v="14"/>
    <x v="97"/>
    <n v="3"/>
    <n v="1"/>
    <n v="2"/>
    <x v="92"/>
    <n v="3"/>
    <n v="6"/>
    <x v="333"/>
  </r>
  <r>
    <x v="3"/>
    <x v="2"/>
    <x v="0"/>
    <x v="1"/>
    <x v="2"/>
    <x v="0"/>
    <x v="14"/>
    <x v="97"/>
    <n v="22"/>
    <n v="1"/>
    <n v="2"/>
    <x v="299"/>
    <n v="22"/>
    <n v="44"/>
    <x v="154"/>
  </r>
  <r>
    <x v="3"/>
    <x v="2"/>
    <x v="0"/>
    <x v="1"/>
    <x v="2"/>
    <x v="0"/>
    <x v="14"/>
    <x v="97"/>
    <n v="1"/>
    <n v="1"/>
    <n v="2"/>
    <x v="46"/>
    <n v="1"/>
    <n v="2"/>
    <x v="331"/>
  </r>
  <r>
    <x v="2"/>
    <x v="2"/>
    <x v="0"/>
    <x v="1"/>
    <x v="2"/>
    <x v="0"/>
    <x v="14"/>
    <x v="97"/>
    <n v="30"/>
    <n v="1"/>
    <n v="2"/>
    <x v="298"/>
    <n v="30"/>
    <n v="60"/>
    <x v="51"/>
  </r>
  <r>
    <x v="2"/>
    <x v="2"/>
    <x v="0"/>
    <x v="1"/>
    <x v="2"/>
    <x v="0"/>
    <x v="14"/>
    <x v="97"/>
    <n v="19"/>
    <n v="1"/>
    <n v="2"/>
    <x v="300"/>
    <n v="19"/>
    <n v="38"/>
    <x v="330"/>
  </r>
  <r>
    <x v="2"/>
    <x v="2"/>
    <x v="0"/>
    <x v="1"/>
    <x v="2"/>
    <x v="0"/>
    <x v="14"/>
    <x v="97"/>
    <n v="17"/>
    <n v="1"/>
    <n v="2"/>
    <x v="90"/>
    <n v="17"/>
    <n v="34"/>
    <x v="332"/>
  </r>
  <r>
    <x v="3"/>
    <x v="2"/>
    <x v="0"/>
    <x v="1"/>
    <x v="2"/>
    <x v="0"/>
    <x v="14"/>
    <x v="97"/>
    <n v="32"/>
    <n v="1"/>
    <n v="2"/>
    <x v="300"/>
    <n v="32"/>
    <n v="64"/>
    <x v="122"/>
  </r>
  <r>
    <x v="3"/>
    <x v="2"/>
    <x v="0"/>
    <x v="1"/>
    <x v="2"/>
    <x v="0"/>
    <x v="14"/>
    <x v="97"/>
    <n v="17"/>
    <n v="1"/>
    <n v="2"/>
    <x v="59"/>
    <n v="17"/>
    <n v="34"/>
    <x v="332"/>
  </r>
  <r>
    <x v="2"/>
    <x v="2"/>
    <x v="0"/>
    <x v="1"/>
    <x v="2"/>
    <x v="0"/>
    <x v="14"/>
    <x v="97"/>
    <n v="21"/>
    <n v="1"/>
    <n v="2"/>
    <x v="103"/>
    <n v="21"/>
    <n v="42"/>
    <x v="335"/>
  </r>
  <r>
    <x v="2"/>
    <x v="2"/>
    <x v="0"/>
    <x v="1"/>
    <x v="2"/>
    <x v="0"/>
    <x v="14"/>
    <x v="97"/>
    <n v="10"/>
    <n v="1"/>
    <n v="2"/>
    <x v="86"/>
    <n v="10"/>
    <n v="20"/>
    <x v="57"/>
  </r>
  <r>
    <x v="3"/>
    <x v="2"/>
    <x v="0"/>
    <x v="1"/>
    <x v="2"/>
    <x v="0"/>
    <x v="14"/>
    <x v="97"/>
    <n v="20"/>
    <n v="1"/>
    <n v="2"/>
    <x v="291"/>
    <n v="20"/>
    <n v="40"/>
    <x v="81"/>
  </r>
  <r>
    <x v="3"/>
    <x v="2"/>
    <x v="0"/>
    <x v="1"/>
    <x v="2"/>
    <x v="0"/>
    <x v="14"/>
    <x v="97"/>
    <n v="7"/>
    <n v="1"/>
    <n v="2"/>
    <x v="54"/>
    <n v="7"/>
    <n v="14"/>
    <x v="323"/>
  </r>
  <r>
    <x v="2"/>
    <x v="2"/>
    <x v="0"/>
    <x v="1"/>
    <x v="2"/>
    <x v="0"/>
    <x v="14"/>
    <x v="97"/>
    <n v="24"/>
    <n v="1"/>
    <n v="2"/>
    <x v="54"/>
    <n v="24"/>
    <n v="48"/>
    <x v="121"/>
  </r>
  <r>
    <x v="3"/>
    <x v="2"/>
    <x v="0"/>
    <x v="1"/>
    <x v="2"/>
    <x v="0"/>
    <x v="14"/>
    <x v="97"/>
    <n v="24"/>
    <n v="1"/>
    <n v="2"/>
    <x v="83"/>
    <n v="24"/>
    <n v="48"/>
    <x v="121"/>
  </r>
  <r>
    <x v="0"/>
    <x v="2"/>
    <x v="1"/>
    <x v="1"/>
    <x v="26"/>
    <x v="0"/>
    <x v="14"/>
    <x v="105"/>
    <n v="12"/>
    <n v="9"/>
    <n v="25"/>
    <x v="147"/>
    <n v="108"/>
    <n v="300"/>
    <x v="84"/>
  </r>
  <r>
    <x v="0"/>
    <x v="2"/>
    <x v="1"/>
    <x v="1"/>
    <x v="26"/>
    <x v="0"/>
    <x v="14"/>
    <x v="105"/>
    <n v="7"/>
    <n v="9"/>
    <n v="25"/>
    <x v="182"/>
    <n v="63"/>
    <n v="175"/>
    <x v="195"/>
  </r>
  <r>
    <x v="1"/>
    <x v="2"/>
    <x v="1"/>
    <x v="1"/>
    <x v="26"/>
    <x v="0"/>
    <x v="14"/>
    <x v="105"/>
    <n v="11"/>
    <n v="9"/>
    <n v="25"/>
    <x v="105"/>
    <n v="99"/>
    <n v="275"/>
    <x v="223"/>
  </r>
  <r>
    <x v="1"/>
    <x v="2"/>
    <x v="1"/>
    <x v="1"/>
    <x v="26"/>
    <x v="0"/>
    <x v="14"/>
    <x v="105"/>
    <n v="4"/>
    <n v="9"/>
    <n v="25"/>
    <x v="105"/>
    <n v="36"/>
    <n v="100"/>
    <x v="48"/>
  </r>
  <r>
    <x v="2"/>
    <x v="2"/>
    <x v="1"/>
    <x v="1"/>
    <x v="26"/>
    <x v="0"/>
    <x v="14"/>
    <x v="105"/>
    <n v="4"/>
    <n v="9"/>
    <n v="25"/>
    <x v="90"/>
    <n v="36"/>
    <n v="100"/>
    <x v="48"/>
  </r>
  <r>
    <x v="2"/>
    <x v="2"/>
    <x v="1"/>
    <x v="1"/>
    <x v="26"/>
    <x v="0"/>
    <x v="14"/>
    <x v="105"/>
    <n v="2"/>
    <n v="9"/>
    <n v="25"/>
    <x v="90"/>
    <n v="18"/>
    <n v="50"/>
    <x v="50"/>
  </r>
  <r>
    <x v="3"/>
    <x v="2"/>
    <x v="1"/>
    <x v="1"/>
    <x v="26"/>
    <x v="0"/>
    <x v="14"/>
    <x v="105"/>
    <n v="2"/>
    <n v="9"/>
    <n v="25"/>
    <x v="41"/>
    <n v="18"/>
    <n v="50"/>
    <x v="50"/>
  </r>
  <r>
    <x v="3"/>
    <x v="2"/>
    <x v="1"/>
    <x v="1"/>
    <x v="26"/>
    <x v="0"/>
    <x v="14"/>
    <x v="105"/>
    <n v="3"/>
    <n v="9"/>
    <n v="25"/>
    <x v="61"/>
    <n v="27"/>
    <n v="75"/>
    <x v="54"/>
  </r>
  <r>
    <x v="0"/>
    <x v="2"/>
    <x v="0"/>
    <x v="1"/>
    <x v="2"/>
    <x v="0"/>
    <x v="14"/>
    <x v="95"/>
    <n v="2"/>
    <n v="2"/>
    <n v="5"/>
    <x v="73"/>
    <n v="4"/>
    <n v="10"/>
    <x v="66"/>
  </r>
  <r>
    <x v="1"/>
    <x v="2"/>
    <x v="0"/>
    <x v="1"/>
    <x v="2"/>
    <x v="0"/>
    <x v="14"/>
    <x v="95"/>
    <n v="1"/>
    <n v="2"/>
    <n v="5"/>
    <x v="43"/>
    <n v="2"/>
    <n v="5"/>
    <x v="88"/>
  </r>
  <r>
    <x v="0"/>
    <x v="2"/>
    <x v="0"/>
    <x v="1"/>
    <x v="2"/>
    <x v="0"/>
    <x v="14"/>
    <x v="95"/>
    <n v="22"/>
    <n v="2"/>
    <n v="5"/>
    <x v="45"/>
    <n v="44"/>
    <n v="110"/>
    <x v="47"/>
  </r>
  <r>
    <x v="0"/>
    <x v="2"/>
    <x v="0"/>
    <x v="1"/>
    <x v="2"/>
    <x v="0"/>
    <x v="14"/>
    <x v="95"/>
    <n v="17"/>
    <n v="2"/>
    <n v="5"/>
    <x v="44"/>
    <n v="34"/>
    <n v="85"/>
    <x v="49"/>
  </r>
  <r>
    <x v="1"/>
    <x v="2"/>
    <x v="0"/>
    <x v="1"/>
    <x v="2"/>
    <x v="0"/>
    <x v="14"/>
    <x v="95"/>
    <n v="20"/>
    <n v="2"/>
    <n v="5"/>
    <x v="50"/>
    <n v="40"/>
    <n v="100"/>
    <x v="48"/>
  </r>
  <r>
    <x v="1"/>
    <x v="2"/>
    <x v="0"/>
    <x v="1"/>
    <x v="2"/>
    <x v="0"/>
    <x v="14"/>
    <x v="95"/>
    <n v="15"/>
    <n v="2"/>
    <n v="5"/>
    <x v="58"/>
    <n v="30"/>
    <n v="75"/>
    <x v="54"/>
  </r>
  <r>
    <x v="0"/>
    <x v="2"/>
    <x v="0"/>
    <x v="1"/>
    <x v="2"/>
    <x v="0"/>
    <x v="14"/>
    <x v="95"/>
    <n v="18"/>
    <n v="2"/>
    <n v="5"/>
    <x v="47"/>
    <n v="36"/>
    <n v="90"/>
    <x v="63"/>
  </r>
  <r>
    <x v="0"/>
    <x v="2"/>
    <x v="0"/>
    <x v="1"/>
    <x v="2"/>
    <x v="0"/>
    <x v="14"/>
    <x v="95"/>
    <n v="12"/>
    <n v="2"/>
    <n v="5"/>
    <x v="44"/>
    <n v="24"/>
    <n v="60"/>
    <x v="51"/>
  </r>
  <r>
    <x v="1"/>
    <x v="2"/>
    <x v="0"/>
    <x v="1"/>
    <x v="2"/>
    <x v="0"/>
    <x v="14"/>
    <x v="95"/>
    <n v="20"/>
    <n v="2"/>
    <n v="5"/>
    <x v="75"/>
    <n v="40"/>
    <n v="100"/>
    <x v="48"/>
  </r>
  <r>
    <x v="1"/>
    <x v="2"/>
    <x v="0"/>
    <x v="1"/>
    <x v="2"/>
    <x v="0"/>
    <x v="14"/>
    <x v="95"/>
    <n v="13"/>
    <n v="2"/>
    <n v="5"/>
    <x v="74"/>
    <n v="26"/>
    <n v="65"/>
    <x v="90"/>
  </r>
  <r>
    <x v="0"/>
    <x v="2"/>
    <x v="0"/>
    <x v="1"/>
    <x v="2"/>
    <x v="0"/>
    <x v="14"/>
    <x v="95"/>
    <n v="11"/>
    <n v="2"/>
    <n v="5"/>
    <x v="46"/>
    <n v="22"/>
    <n v="55"/>
    <x v="89"/>
  </r>
  <r>
    <x v="0"/>
    <x v="2"/>
    <x v="0"/>
    <x v="1"/>
    <x v="2"/>
    <x v="0"/>
    <x v="14"/>
    <x v="95"/>
    <n v="10"/>
    <n v="2"/>
    <n v="5"/>
    <x v="74"/>
    <n v="20"/>
    <n v="50"/>
    <x v="50"/>
  </r>
  <r>
    <x v="1"/>
    <x v="2"/>
    <x v="0"/>
    <x v="1"/>
    <x v="2"/>
    <x v="0"/>
    <x v="14"/>
    <x v="95"/>
    <n v="11"/>
    <n v="2"/>
    <n v="5"/>
    <x v="54"/>
    <n v="22"/>
    <n v="55"/>
    <x v="89"/>
  </r>
  <r>
    <x v="1"/>
    <x v="2"/>
    <x v="0"/>
    <x v="1"/>
    <x v="2"/>
    <x v="0"/>
    <x v="14"/>
    <x v="95"/>
    <n v="8"/>
    <n v="2"/>
    <n v="5"/>
    <x v="48"/>
    <n v="16"/>
    <n v="40"/>
    <x v="81"/>
  </r>
  <r>
    <x v="2"/>
    <x v="2"/>
    <x v="0"/>
    <x v="1"/>
    <x v="2"/>
    <x v="0"/>
    <x v="14"/>
    <x v="95"/>
    <n v="27"/>
    <n v="2"/>
    <n v="5"/>
    <x v="59"/>
    <n v="54"/>
    <n v="135"/>
    <x v="52"/>
  </r>
  <r>
    <x v="2"/>
    <x v="2"/>
    <x v="0"/>
    <x v="1"/>
    <x v="2"/>
    <x v="0"/>
    <x v="14"/>
    <x v="95"/>
    <n v="7"/>
    <n v="2"/>
    <n v="5"/>
    <x v="52"/>
    <n v="14"/>
    <n v="35"/>
    <x v="64"/>
  </r>
  <r>
    <x v="3"/>
    <x v="2"/>
    <x v="0"/>
    <x v="1"/>
    <x v="2"/>
    <x v="0"/>
    <x v="14"/>
    <x v="95"/>
    <n v="29"/>
    <n v="2"/>
    <n v="5"/>
    <x v="70"/>
    <n v="58"/>
    <n v="145"/>
    <x v="56"/>
  </r>
  <r>
    <x v="3"/>
    <x v="2"/>
    <x v="0"/>
    <x v="1"/>
    <x v="2"/>
    <x v="0"/>
    <x v="14"/>
    <x v="95"/>
    <n v="5"/>
    <n v="2"/>
    <n v="5"/>
    <x v="49"/>
    <n v="10"/>
    <n v="25"/>
    <x v="82"/>
  </r>
  <r>
    <x v="2"/>
    <x v="2"/>
    <x v="0"/>
    <x v="1"/>
    <x v="2"/>
    <x v="0"/>
    <x v="14"/>
    <x v="95"/>
    <n v="24"/>
    <n v="2"/>
    <n v="5"/>
    <x v="49"/>
    <n v="48"/>
    <n v="120"/>
    <x v="9"/>
  </r>
  <r>
    <x v="3"/>
    <x v="2"/>
    <x v="0"/>
    <x v="1"/>
    <x v="2"/>
    <x v="0"/>
    <x v="14"/>
    <x v="95"/>
    <n v="24"/>
    <n v="2"/>
    <n v="5"/>
    <x v="58"/>
    <n v="48"/>
    <n v="120"/>
    <x v="9"/>
  </r>
  <r>
    <x v="2"/>
    <x v="2"/>
    <x v="0"/>
    <x v="1"/>
    <x v="2"/>
    <x v="0"/>
    <x v="14"/>
    <x v="95"/>
    <n v="18"/>
    <n v="2"/>
    <n v="5"/>
    <x v="42"/>
    <n v="36"/>
    <n v="90"/>
    <x v="63"/>
  </r>
  <r>
    <x v="2"/>
    <x v="2"/>
    <x v="0"/>
    <x v="1"/>
    <x v="2"/>
    <x v="0"/>
    <x v="14"/>
    <x v="95"/>
    <n v="28"/>
    <n v="2"/>
    <n v="5"/>
    <x v="50"/>
    <n v="56"/>
    <n v="140"/>
    <x v="46"/>
  </r>
  <r>
    <x v="3"/>
    <x v="2"/>
    <x v="0"/>
    <x v="1"/>
    <x v="2"/>
    <x v="0"/>
    <x v="14"/>
    <x v="95"/>
    <n v="15"/>
    <n v="2"/>
    <n v="5"/>
    <x v="9"/>
    <n v="30"/>
    <n v="75"/>
    <x v="54"/>
  </r>
  <r>
    <x v="3"/>
    <x v="2"/>
    <x v="0"/>
    <x v="1"/>
    <x v="2"/>
    <x v="0"/>
    <x v="14"/>
    <x v="95"/>
    <n v="25"/>
    <n v="2"/>
    <n v="5"/>
    <x v="42"/>
    <n v="50"/>
    <n v="125"/>
    <x v="53"/>
  </r>
  <r>
    <x v="2"/>
    <x v="2"/>
    <x v="0"/>
    <x v="1"/>
    <x v="2"/>
    <x v="0"/>
    <x v="14"/>
    <x v="95"/>
    <n v="28"/>
    <n v="2"/>
    <n v="5"/>
    <x v="48"/>
    <n v="56"/>
    <n v="140"/>
    <x v="46"/>
  </r>
  <r>
    <x v="3"/>
    <x v="2"/>
    <x v="0"/>
    <x v="1"/>
    <x v="2"/>
    <x v="0"/>
    <x v="14"/>
    <x v="95"/>
    <n v="27"/>
    <n v="2"/>
    <n v="5"/>
    <x v="77"/>
    <n v="54"/>
    <n v="135"/>
    <x v="52"/>
  </r>
  <r>
    <x v="2"/>
    <x v="2"/>
    <x v="0"/>
    <x v="1"/>
    <x v="2"/>
    <x v="0"/>
    <x v="14"/>
    <x v="95"/>
    <n v="23"/>
    <n v="2"/>
    <n v="5"/>
    <x v="40"/>
    <n v="46"/>
    <n v="115"/>
    <x v="92"/>
  </r>
  <r>
    <x v="2"/>
    <x v="2"/>
    <x v="0"/>
    <x v="1"/>
    <x v="2"/>
    <x v="0"/>
    <x v="14"/>
    <x v="95"/>
    <n v="26"/>
    <n v="2"/>
    <n v="5"/>
    <x v="43"/>
    <n v="52"/>
    <n v="130"/>
    <x v="44"/>
  </r>
  <r>
    <x v="3"/>
    <x v="2"/>
    <x v="0"/>
    <x v="1"/>
    <x v="2"/>
    <x v="0"/>
    <x v="14"/>
    <x v="95"/>
    <n v="22"/>
    <n v="2"/>
    <n v="5"/>
    <x v="77"/>
    <n v="44"/>
    <n v="110"/>
    <x v="47"/>
  </r>
  <r>
    <x v="3"/>
    <x v="2"/>
    <x v="0"/>
    <x v="1"/>
    <x v="2"/>
    <x v="0"/>
    <x v="14"/>
    <x v="95"/>
    <n v="23"/>
    <n v="2"/>
    <n v="5"/>
    <x v="46"/>
    <n v="46"/>
    <n v="115"/>
    <x v="92"/>
  </r>
  <r>
    <x v="2"/>
    <x v="2"/>
    <x v="0"/>
    <x v="1"/>
    <x v="2"/>
    <x v="0"/>
    <x v="14"/>
    <x v="95"/>
    <n v="10"/>
    <n v="2"/>
    <n v="5"/>
    <x v="46"/>
    <n v="20"/>
    <n v="50"/>
    <x v="50"/>
  </r>
  <r>
    <x v="3"/>
    <x v="2"/>
    <x v="0"/>
    <x v="1"/>
    <x v="2"/>
    <x v="0"/>
    <x v="14"/>
    <x v="95"/>
    <n v="10"/>
    <n v="2"/>
    <n v="5"/>
    <x v="50"/>
    <n v="20"/>
    <n v="50"/>
    <x v="50"/>
  </r>
  <r>
    <x v="2"/>
    <x v="0"/>
    <x v="0"/>
    <x v="4"/>
    <x v="6"/>
    <x v="0"/>
    <x v="14"/>
    <x v="95"/>
    <n v="15"/>
    <n v="2"/>
    <n v="5"/>
    <x v="39"/>
    <n v="30"/>
    <n v="75"/>
    <x v="54"/>
  </r>
  <r>
    <x v="2"/>
    <x v="0"/>
    <x v="0"/>
    <x v="4"/>
    <x v="6"/>
    <x v="0"/>
    <x v="14"/>
    <x v="95"/>
    <n v="30"/>
    <n v="2"/>
    <n v="5"/>
    <x v="41"/>
    <n v="60"/>
    <n v="150"/>
    <x v="43"/>
  </r>
  <r>
    <x v="3"/>
    <x v="0"/>
    <x v="0"/>
    <x v="4"/>
    <x v="6"/>
    <x v="0"/>
    <x v="14"/>
    <x v="95"/>
    <n v="16"/>
    <n v="2"/>
    <n v="5"/>
    <x v="80"/>
    <n v="32"/>
    <n v="80"/>
    <x v="45"/>
  </r>
  <r>
    <x v="3"/>
    <x v="0"/>
    <x v="0"/>
    <x v="4"/>
    <x v="6"/>
    <x v="0"/>
    <x v="14"/>
    <x v="95"/>
    <n v="32"/>
    <n v="2"/>
    <n v="5"/>
    <x v="41"/>
    <n v="64"/>
    <n v="160"/>
    <x v="111"/>
  </r>
  <r>
    <x v="2"/>
    <x v="0"/>
    <x v="1"/>
    <x v="4"/>
    <x v="19"/>
    <x v="0"/>
    <x v="14"/>
    <x v="96"/>
    <n v="16"/>
    <n v="2"/>
    <n v="5"/>
    <x v="70"/>
    <n v="32"/>
    <n v="80"/>
    <x v="45"/>
  </r>
  <r>
    <x v="2"/>
    <x v="0"/>
    <x v="1"/>
    <x v="4"/>
    <x v="19"/>
    <x v="0"/>
    <x v="14"/>
    <x v="96"/>
    <n v="5"/>
    <n v="2"/>
    <n v="5"/>
    <x v="58"/>
    <n v="10"/>
    <n v="25"/>
    <x v="82"/>
  </r>
  <r>
    <x v="3"/>
    <x v="0"/>
    <x v="1"/>
    <x v="4"/>
    <x v="19"/>
    <x v="0"/>
    <x v="14"/>
    <x v="96"/>
    <n v="18"/>
    <n v="2"/>
    <n v="5"/>
    <x v="61"/>
    <n v="36"/>
    <n v="90"/>
    <x v="63"/>
  </r>
  <r>
    <x v="3"/>
    <x v="0"/>
    <x v="1"/>
    <x v="4"/>
    <x v="19"/>
    <x v="0"/>
    <x v="14"/>
    <x v="96"/>
    <n v="2"/>
    <n v="2"/>
    <n v="5"/>
    <x v="111"/>
    <n v="4"/>
    <n v="10"/>
    <x v="66"/>
  </r>
  <r>
    <x v="0"/>
    <x v="0"/>
    <x v="1"/>
    <x v="4"/>
    <x v="17"/>
    <x v="0"/>
    <x v="14"/>
    <x v="97"/>
    <n v="25"/>
    <n v="1"/>
    <n v="2"/>
    <x v="54"/>
    <n v="25"/>
    <n v="50"/>
    <x v="50"/>
  </r>
  <r>
    <x v="1"/>
    <x v="0"/>
    <x v="1"/>
    <x v="4"/>
    <x v="17"/>
    <x v="0"/>
    <x v="14"/>
    <x v="97"/>
    <n v="24"/>
    <n v="1"/>
    <n v="2"/>
    <x v="92"/>
    <n v="24"/>
    <n v="48"/>
    <x v="121"/>
  </r>
  <r>
    <x v="1"/>
    <x v="0"/>
    <x v="1"/>
    <x v="4"/>
    <x v="17"/>
    <x v="0"/>
    <x v="14"/>
    <x v="97"/>
    <n v="22"/>
    <n v="1"/>
    <n v="2"/>
    <x v="100"/>
    <n v="22"/>
    <n v="44"/>
    <x v="154"/>
  </r>
  <r>
    <x v="0"/>
    <x v="0"/>
    <x v="1"/>
    <x v="4"/>
    <x v="17"/>
    <x v="0"/>
    <x v="14"/>
    <x v="97"/>
    <n v="14"/>
    <n v="1"/>
    <n v="2"/>
    <x v="100"/>
    <n v="14"/>
    <n v="28"/>
    <x v="324"/>
  </r>
  <r>
    <x v="1"/>
    <x v="0"/>
    <x v="1"/>
    <x v="4"/>
    <x v="17"/>
    <x v="0"/>
    <x v="14"/>
    <x v="97"/>
    <n v="14"/>
    <n v="1"/>
    <n v="2"/>
    <x v="177"/>
    <n v="14"/>
    <n v="28"/>
    <x v="324"/>
  </r>
  <r>
    <x v="2"/>
    <x v="2"/>
    <x v="0"/>
    <x v="4"/>
    <x v="22"/>
    <x v="0"/>
    <x v="14"/>
    <x v="98"/>
    <n v="16"/>
    <n v="13"/>
    <n v="35"/>
    <x v="84"/>
    <n v="208"/>
    <n v="560"/>
    <x v="196"/>
  </r>
  <r>
    <x v="2"/>
    <x v="2"/>
    <x v="0"/>
    <x v="4"/>
    <x v="22"/>
    <x v="0"/>
    <x v="14"/>
    <x v="98"/>
    <n v="2"/>
    <n v="13"/>
    <n v="35"/>
    <x v="138"/>
    <n v="26"/>
    <n v="70"/>
    <x v="55"/>
  </r>
  <r>
    <x v="3"/>
    <x v="2"/>
    <x v="0"/>
    <x v="4"/>
    <x v="22"/>
    <x v="0"/>
    <x v="14"/>
    <x v="98"/>
    <n v="14"/>
    <n v="13"/>
    <n v="35"/>
    <x v="178"/>
    <n v="182"/>
    <n v="490"/>
    <x v="190"/>
  </r>
  <r>
    <x v="3"/>
    <x v="2"/>
    <x v="0"/>
    <x v="4"/>
    <x v="22"/>
    <x v="0"/>
    <x v="14"/>
    <x v="98"/>
    <n v="4"/>
    <n v="13"/>
    <n v="35"/>
    <x v="42"/>
    <n v="52"/>
    <n v="140"/>
    <x v="46"/>
  </r>
  <r>
    <x v="2"/>
    <x v="3"/>
    <x v="1"/>
    <x v="3"/>
    <x v="13"/>
    <x v="0"/>
    <x v="14"/>
    <x v="96"/>
    <n v="28"/>
    <n v="2"/>
    <n v="5"/>
    <x v="45"/>
    <n v="56"/>
    <n v="140"/>
    <x v="46"/>
  </r>
  <r>
    <x v="2"/>
    <x v="3"/>
    <x v="1"/>
    <x v="3"/>
    <x v="13"/>
    <x v="0"/>
    <x v="14"/>
    <x v="96"/>
    <n v="17"/>
    <n v="2"/>
    <n v="5"/>
    <x v="52"/>
    <n v="34"/>
    <n v="85"/>
    <x v="49"/>
  </r>
  <r>
    <x v="3"/>
    <x v="3"/>
    <x v="1"/>
    <x v="3"/>
    <x v="13"/>
    <x v="0"/>
    <x v="14"/>
    <x v="96"/>
    <n v="29"/>
    <n v="2"/>
    <n v="5"/>
    <x v="50"/>
    <n v="58"/>
    <n v="145"/>
    <x v="56"/>
  </r>
  <r>
    <x v="3"/>
    <x v="3"/>
    <x v="1"/>
    <x v="3"/>
    <x v="13"/>
    <x v="0"/>
    <x v="14"/>
    <x v="96"/>
    <n v="15"/>
    <n v="2"/>
    <n v="5"/>
    <x v="41"/>
    <n v="30"/>
    <n v="75"/>
    <x v="54"/>
  </r>
  <r>
    <x v="0"/>
    <x v="2"/>
    <x v="1"/>
    <x v="5"/>
    <x v="9"/>
    <x v="0"/>
    <x v="14"/>
    <x v="96"/>
    <n v="16"/>
    <n v="2"/>
    <n v="5"/>
    <x v="74"/>
    <n v="32"/>
    <n v="80"/>
    <x v="45"/>
  </r>
  <r>
    <x v="0"/>
    <x v="2"/>
    <x v="1"/>
    <x v="5"/>
    <x v="9"/>
    <x v="0"/>
    <x v="14"/>
    <x v="96"/>
    <n v="11"/>
    <n v="2"/>
    <n v="5"/>
    <x v="48"/>
    <n v="22"/>
    <n v="55"/>
    <x v="89"/>
  </r>
  <r>
    <x v="0"/>
    <x v="2"/>
    <x v="1"/>
    <x v="5"/>
    <x v="9"/>
    <x v="0"/>
    <x v="14"/>
    <x v="96"/>
    <n v="27"/>
    <n v="2"/>
    <n v="5"/>
    <x v="45"/>
    <n v="54"/>
    <n v="135"/>
    <x v="52"/>
  </r>
  <r>
    <x v="1"/>
    <x v="2"/>
    <x v="1"/>
    <x v="5"/>
    <x v="9"/>
    <x v="0"/>
    <x v="14"/>
    <x v="96"/>
    <n v="17"/>
    <n v="2"/>
    <n v="5"/>
    <x v="75"/>
    <n v="34"/>
    <n v="85"/>
    <x v="49"/>
  </r>
  <r>
    <x v="1"/>
    <x v="2"/>
    <x v="1"/>
    <x v="5"/>
    <x v="9"/>
    <x v="0"/>
    <x v="14"/>
    <x v="96"/>
    <n v="13"/>
    <n v="2"/>
    <n v="5"/>
    <x v="52"/>
    <n v="26"/>
    <n v="65"/>
    <x v="90"/>
  </r>
  <r>
    <x v="1"/>
    <x v="2"/>
    <x v="1"/>
    <x v="5"/>
    <x v="9"/>
    <x v="0"/>
    <x v="14"/>
    <x v="96"/>
    <n v="29"/>
    <n v="2"/>
    <n v="5"/>
    <x v="53"/>
    <n v="58"/>
    <n v="145"/>
    <x v="56"/>
  </r>
  <r>
    <x v="0"/>
    <x v="2"/>
    <x v="1"/>
    <x v="5"/>
    <x v="9"/>
    <x v="0"/>
    <x v="14"/>
    <x v="96"/>
    <n v="4"/>
    <n v="2"/>
    <n v="5"/>
    <x v="76"/>
    <n v="8"/>
    <n v="20"/>
    <x v="57"/>
  </r>
  <r>
    <x v="0"/>
    <x v="2"/>
    <x v="1"/>
    <x v="5"/>
    <x v="9"/>
    <x v="0"/>
    <x v="14"/>
    <x v="96"/>
    <n v="21"/>
    <n v="2"/>
    <n v="5"/>
    <x v="61"/>
    <n v="42"/>
    <n v="105"/>
    <x v="91"/>
  </r>
  <r>
    <x v="1"/>
    <x v="2"/>
    <x v="1"/>
    <x v="5"/>
    <x v="9"/>
    <x v="0"/>
    <x v="14"/>
    <x v="96"/>
    <n v="2"/>
    <n v="2"/>
    <n v="5"/>
    <x v="44"/>
    <n v="4"/>
    <n v="10"/>
    <x v="66"/>
  </r>
  <r>
    <x v="1"/>
    <x v="2"/>
    <x v="1"/>
    <x v="5"/>
    <x v="9"/>
    <x v="0"/>
    <x v="14"/>
    <x v="96"/>
    <n v="20"/>
    <n v="2"/>
    <n v="5"/>
    <x v="47"/>
    <n v="40"/>
    <n v="100"/>
    <x v="48"/>
  </r>
  <r>
    <x v="0"/>
    <x v="2"/>
    <x v="1"/>
    <x v="5"/>
    <x v="9"/>
    <x v="0"/>
    <x v="14"/>
    <x v="96"/>
    <n v="12"/>
    <n v="2"/>
    <n v="5"/>
    <x v="57"/>
    <n v="24"/>
    <n v="60"/>
    <x v="51"/>
  </r>
  <r>
    <x v="1"/>
    <x v="2"/>
    <x v="1"/>
    <x v="5"/>
    <x v="9"/>
    <x v="0"/>
    <x v="14"/>
    <x v="96"/>
    <n v="9"/>
    <n v="2"/>
    <n v="5"/>
    <x v="60"/>
    <n v="18"/>
    <n v="45"/>
    <x v="62"/>
  </r>
  <r>
    <x v="0"/>
    <x v="2"/>
    <x v="1"/>
    <x v="5"/>
    <x v="9"/>
    <x v="0"/>
    <x v="14"/>
    <x v="96"/>
    <n v="19"/>
    <n v="2"/>
    <n v="5"/>
    <x v="76"/>
    <n v="38"/>
    <n v="95"/>
    <x v="65"/>
  </r>
  <r>
    <x v="1"/>
    <x v="2"/>
    <x v="1"/>
    <x v="5"/>
    <x v="9"/>
    <x v="0"/>
    <x v="14"/>
    <x v="96"/>
    <n v="21"/>
    <n v="2"/>
    <n v="5"/>
    <x v="46"/>
    <n v="42"/>
    <n v="105"/>
    <x v="91"/>
  </r>
  <r>
    <x v="0"/>
    <x v="2"/>
    <x v="1"/>
    <x v="5"/>
    <x v="9"/>
    <x v="0"/>
    <x v="14"/>
    <x v="96"/>
    <n v="10"/>
    <n v="2"/>
    <n v="5"/>
    <x v="48"/>
    <n v="20"/>
    <n v="50"/>
    <x v="50"/>
  </r>
  <r>
    <x v="0"/>
    <x v="2"/>
    <x v="1"/>
    <x v="5"/>
    <x v="9"/>
    <x v="0"/>
    <x v="14"/>
    <x v="96"/>
    <n v="27"/>
    <n v="2"/>
    <n v="5"/>
    <x v="47"/>
    <n v="54"/>
    <n v="135"/>
    <x v="52"/>
  </r>
  <r>
    <x v="1"/>
    <x v="2"/>
    <x v="1"/>
    <x v="5"/>
    <x v="9"/>
    <x v="0"/>
    <x v="14"/>
    <x v="96"/>
    <n v="12"/>
    <n v="2"/>
    <n v="5"/>
    <x v="9"/>
    <n v="24"/>
    <n v="60"/>
    <x v="51"/>
  </r>
  <r>
    <x v="1"/>
    <x v="2"/>
    <x v="1"/>
    <x v="5"/>
    <x v="9"/>
    <x v="0"/>
    <x v="14"/>
    <x v="96"/>
    <n v="25"/>
    <n v="2"/>
    <n v="5"/>
    <x v="77"/>
    <n v="50"/>
    <n v="125"/>
    <x v="53"/>
  </r>
  <r>
    <x v="0"/>
    <x v="2"/>
    <x v="1"/>
    <x v="5"/>
    <x v="9"/>
    <x v="0"/>
    <x v="14"/>
    <x v="96"/>
    <n v="23"/>
    <n v="2"/>
    <n v="5"/>
    <x v="49"/>
    <n v="46"/>
    <n v="115"/>
    <x v="92"/>
  </r>
  <r>
    <x v="0"/>
    <x v="2"/>
    <x v="1"/>
    <x v="5"/>
    <x v="9"/>
    <x v="0"/>
    <x v="14"/>
    <x v="96"/>
    <n v="24"/>
    <n v="2"/>
    <n v="5"/>
    <x v="49"/>
    <n v="48"/>
    <n v="120"/>
    <x v="9"/>
  </r>
  <r>
    <x v="1"/>
    <x v="2"/>
    <x v="1"/>
    <x v="5"/>
    <x v="9"/>
    <x v="0"/>
    <x v="14"/>
    <x v="96"/>
    <n v="24"/>
    <n v="2"/>
    <n v="5"/>
    <x v="9"/>
    <n v="48"/>
    <n v="120"/>
    <x v="9"/>
  </r>
  <r>
    <x v="1"/>
    <x v="2"/>
    <x v="1"/>
    <x v="5"/>
    <x v="9"/>
    <x v="0"/>
    <x v="14"/>
    <x v="96"/>
    <n v="25"/>
    <n v="2"/>
    <n v="5"/>
    <x v="75"/>
    <n v="50"/>
    <n v="125"/>
    <x v="53"/>
  </r>
  <r>
    <x v="0"/>
    <x v="2"/>
    <x v="1"/>
    <x v="5"/>
    <x v="9"/>
    <x v="0"/>
    <x v="14"/>
    <x v="96"/>
    <n v="13"/>
    <n v="2"/>
    <n v="5"/>
    <x v="75"/>
    <n v="26"/>
    <n v="65"/>
    <x v="90"/>
  </r>
  <r>
    <x v="1"/>
    <x v="2"/>
    <x v="1"/>
    <x v="5"/>
    <x v="9"/>
    <x v="0"/>
    <x v="14"/>
    <x v="96"/>
    <n v="13"/>
    <n v="2"/>
    <n v="5"/>
    <x v="61"/>
    <n v="26"/>
    <n v="65"/>
    <x v="90"/>
  </r>
  <r>
    <x v="0"/>
    <x v="2"/>
    <x v="1"/>
    <x v="5"/>
    <x v="9"/>
    <x v="0"/>
    <x v="14"/>
    <x v="96"/>
    <n v="2"/>
    <n v="2"/>
    <n v="5"/>
    <x v="54"/>
    <n v="4"/>
    <n v="10"/>
    <x v="66"/>
  </r>
  <r>
    <x v="0"/>
    <x v="2"/>
    <x v="1"/>
    <x v="5"/>
    <x v="9"/>
    <x v="0"/>
    <x v="14"/>
    <x v="96"/>
    <n v="8"/>
    <n v="2"/>
    <n v="5"/>
    <x v="53"/>
    <n v="16"/>
    <n v="40"/>
    <x v="81"/>
  </r>
  <r>
    <x v="1"/>
    <x v="2"/>
    <x v="1"/>
    <x v="5"/>
    <x v="9"/>
    <x v="0"/>
    <x v="14"/>
    <x v="96"/>
    <n v="4"/>
    <n v="2"/>
    <n v="5"/>
    <x v="70"/>
    <n v="8"/>
    <n v="20"/>
    <x v="57"/>
  </r>
  <r>
    <x v="1"/>
    <x v="2"/>
    <x v="1"/>
    <x v="5"/>
    <x v="9"/>
    <x v="0"/>
    <x v="14"/>
    <x v="96"/>
    <n v="5"/>
    <n v="2"/>
    <n v="5"/>
    <x v="73"/>
    <n v="10"/>
    <n v="25"/>
    <x v="82"/>
  </r>
  <r>
    <x v="0"/>
    <x v="2"/>
    <x v="1"/>
    <x v="5"/>
    <x v="9"/>
    <x v="0"/>
    <x v="14"/>
    <x v="96"/>
    <n v="1"/>
    <n v="2"/>
    <n v="5"/>
    <x v="59"/>
    <n v="2"/>
    <n v="5"/>
    <x v="88"/>
  </r>
  <r>
    <x v="0"/>
    <x v="2"/>
    <x v="1"/>
    <x v="5"/>
    <x v="9"/>
    <x v="0"/>
    <x v="14"/>
    <x v="96"/>
    <n v="7"/>
    <n v="2"/>
    <n v="5"/>
    <x v="72"/>
    <n v="14"/>
    <n v="35"/>
    <x v="64"/>
  </r>
  <r>
    <x v="1"/>
    <x v="2"/>
    <x v="1"/>
    <x v="5"/>
    <x v="9"/>
    <x v="0"/>
    <x v="14"/>
    <x v="96"/>
    <n v="3"/>
    <n v="2"/>
    <n v="5"/>
    <x v="54"/>
    <n v="6"/>
    <n v="15"/>
    <x v="87"/>
  </r>
  <r>
    <x v="1"/>
    <x v="2"/>
    <x v="1"/>
    <x v="5"/>
    <x v="9"/>
    <x v="0"/>
    <x v="14"/>
    <x v="96"/>
    <n v="8"/>
    <n v="2"/>
    <n v="5"/>
    <x v="57"/>
    <n v="16"/>
    <n v="40"/>
    <x v="81"/>
  </r>
  <r>
    <x v="0"/>
    <x v="2"/>
    <x v="1"/>
    <x v="5"/>
    <x v="9"/>
    <x v="0"/>
    <x v="14"/>
    <x v="96"/>
    <n v="9"/>
    <n v="2"/>
    <n v="5"/>
    <x v="51"/>
    <n v="18"/>
    <n v="45"/>
    <x v="62"/>
  </r>
  <r>
    <x v="0"/>
    <x v="2"/>
    <x v="1"/>
    <x v="5"/>
    <x v="9"/>
    <x v="0"/>
    <x v="14"/>
    <x v="96"/>
    <n v="14"/>
    <n v="2"/>
    <n v="5"/>
    <x v="46"/>
    <n v="28"/>
    <n v="70"/>
    <x v="55"/>
  </r>
  <r>
    <x v="1"/>
    <x v="2"/>
    <x v="1"/>
    <x v="5"/>
    <x v="9"/>
    <x v="0"/>
    <x v="14"/>
    <x v="96"/>
    <n v="10"/>
    <n v="2"/>
    <n v="5"/>
    <x v="47"/>
    <n v="20"/>
    <n v="50"/>
    <x v="50"/>
  </r>
  <r>
    <x v="1"/>
    <x v="2"/>
    <x v="1"/>
    <x v="5"/>
    <x v="9"/>
    <x v="0"/>
    <x v="14"/>
    <x v="96"/>
    <n v="12"/>
    <n v="2"/>
    <n v="5"/>
    <x v="61"/>
    <n v="24"/>
    <n v="60"/>
    <x v="51"/>
  </r>
  <r>
    <x v="0"/>
    <x v="2"/>
    <x v="1"/>
    <x v="5"/>
    <x v="9"/>
    <x v="0"/>
    <x v="14"/>
    <x v="96"/>
    <n v="2"/>
    <n v="2"/>
    <n v="5"/>
    <x v="73"/>
    <n v="4"/>
    <n v="10"/>
    <x v="66"/>
  </r>
  <r>
    <x v="1"/>
    <x v="2"/>
    <x v="1"/>
    <x v="5"/>
    <x v="9"/>
    <x v="0"/>
    <x v="14"/>
    <x v="96"/>
    <n v="1"/>
    <n v="2"/>
    <n v="5"/>
    <x v="53"/>
    <n v="2"/>
    <n v="5"/>
    <x v="88"/>
  </r>
  <r>
    <x v="0"/>
    <x v="2"/>
    <x v="1"/>
    <x v="5"/>
    <x v="9"/>
    <x v="0"/>
    <x v="14"/>
    <x v="96"/>
    <n v="4"/>
    <n v="2"/>
    <n v="5"/>
    <x v="61"/>
    <n v="8"/>
    <n v="20"/>
    <x v="57"/>
  </r>
  <r>
    <x v="1"/>
    <x v="2"/>
    <x v="1"/>
    <x v="5"/>
    <x v="9"/>
    <x v="0"/>
    <x v="14"/>
    <x v="96"/>
    <n v="2"/>
    <n v="2"/>
    <n v="5"/>
    <x v="43"/>
    <n v="4"/>
    <n v="10"/>
    <x v="66"/>
  </r>
  <r>
    <x v="0"/>
    <x v="2"/>
    <x v="1"/>
    <x v="5"/>
    <x v="9"/>
    <x v="0"/>
    <x v="14"/>
    <x v="96"/>
    <n v="22"/>
    <n v="2"/>
    <n v="5"/>
    <x v="51"/>
    <n v="44"/>
    <n v="110"/>
    <x v="47"/>
  </r>
  <r>
    <x v="0"/>
    <x v="2"/>
    <x v="1"/>
    <x v="5"/>
    <x v="9"/>
    <x v="0"/>
    <x v="14"/>
    <x v="96"/>
    <n v="14"/>
    <n v="2"/>
    <n v="5"/>
    <x v="60"/>
    <n v="28"/>
    <n v="70"/>
    <x v="55"/>
  </r>
  <r>
    <x v="1"/>
    <x v="2"/>
    <x v="1"/>
    <x v="5"/>
    <x v="9"/>
    <x v="0"/>
    <x v="14"/>
    <x v="96"/>
    <n v="19"/>
    <n v="2"/>
    <n v="5"/>
    <x v="74"/>
    <n v="38"/>
    <n v="95"/>
    <x v="65"/>
  </r>
  <r>
    <x v="1"/>
    <x v="2"/>
    <x v="1"/>
    <x v="5"/>
    <x v="9"/>
    <x v="0"/>
    <x v="14"/>
    <x v="96"/>
    <n v="11"/>
    <n v="2"/>
    <n v="5"/>
    <x v="58"/>
    <n v="22"/>
    <n v="55"/>
    <x v="89"/>
  </r>
  <r>
    <x v="0"/>
    <x v="2"/>
    <x v="1"/>
    <x v="5"/>
    <x v="9"/>
    <x v="0"/>
    <x v="14"/>
    <x v="96"/>
    <n v="18"/>
    <n v="2"/>
    <n v="5"/>
    <x v="40"/>
    <n v="36"/>
    <n v="90"/>
    <x v="63"/>
  </r>
  <r>
    <x v="0"/>
    <x v="2"/>
    <x v="1"/>
    <x v="5"/>
    <x v="9"/>
    <x v="0"/>
    <x v="14"/>
    <x v="96"/>
    <n v="26"/>
    <n v="2"/>
    <n v="5"/>
    <x v="43"/>
    <n v="52"/>
    <n v="130"/>
    <x v="44"/>
  </r>
  <r>
    <x v="0"/>
    <x v="2"/>
    <x v="1"/>
    <x v="5"/>
    <x v="9"/>
    <x v="0"/>
    <x v="14"/>
    <x v="96"/>
    <n v="22"/>
    <n v="2"/>
    <n v="5"/>
    <x v="60"/>
    <n v="44"/>
    <n v="110"/>
    <x v="47"/>
  </r>
  <r>
    <x v="1"/>
    <x v="2"/>
    <x v="1"/>
    <x v="5"/>
    <x v="9"/>
    <x v="0"/>
    <x v="14"/>
    <x v="96"/>
    <n v="19"/>
    <n v="2"/>
    <n v="5"/>
    <x v="42"/>
    <n v="38"/>
    <n v="95"/>
    <x v="65"/>
  </r>
  <r>
    <x v="1"/>
    <x v="2"/>
    <x v="1"/>
    <x v="5"/>
    <x v="9"/>
    <x v="0"/>
    <x v="14"/>
    <x v="96"/>
    <n v="28"/>
    <n v="2"/>
    <n v="5"/>
    <x v="49"/>
    <n v="56"/>
    <n v="140"/>
    <x v="46"/>
  </r>
  <r>
    <x v="1"/>
    <x v="2"/>
    <x v="1"/>
    <x v="5"/>
    <x v="9"/>
    <x v="0"/>
    <x v="14"/>
    <x v="96"/>
    <n v="24"/>
    <n v="2"/>
    <n v="5"/>
    <x v="48"/>
    <n v="48"/>
    <n v="120"/>
    <x v="9"/>
  </r>
  <r>
    <x v="2"/>
    <x v="2"/>
    <x v="1"/>
    <x v="5"/>
    <x v="9"/>
    <x v="0"/>
    <x v="14"/>
    <x v="96"/>
    <n v="27"/>
    <n v="2"/>
    <n v="5"/>
    <x v="42"/>
    <n v="54"/>
    <n v="135"/>
    <x v="52"/>
  </r>
  <r>
    <x v="3"/>
    <x v="2"/>
    <x v="1"/>
    <x v="5"/>
    <x v="9"/>
    <x v="0"/>
    <x v="14"/>
    <x v="96"/>
    <n v="28"/>
    <n v="2"/>
    <n v="5"/>
    <x v="60"/>
    <n v="56"/>
    <n v="140"/>
    <x v="46"/>
  </r>
  <r>
    <x v="2"/>
    <x v="2"/>
    <x v="1"/>
    <x v="5"/>
    <x v="9"/>
    <x v="0"/>
    <x v="14"/>
    <x v="96"/>
    <n v="19"/>
    <n v="2"/>
    <n v="5"/>
    <x v="49"/>
    <n v="38"/>
    <n v="95"/>
    <x v="65"/>
  </r>
  <r>
    <x v="2"/>
    <x v="2"/>
    <x v="1"/>
    <x v="5"/>
    <x v="9"/>
    <x v="0"/>
    <x v="14"/>
    <x v="96"/>
    <n v="24"/>
    <n v="2"/>
    <n v="5"/>
    <x v="76"/>
    <n v="48"/>
    <n v="120"/>
    <x v="9"/>
  </r>
  <r>
    <x v="3"/>
    <x v="2"/>
    <x v="1"/>
    <x v="5"/>
    <x v="9"/>
    <x v="0"/>
    <x v="14"/>
    <x v="96"/>
    <n v="21"/>
    <n v="2"/>
    <n v="5"/>
    <x v="43"/>
    <n v="42"/>
    <n v="105"/>
    <x v="91"/>
  </r>
  <r>
    <x v="3"/>
    <x v="2"/>
    <x v="1"/>
    <x v="5"/>
    <x v="9"/>
    <x v="0"/>
    <x v="14"/>
    <x v="96"/>
    <n v="22"/>
    <n v="2"/>
    <n v="5"/>
    <x v="39"/>
    <n v="44"/>
    <n v="110"/>
    <x v="47"/>
  </r>
  <r>
    <x v="2"/>
    <x v="2"/>
    <x v="1"/>
    <x v="5"/>
    <x v="9"/>
    <x v="0"/>
    <x v="14"/>
    <x v="96"/>
    <n v="30"/>
    <n v="2"/>
    <n v="5"/>
    <x v="48"/>
    <n v="60"/>
    <n v="150"/>
    <x v="43"/>
  </r>
  <r>
    <x v="3"/>
    <x v="2"/>
    <x v="1"/>
    <x v="5"/>
    <x v="9"/>
    <x v="0"/>
    <x v="14"/>
    <x v="96"/>
    <n v="27"/>
    <n v="2"/>
    <n v="5"/>
    <x v="76"/>
    <n v="54"/>
    <n v="135"/>
    <x v="52"/>
  </r>
  <r>
    <x v="2"/>
    <x v="2"/>
    <x v="1"/>
    <x v="5"/>
    <x v="9"/>
    <x v="0"/>
    <x v="14"/>
    <x v="96"/>
    <n v="21"/>
    <n v="2"/>
    <n v="5"/>
    <x v="43"/>
    <n v="42"/>
    <n v="105"/>
    <x v="91"/>
  </r>
  <r>
    <x v="3"/>
    <x v="2"/>
    <x v="1"/>
    <x v="5"/>
    <x v="9"/>
    <x v="0"/>
    <x v="14"/>
    <x v="96"/>
    <n v="22"/>
    <n v="2"/>
    <n v="5"/>
    <x v="73"/>
    <n v="44"/>
    <n v="110"/>
    <x v="47"/>
  </r>
  <r>
    <x v="2"/>
    <x v="2"/>
    <x v="1"/>
    <x v="5"/>
    <x v="9"/>
    <x v="0"/>
    <x v="14"/>
    <x v="96"/>
    <n v="1"/>
    <n v="2"/>
    <n v="5"/>
    <x v="61"/>
    <n v="2"/>
    <n v="5"/>
    <x v="88"/>
  </r>
  <r>
    <x v="3"/>
    <x v="2"/>
    <x v="1"/>
    <x v="5"/>
    <x v="9"/>
    <x v="0"/>
    <x v="14"/>
    <x v="96"/>
    <n v="2"/>
    <n v="2"/>
    <n v="5"/>
    <x v="52"/>
    <n v="4"/>
    <n v="10"/>
    <x v="66"/>
  </r>
  <r>
    <x v="2"/>
    <x v="2"/>
    <x v="1"/>
    <x v="5"/>
    <x v="9"/>
    <x v="0"/>
    <x v="14"/>
    <x v="96"/>
    <n v="29"/>
    <n v="2"/>
    <n v="5"/>
    <x v="82"/>
    <n v="58"/>
    <n v="145"/>
    <x v="56"/>
  </r>
  <r>
    <x v="3"/>
    <x v="2"/>
    <x v="1"/>
    <x v="5"/>
    <x v="9"/>
    <x v="0"/>
    <x v="14"/>
    <x v="96"/>
    <n v="31"/>
    <n v="2"/>
    <n v="5"/>
    <x v="49"/>
    <n v="62"/>
    <n v="155"/>
    <x v="107"/>
  </r>
  <r>
    <x v="2"/>
    <x v="2"/>
    <x v="1"/>
    <x v="5"/>
    <x v="9"/>
    <x v="0"/>
    <x v="14"/>
    <x v="96"/>
    <n v="24"/>
    <n v="2"/>
    <n v="5"/>
    <x v="74"/>
    <n v="48"/>
    <n v="120"/>
    <x v="9"/>
  </r>
  <r>
    <x v="2"/>
    <x v="2"/>
    <x v="1"/>
    <x v="5"/>
    <x v="9"/>
    <x v="0"/>
    <x v="14"/>
    <x v="96"/>
    <n v="11"/>
    <n v="2"/>
    <n v="5"/>
    <x v="49"/>
    <n v="22"/>
    <n v="55"/>
    <x v="89"/>
  </r>
  <r>
    <x v="3"/>
    <x v="2"/>
    <x v="1"/>
    <x v="5"/>
    <x v="9"/>
    <x v="0"/>
    <x v="14"/>
    <x v="96"/>
    <n v="24"/>
    <n v="2"/>
    <n v="5"/>
    <x v="75"/>
    <n v="48"/>
    <n v="120"/>
    <x v="9"/>
  </r>
  <r>
    <x v="3"/>
    <x v="2"/>
    <x v="1"/>
    <x v="5"/>
    <x v="9"/>
    <x v="0"/>
    <x v="14"/>
    <x v="96"/>
    <n v="13"/>
    <n v="2"/>
    <n v="5"/>
    <x v="76"/>
    <n v="26"/>
    <n v="65"/>
    <x v="90"/>
  </r>
  <r>
    <x v="2"/>
    <x v="2"/>
    <x v="1"/>
    <x v="5"/>
    <x v="9"/>
    <x v="0"/>
    <x v="14"/>
    <x v="96"/>
    <n v="21"/>
    <n v="2"/>
    <n v="5"/>
    <x v="74"/>
    <n v="42"/>
    <n v="105"/>
    <x v="91"/>
  </r>
  <r>
    <x v="2"/>
    <x v="2"/>
    <x v="1"/>
    <x v="5"/>
    <x v="9"/>
    <x v="0"/>
    <x v="14"/>
    <x v="96"/>
    <n v="11"/>
    <n v="2"/>
    <n v="5"/>
    <x v="43"/>
    <n v="22"/>
    <n v="55"/>
    <x v="89"/>
  </r>
  <r>
    <x v="3"/>
    <x v="2"/>
    <x v="1"/>
    <x v="5"/>
    <x v="9"/>
    <x v="0"/>
    <x v="14"/>
    <x v="96"/>
    <n v="22"/>
    <n v="2"/>
    <n v="5"/>
    <x v="46"/>
    <n v="44"/>
    <n v="110"/>
    <x v="47"/>
  </r>
  <r>
    <x v="3"/>
    <x v="2"/>
    <x v="1"/>
    <x v="5"/>
    <x v="9"/>
    <x v="0"/>
    <x v="14"/>
    <x v="96"/>
    <n v="10"/>
    <n v="2"/>
    <n v="5"/>
    <x v="75"/>
    <n v="20"/>
    <n v="50"/>
    <x v="50"/>
  </r>
  <r>
    <x v="2"/>
    <x v="2"/>
    <x v="1"/>
    <x v="5"/>
    <x v="9"/>
    <x v="0"/>
    <x v="14"/>
    <x v="96"/>
    <n v="13"/>
    <n v="2"/>
    <n v="5"/>
    <x v="61"/>
    <n v="26"/>
    <n v="65"/>
    <x v="90"/>
  </r>
  <r>
    <x v="2"/>
    <x v="2"/>
    <x v="1"/>
    <x v="5"/>
    <x v="9"/>
    <x v="0"/>
    <x v="14"/>
    <x v="96"/>
    <n v="2"/>
    <n v="2"/>
    <n v="5"/>
    <x v="47"/>
    <n v="4"/>
    <n v="10"/>
    <x v="66"/>
  </r>
  <r>
    <x v="3"/>
    <x v="2"/>
    <x v="1"/>
    <x v="5"/>
    <x v="9"/>
    <x v="0"/>
    <x v="14"/>
    <x v="96"/>
    <n v="12"/>
    <n v="2"/>
    <n v="5"/>
    <x v="53"/>
    <n v="24"/>
    <n v="60"/>
    <x v="51"/>
  </r>
  <r>
    <x v="3"/>
    <x v="2"/>
    <x v="1"/>
    <x v="5"/>
    <x v="9"/>
    <x v="0"/>
    <x v="14"/>
    <x v="96"/>
    <n v="4"/>
    <n v="2"/>
    <n v="5"/>
    <x v="60"/>
    <n v="8"/>
    <n v="20"/>
    <x v="57"/>
  </r>
  <r>
    <x v="2"/>
    <x v="2"/>
    <x v="1"/>
    <x v="5"/>
    <x v="9"/>
    <x v="0"/>
    <x v="14"/>
    <x v="96"/>
    <n v="19"/>
    <n v="2"/>
    <n v="5"/>
    <x v="45"/>
    <n v="38"/>
    <n v="95"/>
    <x v="65"/>
  </r>
  <r>
    <x v="3"/>
    <x v="2"/>
    <x v="1"/>
    <x v="5"/>
    <x v="9"/>
    <x v="0"/>
    <x v="14"/>
    <x v="96"/>
    <n v="17"/>
    <n v="2"/>
    <n v="5"/>
    <x v="41"/>
    <n v="34"/>
    <n v="85"/>
    <x v="49"/>
  </r>
  <r>
    <x v="2"/>
    <x v="2"/>
    <x v="1"/>
    <x v="5"/>
    <x v="9"/>
    <x v="0"/>
    <x v="14"/>
    <x v="96"/>
    <n v="16"/>
    <n v="2"/>
    <n v="5"/>
    <x v="46"/>
    <n v="32"/>
    <n v="80"/>
    <x v="45"/>
  </r>
  <r>
    <x v="2"/>
    <x v="2"/>
    <x v="1"/>
    <x v="5"/>
    <x v="9"/>
    <x v="0"/>
    <x v="14"/>
    <x v="96"/>
    <n v="10"/>
    <n v="2"/>
    <n v="5"/>
    <x v="41"/>
    <n v="20"/>
    <n v="50"/>
    <x v="50"/>
  </r>
  <r>
    <x v="3"/>
    <x v="2"/>
    <x v="1"/>
    <x v="5"/>
    <x v="9"/>
    <x v="0"/>
    <x v="14"/>
    <x v="96"/>
    <n v="16"/>
    <n v="2"/>
    <n v="5"/>
    <x v="47"/>
    <n v="32"/>
    <n v="80"/>
    <x v="45"/>
  </r>
  <r>
    <x v="3"/>
    <x v="2"/>
    <x v="1"/>
    <x v="5"/>
    <x v="9"/>
    <x v="0"/>
    <x v="14"/>
    <x v="96"/>
    <n v="12"/>
    <n v="2"/>
    <n v="5"/>
    <x v="47"/>
    <n v="24"/>
    <n v="60"/>
    <x v="51"/>
  </r>
  <r>
    <x v="2"/>
    <x v="2"/>
    <x v="1"/>
    <x v="5"/>
    <x v="9"/>
    <x v="0"/>
    <x v="14"/>
    <x v="96"/>
    <n v="12"/>
    <n v="2"/>
    <n v="5"/>
    <x v="54"/>
    <n v="24"/>
    <n v="60"/>
    <x v="51"/>
  </r>
  <r>
    <x v="2"/>
    <x v="2"/>
    <x v="1"/>
    <x v="5"/>
    <x v="9"/>
    <x v="0"/>
    <x v="14"/>
    <x v="96"/>
    <n v="8"/>
    <n v="2"/>
    <n v="5"/>
    <x v="46"/>
    <n v="16"/>
    <n v="40"/>
    <x v="81"/>
  </r>
  <r>
    <x v="3"/>
    <x v="2"/>
    <x v="1"/>
    <x v="5"/>
    <x v="9"/>
    <x v="0"/>
    <x v="14"/>
    <x v="96"/>
    <n v="10"/>
    <n v="2"/>
    <n v="5"/>
    <x v="70"/>
    <n v="20"/>
    <n v="50"/>
    <x v="50"/>
  </r>
  <r>
    <x v="3"/>
    <x v="2"/>
    <x v="1"/>
    <x v="5"/>
    <x v="9"/>
    <x v="0"/>
    <x v="14"/>
    <x v="96"/>
    <n v="5"/>
    <n v="2"/>
    <n v="5"/>
    <x v="70"/>
    <n v="10"/>
    <n v="25"/>
    <x v="82"/>
  </r>
  <r>
    <x v="0"/>
    <x v="0"/>
    <x v="0"/>
    <x v="1"/>
    <x v="2"/>
    <x v="0"/>
    <x v="14"/>
    <x v="97"/>
    <n v="15"/>
    <n v="1"/>
    <n v="2"/>
    <x v="93"/>
    <n v="15"/>
    <n v="30"/>
    <x v="42"/>
  </r>
  <r>
    <x v="0"/>
    <x v="0"/>
    <x v="0"/>
    <x v="1"/>
    <x v="2"/>
    <x v="0"/>
    <x v="14"/>
    <x v="97"/>
    <n v="16"/>
    <n v="1"/>
    <n v="2"/>
    <x v="292"/>
    <n v="16"/>
    <n v="32"/>
    <x v="129"/>
  </r>
  <r>
    <x v="1"/>
    <x v="0"/>
    <x v="0"/>
    <x v="1"/>
    <x v="2"/>
    <x v="0"/>
    <x v="14"/>
    <x v="97"/>
    <n v="13"/>
    <n v="1"/>
    <n v="2"/>
    <x v="300"/>
    <n v="13"/>
    <n v="26"/>
    <x v="325"/>
  </r>
  <r>
    <x v="1"/>
    <x v="0"/>
    <x v="0"/>
    <x v="1"/>
    <x v="2"/>
    <x v="0"/>
    <x v="14"/>
    <x v="97"/>
    <n v="17"/>
    <n v="1"/>
    <n v="2"/>
    <x v="61"/>
    <n v="17"/>
    <n v="34"/>
    <x v="332"/>
  </r>
  <r>
    <x v="0"/>
    <x v="0"/>
    <x v="0"/>
    <x v="1"/>
    <x v="2"/>
    <x v="0"/>
    <x v="14"/>
    <x v="97"/>
    <n v="6"/>
    <n v="1"/>
    <n v="2"/>
    <x v="38"/>
    <n v="6"/>
    <n v="12"/>
    <x v="337"/>
  </r>
  <r>
    <x v="0"/>
    <x v="0"/>
    <x v="0"/>
    <x v="1"/>
    <x v="2"/>
    <x v="0"/>
    <x v="14"/>
    <x v="97"/>
    <n v="18"/>
    <n v="1"/>
    <n v="2"/>
    <x v="291"/>
    <n v="18"/>
    <n v="36"/>
    <x v="58"/>
  </r>
  <r>
    <x v="1"/>
    <x v="0"/>
    <x v="0"/>
    <x v="1"/>
    <x v="2"/>
    <x v="0"/>
    <x v="14"/>
    <x v="97"/>
    <n v="7"/>
    <n v="1"/>
    <n v="2"/>
    <x v="93"/>
    <n v="7"/>
    <n v="14"/>
    <x v="323"/>
  </r>
  <r>
    <x v="1"/>
    <x v="0"/>
    <x v="0"/>
    <x v="1"/>
    <x v="2"/>
    <x v="0"/>
    <x v="14"/>
    <x v="97"/>
    <n v="16"/>
    <n v="1"/>
    <n v="2"/>
    <x v="85"/>
    <n v="16"/>
    <n v="32"/>
    <x v="129"/>
  </r>
  <r>
    <x v="0"/>
    <x v="0"/>
    <x v="0"/>
    <x v="1"/>
    <x v="2"/>
    <x v="0"/>
    <x v="14"/>
    <x v="97"/>
    <n v="26"/>
    <n v="1"/>
    <n v="2"/>
    <x v="57"/>
    <n v="26"/>
    <n v="52"/>
    <x v="321"/>
  </r>
  <r>
    <x v="1"/>
    <x v="0"/>
    <x v="0"/>
    <x v="1"/>
    <x v="2"/>
    <x v="0"/>
    <x v="14"/>
    <x v="97"/>
    <n v="27"/>
    <n v="1"/>
    <n v="2"/>
    <x v="291"/>
    <n v="27"/>
    <n v="54"/>
    <x v="60"/>
  </r>
  <r>
    <x v="2"/>
    <x v="0"/>
    <x v="0"/>
    <x v="1"/>
    <x v="2"/>
    <x v="0"/>
    <x v="14"/>
    <x v="97"/>
    <n v="7"/>
    <n v="1"/>
    <n v="2"/>
    <x v="292"/>
    <n v="7"/>
    <n v="14"/>
    <x v="323"/>
  </r>
  <r>
    <x v="2"/>
    <x v="0"/>
    <x v="0"/>
    <x v="1"/>
    <x v="2"/>
    <x v="0"/>
    <x v="14"/>
    <x v="97"/>
    <n v="13"/>
    <n v="1"/>
    <n v="2"/>
    <x v="291"/>
    <n v="13"/>
    <n v="26"/>
    <x v="325"/>
  </r>
  <r>
    <x v="3"/>
    <x v="0"/>
    <x v="0"/>
    <x v="1"/>
    <x v="2"/>
    <x v="0"/>
    <x v="14"/>
    <x v="97"/>
    <n v="7"/>
    <n v="1"/>
    <n v="2"/>
    <x v="100"/>
    <n v="7"/>
    <n v="14"/>
    <x v="323"/>
  </r>
  <r>
    <x v="3"/>
    <x v="0"/>
    <x v="0"/>
    <x v="1"/>
    <x v="2"/>
    <x v="0"/>
    <x v="14"/>
    <x v="97"/>
    <n v="14"/>
    <n v="1"/>
    <n v="2"/>
    <x v="124"/>
    <n v="14"/>
    <n v="28"/>
    <x v="324"/>
  </r>
  <r>
    <x v="0"/>
    <x v="1"/>
    <x v="0"/>
    <x v="4"/>
    <x v="23"/>
    <x v="0"/>
    <x v="14"/>
    <x v="99"/>
    <n v="10"/>
    <n v="9"/>
    <n v="25"/>
    <x v="93"/>
    <n v="90"/>
    <n v="250"/>
    <x v="100"/>
  </r>
  <r>
    <x v="0"/>
    <x v="1"/>
    <x v="0"/>
    <x v="4"/>
    <x v="23"/>
    <x v="0"/>
    <x v="14"/>
    <x v="99"/>
    <n v="1"/>
    <n v="9"/>
    <n v="25"/>
    <x v="124"/>
    <n v="9"/>
    <n v="25"/>
    <x v="82"/>
  </r>
  <r>
    <x v="1"/>
    <x v="1"/>
    <x v="0"/>
    <x v="4"/>
    <x v="23"/>
    <x v="0"/>
    <x v="14"/>
    <x v="99"/>
    <n v="10"/>
    <n v="9"/>
    <n v="25"/>
    <x v="93"/>
    <n v="90"/>
    <n v="250"/>
    <x v="100"/>
  </r>
  <r>
    <x v="1"/>
    <x v="1"/>
    <x v="0"/>
    <x v="4"/>
    <x v="23"/>
    <x v="0"/>
    <x v="14"/>
    <x v="99"/>
    <n v="1"/>
    <n v="9"/>
    <n v="25"/>
    <x v="41"/>
    <n v="9"/>
    <n v="25"/>
    <x v="82"/>
  </r>
  <r>
    <x v="2"/>
    <x v="1"/>
    <x v="0"/>
    <x v="4"/>
    <x v="23"/>
    <x v="0"/>
    <x v="14"/>
    <x v="99"/>
    <n v="3"/>
    <n v="9"/>
    <n v="25"/>
    <x v="312"/>
    <n v="27"/>
    <n v="75"/>
    <x v="54"/>
  </r>
  <r>
    <x v="2"/>
    <x v="1"/>
    <x v="0"/>
    <x v="4"/>
    <x v="23"/>
    <x v="0"/>
    <x v="14"/>
    <x v="99"/>
    <n v="19"/>
    <n v="9"/>
    <n v="25"/>
    <x v="90"/>
    <n v="171"/>
    <n v="475"/>
    <x v="352"/>
  </r>
  <r>
    <x v="3"/>
    <x v="1"/>
    <x v="0"/>
    <x v="4"/>
    <x v="23"/>
    <x v="0"/>
    <x v="14"/>
    <x v="99"/>
    <n v="2"/>
    <n v="9"/>
    <n v="25"/>
    <x v="312"/>
    <n v="18"/>
    <n v="50"/>
    <x v="50"/>
  </r>
  <r>
    <x v="3"/>
    <x v="1"/>
    <x v="0"/>
    <x v="4"/>
    <x v="23"/>
    <x v="0"/>
    <x v="14"/>
    <x v="99"/>
    <n v="19"/>
    <n v="9"/>
    <n v="25"/>
    <x v="215"/>
    <n v="171"/>
    <n v="475"/>
    <x v="352"/>
  </r>
  <r>
    <x v="0"/>
    <x v="1"/>
    <x v="0"/>
    <x v="4"/>
    <x v="17"/>
    <x v="0"/>
    <x v="14"/>
    <x v="103"/>
    <n v="12"/>
    <n v="11"/>
    <n v="30"/>
    <x v="359"/>
    <n v="132"/>
    <n v="360"/>
    <x v="12"/>
  </r>
  <r>
    <x v="0"/>
    <x v="1"/>
    <x v="0"/>
    <x v="4"/>
    <x v="17"/>
    <x v="0"/>
    <x v="14"/>
    <x v="103"/>
    <n v="19"/>
    <n v="11"/>
    <n v="30"/>
    <x v="323"/>
    <n v="209"/>
    <n v="570"/>
    <x v="403"/>
  </r>
  <r>
    <x v="1"/>
    <x v="1"/>
    <x v="0"/>
    <x v="4"/>
    <x v="17"/>
    <x v="0"/>
    <x v="14"/>
    <x v="103"/>
    <n v="10"/>
    <n v="11"/>
    <n v="30"/>
    <x v="330"/>
    <n v="110"/>
    <n v="300"/>
    <x v="84"/>
  </r>
  <r>
    <x v="1"/>
    <x v="1"/>
    <x v="0"/>
    <x v="4"/>
    <x v="17"/>
    <x v="0"/>
    <x v="14"/>
    <x v="103"/>
    <n v="18"/>
    <n v="11"/>
    <n v="30"/>
    <x v="361"/>
    <n v="198"/>
    <n v="540"/>
    <x v="234"/>
  </r>
  <r>
    <x v="0"/>
    <x v="1"/>
    <x v="0"/>
    <x v="4"/>
    <x v="17"/>
    <x v="0"/>
    <x v="14"/>
    <x v="103"/>
    <n v="27"/>
    <n v="11"/>
    <n v="30"/>
    <x v="346"/>
    <n v="297"/>
    <n v="810"/>
    <x v="230"/>
  </r>
  <r>
    <x v="0"/>
    <x v="1"/>
    <x v="0"/>
    <x v="4"/>
    <x v="17"/>
    <x v="0"/>
    <x v="14"/>
    <x v="103"/>
    <n v="7"/>
    <n v="11"/>
    <n v="30"/>
    <x v="361"/>
    <n v="77"/>
    <n v="210"/>
    <x v="109"/>
  </r>
  <r>
    <x v="1"/>
    <x v="1"/>
    <x v="0"/>
    <x v="4"/>
    <x v="17"/>
    <x v="0"/>
    <x v="14"/>
    <x v="103"/>
    <n v="27"/>
    <n v="11"/>
    <n v="30"/>
    <x v="346"/>
    <n v="297"/>
    <n v="810"/>
    <x v="230"/>
  </r>
  <r>
    <x v="1"/>
    <x v="1"/>
    <x v="0"/>
    <x v="4"/>
    <x v="17"/>
    <x v="0"/>
    <x v="14"/>
    <x v="103"/>
    <n v="7"/>
    <n v="11"/>
    <n v="30"/>
    <x v="338"/>
    <n v="77"/>
    <n v="210"/>
    <x v="109"/>
  </r>
  <r>
    <x v="0"/>
    <x v="1"/>
    <x v="0"/>
    <x v="4"/>
    <x v="17"/>
    <x v="0"/>
    <x v="14"/>
    <x v="103"/>
    <n v="24"/>
    <n v="11"/>
    <n v="30"/>
    <x v="336"/>
    <n v="264"/>
    <n v="720"/>
    <x v="10"/>
  </r>
  <r>
    <x v="1"/>
    <x v="1"/>
    <x v="0"/>
    <x v="4"/>
    <x v="17"/>
    <x v="0"/>
    <x v="14"/>
    <x v="103"/>
    <n v="21"/>
    <n v="11"/>
    <n v="30"/>
    <x v="59"/>
    <n v="231"/>
    <n v="630"/>
    <x v="199"/>
  </r>
  <r>
    <x v="2"/>
    <x v="1"/>
    <x v="1"/>
    <x v="4"/>
    <x v="7"/>
    <x v="0"/>
    <x v="14"/>
    <x v="97"/>
    <n v="21"/>
    <n v="1"/>
    <n v="2"/>
    <x v="289"/>
    <n v="21"/>
    <n v="42"/>
    <x v="335"/>
  </r>
  <r>
    <x v="2"/>
    <x v="1"/>
    <x v="1"/>
    <x v="4"/>
    <x v="7"/>
    <x v="0"/>
    <x v="14"/>
    <x v="97"/>
    <n v="11"/>
    <n v="1"/>
    <n v="2"/>
    <x v="92"/>
    <n v="11"/>
    <n v="22"/>
    <x v="155"/>
  </r>
  <r>
    <x v="3"/>
    <x v="1"/>
    <x v="1"/>
    <x v="4"/>
    <x v="7"/>
    <x v="0"/>
    <x v="14"/>
    <x v="97"/>
    <n v="22"/>
    <n v="1"/>
    <n v="2"/>
    <x v="72"/>
    <n v="22"/>
    <n v="44"/>
    <x v="154"/>
  </r>
  <r>
    <x v="3"/>
    <x v="1"/>
    <x v="1"/>
    <x v="4"/>
    <x v="7"/>
    <x v="0"/>
    <x v="14"/>
    <x v="97"/>
    <n v="9"/>
    <n v="1"/>
    <n v="2"/>
    <x v="330"/>
    <n v="9"/>
    <n v="18"/>
    <x v="80"/>
  </r>
  <r>
    <x v="2"/>
    <x v="1"/>
    <x v="1"/>
    <x v="4"/>
    <x v="17"/>
    <x v="0"/>
    <x v="14"/>
    <x v="102"/>
    <n v="19"/>
    <n v="11"/>
    <n v="29"/>
    <x v="58"/>
    <n v="209"/>
    <n v="551"/>
    <x v="373"/>
  </r>
  <r>
    <x v="2"/>
    <x v="1"/>
    <x v="1"/>
    <x v="4"/>
    <x v="17"/>
    <x v="0"/>
    <x v="14"/>
    <x v="102"/>
    <n v="3"/>
    <n v="11"/>
    <n v="29"/>
    <x v="180"/>
    <n v="33"/>
    <n v="87"/>
    <x v="359"/>
  </r>
  <r>
    <x v="2"/>
    <x v="1"/>
    <x v="1"/>
    <x v="4"/>
    <x v="17"/>
    <x v="0"/>
    <x v="14"/>
    <x v="102"/>
    <n v="22"/>
    <n v="11"/>
    <n v="29"/>
    <x v="217"/>
    <n v="242"/>
    <n v="638"/>
    <x v="159"/>
  </r>
  <r>
    <x v="3"/>
    <x v="1"/>
    <x v="1"/>
    <x v="4"/>
    <x v="17"/>
    <x v="0"/>
    <x v="14"/>
    <x v="102"/>
    <n v="18"/>
    <n v="11"/>
    <n v="29"/>
    <x v="38"/>
    <n v="198"/>
    <n v="522"/>
    <x v="360"/>
  </r>
  <r>
    <x v="3"/>
    <x v="1"/>
    <x v="1"/>
    <x v="4"/>
    <x v="17"/>
    <x v="0"/>
    <x v="14"/>
    <x v="102"/>
    <n v="1"/>
    <n v="11"/>
    <n v="29"/>
    <x v="327"/>
    <n v="11"/>
    <n v="29"/>
    <x v="361"/>
  </r>
  <r>
    <x v="3"/>
    <x v="1"/>
    <x v="1"/>
    <x v="4"/>
    <x v="17"/>
    <x v="0"/>
    <x v="14"/>
    <x v="102"/>
    <n v="23"/>
    <n v="11"/>
    <n v="29"/>
    <x v="219"/>
    <n v="253"/>
    <n v="667"/>
    <x v="368"/>
  </r>
  <r>
    <x v="2"/>
    <x v="1"/>
    <x v="1"/>
    <x v="4"/>
    <x v="17"/>
    <x v="0"/>
    <x v="14"/>
    <x v="102"/>
    <n v="12"/>
    <n v="11"/>
    <n v="29"/>
    <x v="166"/>
    <n v="132"/>
    <n v="348"/>
    <x v="371"/>
  </r>
  <r>
    <x v="3"/>
    <x v="1"/>
    <x v="1"/>
    <x v="4"/>
    <x v="17"/>
    <x v="0"/>
    <x v="14"/>
    <x v="102"/>
    <n v="11"/>
    <n v="11"/>
    <n v="29"/>
    <x v="54"/>
    <n v="121"/>
    <n v="319"/>
    <x v="370"/>
  </r>
  <r>
    <x v="2"/>
    <x v="2"/>
    <x v="0"/>
    <x v="3"/>
    <x v="13"/>
    <x v="0"/>
    <x v="14"/>
    <x v="97"/>
    <n v="24"/>
    <n v="1"/>
    <n v="2"/>
    <x v="290"/>
    <n v="24"/>
    <n v="48"/>
    <x v="121"/>
  </r>
  <r>
    <x v="2"/>
    <x v="2"/>
    <x v="0"/>
    <x v="3"/>
    <x v="13"/>
    <x v="0"/>
    <x v="14"/>
    <x v="97"/>
    <n v="29"/>
    <n v="1"/>
    <n v="2"/>
    <x v="301"/>
    <n v="29"/>
    <n v="58"/>
    <x v="322"/>
  </r>
  <r>
    <x v="3"/>
    <x v="2"/>
    <x v="0"/>
    <x v="3"/>
    <x v="13"/>
    <x v="0"/>
    <x v="14"/>
    <x v="97"/>
    <n v="23"/>
    <n v="1"/>
    <n v="2"/>
    <x v="96"/>
    <n v="23"/>
    <n v="46"/>
    <x v="336"/>
  </r>
  <r>
    <x v="3"/>
    <x v="2"/>
    <x v="0"/>
    <x v="3"/>
    <x v="13"/>
    <x v="0"/>
    <x v="14"/>
    <x v="97"/>
    <n v="28"/>
    <n v="1"/>
    <n v="2"/>
    <x v="291"/>
    <n v="28"/>
    <n v="56"/>
    <x v="120"/>
  </r>
  <r>
    <x v="2"/>
    <x v="2"/>
    <x v="0"/>
    <x v="3"/>
    <x v="13"/>
    <x v="0"/>
    <x v="14"/>
    <x v="97"/>
    <n v="7"/>
    <n v="1"/>
    <n v="2"/>
    <x v="101"/>
    <n v="7"/>
    <n v="14"/>
    <x v="323"/>
  </r>
  <r>
    <x v="3"/>
    <x v="2"/>
    <x v="0"/>
    <x v="3"/>
    <x v="13"/>
    <x v="0"/>
    <x v="14"/>
    <x v="97"/>
    <n v="8"/>
    <n v="1"/>
    <n v="2"/>
    <x v="57"/>
    <n v="8"/>
    <n v="16"/>
    <x v="118"/>
  </r>
  <r>
    <x v="2"/>
    <x v="2"/>
    <x v="0"/>
    <x v="3"/>
    <x v="21"/>
    <x v="0"/>
    <x v="14"/>
    <x v="95"/>
    <n v="9"/>
    <n v="2"/>
    <n v="5"/>
    <x v="53"/>
    <n v="18"/>
    <n v="45"/>
    <x v="62"/>
  </r>
  <r>
    <x v="2"/>
    <x v="2"/>
    <x v="0"/>
    <x v="3"/>
    <x v="21"/>
    <x v="0"/>
    <x v="14"/>
    <x v="95"/>
    <n v="4"/>
    <n v="2"/>
    <n v="5"/>
    <x v="59"/>
    <n v="8"/>
    <n v="20"/>
    <x v="57"/>
  </r>
  <r>
    <x v="3"/>
    <x v="2"/>
    <x v="0"/>
    <x v="3"/>
    <x v="21"/>
    <x v="0"/>
    <x v="14"/>
    <x v="95"/>
    <n v="7"/>
    <n v="2"/>
    <n v="5"/>
    <x v="53"/>
    <n v="14"/>
    <n v="35"/>
    <x v="64"/>
  </r>
  <r>
    <x v="3"/>
    <x v="2"/>
    <x v="0"/>
    <x v="3"/>
    <x v="21"/>
    <x v="0"/>
    <x v="14"/>
    <x v="95"/>
    <n v="4"/>
    <n v="2"/>
    <n v="5"/>
    <x v="39"/>
    <n v="8"/>
    <n v="20"/>
    <x v="57"/>
  </r>
  <r>
    <x v="2"/>
    <x v="2"/>
    <x v="0"/>
    <x v="3"/>
    <x v="21"/>
    <x v="0"/>
    <x v="14"/>
    <x v="95"/>
    <n v="30"/>
    <n v="2"/>
    <n v="5"/>
    <x v="9"/>
    <n v="60"/>
    <n v="150"/>
    <x v="43"/>
  </r>
  <r>
    <x v="2"/>
    <x v="2"/>
    <x v="0"/>
    <x v="3"/>
    <x v="21"/>
    <x v="0"/>
    <x v="14"/>
    <x v="95"/>
    <n v="25"/>
    <n v="2"/>
    <n v="5"/>
    <x v="82"/>
    <n v="50"/>
    <n v="125"/>
    <x v="53"/>
  </r>
  <r>
    <x v="3"/>
    <x v="2"/>
    <x v="0"/>
    <x v="3"/>
    <x v="21"/>
    <x v="0"/>
    <x v="14"/>
    <x v="95"/>
    <n v="31"/>
    <n v="2"/>
    <n v="5"/>
    <x v="80"/>
    <n v="62"/>
    <n v="155"/>
    <x v="107"/>
  </r>
  <r>
    <x v="3"/>
    <x v="2"/>
    <x v="0"/>
    <x v="3"/>
    <x v="21"/>
    <x v="0"/>
    <x v="14"/>
    <x v="95"/>
    <n v="32"/>
    <n v="2"/>
    <n v="5"/>
    <x v="49"/>
    <n v="64"/>
    <n v="160"/>
    <x v="111"/>
  </r>
  <r>
    <x v="3"/>
    <x v="2"/>
    <x v="0"/>
    <x v="3"/>
    <x v="21"/>
    <x v="0"/>
    <x v="14"/>
    <x v="95"/>
    <n v="24"/>
    <n v="2"/>
    <n v="5"/>
    <x v="167"/>
    <n v="48"/>
    <n v="120"/>
    <x v="9"/>
  </r>
  <r>
    <x v="2"/>
    <x v="2"/>
    <x v="0"/>
    <x v="4"/>
    <x v="6"/>
    <x v="0"/>
    <x v="14"/>
    <x v="98"/>
    <n v="23"/>
    <n v="13"/>
    <n v="35"/>
    <x v="176"/>
    <n v="299"/>
    <n v="805"/>
    <x v="184"/>
  </r>
  <r>
    <x v="2"/>
    <x v="2"/>
    <x v="0"/>
    <x v="4"/>
    <x v="6"/>
    <x v="0"/>
    <x v="14"/>
    <x v="98"/>
    <n v="30"/>
    <n v="13"/>
    <n v="35"/>
    <x v="180"/>
    <n v="390"/>
    <n v="1050"/>
    <x v="193"/>
  </r>
  <r>
    <x v="2"/>
    <x v="2"/>
    <x v="0"/>
    <x v="4"/>
    <x v="6"/>
    <x v="0"/>
    <x v="14"/>
    <x v="98"/>
    <n v="18"/>
    <n v="13"/>
    <n v="35"/>
    <x v="168"/>
    <n v="234"/>
    <n v="630"/>
    <x v="199"/>
  </r>
  <r>
    <x v="3"/>
    <x v="2"/>
    <x v="0"/>
    <x v="4"/>
    <x v="6"/>
    <x v="0"/>
    <x v="14"/>
    <x v="98"/>
    <n v="21"/>
    <n v="13"/>
    <n v="35"/>
    <x v="176"/>
    <n v="273"/>
    <n v="735"/>
    <x v="185"/>
  </r>
  <r>
    <x v="3"/>
    <x v="2"/>
    <x v="0"/>
    <x v="4"/>
    <x v="6"/>
    <x v="0"/>
    <x v="14"/>
    <x v="98"/>
    <n v="30"/>
    <n v="13"/>
    <n v="35"/>
    <x v="170"/>
    <n v="390"/>
    <n v="1050"/>
    <x v="193"/>
  </r>
  <r>
    <x v="3"/>
    <x v="2"/>
    <x v="0"/>
    <x v="4"/>
    <x v="6"/>
    <x v="0"/>
    <x v="14"/>
    <x v="98"/>
    <n v="20"/>
    <n v="13"/>
    <n v="35"/>
    <x v="299"/>
    <n v="260"/>
    <n v="700"/>
    <x v="187"/>
  </r>
  <r>
    <x v="0"/>
    <x v="1"/>
    <x v="0"/>
    <x v="4"/>
    <x v="10"/>
    <x v="0"/>
    <x v="14"/>
    <x v="97"/>
    <n v="1"/>
    <n v="1"/>
    <n v="2"/>
    <x v="61"/>
    <n v="1"/>
    <n v="2"/>
    <x v="331"/>
  </r>
  <r>
    <x v="0"/>
    <x v="1"/>
    <x v="0"/>
    <x v="4"/>
    <x v="10"/>
    <x v="0"/>
    <x v="14"/>
    <x v="97"/>
    <n v="6"/>
    <n v="1"/>
    <n v="2"/>
    <x v="299"/>
    <n v="6"/>
    <n v="12"/>
    <x v="337"/>
  </r>
  <r>
    <x v="1"/>
    <x v="1"/>
    <x v="0"/>
    <x v="4"/>
    <x v="10"/>
    <x v="0"/>
    <x v="14"/>
    <x v="97"/>
    <n v="1"/>
    <n v="1"/>
    <n v="2"/>
    <x v="291"/>
    <n v="1"/>
    <n v="2"/>
    <x v="331"/>
  </r>
  <r>
    <x v="1"/>
    <x v="1"/>
    <x v="0"/>
    <x v="4"/>
    <x v="10"/>
    <x v="0"/>
    <x v="14"/>
    <x v="97"/>
    <n v="7"/>
    <n v="1"/>
    <n v="2"/>
    <x v="96"/>
    <n v="7"/>
    <n v="14"/>
    <x v="323"/>
  </r>
  <r>
    <x v="2"/>
    <x v="1"/>
    <x v="0"/>
    <x v="4"/>
    <x v="10"/>
    <x v="0"/>
    <x v="14"/>
    <x v="97"/>
    <n v="28"/>
    <n v="1"/>
    <n v="2"/>
    <x v="96"/>
    <n v="28"/>
    <n v="56"/>
    <x v="120"/>
  </r>
  <r>
    <x v="3"/>
    <x v="1"/>
    <x v="0"/>
    <x v="4"/>
    <x v="10"/>
    <x v="0"/>
    <x v="14"/>
    <x v="97"/>
    <n v="28"/>
    <n v="1"/>
    <n v="2"/>
    <x v="127"/>
    <n v="28"/>
    <n v="56"/>
    <x v="120"/>
  </r>
  <r>
    <x v="0"/>
    <x v="1"/>
    <x v="1"/>
    <x v="3"/>
    <x v="5"/>
    <x v="0"/>
    <x v="14"/>
    <x v="99"/>
    <n v="21"/>
    <n v="9"/>
    <n v="25"/>
    <x v="78"/>
    <n v="189"/>
    <n v="525"/>
    <x v="197"/>
  </r>
  <r>
    <x v="0"/>
    <x v="1"/>
    <x v="1"/>
    <x v="3"/>
    <x v="5"/>
    <x v="0"/>
    <x v="14"/>
    <x v="99"/>
    <n v="9"/>
    <n v="9"/>
    <n v="25"/>
    <x v="41"/>
    <n v="81"/>
    <n v="225"/>
    <x v="73"/>
  </r>
  <r>
    <x v="0"/>
    <x v="1"/>
    <x v="1"/>
    <x v="3"/>
    <x v="5"/>
    <x v="0"/>
    <x v="14"/>
    <x v="99"/>
    <n v="3"/>
    <n v="9"/>
    <n v="25"/>
    <x v="297"/>
    <n v="27"/>
    <n v="75"/>
    <x v="54"/>
  </r>
  <r>
    <x v="1"/>
    <x v="1"/>
    <x v="1"/>
    <x v="3"/>
    <x v="5"/>
    <x v="0"/>
    <x v="14"/>
    <x v="99"/>
    <n v="20"/>
    <n v="9"/>
    <n v="25"/>
    <x v="80"/>
    <n v="180"/>
    <n v="500"/>
    <x v="241"/>
  </r>
  <r>
    <x v="1"/>
    <x v="1"/>
    <x v="1"/>
    <x v="3"/>
    <x v="5"/>
    <x v="0"/>
    <x v="14"/>
    <x v="99"/>
    <n v="6"/>
    <n v="9"/>
    <n v="25"/>
    <x v="90"/>
    <n v="54"/>
    <n v="150"/>
    <x v="43"/>
  </r>
  <r>
    <x v="1"/>
    <x v="1"/>
    <x v="1"/>
    <x v="3"/>
    <x v="5"/>
    <x v="0"/>
    <x v="14"/>
    <x v="99"/>
    <n v="2"/>
    <n v="9"/>
    <n v="25"/>
    <x v="294"/>
    <n v="18"/>
    <n v="50"/>
    <x v="50"/>
  </r>
  <r>
    <x v="0"/>
    <x v="1"/>
    <x v="1"/>
    <x v="3"/>
    <x v="5"/>
    <x v="0"/>
    <x v="14"/>
    <x v="99"/>
    <n v="29"/>
    <n v="9"/>
    <n v="25"/>
    <x v="140"/>
    <n v="261"/>
    <n v="725"/>
    <x v="327"/>
  </r>
  <r>
    <x v="1"/>
    <x v="1"/>
    <x v="1"/>
    <x v="3"/>
    <x v="5"/>
    <x v="0"/>
    <x v="14"/>
    <x v="99"/>
    <n v="28"/>
    <n v="9"/>
    <n v="25"/>
    <x v="78"/>
    <n v="252"/>
    <n v="700"/>
    <x v="187"/>
  </r>
  <r>
    <x v="2"/>
    <x v="1"/>
    <x v="1"/>
    <x v="3"/>
    <x v="5"/>
    <x v="0"/>
    <x v="14"/>
    <x v="99"/>
    <n v="9"/>
    <n v="9"/>
    <n v="25"/>
    <x v="182"/>
    <n v="81"/>
    <n v="225"/>
    <x v="73"/>
  </r>
  <r>
    <x v="3"/>
    <x v="1"/>
    <x v="1"/>
    <x v="3"/>
    <x v="5"/>
    <x v="0"/>
    <x v="14"/>
    <x v="99"/>
    <n v="11"/>
    <n v="9"/>
    <n v="25"/>
    <x v="147"/>
    <n v="99"/>
    <n v="275"/>
    <x v="223"/>
  </r>
  <r>
    <x v="2"/>
    <x v="1"/>
    <x v="1"/>
    <x v="3"/>
    <x v="5"/>
    <x v="0"/>
    <x v="14"/>
    <x v="99"/>
    <n v="7"/>
    <n v="9"/>
    <n v="25"/>
    <x v="297"/>
    <n v="63"/>
    <n v="175"/>
    <x v="195"/>
  </r>
  <r>
    <x v="2"/>
    <x v="1"/>
    <x v="1"/>
    <x v="3"/>
    <x v="5"/>
    <x v="0"/>
    <x v="14"/>
    <x v="99"/>
    <n v="20"/>
    <n v="9"/>
    <n v="25"/>
    <x v="78"/>
    <n v="180"/>
    <n v="500"/>
    <x v="241"/>
  </r>
  <r>
    <x v="3"/>
    <x v="1"/>
    <x v="1"/>
    <x v="3"/>
    <x v="5"/>
    <x v="0"/>
    <x v="14"/>
    <x v="99"/>
    <n v="9"/>
    <n v="9"/>
    <n v="25"/>
    <x v="221"/>
    <n v="81"/>
    <n v="225"/>
    <x v="73"/>
  </r>
  <r>
    <x v="3"/>
    <x v="1"/>
    <x v="1"/>
    <x v="3"/>
    <x v="5"/>
    <x v="0"/>
    <x v="14"/>
    <x v="99"/>
    <n v="18"/>
    <n v="9"/>
    <n v="25"/>
    <x v="191"/>
    <n v="162"/>
    <n v="450"/>
    <x v="245"/>
  </r>
  <r>
    <x v="2"/>
    <x v="1"/>
    <x v="1"/>
    <x v="3"/>
    <x v="5"/>
    <x v="0"/>
    <x v="14"/>
    <x v="99"/>
    <n v="17"/>
    <n v="9"/>
    <n v="25"/>
    <x v="310"/>
    <n v="153"/>
    <n v="425"/>
    <x v="358"/>
  </r>
  <r>
    <x v="2"/>
    <x v="1"/>
    <x v="1"/>
    <x v="3"/>
    <x v="5"/>
    <x v="0"/>
    <x v="14"/>
    <x v="99"/>
    <n v="13"/>
    <n v="9"/>
    <n v="25"/>
    <x v="191"/>
    <n v="117"/>
    <n v="325"/>
    <x v="355"/>
  </r>
  <r>
    <x v="3"/>
    <x v="1"/>
    <x v="1"/>
    <x v="3"/>
    <x v="5"/>
    <x v="0"/>
    <x v="14"/>
    <x v="99"/>
    <n v="17"/>
    <n v="9"/>
    <n v="25"/>
    <x v="124"/>
    <n v="153"/>
    <n v="425"/>
    <x v="358"/>
  </r>
  <r>
    <x v="3"/>
    <x v="1"/>
    <x v="1"/>
    <x v="3"/>
    <x v="5"/>
    <x v="0"/>
    <x v="14"/>
    <x v="99"/>
    <n v="10"/>
    <n v="9"/>
    <n v="25"/>
    <x v="58"/>
    <n v="90"/>
    <n v="250"/>
    <x v="100"/>
  </r>
  <r>
    <x v="0"/>
    <x v="1"/>
    <x v="1"/>
    <x v="3"/>
    <x v="13"/>
    <x v="0"/>
    <x v="14"/>
    <x v="100"/>
    <n v="18"/>
    <n v="1"/>
    <n v="4"/>
    <x v="45"/>
    <n v="18"/>
    <n v="72"/>
    <x v="79"/>
  </r>
  <r>
    <x v="0"/>
    <x v="1"/>
    <x v="1"/>
    <x v="3"/>
    <x v="13"/>
    <x v="0"/>
    <x v="14"/>
    <x v="100"/>
    <n v="17"/>
    <n v="1"/>
    <n v="4"/>
    <x v="45"/>
    <n v="17"/>
    <n v="68"/>
    <x v="351"/>
  </r>
  <r>
    <x v="1"/>
    <x v="1"/>
    <x v="1"/>
    <x v="3"/>
    <x v="13"/>
    <x v="0"/>
    <x v="14"/>
    <x v="100"/>
    <n v="17"/>
    <n v="1"/>
    <n v="4"/>
    <x v="39"/>
    <n v="17"/>
    <n v="68"/>
    <x v="351"/>
  </r>
  <r>
    <x v="0"/>
    <x v="1"/>
    <x v="1"/>
    <x v="3"/>
    <x v="13"/>
    <x v="0"/>
    <x v="14"/>
    <x v="100"/>
    <n v="30"/>
    <n v="1"/>
    <n v="4"/>
    <x v="44"/>
    <n v="30"/>
    <n v="120"/>
    <x v="9"/>
  </r>
  <r>
    <x v="0"/>
    <x v="1"/>
    <x v="1"/>
    <x v="3"/>
    <x v="13"/>
    <x v="0"/>
    <x v="14"/>
    <x v="100"/>
    <n v="20"/>
    <n v="1"/>
    <n v="4"/>
    <x v="80"/>
    <n v="20"/>
    <n v="80"/>
    <x v="45"/>
  </r>
  <r>
    <x v="1"/>
    <x v="1"/>
    <x v="1"/>
    <x v="3"/>
    <x v="13"/>
    <x v="0"/>
    <x v="14"/>
    <x v="100"/>
    <n v="32"/>
    <n v="1"/>
    <n v="4"/>
    <x v="76"/>
    <n v="32"/>
    <n v="128"/>
    <x v="115"/>
  </r>
  <r>
    <x v="1"/>
    <x v="1"/>
    <x v="1"/>
    <x v="3"/>
    <x v="13"/>
    <x v="0"/>
    <x v="14"/>
    <x v="100"/>
    <n v="21"/>
    <n v="1"/>
    <n v="4"/>
    <x v="75"/>
    <n v="21"/>
    <n v="84"/>
    <x v="346"/>
  </r>
  <r>
    <x v="0"/>
    <x v="1"/>
    <x v="1"/>
    <x v="3"/>
    <x v="13"/>
    <x v="0"/>
    <x v="14"/>
    <x v="100"/>
    <n v="13"/>
    <n v="1"/>
    <n v="4"/>
    <x v="75"/>
    <n v="13"/>
    <n v="52"/>
    <x v="321"/>
  </r>
  <r>
    <x v="1"/>
    <x v="1"/>
    <x v="1"/>
    <x v="3"/>
    <x v="13"/>
    <x v="0"/>
    <x v="14"/>
    <x v="100"/>
    <n v="13"/>
    <n v="1"/>
    <n v="4"/>
    <x v="60"/>
    <n v="13"/>
    <n v="52"/>
    <x v="321"/>
  </r>
  <r>
    <x v="0"/>
    <x v="1"/>
    <x v="1"/>
    <x v="3"/>
    <x v="13"/>
    <x v="0"/>
    <x v="14"/>
    <x v="100"/>
    <n v="19"/>
    <n v="1"/>
    <n v="4"/>
    <x v="76"/>
    <n v="19"/>
    <n v="76"/>
    <x v="350"/>
  </r>
  <r>
    <x v="1"/>
    <x v="1"/>
    <x v="1"/>
    <x v="3"/>
    <x v="13"/>
    <x v="0"/>
    <x v="14"/>
    <x v="100"/>
    <n v="21"/>
    <n v="1"/>
    <n v="4"/>
    <x v="41"/>
    <n v="21"/>
    <n v="84"/>
    <x v="346"/>
  </r>
  <r>
    <x v="0"/>
    <x v="1"/>
    <x v="0"/>
    <x v="3"/>
    <x v="5"/>
    <x v="0"/>
    <x v="14"/>
    <x v="95"/>
    <n v="16"/>
    <n v="2"/>
    <n v="5"/>
    <x v="57"/>
    <n v="32"/>
    <n v="80"/>
    <x v="45"/>
  </r>
  <r>
    <x v="0"/>
    <x v="1"/>
    <x v="0"/>
    <x v="3"/>
    <x v="5"/>
    <x v="0"/>
    <x v="14"/>
    <x v="95"/>
    <n v="9"/>
    <n v="2"/>
    <n v="5"/>
    <x v="51"/>
    <n v="18"/>
    <n v="45"/>
    <x v="62"/>
  </r>
  <r>
    <x v="1"/>
    <x v="1"/>
    <x v="0"/>
    <x v="3"/>
    <x v="5"/>
    <x v="0"/>
    <x v="14"/>
    <x v="95"/>
    <n v="14"/>
    <n v="2"/>
    <n v="5"/>
    <x v="74"/>
    <n v="28"/>
    <n v="70"/>
    <x v="55"/>
  </r>
  <r>
    <x v="1"/>
    <x v="1"/>
    <x v="0"/>
    <x v="3"/>
    <x v="5"/>
    <x v="0"/>
    <x v="14"/>
    <x v="95"/>
    <n v="11"/>
    <n v="2"/>
    <n v="5"/>
    <x v="72"/>
    <n v="22"/>
    <n v="55"/>
    <x v="89"/>
  </r>
  <r>
    <x v="0"/>
    <x v="1"/>
    <x v="0"/>
    <x v="3"/>
    <x v="5"/>
    <x v="0"/>
    <x v="14"/>
    <x v="95"/>
    <n v="3"/>
    <n v="2"/>
    <n v="5"/>
    <x v="46"/>
    <n v="6"/>
    <n v="15"/>
    <x v="87"/>
  </r>
  <r>
    <x v="0"/>
    <x v="1"/>
    <x v="0"/>
    <x v="3"/>
    <x v="5"/>
    <x v="0"/>
    <x v="14"/>
    <x v="95"/>
    <n v="10"/>
    <n v="2"/>
    <n v="5"/>
    <x v="70"/>
    <n v="20"/>
    <n v="50"/>
    <x v="50"/>
  </r>
  <r>
    <x v="1"/>
    <x v="1"/>
    <x v="0"/>
    <x v="3"/>
    <x v="5"/>
    <x v="0"/>
    <x v="14"/>
    <x v="95"/>
    <n v="5"/>
    <n v="2"/>
    <n v="5"/>
    <x v="47"/>
    <n v="10"/>
    <n v="25"/>
    <x v="82"/>
  </r>
  <r>
    <x v="1"/>
    <x v="1"/>
    <x v="0"/>
    <x v="3"/>
    <x v="5"/>
    <x v="0"/>
    <x v="14"/>
    <x v="95"/>
    <n v="12"/>
    <n v="2"/>
    <n v="5"/>
    <x v="42"/>
    <n v="24"/>
    <n v="60"/>
    <x v="51"/>
  </r>
  <r>
    <x v="0"/>
    <x v="1"/>
    <x v="1"/>
    <x v="3"/>
    <x v="13"/>
    <x v="0"/>
    <x v="14"/>
    <x v="96"/>
    <n v="28"/>
    <n v="2"/>
    <n v="5"/>
    <x v="42"/>
    <n v="56"/>
    <n v="140"/>
    <x v="46"/>
  </r>
  <r>
    <x v="1"/>
    <x v="1"/>
    <x v="1"/>
    <x v="3"/>
    <x v="13"/>
    <x v="0"/>
    <x v="14"/>
    <x v="96"/>
    <n v="28"/>
    <n v="2"/>
    <n v="5"/>
    <x v="48"/>
    <n v="56"/>
    <n v="140"/>
    <x v="46"/>
  </r>
  <r>
    <x v="2"/>
    <x v="1"/>
    <x v="1"/>
    <x v="3"/>
    <x v="13"/>
    <x v="0"/>
    <x v="14"/>
    <x v="96"/>
    <n v="27"/>
    <n v="2"/>
    <n v="5"/>
    <x v="49"/>
    <n v="54"/>
    <n v="135"/>
    <x v="52"/>
  </r>
  <r>
    <x v="3"/>
    <x v="1"/>
    <x v="1"/>
    <x v="3"/>
    <x v="13"/>
    <x v="0"/>
    <x v="14"/>
    <x v="96"/>
    <n v="24"/>
    <n v="2"/>
    <n v="5"/>
    <x v="171"/>
    <n v="48"/>
    <n v="120"/>
    <x v="9"/>
  </r>
  <r>
    <x v="0"/>
    <x v="1"/>
    <x v="1"/>
    <x v="3"/>
    <x v="13"/>
    <x v="0"/>
    <x v="14"/>
    <x v="98"/>
    <n v="22"/>
    <n v="13"/>
    <n v="35"/>
    <x v="166"/>
    <n v="286"/>
    <n v="770"/>
    <x v="188"/>
  </r>
  <r>
    <x v="0"/>
    <x v="1"/>
    <x v="1"/>
    <x v="3"/>
    <x v="13"/>
    <x v="0"/>
    <x v="14"/>
    <x v="98"/>
    <n v="9"/>
    <n v="13"/>
    <n v="35"/>
    <x v="168"/>
    <n v="117"/>
    <n v="315"/>
    <x v="183"/>
  </r>
  <r>
    <x v="1"/>
    <x v="1"/>
    <x v="1"/>
    <x v="3"/>
    <x v="13"/>
    <x v="0"/>
    <x v="14"/>
    <x v="98"/>
    <n v="21"/>
    <n v="13"/>
    <n v="35"/>
    <x v="182"/>
    <n v="273"/>
    <n v="735"/>
    <x v="185"/>
  </r>
  <r>
    <x v="1"/>
    <x v="1"/>
    <x v="1"/>
    <x v="3"/>
    <x v="13"/>
    <x v="0"/>
    <x v="14"/>
    <x v="98"/>
    <n v="8"/>
    <n v="13"/>
    <n v="35"/>
    <x v="180"/>
    <n v="104"/>
    <n v="280"/>
    <x v="85"/>
  </r>
  <r>
    <x v="2"/>
    <x v="1"/>
    <x v="1"/>
    <x v="3"/>
    <x v="13"/>
    <x v="0"/>
    <x v="14"/>
    <x v="98"/>
    <n v="18"/>
    <n v="13"/>
    <n v="35"/>
    <x v="138"/>
    <n v="234"/>
    <n v="630"/>
    <x v="199"/>
  </r>
  <r>
    <x v="2"/>
    <x v="1"/>
    <x v="1"/>
    <x v="3"/>
    <x v="13"/>
    <x v="0"/>
    <x v="14"/>
    <x v="98"/>
    <n v="14"/>
    <n v="13"/>
    <n v="35"/>
    <x v="43"/>
    <n v="182"/>
    <n v="490"/>
    <x v="190"/>
  </r>
  <r>
    <x v="2"/>
    <x v="1"/>
    <x v="1"/>
    <x v="3"/>
    <x v="13"/>
    <x v="0"/>
    <x v="14"/>
    <x v="98"/>
    <n v="3"/>
    <n v="13"/>
    <n v="35"/>
    <x v="172"/>
    <n v="39"/>
    <n v="105"/>
    <x v="91"/>
  </r>
  <r>
    <x v="3"/>
    <x v="1"/>
    <x v="1"/>
    <x v="3"/>
    <x v="13"/>
    <x v="0"/>
    <x v="14"/>
    <x v="98"/>
    <n v="19"/>
    <n v="13"/>
    <n v="35"/>
    <x v="154"/>
    <n v="247"/>
    <n v="665"/>
    <x v="189"/>
  </r>
  <r>
    <x v="3"/>
    <x v="1"/>
    <x v="1"/>
    <x v="3"/>
    <x v="13"/>
    <x v="0"/>
    <x v="14"/>
    <x v="98"/>
    <n v="15"/>
    <n v="13"/>
    <n v="35"/>
    <x v="92"/>
    <n v="195"/>
    <n v="525"/>
    <x v="197"/>
  </r>
  <r>
    <x v="3"/>
    <x v="1"/>
    <x v="1"/>
    <x v="3"/>
    <x v="13"/>
    <x v="0"/>
    <x v="14"/>
    <x v="98"/>
    <n v="1"/>
    <n v="13"/>
    <n v="35"/>
    <x v="164"/>
    <n v="13"/>
    <n v="35"/>
    <x v="64"/>
  </r>
  <r>
    <x v="2"/>
    <x v="1"/>
    <x v="1"/>
    <x v="3"/>
    <x v="13"/>
    <x v="0"/>
    <x v="14"/>
    <x v="98"/>
    <n v="28"/>
    <n v="13"/>
    <n v="35"/>
    <x v="168"/>
    <n v="364"/>
    <n v="980"/>
    <x v="181"/>
  </r>
  <r>
    <x v="2"/>
    <x v="1"/>
    <x v="1"/>
    <x v="3"/>
    <x v="13"/>
    <x v="0"/>
    <x v="14"/>
    <x v="98"/>
    <n v="21"/>
    <n v="13"/>
    <n v="35"/>
    <x v="183"/>
    <n v="273"/>
    <n v="735"/>
    <x v="185"/>
  </r>
  <r>
    <x v="3"/>
    <x v="1"/>
    <x v="1"/>
    <x v="3"/>
    <x v="13"/>
    <x v="0"/>
    <x v="14"/>
    <x v="98"/>
    <n v="25"/>
    <n v="13"/>
    <n v="35"/>
    <x v="180"/>
    <n v="325"/>
    <n v="875"/>
    <x v="201"/>
  </r>
  <r>
    <x v="3"/>
    <x v="1"/>
    <x v="1"/>
    <x v="3"/>
    <x v="13"/>
    <x v="0"/>
    <x v="14"/>
    <x v="98"/>
    <n v="18"/>
    <n v="13"/>
    <n v="35"/>
    <x v="340"/>
    <n v="234"/>
    <n v="630"/>
    <x v="199"/>
  </r>
  <r>
    <x v="0"/>
    <x v="1"/>
    <x v="1"/>
    <x v="3"/>
    <x v="14"/>
    <x v="0"/>
    <x v="14"/>
    <x v="104"/>
    <n v="17"/>
    <n v="12"/>
    <n v="33"/>
    <x v="160"/>
    <n v="204"/>
    <n v="561"/>
    <x v="381"/>
  </r>
  <r>
    <x v="1"/>
    <x v="1"/>
    <x v="1"/>
    <x v="3"/>
    <x v="14"/>
    <x v="0"/>
    <x v="14"/>
    <x v="104"/>
    <n v="15"/>
    <n v="12"/>
    <n v="33"/>
    <x v="137"/>
    <n v="180"/>
    <n v="495"/>
    <x v="208"/>
  </r>
  <r>
    <x v="1"/>
    <x v="1"/>
    <x v="1"/>
    <x v="3"/>
    <x v="14"/>
    <x v="0"/>
    <x v="14"/>
    <x v="104"/>
    <n v="14"/>
    <n v="12"/>
    <n v="33"/>
    <x v="61"/>
    <n v="168"/>
    <n v="462"/>
    <x v="152"/>
  </r>
  <r>
    <x v="2"/>
    <x v="1"/>
    <x v="0"/>
    <x v="3"/>
    <x v="12"/>
    <x v="0"/>
    <x v="14"/>
    <x v="95"/>
    <n v="2"/>
    <n v="2"/>
    <n v="5"/>
    <x v="73"/>
    <n v="4"/>
    <n v="10"/>
    <x v="66"/>
  </r>
  <r>
    <x v="3"/>
    <x v="1"/>
    <x v="0"/>
    <x v="3"/>
    <x v="12"/>
    <x v="0"/>
    <x v="14"/>
    <x v="95"/>
    <n v="1"/>
    <n v="2"/>
    <n v="5"/>
    <x v="74"/>
    <n v="2"/>
    <n v="5"/>
    <x v="88"/>
  </r>
  <r>
    <x v="2"/>
    <x v="1"/>
    <x v="0"/>
    <x v="3"/>
    <x v="12"/>
    <x v="0"/>
    <x v="14"/>
    <x v="95"/>
    <n v="11"/>
    <n v="2"/>
    <n v="5"/>
    <x v="47"/>
    <n v="22"/>
    <n v="55"/>
    <x v="89"/>
  </r>
  <r>
    <x v="2"/>
    <x v="1"/>
    <x v="0"/>
    <x v="3"/>
    <x v="12"/>
    <x v="0"/>
    <x v="14"/>
    <x v="95"/>
    <n v="12"/>
    <n v="2"/>
    <n v="5"/>
    <x v="47"/>
    <n v="24"/>
    <n v="60"/>
    <x v="51"/>
  </r>
  <r>
    <x v="3"/>
    <x v="1"/>
    <x v="0"/>
    <x v="3"/>
    <x v="12"/>
    <x v="0"/>
    <x v="14"/>
    <x v="95"/>
    <n v="12"/>
    <n v="2"/>
    <n v="5"/>
    <x v="46"/>
    <n v="24"/>
    <n v="60"/>
    <x v="51"/>
  </r>
  <r>
    <x v="3"/>
    <x v="1"/>
    <x v="0"/>
    <x v="3"/>
    <x v="12"/>
    <x v="0"/>
    <x v="14"/>
    <x v="95"/>
    <n v="10"/>
    <n v="2"/>
    <n v="5"/>
    <x v="185"/>
    <n v="20"/>
    <n v="50"/>
    <x v="50"/>
  </r>
  <r>
    <x v="0"/>
    <x v="1"/>
    <x v="0"/>
    <x v="3"/>
    <x v="21"/>
    <x v="0"/>
    <x v="14"/>
    <x v="98"/>
    <n v="17"/>
    <n v="13"/>
    <n v="35"/>
    <x v="180"/>
    <n v="221"/>
    <n v="595"/>
    <x v="203"/>
  </r>
  <r>
    <x v="1"/>
    <x v="1"/>
    <x v="0"/>
    <x v="3"/>
    <x v="21"/>
    <x v="0"/>
    <x v="14"/>
    <x v="98"/>
    <n v="18"/>
    <n v="13"/>
    <n v="35"/>
    <x v="92"/>
    <n v="234"/>
    <n v="630"/>
    <x v="199"/>
  </r>
  <r>
    <x v="0"/>
    <x v="1"/>
    <x v="1"/>
    <x v="4"/>
    <x v="36"/>
    <x v="0"/>
    <x v="14"/>
    <x v="98"/>
    <n v="1"/>
    <n v="13"/>
    <n v="35"/>
    <x v="92"/>
    <n v="13"/>
    <n v="35"/>
    <x v="64"/>
  </r>
  <r>
    <x v="1"/>
    <x v="1"/>
    <x v="1"/>
    <x v="4"/>
    <x v="36"/>
    <x v="0"/>
    <x v="14"/>
    <x v="98"/>
    <n v="1"/>
    <n v="13"/>
    <n v="35"/>
    <x v="182"/>
    <n v="13"/>
    <n v="35"/>
    <x v="64"/>
  </r>
  <r>
    <x v="2"/>
    <x v="1"/>
    <x v="1"/>
    <x v="4"/>
    <x v="36"/>
    <x v="0"/>
    <x v="14"/>
    <x v="98"/>
    <n v="8"/>
    <n v="13"/>
    <n v="35"/>
    <x v="165"/>
    <n v="104"/>
    <n v="280"/>
    <x v="85"/>
  </r>
  <r>
    <x v="2"/>
    <x v="1"/>
    <x v="1"/>
    <x v="4"/>
    <x v="36"/>
    <x v="0"/>
    <x v="14"/>
    <x v="98"/>
    <n v="12"/>
    <n v="13"/>
    <n v="35"/>
    <x v="55"/>
    <n v="156"/>
    <n v="420"/>
    <x v="182"/>
  </r>
  <r>
    <x v="3"/>
    <x v="1"/>
    <x v="1"/>
    <x v="4"/>
    <x v="36"/>
    <x v="0"/>
    <x v="14"/>
    <x v="98"/>
    <n v="6"/>
    <n v="13"/>
    <n v="35"/>
    <x v="179"/>
    <n v="78"/>
    <n v="210"/>
    <x v="109"/>
  </r>
  <r>
    <x v="3"/>
    <x v="1"/>
    <x v="1"/>
    <x v="4"/>
    <x v="36"/>
    <x v="0"/>
    <x v="14"/>
    <x v="98"/>
    <n v="10"/>
    <n v="13"/>
    <n v="35"/>
    <x v="168"/>
    <n v="130"/>
    <n v="350"/>
    <x v="198"/>
  </r>
  <r>
    <x v="2"/>
    <x v="1"/>
    <x v="1"/>
    <x v="3"/>
    <x v="21"/>
    <x v="0"/>
    <x v="14"/>
    <x v="98"/>
    <n v="21"/>
    <n v="13"/>
    <n v="35"/>
    <x v="167"/>
    <n v="273"/>
    <n v="735"/>
    <x v="185"/>
  </r>
  <r>
    <x v="3"/>
    <x v="1"/>
    <x v="1"/>
    <x v="3"/>
    <x v="21"/>
    <x v="0"/>
    <x v="14"/>
    <x v="98"/>
    <n v="23"/>
    <n v="13"/>
    <n v="35"/>
    <x v="166"/>
    <n v="299"/>
    <n v="805"/>
    <x v="184"/>
  </r>
  <r>
    <x v="2"/>
    <x v="1"/>
    <x v="1"/>
    <x v="3"/>
    <x v="21"/>
    <x v="0"/>
    <x v="14"/>
    <x v="98"/>
    <n v="9"/>
    <n v="13"/>
    <n v="35"/>
    <x v="167"/>
    <n v="117"/>
    <n v="315"/>
    <x v="183"/>
  </r>
  <r>
    <x v="2"/>
    <x v="1"/>
    <x v="1"/>
    <x v="3"/>
    <x v="21"/>
    <x v="0"/>
    <x v="14"/>
    <x v="98"/>
    <n v="23"/>
    <n v="13"/>
    <n v="35"/>
    <x v="55"/>
    <n v="299"/>
    <n v="805"/>
    <x v="184"/>
  </r>
  <r>
    <x v="3"/>
    <x v="1"/>
    <x v="1"/>
    <x v="3"/>
    <x v="21"/>
    <x v="0"/>
    <x v="14"/>
    <x v="98"/>
    <n v="6"/>
    <n v="13"/>
    <n v="35"/>
    <x v="170"/>
    <n v="78"/>
    <n v="210"/>
    <x v="109"/>
  </r>
  <r>
    <x v="3"/>
    <x v="1"/>
    <x v="1"/>
    <x v="3"/>
    <x v="21"/>
    <x v="0"/>
    <x v="14"/>
    <x v="98"/>
    <n v="20"/>
    <n v="13"/>
    <n v="35"/>
    <x v="176"/>
    <n v="260"/>
    <n v="700"/>
    <x v="187"/>
  </r>
  <r>
    <x v="0"/>
    <x v="1"/>
    <x v="1"/>
    <x v="3"/>
    <x v="14"/>
    <x v="0"/>
    <x v="14"/>
    <x v="98"/>
    <n v="30"/>
    <n v="13"/>
    <n v="35"/>
    <x v="175"/>
    <n v="390"/>
    <n v="1050"/>
    <x v="193"/>
  </r>
  <r>
    <x v="1"/>
    <x v="1"/>
    <x v="1"/>
    <x v="3"/>
    <x v="14"/>
    <x v="0"/>
    <x v="14"/>
    <x v="98"/>
    <n v="27"/>
    <n v="13"/>
    <n v="35"/>
    <x v="184"/>
    <n v="351"/>
    <n v="945"/>
    <x v="192"/>
  </r>
  <r>
    <x v="1"/>
    <x v="1"/>
    <x v="1"/>
    <x v="3"/>
    <x v="14"/>
    <x v="0"/>
    <x v="14"/>
    <x v="98"/>
    <n v="31"/>
    <n v="13"/>
    <n v="35"/>
    <x v="138"/>
    <n v="403"/>
    <n v="1085"/>
    <x v="202"/>
  </r>
  <r>
    <x v="0"/>
    <x v="1"/>
    <x v="1"/>
    <x v="3"/>
    <x v="14"/>
    <x v="0"/>
    <x v="14"/>
    <x v="98"/>
    <n v="14"/>
    <n v="13"/>
    <n v="35"/>
    <x v="163"/>
    <n v="182"/>
    <n v="490"/>
    <x v="190"/>
  </r>
  <r>
    <x v="0"/>
    <x v="1"/>
    <x v="1"/>
    <x v="3"/>
    <x v="14"/>
    <x v="0"/>
    <x v="14"/>
    <x v="98"/>
    <n v="29"/>
    <n v="13"/>
    <n v="35"/>
    <x v="154"/>
    <n v="377"/>
    <n v="1015"/>
    <x v="180"/>
  </r>
  <r>
    <x v="1"/>
    <x v="1"/>
    <x v="1"/>
    <x v="3"/>
    <x v="14"/>
    <x v="0"/>
    <x v="14"/>
    <x v="98"/>
    <n v="15"/>
    <n v="13"/>
    <n v="35"/>
    <x v="184"/>
    <n v="195"/>
    <n v="525"/>
    <x v="197"/>
  </r>
  <r>
    <x v="1"/>
    <x v="1"/>
    <x v="1"/>
    <x v="3"/>
    <x v="14"/>
    <x v="0"/>
    <x v="14"/>
    <x v="98"/>
    <n v="31"/>
    <n v="13"/>
    <n v="35"/>
    <x v="138"/>
    <n v="403"/>
    <n v="1085"/>
    <x v="202"/>
  </r>
  <r>
    <x v="2"/>
    <x v="1"/>
    <x v="1"/>
    <x v="3"/>
    <x v="14"/>
    <x v="0"/>
    <x v="14"/>
    <x v="98"/>
    <n v="14"/>
    <n v="13"/>
    <n v="35"/>
    <x v="154"/>
    <n v="182"/>
    <n v="490"/>
    <x v="190"/>
  </r>
  <r>
    <x v="2"/>
    <x v="1"/>
    <x v="1"/>
    <x v="3"/>
    <x v="14"/>
    <x v="0"/>
    <x v="14"/>
    <x v="98"/>
    <n v="15"/>
    <n v="13"/>
    <n v="35"/>
    <x v="154"/>
    <n v="195"/>
    <n v="525"/>
    <x v="197"/>
  </r>
  <r>
    <x v="3"/>
    <x v="1"/>
    <x v="1"/>
    <x v="3"/>
    <x v="14"/>
    <x v="0"/>
    <x v="14"/>
    <x v="98"/>
    <n v="15"/>
    <n v="13"/>
    <n v="35"/>
    <x v="336"/>
    <n v="195"/>
    <n v="525"/>
    <x v="197"/>
  </r>
  <r>
    <x v="0"/>
    <x v="1"/>
    <x v="1"/>
    <x v="5"/>
    <x v="9"/>
    <x v="0"/>
    <x v="14"/>
    <x v="104"/>
    <n v="19"/>
    <n v="12"/>
    <n v="33"/>
    <x v="315"/>
    <n v="228"/>
    <n v="627"/>
    <x v="382"/>
  </r>
  <r>
    <x v="0"/>
    <x v="1"/>
    <x v="1"/>
    <x v="5"/>
    <x v="9"/>
    <x v="0"/>
    <x v="14"/>
    <x v="104"/>
    <n v="13"/>
    <n v="12"/>
    <n v="33"/>
    <x v="336"/>
    <n v="156"/>
    <n v="429"/>
    <x v="389"/>
  </r>
  <r>
    <x v="1"/>
    <x v="1"/>
    <x v="1"/>
    <x v="5"/>
    <x v="9"/>
    <x v="0"/>
    <x v="14"/>
    <x v="104"/>
    <n v="19"/>
    <n v="12"/>
    <n v="33"/>
    <x v="137"/>
    <n v="228"/>
    <n v="627"/>
    <x v="382"/>
  </r>
  <r>
    <x v="1"/>
    <x v="1"/>
    <x v="1"/>
    <x v="5"/>
    <x v="9"/>
    <x v="0"/>
    <x v="14"/>
    <x v="104"/>
    <n v="14"/>
    <n v="12"/>
    <n v="33"/>
    <x v="146"/>
    <n v="168"/>
    <n v="462"/>
    <x v="152"/>
  </r>
  <r>
    <x v="0"/>
    <x v="1"/>
    <x v="1"/>
    <x v="5"/>
    <x v="9"/>
    <x v="0"/>
    <x v="14"/>
    <x v="104"/>
    <n v="10"/>
    <n v="12"/>
    <n v="33"/>
    <x v="349"/>
    <n v="120"/>
    <n v="330"/>
    <x v="164"/>
  </r>
  <r>
    <x v="0"/>
    <x v="1"/>
    <x v="1"/>
    <x v="5"/>
    <x v="9"/>
    <x v="0"/>
    <x v="14"/>
    <x v="104"/>
    <n v="27"/>
    <n v="12"/>
    <n v="33"/>
    <x v="341"/>
    <n v="324"/>
    <n v="891"/>
    <x v="390"/>
  </r>
  <r>
    <x v="0"/>
    <x v="1"/>
    <x v="1"/>
    <x v="5"/>
    <x v="9"/>
    <x v="0"/>
    <x v="14"/>
    <x v="104"/>
    <n v="7"/>
    <n v="12"/>
    <n v="33"/>
    <x v="146"/>
    <n v="84"/>
    <n v="231"/>
    <x v="365"/>
  </r>
  <r>
    <x v="1"/>
    <x v="1"/>
    <x v="1"/>
    <x v="5"/>
    <x v="9"/>
    <x v="0"/>
    <x v="14"/>
    <x v="104"/>
    <n v="10"/>
    <n v="12"/>
    <n v="33"/>
    <x v="8"/>
    <n v="120"/>
    <n v="330"/>
    <x v="164"/>
  </r>
  <r>
    <x v="1"/>
    <x v="1"/>
    <x v="1"/>
    <x v="5"/>
    <x v="9"/>
    <x v="0"/>
    <x v="14"/>
    <x v="104"/>
    <n v="25"/>
    <n v="12"/>
    <n v="33"/>
    <x v="69"/>
    <n v="300"/>
    <n v="825"/>
    <x v="210"/>
  </r>
  <r>
    <x v="1"/>
    <x v="1"/>
    <x v="1"/>
    <x v="5"/>
    <x v="9"/>
    <x v="0"/>
    <x v="14"/>
    <x v="104"/>
    <n v="6"/>
    <n v="12"/>
    <n v="33"/>
    <x v="328"/>
    <n v="72"/>
    <n v="198"/>
    <x v="59"/>
  </r>
  <r>
    <x v="0"/>
    <x v="1"/>
    <x v="1"/>
    <x v="5"/>
    <x v="9"/>
    <x v="0"/>
    <x v="14"/>
    <x v="104"/>
    <n v="24"/>
    <n v="12"/>
    <n v="33"/>
    <x v="348"/>
    <n v="288"/>
    <n v="792"/>
    <x v="383"/>
  </r>
  <r>
    <x v="0"/>
    <x v="1"/>
    <x v="1"/>
    <x v="5"/>
    <x v="9"/>
    <x v="0"/>
    <x v="14"/>
    <x v="104"/>
    <n v="9"/>
    <n v="12"/>
    <n v="33"/>
    <x v="8"/>
    <n v="108"/>
    <n v="297"/>
    <x v="388"/>
  </r>
  <r>
    <x v="1"/>
    <x v="1"/>
    <x v="1"/>
    <x v="5"/>
    <x v="9"/>
    <x v="0"/>
    <x v="14"/>
    <x v="104"/>
    <n v="25"/>
    <n v="12"/>
    <n v="33"/>
    <x v="71"/>
    <n v="300"/>
    <n v="825"/>
    <x v="210"/>
  </r>
  <r>
    <x v="1"/>
    <x v="1"/>
    <x v="1"/>
    <x v="5"/>
    <x v="9"/>
    <x v="0"/>
    <x v="14"/>
    <x v="104"/>
    <n v="8"/>
    <n v="12"/>
    <n v="33"/>
    <x v="127"/>
    <n v="96"/>
    <n v="264"/>
    <x v="145"/>
  </r>
  <r>
    <x v="2"/>
    <x v="1"/>
    <x v="1"/>
    <x v="5"/>
    <x v="9"/>
    <x v="0"/>
    <x v="14"/>
    <x v="104"/>
    <n v="16"/>
    <n v="12"/>
    <n v="33"/>
    <x v="131"/>
    <n v="192"/>
    <n v="528"/>
    <x v="140"/>
  </r>
  <r>
    <x v="3"/>
    <x v="1"/>
    <x v="1"/>
    <x v="5"/>
    <x v="9"/>
    <x v="0"/>
    <x v="14"/>
    <x v="104"/>
    <n v="18"/>
    <n v="12"/>
    <n v="33"/>
    <x v="71"/>
    <n v="216"/>
    <n v="594"/>
    <x v="144"/>
  </r>
  <r>
    <x v="2"/>
    <x v="1"/>
    <x v="1"/>
    <x v="5"/>
    <x v="9"/>
    <x v="0"/>
    <x v="14"/>
    <x v="104"/>
    <n v="8"/>
    <n v="12"/>
    <n v="33"/>
    <x v="69"/>
    <n v="96"/>
    <n v="264"/>
    <x v="145"/>
  </r>
  <r>
    <x v="3"/>
    <x v="1"/>
    <x v="1"/>
    <x v="5"/>
    <x v="9"/>
    <x v="0"/>
    <x v="14"/>
    <x v="104"/>
    <n v="6"/>
    <n v="12"/>
    <n v="33"/>
    <x v="315"/>
    <n v="72"/>
    <n v="198"/>
    <x v="59"/>
  </r>
  <r>
    <x v="2"/>
    <x v="1"/>
    <x v="1"/>
    <x v="5"/>
    <x v="9"/>
    <x v="0"/>
    <x v="14"/>
    <x v="104"/>
    <n v="13"/>
    <n v="12"/>
    <n v="33"/>
    <x v="355"/>
    <n v="156"/>
    <n v="429"/>
    <x v="389"/>
  </r>
  <r>
    <x v="2"/>
    <x v="1"/>
    <x v="1"/>
    <x v="5"/>
    <x v="9"/>
    <x v="0"/>
    <x v="14"/>
    <x v="104"/>
    <n v="29"/>
    <n v="12"/>
    <n v="33"/>
    <x v="160"/>
    <n v="348"/>
    <n v="957"/>
    <x v="398"/>
  </r>
  <r>
    <x v="3"/>
    <x v="1"/>
    <x v="1"/>
    <x v="5"/>
    <x v="9"/>
    <x v="0"/>
    <x v="14"/>
    <x v="104"/>
    <n v="15"/>
    <n v="12"/>
    <n v="33"/>
    <x v="349"/>
    <n v="180"/>
    <n v="495"/>
    <x v="208"/>
  </r>
  <r>
    <x v="3"/>
    <x v="1"/>
    <x v="1"/>
    <x v="5"/>
    <x v="9"/>
    <x v="0"/>
    <x v="14"/>
    <x v="104"/>
    <n v="27"/>
    <n v="12"/>
    <n v="33"/>
    <x v="168"/>
    <n v="324"/>
    <n v="891"/>
    <x v="390"/>
  </r>
  <r>
    <x v="2"/>
    <x v="1"/>
    <x v="1"/>
    <x v="5"/>
    <x v="9"/>
    <x v="0"/>
    <x v="14"/>
    <x v="104"/>
    <n v="22"/>
    <n v="12"/>
    <n v="33"/>
    <x v="76"/>
    <n v="264"/>
    <n v="726"/>
    <x v="386"/>
  </r>
  <r>
    <x v="2"/>
    <x v="1"/>
    <x v="1"/>
    <x v="5"/>
    <x v="9"/>
    <x v="0"/>
    <x v="14"/>
    <x v="104"/>
    <n v="3"/>
    <n v="12"/>
    <n v="33"/>
    <x v="328"/>
    <n v="36"/>
    <n v="99"/>
    <x v="96"/>
  </r>
  <r>
    <x v="3"/>
    <x v="1"/>
    <x v="1"/>
    <x v="5"/>
    <x v="9"/>
    <x v="0"/>
    <x v="14"/>
    <x v="104"/>
    <n v="24"/>
    <n v="12"/>
    <n v="33"/>
    <x v="121"/>
    <n v="288"/>
    <n v="792"/>
    <x v="383"/>
  </r>
  <r>
    <x v="3"/>
    <x v="1"/>
    <x v="1"/>
    <x v="5"/>
    <x v="9"/>
    <x v="0"/>
    <x v="14"/>
    <x v="104"/>
    <n v="5"/>
    <n v="12"/>
    <n v="33"/>
    <x v="344"/>
    <n v="60"/>
    <n v="165"/>
    <x v="207"/>
  </r>
  <r>
    <x v="2"/>
    <x v="1"/>
    <x v="1"/>
    <x v="5"/>
    <x v="9"/>
    <x v="0"/>
    <x v="14"/>
    <x v="104"/>
    <n v="23"/>
    <n v="12"/>
    <n v="33"/>
    <x v="344"/>
    <n v="276"/>
    <n v="759"/>
    <x v="385"/>
  </r>
  <r>
    <x v="3"/>
    <x v="1"/>
    <x v="1"/>
    <x v="5"/>
    <x v="9"/>
    <x v="0"/>
    <x v="14"/>
    <x v="104"/>
    <n v="23"/>
    <n v="12"/>
    <n v="33"/>
    <x v="255"/>
    <n v="276"/>
    <n v="759"/>
    <x v="385"/>
  </r>
  <r>
    <x v="2"/>
    <x v="1"/>
    <x v="1"/>
    <x v="5"/>
    <x v="9"/>
    <x v="0"/>
    <x v="14"/>
    <x v="104"/>
    <n v="28"/>
    <n v="12"/>
    <n v="33"/>
    <x v="354"/>
    <n v="336"/>
    <n v="924"/>
    <x v="397"/>
  </r>
  <r>
    <x v="3"/>
    <x v="1"/>
    <x v="1"/>
    <x v="5"/>
    <x v="9"/>
    <x v="0"/>
    <x v="14"/>
    <x v="104"/>
    <n v="26"/>
    <n v="12"/>
    <n v="33"/>
    <x v="344"/>
    <n v="312"/>
    <n v="858"/>
    <x v="396"/>
  </r>
  <r>
    <x v="2"/>
    <x v="1"/>
    <x v="1"/>
    <x v="5"/>
    <x v="9"/>
    <x v="0"/>
    <x v="14"/>
    <x v="104"/>
    <n v="23"/>
    <n v="12"/>
    <n v="33"/>
    <x v="347"/>
    <n v="276"/>
    <n v="759"/>
    <x v="385"/>
  </r>
  <r>
    <x v="2"/>
    <x v="1"/>
    <x v="1"/>
    <x v="5"/>
    <x v="9"/>
    <x v="0"/>
    <x v="14"/>
    <x v="104"/>
    <n v="21"/>
    <n v="12"/>
    <n v="33"/>
    <x v="344"/>
    <n v="252"/>
    <n v="693"/>
    <x v="387"/>
  </r>
  <r>
    <x v="3"/>
    <x v="1"/>
    <x v="1"/>
    <x v="5"/>
    <x v="9"/>
    <x v="0"/>
    <x v="14"/>
    <x v="104"/>
    <n v="23"/>
    <n v="12"/>
    <n v="33"/>
    <x v="131"/>
    <n v="276"/>
    <n v="759"/>
    <x v="385"/>
  </r>
  <r>
    <x v="3"/>
    <x v="1"/>
    <x v="1"/>
    <x v="5"/>
    <x v="9"/>
    <x v="0"/>
    <x v="14"/>
    <x v="104"/>
    <n v="18"/>
    <n v="12"/>
    <n v="33"/>
    <x v="355"/>
    <n v="216"/>
    <n v="594"/>
    <x v="144"/>
  </r>
  <r>
    <x v="2"/>
    <x v="1"/>
    <x v="1"/>
    <x v="5"/>
    <x v="9"/>
    <x v="0"/>
    <x v="14"/>
    <x v="104"/>
    <n v="29"/>
    <n v="12"/>
    <n v="33"/>
    <x v="354"/>
    <n v="348"/>
    <n v="957"/>
    <x v="398"/>
  </r>
  <r>
    <x v="3"/>
    <x v="1"/>
    <x v="1"/>
    <x v="5"/>
    <x v="9"/>
    <x v="0"/>
    <x v="14"/>
    <x v="104"/>
    <n v="26"/>
    <n v="12"/>
    <n v="33"/>
    <x v="43"/>
    <n v="312"/>
    <n v="858"/>
    <x v="396"/>
  </r>
  <r>
    <x v="2"/>
    <x v="1"/>
    <x v="1"/>
    <x v="4"/>
    <x v="22"/>
    <x v="0"/>
    <x v="14"/>
    <x v="96"/>
    <n v="22"/>
    <n v="2"/>
    <n v="5"/>
    <x v="50"/>
    <n v="44"/>
    <n v="110"/>
    <x v="47"/>
  </r>
  <r>
    <x v="2"/>
    <x v="1"/>
    <x v="1"/>
    <x v="4"/>
    <x v="22"/>
    <x v="0"/>
    <x v="14"/>
    <x v="96"/>
    <n v="15"/>
    <n v="2"/>
    <n v="5"/>
    <x v="43"/>
    <n v="30"/>
    <n v="75"/>
    <x v="54"/>
  </r>
  <r>
    <x v="3"/>
    <x v="1"/>
    <x v="1"/>
    <x v="4"/>
    <x v="22"/>
    <x v="0"/>
    <x v="14"/>
    <x v="96"/>
    <n v="22"/>
    <n v="2"/>
    <n v="5"/>
    <x v="47"/>
    <n v="44"/>
    <n v="110"/>
    <x v="47"/>
  </r>
  <r>
    <x v="3"/>
    <x v="1"/>
    <x v="1"/>
    <x v="4"/>
    <x v="22"/>
    <x v="0"/>
    <x v="14"/>
    <x v="96"/>
    <n v="12"/>
    <n v="2"/>
    <n v="5"/>
    <x v="72"/>
    <n v="24"/>
    <n v="60"/>
    <x v="51"/>
  </r>
  <r>
    <x v="0"/>
    <x v="0"/>
    <x v="0"/>
    <x v="0"/>
    <x v="0"/>
    <x v="0"/>
    <x v="14"/>
    <x v="97"/>
    <n v="9"/>
    <n v="1"/>
    <n v="2"/>
    <x v="103"/>
    <n v="9"/>
    <n v="18"/>
    <x v="80"/>
  </r>
  <r>
    <x v="1"/>
    <x v="0"/>
    <x v="0"/>
    <x v="0"/>
    <x v="0"/>
    <x v="0"/>
    <x v="14"/>
    <x v="97"/>
    <n v="10"/>
    <n v="1"/>
    <n v="2"/>
    <x v="85"/>
    <n v="10"/>
    <n v="20"/>
    <x v="57"/>
  </r>
  <r>
    <x v="0"/>
    <x v="0"/>
    <x v="0"/>
    <x v="0"/>
    <x v="0"/>
    <x v="0"/>
    <x v="14"/>
    <x v="97"/>
    <n v="26"/>
    <n v="1"/>
    <n v="2"/>
    <x v="61"/>
    <n v="26"/>
    <n v="52"/>
    <x v="321"/>
  </r>
  <r>
    <x v="0"/>
    <x v="0"/>
    <x v="0"/>
    <x v="0"/>
    <x v="0"/>
    <x v="0"/>
    <x v="14"/>
    <x v="97"/>
    <n v="6"/>
    <n v="1"/>
    <n v="2"/>
    <x v="301"/>
    <n v="6"/>
    <n v="12"/>
    <x v="337"/>
  </r>
  <r>
    <x v="1"/>
    <x v="0"/>
    <x v="0"/>
    <x v="0"/>
    <x v="0"/>
    <x v="0"/>
    <x v="14"/>
    <x v="97"/>
    <n v="23"/>
    <n v="1"/>
    <n v="2"/>
    <x v="109"/>
    <n v="23"/>
    <n v="46"/>
    <x v="336"/>
  </r>
  <r>
    <x v="1"/>
    <x v="0"/>
    <x v="0"/>
    <x v="0"/>
    <x v="0"/>
    <x v="0"/>
    <x v="14"/>
    <x v="97"/>
    <n v="5"/>
    <n v="1"/>
    <n v="2"/>
    <x v="109"/>
    <n v="5"/>
    <n v="10"/>
    <x v="66"/>
  </r>
  <r>
    <x v="0"/>
    <x v="0"/>
    <x v="0"/>
    <x v="0"/>
    <x v="0"/>
    <x v="0"/>
    <x v="14"/>
    <x v="97"/>
    <n v="5"/>
    <n v="1"/>
    <n v="2"/>
    <x v="61"/>
    <n v="5"/>
    <n v="10"/>
    <x v="66"/>
  </r>
  <r>
    <x v="1"/>
    <x v="0"/>
    <x v="0"/>
    <x v="0"/>
    <x v="0"/>
    <x v="0"/>
    <x v="14"/>
    <x v="97"/>
    <n v="6"/>
    <n v="1"/>
    <n v="2"/>
    <x v="70"/>
    <n v="6"/>
    <n v="12"/>
    <x v="337"/>
  </r>
  <r>
    <x v="0"/>
    <x v="0"/>
    <x v="0"/>
    <x v="0"/>
    <x v="0"/>
    <x v="0"/>
    <x v="14"/>
    <x v="97"/>
    <n v="15"/>
    <n v="1"/>
    <n v="2"/>
    <x v="300"/>
    <n v="15"/>
    <n v="30"/>
    <x v="42"/>
  </r>
  <r>
    <x v="1"/>
    <x v="0"/>
    <x v="0"/>
    <x v="0"/>
    <x v="0"/>
    <x v="0"/>
    <x v="14"/>
    <x v="97"/>
    <n v="17"/>
    <n v="1"/>
    <n v="2"/>
    <x v="54"/>
    <n v="17"/>
    <n v="34"/>
    <x v="332"/>
  </r>
  <r>
    <x v="0"/>
    <x v="0"/>
    <x v="0"/>
    <x v="0"/>
    <x v="0"/>
    <x v="0"/>
    <x v="14"/>
    <x v="97"/>
    <n v="24"/>
    <n v="1"/>
    <n v="2"/>
    <x v="54"/>
    <n v="24"/>
    <n v="48"/>
    <x v="121"/>
  </r>
  <r>
    <x v="1"/>
    <x v="0"/>
    <x v="0"/>
    <x v="0"/>
    <x v="0"/>
    <x v="0"/>
    <x v="14"/>
    <x v="97"/>
    <n v="24"/>
    <n v="1"/>
    <n v="2"/>
    <x v="111"/>
    <n v="24"/>
    <n v="48"/>
    <x v="121"/>
  </r>
  <r>
    <x v="0"/>
    <x v="0"/>
    <x v="0"/>
    <x v="0"/>
    <x v="0"/>
    <x v="0"/>
    <x v="14"/>
    <x v="97"/>
    <n v="25"/>
    <n v="1"/>
    <n v="2"/>
    <x v="54"/>
    <n v="25"/>
    <n v="50"/>
    <x v="50"/>
  </r>
  <r>
    <x v="1"/>
    <x v="0"/>
    <x v="0"/>
    <x v="0"/>
    <x v="0"/>
    <x v="0"/>
    <x v="14"/>
    <x v="97"/>
    <n v="24"/>
    <n v="1"/>
    <n v="2"/>
    <x v="73"/>
    <n v="24"/>
    <n v="48"/>
    <x v="121"/>
  </r>
  <r>
    <x v="0"/>
    <x v="0"/>
    <x v="0"/>
    <x v="0"/>
    <x v="0"/>
    <x v="0"/>
    <x v="14"/>
    <x v="97"/>
    <n v="3"/>
    <n v="1"/>
    <n v="2"/>
    <x v="86"/>
    <n v="3"/>
    <n v="6"/>
    <x v="333"/>
  </r>
  <r>
    <x v="0"/>
    <x v="0"/>
    <x v="0"/>
    <x v="0"/>
    <x v="0"/>
    <x v="0"/>
    <x v="14"/>
    <x v="97"/>
    <n v="20"/>
    <n v="1"/>
    <n v="2"/>
    <x v="299"/>
    <n v="20"/>
    <n v="40"/>
    <x v="81"/>
  </r>
  <r>
    <x v="1"/>
    <x v="0"/>
    <x v="0"/>
    <x v="0"/>
    <x v="0"/>
    <x v="0"/>
    <x v="14"/>
    <x v="97"/>
    <n v="1"/>
    <n v="1"/>
    <n v="2"/>
    <x v="59"/>
    <n v="1"/>
    <n v="2"/>
    <x v="331"/>
  </r>
  <r>
    <x v="1"/>
    <x v="0"/>
    <x v="0"/>
    <x v="0"/>
    <x v="0"/>
    <x v="0"/>
    <x v="14"/>
    <x v="97"/>
    <n v="21"/>
    <n v="1"/>
    <n v="2"/>
    <x v="292"/>
    <n v="21"/>
    <n v="42"/>
    <x v="335"/>
  </r>
  <r>
    <x v="0"/>
    <x v="0"/>
    <x v="0"/>
    <x v="0"/>
    <x v="0"/>
    <x v="0"/>
    <x v="14"/>
    <x v="97"/>
    <n v="13"/>
    <n v="1"/>
    <n v="2"/>
    <x v="100"/>
    <n v="13"/>
    <n v="26"/>
    <x v="325"/>
  </r>
  <r>
    <x v="1"/>
    <x v="0"/>
    <x v="0"/>
    <x v="0"/>
    <x v="0"/>
    <x v="0"/>
    <x v="14"/>
    <x v="97"/>
    <n v="14"/>
    <n v="1"/>
    <n v="2"/>
    <x v="100"/>
    <n v="14"/>
    <n v="28"/>
    <x v="324"/>
  </r>
  <r>
    <x v="0"/>
    <x v="0"/>
    <x v="0"/>
    <x v="0"/>
    <x v="0"/>
    <x v="0"/>
    <x v="14"/>
    <x v="97"/>
    <n v="14"/>
    <n v="1"/>
    <n v="2"/>
    <x v="70"/>
    <n v="14"/>
    <n v="28"/>
    <x v="324"/>
  </r>
  <r>
    <x v="0"/>
    <x v="0"/>
    <x v="0"/>
    <x v="0"/>
    <x v="0"/>
    <x v="0"/>
    <x v="14"/>
    <x v="97"/>
    <n v="15"/>
    <n v="1"/>
    <n v="2"/>
    <x v="292"/>
    <n v="15"/>
    <n v="30"/>
    <x v="42"/>
  </r>
  <r>
    <x v="1"/>
    <x v="0"/>
    <x v="0"/>
    <x v="0"/>
    <x v="0"/>
    <x v="0"/>
    <x v="14"/>
    <x v="97"/>
    <n v="13"/>
    <n v="1"/>
    <n v="2"/>
    <x v="70"/>
    <n v="13"/>
    <n v="26"/>
    <x v="325"/>
  </r>
  <r>
    <x v="1"/>
    <x v="0"/>
    <x v="0"/>
    <x v="0"/>
    <x v="0"/>
    <x v="0"/>
    <x v="14"/>
    <x v="97"/>
    <n v="15"/>
    <n v="1"/>
    <n v="2"/>
    <x v="103"/>
    <n v="15"/>
    <n v="30"/>
    <x v="42"/>
  </r>
  <r>
    <x v="0"/>
    <x v="0"/>
    <x v="0"/>
    <x v="0"/>
    <x v="0"/>
    <x v="0"/>
    <x v="14"/>
    <x v="97"/>
    <n v="10"/>
    <n v="1"/>
    <n v="2"/>
    <x v="61"/>
    <n v="10"/>
    <n v="20"/>
    <x v="57"/>
  </r>
  <r>
    <x v="0"/>
    <x v="0"/>
    <x v="0"/>
    <x v="0"/>
    <x v="0"/>
    <x v="0"/>
    <x v="14"/>
    <x v="97"/>
    <n v="6"/>
    <n v="1"/>
    <n v="2"/>
    <x v="53"/>
    <n v="6"/>
    <n v="12"/>
    <x v="337"/>
  </r>
  <r>
    <x v="1"/>
    <x v="0"/>
    <x v="0"/>
    <x v="0"/>
    <x v="0"/>
    <x v="0"/>
    <x v="14"/>
    <x v="97"/>
    <n v="12"/>
    <n v="1"/>
    <n v="2"/>
    <x v="291"/>
    <n v="12"/>
    <n v="24"/>
    <x v="131"/>
  </r>
  <r>
    <x v="1"/>
    <x v="0"/>
    <x v="0"/>
    <x v="0"/>
    <x v="0"/>
    <x v="0"/>
    <x v="14"/>
    <x v="97"/>
    <n v="7"/>
    <n v="1"/>
    <n v="2"/>
    <x v="111"/>
    <n v="7"/>
    <n v="14"/>
    <x v="323"/>
  </r>
  <r>
    <x v="0"/>
    <x v="0"/>
    <x v="0"/>
    <x v="0"/>
    <x v="0"/>
    <x v="0"/>
    <x v="14"/>
    <x v="97"/>
    <n v="25"/>
    <n v="1"/>
    <n v="2"/>
    <x v="111"/>
    <n v="25"/>
    <n v="50"/>
    <x v="50"/>
  </r>
  <r>
    <x v="1"/>
    <x v="0"/>
    <x v="0"/>
    <x v="0"/>
    <x v="0"/>
    <x v="0"/>
    <x v="14"/>
    <x v="97"/>
    <n v="25"/>
    <n v="1"/>
    <n v="2"/>
    <x v="85"/>
    <n v="25"/>
    <n v="50"/>
    <x v="50"/>
  </r>
  <r>
    <x v="1"/>
    <x v="0"/>
    <x v="0"/>
    <x v="0"/>
    <x v="0"/>
    <x v="0"/>
    <x v="14"/>
    <x v="97"/>
    <n v="26"/>
    <n v="1"/>
    <n v="2"/>
    <x v="298"/>
    <n v="26"/>
    <n v="52"/>
    <x v="321"/>
  </r>
  <r>
    <x v="0"/>
    <x v="0"/>
    <x v="0"/>
    <x v="0"/>
    <x v="0"/>
    <x v="0"/>
    <x v="14"/>
    <x v="97"/>
    <n v="19"/>
    <n v="1"/>
    <n v="2"/>
    <x v="101"/>
    <n v="19"/>
    <n v="38"/>
    <x v="330"/>
  </r>
  <r>
    <x v="0"/>
    <x v="0"/>
    <x v="0"/>
    <x v="0"/>
    <x v="0"/>
    <x v="0"/>
    <x v="14"/>
    <x v="97"/>
    <n v="8"/>
    <n v="1"/>
    <n v="2"/>
    <x v="53"/>
    <n v="8"/>
    <n v="16"/>
    <x v="118"/>
  </r>
  <r>
    <x v="0"/>
    <x v="0"/>
    <x v="0"/>
    <x v="0"/>
    <x v="0"/>
    <x v="0"/>
    <x v="14"/>
    <x v="97"/>
    <n v="12"/>
    <n v="1"/>
    <n v="2"/>
    <x v="298"/>
    <n v="12"/>
    <n v="24"/>
    <x v="131"/>
  </r>
  <r>
    <x v="1"/>
    <x v="0"/>
    <x v="0"/>
    <x v="0"/>
    <x v="0"/>
    <x v="0"/>
    <x v="14"/>
    <x v="97"/>
    <n v="19"/>
    <n v="1"/>
    <n v="2"/>
    <x v="101"/>
    <n v="19"/>
    <n v="38"/>
    <x v="330"/>
  </r>
  <r>
    <x v="1"/>
    <x v="0"/>
    <x v="0"/>
    <x v="0"/>
    <x v="0"/>
    <x v="0"/>
    <x v="14"/>
    <x v="97"/>
    <n v="8"/>
    <n v="1"/>
    <n v="2"/>
    <x v="72"/>
    <n v="8"/>
    <n v="16"/>
    <x v="118"/>
  </r>
  <r>
    <x v="1"/>
    <x v="0"/>
    <x v="0"/>
    <x v="0"/>
    <x v="0"/>
    <x v="0"/>
    <x v="14"/>
    <x v="97"/>
    <n v="9"/>
    <n v="1"/>
    <n v="2"/>
    <x v="299"/>
    <n v="9"/>
    <n v="18"/>
    <x v="80"/>
  </r>
  <r>
    <x v="0"/>
    <x v="0"/>
    <x v="0"/>
    <x v="0"/>
    <x v="0"/>
    <x v="0"/>
    <x v="14"/>
    <x v="97"/>
    <n v="1"/>
    <n v="1"/>
    <n v="2"/>
    <x v="97"/>
    <n v="1"/>
    <n v="2"/>
    <x v="331"/>
  </r>
  <r>
    <x v="1"/>
    <x v="0"/>
    <x v="0"/>
    <x v="0"/>
    <x v="0"/>
    <x v="0"/>
    <x v="14"/>
    <x v="97"/>
    <n v="2"/>
    <n v="1"/>
    <n v="2"/>
    <x v="85"/>
    <n v="2"/>
    <n v="4"/>
    <x v="334"/>
  </r>
  <r>
    <x v="2"/>
    <x v="0"/>
    <x v="0"/>
    <x v="0"/>
    <x v="0"/>
    <x v="0"/>
    <x v="14"/>
    <x v="97"/>
    <n v="26"/>
    <n v="1"/>
    <n v="2"/>
    <x v="46"/>
    <n v="26"/>
    <n v="52"/>
    <x v="321"/>
  </r>
  <r>
    <x v="2"/>
    <x v="0"/>
    <x v="0"/>
    <x v="0"/>
    <x v="0"/>
    <x v="0"/>
    <x v="14"/>
    <x v="97"/>
    <n v="30"/>
    <n v="1"/>
    <n v="2"/>
    <x v="101"/>
    <n v="30"/>
    <n v="60"/>
    <x v="51"/>
  </r>
  <r>
    <x v="2"/>
    <x v="0"/>
    <x v="0"/>
    <x v="0"/>
    <x v="0"/>
    <x v="0"/>
    <x v="14"/>
    <x v="97"/>
    <n v="8"/>
    <n v="1"/>
    <n v="2"/>
    <x v="57"/>
    <n v="8"/>
    <n v="16"/>
    <x v="118"/>
  </r>
  <r>
    <x v="3"/>
    <x v="0"/>
    <x v="0"/>
    <x v="0"/>
    <x v="0"/>
    <x v="0"/>
    <x v="14"/>
    <x v="97"/>
    <n v="27"/>
    <n v="1"/>
    <n v="2"/>
    <x v="290"/>
    <n v="27"/>
    <n v="54"/>
    <x v="60"/>
  </r>
  <r>
    <x v="3"/>
    <x v="0"/>
    <x v="0"/>
    <x v="0"/>
    <x v="0"/>
    <x v="0"/>
    <x v="14"/>
    <x v="97"/>
    <n v="29"/>
    <n v="1"/>
    <n v="2"/>
    <x v="291"/>
    <n v="29"/>
    <n v="58"/>
    <x v="322"/>
  </r>
  <r>
    <x v="3"/>
    <x v="0"/>
    <x v="0"/>
    <x v="0"/>
    <x v="0"/>
    <x v="0"/>
    <x v="14"/>
    <x v="97"/>
    <n v="7"/>
    <n v="1"/>
    <n v="2"/>
    <x v="292"/>
    <n v="7"/>
    <n v="14"/>
    <x v="323"/>
  </r>
  <r>
    <x v="2"/>
    <x v="0"/>
    <x v="0"/>
    <x v="0"/>
    <x v="0"/>
    <x v="0"/>
    <x v="14"/>
    <x v="97"/>
    <n v="13"/>
    <n v="1"/>
    <n v="2"/>
    <x v="53"/>
    <n v="13"/>
    <n v="26"/>
    <x v="325"/>
  </r>
  <r>
    <x v="3"/>
    <x v="0"/>
    <x v="0"/>
    <x v="0"/>
    <x v="0"/>
    <x v="0"/>
    <x v="14"/>
    <x v="97"/>
    <n v="12"/>
    <n v="1"/>
    <n v="2"/>
    <x v="101"/>
    <n v="12"/>
    <n v="24"/>
    <x v="131"/>
  </r>
  <r>
    <x v="2"/>
    <x v="0"/>
    <x v="0"/>
    <x v="0"/>
    <x v="0"/>
    <x v="0"/>
    <x v="14"/>
    <x v="97"/>
    <n v="8"/>
    <n v="1"/>
    <n v="2"/>
    <x v="61"/>
    <n v="8"/>
    <n v="16"/>
    <x v="118"/>
  </r>
  <r>
    <x v="3"/>
    <x v="0"/>
    <x v="0"/>
    <x v="0"/>
    <x v="0"/>
    <x v="0"/>
    <x v="14"/>
    <x v="97"/>
    <n v="6"/>
    <n v="1"/>
    <n v="2"/>
    <x v="73"/>
    <n v="6"/>
    <n v="12"/>
    <x v="337"/>
  </r>
  <r>
    <x v="2"/>
    <x v="0"/>
    <x v="0"/>
    <x v="0"/>
    <x v="0"/>
    <x v="0"/>
    <x v="14"/>
    <x v="97"/>
    <n v="3"/>
    <n v="1"/>
    <n v="2"/>
    <x v="73"/>
    <n v="3"/>
    <n v="6"/>
    <x v="333"/>
  </r>
  <r>
    <x v="3"/>
    <x v="0"/>
    <x v="0"/>
    <x v="0"/>
    <x v="0"/>
    <x v="0"/>
    <x v="14"/>
    <x v="97"/>
    <n v="3"/>
    <n v="1"/>
    <n v="2"/>
    <x v="291"/>
    <n v="3"/>
    <n v="6"/>
    <x v="333"/>
  </r>
  <r>
    <x v="2"/>
    <x v="0"/>
    <x v="0"/>
    <x v="0"/>
    <x v="0"/>
    <x v="0"/>
    <x v="14"/>
    <x v="97"/>
    <n v="7"/>
    <n v="1"/>
    <n v="2"/>
    <x v="93"/>
    <n v="7"/>
    <n v="14"/>
    <x v="323"/>
  </r>
  <r>
    <x v="2"/>
    <x v="0"/>
    <x v="0"/>
    <x v="0"/>
    <x v="0"/>
    <x v="0"/>
    <x v="14"/>
    <x v="97"/>
    <n v="16"/>
    <n v="1"/>
    <n v="2"/>
    <x v="291"/>
    <n v="16"/>
    <n v="32"/>
    <x v="129"/>
  </r>
  <r>
    <x v="3"/>
    <x v="0"/>
    <x v="0"/>
    <x v="0"/>
    <x v="0"/>
    <x v="0"/>
    <x v="14"/>
    <x v="97"/>
    <n v="7"/>
    <n v="1"/>
    <n v="2"/>
    <x v="300"/>
    <n v="7"/>
    <n v="14"/>
    <x v="323"/>
  </r>
  <r>
    <x v="3"/>
    <x v="0"/>
    <x v="0"/>
    <x v="0"/>
    <x v="0"/>
    <x v="0"/>
    <x v="14"/>
    <x v="97"/>
    <n v="17"/>
    <n v="1"/>
    <n v="2"/>
    <x v="292"/>
    <n v="17"/>
    <n v="34"/>
    <x v="332"/>
  </r>
  <r>
    <x v="2"/>
    <x v="0"/>
    <x v="0"/>
    <x v="0"/>
    <x v="0"/>
    <x v="0"/>
    <x v="14"/>
    <x v="97"/>
    <n v="13"/>
    <n v="1"/>
    <n v="2"/>
    <x v="38"/>
    <n v="13"/>
    <n v="26"/>
    <x v="325"/>
  </r>
  <r>
    <x v="2"/>
    <x v="0"/>
    <x v="0"/>
    <x v="0"/>
    <x v="0"/>
    <x v="0"/>
    <x v="14"/>
    <x v="97"/>
    <n v="18"/>
    <n v="1"/>
    <n v="2"/>
    <x v="70"/>
    <n v="18"/>
    <n v="36"/>
    <x v="58"/>
  </r>
  <r>
    <x v="3"/>
    <x v="0"/>
    <x v="0"/>
    <x v="0"/>
    <x v="0"/>
    <x v="0"/>
    <x v="14"/>
    <x v="97"/>
    <n v="15"/>
    <n v="1"/>
    <n v="2"/>
    <x v="300"/>
    <n v="15"/>
    <n v="30"/>
    <x v="42"/>
  </r>
  <r>
    <x v="3"/>
    <x v="0"/>
    <x v="0"/>
    <x v="0"/>
    <x v="0"/>
    <x v="0"/>
    <x v="14"/>
    <x v="97"/>
    <n v="17"/>
    <n v="1"/>
    <n v="2"/>
    <x v="290"/>
    <n v="17"/>
    <n v="34"/>
    <x v="332"/>
  </r>
  <r>
    <x v="2"/>
    <x v="0"/>
    <x v="0"/>
    <x v="0"/>
    <x v="0"/>
    <x v="0"/>
    <x v="14"/>
    <x v="97"/>
    <n v="29"/>
    <n v="1"/>
    <n v="2"/>
    <x v="326"/>
    <n v="29"/>
    <n v="58"/>
    <x v="322"/>
  </r>
  <r>
    <x v="3"/>
    <x v="0"/>
    <x v="0"/>
    <x v="0"/>
    <x v="0"/>
    <x v="0"/>
    <x v="14"/>
    <x v="97"/>
    <n v="31"/>
    <n v="1"/>
    <n v="2"/>
    <x v="301"/>
    <n v="31"/>
    <n v="62"/>
    <x v="367"/>
  </r>
  <r>
    <x v="2"/>
    <x v="0"/>
    <x v="0"/>
    <x v="0"/>
    <x v="0"/>
    <x v="0"/>
    <x v="14"/>
    <x v="97"/>
    <n v="23"/>
    <n v="1"/>
    <n v="2"/>
    <x v="38"/>
    <n v="23"/>
    <n v="46"/>
    <x v="336"/>
  </r>
  <r>
    <x v="2"/>
    <x v="0"/>
    <x v="0"/>
    <x v="0"/>
    <x v="0"/>
    <x v="0"/>
    <x v="14"/>
    <x v="97"/>
    <n v="18"/>
    <n v="1"/>
    <n v="2"/>
    <x v="59"/>
    <n v="18"/>
    <n v="36"/>
    <x v="58"/>
  </r>
  <r>
    <x v="3"/>
    <x v="0"/>
    <x v="0"/>
    <x v="0"/>
    <x v="0"/>
    <x v="0"/>
    <x v="14"/>
    <x v="97"/>
    <n v="21"/>
    <n v="1"/>
    <n v="2"/>
    <x v="86"/>
    <n v="21"/>
    <n v="42"/>
    <x v="335"/>
  </r>
  <r>
    <x v="3"/>
    <x v="0"/>
    <x v="0"/>
    <x v="0"/>
    <x v="0"/>
    <x v="0"/>
    <x v="14"/>
    <x v="97"/>
    <n v="20"/>
    <n v="1"/>
    <n v="2"/>
    <x v="54"/>
    <n v="20"/>
    <n v="40"/>
    <x v="81"/>
  </r>
  <r>
    <x v="2"/>
    <x v="0"/>
    <x v="0"/>
    <x v="0"/>
    <x v="0"/>
    <x v="0"/>
    <x v="14"/>
    <x v="97"/>
    <n v="24"/>
    <n v="1"/>
    <n v="2"/>
    <x v="109"/>
    <n v="24"/>
    <n v="48"/>
    <x v="121"/>
  </r>
  <r>
    <x v="2"/>
    <x v="0"/>
    <x v="0"/>
    <x v="0"/>
    <x v="0"/>
    <x v="0"/>
    <x v="14"/>
    <x v="97"/>
    <n v="5"/>
    <n v="1"/>
    <n v="2"/>
    <x v="59"/>
    <n v="5"/>
    <n v="10"/>
    <x v="66"/>
  </r>
  <r>
    <x v="3"/>
    <x v="0"/>
    <x v="0"/>
    <x v="0"/>
    <x v="0"/>
    <x v="0"/>
    <x v="14"/>
    <x v="97"/>
    <n v="21"/>
    <n v="1"/>
    <n v="2"/>
    <x v="61"/>
    <n v="21"/>
    <n v="42"/>
    <x v="335"/>
  </r>
  <r>
    <x v="3"/>
    <x v="0"/>
    <x v="0"/>
    <x v="0"/>
    <x v="0"/>
    <x v="0"/>
    <x v="14"/>
    <x v="97"/>
    <n v="6"/>
    <n v="1"/>
    <n v="2"/>
    <x v="290"/>
    <n v="6"/>
    <n v="12"/>
    <x v="337"/>
  </r>
  <r>
    <x v="2"/>
    <x v="0"/>
    <x v="0"/>
    <x v="0"/>
    <x v="0"/>
    <x v="0"/>
    <x v="14"/>
    <x v="97"/>
    <n v="29"/>
    <n v="1"/>
    <n v="2"/>
    <x v="96"/>
    <n v="29"/>
    <n v="58"/>
    <x v="322"/>
  </r>
  <r>
    <x v="3"/>
    <x v="0"/>
    <x v="0"/>
    <x v="0"/>
    <x v="0"/>
    <x v="0"/>
    <x v="14"/>
    <x v="97"/>
    <n v="28"/>
    <n v="1"/>
    <n v="2"/>
    <x v="103"/>
    <n v="28"/>
    <n v="56"/>
    <x v="120"/>
  </r>
  <r>
    <x v="2"/>
    <x v="0"/>
    <x v="0"/>
    <x v="0"/>
    <x v="0"/>
    <x v="0"/>
    <x v="14"/>
    <x v="97"/>
    <n v="10"/>
    <n v="1"/>
    <n v="2"/>
    <x v="289"/>
    <n v="10"/>
    <n v="20"/>
    <x v="57"/>
  </r>
  <r>
    <x v="3"/>
    <x v="0"/>
    <x v="0"/>
    <x v="0"/>
    <x v="0"/>
    <x v="0"/>
    <x v="14"/>
    <x v="97"/>
    <n v="11"/>
    <n v="1"/>
    <n v="2"/>
    <x v="103"/>
    <n v="11"/>
    <n v="22"/>
    <x v="155"/>
  </r>
  <r>
    <x v="2"/>
    <x v="0"/>
    <x v="0"/>
    <x v="0"/>
    <x v="0"/>
    <x v="0"/>
    <x v="14"/>
    <x v="97"/>
    <n v="10"/>
    <n v="1"/>
    <n v="2"/>
    <x v="72"/>
    <n v="10"/>
    <n v="20"/>
    <x v="57"/>
  </r>
  <r>
    <x v="3"/>
    <x v="0"/>
    <x v="0"/>
    <x v="0"/>
    <x v="0"/>
    <x v="0"/>
    <x v="14"/>
    <x v="97"/>
    <n v="9"/>
    <n v="1"/>
    <n v="2"/>
    <x v="74"/>
    <n v="9"/>
    <n v="18"/>
    <x v="80"/>
  </r>
  <r>
    <x v="0"/>
    <x v="0"/>
    <x v="0"/>
    <x v="2"/>
    <x v="11"/>
    <x v="0"/>
    <x v="14"/>
    <x v="100"/>
    <n v="11"/>
    <n v="1"/>
    <n v="4"/>
    <x v="46"/>
    <n v="11"/>
    <n v="44"/>
    <x v="154"/>
  </r>
  <r>
    <x v="1"/>
    <x v="0"/>
    <x v="0"/>
    <x v="2"/>
    <x v="11"/>
    <x v="0"/>
    <x v="14"/>
    <x v="100"/>
    <n v="10"/>
    <n v="1"/>
    <n v="4"/>
    <x v="41"/>
    <n v="10"/>
    <n v="40"/>
    <x v="81"/>
  </r>
  <r>
    <x v="0"/>
    <x v="0"/>
    <x v="0"/>
    <x v="2"/>
    <x v="11"/>
    <x v="0"/>
    <x v="14"/>
    <x v="100"/>
    <n v="16"/>
    <n v="1"/>
    <n v="4"/>
    <x v="74"/>
    <n v="16"/>
    <n v="64"/>
    <x v="122"/>
  </r>
  <r>
    <x v="0"/>
    <x v="0"/>
    <x v="0"/>
    <x v="2"/>
    <x v="11"/>
    <x v="0"/>
    <x v="14"/>
    <x v="100"/>
    <n v="11"/>
    <n v="1"/>
    <n v="4"/>
    <x v="58"/>
    <n v="11"/>
    <n v="44"/>
    <x v="154"/>
  </r>
  <r>
    <x v="1"/>
    <x v="0"/>
    <x v="0"/>
    <x v="2"/>
    <x v="11"/>
    <x v="0"/>
    <x v="14"/>
    <x v="100"/>
    <n v="18"/>
    <n v="1"/>
    <n v="4"/>
    <x v="75"/>
    <n v="18"/>
    <n v="72"/>
    <x v="79"/>
  </r>
  <r>
    <x v="1"/>
    <x v="0"/>
    <x v="0"/>
    <x v="2"/>
    <x v="11"/>
    <x v="0"/>
    <x v="14"/>
    <x v="100"/>
    <n v="13"/>
    <n v="1"/>
    <n v="4"/>
    <x v="45"/>
    <n v="13"/>
    <n v="52"/>
    <x v="321"/>
  </r>
  <r>
    <x v="0"/>
    <x v="0"/>
    <x v="0"/>
    <x v="2"/>
    <x v="11"/>
    <x v="0"/>
    <x v="14"/>
    <x v="100"/>
    <n v="17"/>
    <n v="1"/>
    <n v="4"/>
    <x v="43"/>
    <n v="17"/>
    <n v="68"/>
    <x v="351"/>
  </r>
  <r>
    <x v="0"/>
    <x v="0"/>
    <x v="0"/>
    <x v="2"/>
    <x v="11"/>
    <x v="0"/>
    <x v="14"/>
    <x v="100"/>
    <n v="22"/>
    <n v="1"/>
    <n v="4"/>
    <x v="57"/>
    <n v="22"/>
    <n v="88"/>
    <x v="126"/>
  </r>
  <r>
    <x v="0"/>
    <x v="0"/>
    <x v="0"/>
    <x v="2"/>
    <x v="11"/>
    <x v="0"/>
    <x v="14"/>
    <x v="100"/>
    <n v="9"/>
    <n v="1"/>
    <n v="4"/>
    <x v="51"/>
    <n v="9"/>
    <n v="36"/>
    <x v="58"/>
  </r>
  <r>
    <x v="1"/>
    <x v="0"/>
    <x v="0"/>
    <x v="2"/>
    <x v="11"/>
    <x v="0"/>
    <x v="14"/>
    <x v="100"/>
    <n v="14"/>
    <n v="1"/>
    <n v="4"/>
    <x v="43"/>
    <n v="14"/>
    <n v="56"/>
    <x v="120"/>
  </r>
  <r>
    <x v="1"/>
    <x v="0"/>
    <x v="0"/>
    <x v="2"/>
    <x v="11"/>
    <x v="0"/>
    <x v="14"/>
    <x v="100"/>
    <n v="22"/>
    <n v="1"/>
    <n v="4"/>
    <x v="54"/>
    <n v="22"/>
    <n v="88"/>
    <x v="126"/>
  </r>
  <r>
    <x v="1"/>
    <x v="0"/>
    <x v="0"/>
    <x v="2"/>
    <x v="11"/>
    <x v="0"/>
    <x v="14"/>
    <x v="100"/>
    <n v="8"/>
    <n v="1"/>
    <n v="4"/>
    <x v="59"/>
    <n v="8"/>
    <n v="32"/>
    <x v="129"/>
  </r>
  <r>
    <x v="0"/>
    <x v="0"/>
    <x v="0"/>
    <x v="2"/>
    <x v="11"/>
    <x v="0"/>
    <x v="14"/>
    <x v="100"/>
    <n v="7"/>
    <n v="1"/>
    <n v="4"/>
    <x v="52"/>
    <n v="7"/>
    <n v="28"/>
    <x v="324"/>
  </r>
  <r>
    <x v="0"/>
    <x v="0"/>
    <x v="0"/>
    <x v="2"/>
    <x v="11"/>
    <x v="0"/>
    <x v="14"/>
    <x v="100"/>
    <n v="29"/>
    <n v="1"/>
    <n v="4"/>
    <x v="38"/>
    <n v="29"/>
    <n v="116"/>
    <x v="339"/>
  </r>
  <r>
    <x v="1"/>
    <x v="0"/>
    <x v="0"/>
    <x v="2"/>
    <x v="11"/>
    <x v="0"/>
    <x v="14"/>
    <x v="100"/>
    <n v="6"/>
    <n v="1"/>
    <n v="4"/>
    <x v="39"/>
    <n v="6"/>
    <n v="24"/>
    <x v="131"/>
  </r>
  <r>
    <x v="1"/>
    <x v="0"/>
    <x v="0"/>
    <x v="2"/>
    <x v="11"/>
    <x v="0"/>
    <x v="14"/>
    <x v="100"/>
    <n v="30"/>
    <n v="1"/>
    <n v="4"/>
    <x v="40"/>
    <n v="30"/>
    <n v="120"/>
    <x v="9"/>
  </r>
  <r>
    <x v="2"/>
    <x v="0"/>
    <x v="0"/>
    <x v="2"/>
    <x v="11"/>
    <x v="0"/>
    <x v="14"/>
    <x v="100"/>
    <n v="26"/>
    <n v="1"/>
    <n v="4"/>
    <x v="49"/>
    <n v="26"/>
    <n v="104"/>
    <x v="116"/>
  </r>
  <r>
    <x v="2"/>
    <x v="0"/>
    <x v="0"/>
    <x v="2"/>
    <x v="11"/>
    <x v="0"/>
    <x v="14"/>
    <x v="100"/>
    <n v="24"/>
    <n v="1"/>
    <n v="4"/>
    <x v="49"/>
    <n v="24"/>
    <n v="96"/>
    <x v="125"/>
  </r>
  <r>
    <x v="3"/>
    <x v="0"/>
    <x v="0"/>
    <x v="2"/>
    <x v="11"/>
    <x v="0"/>
    <x v="14"/>
    <x v="100"/>
    <n v="24"/>
    <n v="1"/>
    <n v="4"/>
    <x v="77"/>
    <n v="24"/>
    <n v="96"/>
    <x v="125"/>
  </r>
  <r>
    <x v="3"/>
    <x v="0"/>
    <x v="0"/>
    <x v="2"/>
    <x v="11"/>
    <x v="0"/>
    <x v="14"/>
    <x v="100"/>
    <n v="23"/>
    <n v="1"/>
    <n v="4"/>
    <x v="57"/>
    <n v="23"/>
    <n v="92"/>
    <x v="338"/>
  </r>
  <r>
    <x v="2"/>
    <x v="0"/>
    <x v="0"/>
    <x v="2"/>
    <x v="11"/>
    <x v="0"/>
    <x v="14"/>
    <x v="100"/>
    <n v="9"/>
    <n v="1"/>
    <n v="4"/>
    <x v="70"/>
    <n v="9"/>
    <n v="36"/>
    <x v="58"/>
  </r>
  <r>
    <x v="2"/>
    <x v="0"/>
    <x v="0"/>
    <x v="2"/>
    <x v="11"/>
    <x v="0"/>
    <x v="14"/>
    <x v="100"/>
    <n v="5"/>
    <n v="1"/>
    <n v="4"/>
    <x v="74"/>
    <n v="5"/>
    <n v="20"/>
    <x v="57"/>
  </r>
  <r>
    <x v="3"/>
    <x v="0"/>
    <x v="0"/>
    <x v="2"/>
    <x v="11"/>
    <x v="0"/>
    <x v="14"/>
    <x v="100"/>
    <n v="11"/>
    <n v="1"/>
    <n v="4"/>
    <x v="38"/>
    <n v="11"/>
    <n v="44"/>
    <x v="154"/>
  </r>
  <r>
    <x v="3"/>
    <x v="0"/>
    <x v="0"/>
    <x v="2"/>
    <x v="11"/>
    <x v="0"/>
    <x v="14"/>
    <x v="100"/>
    <n v="6"/>
    <n v="1"/>
    <n v="4"/>
    <x v="39"/>
    <n v="6"/>
    <n v="24"/>
    <x v="131"/>
  </r>
  <r>
    <x v="2"/>
    <x v="0"/>
    <x v="0"/>
    <x v="2"/>
    <x v="11"/>
    <x v="0"/>
    <x v="14"/>
    <x v="100"/>
    <n v="30"/>
    <n v="1"/>
    <n v="4"/>
    <x v="72"/>
    <n v="30"/>
    <n v="120"/>
    <x v="9"/>
  </r>
  <r>
    <x v="2"/>
    <x v="0"/>
    <x v="0"/>
    <x v="2"/>
    <x v="11"/>
    <x v="0"/>
    <x v="14"/>
    <x v="100"/>
    <n v="3"/>
    <n v="1"/>
    <n v="4"/>
    <x v="48"/>
    <n v="3"/>
    <n v="12"/>
    <x v="337"/>
  </r>
  <r>
    <x v="3"/>
    <x v="0"/>
    <x v="0"/>
    <x v="2"/>
    <x v="11"/>
    <x v="0"/>
    <x v="14"/>
    <x v="100"/>
    <n v="27"/>
    <n v="1"/>
    <n v="4"/>
    <x v="61"/>
    <n v="27"/>
    <n v="108"/>
    <x v="104"/>
  </r>
  <r>
    <x v="3"/>
    <x v="0"/>
    <x v="0"/>
    <x v="2"/>
    <x v="11"/>
    <x v="0"/>
    <x v="14"/>
    <x v="100"/>
    <n v="2"/>
    <n v="1"/>
    <n v="4"/>
    <x v="74"/>
    <n v="2"/>
    <n v="8"/>
    <x v="119"/>
  </r>
  <r>
    <x v="2"/>
    <x v="0"/>
    <x v="0"/>
    <x v="2"/>
    <x v="11"/>
    <x v="0"/>
    <x v="14"/>
    <x v="100"/>
    <n v="11"/>
    <n v="1"/>
    <n v="4"/>
    <x v="53"/>
    <n v="11"/>
    <n v="44"/>
    <x v="154"/>
  </r>
  <r>
    <x v="2"/>
    <x v="0"/>
    <x v="0"/>
    <x v="2"/>
    <x v="11"/>
    <x v="0"/>
    <x v="14"/>
    <x v="100"/>
    <n v="4"/>
    <n v="1"/>
    <n v="4"/>
    <x v="46"/>
    <n v="4"/>
    <n v="16"/>
    <x v="118"/>
  </r>
  <r>
    <x v="3"/>
    <x v="0"/>
    <x v="0"/>
    <x v="2"/>
    <x v="11"/>
    <x v="0"/>
    <x v="14"/>
    <x v="100"/>
    <n v="10"/>
    <n v="1"/>
    <n v="4"/>
    <x v="70"/>
    <n v="10"/>
    <n v="40"/>
    <x v="81"/>
  </r>
  <r>
    <x v="3"/>
    <x v="0"/>
    <x v="0"/>
    <x v="2"/>
    <x v="11"/>
    <x v="0"/>
    <x v="14"/>
    <x v="100"/>
    <n v="5"/>
    <n v="1"/>
    <n v="4"/>
    <x v="76"/>
    <n v="5"/>
    <n v="20"/>
    <x v="57"/>
  </r>
  <r>
    <x v="2"/>
    <x v="0"/>
    <x v="0"/>
    <x v="2"/>
    <x v="11"/>
    <x v="0"/>
    <x v="14"/>
    <x v="100"/>
    <n v="21"/>
    <n v="1"/>
    <n v="4"/>
    <x v="77"/>
    <n v="21"/>
    <n v="84"/>
    <x v="346"/>
  </r>
  <r>
    <x v="3"/>
    <x v="0"/>
    <x v="0"/>
    <x v="2"/>
    <x v="11"/>
    <x v="0"/>
    <x v="14"/>
    <x v="100"/>
    <n v="23"/>
    <n v="1"/>
    <n v="4"/>
    <x v="40"/>
    <n v="23"/>
    <n v="92"/>
    <x v="338"/>
  </r>
  <r>
    <x v="2"/>
    <x v="0"/>
    <x v="0"/>
    <x v="2"/>
    <x v="11"/>
    <x v="0"/>
    <x v="14"/>
    <x v="100"/>
    <n v="26"/>
    <n v="1"/>
    <n v="4"/>
    <x v="49"/>
    <n v="26"/>
    <n v="104"/>
    <x v="116"/>
  </r>
  <r>
    <x v="3"/>
    <x v="0"/>
    <x v="0"/>
    <x v="2"/>
    <x v="11"/>
    <x v="0"/>
    <x v="14"/>
    <x v="100"/>
    <n v="24"/>
    <n v="1"/>
    <n v="4"/>
    <x v="135"/>
    <n v="24"/>
    <n v="96"/>
    <x v="125"/>
  </r>
  <r>
    <x v="0"/>
    <x v="2"/>
    <x v="0"/>
    <x v="2"/>
    <x v="4"/>
    <x v="0"/>
    <x v="14"/>
    <x v="98"/>
    <n v="7"/>
    <n v="13"/>
    <n v="35"/>
    <x v="154"/>
    <n v="91"/>
    <n v="245"/>
    <x v="194"/>
  </r>
  <r>
    <x v="0"/>
    <x v="2"/>
    <x v="0"/>
    <x v="2"/>
    <x v="4"/>
    <x v="0"/>
    <x v="14"/>
    <x v="98"/>
    <n v="15"/>
    <n v="13"/>
    <n v="35"/>
    <x v="166"/>
    <n v="195"/>
    <n v="525"/>
    <x v="197"/>
  </r>
  <r>
    <x v="1"/>
    <x v="2"/>
    <x v="0"/>
    <x v="2"/>
    <x v="4"/>
    <x v="0"/>
    <x v="14"/>
    <x v="98"/>
    <n v="9"/>
    <n v="13"/>
    <n v="35"/>
    <x v="185"/>
    <n v="117"/>
    <n v="315"/>
    <x v="183"/>
  </r>
  <r>
    <x v="1"/>
    <x v="2"/>
    <x v="0"/>
    <x v="2"/>
    <x v="4"/>
    <x v="0"/>
    <x v="14"/>
    <x v="98"/>
    <n v="17"/>
    <n v="13"/>
    <n v="35"/>
    <x v="181"/>
    <n v="221"/>
    <n v="595"/>
    <x v="203"/>
  </r>
  <r>
    <x v="0"/>
    <x v="2"/>
    <x v="0"/>
    <x v="2"/>
    <x v="4"/>
    <x v="0"/>
    <x v="14"/>
    <x v="98"/>
    <n v="26"/>
    <n v="13"/>
    <n v="35"/>
    <x v="175"/>
    <n v="338"/>
    <n v="910"/>
    <x v="200"/>
  </r>
  <r>
    <x v="1"/>
    <x v="2"/>
    <x v="0"/>
    <x v="2"/>
    <x v="4"/>
    <x v="0"/>
    <x v="14"/>
    <x v="98"/>
    <n v="27"/>
    <n v="13"/>
    <n v="35"/>
    <x v="181"/>
    <n v="351"/>
    <n v="945"/>
    <x v="192"/>
  </r>
  <r>
    <x v="0"/>
    <x v="2"/>
    <x v="0"/>
    <x v="2"/>
    <x v="4"/>
    <x v="0"/>
    <x v="14"/>
    <x v="98"/>
    <n v="26"/>
    <n v="13"/>
    <n v="35"/>
    <x v="174"/>
    <n v="338"/>
    <n v="910"/>
    <x v="200"/>
  </r>
  <r>
    <x v="1"/>
    <x v="2"/>
    <x v="0"/>
    <x v="2"/>
    <x v="4"/>
    <x v="0"/>
    <x v="14"/>
    <x v="98"/>
    <n v="24"/>
    <n v="13"/>
    <n v="35"/>
    <x v="172"/>
    <n v="312"/>
    <n v="840"/>
    <x v="8"/>
  </r>
  <r>
    <x v="0"/>
    <x v="2"/>
    <x v="0"/>
    <x v="2"/>
    <x v="4"/>
    <x v="0"/>
    <x v="14"/>
    <x v="98"/>
    <n v="19"/>
    <n v="13"/>
    <n v="35"/>
    <x v="185"/>
    <n v="247"/>
    <n v="665"/>
    <x v="189"/>
  </r>
  <r>
    <x v="0"/>
    <x v="2"/>
    <x v="0"/>
    <x v="2"/>
    <x v="4"/>
    <x v="0"/>
    <x v="14"/>
    <x v="98"/>
    <n v="17"/>
    <n v="13"/>
    <n v="35"/>
    <x v="180"/>
    <n v="221"/>
    <n v="595"/>
    <x v="203"/>
  </r>
  <r>
    <x v="1"/>
    <x v="2"/>
    <x v="0"/>
    <x v="2"/>
    <x v="4"/>
    <x v="0"/>
    <x v="14"/>
    <x v="98"/>
    <n v="18"/>
    <n v="13"/>
    <n v="35"/>
    <x v="138"/>
    <n v="234"/>
    <n v="630"/>
    <x v="199"/>
  </r>
  <r>
    <x v="1"/>
    <x v="2"/>
    <x v="0"/>
    <x v="2"/>
    <x v="4"/>
    <x v="0"/>
    <x v="14"/>
    <x v="98"/>
    <n v="14"/>
    <n v="13"/>
    <n v="35"/>
    <x v="183"/>
    <n v="182"/>
    <n v="490"/>
    <x v="190"/>
  </r>
  <r>
    <x v="0"/>
    <x v="2"/>
    <x v="0"/>
    <x v="2"/>
    <x v="4"/>
    <x v="0"/>
    <x v="14"/>
    <x v="98"/>
    <n v="25"/>
    <n v="13"/>
    <n v="35"/>
    <x v="167"/>
    <n v="325"/>
    <n v="875"/>
    <x v="201"/>
  </r>
  <r>
    <x v="0"/>
    <x v="2"/>
    <x v="0"/>
    <x v="2"/>
    <x v="4"/>
    <x v="0"/>
    <x v="14"/>
    <x v="98"/>
    <n v="23"/>
    <n v="13"/>
    <n v="35"/>
    <x v="175"/>
    <n v="299"/>
    <n v="805"/>
    <x v="184"/>
  </r>
  <r>
    <x v="1"/>
    <x v="2"/>
    <x v="0"/>
    <x v="2"/>
    <x v="4"/>
    <x v="0"/>
    <x v="14"/>
    <x v="98"/>
    <n v="27"/>
    <n v="13"/>
    <n v="35"/>
    <x v="168"/>
    <n v="351"/>
    <n v="945"/>
    <x v="192"/>
  </r>
  <r>
    <x v="1"/>
    <x v="2"/>
    <x v="0"/>
    <x v="2"/>
    <x v="4"/>
    <x v="0"/>
    <x v="14"/>
    <x v="98"/>
    <n v="21"/>
    <n v="13"/>
    <n v="35"/>
    <x v="123"/>
    <n v="273"/>
    <n v="735"/>
    <x v="185"/>
  </r>
  <r>
    <x v="0"/>
    <x v="2"/>
    <x v="0"/>
    <x v="2"/>
    <x v="4"/>
    <x v="0"/>
    <x v="14"/>
    <x v="98"/>
    <n v="5"/>
    <n v="13"/>
    <n v="35"/>
    <x v="164"/>
    <n v="65"/>
    <n v="175"/>
    <x v="195"/>
  </r>
  <r>
    <x v="0"/>
    <x v="2"/>
    <x v="0"/>
    <x v="2"/>
    <x v="4"/>
    <x v="0"/>
    <x v="14"/>
    <x v="98"/>
    <n v="28"/>
    <n v="13"/>
    <n v="35"/>
    <x v="178"/>
    <n v="364"/>
    <n v="980"/>
    <x v="181"/>
  </r>
  <r>
    <x v="1"/>
    <x v="2"/>
    <x v="0"/>
    <x v="2"/>
    <x v="4"/>
    <x v="0"/>
    <x v="14"/>
    <x v="98"/>
    <n v="4"/>
    <n v="13"/>
    <n v="35"/>
    <x v="183"/>
    <n v="52"/>
    <n v="140"/>
    <x v="46"/>
  </r>
  <r>
    <x v="1"/>
    <x v="2"/>
    <x v="0"/>
    <x v="2"/>
    <x v="4"/>
    <x v="0"/>
    <x v="14"/>
    <x v="98"/>
    <n v="25"/>
    <n v="13"/>
    <n v="35"/>
    <x v="169"/>
    <n v="325"/>
    <n v="875"/>
    <x v="201"/>
  </r>
  <r>
    <x v="0"/>
    <x v="2"/>
    <x v="0"/>
    <x v="2"/>
    <x v="4"/>
    <x v="0"/>
    <x v="14"/>
    <x v="98"/>
    <n v="11"/>
    <n v="13"/>
    <n v="35"/>
    <x v="166"/>
    <n v="143"/>
    <n v="385"/>
    <x v="186"/>
  </r>
  <r>
    <x v="1"/>
    <x v="2"/>
    <x v="0"/>
    <x v="2"/>
    <x v="4"/>
    <x v="0"/>
    <x v="14"/>
    <x v="98"/>
    <n v="9"/>
    <n v="13"/>
    <n v="35"/>
    <x v="176"/>
    <n v="117"/>
    <n v="315"/>
    <x v="183"/>
  </r>
  <r>
    <x v="0"/>
    <x v="2"/>
    <x v="0"/>
    <x v="2"/>
    <x v="4"/>
    <x v="0"/>
    <x v="14"/>
    <x v="98"/>
    <n v="30"/>
    <n v="13"/>
    <n v="35"/>
    <x v="172"/>
    <n v="390"/>
    <n v="1050"/>
    <x v="193"/>
  </r>
  <r>
    <x v="0"/>
    <x v="2"/>
    <x v="0"/>
    <x v="2"/>
    <x v="4"/>
    <x v="0"/>
    <x v="14"/>
    <x v="98"/>
    <n v="19"/>
    <n v="13"/>
    <n v="35"/>
    <x v="184"/>
    <n v="247"/>
    <n v="665"/>
    <x v="189"/>
  </r>
  <r>
    <x v="1"/>
    <x v="2"/>
    <x v="0"/>
    <x v="2"/>
    <x v="4"/>
    <x v="0"/>
    <x v="14"/>
    <x v="98"/>
    <n v="31"/>
    <n v="13"/>
    <n v="35"/>
    <x v="172"/>
    <n v="403"/>
    <n v="1085"/>
    <x v="202"/>
  </r>
  <r>
    <x v="1"/>
    <x v="2"/>
    <x v="0"/>
    <x v="2"/>
    <x v="4"/>
    <x v="0"/>
    <x v="14"/>
    <x v="98"/>
    <n v="19"/>
    <n v="13"/>
    <n v="35"/>
    <x v="168"/>
    <n v="247"/>
    <n v="665"/>
    <x v="189"/>
  </r>
  <r>
    <x v="0"/>
    <x v="2"/>
    <x v="0"/>
    <x v="2"/>
    <x v="4"/>
    <x v="0"/>
    <x v="14"/>
    <x v="98"/>
    <n v="21"/>
    <n v="13"/>
    <n v="35"/>
    <x v="168"/>
    <n v="273"/>
    <n v="735"/>
    <x v="185"/>
  </r>
  <r>
    <x v="1"/>
    <x v="2"/>
    <x v="0"/>
    <x v="2"/>
    <x v="4"/>
    <x v="0"/>
    <x v="14"/>
    <x v="98"/>
    <n v="21"/>
    <n v="13"/>
    <n v="35"/>
    <x v="177"/>
    <n v="273"/>
    <n v="735"/>
    <x v="185"/>
  </r>
  <r>
    <x v="0"/>
    <x v="2"/>
    <x v="0"/>
    <x v="2"/>
    <x v="4"/>
    <x v="0"/>
    <x v="14"/>
    <x v="98"/>
    <n v="16"/>
    <n v="13"/>
    <n v="35"/>
    <x v="123"/>
    <n v="208"/>
    <n v="560"/>
    <x v="196"/>
  </r>
  <r>
    <x v="0"/>
    <x v="2"/>
    <x v="0"/>
    <x v="2"/>
    <x v="4"/>
    <x v="0"/>
    <x v="14"/>
    <x v="98"/>
    <n v="5"/>
    <n v="13"/>
    <n v="35"/>
    <x v="180"/>
    <n v="65"/>
    <n v="175"/>
    <x v="195"/>
  </r>
  <r>
    <x v="1"/>
    <x v="2"/>
    <x v="0"/>
    <x v="2"/>
    <x v="4"/>
    <x v="0"/>
    <x v="14"/>
    <x v="98"/>
    <n v="18"/>
    <n v="13"/>
    <n v="35"/>
    <x v="43"/>
    <n v="234"/>
    <n v="630"/>
    <x v="199"/>
  </r>
  <r>
    <x v="1"/>
    <x v="2"/>
    <x v="0"/>
    <x v="2"/>
    <x v="4"/>
    <x v="0"/>
    <x v="14"/>
    <x v="98"/>
    <n v="3"/>
    <n v="13"/>
    <n v="35"/>
    <x v="135"/>
    <n v="39"/>
    <n v="105"/>
    <x v="91"/>
  </r>
  <r>
    <x v="0"/>
    <x v="2"/>
    <x v="0"/>
    <x v="2"/>
    <x v="4"/>
    <x v="0"/>
    <x v="14"/>
    <x v="98"/>
    <n v="7"/>
    <n v="13"/>
    <n v="35"/>
    <x v="167"/>
    <n v="91"/>
    <n v="245"/>
    <x v="194"/>
  </r>
  <r>
    <x v="0"/>
    <x v="2"/>
    <x v="0"/>
    <x v="2"/>
    <x v="4"/>
    <x v="0"/>
    <x v="14"/>
    <x v="98"/>
    <n v="23"/>
    <n v="13"/>
    <n v="35"/>
    <x v="166"/>
    <n v="299"/>
    <n v="805"/>
    <x v="184"/>
  </r>
  <r>
    <x v="1"/>
    <x v="2"/>
    <x v="0"/>
    <x v="2"/>
    <x v="4"/>
    <x v="0"/>
    <x v="14"/>
    <x v="98"/>
    <n v="9"/>
    <n v="13"/>
    <n v="35"/>
    <x v="167"/>
    <n v="117"/>
    <n v="315"/>
    <x v="183"/>
  </r>
  <r>
    <x v="1"/>
    <x v="2"/>
    <x v="0"/>
    <x v="2"/>
    <x v="4"/>
    <x v="0"/>
    <x v="14"/>
    <x v="98"/>
    <n v="23"/>
    <n v="13"/>
    <n v="35"/>
    <x v="171"/>
    <n v="299"/>
    <n v="805"/>
    <x v="184"/>
  </r>
  <r>
    <x v="0"/>
    <x v="2"/>
    <x v="0"/>
    <x v="2"/>
    <x v="4"/>
    <x v="0"/>
    <x v="14"/>
    <x v="98"/>
    <n v="22"/>
    <n v="13"/>
    <n v="35"/>
    <x v="172"/>
    <n v="286"/>
    <n v="770"/>
    <x v="188"/>
  </r>
  <r>
    <x v="1"/>
    <x v="2"/>
    <x v="0"/>
    <x v="2"/>
    <x v="4"/>
    <x v="0"/>
    <x v="14"/>
    <x v="98"/>
    <n v="19"/>
    <n v="13"/>
    <n v="35"/>
    <x v="135"/>
    <n v="247"/>
    <n v="665"/>
    <x v="189"/>
  </r>
  <r>
    <x v="0"/>
    <x v="2"/>
    <x v="0"/>
    <x v="2"/>
    <x v="4"/>
    <x v="0"/>
    <x v="14"/>
    <x v="98"/>
    <n v="7"/>
    <n v="13"/>
    <n v="35"/>
    <x v="123"/>
    <n v="91"/>
    <n v="245"/>
    <x v="194"/>
  </r>
  <r>
    <x v="1"/>
    <x v="2"/>
    <x v="0"/>
    <x v="2"/>
    <x v="4"/>
    <x v="0"/>
    <x v="14"/>
    <x v="98"/>
    <n v="5"/>
    <n v="13"/>
    <n v="35"/>
    <x v="177"/>
    <n v="65"/>
    <n v="175"/>
    <x v="195"/>
  </r>
  <r>
    <x v="0"/>
    <x v="2"/>
    <x v="0"/>
    <x v="2"/>
    <x v="4"/>
    <x v="0"/>
    <x v="14"/>
    <x v="98"/>
    <n v="16"/>
    <n v="13"/>
    <n v="35"/>
    <x v="154"/>
    <n v="208"/>
    <n v="560"/>
    <x v="196"/>
  </r>
  <r>
    <x v="1"/>
    <x v="2"/>
    <x v="0"/>
    <x v="2"/>
    <x v="4"/>
    <x v="0"/>
    <x v="14"/>
    <x v="98"/>
    <n v="15"/>
    <n v="13"/>
    <n v="35"/>
    <x v="167"/>
    <n v="195"/>
    <n v="525"/>
    <x v="197"/>
  </r>
  <r>
    <x v="0"/>
    <x v="2"/>
    <x v="0"/>
    <x v="2"/>
    <x v="4"/>
    <x v="0"/>
    <x v="14"/>
    <x v="98"/>
    <n v="23"/>
    <n v="13"/>
    <n v="35"/>
    <x v="179"/>
    <n v="299"/>
    <n v="805"/>
    <x v="184"/>
  </r>
  <r>
    <x v="0"/>
    <x v="2"/>
    <x v="0"/>
    <x v="2"/>
    <x v="4"/>
    <x v="0"/>
    <x v="14"/>
    <x v="98"/>
    <n v="10"/>
    <n v="13"/>
    <n v="35"/>
    <x v="168"/>
    <n v="130"/>
    <n v="350"/>
    <x v="198"/>
  </r>
  <r>
    <x v="1"/>
    <x v="2"/>
    <x v="0"/>
    <x v="2"/>
    <x v="4"/>
    <x v="0"/>
    <x v="14"/>
    <x v="98"/>
    <n v="21"/>
    <n v="13"/>
    <n v="35"/>
    <x v="165"/>
    <n v="273"/>
    <n v="735"/>
    <x v="185"/>
  </r>
  <r>
    <x v="1"/>
    <x v="2"/>
    <x v="0"/>
    <x v="2"/>
    <x v="4"/>
    <x v="0"/>
    <x v="14"/>
    <x v="98"/>
    <n v="12"/>
    <n v="13"/>
    <n v="35"/>
    <x v="170"/>
    <n v="156"/>
    <n v="420"/>
    <x v="182"/>
  </r>
  <r>
    <x v="0"/>
    <x v="2"/>
    <x v="0"/>
    <x v="2"/>
    <x v="4"/>
    <x v="0"/>
    <x v="14"/>
    <x v="98"/>
    <n v="20"/>
    <n v="13"/>
    <n v="35"/>
    <x v="169"/>
    <n v="260"/>
    <n v="700"/>
    <x v="187"/>
  </r>
  <r>
    <x v="0"/>
    <x v="2"/>
    <x v="0"/>
    <x v="2"/>
    <x v="4"/>
    <x v="0"/>
    <x v="14"/>
    <x v="98"/>
    <n v="11"/>
    <n v="13"/>
    <n v="35"/>
    <x v="170"/>
    <n v="143"/>
    <n v="385"/>
    <x v="186"/>
  </r>
  <r>
    <x v="1"/>
    <x v="2"/>
    <x v="0"/>
    <x v="2"/>
    <x v="4"/>
    <x v="0"/>
    <x v="14"/>
    <x v="98"/>
    <n v="20"/>
    <n v="13"/>
    <n v="35"/>
    <x v="166"/>
    <n v="260"/>
    <n v="700"/>
    <x v="187"/>
  </r>
  <r>
    <x v="1"/>
    <x v="2"/>
    <x v="0"/>
    <x v="2"/>
    <x v="4"/>
    <x v="0"/>
    <x v="14"/>
    <x v="98"/>
    <n v="9"/>
    <n v="13"/>
    <n v="35"/>
    <x v="172"/>
    <n v="117"/>
    <n v="315"/>
    <x v="183"/>
  </r>
  <r>
    <x v="2"/>
    <x v="2"/>
    <x v="0"/>
    <x v="2"/>
    <x v="4"/>
    <x v="0"/>
    <x v="14"/>
    <x v="98"/>
    <n v="19"/>
    <n v="13"/>
    <n v="35"/>
    <x v="154"/>
    <n v="247"/>
    <n v="665"/>
    <x v="189"/>
  </r>
  <r>
    <x v="2"/>
    <x v="2"/>
    <x v="0"/>
    <x v="2"/>
    <x v="4"/>
    <x v="0"/>
    <x v="14"/>
    <x v="98"/>
    <n v="15"/>
    <n v="13"/>
    <n v="35"/>
    <x v="164"/>
    <n v="195"/>
    <n v="525"/>
    <x v="197"/>
  </r>
  <r>
    <x v="2"/>
    <x v="2"/>
    <x v="0"/>
    <x v="2"/>
    <x v="4"/>
    <x v="0"/>
    <x v="14"/>
    <x v="98"/>
    <n v="28"/>
    <n v="13"/>
    <n v="35"/>
    <x v="55"/>
    <n v="364"/>
    <n v="980"/>
    <x v="181"/>
  </r>
  <r>
    <x v="2"/>
    <x v="2"/>
    <x v="0"/>
    <x v="2"/>
    <x v="4"/>
    <x v="0"/>
    <x v="14"/>
    <x v="98"/>
    <n v="6"/>
    <n v="13"/>
    <n v="35"/>
    <x v="177"/>
    <n v="78"/>
    <n v="210"/>
    <x v="109"/>
  </r>
  <r>
    <x v="3"/>
    <x v="2"/>
    <x v="0"/>
    <x v="2"/>
    <x v="4"/>
    <x v="0"/>
    <x v="14"/>
    <x v="98"/>
    <n v="16"/>
    <n v="13"/>
    <n v="35"/>
    <x v="165"/>
    <n v="208"/>
    <n v="560"/>
    <x v="196"/>
  </r>
  <r>
    <x v="3"/>
    <x v="2"/>
    <x v="0"/>
    <x v="2"/>
    <x v="4"/>
    <x v="0"/>
    <x v="14"/>
    <x v="98"/>
    <n v="12"/>
    <n v="13"/>
    <n v="35"/>
    <x v="183"/>
    <n v="156"/>
    <n v="420"/>
    <x v="182"/>
  </r>
  <r>
    <x v="3"/>
    <x v="2"/>
    <x v="0"/>
    <x v="2"/>
    <x v="4"/>
    <x v="0"/>
    <x v="14"/>
    <x v="98"/>
    <n v="25"/>
    <n v="13"/>
    <n v="35"/>
    <x v="123"/>
    <n v="325"/>
    <n v="875"/>
    <x v="201"/>
  </r>
  <r>
    <x v="3"/>
    <x v="2"/>
    <x v="0"/>
    <x v="2"/>
    <x v="4"/>
    <x v="0"/>
    <x v="14"/>
    <x v="98"/>
    <n v="5"/>
    <n v="13"/>
    <n v="35"/>
    <x v="168"/>
    <n v="65"/>
    <n v="175"/>
    <x v="195"/>
  </r>
  <r>
    <x v="2"/>
    <x v="2"/>
    <x v="0"/>
    <x v="2"/>
    <x v="4"/>
    <x v="0"/>
    <x v="14"/>
    <x v="98"/>
    <n v="21"/>
    <n v="13"/>
    <n v="35"/>
    <x v="179"/>
    <n v="273"/>
    <n v="735"/>
    <x v="185"/>
  </r>
  <r>
    <x v="2"/>
    <x v="2"/>
    <x v="0"/>
    <x v="2"/>
    <x v="4"/>
    <x v="0"/>
    <x v="14"/>
    <x v="98"/>
    <n v="10"/>
    <n v="13"/>
    <n v="35"/>
    <x v="180"/>
    <n v="130"/>
    <n v="350"/>
    <x v="198"/>
  </r>
  <r>
    <x v="3"/>
    <x v="2"/>
    <x v="0"/>
    <x v="2"/>
    <x v="4"/>
    <x v="0"/>
    <x v="14"/>
    <x v="98"/>
    <n v="18"/>
    <n v="13"/>
    <n v="35"/>
    <x v="169"/>
    <n v="234"/>
    <n v="630"/>
    <x v="199"/>
  </r>
  <r>
    <x v="3"/>
    <x v="2"/>
    <x v="0"/>
    <x v="2"/>
    <x v="4"/>
    <x v="0"/>
    <x v="14"/>
    <x v="98"/>
    <n v="11"/>
    <n v="13"/>
    <n v="35"/>
    <x v="163"/>
    <n v="143"/>
    <n v="385"/>
    <x v="186"/>
  </r>
  <r>
    <x v="2"/>
    <x v="2"/>
    <x v="0"/>
    <x v="2"/>
    <x v="4"/>
    <x v="0"/>
    <x v="14"/>
    <x v="98"/>
    <n v="29"/>
    <n v="13"/>
    <n v="35"/>
    <x v="184"/>
    <n v="377"/>
    <n v="1015"/>
    <x v="180"/>
  </r>
  <r>
    <x v="3"/>
    <x v="2"/>
    <x v="0"/>
    <x v="2"/>
    <x v="4"/>
    <x v="0"/>
    <x v="14"/>
    <x v="98"/>
    <n v="31"/>
    <n v="13"/>
    <n v="35"/>
    <x v="172"/>
    <n v="403"/>
    <n v="1085"/>
    <x v="202"/>
  </r>
  <r>
    <x v="2"/>
    <x v="2"/>
    <x v="0"/>
    <x v="2"/>
    <x v="4"/>
    <x v="0"/>
    <x v="14"/>
    <x v="98"/>
    <n v="19"/>
    <n v="13"/>
    <n v="35"/>
    <x v="179"/>
    <n v="247"/>
    <n v="665"/>
    <x v="189"/>
  </r>
  <r>
    <x v="2"/>
    <x v="2"/>
    <x v="0"/>
    <x v="2"/>
    <x v="4"/>
    <x v="0"/>
    <x v="14"/>
    <x v="98"/>
    <n v="10"/>
    <n v="13"/>
    <n v="35"/>
    <x v="170"/>
    <n v="130"/>
    <n v="350"/>
    <x v="198"/>
  </r>
  <r>
    <x v="3"/>
    <x v="2"/>
    <x v="0"/>
    <x v="2"/>
    <x v="4"/>
    <x v="0"/>
    <x v="14"/>
    <x v="98"/>
    <n v="20"/>
    <n v="13"/>
    <n v="35"/>
    <x v="169"/>
    <n v="260"/>
    <n v="700"/>
    <x v="187"/>
  </r>
  <r>
    <x v="3"/>
    <x v="2"/>
    <x v="0"/>
    <x v="2"/>
    <x v="4"/>
    <x v="0"/>
    <x v="14"/>
    <x v="98"/>
    <n v="11"/>
    <n v="13"/>
    <n v="35"/>
    <x v="135"/>
    <n v="143"/>
    <n v="385"/>
    <x v="186"/>
  </r>
  <r>
    <x v="2"/>
    <x v="2"/>
    <x v="0"/>
    <x v="2"/>
    <x v="4"/>
    <x v="0"/>
    <x v="14"/>
    <x v="98"/>
    <n v="7"/>
    <n v="13"/>
    <n v="35"/>
    <x v="180"/>
    <n v="91"/>
    <n v="245"/>
    <x v="194"/>
  </r>
  <r>
    <x v="2"/>
    <x v="2"/>
    <x v="0"/>
    <x v="2"/>
    <x v="4"/>
    <x v="0"/>
    <x v="14"/>
    <x v="98"/>
    <n v="18"/>
    <n v="13"/>
    <n v="35"/>
    <x v="55"/>
    <n v="234"/>
    <n v="630"/>
    <x v="199"/>
  </r>
  <r>
    <x v="3"/>
    <x v="2"/>
    <x v="0"/>
    <x v="2"/>
    <x v="4"/>
    <x v="0"/>
    <x v="14"/>
    <x v="98"/>
    <n v="6"/>
    <n v="13"/>
    <n v="35"/>
    <x v="154"/>
    <n v="78"/>
    <n v="210"/>
    <x v="109"/>
  </r>
  <r>
    <x v="3"/>
    <x v="2"/>
    <x v="0"/>
    <x v="2"/>
    <x v="4"/>
    <x v="0"/>
    <x v="14"/>
    <x v="98"/>
    <n v="15"/>
    <n v="13"/>
    <n v="35"/>
    <x v="166"/>
    <n v="195"/>
    <n v="525"/>
    <x v="197"/>
  </r>
  <r>
    <x v="2"/>
    <x v="2"/>
    <x v="0"/>
    <x v="2"/>
    <x v="4"/>
    <x v="0"/>
    <x v="14"/>
    <x v="98"/>
    <n v="9"/>
    <n v="13"/>
    <n v="35"/>
    <x v="43"/>
    <n v="117"/>
    <n v="315"/>
    <x v="183"/>
  </r>
  <r>
    <x v="2"/>
    <x v="2"/>
    <x v="0"/>
    <x v="2"/>
    <x v="4"/>
    <x v="0"/>
    <x v="14"/>
    <x v="98"/>
    <n v="3"/>
    <n v="13"/>
    <n v="35"/>
    <x v="169"/>
    <n v="39"/>
    <n v="105"/>
    <x v="91"/>
  </r>
  <r>
    <x v="3"/>
    <x v="2"/>
    <x v="0"/>
    <x v="2"/>
    <x v="4"/>
    <x v="0"/>
    <x v="14"/>
    <x v="98"/>
    <n v="11"/>
    <n v="13"/>
    <n v="35"/>
    <x v="92"/>
    <n v="143"/>
    <n v="385"/>
    <x v="186"/>
  </r>
  <r>
    <x v="3"/>
    <x v="2"/>
    <x v="0"/>
    <x v="2"/>
    <x v="4"/>
    <x v="0"/>
    <x v="14"/>
    <x v="98"/>
    <n v="1"/>
    <n v="13"/>
    <n v="35"/>
    <x v="175"/>
    <n v="13"/>
    <n v="35"/>
    <x v="64"/>
  </r>
  <r>
    <x v="2"/>
    <x v="2"/>
    <x v="0"/>
    <x v="2"/>
    <x v="4"/>
    <x v="0"/>
    <x v="14"/>
    <x v="98"/>
    <n v="27"/>
    <n v="13"/>
    <n v="35"/>
    <x v="163"/>
    <n v="351"/>
    <n v="945"/>
    <x v="192"/>
  </r>
  <r>
    <x v="3"/>
    <x v="2"/>
    <x v="0"/>
    <x v="2"/>
    <x v="4"/>
    <x v="0"/>
    <x v="14"/>
    <x v="98"/>
    <n v="29"/>
    <n v="13"/>
    <n v="35"/>
    <x v="173"/>
    <n v="377"/>
    <n v="1015"/>
    <x v="180"/>
  </r>
  <r>
    <x v="2"/>
    <x v="2"/>
    <x v="0"/>
    <x v="2"/>
    <x v="4"/>
    <x v="0"/>
    <x v="14"/>
    <x v="98"/>
    <n v="13"/>
    <n v="13"/>
    <n v="35"/>
    <x v="178"/>
    <n v="169"/>
    <n v="455"/>
    <x v="191"/>
  </r>
  <r>
    <x v="2"/>
    <x v="2"/>
    <x v="0"/>
    <x v="2"/>
    <x v="4"/>
    <x v="0"/>
    <x v="14"/>
    <x v="98"/>
    <n v="4"/>
    <n v="13"/>
    <n v="35"/>
    <x v="169"/>
    <n v="52"/>
    <n v="140"/>
    <x v="46"/>
  </r>
  <r>
    <x v="3"/>
    <x v="2"/>
    <x v="0"/>
    <x v="2"/>
    <x v="4"/>
    <x v="0"/>
    <x v="14"/>
    <x v="98"/>
    <n v="11"/>
    <n v="13"/>
    <n v="35"/>
    <x v="55"/>
    <n v="143"/>
    <n v="385"/>
    <x v="186"/>
  </r>
  <r>
    <x v="3"/>
    <x v="2"/>
    <x v="0"/>
    <x v="2"/>
    <x v="4"/>
    <x v="0"/>
    <x v="14"/>
    <x v="98"/>
    <n v="6"/>
    <n v="13"/>
    <n v="35"/>
    <x v="55"/>
    <n v="78"/>
    <n v="210"/>
    <x v="109"/>
  </r>
  <r>
    <x v="2"/>
    <x v="2"/>
    <x v="0"/>
    <x v="2"/>
    <x v="4"/>
    <x v="0"/>
    <x v="14"/>
    <x v="98"/>
    <n v="6"/>
    <n v="13"/>
    <n v="35"/>
    <x v="181"/>
    <n v="78"/>
    <n v="210"/>
    <x v="109"/>
  </r>
  <r>
    <x v="2"/>
    <x v="2"/>
    <x v="0"/>
    <x v="2"/>
    <x v="4"/>
    <x v="0"/>
    <x v="14"/>
    <x v="98"/>
    <n v="26"/>
    <n v="13"/>
    <n v="35"/>
    <x v="43"/>
    <n v="338"/>
    <n v="910"/>
    <x v="200"/>
  </r>
  <r>
    <x v="3"/>
    <x v="2"/>
    <x v="0"/>
    <x v="2"/>
    <x v="4"/>
    <x v="0"/>
    <x v="14"/>
    <x v="98"/>
    <n v="3"/>
    <n v="13"/>
    <n v="35"/>
    <x v="175"/>
    <n v="39"/>
    <n v="105"/>
    <x v="91"/>
  </r>
  <r>
    <x v="3"/>
    <x v="2"/>
    <x v="0"/>
    <x v="2"/>
    <x v="4"/>
    <x v="0"/>
    <x v="14"/>
    <x v="98"/>
    <n v="27"/>
    <n v="13"/>
    <n v="35"/>
    <x v="92"/>
    <n v="351"/>
    <n v="945"/>
    <x v="192"/>
  </r>
  <r>
    <x v="2"/>
    <x v="2"/>
    <x v="0"/>
    <x v="2"/>
    <x v="4"/>
    <x v="0"/>
    <x v="14"/>
    <x v="98"/>
    <n v="1"/>
    <n v="13"/>
    <n v="35"/>
    <x v="166"/>
    <n v="13"/>
    <n v="35"/>
    <x v="64"/>
  </r>
  <r>
    <x v="2"/>
    <x v="2"/>
    <x v="0"/>
    <x v="2"/>
    <x v="4"/>
    <x v="0"/>
    <x v="14"/>
    <x v="98"/>
    <n v="9"/>
    <n v="13"/>
    <n v="35"/>
    <x v="84"/>
    <n v="117"/>
    <n v="315"/>
    <x v="183"/>
  </r>
  <r>
    <x v="3"/>
    <x v="2"/>
    <x v="0"/>
    <x v="2"/>
    <x v="4"/>
    <x v="0"/>
    <x v="14"/>
    <x v="98"/>
    <n v="2"/>
    <n v="13"/>
    <n v="35"/>
    <x v="169"/>
    <n v="26"/>
    <n v="70"/>
    <x v="55"/>
  </r>
  <r>
    <x v="3"/>
    <x v="2"/>
    <x v="0"/>
    <x v="2"/>
    <x v="4"/>
    <x v="0"/>
    <x v="14"/>
    <x v="98"/>
    <n v="11"/>
    <n v="13"/>
    <n v="35"/>
    <x v="183"/>
    <n v="143"/>
    <n v="385"/>
    <x v="186"/>
  </r>
  <r>
    <x v="2"/>
    <x v="2"/>
    <x v="0"/>
    <x v="2"/>
    <x v="4"/>
    <x v="0"/>
    <x v="14"/>
    <x v="98"/>
    <n v="25"/>
    <n v="13"/>
    <n v="35"/>
    <x v="181"/>
    <n v="325"/>
    <n v="875"/>
    <x v="201"/>
  </r>
  <r>
    <x v="3"/>
    <x v="2"/>
    <x v="0"/>
    <x v="2"/>
    <x v="4"/>
    <x v="0"/>
    <x v="14"/>
    <x v="98"/>
    <n v="26"/>
    <n v="13"/>
    <n v="35"/>
    <x v="174"/>
    <n v="338"/>
    <n v="910"/>
    <x v="200"/>
  </r>
  <r>
    <x v="2"/>
    <x v="2"/>
    <x v="0"/>
    <x v="2"/>
    <x v="4"/>
    <x v="0"/>
    <x v="14"/>
    <x v="98"/>
    <n v="24"/>
    <n v="13"/>
    <n v="35"/>
    <x v="178"/>
    <n v="312"/>
    <n v="840"/>
    <x v="8"/>
  </r>
  <r>
    <x v="2"/>
    <x v="2"/>
    <x v="0"/>
    <x v="2"/>
    <x v="4"/>
    <x v="0"/>
    <x v="14"/>
    <x v="98"/>
    <n v="4"/>
    <n v="13"/>
    <n v="35"/>
    <x v="174"/>
    <n v="52"/>
    <n v="140"/>
    <x v="46"/>
  </r>
  <r>
    <x v="3"/>
    <x v="2"/>
    <x v="0"/>
    <x v="2"/>
    <x v="4"/>
    <x v="0"/>
    <x v="14"/>
    <x v="98"/>
    <n v="24"/>
    <n v="13"/>
    <n v="35"/>
    <x v="43"/>
    <n v="312"/>
    <n v="840"/>
    <x v="8"/>
  </r>
  <r>
    <x v="3"/>
    <x v="2"/>
    <x v="0"/>
    <x v="2"/>
    <x v="4"/>
    <x v="0"/>
    <x v="14"/>
    <x v="98"/>
    <n v="3"/>
    <n v="13"/>
    <n v="35"/>
    <x v="164"/>
    <n v="39"/>
    <n v="105"/>
    <x v="91"/>
  </r>
  <r>
    <x v="2"/>
    <x v="2"/>
    <x v="0"/>
    <x v="2"/>
    <x v="4"/>
    <x v="0"/>
    <x v="14"/>
    <x v="98"/>
    <n v="28"/>
    <n v="13"/>
    <n v="35"/>
    <x v="182"/>
    <n v="364"/>
    <n v="980"/>
    <x v="181"/>
  </r>
  <r>
    <x v="2"/>
    <x v="2"/>
    <x v="0"/>
    <x v="2"/>
    <x v="4"/>
    <x v="0"/>
    <x v="14"/>
    <x v="98"/>
    <n v="8"/>
    <n v="13"/>
    <n v="35"/>
    <x v="164"/>
    <n v="104"/>
    <n v="280"/>
    <x v="85"/>
  </r>
  <r>
    <x v="3"/>
    <x v="2"/>
    <x v="0"/>
    <x v="2"/>
    <x v="4"/>
    <x v="0"/>
    <x v="14"/>
    <x v="98"/>
    <n v="28"/>
    <n v="13"/>
    <n v="35"/>
    <x v="182"/>
    <n v="364"/>
    <n v="980"/>
    <x v="181"/>
  </r>
  <r>
    <x v="3"/>
    <x v="2"/>
    <x v="0"/>
    <x v="2"/>
    <x v="4"/>
    <x v="0"/>
    <x v="14"/>
    <x v="98"/>
    <n v="8"/>
    <n v="13"/>
    <n v="35"/>
    <x v="174"/>
    <n v="104"/>
    <n v="280"/>
    <x v="85"/>
  </r>
  <r>
    <x v="2"/>
    <x v="2"/>
    <x v="0"/>
    <x v="2"/>
    <x v="4"/>
    <x v="0"/>
    <x v="14"/>
    <x v="98"/>
    <n v="24"/>
    <n v="13"/>
    <n v="35"/>
    <x v="183"/>
    <n v="312"/>
    <n v="840"/>
    <x v="8"/>
  </r>
  <r>
    <x v="2"/>
    <x v="2"/>
    <x v="0"/>
    <x v="2"/>
    <x v="4"/>
    <x v="0"/>
    <x v="14"/>
    <x v="98"/>
    <n v="25"/>
    <n v="13"/>
    <n v="35"/>
    <x v="183"/>
    <n v="325"/>
    <n v="875"/>
    <x v="201"/>
  </r>
  <r>
    <x v="3"/>
    <x v="2"/>
    <x v="0"/>
    <x v="2"/>
    <x v="4"/>
    <x v="0"/>
    <x v="14"/>
    <x v="98"/>
    <n v="25"/>
    <n v="13"/>
    <n v="35"/>
    <x v="175"/>
    <n v="325"/>
    <n v="875"/>
    <x v="201"/>
  </r>
  <r>
    <x v="3"/>
    <x v="2"/>
    <x v="0"/>
    <x v="2"/>
    <x v="4"/>
    <x v="0"/>
    <x v="14"/>
    <x v="98"/>
    <n v="27"/>
    <n v="13"/>
    <n v="35"/>
    <x v="165"/>
    <n v="351"/>
    <n v="945"/>
    <x v="192"/>
  </r>
  <r>
    <x v="2"/>
    <x v="2"/>
    <x v="0"/>
    <x v="2"/>
    <x v="4"/>
    <x v="0"/>
    <x v="14"/>
    <x v="98"/>
    <n v="12"/>
    <n v="13"/>
    <n v="35"/>
    <x v="176"/>
    <n v="156"/>
    <n v="420"/>
    <x v="182"/>
  </r>
  <r>
    <x v="2"/>
    <x v="2"/>
    <x v="0"/>
    <x v="2"/>
    <x v="4"/>
    <x v="0"/>
    <x v="14"/>
    <x v="98"/>
    <n v="30"/>
    <n v="13"/>
    <n v="35"/>
    <x v="166"/>
    <n v="390"/>
    <n v="1050"/>
    <x v="193"/>
  </r>
  <r>
    <x v="3"/>
    <x v="2"/>
    <x v="0"/>
    <x v="2"/>
    <x v="4"/>
    <x v="0"/>
    <x v="14"/>
    <x v="98"/>
    <n v="9"/>
    <n v="13"/>
    <n v="35"/>
    <x v="186"/>
    <n v="117"/>
    <n v="315"/>
    <x v="183"/>
  </r>
  <r>
    <x v="3"/>
    <x v="2"/>
    <x v="0"/>
    <x v="2"/>
    <x v="4"/>
    <x v="0"/>
    <x v="14"/>
    <x v="98"/>
    <n v="32"/>
    <n v="13"/>
    <n v="35"/>
    <x v="175"/>
    <n v="416"/>
    <n v="1120"/>
    <x v="204"/>
  </r>
  <r>
    <x v="2"/>
    <x v="2"/>
    <x v="0"/>
    <x v="2"/>
    <x v="4"/>
    <x v="0"/>
    <x v="14"/>
    <x v="98"/>
    <n v="27"/>
    <n v="13"/>
    <n v="35"/>
    <x v="178"/>
    <n v="351"/>
    <n v="945"/>
    <x v="192"/>
  </r>
  <r>
    <x v="2"/>
    <x v="2"/>
    <x v="0"/>
    <x v="2"/>
    <x v="4"/>
    <x v="0"/>
    <x v="14"/>
    <x v="98"/>
    <n v="4"/>
    <n v="13"/>
    <n v="35"/>
    <x v="175"/>
    <n v="52"/>
    <n v="140"/>
    <x v="46"/>
  </r>
  <r>
    <x v="3"/>
    <x v="2"/>
    <x v="0"/>
    <x v="2"/>
    <x v="4"/>
    <x v="0"/>
    <x v="14"/>
    <x v="98"/>
    <n v="27"/>
    <n v="13"/>
    <n v="35"/>
    <x v="55"/>
    <n v="351"/>
    <n v="945"/>
    <x v="192"/>
  </r>
  <r>
    <x v="3"/>
    <x v="2"/>
    <x v="0"/>
    <x v="2"/>
    <x v="4"/>
    <x v="0"/>
    <x v="14"/>
    <x v="98"/>
    <n v="6"/>
    <n v="13"/>
    <n v="35"/>
    <x v="180"/>
    <n v="78"/>
    <n v="210"/>
    <x v="109"/>
  </r>
  <r>
    <x v="2"/>
    <x v="2"/>
    <x v="0"/>
    <x v="2"/>
    <x v="4"/>
    <x v="0"/>
    <x v="14"/>
    <x v="98"/>
    <n v="18"/>
    <n v="13"/>
    <n v="35"/>
    <x v="165"/>
    <n v="234"/>
    <n v="630"/>
    <x v="199"/>
  </r>
  <r>
    <x v="2"/>
    <x v="2"/>
    <x v="0"/>
    <x v="2"/>
    <x v="4"/>
    <x v="0"/>
    <x v="14"/>
    <x v="98"/>
    <n v="12"/>
    <n v="13"/>
    <n v="35"/>
    <x v="154"/>
    <n v="156"/>
    <n v="420"/>
    <x v="182"/>
  </r>
  <r>
    <x v="3"/>
    <x v="2"/>
    <x v="0"/>
    <x v="2"/>
    <x v="4"/>
    <x v="0"/>
    <x v="14"/>
    <x v="98"/>
    <n v="15"/>
    <n v="13"/>
    <n v="35"/>
    <x v="166"/>
    <n v="195"/>
    <n v="525"/>
    <x v="197"/>
  </r>
  <r>
    <x v="3"/>
    <x v="2"/>
    <x v="0"/>
    <x v="2"/>
    <x v="4"/>
    <x v="0"/>
    <x v="14"/>
    <x v="98"/>
    <n v="9"/>
    <n v="13"/>
    <n v="35"/>
    <x v="92"/>
    <n v="117"/>
    <n v="315"/>
    <x v="183"/>
  </r>
  <r>
    <x v="2"/>
    <x v="2"/>
    <x v="0"/>
    <x v="1"/>
    <x v="26"/>
    <x v="0"/>
    <x v="14"/>
    <x v="97"/>
    <n v="22"/>
    <n v="1"/>
    <n v="2"/>
    <x v="109"/>
    <n v="22"/>
    <n v="44"/>
    <x v="154"/>
  </r>
  <r>
    <x v="2"/>
    <x v="2"/>
    <x v="0"/>
    <x v="1"/>
    <x v="26"/>
    <x v="0"/>
    <x v="14"/>
    <x v="97"/>
    <n v="5"/>
    <n v="1"/>
    <n v="2"/>
    <x v="86"/>
    <n v="5"/>
    <n v="10"/>
    <x v="66"/>
  </r>
  <r>
    <x v="3"/>
    <x v="2"/>
    <x v="0"/>
    <x v="1"/>
    <x v="26"/>
    <x v="0"/>
    <x v="14"/>
    <x v="97"/>
    <n v="20"/>
    <n v="1"/>
    <n v="2"/>
    <x v="73"/>
    <n v="20"/>
    <n v="40"/>
    <x v="81"/>
  </r>
  <r>
    <x v="3"/>
    <x v="2"/>
    <x v="0"/>
    <x v="1"/>
    <x v="26"/>
    <x v="0"/>
    <x v="14"/>
    <x v="97"/>
    <n v="3"/>
    <n v="1"/>
    <n v="2"/>
    <x v="38"/>
    <n v="3"/>
    <n v="6"/>
    <x v="333"/>
  </r>
  <r>
    <x v="0"/>
    <x v="2"/>
    <x v="1"/>
    <x v="1"/>
    <x v="8"/>
    <x v="0"/>
    <x v="14"/>
    <x v="100"/>
    <n v="6"/>
    <n v="1"/>
    <n v="4"/>
    <x v="51"/>
    <n v="6"/>
    <n v="24"/>
    <x v="131"/>
  </r>
  <r>
    <x v="0"/>
    <x v="2"/>
    <x v="1"/>
    <x v="1"/>
    <x v="8"/>
    <x v="0"/>
    <x v="14"/>
    <x v="100"/>
    <n v="14"/>
    <n v="1"/>
    <n v="4"/>
    <x v="59"/>
    <n v="14"/>
    <n v="56"/>
    <x v="120"/>
  </r>
  <r>
    <x v="0"/>
    <x v="2"/>
    <x v="1"/>
    <x v="1"/>
    <x v="8"/>
    <x v="0"/>
    <x v="14"/>
    <x v="100"/>
    <n v="7"/>
    <n v="1"/>
    <n v="4"/>
    <x v="59"/>
    <n v="7"/>
    <n v="28"/>
    <x v="324"/>
  </r>
  <r>
    <x v="1"/>
    <x v="2"/>
    <x v="1"/>
    <x v="1"/>
    <x v="8"/>
    <x v="0"/>
    <x v="14"/>
    <x v="100"/>
    <n v="7"/>
    <n v="1"/>
    <n v="4"/>
    <x v="75"/>
    <n v="7"/>
    <n v="28"/>
    <x v="324"/>
  </r>
  <r>
    <x v="1"/>
    <x v="2"/>
    <x v="1"/>
    <x v="1"/>
    <x v="8"/>
    <x v="0"/>
    <x v="14"/>
    <x v="100"/>
    <n v="13"/>
    <n v="1"/>
    <n v="4"/>
    <x v="38"/>
    <n v="13"/>
    <n v="52"/>
    <x v="321"/>
  </r>
  <r>
    <x v="1"/>
    <x v="2"/>
    <x v="1"/>
    <x v="1"/>
    <x v="8"/>
    <x v="0"/>
    <x v="14"/>
    <x v="100"/>
    <n v="6"/>
    <n v="1"/>
    <n v="4"/>
    <x v="74"/>
    <n v="6"/>
    <n v="24"/>
    <x v="131"/>
  </r>
  <r>
    <x v="0"/>
    <x v="2"/>
    <x v="1"/>
    <x v="1"/>
    <x v="8"/>
    <x v="0"/>
    <x v="14"/>
    <x v="100"/>
    <n v="11"/>
    <n v="1"/>
    <n v="4"/>
    <x v="75"/>
    <n v="11"/>
    <n v="44"/>
    <x v="154"/>
  </r>
  <r>
    <x v="1"/>
    <x v="2"/>
    <x v="1"/>
    <x v="1"/>
    <x v="8"/>
    <x v="0"/>
    <x v="14"/>
    <x v="100"/>
    <n v="13"/>
    <n v="1"/>
    <n v="4"/>
    <x v="48"/>
    <n v="13"/>
    <n v="52"/>
    <x v="321"/>
  </r>
  <r>
    <x v="0"/>
    <x v="2"/>
    <x v="1"/>
    <x v="1"/>
    <x v="8"/>
    <x v="0"/>
    <x v="14"/>
    <x v="100"/>
    <n v="27"/>
    <n v="1"/>
    <n v="4"/>
    <x v="41"/>
    <n v="27"/>
    <n v="108"/>
    <x v="104"/>
  </r>
  <r>
    <x v="0"/>
    <x v="2"/>
    <x v="1"/>
    <x v="1"/>
    <x v="8"/>
    <x v="0"/>
    <x v="14"/>
    <x v="100"/>
    <n v="16"/>
    <n v="1"/>
    <n v="4"/>
    <x v="48"/>
    <n v="16"/>
    <n v="64"/>
    <x v="122"/>
  </r>
  <r>
    <x v="1"/>
    <x v="2"/>
    <x v="1"/>
    <x v="1"/>
    <x v="8"/>
    <x v="0"/>
    <x v="14"/>
    <x v="100"/>
    <n v="27"/>
    <n v="1"/>
    <n v="4"/>
    <x v="75"/>
    <n v="27"/>
    <n v="108"/>
    <x v="104"/>
  </r>
  <r>
    <x v="1"/>
    <x v="2"/>
    <x v="1"/>
    <x v="1"/>
    <x v="8"/>
    <x v="0"/>
    <x v="14"/>
    <x v="100"/>
    <n v="13"/>
    <n v="1"/>
    <n v="4"/>
    <x v="38"/>
    <n v="13"/>
    <n v="52"/>
    <x v="321"/>
  </r>
  <r>
    <x v="0"/>
    <x v="2"/>
    <x v="1"/>
    <x v="1"/>
    <x v="8"/>
    <x v="0"/>
    <x v="14"/>
    <x v="100"/>
    <n v="6"/>
    <n v="1"/>
    <n v="4"/>
    <x v="54"/>
    <n v="6"/>
    <n v="24"/>
    <x v="131"/>
  </r>
  <r>
    <x v="0"/>
    <x v="2"/>
    <x v="1"/>
    <x v="1"/>
    <x v="8"/>
    <x v="0"/>
    <x v="14"/>
    <x v="100"/>
    <n v="8"/>
    <n v="1"/>
    <n v="4"/>
    <x v="59"/>
    <n v="8"/>
    <n v="32"/>
    <x v="129"/>
  </r>
  <r>
    <x v="1"/>
    <x v="2"/>
    <x v="1"/>
    <x v="1"/>
    <x v="8"/>
    <x v="0"/>
    <x v="14"/>
    <x v="100"/>
    <n v="7"/>
    <n v="1"/>
    <n v="4"/>
    <x v="70"/>
    <n v="7"/>
    <n v="28"/>
    <x v="324"/>
  </r>
  <r>
    <x v="1"/>
    <x v="2"/>
    <x v="1"/>
    <x v="1"/>
    <x v="8"/>
    <x v="0"/>
    <x v="14"/>
    <x v="100"/>
    <n v="5"/>
    <n v="1"/>
    <n v="4"/>
    <x v="42"/>
    <n v="5"/>
    <n v="20"/>
    <x v="57"/>
  </r>
  <r>
    <x v="0"/>
    <x v="2"/>
    <x v="1"/>
    <x v="1"/>
    <x v="8"/>
    <x v="0"/>
    <x v="14"/>
    <x v="100"/>
    <n v="28"/>
    <n v="1"/>
    <n v="4"/>
    <x v="39"/>
    <n v="28"/>
    <n v="112"/>
    <x v="117"/>
  </r>
  <r>
    <x v="1"/>
    <x v="2"/>
    <x v="1"/>
    <x v="1"/>
    <x v="8"/>
    <x v="0"/>
    <x v="14"/>
    <x v="100"/>
    <n v="30"/>
    <n v="1"/>
    <n v="4"/>
    <x v="48"/>
    <n v="30"/>
    <n v="120"/>
    <x v="9"/>
  </r>
  <r>
    <x v="0"/>
    <x v="2"/>
    <x v="1"/>
    <x v="1"/>
    <x v="8"/>
    <x v="0"/>
    <x v="14"/>
    <x v="100"/>
    <n v="27"/>
    <n v="1"/>
    <n v="4"/>
    <x v="70"/>
    <n v="27"/>
    <n v="108"/>
    <x v="104"/>
  </r>
  <r>
    <x v="0"/>
    <x v="2"/>
    <x v="1"/>
    <x v="1"/>
    <x v="8"/>
    <x v="0"/>
    <x v="14"/>
    <x v="100"/>
    <n v="5"/>
    <n v="1"/>
    <n v="4"/>
    <x v="49"/>
    <n v="5"/>
    <n v="20"/>
    <x v="57"/>
  </r>
  <r>
    <x v="1"/>
    <x v="2"/>
    <x v="1"/>
    <x v="1"/>
    <x v="8"/>
    <x v="0"/>
    <x v="14"/>
    <x v="100"/>
    <n v="24"/>
    <n v="1"/>
    <n v="4"/>
    <x v="59"/>
    <n v="24"/>
    <n v="96"/>
    <x v="125"/>
  </r>
  <r>
    <x v="1"/>
    <x v="2"/>
    <x v="1"/>
    <x v="1"/>
    <x v="8"/>
    <x v="0"/>
    <x v="14"/>
    <x v="100"/>
    <n v="7"/>
    <n v="1"/>
    <n v="4"/>
    <x v="77"/>
    <n v="7"/>
    <n v="28"/>
    <x v="324"/>
  </r>
  <r>
    <x v="0"/>
    <x v="2"/>
    <x v="1"/>
    <x v="1"/>
    <x v="8"/>
    <x v="0"/>
    <x v="14"/>
    <x v="100"/>
    <n v="23"/>
    <n v="1"/>
    <n v="4"/>
    <x v="38"/>
    <n v="23"/>
    <n v="92"/>
    <x v="338"/>
  </r>
  <r>
    <x v="0"/>
    <x v="2"/>
    <x v="1"/>
    <x v="1"/>
    <x v="8"/>
    <x v="0"/>
    <x v="14"/>
    <x v="100"/>
    <n v="6"/>
    <n v="1"/>
    <n v="4"/>
    <x v="75"/>
    <n v="6"/>
    <n v="24"/>
    <x v="131"/>
  </r>
  <r>
    <x v="0"/>
    <x v="2"/>
    <x v="1"/>
    <x v="1"/>
    <x v="8"/>
    <x v="0"/>
    <x v="14"/>
    <x v="100"/>
    <n v="13"/>
    <n v="1"/>
    <n v="4"/>
    <x v="77"/>
    <n v="13"/>
    <n v="52"/>
    <x v="321"/>
  </r>
  <r>
    <x v="1"/>
    <x v="2"/>
    <x v="1"/>
    <x v="1"/>
    <x v="8"/>
    <x v="0"/>
    <x v="14"/>
    <x v="100"/>
    <n v="23"/>
    <n v="1"/>
    <n v="4"/>
    <x v="72"/>
    <n v="23"/>
    <n v="92"/>
    <x v="338"/>
  </r>
  <r>
    <x v="1"/>
    <x v="2"/>
    <x v="1"/>
    <x v="1"/>
    <x v="8"/>
    <x v="0"/>
    <x v="14"/>
    <x v="100"/>
    <n v="3"/>
    <n v="1"/>
    <n v="4"/>
    <x v="75"/>
    <n v="3"/>
    <n v="12"/>
    <x v="337"/>
  </r>
  <r>
    <x v="1"/>
    <x v="2"/>
    <x v="1"/>
    <x v="1"/>
    <x v="8"/>
    <x v="0"/>
    <x v="14"/>
    <x v="100"/>
    <n v="13"/>
    <n v="1"/>
    <n v="4"/>
    <x v="59"/>
    <n v="13"/>
    <n v="52"/>
    <x v="321"/>
  </r>
  <r>
    <x v="0"/>
    <x v="2"/>
    <x v="1"/>
    <x v="1"/>
    <x v="8"/>
    <x v="0"/>
    <x v="14"/>
    <x v="100"/>
    <n v="7"/>
    <n v="1"/>
    <n v="4"/>
    <x v="76"/>
    <n v="7"/>
    <n v="28"/>
    <x v="324"/>
  </r>
  <r>
    <x v="0"/>
    <x v="2"/>
    <x v="1"/>
    <x v="1"/>
    <x v="8"/>
    <x v="0"/>
    <x v="14"/>
    <x v="100"/>
    <n v="21"/>
    <n v="1"/>
    <n v="4"/>
    <x v="57"/>
    <n v="21"/>
    <n v="84"/>
    <x v="346"/>
  </r>
  <r>
    <x v="1"/>
    <x v="2"/>
    <x v="1"/>
    <x v="1"/>
    <x v="8"/>
    <x v="0"/>
    <x v="14"/>
    <x v="100"/>
    <n v="9"/>
    <n v="1"/>
    <n v="4"/>
    <x v="44"/>
    <n v="9"/>
    <n v="36"/>
    <x v="58"/>
  </r>
  <r>
    <x v="1"/>
    <x v="2"/>
    <x v="1"/>
    <x v="1"/>
    <x v="8"/>
    <x v="0"/>
    <x v="14"/>
    <x v="100"/>
    <n v="20"/>
    <n v="1"/>
    <n v="4"/>
    <x v="42"/>
    <n v="20"/>
    <n v="80"/>
    <x v="45"/>
  </r>
  <r>
    <x v="0"/>
    <x v="2"/>
    <x v="1"/>
    <x v="1"/>
    <x v="8"/>
    <x v="0"/>
    <x v="14"/>
    <x v="100"/>
    <n v="28"/>
    <n v="1"/>
    <n v="4"/>
    <x v="60"/>
    <n v="28"/>
    <n v="112"/>
    <x v="117"/>
  </r>
  <r>
    <x v="0"/>
    <x v="2"/>
    <x v="1"/>
    <x v="1"/>
    <x v="8"/>
    <x v="0"/>
    <x v="14"/>
    <x v="100"/>
    <n v="19"/>
    <n v="1"/>
    <n v="4"/>
    <x v="40"/>
    <n v="19"/>
    <n v="76"/>
    <x v="350"/>
  </r>
  <r>
    <x v="1"/>
    <x v="2"/>
    <x v="1"/>
    <x v="1"/>
    <x v="8"/>
    <x v="0"/>
    <x v="14"/>
    <x v="100"/>
    <n v="26"/>
    <n v="1"/>
    <n v="4"/>
    <x v="58"/>
    <n v="26"/>
    <n v="104"/>
    <x v="116"/>
  </r>
  <r>
    <x v="1"/>
    <x v="2"/>
    <x v="1"/>
    <x v="1"/>
    <x v="8"/>
    <x v="0"/>
    <x v="14"/>
    <x v="100"/>
    <n v="18"/>
    <n v="1"/>
    <n v="4"/>
    <x v="46"/>
    <n v="18"/>
    <n v="72"/>
    <x v="79"/>
  </r>
  <r>
    <x v="2"/>
    <x v="2"/>
    <x v="1"/>
    <x v="1"/>
    <x v="8"/>
    <x v="0"/>
    <x v="14"/>
    <x v="100"/>
    <n v="10"/>
    <n v="1"/>
    <n v="4"/>
    <x v="53"/>
    <n v="10"/>
    <n v="40"/>
    <x v="81"/>
  </r>
  <r>
    <x v="2"/>
    <x v="2"/>
    <x v="1"/>
    <x v="1"/>
    <x v="8"/>
    <x v="0"/>
    <x v="14"/>
    <x v="100"/>
    <n v="4"/>
    <n v="1"/>
    <n v="4"/>
    <x v="57"/>
    <n v="4"/>
    <n v="16"/>
    <x v="118"/>
  </r>
  <r>
    <x v="3"/>
    <x v="2"/>
    <x v="1"/>
    <x v="1"/>
    <x v="8"/>
    <x v="0"/>
    <x v="14"/>
    <x v="100"/>
    <n v="9"/>
    <n v="1"/>
    <n v="4"/>
    <x v="72"/>
    <n v="9"/>
    <n v="36"/>
    <x v="58"/>
  </r>
  <r>
    <x v="3"/>
    <x v="2"/>
    <x v="1"/>
    <x v="1"/>
    <x v="8"/>
    <x v="0"/>
    <x v="14"/>
    <x v="100"/>
    <n v="3"/>
    <n v="1"/>
    <n v="4"/>
    <x v="54"/>
    <n v="3"/>
    <n v="12"/>
    <x v="337"/>
  </r>
  <r>
    <x v="2"/>
    <x v="2"/>
    <x v="1"/>
    <x v="1"/>
    <x v="8"/>
    <x v="0"/>
    <x v="14"/>
    <x v="100"/>
    <n v="8"/>
    <n v="1"/>
    <n v="4"/>
    <x v="57"/>
    <n v="8"/>
    <n v="32"/>
    <x v="129"/>
  </r>
  <r>
    <x v="3"/>
    <x v="2"/>
    <x v="1"/>
    <x v="1"/>
    <x v="8"/>
    <x v="0"/>
    <x v="14"/>
    <x v="100"/>
    <n v="9"/>
    <n v="1"/>
    <n v="4"/>
    <x v="75"/>
    <n v="9"/>
    <n v="36"/>
    <x v="58"/>
  </r>
  <r>
    <x v="2"/>
    <x v="2"/>
    <x v="1"/>
    <x v="1"/>
    <x v="8"/>
    <x v="0"/>
    <x v="14"/>
    <x v="100"/>
    <n v="13"/>
    <n v="1"/>
    <n v="4"/>
    <x v="75"/>
    <n v="13"/>
    <n v="52"/>
    <x v="321"/>
  </r>
  <r>
    <x v="3"/>
    <x v="2"/>
    <x v="1"/>
    <x v="1"/>
    <x v="8"/>
    <x v="0"/>
    <x v="14"/>
    <x v="100"/>
    <n v="13"/>
    <n v="1"/>
    <n v="4"/>
    <x v="53"/>
    <n v="13"/>
    <n v="52"/>
    <x v="321"/>
  </r>
  <r>
    <x v="2"/>
    <x v="2"/>
    <x v="1"/>
    <x v="1"/>
    <x v="8"/>
    <x v="0"/>
    <x v="14"/>
    <x v="100"/>
    <n v="4"/>
    <n v="1"/>
    <n v="4"/>
    <x v="44"/>
    <n v="4"/>
    <n v="16"/>
    <x v="118"/>
  </r>
  <r>
    <x v="2"/>
    <x v="2"/>
    <x v="1"/>
    <x v="1"/>
    <x v="8"/>
    <x v="0"/>
    <x v="14"/>
    <x v="100"/>
    <n v="20"/>
    <n v="1"/>
    <n v="4"/>
    <x v="73"/>
    <n v="20"/>
    <n v="80"/>
    <x v="45"/>
  </r>
  <r>
    <x v="3"/>
    <x v="2"/>
    <x v="1"/>
    <x v="1"/>
    <x v="8"/>
    <x v="0"/>
    <x v="14"/>
    <x v="100"/>
    <n v="1"/>
    <n v="1"/>
    <n v="4"/>
    <x v="45"/>
    <n v="1"/>
    <n v="4"/>
    <x v="334"/>
  </r>
  <r>
    <x v="3"/>
    <x v="2"/>
    <x v="1"/>
    <x v="1"/>
    <x v="8"/>
    <x v="0"/>
    <x v="14"/>
    <x v="100"/>
    <n v="17"/>
    <n v="1"/>
    <n v="4"/>
    <x v="101"/>
    <n v="17"/>
    <n v="68"/>
    <x v="351"/>
  </r>
  <r>
    <x v="2"/>
    <x v="2"/>
    <x v="1"/>
    <x v="1"/>
    <x v="8"/>
    <x v="0"/>
    <x v="14"/>
    <x v="97"/>
    <n v="8"/>
    <n v="1"/>
    <n v="2"/>
    <x v="97"/>
    <n v="8"/>
    <n v="16"/>
    <x v="118"/>
  </r>
  <r>
    <x v="2"/>
    <x v="2"/>
    <x v="1"/>
    <x v="1"/>
    <x v="8"/>
    <x v="0"/>
    <x v="14"/>
    <x v="97"/>
    <n v="2"/>
    <n v="1"/>
    <n v="2"/>
    <x v="53"/>
    <n v="2"/>
    <n v="4"/>
    <x v="334"/>
  </r>
  <r>
    <x v="2"/>
    <x v="2"/>
    <x v="1"/>
    <x v="1"/>
    <x v="8"/>
    <x v="0"/>
    <x v="14"/>
    <x v="97"/>
    <n v="12"/>
    <n v="1"/>
    <n v="2"/>
    <x v="101"/>
    <n v="12"/>
    <n v="24"/>
    <x v="131"/>
  </r>
  <r>
    <x v="3"/>
    <x v="2"/>
    <x v="1"/>
    <x v="1"/>
    <x v="8"/>
    <x v="0"/>
    <x v="14"/>
    <x v="97"/>
    <n v="8"/>
    <n v="1"/>
    <n v="2"/>
    <x v="299"/>
    <n v="8"/>
    <n v="16"/>
    <x v="118"/>
  </r>
  <r>
    <x v="3"/>
    <x v="2"/>
    <x v="1"/>
    <x v="1"/>
    <x v="8"/>
    <x v="0"/>
    <x v="14"/>
    <x v="97"/>
    <n v="1"/>
    <n v="1"/>
    <n v="2"/>
    <x v="53"/>
    <n v="1"/>
    <n v="2"/>
    <x v="331"/>
  </r>
  <r>
    <x v="3"/>
    <x v="2"/>
    <x v="1"/>
    <x v="1"/>
    <x v="8"/>
    <x v="0"/>
    <x v="14"/>
    <x v="97"/>
    <n v="12"/>
    <n v="1"/>
    <n v="2"/>
    <x v="292"/>
    <n v="12"/>
    <n v="24"/>
    <x v="131"/>
  </r>
  <r>
    <x v="2"/>
    <x v="2"/>
    <x v="1"/>
    <x v="1"/>
    <x v="8"/>
    <x v="0"/>
    <x v="14"/>
    <x v="97"/>
    <n v="13"/>
    <n v="1"/>
    <n v="2"/>
    <x v="53"/>
    <n v="13"/>
    <n v="26"/>
    <x v="325"/>
  </r>
  <r>
    <x v="3"/>
    <x v="2"/>
    <x v="1"/>
    <x v="1"/>
    <x v="8"/>
    <x v="0"/>
    <x v="14"/>
    <x v="97"/>
    <n v="12"/>
    <n v="1"/>
    <n v="2"/>
    <x v="292"/>
    <n v="12"/>
    <n v="24"/>
    <x v="131"/>
  </r>
  <r>
    <x v="2"/>
    <x v="2"/>
    <x v="1"/>
    <x v="1"/>
    <x v="8"/>
    <x v="0"/>
    <x v="14"/>
    <x v="97"/>
    <n v="13"/>
    <n v="1"/>
    <n v="2"/>
    <x v="59"/>
    <n v="13"/>
    <n v="26"/>
    <x v="325"/>
  </r>
  <r>
    <x v="2"/>
    <x v="2"/>
    <x v="1"/>
    <x v="1"/>
    <x v="8"/>
    <x v="0"/>
    <x v="14"/>
    <x v="97"/>
    <n v="21"/>
    <n v="1"/>
    <n v="2"/>
    <x v="103"/>
    <n v="21"/>
    <n v="42"/>
    <x v="335"/>
  </r>
  <r>
    <x v="3"/>
    <x v="2"/>
    <x v="1"/>
    <x v="1"/>
    <x v="8"/>
    <x v="0"/>
    <x v="14"/>
    <x v="97"/>
    <n v="10"/>
    <n v="1"/>
    <n v="2"/>
    <x v="59"/>
    <n v="10"/>
    <n v="20"/>
    <x v="57"/>
  </r>
  <r>
    <x v="3"/>
    <x v="2"/>
    <x v="1"/>
    <x v="1"/>
    <x v="8"/>
    <x v="0"/>
    <x v="14"/>
    <x v="97"/>
    <n v="21"/>
    <n v="1"/>
    <n v="2"/>
    <x v="72"/>
    <n v="21"/>
    <n v="42"/>
    <x v="335"/>
  </r>
  <r>
    <x v="2"/>
    <x v="2"/>
    <x v="1"/>
    <x v="1"/>
    <x v="8"/>
    <x v="0"/>
    <x v="14"/>
    <x v="97"/>
    <n v="9"/>
    <n v="1"/>
    <n v="2"/>
    <x v="86"/>
    <n v="9"/>
    <n v="18"/>
    <x v="80"/>
  </r>
  <r>
    <x v="2"/>
    <x v="2"/>
    <x v="1"/>
    <x v="1"/>
    <x v="8"/>
    <x v="0"/>
    <x v="14"/>
    <x v="97"/>
    <n v="20"/>
    <n v="1"/>
    <n v="2"/>
    <x v="101"/>
    <n v="20"/>
    <n v="40"/>
    <x v="81"/>
  </r>
  <r>
    <x v="3"/>
    <x v="2"/>
    <x v="1"/>
    <x v="1"/>
    <x v="8"/>
    <x v="0"/>
    <x v="14"/>
    <x v="97"/>
    <n v="8"/>
    <n v="1"/>
    <n v="2"/>
    <x v="300"/>
    <n v="8"/>
    <n v="16"/>
    <x v="118"/>
  </r>
  <r>
    <x v="3"/>
    <x v="2"/>
    <x v="1"/>
    <x v="1"/>
    <x v="8"/>
    <x v="0"/>
    <x v="14"/>
    <x v="97"/>
    <n v="17"/>
    <n v="1"/>
    <n v="2"/>
    <x v="102"/>
    <n v="17"/>
    <n v="34"/>
    <x v="332"/>
  </r>
  <r>
    <x v="2"/>
    <x v="2"/>
    <x v="1"/>
    <x v="1"/>
    <x v="8"/>
    <x v="0"/>
    <x v="14"/>
    <x v="97"/>
    <n v="4"/>
    <n v="1"/>
    <n v="2"/>
    <x v="54"/>
    <n v="4"/>
    <n v="8"/>
    <x v="119"/>
  </r>
  <r>
    <x v="2"/>
    <x v="2"/>
    <x v="1"/>
    <x v="1"/>
    <x v="8"/>
    <x v="0"/>
    <x v="14"/>
    <x v="97"/>
    <n v="24"/>
    <n v="1"/>
    <n v="2"/>
    <x v="97"/>
    <n v="24"/>
    <n v="48"/>
    <x v="121"/>
  </r>
  <r>
    <x v="3"/>
    <x v="2"/>
    <x v="1"/>
    <x v="1"/>
    <x v="8"/>
    <x v="0"/>
    <x v="14"/>
    <x v="97"/>
    <n v="2"/>
    <n v="1"/>
    <n v="2"/>
    <x v="301"/>
    <n v="2"/>
    <n v="4"/>
    <x v="334"/>
  </r>
  <r>
    <x v="3"/>
    <x v="2"/>
    <x v="1"/>
    <x v="1"/>
    <x v="8"/>
    <x v="0"/>
    <x v="14"/>
    <x v="97"/>
    <n v="23"/>
    <n v="1"/>
    <n v="2"/>
    <x v="101"/>
    <n v="23"/>
    <n v="46"/>
    <x v="336"/>
  </r>
  <r>
    <x v="2"/>
    <x v="2"/>
    <x v="1"/>
    <x v="1"/>
    <x v="8"/>
    <x v="0"/>
    <x v="14"/>
    <x v="97"/>
    <n v="8"/>
    <n v="1"/>
    <n v="2"/>
    <x v="72"/>
    <n v="8"/>
    <n v="16"/>
    <x v="118"/>
  </r>
  <r>
    <x v="3"/>
    <x v="2"/>
    <x v="1"/>
    <x v="1"/>
    <x v="8"/>
    <x v="0"/>
    <x v="14"/>
    <x v="97"/>
    <n v="9"/>
    <n v="1"/>
    <n v="2"/>
    <x v="96"/>
    <n v="9"/>
    <n v="18"/>
    <x v="80"/>
  </r>
  <r>
    <x v="2"/>
    <x v="2"/>
    <x v="1"/>
    <x v="1"/>
    <x v="8"/>
    <x v="0"/>
    <x v="14"/>
    <x v="97"/>
    <n v="28"/>
    <n v="1"/>
    <n v="2"/>
    <x v="85"/>
    <n v="28"/>
    <n v="56"/>
    <x v="120"/>
  </r>
  <r>
    <x v="3"/>
    <x v="2"/>
    <x v="1"/>
    <x v="1"/>
    <x v="8"/>
    <x v="0"/>
    <x v="14"/>
    <x v="97"/>
    <n v="26"/>
    <n v="1"/>
    <n v="2"/>
    <x v="97"/>
    <n v="26"/>
    <n v="52"/>
    <x v="321"/>
  </r>
  <r>
    <x v="2"/>
    <x v="2"/>
    <x v="1"/>
    <x v="1"/>
    <x v="8"/>
    <x v="0"/>
    <x v="14"/>
    <x v="97"/>
    <n v="2"/>
    <n v="1"/>
    <n v="2"/>
    <x v="85"/>
    <n v="2"/>
    <n v="4"/>
    <x v="334"/>
  </r>
  <r>
    <x v="2"/>
    <x v="2"/>
    <x v="1"/>
    <x v="1"/>
    <x v="8"/>
    <x v="0"/>
    <x v="14"/>
    <x v="97"/>
    <n v="26"/>
    <n v="1"/>
    <n v="2"/>
    <x v="102"/>
    <n v="26"/>
    <n v="52"/>
    <x v="321"/>
  </r>
  <r>
    <x v="3"/>
    <x v="2"/>
    <x v="1"/>
    <x v="1"/>
    <x v="8"/>
    <x v="0"/>
    <x v="14"/>
    <x v="97"/>
    <n v="4"/>
    <n v="1"/>
    <n v="2"/>
    <x v="57"/>
    <n v="4"/>
    <n v="8"/>
    <x v="119"/>
  </r>
  <r>
    <x v="3"/>
    <x v="2"/>
    <x v="1"/>
    <x v="1"/>
    <x v="8"/>
    <x v="0"/>
    <x v="14"/>
    <x v="97"/>
    <n v="27"/>
    <n v="1"/>
    <n v="2"/>
    <x v="49"/>
    <n v="27"/>
    <n v="54"/>
    <x v="60"/>
  </r>
  <r>
    <x v="0"/>
    <x v="1"/>
    <x v="0"/>
    <x v="1"/>
    <x v="1"/>
    <x v="0"/>
    <x v="14"/>
    <x v="100"/>
    <n v="24"/>
    <n v="1"/>
    <n v="4"/>
    <x v="70"/>
    <n v="24"/>
    <n v="96"/>
    <x v="125"/>
  </r>
  <r>
    <x v="0"/>
    <x v="1"/>
    <x v="0"/>
    <x v="1"/>
    <x v="1"/>
    <x v="0"/>
    <x v="14"/>
    <x v="100"/>
    <n v="5"/>
    <n v="1"/>
    <n v="4"/>
    <x v="40"/>
    <n v="5"/>
    <n v="20"/>
    <x v="57"/>
  </r>
  <r>
    <x v="1"/>
    <x v="1"/>
    <x v="0"/>
    <x v="1"/>
    <x v="1"/>
    <x v="0"/>
    <x v="14"/>
    <x v="100"/>
    <n v="26"/>
    <n v="1"/>
    <n v="4"/>
    <x v="61"/>
    <n v="26"/>
    <n v="104"/>
    <x v="116"/>
  </r>
  <r>
    <x v="1"/>
    <x v="1"/>
    <x v="0"/>
    <x v="1"/>
    <x v="1"/>
    <x v="0"/>
    <x v="14"/>
    <x v="100"/>
    <n v="2"/>
    <n v="1"/>
    <n v="4"/>
    <x v="42"/>
    <n v="2"/>
    <n v="8"/>
    <x v="119"/>
  </r>
  <r>
    <x v="0"/>
    <x v="1"/>
    <x v="0"/>
    <x v="1"/>
    <x v="1"/>
    <x v="0"/>
    <x v="14"/>
    <x v="100"/>
    <n v="28"/>
    <n v="1"/>
    <n v="4"/>
    <x v="40"/>
    <n v="28"/>
    <n v="112"/>
    <x v="117"/>
  </r>
  <r>
    <x v="1"/>
    <x v="1"/>
    <x v="0"/>
    <x v="1"/>
    <x v="1"/>
    <x v="0"/>
    <x v="14"/>
    <x v="100"/>
    <n v="26"/>
    <n v="1"/>
    <n v="4"/>
    <x v="60"/>
    <n v="26"/>
    <n v="104"/>
    <x v="116"/>
  </r>
  <r>
    <x v="0"/>
    <x v="1"/>
    <x v="0"/>
    <x v="1"/>
    <x v="1"/>
    <x v="0"/>
    <x v="14"/>
    <x v="100"/>
    <n v="19"/>
    <n v="1"/>
    <n v="4"/>
    <x v="76"/>
    <n v="19"/>
    <n v="76"/>
    <x v="350"/>
  </r>
  <r>
    <x v="1"/>
    <x v="1"/>
    <x v="0"/>
    <x v="1"/>
    <x v="1"/>
    <x v="0"/>
    <x v="14"/>
    <x v="100"/>
    <n v="21"/>
    <n v="1"/>
    <n v="4"/>
    <x v="77"/>
    <n v="21"/>
    <n v="84"/>
    <x v="346"/>
  </r>
  <r>
    <x v="0"/>
    <x v="1"/>
    <x v="0"/>
    <x v="1"/>
    <x v="1"/>
    <x v="0"/>
    <x v="14"/>
    <x v="100"/>
    <n v="23"/>
    <n v="1"/>
    <n v="4"/>
    <x v="44"/>
    <n v="23"/>
    <n v="92"/>
    <x v="338"/>
  </r>
  <r>
    <x v="1"/>
    <x v="1"/>
    <x v="0"/>
    <x v="1"/>
    <x v="1"/>
    <x v="0"/>
    <x v="14"/>
    <x v="100"/>
    <n v="20"/>
    <n v="1"/>
    <n v="4"/>
    <x v="42"/>
    <n v="20"/>
    <n v="80"/>
    <x v="45"/>
  </r>
  <r>
    <x v="0"/>
    <x v="1"/>
    <x v="0"/>
    <x v="1"/>
    <x v="1"/>
    <x v="0"/>
    <x v="14"/>
    <x v="100"/>
    <n v="28"/>
    <n v="1"/>
    <n v="4"/>
    <x v="40"/>
    <n v="28"/>
    <n v="112"/>
    <x v="117"/>
  </r>
  <r>
    <x v="1"/>
    <x v="1"/>
    <x v="0"/>
    <x v="1"/>
    <x v="1"/>
    <x v="0"/>
    <x v="14"/>
    <x v="100"/>
    <n v="26"/>
    <n v="1"/>
    <n v="4"/>
    <x v="44"/>
    <n v="26"/>
    <n v="104"/>
    <x v="116"/>
  </r>
  <r>
    <x v="0"/>
    <x v="1"/>
    <x v="0"/>
    <x v="1"/>
    <x v="1"/>
    <x v="0"/>
    <x v="14"/>
    <x v="100"/>
    <n v="20"/>
    <n v="1"/>
    <n v="4"/>
    <x v="45"/>
    <n v="20"/>
    <n v="80"/>
    <x v="45"/>
  </r>
  <r>
    <x v="0"/>
    <x v="1"/>
    <x v="0"/>
    <x v="1"/>
    <x v="1"/>
    <x v="0"/>
    <x v="14"/>
    <x v="100"/>
    <n v="17"/>
    <n v="1"/>
    <n v="4"/>
    <x v="76"/>
    <n v="17"/>
    <n v="68"/>
    <x v="351"/>
  </r>
  <r>
    <x v="1"/>
    <x v="1"/>
    <x v="0"/>
    <x v="1"/>
    <x v="1"/>
    <x v="0"/>
    <x v="14"/>
    <x v="100"/>
    <n v="21"/>
    <n v="1"/>
    <n v="4"/>
    <x v="60"/>
    <n v="21"/>
    <n v="84"/>
    <x v="346"/>
  </r>
  <r>
    <x v="1"/>
    <x v="1"/>
    <x v="0"/>
    <x v="1"/>
    <x v="1"/>
    <x v="0"/>
    <x v="14"/>
    <x v="100"/>
    <n v="19"/>
    <n v="1"/>
    <n v="4"/>
    <x v="60"/>
    <n v="19"/>
    <n v="76"/>
    <x v="350"/>
  </r>
  <r>
    <x v="2"/>
    <x v="1"/>
    <x v="0"/>
    <x v="1"/>
    <x v="1"/>
    <x v="0"/>
    <x v="14"/>
    <x v="100"/>
    <n v="19"/>
    <n v="1"/>
    <n v="4"/>
    <x v="73"/>
    <n v="19"/>
    <n v="76"/>
    <x v="350"/>
  </r>
  <r>
    <x v="2"/>
    <x v="1"/>
    <x v="0"/>
    <x v="1"/>
    <x v="1"/>
    <x v="0"/>
    <x v="14"/>
    <x v="100"/>
    <n v="1"/>
    <n v="1"/>
    <n v="4"/>
    <x v="72"/>
    <n v="1"/>
    <n v="4"/>
    <x v="334"/>
  </r>
  <r>
    <x v="2"/>
    <x v="1"/>
    <x v="0"/>
    <x v="1"/>
    <x v="1"/>
    <x v="0"/>
    <x v="14"/>
    <x v="100"/>
    <n v="3"/>
    <n v="1"/>
    <n v="4"/>
    <x v="60"/>
    <n v="3"/>
    <n v="12"/>
    <x v="337"/>
  </r>
  <r>
    <x v="3"/>
    <x v="1"/>
    <x v="0"/>
    <x v="1"/>
    <x v="1"/>
    <x v="0"/>
    <x v="14"/>
    <x v="100"/>
    <n v="19"/>
    <n v="1"/>
    <n v="4"/>
    <x v="73"/>
    <n v="19"/>
    <n v="76"/>
    <x v="350"/>
  </r>
  <r>
    <x v="3"/>
    <x v="1"/>
    <x v="0"/>
    <x v="1"/>
    <x v="1"/>
    <x v="0"/>
    <x v="14"/>
    <x v="100"/>
    <n v="1"/>
    <n v="1"/>
    <n v="4"/>
    <x v="70"/>
    <n v="1"/>
    <n v="4"/>
    <x v="334"/>
  </r>
  <r>
    <x v="3"/>
    <x v="1"/>
    <x v="0"/>
    <x v="1"/>
    <x v="1"/>
    <x v="0"/>
    <x v="14"/>
    <x v="100"/>
    <n v="5"/>
    <n v="1"/>
    <n v="4"/>
    <x v="76"/>
    <n v="5"/>
    <n v="20"/>
    <x v="57"/>
  </r>
  <r>
    <x v="2"/>
    <x v="1"/>
    <x v="0"/>
    <x v="1"/>
    <x v="1"/>
    <x v="0"/>
    <x v="14"/>
    <x v="100"/>
    <n v="21"/>
    <n v="1"/>
    <n v="4"/>
    <x v="60"/>
    <n v="21"/>
    <n v="84"/>
    <x v="346"/>
  </r>
  <r>
    <x v="3"/>
    <x v="1"/>
    <x v="0"/>
    <x v="1"/>
    <x v="1"/>
    <x v="0"/>
    <x v="14"/>
    <x v="100"/>
    <n v="19"/>
    <n v="1"/>
    <n v="4"/>
    <x v="39"/>
    <n v="19"/>
    <n v="76"/>
    <x v="350"/>
  </r>
  <r>
    <x v="2"/>
    <x v="1"/>
    <x v="0"/>
    <x v="1"/>
    <x v="1"/>
    <x v="0"/>
    <x v="14"/>
    <x v="100"/>
    <n v="30"/>
    <n v="1"/>
    <n v="4"/>
    <x v="52"/>
    <n v="30"/>
    <n v="120"/>
    <x v="9"/>
  </r>
  <r>
    <x v="3"/>
    <x v="1"/>
    <x v="0"/>
    <x v="1"/>
    <x v="1"/>
    <x v="0"/>
    <x v="14"/>
    <x v="100"/>
    <n v="29"/>
    <n v="1"/>
    <n v="4"/>
    <x v="74"/>
    <n v="29"/>
    <n v="116"/>
    <x v="339"/>
  </r>
  <r>
    <x v="2"/>
    <x v="1"/>
    <x v="0"/>
    <x v="1"/>
    <x v="1"/>
    <x v="0"/>
    <x v="14"/>
    <x v="100"/>
    <n v="11"/>
    <n v="1"/>
    <n v="4"/>
    <x v="42"/>
    <n v="11"/>
    <n v="44"/>
    <x v="154"/>
  </r>
  <r>
    <x v="2"/>
    <x v="1"/>
    <x v="0"/>
    <x v="1"/>
    <x v="1"/>
    <x v="0"/>
    <x v="14"/>
    <x v="100"/>
    <n v="28"/>
    <n v="1"/>
    <n v="4"/>
    <x v="47"/>
    <n v="28"/>
    <n v="112"/>
    <x v="117"/>
  </r>
  <r>
    <x v="3"/>
    <x v="1"/>
    <x v="0"/>
    <x v="1"/>
    <x v="1"/>
    <x v="0"/>
    <x v="14"/>
    <x v="100"/>
    <n v="12"/>
    <n v="1"/>
    <n v="4"/>
    <x v="9"/>
    <n v="12"/>
    <n v="48"/>
    <x v="121"/>
  </r>
  <r>
    <x v="3"/>
    <x v="1"/>
    <x v="0"/>
    <x v="1"/>
    <x v="1"/>
    <x v="0"/>
    <x v="14"/>
    <x v="100"/>
    <n v="25"/>
    <n v="1"/>
    <n v="4"/>
    <x v="46"/>
    <n v="25"/>
    <n v="100"/>
    <x v="48"/>
  </r>
  <r>
    <x v="2"/>
    <x v="1"/>
    <x v="0"/>
    <x v="1"/>
    <x v="1"/>
    <x v="0"/>
    <x v="14"/>
    <x v="100"/>
    <n v="10"/>
    <n v="1"/>
    <n v="4"/>
    <x v="57"/>
    <n v="10"/>
    <n v="40"/>
    <x v="81"/>
  </r>
  <r>
    <x v="3"/>
    <x v="1"/>
    <x v="0"/>
    <x v="1"/>
    <x v="1"/>
    <x v="0"/>
    <x v="14"/>
    <x v="100"/>
    <n v="9"/>
    <n v="1"/>
    <n v="4"/>
    <x v="74"/>
    <n v="9"/>
    <n v="36"/>
    <x v="58"/>
  </r>
  <r>
    <x v="3"/>
    <x v="1"/>
    <x v="0"/>
    <x v="1"/>
    <x v="1"/>
    <x v="0"/>
    <x v="14"/>
    <x v="100"/>
    <n v="11"/>
    <n v="1"/>
    <n v="4"/>
    <x v="51"/>
    <n v="11"/>
    <n v="44"/>
    <x v="154"/>
  </r>
  <r>
    <x v="2"/>
    <x v="1"/>
    <x v="0"/>
    <x v="1"/>
    <x v="1"/>
    <x v="0"/>
    <x v="14"/>
    <x v="100"/>
    <n v="14"/>
    <n v="1"/>
    <n v="4"/>
    <x v="75"/>
    <n v="14"/>
    <n v="56"/>
    <x v="120"/>
  </r>
  <r>
    <x v="2"/>
    <x v="1"/>
    <x v="0"/>
    <x v="1"/>
    <x v="1"/>
    <x v="0"/>
    <x v="14"/>
    <x v="100"/>
    <n v="13"/>
    <n v="1"/>
    <n v="4"/>
    <x v="41"/>
    <n v="13"/>
    <n v="52"/>
    <x v="321"/>
  </r>
  <r>
    <x v="3"/>
    <x v="1"/>
    <x v="0"/>
    <x v="1"/>
    <x v="1"/>
    <x v="0"/>
    <x v="14"/>
    <x v="100"/>
    <n v="16"/>
    <n v="1"/>
    <n v="4"/>
    <x v="74"/>
    <n v="16"/>
    <n v="64"/>
    <x v="122"/>
  </r>
  <r>
    <x v="3"/>
    <x v="1"/>
    <x v="0"/>
    <x v="1"/>
    <x v="1"/>
    <x v="0"/>
    <x v="14"/>
    <x v="100"/>
    <n v="11"/>
    <n v="1"/>
    <n v="4"/>
    <x v="96"/>
    <n v="11"/>
    <n v="44"/>
    <x v="154"/>
  </r>
  <r>
    <x v="0"/>
    <x v="0"/>
    <x v="1"/>
    <x v="0"/>
    <x v="0"/>
    <x v="0"/>
    <x v="14"/>
    <x v="97"/>
    <n v="28"/>
    <n v="1"/>
    <n v="2"/>
    <x v="103"/>
    <n v="28"/>
    <n v="56"/>
    <x v="120"/>
  </r>
  <r>
    <x v="0"/>
    <x v="0"/>
    <x v="1"/>
    <x v="0"/>
    <x v="0"/>
    <x v="0"/>
    <x v="14"/>
    <x v="97"/>
    <n v="10"/>
    <n v="1"/>
    <n v="2"/>
    <x v="85"/>
    <n v="10"/>
    <n v="20"/>
    <x v="57"/>
  </r>
  <r>
    <x v="1"/>
    <x v="0"/>
    <x v="1"/>
    <x v="0"/>
    <x v="0"/>
    <x v="0"/>
    <x v="14"/>
    <x v="97"/>
    <n v="26"/>
    <n v="1"/>
    <n v="2"/>
    <x v="72"/>
    <n v="26"/>
    <n v="52"/>
    <x v="321"/>
  </r>
  <r>
    <x v="1"/>
    <x v="0"/>
    <x v="1"/>
    <x v="0"/>
    <x v="0"/>
    <x v="0"/>
    <x v="14"/>
    <x v="97"/>
    <n v="9"/>
    <n v="1"/>
    <n v="2"/>
    <x v="61"/>
    <n v="9"/>
    <n v="18"/>
    <x v="80"/>
  </r>
  <r>
    <x v="0"/>
    <x v="0"/>
    <x v="1"/>
    <x v="0"/>
    <x v="0"/>
    <x v="0"/>
    <x v="14"/>
    <x v="97"/>
    <n v="6"/>
    <n v="1"/>
    <n v="2"/>
    <x v="289"/>
    <n v="6"/>
    <n v="12"/>
    <x v="337"/>
  </r>
  <r>
    <x v="0"/>
    <x v="0"/>
    <x v="1"/>
    <x v="0"/>
    <x v="0"/>
    <x v="0"/>
    <x v="14"/>
    <x v="97"/>
    <n v="11"/>
    <n v="1"/>
    <n v="2"/>
    <x v="101"/>
    <n v="11"/>
    <n v="22"/>
    <x v="155"/>
  </r>
  <r>
    <x v="1"/>
    <x v="0"/>
    <x v="1"/>
    <x v="0"/>
    <x v="0"/>
    <x v="0"/>
    <x v="14"/>
    <x v="97"/>
    <n v="8"/>
    <n v="1"/>
    <n v="2"/>
    <x v="289"/>
    <n v="8"/>
    <n v="16"/>
    <x v="118"/>
  </r>
  <r>
    <x v="1"/>
    <x v="0"/>
    <x v="1"/>
    <x v="0"/>
    <x v="0"/>
    <x v="0"/>
    <x v="14"/>
    <x v="97"/>
    <n v="11"/>
    <n v="1"/>
    <n v="2"/>
    <x v="102"/>
    <n v="11"/>
    <n v="22"/>
    <x v="155"/>
  </r>
  <r>
    <x v="0"/>
    <x v="0"/>
    <x v="1"/>
    <x v="0"/>
    <x v="0"/>
    <x v="0"/>
    <x v="14"/>
    <x v="97"/>
    <n v="4"/>
    <n v="1"/>
    <n v="2"/>
    <x v="300"/>
    <n v="4"/>
    <n v="8"/>
    <x v="119"/>
  </r>
  <r>
    <x v="0"/>
    <x v="0"/>
    <x v="1"/>
    <x v="0"/>
    <x v="0"/>
    <x v="0"/>
    <x v="14"/>
    <x v="97"/>
    <n v="17"/>
    <n v="1"/>
    <n v="2"/>
    <x v="299"/>
    <n v="17"/>
    <n v="34"/>
    <x v="332"/>
  </r>
  <r>
    <x v="0"/>
    <x v="0"/>
    <x v="1"/>
    <x v="0"/>
    <x v="0"/>
    <x v="0"/>
    <x v="14"/>
    <x v="97"/>
    <n v="1"/>
    <n v="1"/>
    <n v="2"/>
    <x v="97"/>
    <n v="1"/>
    <n v="2"/>
    <x v="331"/>
  </r>
  <r>
    <x v="1"/>
    <x v="0"/>
    <x v="1"/>
    <x v="0"/>
    <x v="0"/>
    <x v="0"/>
    <x v="14"/>
    <x v="97"/>
    <n v="2"/>
    <n v="1"/>
    <n v="2"/>
    <x v="298"/>
    <n v="2"/>
    <n v="4"/>
    <x v="334"/>
  </r>
  <r>
    <x v="1"/>
    <x v="0"/>
    <x v="1"/>
    <x v="0"/>
    <x v="0"/>
    <x v="0"/>
    <x v="14"/>
    <x v="97"/>
    <n v="19"/>
    <n v="1"/>
    <n v="2"/>
    <x v="299"/>
    <n v="19"/>
    <n v="38"/>
    <x v="330"/>
  </r>
  <r>
    <x v="1"/>
    <x v="0"/>
    <x v="1"/>
    <x v="0"/>
    <x v="0"/>
    <x v="0"/>
    <x v="14"/>
    <x v="97"/>
    <n v="1"/>
    <n v="1"/>
    <n v="2"/>
    <x v="300"/>
    <n v="1"/>
    <n v="2"/>
    <x v="331"/>
  </r>
  <r>
    <x v="0"/>
    <x v="0"/>
    <x v="1"/>
    <x v="0"/>
    <x v="0"/>
    <x v="0"/>
    <x v="14"/>
    <x v="97"/>
    <n v="17"/>
    <n v="1"/>
    <n v="2"/>
    <x v="93"/>
    <n v="17"/>
    <n v="34"/>
    <x v="332"/>
  </r>
  <r>
    <x v="0"/>
    <x v="0"/>
    <x v="1"/>
    <x v="0"/>
    <x v="0"/>
    <x v="0"/>
    <x v="14"/>
    <x v="97"/>
    <n v="16"/>
    <n v="1"/>
    <n v="2"/>
    <x v="100"/>
    <n v="16"/>
    <n v="32"/>
    <x v="129"/>
  </r>
  <r>
    <x v="1"/>
    <x v="0"/>
    <x v="1"/>
    <x v="0"/>
    <x v="0"/>
    <x v="0"/>
    <x v="14"/>
    <x v="97"/>
    <n v="14"/>
    <n v="1"/>
    <n v="2"/>
    <x v="93"/>
    <n v="14"/>
    <n v="28"/>
    <x v="324"/>
  </r>
  <r>
    <x v="1"/>
    <x v="0"/>
    <x v="1"/>
    <x v="0"/>
    <x v="0"/>
    <x v="0"/>
    <x v="14"/>
    <x v="97"/>
    <n v="16"/>
    <n v="1"/>
    <n v="2"/>
    <x v="85"/>
    <n v="16"/>
    <n v="32"/>
    <x v="129"/>
  </r>
  <r>
    <x v="0"/>
    <x v="0"/>
    <x v="1"/>
    <x v="0"/>
    <x v="0"/>
    <x v="0"/>
    <x v="14"/>
    <x v="97"/>
    <n v="26"/>
    <n v="1"/>
    <n v="2"/>
    <x v="299"/>
    <n v="26"/>
    <n v="52"/>
    <x v="321"/>
  </r>
  <r>
    <x v="0"/>
    <x v="0"/>
    <x v="1"/>
    <x v="0"/>
    <x v="0"/>
    <x v="0"/>
    <x v="14"/>
    <x v="97"/>
    <n v="1"/>
    <n v="1"/>
    <n v="2"/>
    <x v="111"/>
    <n v="1"/>
    <n v="2"/>
    <x v="331"/>
  </r>
  <r>
    <x v="1"/>
    <x v="0"/>
    <x v="1"/>
    <x v="0"/>
    <x v="0"/>
    <x v="0"/>
    <x v="14"/>
    <x v="97"/>
    <n v="25"/>
    <n v="1"/>
    <n v="2"/>
    <x v="73"/>
    <n v="25"/>
    <n v="50"/>
    <x v="50"/>
  </r>
  <r>
    <x v="1"/>
    <x v="0"/>
    <x v="1"/>
    <x v="0"/>
    <x v="0"/>
    <x v="0"/>
    <x v="14"/>
    <x v="97"/>
    <n v="3"/>
    <n v="1"/>
    <n v="2"/>
    <x v="301"/>
    <n v="3"/>
    <n v="6"/>
    <x v="333"/>
  </r>
  <r>
    <x v="1"/>
    <x v="0"/>
    <x v="1"/>
    <x v="0"/>
    <x v="0"/>
    <x v="0"/>
    <x v="14"/>
    <x v="97"/>
    <n v="23"/>
    <n v="1"/>
    <n v="2"/>
    <x v="93"/>
    <n v="23"/>
    <n v="46"/>
    <x v="336"/>
  </r>
  <r>
    <x v="0"/>
    <x v="0"/>
    <x v="1"/>
    <x v="0"/>
    <x v="0"/>
    <x v="0"/>
    <x v="14"/>
    <x v="97"/>
    <n v="16"/>
    <n v="1"/>
    <n v="2"/>
    <x v="100"/>
    <n v="16"/>
    <n v="32"/>
    <x v="129"/>
  </r>
  <r>
    <x v="0"/>
    <x v="0"/>
    <x v="1"/>
    <x v="0"/>
    <x v="0"/>
    <x v="0"/>
    <x v="14"/>
    <x v="97"/>
    <n v="14"/>
    <n v="1"/>
    <n v="2"/>
    <x v="70"/>
    <n v="14"/>
    <n v="28"/>
    <x v="324"/>
  </r>
  <r>
    <x v="1"/>
    <x v="0"/>
    <x v="1"/>
    <x v="0"/>
    <x v="0"/>
    <x v="0"/>
    <x v="14"/>
    <x v="97"/>
    <n v="15"/>
    <n v="1"/>
    <n v="2"/>
    <x v="289"/>
    <n v="15"/>
    <n v="30"/>
    <x v="42"/>
  </r>
  <r>
    <x v="1"/>
    <x v="0"/>
    <x v="1"/>
    <x v="0"/>
    <x v="0"/>
    <x v="0"/>
    <x v="14"/>
    <x v="97"/>
    <n v="11"/>
    <n v="1"/>
    <n v="2"/>
    <x v="46"/>
    <n v="11"/>
    <n v="22"/>
    <x v="155"/>
  </r>
  <r>
    <x v="0"/>
    <x v="0"/>
    <x v="1"/>
    <x v="0"/>
    <x v="0"/>
    <x v="0"/>
    <x v="14"/>
    <x v="97"/>
    <n v="30"/>
    <n v="1"/>
    <n v="2"/>
    <x v="96"/>
    <n v="30"/>
    <n v="60"/>
    <x v="51"/>
  </r>
  <r>
    <x v="0"/>
    <x v="0"/>
    <x v="1"/>
    <x v="0"/>
    <x v="0"/>
    <x v="0"/>
    <x v="14"/>
    <x v="97"/>
    <n v="28"/>
    <n v="1"/>
    <n v="2"/>
    <x v="93"/>
    <n v="28"/>
    <n v="56"/>
    <x v="120"/>
  </r>
  <r>
    <x v="0"/>
    <x v="0"/>
    <x v="1"/>
    <x v="0"/>
    <x v="0"/>
    <x v="0"/>
    <x v="14"/>
    <x v="97"/>
    <n v="16"/>
    <n v="1"/>
    <n v="2"/>
    <x v="326"/>
    <n v="16"/>
    <n v="32"/>
    <x v="129"/>
  </r>
  <r>
    <x v="1"/>
    <x v="0"/>
    <x v="1"/>
    <x v="0"/>
    <x v="0"/>
    <x v="0"/>
    <x v="14"/>
    <x v="97"/>
    <n v="31"/>
    <n v="1"/>
    <n v="2"/>
    <x v="96"/>
    <n v="31"/>
    <n v="62"/>
    <x v="367"/>
  </r>
  <r>
    <x v="1"/>
    <x v="0"/>
    <x v="1"/>
    <x v="0"/>
    <x v="0"/>
    <x v="0"/>
    <x v="14"/>
    <x v="97"/>
    <n v="28"/>
    <n v="1"/>
    <n v="2"/>
    <x v="100"/>
    <n v="28"/>
    <n v="56"/>
    <x v="120"/>
  </r>
  <r>
    <x v="1"/>
    <x v="0"/>
    <x v="1"/>
    <x v="0"/>
    <x v="0"/>
    <x v="0"/>
    <x v="14"/>
    <x v="97"/>
    <n v="14"/>
    <n v="1"/>
    <n v="2"/>
    <x v="57"/>
    <n v="14"/>
    <n v="28"/>
    <x v="324"/>
  </r>
  <r>
    <x v="0"/>
    <x v="0"/>
    <x v="1"/>
    <x v="0"/>
    <x v="0"/>
    <x v="0"/>
    <x v="14"/>
    <x v="97"/>
    <n v="27"/>
    <n v="1"/>
    <n v="2"/>
    <x v="92"/>
    <n v="27"/>
    <n v="54"/>
    <x v="60"/>
  </r>
  <r>
    <x v="0"/>
    <x v="0"/>
    <x v="1"/>
    <x v="0"/>
    <x v="0"/>
    <x v="0"/>
    <x v="14"/>
    <x v="97"/>
    <n v="22"/>
    <n v="1"/>
    <n v="2"/>
    <x v="97"/>
    <n v="22"/>
    <n v="44"/>
    <x v="154"/>
  </r>
  <r>
    <x v="0"/>
    <x v="0"/>
    <x v="1"/>
    <x v="0"/>
    <x v="0"/>
    <x v="0"/>
    <x v="14"/>
    <x v="97"/>
    <n v="2"/>
    <n v="1"/>
    <n v="2"/>
    <x v="96"/>
    <n v="2"/>
    <n v="4"/>
    <x v="334"/>
  </r>
  <r>
    <x v="1"/>
    <x v="0"/>
    <x v="1"/>
    <x v="0"/>
    <x v="0"/>
    <x v="0"/>
    <x v="14"/>
    <x v="97"/>
    <n v="28"/>
    <n v="1"/>
    <n v="2"/>
    <x v="92"/>
    <n v="28"/>
    <n v="56"/>
    <x v="120"/>
  </r>
  <r>
    <x v="1"/>
    <x v="0"/>
    <x v="1"/>
    <x v="0"/>
    <x v="0"/>
    <x v="0"/>
    <x v="14"/>
    <x v="97"/>
    <n v="22"/>
    <n v="1"/>
    <n v="2"/>
    <x v="97"/>
    <n v="22"/>
    <n v="44"/>
    <x v="154"/>
  </r>
  <r>
    <x v="1"/>
    <x v="0"/>
    <x v="1"/>
    <x v="0"/>
    <x v="0"/>
    <x v="0"/>
    <x v="14"/>
    <x v="97"/>
    <n v="2"/>
    <n v="1"/>
    <n v="2"/>
    <x v="59"/>
    <n v="2"/>
    <n v="4"/>
    <x v="334"/>
  </r>
  <r>
    <x v="0"/>
    <x v="0"/>
    <x v="1"/>
    <x v="0"/>
    <x v="0"/>
    <x v="0"/>
    <x v="14"/>
    <x v="97"/>
    <n v="21"/>
    <n v="1"/>
    <n v="2"/>
    <x v="59"/>
    <n v="21"/>
    <n v="42"/>
    <x v="335"/>
  </r>
  <r>
    <x v="1"/>
    <x v="0"/>
    <x v="1"/>
    <x v="0"/>
    <x v="0"/>
    <x v="0"/>
    <x v="14"/>
    <x v="97"/>
    <n v="21"/>
    <n v="1"/>
    <n v="2"/>
    <x v="59"/>
    <n v="21"/>
    <n v="42"/>
    <x v="335"/>
  </r>
  <r>
    <x v="0"/>
    <x v="0"/>
    <x v="1"/>
    <x v="0"/>
    <x v="0"/>
    <x v="0"/>
    <x v="14"/>
    <x v="97"/>
    <n v="21"/>
    <n v="1"/>
    <n v="2"/>
    <x v="289"/>
    <n v="21"/>
    <n v="42"/>
    <x v="335"/>
  </r>
  <r>
    <x v="0"/>
    <x v="0"/>
    <x v="1"/>
    <x v="0"/>
    <x v="0"/>
    <x v="0"/>
    <x v="14"/>
    <x v="97"/>
    <n v="11"/>
    <n v="1"/>
    <n v="2"/>
    <x v="86"/>
    <n v="11"/>
    <n v="22"/>
    <x v="155"/>
  </r>
  <r>
    <x v="1"/>
    <x v="0"/>
    <x v="1"/>
    <x v="0"/>
    <x v="0"/>
    <x v="0"/>
    <x v="14"/>
    <x v="97"/>
    <n v="20"/>
    <n v="1"/>
    <n v="2"/>
    <x v="103"/>
    <n v="20"/>
    <n v="40"/>
    <x v="81"/>
  </r>
  <r>
    <x v="1"/>
    <x v="0"/>
    <x v="1"/>
    <x v="0"/>
    <x v="0"/>
    <x v="0"/>
    <x v="14"/>
    <x v="97"/>
    <n v="10"/>
    <n v="1"/>
    <n v="2"/>
    <x v="300"/>
    <n v="10"/>
    <n v="20"/>
    <x v="57"/>
  </r>
  <r>
    <x v="0"/>
    <x v="0"/>
    <x v="1"/>
    <x v="0"/>
    <x v="0"/>
    <x v="0"/>
    <x v="14"/>
    <x v="97"/>
    <n v="17"/>
    <n v="1"/>
    <n v="2"/>
    <x v="72"/>
    <n v="17"/>
    <n v="34"/>
    <x v="332"/>
  </r>
  <r>
    <x v="0"/>
    <x v="0"/>
    <x v="1"/>
    <x v="0"/>
    <x v="0"/>
    <x v="0"/>
    <x v="14"/>
    <x v="97"/>
    <n v="9"/>
    <n v="1"/>
    <n v="2"/>
    <x v="300"/>
    <n v="9"/>
    <n v="18"/>
    <x v="80"/>
  </r>
  <r>
    <x v="1"/>
    <x v="0"/>
    <x v="1"/>
    <x v="0"/>
    <x v="0"/>
    <x v="0"/>
    <x v="14"/>
    <x v="97"/>
    <n v="17"/>
    <n v="1"/>
    <n v="2"/>
    <x v="61"/>
    <n v="17"/>
    <n v="34"/>
    <x v="332"/>
  </r>
  <r>
    <x v="1"/>
    <x v="0"/>
    <x v="1"/>
    <x v="0"/>
    <x v="0"/>
    <x v="0"/>
    <x v="14"/>
    <x v="97"/>
    <n v="6"/>
    <n v="1"/>
    <n v="2"/>
    <x v="301"/>
    <n v="6"/>
    <n v="12"/>
    <x v="337"/>
  </r>
  <r>
    <x v="2"/>
    <x v="0"/>
    <x v="1"/>
    <x v="0"/>
    <x v="0"/>
    <x v="0"/>
    <x v="14"/>
    <x v="97"/>
    <n v="23"/>
    <n v="1"/>
    <n v="2"/>
    <x v="54"/>
    <n v="23"/>
    <n v="46"/>
    <x v="336"/>
  </r>
  <r>
    <x v="3"/>
    <x v="0"/>
    <x v="1"/>
    <x v="0"/>
    <x v="0"/>
    <x v="0"/>
    <x v="14"/>
    <x v="97"/>
    <n v="24"/>
    <n v="1"/>
    <n v="2"/>
    <x v="97"/>
    <n v="24"/>
    <n v="48"/>
    <x v="121"/>
  </r>
  <r>
    <x v="2"/>
    <x v="0"/>
    <x v="1"/>
    <x v="0"/>
    <x v="0"/>
    <x v="0"/>
    <x v="14"/>
    <x v="97"/>
    <n v="2"/>
    <n v="1"/>
    <n v="2"/>
    <x v="289"/>
    <n v="2"/>
    <n v="4"/>
    <x v="334"/>
  </r>
  <r>
    <x v="2"/>
    <x v="0"/>
    <x v="1"/>
    <x v="0"/>
    <x v="0"/>
    <x v="0"/>
    <x v="14"/>
    <x v="97"/>
    <n v="11"/>
    <n v="1"/>
    <n v="2"/>
    <x v="73"/>
    <n v="11"/>
    <n v="22"/>
    <x v="155"/>
  </r>
  <r>
    <x v="3"/>
    <x v="0"/>
    <x v="1"/>
    <x v="0"/>
    <x v="0"/>
    <x v="0"/>
    <x v="14"/>
    <x v="97"/>
    <n v="3"/>
    <n v="1"/>
    <n v="2"/>
    <x v="289"/>
    <n v="3"/>
    <n v="6"/>
    <x v="333"/>
  </r>
  <r>
    <x v="3"/>
    <x v="0"/>
    <x v="1"/>
    <x v="0"/>
    <x v="0"/>
    <x v="0"/>
    <x v="14"/>
    <x v="97"/>
    <n v="11"/>
    <n v="1"/>
    <n v="2"/>
    <x v="102"/>
    <n v="11"/>
    <n v="22"/>
    <x v="155"/>
  </r>
  <r>
    <x v="2"/>
    <x v="0"/>
    <x v="1"/>
    <x v="0"/>
    <x v="0"/>
    <x v="0"/>
    <x v="14"/>
    <x v="97"/>
    <n v="4"/>
    <n v="1"/>
    <n v="2"/>
    <x v="102"/>
    <n v="4"/>
    <n v="8"/>
    <x v="119"/>
  </r>
  <r>
    <x v="3"/>
    <x v="0"/>
    <x v="1"/>
    <x v="0"/>
    <x v="0"/>
    <x v="0"/>
    <x v="14"/>
    <x v="97"/>
    <n v="4"/>
    <n v="1"/>
    <n v="2"/>
    <x v="57"/>
    <n v="4"/>
    <n v="8"/>
    <x v="119"/>
  </r>
  <r>
    <x v="2"/>
    <x v="0"/>
    <x v="1"/>
    <x v="0"/>
    <x v="0"/>
    <x v="0"/>
    <x v="14"/>
    <x v="97"/>
    <n v="27"/>
    <n v="1"/>
    <n v="2"/>
    <x v="85"/>
    <n v="27"/>
    <n v="54"/>
    <x v="60"/>
  </r>
  <r>
    <x v="3"/>
    <x v="0"/>
    <x v="1"/>
    <x v="0"/>
    <x v="0"/>
    <x v="0"/>
    <x v="14"/>
    <x v="97"/>
    <n v="26"/>
    <n v="1"/>
    <n v="2"/>
    <x v="53"/>
    <n v="26"/>
    <n v="52"/>
    <x v="321"/>
  </r>
  <r>
    <x v="2"/>
    <x v="0"/>
    <x v="1"/>
    <x v="0"/>
    <x v="0"/>
    <x v="0"/>
    <x v="14"/>
    <x v="97"/>
    <n v="12"/>
    <n v="1"/>
    <n v="2"/>
    <x v="72"/>
    <n v="12"/>
    <n v="24"/>
    <x v="131"/>
  </r>
  <r>
    <x v="3"/>
    <x v="0"/>
    <x v="1"/>
    <x v="0"/>
    <x v="0"/>
    <x v="0"/>
    <x v="14"/>
    <x v="97"/>
    <n v="9"/>
    <n v="1"/>
    <n v="2"/>
    <x v="291"/>
    <n v="9"/>
    <n v="18"/>
    <x v="80"/>
  </r>
  <r>
    <x v="2"/>
    <x v="0"/>
    <x v="1"/>
    <x v="0"/>
    <x v="0"/>
    <x v="0"/>
    <x v="14"/>
    <x v="97"/>
    <n v="7"/>
    <n v="1"/>
    <n v="2"/>
    <x v="61"/>
    <n v="7"/>
    <n v="14"/>
    <x v="323"/>
  </r>
  <r>
    <x v="3"/>
    <x v="0"/>
    <x v="1"/>
    <x v="0"/>
    <x v="0"/>
    <x v="0"/>
    <x v="14"/>
    <x v="97"/>
    <n v="6"/>
    <n v="1"/>
    <n v="2"/>
    <x v="111"/>
    <n v="6"/>
    <n v="12"/>
    <x v="337"/>
  </r>
  <r>
    <x v="2"/>
    <x v="0"/>
    <x v="1"/>
    <x v="0"/>
    <x v="0"/>
    <x v="0"/>
    <x v="14"/>
    <x v="97"/>
    <n v="25"/>
    <n v="1"/>
    <n v="2"/>
    <x v="57"/>
    <n v="25"/>
    <n v="50"/>
    <x v="50"/>
  </r>
  <r>
    <x v="3"/>
    <x v="0"/>
    <x v="1"/>
    <x v="0"/>
    <x v="0"/>
    <x v="0"/>
    <x v="14"/>
    <x v="97"/>
    <n v="27"/>
    <n v="1"/>
    <n v="2"/>
    <x v="97"/>
    <n v="27"/>
    <n v="54"/>
    <x v="60"/>
  </r>
  <r>
    <x v="2"/>
    <x v="0"/>
    <x v="1"/>
    <x v="0"/>
    <x v="0"/>
    <x v="0"/>
    <x v="14"/>
    <x v="97"/>
    <n v="2"/>
    <n v="1"/>
    <n v="2"/>
    <x v="299"/>
    <n v="2"/>
    <n v="4"/>
    <x v="334"/>
  </r>
  <r>
    <x v="2"/>
    <x v="0"/>
    <x v="1"/>
    <x v="0"/>
    <x v="0"/>
    <x v="0"/>
    <x v="14"/>
    <x v="97"/>
    <n v="1"/>
    <n v="1"/>
    <n v="2"/>
    <x v="299"/>
    <n v="1"/>
    <n v="2"/>
    <x v="331"/>
  </r>
  <r>
    <x v="3"/>
    <x v="0"/>
    <x v="1"/>
    <x v="0"/>
    <x v="0"/>
    <x v="0"/>
    <x v="14"/>
    <x v="97"/>
    <n v="1"/>
    <n v="1"/>
    <n v="2"/>
    <x v="298"/>
    <n v="1"/>
    <n v="2"/>
    <x v="331"/>
  </r>
  <r>
    <x v="2"/>
    <x v="0"/>
    <x v="1"/>
    <x v="0"/>
    <x v="0"/>
    <x v="0"/>
    <x v="14"/>
    <x v="97"/>
    <n v="19"/>
    <n v="1"/>
    <n v="2"/>
    <x v="86"/>
    <n v="19"/>
    <n v="38"/>
    <x v="330"/>
  </r>
  <r>
    <x v="3"/>
    <x v="0"/>
    <x v="1"/>
    <x v="0"/>
    <x v="0"/>
    <x v="0"/>
    <x v="14"/>
    <x v="97"/>
    <n v="20"/>
    <n v="1"/>
    <n v="2"/>
    <x v="93"/>
    <n v="20"/>
    <n v="40"/>
    <x v="81"/>
  </r>
  <r>
    <x v="2"/>
    <x v="0"/>
    <x v="1"/>
    <x v="0"/>
    <x v="0"/>
    <x v="0"/>
    <x v="14"/>
    <x v="97"/>
    <n v="16"/>
    <n v="1"/>
    <n v="2"/>
    <x v="93"/>
    <n v="16"/>
    <n v="32"/>
    <x v="129"/>
  </r>
  <r>
    <x v="3"/>
    <x v="0"/>
    <x v="1"/>
    <x v="0"/>
    <x v="0"/>
    <x v="0"/>
    <x v="14"/>
    <x v="97"/>
    <n v="16"/>
    <n v="1"/>
    <n v="2"/>
    <x v="100"/>
    <n v="16"/>
    <n v="32"/>
    <x v="129"/>
  </r>
  <r>
    <x v="2"/>
    <x v="0"/>
    <x v="1"/>
    <x v="0"/>
    <x v="0"/>
    <x v="0"/>
    <x v="14"/>
    <x v="97"/>
    <n v="14"/>
    <n v="1"/>
    <n v="2"/>
    <x v="97"/>
    <n v="14"/>
    <n v="28"/>
    <x v="324"/>
  </r>
  <r>
    <x v="2"/>
    <x v="0"/>
    <x v="1"/>
    <x v="0"/>
    <x v="0"/>
    <x v="0"/>
    <x v="14"/>
    <x v="97"/>
    <n v="2"/>
    <n v="1"/>
    <n v="2"/>
    <x v="53"/>
    <n v="2"/>
    <n v="4"/>
    <x v="334"/>
  </r>
  <r>
    <x v="3"/>
    <x v="0"/>
    <x v="1"/>
    <x v="0"/>
    <x v="0"/>
    <x v="0"/>
    <x v="14"/>
    <x v="97"/>
    <n v="12"/>
    <n v="1"/>
    <n v="2"/>
    <x v="102"/>
    <n v="12"/>
    <n v="24"/>
    <x v="131"/>
  </r>
  <r>
    <x v="3"/>
    <x v="0"/>
    <x v="1"/>
    <x v="0"/>
    <x v="0"/>
    <x v="0"/>
    <x v="14"/>
    <x v="97"/>
    <n v="4"/>
    <n v="1"/>
    <n v="2"/>
    <x v="299"/>
    <n v="4"/>
    <n v="8"/>
    <x v="119"/>
  </r>
  <r>
    <x v="2"/>
    <x v="0"/>
    <x v="1"/>
    <x v="0"/>
    <x v="0"/>
    <x v="0"/>
    <x v="14"/>
    <x v="97"/>
    <n v="1"/>
    <n v="1"/>
    <n v="2"/>
    <x v="299"/>
    <n v="1"/>
    <n v="2"/>
    <x v="331"/>
  </r>
  <r>
    <x v="3"/>
    <x v="0"/>
    <x v="1"/>
    <x v="0"/>
    <x v="0"/>
    <x v="0"/>
    <x v="14"/>
    <x v="97"/>
    <n v="1"/>
    <n v="1"/>
    <n v="2"/>
    <x v="109"/>
    <n v="1"/>
    <n v="2"/>
    <x v="331"/>
  </r>
  <r>
    <x v="2"/>
    <x v="0"/>
    <x v="1"/>
    <x v="0"/>
    <x v="0"/>
    <x v="0"/>
    <x v="14"/>
    <x v="97"/>
    <n v="5"/>
    <n v="1"/>
    <n v="2"/>
    <x v="70"/>
    <n v="5"/>
    <n v="10"/>
    <x v="66"/>
  </r>
  <r>
    <x v="2"/>
    <x v="0"/>
    <x v="1"/>
    <x v="0"/>
    <x v="0"/>
    <x v="0"/>
    <x v="14"/>
    <x v="97"/>
    <n v="15"/>
    <n v="1"/>
    <n v="2"/>
    <x v="109"/>
    <n v="15"/>
    <n v="30"/>
    <x v="42"/>
  </r>
  <r>
    <x v="3"/>
    <x v="0"/>
    <x v="1"/>
    <x v="0"/>
    <x v="0"/>
    <x v="0"/>
    <x v="14"/>
    <x v="97"/>
    <n v="5"/>
    <n v="1"/>
    <n v="2"/>
    <x v="100"/>
    <n v="5"/>
    <n v="10"/>
    <x v="66"/>
  </r>
  <r>
    <x v="3"/>
    <x v="0"/>
    <x v="1"/>
    <x v="0"/>
    <x v="0"/>
    <x v="0"/>
    <x v="14"/>
    <x v="97"/>
    <n v="14"/>
    <n v="1"/>
    <n v="2"/>
    <x v="61"/>
    <n v="14"/>
    <n v="28"/>
    <x v="324"/>
  </r>
  <r>
    <x v="2"/>
    <x v="0"/>
    <x v="1"/>
    <x v="0"/>
    <x v="0"/>
    <x v="0"/>
    <x v="14"/>
    <x v="97"/>
    <n v="6"/>
    <n v="1"/>
    <n v="2"/>
    <x v="102"/>
    <n v="6"/>
    <n v="12"/>
    <x v="337"/>
  </r>
  <r>
    <x v="3"/>
    <x v="0"/>
    <x v="1"/>
    <x v="0"/>
    <x v="0"/>
    <x v="0"/>
    <x v="14"/>
    <x v="97"/>
    <n v="4"/>
    <n v="1"/>
    <n v="2"/>
    <x v="301"/>
    <n v="4"/>
    <n v="8"/>
    <x v="119"/>
  </r>
  <r>
    <x v="2"/>
    <x v="0"/>
    <x v="1"/>
    <x v="0"/>
    <x v="0"/>
    <x v="0"/>
    <x v="14"/>
    <x v="97"/>
    <n v="23"/>
    <n v="1"/>
    <n v="2"/>
    <x v="92"/>
    <n v="23"/>
    <n v="46"/>
    <x v="336"/>
  </r>
  <r>
    <x v="3"/>
    <x v="0"/>
    <x v="1"/>
    <x v="0"/>
    <x v="0"/>
    <x v="0"/>
    <x v="14"/>
    <x v="97"/>
    <n v="22"/>
    <n v="1"/>
    <n v="2"/>
    <x v="96"/>
    <n v="22"/>
    <n v="44"/>
    <x v="154"/>
  </r>
  <r>
    <x v="2"/>
    <x v="0"/>
    <x v="1"/>
    <x v="0"/>
    <x v="0"/>
    <x v="0"/>
    <x v="14"/>
    <x v="97"/>
    <n v="28"/>
    <n v="1"/>
    <n v="2"/>
    <x v="57"/>
    <n v="28"/>
    <n v="56"/>
    <x v="120"/>
  </r>
  <r>
    <x v="3"/>
    <x v="0"/>
    <x v="1"/>
    <x v="0"/>
    <x v="0"/>
    <x v="0"/>
    <x v="14"/>
    <x v="97"/>
    <n v="27"/>
    <n v="1"/>
    <n v="2"/>
    <x v="70"/>
    <n v="27"/>
    <n v="54"/>
    <x v="60"/>
  </r>
  <r>
    <x v="2"/>
    <x v="0"/>
    <x v="1"/>
    <x v="0"/>
    <x v="0"/>
    <x v="0"/>
    <x v="14"/>
    <x v="97"/>
    <n v="15"/>
    <n v="1"/>
    <n v="2"/>
    <x v="53"/>
    <n v="15"/>
    <n v="30"/>
    <x v="42"/>
  </r>
  <r>
    <x v="2"/>
    <x v="0"/>
    <x v="1"/>
    <x v="0"/>
    <x v="0"/>
    <x v="0"/>
    <x v="14"/>
    <x v="97"/>
    <n v="12"/>
    <n v="1"/>
    <n v="2"/>
    <x v="292"/>
    <n v="12"/>
    <n v="24"/>
    <x v="131"/>
  </r>
  <r>
    <x v="3"/>
    <x v="0"/>
    <x v="1"/>
    <x v="0"/>
    <x v="0"/>
    <x v="0"/>
    <x v="14"/>
    <x v="97"/>
    <n v="13"/>
    <n v="1"/>
    <n v="2"/>
    <x v="289"/>
    <n v="13"/>
    <n v="26"/>
    <x v="325"/>
  </r>
  <r>
    <x v="3"/>
    <x v="0"/>
    <x v="1"/>
    <x v="0"/>
    <x v="0"/>
    <x v="0"/>
    <x v="14"/>
    <x v="97"/>
    <n v="11"/>
    <n v="1"/>
    <n v="2"/>
    <x v="74"/>
    <n v="11"/>
    <n v="22"/>
    <x v="155"/>
  </r>
  <r>
    <x v="0"/>
    <x v="1"/>
    <x v="1"/>
    <x v="1"/>
    <x v="2"/>
    <x v="0"/>
    <x v="14"/>
    <x v="100"/>
    <n v="11"/>
    <n v="1"/>
    <n v="4"/>
    <x v="52"/>
    <n v="11"/>
    <n v="44"/>
    <x v="154"/>
  </r>
  <r>
    <x v="0"/>
    <x v="1"/>
    <x v="1"/>
    <x v="1"/>
    <x v="2"/>
    <x v="0"/>
    <x v="14"/>
    <x v="100"/>
    <n v="29"/>
    <n v="1"/>
    <n v="4"/>
    <x v="57"/>
    <n v="29"/>
    <n v="116"/>
    <x v="339"/>
  </r>
  <r>
    <x v="1"/>
    <x v="1"/>
    <x v="1"/>
    <x v="1"/>
    <x v="2"/>
    <x v="0"/>
    <x v="14"/>
    <x v="100"/>
    <n v="9"/>
    <n v="1"/>
    <n v="4"/>
    <x v="48"/>
    <n v="9"/>
    <n v="36"/>
    <x v="58"/>
  </r>
  <r>
    <x v="1"/>
    <x v="1"/>
    <x v="1"/>
    <x v="1"/>
    <x v="2"/>
    <x v="0"/>
    <x v="14"/>
    <x v="100"/>
    <n v="27"/>
    <n v="1"/>
    <n v="4"/>
    <x v="74"/>
    <n v="27"/>
    <n v="108"/>
    <x v="104"/>
  </r>
  <r>
    <x v="2"/>
    <x v="1"/>
    <x v="1"/>
    <x v="1"/>
    <x v="2"/>
    <x v="0"/>
    <x v="14"/>
    <x v="100"/>
    <n v="11"/>
    <n v="1"/>
    <n v="4"/>
    <x v="75"/>
    <n v="11"/>
    <n v="44"/>
    <x v="154"/>
  </r>
  <r>
    <x v="3"/>
    <x v="1"/>
    <x v="1"/>
    <x v="1"/>
    <x v="2"/>
    <x v="0"/>
    <x v="14"/>
    <x v="100"/>
    <n v="13"/>
    <n v="1"/>
    <n v="4"/>
    <x v="291"/>
    <n v="13"/>
    <n v="52"/>
    <x v="321"/>
  </r>
  <r>
    <x v="0"/>
    <x v="1"/>
    <x v="1"/>
    <x v="1"/>
    <x v="18"/>
    <x v="0"/>
    <x v="14"/>
    <x v="97"/>
    <n v="7"/>
    <n v="1"/>
    <n v="2"/>
    <x v="298"/>
    <n v="7"/>
    <n v="14"/>
    <x v="323"/>
  </r>
  <r>
    <x v="0"/>
    <x v="1"/>
    <x v="1"/>
    <x v="1"/>
    <x v="18"/>
    <x v="0"/>
    <x v="14"/>
    <x v="97"/>
    <n v="19"/>
    <n v="1"/>
    <n v="2"/>
    <x v="72"/>
    <n v="19"/>
    <n v="38"/>
    <x v="330"/>
  </r>
  <r>
    <x v="1"/>
    <x v="1"/>
    <x v="1"/>
    <x v="1"/>
    <x v="18"/>
    <x v="0"/>
    <x v="14"/>
    <x v="97"/>
    <n v="9"/>
    <n v="1"/>
    <n v="2"/>
    <x v="298"/>
    <n v="9"/>
    <n v="18"/>
    <x v="80"/>
  </r>
  <r>
    <x v="1"/>
    <x v="1"/>
    <x v="1"/>
    <x v="1"/>
    <x v="18"/>
    <x v="0"/>
    <x v="14"/>
    <x v="97"/>
    <n v="19"/>
    <n v="1"/>
    <n v="2"/>
    <x v="97"/>
    <n v="19"/>
    <n v="38"/>
    <x v="330"/>
  </r>
  <r>
    <x v="2"/>
    <x v="1"/>
    <x v="1"/>
    <x v="1"/>
    <x v="18"/>
    <x v="0"/>
    <x v="14"/>
    <x v="97"/>
    <n v="2"/>
    <n v="1"/>
    <n v="2"/>
    <x v="73"/>
    <n v="2"/>
    <n v="4"/>
    <x v="334"/>
  </r>
  <r>
    <x v="3"/>
    <x v="1"/>
    <x v="1"/>
    <x v="1"/>
    <x v="18"/>
    <x v="0"/>
    <x v="14"/>
    <x v="97"/>
    <n v="3"/>
    <n v="1"/>
    <n v="2"/>
    <x v="58"/>
    <n v="3"/>
    <n v="6"/>
    <x v="333"/>
  </r>
  <r>
    <x v="0"/>
    <x v="1"/>
    <x v="0"/>
    <x v="1"/>
    <x v="1"/>
    <x v="0"/>
    <x v="14"/>
    <x v="100"/>
    <n v="18"/>
    <n v="1"/>
    <n v="4"/>
    <x v="46"/>
    <n v="18"/>
    <n v="72"/>
    <x v="79"/>
  </r>
  <r>
    <x v="0"/>
    <x v="1"/>
    <x v="0"/>
    <x v="1"/>
    <x v="1"/>
    <x v="0"/>
    <x v="14"/>
    <x v="100"/>
    <n v="10"/>
    <n v="1"/>
    <n v="4"/>
    <x v="74"/>
    <n v="10"/>
    <n v="40"/>
    <x v="81"/>
  </r>
  <r>
    <x v="0"/>
    <x v="1"/>
    <x v="0"/>
    <x v="1"/>
    <x v="1"/>
    <x v="0"/>
    <x v="14"/>
    <x v="100"/>
    <n v="11"/>
    <n v="1"/>
    <n v="4"/>
    <x v="41"/>
    <n v="11"/>
    <n v="44"/>
    <x v="154"/>
  </r>
  <r>
    <x v="1"/>
    <x v="1"/>
    <x v="0"/>
    <x v="1"/>
    <x v="1"/>
    <x v="0"/>
    <x v="14"/>
    <x v="100"/>
    <n v="16"/>
    <n v="1"/>
    <n v="4"/>
    <x v="74"/>
    <n v="16"/>
    <n v="64"/>
    <x v="122"/>
  </r>
  <r>
    <x v="1"/>
    <x v="1"/>
    <x v="0"/>
    <x v="1"/>
    <x v="1"/>
    <x v="0"/>
    <x v="14"/>
    <x v="100"/>
    <n v="11"/>
    <n v="1"/>
    <n v="4"/>
    <x v="58"/>
    <n v="11"/>
    <n v="44"/>
    <x v="154"/>
  </r>
  <r>
    <x v="0"/>
    <x v="2"/>
    <x v="1"/>
    <x v="2"/>
    <x v="3"/>
    <x v="0"/>
    <x v="14"/>
    <x v="95"/>
    <n v="18"/>
    <n v="2"/>
    <n v="5"/>
    <x v="57"/>
    <n v="36"/>
    <n v="90"/>
    <x v="63"/>
  </r>
  <r>
    <x v="0"/>
    <x v="2"/>
    <x v="1"/>
    <x v="2"/>
    <x v="3"/>
    <x v="0"/>
    <x v="14"/>
    <x v="95"/>
    <n v="9"/>
    <n v="2"/>
    <n v="5"/>
    <x v="48"/>
    <n v="18"/>
    <n v="45"/>
    <x v="62"/>
  </r>
  <r>
    <x v="0"/>
    <x v="2"/>
    <x v="1"/>
    <x v="2"/>
    <x v="3"/>
    <x v="0"/>
    <x v="14"/>
    <x v="95"/>
    <n v="27"/>
    <n v="2"/>
    <n v="5"/>
    <x v="44"/>
    <n v="54"/>
    <n v="135"/>
    <x v="52"/>
  </r>
  <r>
    <x v="1"/>
    <x v="2"/>
    <x v="1"/>
    <x v="2"/>
    <x v="3"/>
    <x v="0"/>
    <x v="14"/>
    <x v="95"/>
    <n v="20"/>
    <n v="2"/>
    <n v="5"/>
    <x v="59"/>
    <n v="40"/>
    <n v="100"/>
    <x v="48"/>
  </r>
  <r>
    <x v="1"/>
    <x v="2"/>
    <x v="1"/>
    <x v="2"/>
    <x v="3"/>
    <x v="0"/>
    <x v="14"/>
    <x v="95"/>
    <n v="7"/>
    <n v="2"/>
    <n v="5"/>
    <x v="49"/>
    <n v="14"/>
    <n v="35"/>
    <x v="64"/>
  </r>
  <r>
    <x v="1"/>
    <x v="2"/>
    <x v="1"/>
    <x v="2"/>
    <x v="3"/>
    <x v="0"/>
    <x v="14"/>
    <x v="95"/>
    <n v="24"/>
    <n v="2"/>
    <n v="5"/>
    <x v="77"/>
    <n v="48"/>
    <n v="120"/>
    <x v="9"/>
  </r>
  <r>
    <x v="0"/>
    <x v="2"/>
    <x v="1"/>
    <x v="2"/>
    <x v="3"/>
    <x v="0"/>
    <x v="14"/>
    <x v="95"/>
    <n v="23"/>
    <n v="2"/>
    <n v="5"/>
    <x v="76"/>
    <n v="46"/>
    <n v="115"/>
    <x v="92"/>
  </r>
  <r>
    <x v="1"/>
    <x v="2"/>
    <x v="1"/>
    <x v="2"/>
    <x v="3"/>
    <x v="0"/>
    <x v="14"/>
    <x v="95"/>
    <n v="21"/>
    <n v="2"/>
    <n v="5"/>
    <x v="50"/>
    <n v="42"/>
    <n v="105"/>
    <x v="91"/>
  </r>
  <r>
    <x v="0"/>
    <x v="2"/>
    <x v="1"/>
    <x v="2"/>
    <x v="3"/>
    <x v="0"/>
    <x v="14"/>
    <x v="95"/>
    <n v="15"/>
    <n v="2"/>
    <n v="5"/>
    <x v="38"/>
    <n v="30"/>
    <n v="75"/>
    <x v="54"/>
  </r>
  <r>
    <x v="0"/>
    <x v="2"/>
    <x v="1"/>
    <x v="2"/>
    <x v="3"/>
    <x v="0"/>
    <x v="14"/>
    <x v="95"/>
    <n v="6"/>
    <n v="2"/>
    <n v="5"/>
    <x v="75"/>
    <n v="12"/>
    <n v="30"/>
    <x v="42"/>
  </r>
  <r>
    <x v="1"/>
    <x v="2"/>
    <x v="1"/>
    <x v="2"/>
    <x v="3"/>
    <x v="0"/>
    <x v="14"/>
    <x v="95"/>
    <n v="13"/>
    <n v="2"/>
    <n v="5"/>
    <x v="38"/>
    <n v="26"/>
    <n v="65"/>
    <x v="90"/>
  </r>
  <r>
    <x v="1"/>
    <x v="2"/>
    <x v="1"/>
    <x v="2"/>
    <x v="3"/>
    <x v="0"/>
    <x v="14"/>
    <x v="95"/>
    <n v="6"/>
    <n v="2"/>
    <n v="5"/>
    <x v="9"/>
    <n v="12"/>
    <n v="30"/>
    <x v="42"/>
  </r>
  <r>
    <x v="2"/>
    <x v="2"/>
    <x v="1"/>
    <x v="2"/>
    <x v="3"/>
    <x v="0"/>
    <x v="14"/>
    <x v="95"/>
    <n v="25"/>
    <n v="2"/>
    <n v="5"/>
    <x v="77"/>
    <n v="50"/>
    <n v="125"/>
    <x v="53"/>
  </r>
  <r>
    <x v="3"/>
    <x v="2"/>
    <x v="1"/>
    <x v="2"/>
    <x v="3"/>
    <x v="0"/>
    <x v="14"/>
    <x v="95"/>
    <n v="23"/>
    <n v="2"/>
    <n v="5"/>
    <x v="44"/>
    <n v="46"/>
    <n v="115"/>
    <x v="92"/>
  </r>
  <r>
    <x v="2"/>
    <x v="2"/>
    <x v="1"/>
    <x v="2"/>
    <x v="3"/>
    <x v="0"/>
    <x v="14"/>
    <x v="95"/>
    <n v="20"/>
    <n v="2"/>
    <n v="5"/>
    <x v="44"/>
    <n v="40"/>
    <n v="100"/>
    <x v="48"/>
  </r>
  <r>
    <x v="3"/>
    <x v="2"/>
    <x v="1"/>
    <x v="2"/>
    <x v="3"/>
    <x v="0"/>
    <x v="14"/>
    <x v="95"/>
    <n v="20"/>
    <n v="2"/>
    <n v="5"/>
    <x v="53"/>
    <n v="40"/>
    <n v="100"/>
    <x v="48"/>
  </r>
  <r>
    <x v="2"/>
    <x v="2"/>
    <x v="1"/>
    <x v="2"/>
    <x v="3"/>
    <x v="0"/>
    <x v="14"/>
    <x v="95"/>
    <n v="4"/>
    <n v="2"/>
    <n v="5"/>
    <x v="9"/>
    <n v="8"/>
    <n v="20"/>
    <x v="57"/>
  </r>
  <r>
    <x v="2"/>
    <x v="2"/>
    <x v="1"/>
    <x v="2"/>
    <x v="3"/>
    <x v="0"/>
    <x v="14"/>
    <x v="95"/>
    <n v="25"/>
    <n v="2"/>
    <n v="5"/>
    <x v="61"/>
    <n v="50"/>
    <n v="125"/>
    <x v="53"/>
  </r>
  <r>
    <x v="3"/>
    <x v="2"/>
    <x v="1"/>
    <x v="2"/>
    <x v="3"/>
    <x v="0"/>
    <x v="14"/>
    <x v="95"/>
    <n v="2"/>
    <n v="2"/>
    <n v="5"/>
    <x v="40"/>
    <n v="4"/>
    <n v="10"/>
    <x v="66"/>
  </r>
  <r>
    <x v="3"/>
    <x v="2"/>
    <x v="1"/>
    <x v="2"/>
    <x v="3"/>
    <x v="0"/>
    <x v="14"/>
    <x v="95"/>
    <n v="26"/>
    <n v="2"/>
    <n v="5"/>
    <x v="40"/>
    <n v="52"/>
    <n v="130"/>
    <x v="44"/>
  </r>
  <r>
    <x v="2"/>
    <x v="2"/>
    <x v="1"/>
    <x v="2"/>
    <x v="3"/>
    <x v="0"/>
    <x v="14"/>
    <x v="95"/>
    <n v="26"/>
    <n v="2"/>
    <n v="5"/>
    <x v="48"/>
    <n v="52"/>
    <n v="130"/>
    <x v="44"/>
  </r>
  <r>
    <x v="3"/>
    <x v="2"/>
    <x v="1"/>
    <x v="2"/>
    <x v="3"/>
    <x v="0"/>
    <x v="14"/>
    <x v="95"/>
    <n v="27"/>
    <n v="2"/>
    <n v="5"/>
    <x v="73"/>
    <n v="54"/>
    <n v="135"/>
    <x v="52"/>
  </r>
  <r>
    <x v="2"/>
    <x v="2"/>
    <x v="1"/>
    <x v="2"/>
    <x v="3"/>
    <x v="0"/>
    <x v="14"/>
    <x v="95"/>
    <n v="1"/>
    <n v="2"/>
    <n v="5"/>
    <x v="72"/>
    <n v="2"/>
    <n v="5"/>
    <x v="88"/>
  </r>
  <r>
    <x v="2"/>
    <x v="2"/>
    <x v="1"/>
    <x v="2"/>
    <x v="3"/>
    <x v="0"/>
    <x v="14"/>
    <x v="95"/>
    <n v="3"/>
    <n v="2"/>
    <n v="5"/>
    <x v="61"/>
    <n v="6"/>
    <n v="15"/>
    <x v="87"/>
  </r>
  <r>
    <x v="3"/>
    <x v="2"/>
    <x v="1"/>
    <x v="2"/>
    <x v="3"/>
    <x v="0"/>
    <x v="14"/>
    <x v="95"/>
    <n v="2"/>
    <n v="2"/>
    <n v="5"/>
    <x v="53"/>
    <n v="4"/>
    <n v="10"/>
    <x v="66"/>
  </r>
  <r>
    <x v="3"/>
    <x v="2"/>
    <x v="1"/>
    <x v="2"/>
    <x v="3"/>
    <x v="0"/>
    <x v="14"/>
    <x v="95"/>
    <n v="4"/>
    <n v="2"/>
    <n v="5"/>
    <x v="100"/>
    <n v="8"/>
    <n v="20"/>
    <x v="57"/>
  </r>
  <r>
    <x v="0"/>
    <x v="2"/>
    <x v="0"/>
    <x v="2"/>
    <x v="11"/>
    <x v="0"/>
    <x v="14"/>
    <x v="97"/>
    <n v="14"/>
    <n v="1"/>
    <n v="2"/>
    <x v="53"/>
    <n v="14"/>
    <n v="28"/>
    <x v="324"/>
  </r>
  <r>
    <x v="1"/>
    <x v="2"/>
    <x v="0"/>
    <x v="2"/>
    <x v="11"/>
    <x v="0"/>
    <x v="14"/>
    <x v="97"/>
    <n v="12"/>
    <n v="1"/>
    <n v="2"/>
    <x v="59"/>
    <n v="12"/>
    <n v="24"/>
    <x v="131"/>
  </r>
  <r>
    <x v="0"/>
    <x v="2"/>
    <x v="0"/>
    <x v="2"/>
    <x v="11"/>
    <x v="0"/>
    <x v="14"/>
    <x v="97"/>
    <n v="21"/>
    <n v="1"/>
    <n v="2"/>
    <x v="298"/>
    <n v="21"/>
    <n v="42"/>
    <x v="335"/>
  </r>
  <r>
    <x v="1"/>
    <x v="2"/>
    <x v="0"/>
    <x v="2"/>
    <x v="11"/>
    <x v="0"/>
    <x v="14"/>
    <x v="97"/>
    <n v="19"/>
    <n v="1"/>
    <n v="2"/>
    <x v="92"/>
    <n v="19"/>
    <n v="38"/>
    <x v="330"/>
  </r>
  <r>
    <x v="0"/>
    <x v="2"/>
    <x v="0"/>
    <x v="2"/>
    <x v="11"/>
    <x v="0"/>
    <x v="14"/>
    <x v="97"/>
    <n v="22"/>
    <n v="1"/>
    <n v="2"/>
    <x v="54"/>
    <n v="22"/>
    <n v="44"/>
    <x v="154"/>
  </r>
  <r>
    <x v="0"/>
    <x v="2"/>
    <x v="0"/>
    <x v="2"/>
    <x v="11"/>
    <x v="0"/>
    <x v="14"/>
    <x v="97"/>
    <n v="24"/>
    <n v="1"/>
    <n v="2"/>
    <x v="59"/>
    <n v="24"/>
    <n v="48"/>
    <x v="121"/>
  </r>
  <r>
    <x v="1"/>
    <x v="2"/>
    <x v="0"/>
    <x v="2"/>
    <x v="11"/>
    <x v="0"/>
    <x v="14"/>
    <x v="97"/>
    <n v="21"/>
    <n v="1"/>
    <n v="2"/>
    <x v="85"/>
    <n v="21"/>
    <n v="42"/>
    <x v="335"/>
  </r>
  <r>
    <x v="1"/>
    <x v="2"/>
    <x v="0"/>
    <x v="2"/>
    <x v="11"/>
    <x v="0"/>
    <x v="14"/>
    <x v="97"/>
    <n v="26"/>
    <n v="1"/>
    <n v="2"/>
    <x v="102"/>
    <n v="26"/>
    <n v="52"/>
    <x v="321"/>
  </r>
  <r>
    <x v="0"/>
    <x v="2"/>
    <x v="0"/>
    <x v="2"/>
    <x v="11"/>
    <x v="0"/>
    <x v="14"/>
    <x v="97"/>
    <n v="4"/>
    <n v="1"/>
    <n v="2"/>
    <x v="61"/>
    <n v="4"/>
    <n v="8"/>
    <x v="119"/>
  </r>
  <r>
    <x v="1"/>
    <x v="2"/>
    <x v="0"/>
    <x v="2"/>
    <x v="11"/>
    <x v="0"/>
    <x v="14"/>
    <x v="97"/>
    <n v="6"/>
    <n v="1"/>
    <n v="2"/>
    <x v="54"/>
    <n v="6"/>
    <n v="12"/>
    <x v="337"/>
  </r>
  <r>
    <x v="2"/>
    <x v="2"/>
    <x v="0"/>
    <x v="2"/>
    <x v="11"/>
    <x v="0"/>
    <x v="14"/>
    <x v="97"/>
    <n v="24"/>
    <n v="1"/>
    <n v="2"/>
    <x v="101"/>
    <n v="24"/>
    <n v="48"/>
    <x v="121"/>
  </r>
  <r>
    <x v="2"/>
    <x v="2"/>
    <x v="0"/>
    <x v="2"/>
    <x v="11"/>
    <x v="0"/>
    <x v="14"/>
    <x v="97"/>
    <n v="8"/>
    <n v="1"/>
    <n v="2"/>
    <x v="54"/>
    <n v="8"/>
    <n v="16"/>
    <x v="118"/>
  </r>
  <r>
    <x v="3"/>
    <x v="2"/>
    <x v="0"/>
    <x v="2"/>
    <x v="11"/>
    <x v="0"/>
    <x v="14"/>
    <x v="97"/>
    <n v="24"/>
    <n v="1"/>
    <n v="2"/>
    <x v="109"/>
    <n v="24"/>
    <n v="48"/>
    <x v="121"/>
  </r>
  <r>
    <x v="3"/>
    <x v="2"/>
    <x v="0"/>
    <x v="2"/>
    <x v="11"/>
    <x v="0"/>
    <x v="14"/>
    <x v="97"/>
    <n v="5"/>
    <n v="1"/>
    <n v="2"/>
    <x v="109"/>
    <n v="5"/>
    <n v="10"/>
    <x v="66"/>
  </r>
  <r>
    <x v="2"/>
    <x v="2"/>
    <x v="0"/>
    <x v="2"/>
    <x v="11"/>
    <x v="0"/>
    <x v="14"/>
    <x v="97"/>
    <n v="5"/>
    <n v="1"/>
    <n v="2"/>
    <x v="38"/>
    <n v="5"/>
    <n v="10"/>
    <x v="66"/>
  </r>
  <r>
    <x v="2"/>
    <x v="2"/>
    <x v="0"/>
    <x v="2"/>
    <x v="11"/>
    <x v="0"/>
    <x v="14"/>
    <x v="97"/>
    <n v="18"/>
    <n v="1"/>
    <n v="2"/>
    <x v="102"/>
    <n v="18"/>
    <n v="36"/>
    <x v="58"/>
  </r>
  <r>
    <x v="3"/>
    <x v="2"/>
    <x v="0"/>
    <x v="2"/>
    <x v="11"/>
    <x v="0"/>
    <x v="14"/>
    <x v="97"/>
    <n v="4"/>
    <n v="1"/>
    <n v="2"/>
    <x v="300"/>
    <n v="4"/>
    <n v="8"/>
    <x v="119"/>
  </r>
  <r>
    <x v="3"/>
    <x v="2"/>
    <x v="0"/>
    <x v="2"/>
    <x v="11"/>
    <x v="0"/>
    <x v="14"/>
    <x v="97"/>
    <n v="17"/>
    <n v="1"/>
    <n v="2"/>
    <x v="127"/>
    <n v="17"/>
    <n v="34"/>
    <x v="332"/>
  </r>
  <r>
    <x v="0"/>
    <x v="1"/>
    <x v="0"/>
    <x v="0"/>
    <x v="0"/>
    <x v="0"/>
    <x v="14"/>
    <x v="104"/>
    <n v="16"/>
    <n v="12"/>
    <n v="33"/>
    <x v="137"/>
    <n v="192"/>
    <n v="528"/>
    <x v="140"/>
  </r>
  <r>
    <x v="0"/>
    <x v="1"/>
    <x v="0"/>
    <x v="0"/>
    <x v="0"/>
    <x v="0"/>
    <x v="14"/>
    <x v="104"/>
    <n v="14"/>
    <n v="12"/>
    <n v="33"/>
    <x v="340"/>
    <n v="168"/>
    <n v="462"/>
    <x v="152"/>
  </r>
  <r>
    <x v="1"/>
    <x v="1"/>
    <x v="0"/>
    <x v="0"/>
    <x v="0"/>
    <x v="0"/>
    <x v="14"/>
    <x v="104"/>
    <n v="17"/>
    <n v="12"/>
    <n v="33"/>
    <x v="125"/>
    <n v="204"/>
    <n v="561"/>
    <x v="381"/>
  </r>
  <r>
    <x v="1"/>
    <x v="1"/>
    <x v="0"/>
    <x v="0"/>
    <x v="0"/>
    <x v="0"/>
    <x v="14"/>
    <x v="104"/>
    <n v="12"/>
    <n v="12"/>
    <n v="33"/>
    <x v="131"/>
    <n v="144"/>
    <n v="396"/>
    <x v="138"/>
  </r>
  <r>
    <x v="2"/>
    <x v="1"/>
    <x v="0"/>
    <x v="0"/>
    <x v="0"/>
    <x v="0"/>
    <x v="14"/>
    <x v="104"/>
    <n v="18"/>
    <n v="12"/>
    <n v="33"/>
    <x v="131"/>
    <n v="216"/>
    <n v="594"/>
    <x v="144"/>
  </r>
  <r>
    <x v="3"/>
    <x v="1"/>
    <x v="0"/>
    <x v="0"/>
    <x v="0"/>
    <x v="0"/>
    <x v="14"/>
    <x v="104"/>
    <n v="18"/>
    <n v="12"/>
    <n v="33"/>
    <x v="342"/>
    <n v="216"/>
    <n v="594"/>
    <x v="144"/>
  </r>
  <r>
    <x v="2"/>
    <x v="1"/>
    <x v="0"/>
    <x v="0"/>
    <x v="0"/>
    <x v="0"/>
    <x v="14"/>
    <x v="104"/>
    <n v="30"/>
    <n v="12"/>
    <n v="33"/>
    <x v="336"/>
    <n v="360"/>
    <n v="990"/>
    <x v="224"/>
  </r>
  <r>
    <x v="2"/>
    <x v="1"/>
    <x v="0"/>
    <x v="0"/>
    <x v="0"/>
    <x v="0"/>
    <x v="14"/>
    <x v="104"/>
    <n v="19"/>
    <n v="12"/>
    <n v="33"/>
    <x v="355"/>
    <n v="228"/>
    <n v="627"/>
    <x v="382"/>
  </r>
  <r>
    <x v="3"/>
    <x v="1"/>
    <x v="0"/>
    <x v="0"/>
    <x v="0"/>
    <x v="0"/>
    <x v="14"/>
    <x v="104"/>
    <n v="29"/>
    <n v="12"/>
    <n v="33"/>
    <x v="347"/>
    <n v="348"/>
    <n v="957"/>
    <x v="398"/>
  </r>
  <r>
    <x v="3"/>
    <x v="1"/>
    <x v="0"/>
    <x v="0"/>
    <x v="0"/>
    <x v="0"/>
    <x v="14"/>
    <x v="104"/>
    <n v="21"/>
    <n v="12"/>
    <n v="33"/>
    <x v="71"/>
    <n v="252"/>
    <n v="693"/>
    <x v="387"/>
  </r>
  <r>
    <x v="2"/>
    <x v="1"/>
    <x v="0"/>
    <x v="0"/>
    <x v="0"/>
    <x v="0"/>
    <x v="14"/>
    <x v="104"/>
    <n v="8"/>
    <n v="12"/>
    <n v="33"/>
    <x v="355"/>
    <n v="96"/>
    <n v="264"/>
    <x v="145"/>
  </r>
  <r>
    <x v="2"/>
    <x v="1"/>
    <x v="0"/>
    <x v="0"/>
    <x v="0"/>
    <x v="0"/>
    <x v="14"/>
    <x v="104"/>
    <n v="29"/>
    <n v="12"/>
    <n v="33"/>
    <x v="336"/>
    <n v="348"/>
    <n v="957"/>
    <x v="398"/>
  </r>
  <r>
    <x v="2"/>
    <x v="1"/>
    <x v="0"/>
    <x v="0"/>
    <x v="0"/>
    <x v="0"/>
    <x v="14"/>
    <x v="104"/>
    <n v="19"/>
    <n v="12"/>
    <n v="33"/>
    <x v="348"/>
    <n v="228"/>
    <n v="627"/>
    <x v="382"/>
  </r>
  <r>
    <x v="3"/>
    <x v="1"/>
    <x v="0"/>
    <x v="0"/>
    <x v="0"/>
    <x v="0"/>
    <x v="14"/>
    <x v="104"/>
    <n v="9"/>
    <n v="12"/>
    <n v="33"/>
    <x v="355"/>
    <n v="108"/>
    <n v="297"/>
    <x v="388"/>
  </r>
  <r>
    <x v="3"/>
    <x v="1"/>
    <x v="0"/>
    <x v="0"/>
    <x v="0"/>
    <x v="0"/>
    <x v="14"/>
    <x v="104"/>
    <n v="29"/>
    <n v="12"/>
    <n v="33"/>
    <x v="127"/>
    <n v="348"/>
    <n v="957"/>
    <x v="398"/>
  </r>
  <r>
    <x v="3"/>
    <x v="1"/>
    <x v="0"/>
    <x v="0"/>
    <x v="0"/>
    <x v="0"/>
    <x v="14"/>
    <x v="104"/>
    <n v="16"/>
    <n v="12"/>
    <n v="33"/>
    <x v="8"/>
    <n v="192"/>
    <n v="528"/>
    <x v="140"/>
  </r>
  <r>
    <x v="2"/>
    <x v="1"/>
    <x v="0"/>
    <x v="0"/>
    <x v="0"/>
    <x v="0"/>
    <x v="14"/>
    <x v="104"/>
    <n v="25"/>
    <n v="12"/>
    <n v="33"/>
    <x v="328"/>
    <n v="300"/>
    <n v="825"/>
    <x v="210"/>
  </r>
  <r>
    <x v="3"/>
    <x v="1"/>
    <x v="0"/>
    <x v="0"/>
    <x v="0"/>
    <x v="0"/>
    <x v="14"/>
    <x v="104"/>
    <n v="24"/>
    <n v="12"/>
    <n v="33"/>
    <x v="127"/>
    <n v="288"/>
    <n v="792"/>
    <x v="383"/>
  </r>
  <r>
    <x v="2"/>
    <x v="1"/>
    <x v="0"/>
    <x v="0"/>
    <x v="0"/>
    <x v="0"/>
    <x v="14"/>
    <x v="104"/>
    <n v="16"/>
    <n v="12"/>
    <n v="33"/>
    <x v="315"/>
    <n v="192"/>
    <n v="528"/>
    <x v="140"/>
  </r>
  <r>
    <x v="3"/>
    <x v="1"/>
    <x v="0"/>
    <x v="0"/>
    <x v="0"/>
    <x v="0"/>
    <x v="14"/>
    <x v="104"/>
    <n v="13"/>
    <n v="12"/>
    <n v="33"/>
    <x v="69"/>
    <n v="156"/>
    <n v="429"/>
    <x v="389"/>
  </r>
  <r>
    <x v="2"/>
    <x v="1"/>
    <x v="0"/>
    <x v="0"/>
    <x v="0"/>
    <x v="0"/>
    <x v="14"/>
    <x v="104"/>
    <n v="6"/>
    <n v="12"/>
    <n v="33"/>
    <x v="125"/>
    <n v="72"/>
    <n v="198"/>
    <x v="59"/>
  </r>
  <r>
    <x v="2"/>
    <x v="1"/>
    <x v="0"/>
    <x v="0"/>
    <x v="0"/>
    <x v="0"/>
    <x v="14"/>
    <x v="104"/>
    <n v="12"/>
    <n v="12"/>
    <n v="33"/>
    <x v="42"/>
    <n v="144"/>
    <n v="396"/>
    <x v="138"/>
  </r>
  <r>
    <x v="2"/>
    <x v="1"/>
    <x v="0"/>
    <x v="0"/>
    <x v="0"/>
    <x v="0"/>
    <x v="14"/>
    <x v="104"/>
    <n v="4"/>
    <n v="12"/>
    <n v="33"/>
    <x v="42"/>
    <n v="48"/>
    <n v="132"/>
    <x v="146"/>
  </r>
  <r>
    <x v="3"/>
    <x v="1"/>
    <x v="0"/>
    <x v="0"/>
    <x v="0"/>
    <x v="0"/>
    <x v="14"/>
    <x v="104"/>
    <n v="4"/>
    <n v="12"/>
    <n v="33"/>
    <x v="315"/>
    <n v="48"/>
    <n v="132"/>
    <x v="146"/>
  </r>
  <r>
    <x v="3"/>
    <x v="1"/>
    <x v="0"/>
    <x v="0"/>
    <x v="0"/>
    <x v="0"/>
    <x v="14"/>
    <x v="104"/>
    <n v="13"/>
    <n v="12"/>
    <n v="33"/>
    <x v="42"/>
    <n v="156"/>
    <n v="429"/>
    <x v="389"/>
  </r>
  <r>
    <x v="2"/>
    <x v="1"/>
    <x v="0"/>
    <x v="0"/>
    <x v="0"/>
    <x v="0"/>
    <x v="14"/>
    <x v="104"/>
    <n v="4"/>
    <n v="12"/>
    <n v="33"/>
    <x v="76"/>
    <n v="48"/>
    <n v="132"/>
    <x v="146"/>
  </r>
  <r>
    <x v="3"/>
    <x v="1"/>
    <x v="0"/>
    <x v="0"/>
    <x v="0"/>
    <x v="0"/>
    <x v="14"/>
    <x v="104"/>
    <n v="3"/>
    <n v="12"/>
    <n v="33"/>
    <x v="116"/>
    <n v="36"/>
    <n v="99"/>
    <x v="96"/>
  </r>
  <r>
    <x v="0"/>
    <x v="1"/>
    <x v="0"/>
    <x v="0"/>
    <x v="0"/>
    <x v="0"/>
    <x v="14"/>
    <x v="103"/>
    <n v="5"/>
    <n v="11"/>
    <n v="30"/>
    <x v="352"/>
    <n v="55"/>
    <n v="150"/>
    <x v="43"/>
  </r>
  <r>
    <x v="0"/>
    <x v="1"/>
    <x v="0"/>
    <x v="0"/>
    <x v="0"/>
    <x v="0"/>
    <x v="14"/>
    <x v="103"/>
    <n v="25"/>
    <n v="11"/>
    <n v="30"/>
    <x v="60"/>
    <n v="275"/>
    <n v="750"/>
    <x v="263"/>
  </r>
  <r>
    <x v="1"/>
    <x v="1"/>
    <x v="0"/>
    <x v="0"/>
    <x v="0"/>
    <x v="0"/>
    <x v="14"/>
    <x v="103"/>
    <n v="3"/>
    <n v="11"/>
    <n v="30"/>
    <x v="360"/>
    <n v="33"/>
    <n v="90"/>
    <x v="63"/>
  </r>
  <r>
    <x v="1"/>
    <x v="1"/>
    <x v="0"/>
    <x v="0"/>
    <x v="0"/>
    <x v="0"/>
    <x v="14"/>
    <x v="103"/>
    <n v="23"/>
    <n v="11"/>
    <n v="30"/>
    <x v="337"/>
    <n v="253"/>
    <n v="690"/>
    <x v="404"/>
  </r>
  <r>
    <x v="0"/>
    <x v="1"/>
    <x v="0"/>
    <x v="0"/>
    <x v="0"/>
    <x v="0"/>
    <x v="14"/>
    <x v="103"/>
    <n v="20"/>
    <n v="11"/>
    <n v="30"/>
    <x v="321"/>
    <n v="220"/>
    <n v="600"/>
    <x v="4"/>
  </r>
  <r>
    <x v="0"/>
    <x v="1"/>
    <x v="0"/>
    <x v="0"/>
    <x v="0"/>
    <x v="0"/>
    <x v="14"/>
    <x v="103"/>
    <n v="13"/>
    <n v="11"/>
    <n v="30"/>
    <x v="336"/>
    <n v="143"/>
    <n v="390"/>
    <x v="366"/>
  </r>
  <r>
    <x v="1"/>
    <x v="1"/>
    <x v="0"/>
    <x v="0"/>
    <x v="0"/>
    <x v="0"/>
    <x v="14"/>
    <x v="103"/>
    <n v="21"/>
    <n v="11"/>
    <n v="30"/>
    <x v="215"/>
    <n v="231"/>
    <n v="630"/>
    <x v="199"/>
  </r>
  <r>
    <x v="1"/>
    <x v="1"/>
    <x v="0"/>
    <x v="0"/>
    <x v="0"/>
    <x v="0"/>
    <x v="14"/>
    <x v="103"/>
    <n v="12"/>
    <n v="11"/>
    <n v="30"/>
    <x v="298"/>
    <n v="132"/>
    <n v="360"/>
    <x v="12"/>
  </r>
  <r>
    <x v="2"/>
    <x v="1"/>
    <x v="0"/>
    <x v="0"/>
    <x v="0"/>
    <x v="0"/>
    <x v="14"/>
    <x v="103"/>
    <n v="1"/>
    <n v="11"/>
    <n v="30"/>
    <x v="215"/>
    <n v="11"/>
    <n v="30"/>
    <x v="42"/>
  </r>
  <r>
    <x v="2"/>
    <x v="1"/>
    <x v="0"/>
    <x v="0"/>
    <x v="0"/>
    <x v="0"/>
    <x v="14"/>
    <x v="103"/>
    <n v="12"/>
    <n v="11"/>
    <n v="30"/>
    <x v="298"/>
    <n v="132"/>
    <n v="360"/>
    <x v="12"/>
  </r>
  <r>
    <x v="3"/>
    <x v="1"/>
    <x v="0"/>
    <x v="0"/>
    <x v="0"/>
    <x v="0"/>
    <x v="14"/>
    <x v="103"/>
    <n v="1"/>
    <n v="11"/>
    <n v="30"/>
    <x v="133"/>
    <n v="11"/>
    <n v="30"/>
    <x v="42"/>
  </r>
  <r>
    <x v="3"/>
    <x v="1"/>
    <x v="0"/>
    <x v="0"/>
    <x v="0"/>
    <x v="0"/>
    <x v="14"/>
    <x v="103"/>
    <n v="14"/>
    <n v="11"/>
    <n v="30"/>
    <x v="352"/>
    <n v="154"/>
    <n v="420"/>
    <x v="182"/>
  </r>
  <r>
    <x v="0"/>
    <x v="1"/>
    <x v="0"/>
    <x v="2"/>
    <x v="11"/>
    <x v="0"/>
    <x v="14"/>
    <x v="103"/>
    <n v="25"/>
    <n v="11"/>
    <n v="30"/>
    <x v="361"/>
    <n v="275"/>
    <n v="750"/>
    <x v="263"/>
  </r>
  <r>
    <x v="0"/>
    <x v="1"/>
    <x v="0"/>
    <x v="2"/>
    <x v="11"/>
    <x v="0"/>
    <x v="14"/>
    <x v="103"/>
    <n v="27"/>
    <n v="11"/>
    <n v="30"/>
    <x v="172"/>
    <n v="297"/>
    <n v="810"/>
    <x v="230"/>
  </r>
  <r>
    <x v="1"/>
    <x v="1"/>
    <x v="0"/>
    <x v="2"/>
    <x v="11"/>
    <x v="0"/>
    <x v="14"/>
    <x v="103"/>
    <n v="22"/>
    <n v="11"/>
    <n v="30"/>
    <x v="350"/>
    <n v="242"/>
    <n v="660"/>
    <x v="156"/>
  </r>
  <r>
    <x v="1"/>
    <x v="1"/>
    <x v="0"/>
    <x v="2"/>
    <x v="11"/>
    <x v="0"/>
    <x v="14"/>
    <x v="103"/>
    <n v="26"/>
    <n v="11"/>
    <n v="30"/>
    <x v="359"/>
    <n v="286"/>
    <n v="780"/>
    <x v="391"/>
  </r>
  <r>
    <x v="0"/>
    <x v="1"/>
    <x v="0"/>
    <x v="2"/>
    <x v="11"/>
    <x v="0"/>
    <x v="14"/>
    <x v="103"/>
    <n v="19"/>
    <n v="11"/>
    <n v="30"/>
    <x v="351"/>
    <n v="209"/>
    <n v="570"/>
    <x v="403"/>
  </r>
  <r>
    <x v="1"/>
    <x v="1"/>
    <x v="0"/>
    <x v="2"/>
    <x v="11"/>
    <x v="0"/>
    <x v="14"/>
    <x v="103"/>
    <n v="17"/>
    <n v="11"/>
    <n v="30"/>
    <x v="98"/>
    <n v="187"/>
    <n v="510"/>
    <x v="392"/>
  </r>
  <r>
    <x v="0"/>
    <x v="1"/>
    <x v="0"/>
    <x v="2"/>
    <x v="11"/>
    <x v="0"/>
    <x v="14"/>
    <x v="103"/>
    <n v="2"/>
    <n v="11"/>
    <n v="30"/>
    <x v="60"/>
    <n v="22"/>
    <n v="60"/>
    <x v="51"/>
  </r>
  <r>
    <x v="0"/>
    <x v="1"/>
    <x v="0"/>
    <x v="2"/>
    <x v="11"/>
    <x v="0"/>
    <x v="14"/>
    <x v="103"/>
    <n v="3"/>
    <n v="11"/>
    <n v="30"/>
    <x v="298"/>
    <n v="33"/>
    <n v="90"/>
    <x v="63"/>
  </r>
  <r>
    <x v="1"/>
    <x v="1"/>
    <x v="0"/>
    <x v="2"/>
    <x v="11"/>
    <x v="0"/>
    <x v="14"/>
    <x v="103"/>
    <n v="1"/>
    <n v="11"/>
    <n v="30"/>
    <x v="359"/>
    <n v="11"/>
    <n v="30"/>
    <x v="42"/>
  </r>
  <r>
    <x v="0"/>
    <x v="1"/>
    <x v="0"/>
    <x v="2"/>
    <x v="11"/>
    <x v="0"/>
    <x v="14"/>
    <x v="103"/>
    <n v="19"/>
    <n v="11"/>
    <n v="30"/>
    <x v="312"/>
    <n v="209"/>
    <n v="570"/>
    <x v="403"/>
  </r>
  <r>
    <x v="0"/>
    <x v="1"/>
    <x v="0"/>
    <x v="2"/>
    <x v="11"/>
    <x v="0"/>
    <x v="14"/>
    <x v="103"/>
    <n v="16"/>
    <n v="11"/>
    <n v="30"/>
    <x v="336"/>
    <n v="176"/>
    <n v="480"/>
    <x v="3"/>
  </r>
  <r>
    <x v="1"/>
    <x v="1"/>
    <x v="0"/>
    <x v="2"/>
    <x v="11"/>
    <x v="0"/>
    <x v="14"/>
    <x v="103"/>
    <n v="21"/>
    <n v="11"/>
    <n v="30"/>
    <x v="330"/>
    <n v="231"/>
    <n v="630"/>
    <x v="199"/>
  </r>
  <r>
    <x v="1"/>
    <x v="1"/>
    <x v="0"/>
    <x v="2"/>
    <x v="11"/>
    <x v="0"/>
    <x v="14"/>
    <x v="103"/>
    <n v="18"/>
    <n v="11"/>
    <n v="30"/>
    <x v="56"/>
    <n v="198"/>
    <n v="540"/>
    <x v="234"/>
  </r>
  <r>
    <x v="0"/>
    <x v="1"/>
    <x v="0"/>
    <x v="2"/>
    <x v="11"/>
    <x v="0"/>
    <x v="14"/>
    <x v="103"/>
    <n v="6"/>
    <n v="11"/>
    <n v="30"/>
    <x v="324"/>
    <n v="66"/>
    <n v="180"/>
    <x v="72"/>
  </r>
  <r>
    <x v="1"/>
    <x v="1"/>
    <x v="0"/>
    <x v="2"/>
    <x v="11"/>
    <x v="0"/>
    <x v="14"/>
    <x v="103"/>
    <n v="8"/>
    <n v="11"/>
    <n v="30"/>
    <x v="351"/>
    <n v="88"/>
    <n v="240"/>
    <x v="5"/>
  </r>
  <r>
    <x v="2"/>
    <x v="1"/>
    <x v="0"/>
    <x v="2"/>
    <x v="11"/>
    <x v="0"/>
    <x v="14"/>
    <x v="103"/>
    <n v="17"/>
    <n v="11"/>
    <n v="30"/>
    <x v="324"/>
    <n v="187"/>
    <n v="510"/>
    <x v="392"/>
  </r>
  <r>
    <x v="2"/>
    <x v="1"/>
    <x v="0"/>
    <x v="2"/>
    <x v="11"/>
    <x v="0"/>
    <x v="14"/>
    <x v="103"/>
    <n v="8"/>
    <n v="11"/>
    <n v="30"/>
    <x v="359"/>
    <n v="88"/>
    <n v="240"/>
    <x v="5"/>
  </r>
  <r>
    <x v="3"/>
    <x v="1"/>
    <x v="0"/>
    <x v="2"/>
    <x v="11"/>
    <x v="0"/>
    <x v="14"/>
    <x v="103"/>
    <n v="19"/>
    <n v="11"/>
    <n v="30"/>
    <x v="323"/>
    <n v="209"/>
    <n v="570"/>
    <x v="403"/>
  </r>
  <r>
    <x v="3"/>
    <x v="1"/>
    <x v="0"/>
    <x v="2"/>
    <x v="11"/>
    <x v="0"/>
    <x v="14"/>
    <x v="103"/>
    <n v="10"/>
    <n v="11"/>
    <n v="30"/>
    <x v="330"/>
    <n v="110"/>
    <n v="300"/>
    <x v="84"/>
  </r>
  <r>
    <x v="2"/>
    <x v="1"/>
    <x v="0"/>
    <x v="2"/>
    <x v="11"/>
    <x v="0"/>
    <x v="14"/>
    <x v="103"/>
    <n v="18"/>
    <n v="11"/>
    <n v="30"/>
    <x v="351"/>
    <n v="198"/>
    <n v="540"/>
    <x v="234"/>
  </r>
  <r>
    <x v="3"/>
    <x v="1"/>
    <x v="0"/>
    <x v="2"/>
    <x v="11"/>
    <x v="0"/>
    <x v="14"/>
    <x v="103"/>
    <n v="17"/>
    <n v="11"/>
    <n v="30"/>
    <x v="149"/>
    <n v="187"/>
    <n v="510"/>
    <x v="392"/>
  </r>
  <r>
    <x v="3"/>
    <x v="1"/>
    <x v="0"/>
    <x v="2"/>
    <x v="11"/>
    <x v="0"/>
    <x v="14"/>
    <x v="103"/>
    <n v="15"/>
    <n v="11"/>
    <n v="30"/>
    <x v="298"/>
    <n v="165"/>
    <n v="450"/>
    <x v="245"/>
  </r>
  <r>
    <x v="2"/>
    <x v="1"/>
    <x v="0"/>
    <x v="2"/>
    <x v="11"/>
    <x v="0"/>
    <x v="14"/>
    <x v="103"/>
    <n v="1"/>
    <n v="11"/>
    <n v="30"/>
    <x v="321"/>
    <n v="11"/>
    <n v="30"/>
    <x v="42"/>
  </r>
  <r>
    <x v="2"/>
    <x v="1"/>
    <x v="0"/>
    <x v="2"/>
    <x v="11"/>
    <x v="0"/>
    <x v="14"/>
    <x v="103"/>
    <n v="13"/>
    <n v="11"/>
    <n v="30"/>
    <x v="298"/>
    <n v="143"/>
    <n v="390"/>
    <x v="366"/>
  </r>
  <r>
    <x v="3"/>
    <x v="1"/>
    <x v="0"/>
    <x v="2"/>
    <x v="11"/>
    <x v="0"/>
    <x v="14"/>
    <x v="103"/>
    <n v="1"/>
    <n v="11"/>
    <n v="30"/>
    <x v="325"/>
    <n v="11"/>
    <n v="30"/>
    <x v="42"/>
  </r>
  <r>
    <x v="3"/>
    <x v="1"/>
    <x v="0"/>
    <x v="2"/>
    <x v="11"/>
    <x v="0"/>
    <x v="14"/>
    <x v="103"/>
    <n v="11"/>
    <n v="11"/>
    <n v="30"/>
    <x v="126"/>
    <n v="121"/>
    <n v="330"/>
    <x v="164"/>
  </r>
  <r>
    <x v="0"/>
    <x v="1"/>
    <x v="0"/>
    <x v="2"/>
    <x v="4"/>
    <x v="0"/>
    <x v="14"/>
    <x v="99"/>
    <n v="14"/>
    <n v="9"/>
    <n v="25"/>
    <x v="41"/>
    <n v="126"/>
    <n v="350"/>
    <x v="198"/>
  </r>
  <r>
    <x v="0"/>
    <x v="1"/>
    <x v="0"/>
    <x v="2"/>
    <x v="4"/>
    <x v="0"/>
    <x v="14"/>
    <x v="99"/>
    <n v="3"/>
    <n v="9"/>
    <n v="25"/>
    <x v="83"/>
    <n v="27"/>
    <n v="75"/>
    <x v="54"/>
  </r>
  <r>
    <x v="1"/>
    <x v="1"/>
    <x v="0"/>
    <x v="2"/>
    <x v="4"/>
    <x v="0"/>
    <x v="14"/>
    <x v="99"/>
    <n v="12"/>
    <n v="9"/>
    <n v="25"/>
    <x v="41"/>
    <n v="108"/>
    <n v="300"/>
    <x v="84"/>
  </r>
  <r>
    <x v="1"/>
    <x v="1"/>
    <x v="0"/>
    <x v="2"/>
    <x v="4"/>
    <x v="0"/>
    <x v="14"/>
    <x v="99"/>
    <n v="3"/>
    <n v="9"/>
    <n v="25"/>
    <x v="140"/>
    <n v="27"/>
    <n v="75"/>
    <x v="54"/>
  </r>
  <r>
    <x v="0"/>
    <x v="1"/>
    <x v="0"/>
    <x v="2"/>
    <x v="4"/>
    <x v="0"/>
    <x v="14"/>
    <x v="99"/>
    <n v="28"/>
    <n v="9"/>
    <n v="25"/>
    <x v="33"/>
    <n v="252"/>
    <n v="700"/>
    <x v="187"/>
  </r>
  <r>
    <x v="1"/>
    <x v="1"/>
    <x v="0"/>
    <x v="2"/>
    <x v="4"/>
    <x v="0"/>
    <x v="14"/>
    <x v="99"/>
    <n v="25"/>
    <n v="9"/>
    <n v="25"/>
    <x v="220"/>
    <n v="225"/>
    <n v="625"/>
    <x v="328"/>
  </r>
  <r>
    <x v="0"/>
    <x v="1"/>
    <x v="0"/>
    <x v="2"/>
    <x v="4"/>
    <x v="0"/>
    <x v="14"/>
    <x v="99"/>
    <n v="24"/>
    <n v="9"/>
    <n v="25"/>
    <x v="220"/>
    <n v="216"/>
    <n v="600"/>
    <x v="4"/>
  </r>
  <r>
    <x v="1"/>
    <x v="1"/>
    <x v="0"/>
    <x v="2"/>
    <x v="4"/>
    <x v="0"/>
    <x v="14"/>
    <x v="99"/>
    <n v="24"/>
    <n v="9"/>
    <n v="25"/>
    <x v="80"/>
    <n v="216"/>
    <n v="600"/>
    <x v="4"/>
  </r>
  <r>
    <x v="2"/>
    <x v="1"/>
    <x v="0"/>
    <x v="2"/>
    <x v="4"/>
    <x v="0"/>
    <x v="14"/>
    <x v="99"/>
    <n v="6"/>
    <n v="9"/>
    <n v="25"/>
    <x v="80"/>
    <n v="54"/>
    <n v="150"/>
    <x v="43"/>
  </r>
  <r>
    <x v="3"/>
    <x v="1"/>
    <x v="0"/>
    <x v="2"/>
    <x v="4"/>
    <x v="0"/>
    <x v="14"/>
    <x v="99"/>
    <n v="6"/>
    <n v="9"/>
    <n v="25"/>
    <x v="182"/>
    <n v="54"/>
    <n v="150"/>
    <x v="43"/>
  </r>
  <r>
    <x v="2"/>
    <x v="1"/>
    <x v="0"/>
    <x v="2"/>
    <x v="4"/>
    <x v="0"/>
    <x v="14"/>
    <x v="99"/>
    <n v="11"/>
    <n v="9"/>
    <n v="25"/>
    <x v="297"/>
    <n v="99"/>
    <n v="275"/>
    <x v="223"/>
  </r>
  <r>
    <x v="2"/>
    <x v="1"/>
    <x v="0"/>
    <x v="2"/>
    <x v="4"/>
    <x v="0"/>
    <x v="14"/>
    <x v="99"/>
    <n v="20"/>
    <n v="9"/>
    <n v="25"/>
    <x v="310"/>
    <n v="180"/>
    <n v="500"/>
    <x v="241"/>
  </r>
  <r>
    <x v="3"/>
    <x v="1"/>
    <x v="0"/>
    <x v="2"/>
    <x v="4"/>
    <x v="0"/>
    <x v="14"/>
    <x v="99"/>
    <n v="13"/>
    <n v="9"/>
    <n v="25"/>
    <x v="312"/>
    <n v="117"/>
    <n v="325"/>
    <x v="355"/>
  </r>
  <r>
    <x v="3"/>
    <x v="1"/>
    <x v="0"/>
    <x v="2"/>
    <x v="4"/>
    <x v="0"/>
    <x v="14"/>
    <x v="99"/>
    <n v="19"/>
    <n v="9"/>
    <n v="25"/>
    <x v="150"/>
    <n v="171"/>
    <n v="475"/>
    <x v="352"/>
  </r>
  <r>
    <x v="2"/>
    <x v="1"/>
    <x v="0"/>
    <x v="2"/>
    <x v="4"/>
    <x v="0"/>
    <x v="14"/>
    <x v="99"/>
    <n v="15"/>
    <n v="9"/>
    <n v="25"/>
    <x v="105"/>
    <n v="135"/>
    <n v="375"/>
    <x v="326"/>
  </r>
  <r>
    <x v="2"/>
    <x v="1"/>
    <x v="0"/>
    <x v="2"/>
    <x v="4"/>
    <x v="0"/>
    <x v="14"/>
    <x v="99"/>
    <n v="4"/>
    <n v="9"/>
    <n v="25"/>
    <x v="317"/>
    <n v="36"/>
    <n v="100"/>
    <x v="48"/>
  </r>
  <r>
    <x v="3"/>
    <x v="1"/>
    <x v="0"/>
    <x v="2"/>
    <x v="4"/>
    <x v="0"/>
    <x v="14"/>
    <x v="99"/>
    <n v="16"/>
    <n v="9"/>
    <n v="25"/>
    <x v="93"/>
    <n v="144"/>
    <n v="400"/>
    <x v="257"/>
  </r>
  <r>
    <x v="3"/>
    <x v="1"/>
    <x v="0"/>
    <x v="2"/>
    <x v="4"/>
    <x v="0"/>
    <x v="14"/>
    <x v="99"/>
    <n v="1"/>
    <n v="9"/>
    <n v="25"/>
    <x v="33"/>
    <n v="9"/>
    <n v="25"/>
    <x v="82"/>
  </r>
  <r>
    <x v="2"/>
    <x v="1"/>
    <x v="0"/>
    <x v="2"/>
    <x v="4"/>
    <x v="0"/>
    <x v="14"/>
    <x v="99"/>
    <n v="25"/>
    <n v="9"/>
    <n v="25"/>
    <x v="150"/>
    <n v="225"/>
    <n v="625"/>
    <x v="328"/>
  </r>
  <r>
    <x v="2"/>
    <x v="1"/>
    <x v="0"/>
    <x v="2"/>
    <x v="4"/>
    <x v="0"/>
    <x v="14"/>
    <x v="99"/>
    <n v="15"/>
    <n v="9"/>
    <n v="25"/>
    <x v="310"/>
    <n v="135"/>
    <n v="375"/>
    <x v="326"/>
  </r>
  <r>
    <x v="2"/>
    <x v="1"/>
    <x v="0"/>
    <x v="2"/>
    <x v="4"/>
    <x v="0"/>
    <x v="14"/>
    <x v="99"/>
    <n v="13"/>
    <n v="9"/>
    <n v="25"/>
    <x v="177"/>
    <n v="117"/>
    <n v="325"/>
    <x v="355"/>
  </r>
  <r>
    <x v="3"/>
    <x v="1"/>
    <x v="0"/>
    <x v="2"/>
    <x v="4"/>
    <x v="0"/>
    <x v="14"/>
    <x v="99"/>
    <n v="22"/>
    <n v="9"/>
    <n v="25"/>
    <x v="317"/>
    <n v="198"/>
    <n v="550"/>
    <x v="143"/>
  </r>
  <r>
    <x v="3"/>
    <x v="1"/>
    <x v="0"/>
    <x v="2"/>
    <x v="4"/>
    <x v="0"/>
    <x v="14"/>
    <x v="99"/>
    <n v="16"/>
    <n v="9"/>
    <n v="25"/>
    <x v="310"/>
    <n v="144"/>
    <n v="400"/>
    <x v="257"/>
  </r>
  <r>
    <x v="3"/>
    <x v="1"/>
    <x v="0"/>
    <x v="2"/>
    <x v="4"/>
    <x v="0"/>
    <x v="14"/>
    <x v="99"/>
    <n v="13"/>
    <n v="9"/>
    <n v="25"/>
    <x v="295"/>
    <n v="117"/>
    <n v="325"/>
    <x v="355"/>
  </r>
  <r>
    <x v="2"/>
    <x v="1"/>
    <x v="0"/>
    <x v="2"/>
    <x v="4"/>
    <x v="0"/>
    <x v="14"/>
    <x v="99"/>
    <n v="23"/>
    <n v="9"/>
    <n v="25"/>
    <x v="177"/>
    <n v="207"/>
    <n v="575"/>
    <x v="329"/>
  </r>
  <r>
    <x v="3"/>
    <x v="1"/>
    <x v="0"/>
    <x v="2"/>
    <x v="4"/>
    <x v="0"/>
    <x v="14"/>
    <x v="99"/>
    <n v="22"/>
    <n v="9"/>
    <n v="25"/>
    <x v="127"/>
    <n v="198"/>
    <n v="550"/>
    <x v="143"/>
  </r>
  <r>
    <x v="2"/>
    <x v="1"/>
    <x v="0"/>
    <x v="2"/>
    <x v="4"/>
    <x v="0"/>
    <x v="14"/>
    <x v="99"/>
    <n v="21"/>
    <n v="9"/>
    <n v="25"/>
    <x v="312"/>
    <n v="189"/>
    <n v="525"/>
    <x v="197"/>
  </r>
  <r>
    <x v="3"/>
    <x v="1"/>
    <x v="0"/>
    <x v="2"/>
    <x v="4"/>
    <x v="0"/>
    <x v="14"/>
    <x v="99"/>
    <n v="19"/>
    <n v="9"/>
    <n v="25"/>
    <x v="90"/>
    <n v="171"/>
    <n v="475"/>
    <x v="352"/>
  </r>
  <r>
    <x v="2"/>
    <x v="1"/>
    <x v="0"/>
    <x v="2"/>
    <x v="4"/>
    <x v="0"/>
    <x v="14"/>
    <x v="99"/>
    <n v="2"/>
    <n v="9"/>
    <n v="25"/>
    <x v="162"/>
    <n v="18"/>
    <n v="50"/>
    <x v="50"/>
  </r>
  <r>
    <x v="2"/>
    <x v="1"/>
    <x v="0"/>
    <x v="2"/>
    <x v="4"/>
    <x v="0"/>
    <x v="14"/>
    <x v="99"/>
    <n v="30"/>
    <n v="9"/>
    <n v="25"/>
    <x v="297"/>
    <n v="270"/>
    <n v="750"/>
    <x v="263"/>
  </r>
  <r>
    <x v="2"/>
    <x v="1"/>
    <x v="0"/>
    <x v="2"/>
    <x v="4"/>
    <x v="0"/>
    <x v="14"/>
    <x v="99"/>
    <n v="20"/>
    <n v="9"/>
    <n v="25"/>
    <x v="90"/>
    <n v="180"/>
    <n v="500"/>
    <x v="241"/>
  </r>
  <r>
    <x v="3"/>
    <x v="1"/>
    <x v="0"/>
    <x v="2"/>
    <x v="4"/>
    <x v="0"/>
    <x v="14"/>
    <x v="99"/>
    <n v="2"/>
    <n v="9"/>
    <n v="25"/>
    <x v="140"/>
    <n v="18"/>
    <n v="50"/>
    <x v="50"/>
  </r>
  <r>
    <x v="3"/>
    <x v="1"/>
    <x v="0"/>
    <x v="2"/>
    <x v="4"/>
    <x v="0"/>
    <x v="14"/>
    <x v="99"/>
    <n v="28"/>
    <n v="9"/>
    <n v="25"/>
    <x v="297"/>
    <n v="252"/>
    <n v="700"/>
    <x v="187"/>
  </r>
  <r>
    <x v="3"/>
    <x v="1"/>
    <x v="0"/>
    <x v="2"/>
    <x v="4"/>
    <x v="0"/>
    <x v="14"/>
    <x v="99"/>
    <n v="20"/>
    <n v="9"/>
    <n v="25"/>
    <x v="293"/>
    <n v="180"/>
    <n v="500"/>
    <x v="241"/>
  </r>
  <r>
    <x v="2"/>
    <x v="1"/>
    <x v="0"/>
    <x v="2"/>
    <x v="4"/>
    <x v="0"/>
    <x v="14"/>
    <x v="99"/>
    <n v="8"/>
    <n v="9"/>
    <n v="25"/>
    <x v="106"/>
    <n v="72"/>
    <n v="200"/>
    <x v="83"/>
  </r>
  <r>
    <x v="3"/>
    <x v="1"/>
    <x v="0"/>
    <x v="2"/>
    <x v="4"/>
    <x v="0"/>
    <x v="14"/>
    <x v="99"/>
    <n v="5"/>
    <n v="9"/>
    <n v="25"/>
    <x v="96"/>
    <n v="45"/>
    <n v="125"/>
    <x v="53"/>
  </r>
  <r>
    <x v="0"/>
    <x v="1"/>
    <x v="1"/>
    <x v="3"/>
    <x v="13"/>
    <x v="0"/>
    <x v="14"/>
    <x v="97"/>
    <n v="28"/>
    <n v="1"/>
    <n v="2"/>
    <x v="299"/>
    <n v="28"/>
    <n v="56"/>
    <x v="120"/>
  </r>
  <r>
    <x v="0"/>
    <x v="1"/>
    <x v="1"/>
    <x v="3"/>
    <x v="13"/>
    <x v="0"/>
    <x v="14"/>
    <x v="97"/>
    <n v="1"/>
    <n v="1"/>
    <n v="2"/>
    <x v="57"/>
    <n v="1"/>
    <n v="2"/>
    <x v="331"/>
  </r>
  <r>
    <x v="1"/>
    <x v="1"/>
    <x v="1"/>
    <x v="3"/>
    <x v="13"/>
    <x v="0"/>
    <x v="14"/>
    <x v="97"/>
    <n v="27"/>
    <n v="1"/>
    <n v="2"/>
    <x v="299"/>
    <n v="27"/>
    <n v="54"/>
    <x v="60"/>
  </r>
  <r>
    <x v="1"/>
    <x v="1"/>
    <x v="1"/>
    <x v="3"/>
    <x v="13"/>
    <x v="0"/>
    <x v="14"/>
    <x v="97"/>
    <n v="1"/>
    <n v="1"/>
    <n v="2"/>
    <x v="97"/>
    <n v="1"/>
    <n v="2"/>
    <x v="331"/>
  </r>
  <r>
    <x v="0"/>
    <x v="1"/>
    <x v="1"/>
    <x v="4"/>
    <x v="17"/>
    <x v="0"/>
    <x v="14"/>
    <x v="97"/>
    <n v="2"/>
    <n v="1"/>
    <n v="2"/>
    <x v="54"/>
    <n v="2"/>
    <n v="4"/>
    <x v="334"/>
  </r>
  <r>
    <x v="0"/>
    <x v="1"/>
    <x v="1"/>
    <x v="4"/>
    <x v="17"/>
    <x v="0"/>
    <x v="14"/>
    <x v="97"/>
    <n v="24"/>
    <n v="1"/>
    <n v="2"/>
    <x v="299"/>
    <n v="24"/>
    <n v="48"/>
    <x v="121"/>
  </r>
  <r>
    <x v="1"/>
    <x v="1"/>
    <x v="1"/>
    <x v="4"/>
    <x v="17"/>
    <x v="0"/>
    <x v="14"/>
    <x v="97"/>
    <n v="1"/>
    <n v="1"/>
    <n v="2"/>
    <x v="301"/>
    <n v="1"/>
    <n v="2"/>
    <x v="331"/>
  </r>
  <r>
    <x v="1"/>
    <x v="1"/>
    <x v="1"/>
    <x v="4"/>
    <x v="17"/>
    <x v="0"/>
    <x v="14"/>
    <x v="97"/>
    <n v="23"/>
    <n v="1"/>
    <n v="2"/>
    <x v="102"/>
    <n v="23"/>
    <n v="46"/>
    <x v="336"/>
  </r>
  <r>
    <x v="0"/>
    <x v="1"/>
    <x v="1"/>
    <x v="4"/>
    <x v="17"/>
    <x v="0"/>
    <x v="14"/>
    <x v="97"/>
    <n v="4"/>
    <n v="1"/>
    <n v="2"/>
    <x v="299"/>
    <n v="4"/>
    <n v="8"/>
    <x v="119"/>
  </r>
  <r>
    <x v="0"/>
    <x v="1"/>
    <x v="1"/>
    <x v="4"/>
    <x v="17"/>
    <x v="0"/>
    <x v="14"/>
    <x v="97"/>
    <n v="1"/>
    <n v="1"/>
    <n v="2"/>
    <x v="103"/>
    <n v="1"/>
    <n v="2"/>
    <x v="331"/>
  </r>
  <r>
    <x v="0"/>
    <x v="1"/>
    <x v="1"/>
    <x v="4"/>
    <x v="17"/>
    <x v="0"/>
    <x v="14"/>
    <x v="97"/>
    <n v="10"/>
    <n v="1"/>
    <n v="2"/>
    <x v="73"/>
    <n v="10"/>
    <n v="20"/>
    <x v="57"/>
  </r>
  <r>
    <x v="1"/>
    <x v="1"/>
    <x v="1"/>
    <x v="4"/>
    <x v="17"/>
    <x v="0"/>
    <x v="14"/>
    <x v="97"/>
    <n v="3"/>
    <n v="1"/>
    <n v="2"/>
    <x v="299"/>
    <n v="3"/>
    <n v="6"/>
    <x v="333"/>
  </r>
  <r>
    <x v="1"/>
    <x v="1"/>
    <x v="1"/>
    <x v="4"/>
    <x v="17"/>
    <x v="0"/>
    <x v="14"/>
    <x v="97"/>
    <n v="1"/>
    <n v="1"/>
    <n v="2"/>
    <x v="289"/>
    <n v="1"/>
    <n v="2"/>
    <x v="331"/>
  </r>
  <r>
    <x v="1"/>
    <x v="1"/>
    <x v="1"/>
    <x v="4"/>
    <x v="17"/>
    <x v="0"/>
    <x v="14"/>
    <x v="97"/>
    <n v="11"/>
    <n v="1"/>
    <n v="2"/>
    <x v="46"/>
    <n v="11"/>
    <n v="22"/>
    <x v="155"/>
  </r>
  <r>
    <x v="2"/>
    <x v="1"/>
    <x v="1"/>
    <x v="4"/>
    <x v="17"/>
    <x v="0"/>
    <x v="14"/>
    <x v="97"/>
    <n v="30"/>
    <n v="1"/>
    <n v="2"/>
    <x v="291"/>
    <n v="30"/>
    <n v="60"/>
    <x v="51"/>
  </r>
  <r>
    <x v="2"/>
    <x v="1"/>
    <x v="1"/>
    <x v="4"/>
    <x v="17"/>
    <x v="0"/>
    <x v="14"/>
    <x v="97"/>
    <n v="7"/>
    <n v="1"/>
    <n v="2"/>
    <x v="46"/>
    <n v="7"/>
    <n v="14"/>
    <x v="323"/>
  </r>
  <r>
    <x v="3"/>
    <x v="1"/>
    <x v="1"/>
    <x v="4"/>
    <x v="17"/>
    <x v="0"/>
    <x v="14"/>
    <x v="97"/>
    <n v="30"/>
    <n v="1"/>
    <n v="2"/>
    <x v="109"/>
    <n v="30"/>
    <n v="60"/>
    <x v="51"/>
  </r>
  <r>
    <x v="3"/>
    <x v="1"/>
    <x v="1"/>
    <x v="4"/>
    <x v="17"/>
    <x v="0"/>
    <x v="14"/>
    <x v="97"/>
    <n v="5"/>
    <n v="1"/>
    <n v="2"/>
    <x v="92"/>
    <n v="5"/>
    <n v="10"/>
    <x v="66"/>
  </r>
  <r>
    <x v="2"/>
    <x v="1"/>
    <x v="1"/>
    <x v="4"/>
    <x v="17"/>
    <x v="0"/>
    <x v="14"/>
    <x v="97"/>
    <n v="22"/>
    <n v="1"/>
    <n v="2"/>
    <x v="59"/>
    <n v="22"/>
    <n v="44"/>
    <x v="154"/>
  </r>
  <r>
    <x v="3"/>
    <x v="1"/>
    <x v="1"/>
    <x v="4"/>
    <x v="17"/>
    <x v="0"/>
    <x v="14"/>
    <x v="97"/>
    <n v="21"/>
    <n v="1"/>
    <n v="2"/>
    <x v="60"/>
    <n v="21"/>
    <n v="42"/>
    <x v="335"/>
  </r>
  <r>
    <x v="0"/>
    <x v="1"/>
    <x v="1"/>
    <x v="2"/>
    <x v="3"/>
    <x v="0"/>
    <x v="14"/>
    <x v="96"/>
    <n v="19"/>
    <n v="2"/>
    <n v="5"/>
    <x v="9"/>
    <n v="38"/>
    <n v="95"/>
    <x v="65"/>
  </r>
  <r>
    <x v="0"/>
    <x v="1"/>
    <x v="1"/>
    <x v="2"/>
    <x v="3"/>
    <x v="0"/>
    <x v="14"/>
    <x v="96"/>
    <n v="25"/>
    <n v="2"/>
    <n v="5"/>
    <x v="76"/>
    <n v="50"/>
    <n v="125"/>
    <x v="53"/>
  </r>
  <r>
    <x v="1"/>
    <x v="1"/>
    <x v="1"/>
    <x v="2"/>
    <x v="3"/>
    <x v="0"/>
    <x v="14"/>
    <x v="96"/>
    <n v="21"/>
    <n v="2"/>
    <n v="5"/>
    <x v="43"/>
    <n v="42"/>
    <n v="105"/>
    <x v="91"/>
  </r>
  <r>
    <x v="1"/>
    <x v="1"/>
    <x v="1"/>
    <x v="2"/>
    <x v="3"/>
    <x v="0"/>
    <x v="14"/>
    <x v="96"/>
    <n v="22"/>
    <n v="2"/>
    <n v="5"/>
    <x v="76"/>
    <n v="44"/>
    <n v="110"/>
    <x v="47"/>
  </r>
  <r>
    <x v="2"/>
    <x v="1"/>
    <x v="1"/>
    <x v="2"/>
    <x v="3"/>
    <x v="0"/>
    <x v="14"/>
    <x v="96"/>
    <n v="21"/>
    <n v="2"/>
    <n v="5"/>
    <x v="76"/>
    <n v="42"/>
    <n v="105"/>
    <x v="91"/>
  </r>
  <r>
    <x v="3"/>
    <x v="1"/>
    <x v="1"/>
    <x v="2"/>
    <x v="3"/>
    <x v="0"/>
    <x v="14"/>
    <x v="96"/>
    <n v="21"/>
    <n v="2"/>
    <n v="5"/>
    <x v="85"/>
    <n v="42"/>
    <n v="105"/>
    <x v="91"/>
  </r>
  <r>
    <x v="0"/>
    <x v="2"/>
    <x v="0"/>
    <x v="2"/>
    <x v="4"/>
    <x v="0"/>
    <x v="14"/>
    <x v="97"/>
    <n v="26"/>
    <n v="1"/>
    <n v="2"/>
    <x v="301"/>
    <n v="26"/>
    <n v="52"/>
    <x v="321"/>
  </r>
  <r>
    <x v="1"/>
    <x v="2"/>
    <x v="0"/>
    <x v="2"/>
    <x v="4"/>
    <x v="0"/>
    <x v="14"/>
    <x v="97"/>
    <n v="23"/>
    <n v="1"/>
    <n v="2"/>
    <x v="92"/>
    <n v="23"/>
    <n v="46"/>
    <x v="336"/>
  </r>
  <r>
    <x v="0"/>
    <x v="2"/>
    <x v="0"/>
    <x v="2"/>
    <x v="4"/>
    <x v="0"/>
    <x v="14"/>
    <x v="97"/>
    <n v="22"/>
    <n v="1"/>
    <n v="2"/>
    <x v="103"/>
    <n v="22"/>
    <n v="44"/>
    <x v="154"/>
  </r>
  <r>
    <x v="0"/>
    <x v="2"/>
    <x v="0"/>
    <x v="2"/>
    <x v="4"/>
    <x v="0"/>
    <x v="14"/>
    <x v="97"/>
    <n v="10"/>
    <n v="1"/>
    <n v="2"/>
    <x v="301"/>
    <n v="10"/>
    <n v="20"/>
    <x v="57"/>
  </r>
  <r>
    <x v="1"/>
    <x v="2"/>
    <x v="0"/>
    <x v="2"/>
    <x v="4"/>
    <x v="0"/>
    <x v="14"/>
    <x v="97"/>
    <n v="23"/>
    <n v="1"/>
    <n v="2"/>
    <x v="53"/>
    <n v="23"/>
    <n v="46"/>
    <x v="336"/>
  </r>
  <r>
    <x v="1"/>
    <x v="2"/>
    <x v="0"/>
    <x v="2"/>
    <x v="4"/>
    <x v="0"/>
    <x v="14"/>
    <x v="97"/>
    <n v="12"/>
    <n v="1"/>
    <n v="2"/>
    <x v="111"/>
    <n v="12"/>
    <n v="24"/>
    <x v="131"/>
  </r>
  <r>
    <x v="0"/>
    <x v="2"/>
    <x v="0"/>
    <x v="2"/>
    <x v="4"/>
    <x v="0"/>
    <x v="14"/>
    <x v="97"/>
    <n v="25"/>
    <n v="1"/>
    <n v="2"/>
    <x v="100"/>
    <n v="25"/>
    <n v="50"/>
    <x v="50"/>
  </r>
  <r>
    <x v="0"/>
    <x v="2"/>
    <x v="0"/>
    <x v="2"/>
    <x v="4"/>
    <x v="0"/>
    <x v="14"/>
    <x v="97"/>
    <n v="14"/>
    <n v="1"/>
    <n v="2"/>
    <x v="93"/>
    <n v="14"/>
    <n v="28"/>
    <x v="324"/>
  </r>
  <r>
    <x v="0"/>
    <x v="2"/>
    <x v="0"/>
    <x v="2"/>
    <x v="4"/>
    <x v="0"/>
    <x v="14"/>
    <x v="97"/>
    <n v="16"/>
    <n v="1"/>
    <n v="2"/>
    <x v="111"/>
    <n v="16"/>
    <n v="32"/>
    <x v="129"/>
  </r>
  <r>
    <x v="1"/>
    <x v="2"/>
    <x v="0"/>
    <x v="2"/>
    <x v="4"/>
    <x v="0"/>
    <x v="14"/>
    <x v="97"/>
    <n v="25"/>
    <n v="1"/>
    <n v="2"/>
    <x v="289"/>
    <n v="25"/>
    <n v="50"/>
    <x v="50"/>
  </r>
  <r>
    <x v="1"/>
    <x v="2"/>
    <x v="0"/>
    <x v="2"/>
    <x v="4"/>
    <x v="0"/>
    <x v="14"/>
    <x v="97"/>
    <n v="11"/>
    <n v="1"/>
    <n v="2"/>
    <x v="70"/>
    <n v="11"/>
    <n v="22"/>
    <x v="155"/>
  </r>
  <r>
    <x v="1"/>
    <x v="2"/>
    <x v="0"/>
    <x v="2"/>
    <x v="4"/>
    <x v="0"/>
    <x v="14"/>
    <x v="97"/>
    <n v="15"/>
    <n v="1"/>
    <n v="2"/>
    <x v="54"/>
    <n v="15"/>
    <n v="30"/>
    <x v="42"/>
  </r>
  <r>
    <x v="0"/>
    <x v="2"/>
    <x v="0"/>
    <x v="2"/>
    <x v="4"/>
    <x v="0"/>
    <x v="14"/>
    <x v="97"/>
    <n v="24"/>
    <n v="1"/>
    <n v="2"/>
    <x v="59"/>
    <n v="24"/>
    <n v="48"/>
    <x v="121"/>
  </r>
  <r>
    <x v="0"/>
    <x v="2"/>
    <x v="0"/>
    <x v="2"/>
    <x v="4"/>
    <x v="0"/>
    <x v="14"/>
    <x v="97"/>
    <n v="21"/>
    <n v="1"/>
    <n v="2"/>
    <x v="59"/>
    <n v="21"/>
    <n v="42"/>
    <x v="335"/>
  </r>
  <r>
    <x v="1"/>
    <x v="2"/>
    <x v="0"/>
    <x v="2"/>
    <x v="4"/>
    <x v="0"/>
    <x v="14"/>
    <x v="97"/>
    <n v="21"/>
    <n v="1"/>
    <n v="2"/>
    <x v="298"/>
    <n v="21"/>
    <n v="42"/>
    <x v="335"/>
  </r>
  <r>
    <x v="1"/>
    <x v="2"/>
    <x v="0"/>
    <x v="2"/>
    <x v="4"/>
    <x v="0"/>
    <x v="14"/>
    <x v="97"/>
    <n v="19"/>
    <n v="1"/>
    <n v="2"/>
    <x v="46"/>
    <n v="19"/>
    <n v="38"/>
    <x v="330"/>
  </r>
  <r>
    <x v="0"/>
    <x v="2"/>
    <x v="0"/>
    <x v="2"/>
    <x v="4"/>
    <x v="0"/>
    <x v="14"/>
    <x v="97"/>
    <n v="30"/>
    <n v="1"/>
    <n v="2"/>
    <x v="70"/>
    <n v="30"/>
    <n v="60"/>
    <x v="51"/>
  </r>
  <r>
    <x v="0"/>
    <x v="2"/>
    <x v="0"/>
    <x v="2"/>
    <x v="4"/>
    <x v="0"/>
    <x v="14"/>
    <x v="97"/>
    <n v="15"/>
    <n v="1"/>
    <n v="2"/>
    <x v="290"/>
    <n v="15"/>
    <n v="30"/>
    <x v="42"/>
  </r>
  <r>
    <x v="1"/>
    <x v="2"/>
    <x v="0"/>
    <x v="2"/>
    <x v="4"/>
    <x v="0"/>
    <x v="14"/>
    <x v="97"/>
    <n v="29"/>
    <n v="1"/>
    <n v="2"/>
    <x v="70"/>
    <n v="29"/>
    <n v="58"/>
    <x v="322"/>
  </r>
  <r>
    <x v="1"/>
    <x v="2"/>
    <x v="0"/>
    <x v="2"/>
    <x v="4"/>
    <x v="0"/>
    <x v="14"/>
    <x v="97"/>
    <n v="15"/>
    <n v="1"/>
    <n v="2"/>
    <x v="103"/>
    <n v="15"/>
    <n v="30"/>
    <x v="42"/>
  </r>
  <r>
    <x v="0"/>
    <x v="2"/>
    <x v="0"/>
    <x v="2"/>
    <x v="4"/>
    <x v="0"/>
    <x v="14"/>
    <x v="97"/>
    <n v="10"/>
    <n v="1"/>
    <n v="2"/>
    <x v="72"/>
    <n v="10"/>
    <n v="20"/>
    <x v="57"/>
  </r>
  <r>
    <x v="1"/>
    <x v="2"/>
    <x v="0"/>
    <x v="2"/>
    <x v="4"/>
    <x v="0"/>
    <x v="14"/>
    <x v="97"/>
    <n v="9"/>
    <n v="1"/>
    <n v="2"/>
    <x v="97"/>
    <n v="9"/>
    <n v="18"/>
    <x v="80"/>
  </r>
  <r>
    <x v="0"/>
    <x v="2"/>
    <x v="0"/>
    <x v="2"/>
    <x v="4"/>
    <x v="0"/>
    <x v="14"/>
    <x v="97"/>
    <n v="2"/>
    <n v="1"/>
    <n v="2"/>
    <x v="102"/>
    <n v="2"/>
    <n v="4"/>
    <x v="334"/>
  </r>
  <r>
    <x v="0"/>
    <x v="2"/>
    <x v="0"/>
    <x v="2"/>
    <x v="4"/>
    <x v="0"/>
    <x v="14"/>
    <x v="97"/>
    <n v="4"/>
    <n v="1"/>
    <n v="2"/>
    <x v="299"/>
    <n v="4"/>
    <n v="8"/>
    <x v="119"/>
  </r>
  <r>
    <x v="1"/>
    <x v="2"/>
    <x v="0"/>
    <x v="2"/>
    <x v="4"/>
    <x v="0"/>
    <x v="14"/>
    <x v="97"/>
    <n v="1"/>
    <n v="1"/>
    <n v="2"/>
    <x v="73"/>
    <n v="1"/>
    <n v="2"/>
    <x v="331"/>
  </r>
  <r>
    <x v="1"/>
    <x v="2"/>
    <x v="0"/>
    <x v="2"/>
    <x v="4"/>
    <x v="0"/>
    <x v="14"/>
    <x v="97"/>
    <n v="3"/>
    <n v="1"/>
    <n v="2"/>
    <x v="100"/>
    <n v="3"/>
    <n v="6"/>
    <x v="333"/>
  </r>
  <r>
    <x v="0"/>
    <x v="2"/>
    <x v="0"/>
    <x v="2"/>
    <x v="4"/>
    <x v="0"/>
    <x v="14"/>
    <x v="97"/>
    <n v="14"/>
    <n v="1"/>
    <n v="2"/>
    <x v="298"/>
    <n v="14"/>
    <n v="28"/>
    <x v="324"/>
  </r>
  <r>
    <x v="0"/>
    <x v="2"/>
    <x v="0"/>
    <x v="2"/>
    <x v="4"/>
    <x v="0"/>
    <x v="14"/>
    <x v="97"/>
    <n v="19"/>
    <n v="1"/>
    <n v="2"/>
    <x v="70"/>
    <n v="19"/>
    <n v="38"/>
    <x v="330"/>
  </r>
  <r>
    <x v="1"/>
    <x v="2"/>
    <x v="0"/>
    <x v="2"/>
    <x v="4"/>
    <x v="0"/>
    <x v="14"/>
    <x v="97"/>
    <n v="15"/>
    <n v="1"/>
    <n v="2"/>
    <x v="38"/>
    <n v="15"/>
    <n v="30"/>
    <x v="42"/>
  </r>
  <r>
    <x v="1"/>
    <x v="2"/>
    <x v="0"/>
    <x v="2"/>
    <x v="4"/>
    <x v="0"/>
    <x v="14"/>
    <x v="97"/>
    <n v="18"/>
    <n v="1"/>
    <n v="2"/>
    <x v="109"/>
    <n v="18"/>
    <n v="36"/>
    <x v="58"/>
  </r>
  <r>
    <x v="0"/>
    <x v="2"/>
    <x v="0"/>
    <x v="2"/>
    <x v="4"/>
    <x v="0"/>
    <x v="14"/>
    <x v="97"/>
    <n v="5"/>
    <n v="1"/>
    <n v="2"/>
    <x v="86"/>
    <n v="5"/>
    <n v="10"/>
    <x v="66"/>
  </r>
  <r>
    <x v="0"/>
    <x v="2"/>
    <x v="0"/>
    <x v="2"/>
    <x v="4"/>
    <x v="0"/>
    <x v="14"/>
    <x v="97"/>
    <n v="20"/>
    <n v="1"/>
    <n v="2"/>
    <x v="291"/>
    <n v="20"/>
    <n v="40"/>
    <x v="81"/>
  </r>
  <r>
    <x v="1"/>
    <x v="2"/>
    <x v="0"/>
    <x v="2"/>
    <x v="4"/>
    <x v="0"/>
    <x v="14"/>
    <x v="97"/>
    <n v="7"/>
    <n v="1"/>
    <n v="2"/>
    <x v="92"/>
    <n v="7"/>
    <n v="14"/>
    <x v="323"/>
  </r>
  <r>
    <x v="1"/>
    <x v="2"/>
    <x v="0"/>
    <x v="2"/>
    <x v="4"/>
    <x v="0"/>
    <x v="14"/>
    <x v="97"/>
    <n v="22"/>
    <n v="1"/>
    <n v="2"/>
    <x v="61"/>
    <n v="22"/>
    <n v="44"/>
    <x v="154"/>
  </r>
  <r>
    <x v="0"/>
    <x v="2"/>
    <x v="0"/>
    <x v="2"/>
    <x v="4"/>
    <x v="0"/>
    <x v="14"/>
    <x v="97"/>
    <n v="6"/>
    <n v="1"/>
    <n v="2"/>
    <x v="300"/>
    <n v="6"/>
    <n v="12"/>
    <x v="337"/>
  </r>
  <r>
    <x v="0"/>
    <x v="2"/>
    <x v="0"/>
    <x v="2"/>
    <x v="4"/>
    <x v="0"/>
    <x v="14"/>
    <x v="97"/>
    <n v="17"/>
    <n v="1"/>
    <n v="2"/>
    <x v="38"/>
    <n v="17"/>
    <n v="34"/>
    <x v="332"/>
  </r>
  <r>
    <x v="0"/>
    <x v="2"/>
    <x v="0"/>
    <x v="2"/>
    <x v="4"/>
    <x v="0"/>
    <x v="14"/>
    <x v="97"/>
    <n v="18"/>
    <n v="1"/>
    <n v="2"/>
    <x v="102"/>
    <n v="18"/>
    <n v="36"/>
    <x v="58"/>
  </r>
  <r>
    <x v="1"/>
    <x v="2"/>
    <x v="0"/>
    <x v="2"/>
    <x v="4"/>
    <x v="0"/>
    <x v="14"/>
    <x v="97"/>
    <n v="4"/>
    <n v="1"/>
    <n v="2"/>
    <x v="38"/>
    <n v="4"/>
    <n v="8"/>
    <x v="119"/>
  </r>
  <r>
    <x v="1"/>
    <x v="2"/>
    <x v="0"/>
    <x v="2"/>
    <x v="4"/>
    <x v="0"/>
    <x v="14"/>
    <x v="97"/>
    <n v="18"/>
    <n v="1"/>
    <n v="2"/>
    <x v="70"/>
    <n v="18"/>
    <n v="36"/>
    <x v="58"/>
  </r>
  <r>
    <x v="1"/>
    <x v="2"/>
    <x v="0"/>
    <x v="2"/>
    <x v="4"/>
    <x v="0"/>
    <x v="14"/>
    <x v="97"/>
    <n v="15"/>
    <n v="1"/>
    <n v="2"/>
    <x v="97"/>
    <n v="15"/>
    <n v="30"/>
    <x v="42"/>
  </r>
  <r>
    <x v="2"/>
    <x v="2"/>
    <x v="0"/>
    <x v="2"/>
    <x v="4"/>
    <x v="0"/>
    <x v="14"/>
    <x v="97"/>
    <n v="2"/>
    <n v="1"/>
    <n v="2"/>
    <x v="111"/>
    <n v="2"/>
    <n v="4"/>
    <x v="334"/>
  </r>
  <r>
    <x v="2"/>
    <x v="2"/>
    <x v="0"/>
    <x v="2"/>
    <x v="4"/>
    <x v="0"/>
    <x v="14"/>
    <x v="97"/>
    <n v="25"/>
    <n v="1"/>
    <n v="2"/>
    <x v="73"/>
    <n v="25"/>
    <n v="50"/>
    <x v="50"/>
  </r>
  <r>
    <x v="3"/>
    <x v="2"/>
    <x v="0"/>
    <x v="2"/>
    <x v="4"/>
    <x v="0"/>
    <x v="14"/>
    <x v="97"/>
    <n v="3"/>
    <n v="1"/>
    <n v="2"/>
    <x v="92"/>
    <n v="3"/>
    <n v="6"/>
    <x v="333"/>
  </r>
  <r>
    <x v="3"/>
    <x v="2"/>
    <x v="0"/>
    <x v="2"/>
    <x v="4"/>
    <x v="0"/>
    <x v="14"/>
    <x v="97"/>
    <n v="22"/>
    <n v="1"/>
    <n v="2"/>
    <x v="298"/>
    <n v="22"/>
    <n v="44"/>
    <x v="154"/>
  </r>
  <r>
    <x v="2"/>
    <x v="2"/>
    <x v="0"/>
    <x v="2"/>
    <x v="4"/>
    <x v="0"/>
    <x v="14"/>
    <x v="97"/>
    <n v="19"/>
    <n v="1"/>
    <n v="2"/>
    <x v="54"/>
    <n v="19"/>
    <n v="38"/>
    <x v="330"/>
  </r>
  <r>
    <x v="2"/>
    <x v="2"/>
    <x v="0"/>
    <x v="2"/>
    <x v="4"/>
    <x v="0"/>
    <x v="14"/>
    <x v="97"/>
    <n v="24"/>
    <n v="1"/>
    <n v="2"/>
    <x v="111"/>
    <n v="24"/>
    <n v="48"/>
    <x v="121"/>
  </r>
  <r>
    <x v="2"/>
    <x v="2"/>
    <x v="0"/>
    <x v="2"/>
    <x v="4"/>
    <x v="0"/>
    <x v="14"/>
    <x v="97"/>
    <n v="25"/>
    <n v="1"/>
    <n v="2"/>
    <x v="109"/>
    <n v="25"/>
    <n v="50"/>
    <x v="50"/>
  </r>
  <r>
    <x v="2"/>
    <x v="2"/>
    <x v="0"/>
    <x v="2"/>
    <x v="4"/>
    <x v="0"/>
    <x v="14"/>
    <x v="97"/>
    <n v="5"/>
    <n v="1"/>
    <n v="2"/>
    <x v="299"/>
    <n v="5"/>
    <n v="10"/>
    <x v="66"/>
  </r>
  <r>
    <x v="2"/>
    <x v="2"/>
    <x v="0"/>
    <x v="2"/>
    <x v="4"/>
    <x v="0"/>
    <x v="14"/>
    <x v="97"/>
    <n v="1"/>
    <n v="1"/>
    <n v="2"/>
    <x v="93"/>
    <n v="1"/>
    <n v="2"/>
    <x v="331"/>
  </r>
  <r>
    <x v="3"/>
    <x v="2"/>
    <x v="0"/>
    <x v="2"/>
    <x v="4"/>
    <x v="0"/>
    <x v="14"/>
    <x v="97"/>
    <n v="16"/>
    <n v="1"/>
    <n v="2"/>
    <x v="59"/>
    <n v="16"/>
    <n v="32"/>
    <x v="129"/>
  </r>
  <r>
    <x v="3"/>
    <x v="2"/>
    <x v="0"/>
    <x v="2"/>
    <x v="4"/>
    <x v="0"/>
    <x v="14"/>
    <x v="97"/>
    <n v="21"/>
    <n v="1"/>
    <n v="2"/>
    <x v="85"/>
    <n v="21"/>
    <n v="42"/>
    <x v="335"/>
  </r>
  <r>
    <x v="3"/>
    <x v="2"/>
    <x v="0"/>
    <x v="2"/>
    <x v="4"/>
    <x v="0"/>
    <x v="14"/>
    <x v="97"/>
    <n v="26"/>
    <n v="1"/>
    <n v="2"/>
    <x v="73"/>
    <n v="26"/>
    <n v="52"/>
    <x v="321"/>
  </r>
  <r>
    <x v="3"/>
    <x v="2"/>
    <x v="0"/>
    <x v="2"/>
    <x v="4"/>
    <x v="0"/>
    <x v="14"/>
    <x v="97"/>
    <n v="3"/>
    <n v="1"/>
    <n v="2"/>
    <x v="97"/>
    <n v="3"/>
    <n v="6"/>
    <x v="333"/>
  </r>
  <r>
    <x v="3"/>
    <x v="2"/>
    <x v="0"/>
    <x v="2"/>
    <x v="4"/>
    <x v="0"/>
    <x v="14"/>
    <x v="97"/>
    <n v="2"/>
    <n v="1"/>
    <n v="2"/>
    <x v="103"/>
    <n v="2"/>
    <n v="4"/>
    <x v="334"/>
  </r>
  <r>
    <x v="2"/>
    <x v="2"/>
    <x v="0"/>
    <x v="2"/>
    <x v="4"/>
    <x v="0"/>
    <x v="14"/>
    <x v="97"/>
    <n v="10"/>
    <n v="1"/>
    <n v="2"/>
    <x v="111"/>
    <n v="10"/>
    <n v="20"/>
    <x v="57"/>
  </r>
  <r>
    <x v="2"/>
    <x v="2"/>
    <x v="0"/>
    <x v="2"/>
    <x v="4"/>
    <x v="0"/>
    <x v="14"/>
    <x v="97"/>
    <n v="25"/>
    <n v="1"/>
    <n v="2"/>
    <x v="291"/>
    <n v="25"/>
    <n v="50"/>
    <x v="50"/>
  </r>
  <r>
    <x v="3"/>
    <x v="2"/>
    <x v="0"/>
    <x v="2"/>
    <x v="4"/>
    <x v="0"/>
    <x v="14"/>
    <x v="97"/>
    <n v="7"/>
    <n v="1"/>
    <n v="2"/>
    <x v="111"/>
    <n v="7"/>
    <n v="14"/>
    <x v="323"/>
  </r>
  <r>
    <x v="3"/>
    <x v="2"/>
    <x v="0"/>
    <x v="2"/>
    <x v="4"/>
    <x v="0"/>
    <x v="14"/>
    <x v="97"/>
    <n v="25"/>
    <n v="1"/>
    <n v="2"/>
    <x v="85"/>
    <n v="25"/>
    <n v="50"/>
    <x v="50"/>
  </r>
  <r>
    <x v="2"/>
    <x v="2"/>
    <x v="0"/>
    <x v="2"/>
    <x v="4"/>
    <x v="0"/>
    <x v="14"/>
    <x v="97"/>
    <n v="26"/>
    <n v="1"/>
    <n v="2"/>
    <x v="96"/>
    <n v="26"/>
    <n v="52"/>
    <x v="321"/>
  </r>
  <r>
    <x v="2"/>
    <x v="2"/>
    <x v="0"/>
    <x v="2"/>
    <x v="4"/>
    <x v="0"/>
    <x v="14"/>
    <x v="97"/>
    <n v="28"/>
    <n v="1"/>
    <n v="2"/>
    <x v="86"/>
    <n v="28"/>
    <n v="56"/>
    <x v="120"/>
  </r>
  <r>
    <x v="2"/>
    <x v="2"/>
    <x v="0"/>
    <x v="2"/>
    <x v="4"/>
    <x v="0"/>
    <x v="14"/>
    <x v="97"/>
    <n v="20"/>
    <n v="1"/>
    <n v="2"/>
    <x v="292"/>
    <n v="20"/>
    <n v="40"/>
    <x v="81"/>
  </r>
  <r>
    <x v="2"/>
    <x v="2"/>
    <x v="0"/>
    <x v="2"/>
    <x v="4"/>
    <x v="0"/>
    <x v="14"/>
    <x v="97"/>
    <n v="13"/>
    <n v="1"/>
    <n v="2"/>
    <x v="111"/>
    <n v="13"/>
    <n v="26"/>
    <x v="325"/>
  </r>
  <r>
    <x v="3"/>
    <x v="2"/>
    <x v="0"/>
    <x v="2"/>
    <x v="4"/>
    <x v="0"/>
    <x v="14"/>
    <x v="97"/>
    <n v="25"/>
    <n v="1"/>
    <n v="2"/>
    <x v="46"/>
    <n v="25"/>
    <n v="50"/>
    <x v="50"/>
  </r>
  <r>
    <x v="3"/>
    <x v="2"/>
    <x v="0"/>
    <x v="2"/>
    <x v="4"/>
    <x v="0"/>
    <x v="14"/>
    <x v="97"/>
    <n v="30"/>
    <n v="1"/>
    <n v="2"/>
    <x v="59"/>
    <n v="30"/>
    <n v="60"/>
    <x v="51"/>
  </r>
  <r>
    <x v="3"/>
    <x v="2"/>
    <x v="0"/>
    <x v="2"/>
    <x v="4"/>
    <x v="0"/>
    <x v="14"/>
    <x v="97"/>
    <n v="21"/>
    <n v="1"/>
    <n v="2"/>
    <x v="100"/>
    <n v="21"/>
    <n v="42"/>
    <x v="335"/>
  </r>
  <r>
    <x v="3"/>
    <x v="2"/>
    <x v="0"/>
    <x v="2"/>
    <x v="4"/>
    <x v="0"/>
    <x v="14"/>
    <x v="97"/>
    <n v="14"/>
    <n v="1"/>
    <n v="2"/>
    <x v="53"/>
    <n v="14"/>
    <n v="28"/>
    <x v="324"/>
  </r>
  <r>
    <x v="2"/>
    <x v="2"/>
    <x v="0"/>
    <x v="2"/>
    <x v="4"/>
    <x v="0"/>
    <x v="14"/>
    <x v="97"/>
    <n v="12"/>
    <n v="1"/>
    <n v="2"/>
    <x v="54"/>
    <n v="12"/>
    <n v="24"/>
    <x v="131"/>
  </r>
  <r>
    <x v="2"/>
    <x v="2"/>
    <x v="0"/>
    <x v="2"/>
    <x v="4"/>
    <x v="0"/>
    <x v="14"/>
    <x v="97"/>
    <n v="24"/>
    <n v="1"/>
    <n v="2"/>
    <x v="100"/>
    <n v="24"/>
    <n v="48"/>
    <x v="121"/>
  </r>
  <r>
    <x v="3"/>
    <x v="2"/>
    <x v="0"/>
    <x v="2"/>
    <x v="4"/>
    <x v="0"/>
    <x v="14"/>
    <x v="97"/>
    <n v="14"/>
    <n v="1"/>
    <n v="2"/>
    <x v="301"/>
    <n v="14"/>
    <n v="28"/>
    <x v="324"/>
  </r>
  <r>
    <x v="3"/>
    <x v="2"/>
    <x v="0"/>
    <x v="2"/>
    <x v="4"/>
    <x v="0"/>
    <x v="14"/>
    <x v="97"/>
    <n v="23"/>
    <n v="1"/>
    <n v="2"/>
    <x v="46"/>
    <n v="23"/>
    <n v="46"/>
    <x v="336"/>
  </r>
  <r>
    <x v="2"/>
    <x v="2"/>
    <x v="0"/>
    <x v="2"/>
    <x v="4"/>
    <x v="0"/>
    <x v="14"/>
    <x v="97"/>
    <n v="30"/>
    <n v="1"/>
    <n v="2"/>
    <x v="85"/>
    <n v="30"/>
    <n v="60"/>
    <x v="51"/>
  </r>
  <r>
    <x v="2"/>
    <x v="2"/>
    <x v="0"/>
    <x v="2"/>
    <x v="4"/>
    <x v="0"/>
    <x v="14"/>
    <x v="97"/>
    <n v="26"/>
    <n v="1"/>
    <n v="2"/>
    <x v="70"/>
    <n v="26"/>
    <n v="52"/>
    <x v="321"/>
  </r>
  <r>
    <x v="2"/>
    <x v="2"/>
    <x v="0"/>
    <x v="2"/>
    <x v="4"/>
    <x v="0"/>
    <x v="14"/>
    <x v="97"/>
    <n v="15"/>
    <n v="1"/>
    <n v="2"/>
    <x v="90"/>
    <n v="15"/>
    <n v="30"/>
    <x v="42"/>
  </r>
  <r>
    <x v="3"/>
    <x v="2"/>
    <x v="0"/>
    <x v="2"/>
    <x v="4"/>
    <x v="0"/>
    <x v="14"/>
    <x v="97"/>
    <n v="32"/>
    <n v="1"/>
    <n v="2"/>
    <x v="111"/>
    <n v="32"/>
    <n v="64"/>
    <x v="122"/>
  </r>
  <r>
    <x v="3"/>
    <x v="2"/>
    <x v="0"/>
    <x v="2"/>
    <x v="4"/>
    <x v="0"/>
    <x v="14"/>
    <x v="97"/>
    <n v="25"/>
    <n v="1"/>
    <n v="2"/>
    <x v="93"/>
    <n v="25"/>
    <n v="50"/>
    <x v="50"/>
  </r>
  <r>
    <x v="3"/>
    <x v="2"/>
    <x v="0"/>
    <x v="2"/>
    <x v="4"/>
    <x v="0"/>
    <x v="14"/>
    <x v="97"/>
    <n v="16"/>
    <n v="1"/>
    <n v="2"/>
    <x v="73"/>
    <n v="16"/>
    <n v="32"/>
    <x v="129"/>
  </r>
  <r>
    <x v="2"/>
    <x v="2"/>
    <x v="0"/>
    <x v="2"/>
    <x v="4"/>
    <x v="0"/>
    <x v="14"/>
    <x v="97"/>
    <n v="3"/>
    <n v="1"/>
    <n v="2"/>
    <x v="109"/>
    <n v="3"/>
    <n v="6"/>
    <x v="333"/>
  </r>
  <r>
    <x v="3"/>
    <x v="2"/>
    <x v="0"/>
    <x v="2"/>
    <x v="4"/>
    <x v="0"/>
    <x v="14"/>
    <x v="97"/>
    <n v="5"/>
    <n v="1"/>
    <n v="2"/>
    <x v="299"/>
    <n v="5"/>
    <n v="10"/>
    <x v="66"/>
  </r>
  <r>
    <x v="2"/>
    <x v="2"/>
    <x v="0"/>
    <x v="2"/>
    <x v="4"/>
    <x v="0"/>
    <x v="14"/>
    <x v="97"/>
    <n v="1"/>
    <n v="1"/>
    <n v="2"/>
    <x v="299"/>
    <n v="1"/>
    <n v="2"/>
    <x v="331"/>
  </r>
  <r>
    <x v="3"/>
    <x v="2"/>
    <x v="0"/>
    <x v="2"/>
    <x v="4"/>
    <x v="0"/>
    <x v="14"/>
    <x v="97"/>
    <n v="1"/>
    <n v="1"/>
    <n v="2"/>
    <x v="100"/>
    <n v="1"/>
    <n v="2"/>
    <x v="331"/>
  </r>
  <r>
    <x v="2"/>
    <x v="2"/>
    <x v="0"/>
    <x v="2"/>
    <x v="4"/>
    <x v="0"/>
    <x v="14"/>
    <x v="97"/>
    <n v="14"/>
    <n v="1"/>
    <n v="2"/>
    <x v="72"/>
    <n v="14"/>
    <n v="28"/>
    <x v="324"/>
  </r>
  <r>
    <x v="2"/>
    <x v="2"/>
    <x v="0"/>
    <x v="2"/>
    <x v="4"/>
    <x v="0"/>
    <x v="14"/>
    <x v="97"/>
    <n v="9"/>
    <n v="1"/>
    <n v="2"/>
    <x v="292"/>
    <n v="9"/>
    <n v="18"/>
    <x v="80"/>
  </r>
  <r>
    <x v="3"/>
    <x v="2"/>
    <x v="0"/>
    <x v="2"/>
    <x v="4"/>
    <x v="0"/>
    <x v="14"/>
    <x v="97"/>
    <n v="13"/>
    <n v="1"/>
    <n v="2"/>
    <x v="72"/>
    <n v="13"/>
    <n v="26"/>
    <x v="325"/>
  </r>
  <r>
    <x v="3"/>
    <x v="2"/>
    <x v="0"/>
    <x v="2"/>
    <x v="4"/>
    <x v="0"/>
    <x v="14"/>
    <x v="97"/>
    <n v="9"/>
    <n v="1"/>
    <n v="2"/>
    <x v="46"/>
    <n v="9"/>
    <n v="18"/>
    <x v="80"/>
  </r>
  <r>
    <x v="2"/>
    <x v="2"/>
    <x v="0"/>
    <x v="2"/>
    <x v="4"/>
    <x v="0"/>
    <x v="14"/>
    <x v="97"/>
    <n v="30"/>
    <n v="1"/>
    <n v="2"/>
    <x v="96"/>
    <n v="30"/>
    <n v="60"/>
    <x v="51"/>
  </r>
  <r>
    <x v="3"/>
    <x v="2"/>
    <x v="0"/>
    <x v="2"/>
    <x v="4"/>
    <x v="0"/>
    <x v="14"/>
    <x v="97"/>
    <n v="28"/>
    <n v="1"/>
    <n v="2"/>
    <x v="72"/>
    <n v="28"/>
    <n v="56"/>
    <x v="120"/>
  </r>
  <r>
    <x v="2"/>
    <x v="2"/>
    <x v="0"/>
    <x v="2"/>
    <x v="4"/>
    <x v="0"/>
    <x v="14"/>
    <x v="97"/>
    <n v="9"/>
    <n v="1"/>
    <n v="2"/>
    <x v="86"/>
    <n v="9"/>
    <n v="18"/>
    <x v="80"/>
  </r>
  <r>
    <x v="2"/>
    <x v="2"/>
    <x v="0"/>
    <x v="2"/>
    <x v="4"/>
    <x v="0"/>
    <x v="14"/>
    <x v="97"/>
    <n v="20"/>
    <n v="1"/>
    <n v="2"/>
    <x v="54"/>
    <n v="20"/>
    <n v="40"/>
    <x v="81"/>
  </r>
  <r>
    <x v="2"/>
    <x v="2"/>
    <x v="0"/>
    <x v="2"/>
    <x v="4"/>
    <x v="0"/>
    <x v="14"/>
    <x v="97"/>
    <n v="24"/>
    <n v="1"/>
    <n v="2"/>
    <x v="289"/>
    <n v="24"/>
    <n v="48"/>
    <x v="121"/>
  </r>
  <r>
    <x v="3"/>
    <x v="2"/>
    <x v="0"/>
    <x v="2"/>
    <x v="4"/>
    <x v="0"/>
    <x v="14"/>
    <x v="97"/>
    <n v="11"/>
    <n v="1"/>
    <n v="2"/>
    <x v="38"/>
    <n v="11"/>
    <n v="22"/>
    <x v="155"/>
  </r>
  <r>
    <x v="3"/>
    <x v="2"/>
    <x v="0"/>
    <x v="2"/>
    <x v="4"/>
    <x v="0"/>
    <x v="14"/>
    <x v="97"/>
    <n v="18"/>
    <n v="1"/>
    <n v="2"/>
    <x v="92"/>
    <n v="18"/>
    <n v="36"/>
    <x v="58"/>
  </r>
  <r>
    <x v="3"/>
    <x v="2"/>
    <x v="0"/>
    <x v="2"/>
    <x v="4"/>
    <x v="0"/>
    <x v="14"/>
    <x v="97"/>
    <n v="22"/>
    <n v="1"/>
    <n v="2"/>
    <x v="54"/>
    <n v="22"/>
    <n v="44"/>
    <x v="154"/>
  </r>
  <r>
    <x v="2"/>
    <x v="2"/>
    <x v="0"/>
    <x v="2"/>
    <x v="4"/>
    <x v="0"/>
    <x v="14"/>
    <x v="97"/>
    <n v="24"/>
    <n v="1"/>
    <n v="2"/>
    <x v="111"/>
    <n v="24"/>
    <n v="48"/>
    <x v="121"/>
  </r>
  <r>
    <x v="3"/>
    <x v="2"/>
    <x v="0"/>
    <x v="2"/>
    <x v="4"/>
    <x v="0"/>
    <x v="14"/>
    <x v="97"/>
    <n v="25"/>
    <n v="1"/>
    <n v="2"/>
    <x v="85"/>
    <n v="25"/>
    <n v="50"/>
    <x v="50"/>
  </r>
  <r>
    <x v="2"/>
    <x v="2"/>
    <x v="0"/>
    <x v="2"/>
    <x v="4"/>
    <x v="0"/>
    <x v="14"/>
    <x v="97"/>
    <n v="26"/>
    <n v="1"/>
    <n v="2"/>
    <x v="93"/>
    <n v="26"/>
    <n v="52"/>
    <x v="321"/>
  </r>
  <r>
    <x v="2"/>
    <x v="2"/>
    <x v="0"/>
    <x v="2"/>
    <x v="4"/>
    <x v="0"/>
    <x v="14"/>
    <x v="97"/>
    <n v="16"/>
    <n v="1"/>
    <n v="2"/>
    <x v="54"/>
    <n v="16"/>
    <n v="32"/>
    <x v="129"/>
  </r>
  <r>
    <x v="3"/>
    <x v="2"/>
    <x v="0"/>
    <x v="2"/>
    <x v="4"/>
    <x v="0"/>
    <x v="14"/>
    <x v="97"/>
    <n v="24"/>
    <n v="1"/>
    <n v="2"/>
    <x v="300"/>
    <n v="24"/>
    <n v="48"/>
    <x v="121"/>
  </r>
  <r>
    <x v="3"/>
    <x v="2"/>
    <x v="0"/>
    <x v="2"/>
    <x v="4"/>
    <x v="0"/>
    <x v="14"/>
    <x v="97"/>
    <n v="17"/>
    <n v="1"/>
    <n v="2"/>
    <x v="102"/>
    <n v="17"/>
    <n v="34"/>
    <x v="332"/>
  </r>
  <r>
    <x v="2"/>
    <x v="2"/>
    <x v="0"/>
    <x v="2"/>
    <x v="4"/>
    <x v="0"/>
    <x v="14"/>
    <x v="97"/>
    <n v="4"/>
    <n v="1"/>
    <n v="2"/>
    <x v="72"/>
    <n v="4"/>
    <n v="8"/>
    <x v="119"/>
  </r>
  <r>
    <x v="2"/>
    <x v="2"/>
    <x v="0"/>
    <x v="2"/>
    <x v="4"/>
    <x v="0"/>
    <x v="14"/>
    <x v="97"/>
    <n v="9"/>
    <n v="1"/>
    <n v="2"/>
    <x v="102"/>
    <n v="9"/>
    <n v="18"/>
    <x v="80"/>
  </r>
  <r>
    <x v="3"/>
    <x v="2"/>
    <x v="0"/>
    <x v="2"/>
    <x v="4"/>
    <x v="0"/>
    <x v="14"/>
    <x v="97"/>
    <n v="4"/>
    <n v="1"/>
    <n v="2"/>
    <x v="289"/>
    <n v="4"/>
    <n v="8"/>
    <x v="119"/>
  </r>
  <r>
    <x v="3"/>
    <x v="2"/>
    <x v="0"/>
    <x v="2"/>
    <x v="4"/>
    <x v="0"/>
    <x v="14"/>
    <x v="97"/>
    <n v="11"/>
    <n v="1"/>
    <n v="2"/>
    <x v="54"/>
    <n v="11"/>
    <n v="22"/>
    <x v="155"/>
  </r>
  <r>
    <x v="0"/>
    <x v="1"/>
    <x v="1"/>
    <x v="2"/>
    <x v="3"/>
    <x v="0"/>
    <x v="14"/>
    <x v="95"/>
    <n v="8"/>
    <n v="2"/>
    <n v="5"/>
    <x v="39"/>
    <n v="16"/>
    <n v="40"/>
    <x v="81"/>
  </r>
  <r>
    <x v="0"/>
    <x v="1"/>
    <x v="1"/>
    <x v="2"/>
    <x v="3"/>
    <x v="0"/>
    <x v="14"/>
    <x v="95"/>
    <n v="30"/>
    <n v="2"/>
    <n v="5"/>
    <x v="70"/>
    <n v="60"/>
    <n v="150"/>
    <x v="43"/>
  </r>
  <r>
    <x v="1"/>
    <x v="1"/>
    <x v="1"/>
    <x v="2"/>
    <x v="3"/>
    <x v="0"/>
    <x v="14"/>
    <x v="95"/>
    <n v="5"/>
    <n v="2"/>
    <n v="5"/>
    <x v="39"/>
    <n v="10"/>
    <n v="25"/>
    <x v="82"/>
  </r>
  <r>
    <x v="1"/>
    <x v="1"/>
    <x v="1"/>
    <x v="2"/>
    <x v="3"/>
    <x v="0"/>
    <x v="14"/>
    <x v="95"/>
    <n v="30"/>
    <n v="2"/>
    <n v="5"/>
    <x v="52"/>
    <n v="60"/>
    <n v="150"/>
    <x v="43"/>
  </r>
  <r>
    <x v="0"/>
    <x v="1"/>
    <x v="1"/>
    <x v="2"/>
    <x v="3"/>
    <x v="0"/>
    <x v="14"/>
    <x v="95"/>
    <n v="29"/>
    <n v="2"/>
    <n v="5"/>
    <x v="49"/>
    <n v="58"/>
    <n v="145"/>
    <x v="56"/>
  </r>
  <r>
    <x v="0"/>
    <x v="1"/>
    <x v="1"/>
    <x v="2"/>
    <x v="3"/>
    <x v="0"/>
    <x v="14"/>
    <x v="95"/>
    <n v="24"/>
    <n v="2"/>
    <n v="5"/>
    <x v="39"/>
    <n v="48"/>
    <n v="120"/>
    <x v="9"/>
  </r>
  <r>
    <x v="1"/>
    <x v="1"/>
    <x v="1"/>
    <x v="2"/>
    <x v="3"/>
    <x v="0"/>
    <x v="14"/>
    <x v="95"/>
    <n v="30"/>
    <n v="2"/>
    <n v="5"/>
    <x v="77"/>
    <n v="60"/>
    <n v="150"/>
    <x v="43"/>
  </r>
  <r>
    <x v="1"/>
    <x v="1"/>
    <x v="1"/>
    <x v="2"/>
    <x v="3"/>
    <x v="0"/>
    <x v="14"/>
    <x v="95"/>
    <n v="23"/>
    <n v="2"/>
    <n v="5"/>
    <x v="75"/>
    <n v="46"/>
    <n v="115"/>
    <x v="92"/>
  </r>
  <r>
    <x v="2"/>
    <x v="1"/>
    <x v="1"/>
    <x v="2"/>
    <x v="3"/>
    <x v="0"/>
    <x v="14"/>
    <x v="95"/>
    <n v="13"/>
    <n v="2"/>
    <n v="5"/>
    <x v="77"/>
    <n v="26"/>
    <n v="65"/>
    <x v="90"/>
  </r>
  <r>
    <x v="2"/>
    <x v="1"/>
    <x v="1"/>
    <x v="2"/>
    <x v="3"/>
    <x v="0"/>
    <x v="14"/>
    <x v="95"/>
    <n v="23"/>
    <n v="2"/>
    <n v="5"/>
    <x v="46"/>
    <n v="46"/>
    <n v="115"/>
    <x v="92"/>
  </r>
  <r>
    <x v="3"/>
    <x v="1"/>
    <x v="1"/>
    <x v="2"/>
    <x v="3"/>
    <x v="0"/>
    <x v="14"/>
    <x v="95"/>
    <n v="10"/>
    <n v="2"/>
    <n v="5"/>
    <x v="75"/>
    <n v="20"/>
    <n v="50"/>
    <x v="50"/>
  </r>
  <r>
    <x v="3"/>
    <x v="1"/>
    <x v="1"/>
    <x v="2"/>
    <x v="3"/>
    <x v="0"/>
    <x v="14"/>
    <x v="95"/>
    <n v="13"/>
    <n v="2"/>
    <n v="5"/>
    <x v="43"/>
    <n v="26"/>
    <n v="65"/>
    <x v="90"/>
  </r>
  <r>
    <x v="3"/>
    <x v="1"/>
    <x v="1"/>
    <x v="2"/>
    <x v="3"/>
    <x v="0"/>
    <x v="14"/>
    <x v="95"/>
    <n v="22"/>
    <n v="2"/>
    <n v="5"/>
    <x v="61"/>
    <n v="44"/>
    <n v="110"/>
    <x v="47"/>
  </r>
  <r>
    <x v="2"/>
    <x v="1"/>
    <x v="1"/>
    <x v="2"/>
    <x v="3"/>
    <x v="0"/>
    <x v="14"/>
    <x v="95"/>
    <n v="2"/>
    <n v="2"/>
    <n v="5"/>
    <x v="61"/>
    <n v="4"/>
    <n v="10"/>
    <x v="66"/>
  </r>
  <r>
    <x v="3"/>
    <x v="1"/>
    <x v="1"/>
    <x v="2"/>
    <x v="3"/>
    <x v="0"/>
    <x v="14"/>
    <x v="95"/>
    <n v="2"/>
    <n v="2"/>
    <n v="5"/>
    <x v="39"/>
    <n v="4"/>
    <n v="10"/>
    <x v="66"/>
  </r>
  <r>
    <x v="2"/>
    <x v="1"/>
    <x v="1"/>
    <x v="2"/>
    <x v="3"/>
    <x v="0"/>
    <x v="14"/>
    <x v="95"/>
    <n v="30"/>
    <n v="2"/>
    <n v="5"/>
    <x v="48"/>
    <n v="60"/>
    <n v="150"/>
    <x v="43"/>
  </r>
  <r>
    <x v="2"/>
    <x v="1"/>
    <x v="1"/>
    <x v="2"/>
    <x v="3"/>
    <x v="0"/>
    <x v="14"/>
    <x v="95"/>
    <n v="27"/>
    <n v="2"/>
    <n v="5"/>
    <x v="74"/>
    <n v="54"/>
    <n v="135"/>
    <x v="52"/>
  </r>
  <r>
    <x v="2"/>
    <x v="1"/>
    <x v="1"/>
    <x v="2"/>
    <x v="3"/>
    <x v="0"/>
    <x v="14"/>
    <x v="95"/>
    <n v="11"/>
    <n v="2"/>
    <n v="5"/>
    <x v="42"/>
    <n v="22"/>
    <n v="55"/>
    <x v="89"/>
  </r>
  <r>
    <x v="3"/>
    <x v="1"/>
    <x v="1"/>
    <x v="2"/>
    <x v="3"/>
    <x v="0"/>
    <x v="14"/>
    <x v="95"/>
    <n v="28"/>
    <n v="2"/>
    <n v="5"/>
    <x v="9"/>
    <n v="56"/>
    <n v="140"/>
    <x v="46"/>
  </r>
  <r>
    <x v="3"/>
    <x v="1"/>
    <x v="1"/>
    <x v="2"/>
    <x v="3"/>
    <x v="0"/>
    <x v="14"/>
    <x v="95"/>
    <n v="25"/>
    <n v="2"/>
    <n v="5"/>
    <x v="57"/>
    <n v="50"/>
    <n v="125"/>
    <x v="53"/>
  </r>
  <r>
    <x v="3"/>
    <x v="1"/>
    <x v="1"/>
    <x v="2"/>
    <x v="3"/>
    <x v="0"/>
    <x v="14"/>
    <x v="95"/>
    <n v="9"/>
    <n v="2"/>
    <n v="5"/>
    <x v="53"/>
    <n v="18"/>
    <n v="45"/>
    <x v="62"/>
  </r>
  <r>
    <x v="0"/>
    <x v="1"/>
    <x v="0"/>
    <x v="2"/>
    <x v="11"/>
    <x v="0"/>
    <x v="14"/>
    <x v="95"/>
    <n v="4"/>
    <n v="2"/>
    <n v="5"/>
    <x v="72"/>
    <n v="8"/>
    <n v="20"/>
    <x v="57"/>
  </r>
  <r>
    <x v="1"/>
    <x v="1"/>
    <x v="0"/>
    <x v="2"/>
    <x v="11"/>
    <x v="0"/>
    <x v="14"/>
    <x v="95"/>
    <n v="3"/>
    <n v="2"/>
    <n v="5"/>
    <x v="52"/>
    <n v="6"/>
    <n v="15"/>
    <x v="87"/>
  </r>
  <r>
    <x v="0"/>
    <x v="1"/>
    <x v="0"/>
    <x v="2"/>
    <x v="11"/>
    <x v="0"/>
    <x v="14"/>
    <x v="95"/>
    <n v="29"/>
    <n v="2"/>
    <n v="5"/>
    <x v="70"/>
    <n v="58"/>
    <n v="145"/>
    <x v="56"/>
  </r>
  <r>
    <x v="0"/>
    <x v="1"/>
    <x v="0"/>
    <x v="2"/>
    <x v="11"/>
    <x v="0"/>
    <x v="14"/>
    <x v="95"/>
    <n v="5"/>
    <n v="2"/>
    <n v="5"/>
    <x v="40"/>
    <n v="10"/>
    <n v="25"/>
    <x v="82"/>
  </r>
  <r>
    <x v="1"/>
    <x v="1"/>
    <x v="0"/>
    <x v="2"/>
    <x v="11"/>
    <x v="0"/>
    <x v="14"/>
    <x v="95"/>
    <n v="26"/>
    <n v="2"/>
    <n v="5"/>
    <x v="38"/>
    <n v="52"/>
    <n v="130"/>
    <x v="44"/>
  </r>
  <r>
    <x v="1"/>
    <x v="1"/>
    <x v="0"/>
    <x v="2"/>
    <x v="11"/>
    <x v="0"/>
    <x v="14"/>
    <x v="95"/>
    <n v="6"/>
    <n v="2"/>
    <n v="5"/>
    <x v="44"/>
    <n v="12"/>
    <n v="30"/>
    <x v="42"/>
  </r>
  <r>
    <x v="0"/>
    <x v="1"/>
    <x v="0"/>
    <x v="2"/>
    <x v="11"/>
    <x v="0"/>
    <x v="14"/>
    <x v="95"/>
    <n v="20"/>
    <n v="2"/>
    <n v="5"/>
    <x v="76"/>
    <n v="40"/>
    <n v="100"/>
    <x v="48"/>
  </r>
  <r>
    <x v="0"/>
    <x v="1"/>
    <x v="0"/>
    <x v="2"/>
    <x v="11"/>
    <x v="0"/>
    <x v="14"/>
    <x v="95"/>
    <n v="21"/>
    <n v="2"/>
    <n v="5"/>
    <x v="52"/>
    <n v="42"/>
    <n v="105"/>
    <x v="91"/>
  </r>
  <r>
    <x v="0"/>
    <x v="1"/>
    <x v="0"/>
    <x v="2"/>
    <x v="11"/>
    <x v="0"/>
    <x v="14"/>
    <x v="95"/>
    <n v="29"/>
    <n v="2"/>
    <n v="5"/>
    <x v="45"/>
    <n v="58"/>
    <n v="145"/>
    <x v="56"/>
  </r>
  <r>
    <x v="1"/>
    <x v="1"/>
    <x v="0"/>
    <x v="2"/>
    <x v="11"/>
    <x v="0"/>
    <x v="14"/>
    <x v="95"/>
    <n v="17"/>
    <n v="2"/>
    <n v="5"/>
    <x v="43"/>
    <n v="34"/>
    <n v="85"/>
    <x v="49"/>
  </r>
  <r>
    <x v="1"/>
    <x v="1"/>
    <x v="0"/>
    <x v="2"/>
    <x v="11"/>
    <x v="0"/>
    <x v="14"/>
    <x v="95"/>
    <n v="22"/>
    <n v="2"/>
    <n v="5"/>
    <x v="82"/>
    <n v="44"/>
    <n v="110"/>
    <x v="47"/>
  </r>
  <r>
    <x v="1"/>
    <x v="1"/>
    <x v="0"/>
    <x v="2"/>
    <x v="11"/>
    <x v="0"/>
    <x v="14"/>
    <x v="95"/>
    <n v="31"/>
    <n v="2"/>
    <n v="5"/>
    <x v="59"/>
    <n v="62"/>
    <n v="155"/>
    <x v="107"/>
  </r>
  <r>
    <x v="0"/>
    <x v="1"/>
    <x v="0"/>
    <x v="2"/>
    <x v="11"/>
    <x v="0"/>
    <x v="14"/>
    <x v="95"/>
    <n v="7"/>
    <n v="2"/>
    <n v="5"/>
    <x v="54"/>
    <n v="14"/>
    <n v="35"/>
    <x v="64"/>
  </r>
  <r>
    <x v="0"/>
    <x v="1"/>
    <x v="0"/>
    <x v="2"/>
    <x v="11"/>
    <x v="0"/>
    <x v="14"/>
    <x v="95"/>
    <n v="8"/>
    <n v="2"/>
    <n v="5"/>
    <x v="70"/>
    <n v="16"/>
    <n v="40"/>
    <x v="81"/>
  </r>
  <r>
    <x v="1"/>
    <x v="1"/>
    <x v="0"/>
    <x v="2"/>
    <x v="11"/>
    <x v="0"/>
    <x v="14"/>
    <x v="95"/>
    <n v="5"/>
    <n v="2"/>
    <n v="5"/>
    <x v="54"/>
    <n v="10"/>
    <n v="25"/>
    <x v="82"/>
  </r>
  <r>
    <x v="1"/>
    <x v="1"/>
    <x v="0"/>
    <x v="2"/>
    <x v="11"/>
    <x v="0"/>
    <x v="14"/>
    <x v="95"/>
    <n v="8"/>
    <n v="2"/>
    <n v="5"/>
    <x v="9"/>
    <n v="16"/>
    <n v="40"/>
    <x v="81"/>
  </r>
  <r>
    <x v="2"/>
    <x v="1"/>
    <x v="0"/>
    <x v="2"/>
    <x v="11"/>
    <x v="0"/>
    <x v="14"/>
    <x v="95"/>
    <n v="25"/>
    <n v="2"/>
    <n v="5"/>
    <x v="43"/>
    <n v="50"/>
    <n v="125"/>
    <x v="53"/>
  </r>
  <r>
    <x v="3"/>
    <x v="1"/>
    <x v="0"/>
    <x v="2"/>
    <x v="11"/>
    <x v="0"/>
    <x v="14"/>
    <x v="95"/>
    <n v="22"/>
    <n v="2"/>
    <n v="5"/>
    <x v="76"/>
    <n v="44"/>
    <n v="110"/>
    <x v="47"/>
  </r>
  <r>
    <x v="2"/>
    <x v="1"/>
    <x v="0"/>
    <x v="2"/>
    <x v="11"/>
    <x v="0"/>
    <x v="14"/>
    <x v="95"/>
    <n v="21"/>
    <n v="2"/>
    <n v="5"/>
    <x v="41"/>
    <n v="42"/>
    <n v="105"/>
    <x v="91"/>
  </r>
  <r>
    <x v="2"/>
    <x v="1"/>
    <x v="0"/>
    <x v="2"/>
    <x v="11"/>
    <x v="0"/>
    <x v="14"/>
    <x v="95"/>
    <n v="16"/>
    <n v="2"/>
    <n v="5"/>
    <x v="58"/>
    <n v="32"/>
    <n v="80"/>
    <x v="45"/>
  </r>
  <r>
    <x v="3"/>
    <x v="1"/>
    <x v="0"/>
    <x v="2"/>
    <x v="11"/>
    <x v="0"/>
    <x v="14"/>
    <x v="95"/>
    <n v="18"/>
    <n v="2"/>
    <n v="5"/>
    <x v="50"/>
    <n v="36"/>
    <n v="90"/>
    <x v="63"/>
  </r>
  <r>
    <x v="3"/>
    <x v="1"/>
    <x v="0"/>
    <x v="2"/>
    <x v="11"/>
    <x v="0"/>
    <x v="14"/>
    <x v="95"/>
    <n v="15"/>
    <n v="2"/>
    <n v="5"/>
    <x v="50"/>
    <n v="30"/>
    <n v="75"/>
    <x v="54"/>
  </r>
  <r>
    <x v="2"/>
    <x v="1"/>
    <x v="0"/>
    <x v="2"/>
    <x v="11"/>
    <x v="0"/>
    <x v="14"/>
    <x v="95"/>
    <n v="15"/>
    <n v="2"/>
    <n v="5"/>
    <x v="70"/>
    <n v="30"/>
    <n v="75"/>
    <x v="54"/>
  </r>
  <r>
    <x v="2"/>
    <x v="1"/>
    <x v="0"/>
    <x v="2"/>
    <x v="11"/>
    <x v="0"/>
    <x v="14"/>
    <x v="95"/>
    <n v="5"/>
    <n v="2"/>
    <n v="5"/>
    <x v="45"/>
    <n v="10"/>
    <n v="25"/>
    <x v="82"/>
  </r>
  <r>
    <x v="3"/>
    <x v="1"/>
    <x v="0"/>
    <x v="2"/>
    <x v="11"/>
    <x v="0"/>
    <x v="14"/>
    <x v="95"/>
    <n v="17"/>
    <n v="2"/>
    <n v="5"/>
    <x v="38"/>
    <n v="34"/>
    <n v="85"/>
    <x v="49"/>
  </r>
  <r>
    <x v="3"/>
    <x v="1"/>
    <x v="0"/>
    <x v="2"/>
    <x v="11"/>
    <x v="0"/>
    <x v="14"/>
    <x v="95"/>
    <n v="6"/>
    <n v="2"/>
    <n v="5"/>
    <x v="39"/>
    <n v="12"/>
    <n v="30"/>
    <x v="42"/>
  </r>
  <r>
    <x v="2"/>
    <x v="1"/>
    <x v="0"/>
    <x v="2"/>
    <x v="11"/>
    <x v="0"/>
    <x v="14"/>
    <x v="95"/>
    <n v="30"/>
    <n v="2"/>
    <n v="5"/>
    <x v="42"/>
    <n v="60"/>
    <n v="150"/>
    <x v="43"/>
  </r>
  <r>
    <x v="3"/>
    <x v="1"/>
    <x v="0"/>
    <x v="2"/>
    <x v="11"/>
    <x v="0"/>
    <x v="14"/>
    <x v="95"/>
    <n v="28"/>
    <n v="2"/>
    <n v="5"/>
    <x v="49"/>
    <n v="56"/>
    <n v="140"/>
    <x v="46"/>
  </r>
  <r>
    <x v="2"/>
    <x v="1"/>
    <x v="0"/>
    <x v="2"/>
    <x v="11"/>
    <x v="0"/>
    <x v="14"/>
    <x v="95"/>
    <n v="24"/>
    <n v="2"/>
    <n v="5"/>
    <x v="76"/>
    <n v="48"/>
    <n v="120"/>
    <x v="9"/>
  </r>
  <r>
    <x v="3"/>
    <x v="1"/>
    <x v="0"/>
    <x v="2"/>
    <x v="11"/>
    <x v="0"/>
    <x v="14"/>
    <x v="95"/>
    <n v="21"/>
    <n v="2"/>
    <n v="5"/>
    <x v="49"/>
    <n v="42"/>
    <n v="105"/>
    <x v="91"/>
  </r>
  <r>
    <x v="2"/>
    <x v="1"/>
    <x v="0"/>
    <x v="2"/>
    <x v="11"/>
    <x v="0"/>
    <x v="14"/>
    <x v="95"/>
    <n v="24"/>
    <n v="2"/>
    <n v="5"/>
    <x v="47"/>
    <n v="48"/>
    <n v="120"/>
    <x v="9"/>
  </r>
  <r>
    <x v="2"/>
    <x v="1"/>
    <x v="0"/>
    <x v="2"/>
    <x v="11"/>
    <x v="0"/>
    <x v="14"/>
    <x v="95"/>
    <n v="12"/>
    <n v="2"/>
    <n v="5"/>
    <x v="49"/>
    <n v="24"/>
    <n v="60"/>
    <x v="51"/>
  </r>
  <r>
    <x v="3"/>
    <x v="1"/>
    <x v="0"/>
    <x v="2"/>
    <x v="11"/>
    <x v="0"/>
    <x v="14"/>
    <x v="95"/>
    <n v="24"/>
    <n v="2"/>
    <n v="5"/>
    <x v="46"/>
    <n v="48"/>
    <n v="120"/>
    <x v="9"/>
  </r>
  <r>
    <x v="3"/>
    <x v="1"/>
    <x v="0"/>
    <x v="2"/>
    <x v="11"/>
    <x v="0"/>
    <x v="14"/>
    <x v="95"/>
    <n v="10"/>
    <n v="2"/>
    <n v="5"/>
    <x v="53"/>
    <n v="20"/>
    <n v="50"/>
    <x v="50"/>
  </r>
  <r>
    <x v="2"/>
    <x v="1"/>
    <x v="0"/>
    <x v="2"/>
    <x v="11"/>
    <x v="0"/>
    <x v="14"/>
    <x v="95"/>
    <n v="4"/>
    <n v="2"/>
    <n v="5"/>
    <x v="70"/>
    <n v="8"/>
    <n v="20"/>
    <x v="57"/>
  </r>
  <r>
    <x v="3"/>
    <x v="1"/>
    <x v="0"/>
    <x v="2"/>
    <x v="11"/>
    <x v="0"/>
    <x v="14"/>
    <x v="95"/>
    <n v="5"/>
    <n v="2"/>
    <n v="5"/>
    <x v="70"/>
    <n v="10"/>
    <n v="25"/>
    <x v="82"/>
  </r>
  <r>
    <x v="2"/>
    <x v="1"/>
    <x v="0"/>
    <x v="2"/>
    <x v="11"/>
    <x v="0"/>
    <x v="14"/>
    <x v="95"/>
    <n v="5"/>
    <n v="2"/>
    <n v="5"/>
    <x v="53"/>
    <n v="10"/>
    <n v="25"/>
    <x v="82"/>
  </r>
  <r>
    <x v="2"/>
    <x v="1"/>
    <x v="0"/>
    <x v="2"/>
    <x v="11"/>
    <x v="0"/>
    <x v="14"/>
    <x v="95"/>
    <n v="4"/>
    <n v="2"/>
    <n v="5"/>
    <x v="53"/>
    <n v="8"/>
    <n v="20"/>
    <x v="57"/>
  </r>
  <r>
    <x v="3"/>
    <x v="1"/>
    <x v="0"/>
    <x v="2"/>
    <x v="11"/>
    <x v="0"/>
    <x v="14"/>
    <x v="95"/>
    <n v="4"/>
    <n v="2"/>
    <n v="5"/>
    <x v="70"/>
    <n v="8"/>
    <n v="20"/>
    <x v="57"/>
  </r>
  <r>
    <x v="3"/>
    <x v="1"/>
    <x v="0"/>
    <x v="2"/>
    <x v="11"/>
    <x v="0"/>
    <x v="14"/>
    <x v="95"/>
    <n v="5"/>
    <n v="2"/>
    <n v="5"/>
    <x v="42"/>
    <n v="10"/>
    <n v="25"/>
    <x v="82"/>
  </r>
  <r>
    <x v="2"/>
    <x v="1"/>
    <x v="0"/>
    <x v="2"/>
    <x v="11"/>
    <x v="0"/>
    <x v="14"/>
    <x v="95"/>
    <n v="28"/>
    <n v="2"/>
    <n v="5"/>
    <x v="9"/>
    <n v="56"/>
    <n v="140"/>
    <x v="46"/>
  </r>
  <r>
    <x v="2"/>
    <x v="1"/>
    <x v="0"/>
    <x v="2"/>
    <x v="11"/>
    <x v="0"/>
    <x v="14"/>
    <x v="95"/>
    <n v="25"/>
    <n v="2"/>
    <n v="5"/>
    <x v="9"/>
    <n v="50"/>
    <n v="125"/>
    <x v="53"/>
  </r>
  <r>
    <x v="3"/>
    <x v="1"/>
    <x v="0"/>
    <x v="2"/>
    <x v="11"/>
    <x v="0"/>
    <x v="14"/>
    <x v="95"/>
    <n v="25"/>
    <n v="2"/>
    <n v="5"/>
    <x v="49"/>
    <n v="50"/>
    <n v="125"/>
    <x v="53"/>
  </r>
  <r>
    <x v="3"/>
    <x v="1"/>
    <x v="0"/>
    <x v="2"/>
    <x v="11"/>
    <x v="0"/>
    <x v="14"/>
    <x v="95"/>
    <n v="24"/>
    <n v="2"/>
    <n v="5"/>
    <x v="73"/>
    <n v="48"/>
    <n v="120"/>
    <x v="9"/>
  </r>
  <r>
    <x v="2"/>
    <x v="1"/>
    <x v="0"/>
    <x v="2"/>
    <x v="11"/>
    <x v="0"/>
    <x v="14"/>
    <x v="95"/>
    <n v="1"/>
    <n v="2"/>
    <n v="5"/>
    <x v="50"/>
    <n v="2"/>
    <n v="5"/>
    <x v="88"/>
  </r>
  <r>
    <x v="2"/>
    <x v="1"/>
    <x v="0"/>
    <x v="2"/>
    <x v="11"/>
    <x v="0"/>
    <x v="14"/>
    <x v="95"/>
    <n v="15"/>
    <n v="2"/>
    <n v="5"/>
    <x v="74"/>
    <n v="30"/>
    <n v="75"/>
    <x v="54"/>
  </r>
  <r>
    <x v="2"/>
    <x v="1"/>
    <x v="0"/>
    <x v="2"/>
    <x v="11"/>
    <x v="0"/>
    <x v="14"/>
    <x v="95"/>
    <n v="11"/>
    <n v="2"/>
    <n v="5"/>
    <x v="73"/>
    <n v="22"/>
    <n v="55"/>
    <x v="89"/>
  </r>
  <r>
    <x v="3"/>
    <x v="1"/>
    <x v="0"/>
    <x v="2"/>
    <x v="11"/>
    <x v="0"/>
    <x v="14"/>
    <x v="95"/>
    <n v="1"/>
    <n v="2"/>
    <n v="5"/>
    <x v="51"/>
    <n v="2"/>
    <n v="5"/>
    <x v="88"/>
  </r>
  <r>
    <x v="3"/>
    <x v="1"/>
    <x v="0"/>
    <x v="2"/>
    <x v="11"/>
    <x v="0"/>
    <x v="14"/>
    <x v="95"/>
    <n v="14"/>
    <n v="2"/>
    <n v="5"/>
    <x v="46"/>
    <n v="28"/>
    <n v="70"/>
    <x v="55"/>
  </r>
  <r>
    <x v="3"/>
    <x v="1"/>
    <x v="0"/>
    <x v="2"/>
    <x v="11"/>
    <x v="0"/>
    <x v="14"/>
    <x v="95"/>
    <n v="10"/>
    <n v="2"/>
    <n v="5"/>
    <x v="61"/>
    <n v="20"/>
    <n v="50"/>
    <x v="50"/>
  </r>
  <r>
    <x v="2"/>
    <x v="1"/>
    <x v="0"/>
    <x v="2"/>
    <x v="11"/>
    <x v="0"/>
    <x v="14"/>
    <x v="95"/>
    <n v="2"/>
    <n v="2"/>
    <n v="5"/>
    <x v="70"/>
    <n v="4"/>
    <n v="10"/>
    <x v="66"/>
  </r>
  <r>
    <x v="2"/>
    <x v="1"/>
    <x v="0"/>
    <x v="2"/>
    <x v="11"/>
    <x v="0"/>
    <x v="14"/>
    <x v="95"/>
    <n v="5"/>
    <n v="2"/>
    <n v="5"/>
    <x v="74"/>
    <n v="10"/>
    <n v="25"/>
    <x v="82"/>
  </r>
  <r>
    <x v="2"/>
    <x v="1"/>
    <x v="0"/>
    <x v="2"/>
    <x v="11"/>
    <x v="0"/>
    <x v="14"/>
    <x v="95"/>
    <n v="11"/>
    <n v="2"/>
    <n v="5"/>
    <x v="73"/>
    <n v="22"/>
    <n v="55"/>
    <x v="89"/>
  </r>
  <r>
    <x v="3"/>
    <x v="1"/>
    <x v="0"/>
    <x v="2"/>
    <x v="11"/>
    <x v="0"/>
    <x v="14"/>
    <x v="95"/>
    <n v="1"/>
    <n v="2"/>
    <n v="5"/>
    <x v="38"/>
    <n v="2"/>
    <n v="5"/>
    <x v="88"/>
  </r>
  <r>
    <x v="3"/>
    <x v="1"/>
    <x v="0"/>
    <x v="2"/>
    <x v="11"/>
    <x v="0"/>
    <x v="14"/>
    <x v="95"/>
    <n v="6"/>
    <n v="2"/>
    <n v="5"/>
    <x v="75"/>
    <n v="12"/>
    <n v="30"/>
    <x v="42"/>
  </r>
  <r>
    <x v="3"/>
    <x v="1"/>
    <x v="0"/>
    <x v="2"/>
    <x v="11"/>
    <x v="0"/>
    <x v="14"/>
    <x v="95"/>
    <n v="13"/>
    <n v="2"/>
    <n v="5"/>
    <x v="46"/>
    <n v="26"/>
    <n v="65"/>
    <x v="90"/>
  </r>
  <r>
    <x v="0"/>
    <x v="1"/>
    <x v="1"/>
    <x v="2"/>
    <x v="11"/>
    <x v="0"/>
    <x v="14"/>
    <x v="97"/>
    <n v="30"/>
    <n v="1"/>
    <n v="2"/>
    <x v="46"/>
    <n v="30"/>
    <n v="60"/>
    <x v="51"/>
  </r>
  <r>
    <x v="1"/>
    <x v="1"/>
    <x v="1"/>
    <x v="2"/>
    <x v="11"/>
    <x v="0"/>
    <x v="14"/>
    <x v="97"/>
    <n v="30"/>
    <n v="1"/>
    <n v="2"/>
    <x v="57"/>
    <n v="30"/>
    <n v="60"/>
    <x v="51"/>
  </r>
  <r>
    <x v="0"/>
    <x v="1"/>
    <x v="1"/>
    <x v="2"/>
    <x v="11"/>
    <x v="0"/>
    <x v="14"/>
    <x v="97"/>
    <n v="27"/>
    <n v="1"/>
    <n v="2"/>
    <x v="301"/>
    <n v="27"/>
    <n v="54"/>
    <x v="60"/>
  </r>
  <r>
    <x v="0"/>
    <x v="1"/>
    <x v="1"/>
    <x v="2"/>
    <x v="11"/>
    <x v="0"/>
    <x v="14"/>
    <x v="97"/>
    <n v="23"/>
    <n v="1"/>
    <n v="2"/>
    <x v="101"/>
    <n v="23"/>
    <n v="46"/>
    <x v="336"/>
  </r>
  <r>
    <x v="0"/>
    <x v="1"/>
    <x v="1"/>
    <x v="2"/>
    <x v="11"/>
    <x v="0"/>
    <x v="14"/>
    <x v="97"/>
    <n v="8"/>
    <n v="1"/>
    <n v="2"/>
    <x v="290"/>
    <n v="8"/>
    <n v="16"/>
    <x v="118"/>
  </r>
  <r>
    <x v="1"/>
    <x v="1"/>
    <x v="1"/>
    <x v="2"/>
    <x v="11"/>
    <x v="0"/>
    <x v="14"/>
    <x v="97"/>
    <n v="29"/>
    <n v="1"/>
    <n v="2"/>
    <x v="86"/>
    <n v="29"/>
    <n v="58"/>
    <x v="322"/>
  </r>
  <r>
    <x v="1"/>
    <x v="1"/>
    <x v="1"/>
    <x v="2"/>
    <x v="11"/>
    <x v="0"/>
    <x v="14"/>
    <x v="97"/>
    <n v="20"/>
    <n v="1"/>
    <n v="2"/>
    <x v="103"/>
    <n v="20"/>
    <n v="40"/>
    <x v="81"/>
  </r>
  <r>
    <x v="1"/>
    <x v="1"/>
    <x v="1"/>
    <x v="2"/>
    <x v="11"/>
    <x v="0"/>
    <x v="14"/>
    <x v="97"/>
    <n v="10"/>
    <n v="1"/>
    <n v="2"/>
    <x v="85"/>
    <n v="10"/>
    <n v="20"/>
    <x v="57"/>
  </r>
  <r>
    <x v="0"/>
    <x v="1"/>
    <x v="1"/>
    <x v="2"/>
    <x v="11"/>
    <x v="0"/>
    <x v="14"/>
    <x v="97"/>
    <n v="26"/>
    <n v="1"/>
    <n v="2"/>
    <x v="301"/>
    <n v="26"/>
    <n v="52"/>
    <x v="321"/>
  </r>
  <r>
    <x v="1"/>
    <x v="1"/>
    <x v="1"/>
    <x v="2"/>
    <x v="11"/>
    <x v="0"/>
    <x v="14"/>
    <x v="97"/>
    <n v="23"/>
    <n v="1"/>
    <n v="2"/>
    <x v="85"/>
    <n v="23"/>
    <n v="46"/>
    <x v="336"/>
  </r>
  <r>
    <x v="0"/>
    <x v="1"/>
    <x v="1"/>
    <x v="2"/>
    <x v="11"/>
    <x v="0"/>
    <x v="14"/>
    <x v="97"/>
    <n v="26"/>
    <n v="1"/>
    <n v="2"/>
    <x v="72"/>
    <n v="26"/>
    <n v="52"/>
    <x v="321"/>
  </r>
  <r>
    <x v="0"/>
    <x v="1"/>
    <x v="1"/>
    <x v="2"/>
    <x v="11"/>
    <x v="0"/>
    <x v="14"/>
    <x v="97"/>
    <n v="9"/>
    <n v="1"/>
    <n v="2"/>
    <x v="301"/>
    <n v="9"/>
    <n v="18"/>
    <x v="80"/>
  </r>
  <r>
    <x v="1"/>
    <x v="1"/>
    <x v="1"/>
    <x v="2"/>
    <x v="11"/>
    <x v="0"/>
    <x v="14"/>
    <x v="97"/>
    <n v="23"/>
    <n v="1"/>
    <n v="2"/>
    <x v="289"/>
    <n v="23"/>
    <n v="46"/>
    <x v="336"/>
  </r>
  <r>
    <x v="1"/>
    <x v="1"/>
    <x v="1"/>
    <x v="2"/>
    <x v="11"/>
    <x v="0"/>
    <x v="14"/>
    <x v="97"/>
    <n v="11"/>
    <n v="1"/>
    <n v="2"/>
    <x v="290"/>
    <n v="11"/>
    <n v="22"/>
    <x v="155"/>
  </r>
  <r>
    <x v="0"/>
    <x v="1"/>
    <x v="1"/>
    <x v="2"/>
    <x v="11"/>
    <x v="0"/>
    <x v="14"/>
    <x v="97"/>
    <n v="29"/>
    <n v="1"/>
    <n v="2"/>
    <x v="53"/>
    <n v="29"/>
    <n v="58"/>
    <x v="322"/>
  </r>
  <r>
    <x v="0"/>
    <x v="1"/>
    <x v="1"/>
    <x v="2"/>
    <x v="11"/>
    <x v="0"/>
    <x v="14"/>
    <x v="97"/>
    <n v="12"/>
    <n v="1"/>
    <n v="2"/>
    <x v="46"/>
    <n v="12"/>
    <n v="24"/>
    <x v="131"/>
  </r>
  <r>
    <x v="1"/>
    <x v="1"/>
    <x v="1"/>
    <x v="2"/>
    <x v="11"/>
    <x v="0"/>
    <x v="14"/>
    <x v="97"/>
    <n v="30"/>
    <n v="1"/>
    <n v="2"/>
    <x v="100"/>
    <n v="30"/>
    <n v="60"/>
    <x v="51"/>
  </r>
  <r>
    <x v="1"/>
    <x v="1"/>
    <x v="1"/>
    <x v="2"/>
    <x v="11"/>
    <x v="0"/>
    <x v="14"/>
    <x v="97"/>
    <n v="14"/>
    <n v="1"/>
    <n v="2"/>
    <x v="70"/>
    <n v="14"/>
    <n v="28"/>
    <x v="324"/>
  </r>
  <r>
    <x v="0"/>
    <x v="1"/>
    <x v="1"/>
    <x v="2"/>
    <x v="11"/>
    <x v="0"/>
    <x v="14"/>
    <x v="97"/>
    <n v="15"/>
    <n v="1"/>
    <n v="2"/>
    <x v="100"/>
    <n v="15"/>
    <n v="30"/>
    <x v="42"/>
  </r>
  <r>
    <x v="1"/>
    <x v="1"/>
    <x v="1"/>
    <x v="2"/>
    <x v="11"/>
    <x v="0"/>
    <x v="14"/>
    <x v="97"/>
    <n v="14"/>
    <n v="1"/>
    <n v="2"/>
    <x v="298"/>
    <n v="14"/>
    <n v="28"/>
    <x v="324"/>
  </r>
  <r>
    <x v="2"/>
    <x v="1"/>
    <x v="1"/>
    <x v="2"/>
    <x v="11"/>
    <x v="0"/>
    <x v="14"/>
    <x v="97"/>
    <n v="19"/>
    <n v="1"/>
    <n v="2"/>
    <x v="57"/>
    <n v="19"/>
    <n v="38"/>
    <x v="330"/>
  </r>
  <r>
    <x v="2"/>
    <x v="1"/>
    <x v="1"/>
    <x v="2"/>
    <x v="11"/>
    <x v="0"/>
    <x v="14"/>
    <x v="97"/>
    <n v="27"/>
    <n v="1"/>
    <n v="2"/>
    <x v="59"/>
    <n v="27"/>
    <n v="54"/>
    <x v="60"/>
  </r>
  <r>
    <x v="3"/>
    <x v="1"/>
    <x v="1"/>
    <x v="2"/>
    <x v="11"/>
    <x v="0"/>
    <x v="14"/>
    <x v="97"/>
    <n v="21"/>
    <n v="1"/>
    <n v="2"/>
    <x v="96"/>
    <n v="21"/>
    <n v="42"/>
    <x v="335"/>
  </r>
  <r>
    <x v="3"/>
    <x v="1"/>
    <x v="1"/>
    <x v="2"/>
    <x v="11"/>
    <x v="0"/>
    <x v="14"/>
    <x v="97"/>
    <n v="28"/>
    <n v="1"/>
    <n v="2"/>
    <x v="298"/>
    <n v="28"/>
    <n v="56"/>
    <x v="120"/>
  </r>
  <r>
    <x v="2"/>
    <x v="1"/>
    <x v="1"/>
    <x v="2"/>
    <x v="11"/>
    <x v="0"/>
    <x v="14"/>
    <x v="97"/>
    <n v="19"/>
    <n v="1"/>
    <n v="2"/>
    <x v="85"/>
    <n v="19"/>
    <n v="38"/>
    <x v="330"/>
  </r>
  <r>
    <x v="2"/>
    <x v="1"/>
    <x v="1"/>
    <x v="2"/>
    <x v="11"/>
    <x v="0"/>
    <x v="14"/>
    <x v="97"/>
    <n v="26"/>
    <n v="1"/>
    <n v="2"/>
    <x v="86"/>
    <n v="26"/>
    <n v="52"/>
    <x v="321"/>
  </r>
  <r>
    <x v="3"/>
    <x v="1"/>
    <x v="1"/>
    <x v="2"/>
    <x v="11"/>
    <x v="0"/>
    <x v="14"/>
    <x v="97"/>
    <n v="20"/>
    <n v="1"/>
    <n v="2"/>
    <x v="54"/>
    <n v="20"/>
    <n v="40"/>
    <x v="81"/>
  </r>
  <r>
    <x v="3"/>
    <x v="1"/>
    <x v="1"/>
    <x v="2"/>
    <x v="11"/>
    <x v="0"/>
    <x v="14"/>
    <x v="97"/>
    <n v="24"/>
    <n v="1"/>
    <n v="2"/>
    <x v="289"/>
    <n v="24"/>
    <n v="48"/>
    <x v="121"/>
  </r>
  <r>
    <x v="2"/>
    <x v="1"/>
    <x v="1"/>
    <x v="2"/>
    <x v="11"/>
    <x v="0"/>
    <x v="14"/>
    <x v="97"/>
    <n v="11"/>
    <n v="1"/>
    <n v="2"/>
    <x v="86"/>
    <n v="11"/>
    <n v="22"/>
    <x v="155"/>
  </r>
  <r>
    <x v="2"/>
    <x v="1"/>
    <x v="1"/>
    <x v="2"/>
    <x v="11"/>
    <x v="0"/>
    <x v="14"/>
    <x v="97"/>
    <n v="20"/>
    <n v="1"/>
    <n v="2"/>
    <x v="72"/>
    <n v="20"/>
    <n v="40"/>
    <x v="81"/>
  </r>
  <r>
    <x v="3"/>
    <x v="1"/>
    <x v="1"/>
    <x v="2"/>
    <x v="11"/>
    <x v="0"/>
    <x v="14"/>
    <x v="97"/>
    <n v="9"/>
    <n v="1"/>
    <n v="2"/>
    <x v="92"/>
    <n v="9"/>
    <n v="18"/>
    <x v="80"/>
  </r>
  <r>
    <x v="3"/>
    <x v="1"/>
    <x v="1"/>
    <x v="2"/>
    <x v="11"/>
    <x v="0"/>
    <x v="14"/>
    <x v="97"/>
    <n v="22"/>
    <n v="1"/>
    <n v="2"/>
    <x v="290"/>
    <n v="22"/>
    <n v="44"/>
    <x v="154"/>
  </r>
  <r>
    <x v="2"/>
    <x v="1"/>
    <x v="1"/>
    <x v="2"/>
    <x v="11"/>
    <x v="0"/>
    <x v="14"/>
    <x v="97"/>
    <n v="29"/>
    <n v="1"/>
    <n v="2"/>
    <x v="101"/>
    <n v="29"/>
    <n v="58"/>
    <x v="322"/>
  </r>
  <r>
    <x v="2"/>
    <x v="1"/>
    <x v="1"/>
    <x v="2"/>
    <x v="11"/>
    <x v="0"/>
    <x v="14"/>
    <x v="97"/>
    <n v="8"/>
    <n v="1"/>
    <n v="2"/>
    <x v="85"/>
    <n v="8"/>
    <n v="16"/>
    <x v="118"/>
  </r>
  <r>
    <x v="3"/>
    <x v="1"/>
    <x v="1"/>
    <x v="2"/>
    <x v="11"/>
    <x v="0"/>
    <x v="14"/>
    <x v="97"/>
    <n v="26"/>
    <n v="1"/>
    <n v="2"/>
    <x v="103"/>
    <n v="26"/>
    <n v="52"/>
    <x v="321"/>
  </r>
  <r>
    <x v="3"/>
    <x v="1"/>
    <x v="1"/>
    <x v="2"/>
    <x v="11"/>
    <x v="0"/>
    <x v="14"/>
    <x v="97"/>
    <n v="10"/>
    <n v="1"/>
    <n v="2"/>
    <x v="93"/>
    <n v="10"/>
    <n v="20"/>
    <x v="57"/>
  </r>
  <r>
    <x v="2"/>
    <x v="1"/>
    <x v="1"/>
    <x v="2"/>
    <x v="11"/>
    <x v="0"/>
    <x v="14"/>
    <x v="97"/>
    <n v="16"/>
    <n v="1"/>
    <n v="2"/>
    <x v="292"/>
    <n v="16"/>
    <n v="32"/>
    <x v="129"/>
  </r>
  <r>
    <x v="3"/>
    <x v="1"/>
    <x v="1"/>
    <x v="2"/>
    <x v="11"/>
    <x v="0"/>
    <x v="14"/>
    <x v="97"/>
    <n v="13"/>
    <n v="1"/>
    <n v="2"/>
    <x v="93"/>
    <n v="13"/>
    <n v="26"/>
    <x v="325"/>
  </r>
  <r>
    <x v="3"/>
    <x v="1"/>
    <x v="1"/>
    <x v="2"/>
    <x v="11"/>
    <x v="0"/>
    <x v="14"/>
    <x v="97"/>
    <n v="16"/>
    <n v="1"/>
    <n v="2"/>
    <x v="102"/>
    <n v="16"/>
    <n v="32"/>
    <x v="129"/>
  </r>
  <r>
    <x v="2"/>
    <x v="1"/>
    <x v="1"/>
    <x v="2"/>
    <x v="11"/>
    <x v="0"/>
    <x v="14"/>
    <x v="97"/>
    <n v="4"/>
    <n v="1"/>
    <n v="2"/>
    <x v="86"/>
    <n v="4"/>
    <n v="8"/>
    <x v="119"/>
  </r>
  <r>
    <x v="2"/>
    <x v="1"/>
    <x v="1"/>
    <x v="2"/>
    <x v="11"/>
    <x v="0"/>
    <x v="14"/>
    <x v="97"/>
    <n v="20"/>
    <n v="1"/>
    <n v="2"/>
    <x v="93"/>
    <n v="20"/>
    <n v="40"/>
    <x v="81"/>
  </r>
  <r>
    <x v="2"/>
    <x v="1"/>
    <x v="1"/>
    <x v="2"/>
    <x v="11"/>
    <x v="0"/>
    <x v="14"/>
    <x v="97"/>
    <n v="16"/>
    <n v="1"/>
    <n v="2"/>
    <x v="73"/>
    <n v="16"/>
    <n v="32"/>
    <x v="129"/>
  </r>
  <r>
    <x v="3"/>
    <x v="1"/>
    <x v="1"/>
    <x v="2"/>
    <x v="11"/>
    <x v="0"/>
    <x v="14"/>
    <x v="97"/>
    <n v="3"/>
    <n v="1"/>
    <n v="2"/>
    <x v="38"/>
    <n v="3"/>
    <n v="6"/>
    <x v="333"/>
  </r>
  <r>
    <x v="3"/>
    <x v="1"/>
    <x v="1"/>
    <x v="2"/>
    <x v="11"/>
    <x v="0"/>
    <x v="14"/>
    <x v="97"/>
    <n v="18"/>
    <n v="1"/>
    <n v="2"/>
    <x v="93"/>
    <n v="18"/>
    <n v="36"/>
    <x v="58"/>
  </r>
  <r>
    <x v="3"/>
    <x v="1"/>
    <x v="1"/>
    <x v="2"/>
    <x v="11"/>
    <x v="0"/>
    <x v="14"/>
    <x v="97"/>
    <n v="16"/>
    <n v="1"/>
    <n v="2"/>
    <x v="100"/>
    <n v="16"/>
    <n v="32"/>
    <x v="129"/>
  </r>
  <r>
    <x v="2"/>
    <x v="1"/>
    <x v="1"/>
    <x v="2"/>
    <x v="11"/>
    <x v="0"/>
    <x v="14"/>
    <x v="97"/>
    <n v="14"/>
    <n v="1"/>
    <n v="2"/>
    <x v="92"/>
    <n v="14"/>
    <n v="28"/>
    <x v="324"/>
  </r>
  <r>
    <x v="2"/>
    <x v="1"/>
    <x v="1"/>
    <x v="2"/>
    <x v="11"/>
    <x v="0"/>
    <x v="14"/>
    <x v="97"/>
    <n v="22"/>
    <n v="1"/>
    <n v="2"/>
    <x v="289"/>
    <n v="22"/>
    <n v="44"/>
    <x v="154"/>
  </r>
  <r>
    <x v="3"/>
    <x v="1"/>
    <x v="1"/>
    <x v="2"/>
    <x v="11"/>
    <x v="0"/>
    <x v="14"/>
    <x v="97"/>
    <n v="11"/>
    <n v="1"/>
    <n v="2"/>
    <x v="59"/>
    <n v="11"/>
    <n v="22"/>
    <x v="155"/>
  </r>
  <r>
    <x v="3"/>
    <x v="1"/>
    <x v="1"/>
    <x v="2"/>
    <x v="11"/>
    <x v="0"/>
    <x v="14"/>
    <x v="97"/>
    <n v="21"/>
    <n v="1"/>
    <n v="2"/>
    <x v="46"/>
    <n v="21"/>
    <n v="42"/>
    <x v="335"/>
  </r>
  <r>
    <x v="0"/>
    <x v="1"/>
    <x v="0"/>
    <x v="0"/>
    <x v="0"/>
    <x v="0"/>
    <x v="14"/>
    <x v="97"/>
    <n v="30"/>
    <n v="1"/>
    <n v="2"/>
    <x v="59"/>
    <n v="30"/>
    <n v="60"/>
    <x v="51"/>
  </r>
  <r>
    <x v="0"/>
    <x v="1"/>
    <x v="0"/>
    <x v="0"/>
    <x v="0"/>
    <x v="0"/>
    <x v="14"/>
    <x v="97"/>
    <n v="21"/>
    <n v="1"/>
    <n v="2"/>
    <x v="326"/>
    <n v="21"/>
    <n v="42"/>
    <x v="335"/>
  </r>
  <r>
    <x v="1"/>
    <x v="1"/>
    <x v="0"/>
    <x v="0"/>
    <x v="0"/>
    <x v="0"/>
    <x v="14"/>
    <x v="97"/>
    <n v="31"/>
    <n v="1"/>
    <n v="2"/>
    <x v="38"/>
    <n v="31"/>
    <n v="62"/>
    <x v="367"/>
  </r>
  <r>
    <x v="1"/>
    <x v="1"/>
    <x v="0"/>
    <x v="0"/>
    <x v="0"/>
    <x v="0"/>
    <x v="14"/>
    <x v="97"/>
    <n v="18"/>
    <n v="1"/>
    <n v="2"/>
    <x v="61"/>
    <n v="18"/>
    <n v="36"/>
    <x v="58"/>
  </r>
  <r>
    <x v="0"/>
    <x v="1"/>
    <x v="0"/>
    <x v="0"/>
    <x v="0"/>
    <x v="0"/>
    <x v="14"/>
    <x v="97"/>
    <n v="6"/>
    <n v="1"/>
    <n v="2"/>
    <x v="85"/>
    <n v="6"/>
    <n v="12"/>
    <x v="337"/>
  </r>
  <r>
    <x v="0"/>
    <x v="1"/>
    <x v="0"/>
    <x v="0"/>
    <x v="0"/>
    <x v="0"/>
    <x v="14"/>
    <x v="97"/>
    <n v="26"/>
    <n v="1"/>
    <n v="2"/>
    <x v="102"/>
    <n v="26"/>
    <n v="52"/>
    <x v="321"/>
  </r>
  <r>
    <x v="0"/>
    <x v="1"/>
    <x v="0"/>
    <x v="0"/>
    <x v="0"/>
    <x v="0"/>
    <x v="14"/>
    <x v="97"/>
    <n v="4"/>
    <n v="1"/>
    <n v="2"/>
    <x v="102"/>
    <n v="4"/>
    <n v="8"/>
    <x v="119"/>
  </r>
  <r>
    <x v="1"/>
    <x v="1"/>
    <x v="0"/>
    <x v="0"/>
    <x v="0"/>
    <x v="0"/>
    <x v="14"/>
    <x v="97"/>
    <n v="4"/>
    <n v="1"/>
    <n v="2"/>
    <x v="54"/>
    <n v="4"/>
    <n v="8"/>
    <x v="119"/>
  </r>
  <r>
    <x v="1"/>
    <x v="1"/>
    <x v="0"/>
    <x v="0"/>
    <x v="0"/>
    <x v="0"/>
    <x v="14"/>
    <x v="97"/>
    <n v="24"/>
    <n v="1"/>
    <n v="2"/>
    <x v="299"/>
    <n v="24"/>
    <n v="48"/>
    <x v="121"/>
  </r>
  <r>
    <x v="1"/>
    <x v="1"/>
    <x v="0"/>
    <x v="0"/>
    <x v="0"/>
    <x v="0"/>
    <x v="14"/>
    <x v="97"/>
    <n v="1"/>
    <n v="1"/>
    <n v="2"/>
    <x v="111"/>
    <n v="1"/>
    <n v="2"/>
    <x v="331"/>
  </r>
  <r>
    <x v="0"/>
    <x v="1"/>
    <x v="0"/>
    <x v="0"/>
    <x v="0"/>
    <x v="0"/>
    <x v="14"/>
    <x v="97"/>
    <n v="25"/>
    <n v="1"/>
    <n v="2"/>
    <x v="59"/>
    <n v="25"/>
    <n v="50"/>
    <x v="50"/>
  </r>
  <r>
    <x v="0"/>
    <x v="1"/>
    <x v="0"/>
    <x v="0"/>
    <x v="0"/>
    <x v="0"/>
    <x v="14"/>
    <x v="97"/>
    <n v="21"/>
    <n v="1"/>
    <n v="2"/>
    <x v="298"/>
    <n v="21"/>
    <n v="42"/>
    <x v="335"/>
  </r>
  <r>
    <x v="0"/>
    <x v="1"/>
    <x v="0"/>
    <x v="0"/>
    <x v="0"/>
    <x v="0"/>
    <x v="14"/>
    <x v="97"/>
    <n v="19"/>
    <n v="1"/>
    <n v="2"/>
    <x v="109"/>
    <n v="19"/>
    <n v="38"/>
    <x v="330"/>
  </r>
  <r>
    <x v="0"/>
    <x v="1"/>
    <x v="0"/>
    <x v="0"/>
    <x v="0"/>
    <x v="0"/>
    <x v="14"/>
    <x v="97"/>
    <n v="5"/>
    <n v="1"/>
    <n v="2"/>
    <x v="85"/>
    <n v="5"/>
    <n v="10"/>
    <x v="66"/>
  </r>
  <r>
    <x v="0"/>
    <x v="1"/>
    <x v="0"/>
    <x v="0"/>
    <x v="0"/>
    <x v="0"/>
    <x v="14"/>
    <x v="97"/>
    <n v="26"/>
    <n v="1"/>
    <n v="2"/>
    <x v="61"/>
    <n v="26"/>
    <n v="52"/>
    <x v="321"/>
  </r>
  <r>
    <x v="0"/>
    <x v="1"/>
    <x v="0"/>
    <x v="0"/>
    <x v="0"/>
    <x v="0"/>
    <x v="14"/>
    <x v="97"/>
    <n v="6"/>
    <n v="1"/>
    <n v="2"/>
    <x v="54"/>
    <n v="6"/>
    <n v="12"/>
    <x v="337"/>
  </r>
  <r>
    <x v="1"/>
    <x v="1"/>
    <x v="0"/>
    <x v="0"/>
    <x v="0"/>
    <x v="0"/>
    <x v="14"/>
    <x v="97"/>
    <n v="24"/>
    <n v="1"/>
    <n v="2"/>
    <x v="86"/>
    <n v="24"/>
    <n v="48"/>
    <x v="121"/>
  </r>
  <r>
    <x v="1"/>
    <x v="1"/>
    <x v="0"/>
    <x v="0"/>
    <x v="0"/>
    <x v="0"/>
    <x v="14"/>
    <x v="97"/>
    <n v="20"/>
    <n v="1"/>
    <n v="2"/>
    <x v="61"/>
    <n v="20"/>
    <n v="40"/>
    <x v="81"/>
  </r>
  <r>
    <x v="1"/>
    <x v="1"/>
    <x v="0"/>
    <x v="0"/>
    <x v="0"/>
    <x v="0"/>
    <x v="14"/>
    <x v="97"/>
    <n v="6"/>
    <n v="1"/>
    <n v="2"/>
    <x v="85"/>
    <n v="6"/>
    <n v="12"/>
    <x v="337"/>
  </r>
  <r>
    <x v="1"/>
    <x v="1"/>
    <x v="0"/>
    <x v="0"/>
    <x v="0"/>
    <x v="0"/>
    <x v="14"/>
    <x v="97"/>
    <n v="26"/>
    <n v="1"/>
    <n v="2"/>
    <x v="73"/>
    <n v="26"/>
    <n v="52"/>
    <x v="321"/>
  </r>
  <r>
    <x v="1"/>
    <x v="1"/>
    <x v="0"/>
    <x v="0"/>
    <x v="0"/>
    <x v="0"/>
    <x v="14"/>
    <x v="97"/>
    <n v="3"/>
    <n v="1"/>
    <n v="2"/>
    <x v="38"/>
    <n v="3"/>
    <n v="6"/>
    <x v="333"/>
  </r>
  <r>
    <x v="0"/>
    <x v="1"/>
    <x v="0"/>
    <x v="0"/>
    <x v="0"/>
    <x v="0"/>
    <x v="14"/>
    <x v="97"/>
    <n v="18"/>
    <n v="1"/>
    <n v="2"/>
    <x v="289"/>
    <n v="18"/>
    <n v="36"/>
    <x v="58"/>
  </r>
  <r>
    <x v="0"/>
    <x v="1"/>
    <x v="0"/>
    <x v="0"/>
    <x v="0"/>
    <x v="0"/>
    <x v="14"/>
    <x v="97"/>
    <n v="11"/>
    <n v="1"/>
    <n v="2"/>
    <x v="86"/>
    <n v="11"/>
    <n v="22"/>
    <x v="155"/>
  </r>
  <r>
    <x v="1"/>
    <x v="1"/>
    <x v="0"/>
    <x v="0"/>
    <x v="0"/>
    <x v="0"/>
    <x v="14"/>
    <x v="97"/>
    <n v="20"/>
    <n v="1"/>
    <n v="2"/>
    <x v="289"/>
    <n v="20"/>
    <n v="40"/>
    <x v="81"/>
  </r>
  <r>
    <x v="1"/>
    <x v="1"/>
    <x v="0"/>
    <x v="0"/>
    <x v="0"/>
    <x v="0"/>
    <x v="14"/>
    <x v="97"/>
    <n v="11"/>
    <n v="1"/>
    <n v="2"/>
    <x v="290"/>
    <n v="11"/>
    <n v="22"/>
    <x v="155"/>
  </r>
  <r>
    <x v="2"/>
    <x v="1"/>
    <x v="0"/>
    <x v="0"/>
    <x v="0"/>
    <x v="0"/>
    <x v="14"/>
    <x v="97"/>
    <n v="29"/>
    <n v="1"/>
    <n v="2"/>
    <x v="57"/>
    <n v="29"/>
    <n v="58"/>
    <x v="322"/>
  </r>
  <r>
    <x v="2"/>
    <x v="1"/>
    <x v="0"/>
    <x v="0"/>
    <x v="0"/>
    <x v="0"/>
    <x v="14"/>
    <x v="97"/>
    <n v="27"/>
    <n v="1"/>
    <n v="2"/>
    <x v="326"/>
    <n v="27"/>
    <n v="54"/>
    <x v="60"/>
  </r>
  <r>
    <x v="3"/>
    <x v="1"/>
    <x v="0"/>
    <x v="0"/>
    <x v="0"/>
    <x v="0"/>
    <x v="14"/>
    <x v="97"/>
    <n v="31"/>
    <n v="1"/>
    <n v="2"/>
    <x v="111"/>
    <n v="31"/>
    <n v="62"/>
    <x v="367"/>
  </r>
  <r>
    <x v="3"/>
    <x v="1"/>
    <x v="0"/>
    <x v="0"/>
    <x v="0"/>
    <x v="0"/>
    <x v="14"/>
    <x v="97"/>
    <n v="25"/>
    <n v="1"/>
    <n v="2"/>
    <x v="86"/>
    <n v="25"/>
    <n v="50"/>
    <x v="50"/>
  </r>
  <r>
    <x v="2"/>
    <x v="1"/>
    <x v="0"/>
    <x v="0"/>
    <x v="0"/>
    <x v="0"/>
    <x v="14"/>
    <x v="97"/>
    <n v="20"/>
    <n v="1"/>
    <n v="2"/>
    <x v="86"/>
    <n v="20"/>
    <n v="40"/>
    <x v="81"/>
  </r>
  <r>
    <x v="3"/>
    <x v="1"/>
    <x v="0"/>
    <x v="0"/>
    <x v="0"/>
    <x v="0"/>
    <x v="14"/>
    <x v="97"/>
    <n v="20"/>
    <n v="1"/>
    <n v="2"/>
    <x v="86"/>
    <n v="20"/>
    <n v="40"/>
    <x v="81"/>
  </r>
  <r>
    <x v="2"/>
    <x v="1"/>
    <x v="0"/>
    <x v="0"/>
    <x v="0"/>
    <x v="0"/>
    <x v="14"/>
    <x v="97"/>
    <n v="20"/>
    <n v="1"/>
    <n v="2"/>
    <x v="300"/>
    <n v="20"/>
    <n v="40"/>
    <x v="81"/>
  </r>
  <r>
    <x v="3"/>
    <x v="1"/>
    <x v="0"/>
    <x v="0"/>
    <x v="0"/>
    <x v="0"/>
    <x v="14"/>
    <x v="97"/>
    <n v="17"/>
    <n v="1"/>
    <n v="2"/>
    <x v="57"/>
    <n v="17"/>
    <n v="34"/>
    <x v="332"/>
  </r>
  <r>
    <x v="0"/>
    <x v="1"/>
    <x v="1"/>
    <x v="2"/>
    <x v="3"/>
    <x v="0"/>
    <x v="14"/>
    <x v="97"/>
    <n v="27"/>
    <n v="1"/>
    <n v="2"/>
    <x v="96"/>
    <n v="27"/>
    <n v="54"/>
    <x v="60"/>
  </r>
  <r>
    <x v="1"/>
    <x v="1"/>
    <x v="1"/>
    <x v="2"/>
    <x v="3"/>
    <x v="0"/>
    <x v="14"/>
    <x v="97"/>
    <n v="28"/>
    <n v="1"/>
    <n v="2"/>
    <x v="289"/>
    <n v="28"/>
    <n v="56"/>
    <x v="120"/>
  </r>
  <r>
    <x v="2"/>
    <x v="1"/>
    <x v="1"/>
    <x v="2"/>
    <x v="3"/>
    <x v="0"/>
    <x v="14"/>
    <x v="97"/>
    <n v="11"/>
    <n v="1"/>
    <n v="2"/>
    <x v="57"/>
    <n v="11"/>
    <n v="22"/>
    <x v="155"/>
  </r>
  <r>
    <x v="2"/>
    <x v="1"/>
    <x v="1"/>
    <x v="2"/>
    <x v="3"/>
    <x v="0"/>
    <x v="14"/>
    <x v="97"/>
    <n v="27"/>
    <n v="1"/>
    <n v="2"/>
    <x v="103"/>
    <n v="27"/>
    <n v="54"/>
    <x v="60"/>
  </r>
  <r>
    <x v="3"/>
    <x v="1"/>
    <x v="1"/>
    <x v="2"/>
    <x v="3"/>
    <x v="0"/>
    <x v="14"/>
    <x v="97"/>
    <n v="10"/>
    <n v="1"/>
    <n v="2"/>
    <x v="290"/>
    <n v="10"/>
    <n v="20"/>
    <x v="57"/>
  </r>
  <r>
    <x v="3"/>
    <x v="1"/>
    <x v="1"/>
    <x v="2"/>
    <x v="3"/>
    <x v="0"/>
    <x v="14"/>
    <x v="97"/>
    <n v="29"/>
    <n v="1"/>
    <n v="2"/>
    <x v="300"/>
    <n v="29"/>
    <n v="58"/>
    <x v="322"/>
  </r>
  <r>
    <x v="2"/>
    <x v="1"/>
    <x v="1"/>
    <x v="2"/>
    <x v="3"/>
    <x v="0"/>
    <x v="14"/>
    <x v="97"/>
    <n v="17"/>
    <n v="1"/>
    <n v="2"/>
    <x v="46"/>
    <n v="17"/>
    <n v="34"/>
    <x v="332"/>
  </r>
  <r>
    <x v="2"/>
    <x v="1"/>
    <x v="1"/>
    <x v="2"/>
    <x v="3"/>
    <x v="0"/>
    <x v="14"/>
    <x v="97"/>
    <n v="30"/>
    <n v="1"/>
    <n v="2"/>
    <x v="93"/>
    <n v="30"/>
    <n v="60"/>
    <x v="51"/>
  </r>
  <r>
    <x v="3"/>
    <x v="1"/>
    <x v="1"/>
    <x v="2"/>
    <x v="3"/>
    <x v="0"/>
    <x v="14"/>
    <x v="97"/>
    <n v="16"/>
    <n v="1"/>
    <n v="2"/>
    <x v="96"/>
    <n v="16"/>
    <n v="32"/>
    <x v="129"/>
  </r>
  <r>
    <x v="3"/>
    <x v="1"/>
    <x v="1"/>
    <x v="2"/>
    <x v="3"/>
    <x v="0"/>
    <x v="14"/>
    <x v="97"/>
    <n v="28"/>
    <n v="1"/>
    <n v="2"/>
    <x v="101"/>
    <n v="28"/>
    <n v="56"/>
    <x v="120"/>
  </r>
  <r>
    <x v="0"/>
    <x v="2"/>
    <x v="0"/>
    <x v="2"/>
    <x v="3"/>
    <x v="0"/>
    <x v="14"/>
    <x v="97"/>
    <n v="8"/>
    <n v="1"/>
    <n v="2"/>
    <x v="61"/>
    <n v="8"/>
    <n v="16"/>
    <x v="118"/>
  </r>
  <r>
    <x v="1"/>
    <x v="2"/>
    <x v="0"/>
    <x v="2"/>
    <x v="3"/>
    <x v="0"/>
    <x v="14"/>
    <x v="97"/>
    <n v="6"/>
    <n v="1"/>
    <n v="2"/>
    <x v="111"/>
    <n v="6"/>
    <n v="12"/>
    <x v="337"/>
  </r>
  <r>
    <x v="0"/>
    <x v="2"/>
    <x v="0"/>
    <x v="2"/>
    <x v="3"/>
    <x v="0"/>
    <x v="14"/>
    <x v="97"/>
    <n v="25"/>
    <n v="1"/>
    <n v="2"/>
    <x v="54"/>
    <n v="25"/>
    <n v="50"/>
    <x v="50"/>
  </r>
  <r>
    <x v="1"/>
    <x v="2"/>
    <x v="0"/>
    <x v="2"/>
    <x v="3"/>
    <x v="0"/>
    <x v="14"/>
    <x v="97"/>
    <n v="24"/>
    <n v="1"/>
    <n v="2"/>
    <x v="54"/>
    <n v="24"/>
    <n v="48"/>
    <x v="121"/>
  </r>
  <r>
    <x v="0"/>
    <x v="2"/>
    <x v="0"/>
    <x v="2"/>
    <x v="3"/>
    <x v="0"/>
    <x v="14"/>
    <x v="97"/>
    <n v="24"/>
    <n v="1"/>
    <n v="2"/>
    <x v="301"/>
    <n v="24"/>
    <n v="48"/>
    <x v="121"/>
  </r>
  <r>
    <x v="1"/>
    <x v="2"/>
    <x v="0"/>
    <x v="2"/>
    <x v="3"/>
    <x v="0"/>
    <x v="14"/>
    <x v="97"/>
    <n v="23"/>
    <n v="1"/>
    <n v="2"/>
    <x v="97"/>
    <n v="23"/>
    <n v="46"/>
    <x v="336"/>
  </r>
  <r>
    <x v="0"/>
    <x v="2"/>
    <x v="0"/>
    <x v="2"/>
    <x v="3"/>
    <x v="0"/>
    <x v="14"/>
    <x v="97"/>
    <n v="2"/>
    <n v="1"/>
    <n v="2"/>
    <x v="299"/>
    <n v="2"/>
    <n v="4"/>
    <x v="334"/>
  </r>
  <r>
    <x v="1"/>
    <x v="2"/>
    <x v="0"/>
    <x v="2"/>
    <x v="3"/>
    <x v="0"/>
    <x v="14"/>
    <x v="97"/>
    <n v="1"/>
    <n v="1"/>
    <n v="2"/>
    <x v="290"/>
    <n v="1"/>
    <n v="2"/>
    <x v="331"/>
  </r>
  <r>
    <x v="2"/>
    <x v="2"/>
    <x v="0"/>
    <x v="2"/>
    <x v="3"/>
    <x v="0"/>
    <x v="14"/>
    <x v="97"/>
    <n v="29"/>
    <n v="1"/>
    <n v="2"/>
    <x v="54"/>
    <n v="29"/>
    <n v="58"/>
    <x v="322"/>
  </r>
  <r>
    <x v="2"/>
    <x v="2"/>
    <x v="0"/>
    <x v="2"/>
    <x v="3"/>
    <x v="0"/>
    <x v="14"/>
    <x v="97"/>
    <n v="24"/>
    <n v="1"/>
    <n v="2"/>
    <x v="299"/>
    <n v="24"/>
    <n v="48"/>
    <x v="121"/>
  </r>
  <r>
    <x v="2"/>
    <x v="2"/>
    <x v="0"/>
    <x v="2"/>
    <x v="3"/>
    <x v="0"/>
    <x v="14"/>
    <x v="97"/>
    <n v="1"/>
    <n v="1"/>
    <n v="2"/>
    <x v="57"/>
    <n v="1"/>
    <n v="2"/>
    <x v="331"/>
  </r>
  <r>
    <x v="3"/>
    <x v="2"/>
    <x v="0"/>
    <x v="2"/>
    <x v="3"/>
    <x v="0"/>
    <x v="14"/>
    <x v="97"/>
    <n v="27"/>
    <n v="1"/>
    <n v="2"/>
    <x v="111"/>
    <n v="27"/>
    <n v="54"/>
    <x v="60"/>
  </r>
  <r>
    <x v="3"/>
    <x v="2"/>
    <x v="0"/>
    <x v="2"/>
    <x v="3"/>
    <x v="0"/>
    <x v="14"/>
    <x v="97"/>
    <n v="25"/>
    <n v="1"/>
    <n v="2"/>
    <x v="299"/>
    <n v="25"/>
    <n v="50"/>
    <x v="50"/>
  </r>
  <r>
    <x v="3"/>
    <x v="2"/>
    <x v="0"/>
    <x v="2"/>
    <x v="3"/>
    <x v="0"/>
    <x v="14"/>
    <x v="97"/>
    <n v="1"/>
    <n v="1"/>
    <n v="2"/>
    <x v="102"/>
    <n v="1"/>
    <n v="2"/>
    <x v="331"/>
  </r>
  <r>
    <x v="2"/>
    <x v="2"/>
    <x v="0"/>
    <x v="2"/>
    <x v="3"/>
    <x v="0"/>
    <x v="14"/>
    <x v="97"/>
    <n v="4"/>
    <n v="1"/>
    <n v="2"/>
    <x v="299"/>
    <n v="4"/>
    <n v="8"/>
    <x v="119"/>
  </r>
  <r>
    <x v="3"/>
    <x v="2"/>
    <x v="0"/>
    <x v="2"/>
    <x v="3"/>
    <x v="0"/>
    <x v="14"/>
    <x v="97"/>
    <n v="1"/>
    <n v="1"/>
    <n v="2"/>
    <x v="49"/>
    <n v="1"/>
    <n v="2"/>
    <x v="331"/>
  </r>
  <r>
    <x v="0"/>
    <x v="1"/>
    <x v="0"/>
    <x v="1"/>
    <x v="2"/>
    <x v="0"/>
    <x v="14"/>
    <x v="95"/>
    <n v="24"/>
    <n v="2"/>
    <n v="5"/>
    <x v="43"/>
    <n v="48"/>
    <n v="120"/>
    <x v="9"/>
  </r>
  <r>
    <x v="1"/>
    <x v="1"/>
    <x v="0"/>
    <x v="1"/>
    <x v="2"/>
    <x v="0"/>
    <x v="14"/>
    <x v="95"/>
    <n v="22"/>
    <n v="2"/>
    <n v="5"/>
    <x v="40"/>
    <n v="44"/>
    <n v="110"/>
    <x v="47"/>
  </r>
  <r>
    <x v="1"/>
    <x v="1"/>
    <x v="0"/>
    <x v="1"/>
    <x v="2"/>
    <x v="0"/>
    <x v="14"/>
    <x v="95"/>
    <n v="26"/>
    <n v="2"/>
    <n v="5"/>
    <x v="59"/>
    <n v="52"/>
    <n v="130"/>
    <x v="44"/>
  </r>
  <r>
    <x v="0"/>
    <x v="1"/>
    <x v="0"/>
    <x v="1"/>
    <x v="2"/>
    <x v="0"/>
    <x v="14"/>
    <x v="95"/>
    <n v="7"/>
    <n v="2"/>
    <n v="5"/>
    <x v="47"/>
    <n v="14"/>
    <n v="35"/>
    <x v="64"/>
  </r>
  <r>
    <x v="0"/>
    <x v="1"/>
    <x v="0"/>
    <x v="1"/>
    <x v="2"/>
    <x v="0"/>
    <x v="14"/>
    <x v="95"/>
    <n v="12"/>
    <n v="2"/>
    <n v="5"/>
    <x v="54"/>
    <n v="24"/>
    <n v="60"/>
    <x v="51"/>
  </r>
  <r>
    <x v="1"/>
    <x v="1"/>
    <x v="0"/>
    <x v="1"/>
    <x v="2"/>
    <x v="0"/>
    <x v="14"/>
    <x v="95"/>
    <n v="8"/>
    <n v="2"/>
    <n v="5"/>
    <x v="75"/>
    <n v="16"/>
    <n v="40"/>
    <x v="81"/>
  </r>
  <r>
    <x v="1"/>
    <x v="1"/>
    <x v="0"/>
    <x v="1"/>
    <x v="2"/>
    <x v="0"/>
    <x v="14"/>
    <x v="95"/>
    <n v="13"/>
    <n v="2"/>
    <n v="5"/>
    <x v="40"/>
    <n v="26"/>
    <n v="65"/>
    <x v="90"/>
  </r>
  <r>
    <x v="0"/>
    <x v="1"/>
    <x v="0"/>
    <x v="1"/>
    <x v="2"/>
    <x v="0"/>
    <x v="14"/>
    <x v="95"/>
    <n v="26"/>
    <n v="2"/>
    <n v="5"/>
    <x v="40"/>
    <n v="52"/>
    <n v="130"/>
    <x v="44"/>
  </r>
  <r>
    <x v="1"/>
    <x v="1"/>
    <x v="0"/>
    <x v="1"/>
    <x v="2"/>
    <x v="0"/>
    <x v="14"/>
    <x v="95"/>
    <n v="26"/>
    <n v="2"/>
    <n v="5"/>
    <x v="39"/>
    <n v="52"/>
    <n v="130"/>
    <x v="44"/>
  </r>
  <r>
    <x v="2"/>
    <x v="1"/>
    <x v="0"/>
    <x v="1"/>
    <x v="2"/>
    <x v="0"/>
    <x v="14"/>
    <x v="95"/>
    <n v="30"/>
    <n v="2"/>
    <n v="5"/>
    <x v="77"/>
    <n v="60"/>
    <n v="150"/>
    <x v="43"/>
  </r>
  <r>
    <x v="2"/>
    <x v="1"/>
    <x v="0"/>
    <x v="1"/>
    <x v="2"/>
    <x v="0"/>
    <x v="14"/>
    <x v="95"/>
    <n v="23"/>
    <n v="2"/>
    <n v="5"/>
    <x v="48"/>
    <n v="46"/>
    <n v="115"/>
    <x v="92"/>
  </r>
  <r>
    <x v="3"/>
    <x v="1"/>
    <x v="0"/>
    <x v="1"/>
    <x v="2"/>
    <x v="0"/>
    <x v="14"/>
    <x v="95"/>
    <n v="27"/>
    <n v="2"/>
    <n v="5"/>
    <x v="44"/>
    <n v="54"/>
    <n v="135"/>
    <x v="52"/>
  </r>
  <r>
    <x v="3"/>
    <x v="1"/>
    <x v="0"/>
    <x v="1"/>
    <x v="2"/>
    <x v="0"/>
    <x v="14"/>
    <x v="95"/>
    <n v="20"/>
    <n v="2"/>
    <n v="5"/>
    <x v="46"/>
    <n v="40"/>
    <n v="100"/>
    <x v="48"/>
  </r>
  <r>
    <x v="2"/>
    <x v="1"/>
    <x v="0"/>
    <x v="1"/>
    <x v="2"/>
    <x v="0"/>
    <x v="14"/>
    <x v="95"/>
    <n v="10"/>
    <n v="2"/>
    <n v="5"/>
    <x v="46"/>
    <n v="20"/>
    <n v="50"/>
    <x v="50"/>
  </r>
  <r>
    <x v="3"/>
    <x v="1"/>
    <x v="0"/>
    <x v="1"/>
    <x v="2"/>
    <x v="0"/>
    <x v="14"/>
    <x v="95"/>
    <n v="10"/>
    <n v="2"/>
    <n v="5"/>
    <x v="53"/>
    <n v="20"/>
    <n v="50"/>
    <x v="50"/>
  </r>
  <r>
    <x v="2"/>
    <x v="1"/>
    <x v="1"/>
    <x v="3"/>
    <x v="14"/>
    <x v="0"/>
    <x v="14"/>
    <x v="96"/>
    <n v="4"/>
    <n v="2"/>
    <n v="5"/>
    <x v="40"/>
    <n v="8"/>
    <n v="20"/>
    <x v="57"/>
  </r>
  <r>
    <x v="2"/>
    <x v="1"/>
    <x v="1"/>
    <x v="3"/>
    <x v="14"/>
    <x v="0"/>
    <x v="14"/>
    <x v="96"/>
    <n v="26"/>
    <n v="2"/>
    <n v="5"/>
    <x v="70"/>
    <n v="52"/>
    <n v="130"/>
    <x v="44"/>
  </r>
  <r>
    <x v="3"/>
    <x v="1"/>
    <x v="1"/>
    <x v="3"/>
    <x v="14"/>
    <x v="0"/>
    <x v="14"/>
    <x v="96"/>
    <n v="5"/>
    <n v="2"/>
    <n v="5"/>
    <x v="49"/>
    <n v="10"/>
    <n v="25"/>
    <x v="82"/>
  </r>
  <r>
    <x v="3"/>
    <x v="1"/>
    <x v="1"/>
    <x v="3"/>
    <x v="14"/>
    <x v="0"/>
    <x v="14"/>
    <x v="96"/>
    <n v="24"/>
    <n v="2"/>
    <n v="5"/>
    <x v="48"/>
    <n v="48"/>
    <n v="120"/>
    <x v="9"/>
  </r>
  <r>
    <x v="0"/>
    <x v="1"/>
    <x v="0"/>
    <x v="4"/>
    <x v="23"/>
    <x v="0"/>
    <x v="14"/>
    <x v="95"/>
    <n v="27"/>
    <n v="2"/>
    <n v="5"/>
    <x v="42"/>
    <n v="54"/>
    <n v="135"/>
    <x v="52"/>
  </r>
  <r>
    <x v="1"/>
    <x v="1"/>
    <x v="0"/>
    <x v="4"/>
    <x v="23"/>
    <x v="0"/>
    <x v="14"/>
    <x v="95"/>
    <n v="28"/>
    <n v="2"/>
    <n v="5"/>
    <x v="52"/>
    <n v="56"/>
    <n v="140"/>
    <x v="46"/>
  </r>
  <r>
    <x v="0"/>
    <x v="1"/>
    <x v="1"/>
    <x v="3"/>
    <x v="12"/>
    <x v="0"/>
    <x v="14"/>
    <x v="96"/>
    <n v="29"/>
    <n v="2"/>
    <n v="5"/>
    <x v="82"/>
    <n v="58"/>
    <n v="145"/>
    <x v="56"/>
  </r>
  <r>
    <x v="1"/>
    <x v="1"/>
    <x v="1"/>
    <x v="3"/>
    <x v="12"/>
    <x v="0"/>
    <x v="14"/>
    <x v="96"/>
    <n v="31"/>
    <n v="2"/>
    <n v="5"/>
    <x v="38"/>
    <n v="62"/>
    <n v="155"/>
    <x v="107"/>
  </r>
  <r>
    <x v="2"/>
    <x v="1"/>
    <x v="1"/>
    <x v="3"/>
    <x v="5"/>
    <x v="0"/>
    <x v="14"/>
    <x v="95"/>
    <n v="6"/>
    <n v="2"/>
    <n v="5"/>
    <x v="54"/>
    <n v="12"/>
    <n v="30"/>
    <x v="42"/>
  </r>
  <r>
    <x v="3"/>
    <x v="1"/>
    <x v="1"/>
    <x v="3"/>
    <x v="5"/>
    <x v="0"/>
    <x v="14"/>
    <x v="95"/>
    <n v="8"/>
    <n v="2"/>
    <n v="5"/>
    <x v="9"/>
    <n v="16"/>
    <n v="40"/>
    <x v="81"/>
  </r>
  <r>
    <x v="0"/>
    <x v="1"/>
    <x v="1"/>
    <x v="3"/>
    <x v="14"/>
    <x v="0"/>
    <x v="14"/>
    <x v="95"/>
    <n v="25"/>
    <n v="2"/>
    <n v="5"/>
    <x v="61"/>
    <n v="50"/>
    <n v="125"/>
    <x v="53"/>
  </r>
  <r>
    <x v="0"/>
    <x v="1"/>
    <x v="1"/>
    <x v="3"/>
    <x v="14"/>
    <x v="0"/>
    <x v="14"/>
    <x v="95"/>
    <n v="2"/>
    <n v="2"/>
    <n v="5"/>
    <x v="43"/>
    <n v="4"/>
    <n v="10"/>
    <x v="66"/>
  </r>
  <r>
    <x v="1"/>
    <x v="1"/>
    <x v="1"/>
    <x v="3"/>
    <x v="14"/>
    <x v="0"/>
    <x v="14"/>
    <x v="95"/>
    <n v="22"/>
    <n v="2"/>
    <n v="5"/>
    <x v="73"/>
    <n v="44"/>
    <n v="110"/>
    <x v="47"/>
  </r>
  <r>
    <x v="1"/>
    <x v="1"/>
    <x v="1"/>
    <x v="3"/>
    <x v="14"/>
    <x v="0"/>
    <x v="14"/>
    <x v="95"/>
    <n v="1"/>
    <n v="2"/>
    <n v="5"/>
    <x v="46"/>
    <n v="2"/>
    <n v="5"/>
    <x v="88"/>
  </r>
  <r>
    <x v="0"/>
    <x v="1"/>
    <x v="1"/>
    <x v="3"/>
    <x v="14"/>
    <x v="0"/>
    <x v="14"/>
    <x v="95"/>
    <n v="10"/>
    <n v="2"/>
    <n v="5"/>
    <x v="57"/>
    <n v="20"/>
    <n v="50"/>
    <x v="50"/>
  </r>
  <r>
    <x v="1"/>
    <x v="1"/>
    <x v="1"/>
    <x v="3"/>
    <x v="14"/>
    <x v="0"/>
    <x v="14"/>
    <x v="95"/>
    <n v="9"/>
    <n v="2"/>
    <n v="5"/>
    <x v="45"/>
    <n v="18"/>
    <n v="45"/>
    <x v="62"/>
  </r>
  <r>
    <x v="2"/>
    <x v="1"/>
    <x v="1"/>
    <x v="3"/>
    <x v="14"/>
    <x v="0"/>
    <x v="14"/>
    <x v="95"/>
    <n v="17"/>
    <n v="2"/>
    <n v="5"/>
    <x v="45"/>
    <n v="34"/>
    <n v="85"/>
    <x v="49"/>
  </r>
  <r>
    <x v="3"/>
    <x v="1"/>
    <x v="1"/>
    <x v="3"/>
    <x v="14"/>
    <x v="0"/>
    <x v="14"/>
    <x v="95"/>
    <n v="17"/>
    <n v="2"/>
    <n v="5"/>
    <x v="45"/>
    <n v="34"/>
    <n v="85"/>
    <x v="49"/>
  </r>
  <r>
    <x v="2"/>
    <x v="1"/>
    <x v="1"/>
    <x v="3"/>
    <x v="14"/>
    <x v="0"/>
    <x v="14"/>
    <x v="95"/>
    <n v="17"/>
    <n v="2"/>
    <n v="5"/>
    <x v="77"/>
    <n v="34"/>
    <n v="85"/>
    <x v="49"/>
  </r>
  <r>
    <x v="2"/>
    <x v="1"/>
    <x v="1"/>
    <x v="3"/>
    <x v="14"/>
    <x v="0"/>
    <x v="14"/>
    <x v="95"/>
    <n v="23"/>
    <n v="2"/>
    <n v="5"/>
    <x v="45"/>
    <n v="46"/>
    <n v="115"/>
    <x v="92"/>
  </r>
  <r>
    <x v="3"/>
    <x v="1"/>
    <x v="1"/>
    <x v="3"/>
    <x v="14"/>
    <x v="0"/>
    <x v="14"/>
    <x v="95"/>
    <n v="17"/>
    <n v="2"/>
    <n v="5"/>
    <x v="49"/>
    <n v="34"/>
    <n v="85"/>
    <x v="49"/>
  </r>
  <r>
    <x v="3"/>
    <x v="1"/>
    <x v="1"/>
    <x v="3"/>
    <x v="14"/>
    <x v="0"/>
    <x v="14"/>
    <x v="95"/>
    <n v="24"/>
    <n v="2"/>
    <n v="5"/>
    <x v="73"/>
    <n v="48"/>
    <n v="120"/>
    <x v="9"/>
  </r>
  <r>
    <x v="0"/>
    <x v="1"/>
    <x v="0"/>
    <x v="3"/>
    <x v="5"/>
    <x v="0"/>
    <x v="14"/>
    <x v="96"/>
    <n v="1"/>
    <n v="2"/>
    <n v="5"/>
    <x v="73"/>
    <n v="2"/>
    <n v="5"/>
    <x v="88"/>
  </r>
  <r>
    <x v="1"/>
    <x v="1"/>
    <x v="0"/>
    <x v="3"/>
    <x v="5"/>
    <x v="0"/>
    <x v="14"/>
    <x v="96"/>
    <n v="1"/>
    <n v="2"/>
    <n v="5"/>
    <x v="38"/>
    <n v="2"/>
    <n v="5"/>
    <x v="88"/>
  </r>
  <r>
    <x v="2"/>
    <x v="1"/>
    <x v="0"/>
    <x v="3"/>
    <x v="5"/>
    <x v="0"/>
    <x v="14"/>
    <x v="96"/>
    <n v="6"/>
    <n v="2"/>
    <n v="5"/>
    <x v="57"/>
    <n v="12"/>
    <n v="30"/>
    <x v="42"/>
  </r>
  <r>
    <x v="2"/>
    <x v="1"/>
    <x v="0"/>
    <x v="3"/>
    <x v="5"/>
    <x v="0"/>
    <x v="14"/>
    <x v="96"/>
    <n v="9"/>
    <n v="2"/>
    <n v="5"/>
    <x v="38"/>
    <n v="18"/>
    <n v="45"/>
    <x v="62"/>
  </r>
  <r>
    <x v="3"/>
    <x v="1"/>
    <x v="0"/>
    <x v="3"/>
    <x v="5"/>
    <x v="0"/>
    <x v="14"/>
    <x v="96"/>
    <n v="6"/>
    <n v="2"/>
    <n v="5"/>
    <x v="54"/>
    <n v="12"/>
    <n v="30"/>
    <x v="42"/>
  </r>
  <r>
    <x v="3"/>
    <x v="1"/>
    <x v="0"/>
    <x v="3"/>
    <x v="5"/>
    <x v="0"/>
    <x v="14"/>
    <x v="96"/>
    <n v="8"/>
    <n v="2"/>
    <n v="5"/>
    <x v="42"/>
    <n v="16"/>
    <n v="40"/>
    <x v="81"/>
  </r>
  <r>
    <x v="2"/>
    <x v="1"/>
    <x v="1"/>
    <x v="4"/>
    <x v="24"/>
    <x v="0"/>
    <x v="14"/>
    <x v="95"/>
    <n v="28"/>
    <n v="2"/>
    <n v="5"/>
    <x v="9"/>
    <n v="56"/>
    <n v="140"/>
    <x v="46"/>
  </r>
  <r>
    <x v="2"/>
    <x v="1"/>
    <x v="1"/>
    <x v="4"/>
    <x v="24"/>
    <x v="0"/>
    <x v="14"/>
    <x v="95"/>
    <n v="25"/>
    <n v="2"/>
    <n v="5"/>
    <x v="39"/>
    <n v="50"/>
    <n v="125"/>
    <x v="53"/>
  </r>
  <r>
    <x v="3"/>
    <x v="1"/>
    <x v="1"/>
    <x v="4"/>
    <x v="24"/>
    <x v="0"/>
    <x v="14"/>
    <x v="95"/>
    <n v="30"/>
    <n v="2"/>
    <n v="5"/>
    <x v="49"/>
    <n v="60"/>
    <n v="150"/>
    <x v="43"/>
  </r>
  <r>
    <x v="3"/>
    <x v="1"/>
    <x v="1"/>
    <x v="4"/>
    <x v="24"/>
    <x v="0"/>
    <x v="14"/>
    <x v="95"/>
    <n v="24"/>
    <n v="2"/>
    <n v="5"/>
    <x v="53"/>
    <n v="48"/>
    <n v="120"/>
    <x v="9"/>
  </r>
  <r>
    <x v="0"/>
    <x v="1"/>
    <x v="1"/>
    <x v="3"/>
    <x v="13"/>
    <x v="0"/>
    <x v="14"/>
    <x v="97"/>
    <n v="12"/>
    <n v="1"/>
    <n v="2"/>
    <x v="100"/>
    <n v="12"/>
    <n v="24"/>
    <x v="131"/>
  </r>
  <r>
    <x v="1"/>
    <x v="1"/>
    <x v="1"/>
    <x v="3"/>
    <x v="13"/>
    <x v="0"/>
    <x v="14"/>
    <x v="97"/>
    <n v="14"/>
    <n v="1"/>
    <n v="2"/>
    <x v="86"/>
    <n v="14"/>
    <n v="28"/>
    <x v="324"/>
  </r>
  <r>
    <x v="2"/>
    <x v="1"/>
    <x v="1"/>
    <x v="3"/>
    <x v="13"/>
    <x v="0"/>
    <x v="14"/>
    <x v="97"/>
    <n v="20"/>
    <n v="1"/>
    <n v="2"/>
    <x v="300"/>
    <n v="20"/>
    <n v="40"/>
    <x v="81"/>
  </r>
  <r>
    <x v="3"/>
    <x v="1"/>
    <x v="1"/>
    <x v="3"/>
    <x v="13"/>
    <x v="0"/>
    <x v="14"/>
    <x v="97"/>
    <n v="17"/>
    <n v="1"/>
    <n v="2"/>
    <x v="100"/>
    <n v="17"/>
    <n v="34"/>
    <x v="332"/>
  </r>
  <r>
    <x v="2"/>
    <x v="1"/>
    <x v="1"/>
    <x v="3"/>
    <x v="13"/>
    <x v="0"/>
    <x v="14"/>
    <x v="97"/>
    <n v="14"/>
    <n v="1"/>
    <n v="2"/>
    <x v="292"/>
    <n v="14"/>
    <n v="28"/>
    <x v="324"/>
  </r>
  <r>
    <x v="3"/>
    <x v="1"/>
    <x v="1"/>
    <x v="3"/>
    <x v="13"/>
    <x v="0"/>
    <x v="14"/>
    <x v="97"/>
    <n v="13"/>
    <n v="1"/>
    <n v="2"/>
    <x v="100"/>
    <n v="13"/>
    <n v="26"/>
    <x v="325"/>
  </r>
  <r>
    <x v="0"/>
    <x v="1"/>
    <x v="0"/>
    <x v="3"/>
    <x v="21"/>
    <x v="0"/>
    <x v="14"/>
    <x v="97"/>
    <n v="14"/>
    <n v="1"/>
    <n v="2"/>
    <x v="100"/>
    <n v="14"/>
    <n v="28"/>
    <x v="324"/>
  </r>
  <r>
    <x v="1"/>
    <x v="1"/>
    <x v="0"/>
    <x v="3"/>
    <x v="21"/>
    <x v="0"/>
    <x v="14"/>
    <x v="97"/>
    <n v="14"/>
    <n v="1"/>
    <n v="2"/>
    <x v="57"/>
    <n v="14"/>
    <n v="28"/>
    <x v="324"/>
  </r>
  <r>
    <x v="0"/>
    <x v="2"/>
    <x v="1"/>
    <x v="0"/>
    <x v="0"/>
    <x v="0"/>
    <x v="14"/>
    <x v="95"/>
    <n v="9"/>
    <n v="2"/>
    <n v="5"/>
    <x v="50"/>
    <n v="18"/>
    <n v="45"/>
    <x v="62"/>
  </r>
  <r>
    <x v="0"/>
    <x v="2"/>
    <x v="1"/>
    <x v="0"/>
    <x v="0"/>
    <x v="0"/>
    <x v="14"/>
    <x v="95"/>
    <n v="15"/>
    <n v="2"/>
    <n v="5"/>
    <x v="43"/>
    <n v="30"/>
    <n v="75"/>
    <x v="54"/>
  </r>
  <r>
    <x v="0"/>
    <x v="2"/>
    <x v="1"/>
    <x v="0"/>
    <x v="0"/>
    <x v="0"/>
    <x v="14"/>
    <x v="95"/>
    <n v="22"/>
    <n v="2"/>
    <n v="5"/>
    <x v="70"/>
    <n v="44"/>
    <n v="110"/>
    <x v="47"/>
  </r>
  <r>
    <x v="0"/>
    <x v="2"/>
    <x v="1"/>
    <x v="0"/>
    <x v="0"/>
    <x v="0"/>
    <x v="14"/>
    <x v="95"/>
    <n v="5"/>
    <n v="2"/>
    <n v="5"/>
    <x v="47"/>
    <n v="10"/>
    <n v="25"/>
    <x v="82"/>
  </r>
  <r>
    <x v="0"/>
    <x v="2"/>
    <x v="1"/>
    <x v="0"/>
    <x v="0"/>
    <x v="0"/>
    <x v="14"/>
    <x v="95"/>
    <n v="12"/>
    <n v="2"/>
    <n v="5"/>
    <x v="46"/>
    <n v="24"/>
    <n v="60"/>
    <x v="51"/>
  </r>
  <r>
    <x v="1"/>
    <x v="2"/>
    <x v="1"/>
    <x v="0"/>
    <x v="0"/>
    <x v="0"/>
    <x v="14"/>
    <x v="95"/>
    <n v="10"/>
    <n v="2"/>
    <n v="5"/>
    <x v="75"/>
    <n v="20"/>
    <n v="50"/>
    <x v="50"/>
  </r>
  <r>
    <x v="1"/>
    <x v="2"/>
    <x v="1"/>
    <x v="0"/>
    <x v="0"/>
    <x v="0"/>
    <x v="14"/>
    <x v="95"/>
    <n v="13"/>
    <n v="2"/>
    <n v="5"/>
    <x v="49"/>
    <n v="26"/>
    <n v="65"/>
    <x v="90"/>
  </r>
  <r>
    <x v="1"/>
    <x v="2"/>
    <x v="1"/>
    <x v="0"/>
    <x v="0"/>
    <x v="0"/>
    <x v="14"/>
    <x v="95"/>
    <n v="24"/>
    <n v="2"/>
    <n v="5"/>
    <x v="61"/>
    <n v="48"/>
    <n v="120"/>
    <x v="9"/>
  </r>
  <r>
    <x v="1"/>
    <x v="2"/>
    <x v="1"/>
    <x v="0"/>
    <x v="0"/>
    <x v="0"/>
    <x v="14"/>
    <x v="95"/>
    <n v="2"/>
    <n v="2"/>
    <n v="5"/>
    <x v="51"/>
    <n v="4"/>
    <n v="10"/>
    <x v="66"/>
  </r>
  <r>
    <x v="1"/>
    <x v="2"/>
    <x v="1"/>
    <x v="0"/>
    <x v="0"/>
    <x v="0"/>
    <x v="14"/>
    <x v="95"/>
    <n v="14"/>
    <n v="2"/>
    <n v="5"/>
    <x v="75"/>
    <n v="28"/>
    <n v="70"/>
    <x v="55"/>
  </r>
  <r>
    <x v="0"/>
    <x v="2"/>
    <x v="1"/>
    <x v="0"/>
    <x v="0"/>
    <x v="0"/>
    <x v="14"/>
    <x v="95"/>
    <n v="13"/>
    <n v="2"/>
    <n v="5"/>
    <x v="51"/>
    <n v="26"/>
    <n v="65"/>
    <x v="90"/>
  </r>
  <r>
    <x v="0"/>
    <x v="2"/>
    <x v="1"/>
    <x v="0"/>
    <x v="0"/>
    <x v="0"/>
    <x v="14"/>
    <x v="95"/>
    <n v="14"/>
    <n v="2"/>
    <n v="5"/>
    <x v="75"/>
    <n v="28"/>
    <n v="70"/>
    <x v="55"/>
  </r>
  <r>
    <x v="1"/>
    <x v="2"/>
    <x v="1"/>
    <x v="0"/>
    <x v="0"/>
    <x v="0"/>
    <x v="14"/>
    <x v="95"/>
    <n v="13"/>
    <n v="2"/>
    <n v="5"/>
    <x v="74"/>
    <n v="26"/>
    <n v="65"/>
    <x v="90"/>
  </r>
  <r>
    <x v="1"/>
    <x v="2"/>
    <x v="1"/>
    <x v="0"/>
    <x v="0"/>
    <x v="0"/>
    <x v="14"/>
    <x v="95"/>
    <n v="11"/>
    <n v="2"/>
    <n v="5"/>
    <x v="39"/>
    <n v="22"/>
    <n v="55"/>
    <x v="89"/>
  </r>
  <r>
    <x v="0"/>
    <x v="2"/>
    <x v="1"/>
    <x v="0"/>
    <x v="0"/>
    <x v="0"/>
    <x v="14"/>
    <x v="95"/>
    <n v="30"/>
    <n v="2"/>
    <n v="5"/>
    <x v="48"/>
    <n v="60"/>
    <n v="150"/>
    <x v="43"/>
  </r>
  <r>
    <x v="0"/>
    <x v="2"/>
    <x v="1"/>
    <x v="0"/>
    <x v="0"/>
    <x v="0"/>
    <x v="14"/>
    <x v="95"/>
    <n v="27"/>
    <n v="2"/>
    <n v="5"/>
    <x v="82"/>
    <n v="54"/>
    <n v="135"/>
    <x v="52"/>
  </r>
  <r>
    <x v="1"/>
    <x v="2"/>
    <x v="1"/>
    <x v="0"/>
    <x v="0"/>
    <x v="0"/>
    <x v="14"/>
    <x v="95"/>
    <n v="31"/>
    <n v="2"/>
    <n v="5"/>
    <x v="40"/>
    <n v="62"/>
    <n v="155"/>
    <x v="107"/>
  </r>
  <r>
    <x v="1"/>
    <x v="2"/>
    <x v="1"/>
    <x v="0"/>
    <x v="0"/>
    <x v="0"/>
    <x v="14"/>
    <x v="95"/>
    <n v="26"/>
    <n v="2"/>
    <n v="5"/>
    <x v="41"/>
    <n v="52"/>
    <n v="130"/>
    <x v="44"/>
  </r>
  <r>
    <x v="0"/>
    <x v="2"/>
    <x v="1"/>
    <x v="0"/>
    <x v="0"/>
    <x v="0"/>
    <x v="14"/>
    <x v="95"/>
    <n v="16"/>
    <n v="2"/>
    <n v="5"/>
    <x v="58"/>
    <n v="32"/>
    <n v="80"/>
    <x v="45"/>
  </r>
  <r>
    <x v="1"/>
    <x v="2"/>
    <x v="1"/>
    <x v="0"/>
    <x v="0"/>
    <x v="0"/>
    <x v="14"/>
    <x v="95"/>
    <n v="18"/>
    <n v="2"/>
    <n v="5"/>
    <x v="77"/>
    <n v="36"/>
    <n v="90"/>
    <x v="63"/>
  </r>
  <r>
    <x v="0"/>
    <x v="2"/>
    <x v="1"/>
    <x v="0"/>
    <x v="0"/>
    <x v="0"/>
    <x v="14"/>
    <x v="95"/>
    <n v="23"/>
    <n v="2"/>
    <n v="5"/>
    <x v="9"/>
    <n v="46"/>
    <n v="115"/>
    <x v="92"/>
  </r>
  <r>
    <x v="1"/>
    <x v="2"/>
    <x v="1"/>
    <x v="0"/>
    <x v="0"/>
    <x v="0"/>
    <x v="14"/>
    <x v="95"/>
    <n v="25"/>
    <n v="2"/>
    <n v="5"/>
    <x v="77"/>
    <n v="50"/>
    <n v="125"/>
    <x v="53"/>
  </r>
  <r>
    <x v="0"/>
    <x v="2"/>
    <x v="1"/>
    <x v="0"/>
    <x v="0"/>
    <x v="0"/>
    <x v="14"/>
    <x v="95"/>
    <n v="23"/>
    <n v="2"/>
    <n v="5"/>
    <x v="52"/>
    <n v="46"/>
    <n v="115"/>
    <x v="92"/>
  </r>
  <r>
    <x v="0"/>
    <x v="2"/>
    <x v="1"/>
    <x v="0"/>
    <x v="0"/>
    <x v="0"/>
    <x v="14"/>
    <x v="95"/>
    <n v="29"/>
    <n v="2"/>
    <n v="5"/>
    <x v="61"/>
    <n v="58"/>
    <n v="145"/>
    <x v="56"/>
  </r>
  <r>
    <x v="0"/>
    <x v="2"/>
    <x v="1"/>
    <x v="0"/>
    <x v="0"/>
    <x v="0"/>
    <x v="14"/>
    <x v="95"/>
    <n v="2"/>
    <n v="2"/>
    <n v="5"/>
    <x v="43"/>
    <n v="4"/>
    <n v="10"/>
    <x v="66"/>
  </r>
  <r>
    <x v="1"/>
    <x v="2"/>
    <x v="1"/>
    <x v="0"/>
    <x v="0"/>
    <x v="0"/>
    <x v="14"/>
    <x v="95"/>
    <n v="22"/>
    <n v="2"/>
    <n v="5"/>
    <x v="40"/>
    <n v="44"/>
    <n v="110"/>
    <x v="47"/>
  </r>
  <r>
    <x v="1"/>
    <x v="2"/>
    <x v="1"/>
    <x v="0"/>
    <x v="0"/>
    <x v="0"/>
    <x v="14"/>
    <x v="95"/>
    <n v="26"/>
    <n v="2"/>
    <n v="5"/>
    <x v="49"/>
    <n v="52"/>
    <n v="130"/>
    <x v="44"/>
  </r>
  <r>
    <x v="1"/>
    <x v="2"/>
    <x v="1"/>
    <x v="0"/>
    <x v="0"/>
    <x v="0"/>
    <x v="14"/>
    <x v="95"/>
    <n v="24"/>
    <n v="2"/>
    <n v="5"/>
    <x v="73"/>
    <n v="48"/>
    <n v="120"/>
    <x v="9"/>
  </r>
  <r>
    <x v="1"/>
    <x v="2"/>
    <x v="1"/>
    <x v="0"/>
    <x v="0"/>
    <x v="0"/>
    <x v="14"/>
    <x v="95"/>
    <n v="1"/>
    <n v="2"/>
    <n v="5"/>
    <x v="9"/>
    <n v="2"/>
    <n v="5"/>
    <x v="88"/>
  </r>
  <r>
    <x v="0"/>
    <x v="2"/>
    <x v="1"/>
    <x v="0"/>
    <x v="0"/>
    <x v="0"/>
    <x v="14"/>
    <x v="95"/>
    <n v="25"/>
    <n v="2"/>
    <n v="5"/>
    <x v="59"/>
    <n v="50"/>
    <n v="125"/>
    <x v="53"/>
  </r>
  <r>
    <x v="0"/>
    <x v="2"/>
    <x v="1"/>
    <x v="0"/>
    <x v="0"/>
    <x v="0"/>
    <x v="14"/>
    <x v="95"/>
    <n v="7"/>
    <n v="2"/>
    <n v="5"/>
    <x v="49"/>
    <n v="14"/>
    <n v="35"/>
    <x v="64"/>
  </r>
  <r>
    <x v="1"/>
    <x v="2"/>
    <x v="1"/>
    <x v="0"/>
    <x v="0"/>
    <x v="0"/>
    <x v="14"/>
    <x v="95"/>
    <n v="24"/>
    <n v="2"/>
    <n v="5"/>
    <x v="53"/>
    <n v="48"/>
    <n v="120"/>
    <x v="9"/>
  </r>
  <r>
    <x v="1"/>
    <x v="2"/>
    <x v="1"/>
    <x v="0"/>
    <x v="0"/>
    <x v="0"/>
    <x v="14"/>
    <x v="95"/>
    <n v="4"/>
    <n v="2"/>
    <n v="5"/>
    <x v="74"/>
    <n v="8"/>
    <n v="20"/>
    <x v="57"/>
  </r>
  <r>
    <x v="0"/>
    <x v="2"/>
    <x v="1"/>
    <x v="0"/>
    <x v="0"/>
    <x v="0"/>
    <x v="14"/>
    <x v="95"/>
    <n v="11"/>
    <n v="2"/>
    <n v="5"/>
    <x v="72"/>
    <n v="22"/>
    <n v="55"/>
    <x v="89"/>
  </r>
  <r>
    <x v="0"/>
    <x v="2"/>
    <x v="1"/>
    <x v="0"/>
    <x v="0"/>
    <x v="0"/>
    <x v="14"/>
    <x v="95"/>
    <n v="3"/>
    <n v="2"/>
    <n v="5"/>
    <x v="38"/>
    <n v="6"/>
    <n v="15"/>
    <x v="87"/>
  </r>
  <r>
    <x v="0"/>
    <x v="2"/>
    <x v="1"/>
    <x v="0"/>
    <x v="0"/>
    <x v="0"/>
    <x v="14"/>
    <x v="95"/>
    <n v="6"/>
    <n v="2"/>
    <n v="5"/>
    <x v="47"/>
    <n v="12"/>
    <n v="30"/>
    <x v="42"/>
  </r>
  <r>
    <x v="1"/>
    <x v="2"/>
    <x v="1"/>
    <x v="0"/>
    <x v="0"/>
    <x v="0"/>
    <x v="14"/>
    <x v="95"/>
    <n v="12"/>
    <n v="2"/>
    <n v="5"/>
    <x v="72"/>
    <n v="24"/>
    <n v="60"/>
    <x v="51"/>
  </r>
  <r>
    <x v="1"/>
    <x v="2"/>
    <x v="1"/>
    <x v="0"/>
    <x v="0"/>
    <x v="0"/>
    <x v="14"/>
    <x v="95"/>
    <n v="3"/>
    <n v="2"/>
    <n v="5"/>
    <x v="59"/>
    <n v="6"/>
    <n v="15"/>
    <x v="87"/>
  </r>
  <r>
    <x v="1"/>
    <x v="2"/>
    <x v="1"/>
    <x v="0"/>
    <x v="0"/>
    <x v="0"/>
    <x v="14"/>
    <x v="95"/>
    <n v="7"/>
    <n v="2"/>
    <n v="5"/>
    <x v="9"/>
    <n v="14"/>
    <n v="35"/>
    <x v="64"/>
  </r>
  <r>
    <x v="0"/>
    <x v="2"/>
    <x v="1"/>
    <x v="0"/>
    <x v="0"/>
    <x v="0"/>
    <x v="14"/>
    <x v="95"/>
    <n v="25"/>
    <n v="2"/>
    <n v="5"/>
    <x v="50"/>
    <n v="50"/>
    <n v="125"/>
    <x v="53"/>
  </r>
  <r>
    <x v="0"/>
    <x v="2"/>
    <x v="1"/>
    <x v="0"/>
    <x v="0"/>
    <x v="0"/>
    <x v="14"/>
    <x v="95"/>
    <n v="15"/>
    <n v="2"/>
    <n v="5"/>
    <x v="77"/>
    <n v="30"/>
    <n v="75"/>
    <x v="54"/>
  </r>
  <r>
    <x v="1"/>
    <x v="2"/>
    <x v="1"/>
    <x v="0"/>
    <x v="0"/>
    <x v="0"/>
    <x v="14"/>
    <x v="95"/>
    <n v="23"/>
    <n v="2"/>
    <n v="5"/>
    <x v="47"/>
    <n v="46"/>
    <n v="115"/>
    <x v="92"/>
  </r>
  <r>
    <x v="1"/>
    <x v="2"/>
    <x v="1"/>
    <x v="0"/>
    <x v="0"/>
    <x v="0"/>
    <x v="14"/>
    <x v="95"/>
    <n v="12"/>
    <n v="2"/>
    <n v="5"/>
    <x v="49"/>
    <n v="24"/>
    <n v="60"/>
    <x v="51"/>
  </r>
  <r>
    <x v="0"/>
    <x v="2"/>
    <x v="1"/>
    <x v="0"/>
    <x v="0"/>
    <x v="0"/>
    <x v="14"/>
    <x v="95"/>
    <n v="24"/>
    <n v="2"/>
    <n v="5"/>
    <x v="77"/>
    <n v="48"/>
    <n v="120"/>
    <x v="9"/>
  </r>
  <r>
    <x v="0"/>
    <x v="2"/>
    <x v="1"/>
    <x v="0"/>
    <x v="0"/>
    <x v="0"/>
    <x v="14"/>
    <x v="95"/>
    <n v="23"/>
    <n v="2"/>
    <n v="5"/>
    <x v="40"/>
    <n v="46"/>
    <n v="115"/>
    <x v="92"/>
  </r>
  <r>
    <x v="1"/>
    <x v="2"/>
    <x v="1"/>
    <x v="0"/>
    <x v="0"/>
    <x v="0"/>
    <x v="14"/>
    <x v="95"/>
    <n v="26"/>
    <n v="2"/>
    <n v="5"/>
    <x v="9"/>
    <n v="52"/>
    <n v="130"/>
    <x v="44"/>
  </r>
  <r>
    <x v="1"/>
    <x v="2"/>
    <x v="1"/>
    <x v="0"/>
    <x v="0"/>
    <x v="0"/>
    <x v="14"/>
    <x v="95"/>
    <n v="25"/>
    <n v="2"/>
    <n v="5"/>
    <x v="59"/>
    <n v="50"/>
    <n v="125"/>
    <x v="53"/>
  </r>
  <r>
    <x v="0"/>
    <x v="2"/>
    <x v="1"/>
    <x v="0"/>
    <x v="0"/>
    <x v="0"/>
    <x v="14"/>
    <x v="95"/>
    <n v="7"/>
    <n v="2"/>
    <n v="5"/>
    <x v="61"/>
    <n v="14"/>
    <n v="35"/>
    <x v="64"/>
  </r>
  <r>
    <x v="0"/>
    <x v="2"/>
    <x v="1"/>
    <x v="0"/>
    <x v="0"/>
    <x v="0"/>
    <x v="14"/>
    <x v="95"/>
    <n v="2"/>
    <n v="2"/>
    <n v="5"/>
    <x v="57"/>
    <n v="4"/>
    <n v="10"/>
    <x v="66"/>
  </r>
  <r>
    <x v="1"/>
    <x v="2"/>
    <x v="1"/>
    <x v="0"/>
    <x v="0"/>
    <x v="0"/>
    <x v="14"/>
    <x v="95"/>
    <n v="9"/>
    <n v="2"/>
    <n v="5"/>
    <x v="73"/>
    <n v="18"/>
    <n v="45"/>
    <x v="62"/>
  </r>
  <r>
    <x v="1"/>
    <x v="2"/>
    <x v="1"/>
    <x v="0"/>
    <x v="0"/>
    <x v="0"/>
    <x v="14"/>
    <x v="95"/>
    <n v="1"/>
    <n v="2"/>
    <n v="5"/>
    <x v="75"/>
    <n v="2"/>
    <n v="5"/>
    <x v="88"/>
  </r>
  <r>
    <x v="0"/>
    <x v="2"/>
    <x v="1"/>
    <x v="0"/>
    <x v="0"/>
    <x v="0"/>
    <x v="14"/>
    <x v="95"/>
    <n v="13"/>
    <n v="2"/>
    <n v="5"/>
    <x v="46"/>
    <n v="26"/>
    <n v="65"/>
    <x v="90"/>
  </r>
  <r>
    <x v="0"/>
    <x v="2"/>
    <x v="1"/>
    <x v="0"/>
    <x v="0"/>
    <x v="0"/>
    <x v="14"/>
    <x v="95"/>
    <n v="10"/>
    <n v="2"/>
    <n v="5"/>
    <x v="50"/>
    <n v="20"/>
    <n v="50"/>
    <x v="50"/>
  </r>
  <r>
    <x v="1"/>
    <x v="2"/>
    <x v="1"/>
    <x v="0"/>
    <x v="0"/>
    <x v="0"/>
    <x v="14"/>
    <x v="95"/>
    <n v="15"/>
    <n v="2"/>
    <n v="5"/>
    <x v="47"/>
    <n v="30"/>
    <n v="75"/>
    <x v="54"/>
  </r>
  <r>
    <x v="1"/>
    <x v="2"/>
    <x v="1"/>
    <x v="0"/>
    <x v="0"/>
    <x v="0"/>
    <x v="14"/>
    <x v="95"/>
    <n v="12"/>
    <n v="2"/>
    <n v="5"/>
    <x v="40"/>
    <n v="24"/>
    <n v="60"/>
    <x v="51"/>
  </r>
  <r>
    <x v="0"/>
    <x v="2"/>
    <x v="1"/>
    <x v="0"/>
    <x v="0"/>
    <x v="0"/>
    <x v="14"/>
    <x v="95"/>
    <n v="26"/>
    <n v="2"/>
    <n v="5"/>
    <x v="50"/>
    <n v="52"/>
    <n v="130"/>
    <x v="44"/>
  </r>
  <r>
    <x v="0"/>
    <x v="2"/>
    <x v="1"/>
    <x v="0"/>
    <x v="0"/>
    <x v="0"/>
    <x v="14"/>
    <x v="95"/>
    <n v="15"/>
    <n v="2"/>
    <n v="5"/>
    <x v="9"/>
    <n v="30"/>
    <n v="75"/>
    <x v="54"/>
  </r>
  <r>
    <x v="1"/>
    <x v="2"/>
    <x v="1"/>
    <x v="0"/>
    <x v="0"/>
    <x v="0"/>
    <x v="14"/>
    <x v="95"/>
    <n v="25"/>
    <n v="2"/>
    <n v="5"/>
    <x v="50"/>
    <n v="50"/>
    <n v="125"/>
    <x v="53"/>
  </r>
  <r>
    <x v="1"/>
    <x v="2"/>
    <x v="1"/>
    <x v="0"/>
    <x v="0"/>
    <x v="0"/>
    <x v="14"/>
    <x v="95"/>
    <n v="15"/>
    <n v="2"/>
    <n v="5"/>
    <x v="54"/>
    <n v="30"/>
    <n v="75"/>
    <x v="54"/>
  </r>
  <r>
    <x v="2"/>
    <x v="2"/>
    <x v="1"/>
    <x v="0"/>
    <x v="0"/>
    <x v="0"/>
    <x v="14"/>
    <x v="95"/>
    <n v="8"/>
    <n v="2"/>
    <n v="5"/>
    <x v="49"/>
    <n v="16"/>
    <n v="40"/>
    <x v="81"/>
  </r>
  <r>
    <x v="2"/>
    <x v="2"/>
    <x v="1"/>
    <x v="0"/>
    <x v="0"/>
    <x v="0"/>
    <x v="14"/>
    <x v="95"/>
    <n v="24"/>
    <n v="2"/>
    <n v="5"/>
    <x v="38"/>
    <n v="48"/>
    <n v="120"/>
    <x v="9"/>
  </r>
  <r>
    <x v="3"/>
    <x v="2"/>
    <x v="1"/>
    <x v="0"/>
    <x v="0"/>
    <x v="0"/>
    <x v="14"/>
    <x v="95"/>
    <n v="6"/>
    <n v="2"/>
    <n v="5"/>
    <x v="43"/>
    <n v="12"/>
    <n v="30"/>
    <x v="42"/>
  </r>
  <r>
    <x v="3"/>
    <x v="2"/>
    <x v="1"/>
    <x v="0"/>
    <x v="0"/>
    <x v="0"/>
    <x v="14"/>
    <x v="95"/>
    <n v="22"/>
    <n v="2"/>
    <n v="5"/>
    <x v="54"/>
    <n v="44"/>
    <n v="110"/>
    <x v="47"/>
  </r>
  <r>
    <x v="2"/>
    <x v="2"/>
    <x v="1"/>
    <x v="0"/>
    <x v="0"/>
    <x v="0"/>
    <x v="14"/>
    <x v="95"/>
    <n v="8"/>
    <n v="2"/>
    <n v="5"/>
    <x v="70"/>
    <n v="16"/>
    <n v="40"/>
    <x v="81"/>
  </r>
  <r>
    <x v="3"/>
    <x v="2"/>
    <x v="1"/>
    <x v="0"/>
    <x v="0"/>
    <x v="0"/>
    <x v="14"/>
    <x v="95"/>
    <n v="5"/>
    <n v="2"/>
    <n v="5"/>
    <x v="77"/>
    <n v="10"/>
    <n v="25"/>
    <x v="82"/>
  </r>
  <r>
    <x v="2"/>
    <x v="2"/>
    <x v="1"/>
    <x v="0"/>
    <x v="0"/>
    <x v="0"/>
    <x v="14"/>
    <x v="95"/>
    <n v="23"/>
    <n v="2"/>
    <n v="5"/>
    <x v="9"/>
    <n v="46"/>
    <n v="115"/>
    <x v="92"/>
  </r>
  <r>
    <x v="3"/>
    <x v="2"/>
    <x v="1"/>
    <x v="0"/>
    <x v="0"/>
    <x v="0"/>
    <x v="14"/>
    <x v="95"/>
    <n v="25"/>
    <n v="2"/>
    <n v="5"/>
    <x v="58"/>
    <n v="50"/>
    <n v="125"/>
    <x v="53"/>
  </r>
  <r>
    <x v="2"/>
    <x v="2"/>
    <x v="1"/>
    <x v="0"/>
    <x v="0"/>
    <x v="0"/>
    <x v="14"/>
    <x v="95"/>
    <n v="18"/>
    <n v="2"/>
    <n v="5"/>
    <x v="50"/>
    <n v="36"/>
    <n v="90"/>
    <x v="63"/>
  </r>
  <r>
    <x v="2"/>
    <x v="2"/>
    <x v="1"/>
    <x v="0"/>
    <x v="0"/>
    <x v="0"/>
    <x v="14"/>
    <x v="95"/>
    <n v="15"/>
    <n v="2"/>
    <n v="5"/>
    <x v="45"/>
    <n v="30"/>
    <n v="75"/>
    <x v="54"/>
  </r>
  <r>
    <x v="3"/>
    <x v="2"/>
    <x v="1"/>
    <x v="0"/>
    <x v="0"/>
    <x v="0"/>
    <x v="14"/>
    <x v="95"/>
    <n v="17"/>
    <n v="2"/>
    <n v="5"/>
    <x v="40"/>
    <n v="34"/>
    <n v="85"/>
    <x v="49"/>
  </r>
  <r>
    <x v="2"/>
    <x v="2"/>
    <x v="1"/>
    <x v="0"/>
    <x v="0"/>
    <x v="0"/>
    <x v="14"/>
    <x v="95"/>
    <n v="26"/>
    <n v="2"/>
    <n v="5"/>
    <x v="49"/>
    <n v="52"/>
    <n v="130"/>
    <x v="44"/>
  </r>
  <r>
    <x v="3"/>
    <x v="2"/>
    <x v="1"/>
    <x v="0"/>
    <x v="0"/>
    <x v="0"/>
    <x v="14"/>
    <x v="95"/>
    <n v="24"/>
    <n v="2"/>
    <n v="5"/>
    <x v="73"/>
    <n v="48"/>
    <n v="120"/>
    <x v="9"/>
  </r>
  <r>
    <x v="2"/>
    <x v="2"/>
    <x v="1"/>
    <x v="0"/>
    <x v="0"/>
    <x v="0"/>
    <x v="14"/>
    <x v="95"/>
    <n v="1"/>
    <n v="2"/>
    <n v="5"/>
    <x v="61"/>
    <n v="2"/>
    <n v="5"/>
    <x v="88"/>
  </r>
  <r>
    <x v="3"/>
    <x v="2"/>
    <x v="1"/>
    <x v="0"/>
    <x v="0"/>
    <x v="0"/>
    <x v="14"/>
    <x v="95"/>
    <n v="2"/>
    <n v="2"/>
    <n v="5"/>
    <x v="53"/>
    <n v="4"/>
    <n v="10"/>
    <x v="66"/>
  </r>
  <r>
    <x v="2"/>
    <x v="2"/>
    <x v="1"/>
    <x v="0"/>
    <x v="0"/>
    <x v="0"/>
    <x v="14"/>
    <x v="95"/>
    <n v="4"/>
    <n v="2"/>
    <n v="5"/>
    <x v="58"/>
    <n v="8"/>
    <n v="20"/>
    <x v="57"/>
  </r>
  <r>
    <x v="2"/>
    <x v="2"/>
    <x v="1"/>
    <x v="0"/>
    <x v="0"/>
    <x v="0"/>
    <x v="14"/>
    <x v="95"/>
    <n v="18"/>
    <n v="2"/>
    <n v="5"/>
    <x v="70"/>
    <n v="36"/>
    <n v="90"/>
    <x v="63"/>
  </r>
  <r>
    <x v="3"/>
    <x v="2"/>
    <x v="1"/>
    <x v="0"/>
    <x v="0"/>
    <x v="0"/>
    <x v="14"/>
    <x v="95"/>
    <n v="5"/>
    <n v="2"/>
    <n v="5"/>
    <x v="50"/>
    <n v="10"/>
    <n v="25"/>
    <x v="82"/>
  </r>
  <r>
    <x v="3"/>
    <x v="2"/>
    <x v="1"/>
    <x v="0"/>
    <x v="0"/>
    <x v="0"/>
    <x v="14"/>
    <x v="95"/>
    <n v="15"/>
    <n v="2"/>
    <n v="5"/>
    <x v="70"/>
    <n v="30"/>
    <n v="75"/>
    <x v="54"/>
  </r>
  <r>
    <x v="2"/>
    <x v="2"/>
    <x v="1"/>
    <x v="0"/>
    <x v="0"/>
    <x v="0"/>
    <x v="14"/>
    <x v="95"/>
    <n v="5"/>
    <n v="2"/>
    <n v="5"/>
    <x v="72"/>
    <n v="10"/>
    <n v="25"/>
    <x v="82"/>
  </r>
  <r>
    <x v="2"/>
    <x v="2"/>
    <x v="1"/>
    <x v="0"/>
    <x v="0"/>
    <x v="0"/>
    <x v="14"/>
    <x v="95"/>
    <n v="3"/>
    <n v="2"/>
    <n v="5"/>
    <x v="72"/>
    <n v="6"/>
    <n v="15"/>
    <x v="87"/>
  </r>
  <r>
    <x v="3"/>
    <x v="2"/>
    <x v="1"/>
    <x v="0"/>
    <x v="0"/>
    <x v="0"/>
    <x v="14"/>
    <x v="95"/>
    <n v="3"/>
    <n v="2"/>
    <n v="5"/>
    <x v="77"/>
    <n v="6"/>
    <n v="15"/>
    <x v="87"/>
  </r>
  <r>
    <x v="2"/>
    <x v="2"/>
    <x v="1"/>
    <x v="0"/>
    <x v="0"/>
    <x v="0"/>
    <x v="14"/>
    <x v="95"/>
    <n v="23"/>
    <n v="2"/>
    <n v="5"/>
    <x v="44"/>
    <n v="46"/>
    <n v="115"/>
    <x v="92"/>
  </r>
  <r>
    <x v="3"/>
    <x v="2"/>
    <x v="1"/>
    <x v="0"/>
    <x v="0"/>
    <x v="0"/>
    <x v="14"/>
    <x v="95"/>
    <n v="20"/>
    <n v="2"/>
    <n v="5"/>
    <x v="59"/>
    <n v="40"/>
    <n v="100"/>
    <x v="48"/>
  </r>
  <r>
    <x v="2"/>
    <x v="2"/>
    <x v="1"/>
    <x v="0"/>
    <x v="0"/>
    <x v="0"/>
    <x v="14"/>
    <x v="95"/>
    <n v="7"/>
    <n v="2"/>
    <n v="5"/>
    <x v="38"/>
    <n v="14"/>
    <n v="35"/>
    <x v="64"/>
  </r>
  <r>
    <x v="3"/>
    <x v="2"/>
    <x v="1"/>
    <x v="0"/>
    <x v="0"/>
    <x v="0"/>
    <x v="14"/>
    <x v="95"/>
    <n v="6"/>
    <n v="2"/>
    <n v="5"/>
    <x v="53"/>
    <n v="12"/>
    <n v="30"/>
    <x v="42"/>
  </r>
  <r>
    <x v="2"/>
    <x v="2"/>
    <x v="1"/>
    <x v="0"/>
    <x v="0"/>
    <x v="0"/>
    <x v="14"/>
    <x v="95"/>
    <n v="4"/>
    <n v="2"/>
    <n v="5"/>
    <x v="42"/>
    <n v="8"/>
    <n v="20"/>
    <x v="57"/>
  </r>
  <r>
    <x v="2"/>
    <x v="2"/>
    <x v="1"/>
    <x v="0"/>
    <x v="0"/>
    <x v="0"/>
    <x v="14"/>
    <x v="95"/>
    <n v="28"/>
    <n v="2"/>
    <n v="5"/>
    <x v="53"/>
    <n v="56"/>
    <n v="140"/>
    <x v="46"/>
  </r>
  <r>
    <x v="3"/>
    <x v="2"/>
    <x v="1"/>
    <x v="0"/>
    <x v="0"/>
    <x v="0"/>
    <x v="14"/>
    <x v="95"/>
    <n v="4"/>
    <n v="2"/>
    <n v="5"/>
    <x v="9"/>
    <n v="8"/>
    <n v="20"/>
    <x v="57"/>
  </r>
  <r>
    <x v="3"/>
    <x v="2"/>
    <x v="1"/>
    <x v="0"/>
    <x v="0"/>
    <x v="0"/>
    <x v="14"/>
    <x v="95"/>
    <n v="25"/>
    <n v="2"/>
    <n v="5"/>
    <x v="60"/>
    <n v="50"/>
    <n v="125"/>
    <x v="53"/>
  </r>
  <r>
    <x v="0"/>
    <x v="2"/>
    <x v="0"/>
    <x v="0"/>
    <x v="0"/>
    <x v="0"/>
    <x v="14"/>
    <x v="95"/>
    <n v="19"/>
    <n v="2"/>
    <n v="5"/>
    <x v="44"/>
    <n v="38"/>
    <n v="95"/>
    <x v="65"/>
  </r>
  <r>
    <x v="1"/>
    <x v="2"/>
    <x v="0"/>
    <x v="0"/>
    <x v="0"/>
    <x v="0"/>
    <x v="14"/>
    <x v="95"/>
    <n v="20"/>
    <n v="2"/>
    <n v="5"/>
    <x v="47"/>
    <n v="40"/>
    <n v="100"/>
    <x v="48"/>
  </r>
  <r>
    <x v="0"/>
    <x v="2"/>
    <x v="0"/>
    <x v="0"/>
    <x v="0"/>
    <x v="0"/>
    <x v="14"/>
    <x v="95"/>
    <n v="12"/>
    <n v="2"/>
    <n v="5"/>
    <x v="75"/>
    <n v="24"/>
    <n v="60"/>
    <x v="51"/>
  </r>
  <r>
    <x v="1"/>
    <x v="2"/>
    <x v="0"/>
    <x v="0"/>
    <x v="0"/>
    <x v="0"/>
    <x v="14"/>
    <x v="95"/>
    <n v="13"/>
    <n v="2"/>
    <n v="5"/>
    <x v="53"/>
    <n v="26"/>
    <n v="65"/>
    <x v="90"/>
  </r>
  <r>
    <x v="0"/>
    <x v="2"/>
    <x v="0"/>
    <x v="0"/>
    <x v="0"/>
    <x v="0"/>
    <x v="14"/>
    <x v="95"/>
    <n v="4"/>
    <n v="2"/>
    <n v="5"/>
    <x v="48"/>
    <n v="8"/>
    <n v="20"/>
    <x v="57"/>
  </r>
  <r>
    <x v="0"/>
    <x v="2"/>
    <x v="0"/>
    <x v="0"/>
    <x v="0"/>
    <x v="0"/>
    <x v="14"/>
    <x v="95"/>
    <n v="27"/>
    <n v="2"/>
    <n v="5"/>
    <x v="61"/>
    <n v="54"/>
    <n v="135"/>
    <x v="52"/>
  </r>
  <r>
    <x v="1"/>
    <x v="2"/>
    <x v="0"/>
    <x v="0"/>
    <x v="0"/>
    <x v="0"/>
    <x v="14"/>
    <x v="95"/>
    <n v="2"/>
    <n v="2"/>
    <n v="5"/>
    <x v="49"/>
    <n v="4"/>
    <n v="10"/>
    <x v="66"/>
  </r>
  <r>
    <x v="1"/>
    <x v="2"/>
    <x v="0"/>
    <x v="0"/>
    <x v="0"/>
    <x v="0"/>
    <x v="14"/>
    <x v="95"/>
    <n v="24"/>
    <n v="2"/>
    <n v="5"/>
    <x v="53"/>
    <n v="48"/>
    <n v="120"/>
    <x v="9"/>
  </r>
  <r>
    <x v="0"/>
    <x v="2"/>
    <x v="0"/>
    <x v="0"/>
    <x v="0"/>
    <x v="0"/>
    <x v="14"/>
    <x v="95"/>
    <n v="4"/>
    <n v="2"/>
    <n v="5"/>
    <x v="76"/>
    <n v="8"/>
    <n v="20"/>
    <x v="57"/>
  </r>
  <r>
    <x v="0"/>
    <x v="2"/>
    <x v="0"/>
    <x v="0"/>
    <x v="0"/>
    <x v="0"/>
    <x v="14"/>
    <x v="95"/>
    <n v="21"/>
    <n v="2"/>
    <n v="5"/>
    <x v="53"/>
    <n v="42"/>
    <n v="105"/>
    <x v="91"/>
  </r>
  <r>
    <x v="1"/>
    <x v="2"/>
    <x v="0"/>
    <x v="0"/>
    <x v="0"/>
    <x v="0"/>
    <x v="14"/>
    <x v="95"/>
    <n v="4"/>
    <n v="2"/>
    <n v="5"/>
    <x v="43"/>
    <n v="8"/>
    <n v="20"/>
    <x v="57"/>
  </r>
  <r>
    <x v="1"/>
    <x v="2"/>
    <x v="0"/>
    <x v="0"/>
    <x v="0"/>
    <x v="0"/>
    <x v="14"/>
    <x v="95"/>
    <n v="22"/>
    <n v="2"/>
    <n v="5"/>
    <x v="75"/>
    <n v="44"/>
    <n v="110"/>
    <x v="47"/>
  </r>
  <r>
    <x v="0"/>
    <x v="2"/>
    <x v="0"/>
    <x v="0"/>
    <x v="0"/>
    <x v="0"/>
    <x v="14"/>
    <x v="95"/>
    <n v="13"/>
    <n v="2"/>
    <n v="5"/>
    <x v="47"/>
    <n v="26"/>
    <n v="65"/>
    <x v="90"/>
  </r>
  <r>
    <x v="0"/>
    <x v="2"/>
    <x v="0"/>
    <x v="0"/>
    <x v="0"/>
    <x v="0"/>
    <x v="14"/>
    <x v="95"/>
    <n v="12"/>
    <n v="2"/>
    <n v="5"/>
    <x v="46"/>
    <n v="24"/>
    <n v="60"/>
    <x v="51"/>
  </r>
  <r>
    <x v="0"/>
    <x v="2"/>
    <x v="0"/>
    <x v="0"/>
    <x v="0"/>
    <x v="0"/>
    <x v="14"/>
    <x v="95"/>
    <n v="10"/>
    <n v="2"/>
    <n v="5"/>
    <x v="46"/>
    <n v="20"/>
    <n v="50"/>
    <x v="50"/>
  </r>
  <r>
    <x v="1"/>
    <x v="2"/>
    <x v="0"/>
    <x v="0"/>
    <x v="0"/>
    <x v="0"/>
    <x v="14"/>
    <x v="95"/>
    <n v="10"/>
    <n v="2"/>
    <n v="5"/>
    <x v="57"/>
    <n v="20"/>
    <n v="50"/>
    <x v="50"/>
  </r>
  <r>
    <x v="1"/>
    <x v="2"/>
    <x v="0"/>
    <x v="0"/>
    <x v="0"/>
    <x v="0"/>
    <x v="14"/>
    <x v="95"/>
    <n v="9"/>
    <n v="2"/>
    <n v="5"/>
    <x v="59"/>
    <n v="18"/>
    <n v="45"/>
    <x v="62"/>
  </r>
  <r>
    <x v="1"/>
    <x v="2"/>
    <x v="0"/>
    <x v="0"/>
    <x v="0"/>
    <x v="0"/>
    <x v="14"/>
    <x v="95"/>
    <n v="7"/>
    <n v="2"/>
    <n v="5"/>
    <x v="38"/>
    <n v="14"/>
    <n v="35"/>
    <x v="64"/>
  </r>
  <r>
    <x v="0"/>
    <x v="2"/>
    <x v="0"/>
    <x v="0"/>
    <x v="0"/>
    <x v="0"/>
    <x v="14"/>
    <x v="95"/>
    <n v="6"/>
    <n v="2"/>
    <n v="5"/>
    <x v="38"/>
    <n v="12"/>
    <n v="30"/>
    <x v="42"/>
  </r>
  <r>
    <x v="1"/>
    <x v="2"/>
    <x v="0"/>
    <x v="0"/>
    <x v="0"/>
    <x v="0"/>
    <x v="14"/>
    <x v="95"/>
    <n v="6"/>
    <n v="2"/>
    <n v="5"/>
    <x v="75"/>
    <n v="12"/>
    <n v="30"/>
    <x v="42"/>
  </r>
  <r>
    <x v="0"/>
    <x v="2"/>
    <x v="0"/>
    <x v="0"/>
    <x v="0"/>
    <x v="0"/>
    <x v="14"/>
    <x v="95"/>
    <n v="13"/>
    <n v="2"/>
    <n v="5"/>
    <x v="46"/>
    <n v="26"/>
    <n v="65"/>
    <x v="90"/>
  </r>
  <r>
    <x v="0"/>
    <x v="2"/>
    <x v="0"/>
    <x v="0"/>
    <x v="0"/>
    <x v="0"/>
    <x v="14"/>
    <x v="95"/>
    <n v="10"/>
    <n v="2"/>
    <n v="5"/>
    <x v="47"/>
    <n v="20"/>
    <n v="50"/>
    <x v="50"/>
  </r>
  <r>
    <x v="1"/>
    <x v="2"/>
    <x v="0"/>
    <x v="0"/>
    <x v="0"/>
    <x v="0"/>
    <x v="14"/>
    <x v="95"/>
    <n v="12"/>
    <n v="2"/>
    <n v="5"/>
    <x v="54"/>
    <n v="24"/>
    <n v="60"/>
    <x v="51"/>
  </r>
  <r>
    <x v="0"/>
    <x v="2"/>
    <x v="0"/>
    <x v="0"/>
    <x v="0"/>
    <x v="0"/>
    <x v="14"/>
    <x v="95"/>
    <n v="8"/>
    <n v="2"/>
    <n v="5"/>
    <x v="46"/>
    <n v="16"/>
    <n v="40"/>
    <x v="81"/>
  </r>
  <r>
    <x v="0"/>
    <x v="2"/>
    <x v="0"/>
    <x v="0"/>
    <x v="0"/>
    <x v="0"/>
    <x v="14"/>
    <x v="95"/>
    <n v="10"/>
    <n v="2"/>
    <n v="5"/>
    <x v="57"/>
    <n v="20"/>
    <n v="50"/>
    <x v="50"/>
  </r>
  <r>
    <x v="1"/>
    <x v="2"/>
    <x v="0"/>
    <x v="0"/>
    <x v="0"/>
    <x v="0"/>
    <x v="14"/>
    <x v="95"/>
    <n v="9"/>
    <n v="2"/>
    <n v="5"/>
    <x v="54"/>
    <n v="18"/>
    <n v="45"/>
    <x v="62"/>
  </r>
  <r>
    <x v="1"/>
    <x v="2"/>
    <x v="0"/>
    <x v="0"/>
    <x v="0"/>
    <x v="0"/>
    <x v="14"/>
    <x v="95"/>
    <n v="8"/>
    <n v="2"/>
    <n v="5"/>
    <x v="53"/>
    <n v="16"/>
    <n v="40"/>
    <x v="81"/>
  </r>
  <r>
    <x v="0"/>
    <x v="2"/>
    <x v="0"/>
    <x v="0"/>
    <x v="0"/>
    <x v="0"/>
    <x v="14"/>
    <x v="95"/>
    <n v="4"/>
    <n v="2"/>
    <n v="5"/>
    <x v="75"/>
    <n v="8"/>
    <n v="20"/>
    <x v="57"/>
  </r>
  <r>
    <x v="0"/>
    <x v="2"/>
    <x v="0"/>
    <x v="0"/>
    <x v="0"/>
    <x v="0"/>
    <x v="14"/>
    <x v="95"/>
    <n v="13"/>
    <n v="2"/>
    <n v="5"/>
    <x v="38"/>
    <n v="26"/>
    <n v="65"/>
    <x v="90"/>
  </r>
  <r>
    <x v="1"/>
    <x v="2"/>
    <x v="0"/>
    <x v="0"/>
    <x v="0"/>
    <x v="0"/>
    <x v="14"/>
    <x v="95"/>
    <n v="6"/>
    <n v="2"/>
    <n v="5"/>
    <x v="47"/>
    <n v="12"/>
    <n v="30"/>
    <x v="42"/>
  </r>
  <r>
    <x v="1"/>
    <x v="2"/>
    <x v="0"/>
    <x v="0"/>
    <x v="0"/>
    <x v="0"/>
    <x v="14"/>
    <x v="95"/>
    <n v="12"/>
    <n v="2"/>
    <n v="5"/>
    <x v="61"/>
    <n v="24"/>
    <n v="60"/>
    <x v="51"/>
  </r>
  <r>
    <x v="2"/>
    <x v="2"/>
    <x v="0"/>
    <x v="0"/>
    <x v="0"/>
    <x v="0"/>
    <x v="14"/>
    <x v="95"/>
    <n v="2"/>
    <n v="2"/>
    <n v="5"/>
    <x v="75"/>
    <n v="4"/>
    <n v="10"/>
    <x v="66"/>
  </r>
  <r>
    <x v="2"/>
    <x v="2"/>
    <x v="0"/>
    <x v="0"/>
    <x v="0"/>
    <x v="0"/>
    <x v="14"/>
    <x v="95"/>
    <n v="13"/>
    <n v="2"/>
    <n v="5"/>
    <x v="73"/>
    <n v="26"/>
    <n v="65"/>
    <x v="90"/>
  </r>
  <r>
    <x v="3"/>
    <x v="2"/>
    <x v="0"/>
    <x v="0"/>
    <x v="0"/>
    <x v="0"/>
    <x v="14"/>
    <x v="95"/>
    <n v="1"/>
    <n v="2"/>
    <n v="5"/>
    <x v="51"/>
    <n v="2"/>
    <n v="5"/>
    <x v="88"/>
  </r>
  <r>
    <x v="3"/>
    <x v="2"/>
    <x v="0"/>
    <x v="0"/>
    <x v="0"/>
    <x v="0"/>
    <x v="14"/>
    <x v="95"/>
    <n v="14"/>
    <n v="2"/>
    <n v="5"/>
    <x v="38"/>
    <n v="28"/>
    <n v="70"/>
    <x v="55"/>
  </r>
  <r>
    <x v="2"/>
    <x v="2"/>
    <x v="0"/>
    <x v="0"/>
    <x v="0"/>
    <x v="0"/>
    <x v="14"/>
    <x v="95"/>
    <n v="6"/>
    <n v="2"/>
    <n v="5"/>
    <x v="54"/>
    <n v="12"/>
    <n v="30"/>
    <x v="42"/>
  </r>
  <r>
    <x v="3"/>
    <x v="2"/>
    <x v="0"/>
    <x v="0"/>
    <x v="0"/>
    <x v="0"/>
    <x v="14"/>
    <x v="95"/>
    <n v="8"/>
    <n v="2"/>
    <n v="5"/>
    <x v="51"/>
    <n v="16"/>
    <n v="40"/>
    <x v="81"/>
  </r>
  <r>
    <x v="2"/>
    <x v="2"/>
    <x v="0"/>
    <x v="0"/>
    <x v="0"/>
    <x v="0"/>
    <x v="14"/>
    <x v="95"/>
    <n v="14"/>
    <n v="2"/>
    <n v="5"/>
    <x v="42"/>
    <n v="28"/>
    <n v="70"/>
    <x v="55"/>
  </r>
  <r>
    <x v="2"/>
    <x v="2"/>
    <x v="0"/>
    <x v="0"/>
    <x v="0"/>
    <x v="0"/>
    <x v="14"/>
    <x v="95"/>
    <n v="28"/>
    <n v="2"/>
    <n v="5"/>
    <x v="41"/>
    <n v="56"/>
    <n v="140"/>
    <x v="46"/>
  </r>
  <r>
    <x v="3"/>
    <x v="2"/>
    <x v="0"/>
    <x v="0"/>
    <x v="0"/>
    <x v="0"/>
    <x v="14"/>
    <x v="95"/>
    <n v="16"/>
    <n v="2"/>
    <n v="5"/>
    <x v="40"/>
    <n v="32"/>
    <n v="80"/>
    <x v="45"/>
  </r>
  <r>
    <x v="3"/>
    <x v="2"/>
    <x v="0"/>
    <x v="0"/>
    <x v="0"/>
    <x v="0"/>
    <x v="14"/>
    <x v="95"/>
    <n v="26"/>
    <n v="2"/>
    <n v="5"/>
    <x v="41"/>
    <n v="52"/>
    <n v="130"/>
    <x v="44"/>
  </r>
  <r>
    <x v="2"/>
    <x v="2"/>
    <x v="0"/>
    <x v="0"/>
    <x v="0"/>
    <x v="0"/>
    <x v="14"/>
    <x v="95"/>
    <n v="16"/>
    <n v="2"/>
    <n v="5"/>
    <x v="51"/>
    <n v="32"/>
    <n v="80"/>
    <x v="45"/>
  </r>
  <r>
    <x v="2"/>
    <x v="2"/>
    <x v="0"/>
    <x v="0"/>
    <x v="0"/>
    <x v="0"/>
    <x v="14"/>
    <x v="95"/>
    <n v="14"/>
    <n v="2"/>
    <n v="5"/>
    <x v="50"/>
    <n v="28"/>
    <n v="70"/>
    <x v="55"/>
  </r>
  <r>
    <x v="2"/>
    <x v="2"/>
    <x v="0"/>
    <x v="0"/>
    <x v="0"/>
    <x v="0"/>
    <x v="14"/>
    <x v="95"/>
    <n v="15"/>
    <n v="2"/>
    <n v="5"/>
    <x v="51"/>
    <n v="30"/>
    <n v="75"/>
    <x v="54"/>
  </r>
  <r>
    <x v="3"/>
    <x v="2"/>
    <x v="0"/>
    <x v="0"/>
    <x v="0"/>
    <x v="0"/>
    <x v="14"/>
    <x v="95"/>
    <n v="14"/>
    <n v="2"/>
    <n v="5"/>
    <x v="47"/>
    <n v="28"/>
    <n v="70"/>
    <x v="55"/>
  </r>
  <r>
    <x v="3"/>
    <x v="2"/>
    <x v="0"/>
    <x v="0"/>
    <x v="0"/>
    <x v="0"/>
    <x v="14"/>
    <x v="95"/>
    <n v="12"/>
    <n v="2"/>
    <n v="5"/>
    <x v="70"/>
    <n v="24"/>
    <n v="60"/>
    <x v="51"/>
  </r>
  <r>
    <x v="2"/>
    <x v="2"/>
    <x v="0"/>
    <x v="0"/>
    <x v="0"/>
    <x v="0"/>
    <x v="14"/>
    <x v="95"/>
    <n v="5"/>
    <n v="2"/>
    <n v="5"/>
    <x v="53"/>
    <n v="10"/>
    <n v="25"/>
    <x v="82"/>
  </r>
  <r>
    <x v="3"/>
    <x v="2"/>
    <x v="0"/>
    <x v="0"/>
    <x v="0"/>
    <x v="0"/>
    <x v="14"/>
    <x v="95"/>
    <n v="4"/>
    <n v="2"/>
    <n v="5"/>
    <x v="59"/>
    <n v="8"/>
    <n v="20"/>
    <x v="57"/>
  </r>
  <r>
    <x v="2"/>
    <x v="2"/>
    <x v="0"/>
    <x v="0"/>
    <x v="0"/>
    <x v="0"/>
    <x v="14"/>
    <x v="95"/>
    <n v="7"/>
    <n v="2"/>
    <n v="5"/>
    <x v="42"/>
    <n v="14"/>
    <n v="35"/>
    <x v="64"/>
  </r>
  <r>
    <x v="2"/>
    <x v="2"/>
    <x v="0"/>
    <x v="0"/>
    <x v="0"/>
    <x v="0"/>
    <x v="14"/>
    <x v="95"/>
    <n v="28"/>
    <n v="2"/>
    <n v="5"/>
    <x v="70"/>
    <n v="56"/>
    <n v="140"/>
    <x v="46"/>
  </r>
  <r>
    <x v="3"/>
    <x v="2"/>
    <x v="0"/>
    <x v="0"/>
    <x v="0"/>
    <x v="0"/>
    <x v="14"/>
    <x v="95"/>
    <n v="5"/>
    <n v="2"/>
    <n v="5"/>
    <x v="9"/>
    <n v="10"/>
    <n v="25"/>
    <x v="82"/>
  </r>
  <r>
    <x v="3"/>
    <x v="2"/>
    <x v="0"/>
    <x v="0"/>
    <x v="0"/>
    <x v="0"/>
    <x v="14"/>
    <x v="95"/>
    <n v="25"/>
    <n v="2"/>
    <n v="5"/>
    <x v="57"/>
    <n v="50"/>
    <n v="125"/>
    <x v="53"/>
  </r>
  <r>
    <x v="2"/>
    <x v="2"/>
    <x v="0"/>
    <x v="0"/>
    <x v="0"/>
    <x v="0"/>
    <x v="14"/>
    <x v="95"/>
    <n v="9"/>
    <n v="2"/>
    <n v="5"/>
    <x v="76"/>
    <n v="18"/>
    <n v="45"/>
    <x v="62"/>
  </r>
  <r>
    <x v="2"/>
    <x v="2"/>
    <x v="0"/>
    <x v="0"/>
    <x v="0"/>
    <x v="0"/>
    <x v="14"/>
    <x v="95"/>
    <n v="21"/>
    <n v="2"/>
    <n v="5"/>
    <x v="38"/>
    <n v="42"/>
    <n v="105"/>
    <x v="91"/>
  </r>
  <r>
    <x v="3"/>
    <x v="2"/>
    <x v="0"/>
    <x v="0"/>
    <x v="0"/>
    <x v="0"/>
    <x v="14"/>
    <x v="95"/>
    <n v="6"/>
    <n v="2"/>
    <n v="5"/>
    <x v="60"/>
    <n v="12"/>
    <n v="30"/>
    <x v="42"/>
  </r>
  <r>
    <x v="3"/>
    <x v="2"/>
    <x v="0"/>
    <x v="0"/>
    <x v="0"/>
    <x v="0"/>
    <x v="14"/>
    <x v="95"/>
    <n v="19"/>
    <n v="2"/>
    <n v="5"/>
    <x v="77"/>
    <n v="38"/>
    <n v="95"/>
    <x v="65"/>
  </r>
  <r>
    <x v="2"/>
    <x v="2"/>
    <x v="0"/>
    <x v="0"/>
    <x v="0"/>
    <x v="0"/>
    <x v="14"/>
    <x v="95"/>
    <n v="23"/>
    <n v="2"/>
    <n v="5"/>
    <x v="72"/>
    <n v="46"/>
    <n v="115"/>
    <x v="92"/>
  </r>
  <r>
    <x v="2"/>
    <x v="2"/>
    <x v="0"/>
    <x v="0"/>
    <x v="0"/>
    <x v="0"/>
    <x v="14"/>
    <x v="95"/>
    <n v="3"/>
    <n v="2"/>
    <n v="5"/>
    <x v="9"/>
    <n v="6"/>
    <n v="15"/>
    <x v="87"/>
  </r>
  <r>
    <x v="3"/>
    <x v="2"/>
    <x v="0"/>
    <x v="0"/>
    <x v="0"/>
    <x v="0"/>
    <x v="14"/>
    <x v="95"/>
    <n v="25"/>
    <n v="2"/>
    <n v="5"/>
    <x v="72"/>
    <n v="50"/>
    <n v="125"/>
    <x v="53"/>
  </r>
  <r>
    <x v="3"/>
    <x v="2"/>
    <x v="0"/>
    <x v="0"/>
    <x v="0"/>
    <x v="0"/>
    <x v="14"/>
    <x v="95"/>
    <n v="3"/>
    <n v="2"/>
    <n v="5"/>
    <x v="178"/>
    <n v="6"/>
    <n v="15"/>
    <x v="87"/>
  </r>
  <r>
    <x v="2"/>
    <x v="2"/>
    <x v="1"/>
    <x v="1"/>
    <x v="18"/>
    <x v="0"/>
    <x v="14"/>
    <x v="98"/>
    <n v="4"/>
    <n v="13"/>
    <n v="35"/>
    <x v="123"/>
    <n v="52"/>
    <n v="140"/>
    <x v="46"/>
  </r>
  <r>
    <x v="3"/>
    <x v="2"/>
    <x v="1"/>
    <x v="1"/>
    <x v="18"/>
    <x v="0"/>
    <x v="14"/>
    <x v="98"/>
    <n v="5"/>
    <n v="13"/>
    <n v="35"/>
    <x v="346"/>
    <n v="65"/>
    <n v="175"/>
    <x v="195"/>
  </r>
  <r>
    <x v="0"/>
    <x v="2"/>
    <x v="0"/>
    <x v="1"/>
    <x v="2"/>
    <x v="0"/>
    <x v="14"/>
    <x v="103"/>
    <n v="7"/>
    <n v="11"/>
    <n v="30"/>
    <x v="149"/>
    <n v="77"/>
    <n v="210"/>
    <x v="109"/>
  </r>
  <r>
    <x v="0"/>
    <x v="2"/>
    <x v="0"/>
    <x v="1"/>
    <x v="2"/>
    <x v="0"/>
    <x v="14"/>
    <x v="103"/>
    <n v="15"/>
    <n v="11"/>
    <n v="30"/>
    <x v="116"/>
    <n v="165"/>
    <n v="450"/>
    <x v="245"/>
  </r>
  <r>
    <x v="1"/>
    <x v="2"/>
    <x v="0"/>
    <x v="1"/>
    <x v="2"/>
    <x v="0"/>
    <x v="14"/>
    <x v="103"/>
    <n v="5"/>
    <n v="11"/>
    <n v="30"/>
    <x v="133"/>
    <n v="55"/>
    <n v="150"/>
    <x v="43"/>
  </r>
  <r>
    <x v="1"/>
    <x v="2"/>
    <x v="0"/>
    <x v="1"/>
    <x v="2"/>
    <x v="0"/>
    <x v="14"/>
    <x v="103"/>
    <n v="14"/>
    <n v="11"/>
    <n v="30"/>
    <x v="98"/>
    <n v="154"/>
    <n v="420"/>
    <x v="182"/>
  </r>
  <r>
    <x v="0"/>
    <x v="2"/>
    <x v="0"/>
    <x v="1"/>
    <x v="2"/>
    <x v="0"/>
    <x v="14"/>
    <x v="103"/>
    <n v="2"/>
    <n v="11"/>
    <n v="30"/>
    <x v="60"/>
    <n v="22"/>
    <n v="60"/>
    <x v="51"/>
  </r>
  <r>
    <x v="1"/>
    <x v="2"/>
    <x v="0"/>
    <x v="1"/>
    <x v="2"/>
    <x v="0"/>
    <x v="14"/>
    <x v="103"/>
    <n v="3"/>
    <n v="11"/>
    <n v="30"/>
    <x v="116"/>
    <n v="33"/>
    <n v="90"/>
    <x v="63"/>
  </r>
  <r>
    <x v="0"/>
    <x v="2"/>
    <x v="0"/>
    <x v="1"/>
    <x v="2"/>
    <x v="0"/>
    <x v="14"/>
    <x v="103"/>
    <n v="5"/>
    <n v="11"/>
    <n v="30"/>
    <x v="321"/>
    <n v="55"/>
    <n v="150"/>
    <x v="43"/>
  </r>
  <r>
    <x v="0"/>
    <x v="2"/>
    <x v="0"/>
    <x v="1"/>
    <x v="2"/>
    <x v="0"/>
    <x v="14"/>
    <x v="103"/>
    <n v="13"/>
    <n v="11"/>
    <n v="30"/>
    <x v="346"/>
    <n v="143"/>
    <n v="390"/>
    <x v="366"/>
  </r>
  <r>
    <x v="1"/>
    <x v="2"/>
    <x v="0"/>
    <x v="1"/>
    <x v="2"/>
    <x v="0"/>
    <x v="14"/>
    <x v="103"/>
    <n v="7"/>
    <n v="11"/>
    <n v="30"/>
    <x v="149"/>
    <n v="77"/>
    <n v="210"/>
    <x v="109"/>
  </r>
  <r>
    <x v="1"/>
    <x v="2"/>
    <x v="0"/>
    <x v="1"/>
    <x v="2"/>
    <x v="0"/>
    <x v="14"/>
    <x v="103"/>
    <n v="15"/>
    <n v="11"/>
    <n v="30"/>
    <x v="337"/>
    <n v="165"/>
    <n v="450"/>
    <x v="245"/>
  </r>
  <r>
    <x v="2"/>
    <x v="2"/>
    <x v="0"/>
    <x v="1"/>
    <x v="2"/>
    <x v="0"/>
    <x v="14"/>
    <x v="103"/>
    <n v="20"/>
    <n v="11"/>
    <n v="30"/>
    <x v="312"/>
    <n v="220"/>
    <n v="600"/>
    <x v="4"/>
  </r>
  <r>
    <x v="2"/>
    <x v="2"/>
    <x v="0"/>
    <x v="1"/>
    <x v="2"/>
    <x v="0"/>
    <x v="14"/>
    <x v="103"/>
    <n v="16"/>
    <n v="11"/>
    <n v="30"/>
    <x v="359"/>
    <n v="176"/>
    <n v="480"/>
    <x v="3"/>
  </r>
  <r>
    <x v="3"/>
    <x v="2"/>
    <x v="0"/>
    <x v="1"/>
    <x v="2"/>
    <x v="0"/>
    <x v="14"/>
    <x v="103"/>
    <n v="19"/>
    <n v="11"/>
    <n v="30"/>
    <x v="312"/>
    <n v="209"/>
    <n v="570"/>
    <x v="403"/>
  </r>
  <r>
    <x v="3"/>
    <x v="2"/>
    <x v="0"/>
    <x v="1"/>
    <x v="2"/>
    <x v="0"/>
    <x v="14"/>
    <x v="103"/>
    <n v="16"/>
    <n v="11"/>
    <n v="30"/>
    <x v="338"/>
    <n v="176"/>
    <n v="480"/>
    <x v="3"/>
  </r>
  <r>
    <x v="2"/>
    <x v="2"/>
    <x v="0"/>
    <x v="1"/>
    <x v="2"/>
    <x v="0"/>
    <x v="14"/>
    <x v="103"/>
    <n v="24"/>
    <n v="11"/>
    <n v="30"/>
    <x v="350"/>
    <n v="264"/>
    <n v="720"/>
    <x v="10"/>
  </r>
  <r>
    <x v="3"/>
    <x v="2"/>
    <x v="0"/>
    <x v="1"/>
    <x v="2"/>
    <x v="0"/>
    <x v="14"/>
    <x v="103"/>
    <n v="26"/>
    <n v="11"/>
    <n v="30"/>
    <x v="337"/>
    <n v="286"/>
    <n v="780"/>
    <x v="391"/>
  </r>
  <r>
    <x v="2"/>
    <x v="2"/>
    <x v="0"/>
    <x v="1"/>
    <x v="2"/>
    <x v="0"/>
    <x v="14"/>
    <x v="103"/>
    <n v="20"/>
    <n v="11"/>
    <n v="30"/>
    <x v="323"/>
    <n v="220"/>
    <n v="600"/>
    <x v="4"/>
  </r>
  <r>
    <x v="2"/>
    <x v="2"/>
    <x v="0"/>
    <x v="1"/>
    <x v="2"/>
    <x v="0"/>
    <x v="14"/>
    <x v="103"/>
    <n v="10"/>
    <n v="11"/>
    <n v="30"/>
    <x v="351"/>
    <n v="110"/>
    <n v="300"/>
    <x v="84"/>
  </r>
  <r>
    <x v="3"/>
    <x v="2"/>
    <x v="0"/>
    <x v="1"/>
    <x v="2"/>
    <x v="0"/>
    <x v="14"/>
    <x v="103"/>
    <n v="17"/>
    <n v="11"/>
    <n v="30"/>
    <x v="323"/>
    <n v="187"/>
    <n v="510"/>
    <x v="392"/>
  </r>
  <r>
    <x v="3"/>
    <x v="2"/>
    <x v="0"/>
    <x v="1"/>
    <x v="2"/>
    <x v="0"/>
    <x v="14"/>
    <x v="103"/>
    <n v="10"/>
    <n v="11"/>
    <n v="30"/>
    <x v="346"/>
    <n v="110"/>
    <n v="300"/>
    <x v="84"/>
  </r>
  <r>
    <x v="2"/>
    <x v="2"/>
    <x v="0"/>
    <x v="1"/>
    <x v="2"/>
    <x v="0"/>
    <x v="14"/>
    <x v="103"/>
    <n v="7"/>
    <n v="11"/>
    <n v="30"/>
    <x v="116"/>
    <n v="77"/>
    <n v="210"/>
    <x v="109"/>
  </r>
  <r>
    <x v="2"/>
    <x v="2"/>
    <x v="0"/>
    <x v="1"/>
    <x v="2"/>
    <x v="0"/>
    <x v="14"/>
    <x v="103"/>
    <n v="5"/>
    <n v="11"/>
    <n v="30"/>
    <x v="346"/>
    <n v="55"/>
    <n v="150"/>
    <x v="43"/>
  </r>
  <r>
    <x v="3"/>
    <x v="2"/>
    <x v="0"/>
    <x v="1"/>
    <x v="2"/>
    <x v="0"/>
    <x v="14"/>
    <x v="103"/>
    <n v="7"/>
    <n v="11"/>
    <n v="30"/>
    <x v="98"/>
    <n v="77"/>
    <n v="210"/>
    <x v="109"/>
  </r>
  <r>
    <x v="3"/>
    <x v="2"/>
    <x v="0"/>
    <x v="1"/>
    <x v="2"/>
    <x v="0"/>
    <x v="14"/>
    <x v="103"/>
    <n v="2"/>
    <n v="11"/>
    <n v="30"/>
    <x v="345"/>
    <n v="22"/>
    <n v="60"/>
    <x v="51"/>
  </r>
  <r>
    <x v="2"/>
    <x v="2"/>
    <x v="0"/>
    <x v="1"/>
    <x v="2"/>
    <x v="0"/>
    <x v="14"/>
    <x v="103"/>
    <n v="9"/>
    <n v="11"/>
    <n v="30"/>
    <x v="323"/>
    <n v="99"/>
    <n v="270"/>
    <x v="74"/>
  </r>
  <r>
    <x v="3"/>
    <x v="2"/>
    <x v="0"/>
    <x v="1"/>
    <x v="2"/>
    <x v="0"/>
    <x v="14"/>
    <x v="103"/>
    <n v="10"/>
    <n v="11"/>
    <n v="30"/>
    <x v="352"/>
    <n v="110"/>
    <n v="300"/>
    <x v="84"/>
  </r>
  <r>
    <x v="2"/>
    <x v="2"/>
    <x v="0"/>
    <x v="1"/>
    <x v="2"/>
    <x v="0"/>
    <x v="14"/>
    <x v="103"/>
    <n v="25"/>
    <n v="11"/>
    <n v="30"/>
    <x v="116"/>
    <n v="275"/>
    <n v="750"/>
    <x v="263"/>
  </r>
  <r>
    <x v="2"/>
    <x v="2"/>
    <x v="0"/>
    <x v="1"/>
    <x v="2"/>
    <x v="0"/>
    <x v="14"/>
    <x v="103"/>
    <n v="5"/>
    <n v="11"/>
    <n v="30"/>
    <x v="352"/>
    <n v="55"/>
    <n v="150"/>
    <x v="43"/>
  </r>
  <r>
    <x v="3"/>
    <x v="2"/>
    <x v="0"/>
    <x v="1"/>
    <x v="2"/>
    <x v="0"/>
    <x v="14"/>
    <x v="103"/>
    <n v="25"/>
    <n v="11"/>
    <n v="30"/>
    <x v="333"/>
    <n v="275"/>
    <n v="750"/>
    <x v="263"/>
  </r>
  <r>
    <x v="3"/>
    <x v="2"/>
    <x v="0"/>
    <x v="1"/>
    <x v="2"/>
    <x v="0"/>
    <x v="14"/>
    <x v="103"/>
    <n v="4"/>
    <n v="11"/>
    <n v="30"/>
    <x v="59"/>
    <n v="44"/>
    <n v="120"/>
    <x v="9"/>
  </r>
  <r>
    <x v="0"/>
    <x v="2"/>
    <x v="0"/>
    <x v="1"/>
    <x v="1"/>
    <x v="0"/>
    <x v="14"/>
    <x v="100"/>
    <n v="7"/>
    <n v="1"/>
    <n v="4"/>
    <x v="54"/>
    <n v="7"/>
    <n v="28"/>
    <x v="324"/>
  </r>
  <r>
    <x v="1"/>
    <x v="2"/>
    <x v="0"/>
    <x v="1"/>
    <x v="1"/>
    <x v="0"/>
    <x v="14"/>
    <x v="100"/>
    <n v="8"/>
    <n v="1"/>
    <n v="4"/>
    <x v="48"/>
    <n v="8"/>
    <n v="32"/>
    <x v="129"/>
  </r>
  <r>
    <x v="0"/>
    <x v="2"/>
    <x v="0"/>
    <x v="1"/>
    <x v="1"/>
    <x v="0"/>
    <x v="14"/>
    <x v="100"/>
    <n v="27"/>
    <n v="1"/>
    <n v="4"/>
    <x v="53"/>
    <n v="27"/>
    <n v="108"/>
    <x v="104"/>
  </r>
  <r>
    <x v="0"/>
    <x v="2"/>
    <x v="0"/>
    <x v="1"/>
    <x v="1"/>
    <x v="0"/>
    <x v="14"/>
    <x v="100"/>
    <n v="4"/>
    <n v="1"/>
    <n v="4"/>
    <x v="42"/>
    <n v="4"/>
    <n v="16"/>
    <x v="118"/>
  </r>
  <r>
    <x v="1"/>
    <x v="2"/>
    <x v="0"/>
    <x v="1"/>
    <x v="1"/>
    <x v="0"/>
    <x v="14"/>
    <x v="100"/>
    <n v="28"/>
    <n v="1"/>
    <n v="4"/>
    <x v="38"/>
    <n v="28"/>
    <n v="112"/>
    <x v="117"/>
  </r>
  <r>
    <x v="1"/>
    <x v="2"/>
    <x v="0"/>
    <x v="1"/>
    <x v="1"/>
    <x v="0"/>
    <x v="14"/>
    <x v="100"/>
    <n v="6"/>
    <n v="1"/>
    <n v="4"/>
    <x v="46"/>
    <n v="6"/>
    <n v="24"/>
    <x v="131"/>
  </r>
  <r>
    <x v="0"/>
    <x v="2"/>
    <x v="0"/>
    <x v="1"/>
    <x v="1"/>
    <x v="0"/>
    <x v="14"/>
    <x v="100"/>
    <n v="10"/>
    <n v="1"/>
    <n v="4"/>
    <x v="42"/>
    <n v="10"/>
    <n v="40"/>
    <x v="81"/>
  </r>
  <r>
    <x v="0"/>
    <x v="2"/>
    <x v="0"/>
    <x v="1"/>
    <x v="1"/>
    <x v="0"/>
    <x v="14"/>
    <x v="100"/>
    <n v="28"/>
    <n v="1"/>
    <n v="4"/>
    <x v="44"/>
    <n v="28"/>
    <n v="112"/>
    <x v="117"/>
  </r>
  <r>
    <x v="0"/>
    <x v="2"/>
    <x v="0"/>
    <x v="1"/>
    <x v="1"/>
    <x v="0"/>
    <x v="14"/>
    <x v="100"/>
    <n v="20"/>
    <n v="1"/>
    <n v="4"/>
    <x v="57"/>
    <n v="20"/>
    <n v="80"/>
    <x v="45"/>
  </r>
  <r>
    <x v="1"/>
    <x v="2"/>
    <x v="0"/>
    <x v="1"/>
    <x v="1"/>
    <x v="0"/>
    <x v="14"/>
    <x v="100"/>
    <n v="9"/>
    <n v="1"/>
    <n v="4"/>
    <x v="52"/>
    <n v="9"/>
    <n v="36"/>
    <x v="58"/>
  </r>
  <r>
    <x v="1"/>
    <x v="2"/>
    <x v="0"/>
    <x v="1"/>
    <x v="1"/>
    <x v="0"/>
    <x v="14"/>
    <x v="100"/>
    <n v="29"/>
    <n v="1"/>
    <n v="4"/>
    <x v="45"/>
    <n v="29"/>
    <n v="116"/>
    <x v="339"/>
  </r>
  <r>
    <x v="1"/>
    <x v="2"/>
    <x v="0"/>
    <x v="1"/>
    <x v="1"/>
    <x v="0"/>
    <x v="14"/>
    <x v="100"/>
    <n v="17"/>
    <n v="1"/>
    <n v="4"/>
    <x v="73"/>
    <n v="17"/>
    <n v="68"/>
    <x v="351"/>
  </r>
  <r>
    <x v="0"/>
    <x v="2"/>
    <x v="0"/>
    <x v="1"/>
    <x v="1"/>
    <x v="0"/>
    <x v="14"/>
    <x v="100"/>
    <n v="1"/>
    <n v="1"/>
    <n v="4"/>
    <x v="45"/>
    <n v="1"/>
    <n v="4"/>
    <x v="334"/>
  </r>
  <r>
    <x v="0"/>
    <x v="2"/>
    <x v="0"/>
    <x v="1"/>
    <x v="1"/>
    <x v="0"/>
    <x v="14"/>
    <x v="100"/>
    <n v="17"/>
    <n v="1"/>
    <n v="4"/>
    <x v="49"/>
    <n v="17"/>
    <n v="68"/>
    <x v="351"/>
  </r>
  <r>
    <x v="0"/>
    <x v="2"/>
    <x v="0"/>
    <x v="1"/>
    <x v="1"/>
    <x v="0"/>
    <x v="14"/>
    <x v="100"/>
    <n v="24"/>
    <n v="1"/>
    <n v="4"/>
    <x v="73"/>
    <n v="24"/>
    <n v="96"/>
    <x v="125"/>
  </r>
  <r>
    <x v="1"/>
    <x v="2"/>
    <x v="0"/>
    <x v="1"/>
    <x v="1"/>
    <x v="0"/>
    <x v="14"/>
    <x v="100"/>
    <n v="1"/>
    <n v="1"/>
    <n v="4"/>
    <x v="51"/>
    <n v="1"/>
    <n v="4"/>
    <x v="334"/>
  </r>
  <r>
    <x v="1"/>
    <x v="2"/>
    <x v="0"/>
    <x v="1"/>
    <x v="1"/>
    <x v="0"/>
    <x v="14"/>
    <x v="100"/>
    <n v="14"/>
    <n v="1"/>
    <n v="4"/>
    <x v="40"/>
    <n v="14"/>
    <n v="56"/>
    <x v="120"/>
  </r>
  <r>
    <x v="1"/>
    <x v="2"/>
    <x v="0"/>
    <x v="1"/>
    <x v="1"/>
    <x v="0"/>
    <x v="14"/>
    <x v="100"/>
    <n v="26"/>
    <n v="1"/>
    <n v="4"/>
    <x v="42"/>
    <n v="26"/>
    <n v="104"/>
    <x v="116"/>
  </r>
  <r>
    <x v="0"/>
    <x v="2"/>
    <x v="0"/>
    <x v="1"/>
    <x v="1"/>
    <x v="0"/>
    <x v="14"/>
    <x v="100"/>
    <n v="28"/>
    <n v="1"/>
    <n v="4"/>
    <x v="58"/>
    <n v="28"/>
    <n v="112"/>
    <x v="117"/>
  </r>
  <r>
    <x v="0"/>
    <x v="2"/>
    <x v="0"/>
    <x v="1"/>
    <x v="1"/>
    <x v="0"/>
    <x v="14"/>
    <x v="100"/>
    <n v="18"/>
    <n v="1"/>
    <n v="4"/>
    <x v="39"/>
    <n v="18"/>
    <n v="72"/>
    <x v="79"/>
  </r>
  <r>
    <x v="1"/>
    <x v="2"/>
    <x v="0"/>
    <x v="1"/>
    <x v="1"/>
    <x v="0"/>
    <x v="14"/>
    <x v="100"/>
    <n v="30"/>
    <n v="1"/>
    <n v="4"/>
    <x v="41"/>
    <n v="30"/>
    <n v="120"/>
    <x v="9"/>
  </r>
  <r>
    <x v="1"/>
    <x v="2"/>
    <x v="0"/>
    <x v="1"/>
    <x v="1"/>
    <x v="0"/>
    <x v="14"/>
    <x v="100"/>
    <n v="16"/>
    <n v="1"/>
    <n v="4"/>
    <x v="70"/>
    <n v="16"/>
    <n v="64"/>
    <x v="122"/>
  </r>
  <r>
    <x v="0"/>
    <x v="2"/>
    <x v="0"/>
    <x v="1"/>
    <x v="1"/>
    <x v="0"/>
    <x v="14"/>
    <x v="100"/>
    <n v="5"/>
    <n v="1"/>
    <n v="4"/>
    <x v="53"/>
    <n v="5"/>
    <n v="20"/>
    <x v="57"/>
  </r>
  <r>
    <x v="1"/>
    <x v="2"/>
    <x v="0"/>
    <x v="1"/>
    <x v="1"/>
    <x v="0"/>
    <x v="14"/>
    <x v="100"/>
    <n v="4"/>
    <n v="1"/>
    <n v="4"/>
    <x v="44"/>
    <n v="4"/>
    <n v="16"/>
    <x v="118"/>
  </r>
  <r>
    <x v="0"/>
    <x v="2"/>
    <x v="0"/>
    <x v="1"/>
    <x v="1"/>
    <x v="0"/>
    <x v="14"/>
    <x v="100"/>
    <n v="20"/>
    <n v="1"/>
    <n v="4"/>
    <x v="70"/>
    <n v="20"/>
    <n v="80"/>
    <x v="45"/>
  </r>
  <r>
    <x v="0"/>
    <x v="2"/>
    <x v="0"/>
    <x v="1"/>
    <x v="1"/>
    <x v="0"/>
    <x v="14"/>
    <x v="100"/>
    <n v="5"/>
    <n v="1"/>
    <n v="4"/>
    <x v="43"/>
    <n v="5"/>
    <n v="20"/>
    <x v="57"/>
  </r>
  <r>
    <x v="1"/>
    <x v="2"/>
    <x v="0"/>
    <x v="1"/>
    <x v="1"/>
    <x v="0"/>
    <x v="14"/>
    <x v="100"/>
    <n v="22"/>
    <n v="1"/>
    <n v="4"/>
    <x v="53"/>
    <n v="22"/>
    <n v="88"/>
    <x v="126"/>
  </r>
  <r>
    <x v="1"/>
    <x v="2"/>
    <x v="0"/>
    <x v="1"/>
    <x v="1"/>
    <x v="0"/>
    <x v="14"/>
    <x v="100"/>
    <n v="4"/>
    <n v="1"/>
    <n v="4"/>
    <x v="77"/>
    <n v="4"/>
    <n v="16"/>
    <x v="118"/>
  </r>
  <r>
    <x v="0"/>
    <x v="2"/>
    <x v="0"/>
    <x v="1"/>
    <x v="1"/>
    <x v="0"/>
    <x v="14"/>
    <x v="100"/>
    <n v="23"/>
    <n v="1"/>
    <n v="4"/>
    <x v="46"/>
    <n v="23"/>
    <n v="92"/>
    <x v="338"/>
  </r>
  <r>
    <x v="0"/>
    <x v="2"/>
    <x v="0"/>
    <x v="1"/>
    <x v="1"/>
    <x v="0"/>
    <x v="14"/>
    <x v="100"/>
    <n v="10"/>
    <n v="1"/>
    <n v="4"/>
    <x v="44"/>
    <n v="10"/>
    <n v="40"/>
    <x v="81"/>
  </r>
  <r>
    <x v="1"/>
    <x v="2"/>
    <x v="0"/>
    <x v="1"/>
    <x v="1"/>
    <x v="0"/>
    <x v="14"/>
    <x v="100"/>
    <n v="20"/>
    <n v="1"/>
    <n v="4"/>
    <x v="47"/>
    <n v="20"/>
    <n v="80"/>
    <x v="45"/>
  </r>
  <r>
    <x v="1"/>
    <x v="2"/>
    <x v="0"/>
    <x v="1"/>
    <x v="1"/>
    <x v="0"/>
    <x v="14"/>
    <x v="100"/>
    <n v="12"/>
    <n v="1"/>
    <n v="4"/>
    <x v="60"/>
    <n v="12"/>
    <n v="48"/>
    <x v="121"/>
  </r>
  <r>
    <x v="0"/>
    <x v="2"/>
    <x v="0"/>
    <x v="1"/>
    <x v="1"/>
    <x v="0"/>
    <x v="14"/>
    <x v="100"/>
    <n v="19"/>
    <n v="1"/>
    <n v="4"/>
    <x v="41"/>
    <n v="19"/>
    <n v="76"/>
    <x v="350"/>
  </r>
  <r>
    <x v="1"/>
    <x v="2"/>
    <x v="0"/>
    <x v="1"/>
    <x v="1"/>
    <x v="0"/>
    <x v="14"/>
    <x v="100"/>
    <n v="16"/>
    <n v="1"/>
    <n v="4"/>
    <x v="77"/>
    <n v="16"/>
    <n v="64"/>
    <x v="122"/>
  </r>
  <r>
    <x v="0"/>
    <x v="2"/>
    <x v="0"/>
    <x v="1"/>
    <x v="1"/>
    <x v="0"/>
    <x v="14"/>
    <x v="100"/>
    <n v="23"/>
    <n v="1"/>
    <n v="4"/>
    <x v="44"/>
    <n v="23"/>
    <n v="92"/>
    <x v="338"/>
  </r>
  <r>
    <x v="0"/>
    <x v="2"/>
    <x v="0"/>
    <x v="1"/>
    <x v="1"/>
    <x v="0"/>
    <x v="14"/>
    <x v="100"/>
    <n v="20"/>
    <n v="1"/>
    <n v="4"/>
    <x v="9"/>
    <n v="20"/>
    <n v="80"/>
    <x v="45"/>
  </r>
  <r>
    <x v="1"/>
    <x v="2"/>
    <x v="0"/>
    <x v="1"/>
    <x v="1"/>
    <x v="0"/>
    <x v="14"/>
    <x v="100"/>
    <n v="25"/>
    <n v="1"/>
    <n v="4"/>
    <x v="76"/>
    <n v="25"/>
    <n v="100"/>
    <x v="48"/>
  </r>
  <r>
    <x v="1"/>
    <x v="2"/>
    <x v="0"/>
    <x v="1"/>
    <x v="1"/>
    <x v="0"/>
    <x v="14"/>
    <x v="100"/>
    <n v="21"/>
    <n v="1"/>
    <n v="4"/>
    <x v="39"/>
    <n v="21"/>
    <n v="84"/>
    <x v="346"/>
  </r>
  <r>
    <x v="2"/>
    <x v="2"/>
    <x v="0"/>
    <x v="1"/>
    <x v="1"/>
    <x v="0"/>
    <x v="14"/>
    <x v="100"/>
    <n v="30"/>
    <n v="1"/>
    <n v="4"/>
    <x v="51"/>
    <n v="30"/>
    <n v="120"/>
    <x v="9"/>
  </r>
  <r>
    <x v="2"/>
    <x v="2"/>
    <x v="0"/>
    <x v="1"/>
    <x v="1"/>
    <x v="0"/>
    <x v="14"/>
    <x v="100"/>
    <n v="14"/>
    <n v="1"/>
    <n v="4"/>
    <x v="77"/>
    <n v="14"/>
    <n v="56"/>
    <x v="120"/>
  </r>
  <r>
    <x v="2"/>
    <x v="2"/>
    <x v="0"/>
    <x v="1"/>
    <x v="1"/>
    <x v="0"/>
    <x v="14"/>
    <x v="100"/>
    <n v="23"/>
    <n v="1"/>
    <n v="4"/>
    <x v="52"/>
    <n v="23"/>
    <n v="92"/>
    <x v="338"/>
  </r>
  <r>
    <x v="3"/>
    <x v="2"/>
    <x v="0"/>
    <x v="1"/>
    <x v="1"/>
    <x v="0"/>
    <x v="14"/>
    <x v="100"/>
    <n v="29"/>
    <n v="1"/>
    <n v="4"/>
    <x v="47"/>
    <n v="29"/>
    <n v="116"/>
    <x v="339"/>
  </r>
  <r>
    <x v="3"/>
    <x v="2"/>
    <x v="0"/>
    <x v="1"/>
    <x v="1"/>
    <x v="0"/>
    <x v="14"/>
    <x v="100"/>
    <n v="12"/>
    <n v="1"/>
    <n v="4"/>
    <x v="77"/>
    <n v="12"/>
    <n v="48"/>
    <x v="121"/>
  </r>
  <r>
    <x v="3"/>
    <x v="2"/>
    <x v="0"/>
    <x v="1"/>
    <x v="1"/>
    <x v="0"/>
    <x v="14"/>
    <x v="100"/>
    <n v="23"/>
    <n v="1"/>
    <n v="4"/>
    <x v="9"/>
    <n v="23"/>
    <n v="92"/>
    <x v="338"/>
  </r>
  <r>
    <x v="2"/>
    <x v="2"/>
    <x v="0"/>
    <x v="1"/>
    <x v="1"/>
    <x v="0"/>
    <x v="14"/>
    <x v="100"/>
    <n v="25"/>
    <n v="1"/>
    <n v="4"/>
    <x v="49"/>
    <n v="25"/>
    <n v="100"/>
    <x v="48"/>
  </r>
  <r>
    <x v="2"/>
    <x v="2"/>
    <x v="0"/>
    <x v="1"/>
    <x v="1"/>
    <x v="0"/>
    <x v="14"/>
    <x v="100"/>
    <n v="24"/>
    <n v="1"/>
    <n v="4"/>
    <x v="43"/>
    <n v="24"/>
    <n v="96"/>
    <x v="125"/>
  </r>
  <r>
    <x v="3"/>
    <x v="2"/>
    <x v="0"/>
    <x v="1"/>
    <x v="1"/>
    <x v="0"/>
    <x v="14"/>
    <x v="100"/>
    <n v="22"/>
    <n v="1"/>
    <n v="4"/>
    <x v="77"/>
    <n v="22"/>
    <n v="88"/>
    <x v="126"/>
  </r>
  <r>
    <x v="3"/>
    <x v="2"/>
    <x v="0"/>
    <x v="1"/>
    <x v="1"/>
    <x v="0"/>
    <x v="14"/>
    <x v="100"/>
    <n v="23"/>
    <n v="1"/>
    <n v="4"/>
    <x v="61"/>
    <n v="23"/>
    <n v="92"/>
    <x v="338"/>
  </r>
  <r>
    <x v="2"/>
    <x v="2"/>
    <x v="0"/>
    <x v="1"/>
    <x v="1"/>
    <x v="0"/>
    <x v="14"/>
    <x v="100"/>
    <n v="2"/>
    <n v="1"/>
    <n v="4"/>
    <x v="45"/>
    <n v="2"/>
    <n v="8"/>
    <x v="119"/>
  </r>
  <r>
    <x v="2"/>
    <x v="2"/>
    <x v="0"/>
    <x v="1"/>
    <x v="1"/>
    <x v="0"/>
    <x v="14"/>
    <x v="100"/>
    <n v="17"/>
    <n v="1"/>
    <n v="4"/>
    <x v="61"/>
    <n v="17"/>
    <n v="68"/>
    <x v="351"/>
  </r>
  <r>
    <x v="3"/>
    <x v="2"/>
    <x v="0"/>
    <x v="1"/>
    <x v="1"/>
    <x v="0"/>
    <x v="14"/>
    <x v="100"/>
    <n v="2"/>
    <n v="1"/>
    <n v="4"/>
    <x v="58"/>
    <n v="2"/>
    <n v="8"/>
    <x v="119"/>
  </r>
  <r>
    <x v="3"/>
    <x v="2"/>
    <x v="0"/>
    <x v="1"/>
    <x v="1"/>
    <x v="0"/>
    <x v="14"/>
    <x v="100"/>
    <n v="18"/>
    <n v="1"/>
    <n v="4"/>
    <x v="48"/>
    <n v="18"/>
    <n v="72"/>
    <x v="79"/>
  </r>
  <r>
    <x v="2"/>
    <x v="2"/>
    <x v="0"/>
    <x v="1"/>
    <x v="1"/>
    <x v="0"/>
    <x v="14"/>
    <x v="100"/>
    <n v="27"/>
    <n v="1"/>
    <n v="4"/>
    <x v="57"/>
    <n v="27"/>
    <n v="108"/>
    <x v="104"/>
  </r>
  <r>
    <x v="2"/>
    <x v="2"/>
    <x v="0"/>
    <x v="1"/>
    <x v="1"/>
    <x v="0"/>
    <x v="14"/>
    <x v="100"/>
    <n v="9"/>
    <n v="1"/>
    <n v="4"/>
    <x v="42"/>
    <n v="9"/>
    <n v="36"/>
    <x v="58"/>
  </r>
  <r>
    <x v="3"/>
    <x v="2"/>
    <x v="0"/>
    <x v="1"/>
    <x v="1"/>
    <x v="0"/>
    <x v="14"/>
    <x v="100"/>
    <n v="28"/>
    <n v="1"/>
    <n v="4"/>
    <x v="74"/>
    <n v="28"/>
    <n v="112"/>
    <x v="117"/>
  </r>
  <r>
    <x v="3"/>
    <x v="2"/>
    <x v="0"/>
    <x v="1"/>
    <x v="1"/>
    <x v="0"/>
    <x v="14"/>
    <x v="100"/>
    <n v="11"/>
    <n v="1"/>
    <n v="4"/>
    <x v="72"/>
    <n v="11"/>
    <n v="44"/>
    <x v="154"/>
  </r>
  <r>
    <x v="2"/>
    <x v="2"/>
    <x v="0"/>
    <x v="1"/>
    <x v="1"/>
    <x v="0"/>
    <x v="14"/>
    <x v="100"/>
    <n v="3"/>
    <n v="1"/>
    <n v="4"/>
    <x v="52"/>
    <n v="3"/>
    <n v="12"/>
    <x v="337"/>
  </r>
  <r>
    <x v="2"/>
    <x v="2"/>
    <x v="0"/>
    <x v="1"/>
    <x v="1"/>
    <x v="0"/>
    <x v="14"/>
    <x v="100"/>
    <n v="29"/>
    <n v="1"/>
    <n v="4"/>
    <x v="46"/>
    <n v="29"/>
    <n v="116"/>
    <x v="339"/>
  </r>
  <r>
    <x v="2"/>
    <x v="2"/>
    <x v="0"/>
    <x v="1"/>
    <x v="1"/>
    <x v="0"/>
    <x v="14"/>
    <x v="100"/>
    <n v="10"/>
    <n v="1"/>
    <n v="4"/>
    <x v="73"/>
    <n v="10"/>
    <n v="40"/>
    <x v="81"/>
  </r>
  <r>
    <x v="3"/>
    <x v="2"/>
    <x v="0"/>
    <x v="1"/>
    <x v="1"/>
    <x v="0"/>
    <x v="14"/>
    <x v="100"/>
    <n v="1"/>
    <n v="1"/>
    <n v="4"/>
    <x v="39"/>
    <n v="1"/>
    <n v="4"/>
    <x v="334"/>
  </r>
  <r>
    <x v="3"/>
    <x v="2"/>
    <x v="0"/>
    <x v="1"/>
    <x v="1"/>
    <x v="0"/>
    <x v="14"/>
    <x v="100"/>
    <n v="30"/>
    <n v="1"/>
    <n v="4"/>
    <x v="47"/>
    <n v="30"/>
    <n v="120"/>
    <x v="9"/>
  </r>
  <r>
    <x v="3"/>
    <x v="2"/>
    <x v="0"/>
    <x v="1"/>
    <x v="1"/>
    <x v="0"/>
    <x v="14"/>
    <x v="100"/>
    <n v="12"/>
    <n v="1"/>
    <n v="4"/>
    <x v="58"/>
    <n v="12"/>
    <n v="48"/>
    <x v="121"/>
  </r>
  <r>
    <x v="2"/>
    <x v="2"/>
    <x v="0"/>
    <x v="1"/>
    <x v="1"/>
    <x v="0"/>
    <x v="14"/>
    <x v="100"/>
    <n v="18"/>
    <n v="1"/>
    <n v="4"/>
    <x v="70"/>
    <n v="18"/>
    <n v="72"/>
    <x v="79"/>
  </r>
  <r>
    <x v="2"/>
    <x v="2"/>
    <x v="0"/>
    <x v="1"/>
    <x v="1"/>
    <x v="0"/>
    <x v="14"/>
    <x v="100"/>
    <n v="5"/>
    <n v="1"/>
    <n v="4"/>
    <x v="44"/>
    <n v="5"/>
    <n v="20"/>
    <x v="57"/>
  </r>
  <r>
    <x v="3"/>
    <x v="2"/>
    <x v="0"/>
    <x v="1"/>
    <x v="1"/>
    <x v="0"/>
    <x v="14"/>
    <x v="100"/>
    <n v="20"/>
    <n v="1"/>
    <n v="4"/>
    <x v="61"/>
    <n v="20"/>
    <n v="80"/>
    <x v="45"/>
  </r>
  <r>
    <x v="3"/>
    <x v="2"/>
    <x v="0"/>
    <x v="1"/>
    <x v="1"/>
    <x v="0"/>
    <x v="14"/>
    <x v="100"/>
    <n v="2"/>
    <n v="1"/>
    <n v="4"/>
    <x v="39"/>
    <n v="2"/>
    <n v="8"/>
    <x v="119"/>
  </r>
  <r>
    <x v="2"/>
    <x v="2"/>
    <x v="0"/>
    <x v="1"/>
    <x v="1"/>
    <x v="0"/>
    <x v="14"/>
    <x v="100"/>
    <n v="30"/>
    <n v="1"/>
    <n v="4"/>
    <x v="82"/>
    <n v="30"/>
    <n v="120"/>
    <x v="9"/>
  </r>
  <r>
    <x v="3"/>
    <x v="2"/>
    <x v="0"/>
    <x v="1"/>
    <x v="1"/>
    <x v="0"/>
    <x v="14"/>
    <x v="100"/>
    <n v="31"/>
    <n v="1"/>
    <n v="4"/>
    <x v="44"/>
    <n v="31"/>
    <n v="124"/>
    <x v="377"/>
  </r>
  <r>
    <x v="2"/>
    <x v="2"/>
    <x v="0"/>
    <x v="1"/>
    <x v="1"/>
    <x v="0"/>
    <x v="14"/>
    <x v="100"/>
    <n v="20"/>
    <n v="1"/>
    <n v="4"/>
    <x v="44"/>
    <n v="20"/>
    <n v="80"/>
    <x v="45"/>
  </r>
  <r>
    <x v="3"/>
    <x v="2"/>
    <x v="0"/>
    <x v="1"/>
    <x v="1"/>
    <x v="0"/>
    <x v="14"/>
    <x v="100"/>
    <n v="20"/>
    <n v="1"/>
    <n v="4"/>
    <x v="50"/>
    <n v="20"/>
    <n v="80"/>
    <x v="45"/>
  </r>
  <r>
    <x v="2"/>
    <x v="2"/>
    <x v="0"/>
    <x v="1"/>
    <x v="1"/>
    <x v="0"/>
    <x v="14"/>
    <x v="100"/>
    <n v="15"/>
    <n v="1"/>
    <n v="4"/>
    <x v="41"/>
    <n v="15"/>
    <n v="60"/>
    <x v="51"/>
  </r>
  <r>
    <x v="3"/>
    <x v="2"/>
    <x v="0"/>
    <x v="1"/>
    <x v="1"/>
    <x v="0"/>
    <x v="14"/>
    <x v="100"/>
    <n v="16"/>
    <n v="1"/>
    <n v="4"/>
    <x v="43"/>
    <n v="16"/>
    <n v="64"/>
    <x v="122"/>
  </r>
  <r>
    <x v="2"/>
    <x v="2"/>
    <x v="0"/>
    <x v="1"/>
    <x v="1"/>
    <x v="0"/>
    <x v="14"/>
    <x v="100"/>
    <n v="22"/>
    <n v="1"/>
    <n v="4"/>
    <x v="76"/>
    <n v="22"/>
    <n v="88"/>
    <x v="126"/>
  </r>
  <r>
    <x v="2"/>
    <x v="2"/>
    <x v="0"/>
    <x v="1"/>
    <x v="1"/>
    <x v="0"/>
    <x v="14"/>
    <x v="100"/>
    <n v="21"/>
    <n v="1"/>
    <n v="4"/>
    <x v="76"/>
    <n v="21"/>
    <n v="84"/>
    <x v="346"/>
  </r>
  <r>
    <x v="3"/>
    <x v="2"/>
    <x v="0"/>
    <x v="1"/>
    <x v="1"/>
    <x v="0"/>
    <x v="14"/>
    <x v="100"/>
    <n v="21"/>
    <n v="1"/>
    <n v="4"/>
    <x v="43"/>
    <n v="21"/>
    <n v="84"/>
    <x v="346"/>
  </r>
  <r>
    <x v="3"/>
    <x v="2"/>
    <x v="0"/>
    <x v="1"/>
    <x v="1"/>
    <x v="0"/>
    <x v="14"/>
    <x v="100"/>
    <n v="22"/>
    <n v="1"/>
    <n v="4"/>
    <x v="9"/>
    <n v="22"/>
    <n v="88"/>
    <x v="126"/>
  </r>
  <r>
    <x v="2"/>
    <x v="2"/>
    <x v="0"/>
    <x v="1"/>
    <x v="1"/>
    <x v="0"/>
    <x v="14"/>
    <x v="100"/>
    <n v="25"/>
    <n v="1"/>
    <n v="4"/>
    <x v="54"/>
    <n v="25"/>
    <n v="100"/>
    <x v="48"/>
  </r>
  <r>
    <x v="2"/>
    <x v="2"/>
    <x v="0"/>
    <x v="1"/>
    <x v="1"/>
    <x v="0"/>
    <x v="14"/>
    <x v="100"/>
    <n v="8"/>
    <n v="1"/>
    <n v="4"/>
    <x v="42"/>
    <n v="8"/>
    <n v="32"/>
    <x v="129"/>
  </r>
  <r>
    <x v="2"/>
    <x v="2"/>
    <x v="0"/>
    <x v="1"/>
    <x v="1"/>
    <x v="0"/>
    <x v="14"/>
    <x v="100"/>
    <n v="28"/>
    <n v="1"/>
    <n v="4"/>
    <x v="44"/>
    <n v="28"/>
    <n v="112"/>
    <x v="117"/>
  </r>
  <r>
    <x v="2"/>
    <x v="2"/>
    <x v="0"/>
    <x v="1"/>
    <x v="1"/>
    <x v="0"/>
    <x v="14"/>
    <x v="100"/>
    <n v="20"/>
    <n v="1"/>
    <n v="4"/>
    <x v="9"/>
    <n v="20"/>
    <n v="80"/>
    <x v="45"/>
  </r>
  <r>
    <x v="3"/>
    <x v="2"/>
    <x v="0"/>
    <x v="1"/>
    <x v="1"/>
    <x v="0"/>
    <x v="14"/>
    <x v="100"/>
    <n v="25"/>
    <n v="1"/>
    <n v="4"/>
    <x v="57"/>
    <n v="25"/>
    <n v="100"/>
    <x v="48"/>
  </r>
  <r>
    <x v="3"/>
    <x v="2"/>
    <x v="0"/>
    <x v="1"/>
    <x v="1"/>
    <x v="0"/>
    <x v="14"/>
    <x v="100"/>
    <n v="9"/>
    <n v="1"/>
    <n v="4"/>
    <x v="52"/>
    <n v="9"/>
    <n v="36"/>
    <x v="58"/>
  </r>
  <r>
    <x v="3"/>
    <x v="2"/>
    <x v="0"/>
    <x v="1"/>
    <x v="1"/>
    <x v="0"/>
    <x v="14"/>
    <x v="100"/>
    <n v="29"/>
    <n v="1"/>
    <n v="4"/>
    <x v="76"/>
    <n v="29"/>
    <n v="116"/>
    <x v="339"/>
  </r>
  <r>
    <x v="3"/>
    <x v="2"/>
    <x v="0"/>
    <x v="1"/>
    <x v="1"/>
    <x v="0"/>
    <x v="14"/>
    <x v="100"/>
    <n v="21"/>
    <n v="1"/>
    <n v="4"/>
    <x v="60"/>
    <n v="21"/>
    <n v="84"/>
    <x v="346"/>
  </r>
  <r>
    <x v="2"/>
    <x v="2"/>
    <x v="0"/>
    <x v="1"/>
    <x v="1"/>
    <x v="0"/>
    <x v="14"/>
    <x v="100"/>
    <n v="19"/>
    <n v="1"/>
    <n v="4"/>
    <x v="73"/>
    <n v="19"/>
    <n v="76"/>
    <x v="350"/>
  </r>
  <r>
    <x v="2"/>
    <x v="2"/>
    <x v="0"/>
    <x v="1"/>
    <x v="1"/>
    <x v="0"/>
    <x v="14"/>
    <x v="100"/>
    <n v="1"/>
    <n v="1"/>
    <n v="4"/>
    <x v="58"/>
    <n v="1"/>
    <n v="4"/>
    <x v="334"/>
  </r>
  <r>
    <x v="3"/>
    <x v="2"/>
    <x v="0"/>
    <x v="1"/>
    <x v="1"/>
    <x v="0"/>
    <x v="14"/>
    <x v="100"/>
    <n v="18"/>
    <n v="1"/>
    <n v="4"/>
    <x v="73"/>
    <n v="18"/>
    <n v="72"/>
    <x v="79"/>
  </r>
  <r>
    <x v="3"/>
    <x v="2"/>
    <x v="0"/>
    <x v="1"/>
    <x v="1"/>
    <x v="0"/>
    <x v="14"/>
    <x v="100"/>
    <n v="1"/>
    <n v="1"/>
    <n v="4"/>
    <x v="57"/>
    <n v="1"/>
    <n v="4"/>
    <x v="334"/>
  </r>
  <r>
    <x v="2"/>
    <x v="2"/>
    <x v="0"/>
    <x v="1"/>
    <x v="1"/>
    <x v="0"/>
    <x v="14"/>
    <x v="100"/>
    <n v="9"/>
    <n v="1"/>
    <n v="4"/>
    <x v="74"/>
    <n v="9"/>
    <n v="36"/>
    <x v="58"/>
  </r>
  <r>
    <x v="3"/>
    <x v="2"/>
    <x v="0"/>
    <x v="1"/>
    <x v="1"/>
    <x v="0"/>
    <x v="14"/>
    <x v="100"/>
    <n v="11"/>
    <n v="1"/>
    <n v="4"/>
    <x v="45"/>
    <n v="11"/>
    <n v="44"/>
    <x v="154"/>
  </r>
  <r>
    <x v="2"/>
    <x v="2"/>
    <x v="0"/>
    <x v="1"/>
    <x v="1"/>
    <x v="0"/>
    <x v="14"/>
    <x v="100"/>
    <n v="17"/>
    <n v="1"/>
    <n v="4"/>
    <x v="58"/>
    <n v="17"/>
    <n v="68"/>
    <x v="351"/>
  </r>
  <r>
    <x v="3"/>
    <x v="2"/>
    <x v="0"/>
    <x v="1"/>
    <x v="1"/>
    <x v="0"/>
    <x v="14"/>
    <x v="100"/>
    <n v="18"/>
    <n v="1"/>
    <n v="4"/>
    <x v="315"/>
    <n v="18"/>
    <n v="72"/>
    <x v="79"/>
  </r>
  <r>
    <x v="0"/>
    <x v="2"/>
    <x v="0"/>
    <x v="1"/>
    <x v="18"/>
    <x v="0"/>
    <x v="14"/>
    <x v="104"/>
    <n v="13"/>
    <n v="12"/>
    <n v="33"/>
    <x v="137"/>
    <n v="156"/>
    <n v="429"/>
    <x v="389"/>
  </r>
  <r>
    <x v="1"/>
    <x v="2"/>
    <x v="0"/>
    <x v="1"/>
    <x v="18"/>
    <x v="0"/>
    <x v="14"/>
    <x v="104"/>
    <n v="14"/>
    <n v="12"/>
    <n v="33"/>
    <x v="344"/>
    <n v="168"/>
    <n v="462"/>
    <x v="152"/>
  </r>
  <r>
    <x v="2"/>
    <x v="2"/>
    <x v="0"/>
    <x v="1"/>
    <x v="18"/>
    <x v="0"/>
    <x v="14"/>
    <x v="104"/>
    <n v="23"/>
    <n v="12"/>
    <n v="33"/>
    <x v="344"/>
    <n v="276"/>
    <n v="759"/>
    <x v="385"/>
  </r>
  <r>
    <x v="3"/>
    <x v="2"/>
    <x v="0"/>
    <x v="1"/>
    <x v="18"/>
    <x v="0"/>
    <x v="14"/>
    <x v="104"/>
    <n v="23"/>
    <n v="12"/>
    <n v="33"/>
    <x v="77"/>
    <n v="276"/>
    <n v="759"/>
    <x v="385"/>
  </r>
  <r>
    <x v="0"/>
    <x v="0"/>
    <x v="1"/>
    <x v="5"/>
    <x v="9"/>
    <x v="0"/>
    <x v="14"/>
    <x v="96"/>
    <n v="23"/>
    <n v="2"/>
    <n v="5"/>
    <x v="39"/>
    <n v="46"/>
    <n v="115"/>
    <x v="92"/>
  </r>
  <r>
    <x v="0"/>
    <x v="0"/>
    <x v="1"/>
    <x v="5"/>
    <x v="9"/>
    <x v="0"/>
    <x v="14"/>
    <x v="96"/>
    <n v="30"/>
    <n v="2"/>
    <n v="5"/>
    <x v="43"/>
    <n v="60"/>
    <n v="150"/>
    <x v="43"/>
  </r>
  <r>
    <x v="1"/>
    <x v="0"/>
    <x v="1"/>
    <x v="5"/>
    <x v="9"/>
    <x v="0"/>
    <x v="14"/>
    <x v="96"/>
    <n v="22"/>
    <n v="2"/>
    <n v="5"/>
    <x v="48"/>
    <n v="44"/>
    <n v="110"/>
    <x v="47"/>
  </r>
  <r>
    <x v="1"/>
    <x v="0"/>
    <x v="1"/>
    <x v="5"/>
    <x v="9"/>
    <x v="0"/>
    <x v="14"/>
    <x v="96"/>
    <n v="27"/>
    <n v="2"/>
    <n v="5"/>
    <x v="60"/>
    <n v="54"/>
    <n v="135"/>
    <x v="52"/>
  </r>
  <r>
    <x v="0"/>
    <x v="0"/>
    <x v="1"/>
    <x v="5"/>
    <x v="9"/>
    <x v="0"/>
    <x v="14"/>
    <x v="96"/>
    <n v="19"/>
    <n v="2"/>
    <n v="5"/>
    <x v="52"/>
    <n v="38"/>
    <n v="95"/>
    <x v="65"/>
  </r>
  <r>
    <x v="0"/>
    <x v="0"/>
    <x v="1"/>
    <x v="5"/>
    <x v="9"/>
    <x v="0"/>
    <x v="14"/>
    <x v="96"/>
    <n v="29"/>
    <n v="2"/>
    <n v="5"/>
    <x v="60"/>
    <n v="58"/>
    <n v="145"/>
    <x v="56"/>
  </r>
  <r>
    <x v="1"/>
    <x v="0"/>
    <x v="1"/>
    <x v="5"/>
    <x v="9"/>
    <x v="0"/>
    <x v="14"/>
    <x v="96"/>
    <n v="19"/>
    <n v="2"/>
    <n v="5"/>
    <x v="82"/>
    <n v="38"/>
    <n v="95"/>
    <x v="65"/>
  </r>
  <r>
    <x v="1"/>
    <x v="0"/>
    <x v="1"/>
    <x v="5"/>
    <x v="9"/>
    <x v="0"/>
    <x v="14"/>
    <x v="96"/>
    <n v="31"/>
    <n v="2"/>
    <n v="5"/>
    <x v="48"/>
    <n v="62"/>
    <n v="155"/>
    <x v="107"/>
  </r>
  <r>
    <x v="0"/>
    <x v="0"/>
    <x v="1"/>
    <x v="5"/>
    <x v="9"/>
    <x v="0"/>
    <x v="14"/>
    <x v="96"/>
    <n v="27"/>
    <n v="2"/>
    <n v="5"/>
    <x v="40"/>
    <n v="54"/>
    <n v="135"/>
    <x v="52"/>
  </r>
  <r>
    <x v="1"/>
    <x v="0"/>
    <x v="1"/>
    <x v="5"/>
    <x v="9"/>
    <x v="0"/>
    <x v="14"/>
    <x v="96"/>
    <n v="26"/>
    <n v="2"/>
    <n v="5"/>
    <x v="46"/>
    <n v="52"/>
    <n v="130"/>
    <x v="44"/>
  </r>
  <r>
    <x v="0"/>
    <x v="0"/>
    <x v="1"/>
    <x v="5"/>
    <x v="9"/>
    <x v="0"/>
    <x v="14"/>
    <x v="96"/>
    <n v="10"/>
    <n v="2"/>
    <n v="5"/>
    <x v="39"/>
    <n v="20"/>
    <n v="50"/>
    <x v="50"/>
  </r>
  <r>
    <x v="0"/>
    <x v="0"/>
    <x v="1"/>
    <x v="5"/>
    <x v="9"/>
    <x v="0"/>
    <x v="14"/>
    <x v="96"/>
    <n v="30"/>
    <n v="2"/>
    <n v="5"/>
    <x v="54"/>
    <n v="60"/>
    <n v="150"/>
    <x v="43"/>
  </r>
  <r>
    <x v="1"/>
    <x v="0"/>
    <x v="1"/>
    <x v="5"/>
    <x v="9"/>
    <x v="0"/>
    <x v="14"/>
    <x v="96"/>
    <n v="8"/>
    <n v="2"/>
    <n v="5"/>
    <x v="39"/>
    <n v="16"/>
    <n v="40"/>
    <x v="81"/>
  </r>
  <r>
    <x v="1"/>
    <x v="0"/>
    <x v="1"/>
    <x v="5"/>
    <x v="9"/>
    <x v="0"/>
    <x v="14"/>
    <x v="96"/>
    <n v="30"/>
    <n v="2"/>
    <n v="5"/>
    <x v="46"/>
    <n v="60"/>
    <n v="150"/>
    <x v="43"/>
  </r>
  <r>
    <x v="2"/>
    <x v="0"/>
    <x v="1"/>
    <x v="5"/>
    <x v="9"/>
    <x v="0"/>
    <x v="14"/>
    <x v="96"/>
    <n v="10"/>
    <n v="2"/>
    <n v="5"/>
    <x v="54"/>
    <n v="20"/>
    <n v="50"/>
    <x v="50"/>
  </r>
  <r>
    <x v="3"/>
    <x v="0"/>
    <x v="1"/>
    <x v="5"/>
    <x v="9"/>
    <x v="0"/>
    <x v="14"/>
    <x v="96"/>
    <n v="8"/>
    <n v="2"/>
    <n v="5"/>
    <x v="40"/>
    <n v="16"/>
    <n v="40"/>
    <x v="81"/>
  </r>
  <r>
    <x v="2"/>
    <x v="0"/>
    <x v="1"/>
    <x v="5"/>
    <x v="9"/>
    <x v="0"/>
    <x v="14"/>
    <x v="96"/>
    <n v="26"/>
    <n v="2"/>
    <n v="5"/>
    <x v="48"/>
    <n v="52"/>
    <n v="130"/>
    <x v="44"/>
  </r>
  <r>
    <x v="2"/>
    <x v="0"/>
    <x v="1"/>
    <x v="5"/>
    <x v="9"/>
    <x v="0"/>
    <x v="14"/>
    <x v="96"/>
    <n v="27"/>
    <n v="2"/>
    <n v="5"/>
    <x v="77"/>
    <n v="54"/>
    <n v="135"/>
    <x v="52"/>
  </r>
  <r>
    <x v="3"/>
    <x v="0"/>
    <x v="1"/>
    <x v="5"/>
    <x v="9"/>
    <x v="0"/>
    <x v="14"/>
    <x v="96"/>
    <n v="23"/>
    <n v="2"/>
    <n v="5"/>
    <x v="42"/>
    <n v="46"/>
    <n v="115"/>
    <x v="92"/>
  </r>
  <r>
    <x v="3"/>
    <x v="0"/>
    <x v="1"/>
    <x v="5"/>
    <x v="9"/>
    <x v="0"/>
    <x v="14"/>
    <x v="96"/>
    <n v="28"/>
    <n v="2"/>
    <n v="5"/>
    <x v="9"/>
    <n v="56"/>
    <n v="140"/>
    <x v="46"/>
  </r>
  <r>
    <x v="2"/>
    <x v="0"/>
    <x v="1"/>
    <x v="5"/>
    <x v="9"/>
    <x v="0"/>
    <x v="14"/>
    <x v="96"/>
    <n v="25"/>
    <n v="2"/>
    <n v="5"/>
    <x v="49"/>
    <n v="50"/>
    <n v="125"/>
    <x v="53"/>
  </r>
  <r>
    <x v="3"/>
    <x v="0"/>
    <x v="1"/>
    <x v="5"/>
    <x v="9"/>
    <x v="0"/>
    <x v="14"/>
    <x v="96"/>
    <n v="24"/>
    <n v="2"/>
    <n v="5"/>
    <x v="74"/>
    <n v="48"/>
    <n v="120"/>
    <x v="9"/>
  </r>
  <r>
    <x v="0"/>
    <x v="0"/>
    <x v="0"/>
    <x v="5"/>
    <x v="9"/>
    <x v="0"/>
    <x v="14"/>
    <x v="96"/>
    <n v="11"/>
    <n v="2"/>
    <n v="5"/>
    <x v="38"/>
    <n v="22"/>
    <n v="55"/>
    <x v="89"/>
  </r>
  <r>
    <x v="0"/>
    <x v="0"/>
    <x v="0"/>
    <x v="5"/>
    <x v="9"/>
    <x v="0"/>
    <x v="14"/>
    <x v="96"/>
    <n v="6"/>
    <n v="2"/>
    <n v="5"/>
    <x v="75"/>
    <n v="12"/>
    <n v="30"/>
    <x v="42"/>
  </r>
  <r>
    <x v="0"/>
    <x v="0"/>
    <x v="0"/>
    <x v="5"/>
    <x v="9"/>
    <x v="0"/>
    <x v="14"/>
    <x v="96"/>
    <n v="13"/>
    <n v="2"/>
    <n v="5"/>
    <x v="47"/>
    <n v="26"/>
    <n v="65"/>
    <x v="90"/>
  </r>
  <r>
    <x v="1"/>
    <x v="0"/>
    <x v="0"/>
    <x v="5"/>
    <x v="9"/>
    <x v="0"/>
    <x v="14"/>
    <x v="96"/>
    <n v="12"/>
    <n v="2"/>
    <n v="5"/>
    <x v="59"/>
    <n v="24"/>
    <n v="60"/>
    <x v="51"/>
  </r>
  <r>
    <x v="1"/>
    <x v="0"/>
    <x v="0"/>
    <x v="5"/>
    <x v="9"/>
    <x v="0"/>
    <x v="14"/>
    <x v="96"/>
    <n v="7"/>
    <n v="2"/>
    <n v="5"/>
    <x v="51"/>
    <n v="14"/>
    <n v="35"/>
    <x v="64"/>
  </r>
  <r>
    <x v="1"/>
    <x v="0"/>
    <x v="0"/>
    <x v="5"/>
    <x v="9"/>
    <x v="0"/>
    <x v="14"/>
    <x v="96"/>
    <n v="14"/>
    <n v="2"/>
    <n v="5"/>
    <x v="75"/>
    <n v="28"/>
    <n v="70"/>
    <x v="55"/>
  </r>
  <r>
    <x v="0"/>
    <x v="0"/>
    <x v="0"/>
    <x v="5"/>
    <x v="9"/>
    <x v="0"/>
    <x v="14"/>
    <x v="96"/>
    <n v="13"/>
    <n v="2"/>
    <n v="5"/>
    <x v="47"/>
    <n v="26"/>
    <n v="65"/>
    <x v="90"/>
  </r>
  <r>
    <x v="0"/>
    <x v="0"/>
    <x v="0"/>
    <x v="5"/>
    <x v="9"/>
    <x v="0"/>
    <x v="14"/>
    <x v="96"/>
    <n v="12"/>
    <n v="2"/>
    <n v="5"/>
    <x v="46"/>
    <n v="24"/>
    <n v="60"/>
    <x v="51"/>
  </r>
  <r>
    <x v="1"/>
    <x v="0"/>
    <x v="0"/>
    <x v="5"/>
    <x v="9"/>
    <x v="0"/>
    <x v="14"/>
    <x v="96"/>
    <n v="10"/>
    <n v="2"/>
    <n v="5"/>
    <x v="74"/>
    <n v="20"/>
    <n v="50"/>
    <x v="50"/>
  </r>
  <r>
    <x v="1"/>
    <x v="0"/>
    <x v="0"/>
    <x v="5"/>
    <x v="9"/>
    <x v="0"/>
    <x v="14"/>
    <x v="96"/>
    <n v="11"/>
    <n v="2"/>
    <n v="5"/>
    <x v="42"/>
    <n v="22"/>
    <n v="55"/>
    <x v="89"/>
  </r>
  <r>
    <x v="0"/>
    <x v="0"/>
    <x v="0"/>
    <x v="5"/>
    <x v="9"/>
    <x v="0"/>
    <x v="14"/>
    <x v="96"/>
    <n v="28"/>
    <n v="2"/>
    <n v="5"/>
    <x v="70"/>
    <n v="56"/>
    <n v="140"/>
    <x v="46"/>
  </r>
  <r>
    <x v="0"/>
    <x v="0"/>
    <x v="0"/>
    <x v="5"/>
    <x v="9"/>
    <x v="0"/>
    <x v="14"/>
    <x v="96"/>
    <n v="5"/>
    <n v="2"/>
    <n v="5"/>
    <x v="48"/>
    <n v="10"/>
    <n v="25"/>
    <x v="82"/>
  </r>
  <r>
    <x v="1"/>
    <x v="0"/>
    <x v="0"/>
    <x v="5"/>
    <x v="9"/>
    <x v="0"/>
    <x v="14"/>
    <x v="96"/>
    <n v="27"/>
    <n v="2"/>
    <n v="5"/>
    <x v="72"/>
    <n v="54"/>
    <n v="135"/>
    <x v="52"/>
  </r>
  <r>
    <x v="1"/>
    <x v="0"/>
    <x v="0"/>
    <x v="5"/>
    <x v="9"/>
    <x v="0"/>
    <x v="14"/>
    <x v="96"/>
    <n v="3"/>
    <n v="2"/>
    <n v="5"/>
    <x v="58"/>
    <n v="6"/>
    <n v="15"/>
    <x v="87"/>
  </r>
  <r>
    <x v="0"/>
    <x v="0"/>
    <x v="0"/>
    <x v="5"/>
    <x v="9"/>
    <x v="0"/>
    <x v="14"/>
    <x v="96"/>
    <n v="18"/>
    <n v="2"/>
    <n v="5"/>
    <x v="45"/>
    <n v="36"/>
    <n v="90"/>
    <x v="63"/>
  </r>
  <r>
    <x v="1"/>
    <x v="0"/>
    <x v="0"/>
    <x v="5"/>
    <x v="9"/>
    <x v="0"/>
    <x v="14"/>
    <x v="96"/>
    <n v="17"/>
    <n v="2"/>
    <n v="5"/>
    <x v="58"/>
    <n v="34"/>
    <n v="85"/>
    <x v="49"/>
  </r>
  <r>
    <x v="0"/>
    <x v="0"/>
    <x v="0"/>
    <x v="5"/>
    <x v="9"/>
    <x v="0"/>
    <x v="14"/>
    <x v="96"/>
    <n v="18"/>
    <n v="2"/>
    <n v="5"/>
    <x v="45"/>
    <n v="36"/>
    <n v="90"/>
    <x v="63"/>
  </r>
  <r>
    <x v="1"/>
    <x v="0"/>
    <x v="0"/>
    <x v="5"/>
    <x v="9"/>
    <x v="0"/>
    <x v="14"/>
    <x v="96"/>
    <n v="17"/>
    <n v="2"/>
    <n v="5"/>
    <x v="38"/>
    <n v="34"/>
    <n v="85"/>
    <x v="49"/>
  </r>
  <r>
    <x v="0"/>
    <x v="0"/>
    <x v="0"/>
    <x v="5"/>
    <x v="9"/>
    <x v="0"/>
    <x v="14"/>
    <x v="96"/>
    <n v="6"/>
    <n v="2"/>
    <n v="5"/>
    <x v="58"/>
    <n v="12"/>
    <n v="30"/>
    <x v="42"/>
  </r>
  <r>
    <x v="0"/>
    <x v="0"/>
    <x v="0"/>
    <x v="5"/>
    <x v="9"/>
    <x v="0"/>
    <x v="14"/>
    <x v="96"/>
    <n v="18"/>
    <n v="2"/>
    <n v="5"/>
    <x v="42"/>
    <n v="36"/>
    <n v="90"/>
    <x v="63"/>
  </r>
  <r>
    <x v="0"/>
    <x v="0"/>
    <x v="0"/>
    <x v="5"/>
    <x v="9"/>
    <x v="0"/>
    <x v="14"/>
    <x v="96"/>
    <n v="28"/>
    <n v="2"/>
    <n v="5"/>
    <x v="70"/>
    <n v="56"/>
    <n v="140"/>
    <x v="46"/>
  </r>
  <r>
    <x v="1"/>
    <x v="0"/>
    <x v="0"/>
    <x v="5"/>
    <x v="9"/>
    <x v="0"/>
    <x v="14"/>
    <x v="96"/>
    <n v="5"/>
    <n v="2"/>
    <n v="5"/>
    <x v="58"/>
    <n v="10"/>
    <n v="25"/>
    <x v="82"/>
  </r>
  <r>
    <x v="1"/>
    <x v="0"/>
    <x v="0"/>
    <x v="5"/>
    <x v="9"/>
    <x v="0"/>
    <x v="14"/>
    <x v="96"/>
    <n v="18"/>
    <n v="2"/>
    <n v="5"/>
    <x v="9"/>
    <n v="36"/>
    <n v="90"/>
    <x v="63"/>
  </r>
  <r>
    <x v="1"/>
    <x v="0"/>
    <x v="0"/>
    <x v="5"/>
    <x v="9"/>
    <x v="0"/>
    <x v="14"/>
    <x v="96"/>
    <n v="25"/>
    <n v="2"/>
    <n v="5"/>
    <x v="74"/>
    <n v="50"/>
    <n v="125"/>
    <x v="53"/>
  </r>
  <r>
    <x v="0"/>
    <x v="0"/>
    <x v="0"/>
    <x v="5"/>
    <x v="9"/>
    <x v="0"/>
    <x v="14"/>
    <x v="96"/>
    <n v="11"/>
    <n v="2"/>
    <n v="5"/>
    <x v="74"/>
    <n v="22"/>
    <n v="55"/>
    <x v="89"/>
  </r>
  <r>
    <x v="1"/>
    <x v="0"/>
    <x v="0"/>
    <x v="5"/>
    <x v="9"/>
    <x v="0"/>
    <x v="14"/>
    <x v="96"/>
    <n v="11"/>
    <n v="2"/>
    <n v="5"/>
    <x v="47"/>
    <n v="22"/>
    <n v="55"/>
    <x v="89"/>
  </r>
  <r>
    <x v="0"/>
    <x v="0"/>
    <x v="0"/>
    <x v="5"/>
    <x v="9"/>
    <x v="0"/>
    <x v="14"/>
    <x v="96"/>
    <n v="12"/>
    <n v="2"/>
    <n v="5"/>
    <x v="49"/>
    <n v="24"/>
    <n v="60"/>
    <x v="51"/>
  </r>
  <r>
    <x v="0"/>
    <x v="0"/>
    <x v="0"/>
    <x v="5"/>
    <x v="9"/>
    <x v="0"/>
    <x v="14"/>
    <x v="96"/>
    <n v="24"/>
    <n v="2"/>
    <n v="5"/>
    <x v="51"/>
    <n v="48"/>
    <n v="120"/>
    <x v="9"/>
  </r>
  <r>
    <x v="1"/>
    <x v="0"/>
    <x v="0"/>
    <x v="5"/>
    <x v="9"/>
    <x v="0"/>
    <x v="14"/>
    <x v="96"/>
    <n v="14"/>
    <n v="2"/>
    <n v="5"/>
    <x v="77"/>
    <n v="28"/>
    <n v="70"/>
    <x v="55"/>
  </r>
  <r>
    <x v="1"/>
    <x v="0"/>
    <x v="0"/>
    <x v="5"/>
    <x v="9"/>
    <x v="0"/>
    <x v="14"/>
    <x v="96"/>
    <n v="23"/>
    <n v="2"/>
    <n v="5"/>
    <x v="51"/>
    <n v="46"/>
    <n v="115"/>
    <x v="92"/>
  </r>
  <r>
    <x v="0"/>
    <x v="0"/>
    <x v="0"/>
    <x v="5"/>
    <x v="9"/>
    <x v="0"/>
    <x v="14"/>
    <x v="96"/>
    <n v="14"/>
    <n v="2"/>
    <n v="5"/>
    <x v="60"/>
    <n v="28"/>
    <n v="70"/>
    <x v="55"/>
  </r>
  <r>
    <x v="0"/>
    <x v="0"/>
    <x v="0"/>
    <x v="5"/>
    <x v="9"/>
    <x v="0"/>
    <x v="14"/>
    <x v="96"/>
    <n v="19"/>
    <n v="2"/>
    <n v="5"/>
    <x v="75"/>
    <n v="38"/>
    <n v="95"/>
    <x v="65"/>
  </r>
  <r>
    <x v="1"/>
    <x v="0"/>
    <x v="0"/>
    <x v="5"/>
    <x v="9"/>
    <x v="0"/>
    <x v="14"/>
    <x v="96"/>
    <n v="13"/>
    <n v="2"/>
    <n v="5"/>
    <x v="41"/>
    <n v="26"/>
    <n v="65"/>
    <x v="90"/>
  </r>
  <r>
    <x v="1"/>
    <x v="0"/>
    <x v="0"/>
    <x v="5"/>
    <x v="9"/>
    <x v="0"/>
    <x v="14"/>
    <x v="96"/>
    <n v="16"/>
    <n v="2"/>
    <n v="5"/>
    <x v="58"/>
    <n v="32"/>
    <n v="80"/>
    <x v="45"/>
  </r>
  <r>
    <x v="0"/>
    <x v="0"/>
    <x v="0"/>
    <x v="5"/>
    <x v="9"/>
    <x v="0"/>
    <x v="14"/>
    <x v="96"/>
    <n v="18"/>
    <n v="2"/>
    <n v="5"/>
    <x v="41"/>
    <n v="36"/>
    <n v="90"/>
    <x v="63"/>
  </r>
  <r>
    <x v="1"/>
    <x v="0"/>
    <x v="0"/>
    <x v="5"/>
    <x v="9"/>
    <x v="0"/>
    <x v="14"/>
    <x v="96"/>
    <n v="16"/>
    <n v="2"/>
    <n v="5"/>
    <x v="53"/>
    <n v="32"/>
    <n v="80"/>
    <x v="45"/>
  </r>
  <r>
    <x v="0"/>
    <x v="0"/>
    <x v="0"/>
    <x v="5"/>
    <x v="9"/>
    <x v="0"/>
    <x v="14"/>
    <x v="96"/>
    <n v="4"/>
    <n v="2"/>
    <n v="5"/>
    <x v="70"/>
    <n v="8"/>
    <n v="20"/>
    <x v="57"/>
  </r>
  <r>
    <x v="1"/>
    <x v="0"/>
    <x v="0"/>
    <x v="5"/>
    <x v="9"/>
    <x v="0"/>
    <x v="14"/>
    <x v="96"/>
    <n v="5"/>
    <n v="2"/>
    <n v="5"/>
    <x v="43"/>
    <n v="10"/>
    <n v="25"/>
    <x v="82"/>
  </r>
  <r>
    <x v="0"/>
    <x v="0"/>
    <x v="0"/>
    <x v="5"/>
    <x v="9"/>
    <x v="0"/>
    <x v="14"/>
    <x v="96"/>
    <n v="22"/>
    <n v="2"/>
    <n v="5"/>
    <x v="51"/>
    <n v="44"/>
    <n v="110"/>
    <x v="47"/>
  </r>
  <r>
    <x v="0"/>
    <x v="0"/>
    <x v="0"/>
    <x v="5"/>
    <x v="9"/>
    <x v="0"/>
    <x v="14"/>
    <x v="96"/>
    <n v="14"/>
    <n v="2"/>
    <n v="5"/>
    <x v="49"/>
    <n v="28"/>
    <n v="70"/>
    <x v="55"/>
  </r>
  <r>
    <x v="1"/>
    <x v="0"/>
    <x v="0"/>
    <x v="5"/>
    <x v="9"/>
    <x v="0"/>
    <x v="14"/>
    <x v="96"/>
    <n v="24"/>
    <n v="2"/>
    <n v="5"/>
    <x v="41"/>
    <n v="48"/>
    <n v="120"/>
    <x v="9"/>
  </r>
  <r>
    <x v="1"/>
    <x v="0"/>
    <x v="0"/>
    <x v="5"/>
    <x v="9"/>
    <x v="0"/>
    <x v="14"/>
    <x v="96"/>
    <n v="16"/>
    <n v="2"/>
    <n v="5"/>
    <x v="75"/>
    <n v="32"/>
    <n v="80"/>
    <x v="45"/>
  </r>
  <r>
    <x v="0"/>
    <x v="0"/>
    <x v="0"/>
    <x v="5"/>
    <x v="9"/>
    <x v="0"/>
    <x v="14"/>
    <x v="96"/>
    <n v="13"/>
    <n v="2"/>
    <n v="5"/>
    <x v="59"/>
    <n v="26"/>
    <n v="65"/>
    <x v="90"/>
  </r>
  <r>
    <x v="0"/>
    <x v="0"/>
    <x v="0"/>
    <x v="5"/>
    <x v="9"/>
    <x v="0"/>
    <x v="14"/>
    <x v="96"/>
    <n v="7"/>
    <n v="2"/>
    <n v="5"/>
    <x v="50"/>
    <n v="14"/>
    <n v="35"/>
    <x v="64"/>
  </r>
  <r>
    <x v="1"/>
    <x v="0"/>
    <x v="0"/>
    <x v="5"/>
    <x v="9"/>
    <x v="0"/>
    <x v="14"/>
    <x v="96"/>
    <n v="15"/>
    <n v="2"/>
    <n v="5"/>
    <x v="70"/>
    <n v="30"/>
    <n v="75"/>
    <x v="54"/>
  </r>
  <r>
    <x v="1"/>
    <x v="0"/>
    <x v="0"/>
    <x v="5"/>
    <x v="9"/>
    <x v="0"/>
    <x v="14"/>
    <x v="96"/>
    <n v="5"/>
    <n v="2"/>
    <n v="5"/>
    <x v="77"/>
    <n v="10"/>
    <n v="25"/>
    <x v="82"/>
  </r>
  <r>
    <x v="0"/>
    <x v="0"/>
    <x v="0"/>
    <x v="5"/>
    <x v="9"/>
    <x v="0"/>
    <x v="14"/>
    <x v="96"/>
    <n v="23"/>
    <n v="2"/>
    <n v="5"/>
    <x v="60"/>
    <n v="46"/>
    <n v="115"/>
    <x v="92"/>
  </r>
  <r>
    <x v="0"/>
    <x v="0"/>
    <x v="0"/>
    <x v="5"/>
    <x v="9"/>
    <x v="0"/>
    <x v="14"/>
    <x v="96"/>
    <n v="19"/>
    <n v="2"/>
    <n v="5"/>
    <x v="40"/>
    <n v="38"/>
    <n v="95"/>
    <x v="65"/>
  </r>
  <r>
    <x v="0"/>
    <x v="0"/>
    <x v="0"/>
    <x v="5"/>
    <x v="9"/>
    <x v="0"/>
    <x v="14"/>
    <x v="96"/>
    <n v="26"/>
    <n v="2"/>
    <n v="5"/>
    <x v="45"/>
    <n v="52"/>
    <n v="130"/>
    <x v="44"/>
  </r>
  <r>
    <x v="0"/>
    <x v="0"/>
    <x v="0"/>
    <x v="5"/>
    <x v="9"/>
    <x v="0"/>
    <x v="14"/>
    <x v="96"/>
    <n v="17"/>
    <n v="2"/>
    <n v="5"/>
    <x v="43"/>
    <n v="34"/>
    <n v="85"/>
    <x v="49"/>
  </r>
  <r>
    <x v="1"/>
    <x v="0"/>
    <x v="0"/>
    <x v="5"/>
    <x v="9"/>
    <x v="0"/>
    <x v="14"/>
    <x v="96"/>
    <n v="22"/>
    <n v="2"/>
    <n v="5"/>
    <x v="60"/>
    <n v="44"/>
    <n v="110"/>
    <x v="47"/>
  </r>
  <r>
    <x v="1"/>
    <x v="0"/>
    <x v="0"/>
    <x v="5"/>
    <x v="9"/>
    <x v="0"/>
    <x v="14"/>
    <x v="96"/>
    <n v="19"/>
    <n v="2"/>
    <n v="5"/>
    <x v="77"/>
    <n v="38"/>
    <n v="95"/>
    <x v="65"/>
  </r>
  <r>
    <x v="1"/>
    <x v="0"/>
    <x v="0"/>
    <x v="5"/>
    <x v="9"/>
    <x v="0"/>
    <x v="14"/>
    <x v="96"/>
    <n v="23"/>
    <n v="2"/>
    <n v="5"/>
    <x v="58"/>
    <n v="46"/>
    <n v="115"/>
    <x v="92"/>
  </r>
  <r>
    <x v="1"/>
    <x v="0"/>
    <x v="0"/>
    <x v="5"/>
    <x v="9"/>
    <x v="0"/>
    <x v="14"/>
    <x v="96"/>
    <n v="18"/>
    <n v="2"/>
    <n v="5"/>
    <x v="75"/>
    <n v="36"/>
    <n v="90"/>
    <x v="63"/>
  </r>
  <r>
    <x v="0"/>
    <x v="0"/>
    <x v="0"/>
    <x v="5"/>
    <x v="9"/>
    <x v="0"/>
    <x v="14"/>
    <x v="96"/>
    <n v="13"/>
    <n v="2"/>
    <n v="5"/>
    <x v="40"/>
    <n v="26"/>
    <n v="65"/>
    <x v="90"/>
  </r>
  <r>
    <x v="0"/>
    <x v="0"/>
    <x v="0"/>
    <x v="5"/>
    <x v="9"/>
    <x v="0"/>
    <x v="14"/>
    <x v="96"/>
    <n v="26"/>
    <n v="2"/>
    <n v="5"/>
    <x v="51"/>
    <n v="52"/>
    <n v="130"/>
    <x v="44"/>
  </r>
  <r>
    <x v="1"/>
    <x v="0"/>
    <x v="0"/>
    <x v="5"/>
    <x v="9"/>
    <x v="0"/>
    <x v="14"/>
    <x v="96"/>
    <n v="14"/>
    <n v="2"/>
    <n v="5"/>
    <x v="77"/>
    <n v="28"/>
    <n v="70"/>
    <x v="55"/>
  </r>
  <r>
    <x v="1"/>
    <x v="0"/>
    <x v="0"/>
    <x v="5"/>
    <x v="9"/>
    <x v="0"/>
    <x v="14"/>
    <x v="96"/>
    <n v="23"/>
    <n v="2"/>
    <n v="5"/>
    <x v="61"/>
    <n v="46"/>
    <n v="115"/>
    <x v="92"/>
  </r>
  <r>
    <x v="2"/>
    <x v="0"/>
    <x v="0"/>
    <x v="5"/>
    <x v="9"/>
    <x v="0"/>
    <x v="14"/>
    <x v="96"/>
    <n v="2"/>
    <n v="2"/>
    <n v="5"/>
    <x v="39"/>
    <n v="4"/>
    <n v="10"/>
    <x v="66"/>
  </r>
  <r>
    <x v="2"/>
    <x v="0"/>
    <x v="0"/>
    <x v="5"/>
    <x v="9"/>
    <x v="0"/>
    <x v="14"/>
    <x v="96"/>
    <n v="30"/>
    <n v="2"/>
    <n v="5"/>
    <x v="46"/>
    <n v="60"/>
    <n v="150"/>
    <x v="43"/>
  </r>
  <r>
    <x v="2"/>
    <x v="0"/>
    <x v="0"/>
    <x v="5"/>
    <x v="9"/>
    <x v="0"/>
    <x v="14"/>
    <x v="96"/>
    <n v="10"/>
    <n v="2"/>
    <n v="5"/>
    <x v="72"/>
    <n v="20"/>
    <n v="50"/>
    <x v="50"/>
  </r>
  <r>
    <x v="3"/>
    <x v="0"/>
    <x v="0"/>
    <x v="5"/>
    <x v="9"/>
    <x v="0"/>
    <x v="14"/>
    <x v="96"/>
    <n v="3"/>
    <n v="2"/>
    <n v="5"/>
    <x v="80"/>
    <n v="6"/>
    <n v="15"/>
    <x v="87"/>
  </r>
  <r>
    <x v="3"/>
    <x v="0"/>
    <x v="0"/>
    <x v="5"/>
    <x v="9"/>
    <x v="0"/>
    <x v="14"/>
    <x v="96"/>
    <n v="32"/>
    <n v="2"/>
    <n v="5"/>
    <x v="54"/>
    <n v="64"/>
    <n v="160"/>
    <x v="111"/>
  </r>
  <r>
    <x v="3"/>
    <x v="0"/>
    <x v="0"/>
    <x v="5"/>
    <x v="9"/>
    <x v="0"/>
    <x v="14"/>
    <x v="96"/>
    <n v="8"/>
    <n v="2"/>
    <n v="5"/>
    <x v="52"/>
    <n v="16"/>
    <n v="40"/>
    <x v="81"/>
  </r>
  <r>
    <x v="2"/>
    <x v="0"/>
    <x v="0"/>
    <x v="5"/>
    <x v="9"/>
    <x v="0"/>
    <x v="14"/>
    <x v="96"/>
    <n v="29"/>
    <n v="2"/>
    <n v="5"/>
    <x v="54"/>
    <n v="58"/>
    <n v="145"/>
    <x v="56"/>
  </r>
  <r>
    <x v="2"/>
    <x v="0"/>
    <x v="0"/>
    <x v="5"/>
    <x v="9"/>
    <x v="0"/>
    <x v="14"/>
    <x v="96"/>
    <n v="8"/>
    <n v="2"/>
    <n v="5"/>
    <x v="42"/>
    <n v="16"/>
    <n v="40"/>
    <x v="81"/>
  </r>
  <r>
    <x v="3"/>
    <x v="0"/>
    <x v="0"/>
    <x v="5"/>
    <x v="9"/>
    <x v="0"/>
    <x v="14"/>
    <x v="96"/>
    <n v="28"/>
    <n v="2"/>
    <n v="5"/>
    <x v="38"/>
    <n v="56"/>
    <n v="140"/>
    <x v="46"/>
  </r>
  <r>
    <x v="3"/>
    <x v="0"/>
    <x v="0"/>
    <x v="5"/>
    <x v="9"/>
    <x v="0"/>
    <x v="14"/>
    <x v="96"/>
    <n v="6"/>
    <n v="2"/>
    <n v="5"/>
    <x v="73"/>
    <n v="12"/>
    <n v="30"/>
    <x v="42"/>
  </r>
  <r>
    <x v="2"/>
    <x v="0"/>
    <x v="0"/>
    <x v="5"/>
    <x v="9"/>
    <x v="0"/>
    <x v="14"/>
    <x v="96"/>
    <n v="1"/>
    <n v="2"/>
    <n v="5"/>
    <x v="61"/>
    <n v="2"/>
    <n v="5"/>
    <x v="88"/>
  </r>
  <r>
    <x v="3"/>
    <x v="0"/>
    <x v="0"/>
    <x v="5"/>
    <x v="9"/>
    <x v="0"/>
    <x v="14"/>
    <x v="96"/>
    <n v="2"/>
    <n v="2"/>
    <n v="5"/>
    <x v="42"/>
    <n v="4"/>
    <n v="10"/>
    <x v="66"/>
  </r>
  <r>
    <x v="2"/>
    <x v="0"/>
    <x v="0"/>
    <x v="5"/>
    <x v="9"/>
    <x v="0"/>
    <x v="14"/>
    <x v="96"/>
    <n v="28"/>
    <n v="2"/>
    <n v="5"/>
    <x v="39"/>
    <n v="56"/>
    <n v="140"/>
    <x v="46"/>
  </r>
  <r>
    <x v="3"/>
    <x v="0"/>
    <x v="0"/>
    <x v="5"/>
    <x v="9"/>
    <x v="0"/>
    <x v="14"/>
    <x v="96"/>
    <n v="30"/>
    <n v="2"/>
    <n v="5"/>
    <x v="54"/>
    <n v="60"/>
    <n v="150"/>
    <x v="43"/>
  </r>
  <r>
    <x v="2"/>
    <x v="0"/>
    <x v="0"/>
    <x v="5"/>
    <x v="9"/>
    <x v="0"/>
    <x v="14"/>
    <x v="96"/>
    <n v="8"/>
    <n v="2"/>
    <n v="5"/>
    <x v="74"/>
    <n v="16"/>
    <n v="40"/>
    <x v="81"/>
  </r>
  <r>
    <x v="2"/>
    <x v="0"/>
    <x v="0"/>
    <x v="5"/>
    <x v="9"/>
    <x v="0"/>
    <x v="14"/>
    <x v="96"/>
    <n v="11"/>
    <n v="2"/>
    <n v="5"/>
    <x v="47"/>
    <n v="22"/>
    <n v="55"/>
    <x v="89"/>
  </r>
  <r>
    <x v="2"/>
    <x v="0"/>
    <x v="0"/>
    <x v="5"/>
    <x v="9"/>
    <x v="0"/>
    <x v="14"/>
    <x v="96"/>
    <n v="12"/>
    <n v="2"/>
    <n v="5"/>
    <x v="59"/>
    <n v="24"/>
    <n v="60"/>
    <x v="51"/>
  </r>
  <r>
    <x v="3"/>
    <x v="0"/>
    <x v="0"/>
    <x v="5"/>
    <x v="9"/>
    <x v="0"/>
    <x v="14"/>
    <x v="96"/>
    <n v="7"/>
    <n v="2"/>
    <n v="5"/>
    <x v="75"/>
    <n v="14"/>
    <n v="35"/>
    <x v="64"/>
  </r>
  <r>
    <x v="3"/>
    <x v="0"/>
    <x v="0"/>
    <x v="5"/>
    <x v="9"/>
    <x v="0"/>
    <x v="14"/>
    <x v="96"/>
    <n v="13"/>
    <n v="2"/>
    <n v="5"/>
    <x v="51"/>
    <n v="26"/>
    <n v="65"/>
    <x v="90"/>
  </r>
  <r>
    <x v="3"/>
    <x v="0"/>
    <x v="0"/>
    <x v="5"/>
    <x v="9"/>
    <x v="0"/>
    <x v="14"/>
    <x v="96"/>
    <n v="14"/>
    <n v="2"/>
    <n v="5"/>
    <x v="40"/>
    <n v="28"/>
    <n v="70"/>
    <x v="55"/>
  </r>
  <r>
    <x v="2"/>
    <x v="0"/>
    <x v="0"/>
    <x v="5"/>
    <x v="9"/>
    <x v="0"/>
    <x v="14"/>
    <x v="96"/>
    <n v="26"/>
    <n v="2"/>
    <n v="5"/>
    <x v="49"/>
    <n v="52"/>
    <n v="130"/>
    <x v="44"/>
  </r>
  <r>
    <x v="2"/>
    <x v="0"/>
    <x v="0"/>
    <x v="5"/>
    <x v="9"/>
    <x v="0"/>
    <x v="14"/>
    <x v="96"/>
    <n v="24"/>
    <n v="2"/>
    <n v="5"/>
    <x v="39"/>
    <n v="48"/>
    <n v="120"/>
    <x v="9"/>
  </r>
  <r>
    <x v="2"/>
    <x v="0"/>
    <x v="0"/>
    <x v="5"/>
    <x v="9"/>
    <x v="0"/>
    <x v="14"/>
    <x v="96"/>
    <n v="30"/>
    <n v="2"/>
    <n v="5"/>
    <x v="49"/>
    <n v="60"/>
    <n v="150"/>
    <x v="43"/>
  </r>
  <r>
    <x v="3"/>
    <x v="0"/>
    <x v="0"/>
    <x v="5"/>
    <x v="9"/>
    <x v="0"/>
    <x v="14"/>
    <x v="96"/>
    <n v="24"/>
    <n v="2"/>
    <n v="5"/>
    <x v="76"/>
    <n v="48"/>
    <n v="120"/>
    <x v="9"/>
  </r>
  <r>
    <x v="3"/>
    <x v="0"/>
    <x v="0"/>
    <x v="5"/>
    <x v="9"/>
    <x v="0"/>
    <x v="14"/>
    <x v="96"/>
    <n v="21"/>
    <n v="2"/>
    <n v="5"/>
    <x v="42"/>
    <n v="42"/>
    <n v="105"/>
    <x v="91"/>
  </r>
  <r>
    <x v="3"/>
    <x v="0"/>
    <x v="0"/>
    <x v="5"/>
    <x v="9"/>
    <x v="0"/>
    <x v="14"/>
    <x v="96"/>
    <n v="28"/>
    <n v="2"/>
    <n v="5"/>
    <x v="72"/>
    <n v="56"/>
    <n v="140"/>
    <x v="46"/>
  </r>
  <r>
    <x v="0"/>
    <x v="0"/>
    <x v="1"/>
    <x v="4"/>
    <x v="22"/>
    <x v="0"/>
    <x v="14"/>
    <x v="96"/>
    <n v="3"/>
    <n v="2"/>
    <n v="5"/>
    <x v="73"/>
    <n v="6"/>
    <n v="15"/>
    <x v="87"/>
  </r>
  <r>
    <x v="1"/>
    <x v="0"/>
    <x v="1"/>
    <x v="4"/>
    <x v="22"/>
    <x v="0"/>
    <x v="14"/>
    <x v="96"/>
    <n v="1"/>
    <n v="2"/>
    <n v="5"/>
    <x v="101"/>
    <n v="2"/>
    <n v="5"/>
    <x v="88"/>
  </r>
  <r>
    <x v="2"/>
    <x v="2"/>
    <x v="0"/>
    <x v="4"/>
    <x v="28"/>
    <x v="0"/>
    <x v="14"/>
    <x v="97"/>
    <n v="8"/>
    <n v="1"/>
    <n v="2"/>
    <x v="103"/>
    <n v="8"/>
    <n v="16"/>
    <x v="118"/>
  </r>
  <r>
    <x v="3"/>
    <x v="2"/>
    <x v="0"/>
    <x v="4"/>
    <x v="28"/>
    <x v="0"/>
    <x v="14"/>
    <x v="97"/>
    <n v="10"/>
    <n v="1"/>
    <n v="2"/>
    <x v="44"/>
    <n v="10"/>
    <n v="20"/>
    <x v="57"/>
  </r>
  <r>
    <x v="0"/>
    <x v="1"/>
    <x v="0"/>
    <x v="2"/>
    <x v="11"/>
    <x v="0"/>
    <x v="14"/>
    <x v="95"/>
    <n v="20"/>
    <n v="2"/>
    <n v="5"/>
    <x v="58"/>
    <n v="40"/>
    <n v="100"/>
    <x v="48"/>
  </r>
  <r>
    <x v="1"/>
    <x v="1"/>
    <x v="0"/>
    <x v="2"/>
    <x v="11"/>
    <x v="0"/>
    <x v="14"/>
    <x v="95"/>
    <n v="18"/>
    <n v="2"/>
    <n v="5"/>
    <x v="75"/>
    <n v="36"/>
    <n v="90"/>
    <x v="63"/>
  </r>
  <r>
    <x v="0"/>
    <x v="1"/>
    <x v="0"/>
    <x v="2"/>
    <x v="11"/>
    <x v="0"/>
    <x v="14"/>
    <x v="95"/>
    <n v="13"/>
    <n v="2"/>
    <n v="5"/>
    <x v="45"/>
    <n v="26"/>
    <n v="65"/>
    <x v="90"/>
  </r>
  <r>
    <x v="0"/>
    <x v="1"/>
    <x v="0"/>
    <x v="2"/>
    <x v="11"/>
    <x v="0"/>
    <x v="14"/>
    <x v="95"/>
    <n v="17"/>
    <n v="2"/>
    <n v="5"/>
    <x v="75"/>
    <n v="34"/>
    <n v="85"/>
    <x v="49"/>
  </r>
  <r>
    <x v="1"/>
    <x v="1"/>
    <x v="0"/>
    <x v="2"/>
    <x v="11"/>
    <x v="0"/>
    <x v="14"/>
    <x v="95"/>
    <n v="13"/>
    <n v="2"/>
    <n v="5"/>
    <x v="50"/>
    <n v="26"/>
    <n v="65"/>
    <x v="90"/>
  </r>
  <r>
    <x v="1"/>
    <x v="1"/>
    <x v="0"/>
    <x v="2"/>
    <x v="11"/>
    <x v="0"/>
    <x v="14"/>
    <x v="95"/>
    <n v="15"/>
    <n v="2"/>
    <n v="5"/>
    <x v="41"/>
    <n v="30"/>
    <n v="75"/>
    <x v="54"/>
  </r>
  <r>
    <x v="0"/>
    <x v="1"/>
    <x v="0"/>
    <x v="2"/>
    <x v="11"/>
    <x v="0"/>
    <x v="14"/>
    <x v="95"/>
    <n v="16"/>
    <n v="2"/>
    <n v="5"/>
    <x v="41"/>
    <n v="32"/>
    <n v="80"/>
    <x v="45"/>
  </r>
  <r>
    <x v="1"/>
    <x v="1"/>
    <x v="0"/>
    <x v="2"/>
    <x v="11"/>
    <x v="0"/>
    <x v="14"/>
    <x v="95"/>
    <n v="16"/>
    <n v="2"/>
    <n v="5"/>
    <x v="47"/>
    <n v="32"/>
    <n v="80"/>
    <x v="45"/>
  </r>
  <r>
    <x v="0"/>
    <x v="1"/>
    <x v="0"/>
    <x v="2"/>
    <x v="11"/>
    <x v="0"/>
    <x v="14"/>
    <x v="95"/>
    <n v="12"/>
    <n v="2"/>
    <n v="5"/>
    <x v="75"/>
    <n v="24"/>
    <n v="60"/>
    <x v="51"/>
  </r>
  <r>
    <x v="0"/>
    <x v="1"/>
    <x v="0"/>
    <x v="2"/>
    <x v="11"/>
    <x v="0"/>
    <x v="14"/>
    <x v="95"/>
    <n v="13"/>
    <n v="2"/>
    <n v="5"/>
    <x v="46"/>
    <n v="26"/>
    <n v="65"/>
    <x v="90"/>
  </r>
  <r>
    <x v="1"/>
    <x v="1"/>
    <x v="0"/>
    <x v="2"/>
    <x v="11"/>
    <x v="0"/>
    <x v="14"/>
    <x v="95"/>
    <n v="10"/>
    <n v="2"/>
    <n v="5"/>
    <x v="50"/>
    <n v="20"/>
    <n v="50"/>
    <x v="50"/>
  </r>
  <r>
    <x v="1"/>
    <x v="1"/>
    <x v="0"/>
    <x v="2"/>
    <x v="11"/>
    <x v="0"/>
    <x v="14"/>
    <x v="95"/>
    <n v="15"/>
    <n v="2"/>
    <n v="5"/>
    <x v="75"/>
    <n v="30"/>
    <n v="75"/>
    <x v="54"/>
  </r>
  <r>
    <x v="0"/>
    <x v="1"/>
    <x v="0"/>
    <x v="2"/>
    <x v="11"/>
    <x v="0"/>
    <x v="14"/>
    <x v="95"/>
    <n v="13"/>
    <n v="2"/>
    <n v="5"/>
    <x v="58"/>
    <n v="26"/>
    <n v="65"/>
    <x v="90"/>
  </r>
  <r>
    <x v="0"/>
    <x v="1"/>
    <x v="0"/>
    <x v="2"/>
    <x v="11"/>
    <x v="0"/>
    <x v="14"/>
    <x v="95"/>
    <n v="18"/>
    <n v="2"/>
    <n v="5"/>
    <x v="9"/>
    <n v="36"/>
    <n v="90"/>
    <x v="63"/>
  </r>
  <r>
    <x v="0"/>
    <x v="1"/>
    <x v="0"/>
    <x v="2"/>
    <x v="11"/>
    <x v="0"/>
    <x v="14"/>
    <x v="95"/>
    <n v="25"/>
    <n v="2"/>
    <n v="5"/>
    <x v="46"/>
    <n v="50"/>
    <n v="125"/>
    <x v="53"/>
  </r>
  <r>
    <x v="1"/>
    <x v="1"/>
    <x v="0"/>
    <x v="2"/>
    <x v="11"/>
    <x v="0"/>
    <x v="14"/>
    <x v="95"/>
    <n v="10"/>
    <n v="2"/>
    <n v="5"/>
    <x v="50"/>
    <n v="20"/>
    <n v="50"/>
    <x v="50"/>
  </r>
  <r>
    <x v="1"/>
    <x v="1"/>
    <x v="0"/>
    <x v="2"/>
    <x v="11"/>
    <x v="0"/>
    <x v="14"/>
    <x v="95"/>
    <n v="15"/>
    <n v="2"/>
    <n v="5"/>
    <x v="48"/>
    <n v="30"/>
    <n v="75"/>
    <x v="54"/>
  </r>
  <r>
    <x v="1"/>
    <x v="1"/>
    <x v="0"/>
    <x v="2"/>
    <x v="11"/>
    <x v="0"/>
    <x v="14"/>
    <x v="95"/>
    <n v="27"/>
    <n v="2"/>
    <n v="5"/>
    <x v="52"/>
    <n v="54"/>
    <n v="135"/>
    <x v="52"/>
  </r>
  <r>
    <x v="0"/>
    <x v="1"/>
    <x v="0"/>
    <x v="2"/>
    <x v="11"/>
    <x v="0"/>
    <x v="14"/>
    <x v="95"/>
    <n v="29"/>
    <n v="2"/>
    <n v="5"/>
    <x v="52"/>
    <n v="58"/>
    <n v="145"/>
    <x v="56"/>
  </r>
  <r>
    <x v="1"/>
    <x v="1"/>
    <x v="0"/>
    <x v="2"/>
    <x v="11"/>
    <x v="0"/>
    <x v="14"/>
    <x v="95"/>
    <n v="29"/>
    <n v="2"/>
    <n v="5"/>
    <x v="9"/>
    <n v="58"/>
    <n v="145"/>
    <x v="56"/>
  </r>
  <r>
    <x v="0"/>
    <x v="1"/>
    <x v="0"/>
    <x v="2"/>
    <x v="11"/>
    <x v="0"/>
    <x v="14"/>
    <x v="95"/>
    <n v="25"/>
    <n v="2"/>
    <n v="5"/>
    <x v="43"/>
    <n v="50"/>
    <n v="125"/>
    <x v="53"/>
  </r>
  <r>
    <x v="1"/>
    <x v="1"/>
    <x v="0"/>
    <x v="2"/>
    <x v="11"/>
    <x v="0"/>
    <x v="14"/>
    <x v="95"/>
    <n v="22"/>
    <n v="2"/>
    <n v="5"/>
    <x v="70"/>
    <n v="44"/>
    <n v="110"/>
    <x v="47"/>
  </r>
  <r>
    <x v="0"/>
    <x v="1"/>
    <x v="0"/>
    <x v="2"/>
    <x v="11"/>
    <x v="0"/>
    <x v="14"/>
    <x v="95"/>
    <n v="5"/>
    <n v="2"/>
    <n v="5"/>
    <x v="9"/>
    <n v="10"/>
    <n v="25"/>
    <x v="82"/>
  </r>
  <r>
    <x v="0"/>
    <x v="1"/>
    <x v="0"/>
    <x v="2"/>
    <x v="11"/>
    <x v="0"/>
    <x v="14"/>
    <x v="95"/>
    <n v="25"/>
    <n v="2"/>
    <n v="5"/>
    <x v="59"/>
    <n v="50"/>
    <n v="125"/>
    <x v="53"/>
  </r>
  <r>
    <x v="1"/>
    <x v="1"/>
    <x v="0"/>
    <x v="2"/>
    <x v="11"/>
    <x v="0"/>
    <x v="14"/>
    <x v="95"/>
    <n v="7"/>
    <n v="2"/>
    <n v="5"/>
    <x v="77"/>
    <n v="14"/>
    <n v="35"/>
    <x v="64"/>
  </r>
  <r>
    <x v="1"/>
    <x v="1"/>
    <x v="0"/>
    <x v="2"/>
    <x v="11"/>
    <x v="0"/>
    <x v="14"/>
    <x v="95"/>
    <n v="23"/>
    <n v="2"/>
    <n v="5"/>
    <x v="9"/>
    <n v="46"/>
    <n v="115"/>
    <x v="92"/>
  </r>
  <r>
    <x v="0"/>
    <x v="1"/>
    <x v="0"/>
    <x v="2"/>
    <x v="11"/>
    <x v="0"/>
    <x v="14"/>
    <x v="95"/>
    <n v="25"/>
    <n v="2"/>
    <n v="5"/>
    <x v="76"/>
    <n v="50"/>
    <n v="125"/>
    <x v="53"/>
  </r>
  <r>
    <x v="0"/>
    <x v="1"/>
    <x v="0"/>
    <x v="2"/>
    <x v="11"/>
    <x v="0"/>
    <x v="14"/>
    <x v="95"/>
    <n v="21"/>
    <n v="2"/>
    <n v="5"/>
    <x v="57"/>
    <n v="42"/>
    <n v="105"/>
    <x v="91"/>
  </r>
  <r>
    <x v="0"/>
    <x v="1"/>
    <x v="0"/>
    <x v="2"/>
    <x v="11"/>
    <x v="0"/>
    <x v="14"/>
    <x v="95"/>
    <n v="9"/>
    <n v="2"/>
    <n v="5"/>
    <x v="48"/>
    <n v="18"/>
    <n v="45"/>
    <x v="62"/>
  </r>
  <r>
    <x v="1"/>
    <x v="1"/>
    <x v="0"/>
    <x v="2"/>
    <x v="11"/>
    <x v="0"/>
    <x v="14"/>
    <x v="95"/>
    <n v="27"/>
    <n v="2"/>
    <n v="5"/>
    <x v="77"/>
    <n v="54"/>
    <n v="135"/>
    <x v="52"/>
  </r>
  <r>
    <x v="1"/>
    <x v="1"/>
    <x v="0"/>
    <x v="2"/>
    <x v="11"/>
    <x v="0"/>
    <x v="14"/>
    <x v="95"/>
    <n v="23"/>
    <n v="2"/>
    <n v="5"/>
    <x v="54"/>
    <n v="46"/>
    <n v="115"/>
    <x v="92"/>
  </r>
  <r>
    <x v="1"/>
    <x v="1"/>
    <x v="0"/>
    <x v="2"/>
    <x v="11"/>
    <x v="0"/>
    <x v="14"/>
    <x v="95"/>
    <n v="8"/>
    <n v="2"/>
    <n v="5"/>
    <x v="42"/>
    <n v="16"/>
    <n v="40"/>
    <x v="81"/>
  </r>
  <r>
    <x v="2"/>
    <x v="1"/>
    <x v="0"/>
    <x v="2"/>
    <x v="11"/>
    <x v="0"/>
    <x v="14"/>
    <x v="95"/>
    <n v="28"/>
    <n v="2"/>
    <n v="5"/>
    <x v="77"/>
    <n v="56"/>
    <n v="140"/>
    <x v="46"/>
  </r>
  <r>
    <x v="2"/>
    <x v="1"/>
    <x v="0"/>
    <x v="2"/>
    <x v="11"/>
    <x v="0"/>
    <x v="14"/>
    <x v="95"/>
    <n v="23"/>
    <n v="2"/>
    <n v="5"/>
    <x v="40"/>
    <n v="46"/>
    <n v="115"/>
    <x v="92"/>
  </r>
  <r>
    <x v="3"/>
    <x v="1"/>
    <x v="0"/>
    <x v="2"/>
    <x v="11"/>
    <x v="0"/>
    <x v="14"/>
    <x v="95"/>
    <n v="26"/>
    <n v="2"/>
    <n v="5"/>
    <x v="77"/>
    <n v="52"/>
    <n v="130"/>
    <x v="44"/>
  </r>
  <r>
    <x v="3"/>
    <x v="1"/>
    <x v="0"/>
    <x v="2"/>
    <x v="11"/>
    <x v="0"/>
    <x v="14"/>
    <x v="95"/>
    <n v="23"/>
    <n v="2"/>
    <n v="5"/>
    <x v="52"/>
    <n v="46"/>
    <n v="115"/>
    <x v="92"/>
  </r>
  <r>
    <x v="2"/>
    <x v="1"/>
    <x v="0"/>
    <x v="2"/>
    <x v="11"/>
    <x v="0"/>
    <x v="14"/>
    <x v="95"/>
    <n v="29"/>
    <n v="2"/>
    <n v="5"/>
    <x v="40"/>
    <n v="58"/>
    <n v="145"/>
    <x v="56"/>
  </r>
  <r>
    <x v="3"/>
    <x v="1"/>
    <x v="0"/>
    <x v="2"/>
    <x v="11"/>
    <x v="0"/>
    <x v="14"/>
    <x v="95"/>
    <n v="26"/>
    <n v="2"/>
    <n v="5"/>
    <x v="76"/>
    <n v="52"/>
    <n v="130"/>
    <x v="44"/>
  </r>
  <r>
    <x v="2"/>
    <x v="1"/>
    <x v="0"/>
    <x v="2"/>
    <x v="11"/>
    <x v="0"/>
    <x v="14"/>
    <x v="95"/>
    <n v="21"/>
    <n v="2"/>
    <n v="5"/>
    <x v="77"/>
    <n v="42"/>
    <n v="105"/>
    <x v="91"/>
  </r>
  <r>
    <x v="2"/>
    <x v="1"/>
    <x v="0"/>
    <x v="2"/>
    <x v="11"/>
    <x v="0"/>
    <x v="14"/>
    <x v="95"/>
    <n v="23"/>
    <n v="2"/>
    <n v="5"/>
    <x v="58"/>
    <n v="46"/>
    <n v="115"/>
    <x v="92"/>
  </r>
  <r>
    <x v="3"/>
    <x v="1"/>
    <x v="0"/>
    <x v="2"/>
    <x v="11"/>
    <x v="0"/>
    <x v="14"/>
    <x v="95"/>
    <n v="18"/>
    <n v="2"/>
    <n v="5"/>
    <x v="44"/>
    <n v="36"/>
    <n v="90"/>
    <x v="63"/>
  </r>
  <r>
    <x v="3"/>
    <x v="1"/>
    <x v="0"/>
    <x v="2"/>
    <x v="11"/>
    <x v="0"/>
    <x v="14"/>
    <x v="95"/>
    <n v="20"/>
    <n v="2"/>
    <n v="5"/>
    <x v="9"/>
    <n v="40"/>
    <n v="100"/>
    <x v="48"/>
  </r>
  <r>
    <x v="2"/>
    <x v="1"/>
    <x v="0"/>
    <x v="2"/>
    <x v="11"/>
    <x v="0"/>
    <x v="14"/>
    <x v="95"/>
    <n v="25"/>
    <n v="2"/>
    <n v="5"/>
    <x v="61"/>
    <n v="50"/>
    <n v="125"/>
    <x v="53"/>
  </r>
  <r>
    <x v="2"/>
    <x v="1"/>
    <x v="0"/>
    <x v="2"/>
    <x v="11"/>
    <x v="0"/>
    <x v="14"/>
    <x v="95"/>
    <n v="2"/>
    <n v="2"/>
    <n v="5"/>
    <x v="9"/>
    <n v="4"/>
    <n v="10"/>
    <x v="66"/>
  </r>
  <r>
    <x v="3"/>
    <x v="1"/>
    <x v="0"/>
    <x v="2"/>
    <x v="11"/>
    <x v="0"/>
    <x v="14"/>
    <x v="95"/>
    <n v="25"/>
    <n v="2"/>
    <n v="5"/>
    <x v="61"/>
    <n v="50"/>
    <n v="125"/>
    <x v="53"/>
  </r>
  <r>
    <x v="3"/>
    <x v="1"/>
    <x v="0"/>
    <x v="2"/>
    <x v="11"/>
    <x v="0"/>
    <x v="14"/>
    <x v="95"/>
    <n v="2"/>
    <n v="2"/>
    <n v="5"/>
    <x v="74"/>
    <n v="4"/>
    <n v="10"/>
    <x v="66"/>
  </r>
  <r>
    <x v="2"/>
    <x v="1"/>
    <x v="0"/>
    <x v="2"/>
    <x v="11"/>
    <x v="0"/>
    <x v="14"/>
    <x v="95"/>
    <n v="11"/>
    <n v="2"/>
    <n v="5"/>
    <x v="75"/>
    <n v="22"/>
    <n v="55"/>
    <x v="89"/>
  </r>
  <r>
    <x v="3"/>
    <x v="1"/>
    <x v="0"/>
    <x v="2"/>
    <x v="11"/>
    <x v="0"/>
    <x v="14"/>
    <x v="95"/>
    <n v="13"/>
    <n v="2"/>
    <n v="5"/>
    <x v="48"/>
    <n v="26"/>
    <n v="65"/>
    <x v="90"/>
  </r>
  <r>
    <x v="2"/>
    <x v="1"/>
    <x v="0"/>
    <x v="2"/>
    <x v="11"/>
    <x v="0"/>
    <x v="14"/>
    <x v="95"/>
    <n v="27"/>
    <n v="2"/>
    <n v="5"/>
    <x v="51"/>
    <n v="54"/>
    <n v="135"/>
    <x v="52"/>
  </r>
  <r>
    <x v="2"/>
    <x v="1"/>
    <x v="0"/>
    <x v="2"/>
    <x v="11"/>
    <x v="0"/>
    <x v="14"/>
    <x v="95"/>
    <n v="14"/>
    <n v="2"/>
    <n v="5"/>
    <x v="42"/>
    <n v="28"/>
    <n v="70"/>
    <x v="55"/>
  </r>
  <r>
    <x v="3"/>
    <x v="1"/>
    <x v="0"/>
    <x v="2"/>
    <x v="11"/>
    <x v="0"/>
    <x v="14"/>
    <x v="95"/>
    <n v="28"/>
    <n v="2"/>
    <n v="5"/>
    <x v="75"/>
    <n v="56"/>
    <n v="140"/>
    <x v="46"/>
  </r>
  <r>
    <x v="3"/>
    <x v="1"/>
    <x v="0"/>
    <x v="2"/>
    <x v="11"/>
    <x v="0"/>
    <x v="14"/>
    <x v="95"/>
    <n v="13"/>
    <n v="2"/>
    <n v="5"/>
    <x v="40"/>
    <n v="26"/>
    <n v="65"/>
    <x v="90"/>
  </r>
  <r>
    <x v="2"/>
    <x v="1"/>
    <x v="0"/>
    <x v="2"/>
    <x v="11"/>
    <x v="0"/>
    <x v="14"/>
    <x v="95"/>
    <n v="26"/>
    <n v="2"/>
    <n v="5"/>
    <x v="58"/>
    <n v="52"/>
    <n v="130"/>
    <x v="44"/>
  </r>
  <r>
    <x v="2"/>
    <x v="1"/>
    <x v="0"/>
    <x v="2"/>
    <x v="11"/>
    <x v="0"/>
    <x v="14"/>
    <x v="95"/>
    <n v="18"/>
    <n v="2"/>
    <n v="5"/>
    <x v="77"/>
    <n v="36"/>
    <n v="90"/>
    <x v="63"/>
  </r>
  <r>
    <x v="3"/>
    <x v="1"/>
    <x v="0"/>
    <x v="2"/>
    <x v="11"/>
    <x v="0"/>
    <x v="14"/>
    <x v="95"/>
    <n v="23"/>
    <n v="2"/>
    <n v="5"/>
    <x v="60"/>
    <n v="46"/>
    <n v="115"/>
    <x v="92"/>
  </r>
  <r>
    <x v="3"/>
    <x v="1"/>
    <x v="0"/>
    <x v="2"/>
    <x v="11"/>
    <x v="0"/>
    <x v="14"/>
    <x v="95"/>
    <n v="19"/>
    <n v="2"/>
    <n v="5"/>
    <x v="59"/>
    <n v="38"/>
    <n v="95"/>
    <x v="65"/>
  </r>
  <r>
    <x v="2"/>
    <x v="1"/>
    <x v="0"/>
    <x v="2"/>
    <x v="11"/>
    <x v="0"/>
    <x v="14"/>
    <x v="95"/>
    <n v="7"/>
    <n v="2"/>
    <n v="5"/>
    <x v="47"/>
    <n v="14"/>
    <n v="35"/>
    <x v="64"/>
  </r>
  <r>
    <x v="2"/>
    <x v="1"/>
    <x v="0"/>
    <x v="2"/>
    <x v="11"/>
    <x v="0"/>
    <x v="14"/>
    <x v="95"/>
    <n v="12"/>
    <n v="2"/>
    <n v="5"/>
    <x v="49"/>
    <n v="24"/>
    <n v="60"/>
    <x v="51"/>
  </r>
  <r>
    <x v="2"/>
    <x v="1"/>
    <x v="0"/>
    <x v="2"/>
    <x v="11"/>
    <x v="0"/>
    <x v="14"/>
    <x v="95"/>
    <n v="24"/>
    <n v="2"/>
    <n v="5"/>
    <x v="38"/>
    <n v="48"/>
    <n v="120"/>
    <x v="9"/>
  </r>
  <r>
    <x v="3"/>
    <x v="1"/>
    <x v="0"/>
    <x v="2"/>
    <x v="11"/>
    <x v="0"/>
    <x v="14"/>
    <x v="95"/>
    <n v="6"/>
    <n v="2"/>
    <n v="5"/>
    <x v="74"/>
    <n v="12"/>
    <n v="30"/>
    <x v="42"/>
  </r>
  <r>
    <x v="3"/>
    <x v="1"/>
    <x v="0"/>
    <x v="2"/>
    <x v="11"/>
    <x v="0"/>
    <x v="14"/>
    <x v="95"/>
    <n v="11"/>
    <n v="2"/>
    <n v="5"/>
    <x v="49"/>
    <n v="22"/>
    <n v="55"/>
    <x v="89"/>
  </r>
  <r>
    <x v="3"/>
    <x v="1"/>
    <x v="0"/>
    <x v="2"/>
    <x v="11"/>
    <x v="0"/>
    <x v="14"/>
    <x v="95"/>
    <n v="24"/>
    <n v="2"/>
    <n v="5"/>
    <x v="54"/>
    <n v="48"/>
    <n v="120"/>
    <x v="9"/>
  </r>
  <r>
    <x v="2"/>
    <x v="1"/>
    <x v="0"/>
    <x v="2"/>
    <x v="11"/>
    <x v="0"/>
    <x v="14"/>
    <x v="95"/>
    <n v="8"/>
    <n v="2"/>
    <n v="5"/>
    <x v="54"/>
    <n v="16"/>
    <n v="40"/>
    <x v="81"/>
  </r>
  <r>
    <x v="3"/>
    <x v="1"/>
    <x v="0"/>
    <x v="2"/>
    <x v="11"/>
    <x v="0"/>
    <x v="14"/>
    <x v="95"/>
    <n v="8"/>
    <n v="2"/>
    <n v="5"/>
    <x v="44"/>
    <n v="16"/>
    <n v="40"/>
    <x v="81"/>
  </r>
  <r>
    <x v="2"/>
    <x v="1"/>
    <x v="0"/>
    <x v="2"/>
    <x v="11"/>
    <x v="0"/>
    <x v="14"/>
    <x v="95"/>
    <n v="20"/>
    <n v="2"/>
    <n v="5"/>
    <x v="52"/>
    <n v="40"/>
    <n v="100"/>
    <x v="48"/>
  </r>
  <r>
    <x v="2"/>
    <x v="1"/>
    <x v="0"/>
    <x v="2"/>
    <x v="11"/>
    <x v="0"/>
    <x v="14"/>
    <x v="95"/>
    <n v="29"/>
    <n v="2"/>
    <n v="5"/>
    <x v="43"/>
    <n v="58"/>
    <n v="145"/>
    <x v="56"/>
  </r>
  <r>
    <x v="3"/>
    <x v="1"/>
    <x v="0"/>
    <x v="2"/>
    <x v="11"/>
    <x v="0"/>
    <x v="14"/>
    <x v="95"/>
    <n v="22"/>
    <n v="2"/>
    <n v="5"/>
    <x v="40"/>
    <n v="44"/>
    <n v="110"/>
    <x v="47"/>
  </r>
  <r>
    <x v="3"/>
    <x v="1"/>
    <x v="0"/>
    <x v="2"/>
    <x v="11"/>
    <x v="0"/>
    <x v="14"/>
    <x v="95"/>
    <n v="26"/>
    <n v="2"/>
    <n v="5"/>
    <x v="9"/>
    <n v="52"/>
    <n v="130"/>
    <x v="44"/>
  </r>
  <r>
    <x v="2"/>
    <x v="1"/>
    <x v="0"/>
    <x v="2"/>
    <x v="11"/>
    <x v="0"/>
    <x v="14"/>
    <x v="95"/>
    <n v="25"/>
    <n v="2"/>
    <n v="5"/>
    <x v="58"/>
    <n v="50"/>
    <n v="125"/>
    <x v="53"/>
  </r>
  <r>
    <x v="2"/>
    <x v="1"/>
    <x v="0"/>
    <x v="2"/>
    <x v="11"/>
    <x v="0"/>
    <x v="14"/>
    <x v="95"/>
    <n v="18"/>
    <n v="2"/>
    <n v="5"/>
    <x v="49"/>
    <n v="36"/>
    <n v="90"/>
    <x v="63"/>
  </r>
  <r>
    <x v="2"/>
    <x v="1"/>
    <x v="0"/>
    <x v="2"/>
    <x v="11"/>
    <x v="0"/>
    <x v="14"/>
    <x v="95"/>
    <n v="24"/>
    <n v="2"/>
    <n v="5"/>
    <x v="40"/>
    <n v="48"/>
    <n v="120"/>
    <x v="9"/>
  </r>
  <r>
    <x v="3"/>
    <x v="1"/>
    <x v="0"/>
    <x v="2"/>
    <x v="11"/>
    <x v="0"/>
    <x v="14"/>
    <x v="95"/>
    <n v="26"/>
    <n v="2"/>
    <n v="5"/>
    <x v="50"/>
    <n v="52"/>
    <n v="130"/>
    <x v="44"/>
  </r>
  <r>
    <x v="3"/>
    <x v="1"/>
    <x v="0"/>
    <x v="2"/>
    <x v="11"/>
    <x v="0"/>
    <x v="14"/>
    <x v="95"/>
    <n v="15"/>
    <n v="2"/>
    <n v="5"/>
    <x v="77"/>
    <n v="30"/>
    <n v="75"/>
    <x v="54"/>
  </r>
  <r>
    <x v="3"/>
    <x v="1"/>
    <x v="0"/>
    <x v="2"/>
    <x v="11"/>
    <x v="0"/>
    <x v="14"/>
    <x v="95"/>
    <n v="23"/>
    <n v="2"/>
    <n v="5"/>
    <x v="41"/>
    <n v="46"/>
    <n v="115"/>
    <x v="92"/>
  </r>
  <r>
    <x v="2"/>
    <x v="1"/>
    <x v="0"/>
    <x v="2"/>
    <x v="11"/>
    <x v="0"/>
    <x v="14"/>
    <x v="95"/>
    <n v="16"/>
    <n v="2"/>
    <n v="5"/>
    <x v="60"/>
    <n v="32"/>
    <n v="80"/>
    <x v="45"/>
  </r>
  <r>
    <x v="2"/>
    <x v="1"/>
    <x v="0"/>
    <x v="2"/>
    <x v="11"/>
    <x v="0"/>
    <x v="14"/>
    <x v="95"/>
    <n v="19"/>
    <n v="2"/>
    <n v="5"/>
    <x v="51"/>
    <n v="38"/>
    <n v="95"/>
    <x v="65"/>
  </r>
  <r>
    <x v="3"/>
    <x v="1"/>
    <x v="0"/>
    <x v="2"/>
    <x v="11"/>
    <x v="0"/>
    <x v="14"/>
    <x v="95"/>
    <n v="14"/>
    <n v="2"/>
    <n v="5"/>
    <x v="58"/>
    <n v="28"/>
    <n v="70"/>
    <x v="55"/>
  </r>
  <r>
    <x v="3"/>
    <x v="1"/>
    <x v="0"/>
    <x v="2"/>
    <x v="11"/>
    <x v="0"/>
    <x v="14"/>
    <x v="95"/>
    <n v="18"/>
    <n v="2"/>
    <n v="5"/>
    <x v="60"/>
    <n v="36"/>
    <n v="90"/>
    <x v="63"/>
  </r>
  <r>
    <x v="2"/>
    <x v="1"/>
    <x v="0"/>
    <x v="2"/>
    <x v="11"/>
    <x v="0"/>
    <x v="14"/>
    <x v="95"/>
    <n v="19"/>
    <n v="2"/>
    <n v="5"/>
    <x v="45"/>
    <n v="38"/>
    <n v="95"/>
    <x v="65"/>
  </r>
  <r>
    <x v="3"/>
    <x v="1"/>
    <x v="0"/>
    <x v="2"/>
    <x v="11"/>
    <x v="0"/>
    <x v="14"/>
    <x v="95"/>
    <n v="17"/>
    <n v="2"/>
    <n v="5"/>
    <x v="40"/>
    <n v="34"/>
    <n v="85"/>
    <x v="49"/>
  </r>
  <r>
    <x v="2"/>
    <x v="1"/>
    <x v="0"/>
    <x v="2"/>
    <x v="11"/>
    <x v="0"/>
    <x v="14"/>
    <x v="95"/>
    <n v="26"/>
    <n v="2"/>
    <n v="5"/>
    <x v="61"/>
    <n v="52"/>
    <n v="130"/>
    <x v="44"/>
  </r>
  <r>
    <x v="2"/>
    <x v="1"/>
    <x v="0"/>
    <x v="2"/>
    <x v="11"/>
    <x v="0"/>
    <x v="14"/>
    <x v="95"/>
    <n v="2"/>
    <n v="2"/>
    <n v="5"/>
    <x v="74"/>
    <n v="4"/>
    <n v="10"/>
    <x v="66"/>
  </r>
  <r>
    <x v="2"/>
    <x v="1"/>
    <x v="0"/>
    <x v="2"/>
    <x v="11"/>
    <x v="0"/>
    <x v="14"/>
    <x v="95"/>
    <n v="11"/>
    <n v="2"/>
    <n v="5"/>
    <x v="77"/>
    <n v="22"/>
    <n v="55"/>
    <x v="89"/>
  </r>
  <r>
    <x v="3"/>
    <x v="1"/>
    <x v="0"/>
    <x v="2"/>
    <x v="11"/>
    <x v="0"/>
    <x v="14"/>
    <x v="95"/>
    <n v="23"/>
    <n v="2"/>
    <n v="5"/>
    <x v="61"/>
    <n v="46"/>
    <n v="115"/>
    <x v="92"/>
  </r>
  <r>
    <x v="3"/>
    <x v="1"/>
    <x v="0"/>
    <x v="2"/>
    <x v="11"/>
    <x v="0"/>
    <x v="14"/>
    <x v="95"/>
    <n v="2"/>
    <n v="2"/>
    <n v="5"/>
    <x v="47"/>
    <n v="4"/>
    <n v="10"/>
    <x v="66"/>
  </r>
  <r>
    <x v="3"/>
    <x v="1"/>
    <x v="0"/>
    <x v="2"/>
    <x v="11"/>
    <x v="0"/>
    <x v="14"/>
    <x v="95"/>
    <n v="12"/>
    <n v="2"/>
    <n v="5"/>
    <x v="46"/>
    <n v="24"/>
    <n v="60"/>
    <x v="51"/>
  </r>
  <r>
    <x v="2"/>
    <x v="1"/>
    <x v="0"/>
    <x v="2"/>
    <x v="11"/>
    <x v="0"/>
    <x v="14"/>
    <x v="95"/>
    <n v="10"/>
    <n v="2"/>
    <n v="5"/>
    <x v="76"/>
    <n v="20"/>
    <n v="50"/>
    <x v="50"/>
  </r>
  <r>
    <x v="2"/>
    <x v="1"/>
    <x v="0"/>
    <x v="2"/>
    <x v="11"/>
    <x v="0"/>
    <x v="14"/>
    <x v="95"/>
    <n v="21"/>
    <n v="2"/>
    <n v="5"/>
    <x v="46"/>
    <n v="42"/>
    <n v="105"/>
    <x v="91"/>
  </r>
  <r>
    <x v="3"/>
    <x v="1"/>
    <x v="0"/>
    <x v="2"/>
    <x v="11"/>
    <x v="0"/>
    <x v="14"/>
    <x v="95"/>
    <n v="10"/>
    <n v="2"/>
    <n v="5"/>
    <x v="58"/>
    <n v="20"/>
    <n v="50"/>
    <x v="50"/>
  </r>
  <r>
    <x v="3"/>
    <x v="1"/>
    <x v="0"/>
    <x v="2"/>
    <x v="11"/>
    <x v="0"/>
    <x v="14"/>
    <x v="95"/>
    <n v="18"/>
    <n v="2"/>
    <n v="5"/>
    <x v="58"/>
    <n v="36"/>
    <n v="90"/>
    <x v="63"/>
  </r>
  <r>
    <x v="2"/>
    <x v="1"/>
    <x v="0"/>
    <x v="2"/>
    <x v="11"/>
    <x v="0"/>
    <x v="14"/>
    <x v="95"/>
    <n v="18"/>
    <n v="2"/>
    <n v="5"/>
    <x v="76"/>
    <n v="36"/>
    <n v="90"/>
    <x v="63"/>
  </r>
  <r>
    <x v="2"/>
    <x v="1"/>
    <x v="0"/>
    <x v="2"/>
    <x v="11"/>
    <x v="0"/>
    <x v="14"/>
    <x v="95"/>
    <n v="21"/>
    <n v="2"/>
    <n v="5"/>
    <x v="58"/>
    <n v="42"/>
    <n v="105"/>
    <x v="91"/>
  </r>
  <r>
    <x v="3"/>
    <x v="1"/>
    <x v="0"/>
    <x v="2"/>
    <x v="11"/>
    <x v="0"/>
    <x v="14"/>
    <x v="95"/>
    <n v="18"/>
    <n v="2"/>
    <n v="5"/>
    <x v="77"/>
    <n v="36"/>
    <n v="90"/>
    <x v="63"/>
  </r>
  <r>
    <x v="3"/>
    <x v="1"/>
    <x v="0"/>
    <x v="2"/>
    <x v="11"/>
    <x v="0"/>
    <x v="14"/>
    <x v="95"/>
    <n v="23"/>
    <n v="2"/>
    <n v="5"/>
    <x v="45"/>
    <n v="46"/>
    <n v="115"/>
    <x v="92"/>
  </r>
  <r>
    <x v="2"/>
    <x v="1"/>
    <x v="0"/>
    <x v="2"/>
    <x v="11"/>
    <x v="0"/>
    <x v="14"/>
    <x v="95"/>
    <n v="17"/>
    <n v="2"/>
    <n v="5"/>
    <x v="43"/>
    <n v="34"/>
    <n v="85"/>
    <x v="49"/>
  </r>
  <r>
    <x v="2"/>
    <x v="1"/>
    <x v="0"/>
    <x v="2"/>
    <x v="11"/>
    <x v="0"/>
    <x v="14"/>
    <x v="95"/>
    <n v="22"/>
    <n v="2"/>
    <n v="5"/>
    <x v="49"/>
    <n v="44"/>
    <n v="110"/>
    <x v="47"/>
  </r>
  <r>
    <x v="2"/>
    <x v="1"/>
    <x v="0"/>
    <x v="2"/>
    <x v="11"/>
    <x v="0"/>
    <x v="14"/>
    <x v="95"/>
    <n v="24"/>
    <n v="2"/>
    <n v="5"/>
    <x v="41"/>
    <n v="48"/>
    <n v="120"/>
    <x v="9"/>
  </r>
  <r>
    <x v="2"/>
    <x v="1"/>
    <x v="0"/>
    <x v="2"/>
    <x v="11"/>
    <x v="0"/>
    <x v="14"/>
    <x v="95"/>
    <n v="16"/>
    <n v="2"/>
    <n v="5"/>
    <x v="45"/>
    <n v="32"/>
    <n v="80"/>
    <x v="45"/>
  </r>
  <r>
    <x v="3"/>
    <x v="1"/>
    <x v="0"/>
    <x v="2"/>
    <x v="11"/>
    <x v="0"/>
    <x v="14"/>
    <x v="95"/>
    <n v="17"/>
    <n v="2"/>
    <n v="5"/>
    <x v="76"/>
    <n v="34"/>
    <n v="85"/>
    <x v="49"/>
  </r>
  <r>
    <x v="3"/>
    <x v="1"/>
    <x v="0"/>
    <x v="2"/>
    <x v="11"/>
    <x v="0"/>
    <x v="14"/>
    <x v="95"/>
    <n v="21"/>
    <n v="2"/>
    <n v="5"/>
    <x v="49"/>
    <n v="42"/>
    <n v="105"/>
    <x v="91"/>
  </r>
  <r>
    <x v="3"/>
    <x v="1"/>
    <x v="0"/>
    <x v="2"/>
    <x v="11"/>
    <x v="0"/>
    <x v="14"/>
    <x v="95"/>
    <n v="24"/>
    <n v="2"/>
    <n v="5"/>
    <x v="41"/>
    <n v="48"/>
    <n v="120"/>
    <x v="9"/>
  </r>
  <r>
    <x v="3"/>
    <x v="1"/>
    <x v="0"/>
    <x v="2"/>
    <x v="11"/>
    <x v="0"/>
    <x v="14"/>
    <x v="95"/>
    <n v="16"/>
    <n v="2"/>
    <n v="5"/>
    <x v="90"/>
    <n v="32"/>
    <n v="80"/>
    <x v="45"/>
  </r>
  <r>
    <x v="0"/>
    <x v="2"/>
    <x v="1"/>
    <x v="4"/>
    <x v="6"/>
    <x v="0"/>
    <x v="14"/>
    <x v="105"/>
    <n v="2"/>
    <n v="9"/>
    <n v="25"/>
    <x v="310"/>
    <n v="18"/>
    <n v="50"/>
    <x v="50"/>
  </r>
  <r>
    <x v="0"/>
    <x v="2"/>
    <x v="1"/>
    <x v="4"/>
    <x v="6"/>
    <x v="0"/>
    <x v="14"/>
    <x v="105"/>
    <n v="13"/>
    <n v="9"/>
    <n v="25"/>
    <x v="41"/>
    <n v="117"/>
    <n v="325"/>
    <x v="355"/>
  </r>
  <r>
    <x v="1"/>
    <x v="2"/>
    <x v="1"/>
    <x v="4"/>
    <x v="6"/>
    <x v="0"/>
    <x v="14"/>
    <x v="105"/>
    <n v="3"/>
    <n v="9"/>
    <n v="25"/>
    <x v="126"/>
    <n v="27"/>
    <n v="75"/>
    <x v="54"/>
  </r>
  <r>
    <x v="1"/>
    <x v="2"/>
    <x v="1"/>
    <x v="4"/>
    <x v="6"/>
    <x v="0"/>
    <x v="14"/>
    <x v="105"/>
    <n v="14"/>
    <n v="9"/>
    <n v="25"/>
    <x v="126"/>
    <n v="126"/>
    <n v="350"/>
    <x v="198"/>
  </r>
  <r>
    <x v="0"/>
    <x v="2"/>
    <x v="1"/>
    <x v="4"/>
    <x v="6"/>
    <x v="0"/>
    <x v="14"/>
    <x v="105"/>
    <n v="14"/>
    <n v="9"/>
    <n v="25"/>
    <x v="147"/>
    <n v="126"/>
    <n v="350"/>
    <x v="198"/>
  </r>
  <r>
    <x v="0"/>
    <x v="2"/>
    <x v="1"/>
    <x v="4"/>
    <x v="6"/>
    <x v="0"/>
    <x v="14"/>
    <x v="105"/>
    <n v="7"/>
    <n v="9"/>
    <n v="25"/>
    <x v="310"/>
    <n v="63"/>
    <n v="175"/>
    <x v="195"/>
  </r>
  <r>
    <x v="1"/>
    <x v="2"/>
    <x v="1"/>
    <x v="4"/>
    <x v="6"/>
    <x v="0"/>
    <x v="14"/>
    <x v="105"/>
    <n v="13"/>
    <n v="9"/>
    <n v="25"/>
    <x v="78"/>
    <n v="117"/>
    <n v="325"/>
    <x v="355"/>
  </r>
  <r>
    <x v="1"/>
    <x v="2"/>
    <x v="1"/>
    <x v="4"/>
    <x v="6"/>
    <x v="0"/>
    <x v="14"/>
    <x v="105"/>
    <n v="9"/>
    <n v="9"/>
    <n v="25"/>
    <x v="126"/>
    <n v="81"/>
    <n v="225"/>
    <x v="73"/>
  </r>
  <r>
    <x v="2"/>
    <x v="2"/>
    <x v="1"/>
    <x v="4"/>
    <x v="6"/>
    <x v="0"/>
    <x v="14"/>
    <x v="105"/>
    <n v="14"/>
    <n v="9"/>
    <n v="25"/>
    <x v="317"/>
    <n v="126"/>
    <n v="350"/>
    <x v="198"/>
  </r>
  <r>
    <x v="3"/>
    <x v="2"/>
    <x v="1"/>
    <x v="4"/>
    <x v="6"/>
    <x v="0"/>
    <x v="14"/>
    <x v="105"/>
    <n v="16"/>
    <n v="9"/>
    <n v="25"/>
    <x v="105"/>
    <n v="144"/>
    <n v="400"/>
    <x v="257"/>
  </r>
  <r>
    <x v="2"/>
    <x v="2"/>
    <x v="1"/>
    <x v="4"/>
    <x v="6"/>
    <x v="0"/>
    <x v="14"/>
    <x v="105"/>
    <n v="4"/>
    <n v="9"/>
    <n v="25"/>
    <x v="90"/>
    <n v="36"/>
    <n v="100"/>
    <x v="48"/>
  </r>
  <r>
    <x v="2"/>
    <x v="2"/>
    <x v="1"/>
    <x v="4"/>
    <x v="6"/>
    <x v="0"/>
    <x v="14"/>
    <x v="105"/>
    <n v="2"/>
    <n v="9"/>
    <n v="25"/>
    <x v="105"/>
    <n v="18"/>
    <n v="50"/>
    <x v="50"/>
  </r>
  <r>
    <x v="3"/>
    <x v="2"/>
    <x v="1"/>
    <x v="4"/>
    <x v="6"/>
    <x v="0"/>
    <x v="14"/>
    <x v="105"/>
    <n v="4"/>
    <n v="9"/>
    <n v="25"/>
    <x v="93"/>
    <n v="36"/>
    <n v="100"/>
    <x v="48"/>
  </r>
  <r>
    <x v="3"/>
    <x v="2"/>
    <x v="1"/>
    <x v="4"/>
    <x v="6"/>
    <x v="0"/>
    <x v="14"/>
    <x v="105"/>
    <n v="1"/>
    <n v="9"/>
    <n v="25"/>
    <x v="297"/>
    <n v="9"/>
    <n v="25"/>
    <x v="82"/>
  </r>
  <r>
    <x v="2"/>
    <x v="2"/>
    <x v="1"/>
    <x v="4"/>
    <x v="19"/>
    <x v="0"/>
    <x v="14"/>
    <x v="105"/>
    <n v="20"/>
    <n v="9"/>
    <n v="25"/>
    <x v="83"/>
    <n v="180"/>
    <n v="500"/>
    <x v="241"/>
  </r>
  <r>
    <x v="2"/>
    <x v="2"/>
    <x v="1"/>
    <x v="4"/>
    <x v="19"/>
    <x v="0"/>
    <x v="14"/>
    <x v="105"/>
    <n v="12"/>
    <n v="9"/>
    <n v="25"/>
    <x v="312"/>
    <n v="108"/>
    <n v="300"/>
    <x v="84"/>
  </r>
  <r>
    <x v="3"/>
    <x v="2"/>
    <x v="1"/>
    <x v="4"/>
    <x v="19"/>
    <x v="0"/>
    <x v="14"/>
    <x v="105"/>
    <n v="19"/>
    <n v="9"/>
    <n v="25"/>
    <x v="126"/>
    <n v="171"/>
    <n v="475"/>
    <x v="352"/>
  </r>
  <r>
    <x v="3"/>
    <x v="2"/>
    <x v="1"/>
    <x v="4"/>
    <x v="19"/>
    <x v="0"/>
    <x v="14"/>
    <x v="105"/>
    <n v="14"/>
    <n v="9"/>
    <n v="25"/>
    <x v="49"/>
    <n v="126"/>
    <n v="350"/>
    <x v="198"/>
  </r>
  <r>
    <x v="2"/>
    <x v="3"/>
    <x v="1"/>
    <x v="5"/>
    <x v="9"/>
    <x v="0"/>
    <x v="14"/>
    <x v="100"/>
    <n v="24"/>
    <n v="1"/>
    <n v="4"/>
    <x v="49"/>
    <n v="24"/>
    <n v="96"/>
    <x v="125"/>
  </r>
  <r>
    <x v="3"/>
    <x v="3"/>
    <x v="1"/>
    <x v="5"/>
    <x v="9"/>
    <x v="0"/>
    <x v="14"/>
    <x v="100"/>
    <n v="24"/>
    <n v="1"/>
    <n v="4"/>
    <x v="72"/>
    <n v="24"/>
    <n v="96"/>
    <x v="125"/>
  </r>
  <r>
    <x v="2"/>
    <x v="3"/>
    <x v="1"/>
    <x v="5"/>
    <x v="9"/>
    <x v="0"/>
    <x v="14"/>
    <x v="100"/>
    <n v="3"/>
    <n v="1"/>
    <n v="4"/>
    <x v="53"/>
    <n v="3"/>
    <n v="12"/>
    <x v="337"/>
  </r>
  <r>
    <x v="3"/>
    <x v="3"/>
    <x v="1"/>
    <x v="5"/>
    <x v="9"/>
    <x v="0"/>
    <x v="14"/>
    <x v="100"/>
    <n v="4"/>
    <n v="1"/>
    <n v="4"/>
    <x v="109"/>
    <n v="4"/>
    <n v="16"/>
    <x v="118"/>
  </r>
  <r>
    <x v="2"/>
    <x v="2"/>
    <x v="1"/>
    <x v="3"/>
    <x v="5"/>
    <x v="0"/>
    <x v="14"/>
    <x v="97"/>
    <n v="5"/>
    <n v="1"/>
    <n v="2"/>
    <x v="97"/>
    <n v="5"/>
    <n v="10"/>
    <x v="66"/>
  </r>
  <r>
    <x v="2"/>
    <x v="2"/>
    <x v="1"/>
    <x v="3"/>
    <x v="5"/>
    <x v="0"/>
    <x v="14"/>
    <x v="97"/>
    <n v="2"/>
    <n v="1"/>
    <n v="2"/>
    <x v="70"/>
    <n v="2"/>
    <n v="4"/>
    <x v="334"/>
  </r>
  <r>
    <x v="2"/>
    <x v="2"/>
    <x v="1"/>
    <x v="3"/>
    <x v="5"/>
    <x v="0"/>
    <x v="14"/>
    <x v="97"/>
    <n v="15"/>
    <n v="1"/>
    <n v="2"/>
    <x v="301"/>
    <n v="15"/>
    <n v="30"/>
    <x v="42"/>
  </r>
  <r>
    <x v="2"/>
    <x v="2"/>
    <x v="1"/>
    <x v="3"/>
    <x v="5"/>
    <x v="0"/>
    <x v="14"/>
    <x v="97"/>
    <n v="23"/>
    <n v="1"/>
    <n v="2"/>
    <x v="102"/>
    <n v="23"/>
    <n v="46"/>
    <x v="336"/>
  </r>
  <r>
    <x v="3"/>
    <x v="2"/>
    <x v="1"/>
    <x v="3"/>
    <x v="5"/>
    <x v="0"/>
    <x v="14"/>
    <x v="97"/>
    <n v="4"/>
    <n v="1"/>
    <n v="2"/>
    <x v="109"/>
    <n v="4"/>
    <n v="8"/>
    <x v="119"/>
  </r>
  <r>
    <x v="3"/>
    <x v="2"/>
    <x v="1"/>
    <x v="3"/>
    <x v="5"/>
    <x v="0"/>
    <x v="14"/>
    <x v="97"/>
    <n v="5"/>
    <n v="1"/>
    <n v="2"/>
    <x v="299"/>
    <n v="5"/>
    <n v="10"/>
    <x v="66"/>
  </r>
  <r>
    <x v="3"/>
    <x v="2"/>
    <x v="1"/>
    <x v="3"/>
    <x v="5"/>
    <x v="0"/>
    <x v="14"/>
    <x v="97"/>
    <n v="1"/>
    <n v="1"/>
    <n v="2"/>
    <x v="53"/>
    <n v="1"/>
    <n v="2"/>
    <x v="331"/>
  </r>
  <r>
    <x v="3"/>
    <x v="2"/>
    <x v="1"/>
    <x v="3"/>
    <x v="5"/>
    <x v="0"/>
    <x v="14"/>
    <x v="97"/>
    <n v="12"/>
    <n v="1"/>
    <n v="2"/>
    <x v="301"/>
    <n v="12"/>
    <n v="24"/>
    <x v="131"/>
  </r>
  <r>
    <x v="3"/>
    <x v="2"/>
    <x v="1"/>
    <x v="3"/>
    <x v="5"/>
    <x v="0"/>
    <x v="14"/>
    <x v="97"/>
    <n v="23"/>
    <n v="1"/>
    <n v="2"/>
    <x v="61"/>
    <n v="23"/>
    <n v="46"/>
    <x v="336"/>
  </r>
  <r>
    <x v="2"/>
    <x v="2"/>
    <x v="1"/>
    <x v="3"/>
    <x v="5"/>
    <x v="0"/>
    <x v="14"/>
    <x v="97"/>
    <n v="6"/>
    <n v="1"/>
    <n v="2"/>
    <x v="299"/>
    <n v="6"/>
    <n v="12"/>
    <x v="337"/>
  </r>
  <r>
    <x v="2"/>
    <x v="2"/>
    <x v="1"/>
    <x v="3"/>
    <x v="5"/>
    <x v="0"/>
    <x v="14"/>
    <x v="97"/>
    <n v="1"/>
    <n v="1"/>
    <n v="2"/>
    <x v="57"/>
    <n v="1"/>
    <n v="2"/>
    <x v="331"/>
  </r>
  <r>
    <x v="2"/>
    <x v="2"/>
    <x v="1"/>
    <x v="3"/>
    <x v="5"/>
    <x v="0"/>
    <x v="14"/>
    <x v="97"/>
    <n v="27"/>
    <n v="1"/>
    <n v="2"/>
    <x v="291"/>
    <n v="27"/>
    <n v="54"/>
    <x v="60"/>
  </r>
  <r>
    <x v="3"/>
    <x v="2"/>
    <x v="1"/>
    <x v="3"/>
    <x v="5"/>
    <x v="0"/>
    <x v="14"/>
    <x v="97"/>
    <n v="7"/>
    <n v="1"/>
    <n v="2"/>
    <x v="299"/>
    <n v="7"/>
    <n v="14"/>
    <x v="323"/>
  </r>
  <r>
    <x v="3"/>
    <x v="2"/>
    <x v="1"/>
    <x v="3"/>
    <x v="5"/>
    <x v="0"/>
    <x v="14"/>
    <x v="97"/>
    <n v="1"/>
    <n v="1"/>
    <n v="2"/>
    <x v="54"/>
    <n v="1"/>
    <n v="2"/>
    <x v="331"/>
  </r>
  <r>
    <x v="3"/>
    <x v="2"/>
    <x v="1"/>
    <x v="3"/>
    <x v="5"/>
    <x v="0"/>
    <x v="14"/>
    <x v="97"/>
    <n v="24"/>
    <n v="1"/>
    <n v="2"/>
    <x v="289"/>
    <n v="24"/>
    <n v="48"/>
    <x v="121"/>
  </r>
  <r>
    <x v="2"/>
    <x v="2"/>
    <x v="1"/>
    <x v="3"/>
    <x v="5"/>
    <x v="0"/>
    <x v="14"/>
    <x v="97"/>
    <n v="11"/>
    <n v="1"/>
    <n v="2"/>
    <x v="86"/>
    <n v="11"/>
    <n v="22"/>
    <x v="155"/>
  </r>
  <r>
    <x v="2"/>
    <x v="2"/>
    <x v="1"/>
    <x v="3"/>
    <x v="5"/>
    <x v="0"/>
    <x v="14"/>
    <x v="97"/>
    <n v="20"/>
    <n v="1"/>
    <n v="2"/>
    <x v="292"/>
    <n v="20"/>
    <n v="40"/>
    <x v="81"/>
  </r>
  <r>
    <x v="3"/>
    <x v="2"/>
    <x v="1"/>
    <x v="3"/>
    <x v="5"/>
    <x v="0"/>
    <x v="14"/>
    <x v="97"/>
    <n v="13"/>
    <n v="1"/>
    <n v="2"/>
    <x v="300"/>
    <n v="13"/>
    <n v="26"/>
    <x v="325"/>
  </r>
  <r>
    <x v="3"/>
    <x v="2"/>
    <x v="1"/>
    <x v="3"/>
    <x v="5"/>
    <x v="0"/>
    <x v="14"/>
    <x v="97"/>
    <n v="17"/>
    <n v="1"/>
    <n v="2"/>
    <x v="301"/>
    <n v="17"/>
    <n v="34"/>
    <x v="332"/>
  </r>
  <r>
    <x v="2"/>
    <x v="2"/>
    <x v="1"/>
    <x v="3"/>
    <x v="5"/>
    <x v="0"/>
    <x v="14"/>
    <x v="97"/>
    <n v="23"/>
    <n v="1"/>
    <n v="2"/>
    <x v="85"/>
    <n v="23"/>
    <n v="46"/>
    <x v="336"/>
  </r>
  <r>
    <x v="2"/>
    <x v="2"/>
    <x v="1"/>
    <x v="3"/>
    <x v="5"/>
    <x v="0"/>
    <x v="14"/>
    <x v="97"/>
    <n v="26"/>
    <n v="1"/>
    <n v="2"/>
    <x v="289"/>
    <n v="26"/>
    <n v="52"/>
    <x v="321"/>
  </r>
  <r>
    <x v="2"/>
    <x v="2"/>
    <x v="1"/>
    <x v="3"/>
    <x v="5"/>
    <x v="0"/>
    <x v="14"/>
    <x v="97"/>
    <n v="11"/>
    <n v="1"/>
    <n v="2"/>
    <x v="92"/>
    <n v="11"/>
    <n v="22"/>
    <x v="155"/>
  </r>
  <r>
    <x v="3"/>
    <x v="2"/>
    <x v="1"/>
    <x v="3"/>
    <x v="5"/>
    <x v="0"/>
    <x v="14"/>
    <x v="97"/>
    <n v="22"/>
    <n v="1"/>
    <n v="2"/>
    <x v="301"/>
    <n v="22"/>
    <n v="44"/>
    <x v="154"/>
  </r>
  <r>
    <x v="3"/>
    <x v="2"/>
    <x v="1"/>
    <x v="3"/>
    <x v="5"/>
    <x v="0"/>
    <x v="14"/>
    <x v="97"/>
    <n v="23"/>
    <n v="1"/>
    <n v="2"/>
    <x v="292"/>
    <n v="23"/>
    <n v="46"/>
    <x v="336"/>
  </r>
  <r>
    <x v="3"/>
    <x v="2"/>
    <x v="1"/>
    <x v="3"/>
    <x v="5"/>
    <x v="0"/>
    <x v="14"/>
    <x v="97"/>
    <n v="13"/>
    <n v="1"/>
    <n v="2"/>
    <x v="102"/>
    <n v="13"/>
    <n v="26"/>
    <x v="325"/>
  </r>
  <r>
    <x v="2"/>
    <x v="2"/>
    <x v="0"/>
    <x v="3"/>
    <x v="32"/>
    <x v="0"/>
    <x v="14"/>
    <x v="97"/>
    <n v="4"/>
    <n v="1"/>
    <n v="2"/>
    <x v="61"/>
    <n v="4"/>
    <n v="8"/>
    <x v="119"/>
  </r>
  <r>
    <x v="3"/>
    <x v="2"/>
    <x v="0"/>
    <x v="3"/>
    <x v="32"/>
    <x v="0"/>
    <x v="14"/>
    <x v="97"/>
    <n v="6"/>
    <n v="1"/>
    <n v="2"/>
    <x v="70"/>
    <n v="6"/>
    <n v="12"/>
    <x v="337"/>
  </r>
  <r>
    <x v="2"/>
    <x v="2"/>
    <x v="1"/>
    <x v="3"/>
    <x v="21"/>
    <x v="0"/>
    <x v="14"/>
    <x v="97"/>
    <n v="15"/>
    <n v="1"/>
    <n v="2"/>
    <x v="300"/>
    <n v="15"/>
    <n v="30"/>
    <x v="42"/>
  </r>
  <r>
    <x v="3"/>
    <x v="2"/>
    <x v="1"/>
    <x v="3"/>
    <x v="21"/>
    <x v="0"/>
    <x v="14"/>
    <x v="97"/>
    <n v="17"/>
    <n v="1"/>
    <n v="2"/>
    <x v="46"/>
    <n v="17"/>
    <n v="34"/>
    <x v="332"/>
  </r>
  <r>
    <x v="2"/>
    <x v="2"/>
    <x v="1"/>
    <x v="3"/>
    <x v="21"/>
    <x v="0"/>
    <x v="14"/>
    <x v="97"/>
    <n v="30"/>
    <n v="1"/>
    <n v="2"/>
    <x v="54"/>
    <n v="30"/>
    <n v="60"/>
    <x v="51"/>
  </r>
  <r>
    <x v="2"/>
    <x v="2"/>
    <x v="1"/>
    <x v="3"/>
    <x v="21"/>
    <x v="0"/>
    <x v="14"/>
    <x v="97"/>
    <n v="24"/>
    <n v="1"/>
    <n v="2"/>
    <x v="46"/>
    <n v="24"/>
    <n v="48"/>
    <x v="121"/>
  </r>
  <r>
    <x v="3"/>
    <x v="2"/>
    <x v="1"/>
    <x v="3"/>
    <x v="21"/>
    <x v="0"/>
    <x v="14"/>
    <x v="97"/>
    <n v="30"/>
    <n v="1"/>
    <n v="2"/>
    <x v="85"/>
    <n v="30"/>
    <n v="60"/>
    <x v="51"/>
  </r>
  <r>
    <x v="3"/>
    <x v="2"/>
    <x v="1"/>
    <x v="3"/>
    <x v="21"/>
    <x v="0"/>
    <x v="14"/>
    <x v="97"/>
    <n v="26"/>
    <n v="1"/>
    <n v="2"/>
    <x v="126"/>
    <n v="26"/>
    <n v="52"/>
    <x v="321"/>
  </r>
  <r>
    <x v="0"/>
    <x v="2"/>
    <x v="0"/>
    <x v="3"/>
    <x v="21"/>
    <x v="0"/>
    <x v="14"/>
    <x v="105"/>
    <n v="14"/>
    <n v="9"/>
    <n v="25"/>
    <x v="294"/>
    <n v="126"/>
    <n v="350"/>
    <x v="198"/>
  </r>
  <r>
    <x v="0"/>
    <x v="2"/>
    <x v="0"/>
    <x v="3"/>
    <x v="21"/>
    <x v="0"/>
    <x v="14"/>
    <x v="105"/>
    <n v="29"/>
    <n v="9"/>
    <n v="25"/>
    <x v="310"/>
    <n v="261"/>
    <n v="725"/>
    <x v="327"/>
  </r>
  <r>
    <x v="1"/>
    <x v="2"/>
    <x v="0"/>
    <x v="3"/>
    <x v="21"/>
    <x v="0"/>
    <x v="14"/>
    <x v="105"/>
    <n v="13"/>
    <n v="9"/>
    <n v="25"/>
    <x v="294"/>
    <n v="117"/>
    <n v="325"/>
    <x v="355"/>
  </r>
  <r>
    <x v="1"/>
    <x v="2"/>
    <x v="0"/>
    <x v="3"/>
    <x v="21"/>
    <x v="0"/>
    <x v="14"/>
    <x v="105"/>
    <n v="29"/>
    <n v="9"/>
    <n v="25"/>
    <x v="127"/>
    <n v="261"/>
    <n v="725"/>
    <x v="327"/>
  </r>
  <r>
    <x v="0"/>
    <x v="2"/>
    <x v="0"/>
    <x v="3"/>
    <x v="21"/>
    <x v="0"/>
    <x v="14"/>
    <x v="105"/>
    <n v="21"/>
    <n v="9"/>
    <n v="25"/>
    <x v="297"/>
    <n v="189"/>
    <n v="525"/>
    <x v="197"/>
  </r>
  <r>
    <x v="1"/>
    <x v="2"/>
    <x v="0"/>
    <x v="3"/>
    <x v="21"/>
    <x v="0"/>
    <x v="14"/>
    <x v="105"/>
    <n v="20"/>
    <n v="9"/>
    <n v="25"/>
    <x v="182"/>
    <n v="180"/>
    <n v="500"/>
    <x v="241"/>
  </r>
  <r>
    <x v="0"/>
    <x v="2"/>
    <x v="0"/>
    <x v="3"/>
    <x v="21"/>
    <x v="0"/>
    <x v="14"/>
    <x v="105"/>
    <n v="11"/>
    <n v="9"/>
    <n v="25"/>
    <x v="295"/>
    <n v="99"/>
    <n v="275"/>
    <x v="223"/>
  </r>
  <r>
    <x v="0"/>
    <x v="2"/>
    <x v="0"/>
    <x v="3"/>
    <x v="21"/>
    <x v="0"/>
    <x v="14"/>
    <x v="105"/>
    <n v="23"/>
    <n v="9"/>
    <n v="25"/>
    <x v="124"/>
    <n v="207"/>
    <n v="575"/>
    <x v="329"/>
  </r>
  <r>
    <x v="1"/>
    <x v="2"/>
    <x v="0"/>
    <x v="3"/>
    <x v="21"/>
    <x v="0"/>
    <x v="14"/>
    <x v="105"/>
    <n v="10"/>
    <n v="9"/>
    <n v="25"/>
    <x v="220"/>
    <n v="90"/>
    <n v="250"/>
    <x v="100"/>
  </r>
  <r>
    <x v="1"/>
    <x v="2"/>
    <x v="0"/>
    <x v="3"/>
    <x v="21"/>
    <x v="0"/>
    <x v="14"/>
    <x v="105"/>
    <n v="24"/>
    <n v="9"/>
    <n v="25"/>
    <x v="78"/>
    <n v="216"/>
    <n v="600"/>
    <x v="4"/>
  </r>
  <r>
    <x v="2"/>
    <x v="2"/>
    <x v="0"/>
    <x v="3"/>
    <x v="21"/>
    <x v="0"/>
    <x v="14"/>
    <x v="105"/>
    <n v="9"/>
    <n v="9"/>
    <n v="25"/>
    <x v="80"/>
    <n v="81"/>
    <n v="225"/>
    <x v="73"/>
  </r>
  <r>
    <x v="3"/>
    <x v="2"/>
    <x v="0"/>
    <x v="3"/>
    <x v="21"/>
    <x v="0"/>
    <x v="14"/>
    <x v="105"/>
    <n v="6"/>
    <n v="9"/>
    <n v="25"/>
    <x v="294"/>
    <n v="54"/>
    <n v="150"/>
    <x v="43"/>
  </r>
  <r>
    <x v="2"/>
    <x v="2"/>
    <x v="0"/>
    <x v="3"/>
    <x v="21"/>
    <x v="0"/>
    <x v="14"/>
    <x v="105"/>
    <n v="29"/>
    <n v="9"/>
    <n v="25"/>
    <x v="318"/>
    <n v="261"/>
    <n v="725"/>
    <x v="327"/>
  </r>
  <r>
    <x v="3"/>
    <x v="2"/>
    <x v="0"/>
    <x v="3"/>
    <x v="21"/>
    <x v="0"/>
    <x v="14"/>
    <x v="105"/>
    <n v="27"/>
    <n v="9"/>
    <n v="25"/>
    <x v="97"/>
    <n v="243"/>
    <n v="675"/>
    <x v="356"/>
  </r>
  <r>
    <x v="2"/>
    <x v="2"/>
    <x v="1"/>
    <x v="4"/>
    <x v="27"/>
    <x v="0"/>
    <x v="14"/>
    <x v="97"/>
    <n v="2"/>
    <n v="1"/>
    <n v="2"/>
    <x v="299"/>
    <n v="2"/>
    <n v="4"/>
    <x v="334"/>
  </r>
  <r>
    <x v="3"/>
    <x v="2"/>
    <x v="1"/>
    <x v="4"/>
    <x v="27"/>
    <x v="0"/>
    <x v="14"/>
    <x v="97"/>
    <n v="1"/>
    <n v="1"/>
    <n v="2"/>
    <x v="92"/>
    <n v="1"/>
    <n v="2"/>
    <x v="331"/>
  </r>
  <r>
    <x v="2"/>
    <x v="2"/>
    <x v="1"/>
    <x v="4"/>
    <x v="27"/>
    <x v="0"/>
    <x v="14"/>
    <x v="97"/>
    <n v="22"/>
    <n v="1"/>
    <n v="2"/>
    <x v="38"/>
    <n v="22"/>
    <n v="44"/>
    <x v="154"/>
  </r>
  <r>
    <x v="2"/>
    <x v="2"/>
    <x v="1"/>
    <x v="4"/>
    <x v="27"/>
    <x v="0"/>
    <x v="14"/>
    <x v="97"/>
    <n v="18"/>
    <n v="1"/>
    <n v="2"/>
    <x v="72"/>
    <n v="18"/>
    <n v="36"/>
    <x v="58"/>
  </r>
  <r>
    <x v="2"/>
    <x v="2"/>
    <x v="1"/>
    <x v="4"/>
    <x v="27"/>
    <x v="0"/>
    <x v="14"/>
    <x v="97"/>
    <n v="9"/>
    <n v="1"/>
    <n v="2"/>
    <x v="54"/>
    <n v="9"/>
    <n v="18"/>
    <x v="80"/>
  </r>
  <r>
    <x v="3"/>
    <x v="2"/>
    <x v="1"/>
    <x v="4"/>
    <x v="27"/>
    <x v="0"/>
    <x v="14"/>
    <x v="97"/>
    <n v="24"/>
    <n v="1"/>
    <n v="2"/>
    <x v="38"/>
    <n v="24"/>
    <n v="48"/>
    <x v="121"/>
  </r>
  <r>
    <x v="3"/>
    <x v="2"/>
    <x v="1"/>
    <x v="4"/>
    <x v="27"/>
    <x v="0"/>
    <x v="14"/>
    <x v="97"/>
    <n v="18"/>
    <n v="1"/>
    <n v="2"/>
    <x v="103"/>
    <n v="18"/>
    <n v="36"/>
    <x v="58"/>
  </r>
  <r>
    <x v="3"/>
    <x v="2"/>
    <x v="1"/>
    <x v="4"/>
    <x v="27"/>
    <x v="0"/>
    <x v="14"/>
    <x v="97"/>
    <n v="10"/>
    <n v="1"/>
    <n v="2"/>
    <x v="289"/>
    <n v="10"/>
    <n v="20"/>
    <x v="57"/>
  </r>
  <r>
    <x v="2"/>
    <x v="2"/>
    <x v="1"/>
    <x v="4"/>
    <x v="27"/>
    <x v="0"/>
    <x v="14"/>
    <x v="97"/>
    <n v="11"/>
    <n v="1"/>
    <n v="2"/>
    <x v="72"/>
    <n v="11"/>
    <n v="22"/>
    <x v="155"/>
  </r>
  <r>
    <x v="3"/>
    <x v="2"/>
    <x v="1"/>
    <x v="4"/>
    <x v="27"/>
    <x v="0"/>
    <x v="14"/>
    <x v="97"/>
    <n v="9"/>
    <n v="1"/>
    <n v="2"/>
    <x v="301"/>
    <n v="9"/>
    <n v="18"/>
    <x v="80"/>
  </r>
  <r>
    <x v="0"/>
    <x v="2"/>
    <x v="1"/>
    <x v="3"/>
    <x v="14"/>
    <x v="0"/>
    <x v="14"/>
    <x v="97"/>
    <n v="23"/>
    <n v="1"/>
    <n v="2"/>
    <x v="291"/>
    <n v="23"/>
    <n v="46"/>
    <x v="336"/>
  </r>
  <r>
    <x v="0"/>
    <x v="2"/>
    <x v="1"/>
    <x v="3"/>
    <x v="14"/>
    <x v="0"/>
    <x v="14"/>
    <x v="97"/>
    <n v="7"/>
    <n v="1"/>
    <n v="2"/>
    <x v="111"/>
    <n v="7"/>
    <n v="14"/>
    <x v="323"/>
  </r>
  <r>
    <x v="1"/>
    <x v="2"/>
    <x v="1"/>
    <x v="3"/>
    <x v="14"/>
    <x v="0"/>
    <x v="14"/>
    <x v="97"/>
    <n v="25"/>
    <n v="1"/>
    <n v="2"/>
    <x v="291"/>
    <n v="25"/>
    <n v="50"/>
    <x v="50"/>
  </r>
  <r>
    <x v="1"/>
    <x v="2"/>
    <x v="1"/>
    <x v="3"/>
    <x v="14"/>
    <x v="0"/>
    <x v="14"/>
    <x v="97"/>
    <n v="7"/>
    <n v="1"/>
    <n v="2"/>
    <x v="312"/>
    <n v="7"/>
    <n v="14"/>
    <x v="323"/>
  </r>
  <r>
    <x v="0"/>
    <x v="2"/>
    <x v="1"/>
    <x v="4"/>
    <x v="10"/>
    <x v="0"/>
    <x v="14"/>
    <x v="105"/>
    <n v="19"/>
    <n v="9"/>
    <n v="25"/>
    <x v="294"/>
    <n v="171"/>
    <n v="475"/>
    <x v="352"/>
  </r>
  <r>
    <x v="0"/>
    <x v="2"/>
    <x v="1"/>
    <x v="4"/>
    <x v="10"/>
    <x v="0"/>
    <x v="14"/>
    <x v="105"/>
    <n v="29"/>
    <n v="9"/>
    <n v="25"/>
    <x v="297"/>
    <n v="261"/>
    <n v="725"/>
    <x v="327"/>
  </r>
  <r>
    <x v="1"/>
    <x v="2"/>
    <x v="1"/>
    <x v="4"/>
    <x v="10"/>
    <x v="0"/>
    <x v="14"/>
    <x v="105"/>
    <n v="20"/>
    <n v="9"/>
    <n v="25"/>
    <x v="162"/>
    <n v="180"/>
    <n v="500"/>
    <x v="241"/>
  </r>
  <r>
    <x v="1"/>
    <x v="2"/>
    <x v="1"/>
    <x v="4"/>
    <x v="10"/>
    <x v="0"/>
    <x v="14"/>
    <x v="105"/>
    <n v="30"/>
    <n v="9"/>
    <n v="25"/>
    <x v="78"/>
    <n v="270"/>
    <n v="750"/>
    <x v="263"/>
  </r>
  <r>
    <x v="2"/>
    <x v="2"/>
    <x v="1"/>
    <x v="4"/>
    <x v="10"/>
    <x v="0"/>
    <x v="14"/>
    <x v="105"/>
    <n v="9"/>
    <n v="9"/>
    <n v="25"/>
    <x v="140"/>
    <n v="81"/>
    <n v="225"/>
    <x v="73"/>
  </r>
  <r>
    <x v="2"/>
    <x v="2"/>
    <x v="1"/>
    <x v="4"/>
    <x v="10"/>
    <x v="0"/>
    <x v="14"/>
    <x v="105"/>
    <n v="28"/>
    <n v="9"/>
    <n v="25"/>
    <x v="78"/>
    <n v="252"/>
    <n v="700"/>
    <x v="187"/>
  </r>
  <r>
    <x v="3"/>
    <x v="2"/>
    <x v="1"/>
    <x v="4"/>
    <x v="10"/>
    <x v="0"/>
    <x v="14"/>
    <x v="105"/>
    <n v="9"/>
    <n v="9"/>
    <n v="25"/>
    <x v="140"/>
    <n v="81"/>
    <n v="225"/>
    <x v="73"/>
  </r>
  <r>
    <x v="3"/>
    <x v="2"/>
    <x v="1"/>
    <x v="4"/>
    <x v="10"/>
    <x v="0"/>
    <x v="14"/>
    <x v="105"/>
    <n v="28"/>
    <n v="9"/>
    <n v="25"/>
    <x v="46"/>
    <n v="252"/>
    <n v="700"/>
    <x v="187"/>
  </r>
  <r>
    <x v="0"/>
    <x v="0"/>
    <x v="0"/>
    <x v="5"/>
    <x v="9"/>
    <x v="0"/>
    <x v="14"/>
    <x v="95"/>
    <n v="10"/>
    <n v="2"/>
    <n v="5"/>
    <x v="54"/>
    <n v="20"/>
    <n v="50"/>
    <x v="50"/>
  </r>
  <r>
    <x v="1"/>
    <x v="0"/>
    <x v="0"/>
    <x v="5"/>
    <x v="9"/>
    <x v="0"/>
    <x v="14"/>
    <x v="95"/>
    <n v="8"/>
    <n v="2"/>
    <n v="5"/>
    <x v="75"/>
    <n v="16"/>
    <n v="40"/>
    <x v="81"/>
  </r>
  <r>
    <x v="0"/>
    <x v="0"/>
    <x v="0"/>
    <x v="5"/>
    <x v="9"/>
    <x v="0"/>
    <x v="14"/>
    <x v="95"/>
    <n v="13"/>
    <n v="2"/>
    <n v="5"/>
    <x v="52"/>
    <n v="26"/>
    <n v="65"/>
    <x v="90"/>
  </r>
  <r>
    <x v="0"/>
    <x v="0"/>
    <x v="0"/>
    <x v="5"/>
    <x v="9"/>
    <x v="0"/>
    <x v="14"/>
    <x v="95"/>
    <n v="29"/>
    <n v="2"/>
    <n v="5"/>
    <x v="46"/>
    <n v="58"/>
    <n v="145"/>
    <x v="56"/>
  </r>
  <r>
    <x v="1"/>
    <x v="0"/>
    <x v="0"/>
    <x v="5"/>
    <x v="9"/>
    <x v="0"/>
    <x v="14"/>
    <x v="95"/>
    <n v="10"/>
    <n v="2"/>
    <n v="5"/>
    <x v="52"/>
    <n v="20"/>
    <n v="50"/>
    <x v="50"/>
  </r>
  <r>
    <x v="1"/>
    <x v="0"/>
    <x v="0"/>
    <x v="5"/>
    <x v="9"/>
    <x v="0"/>
    <x v="14"/>
    <x v="95"/>
    <n v="29"/>
    <n v="2"/>
    <n v="5"/>
    <x v="76"/>
    <n v="58"/>
    <n v="145"/>
    <x v="56"/>
  </r>
  <r>
    <x v="0"/>
    <x v="0"/>
    <x v="0"/>
    <x v="5"/>
    <x v="9"/>
    <x v="0"/>
    <x v="14"/>
    <x v="95"/>
    <n v="21"/>
    <n v="2"/>
    <n v="5"/>
    <x v="77"/>
    <n v="42"/>
    <n v="105"/>
    <x v="91"/>
  </r>
  <r>
    <x v="1"/>
    <x v="0"/>
    <x v="0"/>
    <x v="5"/>
    <x v="9"/>
    <x v="0"/>
    <x v="14"/>
    <x v="95"/>
    <n v="23"/>
    <n v="2"/>
    <n v="5"/>
    <x v="51"/>
    <n v="46"/>
    <n v="115"/>
    <x v="92"/>
  </r>
  <r>
    <x v="0"/>
    <x v="0"/>
    <x v="0"/>
    <x v="5"/>
    <x v="9"/>
    <x v="0"/>
    <x v="14"/>
    <x v="95"/>
    <n v="14"/>
    <n v="2"/>
    <n v="5"/>
    <x v="77"/>
    <n v="28"/>
    <n v="70"/>
    <x v="55"/>
  </r>
  <r>
    <x v="0"/>
    <x v="0"/>
    <x v="0"/>
    <x v="5"/>
    <x v="9"/>
    <x v="0"/>
    <x v="14"/>
    <x v="95"/>
    <n v="23"/>
    <n v="2"/>
    <n v="5"/>
    <x v="51"/>
    <n v="46"/>
    <n v="115"/>
    <x v="92"/>
  </r>
  <r>
    <x v="1"/>
    <x v="0"/>
    <x v="0"/>
    <x v="5"/>
    <x v="9"/>
    <x v="0"/>
    <x v="14"/>
    <x v="95"/>
    <n v="14"/>
    <n v="2"/>
    <n v="5"/>
    <x v="49"/>
    <n v="28"/>
    <n v="70"/>
    <x v="55"/>
  </r>
  <r>
    <x v="1"/>
    <x v="0"/>
    <x v="0"/>
    <x v="5"/>
    <x v="9"/>
    <x v="0"/>
    <x v="14"/>
    <x v="95"/>
    <n v="24"/>
    <n v="2"/>
    <n v="5"/>
    <x v="61"/>
    <n v="48"/>
    <n v="120"/>
    <x v="9"/>
  </r>
  <r>
    <x v="0"/>
    <x v="0"/>
    <x v="0"/>
    <x v="5"/>
    <x v="9"/>
    <x v="0"/>
    <x v="14"/>
    <x v="95"/>
    <n v="2"/>
    <n v="2"/>
    <n v="5"/>
    <x v="74"/>
    <n v="4"/>
    <n v="10"/>
    <x v="66"/>
  </r>
  <r>
    <x v="0"/>
    <x v="0"/>
    <x v="0"/>
    <x v="5"/>
    <x v="9"/>
    <x v="0"/>
    <x v="14"/>
    <x v="95"/>
    <n v="11"/>
    <n v="2"/>
    <n v="5"/>
    <x v="59"/>
    <n v="22"/>
    <n v="55"/>
    <x v="89"/>
  </r>
  <r>
    <x v="0"/>
    <x v="0"/>
    <x v="0"/>
    <x v="5"/>
    <x v="9"/>
    <x v="0"/>
    <x v="14"/>
    <x v="95"/>
    <n v="7"/>
    <n v="2"/>
    <n v="5"/>
    <x v="73"/>
    <n v="14"/>
    <n v="35"/>
    <x v="64"/>
  </r>
  <r>
    <x v="1"/>
    <x v="0"/>
    <x v="0"/>
    <x v="5"/>
    <x v="9"/>
    <x v="0"/>
    <x v="14"/>
    <x v="95"/>
    <n v="1"/>
    <n v="2"/>
    <n v="5"/>
    <x v="75"/>
    <n v="2"/>
    <n v="5"/>
    <x v="88"/>
  </r>
  <r>
    <x v="1"/>
    <x v="0"/>
    <x v="0"/>
    <x v="5"/>
    <x v="9"/>
    <x v="0"/>
    <x v="14"/>
    <x v="95"/>
    <n v="13"/>
    <n v="2"/>
    <n v="5"/>
    <x v="57"/>
    <n v="26"/>
    <n v="65"/>
    <x v="90"/>
  </r>
  <r>
    <x v="1"/>
    <x v="0"/>
    <x v="0"/>
    <x v="5"/>
    <x v="9"/>
    <x v="0"/>
    <x v="14"/>
    <x v="95"/>
    <n v="9"/>
    <n v="2"/>
    <n v="5"/>
    <x v="58"/>
    <n v="18"/>
    <n v="45"/>
    <x v="62"/>
  </r>
  <r>
    <x v="0"/>
    <x v="0"/>
    <x v="0"/>
    <x v="5"/>
    <x v="9"/>
    <x v="0"/>
    <x v="14"/>
    <x v="95"/>
    <n v="18"/>
    <n v="2"/>
    <n v="5"/>
    <x v="60"/>
    <n v="36"/>
    <n v="90"/>
    <x v="63"/>
  </r>
  <r>
    <x v="0"/>
    <x v="0"/>
    <x v="0"/>
    <x v="5"/>
    <x v="9"/>
    <x v="0"/>
    <x v="14"/>
    <x v="95"/>
    <n v="19"/>
    <n v="2"/>
    <n v="5"/>
    <x v="41"/>
    <n v="38"/>
    <n v="95"/>
    <x v="65"/>
  </r>
  <r>
    <x v="1"/>
    <x v="0"/>
    <x v="0"/>
    <x v="5"/>
    <x v="9"/>
    <x v="0"/>
    <x v="14"/>
    <x v="95"/>
    <n v="16"/>
    <n v="2"/>
    <n v="5"/>
    <x v="58"/>
    <n v="32"/>
    <n v="80"/>
    <x v="45"/>
  </r>
  <r>
    <x v="1"/>
    <x v="0"/>
    <x v="0"/>
    <x v="5"/>
    <x v="9"/>
    <x v="0"/>
    <x v="14"/>
    <x v="95"/>
    <n v="18"/>
    <n v="2"/>
    <n v="5"/>
    <x v="57"/>
    <n v="36"/>
    <n v="90"/>
    <x v="63"/>
  </r>
  <r>
    <x v="2"/>
    <x v="0"/>
    <x v="0"/>
    <x v="5"/>
    <x v="9"/>
    <x v="0"/>
    <x v="14"/>
    <x v="95"/>
    <n v="9"/>
    <n v="2"/>
    <n v="5"/>
    <x v="57"/>
    <n v="18"/>
    <n v="45"/>
    <x v="62"/>
  </r>
  <r>
    <x v="3"/>
    <x v="0"/>
    <x v="0"/>
    <x v="5"/>
    <x v="9"/>
    <x v="0"/>
    <x v="14"/>
    <x v="95"/>
    <n v="9"/>
    <n v="2"/>
    <n v="5"/>
    <x v="60"/>
    <n v="18"/>
    <n v="45"/>
    <x v="62"/>
  </r>
  <r>
    <x v="2"/>
    <x v="0"/>
    <x v="0"/>
    <x v="5"/>
    <x v="9"/>
    <x v="0"/>
    <x v="14"/>
    <x v="95"/>
    <n v="19"/>
    <n v="2"/>
    <n v="5"/>
    <x v="44"/>
    <n v="38"/>
    <n v="95"/>
    <x v="65"/>
  </r>
  <r>
    <x v="2"/>
    <x v="0"/>
    <x v="0"/>
    <x v="5"/>
    <x v="9"/>
    <x v="0"/>
    <x v="14"/>
    <x v="95"/>
    <n v="20"/>
    <n v="2"/>
    <n v="5"/>
    <x v="76"/>
    <n v="40"/>
    <n v="100"/>
    <x v="48"/>
  </r>
  <r>
    <x v="3"/>
    <x v="0"/>
    <x v="0"/>
    <x v="5"/>
    <x v="9"/>
    <x v="0"/>
    <x v="14"/>
    <x v="95"/>
    <n v="21"/>
    <n v="2"/>
    <n v="5"/>
    <x v="49"/>
    <n v="42"/>
    <n v="105"/>
    <x v="91"/>
  </r>
  <r>
    <x v="2"/>
    <x v="0"/>
    <x v="0"/>
    <x v="5"/>
    <x v="9"/>
    <x v="0"/>
    <x v="14"/>
    <x v="95"/>
    <n v="24"/>
    <n v="2"/>
    <n v="5"/>
    <x v="76"/>
    <n v="48"/>
    <n v="120"/>
    <x v="9"/>
  </r>
  <r>
    <x v="3"/>
    <x v="0"/>
    <x v="0"/>
    <x v="5"/>
    <x v="9"/>
    <x v="0"/>
    <x v="14"/>
    <x v="95"/>
    <n v="21"/>
    <n v="2"/>
    <n v="5"/>
    <x v="43"/>
    <n v="42"/>
    <n v="105"/>
    <x v="91"/>
  </r>
  <r>
    <x v="2"/>
    <x v="0"/>
    <x v="0"/>
    <x v="5"/>
    <x v="9"/>
    <x v="0"/>
    <x v="14"/>
    <x v="95"/>
    <n v="22"/>
    <n v="2"/>
    <n v="5"/>
    <x v="76"/>
    <n v="44"/>
    <n v="110"/>
    <x v="47"/>
  </r>
  <r>
    <x v="3"/>
    <x v="0"/>
    <x v="0"/>
    <x v="5"/>
    <x v="9"/>
    <x v="0"/>
    <x v="14"/>
    <x v="95"/>
    <n v="21"/>
    <n v="2"/>
    <n v="5"/>
    <x v="9"/>
    <n v="42"/>
    <n v="105"/>
    <x v="91"/>
  </r>
  <r>
    <x v="2"/>
    <x v="0"/>
    <x v="0"/>
    <x v="5"/>
    <x v="9"/>
    <x v="0"/>
    <x v="14"/>
    <x v="95"/>
    <n v="25"/>
    <n v="2"/>
    <n v="5"/>
    <x v="77"/>
    <n v="50"/>
    <n v="125"/>
    <x v="53"/>
  </r>
  <r>
    <x v="3"/>
    <x v="0"/>
    <x v="0"/>
    <x v="5"/>
    <x v="9"/>
    <x v="0"/>
    <x v="14"/>
    <x v="95"/>
    <n v="23"/>
    <n v="2"/>
    <n v="5"/>
    <x v="39"/>
    <n v="46"/>
    <n v="115"/>
    <x v="92"/>
  </r>
  <r>
    <x v="0"/>
    <x v="0"/>
    <x v="0"/>
    <x v="4"/>
    <x v="29"/>
    <x v="0"/>
    <x v="14"/>
    <x v="96"/>
    <n v="30"/>
    <n v="2"/>
    <n v="5"/>
    <x v="70"/>
    <n v="60"/>
    <n v="150"/>
    <x v="43"/>
  </r>
  <r>
    <x v="0"/>
    <x v="0"/>
    <x v="0"/>
    <x v="4"/>
    <x v="29"/>
    <x v="0"/>
    <x v="14"/>
    <x v="96"/>
    <n v="5"/>
    <n v="2"/>
    <n v="5"/>
    <x v="42"/>
    <n v="10"/>
    <n v="25"/>
    <x v="82"/>
  </r>
  <r>
    <x v="1"/>
    <x v="0"/>
    <x v="0"/>
    <x v="4"/>
    <x v="29"/>
    <x v="0"/>
    <x v="14"/>
    <x v="96"/>
    <n v="28"/>
    <n v="2"/>
    <n v="5"/>
    <x v="59"/>
    <n v="56"/>
    <n v="140"/>
    <x v="46"/>
  </r>
  <r>
    <x v="1"/>
    <x v="0"/>
    <x v="0"/>
    <x v="4"/>
    <x v="29"/>
    <x v="0"/>
    <x v="14"/>
    <x v="96"/>
    <n v="7"/>
    <n v="2"/>
    <n v="5"/>
    <x v="54"/>
    <n v="14"/>
    <n v="35"/>
    <x v="64"/>
  </r>
  <r>
    <x v="0"/>
    <x v="0"/>
    <x v="1"/>
    <x v="4"/>
    <x v="10"/>
    <x v="0"/>
    <x v="14"/>
    <x v="100"/>
    <n v="8"/>
    <n v="1"/>
    <n v="4"/>
    <x v="59"/>
    <n v="8"/>
    <n v="32"/>
    <x v="129"/>
  </r>
  <r>
    <x v="1"/>
    <x v="0"/>
    <x v="1"/>
    <x v="4"/>
    <x v="10"/>
    <x v="0"/>
    <x v="14"/>
    <x v="100"/>
    <n v="7"/>
    <n v="1"/>
    <n v="4"/>
    <x v="47"/>
    <n v="7"/>
    <n v="28"/>
    <x v="324"/>
  </r>
  <r>
    <x v="2"/>
    <x v="0"/>
    <x v="1"/>
    <x v="4"/>
    <x v="10"/>
    <x v="0"/>
    <x v="14"/>
    <x v="100"/>
    <n v="12"/>
    <n v="1"/>
    <n v="4"/>
    <x v="51"/>
    <n v="12"/>
    <n v="48"/>
    <x v="121"/>
  </r>
  <r>
    <x v="3"/>
    <x v="0"/>
    <x v="1"/>
    <x v="4"/>
    <x v="10"/>
    <x v="0"/>
    <x v="14"/>
    <x v="100"/>
    <n v="14"/>
    <n v="1"/>
    <n v="4"/>
    <x v="41"/>
    <n v="14"/>
    <n v="56"/>
    <x v="120"/>
  </r>
  <r>
    <x v="2"/>
    <x v="0"/>
    <x v="1"/>
    <x v="3"/>
    <x v="12"/>
    <x v="0"/>
    <x v="14"/>
    <x v="105"/>
    <n v="3"/>
    <n v="9"/>
    <n v="25"/>
    <x v="80"/>
    <n v="27"/>
    <n v="75"/>
    <x v="54"/>
  </r>
  <r>
    <x v="2"/>
    <x v="0"/>
    <x v="1"/>
    <x v="3"/>
    <x v="12"/>
    <x v="0"/>
    <x v="14"/>
    <x v="105"/>
    <n v="6"/>
    <n v="9"/>
    <n v="25"/>
    <x v="93"/>
    <n v="54"/>
    <n v="150"/>
    <x v="43"/>
  </r>
  <r>
    <x v="3"/>
    <x v="0"/>
    <x v="1"/>
    <x v="3"/>
    <x v="12"/>
    <x v="0"/>
    <x v="14"/>
    <x v="105"/>
    <n v="1"/>
    <n v="9"/>
    <n v="25"/>
    <x v="105"/>
    <n v="9"/>
    <n v="25"/>
    <x v="82"/>
  </r>
  <r>
    <x v="3"/>
    <x v="0"/>
    <x v="1"/>
    <x v="3"/>
    <x v="12"/>
    <x v="0"/>
    <x v="14"/>
    <x v="105"/>
    <n v="4"/>
    <n v="9"/>
    <n v="25"/>
    <x v="126"/>
    <n v="36"/>
    <n v="100"/>
    <x v="48"/>
  </r>
  <r>
    <x v="2"/>
    <x v="0"/>
    <x v="1"/>
    <x v="3"/>
    <x v="12"/>
    <x v="0"/>
    <x v="14"/>
    <x v="105"/>
    <n v="14"/>
    <n v="9"/>
    <n v="25"/>
    <x v="317"/>
    <n v="126"/>
    <n v="350"/>
    <x v="198"/>
  </r>
  <r>
    <x v="2"/>
    <x v="0"/>
    <x v="1"/>
    <x v="3"/>
    <x v="12"/>
    <x v="0"/>
    <x v="14"/>
    <x v="105"/>
    <n v="16"/>
    <n v="9"/>
    <n v="25"/>
    <x v="310"/>
    <n v="144"/>
    <n v="400"/>
    <x v="257"/>
  </r>
  <r>
    <x v="3"/>
    <x v="0"/>
    <x v="1"/>
    <x v="3"/>
    <x v="12"/>
    <x v="0"/>
    <x v="14"/>
    <x v="105"/>
    <n v="13"/>
    <n v="9"/>
    <n v="25"/>
    <x v="221"/>
    <n v="117"/>
    <n v="325"/>
    <x v="355"/>
  </r>
  <r>
    <x v="3"/>
    <x v="0"/>
    <x v="1"/>
    <x v="3"/>
    <x v="12"/>
    <x v="0"/>
    <x v="14"/>
    <x v="105"/>
    <n v="18"/>
    <n v="9"/>
    <n v="25"/>
    <x v="78"/>
    <n v="162"/>
    <n v="450"/>
    <x v="245"/>
  </r>
  <r>
    <x v="2"/>
    <x v="0"/>
    <x v="1"/>
    <x v="3"/>
    <x v="12"/>
    <x v="0"/>
    <x v="14"/>
    <x v="105"/>
    <n v="9"/>
    <n v="9"/>
    <n v="25"/>
    <x v="78"/>
    <n v="81"/>
    <n v="225"/>
    <x v="73"/>
  </r>
  <r>
    <x v="3"/>
    <x v="0"/>
    <x v="1"/>
    <x v="3"/>
    <x v="12"/>
    <x v="0"/>
    <x v="14"/>
    <x v="105"/>
    <n v="9"/>
    <n v="9"/>
    <n v="25"/>
    <x v="177"/>
    <n v="81"/>
    <n v="225"/>
    <x v="73"/>
  </r>
  <r>
    <x v="2"/>
    <x v="0"/>
    <x v="1"/>
    <x v="3"/>
    <x v="12"/>
    <x v="0"/>
    <x v="14"/>
    <x v="105"/>
    <n v="22"/>
    <n v="9"/>
    <n v="25"/>
    <x v="220"/>
    <n v="198"/>
    <n v="550"/>
    <x v="143"/>
  </r>
  <r>
    <x v="2"/>
    <x v="0"/>
    <x v="1"/>
    <x v="3"/>
    <x v="12"/>
    <x v="0"/>
    <x v="14"/>
    <x v="105"/>
    <n v="24"/>
    <n v="9"/>
    <n v="25"/>
    <x v="312"/>
    <n v="216"/>
    <n v="600"/>
    <x v="4"/>
  </r>
  <r>
    <x v="3"/>
    <x v="0"/>
    <x v="1"/>
    <x v="3"/>
    <x v="12"/>
    <x v="0"/>
    <x v="14"/>
    <x v="105"/>
    <n v="19"/>
    <n v="9"/>
    <n v="25"/>
    <x v="296"/>
    <n v="171"/>
    <n v="475"/>
    <x v="352"/>
  </r>
  <r>
    <x v="3"/>
    <x v="0"/>
    <x v="1"/>
    <x v="3"/>
    <x v="12"/>
    <x v="0"/>
    <x v="14"/>
    <x v="105"/>
    <n v="26"/>
    <n v="9"/>
    <n v="25"/>
    <x v="321"/>
    <n v="234"/>
    <n v="650"/>
    <x v="242"/>
  </r>
  <r>
    <x v="0"/>
    <x v="0"/>
    <x v="1"/>
    <x v="4"/>
    <x v="6"/>
    <x v="0"/>
    <x v="14"/>
    <x v="103"/>
    <n v="13"/>
    <n v="11"/>
    <n v="30"/>
    <x v="346"/>
    <n v="143"/>
    <n v="390"/>
    <x v="366"/>
  </r>
  <r>
    <x v="0"/>
    <x v="0"/>
    <x v="1"/>
    <x v="4"/>
    <x v="6"/>
    <x v="0"/>
    <x v="14"/>
    <x v="103"/>
    <n v="7"/>
    <n v="11"/>
    <n v="30"/>
    <x v="149"/>
    <n v="77"/>
    <n v="210"/>
    <x v="109"/>
  </r>
  <r>
    <x v="1"/>
    <x v="0"/>
    <x v="1"/>
    <x v="4"/>
    <x v="6"/>
    <x v="0"/>
    <x v="14"/>
    <x v="103"/>
    <n v="15"/>
    <n v="11"/>
    <n v="30"/>
    <x v="345"/>
    <n v="165"/>
    <n v="450"/>
    <x v="245"/>
  </r>
  <r>
    <x v="1"/>
    <x v="0"/>
    <x v="1"/>
    <x v="4"/>
    <x v="6"/>
    <x v="0"/>
    <x v="14"/>
    <x v="103"/>
    <n v="9"/>
    <n v="11"/>
    <n v="30"/>
    <x v="321"/>
    <n v="99"/>
    <n v="270"/>
    <x v="74"/>
  </r>
  <r>
    <x v="2"/>
    <x v="0"/>
    <x v="1"/>
    <x v="4"/>
    <x v="6"/>
    <x v="0"/>
    <x v="14"/>
    <x v="103"/>
    <n v="13"/>
    <n v="11"/>
    <n v="30"/>
    <x v="60"/>
    <n v="143"/>
    <n v="390"/>
    <x v="366"/>
  </r>
  <r>
    <x v="2"/>
    <x v="0"/>
    <x v="1"/>
    <x v="4"/>
    <x v="6"/>
    <x v="0"/>
    <x v="14"/>
    <x v="103"/>
    <n v="3"/>
    <n v="11"/>
    <n v="30"/>
    <x v="321"/>
    <n v="33"/>
    <n v="90"/>
    <x v="63"/>
  </r>
  <r>
    <x v="3"/>
    <x v="0"/>
    <x v="1"/>
    <x v="4"/>
    <x v="6"/>
    <x v="0"/>
    <x v="14"/>
    <x v="103"/>
    <n v="13"/>
    <n v="11"/>
    <n v="30"/>
    <x v="116"/>
    <n v="143"/>
    <n v="390"/>
    <x v="366"/>
  </r>
  <r>
    <x v="3"/>
    <x v="0"/>
    <x v="1"/>
    <x v="4"/>
    <x v="6"/>
    <x v="0"/>
    <x v="14"/>
    <x v="103"/>
    <n v="5"/>
    <n v="11"/>
    <n v="30"/>
    <x v="57"/>
    <n v="55"/>
    <n v="150"/>
    <x v="43"/>
  </r>
  <r>
    <x v="2"/>
    <x v="0"/>
    <x v="1"/>
    <x v="4"/>
    <x v="22"/>
    <x v="0"/>
    <x v="14"/>
    <x v="97"/>
    <n v="27"/>
    <n v="1"/>
    <n v="2"/>
    <x v="61"/>
    <n v="27"/>
    <n v="54"/>
    <x v="60"/>
  </r>
  <r>
    <x v="2"/>
    <x v="0"/>
    <x v="1"/>
    <x v="4"/>
    <x v="22"/>
    <x v="0"/>
    <x v="14"/>
    <x v="97"/>
    <n v="6"/>
    <n v="1"/>
    <n v="2"/>
    <x v="85"/>
    <n v="6"/>
    <n v="12"/>
    <x v="337"/>
  </r>
  <r>
    <x v="3"/>
    <x v="0"/>
    <x v="1"/>
    <x v="4"/>
    <x v="22"/>
    <x v="0"/>
    <x v="14"/>
    <x v="97"/>
    <n v="26"/>
    <n v="1"/>
    <n v="2"/>
    <x v="102"/>
    <n v="26"/>
    <n v="52"/>
    <x v="321"/>
  </r>
  <r>
    <x v="3"/>
    <x v="0"/>
    <x v="1"/>
    <x v="4"/>
    <x v="22"/>
    <x v="0"/>
    <x v="14"/>
    <x v="97"/>
    <n v="4"/>
    <n v="1"/>
    <n v="2"/>
    <x v="290"/>
    <n v="4"/>
    <n v="8"/>
    <x v="119"/>
  </r>
  <r>
    <x v="2"/>
    <x v="0"/>
    <x v="1"/>
    <x v="4"/>
    <x v="22"/>
    <x v="0"/>
    <x v="14"/>
    <x v="97"/>
    <n v="29"/>
    <n v="1"/>
    <n v="2"/>
    <x v="292"/>
    <n v="29"/>
    <n v="58"/>
    <x v="322"/>
  </r>
  <r>
    <x v="2"/>
    <x v="0"/>
    <x v="1"/>
    <x v="4"/>
    <x v="22"/>
    <x v="0"/>
    <x v="14"/>
    <x v="97"/>
    <n v="13"/>
    <n v="1"/>
    <n v="2"/>
    <x v="96"/>
    <n v="13"/>
    <n v="26"/>
    <x v="325"/>
  </r>
  <r>
    <x v="3"/>
    <x v="0"/>
    <x v="1"/>
    <x v="4"/>
    <x v="22"/>
    <x v="0"/>
    <x v="14"/>
    <x v="97"/>
    <n v="28"/>
    <n v="1"/>
    <n v="2"/>
    <x v="53"/>
    <n v="28"/>
    <n v="56"/>
    <x v="120"/>
  </r>
  <r>
    <x v="3"/>
    <x v="0"/>
    <x v="1"/>
    <x v="4"/>
    <x v="22"/>
    <x v="0"/>
    <x v="14"/>
    <x v="97"/>
    <n v="12"/>
    <n v="1"/>
    <n v="2"/>
    <x v="92"/>
    <n v="12"/>
    <n v="24"/>
    <x v="131"/>
  </r>
  <r>
    <x v="2"/>
    <x v="0"/>
    <x v="1"/>
    <x v="4"/>
    <x v="22"/>
    <x v="0"/>
    <x v="14"/>
    <x v="97"/>
    <n v="22"/>
    <n v="1"/>
    <n v="2"/>
    <x v="301"/>
    <n v="22"/>
    <n v="44"/>
    <x v="154"/>
  </r>
  <r>
    <x v="3"/>
    <x v="0"/>
    <x v="1"/>
    <x v="4"/>
    <x v="22"/>
    <x v="0"/>
    <x v="14"/>
    <x v="97"/>
    <n v="23"/>
    <n v="1"/>
    <n v="2"/>
    <x v="350"/>
    <n v="23"/>
    <n v="46"/>
    <x v="336"/>
  </r>
  <r>
    <x v="2"/>
    <x v="3"/>
    <x v="1"/>
    <x v="5"/>
    <x v="9"/>
    <x v="0"/>
    <x v="14"/>
    <x v="103"/>
    <n v="26"/>
    <n v="11"/>
    <n v="30"/>
    <x v="331"/>
    <n v="286"/>
    <n v="780"/>
    <x v="391"/>
  </r>
  <r>
    <x v="3"/>
    <x v="3"/>
    <x v="1"/>
    <x v="5"/>
    <x v="9"/>
    <x v="0"/>
    <x v="14"/>
    <x v="103"/>
    <n v="28"/>
    <n v="11"/>
    <n v="30"/>
    <x v="325"/>
    <n v="308"/>
    <n v="840"/>
    <x v="8"/>
  </r>
  <r>
    <x v="2"/>
    <x v="3"/>
    <x v="1"/>
    <x v="5"/>
    <x v="9"/>
    <x v="0"/>
    <x v="14"/>
    <x v="103"/>
    <n v="11"/>
    <n v="11"/>
    <n v="30"/>
    <x v="351"/>
    <n v="121"/>
    <n v="330"/>
    <x v="164"/>
  </r>
  <r>
    <x v="2"/>
    <x v="3"/>
    <x v="1"/>
    <x v="5"/>
    <x v="9"/>
    <x v="0"/>
    <x v="14"/>
    <x v="103"/>
    <n v="17"/>
    <n v="11"/>
    <n v="30"/>
    <x v="325"/>
    <n v="187"/>
    <n v="510"/>
    <x v="392"/>
  </r>
  <r>
    <x v="3"/>
    <x v="3"/>
    <x v="1"/>
    <x v="5"/>
    <x v="9"/>
    <x v="0"/>
    <x v="14"/>
    <x v="103"/>
    <n v="11"/>
    <n v="11"/>
    <n v="30"/>
    <x v="133"/>
    <n v="121"/>
    <n v="330"/>
    <x v="164"/>
  </r>
  <r>
    <x v="3"/>
    <x v="3"/>
    <x v="1"/>
    <x v="5"/>
    <x v="9"/>
    <x v="0"/>
    <x v="14"/>
    <x v="103"/>
    <n v="14"/>
    <n v="11"/>
    <n v="30"/>
    <x v="103"/>
    <n v="154"/>
    <n v="420"/>
    <x v="182"/>
  </r>
  <r>
    <x v="0"/>
    <x v="0"/>
    <x v="0"/>
    <x v="3"/>
    <x v="14"/>
    <x v="0"/>
    <x v="14"/>
    <x v="97"/>
    <n v="10"/>
    <n v="1"/>
    <n v="2"/>
    <x v="53"/>
    <n v="10"/>
    <n v="20"/>
    <x v="57"/>
  </r>
  <r>
    <x v="1"/>
    <x v="0"/>
    <x v="0"/>
    <x v="3"/>
    <x v="14"/>
    <x v="0"/>
    <x v="14"/>
    <x v="97"/>
    <n v="12"/>
    <n v="1"/>
    <n v="2"/>
    <x v="102"/>
    <n v="12"/>
    <n v="24"/>
    <x v="131"/>
  </r>
  <r>
    <x v="0"/>
    <x v="0"/>
    <x v="0"/>
    <x v="3"/>
    <x v="14"/>
    <x v="0"/>
    <x v="14"/>
    <x v="97"/>
    <n v="4"/>
    <n v="1"/>
    <n v="2"/>
    <x v="73"/>
    <n v="4"/>
    <n v="8"/>
    <x v="119"/>
  </r>
  <r>
    <x v="1"/>
    <x v="0"/>
    <x v="0"/>
    <x v="3"/>
    <x v="14"/>
    <x v="0"/>
    <x v="14"/>
    <x v="97"/>
    <n v="3"/>
    <n v="1"/>
    <n v="2"/>
    <x v="298"/>
    <n v="3"/>
    <n v="6"/>
    <x v="333"/>
  </r>
  <r>
    <x v="0"/>
    <x v="0"/>
    <x v="0"/>
    <x v="3"/>
    <x v="14"/>
    <x v="0"/>
    <x v="14"/>
    <x v="97"/>
    <n v="19"/>
    <n v="1"/>
    <n v="2"/>
    <x v="298"/>
    <n v="19"/>
    <n v="38"/>
    <x v="330"/>
  </r>
  <r>
    <x v="1"/>
    <x v="0"/>
    <x v="0"/>
    <x v="3"/>
    <x v="14"/>
    <x v="0"/>
    <x v="14"/>
    <x v="97"/>
    <n v="19"/>
    <n v="1"/>
    <n v="2"/>
    <x v="53"/>
    <n v="19"/>
    <n v="38"/>
    <x v="330"/>
  </r>
  <r>
    <x v="2"/>
    <x v="0"/>
    <x v="0"/>
    <x v="3"/>
    <x v="14"/>
    <x v="0"/>
    <x v="14"/>
    <x v="97"/>
    <n v="12"/>
    <n v="1"/>
    <n v="2"/>
    <x v="103"/>
    <n v="12"/>
    <n v="24"/>
    <x v="131"/>
  </r>
  <r>
    <x v="3"/>
    <x v="0"/>
    <x v="0"/>
    <x v="3"/>
    <x v="14"/>
    <x v="0"/>
    <x v="14"/>
    <x v="97"/>
    <n v="10"/>
    <n v="1"/>
    <n v="2"/>
    <x v="53"/>
    <n v="10"/>
    <n v="20"/>
    <x v="57"/>
  </r>
  <r>
    <x v="2"/>
    <x v="0"/>
    <x v="0"/>
    <x v="3"/>
    <x v="14"/>
    <x v="0"/>
    <x v="14"/>
    <x v="97"/>
    <n v="12"/>
    <n v="1"/>
    <n v="2"/>
    <x v="73"/>
    <n v="12"/>
    <n v="24"/>
    <x v="131"/>
  </r>
  <r>
    <x v="2"/>
    <x v="0"/>
    <x v="0"/>
    <x v="3"/>
    <x v="14"/>
    <x v="0"/>
    <x v="14"/>
    <x v="97"/>
    <n v="3"/>
    <n v="1"/>
    <n v="2"/>
    <x v="289"/>
    <n v="3"/>
    <n v="6"/>
    <x v="333"/>
  </r>
  <r>
    <x v="3"/>
    <x v="0"/>
    <x v="0"/>
    <x v="3"/>
    <x v="14"/>
    <x v="0"/>
    <x v="14"/>
    <x v="97"/>
    <n v="11"/>
    <n v="1"/>
    <n v="2"/>
    <x v="73"/>
    <n v="11"/>
    <n v="22"/>
    <x v="155"/>
  </r>
  <r>
    <x v="3"/>
    <x v="0"/>
    <x v="0"/>
    <x v="3"/>
    <x v="14"/>
    <x v="0"/>
    <x v="14"/>
    <x v="97"/>
    <n v="3"/>
    <n v="1"/>
    <n v="2"/>
    <x v="101"/>
    <n v="3"/>
    <n v="6"/>
    <x v="333"/>
  </r>
  <r>
    <x v="2"/>
    <x v="0"/>
    <x v="0"/>
    <x v="3"/>
    <x v="14"/>
    <x v="0"/>
    <x v="14"/>
    <x v="97"/>
    <n v="8"/>
    <n v="1"/>
    <n v="2"/>
    <x v="72"/>
    <n v="8"/>
    <n v="16"/>
    <x v="118"/>
  </r>
  <r>
    <x v="2"/>
    <x v="0"/>
    <x v="0"/>
    <x v="3"/>
    <x v="14"/>
    <x v="0"/>
    <x v="14"/>
    <x v="97"/>
    <n v="9"/>
    <n v="1"/>
    <n v="2"/>
    <x v="61"/>
    <n v="9"/>
    <n v="18"/>
    <x v="80"/>
  </r>
  <r>
    <x v="2"/>
    <x v="0"/>
    <x v="0"/>
    <x v="3"/>
    <x v="14"/>
    <x v="0"/>
    <x v="14"/>
    <x v="97"/>
    <n v="6"/>
    <n v="1"/>
    <n v="2"/>
    <x v="109"/>
    <n v="6"/>
    <n v="12"/>
    <x v="337"/>
  </r>
  <r>
    <x v="3"/>
    <x v="0"/>
    <x v="0"/>
    <x v="3"/>
    <x v="14"/>
    <x v="0"/>
    <x v="14"/>
    <x v="97"/>
    <n v="5"/>
    <n v="1"/>
    <n v="2"/>
    <x v="72"/>
    <n v="5"/>
    <n v="10"/>
    <x v="66"/>
  </r>
  <r>
    <x v="3"/>
    <x v="0"/>
    <x v="0"/>
    <x v="3"/>
    <x v="14"/>
    <x v="0"/>
    <x v="14"/>
    <x v="97"/>
    <n v="9"/>
    <n v="1"/>
    <n v="2"/>
    <x v="101"/>
    <n v="9"/>
    <n v="18"/>
    <x v="80"/>
  </r>
  <r>
    <x v="3"/>
    <x v="0"/>
    <x v="0"/>
    <x v="3"/>
    <x v="14"/>
    <x v="0"/>
    <x v="14"/>
    <x v="97"/>
    <n v="8"/>
    <n v="1"/>
    <n v="2"/>
    <x v="46"/>
    <n v="8"/>
    <n v="16"/>
    <x v="118"/>
  </r>
  <r>
    <x v="2"/>
    <x v="0"/>
    <x v="0"/>
    <x v="3"/>
    <x v="14"/>
    <x v="0"/>
    <x v="14"/>
    <x v="97"/>
    <n v="30"/>
    <n v="1"/>
    <n v="2"/>
    <x v="96"/>
    <n v="30"/>
    <n v="60"/>
    <x v="51"/>
  </r>
  <r>
    <x v="3"/>
    <x v="0"/>
    <x v="0"/>
    <x v="3"/>
    <x v="14"/>
    <x v="0"/>
    <x v="14"/>
    <x v="97"/>
    <n v="28"/>
    <n v="1"/>
    <n v="2"/>
    <x v="103"/>
    <n v="28"/>
    <n v="56"/>
    <x v="120"/>
  </r>
  <r>
    <x v="0"/>
    <x v="1"/>
    <x v="1"/>
    <x v="1"/>
    <x v="1"/>
    <x v="0"/>
    <x v="14"/>
    <x v="97"/>
    <n v="10"/>
    <n v="1"/>
    <n v="2"/>
    <x v="85"/>
    <n v="10"/>
    <n v="20"/>
    <x v="57"/>
  </r>
  <r>
    <x v="0"/>
    <x v="1"/>
    <x v="1"/>
    <x v="1"/>
    <x v="1"/>
    <x v="0"/>
    <x v="14"/>
    <x v="97"/>
    <n v="26"/>
    <n v="1"/>
    <n v="2"/>
    <x v="53"/>
    <n v="26"/>
    <n v="52"/>
    <x v="321"/>
  </r>
  <r>
    <x v="1"/>
    <x v="1"/>
    <x v="1"/>
    <x v="1"/>
    <x v="1"/>
    <x v="0"/>
    <x v="14"/>
    <x v="97"/>
    <n v="12"/>
    <n v="1"/>
    <n v="2"/>
    <x v="57"/>
    <n v="12"/>
    <n v="24"/>
    <x v="131"/>
  </r>
  <r>
    <x v="1"/>
    <x v="1"/>
    <x v="1"/>
    <x v="1"/>
    <x v="1"/>
    <x v="0"/>
    <x v="14"/>
    <x v="97"/>
    <n v="27"/>
    <n v="1"/>
    <n v="2"/>
    <x v="57"/>
    <n v="27"/>
    <n v="54"/>
    <x v="60"/>
  </r>
  <r>
    <x v="2"/>
    <x v="1"/>
    <x v="1"/>
    <x v="1"/>
    <x v="1"/>
    <x v="0"/>
    <x v="14"/>
    <x v="97"/>
    <n v="27"/>
    <n v="1"/>
    <n v="2"/>
    <x v="97"/>
    <n v="27"/>
    <n v="54"/>
    <x v="60"/>
  </r>
  <r>
    <x v="2"/>
    <x v="1"/>
    <x v="1"/>
    <x v="1"/>
    <x v="1"/>
    <x v="0"/>
    <x v="14"/>
    <x v="97"/>
    <n v="2"/>
    <n v="1"/>
    <n v="2"/>
    <x v="111"/>
    <n v="2"/>
    <n v="4"/>
    <x v="334"/>
  </r>
  <r>
    <x v="3"/>
    <x v="1"/>
    <x v="1"/>
    <x v="1"/>
    <x v="1"/>
    <x v="0"/>
    <x v="14"/>
    <x v="97"/>
    <n v="25"/>
    <n v="1"/>
    <n v="2"/>
    <x v="102"/>
    <n v="25"/>
    <n v="50"/>
    <x v="50"/>
  </r>
  <r>
    <x v="3"/>
    <x v="1"/>
    <x v="1"/>
    <x v="1"/>
    <x v="1"/>
    <x v="0"/>
    <x v="14"/>
    <x v="97"/>
    <n v="4"/>
    <n v="1"/>
    <n v="2"/>
    <x v="300"/>
    <n v="4"/>
    <n v="8"/>
    <x v="119"/>
  </r>
  <r>
    <x v="2"/>
    <x v="1"/>
    <x v="1"/>
    <x v="1"/>
    <x v="1"/>
    <x v="0"/>
    <x v="14"/>
    <x v="97"/>
    <n v="17"/>
    <n v="1"/>
    <n v="2"/>
    <x v="93"/>
    <n v="17"/>
    <n v="34"/>
    <x v="332"/>
  </r>
  <r>
    <x v="3"/>
    <x v="1"/>
    <x v="1"/>
    <x v="1"/>
    <x v="1"/>
    <x v="0"/>
    <x v="14"/>
    <x v="97"/>
    <n v="16"/>
    <n v="1"/>
    <n v="2"/>
    <x v="70"/>
    <n v="16"/>
    <n v="32"/>
    <x v="129"/>
  </r>
  <r>
    <x v="2"/>
    <x v="1"/>
    <x v="1"/>
    <x v="1"/>
    <x v="1"/>
    <x v="0"/>
    <x v="14"/>
    <x v="97"/>
    <n v="15"/>
    <n v="1"/>
    <n v="2"/>
    <x v="100"/>
    <n v="15"/>
    <n v="30"/>
    <x v="42"/>
  </r>
  <r>
    <x v="3"/>
    <x v="1"/>
    <x v="1"/>
    <x v="1"/>
    <x v="1"/>
    <x v="0"/>
    <x v="14"/>
    <x v="97"/>
    <n v="14"/>
    <n v="1"/>
    <n v="2"/>
    <x v="290"/>
    <n v="14"/>
    <n v="28"/>
    <x v="324"/>
  </r>
  <r>
    <x v="2"/>
    <x v="1"/>
    <x v="1"/>
    <x v="1"/>
    <x v="1"/>
    <x v="0"/>
    <x v="14"/>
    <x v="97"/>
    <n v="29"/>
    <n v="1"/>
    <n v="2"/>
    <x v="290"/>
    <n v="29"/>
    <n v="58"/>
    <x v="322"/>
  </r>
  <r>
    <x v="3"/>
    <x v="1"/>
    <x v="1"/>
    <x v="1"/>
    <x v="1"/>
    <x v="0"/>
    <x v="14"/>
    <x v="97"/>
    <n v="29"/>
    <n v="1"/>
    <n v="2"/>
    <x v="111"/>
    <n v="29"/>
    <n v="58"/>
    <x v="322"/>
  </r>
  <r>
    <x v="2"/>
    <x v="1"/>
    <x v="1"/>
    <x v="1"/>
    <x v="1"/>
    <x v="0"/>
    <x v="14"/>
    <x v="97"/>
    <n v="25"/>
    <n v="1"/>
    <n v="2"/>
    <x v="59"/>
    <n v="25"/>
    <n v="50"/>
    <x v="50"/>
  </r>
  <r>
    <x v="2"/>
    <x v="1"/>
    <x v="1"/>
    <x v="1"/>
    <x v="1"/>
    <x v="0"/>
    <x v="14"/>
    <x v="97"/>
    <n v="21"/>
    <n v="1"/>
    <n v="2"/>
    <x v="85"/>
    <n v="21"/>
    <n v="42"/>
    <x v="335"/>
  </r>
  <r>
    <x v="2"/>
    <x v="1"/>
    <x v="1"/>
    <x v="1"/>
    <x v="1"/>
    <x v="0"/>
    <x v="14"/>
    <x v="97"/>
    <n v="26"/>
    <n v="1"/>
    <n v="2"/>
    <x v="54"/>
    <n v="26"/>
    <n v="52"/>
    <x v="321"/>
  </r>
  <r>
    <x v="3"/>
    <x v="1"/>
    <x v="1"/>
    <x v="1"/>
    <x v="1"/>
    <x v="0"/>
    <x v="14"/>
    <x v="97"/>
    <n v="24"/>
    <n v="1"/>
    <n v="2"/>
    <x v="59"/>
    <n v="24"/>
    <n v="48"/>
    <x v="121"/>
  </r>
  <r>
    <x v="3"/>
    <x v="1"/>
    <x v="1"/>
    <x v="1"/>
    <x v="1"/>
    <x v="0"/>
    <x v="14"/>
    <x v="97"/>
    <n v="21"/>
    <n v="1"/>
    <n v="2"/>
    <x v="85"/>
    <n v="21"/>
    <n v="42"/>
    <x v="335"/>
  </r>
  <r>
    <x v="3"/>
    <x v="1"/>
    <x v="1"/>
    <x v="1"/>
    <x v="1"/>
    <x v="0"/>
    <x v="14"/>
    <x v="97"/>
    <n v="26"/>
    <n v="1"/>
    <n v="2"/>
    <x v="301"/>
    <n v="26"/>
    <n v="52"/>
    <x v="321"/>
  </r>
  <r>
    <x v="2"/>
    <x v="1"/>
    <x v="1"/>
    <x v="1"/>
    <x v="1"/>
    <x v="0"/>
    <x v="14"/>
    <x v="97"/>
    <n v="23"/>
    <n v="1"/>
    <n v="2"/>
    <x v="93"/>
    <n v="23"/>
    <n v="46"/>
    <x v="336"/>
  </r>
  <r>
    <x v="2"/>
    <x v="1"/>
    <x v="1"/>
    <x v="1"/>
    <x v="1"/>
    <x v="0"/>
    <x v="14"/>
    <x v="97"/>
    <n v="16"/>
    <n v="1"/>
    <n v="2"/>
    <x v="59"/>
    <n v="16"/>
    <n v="32"/>
    <x v="129"/>
  </r>
  <r>
    <x v="3"/>
    <x v="1"/>
    <x v="1"/>
    <x v="1"/>
    <x v="1"/>
    <x v="0"/>
    <x v="14"/>
    <x v="97"/>
    <n v="21"/>
    <n v="1"/>
    <n v="2"/>
    <x v="38"/>
    <n v="21"/>
    <n v="42"/>
    <x v="335"/>
  </r>
  <r>
    <x v="3"/>
    <x v="1"/>
    <x v="1"/>
    <x v="1"/>
    <x v="1"/>
    <x v="0"/>
    <x v="14"/>
    <x v="97"/>
    <n v="18"/>
    <n v="1"/>
    <n v="2"/>
    <x v="38"/>
    <n v="18"/>
    <n v="36"/>
    <x v="58"/>
  </r>
  <r>
    <x v="0"/>
    <x v="1"/>
    <x v="0"/>
    <x v="2"/>
    <x v="4"/>
    <x v="0"/>
    <x v="14"/>
    <x v="97"/>
    <n v="18"/>
    <n v="1"/>
    <n v="2"/>
    <x v="93"/>
    <n v="18"/>
    <n v="36"/>
    <x v="58"/>
  </r>
  <r>
    <x v="1"/>
    <x v="1"/>
    <x v="0"/>
    <x v="2"/>
    <x v="4"/>
    <x v="0"/>
    <x v="14"/>
    <x v="97"/>
    <n v="16"/>
    <n v="1"/>
    <n v="2"/>
    <x v="54"/>
    <n v="16"/>
    <n v="32"/>
    <x v="129"/>
  </r>
  <r>
    <x v="0"/>
    <x v="1"/>
    <x v="0"/>
    <x v="2"/>
    <x v="4"/>
    <x v="0"/>
    <x v="14"/>
    <x v="97"/>
    <n v="24"/>
    <n v="1"/>
    <n v="2"/>
    <x v="70"/>
    <n v="24"/>
    <n v="48"/>
    <x v="121"/>
  </r>
  <r>
    <x v="0"/>
    <x v="1"/>
    <x v="0"/>
    <x v="2"/>
    <x v="4"/>
    <x v="0"/>
    <x v="14"/>
    <x v="97"/>
    <n v="15"/>
    <n v="1"/>
    <n v="2"/>
    <x v="301"/>
    <n v="15"/>
    <n v="30"/>
    <x v="42"/>
  </r>
  <r>
    <x v="1"/>
    <x v="1"/>
    <x v="0"/>
    <x v="2"/>
    <x v="4"/>
    <x v="0"/>
    <x v="14"/>
    <x v="97"/>
    <n v="23"/>
    <n v="1"/>
    <n v="2"/>
    <x v="292"/>
    <n v="23"/>
    <n v="46"/>
    <x v="336"/>
  </r>
  <r>
    <x v="1"/>
    <x v="1"/>
    <x v="0"/>
    <x v="2"/>
    <x v="4"/>
    <x v="0"/>
    <x v="14"/>
    <x v="97"/>
    <n v="13"/>
    <n v="1"/>
    <n v="2"/>
    <x v="86"/>
    <n v="13"/>
    <n v="26"/>
    <x v="325"/>
  </r>
  <r>
    <x v="0"/>
    <x v="1"/>
    <x v="0"/>
    <x v="2"/>
    <x v="4"/>
    <x v="0"/>
    <x v="14"/>
    <x v="97"/>
    <n v="20"/>
    <n v="1"/>
    <n v="2"/>
    <x v="300"/>
    <n v="20"/>
    <n v="40"/>
    <x v="81"/>
  </r>
  <r>
    <x v="0"/>
    <x v="1"/>
    <x v="0"/>
    <x v="2"/>
    <x v="4"/>
    <x v="0"/>
    <x v="14"/>
    <x v="97"/>
    <n v="17"/>
    <n v="1"/>
    <n v="2"/>
    <x v="92"/>
    <n v="17"/>
    <n v="34"/>
    <x v="332"/>
  </r>
  <r>
    <x v="1"/>
    <x v="1"/>
    <x v="0"/>
    <x v="2"/>
    <x v="4"/>
    <x v="0"/>
    <x v="14"/>
    <x v="97"/>
    <n v="22"/>
    <n v="1"/>
    <n v="2"/>
    <x v="100"/>
    <n v="22"/>
    <n v="44"/>
    <x v="154"/>
  </r>
  <r>
    <x v="1"/>
    <x v="1"/>
    <x v="0"/>
    <x v="2"/>
    <x v="4"/>
    <x v="0"/>
    <x v="14"/>
    <x v="97"/>
    <n v="14"/>
    <n v="1"/>
    <n v="2"/>
    <x v="72"/>
    <n v="14"/>
    <n v="28"/>
    <x v="324"/>
  </r>
  <r>
    <x v="0"/>
    <x v="1"/>
    <x v="0"/>
    <x v="2"/>
    <x v="4"/>
    <x v="0"/>
    <x v="14"/>
    <x v="97"/>
    <n v="9"/>
    <n v="1"/>
    <n v="2"/>
    <x v="86"/>
    <n v="9"/>
    <n v="18"/>
    <x v="80"/>
  </r>
  <r>
    <x v="0"/>
    <x v="1"/>
    <x v="0"/>
    <x v="2"/>
    <x v="4"/>
    <x v="0"/>
    <x v="14"/>
    <x v="97"/>
    <n v="20"/>
    <n v="1"/>
    <n v="2"/>
    <x v="291"/>
    <n v="20"/>
    <n v="40"/>
    <x v="81"/>
  </r>
  <r>
    <x v="1"/>
    <x v="1"/>
    <x v="0"/>
    <x v="2"/>
    <x v="4"/>
    <x v="0"/>
    <x v="14"/>
    <x v="97"/>
    <n v="7"/>
    <n v="1"/>
    <n v="2"/>
    <x v="38"/>
    <n v="7"/>
    <n v="14"/>
    <x v="323"/>
  </r>
  <r>
    <x v="1"/>
    <x v="1"/>
    <x v="0"/>
    <x v="2"/>
    <x v="4"/>
    <x v="0"/>
    <x v="14"/>
    <x v="97"/>
    <n v="18"/>
    <n v="1"/>
    <n v="2"/>
    <x v="109"/>
    <n v="18"/>
    <n v="36"/>
    <x v="58"/>
  </r>
  <r>
    <x v="0"/>
    <x v="1"/>
    <x v="0"/>
    <x v="2"/>
    <x v="4"/>
    <x v="0"/>
    <x v="14"/>
    <x v="97"/>
    <n v="5"/>
    <n v="1"/>
    <n v="2"/>
    <x v="73"/>
    <n v="5"/>
    <n v="10"/>
    <x v="66"/>
  </r>
  <r>
    <x v="0"/>
    <x v="1"/>
    <x v="0"/>
    <x v="2"/>
    <x v="4"/>
    <x v="0"/>
    <x v="14"/>
    <x v="97"/>
    <n v="3"/>
    <n v="1"/>
    <n v="2"/>
    <x v="57"/>
    <n v="3"/>
    <n v="6"/>
    <x v="333"/>
  </r>
  <r>
    <x v="0"/>
    <x v="1"/>
    <x v="0"/>
    <x v="2"/>
    <x v="4"/>
    <x v="0"/>
    <x v="14"/>
    <x v="97"/>
    <n v="27"/>
    <n v="1"/>
    <n v="2"/>
    <x v="61"/>
    <n v="27"/>
    <n v="54"/>
    <x v="60"/>
  </r>
  <r>
    <x v="1"/>
    <x v="1"/>
    <x v="0"/>
    <x v="2"/>
    <x v="4"/>
    <x v="0"/>
    <x v="14"/>
    <x v="97"/>
    <n v="6"/>
    <n v="1"/>
    <n v="2"/>
    <x v="109"/>
    <n v="6"/>
    <n v="12"/>
    <x v="337"/>
  </r>
  <r>
    <x v="1"/>
    <x v="1"/>
    <x v="0"/>
    <x v="2"/>
    <x v="4"/>
    <x v="0"/>
    <x v="14"/>
    <x v="97"/>
    <n v="5"/>
    <n v="1"/>
    <n v="2"/>
    <x v="85"/>
    <n v="5"/>
    <n v="10"/>
    <x v="66"/>
  </r>
  <r>
    <x v="1"/>
    <x v="1"/>
    <x v="0"/>
    <x v="2"/>
    <x v="4"/>
    <x v="0"/>
    <x v="14"/>
    <x v="97"/>
    <n v="26"/>
    <n v="1"/>
    <n v="2"/>
    <x v="86"/>
    <n v="26"/>
    <n v="52"/>
    <x v="321"/>
  </r>
  <r>
    <x v="0"/>
    <x v="1"/>
    <x v="0"/>
    <x v="2"/>
    <x v="4"/>
    <x v="0"/>
    <x v="14"/>
    <x v="97"/>
    <n v="20"/>
    <n v="1"/>
    <n v="2"/>
    <x v="86"/>
    <n v="20"/>
    <n v="40"/>
    <x v="81"/>
  </r>
  <r>
    <x v="1"/>
    <x v="1"/>
    <x v="0"/>
    <x v="2"/>
    <x v="4"/>
    <x v="0"/>
    <x v="14"/>
    <x v="97"/>
    <n v="20"/>
    <n v="1"/>
    <n v="2"/>
    <x v="96"/>
    <n v="20"/>
    <n v="40"/>
    <x v="81"/>
  </r>
  <r>
    <x v="0"/>
    <x v="1"/>
    <x v="0"/>
    <x v="2"/>
    <x v="4"/>
    <x v="0"/>
    <x v="14"/>
    <x v="97"/>
    <n v="28"/>
    <n v="1"/>
    <n v="2"/>
    <x v="100"/>
    <n v="28"/>
    <n v="56"/>
    <x v="120"/>
  </r>
  <r>
    <x v="0"/>
    <x v="1"/>
    <x v="0"/>
    <x v="2"/>
    <x v="4"/>
    <x v="0"/>
    <x v="14"/>
    <x v="97"/>
    <n v="14"/>
    <n v="1"/>
    <n v="2"/>
    <x v="46"/>
    <n v="14"/>
    <n v="28"/>
    <x v="324"/>
  </r>
  <r>
    <x v="1"/>
    <x v="1"/>
    <x v="0"/>
    <x v="2"/>
    <x v="4"/>
    <x v="0"/>
    <x v="14"/>
    <x v="97"/>
    <n v="30"/>
    <n v="1"/>
    <n v="2"/>
    <x v="53"/>
    <n v="30"/>
    <n v="60"/>
    <x v="51"/>
  </r>
  <r>
    <x v="1"/>
    <x v="1"/>
    <x v="0"/>
    <x v="2"/>
    <x v="4"/>
    <x v="0"/>
    <x v="14"/>
    <x v="97"/>
    <n v="12"/>
    <n v="1"/>
    <n v="2"/>
    <x v="111"/>
    <n v="12"/>
    <n v="24"/>
    <x v="131"/>
  </r>
  <r>
    <x v="0"/>
    <x v="1"/>
    <x v="0"/>
    <x v="2"/>
    <x v="4"/>
    <x v="0"/>
    <x v="14"/>
    <x v="97"/>
    <n v="25"/>
    <n v="1"/>
    <n v="2"/>
    <x v="299"/>
    <n v="25"/>
    <n v="50"/>
    <x v="50"/>
  </r>
  <r>
    <x v="0"/>
    <x v="1"/>
    <x v="0"/>
    <x v="2"/>
    <x v="4"/>
    <x v="0"/>
    <x v="14"/>
    <x v="97"/>
    <n v="1"/>
    <n v="1"/>
    <n v="2"/>
    <x v="301"/>
    <n v="1"/>
    <n v="2"/>
    <x v="331"/>
  </r>
  <r>
    <x v="1"/>
    <x v="1"/>
    <x v="0"/>
    <x v="2"/>
    <x v="4"/>
    <x v="0"/>
    <x v="14"/>
    <x v="97"/>
    <n v="23"/>
    <n v="1"/>
    <n v="2"/>
    <x v="73"/>
    <n v="23"/>
    <n v="46"/>
    <x v="336"/>
  </r>
  <r>
    <x v="1"/>
    <x v="1"/>
    <x v="0"/>
    <x v="2"/>
    <x v="4"/>
    <x v="0"/>
    <x v="14"/>
    <x v="97"/>
    <n v="3"/>
    <n v="1"/>
    <n v="2"/>
    <x v="300"/>
    <n v="3"/>
    <n v="6"/>
    <x v="333"/>
  </r>
  <r>
    <x v="2"/>
    <x v="1"/>
    <x v="0"/>
    <x v="2"/>
    <x v="4"/>
    <x v="0"/>
    <x v="14"/>
    <x v="97"/>
    <n v="17"/>
    <n v="1"/>
    <n v="2"/>
    <x v="100"/>
    <n v="17"/>
    <n v="34"/>
    <x v="332"/>
  </r>
  <r>
    <x v="2"/>
    <x v="1"/>
    <x v="0"/>
    <x v="2"/>
    <x v="4"/>
    <x v="0"/>
    <x v="14"/>
    <x v="97"/>
    <n v="14"/>
    <n v="1"/>
    <n v="2"/>
    <x v="93"/>
    <n v="14"/>
    <n v="28"/>
    <x v="324"/>
  </r>
  <r>
    <x v="3"/>
    <x v="1"/>
    <x v="0"/>
    <x v="2"/>
    <x v="4"/>
    <x v="0"/>
    <x v="14"/>
    <x v="97"/>
    <n v="16"/>
    <n v="1"/>
    <n v="2"/>
    <x v="100"/>
    <n v="16"/>
    <n v="32"/>
    <x v="129"/>
  </r>
  <r>
    <x v="3"/>
    <x v="1"/>
    <x v="0"/>
    <x v="2"/>
    <x v="4"/>
    <x v="0"/>
    <x v="14"/>
    <x v="97"/>
    <n v="14"/>
    <n v="1"/>
    <n v="2"/>
    <x v="298"/>
    <n v="14"/>
    <n v="28"/>
    <x v="324"/>
  </r>
  <r>
    <x v="2"/>
    <x v="1"/>
    <x v="0"/>
    <x v="2"/>
    <x v="4"/>
    <x v="0"/>
    <x v="14"/>
    <x v="97"/>
    <n v="19"/>
    <n v="1"/>
    <n v="2"/>
    <x v="102"/>
    <n v="19"/>
    <n v="38"/>
    <x v="330"/>
  </r>
  <r>
    <x v="2"/>
    <x v="1"/>
    <x v="0"/>
    <x v="2"/>
    <x v="4"/>
    <x v="0"/>
    <x v="14"/>
    <x v="97"/>
    <n v="4"/>
    <n v="1"/>
    <n v="2"/>
    <x v="54"/>
    <n v="4"/>
    <n v="8"/>
    <x v="119"/>
  </r>
  <r>
    <x v="2"/>
    <x v="1"/>
    <x v="0"/>
    <x v="2"/>
    <x v="4"/>
    <x v="0"/>
    <x v="14"/>
    <x v="97"/>
    <n v="24"/>
    <n v="1"/>
    <n v="2"/>
    <x v="86"/>
    <n v="24"/>
    <n v="48"/>
    <x v="121"/>
  </r>
  <r>
    <x v="3"/>
    <x v="1"/>
    <x v="0"/>
    <x v="2"/>
    <x v="4"/>
    <x v="0"/>
    <x v="14"/>
    <x v="97"/>
    <n v="20"/>
    <n v="1"/>
    <n v="2"/>
    <x v="97"/>
    <n v="20"/>
    <n v="40"/>
    <x v="81"/>
  </r>
  <r>
    <x v="3"/>
    <x v="1"/>
    <x v="0"/>
    <x v="2"/>
    <x v="4"/>
    <x v="0"/>
    <x v="14"/>
    <x v="97"/>
    <n v="2"/>
    <n v="1"/>
    <n v="2"/>
    <x v="85"/>
    <n v="2"/>
    <n v="4"/>
    <x v="334"/>
  </r>
  <r>
    <x v="3"/>
    <x v="1"/>
    <x v="0"/>
    <x v="2"/>
    <x v="4"/>
    <x v="0"/>
    <x v="14"/>
    <x v="97"/>
    <n v="26"/>
    <n v="1"/>
    <n v="2"/>
    <x v="70"/>
    <n v="26"/>
    <n v="52"/>
    <x v="321"/>
  </r>
  <r>
    <x v="2"/>
    <x v="1"/>
    <x v="0"/>
    <x v="2"/>
    <x v="4"/>
    <x v="0"/>
    <x v="14"/>
    <x v="97"/>
    <n v="15"/>
    <n v="1"/>
    <n v="2"/>
    <x v="292"/>
    <n v="15"/>
    <n v="30"/>
    <x v="42"/>
  </r>
  <r>
    <x v="3"/>
    <x v="1"/>
    <x v="0"/>
    <x v="2"/>
    <x v="4"/>
    <x v="0"/>
    <x v="14"/>
    <x v="97"/>
    <n v="13"/>
    <n v="1"/>
    <n v="2"/>
    <x v="92"/>
    <n v="13"/>
    <n v="26"/>
    <x v="325"/>
  </r>
  <r>
    <x v="2"/>
    <x v="1"/>
    <x v="0"/>
    <x v="2"/>
    <x v="4"/>
    <x v="0"/>
    <x v="14"/>
    <x v="97"/>
    <n v="22"/>
    <n v="1"/>
    <n v="2"/>
    <x v="97"/>
    <n v="22"/>
    <n v="44"/>
    <x v="154"/>
  </r>
  <r>
    <x v="2"/>
    <x v="1"/>
    <x v="0"/>
    <x v="2"/>
    <x v="4"/>
    <x v="0"/>
    <x v="14"/>
    <x v="97"/>
    <n v="2"/>
    <n v="1"/>
    <n v="2"/>
    <x v="54"/>
    <n v="2"/>
    <n v="4"/>
    <x v="334"/>
  </r>
  <r>
    <x v="3"/>
    <x v="1"/>
    <x v="0"/>
    <x v="2"/>
    <x v="4"/>
    <x v="0"/>
    <x v="14"/>
    <x v="97"/>
    <n v="24"/>
    <n v="1"/>
    <n v="2"/>
    <x v="102"/>
    <n v="24"/>
    <n v="48"/>
    <x v="121"/>
  </r>
  <r>
    <x v="3"/>
    <x v="1"/>
    <x v="0"/>
    <x v="2"/>
    <x v="4"/>
    <x v="0"/>
    <x v="14"/>
    <x v="97"/>
    <n v="4"/>
    <n v="1"/>
    <n v="2"/>
    <x v="61"/>
    <n v="4"/>
    <n v="8"/>
    <x v="119"/>
  </r>
  <r>
    <x v="2"/>
    <x v="1"/>
    <x v="0"/>
    <x v="2"/>
    <x v="4"/>
    <x v="0"/>
    <x v="14"/>
    <x v="97"/>
    <n v="6"/>
    <n v="1"/>
    <n v="2"/>
    <x v="300"/>
    <n v="6"/>
    <n v="12"/>
    <x v="337"/>
  </r>
  <r>
    <x v="2"/>
    <x v="1"/>
    <x v="0"/>
    <x v="2"/>
    <x v="4"/>
    <x v="0"/>
    <x v="14"/>
    <x v="97"/>
    <n v="17"/>
    <n v="1"/>
    <n v="2"/>
    <x v="59"/>
    <n v="17"/>
    <n v="34"/>
    <x v="332"/>
  </r>
  <r>
    <x v="2"/>
    <x v="1"/>
    <x v="0"/>
    <x v="2"/>
    <x v="4"/>
    <x v="0"/>
    <x v="14"/>
    <x v="97"/>
    <n v="21"/>
    <n v="1"/>
    <n v="2"/>
    <x v="291"/>
    <n v="21"/>
    <n v="42"/>
    <x v="335"/>
  </r>
  <r>
    <x v="3"/>
    <x v="1"/>
    <x v="0"/>
    <x v="2"/>
    <x v="4"/>
    <x v="0"/>
    <x v="14"/>
    <x v="97"/>
    <n v="7"/>
    <n v="1"/>
    <n v="2"/>
    <x v="100"/>
    <n v="7"/>
    <n v="14"/>
    <x v="323"/>
  </r>
  <r>
    <x v="3"/>
    <x v="1"/>
    <x v="0"/>
    <x v="2"/>
    <x v="4"/>
    <x v="0"/>
    <x v="14"/>
    <x v="97"/>
    <n v="14"/>
    <n v="1"/>
    <n v="2"/>
    <x v="298"/>
    <n v="14"/>
    <n v="28"/>
    <x v="324"/>
  </r>
  <r>
    <x v="3"/>
    <x v="1"/>
    <x v="0"/>
    <x v="2"/>
    <x v="4"/>
    <x v="0"/>
    <x v="14"/>
    <x v="97"/>
    <n v="19"/>
    <n v="1"/>
    <n v="2"/>
    <x v="299"/>
    <n v="19"/>
    <n v="38"/>
    <x v="330"/>
  </r>
  <r>
    <x v="2"/>
    <x v="1"/>
    <x v="0"/>
    <x v="2"/>
    <x v="4"/>
    <x v="0"/>
    <x v="14"/>
    <x v="97"/>
    <n v="1"/>
    <n v="1"/>
    <n v="2"/>
    <x v="73"/>
    <n v="1"/>
    <n v="2"/>
    <x v="331"/>
  </r>
  <r>
    <x v="3"/>
    <x v="1"/>
    <x v="0"/>
    <x v="2"/>
    <x v="4"/>
    <x v="0"/>
    <x v="14"/>
    <x v="97"/>
    <n v="3"/>
    <n v="1"/>
    <n v="2"/>
    <x v="109"/>
    <n v="3"/>
    <n v="6"/>
    <x v="333"/>
  </r>
  <r>
    <x v="2"/>
    <x v="1"/>
    <x v="0"/>
    <x v="2"/>
    <x v="4"/>
    <x v="0"/>
    <x v="14"/>
    <x v="97"/>
    <n v="5"/>
    <n v="1"/>
    <n v="2"/>
    <x v="102"/>
    <n v="5"/>
    <n v="10"/>
    <x v="66"/>
  </r>
  <r>
    <x v="2"/>
    <x v="1"/>
    <x v="0"/>
    <x v="2"/>
    <x v="4"/>
    <x v="0"/>
    <x v="14"/>
    <x v="97"/>
    <n v="4"/>
    <n v="1"/>
    <n v="2"/>
    <x v="291"/>
    <n v="4"/>
    <n v="8"/>
    <x v="119"/>
  </r>
  <r>
    <x v="3"/>
    <x v="1"/>
    <x v="0"/>
    <x v="2"/>
    <x v="4"/>
    <x v="0"/>
    <x v="14"/>
    <x v="97"/>
    <n v="7"/>
    <n v="1"/>
    <n v="2"/>
    <x v="102"/>
    <n v="7"/>
    <n v="14"/>
    <x v="323"/>
  </r>
  <r>
    <x v="3"/>
    <x v="1"/>
    <x v="0"/>
    <x v="2"/>
    <x v="4"/>
    <x v="0"/>
    <x v="14"/>
    <x v="97"/>
    <n v="4"/>
    <n v="1"/>
    <n v="2"/>
    <x v="53"/>
    <n v="4"/>
    <n v="8"/>
    <x v="119"/>
  </r>
  <r>
    <x v="2"/>
    <x v="1"/>
    <x v="0"/>
    <x v="2"/>
    <x v="4"/>
    <x v="0"/>
    <x v="14"/>
    <x v="97"/>
    <n v="12"/>
    <n v="1"/>
    <n v="2"/>
    <x v="100"/>
    <n v="12"/>
    <n v="24"/>
    <x v="131"/>
  </r>
  <r>
    <x v="2"/>
    <x v="1"/>
    <x v="0"/>
    <x v="2"/>
    <x v="4"/>
    <x v="0"/>
    <x v="14"/>
    <x v="97"/>
    <n v="14"/>
    <n v="1"/>
    <n v="2"/>
    <x v="103"/>
    <n v="14"/>
    <n v="28"/>
    <x v="324"/>
  </r>
  <r>
    <x v="3"/>
    <x v="1"/>
    <x v="0"/>
    <x v="2"/>
    <x v="4"/>
    <x v="0"/>
    <x v="14"/>
    <x v="97"/>
    <n v="10"/>
    <n v="1"/>
    <n v="2"/>
    <x v="292"/>
    <n v="10"/>
    <n v="20"/>
    <x v="57"/>
  </r>
  <r>
    <x v="3"/>
    <x v="1"/>
    <x v="0"/>
    <x v="2"/>
    <x v="4"/>
    <x v="0"/>
    <x v="14"/>
    <x v="97"/>
    <n v="13"/>
    <n v="1"/>
    <n v="2"/>
    <x v="102"/>
    <n v="13"/>
    <n v="26"/>
    <x v="325"/>
  </r>
  <r>
    <x v="2"/>
    <x v="1"/>
    <x v="0"/>
    <x v="2"/>
    <x v="4"/>
    <x v="0"/>
    <x v="14"/>
    <x v="97"/>
    <n v="4"/>
    <n v="1"/>
    <n v="2"/>
    <x v="97"/>
    <n v="4"/>
    <n v="8"/>
    <x v="119"/>
  </r>
  <r>
    <x v="2"/>
    <x v="1"/>
    <x v="0"/>
    <x v="2"/>
    <x v="4"/>
    <x v="0"/>
    <x v="14"/>
    <x v="97"/>
    <n v="2"/>
    <n v="1"/>
    <n v="2"/>
    <x v="73"/>
    <n v="2"/>
    <n v="4"/>
    <x v="334"/>
  </r>
  <r>
    <x v="3"/>
    <x v="1"/>
    <x v="0"/>
    <x v="2"/>
    <x v="4"/>
    <x v="0"/>
    <x v="14"/>
    <x v="97"/>
    <n v="3"/>
    <n v="1"/>
    <n v="2"/>
    <x v="46"/>
    <n v="3"/>
    <n v="6"/>
    <x v="333"/>
  </r>
  <r>
    <x v="2"/>
    <x v="1"/>
    <x v="0"/>
    <x v="2"/>
    <x v="4"/>
    <x v="0"/>
    <x v="14"/>
    <x v="97"/>
    <n v="30"/>
    <n v="1"/>
    <n v="2"/>
    <x v="85"/>
    <n v="30"/>
    <n v="60"/>
    <x v="51"/>
  </r>
  <r>
    <x v="2"/>
    <x v="1"/>
    <x v="0"/>
    <x v="2"/>
    <x v="4"/>
    <x v="0"/>
    <x v="14"/>
    <x v="97"/>
    <n v="26"/>
    <n v="1"/>
    <n v="2"/>
    <x v="290"/>
    <n v="26"/>
    <n v="52"/>
    <x v="321"/>
  </r>
  <r>
    <x v="3"/>
    <x v="1"/>
    <x v="0"/>
    <x v="2"/>
    <x v="4"/>
    <x v="0"/>
    <x v="14"/>
    <x v="97"/>
    <n v="29"/>
    <n v="1"/>
    <n v="2"/>
    <x v="85"/>
    <n v="29"/>
    <n v="58"/>
    <x v="322"/>
  </r>
  <r>
    <x v="3"/>
    <x v="1"/>
    <x v="0"/>
    <x v="2"/>
    <x v="4"/>
    <x v="0"/>
    <x v="14"/>
    <x v="97"/>
    <n v="26"/>
    <n v="1"/>
    <n v="2"/>
    <x v="96"/>
    <n v="26"/>
    <n v="52"/>
    <x v="321"/>
  </r>
  <r>
    <x v="3"/>
    <x v="1"/>
    <x v="0"/>
    <x v="2"/>
    <x v="4"/>
    <x v="0"/>
    <x v="14"/>
    <x v="97"/>
    <n v="28"/>
    <n v="1"/>
    <n v="2"/>
    <x v="46"/>
    <n v="28"/>
    <n v="56"/>
    <x v="120"/>
  </r>
  <r>
    <x v="2"/>
    <x v="1"/>
    <x v="0"/>
    <x v="2"/>
    <x v="4"/>
    <x v="0"/>
    <x v="14"/>
    <x v="97"/>
    <n v="30"/>
    <n v="1"/>
    <n v="2"/>
    <x v="96"/>
    <n v="30"/>
    <n v="60"/>
    <x v="51"/>
  </r>
  <r>
    <x v="3"/>
    <x v="1"/>
    <x v="0"/>
    <x v="2"/>
    <x v="4"/>
    <x v="0"/>
    <x v="14"/>
    <x v="97"/>
    <n v="28"/>
    <n v="1"/>
    <n v="2"/>
    <x v="70"/>
    <n v="28"/>
    <n v="56"/>
    <x v="120"/>
  </r>
  <r>
    <x v="2"/>
    <x v="1"/>
    <x v="0"/>
    <x v="2"/>
    <x v="4"/>
    <x v="0"/>
    <x v="14"/>
    <x v="97"/>
    <n v="15"/>
    <n v="1"/>
    <n v="2"/>
    <x v="292"/>
    <n v="15"/>
    <n v="30"/>
    <x v="42"/>
  </r>
  <r>
    <x v="3"/>
    <x v="1"/>
    <x v="0"/>
    <x v="2"/>
    <x v="4"/>
    <x v="0"/>
    <x v="14"/>
    <x v="97"/>
    <n v="13"/>
    <n v="1"/>
    <n v="2"/>
    <x v="46"/>
    <n v="13"/>
    <n v="26"/>
    <x v="325"/>
  </r>
  <r>
    <x v="2"/>
    <x v="1"/>
    <x v="0"/>
    <x v="2"/>
    <x v="4"/>
    <x v="0"/>
    <x v="14"/>
    <x v="97"/>
    <n v="30"/>
    <n v="1"/>
    <n v="2"/>
    <x v="111"/>
    <n v="30"/>
    <n v="60"/>
    <x v="51"/>
  </r>
  <r>
    <x v="2"/>
    <x v="1"/>
    <x v="0"/>
    <x v="2"/>
    <x v="4"/>
    <x v="0"/>
    <x v="14"/>
    <x v="97"/>
    <n v="25"/>
    <n v="1"/>
    <n v="2"/>
    <x v="96"/>
    <n v="25"/>
    <n v="50"/>
    <x v="50"/>
  </r>
  <r>
    <x v="3"/>
    <x v="1"/>
    <x v="0"/>
    <x v="2"/>
    <x v="4"/>
    <x v="0"/>
    <x v="14"/>
    <x v="97"/>
    <n v="28"/>
    <n v="1"/>
    <n v="2"/>
    <x v="111"/>
    <n v="28"/>
    <n v="56"/>
    <x v="120"/>
  </r>
  <r>
    <x v="3"/>
    <x v="1"/>
    <x v="0"/>
    <x v="2"/>
    <x v="4"/>
    <x v="0"/>
    <x v="14"/>
    <x v="97"/>
    <n v="25"/>
    <n v="1"/>
    <n v="2"/>
    <x v="102"/>
    <n v="25"/>
    <n v="50"/>
    <x v="50"/>
  </r>
  <r>
    <x v="2"/>
    <x v="1"/>
    <x v="0"/>
    <x v="2"/>
    <x v="4"/>
    <x v="0"/>
    <x v="14"/>
    <x v="97"/>
    <n v="4"/>
    <n v="1"/>
    <n v="2"/>
    <x v="299"/>
    <n v="4"/>
    <n v="8"/>
    <x v="119"/>
  </r>
  <r>
    <x v="2"/>
    <x v="1"/>
    <x v="0"/>
    <x v="2"/>
    <x v="4"/>
    <x v="0"/>
    <x v="14"/>
    <x v="97"/>
    <n v="1"/>
    <n v="1"/>
    <n v="2"/>
    <x v="97"/>
    <n v="1"/>
    <n v="2"/>
    <x v="331"/>
  </r>
  <r>
    <x v="3"/>
    <x v="1"/>
    <x v="0"/>
    <x v="2"/>
    <x v="4"/>
    <x v="0"/>
    <x v="14"/>
    <x v="97"/>
    <n v="2"/>
    <n v="1"/>
    <n v="2"/>
    <x v="299"/>
    <n v="2"/>
    <n v="4"/>
    <x v="334"/>
  </r>
  <r>
    <x v="3"/>
    <x v="1"/>
    <x v="0"/>
    <x v="2"/>
    <x v="4"/>
    <x v="0"/>
    <x v="14"/>
    <x v="97"/>
    <n v="1"/>
    <n v="1"/>
    <n v="2"/>
    <x v="58"/>
    <n v="1"/>
    <n v="2"/>
    <x v="331"/>
  </r>
  <r>
    <x v="0"/>
    <x v="2"/>
    <x v="0"/>
    <x v="3"/>
    <x v="5"/>
    <x v="0"/>
    <x v="14"/>
    <x v="95"/>
    <n v="18"/>
    <n v="2"/>
    <n v="5"/>
    <x v="41"/>
    <n v="36"/>
    <n v="90"/>
    <x v="63"/>
  </r>
  <r>
    <x v="1"/>
    <x v="2"/>
    <x v="0"/>
    <x v="3"/>
    <x v="5"/>
    <x v="0"/>
    <x v="14"/>
    <x v="95"/>
    <n v="16"/>
    <n v="2"/>
    <n v="5"/>
    <x v="52"/>
    <n v="32"/>
    <n v="80"/>
    <x v="45"/>
  </r>
  <r>
    <x v="0"/>
    <x v="2"/>
    <x v="0"/>
    <x v="3"/>
    <x v="5"/>
    <x v="0"/>
    <x v="14"/>
    <x v="95"/>
    <n v="29"/>
    <n v="2"/>
    <n v="5"/>
    <x v="39"/>
    <n v="58"/>
    <n v="145"/>
    <x v="56"/>
  </r>
  <r>
    <x v="1"/>
    <x v="2"/>
    <x v="0"/>
    <x v="3"/>
    <x v="5"/>
    <x v="0"/>
    <x v="14"/>
    <x v="95"/>
    <n v="30"/>
    <n v="2"/>
    <n v="5"/>
    <x v="51"/>
    <n v="60"/>
    <n v="150"/>
    <x v="43"/>
  </r>
  <r>
    <x v="2"/>
    <x v="2"/>
    <x v="0"/>
    <x v="3"/>
    <x v="5"/>
    <x v="0"/>
    <x v="14"/>
    <x v="95"/>
    <n v="14"/>
    <n v="2"/>
    <n v="5"/>
    <x v="47"/>
    <n v="28"/>
    <n v="70"/>
    <x v="55"/>
  </r>
  <r>
    <x v="3"/>
    <x v="2"/>
    <x v="0"/>
    <x v="3"/>
    <x v="5"/>
    <x v="0"/>
    <x v="14"/>
    <x v="95"/>
    <n v="12"/>
    <n v="2"/>
    <n v="5"/>
    <x v="348"/>
    <n v="24"/>
    <n v="60"/>
    <x v="51"/>
  </r>
  <r>
    <x v="2"/>
    <x v="2"/>
    <x v="0"/>
    <x v="4"/>
    <x v="6"/>
    <x v="0"/>
    <x v="14"/>
    <x v="104"/>
    <n v="9"/>
    <n v="12"/>
    <n v="33"/>
    <x v="168"/>
    <n v="108"/>
    <n v="297"/>
    <x v="388"/>
  </r>
  <r>
    <x v="2"/>
    <x v="2"/>
    <x v="0"/>
    <x v="4"/>
    <x v="6"/>
    <x v="0"/>
    <x v="14"/>
    <x v="104"/>
    <n v="22"/>
    <n v="12"/>
    <n v="33"/>
    <x v="71"/>
    <n v="264"/>
    <n v="726"/>
    <x v="386"/>
  </r>
  <r>
    <x v="3"/>
    <x v="2"/>
    <x v="0"/>
    <x v="4"/>
    <x v="6"/>
    <x v="0"/>
    <x v="14"/>
    <x v="104"/>
    <n v="8"/>
    <n v="12"/>
    <n v="33"/>
    <x v="168"/>
    <n v="96"/>
    <n v="264"/>
    <x v="145"/>
  </r>
  <r>
    <x v="3"/>
    <x v="2"/>
    <x v="0"/>
    <x v="4"/>
    <x v="6"/>
    <x v="0"/>
    <x v="14"/>
    <x v="104"/>
    <n v="22"/>
    <n v="12"/>
    <n v="33"/>
    <x v="139"/>
    <n v="264"/>
    <n v="726"/>
    <x v="386"/>
  </r>
  <r>
    <x v="2"/>
    <x v="2"/>
    <x v="0"/>
    <x v="4"/>
    <x v="6"/>
    <x v="0"/>
    <x v="14"/>
    <x v="104"/>
    <n v="20"/>
    <n v="12"/>
    <n v="33"/>
    <x v="340"/>
    <n v="240"/>
    <n v="660"/>
    <x v="156"/>
  </r>
  <r>
    <x v="3"/>
    <x v="2"/>
    <x v="0"/>
    <x v="4"/>
    <x v="6"/>
    <x v="0"/>
    <x v="14"/>
    <x v="104"/>
    <n v="17"/>
    <n v="12"/>
    <n v="33"/>
    <x v="53"/>
    <n v="204"/>
    <n v="561"/>
    <x v="381"/>
  </r>
  <r>
    <x v="0"/>
    <x v="2"/>
    <x v="1"/>
    <x v="4"/>
    <x v="17"/>
    <x v="0"/>
    <x v="14"/>
    <x v="95"/>
    <n v="4"/>
    <n v="2"/>
    <n v="5"/>
    <x v="58"/>
    <n v="8"/>
    <n v="20"/>
    <x v="57"/>
  </r>
  <r>
    <x v="0"/>
    <x v="2"/>
    <x v="1"/>
    <x v="4"/>
    <x v="17"/>
    <x v="0"/>
    <x v="14"/>
    <x v="95"/>
    <n v="18"/>
    <n v="2"/>
    <n v="5"/>
    <x v="38"/>
    <n v="36"/>
    <n v="90"/>
    <x v="63"/>
  </r>
  <r>
    <x v="1"/>
    <x v="2"/>
    <x v="1"/>
    <x v="4"/>
    <x v="17"/>
    <x v="0"/>
    <x v="14"/>
    <x v="95"/>
    <n v="6"/>
    <n v="2"/>
    <n v="5"/>
    <x v="50"/>
    <n v="12"/>
    <n v="30"/>
    <x v="42"/>
  </r>
  <r>
    <x v="1"/>
    <x v="2"/>
    <x v="1"/>
    <x v="4"/>
    <x v="17"/>
    <x v="0"/>
    <x v="14"/>
    <x v="95"/>
    <n v="15"/>
    <n v="2"/>
    <n v="5"/>
    <x v="39"/>
    <n v="30"/>
    <n v="75"/>
    <x v="54"/>
  </r>
  <r>
    <x v="0"/>
    <x v="2"/>
    <x v="1"/>
    <x v="4"/>
    <x v="17"/>
    <x v="0"/>
    <x v="14"/>
    <x v="95"/>
    <n v="30"/>
    <n v="2"/>
    <n v="5"/>
    <x v="75"/>
    <n v="60"/>
    <n v="150"/>
    <x v="43"/>
  </r>
  <r>
    <x v="0"/>
    <x v="2"/>
    <x v="1"/>
    <x v="4"/>
    <x v="17"/>
    <x v="0"/>
    <x v="14"/>
    <x v="95"/>
    <n v="13"/>
    <n v="2"/>
    <n v="5"/>
    <x v="39"/>
    <n v="26"/>
    <n v="65"/>
    <x v="90"/>
  </r>
  <r>
    <x v="1"/>
    <x v="2"/>
    <x v="1"/>
    <x v="4"/>
    <x v="17"/>
    <x v="0"/>
    <x v="14"/>
    <x v="95"/>
    <n v="30"/>
    <n v="2"/>
    <n v="5"/>
    <x v="47"/>
    <n v="60"/>
    <n v="150"/>
    <x v="43"/>
  </r>
  <r>
    <x v="1"/>
    <x v="2"/>
    <x v="1"/>
    <x v="4"/>
    <x v="17"/>
    <x v="0"/>
    <x v="14"/>
    <x v="95"/>
    <n v="12"/>
    <n v="2"/>
    <n v="5"/>
    <x v="43"/>
    <n v="24"/>
    <n v="60"/>
    <x v="51"/>
  </r>
  <r>
    <x v="0"/>
    <x v="2"/>
    <x v="1"/>
    <x v="4"/>
    <x v="17"/>
    <x v="0"/>
    <x v="14"/>
    <x v="95"/>
    <n v="22"/>
    <n v="2"/>
    <n v="5"/>
    <x v="50"/>
    <n v="44"/>
    <n v="110"/>
    <x v="47"/>
  </r>
  <r>
    <x v="0"/>
    <x v="2"/>
    <x v="1"/>
    <x v="4"/>
    <x v="17"/>
    <x v="0"/>
    <x v="14"/>
    <x v="95"/>
    <n v="15"/>
    <n v="2"/>
    <n v="5"/>
    <x v="49"/>
    <n v="30"/>
    <n v="75"/>
    <x v="54"/>
  </r>
  <r>
    <x v="1"/>
    <x v="2"/>
    <x v="1"/>
    <x v="4"/>
    <x v="17"/>
    <x v="0"/>
    <x v="14"/>
    <x v="95"/>
    <n v="24"/>
    <n v="2"/>
    <n v="5"/>
    <x v="51"/>
    <n v="48"/>
    <n v="120"/>
    <x v="9"/>
  </r>
  <r>
    <x v="1"/>
    <x v="2"/>
    <x v="1"/>
    <x v="4"/>
    <x v="17"/>
    <x v="0"/>
    <x v="14"/>
    <x v="95"/>
    <n v="14"/>
    <n v="2"/>
    <n v="5"/>
    <x v="42"/>
    <n v="28"/>
    <n v="70"/>
    <x v="55"/>
  </r>
  <r>
    <x v="2"/>
    <x v="2"/>
    <x v="1"/>
    <x v="4"/>
    <x v="17"/>
    <x v="0"/>
    <x v="14"/>
    <x v="95"/>
    <n v="28"/>
    <n v="2"/>
    <n v="5"/>
    <x v="53"/>
    <n v="56"/>
    <n v="140"/>
    <x v="46"/>
  </r>
  <r>
    <x v="2"/>
    <x v="2"/>
    <x v="1"/>
    <x v="4"/>
    <x v="17"/>
    <x v="0"/>
    <x v="14"/>
    <x v="95"/>
    <n v="4"/>
    <n v="2"/>
    <n v="5"/>
    <x v="9"/>
    <n v="8"/>
    <n v="20"/>
    <x v="57"/>
  </r>
  <r>
    <x v="3"/>
    <x v="2"/>
    <x v="1"/>
    <x v="4"/>
    <x v="17"/>
    <x v="0"/>
    <x v="14"/>
    <x v="95"/>
    <n v="25"/>
    <n v="2"/>
    <n v="5"/>
    <x v="53"/>
    <n v="50"/>
    <n v="125"/>
    <x v="53"/>
  </r>
  <r>
    <x v="3"/>
    <x v="2"/>
    <x v="1"/>
    <x v="4"/>
    <x v="17"/>
    <x v="0"/>
    <x v="14"/>
    <x v="95"/>
    <n v="4"/>
    <n v="2"/>
    <n v="5"/>
    <x v="77"/>
    <n v="8"/>
    <n v="20"/>
    <x v="57"/>
  </r>
  <r>
    <x v="2"/>
    <x v="2"/>
    <x v="1"/>
    <x v="4"/>
    <x v="17"/>
    <x v="0"/>
    <x v="14"/>
    <x v="95"/>
    <n v="23"/>
    <n v="2"/>
    <n v="5"/>
    <x v="46"/>
    <n v="46"/>
    <n v="115"/>
    <x v="92"/>
  </r>
  <r>
    <x v="2"/>
    <x v="2"/>
    <x v="1"/>
    <x v="4"/>
    <x v="17"/>
    <x v="0"/>
    <x v="14"/>
    <x v="95"/>
    <n v="10"/>
    <n v="2"/>
    <n v="5"/>
    <x v="44"/>
    <n v="20"/>
    <n v="50"/>
    <x v="50"/>
  </r>
  <r>
    <x v="3"/>
    <x v="2"/>
    <x v="1"/>
    <x v="4"/>
    <x v="17"/>
    <x v="0"/>
    <x v="14"/>
    <x v="95"/>
    <n v="20"/>
    <n v="2"/>
    <n v="5"/>
    <x v="57"/>
    <n v="40"/>
    <n v="100"/>
    <x v="48"/>
  </r>
  <r>
    <x v="3"/>
    <x v="2"/>
    <x v="1"/>
    <x v="4"/>
    <x v="17"/>
    <x v="0"/>
    <x v="14"/>
    <x v="95"/>
    <n v="9"/>
    <n v="2"/>
    <n v="5"/>
    <x v="38"/>
    <n v="18"/>
    <n v="45"/>
    <x v="62"/>
  </r>
  <r>
    <x v="2"/>
    <x v="2"/>
    <x v="1"/>
    <x v="4"/>
    <x v="17"/>
    <x v="0"/>
    <x v="14"/>
    <x v="95"/>
    <n v="6"/>
    <n v="2"/>
    <n v="5"/>
    <x v="73"/>
    <n v="12"/>
    <n v="30"/>
    <x v="42"/>
  </r>
  <r>
    <x v="2"/>
    <x v="2"/>
    <x v="1"/>
    <x v="4"/>
    <x v="17"/>
    <x v="0"/>
    <x v="14"/>
    <x v="95"/>
    <n v="1"/>
    <n v="2"/>
    <n v="5"/>
    <x v="54"/>
    <n v="2"/>
    <n v="5"/>
    <x v="88"/>
  </r>
  <r>
    <x v="3"/>
    <x v="2"/>
    <x v="1"/>
    <x v="4"/>
    <x v="17"/>
    <x v="0"/>
    <x v="14"/>
    <x v="95"/>
    <n v="8"/>
    <n v="2"/>
    <n v="5"/>
    <x v="73"/>
    <n v="16"/>
    <n v="40"/>
    <x v="81"/>
  </r>
  <r>
    <x v="3"/>
    <x v="2"/>
    <x v="1"/>
    <x v="4"/>
    <x v="17"/>
    <x v="0"/>
    <x v="14"/>
    <x v="95"/>
    <n v="1"/>
    <n v="2"/>
    <n v="5"/>
    <x v="53"/>
    <n v="2"/>
    <n v="5"/>
    <x v="88"/>
  </r>
  <r>
    <x v="2"/>
    <x v="2"/>
    <x v="1"/>
    <x v="4"/>
    <x v="17"/>
    <x v="0"/>
    <x v="14"/>
    <x v="95"/>
    <n v="4"/>
    <n v="2"/>
    <n v="5"/>
    <x v="41"/>
    <n v="8"/>
    <n v="20"/>
    <x v="57"/>
  </r>
  <r>
    <x v="2"/>
    <x v="2"/>
    <x v="1"/>
    <x v="4"/>
    <x v="17"/>
    <x v="0"/>
    <x v="14"/>
    <x v="95"/>
    <n v="16"/>
    <n v="2"/>
    <n v="5"/>
    <x v="70"/>
    <n v="32"/>
    <n v="80"/>
    <x v="45"/>
  </r>
  <r>
    <x v="3"/>
    <x v="2"/>
    <x v="1"/>
    <x v="4"/>
    <x v="17"/>
    <x v="0"/>
    <x v="14"/>
    <x v="95"/>
    <n v="5"/>
    <n v="2"/>
    <n v="5"/>
    <x v="58"/>
    <n v="10"/>
    <n v="25"/>
    <x v="82"/>
  </r>
  <r>
    <x v="3"/>
    <x v="2"/>
    <x v="1"/>
    <x v="4"/>
    <x v="17"/>
    <x v="0"/>
    <x v="14"/>
    <x v="95"/>
    <n v="18"/>
    <n v="2"/>
    <n v="5"/>
    <x v="74"/>
    <n v="36"/>
    <n v="90"/>
    <x v="63"/>
  </r>
  <r>
    <x v="0"/>
    <x v="2"/>
    <x v="0"/>
    <x v="3"/>
    <x v="14"/>
    <x v="0"/>
    <x v="14"/>
    <x v="100"/>
    <n v="11"/>
    <n v="1"/>
    <n v="4"/>
    <x v="40"/>
    <n v="11"/>
    <n v="44"/>
    <x v="154"/>
  </r>
  <r>
    <x v="0"/>
    <x v="2"/>
    <x v="0"/>
    <x v="3"/>
    <x v="14"/>
    <x v="0"/>
    <x v="14"/>
    <x v="100"/>
    <n v="26"/>
    <n v="1"/>
    <n v="4"/>
    <x v="49"/>
    <n v="26"/>
    <n v="104"/>
    <x v="116"/>
  </r>
  <r>
    <x v="0"/>
    <x v="2"/>
    <x v="0"/>
    <x v="3"/>
    <x v="14"/>
    <x v="0"/>
    <x v="14"/>
    <x v="100"/>
    <n v="24"/>
    <n v="1"/>
    <n v="4"/>
    <x v="75"/>
    <n v="24"/>
    <n v="96"/>
    <x v="125"/>
  </r>
  <r>
    <x v="1"/>
    <x v="2"/>
    <x v="0"/>
    <x v="3"/>
    <x v="14"/>
    <x v="0"/>
    <x v="14"/>
    <x v="100"/>
    <n v="13"/>
    <n v="1"/>
    <n v="4"/>
    <x v="49"/>
    <n v="13"/>
    <n v="52"/>
    <x v="321"/>
  </r>
  <r>
    <x v="1"/>
    <x v="2"/>
    <x v="0"/>
    <x v="3"/>
    <x v="14"/>
    <x v="0"/>
    <x v="14"/>
    <x v="100"/>
    <n v="24"/>
    <n v="1"/>
    <n v="4"/>
    <x v="77"/>
    <n v="24"/>
    <n v="96"/>
    <x v="125"/>
  </r>
  <r>
    <x v="1"/>
    <x v="2"/>
    <x v="0"/>
    <x v="3"/>
    <x v="14"/>
    <x v="0"/>
    <x v="14"/>
    <x v="100"/>
    <n v="23"/>
    <n v="1"/>
    <n v="4"/>
    <x v="53"/>
    <n v="23"/>
    <n v="92"/>
    <x v="338"/>
  </r>
  <r>
    <x v="2"/>
    <x v="2"/>
    <x v="0"/>
    <x v="3"/>
    <x v="13"/>
    <x v="0"/>
    <x v="14"/>
    <x v="97"/>
    <n v="12"/>
    <n v="1"/>
    <n v="2"/>
    <x v="102"/>
    <n v="12"/>
    <n v="24"/>
    <x v="131"/>
  </r>
  <r>
    <x v="2"/>
    <x v="2"/>
    <x v="0"/>
    <x v="3"/>
    <x v="13"/>
    <x v="0"/>
    <x v="14"/>
    <x v="97"/>
    <n v="4"/>
    <n v="1"/>
    <n v="2"/>
    <x v="103"/>
    <n v="4"/>
    <n v="8"/>
    <x v="119"/>
  </r>
  <r>
    <x v="3"/>
    <x v="2"/>
    <x v="0"/>
    <x v="3"/>
    <x v="13"/>
    <x v="0"/>
    <x v="14"/>
    <x v="97"/>
    <n v="10"/>
    <n v="1"/>
    <n v="2"/>
    <x v="102"/>
    <n v="10"/>
    <n v="20"/>
    <x v="57"/>
  </r>
  <r>
    <x v="3"/>
    <x v="2"/>
    <x v="0"/>
    <x v="3"/>
    <x v="13"/>
    <x v="0"/>
    <x v="14"/>
    <x v="97"/>
    <n v="4"/>
    <n v="1"/>
    <n v="2"/>
    <x v="300"/>
    <n v="4"/>
    <n v="8"/>
    <x v="119"/>
  </r>
  <r>
    <x v="2"/>
    <x v="2"/>
    <x v="0"/>
    <x v="3"/>
    <x v="13"/>
    <x v="0"/>
    <x v="14"/>
    <x v="97"/>
    <n v="17"/>
    <n v="1"/>
    <n v="2"/>
    <x v="100"/>
    <n v="17"/>
    <n v="34"/>
    <x v="332"/>
  </r>
  <r>
    <x v="2"/>
    <x v="2"/>
    <x v="0"/>
    <x v="3"/>
    <x v="13"/>
    <x v="0"/>
    <x v="14"/>
    <x v="97"/>
    <n v="14"/>
    <n v="1"/>
    <n v="2"/>
    <x v="70"/>
    <n v="14"/>
    <n v="28"/>
    <x v="324"/>
  </r>
  <r>
    <x v="3"/>
    <x v="2"/>
    <x v="0"/>
    <x v="3"/>
    <x v="13"/>
    <x v="0"/>
    <x v="14"/>
    <x v="97"/>
    <n v="15"/>
    <n v="1"/>
    <n v="2"/>
    <x v="53"/>
    <n v="15"/>
    <n v="30"/>
    <x v="42"/>
  </r>
  <r>
    <x v="3"/>
    <x v="2"/>
    <x v="0"/>
    <x v="3"/>
    <x v="13"/>
    <x v="0"/>
    <x v="14"/>
    <x v="97"/>
    <n v="12"/>
    <n v="1"/>
    <n v="2"/>
    <x v="59"/>
    <n v="12"/>
    <n v="24"/>
    <x v="131"/>
  </r>
  <r>
    <x v="0"/>
    <x v="2"/>
    <x v="0"/>
    <x v="4"/>
    <x v="6"/>
    <x v="0"/>
    <x v="14"/>
    <x v="97"/>
    <n v="21"/>
    <n v="1"/>
    <n v="2"/>
    <x v="96"/>
    <n v="21"/>
    <n v="42"/>
    <x v="335"/>
  </r>
  <r>
    <x v="0"/>
    <x v="2"/>
    <x v="0"/>
    <x v="4"/>
    <x v="6"/>
    <x v="0"/>
    <x v="14"/>
    <x v="97"/>
    <n v="28"/>
    <n v="1"/>
    <n v="2"/>
    <x v="59"/>
    <n v="28"/>
    <n v="56"/>
    <x v="120"/>
  </r>
  <r>
    <x v="1"/>
    <x v="2"/>
    <x v="0"/>
    <x v="4"/>
    <x v="6"/>
    <x v="0"/>
    <x v="14"/>
    <x v="97"/>
    <n v="21"/>
    <n v="1"/>
    <n v="2"/>
    <x v="111"/>
    <n v="21"/>
    <n v="42"/>
    <x v="335"/>
  </r>
  <r>
    <x v="1"/>
    <x v="2"/>
    <x v="0"/>
    <x v="4"/>
    <x v="6"/>
    <x v="0"/>
    <x v="14"/>
    <x v="97"/>
    <n v="25"/>
    <n v="1"/>
    <n v="2"/>
    <x v="111"/>
    <n v="25"/>
    <n v="50"/>
    <x v="50"/>
  </r>
  <r>
    <x v="2"/>
    <x v="2"/>
    <x v="0"/>
    <x v="4"/>
    <x v="6"/>
    <x v="0"/>
    <x v="14"/>
    <x v="97"/>
    <n v="25"/>
    <n v="1"/>
    <n v="2"/>
    <x v="57"/>
    <n v="25"/>
    <n v="50"/>
    <x v="50"/>
  </r>
  <r>
    <x v="3"/>
    <x v="2"/>
    <x v="0"/>
    <x v="4"/>
    <x v="6"/>
    <x v="0"/>
    <x v="14"/>
    <x v="97"/>
    <n v="27"/>
    <n v="1"/>
    <n v="2"/>
    <x v="58"/>
    <n v="27"/>
    <n v="54"/>
    <x v="60"/>
  </r>
  <r>
    <x v="2"/>
    <x v="2"/>
    <x v="0"/>
    <x v="4"/>
    <x v="22"/>
    <x v="0"/>
    <x v="14"/>
    <x v="96"/>
    <n v="18"/>
    <n v="2"/>
    <n v="5"/>
    <x v="75"/>
    <n v="36"/>
    <n v="90"/>
    <x v="63"/>
  </r>
  <r>
    <x v="2"/>
    <x v="2"/>
    <x v="0"/>
    <x v="4"/>
    <x v="22"/>
    <x v="0"/>
    <x v="14"/>
    <x v="96"/>
    <n v="13"/>
    <n v="2"/>
    <n v="5"/>
    <x v="41"/>
    <n v="26"/>
    <n v="65"/>
    <x v="90"/>
  </r>
  <r>
    <x v="3"/>
    <x v="2"/>
    <x v="0"/>
    <x v="4"/>
    <x v="22"/>
    <x v="0"/>
    <x v="14"/>
    <x v="96"/>
    <n v="16"/>
    <n v="2"/>
    <n v="5"/>
    <x v="75"/>
    <n v="32"/>
    <n v="80"/>
    <x v="45"/>
  </r>
  <r>
    <x v="3"/>
    <x v="2"/>
    <x v="0"/>
    <x v="4"/>
    <x v="22"/>
    <x v="0"/>
    <x v="14"/>
    <x v="96"/>
    <n v="13"/>
    <n v="2"/>
    <n v="5"/>
    <x v="49"/>
    <n v="26"/>
    <n v="65"/>
    <x v="90"/>
  </r>
  <r>
    <x v="2"/>
    <x v="2"/>
    <x v="0"/>
    <x v="4"/>
    <x v="22"/>
    <x v="0"/>
    <x v="14"/>
    <x v="96"/>
    <n v="24"/>
    <n v="2"/>
    <n v="5"/>
    <x v="76"/>
    <n v="48"/>
    <n v="120"/>
    <x v="9"/>
  </r>
  <r>
    <x v="3"/>
    <x v="2"/>
    <x v="0"/>
    <x v="4"/>
    <x v="22"/>
    <x v="0"/>
    <x v="14"/>
    <x v="96"/>
    <n v="21"/>
    <n v="2"/>
    <n v="5"/>
    <x v="38"/>
    <n v="42"/>
    <n v="105"/>
    <x v="91"/>
  </r>
  <r>
    <x v="0"/>
    <x v="3"/>
    <x v="1"/>
    <x v="3"/>
    <x v="13"/>
    <x v="0"/>
    <x v="14"/>
    <x v="97"/>
    <n v="18"/>
    <n v="1"/>
    <n v="2"/>
    <x v="299"/>
    <n v="18"/>
    <n v="36"/>
    <x v="58"/>
  </r>
  <r>
    <x v="0"/>
    <x v="3"/>
    <x v="1"/>
    <x v="3"/>
    <x v="13"/>
    <x v="0"/>
    <x v="14"/>
    <x v="97"/>
    <n v="1"/>
    <n v="1"/>
    <n v="2"/>
    <x v="38"/>
    <n v="1"/>
    <n v="2"/>
    <x v="331"/>
  </r>
  <r>
    <x v="1"/>
    <x v="3"/>
    <x v="1"/>
    <x v="3"/>
    <x v="13"/>
    <x v="0"/>
    <x v="14"/>
    <x v="97"/>
    <n v="18"/>
    <n v="1"/>
    <n v="2"/>
    <x v="299"/>
    <n v="18"/>
    <n v="36"/>
    <x v="58"/>
  </r>
  <r>
    <x v="1"/>
    <x v="3"/>
    <x v="1"/>
    <x v="3"/>
    <x v="13"/>
    <x v="0"/>
    <x v="14"/>
    <x v="97"/>
    <n v="1"/>
    <n v="1"/>
    <n v="2"/>
    <x v="85"/>
    <n v="1"/>
    <n v="2"/>
    <x v="331"/>
  </r>
  <r>
    <x v="2"/>
    <x v="2"/>
    <x v="1"/>
    <x v="4"/>
    <x v="22"/>
    <x v="0"/>
    <x v="14"/>
    <x v="97"/>
    <n v="26"/>
    <n v="1"/>
    <n v="2"/>
    <x v="292"/>
    <n v="26"/>
    <n v="52"/>
    <x v="321"/>
  </r>
  <r>
    <x v="2"/>
    <x v="2"/>
    <x v="1"/>
    <x v="4"/>
    <x v="22"/>
    <x v="0"/>
    <x v="14"/>
    <x v="97"/>
    <n v="13"/>
    <n v="1"/>
    <n v="2"/>
    <x v="57"/>
    <n v="13"/>
    <n v="26"/>
    <x v="325"/>
  </r>
  <r>
    <x v="2"/>
    <x v="2"/>
    <x v="1"/>
    <x v="4"/>
    <x v="22"/>
    <x v="0"/>
    <x v="14"/>
    <x v="97"/>
    <n v="27"/>
    <n v="1"/>
    <n v="2"/>
    <x v="111"/>
    <n v="27"/>
    <n v="54"/>
    <x v="60"/>
  </r>
  <r>
    <x v="3"/>
    <x v="2"/>
    <x v="1"/>
    <x v="4"/>
    <x v="22"/>
    <x v="0"/>
    <x v="14"/>
    <x v="97"/>
    <n v="25"/>
    <n v="1"/>
    <n v="2"/>
    <x v="53"/>
    <n v="25"/>
    <n v="50"/>
    <x v="50"/>
  </r>
  <r>
    <x v="3"/>
    <x v="2"/>
    <x v="1"/>
    <x v="4"/>
    <x v="22"/>
    <x v="0"/>
    <x v="14"/>
    <x v="97"/>
    <n v="12"/>
    <n v="1"/>
    <n v="2"/>
    <x v="96"/>
    <n v="12"/>
    <n v="24"/>
    <x v="131"/>
  </r>
  <r>
    <x v="3"/>
    <x v="2"/>
    <x v="1"/>
    <x v="4"/>
    <x v="22"/>
    <x v="0"/>
    <x v="14"/>
    <x v="97"/>
    <n v="28"/>
    <n v="1"/>
    <n v="2"/>
    <x v="101"/>
    <n v="28"/>
    <n v="56"/>
    <x v="120"/>
  </r>
  <r>
    <x v="2"/>
    <x v="1"/>
    <x v="0"/>
    <x v="4"/>
    <x v="24"/>
    <x v="0"/>
    <x v="14"/>
    <x v="97"/>
    <n v="8"/>
    <n v="1"/>
    <n v="2"/>
    <x v="96"/>
    <n v="8"/>
    <n v="16"/>
    <x v="118"/>
  </r>
  <r>
    <x v="2"/>
    <x v="1"/>
    <x v="0"/>
    <x v="4"/>
    <x v="24"/>
    <x v="0"/>
    <x v="14"/>
    <x v="97"/>
    <n v="28"/>
    <n v="1"/>
    <n v="2"/>
    <x v="103"/>
    <n v="28"/>
    <n v="56"/>
    <x v="120"/>
  </r>
  <r>
    <x v="3"/>
    <x v="1"/>
    <x v="0"/>
    <x v="4"/>
    <x v="24"/>
    <x v="0"/>
    <x v="14"/>
    <x v="97"/>
    <n v="10"/>
    <n v="1"/>
    <n v="2"/>
    <x v="290"/>
    <n v="10"/>
    <n v="20"/>
    <x v="57"/>
  </r>
  <r>
    <x v="3"/>
    <x v="1"/>
    <x v="0"/>
    <x v="4"/>
    <x v="24"/>
    <x v="0"/>
    <x v="14"/>
    <x v="97"/>
    <n v="29"/>
    <n v="1"/>
    <n v="2"/>
    <x v="328"/>
    <n v="29"/>
    <n v="58"/>
    <x v="322"/>
  </r>
  <r>
    <x v="0"/>
    <x v="2"/>
    <x v="1"/>
    <x v="3"/>
    <x v="5"/>
    <x v="0"/>
    <x v="14"/>
    <x v="104"/>
    <n v="24"/>
    <n v="12"/>
    <n v="33"/>
    <x v="344"/>
    <n v="288"/>
    <n v="792"/>
    <x v="383"/>
  </r>
  <r>
    <x v="1"/>
    <x v="2"/>
    <x v="1"/>
    <x v="3"/>
    <x v="5"/>
    <x v="0"/>
    <x v="14"/>
    <x v="104"/>
    <n v="23"/>
    <n v="12"/>
    <n v="33"/>
    <x v="121"/>
    <n v="276"/>
    <n v="759"/>
    <x v="385"/>
  </r>
  <r>
    <x v="0"/>
    <x v="2"/>
    <x v="1"/>
    <x v="3"/>
    <x v="5"/>
    <x v="0"/>
    <x v="14"/>
    <x v="104"/>
    <n v="5"/>
    <n v="12"/>
    <n v="33"/>
    <x v="146"/>
    <n v="60"/>
    <n v="165"/>
    <x v="207"/>
  </r>
  <r>
    <x v="0"/>
    <x v="2"/>
    <x v="1"/>
    <x v="3"/>
    <x v="5"/>
    <x v="0"/>
    <x v="14"/>
    <x v="104"/>
    <n v="10"/>
    <n v="12"/>
    <n v="33"/>
    <x v="42"/>
    <n v="120"/>
    <n v="330"/>
    <x v="164"/>
  </r>
  <r>
    <x v="1"/>
    <x v="2"/>
    <x v="1"/>
    <x v="3"/>
    <x v="5"/>
    <x v="0"/>
    <x v="14"/>
    <x v="104"/>
    <n v="4"/>
    <n v="12"/>
    <n v="33"/>
    <x v="71"/>
    <n v="48"/>
    <n v="132"/>
    <x v="146"/>
  </r>
  <r>
    <x v="1"/>
    <x v="2"/>
    <x v="1"/>
    <x v="3"/>
    <x v="5"/>
    <x v="0"/>
    <x v="14"/>
    <x v="104"/>
    <n v="8"/>
    <n v="12"/>
    <n v="33"/>
    <x v="340"/>
    <n v="96"/>
    <n v="264"/>
    <x v="145"/>
  </r>
  <r>
    <x v="2"/>
    <x v="2"/>
    <x v="1"/>
    <x v="3"/>
    <x v="5"/>
    <x v="0"/>
    <x v="14"/>
    <x v="104"/>
    <n v="17"/>
    <n v="12"/>
    <n v="33"/>
    <x v="342"/>
    <n v="204"/>
    <n v="561"/>
    <x v="381"/>
  </r>
  <r>
    <x v="2"/>
    <x v="2"/>
    <x v="1"/>
    <x v="3"/>
    <x v="5"/>
    <x v="0"/>
    <x v="14"/>
    <x v="104"/>
    <n v="30"/>
    <n v="12"/>
    <n v="33"/>
    <x v="137"/>
    <n v="360"/>
    <n v="990"/>
    <x v="224"/>
  </r>
  <r>
    <x v="3"/>
    <x v="2"/>
    <x v="1"/>
    <x v="3"/>
    <x v="5"/>
    <x v="0"/>
    <x v="14"/>
    <x v="104"/>
    <n v="14"/>
    <n v="12"/>
    <n v="33"/>
    <x v="255"/>
    <n v="168"/>
    <n v="462"/>
    <x v="152"/>
  </r>
  <r>
    <x v="3"/>
    <x v="2"/>
    <x v="1"/>
    <x v="3"/>
    <x v="5"/>
    <x v="0"/>
    <x v="14"/>
    <x v="104"/>
    <n v="28"/>
    <n v="12"/>
    <n v="33"/>
    <x v="341"/>
    <n v="336"/>
    <n v="924"/>
    <x v="397"/>
  </r>
  <r>
    <x v="2"/>
    <x v="2"/>
    <x v="1"/>
    <x v="3"/>
    <x v="5"/>
    <x v="0"/>
    <x v="14"/>
    <x v="104"/>
    <n v="7"/>
    <n v="12"/>
    <n v="33"/>
    <x v="69"/>
    <n v="84"/>
    <n v="231"/>
    <x v="365"/>
  </r>
  <r>
    <x v="3"/>
    <x v="2"/>
    <x v="1"/>
    <x v="3"/>
    <x v="5"/>
    <x v="0"/>
    <x v="14"/>
    <x v="104"/>
    <n v="6"/>
    <n v="12"/>
    <n v="33"/>
    <x v="312"/>
    <n v="72"/>
    <n v="198"/>
    <x v="59"/>
  </r>
  <r>
    <x v="2"/>
    <x v="0"/>
    <x v="1"/>
    <x v="4"/>
    <x v="17"/>
    <x v="0"/>
    <x v="14"/>
    <x v="105"/>
    <n v="19"/>
    <n v="9"/>
    <n v="25"/>
    <x v="127"/>
    <n v="171"/>
    <n v="475"/>
    <x v="352"/>
  </r>
  <r>
    <x v="3"/>
    <x v="0"/>
    <x v="1"/>
    <x v="4"/>
    <x v="17"/>
    <x v="0"/>
    <x v="14"/>
    <x v="105"/>
    <n v="21"/>
    <n v="9"/>
    <n v="25"/>
    <x v="312"/>
    <n v="189"/>
    <n v="525"/>
    <x v="197"/>
  </r>
  <r>
    <x v="2"/>
    <x v="0"/>
    <x v="1"/>
    <x v="4"/>
    <x v="17"/>
    <x v="0"/>
    <x v="14"/>
    <x v="105"/>
    <n v="19"/>
    <n v="9"/>
    <n v="25"/>
    <x v="127"/>
    <n v="171"/>
    <n v="475"/>
    <x v="352"/>
  </r>
  <r>
    <x v="3"/>
    <x v="0"/>
    <x v="1"/>
    <x v="4"/>
    <x v="17"/>
    <x v="0"/>
    <x v="14"/>
    <x v="105"/>
    <n v="21"/>
    <n v="9"/>
    <n v="25"/>
    <x v="317"/>
    <n v="189"/>
    <n v="525"/>
    <x v="197"/>
  </r>
  <r>
    <x v="0"/>
    <x v="0"/>
    <x v="0"/>
    <x v="3"/>
    <x v="12"/>
    <x v="0"/>
    <x v="14"/>
    <x v="99"/>
    <n v="16"/>
    <n v="9"/>
    <n v="25"/>
    <x v="317"/>
    <n v="144"/>
    <n v="400"/>
    <x v="257"/>
  </r>
  <r>
    <x v="1"/>
    <x v="0"/>
    <x v="0"/>
    <x v="3"/>
    <x v="12"/>
    <x v="0"/>
    <x v="14"/>
    <x v="99"/>
    <n v="16"/>
    <n v="9"/>
    <n v="25"/>
    <x v="33"/>
    <n v="144"/>
    <n v="400"/>
    <x v="257"/>
  </r>
  <r>
    <x v="0"/>
    <x v="0"/>
    <x v="0"/>
    <x v="3"/>
    <x v="12"/>
    <x v="0"/>
    <x v="14"/>
    <x v="99"/>
    <n v="25"/>
    <n v="9"/>
    <n v="25"/>
    <x v="318"/>
    <n v="225"/>
    <n v="625"/>
    <x v="328"/>
  </r>
  <r>
    <x v="1"/>
    <x v="0"/>
    <x v="0"/>
    <x v="3"/>
    <x v="12"/>
    <x v="0"/>
    <x v="14"/>
    <x v="99"/>
    <n v="27"/>
    <n v="9"/>
    <n v="25"/>
    <x v="124"/>
    <n v="243"/>
    <n v="675"/>
    <x v="356"/>
  </r>
  <r>
    <x v="0"/>
    <x v="0"/>
    <x v="0"/>
    <x v="3"/>
    <x v="12"/>
    <x v="0"/>
    <x v="14"/>
    <x v="99"/>
    <n v="10"/>
    <n v="9"/>
    <n v="25"/>
    <x v="293"/>
    <n v="90"/>
    <n v="250"/>
    <x v="100"/>
  </r>
  <r>
    <x v="1"/>
    <x v="0"/>
    <x v="0"/>
    <x v="3"/>
    <x v="12"/>
    <x v="0"/>
    <x v="14"/>
    <x v="99"/>
    <n v="8"/>
    <n v="9"/>
    <n v="25"/>
    <x v="105"/>
    <n v="72"/>
    <n v="200"/>
    <x v="83"/>
  </r>
  <r>
    <x v="2"/>
    <x v="0"/>
    <x v="0"/>
    <x v="3"/>
    <x v="12"/>
    <x v="0"/>
    <x v="14"/>
    <x v="99"/>
    <n v="4"/>
    <n v="9"/>
    <n v="25"/>
    <x v="140"/>
    <n v="36"/>
    <n v="100"/>
    <x v="48"/>
  </r>
  <r>
    <x v="2"/>
    <x v="0"/>
    <x v="0"/>
    <x v="3"/>
    <x v="12"/>
    <x v="0"/>
    <x v="14"/>
    <x v="99"/>
    <n v="28"/>
    <n v="9"/>
    <n v="25"/>
    <x v="41"/>
    <n v="252"/>
    <n v="700"/>
    <x v="187"/>
  </r>
  <r>
    <x v="3"/>
    <x v="0"/>
    <x v="0"/>
    <x v="3"/>
    <x v="12"/>
    <x v="0"/>
    <x v="14"/>
    <x v="99"/>
    <n v="3"/>
    <n v="9"/>
    <n v="25"/>
    <x v="294"/>
    <n v="27"/>
    <n v="75"/>
    <x v="54"/>
  </r>
  <r>
    <x v="3"/>
    <x v="0"/>
    <x v="0"/>
    <x v="3"/>
    <x v="12"/>
    <x v="0"/>
    <x v="14"/>
    <x v="99"/>
    <n v="29"/>
    <n v="9"/>
    <n v="25"/>
    <x v="92"/>
    <n v="261"/>
    <n v="725"/>
    <x v="327"/>
  </r>
  <r>
    <x v="0"/>
    <x v="0"/>
    <x v="1"/>
    <x v="4"/>
    <x v="10"/>
    <x v="0"/>
    <x v="14"/>
    <x v="97"/>
    <n v="22"/>
    <n v="1"/>
    <n v="2"/>
    <x v="92"/>
    <n v="22"/>
    <n v="44"/>
    <x v="154"/>
  </r>
  <r>
    <x v="1"/>
    <x v="0"/>
    <x v="1"/>
    <x v="4"/>
    <x v="10"/>
    <x v="0"/>
    <x v="14"/>
    <x v="97"/>
    <n v="22"/>
    <n v="1"/>
    <n v="2"/>
    <x v="109"/>
    <n v="22"/>
    <n v="44"/>
    <x v="154"/>
  </r>
  <r>
    <x v="2"/>
    <x v="0"/>
    <x v="1"/>
    <x v="4"/>
    <x v="10"/>
    <x v="0"/>
    <x v="14"/>
    <x v="97"/>
    <n v="5"/>
    <n v="1"/>
    <n v="2"/>
    <x v="299"/>
    <n v="5"/>
    <n v="10"/>
    <x v="66"/>
  </r>
  <r>
    <x v="2"/>
    <x v="0"/>
    <x v="1"/>
    <x v="4"/>
    <x v="10"/>
    <x v="0"/>
    <x v="14"/>
    <x v="97"/>
    <n v="1"/>
    <n v="1"/>
    <n v="2"/>
    <x v="109"/>
    <n v="1"/>
    <n v="2"/>
    <x v="331"/>
  </r>
  <r>
    <x v="3"/>
    <x v="0"/>
    <x v="1"/>
    <x v="4"/>
    <x v="10"/>
    <x v="0"/>
    <x v="14"/>
    <x v="97"/>
    <n v="5"/>
    <n v="1"/>
    <n v="2"/>
    <x v="299"/>
    <n v="5"/>
    <n v="10"/>
    <x v="66"/>
  </r>
  <r>
    <x v="3"/>
    <x v="0"/>
    <x v="1"/>
    <x v="4"/>
    <x v="10"/>
    <x v="0"/>
    <x v="14"/>
    <x v="97"/>
    <n v="1"/>
    <n v="1"/>
    <n v="2"/>
    <x v="100"/>
    <n v="1"/>
    <n v="2"/>
    <x v="331"/>
  </r>
  <r>
    <x v="2"/>
    <x v="0"/>
    <x v="1"/>
    <x v="4"/>
    <x v="10"/>
    <x v="0"/>
    <x v="14"/>
    <x v="97"/>
    <n v="14"/>
    <n v="1"/>
    <n v="2"/>
    <x v="53"/>
    <n v="14"/>
    <n v="28"/>
    <x v="324"/>
  </r>
  <r>
    <x v="3"/>
    <x v="0"/>
    <x v="1"/>
    <x v="4"/>
    <x v="10"/>
    <x v="0"/>
    <x v="14"/>
    <x v="97"/>
    <n v="12"/>
    <n v="1"/>
    <n v="2"/>
    <x v="57"/>
    <n v="12"/>
    <n v="24"/>
    <x v="131"/>
  </r>
  <r>
    <x v="0"/>
    <x v="3"/>
    <x v="1"/>
    <x v="4"/>
    <x v="23"/>
    <x v="0"/>
    <x v="14"/>
    <x v="97"/>
    <n v="27"/>
    <n v="1"/>
    <n v="2"/>
    <x v="72"/>
    <n v="27"/>
    <n v="54"/>
    <x v="60"/>
  </r>
  <r>
    <x v="0"/>
    <x v="3"/>
    <x v="1"/>
    <x v="4"/>
    <x v="23"/>
    <x v="0"/>
    <x v="14"/>
    <x v="97"/>
    <n v="9"/>
    <n v="1"/>
    <n v="2"/>
    <x v="57"/>
    <n v="9"/>
    <n v="18"/>
    <x v="80"/>
  </r>
  <r>
    <x v="1"/>
    <x v="3"/>
    <x v="1"/>
    <x v="4"/>
    <x v="23"/>
    <x v="0"/>
    <x v="14"/>
    <x v="97"/>
    <n v="27"/>
    <n v="1"/>
    <n v="2"/>
    <x v="103"/>
    <n v="27"/>
    <n v="54"/>
    <x v="60"/>
  </r>
  <r>
    <x v="1"/>
    <x v="3"/>
    <x v="1"/>
    <x v="4"/>
    <x v="23"/>
    <x v="0"/>
    <x v="14"/>
    <x v="97"/>
    <n v="10"/>
    <n v="1"/>
    <n v="2"/>
    <x v="312"/>
    <n v="10"/>
    <n v="20"/>
    <x v="57"/>
  </r>
  <r>
    <x v="2"/>
    <x v="0"/>
    <x v="0"/>
    <x v="3"/>
    <x v="14"/>
    <x v="0"/>
    <x v="14"/>
    <x v="105"/>
    <n v="19"/>
    <n v="9"/>
    <n v="25"/>
    <x v="317"/>
    <n v="171"/>
    <n v="475"/>
    <x v="352"/>
  </r>
  <r>
    <x v="2"/>
    <x v="0"/>
    <x v="0"/>
    <x v="3"/>
    <x v="14"/>
    <x v="0"/>
    <x v="14"/>
    <x v="105"/>
    <n v="16"/>
    <n v="9"/>
    <n v="25"/>
    <x v="297"/>
    <n v="144"/>
    <n v="400"/>
    <x v="257"/>
  </r>
  <r>
    <x v="3"/>
    <x v="0"/>
    <x v="0"/>
    <x v="3"/>
    <x v="14"/>
    <x v="0"/>
    <x v="14"/>
    <x v="105"/>
    <n v="20"/>
    <n v="9"/>
    <n v="25"/>
    <x v="310"/>
    <n v="180"/>
    <n v="500"/>
    <x v="241"/>
  </r>
  <r>
    <x v="3"/>
    <x v="0"/>
    <x v="0"/>
    <x v="3"/>
    <x v="14"/>
    <x v="0"/>
    <x v="14"/>
    <x v="105"/>
    <n v="13"/>
    <n v="9"/>
    <n v="25"/>
    <x v="297"/>
    <n v="117"/>
    <n v="325"/>
    <x v="355"/>
  </r>
  <r>
    <x v="2"/>
    <x v="0"/>
    <x v="0"/>
    <x v="3"/>
    <x v="14"/>
    <x v="0"/>
    <x v="14"/>
    <x v="105"/>
    <n v="20"/>
    <n v="9"/>
    <n v="25"/>
    <x v="127"/>
    <n v="180"/>
    <n v="500"/>
    <x v="241"/>
  </r>
  <r>
    <x v="3"/>
    <x v="0"/>
    <x v="0"/>
    <x v="3"/>
    <x v="14"/>
    <x v="0"/>
    <x v="14"/>
    <x v="105"/>
    <n v="21"/>
    <n v="9"/>
    <n v="25"/>
    <x v="73"/>
    <n v="189"/>
    <n v="525"/>
    <x v="197"/>
  </r>
  <r>
    <x v="2"/>
    <x v="0"/>
    <x v="1"/>
    <x v="3"/>
    <x v="14"/>
    <x v="0"/>
    <x v="14"/>
    <x v="96"/>
    <n v="1"/>
    <n v="2"/>
    <n v="5"/>
    <x v="40"/>
    <n v="2"/>
    <n v="5"/>
    <x v="88"/>
  </r>
  <r>
    <x v="2"/>
    <x v="0"/>
    <x v="1"/>
    <x v="3"/>
    <x v="14"/>
    <x v="0"/>
    <x v="14"/>
    <x v="96"/>
    <n v="26"/>
    <n v="2"/>
    <n v="5"/>
    <x v="45"/>
    <n v="52"/>
    <n v="130"/>
    <x v="44"/>
  </r>
  <r>
    <x v="2"/>
    <x v="0"/>
    <x v="1"/>
    <x v="3"/>
    <x v="14"/>
    <x v="0"/>
    <x v="14"/>
    <x v="96"/>
    <n v="17"/>
    <n v="2"/>
    <n v="5"/>
    <x v="72"/>
    <n v="34"/>
    <n v="85"/>
    <x v="49"/>
  </r>
  <r>
    <x v="3"/>
    <x v="0"/>
    <x v="1"/>
    <x v="3"/>
    <x v="14"/>
    <x v="0"/>
    <x v="14"/>
    <x v="96"/>
    <n v="3"/>
    <n v="2"/>
    <n v="5"/>
    <x v="48"/>
    <n v="6"/>
    <n v="15"/>
    <x v="87"/>
  </r>
  <r>
    <x v="3"/>
    <x v="0"/>
    <x v="1"/>
    <x v="3"/>
    <x v="14"/>
    <x v="0"/>
    <x v="14"/>
    <x v="96"/>
    <n v="27"/>
    <n v="2"/>
    <n v="5"/>
    <x v="45"/>
    <n v="54"/>
    <n v="135"/>
    <x v="52"/>
  </r>
  <r>
    <x v="3"/>
    <x v="0"/>
    <x v="1"/>
    <x v="3"/>
    <x v="14"/>
    <x v="0"/>
    <x v="14"/>
    <x v="96"/>
    <n v="17"/>
    <n v="2"/>
    <n v="5"/>
    <x v="59"/>
    <n v="34"/>
    <n v="85"/>
    <x v="49"/>
  </r>
  <r>
    <x v="2"/>
    <x v="0"/>
    <x v="1"/>
    <x v="3"/>
    <x v="14"/>
    <x v="0"/>
    <x v="14"/>
    <x v="96"/>
    <n v="7"/>
    <n v="2"/>
    <n v="5"/>
    <x v="53"/>
    <n v="14"/>
    <n v="35"/>
    <x v="64"/>
  </r>
  <r>
    <x v="3"/>
    <x v="0"/>
    <x v="1"/>
    <x v="3"/>
    <x v="14"/>
    <x v="0"/>
    <x v="14"/>
    <x v="96"/>
    <n v="4"/>
    <n v="2"/>
    <n v="5"/>
    <x v="317"/>
    <n v="8"/>
    <n v="20"/>
    <x v="57"/>
  </r>
  <r>
    <x v="0"/>
    <x v="0"/>
    <x v="1"/>
    <x v="4"/>
    <x v="10"/>
    <x v="0"/>
    <x v="14"/>
    <x v="105"/>
    <n v="16"/>
    <n v="9"/>
    <n v="25"/>
    <x v="221"/>
    <n v="144"/>
    <n v="400"/>
    <x v="257"/>
  </r>
  <r>
    <x v="1"/>
    <x v="0"/>
    <x v="1"/>
    <x v="4"/>
    <x v="10"/>
    <x v="0"/>
    <x v="14"/>
    <x v="105"/>
    <n v="18"/>
    <n v="9"/>
    <n v="25"/>
    <x v="78"/>
    <n v="162"/>
    <n v="450"/>
    <x v="245"/>
  </r>
  <r>
    <x v="0"/>
    <x v="0"/>
    <x v="1"/>
    <x v="4"/>
    <x v="10"/>
    <x v="0"/>
    <x v="14"/>
    <x v="105"/>
    <n v="9"/>
    <n v="9"/>
    <n v="25"/>
    <x v="124"/>
    <n v="81"/>
    <n v="225"/>
    <x v="73"/>
  </r>
  <r>
    <x v="1"/>
    <x v="0"/>
    <x v="1"/>
    <x v="4"/>
    <x v="10"/>
    <x v="0"/>
    <x v="14"/>
    <x v="105"/>
    <n v="10"/>
    <n v="9"/>
    <n v="25"/>
    <x v="80"/>
    <n v="90"/>
    <n v="250"/>
    <x v="100"/>
  </r>
  <r>
    <x v="1"/>
    <x v="0"/>
    <x v="1"/>
    <x v="4"/>
    <x v="10"/>
    <x v="0"/>
    <x v="14"/>
    <x v="105"/>
    <n v="6"/>
    <n v="9"/>
    <n v="25"/>
    <x v="150"/>
    <n v="54"/>
    <n v="150"/>
    <x v="43"/>
  </r>
  <r>
    <x v="2"/>
    <x v="0"/>
    <x v="1"/>
    <x v="4"/>
    <x v="10"/>
    <x v="0"/>
    <x v="14"/>
    <x v="105"/>
    <n v="15"/>
    <n v="9"/>
    <n v="25"/>
    <x v="126"/>
    <n v="135"/>
    <n v="375"/>
    <x v="326"/>
  </r>
  <r>
    <x v="2"/>
    <x v="0"/>
    <x v="1"/>
    <x v="4"/>
    <x v="10"/>
    <x v="0"/>
    <x v="14"/>
    <x v="105"/>
    <n v="14"/>
    <n v="9"/>
    <n v="25"/>
    <x v="147"/>
    <n v="126"/>
    <n v="350"/>
    <x v="198"/>
  </r>
  <r>
    <x v="2"/>
    <x v="0"/>
    <x v="1"/>
    <x v="4"/>
    <x v="10"/>
    <x v="0"/>
    <x v="14"/>
    <x v="105"/>
    <n v="7"/>
    <n v="9"/>
    <n v="25"/>
    <x v="310"/>
    <n v="63"/>
    <n v="175"/>
    <x v="195"/>
  </r>
  <r>
    <x v="3"/>
    <x v="0"/>
    <x v="1"/>
    <x v="4"/>
    <x v="10"/>
    <x v="0"/>
    <x v="14"/>
    <x v="105"/>
    <n v="13"/>
    <n v="9"/>
    <n v="25"/>
    <x v="83"/>
    <n v="117"/>
    <n v="325"/>
    <x v="355"/>
  </r>
  <r>
    <x v="3"/>
    <x v="0"/>
    <x v="1"/>
    <x v="4"/>
    <x v="10"/>
    <x v="0"/>
    <x v="14"/>
    <x v="105"/>
    <n v="12"/>
    <n v="9"/>
    <n v="25"/>
    <x v="105"/>
    <n v="108"/>
    <n v="300"/>
    <x v="84"/>
  </r>
  <r>
    <x v="3"/>
    <x v="0"/>
    <x v="1"/>
    <x v="4"/>
    <x v="10"/>
    <x v="0"/>
    <x v="14"/>
    <x v="105"/>
    <n v="4"/>
    <n v="9"/>
    <n v="25"/>
    <x v="47"/>
    <n v="36"/>
    <n v="100"/>
    <x v="48"/>
  </r>
  <r>
    <x v="2"/>
    <x v="3"/>
    <x v="1"/>
    <x v="4"/>
    <x v="23"/>
    <x v="0"/>
    <x v="14"/>
    <x v="100"/>
    <n v="12"/>
    <n v="1"/>
    <n v="4"/>
    <x v="50"/>
    <n v="12"/>
    <n v="48"/>
    <x v="121"/>
  </r>
  <r>
    <x v="2"/>
    <x v="3"/>
    <x v="1"/>
    <x v="4"/>
    <x v="23"/>
    <x v="0"/>
    <x v="14"/>
    <x v="100"/>
    <n v="15"/>
    <n v="1"/>
    <n v="4"/>
    <x v="51"/>
    <n v="15"/>
    <n v="60"/>
    <x v="51"/>
  </r>
  <r>
    <x v="3"/>
    <x v="3"/>
    <x v="1"/>
    <x v="4"/>
    <x v="23"/>
    <x v="0"/>
    <x v="14"/>
    <x v="100"/>
    <n v="14"/>
    <n v="1"/>
    <n v="4"/>
    <x v="312"/>
    <n v="14"/>
    <n v="56"/>
    <x v="120"/>
  </r>
  <r>
    <x v="0"/>
    <x v="0"/>
    <x v="0"/>
    <x v="4"/>
    <x v="17"/>
    <x v="0"/>
    <x v="14"/>
    <x v="99"/>
    <n v="19"/>
    <n v="9"/>
    <n v="25"/>
    <x v="140"/>
    <n v="171"/>
    <n v="475"/>
    <x v="352"/>
  </r>
  <r>
    <x v="0"/>
    <x v="0"/>
    <x v="0"/>
    <x v="4"/>
    <x v="17"/>
    <x v="0"/>
    <x v="14"/>
    <x v="99"/>
    <n v="28"/>
    <n v="9"/>
    <n v="25"/>
    <x v="221"/>
    <n v="252"/>
    <n v="700"/>
    <x v="187"/>
  </r>
  <r>
    <x v="1"/>
    <x v="0"/>
    <x v="0"/>
    <x v="4"/>
    <x v="17"/>
    <x v="0"/>
    <x v="14"/>
    <x v="99"/>
    <n v="18"/>
    <n v="9"/>
    <n v="25"/>
    <x v="162"/>
    <n v="162"/>
    <n v="450"/>
    <x v="245"/>
  </r>
  <r>
    <x v="1"/>
    <x v="0"/>
    <x v="0"/>
    <x v="4"/>
    <x v="17"/>
    <x v="0"/>
    <x v="14"/>
    <x v="99"/>
    <n v="30"/>
    <n v="9"/>
    <n v="25"/>
    <x v="90"/>
    <n v="270"/>
    <n v="750"/>
    <x v="263"/>
  </r>
  <r>
    <x v="0"/>
    <x v="0"/>
    <x v="0"/>
    <x v="4"/>
    <x v="17"/>
    <x v="0"/>
    <x v="14"/>
    <x v="99"/>
    <n v="2"/>
    <n v="9"/>
    <n v="25"/>
    <x v="41"/>
    <n v="18"/>
    <n v="50"/>
    <x v="50"/>
  </r>
  <r>
    <x v="1"/>
    <x v="0"/>
    <x v="0"/>
    <x v="4"/>
    <x v="17"/>
    <x v="0"/>
    <x v="14"/>
    <x v="99"/>
    <n v="3"/>
    <n v="9"/>
    <n v="25"/>
    <x v="78"/>
    <n v="27"/>
    <n v="75"/>
    <x v="54"/>
  </r>
  <r>
    <x v="2"/>
    <x v="0"/>
    <x v="0"/>
    <x v="4"/>
    <x v="17"/>
    <x v="0"/>
    <x v="14"/>
    <x v="99"/>
    <n v="9"/>
    <n v="9"/>
    <n v="25"/>
    <x v="106"/>
    <n v="81"/>
    <n v="225"/>
    <x v="73"/>
  </r>
  <r>
    <x v="2"/>
    <x v="0"/>
    <x v="0"/>
    <x v="4"/>
    <x v="17"/>
    <x v="0"/>
    <x v="14"/>
    <x v="99"/>
    <n v="5"/>
    <n v="9"/>
    <n v="25"/>
    <x v="124"/>
    <n v="45"/>
    <n v="125"/>
    <x v="53"/>
  </r>
  <r>
    <x v="3"/>
    <x v="0"/>
    <x v="0"/>
    <x v="4"/>
    <x v="17"/>
    <x v="0"/>
    <x v="14"/>
    <x v="99"/>
    <n v="10"/>
    <n v="9"/>
    <n v="25"/>
    <x v="106"/>
    <n v="90"/>
    <n v="250"/>
    <x v="100"/>
  </r>
  <r>
    <x v="3"/>
    <x v="0"/>
    <x v="0"/>
    <x v="4"/>
    <x v="17"/>
    <x v="0"/>
    <x v="14"/>
    <x v="99"/>
    <n v="5"/>
    <n v="9"/>
    <n v="25"/>
    <x v="126"/>
    <n v="45"/>
    <n v="125"/>
    <x v="53"/>
  </r>
  <r>
    <x v="2"/>
    <x v="0"/>
    <x v="0"/>
    <x v="4"/>
    <x v="17"/>
    <x v="0"/>
    <x v="14"/>
    <x v="99"/>
    <n v="14"/>
    <n v="9"/>
    <n v="25"/>
    <x v="318"/>
    <n v="126"/>
    <n v="350"/>
    <x v="198"/>
  </r>
  <r>
    <x v="2"/>
    <x v="0"/>
    <x v="0"/>
    <x v="4"/>
    <x v="17"/>
    <x v="0"/>
    <x v="14"/>
    <x v="99"/>
    <n v="27"/>
    <n v="9"/>
    <n v="25"/>
    <x v="150"/>
    <n v="243"/>
    <n v="675"/>
    <x v="356"/>
  </r>
  <r>
    <x v="3"/>
    <x v="0"/>
    <x v="0"/>
    <x v="4"/>
    <x v="17"/>
    <x v="0"/>
    <x v="14"/>
    <x v="99"/>
    <n v="15"/>
    <n v="9"/>
    <n v="25"/>
    <x v="296"/>
    <n v="135"/>
    <n v="375"/>
    <x v="326"/>
  </r>
  <r>
    <x v="3"/>
    <x v="0"/>
    <x v="0"/>
    <x v="4"/>
    <x v="17"/>
    <x v="0"/>
    <x v="14"/>
    <x v="99"/>
    <n v="26"/>
    <n v="9"/>
    <n v="25"/>
    <x v="50"/>
    <n v="234"/>
    <n v="650"/>
    <x v="242"/>
  </r>
  <r>
    <x v="0"/>
    <x v="1"/>
    <x v="1"/>
    <x v="1"/>
    <x v="2"/>
    <x v="0"/>
    <x v="14"/>
    <x v="96"/>
    <n v="15"/>
    <n v="2"/>
    <n v="5"/>
    <x v="45"/>
    <n v="30"/>
    <n v="75"/>
    <x v="54"/>
  </r>
  <r>
    <x v="1"/>
    <x v="1"/>
    <x v="1"/>
    <x v="1"/>
    <x v="2"/>
    <x v="0"/>
    <x v="14"/>
    <x v="96"/>
    <n v="17"/>
    <n v="2"/>
    <n v="5"/>
    <x v="45"/>
    <n v="34"/>
    <n v="85"/>
    <x v="49"/>
  </r>
  <r>
    <x v="0"/>
    <x v="1"/>
    <x v="1"/>
    <x v="1"/>
    <x v="2"/>
    <x v="0"/>
    <x v="14"/>
    <x v="96"/>
    <n v="17"/>
    <n v="2"/>
    <n v="5"/>
    <x v="58"/>
    <n v="34"/>
    <n v="85"/>
    <x v="49"/>
  </r>
  <r>
    <x v="1"/>
    <x v="1"/>
    <x v="1"/>
    <x v="1"/>
    <x v="2"/>
    <x v="0"/>
    <x v="14"/>
    <x v="96"/>
    <n v="18"/>
    <n v="2"/>
    <n v="5"/>
    <x v="75"/>
    <n v="36"/>
    <n v="90"/>
    <x v="63"/>
  </r>
  <r>
    <x v="2"/>
    <x v="1"/>
    <x v="1"/>
    <x v="1"/>
    <x v="2"/>
    <x v="0"/>
    <x v="14"/>
    <x v="96"/>
    <n v="13"/>
    <n v="2"/>
    <n v="5"/>
    <x v="50"/>
    <n v="26"/>
    <n v="65"/>
    <x v="90"/>
  </r>
  <r>
    <x v="3"/>
    <x v="1"/>
    <x v="1"/>
    <x v="1"/>
    <x v="2"/>
    <x v="0"/>
    <x v="14"/>
    <x v="96"/>
    <n v="15"/>
    <n v="2"/>
    <n v="5"/>
    <x v="46"/>
    <n v="30"/>
    <n v="75"/>
    <x v="54"/>
  </r>
  <r>
    <x v="3"/>
    <x v="1"/>
    <x v="1"/>
    <x v="1"/>
    <x v="2"/>
    <x v="0"/>
    <x v="14"/>
    <x v="96"/>
    <n v="10"/>
    <n v="2"/>
    <n v="5"/>
    <x v="57"/>
    <n v="20"/>
    <n v="50"/>
    <x v="50"/>
  </r>
  <r>
    <x v="2"/>
    <x v="1"/>
    <x v="1"/>
    <x v="1"/>
    <x v="2"/>
    <x v="0"/>
    <x v="14"/>
    <x v="96"/>
    <n v="9"/>
    <n v="2"/>
    <n v="5"/>
    <x v="60"/>
    <n v="18"/>
    <n v="45"/>
    <x v="62"/>
  </r>
  <r>
    <x v="2"/>
    <x v="1"/>
    <x v="1"/>
    <x v="1"/>
    <x v="2"/>
    <x v="0"/>
    <x v="14"/>
    <x v="96"/>
    <n v="19"/>
    <n v="2"/>
    <n v="5"/>
    <x v="74"/>
    <n v="38"/>
    <n v="95"/>
    <x v="65"/>
  </r>
  <r>
    <x v="3"/>
    <x v="1"/>
    <x v="1"/>
    <x v="1"/>
    <x v="2"/>
    <x v="0"/>
    <x v="14"/>
    <x v="96"/>
    <n v="11"/>
    <n v="2"/>
    <n v="5"/>
    <x v="58"/>
    <n v="22"/>
    <n v="55"/>
    <x v="89"/>
  </r>
  <r>
    <x v="3"/>
    <x v="1"/>
    <x v="1"/>
    <x v="1"/>
    <x v="2"/>
    <x v="0"/>
    <x v="14"/>
    <x v="96"/>
    <n v="18"/>
    <n v="2"/>
    <n v="5"/>
    <x v="50"/>
    <n v="36"/>
    <n v="90"/>
    <x v="63"/>
  </r>
  <r>
    <x v="2"/>
    <x v="1"/>
    <x v="1"/>
    <x v="1"/>
    <x v="2"/>
    <x v="0"/>
    <x v="14"/>
    <x v="96"/>
    <n v="15"/>
    <n v="2"/>
    <n v="5"/>
    <x v="74"/>
    <n v="30"/>
    <n v="75"/>
    <x v="54"/>
  </r>
  <r>
    <x v="2"/>
    <x v="1"/>
    <x v="1"/>
    <x v="1"/>
    <x v="2"/>
    <x v="0"/>
    <x v="14"/>
    <x v="96"/>
    <n v="11"/>
    <n v="2"/>
    <n v="5"/>
    <x v="51"/>
    <n v="22"/>
    <n v="55"/>
    <x v="89"/>
  </r>
  <r>
    <x v="3"/>
    <x v="1"/>
    <x v="1"/>
    <x v="1"/>
    <x v="2"/>
    <x v="0"/>
    <x v="14"/>
    <x v="96"/>
    <n v="14"/>
    <n v="2"/>
    <n v="5"/>
    <x v="74"/>
    <n v="28"/>
    <n v="70"/>
    <x v="55"/>
  </r>
  <r>
    <x v="3"/>
    <x v="1"/>
    <x v="1"/>
    <x v="1"/>
    <x v="2"/>
    <x v="0"/>
    <x v="14"/>
    <x v="96"/>
    <n v="11"/>
    <n v="2"/>
    <n v="5"/>
    <x v="183"/>
    <n v="22"/>
    <n v="55"/>
    <x v="89"/>
  </r>
  <r>
    <x v="0"/>
    <x v="1"/>
    <x v="0"/>
    <x v="1"/>
    <x v="1"/>
    <x v="0"/>
    <x v="14"/>
    <x v="98"/>
    <n v="25"/>
    <n v="13"/>
    <n v="35"/>
    <x v="179"/>
    <n v="325"/>
    <n v="875"/>
    <x v="201"/>
  </r>
  <r>
    <x v="0"/>
    <x v="1"/>
    <x v="0"/>
    <x v="1"/>
    <x v="1"/>
    <x v="0"/>
    <x v="14"/>
    <x v="98"/>
    <n v="10"/>
    <n v="13"/>
    <n v="35"/>
    <x v="173"/>
    <n v="130"/>
    <n v="350"/>
    <x v="198"/>
  </r>
  <r>
    <x v="0"/>
    <x v="1"/>
    <x v="0"/>
    <x v="1"/>
    <x v="1"/>
    <x v="0"/>
    <x v="14"/>
    <x v="98"/>
    <n v="13"/>
    <n v="13"/>
    <n v="35"/>
    <x v="167"/>
    <n v="169"/>
    <n v="455"/>
    <x v="191"/>
  </r>
  <r>
    <x v="1"/>
    <x v="1"/>
    <x v="0"/>
    <x v="1"/>
    <x v="1"/>
    <x v="0"/>
    <x v="14"/>
    <x v="98"/>
    <n v="23"/>
    <n v="13"/>
    <n v="35"/>
    <x v="182"/>
    <n v="299"/>
    <n v="805"/>
    <x v="184"/>
  </r>
  <r>
    <x v="1"/>
    <x v="1"/>
    <x v="0"/>
    <x v="1"/>
    <x v="1"/>
    <x v="0"/>
    <x v="14"/>
    <x v="98"/>
    <n v="8"/>
    <n v="13"/>
    <n v="35"/>
    <x v="138"/>
    <n v="104"/>
    <n v="280"/>
    <x v="85"/>
  </r>
  <r>
    <x v="1"/>
    <x v="1"/>
    <x v="0"/>
    <x v="1"/>
    <x v="1"/>
    <x v="0"/>
    <x v="14"/>
    <x v="98"/>
    <n v="14"/>
    <n v="13"/>
    <n v="35"/>
    <x v="168"/>
    <n v="182"/>
    <n v="490"/>
    <x v="190"/>
  </r>
  <r>
    <x v="2"/>
    <x v="1"/>
    <x v="0"/>
    <x v="1"/>
    <x v="1"/>
    <x v="0"/>
    <x v="14"/>
    <x v="98"/>
    <n v="21"/>
    <n v="13"/>
    <n v="35"/>
    <x v="171"/>
    <n v="273"/>
    <n v="735"/>
    <x v="185"/>
  </r>
  <r>
    <x v="3"/>
    <x v="1"/>
    <x v="0"/>
    <x v="1"/>
    <x v="1"/>
    <x v="0"/>
    <x v="14"/>
    <x v="98"/>
    <n v="22"/>
    <n v="13"/>
    <n v="35"/>
    <x v="172"/>
    <n v="286"/>
    <n v="770"/>
    <x v="188"/>
  </r>
  <r>
    <x v="2"/>
    <x v="1"/>
    <x v="0"/>
    <x v="1"/>
    <x v="1"/>
    <x v="0"/>
    <x v="14"/>
    <x v="98"/>
    <n v="19"/>
    <n v="13"/>
    <n v="35"/>
    <x v="180"/>
    <n v="247"/>
    <n v="665"/>
    <x v="189"/>
  </r>
  <r>
    <x v="3"/>
    <x v="1"/>
    <x v="0"/>
    <x v="1"/>
    <x v="1"/>
    <x v="0"/>
    <x v="14"/>
    <x v="98"/>
    <n v="18"/>
    <n v="13"/>
    <n v="35"/>
    <x v="123"/>
    <n v="234"/>
    <n v="630"/>
    <x v="199"/>
  </r>
  <r>
    <x v="2"/>
    <x v="1"/>
    <x v="0"/>
    <x v="1"/>
    <x v="1"/>
    <x v="0"/>
    <x v="14"/>
    <x v="98"/>
    <n v="5"/>
    <n v="13"/>
    <n v="35"/>
    <x v="178"/>
    <n v="65"/>
    <n v="175"/>
    <x v="195"/>
  </r>
  <r>
    <x v="3"/>
    <x v="1"/>
    <x v="0"/>
    <x v="1"/>
    <x v="1"/>
    <x v="0"/>
    <x v="14"/>
    <x v="98"/>
    <n v="4"/>
    <n v="13"/>
    <n v="35"/>
    <x v="164"/>
    <n v="52"/>
    <n v="140"/>
    <x v="46"/>
  </r>
  <r>
    <x v="2"/>
    <x v="1"/>
    <x v="0"/>
    <x v="1"/>
    <x v="1"/>
    <x v="0"/>
    <x v="14"/>
    <x v="98"/>
    <n v="28"/>
    <n v="13"/>
    <n v="35"/>
    <x v="169"/>
    <n v="364"/>
    <n v="980"/>
    <x v="181"/>
  </r>
  <r>
    <x v="2"/>
    <x v="1"/>
    <x v="0"/>
    <x v="1"/>
    <x v="1"/>
    <x v="0"/>
    <x v="14"/>
    <x v="98"/>
    <n v="11"/>
    <n v="13"/>
    <n v="35"/>
    <x v="176"/>
    <n v="143"/>
    <n v="385"/>
    <x v="186"/>
  </r>
  <r>
    <x v="3"/>
    <x v="1"/>
    <x v="0"/>
    <x v="1"/>
    <x v="1"/>
    <x v="0"/>
    <x v="14"/>
    <x v="98"/>
    <n v="30"/>
    <n v="13"/>
    <n v="35"/>
    <x v="179"/>
    <n v="390"/>
    <n v="1050"/>
    <x v="193"/>
  </r>
  <r>
    <x v="3"/>
    <x v="1"/>
    <x v="0"/>
    <x v="1"/>
    <x v="1"/>
    <x v="0"/>
    <x v="14"/>
    <x v="98"/>
    <n v="10"/>
    <n v="13"/>
    <n v="35"/>
    <x v="317"/>
    <n v="130"/>
    <n v="350"/>
    <x v="198"/>
  </r>
  <r>
    <x v="2"/>
    <x v="1"/>
    <x v="1"/>
    <x v="1"/>
    <x v="2"/>
    <x v="0"/>
    <x v="14"/>
    <x v="105"/>
    <n v="16"/>
    <n v="9"/>
    <n v="25"/>
    <x v="126"/>
    <n v="144"/>
    <n v="400"/>
    <x v="257"/>
  </r>
  <r>
    <x v="3"/>
    <x v="1"/>
    <x v="1"/>
    <x v="1"/>
    <x v="2"/>
    <x v="0"/>
    <x v="14"/>
    <x v="105"/>
    <n v="14"/>
    <n v="9"/>
    <n v="25"/>
    <x v="150"/>
    <n v="126"/>
    <n v="350"/>
    <x v="198"/>
  </r>
  <r>
    <x v="2"/>
    <x v="1"/>
    <x v="1"/>
    <x v="1"/>
    <x v="2"/>
    <x v="0"/>
    <x v="14"/>
    <x v="105"/>
    <n v="15"/>
    <n v="9"/>
    <n v="25"/>
    <x v="83"/>
    <n v="135"/>
    <n v="375"/>
    <x v="326"/>
  </r>
  <r>
    <x v="3"/>
    <x v="1"/>
    <x v="1"/>
    <x v="1"/>
    <x v="2"/>
    <x v="0"/>
    <x v="14"/>
    <x v="105"/>
    <n v="12"/>
    <n v="9"/>
    <n v="25"/>
    <x v="312"/>
    <n v="108"/>
    <n v="300"/>
    <x v="84"/>
  </r>
  <r>
    <x v="2"/>
    <x v="1"/>
    <x v="1"/>
    <x v="1"/>
    <x v="2"/>
    <x v="0"/>
    <x v="14"/>
    <x v="105"/>
    <n v="19"/>
    <n v="9"/>
    <n v="25"/>
    <x v="41"/>
    <n v="171"/>
    <n v="475"/>
    <x v="352"/>
  </r>
  <r>
    <x v="2"/>
    <x v="1"/>
    <x v="1"/>
    <x v="1"/>
    <x v="2"/>
    <x v="0"/>
    <x v="14"/>
    <x v="105"/>
    <n v="3"/>
    <n v="9"/>
    <n v="25"/>
    <x v="317"/>
    <n v="27"/>
    <n v="75"/>
    <x v="54"/>
  </r>
  <r>
    <x v="3"/>
    <x v="1"/>
    <x v="1"/>
    <x v="1"/>
    <x v="2"/>
    <x v="0"/>
    <x v="14"/>
    <x v="105"/>
    <n v="16"/>
    <n v="9"/>
    <n v="25"/>
    <x v="93"/>
    <n v="144"/>
    <n v="400"/>
    <x v="257"/>
  </r>
  <r>
    <x v="3"/>
    <x v="1"/>
    <x v="1"/>
    <x v="1"/>
    <x v="2"/>
    <x v="0"/>
    <x v="14"/>
    <x v="105"/>
    <n v="1"/>
    <n v="9"/>
    <n v="25"/>
    <x v="73"/>
    <n v="9"/>
    <n v="25"/>
    <x v="82"/>
  </r>
  <r>
    <x v="0"/>
    <x v="0"/>
    <x v="1"/>
    <x v="2"/>
    <x v="11"/>
    <x v="0"/>
    <x v="14"/>
    <x v="95"/>
    <n v="1"/>
    <n v="2"/>
    <n v="5"/>
    <x v="40"/>
    <n v="2"/>
    <n v="5"/>
    <x v="88"/>
  </r>
  <r>
    <x v="0"/>
    <x v="0"/>
    <x v="1"/>
    <x v="2"/>
    <x v="11"/>
    <x v="0"/>
    <x v="14"/>
    <x v="95"/>
    <n v="26"/>
    <n v="2"/>
    <n v="5"/>
    <x v="72"/>
    <n v="52"/>
    <n v="130"/>
    <x v="44"/>
  </r>
  <r>
    <x v="1"/>
    <x v="0"/>
    <x v="1"/>
    <x v="2"/>
    <x v="11"/>
    <x v="0"/>
    <x v="14"/>
    <x v="95"/>
    <n v="3"/>
    <n v="2"/>
    <n v="5"/>
    <x v="49"/>
    <n v="6"/>
    <n v="15"/>
    <x v="87"/>
  </r>
  <r>
    <x v="1"/>
    <x v="0"/>
    <x v="1"/>
    <x v="2"/>
    <x v="11"/>
    <x v="0"/>
    <x v="14"/>
    <x v="95"/>
    <n v="24"/>
    <n v="2"/>
    <n v="5"/>
    <x v="74"/>
    <n v="48"/>
    <n v="120"/>
    <x v="9"/>
  </r>
  <r>
    <x v="0"/>
    <x v="0"/>
    <x v="1"/>
    <x v="2"/>
    <x v="11"/>
    <x v="0"/>
    <x v="14"/>
    <x v="95"/>
    <n v="11"/>
    <n v="2"/>
    <n v="5"/>
    <x v="49"/>
    <n v="22"/>
    <n v="55"/>
    <x v="89"/>
  </r>
  <r>
    <x v="0"/>
    <x v="0"/>
    <x v="1"/>
    <x v="2"/>
    <x v="11"/>
    <x v="0"/>
    <x v="14"/>
    <x v="95"/>
    <n v="24"/>
    <n v="2"/>
    <n v="5"/>
    <x v="57"/>
    <n v="48"/>
    <n v="120"/>
    <x v="9"/>
  </r>
  <r>
    <x v="1"/>
    <x v="0"/>
    <x v="1"/>
    <x v="2"/>
    <x v="11"/>
    <x v="0"/>
    <x v="14"/>
    <x v="95"/>
    <n v="9"/>
    <n v="2"/>
    <n v="5"/>
    <x v="49"/>
    <n v="18"/>
    <n v="45"/>
    <x v="62"/>
  </r>
  <r>
    <x v="1"/>
    <x v="0"/>
    <x v="1"/>
    <x v="2"/>
    <x v="11"/>
    <x v="0"/>
    <x v="14"/>
    <x v="95"/>
    <n v="24"/>
    <n v="2"/>
    <n v="5"/>
    <x v="9"/>
    <n v="48"/>
    <n v="120"/>
    <x v="9"/>
  </r>
  <r>
    <x v="0"/>
    <x v="0"/>
    <x v="1"/>
    <x v="2"/>
    <x v="11"/>
    <x v="0"/>
    <x v="14"/>
    <x v="95"/>
    <n v="25"/>
    <n v="2"/>
    <n v="5"/>
    <x v="43"/>
    <n v="50"/>
    <n v="125"/>
    <x v="53"/>
  </r>
  <r>
    <x v="1"/>
    <x v="0"/>
    <x v="1"/>
    <x v="2"/>
    <x v="11"/>
    <x v="0"/>
    <x v="14"/>
    <x v="95"/>
    <n v="22"/>
    <n v="2"/>
    <n v="5"/>
    <x v="75"/>
    <n v="44"/>
    <n v="110"/>
    <x v="47"/>
  </r>
  <r>
    <x v="2"/>
    <x v="0"/>
    <x v="1"/>
    <x v="2"/>
    <x v="11"/>
    <x v="0"/>
    <x v="14"/>
    <x v="95"/>
    <n v="13"/>
    <n v="2"/>
    <n v="5"/>
    <x v="74"/>
    <n v="26"/>
    <n v="65"/>
    <x v="90"/>
  </r>
  <r>
    <x v="3"/>
    <x v="0"/>
    <x v="1"/>
    <x v="2"/>
    <x v="11"/>
    <x v="0"/>
    <x v="14"/>
    <x v="95"/>
    <n v="11"/>
    <n v="2"/>
    <n v="5"/>
    <x v="75"/>
    <n v="22"/>
    <n v="55"/>
    <x v="89"/>
  </r>
  <r>
    <x v="2"/>
    <x v="0"/>
    <x v="1"/>
    <x v="2"/>
    <x v="11"/>
    <x v="0"/>
    <x v="14"/>
    <x v="95"/>
    <n v="13"/>
    <n v="2"/>
    <n v="5"/>
    <x v="74"/>
    <n v="26"/>
    <n v="65"/>
    <x v="90"/>
  </r>
  <r>
    <x v="3"/>
    <x v="0"/>
    <x v="1"/>
    <x v="2"/>
    <x v="11"/>
    <x v="0"/>
    <x v="14"/>
    <x v="95"/>
    <n v="11"/>
    <n v="2"/>
    <n v="5"/>
    <x v="46"/>
    <n v="22"/>
    <n v="55"/>
    <x v="89"/>
  </r>
  <r>
    <x v="3"/>
    <x v="0"/>
    <x v="1"/>
    <x v="2"/>
    <x v="11"/>
    <x v="0"/>
    <x v="14"/>
    <x v="95"/>
    <n v="10"/>
    <n v="2"/>
    <n v="5"/>
    <x v="46"/>
    <n v="20"/>
    <n v="50"/>
    <x v="50"/>
  </r>
  <r>
    <x v="2"/>
    <x v="0"/>
    <x v="1"/>
    <x v="2"/>
    <x v="11"/>
    <x v="0"/>
    <x v="14"/>
    <x v="95"/>
    <n v="10"/>
    <n v="2"/>
    <n v="5"/>
    <x v="57"/>
    <n v="20"/>
    <n v="50"/>
    <x v="50"/>
  </r>
  <r>
    <x v="3"/>
    <x v="0"/>
    <x v="1"/>
    <x v="2"/>
    <x v="11"/>
    <x v="0"/>
    <x v="14"/>
    <x v="95"/>
    <n v="9"/>
    <n v="2"/>
    <n v="5"/>
    <x v="58"/>
    <n v="18"/>
    <n v="45"/>
    <x v="62"/>
  </r>
  <r>
    <x v="2"/>
    <x v="0"/>
    <x v="1"/>
    <x v="2"/>
    <x v="11"/>
    <x v="0"/>
    <x v="14"/>
    <x v="95"/>
    <n v="18"/>
    <n v="2"/>
    <n v="5"/>
    <x v="44"/>
    <n v="36"/>
    <n v="90"/>
    <x v="63"/>
  </r>
  <r>
    <x v="3"/>
    <x v="0"/>
    <x v="1"/>
    <x v="2"/>
    <x v="11"/>
    <x v="0"/>
    <x v="14"/>
    <x v="95"/>
    <n v="20"/>
    <n v="2"/>
    <n v="5"/>
    <x v="44"/>
    <n v="40"/>
    <n v="100"/>
    <x v="48"/>
  </r>
  <r>
    <x v="2"/>
    <x v="0"/>
    <x v="1"/>
    <x v="2"/>
    <x v="11"/>
    <x v="0"/>
    <x v="14"/>
    <x v="95"/>
    <n v="20"/>
    <n v="2"/>
    <n v="5"/>
    <x v="43"/>
    <n v="40"/>
    <n v="100"/>
    <x v="48"/>
  </r>
  <r>
    <x v="3"/>
    <x v="0"/>
    <x v="1"/>
    <x v="2"/>
    <x v="11"/>
    <x v="0"/>
    <x v="14"/>
    <x v="95"/>
    <n v="22"/>
    <n v="2"/>
    <n v="5"/>
    <x v="76"/>
    <n v="44"/>
    <n v="110"/>
    <x v="47"/>
  </r>
  <r>
    <x v="2"/>
    <x v="0"/>
    <x v="1"/>
    <x v="2"/>
    <x v="11"/>
    <x v="0"/>
    <x v="14"/>
    <x v="95"/>
    <n v="21"/>
    <n v="2"/>
    <n v="5"/>
    <x v="42"/>
    <n v="42"/>
    <n v="105"/>
    <x v="91"/>
  </r>
  <r>
    <x v="2"/>
    <x v="0"/>
    <x v="1"/>
    <x v="2"/>
    <x v="11"/>
    <x v="0"/>
    <x v="14"/>
    <x v="95"/>
    <n v="28"/>
    <n v="2"/>
    <n v="5"/>
    <x v="76"/>
    <n v="56"/>
    <n v="140"/>
    <x v="46"/>
  </r>
  <r>
    <x v="3"/>
    <x v="0"/>
    <x v="1"/>
    <x v="2"/>
    <x v="11"/>
    <x v="0"/>
    <x v="14"/>
    <x v="95"/>
    <n v="21"/>
    <n v="2"/>
    <n v="5"/>
    <x v="39"/>
    <n v="42"/>
    <n v="105"/>
    <x v="91"/>
  </r>
  <r>
    <x v="3"/>
    <x v="0"/>
    <x v="1"/>
    <x v="2"/>
    <x v="11"/>
    <x v="0"/>
    <x v="14"/>
    <x v="95"/>
    <n v="30"/>
    <n v="2"/>
    <n v="5"/>
    <x v="46"/>
    <n v="60"/>
    <n v="150"/>
    <x v="43"/>
  </r>
  <r>
    <x v="2"/>
    <x v="0"/>
    <x v="1"/>
    <x v="2"/>
    <x v="11"/>
    <x v="0"/>
    <x v="14"/>
    <x v="95"/>
    <n v="10"/>
    <n v="2"/>
    <n v="5"/>
    <x v="57"/>
    <n v="20"/>
    <n v="50"/>
    <x v="50"/>
  </r>
  <r>
    <x v="3"/>
    <x v="0"/>
    <x v="1"/>
    <x v="2"/>
    <x v="11"/>
    <x v="0"/>
    <x v="14"/>
    <x v="95"/>
    <n v="9"/>
    <n v="2"/>
    <n v="5"/>
    <x v="39"/>
    <n v="18"/>
    <n v="45"/>
    <x v="62"/>
  </r>
  <r>
    <x v="2"/>
    <x v="0"/>
    <x v="1"/>
    <x v="2"/>
    <x v="11"/>
    <x v="0"/>
    <x v="14"/>
    <x v="95"/>
    <n v="30"/>
    <n v="2"/>
    <n v="5"/>
    <x v="82"/>
    <n v="60"/>
    <n v="150"/>
    <x v="43"/>
  </r>
  <r>
    <x v="3"/>
    <x v="0"/>
    <x v="1"/>
    <x v="2"/>
    <x v="11"/>
    <x v="0"/>
    <x v="14"/>
    <x v="95"/>
    <n v="31"/>
    <n v="2"/>
    <n v="5"/>
    <x v="41"/>
    <n v="62"/>
    <n v="155"/>
    <x v="107"/>
  </r>
  <r>
    <x v="2"/>
    <x v="0"/>
    <x v="1"/>
    <x v="2"/>
    <x v="11"/>
    <x v="0"/>
    <x v="14"/>
    <x v="95"/>
    <n v="16"/>
    <n v="2"/>
    <n v="5"/>
    <x v="50"/>
    <n v="32"/>
    <n v="80"/>
    <x v="45"/>
  </r>
  <r>
    <x v="3"/>
    <x v="0"/>
    <x v="1"/>
    <x v="2"/>
    <x v="11"/>
    <x v="0"/>
    <x v="14"/>
    <x v="95"/>
    <n v="15"/>
    <n v="2"/>
    <n v="5"/>
    <x v="49"/>
    <n v="30"/>
    <n v="75"/>
    <x v="54"/>
  </r>
  <r>
    <x v="2"/>
    <x v="0"/>
    <x v="1"/>
    <x v="2"/>
    <x v="11"/>
    <x v="0"/>
    <x v="14"/>
    <x v="95"/>
    <n v="24"/>
    <n v="2"/>
    <n v="5"/>
    <x v="43"/>
    <n v="48"/>
    <n v="120"/>
    <x v="9"/>
  </r>
  <r>
    <x v="3"/>
    <x v="0"/>
    <x v="1"/>
    <x v="2"/>
    <x v="11"/>
    <x v="0"/>
    <x v="14"/>
    <x v="95"/>
    <n v="22"/>
    <n v="2"/>
    <n v="5"/>
    <x v="9"/>
    <n v="44"/>
    <n v="110"/>
    <x v="47"/>
  </r>
  <r>
    <x v="2"/>
    <x v="1"/>
    <x v="1"/>
    <x v="4"/>
    <x v="19"/>
    <x v="0"/>
    <x v="14"/>
    <x v="100"/>
    <n v="25"/>
    <n v="1"/>
    <n v="4"/>
    <x v="45"/>
    <n v="25"/>
    <n v="100"/>
    <x v="48"/>
  </r>
  <r>
    <x v="2"/>
    <x v="1"/>
    <x v="1"/>
    <x v="4"/>
    <x v="19"/>
    <x v="0"/>
    <x v="14"/>
    <x v="100"/>
    <n v="17"/>
    <n v="1"/>
    <n v="4"/>
    <x v="48"/>
    <n v="17"/>
    <n v="68"/>
    <x v="351"/>
  </r>
  <r>
    <x v="3"/>
    <x v="1"/>
    <x v="1"/>
    <x v="4"/>
    <x v="19"/>
    <x v="0"/>
    <x v="14"/>
    <x v="100"/>
    <n v="27"/>
    <n v="1"/>
    <n v="4"/>
    <x v="41"/>
    <n v="27"/>
    <n v="108"/>
    <x v="104"/>
  </r>
  <r>
    <x v="3"/>
    <x v="1"/>
    <x v="1"/>
    <x v="4"/>
    <x v="19"/>
    <x v="0"/>
    <x v="14"/>
    <x v="100"/>
    <n v="16"/>
    <n v="1"/>
    <n v="4"/>
    <x v="111"/>
    <n v="16"/>
    <n v="64"/>
    <x v="122"/>
  </r>
  <r>
    <x v="2"/>
    <x v="1"/>
    <x v="0"/>
    <x v="4"/>
    <x v="6"/>
    <x v="0"/>
    <x v="14"/>
    <x v="97"/>
    <n v="25"/>
    <n v="1"/>
    <n v="2"/>
    <x v="109"/>
    <n v="25"/>
    <n v="50"/>
    <x v="50"/>
  </r>
  <r>
    <x v="2"/>
    <x v="1"/>
    <x v="0"/>
    <x v="4"/>
    <x v="6"/>
    <x v="0"/>
    <x v="14"/>
    <x v="97"/>
    <n v="5"/>
    <n v="1"/>
    <n v="2"/>
    <x v="301"/>
    <n v="5"/>
    <n v="10"/>
    <x v="66"/>
  </r>
  <r>
    <x v="3"/>
    <x v="1"/>
    <x v="0"/>
    <x v="4"/>
    <x v="6"/>
    <x v="0"/>
    <x v="14"/>
    <x v="97"/>
    <n v="23"/>
    <n v="1"/>
    <n v="2"/>
    <x v="97"/>
    <n v="23"/>
    <n v="46"/>
    <x v="336"/>
  </r>
  <r>
    <x v="3"/>
    <x v="1"/>
    <x v="0"/>
    <x v="4"/>
    <x v="6"/>
    <x v="0"/>
    <x v="14"/>
    <x v="97"/>
    <n v="2"/>
    <n v="1"/>
    <n v="2"/>
    <x v="46"/>
    <n v="2"/>
    <n v="4"/>
    <x v="334"/>
  </r>
  <r>
    <x v="2"/>
    <x v="1"/>
    <x v="0"/>
    <x v="4"/>
    <x v="27"/>
    <x v="0"/>
    <x v="14"/>
    <x v="97"/>
    <n v="30"/>
    <n v="1"/>
    <n v="2"/>
    <x v="61"/>
    <n v="30"/>
    <n v="60"/>
    <x v="51"/>
  </r>
  <r>
    <x v="2"/>
    <x v="1"/>
    <x v="0"/>
    <x v="4"/>
    <x v="27"/>
    <x v="0"/>
    <x v="14"/>
    <x v="97"/>
    <n v="6"/>
    <n v="1"/>
    <n v="2"/>
    <x v="90"/>
    <n v="6"/>
    <n v="12"/>
    <x v="337"/>
  </r>
  <r>
    <x v="3"/>
    <x v="1"/>
    <x v="0"/>
    <x v="4"/>
    <x v="27"/>
    <x v="0"/>
    <x v="14"/>
    <x v="97"/>
    <n v="32"/>
    <n v="1"/>
    <n v="2"/>
    <x v="61"/>
    <n v="32"/>
    <n v="64"/>
    <x v="122"/>
  </r>
  <r>
    <x v="3"/>
    <x v="1"/>
    <x v="0"/>
    <x v="4"/>
    <x v="27"/>
    <x v="0"/>
    <x v="14"/>
    <x v="97"/>
    <n v="6"/>
    <n v="1"/>
    <n v="2"/>
    <x v="93"/>
    <n v="6"/>
    <n v="12"/>
    <x v="337"/>
  </r>
  <r>
    <x v="2"/>
    <x v="1"/>
    <x v="0"/>
    <x v="3"/>
    <x v="12"/>
    <x v="0"/>
    <x v="14"/>
    <x v="99"/>
    <n v="1"/>
    <n v="9"/>
    <n v="25"/>
    <x v="317"/>
    <n v="9"/>
    <n v="25"/>
    <x v="82"/>
  </r>
  <r>
    <x v="2"/>
    <x v="1"/>
    <x v="0"/>
    <x v="3"/>
    <x v="12"/>
    <x v="0"/>
    <x v="14"/>
    <x v="99"/>
    <n v="16"/>
    <n v="9"/>
    <n v="25"/>
    <x v="41"/>
    <n v="144"/>
    <n v="400"/>
    <x v="257"/>
  </r>
  <r>
    <x v="3"/>
    <x v="1"/>
    <x v="0"/>
    <x v="3"/>
    <x v="12"/>
    <x v="0"/>
    <x v="14"/>
    <x v="99"/>
    <n v="3"/>
    <n v="9"/>
    <n v="25"/>
    <x v="317"/>
    <n v="27"/>
    <n v="75"/>
    <x v="54"/>
  </r>
  <r>
    <x v="3"/>
    <x v="1"/>
    <x v="0"/>
    <x v="3"/>
    <x v="12"/>
    <x v="0"/>
    <x v="14"/>
    <x v="99"/>
    <n v="16"/>
    <n v="9"/>
    <n v="25"/>
    <x v="140"/>
    <n v="144"/>
    <n v="400"/>
    <x v="257"/>
  </r>
  <r>
    <x v="2"/>
    <x v="1"/>
    <x v="0"/>
    <x v="3"/>
    <x v="12"/>
    <x v="0"/>
    <x v="14"/>
    <x v="99"/>
    <n v="28"/>
    <n v="9"/>
    <n v="25"/>
    <x v="78"/>
    <n v="252"/>
    <n v="700"/>
    <x v="187"/>
  </r>
  <r>
    <x v="2"/>
    <x v="1"/>
    <x v="0"/>
    <x v="3"/>
    <x v="12"/>
    <x v="0"/>
    <x v="14"/>
    <x v="99"/>
    <n v="9"/>
    <n v="9"/>
    <n v="25"/>
    <x v="162"/>
    <n v="81"/>
    <n v="225"/>
    <x v="73"/>
  </r>
  <r>
    <x v="3"/>
    <x v="1"/>
    <x v="0"/>
    <x v="3"/>
    <x v="12"/>
    <x v="0"/>
    <x v="14"/>
    <x v="99"/>
    <n v="30"/>
    <n v="9"/>
    <n v="25"/>
    <x v="78"/>
    <n v="270"/>
    <n v="750"/>
    <x v="263"/>
  </r>
  <r>
    <x v="3"/>
    <x v="1"/>
    <x v="0"/>
    <x v="3"/>
    <x v="12"/>
    <x v="0"/>
    <x v="14"/>
    <x v="99"/>
    <n v="9"/>
    <n v="9"/>
    <n v="25"/>
    <x v="40"/>
    <n v="81"/>
    <n v="225"/>
    <x v="73"/>
  </r>
  <r>
    <x v="2"/>
    <x v="1"/>
    <x v="0"/>
    <x v="4"/>
    <x v="23"/>
    <x v="0"/>
    <x v="14"/>
    <x v="96"/>
    <n v="26"/>
    <n v="2"/>
    <n v="5"/>
    <x v="76"/>
    <n v="52"/>
    <n v="130"/>
    <x v="44"/>
  </r>
  <r>
    <x v="2"/>
    <x v="1"/>
    <x v="0"/>
    <x v="4"/>
    <x v="23"/>
    <x v="0"/>
    <x v="14"/>
    <x v="96"/>
    <n v="21"/>
    <n v="2"/>
    <n v="5"/>
    <x v="77"/>
    <n v="42"/>
    <n v="105"/>
    <x v="91"/>
  </r>
  <r>
    <x v="3"/>
    <x v="1"/>
    <x v="0"/>
    <x v="4"/>
    <x v="23"/>
    <x v="0"/>
    <x v="14"/>
    <x v="96"/>
    <n v="23"/>
    <n v="2"/>
    <n v="5"/>
    <x v="44"/>
    <n v="46"/>
    <n v="115"/>
    <x v="92"/>
  </r>
  <r>
    <x v="3"/>
    <x v="1"/>
    <x v="0"/>
    <x v="4"/>
    <x v="23"/>
    <x v="0"/>
    <x v="14"/>
    <x v="96"/>
    <n v="20"/>
    <n v="2"/>
    <n v="5"/>
    <x v="77"/>
    <n v="40"/>
    <n v="100"/>
    <x v="48"/>
  </r>
  <r>
    <x v="2"/>
    <x v="1"/>
    <x v="0"/>
    <x v="4"/>
    <x v="23"/>
    <x v="0"/>
    <x v="14"/>
    <x v="96"/>
    <n v="23"/>
    <n v="2"/>
    <n v="5"/>
    <x v="76"/>
    <n v="46"/>
    <n v="115"/>
    <x v="92"/>
  </r>
  <r>
    <x v="2"/>
    <x v="1"/>
    <x v="0"/>
    <x v="4"/>
    <x v="23"/>
    <x v="0"/>
    <x v="14"/>
    <x v="96"/>
    <n v="21"/>
    <n v="2"/>
    <n v="5"/>
    <x v="77"/>
    <n v="42"/>
    <n v="105"/>
    <x v="91"/>
  </r>
  <r>
    <x v="3"/>
    <x v="1"/>
    <x v="0"/>
    <x v="4"/>
    <x v="23"/>
    <x v="0"/>
    <x v="14"/>
    <x v="96"/>
    <n v="23"/>
    <n v="2"/>
    <n v="5"/>
    <x v="44"/>
    <n v="46"/>
    <n v="115"/>
    <x v="92"/>
  </r>
  <r>
    <x v="3"/>
    <x v="1"/>
    <x v="0"/>
    <x v="4"/>
    <x v="23"/>
    <x v="0"/>
    <x v="14"/>
    <x v="96"/>
    <n v="20"/>
    <n v="2"/>
    <n v="5"/>
    <x v="298"/>
    <n v="40"/>
    <n v="100"/>
    <x v="48"/>
  </r>
  <r>
    <x v="2"/>
    <x v="1"/>
    <x v="1"/>
    <x v="4"/>
    <x v="10"/>
    <x v="0"/>
    <x v="14"/>
    <x v="97"/>
    <n v="19"/>
    <n v="1"/>
    <n v="2"/>
    <x v="59"/>
    <n v="19"/>
    <n v="38"/>
    <x v="330"/>
  </r>
  <r>
    <x v="2"/>
    <x v="1"/>
    <x v="1"/>
    <x v="4"/>
    <x v="10"/>
    <x v="0"/>
    <x v="14"/>
    <x v="97"/>
    <n v="21"/>
    <n v="1"/>
    <n v="2"/>
    <x v="93"/>
    <n v="21"/>
    <n v="42"/>
    <x v="335"/>
  </r>
  <r>
    <x v="3"/>
    <x v="1"/>
    <x v="1"/>
    <x v="4"/>
    <x v="10"/>
    <x v="0"/>
    <x v="14"/>
    <x v="97"/>
    <n v="16"/>
    <n v="1"/>
    <n v="2"/>
    <x v="92"/>
    <n v="16"/>
    <n v="32"/>
    <x v="129"/>
  </r>
  <r>
    <x v="3"/>
    <x v="1"/>
    <x v="1"/>
    <x v="4"/>
    <x v="10"/>
    <x v="0"/>
    <x v="14"/>
    <x v="97"/>
    <n v="22"/>
    <n v="1"/>
    <n v="2"/>
    <x v="76"/>
    <n v="22"/>
    <n v="44"/>
    <x v="154"/>
  </r>
  <r>
    <x v="2"/>
    <x v="1"/>
    <x v="0"/>
    <x v="3"/>
    <x v="13"/>
    <x v="0"/>
    <x v="14"/>
    <x v="104"/>
    <n v="3"/>
    <n v="12"/>
    <n v="33"/>
    <x v="315"/>
    <n v="36"/>
    <n v="99"/>
    <x v="96"/>
  </r>
  <r>
    <x v="2"/>
    <x v="1"/>
    <x v="0"/>
    <x v="3"/>
    <x v="13"/>
    <x v="0"/>
    <x v="14"/>
    <x v="104"/>
    <n v="13"/>
    <n v="12"/>
    <n v="33"/>
    <x v="51"/>
    <n v="156"/>
    <n v="429"/>
    <x v="389"/>
  </r>
  <r>
    <x v="3"/>
    <x v="1"/>
    <x v="0"/>
    <x v="3"/>
    <x v="13"/>
    <x v="0"/>
    <x v="14"/>
    <x v="104"/>
    <n v="2"/>
    <n v="12"/>
    <n v="33"/>
    <x v="146"/>
    <n v="24"/>
    <n v="66"/>
    <x v="160"/>
  </r>
  <r>
    <x v="3"/>
    <x v="1"/>
    <x v="0"/>
    <x v="3"/>
    <x v="13"/>
    <x v="0"/>
    <x v="14"/>
    <x v="104"/>
    <n v="10"/>
    <n v="12"/>
    <n v="33"/>
    <x v="317"/>
    <n v="120"/>
    <n v="330"/>
    <x v="164"/>
  </r>
  <r>
    <x v="2"/>
    <x v="2"/>
    <x v="1"/>
    <x v="4"/>
    <x v="25"/>
    <x v="0"/>
    <x v="14"/>
    <x v="99"/>
    <n v="16"/>
    <n v="9"/>
    <n v="25"/>
    <x v="162"/>
    <n v="144"/>
    <n v="400"/>
    <x v="257"/>
  </r>
  <r>
    <x v="2"/>
    <x v="2"/>
    <x v="1"/>
    <x v="4"/>
    <x v="25"/>
    <x v="0"/>
    <x v="14"/>
    <x v="99"/>
    <n v="30"/>
    <n v="9"/>
    <n v="25"/>
    <x v="126"/>
    <n v="270"/>
    <n v="750"/>
    <x v="263"/>
  </r>
  <r>
    <x v="3"/>
    <x v="2"/>
    <x v="1"/>
    <x v="4"/>
    <x v="25"/>
    <x v="0"/>
    <x v="14"/>
    <x v="99"/>
    <n v="14"/>
    <n v="9"/>
    <n v="25"/>
    <x v="319"/>
    <n v="126"/>
    <n v="350"/>
    <x v="198"/>
  </r>
  <r>
    <x v="3"/>
    <x v="2"/>
    <x v="1"/>
    <x v="4"/>
    <x v="25"/>
    <x v="0"/>
    <x v="14"/>
    <x v="99"/>
    <n v="31"/>
    <n v="9"/>
    <n v="25"/>
    <x v="48"/>
    <n v="279"/>
    <n v="775"/>
    <x v="357"/>
  </r>
  <r>
    <x v="0"/>
    <x v="3"/>
    <x v="1"/>
    <x v="5"/>
    <x v="9"/>
    <x v="0"/>
    <x v="14"/>
    <x v="100"/>
    <n v="27"/>
    <n v="1"/>
    <n v="4"/>
    <x v="52"/>
    <n v="27"/>
    <n v="108"/>
    <x v="104"/>
  </r>
  <r>
    <x v="1"/>
    <x v="3"/>
    <x v="1"/>
    <x v="5"/>
    <x v="9"/>
    <x v="0"/>
    <x v="14"/>
    <x v="100"/>
    <n v="29"/>
    <n v="1"/>
    <n v="4"/>
    <x v="39"/>
    <n v="29"/>
    <n v="116"/>
    <x v="339"/>
  </r>
  <r>
    <x v="2"/>
    <x v="3"/>
    <x v="1"/>
    <x v="5"/>
    <x v="9"/>
    <x v="0"/>
    <x v="14"/>
    <x v="100"/>
    <n v="30"/>
    <n v="1"/>
    <n v="4"/>
    <x v="42"/>
    <n v="30"/>
    <n v="120"/>
    <x v="9"/>
  </r>
  <r>
    <x v="3"/>
    <x v="3"/>
    <x v="1"/>
    <x v="5"/>
    <x v="9"/>
    <x v="0"/>
    <x v="14"/>
    <x v="100"/>
    <n v="28"/>
    <n v="1"/>
    <n v="4"/>
    <x v="38"/>
    <n v="28"/>
    <n v="112"/>
    <x v="117"/>
  </r>
  <r>
    <x v="0"/>
    <x v="2"/>
    <x v="1"/>
    <x v="5"/>
    <x v="9"/>
    <x v="0"/>
    <x v="14"/>
    <x v="96"/>
    <n v="6"/>
    <n v="2"/>
    <n v="5"/>
    <x v="43"/>
    <n v="12"/>
    <n v="30"/>
    <x v="42"/>
  </r>
  <r>
    <x v="0"/>
    <x v="2"/>
    <x v="1"/>
    <x v="5"/>
    <x v="9"/>
    <x v="0"/>
    <x v="14"/>
    <x v="96"/>
    <n v="22"/>
    <n v="2"/>
    <n v="5"/>
    <x v="54"/>
    <n v="44"/>
    <n v="110"/>
    <x v="47"/>
  </r>
  <r>
    <x v="1"/>
    <x v="2"/>
    <x v="1"/>
    <x v="5"/>
    <x v="9"/>
    <x v="0"/>
    <x v="14"/>
    <x v="96"/>
    <n v="8"/>
    <n v="2"/>
    <n v="5"/>
    <x v="43"/>
    <n v="16"/>
    <n v="40"/>
    <x v="81"/>
  </r>
  <r>
    <x v="1"/>
    <x v="2"/>
    <x v="1"/>
    <x v="5"/>
    <x v="9"/>
    <x v="0"/>
    <x v="14"/>
    <x v="96"/>
    <n v="22"/>
    <n v="2"/>
    <n v="5"/>
    <x v="60"/>
    <n v="44"/>
    <n v="110"/>
    <x v="47"/>
  </r>
  <r>
    <x v="0"/>
    <x v="2"/>
    <x v="1"/>
    <x v="5"/>
    <x v="9"/>
    <x v="0"/>
    <x v="14"/>
    <x v="96"/>
    <n v="19"/>
    <n v="2"/>
    <n v="5"/>
    <x v="44"/>
    <n v="38"/>
    <n v="95"/>
    <x v="65"/>
  </r>
  <r>
    <x v="1"/>
    <x v="2"/>
    <x v="1"/>
    <x v="5"/>
    <x v="9"/>
    <x v="0"/>
    <x v="14"/>
    <x v="96"/>
    <n v="20"/>
    <n v="2"/>
    <n v="5"/>
    <x v="49"/>
    <n v="40"/>
    <n v="100"/>
    <x v="48"/>
  </r>
  <r>
    <x v="0"/>
    <x v="2"/>
    <x v="1"/>
    <x v="5"/>
    <x v="9"/>
    <x v="0"/>
    <x v="14"/>
    <x v="96"/>
    <n v="24"/>
    <n v="2"/>
    <n v="5"/>
    <x v="76"/>
    <n v="48"/>
    <n v="120"/>
    <x v="9"/>
  </r>
  <r>
    <x v="1"/>
    <x v="2"/>
    <x v="1"/>
    <x v="5"/>
    <x v="9"/>
    <x v="0"/>
    <x v="14"/>
    <x v="96"/>
    <n v="21"/>
    <n v="2"/>
    <n v="5"/>
    <x v="75"/>
    <n v="42"/>
    <n v="105"/>
    <x v="91"/>
  </r>
  <r>
    <x v="0"/>
    <x v="2"/>
    <x v="1"/>
    <x v="5"/>
    <x v="9"/>
    <x v="0"/>
    <x v="14"/>
    <x v="96"/>
    <n v="13"/>
    <n v="2"/>
    <n v="5"/>
    <x v="47"/>
    <n v="26"/>
    <n v="65"/>
    <x v="90"/>
  </r>
  <r>
    <x v="1"/>
    <x v="2"/>
    <x v="1"/>
    <x v="5"/>
    <x v="9"/>
    <x v="0"/>
    <x v="14"/>
    <x v="96"/>
    <n v="12"/>
    <n v="2"/>
    <n v="5"/>
    <x v="58"/>
    <n v="24"/>
    <n v="60"/>
    <x v="51"/>
  </r>
  <r>
    <x v="0"/>
    <x v="2"/>
    <x v="1"/>
    <x v="5"/>
    <x v="9"/>
    <x v="0"/>
    <x v="14"/>
    <x v="96"/>
    <n v="18"/>
    <n v="2"/>
    <n v="5"/>
    <x v="45"/>
    <n v="36"/>
    <n v="90"/>
    <x v="63"/>
  </r>
  <r>
    <x v="1"/>
    <x v="2"/>
    <x v="1"/>
    <x v="5"/>
    <x v="9"/>
    <x v="0"/>
    <x v="14"/>
    <x v="96"/>
    <n v="17"/>
    <n v="2"/>
    <n v="5"/>
    <x v="76"/>
    <n v="34"/>
    <n v="85"/>
    <x v="49"/>
  </r>
  <r>
    <x v="0"/>
    <x v="2"/>
    <x v="1"/>
    <x v="5"/>
    <x v="9"/>
    <x v="0"/>
    <x v="14"/>
    <x v="96"/>
    <n v="21"/>
    <n v="2"/>
    <n v="5"/>
    <x v="54"/>
    <n v="42"/>
    <n v="105"/>
    <x v="91"/>
  </r>
  <r>
    <x v="0"/>
    <x v="2"/>
    <x v="1"/>
    <x v="5"/>
    <x v="9"/>
    <x v="0"/>
    <x v="14"/>
    <x v="96"/>
    <n v="8"/>
    <n v="2"/>
    <n v="5"/>
    <x v="44"/>
    <n v="16"/>
    <n v="40"/>
    <x v="81"/>
  </r>
  <r>
    <x v="1"/>
    <x v="2"/>
    <x v="1"/>
    <x v="5"/>
    <x v="9"/>
    <x v="0"/>
    <x v="14"/>
    <x v="96"/>
    <n v="20"/>
    <n v="2"/>
    <n v="5"/>
    <x v="46"/>
    <n v="40"/>
    <n v="100"/>
    <x v="48"/>
  </r>
  <r>
    <x v="1"/>
    <x v="2"/>
    <x v="1"/>
    <x v="5"/>
    <x v="9"/>
    <x v="0"/>
    <x v="14"/>
    <x v="96"/>
    <n v="10"/>
    <n v="2"/>
    <n v="5"/>
    <x v="73"/>
    <n v="20"/>
    <n v="50"/>
    <x v="50"/>
  </r>
  <r>
    <x v="2"/>
    <x v="2"/>
    <x v="1"/>
    <x v="5"/>
    <x v="9"/>
    <x v="0"/>
    <x v="14"/>
    <x v="96"/>
    <n v="1"/>
    <n v="2"/>
    <n v="5"/>
    <x v="75"/>
    <n v="2"/>
    <n v="5"/>
    <x v="88"/>
  </r>
  <r>
    <x v="2"/>
    <x v="2"/>
    <x v="1"/>
    <x v="5"/>
    <x v="9"/>
    <x v="0"/>
    <x v="14"/>
    <x v="96"/>
    <n v="13"/>
    <n v="2"/>
    <n v="5"/>
    <x v="73"/>
    <n v="26"/>
    <n v="65"/>
    <x v="90"/>
  </r>
  <r>
    <x v="3"/>
    <x v="2"/>
    <x v="1"/>
    <x v="5"/>
    <x v="9"/>
    <x v="0"/>
    <x v="14"/>
    <x v="96"/>
    <n v="1"/>
    <n v="2"/>
    <n v="5"/>
    <x v="47"/>
    <n v="2"/>
    <n v="5"/>
    <x v="88"/>
  </r>
  <r>
    <x v="3"/>
    <x v="2"/>
    <x v="1"/>
    <x v="5"/>
    <x v="9"/>
    <x v="0"/>
    <x v="14"/>
    <x v="96"/>
    <n v="12"/>
    <n v="2"/>
    <n v="5"/>
    <x v="57"/>
    <n v="24"/>
    <n v="60"/>
    <x v="51"/>
  </r>
  <r>
    <x v="2"/>
    <x v="2"/>
    <x v="1"/>
    <x v="5"/>
    <x v="9"/>
    <x v="0"/>
    <x v="14"/>
    <x v="96"/>
    <n v="9"/>
    <n v="2"/>
    <n v="5"/>
    <x v="40"/>
    <n v="18"/>
    <n v="45"/>
    <x v="62"/>
  </r>
  <r>
    <x v="2"/>
    <x v="2"/>
    <x v="1"/>
    <x v="5"/>
    <x v="9"/>
    <x v="0"/>
    <x v="14"/>
    <x v="96"/>
    <n v="26"/>
    <n v="2"/>
    <n v="5"/>
    <x v="46"/>
    <n v="52"/>
    <n v="130"/>
    <x v="44"/>
  </r>
  <r>
    <x v="3"/>
    <x v="2"/>
    <x v="1"/>
    <x v="5"/>
    <x v="9"/>
    <x v="0"/>
    <x v="14"/>
    <x v="96"/>
    <n v="10"/>
    <n v="2"/>
    <n v="5"/>
    <x v="9"/>
    <n v="20"/>
    <n v="50"/>
    <x v="50"/>
  </r>
  <r>
    <x v="3"/>
    <x v="2"/>
    <x v="1"/>
    <x v="5"/>
    <x v="9"/>
    <x v="0"/>
    <x v="14"/>
    <x v="96"/>
    <n v="25"/>
    <n v="2"/>
    <n v="5"/>
    <x v="44"/>
    <n v="50"/>
    <n v="125"/>
    <x v="53"/>
  </r>
  <r>
    <x v="2"/>
    <x v="2"/>
    <x v="1"/>
    <x v="5"/>
    <x v="9"/>
    <x v="0"/>
    <x v="14"/>
    <x v="96"/>
    <n v="20"/>
    <n v="2"/>
    <n v="5"/>
    <x v="39"/>
    <n v="40"/>
    <n v="100"/>
    <x v="48"/>
  </r>
  <r>
    <x v="2"/>
    <x v="2"/>
    <x v="1"/>
    <x v="5"/>
    <x v="9"/>
    <x v="0"/>
    <x v="14"/>
    <x v="96"/>
    <n v="30"/>
    <n v="2"/>
    <n v="5"/>
    <x v="44"/>
    <n v="60"/>
    <n v="150"/>
    <x v="43"/>
  </r>
  <r>
    <x v="3"/>
    <x v="2"/>
    <x v="1"/>
    <x v="5"/>
    <x v="9"/>
    <x v="0"/>
    <x v="14"/>
    <x v="96"/>
    <n v="20"/>
    <n v="2"/>
    <n v="5"/>
    <x v="80"/>
    <n v="40"/>
    <n v="100"/>
    <x v="48"/>
  </r>
  <r>
    <x v="3"/>
    <x v="2"/>
    <x v="1"/>
    <x v="5"/>
    <x v="9"/>
    <x v="0"/>
    <x v="14"/>
    <x v="96"/>
    <n v="32"/>
    <n v="2"/>
    <n v="5"/>
    <x v="77"/>
    <n v="64"/>
    <n v="160"/>
    <x v="111"/>
  </r>
  <r>
    <x v="2"/>
    <x v="2"/>
    <x v="1"/>
    <x v="5"/>
    <x v="9"/>
    <x v="0"/>
    <x v="14"/>
    <x v="96"/>
    <n v="23"/>
    <n v="2"/>
    <n v="5"/>
    <x v="58"/>
    <n v="46"/>
    <n v="115"/>
    <x v="92"/>
  </r>
  <r>
    <x v="2"/>
    <x v="2"/>
    <x v="1"/>
    <x v="5"/>
    <x v="9"/>
    <x v="0"/>
    <x v="14"/>
    <x v="96"/>
    <n v="18"/>
    <n v="2"/>
    <n v="5"/>
    <x v="40"/>
    <n v="36"/>
    <n v="90"/>
    <x v="63"/>
  </r>
  <r>
    <x v="2"/>
    <x v="2"/>
    <x v="1"/>
    <x v="5"/>
    <x v="9"/>
    <x v="0"/>
    <x v="14"/>
    <x v="96"/>
    <n v="26"/>
    <n v="2"/>
    <n v="5"/>
    <x v="72"/>
    <n v="52"/>
    <n v="130"/>
    <x v="44"/>
  </r>
  <r>
    <x v="2"/>
    <x v="2"/>
    <x v="1"/>
    <x v="5"/>
    <x v="9"/>
    <x v="0"/>
    <x v="14"/>
    <x v="96"/>
    <n v="3"/>
    <n v="2"/>
    <n v="5"/>
    <x v="76"/>
    <n v="6"/>
    <n v="15"/>
    <x v="87"/>
  </r>
  <r>
    <x v="3"/>
    <x v="2"/>
    <x v="1"/>
    <x v="5"/>
    <x v="9"/>
    <x v="0"/>
    <x v="14"/>
    <x v="96"/>
    <n v="21"/>
    <n v="2"/>
    <n v="5"/>
    <x v="50"/>
    <n v="42"/>
    <n v="105"/>
    <x v="91"/>
  </r>
  <r>
    <x v="3"/>
    <x v="2"/>
    <x v="1"/>
    <x v="5"/>
    <x v="9"/>
    <x v="0"/>
    <x v="14"/>
    <x v="96"/>
    <n v="15"/>
    <n v="2"/>
    <n v="5"/>
    <x v="48"/>
    <n v="30"/>
    <n v="75"/>
    <x v="54"/>
  </r>
  <r>
    <x v="3"/>
    <x v="2"/>
    <x v="1"/>
    <x v="5"/>
    <x v="9"/>
    <x v="0"/>
    <x v="14"/>
    <x v="96"/>
    <n v="27"/>
    <n v="2"/>
    <n v="5"/>
    <x v="53"/>
    <n v="54"/>
    <n v="135"/>
    <x v="52"/>
  </r>
  <r>
    <x v="3"/>
    <x v="2"/>
    <x v="1"/>
    <x v="5"/>
    <x v="9"/>
    <x v="0"/>
    <x v="14"/>
    <x v="96"/>
    <n v="4"/>
    <n v="2"/>
    <n v="5"/>
    <x v="60"/>
    <n v="8"/>
    <n v="20"/>
    <x v="57"/>
  </r>
  <r>
    <x v="2"/>
    <x v="2"/>
    <x v="1"/>
    <x v="5"/>
    <x v="9"/>
    <x v="0"/>
    <x v="14"/>
    <x v="96"/>
    <n v="19"/>
    <n v="2"/>
    <n v="5"/>
    <x v="58"/>
    <n v="38"/>
    <n v="95"/>
    <x v="65"/>
  </r>
  <r>
    <x v="3"/>
    <x v="2"/>
    <x v="1"/>
    <x v="5"/>
    <x v="9"/>
    <x v="0"/>
    <x v="14"/>
    <x v="96"/>
    <n v="18"/>
    <n v="2"/>
    <n v="5"/>
    <x v="47"/>
    <n v="36"/>
    <n v="90"/>
    <x v="63"/>
  </r>
  <r>
    <x v="2"/>
    <x v="2"/>
    <x v="1"/>
    <x v="5"/>
    <x v="9"/>
    <x v="0"/>
    <x v="14"/>
    <x v="96"/>
    <n v="12"/>
    <n v="2"/>
    <n v="5"/>
    <x v="57"/>
    <n v="24"/>
    <n v="60"/>
    <x v="51"/>
  </r>
  <r>
    <x v="2"/>
    <x v="2"/>
    <x v="1"/>
    <x v="5"/>
    <x v="9"/>
    <x v="0"/>
    <x v="14"/>
    <x v="96"/>
    <n v="9"/>
    <n v="2"/>
    <n v="5"/>
    <x v="74"/>
    <n v="18"/>
    <n v="45"/>
    <x v="62"/>
  </r>
  <r>
    <x v="3"/>
    <x v="2"/>
    <x v="1"/>
    <x v="5"/>
    <x v="9"/>
    <x v="0"/>
    <x v="14"/>
    <x v="96"/>
    <n v="11"/>
    <n v="2"/>
    <n v="5"/>
    <x v="54"/>
    <n v="22"/>
    <n v="55"/>
    <x v="89"/>
  </r>
  <r>
    <x v="3"/>
    <x v="2"/>
    <x v="1"/>
    <x v="5"/>
    <x v="9"/>
    <x v="0"/>
    <x v="14"/>
    <x v="96"/>
    <n v="8"/>
    <n v="2"/>
    <n v="5"/>
    <x v="9"/>
    <n v="16"/>
    <n v="40"/>
    <x v="81"/>
  </r>
  <r>
    <x v="2"/>
    <x v="2"/>
    <x v="1"/>
    <x v="5"/>
    <x v="9"/>
    <x v="0"/>
    <x v="14"/>
    <x v="96"/>
    <n v="25"/>
    <n v="2"/>
    <n v="5"/>
    <x v="40"/>
    <n v="50"/>
    <n v="125"/>
    <x v="53"/>
  </r>
  <r>
    <x v="3"/>
    <x v="2"/>
    <x v="1"/>
    <x v="5"/>
    <x v="9"/>
    <x v="0"/>
    <x v="14"/>
    <x v="96"/>
    <n v="26"/>
    <n v="2"/>
    <n v="5"/>
    <x v="102"/>
    <n v="52"/>
    <n v="130"/>
    <x v="44"/>
  </r>
  <r>
    <x v="0"/>
    <x v="3"/>
    <x v="1"/>
    <x v="3"/>
    <x v="12"/>
    <x v="0"/>
    <x v="14"/>
    <x v="97"/>
    <n v="4"/>
    <n v="1"/>
    <n v="2"/>
    <x v="298"/>
    <n v="4"/>
    <n v="8"/>
    <x v="119"/>
  </r>
  <r>
    <x v="0"/>
    <x v="3"/>
    <x v="1"/>
    <x v="3"/>
    <x v="12"/>
    <x v="0"/>
    <x v="14"/>
    <x v="97"/>
    <n v="19"/>
    <n v="1"/>
    <n v="2"/>
    <x v="61"/>
    <n v="19"/>
    <n v="38"/>
    <x v="330"/>
  </r>
  <r>
    <x v="1"/>
    <x v="3"/>
    <x v="1"/>
    <x v="3"/>
    <x v="12"/>
    <x v="0"/>
    <x v="14"/>
    <x v="97"/>
    <n v="6"/>
    <n v="1"/>
    <n v="2"/>
    <x v="93"/>
    <n v="6"/>
    <n v="12"/>
    <x v="337"/>
  </r>
  <r>
    <x v="1"/>
    <x v="3"/>
    <x v="1"/>
    <x v="3"/>
    <x v="12"/>
    <x v="0"/>
    <x v="14"/>
    <x v="97"/>
    <n v="16"/>
    <n v="1"/>
    <n v="2"/>
    <x v="352"/>
    <n v="16"/>
    <n v="32"/>
    <x v="129"/>
  </r>
  <r>
    <x v="0"/>
    <x v="1"/>
    <x v="1"/>
    <x v="4"/>
    <x v="23"/>
    <x v="0"/>
    <x v="14"/>
    <x v="103"/>
    <n v="25"/>
    <n v="11"/>
    <n v="30"/>
    <x v="361"/>
    <n v="275"/>
    <n v="750"/>
    <x v="263"/>
  </r>
  <r>
    <x v="1"/>
    <x v="1"/>
    <x v="1"/>
    <x v="4"/>
    <x v="23"/>
    <x v="0"/>
    <x v="14"/>
    <x v="103"/>
    <n v="27"/>
    <n v="11"/>
    <n v="30"/>
    <x v="98"/>
    <n v="297"/>
    <n v="810"/>
    <x v="230"/>
  </r>
  <r>
    <x v="0"/>
    <x v="1"/>
    <x v="1"/>
    <x v="4"/>
    <x v="23"/>
    <x v="0"/>
    <x v="14"/>
    <x v="103"/>
    <n v="2"/>
    <n v="11"/>
    <n v="30"/>
    <x v="321"/>
    <n v="22"/>
    <n v="60"/>
    <x v="51"/>
  </r>
  <r>
    <x v="0"/>
    <x v="1"/>
    <x v="1"/>
    <x v="4"/>
    <x v="23"/>
    <x v="0"/>
    <x v="14"/>
    <x v="103"/>
    <n v="13"/>
    <n v="11"/>
    <n v="30"/>
    <x v="298"/>
    <n v="143"/>
    <n v="390"/>
    <x v="366"/>
  </r>
  <r>
    <x v="1"/>
    <x v="1"/>
    <x v="1"/>
    <x v="4"/>
    <x v="23"/>
    <x v="0"/>
    <x v="14"/>
    <x v="103"/>
    <n v="1"/>
    <n v="11"/>
    <n v="30"/>
    <x v="323"/>
    <n v="11"/>
    <n v="30"/>
    <x v="42"/>
  </r>
  <r>
    <x v="1"/>
    <x v="1"/>
    <x v="1"/>
    <x v="4"/>
    <x v="23"/>
    <x v="0"/>
    <x v="14"/>
    <x v="103"/>
    <n v="10"/>
    <n v="11"/>
    <n v="30"/>
    <x v="215"/>
    <n v="110"/>
    <n v="300"/>
    <x v="84"/>
  </r>
  <r>
    <x v="0"/>
    <x v="1"/>
    <x v="1"/>
    <x v="4"/>
    <x v="23"/>
    <x v="0"/>
    <x v="14"/>
    <x v="103"/>
    <n v="12"/>
    <n v="11"/>
    <n v="30"/>
    <x v="331"/>
    <n v="132"/>
    <n v="360"/>
    <x v="12"/>
  </r>
  <r>
    <x v="0"/>
    <x v="1"/>
    <x v="1"/>
    <x v="4"/>
    <x v="23"/>
    <x v="0"/>
    <x v="14"/>
    <x v="103"/>
    <n v="28"/>
    <n v="11"/>
    <n v="30"/>
    <x v="323"/>
    <n v="308"/>
    <n v="840"/>
    <x v="8"/>
  </r>
  <r>
    <x v="1"/>
    <x v="1"/>
    <x v="1"/>
    <x v="4"/>
    <x v="23"/>
    <x v="0"/>
    <x v="14"/>
    <x v="103"/>
    <n v="10"/>
    <n v="11"/>
    <n v="30"/>
    <x v="352"/>
    <n v="110"/>
    <n v="300"/>
    <x v="84"/>
  </r>
  <r>
    <x v="1"/>
    <x v="1"/>
    <x v="1"/>
    <x v="4"/>
    <x v="23"/>
    <x v="0"/>
    <x v="14"/>
    <x v="103"/>
    <n v="25"/>
    <n v="11"/>
    <n v="30"/>
    <x v="149"/>
    <n v="275"/>
    <n v="750"/>
    <x v="263"/>
  </r>
  <r>
    <x v="2"/>
    <x v="1"/>
    <x v="1"/>
    <x v="4"/>
    <x v="23"/>
    <x v="0"/>
    <x v="14"/>
    <x v="103"/>
    <n v="15"/>
    <n v="11"/>
    <n v="30"/>
    <x v="116"/>
    <n v="165"/>
    <n v="450"/>
    <x v="245"/>
  </r>
  <r>
    <x v="2"/>
    <x v="1"/>
    <x v="1"/>
    <x v="4"/>
    <x v="23"/>
    <x v="0"/>
    <x v="14"/>
    <x v="103"/>
    <n v="5"/>
    <n v="11"/>
    <n v="30"/>
    <x v="321"/>
    <n v="55"/>
    <n v="150"/>
    <x v="43"/>
  </r>
  <r>
    <x v="3"/>
    <x v="1"/>
    <x v="1"/>
    <x v="4"/>
    <x v="23"/>
    <x v="0"/>
    <x v="14"/>
    <x v="103"/>
    <n v="13"/>
    <n v="11"/>
    <n v="30"/>
    <x v="60"/>
    <n v="143"/>
    <n v="390"/>
    <x v="366"/>
  </r>
  <r>
    <x v="3"/>
    <x v="1"/>
    <x v="1"/>
    <x v="4"/>
    <x v="23"/>
    <x v="0"/>
    <x v="14"/>
    <x v="103"/>
    <n v="3"/>
    <n v="11"/>
    <n v="30"/>
    <x v="173"/>
    <n v="33"/>
    <n v="90"/>
    <x v="63"/>
  </r>
  <r>
    <x v="0"/>
    <x v="1"/>
    <x v="1"/>
    <x v="4"/>
    <x v="22"/>
    <x v="0"/>
    <x v="14"/>
    <x v="98"/>
    <n v="13"/>
    <n v="13"/>
    <n v="35"/>
    <x v="55"/>
    <n v="169"/>
    <n v="455"/>
    <x v="191"/>
  </r>
  <r>
    <x v="0"/>
    <x v="1"/>
    <x v="1"/>
    <x v="4"/>
    <x v="22"/>
    <x v="0"/>
    <x v="14"/>
    <x v="98"/>
    <n v="6"/>
    <n v="13"/>
    <n v="35"/>
    <x v="179"/>
    <n v="78"/>
    <n v="210"/>
    <x v="109"/>
  </r>
  <r>
    <x v="1"/>
    <x v="1"/>
    <x v="1"/>
    <x v="4"/>
    <x v="22"/>
    <x v="0"/>
    <x v="14"/>
    <x v="98"/>
    <n v="10"/>
    <n v="13"/>
    <n v="35"/>
    <x v="123"/>
    <n v="130"/>
    <n v="350"/>
    <x v="198"/>
  </r>
  <r>
    <x v="1"/>
    <x v="1"/>
    <x v="1"/>
    <x v="4"/>
    <x v="22"/>
    <x v="0"/>
    <x v="14"/>
    <x v="98"/>
    <n v="5"/>
    <n v="13"/>
    <n v="35"/>
    <x v="182"/>
    <n v="65"/>
    <n v="175"/>
    <x v="195"/>
  </r>
  <r>
    <x v="2"/>
    <x v="1"/>
    <x v="1"/>
    <x v="4"/>
    <x v="22"/>
    <x v="0"/>
    <x v="14"/>
    <x v="98"/>
    <n v="8"/>
    <n v="13"/>
    <n v="35"/>
    <x v="185"/>
    <n v="104"/>
    <n v="280"/>
    <x v="85"/>
  </r>
  <r>
    <x v="2"/>
    <x v="1"/>
    <x v="1"/>
    <x v="4"/>
    <x v="22"/>
    <x v="0"/>
    <x v="14"/>
    <x v="98"/>
    <n v="17"/>
    <n v="13"/>
    <n v="35"/>
    <x v="123"/>
    <n v="221"/>
    <n v="595"/>
    <x v="203"/>
  </r>
  <r>
    <x v="3"/>
    <x v="1"/>
    <x v="1"/>
    <x v="4"/>
    <x v="22"/>
    <x v="0"/>
    <x v="14"/>
    <x v="98"/>
    <n v="5"/>
    <n v="13"/>
    <n v="35"/>
    <x v="154"/>
    <n v="65"/>
    <n v="175"/>
    <x v="195"/>
  </r>
  <r>
    <x v="3"/>
    <x v="1"/>
    <x v="1"/>
    <x v="4"/>
    <x v="22"/>
    <x v="0"/>
    <x v="14"/>
    <x v="98"/>
    <n v="15"/>
    <n v="13"/>
    <n v="35"/>
    <x v="76"/>
    <n v="195"/>
    <n v="525"/>
    <x v="197"/>
  </r>
  <r>
    <x v="2"/>
    <x v="1"/>
    <x v="1"/>
    <x v="3"/>
    <x v="12"/>
    <x v="0"/>
    <x v="14"/>
    <x v="95"/>
    <n v="21"/>
    <n v="2"/>
    <n v="5"/>
    <x v="47"/>
    <n v="42"/>
    <n v="105"/>
    <x v="91"/>
  </r>
  <r>
    <x v="2"/>
    <x v="1"/>
    <x v="1"/>
    <x v="3"/>
    <x v="12"/>
    <x v="0"/>
    <x v="14"/>
    <x v="95"/>
    <n v="12"/>
    <n v="2"/>
    <n v="5"/>
    <x v="60"/>
    <n v="24"/>
    <n v="60"/>
    <x v="51"/>
  </r>
  <r>
    <x v="3"/>
    <x v="1"/>
    <x v="1"/>
    <x v="3"/>
    <x v="12"/>
    <x v="0"/>
    <x v="14"/>
    <x v="95"/>
    <n v="19"/>
    <n v="2"/>
    <n v="5"/>
    <x v="75"/>
    <n v="38"/>
    <n v="95"/>
    <x v="65"/>
  </r>
  <r>
    <x v="3"/>
    <x v="1"/>
    <x v="1"/>
    <x v="3"/>
    <x v="12"/>
    <x v="0"/>
    <x v="14"/>
    <x v="95"/>
    <n v="13"/>
    <n v="2"/>
    <n v="5"/>
    <x v="49"/>
    <n v="26"/>
    <n v="65"/>
    <x v="90"/>
  </r>
  <r>
    <x v="2"/>
    <x v="1"/>
    <x v="1"/>
    <x v="3"/>
    <x v="12"/>
    <x v="0"/>
    <x v="14"/>
    <x v="95"/>
    <n v="24"/>
    <n v="2"/>
    <n v="5"/>
    <x v="49"/>
    <n v="48"/>
    <n v="120"/>
    <x v="9"/>
  </r>
  <r>
    <x v="3"/>
    <x v="1"/>
    <x v="1"/>
    <x v="3"/>
    <x v="12"/>
    <x v="0"/>
    <x v="14"/>
    <x v="95"/>
    <n v="24"/>
    <n v="2"/>
    <n v="5"/>
    <x v="41"/>
    <n v="48"/>
    <n v="120"/>
    <x v="9"/>
  </r>
  <r>
    <x v="0"/>
    <x v="1"/>
    <x v="0"/>
    <x v="5"/>
    <x v="9"/>
    <x v="0"/>
    <x v="14"/>
    <x v="95"/>
    <n v="16"/>
    <n v="2"/>
    <n v="5"/>
    <x v="70"/>
    <n v="32"/>
    <n v="80"/>
    <x v="45"/>
  </r>
  <r>
    <x v="0"/>
    <x v="1"/>
    <x v="0"/>
    <x v="5"/>
    <x v="9"/>
    <x v="0"/>
    <x v="14"/>
    <x v="95"/>
    <n v="5"/>
    <n v="2"/>
    <n v="5"/>
    <x v="58"/>
    <n v="10"/>
    <n v="25"/>
    <x v="82"/>
  </r>
  <r>
    <x v="1"/>
    <x v="1"/>
    <x v="0"/>
    <x v="5"/>
    <x v="9"/>
    <x v="0"/>
    <x v="14"/>
    <x v="95"/>
    <n v="18"/>
    <n v="2"/>
    <n v="5"/>
    <x v="53"/>
    <n v="36"/>
    <n v="90"/>
    <x v="63"/>
  </r>
  <r>
    <x v="1"/>
    <x v="1"/>
    <x v="0"/>
    <x v="5"/>
    <x v="9"/>
    <x v="0"/>
    <x v="14"/>
    <x v="95"/>
    <n v="4"/>
    <n v="2"/>
    <n v="5"/>
    <x v="59"/>
    <n v="8"/>
    <n v="20"/>
    <x v="57"/>
  </r>
  <r>
    <x v="0"/>
    <x v="1"/>
    <x v="0"/>
    <x v="5"/>
    <x v="9"/>
    <x v="0"/>
    <x v="14"/>
    <x v="95"/>
    <n v="7"/>
    <n v="2"/>
    <n v="5"/>
    <x v="42"/>
    <n v="14"/>
    <n v="35"/>
    <x v="64"/>
  </r>
  <r>
    <x v="0"/>
    <x v="1"/>
    <x v="0"/>
    <x v="5"/>
    <x v="9"/>
    <x v="0"/>
    <x v="14"/>
    <x v="95"/>
    <n v="28"/>
    <n v="2"/>
    <n v="5"/>
    <x v="54"/>
    <n v="56"/>
    <n v="140"/>
    <x v="46"/>
  </r>
  <r>
    <x v="1"/>
    <x v="1"/>
    <x v="0"/>
    <x v="5"/>
    <x v="9"/>
    <x v="0"/>
    <x v="14"/>
    <x v="95"/>
    <n v="8"/>
    <n v="2"/>
    <n v="5"/>
    <x v="52"/>
    <n v="16"/>
    <n v="40"/>
    <x v="81"/>
  </r>
  <r>
    <x v="1"/>
    <x v="1"/>
    <x v="0"/>
    <x v="5"/>
    <x v="9"/>
    <x v="0"/>
    <x v="14"/>
    <x v="95"/>
    <n v="29"/>
    <n v="2"/>
    <n v="5"/>
    <x v="50"/>
    <n v="58"/>
    <n v="145"/>
    <x v="56"/>
  </r>
  <r>
    <x v="0"/>
    <x v="1"/>
    <x v="0"/>
    <x v="5"/>
    <x v="9"/>
    <x v="0"/>
    <x v="14"/>
    <x v="95"/>
    <n v="15"/>
    <n v="2"/>
    <n v="5"/>
    <x v="45"/>
    <n v="30"/>
    <n v="75"/>
    <x v="54"/>
  </r>
  <r>
    <x v="1"/>
    <x v="1"/>
    <x v="0"/>
    <x v="5"/>
    <x v="9"/>
    <x v="0"/>
    <x v="14"/>
    <x v="95"/>
    <n v="17"/>
    <n v="2"/>
    <n v="5"/>
    <x v="77"/>
    <n v="34"/>
    <n v="85"/>
    <x v="49"/>
  </r>
  <r>
    <x v="0"/>
    <x v="1"/>
    <x v="0"/>
    <x v="5"/>
    <x v="9"/>
    <x v="0"/>
    <x v="14"/>
    <x v="95"/>
    <n v="23"/>
    <n v="2"/>
    <n v="5"/>
    <x v="46"/>
    <n v="46"/>
    <n v="115"/>
    <x v="92"/>
  </r>
  <r>
    <x v="0"/>
    <x v="1"/>
    <x v="0"/>
    <x v="5"/>
    <x v="9"/>
    <x v="0"/>
    <x v="14"/>
    <x v="95"/>
    <n v="10"/>
    <n v="2"/>
    <n v="5"/>
    <x v="74"/>
    <n v="20"/>
    <n v="50"/>
    <x v="50"/>
  </r>
  <r>
    <x v="0"/>
    <x v="1"/>
    <x v="0"/>
    <x v="5"/>
    <x v="9"/>
    <x v="0"/>
    <x v="14"/>
    <x v="95"/>
    <n v="11"/>
    <n v="2"/>
    <n v="5"/>
    <x v="77"/>
    <n v="22"/>
    <n v="55"/>
    <x v="89"/>
  </r>
  <r>
    <x v="1"/>
    <x v="1"/>
    <x v="0"/>
    <x v="5"/>
    <x v="9"/>
    <x v="0"/>
    <x v="14"/>
    <x v="95"/>
    <n v="23"/>
    <n v="2"/>
    <n v="5"/>
    <x v="74"/>
    <n v="46"/>
    <n v="115"/>
    <x v="92"/>
  </r>
  <r>
    <x v="1"/>
    <x v="1"/>
    <x v="0"/>
    <x v="5"/>
    <x v="9"/>
    <x v="0"/>
    <x v="14"/>
    <x v="95"/>
    <n v="11"/>
    <n v="2"/>
    <n v="5"/>
    <x v="47"/>
    <n v="22"/>
    <n v="55"/>
    <x v="89"/>
  </r>
  <r>
    <x v="1"/>
    <x v="1"/>
    <x v="0"/>
    <x v="5"/>
    <x v="9"/>
    <x v="0"/>
    <x v="14"/>
    <x v="95"/>
    <n v="12"/>
    <n v="2"/>
    <n v="5"/>
    <x v="41"/>
    <n v="24"/>
    <n v="60"/>
    <x v="51"/>
  </r>
  <r>
    <x v="0"/>
    <x v="1"/>
    <x v="0"/>
    <x v="5"/>
    <x v="9"/>
    <x v="0"/>
    <x v="14"/>
    <x v="95"/>
    <n v="16"/>
    <n v="2"/>
    <n v="5"/>
    <x v="53"/>
    <n v="32"/>
    <n v="80"/>
    <x v="45"/>
  </r>
  <r>
    <x v="0"/>
    <x v="1"/>
    <x v="0"/>
    <x v="5"/>
    <x v="9"/>
    <x v="0"/>
    <x v="14"/>
    <x v="95"/>
    <n v="4"/>
    <n v="2"/>
    <n v="5"/>
    <x v="45"/>
    <n v="8"/>
    <n v="20"/>
    <x v="57"/>
  </r>
  <r>
    <x v="0"/>
    <x v="1"/>
    <x v="0"/>
    <x v="5"/>
    <x v="9"/>
    <x v="0"/>
    <x v="14"/>
    <x v="95"/>
    <n v="17"/>
    <n v="2"/>
    <n v="5"/>
    <x v="41"/>
    <n v="34"/>
    <n v="85"/>
    <x v="49"/>
  </r>
  <r>
    <x v="1"/>
    <x v="1"/>
    <x v="0"/>
    <x v="5"/>
    <x v="9"/>
    <x v="0"/>
    <x v="14"/>
    <x v="95"/>
    <n v="16"/>
    <n v="2"/>
    <n v="5"/>
    <x v="38"/>
    <n v="32"/>
    <n v="80"/>
    <x v="45"/>
  </r>
  <r>
    <x v="1"/>
    <x v="1"/>
    <x v="0"/>
    <x v="5"/>
    <x v="9"/>
    <x v="0"/>
    <x v="14"/>
    <x v="95"/>
    <n v="6"/>
    <n v="2"/>
    <n v="5"/>
    <x v="45"/>
    <n v="12"/>
    <n v="30"/>
    <x v="42"/>
  </r>
  <r>
    <x v="1"/>
    <x v="1"/>
    <x v="0"/>
    <x v="5"/>
    <x v="9"/>
    <x v="0"/>
    <x v="14"/>
    <x v="95"/>
    <n v="17"/>
    <n v="2"/>
    <n v="5"/>
    <x v="48"/>
    <n v="34"/>
    <n v="85"/>
    <x v="49"/>
  </r>
  <r>
    <x v="0"/>
    <x v="1"/>
    <x v="0"/>
    <x v="5"/>
    <x v="9"/>
    <x v="0"/>
    <x v="14"/>
    <x v="95"/>
    <n v="27"/>
    <n v="2"/>
    <n v="5"/>
    <x v="52"/>
    <n v="54"/>
    <n v="135"/>
    <x v="52"/>
  </r>
  <r>
    <x v="1"/>
    <x v="1"/>
    <x v="0"/>
    <x v="5"/>
    <x v="9"/>
    <x v="0"/>
    <x v="14"/>
    <x v="95"/>
    <n v="29"/>
    <n v="2"/>
    <n v="5"/>
    <x v="41"/>
    <n v="58"/>
    <n v="145"/>
    <x v="56"/>
  </r>
  <r>
    <x v="2"/>
    <x v="1"/>
    <x v="0"/>
    <x v="5"/>
    <x v="9"/>
    <x v="0"/>
    <x v="14"/>
    <x v="95"/>
    <n v="16"/>
    <n v="2"/>
    <n v="5"/>
    <x v="44"/>
    <n v="32"/>
    <n v="80"/>
    <x v="45"/>
  </r>
  <r>
    <x v="2"/>
    <x v="1"/>
    <x v="0"/>
    <x v="5"/>
    <x v="9"/>
    <x v="0"/>
    <x v="14"/>
    <x v="95"/>
    <n v="20"/>
    <n v="2"/>
    <n v="5"/>
    <x v="58"/>
    <n v="40"/>
    <n v="100"/>
    <x v="48"/>
  </r>
  <r>
    <x v="3"/>
    <x v="1"/>
    <x v="0"/>
    <x v="5"/>
    <x v="9"/>
    <x v="0"/>
    <x v="14"/>
    <x v="95"/>
    <n v="18"/>
    <n v="2"/>
    <n v="5"/>
    <x v="43"/>
    <n v="36"/>
    <n v="90"/>
    <x v="63"/>
  </r>
  <r>
    <x v="3"/>
    <x v="1"/>
    <x v="0"/>
    <x v="5"/>
    <x v="9"/>
    <x v="0"/>
    <x v="14"/>
    <x v="95"/>
    <n v="22"/>
    <n v="2"/>
    <n v="5"/>
    <x v="75"/>
    <n v="44"/>
    <n v="110"/>
    <x v="47"/>
  </r>
  <r>
    <x v="3"/>
    <x v="1"/>
    <x v="0"/>
    <x v="5"/>
    <x v="9"/>
    <x v="0"/>
    <x v="14"/>
    <x v="95"/>
    <n v="13"/>
    <n v="2"/>
    <n v="5"/>
    <x v="57"/>
    <n v="26"/>
    <n v="65"/>
    <x v="90"/>
  </r>
  <r>
    <x v="2"/>
    <x v="1"/>
    <x v="0"/>
    <x v="5"/>
    <x v="9"/>
    <x v="0"/>
    <x v="14"/>
    <x v="95"/>
    <n v="9"/>
    <n v="2"/>
    <n v="5"/>
    <x v="74"/>
    <n v="18"/>
    <n v="45"/>
    <x v="62"/>
  </r>
  <r>
    <x v="3"/>
    <x v="1"/>
    <x v="0"/>
    <x v="5"/>
    <x v="9"/>
    <x v="0"/>
    <x v="14"/>
    <x v="95"/>
    <n v="11"/>
    <n v="2"/>
    <n v="5"/>
    <x v="58"/>
    <n v="22"/>
    <n v="55"/>
    <x v="89"/>
  </r>
  <r>
    <x v="2"/>
    <x v="1"/>
    <x v="0"/>
    <x v="5"/>
    <x v="9"/>
    <x v="0"/>
    <x v="14"/>
    <x v="95"/>
    <n v="18"/>
    <n v="2"/>
    <n v="5"/>
    <x v="45"/>
    <n v="36"/>
    <n v="90"/>
    <x v="63"/>
  </r>
  <r>
    <x v="2"/>
    <x v="1"/>
    <x v="0"/>
    <x v="5"/>
    <x v="9"/>
    <x v="0"/>
    <x v="14"/>
    <x v="95"/>
    <n v="17"/>
    <n v="2"/>
    <n v="5"/>
    <x v="45"/>
    <n v="34"/>
    <n v="85"/>
    <x v="49"/>
  </r>
  <r>
    <x v="3"/>
    <x v="1"/>
    <x v="0"/>
    <x v="5"/>
    <x v="9"/>
    <x v="0"/>
    <x v="14"/>
    <x v="95"/>
    <n v="17"/>
    <n v="2"/>
    <n v="5"/>
    <x v="39"/>
    <n v="34"/>
    <n v="85"/>
    <x v="49"/>
  </r>
  <r>
    <x v="2"/>
    <x v="1"/>
    <x v="0"/>
    <x v="5"/>
    <x v="9"/>
    <x v="0"/>
    <x v="14"/>
    <x v="95"/>
    <n v="30"/>
    <n v="2"/>
    <n v="5"/>
    <x v="52"/>
    <n v="60"/>
    <n v="150"/>
    <x v="43"/>
  </r>
  <r>
    <x v="3"/>
    <x v="1"/>
    <x v="0"/>
    <x v="5"/>
    <x v="9"/>
    <x v="0"/>
    <x v="14"/>
    <x v="95"/>
    <n v="29"/>
    <n v="2"/>
    <n v="5"/>
    <x v="73"/>
    <n v="58"/>
    <n v="145"/>
    <x v="56"/>
  </r>
  <r>
    <x v="2"/>
    <x v="1"/>
    <x v="0"/>
    <x v="5"/>
    <x v="9"/>
    <x v="0"/>
    <x v="14"/>
    <x v="95"/>
    <n v="1"/>
    <n v="2"/>
    <n v="5"/>
    <x v="38"/>
    <n v="2"/>
    <n v="5"/>
    <x v="88"/>
  </r>
  <r>
    <x v="2"/>
    <x v="1"/>
    <x v="0"/>
    <x v="5"/>
    <x v="9"/>
    <x v="0"/>
    <x v="14"/>
    <x v="95"/>
    <n v="6"/>
    <n v="2"/>
    <n v="5"/>
    <x v="72"/>
    <n v="12"/>
    <n v="30"/>
    <x v="42"/>
  </r>
  <r>
    <x v="3"/>
    <x v="1"/>
    <x v="0"/>
    <x v="5"/>
    <x v="9"/>
    <x v="0"/>
    <x v="14"/>
    <x v="95"/>
    <n v="3"/>
    <n v="2"/>
    <n v="5"/>
    <x v="70"/>
    <n v="6"/>
    <n v="15"/>
    <x v="87"/>
  </r>
  <r>
    <x v="2"/>
    <x v="1"/>
    <x v="0"/>
    <x v="5"/>
    <x v="9"/>
    <x v="0"/>
    <x v="14"/>
    <x v="95"/>
    <n v="5"/>
    <n v="2"/>
    <n v="5"/>
    <x v="61"/>
    <n v="10"/>
    <n v="25"/>
    <x v="82"/>
  </r>
  <r>
    <x v="3"/>
    <x v="1"/>
    <x v="0"/>
    <x v="5"/>
    <x v="9"/>
    <x v="0"/>
    <x v="14"/>
    <x v="95"/>
    <n v="2"/>
    <n v="2"/>
    <n v="5"/>
    <x v="48"/>
    <n v="4"/>
    <n v="10"/>
    <x v="66"/>
  </r>
  <r>
    <x v="2"/>
    <x v="1"/>
    <x v="0"/>
    <x v="5"/>
    <x v="9"/>
    <x v="0"/>
    <x v="14"/>
    <x v="95"/>
    <n v="27"/>
    <n v="2"/>
    <n v="5"/>
    <x v="70"/>
    <n v="54"/>
    <n v="135"/>
    <x v="52"/>
  </r>
  <r>
    <x v="2"/>
    <x v="1"/>
    <x v="0"/>
    <x v="5"/>
    <x v="9"/>
    <x v="0"/>
    <x v="14"/>
    <x v="95"/>
    <n v="5"/>
    <n v="2"/>
    <n v="5"/>
    <x v="46"/>
    <n v="10"/>
    <n v="25"/>
    <x v="82"/>
  </r>
  <r>
    <x v="2"/>
    <x v="1"/>
    <x v="0"/>
    <x v="5"/>
    <x v="9"/>
    <x v="0"/>
    <x v="14"/>
    <x v="95"/>
    <n v="10"/>
    <n v="2"/>
    <n v="5"/>
    <x v="41"/>
    <n v="20"/>
    <n v="50"/>
    <x v="50"/>
  </r>
  <r>
    <x v="2"/>
    <x v="1"/>
    <x v="0"/>
    <x v="5"/>
    <x v="9"/>
    <x v="0"/>
    <x v="14"/>
    <x v="95"/>
    <n v="16"/>
    <n v="2"/>
    <n v="5"/>
    <x v="52"/>
    <n v="32"/>
    <n v="80"/>
    <x v="45"/>
  </r>
  <r>
    <x v="3"/>
    <x v="1"/>
    <x v="0"/>
    <x v="5"/>
    <x v="9"/>
    <x v="0"/>
    <x v="14"/>
    <x v="95"/>
    <n v="29"/>
    <n v="2"/>
    <n v="5"/>
    <x v="38"/>
    <n v="58"/>
    <n v="145"/>
    <x v="56"/>
  </r>
  <r>
    <x v="3"/>
    <x v="1"/>
    <x v="0"/>
    <x v="5"/>
    <x v="9"/>
    <x v="0"/>
    <x v="14"/>
    <x v="95"/>
    <n v="6"/>
    <n v="2"/>
    <n v="5"/>
    <x v="54"/>
    <n v="12"/>
    <n v="30"/>
    <x v="42"/>
  </r>
  <r>
    <x v="3"/>
    <x v="1"/>
    <x v="0"/>
    <x v="5"/>
    <x v="9"/>
    <x v="0"/>
    <x v="14"/>
    <x v="95"/>
    <n v="8"/>
    <n v="2"/>
    <n v="5"/>
    <x v="75"/>
    <n v="16"/>
    <n v="40"/>
    <x v="81"/>
  </r>
  <r>
    <x v="3"/>
    <x v="1"/>
    <x v="0"/>
    <x v="5"/>
    <x v="9"/>
    <x v="0"/>
    <x v="14"/>
    <x v="95"/>
    <n v="13"/>
    <n v="2"/>
    <n v="5"/>
    <x v="47"/>
    <n v="26"/>
    <n v="65"/>
    <x v="90"/>
  </r>
  <r>
    <x v="2"/>
    <x v="1"/>
    <x v="0"/>
    <x v="5"/>
    <x v="9"/>
    <x v="0"/>
    <x v="14"/>
    <x v="95"/>
    <n v="12"/>
    <n v="2"/>
    <n v="5"/>
    <x v="70"/>
    <n v="24"/>
    <n v="60"/>
    <x v="51"/>
  </r>
  <r>
    <x v="2"/>
    <x v="1"/>
    <x v="0"/>
    <x v="5"/>
    <x v="9"/>
    <x v="0"/>
    <x v="14"/>
    <x v="95"/>
    <n v="5"/>
    <n v="2"/>
    <n v="5"/>
    <x v="74"/>
    <n v="10"/>
    <n v="25"/>
    <x v="82"/>
  </r>
  <r>
    <x v="3"/>
    <x v="1"/>
    <x v="0"/>
    <x v="5"/>
    <x v="9"/>
    <x v="0"/>
    <x v="14"/>
    <x v="95"/>
    <n v="11"/>
    <n v="2"/>
    <n v="5"/>
    <x v="59"/>
    <n v="22"/>
    <n v="55"/>
    <x v="89"/>
  </r>
  <r>
    <x v="3"/>
    <x v="1"/>
    <x v="0"/>
    <x v="5"/>
    <x v="9"/>
    <x v="0"/>
    <x v="14"/>
    <x v="95"/>
    <n v="7"/>
    <n v="2"/>
    <n v="5"/>
    <x v="77"/>
    <n v="14"/>
    <n v="35"/>
    <x v="64"/>
  </r>
  <r>
    <x v="2"/>
    <x v="1"/>
    <x v="0"/>
    <x v="5"/>
    <x v="9"/>
    <x v="0"/>
    <x v="14"/>
    <x v="95"/>
    <n v="23"/>
    <n v="2"/>
    <n v="5"/>
    <x v="76"/>
    <n v="46"/>
    <n v="115"/>
    <x v="92"/>
  </r>
  <r>
    <x v="3"/>
    <x v="1"/>
    <x v="0"/>
    <x v="5"/>
    <x v="9"/>
    <x v="0"/>
    <x v="14"/>
    <x v="95"/>
    <n v="21"/>
    <n v="2"/>
    <n v="5"/>
    <x v="53"/>
    <n v="42"/>
    <n v="105"/>
    <x v="91"/>
  </r>
  <r>
    <x v="2"/>
    <x v="1"/>
    <x v="0"/>
    <x v="5"/>
    <x v="9"/>
    <x v="0"/>
    <x v="14"/>
    <x v="95"/>
    <n v="4"/>
    <n v="2"/>
    <n v="5"/>
    <x v="42"/>
    <n v="8"/>
    <n v="20"/>
    <x v="57"/>
  </r>
  <r>
    <x v="2"/>
    <x v="1"/>
    <x v="0"/>
    <x v="5"/>
    <x v="9"/>
    <x v="0"/>
    <x v="14"/>
    <x v="95"/>
    <n v="28"/>
    <n v="2"/>
    <n v="5"/>
    <x v="70"/>
    <n v="56"/>
    <n v="140"/>
    <x v="46"/>
  </r>
  <r>
    <x v="2"/>
    <x v="1"/>
    <x v="0"/>
    <x v="5"/>
    <x v="9"/>
    <x v="0"/>
    <x v="14"/>
    <x v="95"/>
    <n v="5"/>
    <n v="2"/>
    <n v="5"/>
    <x v="73"/>
    <n v="10"/>
    <n v="25"/>
    <x v="82"/>
  </r>
  <r>
    <x v="3"/>
    <x v="1"/>
    <x v="0"/>
    <x v="5"/>
    <x v="9"/>
    <x v="0"/>
    <x v="14"/>
    <x v="95"/>
    <n v="1"/>
    <n v="2"/>
    <n v="5"/>
    <x v="48"/>
    <n v="2"/>
    <n v="5"/>
    <x v="88"/>
  </r>
  <r>
    <x v="3"/>
    <x v="1"/>
    <x v="0"/>
    <x v="5"/>
    <x v="9"/>
    <x v="0"/>
    <x v="14"/>
    <x v="95"/>
    <n v="27"/>
    <n v="2"/>
    <n v="5"/>
    <x v="53"/>
    <n v="54"/>
    <n v="135"/>
    <x v="52"/>
  </r>
  <r>
    <x v="3"/>
    <x v="1"/>
    <x v="0"/>
    <x v="5"/>
    <x v="9"/>
    <x v="0"/>
    <x v="14"/>
    <x v="95"/>
    <n v="4"/>
    <n v="2"/>
    <n v="5"/>
    <x v="72"/>
    <n v="8"/>
    <n v="20"/>
    <x v="57"/>
  </r>
  <r>
    <x v="2"/>
    <x v="1"/>
    <x v="0"/>
    <x v="5"/>
    <x v="9"/>
    <x v="0"/>
    <x v="14"/>
    <x v="95"/>
    <n v="3"/>
    <n v="2"/>
    <n v="5"/>
    <x v="51"/>
    <n v="6"/>
    <n v="15"/>
    <x v="87"/>
  </r>
  <r>
    <x v="2"/>
    <x v="1"/>
    <x v="0"/>
    <x v="5"/>
    <x v="9"/>
    <x v="0"/>
    <x v="14"/>
    <x v="95"/>
    <n v="14"/>
    <n v="2"/>
    <n v="5"/>
    <x v="73"/>
    <n v="28"/>
    <n v="70"/>
    <x v="55"/>
  </r>
  <r>
    <x v="3"/>
    <x v="1"/>
    <x v="0"/>
    <x v="5"/>
    <x v="9"/>
    <x v="0"/>
    <x v="14"/>
    <x v="95"/>
    <n v="1"/>
    <n v="2"/>
    <n v="5"/>
    <x v="41"/>
    <n v="2"/>
    <n v="5"/>
    <x v="88"/>
  </r>
  <r>
    <x v="3"/>
    <x v="1"/>
    <x v="0"/>
    <x v="5"/>
    <x v="9"/>
    <x v="0"/>
    <x v="14"/>
    <x v="95"/>
    <n v="16"/>
    <n v="2"/>
    <n v="5"/>
    <x v="9"/>
    <n v="32"/>
    <n v="80"/>
    <x v="45"/>
  </r>
  <r>
    <x v="2"/>
    <x v="1"/>
    <x v="0"/>
    <x v="5"/>
    <x v="9"/>
    <x v="0"/>
    <x v="14"/>
    <x v="95"/>
    <n v="25"/>
    <n v="2"/>
    <n v="5"/>
    <x v="40"/>
    <n v="50"/>
    <n v="125"/>
    <x v="53"/>
  </r>
  <r>
    <x v="2"/>
    <x v="1"/>
    <x v="0"/>
    <x v="5"/>
    <x v="9"/>
    <x v="0"/>
    <x v="14"/>
    <x v="95"/>
    <n v="26"/>
    <n v="2"/>
    <n v="5"/>
    <x v="9"/>
    <n v="52"/>
    <n v="130"/>
    <x v="44"/>
  </r>
  <r>
    <x v="3"/>
    <x v="1"/>
    <x v="0"/>
    <x v="5"/>
    <x v="9"/>
    <x v="0"/>
    <x v="14"/>
    <x v="95"/>
    <n v="25"/>
    <n v="2"/>
    <n v="5"/>
    <x v="40"/>
    <n v="50"/>
    <n v="125"/>
    <x v="53"/>
  </r>
  <r>
    <x v="3"/>
    <x v="1"/>
    <x v="0"/>
    <x v="5"/>
    <x v="9"/>
    <x v="0"/>
    <x v="14"/>
    <x v="95"/>
    <n v="26"/>
    <n v="2"/>
    <n v="5"/>
    <x v="74"/>
    <n v="52"/>
    <n v="130"/>
    <x v="44"/>
  </r>
  <r>
    <x v="2"/>
    <x v="1"/>
    <x v="0"/>
    <x v="4"/>
    <x v="6"/>
    <x v="0"/>
    <x v="14"/>
    <x v="100"/>
    <n v="11"/>
    <n v="1"/>
    <n v="4"/>
    <x v="42"/>
    <n v="11"/>
    <n v="44"/>
    <x v="154"/>
  </r>
  <r>
    <x v="2"/>
    <x v="1"/>
    <x v="0"/>
    <x v="4"/>
    <x v="6"/>
    <x v="0"/>
    <x v="14"/>
    <x v="100"/>
    <n v="28"/>
    <n v="1"/>
    <n v="4"/>
    <x v="45"/>
    <n v="28"/>
    <n v="112"/>
    <x v="117"/>
  </r>
  <r>
    <x v="2"/>
    <x v="1"/>
    <x v="0"/>
    <x v="4"/>
    <x v="6"/>
    <x v="0"/>
    <x v="14"/>
    <x v="100"/>
    <n v="17"/>
    <n v="1"/>
    <n v="4"/>
    <x v="57"/>
    <n v="17"/>
    <n v="68"/>
    <x v="351"/>
  </r>
  <r>
    <x v="3"/>
    <x v="1"/>
    <x v="0"/>
    <x v="4"/>
    <x v="6"/>
    <x v="0"/>
    <x v="14"/>
    <x v="100"/>
    <n v="9"/>
    <n v="1"/>
    <n v="4"/>
    <x v="9"/>
    <n v="9"/>
    <n v="36"/>
    <x v="58"/>
  </r>
  <r>
    <x v="3"/>
    <x v="1"/>
    <x v="0"/>
    <x v="4"/>
    <x v="6"/>
    <x v="0"/>
    <x v="14"/>
    <x v="100"/>
    <n v="25"/>
    <n v="1"/>
    <n v="4"/>
    <x v="41"/>
    <n v="25"/>
    <n v="100"/>
    <x v="48"/>
  </r>
  <r>
    <x v="3"/>
    <x v="1"/>
    <x v="0"/>
    <x v="4"/>
    <x v="6"/>
    <x v="0"/>
    <x v="14"/>
    <x v="100"/>
    <n v="16"/>
    <n v="1"/>
    <n v="4"/>
    <x v="179"/>
    <n v="16"/>
    <n v="64"/>
    <x v="122"/>
  </r>
  <r>
    <x v="0"/>
    <x v="1"/>
    <x v="0"/>
    <x v="3"/>
    <x v="12"/>
    <x v="0"/>
    <x v="14"/>
    <x v="98"/>
    <n v="10"/>
    <n v="13"/>
    <n v="35"/>
    <x v="171"/>
    <n v="130"/>
    <n v="350"/>
    <x v="198"/>
  </r>
  <r>
    <x v="0"/>
    <x v="1"/>
    <x v="0"/>
    <x v="3"/>
    <x v="12"/>
    <x v="0"/>
    <x v="14"/>
    <x v="98"/>
    <n v="22"/>
    <n v="13"/>
    <n v="35"/>
    <x v="166"/>
    <n v="286"/>
    <n v="770"/>
    <x v="188"/>
  </r>
  <r>
    <x v="1"/>
    <x v="1"/>
    <x v="0"/>
    <x v="3"/>
    <x v="12"/>
    <x v="0"/>
    <x v="14"/>
    <x v="98"/>
    <n v="9"/>
    <n v="13"/>
    <n v="35"/>
    <x v="171"/>
    <n v="117"/>
    <n v="315"/>
    <x v="183"/>
  </r>
  <r>
    <x v="1"/>
    <x v="1"/>
    <x v="0"/>
    <x v="3"/>
    <x v="12"/>
    <x v="0"/>
    <x v="14"/>
    <x v="98"/>
    <n v="22"/>
    <n v="13"/>
    <n v="35"/>
    <x v="181"/>
    <n v="286"/>
    <n v="770"/>
    <x v="188"/>
  </r>
  <r>
    <x v="2"/>
    <x v="1"/>
    <x v="0"/>
    <x v="3"/>
    <x v="12"/>
    <x v="0"/>
    <x v="14"/>
    <x v="98"/>
    <n v="26"/>
    <n v="13"/>
    <n v="35"/>
    <x v="181"/>
    <n v="338"/>
    <n v="910"/>
    <x v="200"/>
  </r>
  <r>
    <x v="3"/>
    <x v="1"/>
    <x v="0"/>
    <x v="3"/>
    <x v="12"/>
    <x v="0"/>
    <x v="14"/>
    <x v="98"/>
    <n v="26"/>
    <n v="13"/>
    <n v="35"/>
    <x v="181"/>
    <n v="338"/>
    <n v="910"/>
    <x v="200"/>
  </r>
  <r>
    <x v="2"/>
    <x v="1"/>
    <x v="0"/>
    <x v="3"/>
    <x v="12"/>
    <x v="0"/>
    <x v="14"/>
    <x v="98"/>
    <n v="26"/>
    <n v="13"/>
    <n v="35"/>
    <x v="55"/>
    <n v="338"/>
    <n v="910"/>
    <x v="200"/>
  </r>
  <r>
    <x v="2"/>
    <x v="1"/>
    <x v="0"/>
    <x v="3"/>
    <x v="12"/>
    <x v="0"/>
    <x v="14"/>
    <x v="98"/>
    <n v="6"/>
    <n v="13"/>
    <n v="35"/>
    <x v="123"/>
    <n v="78"/>
    <n v="210"/>
    <x v="109"/>
  </r>
  <r>
    <x v="2"/>
    <x v="1"/>
    <x v="0"/>
    <x v="3"/>
    <x v="12"/>
    <x v="0"/>
    <x v="14"/>
    <x v="98"/>
    <n v="5"/>
    <n v="13"/>
    <n v="35"/>
    <x v="183"/>
    <n v="65"/>
    <n v="175"/>
    <x v="195"/>
  </r>
  <r>
    <x v="3"/>
    <x v="1"/>
    <x v="0"/>
    <x v="3"/>
    <x v="12"/>
    <x v="0"/>
    <x v="14"/>
    <x v="98"/>
    <n v="25"/>
    <n v="13"/>
    <n v="35"/>
    <x v="182"/>
    <n v="325"/>
    <n v="875"/>
    <x v="201"/>
  </r>
  <r>
    <x v="3"/>
    <x v="1"/>
    <x v="0"/>
    <x v="3"/>
    <x v="12"/>
    <x v="0"/>
    <x v="14"/>
    <x v="98"/>
    <n v="8"/>
    <n v="13"/>
    <n v="35"/>
    <x v="123"/>
    <n v="104"/>
    <n v="280"/>
    <x v="85"/>
  </r>
  <r>
    <x v="3"/>
    <x v="1"/>
    <x v="0"/>
    <x v="3"/>
    <x v="12"/>
    <x v="0"/>
    <x v="14"/>
    <x v="98"/>
    <n v="5"/>
    <n v="13"/>
    <n v="35"/>
    <x v="43"/>
    <n v="65"/>
    <n v="175"/>
    <x v="195"/>
  </r>
  <r>
    <x v="2"/>
    <x v="1"/>
    <x v="0"/>
    <x v="4"/>
    <x v="23"/>
    <x v="0"/>
    <x v="14"/>
    <x v="96"/>
    <n v="22"/>
    <n v="2"/>
    <n v="5"/>
    <x v="9"/>
    <n v="44"/>
    <n v="110"/>
    <x v="47"/>
  </r>
  <r>
    <x v="2"/>
    <x v="1"/>
    <x v="0"/>
    <x v="4"/>
    <x v="23"/>
    <x v="0"/>
    <x v="14"/>
    <x v="96"/>
    <n v="25"/>
    <n v="2"/>
    <n v="5"/>
    <x v="60"/>
    <n v="50"/>
    <n v="125"/>
    <x v="53"/>
  </r>
  <r>
    <x v="3"/>
    <x v="1"/>
    <x v="0"/>
    <x v="4"/>
    <x v="23"/>
    <x v="0"/>
    <x v="14"/>
    <x v="96"/>
    <n v="19"/>
    <n v="2"/>
    <n v="5"/>
    <x v="48"/>
    <n v="38"/>
    <n v="95"/>
    <x v="65"/>
  </r>
  <r>
    <x v="3"/>
    <x v="1"/>
    <x v="0"/>
    <x v="4"/>
    <x v="23"/>
    <x v="0"/>
    <x v="14"/>
    <x v="96"/>
    <n v="27"/>
    <n v="2"/>
    <n v="5"/>
    <x v="48"/>
    <n v="54"/>
    <n v="135"/>
    <x v="52"/>
  </r>
  <r>
    <x v="2"/>
    <x v="1"/>
    <x v="0"/>
    <x v="4"/>
    <x v="23"/>
    <x v="0"/>
    <x v="14"/>
    <x v="96"/>
    <n v="27"/>
    <n v="2"/>
    <n v="5"/>
    <x v="9"/>
    <n v="54"/>
    <n v="135"/>
    <x v="52"/>
  </r>
  <r>
    <x v="3"/>
    <x v="1"/>
    <x v="0"/>
    <x v="4"/>
    <x v="23"/>
    <x v="0"/>
    <x v="14"/>
    <x v="96"/>
    <n v="25"/>
    <n v="2"/>
    <n v="5"/>
    <x v="169"/>
    <n v="50"/>
    <n v="125"/>
    <x v="53"/>
  </r>
  <r>
    <x v="2"/>
    <x v="1"/>
    <x v="0"/>
    <x v="3"/>
    <x v="13"/>
    <x v="0"/>
    <x v="14"/>
    <x v="98"/>
    <n v="11"/>
    <n v="13"/>
    <n v="35"/>
    <x v="169"/>
    <n v="143"/>
    <n v="385"/>
    <x v="186"/>
  </r>
  <r>
    <x v="3"/>
    <x v="1"/>
    <x v="0"/>
    <x v="3"/>
    <x v="13"/>
    <x v="0"/>
    <x v="14"/>
    <x v="98"/>
    <n v="11"/>
    <n v="13"/>
    <n v="35"/>
    <x v="181"/>
    <n v="143"/>
    <n v="385"/>
    <x v="186"/>
  </r>
  <r>
    <x v="2"/>
    <x v="1"/>
    <x v="0"/>
    <x v="3"/>
    <x v="13"/>
    <x v="0"/>
    <x v="14"/>
    <x v="98"/>
    <n v="26"/>
    <n v="13"/>
    <n v="35"/>
    <x v="180"/>
    <n v="338"/>
    <n v="910"/>
    <x v="200"/>
  </r>
  <r>
    <x v="2"/>
    <x v="1"/>
    <x v="0"/>
    <x v="3"/>
    <x v="13"/>
    <x v="0"/>
    <x v="14"/>
    <x v="98"/>
    <n v="18"/>
    <n v="13"/>
    <n v="35"/>
    <x v="167"/>
    <n v="234"/>
    <n v="630"/>
    <x v="199"/>
  </r>
  <r>
    <x v="3"/>
    <x v="1"/>
    <x v="0"/>
    <x v="3"/>
    <x v="13"/>
    <x v="0"/>
    <x v="14"/>
    <x v="98"/>
    <n v="23"/>
    <n v="13"/>
    <n v="35"/>
    <x v="170"/>
    <n v="299"/>
    <n v="805"/>
    <x v="184"/>
  </r>
  <r>
    <x v="3"/>
    <x v="1"/>
    <x v="0"/>
    <x v="3"/>
    <x v="13"/>
    <x v="0"/>
    <x v="14"/>
    <x v="98"/>
    <n v="20"/>
    <n v="13"/>
    <n v="35"/>
    <x v="178"/>
    <n v="260"/>
    <n v="700"/>
    <x v="187"/>
  </r>
  <r>
    <x v="2"/>
    <x v="1"/>
    <x v="0"/>
    <x v="3"/>
    <x v="13"/>
    <x v="0"/>
    <x v="14"/>
    <x v="98"/>
    <n v="4"/>
    <n v="13"/>
    <n v="35"/>
    <x v="84"/>
    <n v="52"/>
    <n v="140"/>
    <x v="46"/>
  </r>
  <r>
    <x v="3"/>
    <x v="1"/>
    <x v="0"/>
    <x v="3"/>
    <x v="13"/>
    <x v="0"/>
    <x v="14"/>
    <x v="98"/>
    <n v="2"/>
    <n v="13"/>
    <n v="35"/>
    <x v="168"/>
    <n v="26"/>
    <n v="70"/>
    <x v="55"/>
  </r>
  <r>
    <x v="2"/>
    <x v="1"/>
    <x v="0"/>
    <x v="3"/>
    <x v="13"/>
    <x v="0"/>
    <x v="14"/>
    <x v="98"/>
    <n v="21"/>
    <n v="13"/>
    <n v="35"/>
    <x v="84"/>
    <n v="273"/>
    <n v="735"/>
    <x v="185"/>
  </r>
  <r>
    <x v="2"/>
    <x v="1"/>
    <x v="0"/>
    <x v="3"/>
    <x v="13"/>
    <x v="0"/>
    <x v="14"/>
    <x v="98"/>
    <n v="2"/>
    <n v="13"/>
    <n v="35"/>
    <x v="180"/>
    <n v="26"/>
    <n v="70"/>
    <x v="55"/>
  </r>
  <r>
    <x v="3"/>
    <x v="1"/>
    <x v="0"/>
    <x v="3"/>
    <x v="13"/>
    <x v="0"/>
    <x v="14"/>
    <x v="98"/>
    <n v="18"/>
    <n v="13"/>
    <n v="35"/>
    <x v="92"/>
    <n v="234"/>
    <n v="630"/>
    <x v="199"/>
  </r>
  <r>
    <x v="3"/>
    <x v="1"/>
    <x v="0"/>
    <x v="3"/>
    <x v="13"/>
    <x v="0"/>
    <x v="14"/>
    <x v="98"/>
    <n v="1"/>
    <n v="13"/>
    <n v="35"/>
    <x v="55"/>
    <n v="13"/>
    <n v="35"/>
    <x v="64"/>
  </r>
  <r>
    <x v="2"/>
    <x v="1"/>
    <x v="0"/>
    <x v="3"/>
    <x v="13"/>
    <x v="0"/>
    <x v="14"/>
    <x v="98"/>
    <n v="6"/>
    <n v="13"/>
    <n v="35"/>
    <x v="168"/>
    <n v="78"/>
    <n v="210"/>
    <x v="109"/>
  </r>
  <r>
    <x v="2"/>
    <x v="1"/>
    <x v="0"/>
    <x v="3"/>
    <x v="13"/>
    <x v="0"/>
    <x v="14"/>
    <x v="98"/>
    <n v="21"/>
    <n v="13"/>
    <n v="35"/>
    <x v="135"/>
    <n v="273"/>
    <n v="735"/>
    <x v="185"/>
  </r>
  <r>
    <x v="3"/>
    <x v="1"/>
    <x v="0"/>
    <x v="3"/>
    <x v="13"/>
    <x v="0"/>
    <x v="14"/>
    <x v="98"/>
    <n v="7"/>
    <n v="13"/>
    <n v="35"/>
    <x v="168"/>
    <n v="91"/>
    <n v="245"/>
    <x v="194"/>
  </r>
  <r>
    <x v="3"/>
    <x v="1"/>
    <x v="0"/>
    <x v="3"/>
    <x v="13"/>
    <x v="0"/>
    <x v="14"/>
    <x v="98"/>
    <n v="21"/>
    <n v="13"/>
    <n v="35"/>
    <x v="163"/>
    <n v="273"/>
    <n v="735"/>
    <x v="185"/>
  </r>
  <r>
    <x v="0"/>
    <x v="1"/>
    <x v="1"/>
    <x v="5"/>
    <x v="9"/>
    <x v="0"/>
    <x v="14"/>
    <x v="98"/>
    <n v="29"/>
    <n v="13"/>
    <n v="35"/>
    <x v="174"/>
    <n v="377"/>
    <n v="1015"/>
    <x v="180"/>
  </r>
  <r>
    <x v="0"/>
    <x v="1"/>
    <x v="1"/>
    <x v="5"/>
    <x v="9"/>
    <x v="0"/>
    <x v="14"/>
    <x v="98"/>
    <n v="24"/>
    <n v="13"/>
    <n v="35"/>
    <x v="175"/>
    <n v="312"/>
    <n v="840"/>
    <x v="8"/>
  </r>
  <r>
    <x v="1"/>
    <x v="1"/>
    <x v="1"/>
    <x v="5"/>
    <x v="9"/>
    <x v="0"/>
    <x v="14"/>
    <x v="98"/>
    <n v="27"/>
    <n v="13"/>
    <n v="35"/>
    <x v="183"/>
    <n v="351"/>
    <n v="945"/>
    <x v="192"/>
  </r>
  <r>
    <x v="1"/>
    <x v="1"/>
    <x v="1"/>
    <x v="5"/>
    <x v="9"/>
    <x v="0"/>
    <x v="14"/>
    <x v="98"/>
    <n v="25"/>
    <n v="13"/>
    <n v="35"/>
    <x v="176"/>
    <n v="325"/>
    <n v="875"/>
    <x v="201"/>
  </r>
  <r>
    <x v="0"/>
    <x v="1"/>
    <x v="1"/>
    <x v="5"/>
    <x v="9"/>
    <x v="0"/>
    <x v="14"/>
    <x v="98"/>
    <n v="30"/>
    <n v="13"/>
    <n v="35"/>
    <x v="178"/>
    <n v="390"/>
    <n v="1050"/>
    <x v="193"/>
  </r>
  <r>
    <x v="0"/>
    <x v="1"/>
    <x v="1"/>
    <x v="5"/>
    <x v="9"/>
    <x v="0"/>
    <x v="14"/>
    <x v="98"/>
    <n v="4"/>
    <n v="13"/>
    <n v="35"/>
    <x v="164"/>
    <n v="52"/>
    <n v="140"/>
    <x v="46"/>
  </r>
  <r>
    <x v="1"/>
    <x v="1"/>
    <x v="1"/>
    <x v="5"/>
    <x v="9"/>
    <x v="0"/>
    <x v="14"/>
    <x v="98"/>
    <n v="28"/>
    <n v="13"/>
    <n v="35"/>
    <x v="178"/>
    <n v="364"/>
    <n v="980"/>
    <x v="181"/>
  </r>
  <r>
    <x v="1"/>
    <x v="1"/>
    <x v="1"/>
    <x v="5"/>
    <x v="9"/>
    <x v="0"/>
    <x v="14"/>
    <x v="98"/>
    <n v="4"/>
    <n v="13"/>
    <n v="35"/>
    <x v="179"/>
    <n v="52"/>
    <n v="140"/>
    <x v="46"/>
  </r>
  <r>
    <x v="0"/>
    <x v="1"/>
    <x v="1"/>
    <x v="5"/>
    <x v="9"/>
    <x v="0"/>
    <x v="14"/>
    <x v="98"/>
    <n v="10"/>
    <n v="13"/>
    <n v="35"/>
    <x v="172"/>
    <n v="130"/>
    <n v="350"/>
    <x v="198"/>
  </r>
  <r>
    <x v="0"/>
    <x v="1"/>
    <x v="1"/>
    <x v="5"/>
    <x v="9"/>
    <x v="0"/>
    <x v="14"/>
    <x v="98"/>
    <n v="19"/>
    <n v="13"/>
    <n v="35"/>
    <x v="169"/>
    <n v="247"/>
    <n v="665"/>
    <x v="189"/>
  </r>
  <r>
    <x v="1"/>
    <x v="1"/>
    <x v="1"/>
    <x v="5"/>
    <x v="9"/>
    <x v="0"/>
    <x v="14"/>
    <x v="98"/>
    <n v="11"/>
    <n v="13"/>
    <n v="35"/>
    <x v="172"/>
    <n v="143"/>
    <n v="385"/>
    <x v="186"/>
  </r>
  <r>
    <x v="1"/>
    <x v="1"/>
    <x v="1"/>
    <x v="5"/>
    <x v="9"/>
    <x v="0"/>
    <x v="14"/>
    <x v="98"/>
    <n v="19"/>
    <n v="13"/>
    <n v="35"/>
    <x v="92"/>
    <n v="247"/>
    <n v="665"/>
    <x v="189"/>
  </r>
  <r>
    <x v="0"/>
    <x v="1"/>
    <x v="1"/>
    <x v="5"/>
    <x v="9"/>
    <x v="0"/>
    <x v="14"/>
    <x v="98"/>
    <n v="1"/>
    <n v="13"/>
    <n v="35"/>
    <x v="92"/>
    <n v="13"/>
    <n v="35"/>
    <x v="64"/>
  </r>
  <r>
    <x v="1"/>
    <x v="1"/>
    <x v="1"/>
    <x v="5"/>
    <x v="9"/>
    <x v="0"/>
    <x v="14"/>
    <x v="98"/>
    <n v="1"/>
    <n v="13"/>
    <n v="35"/>
    <x v="177"/>
    <n v="13"/>
    <n v="35"/>
    <x v="64"/>
  </r>
  <r>
    <x v="0"/>
    <x v="1"/>
    <x v="1"/>
    <x v="5"/>
    <x v="9"/>
    <x v="0"/>
    <x v="14"/>
    <x v="98"/>
    <n v="16"/>
    <n v="13"/>
    <n v="35"/>
    <x v="170"/>
    <n v="208"/>
    <n v="560"/>
    <x v="196"/>
  </r>
  <r>
    <x v="0"/>
    <x v="1"/>
    <x v="1"/>
    <x v="5"/>
    <x v="9"/>
    <x v="0"/>
    <x v="14"/>
    <x v="98"/>
    <n v="20"/>
    <n v="13"/>
    <n v="35"/>
    <x v="173"/>
    <n v="260"/>
    <n v="700"/>
    <x v="187"/>
  </r>
  <r>
    <x v="1"/>
    <x v="1"/>
    <x v="1"/>
    <x v="5"/>
    <x v="9"/>
    <x v="0"/>
    <x v="14"/>
    <x v="98"/>
    <n v="13"/>
    <n v="13"/>
    <n v="35"/>
    <x v="172"/>
    <n v="169"/>
    <n v="455"/>
    <x v="191"/>
  </r>
  <r>
    <x v="1"/>
    <x v="1"/>
    <x v="1"/>
    <x v="5"/>
    <x v="9"/>
    <x v="0"/>
    <x v="14"/>
    <x v="98"/>
    <n v="19"/>
    <n v="13"/>
    <n v="35"/>
    <x v="177"/>
    <n v="247"/>
    <n v="665"/>
    <x v="189"/>
  </r>
  <r>
    <x v="0"/>
    <x v="1"/>
    <x v="1"/>
    <x v="5"/>
    <x v="9"/>
    <x v="0"/>
    <x v="14"/>
    <x v="98"/>
    <n v="16"/>
    <n v="13"/>
    <n v="35"/>
    <x v="179"/>
    <n v="208"/>
    <n v="560"/>
    <x v="196"/>
  </r>
  <r>
    <x v="0"/>
    <x v="1"/>
    <x v="1"/>
    <x v="5"/>
    <x v="9"/>
    <x v="0"/>
    <x v="14"/>
    <x v="98"/>
    <n v="10"/>
    <n v="13"/>
    <n v="35"/>
    <x v="154"/>
    <n v="130"/>
    <n v="350"/>
    <x v="198"/>
  </r>
  <r>
    <x v="1"/>
    <x v="1"/>
    <x v="1"/>
    <x v="5"/>
    <x v="9"/>
    <x v="0"/>
    <x v="14"/>
    <x v="98"/>
    <n v="15"/>
    <n v="13"/>
    <n v="35"/>
    <x v="166"/>
    <n v="195"/>
    <n v="525"/>
    <x v="197"/>
  </r>
  <r>
    <x v="1"/>
    <x v="1"/>
    <x v="1"/>
    <x v="5"/>
    <x v="9"/>
    <x v="0"/>
    <x v="14"/>
    <x v="98"/>
    <n v="9"/>
    <n v="13"/>
    <n v="35"/>
    <x v="84"/>
    <n v="117"/>
    <n v="315"/>
    <x v="183"/>
  </r>
  <r>
    <x v="2"/>
    <x v="1"/>
    <x v="1"/>
    <x v="5"/>
    <x v="9"/>
    <x v="0"/>
    <x v="14"/>
    <x v="98"/>
    <n v="2"/>
    <n v="13"/>
    <n v="35"/>
    <x v="166"/>
    <n v="26"/>
    <n v="70"/>
    <x v="55"/>
  </r>
  <r>
    <x v="2"/>
    <x v="1"/>
    <x v="1"/>
    <x v="5"/>
    <x v="9"/>
    <x v="0"/>
    <x v="14"/>
    <x v="98"/>
    <n v="9"/>
    <n v="13"/>
    <n v="35"/>
    <x v="84"/>
    <n v="117"/>
    <n v="315"/>
    <x v="183"/>
  </r>
  <r>
    <x v="3"/>
    <x v="1"/>
    <x v="1"/>
    <x v="5"/>
    <x v="9"/>
    <x v="0"/>
    <x v="14"/>
    <x v="98"/>
    <n v="2"/>
    <n v="13"/>
    <n v="35"/>
    <x v="169"/>
    <n v="26"/>
    <n v="70"/>
    <x v="55"/>
  </r>
  <r>
    <x v="3"/>
    <x v="1"/>
    <x v="1"/>
    <x v="5"/>
    <x v="9"/>
    <x v="0"/>
    <x v="14"/>
    <x v="98"/>
    <n v="11"/>
    <n v="13"/>
    <n v="35"/>
    <x v="168"/>
    <n v="143"/>
    <n v="385"/>
    <x v="186"/>
  </r>
  <r>
    <x v="2"/>
    <x v="1"/>
    <x v="1"/>
    <x v="5"/>
    <x v="9"/>
    <x v="0"/>
    <x v="14"/>
    <x v="98"/>
    <n v="21"/>
    <n v="13"/>
    <n v="35"/>
    <x v="172"/>
    <n v="273"/>
    <n v="735"/>
    <x v="185"/>
  </r>
  <r>
    <x v="3"/>
    <x v="1"/>
    <x v="1"/>
    <x v="5"/>
    <x v="9"/>
    <x v="0"/>
    <x v="14"/>
    <x v="98"/>
    <n v="19"/>
    <n v="13"/>
    <n v="35"/>
    <x v="171"/>
    <n v="247"/>
    <n v="665"/>
    <x v="189"/>
  </r>
  <r>
    <x v="3"/>
    <x v="1"/>
    <x v="1"/>
    <x v="5"/>
    <x v="9"/>
    <x v="0"/>
    <x v="14"/>
    <x v="98"/>
    <n v="22"/>
    <n v="13"/>
    <n v="35"/>
    <x v="138"/>
    <n v="286"/>
    <n v="770"/>
    <x v="188"/>
  </r>
  <r>
    <x v="2"/>
    <x v="1"/>
    <x v="1"/>
    <x v="5"/>
    <x v="9"/>
    <x v="0"/>
    <x v="14"/>
    <x v="98"/>
    <n v="14"/>
    <n v="13"/>
    <n v="35"/>
    <x v="182"/>
    <n v="182"/>
    <n v="490"/>
    <x v="190"/>
  </r>
  <r>
    <x v="2"/>
    <x v="1"/>
    <x v="1"/>
    <x v="5"/>
    <x v="9"/>
    <x v="0"/>
    <x v="14"/>
    <x v="98"/>
    <n v="8"/>
    <n v="13"/>
    <n v="35"/>
    <x v="169"/>
    <n v="104"/>
    <n v="280"/>
    <x v="85"/>
  </r>
  <r>
    <x v="3"/>
    <x v="1"/>
    <x v="1"/>
    <x v="5"/>
    <x v="9"/>
    <x v="0"/>
    <x v="14"/>
    <x v="98"/>
    <n v="11"/>
    <n v="13"/>
    <n v="35"/>
    <x v="123"/>
    <n v="143"/>
    <n v="385"/>
    <x v="186"/>
  </r>
  <r>
    <x v="3"/>
    <x v="1"/>
    <x v="1"/>
    <x v="5"/>
    <x v="9"/>
    <x v="0"/>
    <x v="14"/>
    <x v="98"/>
    <n v="5"/>
    <n v="13"/>
    <n v="35"/>
    <x v="182"/>
    <n v="65"/>
    <n v="175"/>
    <x v="195"/>
  </r>
  <r>
    <x v="2"/>
    <x v="1"/>
    <x v="1"/>
    <x v="5"/>
    <x v="9"/>
    <x v="0"/>
    <x v="14"/>
    <x v="98"/>
    <n v="8"/>
    <n v="13"/>
    <n v="35"/>
    <x v="55"/>
    <n v="104"/>
    <n v="280"/>
    <x v="85"/>
  </r>
  <r>
    <x v="3"/>
    <x v="1"/>
    <x v="1"/>
    <x v="5"/>
    <x v="9"/>
    <x v="0"/>
    <x v="14"/>
    <x v="98"/>
    <n v="6"/>
    <n v="13"/>
    <n v="35"/>
    <x v="180"/>
    <n v="78"/>
    <n v="210"/>
    <x v="109"/>
  </r>
  <r>
    <x v="2"/>
    <x v="1"/>
    <x v="1"/>
    <x v="5"/>
    <x v="9"/>
    <x v="0"/>
    <x v="14"/>
    <x v="98"/>
    <n v="18"/>
    <n v="13"/>
    <n v="35"/>
    <x v="177"/>
    <n v="234"/>
    <n v="630"/>
    <x v="199"/>
  </r>
  <r>
    <x v="2"/>
    <x v="1"/>
    <x v="1"/>
    <x v="5"/>
    <x v="9"/>
    <x v="0"/>
    <x v="14"/>
    <x v="98"/>
    <n v="16"/>
    <n v="13"/>
    <n v="35"/>
    <x v="135"/>
    <n v="208"/>
    <n v="560"/>
    <x v="196"/>
  </r>
  <r>
    <x v="2"/>
    <x v="1"/>
    <x v="1"/>
    <x v="5"/>
    <x v="9"/>
    <x v="0"/>
    <x v="14"/>
    <x v="98"/>
    <n v="7"/>
    <n v="13"/>
    <n v="35"/>
    <x v="172"/>
    <n v="91"/>
    <n v="245"/>
    <x v="194"/>
  </r>
  <r>
    <x v="3"/>
    <x v="1"/>
    <x v="1"/>
    <x v="5"/>
    <x v="9"/>
    <x v="0"/>
    <x v="14"/>
    <x v="98"/>
    <n v="19"/>
    <n v="13"/>
    <n v="35"/>
    <x v="185"/>
    <n v="247"/>
    <n v="665"/>
    <x v="189"/>
  </r>
  <r>
    <x v="3"/>
    <x v="1"/>
    <x v="1"/>
    <x v="5"/>
    <x v="9"/>
    <x v="0"/>
    <x v="14"/>
    <x v="98"/>
    <n v="17"/>
    <n v="13"/>
    <n v="35"/>
    <x v="55"/>
    <n v="221"/>
    <n v="595"/>
    <x v="203"/>
  </r>
  <r>
    <x v="3"/>
    <x v="1"/>
    <x v="1"/>
    <x v="5"/>
    <x v="9"/>
    <x v="0"/>
    <x v="14"/>
    <x v="98"/>
    <n v="6"/>
    <n v="13"/>
    <n v="35"/>
    <x v="75"/>
    <n v="78"/>
    <n v="210"/>
    <x v="109"/>
  </r>
  <r>
    <x v="0"/>
    <x v="1"/>
    <x v="1"/>
    <x v="4"/>
    <x v="22"/>
    <x v="0"/>
    <x v="14"/>
    <x v="96"/>
    <n v="13"/>
    <n v="2"/>
    <n v="5"/>
    <x v="51"/>
    <n v="26"/>
    <n v="65"/>
    <x v="90"/>
  </r>
  <r>
    <x v="0"/>
    <x v="1"/>
    <x v="1"/>
    <x v="4"/>
    <x v="22"/>
    <x v="0"/>
    <x v="14"/>
    <x v="96"/>
    <n v="14"/>
    <n v="2"/>
    <n v="5"/>
    <x v="50"/>
    <n v="28"/>
    <n v="70"/>
    <x v="55"/>
  </r>
  <r>
    <x v="1"/>
    <x v="1"/>
    <x v="1"/>
    <x v="4"/>
    <x v="22"/>
    <x v="0"/>
    <x v="14"/>
    <x v="96"/>
    <n v="15"/>
    <n v="2"/>
    <n v="5"/>
    <x v="41"/>
    <n v="30"/>
    <n v="75"/>
    <x v="54"/>
  </r>
  <r>
    <x v="1"/>
    <x v="1"/>
    <x v="1"/>
    <x v="4"/>
    <x v="22"/>
    <x v="0"/>
    <x v="14"/>
    <x v="96"/>
    <n v="16"/>
    <n v="2"/>
    <n v="5"/>
    <x v="46"/>
    <n v="32"/>
    <n v="80"/>
    <x v="45"/>
  </r>
  <r>
    <x v="0"/>
    <x v="1"/>
    <x v="1"/>
    <x v="4"/>
    <x v="22"/>
    <x v="0"/>
    <x v="14"/>
    <x v="96"/>
    <n v="10"/>
    <n v="2"/>
    <n v="5"/>
    <x v="47"/>
    <n v="20"/>
    <n v="50"/>
    <x v="50"/>
  </r>
  <r>
    <x v="0"/>
    <x v="1"/>
    <x v="1"/>
    <x v="4"/>
    <x v="22"/>
    <x v="0"/>
    <x v="14"/>
    <x v="96"/>
    <n v="12"/>
    <n v="2"/>
    <n v="5"/>
    <x v="59"/>
    <n v="24"/>
    <n v="60"/>
    <x v="51"/>
  </r>
  <r>
    <x v="1"/>
    <x v="1"/>
    <x v="1"/>
    <x v="4"/>
    <x v="22"/>
    <x v="0"/>
    <x v="14"/>
    <x v="96"/>
    <n v="7"/>
    <n v="2"/>
    <n v="5"/>
    <x v="47"/>
    <n v="14"/>
    <n v="35"/>
    <x v="64"/>
  </r>
  <r>
    <x v="1"/>
    <x v="1"/>
    <x v="1"/>
    <x v="4"/>
    <x v="22"/>
    <x v="0"/>
    <x v="14"/>
    <x v="96"/>
    <n v="12"/>
    <n v="2"/>
    <n v="5"/>
    <x v="58"/>
    <n v="24"/>
    <n v="60"/>
    <x v="51"/>
  </r>
  <r>
    <x v="2"/>
    <x v="1"/>
    <x v="1"/>
    <x v="4"/>
    <x v="22"/>
    <x v="0"/>
    <x v="14"/>
    <x v="96"/>
    <n v="18"/>
    <n v="2"/>
    <n v="5"/>
    <x v="43"/>
    <n v="36"/>
    <n v="90"/>
    <x v="63"/>
  </r>
  <r>
    <x v="2"/>
    <x v="1"/>
    <x v="1"/>
    <x v="4"/>
    <x v="22"/>
    <x v="0"/>
    <x v="14"/>
    <x v="96"/>
    <n v="22"/>
    <n v="2"/>
    <n v="5"/>
    <x v="45"/>
    <n v="44"/>
    <n v="110"/>
    <x v="47"/>
  </r>
  <r>
    <x v="3"/>
    <x v="1"/>
    <x v="1"/>
    <x v="4"/>
    <x v="22"/>
    <x v="0"/>
    <x v="14"/>
    <x v="96"/>
    <n v="17"/>
    <n v="2"/>
    <n v="5"/>
    <x v="44"/>
    <n v="34"/>
    <n v="85"/>
    <x v="49"/>
  </r>
  <r>
    <x v="3"/>
    <x v="1"/>
    <x v="1"/>
    <x v="4"/>
    <x v="22"/>
    <x v="0"/>
    <x v="14"/>
    <x v="96"/>
    <n v="20"/>
    <n v="2"/>
    <n v="5"/>
    <x v="72"/>
    <n v="40"/>
    <n v="100"/>
    <x v="48"/>
  </r>
  <r>
    <x v="0"/>
    <x v="0"/>
    <x v="1"/>
    <x v="1"/>
    <x v="1"/>
    <x v="0"/>
    <x v="14"/>
    <x v="97"/>
    <n v="9"/>
    <n v="1"/>
    <n v="2"/>
    <x v="72"/>
    <n v="9"/>
    <n v="18"/>
    <x v="80"/>
  </r>
  <r>
    <x v="1"/>
    <x v="0"/>
    <x v="1"/>
    <x v="1"/>
    <x v="1"/>
    <x v="0"/>
    <x v="14"/>
    <x v="97"/>
    <n v="9"/>
    <n v="1"/>
    <n v="2"/>
    <x v="93"/>
    <n v="9"/>
    <n v="18"/>
    <x v="80"/>
  </r>
  <r>
    <x v="0"/>
    <x v="0"/>
    <x v="1"/>
    <x v="1"/>
    <x v="1"/>
    <x v="0"/>
    <x v="14"/>
    <x v="97"/>
    <n v="16"/>
    <n v="1"/>
    <n v="2"/>
    <x v="300"/>
    <n v="16"/>
    <n v="32"/>
    <x v="129"/>
  </r>
  <r>
    <x v="0"/>
    <x v="0"/>
    <x v="1"/>
    <x v="1"/>
    <x v="1"/>
    <x v="0"/>
    <x v="14"/>
    <x v="97"/>
    <n v="17"/>
    <n v="1"/>
    <n v="2"/>
    <x v="93"/>
    <n v="17"/>
    <n v="34"/>
    <x v="332"/>
  </r>
  <r>
    <x v="1"/>
    <x v="0"/>
    <x v="1"/>
    <x v="1"/>
    <x v="1"/>
    <x v="0"/>
    <x v="14"/>
    <x v="97"/>
    <n v="16"/>
    <n v="1"/>
    <n v="2"/>
    <x v="298"/>
    <n v="16"/>
    <n v="32"/>
    <x v="129"/>
  </r>
  <r>
    <x v="1"/>
    <x v="0"/>
    <x v="1"/>
    <x v="1"/>
    <x v="1"/>
    <x v="0"/>
    <x v="14"/>
    <x v="97"/>
    <n v="19"/>
    <n v="1"/>
    <n v="2"/>
    <x v="54"/>
    <n v="19"/>
    <n v="38"/>
    <x v="330"/>
  </r>
  <r>
    <x v="0"/>
    <x v="0"/>
    <x v="1"/>
    <x v="1"/>
    <x v="1"/>
    <x v="0"/>
    <x v="14"/>
    <x v="97"/>
    <n v="24"/>
    <n v="1"/>
    <n v="2"/>
    <x v="57"/>
    <n v="24"/>
    <n v="48"/>
    <x v="121"/>
  </r>
  <r>
    <x v="0"/>
    <x v="0"/>
    <x v="1"/>
    <x v="1"/>
    <x v="1"/>
    <x v="0"/>
    <x v="14"/>
    <x v="97"/>
    <n v="27"/>
    <n v="1"/>
    <n v="2"/>
    <x v="109"/>
    <n v="27"/>
    <n v="54"/>
    <x v="60"/>
  </r>
  <r>
    <x v="0"/>
    <x v="0"/>
    <x v="1"/>
    <x v="1"/>
    <x v="1"/>
    <x v="0"/>
    <x v="14"/>
    <x v="97"/>
    <n v="5"/>
    <n v="1"/>
    <n v="2"/>
    <x v="111"/>
    <n v="5"/>
    <n v="10"/>
    <x v="66"/>
  </r>
  <r>
    <x v="1"/>
    <x v="0"/>
    <x v="1"/>
    <x v="1"/>
    <x v="1"/>
    <x v="0"/>
    <x v="14"/>
    <x v="97"/>
    <n v="25"/>
    <n v="1"/>
    <n v="2"/>
    <x v="54"/>
    <n v="25"/>
    <n v="50"/>
    <x v="50"/>
  </r>
  <r>
    <x v="1"/>
    <x v="0"/>
    <x v="1"/>
    <x v="1"/>
    <x v="1"/>
    <x v="0"/>
    <x v="14"/>
    <x v="97"/>
    <n v="24"/>
    <n v="1"/>
    <n v="2"/>
    <x v="73"/>
    <n v="24"/>
    <n v="48"/>
    <x v="121"/>
  </r>
  <r>
    <x v="1"/>
    <x v="0"/>
    <x v="1"/>
    <x v="1"/>
    <x v="1"/>
    <x v="0"/>
    <x v="14"/>
    <x v="97"/>
    <n v="3"/>
    <n v="1"/>
    <n v="2"/>
    <x v="53"/>
    <n v="3"/>
    <n v="6"/>
    <x v="333"/>
  </r>
  <r>
    <x v="0"/>
    <x v="0"/>
    <x v="1"/>
    <x v="1"/>
    <x v="1"/>
    <x v="0"/>
    <x v="14"/>
    <x v="97"/>
    <n v="12"/>
    <n v="1"/>
    <n v="2"/>
    <x v="38"/>
    <n v="12"/>
    <n v="24"/>
    <x v="131"/>
  </r>
  <r>
    <x v="0"/>
    <x v="0"/>
    <x v="1"/>
    <x v="1"/>
    <x v="1"/>
    <x v="0"/>
    <x v="14"/>
    <x v="97"/>
    <n v="18"/>
    <n v="1"/>
    <n v="2"/>
    <x v="289"/>
    <n v="18"/>
    <n v="36"/>
    <x v="58"/>
  </r>
  <r>
    <x v="1"/>
    <x v="0"/>
    <x v="1"/>
    <x v="1"/>
    <x v="1"/>
    <x v="0"/>
    <x v="14"/>
    <x v="97"/>
    <n v="11"/>
    <n v="1"/>
    <n v="2"/>
    <x v="86"/>
    <n v="11"/>
    <n v="22"/>
    <x v="155"/>
  </r>
  <r>
    <x v="1"/>
    <x v="0"/>
    <x v="1"/>
    <x v="1"/>
    <x v="1"/>
    <x v="0"/>
    <x v="14"/>
    <x v="97"/>
    <n v="20"/>
    <n v="1"/>
    <n v="2"/>
    <x v="101"/>
    <n v="20"/>
    <n v="40"/>
    <x v="81"/>
  </r>
  <r>
    <x v="0"/>
    <x v="0"/>
    <x v="1"/>
    <x v="1"/>
    <x v="1"/>
    <x v="0"/>
    <x v="14"/>
    <x v="97"/>
    <n v="8"/>
    <n v="1"/>
    <n v="2"/>
    <x v="61"/>
    <n v="8"/>
    <n v="16"/>
    <x v="118"/>
  </r>
  <r>
    <x v="1"/>
    <x v="0"/>
    <x v="1"/>
    <x v="1"/>
    <x v="1"/>
    <x v="0"/>
    <x v="14"/>
    <x v="97"/>
    <n v="6"/>
    <n v="1"/>
    <n v="2"/>
    <x v="97"/>
    <n v="6"/>
    <n v="12"/>
    <x v="337"/>
  </r>
  <r>
    <x v="0"/>
    <x v="0"/>
    <x v="1"/>
    <x v="1"/>
    <x v="1"/>
    <x v="0"/>
    <x v="14"/>
    <x v="97"/>
    <n v="2"/>
    <n v="1"/>
    <n v="2"/>
    <x v="92"/>
    <n v="2"/>
    <n v="4"/>
    <x v="334"/>
  </r>
  <r>
    <x v="0"/>
    <x v="0"/>
    <x v="1"/>
    <x v="1"/>
    <x v="1"/>
    <x v="0"/>
    <x v="14"/>
    <x v="97"/>
    <n v="22"/>
    <n v="1"/>
    <n v="2"/>
    <x v="299"/>
    <n v="22"/>
    <n v="44"/>
    <x v="154"/>
  </r>
  <r>
    <x v="1"/>
    <x v="0"/>
    <x v="1"/>
    <x v="1"/>
    <x v="1"/>
    <x v="0"/>
    <x v="14"/>
    <x v="97"/>
    <n v="1"/>
    <n v="1"/>
    <n v="2"/>
    <x v="86"/>
    <n v="1"/>
    <n v="2"/>
    <x v="331"/>
  </r>
  <r>
    <x v="1"/>
    <x v="0"/>
    <x v="1"/>
    <x v="1"/>
    <x v="1"/>
    <x v="0"/>
    <x v="14"/>
    <x v="97"/>
    <n v="20"/>
    <n v="1"/>
    <n v="2"/>
    <x v="301"/>
    <n v="20"/>
    <n v="40"/>
    <x v="81"/>
  </r>
  <r>
    <x v="0"/>
    <x v="0"/>
    <x v="1"/>
    <x v="1"/>
    <x v="1"/>
    <x v="0"/>
    <x v="14"/>
    <x v="97"/>
    <n v="23"/>
    <n v="1"/>
    <n v="2"/>
    <x v="300"/>
    <n v="23"/>
    <n v="46"/>
    <x v="336"/>
  </r>
  <r>
    <x v="0"/>
    <x v="0"/>
    <x v="1"/>
    <x v="1"/>
    <x v="1"/>
    <x v="0"/>
    <x v="14"/>
    <x v="97"/>
    <n v="17"/>
    <n v="1"/>
    <n v="2"/>
    <x v="59"/>
    <n v="17"/>
    <n v="34"/>
    <x v="332"/>
  </r>
  <r>
    <x v="1"/>
    <x v="0"/>
    <x v="1"/>
    <x v="1"/>
    <x v="1"/>
    <x v="0"/>
    <x v="14"/>
    <x v="97"/>
    <n v="21"/>
    <n v="1"/>
    <n v="2"/>
    <x v="100"/>
    <n v="21"/>
    <n v="42"/>
    <x v="335"/>
  </r>
  <r>
    <x v="1"/>
    <x v="0"/>
    <x v="1"/>
    <x v="1"/>
    <x v="1"/>
    <x v="0"/>
    <x v="14"/>
    <x v="97"/>
    <n v="14"/>
    <n v="1"/>
    <n v="2"/>
    <x v="73"/>
    <n v="14"/>
    <n v="28"/>
    <x v="324"/>
  </r>
  <r>
    <x v="2"/>
    <x v="0"/>
    <x v="1"/>
    <x v="1"/>
    <x v="1"/>
    <x v="0"/>
    <x v="14"/>
    <x v="97"/>
    <n v="3"/>
    <n v="1"/>
    <n v="2"/>
    <x v="97"/>
    <n v="3"/>
    <n v="6"/>
    <x v="333"/>
  </r>
  <r>
    <x v="2"/>
    <x v="0"/>
    <x v="1"/>
    <x v="1"/>
    <x v="1"/>
    <x v="0"/>
    <x v="14"/>
    <x v="97"/>
    <n v="2"/>
    <n v="1"/>
    <n v="2"/>
    <x v="299"/>
    <n v="2"/>
    <n v="4"/>
    <x v="334"/>
  </r>
  <r>
    <x v="3"/>
    <x v="0"/>
    <x v="1"/>
    <x v="1"/>
    <x v="1"/>
    <x v="0"/>
    <x v="14"/>
    <x v="97"/>
    <n v="1"/>
    <n v="1"/>
    <n v="2"/>
    <x v="97"/>
    <n v="1"/>
    <n v="2"/>
    <x v="331"/>
  </r>
  <r>
    <x v="3"/>
    <x v="0"/>
    <x v="1"/>
    <x v="1"/>
    <x v="1"/>
    <x v="0"/>
    <x v="14"/>
    <x v="97"/>
    <n v="2"/>
    <n v="1"/>
    <n v="2"/>
    <x v="61"/>
    <n v="2"/>
    <n v="4"/>
    <x v="334"/>
  </r>
  <r>
    <x v="2"/>
    <x v="0"/>
    <x v="1"/>
    <x v="1"/>
    <x v="1"/>
    <x v="0"/>
    <x v="14"/>
    <x v="97"/>
    <n v="6"/>
    <n v="1"/>
    <n v="2"/>
    <x v="54"/>
    <n v="6"/>
    <n v="12"/>
    <x v="337"/>
  </r>
  <r>
    <x v="2"/>
    <x v="0"/>
    <x v="1"/>
    <x v="1"/>
    <x v="1"/>
    <x v="0"/>
    <x v="14"/>
    <x v="97"/>
    <n v="24"/>
    <n v="1"/>
    <n v="2"/>
    <x v="73"/>
    <n v="24"/>
    <n v="48"/>
    <x v="121"/>
  </r>
  <r>
    <x v="3"/>
    <x v="0"/>
    <x v="1"/>
    <x v="1"/>
    <x v="1"/>
    <x v="0"/>
    <x v="14"/>
    <x v="97"/>
    <n v="3"/>
    <n v="1"/>
    <n v="2"/>
    <x v="85"/>
    <n v="3"/>
    <n v="6"/>
    <x v="333"/>
  </r>
  <r>
    <x v="3"/>
    <x v="0"/>
    <x v="1"/>
    <x v="1"/>
    <x v="1"/>
    <x v="0"/>
    <x v="14"/>
    <x v="97"/>
    <n v="26"/>
    <n v="1"/>
    <n v="2"/>
    <x v="93"/>
    <n v="26"/>
    <n v="52"/>
    <x v="321"/>
  </r>
  <r>
    <x v="2"/>
    <x v="0"/>
    <x v="1"/>
    <x v="1"/>
    <x v="1"/>
    <x v="0"/>
    <x v="14"/>
    <x v="97"/>
    <n v="16"/>
    <n v="1"/>
    <n v="2"/>
    <x v="300"/>
    <n v="16"/>
    <n v="32"/>
    <x v="129"/>
  </r>
  <r>
    <x v="3"/>
    <x v="0"/>
    <x v="1"/>
    <x v="1"/>
    <x v="1"/>
    <x v="0"/>
    <x v="14"/>
    <x v="97"/>
    <n v="17"/>
    <n v="1"/>
    <n v="2"/>
    <x v="70"/>
    <n v="17"/>
    <n v="34"/>
    <x v="332"/>
  </r>
  <r>
    <x v="2"/>
    <x v="0"/>
    <x v="1"/>
    <x v="1"/>
    <x v="1"/>
    <x v="0"/>
    <x v="14"/>
    <x v="97"/>
    <n v="15"/>
    <n v="1"/>
    <n v="2"/>
    <x v="92"/>
    <n v="15"/>
    <n v="30"/>
    <x v="42"/>
  </r>
  <r>
    <x v="2"/>
    <x v="0"/>
    <x v="1"/>
    <x v="1"/>
    <x v="1"/>
    <x v="0"/>
    <x v="14"/>
    <x v="97"/>
    <n v="22"/>
    <n v="1"/>
    <n v="2"/>
    <x v="292"/>
    <n v="22"/>
    <n v="44"/>
    <x v="154"/>
  </r>
  <r>
    <x v="3"/>
    <x v="0"/>
    <x v="1"/>
    <x v="1"/>
    <x v="1"/>
    <x v="0"/>
    <x v="14"/>
    <x v="97"/>
    <n v="13"/>
    <n v="1"/>
    <n v="2"/>
    <x v="59"/>
    <n v="13"/>
    <n v="26"/>
    <x v="325"/>
  </r>
  <r>
    <x v="3"/>
    <x v="0"/>
    <x v="1"/>
    <x v="1"/>
    <x v="1"/>
    <x v="0"/>
    <x v="14"/>
    <x v="97"/>
    <n v="21"/>
    <n v="1"/>
    <n v="2"/>
    <x v="103"/>
    <n v="21"/>
    <n v="42"/>
    <x v="335"/>
  </r>
  <r>
    <x v="2"/>
    <x v="0"/>
    <x v="1"/>
    <x v="1"/>
    <x v="1"/>
    <x v="0"/>
    <x v="14"/>
    <x v="97"/>
    <n v="10"/>
    <n v="1"/>
    <n v="2"/>
    <x v="109"/>
    <n v="10"/>
    <n v="20"/>
    <x v="57"/>
  </r>
  <r>
    <x v="2"/>
    <x v="0"/>
    <x v="1"/>
    <x v="1"/>
    <x v="1"/>
    <x v="0"/>
    <x v="14"/>
    <x v="97"/>
    <n v="5"/>
    <n v="1"/>
    <n v="2"/>
    <x v="101"/>
    <n v="5"/>
    <n v="10"/>
    <x v="66"/>
  </r>
  <r>
    <x v="3"/>
    <x v="0"/>
    <x v="1"/>
    <x v="1"/>
    <x v="1"/>
    <x v="0"/>
    <x v="14"/>
    <x v="97"/>
    <n v="8"/>
    <n v="1"/>
    <n v="2"/>
    <x v="109"/>
    <n v="8"/>
    <n v="16"/>
    <x v="118"/>
  </r>
  <r>
    <x v="3"/>
    <x v="0"/>
    <x v="1"/>
    <x v="1"/>
    <x v="1"/>
    <x v="0"/>
    <x v="14"/>
    <x v="97"/>
    <n v="5"/>
    <n v="1"/>
    <n v="2"/>
    <x v="54"/>
    <n v="5"/>
    <n v="10"/>
    <x v="66"/>
  </r>
  <r>
    <x v="2"/>
    <x v="0"/>
    <x v="1"/>
    <x v="1"/>
    <x v="1"/>
    <x v="0"/>
    <x v="14"/>
    <x v="97"/>
    <n v="24"/>
    <n v="1"/>
    <n v="2"/>
    <x v="299"/>
    <n v="24"/>
    <n v="48"/>
    <x v="121"/>
  </r>
  <r>
    <x v="2"/>
    <x v="0"/>
    <x v="1"/>
    <x v="1"/>
    <x v="1"/>
    <x v="0"/>
    <x v="14"/>
    <x v="97"/>
    <n v="1"/>
    <n v="1"/>
    <n v="2"/>
    <x v="85"/>
    <n v="1"/>
    <n v="2"/>
    <x v="331"/>
  </r>
  <r>
    <x v="3"/>
    <x v="0"/>
    <x v="1"/>
    <x v="1"/>
    <x v="1"/>
    <x v="0"/>
    <x v="14"/>
    <x v="97"/>
    <n v="26"/>
    <n v="1"/>
    <n v="2"/>
    <x v="73"/>
    <n v="26"/>
    <n v="52"/>
    <x v="321"/>
  </r>
  <r>
    <x v="3"/>
    <x v="0"/>
    <x v="1"/>
    <x v="1"/>
    <x v="1"/>
    <x v="0"/>
    <x v="14"/>
    <x v="97"/>
    <n v="3"/>
    <n v="1"/>
    <n v="2"/>
    <x v="57"/>
    <n v="3"/>
    <n v="6"/>
    <x v="333"/>
  </r>
  <r>
    <x v="2"/>
    <x v="0"/>
    <x v="1"/>
    <x v="1"/>
    <x v="1"/>
    <x v="0"/>
    <x v="14"/>
    <x v="97"/>
    <n v="27"/>
    <n v="1"/>
    <n v="2"/>
    <x v="85"/>
    <n v="27"/>
    <n v="54"/>
    <x v="60"/>
  </r>
  <r>
    <x v="3"/>
    <x v="0"/>
    <x v="1"/>
    <x v="1"/>
    <x v="1"/>
    <x v="0"/>
    <x v="14"/>
    <x v="97"/>
    <n v="26"/>
    <n v="1"/>
    <n v="2"/>
    <x v="93"/>
    <n v="26"/>
    <n v="52"/>
    <x v="321"/>
  </r>
  <r>
    <x v="0"/>
    <x v="0"/>
    <x v="0"/>
    <x v="1"/>
    <x v="8"/>
    <x v="0"/>
    <x v="14"/>
    <x v="97"/>
    <n v="16"/>
    <n v="1"/>
    <n v="2"/>
    <x v="53"/>
    <n v="16"/>
    <n v="32"/>
    <x v="129"/>
  </r>
  <r>
    <x v="0"/>
    <x v="0"/>
    <x v="0"/>
    <x v="1"/>
    <x v="8"/>
    <x v="0"/>
    <x v="14"/>
    <x v="97"/>
    <n v="12"/>
    <n v="1"/>
    <n v="2"/>
    <x v="38"/>
    <n v="12"/>
    <n v="24"/>
    <x v="131"/>
  </r>
  <r>
    <x v="1"/>
    <x v="0"/>
    <x v="0"/>
    <x v="1"/>
    <x v="8"/>
    <x v="0"/>
    <x v="14"/>
    <x v="97"/>
    <n v="18"/>
    <n v="1"/>
    <n v="2"/>
    <x v="292"/>
    <n v="18"/>
    <n v="36"/>
    <x v="58"/>
  </r>
  <r>
    <x v="1"/>
    <x v="0"/>
    <x v="0"/>
    <x v="1"/>
    <x v="8"/>
    <x v="0"/>
    <x v="14"/>
    <x v="97"/>
    <n v="13"/>
    <n v="1"/>
    <n v="2"/>
    <x v="300"/>
    <n v="13"/>
    <n v="26"/>
    <x v="325"/>
  </r>
  <r>
    <x v="0"/>
    <x v="0"/>
    <x v="0"/>
    <x v="1"/>
    <x v="8"/>
    <x v="0"/>
    <x v="14"/>
    <x v="97"/>
    <n v="17"/>
    <n v="1"/>
    <n v="2"/>
    <x v="93"/>
    <n v="17"/>
    <n v="34"/>
    <x v="332"/>
  </r>
  <r>
    <x v="0"/>
    <x v="0"/>
    <x v="0"/>
    <x v="1"/>
    <x v="8"/>
    <x v="0"/>
    <x v="14"/>
    <x v="97"/>
    <n v="16"/>
    <n v="1"/>
    <n v="2"/>
    <x v="299"/>
    <n v="16"/>
    <n v="32"/>
    <x v="129"/>
  </r>
  <r>
    <x v="0"/>
    <x v="0"/>
    <x v="0"/>
    <x v="1"/>
    <x v="8"/>
    <x v="0"/>
    <x v="14"/>
    <x v="97"/>
    <n v="1"/>
    <n v="1"/>
    <n v="2"/>
    <x v="70"/>
    <n v="1"/>
    <n v="2"/>
    <x v="331"/>
  </r>
  <r>
    <x v="1"/>
    <x v="0"/>
    <x v="0"/>
    <x v="1"/>
    <x v="8"/>
    <x v="0"/>
    <x v="14"/>
    <x v="97"/>
    <n v="15"/>
    <n v="1"/>
    <n v="2"/>
    <x v="100"/>
    <n v="15"/>
    <n v="30"/>
    <x v="42"/>
  </r>
  <r>
    <x v="1"/>
    <x v="0"/>
    <x v="0"/>
    <x v="1"/>
    <x v="8"/>
    <x v="0"/>
    <x v="14"/>
    <x v="97"/>
    <n v="14"/>
    <n v="1"/>
    <n v="2"/>
    <x v="73"/>
    <n v="14"/>
    <n v="28"/>
    <x v="324"/>
  </r>
  <r>
    <x v="1"/>
    <x v="0"/>
    <x v="0"/>
    <x v="1"/>
    <x v="8"/>
    <x v="0"/>
    <x v="14"/>
    <x v="97"/>
    <n v="3"/>
    <n v="1"/>
    <n v="2"/>
    <x v="97"/>
    <n v="3"/>
    <n v="6"/>
    <x v="333"/>
  </r>
  <r>
    <x v="2"/>
    <x v="0"/>
    <x v="0"/>
    <x v="1"/>
    <x v="8"/>
    <x v="0"/>
    <x v="14"/>
    <x v="97"/>
    <n v="2"/>
    <n v="1"/>
    <n v="2"/>
    <x v="73"/>
    <n v="2"/>
    <n v="4"/>
    <x v="334"/>
  </r>
  <r>
    <x v="3"/>
    <x v="0"/>
    <x v="0"/>
    <x v="1"/>
    <x v="8"/>
    <x v="0"/>
    <x v="14"/>
    <x v="97"/>
    <n v="3"/>
    <n v="1"/>
    <n v="2"/>
    <x v="301"/>
    <n v="3"/>
    <n v="6"/>
    <x v="333"/>
  </r>
  <r>
    <x v="2"/>
    <x v="0"/>
    <x v="0"/>
    <x v="1"/>
    <x v="8"/>
    <x v="0"/>
    <x v="14"/>
    <x v="97"/>
    <n v="23"/>
    <n v="1"/>
    <n v="2"/>
    <x v="111"/>
    <n v="23"/>
    <n v="46"/>
    <x v="336"/>
  </r>
  <r>
    <x v="3"/>
    <x v="0"/>
    <x v="0"/>
    <x v="1"/>
    <x v="8"/>
    <x v="0"/>
    <x v="14"/>
    <x v="97"/>
    <n v="25"/>
    <n v="1"/>
    <n v="2"/>
    <x v="59"/>
    <n v="25"/>
    <n v="50"/>
    <x v="50"/>
  </r>
  <r>
    <x v="2"/>
    <x v="0"/>
    <x v="0"/>
    <x v="1"/>
    <x v="8"/>
    <x v="0"/>
    <x v="14"/>
    <x v="97"/>
    <n v="21"/>
    <n v="1"/>
    <n v="2"/>
    <x v="298"/>
    <n v="21"/>
    <n v="42"/>
    <x v="335"/>
  </r>
  <r>
    <x v="3"/>
    <x v="0"/>
    <x v="0"/>
    <x v="1"/>
    <x v="8"/>
    <x v="0"/>
    <x v="14"/>
    <x v="97"/>
    <n v="19"/>
    <n v="1"/>
    <n v="2"/>
    <x v="70"/>
    <n v="19"/>
    <n v="38"/>
    <x v="330"/>
  </r>
  <r>
    <x v="2"/>
    <x v="0"/>
    <x v="0"/>
    <x v="1"/>
    <x v="8"/>
    <x v="0"/>
    <x v="14"/>
    <x v="97"/>
    <n v="15"/>
    <n v="1"/>
    <n v="2"/>
    <x v="101"/>
    <n v="15"/>
    <n v="30"/>
    <x v="42"/>
  </r>
  <r>
    <x v="2"/>
    <x v="0"/>
    <x v="0"/>
    <x v="1"/>
    <x v="8"/>
    <x v="0"/>
    <x v="14"/>
    <x v="97"/>
    <n v="8"/>
    <n v="1"/>
    <n v="2"/>
    <x v="70"/>
    <n v="8"/>
    <n v="16"/>
    <x v="118"/>
  </r>
  <r>
    <x v="3"/>
    <x v="0"/>
    <x v="0"/>
    <x v="1"/>
    <x v="8"/>
    <x v="0"/>
    <x v="14"/>
    <x v="97"/>
    <n v="15"/>
    <n v="1"/>
    <n v="2"/>
    <x v="61"/>
    <n v="15"/>
    <n v="30"/>
    <x v="42"/>
  </r>
  <r>
    <x v="3"/>
    <x v="0"/>
    <x v="0"/>
    <x v="1"/>
    <x v="8"/>
    <x v="0"/>
    <x v="14"/>
    <x v="97"/>
    <n v="6"/>
    <n v="1"/>
    <n v="2"/>
    <x v="54"/>
    <n v="6"/>
    <n v="12"/>
    <x v="337"/>
  </r>
  <r>
    <x v="2"/>
    <x v="0"/>
    <x v="0"/>
    <x v="1"/>
    <x v="8"/>
    <x v="0"/>
    <x v="14"/>
    <x v="97"/>
    <n v="24"/>
    <n v="1"/>
    <n v="2"/>
    <x v="111"/>
    <n v="24"/>
    <n v="48"/>
    <x v="121"/>
  </r>
  <r>
    <x v="3"/>
    <x v="0"/>
    <x v="0"/>
    <x v="1"/>
    <x v="8"/>
    <x v="0"/>
    <x v="14"/>
    <x v="97"/>
    <n v="25"/>
    <n v="1"/>
    <n v="2"/>
    <x v="93"/>
    <n v="25"/>
    <n v="50"/>
    <x v="50"/>
  </r>
  <r>
    <x v="2"/>
    <x v="0"/>
    <x v="0"/>
    <x v="1"/>
    <x v="8"/>
    <x v="0"/>
    <x v="14"/>
    <x v="97"/>
    <n v="16"/>
    <n v="1"/>
    <n v="2"/>
    <x v="93"/>
    <n v="16"/>
    <n v="32"/>
    <x v="129"/>
  </r>
  <r>
    <x v="3"/>
    <x v="0"/>
    <x v="0"/>
    <x v="1"/>
    <x v="8"/>
    <x v="0"/>
    <x v="14"/>
    <x v="97"/>
    <n v="16"/>
    <n v="1"/>
    <n v="2"/>
    <x v="59"/>
    <n v="16"/>
    <n v="32"/>
    <x v="129"/>
  </r>
  <r>
    <x v="2"/>
    <x v="0"/>
    <x v="0"/>
    <x v="1"/>
    <x v="8"/>
    <x v="0"/>
    <x v="14"/>
    <x v="97"/>
    <n v="21"/>
    <n v="1"/>
    <n v="2"/>
    <x v="291"/>
    <n v="21"/>
    <n v="42"/>
    <x v="335"/>
  </r>
  <r>
    <x v="2"/>
    <x v="0"/>
    <x v="0"/>
    <x v="1"/>
    <x v="8"/>
    <x v="0"/>
    <x v="14"/>
    <x v="97"/>
    <n v="7"/>
    <n v="1"/>
    <n v="2"/>
    <x v="92"/>
    <n v="7"/>
    <n v="14"/>
    <x v="323"/>
  </r>
  <r>
    <x v="3"/>
    <x v="0"/>
    <x v="0"/>
    <x v="1"/>
    <x v="8"/>
    <x v="0"/>
    <x v="14"/>
    <x v="97"/>
    <n v="22"/>
    <n v="1"/>
    <n v="2"/>
    <x v="291"/>
    <n v="22"/>
    <n v="44"/>
    <x v="154"/>
  </r>
  <r>
    <x v="3"/>
    <x v="0"/>
    <x v="0"/>
    <x v="1"/>
    <x v="8"/>
    <x v="0"/>
    <x v="14"/>
    <x v="97"/>
    <n v="7"/>
    <n v="1"/>
    <n v="2"/>
    <x v="38"/>
    <n v="7"/>
    <n v="14"/>
    <x v="323"/>
  </r>
  <r>
    <x v="2"/>
    <x v="0"/>
    <x v="0"/>
    <x v="1"/>
    <x v="8"/>
    <x v="0"/>
    <x v="14"/>
    <x v="97"/>
    <n v="18"/>
    <n v="1"/>
    <n v="2"/>
    <x v="38"/>
    <n v="18"/>
    <n v="36"/>
    <x v="58"/>
  </r>
  <r>
    <x v="3"/>
    <x v="0"/>
    <x v="0"/>
    <x v="1"/>
    <x v="8"/>
    <x v="0"/>
    <x v="14"/>
    <x v="97"/>
    <n v="18"/>
    <n v="1"/>
    <n v="2"/>
    <x v="9"/>
    <n v="18"/>
    <n v="36"/>
    <x v="58"/>
  </r>
  <r>
    <x v="2"/>
    <x v="0"/>
    <x v="0"/>
    <x v="1"/>
    <x v="18"/>
    <x v="0"/>
    <x v="14"/>
    <x v="95"/>
    <n v="25"/>
    <n v="2"/>
    <n v="5"/>
    <x v="40"/>
    <n v="50"/>
    <n v="125"/>
    <x v="53"/>
  </r>
  <r>
    <x v="2"/>
    <x v="0"/>
    <x v="0"/>
    <x v="1"/>
    <x v="18"/>
    <x v="0"/>
    <x v="14"/>
    <x v="95"/>
    <n v="26"/>
    <n v="2"/>
    <n v="5"/>
    <x v="43"/>
    <n v="52"/>
    <n v="130"/>
    <x v="44"/>
  </r>
  <r>
    <x v="3"/>
    <x v="0"/>
    <x v="0"/>
    <x v="1"/>
    <x v="18"/>
    <x v="0"/>
    <x v="14"/>
    <x v="95"/>
    <n v="22"/>
    <n v="2"/>
    <n v="5"/>
    <x v="40"/>
    <n v="44"/>
    <n v="110"/>
    <x v="47"/>
  </r>
  <r>
    <x v="3"/>
    <x v="0"/>
    <x v="0"/>
    <x v="1"/>
    <x v="18"/>
    <x v="0"/>
    <x v="14"/>
    <x v="95"/>
    <n v="26"/>
    <n v="2"/>
    <n v="5"/>
    <x v="48"/>
    <n v="52"/>
    <n v="130"/>
    <x v="44"/>
  </r>
  <r>
    <x v="3"/>
    <x v="0"/>
    <x v="0"/>
    <x v="1"/>
    <x v="18"/>
    <x v="0"/>
    <x v="14"/>
    <x v="95"/>
    <n v="27"/>
    <n v="2"/>
    <n v="5"/>
    <x v="97"/>
    <n v="54"/>
    <n v="135"/>
    <x v="52"/>
  </r>
  <r>
    <x v="0"/>
    <x v="0"/>
    <x v="1"/>
    <x v="1"/>
    <x v="1"/>
    <x v="0"/>
    <x v="14"/>
    <x v="97"/>
    <n v="2"/>
    <n v="1"/>
    <n v="2"/>
    <x v="102"/>
    <n v="2"/>
    <n v="4"/>
    <x v="334"/>
  </r>
  <r>
    <x v="0"/>
    <x v="0"/>
    <x v="1"/>
    <x v="1"/>
    <x v="1"/>
    <x v="0"/>
    <x v="14"/>
    <x v="97"/>
    <n v="4"/>
    <n v="1"/>
    <n v="2"/>
    <x v="102"/>
    <n v="4"/>
    <n v="8"/>
    <x v="119"/>
  </r>
  <r>
    <x v="1"/>
    <x v="0"/>
    <x v="1"/>
    <x v="1"/>
    <x v="1"/>
    <x v="0"/>
    <x v="14"/>
    <x v="97"/>
    <n v="4"/>
    <n v="1"/>
    <n v="2"/>
    <x v="109"/>
    <n v="4"/>
    <n v="8"/>
    <x v="119"/>
  </r>
  <r>
    <x v="1"/>
    <x v="0"/>
    <x v="1"/>
    <x v="1"/>
    <x v="1"/>
    <x v="0"/>
    <x v="14"/>
    <x v="97"/>
    <n v="5"/>
    <n v="1"/>
    <n v="2"/>
    <x v="57"/>
    <n v="5"/>
    <n v="10"/>
    <x v="66"/>
  </r>
  <r>
    <x v="0"/>
    <x v="0"/>
    <x v="1"/>
    <x v="1"/>
    <x v="1"/>
    <x v="0"/>
    <x v="14"/>
    <x v="97"/>
    <n v="27"/>
    <n v="1"/>
    <n v="2"/>
    <x v="290"/>
    <n v="27"/>
    <n v="54"/>
    <x v="60"/>
  </r>
  <r>
    <x v="1"/>
    <x v="0"/>
    <x v="1"/>
    <x v="1"/>
    <x v="1"/>
    <x v="0"/>
    <x v="14"/>
    <x v="97"/>
    <n v="29"/>
    <n v="1"/>
    <n v="2"/>
    <x v="57"/>
    <n v="29"/>
    <n v="58"/>
    <x v="322"/>
  </r>
  <r>
    <x v="0"/>
    <x v="0"/>
    <x v="1"/>
    <x v="1"/>
    <x v="1"/>
    <x v="0"/>
    <x v="14"/>
    <x v="97"/>
    <n v="27"/>
    <n v="1"/>
    <n v="2"/>
    <x v="96"/>
    <n v="27"/>
    <n v="54"/>
    <x v="60"/>
  </r>
  <r>
    <x v="1"/>
    <x v="0"/>
    <x v="1"/>
    <x v="1"/>
    <x v="1"/>
    <x v="0"/>
    <x v="14"/>
    <x v="97"/>
    <n v="28"/>
    <n v="1"/>
    <n v="2"/>
    <x v="299"/>
    <n v="28"/>
    <n v="56"/>
    <x v="120"/>
  </r>
  <r>
    <x v="0"/>
    <x v="0"/>
    <x v="1"/>
    <x v="1"/>
    <x v="1"/>
    <x v="0"/>
    <x v="14"/>
    <x v="97"/>
    <n v="1"/>
    <n v="1"/>
    <n v="2"/>
    <x v="72"/>
    <n v="1"/>
    <n v="2"/>
    <x v="331"/>
  </r>
  <r>
    <x v="0"/>
    <x v="0"/>
    <x v="1"/>
    <x v="1"/>
    <x v="1"/>
    <x v="0"/>
    <x v="14"/>
    <x v="97"/>
    <n v="9"/>
    <n v="1"/>
    <n v="2"/>
    <x v="97"/>
    <n v="9"/>
    <n v="18"/>
    <x v="80"/>
  </r>
  <r>
    <x v="1"/>
    <x v="0"/>
    <x v="1"/>
    <x v="1"/>
    <x v="1"/>
    <x v="0"/>
    <x v="14"/>
    <x v="97"/>
    <n v="2"/>
    <n v="1"/>
    <n v="2"/>
    <x v="72"/>
    <n v="2"/>
    <n v="4"/>
    <x v="334"/>
  </r>
  <r>
    <x v="1"/>
    <x v="0"/>
    <x v="1"/>
    <x v="1"/>
    <x v="1"/>
    <x v="0"/>
    <x v="14"/>
    <x v="97"/>
    <n v="9"/>
    <n v="1"/>
    <n v="2"/>
    <x v="53"/>
    <n v="9"/>
    <n v="18"/>
    <x v="80"/>
  </r>
  <r>
    <x v="0"/>
    <x v="0"/>
    <x v="1"/>
    <x v="1"/>
    <x v="1"/>
    <x v="0"/>
    <x v="14"/>
    <x v="97"/>
    <n v="12"/>
    <n v="1"/>
    <n v="2"/>
    <x v="97"/>
    <n v="12"/>
    <n v="24"/>
    <x v="131"/>
  </r>
  <r>
    <x v="0"/>
    <x v="0"/>
    <x v="1"/>
    <x v="1"/>
    <x v="1"/>
    <x v="0"/>
    <x v="14"/>
    <x v="97"/>
    <n v="2"/>
    <n v="1"/>
    <n v="2"/>
    <x v="292"/>
    <n v="2"/>
    <n v="4"/>
    <x v="334"/>
  </r>
  <r>
    <x v="1"/>
    <x v="0"/>
    <x v="1"/>
    <x v="1"/>
    <x v="1"/>
    <x v="0"/>
    <x v="14"/>
    <x v="97"/>
    <n v="13"/>
    <n v="1"/>
    <n v="2"/>
    <x v="102"/>
    <n v="13"/>
    <n v="26"/>
    <x v="325"/>
  </r>
  <r>
    <x v="1"/>
    <x v="0"/>
    <x v="1"/>
    <x v="1"/>
    <x v="1"/>
    <x v="0"/>
    <x v="14"/>
    <x v="97"/>
    <n v="4"/>
    <n v="1"/>
    <n v="2"/>
    <x v="111"/>
    <n v="4"/>
    <n v="8"/>
    <x v="119"/>
  </r>
  <r>
    <x v="0"/>
    <x v="0"/>
    <x v="1"/>
    <x v="1"/>
    <x v="1"/>
    <x v="0"/>
    <x v="14"/>
    <x v="97"/>
    <n v="25"/>
    <n v="1"/>
    <n v="2"/>
    <x v="298"/>
    <n v="25"/>
    <n v="50"/>
    <x v="50"/>
  </r>
  <r>
    <x v="0"/>
    <x v="0"/>
    <x v="1"/>
    <x v="1"/>
    <x v="1"/>
    <x v="0"/>
    <x v="14"/>
    <x v="97"/>
    <n v="19"/>
    <n v="1"/>
    <n v="2"/>
    <x v="92"/>
    <n v="19"/>
    <n v="38"/>
    <x v="330"/>
  </r>
  <r>
    <x v="1"/>
    <x v="0"/>
    <x v="1"/>
    <x v="1"/>
    <x v="1"/>
    <x v="0"/>
    <x v="14"/>
    <x v="97"/>
    <n v="22"/>
    <n v="1"/>
    <n v="2"/>
    <x v="300"/>
    <n v="22"/>
    <n v="44"/>
    <x v="154"/>
  </r>
  <r>
    <x v="1"/>
    <x v="0"/>
    <x v="1"/>
    <x v="1"/>
    <x v="1"/>
    <x v="0"/>
    <x v="14"/>
    <x v="97"/>
    <n v="17"/>
    <n v="1"/>
    <n v="2"/>
    <x v="291"/>
    <n v="17"/>
    <n v="34"/>
    <x v="332"/>
  </r>
  <r>
    <x v="0"/>
    <x v="0"/>
    <x v="1"/>
    <x v="1"/>
    <x v="1"/>
    <x v="0"/>
    <x v="14"/>
    <x v="97"/>
    <n v="7"/>
    <n v="1"/>
    <n v="2"/>
    <x v="109"/>
    <n v="7"/>
    <n v="14"/>
    <x v="323"/>
  </r>
  <r>
    <x v="1"/>
    <x v="0"/>
    <x v="1"/>
    <x v="1"/>
    <x v="1"/>
    <x v="0"/>
    <x v="14"/>
    <x v="97"/>
    <n v="5"/>
    <n v="1"/>
    <n v="2"/>
    <x v="109"/>
    <n v="5"/>
    <n v="10"/>
    <x v="66"/>
  </r>
  <r>
    <x v="2"/>
    <x v="0"/>
    <x v="1"/>
    <x v="1"/>
    <x v="1"/>
    <x v="0"/>
    <x v="14"/>
    <x v="97"/>
    <n v="5"/>
    <n v="1"/>
    <n v="2"/>
    <x v="97"/>
    <n v="5"/>
    <n v="10"/>
    <x v="66"/>
  </r>
  <r>
    <x v="3"/>
    <x v="0"/>
    <x v="1"/>
    <x v="1"/>
    <x v="1"/>
    <x v="0"/>
    <x v="14"/>
    <x v="97"/>
    <n v="2"/>
    <n v="1"/>
    <n v="2"/>
    <x v="102"/>
    <n v="2"/>
    <n v="4"/>
    <x v="334"/>
  </r>
  <r>
    <x v="2"/>
    <x v="0"/>
    <x v="1"/>
    <x v="1"/>
    <x v="1"/>
    <x v="0"/>
    <x v="14"/>
    <x v="97"/>
    <n v="4"/>
    <n v="1"/>
    <n v="2"/>
    <x v="298"/>
    <n v="4"/>
    <n v="8"/>
    <x v="119"/>
  </r>
  <r>
    <x v="2"/>
    <x v="0"/>
    <x v="1"/>
    <x v="1"/>
    <x v="1"/>
    <x v="0"/>
    <x v="14"/>
    <x v="97"/>
    <n v="19"/>
    <n v="1"/>
    <n v="2"/>
    <x v="102"/>
    <n v="19"/>
    <n v="38"/>
    <x v="330"/>
  </r>
  <r>
    <x v="3"/>
    <x v="0"/>
    <x v="1"/>
    <x v="1"/>
    <x v="1"/>
    <x v="0"/>
    <x v="14"/>
    <x v="97"/>
    <n v="4"/>
    <n v="1"/>
    <n v="2"/>
    <x v="59"/>
    <n v="4"/>
    <n v="8"/>
    <x v="119"/>
  </r>
  <r>
    <x v="3"/>
    <x v="0"/>
    <x v="1"/>
    <x v="1"/>
    <x v="1"/>
    <x v="0"/>
    <x v="14"/>
    <x v="97"/>
    <n v="21"/>
    <n v="1"/>
    <n v="2"/>
    <x v="38"/>
    <n v="21"/>
    <n v="42"/>
    <x v="335"/>
  </r>
  <r>
    <x v="2"/>
    <x v="0"/>
    <x v="1"/>
    <x v="1"/>
    <x v="1"/>
    <x v="0"/>
    <x v="14"/>
    <x v="97"/>
    <n v="18"/>
    <n v="1"/>
    <n v="2"/>
    <x v="86"/>
    <n v="18"/>
    <n v="36"/>
    <x v="58"/>
  </r>
  <r>
    <x v="3"/>
    <x v="0"/>
    <x v="1"/>
    <x v="1"/>
    <x v="1"/>
    <x v="0"/>
    <x v="14"/>
    <x v="97"/>
    <n v="20"/>
    <n v="1"/>
    <n v="2"/>
    <x v="291"/>
    <n v="20"/>
    <n v="40"/>
    <x v="81"/>
  </r>
  <r>
    <x v="2"/>
    <x v="0"/>
    <x v="1"/>
    <x v="1"/>
    <x v="1"/>
    <x v="0"/>
    <x v="14"/>
    <x v="97"/>
    <n v="7"/>
    <n v="1"/>
    <n v="2"/>
    <x v="291"/>
    <n v="7"/>
    <n v="14"/>
    <x v="323"/>
  </r>
  <r>
    <x v="3"/>
    <x v="0"/>
    <x v="1"/>
    <x v="1"/>
    <x v="1"/>
    <x v="0"/>
    <x v="14"/>
    <x v="97"/>
    <n v="7"/>
    <n v="1"/>
    <n v="2"/>
    <x v="97"/>
    <n v="7"/>
    <n v="14"/>
    <x v="323"/>
  </r>
  <r>
    <x v="2"/>
    <x v="0"/>
    <x v="1"/>
    <x v="1"/>
    <x v="1"/>
    <x v="0"/>
    <x v="14"/>
    <x v="97"/>
    <n v="2"/>
    <n v="1"/>
    <n v="2"/>
    <x v="73"/>
    <n v="2"/>
    <n v="4"/>
    <x v="334"/>
  </r>
  <r>
    <x v="2"/>
    <x v="0"/>
    <x v="1"/>
    <x v="1"/>
    <x v="1"/>
    <x v="0"/>
    <x v="14"/>
    <x v="97"/>
    <n v="3"/>
    <n v="1"/>
    <n v="2"/>
    <x v="299"/>
    <n v="3"/>
    <n v="6"/>
    <x v="333"/>
  </r>
  <r>
    <x v="3"/>
    <x v="0"/>
    <x v="1"/>
    <x v="1"/>
    <x v="1"/>
    <x v="0"/>
    <x v="14"/>
    <x v="97"/>
    <n v="1"/>
    <n v="1"/>
    <n v="2"/>
    <x v="102"/>
    <n v="1"/>
    <n v="2"/>
    <x v="331"/>
  </r>
  <r>
    <x v="3"/>
    <x v="0"/>
    <x v="1"/>
    <x v="1"/>
    <x v="1"/>
    <x v="0"/>
    <x v="14"/>
    <x v="97"/>
    <n v="4"/>
    <n v="1"/>
    <n v="2"/>
    <x v="292"/>
    <n v="4"/>
    <n v="8"/>
    <x v="119"/>
  </r>
  <r>
    <x v="2"/>
    <x v="0"/>
    <x v="1"/>
    <x v="1"/>
    <x v="1"/>
    <x v="0"/>
    <x v="14"/>
    <x v="97"/>
    <n v="13"/>
    <n v="1"/>
    <n v="2"/>
    <x v="100"/>
    <n v="13"/>
    <n v="26"/>
    <x v="325"/>
  </r>
  <r>
    <x v="3"/>
    <x v="0"/>
    <x v="1"/>
    <x v="1"/>
    <x v="1"/>
    <x v="0"/>
    <x v="14"/>
    <x v="97"/>
    <n v="14"/>
    <n v="1"/>
    <n v="2"/>
    <x v="97"/>
    <n v="14"/>
    <n v="28"/>
    <x v="324"/>
  </r>
  <r>
    <x v="0"/>
    <x v="2"/>
    <x v="0"/>
    <x v="1"/>
    <x v="8"/>
    <x v="0"/>
    <x v="14"/>
    <x v="97"/>
    <n v="2"/>
    <n v="1"/>
    <n v="2"/>
    <x v="38"/>
    <n v="2"/>
    <n v="4"/>
    <x v="334"/>
  </r>
  <r>
    <x v="0"/>
    <x v="2"/>
    <x v="0"/>
    <x v="1"/>
    <x v="8"/>
    <x v="0"/>
    <x v="14"/>
    <x v="97"/>
    <n v="18"/>
    <n v="1"/>
    <n v="2"/>
    <x v="73"/>
    <n v="18"/>
    <n v="36"/>
    <x v="58"/>
  </r>
  <r>
    <x v="0"/>
    <x v="2"/>
    <x v="0"/>
    <x v="1"/>
    <x v="8"/>
    <x v="0"/>
    <x v="14"/>
    <x v="97"/>
    <n v="3"/>
    <n v="1"/>
    <n v="2"/>
    <x v="299"/>
    <n v="3"/>
    <n v="6"/>
    <x v="333"/>
  </r>
  <r>
    <x v="1"/>
    <x v="2"/>
    <x v="0"/>
    <x v="1"/>
    <x v="8"/>
    <x v="0"/>
    <x v="14"/>
    <x v="97"/>
    <n v="1"/>
    <n v="1"/>
    <n v="2"/>
    <x v="70"/>
    <n v="1"/>
    <n v="2"/>
    <x v="331"/>
  </r>
  <r>
    <x v="1"/>
    <x v="2"/>
    <x v="0"/>
    <x v="1"/>
    <x v="8"/>
    <x v="0"/>
    <x v="14"/>
    <x v="97"/>
    <n v="15"/>
    <n v="1"/>
    <n v="2"/>
    <x v="97"/>
    <n v="15"/>
    <n v="30"/>
    <x v="42"/>
  </r>
  <r>
    <x v="1"/>
    <x v="2"/>
    <x v="0"/>
    <x v="1"/>
    <x v="8"/>
    <x v="0"/>
    <x v="14"/>
    <x v="97"/>
    <n v="2"/>
    <n v="1"/>
    <n v="2"/>
    <x v="61"/>
    <n v="2"/>
    <n v="4"/>
    <x v="334"/>
  </r>
  <r>
    <x v="0"/>
    <x v="2"/>
    <x v="0"/>
    <x v="1"/>
    <x v="8"/>
    <x v="0"/>
    <x v="14"/>
    <x v="97"/>
    <n v="6"/>
    <n v="1"/>
    <n v="2"/>
    <x v="290"/>
    <n v="6"/>
    <n v="12"/>
    <x v="337"/>
  </r>
  <r>
    <x v="0"/>
    <x v="2"/>
    <x v="0"/>
    <x v="1"/>
    <x v="8"/>
    <x v="0"/>
    <x v="14"/>
    <x v="97"/>
    <n v="29"/>
    <n v="1"/>
    <n v="2"/>
    <x v="101"/>
    <n v="29"/>
    <n v="58"/>
    <x v="322"/>
  </r>
  <r>
    <x v="1"/>
    <x v="2"/>
    <x v="0"/>
    <x v="1"/>
    <x v="8"/>
    <x v="0"/>
    <x v="14"/>
    <x v="97"/>
    <n v="8"/>
    <n v="1"/>
    <n v="2"/>
    <x v="96"/>
    <n v="8"/>
    <n v="16"/>
    <x v="118"/>
  </r>
  <r>
    <x v="1"/>
    <x v="2"/>
    <x v="0"/>
    <x v="1"/>
    <x v="8"/>
    <x v="0"/>
    <x v="14"/>
    <x v="97"/>
    <n v="28"/>
    <n v="1"/>
    <n v="2"/>
    <x v="57"/>
    <n v="28"/>
    <n v="56"/>
    <x v="120"/>
  </r>
  <r>
    <x v="0"/>
    <x v="2"/>
    <x v="0"/>
    <x v="1"/>
    <x v="8"/>
    <x v="0"/>
    <x v="14"/>
    <x v="97"/>
    <n v="27"/>
    <n v="1"/>
    <n v="2"/>
    <x v="54"/>
    <n v="27"/>
    <n v="54"/>
    <x v="60"/>
  </r>
  <r>
    <x v="1"/>
    <x v="2"/>
    <x v="0"/>
    <x v="1"/>
    <x v="8"/>
    <x v="0"/>
    <x v="14"/>
    <x v="97"/>
    <n v="24"/>
    <n v="1"/>
    <n v="2"/>
    <x v="57"/>
    <n v="24"/>
    <n v="48"/>
    <x v="121"/>
  </r>
  <r>
    <x v="0"/>
    <x v="2"/>
    <x v="0"/>
    <x v="1"/>
    <x v="8"/>
    <x v="0"/>
    <x v="14"/>
    <x v="97"/>
    <n v="27"/>
    <n v="1"/>
    <n v="2"/>
    <x v="291"/>
    <n v="27"/>
    <n v="54"/>
    <x v="60"/>
  </r>
  <r>
    <x v="0"/>
    <x v="2"/>
    <x v="0"/>
    <x v="1"/>
    <x v="8"/>
    <x v="0"/>
    <x v="14"/>
    <x v="97"/>
    <n v="7"/>
    <n v="1"/>
    <n v="2"/>
    <x v="96"/>
    <n v="7"/>
    <n v="14"/>
    <x v="323"/>
  </r>
  <r>
    <x v="1"/>
    <x v="2"/>
    <x v="0"/>
    <x v="1"/>
    <x v="8"/>
    <x v="0"/>
    <x v="14"/>
    <x v="97"/>
    <n v="28"/>
    <n v="1"/>
    <n v="2"/>
    <x v="61"/>
    <n v="28"/>
    <n v="56"/>
    <x v="120"/>
  </r>
  <r>
    <x v="1"/>
    <x v="2"/>
    <x v="0"/>
    <x v="1"/>
    <x v="8"/>
    <x v="0"/>
    <x v="14"/>
    <x v="97"/>
    <n v="6"/>
    <n v="1"/>
    <n v="2"/>
    <x v="102"/>
    <n v="6"/>
    <n v="12"/>
    <x v="337"/>
  </r>
  <r>
    <x v="0"/>
    <x v="2"/>
    <x v="0"/>
    <x v="1"/>
    <x v="8"/>
    <x v="0"/>
    <x v="14"/>
    <x v="97"/>
    <n v="4"/>
    <n v="1"/>
    <n v="2"/>
    <x v="102"/>
    <n v="4"/>
    <n v="8"/>
    <x v="119"/>
  </r>
  <r>
    <x v="1"/>
    <x v="2"/>
    <x v="0"/>
    <x v="1"/>
    <x v="8"/>
    <x v="0"/>
    <x v="14"/>
    <x v="97"/>
    <n v="4"/>
    <n v="1"/>
    <n v="2"/>
    <x v="298"/>
    <n v="4"/>
    <n v="8"/>
    <x v="119"/>
  </r>
  <r>
    <x v="0"/>
    <x v="2"/>
    <x v="0"/>
    <x v="1"/>
    <x v="8"/>
    <x v="0"/>
    <x v="14"/>
    <x v="97"/>
    <n v="19"/>
    <n v="1"/>
    <n v="2"/>
    <x v="53"/>
    <n v="19"/>
    <n v="38"/>
    <x v="330"/>
  </r>
  <r>
    <x v="0"/>
    <x v="2"/>
    <x v="0"/>
    <x v="1"/>
    <x v="8"/>
    <x v="0"/>
    <x v="14"/>
    <x v="97"/>
    <n v="12"/>
    <n v="1"/>
    <n v="2"/>
    <x v="38"/>
    <n v="12"/>
    <n v="24"/>
    <x v="131"/>
  </r>
  <r>
    <x v="1"/>
    <x v="2"/>
    <x v="0"/>
    <x v="1"/>
    <x v="8"/>
    <x v="0"/>
    <x v="14"/>
    <x v="97"/>
    <n v="18"/>
    <n v="1"/>
    <n v="2"/>
    <x v="72"/>
    <n v="18"/>
    <n v="36"/>
    <x v="58"/>
  </r>
  <r>
    <x v="1"/>
    <x v="2"/>
    <x v="0"/>
    <x v="1"/>
    <x v="8"/>
    <x v="0"/>
    <x v="14"/>
    <x v="97"/>
    <n v="9"/>
    <n v="1"/>
    <n v="2"/>
    <x v="53"/>
    <n v="9"/>
    <n v="18"/>
    <x v="80"/>
  </r>
  <r>
    <x v="0"/>
    <x v="2"/>
    <x v="0"/>
    <x v="1"/>
    <x v="8"/>
    <x v="0"/>
    <x v="14"/>
    <x v="97"/>
    <n v="12"/>
    <n v="1"/>
    <n v="2"/>
    <x v="292"/>
    <n v="12"/>
    <n v="24"/>
    <x v="131"/>
  </r>
  <r>
    <x v="1"/>
    <x v="2"/>
    <x v="0"/>
    <x v="1"/>
    <x v="8"/>
    <x v="0"/>
    <x v="14"/>
    <x v="97"/>
    <n v="13"/>
    <n v="1"/>
    <n v="2"/>
    <x v="38"/>
    <n v="13"/>
    <n v="26"/>
    <x v="325"/>
  </r>
  <r>
    <x v="0"/>
    <x v="2"/>
    <x v="0"/>
    <x v="1"/>
    <x v="8"/>
    <x v="0"/>
    <x v="14"/>
    <x v="97"/>
    <n v="18"/>
    <n v="1"/>
    <n v="2"/>
    <x v="298"/>
    <n v="18"/>
    <n v="36"/>
    <x v="58"/>
  </r>
  <r>
    <x v="1"/>
    <x v="2"/>
    <x v="0"/>
    <x v="1"/>
    <x v="8"/>
    <x v="0"/>
    <x v="14"/>
    <x v="97"/>
    <n v="19"/>
    <n v="1"/>
    <n v="2"/>
    <x v="301"/>
    <n v="19"/>
    <n v="38"/>
    <x v="330"/>
  </r>
  <r>
    <x v="0"/>
    <x v="2"/>
    <x v="0"/>
    <x v="1"/>
    <x v="8"/>
    <x v="0"/>
    <x v="14"/>
    <x v="97"/>
    <n v="23"/>
    <n v="1"/>
    <n v="2"/>
    <x v="101"/>
    <n v="23"/>
    <n v="46"/>
    <x v="336"/>
  </r>
  <r>
    <x v="0"/>
    <x v="2"/>
    <x v="0"/>
    <x v="1"/>
    <x v="8"/>
    <x v="0"/>
    <x v="14"/>
    <x v="97"/>
    <n v="8"/>
    <n v="1"/>
    <n v="2"/>
    <x v="92"/>
    <n v="8"/>
    <n v="16"/>
    <x v="118"/>
  </r>
  <r>
    <x v="1"/>
    <x v="2"/>
    <x v="0"/>
    <x v="1"/>
    <x v="8"/>
    <x v="0"/>
    <x v="14"/>
    <x v="97"/>
    <n v="22"/>
    <n v="1"/>
    <n v="2"/>
    <x v="109"/>
    <n v="22"/>
    <n v="44"/>
    <x v="154"/>
  </r>
  <r>
    <x v="1"/>
    <x v="2"/>
    <x v="0"/>
    <x v="1"/>
    <x v="8"/>
    <x v="0"/>
    <x v="14"/>
    <x v="97"/>
    <n v="5"/>
    <n v="1"/>
    <n v="2"/>
    <x v="289"/>
    <n v="5"/>
    <n v="10"/>
    <x v="66"/>
  </r>
  <r>
    <x v="2"/>
    <x v="2"/>
    <x v="0"/>
    <x v="1"/>
    <x v="8"/>
    <x v="0"/>
    <x v="14"/>
    <x v="97"/>
    <n v="11"/>
    <n v="1"/>
    <n v="2"/>
    <x v="59"/>
    <n v="11"/>
    <n v="22"/>
    <x v="155"/>
  </r>
  <r>
    <x v="2"/>
    <x v="2"/>
    <x v="0"/>
    <x v="1"/>
    <x v="8"/>
    <x v="0"/>
    <x v="14"/>
    <x v="97"/>
    <n v="21"/>
    <n v="1"/>
    <n v="2"/>
    <x v="103"/>
    <n v="21"/>
    <n v="42"/>
    <x v="335"/>
  </r>
  <r>
    <x v="3"/>
    <x v="2"/>
    <x v="0"/>
    <x v="1"/>
    <x v="8"/>
    <x v="0"/>
    <x v="14"/>
    <x v="97"/>
    <n v="10"/>
    <n v="1"/>
    <n v="2"/>
    <x v="301"/>
    <n v="10"/>
    <n v="20"/>
    <x v="57"/>
  </r>
  <r>
    <x v="3"/>
    <x v="2"/>
    <x v="0"/>
    <x v="1"/>
    <x v="8"/>
    <x v="0"/>
    <x v="14"/>
    <x v="97"/>
    <n v="23"/>
    <n v="1"/>
    <n v="2"/>
    <x v="290"/>
    <n v="23"/>
    <n v="46"/>
    <x v="336"/>
  </r>
  <r>
    <x v="2"/>
    <x v="2"/>
    <x v="0"/>
    <x v="1"/>
    <x v="8"/>
    <x v="0"/>
    <x v="14"/>
    <x v="97"/>
    <n v="29"/>
    <n v="1"/>
    <n v="2"/>
    <x v="57"/>
    <n v="29"/>
    <n v="58"/>
    <x v="322"/>
  </r>
  <r>
    <x v="3"/>
    <x v="2"/>
    <x v="0"/>
    <x v="1"/>
    <x v="8"/>
    <x v="0"/>
    <x v="14"/>
    <x v="97"/>
    <n v="27"/>
    <n v="1"/>
    <n v="2"/>
    <x v="57"/>
    <n v="27"/>
    <n v="54"/>
    <x v="60"/>
  </r>
  <r>
    <x v="2"/>
    <x v="2"/>
    <x v="0"/>
    <x v="1"/>
    <x v="8"/>
    <x v="0"/>
    <x v="14"/>
    <x v="97"/>
    <n v="27"/>
    <n v="1"/>
    <n v="2"/>
    <x v="38"/>
    <n v="27"/>
    <n v="54"/>
    <x v="60"/>
  </r>
  <r>
    <x v="2"/>
    <x v="2"/>
    <x v="0"/>
    <x v="1"/>
    <x v="8"/>
    <x v="0"/>
    <x v="14"/>
    <x v="97"/>
    <n v="18"/>
    <n v="1"/>
    <n v="2"/>
    <x v="96"/>
    <n v="18"/>
    <n v="36"/>
    <x v="58"/>
  </r>
  <r>
    <x v="3"/>
    <x v="2"/>
    <x v="0"/>
    <x v="1"/>
    <x v="8"/>
    <x v="0"/>
    <x v="14"/>
    <x v="97"/>
    <n v="28"/>
    <n v="1"/>
    <n v="2"/>
    <x v="70"/>
    <n v="28"/>
    <n v="56"/>
    <x v="120"/>
  </r>
  <r>
    <x v="3"/>
    <x v="2"/>
    <x v="0"/>
    <x v="1"/>
    <x v="8"/>
    <x v="0"/>
    <x v="14"/>
    <x v="97"/>
    <n v="15"/>
    <n v="1"/>
    <n v="2"/>
    <x v="86"/>
    <n v="15"/>
    <n v="30"/>
    <x v="42"/>
  </r>
  <r>
    <x v="2"/>
    <x v="2"/>
    <x v="0"/>
    <x v="1"/>
    <x v="8"/>
    <x v="0"/>
    <x v="14"/>
    <x v="97"/>
    <n v="20"/>
    <n v="1"/>
    <n v="2"/>
    <x v="93"/>
    <n v="20"/>
    <n v="40"/>
    <x v="81"/>
  </r>
  <r>
    <x v="2"/>
    <x v="2"/>
    <x v="0"/>
    <x v="1"/>
    <x v="8"/>
    <x v="0"/>
    <x v="14"/>
    <x v="97"/>
    <n v="16"/>
    <n v="1"/>
    <n v="2"/>
    <x v="298"/>
    <n v="16"/>
    <n v="32"/>
    <x v="129"/>
  </r>
  <r>
    <x v="3"/>
    <x v="2"/>
    <x v="0"/>
    <x v="1"/>
    <x v="8"/>
    <x v="0"/>
    <x v="14"/>
    <x v="97"/>
    <n v="19"/>
    <n v="1"/>
    <n v="2"/>
    <x v="292"/>
    <n v="19"/>
    <n v="38"/>
    <x v="330"/>
  </r>
  <r>
    <x v="3"/>
    <x v="2"/>
    <x v="0"/>
    <x v="1"/>
    <x v="8"/>
    <x v="0"/>
    <x v="14"/>
    <x v="97"/>
    <n v="13"/>
    <n v="1"/>
    <n v="2"/>
    <x v="70"/>
    <n v="13"/>
    <n v="26"/>
    <x v="325"/>
  </r>
  <r>
    <x v="2"/>
    <x v="2"/>
    <x v="0"/>
    <x v="1"/>
    <x v="8"/>
    <x v="0"/>
    <x v="14"/>
    <x v="97"/>
    <n v="15"/>
    <n v="1"/>
    <n v="2"/>
    <x v="53"/>
    <n v="15"/>
    <n v="30"/>
    <x v="42"/>
  </r>
  <r>
    <x v="3"/>
    <x v="2"/>
    <x v="0"/>
    <x v="1"/>
    <x v="8"/>
    <x v="0"/>
    <x v="14"/>
    <x v="97"/>
    <n v="12"/>
    <n v="1"/>
    <n v="2"/>
    <x v="290"/>
    <n v="12"/>
    <n v="24"/>
    <x v="131"/>
  </r>
  <r>
    <x v="2"/>
    <x v="2"/>
    <x v="0"/>
    <x v="1"/>
    <x v="8"/>
    <x v="0"/>
    <x v="14"/>
    <x v="97"/>
    <n v="29"/>
    <n v="1"/>
    <n v="2"/>
    <x v="290"/>
    <n v="29"/>
    <n v="58"/>
    <x v="322"/>
  </r>
  <r>
    <x v="3"/>
    <x v="2"/>
    <x v="0"/>
    <x v="1"/>
    <x v="8"/>
    <x v="0"/>
    <x v="14"/>
    <x v="97"/>
    <n v="29"/>
    <n v="1"/>
    <n v="2"/>
    <x v="46"/>
    <n v="29"/>
    <n v="58"/>
    <x v="322"/>
  </r>
  <r>
    <x v="2"/>
    <x v="2"/>
    <x v="0"/>
    <x v="1"/>
    <x v="8"/>
    <x v="0"/>
    <x v="14"/>
    <x v="97"/>
    <n v="30"/>
    <n v="1"/>
    <n v="2"/>
    <x v="102"/>
    <n v="30"/>
    <n v="60"/>
    <x v="51"/>
  </r>
  <r>
    <x v="2"/>
    <x v="2"/>
    <x v="0"/>
    <x v="1"/>
    <x v="8"/>
    <x v="0"/>
    <x v="14"/>
    <x v="97"/>
    <n v="4"/>
    <n v="1"/>
    <n v="2"/>
    <x v="97"/>
    <n v="4"/>
    <n v="8"/>
    <x v="119"/>
  </r>
  <r>
    <x v="2"/>
    <x v="2"/>
    <x v="0"/>
    <x v="1"/>
    <x v="8"/>
    <x v="0"/>
    <x v="14"/>
    <x v="97"/>
    <n v="2"/>
    <n v="1"/>
    <n v="2"/>
    <x v="290"/>
    <n v="2"/>
    <n v="4"/>
    <x v="334"/>
  </r>
  <r>
    <x v="3"/>
    <x v="2"/>
    <x v="0"/>
    <x v="1"/>
    <x v="8"/>
    <x v="0"/>
    <x v="14"/>
    <x v="97"/>
    <n v="29"/>
    <n v="1"/>
    <n v="2"/>
    <x v="61"/>
    <n v="29"/>
    <n v="58"/>
    <x v="322"/>
  </r>
  <r>
    <x v="3"/>
    <x v="2"/>
    <x v="0"/>
    <x v="1"/>
    <x v="8"/>
    <x v="0"/>
    <x v="14"/>
    <x v="97"/>
    <n v="6"/>
    <n v="1"/>
    <n v="2"/>
    <x v="299"/>
    <n v="6"/>
    <n v="12"/>
    <x v="337"/>
  </r>
  <r>
    <x v="3"/>
    <x v="2"/>
    <x v="0"/>
    <x v="1"/>
    <x v="8"/>
    <x v="0"/>
    <x v="14"/>
    <x v="97"/>
    <n v="1"/>
    <n v="1"/>
    <n v="2"/>
    <x v="43"/>
    <n v="1"/>
    <n v="2"/>
    <x v="331"/>
  </r>
  <r>
    <x v="0"/>
    <x v="2"/>
    <x v="0"/>
    <x v="1"/>
    <x v="26"/>
    <x v="0"/>
    <x v="14"/>
    <x v="95"/>
    <n v="22"/>
    <n v="2"/>
    <n v="5"/>
    <x v="44"/>
    <n v="44"/>
    <n v="110"/>
    <x v="47"/>
  </r>
  <r>
    <x v="1"/>
    <x v="2"/>
    <x v="0"/>
    <x v="1"/>
    <x v="26"/>
    <x v="0"/>
    <x v="14"/>
    <x v="95"/>
    <n v="20"/>
    <n v="2"/>
    <n v="5"/>
    <x v="298"/>
    <n v="40"/>
    <n v="100"/>
    <x v="48"/>
  </r>
  <r>
    <x v="0"/>
    <x v="0"/>
    <x v="1"/>
    <x v="2"/>
    <x v="4"/>
    <x v="0"/>
    <x v="14"/>
    <x v="97"/>
    <n v="19"/>
    <n v="1"/>
    <n v="2"/>
    <x v="54"/>
    <n v="19"/>
    <n v="38"/>
    <x v="330"/>
  </r>
  <r>
    <x v="0"/>
    <x v="0"/>
    <x v="1"/>
    <x v="2"/>
    <x v="4"/>
    <x v="0"/>
    <x v="14"/>
    <x v="97"/>
    <n v="24"/>
    <n v="1"/>
    <n v="2"/>
    <x v="59"/>
    <n v="24"/>
    <n v="48"/>
    <x v="121"/>
  </r>
  <r>
    <x v="1"/>
    <x v="0"/>
    <x v="1"/>
    <x v="2"/>
    <x v="4"/>
    <x v="0"/>
    <x v="14"/>
    <x v="97"/>
    <n v="21"/>
    <n v="1"/>
    <n v="2"/>
    <x v="54"/>
    <n v="21"/>
    <n v="42"/>
    <x v="335"/>
  </r>
  <r>
    <x v="0"/>
    <x v="0"/>
    <x v="1"/>
    <x v="2"/>
    <x v="4"/>
    <x v="0"/>
    <x v="14"/>
    <x v="97"/>
    <n v="24"/>
    <n v="1"/>
    <n v="2"/>
    <x v="292"/>
    <n v="24"/>
    <n v="48"/>
    <x v="121"/>
  </r>
  <r>
    <x v="0"/>
    <x v="0"/>
    <x v="1"/>
    <x v="2"/>
    <x v="4"/>
    <x v="0"/>
    <x v="14"/>
    <x v="97"/>
    <n v="13"/>
    <n v="1"/>
    <n v="2"/>
    <x v="38"/>
    <n v="13"/>
    <n v="26"/>
    <x v="325"/>
  </r>
  <r>
    <x v="0"/>
    <x v="0"/>
    <x v="1"/>
    <x v="2"/>
    <x v="4"/>
    <x v="0"/>
    <x v="14"/>
    <x v="97"/>
    <n v="18"/>
    <n v="1"/>
    <n v="2"/>
    <x v="92"/>
    <n v="18"/>
    <n v="36"/>
    <x v="58"/>
  </r>
  <r>
    <x v="1"/>
    <x v="0"/>
    <x v="1"/>
    <x v="2"/>
    <x v="4"/>
    <x v="0"/>
    <x v="14"/>
    <x v="97"/>
    <n v="22"/>
    <n v="1"/>
    <n v="2"/>
    <x v="53"/>
    <n v="22"/>
    <n v="44"/>
    <x v="154"/>
  </r>
  <r>
    <x v="1"/>
    <x v="0"/>
    <x v="1"/>
    <x v="2"/>
    <x v="4"/>
    <x v="0"/>
    <x v="14"/>
    <x v="97"/>
    <n v="12"/>
    <n v="1"/>
    <n v="2"/>
    <x v="93"/>
    <n v="12"/>
    <n v="24"/>
    <x v="131"/>
  </r>
  <r>
    <x v="1"/>
    <x v="0"/>
    <x v="1"/>
    <x v="2"/>
    <x v="4"/>
    <x v="0"/>
    <x v="14"/>
    <x v="97"/>
    <n v="16"/>
    <n v="1"/>
    <n v="2"/>
    <x v="86"/>
    <n v="16"/>
    <n v="32"/>
    <x v="129"/>
  </r>
  <r>
    <x v="2"/>
    <x v="0"/>
    <x v="1"/>
    <x v="2"/>
    <x v="4"/>
    <x v="0"/>
    <x v="14"/>
    <x v="97"/>
    <n v="20"/>
    <n v="1"/>
    <n v="2"/>
    <x v="38"/>
    <n v="20"/>
    <n v="40"/>
    <x v="81"/>
  </r>
  <r>
    <x v="3"/>
    <x v="0"/>
    <x v="1"/>
    <x v="2"/>
    <x v="4"/>
    <x v="0"/>
    <x v="14"/>
    <x v="97"/>
    <n v="18"/>
    <n v="1"/>
    <n v="2"/>
    <x v="59"/>
    <n v="18"/>
    <n v="36"/>
    <x v="58"/>
  </r>
  <r>
    <x v="2"/>
    <x v="0"/>
    <x v="1"/>
    <x v="2"/>
    <x v="4"/>
    <x v="0"/>
    <x v="14"/>
    <x v="97"/>
    <n v="21"/>
    <n v="1"/>
    <n v="2"/>
    <x v="298"/>
    <n v="21"/>
    <n v="42"/>
    <x v="335"/>
  </r>
  <r>
    <x v="3"/>
    <x v="0"/>
    <x v="1"/>
    <x v="2"/>
    <x v="4"/>
    <x v="0"/>
    <x v="14"/>
    <x v="97"/>
    <n v="19"/>
    <n v="1"/>
    <n v="2"/>
    <x v="301"/>
    <n v="19"/>
    <n v="38"/>
    <x v="330"/>
  </r>
  <r>
    <x v="2"/>
    <x v="0"/>
    <x v="1"/>
    <x v="2"/>
    <x v="4"/>
    <x v="0"/>
    <x v="14"/>
    <x v="97"/>
    <n v="23"/>
    <n v="1"/>
    <n v="2"/>
    <x v="86"/>
    <n v="23"/>
    <n v="46"/>
    <x v="336"/>
  </r>
  <r>
    <x v="3"/>
    <x v="0"/>
    <x v="1"/>
    <x v="2"/>
    <x v="4"/>
    <x v="0"/>
    <x v="14"/>
    <x v="97"/>
    <n v="20"/>
    <n v="1"/>
    <n v="2"/>
    <x v="100"/>
    <n v="20"/>
    <n v="40"/>
    <x v="81"/>
  </r>
  <r>
    <x v="2"/>
    <x v="0"/>
    <x v="1"/>
    <x v="2"/>
    <x v="4"/>
    <x v="0"/>
    <x v="14"/>
    <x v="97"/>
    <n v="14"/>
    <n v="1"/>
    <n v="2"/>
    <x v="93"/>
    <n v="14"/>
    <n v="28"/>
    <x v="324"/>
  </r>
  <r>
    <x v="3"/>
    <x v="0"/>
    <x v="1"/>
    <x v="2"/>
    <x v="4"/>
    <x v="0"/>
    <x v="14"/>
    <x v="97"/>
    <n v="16"/>
    <n v="1"/>
    <n v="2"/>
    <x v="73"/>
    <n v="16"/>
    <n v="32"/>
    <x v="129"/>
  </r>
  <r>
    <x v="2"/>
    <x v="0"/>
    <x v="1"/>
    <x v="2"/>
    <x v="4"/>
    <x v="0"/>
    <x v="14"/>
    <x v="97"/>
    <n v="3"/>
    <n v="1"/>
    <n v="2"/>
    <x v="102"/>
    <n v="3"/>
    <n v="6"/>
    <x v="333"/>
  </r>
  <r>
    <x v="3"/>
    <x v="0"/>
    <x v="1"/>
    <x v="2"/>
    <x v="4"/>
    <x v="0"/>
    <x v="14"/>
    <x v="97"/>
    <n v="4"/>
    <n v="1"/>
    <n v="2"/>
    <x v="97"/>
    <n v="4"/>
    <n v="8"/>
    <x v="119"/>
  </r>
  <r>
    <x v="2"/>
    <x v="0"/>
    <x v="1"/>
    <x v="2"/>
    <x v="4"/>
    <x v="0"/>
    <x v="14"/>
    <x v="97"/>
    <n v="2"/>
    <n v="1"/>
    <n v="2"/>
    <x v="299"/>
    <n v="2"/>
    <n v="4"/>
    <x v="334"/>
  </r>
  <r>
    <x v="2"/>
    <x v="0"/>
    <x v="1"/>
    <x v="2"/>
    <x v="4"/>
    <x v="0"/>
    <x v="14"/>
    <x v="97"/>
    <n v="1"/>
    <n v="1"/>
    <n v="2"/>
    <x v="299"/>
    <n v="1"/>
    <n v="2"/>
    <x v="331"/>
  </r>
  <r>
    <x v="3"/>
    <x v="0"/>
    <x v="1"/>
    <x v="2"/>
    <x v="4"/>
    <x v="0"/>
    <x v="14"/>
    <x v="97"/>
    <n v="1"/>
    <n v="1"/>
    <n v="2"/>
    <x v="298"/>
    <n v="1"/>
    <n v="2"/>
    <x v="331"/>
  </r>
  <r>
    <x v="2"/>
    <x v="0"/>
    <x v="1"/>
    <x v="2"/>
    <x v="4"/>
    <x v="0"/>
    <x v="14"/>
    <x v="97"/>
    <n v="19"/>
    <n v="1"/>
    <n v="2"/>
    <x v="298"/>
    <n v="19"/>
    <n v="38"/>
    <x v="330"/>
  </r>
  <r>
    <x v="3"/>
    <x v="0"/>
    <x v="1"/>
    <x v="2"/>
    <x v="4"/>
    <x v="0"/>
    <x v="14"/>
    <x v="97"/>
    <n v="19"/>
    <n v="1"/>
    <n v="2"/>
    <x v="59"/>
    <n v="19"/>
    <n v="38"/>
    <x v="330"/>
  </r>
  <r>
    <x v="3"/>
    <x v="0"/>
    <x v="1"/>
    <x v="2"/>
    <x v="4"/>
    <x v="0"/>
    <x v="14"/>
    <x v="97"/>
    <n v="21"/>
    <n v="1"/>
    <n v="2"/>
    <x v="301"/>
    <n v="21"/>
    <n v="42"/>
    <x v="335"/>
  </r>
  <r>
    <x v="2"/>
    <x v="0"/>
    <x v="1"/>
    <x v="2"/>
    <x v="4"/>
    <x v="0"/>
    <x v="14"/>
    <x v="97"/>
    <n v="23"/>
    <n v="1"/>
    <n v="2"/>
    <x v="102"/>
    <n v="23"/>
    <n v="46"/>
    <x v="336"/>
  </r>
  <r>
    <x v="2"/>
    <x v="0"/>
    <x v="1"/>
    <x v="2"/>
    <x v="4"/>
    <x v="0"/>
    <x v="14"/>
    <x v="97"/>
    <n v="4"/>
    <n v="1"/>
    <n v="2"/>
    <x v="59"/>
    <n v="4"/>
    <n v="8"/>
    <x v="119"/>
  </r>
  <r>
    <x v="3"/>
    <x v="0"/>
    <x v="1"/>
    <x v="2"/>
    <x v="4"/>
    <x v="0"/>
    <x v="14"/>
    <x v="97"/>
    <n v="21"/>
    <n v="1"/>
    <n v="2"/>
    <x v="299"/>
    <n v="21"/>
    <n v="42"/>
    <x v="335"/>
  </r>
  <r>
    <x v="3"/>
    <x v="0"/>
    <x v="1"/>
    <x v="2"/>
    <x v="4"/>
    <x v="0"/>
    <x v="14"/>
    <x v="97"/>
    <n v="1"/>
    <n v="1"/>
    <n v="2"/>
    <x v="47"/>
    <n v="1"/>
    <n v="2"/>
    <x v="331"/>
  </r>
  <r>
    <x v="0"/>
    <x v="0"/>
    <x v="0"/>
    <x v="0"/>
    <x v="0"/>
    <x v="0"/>
    <x v="14"/>
    <x v="95"/>
    <n v="12"/>
    <n v="2"/>
    <n v="5"/>
    <x v="76"/>
    <n v="24"/>
    <n v="60"/>
    <x v="51"/>
  </r>
  <r>
    <x v="0"/>
    <x v="0"/>
    <x v="0"/>
    <x v="0"/>
    <x v="0"/>
    <x v="0"/>
    <x v="14"/>
    <x v="95"/>
    <n v="21"/>
    <n v="2"/>
    <n v="5"/>
    <x v="42"/>
    <n v="42"/>
    <n v="105"/>
    <x v="91"/>
  </r>
  <r>
    <x v="0"/>
    <x v="0"/>
    <x v="0"/>
    <x v="0"/>
    <x v="0"/>
    <x v="0"/>
    <x v="14"/>
    <x v="95"/>
    <n v="28"/>
    <n v="2"/>
    <n v="5"/>
    <x v="47"/>
    <n v="56"/>
    <n v="140"/>
    <x v="46"/>
  </r>
  <r>
    <x v="1"/>
    <x v="0"/>
    <x v="0"/>
    <x v="0"/>
    <x v="0"/>
    <x v="0"/>
    <x v="14"/>
    <x v="95"/>
    <n v="12"/>
    <n v="2"/>
    <n v="5"/>
    <x v="58"/>
    <n v="24"/>
    <n v="60"/>
    <x v="51"/>
  </r>
  <r>
    <x v="1"/>
    <x v="0"/>
    <x v="0"/>
    <x v="0"/>
    <x v="0"/>
    <x v="0"/>
    <x v="14"/>
    <x v="95"/>
    <n v="18"/>
    <n v="2"/>
    <n v="5"/>
    <x v="40"/>
    <n v="36"/>
    <n v="90"/>
    <x v="63"/>
  </r>
  <r>
    <x v="1"/>
    <x v="0"/>
    <x v="0"/>
    <x v="0"/>
    <x v="0"/>
    <x v="0"/>
    <x v="14"/>
    <x v="95"/>
    <n v="26"/>
    <n v="2"/>
    <n v="5"/>
    <x v="73"/>
    <n v="52"/>
    <n v="130"/>
    <x v="44"/>
  </r>
  <r>
    <x v="0"/>
    <x v="0"/>
    <x v="0"/>
    <x v="0"/>
    <x v="0"/>
    <x v="0"/>
    <x v="14"/>
    <x v="95"/>
    <n v="1"/>
    <n v="2"/>
    <n v="5"/>
    <x v="50"/>
    <n v="2"/>
    <n v="5"/>
    <x v="88"/>
  </r>
  <r>
    <x v="0"/>
    <x v="0"/>
    <x v="0"/>
    <x v="0"/>
    <x v="0"/>
    <x v="0"/>
    <x v="14"/>
    <x v="95"/>
    <n v="15"/>
    <n v="2"/>
    <n v="5"/>
    <x v="61"/>
    <n v="30"/>
    <n v="75"/>
    <x v="54"/>
  </r>
  <r>
    <x v="1"/>
    <x v="0"/>
    <x v="0"/>
    <x v="0"/>
    <x v="0"/>
    <x v="0"/>
    <x v="14"/>
    <x v="95"/>
    <n v="2"/>
    <n v="2"/>
    <n v="5"/>
    <x v="45"/>
    <n v="4"/>
    <n v="10"/>
    <x v="66"/>
  </r>
  <r>
    <x v="1"/>
    <x v="0"/>
    <x v="0"/>
    <x v="0"/>
    <x v="0"/>
    <x v="0"/>
    <x v="14"/>
    <x v="95"/>
    <n v="17"/>
    <n v="2"/>
    <n v="5"/>
    <x v="41"/>
    <n v="34"/>
    <n v="85"/>
    <x v="49"/>
  </r>
  <r>
    <x v="0"/>
    <x v="0"/>
    <x v="0"/>
    <x v="0"/>
    <x v="0"/>
    <x v="0"/>
    <x v="14"/>
    <x v="95"/>
    <n v="16"/>
    <n v="2"/>
    <n v="5"/>
    <x v="51"/>
    <n v="32"/>
    <n v="80"/>
    <x v="45"/>
  </r>
  <r>
    <x v="1"/>
    <x v="0"/>
    <x v="0"/>
    <x v="0"/>
    <x v="0"/>
    <x v="0"/>
    <x v="14"/>
    <x v="95"/>
    <n v="14"/>
    <n v="2"/>
    <n v="5"/>
    <x v="59"/>
    <n v="28"/>
    <n v="70"/>
    <x v="55"/>
  </r>
  <r>
    <x v="0"/>
    <x v="0"/>
    <x v="0"/>
    <x v="0"/>
    <x v="0"/>
    <x v="0"/>
    <x v="14"/>
    <x v="95"/>
    <n v="7"/>
    <n v="2"/>
    <n v="5"/>
    <x v="49"/>
    <n v="14"/>
    <n v="35"/>
    <x v="64"/>
  </r>
  <r>
    <x v="0"/>
    <x v="0"/>
    <x v="0"/>
    <x v="0"/>
    <x v="0"/>
    <x v="0"/>
    <x v="14"/>
    <x v="95"/>
    <n v="24"/>
    <n v="2"/>
    <n v="5"/>
    <x v="54"/>
    <n v="48"/>
    <n v="120"/>
    <x v="9"/>
  </r>
  <r>
    <x v="1"/>
    <x v="0"/>
    <x v="0"/>
    <x v="0"/>
    <x v="0"/>
    <x v="0"/>
    <x v="14"/>
    <x v="95"/>
    <n v="8"/>
    <n v="2"/>
    <n v="5"/>
    <x v="76"/>
    <n v="16"/>
    <n v="40"/>
    <x v="81"/>
  </r>
  <r>
    <x v="1"/>
    <x v="0"/>
    <x v="0"/>
    <x v="0"/>
    <x v="0"/>
    <x v="0"/>
    <x v="14"/>
    <x v="95"/>
    <n v="21"/>
    <n v="2"/>
    <n v="5"/>
    <x v="9"/>
    <n v="42"/>
    <n v="105"/>
    <x v="91"/>
  </r>
  <r>
    <x v="0"/>
    <x v="0"/>
    <x v="0"/>
    <x v="0"/>
    <x v="0"/>
    <x v="0"/>
    <x v="14"/>
    <x v="95"/>
    <n v="25"/>
    <n v="2"/>
    <n v="5"/>
    <x v="40"/>
    <n v="50"/>
    <n v="125"/>
    <x v="53"/>
  </r>
  <r>
    <x v="0"/>
    <x v="0"/>
    <x v="0"/>
    <x v="0"/>
    <x v="0"/>
    <x v="0"/>
    <x v="14"/>
    <x v="95"/>
    <n v="26"/>
    <n v="2"/>
    <n v="5"/>
    <x v="40"/>
    <n v="52"/>
    <n v="130"/>
    <x v="44"/>
  </r>
  <r>
    <x v="1"/>
    <x v="0"/>
    <x v="0"/>
    <x v="0"/>
    <x v="0"/>
    <x v="0"/>
    <x v="14"/>
    <x v="95"/>
    <n v="26"/>
    <n v="2"/>
    <n v="5"/>
    <x v="77"/>
    <n v="52"/>
    <n v="130"/>
    <x v="44"/>
  </r>
  <r>
    <x v="1"/>
    <x v="0"/>
    <x v="0"/>
    <x v="0"/>
    <x v="0"/>
    <x v="0"/>
    <x v="14"/>
    <x v="95"/>
    <n v="23"/>
    <n v="2"/>
    <n v="5"/>
    <x v="42"/>
    <n v="46"/>
    <n v="115"/>
    <x v="92"/>
  </r>
  <r>
    <x v="0"/>
    <x v="0"/>
    <x v="0"/>
    <x v="0"/>
    <x v="0"/>
    <x v="0"/>
    <x v="14"/>
    <x v="95"/>
    <n v="28"/>
    <n v="2"/>
    <n v="5"/>
    <x v="73"/>
    <n v="56"/>
    <n v="140"/>
    <x v="46"/>
  </r>
  <r>
    <x v="0"/>
    <x v="0"/>
    <x v="0"/>
    <x v="0"/>
    <x v="0"/>
    <x v="0"/>
    <x v="14"/>
    <x v="95"/>
    <n v="1"/>
    <n v="2"/>
    <n v="5"/>
    <x v="40"/>
    <n v="2"/>
    <n v="5"/>
    <x v="88"/>
  </r>
  <r>
    <x v="1"/>
    <x v="0"/>
    <x v="0"/>
    <x v="0"/>
    <x v="0"/>
    <x v="0"/>
    <x v="14"/>
    <x v="95"/>
    <n v="26"/>
    <n v="2"/>
    <n v="5"/>
    <x v="73"/>
    <n v="52"/>
    <n v="130"/>
    <x v="44"/>
  </r>
  <r>
    <x v="1"/>
    <x v="0"/>
    <x v="0"/>
    <x v="0"/>
    <x v="0"/>
    <x v="0"/>
    <x v="14"/>
    <x v="95"/>
    <n v="1"/>
    <n v="2"/>
    <n v="5"/>
    <x v="50"/>
    <n v="2"/>
    <n v="5"/>
    <x v="88"/>
  </r>
  <r>
    <x v="0"/>
    <x v="0"/>
    <x v="0"/>
    <x v="0"/>
    <x v="0"/>
    <x v="0"/>
    <x v="14"/>
    <x v="95"/>
    <n v="15"/>
    <n v="2"/>
    <n v="5"/>
    <x v="51"/>
    <n v="30"/>
    <n v="75"/>
    <x v="54"/>
  </r>
  <r>
    <x v="1"/>
    <x v="0"/>
    <x v="0"/>
    <x v="0"/>
    <x v="0"/>
    <x v="0"/>
    <x v="14"/>
    <x v="95"/>
    <n v="14"/>
    <n v="2"/>
    <n v="5"/>
    <x v="48"/>
    <n v="28"/>
    <n v="70"/>
    <x v="55"/>
  </r>
  <r>
    <x v="0"/>
    <x v="0"/>
    <x v="0"/>
    <x v="0"/>
    <x v="0"/>
    <x v="0"/>
    <x v="14"/>
    <x v="95"/>
    <n v="27"/>
    <n v="2"/>
    <n v="5"/>
    <x v="42"/>
    <n v="54"/>
    <n v="135"/>
    <x v="52"/>
  </r>
  <r>
    <x v="1"/>
    <x v="0"/>
    <x v="0"/>
    <x v="0"/>
    <x v="0"/>
    <x v="0"/>
    <x v="14"/>
    <x v="95"/>
    <n v="28"/>
    <n v="2"/>
    <n v="5"/>
    <x v="61"/>
    <n v="56"/>
    <n v="140"/>
    <x v="46"/>
  </r>
  <r>
    <x v="2"/>
    <x v="0"/>
    <x v="0"/>
    <x v="0"/>
    <x v="0"/>
    <x v="0"/>
    <x v="14"/>
    <x v="95"/>
    <n v="2"/>
    <n v="2"/>
    <n v="5"/>
    <x v="58"/>
    <n v="4"/>
    <n v="10"/>
    <x v="66"/>
  </r>
  <r>
    <x v="2"/>
    <x v="0"/>
    <x v="0"/>
    <x v="0"/>
    <x v="0"/>
    <x v="0"/>
    <x v="14"/>
    <x v="95"/>
    <n v="18"/>
    <n v="2"/>
    <n v="5"/>
    <x v="73"/>
    <n v="36"/>
    <n v="90"/>
    <x v="63"/>
  </r>
  <r>
    <x v="3"/>
    <x v="0"/>
    <x v="0"/>
    <x v="0"/>
    <x v="0"/>
    <x v="0"/>
    <x v="14"/>
    <x v="95"/>
    <n v="1"/>
    <n v="2"/>
    <n v="5"/>
    <x v="41"/>
    <n v="2"/>
    <n v="5"/>
    <x v="88"/>
  </r>
  <r>
    <x v="3"/>
    <x v="0"/>
    <x v="0"/>
    <x v="0"/>
    <x v="0"/>
    <x v="0"/>
    <x v="14"/>
    <x v="95"/>
    <n v="16"/>
    <n v="2"/>
    <n v="5"/>
    <x v="59"/>
    <n v="32"/>
    <n v="80"/>
    <x v="45"/>
  </r>
  <r>
    <x v="2"/>
    <x v="0"/>
    <x v="0"/>
    <x v="0"/>
    <x v="0"/>
    <x v="0"/>
    <x v="14"/>
    <x v="95"/>
    <n v="7"/>
    <n v="2"/>
    <n v="5"/>
    <x v="48"/>
    <n v="14"/>
    <n v="35"/>
    <x v="64"/>
  </r>
  <r>
    <x v="2"/>
    <x v="0"/>
    <x v="0"/>
    <x v="0"/>
    <x v="0"/>
    <x v="0"/>
    <x v="14"/>
    <x v="95"/>
    <n v="27"/>
    <n v="2"/>
    <n v="5"/>
    <x v="57"/>
    <n v="54"/>
    <n v="135"/>
    <x v="52"/>
  </r>
  <r>
    <x v="3"/>
    <x v="0"/>
    <x v="0"/>
    <x v="0"/>
    <x v="0"/>
    <x v="0"/>
    <x v="14"/>
    <x v="95"/>
    <n v="9"/>
    <n v="2"/>
    <n v="5"/>
    <x v="48"/>
    <n v="18"/>
    <n v="45"/>
    <x v="62"/>
  </r>
  <r>
    <x v="3"/>
    <x v="0"/>
    <x v="0"/>
    <x v="0"/>
    <x v="0"/>
    <x v="0"/>
    <x v="14"/>
    <x v="95"/>
    <n v="27"/>
    <n v="2"/>
    <n v="5"/>
    <x v="41"/>
    <n v="54"/>
    <n v="135"/>
    <x v="52"/>
  </r>
  <r>
    <x v="2"/>
    <x v="0"/>
    <x v="0"/>
    <x v="0"/>
    <x v="0"/>
    <x v="0"/>
    <x v="14"/>
    <x v="95"/>
    <n v="16"/>
    <n v="2"/>
    <n v="5"/>
    <x v="9"/>
    <n v="32"/>
    <n v="80"/>
    <x v="45"/>
  </r>
  <r>
    <x v="2"/>
    <x v="0"/>
    <x v="0"/>
    <x v="0"/>
    <x v="0"/>
    <x v="0"/>
    <x v="14"/>
    <x v="95"/>
    <n v="25"/>
    <n v="2"/>
    <n v="5"/>
    <x v="58"/>
    <n v="50"/>
    <n v="125"/>
    <x v="53"/>
  </r>
  <r>
    <x v="3"/>
    <x v="0"/>
    <x v="0"/>
    <x v="0"/>
    <x v="0"/>
    <x v="0"/>
    <x v="14"/>
    <x v="95"/>
    <n v="18"/>
    <n v="2"/>
    <n v="5"/>
    <x v="48"/>
    <n v="36"/>
    <n v="90"/>
    <x v="63"/>
  </r>
  <r>
    <x v="3"/>
    <x v="0"/>
    <x v="0"/>
    <x v="0"/>
    <x v="0"/>
    <x v="0"/>
    <x v="14"/>
    <x v="95"/>
    <n v="27"/>
    <n v="2"/>
    <n v="5"/>
    <x v="44"/>
    <n v="54"/>
    <n v="135"/>
    <x v="52"/>
  </r>
  <r>
    <x v="2"/>
    <x v="0"/>
    <x v="0"/>
    <x v="0"/>
    <x v="0"/>
    <x v="0"/>
    <x v="14"/>
    <x v="95"/>
    <n v="20"/>
    <n v="2"/>
    <n v="5"/>
    <x v="9"/>
    <n v="40"/>
    <n v="100"/>
    <x v="48"/>
  </r>
  <r>
    <x v="2"/>
    <x v="0"/>
    <x v="0"/>
    <x v="0"/>
    <x v="0"/>
    <x v="0"/>
    <x v="14"/>
    <x v="95"/>
    <n v="25"/>
    <n v="2"/>
    <n v="5"/>
    <x v="70"/>
    <n v="50"/>
    <n v="125"/>
    <x v="53"/>
  </r>
  <r>
    <x v="2"/>
    <x v="0"/>
    <x v="0"/>
    <x v="0"/>
    <x v="0"/>
    <x v="0"/>
    <x v="14"/>
    <x v="95"/>
    <n v="5"/>
    <n v="2"/>
    <n v="5"/>
    <x v="58"/>
    <n v="10"/>
    <n v="25"/>
    <x v="82"/>
  </r>
  <r>
    <x v="3"/>
    <x v="0"/>
    <x v="0"/>
    <x v="0"/>
    <x v="0"/>
    <x v="0"/>
    <x v="14"/>
    <x v="95"/>
    <n v="18"/>
    <n v="2"/>
    <n v="5"/>
    <x v="9"/>
    <n v="36"/>
    <n v="90"/>
    <x v="63"/>
  </r>
  <r>
    <x v="3"/>
    <x v="0"/>
    <x v="0"/>
    <x v="0"/>
    <x v="0"/>
    <x v="0"/>
    <x v="14"/>
    <x v="95"/>
    <n v="25"/>
    <n v="2"/>
    <n v="5"/>
    <x v="61"/>
    <n v="50"/>
    <n v="125"/>
    <x v="53"/>
  </r>
  <r>
    <x v="3"/>
    <x v="0"/>
    <x v="0"/>
    <x v="0"/>
    <x v="0"/>
    <x v="0"/>
    <x v="14"/>
    <x v="95"/>
    <n v="2"/>
    <n v="2"/>
    <n v="5"/>
    <x v="44"/>
    <n v="4"/>
    <n v="10"/>
    <x v="66"/>
  </r>
  <r>
    <x v="2"/>
    <x v="0"/>
    <x v="0"/>
    <x v="0"/>
    <x v="0"/>
    <x v="0"/>
    <x v="14"/>
    <x v="95"/>
    <n v="20"/>
    <n v="2"/>
    <n v="5"/>
    <x v="57"/>
    <n v="40"/>
    <n v="100"/>
    <x v="48"/>
  </r>
  <r>
    <x v="2"/>
    <x v="0"/>
    <x v="0"/>
    <x v="0"/>
    <x v="0"/>
    <x v="0"/>
    <x v="14"/>
    <x v="95"/>
    <n v="9"/>
    <n v="2"/>
    <n v="5"/>
    <x v="58"/>
    <n v="18"/>
    <n v="45"/>
    <x v="62"/>
  </r>
  <r>
    <x v="3"/>
    <x v="0"/>
    <x v="0"/>
    <x v="0"/>
    <x v="0"/>
    <x v="0"/>
    <x v="14"/>
    <x v="95"/>
    <n v="18"/>
    <n v="2"/>
    <n v="5"/>
    <x v="38"/>
    <n v="36"/>
    <n v="90"/>
    <x v="63"/>
  </r>
  <r>
    <x v="3"/>
    <x v="0"/>
    <x v="0"/>
    <x v="0"/>
    <x v="0"/>
    <x v="0"/>
    <x v="14"/>
    <x v="95"/>
    <n v="6"/>
    <n v="2"/>
    <n v="5"/>
    <x v="77"/>
    <n v="12"/>
    <n v="30"/>
    <x v="42"/>
  </r>
  <r>
    <x v="2"/>
    <x v="0"/>
    <x v="0"/>
    <x v="0"/>
    <x v="0"/>
    <x v="0"/>
    <x v="14"/>
    <x v="95"/>
    <n v="23"/>
    <n v="2"/>
    <n v="5"/>
    <x v="58"/>
    <n v="46"/>
    <n v="115"/>
    <x v="92"/>
  </r>
  <r>
    <x v="2"/>
    <x v="0"/>
    <x v="0"/>
    <x v="0"/>
    <x v="0"/>
    <x v="0"/>
    <x v="14"/>
    <x v="95"/>
    <n v="18"/>
    <n v="2"/>
    <n v="5"/>
    <x v="76"/>
    <n v="36"/>
    <n v="90"/>
    <x v="63"/>
  </r>
  <r>
    <x v="2"/>
    <x v="0"/>
    <x v="0"/>
    <x v="0"/>
    <x v="0"/>
    <x v="0"/>
    <x v="14"/>
    <x v="95"/>
    <n v="21"/>
    <n v="2"/>
    <n v="5"/>
    <x v="49"/>
    <n v="42"/>
    <n v="105"/>
    <x v="91"/>
  </r>
  <r>
    <x v="3"/>
    <x v="0"/>
    <x v="0"/>
    <x v="0"/>
    <x v="0"/>
    <x v="0"/>
    <x v="14"/>
    <x v="95"/>
    <n v="24"/>
    <n v="2"/>
    <n v="5"/>
    <x v="60"/>
    <n v="48"/>
    <n v="120"/>
    <x v="9"/>
  </r>
  <r>
    <x v="3"/>
    <x v="0"/>
    <x v="0"/>
    <x v="0"/>
    <x v="0"/>
    <x v="0"/>
    <x v="14"/>
    <x v="95"/>
    <n v="19"/>
    <n v="2"/>
    <n v="5"/>
    <x v="76"/>
    <n v="38"/>
    <n v="95"/>
    <x v="65"/>
  </r>
  <r>
    <x v="3"/>
    <x v="0"/>
    <x v="0"/>
    <x v="0"/>
    <x v="0"/>
    <x v="0"/>
    <x v="14"/>
    <x v="95"/>
    <n v="21"/>
    <n v="2"/>
    <n v="5"/>
    <x v="47"/>
    <n v="42"/>
    <n v="105"/>
    <x v="91"/>
  </r>
  <r>
    <x v="2"/>
    <x v="0"/>
    <x v="0"/>
    <x v="0"/>
    <x v="0"/>
    <x v="0"/>
    <x v="14"/>
    <x v="95"/>
    <n v="12"/>
    <n v="2"/>
    <n v="5"/>
    <x v="73"/>
    <n v="24"/>
    <n v="60"/>
    <x v="51"/>
  </r>
  <r>
    <x v="2"/>
    <x v="0"/>
    <x v="0"/>
    <x v="0"/>
    <x v="0"/>
    <x v="0"/>
    <x v="14"/>
    <x v="95"/>
    <n v="1"/>
    <n v="2"/>
    <n v="5"/>
    <x v="46"/>
    <n v="2"/>
    <n v="5"/>
    <x v="88"/>
  </r>
  <r>
    <x v="3"/>
    <x v="0"/>
    <x v="0"/>
    <x v="0"/>
    <x v="0"/>
    <x v="0"/>
    <x v="14"/>
    <x v="95"/>
    <n v="10"/>
    <n v="2"/>
    <n v="5"/>
    <x v="73"/>
    <n v="20"/>
    <n v="50"/>
    <x v="50"/>
  </r>
  <r>
    <x v="3"/>
    <x v="0"/>
    <x v="0"/>
    <x v="0"/>
    <x v="0"/>
    <x v="0"/>
    <x v="14"/>
    <x v="95"/>
    <n v="1"/>
    <n v="2"/>
    <n v="5"/>
    <x v="72"/>
    <n v="2"/>
    <n v="5"/>
    <x v="88"/>
  </r>
  <r>
    <x v="2"/>
    <x v="0"/>
    <x v="0"/>
    <x v="2"/>
    <x v="11"/>
    <x v="0"/>
    <x v="14"/>
    <x v="97"/>
    <n v="9"/>
    <n v="1"/>
    <n v="2"/>
    <x v="101"/>
    <n v="9"/>
    <n v="18"/>
    <x v="80"/>
  </r>
  <r>
    <x v="3"/>
    <x v="0"/>
    <x v="0"/>
    <x v="2"/>
    <x v="11"/>
    <x v="0"/>
    <x v="14"/>
    <x v="97"/>
    <n v="8"/>
    <n v="1"/>
    <n v="2"/>
    <x v="291"/>
    <n v="8"/>
    <n v="16"/>
    <x v="118"/>
  </r>
  <r>
    <x v="2"/>
    <x v="0"/>
    <x v="0"/>
    <x v="2"/>
    <x v="11"/>
    <x v="0"/>
    <x v="14"/>
    <x v="97"/>
    <n v="7"/>
    <n v="1"/>
    <n v="2"/>
    <x v="101"/>
    <n v="7"/>
    <n v="14"/>
    <x v="323"/>
  </r>
  <r>
    <x v="3"/>
    <x v="0"/>
    <x v="0"/>
    <x v="2"/>
    <x v="11"/>
    <x v="0"/>
    <x v="14"/>
    <x v="97"/>
    <n v="8"/>
    <n v="1"/>
    <n v="2"/>
    <x v="101"/>
    <n v="8"/>
    <n v="16"/>
    <x v="118"/>
  </r>
  <r>
    <x v="2"/>
    <x v="0"/>
    <x v="0"/>
    <x v="2"/>
    <x v="11"/>
    <x v="0"/>
    <x v="14"/>
    <x v="97"/>
    <n v="8"/>
    <n v="1"/>
    <n v="2"/>
    <x v="54"/>
    <n v="8"/>
    <n v="16"/>
    <x v="118"/>
  </r>
  <r>
    <x v="2"/>
    <x v="0"/>
    <x v="0"/>
    <x v="2"/>
    <x v="11"/>
    <x v="0"/>
    <x v="14"/>
    <x v="97"/>
    <n v="24"/>
    <n v="1"/>
    <n v="2"/>
    <x v="101"/>
    <n v="24"/>
    <n v="48"/>
    <x v="121"/>
  </r>
  <r>
    <x v="3"/>
    <x v="0"/>
    <x v="0"/>
    <x v="2"/>
    <x v="11"/>
    <x v="0"/>
    <x v="14"/>
    <x v="97"/>
    <n v="8"/>
    <n v="1"/>
    <n v="2"/>
    <x v="54"/>
    <n v="8"/>
    <n v="16"/>
    <x v="118"/>
  </r>
  <r>
    <x v="3"/>
    <x v="0"/>
    <x v="0"/>
    <x v="2"/>
    <x v="11"/>
    <x v="0"/>
    <x v="14"/>
    <x v="97"/>
    <n v="24"/>
    <n v="1"/>
    <n v="2"/>
    <x v="72"/>
    <n v="24"/>
    <n v="48"/>
    <x v="121"/>
  </r>
  <r>
    <x v="2"/>
    <x v="0"/>
    <x v="0"/>
    <x v="2"/>
    <x v="11"/>
    <x v="0"/>
    <x v="14"/>
    <x v="97"/>
    <n v="9"/>
    <n v="1"/>
    <n v="2"/>
    <x v="93"/>
    <n v="9"/>
    <n v="18"/>
    <x v="80"/>
  </r>
  <r>
    <x v="2"/>
    <x v="0"/>
    <x v="0"/>
    <x v="2"/>
    <x v="11"/>
    <x v="0"/>
    <x v="14"/>
    <x v="97"/>
    <n v="16"/>
    <n v="1"/>
    <n v="2"/>
    <x v="72"/>
    <n v="16"/>
    <n v="32"/>
    <x v="129"/>
  </r>
  <r>
    <x v="3"/>
    <x v="0"/>
    <x v="0"/>
    <x v="2"/>
    <x v="11"/>
    <x v="0"/>
    <x v="14"/>
    <x v="97"/>
    <n v="9"/>
    <n v="1"/>
    <n v="2"/>
    <x v="70"/>
    <n v="9"/>
    <n v="18"/>
    <x v="80"/>
  </r>
  <r>
    <x v="3"/>
    <x v="0"/>
    <x v="0"/>
    <x v="2"/>
    <x v="11"/>
    <x v="0"/>
    <x v="14"/>
    <x v="97"/>
    <n v="15"/>
    <n v="1"/>
    <n v="2"/>
    <x v="103"/>
    <n v="15"/>
    <n v="30"/>
    <x v="42"/>
  </r>
  <r>
    <x v="2"/>
    <x v="0"/>
    <x v="0"/>
    <x v="2"/>
    <x v="11"/>
    <x v="0"/>
    <x v="14"/>
    <x v="97"/>
    <n v="10"/>
    <n v="1"/>
    <n v="2"/>
    <x v="291"/>
    <n v="10"/>
    <n v="20"/>
    <x v="57"/>
  </r>
  <r>
    <x v="3"/>
    <x v="0"/>
    <x v="0"/>
    <x v="2"/>
    <x v="11"/>
    <x v="0"/>
    <x v="14"/>
    <x v="97"/>
    <n v="7"/>
    <n v="1"/>
    <n v="2"/>
    <x v="299"/>
    <n v="7"/>
    <n v="14"/>
    <x v="323"/>
  </r>
  <r>
    <x v="2"/>
    <x v="0"/>
    <x v="0"/>
    <x v="2"/>
    <x v="11"/>
    <x v="0"/>
    <x v="14"/>
    <x v="97"/>
    <n v="1"/>
    <n v="1"/>
    <n v="2"/>
    <x v="299"/>
    <n v="1"/>
    <n v="2"/>
    <x v="331"/>
  </r>
  <r>
    <x v="3"/>
    <x v="0"/>
    <x v="0"/>
    <x v="2"/>
    <x v="11"/>
    <x v="0"/>
    <x v="14"/>
    <x v="97"/>
    <n v="1"/>
    <n v="1"/>
    <n v="2"/>
    <x v="101"/>
    <n v="1"/>
    <n v="2"/>
    <x v="331"/>
  </r>
  <r>
    <x v="2"/>
    <x v="0"/>
    <x v="0"/>
    <x v="2"/>
    <x v="11"/>
    <x v="0"/>
    <x v="14"/>
    <x v="97"/>
    <n v="8"/>
    <n v="1"/>
    <n v="2"/>
    <x v="61"/>
    <n v="8"/>
    <n v="16"/>
    <x v="118"/>
  </r>
  <r>
    <x v="2"/>
    <x v="0"/>
    <x v="0"/>
    <x v="2"/>
    <x v="11"/>
    <x v="0"/>
    <x v="14"/>
    <x v="97"/>
    <n v="6"/>
    <n v="1"/>
    <n v="2"/>
    <x v="291"/>
    <n v="6"/>
    <n v="12"/>
    <x v="337"/>
  </r>
  <r>
    <x v="3"/>
    <x v="0"/>
    <x v="0"/>
    <x v="2"/>
    <x v="11"/>
    <x v="0"/>
    <x v="14"/>
    <x v="97"/>
    <n v="7"/>
    <n v="1"/>
    <n v="2"/>
    <x v="102"/>
    <n v="7"/>
    <n v="14"/>
    <x v="323"/>
  </r>
  <r>
    <x v="3"/>
    <x v="0"/>
    <x v="0"/>
    <x v="2"/>
    <x v="11"/>
    <x v="0"/>
    <x v="14"/>
    <x v="97"/>
    <n v="4"/>
    <n v="1"/>
    <n v="2"/>
    <x v="137"/>
    <n v="4"/>
    <n v="8"/>
    <x v="119"/>
  </r>
  <r>
    <x v="0"/>
    <x v="1"/>
    <x v="0"/>
    <x v="0"/>
    <x v="0"/>
    <x v="0"/>
    <x v="14"/>
    <x v="104"/>
    <n v="14"/>
    <n v="12"/>
    <n v="33"/>
    <x v="168"/>
    <n v="168"/>
    <n v="462"/>
    <x v="152"/>
  </r>
  <r>
    <x v="0"/>
    <x v="1"/>
    <x v="0"/>
    <x v="0"/>
    <x v="0"/>
    <x v="0"/>
    <x v="14"/>
    <x v="104"/>
    <n v="22"/>
    <n v="12"/>
    <n v="33"/>
    <x v="125"/>
    <n v="264"/>
    <n v="726"/>
    <x v="386"/>
  </r>
  <r>
    <x v="1"/>
    <x v="1"/>
    <x v="0"/>
    <x v="0"/>
    <x v="0"/>
    <x v="0"/>
    <x v="14"/>
    <x v="104"/>
    <n v="12"/>
    <n v="12"/>
    <n v="33"/>
    <x v="139"/>
    <n v="144"/>
    <n v="396"/>
    <x v="138"/>
  </r>
  <r>
    <x v="1"/>
    <x v="1"/>
    <x v="0"/>
    <x v="0"/>
    <x v="0"/>
    <x v="0"/>
    <x v="14"/>
    <x v="104"/>
    <n v="20"/>
    <n v="12"/>
    <n v="33"/>
    <x v="315"/>
    <n v="240"/>
    <n v="660"/>
    <x v="156"/>
  </r>
  <r>
    <x v="0"/>
    <x v="1"/>
    <x v="0"/>
    <x v="0"/>
    <x v="0"/>
    <x v="0"/>
    <x v="14"/>
    <x v="104"/>
    <n v="13"/>
    <n v="12"/>
    <n v="33"/>
    <x v="160"/>
    <n v="156"/>
    <n v="429"/>
    <x v="389"/>
  </r>
  <r>
    <x v="1"/>
    <x v="1"/>
    <x v="0"/>
    <x v="0"/>
    <x v="0"/>
    <x v="0"/>
    <x v="14"/>
    <x v="104"/>
    <n v="15"/>
    <n v="12"/>
    <n v="33"/>
    <x v="69"/>
    <n v="180"/>
    <n v="495"/>
    <x v="208"/>
  </r>
  <r>
    <x v="0"/>
    <x v="1"/>
    <x v="0"/>
    <x v="0"/>
    <x v="0"/>
    <x v="0"/>
    <x v="14"/>
    <x v="104"/>
    <n v="6"/>
    <n v="12"/>
    <n v="33"/>
    <x v="121"/>
    <n v="72"/>
    <n v="198"/>
    <x v="59"/>
  </r>
  <r>
    <x v="1"/>
    <x v="1"/>
    <x v="0"/>
    <x v="0"/>
    <x v="0"/>
    <x v="0"/>
    <x v="14"/>
    <x v="104"/>
    <n v="5"/>
    <n v="12"/>
    <n v="33"/>
    <x v="255"/>
    <n v="60"/>
    <n v="165"/>
    <x v="207"/>
  </r>
  <r>
    <x v="0"/>
    <x v="1"/>
    <x v="0"/>
    <x v="0"/>
    <x v="0"/>
    <x v="0"/>
    <x v="14"/>
    <x v="104"/>
    <n v="28"/>
    <n v="12"/>
    <n v="33"/>
    <x v="344"/>
    <n v="336"/>
    <n v="924"/>
    <x v="397"/>
  </r>
  <r>
    <x v="0"/>
    <x v="1"/>
    <x v="0"/>
    <x v="0"/>
    <x v="0"/>
    <x v="0"/>
    <x v="14"/>
    <x v="104"/>
    <n v="23"/>
    <n v="12"/>
    <n v="33"/>
    <x v="342"/>
    <n v="276"/>
    <n v="759"/>
    <x v="385"/>
  </r>
  <r>
    <x v="1"/>
    <x v="1"/>
    <x v="0"/>
    <x v="0"/>
    <x v="0"/>
    <x v="0"/>
    <x v="14"/>
    <x v="104"/>
    <n v="30"/>
    <n v="12"/>
    <n v="33"/>
    <x v="328"/>
    <n v="360"/>
    <n v="990"/>
    <x v="224"/>
  </r>
  <r>
    <x v="1"/>
    <x v="1"/>
    <x v="0"/>
    <x v="0"/>
    <x v="0"/>
    <x v="0"/>
    <x v="14"/>
    <x v="104"/>
    <n v="24"/>
    <n v="12"/>
    <n v="33"/>
    <x v="349"/>
    <n v="288"/>
    <n v="792"/>
    <x v="383"/>
  </r>
  <r>
    <x v="0"/>
    <x v="1"/>
    <x v="0"/>
    <x v="0"/>
    <x v="0"/>
    <x v="0"/>
    <x v="14"/>
    <x v="104"/>
    <n v="27"/>
    <n v="12"/>
    <n v="33"/>
    <x v="76"/>
    <n v="324"/>
    <n v="891"/>
    <x v="390"/>
  </r>
  <r>
    <x v="0"/>
    <x v="1"/>
    <x v="0"/>
    <x v="0"/>
    <x v="0"/>
    <x v="0"/>
    <x v="14"/>
    <x v="104"/>
    <n v="3"/>
    <n v="12"/>
    <n v="33"/>
    <x v="8"/>
    <n v="36"/>
    <n v="99"/>
    <x v="96"/>
  </r>
  <r>
    <x v="1"/>
    <x v="1"/>
    <x v="0"/>
    <x v="0"/>
    <x v="0"/>
    <x v="0"/>
    <x v="14"/>
    <x v="104"/>
    <n v="25"/>
    <n v="12"/>
    <n v="33"/>
    <x v="51"/>
    <n v="300"/>
    <n v="825"/>
    <x v="210"/>
  </r>
  <r>
    <x v="1"/>
    <x v="1"/>
    <x v="0"/>
    <x v="0"/>
    <x v="0"/>
    <x v="0"/>
    <x v="14"/>
    <x v="104"/>
    <n v="2"/>
    <n v="12"/>
    <n v="33"/>
    <x v="8"/>
    <n v="24"/>
    <n v="66"/>
    <x v="160"/>
  </r>
  <r>
    <x v="0"/>
    <x v="1"/>
    <x v="0"/>
    <x v="0"/>
    <x v="0"/>
    <x v="0"/>
    <x v="14"/>
    <x v="104"/>
    <n v="25"/>
    <n v="12"/>
    <n v="33"/>
    <x v="354"/>
    <n v="300"/>
    <n v="825"/>
    <x v="210"/>
  </r>
  <r>
    <x v="1"/>
    <x v="1"/>
    <x v="0"/>
    <x v="0"/>
    <x v="0"/>
    <x v="0"/>
    <x v="14"/>
    <x v="104"/>
    <n v="26"/>
    <n v="12"/>
    <n v="33"/>
    <x v="344"/>
    <n v="312"/>
    <n v="858"/>
    <x v="396"/>
  </r>
  <r>
    <x v="0"/>
    <x v="1"/>
    <x v="0"/>
    <x v="0"/>
    <x v="0"/>
    <x v="0"/>
    <x v="14"/>
    <x v="104"/>
    <n v="23"/>
    <n v="12"/>
    <n v="33"/>
    <x v="342"/>
    <n v="276"/>
    <n v="759"/>
    <x v="385"/>
  </r>
  <r>
    <x v="0"/>
    <x v="1"/>
    <x v="0"/>
    <x v="0"/>
    <x v="0"/>
    <x v="0"/>
    <x v="14"/>
    <x v="104"/>
    <n v="30"/>
    <n v="12"/>
    <n v="33"/>
    <x v="139"/>
    <n v="360"/>
    <n v="990"/>
    <x v="224"/>
  </r>
  <r>
    <x v="1"/>
    <x v="1"/>
    <x v="0"/>
    <x v="0"/>
    <x v="0"/>
    <x v="0"/>
    <x v="14"/>
    <x v="104"/>
    <n v="20"/>
    <n v="12"/>
    <n v="33"/>
    <x v="342"/>
    <n v="240"/>
    <n v="660"/>
    <x v="156"/>
  </r>
  <r>
    <x v="1"/>
    <x v="1"/>
    <x v="0"/>
    <x v="0"/>
    <x v="0"/>
    <x v="0"/>
    <x v="14"/>
    <x v="104"/>
    <n v="30"/>
    <n v="12"/>
    <n v="33"/>
    <x v="146"/>
    <n v="360"/>
    <n v="990"/>
    <x v="224"/>
  </r>
  <r>
    <x v="0"/>
    <x v="1"/>
    <x v="0"/>
    <x v="0"/>
    <x v="0"/>
    <x v="0"/>
    <x v="14"/>
    <x v="104"/>
    <n v="10"/>
    <n v="12"/>
    <n v="33"/>
    <x v="125"/>
    <n v="120"/>
    <n v="330"/>
    <x v="164"/>
  </r>
  <r>
    <x v="1"/>
    <x v="1"/>
    <x v="0"/>
    <x v="0"/>
    <x v="0"/>
    <x v="0"/>
    <x v="14"/>
    <x v="104"/>
    <n v="12"/>
    <n v="12"/>
    <n v="33"/>
    <x v="349"/>
    <n v="144"/>
    <n v="396"/>
    <x v="138"/>
  </r>
  <r>
    <x v="0"/>
    <x v="1"/>
    <x v="0"/>
    <x v="0"/>
    <x v="0"/>
    <x v="0"/>
    <x v="14"/>
    <x v="104"/>
    <n v="27"/>
    <n v="12"/>
    <n v="33"/>
    <x v="358"/>
    <n v="324"/>
    <n v="891"/>
    <x v="390"/>
  </r>
  <r>
    <x v="0"/>
    <x v="1"/>
    <x v="0"/>
    <x v="0"/>
    <x v="0"/>
    <x v="0"/>
    <x v="14"/>
    <x v="104"/>
    <n v="11"/>
    <n v="12"/>
    <n v="33"/>
    <x v="349"/>
    <n v="132"/>
    <n v="363"/>
    <x v="401"/>
  </r>
  <r>
    <x v="1"/>
    <x v="1"/>
    <x v="0"/>
    <x v="0"/>
    <x v="0"/>
    <x v="0"/>
    <x v="14"/>
    <x v="104"/>
    <n v="27"/>
    <n v="12"/>
    <n v="33"/>
    <x v="125"/>
    <n v="324"/>
    <n v="891"/>
    <x v="390"/>
  </r>
  <r>
    <x v="1"/>
    <x v="1"/>
    <x v="0"/>
    <x v="0"/>
    <x v="0"/>
    <x v="0"/>
    <x v="14"/>
    <x v="104"/>
    <n v="12"/>
    <n v="12"/>
    <n v="33"/>
    <x v="336"/>
    <n v="144"/>
    <n v="396"/>
    <x v="138"/>
  </r>
  <r>
    <x v="0"/>
    <x v="1"/>
    <x v="0"/>
    <x v="0"/>
    <x v="0"/>
    <x v="0"/>
    <x v="14"/>
    <x v="104"/>
    <n v="19"/>
    <n v="12"/>
    <n v="33"/>
    <x v="340"/>
    <n v="228"/>
    <n v="627"/>
    <x v="382"/>
  </r>
  <r>
    <x v="1"/>
    <x v="1"/>
    <x v="0"/>
    <x v="0"/>
    <x v="0"/>
    <x v="0"/>
    <x v="14"/>
    <x v="104"/>
    <n v="17"/>
    <n v="12"/>
    <n v="33"/>
    <x v="71"/>
    <n v="204"/>
    <n v="561"/>
    <x v="381"/>
  </r>
  <r>
    <x v="2"/>
    <x v="1"/>
    <x v="0"/>
    <x v="0"/>
    <x v="0"/>
    <x v="0"/>
    <x v="14"/>
    <x v="104"/>
    <n v="8"/>
    <n v="12"/>
    <n v="33"/>
    <x v="69"/>
    <n v="96"/>
    <n v="264"/>
    <x v="145"/>
  </r>
  <r>
    <x v="3"/>
    <x v="1"/>
    <x v="0"/>
    <x v="0"/>
    <x v="0"/>
    <x v="0"/>
    <x v="14"/>
    <x v="104"/>
    <n v="6"/>
    <n v="12"/>
    <n v="33"/>
    <x v="76"/>
    <n v="72"/>
    <n v="198"/>
    <x v="59"/>
  </r>
  <r>
    <x v="2"/>
    <x v="1"/>
    <x v="0"/>
    <x v="0"/>
    <x v="0"/>
    <x v="0"/>
    <x v="14"/>
    <x v="104"/>
    <n v="3"/>
    <n v="12"/>
    <n v="33"/>
    <x v="348"/>
    <n v="36"/>
    <n v="99"/>
    <x v="96"/>
  </r>
  <r>
    <x v="2"/>
    <x v="1"/>
    <x v="0"/>
    <x v="0"/>
    <x v="0"/>
    <x v="0"/>
    <x v="14"/>
    <x v="104"/>
    <n v="9"/>
    <n v="12"/>
    <n v="33"/>
    <x v="76"/>
    <n v="108"/>
    <n v="297"/>
    <x v="388"/>
  </r>
  <r>
    <x v="3"/>
    <x v="1"/>
    <x v="0"/>
    <x v="0"/>
    <x v="0"/>
    <x v="0"/>
    <x v="14"/>
    <x v="104"/>
    <n v="3"/>
    <n v="12"/>
    <n v="33"/>
    <x v="358"/>
    <n v="36"/>
    <n v="99"/>
    <x v="96"/>
  </r>
  <r>
    <x v="3"/>
    <x v="1"/>
    <x v="0"/>
    <x v="0"/>
    <x v="0"/>
    <x v="0"/>
    <x v="14"/>
    <x v="104"/>
    <n v="11"/>
    <n v="12"/>
    <n v="33"/>
    <x v="59"/>
    <n v="132"/>
    <n v="363"/>
    <x v="401"/>
  </r>
  <r>
    <x v="2"/>
    <x v="1"/>
    <x v="0"/>
    <x v="0"/>
    <x v="0"/>
    <x v="0"/>
    <x v="14"/>
    <x v="104"/>
    <n v="1"/>
    <n v="12"/>
    <n v="33"/>
    <x v="354"/>
    <n v="12"/>
    <n v="33"/>
    <x v="380"/>
  </r>
  <r>
    <x v="2"/>
    <x v="1"/>
    <x v="0"/>
    <x v="0"/>
    <x v="0"/>
    <x v="0"/>
    <x v="14"/>
    <x v="104"/>
    <n v="26"/>
    <n v="12"/>
    <n v="33"/>
    <x v="51"/>
    <n v="312"/>
    <n v="858"/>
    <x v="396"/>
  </r>
  <r>
    <x v="3"/>
    <x v="1"/>
    <x v="0"/>
    <x v="0"/>
    <x v="0"/>
    <x v="0"/>
    <x v="14"/>
    <x v="104"/>
    <n v="2"/>
    <n v="12"/>
    <n v="33"/>
    <x v="8"/>
    <n v="24"/>
    <n v="66"/>
    <x v="160"/>
  </r>
  <r>
    <x v="3"/>
    <x v="1"/>
    <x v="0"/>
    <x v="0"/>
    <x v="0"/>
    <x v="0"/>
    <x v="14"/>
    <x v="104"/>
    <n v="25"/>
    <n v="12"/>
    <n v="33"/>
    <x v="347"/>
    <n v="300"/>
    <n v="825"/>
    <x v="210"/>
  </r>
  <r>
    <x v="2"/>
    <x v="1"/>
    <x v="0"/>
    <x v="0"/>
    <x v="0"/>
    <x v="0"/>
    <x v="14"/>
    <x v="104"/>
    <n v="21"/>
    <n v="12"/>
    <n v="33"/>
    <x v="328"/>
    <n v="252"/>
    <n v="693"/>
    <x v="387"/>
  </r>
  <r>
    <x v="2"/>
    <x v="1"/>
    <x v="0"/>
    <x v="0"/>
    <x v="0"/>
    <x v="0"/>
    <x v="14"/>
    <x v="104"/>
    <n v="24"/>
    <n v="12"/>
    <n v="33"/>
    <x v="168"/>
    <n v="288"/>
    <n v="792"/>
    <x v="383"/>
  </r>
  <r>
    <x v="3"/>
    <x v="1"/>
    <x v="0"/>
    <x v="0"/>
    <x v="0"/>
    <x v="0"/>
    <x v="14"/>
    <x v="104"/>
    <n v="22"/>
    <n v="12"/>
    <n v="33"/>
    <x v="8"/>
    <n v="264"/>
    <n v="726"/>
    <x v="386"/>
  </r>
  <r>
    <x v="3"/>
    <x v="1"/>
    <x v="0"/>
    <x v="0"/>
    <x v="0"/>
    <x v="0"/>
    <x v="14"/>
    <x v="104"/>
    <n v="25"/>
    <n v="12"/>
    <n v="33"/>
    <x v="341"/>
    <n v="300"/>
    <n v="825"/>
    <x v="210"/>
  </r>
  <r>
    <x v="2"/>
    <x v="1"/>
    <x v="0"/>
    <x v="0"/>
    <x v="0"/>
    <x v="0"/>
    <x v="14"/>
    <x v="104"/>
    <n v="7"/>
    <n v="12"/>
    <n v="33"/>
    <x v="71"/>
    <n v="84"/>
    <n v="231"/>
    <x v="365"/>
  </r>
  <r>
    <x v="2"/>
    <x v="1"/>
    <x v="0"/>
    <x v="0"/>
    <x v="0"/>
    <x v="0"/>
    <x v="14"/>
    <x v="104"/>
    <n v="8"/>
    <n v="12"/>
    <n v="33"/>
    <x v="71"/>
    <n v="96"/>
    <n v="264"/>
    <x v="145"/>
  </r>
  <r>
    <x v="3"/>
    <x v="1"/>
    <x v="0"/>
    <x v="0"/>
    <x v="0"/>
    <x v="0"/>
    <x v="14"/>
    <x v="104"/>
    <n v="8"/>
    <n v="12"/>
    <n v="33"/>
    <x v="69"/>
    <n v="96"/>
    <n v="264"/>
    <x v="145"/>
  </r>
  <r>
    <x v="3"/>
    <x v="1"/>
    <x v="0"/>
    <x v="0"/>
    <x v="0"/>
    <x v="0"/>
    <x v="14"/>
    <x v="104"/>
    <n v="6"/>
    <n v="12"/>
    <n v="33"/>
    <x v="340"/>
    <n v="72"/>
    <n v="198"/>
    <x v="59"/>
  </r>
  <r>
    <x v="2"/>
    <x v="1"/>
    <x v="0"/>
    <x v="0"/>
    <x v="0"/>
    <x v="0"/>
    <x v="14"/>
    <x v="104"/>
    <n v="17"/>
    <n v="12"/>
    <n v="33"/>
    <x v="137"/>
    <n v="204"/>
    <n v="561"/>
    <x v="381"/>
  </r>
  <r>
    <x v="3"/>
    <x v="1"/>
    <x v="0"/>
    <x v="0"/>
    <x v="0"/>
    <x v="0"/>
    <x v="14"/>
    <x v="104"/>
    <n v="14"/>
    <n v="12"/>
    <n v="33"/>
    <x v="59"/>
    <n v="168"/>
    <n v="462"/>
    <x v="152"/>
  </r>
  <r>
    <x v="2"/>
    <x v="1"/>
    <x v="0"/>
    <x v="0"/>
    <x v="0"/>
    <x v="0"/>
    <x v="14"/>
    <x v="104"/>
    <n v="1"/>
    <n v="12"/>
    <n v="33"/>
    <x v="76"/>
    <n v="12"/>
    <n v="33"/>
    <x v="380"/>
  </r>
  <r>
    <x v="2"/>
    <x v="1"/>
    <x v="0"/>
    <x v="0"/>
    <x v="0"/>
    <x v="0"/>
    <x v="14"/>
    <x v="104"/>
    <n v="3"/>
    <n v="12"/>
    <n v="33"/>
    <x v="59"/>
    <n v="36"/>
    <n v="99"/>
    <x v="96"/>
  </r>
  <r>
    <x v="3"/>
    <x v="1"/>
    <x v="0"/>
    <x v="0"/>
    <x v="0"/>
    <x v="0"/>
    <x v="14"/>
    <x v="104"/>
    <n v="1"/>
    <n v="12"/>
    <n v="33"/>
    <x v="121"/>
    <n v="12"/>
    <n v="33"/>
    <x v="380"/>
  </r>
  <r>
    <x v="3"/>
    <x v="1"/>
    <x v="0"/>
    <x v="0"/>
    <x v="0"/>
    <x v="0"/>
    <x v="14"/>
    <x v="104"/>
    <n v="5"/>
    <n v="12"/>
    <n v="33"/>
    <x v="127"/>
    <n v="60"/>
    <n v="165"/>
    <x v="207"/>
  </r>
  <r>
    <x v="2"/>
    <x v="1"/>
    <x v="0"/>
    <x v="0"/>
    <x v="0"/>
    <x v="0"/>
    <x v="14"/>
    <x v="104"/>
    <n v="16"/>
    <n v="12"/>
    <n v="33"/>
    <x v="137"/>
    <n v="192"/>
    <n v="528"/>
    <x v="140"/>
  </r>
  <r>
    <x v="3"/>
    <x v="1"/>
    <x v="0"/>
    <x v="0"/>
    <x v="0"/>
    <x v="0"/>
    <x v="14"/>
    <x v="104"/>
    <n v="14"/>
    <n v="12"/>
    <n v="33"/>
    <x v="342"/>
    <n v="168"/>
    <n v="462"/>
    <x v="152"/>
  </r>
  <r>
    <x v="2"/>
    <x v="1"/>
    <x v="0"/>
    <x v="0"/>
    <x v="0"/>
    <x v="0"/>
    <x v="14"/>
    <x v="104"/>
    <n v="30"/>
    <n v="12"/>
    <n v="33"/>
    <x v="357"/>
    <n v="360"/>
    <n v="990"/>
    <x v="224"/>
  </r>
  <r>
    <x v="3"/>
    <x v="1"/>
    <x v="0"/>
    <x v="0"/>
    <x v="0"/>
    <x v="0"/>
    <x v="14"/>
    <x v="104"/>
    <n v="31"/>
    <n v="12"/>
    <n v="33"/>
    <x v="255"/>
    <n v="372"/>
    <n v="1023"/>
    <x v="400"/>
  </r>
  <r>
    <x v="2"/>
    <x v="1"/>
    <x v="0"/>
    <x v="0"/>
    <x v="0"/>
    <x v="0"/>
    <x v="14"/>
    <x v="104"/>
    <n v="28"/>
    <n v="12"/>
    <n v="33"/>
    <x v="349"/>
    <n v="336"/>
    <n v="924"/>
    <x v="397"/>
  </r>
  <r>
    <x v="3"/>
    <x v="1"/>
    <x v="0"/>
    <x v="0"/>
    <x v="0"/>
    <x v="0"/>
    <x v="14"/>
    <x v="104"/>
    <n v="27"/>
    <n v="12"/>
    <n v="33"/>
    <x v="328"/>
    <n v="324"/>
    <n v="891"/>
    <x v="390"/>
  </r>
  <r>
    <x v="2"/>
    <x v="1"/>
    <x v="0"/>
    <x v="0"/>
    <x v="0"/>
    <x v="0"/>
    <x v="14"/>
    <x v="104"/>
    <n v="24"/>
    <n v="12"/>
    <n v="33"/>
    <x v="168"/>
    <n v="288"/>
    <n v="792"/>
    <x v="383"/>
  </r>
  <r>
    <x v="3"/>
    <x v="1"/>
    <x v="0"/>
    <x v="0"/>
    <x v="0"/>
    <x v="0"/>
    <x v="14"/>
    <x v="104"/>
    <n v="22"/>
    <n v="12"/>
    <n v="33"/>
    <x v="8"/>
    <n v="264"/>
    <n v="726"/>
    <x v="386"/>
  </r>
  <r>
    <x v="2"/>
    <x v="1"/>
    <x v="0"/>
    <x v="0"/>
    <x v="0"/>
    <x v="0"/>
    <x v="14"/>
    <x v="104"/>
    <n v="25"/>
    <n v="12"/>
    <n v="33"/>
    <x v="344"/>
    <n v="300"/>
    <n v="825"/>
    <x v="210"/>
  </r>
  <r>
    <x v="3"/>
    <x v="1"/>
    <x v="0"/>
    <x v="0"/>
    <x v="0"/>
    <x v="0"/>
    <x v="14"/>
    <x v="104"/>
    <n v="23"/>
    <n v="12"/>
    <n v="33"/>
    <x v="315"/>
    <n v="276"/>
    <n v="759"/>
    <x v="385"/>
  </r>
  <r>
    <x v="2"/>
    <x v="1"/>
    <x v="0"/>
    <x v="0"/>
    <x v="0"/>
    <x v="0"/>
    <x v="14"/>
    <x v="104"/>
    <n v="13"/>
    <n v="12"/>
    <n v="33"/>
    <x v="354"/>
    <n v="156"/>
    <n v="429"/>
    <x v="389"/>
  </r>
  <r>
    <x v="2"/>
    <x v="1"/>
    <x v="0"/>
    <x v="0"/>
    <x v="0"/>
    <x v="0"/>
    <x v="14"/>
    <x v="104"/>
    <n v="26"/>
    <n v="12"/>
    <n v="33"/>
    <x v="160"/>
    <n v="312"/>
    <n v="858"/>
    <x v="396"/>
  </r>
  <r>
    <x v="3"/>
    <x v="1"/>
    <x v="0"/>
    <x v="0"/>
    <x v="0"/>
    <x v="0"/>
    <x v="14"/>
    <x v="104"/>
    <n v="15"/>
    <n v="12"/>
    <n v="33"/>
    <x v="354"/>
    <n v="180"/>
    <n v="495"/>
    <x v="208"/>
  </r>
  <r>
    <x v="3"/>
    <x v="1"/>
    <x v="0"/>
    <x v="0"/>
    <x v="0"/>
    <x v="0"/>
    <x v="14"/>
    <x v="104"/>
    <n v="26"/>
    <n v="12"/>
    <n v="33"/>
    <x v="137"/>
    <n v="312"/>
    <n v="858"/>
    <x v="396"/>
  </r>
  <r>
    <x v="2"/>
    <x v="1"/>
    <x v="0"/>
    <x v="0"/>
    <x v="0"/>
    <x v="0"/>
    <x v="14"/>
    <x v="104"/>
    <n v="14"/>
    <n v="12"/>
    <n v="33"/>
    <x v="137"/>
    <n v="168"/>
    <n v="462"/>
    <x v="152"/>
  </r>
  <r>
    <x v="3"/>
    <x v="1"/>
    <x v="0"/>
    <x v="0"/>
    <x v="0"/>
    <x v="0"/>
    <x v="14"/>
    <x v="104"/>
    <n v="14"/>
    <n v="12"/>
    <n v="33"/>
    <x v="74"/>
    <n v="168"/>
    <n v="462"/>
    <x v="152"/>
  </r>
  <r>
    <x v="2"/>
    <x v="1"/>
    <x v="0"/>
    <x v="3"/>
    <x v="13"/>
    <x v="0"/>
    <x v="14"/>
    <x v="96"/>
    <n v="11"/>
    <n v="2"/>
    <n v="5"/>
    <x v="47"/>
    <n v="22"/>
    <n v="55"/>
    <x v="89"/>
  </r>
  <r>
    <x v="3"/>
    <x v="1"/>
    <x v="0"/>
    <x v="3"/>
    <x v="13"/>
    <x v="0"/>
    <x v="14"/>
    <x v="96"/>
    <n v="12"/>
    <n v="2"/>
    <n v="5"/>
    <x v="43"/>
    <n v="24"/>
    <n v="60"/>
    <x v="51"/>
  </r>
  <r>
    <x v="2"/>
    <x v="1"/>
    <x v="0"/>
    <x v="3"/>
    <x v="13"/>
    <x v="0"/>
    <x v="14"/>
    <x v="96"/>
    <n v="22"/>
    <n v="2"/>
    <n v="5"/>
    <x v="48"/>
    <n v="44"/>
    <n v="110"/>
    <x v="47"/>
  </r>
  <r>
    <x v="2"/>
    <x v="1"/>
    <x v="0"/>
    <x v="3"/>
    <x v="13"/>
    <x v="0"/>
    <x v="14"/>
    <x v="96"/>
    <n v="27"/>
    <n v="2"/>
    <n v="5"/>
    <x v="43"/>
    <n v="54"/>
    <n v="135"/>
    <x v="52"/>
  </r>
  <r>
    <x v="3"/>
    <x v="1"/>
    <x v="0"/>
    <x v="3"/>
    <x v="13"/>
    <x v="0"/>
    <x v="14"/>
    <x v="96"/>
    <n v="22"/>
    <n v="2"/>
    <n v="5"/>
    <x v="48"/>
    <n v="44"/>
    <n v="110"/>
    <x v="47"/>
  </r>
  <r>
    <x v="3"/>
    <x v="1"/>
    <x v="0"/>
    <x v="3"/>
    <x v="13"/>
    <x v="0"/>
    <x v="14"/>
    <x v="96"/>
    <n v="27"/>
    <n v="2"/>
    <n v="5"/>
    <x v="72"/>
    <n v="54"/>
    <n v="135"/>
    <x v="52"/>
  </r>
  <r>
    <x v="0"/>
    <x v="1"/>
    <x v="0"/>
    <x v="0"/>
    <x v="0"/>
    <x v="0"/>
    <x v="14"/>
    <x v="97"/>
    <n v="9"/>
    <n v="1"/>
    <n v="2"/>
    <x v="57"/>
    <n v="9"/>
    <n v="18"/>
    <x v="80"/>
  </r>
  <r>
    <x v="0"/>
    <x v="1"/>
    <x v="0"/>
    <x v="0"/>
    <x v="0"/>
    <x v="0"/>
    <x v="14"/>
    <x v="97"/>
    <n v="27"/>
    <n v="1"/>
    <n v="2"/>
    <x v="61"/>
    <n v="27"/>
    <n v="54"/>
    <x v="60"/>
  </r>
  <r>
    <x v="1"/>
    <x v="1"/>
    <x v="0"/>
    <x v="0"/>
    <x v="0"/>
    <x v="0"/>
    <x v="14"/>
    <x v="97"/>
    <n v="6"/>
    <n v="1"/>
    <n v="2"/>
    <x v="96"/>
    <n v="6"/>
    <n v="12"/>
    <x v="337"/>
  </r>
  <r>
    <x v="1"/>
    <x v="1"/>
    <x v="0"/>
    <x v="0"/>
    <x v="0"/>
    <x v="0"/>
    <x v="14"/>
    <x v="97"/>
    <n v="28"/>
    <n v="1"/>
    <n v="2"/>
    <x v="291"/>
    <n v="28"/>
    <n v="56"/>
    <x v="120"/>
  </r>
  <r>
    <x v="2"/>
    <x v="1"/>
    <x v="0"/>
    <x v="0"/>
    <x v="0"/>
    <x v="0"/>
    <x v="14"/>
    <x v="97"/>
    <n v="7"/>
    <n v="1"/>
    <n v="2"/>
    <x v="57"/>
    <n v="7"/>
    <n v="14"/>
    <x v="323"/>
  </r>
  <r>
    <x v="2"/>
    <x v="1"/>
    <x v="0"/>
    <x v="0"/>
    <x v="0"/>
    <x v="0"/>
    <x v="14"/>
    <x v="97"/>
    <n v="27"/>
    <n v="1"/>
    <n v="2"/>
    <x v="72"/>
    <n v="27"/>
    <n v="54"/>
    <x v="60"/>
  </r>
  <r>
    <x v="3"/>
    <x v="1"/>
    <x v="0"/>
    <x v="0"/>
    <x v="0"/>
    <x v="0"/>
    <x v="14"/>
    <x v="97"/>
    <n v="9"/>
    <n v="1"/>
    <n v="2"/>
    <x v="96"/>
    <n v="9"/>
    <n v="18"/>
    <x v="80"/>
  </r>
  <r>
    <x v="3"/>
    <x v="1"/>
    <x v="0"/>
    <x v="0"/>
    <x v="0"/>
    <x v="0"/>
    <x v="14"/>
    <x v="97"/>
    <n v="28"/>
    <n v="1"/>
    <n v="2"/>
    <x v="111"/>
    <n v="28"/>
    <n v="56"/>
    <x v="120"/>
  </r>
  <r>
    <x v="2"/>
    <x v="1"/>
    <x v="0"/>
    <x v="0"/>
    <x v="0"/>
    <x v="0"/>
    <x v="14"/>
    <x v="97"/>
    <n v="25"/>
    <n v="1"/>
    <n v="2"/>
    <x v="53"/>
    <n v="25"/>
    <n v="50"/>
    <x v="50"/>
  </r>
  <r>
    <x v="2"/>
    <x v="1"/>
    <x v="0"/>
    <x v="0"/>
    <x v="0"/>
    <x v="0"/>
    <x v="14"/>
    <x v="97"/>
    <n v="12"/>
    <n v="1"/>
    <n v="2"/>
    <x v="57"/>
    <n v="12"/>
    <n v="24"/>
    <x v="131"/>
  </r>
  <r>
    <x v="3"/>
    <x v="1"/>
    <x v="0"/>
    <x v="0"/>
    <x v="0"/>
    <x v="0"/>
    <x v="14"/>
    <x v="97"/>
    <n v="27"/>
    <n v="1"/>
    <n v="2"/>
    <x v="103"/>
    <n v="27"/>
    <n v="54"/>
    <x v="60"/>
  </r>
  <r>
    <x v="3"/>
    <x v="1"/>
    <x v="0"/>
    <x v="0"/>
    <x v="0"/>
    <x v="0"/>
    <x v="14"/>
    <x v="97"/>
    <n v="10"/>
    <n v="1"/>
    <n v="2"/>
    <x v="292"/>
    <n v="10"/>
    <n v="20"/>
    <x v="57"/>
  </r>
  <r>
    <x v="0"/>
    <x v="1"/>
    <x v="1"/>
    <x v="2"/>
    <x v="3"/>
    <x v="0"/>
    <x v="14"/>
    <x v="97"/>
    <n v="13"/>
    <n v="1"/>
    <n v="2"/>
    <x v="102"/>
    <n v="13"/>
    <n v="26"/>
    <x v="325"/>
  </r>
  <r>
    <x v="0"/>
    <x v="1"/>
    <x v="1"/>
    <x v="2"/>
    <x v="3"/>
    <x v="0"/>
    <x v="14"/>
    <x v="97"/>
    <n v="4"/>
    <n v="1"/>
    <n v="2"/>
    <x v="100"/>
    <n v="4"/>
    <n v="8"/>
    <x v="119"/>
  </r>
  <r>
    <x v="1"/>
    <x v="1"/>
    <x v="1"/>
    <x v="2"/>
    <x v="3"/>
    <x v="0"/>
    <x v="14"/>
    <x v="97"/>
    <n v="14"/>
    <n v="1"/>
    <n v="2"/>
    <x v="73"/>
    <n v="14"/>
    <n v="28"/>
    <x v="324"/>
  </r>
  <r>
    <x v="1"/>
    <x v="1"/>
    <x v="1"/>
    <x v="2"/>
    <x v="3"/>
    <x v="0"/>
    <x v="14"/>
    <x v="97"/>
    <n v="3"/>
    <n v="1"/>
    <n v="2"/>
    <x v="103"/>
    <n v="3"/>
    <n v="6"/>
    <x v="333"/>
  </r>
  <r>
    <x v="0"/>
    <x v="1"/>
    <x v="1"/>
    <x v="2"/>
    <x v="3"/>
    <x v="0"/>
    <x v="14"/>
    <x v="97"/>
    <n v="10"/>
    <n v="1"/>
    <n v="2"/>
    <x v="102"/>
    <n v="10"/>
    <n v="20"/>
    <x v="57"/>
  </r>
  <r>
    <x v="0"/>
    <x v="1"/>
    <x v="1"/>
    <x v="2"/>
    <x v="3"/>
    <x v="0"/>
    <x v="14"/>
    <x v="97"/>
    <n v="4"/>
    <n v="1"/>
    <n v="2"/>
    <x v="291"/>
    <n v="4"/>
    <n v="8"/>
    <x v="119"/>
  </r>
  <r>
    <x v="1"/>
    <x v="1"/>
    <x v="1"/>
    <x v="2"/>
    <x v="3"/>
    <x v="0"/>
    <x v="14"/>
    <x v="97"/>
    <n v="7"/>
    <n v="1"/>
    <n v="2"/>
    <x v="109"/>
    <n v="7"/>
    <n v="14"/>
    <x v="323"/>
  </r>
  <r>
    <x v="1"/>
    <x v="1"/>
    <x v="1"/>
    <x v="2"/>
    <x v="3"/>
    <x v="0"/>
    <x v="14"/>
    <x v="97"/>
    <n v="5"/>
    <n v="1"/>
    <n v="2"/>
    <x v="93"/>
    <n v="5"/>
    <n v="10"/>
    <x v="66"/>
  </r>
  <r>
    <x v="2"/>
    <x v="1"/>
    <x v="1"/>
    <x v="2"/>
    <x v="3"/>
    <x v="0"/>
    <x v="14"/>
    <x v="97"/>
    <n v="16"/>
    <n v="1"/>
    <n v="2"/>
    <x v="70"/>
    <n v="16"/>
    <n v="32"/>
    <x v="129"/>
  </r>
  <r>
    <x v="3"/>
    <x v="1"/>
    <x v="1"/>
    <x v="2"/>
    <x v="3"/>
    <x v="0"/>
    <x v="14"/>
    <x v="97"/>
    <n v="15"/>
    <n v="1"/>
    <n v="2"/>
    <x v="72"/>
    <n v="15"/>
    <n v="30"/>
    <x v="42"/>
  </r>
  <r>
    <x v="2"/>
    <x v="1"/>
    <x v="1"/>
    <x v="2"/>
    <x v="3"/>
    <x v="0"/>
    <x v="14"/>
    <x v="97"/>
    <n v="9"/>
    <n v="1"/>
    <n v="2"/>
    <x v="290"/>
    <n v="9"/>
    <n v="18"/>
    <x v="80"/>
  </r>
  <r>
    <x v="2"/>
    <x v="1"/>
    <x v="1"/>
    <x v="2"/>
    <x v="3"/>
    <x v="0"/>
    <x v="14"/>
    <x v="97"/>
    <n v="29"/>
    <n v="1"/>
    <n v="2"/>
    <x v="61"/>
    <n v="29"/>
    <n v="58"/>
    <x v="322"/>
  </r>
  <r>
    <x v="3"/>
    <x v="1"/>
    <x v="1"/>
    <x v="2"/>
    <x v="3"/>
    <x v="0"/>
    <x v="14"/>
    <x v="97"/>
    <n v="6"/>
    <n v="1"/>
    <n v="2"/>
    <x v="85"/>
    <n v="6"/>
    <n v="12"/>
    <x v="337"/>
  </r>
  <r>
    <x v="3"/>
    <x v="1"/>
    <x v="1"/>
    <x v="2"/>
    <x v="3"/>
    <x v="0"/>
    <x v="14"/>
    <x v="97"/>
    <n v="26"/>
    <n v="1"/>
    <n v="2"/>
    <x v="291"/>
    <n v="26"/>
    <n v="52"/>
    <x v="321"/>
  </r>
  <r>
    <x v="2"/>
    <x v="1"/>
    <x v="1"/>
    <x v="2"/>
    <x v="3"/>
    <x v="0"/>
    <x v="14"/>
    <x v="97"/>
    <n v="7"/>
    <n v="1"/>
    <n v="2"/>
    <x v="102"/>
    <n v="7"/>
    <n v="14"/>
    <x v="323"/>
  </r>
  <r>
    <x v="3"/>
    <x v="1"/>
    <x v="1"/>
    <x v="2"/>
    <x v="3"/>
    <x v="0"/>
    <x v="14"/>
    <x v="97"/>
    <n v="4"/>
    <n v="1"/>
    <n v="2"/>
    <x v="135"/>
    <n v="4"/>
    <n v="8"/>
    <x v="119"/>
  </r>
  <r>
    <x v="2"/>
    <x v="2"/>
    <x v="1"/>
    <x v="2"/>
    <x v="38"/>
    <x v="0"/>
    <x v="14"/>
    <x v="98"/>
    <n v="7"/>
    <n v="13"/>
    <n v="35"/>
    <x v="178"/>
    <n v="91"/>
    <n v="245"/>
    <x v="194"/>
  </r>
  <r>
    <x v="3"/>
    <x v="2"/>
    <x v="1"/>
    <x v="2"/>
    <x v="38"/>
    <x v="0"/>
    <x v="14"/>
    <x v="98"/>
    <n v="4"/>
    <n v="13"/>
    <n v="35"/>
    <x v="47"/>
    <n v="52"/>
    <n v="140"/>
    <x v="46"/>
  </r>
  <r>
    <x v="0"/>
    <x v="0"/>
    <x v="0"/>
    <x v="2"/>
    <x v="4"/>
    <x v="0"/>
    <x v="14"/>
    <x v="95"/>
    <n v="12"/>
    <n v="2"/>
    <n v="5"/>
    <x v="74"/>
    <n v="24"/>
    <n v="60"/>
    <x v="51"/>
  </r>
  <r>
    <x v="1"/>
    <x v="0"/>
    <x v="0"/>
    <x v="2"/>
    <x v="4"/>
    <x v="0"/>
    <x v="14"/>
    <x v="95"/>
    <n v="11"/>
    <n v="2"/>
    <n v="5"/>
    <x v="75"/>
    <n v="22"/>
    <n v="55"/>
    <x v="89"/>
  </r>
  <r>
    <x v="1"/>
    <x v="0"/>
    <x v="0"/>
    <x v="2"/>
    <x v="4"/>
    <x v="0"/>
    <x v="14"/>
    <x v="95"/>
    <n v="13"/>
    <n v="2"/>
    <n v="5"/>
    <x v="43"/>
    <n v="26"/>
    <n v="65"/>
    <x v="90"/>
  </r>
  <r>
    <x v="0"/>
    <x v="0"/>
    <x v="0"/>
    <x v="2"/>
    <x v="4"/>
    <x v="0"/>
    <x v="14"/>
    <x v="95"/>
    <n v="22"/>
    <n v="2"/>
    <n v="5"/>
    <x v="59"/>
    <n v="44"/>
    <n v="110"/>
    <x v="47"/>
  </r>
  <r>
    <x v="0"/>
    <x v="0"/>
    <x v="0"/>
    <x v="2"/>
    <x v="4"/>
    <x v="0"/>
    <x v="14"/>
    <x v="95"/>
    <n v="7"/>
    <n v="2"/>
    <n v="5"/>
    <x v="77"/>
    <n v="14"/>
    <n v="35"/>
    <x v="64"/>
  </r>
  <r>
    <x v="1"/>
    <x v="0"/>
    <x v="0"/>
    <x v="2"/>
    <x v="4"/>
    <x v="0"/>
    <x v="14"/>
    <x v="95"/>
    <n v="23"/>
    <n v="2"/>
    <n v="5"/>
    <x v="59"/>
    <n v="46"/>
    <n v="115"/>
    <x v="92"/>
  </r>
  <r>
    <x v="1"/>
    <x v="0"/>
    <x v="0"/>
    <x v="2"/>
    <x v="4"/>
    <x v="0"/>
    <x v="14"/>
    <x v="95"/>
    <n v="7"/>
    <n v="2"/>
    <n v="5"/>
    <x v="44"/>
    <n v="14"/>
    <n v="35"/>
    <x v="64"/>
  </r>
  <r>
    <x v="0"/>
    <x v="0"/>
    <x v="0"/>
    <x v="2"/>
    <x v="4"/>
    <x v="0"/>
    <x v="14"/>
    <x v="95"/>
    <n v="20"/>
    <n v="2"/>
    <n v="5"/>
    <x v="9"/>
    <n v="40"/>
    <n v="100"/>
    <x v="48"/>
  </r>
  <r>
    <x v="0"/>
    <x v="0"/>
    <x v="0"/>
    <x v="2"/>
    <x v="4"/>
    <x v="0"/>
    <x v="14"/>
    <x v="95"/>
    <n v="25"/>
    <n v="2"/>
    <n v="5"/>
    <x v="45"/>
    <n v="50"/>
    <n v="125"/>
    <x v="53"/>
  </r>
  <r>
    <x v="1"/>
    <x v="0"/>
    <x v="0"/>
    <x v="2"/>
    <x v="4"/>
    <x v="0"/>
    <x v="14"/>
    <x v="95"/>
    <n v="17"/>
    <n v="2"/>
    <n v="5"/>
    <x v="9"/>
    <n v="34"/>
    <n v="85"/>
    <x v="49"/>
  </r>
  <r>
    <x v="1"/>
    <x v="0"/>
    <x v="0"/>
    <x v="2"/>
    <x v="4"/>
    <x v="0"/>
    <x v="14"/>
    <x v="95"/>
    <n v="25"/>
    <n v="2"/>
    <n v="5"/>
    <x v="47"/>
    <n v="50"/>
    <n v="125"/>
    <x v="53"/>
  </r>
  <r>
    <x v="0"/>
    <x v="0"/>
    <x v="0"/>
    <x v="2"/>
    <x v="4"/>
    <x v="0"/>
    <x v="14"/>
    <x v="95"/>
    <n v="12"/>
    <n v="2"/>
    <n v="5"/>
    <x v="42"/>
    <n v="24"/>
    <n v="60"/>
    <x v="51"/>
  </r>
  <r>
    <x v="0"/>
    <x v="0"/>
    <x v="0"/>
    <x v="2"/>
    <x v="4"/>
    <x v="0"/>
    <x v="14"/>
    <x v="95"/>
    <n v="28"/>
    <n v="2"/>
    <n v="5"/>
    <x v="75"/>
    <n v="56"/>
    <n v="140"/>
    <x v="46"/>
  </r>
  <r>
    <x v="1"/>
    <x v="0"/>
    <x v="0"/>
    <x v="2"/>
    <x v="4"/>
    <x v="0"/>
    <x v="14"/>
    <x v="95"/>
    <n v="13"/>
    <n v="2"/>
    <n v="5"/>
    <x v="39"/>
    <n v="26"/>
    <n v="65"/>
    <x v="90"/>
  </r>
  <r>
    <x v="1"/>
    <x v="0"/>
    <x v="0"/>
    <x v="2"/>
    <x v="4"/>
    <x v="0"/>
    <x v="14"/>
    <x v="95"/>
    <n v="30"/>
    <n v="2"/>
    <n v="5"/>
    <x v="73"/>
    <n v="60"/>
    <n v="150"/>
    <x v="43"/>
  </r>
  <r>
    <x v="0"/>
    <x v="0"/>
    <x v="0"/>
    <x v="2"/>
    <x v="4"/>
    <x v="0"/>
    <x v="14"/>
    <x v="95"/>
    <n v="1"/>
    <n v="2"/>
    <n v="5"/>
    <x v="41"/>
    <n v="2"/>
    <n v="5"/>
    <x v="88"/>
  </r>
  <r>
    <x v="0"/>
    <x v="0"/>
    <x v="0"/>
    <x v="2"/>
    <x v="4"/>
    <x v="0"/>
    <x v="14"/>
    <x v="95"/>
    <n v="16"/>
    <n v="2"/>
    <n v="5"/>
    <x v="73"/>
    <n v="32"/>
    <n v="80"/>
    <x v="45"/>
  </r>
  <r>
    <x v="1"/>
    <x v="0"/>
    <x v="0"/>
    <x v="2"/>
    <x v="4"/>
    <x v="0"/>
    <x v="14"/>
    <x v="95"/>
    <n v="1"/>
    <n v="2"/>
    <n v="5"/>
    <x v="51"/>
    <n v="2"/>
    <n v="5"/>
    <x v="88"/>
  </r>
  <r>
    <x v="1"/>
    <x v="0"/>
    <x v="0"/>
    <x v="2"/>
    <x v="4"/>
    <x v="0"/>
    <x v="14"/>
    <x v="95"/>
    <n v="14"/>
    <n v="2"/>
    <n v="5"/>
    <x v="59"/>
    <n v="28"/>
    <n v="70"/>
    <x v="55"/>
  </r>
  <r>
    <x v="0"/>
    <x v="0"/>
    <x v="0"/>
    <x v="2"/>
    <x v="4"/>
    <x v="0"/>
    <x v="14"/>
    <x v="95"/>
    <n v="7"/>
    <n v="2"/>
    <n v="5"/>
    <x v="49"/>
    <n v="14"/>
    <n v="35"/>
    <x v="64"/>
  </r>
  <r>
    <x v="0"/>
    <x v="0"/>
    <x v="0"/>
    <x v="2"/>
    <x v="4"/>
    <x v="0"/>
    <x v="14"/>
    <x v="95"/>
    <n v="24"/>
    <n v="2"/>
    <n v="5"/>
    <x v="70"/>
    <n v="48"/>
    <n v="120"/>
    <x v="9"/>
  </r>
  <r>
    <x v="1"/>
    <x v="0"/>
    <x v="0"/>
    <x v="2"/>
    <x v="4"/>
    <x v="0"/>
    <x v="14"/>
    <x v="95"/>
    <n v="5"/>
    <n v="2"/>
    <n v="5"/>
    <x v="43"/>
    <n v="10"/>
    <n v="25"/>
    <x v="82"/>
  </r>
  <r>
    <x v="1"/>
    <x v="0"/>
    <x v="0"/>
    <x v="2"/>
    <x v="4"/>
    <x v="0"/>
    <x v="14"/>
    <x v="95"/>
    <n v="22"/>
    <n v="2"/>
    <n v="5"/>
    <x v="47"/>
    <n v="44"/>
    <n v="110"/>
    <x v="47"/>
  </r>
  <r>
    <x v="0"/>
    <x v="0"/>
    <x v="0"/>
    <x v="2"/>
    <x v="4"/>
    <x v="0"/>
    <x v="14"/>
    <x v="95"/>
    <n v="12"/>
    <n v="2"/>
    <n v="5"/>
    <x v="51"/>
    <n v="24"/>
    <n v="60"/>
    <x v="51"/>
  </r>
  <r>
    <x v="1"/>
    <x v="0"/>
    <x v="0"/>
    <x v="2"/>
    <x v="4"/>
    <x v="0"/>
    <x v="14"/>
    <x v="95"/>
    <n v="14"/>
    <n v="2"/>
    <n v="5"/>
    <x v="72"/>
    <n v="28"/>
    <n v="70"/>
    <x v="55"/>
  </r>
  <r>
    <x v="0"/>
    <x v="0"/>
    <x v="0"/>
    <x v="2"/>
    <x v="4"/>
    <x v="0"/>
    <x v="14"/>
    <x v="95"/>
    <n v="3"/>
    <n v="2"/>
    <n v="5"/>
    <x v="54"/>
    <n v="6"/>
    <n v="15"/>
    <x v="87"/>
  </r>
  <r>
    <x v="0"/>
    <x v="0"/>
    <x v="0"/>
    <x v="2"/>
    <x v="4"/>
    <x v="0"/>
    <x v="14"/>
    <x v="95"/>
    <n v="8"/>
    <n v="2"/>
    <n v="5"/>
    <x v="72"/>
    <n v="16"/>
    <n v="40"/>
    <x v="81"/>
  </r>
  <r>
    <x v="1"/>
    <x v="0"/>
    <x v="0"/>
    <x v="2"/>
    <x v="4"/>
    <x v="0"/>
    <x v="14"/>
    <x v="95"/>
    <n v="3"/>
    <n v="2"/>
    <n v="5"/>
    <x v="38"/>
    <n v="6"/>
    <n v="15"/>
    <x v="87"/>
  </r>
  <r>
    <x v="1"/>
    <x v="0"/>
    <x v="0"/>
    <x v="2"/>
    <x v="4"/>
    <x v="0"/>
    <x v="14"/>
    <x v="95"/>
    <n v="6"/>
    <n v="2"/>
    <n v="5"/>
    <x v="61"/>
    <n v="12"/>
    <n v="30"/>
    <x v="42"/>
  </r>
  <r>
    <x v="0"/>
    <x v="0"/>
    <x v="0"/>
    <x v="2"/>
    <x v="4"/>
    <x v="0"/>
    <x v="14"/>
    <x v="95"/>
    <n v="2"/>
    <n v="2"/>
    <n v="5"/>
    <x v="54"/>
    <n v="4"/>
    <n v="10"/>
    <x v="66"/>
  </r>
  <r>
    <x v="0"/>
    <x v="0"/>
    <x v="0"/>
    <x v="2"/>
    <x v="4"/>
    <x v="0"/>
    <x v="14"/>
    <x v="95"/>
    <n v="8"/>
    <n v="2"/>
    <n v="5"/>
    <x v="53"/>
    <n v="16"/>
    <n v="40"/>
    <x v="81"/>
  </r>
  <r>
    <x v="0"/>
    <x v="0"/>
    <x v="0"/>
    <x v="2"/>
    <x v="4"/>
    <x v="0"/>
    <x v="14"/>
    <x v="95"/>
    <n v="4"/>
    <n v="2"/>
    <n v="5"/>
    <x v="53"/>
    <n v="8"/>
    <n v="20"/>
    <x v="57"/>
  </r>
  <r>
    <x v="1"/>
    <x v="0"/>
    <x v="0"/>
    <x v="2"/>
    <x v="4"/>
    <x v="0"/>
    <x v="14"/>
    <x v="95"/>
    <n v="4"/>
    <n v="2"/>
    <n v="5"/>
    <x v="46"/>
    <n v="8"/>
    <n v="20"/>
    <x v="57"/>
  </r>
  <r>
    <x v="1"/>
    <x v="0"/>
    <x v="0"/>
    <x v="2"/>
    <x v="4"/>
    <x v="0"/>
    <x v="14"/>
    <x v="95"/>
    <n v="10"/>
    <n v="2"/>
    <n v="5"/>
    <x v="72"/>
    <n v="20"/>
    <n v="50"/>
    <x v="50"/>
  </r>
  <r>
    <x v="1"/>
    <x v="0"/>
    <x v="0"/>
    <x v="2"/>
    <x v="4"/>
    <x v="0"/>
    <x v="14"/>
    <x v="95"/>
    <n v="3"/>
    <n v="2"/>
    <n v="5"/>
    <x v="39"/>
    <n v="6"/>
    <n v="15"/>
    <x v="87"/>
  </r>
  <r>
    <x v="2"/>
    <x v="0"/>
    <x v="0"/>
    <x v="2"/>
    <x v="4"/>
    <x v="0"/>
    <x v="14"/>
    <x v="95"/>
    <n v="30"/>
    <n v="2"/>
    <n v="5"/>
    <x v="52"/>
    <n v="60"/>
    <n v="150"/>
    <x v="43"/>
  </r>
  <r>
    <x v="2"/>
    <x v="0"/>
    <x v="0"/>
    <x v="2"/>
    <x v="4"/>
    <x v="0"/>
    <x v="14"/>
    <x v="95"/>
    <n v="29"/>
    <n v="2"/>
    <n v="5"/>
    <x v="48"/>
    <n v="58"/>
    <n v="145"/>
    <x v="56"/>
  </r>
  <r>
    <x v="3"/>
    <x v="0"/>
    <x v="0"/>
    <x v="2"/>
    <x v="4"/>
    <x v="0"/>
    <x v="14"/>
    <x v="95"/>
    <n v="27"/>
    <n v="2"/>
    <n v="5"/>
    <x v="40"/>
    <n v="54"/>
    <n v="135"/>
    <x v="52"/>
  </r>
  <r>
    <x v="3"/>
    <x v="0"/>
    <x v="0"/>
    <x v="2"/>
    <x v="4"/>
    <x v="0"/>
    <x v="14"/>
    <x v="95"/>
    <n v="26"/>
    <n v="2"/>
    <n v="5"/>
    <x v="74"/>
    <n v="52"/>
    <n v="130"/>
    <x v="44"/>
  </r>
  <r>
    <x v="2"/>
    <x v="0"/>
    <x v="0"/>
    <x v="2"/>
    <x v="4"/>
    <x v="0"/>
    <x v="14"/>
    <x v="95"/>
    <n v="11"/>
    <n v="2"/>
    <n v="5"/>
    <x v="74"/>
    <n v="22"/>
    <n v="55"/>
    <x v="89"/>
  </r>
  <r>
    <x v="3"/>
    <x v="0"/>
    <x v="0"/>
    <x v="2"/>
    <x v="4"/>
    <x v="0"/>
    <x v="14"/>
    <x v="95"/>
    <n v="11"/>
    <n v="2"/>
    <n v="5"/>
    <x v="59"/>
    <n v="22"/>
    <n v="55"/>
    <x v="89"/>
  </r>
  <r>
    <x v="2"/>
    <x v="0"/>
    <x v="0"/>
    <x v="2"/>
    <x v="4"/>
    <x v="0"/>
    <x v="14"/>
    <x v="95"/>
    <n v="7"/>
    <n v="2"/>
    <n v="5"/>
    <x v="38"/>
    <n v="14"/>
    <n v="35"/>
    <x v="64"/>
  </r>
  <r>
    <x v="3"/>
    <x v="0"/>
    <x v="0"/>
    <x v="2"/>
    <x v="4"/>
    <x v="0"/>
    <x v="14"/>
    <x v="95"/>
    <n v="6"/>
    <n v="2"/>
    <n v="5"/>
    <x v="60"/>
    <n v="12"/>
    <n v="30"/>
    <x v="42"/>
  </r>
  <r>
    <x v="2"/>
    <x v="0"/>
    <x v="0"/>
    <x v="2"/>
    <x v="4"/>
    <x v="0"/>
    <x v="14"/>
    <x v="95"/>
    <n v="19"/>
    <n v="2"/>
    <n v="5"/>
    <x v="72"/>
    <n v="38"/>
    <n v="95"/>
    <x v="65"/>
  </r>
  <r>
    <x v="2"/>
    <x v="0"/>
    <x v="0"/>
    <x v="2"/>
    <x v="4"/>
    <x v="0"/>
    <x v="14"/>
    <x v="95"/>
    <n v="3"/>
    <n v="2"/>
    <n v="5"/>
    <x v="58"/>
    <n v="6"/>
    <n v="15"/>
    <x v="87"/>
  </r>
  <r>
    <x v="3"/>
    <x v="0"/>
    <x v="0"/>
    <x v="2"/>
    <x v="4"/>
    <x v="0"/>
    <x v="14"/>
    <x v="95"/>
    <n v="18"/>
    <n v="2"/>
    <n v="5"/>
    <x v="53"/>
    <n v="36"/>
    <n v="90"/>
    <x v="63"/>
  </r>
  <r>
    <x v="3"/>
    <x v="0"/>
    <x v="0"/>
    <x v="2"/>
    <x v="4"/>
    <x v="0"/>
    <x v="14"/>
    <x v="95"/>
    <n v="4"/>
    <n v="2"/>
    <n v="5"/>
    <x v="58"/>
    <n v="8"/>
    <n v="20"/>
    <x v="57"/>
  </r>
  <r>
    <x v="2"/>
    <x v="0"/>
    <x v="0"/>
    <x v="2"/>
    <x v="4"/>
    <x v="0"/>
    <x v="14"/>
    <x v="95"/>
    <n v="18"/>
    <n v="2"/>
    <n v="5"/>
    <x v="72"/>
    <n v="36"/>
    <n v="90"/>
    <x v="63"/>
  </r>
  <r>
    <x v="2"/>
    <x v="0"/>
    <x v="0"/>
    <x v="2"/>
    <x v="4"/>
    <x v="0"/>
    <x v="14"/>
    <x v="95"/>
    <n v="3"/>
    <n v="2"/>
    <n v="5"/>
    <x v="60"/>
    <n v="6"/>
    <n v="15"/>
    <x v="87"/>
  </r>
  <r>
    <x v="3"/>
    <x v="0"/>
    <x v="0"/>
    <x v="2"/>
    <x v="4"/>
    <x v="0"/>
    <x v="14"/>
    <x v="95"/>
    <n v="19"/>
    <n v="2"/>
    <n v="5"/>
    <x v="61"/>
    <n v="38"/>
    <n v="95"/>
    <x v="65"/>
  </r>
  <r>
    <x v="3"/>
    <x v="0"/>
    <x v="0"/>
    <x v="2"/>
    <x v="4"/>
    <x v="0"/>
    <x v="14"/>
    <x v="95"/>
    <n v="2"/>
    <n v="2"/>
    <n v="5"/>
    <x v="46"/>
    <n v="4"/>
    <n v="10"/>
    <x v="66"/>
  </r>
  <r>
    <x v="0"/>
    <x v="1"/>
    <x v="1"/>
    <x v="4"/>
    <x v="22"/>
    <x v="0"/>
    <x v="14"/>
    <x v="95"/>
    <n v="10"/>
    <n v="2"/>
    <n v="5"/>
    <x v="59"/>
    <n v="20"/>
    <n v="50"/>
    <x v="50"/>
  </r>
  <r>
    <x v="0"/>
    <x v="1"/>
    <x v="1"/>
    <x v="4"/>
    <x v="22"/>
    <x v="0"/>
    <x v="14"/>
    <x v="95"/>
    <n v="7"/>
    <n v="2"/>
    <n v="5"/>
    <x v="54"/>
    <n v="14"/>
    <n v="35"/>
    <x v="64"/>
  </r>
  <r>
    <x v="1"/>
    <x v="1"/>
    <x v="1"/>
    <x v="4"/>
    <x v="22"/>
    <x v="0"/>
    <x v="14"/>
    <x v="95"/>
    <n v="8"/>
    <n v="2"/>
    <n v="5"/>
    <x v="38"/>
    <n v="16"/>
    <n v="40"/>
    <x v="81"/>
  </r>
  <r>
    <x v="1"/>
    <x v="1"/>
    <x v="1"/>
    <x v="4"/>
    <x v="22"/>
    <x v="0"/>
    <x v="14"/>
    <x v="95"/>
    <n v="6"/>
    <n v="2"/>
    <n v="5"/>
    <x v="58"/>
    <n v="12"/>
    <n v="30"/>
    <x v="42"/>
  </r>
  <r>
    <x v="2"/>
    <x v="1"/>
    <x v="1"/>
    <x v="3"/>
    <x v="12"/>
    <x v="0"/>
    <x v="14"/>
    <x v="95"/>
    <n v="18"/>
    <n v="2"/>
    <n v="5"/>
    <x v="72"/>
    <n v="36"/>
    <n v="90"/>
    <x v="63"/>
  </r>
  <r>
    <x v="2"/>
    <x v="1"/>
    <x v="1"/>
    <x v="3"/>
    <x v="12"/>
    <x v="0"/>
    <x v="14"/>
    <x v="95"/>
    <n v="3"/>
    <n v="2"/>
    <n v="5"/>
    <x v="50"/>
    <n v="6"/>
    <n v="15"/>
    <x v="87"/>
  </r>
  <r>
    <x v="3"/>
    <x v="1"/>
    <x v="1"/>
    <x v="3"/>
    <x v="12"/>
    <x v="0"/>
    <x v="14"/>
    <x v="95"/>
    <n v="15"/>
    <n v="2"/>
    <n v="5"/>
    <x v="73"/>
    <n v="30"/>
    <n v="75"/>
    <x v="54"/>
  </r>
  <r>
    <x v="3"/>
    <x v="1"/>
    <x v="1"/>
    <x v="3"/>
    <x v="12"/>
    <x v="0"/>
    <x v="14"/>
    <x v="95"/>
    <n v="1"/>
    <n v="2"/>
    <n v="5"/>
    <x v="73"/>
    <n v="2"/>
    <n v="5"/>
    <x v="88"/>
  </r>
  <r>
    <x v="0"/>
    <x v="2"/>
    <x v="1"/>
    <x v="2"/>
    <x v="11"/>
    <x v="0"/>
    <x v="14"/>
    <x v="100"/>
    <n v="1"/>
    <n v="1"/>
    <n v="4"/>
    <x v="76"/>
    <n v="1"/>
    <n v="4"/>
    <x v="334"/>
  </r>
  <r>
    <x v="0"/>
    <x v="2"/>
    <x v="1"/>
    <x v="2"/>
    <x v="11"/>
    <x v="0"/>
    <x v="14"/>
    <x v="100"/>
    <n v="21"/>
    <n v="1"/>
    <n v="4"/>
    <x v="73"/>
    <n v="21"/>
    <n v="84"/>
    <x v="346"/>
  </r>
  <r>
    <x v="1"/>
    <x v="2"/>
    <x v="1"/>
    <x v="2"/>
    <x v="11"/>
    <x v="0"/>
    <x v="14"/>
    <x v="100"/>
    <n v="1"/>
    <n v="1"/>
    <n v="4"/>
    <x v="44"/>
    <n v="1"/>
    <n v="4"/>
    <x v="334"/>
  </r>
  <r>
    <x v="1"/>
    <x v="2"/>
    <x v="1"/>
    <x v="2"/>
    <x v="11"/>
    <x v="0"/>
    <x v="14"/>
    <x v="100"/>
    <n v="20"/>
    <n v="1"/>
    <n v="4"/>
    <x v="44"/>
    <n v="20"/>
    <n v="80"/>
    <x v="45"/>
  </r>
  <r>
    <x v="0"/>
    <x v="2"/>
    <x v="1"/>
    <x v="2"/>
    <x v="11"/>
    <x v="0"/>
    <x v="14"/>
    <x v="100"/>
    <n v="20"/>
    <n v="1"/>
    <n v="4"/>
    <x v="73"/>
    <n v="20"/>
    <n v="80"/>
    <x v="45"/>
  </r>
  <r>
    <x v="0"/>
    <x v="2"/>
    <x v="1"/>
    <x v="2"/>
    <x v="11"/>
    <x v="0"/>
    <x v="14"/>
    <x v="100"/>
    <n v="1"/>
    <n v="1"/>
    <n v="4"/>
    <x v="60"/>
    <n v="1"/>
    <n v="4"/>
    <x v="334"/>
  </r>
  <r>
    <x v="1"/>
    <x v="2"/>
    <x v="1"/>
    <x v="2"/>
    <x v="11"/>
    <x v="0"/>
    <x v="14"/>
    <x v="100"/>
    <n v="19"/>
    <n v="1"/>
    <n v="4"/>
    <x v="72"/>
    <n v="19"/>
    <n v="76"/>
    <x v="350"/>
  </r>
  <r>
    <x v="1"/>
    <x v="2"/>
    <x v="1"/>
    <x v="2"/>
    <x v="11"/>
    <x v="0"/>
    <x v="14"/>
    <x v="100"/>
    <n v="3"/>
    <n v="1"/>
    <n v="4"/>
    <x v="9"/>
    <n v="3"/>
    <n v="12"/>
    <x v="337"/>
  </r>
  <r>
    <x v="0"/>
    <x v="2"/>
    <x v="1"/>
    <x v="2"/>
    <x v="11"/>
    <x v="0"/>
    <x v="14"/>
    <x v="100"/>
    <n v="25"/>
    <n v="1"/>
    <n v="4"/>
    <x v="50"/>
    <n v="25"/>
    <n v="100"/>
    <x v="48"/>
  </r>
  <r>
    <x v="0"/>
    <x v="2"/>
    <x v="1"/>
    <x v="2"/>
    <x v="11"/>
    <x v="0"/>
    <x v="14"/>
    <x v="100"/>
    <n v="15"/>
    <n v="1"/>
    <n v="4"/>
    <x v="48"/>
    <n v="15"/>
    <n v="60"/>
    <x v="51"/>
  </r>
  <r>
    <x v="1"/>
    <x v="2"/>
    <x v="1"/>
    <x v="2"/>
    <x v="11"/>
    <x v="0"/>
    <x v="14"/>
    <x v="100"/>
    <n v="27"/>
    <n v="1"/>
    <n v="4"/>
    <x v="41"/>
    <n v="27"/>
    <n v="108"/>
    <x v="104"/>
  </r>
  <r>
    <x v="1"/>
    <x v="2"/>
    <x v="1"/>
    <x v="2"/>
    <x v="11"/>
    <x v="0"/>
    <x v="14"/>
    <x v="100"/>
    <n v="16"/>
    <n v="1"/>
    <n v="4"/>
    <x v="39"/>
    <n v="16"/>
    <n v="64"/>
    <x v="122"/>
  </r>
  <r>
    <x v="0"/>
    <x v="2"/>
    <x v="1"/>
    <x v="2"/>
    <x v="11"/>
    <x v="0"/>
    <x v="14"/>
    <x v="100"/>
    <n v="30"/>
    <n v="1"/>
    <n v="4"/>
    <x v="39"/>
    <n v="30"/>
    <n v="120"/>
    <x v="9"/>
  </r>
  <r>
    <x v="1"/>
    <x v="2"/>
    <x v="1"/>
    <x v="2"/>
    <x v="11"/>
    <x v="0"/>
    <x v="14"/>
    <x v="100"/>
    <n v="30"/>
    <n v="1"/>
    <n v="4"/>
    <x v="70"/>
    <n v="30"/>
    <n v="120"/>
    <x v="9"/>
  </r>
  <r>
    <x v="0"/>
    <x v="2"/>
    <x v="1"/>
    <x v="2"/>
    <x v="11"/>
    <x v="0"/>
    <x v="14"/>
    <x v="100"/>
    <n v="5"/>
    <n v="1"/>
    <n v="4"/>
    <x v="57"/>
    <n v="5"/>
    <n v="20"/>
    <x v="57"/>
  </r>
  <r>
    <x v="0"/>
    <x v="2"/>
    <x v="1"/>
    <x v="2"/>
    <x v="11"/>
    <x v="0"/>
    <x v="14"/>
    <x v="100"/>
    <n v="9"/>
    <n v="1"/>
    <n v="4"/>
    <x v="38"/>
    <n v="9"/>
    <n v="36"/>
    <x v="58"/>
  </r>
  <r>
    <x v="1"/>
    <x v="2"/>
    <x v="1"/>
    <x v="2"/>
    <x v="11"/>
    <x v="0"/>
    <x v="14"/>
    <x v="100"/>
    <n v="6"/>
    <n v="1"/>
    <n v="4"/>
    <x v="74"/>
    <n v="6"/>
    <n v="24"/>
    <x v="131"/>
  </r>
  <r>
    <x v="1"/>
    <x v="2"/>
    <x v="1"/>
    <x v="2"/>
    <x v="11"/>
    <x v="0"/>
    <x v="14"/>
    <x v="100"/>
    <n v="11"/>
    <n v="1"/>
    <n v="4"/>
    <x v="43"/>
    <n v="11"/>
    <n v="44"/>
    <x v="154"/>
  </r>
  <r>
    <x v="0"/>
    <x v="2"/>
    <x v="1"/>
    <x v="2"/>
    <x v="11"/>
    <x v="0"/>
    <x v="14"/>
    <x v="100"/>
    <n v="22"/>
    <n v="1"/>
    <n v="4"/>
    <x v="59"/>
    <n v="22"/>
    <n v="88"/>
    <x v="126"/>
  </r>
  <r>
    <x v="0"/>
    <x v="2"/>
    <x v="1"/>
    <x v="2"/>
    <x v="11"/>
    <x v="0"/>
    <x v="14"/>
    <x v="100"/>
    <n v="7"/>
    <n v="1"/>
    <n v="4"/>
    <x v="44"/>
    <n v="7"/>
    <n v="28"/>
    <x v="324"/>
  </r>
  <r>
    <x v="1"/>
    <x v="2"/>
    <x v="1"/>
    <x v="2"/>
    <x v="11"/>
    <x v="0"/>
    <x v="14"/>
    <x v="100"/>
    <n v="20"/>
    <n v="1"/>
    <n v="4"/>
    <x v="53"/>
    <n v="20"/>
    <n v="80"/>
    <x v="45"/>
  </r>
  <r>
    <x v="1"/>
    <x v="2"/>
    <x v="1"/>
    <x v="2"/>
    <x v="11"/>
    <x v="0"/>
    <x v="14"/>
    <x v="100"/>
    <n v="4"/>
    <n v="1"/>
    <n v="4"/>
    <x v="72"/>
    <n v="4"/>
    <n v="16"/>
    <x v="118"/>
  </r>
  <r>
    <x v="0"/>
    <x v="2"/>
    <x v="1"/>
    <x v="2"/>
    <x v="11"/>
    <x v="0"/>
    <x v="14"/>
    <x v="100"/>
    <n v="3"/>
    <n v="1"/>
    <n v="4"/>
    <x v="72"/>
    <n v="3"/>
    <n v="12"/>
    <x v="337"/>
  </r>
  <r>
    <x v="1"/>
    <x v="2"/>
    <x v="1"/>
    <x v="2"/>
    <x v="11"/>
    <x v="0"/>
    <x v="14"/>
    <x v="100"/>
    <n v="3"/>
    <n v="1"/>
    <n v="4"/>
    <x v="38"/>
    <n v="3"/>
    <n v="12"/>
    <x v="337"/>
  </r>
  <r>
    <x v="2"/>
    <x v="2"/>
    <x v="1"/>
    <x v="2"/>
    <x v="11"/>
    <x v="0"/>
    <x v="14"/>
    <x v="100"/>
    <n v="6"/>
    <n v="1"/>
    <n v="4"/>
    <x v="38"/>
    <n v="6"/>
    <n v="24"/>
    <x v="131"/>
  </r>
  <r>
    <x v="3"/>
    <x v="2"/>
    <x v="1"/>
    <x v="2"/>
    <x v="11"/>
    <x v="0"/>
    <x v="14"/>
    <x v="100"/>
    <n v="6"/>
    <n v="1"/>
    <n v="4"/>
    <x v="40"/>
    <n v="6"/>
    <n v="24"/>
    <x v="131"/>
  </r>
  <r>
    <x v="2"/>
    <x v="2"/>
    <x v="1"/>
    <x v="2"/>
    <x v="11"/>
    <x v="0"/>
    <x v="14"/>
    <x v="100"/>
    <n v="26"/>
    <n v="1"/>
    <n v="4"/>
    <x v="72"/>
    <n v="26"/>
    <n v="104"/>
    <x v="116"/>
  </r>
  <r>
    <x v="2"/>
    <x v="2"/>
    <x v="1"/>
    <x v="2"/>
    <x v="11"/>
    <x v="0"/>
    <x v="14"/>
    <x v="100"/>
    <n v="3"/>
    <n v="1"/>
    <n v="4"/>
    <x v="48"/>
    <n v="3"/>
    <n v="12"/>
    <x v="337"/>
  </r>
  <r>
    <x v="3"/>
    <x v="2"/>
    <x v="1"/>
    <x v="2"/>
    <x v="11"/>
    <x v="0"/>
    <x v="14"/>
    <x v="100"/>
    <n v="27"/>
    <n v="1"/>
    <n v="4"/>
    <x v="53"/>
    <n v="27"/>
    <n v="108"/>
    <x v="104"/>
  </r>
  <r>
    <x v="3"/>
    <x v="2"/>
    <x v="1"/>
    <x v="2"/>
    <x v="11"/>
    <x v="0"/>
    <x v="14"/>
    <x v="100"/>
    <n v="4"/>
    <n v="1"/>
    <n v="4"/>
    <x v="59"/>
    <n v="4"/>
    <n v="16"/>
    <x v="118"/>
  </r>
  <r>
    <x v="2"/>
    <x v="2"/>
    <x v="1"/>
    <x v="2"/>
    <x v="11"/>
    <x v="0"/>
    <x v="14"/>
    <x v="100"/>
    <n v="7"/>
    <n v="1"/>
    <n v="4"/>
    <x v="49"/>
    <n v="7"/>
    <n v="28"/>
    <x v="324"/>
  </r>
  <r>
    <x v="2"/>
    <x v="2"/>
    <x v="1"/>
    <x v="2"/>
    <x v="11"/>
    <x v="0"/>
    <x v="14"/>
    <x v="100"/>
    <n v="24"/>
    <n v="1"/>
    <n v="4"/>
    <x v="59"/>
    <n v="24"/>
    <n v="96"/>
    <x v="125"/>
  </r>
  <r>
    <x v="3"/>
    <x v="2"/>
    <x v="1"/>
    <x v="2"/>
    <x v="11"/>
    <x v="0"/>
    <x v="14"/>
    <x v="100"/>
    <n v="7"/>
    <n v="1"/>
    <n v="4"/>
    <x v="76"/>
    <n v="7"/>
    <n v="28"/>
    <x v="324"/>
  </r>
  <r>
    <x v="3"/>
    <x v="2"/>
    <x v="1"/>
    <x v="2"/>
    <x v="11"/>
    <x v="0"/>
    <x v="14"/>
    <x v="100"/>
    <n v="21"/>
    <n v="1"/>
    <n v="4"/>
    <x v="72"/>
    <n v="21"/>
    <n v="84"/>
    <x v="346"/>
  </r>
  <r>
    <x v="2"/>
    <x v="2"/>
    <x v="1"/>
    <x v="2"/>
    <x v="11"/>
    <x v="0"/>
    <x v="14"/>
    <x v="100"/>
    <n v="3"/>
    <n v="1"/>
    <n v="4"/>
    <x v="73"/>
    <n v="3"/>
    <n v="12"/>
    <x v="337"/>
  </r>
  <r>
    <x v="3"/>
    <x v="2"/>
    <x v="1"/>
    <x v="2"/>
    <x v="11"/>
    <x v="0"/>
    <x v="14"/>
    <x v="100"/>
    <n v="1"/>
    <n v="1"/>
    <n v="4"/>
    <x v="73"/>
    <n v="1"/>
    <n v="4"/>
    <x v="334"/>
  </r>
  <r>
    <x v="2"/>
    <x v="2"/>
    <x v="1"/>
    <x v="2"/>
    <x v="11"/>
    <x v="0"/>
    <x v="14"/>
    <x v="100"/>
    <n v="1"/>
    <n v="1"/>
    <n v="4"/>
    <x v="73"/>
    <n v="1"/>
    <n v="4"/>
    <x v="334"/>
  </r>
  <r>
    <x v="3"/>
    <x v="2"/>
    <x v="1"/>
    <x v="2"/>
    <x v="11"/>
    <x v="0"/>
    <x v="14"/>
    <x v="100"/>
    <n v="1"/>
    <n v="1"/>
    <n v="4"/>
    <x v="73"/>
    <n v="1"/>
    <n v="4"/>
    <x v="334"/>
  </r>
  <r>
    <x v="0"/>
    <x v="0"/>
    <x v="1"/>
    <x v="4"/>
    <x v="23"/>
    <x v="0"/>
    <x v="14"/>
    <x v="95"/>
    <n v="1"/>
    <n v="2"/>
    <n v="5"/>
    <x v="50"/>
    <n v="2"/>
    <n v="5"/>
    <x v="88"/>
  </r>
  <r>
    <x v="0"/>
    <x v="0"/>
    <x v="1"/>
    <x v="4"/>
    <x v="23"/>
    <x v="0"/>
    <x v="14"/>
    <x v="95"/>
    <n v="15"/>
    <n v="2"/>
    <n v="5"/>
    <x v="45"/>
    <n v="30"/>
    <n v="75"/>
    <x v="54"/>
  </r>
  <r>
    <x v="0"/>
    <x v="0"/>
    <x v="1"/>
    <x v="4"/>
    <x v="23"/>
    <x v="0"/>
    <x v="14"/>
    <x v="95"/>
    <n v="17"/>
    <n v="2"/>
    <n v="5"/>
    <x v="73"/>
    <n v="34"/>
    <n v="85"/>
    <x v="49"/>
  </r>
  <r>
    <x v="1"/>
    <x v="0"/>
    <x v="1"/>
    <x v="4"/>
    <x v="23"/>
    <x v="0"/>
    <x v="14"/>
    <x v="95"/>
    <n v="1"/>
    <n v="2"/>
    <n v="5"/>
    <x v="47"/>
    <n v="2"/>
    <n v="5"/>
    <x v="88"/>
  </r>
  <r>
    <x v="1"/>
    <x v="0"/>
    <x v="1"/>
    <x v="4"/>
    <x v="23"/>
    <x v="0"/>
    <x v="14"/>
    <x v="95"/>
    <n v="12"/>
    <n v="2"/>
    <n v="5"/>
    <x v="60"/>
    <n v="24"/>
    <n v="60"/>
    <x v="51"/>
  </r>
  <r>
    <x v="1"/>
    <x v="0"/>
    <x v="1"/>
    <x v="4"/>
    <x v="23"/>
    <x v="0"/>
    <x v="14"/>
    <x v="95"/>
    <n v="19"/>
    <n v="2"/>
    <n v="5"/>
    <x v="61"/>
    <n v="38"/>
    <n v="95"/>
    <x v="65"/>
  </r>
  <r>
    <x v="0"/>
    <x v="2"/>
    <x v="0"/>
    <x v="4"/>
    <x v="17"/>
    <x v="0"/>
    <x v="14"/>
    <x v="97"/>
    <n v="6"/>
    <n v="1"/>
    <n v="2"/>
    <x v="289"/>
    <n v="6"/>
    <n v="12"/>
    <x v="337"/>
  </r>
  <r>
    <x v="0"/>
    <x v="2"/>
    <x v="0"/>
    <x v="4"/>
    <x v="17"/>
    <x v="0"/>
    <x v="14"/>
    <x v="97"/>
    <n v="11"/>
    <n v="1"/>
    <n v="2"/>
    <x v="100"/>
    <n v="11"/>
    <n v="22"/>
    <x v="155"/>
  </r>
  <r>
    <x v="0"/>
    <x v="2"/>
    <x v="0"/>
    <x v="4"/>
    <x v="17"/>
    <x v="0"/>
    <x v="14"/>
    <x v="97"/>
    <n v="14"/>
    <n v="1"/>
    <n v="2"/>
    <x v="109"/>
    <n v="14"/>
    <n v="28"/>
    <x v="324"/>
  </r>
  <r>
    <x v="1"/>
    <x v="2"/>
    <x v="0"/>
    <x v="4"/>
    <x v="17"/>
    <x v="0"/>
    <x v="14"/>
    <x v="97"/>
    <n v="5"/>
    <n v="1"/>
    <n v="2"/>
    <x v="289"/>
    <n v="5"/>
    <n v="10"/>
    <x v="66"/>
  </r>
  <r>
    <x v="1"/>
    <x v="2"/>
    <x v="0"/>
    <x v="4"/>
    <x v="17"/>
    <x v="0"/>
    <x v="14"/>
    <x v="97"/>
    <n v="11"/>
    <n v="1"/>
    <n v="2"/>
    <x v="100"/>
    <n v="11"/>
    <n v="22"/>
    <x v="155"/>
  </r>
  <r>
    <x v="1"/>
    <x v="2"/>
    <x v="0"/>
    <x v="4"/>
    <x v="17"/>
    <x v="0"/>
    <x v="14"/>
    <x v="97"/>
    <n v="14"/>
    <n v="1"/>
    <n v="2"/>
    <x v="96"/>
    <n v="14"/>
    <n v="28"/>
    <x v="324"/>
  </r>
  <r>
    <x v="0"/>
    <x v="2"/>
    <x v="0"/>
    <x v="4"/>
    <x v="17"/>
    <x v="0"/>
    <x v="14"/>
    <x v="97"/>
    <n v="28"/>
    <n v="1"/>
    <n v="2"/>
    <x v="92"/>
    <n v="28"/>
    <n v="56"/>
    <x v="120"/>
  </r>
  <r>
    <x v="0"/>
    <x v="2"/>
    <x v="0"/>
    <x v="4"/>
    <x v="17"/>
    <x v="0"/>
    <x v="14"/>
    <x v="97"/>
    <n v="22"/>
    <n v="1"/>
    <n v="2"/>
    <x v="290"/>
    <n v="22"/>
    <n v="44"/>
    <x v="154"/>
  </r>
  <r>
    <x v="1"/>
    <x v="2"/>
    <x v="0"/>
    <x v="4"/>
    <x v="17"/>
    <x v="0"/>
    <x v="14"/>
    <x v="97"/>
    <n v="29"/>
    <n v="1"/>
    <n v="2"/>
    <x v="301"/>
    <n v="29"/>
    <n v="58"/>
    <x v="322"/>
  </r>
  <r>
    <x v="1"/>
    <x v="2"/>
    <x v="0"/>
    <x v="4"/>
    <x v="17"/>
    <x v="0"/>
    <x v="14"/>
    <x v="97"/>
    <n v="23"/>
    <n v="1"/>
    <n v="2"/>
    <x v="97"/>
    <n v="23"/>
    <n v="46"/>
    <x v="336"/>
  </r>
  <r>
    <x v="2"/>
    <x v="2"/>
    <x v="0"/>
    <x v="4"/>
    <x v="17"/>
    <x v="0"/>
    <x v="14"/>
    <x v="97"/>
    <n v="2"/>
    <n v="1"/>
    <n v="2"/>
    <x v="299"/>
    <n v="2"/>
    <n v="4"/>
    <x v="334"/>
  </r>
  <r>
    <x v="3"/>
    <x v="2"/>
    <x v="0"/>
    <x v="4"/>
    <x v="17"/>
    <x v="0"/>
    <x v="14"/>
    <x v="97"/>
    <n v="1"/>
    <n v="1"/>
    <n v="2"/>
    <x v="298"/>
    <n v="1"/>
    <n v="2"/>
    <x v="331"/>
  </r>
  <r>
    <x v="2"/>
    <x v="2"/>
    <x v="0"/>
    <x v="4"/>
    <x v="17"/>
    <x v="0"/>
    <x v="14"/>
    <x v="97"/>
    <n v="19"/>
    <n v="1"/>
    <n v="2"/>
    <x v="92"/>
    <n v="19"/>
    <n v="38"/>
    <x v="330"/>
  </r>
  <r>
    <x v="2"/>
    <x v="2"/>
    <x v="0"/>
    <x v="4"/>
    <x v="17"/>
    <x v="0"/>
    <x v="14"/>
    <x v="97"/>
    <n v="22"/>
    <n v="1"/>
    <n v="2"/>
    <x v="86"/>
    <n v="22"/>
    <n v="44"/>
    <x v="154"/>
  </r>
  <r>
    <x v="3"/>
    <x v="2"/>
    <x v="0"/>
    <x v="4"/>
    <x v="17"/>
    <x v="0"/>
    <x v="14"/>
    <x v="97"/>
    <n v="20"/>
    <n v="1"/>
    <n v="2"/>
    <x v="300"/>
    <n v="20"/>
    <n v="40"/>
    <x v="81"/>
  </r>
  <r>
    <x v="2"/>
    <x v="2"/>
    <x v="0"/>
    <x v="4"/>
    <x v="17"/>
    <x v="0"/>
    <x v="14"/>
    <x v="97"/>
    <n v="17"/>
    <n v="1"/>
    <n v="2"/>
    <x v="73"/>
    <n v="17"/>
    <n v="34"/>
    <x v="332"/>
  </r>
  <r>
    <x v="2"/>
    <x v="2"/>
    <x v="0"/>
    <x v="4"/>
    <x v="17"/>
    <x v="0"/>
    <x v="14"/>
    <x v="97"/>
    <n v="3"/>
    <n v="1"/>
    <n v="2"/>
    <x v="70"/>
    <n v="3"/>
    <n v="6"/>
    <x v="333"/>
  </r>
  <r>
    <x v="3"/>
    <x v="2"/>
    <x v="0"/>
    <x v="4"/>
    <x v="17"/>
    <x v="0"/>
    <x v="14"/>
    <x v="97"/>
    <n v="15"/>
    <n v="1"/>
    <n v="2"/>
    <x v="97"/>
    <n v="15"/>
    <n v="30"/>
    <x v="42"/>
  </r>
  <r>
    <x v="3"/>
    <x v="2"/>
    <x v="0"/>
    <x v="4"/>
    <x v="17"/>
    <x v="0"/>
    <x v="14"/>
    <x v="97"/>
    <n v="2"/>
    <n v="1"/>
    <n v="2"/>
    <x v="312"/>
    <n v="2"/>
    <n v="4"/>
    <x v="334"/>
  </r>
  <r>
    <x v="0"/>
    <x v="2"/>
    <x v="1"/>
    <x v="3"/>
    <x v="12"/>
    <x v="0"/>
    <x v="14"/>
    <x v="99"/>
    <n v="19"/>
    <n v="9"/>
    <n v="25"/>
    <x v="78"/>
    <n v="171"/>
    <n v="475"/>
    <x v="352"/>
  </r>
  <r>
    <x v="0"/>
    <x v="2"/>
    <x v="1"/>
    <x v="3"/>
    <x v="12"/>
    <x v="0"/>
    <x v="14"/>
    <x v="99"/>
    <n v="9"/>
    <n v="9"/>
    <n v="25"/>
    <x v="191"/>
    <n v="81"/>
    <n v="225"/>
    <x v="73"/>
  </r>
  <r>
    <x v="0"/>
    <x v="2"/>
    <x v="1"/>
    <x v="3"/>
    <x v="12"/>
    <x v="0"/>
    <x v="14"/>
    <x v="99"/>
    <n v="17"/>
    <n v="9"/>
    <n v="25"/>
    <x v="317"/>
    <n v="153"/>
    <n v="425"/>
    <x v="358"/>
  </r>
  <r>
    <x v="1"/>
    <x v="2"/>
    <x v="1"/>
    <x v="3"/>
    <x v="12"/>
    <x v="0"/>
    <x v="14"/>
    <x v="99"/>
    <n v="16"/>
    <n v="9"/>
    <n v="25"/>
    <x v="80"/>
    <n v="144"/>
    <n v="400"/>
    <x v="257"/>
  </r>
  <r>
    <x v="1"/>
    <x v="2"/>
    <x v="1"/>
    <x v="3"/>
    <x v="12"/>
    <x v="0"/>
    <x v="14"/>
    <x v="99"/>
    <n v="6"/>
    <n v="9"/>
    <n v="25"/>
    <x v="312"/>
    <n v="54"/>
    <n v="150"/>
    <x v="43"/>
  </r>
  <r>
    <x v="1"/>
    <x v="2"/>
    <x v="1"/>
    <x v="3"/>
    <x v="12"/>
    <x v="0"/>
    <x v="14"/>
    <x v="99"/>
    <n v="19"/>
    <n v="9"/>
    <n v="25"/>
    <x v="126"/>
    <n v="171"/>
    <n v="475"/>
    <x v="352"/>
  </r>
  <r>
    <x v="0"/>
    <x v="2"/>
    <x v="1"/>
    <x v="3"/>
    <x v="12"/>
    <x v="0"/>
    <x v="14"/>
    <x v="99"/>
    <n v="14"/>
    <n v="9"/>
    <n v="25"/>
    <x v="78"/>
    <n v="126"/>
    <n v="350"/>
    <x v="198"/>
  </r>
  <r>
    <x v="0"/>
    <x v="2"/>
    <x v="1"/>
    <x v="3"/>
    <x v="12"/>
    <x v="0"/>
    <x v="14"/>
    <x v="99"/>
    <n v="9"/>
    <n v="9"/>
    <n v="25"/>
    <x v="83"/>
    <n v="81"/>
    <n v="225"/>
    <x v="73"/>
  </r>
  <r>
    <x v="1"/>
    <x v="2"/>
    <x v="1"/>
    <x v="3"/>
    <x v="12"/>
    <x v="0"/>
    <x v="14"/>
    <x v="99"/>
    <n v="12"/>
    <n v="9"/>
    <n v="25"/>
    <x v="147"/>
    <n v="108"/>
    <n v="300"/>
    <x v="84"/>
  </r>
  <r>
    <x v="1"/>
    <x v="2"/>
    <x v="1"/>
    <x v="3"/>
    <x v="12"/>
    <x v="0"/>
    <x v="14"/>
    <x v="99"/>
    <n v="7"/>
    <n v="9"/>
    <n v="25"/>
    <x v="220"/>
    <n v="63"/>
    <n v="175"/>
    <x v="195"/>
  </r>
  <r>
    <x v="2"/>
    <x v="2"/>
    <x v="1"/>
    <x v="3"/>
    <x v="12"/>
    <x v="0"/>
    <x v="14"/>
    <x v="99"/>
    <n v="24"/>
    <n v="9"/>
    <n v="25"/>
    <x v="41"/>
    <n v="216"/>
    <n v="600"/>
    <x v="4"/>
  </r>
  <r>
    <x v="2"/>
    <x v="2"/>
    <x v="1"/>
    <x v="3"/>
    <x v="12"/>
    <x v="0"/>
    <x v="14"/>
    <x v="99"/>
    <n v="3"/>
    <n v="9"/>
    <n v="25"/>
    <x v="33"/>
    <n v="27"/>
    <n v="75"/>
    <x v="54"/>
  </r>
  <r>
    <x v="3"/>
    <x v="2"/>
    <x v="1"/>
    <x v="3"/>
    <x v="12"/>
    <x v="0"/>
    <x v="14"/>
    <x v="99"/>
    <n v="25"/>
    <n v="9"/>
    <n v="25"/>
    <x v="105"/>
    <n v="225"/>
    <n v="625"/>
    <x v="328"/>
  </r>
  <r>
    <x v="3"/>
    <x v="2"/>
    <x v="1"/>
    <x v="3"/>
    <x v="12"/>
    <x v="0"/>
    <x v="14"/>
    <x v="99"/>
    <n v="4"/>
    <n v="9"/>
    <n v="25"/>
    <x v="162"/>
    <n v="36"/>
    <n v="100"/>
    <x v="48"/>
  </r>
  <r>
    <x v="2"/>
    <x v="2"/>
    <x v="1"/>
    <x v="3"/>
    <x v="12"/>
    <x v="0"/>
    <x v="14"/>
    <x v="99"/>
    <n v="30"/>
    <n v="9"/>
    <n v="25"/>
    <x v="318"/>
    <n v="270"/>
    <n v="750"/>
    <x v="263"/>
  </r>
  <r>
    <x v="2"/>
    <x v="2"/>
    <x v="1"/>
    <x v="3"/>
    <x v="12"/>
    <x v="0"/>
    <x v="14"/>
    <x v="99"/>
    <n v="27"/>
    <n v="9"/>
    <n v="25"/>
    <x v="80"/>
    <n v="243"/>
    <n v="675"/>
    <x v="356"/>
  </r>
  <r>
    <x v="2"/>
    <x v="2"/>
    <x v="1"/>
    <x v="3"/>
    <x v="12"/>
    <x v="0"/>
    <x v="14"/>
    <x v="99"/>
    <n v="6"/>
    <n v="9"/>
    <n v="25"/>
    <x v="319"/>
    <n v="54"/>
    <n v="150"/>
    <x v="43"/>
  </r>
  <r>
    <x v="3"/>
    <x v="2"/>
    <x v="1"/>
    <x v="3"/>
    <x v="12"/>
    <x v="0"/>
    <x v="14"/>
    <x v="99"/>
    <n v="31"/>
    <n v="9"/>
    <n v="25"/>
    <x v="318"/>
    <n v="279"/>
    <n v="775"/>
    <x v="357"/>
  </r>
  <r>
    <x v="3"/>
    <x v="2"/>
    <x v="1"/>
    <x v="3"/>
    <x v="12"/>
    <x v="0"/>
    <x v="14"/>
    <x v="99"/>
    <n v="27"/>
    <n v="9"/>
    <n v="25"/>
    <x v="106"/>
    <n v="243"/>
    <n v="675"/>
    <x v="356"/>
  </r>
  <r>
    <x v="3"/>
    <x v="2"/>
    <x v="1"/>
    <x v="3"/>
    <x v="12"/>
    <x v="0"/>
    <x v="14"/>
    <x v="99"/>
    <n v="5"/>
    <n v="9"/>
    <n v="25"/>
    <x v="338"/>
    <n v="45"/>
    <n v="125"/>
    <x v="53"/>
  </r>
  <r>
    <x v="0"/>
    <x v="2"/>
    <x v="0"/>
    <x v="3"/>
    <x v="14"/>
    <x v="0"/>
    <x v="14"/>
    <x v="103"/>
    <n v="24"/>
    <n v="11"/>
    <n v="30"/>
    <x v="351"/>
    <n v="264"/>
    <n v="720"/>
    <x v="10"/>
  </r>
  <r>
    <x v="0"/>
    <x v="2"/>
    <x v="0"/>
    <x v="3"/>
    <x v="14"/>
    <x v="0"/>
    <x v="14"/>
    <x v="103"/>
    <n v="17"/>
    <n v="11"/>
    <n v="30"/>
    <x v="172"/>
    <n v="187"/>
    <n v="510"/>
    <x v="392"/>
  </r>
  <r>
    <x v="1"/>
    <x v="2"/>
    <x v="0"/>
    <x v="3"/>
    <x v="14"/>
    <x v="0"/>
    <x v="14"/>
    <x v="103"/>
    <n v="22"/>
    <n v="11"/>
    <n v="30"/>
    <x v="312"/>
    <n v="242"/>
    <n v="660"/>
    <x v="156"/>
  </r>
  <r>
    <x v="1"/>
    <x v="2"/>
    <x v="0"/>
    <x v="3"/>
    <x v="14"/>
    <x v="0"/>
    <x v="14"/>
    <x v="103"/>
    <n v="16"/>
    <n v="11"/>
    <n v="30"/>
    <x v="133"/>
    <n v="176"/>
    <n v="480"/>
    <x v="3"/>
  </r>
  <r>
    <x v="2"/>
    <x v="2"/>
    <x v="0"/>
    <x v="3"/>
    <x v="14"/>
    <x v="0"/>
    <x v="14"/>
    <x v="103"/>
    <n v="14"/>
    <n v="11"/>
    <n v="30"/>
    <x v="312"/>
    <n v="154"/>
    <n v="420"/>
    <x v="182"/>
  </r>
  <r>
    <x v="2"/>
    <x v="2"/>
    <x v="0"/>
    <x v="3"/>
    <x v="14"/>
    <x v="0"/>
    <x v="14"/>
    <x v="103"/>
    <n v="16"/>
    <n v="11"/>
    <n v="30"/>
    <x v="321"/>
    <n v="176"/>
    <n v="480"/>
    <x v="3"/>
  </r>
  <r>
    <x v="3"/>
    <x v="2"/>
    <x v="0"/>
    <x v="3"/>
    <x v="14"/>
    <x v="0"/>
    <x v="14"/>
    <x v="103"/>
    <n v="13"/>
    <n v="11"/>
    <n v="30"/>
    <x v="149"/>
    <n v="143"/>
    <n v="390"/>
    <x v="366"/>
  </r>
  <r>
    <x v="3"/>
    <x v="2"/>
    <x v="0"/>
    <x v="3"/>
    <x v="14"/>
    <x v="0"/>
    <x v="14"/>
    <x v="103"/>
    <n v="15"/>
    <n v="11"/>
    <n v="30"/>
    <x v="45"/>
    <n v="165"/>
    <n v="450"/>
    <x v="245"/>
  </r>
  <r>
    <x v="2"/>
    <x v="2"/>
    <x v="1"/>
    <x v="4"/>
    <x v="24"/>
    <x v="0"/>
    <x v="14"/>
    <x v="100"/>
    <n v="17"/>
    <n v="1"/>
    <n v="4"/>
    <x v="51"/>
    <n v="17"/>
    <n v="68"/>
    <x v="351"/>
  </r>
  <r>
    <x v="3"/>
    <x v="2"/>
    <x v="1"/>
    <x v="4"/>
    <x v="24"/>
    <x v="0"/>
    <x v="14"/>
    <x v="100"/>
    <n v="14"/>
    <n v="1"/>
    <n v="4"/>
    <x v="57"/>
    <n v="14"/>
    <n v="56"/>
    <x v="120"/>
  </r>
  <r>
    <x v="0"/>
    <x v="1"/>
    <x v="0"/>
    <x v="2"/>
    <x v="3"/>
    <x v="0"/>
    <x v="14"/>
    <x v="97"/>
    <n v="27"/>
    <n v="1"/>
    <n v="2"/>
    <x v="290"/>
    <n v="27"/>
    <n v="54"/>
    <x v="60"/>
  </r>
  <r>
    <x v="1"/>
    <x v="1"/>
    <x v="0"/>
    <x v="2"/>
    <x v="3"/>
    <x v="0"/>
    <x v="14"/>
    <x v="97"/>
    <n v="29"/>
    <n v="1"/>
    <n v="2"/>
    <x v="53"/>
    <n v="29"/>
    <n v="58"/>
    <x v="322"/>
  </r>
  <r>
    <x v="0"/>
    <x v="1"/>
    <x v="0"/>
    <x v="2"/>
    <x v="3"/>
    <x v="0"/>
    <x v="14"/>
    <x v="97"/>
    <n v="12"/>
    <n v="1"/>
    <n v="2"/>
    <x v="289"/>
    <n v="12"/>
    <n v="24"/>
    <x v="131"/>
  </r>
  <r>
    <x v="1"/>
    <x v="1"/>
    <x v="0"/>
    <x v="2"/>
    <x v="3"/>
    <x v="0"/>
    <x v="14"/>
    <x v="97"/>
    <n v="11"/>
    <n v="1"/>
    <n v="2"/>
    <x v="61"/>
    <n v="11"/>
    <n v="22"/>
    <x v="155"/>
  </r>
  <r>
    <x v="0"/>
    <x v="1"/>
    <x v="0"/>
    <x v="2"/>
    <x v="3"/>
    <x v="0"/>
    <x v="14"/>
    <x v="97"/>
    <n v="6"/>
    <n v="1"/>
    <n v="2"/>
    <x v="70"/>
    <n v="6"/>
    <n v="12"/>
    <x v="337"/>
  </r>
  <r>
    <x v="0"/>
    <x v="1"/>
    <x v="0"/>
    <x v="2"/>
    <x v="3"/>
    <x v="0"/>
    <x v="14"/>
    <x v="97"/>
    <n v="15"/>
    <n v="1"/>
    <n v="2"/>
    <x v="61"/>
    <n v="15"/>
    <n v="30"/>
    <x v="42"/>
  </r>
  <r>
    <x v="1"/>
    <x v="1"/>
    <x v="0"/>
    <x v="2"/>
    <x v="3"/>
    <x v="0"/>
    <x v="14"/>
    <x v="97"/>
    <n v="6"/>
    <n v="1"/>
    <n v="2"/>
    <x v="70"/>
    <n v="6"/>
    <n v="12"/>
    <x v="337"/>
  </r>
  <r>
    <x v="1"/>
    <x v="1"/>
    <x v="0"/>
    <x v="2"/>
    <x v="3"/>
    <x v="0"/>
    <x v="14"/>
    <x v="97"/>
    <n v="15"/>
    <n v="1"/>
    <n v="2"/>
    <x v="53"/>
    <n v="15"/>
    <n v="30"/>
    <x v="42"/>
  </r>
  <r>
    <x v="2"/>
    <x v="1"/>
    <x v="0"/>
    <x v="2"/>
    <x v="3"/>
    <x v="0"/>
    <x v="14"/>
    <x v="97"/>
    <n v="12"/>
    <n v="1"/>
    <n v="2"/>
    <x v="101"/>
    <n v="12"/>
    <n v="24"/>
    <x v="131"/>
  </r>
  <r>
    <x v="2"/>
    <x v="1"/>
    <x v="0"/>
    <x v="2"/>
    <x v="3"/>
    <x v="0"/>
    <x v="14"/>
    <x v="97"/>
    <n v="8"/>
    <n v="1"/>
    <n v="2"/>
    <x v="292"/>
    <n v="8"/>
    <n v="16"/>
    <x v="118"/>
  </r>
  <r>
    <x v="3"/>
    <x v="1"/>
    <x v="0"/>
    <x v="2"/>
    <x v="3"/>
    <x v="0"/>
    <x v="14"/>
    <x v="97"/>
    <n v="13"/>
    <n v="1"/>
    <n v="2"/>
    <x v="109"/>
    <n v="13"/>
    <n v="26"/>
    <x v="325"/>
  </r>
  <r>
    <x v="3"/>
    <x v="1"/>
    <x v="0"/>
    <x v="2"/>
    <x v="3"/>
    <x v="0"/>
    <x v="14"/>
    <x v="97"/>
    <n v="5"/>
    <n v="1"/>
    <n v="2"/>
    <x v="101"/>
    <n v="5"/>
    <n v="10"/>
    <x v="66"/>
  </r>
  <r>
    <x v="2"/>
    <x v="1"/>
    <x v="0"/>
    <x v="2"/>
    <x v="3"/>
    <x v="0"/>
    <x v="14"/>
    <x v="97"/>
    <n v="8"/>
    <n v="1"/>
    <n v="2"/>
    <x v="97"/>
    <n v="8"/>
    <n v="16"/>
    <x v="118"/>
  </r>
  <r>
    <x v="2"/>
    <x v="1"/>
    <x v="0"/>
    <x v="2"/>
    <x v="3"/>
    <x v="0"/>
    <x v="14"/>
    <x v="97"/>
    <n v="2"/>
    <n v="1"/>
    <n v="2"/>
    <x v="109"/>
    <n v="2"/>
    <n v="4"/>
    <x v="334"/>
  </r>
  <r>
    <x v="3"/>
    <x v="1"/>
    <x v="0"/>
    <x v="2"/>
    <x v="3"/>
    <x v="0"/>
    <x v="14"/>
    <x v="97"/>
    <n v="5"/>
    <n v="1"/>
    <n v="2"/>
    <x v="102"/>
    <n v="5"/>
    <n v="10"/>
    <x v="66"/>
  </r>
  <r>
    <x v="3"/>
    <x v="1"/>
    <x v="0"/>
    <x v="2"/>
    <x v="3"/>
    <x v="0"/>
    <x v="14"/>
    <x v="97"/>
    <n v="4"/>
    <n v="1"/>
    <n v="2"/>
    <x v="97"/>
    <n v="4"/>
    <n v="8"/>
    <x v="119"/>
  </r>
  <r>
    <x v="2"/>
    <x v="1"/>
    <x v="0"/>
    <x v="2"/>
    <x v="3"/>
    <x v="0"/>
    <x v="14"/>
    <x v="97"/>
    <n v="2"/>
    <n v="1"/>
    <n v="2"/>
    <x v="299"/>
    <n v="2"/>
    <n v="4"/>
    <x v="334"/>
  </r>
  <r>
    <x v="3"/>
    <x v="1"/>
    <x v="0"/>
    <x v="2"/>
    <x v="3"/>
    <x v="0"/>
    <x v="14"/>
    <x v="97"/>
    <n v="1"/>
    <n v="1"/>
    <n v="2"/>
    <x v="100"/>
    <n v="1"/>
    <n v="2"/>
    <x v="331"/>
  </r>
  <r>
    <x v="2"/>
    <x v="1"/>
    <x v="0"/>
    <x v="2"/>
    <x v="3"/>
    <x v="0"/>
    <x v="14"/>
    <x v="97"/>
    <n v="14"/>
    <n v="1"/>
    <n v="2"/>
    <x v="292"/>
    <n v="14"/>
    <n v="28"/>
    <x v="324"/>
  </r>
  <r>
    <x v="3"/>
    <x v="1"/>
    <x v="0"/>
    <x v="2"/>
    <x v="3"/>
    <x v="0"/>
    <x v="14"/>
    <x v="97"/>
    <n v="13"/>
    <n v="1"/>
    <n v="2"/>
    <x v="57"/>
    <n v="13"/>
    <n v="26"/>
    <x v="325"/>
  </r>
  <r>
    <x v="0"/>
    <x v="1"/>
    <x v="0"/>
    <x v="2"/>
    <x v="3"/>
    <x v="0"/>
    <x v="14"/>
    <x v="97"/>
    <n v="27"/>
    <n v="1"/>
    <n v="2"/>
    <x v="72"/>
    <n v="27"/>
    <n v="54"/>
    <x v="60"/>
  </r>
  <r>
    <x v="0"/>
    <x v="1"/>
    <x v="0"/>
    <x v="2"/>
    <x v="3"/>
    <x v="0"/>
    <x v="14"/>
    <x v="97"/>
    <n v="9"/>
    <n v="1"/>
    <n v="2"/>
    <x v="85"/>
    <n v="9"/>
    <n v="18"/>
    <x v="80"/>
  </r>
  <r>
    <x v="1"/>
    <x v="1"/>
    <x v="0"/>
    <x v="2"/>
    <x v="3"/>
    <x v="0"/>
    <x v="14"/>
    <x v="97"/>
    <n v="26"/>
    <n v="1"/>
    <n v="2"/>
    <x v="291"/>
    <n v="26"/>
    <n v="52"/>
    <x v="321"/>
  </r>
  <r>
    <x v="1"/>
    <x v="1"/>
    <x v="0"/>
    <x v="2"/>
    <x v="3"/>
    <x v="0"/>
    <x v="14"/>
    <x v="97"/>
    <n v="7"/>
    <n v="1"/>
    <n v="2"/>
    <x v="97"/>
    <n v="7"/>
    <n v="14"/>
    <x v="323"/>
  </r>
  <r>
    <x v="0"/>
    <x v="1"/>
    <x v="0"/>
    <x v="2"/>
    <x v="3"/>
    <x v="0"/>
    <x v="14"/>
    <x v="97"/>
    <n v="2"/>
    <n v="1"/>
    <n v="2"/>
    <x v="300"/>
    <n v="2"/>
    <n v="4"/>
    <x v="334"/>
  </r>
  <r>
    <x v="0"/>
    <x v="1"/>
    <x v="0"/>
    <x v="2"/>
    <x v="3"/>
    <x v="0"/>
    <x v="14"/>
    <x v="97"/>
    <n v="17"/>
    <n v="1"/>
    <n v="2"/>
    <x v="97"/>
    <n v="17"/>
    <n v="34"/>
    <x v="332"/>
  </r>
  <r>
    <x v="1"/>
    <x v="1"/>
    <x v="0"/>
    <x v="2"/>
    <x v="3"/>
    <x v="0"/>
    <x v="14"/>
    <x v="97"/>
    <n v="2"/>
    <n v="1"/>
    <n v="2"/>
    <x v="298"/>
    <n v="2"/>
    <n v="4"/>
    <x v="334"/>
  </r>
  <r>
    <x v="1"/>
    <x v="1"/>
    <x v="0"/>
    <x v="2"/>
    <x v="3"/>
    <x v="0"/>
    <x v="14"/>
    <x v="97"/>
    <n v="19"/>
    <n v="1"/>
    <n v="2"/>
    <x v="85"/>
    <n v="19"/>
    <n v="38"/>
    <x v="330"/>
  </r>
  <r>
    <x v="0"/>
    <x v="1"/>
    <x v="0"/>
    <x v="2"/>
    <x v="3"/>
    <x v="0"/>
    <x v="14"/>
    <x v="97"/>
    <n v="26"/>
    <n v="1"/>
    <n v="2"/>
    <x v="291"/>
    <n v="26"/>
    <n v="52"/>
    <x v="321"/>
  </r>
  <r>
    <x v="0"/>
    <x v="1"/>
    <x v="0"/>
    <x v="2"/>
    <x v="3"/>
    <x v="0"/>
    <x v="14"/>
    <x v="97"/>
    <n v="7"/>
    <n v="1"/>
    <n v="2"/>
    <x v="57"/>
    <n v="7"/>
    <n v="14"/>
    <x v="323"/>
  </r>
  <r>
    <x v="1"/>
    <x v="1"/>
    <x v="0"/>
    <x v="2"/>
    <x v="3"/>
    <x v="0"/>
    <x v="14"/>
    <x v="97"/>
    <n v="27"/>
    <n v="1"/>
    <n v="2"/>
    <x v="101"/>
    <n v="27"/>
    <n v="54"/>
    <x v="60"/>
  </r>
  <r>
    <x v="1"/>
    <x v="1"/>
    <x v="0"/>
    <x v="2"/>
    <x v="3"/>
    <x v="0"/>
    <x v="14"/>
    <x v="97"/>
    <n v="8"/>
    <n v="1"/>
    <n v="2"/>
    <x v="53"/>
    <n v="8"/>
    <n v="16"/>
    <x v="118"/>
  </r>
  <r>
    <x v="0"/>
    <x v="1"/>
    <x v="0"/>
    <x v="2"/>
    <x v="3"/>
    <x v="0"/>
    <x v="14"/>
    <x v="97"/>
    <n v="12"/>
    <n v="1"/>
    <n v="2"/>
    <x v="299"/>
    <n v="12"/>
    <n v="24"/>
    <x v="131"/>
  </r>
  <r>
    <x v="0"/>
    <x v="1"/>
    <x v="0"/>
    <x v="2"/>
    <x v="3"/>
    <x v="0"/>
    <x v="14"/>
    <x v="97"/>
    <n v="1"/>
    <n v="1"/>
    <n v="2"/>
    <x v="103"/>
    <n v="1"/>
    <n v="2"/>
    <x v="331"/>
  </r>
  <r>
    <x v="1"/>
    <x v="1"/>
    <x v="0"/>
    <x v="2"/>
    <x v="3"/>
    <x v="0"/>
    <x v="14"/>
    <x v="97"/>
    <n v="10"/>
    <n v="1"/>
    <n v="2"/>
    <x v="299"/>
    <n v="10"/>
    <n v="20"/>
    <x v="57"/>
  </r>
  <r>
    <x v="1"/>
    <x v="1"/>
    <x v="0"/>
    <x v="2"/>
    <x v="3"/>
    <x v="0"/>
    <x v="14"/>
    <x v="97"/>
    <n v="1"/>
    <n v="1"/>
    <n v="2"/>
    <x v="298"/>
    <n v="1"/>
    <n v="2"/>
    <x v="331"/>
  </r>
  <r>
    <x v="2"/>
    <x v="1"/>
    <x v="0"/>
    <x v="2"/>
    <x v="3"/>
    <x v="0"/>
    <x v="14"/>
    <x v="97"/>
    <n v="19"/>
    <n v="1"/>
    <n v="2"/>
    <x v="289"/>
    <n v="19"/>
    <n v="38"/>
    <x v="330"/>
  </r>
  <r>
    <x v="2"/>
    <x v="1"/>
    <x v="0"/>
    <x v="2"/>
    <x v="3"/>
    <x v="0"/>
    <x v="14"/>
    <x v="97"/>
    <n v="11"/>
    <n v="1"/>
    <n v="2"/>
    <x v="103"/>
    <n v="11"/>
    <n v="22"/>
    <x v="155"/>
  </r>
  <r>
    <x v="2"/>
    <x v="1"/>
    <x v="0"/>
    <x v="2"/>
    <x v="3"/>
    <x v="0"/>
    <x v="14"/>
    <x v="97"/>
    <n v="10"/>
    <n v="1"/>
    <n v="2"/>
    <x v="86"/>
    <n v="10"/>
    <n v="20"/>
    <x v="57"/>
  </r>
  <r>
    <x v="3"/>
    <x v="1"/>
    <x v="0"/>
    <x v="2"/>
    <x v="3"/>
    <x v="0"/>
    <x v="14"/>
    <x v="97"/>
    <n v="20"/>
    <n v="1"/>
    <n v="2"/>
    <x v="101"/>
    <n v="20"/>
    <n v="40"/>
    <x v="81"/>
  </r>
  <r>
    <x v="3"/>
    <x v="1"/>
    <x v="0"/>
    <x v="2"/>
    <x v="3"/>
    <x v="0"/>
    <x v="14"/>
    <x v="97"/>
    <n v="8"/>
    <n v="1"/>
    <n v="2"/>
    <x v="289"/>
    <n v="8"/>
    <n v="16"/>
    <x v="118"/>
  </r>
  <r>
    <x v="3"/>
    <x v="1"/>
    <x v="0"/>
    <x v="2"/>
    <x v="3"/>
    <x v="0"/>
    <x v="14"/>
    <x v="97"/>
    <n v="11"/>
    <n v="1"/>
    <n v="2"/>
    <x v="53"/>
    <n v="11"/>
    <n v="22"/>
    <x v="155"/>
  </r>
  <r>
    <x v="2"/>
    <x v="1"/>
    <x v="0"/>
    <x v="2"/>
    <x v="3"/>
    <x v="0"/>
    <x v="14"/>
    <x v="97"/>
    <n v="12"/>
    <n v="1"/>
    <n v="2"/>
    <x v="100"/>
    <n v="12"/>
    <n v="24"/>
    <x v="131"/>
  </r>
  <r>
    <x v="3"/>
    <x v="1"/>
    <x v="0"/>
    <x v="2"/>
    <x v="3"/>
    <x v="0"/>
    <x v="14"/>
    <x v="97"/>
    <n v="14"/>
    <n v="1"/>
    <n v="2"/>
    <x v="93"/>
    <n v="14"/>
    <n v="28"/>
    <x v="324"/>
  </r>
  <r>
    <x v="2"/>
    <x v="1"/>
    <x v="0"/>
    <x v="2"/>
    <x v="3"/>
    <x v="0"/>
    <x v="14"/>
    <x v="97"/>
    <n v="16"/>
    <n v="1"/>
    <n v="2"/>
    <x v="57"/>
    <n v="16"/>
    <n v="32"/>
    <x v="129"/>
  </r>
  <r>
    <x v="2"/>
    <x v="1"/>
    <x v="0"/>
    <x v="2"/>
    <x v="3"/>
    <x v="0"/>
    <x v="14"/>
    <x v="97"/>
    <n v="27"/>
    <n v="1"/>
    <n v="2"/>
    <x v="38"/>
    <n v="27"/>
    <n v="54"/>
    <x v="60"/>
  </r>
  <r>
    <x v="3"/>
    <x v="1"/>
    <x v="0"/>
    <x v="2"/>
    <x v="3"/>
    <x v="0"/>
    <x v="14"/>
    <x v="97"/>
    <n v="18"/>
    <n v="1"/>
    <n v="2"/>
    <x v="290"/>
    <n v="18"/>
    <n v="36"/>
    <x v="58"/>
  </r>
  <r>
    <x v="3"/>
    <x v="1"/>
    <x v="0"/>
    <x v="2"/>
    <x v="3"/>
    <x v="0"/>
    <x v="14"/>
    <x v="97"/>
    <n v="29"/>
    <n v="1"/>
    <n v="2"/>
    <x v="85"/>
    <n v="29"/>
    <n v="58"/>
    <x v="322"/>
  </r>
  <r>
    <x v="2"/>
    <x v="1"/>
    <x v="0"/>
    <x v="2"/>
    <x v="3"/>
    <x v="0"/>
    <x v="14"/>
    <x v="97"/>
    <n v="26"/>
    <n v="1"/>
    <n v="2"/>
    <x v="54"/>
    <n v="26"/>
    <n v="52"/>
    <x v="321"/>
  </r>
  <r>
    <x v="2"/>
    <x v="1"/>
    <x v="0"/>
    <x v="2"/>
    <x v="3"/>
    <x v="0"/>
    <x v="14"/>
    <x v="97"/>
    <n v="24"/>
    <n v="1"/>
    <n v="2"/>
    <x v="57"/>
    <n v="24"/>
    <n v="48"/>
    <x v="121"/>
  </r>
  <r>
    <x v="3"/>
    <x v="1"/>
    <x v="0"/>
    <x v="2"/>
    <x v="3"/>
    <x v="0"/>
    <x v="14"/>
    <x v="97"/>
    <n v="27"/>
    <n v="1"/>
    <n v="2"/>
    <x v="301"/>
    <n v="27"/>
    <n v="54"/>
    <x v="60"/>
  </r>
  <r>
    <x v="3"/>
    <x v="1"/>
    <x v="0"/>
    <x v="2"/>
    <x v="3"/>
    <x v="0"/>
    <x v="14"/>
    <x v="97"/>
    <n v="23"/>
    <n v="1"/>
    <n v="2"/>
    <x v="291"/>
    <n v="23"/>
    <n v="46"/>
    <x v="336"/>
  </r>
  <r>
    <x v="2"/>
    <x v="1"/>
    <x v="0"/>
    <x v="2"/>
    <x v="3"/>
    <x v="0"/>
    <x v="14"/>
    <x v="97"/>
    <n v="7"/>
    <n v="1"/>
    <n v="2"/>
    <x v="61"/>
    <n v="7"/>
    <n v="14"/>
    <x v="323"/>
  </r>
  <r>
    <x v="3"/>
    <x v="1"/>
    <x v="0"/>
    <x v="2"/>
    <x v="3"/>
    <x v="0"/>
    <x v="14"/>
    <x v="97"/>
    <n v="6"/>
    <n v="1"/>
    <n v="2"/>
    <x v="73"/>
    <n v="6"/>
    <n v="12"/>
    <x v="337"/>
  </r>
  <r>
    <x v="0"/>
    <x v="1"/>
    <x v="0"/>
    <x v="2"/>
    <x v="4"/>
    <x v="0"/>
    <x v="14"/>
    <x v="97"/>
    <n v="3"/>
    <n v="1"/>
    <n v="2"/>
    <x v="109"/>
    <n v="3"/>
    <n v="6"/>
    <x v="333"/>
  </r>
  <r>
    <x v="1"/>
    <x v="1"/>
    <x v="0"/>
    <x v="2"/>
    <x v="4"/>
    <x v="0"/>
    <x v="14"/>
    <x v="97"/>
    <n v="5"/>
    <n v="1"/>
    <n v="2"/>
    <x v="292"/>
    <n v="5"/>
    <n v="10"/>
    <x v="66"/>
  </r>
  <r>
    <x v="0"/>
    <x v="1"/>
    <x v="0"/>
    <x v="2"/>
    <x v="4"/>
    <x v="0"/>
    <x v="14"/>
    <x v="97"/>
    <n v="13"/>
    <n v="1"/>
    <n v="2"/>
    <x v="85"/>
    <n v="13"/>
    <n v="26"/>
    <x v="325"/>
  </r>
  <r>
    <x v="0"/>
    <x v="1"/>
    <x v="0"/>
    <x v="2"/>
    <x v="4"/>
    <x v="0"/>
    <x v="14"/>
    <x v="97"/>
    <n v="26"/>
    <n v="1"/>
    <n v="2"/>
    <x v="53"/>
    <n v="26"/>
    <n v="52"/>
    <x v="321"/>
  </r>
  <r>
    <x v="1"/>
    <x v="1"/>
    <x v="0"/>
    <x v="2"/>
    <x v="4"/>
    <x v="0"/>
    <x v="14"/>
    <x v="97"/>
    <n v="12"/>
    <n v="1"/>
    <n v="2"/>
    <x v="54"/>
    <n v="12"/>
    <n v="24"/>
    <x v="131"/>
  </r>
  <r>
    <x v="1"/>
    <x v="1"/>
    <x v="0"/>
    <x v="2"/>
    <x v="4"/>
    <x v="0"/>
    <x v="14"/>
    <x v="97"/>
    <n v="24"/>
    <n v="1"/>
    <n v="2"/>
    <x v="103"/>
    <n v="24"/>
    <n v="48"/>
    <x v="121"/>
  </r>
  <r>
    <x v="0"/>
    <x v="1"/>
    <x v="0"/>
    <x v="2"/>
    <x v="4"/>
    <x v="0"/>
    <x v="14"/>
    <x v="97"/>
    <n v="10"/>
    <n v="1"/>
    <n v="2"/>
    <x v="59"/>
    <n v="10"/>
    <n v="20"/>
    <x v="57"/>
  </r>
  <r>
    <x v="0"/>
    <x v="1"/>
    <x v="0"/>
    <x v="2"/>
    <x v="4"/>
    <x v="0"/>
    <x v="14"/>
    <x v="97"/>
    <n v="21"/>
    <n v="1"/>
    <n v="2"/>
    <x v="291"/>
    <n v="21"/>
    <n v="42"/>
    <x v="335"/>
  </r>
  <r>
    <x v="1"/>
    <x v="1"/>
    <x v="0"/>
    <x v="2"/>
    <x v="4"/>
    <x v="0"/>
    <x v="14"/>
    <x v="97"/>
    <n v="7"/>
    <n v="1"/>
    <n v="2"/>
    <x v="38"/>
    <n v="7"/>
    <n v="14"/>
    <x v="323"/>
  </r>
  <r>
    <x v="1"/>
    <x v="1"/>
    <x v="0"/>
    <x v="2"/>
    <x v="4"/>
    <x v="0"/>
    <x v="14"/>
    <x v="97"/>
    <n v="18"/>
    <n v="1"/>
    <n v="2"/>
    <x v="300"/>
    <n v="18"/>
    <n v="36"/>
    <x v="58"/>
  </r>
  <r>
    <x v="0"/>
    <x v="1"/>
    <x v="0"/>
    <x v="2"/>
    <x v="4"/>
    <x v="0"/>
    <x v="14"/>
    <x v="97"/>
    <n v="17"/>
    <n v="1"/>
    <n v="2"/>
    <x v="38"/>
    <n v="17"/>
    <n v="34"/>
    <x v="332"/>
  </r>
  <r>
    <x v="1"/>
    <x v="1"/>
    <x v="0"/>
    <x v="2"/>
    <x v="4"/>
    <x v="0"/>
    <x v="14"/>
    <x v="97"/>
    <n v="18"/>
    <n v="1"/>
    <n v="2"/>
    <x v="298"/>
    <n v="18"/>
    <n v="36"/>
    <x v="58"/>
  </r>
  <r>
    <x v="0"/>
    <x v="1"/>
    <x v="0"/>
    <x v="2"/>
    <x v="4"/>
    <x v="0"/>
    <x v="14"/>
    <x v="97"/>
    <n v="19"/>
    <n v="1"/>
    <n v="2"/>
    <x v="301"/>
    <n v="19"/>
    <n v="38"/>
    <x v="330"/>
  </r>
  <r>
    <x v="0"/>
    <x v="1"/>
    <x v="0"/>
    <x v="2"/>
    <x v="4"/>
    <x v="0"/>
    <x v="14"/>
    <x v="97"/>
    <n v="23"/>
    <n v="1"/>
    <n v="2"/>
    <x v="291"/>
    <n v="23"/>
    <n v="46"/>
    <x v="336"/>
  </r>
  <r>
    <x v="0"/>
    <x v="1"/>
    <x v="0"/>
    <x v="2"/>
    <x v="4"/>
    <x v="0"/>
    <x v="14"/>
    <x v="97"/>
    <n v="7"/>
    <n v="1"/>
    <n v="2"/>
    <x v="38"/>
    <n v="7"/>
    <n v="14"/>
    <x v="323"/>
  </r>
  <r>
    <x v="1"/>
    <x v="1"/>
    <x v="0"/>
    <x v="2"/>
    <x v="4"/>
    <x v="0"/>
    <x v="14"/>
    <x v="97"/>
    <n v="18"/>
    <n v="1"/>
    <n v="2"/>
    <x v="86"/>
    <n v="18"/>
    <n v="36"/>
    <x v="58"/>
  </r>
  <r>
    <x v="1"/>
    <x v="1"/>
    <x v="0"/>
    <x v="2"/>
    <x v="4"/>
    <x v="0"/>
    <x v="14"/>
    <x v="97"/>
    <n v="20"/>
    <n v="1"/>
    <n v="2"/>
    <x v="72"/>
    <n v="20"/>
    <n v="40"/>
    <x v="81"/>
  </r>
  <r>
    <x v="1"/>
    <x v="1"/>
    <x v="0"/>
    <x v="2"/>
    <x v="4"/>
    <x v="0"/>
    <x v="14"/>
    <x v="97"/>
    <n v="9"/>
    <n v="1"/>
    <n v="2"/>
    <x v="291"/>
    <n v="9"/>
    <n v="18"/>
    <x v="80"/>
  </r>
  <r>
    <x v="0"/>
    <x v="1"/>
    <x v="0"/>
    <x v="2"/>
    <x v="4"/>
    <x v="0"/>
    <x v="14"/>
    <x v="97"/>
    <n v="7"/>
    <n v="1"/>
    <n v="2"/>
    <x v="109"/>
    <n v="7"/>
    <n v="14"/>
    <x v="323"/>
  </r>
  <r>
    <x v="1"/>
    <x v="1"/>
    <x v="0"/>
    <x v="2"/>
    <x v="4"/>
    <x v="0"/>
    <x v="14"/>
    <x v="97"/>
    <n v="5"/>
    <n v="1"/>
    <n v="2"/>
    <x v="301"/>
    <n v="5"/>
    <n v="10"/>
    <x v="66"/>
  </r>
  <r>
    <x v="0"/>
    <x v="1"/>
    <x v="0"/>
    <x v="2"/>
    <x v="4"/>
    <x v="0"/>
    <x v="14"/>
    <x v="97"/>
    <n v="23"/>
    <n v="1"/>
    <n v="2"/>
    <x v="85"/>
    <n v="23"/>
    <n v="46"/>
    <x v="336"/>
  </r>
  <r>
    <x v="0"/>
    <x v="1"/>
    <x v="0"/>
    <x v="2"/>
    <x v="4"/>
    <x v="0"/>
    <x v="14"/>
    <x v="97"/>
    <n v="26"/>
    <n v="1"/>
    <n v="2"/>
    <x v="301"/>
    <n v="26"/>
    <n v="52"/>
    <x v="321"/>
  </r>
  <r>
    <x v="1"/>
    <x v="1"/>
    <x v="0"/>
    <x v="2"/>
    <x v="4"/>
    <x v="0"/>
    <x v="14"/>
    <x v="97"/>
    <n v="23"/>
    <n v="1"/>
    <n v="2"/>
    <x v="85"/>
    <n v="23"/>
    <n v="46"/>
    <x v="336"/>
  </r>
  <r>
    <x v="1"/>
    <x v="1"/>
    <x v="0"/>
    <x v="2"/>
    <x v="4"/>
    <x v="0"/>
    <x v="14"/>
    <x v="97"/>
    <n v="26"/>
    <n v="1"/>
    <n v="2"/>
    <x v="299"/>
    <n v="26"/>
    <n v="52"/>
    <x v="321"/>
  </r>
  <r>
    <x v="2"/>
    <x v="1"/>
    <x v="0"/>
    <x v="2"/>
    <x v="4"/>
    <x v="0"/>
    <x v="14"/>
    <x v="97"/>
    <n v="1"/>
    <n v="1"/>
    <n v="2"/>
    <x v="46"/>
    <n v="1"/>
    <n v="2"/>
    <x v="331"/>
  </r>
  <r>
    <x v="2"/>
    <x v="1"/>
    <x v="0"/>
    <x v="2"/>
    <x v="4"/>
    <x v="0"/>
    <x v="14"/>
    <x v="97"/>
    <n v="30"/>
    <n v="1"/>
    <n v="2"/>
    <x v="299"/>
    <n v="30"/>
    <n v="60"/>
    <x v="51"/>
  </r>
  <r>
    <x v="3"/>
    <x v="1"/>
    <x v="0"/>
    <x v="2"/>
    <x v="4"/>
    <x v="0"/>
    <x v="14"/>
    <x v="97"/>
    <n v="1"/>
    <n v="1"/>
    <n v="2"/>
    <x v="46"/>
    <n v="1"/>
    <n v="2"/>
    <x v="331"/>
  </r>
  <r>
    <x v="3"/>
    <x v="1"/>
    <x v="0"/>
    <x v="2"/>
    <x v="4"/>
    <x v="0"/>
    <x v="14"/>
    <x v="97"/>
    <n v="30"/>
    <n v="1"/>
    <n v="2"/>
    <x v="93"/>
    <n v="30"/>
    <n v="60"/>
    <x v="51"/>
  </r>
  <r>
    <x v="2"/>
    <x v="1"/>
    <x v="0"/>
    <x v="2"/>
    <x v="4"/>
    <x v="0"/>
    <x v="14"/>
    <x v="97"/>
    <n v="16"/>
    <n v="1"/>
    <n v="2"/>
    <x v="103"/>
    <n v="16"/>
    <n v="32"/>
    <x v="129"/>
  </r>
  <r>
    <x v="2"/>
    <x v="1"/>
    <x v="0"/>
    <x v="2"/>
    <x v="4"/>
    <x v="0"/>
    <x v="14"/>
    <x v="97"/>
    <n v="10"/>
    <n v="1"/>
    <n v="2"/>
    <x v="70"/>
    <n v="10"/>
    <n v="20"/>
    <x v="57"/>
  </r>
  <r>
    <x v="3"/>
    <x v="1"/>
    <x v="0"/>
    <x v="2"/>
    <x v="4"/>
    <x v="0"/>
    <x v="14"/>
    <x v="97"/>
    <n v="15"/>
    <n v="1"/>
    <n v="2"/>
    <x v="289"/>
    <n v="15"/>
    <n v="30"/>
    <x v="42"/>
  </r>
  <r>
    <x v="3"/>
    <x v="1"/>
    <x v="0"/>
    <x v="2"/>
    <x v="4"/>
    <x v="0"/>
    <x v="14"/>
    <x v="97"/>
    <n v="11"/>
    <n v="1"/>
    <n v="2"/>
    <x v="70"/>
    <n v="11"/>
    <n v="22"/>
    <x v="155"/>
  </r>
  <r>
    <x v="2"/>
    <x v="1"/>
    <x v="0"/>
    <x v="2"/>
    <x v="4"/>
    <x v="0"/>
    <x v="14"/>
    <x v="97"/>
    <n v="15"/>
    <n v="1"/>
    <n v="2"/>
    <x v="38"/>
    <n v="15"/>
    <n v="30"/>
    <x v="42"/>
  </r>
  <r>
    <x v="2"/>
    <x v="1"/>
    <x v="0"/>
    <x v="2"/>
    <x v="4"/>
    <x v="0"/>
    <x v="14"/>
    <x v="97"/>
    <n v="18"/>
    <n v="1"/>
    <n v="2"/>
    <x v="300"/>
    <n v="18"/>
    <n v="36"/>
    <x v="58"/>
  </r>
  <r>
    <x v="3"/>
    <x v="1"/>
    <x v="0"/>
    <x v="2"/>
    <x v="4"/>
    <x v="0"/>
    <x v="14"/>
    <x v="97"/>
    <n v="17"/>
    <n v="1"/>
    <n v="2"/>
    <x v="38"/>
    <n v="17"/>
    <n v="34"/>
    <x v="332"/>
  </r>
  <r>
    <x v="3"/>
    <x v="1"/>
    <x v="0"/>
    <x v="2"/>
    <x v="4"/>
    <x v="0"/>
    <x v="14"/>
    <x v="97"/>
    <n v="18"/>
    <n v="1"/>
    <n v="2"/>
    <x v="101"/>
    <n v="18"/>
    <n v="36"/>
    <x v="58"/>
  </r>
  <r>
    <x v="2"/>
    <x v="1"/>
    <x v="0"/>
    <x v="2"/>
    <x v="4"/>
    <x v="0"/>
    <x v="14"/>
    <x v="97"/>
    <n v="8"/>
    <n v="1"/>
    <n v="2"/>
    <x v="72"/>
    <n v="8"/>
    <n v="16"/>
    <x v="118"/>
  </r>
  <r>
    <x v="3"/>
    <x v="1"/>
    <x v="0"/>
    <x v="2"/>
    <x v="4"/>
    <x v="0"/>
    <x v="14"/>
    <x v="97"/>
    <n v="9"/>
    <n v="1"/>
    <n v="2"/>
    <x v="93"/>
    <n v="9"/>
    <n v="18"/>
    <x v="80"/>
  </r>
  <r>
    <x v="2"/>
    <x v="1"/>
    <x v="0"/>
    <x v="2"/>
    <x v="4"/>
    <x v="0"/>
    <x v="14"/>
    <x v="97"/>
    <n v="16"/>
    <n v="1"/>
    <n v="2"/>
    <x v="57"/>
    <n v="16"/>
    <n v="32"/>
    <x v="129"/>
  </r>
  <r>
    <x v="2"/>
    <x v="1"/>
    <x v="0"/>
    <x v="2"/>
    <x v="4"/>
    <x v="0"/>
    <x v="14"/>
    <x v="97"/>
    <n v="27"/>
    <n v="1"/>
    <n v="2"/>
    <x v="38"/>
    <n v="27"/>
    <n v="54"/>
    <x v="60"/>
  </r>
  <r>
    <x v="3"/>
    <x v="1"/>
    <x v="0"/>
    <x v="2"/>
    <x v="4"/>
    <x v="0"/>
    <x v="14"/>
    <x v="97"/>
    <n v="18"/>
    <n v="1"/>
    <n v="2"/>
    <x v="290"/>
    <n v="18"/>
    <n v="36"/>
    <x v="58"/>
  </r>
  <r>
    <x v="3"/>
    <x v="1"/>
    <x v="0"/>
    <x v="2"/>
    <x v="4"/>
    <x v="0"/>
    <x v="14"/>
    <x v="97"/>
    <n v="29"/>
    <n v="1"/>
    <n v="2"/>
    <x v="97"/>
    <n v="29"/>
    <n v="58"/>
    <x v="322"/>
  </r>
  <r>
    <x v="2"/>
    <x v="1"/>
    <x v="0"/>
    <x v="2"/>
    <x v="4"/>
    <x v="0"/>
    <x v="14"/>
    <x v="97"/>
    <n v="2"/>
    <n v="1"/>
    <n v="2"/>
    <x v="46"/>
    <n v="2"/>
    <n v="4"/>
    <x v="334"/>
  </r>
  <r>
    <x v="2"/>
    <x v="1"/>
    <x v="0"/>
    <x v="2"/>
    <x v="4"/>
    <x v="0"/>
    <x v="14"/>
    <x v="97"/>
    <n v="30"/>
    <n v="1"/>
    <n v="2"/>
    <x v="299"/>
    <n v="30"/>
    <n v="60"/>
    <x v="51"/>
  </r>
  <r>
    <x v="3"/>
    <x v="1"/>
    <x v="0"/>
    <x v="2"/>
    <x v="4"/>
    <x v="0"/>
    <x v="14"/>
    <x v="97"/>
    <n v="1"/>
    <n v="1"/>
    <n v="2"/>
    <x v="290"/>
    <n v="1"/>
    <n v="2"/>
    <x v="331"/>
  </r>
  <r>
    <x v="3"/>
    <x v="1"/>
    <x v="0"/>
    <x v="2"/>
    <x v="4"/>
    <x v="0"/>
    <x v="14"/>
    <x v="97"/>
    <n v="29"/>
    <n v="1"/>
    <n v="2"/>
    <x v="38"/>
    <n v="29"/>
    <n v="58"/>
    <x v="322"/>
  </r>
  <r>
    <x v="2"/>
    <x v="1"/>
    <x v="0"/>
    <x v="2"/>
    <x v="4"/>
    <x v="0"/>
    <x v="14"/>
    <x v="97"/>
    <n v="18"/>
    <n v="1"/>
    <n v="2"/>
    <x v="290"/>
    <n v="18"/>
    <n v="36"/>
    <x v="58"/>
  </r>
  <r>
    <x v="2"/>
    <x v="1"/>
    <x v="0"/>
    <x v="2"/>
    <x v="4"/>
    <x v="0"/>
    <x v="14"/>
    <x v="97"/>
    <n v="29"/>
    <n v="1"/>
    <n v="2"/>
    <x v="70"/>
    <n v="29"/>
    <n v="58"/>
    <x v="322"/>
  </r>
  <r>
    <x v="2"/>
    <x v="1"/>
    <x v="0"/>
    <x v="2"/>
    <x v="4"/>
    <x v="0"/>
    <x v="14"/>
    <x v="97"/>
    <n v="15"/>
    <n v="1"/>
    <n v="2"/>
    <x v="93"/>
    <n v="15"/>
    <n v="30"/>
    <x v="42"/>
  </r>
  <r>
    <x v="3"/>
    <x v="1"/>
    <x v="0"/>
    <x v="2"/>
    <x v="4"/>
    <x v="0"/>
    <x v="14"/>
    <x v="97"/>
    <n v="16"/>
    <n v="1"/>
    <n v="2"/>
    <x v="326"/>
    <n v="16"/>
    <n v="32"/>
    <x v="129"/>
  </r>
  <r>
    <x v="3"/>
    <x v="1"/>
    <x v="0"/>
    <x v="2"/>
    <x v="4"/>
    <x v="0"/>
    <x v="14"/>
    <x v="97"/>
    <n v="31"/>
    <n v="1"/>
    <n v="2"/>
    <x v="70"/>
    <n v="31"/>
    <n v="62"/>
    <x v="367"/>
  </r>
  <r>
    <x v="3"/>
    <x v="1"/>
    <x v="0"/>
    <x v="2"/>
    <x v="4"/>
    <x v="0"/>
    <x v="14"/>
    <x v="97"/>
    <n v="15"/>
    <n v="1"/>
    <n v="2"/>
    <x v="46"/>
    <n v="15"/>
    <n v="30"/>
    <x v="42"/>
  </r>
  <r>
    <x v="0"/>
    <x v="1"/>
    <x v="1"/>
    <x v="3"/>
    <x v="5"/>
    <x v="0"/>
    <x v="14"/>
    <x v="97"/>
    <n v="30"/>
    <n v="1"/>
    <n v="2"/>
    <x v="96"/>
    <n v="30"/>
    <n v="60"/>
    <x v="51"/>
  </r>
  <r>
    <x v="1"/>
    <x v="1"/>
    <x v="1"/>
    <x v="3"/>
    <x v="5"/>
    <x v="0"/>
    <x v="14"/>
    <x v="97"/>
    <n v="28"/>
    <n v="1"/>
    <n v="2"/>
    <x v="111"/>
    <n v="28"/>
    <n v="56"/>
    <x v="120"/>
  </r>
  <r>
    <x v="2"/>
    <x v="1"/>
    <x v="1"/>
    <x v="3"/>
    <x v="5"/>
    <x v="0"/>
    <x v="14"/>
    <x v="97"/>
    <n v="25"/>
    <n v="1"/>
    <n v="2"/>
    <x v="72"/>
    <n v="25"/>
    <n v="50"/>
    <x v="50"/>
  </r>
  <r>
    <x v="2"/>
    <x v="1"/>
    <x v="1"/>
    <x v="3"/>
    <x v="5"/>
    <x v="0"/>
    <x v="14"/>
    <x v="97"/>
    <n v="9"/>
    <n v="1"/>
    <n v="2"/>
    <x v="54"/>
    <n v="9"/>
    <n v="18"/>
    <x v="80"/>
  </r>
  <r>
    <x v="2"/>
    <x v="1"/>
    <x v="1"/>
    <x v="3"/>
    <x v="5"/>
    <x v="0"/>
    <x v="14"/>
    <x v="97"/>
    <n v="24"/>
    <n v="1"/>
    <n v="2"/>
    <x v="85"/>
    <n v="24"/>
    <n v="48"/>
    <x v="121"/>
  </r>
  <r>
    <x v="3"/>
    <x v="1"/>
    <x v="1"/>
    <x v="3"/>
    <x v="5"/>
    <x v="0"/>
    <x v="14"/>
    <x v="97"/>
    <n v="26"/>
    <n v="1"/>
    <n v="2"/>
    <x v="289"/>
    <n v="26"/>
    <n v="52"/>
    <x v="321"/>
  </r>
  <r>
    <x v="3"/>
    <x v="1"/>
    <x v="1"/>
    <x v="3"/>
    <x v="5"/>
    <x v="0"/>
    <x v="14"/>
    <x v="97"/>
    <n v="11"/>
    <n v="1"/>
    <n v="2"/>
    <x v="59"/>
    <n v="11"/>
    <n v="22"/>
    <x v="155"/>
  </r>
  <r>
    <x v="3"/>
    <x v="1"/>
    <x v="1"/>
    <x v="3"/>
    <x v="5"/>
    <x v="0"/>
    <x v="14"/>
    <x v="97"/>
    <n v="21"/>
    <n v="1"/>
    <n v="2"/>
    <x v="111"/>
    <n v="21"/>
    <n v="42"/>
    <x v="335"/>
  </r>
  <r>
    <x v="2"/>
    <x v="1"/>
    <x v="1"/>
    <x v="3"/>
    <x v="5"/>
    <x v="0"/>
    <x v="14"/>
    <x v="97"/>
    <n v="25"/>
    <n v="1"/>
    <n v="2"/>
    <x v="85"/>
    <n v="25"/>
    <n v="50"/>
    <x v="50"/>
  </r>
  <r>
    <x v="3"/>
    <x v="1"/>
    <x v="1"/>
    <x v="3"/>
    <x v="5"/>
    <x v="0"/>
    <x v="14"/>
    <x v="97"/>
    <n v="26"/>
    <n v="1"/>
    <n v="2"/>
    <x v="70"/>
    <n v="26"/>
    <n v="52"/>
    <x v="321"/>
  </r>
  <r>
    <x v="0"/>
    <x v="1"/>
    <x v="0"/>
    <x v="4"/>
    <x v="22"/>
    <x v="0"/>
    <x v="14"/>
    <x v="96"/>
    <n v="5"/>
    <n v="2"/>
    <n v="5"/>
    <x v="59"/>
    <n v="10"/>
    <n v="25"/>
    <x v="82"/>
  </r>
  <r>
    <x v="1"/>
    <x v="1"/>
    <x v="0"/>
    <x v="4"/>
    <x v="22"/>
    <x v="0"/>
    <x v="14"/>
    <x v="96"/>
    <n v="7"/>
    <n v="2"/>
    <n v="5"/>
    <x v="42"/>
    <n v="14"/>
    <n v="35"/>
    <x v="64"/>
  </r>
  <r>
    <x v="0"/>
    <x v="1"/>
    <x v="0"/>
    <x v="4"/>
    <x v="22"/>
    <x v="0"/>
    <x v="14"/>
    <x v="96"/>
    <n v="28"/>
    <n v="2"/>
    <n v="5"/>
    <x v="52"/>
    <n v="56"/>
    <n v="140"/>
    <x v="46"/>
  </r>
  <r>
    <x v="1"/>
    <x v="1"/>
    <x v="0"/>
    <x v="4"/>
    <x v="22"/>
    <x v="0"/>
    <x v="14"/>
    <x v="96"/>
    <n v="29"/>
    <n v="2"/>
    <n v="5"/>
    <x v="72"/>
    <n v="58"/>
    <n v="145"/>
    <x v="56"/>
  </r>
  <r>
    <x v="2"/>
    <x v="1"/>
    <x v="0"/>
    <x v="4"/>
    <x v="22"/>
    <x v="0"/>
    <x v="14"/>
    <x v="96"/>
    <n v="3"/>
    <n v="2"/>
    <n v="5"/>
    <x v="73"/>
    <n v="6"/>
    <n v="15"/>
    <x v="87"/>
  </r>
  <r>
    <x v="3"/>
    <x v="1"/>
    <x v="0"/>
    <x v="4"/>
    <x v="22"/>
    <x v="0"/>
    <x v="14"/>
    <x v="96"/>
    <n v="1"/>
    <n v="2"/>
    <n v="5"/>
    <x v="135"/>
    <n v="2"/>
    <n v="5"/>
    <x v="88"/>
  </r>
  <r>
    <x v="0"/>
    <x v="1"/>
    <x v="1"/>
    <x v="4"/>
    <x v="7"/>
    <x v="0"/>
    <x v="14"/>
    <x v="98"/>
    <n v="7"/>
    <n v="13"/>
    <n v="35"/>
    <x v="170"/>
    <n v="91"/>
    <n v="245"/>
    <x v="194"/>
  </r>
  <r>
    <x v="0"/>
    <x v="1"/>
    <x v="1"/>
    <x v="4"/>
    <x v="7"/>
    <x v="0"/>
    <x v="14"/>
    <x v="98"/>
    <n v="20"/>
    <n v="13"/>
    <n v="35"/>
    <x v="182"/>
    <n v="260"/>
    <n v="700"/>
    <x v="187"/>
  </r>
  <r>
    <x v="1"/>
    <x v="1"/>
    <x v="1"/>
    <x v="4"/>
    <x v="7"/>
    <x v="0"/>
    <x v="14"/>
    <x v="98"/>
    <n v="8"/>
    <n v="13"/>
    <n v="35"/>
    <x v="172"/>
    <n v="104"/>
    <n v="280"/>
    <x v="85"/>
  </r>
  <r>
    <x v="1"/>
    <x v="1"/>
    <x v="1"/>
    <x v="4"/>
    <x v="7"/>
    <x v="0"/>
    <x v="14"/>
    <x v="98"/>
    <n v="19"/>
    <n v="13"/>
    <n v="35"/>
    <x v="291"/>
    <n v="247"/>
    <n v="665"/>
    <x v="189"/>
  </r>
  <r>
    <x v="0"/>
    <x v="1"/>
    <x v="0"/>
    <x v="3"/>
    <x v="13"/>
    <x v="0"/>
    <x v="14"/>
    <x v="97"/>
    <n v="7"/>
    <n v="1"/>
    <n v="2"/>
    <x v="298"/>
    <n v="7"/>
    <n v="14"/>
    <x v="323"/>
  </r>
  <r>
    <x v="0"/>
    <x v="1"/>
    <x v="0"/>
    <x v="3"/>
    <x v="13"/>
    <x v="0"/>
    <x v="14"/>
    <x v="97"/>
    <n v="19"/>
    <n v="1"/>
    <n v="2"/>
    <x v="61"/>
    <n v="19"/>
    <n v="38"/>
    <x v="330"/>
  </r>
  <r>
    <x v="1"/>
    <x v="1"/>
    <x v="0"/>
    <x v="3"/>
    <x v="13"/>
    <x v="0"/>
    <x v="14"/>
    <x v="97"/>
    <n v="6"/>
    <n v="1"/>
    <n v="2"/>
    <x v="59"/>
    <n v="6"/>
    <n v="12"/>
    <x v="337"/>
  </r>
  <r>
    <x v="1"/>
    <x v="1"/>
    <x v="0"/>
    <x v="3"/>
    <x v="13"/>
    <x v="0"/>
    <x v="14"/>
    <x v="97"/>
    <n v="21"/>
    <n v="1"/>
    <n v="2"/>
    <x v="70"/>
    <n v="21"/>
    <n v="42"/>
    <x v="335"/>
  </r>
  <r>
    <x v="2"/>
    <x v="1"/>
    <x v="0"/>
    <x v="3"/>
    <x v="13"/>
    <x v="0"/>
    <x v="14"/>
    <x v="97"/>
    <n v="15"/>
    <n v="1"/>
    <n v="2"/>
    <x v="301"/>
    <n v="15"/>
    <n v="30"/>
    <x v="42"/>
  </r>
  <r>
    <x v="2"/>
    <x v="1"/>
    <x v="0"/>
    <x v="3"/>
    <x v="13"/>
    <x v="0"/>
    <x v="14"/>
    <x v="97"/>
    <n v="23"/>
    <n v="1"/>
    <n v="2"/>
    <x v="300"/>
    <n v="23"/>
    <n v="46"/>
    <x v="336"/>
  </r>
  <r>
    <x v="3"/>
    <x v="1"/>
    <x v="0"/>
    <x v="3"/>
    <x v="13"/>
    <x v="0"/>
    <x v="14"/>
    <x v="97"/>
    <n v="17"/>
    <n v="1"/>
    <n v="2"/>
    <x v="54"/>
    <n v="17"/>
    <n v="34"/>
    <x v="332"/>
  </r>
  <r>
    <x v="3"/>
    <x v="1"/>
    <x v="0"/>
    <x v="3"/>
    <x v="13"/>
    <x v="0"/>
    <x v="14"/>
    <x v="97"/>
    <n v="24"/>
    <n v="1"/>
    <n v="2"/>
    <x v="301"/>
    <n v="24"/>
    <n v="48"/>
    <x v="121"/>
  </r>
  <r>
    <x v="2"/>
    <x v="1"/>
    <x v="0"/>
    <x v="3"/>
    <x v="13"/>
    <x v="0"/>
    <x v="14"/>
    <x v="97"/>
    <n v="23"/>
    <n v="1"/>
    <n v="2"/>
    <x v="92"/>
    <n v="23"/>
    <n v="46"/>
    <x v="336"/>
  </r>
  <r>
    <x v="3"/>
    <x v="1"/>
    <x v="0"/>
    <x v="3"/>
    <x v="13"/>
    <x v="0"/>
    <x v="14"/>
    <x v="97"/>
    <n v="22"/>
    <n v="1"/>
    <n v="2"/>
    <x v="323"/>
    <n v="22"/>
    <n v="44"/>
    <x v="154"/>
  </r>
  <r>
    <x v="0"/>
    <x v="0"/>
    <x v="1"/>
    <x v="1"/>
    <x v="18"/>
    <x v="0"/>
    <x v="14"/>
    <x v="103"/>
    <n v="10"/>
    <n v="11"/>
    <n v="30"/>
    <x v="345"/>
    <n v="110"/>
    <n v="300"/>
    <x v="84"/>
  </r>
  <r>
    <x v="1"/>
    <x v="0"/>
    <x v="1"/>
    <x v="1"/>
    <x v="18"/>
    <x v="0"/>
    <x v="14"/>
    <x v="103"/>
    <n v="9"/>
    <n v="11"/>
    <n v="30"/>
    <x v="325"/>
    <n v="99"/>
    <n v="270"/>
    <x v="74"/>
  </r>
  <r>
    <x v="1"/>
    <x v="0"/>
    <x v="1"/>
    <x v="1"/>
    <x v="18"/>
    <x v="0"/>
    <x v="14"/>
    <x v="103"/>
    <n v="11"/>
    <n v="11"/>
    <n v="30"/>
    <x v="172"/>
    <n v="121"/>
    <n v="330"/>
    <x v="164"/>
  </r>
  <r>
    <x v="0"/>
    <x v="0"/>
    <x v="1"/>
    <x v="1"/>
    <x v="18"/>
    <x v="0"/>
    <x v="14"/>
    <x v="103"/>
    <n v="22"/>
    <n v="11"/>
    <n v="30"/>
    <x v="336"/>
    <n v="242"/>
    <n v="660"/>
    <x v="156"/>
  </r>
  <r>
    <x v="1"/>
    <x v="0"/>
    <x v="1"/>
    <x v="1"/>
    <x v="18"/>
    <x v="0"/>
    <x v="14"/>
    <x v="103"/>
    <n v="21"/>
    <n v="11"/>
    <n v="30"/>
    <x v="336"/>
    <n v="231"/>
    <n v="630"/>
    <x v="199"/>
  </r>
  <r>
    <x v="2"/>
    <x v="0"/>
    <x v="1"/>
    <x v="1"/>
    <x v="18"/>
    <x v="0"/>
    <x v="14"/>
    <x v="103"/>
    <n v="21"/>
    <n v="11"/>
    <n v="30"/>
    <x v="345"/>
    <n v="231"/>
    <n v="630"/>
    <x v="199"/>
  </r>
  <r>
    <x v="2"/>
    <x v="0"/>
    <x v="1"/>
    <x v="1"/>
    <x v="18"/>
    <x v="0"/>
    <x v="14"/>
    <x v="103"/>
    <n v="9"/>
    <n v="11"/>
    <n v="30"/>
    <x v="172"/>
    <n v="99"/>
    <n v="270"/>
    <x v="74"/>
  </r>
  <r>
    <x v="3"/>
    <x v="0"/>
    <x v="1"/>
    <x v="1"/>
    <x v="18"/>
    <x v="0"/>
    <x v="14"/>
    <x v="103"/>
    <n v="22"/>
    <n v="11"/>
    <n v="30"/>
    <x v="345"/>
    <n v="242"/>
    <n v="660"/>
    <x v="156"/>
  </r>
  <r>
    <x v="3"/>
    <x v="0"/>
    <x v="1"/>
    <x v="1"/>
    <x v="18"/>
    <x v="0"/>
    <x v="14"/>
    <x v="103"/>
    <n v="9"/>
    <n v="11"/>
    <n v="30"/>
    <x v="350"/>
    <n v="99"/>
    <n v="270"/>
    <x v="74"/>
  </r>
  <r>
    <x v="2"/>
    <x v="0"/>
    <x v="1"/>
    <x v="1"/>
    <x v="18"/>
    <x v="0"/>
    <x v="14"/>
    <x v="103"/>
    <n v="26"/>
    <n v="11"/>
    <n v="30"/>
    <x v="323"/>
    <n v="286"/>
    <n v="780"/>
    <x v="391"/>
  </r>
  <r>
    <x v="2"/>
    <x v="0"/>
    <x v="1"/>
    <x v="1"/>
    <x v="18"/>
    <x v="0"/>
    <x v="14"/>
    <x v="103"/>
    <n v="10"/>
    <n v="11"/>
    <n v="30"/>
    <x v="360"/>
    <n v="110"/>
    <n v="300"/>
    <x v="84"/>
  </r>
  <r>
    <x v="3"/>
    <x v="0"/>
    <x v="1"/>
    <x v="1"/>
    <x v="18"/>
    <x v="0"/>
    <x v="14"/>
    <x v="103"/>
    <n v="23"/>
    <n v="11"/>
    <n v="30"/>
    <x v="323"/>
    <n v="253"/>
    <n v="690"/>
    <x v="404"/>
  </r>
  <r>
    <x v="3"/>
    <x v="0"/>
    <x v="1"/>
    <x v="1"/>
    <x v="18"/>
    <x v="0"/>
    <x v="14"/>
    <x v="103"/>
    <n v="10"/>
    <n v="11"/>
    <n v="30"/>
    <x v="360"/>
    <n v="110"/>
    <n v="300"/>
    <x v="84"/>
  </r>
  <r>
    <x v="0"/>
    <x v="2"/>
    <x v="1"/>
    <x v="1"/>
    <x v="18"/>
    <x v="0"/>
    <x v="14"/>
    <x v="103"/>
    <n v="23"/>
    <n v="11"/>
    <n v="30"/>
    <x v="352"/>
    <n v="253"/>
    <n v="690"/>
    <x v="404"/>
  </r>
  <r>
    <x v="1"/>
    <x v="2"/>
    <x v="1"/>
    <x v="1"/>
    <x v="18"/>
    <x v="0"/>
    <x v="14"/>
    <x v="103"/>
    <n v="25"/>
    <n v="11"/>
    <n v="30"/>
    <x v="352"/>
    <n v="275"/>
    <n v="750"/>
    <x v="263"/>
  </r>
  <r>
    <x v="0"/>
    <x v="2"/>
    <x v="1"/>
    <x v="1"/>
    <x v="18"/>
    <x v="0"/>
    <x v="14"/>
    <x v="103"/>
    <n v="25"/>
    <n v="11"/>
    <n v="30"/>
    <x v="60"/>
    <n v="275"/>
    <n v="750"/>
    <x v="263"/>
  </r>
  <r>
    <x v="0"/>
    <x v="2"/>
    <x v="1"/>
    <x v="1"/>
    <x v="18"/>
    <x v="0"/>
    <x v="14"/>
    <x v="103"/>
    <n v="3"/>
    <n v="11"/>
    <n v="30"/>
    <x v="352"/>
    <n v="33"/>
    <n v="90"/>
    <x v="63"/>
  </r>
  <r>
    <x v="1"/>
    <x v="2"/>
    <x v="1"/>
    <x v="1"/>
    <x v="18"/>
    <x v="0"/>
    <x v="14"/>
    <x v="103"/>
    <n v="25"/>
    <n v="11"/>
    <n v="30"/>
    <x v="298"/>
    <n v="275"/>
    <n v="750"/>
    <x v="263"/>
  </r>
  <r>
    <x v="1"/>
    <x v="2"/>
    <x v="1"/>
    <x v="1"/>
    <x v="18"/>
    <x v="0"/>
    <x v="14"/>
    <x v="103"/>
    <n v="1"/>
    <n v="11"/>
    <n v="30"/>
    <x v="75"/>
    <n v="11"/>
    <n v="30"/>
    <x v="42"/>
  </r>
  <r>
    <x v="0"/>
    <x v="2"/>
    <x v="1"/>
    <x v="1"/>
    <x v="1"/>
    <x v="0"/>
    <x v="14"/>
    <x v="95"/>
    <n v="13"/>
    <n v="2"/>
    <n v="5"/>
    <x v="61"/>
    <n v="26"/>
    <n v="65"/>
    <x v="90"/>
  </r>
  <r>
    <x v="0"/>
    <x v="2"/>
    <x v="1"/>
    <x v="1"/>
    <x v="1"/>
    <x v="0"/>
    <x v="14"/>
    <x v="95"/>
    <n v="2"/>
    <n v="2"/>
    <n v="5"/>
    <x v="47"/>
    <n v="4"/>
    <n v="10"/>
    <x v="66"/>
  </r>
  <r>
    <x v="0"/>
    <x v="2"/>
    <x v="1"/>
    <x v="1"/>
    <x v="1"/>
    <x v="0"/>
    <x v="14"/>
    <x v="95"/>
    <n v="12"/>
    <n v="2"/>
    <n v="5"/>
    <x v="50"/>
    <n v="24"/>
    <n v="60"/>
    <x v="51"/>
  </r>
  <r>
    <x v="1"/>
    <x v="2"/>
    <x v="1"/>
    <x v="1"/>
    <x v="1"/>
    <x v="0"/>
    <x v="14"/>
    <x v="95"/>
    <n v="15"/>
    <n v="2"/>
    <n v="5"/>
    <x v="61"/>
    <n v="30"/>
    <n v="75"/>
    <x v="54"/>
  </r>
  <r>
    <x v="1"/>
    <x v="2"/>
    <x v="1"/>
    <x v="1"/>
    <x v="1"/>
    <x v="0"/>
    <x v="14"/>
    <x v="95"/>
    <n v="2"/>
    <n v="2"/>
    <n v="5"/>
    <x v="47"/>
    <n v="4"/>
    <n v="10"/>
    <x v="66"/>
  </r>
  <r>
    <x v="1"/>
    <x v="2"/>
    <x v="1"/>
    <x v="1"/>
    <x v="1"/>
    <x v="0"/>
    <x v="14"/>
    <x v="95"/>
    <n v="12"/>
    <n v="2"/>
    <n v="5"/>
    <x v="54"/>
    <n v="24"/>
    <n v="60"/>
    <x v="51"/>
  </r>
  <r>
    <x v="0"/>
    <x v="2"/>
    <x v="1"/>
    <x v="1"/>
    <x v="1"/>
    <x v="0"/>
    <x v="14"/>
    <x v="95"/>
    <n v="8"/>
    <n v="2"/>
    <n v="5"/>
    <x v="39"/>
    <n v="16"/>
    <n v="40"/>
    <x v="81"/>
  </r>
  <r>
    <x v="0"/>
    <x v="2"/>
    <x v="1"/>
    <x v="1"/>
    <x v="1"/>
    <x v="0"/>
    <x v="14"/>
    <x v="95"/>
    <n v="30"/>
    <n v="2"/>
    <n v="5"/>
    <x v="54"/>
    <n v="60"/>
    <n v="150"/>
    <x v="43"/>
  </r>
  <r>
    <x v="1"/>
    <x v="2"/>
    <x v="1"/>
    <x v="1"/>
    <x v="1"/>
    <x v="0"/>
    <x v="14"/>
    <x v="95"/>
    <n v="8"/>
    <n v="2"/>
    <n v="5"/>
    <x v="52"/>
    <n v="16"/>
    <n v="40"/>
    <x v="81"/>
  </r>
  <r>
    <x v="1"/>
    <x v="2"/>
    <x v="1"/>
    <x v="1"/>
    <x v="1"/>
    <x v="0"/>
    <x v="14"/>
    <x v="95"/>
    <n v="29"/>
    <n v="2"/>
    <n v="5"/>
    <x v="46"/>
    <n v="58"/>
    <n v="145"/>
    <x v="56"/>
  </r>
  <r>
    <x v="0"/>
    <x v="2"/>
    <x v="1"/>
    <x v="1"/>
    <x v="1"/>
    <x v="0"/>
    <x v="14"/>
    <x v="95"/>
    <n v="10"/>
    <n v="2"/>
    <n v="5"/>
    <x v="57"/>
    <n v="20"/>
    <n v="50"/>
    <x v="50"/>
  </r>
  <r>
    <x v="1"/>
    <x v="2"/>
    <x v="1"/>
    <x v="1"/>
    <x v="1"/>
    <x v="0"/>
    <x v="14"/>
    <x v="95"/>
    <n v="9"/>
    <n v="2"/>
    <n v="5"/>
    <x v="75"/>
    <n v="18"/>
    <n v="45"/>
    <x v="62"/>
  </r>
  <r>
    <x v="0"/>
    <x v="2"/>
    <x v="1"/>
    <x v="1"/>
    <x v="1"/>
    <x v="0"/>
    <x v="14"/>
    <x v="95"/>
    <n v="13"/>
    <n v="2"/>
    <n v="5"/>
    <x v="45"/>
    <n v="26"/>
    <n v="65"/>
    <x v="90"/>
  </r>
  <r>
    <x v="0"/>
    <x v="2"/>
    <x v="1"/>
    <x v="1"/>
    <x v="1"/>
    <x v="0"/>
    <x v="14"/>
    <x v="95"/>
    <n v="17"/>
    <n v="2"/>
    <n v="5"/>
    <x v="47"/>
    <n v="34"/>
    <n v="85"/>
    <x v="49"/>
  </r>
  <r>
    <x v="1"/>
    <x v="2"/>
    <x v="1"/>
    <x v="1"/>
    <x v="1"/>
    <x v="0"/>
    <x v="14"/>
    <x v="95"/>
    <n v="12"/>
    <n v="2"/>
    <n v="5"/>
    <x v="50"/>
    <n v="24"/>
    <n v="60"/>
    <x v="51"/>
  </r>
  <r>
    <x v="1"/>
    <x v="2"/>
    <x v="1"/>
    <x v="1"/>
    <x v="1"/>
    <x v="0"/>
    <x v="14"/>
    <x v="95"/>
    <n v="15"/>
    <n v="2"/>
    <n v="5"/>
    <x v="40"/>
    <n v="30"/>
    <n v="75"/>
    <x v="54"/>
  </r>
  <r>
    <x v="0"/>
    <x v="2"/>
    <x v="1"/>
    <x v="1"/>
    <x v="1"/>
    <x v="0"/>
    <x v="14"/>
    <x v="95"/>
    <n v="26"/>
    <n v="2"/>
    <n v="5"/>
    <x v="77"/>
    <n v="52"/>
    <n v="130"/>
    <x v="44"/>
  </r>
  <r>
    <x v="1"/>
    <x v="2"/>
    <x v="1"/>
    <x v="1"/>
    <x v="1"/>
    <x v="0"/>
    <x v="14"/>
    <x v="95"/>
    <n v="23"/>
    <n v="2"/>
    <n v="5"/>
    <x v="59"/>
    <n v="46"/>
    <n v="115"/>
    <x v="92"/>
  </r>
  <r>
    <x v="0"/>
    <x v="2"/>
    <x v="1"/>
    <x v="1"/>
    <x v="1"/>
    <x v="0"/>
    <x v="14"/>
    <x v="95"/>
    <n v="7"/>
    <n v="2"/>
    <n v="5"/>
    <x v="53"/>
    <n v="14"/>
    <n v="35"/>
    <x v="64"/>
  </r>
  <r>
    <x v="1"/>
    <x v="2"/>
    <x v="1"/>
    <x v="1"/>
    <x v="1"/>
    <x v="0"/>
    <x v="14"/>
    <x v="95"/>
    <n v="4"/>
    <n v="2"/>
    <n v="5"/>
    <x v="43"/>
    <n v="8"/>
    <n v="20"/>
    <x v="57"/>
  </r>
  <r>
    <x v="2"/>
    <x v="2"/>
    <x v="1"/>
    <x v="1"/>
    <x v="1"/>
    <x v="0"/>
    <x v="14"/>
    <x v="95"/>
    <n v="22"/>
    <n v="2"/>
    <n v="5"/>
    <x v="77"/>
    <n v="44"/>
    <n v="110"/>
    <x v="47"/>
  </r>
  <r>
    <x v="3"/>
    <x v="2"/>
    <x v="1"/>
    <x v="1"/>
    <x v="1"/>
    <x v="0"/>
    <x v="14"/>
    <x v="95"/>
    <n v="23"/>
    <n v="2"/>
    <n v="5"/>
    <x v="58"/>
    <n v="46"/>
    <n v="115"/>
    <x v="92"/>
  </r>
  <r>
    <x v="2"/>
    <x v="2"/>
    <x v="1"/>
    <x v="1"/>
    <x v="1"/>
    <x v="0"/>
    <x v="14"/>
    <x v="95"/>
    <n v="18"/>
    <n v="2"/>
    <n v="5"/>
    <x v="54"/>
    <n v="36"/>
    <n v="90"/>
    <x v="63"/>
  </r>
  <r>
    <x v="2"/>
    <x v="2"/>
    <x v="1"/>
    <x v="1"/>
    <x v="1"/>
    <x v="0"/>
    <x v="14"/>
    <x v="95"/>
    <n v="8"/>
    <n v="2"/>
    <n v="5"/>
    <x v="41"/>
    <n v="16"/>
    <n v="40"/>
    <x v="81"/>
  </r>
  <r>
    <x v="3"/>
    <x v="2"/>
    <x v="1"/>
    <x v="1"/>
    <x v="1"/>
    <x v="0"/>
    <x v="14"/>
    <x v="95"/>
    <n v="16"/>
    <n v="2"/>
    <n v="5"/>
    <x v="38"/>
    <n v="32"/>
    <n v="80"/>
    <x v="45"/>
  </r>
  <r>
    <x v="3"/>
    <x v="2"/>
    <x v="1"/>
    <x v="1"/>
    <x v="1"/>
    <x v="0"/>
    <x v="14"/>
    <x v="95"/>
    <n v="6"/>
    <n v="2"/>
    <n v="5"/>
    <x v="59"/>
    <n v="12"/>
    <n v="30"/>
    <x v="42"/>
  </r>
  <r>
    <x v="2"/>
    <x v="2"/>
    <x v="1"/>
    <x v="1"/>
    <x v="1"/>
    <x v="0"/>
    <x v="14"/>
    <x v="95"/>
    <n v="7"/>
    <n v="2"/>
    <n v="5"/>
    <x v="38"/>
    <n v="14"/>
    <n v="35"/>
    <x v="64"/>
  </r>
  <r>
    <x v="3"/>
    <x v="2"/>
    <x v="1"/>
    <x v="1"/>
    <x v="1"/>
    <x v="0"/>
    <x v="14"/>
    <x v="95"/>
    <n v="6"/>
    <n v="2"/>
    <n v="5"/>
    <x v="75"/>
    <n v="12"/>
    <n v="30"/>
    <x v="42"/>
  </r>
  <r>
    <x v="2"/>
    <x v="2"/>
    <x v="1"/>
    <x v="1"/>
    <x v="1"/>
    <x v="0"/>
    <x v="14"/>
    <x v="95"/>
    <n v="13"/>
    <n v="2"/>
    <n v="5"/>
    <x v="47"/>
    <n v="26"/>
    <n v="65"/>
    <x v="90"/>
  </r>
  <r>
    <x v="3"/>
    <x v="2"/>
    <x v="1"/>
    <x v="1"/>
    <x v="1"/>
    <x v="0"/>
    <x v="14"/>
    <x v="95"/>
    <n v="12"/>
    <n v="2"/>
    <n v="5"/>
    <x v="51"/>
    <n v="24"/>
    <n v="60"/>
    <x v="51"/>
  </r>
  <r>
    <x v="2"/>
    <x v="2"/>
    <x v="1"/>
    <x v="1"/>
    <x v="1"/>
    <x v="0"/>
    <x v="14"/>
    <x v="95"/>
    <n v="14"/>
    <n v="2"/>
    <n v="5"/>
    <x v="41"/>
    <n v="28"/>
    <n v="70"/>
    <x v="55"/>
  </r>
  <r>
    <x v="3"/>
    <x v="2"/>
    <x v="1"/>
    <x v="1"/>
    <x v="1"/>
    <x v="0"/>
    <x v="14"/>
    <x v="95"/>
    <n v="16"/>
    <n v="2"/>
    <n v="5"/>
    <x v="61"/>
    <n v="32"/>
    <n v="80"/>
    <x v="45"/>
  </r>
  <r>
    <x v="2"/>
    <x v="2"/>
    <x v="1"/>
    <x v="1"/>
    <x v="1"/>
    <x v="0"/>
    <x v="14"/>
    <x v="95"/>
    <n v="2"/>
    <n v="2"/>
    <n v="5"/>
    <x v="74"/>
    <n v="4"/>
    <n v="10"/>
    <x v="66"/>
  </r>
  <r>
    <x v="2"/>
    <x v="2"/>
    <x v="1"/>
    <x v="1"/>
    <x v="1"/>
    <x v="0"/>
    <x v="14"/>
    <x v="95"/>
    <n v="11"/>
    <n v="2"/>
    <n v="5"/>
    <x v="70"/>
    <n v="22"/>
    <n v="55"/>
    <x v="89"/>
  </r>
  <r>
    <x v="2"/>
    <x v="2"/>
    <x v="1"/>
    <x v="1"/>
    <x v="1"/>
    <x v="0"/>
    <x v="14"/>
    <x v="95"/>
    <n v="5"/>
    <n v="2"/>
    <n v="5"/>
    <x v="73"/>
    <n v="10"/>
    <n v="25"/>
    <x v="82"/>
  </r>
  <r>
    <x v="3"/>
    <x v="2"/>
    <x v="1"/>
    <x v="1"/>
    <x v="1"/>
    <x v="0"/>
    <x v="14"/>
    <x v="95"/>
    <n v="1"/>
    <n v="2"/>
    <n v="5"/>
    <x v="57"/>
    <n v="2"/>
    <n v="5"/>
    <x v="88"/>
  </r>
  <r>
    <x v="3"/>
    <x v="2"/>
    <x v="1"/>
    <x v="1"/>
    <x v="1"/>
    <x v="0"/>
    <x v="14"/>
    <x v="95"/>
    <n v="9"/>
    <n v="2"/>
    <n v="5"/>
    <x v="53"/>
    <n v="18"/>
    <n v="45"/>
    <x v="62"/>
  </r>
  <r>
    <x v="3"/>
    <x v="2"/>
    <x v="1"/>
    <x v="1"/>
    <x v="1"/>
    <x v="0"/>
    <x v="14"/>
    <x v="95"/>
    <n v="4"/>
    <n v="2"/>
    <n v="5"/>
    <x v="39"/>
    <n v="8"/>
    <n v="20"/>
    <x v="57"/>
  </r>
  <r>
    <x v="2"/>
    <x v="2"/>
    <x v="1"/>
    <x v="1"/>
    <x v="1"/>
    <x v="0"/>
    <x v="14"/>
    <x v="95"/>
    <n v="30"/>
    <n v="2"/>
    <n v="5"/>
    <x v="82"/>
    <n v="60"/>
    <n v="150"/>
    <x v="43"/>
  </r>
  <r>
    <x v="3"/>
    <x v="2"/>
    <x v="1"/>
    <x v="1"/>
    <x v="1"/>
    <x v="0"/>
    <x v="14"/>
    <x v="95"/>
    <n v="31"/>
    <n v="2"/>
    <n v="5"/>
    <x v="45"/>
    <n v="62"/>
    <n v="155"/>
    <x v="107"/>
  </r>
  <r>
    <x v="2"/>
    <x v="2"/>
    <x v="1"/>
    <x v="1"/>
    <x v="1"/>
    <x v="0"/>
    <x v="14"/>
    <x v="95"/>
    <n v="17"/>
    <n v="2"/>
    <n v="5"/>
    <x v="45"/>
    <n v="34"/>
    <n v="85"/>
    <x v="49"/>
  </r>
  <r>
    <x v="3"/>
    <x v="2"/>
    <x v="1"/>
    <x v="1"/>
    <x v="1"/>
    <x v="0"/>
    <x v="14"/>
    <x v="95"/>
    <n v="17"/>
    <n v="2"/>
    <n v="5"/>
    <x v="51"/>
    <n v="34"/>
    <n v="85"/>
    <x v="49"/>
  </r>
  <r>
    <x v="2"/>
    <x v="2"/>
    <x v="1"/>
    <x v="1"/>
    <x v="1"/>
    <x v="0"/>
    <x v="14"/>
    <x v="95"/>
    <n v="14"/>
    <n v="2"/>
    <n v="5"/>
    <x v="40"/>
    <n v="28"/>
    <n v="70"/>
    <x v="55"/>
  </r>
  <r>
    <x v="2"/>
    <x v="2"/>
    <x v="1"/>
    <x v="1"/>
    <x v="1"/>
    <x v="0"/>
    <x v="14"/>
    <x v="95"/>
    <n v="26"/>
    <n v="2"/>
    <n v="5"/>
    <x v="41"/>
    <n v="52"/>
    <n v="130"/>
    <x v="44"/>
  </r>
  <r>
    <x v="3"/>
    <x v="2"/>
    <x v="1"/>
    <x v="1"/>
    <x v="1"/>
    <x v="0"/>
    <x v="14"/>
    <x v="95"/>
    <n v="16"/>
    <n v="2"/>
    <n v="5"/>
    <x v="49"/>
    <n v="32"/>
    <n v="80"/>
    <x v="45"/>
  </r>
  <r>
    <x v="3"/>
    <x v="2"/>
    <x v="1"/>
    <x v="1"/>
    <x v="1"/>
    <x v="0"/>
    <x v="14"/>
    <x v="95"/>
    <n v="24"/>
    <n v="2"/>
    <n v="5"/>
    <x v="75"/>
    <n v="48"/>
    <n v="120"/>
    <x v="9"/>
  </r>
  <r>
    <x v="2"/>
    <x v="2"/>
    <x v="1"/>
    <x v="1"/>
    <x v="1"/>
    <x v="0"/>
    <x v="14"/>
    <x v="95"/>
    <n v="13"/>
    <n v="2"/>
    <n v="5"/>
    <x v="51"/>
    <n v="26"/>
    <n v="65"/>
    <x v="90"/>
  </r>
  <r>
    <x v="2"/>
    <x v="2"/>
    <x v="1"/>
    <x v="1"/>
    <x v="1"/>
    <x v="0"/>
    <x v="14"/>
    <x v="95"/>
    <n v="14"/>
    <n v="2"/>
    <n v="5"/>
    <x v="50"/>
    <n v="28"/>
    <n v="70"/>
    <x v="55"/>
  </r>
  <r>
    <x v="3"/>
    <x v="2"/>
    <x v="1"/>
    <x v="1"/>
    <x v="1"/>
    <x v="0"/>
    <x v="14"/>
    <x v="95"/>
    <n v="15"/>
    <n v="2"/>
    <n v="5"/>
    <x v="43"/>
    <n v="30"/>
    <n v="75"/>
    <x v="54"/>
  </r>
  <r>
    <x v="2"/>
    <x v="2"/>
    <x v="1"/>
    <x v="1"/>
    <x v="1"/>
    <x v="0"/>
    <x v="14"/>
    <x v="95"/>
    <n v="22"/>
    <n v="2"/>
    <n v="5"/>
    <x v="43"/>
    <n v="44"/>
    <n v="110"/>
    <x v="47"/>
  </r>
  <r>
    <x v="3"/>
    <x v="2"/>
    <x v="1"/>
    <x v="1"/>
    <x v="1"/>
    <x v="0"/>
    <x v="14"/>
    <x v="95"/>
    <n v="22"/>
    <n v="2"/>
    <n v="5"/>
    <x v="76"/>
    <n v="44"/>
    <n v="110"/>
    <x v="47"/>
  </r>
  <r>
    <x v="2"/>
    <x v="2"/>
    <x v="1"/>
    <x v="1"/>
    <x v="1"/>
    <x v="0"/>
    <x v="14"/>
    <x v="95"/>
    <n v="21"/>
    <n v="2"/>
    <n v="5"/>
    <x v="76"/>
    <n v="42"/>
    <n v="105"/>
    <x v="91"/>
  </r>
  <r>
    <x v="3"/>
    <x v="2"/>
    <x v="1"/>
    <x v="1"/>
    <x v="1"/>
    <x v="0"/>
    <x v="14"/>
    <x v="95"/>
    <n v="21"/>
    <n v="2"/>
    <n v="5"/>
    <x v="291"/>
    <n v="42"/>
    <n v="105"/>
    <x v="91"/>
  </r>
  <r>
    <x v="0"/>
    <x v="1"/>
    <x v="1"/>
    <x v="2"/>
    <x v="11"/>
    <x v="0"/>
    <x v="14"/>
    <x v="97"/>
    <n v="7"/>
    <n v="1"/>
    <n v="2"/>
    <x v="61"/>
    <n v="7"/>
    <n v="14"/>
    <x v="323"/>
  </r>
  <r>
    <x v="1"/>
    <x v="1"/>
    <x v="1"/>
    <x v="2"/>
    <x v="11"/>
    <x v="0"/>
    <x v="14"/>
    <x v="97"/>
    <n v="6"/>
    <n v="1"/>
    <n v="2"/>
    <x v="92"/>
    <n v="6"/>
    <n v="12"/>
    <x v="337"/>
  </r>
  <r>
    <x v="0"/>
    <x v="1"/>
    <x v="1"/>
    <x v="2"/>
    <x v="11"/>
    <x v="0"/>
    <x v="14"/>
    <x v="97"/>
    <n v="22"/>
    <n v="1"/>
    <n v="2"/>
    <x v="72"/>
    <n v="22"/>
    <n v="44"/>
    <x v="154"/>
  </r>
  <r>
    <x v="0"/>
    <x v="1"/>
    <x v="1"/>
    <x v="2"/>
    <x v="11"/>
    <x v="0"/>
    <x v="14"/>
    <x v="97"/>
    <n v="9"/>
    <n v="1"/>
    <n v="2"/>
    <x v="298"/>
    <n v="9"/>
    <n v="18"/>
    <x v="80"/>
  </r>
  <r>
    <x v="1"/>
    <x v="1"/>
    <x v="1"/>
    <x v="2"/>
    <x v="11"/>
    <x v="0"/>
    <x v="14"/>
    <x v="97"/>
    <n v="19"/>
    <n v="1"/>
    <n v="2"/>
    <x v="72"/>
    <n v="19"/>
    <n v="38"/>
    <x v="330"/>
  </r>
  <r>
    <x v="1"/>
    <x v="1"/>
    <x v="1"/>
    <x v="2"/>
    <x v="11"/>
    <x v="0"/>
    <x v="14"/>
    <x v="97"/>
    <n v="9"/>
    <n v="1"/>
    <n v="2"/>
    <x v="100"/>
    <n v="9"/>
    <n v="18"/>
    <x v="80"/>
  </r>
  <r>
    <x v="0"/>
    <x v="1"/>
    <x v="1"/>
    <x v="2"/>
    <x v="11"/>
    <x v="0"/>
    <x v="14"/>
    <x v="97"/>
    <n v="14"/>
    <n v="1"/>
    <n v="2"/>
    <x v="70"/>
    <n v="14"/>
    <n v="28"/>
    <x v="324"/>
  </r>
  <r>
    <x v="1"/>
    <x v="1"/>
    <x v="1"/>
    <x v="2"/>
    <x v="11"/>
    <x v="0"/>
    <x v="14"/>
    <x v="97"/>
    <n v="15"/>
    <n v="1"/>
    <n v="2"/>
    <x v="101"/>
    <n v="15"/>
    <n v="30"/>
    <x v="42"/>
  </r>
  <r>
    <x v="0"/>
    <x v="1"/>
    <x v="1"/>
    <x v="2"/>
    <x v="11"/>
    <x v="0"/>
    <x v="14"/>
    <x v="97"/>
    <n v="8"/>
    <n v="1"/>
    <n v="2"/>
    <x v="101"/>
    <n v="8"/>
    <n v="16"/>
    <x v="118"/>
  </r>
  <r>
    <x v="1"/>
    <x v="1"/>
    <x v="1"/>
    <x v="2"/>
    <x v="11"/>
    <x v="0"/>
    <x v="14"/>
    <x v="97"/>
    <n v="8"/>
    <n v="1"/>
    <n v="2"/>
    <x v="92"/>
    <n v="8"/>
    <n v="16"/>
    <x v="118"/>
  </r>
  <r>
    <x v="2"/>
    <x v="1"/>
    <x v="1"/>
    <x v="2"/>
    <x v="11"/>
    <x v="0"/>
    <x v="14"/>
    <x v="97"/>
    <n v="22"/>
    <n v="1"/>
    <n v="2"/>
    <x v="86"/>
    <n v="22"/>
    <n v="44"/>
    <x v="154"/>
  </r>
  <r>
    <x v="3"/>
    <x v="1"/>
    <x v="1"/>
    <x v="2"/>
    <x v="11"/>
    <x v="0"/>
    <x v="14"/>
    <x v="97"/>
    <n v="20"/>
    <n v="1"/>
    <n v="2"/>
    <x v="53"/>
    <n v="20"/>
    <n v="40"/>
    <x v="81"/>
  </r>
  <r>
    <x v="2"/>
    <x v="1"/>
    <x v="1"/>
    <x v="2"/>
    <x v="11"/>
    <x v="0"/>
    <x v="14"/>
    <x v="97"/>
    <n v="12"/>
    <n v="1"/>
    <n v="2"/>
    <x v="103"/>
    <n v="12"/>
    <n v="24"/>
    <x v="131"/>
  </r>
  <r>
    <x v="3"/>
    <x v="1"/>
    <x v="1"/>
    <x v="2"/>
    <x v="11"/>
    <x v="0"/>
    <x v="14"/>
    <x v="97"/>
    <n v="10"/>
    <n v="1"/>
    <n v="2"/>
    <x v="300"/>
    <n v="10"/>
    <n v="20"/>
    <x v="57"/>
  </r>
  <r>
    <x v="2"/>
    <x v="1"/>
    <x v="1"/>
    <x v="2"/>
    <x v="11"/>
    <x v="0"/>
    <x v="14"/>
    <x v="97"/>
    <n v="17"/>
    <n v="1"/>
    <n v="2"/>
    <x v="54"/>
    <n v="17"/>
    <n v="34"/>
    <x v="332"/>
  </r>
  <r>
    <x v="2"/>
    <x v="1"/>
    <x v="1"/>
    <x v="2"/>
    <x v="11"/>
    <x v="0"/>
    <x v="14"/>
    <x v="97"/>
    <n v="24"/>
    <n v="1"/>
    <n v="2"/>
    <x v="109"/>
    <n v="24"/>
    <n v="48"/>
    <x v="121"/>
  </r>
  <r>
    <x v="2"/>
    <x v="1"/>
    <x v="1"/>
    <x v="2"/>
    <x v="11"/>
    <x v="0"/>
    <x v="14"/>
    <x v="97"/>
    <n v="5"/>
    <n v="1"/>
    <n v="2"/>
    <x v="300"/>
    <n v="5"/>
    <n v="10"/>
    <x v="66"/>
  </r>
  <r>
    <x v="3"/>
    <x v="1"/>
    <x v="1"/>
    <x v="2"/>
    <x v="11"/>
    <x v="0"/>
    <x v="14"/>
    <x v="97"/>
    <n v="17"/>
    <n v="1"/>
    <n v="2"/>
    <x v="111"/>
    <n v="17"/>
    <n v="34"/>
    <x v="332"/>
  </r>
  <r>
    <x v="3"/>
    <x v="1"/>
    <x v="1"/>
    <x v="2"/>
    <x v="11"/>
    <x v="0"/>
    <x v="14"/>
    <x v="97"/>
    <n v="25"/>
    <n v="1"/>
    <n v="2"/>
    <x v="61"/>
    <n v="25"/>
    <n v="50"/>
    <x v="50"/>
  </r>
  <r>
    <x v="3"/>
    <x v="1"/>
    <x v="1"/>
    <x v="2"/>
    <x v="11"/>
    <x v="0"/>
    <x v="14"/>
    <x v="97"/>
    <n v="6"/>
    <n v="1"/>
    <n v="2"/>
    <x v="85"/>
    <n v="6"/>
    <n v="12"/>
    <x v="337"/>
  </r>
  <r>
    <x v="2"/>
    <x v="1"/>
    <x v="1"/>
    <x v="2"/>
    <x v="11"/>
    <x v="0"/>
    <x v="14"/>
    <x v="97"/>
    <n v="26"/>
    <n v="1"/>
    <n v="2"/>
    <x v="38"/>
    <n v="26"/>
    <n v="52"/>
    <x v="321"/>
  </r>
  <r>
    <x v="2"/>
    <x v="1"/>
    <x v="1"/>
    <x v="2"/>
    <x v="11"/>
    <x v="0"/>
    <x v="14"/>
    <x v="97"/>
    <n v="18"/>
    <n v="1"/>
    <n v="2"/>
    <x v="111"/>
    <n v="18"/>
    <n v="36"/>
    <x v="58"/>
  </r>
  <r>
    <x v="3"/>
    <x v="1"/>
    <x v="1"/>
    <x v="2"/>
    <x v="11"/>
    <x v="0"/>
    <x v="14"/>
    <x v="97"/>
    <n v="25"/>
    <n v="1"/>
    <n v="2"/>
    <x v="298"/>
    <n v="25"/>
    <n v="50"/>
    <x v="50"/>
  </r>
  <r>
    <x v="3"/>
    <x v="1"/>
    <x v="1"/>
    <x v="2"/>
    <x v="11"/>
    <x v="0"/>
    <x v="14"/>
    <x v="97"/>
    <n v="19"/>
    <n v="1"/>
    <n v="2"/>
    <x v="109"/>
    <n v="19"/>
    <n v="38"/>
    <x v="330"/>
  </r>
  <r>
    <x v="2"/>
    <x v="1"/>
    <x v="1"/>
    <x v="2"/>
    <x v="11"/>
    <x v="0"/>
    <x v="14"/>
    <x v="97"/>
    <n v="5"/>
    <n v="1"/>
    <n v="2"/>
    <x v="54"/>
    <n v="5"/>
    <n v="10"/>
    <x v="66"/>
  </r>
  <r>
    <x v="2"/>
    <x v="1"/>
    <x v="1"/>
    <x v="2"/>
    <x v="11"/>
    <x v="0"/>
    <x v="14"/>
    <x v="97"/>
    <n v="24"/>
    <n v="1"/>
    <n v="2"/>
    <x v="97"/>
    <n v="24"/>
    <n v="48"/>
    <x v="121"/>
  </r>
  <r>
    <x v="2"/>
    <x v="1"/>
    <x v="1"/>
    <x v="2"/>
    <x v="11"/>
    <x v="0"/>
    <x v="14"/>
    <x v="97"/>
    <n v="2"/>
    <n v="1"/>
    <n v="2"/>
    <x v="61"/>
    <n v="2"/>
    <n v="4"/>
    <x v="334"/>
  </r>
  <r>
    <x v="3"/>
    <x v="1"/>
    <x v="1"/>
    <x v="2"/>
    <x v="11"/>
    <x v="0"/>
    <x v="14"/>
    <x v="97"/>
    <n v="6"/>
    <n v="1"/>
    <n v="2"/>
    <x v="111"/>
    <n v="6"/>
    <n v="12"/>
    <x v="337"/>
  </r>
  <r>
    <x v="3"/>
    <x v="1"/>
    <x v="1"/>
    <x v="2"/>
    <x v="11"/>
    <x v="0"/>
    <x v="14"/>
    <x v="97"/>
    <n v="25"/>
    <n v="1"/>
    <n v="2"/>
    <x v="102"/>
    <n v="25"/>
    <n v="50"/>
    <x v="50"/>
  </r>
  <r>
    <x v="3"/>
    <x v="1"/>
    <x v="1"/>
    <x v="2"/>
    <x v="11"/>
    <x v="0"/>
    <x v="14"/>
    <x v="97"/>
    <n v="4"/>
    <n v="1"/>
    <n v="2"/>
    <x v="38"/>
    <n v="4"/>
    <n v="8"/>
    <x v="119"/>
  </r>
  <r>
    <x v="2"/>
    <x v="1"/>
    <x v="1"/>
    <x v="2"/>
    <x v="11"/>
    <x v="0"/>
    <x v="14"/>
    <x v="97"/>
    <n v="18"/>
    <n v="1"/>
    <n v="2"/>
    <x v="290"/>
    <n v="18"/>
    <n v="36"/>
    <x v="58"/>
  </r>
  <r>
    <x v="2"/>
    <x v="1"/>
    <x v="1"/>
    <x v="2"/>
    <x v="11"/>
    <x v="0"/>
    <x v="14"/>
    <x v="97"/>
    <n v="29"/>
    <n v="1"/>
    <n v="2"/>
    <x v="70"/>
    <n v="29"/>
    <n v="58"/>
    <x v="322"/>
  </r>
  <r>
    <x v="3"/>
    <x v="1"/>
    <x v="1"/>
    <x v="2"/>
    <x v="11"/>
    <x v="0"/>
    <x v="14"/>
    <x v="97"/>
    <n v="15"/>
    <n v="1"/>
    <n v="2"/>
    <x v="96"/>
    <n v="15"/>
    <n v="30"/>
    <x v="42"/>
  </r>
  <r>
    <x v="3"/>
    <x v="1"/>
    <x v="1"/>
    <x v="2"/>
    <x v="11"/>
    <x v="0"/>
    <x v="14"/>
    <x v="97"/>
    <n v="28"/>
    <n v="1"/>
    <n v="2"/>
    <x v="43"/>
    <n v="28"/>
    <n v="56"/>
    <x v="120"/>
  </r>
  <r>
    <x v="0"/>
    <x v="2"/>
    <x v="0"/>
    <x v="1"/>
    <x v="1"/>
    <x v="0"/>
    <x v="14"/>
    <x v="100"/>
    <n v="22"/>
    <n v="1"/>
    <n v="4"/>
    <x v="44"/>
    <n v="22"/>
    <n v="88"/>
    <x v="126"/>
  </r>
  <r>
    <x v="1"/>
    <x v="2"/>
    <x v="0"/>
    <x v="1"/>
    <x v="1"/>
    <x v="0"/>
    <x v="14"/>
    <x v="100"/>
    <n v="20"/>
    <n v="1"/>
    <n v="4"/>
    <x v="70"/>
    <n v="20"/>
    <n v="80"/>
    <x v="45"/>
  </r>
  <r>
    <x v="0"/>
    <x v="2"/>
    <x v="0"/>
    <x v="1"/>
    <x v="1"/>
    <x v="0"/>
    <x v="14"/>
    <x v="100"/>
    <n v="5"/>
    <n v="1"/>
    <n v="4"/>
    <x v="53"/>
    <n v="5"/>
    <n v="20"/>
    <x v="57"/>
  </r>
  <r>
    <x v="0"/>
    <x v="2"/>
    <x v="0"/>
    <x v="1"/>
    <x v="1"/>
    <x v="0"/>
    <x v="14"/>
    <x v="100"/>
    <n v="4"/>
    <n v="1"/>
    <n v="4"/>
    <x v="53"/>
    <n v="4"/>
    <n v="16"/>
    <x v="118"/>
  </r>
  <r>
    <x v="1"/>
    <x v="2"/>
    <x v="0"/>
    <x v="1"/>
    <x v="1"/>
    <x v="0"/>
    <x v="14"/>
    <x v="100"/>
    <n v="4"/>
    <n v="1"/>
    <n v="4"/>
    <x v="72"/>
    <n v="4"/>
    <n v="16"/>
    <x v="118"/>
  </r>
  <r>
    <x v="1"/>
    <x v="2"/>
    <x v="0"/>
    <x v="1"/>
    <x v="1"/>
    <x v="0"/>
    <x v="14"/>
    <x v="100"/>
    <n v="3"/>
    <n v="1"/>
    <n v="4"/>
    <x v="50"/>
    <n v="3"/>
    <n v="12"/>
    <x v="337"/>
  </r>
  <r>
    <x v="0"/>
    <x v="2"/>
    <x v="0"/>
    <x v="1"/>
    <x v="1"/>
    <x v="0"/>
    <x v="14"/>
    <x v="100"/>
    <n v="15"/>
    <n v="1"/>
    <n v="4"/>
    <x v="70"/>
    <n v="15"/>
    <n v="60"/>
    <x v="51"/>
  </r>
  <r>
    <x v="0"/>
    <x v="2"/>
    <x v="0"/>
    <x v="1"/>
    <x v="1"/>
    <x v="0"/>
    <x v="14"/>
    <x v="100"/>
    <n v="5"/>
    <n v="1"/>
    <n v="4"/>
    <x v="45"/>
    <n v="5"/>
    <n v="20"/>
    <x v="57"/>
  </r>
  <r>
    <x v="1"/>
    <x v="2"/>
    <x v="0"/>
    <x v="1"/>
    <x v="1"/>
    <x v="0"/>
    <x v="14"/>
    <x v="100"/>
    <n v="17"/>
    <n v="1"/>
    <n v="4"/>
    <x v="53"/>
    <n v="17"/>
    <n v="68"/>
    <x v="351"/>
  </r>
  <r>
    <x v="1"/>
    <x v="2"/>
    <x v="0"/>
    <x v="1"/>
    <x v="1"/>
    <x v="0"/>
    <x v="14"/>
    <x v="100"/>
    <n v="4"/>
    <n v="1"/>
    <n v="4"/>
    <x v="74"/>
    <n v="4"/>
    <n v="16"/>
    <x v="118"/>
  </r>
  <r>
    <x v="0"/>
    <x v="2"/>
    <x v="0"/>
    <x v="1"/>
    <x v="1"/>
    <x v="0"/>
    <x v="14"/>
    <x v="100"/>
    <n v="11"/>
    <n v="1"/>
    <n v="4"/>
    <x v="54"/>
    <n v="11"/>
    <n v="44"/>
    <x v="154"/>
  </r>
  <r>
    <x v="1"/>
    <x v="2"/>
    <x v="0"/>
    <x v="1"/>
    <x v="1"/>
    <x v="0"/>
    <x v="14"/>
    <x v="100"/>
    <n v="8"/>
    <n v="1"/>
    <n v="4"/>
    <x v="42"/>
    <n v="8"/>
    <n v="32"/>
    <x v="129"/>
  </r>
  <r>
    <x v="0"/>
    <x v="2"/>
    <x v="0"/>
    <x v="1"/>
    <x v="1"/>
    <x v="0"/>
    <x v="14"/>
    <x v="100"/>
    <n v="28"/>
    <n v="1"/>
    <n v="4"/>
    <x v="52"/>
    <n v="28"/>
    <n v="112"/>
    <x v="117"/>
  </r>
  <r>
    <x v="1"/>
    <x v="2"/>
    <x v="0"/>
    <x v="1"/>
    <x v="1"/>
    <x v="0"/>
    <x v="14"/>
    <x v="100"/>
    <n v="29"/>
    <n v="1"/>
    <n v="4"/>
    <x v="73"/>
    <n v="29"/>
    <n v="116"/>
    <x v="339"/>
  </r>
  <r>
    <x v="0"/>
    <x v="2"/>
    <x v="0"/>
    <x v="1"/>
    <x v="1"/>
    <x v="0"/>
    <x v="14"/>
    <x v="100"/>
    <n v="1"/>
    <n v="1"/>
    <n v="4"/>
    <x v="73"/>
    <n v="1"/>
    <n v="4"/>
    <x v="334"/>
  </r>
  <r>
    <x v="1"/>
    <x v="2"/>
    <x v="0"/>
    <x v="1"/>
    <x v="1"/>
    <x v="0"/>
    <x v="14"/>
    <x v="100"/>
    <n v="1"/>
    <n v="1"/>
    <n v="4"/>
    <x v="76"/>
    <n v="1"/>
    <n v="4"/>
    <x v="334"/>
  </r>
  <r>
    <x v="0"/>
    <x v="2"/>
    <x v="0"/>
    <x v="1"/>
    <x v="1"/>
    <x v="0"/>
    <x v="14"/>
    <x v="100"/>
    <n v="21"/>
    <n v="1"/>
    <n v="4"/>
    <x v="41"/>
    <n v="21"/>
    <n v="84"/>
    <x v="346"/>
  </r>
  <r>
    <x v="0"/>
    <x v="2"/>
    <x v="0"/>
    <x v="1"/>
    <x v="1"/>
    <x v="0"/>
    <x v="14"/>
    <x v="100"/>
    <n v="16"/>
    <n v="1"/>
    <n v="4"/>
    <x v="59"/>
    <n v="16"/>
    <n v="64"/>
    <x v="122"/>
  </r>
  <r>
    <x v="0"/>
    <x v="2"/>
    <x v="0"/>
    <x v="1"/>
    <x v="1"/>
    <x v="0"/>
    <x v="14"/>
    <x v="100"/>
    <n v="7"/>
    <n v="1"/>
    <n v="4"/>
    <x v="43"/>
    <n v="7"/>
    <n v="28"/>
    <x v="324"/>
  </r>
  <r>
    <x v="1"/>
    <x v="2"/>
    <x v="0"/>
    <x v="1"/>
    <x v="1"/>
    <x v="0"/>
    <x v="14"/>
    <x v="100"/>
    <n v="22"/>
    <n v="1"/>
    <n v="4"/>
    <x v="75"/>
    <n v="22"/>
    <n v="88"/>
    <x v="126"/>
  </r>
  <r>
    <x v="1"/>
    <x v="2"/>
    <x v="0"/>
    <x v="1"/>
    <x v="1"/>
    <x v="0"/>
    <x v="14"/>
    <x v="100"/>
    <n v="13"/>
    <n v="1"/>
    <n v="4"/>
    <x v="44"/>
    <n v="13"/>
    <n v="52"/>
    <x v="321"/>
  </r>
  <r>
    <x v="1"/>
    <x v="2"/>
    <x v="0"/>
    <x v="1"/>
    <x v="1"/>
    <x v="0"/>
    <x v="14"/>
    <x v="100"/>
    <n v="20"/>
    <n v="1"/>
    <n v="4"/>
    <x v="38"/>
    <n v="20"/>
    <n v="80"/>
    <x v="45"/>
  </r>
  <r>
    <x v="1"/>
    <x v="2"/>
    <x v="0"/>
    <x v="1"/>
    <x v="1"/>
    <x v="0"/>
    <x v="14"/>
    <x v="100"/>
    <n v="6"/>
    <n v="1"/>
    <n v="4"/>
    <x v="39"/>
    <n v="6"/>
    <n v="24"/>
    <x v="131"/>
  </r>
  <r>
    <x v="0"/>
    <x v="2"/>
    <x v="0"/>
    <x v="1"/>
    <x v="1"/>
    <x v="0"/>
    <x v="14"/>
    <x v="100"/>
    <n v="30"/>
    <n v="1"/>
    <n v="4"/>
    <x v="39"/>
    <n v="30"/>
    <n v="120"/>
    <x v="9"/>
  </r>
  <r>
    <x v="1"/>
    <x v="2"/>
    <x v="0"/>
    <x v="1"/>
    <x v="1"/>
    <x v="0"/>
    <x v="14"/>
    <x v="100"/>
    <n v="30"/>
    <n v="1"/>
    <n v="4"/>
    <x v="49"/>
    <n v="30"/>
    <n v="120"/>
    <x v="9"/>
  </r>
  <r>
    <x v="2"/>
    <x v="2"/>
    <x v="0"/>
    <x v="1"/>
    <x v="1"/>
    <x v="0"/>
    <x v="14"/>
    <x v="100"/>
    <n v="24"/>
    <n v="1"/>
    <n v="4"/>
    <x v="76"/>
    <n v="24"/>
    <n v="96"/>
    <x v="125"/>
  </r>
  <r>
    <x v="3"/>
    <x v="2"/>
    <x v="0"/>
    <x v="1"/>
    <x v="1"/>
    <x v="0"/>
    <x v="14"/>
    <x v="100"/>
    <n v="21"/>
    <n v="1"/>
    <n v="4"/>
    <x v="52"/>
    <n v="21"/>
    <n v="84"/>
    <x v="346"/>
  </r>
  <r>
    <x v="2"/>
    <x v="2"/>
    <x v="0"/>
    <x v="1"/>
    <x v="1"/>
    <x v="0"/>
    <x v="14"/>
    <x v="100"/>
    <n v="29"/>
    <n v="1"/>
    <n v="4"/>
    <x v="38"/>
    <n v="29"/>
    <n v="116"/>
    <x v="339"/>
  </r>
  <r>
    <x v="2"/>
    <x v="2"/>
    <x v="0"/>
    <x v="1"/>
    <x v="1"/>
    <x v="0"/>
    <x v="14"/>
    <x v="100"/>
    <n v="6"/>
    <n v="1"/>
    <n v="4"/>
    <x v="61"/>
    <n v="6"/>
    <n v="24"/>
    <x v="131"/>
  </r>
  <r>
    <x v="2"/>
    <x v="2"/>
    <x v="0"/>
    <x v="1"/>
    <x v="1"/>
    <x v="0"/>
    <x v="14"/>
    <x v="100"/>
    <n v="2"/>
    <n v="1"/>
    <n v="4"/>
    <x v="42"/>
    <n v="2"/>
    <n v="8"/>
    <x v="119"/>
  </r>
  <r>
    <x v="3"/>
    <x v="2"/>
    <x v="0"/>
    <x v="1"/>
    <x v="1"/>
    <x v="0"/>
    <x v="14"/>
    <x v="100"/>
    <n v="28"/>
    <n v="1"/>
    <n v="4"/>
    <x v="38"/>
    <n v="28"/>
    <n v="112"/>
    <x v="117"/>
  </r>
  <r>
    <x v="3"/>
    <x v="2"/>
    <x v="0"/>
    <x v="1"/>
    <x v="1"/>
    <x v="0"/>
    <x v="14"/>
    <x v="100"/>
    <n v="6"/>
    <n v="1"/>
    <n v="4"/>
    <x v="73"/>
    <n v="6"/>
    <n v="24"/>
    <x v="131"/>
  </r>
  <r>
    <x v="3"/>
    <x v="2"/>
    <x v="0"/>
    <x v="1"/>
    <x v="1"/>
    <x v="0"/>
    <x v="14"/>
    <x v="100"/>
    <n v="1"/>
    <n v="1"/>
    <n v="4"/>
    <x v="39"/>
    <n v="1"/>
    <n v="4"/>
    <x v="334"/>
  </r>
  <r>
    <x v="2"/>
    <x v="2"/>
    <x v="0"/>
    <x v="1"/>
    <x v="1"/>
    <x v="0"/>
    <x v="14"/>
    <x v="100"/>
    <n v="30"/>
    <n v="1"/>
    <n v="4"/>
    <x v="82"/>
    <n v="30"/>
    <n v="120"/>
    <x v="9"/>
  </r>
  <r>
    <x v="3"/>
    <x v="2"/>
    <x v="0"/>
    <x v="1"/>
    <x v="1"/>
    <x v="0"/>
    <x v="14"/>
    <x v="100"/>
    <n v="31"/>
    <n v="1"/>
    <n v="4"/>
    <x v="60"/>
    <n v="31"/>
    <n v="124"/>
    <x v="377"/>
  </r>
  <r>
    <x v="2"/>
    <x v="2"/>
    <x v="0"/>
    <x v="1"/>
    <x v="1"/>
    <x v="0"/>
    <x v="14"/>
    <x v="100"/>
    <n v="19"/>
    <n v="1"/>
    <n v="4"/>
    <x v="53"/>
    <n v="19"/>
    <n v="76"/>
    <x v="350"/>
  </r>
  <r>
    <x v="2"/>
    <x v="2"/>
    <x v="0"/>
    <x v="1"/>
    <x v="1"/>
    <x v="0"/>
    <x v="14"/>
    <x v="100"/>
    <n v="4"/>
    <n v="1"/>
    <n v="4"/>
    <x v="41"/>
    <n v="4"/>
    <n v="16"/>
    <x v="118"/>
  </r>
  <r>
    <x v="3"/>
    <x v="2"/>
    <x v="0"/>
    <x v="1"/>
    <x v="1"/>
    <x v="0"/>
    <x v="14"/>
    <x v="100"/>
    <n v="16"/>
    <n v="1"/>
    <n v="4"/>
    <x v="72"/>
    <n v="16"/>
    <n v="64"/>
    <x v="122"/>
  </r>
  <r>
    <x v="3"/>
    <x v="2"/>
    <x v="0"/>
    <x v="1"/>
    <x v="1"/>
    <x v="0"/>
    <x v="14"/>
    <x v="100"/>
    <n v="3"/>
    <n v="1"/>
    <n v="4"/>
    <x v="39"/>
    <n v="3"/>
    <n v="12"/>
    <x v="337"/>
  </r>
  <r>
    <x v="2"/>
    <x v="2"/>
    <x v="0"/>
    <x v="1"/>
    <x v="1"/>
    <x v="0"/>
    <x v="14"/>
    <x v="100"/>
    <n v="30"/>
    <n v="1"/>
    <n v="4"/>
    <x v="44"/>
    <n v="30"/>
    <n v="120"/>
    <x v="9"/>
  </r>
  <r>
    <x v="2"/>
    <x v="2"/>
    <x v="0"/>
    <x v="1"/>
    <x v="1"/>
    <x v="0"/>
    <x v="14"/>
    <x v="100"/>
    <n v="20"/>
    <n v="1"/>
    <n v="4"/>
    <x v="42"/>
    <n v="20"/>
    <n v="80"/>
    <x v="45"/>
  </r>
  <r>
    <x v="3"/>
    <x v="2"/>
    <x v="0"/>
    <x v="1"/>
    <x v="1"/>
    <x v="0"/>
    <x v="14"/>
    <x v="100"/>
    <n v="28"/>
    <n v="1"/>
    <n v="4"/>
    <x v="60"/>
    <n v="28"/>
    <n v="112"/>
    <x v="117"/>
  </r>
  <r>
    <x v="3"/>
    <x v="2"/>
    <x v="0"/>
    <x v="1"/>
    <x v="1"/>
    <x v="0"/>
    <x v="14"/>
    <x v="100"/>
    <n v="19"/>
    <n v="1"/>
    <n v="4"/>
    <x v="50"/>
    <n v="19"/>
    <n v="76"/>
    <x v="350"/>
  </r>
  <r>
    <x v="2"/>
    <x v="2"/>
    <x v="0"/>
    <x v="1"/>
    <x v="1"/>
    <x v="0"/>
    <x v="14"/>
    <x v="100"/>
    <n v="15"/>
    <n v="1"/>
    <n v="4"/>
    <x v="50"/>
    <n v="15"/>
    <n v="60"/>
    <x v="51"/>
  </r>
  <r>
    <x v="3"/>
    <x v="2"/>
    <x v="0"/>
    <x v="1"/>
    <x v="1"/>
    <x v="0"/>
    <x v="14"/>
    <x v="100"/>
    <n v="15"/>
    <n v="1"/>
    <n v="4"/>
    <x v="42"/>
    <n v="15"/>
    <n v="60"/>
    <x v="51"/>
  </r>
  <r>
    <x v="2"/>
    <x v="2"/>
    <x v="0"/>
    <x v="1"/>
    <x v="1"/>
    <x v="0"/>
    <x v="14"/>
    <x v="100"/>
    <n v="28"/>
    <n v="1"/>
    <n v="4"/>
    <x v="47"/>
    <n v="28"/>
    <n v="112"/>
    <x v="117"/>
  </r>
  <r>
    <x v="2"/>
    <x v="2"/>
    <x v="0"/>
    <x v="1"/>
    <x v="1"/>
    <x v="0"/>
    <x v="14"/>
    <x v="100"/>
    <n v="12"/>
    <n v="1"/>
    <n v="4"/>
    <x v="40"/>
    <n v="12"/>
    <n v="48"/>
    <x v="121"/>
  </r>
  <r>
    <x v="3"/>
    <x v="2"/>
    <x v="0"/>
    <x v="1"/>
    <x v="1"/>
    <x v="0"/>
    <x v="14"/>
    <x v="100"/>
    <n v="26"/>
    <n v="1"/>
    <n v="4"/>
    <x v="51"/>
    <n v="26"/>
    <n v="104"/>
    <x v="116"/>
  </r>
  <r>
    <x v="3"/>
    <x v="2"/>
    <x v="0"/>
    <x v="1"/>
    <x v="1"/>
    <x v="0"/>
    <x v="14"/>
    <x v="100"/>
    <n v="14"/>
    <n v="1"/>
    <n v="4"/>
    <x v="77"/>
    <n v="14"/>
    <n v="56"/>
    <x v="120"/>
  </r>
  <r>
    <x v="2"/>
    <x v="2"/>
    <x v="0"/>
    <x v="1"/>
    <x v="1"/>
    <x v="0"/>
    <x v="14"/>
    <x v="100"/>
    <n v="23"/>
    <n v="1"/>
    <n v="4"/>
    <x v="43"/>
    <n v="23"/>
    <n v="92"/>
    <x v="338"/>
  </r>
  <r>
    <x v="3"/>
    <x v="2"/>
    <x v="0"/>
    <x v="1"/>
    <x v="1"/>
    <x v="0"/>
    <x v="14"/>
    <x v="100"/>
    <n v="22"/>
    <n v="1"/>
    <n v="4"/>
    <x v="44"/>
    <n v="22"/>
    <n v="88"/>
    <x v="126"/>
  </r>
  <r>
    <x v="2"/>
    <x v="2"/>
    <x v="0"/>
    <x v="1"/>
    <x v="1"/>
    <x v="0"/>
    <x v="14"/>
    <x v="100"/>
    <n v="20"/>
    <n v="1"/>
    <n v="4"/>
    <x v="39"/>
    <n v="20"/>
    <n v="80"/>
    <x v="45"/>
  </r>
  <r>
    <x v="2"/>
    <x v="2"/>
    <x v="0"/>
    <x v="1"/>
    <x v="1"/>
    <x v="0"/>
    <x v="14"/>
    <x v="100"/>
    <n v="30"/>
    <n v="1"/>
    <n v="4"/>
    <x v="60"/>
    <n v="30"/>
    <n v="120"/>
    <x v="9"/>
  </r>
  <r>
    <x v="3"/>
    <x v="2"/>
    <x v="0"/>
    <x v="1"/>
    <x v="1"/>
    <x v="0"/>
    <x v="14"/>
    <x v="100"/>
    <n v="19"/>
    <n v="1"/>
    <n v="4"/>
    <x v="42"/>
    <n v="19"/>
    <n v="76"/>
    <x v="350"/>
  </r>
  <r>
    <x v="3"/>
    <x v="2"/>
    <x v="0"/>
    <x v="1"/>
    <x v="1"/>
    <x v="0"/>
    <x v="14"/>
    <x v="100"/>
    <n v="28"/>
    <n v="1"/>
    <n v="4"/>
    <x v="75"/>
    <n v="28"/>
    <n v="112"/>
    <x v="117"/>
  </r>
  <r>
    <x v="2"/>
    <x v="2"/>
    <x v="0"/>
    <x v="1"/>
    <x v="1"/>
    <x v="0"/>
    <x v="14"/>
    <x v="100"/>
    <n v="13"/>
    <n v="1"/>
    <n v="4"/>
    <x v="74"/>
    <n v="13"/>
    <n v="52"/>
    <x v="321"/>
  </r>
  <r>
    <x v="3"/>
    <x v="2"/>
    <x v="0"/>
    <x v="1"/>
    <x v="1"/>
    <x v="0"/>
    <x v="14"/>
    <x v="100"/>
    <n v="11"/>
    <n v="1"/>
    <n v="4"/>
    <x v="70"/>
    <n v="11"/>
    <n v="44"/>
    <x v="154"/>
  </r>
  <r>
    <x v="2"/>
    <x v="2"/>
    <x v="0"/>
    <x v="1"/>
    <x v="1"/>
    <x v="0"/>
    <x v="14"/>
    <x v="100"/>
    <n v="5"/>
    <n v="1"/>
    <n v="4"/>
    <x v="59"/>
    <n v="5"/>
    <n v="20"/>
    <x v="57"/>
  </r>
  <r>
    <x v="3"/>
    <x v="2"/>
    <x v="0"/>
    <x v="1"/>
    <x v="1"/>
    <x v="0"/>
    <x v="14"/>
    <x v="100"/>
    <n v="7"/>
    <n v="1"/>
    <n v="4"/>
    <x v="38"/>
    <n v="7"/>
    <n v="28"/>
    <x v="324"/>
  </r>
  <r>
    <x v="2"/>
    <x v="2"/>
    <x v="0"/>
    <x v="1"/>
    <x v="1"/>
    <x v="0"/>
    <x v="14"/>
    <x v="100"/>
    <n v="6"/>
    <n v="1"/>
    <n v="4"/>
    <x v="59"/>
    <n v="6"/>
    <n v="24"/>
    <x v="131"/>
  </r>
  <r>
    <x v="3"/>
    <x v="2"/>
    <x v="0"/>
    <x v="1"/>
    <x v="1"/>
    <x v="0"/>
    <x v="14"/>
    <x v="100"/>
    <n v="7"/>
    <n v="1"/>
    <n v="4"/>
    <x v="60"/>
    <n v="7"/>
    <n v="28"/>
    <x v="324"/>
  </r>
  <r>
    <x v="2"/>
    <x v="2"/>
    <x v="0"/>
    <x v="1"/>
    <x v="1"/>
    <x v="0"/>
    <x v="14"/>
    <x v="100"/>
    <n v="19"/>
    <n v="1"/>
    <n v="4"/>
    <x v="73"/>
    <n v="19"/>
    <n v="76"/>
    <x v="350"/>
  </r>
  <r>
    <x v="2"/>
    <x v="2"/>
    <x v="0"/>
    <x v="1"/>
    <x v="1"/>
    <x v="0"/>
    <x v="14"/>
    <x v="100"/>
    <n v="1"/>
    <n v="1"/>
    <n v="4"/>
    <x v="58"/>
    <n v="1"/>
    <n v="4"/>
    <x v="334"/>
  </r>
  <r>
    <x v="3"/>
    <x v="2"/>
    <x v="0"/>
    <x v="1"/>
    <x v="1"/>
    <x v="0"/>
    <x v="14"/>
    <x v="100"/>
    <n v="18"/>
    <n v="1"/>
    <n v="4"/>
    <x v="73"/>
    <n v="18"/>
    <n v="72"/>
    <x v="79"/>
  </r>
  <r>
    <x v="3"/>
    <x v="2"/>
    <x v="0"/>
    <x v="1"/>
    <x v="1"/>
    <x v="0"/>
    <x v="14"/>
    <x v="100"/>
    <n v="1"/>
    <n v="1"/>
    <n v="4"/>
    <x v="312"/>
    <n v="1"/>
    <n v="4"/>
    <x v="334"/>
  </r>
  <r>
    <x v="0"/>
    <x v="2"/>
    <x v="1"/>
    <x v="1"/>
    <x v="1"/>
    <x v="0"/>
    <x v="14"/>
    <x v="103"/>
    <n v="16"/>
    <n v="11"/>
    <n v="30"/>
    <x v="346"/>
    <n v="176"/>
    <n v="480"/>
    <x v="3"/>
  </r>
  <r>
    <x v="0"/>
    <x v="2"/>
    <x v="1"/>
    <x v="1"/>
    <x v="1"/>
    <x v="0"/>
    <x v="14"/>
    <x v="103"/>
    <n v="7"/>
    <n v="11"/>
    <n v="30"/>
    <x v="334"/>
    <n v="77"/>
    <n v="210"/>
    <x v="109"/>
  </r>
  <r>
    <x v="0"/>
    <x v="2"/>
    <x v="1"/>
    <x v="1"/>
    <x v="1"/>
    <x v="0"/>
    <x v="14"/>
    <x v="103"/>
    <n v="29"/>
    <n v="11"/>
    <n v="30"/>
    <x v="133"/>
    <n v="319"/>
    <n v="870"/>
    <x v="376"/>
  </r>
  <r>
    <x v="0"/>
    <x v="2"/>
    <x v="1"/>
    <x v="1"/>
    <x v="1"/>
    <x v="0"/>
    <x v="14"/>
    <x v="103"/>
    <n v="14"/>
    <n v="11"/>
    <n v="30"/>
    <x v="133"/>
    <n v="154"/>
    <n v="420"/>
    <x v="182"/>
  </r>
  <r>
    <x v="1"/>
    <x v="2"/>
    <x v="1"/>
    <x v="1"/>
    <x v="1"/>
    <x v="0"/>
    <x v="14"/>
    <x v="103"/>
    <n v="14"/>
    <n v="11"/>
    <n v="30"/>
    <x v="346"/>
    <n v="154"/>
    <n v="420"/>
    <x v="182"/>
  </r>
  <r>
    <x v="1"/>
    <x v="2"/>
    <x v="1"/>
    <x v="1"/>
    <x v="1"/>
    <x v="0"/>
    <x v="14"/>
    <x v="103"/>
    <n v="7"/>
    <n v="11"/>
    <n v="30"/>
    <x v="331"/>
    <n v="77"/>
    <n v="210"/>
    <x v="109"/>
  </r>
  <r>
    <x v="1"/>
    <x v="2"/>
    <x v="1"/>
    <x v="1"/>
    <x v="1"/>
    <x v="0"/>
    <x v="14"/>
    <x v="103"/>
    <n v="28"/>
    <n v="11"/>
    <n v="30"/>
    <x v="325"/>
    <n v="308"/>
    <n v="840"/>
    <x v="8"/>
  </r>
  <r>
    <x v="1"/>
    <x v="2"/>
    <x v="1"/>
    <x v="1"/>
    <x v="1"/>
    <x v="0"/>
    <x v="14"/>
    <x v="103"/>
    <n v="11"/>
    <n v="11"/>
    <n v="30"/>
    <x v="298"/>
    <n v="121"/>
    <n v="330"/>
    <x v="164"/>
  </r>
  <r>
    <x v="0"/>
    <x v="2"/>
    <x v="1"/>
    <x v="1"/>
    <x v="1"/>
    <x v="0"/>
    <x v="14"/>
    <x v="103"/>
    <n v="1"/>
    <n v="11"/>
    <n v="30"/>
    <x v="298"/>
    <n v="11"/>
    <n v="30"/>
    <x v="42"/>
  </r>
  <r>
    <x v="1"/>
    <x v="2"/>
    <x v="1"/>
    <x v="1"/>
    <x v="1"/>
    <x v="0"/>
    <x v="14"/>
    <x v="103"/>
    <n v="1"/>
    <n v="11"/>
    <n v="30"/>
    <x v="215"/>
    <n v="11"/>
    <n v="30"/>
    <x v="42"/>
  </r>
  <r>
    <x v="0"/>
    <x v="2"/>
    <x v="1"/>
    <x v="1"/>
    <x v="1"/>
    <x v="0"/>
    <x v="14"/>
    <x v="103"/>
    <n v="12"/>
    <n v="11"/>
    <n v="30"/>
    <x v="324"/>
    <n v="132"/>
    <n v="360"/>
    <x v="12"/>
  </r>
  <r>
    <x v="0"/>
    <x v="2"/>
    <x v="1"/>
    <x v="1"/>
    <x v="1"/>
    <x v="0"/>
    <x v="14"/>
    <x v="103"/>
    <n v="8"/>
    <n v="11"/>
    <n v="30"/>
    <x v="321"/>
    <n v="88"/>
    <n v="240"/>
    <x v="5"/>
  </r>
  <r>
    <x v="1"/>
    <x v="2"/>
    <x v="1"/>
    <x v="1"/>
    <x v="1"/>
    <x v="0"/>
    <x v="14"/>
    <x v="103"/>
    <n v="13"/>
    <n v="11"/>
    <n v="30"/>
    <x v="133"/>
    <n v="143"/>
    <n v="390"/>
    <x v="366"/>
  </r>
  <r>
    <x v="1"/>
    <x v="2"/>
    <x v="1"/>
    <x v="1"/>
    <x v="1"/>
    <x v="0"/>
    <x v="14"/>
    <x v="103"/>
    <n v="14"/>
    <n v="11"/>
    <n v="30"/>
    <x v="323"/>
    <n v="154"/>
    <n v="420"/>
    <x v="182"/>
  </r>
  <r>
    <x v="1"/>
    <x v="2"/>
    <x v="1"/>
    <x v="1"/>
    <x v="1"/>
    <x v="0"/>
    <x v="14"/>
    <x v="103"/>
    <n v="10"/>
    <n v="11"/>
    <n v="30"/>
    <x v="324"/>
    <n v="110"/>
    <n v="300"/>
    <x v="84"/>
  </r>
  <r>
    <x v="0"/>
    <x v="2"/>
    <x v="1"/>
    <x v="1"/>
    <x v="1"/>
    <x v="0"/>
    <x v="14"/>
    <x v="103"/>
    <n v="8"/>
    <n v="11"/>
    <n v="30"/>
    <x v="352"/>
    <n v="88"/>
    <n v="240"/>
    <x v="5"/>
  </r>
  <r>
    <x v="0"/>
    <x v="2"/>
    <x v="1"/>
    <x v="1"/>
    <x v="1"/>
    <x v="0"/>
    <x v="14"/>
    <x v="103"/>
    <n v="25"/>
    <n v="11"/>
    <n v="30"/>
    <x v="345"/>
    <n v="275"/>
    <n v="750"/>
    <x v="263"/>
  </r>
  <r>
    <x v="1"/>
    <x v="2"/>
    <x v="1"/>
    <x v="1"/>
    <x v="1"/>
    <x v="0"/>
    <x v="14"/>
    <x v="103"/>
    <n v="9"/>
    <n v="11"/>
    <n v="30"/>
    <x v="172"/>
    <n v="99"/>
    <n v="270"/>
    <x v="74"/>
  </r>
  <r>
    <x v="1"/>
    <x v="2"/>
    <x v="1"/>
    <x v="1"/>
    <x v="1"/>
    <x v="0"/>
    <x v="14"/>
    <x v="103"/>
    <n v="22"/>
    <n v="11"/>
    <n v="30"/>
    <x v="323"/>
    <n v="242"/>
    <n v="660"/>
    <x v="156"/>
  </r>
  <r>
    <x v="0"/>
    <x v="2"/>
    <x v="1"/>
    <x v="1"/>
    <x v="1"/>
    <x v="0"/>
    <x v="14"/>
    <x v="103"/>
    <n v="10"/>
    <n v="11"/>
    <n v="30"/>
    <x v="312"/>
    <n v="110"/>
    <n v="300"/>
    <x v="84"/>
  </r>
  <r>
    <x v="0"/>
    <x v="2"/>
    <x v="1"/>
    <x v="1"/>
    <x v="1"/>
    <x v="0"/>
    <x v="14"/>
    <x v="103"/>
    <n v="16"/>
    <n v="11"/>
    <n v="30"/>
    <x v="324"/>
    <n v="176"/>
    <n v="480"/>
    <x v="3"/>
  </r>
  <r>
    <x v="1"/>
    <x v="2"/>
    <x v="1"/>
    <x v="1"/>
    <x v="1"/>
    <x v="0"/>
    <x v="14"/>
    <x v="103"/>
    <n v="8"/>
    <n v="11"/>
    <n v="30"/>
    <x v="330"/>
    <n v="88"/>
    <n v="240"/>
    <x v="5"/>
  </r>
  <r>
    <x v="1"/>
    <x v="2"/>
    <x v="1"/>
    <x v="1"/>
    <x v="1"/>
    <x v="0"/>
    <x v="14"/>
    <x v="103"/>
    <n v="18"/>
    <n v="11"/>
    <n v="30"/>
    <x v="333"/>
    <n v="198"/>
    <n v="540"/>
    <x v="234"/>
  </r>
  <r>
    <x v="0"/>
    <x v="2"/>
    <x v="1"/>
    <x v="1"/>
    <x v="1"/>
    <x v="0"/>
    <x v="14"/>
    <x v="103"/>
    <n v="4"/>
    <n v="11"/>
    <n v="30"/>
    <x v="215"/>
    <n v="44"/>
    <n v="120"/>
    <x v="9"/>
  </r>
  <r>
    <x v="0"/>
    <x v="2"/>
    <x v="1"/>
    <x v="1"/>
    <x v="1"/>
    <x v="0"/>
    <x v="14"/>
    <x v="103"/>
    <n v="12"/>
    <n v="11"/>
    <n v="30"/>
    <x v="333"/>
    <n v="132"/>
    <n v="360"/>
    <x v="12"/>
  </r>
  <r>
    <x v="1"/>
    <x v="2"/>
    <x v="1"/>
    <x v="1"/>
    <x v="1"/>
    <x v="0"/>
    <x v="14"/>
    <x v="103"/>
    <n v="4"/>
    <n v="11"/>
    <n v="30"/>
    <x v="215"/>
    <n v="44"/>
    <n v="120"/>
    <x v="9"/>
  </r>
  <r>
    <x v="1"/>
    <x v="2"/>
    <x v="1"/>
    <x v="1"/>
    <x v="1"/>
    <x v="0"/>
    <x v="14"/>
    <x v="103"/>
    <n v="12"/>
    <n v="11"/>
    <n v="30"/>
    <x v="331"/>
    <n v="132"/>
    <n v="360"/>
    <x v="12"/>
  </r>
  <r>
    <x v="0"/>
    <x v="2"/>
    <x v="1"/>
    <x v="1"/>
    <x v="1"/>
    <x v="0"/>
    <x v="14"/>
    <x v="103"/>
    <n v="28"/>
    <n v="11"/>
    <n v="30"/>
    <x v="116"/>
    <n v="308"/>
    <n v="840"/>
    <x v="8"/>
  </r>
  <r>
    <x v="0"/>
    <x v="2"/>
    <x v="1"/>
    <x v="1"/>
    <x v="1"/>
    <x v="0"/>
    <x v="14"/>
    <x v="103"/>
    <n v="5"/>
    <n v="11"/>
    <n v="30"/>
    <x v="334"/>
    <n v="55"/>
    <n v="150"/>
    <x v="43"/>
  </r>
  <r>
    <x v="1"/>
    <x v="2"/>
    <x v="1"/>
    <x v="1"/>
    <x v="1"/>
    <x v="0"/>
    <x v="14"/>
    <x v="103"/>
    <n v="29"/>
    <n v="11"/>
    <n v="30"/>
    <x v="116"/>
    <n v="319"/>
    <n v="870"/>
    <x v="376"/>
  </r>
  <r>
    <x v="1"/>
    <x v="2"/>
    <x v="1"/>
    <x v="1"/>
    <x v="1"/>
    <x v="0"/>
    <x v="14"/>
    <x v="103"/>
    <n v="5"/>
    <n v="11"/>
    <n v="30"/>
    <x v="133"/>
    <n v="55"/>
    <n v="150"/>
    <x v="43"/>
  </r>
  <r>
    <x v="0"/>
    <x v="2"/>
    <x v="1"/>
    <x v="1"/>
    <x v="1"/>
    <x v="0"/>
    <x v="14"/>
    <x v="103"/>
    <n v="14"/>
    <n v="11"/>
    <n v="30"/>
    <x v="172"/>
    <n v="154"/>
    <n v="420"/>
    <x v="182"/>
  </r>
  <r>
    <x v="0"/>
    <x v="2"/>
    <x v="1"/>
    <x v="1"/>
    <x v="1"/>
    <x v="0"/>
    <x v="14"/>
    <x v="103"/>
    <n v="22"/>
    <n v="11"/>
    <n v="30"/>
    <x v="312"/>
    <n v="242"/>
    <n v="660"/>
    <x v="156"/>
  </r>
  <r>
    <x v="1"/>
    <x v="2"/>
    <x v="1"/>
    <x v="1"/>
    <x v="1"/>
    <x v="0"/>
    <x v="14"/>
    <x v="103"/>
    <n v="16"/>
    <n v="11"/>
    <n v="30"/>
    <x v="360"/>
    <n v="176"/>
    <n v="480"/>
    <x v="3"/>
  </r>
  <r>
    <x v="1"/>
    <x v="2"/>
    <x v="1"/>
    <x v="1"/>
    <x v="1"/>
    <x v="0"/>
    <x v="14"/>
    <x v="103"/>
    <n v="23"/>
    <n v="11"/>
    <n v="30"/>
    <x v="324"/>
    <n v="253"/>
    <n v="690"/>
    <x v="404"/>
  </r>
  <r>
    <x v="0"/>
    <x v="2"/>
    <x v="1"/>
    <x v="1"/>
    <x v="1"/>
    <x v="0"/>
    <x v="14"/>
    <x v="103"/>
    <n v="8"/>
    <n v="11"/>
    <n v="30"/>
    <x v="345"/>
    <n v="88"/>
    <n v="240"/>
    <x v="5"/>
  </r>
  <r>
    <x v="1"/>
    <x v="2"/>
    <x v="1"/>
    <x v="1"/>
    <x v="1"/>
    <x v="0"/>
    <x v="14"/>
    <x v="103"/>
    <n v="9"/>
    <n v="11"/>
    <n v="30"/>
    <x v="345"/>
    <n v="99"/>
    <n v="270"/>
    <x v="74"/>
  </r>
  <r>
    <x v="0"/>
    <x v="2"/>
    <x v="1"/>
    <x v="1"/>
    <x v="1"/>
    <x v="0"/>
    <x v="14"/>
    <x v="103"/>
    <n v="9"/>
    <n v="11"/>
    <n v="30"/>
    <x v="56"/>
    <n v="99"/>
    <n v="270"/>
    <x v="74"/>
  </r>
  <r>
    <x v="1"/>
    <x v="2"/>
    <x v="1"/>
    <x v="1"/>
    <x v="1"/>
    <x v="0"/>
    <x v="14"/>
    <x v="103"/>
    <n v="6"/>
    <n v="11"/>
    <n v="30"/>
    <x v="337"/>
    <n v="66"/>
    <n v="180"/>
    <x v="72"/>
  </r>
  <r>
    <x v="2"/>
    <x v="2"/>
    <x v="1"/>
    <x v="1"/>
    <x v="1"/>
    <x v="0"/>
    <x v="14"/>
    <x v="103"/>
    <n v="20"/>
    <n v="11"/>
    <n v="30"/>
    <x v="352"/>
    <n v="220"/>
    <n v="600"/>
    <x v="4"/>
  </r>
  <r>
    <x v="2"/>
    <x v="2"/>
    <x v="1"/>
    <x v="1"/>
    <x v="1"/>
    <x v="0"/>
    <x v="14"/>
    <x v="103"/>
    <n v="25"/>
    <n v="11"/>
    <n v="30"/>
    <x v="359"/>
    <n v="275"/>
    <n v="750"/>
    <x v="263"/>
  </r>
  <r>
    <x v="3"/>
    <x v="2"/>
    <x v="1"/>
    <x v="1"/>
    <x v="1"/>
    <x v="0"/>
    <x v="14"/>
    <x v="103"/>
    <n v="19"/>
    <n v="11"/>
    <n v="30"/>
    <x v="361"/>
    <n v="209"/>
    <n v="570"/>
    <x v="403"/>
  </r>
  <r>
    <x v="3"/>
    <x v="2"/>
    <x v="1"/>
    <x v="1"/>
    <x v="1"/>
    <x v="0"/>
    <x v="14"/>
    <x v="103"/>
    <n v="27"/>
    <n v="11"/>
    <n v="30"/>
    <x v="116"/>
    <n v="297"/>
    <n v="810"/>
    <x v="230"/>
  </r>
  <r>
    <x v="2"/>
    <x v="2"/>
    <x v="1"/>
    <x v="1"/>
    <x v="1"/>
    <x v="0"/>
    <x v="14"/>
    <x v="103"/>
    <n v="5"/>
    <n v="11"/>
    <n v="30"/>
    <x v="60"/>
    <n v="55"/>
    <n v="150"/>
    <x v="43"/>
  </r>
  <r>
    <x v="2"/>
    <x v="2"/>
    <x v="1"/>
    <x v="1"/>
    <x v="1"/>
    <x v="0"/>
    <x v="14"/>
    <x v="103"/>
    <n v="3"/>
    <n v="11"/>
    <n v="30"/>
    <x v="60"/>
    <n v="33"/>
    <n v="90"/>
    <x v="63"/>
  </r>
  <r>
    <x v="3"/>
    <x v="2"/>
    <x v="1"/>
    <x v="1"/>
    <x v="1"/>
    <x v="0"/>
    <x v="14"/>
    <x v="103"/>
    <n v="3"/>
    <n v="11"/>
    <n v="30"/>
    <x v="116"/>
    <n v="33"/>
    <n v="90"/>
    <x v="63"/>
  </r>
  <r>
    <x v="3"/>
    <x v="2"/>
    <x v="1"/>
    <x v="1"/>
    <x v="1"/>
    <x v="0"/>
    <x v="14"/>
    <x v="103"/>
    <n v="5"/>
    <n v="11"/>
    <n v="30"/>
    <x v="56"/>
    <n v="55"/>
    <n v="150"/>
    <x v="43"/>
  </r>
  <r>
    <x v="2"/>
    <x v="2"/>
    <x v="1"/>
    <x v="1"/>
    <x v="1"/>
    <x v="0"/>
    <x v="14"/>
    <x v="103"/>
    <n v="6"/>
    <n v="11"/>
    <n v="30"/>
    <x v="116"/>
    <n v="66"/>
    <n v="180"/>
    <x v="72"/>
  </r>
  <r>
    <x v="3"/>
    <x v="2"/>
    <x v="1"/>
    <x v="1"/>
    <x v="1"/>
    <x v="0"/>
    <x v="14"/>
    <x v="103"/>
    <n v="5"/>
    <n v="11"/>
    <n v="30"/>
    <x v="325"/>
    <n v="55"/>
    <n v="150"/>
    <x v="43"/>
  </r>
  <r>
    <x v="2"/>
    <x v="2"/>
    <x v="1"/>
    <x v="1"/>
    <x v="1"/>
    <x v="0"/>
    <x v="14"/>
    <x v="103"/>
    <n v="11"/>
    <n v="11"/>
    <n v="30"/>
    <x v="323"/>
    <n v="121"/>
    <n v="330"/>
    <x v="164"/>
  </r>
  <r>
    <x v="3"/>
    <x v="2"/>
    <x v="1"/>
    <x v="1"/>
    <x v="1"/>
    <x v="0"/>
    <x v="14"/>
    <x v="103"/>
    <n v="10"/>
    <n v="11"/>
    <n v="30"/>
    <x v="116"/>
    <n v="110"/>
    <n v="300"/>
    <x v="84"/>
  </r>
  <r>
    <x v="2"/>
    <x v="2"/>
    <x v="1"/>
    <x v="1"/>
    <x v="1"/>
    <x v="0"/>
    <x v="14"/>
    <x v="103"/>
    <n v="5"/>
    <n v="11"/>
    <n v="30"/>
    <x v="60"/>
    <n v="55"/>
    <n v="150"/>
    <x v="43"/>
  </r>
  <r>
    <x v="3"/>
    <x v="2"/>
    <x v="1"/>
    <x v="1"/>
    <x v="1"/>
    <x v="0"/>
    <x v="14"/>
    <x v="103"/>
    <n v="3"/>
    <n v="11"/>
    <n v="30"/>
    <x v="361"/>
    <n v="33"/>
    <n v="90"/>
    <x v="63"/>
  </r>
  <r>
    <x v="2"/>
    <x v="2"/>
    <x v="1"/>
    <x v="1"/>
    <x v="1"/>
    <x v="0"/>
    <x v="14"/>
    <x v="103"/>
    <n v="27"/>
    <n v="11"/>
    <n v="30"/>
    <x v="116"/>
    <n v="297"/>
    <n v="810"/>
    <x v="230"/>
  </r>
  <r>
    <x v="2"/>
    <x v="2"/>
    <x v="1"/>
    <x v="1"/>
    <x v="1"/>
    <x v="0"/>
    <x v="14"/>
    <x v="103"/>
    <n v="5"/>
    <n v="11"/>
    <n v="30"/>
    <x v="352"/>
    <n v="55"/>
    <n v="150"/>
    <x v="43"/>
  </r>
  <r>
    <x v="3"/>
    <x v="2"/>
    <x v="1"/>
    <x v="1"/>
    <x v="1"/>
    <x v="0"/>
    <x v="14"/>
    <x v="103"/>
    <n v="25"/>
    <n v="11"/>
    <n v="30"/>
    <x v="116"/>
    <n v="275"/>
    <n v="750"/>
    <x v="263"/>
  </r>
  <r>
    <x v="3"/>
    <x v="2"/>
    <x v="1"/>
    <x v="1"/>
    <x v="1"/>
    <x v="0"/>
    <x v="14"/>
    <x v="103"/>
    <n v="5"/>
    <n v="11"/>
    <n v="30"/>
    <x v="60"/>
    <n v="55"/>
    <n v="150"/>
    <x v="43"/>
  </r>
  <r>
    <x v="0"/>
    <x v="0"/>
    <x v="0"/>
    <x v="2"/>
    <x v="11"/>
    <x v="0"/>
    <x v="14"/>
    <x v="95"/>
    <n v="19"/>
    <n v="2"/>
    <n v="5"/>
    <x v="45"/>
    <n v="38"/>
    <n v="95"/>
    <x v="65"/>
  </r>
  <r>
    <x v="1"/>
    <x v="0"/>
    <x v="0"/>
    <x v="2"/>
    <x v="11"/>
    <x v="0"/>
    <x v="14"/>
    <x v="95"/>
    <n v="17"/>
    <n v="2"/>
    <n v="5"/>
    <x v="45"/>
    <n v="34"/>
    <n v="85"/>
    <x v="49"/>
  </r>
  <r>
    <x v="0"/>
    <x v="0"/>
    <x v="0"/>
    <x v="2"/>
    <x v="11"/>
    <x v="0"/>
    <x v="14"/>
    <x v="95"/>
    <n v="17"/>
    <n v="2"/>
    <n v="5"/>
    <x v="60"/>
    <n v="34"/>
    <n v="85"/>
    <x v="49"/>
  </r>
  <r>
    <x v="0"/>
    <x v="0"/>
    <x v="0"/>
    <x v="2"/>
    <x v="11"/>
    <x v="0"/>
    <x v="14"/>
    <x v="95"/>
    <n v="19"/>
    <n v="2"/>
    <n v="5"/>
    <x v="50"/>
    <n v="38"/>
    <n v="95"/>
    <x v="65"/>
  </r>
  <r>
    <x v="1"/>
    <x v="0"/>
    <x v="0"/>
    <x v="2"/>
    <x v="11"/>
    <x v="0"/>
    <x v="14"/>
    <x v="95"/>
    <n v="15"/>
    <n v="2"/>
    <n v="5"/>
    <x v="44"/>
    <n v="30"/>
    <n v="75"/>
    <x v="54"/>
  </r>
  <r>
    <x v="1"/>
    <x v="0"/>
    <x v="0"/>
    <x v="2"/>
    <x v="11"/>
    <x v="0"/>
    <x v="14"/>
    <x v="95"/>
    <n v="20"/>
    <n v="2"/>
    <n v="5"/>
    <x v="47"/>
    <n v="40"/>
    <n v="100"/>
    <x v="48"/>
  </r>
  <r>
    <x v="0"/>
    <x v="0"/>
    <x v="0"/>
    <x v="2"/>
    <x v="11"/>
    <x v="0"/>
    <x v="14"/>
    <x v="95"/>
    <n v="12"/>
    <n v="2"/>
    <n v="5"/>
    <x v="51"/>
    <n v="24"/>
    <n v="60"/>
    <x v="51"/>
  </r>
  <r>
    <x v="1"/>
    <x v="0"/>
    <x v="0"/>
    <x v="2"/>
    <x v="11"/>
    <x v="0"/>
    <x v="14"/>
    <x v="95"/>
    <n v="14"/>
    <n v="2"/>
    <n v="5"/>
    <x v="40"/>
    <n v="28"/>
    <n v="70"/>
    <x v="55"/>
  </r>
  <r>
    <x v="0"/>
    <x v="0"/>
    <x v="0"/>
    <x v="2"/>
    <x v="11"/>
    <x v="0"/>
    <x v="14"/>
    <x v="95"/>
    <n v="26"/>
    <n v="2"/>
    <n v="5"/>
    <x v="48"/>
    <n v="52"/>
    <n v="130"/>
    <x v="44"/>
  </r>
  <r>
    <x v="0"/>
    <x v="0"/>
    <x v="0"/>
    <x v="2"/>
    <x v="11"/>
    <x v="0"/>
    <x v="14"/>
    <x v="95"/>
    <n v="27"/>
    <n v="2"/>
    <n v="5"/>
    <x v="49"/>
    <n v="54"/>
    <n v="135"/>
    <x v="52"/>
  </r>
  <r>
    <x v="1"/>
    <x v="0"/>
    <x v="0"/>
    <x v="2"/>
    <x v="11"/>
    <x v="0"/>
    <x v="14"/>
    <x v="95"/>
    <n v="24"/>
    <n v="2"/>
    <n v="5"/>
    <x v="42"/>
    <n v="48"/>
    <n v="120"/>
    <x v="9"/>
  </r>
  <r>
    <x v="1"/>
    <x v="0"/>
    <x v="0"/>
    <x v="2"/>
    <x v="11"/>
    <x v="0"/>
    <x v="14"/>
    <x v="95"/>
    <n v="28"/>
    <n v="2"/>
    <n v="5"/>
    <x v="9"/>
    <n v="56"/>
    <n v="140"/>
    <x v="46"/>
  </r>
  <r>
    <x v="1"/>
    <x v="0"/>
    <x v="0"/>
    <x v="2"/>
    <x v="11"/>
    <x v="0"/>
    <x v="14"/>
    <x v="95"/>
    <n v="25"/>
    <n v="2"/>
    <n v="5"/>
    <x v="41"/>
    <n v="50"/>
    <n v="125"/>
    <x v="53"/>
  </r>
  <r>
    <x v="0"/>
    <x v="0"/>
    <x v="0"/>
    <x v="2"/>
    <x v="11"/>
    <x v="0"/>
    <x v="14"/>
    <x v="95"/>
    <n v="16"/>
    <n v="2"/>
    <n v="5"/>
    <x v="38"/>
    <n v="32"/>
    <n v="80"/>
    <x v="45"/>
  </r>
  <r>
    <x v="0"/>
    <x v="0"/>
    <x v="0"/>
    <x v="2"/>
    <x v="11"/>
    <x v="0"/>
    <x v="14"/>
    <x v="95"/>
    <n v="6"/>
    <n v="2"/>
    <n v="5"/>
    <x v="58"/>
    <n v="12"/>
    <n v="30"/>
    <x v="42"/>
  </r>
  <r>
    <x v="1"/>
    <x v="0"/>
    <x v="0"/>
    <x v="2"/>
    <x v="11"/>
    <x v="0"/>
    <x v="14"/>
    <x v="95"/>
    <n v="18"/>
    <n v="2"/>
    <n v="5"/>
    <x v="38"/>
    <n v="36"/>
    <n v="90"/>
    <x v="63"/>
  </r>
  <r>
    <x v="1"/>
    <x v="0"/>
    <x v="0"/>
    <x v="2"/>
    <x v="11"/>
    <x v="0"/>
    <x v="14"/>
    <x v="95"/>
    <n v="6"/>
    <n v="2"/>
    <n v="5"/>
    <x v="9"/>
    <n v="12"/>
    <n v="30"/>
    <x v="42"/>
  </r>
  <r>
    <x v="0"/>
    <x v="0"/>
    <x v="0"/>
    <x v="2"/>
    <x v="11"/>
    <x v="0"/>
    <x v="14"/>
    <x v="95"/>
    <n v="25"/>
    <n v="2"/>
    <n v="5"/>
    <x v="49"/>
    <n v="50"/>
    <n v="125"/>
    <x v="53"/>
  </r>
  <r>
    <x v="1"/>
    <x v="0"/>
    <x v="0"/>
    <x v="2"/>
    <x v="11"/>
    <x v="0"/>
    <x v="14"/>
    <x v="95"/>
    <n v="24"/>
    <n v="2"/>
    <n v="5"/>
    <x v="50"/>
    <n v="48"/>
    <n v="120"/>
    <x v="9"/>
  </r>
  <r>
    <x v="0"/>
    <x v="0"/>
    <x v="0"/>
    <x v="2"/>
    <x v="11"/>
    <x v="0"/>
    <x v="14"/>
    <x v="95"/>
    <n v="15"/>
    <n v="2"/>
    <n v="5"/>
    <x v="47"/>
    <n v="30"/>
    <n v="75"/>
    <x v="54"/>
  </r>
  <r>
    <x v="1"/>
    <x v="0"/>
    <x v="0"/>
    <x v="2"/>
    <x v="11"/>
    <x v="0"/>
    <x v="14"/>
    <x v="95"/>
    <n v="12"/>
    <n v="2"/>
    <n v="5"/>
    <x v="61"/>
    <n v="24"/>
    <n v="60"/>
    <x v="51"/>
  </r>
  <r>
    <x v="2"/>
    <x v="0"/>
    <x v="0"/>
    <x v="2"/>
    <x v="11"/>
    <x v="0"/>
    <x v="14"/>
    <x v="95"/>
    <n v="2"/>
    <n v="2"/>
    <n v="5"/>
    <x v="72"/>
    <n v="4"/>
    <n v="10"/>
    <x v="66"/>
  </r>
  <r>
    <x v="3"/>
    <x v="0"/>
    <x v="0"/>
    <x v="2"/>
    <x v="11"/>
    <x v="0"/>
    <x v="14"/>
    <x v="95"/>
    <n v="3"/>
    <n v="2"/>
    <n v="5"/>
    <x v="47"/>
    <n v="6"/>
    <n v="15"/>
    <x v="87"/>
  </r>
  <r>
    <x v="2"/>
    <x v="0"/>
    <x v="0"/>
    <x v="2"/>
    <x v="11"/>
    <x v="0"/>
    <x v="14"/>
    <x v="95"/>
    <n v="12"/>
    <n v="2"/>
    <n v="5"/>
    <x v="74"/>
    <n v="24"/>
    <n v="60"/>
    <x v="51"/>
  </r>
  <r>
    <x v="2"/>
    <x v="0"/>
    <x v="0"/>
    <x v="2"/>
    <x v="11"/>
    <x v="0"/>
    <x v="14"/>
    <x v="95"/>
    <n v="11"/>
    <n v="2"/>
    <n v="5"/>
    <x v="47"/>
    <n v="22"/>
    <n v="55"/>
    <x v="89"/>
  </r>
  <r>
    <x v="3"/>
    <x v="0"/>
    <x v="0"/>
    <x v="2"/>
    <x v="11"/>
    <x v="0"/>
    <x v="14"/>
    <x v="95"/>
    <n v="12"/>
    <n v="2"/>
    <n v="5"/>
    <x v="74"/>
    <n v="24"/>
    <n v="60"/>
    <x v="51"/>
  </r>
  <r>
    <x v="3"/>
    <x v="0"/>
    <x v="0"/>
    <x v="2"/>
    <x v="11"/>
    <x v="0"/>
    <x v="14"/>
    <x v="95"/>
    <n v="11"/>
    <n v="2"/>
    <n v="5"/>
    <x v="40"/>
    <n v="22"/>
    <n v="55"/>
    <x v="89"/>
  </r>
  <r>
    <x v="2"/>
    <x v="0"/>
    <x v="0"/>
    <x v="2"/>
    <x v="11"/>
    <x v="0"/>
    <x v="14"/>
    <x v="95"/>
    <n v="26"/>
    <n v="2"/>
    <n v="5"/>
    <x v="58"/>
    <n v="52"/>
    <n v="130"/>
    <x v="44"/>
  </r>
  <r>
    <x v="2"/>
    <x v="0"/>
    <x v="0"/>
    <x v="2"/>
    <x v="11"/>
    <x v="0"/>
    <x v="14"/>
    <x v="95"/>
    <n v="18"/>
    <n v="2"/>
    <n v="5"/>
    <x v="40"/>
    <n v="36"/>
    <n v="90"/>
    <x v="63"/>
  </r>
  <r>
    <x v="3"/>
    <x v="0"/>
    <x v="0"/>
    <x v="2"/>
    <x v="11"/>
    <x v="0"/>
    <x v="14"/>
    <x v="95"/>
    <n v="26"/>
    <n v="2"/>
    <n v="5"/>
    <x v="44"/>
    <n v="52"/>
    <n v="130"/>
    <x v="44"/>
  </r>
  <r>
    <x v="3"/>
    <x v="0"/>
    <x v="0"/>
    <x v="2"/>
    <x v="11"/>
    <x v="0"/>
    <x v="14"/>
    <x v="95"/>
    <n v="20"/>
    <n v="2"/>
    <n v="5"/>
    <x v="42"/>
    <n v="40"/>
    <n v="100"/>
    <x v="48"/>
  </r>
  <r>
    <x v="2"/>
    <x v="0"/>
    <x v="0"/>
    <x v="2"/>
    <x v="11"/>
    <x v="0"/>
    <x v="14"/>
    <x v="95"/>
    <n v="28"/>
    <n v="2"/>
    <n v="5"/>
    <x v="49"/>
    <n v="56"/>
    <n v="140"/>
    <x v="46"/>
  </r>
  <r>
    <x v="2"/>
    <x v="0"/>
    <x v="0"/>
    <x v="2"/>
    <x v="11"/>
    <x v="0"/>
    <x v="14"/>
    <x v="95"/>
    <n v="24"/>
    <n v="2"/>
    <n v="5"/>
    <x v="40"/>
    <n v="48"/>
    <n v="120"/>
    <x v="9"/>
  </r>
  <r>
    <x v="3"/>
    <x v="0"/>
    <x v="0"/>
    <x v="2"/>
    <x v="11"/>
    <x v="0"/>
    <x v="14"/>
    <x v="95"/>
    <n v="26"/>
    <n v="2"/>
    <n v="5"/>
    <x v="49"/>
    <n v="52"/>
    <n v="130"/>
    <x v="44"/>
  </r>
  <r>
    <x v="3"/>
    <x v="0"/>
    <x v="0"/>
    <x v="2"/>
    <x v="11"/>
    <x v="0"/>
    <x v="14"/>
    <x v="95"/>
    <n v="24"/>
    <n v="2"/>
    <n v="5"/>
    <x v="53"/>
    <n v="48"/>
    <n v="120"/>
    <x v="9"/>
  </r>
  <r>
    <x v="2"/>
    <x v="0"/>
    <x v="0"/>
    <x v="2"/>
    <x v="11"/>
    <x v="0"/>
    <x v="14"/>
    <x v="95"/>
    <n v="4"/>
    <n v="2"/>
    <n v="5"/>
    <x v="61"/>
    <n v="8"/>
    <n v="20"/>
    <x v="57"/>
  </r>
  <r>
    <x v="3"/>
    <x v="0"/>
    <x v="0"/>
    <x v="2"/>
    <x v="11"/>
    <x v="0"/>
    <x v="14"/>
    <x v="95"/>
    <n v="2"/>
    <n v="2"/>
    <n v="5"/>
    <x v="44"/>
    <n v="4"/>
    <n v="10"/>
    <x v="66"/>
  </r>
  <r>
    <x v="2"/>
    <x v="0"/>
    <x v="0"/>
    <x v="2"/>
    <x v="11"/>
    <x v="0"/>
    <x v="14"/>
    <x v="95"/>
    <n v="20"/>
    <n v="2"/>
    <n v="5"/>
    <x v="43"/>
    <n v="40"/>
    <n v="100"/>
    <x v="48"/>
  </r>
  <r>
    <x v="3"/>
    <x v="0"/>
    <x v="0"/>
    <x v="2"/>
    <x v="11"/>
    <x v="0"/>
    <x v="14"/>
    <x v="95"/>
    <n v="22"/>
    <n v="2"/>
    <n v="5"/>
    <x v="61"/>
    <n v="44"/>
    <n v="110"/>
    <x v="47"/>
  </r>
  <r>
    <x v="2"/>
    <x v="0"/>
    <x v="0"/>
    <x v="2"/>
    <x v="11"/>
    <x v="0"/>
    <x v="14"/>
    <x v="95"/>
    <n v="2"/>
    <n v="2"/>
    <n v="5"/>
    <x v="46"/>
    <n v="4"/>
    <n v="10"/>
    <x v="66"/>
  </r>
  <r>
    <x v="2"/>
    <x v="0"/>
    <x v="0"/>
    <x v="2"/>
    <x v="11"/>
    <x v="0"/>
    <x v="14"/>
    <x v="95"/>
    <n v="10"/>
    <n v="2"/>
    <n v="5"/>
    <x v="53"/>
    <n v="20"/>
    <n v="50"/>
    <x v="50"/>
  </r>
  <r>
    <x v="3"/>
    <x v="0"/>
    <x v="0"/>
    <x v="2"/>
    <x v="11"/>
    <x v="0"/>
    <x v="14"/>
    <x v="95"/>
    <n v="4"/>
    <n v="2"/>
    <n v="5"/>
    <x v="46"/>
    <n v="8"/>
    <n v="20"/>
    <x v="57"/>
  </r>
  <r>
    <x v="3"/>
    <x v="0"/>
    <x v="0"/>
    <x v="2"/>
    <x v="11"/>
    <x v="0"/>
    <x v="14"/>
    <x v="95"/>
    <n v="10"/>
    <n v="2"/>
    <n v="5"/>
    <x v="76"/>
    <n v="20"/>
    <n v="50"/>
    <x v="50"/>
  </r>
  <r>
    <x v="2"/>
    <x v="0"/>
    <x v="0"/>
    <x v="2"/>
    <x v="11"/>
    <x v="0"/>
    <x v="14"/>
    <x v="95"/>
    <n v="21"/>
    <n v="2"/>
    <n v="5"/>
    <x v="77"/>
    <n v="42"/>
    <n v="105"/>
    <x v="91"/>
  </r>
  <r>
    <x v="3"/>
    <x v="0"/>
    <x v="0"/>
    <x v="2"/>
    <x v="11"/>
    <x v="0"/>
    <x v="14"/>
    <x v="95"/>
    <n v="23"/>
    <n v="2"/>
    <n v="5"/>
    <x v="80"/>
    <n v="46"/>
    <n v="115"/>
    <x v="92"/>
  </r>
  <r>
    <x v="0"/>
    <x v="1"/>
    <x v="0"/>
    <x v="1"/>
    <x v="2"/>
    <x v="0"/>
    <x v="14"/>
    <x v="105"/>
    <n v="6"/>
    <n v="9"/>
    <n v="25"/>
    <x v="312"/>
    <n v="54"/>
    <n v="150"/>
    <x v="43"/>
  </r>
  <r>
    <x v="0"/>
    <x v="1"/>
    <x v="0"/>
    <x v="1"/>
    <x v="2"/>
    <x v="0"/>
    <x v="14"/>
    <x v="105"/>
    <n v="19"/>
    <n v="9"/>
    <n v="25"/>
    <x v="293"/>
    <n v="171"/>
    <n v="475"/>
    <x v="352"/>
  </r>
  <r>
    <x v="1"/>
    <x v="1"/>
    <x v="0"/>
    <x v="1"/>
    <x v="2"/>
    <x v="0"/>
    <x v="14"/>
    <x v="105"/>
    <n v="8"/>
    <n v="9"/>
    <n v="25"/>
    <x v="312"/>
    <n v="72"/>
    <n v="200"/>
    <x v="83"/>
  </r>
  <r>
    <x v="1"/>
    <x v="1"/>
    <x v="0"/>
    <x v="1"/>
    <x v="2"/>
    <x v="0"/>
    <x v="14"/>
    <x v="105"/>
    <n v="19"/>
    <n v="9"/>
    <n v="25"/>
    <x v="106"/>
    <n v="171"/>
    <n v="475"/>
    <x v="352"/>
  </r>
  <r>
    <x v="0"/>
    <x v="1"/>
    <x v="0"/>
    <x v="1"/>
    <x v="2"/>
    <x v="0"/>
    <x v="14"/>
    <x v="105"/>
    <n v="5"/>
    <n v="9"/>
    <n v="25"/>
    <x v="106"/>
    <n v="45"/>
    <n v="125"/>
    <x v="53"/>
  </r>
  <r>
    <x v="1"/>
    <x v="1"/>
    <x v="0"/>
    <x v="1"/>
    <x v="2"/>
    <x v="0"/>
    <x v="14"/>
    <x v="105"/>
    <n v="5"/>
    <n v="9"/>
    <n v="25"/>
    <x v="294"/>
    <n v="45"/>
    <n v="125"/>
    <x v="53"/>
  </r>
  <r>
    <x v="2"/>
    <x v="1"/>
    <x v="0"/>
    <x v="1"/>
    <x v="2"/>
    <x v="0"/>
    <x v="14"/>
    <x v="105"/>
    <n v="29"/>
    <n v="9"/>
    <n v="25"/>
    <x v="127"/>
    <n v="261"/>
    <n v="725"/>
    <x v="327"/>
  </r>
  <r>
    <x v="2"/>
    <x v="1"/>
    <x v="0"/>
    <x v="1"/>
    <x v="2"/>
    <x v="0"/>
    <x v="14"/>
    <x v="105"/>
    <n v="21"/>
    <n v="9"/>
    <n v="25"/>
    <x v="319"/>
    <n v="189"/>
    <n v="525"/>
    <x v="197"/>
  </r>
  <r>
    <x v="3"/>
    <x v="1"/>
    <x v="0"/>
    <x v="1"/>
    <x v="2"/>
    <x v="0"/>
    <x v="14"/>
    <x v="105"/>
    <n v="31"/>
    <n v="9"/>
    <n v="25"/>
    <x v="221"/>
    <n v="279"/>
    <n v="775"/>
    <x v="357"/>
  </r>
  <r>
    <x v="3"/>
    <x v="1"/>
    <x v="0"/>
    <x v="1"/>
    <x v="2"/>
    <x v="0"/>
    <x v="14"/>
    <x v="105"/>
    <n v="18"/>
    <n v="9"/>
    <n v="25"/>
    <x v="294"/>
    <n v="162"/>
    <n v="450"/>
    <x v="245"/>
  </r>
  <r>
    <x v="2"/>
    <x v="1"/>
    <x v="0"/>
    <x v="1"/>
    <x v="2"/>
    <x v="0"/>
    <x v="14"/>
    <x v="105"/>
    <n v="29"/>
    <n v="9"/>
    <n v="25"/>
    <x v="140"/>
    <n v="261"/>
    <n v="725"/>
    <x v="327"/>
  </r>
  <r>
    <x v="3"/>
    <x v="1"/>
    <x v="0"/>
    <x v="1"/>
    <x v="2"/>
    <x v="0"/>
    <x v="14"/>
    <x v="105"/>
    <n v="28"/>
    <n v="9"/>
    <n v="25"/>
    <x v="93"/>
    <n v="252"/>
    <n v="700"/>
    <x v="187"/>
  </r>
  <r>
    <x v="2"/>
    <x v="1"/>
    <x v="0"/>
    <x v="1"/>
    <x v="2"/>
    <x v="0"/>
    <x v="14"/>
    <x v="105"/>
    <n v="1"/>
    <n v="9"/>
    <n v="25"/>
    <x v="293"/>
    <n v="9"/>
    <n v="25"/>
    <x v="82"/>
  </r>
  <r>
    <x v="2"/>
    <x v="1"/>
    <x v="0"/>
    <x v="1"/>
    <x v="2"/>
    <x v="0"/>
    <x v="14"/>
    <x v="105"/>
    <n v="8"/>
    <n v="9"/>
    <n v="25"/>
    <x v="295"/>
    <n v="72"/>
    <n v="200"/>
    <x v="83"/>
  </r>
  <r>
    <x v="2"/>
    <x v="1"/>
    <x v="0"/>
    <x v="1"/>
    <x v="2"/>
    <x v="0"/>
    <x v="14"/>
    <x v="105"/>
    <n v="23"/>
    <n v="9"/>
    <n v="25"/>
    <x v="90"/>
    <n v="207"/>
    <n v="575"/>
    <x v="329"/>
  </r>
  <r>
    <x v="3"/>
    <x v="1"/>
    <x v="0"/>
    <x v="1"/>
    <x v="2"/>
    <x v="0"/>
    <x v="14"/>
    <x v="105"/>
    <n v="2"/>
    <n v="9"/>
    <n v="25"/>
    <x v="80"/>
    <n v="18"/>
    <n v="50"/>
    <x v="50"/>
  </r>
  <r>
    <x v="3"/>
    <x v="1"/>
    <x v="0"/>
    <x v="1"/>
    <x v="2"/>
    <x v="0"/>
    <x v="14"/>
    <x v="105"/>
    <n v="6"/>
    <n v="9"/>
    <n v="25"/>
    <x v="297"/>
    <n v="54"/>
    <n v="150"/>
    <x v="43"/>
  </r>
  <r>
    <x v="3"/>
    <x v="1"/>
    <x v="0"/>
    <x v="1"/>
    <x v="2"/>
    <x v="0"/>
    <x v="14"/>
    <x v="105"/>
    <n v="20"/>
    <n v="9"/>
    <n v="25"/>
    <x v="295"/>
    <n v="180"/>
    <n v="500"/>
    <x v="241"/>
  </r>
  <r>
    <x v="2"/>
    <x v="1"/>
    <x v="0"/>
    <x v="1"/>
    <x v="2"/>
    <x v="0"/>
    <x v="14"/>
    <x v="105"/>
    <n v="23"/>
    <n v="9"/>
    <n v="25"/>
    <x v="126"/>
    <n v="207"/>
    <n v="575"/>
    <x v="329"/>
  </r>
  <r>
    <x v="2"/>
    <x v="1"/>
    <x v="0"/>
    <x v="1"/>
    <x v="2"/>
    <x v="0"/>
    <x v="14"/>
    <x v="105"/>
    <n v="14"/>
    <n v="9"/>
    <n v="25"/>
    <x v="33"/>
    <n v="126"/>
    <n v="350"/>
    <x v="198"/>
  </r>
  <r>
    <x v="3"/>
    <x v="1"/>
    <x v="0"/>
    <x v="1"/>
    <x v="2"/>
    <x v="0"/>
    <x v="14"/>
    <x v="105"/>
    <n v="25"/>
    <n v="9"/>
    <n v="25"/>
    <x v="317"/>
    <n v="225"/>
    <n v="625"/>
    <x v="328"/>
  </r>
  <r>
    <x v="3"/>
    <x v="1"/>
    <x v="0"/>
    <x v="1"/>
    <x v="2"/>
    <x v="0"/>
    <x v="14"/>
    <x v="105"/>
    <n v="16"/>
    <n v="9"/>
    <n v="25"/>
    <x v="106"/>
    <n v="144"/>
    <n v="400"/>
    <x v="257"/>
  </r>
  <r>
    <x v="2"/>
    <x v="1"/>
    <x v="0"/>
    <x v="1"/>
    <x v="2"/>
    <x v="0"/>
    <x v="14"/>
    <x v="105"/>
    <n v="5"/>
    <n v="9"/>
    <n v="25"/>
    <x v="105"/>
    <n v="45"/>
    <n v="125"/>
    <x v="53"/>
  </r>
  <r>
    <x v="3"/>
    <x v="1"/>
    <x v="0"/>
    <x v="1"/>
    <x v="2"/>
    <x v="0"/>
    <x v="14"/>
    <x v="105"/>
    <n v="4"/>
    <n v="9"/>
    <n v="25"/>
    <x v="45"/>
    <n v="36"/>
    <n v="100"/>
    <x v="48"/>
  </r>
  <r>
    <x v="0"/>
    <x v="0"/>
    <x v="1"/>
    <x v="0"/>
    <x v="0"/>
    <x v="0"/>
    <x v="14"/>
    <x v="95"/>
    <n v="17"/>
    <n v="2"/>
    <n v="5"/>
    <x v="52"/>
    <n v="34"/>
    <n v="85"/>
    <x v="49"/>
  </r>
  <r>
    <x v="0"/>
    <x v="0"/>
    <x v="1"/>
    <x v="0"/>
    <x v="0"/>
    <x v="0"/>
    <x v="14"/>
    <x v="95"/>
    <n v="29"/>
    <n v="2"/>
    <n v="5"/>
    <x v="50"/>
    <n v="58"/>
    <n v="145"/>
    <x v="56"/>
  </r>
  <r>
    <x v="1"/>
    <x v="0"/>
    <x v="1"/>
    <x v="0"/>
    <x v="0"/>
    <x v="0"/>
    <x v="14"/>
    <x v="95"/>
    <n v="15"/>
    <n v="2"/>
    <n v="5"/>
    <x v="39"/>
    <n v="30"/>
    <n v="75"/>
    <x v="54"/>
  </r>
  <r>
    <x v="1"/>
    <x v="0"/>
    <x v="1"/>
    <x v="0"/>
    <x v="0"/>
    <x v="0"/>
    <x v="14"/>
    <x v="95"/>
    <n v="30"/>
    <n v="2"/>
    <n v="5"/>
    <x v="61"/>
    <n v="60"/>
    <n v="150"/>
    <x v="43"/>
  </r>
  <r>
    <x v="0"/>
    <x v="0"/>
    <x v="1"/>
    <x v="0"/>
    <x v="0"/>
    <x v="0"/>
    <x v="14"/>
    <x v="95"/>
    <n v="2"/>
    <n v="2"/>
    <n v="5"/>
    <x v="9"/>
    <n v="4"/>
    <n v="10"/>
    <x v="66"/>
  </r>
  <r>
    <x v="0"/>
    <x v="0"/>
    <x v="1"/>
    <x v="0"/>
    <x v="0"/>
    <x v="0"/>
    <x v="14"/>
    <x v="95"/>
    <n v="25"/>
    <n v="2"/>
    <n v="5"/>
    <x v="48"/>
    <n v="50"/>
    <n v="125"/>
    <x v="53"/>
  </r>
  <r>
    <x v="0"/>
    <x v="0"/>
    <x v="1"/>
    <x v="0"/>
    <x v="0"/>
    <x v="0"/>
    <x v="14"/>
    <x v="95"/>
    <n v="27"/>
    <n v="2"/>
    <n v="5"/>
    <x v="53"/>
    <n v="54"/>
    <n v="135"/>
    <x v="52"/>
  </r>
  <r>
    <x v="1"/>
    <x v="0"/>
    <x v="1"/>
    <x v="0"/>
    <x v="0"/>
    <x v="0"/>
    <x v="14"/>
    <x v="95"/>
    <n v="4"/>
    <n v="2"/>
    <n v="5"/>
    <x v="9"/>
    <n v="8"/>
    <n v="20"/>
    <x v="57"/>
  </r>
  <r>
    <x v="1"/>
    <x v="0"/>
    <x v="1"/>
    <x v="0"/>
    <x v="0"/>
    <x v="0"/>
    <x v="14"/>
    <x v="95"/>
    <n v="25"/>
    <n v="2"/>
    <n v="5"/>
    <x v="48"/>
    <n v="50"/>
    <n v="125"/>
    <x v="53"/>
  </r>
  <r>
    <x v="1"/>
    <x v="0"/>
    <x v="1"/>
    <x v="0"/>
    <x v="0"/>
    <x v="0"/>
    <x v="14"/>
    <x v="95"/>
    <n v="27"/>
    <n v="2"/>
    <n v="5"/>
    <x v="70"/>
    <n v="54"/>
    <n v="135"/>
    <x v="52"/>
  </r>
  <r>
    <x v="0"/>
    <x v="0"/>
    <x v="1"/>
    <x v="0"/>
    <x v="0"/>
    <x v="0"/>
    <x v="14"/>
    <x v="95"/>
    <n v="5"/>
    <n v="2"/>
    <n v="5"/>
    <x v="53"/>
    <n v="10"/>
    <n v="25"/>
    <x v="82"/>
  </r>
  <r>
    <x v="1"/>
    <x v="0"/>
    <x v="1"/>
    <x v="0"/>
    <x v="0"/>
    <x v="0"/>
    <x v="14"/>
    <x v="95"/>
    <n v="4"/>
    <n v="2"/>
    <n v="5"/>
    <x v="48"/>
    <n v="8"/>
    <n v="20"/>
    <x v="57"/>
  </r>
  <r>
    <x v="2"/>
    <x v="0"/>
    <x v="1"/>
    <x v="0"/>
    <x v="0"/>
    <x v="0"/>
    <x v="14"/>
    <x v="95"/>
    <n v="27"/>
    <n v="2"/>
    <n v="5"/>
    <x v="40"/>
    <n v="54"/>
    <n v="135"/>
    <x v="52"/>
  </r>
  <r>
    <x v="3"/>
    <x v="0"/>
    <x v="1"/>
    <x v="0"/>
    <x v="0"/>
    <x v="0"/>
    <x v="14"/>
    <x v="95"/>
    <n v="26"/>
    <n v="2"/>
    <n v="5"/>
    <x v="38"/>
    <n v="52"/>
    <n v="130"/>
    <x v="44"/>
  </r>
  <r>
    <x v="2"/>
    <x v="0"/>
    <x v="1"/>
    <x v="0"/>
    <x v="0"/>
    <x v="0"/>
    <x v="14"/>
    <x v="95"/>
    <n v="6"/>
    <n v="2"/>
    <n v="5"/>
    <x v="59"/>
    <n v="12"/>
    <n v="30"/>
    <x v="42"/>
  </r>
  <r>
    <x v="3"/>
    <x v="0"/>
    <x v="1"/>
    <x v="0"/>
    <x v="0"/>
    <x v="0"/>
    <x v="14"/>
    <x v="95"/>
    <n v="7"/>
    <n v="2"/>
    <n v="5"/>
    <x v="59"/>
    <n v="14"/>
    <n v="35"/>
    <x v="64"/>
  </r>
  <r>
    <x v="2"/>
    <x v="0"/>
    <x v="1"/>
    <x v="0"/>
    <x v="0"/>
    <x v="0"/>
    <x v="14"/>
    <x v="95"/>
    <n v="7"/>
    <n v="2"/>
    <n v="5"/>
    <x v="48"/>
    <n v="14"/>
    <n v="35"/>
    <x v="64"/>
  </r>
  <r>
    <x v="2"/>
    <x v="0"/>
    <x v="1"/>
    <x v="0"/>
    <x v="0"/>
    <x v="0"/>
    <x v="14"/>
    <x v="95"/>
    <n v="27"/>
    <n v="2"/>
    <n v="5"/>
    <x v="76"/>
    <n v="54"/>
    <n v="135"/>
    <x v="52"/>
  </r>
  <r>
    <x v="2"/>
    <x v="0"/>
    <x v="1"/>
    <x v="0"/>
    <x v="0"/>
    <x v="0"/>
    <x v="14"/>
    <x v="95"/>
    <n v="21"/>
    <n v="2"/>
    <n v="5"/>
    <x v="53"/>
    <n v="42"/>
    <n v="105"/>
    <x v="91"/>
  </r>
  <r>
    <x v="3"/>
    <x v="0"/>
    <x v="1"/>
    <x v="0"/>
    <x v="0"/>
    <x v="0"/>
    <x v="14"/>
    <x v="95"/>
    <n v="4"/>
    <n v="2"/>
    <n v="5"/>
    <x v="9"/>
    <n v="8"/>
    <n v="20"/>
    <x v="57"/>
  </r>
  <r>
    <x v="3"/>
    <x v="0"/>
    <x v="1"/>
    <x v="0"/>
    <x v="0"/>
    <x v="0"/>
    <x v="14"/>
    <x v="95"/>
    <n v="25"/>
    <n v="2"/>
    <n v="5"/>
    <x v="44"/>
    <n v="50"/>
    <n v="125"/>
    <x v="53"/>
  </r>
  <r>
    <x v="3"/>
    <x v="0"/>
    <x v="1"/>
    <x v="0"/>
    <x v="0"/>
    <x v="0"/>
    <x v="14"/>
    <x v="95"/>
    <n v="20"/>
    <n v="2"/>
    <n v="5"/>
    <x v="42"/>
    <n v="40"/>
    <n v="100"/>
    <x v="48"/>
  </r>
  <r>
    <x v="2"/>
    <x v="0"/>
    <x v="1"/>
    <x v="0"/>
    <x v="0"/>
    <x v="0"/>
    <x v="14"/>
    <x v="95"/>
    <n v="28"/>
    <n v="2"/>
    <n v="5"/>
    <x v="52"/>
    <n v="56"/>
    <n v="140"/>
    <x v="46"/>
  </r>
  <r>
    <x v="3"/>
    <x v="0"/>
    <x v="1"/>
    <x v="0"/>
    <x v="0"/>
    <x v="0"/>
    <x v="14"/>
    <x v="95"/>
    <n v="29"/>
    <n v="2"/>
    <n v="5"/>
    <x v="103"/>
    <n v="58"/>
    <n v="145"/>
    <x v="56"/>
  </r>
  <r>
    <x v="2"/>
    <x v="1"/>
    <x v="1"/>
    <x v="2"/>
    <x v="3"/>
    <x v="0"/>
    <x v="14"/>
    <x v="97"/>
    <n v="10"/>
    <n v="1"/>
    <n v="2"/>
    <x v="72"/>
    <n v="10"/>
    <n v="20"/>
    <x v="57"/>
  </r>
  <r>
    <x v="3"/>
    <x v="1"/>
    <x v="1"/>
    <x v="2"/>
    <x v="3"/>
    <x v="0"/>
    <x v="14"/>
    <x v="97"/>
    <n v="9"/>
    <n v="1"/>
    <n v="2"/>
    <x v="185"/>
    <n v="9"/>
    <n v="18"/>
    <x v="80"/>
  </r>
  <r>
    <x v="0"/>
    <x v="1"/>
    <x v="0"/>
    <x v="0"/>
    <x v="0"/>
    <x v="0"/>
    <x v="14"/>
    <x v="98"/>
    <n v="17"/>
    <n v="13"/>
    <n v="35"/>
    <x v="172"/>
    <n v="221"/>
    <n v="595"/>
    <x v="203"/>
  </r>
  <r>
    <x v="1"/>
    <x v="1"/>
    <x v="0"/>
    <x v="0"/>
    <x v="0"/>
    <x v="0"/>
    <x v="14"/>
    <x v="98"/>
    <n v="19"/>
    <n v="13"/>
    <n v="35"/>
    <x v="84"/>
    <n v="247"/>
    <n v="665"/>
    <x v="189"/>
  </r>
  <r>
    <x v="0"/>
    <x v="1"/>
    <x v="0"/>
    <x v="0"/>
    <x v="0"/>
    <x v="0"/>
    <x v="14"/>
    <x v="98"/>
    <n v="2"/>
    <n v="13"/>
    <n v="35"/>
    <x v="180"/>
    <n v="26"/>
    <n v="70"/>
    <x v="55"/>
  </r>
  <r>
    <x v="0"/>
    <x v="1"/>
    <x v="0"/>
    <x v="0"/>
    <x v="0"/>
    <x v="0"/>
    <x v="14"/>
    <x v="98"/>
    <n v="18"/>
    <n v="13"/>
    <n v="35"/>
    <x v="92"/>
    <n v="234"/>
    <n v="630"/>
    <x v="199"/>
  </r>
  <r>
    <x v="1"/>
    <x v="1"/>
    <x v="0"/>
    <x v="0"/>
    <x v="0"/>
    <x v="0"/>
    <x v="14"/>
    <x v="98"/>
    <n v="1"/>
    <n v="13"/>
    <n v="35"/>
    <x v="154"/>
    <n v="13"/>
    <n v="35"/>
    <x v="64"/>
  </r>
  <r>
    <x v="1"/>
    <x v="1"/>
    <x v="0"/>
    <x v="0"/>
    <x v="0"/>
    <x v="0"/>
    <x v="14"/>
    <x v="98"/>
    <n v="15"/>
    <n v="13"/>
    <n v="35"/>
    <x v="181"/>
    <n v="195"/>
    <n v="525"/>
    <x v="197"/>
  </r>
  <r>
    <x v="2"/>
    <x v="1"/>
    <x v="0"/>
    <x v="0"/>
    <x v="0"/>
    <x v="0"/>
    <x v="14"/>
    <x v="98"/>
    <n v="26"/>
    <n v="13"/>
    <n v="35"/>
    <x v="173"/>
    <n v="338"/>
    <n v="910"/>
    <x v="200"/>
  </r>
  <r>
    <x v="2"/>
    <x v="1"/>
    <x v="0"/>
    <x v="0"/>
    <x v="0"/>
    <x v="0"/>
    <x v="14"/>
    <x v="98"/>
    <n v="13"/>
    <n v="13"/>
    <n v="35"/>
    <x v="183"/>
    <n v="169"/>
    <n v="455"/>
    <x v="191"/>
  </r>
  <r>
    <x v="3"/>
    <x v="1"/>
    <x v="0"/>
    <x v="0"/>
    <x v="0"/>
    <x v="0"/>
    <x v="14"/>
    <x v="98"/>
    <n v="25"/>
    <n v="13"/>
    <n v="35"/>
    <x v="154"/>
    <n v="325"/>
    <n v="875"/>
    <x v="201"/>
  </r>
  <r>
    <x v="3"/>
    <x v="1"/>
    <x v="0"/>
    <x v="0"/>
    <x v="0"/>
    <x v="0"/>
    <x v="14"/>
    <x v="98"/>
    <n v="15"/>
    <n v="13"/>
    <n v="35"/>
    <x v="77"/>
    <n v="195"/>
    <n v="525"/>
    <x v="197"/>
  </r>
  <r>
    <x v="0"/>
    <x v="0"/>
    <x v="1"/>
    <x v="0"/>
    <x v="0"/>
    <x v="0"/>
    <x v="14"/>
    <x v="95"/>
    <n v="23"/>
    <n v="2"/>
    <n v="5"/>
    <x v="58"/>
    <n v="46"/>
    <n v="115"/>
    <x v="92"/>
  </r>
  <r>
    <x v="0"/>
    <x v="0"/>
    <x v="1"/>
    <x v="0"/>
    <x v="0"/>
    <x v="0"/>
    <x v="14"/>
    <x v="95"/>
    <n v="18"/>
    <n v="2"/>
    <n v="5"/>
    <x v="73"/>
    <n v="36"/>
    <n v="90"/>
    <x v="63"/>
  </r>
  <r>
    <x v="0"/>
    <x v="0"/>
    <x v="1"/>
    <x v="0"/>
    <x v="0"/>
    <x v="0"/>
    <x v="14"/>
    <x v="95"/>
    <n v="1"/>
    <n v="2"/>
    <n v="5"/>
    <x v="44"/>
    <n v="2"/>
    <n v="5"/>
    <x v="88"/>
  </r>
  <r>
    <x v="1"/>
    <x v="0"/>
    <x v="1"/>
    <x v="0"/>
    <x v="0"/>
    <x v="0"/>
    <x v="14"/>
    <x v="95"/>
    <n v="20"/>
    <n v="2"/>
    <n v="5"/>
    <x v="45"/>
    <n v="40"/>
    <n v="100"/>
    <x v="48"/>
  </r>
  <r>
    <x v="1"/>
    <x v="0"/>
    <x v="1"/>
    <x v="0"/>
    <x v="0"/>
    <x v="0"/>
    <x v="14"/>
    <x v="95"/>
    <n v="17"/>
    <n v="2"/>
    <n v="5"/>
    <x v="73"/>
    <n v="34"/>
    <n v="85"/>
    <x v="49"/>
  </r>
  <r>
    <x v="1"/>
    <x v="0"/>
    <x v="1"/>
    <x v="0"/>
    <x v="0"/>
    <x v="0"/>
    <x v="14"/>
    <x v="95"/>
    <n v="1"/>
    <n v="2"/>
    <n v="5"/>
    <x v="74"/>
    <n v="2"/>
    <n v="5"/>
    <x v="88"/>
  </r>
  <r>
    <x v="0"/>
    <x v="0"/>
    <x v="1"/>
    <x v="0"/>
    <x v="0"/>
    <x v="0"/>
    <x v="14"/>
    <x v="95"/>
    <n v="11"/>
    <n v="2"/>
    <n v="5"/>
    <x v="47"/>
    <n v="22"/>
    <n v="55"/>
    <x v="89"/>
  </r>
  <r>
    <x v="0"/>
    <x v="0"/>
    <x v="1"/>
    <x v="0"/>
    <x v="0"/>
    <x v="0"/>
    <x v="14"/>
    <x v="95"/>
    <n v="12"/>
    <n v="2"/>
    <n v="5"/>
    <x v="54"/>
    <n v="24"/>
    <n v="60"/>
    <x v="51"/>
  </r>
  <r>
    <x v="0"/>
    <x v="0"/>
    <x v="1"/>
    <x v="0"/>
    <x v="0"/>
    <x v="0"/>
    <x v="14"/>
    <x v="95"/>
    <n v="8"/>
    <n v="2"/>
    <n v="5"/>
    <x v="46"/>
    <n v="16"/>
    <n v="40"/>
    <x v="81"/>
  </r>
  <r>
    <x v="1"/>
    <x v="0"/>
    <x v="1"/>
    <x v="0"/>
    <x v="0"/>
    <x v="0"/>
    <x v="14"/>
    <x v="95"/>
    <n v="10"/>
    <n v="2"/>
    <n v="5"/>
    <x v="74"/>
    <n v="20"/>
    <n v="50"/>
    <x v="50"/>
  </r>
  <r>
    <x v="1"/>
    <x v="0"/>
    <x v="1"/>
    <x v="0"/>
    <x v="0"/>
    <x v="0"/>
    <x v="14"/>
    <x v="95"/>
    <n v="11"/>
    <n v="2"/>
    <n v="5"/>
    <x v="59"/>
    <n v="22"/>
    <n v="55"/>
    <x v="89"/>
  </r>
  <r>
    <x v="1"/>
    <x v="0"/>
    <x v="1"/>
    <x v="0"/>
    <x v="0"/>
    <x v="0"/>
    <x v="14"/>
    <x v="95"/>
    <n v="7"/>
    <n v="2"/>
    <n v="5"/>
    <x v="9"/>
    <n v="14"/>
    <n v="35"/>
    <x v="64"/>
  </r>
  <r>
    <x v="0"/>
    <x v="0"/>
    <x v="1"/>
    <x v="0"/>
    <x v="0"/>
    <x v="0"/>
    <x v="14"/>
    <x v="95"/>
    <n v="25"/>
    <n v="2"/>
    <n v="5"/>
    <x v="53"/>
    <n v="50"/>
    <n v="125"/>
    <x v="53"/>
  </r>
  <r>
    <x v="0"/>
    <x v="0"/>
    <x v="1"/>
    <x v="0"/>
    <x v="0"/>
    <x v="0"/>
    <x v="14"/>
    <x v="95"/>
    <n v="4"/>
    <n v="2"/>
    <n v="5"/>
    <x v="49"/>
    <n v="8"/>
    <n v="20"/>
    <x v="57"/>
  </r>
  <r>
    <x v="1"/>
    <x v="0"/>
    <x v="1"/>
    <x v="0"/>
    <x v="0"/>
    <x v="0"/>
    <x v="14"/>
    <x v="95"/>
    <n v="24"/>
    <n v="2"/>
    <n v="5"/>
    <x v="61"/>
    <n v="48"/>
    <n v="120"/>
    <x v="9"/>
  </r>
  <r>
    <x v="1"/>
    <x v="0"/>
    <x v="1"/>
    <x v="0"/>
    <x v="0"/>
    <x v="0"/>
    <x v="14"/>
    <x v="95"/>
    <n v="2"/>
    <n v="2"/>
    <n v="5"/>
    <x v="61"/>
    <n v="4"/>
    <n v="10"/>
    <x v="66"/>
  </r>
  <r>
    <x v="0"/>
    <x v="0"/>
    <x v="1"/>
    <x v="0"/>
    <x v="0"/>
    <x v="0"/>
    <x v="14"/>
    <x v="95"/>
    <n v="2"/>
    <n v="2"/>
    <n v="5"/>
    <x v="43"/>
    <n v="4"/>
    <n v="10"/>
    <x v="66"/>
  </r>
  <r>
    <x v="0"/>
    <x v="0"/>
    <x v="1"/>
    <x v="0"/>
    <x v="0"/>
    <x v="0"/>
    <x v="14"/>
    <x v="95"/>
    <n v="22"/>
    <n v="2"/>
    <n v="5"/>
    <x v="73"/>
    <n v="44"/>
    <n v="110"/>
    <x v="47"/>
  </r>
  <r>
    <x v="1"/>
    <x v="0"/>
    <x v="1"/>
    <x v="0"/>
    <x v="0"/>
    <x v="0"/>
    <x v="14"/>
    <x v="95"/>
    <n v="1"/>
    <n v="2"/>
    <n v="5"/>
    <x v="60"/>
    <n v="2"/>
    <n v="5"/>
    <x v="88"/>
  </r>
  <r>
    <x v="1"/>
    <x v="0"/>
    <x v="1"/>
    <x v="0"/>
    <x v="0"/>
    <x v="0"/>
    <x v="14"/>
    <x v="95"/>
    <n v="19"/>
    <n v="2"/>
    <n v="5"/>
    <x v="9"/>
    <n v="38"/>
    <n v="95"/>
    <x v="65"/>
  </r>
  <r>
    <x v="0"/>
    <x v="0"/>
    <x v="1"/>
    <x v="0"/>
    <x v="0"/>
    <x v="0"/>
    <x v="14"/>
    <x v="95"/>
    <n v="25"/>
    <n v="2"/>
    <n v="5"/>
    <x v="44"/>
    <n v="50"/>
    <n v="125"/>
    <x v="53"/>
  </r>
  <r>
    <x v="0"/>
    <x v="0"/>
    <x v="1"/>
    <x v="0"/>
    <x v="0"/>
    <x v="0"/>
    <x v="14"/>
    <x v="95"/>
    <n v="20"/>
    <n v="2"/>
    <n v="5"/>
    <x v="40"/>
    <n v="40"/>
    <n v="100"/>
    <x v="48"/>
  </r>
  <r>
    <x v="1"/>
    <x v="0"/>
    <x v="1"/>
    <x v="0"/>
    <x v="0"/>
    <x v="0"/>
    <x v="14"/>
    <x v="95"/>
    <n v="26"/>
    <n v="2"/>
    <n v="5"/>
    <x v="44"/>
    <n v="52"/>
    <n v="130"/>
    <x v="44"/>
  </r>
  <r>
    <x v="1"/>
    <x v="0"/>
    <x v="1"/>
    <x v="0"/>
    <x v="0"/>
    <x v="0"/>
    <x v="14"/>
    <x v="95"/>
    <n v="20"/>
    <n v="2"/>
    <n v="5"/>
    <x v="9"/>
    <n v="40"/>
    <n v="100"/>
    <x v="48"/>
  </r>
  <r>
    <x v="2"/>
    <x v="0"/>
    <x v="1"/>
    <x v="0"/>
    <x v="0"/>
    <x v="0"/>
    <x v="14"/>
    <x v="95"/>
    <n v="25"/>
    <n v="2"/>
    <n v="5"/>
    <x v="9"/>
    <n v="50"/>
    <n v="125"/>
    <x v="53"/>
  </r>
  <r>
    <x v="3"/>
    <x v="0"/>
    <x v="1"/>
    <x v="0"/>
    <x v="0"/>
    <x v="0"/>
    <x v="14"/>
    <x v="95"/>
    <n v="25"/>
    <n v="2"/>
    <n v="5"/>
    <x v="38"/>
    <n v="50"/>
    <n v="125"/>
    <x v="53"/>
  </r>
  <r>
    <x v="2"/>
    <x v="0"/>
    <x v="1"/>
    <x v="0"/>
    <x v="0"/>
    <x v="0"/>
    <x v="14"/>
    <x v="95"/>
    <n v="6"/>
    <n v="2"/>
    <n v="5"/>
    <x v="70"/>
    <n v="12"/>
    <n v="30"/>
    <x v="42"/>
  </r>
  <r>
    <x v="3"/>
    <x v="0"/>
    <x v="1"/>
    <x v="0"/>
    <x v="0"/>
    <x v="0"/>
    <x v="14"/>
    <x v="95"/>
    <n v="5"/>
    <n v="2"/>
    <n v="5"/>
    <x v="46"/>
    <n v="10"/>
    <n v="25"/>
    <x v="82"/>
  </r>
  <r>
    <x v="2"/>
    <x v="0"/>
    <x v="1"/>
    <x v="0"/>
    <x v="0"/>
    <x v="0"/>
    <x v="14"/>
    <x v="95"/>
    <n v="10"/>
    <n v="2"/>
    <n v="5"/>
    <x v="74"/>
    <n v="20"/>
    <n v="50"/>
    <x v="50"/>
  </r>
  <r>
    <x v="3"/>
    <x v="0"/>
    <x v="1"/>
    <x v="0"/>
    <x v="0"/>
    <x v="0"/>
    <x v="14"/>
    <x v="95"/>
    <n v="11"/>
    <n v="2"/>
    <n v="5"/>
    <x v="75"/>
    <n v="22"/>
    <n v="55"/>
    <x v="89"/>
  </r>
  <r>
    <x v="2"/>
    <x v="0"/>
    <x v="1"/>
    <x v="0"/>
    <x v="0"/>
    <x v="0"/>
    <x v="14"/>
    <x v="95"/>
    <n v="13"/>
    <n v="2"/>
    <n v="5"/>
    <x v="58"/>
    <n v="26"/>
    <n v="65"/>
    <x v="90"/>
  </r>
  <r>
    <x v="2"/>
    <x v="0"/>
    <x v="1"/>
    <x v="0"/>
    <x v="0"/>
    <x v="0"/>
    <x v="14"/>
    <x v="95"/>
    <n v="18"/>
    <n v="2"/>
    <n v="5"/>
    <x v="61"/>
    <n v="36"/>
    <n v="90"/>
    <x v="63"/>
  </r>
  <r>
    <x v="2"/>
    <x v="0"/>
    <x v="1"/>
    <x v="0"/>
    <x v="0"/>
    <x v="0"/>
    <x v="14"/>
    <x v="95"/>
    <n v="2"/>
    <n v="2"/>
    <n v="5"/>
    <x v="51"/>
    <n v="4"/>
    <n v="10"/>
    <x v="66"/>
  </r>
  <r>
    <x v="3"/>
    <x v="0"/>
    <x v="1"/>
    <x v="0"/>
    <x v="0"/>
    <x v="0"/>
    <x v="14"/>
    <x v="95"/>
    <n v="14"/>
    <n v="2"/>
    <n v="5"/>
    <x v="44"/>
    <n v="28"/>
    <n v="70"/>
    <x v="55"/>
  </r>
  <r>
    <x v="3"/>
    <x v="0"/>
    <x v="1"/>
    <x v="0"/>
    <x v="0"/>
    <x v="0"/>
    <x v="14"/>
    <x v="95"/>
    <n v="20"/>
    <n v="2"/>
    <n v="5"/>
    <x v="73"/>
    <n v="40"/>
    <n v="100"/>
    <x v="48"/>
  </r>
  <r>
    <x v="3"/>
    <x v="0"/>
    <x v="1"/>
    <x v="0"/>
    <x v="0"/>
    <x v="0"/>
    <x v="14"/>
    <x v="95"/>
    <n v="1"/>
    <n v="2"/>
    <n v="5"/>
    <x v="72"/>
    <n v="2"/>
    <n v="5"/>
    <x v="88"/>
  </r>
  <r>
    <x v="2"/>
    <x v="0"/>
    <x v="1"/>
    <x v="0"/>
    <x v="0"/>
    <x v="0"/>
    <x v="14"/>
    <x v="95"/>
    <n v="3"/>
    <n v="2"/>
    <n v="5"/>
    <x v="73"/>
    <n v="6"/>
    <n v="15"/>
    <x v="87"/>
  </r>
  <r>
    <x v="3"/>
    <x v="0"/>
    <x v="1"/>
    <x v="0"/>
    <x v="0"/>
    <x v="0"/>
    <x v="14"/>
    <x v="95"/>
    <n v="1"/>
    <n v="2"/>
    <n v="5"/>
    <x v="46"/>
    <n v="2"/>
    <n v="5"/>
    <x v="88"/>
  </r>
  <r>
    <x v="2"/>
    <x v="0"/>
    <x v="1"/>
    <x v="0"/>
    <x v="0"/>
    <x v="0"/>
    <x v="14"/>
    <x v="95"/>
    <n v="10"/>
    <n v="2"/>
    <n v="5"/>
    <x v="73"/>
    <n v="20"/>
    <n v="50"/>
    <x v="50"/>
  </r>
  <r>
    <x v="2"/>
    <x v="0"/>
    <x v="1"/>
    <x v="0"/>
    <x v="0"/>
    <x v="0"/>
    <x v="14"/>
    <x v="95"/>
    <n v="1"/>
    <n v="2"/>
    <n v="5"/>
    <x v="46"/>
    <n v="2"/>
    <n v="5"/>
    <x v="88"/>
  </r>
  <r>
    <x v="3"/>
    <x v="0"/>
    <x v="1"/>
    <x v="0"/>
    <x v="0"/>
    <x v="0"/>
    <x v="14"/>
    <x v="95"/>
    <n v="10"/>
    <n v="2"/>
    <n v="5"/>
    <x v="61"/>
    <n v="20"/>
    <n v="50"/>
    <x v="50"/>
  </r>
  <r>
    <x v="3"/>
    <x v="0"/>
    <x v="1"/>
    <x v="0"/>
    <x v="0"/>
    <x v="0"/>
    <x v="14"/>
    <x v="95"/>
    <n v="2"/>
    <n v="2"/>
    <n v="5"/>
    <x v="50"/>
    <n v="4"/>
    <n v="10"/>
    <x v="66"/>
  </r>
  <r>
    <x v="2"/>
    <x v="0"/>
    <x v="1"/>
    <x v="0"/>
    <x v="0"/>
    <x v="0"/>
    <x v="14"/>
    <x v="95"/>
    <n v="15"/>
    <n v="2"/>
    <n v="5"/>
    <x v="45"/>
    <n v="30"/>
    <n v="75"/>
    <x v="54"/>
  </r>
  <r>
    <x v="3"/>
    <x v="0"/>
    <x v="1"/>
    <x v="0"/>
    <x v="0"/>
    <x v="0"/>
    <x v="14"/>
    <x v="95"/>
    <n v="17"/>
    <n v="2"/>
    <n v="5"/>
    <x v="75"/>
    <n v="34"/>
    <n v="85"/>
    <x v="49"/>
  </r>
  <r>
    <x v="0"/>
    <x v="0"/>
    <x v="1"/>
    <x v="2"/>
    <x v="3"/>
    <x v="0"/>
    <x v="14"/>
    <x v="95"/>
    <n v="13"/>
    <n v="2"/>
    <n v="5"/>
    <x v="74"/>
    <n v="26"/>
    <n v="65"/>
    <x v="90"/>
  </r>
  <r>
    <x v="1"/>
    <x v="0"/>
    <x v="1"/>
    <x v="2"/>
    <x v="3"/>
    <x v="0"/>
    <x v="14"/>
    <x v="95"/>
    <n v="11"/>
    <n v="2"/>
    <n v="5"/>
    <x v="73"/>
    <n v="22"/>
    <n v="55"/>
    <x v="89"/>
  </r>
  <r>
    <x v="0"/>
    <x v="0"/>
    <x v="1"/>
    <x v="2"/>
    <x v="3"/>
    <x v="0"/>
    <x v="14"/>
    <x v="95"/>
    <n v="1"/>
    <n v="2"/>
    <n v="5"/>
    <x v="77"/>
    <n v="2"/>
    <n v="5"/>
    <x v="88"/>
  </r>
  <r>
    <x v="0"/>
    <x v="0"/>
    <x v="1"/>
    <x v="2"/>
    <x v="3"/>
    <x v="0"/>
    <x v="14"/>
    <x v="95"/>
    <n v="23"/>
    <n v="2"/>
    <n v="5"/>
    <x v="58"/>
    <n v="46"/>
    <n v="115"/>
    <x v="92"/>
  </r>
  <r>
    <x v="0"/>
    <x v="0"/>
    <x v="1"/>
    <x v="2"/>
    <x v="3"/>
    <x v="0"/>
    <x v="14"/>
    <x v="95"/>
    <n v="18"/>
    <n v="2"/>
    <n v="5"/>
    <x v="60"/>
    <n v="36"/>
    <n v="90"/>
    <x v="63"/>
  </r>
  <r>
    <x v="0"/>
    <x v="0"/>
    <x v="1"/>
    <x v="2"/>
    <x v="3"/>
    <x v="0"/>
    <x v="14"/>
    <x v="95"/>
    <n v="19"/>
    <n v="2"/>
    <n v="5"/>
    <x v="73"/>
    <n v="38"/>
    <n v="95"/>
    <x v="65"/>
  </r>
  <r>
    <x v="1"/>
    <x v="0"/>
    <x v="1"/>
    <x v="2"/>
    <x v="3"/>
    <x v="0"/>
    <x v="14"/>
    <x v="95"/>
    <n v="1"/>
    <n v="2"/>
    <n v="5"/>
    <x v="44"/>
    <n v="2"/>
    <n v="5"/>
    <x v="88"/>
  </r>
  <r>
    <x v="1"/>
    <x v="0"/>
    <x v="1"/>
    <x v="2"/>
    <x v="3"/>
    <x v="0"/>
    <x v="14"/>
    <x v="95"/>
    <n v="20"/>
    <n v="2"/>
    <n v="5"/>
    <x v="58"/>
    <n v="40"/>
    <n v="100"/>
    <x v="48"/>
  </r>
  <r>
    <x v="1"/>
    <x v="0"/>
    <x v="1"/>
    <x v="2"/>
    <x v="3"/>
    <x v="0"/>
    <x v="14"/>
    <x v="95"/>
    <n v="18"/>
    <n v="2"/>
    <n v="5"/>
    <x v="76"/>
    <n v="36"/>
    <n v="90"/>
    <x v="63"/>
  </r>
  <r>
    <x v="1"/>
    <x v="0"/>
    <x v="1"/>
    <x v="2"/>
    <x v="3"/>
    <x v="0"/>
    <x v="14"/>
    <x v="95"/>
    <n v="21"/>
    <n v="2"/>
    <n v="5"/>
    <x v="41"/>
    <n v="42"/>
    <n v="105"/>
    <x v="91"/>
  </r>
  <r>
    <x v="2"/>
    <x v="0"/>
    <x v="1"/>
    <x v="2"/>
    <x v="3"/>
    <x v="0"/>
    <x v="14"/>
    <x v="95"/>
    <n v="16"/>
    <n v="2"/>
    <n v="5"/>
    <x v="58"/>
    <n v="32"/>
    <n v="80"/>
    <x v="45"/>
  </r>
  <r>
    <x v="3"/>
    <x v="0"/>
    <x v="1"/>
    <x v="2"/>
    <x v="3"/>
    <x v="0"/>
    <x v="14"/>
    <x v="95"/>
    <n v="18"/>
    <n v="2"/>
    <n v="5"/>
    <x v="70"/>
    <n v="36"/>
    <n v="90"/>
    <x v="63"/>
  </r>
  <r>
    <x v="2"/>
    <x v="0"/>
    <x v="1"/>
    <x v="2"/>
    <x v="3"/>
    <x v="0"/>
    <x v="14"/>
    <x v="95"/>
    <n v="5"/>
    <n v="2"/>
    <n v="5"/>
    <x v="73"/>
    <n v="10"/>
    <n v="25"/>
    <x v="82"/>
  </r>
  <r>
    <x v="2"/>
    <x v="0"/>
    <x v="1"/>
    <x v="2"/>
    <x v="3"/>
    <x v="0"/>
    <x v="14"/>
    <x v="95"/>
    <n v="1"/>
    <n v="2"/>
    <n v="5"/>
    <x v="61"/>
    <n v="2"/>
    <n v="5"/>
    <x v="88"/>
  </r>
  <r>
    <x v="3"/>
    <x v="0"/>
    <x v="1"/>
    <x v="2"/>
    <x v="3"/>
    <x v="0"/>
    <x v="14"/>
    <x v="95"/>
    <n v="2"/>
    <n v="2"/>
    <n v="5"/>
    <x v="53"/>
    <n v="4"/>
    <n v="10"/>
    <x v="66"/>
  </r>
  <r>
    <x v="2"/>
    <x v="0"/>
    <x v="1"/>
    <x v="2"/>
    <x v="3"/>
    <x v="0"/>
    <x v="14"/>
    <x v="95"/>
    <n v="4"/>
    <n v="2"/>
    <n v="5"/>
    <x v="43"/>
    <n v="8"/>
    <n v="20"/>
    <x v="57"/>
  </r>
  <r>
    <x v="2"/>
    <x v="0"/>
    <x v="1"/>
    <x v="2"/>
    <x v="3"/>
    <x v="0"/>
    <x v="14"/>
    <x v="95"/>
    <n v="22"/>
    <n v="2"/>
    <n v="5"/>
    <x v="72"/>
    <n v="44"/>
    <n v="110"/>
    <x v="47"/>
  </r>
  <r>
    <x v="3"/>
    <x v="0"/>
    <x v="1"/>
    <x v="2"/>
    <x v="3"/>
    <x v="0"/>
    <x v="14"/>
    <x v="95"/>
    <n v="3"/>
    <n v="2"/>
    <n v="5"/>
    <x v="49"/>
    <n v="6"/>
    <n v="15"/>
    <x v="87"/>
  </r>
  <r>
    <x v="3"/>
    <x v="0"/>
    <x v="1"/>
    <x v="2"/>
    <x v="3"/>
    <x v="0"/>
    <x v="14"/>
    <x v="95"/>
    <n v="24"/>
    <n v="2"/>
    <n v="5"/>
    <x v="41"/>
    <n v="48"/>
    <n v="120"/>
    <x v="9"/>
  </r>
  <r>
    <x v="2"/>
    <x v="0"/>
    <x v="1"/>
    <x v="2"/>
    <x v="3"/>
    <x v="0"/>
    <x v="14"/>
    <x v="95"/>
    <n v="16"/>
    <n v="2"/>
    <n v="5"/>
    <x v="45"/>
    <n v="32"/>
    <n v="80"/>
    <x v="45"/>
  </r>
  <r>
    <x v="3"/>
    <x v="0"/>
    <x v="1"/>
    <x v="2"/>
    <x v="3"/>
    <x v="0"/>
    <x v="14"/>
    <x v="95"/>
    <n v="17"/>
    <n v="2"/>
    <n v="5"/>
    <x v="60"/>
    <n v="34"/>
    <n v="85"/>
    <x v="49"/>
  </r>
  <r>
    <x v="2"/>
    <x v="1"/>
    <x v="1"/>
    <x v="1"/>
    <x v="18"/>
    <x v="0"/>
    <x v="14"/>
    <x v="100"/>
    <n v="19"/>
    <n v="1"/>
    <n v="4"/>
    <x v="40"/>
    <n v="19"/>
    <n v="76"/>
    <x v="350"/>
  </r>
  <r>
    <x v="2"/>
    <x v="1"/>
    <x v="1"/>
    <x v="1"/>
    <x v="18"/>
    <x v="0"/>
    <x v="14"/>
    <x v="100"/>
    <n v="26"/>
    <n v="1"/>
    <n v="4"/>
    <x v="76"/>
    <n v="26"/>
    <n v="104"/>
    <x v="116"/>
  </r>
  <r>
    <x v="3"/>
    <x v="1"/>
    <x v="1"/>
    <x v="1"/>
    <x v="18"/>
    <x v="0"/>
    <x v="14"/>
    <x v="100"/>
    <n v="21"/>
    <n v="1"/>
    <n v="4"/>
    <x v="9"/>
    <n v="21"/>
    <n v="84"/>
    <x v="346"/>
  </r>
  <r>
    <x v="3"/>
    <x v="1"/>
    <x v="1"/>
    <x v="1"/>
    <x v="18"/>
    <x v="0"/>
    <x v="14"/>
    <x v="100"/>
    <n v="25"/>
    <n v="1"/>
    <n v="4"/>
    <x v="96"/>
    <n v="25"/>
    <n v="100"/>
    <x v="48"/>
  </r>
  <r>
    <x v="0"/>
    <x v="1"/>
    <x v="1"/>
    <x v="1"/>
    <x v="1"/>
    <x v="0"/>
    <x v="14"/>
    <x v="97"/>
    <n v="28"/>
    <n v="1"/>
    <n v="2"/>
    <x v="61"/>
    <n v="28"/>
    <n v="56"/>
    <x v="120"/>
  </r>
  <r>
    <x v="0"/>
    <x v="1"/>
    <x v="1"/>
    <x v="1"/>
    <x v="1"/>
    <x v="0"/>
    <x v="14"/>
    <x v="97"/>
    <n v="6"/>
    <n v="1"/>
    <n v="2"/>
    <x v="103"/>
    <n v="6"/>
    <n v="12"/>
    <x v="337"/>
  </r>
  <r>
    <x v="0"/>
    <x v="1"/>
    <x v="1"/>
    <x v="1"/>
    <x v="1"/>
    <x v="0"/>
    <x v="14"/>
    <x v="97"/>
    <n v="10"/>
    <n v="1"/>
    <n v="2"/>
    <x v="57"/>
    <n v="10"/>
    <n v="20"/>
    <x v="57"/>
  </r>
  <r>
    <x v="1"/>
    <x v="1"/>
    <x v="1"/>
    <x v="1"/>
    <x v="1"/>
    <x v="0"/>
    <x v="14"/>
    <x v="97"/>
    <n v="27"/>
    <n v="1"/>
    <n v="2"/>
    <x v="73"/>
    <n v="27"/>
    <n v="54"/>
    <x v="60"/>
  </r>
  <r>
    <x v="1"/>
    <x v="1"/>
    <x v="1"/>
    <x v="1"/>
    <x v="1"/>
    <x v="0"/>
    <x v="14"/>
    <x v="97"/>
    <n v="3"/>
    <n v="1"/>
    <n v="2"/>
    <x v="101"/>
    <n v="3"/>
    <n v="6"/>
    <x v="333"/>
  </r>
  <r>
    <x v="1"/>
    <x v="1"/>
    <x v="1"/>
    <x v="1"/>
    <x v="1"/>
    <x v="0"/>
    <x v="14"/>
    <x v="97"/>
    <n v="8"/>
    <n v="1"/>
    <n v="2"/>
    <x v="299"/>
    <n v="8"/>
    <n v="16"/>
    <x v="118"/>
  </r>
  <r>
    <x v="0"/>
    <x v="1"/>
    <x v="1"/>
    <x v="1"/>
    <x v="1"/>
    <x v="0"/>
    <x v="14"/>
    <x v="97"/>
    <n v="1"/>
    <n v="1"/>
    <n v="2"/>
    <x v="290"/>
    <n v="1"/>
    <n v="2"/>
    <x v="331"/>
  </r>
  <r>
    <x v="0"/>
    <x v="1"/>
    <x v="1"/>
    <x v="1"/>
    <x v="1"/>
    <x v="0"/>
    <x v="14"/>
    <x v="97"/>
    <n v="29"/>
    <n v="1"/>
    <n v="2"/>
    <x v="102"/>
    <n v="29"/>
    <n v="58"/>
    <x v="322"/>
  </r>
  <r>
    <x v="0"/>
    <x v="1"/>
    <x v="1"/>
    <x v="1"/>
    <x v="1"/>
    <x v="0"/>
    <x v="14"/>
    <x v="97"/>
    <n v="4"/>
    <n v="1"/>
    <n v="2"/>
    <x v="299"/>
    <n v="4"/>
    <n v="8"/>
    <x v="119"/>
  </r>
  <r>
    <x v="1"/>
    <x v="1"/>
    <x v="1"/>
    <x v="1"/>
    <x v="1"/>
    <x v="0"/>
    <x v="14"/>
    <x v="97"/>
    <n v="1"/>
    <n v="1"/>
    <n v="2"/>
    <x v="290"/>
    <n v="1"/>
    <n v="2"/>
    <x v="331"/>
  </r>
  <r>
    <x v="1"/>
    <x v="1"/>
    <x v="1"/>
    <x v="1"/>
    <x v="1"/>
    <x v="0"/>
    <x v="14"/>
    <x v="97"/>
    <n v="29"/>
    <n v="1"/>
    <n v="2"/>
    <x v="73"/>
    <n v="29"/>
    <n v="58"/>
    <x v="322"/>
  </r>
  <r>
    <x v="1"/>
    <x v="1"/>
    <x v="1"/>
    <x v="1"/>
    <x v="1"/>
    <x v="0"/>
    <x v="14"/>
    <x v="97"/>
    <n v="3"/>
    <n v="1"/>
    <n v="2"/>
    <x v="72"/>
    <n v="3"/>
    <n v="6"/>
    <x v="333"/>
  </r>
  <r>
    <x v="2"/>
    <x v="1"/>
    <x v="1"/>
    <x v="1"/>
    <x v="1"/>
    <x v="0"/>
    <x v="14"/>
    <x v="97"/>
    <n v="9"/>
    <n v="1"/>
    <n v="2"/>
    <x v="291"/>
    <n v="9"/>
    <n v="18"/>
    <x v="80"/>
  </r>
  <r>
    <x v="3"/>
    <x v="1"/>
    <x v="1"/>
    <x v="1"/>
    <x v="1"/>
    <x v="0"/>
    <x v="14"/>
    <x v="97"/>
    <n v="7"/>
    <n v="1"/>
    <n v="2"/>
    <x v="77"/>
    <n v="7"/>
    <n v="14"/>
    <x v="323"/>
  </r>
  <r>
    <x v="0"/>
    <x v="1"/>
    <x v="1"/>
    <x v="0"/>
    <x v="0"/>
    <x v="0"/>
    <x v="14"/>
    <x v="95"/>
    <n v="23"/>
    <n v="2"/>
    <n v="5"/>
    <x v="44"/>
    <n v="46"/>
    <n v="115"/>
    <x v="92"/>
  </r>
  <r>
    <x v="1"/>
    <x v="1"/>
    <x v="1"/>
    <x v="0"/>
    <x v="0"/>
    <x v="0"/>
    <x v="14"/>
    <x v="95"/>
    <n v="20"/>
    <n v="2"/>
    <n v="5"/>
    <x v="49"/>
    <n v="40"/>
    <n v="100"/>
    <x v="48"/>
  </r>
  <r>
    <x v="0"/>
    <x v="1"/>
    <x v="1"/>
    <x v="0"/>
    <x v="0"/>
    <x v="0"/>
    <x v="14"/>
    <x v="95"/>
    <n v="24"/>
    <n v="2"/>
    <n v="5"/>
    <x v="40"/>
    <n v="48"/>
    <n v="120"/>
    <x v="9"/>
  </r>
  <r>
    <x v="0"/>
    <x v="1"/>
    <x v="1"/>
    <x v="0"/>
    <x v="0"/>
    <x v="0"/>
    <x v="14"/>
    <x v="95"/>
    <n v="26"/>
    <n v="2"/>
    <n v="5"/>
    <x v="77"/>
    <n v="52"/>
    <n v="130"/>
    <x v="44"/>
  </r>
  <r>
    <x v="1"/>
    <x v="1"/>
    <x v="1"/>
    <x v="0"/>
    <x v="0"/>
    <x v="0"/>
    <x v="14"/>
    <x v="95"/>
    <n v="23"/>
    <n v="2"/>
    <n v="5"/>
    <x v="49"/>
    <n v="46"/>
    <n v="115"/>
    <x v="92"/>
  </r>
  <r>
    <x v="2"/>
    <x v="1"/>
    <x v="1"/>
    <x v="0"/>
    <x v="0"/>
    <x v="0"/>
    <x v="14"/>
    <x v="95"/>
    <n v="24"/>
    <n v="2"/>
    <n v="5"/>
    <x v="40"/>
    <n v="48"/>
    <n v="120"/>
    <x v="9"/>
  </r>
  <r>
    <x v="3"/>
    <x v="1"/>
    <x v="1"/>
    <x v="0"/>
    <x v="0"/>
    <x v="0"/>
    <x v="14"/>
    <x v="95"/>
    <n v="26"/>
    <n v="2"/>
    <n v="5"/>
    <x v="77"/>
    <n v="52"/>
    <n v="130"/>
    <x v="44"/>
  </r>
  <r>
    <x v="3"/>
    <x v="1"/>
    <x v="1"/>
    <x v="0"/>
    <x v="0"/>
    <x v="0"/>
    <x v="14"/>
    <x v="95"/>
    <n v="23"/>
    <n v="2"/>
    <n v="5"/>
    <x v="43"/>
    <n v="46"/>
    <n v="115"/>
    <x v="92"/>
  </r>
  <r>
    <x v="2"/>
    <x v="1"/>
    <x v="1"/>
    <x v="0"/>
    <x v="0"/>
    <x v="0"/>
    <x v="14"/>
    <x v="95"/>
    <n v="22"/>
    <n v="2"/>
    <n v="5"/>
    <x v="49"/>
    <n v="44"/>
    <n v="110"/>
    <x v="47"/>
  </r>
  <r>
    <x v="3"/>
    <x v="1"/>
    <x v="1"/>
    <x v="0"/>
    <x v="0"/>
    <x v="0"/>
    <x v="14"/>
    <x v="95"/>
    <n v="24"/>
    <n v="2"/>
    <n v="5"/>
    <x v="100"/>
    <n v="48"/>
    <n v="120"/>
    <x v="9"/>
  </r>
  <r>
    <x v="0"/>
    <x v="1"/>
    <x v="0"/>
    <x v="2"/>
    <x v="4"/>
    <x v="0"/>
    <x v="14"/>
    <x v="97"/>
    <n v="14"/>
    <n v="1"/>
    <n v="2"/>
    <x v="53"/>
    <n v="14"/>
    <n v="28"/>
    <x v="324"/>
  </r>
  <r>
    <x v="1"/>
    <x v="1"/>
    <x v="0"/>
    <x v="2"/>
    <x v="4"/>
    <x v="0"/>
    <x v="14"/>
    <x v="97"/>
    <n v="12"/>
    <n v="1"/>
    <n v="2"/>
    <x v="54"/>
    <n v="12"/>
    <n v="24"/>
    <x v="131"/>
  </r>
  <r>
    <x v="0"/>
    <x v="1"/>
    <x v="0"/>
    <x v="2"/>
    <x v="4"/>
    <x v="0"/>
    <x v="14"/>
    <x v="97"/>
    <n v="24"/>
    <n v="1"/>
    <n v="2"/>
    <x v="57"/>
    <n v="24"/>
    <n v="48"/>
    <x v="121"/>
  </r>
  <r>
    <x v="0"/>
    <x v="1"/>
    <x v="0"/>
    <x v="2"/>
    <x v="4"/>
    <x v="0"/>
    <x v="14"/>
    <x v="97"/>
    <n v="27"/>
    <n v="1"/>
    <n v="2"/>
    <x v="92"/>
    <n v="27"/>
    <n v="54"/>
    <x v="60"/>
  </r>
  <r>
    <x v="1"/>
    <x v="1"/>
    <x v="0"/>
    <x v="2"/>
    <x v="4"/>
    <x v="0"/>
    <x v="14"/>
    <x v="97"/>
    <n v="22"/>
    <n v="1"/>
    <n v="2"/>
    <x v="290"/>
    <n v="22"/>
    <n v="44"/>
    <x v="154"/>
  </r>
  <r>
    <x v="1"/>
    <x v="1"/>
    <x v="0"/>
    <x v="2"/>
    <x v="4"/>
    <x v="0"/>
    <x v="14"/>
    <x v="97"/>
    <n v="29"/>
    <n v="1"/>
    <n v="2"/>
    <x v="59"/>
    <n v="29"/>
    <n v="58"/>
    <x v="322"/>
  </r>
  <r>
    <x v="0"/>
    <x v="1"/>
    <x v="0"/>
    <x v="2"/>
    <x v="4"/>
    <x v="0"/>
    <x v="14"/>
    <x v="97"/>
    <n v="21"/>
    <n v="1"/>
    <n v="2"/>
    <x v="70"/>
    <n v="21"/>
    <n v="42"/>
    <x v="335"/>
  </r>
  <r>
    <x v="0"/>
    <x v="1"/>
    <x v="0"/>
    <x v="2"/>
    <x v="4"/>
    <x v="0"/>
    <x v="14"/>
    <x v="97"/>
    <n v="15"/>
    <n v="1"/>
    <n v="2"/>
    <x v="301"/>
    <n v="15"/>
    <n v="30"/>
    <x v="42"/>
  </r>
  <r>
    <x v="1"/>
    <x v="1"/>
    <x v="0"/>
    <x v="2"/>
    <x v="4"/>
    <x v="0"/>
    <x v="14"/>
    <x v="97"/>
    <n v="23"/>
    <n v="1"/>
    <n v="2"/>
    <x v="53"/>
    <n v="23"/>
    <n v="46"/>
    <x v="336"/>
  </r>
  <r>
    <x v="1"/>
    <x v="1"/>
    <x v="0"/>
    <x v="2"/>
    <x v="4"/>
    <x v="0"/>
    <x v="14"/>
    <x v="97"/>
    <n v="12"/>
    <n v="1"/>
    <n v="2"/>
    <x v="86"/>
    <n v="12"/>
    <n v="24"/>
    <x v="131"/>
  </r>
  <r>
    <x v="0"/>
    <x v="1"/>
    <x v="0"/>
    <x v="2"/>
    <x v="4"/>
    <x v="0"/>
    <x v="14"/>
    <x v="97"/>
    <n v="20"/>
    <n v="1"/>
    <n v="2"/>
    <x v="59"/>
    <n v="20"/>
    <n v="40"/>
    <x v="81"/>
  </r>
  <r>
    <x v="1"/>
    <x v="1"/>
    <x v="0"/>
    <x v="2"/>
    <x v="4"/>
    <x v="0"/>
    <x v="14"/>
    <x v="97"/>
    <n v="21"/>
    <n v="1"/>
    <n v="2"/>
    <x v="92"/>
    <n v="21"/>
    <n v="42"/>
    <x v="335"/>
  </r>
  <r>
    <x v="1"/>
    <x v="1"/>
    <x v="0"/>
    <x v="2"/>
    <x v="4"/>
    <x v="0"/>
    <x v="14"/>
    <x v="97"/>
    <n v="22"/>
    <n v="1"/>
    <n v="2"/>
    <x v="93"/>
    <n v="22"/>
    <n v="44"/>
    <x v="154"/>
  </r>
  <r>
    <x v="0"/>
    <x v="1"/>
    <x v="0"/>
    <x v="2"/>
    <x v="4"/>
    <x v="0"/>
    <x v="14"/>
    <x v="97"/>
    <n v="16"/>
    <n v="1"/>
    <n v="2"/>
    <x v="111"/>
    <n v="16"/>
    <n v="32"/>
    <x v="129"/>
  </r>
  <r>
    <x v="0"/>
    <x v="1"/>
    <x v="0"/>
    <x v="2"/>
    <x v="4"/>
    <x v="0"/>
    <x v="14"/>
    <x v="97"/>
    <n v="25"/>
    <n v="1"/>
    <n v="2"/>
    <x v="38"/>
    <n v="25"/>
    <n v="50"/>
    <x v="50"/>
  </r>
  <r>
    <x v="1"/>
    <x v="1"/>
    <x v="0"/>
    <x v="2"/>
    <x v="4"/>
    <x v="0"/>
    <x v="14"/>
    <x v="97"/>
    <n v="18"/>
    <n v="1"/>
    <n v="2"/>
    <x v="111"/>
    <n v="18"/>
    <n v="36"/>
    <x v="58"/>
  </r>
  <r>
    <x v="1"/>
    <x v="1"/>
    <x v="0"/>
    <x v="2"/>
    <x v="4"/>
    <x v="0"/>
    <x v="14"/>
    <x v="97"/>
    <n v="25"/>
    <n v="1"/>
    <n v="2"/>
    <x v="73"/>
    <n v="25"/>
    <n v="50"/>
    <x v="50"/>
  </r>
  <r>
    <x v="0"/>
    <x v="1"/>
    <x v="0"/>
    <x v="2"/>
    <x v="4"/>
    <x v="0"/>
    <x v="14"/>
    <x v="97"/>
    <n v="3"/>
    <n v="1"/>
    <n v="2"/>
    <x v="92"/>
    <n v="3"/>
    <n v="6"/>
    <x v="333"/>
  </r>
  <r>
    <x v="0"/>
    <x v="1"/>
    <x v="0"/>
    <x v="2"/>
    <x v="4"/>
    <x v="0"/>
    <x v="14"/>
    <x v="97"/>
    <n v="22"/>
    <n v="1"/>
    <n v="2"/>
    <x v="70"/>
    <n v="22"/>
    <n v="44"/>
    <x v="154"/>
  </r>
  <r>
    <x v="0"/>
    <x v="1"/>
    <x v="0"/>
    <x v="2"/>
    <x v="4"/>
    <x v="0"/>
    <x v="14"/>
    <x v="97"/>
    <n v="15"/>
    <n v="1"/>
    <n v="2"/>
    <x v="299"/>
    <n v="15"/>
    <n v="30"/>
    <x v="42"/>
  </r>
  <r>
    <x v="1"/>
    <x v="1"/>
    <x v="0"/>
    <x v="2"/>
    <x v="4"/>
    <x v="0"/>
    <x v="14"/>
    <x v="97"/>
    <n v="1"/>
    <n v="1"/>
    <n v="2"/>
    <x v="92"/>
    <n v="1"/>
    <n v="2"/>
    <x v="331"/>
  </r>
  <r>
    <x v="1"/>
    <x v="1"/>
    <x v="0"/>
    <x v="2"/>
    <x v="4"/>
    <x v="0"/>
    <x v="14"/>
    <x v="97"/>
    <n v="22"/>
    <n v="1"/>
    <n v="2"/>
    <x v="100"/>
    <n v="22"/>
    <n v="44"/>
    <x v="154"/>
  </r>
  <r>
    <x v="1"/>
    <x v="1"/>
    <x v="0"/>
    <x v="2"/>
    <x v="4"/>
    <x v="0"/>
    <x v="14"/>
    <x v="97"/>
    <n v="14"/>
    <n v="1"/>
    <n v="2"/>
    <x v="103"/>
    <n v="14"/>
    <n v="28"/>
    <x v="324"/>
  </r>
  <r>
    <x v="0"/>
    <x v="1"/>
    <x v="0"/>
    <x v="2"/>
    <x v="4"/>
    <x v="0"/>
    <x v="14"/>
    <x v="97"/>
    <n v="10"/>
    <n v="1"/>
    <n v="2"/>
    <x v="54"/>
    <n v="10"/>
    <n v="20"/>
    <x v="57"/>
  </r>
  <r>
    <x v="0"/>
    <x v="1"/>
    <x v="0"/>
    <x v="2"/>
    <x v="4"/>
    <x v="0"/>
    <x v="14"/>
    <x v="97"/>
    <n v="24"/>
    <n v="1"/>
    <n v="2"/>
    <x v="53"/>
    <n v="24"/>
    <n v="48"/>
    <x v="121"/>
  </r>
  <r>
    <x v="1"/>
    <x v="1"/>
    <x v="0"/>
    <x v="2"/>
    <x v="4"/>
    <x v="0"/>
    <x v="14"/>
    <x v="97"/>
    <n v="12"/>
    <n v="1"/>
    <n v="2"/>
    <x v="301"/>
    <n v="12"/>
    <n v="24"/>
    <x v="131"/>
  </r>
  <r>
    <x v="1"/>
    <x v="1"/>
    <x v="0"/>
    <x v="2"/>
    <x v="4"/>
    <x v="0"/>
    <x v="14"/>
    <x v="97"/>
    <n v="23"/>
    <n v="1"/>
    <n v="2"/>
    <x v="86"/>
    <n v="23"/>
    <n v="46"/>
    <x v="336"/>
  </r>
  <r>
    <x v="0"/>
    <x v="1"/>
    <x v="0"/>
    <x v="2"/>
    <x v="4"/>
    <x v="0"/>
    <x v="14"/>
    <x v="97"/>
    <n v="20"/>
    <n v="1"/>
    <n v="2"/>
    <x v="46"/>
    <n v="20"/>
    <n v="40"/>
    <x v="81"/>
  </r>
  <r>
    <x v="0"/>
    <x v="1"/>
    <x v="0"/>
    <x v="2"/>
    <x v="4"/>
    <x v="0"/>
    <x v="14"/>
    <x v="97"/>
    <n v="30"/>
    <n v="1"/>
    <n v="2"/>
    <x v="298"/>
    <n v="30"/>
    <n v="60"/>
    <x v="51"/>
  </r>
  <r>
    <x v="1"/>
    <x v="1"/>
    <x v="0"/>
    <x v="2"/>
    <x v="4"/>
    <x v="0"/>
    <x v="14"/>
    <x v="97"/>
    <n v="19"/>
    <n v="1"/>
    <n v="2"/>
    <x v="96"/>
    <n v="19"/>
    <n v="38"/>
    <x v="330"/>
  </r>
  <r>
    <x v="1"/>
    <x v="1"/>
    <x v="0"/>
    <x v="2"/>
    <x v="4"/>
    <x v="0"/>
    <x v="14"/>
    <x v="97"/>
    <n v="28"/>
    <n v="1"/>
    <n v="2"/>
    <x v="86"/>
    <n v="28"/>
    <n v="56"/>
    <x v="120"/>
  </r>
  <r>
    <x v="0"/>
    <x v="1"/>
    <x v="0"/>
    <x v="2"/>
    <x v="4"/>
    <x v="0"/>
    <x v="14"/>
    <x v="97"/>
    <n v="20"/>
    <n v="1"/>
    <n v="2"/>
    <x v="73"/>
    <n v="20"/>
    <n v="40"/>
    <x v="81"/>
  </r>
  <r>
    <x v="0"/>
    <x v="1"/>
    <x v="0"/>
    <x v="2"/>
    <x v="4"/>
    <x v="0"/>
    <x v="14"/>
    <x v="97"/>
    <n v="3"/>
    <n v="1"/>
    <n v="2"/>
    <x v="300"/>
    <n v="3"/>
    <n v="6"/>
    <x v="333"/>
  </r>
  <r>
    <x v="0"/>
    <x v="1"/>
    <x v="0"/>
    <x v="2"/>
    <x v="4"/>
    <x v="0"/>
    <x v="14"/>
    <x v="97"/>
    <n v="17"/>
    <n v="1"/>
    <n v="2"/>
    <x v="38"/>
    <n v="17"/>
    <n v="34"/>
    <x v="332"/>
  </r>
  <r>
    <x v="1"/>
    <x v="1"/>
    <x v="0"/>
    <x v="2"/>
    <x v="4"/>
    <x v="0"/>
    <x v="14"/>
    <x v="97"/>
    <n v="18"/>
    <n v="1"/>
    <n v="2"/>
    <x v="97"/>
    <n v="18"/>
    <n v="36"/>
    <x v="58"/>
  </r>
  <r>
    <x v="1"/>
    <x v="1"/>
    <x v="0"/>
    <x v="2"/>
    <x v="4"/>
    <x v="0"/>
    <x v="14"/>
    <x v="97"/>
    <n v="2"/>
    <n v="1"/>
    <n v="2"/>
    <x v="93"/>
    <n v="2"/>
    <n v="4"/>
    <x v="334"/>
  </r>
  <r>
    <x v="1"/>
    <x v="1"/>
    <x v="0"/>
    <x v="2"/>
    <x v="4"/>
    <x v="0"/>
    <x v="14"/>
    <x v="97"/>
    <n v="16"/>
    <n v="1"/>
    <n v="2"/>
    <x v="93"/>
    <n v="16"/>
    <n v="32"/>
    <x v="129"/>
  </r>
  <r>
    <x v="2"/>
    <x v="1"/>
    <x v="0"/>
    <x v="2"/>
    <x v="4"/>
    <x v="0"/>
    <x v="14"/>
    <x v="97"/>
    <n v="16"/>
    <n v="1"/>
    <n v="2"/>
    <x v="70"/>
    <n v="16"/>
    <n v="32"/>
    <x v="129"/>
  </r>
  <r>
    <x v="3"/>
    <x v="1"/>
    <x v="0"/>
    <x v="2"/>
    <x v="4"/>
    <x v="0"/>
    <x v="14"/>
    <x v="97"/>
    <n v="15"/>
    <n v="1"/>
    <n v="2"/>
    <x v="73"/>
    <n v="15"/>
    <n v="30"/>
    <x v="42"/>
  </r>
  <r>
    <x v="2"/>
    <x v="1"/>
    <x v="0"/>
    <x v="2"/>
    <x v="4"/>
    <x v="0"/>
    <x v="14"/>
    <x v="97"/>
    <n v="3"/>
    <n v="1"/>
    <n v="2"/>
    <x v="299"/>
    <n v="3"/>
    <n v="6"/>
    <x v="333"/>
  </r>
  <r>
    <x v="3"/>
    <x v="1"/>
    <x v="0"/>
    <x v="2"/>
    <x v="4"/>
    <x v="0"/>
    <x v="14"/>
    <x v="97"/>
    <n v="1"/>
    <n v="1"/>
    <n v="2"/>
    <x v="102"/>
    <n v="1"/>
    <n v="2"/>
    <x v="331"/>
  </r>
  <r>
    <x v="3"/>
    <x v="1"/>
    <x v="0"/>
    <x v="2"/>
    <x v="4"/>
    <x v="0"/>
    <x v="14"/>
    <x v="97"/>
    <n v="4"/>
    <n v="1"/>
    <n v="2"/>
    <x v="92"/>
    <n v="4"/>
    <n v="8"/>
    <x v="119"/>
  </r>
  <r>
    <x v="2"/>
    <x v="1"/>
    <x v="0"/>
    <x v="2"/>
    <x v="4"/>
    <x v="0"/>
    <x v="14"/>
    <x v="97"/>
    <n v="22"/>
    <n v="1"/>
    <n v="2"/>
    <x v="54"/>
    <n v="22"/>
    <n v="44"/>
    <x v="154"/>
  </r>
  <r>
    <x v="3"/>
    <x v="1"/>
    <x v="0"/>
    <x v="2"/>
    <x v="4"/>
    <x v="0"/>
    <x v="14"/>
    <x v="97"/>
    <n v="24"/>
    <n v="1"/>
    <n v="2"/>
    <x v="109"/>
    <n v="24"/>
    <n v="48"/>
    <x v="121"/>
  </r>
  <r>
    <x v="2"/>
    <x v="1"/>
    <x v="0"/>
    <x v="2"/>
    <x v="4"/>
    <x v="0"/>
    <x v="14"/>
    <x v="97"/>
    <n v="5"/>
    <n v="1"/>
    <n v="2"/>
    <x v="291"/>
    <n v="5"/>
    <n v="10"/>
    <x v="66"/>
  </r>
  <r>
    <x v="3"/>
    <x v="1"/>
    <x v="0"/>
    <x v="2"/>
    <x v="4"/>
    <x v="0"/>
    <x v="14"/>
    <x v="97"/>
    <n v="7"/>
    <n v="1"/>
    <n v="2"/>
    <x v="103"/>
    <n v="7"/>
    <n v="14"/>
    <x v="323"/>
  </r>
  <r>
    <x v="2"/>
    <x v="1"/>
    <x v="0"/>
    <x v="2"/>
    <x v="4"/>
    <x v="0"/>
    <x v="14"/>
    <x v="97"/>
    <n v="10"/>
    <n v="1"/>
    <n v="2"/>
    <x v="298"/>
    <n v="10"/>
    <n v="20"/>
    <x v="57"/>
  </r>
  <r>
    <x v="2"/>
    <x v="1"/>
    <x v="0"/>
    <x v="2"/>
    <x v="4"/>
    <x v="0"/>
    <x v="14"/>
    <x v="97"/>
    <n v="19"/>
    <n v="1"/>
    <n v="2"/>
    <x v="101"/>
    <n v="19"/>
    <n v="38"/>
    <x v="330"/>
  </r>
  <r>
    <x v="3"/>
    <x v="1"/>
    <x v="0"/>
    <x v="2"/>
    <x v="4"/>
    <x v="0"/>
    <x v="14"/>
    <x v="97"/>
    <n v="8"/>
    <n v="1"/>
    <n v="2"/>
    <x v="298"/>
    <n v="8"/>
    <n v="16"/>
    <x v="118"/>
  </r>
  <r>
    <x v="3"/>
    <x v="1"/>
    <x v="0"/>
    <x v="2"/>
    <x v="4"/>
    <x v="0"/>
    <x v="14"/>
    <x v="97"/>
    <n v="19"/>
    <n v="1"/>
    <n v="2"/>
    <x v="177"/>
    <n v="19"/>
    <n v="38"/>
    <x v="330"/>
  </r>
  <r>
    <x v="2"/>
    <x v="3"/>
    <x v="1"/>
    <x v="0"/>
    <x v="0"/>
    <x v="0"/>
    <x v="14"/>
    <x v="105"/>
    <n v="22"/>
    <n v="9"/>
    <n v="25"/>
    <x v="318"/>
    <n v="198"/>
    <n v="550"/>
    <x v="143"/>
  </r>
  <r>
    <x v="2"/>
    <x v="3"/>
    <x v="1"/>
    <x v="0"/>
    <x v="0"/>
    <x v="0"/>
    <x v="14"/>
    <x v="105"/>
    <n v="27"/>
    <n v="9"/>
    <n v="25"/>
    <x v="312"/>
    <n v="243"/>
    <n v="675"/>
    <x v="356"/>
  </r>
  <r>
    <x v="3"/>
    <x v="3"/>
    <x v="1"/>
    <x v="0"/>
    <x v="0"/>
    <x v="0"/>
    <x v="14"/>
    <x v="105"/>
    <n v="19"/>
    <n v="9"/>
    <n v="25"/>
    <x v="296"/>
    <n v="171"/>
    <n v="475"/>
    <x v="352"/>
  </r>
  <r>
    <x v="3"/>
    <x v="3"/>
    <x v="1"/>
    <x v="0"/>
    <x v="0"/>
    <x v="0"/>
    <x v="14"/>
    <x v="105"/>
    <n v="26"/>
    <n v="9"/>
    <n v="25"/>
    <x v="43"/>
    <n v="234"/>
    <n v="650"/>
    <x v="242"/>
  </r>
  <r>
    <x v="0"/>
    <x v="2"/>
    <x v="1"/>
    <x v="3"/>
    <x v="14"/>
    <x v="0"/>
    <x v="14"/>
    <x v="95"/>
    <n v="22"/>
    <n v="2"/>
    <n v="5"/>
    <x v="72"/>
    <n v="44"/>
    <n v="110"/>
    <x v="47"/>
  </r>
  <r>
    <x v="0"/>
    <x v="2"/>
    <x v="1"/>
    <x v="3"/>
    <x v="14"/>
    <x v="0"/>
    <x v="14"/>
    <x v="95"/>
    <n v="3"/>
    <n v="2"/>
    <n v="5"/>
    <x v="77"/>
    <n v="6"/>
    <n v="15"/>
    <x v="87"/>
  </r>
  <r>
    <x v="1"/>
    <x v="2"/>
    <x v="1"/>
    <x v="3"/>
    <x v="14"/>
    <x v="0"/>
    <x v="14"/>
    <x v="95"/>
    <n v="23"/>
    <n v="2"/>
    <n v="5"/>
    <x v="61"/>
    <n v="46"/>
    <n v="115"/>
    <x v="92"/>
  </r>
  <r>
    <x v="1"/>
    <x v="2"/>
    <x v="1"/>
    <x v="3"/>
    <x v="14"/>
    <x v="0"/>
    <x v="14"/>
    <x v="95"/>
    <n v="2"/>
    <n v="2"/>
    <n v="5"/>
    <x v="43"/>
    <n v="4"/>
    <n v="10"/>
    <x v="66"/>
  </r>
  <r>
    <x v="0"/>
    <x v="2"/>
    <x v="1"/>
    <x v="3"/>
    <x v="14"/>
    <x v="0"/>
    <x v="14"/>
    <x v="95"/>
    <n v="22"/>
    <n v="2"/>
    <n v="5"/>
    <x v="49"/>
    <n v="44"/>
    <n v="110"/>
    <x v="47"/>
  </r>
  <r>
    <x v="1"/>
    <x v="2"/>
    <x v="1"/>
    <x v="3"/>
    <x v="14"/>
    <x v="0"/>
    <x v="14"/>
    <x v="95"/>
    <n v="24"/>
    <n v="2"/>
    <n v="5"/>
    <x v="72"/>
    <n v="48"/>
    <n v="120"/>
    <x v="9"/>
  </r>
  <r>
    <x v="0"/>
    <x v="2"/>
    <x v="1"/>
    <x v="3"/>
    <x v="14"/>
    <x v="0"/>
    <x v="14"/>
    <x v="95"/>
    <n v="3"/>
    <n v="2"/>
    <n v="5"/>
    <x v="53"/>
    <n v="6"/>
    <n v="15"/>
    <x v="87"/>
  </r>
  <r>
    <x v="0"/>
    <x v="2"/>
    <x v="1"/>
    <x v="3"/>
    <x v="14"/>
    <x v="0"/>
    <x v="14"/>
    <x v="95"/>
    <n v="4"/>
    <n v="2"/>
    <n v="5"/>
    <x v="70"/>
    <n v="8"/>
    <n v="20"/>
    <x v="57"/>
  </r>
  <r>
    <x v="1"/>
    <x v="2"/>
    <x v="1"/>
    <x v="3"/>
    <x v="14"/>
    <x v="0"/>
    <x v="14"/>
    <x v="95"/>
    <n v="5"/>
    <n v="2"/>
    <n v="5"/>
    <x v="73"/>
    <n v="10"/>
    <n v="25"/>
    <x v="82"/>
  </r>
  <r>
    <x v="1"/>
    <x v="2"/>
    <x v="1"/>
    <x v="3"/>
    <x v="14"/>
    <x v="0"/>
    <x v="14"/>
    <x v="95"/>
    <n v="1"/>
    <n v="2"/>
    <n v="5"/>
    <x v="46"/>
    <n v="2"/>
    <n v="5"/>
    <x v="88"/>
  </r>
  <r>
    <x v="0"/>
    <x v="3"/>
    <x v="1"/>
    <x v="3"/>
    <x v="12"/>
    <x v="0"/>
    <x v="14"/>
    <x v="95"/>
    <n v="10"/>
    <n v="2"/>
    <n v="5"/>
    <x v="74"/>
    <n v="20"/>
    <n v="50"/>
    <x v="50"/>
  </r>
  <r>
    <x v="1"/>
    <x v="3"/>
    <x v="1"/>
    <x v="3"/>
    <x v="12"/>
    <x v="0"/>
    <x v="14"/>
    <x v="95"/>
    <n v="11"/>
    <n v="2"/>
    <n v="5"/>
    <x v="59"/>
    <n v="22"/>
    <n v="55"/>
    <x v="89"/>
  </r>
  <r>
    <x v="2"/>
    <x v="2"/>
    <x v="0"/>
    <x v="4"/>
    <x v="17"/>
    <x v="0"/>
    <x v="14"/>
    <x v="95"/>
    <n v="7"/>
    <n v="2"/>
    <n v="5"/>
    <x v="52"/>
    <n v="14"/>
    <n v="35"/>
    <x v="64"/>
  </r>
  <r>
    <x v="2"/>
    <x v="2"/>
    <x v="0"/>
    <x v="4"/>
    <x v="17"/>
    <x v="0"/>
    <x v="14"/>
    <x v="95"/>
    <n v="29"/>
    <n v="2"/>
    <n v="5"/>
    <x v="41"/>
    <n v="58"/>
    <n v="145"/>
    <x v="56"/>
  </r>
  <r>
    <x v="2"/>
    <x v="2"/>
    <x v="0"/>
    <x v="4"/>
    <x v="17"/>
    <x v="0"/>
    <x v="14"/>
    <x v="95"/>
    <n v="16"/>
    <n v="2"/>
    <n v="5"/>
    <x v="70"/>
    <n v="32"/>
    <n v="80"/>
    <x v="45"/>
  </r>
  <r>
    <x v="3"/>
    <x v="2"/>
    <x v="0"/>
    <x v="4"/>
    <x v="17"/>
    <x v="0"/>
    <x v="14"/>
    <x v="95"/>
    <n v="5"/>
    <n v="2"/>
    <n v="5"/>
    <x v="48"/>
    <n v="10"/>
    <n v="25"/>
    <x v="82"/>
  </r>
  <r>
    <x v="3"/>
    <x v="2"/>
    <x v="0"/>
    <x v="4"/>
    <x v="17"/>
    <x v="0"/>
    <x v="14"/>
    <x v="95"/>
    <n v="27"/>
    <n v="2"/>
    <n v="5"/>
    <x v="50"/>
    <n v="54"/>
    <n v="135"/>
    <x v="52"/>
  </r>
  <r>
    <x v="3"/>
    <x v="2"/>
    <x v="0"/>
    <x v="4"/>
    <x v="17"/>
    <x v="0"/>
    <x v="14"/>
    <x v="95"/>
    <n v="15"/>
    <n v="2"/>
    <n v="5"/>
    <x v="41"/>
    <n v="30"/>
    <n v="75"/>
    <x v="54"/>
  </r>
  <r>
    <x v="2"/>
    <x v="2"/>
    <x v="0"/>
    <x v="4"/>
    <x v="17"/>
    <x v="0"/>
    <x v="14"/>
    <x v="95"/>
    <n v="16"/>
    <n v="2"/>
    <n v="5"/>
    <x v="47"/>
    <n v="32"/>
    <n v="80"/>
    <x v="45"/>
  </r>
  <r>
    <x v="2"/>
    <x v="2"/>
    <x v="0"/>
    <x v="4"/>
    <x v="17"/>
    <x v="0"/>
    <x v="14"/>
    <x v="95"/>
    <n v="12"/>
    <n v="2"/>
    <n v="5"/>
    <x v="45"/>
    <n v="24"/>
    <n v="60"/>
    <x v="51"/>
  </r>
  <r>
    <x v="3"/>
    <x v="2"/>
    <x v="0"/>
    <x v="4"/>
    <x v="17"/>
    <x v="0"/>
    <x v="14"/>
    <x v="95"/>
    <n v="17"/>
    <n v="2"/>
    <n v="5"/>
    <x v="57"/>
    <n v="34"/>
    <n v="85"/>
    <x v="49"/>
  </r>
  <r>
    <x v="3"/>
    <x v="2"/>
    <x v="0"/>
    <x v="4"/>
    <x v="17"/>
    <x v="0"/>
    <x v="14"/>
    <x v="95"/>
    <n v="9"/>
    <n v="2"/>
    <n v="5"/>
    <x v="70"/>
    <n v="18"/>
    <n v="45"/>
    <x v="62"/>
  </r>
  <r>
    <x v="2"/>
    <x v="2"/>
    <x v="0"/>
    <x v="4"/>
    <x v="23"/>
    <x v="0"/>
    <x v="14"/>
    <x v="100"/>
    <n v="5"/>
    <n v="1"/>
    <n v="4"/>
    <x v="70"/>
    <n v="5"/>
    <n v="20"/>
    <x v="57"/>
  </r>
  <r>
    <x v="3"/>
    <x v="2"/>
    <x v="0"/>
    <x v="4"/>
    <x v="23"/>
    <x v="0"/>
    <x v="14"/>
    <x v="100"/>
    <n v="5"/>
    <n v="1"/>
    <n v="4"/>
    <x v="53"/>
    <n v="5"/>
    <n v="20"/>
    <x v="57"/>
  </r>
  <r>
    <x v="0"/>
    <x v="2"/>
    <x v="1"/>
    <x v="4"/>
    <x v="24"/>
    <x v="0"/>
    <x v="14"/>
    <x v="97"/>
    <n v="12"/>
    <n v="1"/>
    <n v="2"/>
    <x v="103"/>
    <n v="12"/>
    <n v="24"/>
    <x v="131"/>
  </r>
  <r>
    <x v="1"/>
    <x v="2"/>
    <x v="1"/>
    <x v="4"/>
    <x v="24"/>
    <x v="0"/>
    <x v="14"/>
    <x v="97"/>
    <n v="10"/>
    <n v="1"/>
    <n v="2"/>
    <x v="303"/>
    <n v="10"/>
    <n v="20"/>
    <x v="57"/>
  </r>
  <r>
    <x v="0"/>
    <x v="1"/>
    <x v="0"/>
    <x v="2"/>
    <x v="3"/>
    <x v="0"/>
    <x v="14"/>
    <x v="101"/>
    <n v="29"/>
    <n v="8"/>
    <n v="21"/>
    <x v="173"/>
    <n v="232"/>
    <n v="609"/>
    <x v="341"/>
  </r>
  <r>
    <x v="0"/>
    <x v="1"/>
    <x v="0"/>
    <x v="2"/>
    <x v="3"/>
    <x v="0"/>
    <x v="14"/>
    <x v="101"/>
    <n v="22"/>
    <n v="8"/>
    <n v="21"/>
    <x v="308"/>
    <n v="176"/>
    <n v="462"/>
    <x v="152"/>
  </r>
  <r>
    <x v="1"/>
    <x v="1"/>
    <x v="0"/>
    <x v="2"/>
    <x v="3"/>
    <x v="0"/>
    <x v="14"/>
    <x v="101"/>
    <n v="27"/>
    <n v="8"/>
    <n v="21"/>
    <x v="316"/>
    <n v="216"/>
    <n v="567"/>
    <x v="345"/>
  </r>
  <r>
    <x v="1"/>
    <x v="1"/>
    <x v="0"/>
    <x v="2"/>
    <x v="3"/>
    <x v="0"/>
    <x v="14"/>
    <x v="101"/>
    <n v="20"/>
    <n v="8"/>
    <n v="21"/>
    <x v="303"/>
    <n v="160"/>
    <n v="420"/>
    <x v="182"/>
  </r>
  <r>
    <x v="0"/>
    <x v="1"/>
    <x v="0"/>
    <x v="2"/>
    <x v="3"/>
    <x v="0"/>
    <x v="14"/>
    <x v="101"/>
    <n v="29"/>
    <n v="8"/>
    <n v="21"/>
    <x v="222"/>
    <n v="232"/>
    <n v="609"/>
    <x v="341"/>
  </r>
  <r>
    <x v="0"/>
    <x v="1"/>
    <x v="0"/>
    <x v="2"/>
    <x v="3"/>
    <x v="0"/>
    <x v="14"/>
    <x v="101"/>
    <n v="24"/>
    <n v="8"/>
    <n v="21"/>
    <x v="308"/>
    <n v="192"/>
    <n v="504"/>
    <x v="177"/>
  </r>
  <r>
    <x v="1"/>
    <x v="1"/>
    <x v="0"/>
    <x v="2"/>
    <x v="3"/>
    <x v="0"/>
    <x v="14"/>
    <x v="101"/>
    <n v="27"/>
    <n v="8"/>
    <n v="21"/>
    <x v="313"/>
    <n v="216"/>
    <n v="567"/>
    <x v="345"/>
  </r>
  <r>
    <x v="1"/>
    <x v="1"/>
    <x v="0"/>
    <x v="2"/>
    <x v="3"/>
    <x v="0"/>
    <x v="14"/>
    <x v="101"/>
    <n v="26"/>
    <n v="8"/>
    <n v="21"/>
    <x v="161"/>
    <n v="208"/>
    <n v="546"/>
    <x v="353"/>
  </r>
  <r>
    <x v="2"/>
    <x v="1"/>
    <x v="0"/>
    <x v="2"/>
    <x v="3"/>
    <x v="0"/>
    <x v="14"/>
    <x v="101"/>
    <n v="30"/>
    <n v="8"/>
    <n v="21"/>
    <x v="308"/>
    <n v="240"/>
    <n v="630"/>
    <x v="199"/>
  </r>
  <r>
    <x v="2"/>
    <x v="1"/>
    <x v="0"/>
    <x v="2"/>
    <x v="3"/>
    <x v="0"/>
    <x v="14"/>
    <x v="101"/>
    <n v="27"/>
    <n v="8"/>
    <n v="21"/>
    <x v="308"/>
    <n v="216"/>
    <n v="567"/>
    <x v="345"/>
  </r>
  <r>
    <x v="3"/>
    <x v="1"/>
    <x v="0"/>
    <x v="2"/>
    <x v="3"/>
    <x v="0"/>
    <x v="14"/>
    <x v="101"/>
    <n v="27"/>
    <n v="8"/>
    <n v="21"/>
    <x v="303"/>
    <n v="216"/>
    <n v="567"/>
    <x v="345"/>
  </r>
  <r>
    <x v="3"/>
    <x v="1"/>
    <x v="0"/>
    <x v="2"/>
    <x v="3"/>
    <x v="0"/>
    <x v="14"/>
    <x v="101"/>
    <n v="29"/>
    <n v="8"/>
    <n v="21"/>
    <x v="308"/>
    <n v="232"/>
    <n v="609"/>
    <x v="341"/>
  </r>
  <r>
    <x v="2"/>
    <x v="1"/>
    <x v="0"/>
    <x v="2"/>
    <x v="3"/>
    <x v="0"/>
    <x v="14"/>
    <x v="101"/>
    <n v="27"/>
    <n v="8"/>
    <n v="21"/>
    <x v="303"/>
    <n v="216"/>
    <n v="567"/>
    <x v="345"/>
  </r>
  <r>
    <x v="3"/>
    <x v="1"/>
    <x v="0"/>
    <x v="2"/>
    <x v="3"/>
    <x v="0"/>
    <x v="14"/>
    <x v="101"/>
    <n v="29"/>
    <n v="8"/>
    <n v="21"/>
    <x v="303"/>
    <n v="232"/>
    <n v="609"/>
    <x v="341"/>
  </r>
  <r>
    <x v="2"/>
    <x v="1"/>
    <x v="0"/>
    <x v="2"/>
    <x v="3"/>
    <x v="0"/>
    <x v="14"/>
    <x v="101"/>
    <n v="29"/>
    <n v="8"/>
    <n v="21"/>
    <x v="128"/>
    <n v="232"/>
    <n v="609"/>
    <x v="341"/>
  </r>
  <r>
    <x v="3"/>
    <x v="1"/>
    <x v="0"/>
    <x v="2"/>
    <x v="3"/>
    <x v="0"/>
    <x v="14"/>
    <x v="101"/>
    <n v="28"/>
    <n v="8"/>
    <n v="21"/>
    <x v="313"/>
    <n v="224"/>
    <n v="588"/>
    <x v="340"/>
  </r>
  <r>
    <x v="3"/>
    <x v="1"/>
    <x v="0"/>
    <x v="2"/>
    <x v="3"/>
    <x v="0"/>
    <x v="14"/>
    <x v="101"/>
    <n v="26"/>
    <n v="8"/>
    <n v="21"/>
    <x v="303"/>
    <n v="208"/>
    <n v="546"/>
    <x v="353"/>
  </r>
  <r>
    <x v="2"/>
    <x v="1"/>
    <x v="0"/>
    <x v="2"/>
    <x v="3"/>
    <x v="0"/>
    <x v="14"/>
    <x v="101"/>
    <n v="29"/>
    <n v="8"/>
    <n v="21"/>
    <x v="310"/>
    <n v="232"/>
    <n v="609"/>
    <x v="341"/>
  </r>
  <r>
    <x v="2"/>
    <x v="1"/>
    <x v="0"/>
    <x v="2"/>
    <x v="3"/>
    <x v="0"/>
    <x v="14"/>
    <x v="101"/>
    <n v="16"/>
    <n v="8"/>
    <n v="21"/>
    <x v="136"/>
    <n v="128"/>
    <n v="336"/>
    <x v="170"/>
  </r>
  <r>
    <x v="2"/>
    <x v="1"/>
    <x v="0"/>
    <x v="2"/>
    <x v="3"/>
    <x v="0"/>
    <x v="14"/>
    <x v="101"/>
    <n v="14"/>
    <n v="8"/>
    <n v="21"/>
    <x v="303"/>
    <n v="112"/>
    <n v="294"/>
    <x v="347"/>
  </r>
  <r>
    <x v="3"/>
    <x v="1"/>
    <x v="0"/>
    <x v="2"/>
    <x v="3"/>
    <x v="0"/>
    <x v="14"/>
    <x v="101"/>
    <n v="29"/>
    <n v="8"/>
    <n v="21"/>
    <x v="148"/>
    <n v="232"/>
    <n v="609"/>
    <x v="341"/>
  </r>
  <r>
    <x v="3"/>
    <x v="1"/>
    <x v="0"/>
    <x v="2"/>
    <x v="3"/>
    <x v="0"/>
    <x v="14"/>
    <x v="101"/>
    <n v="15"/>
    <n v="8"/>
    <n v="21"/>
    <x v="107"/>
    <n v="120"/>
    <n v="315"/>
    <x v="183"/>
  </r>
  <r>
    <x v="2"/>
    <x v="1"/>
    <x v="0"/>
    <x v="2"/>
    <x v="3"/>
    <x v="0"/>
    <x v="14"/>
    <x v="101"/>
    <n v="5"/>
    <n v="8"/>
    <n v="21"/>
    <x v="306"/>
    <n v="40"/>
    <n v="105"/>
    <x v="91"/>
  </r>
  <r>
    <x v="3"/>
    <x v="1"/>
    <x v="0"/>
    <x v="2"/>
    <x v="3"/>
    <x v="0"/>
    <x v="14"/>
    <x v="101"/>
    <n v="7"/>
    <n v="8"/>
    <n v="21"/>
    <x v="112"/>
    <n v="56"/>
    <n v="147"/>
    <x v="343"/>
  </r>
  <r>
    <x v="2"/>
    <x v="1"/>
    <x v="0"/>
    <x v="2"/>
    <x v="3"/>
    <x v="0"/>
    <x v="14"/>
    <x v="101"/>
    <n v="10"/>
    <n v="8"/>
    <n v="21"/>
    <x v="302"/>
    <n v="80"/>
    <n v="210"/>
    <x v="109"/>
  </r>
  <r>
    <x v="3"/>
    <x v="1"/>
    <x v="0"/>
    <x v="2"/>
    <x v="3"/>
    <x v="0"/>
    <x v="14"/>
    <x v="101"/>
    <n v="8"/>
    <n v="8"/>
    <n v="21"/>
    <x v="315"/>
    <n v="64"/>
    <n v="168"/>
    <x v="134"/>
  </r>
  <r>
    <x v="2"/>
    <x v="1"/>
    <x v="0"/>
    <x v="2"/>
    <x v="3"/>
    <x v="0"/>
    <x v="14"/>
    <x v="101"/>
    <n v="21"/>
    <n v="8"/>
    <n v="21"/>
    <x v="315"/>
    <n v="168"/>
    <n v="441"/>
    <x v="354"/>
  </r>
  <r>
    <x v="3"/>
    <x v="1"/>
    <x v="0"/>
    <x v="2"/>
    <x v="3"/>
    <x v="0"/>
    <x v="14"/>
    <x v="101"/>
    <n v="21"/>
    <n v="8"/>
    <n v="21"/>
    <x v="314"/>
    <n v="168"/>
    <n v="441"/>
    <x v="354"/>
  </r>
  <r>
    <x v="2"/>
    <x v="1"/>
    <x v="0"/>
    <x v="2"/>
    <x v="3"/>
    <x v="0"/>
    <x v="14"/>
    <x v="101"/>
    <n v="18"/>
    <n v="8"/>
    <n v="21"/>
    <x v="321"/>
    <n v="144"/>
    <n v="378"/>
    <x v="252"/>
  </r>
  <r>
    <x v="2"/>
    <x v="1"/>
    <x v="0"/>
    <x v="2"/>
    <x v="3"/>
    <x v="0"/>
    <x v="14"/>
    <x v="101"/>
    <n v="19"/>
    <n v="8"/>
    <n v="21"/>
    <x v="128"/>
    <n v="152"/>
    <n v="399"/>
    <x v="364"/>
  </r>
  <r>
    <x v="2"/>
    <x v="1"/>
    <x v="0"/>
    <x v="2"/>
    <x v="3"/>
    <x v="0"/>
    <x v="14"/>
    <x v="101"/>
    <n v="28"/>
    <n v="8"/>
    <n v="21"/>
    <x v="321"/>
    <n v="224"/>
    <n v="588"/>
    <x v="340"/>
  </r>
  <r>
    <x v="3"/>
    <x v="1"/>
    <x v="0"/>
    <x v="2"/>
    <x v="3"/>
    <x v="0"/>
    <x v="14"/>
    <x v="101"/>
    <n v="19"/>
    <n v="8"/>
    <n v="21"/>
    <x v="313"/>
    <n v="152"/>
    <n v="399"/>
    <x v="364"/>
  </r>
  <r>
    <x v="3"/>
    <x v="1"/>
    <x v="0"/>
    <x v="2"/>
    <x v="3"/>
    <x v="0"/>
    <x v="14"/>
    <x v="101"/>
    <n v="26"/>
    <n v="8"/>
    <n v="21"/>
    <x v="73"/>
    <n v="208"/>
    <n v="546"/>
    <x v="353"/>
  </r>
  <r>
    <x v="0"/>
    <x v="1"/>
    <x v="1"/>
    <x v="2"/>
    <x v="11"/>
    <x v="0"/>
    <x v="14"/>
    <x v="95"/>
    <n v="1"/>
    <n v="2"/>
    <n v="5"/>
    <x v="46"/>
    <n v="2"/>
    <n v="5"/>
    <x v="88"/>
  </r>
  <r>
    <x v="0"/>
    <x v="1"/>
    <x v="1"/>
    <x v="2"/>
    <x v="11"/>
    <x v="0"/>
    <x v="14"/>
    <x v="95"/>
    <n v="10"/>
    <n v="2"/>
    <n v="5"/>
    <x v="73"/>
    <n v="20"/>
    <n v="50"/>
    <x v="50"/>
  </r>
  <r>
    <x v="1"/>
    <x v="1"/>
    <x v="1"/>
    <x v="2"/>
    <x v="11"/>
    <x v="0"/>
    <x v="14"/>
    <x v="95"/>
    <n v="1"/>
    <n v="2"/>
    <n v="5"/>
    <x v="54"/>
    <n v="2"/>
    <n v="5"/>
    <x v="88"/>
  </r>
  <r>
    <x v="1"/>
    <x v="1"/>
    <x v="1"/>
    <x v="2"/>
    <x v="11"/>
    <x v="0"/>
    <x v="14"/>
    <x v="95"/>
    <n v="8"/>
    <n v="2"/>
    <n v="5"/>
    <x v="38"/>
    <n v="16"/>
    <n v="40"/>
    <x v="81"/>
  </r>
  <r>
    <x v="0"/>
    <x v="1"/>
    <x v="1"/>
    <x v="2"/>
    <x v="11"/>
    <x v="0"/>
    <x v="14"/>
    <x v="95"/>
    <n v="6"/>
    <n v="2"/>
    <n v="5"/>
    <x v="75"/>
    <n v="12"/>
    <n v="30"/>
    <x v="42"/>
  </r>
  <r>
    <x v="0"/>
    <x v="1"/>
    <x v="1"/>
    <x v="2"/>
    <x v="11"/>
    <x v="0"/>
    <x v="14"/>
    <x v="95"/>
    <n v="13"/>
    <n v="2"/>
    <n v="5"/>
    <x v="59"/>
    <n v="26"/>
    <n v="65"/>
    <x v="90"/>
  </r>
  <r>
    <x v="1"/>
    <x v="1"/>
    <x v="1"/>
    <x v="2"/>
    <x v="11"/>
    <x v="0"/>
    <x v="14"/>
    <x v="95"/>
    <n v="7"/>
    <n v="2"/>
    <n v="5"/>
    <x v="50"/>
    <n v="14"/>
    <n v="35"/>
    <x v="64"/>
  </r>
  <r>
    <x v="1"/>
    <x v="1"/>
    <x v="1"/>
    <x v="2"/>
    <x v="11"/>
    <x v="0"/>
    <x v="14"/>
    <x v="95"/>
    <n v="15"/>
    <n v="2"/>
    <n v="5"/>
    <x v="53"/>
    <n v="30"/>
    <n v="75"/>
    <x v="54"/>
  </r>
  <r>
    <x v="1"/>
    <x v="1"/>
    <x v="1"/>
    <x v="2"/>
    <x v="11"/>
    <x v="0"/>
    <x v="14"/>
    <x v="95"/>
    <n v="4"/>
    <n v="2"/>
    <n v="5"/>
    <x v="47"/>
    <n v="8"/>
    <n v="20"/>
    <x v="57"/>
  </r>
  <r>
    <x v="0"/>
    <x v="1"/>
    <x v="1"/>
    <x v="2"/>
    <x v="11"/>
    <x v="0"/>
    <x v="14"/>
    <x v="95"/>
    <n v="12"/>
    <n v="2"/>
    <n v="5"/>
    <x v="47"/>
    <n v="24"/>
    <n v="60"/>
    <x v="51"/>
  </r>
  <r>
    <x v="1"/>
    <x v="1"/>
    <x v="1"/>
    <x v="2"/>
    <x v="11"/>
    <x v="0"/>
    <x v="14"/>
    <x v="95"/>
    <n v="12"/>
    <n v="2"/>
    <n v="5"/>
    <x v="76"/>
    <n v="24"/>
    <n v="60"/>
    <x v="51"/>
  </r>
  <r>
    <x v="0"/>
    <x v="1"/>
    <x v="1"/>
    <x v="2"/>
    <x v="11"/>
    <x v="0"/>
    <x v="14"/>
    <x v="95"/>
    <n v="21"/>
    <n v="2"/>
    <n v="5"/>
    <x v="38"/>
    <n v="42"/>
    <n v="105"/>
    <x v="91"/>
  </r>
  <r>
    <x v="0"/>
    <x v="1"/>
    <x v="1"/>
    <x v="2"/>
    <x v="11"/>
    <x v="0"/>
    <x v="14"/>
    <x v="95"/>
    <n v="6"/>
    <n v="2"/>
    <n v="5"/>
    <x v="76"/>
    <n v="12"/>
    <n v="30"/>
    <x v="42"/>
  </r>
  <r>
    <x v="1"/>
    <x v="1"/>
    <x v="1"/>
    <x v="2"/>
    <x v="11"/>
    <x v="0"/>
    <x v="14"/>
    <x v="95"/>
    <n v="21"/>
    <n v="2"/>
    <n v="5"/>
    <x v="38"/>
    <n v="42"/>
    <n v="105"/>
    <x v="91"/>
  </r>
  <r>
    <x v="1"/>
    <x v="1"/>
    <x v="1"/>
    <x v="2"/>
    <x v="11"/>
    <x v="0"/>
    <x v="14"/>
    <x v="95"/>
    <n v="6"/>
    <n v="2"/>
    <n v="5"/>
    <x v="61"/>
    <n v="12"/>
    <n v="30"/>
    <x v="42"/>
  </r>
  <r>
    <x v="0"/>
    <x v="1"/>
    <x v="1"/>
    <x v="2"/>
    <x v="11"/>
    <x v="0"/>
    <x v="14"/>
    <x v="95"/>
    <n v="2"/>
    <n v="2"/>
    <n v="5"/>
    <x v="41"/>
    <n v="4"/>
    <n v="10"/>
    <x v="66"/>
  </r>
  <r>
    <x v="0"/>
    <x v="1"/>
    <x v="1"/>
    <x v="2"/>
    <x v="11"/>
    <x v="0"/>
    <x v="14"/>
    <x v="95"/>
    <n v="16"/>
    <n v="2"/>
    <n v="5"/>
    <x v="72"/>
    <n v="32"/>
    <n v="80"/>
    <x v="45"/>
  </r>
  <r>
    <x v="1"/>
    <x v="1"/>
    <x v="1"/>
    <x v="2"/>
    <x v="11"/>
    <x v="0"/>
    <x v="14"/>
    <x v="95"/>
    <n v="3"/>
    <n v="2"/>
    <n v="5"/>
    <x v="58"/>
    <n v="6"/>
    <n v="15"/>
    <x v="87"/>
  </r>
  <r>
    <x v="1"/>
    <x v="1"/>
    <x v="1"/>
    <x v="2"/>
    <x v="11"/>
    <x v="0"/>
    <x v="14"/>
    <x v="95"/>
    <n v="18"/>
    <n v="2"/>
    <n v="5"/>
    <x v="42"/>
    <n v="36"/>
    <n v="90"/>
    <x v="63"/>
  </r>
  <r>
    <x v="0"/>
    <x v="1"/>
    <x v="1"/>
    <x v="2"/>
    <x v="11"/>
    <x v="0"/>
    <x v="14"/>
    <x v="95"/>
    <n v="28"/>
    <n v="2"/>
    <n v="5"/>
    <x v="9"/>
    <n v="56"/>
    <n v="140"/>
    <x v="46"/>
  </r>
  <r>
    <x v="1"/>
    <x v="1"/>
    <x v="1"/>
    <x v="2"/>
    <x v="11"/>
    <x v="0"/>
    <x v="14"/>
    <x v="95"/>
    <n v="25"/>
    <n v="2"/>
    <n v="5"/>
    <x v="59"/>
    <n v="50"/>
    <n v="125"/>
    <x v="53"/>
  </r>
  <r>
    <x v="0"/>
    <x v="1"/>
    <x v="1"/>
    <x v="2"/>
    <x v="11"/>
    <x v="0"/>
    <x v="14"/>
    <x v="95"/>
    <n v="7"/>
    <n v="2"/>
    <n v="5"/>
    <x v="9"/>
    <n v="14"/>
    <n v="35"/>
    <x v="64"/>
  </r>
  <r>
    <x v="0"/>
    <x v="1"/>
    <x v="1"/>
    <x v="2"/>
    <x v="11"/>
    <x v="0"/>
    <x v="14"/>
    <x v="95"/>
    <n v="25"/>
    <n v="2"/>
    <n v="5"/>
    <x v="53"/>
    <n v="50"/>
    <n v="125"/>
    <x v="53"/>
  </r>
  <r>
    <x v="1"/>
    <x v="1"/>
    <x v="1"/>
    <x v="2"/>
    <x v="11"/>
    <x v="0"/>
    <x v="14"/>
    <x v="95"/>
    <n v="4"/>
    <n v="2"/>
    <n v="5"/>
    <x v="40"/>
    <n v="8"/>
    <n v="20"/>
    <x v="57"/>
  </r>
  <r>
    <x v="1"/>
    <x v="1"/>
    <x v="1"/>
    <x v="2"/>
    <x v="11"/>
    <x v="0"/>
    <x v="14"/>
    <x v="95"/>
    <n v="26"/>
    <n v="2"/>
    <n v="5"/>
    <x v="75"/>
    <n v="52"/>
    <n v="130"/>
    <x v="44"/>
  </r>
  <r>
    <x v="2"/>
    <x v="1"/>
    <x v="1"/>
    <x v="2"/>
    <x v="11"/>
    <x v="0"/>
    <x v="14"/>
    <x v="95"/>
    <n v="13"/>
    <n v="2"/>
    <n v="5"/>
    <x v="52"/>
    <n v="26"/>
    <n v="65"/>
    <x v="90"/>
  </r>
  <r>
    <x v="2"/>
    <x v="1"/>
    <x v="1"/>
    <x v="2"/>
    <x v="11"/>
    <x v="0"/>
    <x v="14"/>
    <x v="95"/>
    <n v="29"/>
    <n v="2"/>
    <n v="5"/>
    <x v="46"/>
    <n v="58"/>
    <n v="145"/>
    <x v="56"/>
  </r>
  <r>
    <x v="3"/>
    <x v="1"/>
    <x v="1"/>
    <x v="2"/>
    <x v="11"/>
    <x v="0"/>
    <x v="14"/>
    <x v="95"/>
    <n v="10"/>
    <n v="2"/>
    <n v="5"/>
    <x v="40"/>
    <n v="20"/>
    <n v="50"/>
    <x v="50"/>
  </r>
  <r>
    <x v="3"/>
    <x v="1"/>
    <x v="1"/>
    <x v="2"/>
    <x v="11"/>
    <x v="0"/>
    <x v="14"/>
    <x v="95"/>
    <n v="26"/>
    <n v="2"/>
    <n v="5"/>
    <x v="51"/>
    <n v="52"/>
    <n v="130"/>
    <x v="44"/>
  </r>
  <r>
    <x v="2"/>
    <x v="1"/>
    <x v="1"/>
    <x v="2"/>
    <x v="11"/>
    <x v="0"/>
    <x v="14"/>
    <x v="95"/>
    <n v="14"/>
    <n v="2"/>
    <n v="5"/>
    <x v="48"/>
    <n v="28"/>
    <n v="70"/>
    <x v="55"/>
  </r>
  <r>
    <x v="2"/>
    <x v="1"/>
    <x v="1"/>
    <x v="2"/>
    <x v="11"/>
    <x v="0"/>
    <x v="14"/>
    <x v="95"/>
    <n v="27"/>
    <n v="2"/>
    <n v="5"/>
    <x v="75"/>
    <n v="54"/>
    <n v="135"/>
    <x v="52"/>
  </r>
  <r>
    <x v="3"/>
    <x v="1"/>
    <x v="1"/>
    <x v="2"/>
    <x v="11"/>
    <x v="0"/>
    <x v="14"/>
    <x v="95"/>
    <n v="13"/>
    <n v="2"/>
    <n v="5"/>
    <x v="9"/>
    <n v="26"/>
    <n v="65"/>
    <x v="90"/>
  </r>
  <r>
    <x v="3"/>
    <x v="1"/>
    <x v="1"/>
    <x v="2"/>
    <x v="11"/>
    <x v="0"/>
    <x v="14"/>
    <x v="95"/>
    <n v="25"/>
    <n v="2"/>
    <n v="5"/>
    <x v="43"/>
    <n v="50"/>
    <n v="125"/>
    <x v="53"/>
  </r>
  <r>
    <x v="2"/>
    <x v="1"/>
    <x v="1"/>
    <x v="2"/>
    <x v="11"/>
    <x v="0"/>
    <x v="14"/>
    <x v="95"/>
    <n v="22"/>
    <n v="2"/>
    <n v="5"/>
    <x v="43"/>
    <n v="44"/>
    <n v="110"/>
    <x v="47"/>
  </r>
  <r>
    <x v="3"/>
    <x v="1"/>
    <x v="1"/>
    <x v="2"/>
    <x v="11"/>
    <x v="0"/>
    <x v="14"/>
    <x v="95"/>
    <n v="22"/>
    <n v="2"/>
    <n v="5"/>
    <x v="61"/>
    <n v="44"/>
    <n v="110"/>
    <x v="47"/>
  </r>
  <r>
    <x v="2"/>
    <x v="1"/>
    <x v="1"/>
    <x v="2"/>
    <x v="11"/>
    <x v="0"/>
    <x v="14"/>
    <x v="95"/>
    <n v="2"/>
    <n v="2"/>
    <n v="5"/>
    <x v="73"/>
    <n v="4"/>
    <n v="10"/>
    <x v="66"/>
  </r>
  <r>
    <x v="3"/>
    <x v="1"/>
    <x v="1"/>
    <x v="2"/>
    <x v="11"/>
    <x v="0"/>
    <x v="14"/>
    <x v="95"/>
    <n v="1"/>
    <n v="2"/>
    <n v="5"/>
    <x v="76"/>
    <n v="2"/>
    <n v="5"/>
    <x v="88"/>
  </r>
  <r>
    <x v="2"/>
    <x v="1"/>
    <x v="1"/>
    <x v="2"/>
    <x v="11"/>
    <x v="0"/>
    <x v="14"/>
    <x v="95"/>
    <n v="21"/>
    <n v="2"/>
    <n v="5"/>
    <x v="42"/>
    <n v="42"/>
    <n v="105"/>
    <x v="91"/>
  </r>
  <r>
    <x v="2"/>
    <x v="1"/>
    <x v="1"/>
    <x v="2"/>
    <x v="11"/>
    <x v="0"/>
    <x v="14"/>
    <x v="95"/>
    <n v="28"/>
    <n v="2"/>
    <n v="5"/>
    <x v="60"/>
    <n v="56"/>
    <n v="140"/>
    <x v="46"/>
  </r>
  <r>
    <x v="3"/>
    <x v="1"/>
    <x v="1"/>
    <x v="2"/>
    <x v="11"/>
    <x v="0"/>
    <x v="14"/>
    <x v="95"/>
    <n v="19"/>
    <n v="2"/>
    <n v="5"/>
    <x v="39"/>
    <n v="38"/>
    <n v="95"/>
    <x v="65"/>
  </r>
  <r>
    <x v="3"/>
    <x v="1"/>
    <x v="1"/>
    <x v="2"/>
    <x v="11"/>
    <x v="0"/>
    <x v="14"/>
    <x v="95"/>
    <n v="30"/>
    <n v="2"/>
    <n v="5"/>
    <x v="39"/>
    <n v="60"/>
    <n v="150"/>
    <x v="43"/>
  </r>
  <r>
    <x v="2"/>
    <x v="1"/>
    <x v="1"/>
    <x v="2"/>
    <x v="11"/>
    <x v="0"/>
    <x v="14"/>
    <x v="95"/>
    <n v="30"/>
    <n v="2"/>
    <n v="5"/>
    <x v="43"/>
    <n v="60"/>
    <n v="150"/>
    <x v="43"/>
  </r>
  <r>
    <x v="2"/>
    <x v="1"/>
    <x v="1"/>
    <x v="2"/>
    <x v="11"/>
    <x v="0"/>
    <x v="14"/>
    <x v="95"/>
    <n v="22"/>
    <n v="2"/>
    <n v="5"/>
    <x v="82"/>
    <n v="44"/>
    <n v="110"/>
    <x v="47"/>
  </r>
  <r>
    <x v="3"/>
    <x v="1"/>
    <x v="1"/>
    <x v="2"/>
    <x v="11"/>
    <x v="0"/>
    <x v="14"/>
    <x v="95"/>
    <n v="31"/>
    <n v="2"/>
    <n v="5"/>
    <x v="77"/>
    <n v="62"/>
    <n v="155"/>
    <x v="107"/>
  </r>
  <r>
    <x v="3"/>
    <x v="1"/>
    <x v="1"/>
    <x v="2"/>
    <x v="11"/>
    <x v="0"/>
    <x v="14"/>
    <x v="95"/>
    <n v="23"/>
    <n v="2"/>
    <n v="5"/>
    <x v="41"/>
    <n v="46"/>
    <n v="115"/>
    <x v="92"/>
  </r>
  <r>
    <x v="2"/>
    <x v="1"/>
    <x v="1"/>
    <x v="2"/>
    <x v="11"/>
    <x v="0"/>
    <x v="14"/>
    <x v="95"/>
    <n v="16"/>
    <n v="2"/>
    <n v="5"/>
    <x v="58"/>
    <n v="32"/>
    <n v="80"/>
    <x v="45"/>
  </r>
  <r>
    <x v="3"/>
    <x v="1"/>
    <x v="1"/>
    <x v="2"/>
    <x v="11"/>
    <x v="0"/>
    <x v="14"/>
    <x v="95"/>
    <n v="18"/>
    <n v="2"/>
    <n v="5"/>
    <x v="59"/>
    <n v="36"/>
    <n v="90"/>
    <x v="63"/>
  </r>
  <r>
    <x v="2"/>
    <x v="1"/>
    <x v="1"/>
    <x v="2"/>
    <x v="11"/>
    <x v="0"/>
    <x v="14"/>
    <x v="95"/>
    <n v="7"/>
    <n v="2"/>
    <n v="5"/>
    <x v="44"/>
    <n v="14"/>
    <n v="35"/>
    <x v="64"/>
  </r>
  <r>
    <x v="2"/>
    <x v="1"/>
    <x v="1"/>
    <x v="2"/>
    <x v="11"/>
    <x v="0"/>
    <x v="14"/>
    <x v="95"/>
    <n v="20"/>
    <n v="2"/>
    <n v="5"/>
    <x v="47"/>
    <n v="40"/>
    <n v="100"/>
    <x v="48"/>
  </r>
  <r>
    <x v="2"/>
    <x v="1"/>
    <x v="1"/>
    <x v="2"/>
    <x v="11"/>
    <x v="0"/>
    <x v="14"/>
    <x v="95"/>
    <n v="12"/>
    <n v="2"/>
    <n v="5"/>
    <x v="53"/>
    <n v="24"/>
    <n v="60"/>
    <x v="51"/>
  </r>
  <r>
    <x v="3"/>
    <x v="1"/>
    <x v="1"/>
    <x v="2"/>
    <x v="11"/>
    <x v="0"/>
    <x v="14"/>
    <x v="95"/>
    <n v="4"/>
    <n v="2"/>
    <n v="5"/>
    <x v="58"/>
    <n v="8"/>
    <n v="20"/>
    <x v="57"/>
  </r>
  <r>
    <x v="3"/>
    <x v="1"/>
    <x v="1"/>
    <x v="2"/>
    <x v="11"/>
    <x v="0"/>
    <x v="14"/>
    <x v="95"/>
    <n v="18"/>
    <n v="2"/>
    <n v="5"/>
    <x v="75"/>
    <n v="36"/>
    <n v="90"/>
    <x v="63"/>
  </r>
  <r>
    <x v="3"/>
    <x v="1"/>
    <x v="1"/>
    <x v="2"/>
    <x v="11"/>
    <x v="0"/>
    <x v="14"/>
    <x v="95"/>
    <n v="13"/>
    <n v="2"/>
    <n v="5"/>
    <x v="52"/>
    <n v="26"/>
    <n v="65"/>
    <x v="90"/>
  </r>
  <r>
    <x v="2"/>
    <x v="1"/>
    <x v="1"/>
    <x v="2"/>
    <x v="11"/>
    <x v="0"/>
    <x v="14"/>
    <x v="95"/>
    <n v="29"/>
    <n v="2"/>
    <n v="5"/>
    <x v="46"/>
    <n v="58"/>
    <n v="145"/>
    <x v="56"/>
  </r>
  <r>
    <x v="2"/>
    <x v="1"/>
    <x v="1"/>
    <x v="2"/>
    <x v="11"/>
    <x v="0"/>
    <x v="14"/>
    <x v="95"/>
    <n v="10"/>
    <n v="2"/>
    <n v="5"/>
    <x v="39"/>
    <n v="20"/>
    <n v="50"/>
    <x v="50"/>
  </r>
  <r>
    <x v="2"/>
    <x v="1"/>
    <x v="1"/>
    <x v="2"/>
    <x v="11"/>
    <x v="0"/>
    <x v="14"/>
    <x v="95"/>
    <n v="30"/>
    <n v="2"/>
    <n v="5"/>
    <x v="48"/>
    <n v="60"/>
    <n v="150"/>
    <x v="43"/>
  </r>
  <r>
    <x v="3"/>
    <x v="1"/>
    <x v="1"/>
    <x v="2"/>
    <x v="11"/>
    <x v="0"/>
    <x v="14"/>
    <x v="95"/>
    <n v="27"/>
    <n v="2"/>
    <n v="5"/>
    <x v="54"/>
    <n v="54"/>
    <n v="135"/>
    <x v="52"/>
  </r>
  <r>
    <x v="3"/>
    <x v="1"/>
    <x v="1"/>
    <x v="2"/>
    <x v="11"/>
    <x v="0"/>
    <x v="14"/>
    <x v="95"/>
    <n v="8"/>
    <n v="2"/>
    <n v="5"/>
    <x v="80"/>
    <n v="16"/>
    <n v="40"/>
    <x v="81"/>
  </r>
  <r>
    <x v="3"/>
    <x v="1"/>
    <x v="1"/>
    <x v="2"/>
    <x v="11"/>
    <x v="0"/>
    <x v="14"/>
    <x v="95"/>
    <n v="32"/>
    <n v="2"/>
    <n v="5"/>
    <x v="49"/>
    <n v="64"/>
    <n v="160"/>
    <x v="111"/>
  </r>
  <r>
    <x v="2"/>
    <x v="1"/>
    <x v="1"/>
    <x v="2"/>
    <x v="11"/>
    <x v="0"/>
    <x v="14"/>
    <x v="95"/>
    <n v="24"/>
    <n v="2"/>
    <n v="5"/>
    <x v="76"/>
    <n v="48"/>
    <n v="120"/>
    <x v="9"/>
  </r>
  <r>
    <x v="3"/>
    <x v="1"/>
    <x v="1"/>
    <x v="2"/>
    <x v="11"/>
    <x v="0"/>
    <x v="14"/>
    <x v="95"/>
    <n v="21"/>
    <n v="2"/>
    <n v="5"/>
    <x v="300"/>
    <n v="42"/>
    <n v="105"/>
    <x v="91"/>
  </r>
  <r>
    <x v="0"/>
    <x v="2"/>
    <x v="1"/>
    <x v="4"/>
    <x v="10"/>
    <x v="0"/>
    <x v="14"/>
    <x v="97"/>
    <n v="17"/>
    <n v="1"/>
    <n v="2"/>
    <x v="101"/>
    <n v="17"/>
    <n v="34"/>
    <x v="332"/>
  </r>
  <r>
    <x v="0"/>
    <x v="2"/>
    <x v="1"/>
    <x v="4"/>
    <x v="10"/>
    <x v="0"/>
    <x v="14"/>
    <x v="97"/>
    <n v="8"/>
    <n v="1"/>
    <n v="2"/>
    <x v="100"/>
    <n v="8"/>
    <n v="16"/>
    <x v="118"/>
  </r>
  <r>
    <x v="1"/>
    <x v="2"/>
    <x v="1"/>
    <x v="4"/>
    <x v="10"/>
    <x v="0"/>
    <x v="14"/>
    <x v="97"/>
    <n v="14"/>
    <n v="1"/>
    <n v="2"/>
    <x v="103"/>
    <n v="14"/>
    <n v="28"/>
    <x v="324"/>
  </r>
  <r>
    <x v="1"/>
    <x v="2"/>
    <x v="1"/>
    <x v="4"/>
    <x v="10"/>
    <x v="0"/>
    <x v="14"/>
    <x v="97"/>
    <n v="10"/>
    <n v="1"/>
    <n v="2"/>
    <x v="61"/>
    <n v="10"/>
    <n v="20"/>
    <x v="57"/>
  </r>
  <r>
    <x v="0"/>
    <x v="1"/>
    <x v="0"/>
    <x v="5"/>
    <x v="9"/>
    <x v="0"/>
    <x v="14"/>
    <x v="97"/>
    <n v="6"/>
    <n v="1"/>
    <n v="2"/>
    <x v="85"/>
    <n v="6"/>
    <n v="12"/>
    <x v="337"/>
  </r>
  <r>
    <x v="0"/>
    <x v="1"/>
    <x v="0"/>
    <x v="5"/>
    <x v="9"/>
    <x v="0"/>
    <x v="14"/>
    <x v="97"/>
    <n v="26"/>
    <n v="1"/>
    <n v="2"/>
    <x v="96"/>
    <n v="26"/>
    <n v="52"/>
    <x v="321"/>
  </r>
  <r>
    <x v="0"/>
    <x v="1"/>
    <x v="0"/>
    <x v="5"/>
    <x v="9"/>
    <x v="0"/>
    <x v="14"/>
    <x v="97"/>
    <n v="28"/>
    <n v="1"/>
    <n v="2"/>
    <x v="61"/>
    <n v="28"/>
    <n v="56"/>
    <x v="120"/>
  </r>
  <r>
    <x v="1"/>
    <x v="1"/>
    <x v="0"/>
    <x v="5"/>
    <x v="9"/>
    <x v="0"/>
    <x v="14"/>
    <x v="97"/>
    <n v="6"/>
    <n v="1"/>
    <n v="2"/>
    <x v="57"/>
    <n v="6"/>
    <n v="12"/>
    <x v="337"/>
  </r>
  <r>
    <x v="1"/>
    <x v="1"/>
    <x v="0"/>
    <x v="5"/>
    <x v="9"/>
    <x v="0"/>
    <x v="14"/>
    <x v="97"/>
    <n v="27"/>
    <n v="1"/>
    <n v="2"/>
    <x v="96"/>
    <n v="27"/>
    <n v="54"/>
    <x v="60"/>
  </r>
  <r>
    <x v="1"/>
    <x v="1"/>
    <x v="0"/>
    <x v="5"/>
    <x v="9"/>
    <x v="0"/>
    <x v="14"/>
    <x v="97"/>
    <n v="28"/>
    <n v="1"/>
    <n v="2"/>
    <x v="38"/>
    <n v="28"/>
    <n v="56"/>
    <x v="120"/>
  </r>
  <r>
    <x v="0"/>
    <x v="1"/>
    <x v="0"/>
    <x v="5"/>
    <x v="9"/>
    <x v="0"/>
    <x v="14"/>
    <x v="97"/>
    <n v="18"/>
    <n v="1"/>
    <n v="2"/>
    <x v="46"/>
    <n v="18"/>
    <n v="36"/>
    <x v="58"/>
  </r>
  <r>
    <x v="0"/>
    <x v="1"/>
    <x v="0"/>
    <x v="5"/>
    <x v="9"/>
    <x v="0"/>
    <x v="14"/>
    <x v="97"/>
    <n v="30"/>
    <n v="1"/>
    <n v="2"/>
    <x v="93"/>
    <n v="30"/>
    <n v="60"/>
    <x v="51"/>
  </r>
  <r>
    <x v="1"/>
    <x v="1"/>
    <x v="0"/>
    <x v="5"/>
    <x v="9"/>
    <x v="0"/>
    <x v="14"/>
    <x v="97"/>
    <n v="16"/>
    <n v="1"/>
    <n v="2"/>
    <x v="46"/>
    <n v="16"/>
    <n v="32"/>
    <x v="129"/>
  </r>
  <r>
    <x v="1"/>
    <x v="1"/>
    <x v="0"/>
    <x v="5"/>
    <x v="9"/>
    <x v="0"/>
    <x v="14"/>
    <x v="97"/>
    <n v="30"/>
    <n v="1"/>
    <n v="2"/>
    <x v="103"/>
    <n v="30"/>
    <n v="60"/>
    <x v="51"/>
  </r>
  <r>
    <x v="0"/>
    <x v="1"/>
    <x v="0"/>
    <x v="5"/>
    <x v="9"/>
    <x v="0"/>
    <x v="14"/>
    <x v="97"/>
    <n v="10"/>
    <n v="1"/>
    <n v="2"/>
    <x v="291"/>
    <n v="10"/>
    <n v="20"/>
    <x v="57"/>
  </r>
  <r>
    <x v="1"/>
    <x v="1"/>
    <x v="0"/>
    <x v="5"/>
    <x v="9"/>
    <x v="0"/>
    <x v="14"/>
    <x v="97"/>
    <n v="7"/>
    <n v="1"/>
    <n v="2"/>
    <x v="85"/>
    <n v="7"/>
    <n v="14"/>
    <x v="323"/>
  </r>
  <r>
    <x v="0"/>
    <x v="1"/>
    <x v="0"/>
    <x v="5"/>
    <x v="9"/>
    <x v="0"/>
    <x v="14"/>
    <x v="97"/>
    <n v="26"/>
    <n v="1"/>
    <n v="2"/>
    <x v="301"/>
    <n v="26"/>
    <n v="52"/>
    <x v="321"/>
  </r>
  <r>
    <x v="1"/>
    <x v="1"/>
    <x v="0"/>
    <x v="5"/>
    <x v="9"/>
    <x v="0"/>
    <x v="14"/>
    <x v="97"/>
    <n v="23"/>
    <n v="1"/>
    <n v="2"/>
    <x v="289"/>
    <n v="23"/>
    <n v="46"/>
    <x v="336"/>
  </r>
  <r>
    <x v="0"/>
    <x v="1"/>
    <x v="0"/>
    <x v="5"/>
    <x v="9"/>
    <x v="0"/>
    <x v="14"/>
    <x v="97"/>
    <n v="11"/>
    <n v="1"/>
    <n v="2"/>
    <x v="100"/>
    <n v="11"/>
    <n v="22"/>
    <x v="155"/>
  </r>
  <r>
    <x v="0"/>
    <x v="1"/>
    <x v="0"/>
    <x v="5"/>
    <x v="9"/>
    <x v="0"/>
    <x v="14"/>
    <x v="97"/>
    <n v="14"/>
    <n v="1"/>
    <n v="2"/>
    <x v="103"/>
    <n v="14"/>
    <n v="28"/>
    <x v="324"/>
  </r>
  <r>
    <x v="1"/>
    <x v="1"/>
    <x v="0"/>
    <x v="5"/>
    <x v="9"/>
    <x v="0"/>
    <x v="14"/>
    <x v="97"/>
    <n v="10"/>
    <n v="1"/>
    <n v="2"/>
    <x v="100"/>
    <n v="10"/>
    <n v="20"/>
    <x v="57"/>
  </r>
  <r>
    <x v="1"/>
    <x v="1"/>
    <x v="0"/>
    <x v="5"/>
    <x v="9"/>
    <x v="0"/>
    <x v="14"/>
    <x v="97"/>
    <n v="14"/>
    <n v="1"/>
    <n v="2"/>
    <x v="97"/>
    <n v="14"/>
    <n v="28"/>
    <x v="324"/>
  </r>
  <r>
    <x v="0"/>
    <x v="1"/>
    <x v="0"/>
    <x v="5"/>
    <x v="9"/>
    <x v="0"/>
    <x v="14"/>
    <x v="97"/>
    <n v="2"/>
    <n v="1"/>
    <n v="2"/>
    <x v="102"/>
    <n v="2"/>
    <n v="4"/>
    <x v="334"/>
  </r>
  <r>
    <x v="1"/>
    <x v="1"/>
    <x v="0"/>
    <x v="5"/>
    <x v="9"/>
    <x v="0"/>
    <x v="14"/>
    <x v="97"/>
    <n v="4"/>
    <n v="1"/>
    <n v="2"/>
    <x v="298"/>
    <n v="4"/>
    <n v="8"/>
    <x v="119"/>
  </r>
  <r>
    <x v="0"/>
    <x v="1"/>
    <x v="0"/>
    <x v="5"/>
    <x v="9"/>
    <x v="0"/>
    <x v="14"/>
    <x v="97"/>
    <n v="19"/>
    <n v="1"/>
    <n v="2"/>
    <x v="300"/>
    <n v="19"/>
    <n v="38"/>
    <x v="330"/>
  </r>
  <r>
    <x v="1"/>
    <x v="1"/>
    <x v="0"/>
    <x v="5"/>
    <x v="9"/>
    <x v="0"/>
    <x v="14"/>
    <x v="97"/>
    <n v="17"/>
    <n v="1"/>
    <n v="2"/>
    <x v="59"/>
    <n v="17"/>
    <n v="34"/>
    <x v="332"/>
  </r>
  <r>
    <x v="0"/>
    <x v="1"/>
    <x v="0"/>
    <x v="5"/>
    <x v="9"/>
    <x v="0"/>
    <x v="14"/>
    <x v="97"/>
    <n v="21"/>
    <n v="1"/>
    <n v="2"/>
    <x v="92"/>
    <n v="21"/>
    <n v="42"/>
    <x v="335"/>
  </r>
  <r>
    <x v="0"/>
    <x v="1"/>
    <x v="0"/>
    <x v="5"/>
    <x v="9"/>
    <x v="0"/>
    <x v="14"/>
    <x v="97"/>
    <n v="22"/>
    <n v="1"/>
    <n v="2"/>
    <x v="86"/>
    <n v="22"/>
    <n v="44"/>
    <x v="154"/>
  </r>
  <r>
    <x v="1"/>
    <x v="1"/>
    <x v="0"/>
    <x v="5"/>
    <x v="9"/>
    <x v="0"/>
    <x v="14"/>
    <x v="97"/>
    <n v="20"/>
    <n v="1"/>
    <n v="2"/>
    <x v="54"/>
    <n v="20"/>
    <n v="40"/>
    <x v="81"/>
  </r>
  <r>
    <x v="1"/>
    <x v="1"/>
    <x v="0"/>
    <x v="5"/>
    <x v="9"/>
    <x v="0"/>
    <x v="14"/>
    <x v="97"/>
    <n v="24"/>
    <n v="1"/>
    <n v="2"/>
    <x v="289"/>
    <n v="24"/>
    <n v="48"/>
    <x v="121"/>
  </r>
  <r>
    <x v="0"/>
    <x v="1"/>
    <x v="0"/>
    <x v="5"/>
    <x v="9"/>
    <x v="0"/>
    <x v="14"/>
    <x v="97"/>
    <n v="11"/>
    <n v="1"/>
    <n v="2"/>
    <x v="101"/>
    <n v="11"/>
    <n v="22"/>
    <x v="155"/>
  </r>
  <r>
    <x v="1"/>
    <x v="1"/>
    <x v="0"/>
    <x v="5"/>
    <x v="9"/>
    <x v="0"/>
    <x v="14"/>
    <x v="97"/>
    <n v="8"/>
    <n v="1"/>
    <n v="2"/>
    <x v="299"/>
    <n v="8"/>
    <n v="16"/>
    <x v="118"/>
  </r>
  <r>
    <x v="2"/>
    <x v="1"/>
    <x v="0"/>
    <x v="5"/>
    <x v="9"/>
    <x v="0"/>
    <x v="14"/>
    <x v="97"/>
    <n v="1"/>
    <n v="1"/>
    <n v="2"/>
    <x v="101"/>
    <n v="1"/>
    <n v="2"/>
    <x v="331"/>
  </r>
  <r>
    <x v="2"/>
    <x v="1"/>
    <x v="0"/>
    <x v="5"/>
    <x v="9"/>
    <x v="0"/>
    <x v="14"/>
    <x v="97"/>
    <n v="8"/>
    <n v="1"/>
    <n v="2"/>
    <x v="103"/>
    <n v="8"/>
    <n v="16"/>
    <x v="118"/>
  </r>
  <r>
    <x v="2"/>
    <x v="1"/>
    <x v="0"/>
    <x v="5"/>
    <x v="9"/>
    <x v="0"/>
    <x v="14"/>
    <x v="97"/>
    <n v="10"/>
    <n v="1"/>
    <n v="2"/>
    <x v="299"/>
    <n v="10"/>
    <n v="20"/>
    <x v="57"/>
  </r>
  <r>
    <x v="3"/>
    <x v="1"/>
    <x v="0"/>
    <x v="5"/>
    <x v="9"/>
    <x v="0"/>
    <x v="14"/>
    <x v="97"/>
    <n v="1"/>
    <n v="1"/>
    <n v="2"/>
    <x v="109"/>
    <n v="1"/>
    <n v="2"/>
    <x v="331"/>
  </r>
  <r>
    <x v="3"/>
    <x v="1"/>
    <x v="0"/>
    <x v="5"/>
    <x v="9"/>
    <x v="0"/>
    <x v="14"/>
    <x v="97"/>
    <n v="5"/>
    <n v="1"/>
    <n v="2"/>
    <x v="289"/>
    <n v="5"/>
    <n v="10"/>
    <x v="66"/>
  </r>
  <r>
    <x v="3"/>
    <x v="1"/>
    <x v="0"/>
    <x v="5"/>
    <x v="9"/>
    <x v="0"/>
    <x v="14"/>
    <x v="97"/>
    <n v="11"/>
    <n v="1"/>
    <n v="2"/>
    <x v="109"/>
    <n v="11"/>
    <n v="22"/>
    <x v="155"/>
  </r>
  <r>
    <x v="2"/>
    <x v="1"/>
    <x v="0"/>
    <x v="5"/>
    <x v="9"/>
    <x v="0"/>
    <x v="14"/>
    <x v="97"/>
    <n v="5"/>
    <n v="1"/>
    <n v="2"/>
    <x v="73"/>
    <n v="5"/>
    <n v="10"/>
    <x v="66"/>
  </r>
  <r>
    <x v="3"/>
    <x v="1"/>
    <x v="0"/>
    <x v="5"/>
    <x v="9"/>
    <x v="0"/>
    <x v="14"/>
    <x v="97"/>
    <n v="3"/>
    <n v="1"/>
    <n v="2"/>
    <x v="290"/>
    <n v="3"/>
    <n v="6"/>
    <x v="333"/>
  </r>
  <r>
    <x v="2"/>
    <x v="1"/>
    <x v="0"/>
    <x v="5"/>
    <x v="9"/>
    <x v="0"/>
    <x v="14"/>
    <x v="97"/>
    <n v="29"/>
    <n v="1"/>
    <n v="2"/>
    <x v="38"/>
    <n v="29"/>
    <n v="58"/>
    <x v="322"/>
  </r>
  <r>
    <x v="2"/>
    <x v="1"/>
    <x v="0"/>
    <x v="5"/>
    <x v="9"/>
    <x v="0"/>
    <x v="14"/>
    <x v="97"/>
    <n v="18"/>
    <n v="1"/>
    <n v="2"/>
    <x v="46"/>
    <n v="18"/>
    <n v="36"/>
    <x v="58"/>
  </r>
  <r>
    <x v="3"/>
    <x v="1"/>
    <x v="0"/>
    <x v="5"/>
    <x v="9"/>
    <x v="0"/>
    <x v="14"/>
    <x v="97"/>
    <n v="30"/>
    <n v="1"/>
    <n v="2"/>
    <x v="93"/>
    <n v="30"/>
    <n v="60"/>
    <x v="51"/>
  </r>
  <r>
    <x v="3"/>
    <x v="1"/>
    <x v="0"/>
    <x v="5"/>
    <x v="9"/>
    <x v="0"/>
    <x v="14"/>
    <x v="97"/>
    <n v="16"/>
    <n v="1"/>
    <n v="2"/>
    <x v="102"/>
    <n v="16"/>
    <n v="32"/>
    <x v="129"/>
  </r>
  <r>
    <x v="2"/>
    <x v="1"/>
    <x v="0"/>
    <x v="5"/>
    <x v="9"/>
    <x v="0"/>
    <x v="14"/>
    <x v="97"/>
    <n v="4"/>
    <n v="1"/>
    <n v="2"/>
    <x v="38"/>
    <n v="4"/>
    <n v="8"/>
    <x v="119"/>
  </r>
  <r>
    <x v="2"/>
    <x v="1"/>
    <x v="0"/>
    <x v="5"/>
    <x v="9"/>
    <x v="0"/>
    <x v="14"/>
    <x v="97"/>
    <n v="18"/>
    <n v="1"/>
    <n v="2"/>
    <x v="61"/>
    <n v="18"/>
    <n v="36"/>
    <x v="58"/>
  </r>
  <r>
    <x v="3"/>
    <x v="1"/>
    <x v="0"/>
    <x v="5"/>
    <x v="9"/>
    <x v="0"/>
    <x v="14"/>
    <x v="97"/>
    <n v="6"/>
    <n v="1"/>
    <n v="2"/>
    <x v="300"/>
    <n v="6"/>
    <n v="12"/>
    <x v="337"/>
  </r>
  <r>
    <x v="3"/>
    <x v="1"/>
    <x v="0"/>
    <x v="5"/>
    <x v="9"/>
    <x v="0"/>
    <x v="14"/>
    <x v="97"/>
    <n v="17"/>
    <n v="1"/>
    <n v="2"/>
    <x v="53"/>
    <n v="17"/>
    <n v="34"/>
    <x v="332"/>
  </r>
  <r>
    <x v="2"/>
    <x v="1"/>
    <x v="0"/>
    <x v="5"/>
    <x v="9"/>
    <x v="0"/>
    <x v="14"/>
    <x v="97"/>
    <n v="12"/>
    <n v="1"/>
    <n v="2"/>
    <x v="103"/>
    <n v="12"/>
    <n v="24"/>
    <x v="131"/>
  </r>
  <r>
    <x v="3"/>
    <x v="1"/>
    <x v="0"/>
    <x v="5"/>
    <x v="9"/>
    <x v="0"/>
    <x v="14"/>
    <x v="97"/>
    <n v="10"/>
    <n v="1"/>
    <n v="2"/>
    <x v="46"/>
    <n v="10"/>
    <n v="20"/>
    <x v="57"/>
  </r>
  <r>
    <x v="2"/>
    <x v="1"/>
    <x v="0"/>
    <x v="5"/>
    <x v="9"/>
    <x v="0"/>
    <x v="14"/>
    <x v="97"/>
    <n v="30"/>
    <n v="1"/>
    <n v="2"/>
    <x v="103"/>
    <n v="30"/>
    <n v="60"/>
    <x v="51"/>
  </r>
  <r>
    <x v="2"/>
    <x v="1"/>
    <x v="0"/>
    <x v="5"/>
    <x v="9"/>
    <x v="0"/>
    <x v="14"/>
    <x v="97"/>
    <n v="10"/>
    <n v="1"/>
    <n v="2"/>
    <x v="46"/>
    <n v="10"/>
    <n v="20"/>
    <x v="57"/>
  </r>
  <r>
    <x v="3"/>
    <x v="1"/>
    <x v="0"/>
    <x v="5"/>
    <x v="9"/>
    <x v="0"/>
    <x v="14"/>
    <x v="97"/>
    <n v="30"/>
    <n v="1"/>
    <n v="2"/>
    <x v="101"/>
    <n v="30"/>
    <n v="60"/>
    <x v="51"/>
  </r>
  <r>
    <x v="3"/>
    <x v="1"/>
    <x v="0"/>
    <x v="5"/>
    <x v="9"/>
    <x v="0"/>
    <x v="14"/>
    <x v="97"/>
    <n v="8"/>
    <n v="1"/>
    <n v="2"/>
    <x v="38"/>
    <n v="8"/>
    <n v="16"/>
    <x v="118"/>
  </r>
  <r>
    <x v="2"/>
    <x v="1"/>
    <x v="0"/>
    <x v="5"/>
    <x v="9"/>
    <x v="0"/>
    <x v="14"/>
    <x v="97"/>
    <n v="18"/>
    <n v="1"/>
    <n v="2"/>
    <x v="53"/>
    <n v="18"/>
    <n v="36"/>
    <x v="58"/>
  </r>
  <r>
    <x v="2"/>
    <x v="1"/>
    <x v="0"/>
    <x v="5"/>
    <x v="9"/>
    <x v="0"/>
    <x v="14"/>
    <x v="97"/>
    <n v="12"/>
    <n v="1"/>
    <n v="2"/>
    <x v="70"/>
    <n v="12"/>
    <n v="24"/>
    <x v="131"/>
  </r>
  <r>
    <x v="3"/>
    <x v="1"/>
    <x v="0"/>
    <x v="5"/>
    <x v="9"/>
    <x v="0"/>
    <x v="14"/>
    <x v="97"/>
    <n v="15"/>
    <n v="1"/>
    <n v="2"/>
    <x v="103"/>
    <n v="15"/>
    <n v="30"/>
    <x v="42"/>
  </r>
  <r>
    <x v="3"/>
    <x v="1"/>
    <x v="0"/>
    <x v="5"/>
    <x v="9"/>
    <x v="0"/>
    <x v="14"/>
    <x v="97"/>
    <n v="10"/>
    <n v="1"/>
    <n v="2"/>
    <x v="100"/>
    <n v="10"/>
    <n v="20"/>
    <x v="57"/>
  </r>
  <r>
    <x v="2"/>
    <x v="1"/>
    <x v="0"/>
    <x v="5"/>
    <x v="9"/>
    <x v="0"/>
    <x v="14"/>
    <x v="97"/>
    <n v="14"/>
    <n v="1"/>
    <n v="2"/>
    <x v="96"/>
    <n v="14"/>
    <n v="28"/>
    <x v="324"/>
  </r>
  <r>
    <x v="2"/>
    <x v="1"/>
    <x v="0"/>
    <x v="5"/>
    <x v="9"/>
    <x v="0"/>
    <x v="14"/>
    <x v="97"/>
    <n v="28"/>
    <n v="1"/>
    <n v="2"/>
    <x v="70"/>
    <n v="28"/>
    <n v="56"/>
    <x v="120"/>
  </r>
  <r>
    <x v="3"/>
    <x v="1"/>
    <x v="0"/>
    <x v="5"/>
    <x v="9"/>
    <x v="0"/>
    <x v="14"/>
    <x v="97"/>
    <n v="15"/>
    <n v="1"/>
    <n v="2"/>
    <x v="46"/>
    <n v="15"/>
    <n v="30"/>
    <x v="42"/>
  </r>
  <r>
    <x v="3"/>
    <x v="1"/>
    <x v="0"/>
    <x v="5"/>
    <x v="9"/>
    <x v="0"/>
    <x v="14"/>
    <x v="97"/>
    <n v="30"/>
    <n v="1"/>
    <n v="2"/>
    <x v="85"/>
    <n v="30"/>
    <n v="60"/>
    <x v="51"/>
  </r>
  <r>
    <x v="2"/>
    <x v="1"/>
    <x v="0"/>
    <x v="5"/>
    <x v="9"/>
    <x v="0"/>
    <x v="14"/>
    <x v="97"/>
    <n v="26"/>
    <n v="1"/>
    <n v="2"/>
    <x v="54"/>
    <n v="26"/>
    <n v="52"/>
    <x v="321"/>
  </r>
  <r>
    <x v="3"/>
    <x v="1"/>
    <x v="0"/>
    <x v="5"/>
    <x v="9"/>
    <x v="0"/>
    <x v="14"/>
    <x v="97"/>
    <n v="24"/>
    <n v="1"/>
    <n v="2"/>
    <x v="93"/>
    <n v="24"/>
    <n v="48"/>
    <x v="121"/>
  </r>
  <r>
    <x v="2"/>
    <x v="1"/>
    <x v="0"/>
    <x v="5"/>
    <x v="9"/>
    <x v="0"/>
    <x v="14"/>
    <x v="97"/>
    <n v="16"/>
    <n v="1"/>
    <n v="2"/>
    <x v="70"/>
    <n v="16"/>
    <n v="32"/>
    <x v="129"/>
  </r>
  <r>
    <x v="3"/>
    <x v="1"/>
    <x v="0"/>
    <x v="5"/>
    <x v="9"/>
    <x v="0"/>
    <x v="14"/>
    <x v="97"/>
    <n v="15"/>
    <n v="1"/>
    <n v="2"/>
    <x v="298"/>
    <n v="15"/>
    <n v="30"/>
    <x v="42"/>
  </r>
  <r>
    <x v="2"/>
    <x v="1"/>
    <x v="0"/>
    <x v="5"/>
    <x v="9"/>
    <x v="0"/>
    <x v="14"/>
    <x v="97"/>
    <n v="19"/>
    <n v="1"/>
    <n v="2"/>
    <x v="291"/>
    <n v="19"/>
    <n v="38"/>
    <x v="330"/>
  </r>
  <r>
    <x v="2"/>
    <x v="1"/>
    <x v="0"/>
    <x v="5"/>
    <x v="9"/>
    <x v="0"/>
    <x v="14"/>
    <x v="97"/>
    <n v="7"/>
    <n v="1"/>
    <n v="2"/>
    <x v="93"/>
    <n v="7"/>
    <n v="14"/>
    <x v="323"/>
  </r>
  <r>
    <x v="3"/>
    <x v="1"/>
    <x v="0"/>
    <x v="5"/>
    <x v="9"/>
    <x v="0"/>
    <x v="14"/>
    <x v="97"/>
    <n v="16"/>
    <n v="1"/>
    <n v="2"/>
    <x v="291"/>
    <n v="16"/>
    <n v="32"/>
    <x v="129"/>
  </r>
  <r>
    <x v="3"/>
    <x v="1"/>
    <x v="0"/>
    <x v="5"/>
    <x v="9"/>
    <x v="0"/>
    <x v="14"/>
    <x v="97"/>
    <n v="7"/>
    <n v="1"/>
    <n v="2"/>
    <x v="54"/>
    <n v="7"/>
    <n v="14"/>
    <x v="323"/>
  </r>
  <r>
    <x v="2"/>
    <x v="1"/>
    <x v="0"/>
    <x v="5"/>
    <x v="9"/>
    <x v="0"/>
    <x v="14"/>
    <x v="97"/>
    <n v="24"/>
    <n v="1"/>
    <n v="2"/>
    <x v="59"/>
    <n v="24"/>
    <n v="48"/>
    <x v="121"/>
  </r>
  <r>
    <x v="3"/>
    <x v="1"/>
    <x v="0"/>
    <x v="5"/>
    <x v="9"/>
    <x v="0"/>
    <x v="14"/>
    <x v="97"/>
    <n v="21"/>
    <n v="1"/>
    <n v="2"/>
    <x v="111"/>
    <n v="21"/>
    <n v="42"/>
    <x v="335"/>
  </r>
  <r>
    <x v="2"/>
    <x v="1"/>
    <x v="0"/>
    <x v="5"/>
    <x v="9"/>
    <x v="0"/>
    <x v="14"/>
    <x v="97"/>
    <n v="25"/>
    <n v="1"/>
    <n v="2"/>
    <x v="61"/>
    <n v="25"/>
    <n v="50"/>
    <x v="50"/>
  </r>
  <r>
    <x v="2"/>
    <x v="1"/>
    <x v="0"/>
    <x v="5"/>
    <x v="9"/>
    <x v="0"/>
    <x v="14"/>
    <x v="97"/>
    <n v="6"/>
    <n v="1"/>
    <n v="2"/>
    <x v="103"/>
    <n v="6"/>
    <n v="12"/>
    <x v="337"/>
  </r>
  <r>
    <x v="2"/>
    <x v="1"/>
    <x v="0"/>
    <x v="5"/>
    <x v="9"/>
    <x v="0"/>
    <x v="14"/>
    <x v="97"/>
    <n v="10"/>
    <n v="1"/>
    <n v="2"/>
    <x v="92"/>
    <n v="10"/>
    <n v="20"/>
    <x v="57"/>
  </r>
  <r>
    <x v="3"/>
    <x v="1"/>
    <x v="0"/>
    <x v="5"/>
    <x v="9"/>
    <x v="0"/>
    <x v="14"/>
    <x v="97"/>
    <n v="22"/>
    <n v="1"/>
    <n v="2"/>
    <x v="291"/>
    <n v="22"/>
    <n v="44"/>
    <x v="154"/>
  </r>
  <r>
    <x v="3"/>
    <x v="1"/>
    <x v="0"/>
    <x v="5"/>
    <x v="9"/>
    <x v="0"/>
    <x v="14"/>
    <x v="97"/>
    <n v="7"/>
    <n v="1"/>
    <n v="2"/>
    <x v="289"/>
    <n v="7"/>
    <n v="14"/>
    <x v="323"/>
  </r>
  <r>
    <x v="2"/>
    <x v="1"/>
    <x v="0"/>
    <x v="5"/>
    <x v="9"/>
    <x v="0"/>
    <x v="14"/>
    <x v="97"/>
    <n v="11"/>
    <n v="1"/>
    <n v="2"/>
    <x v="38"/>
    <n v="11"/>
    <n v="22"/>
    <x v="155"/>
  </r>
  <r>
    <x v="2"/>
    <x v="1"/>
    <x v="0"/>
    <x v="5"/>
    <x v="9"/>
    <x v="0"/>
    <x v="14"/>
    <x v="97"/>
    <n v="18"/>
    <n v="1"/>
    <n v="2"/>
    <x v="101"/>
    <n v="18"/>
    <n v="36"/>
    <x v="58"/>
  </r>
  <r>
    <x v="3"/>
    <x v="1"/>
    <x v="0"/>
    <x v="5"/>
    <x v="9"/>
    <x v="0"/>
    <x v="14"/>
    <x v="97"/>
    <n v="8"/>
    <n v="1"/>
    <n v="2"/>
    <x v="86"/>
    <n v="8"/>
    <n v="16"/>
    <x v="118"/>
  </r>
  <r>
    <x v="3"/>
    <x v="1"/>
    <x v="0"/>
    <x v="5"/>
    <x v="9"/>
    <x v="0"/>
    <x v="14"/>
    <x v="97"/>
    <n v="20"/>
    <n v="1"/>
    <n v="2"/>
    <x v="292"/>
    <n v="20"/>
    <n v="40"/>
    <x v="81"/>
  </r>
  <r>
    <x v="2"/>
    <x v="1"/>
    <x v="0"/>
    <x v="5"/>
    <x v="9"/>
    <x v="0"/>
    <x v="14"/>
    <x v="97"/>
    <n v="13"/>
    <n v="1"/>
    <n v="2"/>
    <x v="103"/>
    <n v="13"/>
    <n v="26"/>
    <x v="325"/>
  </r>
  <r>
    <x v="3"/>
    <x v="1"/>
    <x v="0"/>
    <x v="5"/>
    <x v="9"/>
    <x v="0"/>
    <x v="14"/>
    <x v="97"/>
    <n v="10"/>
    <n v="1"/>
    <n v="2"/>
    <x v="182"/>
    <n v="10"/>
    <n v="20"/>
    <x v="57"/>
  </r>
  <r>
    <x v="0"/>
    <x v="1"/>
    <x v="1"/>
    <x v="5"/>
    <x v="9"/>
    <x v="0"/>
    <x v="14"/>
    <x v="99"/>
    <n v="11"/>
    <n v="9"/>
    <n v="25"/>
    <x v="296"/>
    <n v="99"/>
    <n v="275"/>
    <x v="223"/>
  </r>
  <r>
    <x v="0"/>
    <x v="1"/>
    <x v="1"/>
    <x v="5"/>
    <x v="9"/>
    <x v="0"/>
    <x v="14"/>
    <x v="99"/>
    <n v="26"/>
    <n v="9"/>
    <n v="25"/>
    <x v="78"/>
    <n v="234"/>
    <n v="650"/>
    <x v="242"/>
  </r>
  <r>
    <x v="1"/>
    <x v="1"/>
    <x v="1"/>
    <x v="5"/>
    <x v="9"/>
    <x v="0"/>
    <x v="14"/>
    <x v="99"/>
    <n v="9"/>
    <n v="9"/>
    <n v="25"/>
    <x v="318"/>
    <n v="81"/>
    <n v="225"/>
    <x v="73"/>
  </r>
  <r>
    <x v="1"/>
    <x v="1"/>
    <x v="1"/>
    <x v="5"/>
    <x v="9"/>
    <x v="0"/>
    <x v="14"/>
    <x v="99"/>
    <n v="27"/>
    <n v="9"/>
    <n v="25"/>
    <x v="147"/>
    <n v="243"/>
    <n v="675"/>
    <x v="356"/>
  </r>
  <r>
    <x v="2"/>
    <x v="1"/>
    <x v="1"/>
    <x v="5"/>
    <x v="9"/>
    <x v="0"/>
    <x v="14"/>
    <x v="99"/>
    <n v="7"/>
    <n v="9"/>
    <n v="25"/>
    <x v="105"/>
    <n v="63"/>
    <n v="175"/>
    <x v="195"/>
  </r>
  <r>
    <x v="3"/>
    <x v="1"/>
    <x v="1"/>
    <x v="5"/>
    <x v="9"/>
    <x v="0"/>
    <x v="14"/>
    <x v="99"/>
    <n v="4"/>
    <n v="9"/>
    <n v="25"/>
    <x v="41"/>
    <n v="36"/>
    <n v="100"/>
    <x v="48"/>
  </r>
  <r>
    <x v="2"/>
    <x v="1"/>
    <x v="1"/>
    <x v="5"/>
    <x v="9"/>
    <x v="0"/>
    <x v="14"/>
    <x v="99"/>
    <n v="3"/>
    <n v="9"/>
    <n v="25"/>
    <x v="294"/>
    <n v="27"/>
    <n v="75"/>
    <x v="54"/>
  </r>
  <r>
    <x v="2"/>
    <x v="1"/>
    <x v="1"/>
    <x v="5"/>
    <x v="9"/>
    <x v="0"/>
    <x v="14"/>
    <x v="99"/>
    <n v="29"/>
    <n v="9"/>
    <n v="25"/>
    <x v="106"/>
    <n v="261"/>
    <n v="725"/>
    <x v="327"/>
  </r>
  <r>
    <x v="3"/>
    <x v="1"/>
    <x v="1"/>
    <x v="5"/>
    <x v="9"/>
    <x v="0"/>
    <x v="14"/>
    <x v="99"/>
    <n v="5"/>
    <n v="9"/>
    <n v="25"/>
    <x v="319"/>
    <n v="45"/>
    <n v="125"/>
    <x v="53"/>
  </r>
  <r>
    <x v="3"/>
    <x v="1"/>
    <x v="1"/>
    <x v="5"/>
    <x v="9"/>
    <x v="0"/>
    <x v="14"/>
    <x v="99"/>
    <n v="31"/>
    <n v="9"/>
    <n v="25"/>
    <x v="40"/>
    <n v="279"/>
    <n v="775"/>
    <x v="357"/>
  </r>
  <r>
    <x v="2"/>
    <x v="1"/>
    <x v="0"/>
    <x v="4"/>
    <x v="23"/>
    <x v="0"/>
    <x v="14"/>
    <x v="95"/>
    <n v="26"/>
    <n v="2"/>
    <n v="5"/>
    <x v="58"/>
    <n v="52"/>
    <n v="130"/>
    <x v="44"/>
  </r>
  <r>
    <x v="2"/>
    <x v="1"/>
    <x v="0"/>
    <x v="4"/>
    <x v="23"/>
    <x v="0"/>
    <x v="14"/>
    <x v="95"/>
    <n v="18"/>
    <n v="2"/>
    <n v="5"/>
    <x v="48"/>
    <n v="36"/>
    <n v="90"/>
    <x v="63"/>
  </r>
  <r>
    <x v="3"/>
    <x v="1"/>
    <x v="0"/>
    <x v="4"/>
    <x v="23"/>
    <x v="0"/>
    <x v="14"/>
    <x v="95"/>
    <n v="27"/>
    <n v="2"/>
    <n v="5"/>
    <x v="44"/>
    <n v="54"/>
    <n v="135"/>
    <x v="52"/>
  </r>
  <r>
    <x v="3"/>
    <x v="1"/>
    <x v="0"/>
    <x v="4"/>
    <x v="23"/>
    <x v="0"/>
    <x v="14"/>
    <x v="95"/>
    <n v="20"/>
    <n v="2"/>
    <n v="5"/>
    <x v="54"/>
    <n v="40"/>
    <n v="100"/>
    <x v="48"/>
  </r>
  <r>
    <x v="2"/>
    <x v="1"/>
    <x v="1"/>
    <x v="3"/>
    <x v="21"/>
    <x v="0"/>
    <x v="14"/>
    <x v="95"/>
    <n v="8"/>
    <n v="2"/>
    <n v="5"/>
    <x v="61"/>
    <n v="16"/>
    <n v="40"/>
    <x v="81"/>
  </r>
  <r>
    <x v="2"/>
    <x v="1"/>
    <x v="1"/>
    <x v="3"/>
    <x v="21"/>
    <x v="0"/>
    <x v="14"/>
    <x v="95"/>
    <n v="2"/>
    <n v="2"/>
    <n v="5"/>
    <x v="51"/>
    <n v="4"/>
    <n v="10"/>
    <x v="66"/>
  </r>
  <r>
    <x v="2"/>
    <x v="1"/>
    <x v="1"/>
    <x v="3"/>
    <x v="21"/>
    <x v="0"/>
    <x v="14"/>
    <x v="95"/>
    <n v="14"/>
    <n v="2"/>
    <n v="5"/>
    <x v="38"/>
    <n v="28"/>
    <n v="70"/>
    <x v="55"/>
  </r>
  <r>
    <x v="3"/>
    <x v="1"/>
    <x v="1"/>
    <x v="3"/>
    <x v="21"/>
    <x v="0"/>
    <x v="14"/>
    <x v="95"/>
    <n v="6"/>
    <n v="2"/>
    <n v="5"/>
    <x v="73"/>
    <n v="12"/>
    <n v="30"/>
    <x v="42"/>
  </r>
  <r>
    <x v="3"/>
    <x v="1"/>
    <x v="1"/>
    <x v="3"/>
    <x v="21"/>
    <x v="0"/>
    <x v="14"/>
    <x v="95"/>
    <n v="1"/>
    <n v="2"/>
    <n v="5"/>
    <x v="41"/>
    <n v="2"/>
    <n v="5"/>
    <x v="88"/>
  </r>
  <r>
    <x v="3"/>
    <x v="1"/>
    <x v="1"/>
    <x v="3"/>
    <x v="21"/>
    <x v="0"/>
    <x v="14"/>
    <x v="95"/>
    <n v="16"/>
    <n v="2"/>
    <n v="5"/>
    <x v="289"/>
    <n v="32"/>
    <n v="80"/>
    <x v="45"/>
  </r>
  <r>
    <x v="2"/>
    <x v="1"/>
    <x v="0"/>
    <x v="4"/>
    <x v="27"/>
    <x v="0"/>
    <x v="14"/>
    <x v="97"/>
    <n v="11"/>
    <n v="1"/>
    <n v="2"/>
    <x v="53"/>
    <n v="11"/>
    <n v="22"/>
    <x v="155"/>
  </r>
  <r>
    <x v="3"/>
    <x v="1"/>
    <x v="0"/>
    <x v="4"/>
    <x v="27"/>
    <x v="0"/>
    <x v="14"/>
    <x v="97"/>
    <n v="12"/>
    <n v="1"/>
    <n v="2"/>
    <x v="51"/>
    <n v="12"/>
    <n v="24"/>
    <x v="131"/>
  </r>
  <r>
    <x v="2"/>
    <x v="0"/>
    <x v="1"/>
    <x v="1"/>
    <x v="1"/>
    <x v="0"/>
    <x v="14"/>
    <x v="100"/>
    <n v="14"/>
    <n v="1"/>
    <n v="4"/>
    <x v="50"/>
    <n v="14"/>
    <n v="56"/>
    <x v="120"/>
  </r>
  <r>
    <x v="2"/>
    <x v="0"/>
    <x v="1"/>
    <x v="1"/>
    <x v="1"/>
    <x v="0"/>
    <x v="14"/>
    <x v="100"/>
    <n v="15"/>
    <n v="1"/>
    <n v="4"/>
    <x v="50"/>
    <n v="15"/>
    <n v="60"/>
    <x v="51"/>
  </r>
  <r>
    <x v="3"/>
    <x v="0"/>
    <x v="1"/>
    <x v="1"/>
    <x v="1"/>
    <x v="0"/>
    <x v="14"/>
    <x v="100"/>
    <n v="15"/>
    <n v="1"/>
    <n v="4"/>
    <x v="41"/>
    <n v="15"/>
    <n v="60"/>
    <x v="51"/>
  </r>
  <r>
    <x v="3"/>
    <x v="0"/>
    <x v="1"/>
    <x v="1"/>
    <x v="1"/>
    <x v="0"/>
    <x v="14"/>
    <x v="100"/>
    <n v="16"/>
    <n v="1"/>
    <n v="4"/>
    <x v="42"/>
    <n v="16"/>
    <n v="64"/>
    <x v="122"/>
  </r>
  <r>
    <x v="2"/>
    <x v="0"/>
    <x v="1"/>
    <x v="1"/>
    <x v="1"/>
    <x v="0"/>
    <x v="14"/>
    <x v="100"/>
    <n v="28"/>
    <n v="1"/>
    <n v="4"/>
    <x v="50"/>
    <n v="28"/>
    <n v="112"/>
    <x v="117"/>
  </r>
  <r>
    <x v="2"/>
    <x v="0"/>
    <x v="1"/>
    <x v="1"/>
    <x v="1"/>
    <x v="0"/>
    <x v="14"/>
    <x v="100"/>
    <n v="15"/>
    <n v="1"/>
    <n v="4"/>
    <x v="40"/>
    <n v="15"/>
    <n v="60"/>
    <x v="51"/>
  </r>
  <r>
    <x v="3"/>
    <x v="0"/>
    <x v="1"/>
    <x v="1"/>
    <x v="1"/>
    <x v="0"/>
    <x v="14"/>
    <x v="100"/>
    <n v="26"/>
    <n v="1"/>
    <n v="4"/>
    <x v="51"/>
    <n v="26"/>
    <n v="104"/>
    <x v="116"/>
  </r>
  <r>
    <x v="3"/>
    <x v="0"/>
    <x v="1"/>
    <x v="1"/>
    <x v="1"/>
    <x v="0"/>
    <x v="14"/>
    <x v="100"/>
    <n v="14"/>
    <n v="1"/>
    <n v="4"/>
    <x v="53"/>
    <n v="14"/>
    <n v="56"/>
    <x v="120"/>
  </r>
  <r>
    <x v="2"/>
    <x v="0"/>
    <x v="1"/>
    <x v="1"/>
    <x v="1"/>
    <x v="0"/>
    <x v="14"/>
    <x v="100"/>
    <n v="4"/>
    <n v="1"/>
    <n v="4"/>
    <x v="61"/>
    <n v="4"/>
    <n v="16"/>
    <x v="118"/>
  </r>
  <r>
    <x v="3"/>
    <x v="0"/>
    <x v="1"/>
    <x v="1"/>
    <x v="1"/>
    <x v="0"/>
    <x v="14"/>
    <x v="100"/>
    <n v="2"/>
    <n v="1"/>
    <n v="4"/>
    <x v="300"/>
    <n v="2"/>
    <n v="8"/>
    <x v="119"/>
  </r>
  <r>
    <x v="0"/>
    <x v="1"/>
    <x v="1"/>
    <x v="4"/>
    <x v="23"/>
    <x v="0"/>
    <x v="14"/>
    <x v="97"/>
    <n v="17"/>
    <n v="1"/>
    <n v="2"/>
    <x v="298"/>
    <n v="17"/>
    <n v="34"/>
    <x v="332"/>
  </r>
  <r>
    <x v="1"/>
    <x v="1"/>
    <x v="1"/>
    <x v="4"/>
    <x v="23"/>
    <x v="0"/>
    <x v="14"/>
    <x v="97"/>
    <n v="19"/>
    <n v="1"/>
    <n v="2"/>
    <x v="350"/>
    <n v="19"/>
    <n v="38"/>
    <x v="330"/>
  </r>
  <r>
    <x v="0"/>
    <x v="1"/>
    <x v="0"/>
    <x v="3"/>
    <x v="5"/>
    <x v="0"/>
    <x v="14"/>
    <x v="103"/>
    <n v="26"/>
    <n v="11"/>
    <n v="30"/>
    <x v="360"/>
    <n v="286"/>
    <n v="780"/>
    <x v="391"/>
  </r>
  <r>
    <x v="1"/>
    <x v="1"/>
    <x v="0"/>
    <x v="3"/>
    <x v="5"/>
    <x v="0"/>
    <x v="14"/>
    <x v="103"/>
    <n v="23"/>
    <n v="11"/>
    <n v="30"/>
    <x v="43"/>
    <n v="253"/>
    <n v="690"/>
    <x v="404"/>
  </r>
  <r>
    <x v="0"/>
    <x v="1"/>
    <x v="1"/>
    <x v="3"/>
    <x v="14"/>
    <x v="0"/>
    <x v="14"/>
    <x v="100"/>
    <n v="22"/>
    <n v="1"/>
    <n v="4"/>
    <x v="74"/>
    <n v="22"/>
    <n v="88"/>
    <x v="126"/>
  </r>
  <r>
    <x v="0"/>
    <x v="1"/>
    <x v="1"/>
    <x v="3"/>
    <x v="14"/>
    <x v="0"/>
    <x v="14"/>
    <x v="100"/>
    <n v="11"/>
    <n v="1"/>
    <n v="4"/>
    <x v="38"/>
    <n v="11"/>
    <n v="44"/>
    <x v="154"/>
  </r>
  <r>
    <x v="0"/>
    <x v="1"/>
    <x v="1"/>
    <x v="3"/>
    <x v="14"/>
    <x v="0"/>
    <x v="14"/>
    <x v="100"/>
    <n v="6"/>
    <n v="1"/>
    <n v="4"/>
    <x v="49"/>
    <n v="6"/>
    <n v="24"/>
    <x v="131"/>
  </r>
  <r>
    <x v="1"/>
    <x v="1"/>
    <x v="1"/>
    <x v="3"/>
    <x v="14"/>
    <x v="0"/>
    <x v="14"/>
    <x v="100"/>
    <n v="24"/>
    <n v="1"/>
    <n v="4"/>
    <x v="74"/>
    <n v="24"/>
    <n v="96"/>
    <x v="125"/>
  </r>
  <r>
    <x v="1"/>
    <x v="1"/>
    <x v="1"/>
    <x v="3"/>
    <x v="14"/>
    <x v="0"/>
    <x v="14"/>
    <x v="100"/>
    <n v="11"/>
    <n v="1"/>
    <n v="4"/>
    <x v="53"/>
    <n v="11"/>
    <n v="44"/>
    <x v="154"/>
  </r>
  <r>
    <x v="1"/>
    <x v="1"/>
    <x v="1"/>
    <x v="3"/>
    <x v="14"/>
    <x v="0"/>
    <x v="14"/>
    <x v="100"/>
    <n v="4"/>
    <n v="1"/>
    <n v="4"/>
    <x v="47"/>
    <n v="4"/>
    <n v="16"/>
    <x v="118"/>
  </r>
  <r>
    <x v="2"/>
    <x v="1"/>
    <x v="1"/>
    <x v="3"/>
    <x v="14"/>
    <x v="0"/>
    <x v="14"/>
    <x v="100"/>
    <n v="12"/>
    <n v="1"/>
    <n v="4"/>
    <x v="50"/>
    <n v="12"/>
    <n v="48"/>
    <x v="121"/>
  </r>
  <r>
    <x v="2"/>
    <x v="1"/>
    <x v="1"/>
    <x v="3"/>
    <x v="14"/>
    <x v="0"/>
    <x v="14"/>
    <x v="100"/>
    <n v="15"/>
    <n v="1"/>
    <n v="4"/>
    <x v="49"/>
    <n v="15"/>
    <n v="60"/>
    <x v="51"/>
  </r>
  <r>
    <x v="2"/>
    <x v="1"/>
    <x v="1"/>
    <x v="3"/>
    <x v="14"/>
    <x v="0"/>
    <x v="14"/>
    <x v="100"/>
    <n v="24"/>
    <n v="1"/>
    <n v="4"/>
    <x v="57"/>
    <n v="24"/>
    <n v="96"/>
    <x v="125"/>
  </r>
  <r>
    <x v="3"/>
    <x v="1"/>
    <x v="1"/>
    <x v="3"/>
    <x v="14"/>
    <x v="0"/>
    <x v="14"/>
    <x v="100"/>
    <n v="9"/>
    <n v="1"/>
    <n v="4"/>
    <x v="50"/>
    <n v="9"/>
    <n v="36"/>
    <x v="58"/>
  </r>
  <r>
    <x v="3"/>
    <x v="1"/>
    <x v="1"/>
    <x v="3"/>
    <x v="14"/>
    <x v="0"/>
    <x v="14"/>
    <x v="100"/>
    <n v="15"/>
    <n v="1"/>
    <n v="4"/>
    <x v="49"/>
    <n v="15"/>
    <n v="60"/>
    <x v="51"/>
  </r>
  <r>
    <x v="3"/>
    <x v="1"/>
    <x v="1"/>
    <x v="3"/>
    <x v="14"/>
    <x v="0"/>
    <x v="14"/>
    <x v="100"/>
    <n v="24"/>
    <n v="1"/>
    <n v="4"/>
    <x v="46"/>
    <n v="24"/>
    <n v="96"/>
    <x v="125"/>
  </r>
  <r>
    <x v="2"/>
    <x v="1"/>
    <x v="1"/>
    <x v="4"/>
    <x v="24"/>
    <x v="0"/>
    <x v="14"/>
    <x v="97"/>
    <n v="30"/>
    <n v="1"/>
    <n v="2"/>
    <x v="298"/>
    <n v="30"/>
    <n v="60"/>
    <x v="51"/>
  </r>
  <r>
    <x v="2"/>
    <x v="1"/>
    <x v="1"/>
    <x v="4"/>
    <x v="24"/>
    <x v="0"/>
    <x v="14"/>
    <x v="97"/>
    <n v="19"/>
    <n v="1"/>
    <n v="2"/>
    <x v="111"/>
    <n v="19"/>
    <n v="38"/>
    <x v="330"/>
  </r>
  <r>
    <x v="2"/>
    <x v="1"/>
    <x v="1"/>
    <x v="4"/>
    <x v="24"/>
    <x v="0"/>
    <x v="14"/>
    <x v="97"/>
    <n v="25"/>
    <n v="1"/>
    <n v="2"/>
    <x v="96"/>
    <n v="25"/>
    <n v="50"/>
    <x v="50"/>
  </r>
  <r>
    <x v="3"/>
    <x v="1"/>
    <x v="1"/>
    <x v="4"/>
    <x v="24"/>
    <x v="0"/>
    <x v="14"/>
    <x v="97"/>
    <n v="28"/>
    <n v="1"/>
    <n v="2"/>
    <x v="59"/>
    <n v="28"/>
    <n v="56"/>
    <x v="120"/>
  </r>
  <r>
    <x v="3"/>
    <x v="1"/>
    <x v="1"/>
    <x v="4"/>
    <x v="24"/>
    <x v="0"/>
    <x v="14"/>
    <x v="97"/>
    <n v="21"/>
    <n v="1"/>
    <n v="2"/>
    <x v="301"/>
    <n v="21"/>
    <n v="42"/>
    <x v="335"/>
  </r>
  <r>
    <x v="3"/>
    <x v="1"/>
    <x v="1"/>
    <x v="4"/>
    <x v="24"/>
    <x v="0"/>
    <x v="14"/>
    <x v="97"/>
    <n v="23"/>
    <n v="1"/>
    <n v="2"/>
    <x v="109"/>
    <n v="23"/>
    <n v="46"/>
    <x v="336"/>
  </r>
  <r>
    <x v="2"/>
    <x v="1"/>
    <x v="1"/>
    <x v="4"/>
    <x v="24"/>
    <x v="0"/>
    <x v="14"/>
    <x v="97"/>
    <n v="5"/>
    <n v="1"/>
    <n v="2"/>
    <x v="301"/>
    <n v="5"/>
    <n v="10"/>
    <x v="66"/>
  </r>
  <r>
    <x v="2"/>
    <x v="1"/>
    <x v="1"/>
    <x v="4"/>
    <x v="24"/>
    <x v="0"/>
    <x v="14"/>
    <x v="97"/>
    <n v="23"/>
    <n v="1"/>
    <n v="2"/>
    <x v="109"/>
    <n v="23"/>
    <n v="46"/>
    <x v="336"/>
  </r>
  <r>
    <x v="3"/>
    <x v="1"/>
    <x v="1"/>
    <x v="4"/>
    <x v="24"/>
    <x v="0"/>
    <x v="14"/>
    <x v="97"/>
    <n v="5"/>
    <n v="1"/>
    <n v="2"/>
    <x v="59"/>
    <n v="5"/>
    <n v="10"/>
    <x v="66"/>
  </r>
  <r>
    <x v="3"/>
    <x v="1"/>
    <x v="1"/>
    <x v="4"/>
    <x v="24"/>
    <x v="0"/>
    <x v="14"/>
    <x v="97"/>
    <n v="21"/>
    <n v="1"/>
    <n v="2"/>
    <x v="51"/>
    <n v="21"/>
    <n v="42"/>
    <x v="335"/>
  </r>
  <r>
    <x v="0"/>
    <x v="1"/>
    <x v="0"/>
    <x v="4"/>
    <x v="10"/>
    <x v="0"/>
    <x v="14"/>
    <x v="95"/>
    <n v="14"/>
    <n v="2"/>
    <n v="5"/>
    <x v="41"/>
    <n v="28"/>
    <n v="70"/>
    <x v="55"/>
  </r>
  <r>
    <x v="1"/>
    <x v="1"/>
    <x v="0"/>
    <x v="4"/>
    <x v="10"/>
    <x v="0"/>
    <x v="14"/>
    <x v="95"/>
    <n v="16"/>
    <n v="2"/>
    <n v="5"/>
    <x v="359"/>
    <n v="32"/>
    <n v="80"/>
    <x v="45"/>
  </r>
  <r>
    <x v="0"/>
    <x v="1"/>
    <x v="1"/>
    <x v="4"/>
    <x v="17"/>
    <x v="0"/>
    <x v="14"/>
    <x v="103"/>
    <n v="19"/>
    <n v="11"/>
    <n v="30"/>
    <x v="337"/>
    <n v="209"/>
    <n v="570"/>
    <x v="403"/>
  </r>
  <r>
    <x v="1"/>
    <x v="1"/>
    <x v="1"/>
    <x v="4"/>
    <x v="17"/>
    <x v="0"/>
    <x v="14"/>
    <x v="103"/>
    <n v="20"/>
    <n v="11"/>
    <n v="30"/>
    <x v="78"/>
    <n v="220"/>
    <n v="600"/>
    <x v="4"/>
  </r>
  <r>
    <x v="0"/>
    <x v="2"/>
    <x v="0"/>
    <x v="4"/>
    <x v="19"/>
    <x v="0"/>
    <x v="14"/>
    <x v="99"/>
    <n v="9"/>
    <n v="9"/>
    <n v="25"/>
    <x v="80"/>
    <n v="81"/>
    <n v="225"/>
    <x v="73"/>
  </r>
  <r>
    <x v="0"/>
    <x v="2"/>
    <x v="0"/>
    <x v="4"/>
    <x v="19"/>
    <x v="0"/>
    <x v="14"/>
    <x v="99"/>
    <n v="6"/>
    <n v="9"/>
    <n v="25"/>
    <x v="221"/>
    <n v="54"/>
    <n v="150"/>
    <x v="43"/>
  </r>
  <r>
    <x v="0"/>
    <x v="2"/>
    <x v="0"/>
    <x v="4"/>
    <x v="19"/>
    <x v="0"/>
    <x v="14"/>
    <x v="99"/>
    <n v="18"/>
    <n v="9"/>
    <n v="25"/>
    <x v="182"/>
    <n v="162"/>
    <n v="450"/>
    <x v="245"/>
  </r>
  <r>
    <x v="1"/>
    <x v="2"/>
    <x v="0"/>
    <x v="4"/>
    <x v="19"/>
    <x v="0"/>
    <x v="14"/>
    <x v="99"/>
    <n v="11"/>
    <n v="9"/>
    <n v="25"/>
    <x v="80"/>
    <n v="99"/>
    <n v="275"/>
    <x v="223"/>
  </r>
  <r>
    <x v="1"/>
    <x v="2"/>
    <x v="0"/>
    <x v="4"/>
    <x v="19"/>
    <x v="0"/>
    <x v="14"/>
    <x v="99"/>
    <n v="6"/>
    <n v="9"/>
    <n v="25"/>
    <x v="150"/>
    <n v="54"/>
    <n v="150"/>
    <x v="43"/>
  </r>
  <r>
    <x v="1"/>
    <x v="2"/>
    <x v="0"/>
    <x v="4"/>
    <x v="19"/>
    <x v="0"/>
    <x v="14"/>
    <x v="99"/>
    <n v="15"/>
    <n v="9"/>
    <n v="25"/>
    <x v="293"/>
    <n v="135"/>
    <n v="375"/>
    <x v="326"/>
  </r>
  <r>
    <x v="2"/>
    <x v="2"/>
    <x v="0"/>
    <x v="4"/>
    <x v="19"/>
    <x v="0"/>
    <x v="14"/>
    <x v="99"/>
    <n v="8"/>
    <n v="9"/>
    <n v="25"/>
    <x v="106"/>
    <n v="72"/>
    <n v="200"/>
    <x v="83"/>
  </r>
  <r>
    <x v="3"/>
    <x v="2"/>
    <x v="0"/>
    <x v="4"/>
    <x v="19"/>
    <x v="0"/>
    <x v="14"/>
    <x v="99"/>
    <n v="5"/>
    <n v="9"/>
    <n v="25"/>
    <x v="41"/>
    <n v="45"/>
    <n v="125"/>
    <x v="53"/>
  </r>
  <r>
    <x v="2"/>
    <x v="2"/>
    <x v="0"/>
    <x v="4"/>
    <x v="19"/>
    <x v="0"/>
    <x v="14"/>
    <x v="99"/>
    <n v="3"/>
    <n v="9"/>
    <n v="25"/>
    <x v="220"/>
    <n v="27"/>
    <n v="75"/>
    <x v="54"/>
  </r>
  <r>
    <x v="2"/>
    <x v="2"/>
    <x v="0"/>
    <x v="4"/>
    <x v="19"/>
    <x v="0"/>
    <x v="14"/>
    <x v="99"/>
    <n v="24"/>
    <n v="9"/>
    <n v="25"/>
    <x v="41"/>
    <n v="216"/>
    <n v="600"/>
    <x v="4"/>
  </r>
  <r>
    <x v="3"/>
    <x v="2"/>
    <x v="0"/>
    <x v="4"/>
    <x v="19"/>
    <x v="0"/>
    <x v="14"/>
    <x v="99"/>
    <n v="3"/>
    <n v="9"/>
    <n v="25"/>
    <x v="177"/>
    <n v="27"/>
    <n v="75"/>
    <x v="54"/>
  </r>
  <r>
    <x v="3"/>
    <x v="2"/>
    <x v="0"/>
    <x v="4"/>
    <x v="19"/>
    <x v="0"/>
    <x v="14"/>
    <x v="99"/>
    <n v="22"/>
    <n v="9"/>
    <n v="25"/>
    <x v="33"/>
    <n v="198"/>
    <n v="550"/>
    <x v="143"/>
  </r>
  <r>
    <x v="2"/>
    <x v="2"/>
    <x v="0"/>
    <x v="4"/>
    <x v="19"/>
    <x v="0"/>
    <x v="14"/>
    <x v="99"/>
    <n v="25"/>
    <n v="9"/>
    <n v="25"/>
    <x v="105"/>
    <n v="225"/>
    <n v="625"/>
    <x v="328"/>
  </r>
  <r>
    <x v="2"/>
    <x v="2"/>
    <x v="0"/>
    <x v="4"/>
    <x v="19"/>
    <x v="0"/>
    <x v="14"/>
    <x v="99"/>
    <n v="4"/>
    <n v="9"/>
    <n v="25"/>
    <x v="150"/>
    <n v="36"/>
    <n v="100"/>
    <x v="48"/>
  </r>
  <r>
    <x v="2"/>
    <x v="2"/>
    <x v="0"/>
    <x v="4"/>
    <x v="19"/>
    <x v="0"/>
    <x v="14"/>
    <x v="99"/>
    <n v="15"/>
    <n v="9"/>
    <n v="25"/>
    <x v="296"/>
    <n v="135"/>
    <n v="375"/>
    <x v="326"/>
  </r>
  <r>
    <x v="3"/>
    <x v="2"/>
    <x v="0"/>
    <x v="4"/>
    <x v="19"/>
    <x v="0"/>
    <x v="14"/>
    <x v="99"/>
    <n v="26"/>
    <n v="9"/>
    <n v="25"/>
    <x v="106"/>
    <n v="234"/>
    <n v="650"/>
    <x v="242"/>
  </r>
  <r>
    <x v="3"/>
    <x v="2"/>
    <x v="0"/>
    <x v="4"/>
    <x v="19"/>
    <x v="0"/>
    <x v="14"/>
    <x v="99"/>
    <n v="5"/>
    <n v="9"/>
    <n v="25"/>
    <x v="317"/>
    <n v="45"/>
    <n v="125"/>
    <x v="53"/>
  </r>
  <r>
    <x v="3"/>
    <x v="2"/>
    <x v="0"/>
    <x v="4"/>
    <x v="19"/>
    <x v="0"/>
    <x v="14"/>
    <x v="99"/>
    <n v="16"/>
    <n v="9"/>
    <n v="25"/>
    <x v="298"/>
    <n v="144"/>
    <n v="400"/>
    <x v="257"/>
  </r>
  <r>
    <x v="0"/>
    <x v="2"/>
    <x v="0"/>
    <x v="4"/>
    <x v="22"/>
    <x v="0"/>
    <x v="14"/>
    <x v="97"/>
    <n v="19"/>
    <n v="1"/>
    <n v="2"/>
    <x v="59"/>
    <n v="19"/>
    <n v="38"/>
    <x v="330"/>
  </r>
  <r>
    <x v="1"/>
    <x v="2"/>
    <x v="0"/>
    <x v="4"/>
    <x v="22"/>
    <x v="0"/>
    <x v="14"/>
    <x v="97"/>
    <n v="21"/>
    <n v="1"/>
    <n v="2"/>
    <x v="59"/>
    <n v="21"/>
    <n v="42"/>
    <x v="335"/>
  </r>
  <r>
    <x v="0"/>
    <x v="2"/>
    <x v="0"/>
    <x v="4"/>
    <x v="22"/>
    <x v="0"/>
    <x v="14"/>
    <x v="97"/>
    <n v="21"/>
    <n v="1"/>
    <n v="2"/>
    <x v="85"/>
    <n v="21"/>
    <n v="42"/>
    <x v="335"/>
  </r>
  <r>
    <x v="0"/>
    <x v="2"/>
    <x v="0"/>
    <x v="4"/>
    <x v="22"/>
    <x v="0"/>
    <x v="14"/>
    <x v="97"/>
    <n v="26"/>
    <n v="1"/>
    <n v="2"/>
    <x v="59"/>
    <n v="26"/>
    <n v="52"/>
    <x v="321"/>
  </r>
  <r>
    <x v="1"/>
    <x v="2"/>
    <x v="0"/>
    <x v="4"/>
    <x v="22"/>
    <x v="0"/>
    <x v="14"/>
    <x v="97"/>
    <n v="21"/>
    <n v="1"/>
    <n v="2"/>
    <x v="85"/>
    <n v="21"/>
    <n v="42"/>
    <x v="335"/>
  </r>
  <r>
    <x v="1"/>
    <x v="2"/>
    <x v="0"/>
    <x v="4"/>
    <x v="22"/>
    <x v="0"/>
    <x v="14"/>
    <x v="97"/>
    <n v="26"/>
    <n v="1"/>
    <n v="2"/>
    <x v="67"/>
    <n v="26"/>
    <n v="52"/>
    <x v="321"/>
  </r>
  <r>
    <x v="0"/>
    <x v="2"/>
    <x v="1"/>
    <x v="3"/>
    <x v="14"/>
    <x v="0"/>
    <x v="14"/>
    <x v="102"/>
    <n v="10"/>
    <n v="11"/>
    <n v="29"/>
    <x v="219"/>
    <n v="110"/>
    <n v="290"/>
    <x v="68"/>
  </r>
  <r>
    <x v="1"/>
    <x v="2"/>
    <x v="1"/>
    <x v="3"/>
    <x v="14"/>
    <x v="0"/>
    <x v="14"/>
    <x v="102"/>
    <n v="12"/>
    <n v="11"/>
    <n v="29"/>
    <x v="353"/>
    <n v="132"/>
    <n v="348"/>
    <x v="371"/>
  </r>
  <r>
    <x v="0"/>
    <x v="2"/>
    <x v="1"/>
    <x v="3"/>
    <x v="14"/>
    <x v="0"/>
    <x v="14"/>
    <x v="102"/>
    <n v="26"/>
    <n v="11"/>
    <n v="29"/>
    <x v="10"/>
    <n v="286"/>
    <n v="754"/>
    <x v="395"/>
  </r>
  <r>
    <x v="1"/>
    <x v="2"/>
    <x v="1"/>
    <x v="3"/>
    <x v="14"/>
    <x v="0"/>
    <x v="14"/>
    <x v="102"/>
    <n v="25"/>
    <n v="11"/>
    <n v="29"/>
    <x v="49"/>
    <n v="275"/>
    <n v="725"/>
    <x v="327"/>
  </r>
  <r>
    <x v="0"/>
    <x v="2"/>
    <x v="1"/>
    <x v="3"/>
    <x v="14"/>
    <x v="0"/>
    <x v="14"/>
    <x v="102"/>
    <n v="4"/>
    <n v="11"/>
    <n v="29"/>
    <x v="58"/>
    <n v="44"/>
    <n v="116"/>
    <x v="339"/>
  </r>
  <r>
    <x v="1"/>
    <x v="2"/>
    <x v="1"/>
    <x v="3"/>
    <x v="14"/>
    <x v="0"/>
    <x v="14"/>
    <x v="102"/>
    <n v="3"/>
    <n v="11"/>
    <n v="29"/>
    <x v="49"/>
    <n v="33"/>
    <n v="87"/>
    <x v="359"/>
  </r>
  <r>
    <x v="2"/>
    <x v="2"/>
    <x v="1"/>
    <x v="3"/>
    <x v="14"/>
    <x v="0"/>
    <x v="14"/>
    <x v="102"/>
    <n v="4"/>
    <n v="11"/>
    <n v="29"/>
    <x v="166"/>
    <n v="44"/>
    <n v="116"/>
    <x v="339"/>
  </r>
  <r>
    <x v="2"/>
    <x v="2"/>
    <x v="1"/>
    <x v="3"/>
    <x v="14"/>
    <x v="0"/>
    <x v="14"/>
    <x v="102"/>
    <n v="11"/>
    <n v="11"/>
    <n v="29"/>
    <x v="39"/>
    <n v="121"/>
    <n v="319"/>
    <x v="370"/>
  </r>
  <r>
    <x v="2"/>
    <x v="2"/>
    <x v="1"/>
    <x v="3"/>
    <x v="14"/>
    <x v="0"/>
    <x v="14"/>
    <x v="102"/>
    <n v="5"/>
    <n v="11"/>
    <n v="29"/>
    <x v="39"/>
    <n v="55"/>
    <n v="145"/>
    <x v="56"/>
  </r>
  <r>
    <x v="3"/>
    <x v="2"/>
    <x v="1"/>
    <x v="3"/>
    <x v="14"/>
    <x v="0"/>
    <x v="14"/>
    <x v="102"/>
    <n v="5"/>
    <n v="11"/>
    <n v="29"/>
    <x v="79"/>
    <n v="55"/>
    <n v="145"/>
    <x v="56"/>
  </r>
  <r>
    <x v="3"/>
    <x v="2"/>
    <x v="1"/>
    <x v="3"/>
    <x v="14"/>
    <x v="0"/>
    <x v="14"/>
    <x v="102"/>
    <n v="9"/>
    <n v="11"/>
    <n v="29"/>
    <x v="58"/>
    <n v="99"/>
    <n v="261"/>
    <x v="102"/>
  </r>
  <r>
    <x v="3"/>
    <x v="2"/>
    <x v="1"/>
    <x v="3"/>
    <x v="14"/>
    <x v="0"/>
    <x v="14"/>
    <x v="102"/>
    <n v="3"/>
    <n v="11"/>
    <n v="29"/>
    <x v="50"/>
    <n v="33"/>
    <n v="87"/>
    <x v="359"/>
  </r>
  <r>
    <x v="0"/>
    <x v="2"/>
    <x v="1"/>
    <x v="3"/>
    <x v="5"/>
    <x v="0"/>
    <x v="14"/>
    <x v="95"/>
    <n v="15"/>
    <n v="2"/>
    <n v="5"/>
    <x v="46"/>
    <n v="30"/>
    <n v="75"/>
    <x v="54"/>
  </r>
  <r>
    <x v="0"/>
    <x v="2"/>
    <x v="1"/>
    <x v="3"/>
    <x v="5"/>
    <x v="0"/>
    <x v="14"/>
    <x v="95"/>
    <n v="10"/>
    <n v="2"/>
    <n v="5"/>
    <x v="50"/>
    <n v="20"/>
    <n v="50"/>
    <x v="50"/>
  </r>
  <r>
    <x v="1"/>
    <x v="2"/>
    <x v="1"/>
    <x v="3"/>
    <x v="5"/>
    <x v="0"/>
    <x v="14"/>
    <x v="95"/>
    <n v="15"/>
    <n v="2"/>
    <n v="5"/>
    <x v="47"/>
    <n v="30"/>
    <n v="75"/>
    <x v="54"/>
  </r>
  <r>
    <x v="1"/>
    <x v="2"/>
    <x v="1"/>
    <x v="3"/>
    <x v="5"/>
    <x v="0"/>
    <x v="14"/>
    <x v="95"/>
    <n v="12"/>
    <n v="2"/>
    <n v="5"/>
    <x v="73"/>
    <n v="24"/>
    <n v="60"/>
    <x v="51"/>
  </r>
  <r>
    <x v="0"/>
    <x v="2"/>
    <x v="0"/>
    <x v="5"/>
    <x v="9"/>
    <x v="0"/>
    <x v="14"/>
    <x v="97"/>
    <n v="3"/>
    <n v="1"/>
    <n v="2"/>
    <x v="97"/>
    <n v="3"/>
    <n v="6"/>
    <x v="333"/>
  </r>
  <r>
    <x v="0"/>
    <x v="2"/>
    <x v="0"/>
    <x v="5"/>
    <x v="9"/>
    <x v="0"/>
    <x v="14"/>
    <x v="97"/>
    <n v="2"/>
    <n v="1"/>
    <n v="2"/>
    <x v="109"/>
    <n v="2"/>
    <n v="4"/>
    <x v="334"/>
  </r>
  <r>
    <x v="1"/>
    <x v="2"/>
    <x v="0"/>
    <x v="5"/>
    <x v="9"/>
    <x v="0"/>
    <x v="14"/>
    <x v="97"/>
    <n v="5"/>
    <n v="1"/>
    <n v="2"/>
    <x v="73"/>
    <n v="5"/>
    <n v="10"/>
    <x v="66"/>
  </r>
  <r>
    <x v="1"/>
    <x v="2"/>
    <x v="0"/>
    <x v="5"/>
    <x v="9"/>
    <x v="0"/>
    <x v="14"/>
    <x v="97"/>
    <n v="3"/>
    <n v="1"/>
    <n v="2"/>
    <x v="85"/>
    <n v="3"/>
    <n v="6"/>
    <x v="333"/>
  </r>
  <r>
    <x v="0"/>
    <x v="2"/>
    <x v="0"/>
    <x v="5"/>
    <x v="9"/>
    <x v="0"/>
    <x v="14"/>
    <x v="97"/>
    <n v="26"/>
    <n v="1"/>
    <n v="2"/>
    <x v="61"/>
    <n v="26"/>
    <n v="52"/>
    <x v="321"/>
  </r>
  <r>
    <x v="0"/>
    <x v="2"/>
    <x v="0"/>
    <x v="5"/>
    <x v="9"/>
    <x v="0"/>
    <x v="14"/>
    <x v="97"/>
    <n v="6"/>
    <n v="1"/>
    <n v="2"/>
    <x v="57"/>
    <n v="6"/>
    <n v="12"/>
    <x v="337"/>
  </r>
  <r>
    <x v="1"/>
    <x v="2"/>
    <x v="0"/>
    <x v="5"/>
    <x v="9"/>
    <x v="0"/>
    <x v="14"/>
    <x v="97"/>
    <n v="27"/>
    <n v="1"/>
    <n v="2"/>
    <x v="61"/>
    <n v="27"/>
    <n v="54"/>
    <x v="60"/>
  </r>
  <r>
    <x v="1"/>
    <x v="2"/>
    <x v="0"/>
    <x v="5"/>
    <x v="9"/>
    <x v="0"/>
    <x v="14"/>
    <x v="97"/>
    <n v="6"/>
    <n v="1"/>
    <n v="2"/>
    <x v="57"/>
    <n v="6"/>
    <n v="12"/>
    <x v="337"/>
  </r>
  <r>
    <x v="0"/>
    <x v="2"/>
    <x v="0"/>
    <x v="5"/>
    <x v="9"/>
    <x v="0"/>
    <x v="14"/>
    <x v="97"/>
    <n v="27"/>
    <n v="1"/>
    <n v="2"/>
    <x v="299"/>
    <n v="27"/>
    <n v="54"/>
    <x v="60"/>
  </r>
  <r>
    <x v="0"/>
    <x v="2"/>
    <x v="0"/>
    <x v="5"/>
    <x v="9"/>
    <x v="0"/>
    <x v="14"/>
    <x v="97"/>
    <n v="1"/>
    <n v="1"/>
    <n v="2"/>
    <x v="96"/>
    <n v="1"/>
    <n v="2"/>
    <x v="331"/>
  </r>
  <r>
    <x v="1"/>
    <x v="2"/>
    <x v="0"/>
    <x v="5"/>
    <x v="9"/>
    <x v="0"/>
    <x v="14"/>
    <x v="97"/>
    <n v="28"/>
    <n v="1"/>
    <n v="2"/>
    <x v="97"/>
    <n v="28"/>
    <n v="56"/>
    <x v="120"/>
  </r>
  <r>
    <x v="1"/>
    <x v="2"/>
    <x v="0"/>
    <x v="5"/>
    <x v="9"/>
    <x v="0"/>
    <x v="14"/>
    <x v="97"/>
    <n v="2"/>
    <n v="1"/>
    <n v="2"/>
    <x v="73"/>
    <n v="2"/>
    <n v="4"/>
    <x v="334"/>
  </r>
  <r>
    <x v="0"/>
    <x v="2"/>
    <x v="0"/>
    <x v="5"/>
    <x v="9"/>
    <x v="0"/>
    <x v="14"/>
    <x v="97"/>
    <n v="3"/>
    <n v="1"/>
    <n v="2"/>
    <x v="73"/>
    <n v="3"/>
    <n v="6"/>
    <x v="333"/>
  </r>
  <r>
    <x v="1"/>
    <x v="2"/>
    <x v="0"/>
    <x v="5"/>
    <x v="9"/>
    <x v="0"/>
    <x v="14"/>
    <x v="97"/>
    <n v="3"/>
    <n v="1"/>
    <n v="2"/>
    <x v="46"/>
    <n v="3"/>
    <n v="6"/>
    <x v="333"/>
  </r>
  <r>
    <x v="0"/>
    <x v="2"/>
    <x v="0"/>
    <x v="5"/>
    <x v="9"/>
    <x v="0"/>
    <x v="14"/>
    <x v="97"/>
    <n v="30"/>
    <n v="1"/>
    <n v="2"/>
    <x v="73"/>
    <n v="30"/>
    <n v="60"/>
    <x v="51"/>
  </r>
  <r>
    <x v="0"/>
    <x v="2"/>
    <x v="0"/>
    <x v="5"/>
    <x v="9"/>
    <x v="0"/>
    <x v="14"/>
    <x v="97"/>
    <n v="3"/>
    <n v="1"/>
    <n v="2"/>
    <x v="92"/>
    <n v="3"/>
    <n v="6"/>
    <x v="333"/>
  </r>
  <r>
    <x v="0"/>
    <x v="2"/>
    <x v="0"/>
    <x v="5"/>
    <x v="9"/>
    <x v="0"/>
    <x v="14"/>
    <x v="97"/>
    <n v="22"/>
    <n v="1"/>
    <n v="2"/>
    <x v="290"/>
    <n v="22"/>
    <n v="44"/>
    <x v="154"/>
  </r>
  <r>
    <x v="0"/>
    <x v="2"/>
    <x v="0"/>
    <x v="5"/>
    <x v="9"/>
    <x v="0"/>
    <x v="14"/>
    <x v="97"/>
    <n v="29"/>
    <n v="1"/>
    <n v="2"/>
    <x v="96"/>
    <n v="29"/>
    <n v="58"/>
    <x v="322"/>
  </r>
  <r>
    <x v="1"/>
    <x v="2"/>
    <x v="0"/>
    <x v="5"/>
    <x v="9"/>
    <x v="0"/>
    <x v="14"/>
    <x v="97"/>
    <n v="28"/>
    <n v="1"/>
    <n v="2"/>
    <x v="109"/>
    <n v="28"/>
    <n v="56"/>
    <x v="120"/>
  </r>
  <r>
    <x v="1"/>
    <x v="2"/>
    <x v="0"/>
    <x v="5"/>
    <x v="9"/>
    <x v="0"/>
    <x v="14"/>
    <x v="97"/>
    <n v="5"/>
    <n v="1"/>
    <n v="2"/>
    <x v="54"/>
    <n v="5"/>
    <n v="10"/>
    <x v="66"/>
  </r>
  <r>
    <x v="1"/>
    <x v="2"/>
    <x v="0"/>
    <x v="5"/>
    <x v="9"/>
    <x v="0"/>
    <x v="14"/>
    <x v="97"/>
    <n v="24"/>
    <n v="1"/>
    <n v="2"/>
    <x v="46"/>
    <n v="24"/>
    <n v="48"/>
    <x v="121"/>
  </r>
  <r>
    <x v="1"/>
    <x v="2"/>
    <x v="0"/>
    <x v="5"/>
    <x v="9"/>
    <x v="0"/>
    <x v="14"/>
    <x v="97"/>
    <n v="30"/>
    <n v="1"/>
    <n v="2"/>
    <x v="97"/>
    <n v="30"/>
    <n v="60"/>
    <x v="51"/>
  </r>
  <r>
    <x v="1"/>
    <x v="2"/>
    <x v="0"/>
    <x v="5"/>
    <x v="9"/>
    <x v="0"/>
    <x v="14"/>
    <x v="97"/>
    <n v="2"/>
    <n v="1"/>
    <n v="2"/>
    <x v="61"/>
    <n v="2"/>
    <n v="4"/>
    <x v="334"/>
  </r>
  <r>
    <x v="2"/>
    <x v="2"/>
    <x v="0"/>
    <x v="5"/>
    <x v="9"/>
    <x v="0"/>
    <x v="14"/>
    <x v="97"/>
    <n v="6"/>
    <n v="1"/>
    <n v="2"/>
    <x v="38"/>
    <n v="6"/>
    <n v="12"/>
    <x v="337"/>
  </r>
  <r>
    <x v="2"/>
    <x v="2"/>
    <x v="0"/>
    <x v="5"/>
    <x v="9"/>
    <x v="0"/>
    <x v="14"/>
    <x v="97"/>
    <n v="18"/>
    <n v="1"/>
    <n v="2"/>
    <x v="61"/>
    <n v="18"/>
    <n v="36"/>
    <x v="58"/>
  </r>
  <r>
    <x v="3"/>
    <x v="2"/>
    <x v="0"/>
    <x v="5"/>
    <x v="9"/>
    <x v="0"/>
    <x v="14"/>
    <x v="97"/>
    <n v="6"/>
    <n v="1"/>
    <n v="2"/>
    <x v="70"/>
    <n v="6"/>
    <n v="12"/>
    <x v="337"/>
  </r>
  <r>
    <x v="3"/>
    <x v="2"/>
    <x v="0"/>
    <x v="5"/>
    <x v="9"/>
    <x v="0"/>
    <x v="14"/>
    <x v="97"/>
    <n v="15"/>
    <n v="1"/>
    <n v="2"/>
    <x v="101"/>
    <n v="15"/>
    <n v="30"/>
    <x v="42"/>
  </r>
  <r>
    <x v="2"/>
    <x v="2"/>
    <x v="0"/>
    <x v="5"/>
    <x v="9"/>
    <x v="0"/>
    <x v="14"/>
    <x v="97"/>
    <n v="8"/>
    <n v="1"/>
    <n v="2"/>
    <x v="38"/>
    <n v="8"/>
    <n v="16"/>
    <x v="118"/>
  </r>
  <r>
    <x v="2"/>
    <x v="2"/>
    <x v="0"/>
    <x v="5"/>
    <x v="9"/>
    <x v="0"/>
    <x v="14"/>
    <x v="97"/>
    <n v="18"/>
    <n v="1"/>
    <n v="2"/>
    <x v="61"/>
    <n v="18"/>
    <n v="36"/>
    <x v="58"/>
  </r>
  <r>
    <x v="3"/>
    <x v="2"/>
    <x v="0"/>
    <x v="5"/>
    <x v="9"/>
    <x v="0"/>
    <x v="14"/>
    <x v="97"/>
    <n v="6"/>
    <n v="1"/>
    <n v="2"/>
    <x v="93"/>
    <n v="6"/>
    <n v="12"/>
    <x v="337"/>
  </r>
  <r>
    <x v="3"/>
    <x v="2"/>
    <x v="0"/>
    <x v="5"/>
    <x v="9"/>
    <x v="0"/>
    <x v="14"/>
    <x v="97"/>
    <n v="16"/>
    <n v="1"/>
    <n v="2"/>
    <x v="289"/>
    <n v="16"/>
    <n v="32"/>
    <x v="129"/>
  </r>
  <r>
    <x v="2"/>
    <x v="2"/>
    <x v="0"/>
    <x v="5"/>
    <x v="9"/>
    <x v="0"/>
    <x v="14"/>
    <x v="97"/>
    <n v="11"/>
    <n v="1"/>
    <n v="2"/>
    <x v="292"/>
    <n v="11"/>
    <n v="22"/>
    <x v="155"/>
  </r>
  <r>
    <x v="3"/>
    <x v="2"/>
    <x v="0"/>
    <x v="5"/>
    <x v="9"/>
    <x v="0"/>
    <x v="14"/>
    <x v="97"/>
    <n v="13"/>
    <n v="1"/>
    <n v="2"/>
    <x v="162"/>
    <n v="13"/>
    <n v="26"/>
    <x v="325"/>
  </r>
  <r>
    <x v="2"/>
    <x v="2"/>
    <x v="1"/>
    <x v="4"/>
    <x v="23"/>
    <x v="0"/>
    <x v="14"/>
    <x v="105"/>
    <n v="30"/>
    <n v="9"/>
    <n v="25"/>
    <x v="312"/>
    <n v="270"/>
    <n v="750"/>
    <x v="263"/>
  </r>
  <r>
    <x v="2"/>
    <x v="2"/>
    <x v="1"/>
    <x v="4"/>
    <x v="23"/>
    <x v="0"/>
    <x v="14"/>
    <x v="105"/>
    <n v="19"/>
    <n v="9"/>
    <n v="25"/>
    <x v="295"/>
    <n v="171"/>
    <n v="475"/>
    <x v="352"/>
  </r>
  <r>
    <x v="2"/>
    <x v="2"/>
    <x v="1"/>
    <x v="4"/>
    <x v="23"/>
    <x v="0"/>
    <x v="14"/>
    <x v="105"/>
    <n v="23"/>
    <n v="9"/>
    <n v="25"/>
    <x v="319"/>
    <n v="207"/>
    <n v="575"/>
    <x v="329"/>
  </r>
  <r>
    <x v="3"/>
    <x v="2"/>
    <x v="1"/>
    <x v="4"/>
    <x v="23"/>
    <x v="0"/>
    <x v="14"/>
    <x v="105"/>
    <n v="31"/>
    <n v="9"/>
    <n v="25"/>
    <x v="221"/>
    <n v="279"/>
    <n v="775"/>
    <x v="357"/>
  </r>
  <r>
    <x v="3"/>
    <x v="2"/>
    <x v="1"/>
    <x v="4"/>
    <x v="23"/>
    <x v="0"/>
    <x v="14"/>
    <x v="105"/>
    <n v="18"/>
    <n v="9"/>
    <n v="25"/>
    <x v="177"/>
    <n v="162"/>
    <n v="450"/>
    <x v="245"/>
  </r>
  <r>
    <x v="3"/>
    <x v="2"/>
    <x v="1"/>
    <x v="4"/>
    <x v="23"/>
    <x v="0"/>
    <x v="14"/>
    <x v="105"/>
    <n v="22"/>
    <n v="9"/>
    <n v="25"/>
    <x v="318"/>
    <n v="198"/>
    <n v="550"/>
    <x v="143"/>
  </r>
  <r>
    <x v="2"/>
    <x v="2"/>
    <x v="1"/>
    <x v="4"/>
    <x v="23"/>
    <x v="0"/>
    <x v="14"/>
    <x v="105"/>
    <n v="27"/>
    <n v="9"/>
    <n v="25"/>
    <x v="93"/>
    <n v="243"/>
    <n v="675"/>
    <x v="356"/>
  </r>
  <r>
    <x v="2"/>
    <x v="2"/>
    <x v="1"/>
    <x v="4"/>
    <x v="23"/>
    <x v="0"/>
    <x v="14"/>
    <x v="105"/>
    <n v="1"/>
    <n v="9"/>
    <n v="25"/>
    <x v="33"/>
    <n v="9"/>
    <n v="25"/>
    <x v="82"/>
  </r>
  <r>
    <x v="3"/>
    <x v="2"/>
    <x v="1"/>
    <x v="4"/>
    <x v="23"/>
    <x v="0"/>
    <x v="14"/>
    <x v="105"/>
    <n v="25"/>
    <n v="9"/>
    <n v="25"/>
    <x v="93"/>
    <n v="225"/>
    <n v="625"/>
    <x v="328"/>
  </r>
  <r>
    <x v="3"/>
    <x v="2"/>
    <x v="1"/>
    <x v="4"/>
    <x v="23"/>
    <x v="0"/>
    <x v="14"/>
    <x v="105"/>
    <n v="1"/>
    <n v="9"/>
    <n v="25"/>
    <x v="300"/>
    <n v="9"/>
    <n v="25"/>
    <x v="82"/>
  </r>
  <r>
    <x v="2"/>
    <x v="2"/>
    <x v="1"/>
    <x v="4"/>
    <x v="28"/>
    <x v="0"/>
    <x v="14"/>
    <x v="97"/>
    <n v="17"/>
    <n v="1"/>
    <n v="2"/>
    <x v="54"/>
    <n v="17"/>
    <n v="34"/>
    <x v="332"/>
  </r>
  <r>
    <x v="2"/>
    <x v="2"/>
    <x v="1"/>
    <x v="4"/>
    <x v="28"/>
    <x v="0"/>
    <x v="14"/>
    <x v="97"/>
    <n v="24"/>
    <n v="1"/>
    <n v="2"/>
    <x v="300"/>
    <n v="24"/>
    <n v="48"/>
    <x v="121"/>
  </r>
  <r>
    <x v="3"/>
    <x v="2"/>
    <x v="1"/>
    <x v="4"/>
    <x v="28"/>
    <x v="0"/>
    <x v="14"/>
    <x v="97"/>
    <n v="17"/>
    <n v="1"/>
    <n v="2"/>
    <x v="92"/>
    <n v="17"/>
    <n v="34"/>
    <x v="332"/>
  </r>
  <r>
    <x v="3"/>
    <x v="2"/>
    <x v="1"/>
    <x v="4"/>
    <x v="28"/>
    <x v="0"/>
    <x v="14"/>
    <x v="97"/>
    <n v="22"/>
    <n v="1"/>
    <n v="2"/>
    <x v="85"/>
    <n v="22"/>
    <n v="44"/>
    <x v="154"/>
  </r>
  <r>
    <x v="2"/>
    <x v="2"/>
    <x v="1"/>
    <x v="4"/>
    <x v="28"/>
    <x v="0"/>
    <x v="14"/>
    <x v="97"/>
    <n v="26"/>
    <n v="1"/>
    <n v="2"/>
    <x v="92"/>
    <n v="26"/>
    <n v="52"/>
    <x v="321"/>
  </r>
  <r>
    <x v="2"/>
    <x v="2"/>
    <x v="1"/>
    <x v="4"/>
    <x v="28"/>
    <x v="0"/>
    <x v="14"/>
    <x v="97"/>
    <n v="22"/>
    <n v="1"/>
    <n v="2"/>
    <x v="96"/>
    <n v="22"/>
    <n v="44"/>
    <x v="154"/>
  </r>
  <r>
    <x v="3"/>
    <x v="2"/>
    <x v="1"/>
    <x v="4"/>
    <x v="28"/>
    <x v="0"/>
    <x v="14"/>
    <x v="97"/>
    <n v="28"/>
    <n v="1"/>
    <n v="2"/>
    <x v="298"/>
    <n v="28"/>
    <n v="56"/>
    <x v="120"/>
  </r>
  <r>
    <x v="3"/>
    <x v="2"/>
    <x v="1"/>
    <x v="4"/>
    <x v="28"/>
    <x v="0"/>
    <x v="14"/>
    <x v="97"/>
    <n v="19"/>
    <n v="1"/>
    <n v="2"/>
    <x v="332"/>
    <n v="19"/>
    <n v="38"/>
    <x v="330"/>
  </r>
  <r>
    <x v="0"/>
    <x v="2"/>
    <x v="0"/>
    <x v="3"/>
    <x v="21"/>
    <x v="0"/>
    <x v="14"/>
    <x v="103"/>
    <n v="30"/>
    <n v="11"/>
    <n v="30"/>
    <x v="359"/>
    <n v="330"/>
    <n v="900"/>
    <x v="249"/>
  </r>
  <r>
    <x v="0"/>
    <x v="2"/>
    <x v="0"/>
    <x v="3"/>
    <x v="21"/>
    <x v="0"/>
    <x v="14"/>
    <x v="103"/>
    <n v="19"/>
    <n v="11"/>
    <n v="30"/>
    <x v="361"/>
    <n v="209"/>
    <n v="570"/>
    <x v="403"/>
  </r>
  <r>
    <x v="1"/>
    <x v="2"/>
    <x v="0"/>
    <x v="3"/>
    <x v="21"/>
    <x v="0"/>
    <x v="14"/>
    <x v="103"/>
    <n v="27"/>
    <n v="11"/>
    <n v="30"/>
    <x v="359"/>
    <n v="297"/>
    <n v="810"/>
    <x v="230"/>
  </r>
  <r>
    <x v="1"/>
    <x v="2"/>
    <x v="0"/>
    <x v="3"/>
    <x v="21"/>
    <x v="0"/>
    <x v="14"/>
    <x v="103"/>
    <n v="19"/>
    <n v="11"/>
    <n v="30"/>
    <x v="103"/>
    <n v="209"/>
    <n v="570"/>
    <x v="403"/>
  </r>
  <r>
    <x v="0"/>
    <x v="2"/>
    <x v="0"/>
    <x v="3"/>
    <x v="12"/>
    <x v="0"/>
    <x v="14"/>
    <x v="97"/>
    <n v="10"/>
    <n v="1"/>
    <n v="2"/>
    <x v="97"/>
    <n v="10"/>
    <n v="20"/>
    <x v="57"/>
  </r>
  <r>
    <x v="0"/>
    <x v="2"/>
    <x v="0"/>
    <x v="3"/>
    <x v="12"/>
    <x v="0"/>
    <x v="14"/>
    <x v="97"/>
    <n v="2"/>
    <n v="1"/>
    <n v="2"/>
    <x v="72"/>
    <n v="2"/>
    <n v="4"/>
    <x v="334"/>
  </r>
  <r>
    <x v="1"/>
    <x v="2"/>
    <x v="0"/>
    <x v="3"/>
    <x v="12"/>
    <x v="0"/>
    <x v="14"/>
    <x v="97"/>
    <n v="9"/>
    <n v="1"/>
    <n v="2"/>
    <x v="102"/>
    <n v="9"/>
    <n v="18"/>
    <x v="80"/>
  </r>
  <r>
    <x v="1"/>
    <x v="2"/>
    <x v="0"/>
    <x v="3"/>
    <x v="12"/>
    <x v="0"/>
    <x v="14"/>
    <x v="97"/>
    <n v="4"/>
    <n v="1"/>
    <n v="2"/>
    <x v="100"/>
    <n v="4"/>
    <n v="8"/>
    <x v="119"/>
  </r>
  <r>
    <x v="2"/>
    <x v="2"/>
    <x v="0"/>
    <x v="3"/>
    <x v="12"/>
    <x v="0"/>
    <x v="14"/>
    <x v="97"/>
    <n v="14"/>
    <n v="1"/>
    <n v="2"/>
    <x v="70"/>
    <n v="14"/>
    <n v="28"/>
    <x v="324"/>
  </r>
  <r>
    <x v="3"/>
    <x v="2"/>
    <x v="0"/>
    <x v="3"/>
    <x v="12"/>
    <x v="0"/>
    <x v="14"/>
    <x v="97"/>
    <n v="15"/>
    <n v="1"/>
    <n v="2"/>
    <x v="44"/>
    <n v="15"/>
    <n v="30"/>
    <x v="42"/>
  </r>
  <r>
    <x v="2"/>
    <x v="2"/>
    <x v="0"/>
    <x v="4"/>
    <x v="19"/>
    <x v="0"/>
    <x v="14"/>
    <x v="96"/>
    <n v="20"/>
    <n v="2"/>
    <n v="5"/>
    <x v="73"/>
    <n v="40"/>
    <n v="100"/>
    <x v="48"/>
  </r>
  <r>
    <x v="2"/>
    <x v="2"/>
    <x v="0"/>
    <x v="4"/>
    <x v="19"/>
    <x v="0"/>
    <x v="14"/>
    <x v="96"/>
    <n v="1"/>
    <n v="2"/>
    <n v="5"/>
    <x v="43"/>
    <n v="2"/>
    <n v="5"/>
    <x v="88"/>
  </r>
  <r>
    <x v="2"/>
    <x v="2"/>
    <x v="0"/>
    <x v="4"/>
    <x v="19"/>
    <x v="0"/>
    <x v="14"/>
    <x v="96"/>
    <n v="22"/>
    <n v="2"/>
    <n v="5"/>
    <x v="44"/>
    <n v="44"/>
    <n v="110"/>
    <x v="47"/>
  </r>
  <r>
    <x v="3"/>
    <x v="2"/>
    <x v="0"/>
    <x v="4"/>
    <x v="19"/>
    <x v="0"/>
    <x v="14"/>
    <x v="96"/>
    <n v="20"/>
    <n v="2"/>
    <n v="5"/>
    <x v="73"/>
    <n v="40"/>
    <n v="100"/>
    <x v="48"/>
  </r>
  <r>
    <x v="3"/>
    <x v="2"/>
    <x v="0"/>
    <x v="4"/>
    <x v="19"/>
    <x v="0"/>
    <x v="14"/>
    <x v="96"/>
    <n v="1"/>
    <n v="2"/>
    <n v="5"/>
    <x v="51"/>
    <n v="2"/>
    <n v="5"/>
    <x v="88"/>
  </r>
  <r>
    <x v="2"/>
    <x v="1"/>
    <x v="1"/>
    <x v="4"/>
    <x v="17"/>
    <x v="0"/>
    <x v="14"/>
    <x v="96"/>
    <n v="14"/>
    <n v="2"/>
    <n v="5"/>
    <x v="39"/>
    <n v="28"/>
    <n v="70"/>
    <x v="55"/>
  </r>
  <r>
    <x v="2"/>
    <x v="1"/>
    <x v="1"/>
    <x v="4"/>
    <x v="17"/>
    <x v="0"/>
    <x v="14"/>
    <x v="96"/>
    <n v="30"/>
    <n v="2"/>
    <n v="5"/>
    <x v="42"/>
    <n v="60"/>
    <n v="150"/>
    <x v="43"/>
  </r>
  <r>
    <x v="2"/>
    <x v="1"/>
    <x v="1"/>
    <x v="4"/>
    <x v="17"/>
    <x v="0"/>
    <x v="14"/>
    <x v="96"/>
    <n v="28"/>
    <n v="2"/>
    <n v="5"/>
    <x v="51"/>
    <n v="56"/>
    <n v="140"/>
    <x v="46"/>
  </r>
  <r>
    <x v="3"/>
    <x v="1"/>
    <x v="1"/>
    <x v="4"/>
    <x v="17"/>
    <x v="0"/>
    <x v="14"/>
    <x v="96"/>
    <n v="14"/>
    <n v="2"/>
    <n v="5"/>
    <x v="42"/>
    <n v="28"/>
    <n v="70"/>
    <x v="55"/>
  </r>
  <r>
    <x v="3"/>
    <x v="1"/>
    <x v="1"/>
    <x v="4"/>
    <x v="17"/>
    <x v="0"/>
    <x v="14"/>
    <x v="96"/>
    <n v="28"/>
    <n v="2"/>
    <n v="5"/>
    <x v="9"/>
    <n v="56"/>
    <n v="140"/>
    <x v="46"/>
  </r>
  <r>
    <x v="3"/>
    <x v="1"/>
    <x v="1"/>
    <x v="4"/>
    <x v="17"/>
    <x v="0"/>
    <x v="14"/>
    <x v="96"/>
    <n v="25"/>
    <n v="2"/>
    <n v="5"/>
    <x v="298"/>
    <n v="50"/>
    <n v="125"/>
    <x v="53"/>
  </r>
  <r>
    <x v="2"/>
    <x v="1"/>
    <x v="1"/>
    <x v="3"/>
    <x v="13"/>
    <x v="0"/>
    <x v="14"/>
    <x v="97"/>
    <n v="19"/>
    <n v="1"/>
    <n v="2"/>
    <x v="93"/>
    <n v="19"/>
    <n v="38"/>
    <x v="330"/>
  </r>
  <r>
    <x v="3"/>
    <x v="1"/>
    <x v="1"/>
    <x v="3"/>
    <x v="13"/>
    <x v="0"/>
    <x v="14"/>
    <x v="97"/>
    <n v="16"/>
    <n v="1"/>
    <n v="2"/>
    <x v="299"/>
    <n v="16"/>
    <n v="32"/>
    <x v="129"/>
  </r>
  <r>
    <x v="0"/>
    <x v="2"/>
    <x v="0"/>
    <x v="3"/>
    <x v="12"/>
    <x v="0"/>
    <x v="14"/>
    <x v="97"/>
    <n v="1"/>
    <n v="1"/>
    <n v="2"/>
    <x v="109"/>
    <n v="1"/>
    <n v="2"/>
    <x v="331"/>
  </r>
  <r>
    <x v="0"/>
    <x v="2"/>
    <x v="0"/>
    <x v="3"/>
    <x v="12"/>
    <x v="0"/>
    <x v="14"/>
    <x v="97"/>
    <n v="5"/>
    <n v="1"/>
    <n v="2"/>
    <x v="86"/>
    <n v="5"/>
    <n v="10"/>
    <x v="66"/>
  </r>
  <r>
    <x v="0"/>
    <x v="2"/>
    <x v="0"/>
    <x v="3"/>
    <x v="12"/>
    <x v="0"/>
    <x v="14"/>
    <x v="97"/>
    <n v="20"/>
    <n v="1"/>
    <n v="2"/>
    <x v="97"/>
    <n v="20"/>
    <n v="40"/>
    <x v="81"/>
  </r>
  <r>
    <x v="1"/>
    <x v="2"/>
    <x v="0"/>
    <x v="3"/>
    <x v="12"/>
    <x v="0"/>
    <x v="14"/>
    <x v="97"/>
    <n v="2"/>
    <n v="1"/>
    <n v="2"/>
    <x v="109"/>
    <n v="2"/>
    <n v="4"/>
    <x v="334"/>
  </r>
  <r>
    <x v="1"/>
    <x v="2"/>
    <x v="0"/>
    <x v="3"/>
    <x v="12"/>
    <x v="0"/>
    <x v="14"/>
    <x v="97"/>
    <n v="5"/>
    <n v="1"/>
    <n v="2"/>
    <x v="38"/>
    <n v="5"/>
    <n v="10"/>
    <x v="66"/>
  </r>
  <r>
    <x v="1"/>
    <x v="2"/>
    <x v="0"/>
    <x v="3"/>
    <x v="12"/>
    <x v="0"/>
    <x v="14"/>
    <x v="97"/>
    <n v="18"/>
    <n v="1"/>
    <n v="2"/>
    <x v="33"/>
    <n v="18"/>
    <n v="36"/>
    <x v="58"/>
  </r>
  <r>
    <x v="0"/>
    <x v="1"/>
    <x v="1"/>
    <x v="3"/>
    <x v="5"/>
    <x v="0"/>
    <x v="14"/>
    <x v="99"/>
    <n v="25"/>
    <n v="9"/>
    <n v="25"/>
    <x v="296"/>
    <n v="225"/>
    <n v="625"/>
    <x v="328"/>
  </r>
  <r>
    <x v="0"/>
    <x v="1"/>
    <x v="1"/>
    <x v="3"/>
    <x v="5"/>
    <x v="0"/>
    <x v="14"/>
    <x v="99"/>
    <n v="26"/>
    <n v="9"/>
    <n v="25"/>
    <x v="295"/>
    <n v="234"/>
    <n v="650"/>
    <x v="242"/>
  </r>
  <r>
    <x v="0"/>
    <x v="1"/>
    <x v="1"/>
    <x v="3"/>
    <x v="5"/>
    <x v="0"/>
    <x v="14"/>
    <x v="99"/>
    <n v="23"/>
    <n v="9"/>
    <n v="25"/>
    <x v="295"/>
    <n v="207"/>
    <n v="575"/>
    <x v="329"/>
  </r>
  <r>
    <x v="1"/>
    <x v="1"/>
    <x v="1"/>
    <x v="3"/>
    <x v="5"/>
    <x v="0"/>
    <x v="14"/>
    <x v="99"/>
    <n v="23"/>
    <n v="9"/>
    <n v="25"/>
    <x v="177"/>
    <n v="207"/>
    <n v="575"/>
    <x v="329"/>
  </r>
  <r>
    <x v="1"/>
    <x v="1"/>
    <x v="1"/>
    <x v="3"/>
    <x v="5"/>
    <x v="0"/>
    <x v="14"/>
    <x v="99"/>
    <n v="22"/>
    <n v="9"/>
    <n v="25"/>
    <x v="297"/>
    <n v="198"/>
    <n v="550"/>
    <x v="143"/>
  </r>
  <r>
    <x v="2"/>
    <x v="1"/>
    <x v="1"/>
    <x v="3"/>
    <x v="5"/>
    <x v="0"/>
    <x v="14"/>
    <x v="99"/>
    <n v="20"/>
    <n v="9"/>
    <n v="25"/>
    <x v="182"/>
    <n v="180"/>
    <n v="500"/>
    <x v="241"/>
  </r>
  <r>
    <x v="2"/>
    <x v="1"/>
    <x v="1"/>
    <x v="3"/>
    <x v="5"/>
    <x v="0"/>
    <x v="14"/>
    <x v="99"/>
    <n v="11"/>
    <n v="9"/>
    <n v="25"/>
    <x v="177"/>
    <n v="99"/>
    <n v="275"/>
    <x v="223"/>
  </r>
  <r>
    <x v="3"/>
    <x v="1"/>
    <x v="1"/>
    <x v="3"/>
    <x v="5"/>
    <x v="0"/>
    <x v="14"/>
    <x v="99"/>
    <n v="22"/>
    <n v="9"/>
    <n v="25"/>
    <x v="310"/>
    <n v="198"/>
    <n v="550"/>
    <x v="143"/>
  </r>
  <r>
    <x v="3"/>
    <x v="1"/>
    <x v="1"/>
    <x v="3"/>
    <x v="5"/>
    <x v="0"/>
    <x v="14"/>
    <x v="99"/>
    <n v="13"/>
    <n v="9"/>
    <n v="25"/>
    <x v="105"/>
    <n v="117"/>
    <n v="325"/>
    <x v="355"/>
  </r>
  <r>
    <x v="2"/>
    <x v="1"/>
    <x v="1"/>
    <x v="3"/>
    <x v="5"/>
    <x v="0"/>
    <x v="14"/>
    <x v="99"/>
    <n v="4"/>
    <n v="9"/>
    <n v="25"/>
    <x v="93"/>
    <n v="36"/>
    <n v="100"/>
    <x v="48"/>
  </r>
  <r>
    <x v="3"/>
    <x v="1"/>
    <x v="1"/>
    <x v="3"/>
    <x v="5"/>
    <x v="0"/>
    <x v="14"/>
    <x v="99"/>
    <n v="1"/>
    <n v="9"/>
    <n v="25"/>
    <x v="220"/>
    <n v="9"/>
    <n v="25"/>
    <x v="82"/>
  </r>
  <r>
    <x v="2"/>
    <x v="1"/>
    <x v="1"/>
    <x v="3"/>
    <x v="5"/>
    <x v="0"/>
    <x v="14"/>
    <x v="99"/>
    <n v="24"/>
    <n v="9"/>
    <n v="25"/>
    <x v="318"/>
    <n v="216"/>
    <n v="600"/>
    <x v="4"/>
  </r>
  <r>
    <x v="2"/>
    <x v="1"/>
    <x v="1"/>
    <x v="3"/>
    <x v="5"/>
    <x v="0"/>
    <x v="14"/>
    <x v="99"/>
    <n v="27"/>
    <n v="9"/>
    <n v="25"/>
    <x v="191"/>
    <n v="243"/>
    <n v="675"/>
    <x v="356"/>
  </r>
  <r>
    <x v="2"/>
    <x v="1"/>
    <x v="1"/>
    <x v="3"/>
    <x v="5"/>
    <x v="0"/>
    <x v="14"/>
    <x v="99"/>
    <n v="17"/>
    <n v="9"/>
    <n v="25"/>
    <x v="220"/>
    <n v="153"/>
    <n v="425"/>
    <x v="358"/>
  </r>
  <r>
    <x v="3"/>
    <x v="1"/>
    <x v="1"/>
    <x v="3"/>
    <x v="5"/>
    <x v="0"/>
    <x v="14"/>
    <x v="99"/>
    <n v="24"/>
    <n v="9"/>
    <n v="25"/>
    <x v="296"/>
    <n v="216"/>
    <n v="600"/>
    <x v="4"/>
  </r>
  <r>
    <x v="3"/>
    <x v="1"/>
    <x v="1"/>
    <x v="3"/>
    <x v="5"/>
    <x v="0"/>
    <x v="14"/>
    <x v="99"/>
    <n v="26"/>
    <n v="9"/>
    <n v="25"/>
    <x v="317"/>
    <n v="234"/>
    <n v="650"/>
    <x v="242"/>
  </r>
  <r>
    <x v="3"/>
    <x v="1"/>
    <x v="1"/>
    <x v="3"/>
    <x v="5"/>
    <x v="0"/>
    <x v="14"/>
    <x v="99"/>
    <n v="16"/>
    <n v="9"/>
    <n v="25"/>
    <x v="70"/>
    <n v="144"/>
    <n v="400"/>
    <x v="257"/>
  </r>
  <r>
    <x v="0"/>
    <x v="0"/>
    <x v="1"/>
    <x v="3"/>
    <x v="12"/>
    <x v="0"/>
    <x v="14"/>
    <x v="97"/>
    <n v="15"/>
    <n v="1"/>
    <n v="2"/>
    <x v="300"/>
    <n v="15"/>
    <n v="30"/>
    <x v="42"/>
  </r>
  <r>
    <x v="1"/>
    <x v="0"/>
    <x v="1"/>
    <x v="3"/>
    <x v="12"/>
    <x v="0"/>
    <x v="14"/>
    <x v="97"/>
    <n v="17"/>
    <n v="1"/>
    <n v="2"/>
    <x v="102"/>
    <n v="17"/>
    <n v="34"/>
    <x v="332"/>
  </r>
  <r>
    <x v="2"/>
    <x v="0"/>
    <x v="1"/>
    <x v="3"/>
    <x v="12"/>
    <x v="0"/>
    <x v="14"/>
    <x v="97"/>
    <n v="4"/>
    <n v="1"/>
    <n v="2"/>
    <x v="299"/>
    <n v="4"/>
    <n v="8"/>
    <x v="119"/>
  </r>
  <r>
    <x v="2"/>
    <x v="0"/>
    <x v="1"/>
    <x v="3"/>
    <x v="12"/>
    <x v="0"/>
    <x v="14"/>
    <x v="97"/>
    <n v="1"/>
    <n v="1"/>
    <n v="2"/>
    <x v="109"/>
    <n v="1"/>
    <n v="2"/>
    <x v="331"/>
  </r>
  <r>
    <x v="3"/>
    <x v="0"/>
    <x v="1"/>
    <x v="3"/>
    <x v="12"/>
    <x v="0"/>
    <x v="14"/>
    <x v="97"/>
    <n v="5"/>
    <n v="1"/>
    <n v="2"/>
    <x v="299"/>
    <n v="5"/>
    <n v="10"/>
    <x v="66"/>
  </r>
  <r>
    <x v="3"/>
    <x v="0"/>
    <x v="1"/>
    <x v="3"/>
    <x v="12"/>
    <x v="0"/>
    <x v="14"/>
    <x v="97"/>
    <n v="1"/>
    <n v="1"/>
    <n v="2"/>
    <x v="54"/>
    <n v="1"/>
    <n v="2"/>
    <x v="331"/>
  </r>
  <r>
    <x v="2"/>
    <x v="0"/>
    <x v="1"/>
    <x v="3"/>
    <x v="12"/>
    <x v="0"/>
    <x v="14"/>
    <x v="97"/>
    <n v="24"/>
    <n v="1"/>
    <n v="2"/>
    <x v="85"/>
    <n v="24"/>
    <n v="48"/>
    <x v="121"/>
  </r>
  <r>
    <x v="3"/>
    <x v="0"/>
    <x v="1"/>
    <x v="3"/>
    <x v="12"/>
    <x v="0"/>
    <x v="14"/>
    <x v="97"/>
    <n v="26"/>
    <n v="1"/>
    <n v="2"/>
    <x v="299"/>
    <n v="26"/>
    <n v="52"/>
    <x v="321"/>
  </r>
  <r>
    <x v="0"/>
    <x v="0"/>
    <x v="1"/>
    <x v="4"/>
    <x v="24"/>
    <x v="0"/>
    <x v="14"/>
    <x v="97"/>
    <n v="1"/>
    <n v="1"/>
    <n v="2"/>
    <x v="61"/>
    <n v="1"/>
    <n v="2"/>
    <x v="331"/>
  </r>
  <r>
    <x v="0"/>
    <x v="0"/>
    <x v="1"/>
    <x v="4"/>
    <x v="24"/>
    <x v="0"/>
    <x v="14"/>
    <x v="97"/>
    <n v="6"/>
    <n v="1"/>
    <n v="2"/>
    <x v="97"/>
    <n v="6"/>
    <n v="12"/>
    <x v="337"/>
  </r>
  <r>
    <x v="1"/>
    <x v="0"/>
    <x v="1"/>
    <x v="4"/>
    <x v="24"/>
    <x v="0"/>
    <x v="14"/>
    <x v="97"/>
    <n v="2"/>
    <n v="1"/>
    <n v="2"/>
    <x v="61"/>
    <n v="2"/>
    <n v="4"/>
    <x v="334"/>
  </r>
  <r>
    <x v="1"/>
    <x v="0"/>
    <x v="1"/>
    <x v="4"/>
    <x v="24"/>
    <x v="0"/>
    <x v="14"/>
    <x v="97"/>
    <n v="6"/>
    <n v="1"/>
    <n v="2"/>
    <x v="85"/>
    <n v="6"/>
    <n v="12"/>
    <x v="337"/>
  </r>
  <r>
    <x v="0"/>
    <x v="0"/>
    <x v="1"/>
    <x v="4"/>
    <x v="24"/>
    <x v="0"/>
    <x v="14"/>
    <x v="97"/>
    <n v="26"/>
    <n v="1"/>
    <n v="2"/>
    <x v="301"/>
    <n v="26"/>
    <n v="52"/>
    <x v="321"/>
  </r>
  <r>
    <x v="1"/>
    <x v="0"/>
    <x v="1"/>
    <x v="4"/>
    <x v="24"/>
    <x v="0"/>
    <x v="14"/>
    <x v="97"/>
    <n v="23"/>
    <n v="1"/>
    <n v="2"/>
    <x v="124"/>
    <n v="23"/>
    <n v="46"/>
    <x v="336"/>
  </r>
  <r>
    <x v="2"/>
    <x v="0"/>
    <x v="0"/>
    <x v="4"/>
    <x v="29"/>
    <x v="0"/>
    <x v="14"/>
    <x v="99"/>
    <n v="10"/>
    <n v="9"/>
    <n v="25"/>
    <x v="220"/>
    <n v="90"/>
    <n v="250"/>
    <x v="100"/>
  </r>
  <r>
    <x v="2"/>
    <x v="0"/>
    <x v="0"/>
    <x v="4"/>
    <x v="29"/>
    <x v="0"/>
    <x v="14"/>
    <x v="99"/>
    <n v="24"/>
    <n v="9"/>
    <n v="25"/>
    <x v="124"/>
    <n v="216"/>
    <n v="600"/>
    <x v="4"/>
  </r>
  <r>
    <x v="3"/>
    <x v="0"/>
    <x v="0"/>
    <x v="4"/>
    <x v="29"/>
    <x v="0"/>
    <x v="14"/>
    <x v="99"/>
    <n v="10"/>
    <n v="9"/>
    <n v="25"/>
    <x v="220"/>
    <n v="90"/>
    <n v="250"/>
    <x v="100"/>
  </r>
  <r>
    <x v="3"/>
    <x v="0"/>
    <x v="0"/>
    <x v="4"/>
    <x v="29"/>
    <x v="0"/>
    <x v="14"/>
    <x v="99"/>
    <n v="24"/>
    <n v="9"/>
    <n v="25"/>
    <x v="42"/>
    <n v="216"/>
    <n v="600"/>
    <x v="4"/>
  </r>
  <r>
    <x v="0"/>
    <x v="0"/>
    <x v="0"/>
    <x v="4"/>
    <x v="31"/>
    <x v="0"/>
    <x v="14"/>
    <x v="95"/>
    <n v="28"/>
    <n v="2"/>
    <n v="5"/>
    <x v="49"/>
    <n v="56"/>
    <n v="140"/>
    <x v="46"/>
  </r>
  <r>
    <x v="0"/>
    <x v="0"/>
    <x v="0"/>
    <x v="4"/>
    <x v="31"/>
    <x v="0"/>
    <x v="14"/>
    <x v="95"/>
    <n v="24"/>
    <n v="2"/>
    <n v="5"/>
    <x v="9"/>
    <n v="48"/>
    <n v="120"/>
    <x v="9"/>
  </r>
  <r>
    <x v="1"/>
    <x v="0"/>
    <x v="0"/>
    <x v="4"/>
    <x v="31"/>
    <x v="0"/>
    <x v="14"/>
    <x v="95"/>
    <n v="25"/>
    <n v="2"/>
    <n v="5"/>
    <x v="49"/>
    <n v="50"/>
    <n v="125"/>
    <x v="53"/>
  </r>
  <r>
    <x v="1"/>
    <x v="0"/>
    <x v="0"/>
    <x v="4"/>
    <x v="31"/>
    <x v="0"/>
    <x v="14"/>
    <x v="95"/>
    <n v="24"/>
    <n v="2"/>
    <n v="5"/>
    <x v="38"/>
    <n v="48"/>
    <n v="120"/>
    <x v="9"/>
  </r>
  <r>
    <x v="2"/>
    <x v="0"/>
    <x v="0"/>
    <x v="3"/>
    <x v="21"/>
    <x v="0"/>
    <x v="14"/>
    <x v="95"/>
    <n v="6"/>
    <n v="2"/>
    <n v="5"/>
    <x v="70"/>
    <n v="12"/>
    <n v="30"/>
    <x v="42"/>
  </r>
  <r>
    <x v="3"/>
    <x v="0"/>
    <x v="0"/>
    <x v="3"/>
    <x v="21"/>
    <x v="0"/>
    <x v="14"/>
    <x v="95"/>
    <n v="5"/>
    <n v="2"/>
    <n v="5"/>
    <x v="106"/>
    <n v="10"/>
    <n v="25"/>
    <x v="82"/>
  </r>
  <r>
    <x v="2"/>
    <x v="0"/>
    <x v="0"/>
    <x v="3"/>
    <x v="14"/>
    <x v="0"/>
    <x v="14"/>
    <x v="99"/>
    <n v="5"/>
    <n v="9"/>
    <n v="25"/>
    <x v="220"/>
    <n v="45"/>
    <n v="125"/>
    <x v="53"/>
  </r>
  <r>
    <x v="2"/>
    <x v="0"/>
    <x v="0"/>
    <x v="3"/>
    <x v="14"/>
    <x v="0"/>
    <x v="14"/>
    <x v="99"/>
    <n v="24"/>
    <n v="9"/>
    <n v="25"/>
    <x v="80"/>
    <n v="216"/>
    <n v="600"/>
    <x v="4"/>
  </r>
  <r>
    <x v="3"/>
    <x v="0"/>
    <x v="0"/>
    <x v="3"/>
    <x v="14"/>
    <x v="0"/>
    <x v="14"/>
    <x v="99"/>
    <n v="6"/>
    <n v="9"/>
    <n v="25"/>
    <x v="33"/>
    <n v="54"/>
    <n v="150"/>
    <x v="43"/>
  </r>
  <r>
    <x v="3"/>
    <x v="0"/>
    <x v="0"/>
    <x v="3"/>
    <x v="14"/>
    <x v="0"/>
    <x v="14"/>
    <x v="99"/>
    <n v="25"/>
    <n v="9"/>
    <n v="25"/>
    <x v="297"/>
    <n v="225"/>
    <n v="625"/>
    <x v="328"/>
  </r>
  <r>
    <x v="2"/>
    <x v="0"/>
    <x v="0"/>
    <x v="3"/>
    <x v="14"/>
    <x v="0"/>
    <x v="14"/>
    <x v="99"/>
    <n v="20"/>
    <n v="9"/>
    <n v="25"/>
    <x v="296"/>
    <n v="180"/>
    <n v="500"/>
    <x v="241"/>
  </r>
  <r>
    <x v="2"/>
    <x v="0"/>
    <x v="0"/>
    <x v="3"/>
    <x v="14"/>
    <x v="0"/>
    <x v="14"/>
    <x v="99"/>
    <n v="26"/>
    <n v="9"/>
    <n v="25"/>
    <x v="312"/>
    <n v="234"/>
    <n v="650"/>
    <x v="242"/>
  </r>
  <r>
    <x v="3"/>
    <x v="0"/>
    <x v="0"/>
    <x v="3"/>
    <x v="14"/>
    <x v="0"/>
    <x v="14"/>
    <x v="99"/>
    <n v="19"/>
    <n v="9"/>
    <n v="25"/>
    <x v="140"/>
    <n v="171"/>
    <n v="475"/>
    <x v="352"/>
  </r>
  <r>
    <x v="3"/>
    <x v="0"/>
    <x v="0"/>
    <x v="3"/>
    <x v="14"/>
    <x v="0"/>
    <x v="14"/>
    <x v="99"/>
    <n v="28"/>
    <n v="9"/>
    <n v="25"/>
    <x v="42"/>
    <n v="252"/>
    <n v="700"/>
    <x v="187"/>
  </r>
  <r>
    <x v="0"/>
    <x v="0"/>
    <x v="0"/>
    <x v="3"/>
    <x v="13"/>
    <x v="0"/>
    <x v="14"/>
    <x v="95"/>
    <n v="28"/>
    <n v="2"/>
    <n v="5"/>
    <x v="42"/>
    <n v="56"/>
    <n v="140"/>
    <x v="46"/>
  </r>
  <r>
    <x v="1"/>
    <x v="0"/>
    <x v="0"/>
    <x v="3"/>
    <x v="13"/>
    <x v="0"/>
    <x v="14"/>
    <x v="95"/>
    <n v="28"/>
    <n v="2"/>
    <n v="5"/>
    <x v="59"/>
    <n v="56"/>
    <n v="140"/>
    <x v="46"/>
  </r>
  <r>
    <x v="2"/>
    <x v="0"/>
    <x v="0"/>
    <x v="3"/>
    <x v="13"/>
    <x v="0"/>
    <x v="14"/>
    <x v="95"/>
    <n v="7"/>
    <n v="2"/>
    <n v="5"/>
    <x v="72"/>
    <n v="14"/>
    <n v="35"/>
    <x v="64"/>
  </r>
  <r>
    <x v="2"/>
    <x v="0"/>
    <x v="0"/>
    <x v="3"/>
    <x v="13"/>
    <x v="0"/>
    <x v="14"/>
    <x v="95"/>
    <n v="3"/>
    <n v="2"/>
    <n v="5"/>
    <x v="47"/>
    <n v="6"/>
    <n v="15"/>
    <x v="87"/>
  </r>
  <r>
    <x v="2"/>
    <x v="0"/>
    <x v="0"/>
    <x v="3"/>
    <x v="13"/>
    <x v="0"/>
    <x v="14"/>
    <x v="95"/>
    <n v="12"/>
    <n v="2"/>
    <n v="5"/>
    <x v="70"/>
    <n v="24"/>
    <n v="60"/>
    <x v="51"/>
  </r>
  <r>
    <x v="3"/>
    <x v="0"/>
    <x v="0"/>
    <x v="3"/>
    <x v="13"/>
    <x v="0"/>
    <x v="14"/>
    <x v="95"/>
    <n v="5"/>
    <n v="2"/>
    <n v="5"/>
    <x v="73"/>
    <n v="10"/>
    <n v="25"/>
    <x v="82"/>
  </r>
  <r>
    <x v="3"/>
    <x v="0"/>
    <x v="0"/>
    <x v="3"/>
    <x v="13"/>
    <x v="0"/>
    <x v="14"/>
    <x v="95"/>
    <n v="1"/>
    <n v="2"/>
    <n v="5"/>
    <x v="57"/>
    <n v="2"/>
    <n v="5"/>
    <x v="88"/>
  </r>
  <r>
    <x v="3"/>
    <x v="0"/>
    <x v="0"/>
    <x v="3"/>
    <x v="13"/>
    <x v="0"/>
    <x v="14"/>
    <x v="95"/>
    <n v="9"/>
    <n v="2"/>
    <n v="5"/>
    <x v="40"/>
    <n v="18"/>
    <n v="45"/>
    <x v="62"/>
  </r>
  <r>
    <x v="2"/>
    <x v="0"/>
    <x v="0"/>
    <x v="3"/>
    <x v="13"/>
    <x v="0"/>
    <x v="14"/>
    <x v="95"/>
    <n v="26"/>
    <n v="2"/>
    <n v="5"/>
    <x v="54"/>
    <n v="52"/>
    <n v="130"/>
    <x v="44"/>
  </r>
  <r>
    <x v="2"/>
    <x v="0"/>
    <x v="0"/>
    <x v="3"/>
    <x v="13"/>
    <x v="0"/>
    <x v="14"/>
    <x v="95"/>
    <n v="8"/>
    <n v="2"/>
    <n v="5"/>
    <x v="40"/>
    <n v="16"/>
    <n v="40"/>
    <x v="81"/>
  </r>
  <r>
    <x v="3"/>
    <x v="0"/>
    <x v="0"/>
    <x v="3"/>
    <x v="13"/>
    <x v="0"/>
    <x v="14"/>
    <x v="95"/>
    <n v="26"/>
    <n v="2"/>
    <n v="5"/>
    <x v="70"/>
    <n v="52"/>
    <n v="130"/>
    <x v="44"/>
  </r>
  <r>
    <x v="3"/>
    <x v="0"/>
    <x v="0"/>
    <x v="3"/>
    <x v="13"/>
    <x v="0"/>
    <x v="14"/>
    <x v="95"/>
    <n v="5"/>
    <n v="2"/>
    <n v="5"/>
    <x v="292"/>
    <n v="10"/>
    <n v="25"/>
    <x v="82"/>
  </r>
  <r>
    <x v="0"/>
    <x v="0"/>
    <x v="1"/>
    <x v="3"/>
    <x v="32"/>
    <x v="0"/>
    <x v="14"/>
    <x v="97"/>
    <n v="13"/>
    <n v="1"/>
    <n v="2"/>
    <x v="292"/>
    <n v="13"/>
    <n v="26"/>
    <x v="325"/>
  </r>
  <r>
    <x v="1"/>
    <x v="0"/>
    <x v="1"/>
    <x v="3"/>
    <x v="32"/>
    <x v="0"/>
    <x v="14"/>
    <x v="97"/>
    <n v="13"/>
    <n v="1"/>
    <n v="2"/>
    <x v="59"/>
    <n v="13"/>
    <n v="26"/>
    <x v="325"/>
  </r>
  <r>
    <x v="0"/>
    <x v="1"/>
    <x v="0"/>
    <x v="3"/>
    <x v="14"/>
    <x v="0"/>
    <x v="14"/>
    <x v="95"/>
    <n v="7"/>
    <n v="2"/>
    <n v="5"/>
    <x v="57"/>
    <n v="14"/>
    <n v="35"/>
    <x v="64"/>
  </r>
  <r>
    <x v="0"/>
    <x v="1"/>
    <x v="0"/>
    <x v="3"/>
    <x v="14"/>
    <x v="0"/>
    <x v="14"/>
    <x v="95"/>
    <n v="9"/>
    <n v="2"/>
    <n v="5"/>
    <x v="59"/>
    <n v="18"/>
    <n v="45"/>
    <x v="62"/>
  </r>
  <r>
    <x v="1"/>
    <x v="1"/>
    <x v="0"/>
    <x v="3"/>
    <x v="14"/>
    <x v="0"/>
    <x v="14"/>
    <x v="95"/>
    <n v="7"/>
    <n v="2"/>
    <n v="5"/>
    <x v="57"/>
    <n v="14"/>
    <n v="35"/>
    <x v="64"/>
  </r>
  <r>
    <x v="1"/>
    <x v="1"/>
    <x v="0"/>
    <x v="3"/>
    <x v="14"/>
    <x v="0"/>
    <x v="14"/>
    <x v="95"/>
    <n v="9"/>
    <n v="2"/>
    <n v="5"/>
    <x v="46"/>
    <n v="18"/>
    <n v="45"/>
    <x v="62"/>
  </r>
  <r>
    <x v="1"/>
    <x v="1"/>
    <x v="0"/>
    <x v="3"/>
    <x v="14"/>
    <x v="0"/>
    <x v="14"/>
    <x v="95"/>
    <n v="10"/>
    <n v="2"/>
    <n v="5"/>
    <x v="41"/>
    <n v="20"/>
    <n v="50"/>
    <x v="50"/>
  </r>
  <r>
    <x v="0"/>
    <x v="1"/>
    <x v="0"/>
    <x v="3"/>
    <x v="14"/>
    <x v="0"/>
    <x v="14"/>
    <x v="95"/>
    <n v="16"/>
    <n v="2"/>
    <n v="5"/>
    <x v="51"/>
    <n v="32"/>
    <n v="80"/>
    <x v="45"/>
  </r>
  <r>
    <x v="1"/>
    <x v="1"/>
    <x v="0"/>
    <x v="3"/>
    <x v="14"/>
    <x v="0"/>
    <x v="14"/>
    <x v="95"/>
    <n v="14"/>
    <n v="2"/>
    <n v="5"/>
    <x v="48"/>
    <n v="28"/>
    <n v="70"/>
    <x v="55"/>
  </r>
  <r>
    <x v="2"/>
    <x v="1"/>
    <x v="0"/>
    <x v="3"/>
    <x v="14"/>
    <x v="0"/>
    <x v="14"/>
    <x v="95"/>
    <n v="27"/>
    <n v="2"/>
    <n v="5"/>
    <x v="42"/>
    <n v="54"/>
    <n v="135"/>
    <x v="52"/>
  </r>
  <r>
    <x v="3"/>
    <x v="1"/>
    <x v="0"/>
    <x v="3"/>
    <x v="14"/>
    <x v="0"/>
    <x v="14"/>
    <x v="95"/>
    <n v="28"/>
    <n v="2"/>
    <n v="5"/>
    <x v="51"/>
    <n v="56"/>
    <n v="140"/>
    <x v="46"/>
  </r>
  <r>
    <x v="2"/>
    <x v="1"/>
    <x v="1"/>
    <x v="4"/>
    <x v="7"/>
    <x v="0"/>
    <x v="14"/>
    <x v="100"/>
    <n v="14"/>
    <n v="1"/>
    <n v="4"/>
    <x v="50"/>
    <n v="14"/>
    <n v="56"/>
    <x v="120"/>
  </r>
  <r>
    <x v="2"/>
    <x v="1"/>
    <x v="1"/>
    <x v="4"/>
    <x v="7"/>
    <x v="0"/>
    <x v="14"/>
    <x v="100"/>
    <n v="15"/>
    <n v="1"/>
    <n v="4"/>
    <x v="47"/>
    <n v="15"/>
    <n v="60"/>
    <x v="51"/>
  </r>
  <r>
    <x v="3"/>
    <x v="1"/>
    <x v="1"/>
    <x v="4"/>
    <x v="7"/>
    <x v="0"/>
    <x v="14"/>
    <x v="100"/>
    <n v="12"/>
    <n v="1"/>
    <n v="4"/>
    <x v="45"/>
    <n v="12"/>
    <n v="48"/>
    <x v="121"/>
  </r>
  <r>
    <x v="3"/>
    <x v="1"/>
    <x v="1"/>
    <x v="4"/>
    <x v="7"/>
    <x v="0"/>
    <x v="14"/>
    <x v="100"/>
    <n v="17"/>
    <n v="1"/>
    <n v="4"/>
    <x v="59"/>
    <n v="17"/>
    <n v="68"/>
    <x v="351"/>
  </r>
  <r>
    <x v="0"/>
    <x v="1"/>
    <x v="1"/>
    <x v="2"/>
    <x v="11"/>
    <x v="0"/>
    <x v="14"/>
    <x v="95"/>
    <n v="7"/>
    <n v="2"/>
    <n v="5"/>
    <x v="53"/>
    <n v="14"/>
    <n v="35"/>
    <x v="64"/>
  </r>
  <r>
    <x v="1"/>
    <x v="1"/>
    <x v="1"/>
    <x v="2"/>
    <x v="11"/>
    <x v="0"/>
    <x v="14"/>
    <x v="95"/>
    <n v="4"/>
    <n v="2"/>
    <n v="5"/>
    <x v="42"/>
    <n v="8"/>
    <n v="20"/>
    <x v="57"/>
  </r>
  <r>
    <x v="0"/>
    <x v="1"/>
    <x v="1"/>
    <x v="2"/>
    <x v="11"/>
    <x v="0"/>
    <x v="14"/>
    <x v="95"/>
    <n v="28"/>
    <n v="2"/>
    <n v="5"/>
    <x v="76"/>
    <n v="56"/>
    <n v="140"/>
    <x v="46"/>
  </r>
  <r>
    <x v="0"/>
    <x v="1"/>
    <x v="1"/>
    <x v="2"/>
    <x v="11"/>
    <x v="0"/>
    <x v="14"/>
    <x v="95"/>
    <n v="21"/>
    <n v="2"/>
    <n v="5"/>
    <x v="52"/>
    <n v="42"/>
    <n v="105"/>
    <x v="91"/>
  </r>
  <r>
    <x v="1"/>
    <x v="1"/>
    <x v="1"/>
    <x v="2"/>
    <x v="11"/>
    <x v="0"/>
    <x v="14"/>
    <x v="95"/>
    <n v="29"/>
    <n v="2"/>
    <n v="5"/>
    <x v="76"/>
    <n v="58"/>
    <n v="145"/>
    <x v="56"/>
  </r>
  <r>
    <x v="1"/>
    <x v="1"/>
    <x v="1"/>
    <x v="2"/>
    <x v="11"/>
    <x v="0"/>
    <x v="14"/>
    <x v="95"/>
    <n v="21"/>
    <n v="2"/>
    <n v="5"/>
    <x v="39"/>
    <n v="42"/>
    <n v="105"/>
    <x v="91"/>
  </r>
  <r>
    <x v="0"/>
    <x v="1"/>
    <x v="1"/>
    <x v="2"/>
    <x v="11"/>
    <x v="0"/>
    <x v="14"/>
    <x v="95"/>
    <n v="30"/>
    <n v="2"/>
    <n v="5"/>
    <x v="48"/>
    <n v="60"/>
    <n v="150"/>
    <x v="43"/>
  </r>
  <r>
    <x v="1"/>
    <x v="1"/>
    <x v="1"/>
    <x v="2"/>
    <x v="11"/>
    <x v="0"/>
    <x v="14"/>
    <x v="95"/>
    <n v="27"/>
    <n v="2"/>
    <n v="5"/>
    <x v="70"/>
    <n v="54"/>
    <n v="135"/>
    <x v="52"/>
  </r>
  <r>
    <x v="0"/>
    <x v="1"/>
    <x v="1"/>
    <x v="2"/>
    <x v="11"/>
    <x v="0"/>
    <x v="14"/>
    <x v="95"/>
    <n v="5"/>
    <n v="2"/>
    <n v="5"/>
    <x v="38"/>
    <n v="10"/>
    <n v="25"/>
    <x v="82"/>
  </r>
  <r>
    <x v="1"/>
    <x v="1"/>
    <x v="1"/>
    <x v="2"/>
    <x v="11"/>
    <x v="0"/>
    <x v="14"/>
    <x v="95"/>
    <n v="6"/>
    <n v="2"/>
    <n v="5"/>
    <x v="45"/>
    <n v="12"/>
    <n v="30"/>
    <x v="42"/>
  </r>
  <r>
    <x v="0"/>
    <x v="1"/>
    <x v="1"/>
    <x v="2"/>
    <x v="11"/>
    <x v="0"/>
    <x v="14"/>
    <x v="95"/>
    <n v="17"/>
    <n v="2"/>
    <n v="5"/>
    <x v="51"/>
    <n v="34"/>
    <n v="85"/>
    <x v="49"/>
  </r>
  <r>
    <x v="1"/>
    <x v="1"/>
    <x v="1"/>
    <x v="2"/>
    <x v="11"/>
    <x v="0"/>
    <x v="14"/>
    <x v="95"/>
    <n v="14"/>
    <n v="2"/>
    <n v="5"/>
    <x v="42"/>
    <n v="28"/>
    <n v="70"/>
    <x v="55"/>
  </r>
  <r>
    <x v="0"/>
    <x v="1"/>
    <x v="1"/>
    <x v="2"/>
    <x v="11"/>
    <x v="0"/>
    <x v="14"/>
    <x v="95"/>
    <n v="28"/>
    <n v="2"/>
    <n v="5"/>
    <x v="73"/>
    <n v="56"/>
    <n v="140"/>
    <x v="46"/>
  </r>
  <r>
    <x v="0"/>
    <x v="1"/>
    <x v="1"/>
    <x v="2"/>
    <x v="11"/>
    <x v="0"/>
    <x v="14"/>
    <x v="95"/>
    <n v="1"/>
    <n v="2"/>
    <n v="5"/>
    <x v="40"/>
    <n v="2"/>
    <n v="5"/>
    <x v="88"/>
  </r>
  <r>
    <x v="1"/>
    <x v="1"/>
    <x v="1"/>
    <x v="2"/>
    <x v="11"/>
    <x v="0"/>
    <x v="14"/>
    <x v="95"/>
    <n v="26"/>
    <n v="2"/>
    <n v="5"/>
    <x v="73"/>
    <n v="52"/>
    <n v="130"/>
    <x v="44"/>
  </r>
  <r>
    <x v="1"/>
    <x v="1"/>
    <x v="1"/>
    <x v="2"/>
    <x v="11"/>
    <x v="0"/>
    <x v="14"/>
    <x v="95"/>
    <n v="1"/>
    <n v="2"/>
    <n v="5"/>
    <x v="75"/>
    <n v="2"/>
    <n v="5"/>
    <x v="88"/>
  </r>
  <r>
    <x v="0"/>
    <x v="1"/>
    <x v="1"/>
    <x v="2"/>
    <x v="11"/>
    <x v="0"/>
    <x v="14"/>
    <x v="95"/>
    <n v="13"/>
    <n v="2"/>
    <n v="5"/>
    <x v="41"/>
    <n v="26"/>
    <n v="65"/>
    <x v="90"/>
  </r>
  <r>
    <x v="0"/>
    <x v="1"/>
    <x v="1"/>
    <x v="2"/>
    <x v="11"/>
    <x v="0"/>
    <x v="14"/>
    <x v="95"/>
    <n v="16"/>
    <n v="2"/>
    <n v="5"/>
    <x v="44"/>
    <n v="32"/>
    <n v="80"/>
    <x v="45"/>
  </r>
  <r>
    <x v="0"/>
    <x v="1"/>
    <x v="1"/>
    <x v="2"/>
    <x v="11"/>
    <x v="0"/>
    <x v="14"/>
    <x v="95"/>
    <n v="20"/>
    <n v="2"/>
    <n v="5"/>
    <x v="46"/>
    <n v="40"/>
    <n v="100"/>
    <x v="48"/>
  </r>
  <r>
    <x v="1"/>
    <x v="1"/>
    <x v="1"/>
    <x v="2"/>
    <x v="11"/>
    <x v="0"/>
    <x v="14"/>
    <x v="95"/>
    <n v="10"/>
    <n v="2"/>
    <n v="5"/>
    <x v="41"/>
    <n v="20"/>
    <n v="50"/>
    <x v="50"/>
  </r>
  <r>
    <x v="1"/>
    <x v="1"/>
    <x v="1"/>
    <x v="2"/>
    <x v="11"/>
    <x v="0"/>
    <x v="14"/>
    <x v="95"/>
    <n v="16"/>
    <n v="2"/>
    <n v="5"/>
    <x v="60"/>
    <n v="32"/>
    <n v="80"/>
    <x v="45"/>
  </r>
  <r>
    <x v="1"/>
    <x v="1"/>
    <x v="1"/>
    <x v="2"/>
    <x v="11"/>
    <x v="0"/>
    <x v="14"/>
    <x v="95"/>
    <n v="19"/>
    <n v="2"/>
    <n v="5"/>
    <x v="60"/>
    <n v="38"/>
    <n v="95"/>
    <x v="65"/>
  </r>
  <r>
    <x v="0"/>
    <x v="1"/>
    <x v="1"/>
    <x v="2"/>
    <x v="11"/>
    <x v="0"/>
    <x v="14"/>
    <x v="95"/>
    <n v="19"/>
    <n v="2"/>
    <n v="5"/>
    <x v="57"/>
    <n v="38"/>
    <n v="95"/>
    <x v="65"/>
  </r>
  <r>
    <x v="0"/>
    <x v="1"/>
    <x v="1"/>
    <x v="2"/>
    <x v="11"/>
    <x v="0"/>
    <x v="14"/>
    <x v="95"/>
    <n v="9"/>
    <n v="2"/>
    <n v="5"/>
    <x v="76"/>
    <n v="18"/>
    <n v="45"/>
    <x v="62"/>
  </r>
  <r>
    <x v="1"/>
    <x v="1"/>
    <x v="1"/>
    <x v="2"/>
    <x v="11"/>
    <x v="0"/>
    <x v="14"/>
    <x v="95"/>
    <n v="21"/>
    <n v="2"/>
    <n v="5"/>
    <x v="59"/>
    <n v="42"/>
    <n v="105"/>
    <x v="91"/>
  </r>
  <r>
    <x v="1"/>
    <x v="1"/>
    <x v="1"/>
    <x v="2"/>
    <x v="11"/>
    <x v="0"/>
    <x v="14"/>
    <x v="95"/>
    <n v="7"/>
    <n v="2"/>
    <n v="5"/>
    <x v="49"/>
    <n v="14"/>
    <n v="35"/>
    <x v="64"/>
  </r>
  <r>
    <x v="0"/>
    <x v="1"/>
    <x v="1"/>
    <x v="2"/>
    <x v="11"/>
    <x v="0"/>
    <x v="14"/>
    <x v="95"/>
    <n v="24"/>
    <n v="2"/>
    <n v="5"/>
    <x v="49"/>
    <n v="48"/>
    <n v="120"/>
    <x v="9"/>
  </r>
  <r>
    <x v="1"/>
    <x v="1"/>
    <x v="1"/>
    <x v="2"/>
    <x v="11"/>
    <x v="0"/>
    <x v="14"/>
    <x v="95"/>
    <n v="24"/>
    <n v="2"/>
    <n v="5"/>
    <x v="60"/>
    <n v="48"/>
    <n v="120"/>
    <x v="9"/>
  </r>
  <r>
    <x v="0"/>
    <x v="1"/>
    <x v="1"/>
    <x v="2"/>
    <x v="11"/>
    <x v="0"/>
    <x v="14"/>
    <x v="95"/>
    <n v="19"/>
    <n v="2"/>
    <n v="5"/>
    <x v="58"/>
    <n v="38"/>
    <n v="95"/>
    <x v="65"/>
  </r>
  <r>
    <x v="0"/>
    <x v="1"/>
    <x v="1"/>
    <x v="2"/>
    <x v="11"/>
    <x v="0"/>
    <x v="14"/>
    <x v="95"/>
    <n v="18"/>
    <n v="2"/>
    <n v="5"/>
    <x v="58"/>
    <n v="36"/>
    <n v="90"/>
    <x v="63"/>
  </r>
  <r>
    <x v="1"/>
    <x v="1"/>
    <x v="1"/>
    <x v="2"/>
    <x v="11"/>
    <x v="0"/>
    <x v="14"/>
    <x v="95"/>
    <n v="18"/>
    <n v="2"/>
    <n v="5"/>
    <x v="77"/>
    <n v="36"/>
    <n v="90"/>
    <x v="63"/>
  </r>
  <r>
    <x v="0"/>
    <x v="1"/>
    <x v="1"/>
    <x v="2"/>
    <x v="11"/>
    <x v="0"/>
    <x v="14"/>
    <x v="95"/>
    <n v="23"/>
    <n v="2"/>
    <n v="5"/>
    <x v="51"/>
    <n v="46"/>
    <n v="115"/>
    <x v="92"/>
  </r>
  <r>
    <x v="0"/>
    <x v="1"/>
    <x v="1"/>
    <x v="2"/>
    <x v="11"/>
    <x v="0"/>
    <x v="14"/>
    <x v="95"/>
    <n v="14"/>
    <n v="2"/>
    <n v="5"/>
    <x v="43"/>
    <n v="28"/>
    <n v="70"/>
    <x v="55"/>
  </r>
  <r>
    <x v="1"/>
    <x v="1"/>
    <x v="1"/>
    <x v="2"/>
    <x v="11"/>
    <x v="0"/>
    <x v="14"/>
    <x v="95"/>
    <n v="22"/>
    <n v="2"/>
    <n v="5"/>
    <x v="51"/>
    <n v="44"/>
    <n v="110"/>
    <x v="47"/>
  </r>
  <r>
    <x v="1"/>
    <x v="1"/>
    <x v="1"/>
    <x v="2"/>
    <x v="11"/>
    <x v="0"/>
    <x v="14"/>
    <x v="95"/>
    <n v="14"/>
    <n v="2"/>
    <n v="5"/>
    <x v="51"/>
    <n v="28"/>
    <n v="70"/>
    <x v="55"/>
  </r>
  <r>
    <x v="2"/>
    <x v="1"/>
    <x v="1"/>
    <x v="2"/>
    <x v="11"/>
    <x v="0"/>
    <x v="14"/>
    <x v="95"/>
    <n v="14"/>
    <n v="2"/>
    <n v="5"/>
    <x v="45"/>
    <n v="28"/>
    <n v="70"/>
    <x v="55"/>
  </r>
  <r>
    <x v="2"/>
    <x v="1"/>
    <x v="1"/>
    <x v="2"/>
    <x v="11"/>
    <x v="0"/>
    <x v="14"/>
    <x v="95"/>
    <n v="17"/>
    <n v="2"/>
    <n v="5"/>
    <x v="51"/>
    <n v="34"/>
    <n v="85"/>
    <x v="49"/>
  </r>
  <r>
    <x v="3"/>
    <x v="1"/>
    <x v="1"/>
    <x v="2"/>
    <x v="11"/>
    <x v="0"/>
    <x v="14"/>
    <x v="95"/>
    <n v="14"/>
    <n v="2"/>
    <n v="5"/>
    <x v="60"/>
    <n v="28"/>
    <n v="70"/>
    <x v="55"/>
  </r>
  <r>
    <x v="3"/>
    <x v="1"/>
    <x v="1"/>
    <x v="2"/>
    <x v="11"/>
    <x v="0"/>
    <x v="14"/>
    <x v="95"/>
    <n v="19"/>
    <n v="2"/>
    <n v="5"/>
    <x v="77"/>
    <n v="38"/>
    <n v="95"/>
    <x v="65"/>
  </r>
  <r>
    <x v="2"/>
    <x v="1"/>
    <x v="1"/>
    <x v="2"/>
    <x v="11"/>
    <x v="0"/>
    <x v="14"/>
    <x v="95"/>
    <n v="23"/>
    <n v="2"/>
    <n v="5"/>
    <x v="9"/>
    <n v="46"/>
    <n v="115"/>
    <x v="92"/>
  </r>
  <r>
    <x v="3"/>
    <x v="1"/>
    <x v="1"/>
    <x v="2"/>
    <x v="11"/>
    <x v="0"/>
    <x v="14"/>
    <x v="95"/>
    <n v="25"/>
    <n v="2"/>
    <n v="5"/>
    <x v="48"/>
    <n v="50"/>
    <n v="125"/>
    <x v="53"/>
  </r>
  <r>
    <x v="2"/>
    <x v="1"/>
    <x v="1"/>
    <x v="2"/>
    <x v="11"/>
    <x v="0"/>
    <x v="14"/>
    <x v="95"/>
    <n v="27"/>
    <n v="2"/>
    <n v="5"/>
    <x v="59"/>
    <n v="54"/>
    <n v="135"/>
    <x v="52"/>
  </r>
  <r>
    <x v="2"/>
    <x v="1"/>
    <x v="1"/>
    <x v="2"/>
    <x v="11"/>
    <x v="0"/>
    <x v="14"/>
    <x v="95"/>
    <n v="7"/>
    <n v="2"/>
    <n v="5"/>
    <x v="52"/>
    <n v="14"/>
    <n v="35"/>
    <x v="64"/>
  </r>
  <r>
    <x v="3"/>
    <x v="1"/>
    <x v="1"/>
    <x v="2"/>
    <x v="11"/>
    <x v="0"/>
    <x v="14"/>
    <x v="95"/>
    <n v="29"/>
    <n v="2"/>
    <n v="5"/>
    <x v="57"/>
    <n v="58"/>
    <n v="145"/>
    <x v="56"/>
  </r>
  <r>
    <x v="3"/>
    <x v="1"/>
    <x v="1"/>
    <x v="2"/>
    <x v="11"/>
    <x v="0"/>
    <x v="14"/>
    <x v="95"/>
    <n v="9"/>
    <n v="2"/>
    <n v="5"/>
    <x v="70"/>
    <n v="18"/>
    <n v="45"/>
    <x v="62"/>
  </r>
  <r>
    <x v="2"/>
    <x v="1"/>
    <x v="1"/>
    <x v="2"/>
    <x v="11"/>
    <x v="0"/>
    <x v="14"/>
    <x v="95"/>
    <n v="5"/>
    <n v="2"/>
    <n v="5"/>
    <x v="51"/>
    <n v="10"/>
    <n v="25"/>
    <x v="82"/>
  </r>
  <r>
    <x v="2"/>
    <x v="1"/>
    <x v="1"/>
    <x v="2"/>
    <x v="11"/>
    <x v="0"/>
    <x v="14"/>
    <x v="95"/>
    <n v="14"/>
    <n v="2"/>
    <n v="5"/>
    <x v="38"/>
    <n v="28"/>
    <n v="70"/>
    <x v="55"/>
  </r>
  <r>
    <x v="3"/>
    <x v="1"/>
    <x v="1"/>
    <x v="2"/>
    <x v="11"/>
    <x v="0"/>
    <x v="14"/>
    <x v="95"/>
    <n v="6"/>
    <n v="2"/>
    <n v="5"/>
    <x v="47"/>
    <n v="12"/>
    <n v="30"/>
    <x v="42"/>
  </r>
  <r>
    <x v="3"/>
    <x v="1"/>
    <x v="1"/>
    <x v="2"/>
    <x v="11"/>
    <x v="0"/>
    <x v="14"/>
    <x v="95"/>
    <n v="12"/>
    <n v="2"/>
    <n v="5"/>
    <x v="72"/>
    <n v="24"/>
    <n v="60"/>
    <x v="51"/>
  </r>
  <r>
    <x v="2"/>
    <x v="1"/>
    <x v="1"/>
    <x v="2"/>
    <x v="11"/>
    <x v="0"/>
    <x v="14"/>
    <x v="95"/>
    <n v="3"/>
    <n v="2"/>
    <n v="5"/>
    <x v="41"/>
    <n v="6"/>
    <n v="15"/>
    <x v="87"/>
  </r>
  <r>
    <x v="2"/>
    <x v="1"/>
    <x v="1"/>
    <x v="2"/>
    <x v="11"/>
    <x v="0"/>
    <x v="14"/>
    <x v="95"/>
    <n v="16"/>
    <n v="2"/>
    <n v="5"/>
    <x v="73"/>
    <n v="32"/>
    <n v="80"/>
    <x v="45"/>
  </r>
  <r>
    <x v="3"/>
    <x v="1"/>
    <x v="1"/>
    <x v="2"/>
    <x v="11"/>
    <x v="0"/>
    <x v="14"/>
    <x v="95"/>
    <n v="1"/>
    <n v="2"/>
    <n v="5"/>
    <x v="75"/>
    <n v="2"/>
    <n v="5"/>
    <x v="88"/>
  </r>
  <r>
    <x v="3"/>
    <x v="1"/>
    <x v="1"/>
    <x v="2"/>
    <x v="11"/>
    <x v="0"/>
    <x v="14"/>
    <x v="95"/>
    <n v="13"/>
    <n v="2"/>
    <n v="5"/>
    <x v="61"/>
    <n v="26"/>
    <n v="65"/>
    <x v="90"/>
  </r>
  <r>
    <x v="2"/>
    <x v="1"/>
    <x v="1"/>
    <x v="2"/>
    <x v="11"/>
    <x v="0"/>
    <x v="14"/>
    <x v="95"/>
    <n v="2"/>
    <n v="2"/>
    <n v="5"/>
    <x v="51"/>
    <n v="4"/>
    <n v="10"/>
    <x v="66"/>
  </r>
  <r>
    <x v="2"/>
    <x v="1"/>
    <x v="1"/>
    <x v="2"/>
    <x v="11"/>
    <x v="0"/>
    <x v="14"/>
    <x v="95"/>
    <n v="14"/>
    <n v="2"/>
    <n v="5"/>
    <x v="73"/>
    <n v="28"/>
    <n v="70"/>
    <x v="55"/>
  </r>
  <r>
    <x v="3"/>
    <x v="1"/>
    <x v="1"/>
    <x v="2"/>
    <x v="11"/>
    <x v="0"/>
    <x v="14"/>
    <x v="95"/>
    <n v="1"/>
    <n v="2"/>
    <n v="5"/>
    <x v="41"/>
    <n v="2"/>
    <n v="5"/>
    <x v="88"/>
  </r>
  <r>
    <x v="3"/>
    <x v="1"/>
    <x v="1"/>
    <x v="2"/>
    <x v="11"/>
    <x v="0"/>
    <x v="14"/>
    <x v="95"/>
    <n v="16"/>
    <n v="2"/>
    <n v="5"/>
    <x v="50"/>
    <n v="32"/>
    <n v="80"/>
    <x v="45"/>
  </r>
  <r>
    <x v="2"/>
    <x v="1"/>
    <x v="1"/>
    <x v="2"/>
    <x v="11"/>
    <x v="0"/>
    <x v="14"/>
    <x v="95"/>
    <n v="15"/>
    <n v="2"/>
    <n v="5"/>
    <x v="50"/>
    <n v="30"/>
    <n v="75"/>
    <x v="54"/>
  </r>
  <r>
    <x v="3"/>
    <x v="1"/>
    <x v="1"/>
    <x v="2"/>
    <x v="11"/>
    <x v="0"/>
    <x v="14"/>
    <x v="95"/>
    <n v="15"/>
    <n v="2"/>
    <n v="5"/>
    <x v="85"/>
    <n v="30"/>
    <n v="75"/>
    <x v="54"/>
  </r>
  <r>
    <x v="2"/>
    <x v="1"/>
    <x v="1"/>
    <x v="4"/>
    <x v="19"/>
    <x v="0"/>
    <x v="14"/>
    <x v="97"/>
    <n v="26"/>
    <n v="1"/>
    <n v="2"/>
    <x v="86"/>
    <n v="26"/>
    <n v="52"/>
    <x v="321"/>
  </r>
  <r>
    <x v="2"/>
    <x v="1"/>
    <x v="1"/>
    <x v="4"/>
    <x v="19"/>
    <x v="0"/>
    <x v="14"/>
    <x v="97"/>
    <n v="20"/>
    <n v="1"/>
    <n v="2"/>
    <x v="57"/>
    <n v="20"/>
    <n v="40"/>
    <x v="81"/>
  </r>
  <r>
    <x v="3"/>
    <x v="1"/>
    <x v="1"/>
    <x v="4"/>
    <x v="19"/>
    <x v="0"/>
    <x v="14"/>
    <x v="97"/>
    <n v="27"/>
    <n v="1"/>
    <n v="2"/>
    <x v="298"/>
    <n v="27"/>
    <n v="54"/>
    <x v="60"/>
  </r>
  <r>
    <x v="3"/>
    <x v="1"/>
    <x v="1"/>
    <x v="4"/>
    <x v="19"/>
    <x v="0"/>
    <x v="14"/>
    <x v="97"/>
    <n v="19"/>
    <n v="1"/>
    <n v="2"/>
    <x v="42"/>
    <n v="19"/>
    <n v="38"/>
    <x v="330"/>
  </r>
  <r>
    <x v="2"/>
    <x v="1"/>
    <x v="1"/>
    <x v="3"/>
    <x v="12"/>
    <x v="0"/>
    <x v="14"/>
    <x v="95"/>
    <n v="28"/>
    <n v="2"/>
    <n v="5"/>
    <x v="61"/>
    <n v="56"/>
    <n v="140"/>
    <x v="46"/>
  </r>
  <r>
    <x v="2"/>
    <x v="1"/>
    <x v="1"/>
    <x v="3"/>
    <x v="12"/>
    <x v="0"/>
    <x v="14"/>
    <x v="95"/>
    <n v="2"/>
    <n v="2"/>
    <n v="5"/>
    <x v="48"/>
    <n v="4"/>
    <n v="10"/>
    <x v="66"/>
  </r>
  <r>
    <x v="3"/>
    <x v="1"/>
    <x v="1"/>
    <x v="3"/>
    <x v="12"/>
    <x v="0"/>
    <x v="14"/>
    <x v="95"/>
    <n v="27"/>
    <n v="2"/>
    <n v="5"/>
    <x v="73"/>
    <n v="54"/>
    <n v="135"/>
    <x v="52"/>
  </r>
  <r>
    <x v="3"/>
    <x v="1"/>
    <x v="1"/>
    <x v="3"/>
    <x v="12"/>
    <x v="0"/>
    <x v="14"/>
    <x v="95"/>
    <n v="1"/>
    <n v="2"/>
    <n v="5"/>
    <x v="40"/>
    <n v="2"/>
    <n v="5"/>
    <x v="88"/>
  </r>
  <r>
    <x v="0"/>
    <x v="1"/>
    <x v="1"/>
    <x v="4"/>
    <x v="17"/>
    <x v="0"/>
    <x v="14"/>
    <x v="100"/>
    <n v="26"/>
    <n v="1"/>
    <n v="4"/>
    <x v="77"/>
    <n v="26"/>
    <n v="104"/>
    <x v="116"/>
  </r>
  <r>
    <x v="1"/>
    <x v="1"/>
    <x v="1"/>
    <x v="4"/>
    <x v="17"/>
    <x v="0"/>
    <x v="14"/>
    <x v="100"/>
    <n v="23"/>
    <n v="1"/>
    <n v="4"/>
    <x v="116"/>
    <n v="23"/>
    <n v="92"/>
    <x v="338"/>
  </r>
  <r>
    <x v="2"/>
    <x v="1"/>
    <x v="0"/>
    <x v="3"/>
    <x v="13"/>
    <x v="0"/>
    <x v="14"/>
    <x v="103"/>
    <n v="5"/>
    <n v="11"/>
    <n v="30"/>
    <x v="323"/>
    <n v="55"/>
    <n v="150"/>
    <x v="43"/>
  </r>
  <r>
    <x v="2"/>
    <x v="1"/>
    <x v="0"/>
    <x v="3"/>
    <x v="13"/>
    <x v="0"/>
    <x v="14"/>
    <x v="103"/>
    <n v="10"/>
    <n v="11"/>
    <n v="30"/>
    <x v="149"/>
    <n v="110"/>
    <n v="300"/>
    <x v="84"/>
  </r>
  <r>
    <x v="2"/>
    <x v="1"/>
    <x v="0"/>
    <x v="3"/>
    <x v="13"/>
    <x v="0"/>
    <x v="14"/>
    <x v="103"/>
    <n v="15"/>
    <n v="11"/>
    <n v="30"/>
    <x v="333"/>
    <n v="165"/>
    <n v="450"/>
    <x v="245"/>
  </r>
  <r>
    <x v="3"/>
    <x v="1"/>
    <x v="0"/>
    <x v="3"/>
    <x v="13"/>
    <x v="0"/>
    <x v="14"/>
    <x v="103"/>
    <n v="4"/>
    <n v="11"/>
    <n v="30"/>
    <x v="323"/>
    <n v="44"/>
    <n v="120"/>
    <x v="9"/>
  </r>
  <r>
    <x v="3"/>
    <x v="1"/>
    <x v="0"/>
    <x v="3"/>
    <x v="13"/>
    <x v="0"/>
    <x v="14"/>
    <x v="103"/>
    <n v="10"/>
    <n v="11"/>
    <n v="30"/>
    <x v="215"/>
    <n v="110"/>
    <n v="300"/>
    <x v="84"/>
  </r>
  <r>
    <x v="3"/>
    <x v="1"/>
    <x v="0"/>
    <x v="3"/>
    <x v="13"/>
    <x v="0"/>
    <x v="14"/>
    <x v="103"/>
    <n v="12"/>
    <n v="11"/>
    <n v="30"/>
    <x v="59"/>
    <n v="132"/>
    <n v="360"/>
    <x v="12"/>
  </r>
  <r>
    <x v="0"/>
    <x v="0"/>
    <x v="0"/>
    <x v="1"/>
    <x v="8"/>
    <x v="0"/>
    <x v="14"/>
    <x v="97"/>
    <n v="21"/>
    <n v="1"/>
    <n v="2"/>
    <x v="86"/>
    <n v="21"/>
    <n v="42"/>
    <x v="335"/>
  </r>
  <r>
    <x v="0"/>
    <x v="0"/>
    <x v="0"/>
    <x v="1"/>
    <x v="8"/>
    <x v="0"/>
    <x v="14"/>
    <x v="97"/>
    <n v="20"/>
    <n v="1"/>
    <n v="2"/>
    <x v="61"/>
    <n v="20"/>
    <n v="40"/>
    <x v="81"/>
  </r>
  <r>
    <x v="0"/>
    <x v="0"/>
    <x v="0"/>
    <x v="1"/>
    <x v="8"/>
    <x v="0"/>
    <x v="14"/>
    <x v="97"/>
    <n v="6"/>
    <n v="1"/>
    <n v="2"/>
    <x v="59"/>
    <n v="6"/>
    <n v="12"/>
    <x v="337"/>
  </r>
  <r>
    <x v="1"/>
    <x v="0"/>
    <x v="0"/>
    <x v="1"/>
    <x v="8"/>
    <x v="0"/>
    <x v="14"/>
    <x v="97"/>
    <n v="21"/>
    <n v="1"/>
    <n v="2"/>
    <x v="38"/>
    <n v="21"/>
    <n v="42"/>
    <x v="335"/>
  </r>
  <r>
    <x v="1"/>
    <x v="0"/>
    <x v="0"/>
    <x v="1"/>
    <x v="8"/>
    <x v="0"/>
    <x v="14"/>
    <x v="97"/>
    <n v="18"/>
    <n v="1"/>
    <n v="2"/>
    <x v="73"/>
    <n v="18"/>
    <n v="36"/>
    <x v="58"/>
  </r>
  <r>
    <x v="1"/>
    <x v="0"/>
    <x v="0"/>
    <x v="1"/>
    <x v="8"/>
    <x v="0"/>
    <x v="14"/>
    <x v="97"/>
    <n v="3"/>
    <n v="1"/>
    <n v="2"/>
    <x v="96"/>
    <n v="3"/>
    <n v="6"/>
    <x v="333"/>
  </r>
  <r>
    <x v="2"/>
    <x v="0"/>
    <x v="0"/>
    <x v="1"/>
    <x v="8"/>
    <x v="0"/>
    <x v="14"/>
    <x v="97"/>
    <n v="28"/>
    <n v="1"/>
    <n v="2"/>
    <x v="291"/>
    <n v="28"/>
    <n v="56"/>
    <x v="120"/>
  </r>
  <r>
    <x v="2"/>
    <x v="0"/>
    <x v="0"/>
    <x v="1"/>
    <x v="8"/>
    <x v="0"/>
    <x v="14"/>
    <x v="97"/>
    <n v="7"/>
    <n v="1"/>
    <n v="2"/>
    <x v="96"/>
    <n v="7"/>
    <n v="14"/>
    <x v="323"/>
  </r>
  <r>
    <x v="3"/>
    <x v="0"/>
    <x v="0"/>
    <x v="1"/>
    <x v="8"/>
    <x v="0"/>
    <x v="14"/>
    <x v="97"/>
    <n v="28"/>
    <n v="1"/>
    <n v="2"/>
    <x v="109"/>
    <n v="28"/>
    <n v="56"/>
    <x v="120"/>
  </r>
  <r>
    <x v="3"/>
    <x v="0"/>
    <x v="0"/>
    <x v="1"/>
    <x v="8"/>
    <x v="0"/>
    <x v="14"/>
    <x v="97"/>
    <n v="5"/>
    <n v="1"/>
    <n v="2"/>
    <x v="102"/>
    <n v="5"/>
    <n v="10"/>
    <x v="66"/>
  </r>
  <r>
    <x v="2"/>
    <x v="0"/>
    <x v="0"/>
    <x v="1"/>
    <x v="8"/>
    <x v="0"/>
    <x v="14"/>
    <x v="97"/>
    <n v="4"/>
    <n v="1"/>
    <n v="2"/>
    <x v="86"/>
    <n v="4"/>
    <n v="8"/>
    <x v="119"/>
  </r>
  <r>
    <x v="2"/>
    <x v="0"/>
    <x v="0"/>
    <x v="1"/>
    <x v="8"/>
    <x v="0"/>
    <x v="14"/>
    <x v="97"/>
    <n v="20"/>
    <n v="1"/>
    <n v="2"/>
    <x v="61"/>
    <n v="20"/>
    <n v="40"/>
    <x v="81"/>
  </r>
  <r>
    <x v="3"/>
    <x v="0"/>
    <x v="0"/>
    <x v="1"/>
    <x v="8"/>
    <x v="0"/>
    <x v="14"/>
    <x v="97"/>
    <n v="6"/>
    <n v="1"/>
    <n v="2"/>
    <x v="300"/>
    <n v="6"/>
    <n v="12"/>
    <x v="337"/>
  </r>
  <r>
    <x v="3"/>
    <x v="0"/>
    <x v="0"/>
    <x v="1"/>
    <x v="8"/>
    <x v="0"/>
    <x v="14"/>
    <x v="97"/>
    <n v="17"/>
    <n v="1"/>
    <n v="2"/>
    <x v="59"/>
    <n v="17"/>
    <n v="34"/>
    <x v="332"/>
  </r>
  <r>
    <x v="0"/>
    <x v="0"/>
    <x v="0"/>
    <x v="1"/>
    <x v="1"/>
    <x v="0"/>
    <x v="14"/>
    <x v="97"/>
    <n v="21"/>
    <n v="1"/>
    <n v="2"/>
    <x v="100"/>
    <n v="21"/>
    <n v="42"/>
    <x v="335"/>
  </r>
  <r>
    <x v="0"/>
    <x v="0"/>
    <x v="0"/>
    <x v="1"/>
    <x v="1"/>
    <x v="0"/>
    <x v="14"/>
    <x v="97"/>
    <n v="14"/>
    <n v="1"/>
    <n v="2"/>
    <x v="59"/>
    <n v="14"/>
    <n v="28"/>
    <x v="324"/>
  </r>
  <r>
    <x v="1"/>
    <x v="0"/>
    <x v="0"/>
    <x v="1"/>
    <x v="1"/>
    <x v="0"/>
    <x v="14"/>
    <x v="97"/>
    <n v="21"/>
    <n v="1"/>
    <n v="2"/>
    <x v="292"/>
    <n v="21"/>
    <n v="42"/>
    <x v="335"/>
  </r>
  <r>
    <x v="1"/>
    <x v="0"/>
    <x v="0"/>
    <x v="1"/>
    <x v="1"/>
    <x v="0"/>
    <x v="14"/>
    <x v="97"/>
    <n v="13"/>
    <n v="1"/>
    <n v="2"/>
    <x v="93"/>
    <n v="13"/>
    <n v="26"/>
    <x v="325"/>
  </r>
  <r>
    <x v="2"/>
    <x v="0"/>
    <x v="0"/>
    <x v="1"/>
    <x v="1"/>
    <x v="0"/>
    <x v="14"/>
    <x v="97"/>
    <n v="16"/>
    <n v="1"/>
    <n v="2"/>
    <x v="103"/>
    <n v="16"/>
    <n v="32"/>
    <x v="129"/>
  </r>
  <r>
    <x v="2"/>
    <x v="0"/>
    <x v="0"/>
    <x v="1"/>
    <x v="1"/>
    <x v="0"/>
    <x v="14"/>
    <x v="97"/>
    <n v="10"/>
    <n v="1"/>
    <n v="2"/>
    <x v="292"/>
    <n v="10"/>
    <n v="20"/>
    <x v="57"/>
  </r>
  <r>
    <x v="3"/>
    <x v="0"/>
    <x v="0"/>
    <x v="1"/>
    <x v="1"/>
    <x v="0"/>
    <x v="14"/>
    <x v="97"/>
    <n v="13"/>
    <n v="1"/>
    <n v="2"/>
    <x v="103"/>
    <n v="13"/>
    <n v="26"/>
    <x v="325"/>
  </r>
  <r>
    <x v="3"/>
    <x v="0"/>
    <x v="0"/>
    <x v="1"/>
    <x v="1"/>
    <x v="0"/>
    <x v="14"/>
    <x v="97"/>
    <n v="10"/>
    <n v="1"/>
    <n v="2"/>
    <x v="97"/>
    <n v="10"/>
    <n v="20"/>
    <x v="57"/>
  </r>
  <r>
    <x v="2"/>
    <x v="0"/>
    <x v="0"/>
    <x v="1"/>
    <x v="1"/>
    <x v="0"/>
    <x v="14"/>
    <x v="97"/>
    <n v="2"/>
    <n v="1"/>
    <n v="2"/>
    <x v="298"/>
    <n v="2"/>
    <n v="4"/>
    <x v="334"/>
  </r>
  <r>
    <x v="2"/>
    <x v="0"/>
    <x v="0"/>
    <x v="1"/>
    <x v="1"/>
    <x v="0"/>
    <x v="14"/>
    <x v="97"/>
    <n v="19"/>
    <n v="1"/>
    <n v="2"/>
    <x v="102"/>
    <n v="19"/>
    <n v="38"/>
    <x v="330"/>
  </r>
  <r>
    <x v="3"/>
    <x v="0"/>
    <x v="0"/>
    <x v="1"/>
    <x v="1"/>
    <x v="0"/>
    <x v="14"/>
    <x v="97"/>
    <n v="4"/>
    <n v="1"/>
    <n v="2"/>
    <x v="298"/>
    <n v="4"/>
    <n v="8"/>
    <x v="119"/>
  </r>
  <r>
    <x v="3"/>
    <x v="0"/>
    <x v="0"/>
    <x v="1"/>
    <x v="1"/>
    <x v="0"/>
    <x v="14"/>
    <x v="97"/>
    <n v="19"/>
    <n v="1"/>
    <n v="2"/>
    <x v="49"/>
    <n v="19"/>
    <n v="38"/>
    <x v="330"/>
  </r>
  <r>
    <x v="2"/>
    <x v="1"/>
    <x v="0"/>
    <x v="4"/>
    <x v="36"/>
    <x v="0"/>
    <x v="14"/>
    <x v="95"/>
    <n v="24"/>
    <n v="2"/>
    <n v="5"/>
    <x v="76"/>
    <n v="48"/>
    <n v="120"/>
    <x v="9"/>
  </r>
  <r>
    <x v="3"/>
    <x v="1"/>
    <x v="0"/>
    <x v="4"/>
    <x v="36"/>
    <x v="0"/>
    <x v="14"/>
    <x v="95"/>
    <n v="21"/>
    <n v="2"/>
    <n v="5"/>
    <x v="359"/>
    <n v="42"/>
    <n v="105"/>
    <x v="91"/>
  </r>
  <r>
    <x v="2"/>
    <x v="1"/>
    <x v="0"/>
    <x v="4"/>
    <x v="24"/>
    <x v="0"/>
    <x v="14"/>
    <x v="103"/>
    <n v="19"/>
    <n v="11"/>
    <n v="30"/>
    <x v="215"/>
    <n v="209"/>
    <n v="570"/>
    <x v="403"/>
  </r>
  <r>
    <x v="2"/>
    <x v="1"/>
    <x v="0"/>
    <x v="4"/>
    <x v="24"/>
    <x v="0"/>
    <x v="14"/>
    <x v="103"/>
    <n v="12"/>
    <n v="11"/>
    <n v="30"/>
    <x v="337"/>
    <n v="132"/>
    <n v="360"/>
    <x v="12"/>
  </r>
  <r>
    <x v="3"/>
    <x v="1"/>
    <x v="0"/>
    <x v="4"/>
    <x v="24"/>
    <x v="0"/>
    <x v="14"/>
    <x v="103"/>
    <n v="20"/>
    <n v="11"/>
    <n v="30"/>
    <x v="345"/>
    <n v="220"/>
    <n v="600"/>
    <x v="4"/>
  </r>
  <r>
    <x v="3"/>
    <x v="1"/>
    <x v="0"/>
    <x v="4"/>
    <x v="24"/>
    <x v="0"/>
    <x v="14"/>
    <x v="103"/>
    <n v="9"/>
    <n v="11"/>
    <n v="30"/>
    <x v="126"/>
    <n v="99"/>
    <n v="270"/>
    <x v="74"/>
  </r>
  <r>
    <x v="0"/>
    <x v="1"/>
    <x v="1"/>
    <x v="3"/>
    <x v="21"/>
    <x v="0"/>
    <x v="14"/>
    <x v="105"/>
    <n v="14"/>
    <n v="9"/>
    <n v="25"/>
    <x v="126"/>
    <n v="126"/>
    <n v="350"/>
    <x v="198"/>
  </r>
  <r>
    <x v="1"/>
    <x v="1"/>
    <x v="1"/>
    <x v="3"/>
    <x v="21"/>
    <x v="0"/>
    <x v="14"/>
    <x v="105"/>
    <n v="14"/>
    <n v="9"/>
    <n v="25"/>
    <x v="127"/>
    <n v="126"/>
    <n v="350"/>
    <x v="198"/>
  </r>
  <r>
    <x v="0"/>
    <x v="1"/>
    <x v="1"/>
    <x v="3"/>
    <x v="21"/>
    <x v="0"/>
    <x v="14"/>
    <x v="105"/>
    <n v="21"/>
    <n v="9"/>
    <n v="25"/>
    <x v="124"/>
    <n v="189"/>
    <n v="525"/>
    <x v="197"/>
  </r>
  <r>
    <x v="0"/>
    <x v="1"/>
    <x v="1"/>
    <x v="3"/>
    <x v="21"/>
    <x v="0"/>
    <x v="14"/>
    <x v="105"/>
    <n v="10"/>
    <n v="9"/>
    <n v="25"/>
    <x v="221"/>
    <n v="90"/>
    <n v="250"/>
    <x v="100"/>
  </r>
  <r>
    <x v="1"/>
    <x v="1"/>
    <x v="1"/>
    <x v="3"/>
    <x v="21"/>
    <x v="0"/>
    <x v="14"/>
    <x v="105"/>
    <n v="18"/>
    <n v="9"/>
    <n v="25"/>
    <x v="78"/>
    <n v="162"/>
    <n v="450"/>
    <x v="245"/>
  </r>
  <r>
    <x v="1"/>
    <x v="1"/>
    <x v="1"/>
    <x v="3"/>
    <x v="21"/>
    <x v="0"/>
    <x v="14"/>
    <x v="105"/>
    <n v="9"/>
    <n v="9"/>
    <n v="25"/>
    <x v="318"/>
    <n v="81"/>
    <n v="225"/>
    <x v="73"/>
  </r>
  <r>
    <x v="0"/>
    <x v="1"/>
    <x v="1"/>
    <x v="5"/>
    <x v="9"/>
    <x v="0"/>
    <x v="14"/>
    <x v="105"/>
    <n v="27"/>
    <n v="9"/>
    <n v="25"/>
    <x v="294"/>
    <n v="243"/>
    <n v="675"/>
    <x v="356"/>
  </r>
  <r>
    <x v="1"/>
    <x v="1"/>
    <x v="1"/>
    <x v="5"/>
    <x v="9"/>
    <x v="0"/>
    <x v="14"/>
    <x v="105"/>
    <n v="29"/>
    <n v="9"/>
    <n v="25"/>
    <x v="140"/>
    <n v="261"/>
    <n v="725"/>
    <x v="327"/>
  </r>
  <r>
    <x v="0"/>
    <x v="1"/>
    <x v="1"/>
    <x v="5"/>
    <x v="9"/>
    <x v="0"/>
    <x v="14"/>
    <x v="105"/>
    <n v="28"/>
    <n v="9"/>
    <n v="25"/>
    <x v="317"/>
    <n v="252"/>
    <n v="700"/>
    <x v="187"/>
  </r>
  <r>
    <x v="0"/>
    <x v="1"/>
    <x v="1"/>
    <x v="5"/>
    <x v="9"/>
    <x v="0"/>
    <x v="14"/>
    <x v="105"/>
    <n v="16"/>
    <n v="9"/>
    <n v="25"/>
    <x v="296"/>
    <n v="144"/>
    <n v="400"/>
    <x v="257"/>
  </r>
  <r>
    <x v="1"/>
    <x v="1"/>
    <x v="1"/>
    <x v="5"/>
    <x v="9"/>
    <x v="0"/>
    <x v="14"/>
    <x v="105"/>
    <n v="26"/>
    <n v="9"/>
    <n v="25"/>
    <x v="221"/>
    <n v="234"/>
    <n v="650"/>
    <x v="242"/>
  </r>
  <r>
    <x v="1"/>
    <x v="1"/>
    <x v="1"/>
    <x v="5"/>
    <x v="9"/>
    <x v="0"/>
    <x v="14"/>
    <x v="105"/>
    <n v="18"/>
    <n v="9"/>
    <n v="25"/>
    <x v="312"/>
    <n v="162"/>
    <n v="450"/>
    <x v="245"/>
  </r>
  <r>
    <x v="0"/>
    <x v="1"/>
    <x v="1"/>
    <x v="5"/>
    <x v="9"/>
    <x v="0"/>
    <x v="14"/>
    <x v="105"/>
    <n v="19"/>
    <n v="9"/>
    <n v="25"/>
    <x v="33"/>
    <n v="171"/>
    <n v="475"/>
    <x v="352"/>
  </r>
  <r>
    <x v="0"/>
    <x v="1"/>
    <x v="1"/>
    <x v="5"/>
    <x v="9"/>
    <x v="0"/>
    <x v="14"/>
    <x v="105"/>
    <n v="25"/>
    <n v="9"/>
    <n v="25"/>
    <x v="191"/>
    <n v="225"/>
    <n v="625"/>
    <x v="328"/>
  </r>
  <r>
    <x v="1"/>
    <x v="1"/>
    <x v="1"/>
    <x v="5"/>
    <x v="9"/>
    <x v="0"/>
    <x v="14"/>
    <x v="105"/>
    <n v="17"/>
    <n v="9"/>
    <n v="25"/>
    <x v="296"/>
    <n v="153"/>
    <n v="425"/>
    <x v="358"/>
  </r>
  <r>
    <x v="1"/>
    <x v="1"/>
    <x v="1"/>
    <x v="5"/>
    <x v="9"/>
    <x v="0"/>
    <x v="14"/>
    <x v="105"/>
    <n v="26"/>
    <n v="9"/>
    <n v="25"/>
    <x v="147"/>
    <n v="234"/>
    <n v="650"/>
    <x v="242"/>
  </r>
  <r>
    <x v="0"/>
    <x v="1"/>
    <x v="1"/>
    <x v="5"/>
    <x v="9"/>
    <x v="0"/>
    <x v="14"/>
    <x v="105"/>
    <n v="7"/>
    <n v="9"/>
    <n v="25"/>
    <x v="294"/>
    <n v="63"/>
    <n v="175"/>
    <x v="195"/>
  </r>
  <r>
    <x v="0"/>
    <x v="1"/>
    <x v="1"/>
    <x v="5"/>
    <x v="9"/>
    <x v="0"/>
    <x v="14"/>
    <x v="105"/>
    <n v="29"/>
    <n v="9"/>
    <n v="25"/>
    <x v="80"/>
    <n v="261"/>
    <n v="725"/>
    <x v="327"/>
  </r>
  <r>
    <x v="1"/>
    <x v="1"/>
    <x v="1"/>
    <x v="5"/>
    <x v="9"/>
    <x v="0"/>
    <x v="14"/>
    <x v="105"/>
    <n v="6"/>
    <n v="9"/>
    <n v="25"/>
    <x v="318"/>
    <n v="54"/>
    <n v="150"/>
    <x v="43"/>
  </r>
  <r>
    <x v="1"/>
    <x v="1"/>
    <x v="1"/>
    <x v="5"/>
    <x v="9"/>
    <x v="0"/>
    <x v="14"/>
    <x v="105"/>
    <n v="27"/>
    <n v="9"/>
    <n v="25"/>
    <x v="33"/>
    <n v="243"/>
    <n v="675"/>
    <x v="356"/>
  </r>
  <r>
    <x v="0"/>
    <x v="1"/>
    <x v="1"/>
    <x v="5"/>
    <x v="9"/>
    <x v="0"/>
    <x v="14"/>
    <x v="105"/>
    <n v="25"/>
    <n v="9"/>
    <n v="25"/>
    <x v="295"/>
    <n v="225"/>
    <n v="625"/>
    <x v="328"/>
  </r>
  <r>
    <x v="0"/>
    <x v="1"/>
    <x v="1"/>
    <x v="5"/>
    <x v="9"/>
    <x v="0"/>
    <x v="14"/>
    <x v="105"/>
    <n v="23"/>
    <n v="9"/>
    <n v="25"/>
    <x v="220"/>
    <n v="207"/>
    <n v="575"/>
    <x v="329"/>
  </r>
  <r>
    <x v="1"/>
    <x v="1"/>
    <x v="1"/>
    <x v="5"/>
    <x v="9"/>
    <x v="0"/>
    <x v="14"/>
    <x v="105"/>
    <n v="24"/>
    <n v="9"/>
    <n v="25"/>
    <x v="127"/>
    <n v="216"/>
    <n v="600"/>
    <x v="4"/>
  </r>
  <r>
    <x v="1"/>
    <x v="1"/>
    <x v="1"/>
    <x v="5"/>
    <x v="9"/>
    <x v="0"/>
    <x v="14"/>
    <x v="105"/>
    <n v="21"/>
    <n v="9"/>
    <n v="25"/>
    <x v="105"/>
    <n v="189"/>
    <n v="525"/>
    <x v="197"/>
  </r>
  <r>
    <x v="0"/>
    <x v="1"/>
    <x v="1"/>
    <x v="5"/>
    <x v="9"/>
    <x v="0"/>
    <x v="14"/>
    <x v="105"/>
    <n v="4"/>
    <n v="9"/>
    <n v="25"/>
    <x v="93"/>
    <n v="36"/>
    <n v="100"/>
    <x v="48"/>
  </r>
  <r>
    <x v="0"/>
    <x v="1"/>
    <x v="1"/>
    <x v="5"/>
    <x v="9"/>
    <x v="0"/>
    <x v="14"/>
    <x v="105"/>
    <n v="1"/>
    <n v="9"/>
    <n v="25"/>
    <x v="106"/>
    <n v="9"/>
    <n v="25"/>
    <x v="82"/>
  </r>
  <r>
    <x v="1"/>
    <x v="1"/>
    <x v="1"/>
    <x v="5"/>
    <x v="9"/>
    <x v="0"/>
    <x v="14"/>
    <x v="105"/>
    <n v="5"/>
    <n v="9"/>
    <n v="25"/>
    <x v="93"/>
    <n v="45"/>
    <n v="125"/>
    <x v="53"/>
  </r>
  <r>
    <x v="1"/>
    <x v="1"/>
    <x v="1"/>
    <x v="5"/>
    <x v="9"/>
    <x v="0"/>
    <x v="14"/>
    <x v="105"/>
    <n v="1"/>
    <n v="9"/>
    <n v="25"/>
    <x v="295"/>
    <n v="9"/>
    <n v="25"/>
    <x v="82"/>
  </r>
  <r>
    <x v="0"/>
    <x v="1"/>
    <x v="1"/>
    <x v="5"/>
    <x v="9"/>
    <x v="0"/>
    <x v="14"/>
    <x v="105"/>
    <n v="23"/>
    <n v="9"/>
    <n v="25"/>
    <x v="78"/>
    <n v="207"/>
    <n v="575"/>
    <x v="329"/>
  </r>
  <r>
    <x v="0"/>
    <x v="1"/>
    <x v="1"/>
    <x v="5"/>
    <x v="9"/>
    <x v="0"/>
    <x v="14"/>
    <x v="105"/>
    <n v="9"/>
    <n v="9"/>
    <n v="25"/>
    <x v="106"/>
    <n v="81"/>
    <n v="225"/>
    <x v="73"/>
  </r>
  <r>
    <x v="0"/>
    <x v="1"/>
    <x v="1"/>
    <x v="5"/>
    <x v="9"/>
    <x v="0"/>
    <x v="14"/>
    <x v="105"/>
    <n v="5"/>
    <n v="9"/>
    <n v="25"/>
    <x v="177"/>
    <n v="45"/>
    <n v="125"/>
    <x v="53"/>
  </r>
  <r>
    <x v="1"/>
    <x v="1"/>
    <x v="1"/>
    <x v="5"/>
    <x v="9"/>
    <x v="0"/>
    <x v="14"/>
    <x v="105"/>
    <n v="22"/>
    <n v="9"/>
    <n v="25"/>
    <x v="182"/>
    <n v="198"/>
    <n v="550"/>
    <x v="143"/>
  </r>
  <r>
    <x v="1"/>
    <x v="1"/>
    <x v="1"/>
    <x v="5"/>
    <x v="9"/>
    <x v="0"/>
    <x v="14"/>
    <x v="105"/>
    <n v="11"/>
    <n v="9"/>
    <n v="25"/>
    <x v="41"/>
    <n v="99"/>
    <n v="275"/>
    <x v="223"/>
  </r>
  <r>
    <x v="1"/>
    <x v="1"/>
    <x v="1"/>
    <x v="5"/>
    <x v="9"/>
    <x v="0"/>
    <x v="14"/>
    <x v="105"/>
    <n v="3"/>
    <n v="9"/>
    <n v="25"/>
    <x v="220"/>
    <n v="27"/>
    <n v="75"/>
    <x v="54"/>
  </r>
  <r>
    <x v="0"/>
    <x v="1"/>
    <x v="1"/>
    <x v="5"/>
    <x v="9"/>
    <x v="0"/>
    <x v="14"/>
    <x v="105"/>
    <n v="24"/>
    <n v="9"/>
    <n v="25"/>
    <x v="310"/>
    <n v="216"/>
    <n v="600"/>
    <x v="4"/>
  </r>
  <r>
    <x v="0"/>
    <x v="1"/>
    <x v="1"/>
    <x v="5"/>
    <x v="9"/>
    <x v="0"/>
    <x v="14"/>
    <x v="105"/>
    <n v="13"/>
    <n v="9"/>
    <n v="25"/>
    <x v="220"/>
    <n v="117"/>
    <n v="325"/>
    <x v="355"/>
  </r>
  <r>
    <x v="1"/>
    <x v="1"/>
    <x v="1"/>
    <x v="5"/>
    <x v="9"/>
    <x v="0"/>
    <x v="14"/>
    <x v="105"/>
    <n v="24"/>
    <n v="9"/>
    <n v="25"/>
    <x v="126"/>
    <n v="216"/>
    <n v="600"/>
    <x v="4"/>
  </r>
  <r>
    <x v="1"/>
    <x v="1"/>
    <x v="1"/>
    <x v="5"/>
    <x v="9"/>
    <x v="0"/>
    <x v="14"/>
    <x v="105"/>
    <n v="14"/>
    <n v="9"/>
    <n v="25"/>
    <x v="90"/>
    <n v="126"/>
    <n v="350"/>
    <x v="198"/>
  </r>
  <r>
    <x v="2"/>
    <x v="1"/>
    <x v="1"/>
    <x v="5"/>
    <x v="9"/>
    <x v="0"/>
    <x v="14"/>
    <x v="105"/>
    <n v="2"/>
    <n v="9"/>
    <n v="25"/>
    <x v="93"/>
    <n v="18"/>
    <n v="50"/>
    <x v="50"/>
  </r>
  <r>
    <x v="3"/>
    <x v="1"/>
    <x v="1"/>
    <x v="5"/>
    <x v="9"/>
    <x v="0"/>
    <x v="14"/>
    <x v="105"/>
    <n v="1"/>
    <n v="9"/>
    <n v="25"/>
    <x v="127"/>
    <n v="9"/>
    <n v="25"/>
    <x v="82"/>
  </r>
  <r>
    <x v="2"/>
    <x v="1"/>
    <x v="1"/>
    <x v="5"/>
    <x v="9"/>
    <x v="0"/>
    <x v="14"/>
    <x v="105"/>
    <n v="21"/>
    <n v="9"/>
    <n v="25"/>
    <x v="177"/>
    <n v="189"/>
    <n v="525"/>
    <x v="197"/>
  </r>
  <r>
    <x v="2"/>
    <x v="1"/>
    <x v="1"/>
    <x v="5"/>
    <x v="9"/>
    <x v="0"/>
    <x v="14"/>
    <x v="105"/>
    <n v="22"/>
    <n v="9"/>
    <n v="25"/>
    <x v="312"/>
    <n v="198"/>
    <n v="550"/>
    <x v="143"/>
  </r>
  <r>
    <x v="3"/>
    <x v="1"/>
    <x v="1"/>
    <x v="5"/>
    <x v="9"/>
    <x v="0"/>
    <x v="14"/>
    <x v="105"/>
    <n v="19"/>
    <n v="9"/>
    <n v="25"/>
    <x v="127"/>
    <n v="171"/>
    <n v="475"/>
    <x v="352"/>
  </r>
  <r>
    <x v="3"/>
    <x v="1"/>
    <x v="1"/>
    <x v="5"/>
    <x v="9"/>
    <x v="0"/>
    <x v="14"/>
    <x v="105"/>
    <n v="21"/>
    <n v="9"/>
    <n v="25"/>
    <x v="106"/>
    <n v="189"/>
    <n v="525"/>
    <x v="197"/>
  </r>
  <r>
    <x v="2"/>
    <x v="1"/>
    <x v="1"/>
    <x v="5"/>
    <x v="9"/>
    <x v="0"/>
    <x v="14"/>
    <x v="105"/>
    <n v="5"/>
    <n v="9"/>
    <n v="25"/>
    <x v="106"/>
    <n v="45"/>
    <n v="125"/>
    <x v="53"/>
  </r>
  <r>
    <x v="3"/>
    <x v="1"/>
    <x v="1"/>
    <x v="5"/>
    <x v="9"/>
    <x v="0"/>
    <x v="14"/>
    <x v="105"/>
    <n v="5"/>
    <n v="9"/>
    <n v="25"/>
    <x v="140"/>
    <n v="45"/>
    <n v="125"/>
    <x v="53"/>
  </r>
  <r>
    <x v="2"/>
    <x v="1"/>
    <x v="1"/>
    <x v="5"/>
    <x v="9"/>
    <x v="0"/>
    <x v="14"/>
    <x v="105"/>
    <n v="28"/>
    <n v="9"/>
    <n v="25"/>
    <x v="78"/>
    <n v="252"/>
    <n v="700"/>
    <x v="187"/>
  </r>
  <r>
    <x v="2"/>
    <x v="1"/>
    <x v="1"/>
    <x v="5"/>
    <x v="9"/>
    <x v="0"/>
    <x v="14"/>
    <x v="105"/>
    <n v="9"/>
    <n v="9"/>
    <n v="25"/>
    <x v="296"/>
    <n v="81"/>
    <n v="225"/>
    <x v="73"/>
  </r>
  <r>
    <x v="3"/>
    <x v="1"/>
    <x v="1"/>
    <x v="5"/>
    <x v="9"/>
    <x v="0"/>
    <x v="14"/>
    <x v="105"/>
    <n v="26"/>
    <n v="9"/>
    <n v="25"/>
    <x v="182"/>
    <n v="234"/>
    <n v="650"/>
    <x v="242"/>
  </r>
  <r>
    <x v="3"/>
    <x v="1"/>
    <x v="1"/>
    <x v="5"/>
    <x v="9"/>
    <x v="0"/>
    <x v="14"/>
    <x v="105"/>
    <n v="11"/>
    <n v="9"/>
    <n v="25"/>
    <x v="127"/>
    <n v="99"/>
    <n v="275"/>
    <x v="223"/>
  </r>
  <r>
    <x v="2"/>
    <x v="1"/>
    <x v="1"/>
    <x v="5"/>
    <x v="9"/>
    <x v="0"/>
    <x v="14"/>
    <x v="105"/>
    <n v="21"/>
    <n v="9"/>
    <n v="25"/>
    <x v="294"/>
    <n v="189"/>
    <n v="525"/>
    <x v="197"/>
  </r>
  <r>
    <x v="2"/>
    <x v="1"/>
    <x v="1"/>
    <x v="5"/>
    <x v="9"/>
    <x v="0"/>
    <x v="14"/>
    <x v="105"/>
    <n v="29"/>
    <n v="9"/>
    <n v="25"/>
    <x v="295"/>
    <n v="261"/>
    <n v="725"/>
    <x v="327"/>
  </r>
  <r>
    <x v="3"/>
    <x v="1"/>
    <x v="1"/>
    <x v="5"/>
    <x v="9"/>
    <x v="0"/>
    <x v="14"/>
    <x v="105"/>
    <n v="23"/>
    <n v="9"/>
    <n v="25"/>
    <x v="162"/>
    <n v="207"/>
    <n v="575"/>
    <x v="329"/>
  </r>
  <r>
    <x v="3"/>
    <x v="1"/>
    <x v="1"/>
    <x v="5"/>
    <x v="9"/>
    <x v="0"/>
    <x v="14"/>
    <x v="105"/>
    <n v="30"/>
    <n v="9"/>
    <n v="25"/>
    <x v="49"/>
    <n v="270"/>
    <n v="750"/>
    <x v="263"/>
  </r>
  <r>
    <x v="0"/>
    <x v="1"/>
    <x v="0"/>
    <x v="4"/>
    <x v="27"/>
    <x v="0"/>
    <x v="14"/>
    <x v="95"/>
    <n v="24"/>
    <n v="2"/>
    <n v="5"/>
    <x v="70"/>
    <n v="48"/>
    <n v="120"/>
    <x v="9"/>
  </r>
  <r>
    <x v="0"/>
    <x v="1"/>
    <x v="0"/>
    <x v="4"/>
    <x v="27"/>
    <x v="0"/>
    <x v="14"/>
    <x v="95"/>
    <n v="5"/>
    <n v="2"/>
    <n v="5"/>
    <x v="40"/>
    <n v="10"/>
    <n v="25"/>
    <x v="82"/>
  </r>
  <r>
    <x v="1"/>
    <x v="1"/>
    <x v="0"/>
    <x v="4"/>
    <x v="27"/>
    <x v="0"/>
    <x v="14"/>
    <x v="95"/>
    <n v="26"/>
    <n v="2"/>
    <n v="5"/>
    <x v="59"/>
    <n v="52"/>
    <n v="130"/>
    <x v="44"/>
  </r>
  <r>
    <x v="1"/>
    <x v="1"/>
    <x v="0"/>
    <x v="4"/>
    <x v="27"/>
    <x v="0"/>
    <x v="14"/>
    <x v="95"/>
    <n v="7"/>
    <n v="2"/>
    <n v="5"/>
    <x v="39"/>
    <n v="14"/>
    <n v="35"/>
    <x v="64"/>
  </r>
  <r>
    <x v="2"/>
    <x v="1"/>
    <x v="0"/>
    <x v="4"/>
    <x v="27"/>
    <x v="0"/>
    <x v="14"/>
    <x v="95"/>
    <n v="30"/>
    <n v="2"/>
    <n v="5"/>
    <x v="73"/>
    <n v="60"/>
    <n v="150"/>
    <x v="43"/>
  </r>
  <r>
    <x v="2"/>
    <x v="1"/>
    <x v="0"/>
    <x v="4"/>
    <x v="27"/>
    <x v="0"/>
    <x v="14"/>
    <x v="95"/>
    <n v="1"/>
    <n v="2"/>
    <n v="5"/>
    <x v="52"/>
    <n v="2"/>
    <n v="5"/>
    <x v="88"/>
  </r>
  <r>
    <x v="3"/>
    <x v="1"/>
    <x v="0"/>
    <x v="4"/>
    <x v="27"/>
    <x v="0"/>
    <x v="14"/>
    <x v="95"/>
    <n v="29"/>
    <n v="2"/>
    <n v="5"/>
    <x v="72"/>
    <n v="58"/>
    <n v="145"/>
    <x v="56"/>
  </r>
  <r>
    <x v="3"/>
    <x v="1"/>
    <x v="0"/>
    <x v="4"/>
    <x v="27"/>
    <x v="0"/>
    <x v="14"/>
    <x v="95"/>
    <n v="3"/>
    <n v="2"/>
    <n v="5"/>
    <x v="38"/>
    <n v="6"/>
    <n v="15"/>
    <x v="87"/>
  </r>
  <r>
    <x v="2"/>
    <x v="1"/>
    <x v="0"/>
    <x v="4"/>
    <x v="27"/>
    <x v="0"/>
    <x v="14"/>
    <x v="95"/>
    <n v="6"/>
    <n v="2"/>
    <n v="5"/>
    <x v="70"/>
    <n v="12"/>
    <n v="30"/>
    <x v="42"/>
  </r>
  <r>
    <x v="2"/>
    <x v="1"/>
    <x v="0"/>
    <x v="4"/>
    <x v="27"/>
    <x v="0"/>
    <x v="14"/>
    <x v="95"/>
    <n v="5"/>
    <n v="2"/>
    <n v="5"/>
    <x v="40"/>
    <n v="10"/>
    <n v="25"/>
    <x v="82"/>
  </r>
  <r>
    <x v="2"/>
    <x v="1"/>
    <x v="0"/>
    <x v="4"/>
    <x v="27"/>
    <x v="0"/>
    <x v="14"/>
    <x v="95"/>
    <n v="26"/>
    <n v="2"/>
    <n v="5"/>
    <x v="70"/>
    <n v="52"/>
    <n v="130"/>
    <x v="44"/>
  </r>
  <r>
    <x v="3"/>
    <x v="1"/>
    <x v="0"/>
    <x v="4"/>
    <x v="27"/>
    <x v="0"/>
    <x v="14"/>
    <x v="95"/>
    <n v="5"/>
    <n v="2"/>
    <n v="5"/>
    <x v="59"/>
    <n v="10"/>
    <n v="25"/>
    <x v="82"/>
  </r>
  <r>
    <x v="3"/>
    <x v="1"/>
    <x v="0"/>
    <x v="4"/>
    <x v="27"/>
    <x v="0"/>
    <x v="14"/>
    <x v="95"/>
    <n v="7"/>
    <n v="2"/>
    <n v="5"/>
    <x v="49"/>
    <n v="14"/>
    <n v="35"/>
    <x v="64"/>
  </r>
  <r>
    <x v="3"/>
    <x v="1"/>
    <x v="0"/>
    <x v="4"/>
    <x v="27"/>
    <x v="0"/>
    <x v="14"/>
    <x v="95"/>
    <n v="24"/>
    <n v="2"/>
    <n v="5"/>
    <x v="300"/>
    <n v="48"/>
    <n v="120"/>
    <x v="9"/>
  </r>
  <r>
    <x v="2"/>
    <x v="1"/>
    <x v="1"/>
    <x v="4"/>
    <x v="22"/>
    <x v="0"/>
    <x v="14"/>
    <x v="97"/>
    <n v="17"/>
    <n v="1"/>
    <n v="2"/>
    <x v="96"/>
    <n v="17"/>
    <n v="34"/>
    <x v="332"/>
  </r>
  <r>
    <x v="2"/>
    <x v="1"/>
    <x v="1"/>
    <x v="4"/>
    <x v="22"/>
    <x v="0"/>
    <x v="14"/>
    <x v="97"/>
    <n v="28"/>
    <n v="1"/>
    <n v="2"/>
    <x v="103"/>
    <n v="28"/>
    <n v="56"/>
    <x v="120"/>
  </r>
  <r>
    <x v="2"/>
    <x v="1"/>
    <x v="1"/>
    <x v="4"/>
    <x v="22"/>
    <x v="0"/>
    <x v="14"/>
    <x v="97"/>
    <n v="10"/>
    <n v="1"/>
    <n v="2"/>
    <x v="100"/>
    <n v="10"/>
    <n v="20"/>
    <x v="57"/>
  </r>
  <r>
    <x v="3"/>
    <x v="1"/>
    <x v="1"/>
    <x v="4"/>
    <x v="22"/>
    <x v="0"/>
    <x v="14"/>
    <x v="97"/>
    <n v="14"/>
    <n v="1"/>
    <n v="2"/>
    <x v="46"/>
    <n v="14"/>
    <n v="28"/>
    <x v="324"/>
  </r>
  <r>
    <x v="3"/>
    <x v="1"/>
    <x v="1"/>
    <x v="4"/>
    <x v="22"/>
    <x v="0"/>
    <x v="14"/>
    <x v="97"/>
    <n v="30"/>
    <n v="1"/>
    <n v="2"/>
    <x v="53"/>
    <n v="30"/>
    <n v="60"/>
    <x v="51"/>
  </r>
  <r>
    <x v="3"/>
    <x v="1"/>
    <x v="1"/>
    <x v="4"/>
    <x v="22"/>
    <x v="0"/>
    <x v="14"/>
    <x v="97"/>
    <n v="12"/>
    <n v="1"/>
    <n v="2"/>
    <x v="300"/>
    <n v="12"/>
    <n v="24"/>
    <x v="131"/>
  </r>
  <r>
    <x v="2"/>
    <x v="1"/>
    <x v="0"/>
    <x v="4"/>
    <x v="31"/>
    <x v="0"/>
    <x v="14"/>
    <x v="97"/>
    <n v="17"/>
    <n v="1"/>
    <n v="2"/>
    <x v="301"/>
    <n v="17"/>
    <n v="34"/>
    <x v="332"/>
  </r>
  <r>
    <x v="2"/>
    <x v="1"/>
    <x v="0"/>
    <x v="4"/>
    <x v="31"/>
    <x v="0"/>
    <x v="14"/>
    <x v="97"/>
    <n v="23"/>
    <n v="1"/>
    <n v="2"/>
    <x v="103"/>
    <n v="23"/>
    <n v="46"/>
    <x v="336"/>
  </r>
  <r>
    <x v="2"/>
    <x v="1"/>
    <x v="0"/>
    <x v="4"/>
    <x v="31"/>
    <x v="0"/>
    <x v="14"/>
    <x v="97"/>
    <n v="10"/>
    <n v="1"/>
    <n v="2"/>
    <x v="93"/>
    <n v="10"/>
    <n v="20"/>
    <x v="57"/>
  </r>
  <r>
    <x v="3"/>
    <x v="1"/>
    <x v="0"/>
    <x v="4"/>
    <x v="31"/>
    <x v="0"/>
    <x v="14"/>
    <x v="97"/>
    <n v="16"/>
    <n v="1"/>
    <n v="2"/>
    <x v="111"/>
    <n v="16"/>
    <n v="32"/>
    <x v="129"/>
  </r>
  <r>
    <x v="3"/>
    <x v="1"/>
    <x v="0"/>
    <x v="4"/>
    <x v="31"/>
    <x v="0"/>
    <x v="14"/>
    <x v="97"/>
    <n v="25"/>
    <n v="1"/>
    <n v="2"/>
    <x v="103"/>
    <n v="25"/>
    <n v="50"/>
    <x v="50"/>
  </r>
  <r>
    <x v="3"/>
    <x v="1"/>
    <x v="0"/>
    <x v="4"/>
    <x v="31"/>
    <x v="0"/>
    <x v="14"/>
    <x v="97"/>
    <n v="10"/>
    <n v="1"/>
    <n v="2"/>
    <x v="52"/>
    <n v="10"/>
    <n v="20"/>
    <x v="57"/>
  </r>
  <r>
    <x v="0"/>
    <x v="2"/>
    <x v="1"/>
    <x v="4"/>
    <x v="23"/>
    <x v="0"/>
    <x v="14"/>
    <x v="95"/>
    <n v="29"/>
    <n v="2"/>
    <n v="5"/>
    <x v="54"/>
    <n v="58"/>
    <n v="145"/>
    <x v="56"/>
  </r>
  <r>
    <x v="0"/>
    <x v="2"/>
    <x v="1"/>
    <x v="4"/>
    <x v="23"/>
    <x v="0"/>
    <x v="14"/>
    <x v="95"/>
    <n v="8"/>
    <n v="2"/>
    <n v="5"/>
    <x v="82"/>
    <n v="16"/>
    <n v="40"/>
    <x v="81"/>
  </r>
  <r>
    <x v="1"/>
    <x v="2"/>
    <x v="1"/>
    <x v="4"/>
    <x v="23"/>
    <x v="0"/>
    <x v="14"/>
    <x v="95"/>
    <n v="31"/>
    <n v="2"/>
    <n v="5"/>
    <x v="59"/>
    <n v="62"/>
    <n v="155"/>
    <x v="107"/>
  </r>
  <r>
    <x v="1"/>
    <x v="2"/>
    <x v="1"/>
    <x v="4"/>
    <x v="23"/>
    <x v="0"/>
    <x v="14"/>
    <x v="95"/>
    <n v="7"/>
    <n v="2"/>
    <n v="5"/>
    <x v="53"/>
    <n v="14"/>
    <n v="35"/>
    <x v="64"/>
  </r>
  <r>
    <x v="0"/>
    <x v="2"/>
    <x v="0"/>
    <x v="3"/>
    <x v="5"/>
    <x v="0"/>
    <x v="14"/>
    <x v="95"/>
    <n v="4"/>
    <n v="2"/>
    <n v="5"/>
    <x v="70"/>
    <n v="8"/>
    <n v="20"/>
    <x v="57"/>
  </r>
  <r>
    <x v="1"/>
    <x v="2"/>
    <x v="0"/>
    <x v="3"/>
    <x v="5"/>
    <x v="0"/>
    <x v="14"/>
    <x v="95"/>
    <n v="5"/>
    <n v="2"/>
    <n v="5"/>
    <x v="52"/>
    <n v="10"/>
    <n v="25"/>
    <x v="82"/>
  </r>
  <r>
    <x v="2"/>
    <x v="2"/>
    <x v="0"/>
    <x v="3"/>
    <x v="5"/>
    <x v="0"/>
    <x v="14"/>
    <x v="95"/>
    <n v="29"/>
    <n v="2"/>
    <n v="5"/>
    <x v="39"/>
    <n v="58"/>
    <n v="145"/>
    <x v="56"/>
  </r>
  <r>
    <x v="2"/>
    <x v="2"/>
    <x v="0"/>
    <x v="3"/>
    <x v="5"/>
    <x v="0"/>
    <x v="14"/>
    <x v="95"/>
    <n v="30"/>
    <n v="2"/>
    <n v="5"/>
    <x v="42"/>
    <n v="60"/>
    <n v="150"/>
    <x v="43"/>
  </r>
  <r>
    <x v="2"/>
    <x v="2"/>
    <x v="0"/>
    <x v="3"/>
    <x v="5"/>
    <x v="0"/>
    <x v="14"/>
    <x v="95"/>
    <n v="28"/>
    <n v="2"/>
    <n v="5"/>
    <x v="39"/>
    <n v="56"/>
    <n v="140"/>
    <x v="46"/>
  </r>
  <r>
    <x v="3"/>
    <x v="2"/>
    <x v="0"/>
    <x v="3"/>
    <x v="5"/>
    <x v="0"/>
    <x v="14"/>
    <x v="95"/>
    <n v="30"/>
    <n v="2"/>
    <n v="5"/>
    <x v="52"/>
    <n v="60"/>
    <n v="150"/>
    <x v="43"/>
  </r>
  <r>
    <x v="3"/>
    <x v="2"/>
    <x v="0"/>
    <x v="3"/>
    <x v="5"/>
    <x v="0"/>
    <x v="14"/>
    <x v="95"/>
    <n v="29"/>
    <n v="2"/>
    <n v="5"/>
    <x v="42"/>
    <n v="58"/>
    <n v="145"/>
    <x v="56"/>
  </r>
  <r>
    <x v="3"/>
    <x v="2"/>
    <x v="0"/>
    <x v="3"/>
    <x v="5"/>
    <x v="0"/>
    <x v="14"/>
    <x v="95"/>
    <n v="28"/>
    <n v="2"/>
    <n v="5"/>
    <x v="59"/>
    <n v="56"/>
    <n v="140"/>
    <x v="46"/>
  </r>
  <r>
    <x v="2"/>
    <x v="2"/>
    <x v="0"/>
    <x v="3"/>
    <x v="5"/>
    <x v="0"/>
    <x v="14"/>
    <x v="95"/>
    <n v="7"/>
    <n v="2"/>
    <n v="5"/>
    <x v="54"/>
    <n v="14"/>
    <n v="35"/>
    <x v="64"/>
  </r>
  <r>
    <x v="2"/>
    <x v="2"/>
    <x v="0"/>
    <x v="3"/>
    <x v="5"/>
    <x v="0"/>
    <x v="14"/>
    <x v="95"/>
    <n v="8"/>
    <n v="2"/>
    <n v="5"/>
    <x v="75"/>
    <n v="16"/>
    <n v="40"/>
    <x v="81"/>
  </r>
  <r>
    <x v="2"/>
    <x v="2"/>
    <x v="0"/>
    <x v="3"/>
    <x v="5"/>
    <x v="0"/>
    <x v="14"/>
    <x v="95"/>
    <n v="13"/>
    <n v="2"/>
    <n v="5"/>
    <x v="57"/>
    <n v="26"/>
    <n v="65"/>
    <x v="90"/>
  </r>
  <r>
    <x v="3"/>
    <x v="2"/>
    <x v="0"/>
    <x v="3"/>
    <x v="5"/>
    <x v="0"/>
    <x v="14"/>
    <x v="95"/>
    <n v="9"/>
    <n v="2"/>
    <n v="5"/>
    <x v="47"/>
    <n v="18"/>
    <n v="45"/>
    <x v="62"/>
  </r>
  <r>
    <x v="3"/>
    <x v="2"/>
    <x v="0"/>
    <x v="3"/>
    <x v="5"/>
    <x v="0"/>
    <x v="14"/>
    <x v="95"/>
    <n v="12"/>
    <n v="2"/>
    <n v="5"/>
    <x v="77"/>
    <n v="24"/>
    <n v="60"/>
    <x v="51"/>
  </r>
  <r>
    <x v="2"/>
    <x v="2"/>
    <x v="0"/>
    <x v="3"/>
    <x v="5"/>
    <x v="0"/>
    <x v="14"/>
    <x v="95"/>
    <n v="23"/>
    <n v="2"/>
    <n v="5"/>
    <x v="61"/>
    <n v="46"/>
    <n v="115"/>
    <x v="92"/>
  </r>
  <r>
    <x v="2"/>
    <x v="2"/>
    <x v="0"/>
    <x v="3"/>
    <x v="5"/>
    <x v="0"/>
    <x v="14"/>
    <x v="95"/>
    <n v="2"/>
    <n v="2"/>
    <n v="5"/>
    <x v="44"/>
    <n v="4"/>
    <n v="10"/>
    <x v="66"/>
  </r>
  <r>
    <x v="3"/>
    <x v="2"/>
    <x v="0"/>
    <x v="3"/>
    <x v="5"/>
    <x v="0"/>
    <x v="14"/>
    <x v="95"/>
    <n v="20"/>
    <n v="2"/>
    <n v="5"/>
    <x v="73"/>
    <n v="40"/>
    <n v="100"/>
    <x v="48"/>
  </r>
  <r>
    <x v="3"/>
    <x v="2"/>
    <x v="0"/>
    <x v="3"/>
    <x v="5"/>
    <x v="0"/>
    <x v="14"/>
    <x v="95"/>
    <n v="1"/>
    <n v="2"/>
    <n v="5"/>
    <x v="75"/>
    <n v="2"/>
    <n v="5"/>
    <x v="88"/>
  </r>
  <r>
    <x v="2"/>
    <x v="2"/>
    <x v="0"/>
    <x v="4"/>
    <x v="7"/>
    <x v="0"/>
    <x v="14"/>
    <x v="100"/>
    <n v="13"/>
    <n v="1"/>
    <n v="4"/>
    <x v="40"/>
    <n v="13"/>
    <n v="52"/>
    <x v="321"/>
  </r>
  <r>
    <x v="2"/>
    <x v="2"/>
    <x v="0"/>
    <x v="4"/>
    <x v="7"/>
    <x v="0"/>
    <x v="14"/>
    <x v="100"/>
    <n v="26"/>
    <n v="1"/>
    <n v="4"/>
    <x v="59"/>
    <n v="26"/>
    <n v="104"/>
    <x v="116"/>
  </r>
  <r>
    <x v="2"/>
    <x v="2"/>
    <x v="0"/>
    <x v="4"/>
    <x v="7"/>
    <x v="0"/>
    <x v="14"/>
    <x v="100"/>
    <n v="7"/>
    <n v="1"/>
    <n v="4"/>
    <x v="51"/>
    <n v="7"/>
    <n v="28"/>
    <x v="324"/>
  </r>
  <r>
    <x v="3"/>
    <x v="2"/>
    <x v="0"/>
    <x v="4"/>
    <x v="7"/>
    <x v="0"/>
    <x v="14"/>
    <x v="100"/>
    <n v="14"/>
    <n v="1"/>
    <n v="4"/>
    <x v="49"/>
    <n v="14"/>
    <n v="56"/>
    <x v="120"/>
  </r>
  <r>
    <x v="3"/>
    <x v="2"/>
    <x v="0"/>
    <x v="4"/>
    <x v="7"/>
    <x v="0"/>
    <x v="14"/>
    <x v="100"/>
    <n v="24"/>
    <n v="1"/>
    <n v="4"/>
    <x v="54"/>
    <n v="24"/>
    <n v="96"/>
    <x v="125"/>
  </r>
  <r>
    <x v="3"/>
    <x v="2"/>
    <x v="0"/>
    <x v="4"/>
    <x v="7"/>
    <x v="0"/>
    <x v="14"/>
    <x v="100"/>
    <n v="8"/>
    <n v="1"/>
    <n v="4"/>
    <x v="100"/>
    <n v="8"/>
    <n v="32"/>
    <x v="129"/>
  </r>
  <r>
    <x v="0"/>
    <x v="3"/>
    <x v="0"/>
    <x v="3"/>
    <x v="14"/>
    <x v="0"/>
    <x v="14"/>
    <x v="97"/>
    <n v="14"/>
    <n v="1"/>
    <n v="2"/>
    <x v="100"/>
    <n v="14"/>
    <n v="28"/>
    <x v="324"/>
  </r>
  <r>
    <x v="1"/>
    <x v="3"/>
    <x v="0"/>
    <x v="3"/>
    <x v="14"/>
    <x v="0"/>
    <x v="14"/>
    <x v="97"/>
    <n v="14"/>
    <n v="1"/>
    <n v="2"/>
    <x v="41"/>
    <n v="14"/>
    <n v="28"/>
    <x v="324"/>
  </r>
  <r>
    <x v="0"/>
    <x v="2"/>
    <x v="0"/>
    <x v="3"/>
    <x v="5"/>
    <x v="0"/>
    <x v="14"/>
    <x v="95"/>
    <n v="16"/>
    <n v="2"/>
    <n v="5"/>
    <x v="74"/>
    <n v="32"/>
    <n v="80"/>
    <x v="45"/>
  </r>
  <r>
    <x v="0"/>
    <x v="2"/>
    <x v="0"/>
    <x v="3"/>
    <x v="5"/>
    <x v="0"/>
    <x v="14"/>
    <x v="95"/>
    <n v="11"/>
    <n v="2"/>
    <n v="5"/>
    <x v="51"/>
    <n v="22"/>
    <n v="55"/>
    <x v="89"/>
  </r>
  <r>
    <x v="1"/>
    <x v="2"/>
    <x v="0"/>
    <x v="3"/>
    <x v="5"/>
    <x v="0"/>
    <x v="14"/>
    <x v="95"/>
    <n v="14"/>
    <n v="2"/>
    <n v="5"/>
    <x v="46"/>
    <n v="28"/>
    <n v="70"/>
    <x v="55"/>
  </r>
  <r>
    <x v="1"/>
    <x v="2"/>
    <x v="0"/>
    <x v="3"/>
    <x v="5"/>
    <x v="0"/>
    <x v="14"/>
    <x v="95"/>
    <n v="10"/>
    <n v="2"/>
    <n v="5"/>
    <x v="40"/>
    <n v="20"/>
    <n v="50"/>
    <x v="50"/>
  </r>
  <r>
    <x v="2"/>
    <x v="2"/>
    <x v="0"/>
    <x v="3"/>
    <x v="5"/>
    <x v="0"/>
    <x v="14"/>
    <x v="95"/>
    <n v="26"/>
    <n v="2"/>
    <n v="5"/>
    <x v="77"/>
    <n v="52"/>
    <n v="130"/>
    <x v="44"/>
  </r>
  <r>
    <x v="2"/>
    <x v="2"/>
    <x v="0"/>
    <x v="3"/>
    <x v="5"/>
    <x v="0"/>
    <x v="14"/>
    <x v="95"/>
    <n v="23"/>
    <n v="2"/>
    <n v="5"/>
    <x v="42"/>
    <n v="46"/>
    <n v="115"/>
    <x v="92"/>
  </r>
  <r>
    <x v="3"/>
    <x v="2"/>
    <x v="0"/>
    <x v="3"/>
    <x v="5"/>
    <x v="0"/>
    <x v="14"/>
    <x v="95"/>
    <n v="28"/>
    <n v="2"/>
    <n v="5"/>
    <x v="77"/>
    <n v="56"/>
    <n v="140"/>
    <x v="46"/>
  </r>
  <r>
    <x v="3"/>
    <x v="2"/>
    <x v="0"/>
    <x v="3"/>
    <x v="5"/>
    <x v="0"/>
    <x v="14"/>
    <x v="95"/>
    <n v="23"/>
    <n v="2"/>
    <n v="5"/>
    <x v="45"/>
    <n v="46"/>
    <n v="115"/>
    <x v="92"/>
  </r>
  <r>
    <x v="2"/>
    <x v="2"/>
    <x v="0"/>
    <x v="3"/>
    <x v="5"/>
    <x v="0"/>
    <x v="14"/>
    <x v="95"/>
    <n v="17"/>
    <n v="2"/>
    <n v="5"/>
    <x v="58"/>
    <n v="34"/>
    <n v="85"/>
    <x v="49"/>
  </r>
  <r>
    <x v="3"/>
    <x v="2"/>
    <x v="0"/>
    <x v="3"/>
    <x v="5"/>
    <x v="0"/>
    <x v="14"/>
    <x v="95"/>
    <n v="18"/>
    <n v="2"/>
    <n v="5"/>
    <x v="77"/>
    <n v="36"/>
    <n v="90"/>
    <x v="63"/>
  </r>
  <r>
    <x v="2"/>
    <x v="2"/>
    <x v="0"/>
    <x v="3"/>
    <x v="5"/>
    <x v="0"/>
    <x v="14"/>
    <x v="95"/>
    <n v="23"/>
    <n v="2"/>
    <n v="5"/>
    <x v="76"/>
    <n v="46"/>
    <n v="115"/>
    <x v="92"/>
  </r>
  <r>
    <x v="2"/>
    <x v="2"/>
    <x v="0"/>
    <x v="3"/>
    <x v="5"/>
    <x v="0"/>
    <x v="14"/>
    <x v="95"/>
    <n v="21"/>
    <n v="2"/>
    <n v="5"/>
    <x v="38"/>
    <n v="42"/>
    <n v="105"/>
    <x v="91"/>
  </r>
  <r>
    <x v="2"/>
    <x v="2"/>
    <x v="0"/>
    <x v="3"/>
    <x v="5"/>
    <x v="0"/>
    <x v="14"/>
    <x v="95"/>
    <n v="6"/>
    <n v="2"/>
    <n v="5"/>
    <x v="44"/>
    <n v="12"/>
    <n v="30"/>
    <x v="42"/>
  </r>
  <r>
    <x v="3"/>
    <x v="2"/>
    <x v="0"/>
    <x v="3"/>
    <x v="5"/>
    <x v="0"/>
    <x v="14"/>
    <x v="95"/>
    <n v="20"/>
    <n v="2"/>
    <n v="5"/>
    <x v="43"/>
    <n v="40"/>
    <n v="100"/>
    <x v="48"/>
  </r>
  <r>
    <x v="3"/>
    <x v="2"/>
    <x v="0"/>
    <x v="3"/>
    <x v="5"/>
    <x v="0"/>
    <x v="14"/>
    <x v="95"/>
    <n v="22"/>
    <n v="2"/>
    <n v="5"/>
    <x v="70"/>
    <n v="44"/>
    <n v="110"/>
    <x v="47"/>
  </r>
  <r>
    <x v="3"/>
    <x v="2"/>
    <x v="0"/>
    <x v="3"/>
    <x v="5"/>
    <x v="0"/>
    <x v="14"/>
    <x v="95"/>
    <n v="5"/>
    <n v="2"/>
    <n v="5"/>
    <x v="42"/>
    <n v="10"/>
    <n v="25"/>
    <x v="82"/>
  </r>
  <r>
    <x v="2"/>
    <x v="2"/>
    <x v="0"/>
    <x v="3"/>
    <x v="5"/>
    <x v="0"/>
    <x v="14"/>
    <x v="95"/>
    <n v="28"/>
    <n v="2"/>
    <n v="5"/>
    <x v="72"/>
    <n v="56"/>
    <n v="140"/>
    <x v="46"/>
  </r>
  <r>
    <x v="2"/>
    <x v="2"/>
    <x v="0"/>
    <x v="3"/>
    <x v="5"/>
    <x v="0"/>
    <x v="14"/>
    <x v="95"/>
    <n v="3"/>
    <n v="2"/>
    <n v="5"/>
    <x v="48"/>
    <n v="6"/>
    <n v="15"/>
    <x v="87"/>
  </r>
  <r>
    <x v="3"/>
    <x v="2"/>
    <x v="0"/>
    <x v="3"/>
    <x v="5"/>
    <x v="0"/>
    <x v="14"/>
    <x v="95"/>
    <n v="27"/>
    <n v="2"/>
    <n v="5"/>
    <x v="53"/>
    <n v="54"/>
    <n v="135"/>
    <x v="52"/>
  </r>
  <r>
    <x v="3"/>
    <x v="2"/>
    <x v="0"/>
    <x v="3"/>
    <x v="5"/>
    <x v="0"/>
    <x v="14"/>
    <x v="95"/>
    <n v="4"/>
    <n v="2"/>
    <n v="5"/>
    <x v="40"/>
    <n v="8"/>
    <n v="20"/>
    <x v="57"/>
  </r>
  <r>
    <x v="2"/>
    <x v="2"/>
    <x v="0"/>
    <x v="3"/>
    <x v="5"/>
    <x v="0"/>
    <x v="14"/>
    <x v="95"/>
    <n v="26"/>
    <n v="2"/>
    <n v="5"/>
    <x v="77"/>
    <n v="52"/>
    <n v="130"/>
    <x v="44"/>
  </r>
  <r>
    <x v="3"/>
    <x v="2"/>
    <x v="0"/>
    <x v="3"/>
    <x v="5"/>
    <x v="0"/>
    <x v="14"/>
    <x v="95"/>
    <n v="23"/>
    <n v="2"/>
    <n v="5"/>
    <x v="42"/>
    <n v="46"/>
    <n v="115"/>
    <x v="92"/>
  </r>
  <r>
    <x v="3"/>
    <x v="2"/>
    <x v="0"/>
    <x v="3"/>
    <x v="5"/>
    <x v="0"/>
    <x v="14"/>
    <x v="95"/>
    <n v="28"/>
    <n v="2"/>
    <n v="5"/>
    <x v="301"/>
    <n v="56"/>
    <n v="140"/>
    <x v="46"/>
  </r>
  <r>
    <x v="2"/>
    <x v="1"/>
    <x v="0"/>
    <x v="3"/>
    <x v="13"/>
    <x v="0"/>
    <x v="14"/>
    <x v="97"/>
    <n v="23"/>
    <n v="1"/>
    <n v="2"/>
    <x v="57"/>
    <n v="23"/>
    <n v="46"/>
    <x v="336"/>
  </r>
  <r>
    <x v="2"/>
    <x v="1"/>
    <x v="0"/>
    <x v="3"/>
    <x v="13"/>
    <x v="0"/>
    <x v="14"/>
    <x v="97"/>
    <n v="27"/>
    <n v="1"/>
    <n v="2"/>
    <x v="54"/>
    <n v="27"/>
    <n v="54"/>
    <x v="60"/>
  </r>
  <r>
    <x v="3"/>
    <x v="1"/>
    <x v="0"/>
    <x v="3"/>
    <x v="13"/>
    <x v="0"/>
    <x v="14"/>
    <x v="97"/>
    <n v="24"/>
    <n v="1"/>
    <n v="2"/>
    <x v="111"/>
    <n v="24"/>
    <n v="48"/>
    <x v="121"/>
  </r>
  <r>
    <x v="3"/>
    <x v="1"/>
    <x v="0"/>
    <x v="3"/>
    <x v="13"/>
    <x v="0"/>
    <x v="14"/>
    <x v="97"/>
    <n v="25"/>
    <n v="1"/>
    <n v="2"/>
    <x v="76"/>
    <n v="25"/>
    <n v="50"/>
    <x v="50"/>
  </r>
  <r>
    <x v="0"/>
    <x v="1"/>
    <x v="0"/>
    <x v="3"/>
    <x v="14"/>
    <x v="0"/>
    <x v="14"/>
    <x v="100"/>
    <n v="21"/>
    <n v="1"/>
    <n v="4"/>
    <x v="44"/>
    <n v="21"/>
    <n v="84"/>
    <x v="346"/>
  </r>
  <r>
    <x v="1"/>
    <x v="1"/>
    <x v="0"/>
    <x v="3"/>
    <x v="14"/>
    <x v="0"/>
    <x v="14"/>
    <x v="100"/>
    <n v="20"/>
    <n v="1"/>
    <n v="4"/>
    <x v="44"/>
    <n v="20"/>
    <n v="80"/>
    <x v="45"/>
  </r>
  <r>
    <x v="2"/>
    <x v="1"/>
    <x v="0"/>
    <x v="3"/>
    <x v="14"/>
    <x v="0"/>
    <x v="14"/>
    <x v="100"/>
    <n v="20"/>
    <n v="1"/>
    <n v="4"/>
    <x v="49"/>
    <n v="20"/>
    <n v="80"/>
    <x v="45"/>
  </r>
  <r>
    <x v="2"/>
    <x v="1"/>
    <x v="0"/>
    <x v="3"/>
    <x v="14"/>
    <x v="0"/>
    <x v="14"/>
    <x v="100"/>
    <n v="24"/>
    <n v="1"/>
    <n v="4"/>
    <x v="60"/>
    <n v="24"/>
    <n v="96"/>
    <x v="125"/>
  </r>
  <r>
    <x v="3"/>
    <x v="1"/>
    <x v="0"/>
    <x v="3"/>
    <x v="14"/>
    <x v="0"/>
    <x v="14"/>
    <x v="100"/>
    <n v="19"/>
    <n v="1"/>
    <n v="4"/>
    <x v="49"/>
    <n v="19"/>
    <n v="76"/>
    <x v="350"/>
  </r>
  <r>
    <x v="3"/>
    <x v="1"/>
    <x v="0"/>
    <x v="3"/>
    <x v="14"/>
    <x v="0"/>
    <x v="14"/>
    <x v="100"/>
    <n v="24"/>
    <n v="1"/>
    <n v="4"/>
    <x v="111"/>
    <n v="24"/>
    <n v="96"/>
    <x v="125"/>
  </r>
  <r>
    <x v="0"/>
    <x v="2"/>
    <x v="0"/>
    <x v="4"/>
    <x v="10"/>
    <x v="0"/>
    <x v="14"/>
    <x v="97"/>
    <n v="25"/>
    <n v="1"/>
    <n v="2"/>
    <x v="57"/>
    <n v="25"/>
    <n v="50"/>
    <x v="50"/>
  </r>
  <r>
    <x v="1"/>
    <x v="2"/>
    <x v="0"/>
    <x v="4"/>
    <x v="10"/>
    <x v="0"/>
    <x v="14"/>
    <x v="97"/>
    <n v="27"/>
    <n v="1"/>
    <n v="2"/>
    <x v="72"/>
    <n v="27"/>
    <n v="54"/>
    <x v="60"/>
  </r>
  <r>
    <x v="2"/>
    <x v="2"/>
    <x v="0"/>
    <x v="4"/>
    <x v="10"/>
    <x v="0"/>
    <x v="14"/>
    <x v="97"/>
    <n v="9"/>
    <n v="1"/>
    <n v="2"/>
    <x v="103"/>
    <n v="9"/>
    <n v="18"/>
    <x v="80"/>
  </r>
  <r>
    <x v="2"/>
    <x v="2"/>
    <x v="0"/>
    <x v="4"/>
    <x v="10"/>
    <x v="0"/>
    <x v="14"/>
    <x v="97"/>
    <n v="10"/>
    <n v="1"/>
    <n v="2"/>
    <x v="101"/>
    <n v="10"/>
    <n v="20"/>
    <x v="57"/>
  </r>
  <r>
    <x v="3"/>
    <x v="2"/>
    <x v="0"/>
    <x v="4"/>
    <x v="10"/>
    <x v="0"/>
    <x v="14"/>
    <x v="97"/>
    <n v="8"/>
    <n v="1"/>
    <n v="2"/>
    <x v="53"/>
    <n v="8"/>
    <n v="16"/>
    <x v="118"/>
  </r>
  <r>
    <x v="3"/>
    <x v="2"/>
    <x v="0"/>
    <x v="4"/>
    <x v="10"/>
    <x v="0"/>
    <x v="14"/>
    <x v="97"/>
    <n v="12"/>
    <n v="1"/>
    <n v="2"/>
    <x v="298"/>
    <n v="12"/>
    <n v="24"/>
    <x v="131"/>
  </r>
  <r>
    <x v="2"/>
    <x v="2"/>
    <x v="1"/>
    <x v="4"/>
    <x v="6"/>
    <x v="0"/>
    <x v="14"/>
    <x v="97"/>
    <n v="19"/>
    <n v="1"/>
    <n v="2"/>
    <x v="46"/>
    <n v="19"/>
    <n v="38"/>
    <x v="330"/>
  </r>
  <r>
    <x v="2"/>
    <x v="2"/>
    <x v="1"/>
    <x v="4"/>
    <x v="6"/>
    <x v="0"/>
    <x v="14"/>
    <x v="97"/>
    <n v="30"/>
    <n v="1"/>
    <n v="2"/>
    <x v="300"/>
    <n v="30"/>
    <n v="60"/>
    <x v="51"/>
  </r>
  <r>
    <x v="3"/>
    <x v="2"/>
    <x v="1"/>
    <x v="4"/>
    <x v="6"/>
    <x v="0"/>
    <x v="14"/>
    <x v="97"/>
    <n v="17"/>
    <n v="1"/>
    <n v="2"/>
    <x v="96"/>
    <n v="17"/>
    <n v="34"/>
    <x v="332"/>
  </r>
  <r>
    <x v="3"/>
    <x v="2"/>
    <x v="1"/>
    <x v="4"/>
    <x v="6"/>
    <x v="0"/>
    <x v="14"/>
    <x v="97"/>
    <n v="28"/>
    <n v="1"/>
    <n v="2"/>
    <x v="102"/>
    <n v="28"/>
    <n v="56"/>
    <x v="120"/>
  </r>
  <r>
    <x v="2"/>
    <x v="2"/>
    <x v="1"/>
    <x v="4"/>
    <x v="6"/>
    <x v="0"/>
    <x v="14"/>
    <x v="97"/>
    <n v="4"/>
    <n v="1"/>
    <n v="2"/>
    <x v="97"/>
    <n v="4"/>
    <n v="8"/>
    <x v="119"/>
  </r>
  <r>
    <x v="3"/>
    <x v="2"/>
    <x v="1"/>
    <x v="4"/>
    <x v="6"/>
    <x v="0"/>
    <x v="14"/>
    <x v="97"/>
    <n v="2"/>
    <n v="1"/>
    <n v="2"/>
    <x v="101"/>
    <n v="2"/>
    <n v="4"/>
    <x v="334"/>
  </r>
  <r>
    <x v="2"/>
    <x v="2"/>
    <x v="1"/>
    <x v="4"/>
    <x v="6"/>
    <x v="0"/>
    <x v="14"/>
    <x v="97"/>
    <n v="8"/>
    <n v="1"/>
    <n v="2"/>
    <x v="298"/>
    <n v="8"/>
    <n v="16"/>
    <x v="118"/>
  </r>
  <r>
    <x v="2"/>
    <x v="2"/>
    <x v="1"/>
    <x v="4"/>
    <x v="6"/>
    <x v="0"/>
    <x v="14"/>
    <x v="97"/>
    <n v="19"/>
    <n v="1"/>
    <n v="2"/>
    <x v="72"/>
    <n v="19"/>
    <n v="38"/>
    <x v="330"/>
  </r>
  <r>
    <x v="3"/>
    <x v="2"/>
    <x v="1"/>
    <x v="4"/>
    <x v="6"/>
    <x v="0"/>
    <x v="14"/>
    <x v="97"/>
    <n v="9"/>
    <n v="1"/>
    <n v="2"/>
    <x v="59"/>
    <n v="9"/>
    <n v="18"/>
    <x v="80"/>
  </r>
  <r>
    <x v="3"/>
    <x v="2"/>
    <x v="1"/>
    <x v="4"/>
    <x v="6"/>
    <x v="0"/>
    <x v="14"/>
    <x v="97"/>
    <n v="21"/>
    <n v="1"/>
    <n v="2"/>
    <x v="38"/>
    <n v="21"/>
    <n v="42"/>
    <x v="335"/>
  </r>
  <r>
    <x v="2"/>
    <x v="2"/>
    <x v="1"/>
    <x v="4"/>
    <x v="6"/>
    <x v="0"/>
    <x v="14"/>
    <x v="97"/>
    <n v="18"/>
    <n v="1"/>
    <n v="2"/>
    <x v="109"/>
    <n v="18"/>
    <n v="36"/>
    <x v="58"/>
  </r>
  <r>
    <x v="2"/>
    <x v="2"/>
    <x v="1"/>
    <x v="4"/>
    <x v="6"/>
    <x v="0"/>
    <x v="14"/>
    <x v="97"/>
    <n v="5"/>
    <n v="1"/>
    <n v="2"/>
    <x v="93"/>
    <n v="5"/>
    <n v="10"/>
    <x v="66"/>
  </r>
  <r>
    <x v="3"/>
    <x v="2"/>
    <x v="1"/>
    <x v="4"/>
    <x v="6"/>
    <x v="0"/>
    <x v="14"/>
    <x v="97"/>
    <n v="16"/>
    <n v="1"/>
    <n v="2"/>
    <x v="102"/>
    <n v="16"/>
    <n v="32"/>
    <x v="129"/>
  </r>
  <r>
    <x v="3"/>
    <x v="2"/>
    <x v="1"/>
    <x v="4"/>
    <x v="6"/>
    <x v="0"/>
    <x v="14"/>
    <x v="97"/>
    <n v="4"/>
    <n v="1"/>
    <n v="2"/>
    <x v="220"/>
    <n v="4"/>
    <n v="8"/>
    <x v="119"/>
  </r>
  <r>
    <x v="2"/>
    <x v="2"/>
    <x v="0"/>
    <x v="4"/>
    <x v="24"/>
    <x v="0"/>
    <x v="14"/>
    <x v="105"/>
    <n v="24"/>
    <n v="9"/>
    <n v="25"/>
    <x v="177"/>
    <n v="216"/>
    <n v="600"/>
    <x v="4"/>
  </r>
  <r>
    <x v="3"/>
    <x v="2"/>
    <x v="0"/>
    <x v="4"/>
    <x v="24"/>
    <x v="0"/>
    <x v="14"/>
    <x v="105"/>
    <n v="22"/>
    <n v="9"/>
    <n v="25"/>
    <x v="318"/>
    <n v="198"/>
    <n v="550"/>
    <x v="143"/>
  </r>
  <r>
    <x v="2"/>
    <x v="2"/>
    <x v="0"/>
    <x v="4"/>
    <x v="24"/>
    <x v="0"/>
    <x v="14"/>
    <x v="105"/>
    <n v="27"/>
    <n v="9"/>
    <n v="25"/>
    <x v="182"/>
    <n v="243"/>
    <n v="675"/>
    <x v="356"/>
  </r>
  <r>
    <x v="2"/>
    <x v="2"/>
    <x v="0"/>
    <x v="4"/>
    <x v="24"/>
    <x v="0"/>
    <x v="14"/>
    <x v="105"/>
    <n v="11"/>
    <n v="9"/>
    <n v="25"/>
    <x v="294"/>
    <n v="99"/>
    <n v="275"/>
    <x v="223"/>
  </r>
  <r>
    <x v="3"/>
    <x v="2"/>
    <x v="0"/>
    <x v="4"/>
    <x v="24"/>
    <x v="0"/>
    <x v="14"/>
    <x v="105"/>
    <n v="29"/>
    <n v="9"/>
    <n v="25"/>
    <x v="124"/>
    <n v="261"/>
    <n v="725"/>
    <x v="327"/>
  </r>
  <r>
    <x v="3"/>
    <x v="2"/>
    <x v="0"/>
    <x v="4"/>
    <x v="24"/>
    <x v="0"/>
    <x v="14"/>
    <x v="105"/>
    <n v="10"/>
    <n v="9"/>
    <n v="25"/>
    <x v="102"/>
    <n v="90"/>
    <n v="250"/>
    <x v="100"/>
  </r>
  <r>
    <x v="0"/>
    <x v="0"/>
    <x v="0"/>
    <x v="3"/>
    <x v="5"/>
    <x v="0"/>
    <x v="14"/>
    <x v="97"/>
    <n v="4"/>
    <n v="1"/>
    <n v="2"/>
    <x v="301"/>
    <n v="4"/>
    <n v="8"/>
    <x v="119"/>
  </r>
  <r>
    <x v="0"/>
    <x v="0"/>
    <x v="0"/>
    <x v="3"/>
    <x v="5"/>
    <x v="0"/>
    <x v="14"/>
    <x v="97"/>
    <n v="23"/>
    <n v="1"/>
    <n v="2"/>
    <x v="102"/>
    <n v="23"/>
    <n v="46"/>
    <x v="336"/>
  </r>
  <r>
    <x v="1"/>
    <x v="0"/>
    <x v="0"/>
    <x v="3"/>
    <x v="5"/>
    <x v="0"/>
    <x v="14"/>
    <x v="97"/>
    <n v="4"/>
    <n v="1"/>
    <n v="2"/>
    <x v="301"/>
    <n v="4"/>
    <n v="8"/>
    <x v="119"/>
  </r>
  <r>
    <x v="1"/>
    <x v="0"/>
    <x v="0"/>
    <x v="3"/>
    <x v="5"/>
    <x v="0"/>
    <x v="14"/>
    <x v="97"/>
    <n v="23"/>
    <n v="1"/>
    <n v="2"/>
    <x v="75"/>
    <n v="23"/>
    <n v="46"/>
    <x v="336"/>
  </r>
  <r>
    <x v="2"/>
    <x v="0"/>
    <x v="0"/>
    <x v="3"/>
    <x v="13"/>
    <x v="0"/>
    <x v="14"/>
    <x v="100"/>
    <n v="13"/>
    <n v="1"/>
    <n v="4"/>
    <x v="61"/>
    <n v="13"/>
    <n v="52"/>
    <x v="321"/>
  </r>
  <r>
    <x v="2"/>
    <x v="0"/>
    <x v="0"/>
    <x v="3"/>
    <x v="13"/>
    <x v="0"/>
    <x v="14"/>
    <x v="100"/>
    <n v="2"/>
    <n v="1"/>
    <n v="4"/>
    <x v="47"/>
    <n v="2"/>
    <n v="8"/>
    <x v="119"/>
  </r>
  <r>
    <x v="3"/>
    <x v="0"/>
    <x v="0"/>
    <x v="3"/>
    <x v="13"/>
    <x v="0"/>
    <x v="14"/>
    <x v="100"/>
    <n v="12"/>
    <n v="1"/>
    <n v="4"/>
    <x v="73"/>
    <n v="12"/>
    <n v="48"/>
    <x v="121"/>
  </r>
  <r>
    <x v="3"/>
    <x v="0"/>
    <x v="0"/>
    <x v="3"/>
    <x v="13"/>
    <x v="0"/>
    <x v="14"/>
    <x v="100"/>
    <n v="1"/>
    <n v="1"/>
    <n v="4"/>
    <x v="38"/>
    <n v="1"/>
    <n v="4"/>
    <x v="334"/>
  </r>
  <r>
    <x v="0"/>
    <x v="0"/>
    <x v="1"/>
    <x v="3"/>
    <x v="13"/>
    <x v="0"/>
    <x v="14"/>
    <x v="97"/>
    <n v="18"/>
    <n v="1"/>
    <n v="2"/>
    <x v="38"/>
    <n v="18"/>
    <n v="36"/>
    <x v="58"/>
  </r>
  <r>
    <x v="1"/>
    <x v="0"/>
    <x v="1"/>
    <x v="3"/>
    <x v="13"/>
    <x v="0"/>
    <x v="14"/>
    <x v="97"/>
    <n v="18"/>
    <n v="1"/>
    <n v="2"/>
    <x v="93"/>
    <n v="18"/>
    <n v="36"/>
    <x v="58"/>
  </r>
  <r>
    <x v="2"/>
    <x v="0"/>
    <x v="1"/>
    <x v="3"/>
    <x v="13"/>
    <x v="0"/>
    <x v="14"/>
    <x v="97"/>
    <n v="16"/>
    <n v="1"/>
    <n v="2"/>
    <x v="86"/>
    <n v="16"/>
    <n v="32"/>
    <x v="129"/>
  </r>
  <r>
    <x v="2"/>
    <x v="0"/>
    <x v="1"/>
    <x v="3"/>
    <x v="13"/>
    <x v="0"/>
    <x v="14"/>
    <x v="97"/>
    <n v="20"/>
    <n v="1"/>
    <n v="2"/>
    <x v="100"/>
    <n v="20"/>
    <n v="40"/>
    <x v="81"/>
  </r>
  <r>
    <x v="3"/>
    <x v="0"/>
    <x v="1"/>
    <x v="3"/>
    <x v="13"/>
    <x v="0"/>
    <x v="14"/>
    <x v="97"/>
    <n v="14"/>
    <n v="1"/>
    <n v="2"/>
    <x v="38"/>
    <n v="14"/>
    <n v="28"/>
    <x v="324"/>
  </r>
  <r>
    <x v="3"/>
    <x v="0"/>
    <x v="1"/>
    <x v="3"/>
    <x v="13"/>
    <x v="0"/>
    <x v="14"/>
    <x v="97"/>
    <n v="18"/>
    <n v="1"/>
    <n v="2"/>
    <x v="93"/>
    <n v="18"/>
    <n v="36"/>
    <x v="58"/>
  </r>
  <r>
    <x v="2"/>
    <x v="0"/>
    <x v="1"/>
    <x v="3"/>
    <x v="13"/>
    <x v="0"/>
    <x v="14"/>
    <x v="97"/>
    <n v="16"/>
    <n v="1"/>
    <n v="2"/>
    <x v="70"/>
    <n v="16"/>
    <n v="32"/>
    <x v="129"/>
  </r>
  <r>
    <x v="3"/>
    <x v="0"/>
    <x v="1"/>
    <x v="3"/>
    <x v="13"/>
    <x v="0"/>
    <x v="14"/>
    <x v="97"/>
    <n v="15"/>
    <n v="1"/>
    <n v="2"/>
    <x v="70"/>
    <n v="15"/>
    <n v="30"/>
    <x v="42"/>
  </r>
  <r>
    <x v="0"/>
    <x v="0"/>
    <x v="0"/>
    <x v="5"/>
    <x v="9"/>
    <x v="0"/>
    <x v="14"/>
    <x v="100"/>
    <n v="5"/>
    <n v="1"/>
    <n v="4"/>
    <x v="61"/>
    <n v="5"/>
    <n v="20"/>
    <x v="57"/>
  </r>
  <r>
    <x v="1"/>
    <x v="0"/>
    <x v="0"/>
    <x v="5"/>
    <x v="9"/>
    <x v="0"/>
    <x v="14"/>
    <x v="100"/>
    <n v="2"/>
    <n v="1"/>
    <n v="4"/>
    <x v="53"/>
    <n v="2"/>
    <n v="8"/>
    <x v="119"/>
  </r>
  <r>
    <x v="1"/>
    <x v="0"/>
    <x v="0"/>
    <x v="5"/>
    <x v="9"/>
    <x v="0"/>
    <x v="14"/>
    <x v="100"/>
    <n v="4"/>
    <n v="1"/>
    <n v="4"/>
    <x v="53"/>
    <n v="4"/>
    <n v="16"/>
    <x v="118"/>
  </r>
  <r>
    <x v="0"/>
    <x v="0"/>
    <x v="0"/>
    <x v="5"/>
    <x v="9"/>
    <x v="0"/>
    <x v="14"/>
    <x v="100"/>
    <n v="4"/>
    <n v="1"/>
    <n v="4"/>
    <x v="73"/>
    <n v="4"/>
    <n v="16"/>
    <x v="118"/>
  </r>
  <r>
    <x v="1"/>
    <x v="0"/>
    <x v="0"/>
    <x v="5"/>
    <x v="9"/>
    <x v="0"/>
    <x v="14"/>
    <x v="100"/>
    <n v="1"/>
    <n v="1"/>
    <n v="4"/>
    <x v="77"/>
    <n v="1"/>
    <n v="4"/>
    <x v="334"/>
  </r>
  <r>
    <x v="0"/>
    <x v="0"/>
    <x v="0"/>
    <x v="5"/>
    <x v="9"/>
    <x v="0"/>
    <x v="14"/>
    <x v="100"/>
    <n v="23"/>
    <n v="1"/>
    <n v="4"/>
    <x v="57"/>
    <n v="23"/>
    <n v="92"/>
    <x v="338"/>
  </r>
  <r>
    <x v="0"/>
    <x v="0"/>
    <x v="0"/>
    <x v="5"/>
    <x v="9"/>
    <x v="0"/>
    <x v="14"/>
    <x v="100"/>
    <n v="9"/>
    <n v="1"/>
    <n v="4"/>
    <x v="43"/>
    <n v="9"/>
    <n v="36"/>
    <x v="58"/>
  </r>
  <r>
    <x v="1"/>
    <x v="0"/>
    <x v="0"/>
    <x v="5"/>
    <x v="9"/>
    <x v="0"/>
    <x v="14"/>
    <x v="100"/>
    <n v="22"/>
    <n v="1"/>
    <n v="4"/>
    <x v="74"/>
    <n v="22"/>
    <n v="88"/>
    <x v="126"/>
  </r>
  <r>
    <x v="1"/>
    <x v="0"/>
    <x v="0"/>
    <x v="5"/>
    <x v="9"/>
    <x v="0"/>
    <x v="14"/>
    <x v="100"/>
    <n v="11"/>
    <n v="1"/>
    <n v="4"/>
    <x v="54"/>
    <n v="11"/>
    <n v="44"/>
    <x v="154"/>
  </r>
  <r>
    <x v="0"/>
    <x v="0"/>
    <x v="0"/>
    <x v="5"/>
    <x v="9"/>
    <x v="0"/>
    <x v="14"/>
    <x v="100"/>
    <n v="8"/>
    <n v="1"/>
    <n v="4"/>
    <x v="42"/>
    <n v="8"/>
    <n v="32"/>
    <x v="129"/>
  </r>
  <r>
    <x v="0"/>
    <x v="0"/>
    <x v="0"/>
    <x v="5"/>
    <x v="9"/>
    <x v="0"/>
    <x v="14"/>
    <x v="100"/>
    <n v="28"/>
    <n v="1"/>
    <n v="4"/>
    <x v="57"/>
    <n v="28"/>
    <n v="112"/>
    <x v="117"/>
  </r>
  <r>
    <x v="0"/>
    <x v="0"/>
    <x v="0"/>
    <x v="5"/>
    <x v="9"/>
    <x v="0"/>
    <x v="14"/>
    <x v="100"/>
    <n v="9"/>
    <n v="1"/>
    <n v="4"/>
    <x v="46"/>
    <n v="9"/>
    <n v="36"/>
    <x v="58"/>
  </r>
  <r>
    <x v="1"/>
    <x v="0"/>
    <x v="0"/>
    <x v="5"/>
    <x v="9"/>
    <x v="0"/>
    <x v="14"/>
    <x v="100"/>
    <n v="10"/>
    <n v="1"/>
    <n v="4"/>
    <x v="9"/>
    <n v="10"/>
    <n v="40"/>
    <x v="81"/>
  </r>
  <r>
    <x v="1"/>
    <x v="0"/>
    <x v="0"/>
    <x v="5"/>
    <x v="9"/>
    <x v="0"/>
    <x v="14"/>
    <x v="100"/>
    <n v="25"/>
    <n v="1"/>
    <n v="4"/>
    <x v="57"/>
    <n v="25"/>
    <n v="100"/>
    <x v="48"/>
  </r>
  <r>
    <x v="1"/>
    <x v="0"/>
    <x v="0"/>
    <x v="5"/>
    <x v="9"/>
    <x v="0"/>
    <x v="14"/>
    <x v="100"/>
    <n v="9"/>
    <n v="1"/>
    <n v="4"/>
    <x v="39"/>
    <n v="9"/>
    <n v="36"/>
    <x v="58"/>
  </r>
  <r>
    <x v="0"/>
    <x v="0"/>
    <x v="0"/>
    <x v="5"/>
    <x v="9"/>
    <x v="0"/>
    <x v="14"/>
    <x v="100"/>
    <n v="30"/>
    <n v="1"/>
    <n v="4"/>
    <x v="57"/>
    <n v="30"/>
    <n v="120"/>
    <x v="9"/>
  </r>
  <r>
    <x v="0"/>
    <x v="0"/>
    <x v="0"/>
    <x v="5"/>
    <x v="9"/>
    <x v="0"/>
    <x v="14"/>
    <x v="100"/>
    <n v="9"/>
    <n v="1"/>
    <n v="4"/>
    <x v="80"/>
    <n v="9"/>
    <n v="36"/>
    <x v="58"/>
  </r>
  <r>
    <x v="1"/>
    <x v="0"/>
    <x v="0"/>
    <x v="5"/>
    <x v="9"/>
    <x v="0"/>
    <x v="14"/>
    <x v="100"/>
    <n v="32"/>
    <n v="1"/>
    <n v="4"/>
    <x v="59"/>
    <n v="32"/>
    <n v="128"/>
    <x v="115"/>
  </r>
  <r>
    <x v="1"/>
    <x v="0"/>
    <x v="0"/>
    <x v="5"/>
    <x v="9"/>
    <x v="0"/>
    <x v="14"/>
    <x v="100"/>
    <n v="7"/>
    <n v="1"/>
    <n v="4"/>
    <x v="51"/>
    <n v="7"/>
    <n v="28"/>
    <x v="324"/>
  </r>
  <r>
    <x v="2"/>
    <x v="0"/>
    <x v="0"/>
    <x v="5"/>
    <x v="9"/>
    <x v="0"/>
    <x v="14"/>
    <x v="100"/>
    <n v="14"/>
    <n v="1"/>
    <n v="4"/>
    <x v="38"/>
    <n v="14"/>
    <n v="56"/>
    <x v="120"/>
  </r>
  <r>
    <x v="2"/>
    <x v="0"/>
    <x v="0"/>
    <x v="5"/>
    <x v="9"/>
    <x v="0"/>
    <x v="14"/>
    <x v="100"/>
    <n v="6"/>
    <n v="1"/>
    <n v="4"/>
    <x v="47"/>
    <n v="6"/>
    <n v="24"/>
    <x v="131"/>
  </r>
  <r>
    <x v="3"/>
    <x v="0"/>
    <x v="0"/>
    <x v="5"/>
    <x v="9"/>
    <x v="0"/>
    <x v="14"/>
    <x v="100"/>
    <n v="12"/>
    <n v="1"/>
    <n v="4"/>
    <x v="72"/>
    <n v="12"/>
    <n v="48"/>
    <x v="121"/>
  </r>
  <r>
    <x v="3"/>
    <x v="0"/>
    <x v="0"/>
    <x v="5"/>
    <x v="9"/>
    <x v="0"/>
    <x v="14"/>
    <x v="100"/>
    <n v="3"/>
    <n v="1"/>
    <n v="4"/>
    <x v="46"/>
    <n v="3"/>
    <n v="12"/>
    <x v="337"/>
  </r>
  <r>
    <x v="2"/>
    <x v="0"/>
    <x v="0"/>
    <x v="5"/>
    <x v="9"/>
    <x v="0"/>
    <x v="14"/>
    <x v="100"/>
    <n v="10"/>
    <n v="1"/>
    <n v="4"/>
    <x v="75"/>
    <n v="10"/>
    <n v="40"/>
    <x v="81"/>
  </r>
  <r>
    <x v="2"/>
    <x v="0"/>
    <x v="0"/>
    <x v="5"/>
    <x v="9"/>
    <x v="0"/>
    <x v="14"/>
    <x v="100"/>
    <n v="13"/>
    <n v="1"/>
    <n v="4"/>
    <x v="47"/>
    <n v="13"/>
    <n v="52"/>
    <x v="321"/>
  </r>
  <r>
    <x v="3"/>
    <x v="0"/>
    <x v="0"/>
    <x v="5"/>
    <x v="9"/>
    <x v="0"/>
    <x v="14"/>
    <x v="100"/>
    <n v="12"/>
    <n v="1"/>
    <n v="4"/>
    <x v="74"/>
    <n v="12"/>
    <n v="48"/>
    <x v="121"/>
  </r>
  <r>
    <x v="3"/>
    <x v="0"/>
    <x v="0"/>
    <x v="5"/>
    <x v="9"/>
    <x v="0"/>
    <x v="14"/>
    <x v="100"/>
    <n v="11"/>
    <n v="1"/>
    <n v="4"/>
    <x v="59"/>
    <n v="11"/>
    <n v="44"/>
    <x v="154"/>
  </r>
  <r>
    <x v="2"/>
    <x v="0"/>
    <x v="0"/>
    <x v="5"/>
    <x v="9"/>
    <x v="0"/>
    <x v="14"/>
    <x v="100"/>
    <n v="7"/>
    <n v="1"/>
    <n v="4"/>
    <x v="57"/>
    <n v="7"/>
    <n v="28"/>
    <x v="324"/>
  </r>
  <r>
    <x v="3"/>
    <x v="0"/>
    <x v="0"/>
    <x v="5"/>
    <x v="9"/>
    <x v="0"/>
    <x v="14"/>
    <x v="100"/>
    <n v="9"/>
    <n v="1"/>
    <n v="4"/>
    <x v="70"/>
    <n v="9"/>
    <n v="36"/>
    <x v="58"/>
  </r>
  <r>
    <x v="3"/>
    <x v="0"/>
    <x v="0"/>
    <x v="5"/>
    <x v="9"/>
    <x v="0"/>
    <x v="14"/>
    <x v="100"/>
    <n v="5"/>
    <n v="1"/>
    <n v="4"/>
    <x v="53"/>
    <n v="5"/>
    <n v="20"/>
    <x v="57"/>
  </r>
  <r>
    <x v="2"/>
    <x v="0"/>
    <x v="0"/>
    <x v="5"/>
    <x v="9"/>
    <x v="0"/>
    <x v="14"/>
    <x v="100"/>
    <n v="4"/>
    <n v="1"/>
    <n v="4"/>
    <x v="40"/>
    <n v="4"/>
    <n v="16"/>
    <x v="118"/>
  </r>
  <r>
    <x v="2"/>
    <x v="0"/>
    <x v="0"/>
    <x v="5"/>
    <x v="9"/>
    <x v="0"/>
    <x v="14"/>
    <x v="100"/>
    <n v="26"/>
    <n v="1"/>
    <n v="4"/>
    <x v="72"/>
    <n v="26"/>
    <n v="104"/>
    <x v="116"/>
  </r>
  <r>
    <x v="3"/>
    <x v="0"/>
    <x v="0"/>
    <x v="5"/>
    <x v="9"/>
    <x v="0"/>
    <x v="14"/>
    <x v="100"/>
    <n v="3"/>
    <n v="1"/>
    <n v="4"/>
    <x v="42"/>
    <n v="3"/>
    <n v="12"/>
    <x v="337"/>
  </r>
  <r>
    <x v="3"/>
    <x v="0"/>
    <x v="0"/>
    <x v="5"/>
    <x v="9"/>
    <x v="0"/>
    <x v="14"/>
    <x v="100"/>
    <n v="28"/>
    <n v="1"/>
    <n v="4"/>
    <x v="73"/>
    <n v="28"/>
    <n v="112"/>
    <x v="117"/>
  </r>
  <r>
    <x v="2"/>
    <x v="0"/>
    <x v="0"/>
    <x v="5"/>
    <x v="9"/>
    <x v="0"/>
    <x v="14"/>
    <x v="100"/>
    <n v="1"/>
    <n v="1"/>
    <n v="4"/>
    <x v="61"/>
    <n v="1"/>
    <n v="4"/>
    <x v="334"/>
  </r>
  <r>
    <x v="3"/>
    <x v="0"/>
    <x v="0"/>
    <x v="5"/>
    <x v="9"/>
    <x v="0"/>
    <x v="14"/>
    <x v="100"/>
    <n v="2"/>
    <n v="1"/>
    <n v="4"/>
    <x v="9"/>
    <n v="2"/>
    <n v="8"/>
    <x v="119"/>
  </r>
  <r>
    <x v="2"/>
    <x v="0"/>
    <x v="0"/>
    <x v="5"/>
    <x v="9"/>
    <x v="0"/>
    <x v="14"/>
    <x v="100"/>
    <n v="25"/>
    <n v="1"/>
    <n v="4"/>
    <x v="61"/>
    <n v="25"/>
    <n v="100"/>
    <x v="48"/>
  </r>
  <r>
    <x v="2"/>
    <x v="0"/>
    <x v="0"/>
    <x v="5"/>
    <x v="9"/>
    <x v="0"/>
    <x v="14"/>
    <x v="100"/>
    <n v="2"/>
    <n v="1"/>
    <n v="4"/>
    <x v="48"/>
    <n v="2"/>
    <n v="8"/>
    <x v="119"/>
  </r>
  <r>
    <x v="3"/>
    <x v="0"/>
    <x v="0"/>
    <x v="5"/>
    <x v="9"/>
    <x v="0"/>
    <x v="14"/>
    <x v="100"/>
    <n v="27"/>
    <n v="1"/>
    <n v="4"/>
    <x v="53"/>
    <n v="27"/>
    <n v="108"/>
    <x v="104"/>
  </r>
  <r>
    <x v="3"/>
    <x v="0"/>
    <x v="0"/>
    <x v="5"/>
    <x v="9"/>
    <x v="0"/>
    <x v="14"/>
    <x v="100"/>
    <n v="4"/>
    <n v="1"/>
    <n v="4"/>
    <x v="83"/>
    <n v="4"/>
    <n v="16"/>
    <x v="118"/>
  </r>
  <r>
    <x v="0"/>
    <x v="3"/>
    <x v="0"/>
    <x v="3"/>
    <x v="13"/>
    <x v="0"/>
    <x v="14"/>
    <x v="105"/>
    <n v="12"/>
    <n v="9"/>
    <n v="25"/>
    <x v="182"/>
    <n v="108"/>
    <n v="300"/>
    <x v="84"/>
  </r>
  <r>
    <x v="0"/>
    <x v="3"/>
    <x v="0"/>
    <x v="3"/>
    <x v="13"/>
    <x v="0"/>
    <x v="14"/>
    <x v="105"/>
    <n v="11"/>
    <n v="9"/>
    <n v="25"/>
    <x v="182"/>
    <n v="99"/>
    <n v="275"/>
    <x v="223"/>
  </r>
  <r>
    <x v="1"/>
    <x v="3"/>
    <x v="0"/>
    <x v="3"/>
    <x v="13"/>
    <x v="0"/>
    <x v="14"/>
    <x v="105"/>
    <n v="11"/>
    <n v="9"/>
    <n v="25"/>
    <x v="78"/>
    <n v="99"/>
    <n v="275"/>
    <x v="223"/>
  </r>
  <r>
    <x v="1"/>
    <x v="3"/>
    <x v="0"/>
    <x v="3"/>
    <x v="13"/>
    <x v="0"/>
    <x v="14"/>
    <x v="105"/>
    <n v="9"/>
    <n v="9"/>
    <n v="25"/>
    <x v="46"/>
    <n v="81"/>
    <n v="225"/>
    <x v="73"/>
  </r>
  <r>
    <x v="0"/>
    <x v="0"/>
    <x v="1"/>
    <x v="3"/>
    <x v="13"/>
    <x v="0"/>
    <x v="14"/>
    <x v="100"/>
    <n v="10"/>
    <n v="1"/>
    <n v="4"/>
    <x v="74"/>
    <n v="10"/>
    <n v="40"/>
    <x v="81"/>
  </r>
  <r>
    <x v="1"/>
    <x v="0"/>
    <x v="1"/>
    <x v="3"/>
    <x v="13"/>
    <x v="0"/>
    <x v="14"/>
    <x v="100"/>
    <n v="11"/>
    <n v="1"/>
    <n v="4"/>
    <x v="39"/>
    <n v="11"/>
    <n v="44"/>
    <x v="154"/>
  </r>
  <r>
    <x v="2"/>
    <x v="0"/>
    <x v="1"/>
    <x v="3"/>
    <x v="13"/>
    <x v="0"/>
    <x v="14"/>
    <x v="100"/>
    <n v="30"/>
    <n v="1"/>
    <n v="4"/>
    <x v="60"/>
    <n v="30"/>
    <n v="120"/>
    <x v="9"/>
  </r>
  <r>
    <x v="2"/>
    <x v="0"/>
    <x v="1"/>
    <x v="3"/>
    <x v="13"/>
    <x v="0"/>
    <x v="14"/>
    <x v="100"/>
    <n v="19"/>
    <n v="1"/>
    <n v="4"/>
    <x v="82"/>
    <n v="19"/>
    <n v="76"/>
    <x v="350"/>
  </r>
  <r>
    <x v="3"/>
    <x v="0"/>
    <x v="1"/>
    <x v="3"/>
    <x v="13"/>
    <x v="0"/>
    <x v="14"/>
    <x v="100"/>
    <n v="31"/>
    <n v="1"/>
    <n v="4"/>
    <x v="60"/>
    <n v="31"/>
    <n v="124"/>
    <x v="377"/>
  </r>
  <r>
    <x v="3"/>
    <x v="0"/>
    <x v="1"/>
    <x v="3"/>
    <x v="13"/>
    <x v="0"/>
    <x v="14"/>
    <x v="100"/>
    <n v="19"/>
    <n v="1"/>
    <n v="4"/>
    <x v="80"/>
    <n v="19"/>
    <n v="76"/>
    <x v="350"/>
  </r>
  <r>
    <x v="0"/>
    <x v="0"/>
    <x v="0"/>
    <x v="4"/>
    <x v="22"/>
    <x v="0"/>
    <x v="14"/>
    <x v="99"/>
    <n v="6"/>
    <n v="9"/>
    <n v="25"/>
    <x v="221"/>
    <n v="54"/>
    <n v="150"/>
    <x v="43"/>
  </r>
  <r>
    <x v="0"/>
    <x v="0"/>
    <x v="0"/>
    <x v="4"/>
    <x v="22"/>
    <x v="0"/>
    <x v="14"/>
    <x v="99"/>
    <n v="18"/>
    <n v="9"/>
    <n v="25"/>
    <x v="105"/>
    <n v="162"/>
    <n v="450"/>
    <x v="245"/>
  </r>
  <r>
    <x v="1"/>
    <x v="0"/>
    <x v="0"/>
    <x v="4"/>
    <x v="22"/>
    <x v="0"/>
    <x v="14"/>
    <x v="99"/>
    <n v="4"/>
    <n v="9"/>
    <n v="25"/>
    <x v="191"/>
    <n v="36"/>
    <n v="100"/>
    <x v="48"/>
  </r>
  <r>
    <x v="1"/>
    <x v="0"/>
    <x v="0"/>
    <x v="4"/>
    <x v="22"/>
    <x v="0"/>
    <x v="14"/>
    <x v="99"/>
    <n v="17"/>
    <n v="9"/>
    <n v="25"/>
    <x v="101"/>
    <n v="153"/>
    <n v="425"/>
    <x v="358"/>
  </r>
  <r>
    <x v="0"/>
    <x v="0"/>
    <x v="0"/>
    <x v="5"/>
    <x v="9"/>
    <x v="0"/>
    <x v="14"/>
    <x v="97"/>
    <n v="8"/>
    <n v="1"/>
    <n v="2"/>
    <x v="291"/>
    <n v="8"/>
    <n v="16"/>
    <x v="118"/>
  </r>
  <r>
    <x v="1"/>
    <x v="0"/>
    <x v="0"/>
    <x v="5"/>
    <x v="9"/>
    <x v="0"/>
    <x v="14"/>
    <x v="97"/>
    <n v="7"/>
    <n v="1"/>
    <n v="2"/>
    <x v="109"/>
    <n v="7"/>
    <n v="14"/>
    <x v="323"/>
  </r>
  <r>
    <x v="0"/>
    <x v="0"/>
    <x v="0"/>
    <x v="5"/>
    <x v="9"/>
    <x v="0"/>
    <x v="14"/>
    <x v="97"/>
    <n v="5"/>
    <n v="1"/>
    <n v="2"/>
    <x v="73"/>
    <n v="5"/>
    <n v="10"/>
    <x v="66"/>
  </r>
  <r>
    <x v="0"/>
    <x v="0"/>
    <x v="0"/>
    <x v="5"/>
    <x v="9"/>
    <x v="0"/>
    <x v="14"/>
    <x v="97"/>
    <n v="3"/>
    <n v="1"/>
    <n v="2"/>
    <x v="102"/>
    <n v="3"/>
    <n v="6"/>
    <x v="333"/>
  </r>
  <r>
    <x v="1"/>
    <x v="0"/>
    <x v="0"/>
    <x v="5"/>
    <x v="9"/>
    <x v="0"/>
    <x v="14"/>
    <x v="97"/>
    <n v="4"/>
    <n v="1"/>
    <n v="2"/>
    <x v="73"/>
    <n v="4"/>
    <n v="8"/>
    <x v="119"/>
  </r>
  <r>
    <x v="1"/>
    <x v="0"/>
    <x v="0"/>
    <x v="5"/>
    <x v="9"/>
    <x v="0"/>
    <x v="14"/>
    <x v="97"/>
    <n v="3"/>
    <n v="1"/>
    <n v="2"/>
    <x v="109"/>
    <n v="3"/>
    <n v="6"/>
    <x v="333"/>
  </r>
  <r>
    <x v="0"/>
    <x v="0"/>
    <x v="0"/>
    <x v="5"/>
    <x v="9"/>
    <x v="0"/>
    <x v="14"/>
    <x v="97"/>
    <n v="5"/>
    <n v="1"/>
    <n v="2"/>
    <x v="298"/>
    <n v="5"/>
    <n v="10"/>
    <x v="66"/>
  </r>
  <r>
    <x v="0"/>
    <x v="0"/>
    <x v="0"/>
    <x v="5"/>
    <x v="9"/>
    <x v="0"/>
    <x v="14"/>
    <x v="97"/>
    <n v="19"/>
    <n v="1"/>
    <n v="2"/>
    <x v="102"/>
    <n v="19"/>
    <n v="38"/>
    <x v="330"/>
  </r>
  <r>
    <x v="1"/>
    <x v="0"/>
    <x v="0"/>
    <x v="5"/>
    <x v="9"/>
    <x v="0"/>
    <x v="14"/>
    <x v="97"/>
    <n v="4"/>
    <n v="1"/>
    <n v="2"/>
    <x v="59"/>
    <n v="4"/>
    <n v="8"/>
    <x v="119"/>
  </r>
  <r>
    <x v="1"/>
    <x v="0"/>
    <x v="0"/>
    <x v="5"/>
    <x v="9"/>
    <x v="0"/>
    <x v="14"/>
    <x v="97"/>
    <n v="21"/>
    <n v="1"/>
    <n v="2"/>
    <x v="298"/>
    <n v="21"/>
    <n v="42"/>
    <x v="335"/>
  </r>
  <r>
    <x v="0"/>
    <x v="0"/>
    <x v="0"/>
    <x v="5"/>
    <x v="9"/>
    <x v="0"/>
    <x v="14"/>
    <x v="97"/>
    <n v="19"/>
    <n v="1"/>
    <n v="2"/>
    <x v="298"/>
    <n v="19"/>
    <n v="38"/>
    <x v="330"/>
  </r>
  <r>
    <x v="1"/>
    <x v="0"/>
    <x v="0"/>
    <x v="5"/>
    <x v="9"/>
    <x v="0"/>
    <x v="14"/>
    <x v="97"/>
    <n v="19"/>
    <n v="1"/>
    <n v="2"/>
    <x v="102"/>
    <n v="19"/>
    <n v="38"/>
    <x v="330"/>
  </r>
  <r>
    <x v="0"/>
    <x v="0"/>
    <x v="0"/>
    <x v="5"/>
    <x v="9"/>
    <x v="0"/>
    <x v="14"/>
    <x v="97"/>
    <n v="4"/>
    <n v="1"/>
    <n v="2"/>
    <x v="109"/>
    <n v="4"/>
    <n v="8"/>
    <x v="119"/>
  </r>
  <r>
    <x v="1"/>
    <x v="0"/>
    <x v="0"/>
    <x v="5"/>
    <x v="9"/>
    <x v="0"/>
    <x v="14"/>
    <x v="97"/>
    <n v="5"/>
    <n v="1"/>
    <n v="2"/>
    <x v="70"/>
    <n v="5"/>
    <n v="10"/>
    <x v="66"/>
  </r>
  <r>
    <x v="0"/>
    <x v="0"/>
    <x v="0"/>
    <x v="5"/>
    <x v="9"/>
    <x v="0"/>
    <x v="14"/>
    <x v="97"/>
    <n v="15"/>
    <n v="1"/>
    <n v="2"/>
    <x v="72"/>
    <n v="15"/>
    <n v="30"/>
    <x v="42"/>
  </r>
  <r>
    <x v="0"/>
    <x v="0"/>
    <x v="0"/>
    <x v="5"/>
    <x v="9"/>
    <x v="0"/>
    <x v="14"/>
    <x v="97"/>
    <n v="9"/>
    <n v="1"/>
    <n v="2"/>
    <x v="93"/>
    <n v="9"/>
    <n v="18"/>
    <x v="80"/>
  </r>
  <r>
    <x v="1"/>
    <x v="0"/>
    <x v="0"/>
    <x v="5"/>
    <x v="9"/>
    <x v="0"/>
    <x v="14"/>
    <x v="97"/>
    <n v="16"/>
    <n v="1"/>
    <n v="2"/>
    <x v="61"/>
    <n v="16"/>
    <n v="32"/>
    <x v="129"/>
  </r>
  <r>
    <x v="1"/>
    <x v="0"/>
    <x v="0"/>
    <x v="5"/>
    <x v="9"/>
    <x v="0"/>
    <x v="14"/>
    <x v="97"/>
    <n v="6"/>
    <n v="1"/>
    <n v="2"/>
    <x v="300"/>
    <n v="6"/>
    <n v="12"/>
    <x v="337"/>
  </r>
  <r>
    <x v="2"/>
    <x v="0"/>
    <x v="0"/>
    <x v="5"/>
    <x v="9"/>
    <x v="0"/>
    <x v="14"/>
    <x v="97"/>
    <n v="17"/>
    <n v="1"/>
    <n v="2"/>
    <x v="103"/>
    <n v="17"/>
    <n v="34"/>
    <x v="332"/>
  </r>
  <r>
    <x v="2"/>
    <x v="0"/>
    <x v="0"/>
    <x v="5"/>
    <x v="9"/>
    <x v="0"/>
    <x v="14"/>
    <x v="97"/>
    <n v="10"/>
    <n v="1"/>
    <n v="2"/>
    <x v="298"/>
    <n v="10"/>
    <n v="20"/>
    <x v="57"/>
  </r>
  <r>
    <x v="3"/>
    <x v="0"/>
    <x v="0"/>
    <x v="5"/>
    <x v="9"/>
    <x v="0"/>
    <x v="14"/>
    <x v="97"/>
    <n v="19"/>
    <n v="1"/>
    <n v="2"/>
    <x v="53"/>
    <n v="19"/>
    <n v="38"/>
    <x v="330"/>
  </r>
  <r>
    <x v="3"/>
    <x v="0"/>
    <x v="0"/>
    <x v="5"/>
    <x v="9"/>
    <x v="0"/>
    <x v="14"/>
    <x v="97"/>
    <n v="12"/>
    <n v="1"/>
    <n v="2"/>
    <x v="289"/>
    <n v="12"/>
    <n v="24"/>
    <x v="131"/>
  </r>
  <r>
    <x v="2"/>
    <x v="0"/>
    <x v="0"/>
    <x v="5"/>
    <x v="9"/>
    <x v="0"/>
    <x v="14"/>
    <x v="97"/>
    <n v="11"/>
    <n v="1"/>
    <n v="2"/>
    <x v="101"/>
    <n v="11"/>
    <n v="22"/>
    <x v="155"/>
  </r>
  <r>
    <x v="2"/>
    <x v="0"/>
    <x v="0"/>
    <x v="5"/>
    <x v="9"/>
    <x v="0"/>
    <x v="14"/>
    <x v="97"/>
    <n v="8"/>
    <n v="1"/>
    <n v="2"/>
    <x v="72"/>
    <n v="8"/>
    <n v="16"/>
    <x v="118"/>
  </r>
  <r>
    <x v="3"/>
    <x v="0"/>
    <x v="0"/>
    <x v="5"/>
    <x v="9"/>
    <x v="0"/>
    <x v="14"/>
    <x v="97"/>
    <n v="9"/>
    <n v="1"/>
    <n v="2"/>
    <x v="61"/>
    <n v="9"/>
    <n v="18"/>
    <x v="80"/>
  </r>
  <r>
    <x v="3"/>
    <x v="0"/>
    <x v="0"/>
    <x v="5"/>
    <x v="9"/>
    <x v="0"/>
    <x v="14"/>
    <x v="97"/>
    <n v="6"/>
    <n v="1"/>
    <n v="2"/>
    <x v="96"/>
    <n v="6"/>
    <n v="12"/>
    <x v="337"/>
  </r>
  <r>
    <x v="2"/>
    <x v="0"/>
    <x v="0"/>
    <x v="5"/>
    <x v="9"/>
    <x v="0"/>
    <x v="14"/>
    <x v="97"/>
    <n v="28"/>
    <n v="1"/>
    <n v="2"/>
    <x v="93"/>
    <n v="28"/>
    <n v="56"/>
    <x v="120"/>
  </r>
  <r>
    <x v="2"/>
    <x v="0"/>
    <x v="0"/>
    <x v="5"/>
    <x v="9"/>
    <x v="0"/>
    <x v="14"/>
    <x v="97"/>
    <n v="16"/>
    <n v="1"/>
    <n v="2"/>
    <x v="299"/>
    <n v="16"/>
    <n v="32"/>
    <x v="129"/>
  </r>
  <r>
    <x v="2"/>
    <x v="0"/>
    <x v="0"/>
    <x v="5"/>
    <x v="9"/>
    <x v="0"/>
    <x v="14"/>
    <x v="97"/>
    <n v="1"/>
    <n v="1"/>
    <n v="2"/>
    <x v="46"/>
    <n v="1"/>
    <n v="2"/>
    <x v="331"/>
  </r>
  <r>
    <x v="3"/>
    <x v="0"/>
    <x v="0"/>
    <x v="5"/>
    <x v="9"/>
    <x v="0"/>
    <x v="14"/>
    <x v="97"/>
    <n v="30"/>
    <n v="1"/>
    <n v="2"/>
    <x v="93"/>
    <n v="30"/>
    <n v="60"/>
    <x v="51"/>
  </r>
  <r>
    <x v="3"/>
    <x v="0"/>
    <x v="0"/>
    <x v="5"/>
    <x v="9"/>
    <x v="0"/>
    <x v="14"/>
    <x v="97"/>
    <n v="16"/>
    <n v="1"/>
    <n v="2"/>
    <x v="299"/>
    <n v="16"/>
    <n v="32"/>
    <x v="129"/>
  </r>
  <r>
    <x v="3"/>
    <x v="0"/>
    <x v="0"/>
    <x v="5"/>
    <x v="9"/>
    <x v="0"/>
    <x v="14"/>
    <x v="97"/>
    <n v="1"/>
    <n v="1"/>
    <n v="2"/>
    <x v="77"/>
    <n v="1"/>
    <n v="2"/>
    <x v="331"/>
  </r>
  <r>
    <x v="0"/>
    <x v="0"/>
    <x v="1"/>
    <x v="4"/>
    <x v="10"/>
    <x v="0"/>
    <x v="14"/>
    <x v="95"/>
    <n v="23"/>
    <n v="2"/>
    <n v="5"/>
    <x v="58"/>
    <n v="46"/>
    <n v="115"/>
    <x v="92"/>
  </r>
  <r>
    <x v="0"/>
    <x v="0"/>
    <x v="1"/>
    <x v="4"/>
    <x v="10"/>
    <x v="0"/>
    <x v="14"/>
    <x v="95"/>
    <n v="18"/>
    <n v="2"/>
    <n v="5"/>
    <x v="77"/>
    <n v="36"/>
    <n v="90"/>
    <x v="63"/>
  </r>
  <r>
    <x v="1"/>
    <x v="0"/>
    <x v="1"/>
    <x v="4"/>
    <x v="10"/>
    <x v="0"/>
    <x v="14"/>
    <x v="95"/>
    <n v="23"/>
    <n v="2"/>
    <n v="5"/>
    <x v="60"/>
    <n v="46"/>
    <n v="115"/>
    <x v="92"/>
  </r>
  <r>
    <x v="1"/>
    <x v="0"/>
    <x v="1"/>
    <x v="4"/>
    <x v="10"/>
    <x v="0"/>
    <x v="14"/>
    <x v="95"/>
    <n v="19"/>
    <n v="2"/>
    <n v="5"/>
    <x v="45"/>
    <n v="38"/>
    <n v="95"/>
    <x v="65"/>
  </r>
  <r>
    <x v="0"/>
    <x v="1"/>
    <x v="1"/>
    <x v="2"/>
    <x v="39"/>
    <x v="0"/>
    <x v="14"/>
    <x v="95"/>
    <n v="17"/>
    <n v="2"/>
    <n v="5"/>
    <x v="41"/>
    <n v="34"/>
    <n v="85"/>
    <x v="49"/>
  </r>
  <r>
    <x v="1"/>
    <x v="1"/>
    <x v="1"/>
    <x v="2"/>
    <x v="39"/>
    <x v="0"/>
    <x v="14"/>
    <x v="95"/>
    <n v="16"/>
    <n v="2"/>
    <n v="5"/>
    <x v="39"/>
    <n v="32"/>
    <n v="80"/>
    <x v="45"/>
  </r>
  <r>
    <x v="0"/>
    <x v="2"/>
    <x v="0"/>
    <x v="0"/>
    <x v="0"/>
    <x v="0"/>
    <x v="14"/>
    <x v="95"/>
    <n v="30"/>
    <n v="2"/>
    <n v="5"/>
    <x v="57"/>
    <n v="60"/>
    <n v="150"/>
    <x v="43"/>
  </r>
  <r>
    <x v="0"/>
    <x v="2"/>
    <x v="0"/>
    <x v="0"/>
    <x v="0"/>
    <x v="0"/>
    <x v="14"/>
    <x v="95"/>
    <n v="9"/>
    <n v="2"/>
    <n v="5"/>
    <x v="52"/>
    <n v="18"/>
    <n v="45"/>
    <x v="62"/>
  </r>
  <r>
    <x v="1"/>
    <x v="2"/>
    <x v="0"/>
    <x v="0"/>
    <x v="0"/>
    <x v="0"/>
    <x v="14"/>
    <x v="95"/>
    <n v="29"/>
    <n v="2"/>
    <n v="5"/>
    <x v="57"/>
    <n v="58"/>
    <n v="145"/>
    <x v="56"/>
  </r>
  <r>
    <x v="1"/>
    <x v="2"/>
    <x v="0"/>
    <x v="0"/>
    <x v="0"/>
    <x v="0"/>
    <x v="14"/>
    <x v="95"/>
    <n v="9"/>
    <n v="2"/>
    <n v="5"/>
    <x v="70"/>
    <n v="18"/>
    <n v="45"/>
    <x v="62"/>
  </r>
  <r>
    <x v="0"/>
    <x v="2"/>
    <x v="0"/>
    <x v="0"/>
    <x v="0"/>
    <x v="0"/>
    <x v="14"/>
    <x v="95"/>
    <n v="5"/>
    <n v="2"/>
    <n v="5"/>
    <x v="72"/>
    <n v="10"/>
    <n v="25"/>
    <x v="82"/>
  </r>
  <r>
    <x v="0"/>
    <x v="2"/>
    <x v="0"/>
    <x v="0"/>
    <x v="0"/>
    <x v="0"/>
    <x v="14"/>
    <x v="95"/>
    <n v="3"/>
    <n v="2"/>
    <n v="5"/>
    <x v="53"/>
    <n v="6"/>
    <n v="15"/>
    <x v="87"/>
  </r>
  <r>
    <x v="1"/>
    <x v="2"/>
    <x v="0"/>
    <x v="0"/>
    <x v="0"/>
    <x v="0"/>
    <x v="14"/>
    <x v="95"/>
    <n v="4"/>
    <n v="2"/>
    <n v="5"/>
    <x v="61"/>
    <n v="8"/>
    <n v="20"/>
    <x v="57"/>
  </r>
  <r>
    <x v="1"/>
    <x v="2"/>
    <x v="0"/>
    <x v="0"/>
    <x v="0"/>
    <x v="0"/>
    <x v="14"/>
    <x v="95"/>
    <n v="2"/>
    <n v="2"/>
    <n v="5"/>
    <x v="54"/>
    <n v="4"/>
    <n v="10"/>
    <x v="66"/>
  </r>
  <r>
    <x v="0"/>
    <x v="2"/>
    <x v="0"/>
    <x v="0"/>
    <x v="0"/>
    <x v="0"/>
    <x v="14"/>
    <x v="95"/>
    <n v="8"/>
    <n v="2"/>
    <n v="5"/>
    <x v="61"/>
    <n v="16"/>
    <n v="40"/>
    <x v="81"/>
  </r>
  <r>
    <x v="0"/>
    <x v="2"/>
    <x v="0"/>
    <x v="0"/>
    <x v="0"/>
    <x v="0"/>
    <x v="14"/>
    <x v="95"/>
    <n v="2"/>
    <n v="2"/>
    <n v="5"/>
    <x v="73"/>
    <n v="4"/>
    <n v="10"/>
    <x v="66"/>
  </r>
  <r>
    <x v="0"/>
    <x v="2"/>
    <x v="0"/>
    <x v="0"/>
    <x v="0"/>
    <x v="0"/>
    <x v="14"/>
    <x v="95"/>
    <n v="1"/>
    <n v="2"/>
    <n v="5"/>
    <x v="59"/>
    <n v="2"/>
    <n v="5"/>
    <x v="88"/>
  </r>
  <r>
    <x v="1"/>
    <x v="2"/>
    <x v="0"/>
    <x v="0"/>
    <x v="0"/>
    <x v="0"/>
    <x v="14"/>
    <x v="95"/>
    <n v="7"/>
    <n v="2"/>
    <n v="5"/>
    <x v="72"/>
    <n v="14"/>
    <n v="35"/>
    <x v="64"/>
  </r>
  <r>
    <x v="1"/>
    <x v="2"/>
    <x v="0"/>
    <x v="0"/>
    <x v="0"/>
    <x v="0"/>
    <x v="14"/>
    <x v="95"/>
    <n v="3"/>
    <n v="2"/>
    <n v="5"/>
    <x v="73"/>
    <n v="6"/>
    <n v="15"/>
    <x v="87"/>
  </r>
  <r>
    <x v="1"/>
    <x v="2"/>
    <x v="0"/>
    <x v="0"/>
    <x v="0"/>
    <x v="0"/>
    <x v="14"/>
    <x v="95"/>
    <n v="1"/>
    <n v="2"/>
    <n v="5"/>
    <x v="43"/>
    <n v="2"/>
    <n v="5"/>
    <x v="88"/>
  </r>
  <r>
    <x v="0"/>
    <x v="2"/>
    <x v="0"/>
    <x v="0"/>
    <x v="0"/>
    <x v="0"/>
    <x v="14"/>
    <x v="95"/>
    <n v="22"/>
    <n v="2"/>
    <n v="5"/>
    <x v="59"/>
    <n v="44"/>
    <n v="110"/>
    <x v="47"/>
  </r>
  <r>
    <x v="0"/>
    <x v="2"/>
    <x v="0"/>
    <x v="0"/>
    <x v="0"/>
    <x v="0"/>
    <x v="14"/>
    <x v="95"/>
    <n v="7"/>
    <n v="2"/>
    <n v="5"/>
    <x v="50"/>
    <n v="14"/>
    <n v="35"/>
    <x v="64"/>
  </r>
  <r>
    <x v="0"/>
    <x v="2"/>
    <x v="0"/>
    <x v="0"/>
    <x v="0"/>
    <x v="0"/>
    <x v="14"/>
    <x v="95"/>
    <n v="15"/>
    <n v="2"/>
    <n v="5"/>
    <x v="77"/>
    <n v="30"/>
    <n v="75"/>
    <x v="54"/>
  </r>
  <r>
    <x v="1"/>
    <x v="2"/>
    <x v="0"/>
    <x v="0"/>
    <x v="0"/>
    <x v="0"/>
    <x v="14"/>
    <x v="95"/>
    <n v="23"/>
    <n v="2"/>
    <n v="5"/>
    <x v="38"/>
    <n v="46"/>
    <n v="115"/>
    <x v="92"/>
  </r>
  <r>
    <x v="1"/>
    <x v="2"/>
    <x v="0"/>
    <x v="0"/>
    <x v="0"/>
    <x v="0"/>
    <x v="14"/>
    <x v="95"/>
    <n v="6"/>
    <n v="2"/>
    <n v="5"/>
    <x v="41"/>
    <n v="12"/>
    <n v="30"/>
    <x v="42"/>
  </r>
  <r>
    <x v="1"/>
    <x v="2"/>
    <x v="0"/>
    <x v="0"/>
    <x v="0"/>
    <x v="0"/>
    <x v="14"/>
    <x v="95"/>
    <n v="16"/>
    <n v="2"/>
    <n v="5"/>
    <x v="42"/>
    <n v="32"/>
    <n v="80"/>
    <x v="45"/>
  </r>
  <r>
    <x v="0"/>
    <x v="2"/>
    <x v="0"/>
    <x v="0"/>
    <x v="0"/>
    <x v="0"/>
    <x v="14"/>
    <x v="95"/>
    <n v="28"/>
    <n v="2"/>
    <n v="5"/>
    <x v="42"/>
    <n v="56"/>
    <n v="140"/>
    <x v="46"/>
  </r>
  <r>
    <x v="1"/>
    <x v="2"/>
    <x v="0"/>
    <x v="0"/>
    <x v="0"/>
    <x v="0"/>
    <x v="14"/>
    <x v="95"/>
    <n v="28"/>
    <n v="2"/>
    <n v="5"/>
    <x v="41"/>
    <n v="56"/>
    <n v="140"/>
    <x v="46"/>
  </r>
  <r>
    <x v="0"/>
    <x v="2"/>
    <x v="0"/>
    <x v="0"/>
    <x v="0"/>
    <x v="0"/>
    <x v="14"/>
    <x v="95"/>
    <n v="16"/>
    <n v="2"/>
    <n v="5"/>
    <x v="43"/>
    <n v="32"/>
    <n v="80"/>
    <x v="45"/>
  </r>
  <r>
    <x v="0"/>
    <x v="2"/>
    <x v="0"/>
    <x v="0"/>
    <x v="0"/>
    <x v="0"/>
    <x v="14"/>
    <x v="95"/>
    <n v="22"/>
    <n v="2"/>
    <n v="5"/>
    <x v="51"/>
    <n v="44"/>
    <n v="110"/>
    <x v="47"/>
  </r>
  <r>
    <x v="1"/>
    <x v="2"/>
    <x v="0"/>
    <x v="0"/>
    <x v="0"/>
    <x v="0"/>
    <x v="14"/>
    <x v="95"/>
    <n v="14"/>
    <n v="2"/>
    <n v="5"/>
    <x v="77"/>
    <n v="28"/>
    <n v="70"/>
    <x v="55"/>
  </r>
  <r>
    <x v="1"/>
    <x v="2"/>
    <x v="0"/>
    <x v="0"/>
    <x v="0"/>
    <x v="0"/>
    <x v="14"/>
    <x v="95"/>
    <n v="23"/>
    <n v="2"/>
    <n v="5"/>
    <x v="49"/>
    <n v="46"/>
    <n v="115"/>
    <x v="92"/>
  </r>
  <r>
    <x v="0"/>
    <x v="2"/>
    <x v="0"/>
    <x v="0"/>
    <x v="0"/>
    <x v="0"/>
    <x v="14"/>
    <x v="95"/>
    <n v="24"/>
    <n v="2"/>
    <n v="5"/>
    <x v="44"/>
    <n v="48"/>
    <n v="120"/>
    <x v="9"/>
  </r>
  <r>
    <x v="0"/>
    <x v="2"/>
    <x v="0"/>
    <x v="0"/>
    <x v="0"/>
    <x v="0"/>
    <x v="14"/>
    <x v="95"/>
    <n v="20"/>
    <n v="2"/>
    <n v="5"/>
    <x v="76"/>
    <n v="40"/>
    <n v="100"/>
    <x v="48"/>
  </r>
  <r>
    <x v="1"/>
    <x v="2"/>
    <x v="0"/>
    <x v="0"/>
    <x v="0"/>
    <x v="0"/>
    <x v="14"/>
    <x v="95"/>
    <n v="21"/>
    <n v="2"/>
    <n v="5"/>
    <x v="45"/>
    <n v="42"/>
    <n v="105"/>
    <x v="91"/>
  </r>
  <r>
    <x v="1"/>
    <x v="2"/>
    <x v="0"/>
    <x v="0"/>
    <x v="0"/>
    <x v="0"/>
    <x v="14"/>
    <x v="95"/>
    <n v="17"/>
    <n v="2"/>
    <n v="5"/>
    <x v="51"/>
    <n v="34"/>
    <n v="85"/>
    <x v="49"/>
  </r>
  <r>
    <x v="0"/>
    <x v="2"/>
    <x v="0"/>
    <x v="0"/>
    <x v="0"/>
    <x v="0"/>
    <x v="14"/>
    <x v="95"/>
    <n v="14"/>
    <n v="2"/>
    <n v="5"/>
    <x v="41"/>
    <n v="28"/>
    <n v="70"/>
    <x v="55"/>
  </r>
  <r>
    <x v="1"/>
    <x v="2"/>
    <x v="0"/>
    <x v="0"/>
    <x v="0"/>
    <x v="0"/>
    <x v="14"/>
    <x v="95"/>
    <n v="16"/>
    <n v="2"/>
    <n v="5"/>
    <x v="59"/>
    <n v="32"/>
    <n v="80"/>
    <x v="45"/>
  </r>
  <r>
    <x v="0"/>
    <x v="2"/>
    <x v="0"/>
    <x v="0"/>
    <x v="0"/>
    <x v="0"/>
    <x v="14"/>
    <x v="95"/>
    <n v="7"/>
    <n v="2"/>
    <n v="5"/>
    <x v="59"/>
    <n v="14"/>
    <n v="35"/>
    <x v="64"/>
  </r>
  <r>
    <x v="1"/>
    <x v="2"/>
    <x v="0"/>
    <x v="0"/>
    <x v="0"/>
    <x v="0"/>
    <x v="14"/>
    <x v="95"/>
    <n v="7"/>
    <n v="2"/>
    <n v="5"/>
    <x v="54"/>
    <n v="14"/>
    <n v="35"/>
    <x v="64"/>
  </r>
  <r>
    <x v="2"/>
    <x v="2"/>
    <x v="0"/>
    <x v="0"/>
    <x v="0"/>
    <x v="0"/>
    <x v="14"/>
    <x v="95"/>
    <n v="8"/>
    <n v="2"/>
    <n v="5"/>
    <x v="47"/>
    <n v="16"/>
    <n v="40"/>
    <x v="81"/>
  </r>
  <r>
    <x v="2"/>
    <x v="2"/>
    <x v="0"/>
    <x v="0"/>
    <x v="0"/>
    <x v="0"/>
    <x v="14"/>
    <x v="95"/>
    <n v="12"/>
    <n v="2"/>
    <n v="5"/>
    <x v="54"/>
    <n v="24"/>
    <n v="60"/>
    <x v="51"/>
  </r>
  <r>
    <x v="3"/>
    <x v="2"/>
    <x v="0"/>
    <x v="0"/>
    <x v="0"/>
    <x v="0"/>
    <x v="14"/>
    <x v="95"/>
    <n v="8"/>
    <n v="2"/>
    <n v="5"/>
    <x v="51"/>
    <n v="16"/>
    <n v="40"/>
    <x v="81"/>
  </r>
  <r>
    <x v="3"/>
    <x v="2"/>
    <x v="0"/>
    <x v="0"/>
    <x v="0"/>
    <x v="0"/>
    <x v="14"/>
    <x v="95"/>
    <n v="14"/>
    <n v="2"/>
    <n v="5"/>
    <x v="39"/>
    <n v="28"/>
    <n v="70"/>
    <x v="55"/>
  </r>
  <r>
    <x v="2"/>
    <x v="2"/>
    <x v="0"/>
    <x v="0"/>
    <x v="0"/>
    <x v="0"/>
    <x v="14"/>
    <x v="95"/>
    <n v="30"/>
    <n v="2"/>
    <n v="5"/>
    <x v="42"/>
    <n v="60"/>
    <n v="150"/>
    <x v="43"/>
  </r>
  <r>
    <x v="3"/>
    <x v="2"/>
    <x v="0"/>
    <x v="0"/>
    <x v="0"/>
    <x v="0"/>
    <x v="14"/>
    <x v="95"/>
    <n v="28"/>
    <n v="2"/>
    <n v="5"/>
    <x v="70"/>
    <n v="56"/>
    <n v="140"/>
    <x v="46"/>
  </r>
  <r>
    <x v="2"/>
    <x v="2"/>
    <x v="0"/>
    <x v="0"/>
    <x v="0"/>
    <x v="0"/>
    <x v="14"/>
    <x v="95"/>
    <n v="5"/>
    <n v="2"/>
    <n v="5"/>
    <x v="60"/>
    <n v="10"/>
    <n v="25"/>
    <x v="82"/>
  </r>
  <r>
    <x v="2"/>
    <x v="2"/>
    <x v="0"/>
    <x v="0"/>
    <x v="0"/>
    <x v="0"/>
    <x v="14"/>
    <x v="95"/>
    <n v="19"/>
    <n v="2"/>
    <n v="5"/>
    <x v="61"/>
    <n v="38"/>
    <n v="95"/>
    <x v="65"/>
  </r>
  <r>
    <x v="3"/>
    <x v="2"/>
    <x v="0"/>
    <x v="0"/>
    <x v="0"/>
    <x v="0"/>
    <x v="14"/>
    <x v="95"/>
    <n v="2"/>
    <n v="2"/>
    <n v="5"/>
    <x v="41"/>
    <n v="4"/>
    <n v="10"/>
    <x v="66"/>
  </r>
  <r>
    <x v="3"/>
    <x v="2"/>
    <x v="0"/>
    <x v="0"/>
    <x v="0"/>
    <x v="0"/>
    <x v="14"/>
    <x v="95"/>
    <n v="16"/>
    <n v="2"/>
    <n v="5"/>
    <x v="9"/>
    <n v="32"/>
    <n v="80"/>
    <x v="45"/>
  </r>
  <r>
    <x v="2"/>
    <x v="2"/>
    <x v="0"/>
    <x v="0"/>
    <x v="0"/>
    <x v="0"/>
    <x v="14"/>
    <x v="95"/>
    <n v="25"/>
    <n v="2"/>
    <n v="5"/>
    <x v="77"/>
    <n v="50"/>
    <n v="125"/>
    <x v="53"/>
  </r>
  <r>
    <x v="2"/>
    <x v="2"/>
    <x v="0"/>
    <x v="0"/>
    <x v="0"/>
    <x v="0"/>
    <x v="14"/>
    <x v="95"/>
    <n v="23"/>
    <n v="2"/>
    <n v="5"/>
    <x v="43"/>
    <n v="46"/>
    <n v="115"/>
    <x v="92"/>
  </r>
  <r>
    <x v="3"/>
    <x v="2"/>
    <x v="0"/>
    <x v="0"/>
    <x v="0"/>
    <x v="0"/>
    <x v="14"/>
    <x v="95"/>
    <n v="22"/>
    <n v="2"/>
    <n v="5"/>
    <x v="49"/>
    <n v="44"/>
    <n v="110"/>
    <x v="47"/>
  </r>
  <r>
    <x v="3"/>
    <x v="2"/>
    <x v="0"/>
    <x v="0"/>
    <x v="0"/>
    <x v="0"/>
    <x v="14"/>
    <x v="95"/>
    <n v="24"/>
    <n v="2"/>
    <n v="5"/>
    <x v="61"/>
    <n v="48"/>
    <n v="120"/>
    <x v="9"/>
  </r>
  <r>
    <x v="2"/>
    <x v="2"/>
    <x v="0"/>
    <x v="0"/>
    <x v="0"/>
    <x v="0"/>
    <x v="14"/>
    <x v="95"/>
    <n v="2"/>
    <n v="2"/>
    <n v="5"/>
    <x v="73"/>
    <n v="4"/>
    <n v="10"/>
    <x v="66"/>
  </r>
  <r>
    <x v="3"/>
    <x v="2"/>
    <x v="0"/>
    <x v="0"/>
    <x v="0"/>
    <x v="0"/>
    <x v="14"/>
    <x v="95"/>
    <n v="1"/>
    <n v="2"/>
    <n v="5"/>
    <x v="38"/>
    <n v="2"/>
    <n v="5"/>
    <x v="88"/>
  </r>
  <r>
    <x v="2"/>
    <x v="2"/>
    <x v="0"/>
    <x v="0"/>
    <x v="0"/>
    <x v="0"/>
    <x v="14"/>
    <x v="95"/>
    <n v="6"/>
    <n v="2"/>
    <n v="5"/>
    <x v="70"/>
    <n v="12"/>
    <n v="30"/>
    <x v="42"/>
  </r>
  <r>
    <x v="3"/>
    <x v="2"/>
    <x v="0"/>
    <x v="0"/>
    <x v="0"/>
    <x v="0"/>
    <x v="14"/>
    <x v="95"/>
    <n v="5"/>
    <n v="2"/>
    <n v="5"/>
    <x v="41"/>
    <n v="10"/>
    <n v="25"/>
    <x v="82"/>
  </r>
  <r>
    <x v="2"/>
    <x v="2"/>
    <x v="0"/>
    <x v="0"/>
    <x v="0"/>
    <x v="0"/>
    <x v="14"/>
    <x v="95"/>
    <n v="16"/>
    <n v="2"/>
    <n v="5"/>
    <x v="75"/>
    <n v="32"/>
    <n v="80"/>
    <x v="45"/>
  </r>
  <r>
    <x v="3"/>
    <x v="2"/>
    <x v="0"/>
    <x v="0"/>
    <x v="0"/>
    <x v="0"/>
    <x v="14"/>
    <x v="95"/>
    <n v="13"/>
    <n v="2"/>
    <n v="5"/>
    <x v="46"/>
    <n v="26"/>
    <n v="65"/>
    <x v="90"/>
  </r>
  <r>
    <x v="2"/>
    <x v="2"/>
    <x v="0"/>
    <x v="0"/>
    <x v="0"/>
    <x v="0"/>
    <x v="14"/>
    <x v="95"/>
    <n v="10"/>
    <n v="2"/>
    <n v="5"/>
    <x v="47"/>
    <n v="20"/>
    <n v="50"/>
    <x v="50"/>
  </r>
  <r>
    <x v="3"/>
    <x v="2"/>
    <x v="0"/>
    <x v="0"/>
    <x v="0"/>
    <x v="0"/>
    <x v="14"/>
    <x v="95"/>
    <n v="12"/>
    <n v="2"/>
    <n v="5"/>
    <x v="38"/>
    <n v="24"/>
    <n v="60"/>
    <x v="51"/>
  </r>
  <r>
    <x v="2"/>
    <x v="2"/>
    <x v="0"/>
    <x v="0"/>
    <x v="0"/>
    <x v="0"/>
    <x v="14"/>
    <x v="95"/>
    <n v="6"/>
    <n v="2"/>
    <n v="5"/>
    <x v="54"/>
    <n v="12"/>
    <n v="30"/>
    <x v="42"/>
  </r>
  <r>
    <x v="3"/>
    <x v="2"/>
    <x v="0"/>
    <x v="0"/>
    <x v="0"/>
    <x v="0"/>
    <x v="14"/>
    <x v="95"/>
    <n v="8"/>
    <n v="2"/>
    <n v="5"/>
    <x v="53"/>
    <n v="16"/>
    <n v="40"/>
    <x v="81"/>
  </r>
  <r>
    <x v="2"/>
    <x v="2"/>
    <x v="0"/>
    <x v="0"/>
    <x v="0"/>
    <x v="0"/>
    <x v="14"/>
    <x v="95"/>
    <n v="4"/>
    <n v="2"/>
    <n v="5"/>
    <x v="73"/>
    <n v="8"/>
    <n v="20"/>
    <x v="57"/>
  </r>
  <r>
    <x v="3"/>
    <x v="2"/>
    <x v="0"/>
    <x v="0"/>
    <x v="0"/>
    <x v="0"/>
    <x v="14"/>
    <x v="95"/>
    <n v="1"/>
    <n v="2"/>
    <n v="5"/>
    <x v="182"/>
    <n v="2"/>
    <n v="5"/>
    <x v="88"/>
  </r>
  <r>
    <x v="2"/>
    <x v="3"/>
    <x v="1"/>
    <x v="2"/>
    <x v="4"/>
    <x v="0"/>
    <x v="14"/>
    <x v="105"/>
    <n v="11"/>
    <n v="9"/>
    <n v="25"/>
    <x v="297"/>
    <n v="99"/>
    <n v="275"/>
    <x v="223"/>
  </r>
  <r>
    <x v="2"/>
    <x v="3"/>
    <x v="1"/>
    <x v="2"/>
    <x v="4"/>
    <x v="0"/>
    <x v="14"/>
    <x v="105"/>
    <n v="20"/>
    <n v="9"/>
    <n v="25"/>
    <x v="310"/>
    <n v="180"/>
    <n v="500"/>
    <x v="241"/>
  </r>
  <r>
    <x v="2"/>
    <x v="3"/>
    <x v="1"/>
    <x v="2"/>
    <x v="4"/>
    <x v="0"/>
    <x v="14"/>
    <x v="105"/>
    <n v="13"/>
    <n v="9"/>
    <n v="25"/>
    <x v="293"/>
    <n v="117"/>
    <n v="325"/>
    <x v="355"/>
  </r>
  <r>
    <x v="3"/>
    <x v="3"/>
    <x v="1"/>
    <x v="2"/>
    <x v="4"/>
    <x v="0"/>
    <x v="14"/>
    <x v="105"/>
    <n v="8"/>
    <n v="9"/>
    <n v="25"/>
    <x v="297"/>
    <n v="72"/>
    <n v="200"/>
    <x v="83"/>
  </r>
  <r>
    <x v="3"/>
    <x v="3"/>
    <x v="1"/>
    <x v="2"/>
    <x v="4"/>
    <x v="0"/>
    <x v="14"/>
    <x v="105"/>
    <n v="20"/>
    <n v="9"/>
    <n v="25"/>
    <x v="150"/>
    <n v="180"/>
    <n v="500"/>
    <x v="241"/>
  </r>
  <r>
    <x v="3"/>
    <x v="3"/>
    <x v="1"/>
    <x v="2"/>
    <x v="4"/>
    <x v="0"/>
    <x v="14"/>
    <x v="105"/>
    <n v="15"/>
    <n v="9"/>
    <n v="25"/>
    <x v="90"/>
    <n v="135"/>
    <n v="375"/>
    <x v="326"/>
  </r>
  <r>
    <x v="2"/>
    <x v="3"/>
    <x v="1"/>
    <x v="2"/>
    <x v="4"/>
    <x v="0"/>
    <x v="14"/>
    <x v="105"/>
    <n v="2"/>
    <n v="9"/>
    <n v="25"/>
    <x v="90"/>
    <n v="18"/>
    <n v="50"/>
    <x v="50"/>
  </r>
  <r>
    <x v="3"/>
    <x v="3"/>
    <x v="1"/>
    <x v="2"/>
    <x v="4"/>
    <x v="0"/>
    <x v="14"/>
    <x v="105"/>
    <n v="2"/>
    <n v="9"/>
    <n v="25"/>
    <x v="47"/>
    <n v="18"/>
    <n v="50"/>
    <x v="50"/>
  </r>
  <r>
    <x v="0"/>
    <x v="1"/>
    <x v="1"/>
    <x v="3"/>
    <x v="5"/>
    <x v="0"/>
    <x v="14"/>
    <x v="100"/>
    <n v="12"/>
    <n v="1"/>
    <n v="4"/>
    <x v="61"/>
    <n v="12"/>
    <n v="48"/>
    <x v="121"/>
  </r>
  <r>
    <x v="0"/>
    <x v="1"/>
    <x v="1"/>
    <x v="3"/>
    <x v="5"/>
    <x v="0"/>
    <x v="14"/>
    <x v="100"/>
    <n v="2"/>
    <n v="1"/>
    <n v="4"/>
    <x v="42"/>
    <n v="2"/>
    <n v="8"/>
    <x v="119"/>
  </r>
  <r>
    <x v="0"/>
    <x v="1"/>
    <x v="1"/>
    <x v="3"/>
    <x v="5"/>
    <x v="0"/>
    <x v="14"/>
    <x v="100"/>
    <n v="28"/>
    <n v="1"/>
    <n v="4"/>
    <x v="74"/>
    <n v="28"/>
    <n v="112"/>
    <x v="117"/>
  </r>
  <r>
    <x v="1"/>
    <x v="1"/>
    <x v="1"/>
    <x v="3"/>
    <x v="5"/>
    <x v="0"/>
    <x v="14"/>
    <x v="100"/>
    <n v="11"/>
    <n v="1"/>
    <n v="4"/>
    <x v="73"/>
    <n v="11"/>
    <n v="44"/>
    <x v="154"/>
  </r>
  <r>
    <x v="1"/>
    <x v="1"/>
    <x v="1"/>
    <x v="3"/>
    <x v="5"/>
    <x v="0"/>
    <x v="14"/>
    <x v="100"/>
    <n v="1"/>
    <n v="1"/>
    <n v="4"/>
    <x v="42"/>
    <n v="1"/>
    <n v="4"/>
    <x v="334"/>
  </r>
  <r>
    <x v="1"/>
    <x v="1"/>
    <x v="1"/>
    <x v="3"/>
    <x v="5"/>
    <x v="0"/>
    <x v="14"/>
    <x v="100"/>
    <n v="28"/>
    <n v="1"/>
    <n v="4"/>
    <x v="74"/>
    <n v="28"/>
    <n v="112"/>
    <x v="117"/>
  </r>
  <r>
    <x v="2"/>
    <x v="1"/>
    <x v="1"/>
    <x v="3"/>
    <x v="5"/>
    <x v="0"/>
    <x v="14"/>
    <x v="100"/>
    <n v="11"/>
    <n v="1"/>
    <n v="4"/>
    <x v="46"/>
    <n v="11"/>
    <n v="44"/>
    <x v="154"/>
  </r>
  <r>
    <x v="3"/>
    <x v="1"/>
    <x v="1"/>
    <x v="3"/>
    <x v="5"/>
    <x v="0"/>
    <x v="14"/>
    <x v="100"/>
    <n v="10"/>
    <n v="1"/>
    <n v="4"/>
    <x v="40"/>
    <n v="10"/>
    <n v="40"/>
    <x v="81"/>
  </r>
  <r>
    <x v="2"/>
    <x v="1"/>
    <x v="1"/>
    <x v="3"/>
    <x v="5"/>
    <x v="0"/>
    <x v="14"/>
    <x v="100"/>
    <n v="26"/>
    <n v="1"/>
    <n v="4"/>
    <x v="9"/>
    <n v="26"/>
    <n v="104"/>
    <x v="116"/>
  </r>
  <r>
    <x v="3"/>
    <x v="1"/>
    <x v="1"/>
    <x v="3"/>
    <x v="5"/>
    <x v="0"/>
    <x v="14"/>
    <x v="100"/>
    <n v="25"/>
    <n v="1"/>
    <n v="4"/>
    <x v="42"/>
    <n v="25"/>
    <n v="100"/>
    <x v="48"/>
  </r>
  <r>
    <x v="2"/>
    <x v="1"/>
    <x v="1"/>
    <x v="3"/>
    <x v="5"/>
    <x v="0"/>
    <x v="14"/>
    <x v="100"/>
    <n v="28"/>
    <n v="1"/>
    <n v="4"/>
    <x v="75"/>
    <n v="28"/>
    <n v="112"/>
    <x v="117"/>
  </r>
  <r>
    <x v="2"/>
    <x v="1"/>
    <x v="1"/>
    <x v="3"/>
    <x v="5"/>
    <x v="0"/>
    <x v="14"/>
    <x v="100"/>
    <n v="13"/>
    <n v="1"/>
    <n v="4"/>
    <x v="39"/>
    <n v="13"/>
    <n v="52"/>
    <x v="321"/>
  </r>
  <r>
    <x v="3"/>
    <x v="1"/>
    <x v="1"/>
    <x v="3"/>
    <x v="5"/>
    <x v="0"/>
    <x v="14"/>
    <x v="100"/>
    <n v="30"/>
    <n v="1"/>
    <n v="4"/>
    <x v="51"/>
    <n v="30"/>
    <n v="120"/>
    <x v="9"/>
  </r>
  <r>
    <x v="3"/>
    <x v="1"/>
    <x v="1"/>
    <x v="3"/>
    <x v="5"/>
    <x v="0"/>
    <x v="14"/>
    <x v="100"/>
    <n v="14"/>
    <n v="1"/>
    <n v="4"/>
    <x v="168"/>
    <n v="14"/>
    <n v="56"/>
    <x v="120"/>
  </r>
  <r>
    <x v="2"/>
    <x v="1"/>
    <x v="1"/>
    <x v="4"/>
    <x v="27"/>
    <x v="0"/>
    <x v="14"/>
    <x v="98"/>
    <n v="21"/>
    <n v="13"/>
    <n v="35"/>
    <x v="172"/>
    <n v="273"/>
    <n v="735"/>
    <x v="185"/>
  </r>
  <r>
    <x v="3"/>
    <x v="1"/>
    <x v="1"/>
    <x v="4"/>
    <x v="27"/>
    <x v="0"/>
    <x v="14"/>
    <x v="98"/>
    <n v="19"/>
    <n v="13"/>
    <n v="35"/>
    <x v="176"/>
    <n v="247"/>
    <n v="665"/>
    <x v="189"/>
  </r>
  <r>
    <x v="0"/>
    <x v="1"/>
    <x v="1"/>
    <x v="4"/>
    <x v="25"/>
    <x v="0"/>
    <x v="14"/>
    <x v="98"/>
    <n v="30"/>
    <n v="13"/>
    <n v="35"/>
    <x v="182"/>
    <n v="390"/>
    <n v="1050"/>
    <x v="193"/>
  </r>
  <r>
    <x v="0"/>
    <x v="1"/>
    <x v="1"/>
    <x v="4"/>
    <x v="25"/>
    <x v="0"/>
    <x v="14"/>
    <x v="98"/>
    <n v="8"/>
    <n v="13"/>
    <n v="35"/>
    <x v="175"/>
    <n v="104"/>
    <n v="280"/>
    <x v="85"/>
  </r>
  <r>
    <x v="1"/>
    <x v="1"/>
    <x v="1"/>
    <x v="4"/>
    <x v="25"/>
    <x v="0"/>
    <x v="14"/>
    <x v="98"/>
    <n v="27"/>
    <n v="13"/>
    <n v="35"/>
    <x v="123"/>
    <n v="351"/>
    <n v="945"/>
    <x v="192"/>
  </r>
  <r>
    <x v="1"/>
    <x v="1"/>
    <x v="1"/>
    <x v="4"/>
    <x v="25"/>
    <x v="0"/>
    <x v="14"/>
    <x v="98"/>
    <n v="5"/>
    <n v="13"/>
    <n v="35"/>
    <x v="84"/>
    <n v="65"/>
    <n v="175"/>
    <x v="195"/>
  </r>
  <r>
    <x v="2"/>
    <x v="1"/>
    <x v="1"/>
    <x v="4"/>
    <x v="25"/>
    <x v="0"/>
    <x v="14"/>
    <x v="98"/>
    <n v="2"/>
    <n v="13"/>
    <n v="35"/>
    <x v="169"/>
    <n v="26"/>
    <n v="70"/>
    <x v="55"/>
  </r>
  <r>
    <x v="2"/>
    <x v="1"/>
    <x v="1"/>
    <x v="4"/>
    <x v="25"/>
    <x v="0"/>
    <x v="14"/>
    <x v="98"/>
    <n v="11"/>
    <n v="13"/>
    <n v="35"/>
    <x v="92"/>
    <n v="143"/>
    <n v="385"/>
    <x v="186"/>
  </r>
  <r>
    <x v="3"/>
    <x v="1"/>
    <x v="1"/>
    <x v="4"/>
    <x v="25"/>
    <x v="0"/>
    <x v="14"/>
    <x v="98"/>
    <n v="1"/>
    <n v="13"/>
    <n v="35"/>
    <x v="169"/>
    <n v="13"/>
    <n v="35"/>
    <x v="64"/>
  </r>
  <r>
    <x v="3"/>
    <x v="1"/>
    <x v="1"/>
    <x v="4"/>
    <x v="25"/>
    <x v="0"/>
    <x v="14"/>
    <x v="98"/>
    <n v="11"/>
    <n v="13"/>
    <n v="35"/>
    <x v="111"/>
    <n v="143"/>
    <n v="385"/>
    <x v="186"/>
  </r>
  <r>
    <x v="0"/>
    <x v="1"/>
    <x v="1"/>
    <x v="4"/>
    <x v="22"/>
    <x v="0"/>
    <x v="14"/>
    <x v="97"/>
    <n v="25"/>
    <n v="1"/>
    <n v="2"/>
    <x v="111"/>
    <n v="25"/>
    <n v="50"/>
    <x v="50"/>
  </r>
  <r>
    <x v="1"/>
    <x v="1"/>
    <x v="1"/>
    <x v="4"/>
    <x v="22"/>
    <x v="0"/>
    <x v="14"/>
    <x v="97"/>
    <n v="25"/>
    <n v="1"/>
    <n v="2"/>
    <x v="109"/>
    <n v="25"/>
    <n v="50"/>
    <x v="50"/>
  </r>
  <r>
    <x v="2"/>
    <x v="1"/>
    <x v="1"/>
    <x v="4"/>
    <x v="22"/>
    <x v="0"/>
    <x v="14"/>
    <x v="97"/>
    <n v="5"/>
    <n v="1"/>
    <n v="2"/>
    <x v="59"/>
    <n v="5"/>
    <n v="10"/>
    <x v="66"/>
  </r>
  <r>
    <x v="2"/>
    <x v="1"/>
    <x v="1"/>
    <x v="4"/>
    <x v="22"/>
    <x v="0"/>
    <x v="14"/>
    <x v="97"/>
    <n v="21"/>
    <n v="1"/>
    <n v="2"/>
    <x v="73"/>
    <n v="21"/>
    <n v="42"/>
    <x v="335"/>
  </r>
  <r>
    <x v="3"/>
    <x v="1"/>
    <x v="1"/>
    <x v="4"/>
    <x v="22"/>
    <x v="0"/>
    <x v="14"/>
    <x v="97"/>
    <n v="3"/>
    <n v="1"/>
    <n v="2"/>
    <x v="298"/>
    <n v="3"/>
    <n v="6"/>
    <x v="333"/>
  </r>
  <r>
    <x v="3"/>
    <x v="1"/>
    <x v="1"/>
    <x v="4"/>
    <x v="22"/>
    <x v="0"/>
    <x v="14"/>
    <x v="97"/>
    <n v="19"/>
    <n v="1"/>
    <n v="2"/>
    <x v="59"/>
    <n v="19"/>
    <n v="38"/>
    <x v="330"/>
  </r>
  <r>
    <x v="0"/>
    <x v="1"/>
    <x v="0"/>
    <x v="3"/>
    <x v="21"/>
    <x v="0"/>
    <x v="14"/>
    <x v="97"/>
    <n v="21"/>
    <n v="1"/>
    <n v="2"/>
    <x v="86"/>
    <n v="21"/>
    <n v="42"/>
    <x v="335"/>
  </r>
  <r>
    <x v="1"/>
    <x v="1"/>
    <x v="0"/>
    <x v="3"/>
    <x v="21"/>
    <x v="0"/>
    <x v="14"/>
    <x v="97"/>
    <n v="20"/>
    <n v="1"/>
    <n v="2"/>
    <x v="52"/>
    <n v="20"/>
    <n v="40"/>
    <x v="81"/>
  </r>
  <r>
    <x v="0"/>
    <x v="1"/>
    <x v="0"/>
    <x v="5"/>
    <x v="9"/>
    <x v="0"/>
    <x v="14"/>
    <x v="95"/>
    <n v="29"/>
    <n v="2"/>
    <n v="5"/>
    <x v="75"/>
    <n v="58"/>
    <n v="145"/>
    <x v="56"/>
  </r>
  <r>
    <x v="0"/>
    <x v="1"/>
    <x v="0"/>
    <x v="5"/>
    <x v="9"/>
    <x v="0"/>
    <x v="14"/>
    <x v="95"/>
    <n v="13"/>
    <n v="2"/>
    <n v="5"/>
    <x v="52"/>
    <n v="26"/>
    <n v="65"/>
    <x v="90"/>
  </r>
  <r>
    <x v="1"/>
    <x v="1"/>
    <x v="0"/>
    <x v="5"/>
    <x v="9"/>
    <x v="0"/>
    <x v="14"/>
    <x v="95"/>
    <n v="29"/>
    <n v="2"/>
    <n v="5"/>
    <x v="50"/>
    <n v="58"/>
    <n v="145"/>
    <x v="56"/>
  </r>
  <r>
    <x v="1"/>
    <x v="1"/>
    <x v="0"/>
    <x v="5"/>
    <x v="9"/>
    <x v="0"/>
    <x v="14"/>
    <x v="95"/>
    <n v="15"/>
    <n v="2"/>
    <n v="5"/>
    <x v="51"/>
    <n v="30"/>
    <n v="75"/>
    <x v="54"/>
  </r>
  <r>
    <x v="0"/>
    <x v="1"/>
    <x v="0"/>
    <x v="5"/>
    <x v="9"/>
    <x v="0"/>
    <x v="14"/>
    <x v="95"/>
    <n v="14"/>
    <n v="2"/>
    <n v="5"/>
    <x v="41"/>
    <n v="28"/>
    <n v="70"/>
    <x v="55"/>
  </r>
  <r>
    <x v="1"/>
    <x v="1"/>
    <x v="0"/>
    <x v="5"/>
    <x v="9"/>
    <x v="0"/>
    <x v="14"/>
    <x v="95"/>
    <n v="16"/>
    <n v="2"/>
    <n v="5"/>
    <x v="57"/>
    <n v="32"/>
    <n v="80"/>
    <x v="45"/>
  </r>
  <r>
    <x v="2"/>
    <x v="1"/>
    <x v="0"/>
    <x v="5"/>
    <x v="9"/>
    <x v="0"/>
    <x v="14"/>
    <x v="95"/>
    <n v="9"/>
    <n v="2"/>
    <n v="5"/>
    <x v="38"/>
    <n v="18"/>
    <n v="45"/>
    <x v="62"/>
  </r>
  <r>
    <x v="3"/>
    <x v="1"/>
    <x v="0"/>
    <x v="5"/>
    <x v="9"/>
    <x v="0"/>
    <x v="14"/>
    <x v="95"/>
    <n v="6"/>
    <n v="2"/>
    <n v="5"/>
    <x v="70"/>
    <n v="12"/>
    <n v="30"/>
    <x v="42"/>
  </r>
  <r>
    <x v="2"/>
    <x v="1"/>
    <x v="0"/>
    <x v="5"/>
    <x v="9"/>
    <x v="0"/>
    <x v="14"/>
    <x v="95"/>
    <n v="5"/>
    <n v="2"/>
    <n v="5"/>
    <x v="38"/>
    <n v="10"/>
    <n v="25"/>
    <x v="82"/>
  </r>
  <r>
    <x v="2"/>
    <x v="1"/>
    <x v="0"/>
    <x v="5"/>
    <x v="9"/>
    <x v="0"/>
    <x v="14"/>
    <x v="95"/>
    <n v="6"/>
    <n v="2"/>
    <n v="5"/>
    <x v="72"/>
    <n v="12"/>
    <n v="30"/>
    <x v="42"/>
  </r>
  <r>
    <x v="3"/>
    <x v="1"/>
    <x v="0"/>
    <x v="5"/>
    <x v="9"/>
    <x v="0"/>
    <x v="14"/>
    <x v="95"/>
    <n v="3"/>
    <n v="2"/>
    <n v="5"/>
    <x v="54"/>
    <n v="6"/>
    <n v="15"/>
    <x v="87"/>
  </r>
  <r>
    <x v="3"/>
    <x v="1"/>
    <x v="0"/>
    <x v="5"/>
    <x v="9"/>
    <x v="0"/>
    <x v="14"/>
    <x v="95"/>
    <n v="8"/>
    <n v="2"/>
    <n v="5"/>
    <x v="38"/>
    <n v="16"/>
    <n v="40"/>
    <x v="81"/>
  </r>
  <r>
    <x v="2"/>
    <x v="1"/>
    <x v="0"/>
    <x v="5"/>
    <x v="9"/>
    <x v="0"/>
    <x v="14"/>
    <x v="95"/>
    <n v="6"/>
    <n v="2"/>
    <n v="5"/>
    <x v="44"/>
    <n v="12"/>
    <n v="30"/>
    <x v="42"/>
  </r>
  <r>
    <x v="2"/>
    <x v="1"/>
    <x v="0"/>
    <x v="5"/>
    <x v="9"/>
    <x v="0"/>
    <x v="14"/>
    <x v="95"/>
    <n v="20"/>
    <n v="2"/>
    <n v="5"/>
    <x v="59"/>
    <n v="40"/>
    <n v="100"/>
    <x v="48"/>
  </r>
  <r>
    <x v="3"/>
    <x v="1"/>
    <x v="0"/>
    <x v="5"/>
    <x v="9"/>
    <x v="0"/>
    <x v="14"/>
    <x v="95"/>
    <n v="7"/>
    <n v="2"/>
    <n v="5"/>
    <x v="76"/>
    <n v="14"/>
    <n v="35"/>
    <x v="64"/>
  </r>
  <r>
    <x v="3"/>
    <x v="1"/>
    <x v="0"/>
    <x v="5"/>
    <x v="9"/>
    <x v="0"/>
    <x v="14"/>
    <x v="95"/>
    <n v="21"/>
    <n v="2"/>
    <n v="5"/>
    <x v="9"/>
    <n v="42"/>
    <n v="105"/>
    <x v="91"/>
  </r>
  <r>
    <x v="2"/>
    <x v="1"/>
    <x v="0"/>
    <x v="5"/>
    <x v="9"/>
    <x v="0"/>
    <x v="14"/>
    <x v="95"/>
    <n v="25"/>
    <n v="2"/>
    <n v="5"/>
    <x v="40"/>
    <n v="50"/>
    <n v="125"/>
    <x v="53"/>
  </r>
  <r>
    <x v="3"/>
    <x v="1"/>
    <x v="0"/>
    <x v="5"/>
    <x v="9"/>
    <x v="0"/>
    <x v="14"/>
    <x v="95"/>
    <n v="26"/>
    <n v="2"/>
    <n v="5"/>
    <x v="47"/>
    <n v="52"/>
    <n v="130"/>
    <x v="44"/>
  </r>
  <r>
    <x v="2"/>
    <x v="1"/>
    <x v="0"/>
    <x v="5"/>
    <x v="9"/>
    <x v="0"/>
    <x v="14"/>
    <x v="95"/>
    <n v="12"/>
    <n v="2"/>
    <n v="5"/>
    <x v="74"/>
    <n v="24"/>
    <n v="60"/>
    <x v="51"/>
  </r>
  <r>
    <x v="3"/>
    <x v="1"/>
    <x v="0"/>
    <x v="5"/>
    <x v="9"/>
    <x v="0"/>
    <x v="14"/>
    <x v="95"/>
    <n v="11"/>
    <n v="2"/>
    <n v="5"/>
    <x v="47"/>
    <n v="22"/>
    <n v="55"/>
    <x v="89"/>
  </r>
  <r>
    <x v="2"/>
    <x v="1"/>
    <x v="0"/>
    <x v="5"/>
    <x v="9"/>
    <x v="0"/>
    <x v="14"/>
    <x v="95"/>
    <n v="12"/>
    <n v="2"/>
    <n v="5"/>
    <x v="54"/>
    <n v="24"/>
    <n v="60"/>
    <x v="51"/>
  </r>
  <r>
    <x v="2"/>
    <x v="1"/>
    <x v="0"/>
    <x v="5"/>
    <x v="9"/>
    <x v="0"/>
    <x v="14"/>
    <x v="95"/>
    <n v="8"/>
    <n v="2"/>
    <n v="5"/>
    <x v="47"/>
    <n v="16"/>
    <n v="40"/>
    <x v="81"/>
  </r>
  <r>
    <x v="3"/>
    <x v="1"/>
    <x v="0"/>
    <x v="5"/>
    <x v="9"/>
    <x v="0"/>
    <x v="14"/>
    <x v="95"/>
    <n v="12"/>
    <n v="2"/>
    <n v="5"/>
    <x v="38"/>
    <n v="24"/>
    <n v="60"/>
    <x v="51"/>
  </r>
  <r>
    <x v="3"/>
    <x v="1"/>
    <x v="0"/>
    <x v="5"/>
    <x v="9"/>
    <x v="0"/>
    <x v="14"/>
    <x v="95"/>
    <n v="6"/>
    <n v="2"/>
    <n v="5"/>
    <x v="9"/>
    <n v="12"/>
    <n v="30"/>
    <x v="42"/>
  </r>
  <r>
    <x v="2"/>
    <x v="1"/>
    <x v="0"/>
    <x v="5"/>
    <x v="9"/>
    <x v="0"/>
    <x v="14"/>
    <x v="95"/>
    <n v="25"/>
    <n v="2"/>
    <n v="5"/>
    <x v="9"/>
    <n v="50"/>
    <n v="125"/>
    <x v="53"/>
  </r>
  <r>
    <x v="3"/>
    <x v="1"/>
    <x v="0"/>
    <x v="5"/>
    <x v="9"/>
    <x v="0"/>
    <x v="14"/>
    <x v="95"/>
    <n v="25"/>
    <n v="2"/>
    <n v="5"/>
    <x v="57"/>
    <n v="50"/>
    <n v="125"/>
    <x v="53"/>
  </r>
  <r>
    <x v="2"/>
    <x v="1"/>
    <x v="0"/>
    <x v="5"/>
    <x v="9"/>
    <x v="0"/>
    <x v="14"/>
    <x v="95"/>
    <n v="9"/>
    <n v="2"/>
    <n v="5"/>
    <x v="72"/>
    <n v="18"/>
    <n v="45"/>
    <x v="62"/>
  </r>
  <r>
    <x v="2"/>
    <x v="1"/>
    <x v="0"/>
    <x v="5"/>
    <x v="9"/>
    <x v="0"/>
    <x v="14"/>
    <x v="95"/>
    <n v="3"/>
    <n v="2"/>
    <n v="5"/>
    <x v="54"/>
    <n v="6"/>
    <n v="15"/>
    <x v="87"/>
  </r>
  <r>
    <x v="3"/>
    <x v="1"/>
    <x v="0"/>
    <x v="5"/>
    <x v="9"/>
    <x v="0"/>
    <x v="14"/>
    <x v="95"/>
    <n v="8"/>
    <n v="2"/>
    <n v="5"/>
    <x v="53"/>
    <n v="16"/>
    <n v="40"/>
    <x v="81"/>
  </r>
  <r>
    <x v="3"/>
    <x v="1"/>
    <x v="0"/>
    <x v="5"/>
    <x v="9"/>
    <x v="0"/>
    <x v="14"/>
    <x v="95"/>
    <n v="4"/>
    <n v="2"/>
    <n v="5"/>
    <x v="9"/>
    <n v="8"/>
    <n v="20"/>
    <x v="57"/>
  </r>
  <r>
    <x v="0"/>
    <x v="1"/>
    <x v="1"/>
    <x v="4"/>
    <x v="28"/>
    <x v="0"/>
    <x v="14"/>
    <x v="96"/>
    <n v="25"/>
    <n v="2"/>
    <n v="5"/>
    <x v="38"/>
    <n v="50"/>
    <n v="125"/>
    <x v="53"/>
  </r>
  <r>
    <x v="0"/>
    <x v="1"/>
    <x v="1"/>
    <x v="4"/>
    <x v="28"/>
    <x v="0"/>
    <x v="14"/>
    <x v="96"/>
    <n v="6"/>
    <n v="2"/>
    <n v="5"/>
    <x v="48"/>
    <n v="12"/>
    <n v="30"/>
    <x v="42"/>
  </r>
  <r>
    <x v="1"/>
    <x v="1"/>
    <x v="1"/>
    <x v="4"/>
    <x v="28"/>
    <x v="0"/>
    <x v="14"/>
    <x v="96"/>
    <n v="27"/>
    <n v="2"/>
    <n v="5"/>
    <x v="59"/>
    <n v="54"/>
    <n v="135"/>
    <x v="52"/>
  </r>
  <r>
    <x v="1"/>
    <x v="1"/>
    <x v="1"/>
    <x v="4"/>
    <x v="28"/>
    <x v="0"/>
    <x v="14"/>
    <x v="96"/>
    <n v="7"/>
    <n v="2"/>
    <n v="5"/>
    <x v="54"/>
    <n v="14"/>
    <n v="35"/>
    <x v="64"/>
  </r>
  <r>
    <x v="0"/>
    <x v="1"/>
    <x v="0"/>
    <x v="5"/>
    <x v="9"/>
    <x v="0"/>
    <x v="14"/>
    <x v="97"/>
    <n v="24"/>
    <n v="1"/>
    <n v="2"/>
    <x v="85"/>
    <n v="24"/>
    <n v="48"/>
    <x v="121"/>
  </r>
  <r>
    <x v="1"/>
    <x v="1"/>
    <x v="0"/>
    <x v="5"/>
    <x v="9"/>
    <x v="0"/>
    <x v="14"/>
    <x v="97"/>
    <n v="26"/>
    <n v="1"/>
    <n v="2"/>
    <x v="85"/>
    <n v="26"/>
    <n v="52"/>
    <x v="321"/>
  </r>
  <r>
    <x v="0"/>
    <x v="1"/>
    <x v="0"/>
    <x v="5"/>
    <x v="9"/>
    <x v="0"/>
    <x v="14"/>
    <x v="97"/>
    <n v="26"/>
    <n v="1"/>
    <n v="2"/>
    <x v="301"/>
    <n v="26"/>
    <n v="52"/>
    <x v="321"/>
  </r>
  <r>
    <x v="1"/>
    <x v="1"/>
    <x v="0"/>
    <x v="5"/>
    <x v="9"/>
    <x v="0"/>
    <x v="14"/>
    <x v="97"/>
    <n v="23"/>
    <n v="1"/>
    <n v="2"/>
    <x v="38"/>
    <n v="23"/>
    <n v="46"/>
    <x v="336"/>
  </r>
  <r>
    <x v="2"/>
    <x v="1"/>
    <x v="0"/>
    <x v="5"/>
    <x v="9"/>
    <x v="0"/>
    <x v="14"/>
    <x v="97"/>
    <n v="18"/>
    <n v="1"/>
    <n v="2"/>
    <x v="61"/>
    <n v="18"/>
    <n v="36"/>
    <x v="58"/>
  </r>
  <r>
    <x v="2"/>
    <x v="1"/>
    <x v="0"/>
    <x v="5"/>
    <x v="9"/>
    <x v="0"/>
    <x v="14"/>
    <x v="97"/>
    <n v="6"/>
    <n v="1"/>
    <n v="2"/>
    <x v="70"/>
    <n v="6"/>
    <n v="12"/>
    <x v="337"/>
  </r>
  <r>
    <x v="3"/>
    <x v="1"/>
    <x v="0"/>
    <x v="5"/>
    <x v="9"/>
    <x v="0"/>
    <x v="14"/>
    <x v="97"/>
    <n v="15"/>
    <n v="1"/>
    <n v="2"/>
    <x v="291"/>
    <n v="15"/>
    <n v="30"/>
    <x v="42"/>
  </r>
  <r>
    <x v="3"/>
    <x v="1"/>
    <x v="0"/>
    <x v="5"/>
    <x v="9"/>
    <x v="0"/>
    <x v="14"/>
    <x v="97"/>
    <n v="7"/>
    <n v="1"/>
    <n v="2"/>
    <x v="298"/>
    <n v="7"/>
    <n v="14"/>
    <x v="323"/>
  </r>
  <r>
    <x v="2"/>
    <x v="1"/>
    <x v="0"/>
    <x v="5"/>
    <x v="9"/>
    <x v="0"/>
    <x v="14"/>
    <x v="97"/>
    <n v="19"/>
    <n v="1"/>
    <n v="2"/>
    <x v="298"/>
    <n v="19"/>
    <n v="38"/>
    <x v="330"/>
  </r>
  <r>
    <x v="3"/>
    <x v="1"/>
    <x v="0"/>
    <x v="5"/>
    <x v="9"/>
    <x v="0"/>
    <x v="14"/>
    <x v="97"/>
    <n v="19"/>
    <n v="1"/>
    <n v="2"/>
    <x v="111"/>
    <n v="19"/>
    <n v="38"/>
    <x v="330"/>
  </r>
  <r>
    <x v="2"/>
    <x v="1"/>
    <x v="0"/>
    <x v="5"/>
    <x v="9"/>
    <x v="0"/>
    <x v="14"/>
    <x v="97"/>
    <n v="25"/>
    <n v="1"/>
    <n v="2"/>
    <x v="290"/>
    <n v="25"/>
    <n v="50"/>
    <x v="50"/>
  </r>
  <r>
    <x v="2"/>
    <x v="1"/>
    <x v="0"/>
    <x v="5"/>
    <x v="9"/>
    <x v="0"/>
    <x v="14"/>
    <x v="97"/>
    <n v="29"/>
    <n v="1"/>
    <n v="2"/>
    <x v="93"/>
    <n v="29"/>
    <n v="58"/>
    <x v="322"/>
  </r>
  <r>
    <x v="2"/>
    <x v="1"/>
    <x v="0"/>
    <x v="5"/>
    <x v="9"/>
    <x v="0"/>
    <x v="14"/>
    <x v="97"/>
    <n v="16"/>
    <n v="1"/>
    <n v="2"/>
    <x v="92"/>
    <n v="16"/>
    <n v="32"/>
    <x v="129"/>
  </r>
  <r>
    <x v="3"/>
    <x v="1"/>
    <x v="0"/>
    <x v="5"/>
    <x v="9"/>
    <x v="0"/>
    <x v="14"/>
    <x v="97"/>
    <n v="22"/>
    <n v="1"/>
    <n v="2"/>
    <x v="46"/>
    <n v="22"/>
    <n v="44"/>
    <x v="154"/>
  </r>
  <r>
    <x v="3"/>
    <x v="1"/>
    <x v="0"/>
    <x v="5"/>
    <x v="9"/>
    <x v="0"/>
    <x v="14"/>
    <x v="97"/>
    <n v="30"/>
    <n v="1"/>
    <n v="2"/>
    <x v="70"/>
    <n v="30"/>
    <n v="60"/>
    <x v="51"/>
  </r>
  <r>
    <x v="3"/>
    <x v="1"/>
    <x v="0"/>
    <x v="5"/>
    <x v="9"/>
    <x v="0"/>
    <x v="14"/>
    <x v="97"/>
    <n v="15"/>
    <n v="1"/>
    <n v="2"/>
    <x v="289"/>
    <n v="15"/>
    <n v="30"/>
    <x v="42"/>
  </r>
  <r>
    <x v="2"/>
    <x v="1"/>
    <x v="0"/>
    <x v="5"/>
    <x v="9"/>
    <x v="0"/>
    <x v="14"/>
    <x v="97"/>
    <n v="11"/>
    <n v="1"/>
    <n v="2"/>
    <x v="72"/>
    <n v="11"/>
    <n v="22"/>
    <x v="155"/>
  </r>
  <r>
    <x v="3"/>
    <x v="1"/>
    <x v="0"/>
    <x v="5"/>
    <x v="9"/>
    <x v="0"/>
    <x v="14"/>
    <x v="97"/>
    <n v="9"/>
    <n v="1"/>
    <n v="2"/>
    <x v="217"/>
    <n v="9"/>
    <n v="18"/>
    <x v="80"/>
  </r>
  <r>
    <x v="0"/>
    <x v="1"/>
    <x v="1"/>
    <x v="5"/>
    <x v="9"/>
    <x v="0"/>
    <x v="14"/>
    <x v="102"/>
    <n v="18"/>
    <n v="11"/>
    <n v="29"/>
    <x v="339"/>
    <n v="198"/>
    <n v="522"/>
    <x v="360"/>
  </r>
  <r>
    <x v="0"/>
    <x v="1"/>
    <x v="1"/>
    <x v="5"/>
    <x v="9"/>
    <x v="0"/>
    <x v="14"/>
    <x v="102"/>
    <n v="29"/>
    <n v="11"/>
    <n v="29"/>
    <x v="159"/>
    <n v="319"/>
    <n v="841"/>
    <x v="379"/>
  </r>
  <r>
    <x v="1"/>
    <x v="1"/>
    <x v="1"/>
    <x v="5"/>
    <x v="9"/>
    <x v="0"/>
    <x v="14"/>
    <x v="102"/>
    <n v="15"/>
    <n v="11"/>
    <n v="29"/>
    <x v="353"/>
    <n v="165"/>
    <n v="435"/>
    <x v="375"/>
  </r>
  <r>
    <x v="1"/>
    <x v="1"/>
    <x v="1"/>
    <x v="5"/>
    <x v="9"/>
    <x v="0"/>
    <x v="14"/>
    <x v="102"/>
    <n v="26"/>
    <n v="11"/>
    <n v="29"/>
    <x v="10"/>
    <n v="286"/>
    <n v="754"/>
    <x v="395"/>
  </r>
  <r>
    <x v="0"/>
    <x v="1"/>
    <x v="1"/>
    <x v="5"/>
    <x v="9"/>
    <x v="0"/>
    <x v="14"/>
    <x v="102"/>
    <n v="25"/>
    <n v="11"/>
    <n v="29"/>
    <x v="318"/>
    <n v="275"/>
    <n v="725"/>
    <x v="327"/>
  </r>
  <r>
    <x v="0"/>
    <x v="1"/>
    <x v="1"/>
    <x v="5"/>
    <x v="9"/>
    <x v="0"/>
    <x v="14"/>
    <x v="102"/>
    <n v="24"/>
    <n v="11"/>
    <n v="29"/>
    <x v="318"/>
    <n v="264"/>
    <n v="696"/>
    <x v="168"/>
  </r>
  <r>
    <x v="1"/>
    <x v="1"/>
    <x v="1"/>
    <x v="5"/>
    <x v="9"/>
    <x v="0"/>
    <x v="14"/>
    <x v="102"/>
    <n v="24"/>
    <n v="11"/>
    <n v="29"/>
    <x v="69"/>
    <n v="264"/>
    <n v="696"/>
    <x v="168"/>
  </r>
  <r>
    <x v="0"/>
    <x v="1"/>
    <x v="1"/>
    <x v="5"/>
    <x v="9"/>
    <x v="0"/>
    <x v="14"/>
    <x v="102"/>
    <n v="7"/>
    <n v="11"/>
    <n v="29"/>
    <x v="125"/>
    <n v="77"/>
    <n v="203"/>
    <x v="402"/>
  </r>
  <r>
    <x v="0"/>
    <x v="1"/>
    <x v="1"/>
    <x v="5"/>
    <x v="9"/>
    <x v="0"/>
    <x v="14"/>
    <x v="102"/>
    <n v="14"/>
    <n v="11"/>
    <n v="29"/>
    <x v="64"/>
    <n v="154"/>
    <n v="406"/>
    <x v="378"/>
  </r>
  <r>
    <x v="1"/>
    <x v="1"/>
    <x v="1"/>
    <x v="5"/>
    <x v="9"/>
    <x v="0"/>
    <x v="14"/>
    <x v="102"/>
    <n v="6"/>
    <n v="11"/>
    <n v="29"/>
    <x v="159"/>
    <n v="66"/>
    <n v="174"/>
    <x v="372"/>
  </r>
  <r>
    <x v="1"/>
    <x v="1"/>
    <x v="1"/>
    <x v="5"/>
    <x v="9"/>
    <x v="0"/>
    <x v="14"/>
    <x v="102"/>
    <n v="15"/>
    <n v="11"/>
    <n v="29"/>
    <x v="49"/>
    <n v="165"/>
    <n v="435"/>
    <x v="375"/>
  </r>
  <r>
    <x v="0"/>
    <x v="1"/>
    <x v="1"/>
    <x v="5"/>
    <x v="9"/>
    <x v="0"/>
    <x v="14"/>
    <x v="102"/>
    <n v="4"/>
    <n v="11"/>
    <n v="29"/>
    <x v="78"/>
    <n v="44"/>
    <n v="116"/>
    <x v="339"/>
  </r>
  <r>
    <x v="0"/>
    <x v="1"/>
    <x v="1"/>
    <x v="5"/>
    <x v="9"/>
    <x v="0"/>
    <x v="14"/>
    <x v="102"/>
    <n v="8"/>
    <n v="11"/>
    <n v="29"/>
    <x v="131"/>
    <n v="88"/>
    <n v="232"/>
    <x v="127"/>
  </r>
  <r>
    <x v="0"/>
    <x v="1"/>
    <x v="1"/>
    <x v="5"/>
    <x v="9"/>
    <x v="0"/>
    <x v="14"/>
    <x v="102"/>
    <n v="21"/>
    <n v="11"/>
    <n v="29"/>
    <x v="38"/>
    <n v="231"/>
    <n v="609"/>
    <x v="341"/>
  </r>
  <r>
    <x v="1"/>
    <x v="1"/>
    <x v="1"/>
    <x v="5"/>
    <x v="9"/>
    <x v="0"/>
    <x v="14"/>
    <x v="102"/>
    <n v="1"/>
    <n v="11"/>
    <n v="29"/>
    <x v="67"/>
    <n v="11"/>
    <n v="29"/>
    <x v="361"/>
  </r>
  <r>
    <x v="1"/>
    <x v="1"/>
    <x v="1"/>
    <x v="5"/>
    <x v="9"/>
    <x v="0"/>
    <x v="14"/>
    <x v="102"/>
    <n v="10"/>
    <n v="11"/>
    <n v="29"/>
    <x v="156"/>
    <n v="110"/>
    <n v="290"/>
    <x v="68"/>
  </r>
  <r>
    <x v="1"/>
    <x v="1"/>
    <x v="1"/>
    <x v="5"/>
    <x v="9"/>
    <x v="0"/>
    <x v="14"/>
    <x v="102"/>
    <n v="20"/>
    <n v="11"/>
    <n v="29"/>
    <x v="78"/>
    <n v="220"/>
    <n v="580"/>
    <x v="362"/>
  </r>
  <r>
    <x v="0"/>
    <x v="1"/>
    <x v="1"/>
    <x v="5"/>
    <x v="9"/>
    <x v="0"/>
    <x v="14"/>
    <x v="102"/>
    <n v="8"/>
    <n v="11"/>
    <n v="29"/>
    <x v="159"/>
    <n v="88"/>
    <n v="232"/>
    <x v="127"/>
  </r>
  <r>
    <x v="0"/>
    <x v="1"/>
    <x v="1"/>
    <x v="5"/>
    <x v="9"/>
    <x v="0"/>
    <x v="14"/>
    <x v="102"/>
    <n v="15"/>
    <n v="11"/>
    <n v="29"/>
    <x v="69"/>
    <n v="165"/>
    <n v="435"/>
    <x v="375"/>
  </r>
  <r>
    <x v="1"/>
    <x v="1"/>
    <x v="1"/>
    <x v="5"/>
    <x v="9"/>
    <x v="0"/>
    <x v="14"/>
    <x v="102"/>
    <n v="7"/>
    <n v="11"/>
    <n v="29"/>
    <x v="314"/>
    <n v="77"/>
    <n v="203"/>
    <x v="402"/>
  </r>
  <r>
    <x v="1"/>
    <x v="1"/>
    <x v="1"/>
    <x v="5"/>
    <x v="9"/>
    <x v="0"/>
    <x v="14"/>
    <x v="102"/>
    <n v="13"/>
    <n v="11"/>
    <n v="29"/>
    <x v="125"/>
    <n v="143"/>
    <n v="377"/>
    <x v="393"/>
  </r>
  <r>
    <x v="0"/>
    <x v="1"/>
    <x v="1"/>
    <x v="5"/>
    <x v="9"/>
    <x v="0"/>
    <x v="14"/>
    <x v="102"/>
    <n v="14"/>
    <n v="11"/>
    <n v="29"/>
    <x v="10"/>
    <n v="154"/>
    <n v="406"/>
    <x v="378"/>
  </r>
  <r>
    <x v="0"/>
    <x v="1"/>
    <x v="1"/>
    <x v="5"/>
    <x v="9"/>
    <x v="0"/>
    <x v="14"/>
    <x v="102"/>
    <n v="25"/>
    <n v="11"/>
    <n v="29"/>
    <x v="159"/>
    <n v="275"/>
    <n v="725"/>
    <x v="327"/>
  </r>
  <r>
    <x v="1"/>
    <x v="1"/>
    <x v="1"/>
    <x v="5"/>
    <x v="9"/>
    <x v="0"/>
    <x v="14"/>
    <x v="102"/>
    <n v="15"/>
    <n v="11"/>
    <n v="29"/>
    <x v="353"/>
    <n v="165"/>
    <n v="435"/>
    <x v="375"/>
  </r>
  <r>
    <x v="1"/>
    <x v="1"/>
    <x v="1"/>
    <x v="5"/>
    <x v="9"/>
    <x v="0"/>
    <x v="14"/>
    <x v="102"/>
    <n v="26"/>
    <n v="11"/>
    <n v="29"/>
    <x v="38"/>
    <n v="286"/>
    <n v="754"/>
    <x v="395"/>
  </r>
  <r>
    <x v="0"/>
    <x v="1"/>
    <x v="1"/>
    <x v="5"/>
    <x v="9"/>
    <x v="0"/>
    <x v="14"/>
    <x v="102"/>
    <n v="1"/>
    <n v="11"/>
    <n v="29"/>
    <x v="159"/>
    <n v="11"/>
    <n v="29"/>
    <x v="361"/>
  </r>
  <r>
    <x v="0"/>
    <x v="1"/>
    <x v="1"/>
    <x v="5"/>
    <x v="9"/>
    <x v="0"/>
    <x v="14"/>
    <x v="102"/>
    <n v="15"/>
    <n v="11"/>
    <n v="29"/>
    <x v="166"/>
    <n v="165"/>
    <n v="435"/>
    <x v="375"/>
  </r>
  <r>
    <x v="0"/>
    <x v="1"/>
    <x v="1"/>
    <x v="5"/>
    <x v="9"/>
    <x v="0"/>
    <x v="14"/>
    <x v="102"/>
    <n v="11"/>
    <n v="11"/>
    <n v="29"/>
    <x v="38"/>
    <n v="121"/>
    <n v="319"/>
    <x v="370"/>
  </r>
  <r>
    <x v="1"/>
    <x v="1"/>
    <x v="1"/>
    <x v="5"/>
    <x v="9"/>
    <x v="0"/>
    <x v="14"/>
    <x v="102"/>
    <n v="1"/>
    <n v="11"/>
    <n v="29"/>
    <x v="159"/>
    <n v="11"/>
    <n v="29"/>
    <x v="361"/>
  </r>
  <r>
    <x v="1"/>
    <x v="1"/>
    <x v="1"/>
    <x v="5"/>
    <x v="9"/>
    <x v="0"/>
    <x v="14"/>
    <x v="102"/>
    <n v="15"/>
    <n v="11"/>
    <n v="29"/>
    <x v="166"/>
    <n v="165"/>
    <n v="435"/>
    <x v="375"/>
  </r>
  <r>
    <x v="1"/>
    <x v="1"/>
    <x v="1"/>
    <x v="5"/>
    <x v="9"/>
    <x v="0"/>
    <x v="14"/>
    <x v="102"/>
    <n v="11"/>
    <n v="11"/>
    <n v="29"/>
    <x v="217"/>
    <n v="121"/>
    <n v="319"/>
    <x v="370"/>
  </r>
  <r>
    <x v="0"/>
    <x v="1"/>
    <x v="1"/>
    <x v="5"/>
    <x v="9"/>
    <x v="0"/>
    <x v="14"/>
    <x v="102"/>
    <n v="18"/>
    <n v="11"/>
    <n v="29"/>
    <x v="314"/>
    <n v="198"/>
    <n v="522"/>
    <x v="360"/>
  </r>
  <r>
    <x v="0"/>
    <x v="1"/>
    <x v="1"/>
    <x v="5"/>
    <x v="9"/>
    <x v="0"/>
    <x v="14"/>
    <x v="102"/>
    <n v="13"/>
    <n v="11"/>
    <n v="29"/>
    <x v="339"/>
    <n v="143"/>
    <n v="377"/>
    <x v="393"/>
  </r>
  <r>
    <x v="0"/>
    <x v="1"/>
    <x v="1"/>
    <x v="5"/>
    <x v="9"/>
    <x v="0"/>
    <x v="14"/>
    <x v="102"/>
    <n v="29"/>
    <n v="11"/>
    <n v="29"/>
    <x v="330"/>
    <n v="319"/>
    <n v="841"/>
    <x v="379"/>
  </r>
  <r>
    <x v="1"/>
    <x v="1"/>
    <x v="1"/>
    <x v="5"/>
    <x v="9"/>
    <x v="0"/>
    <x v="14"/>
    <x v="102"/>
    <n v="19"/>
    <n v="11"/>
    <n v="29"/>
    <x v="67"/>
    <n v="209"/>
    <n v="551"/>
    <x v="373"/>
  </r>
  <r>
    <x v="1"/>
    <x v="1"/>
    <x v="1"/>
    <x v="5"/>
    <x v="9"/>
    <x v="0"/>
    <x v="14"/>
    <x v="102"/>
    <n v="10"/>
    <n v="11"/>
    <n v="29"/>
    <x v="363"/>
    <n v="110"/>
    <n v="290"/>
    <x v="68"/>
  </r>
  <r>
    <x v="1"/>
    <x v="1"/>
    <x v="1"/>
    <x v="5"/>
    <x v="9"/>
    <x v="0"/>
    <x v="14"/>
    <x v="102"/>
    <n v="30"/>
    <n v="11"/>
    <n v="29"/>
    <x v="330"/>
    <n v="330"/>
    <n v="870"/>
    <x v="376"/>
  </r>
  <r>
    <x v="2"/>
    <x v="1"/>
    <x v="1"/>
    <x v="5"/>
    <x v="9"/>
    <x v="0"/>
    <x v="14"/>
    <x v="102"/>
    <n v="19"/>
    <n v="11"/>
    <n v="29"/>
    <x v="131"/>
    <n v="209"/>
    <n v="551"/>
    <x v="373"/>
  </r>
  <r>
    <x v="2"/>
    <x v="1"/>
    <x v="1"/>
    <x v="5"/>
    <x v="9"/>
    <x v="0"/>
    <x v="14"/>
    <x v="102"/>
    <n v="21"/>
    <n v="11"/>
    <n v="29"/>
    <x v="190"/>
    <n v="231"/>
    <n v="609"/>
    <x v="341"/>
  </r>
  <r>
    <x v="3"/>
    <x v="1"/>
    <x v="1"/>
    <x v="5"/>
    <x v="9"/>
    <x v="0"/>
    <x v="14"/>
    <x v="102"/>
    <n v="17"/>
    <n v="11"/>
    <n v="29"/>
    <x v="217"/>
    <n v="187"/>
    <n v="493"/>
    <x v="394"/>
  </r>
  <r>
    <x v="3"/>
    <x v="1"/>
    <x v="1"/>
    <x v="5"/>
    <x v="9"/>
    <x v="0"/>
    <x v="14"/>
    <x v="102"/>
    <n v="18"/>
    <n v="11"/>
    <n v="29"/>
    <x v="39"/>
    <n v="198"/>
    <n v="522"/>
    <x v="360"/>
  </r>
  <r>
    <x v="2"/>
    <x v="1"/>
    <x v="1"/>
    <x v="5"/>
    <x v="9"/>
    <x v="0"/>
    <x v="14"/>
    <x v="102"/>
    <n v="5"/>
    <n v="11"/>
    <n v="29"/>
    <x v="156"/>
    <n v="55"/>
    <n v="145"/>
    <x v="56"/>
  </r>
  <r>
    <x v="2"/>
    <x v="1"/>
    <x v="1"/>
    <x v="5"/>
    <x v="9"/>
    <x v="0"/>
    <x v="14"/>
    <x v="102"/>
    <n v="20"/>
    <n v="11"/>
    <n v="29"/>
    <x v="47"/>
    <n v="220"/>
    <n v="580"/>
    <x v="362"/>
  </r>
  <r>
    <x v="3"/>
    <x v="1"/>
    <x v="1"/>
    <x v="5"/>
    <x v="9"/>
    <x v="0"/>
    <x v="14"/>
    <x v="102"/>
    <n v="2"/>
    <n v="11"/>
    <n v="29"/>
    <x v="156"/>
    <n v="22"/>
    <n v="58"/>
    <x v="322"/>
  </r>
  <r>
    <x v="3"/>
    <x v="1"/>
    <x v="1"/>
    <x v="5"/>
    <x v="9"/>
    <x v="0"/>
    <x v="14"/>
    <x v="102"/>
    <n v="20"/>
    <n v="11"/>
    <n v="29"/>
    <x v="339"/>
    <n v="220"/>
    <n v="580"/>
    <x v="362"/>
  </r>
  <r>
    <x v="2"/>
    <x v="1"/>
    <x v="1"/>
    <x v="5"/>
    <x v="9"/>
    <x v="0"/>
    <x v="14"/>
    <x v="102"/>
    <n v="29"/>
    <n v="11"/>
    <n v="29"/>
    <x v="353"/>
    <n v="319"/>
    <n v="841"/>
    <x v="379"/>
  </r>
  <r>
    <x v="3"/>
    <x v="1"/>
    <x v="1"/>
    <x v="5"/>
    <x v="9"/>
    <x v="0"/>
    <x v="14"/>
    <x v="102"/>
    <n v="26"/>
    <n v="11"/>
    <n v="29"/>
    <x v="64"/>
    <n v="286"/>
    <n v="754"/>
    <x v="395"/>
  </r>
  <r>
    <x v="2"/>
    <x v="1"/>
    <x v="1"/>
    <x v="5"/>
    <x v="9"/>
    <x v="0"/>
    <x v="14"/>
    <x v="102"/>
    <n v="6"/>
    <n v="11"/>
    <n v="29"/>
    <x v="39"/>
    <n v="66"/>
    <n v="174"/>
    <x v="372"/>
  </r>
  <r>
    <x v="2"/>
    <x v="1"/>
    <x v="1"/>
    <x v="5"/>
    <x v="9"/>
    <x v="0"/>
    <x v="14"/>
    <x v="102"/>
    <n v="5"/>
    <n v="11"/>
    <n v="29"/>
    <x v="69"/>
    <n v="55"/>
    <n v="145"/>
    <x v="56"/>
  </r>
  <r>
    <x v="3"/>
    <x v="1"/>
    <x v="1"/>
    <x v="5"/>
    <x v="9"/>
    <x v="0"/>
    <x v="14"/>
    <x v="102"/>
    <n v="7"/>
    <n v="11"/>
    <n v="29"/>
    <x v="327"/>
    <n v="77"/>
    <n v="203"/>
    <x v="402"/>
  </r>
  <r>
    <x v="2"/>
    <x v="1"/>
    <x v="1"/>
    <x v="5"/>
    <x v="9"/>
    <x v="0"/>
    <x v="14"/>
    <x v="102"/>
    <n v="23"/>
    <n v="11"/>
    <n v="29"/>
    <x v="131"/>
    <n v="253"/>
    <n v="667"/>
    <x v="368"/>
  </r>
  <r>
    <x v="2"/>
    <x v="1"/>
    <x v="1"/>
    <x v="5"/>
    <x v="9"/>
    <x v="0"/>
    <x v="14"/>
    <x v="102"/>
    <n v="21"/>
    <n v="11"/>
    <n v="29"/>
    <x v="327"/>
    <n v="231"/>
    <n v="609"/>
    <x v="341"/>
  </r>
  <r>
    <x v="3"/>
    <x v="1"/>
    <x v="1"/>
    <x v="5"/>
    <x v="9"/>
    <x v="0"/>
    <x v="14"/>
    <x v="102"/>
    <n v="23"/>
    <n v="11"/>
    <n v="29"/>
    <x v="217"/>
    <n v="253"/>
    <n v="667"/>
    <x v="368"/>
  </r>
  <r>
    <x v="3"/>
    <x v="1"/>
    <x v="1"/>
    <x v="5"/>
    <x v="9"/>
    <x v="0"/>
    <x v="14"/>
    <x v="102"/>
    <n v="18"/>
    <n v="11"/>
    <n v="29"/>
    <x v="329"/>
    <n v="198"/>
    <n v="522"/>
    <x v="360"/>
  </r>
  <r>
    <x v="2"/>
    <x v="1"/>
    <x v="1"/>
    <x v="5"/>
    <x v="9"/>
    <x v="0"/>
    <x v="14"/>
    <x v="102"/>
    <n v="27"/>
    <n v="11"/>
    <n v="29"/>
    <x v="353"/>
    <n v="297"/>
    <n v="783"/>
    <x v="306"/>
  </r>
  <r>
    <x v="3"/>
    <x v="1"/>
    <x v="1"/>
    <x v="5"/>
    <x v="9"/>
    <x v="0"/>
    <x v="14"/>
    <x v="102"/>
    <n v="26"/>
    <n v="11"/>
    <n v="29"/>
    <x v="57"/>
    <n v="286"/>
    <n v="754"/>
    <x v="395"/>
  </r>
  <r>
    <x v="0"/>
    <x v="1"/>
    <x v="1"/>
    <x v="4"/>
    <x v="17"/>
    <x v="0"/>
    <x v="14"/>
    <x v="96"/>
    <n v="9"/>
    <n v="2"/>
    <n v="5"/>
    <x v="57"/>
    <n v="18"/>
    <n v="45"/>
    <x v="62"/>
  </r>
  <r>
    <x v="1"/>
    <x v="1"/>
    <x v="1"/>
    <x v="4"/>
    <x v="17"/>
    <x v="0"/>
    <x v="14"/>
    <x v="96"/>
    <n v="9"/>
    <n v="2"/>
    <n v="5"/>
    <x v="61"/>
    <n v="18"/>
    <n v="45"/>
    <x v="62"/>
  </r>
  <r>
    <x v="0"/>
    <x v="1"/>
    <x v="1"/>
    <x v="3"/>
    <x v="5"/>
    <x v="0"/>
    <x v="14"/>
    <x v="96"/>
    <n v="2"/>
    <n v="2"/>
    <n v="5"/>
    <x v="61"/>
    <n v="4"/>
    <n v="10"/>
    <x v="66"/>
  </r>
  <r>
    <x v="1"/>
    <x v="1"/>
    <x v="1"/>
    <x v="3"/>
    <x v="5"/>
    <x v="0"/>
    <x v="14"/>
    <x v="96"/>
    <n v="2"/>
    <n v="2"/>
    <n v="5"/>
    <x v="76"/>
    <n v="4"/>
    <n v="10"/>
    <x v="66"/>
  </r>
  <r>
    <x v="2"/>
    <x v="1"/>
    <x v="1"/>
    <x v="3"/>
    <x v="5"/>
    <x v="0"/>
    <x v="14"/>
    <x v="96"/>
    <n v="21"/>
    <n v="2"/>
    <n v="5"/>
    <x v="60"/>
    <n v="42"/>
    <n v="105"/>
    <x v="91"/>
  </r>
  <r>
    <x v="3"/>
    <x v="1"/>
    <x v="1"/>
    <x v="3"/>
    <x v="5"/>
    <x v="0"/>
    <x v="14"/>
    <x v="96"/>
    <n v="19"/>
    <n v="2"/>
    <n v="5"/>
    <x v="43"/>
    <n v="38"/>
    <n v="95"/>
    <x v="65"/>
  </r>
  <r>
    <x v="2"/>
    <x v="1"/>
    <x v="1"/>
    <x v="3"/>
    <x v="5"/>
    <x v="0"/>
    <x v="14"/>
    <x v="96"/>
    <n v="22"/>
    <n v="2"/>
    <n v="5"/>
    <x v="43"/>
    <n v="44"/>
    <n v="110"/>
    <x v="47"/>
  </r>
  <r>
    <x v="3"/>
    <x v="1"/>
    <x v="1"/>
    <x v="3"/>
    <x v="5"/>
    <x v="0"/>
    <x v="14"/>
    <x v="96"/>
    <n v="22"/>
    <n v="2"/>
    <n v="5"/>
    <x v="291"/>
    <n v="44"/>
    <n v="110"/>
    <x v="47"/>
  </r>
  <r>
    <x v="0"/>
    <x v="2"/>
    <x v="0"/>
    <x v="1"/>
    <x v="2"/>
    <x v="0"/>
    <x v="14"/>
    <x v="97"/>
    <n v="7"/>
    <n v="1"/>
    <n v="2"/>
    <x v="289"/>
    <n v="7"/>
    <n v="14"/>
    <x v="323"/>
  </r>
  <r>
    <x v="0"/>
    <x v="2"/>
    <x v="0"/>
    <x v="1"/>
    <x v="2"/>
    <x v="0"/>
    <x v="14"/>
    <x v="97"/>
    <n v="11"/>
    <n v="1"/>
    <n v="2"/>
    <x v="101"/>
    <n v="11"/>
    <n v="22"/>
    <x v="155"/>
  </r>
  <r>
    <x v="1"/>
    <x v="2"/>
    <x v="0"/>
    <x v="1"/>
    <x v="2"/>
    <x v="0"/>
    <x v="14"/>
    <x v="97"/>
    <n v="8"/>
    <n v="1"/>
    <n v="2"/>
    <x v="298"/>
    <n v="8"/>
    <n v="16"/>
    <x v="118"/>
  </r>
  <r>
    <x v="0"/>
    <x v="2"/>
    <x v="0"/>
    <x v="1"/>
    <x v="2"/>
    <x v="0"/>
    <x v="14"/>
    <x v="97"/>
    <n v="19"/>
    <n v="1"/>
    <n v="2"/>
    <x v="300"/>
    <n v="19"/>
    <n v="38"/>
    <x v="330"/>
  </r>
  <r>
    <x v="1"/>
    <x v="2"/>
    <x v="0"/>
    <x v="1"/>
    <x v="2"/>
    <x v="0"/>
    <x v="14"/>
    <x v="97"/>
    <n v="17"/>
    <n v="1"/>
    <n v="2"/>
    <x v="291"/>
    <n v="17"/>
    <n v="34"/>
    <x v="332"/>
  </r>
  <r>
    <x v="0"/>
    <x v="2"/>
    <x v="0"/>
    <x v="1"/>
    <x v="2"/>
    <x v="0"/>
    <x v="14"/>
    <x v="97"/>
    <n v="7"/>
    <n v="1"/>
    <n v="2"/>
    <x v="92"/>
    <n v="7"/>
    <n v="14"/>
    <x v="323"/>
  </r>
  <r>
    <x v="0"/>
    <x v="2"/>
    <x v="0"/>
    <x v="1"/>
    <x v="2"/>
    <x v="0"/>
    <x v="14"/>
    <x v="97"/>
    <n v="22"/>
    <n v="1"/>
    <n v="2"/>
    <x v="102"/>
    <n v="22"/>
    <n v="44"/>
    <x v="154"/>
  </r>
  <r>
    <x v="1"/>
    <x v="2"/>
    <x v="0"/>
    <x v="1"/>
    <x v="2"/>
    <x v="0"/>
    <x v="14"/>
    <x v="97"/>
    <n v="4"/>
    <n v="1"/>
    <n v="2"/>
    <x v="301"/>
    <n v="4"/>
    <n v="8"/>
    <x v="119"/>
  </r>
  <r>
    <x v="1"/>
    <x v="2"/>
    <x v="0"/>
    <x v="1"/>
    <x v="2"/>
    <x v="0"/>
    <x v="14"/>
    <x v="97"/>
    <n v="23"/>
    <n v="1"/>
    <n v="2"/>
    <x v="46"/>
    <n v="23"/>
    <n v="46"/>
    <x v="336"/>
  </r>
  <r>
    <x v="0"/>
    <x v="2"/>
    <x v="0"/>
    <x v="1"/>
    <x v="2"/>
    <x v="0"/>
    <x v="14"/>
    <x v="97"/>
    <n v="30"/>
    <n v="1"/>
    <n v="2"/>
    <x v="326"/>
    <n v="30"/>
    <n v="60"/>
    <x v="51"/>
  </r>
  <r>
    <x v="1"/>
    <x v="2"/>
    <x v="0"/>
    <x v="1"/>
    <x v="2"/>
    <x v="0"/>
    <x v="14"/>
    <x v="97"/>
    <n v="31"/>
    <n v="1"/>
    <n v="2"/>
    <x v="109"/>
    <n v="31"/>
    <n v="62"/>
    <x v="367"/>
  </r>
  <r>
    <x v="0"/>
    <x v="2"/>
    <x v="0"/>
    <x v="1"/>
    <x v="2"/>
    <x v="0"/>
    <x v="14"/>
    <x v="97"/>
    <n v="5"/>
    <n v="1"/>
    <n v="2"/>
    <x v="72"/>
    <n v="5"/>
    <n v="10"/>
    <x v="66"/>
  </r>
  <r>
    <x v="0"/>
    <x v="2"/>
    <x v="0"/>
    <x v="1"/>
    <x v="2"/>
    <x v="0"/>
    <x v="14"/>
    <x v="97"/>
    <n v="9"/>
    <n v="1"/>
    <n v="2"/>
    <x v="289"/>
    <n v="9"/>
    <n v="18"/>
    <x v="80"/>
  </r>
  <r>
    <x v="0"/>
    <x v="2"/>
    <x v="0"/>
    <x v="1"/>
    <x v="2"/>
    <x v="0"/>
    <x v="14"/>
    <x v="97"/>
    <n v="11"/>
    <n v="1"/>
    <n v="2"/>
    <x v="73"/>
    <n v="11"/>
    <n v="22"/>
    <x v="155"/>
  </r>
  <r>
    <x v="1"/>
    <x v="2"/>
    <x v="0"/>
    <x v="1"/>
    <x v="2"/>
    <x v="0"/>
    <x v="14"/>
    <x v="97"/>
    <n v="3"/>
    <n v="1"/>
    <n v="2"/>
    <x v="291"/>
    <n v="3"/>
    <n v="6"/>
    <x v="333"/>
  </r>
  <r>
    <x v="1"/>
    <x v="2"/>
    <x v="0"/>
    <x v="1"/>
    <x v="2"/>
    <x v="0"/>
    <x v="14"/>
    <x v="97"/>
    <n v="7"/>
    <n v="1"/>
    <n v="2"/>
    <x v="292"/>
    <n v="7"/>
    <n v="14"/>
    <x v="323"/>
  </r>
  <r>
    <x v="1"/>
    <x v="2"/>
    <x v="0"/>
    <x v="1"/>
    <x v="2"/>
    <x v="0"/>
    <x v="14"/>
    <x v="97"/>
    <n v="13"/>
    <n v="1"/>
    <n v="2"/>
    <x v="86"/>
    <n v="13"/>
    <n v="26"/>
    <x v="325"/>
  </r>
  <r>
    <x v="2"/>
    <x v="2"/>
    <x v="0"/>
    <x v="1"/>
    <x v="2"/>
    <x v="0"/>
    <x v="14"/>
    <x v="97"/>
    <n v="20"/>
    <n v="1"/>
    <n v="2"/>
    <x v="300"/>
    <n v="20"/>
    <n v="40"/>
    <x v="81"/>
  </r>
  <r>
    <x v="2"/>
    <x v="2"/>
    <x v="0"/>
    <x v="1"/>
    <x v="2"/>
    <x v="0"/>
    <x v="14"/>
    <x v="97"/>
    <n v="17"/>
    <n v="1"/>
    <n v="2"/>
    <x v="300"/>
    <n v="17"/>
    <n v="34"/>
    <x v="332"/>
  </r>
  <r>
    <x v="3"/>
    <x v="2"/>
    <x v="0"/>
    <x v="1"/>
    <x v="2"/>
    <x v="0"/>
    <x v="14"/>
    <x v="97"/>
    <n v="17"/>
    <n v="1"/>
    <n v="2"/>
    <x v="93"/>
    <n v="17"/>
    <n v="34"/>
    <x v="332"/>
  </r>
  <r>
    <x v="3"/>
    <x v="2"/>
    <x v="0"/>
    <x v="1"/>
    <x v="2"/>
    <x v="0"/>
    <x v="14"/>
    <x v="97"/>
    <n v="16"/>
    <n v="1"/>
    <n v="2"/>
    <x v="61"/>
    <n v="16"/>
    <n v="32"/>
    <x v="129"/>
  </r>
  <r>
    <x v="2"/>
    <x v="2"/>
    <x v="0"/>
    <x v="1"/>
    <x v="2"/>
    <x v="0"/>
    <x v="14"/>
    <x v="97"/>
    <n v="6"/>
    <n v="1"/>
    <n v="2"/>
    <x v="70"/>
    <n v="6"/>
    <n v="12"/>
    <x v="337"/>
  </r>
  <r>
    <x v="2"/>
    <x v="2"/>
    <x v="0"/>
    <x v="1"/>
    <x v="2"/>
    <x v="0"/>
    <x v="14"/>
    <x v="97"/>
    <n v="15"/>
    <n v="1"/>
    <n v="2"/>
    <x v="73"/>
    <n v="15"/>
    <n v="30"/>
    <x v="42"/>
  </r>
  <r>
    <x v="3"/>
    <x v="2"/>
    <x v="0"/>
    <x v="1"/>
    <x v="2"/>
    <x v="0"/>
    <x v="14"/>
    <x v="97"/>
    <n v="3"/>
    <n v="1"/>
    <n v="2"/>
    <x v="53"/>
    <n v="3"/>
    <n v="6"/>
    <x v="333"/>
  </r>
  <r>
    <x v="3"/>
    <x v="2"/>
    <x v="0"/>
    <x v="1"/>
    <x v="2"/>
    <x v="0"/>
    <x v="14"/>
    <x v="97"/>
    <n v="12"/>
    <n v="1"/>
    <n v="2"/>
    <x v="70"/>
    <n v="12"/>
    <n v="24"/>
    <x v="131"/>
  </r>
  <r>
    <x v="2"/>
    <x v="2"/>
    <x v="0"/>
    <x v="1"/>
    <x v="2"/>
    <x v="0"/>
    <x v="14"/>
    <x v="97"/>
    <n v="15"/>
    <n v="1"/>
    <n v="2"/>
    <x v="100"/>
    <n v="15"/>
    <n v="30"/>
    <x v="42"/>
  </r>
  <r>
    <x v="3"/>
    <x v="2"/>
    <x v="0"/>
    <x v="1"/>
    <x v="2"/>
    <x v="0"/>
    <x v="14"/>
    <x v="97"/>
    <n v="14"/>
    <n v="1"/>
    <n v="2"/>
    <x v="289"/>
    <n v="14"/>
    <n v="28"/>
    <x v="324"/>
  </r>
  <r>
    <x v="2"/>
    <x v="2"/>
    <x v="0"/>
    <x v="1"/>
    <x v="2"/>
    <x v="0"/>
    <x v="14"/>
    <x v="97"/>
    <n v="11"/>
    <n v="1"/>
    <n v="2"/>
    <x v="103"/>
    <n v="11"/>
    <n v="22"/>
    <x v="155"/>
  </r>
  <r>
    <x v="3"/>
    <x v="2"/>
    <x v="0"/>
    <x v="1"/>
    <x v="2"/>
    <x v="0"/>
    <x v="14"/>
    <x v="97"/>
    <n v="10"/>
    <n v="1"/>
    <n v="2"/>
    <x v="41"/>
    <n v="10"/>
    <n v="20"/>
    <x v="57"/>
  </r>
  <r>
    <x v="0"/>
    <x v="2"/>
    <x v="0"/>
    <x v="1"/>
    <x v="8"/>
    <x v="0"/>
    <x v="14"/>
    <x v="100"/>
    <n v="16"/>
    <n v="1"/>
    <n v="4"/>
    <x v="51"/>
    <n v="16"/>
    <n v="64"/>
    <x v="122"/>
  </r>
  <r>
    <x v="1"/>
    <x v="2"/>
    <x v="0"/>
    <x v="1"/>
    <x v="8"/>
    <x v="0"/>
    <x v="14"/>
    <x v="100"/>
    <n v="14"/>
    <n v="1"/>
    <n v="4"/>
    <x v="51"/>
    <n v="14"/>
    <n v="56"/>
    <x v="120"/>
  </r>
  <r>
    <x v="0"/>
    <x v="2"/>
    <x v="0"/>
    <x v="1"/>
    <x v="8"/>
    <x v="0"/>
    <x v="14"/>
    <x v="100"/>
    <n v="14"/>
    <n v="1"/>
    <n v="4"/>
    <x v="75"/>
    <n v="14"/>
    <n v="56"/>
    <x v="120"/>
  </r>
  <r>
    <x v="1"/>
    <x v="2"/>
    <x v="0"/>
    <x v="1"/>
    <x v="8"/>
    <x v="0"/>
    <x v="14"/>
    <x v="100"/>
    <n v="13"/>
    <n v="1"/>
    <n v="4"/>
    <x v="70"/>
    <n v="13"/>
    <n v="52"/>
    <x v="321"/>
  </r>
  <r>
    <x v="2"/>
    <x v="2"/>
    <x v="0"/>
    <x v="1"/>
    <x v="8"/>
    <x v="0"/>
    <x v="14"/>
    <x v="100"/>
    <n v="5"/>
    <n v="1"/>
    <n v="4"/>
    <x v="38"/>
    <n v="5"/>
    <n v="20"/>
    <x v="57"/>
  </r>
  <r>
    <x v="2"/>
    <x v="2"/>
    <x v="0"/>
    <x v="1"/>
    <x v="8"/>
    <x v="0"/>
    <x v="14"/>
    <x v="100"/>
    <n v="6"/>
    <n v="1"/>
    <n v="4"/>
    <x v="38"/>
    <n v="6"/>
    <n v="24"/>
    <x v="131"/>
  </r>
  <r>
    <x v="3"/>
    <x v="2"/>
    <x v="0"/>
    <x v="1"/>
    <x v="8"/>
    <x v="0"/>
    <x v="14"/>
    <x v="100"/>
    <n v="6"/>
    <n v="1"/>
    <n v="4"/>
    <x v="53"/>
    <n v="6"/>
    <n v="24"/>
    <x v="131"/>
  </r>
  <r>
    <x v="3"/>
    <x v="2"/>
    <x v="0"/>
    <x v="1"/>
    <x v="8"/>
    <x v="0"/>
    <x v="14"/>
    <x v="100"/>
    <n v="4"/>
    <n v="1"/>
    <n v="4"/>
    <x v="76"/>
    <n v="4"/>
    <n v="16"/>
    <x v="118"/>
  </r>
  <r>
    <x v="0"/>
    <x v="2"/>
    <x v="1"/>
    <x v="1"/>
    <x v="1"/>
    <x v="0"/>
    <x v="14"/>
    <x v="95"/>
    <n v="21"/>
    <n v="2"/>
    <n v="5"/>
    <x v="52"/>
    <n v="42"/>
    <n v="105"/>
    <x v="91"/>
  </r>
  <r>
    <x v="0"/>
    <x v="2"/>
    <x v="1"/>
    <x v="1"/>
    <x v="1"/>
    <x v="0"/>
    <x v="14"/>
    <x v="95"/>
    <n v="29"/>
    <n v="2"/>
    <n v="5"/>
    <x v="76"/>
    <n v="58"/>
    <n v="145"/>
    <x v="56"/>
  </r>
  <r>
    <x v="1"/>
    <x v="2"/>
    <x v="1"/>
    <x v="1"/>
    <x v="1"/>
    <x v="0"/>
    <x v="14"/>
    <x v="95"/>
    <n v="21"/>
    <n v="2"/>
    <n v="5"/>
    <x v="40"/>
    <n v="42"/>
    <n v="105"/>
    <x v="91"/>
  </r>
  <r>
    <x v="1"/>
    <x v="2"/>
    <x v="1"/>
    <x v="1"/>
    <x v="1"/>
    <x v="0"/>
    <x v="14"/>
    <x v="95"/>
    <n v="26"/>
    <n v="2"/>
    <n v="5"/>
    <x v="43"/>
    <n v="52"/>
    <n v="130"/>
    <x v="44"/>
  </r>
  <r>
    <x v="0"/>
    <x v="2"/>
    <x v="1"/>
    <x v="1"/>
    <x v="1"/>
    <x v="0"/>
    <x v="14"/>
    <x v="95"/>
    <n v="22"/>
    <n v="2"/>
    <n v="5"/>
    <x v="49"/>
    <n v="44"/>
    <n v="110"/>
    <x v="47"/>
  </r>
  <r>
    <x v="1"/>
    <x v="2"/>
    <x v="1"/>
    <x v="1"/>
    <x v="1"/>
    <x v="0"/>
    <x v="14"/>
    <x v="95"/>
    <n v="24"/>
    <n v="2"/>
    <n v="5"/>
    <x v="44"/>
    <n v="48"/>
    <n v="120"/>
    <x v="9"/>
  </r>
  <r>
    <x v="1"/>
    <x v="2"/>
    <x v="1"/>
    <x v="1"/>
    <x v="1"/>
    <x v="0"/>
    <x v="14"/>
    <x v="95"/>
    <n v="20"/>
    <n v="2"/>
    <n v="5"/>
    <x v="38"/>
    <n v="40"/>
    <n v="100"/>
    <x v="48"/>
  </r>
  <r>
    <x v="0"/>
    <x v="2"/>
    <x v="1"/>
    <x v="1"/>
    <x v="1"/>
    <x v="0"/>
    <x v="14"/>
    <x v="95"/>
    <n v="6"/>
    <n v="2"/>
    <n v="5"/>
    <x v="72"/>
    <n v="12"/>
    <n v="30"/>
    <x v="42"/>
  </r>
  <r>
    <x v="0"/>
    <x v="2"/>
    <x v="1"/>
    <x v="1"/>
    <x v="1"/>
    <x v="0"/>
    <x v="14"/>
    <x v="95"/>
    <n v="3"/>
    <n v="2"/>
    <n v="5"/>
    <x v="38"/>
    <n v="6"/>
    <n v="15"/>
    <x v="87"/>
  </r>
  <r>
    <x v="1"/>
    <x v="2"/>
    <x v="1"/>
    <x v="1"/>
    <x v="1"/>
    <x v="0"/>
    <x v="14"/>
    <x v="95"/>
    <n v="6"/>
    <n v="2"/>
    <n v="5"/>
    <x v="72"/>
    <n v="12"/>
    <n v="30"/>
    <x v="42"/>
  </r>
  <r>
    <x v="1"/>
    <x v="2"/>
    <x v="1"/>
    <x v="1"/>
    <x v="1"/>
    <x v="0"/>
    <x v="14"/>
    <x v="95"/>
    <n v="3"/>
    <n v="2"/>
    <n v="5"/>
    <x v="49"/>
    <n v="6"/>
    <n v="15"/>
    <x v="87"/>
  </r>
  <r>
    <x v="0"/>
    <x v="2"/>
    <x v="1"/>
    <x v="1"/>
    <x v="1"/>
    <x v="0"/>
    <x v="14"/>
    <x v="95"/>
    <n v="24"/>
    <n v="2"/>
    <n v="5"/>
    <x v="77"/>
    <n v="48"/>
    <n v="120"/>
    <x v="9"/>
  </r>
  <r>
    <x v="1"/>
    <x v="2"/>
    <x v="1"/>
    <x v="1"/>
    <x v="1"/>
    <x v="0"/>
    <x v="14"/>
    <x v="95"/>
    <n v="23"/>
    <n v="2"/>
    <n v="5"/>
    <x v="59"/>
    <n v="46"/>
    <n v="115"/>
    <x v="92"/>
  </r>
  <r>
    <x v="0"/>
    <x v="2"/>
    <x v="1"/>
    <x v="1"/>
    <x v="1"/>
    <x v="0"/>
    <x v="14"/>
    <x v="95"/>
    <n v="7"/>
    <n v="2"/>
    <n v="5"/>
    <x v="58"/>
    <n v="14"/>
    <n v="35"/>
    <x v="64"/>
  </r>
  <r>
    <x v="0"/>
    <x v="2"/>
    <x v="1"/>
    <x v="1"/>
    <x v="1"/>
    <x v="0"/>
    <x v="14"/>
    <x v="95"/>
    <n v="18"/>
    <n v="2"/>
    <n v="5"/>
    <x v="54"/>
    <n v="36"/>
    <n v="90"/>
    <x v="63"/>
  </r>
  <r>
    <x v="1"/>
    <x v="2"/>
    <x v="1"/>
    <x v="1"/>
    <x v="1"/>
    <x v="0"/>
    <x v="14"/>
    <x v="95"/>
    <n v="8"/>
    <n v="2"/>
    <n v="5"/>
    <x v="41"/>
    <n v="16"/>
    <n v="40"/>
    <x v="81"/>
  </r>
  <r>
    <x v="1"/>
    <x v="2"/>
    <x v="1"/>
    <x v="1"/>
    <x v="1"/>
    <x v="0"/>
    <x v="14"/>
    <x v="95"/>
    <n v="16"/>
    <n v="2"/>
    <n v="5"/>
    <x v="53"/>
    <n v="32"/>
    <n v="80"/>
    <x v="45"/>
  </r>
  <r>
    <x v="1"/>
    <x v="2"/>
    <x v="1"/>
    <x v="1"/>
    <x v="1"/>
    <x v="0"/>
    <x v="14"/>
    <x v="95"/>
    <n v="4"/>
    <n v="2"/>
    <n v="5"/>
    <x v="57"/>
    <n v="8"/>
    <n v="20"/>
    <x v="57"/>
  </r>
  <r>
    <x v="0"/>
    <x v="2"/>
    <x v="1"/>
    <x v="1"/>
    <x v="1"/>
    <x v="0"/>
    <x v="14"/>
    <x v="95"/>
    <n v="9"/>
    <n v="2"/>
    <n v="5"/>
    <x v="77"/>
    <n v="18"/>
    <n v="45"/>
    <x v="62"/>
  </r>
  <r>
    <x v="0"/>
    <x v="2"/>
    <x v="1"/>
    <x v="1"/>
    <x v="1"/>
    <x v="0"/>
    <x v="14"/>
    <x v="95"/>
    <n v="23"/>
    <n v="2"/>
    <n v="5"/>
    <x v="46"/>
    <n v="46"/>
    <n v="115"/>
    <x v="92"/>
  </r>
  <r>
    <x v="1"/>
    <x v="2"/>
    <x v="1"/>
    <x v="1"/>
    <x v="1"/>
    <x v="0"/>
    <x v="14"/>
    <x v="95"/>
    <n v="10"/>
    <n v="2"/>
    <n v="5"/>
    <x v="77"/>
    <n v="20"/>
    <n v="50"/>
    <x v="50"/>
  </r>
  <r>
    <x v="1"/>
    <x v="2"/>
    <x v="1"/>
    <x v="1"/>
    <x v="1"/>
    <x v="0"/>
    <x v="14"/>
    <x v="95"/>
    <n v="23"/>
    <n v="2"/>
    <n v="5"/>
    <x v="74"/>
    <n v="46"/>
    <n v="115"/>
    <x v="92"/>
  </r>
  <r>
    <x v="2"/>
    <x v="2"/>
    <x v="1"/>
    <x v="1"/>
    <x v="1"/>
    <x v="0"/>
    <x v="14"/>
    <x v="95"/>
    <n v="11"/>
    <n v="2"/>
    <n v="5"/>
    <x v="46"/>
    <n v="22"/>
    <n v="55"/>
    <x v="89"/>
  </r>
  <r>
    <x v="3"/>
    <x v="2"/>
    <x v="1"/>
    <x v="1"/>
    <x v="1"/>
    <x v="0"/>
    <x v="14"/>
    <x v="95"/>
    <n v="10"/>
    <n v="2"/>
    <n v="5"/>
    <x v="39"/>
    <n v="20"/>
    <n v="50"/>
    <x v="50"/>
  </r>
  <r>
    <x v="2"/>
    <x v="2"/>
    <x v="1"/>
    <x v="1"/>
    <x v="1"/>
    <x v="0"/>
    <x v="14"/>
    <x v="95"/>
    <n v="30"/>
    <n v="2"/>
    <n v="5"/>
    <x v="48"/>
    <n v="60"/>
    <n v="150"/>
    <x v="43"/>
  </r>
  <r>
    <x v="3"/>
    <x v="2"/>
    <x v="1"/>
    <x v="1"/>
    <x v="1"/>
    <x v="0"/>
    <x v="14"/>
    <x v="95"/>
    <n v="27"/>
    <n v="2"/>
    <n v="5"/>
    <x v="40"/>
    <n v="54"/>
    <n v="135"/>
    <x v="52"/>
  </r>
  <r>
    <x v="2"/>
    <x v="2"/>
    <x v="1"/>
    <x v="1"/>
    <x v="1"/>
    <x v="0"/>
    <x v="14"/>
    <x v="95"/>
    <n v="26"/>
    <n v="2"/>
    <n v="5"/>
    <x v="9"/>
    <n v="52"/>
    <n v="130"/>
    <x v="44"/>
  </r>
  <r>
    <x v="3"/>
    <x v="2"/>
    <x v="1"/>
    <x v="1"/>
    <x v="1"/>
    <x v="0"/>
    <x v="14"/>
    <x v="95"/>
    <n v="25"/>
    <n v="2"/>
    <n v="5"/>
    <x v="58"/>
    <n v="50"/>
    <n v="125"/>
    <x v="53"/>
  </r>
  <r>
    <x v="2"/>
    <x v="2"/>
    <x v="1"/>
    <x v="1"/>
    <x v="1"/>
    <x v="0"/>
    <x v="14"/>
    <x v="95"/>
    <n v="18"/>
    <n v="2"/>
    <n v="5"/>
    <x v="54"/>
    <n v="36"/>
    <n v="90"/>
    <x v="63"/>
  </r>
  <r>
    <x v="2"/>
    <x v="2"/>
    <x v="1"/>
    <x v="1"/>
    <x v="1"/>
    <x v="0"/>
    <x v="14"/>
    <x v="95"/>
    <n v="8"/>
    <n v="2"/>
    <n v="5"/>
    <x v="60"/>
    <n v="16"/>
    <n v="40"/>
    <x v="81"/>
  </r>
  <r>
    <x v="3"/>
    <x v="2"/>
    <x v="1"/>
    <x v="1"/>
    <x v="1"/>
    <x v="0"/>
    <x v="14"/>
    <x v="95"/>
    <n v="19"/>
    <n v="2"/>
    <n v="5"/>
    <x v="70"/>
    <n v="38"/>
    <n v="95"/>
    <x v="65"/>
  </r>
  <r>
    <x v="3"/>
    <x v="2"/>
    <x v="1"/>
    <x v="1"/>
    <x v="1"/>
    <x v="0"/>
    <x v="14"/>
    <x v="95"/>
    <n v="5"/>
    <n v="2"/>
    <n v="5"/>
    <x v="44"/>
    <n v="10"/>
    <n v="25"/>
    <x v="82"/>
  </r>
  <r>
    <x v="2"/>
    <x v="2"/>
    <x v="1"/>
    <x v="1"/>
    <x v="1"/>
    <x v="0"/>
    <x v="14"/>
    <x v="95"/>
    <n v="20"/>
    <n v="2"/>
    <n v="5"/>
    <x v="44"/>
    <n v="40"/>
    <n v="100"/>
    <x v="48"/>
  </r>
  <r>
    <x v="3"/>
    <x v="2"/>
    <x v="1"/>
    <x v="1"/>
    <x v="1"/>
    <x v="0"/>
    <x v="14"/>
    <x v="95"/>
    <n v="20"/>
    <n v="2"/>
    <n v="5"/>
    <x v="53"/>
    <n v="40"/>
    <n v="100"/>
    <x v="48"/>
  </r>
  <r>
    <x v="2"/>
    <x v="2"/>
    <x v="1"/>
    <x v="1"/>
    <x v="1"/>
    <x v="0"/>
    <x v="14"/>
    <x v="95"/>
    <n v="4"/>
    <n v="2"/>
    <n v="5"/>
    <x v="53"/>
    <n v="8"/>
    <n v="20"/>
    <x v="57"/>
  </r>
  <r>
    <x v="3"/>
    <x v="2"/>
    <x v="1"/>
    <x v="1"/>
    <x v="1"/>
    <x v="0"/>
    <x v="14"/>
    <x v="95"/>
    <n v="4"/>
    <n v="2"/>
    <n v="5"/>
    <x v="39"/>
    <n v="8"/>
    <n v="20"/>
    <x v="57"/>
  </r>
  <r>
    <x v="2"/>
    <x v="2"/>
    <x v="1"/>
    <x v="1"/>
    <x v="1"/>
    <x v="0"/>
    <x v="14"/>
    <x v="95"/>
    <n v="30"/>
    <n v="2"/>
    <n v="5"/>
    <x v="75"/>
    <n v="60"/>
    <n v="150"/>
    <x v="43"/>
  </r>
  <r>
    <x v="2"/>
    <x v="2"/>
    <x v="1"/>
    <x v="1"/>
    <x v="1"/>
    <x v="0"/>
    <x v="14"/>
    <x v="95"/>
    <n v="13"/>
    <n v="2"/>
    <n v="5"/>
    <x v="52"/>
    <n v="26"/>
    <n v="65"/>
    <x v="90"/>
  </r>
  <r>
    <x v="3"/>
    <x v="2"/>
    <x v="1"/>
    <x v="1"/>
    <x v="1"/>
    <x v="0"/>
    <x v="14"/>
    <x v="95"/>
    <n v="29"/>
    <n v="2"/>
    <n v="5"/>
    <x v="47"/>
    <n v="58"/>
    <n v="145"/>
    <x v="56"/>
  </r>
  <r>
    <x v="3"/>
    <x v="2"/>
    <x v="1"/>
    <x v="1"/>
    <x v="1"/>
    <x v="0"/>
    <x v="14"/>
    <x v="95"/>
    <n v="12"/>
    <n v="2"/>
    <n v="5"/>
    <x v="74"/>
    <n v="24"/>
    <n v="60"/>
    <x v="51"/>
  </r>
  <r>
    <x v="2"/>
    <x v="2"/>
    <x v="1"/>
    <x v="1"/>
    <x v="1"/>
    <x v="0"/>
    <x v="14"/>
    <x v="95"/>
    <n v="11"/>
    <n v="2"/>
    <n v="5"/>
    <x v="9"/>
    <n v="22"/>
    <n v="55"/>
    <x v="89"/>
  </r>
  <r>
    <x v="2"/>
    <x v="2"/>
    <x v="1"/>
    <x v="1"/>
    <x v="1"/>
    <x v="0"/>
    <x v="14"/>
    <x v="95"/>
    <n v="25"/>
    <n v="2"/>
    <n v="5"/>
    <x v="75"/>
    <n v="50"/>
    <n v="125"/>
    <x v="53"/>
  </r>
  <r>
    <x v="3"/>
    <x v="2"/>
    <x v="1"/>
    <x v="1"/>
    <x v="1"/>
    <x v="0"/>
    <x v="14"/>
    <x v="95"/>
    <n v="13"/>
    <n v="2"/>
    <n v="5"/>
    <x v="49"/>
    <n v="26"/>
    <n v="65"/>
    <x v="90"/>
  </r>
  <r>
    <x v="3"/>
    <x v="2"/>
    <x v="1"/>
    <x v="1"/>
    <x v="1"/>
    <x v="0"/>
    <x v="14"/>
    <x v="95"/>
    <n v="24"/>
    <n v="2"/>
    <n v="5"/>
    <x v="75"/>
    <n v="48"/>
    <n v="120"/>
    <x v="9"/>
  </r>
  <r>
    <x v="2"/>
    <x v="2"/>
    <x v="1"/>
    <x v="1"/>
    <x v="1"/>
    <x v="0"/>
    <x v="14"/>
    <x v="95"/>
    <n v="13"/>
    <n v="2"/>
    <n v="5"/>
    <x v="9"/>
    <n v="26"/>
    <n v="65"/>
    <x v="90"/>
  </r>
  <r>
    <x v="2"/>
    <x v="2"/>
    <x v="1"/>
    <x v="1"/>
    <x v="1"/>
    <x v="0"/>
    <x v="14"/>
    <x v="95"/>
    <n v="25"/>
    <n v="2"/>
    <n v="5"/>
    <x v="74"/>
    <n v="50"/>
    <n v="125"/>
    <x v="53"/>
  </r>
  <r>
    <x v="2"/>
    <x v="2"/>
    <x v="1"/>
    <x v="1"/>
    <x v="1"/>
    <x v="0"/>
    <x v="14"/>
    <x v="95"/>
    <n v="11"/>
    <n v="2"/>
    <n v="5"/>
    <x v="75"/>
    <n v="22"/>
    <n v="55"/>
    <x v="89"/>
  </r>
  <r>
    <x v="3"/>
    <x v="2"/>
    <x v="1"/>
    <x v="1"/>
    <x v="1"/>
    <x v="0"/>
    <x v="14"/>
    <x v="95"/>
    <n v="13"/>
    <n v="2"/>
    <n v="5"/>
    <x v="77"/>
    <n v="26"/>
    <n v="65"/>
    <x v="90"/>
  </r>
  <r>
    <x v="3"/>
    <x v="2"/>
    <x v="1"/>
    <x v="1"/>
    <x v="1"/>
    <x v="0"/>
    <x v="14"/>
    <x v="95"/>
    <n v="23"/>
    <n v="2"/>
    <n v="5"/>
    <x v="74"/>
    <n v="46"/>
    <n v="115"/>
    <x v="92"/>
  </r>
  <r>
    <x v="3"/>
    <x v="2"/>
    <x v="1"/>
    <x v="1"/>
    <x v="1"/>
    <x v="0"/>
    <x v="14"/>
    <x v="95"/>
    <n v="11"/>
    <n v="2"/>
    <n v="5"/>
    <x v="38"/>
    <n v="22"/>
    <n v="55"/>
    <x v="89"/>
  </r>
  <r>
    <x v="2"/>
    <x v="2"/>
    <x v="1"/>
    <x v="1"/>
    <x v="1"/>
    <x v="0"/>
    <x v="14"/>
    <x v="95"/>
    <n v="6"/>
    <n v="2"/>
    <n v="5"/>
    <x v="44"/>
    <n v="12"/>
    <n v="30"/>
    <x v="42"/>
  </r>
  <r>
    <x v="2"/>
    <x v="2"/>
    <x v="1"/>
    <x v="1"/>
    <x v="1"/>
    <x v="0"/>
    <x v="14"/>
    <x v="95"/>
    <n v="20"/>
    <n v="2"/>
    <n v="5"/>
    <x v="72"/>
    <n v="40"/>
    <n v="100"/>
    <x v="48"/>
  </r>
  <r>
    <x v="3"/>
    <x v="2"/>
    <x v="1"/>
    <x v="1"/>
    <x v="1"/>
    <x v="0"/>
    <x v="14"/>
    <x v="95"/>
    <n v="3"/>
    <n v="2"/>
    <n v="5"/>
    <x v="45"/>
    <n v="6"/>
    <n v="15"/>
    <x v="87"/>
  </r>
  <r>
    <x v="3"/>
    <x v="2"/>
    <x v="1"/>
    <x v="1"/>
    <x v="1"/>
    <x v="0"/>
    <x v="14"/>
    <x v="95"/>
    <n v="17"/>
    <n v="2"/>
    <n v="5"/>
    <x v="72"/>
    <n v="34"/>
    <n v="85"/>
    <x v="49"/>
  </r>
  <r>
    <x v="2"/>
    <x v="2"/>
    <x v="1"/>
    <x v="1"/>
    <x v="1"/>
    <x v="0"/>
    <x v="14"/>
    <x v="95"/>
    <n v="3"/>
    <n v="2"/>
    <n v="5"/>
    <x v="38"/>
    <n v="6"/>
    <n v="15"/>
    <x v="87"/>
  </r>
  <r>
    <x v="2"/>
    <x v="2"/>
    <x v="1"/>
    <x v="1"/>
    <x v="1"/>
    <x v="0"/>
    <x v="14"/>
    <x v="95"/>
    <n v="6"/>
    <n v="2"/>
    <n v="5"/>
    <x v="53"/>
    <n v="12"/>
    <n v="30"/>
    <x v="42"/>
  </r>
  <r>
    <x v="3"/>
    <x v="2"/>
    <x v="1"/>
    <x v="1"/>
    <x v="1"/>
    <x v="0"/>
    <x v="14"/>
    <x v="95"/>
    <n v="4"/>
    <n v="2"/>
    <n v="5"/>
    <x v="72"/>
    <n v="8"/>
    <n v="20"/>
    <x v="57"/>
  </r>
  <r>
    <x v="3"/>
    <x v="2"/>
    <x v="1"/>
    <x v="1"/>
    <x v="1"/>
    <x v="0"/>
    <x v="14"/>
    <x v="95"/>
    <n v="3"/>
    <n v="2"/>
    <n v="5"/>
    <x v="61"/>
    <n v="6"/>
    <n v="15"/>
    <x v="87"/>
  </r>
  <r>
    <x v="2"/>
    <x v="2"/>
    <x v="1"/>
    <x v="1"/>
    <x v="1"/>
    <x v="0"/>
    <x v="14"/>
    <x v="95"/>
    <n v="2"/>
    <n v="2"/>
    <n v="5"/>
    <x v="76"/>
    <n v="4"/>
    <n v="10"/>
    <x v="66"/>
  </r>
  <r>
    <x v="2"/>
    <x v="2"/>
    <x v="1"/>
    <x v="1"/>
    <x v="1"/>
    <x v="0"/>
    <x v="14"/>
    <x v="95"/>
    <n v="21"/>
    <n v="2"/>
    <n v="5"/>
    <x v="73"/>
    <n v="42"/>
    <n v="105"/>
    <x v="91"/>
  </r>
  <r>
    <x v="3"/>
    <x v="2"/>
    <x v="1"/>
    <x v="1"/>
    <x v="1"/>
    <x v="0"/>
    <x v="14"/>
    <x v="95"/>
    <n v="1"/>
    <n v="2"/>
    <n v="5"/>
    <x v="44"/>
    <n v="2"/>
    <n v="5"/>
    <x v="88"/>
  </r>
  <r>
    <x v="3"/>
    <x v="2"/>
    <x v="1"/>
    <x v="1"/>
    <x v="1"/>
    <x v="0"/>
    <x v="14"/>
    <x v="95"/>
    <n v="20"/>
    <n v="2"/>
    <n v="5"/>
    <x v="41"/>
    <n v="40"/>
    <n v="100"/>
    <x v="48"/>
  </r>
  <r>
    <x v="2"/>
    <x v="2"/>
    <x v="1"/>
    <x v="1"/>
    <x v="1"/>
    <x v="0"/>
    <x v="14"/>
    <x v="95"/>
    <n v="16"/>
    <n v="2"/>
    <n v="5"/>
    <x v="75"/>
    <n v="32"/>
    <n v="80"/>
    <x v="45"/>
  </r>
  <r>
    <x v="3"/>
    <x v="2"/>
    <x v="1"/>
    <x v="1"/>
    <x v="1"/>
    <x v="0"/>
    <x v="14"/>
    <x v="95"/>
    <n v="13"/>
    <n v="2"/>
    <n v="5"/>
    <x v="48"/>
    <n v="26"/>
    <n v="65"/>
    <x v="90"/>
  </r>
  <r>
    <x v="2"/>
    <x v="2"/>
    <x v="1"/>
    <x v="1"/>
    <x v="1"/>
    <x v="0"/>
    <x v="14"/>
    <x v="95"/>
    <n v="27"/>
    <n v="2"/>
    <n v="5"/>
    <x v="9"/>
    <n v="54"/>
    <n v="135"/>
    <x v="52"/>
  </r>
  <r>
    <x v="2"/>
    <x v="2"/>
    <x v="1"/>
    <x v="1"/>
    <x v="1"/>
    <x v="0"/>
    <x v="14"/>
    <x v="95"/>
    <n v="25"/>
    <n v="2"/>
    <n v="5"/>
    <x v="52"/>
    <n v="50"/>
    <n v="125"/>
    <x v="53"/>
  </r>
  <r>
    <x v="3"/>
    <x v="2"/>
    <x v="1"/>
    <x v="1"/>
    <x v="1"/>
    <x v="0"/>
    <x v="14"/>
    <x v="95"/>
    <n v="29"/>
    <n v="2"/>
    <n v="5"/>
    <x v="77"/>
    <n v="58"/>
    <n v="145"/>
    <x v="56"/>
  </r>
  <r>
    <x v="3"/>
    <x v="2"/>
    <x v="1"/>
    <x v="1"/>
    <x v="1"/>
    <x v="0"/>
    <x v="14"/>
    <x v="95"/>
    <n v="23"/>
    <n v="2"/>
    <n v="5"/>
    <x v="46"/>
    <n v="46"/>
    <n v="115"/>
    <x v="92"/>
  </r>
  <r>
    <x v="0"/>
    <x v="2"/>
    <x v="1"/>
    <x v="1"/>
    <x v="8"/>
    <x v="0"/>
    <x v="14"/>
    <x v="100"/>
    <n v="10"/>
    <n v="1"/>
    <n v="4"/>
    <x v="54"/>
    <n v="10"/>
    <n v="40"/>
    <x v="81"/>
  </r>
  <r>
    <x v="1"/>
    <x v="2"/>
    <x v="1"/>
    <x v="1"/>
    <x v="8"/>
    <x v="0"/>
    <x v="14"/>
    <x v="100"/>
    <n v="8"/>
    <n v="1"/>
    <n v="4"/>
    <x v="52"/>
    <n v="8"/>
    <n v="32"/>
    <x v="129"/>
  </r>
  <r>
    <x v="0"/>
    <x v="2"/>
    <x v="1"/>
    <x v="1"/>
    <x v="8"/>
    <x v="0"/>
    <x v="14"/>
    <x v="100"/>
    <n v="29"/>
    <n v="1"/>
    <n v="4"/>
    <x v="49"/>
    <n v="29"/>
    <n v="116"/>
    <x v="339"/>
  </r>
  <r>
    <x v="0"/>
    <x v="2"/>
    <x v="1"/>
    <x v="1"/>
    <x v="8"/>
    <x v="0"/>
    <x v="14"/>
    <x v="100"/>
    <n v="24"/>
    <n v="1"/>
    <n v="4"/>
    <x v="42"/>
    <n v="24"/>
    <n v="96"/>
    <x v="125"/>
  </r>
  <r>
    <x v="1"/>
    <x v="2"/>
    <x v="1"/>
    <x v="1"/>
    <x v="8"/>
    <x v="0"/>
    <x v="14"/>
    <x v="100"/>
    <n v="28"/>
    <n v="1"/>
    <n v="4"/>
    <x v="49"/>
    <n v="28"/>
    <n v="112"/>
    <x v="117"/>
  </r>
  <r>
    <x v="1"/>
    <x v="2"/>
    <x v="1"/>
    <x v="1"/>
    <x v="8"/>
    <x v="0"/>
    <x v="14"/>
    <x v="100"/>
    <n v="24"/>
    <n v="1"/>
    <n v="4"/>
    <x v="50"/>
    <n v="24"/>
    <n v="96"/>
    <x v="125"/>
  </r>
  <r>
    <x v="2"/>
    <x v="2"/>
    <x v="1"/>
    <x v="1"/>
    <x v="8"/>
    <x v="0"/>
    <x v="14"/>
    <x v="100"/>
    <n v="15"/>
    <n v="1"/>
    <n v="4"/>
    <x v="41"/>
    <n v="15"/>
    <n v="60"/>
    <x v="51"/>
  </r>
  <r>
    <x v="2"/>
    <x v="2"/>
    <x v="1"/>
    <x v="1"/>
    <x v="8"/>
    <x v="0"/>
    <x v="14"/>
    <x v="100"/>
    <n v="16"/>
    <n v="1"/>
    <n v="4"/>
    <x v="50"/>
    <n v="16"/>
    <n v="64"/>
    <x v="122"/>
  </r>
  <r>
    <x v="3"/>
    <x v="2"/>
    <x v="1"/>
    <x v="1"/>
    <x v="8"/>
    <x v="0"/>
    <x v="14"/>
    <x v="100"/>
    <n v="15"/>
    <n v="1"/>
    <n v="4"/>
    <x v="41"/>
    <n v="15"/>
    <n v="60"/>
    <x v="51"/>
  </r>
  <r>
    <x v="3"/>
    <x v="2"/>
    <x v="1"/>
    <x v="1"/>
    <x v="8"/>
    <x v="0"/>
    <x v="14"/>
    <x v="100"/>
    <n v="16"/>
    <n v="1"/>
    <n v="4"/>
    <x v="51"/>
    <n v="16"/>
    <n v="64"/>
    <x v="122"/>
  </r>
  <r>
    <x v="2"/>
    <x v="2"/>
    <x v="1"/>
    <x v="1"/>
    <x v="8"/>
    <x v="0"/>
    <x v="14"/>
    <x v="100"/>
    <n v="14"/>
    <n v="1"/>
    <n v="4"/>
    <x v="43"/>
    <n v="14"/>
    <n v="56"/>
    <x v="120"/>
  </r>
  <r>
    <x v="2"/>
    <x v="2"/>
    <x v="1"/>
    <x v="1"/>
    <x v="8"/>
    <x v="0"/>
    <x v="14"/>
    <x v="100"/>
    <n v="22"/>
    <n v="1"/>
    <n v="4"/>
    <x v="74"/>
    <n v="22"/>
    <n v="88"/>
    <x v="126"/>
  </r>
  <r>
    <x v="3"/>
    <x v="2"/>
    <x v="1"/>
    <x v="1"/>
    <x v="8"/>
    <x v="0"/>
    <x v="14"/>
    <x v="100"/>
    <n v="11"/>
    <n v="1"/>
    <n v="4"/>
    <x v="76"/>
    <n v="11"/>
    <n v="44"/>
    <x v="154"/>
  </r>
  <r>
    <x v="3"/>
    <x v="2"/>
    <x v="1"/>
    <x v="1"/>
    <x v="8"/>
    <x v="0"/>
    <x v="14"/>
    <x v="100"/>
    <n v="21"/>
    <n v="1"/>
    <n v="4"/>
    <x v="59"/>
    <n v="21"/>
    <n v="84"/>
    <x v="346"/>
  </r>
  <r>
    <x v="2"/>
    <x v="2"/>
    <x v="1"/>
    <x v="1"/>
    <x v="8"/>
    <x v="0"/>
    <x v="14"/>
    <x v="100"/>
    <n v="7"/>
    <n v="1"/>
    <n v="4"/>
    <x v="53"/>
    <n v="7"/>
    <n v="28"/>
    <x v="324"/>
  </r>
  <r>
    <x v="3"/>
    <x v="2"/>
    <x v="1"/>
    <x v="1"/>
    <x v="8"/>
    <x v="0"/>
    <x v="14"/>
    <x v="100"/>
    <n v="4"/>
    <n v="1"/>
    <n v="4"/>
    <x v="59"/>
    <n v="4"/>
    <n v="16"/>
    <x v="118"/>
  </r>
  <r>
    <x v="3"/>
    <x v="2"/>
    <x v="1"/>
    <x v="1"/>
    <x v="8"/>
    <x v="0"/>
    <x v="14"/>
    <x v="100"/>
    <n v="7"/>
    <n v="1"/>
    <n v="4"/>
    <x v="59"/>
    <n v="7"/>
    <n v="28"/>
    <x v="324"/>
  </r>
  <r>
    <x v="2"/>
    <x v="2"/>
    <x v="1"/>
    <x v="1"/>
    <x v="8"/>
    <x v="0"/>
    <x v="14"/>
    <x v="100"/>
    <n v="7"/>
    <n v="1"/>
    <n v="4"/>
    <x v="60"/>
    <n v="7"/>
    <n v="28"/>
    <x v="324"/>
  </r>
  <r>
    <x v="2"/>
    <x v="2"/>
    <x v="1"/>
    <x v="1"/>
    <x v="8"/>
    <x v="0"/>
    <x v="14"/>
    <x v="100"/>
    <n v="19"/>
    <n v="1"/>
    <n v="4"/>
    <x v="38"/>
    <n v="19"/>
    <n v="76"/>
    <x v="350"/>
  </r>
  <r>
    <x v="3"/>
    <x v="2"/>
    <x v="1"/>
    <x v="1"/>
    <x v="8"/>
    <x v="0"/>
    <x v="14"/>
    <x v="100"/>
    <n v="6"/>
    <n v="1"/>
    <n v="4"/>
    <x v="41"/>
    <n v="6"/>
    <n v="24"/>
    <x v="131"/>
  </r>
  <r>
    <x v="3"/>
    <x v="2"/>
    <x v="1"/>
    <x v="1"/>
    <x v="8"/>
    <x v="0"/>
    <x v="14"/>
    <x v="100"/>
    <n v="16"/>
    <n v="1"/>
    <n v="4"/>
    <x v="60"/>
    <n v="16"/>
    <n v="64"/>
    <x v="122"/>
  </r>
  <r>
    <x v="2"/>
    <x v="2"/>
    <x v="1"/>
    <x v="1"/>
    <x v="8"/>
    <x v="0"/>
    <x v="14"/>
    <x v="100"/>
    <n v="19"/>
    <n v="1"/>
    <n v="4"/>
    <x v="57"/>
    <n v="19"/>
    <n v="76"/>
    <x v="350"/>
  </r>
  <r>
    <x v="2"/>
    <x v="2"/>
    <x v="1"/>
    <x v="1"/>
    <x v="8"/>
    <x v="0"/>
    <x v="14"/>
    <x v="100"/>
    <n v="9"/>
    <n v="1"/>
    <n v="4"/>
    <x v="76"/>
    <n v="9"/>
    <n v="36"/>
    <x v="58"/>
  </r>
  <r>
    <x v="3"/>
    <x v="2"/>
    <x v="1"/>
    <x v="1"/>
    <x v="8"/>
    <x v="0"/>
    <x v="14"/>
    <x v="100"/>
    <n v="21"/>
    <n v="1"/>
    <n v="4"/>
    <x v="74"/>
    <n v="21"/>
    <n v="84"/>
    <x v="346"/>
  </r>
  <r>
    <x v="3"/>
    <x v="2"/>
    <x v="1"/>
    <x v="1"/>
    <x v="8"/>
    <x v="0"/>
    <x v="14"/>
    <x v="100"/>
    <n v="11"/>
    <n v="1"/>
    <n v="4"/>
    <x v="168"/>
    <n v="11"/>
    <n v="44"/>
    <x v="154"/>
  </r>
  <r>
    <x v="0"/>
    <x v="1"/>
    <x v="0"/>
    <x v="1"/>
    <x v="2"/>
    <x v="0"/>
    <x v="14"/>
    <x v="104"/>
    <n v="22"/>
    <n v="12"/>
    <n v="33"/>
    <x v="139"/>
    <n v="264"/>
    <n v="726"/>
    <x v="386"/>
  </r>
  <r>
    <x v="0"/>
    <x v="1"/>
    <x v="0"/>
    <x v="1"/>
    <x v="2"/>
    <x v="0"/>
    <x v="14"/>
    <x v="104"/>
    <n v="20"/>
    <n v="12"/>
    <n v="33"/>
    <x v="168"/>
    <n v="240"/>
    <n v="660"/>
    <x v="156"/>
  </r>
  <r>
    <x v="1"/>
    <x v="1"/>
    <x v="0"/>
    <x v="1"/>
    <x v="2"/>
    <x v="0"/>
    <x v="14"/>
    <x v="104"/>
    <n v="22"/>
    <n v="12"/>
    <n v="33"/>
    <x v="125"/>
    <n v="264"/>
    <n v="726"/>
    <x v="386"/>
  </r>
  <r>
    <x v="0"/>
    <x v="1"/>
    <x v="0"/>
    <x v="1"/>
    <x v="26"/>
    <x v="0"/>
    <x v="14"/>
    <x v="104"/>
    <n v="12"/>
    <n v="12"/>
    <n v="33"/>
    <x v="315"/>
    <n v="144"/>
    <n v="396"/>
    <x v="138"/>
  </r>
  <r>
    <x v="0"/>
    <x v="1"/>
    <x v="0"/>
    <x v="1"/>
    <x v="26"/>
    <x v="0"/>
    <x v="14"/>
    <x v="104"/>
    <n v="13"/>
    <n v="12"/>
    <n v="33"/>
    <x v="358"/>
    <n v="156"/>
    <n v="429"/>
    <x v="389"/>
  </r>
  <r>
    <x v="1"/>
    <x v="1"/>
    <x v="0"/>
    <x v="1"/>
    <x v="26"/>
    <x v="0"/>
    <x v="14"/>
    <x v="104"/>
    <n v="11"/>
    <n v="12"/>
    <n v="33"/>
    <x v="160"/>
    <n v="132"/>
    <n v="363"/>
    <x v="401"/>
  </r>
  <r>
    <x v="1"/>
    <x v="1"/>
    <x v="0"/>
    <x v="1"/>
    <x v="26"/>
    <x v="0"/>
    <x v="14"/>
    <x v="104"/>
    <n v="15"/>
    <n v="12"/>
    <n v="33"/>
    <x v="341"/>
    <n v="180"/>
    <n v="495"/>
    <x v="208"/>
  </r>
  <r>
    <x v="2"/>
    <x v="1"/>
    <x v="0"/>
    <x v="1"/>
    <x v="26"/>
    <x v="0"/>
    <x v="14"/>
    <x v="104"/>
    <n v="7"/>
    <n v="12"/>
    <n v="33"/>
    <x v="341"/>
    <n v="84"/>
    <n v="231"/>
    <x v="365"/>
  </r>
  <r>
    <x v="3"/>
    <x v="1"/>
    <x v="0"/>
    <x v="1"/>
    <x v="26"/>
    <x v="0"/>
    <x v="14"/>
    <x v="104"/>
    <n v="7"/>
    <n v="12"/>
    <n v="33"/>
    <x v="71"/>
    <n v="84"/>
    <n v="231"/>
    <x v="365"/>
  </r>
  <r>
    <x v="2"/>
    <x v="1"/>
    <x v="0"/>
    <x v="1"/>
    <x v="26"/>
    <x v="0"/>
    <x v="14"/>
    <x v="104"/>
    <n v="8"/>
    <n v="12"/>
    <n v="33"/>
    <x v="336"/>
    <n v="96"/>
    <n v="264"/>
    <x v="145"/>
  </r>
  <r>
    <x v="2"/>
    <x v="1"/>
    <x v="0"/>
    <x v="1"/>
    <x v="26"/>
    <x v="0"/>
    <x v="14"/>
    <x v="104"/>
    <n v="19"/>
    <n v="12"/>
    <n v="33"/>
    <x v="69"/>
    <n v="228"/>
    <n v="627"/>
    <x v="382"/>
  </r>
  <r>
    <x v="3"/>
    <x v="1"/>
    <x v="0"/>
    <x v="1"/>
    <x v="26"/>
    <x v="0"/>
    <x v="14"/>
    <x v="104"/>
    <n v="6"/>
    <n v="12"/>
    <n v="33"/>
    <x v="347"/>
    <n v="72"/>
    <n v="198"/>
    <x v="59"/>
  </r>
  <r>
    <x v="3"/>
    <x v="1"/>
    <x v="0"/>
    <x v="1"/>
    <x v="26"/>
    <x v="0"/>
    <x v="14"/>
    <x v="104"/>
    <n v="21"/>
    <n v="12"/>
    <n v="33"/>
    <x v="49"/>
    <n v="252"/>
    <n v="693"/>
    <x v="387"/>
  </r>
  <r>
    <x v="0"/>
    <x v="1"/>
    <x v="0"/>
    <x v="1"/>
    <x v="1"/>
    <x v="0"/>
    <x v="14"/>
    <x v="95"/>
    <n v="24"/>
    <n v="2"/>
    <n v="5"/>
    <x v="9"/>
    <n v="48"/>
    <n v="120"/>
    <x v="9"/>
  </r>
  <r>
    <x v="1"/>
    <x v="1"/>
    <x v="0"/>
    <x v="1"/>
    <x v="1"/>
    <x v="0"/>
    <x v="14"/>
    <x v="95"/>
    <n v="25"/>
    <n v="2"/>
    <n v="5"/>
    <x v="42"/>
    <n v="50"/>
    <n v="125"/>
    <x v="53"/>
  </r>
  <r>
    <x v="0"/>
    <x v="1"/>
    <x v="0"/>
    <x v="1"/>
    <x v="1"/>
    <x v="0"/>
    <x v="14"/>
    <x v="95"/>
    <n v="28"/>
    <n v="2"/>
    <n v="5"/>
    <x v="77"/>
    <n v="56"/>
    <n v="140"/>
    <x v="46"/>
  </r>
  <r>
    <x v="0"/>
    <x v="1"/>
    <x v="0"/>
    <x v="1"/>
    <x v="1"/>
    <x v="0"/>
    <x v="14"/>
    <x v="95"/>
    <n v="23"/>
    <n v="2"/>
    <n v="5"/>
    <x v="40"/>
    <n v="46"/>
    <n v="115"/>
    <x v="92"/>
  </r>
  <r>
    <x v="1"/>
    <x v="1"/>
    <x v="0"/>
    <x v="1"/>
    <x v="1"/>
    <x v="0"/>
    <x v="14"/>
    <x v="95"/>
    <n v="26"/>
    <n v="2"/>
    <n v="5"/>
    <x v="9"/>
    <n v="52"/>
    <n v="130"/>
    <x v="44"/>
  </r>
  <r>
    <x v="1"/>
    <x v="1"/>
    <x v="0"/>
    <x v="1"/>
    <x v="1"/>
    <x v="0"/>
    <x v="14"/>
    <x v="95"/>
    <n v="25"/>
    <n v="2"/>
    <n v="5"/>
    <x v="38"/>
    <n v="50"/>
    <n v="125"/>
    <x v="53"/>
  </r>
  <r>
    <x v="0"/>
    <x v="1"/>
    <x v="0"/>
    <x v="1"/>
    <x v="1"/>
    <x v="0"/>
    <x v="14"/>
    <x v="95"/>
    <n v="6"/>
    <n v="2"/>
    <n v="5"/>
    <x v="60"/>
    <n v="12"/>
    <n v="30"/>
    <x v="42"/>
  </r>
  <r>
    <x v="0"/>
    <x v="1"/>
    <x v="0"/>
    <x v="1"/>
    <x v="1"/>
    <x v="0"/>
    <x v="14"/>
    <x v="95"/>
    <n v="19"/>
    <n v="2"/>
    <n v="5"/>
    <x v="72"/>
    <n v="38"/>
    <n v="95"/>
    <x v="65"/>
  </r>
  <r>
    <x v="1"/>
    <x v="1"/>
    <x v="0"/>
    <x v="1"/>
    <x v="1"/>
    <x v="0"/>
    <x v="14"/>
    <x v="95"/>
    <n v="3"/>
    <n v="2"/>
    <n v="5"/>
    <x v="58"/>
    <n v="6"/>
    <n v="15"/>
    <x v="87"/>
  </r>
  <r>
    <x v="1"/>
    <x v="1"/>
    <x v="0"/>
    <x v="1"/>
    <x v="1"/>
    <x v="0"/>
    <x v="14"/>
    <x v="95"/>
    <n v="18"/>
    <n v="2"/>
    <n v="5"/>
    <x v="75"/>
    <n v="36"/>
    <n v="90"/>
    <x v="63"/>
  </r>
  <r>
    <x v="0"/>
    <x v="1"/>
    <x v="0"/>
    <x v="1"/>
    <x v="1"/>
    <x v="0"/>
    <x v="14"/>
    <x v="95"/>
    <n v="13"/>
    <n v="2"/>
    <n v="5"/>
    <x v="54"/>
    <n v="26"/>
    <n v="65"/>
    <x v="90"/>
  </r>
  <r>
    <x v="0"/>
    <x v="1"/>
    <x v="0"/>
    <x v="1"/>
    <x v="1"/>
    <x v="0"/>
    <x v="14"/>
    <x v="95"/>
    <n v="8"/>
    <n v="2"/>
    <n v="5"/>
    <x v="52"/>
    <n v="16"/>
    <n v="40"/>
    <x v="81"/>
  </r>
  <r>
    <x v="0"/>
    <x v="1"/>
    <x v="0"/>
    <x v="1"/>
    <x v="1"/>
    <x v="0"/>
    <x v="14"/>
    <x v="95"/>
    <n v="29"/>
    <n v="2"/>
    <n v="5"/>
    <x v="75"/>
    <n v="58"/>
    <n v="145"/>
    <x v="56"/>
  </r>
  <r>
    <x v="1"/>
    <x v="1"/>
    <x v="0"/>
    <x v="1"/>
    <x v="1"/>
    <x v="0"/>
    <x v="14"/>
    <x v="95"/>
    <n v="13"/>
    <n v="2"/>
    <n v="5"/>
    <x v="38"/>
    <n v="26"/>
    <n v="65"/>
    <x v="90"/>
  </r>
  <r>
    <x v="1"/>
    <x v="1"/>
    <x v="0"/>
    <x v="1"/>
    <x v="1"/>
    <x v="0"/>
    <x v="14"/>
    <x v="95"/>
    <n v="6"/>
    <n v="2"/>
    <n v="5"/>
    <x v="48"/>
    <n v="12"/>
    <n v="30"/>
    <x v="42"/>
  </r>
  <r>
    <x v="1"/>
    <x v="1"/>
    <x v="0"/>
    <x v="1"/>
    <x v="1"/>
    <x v="0"/>
    <x v="14"/>
    <x v="95"/>
    <n v="27"/>
    <n v="2"/>
    <n v="5"/>
    <x v="54"/>
    <n v="54"/>
    <n v="135"/>
    <x v="52"/>
  </r>
  <r>
    <x v="0"/>
    <x v="1"/>
    <x v="0"/>
    <x v="1"/>
    <x v="1"/>
    <x v="0"/>
    <x v="14"/>
    <x v="95"/>
    <n v="8"/>
    <n v="2"/>
    <n v="5"/>
    <x v="54"/>
    <n v="16"/>
    <n v="40"/>
    <x v="81"/>
  </r>
  <r>
    <x v="1"/>
    <x v="1"/>
    <x v="0"/>
    <x v="1"/>
    <x v="1"/>
    <x v="0"/>
    <x v="14"/>
    <x v="95"/>
    <n v="8"/>
    <n v="2"/>
    <n v="5"/>
    <x v="58"/>
    <n v="16"/>
    <n v="40"/>
    <x v="81"/>
  </r>
  <r>
    <x v="2"/>
    <x v="1"/>
    <x v="0"/>
    <x v="1"/>
    <x v="1"/>
    <x v="0"/>
    <x v="14"/>
    <x v="95"/>
    <n v="18"/>
    <n v="2"/>
    <n v="5"/>
    <x v="60"/>
    <n v="36"/>
    <n v="90"/>
    <x v="63"/>
  </r>
  <r>
    <x v="2"/>
    <x v="1"/>
    <x v="0"/>
    <x v="1"/>
    <x v="1"/>
    <x v="0"/>
    <x v="14"/>
    <x v="95"/>
    <n v="19"/>
    <n v="2"/>
    <n v="5"/>
    <x v="60"/>
    <n v="38"/>
    <n v="95"/>
    <x v="65"/>
  </r>
  <r>
    <x v="3"/>
    <x v="1"/>
    <x v="0"/>
    <x v="1"/>
    <x v="1"/>
    <x v="0"/>
    <x v="14"/>
    <x v="95"/>
    <n v="19"/>
    <n v="2"/>
    <n v="5"/>
    <x v="58"/>
    <n v="38"/>
    <n v="95"/>
    <x v="65"/>
  </r>
  <r>
    <x v="3"/>
    <x v="1"/>
    <x v="0"/>
    <x v="1"/>
    <x v="1"/>
    <x v="0"/>
    <x v="14"/>
    <x v="95"/>
    <n v="18"/>
    <n v="2"/>
    <n v="5"/>
    <x v="60"/>
    <n v="36"/>
    <n v="90"/>
    <x v="63"/>
  </r>
  <r>
    <x v="2"/>
    <x v="1"/>
    <x v="0"/>
    <x v="1"/>
    <x v="1"/>
    <x v="0"/>
    <x v="14"/>
    <x v="95"/>
    <n v="19"/>
    <n v="2"/>
    <n v="5"/>
    <x v="53"/>
    <n v="38"/>
    <n v="95"/>
    <x v="65"/>
  </r>
  <r>
    <x v="2"/>
    <x v="1"/>
    <x v="0"/>
    <x v="1"/>
    <x v="1"/>
    <x v="0"/>
    <x v="14"/>
    <x v="95"/>
    <n v="4"/>
    <n v="2"/>
    <n v="5"/>
    <x v="45"/>
    <n v="8"/>
    <n v="20"/>
    <x v="57"/>
  </r>
  <r>
    <x v="3"/>
    <x v="1"/>
    <x v="0"/>
    <x v="1"/>
    <x v="1"/>
    <x v="0"/>
    <x v="14"/>
    <x v="95"/>
    <n v="17"/>
    <n v="2"/>
    <n v="5"/>
    <x v="73"/>
    <n v="34"/>
    <n v="85"/>
    <x v="49"/>
  </r>
  <r>
    <x v="3"/>
    <x v="1"/>
    <x v="0"/>
    <x v="1"/>
    <x v="1"/>
    <x v="0"/>
    <x v="14"/>
    <x v="95"/>
    <n v="1"/>
    <n v="2"/>
    <n v="5"/>
    <x v="42"/>
    <n v="2"/>
    <n v="5"/>
    <x v="88"/>
  </r>
  <r>
    <x v="2"/>
    <x v="1"/>
    <x v="0"/>
    <x v="1"/>
    <x v="1"/>
    <x v="0"/>
    <x v="14"/>
    <x v="95"/>
    <n v="28"/>
    <n v="2"/>
    <n v="5"/>
    <x v="39"/>
    <n v="56"/>
    <n v="140"/>
    <x v="46"/>
  </r>
  <r>
    <x v="3"/>
    <x v="1"/>
    <x v="0"/>
    <x v="1"/>
    <x v="1"/>
    <x v="0"/>
    <x v="14"/>
    <x v="95"/>
    <n v="30"/>
    <n v="2"/>
    <n v="5"/>
    <x v="58"/>
    <n v="60"/>
    <n v="150"/>
    <x v="43"/>
  </r>
  <r>
    <x v="2"/>
    <x v="1"/>
    <x v="0"/>
    <x v="1"/>
    <x v="1"/>
    <x v="0"/>
    <x v="14"/>
    <x v="95"/>
    <n v="18"/>
    <n v="2"/>
    <n v="5"/>
    <x v="53"/>
    <n v="36"/>
    <n v="90"/>
    <x v="63"/>
  </r>
  <r>
    <x v="2"/>
    <x v="1"/>
    <x v="0"/>
    <x v="1"/>
    <x v="1"/>
    <x v="0"/>
    <x v="14"/>
    <x v="95"/>
    <n v="4"/>
    <n v="2"/>
    <n v="5"/>
    <x v="58"/>
    <n v="8"/>
    <n v="20"/>
    <x v="57"/>
  </r>
  <r>
    <x v="3"/>
    <x v="1"/>
    <x v="0"/>
    <x v="1"/>
    <x v="1"/>
    <x v="0"/>
    <x v="14"/>
    <x v="95"/>
    <n v="18"/>
    <n v="2"/>
    <n v="5"/>
    <x v="61"/>
    <n v="36"/>
    <n v="90"/>
    <x v="63"/>
  </r>
  <r>
    <x v="3"/>
    <x v="1"/>
    <x v="0"/>
    <x v="1"/>
    <x v="1"/>
    <x v="0"/>
    <x v="14"/>
    <x v="95"/>
    <n v="2"/>
    <n v="2"/>
    <n v="5"/>
    <x v="42"/>
    <n v="4"/>
    <n v="10"/>
    <x v="66"/>
  </r>
  <r>
    <x v="2"/>
    <x v="1"/>
    <x v="0"/>
    <x v="1"/>
    <x v="1"/>
    <x v="0"/>
    <x v="14"/>
    <x v="95"/>
    <n v="28"/>
    <n v="2"/>
    <n v="5"/>
    <x v="39"/>
    <n v="56"/>
    <n v="140"/>
    <x v="46"/>
  </r>
  <r>
    <x v="3"/>
    <x v="1"/>
    <x v="0"/>
    <x v="1"/>
    <x v="1"/>
    <x v="0"/>
    <x v="14"/>
    <x v="95"/>
    <n v="30"/>
    <n v="2"/>
    <n v="5"/>
    <x v="52"/>
    <n v="60"/>
    <n v="150"/>
    <x v="43"/>
  </r>
  <r>
    <x v="3"/>
    <x v="1"/>
    <x v="0"/>
    <x v="1"/>
    <x v="1"/>
    <x v="0"/>
    <x v="14"/>
    <x v="95"/>
    <n v="29"/>
    <n v="2"/>
    <n v="5"/>
    <x v="48"/>
    <n v="58"/>
    <n v="145"/>
    <x v="56"/>
  </r>
  <r>
    <x v="2"/>
    <x v="1"/>
    <x v="0"/>
    <x v="1"/>
    <x v="1"/>
    <x v="0"/>
    <x v="14"/>
    <x v="95"/>
    <n v="27"/>
    <n v="2"/>
    <n v="5"/>
    <x v="9"/>
    <n v="54"/>
    <n v="135"/>
    <x v="52"/>
  </r>
  <r>
    <x v="2"/>
    <x v="1"/>
    <x v="0"/>
    <x v="1"/>
    <x v="1"/>
    <x v="0"/>
    <x v="14"/>
    <x v="95"/>
    <n v="25"/>
    <n v="2"/>
    <n v="5"/>
    <x v="42"/>
    <n v="50"/>
    <n v="125"/>
    <x v="53"/>
  </r>
  <r>
    <x v="3"/>
    <x v="1"/>
    <x v="0"/>
    <x v="1"/>
    <x v="1"/>
    <x v="0"/>
    <x v="14"/>
    <x v="95"/>
    <n v="28"/>
    <n v="2"/>
    <n v="5"/>
    <x v="49"/>
    <n v="56"/>
    <n v="140"/>
    <x v="46"/>
  </r>
  <r>
    <x v="3"/>
    <x v="1"/>
    <x v="0"/>
    <x v="1"/>
    <x v="1"/>
    <x v="0"/>
    <x v="14"/>
    <x v="95"/>
    <n v="24"/>
    <n v="2"/>
    <n v="5"/>
    <x v="57"/>
    <n v="48"/>
    <n v="120"/>
    <x v="9"/>
  </r>
  <r>
    <x v="2"/>
    <x v="1"/>
    <x v="0"/>
    <x v="1"/>
    <x v="1"/>
    <x v="0"/>
    <x v="14"/>
    <x v="95"/>
    <n v="9"/>
    <n v="2"/>
    <n v="5"/>
    <x v="57"/>
    <n v="18"/>
    <n v="45"/>
    <x v="62"/>
  </r>
  <r>
    <x v="3"/>
    <x v="1"/>
    <x v="0"/>
    <x v="1"/>
    <x v="1"/>
    <x v="0"/>
    <x v="14"/>
    <x v="95"/>
    <n v="9"/>
    <n v="2"/>
    <n v="5"/>
    <x v="45"/>
    <n v="18"/>
    <n v="45"/>
    <x v="62"/>
  </r>
  <r>
    <x v="2"/>
    <x v="1"/>
    <x v="0"/>
    <x v="1"/>
    <x v="1"/>
    <x v="0"/>
    <x v="14"/>
    <x v="95"/>
    <n v="17"/>
    <n v="2"/>
    <n v="5"/>
    <x v="53"/>
    <n v="34"/>
    <n v="85"/>
    <x v="49"/>
  </r>
  <r>
    <x v="2"/>
    <x v="1"/>
    <x v="0"/>
    <x v="1"/>
    <x v="1"/>
    <x v="0"/>
    <x v="14"/>
    <x v="95"/>
    <n v="4"/>
    <n v="2"/>
    <n v="5"/>
    <x v="45"/>
    <n v="8"/>
    <n v="20"/>
    <x v="57"/>
  </r>
  <r>
    <x v="3"/>
    <x v="1"/>
    <x v="0"/>
    <x v="1"/>
    <x v="1"/>
    <x v="0"/>
    <x v="14"/>
    <x v="95"/>
    <n v="17"/>
    <n v="2"/>
    <n v="5"/>
    <x v="53"/>
    <n v="34"/>
    <n v="85"/>
    <x v="49"/>
  </r>
  <r>
    <x v="3"/>
    <x v="1"/>
    <x v="0"/>
    <x v="1"/>
    <x v="1"/>
    <x v="0"/>
    <x v="14"/>
    <x v="95"/>
    <n v="4"/>
    <n v="2"/>
    <n v="5"/>
    <x v="72"/>
    <n v="8"/>
    <n v="20"/>
    <x v="57"/>
  </r>
  <r>
    <x v="2"/>
    <x v="1"/>
    <x v="0"/>
    <x v="1"/>
    <x v="1"/>
    <x v="0"/>
    <x v="14"/>
    <x v="95"/>
    <n v="3"/>
    <n v="2"/>
    <n v="5"/>
    <x v="54"/>
    <n v="6"/>
    <n v="15"/>
    <x v="87"/>
  </r>
  <r>
    <x v="2"/>
    <x v="1"/>
    <x v="0"/>
    <x v="1"/>
    <x v="1"/>
    <x v="0"/>
    <x v="14"/>
    <x v="95"/>
    <n v="8"/>
    <n v="2"/>
    <n v="5"/>
    <x v="72"/>
    <n v="16"/>
    <n v="40"/>
    <x v="81"/>
  </r>
  <r>
    <x v="3"/>
    <x v="1"/>
    <x v="0"/>
    <x v="1"/>
    <x v="1"/>
    <x v="0"/>
    <x v="14"/>
    <x v="95"/>
    <n v="3"/>
    <n v="2"/>
    <n v="5"/>
    <x v="57"/>
    <n v="6"/>
    <n v="15"/>
    <x v="87"/>
  </r>
  <r>
    <x v="3"/>
    <x v="1"/>
    <x v="0"/>
    <x v="1"/>
    <x v="1"/>
    <x v="0"/>
    <x v="14"/>
    <x v="95"/>
    <n v="9"/>
    <n v="2"/>
    <n v="5"/>
    <x v="76"/>
    <n v="18"/>
    <n v="45"/>
    <x v="62"/>
  </r>
  <r>
    <x v="2"/>
    <x v="1"/>
    <x v="0"/>
    <x v="1"/>
    <x v="1"/>
    <x v="0"/>
    <x v="14"/>
    <x v="95"/>
    <n v="21"/>
    <n v="2"/>
    <n v="5"/>
    <x v="54"/>
    <n v="42"/>
    <n v="105"/>
    <x v="91"/>
  </r>
  <r>
    <x v="2"/>
    <x v="1"/>
    <x v="0"/>
    <x v="1"/>
    <x v="1"/>
    <x v="0"/>
    <x v="14"/>
    <x v="95"/>
    <n v="8"/>
    <n v="2"/>
    <n v="5"/>
    <x v="58"/>
    <n v="16"/>
    <n v="40"/>
    <x v="81"/>
  </r>
  <r>
    <x v="3"/>
    <x v="1"/>
    <x v="0"/>
    <x v="1"/>
    <x v="1"/>
    <x v="0"/>
    <x v="14"/>
    <x v="95"/>
    <n v="18"/>
    <n v="2"/>
    <n v="5"/>
    <x v="46"/>
    <n v="36"/>
    <n v="90"/>
    <x v="63"/>
  </r>
  <r>
    <x v="3"/>
    <x v="1"/>
    <x v="0"/>
    <x v="1"/>
    <x v="1"/>
    <x v="0"/>
    <x v="14"/>
    <x v="95"/>
    <n v="10"/>
    <n v="2"/>
    <n v="5"/>
    <x v="70"/>
    <n v="20"/>
    <n v="50"/>
    <x v="50"/>
  </r>
  <r>
    <x v="2"/>
    <x v="1"/>
    <x v="0"/>
    <x v="1"/>
    <x v="1"/>
    <x v="0"/>
    <x v="14"/>
    <x v="95"/>
    <n v="5"/>
    <n v="2"/>
    <n v="5"/>
    <x v="43"/>
    <n v="10"/>
    <n v="25"/>
    <x v="82"/>
  </r>
  <r>
    <x v="2"/>
    <x v="1"/>
    <x v="0"/>
    <x v="1"/>
    <x v="1"/>
    <x v="0"/>
    <x v="14"/>
    <x v="95"/>
    <n v="22"/>
    <n v="2"/>
    <n v="5"/>
    <x v="58"/>
    <n v="44"/>
    <n v="110"/>
    <x v="47"/>
  </r>
  <r>
    <x v="2"/>
    <x v="1"/>
    <x v="0"/>
    <x v="1"/>
    <x v="1"/>
    <x v="0"/>
    <x v="14"/>
    <x v="95"/>
    <n v="18"/>
    <n v="2"/>
    <n v="5"/>
    <x v="72"/>
    <n v="36"/>
    <n v="90"/>
    <x v="63"/>
  </r>
  <r>
    <x v="3"/>
    <x v="1"/>
    <x v="0"/>
    <x v="1"/>
    <x v="1"/>
    <x v="0"/>
    <x v="14"/>
    <x v="95"/>
    <n v="3"/>
    <n v="2"/>
    <n v="5"/>
    <x v="60"/>
    <n v="6"/>
    <n v="15"/>
    <x v="87"/>
  </r>
  <r>
    <x v="3"/>
    <x v="1"/>
    <x v="0"/>
    <x v="1"/>
    <x v="1"/>
    <x v="0"/>
    <x v="14"/>
    <x v="95"/>
    <n v="19"/>
    <n v="2"/>
    <n v="5"/>
    <x v="9"/>
    <n v="38"/>
    <n v="95"/>
    <x v="65"/>
  </r>
  <r>
    <x v="2"/>
    <x v="1"/>
    <x v="0"/>
    <x v="1"/>
    <x v="1"/>
    <x v="0"/>
    <x v="14"/>
    <x v="95"/>
    <n v="25"/>
    <n v="2"/>
    <n v="5"/>
    <x v="43"/>
    <n v="50"/>
    <n v="125"/>
    <x v="53"/>
  </r>
  <r>
    <x v="3"/>
    <x v="1"/>
    <x v="0"/>
    <x v="1"/>
    <x v="1"/>
    <x v="0"/>
    <x v="14"/>
    <x v="95"/>
    <n v="22"/>
    <n v="2"/>
    <n v="5"/>
    <x v="73"/>
    <n v="44"/>
    <n v="110"/>
    <x v="47"/>
  </r>
  <r>
    <x v="2"/>
    <x v="1"/>
    <x v="0"/>
    <x v="1"/>
    <x v="1"/>
    <x v="0"/>
    <x v="14"/>
    <x v="95"/>
    <n v="1"/>
    <n v="2"/>
    <n v="5"/>
    <x v="9"/>
    <n v="2"/>
    <n v="5"/>
    <x v="88"/>
  </r>
  <r>
    <x v="2"/>
    <x v="1"/>
    <x v="0"/>
    <x v="1"/>
    <x v="1"/>
    <x v="0"/>
    <x v="14"/>
    <x v="95"/>
    <n v="25"/>
    <n v="2"/>
    <n v="5"/>
    <x v="61"/>
    <n v="50"/>
    <n v="125"/>
    <x v="53"/>
  </r>
  <r>
    <x v="3"/>
    <x v="1"/>
    <x v="0"/>
    <x v="1"/>
    <x v="1"/>
    <x v="0"/>
    <x v="14"/>
    <x v="95"/>
    <n v="2"/>
    <n v="2"/>
    <n v="5"/>
    <x v="9"/>
    <n v="4"/>
    <n v="10"/>
    <x v="66"/>
  </r>
  <r>
    <x v="3"/>
    <x v="1"/>
    <x v="0"/>
    <x v="1"/>
    <x v="1"/>
    <x v="0"/>
    <x v="14"/>
    <x v="95"/>
    <n v="25"/>
    <n v="2"/>
    <n v="5"/>
    <x v="336"/>
    <n v="50"/>
    <n v="125"/>
    <x v="53"/>
  </r>
  <r>
    <x v="0"/>
    <x v="1"/>
    <x v="1"/>
    <x v="1"/>
    <x v="8"/>
    <x v="0"/>
    <x v="14"/>
    <x v="104"/>
    <n v="19"/>
    <n v="12"/>
    <n v="33"/>
    <x v="358"/>
    <n v="228"/>
    <n v="627"/>
    <x v="382"/>
  </r>
  <r>
    <x v="0"/>
    <x v="1"/>
    <x v="1"/>
    <x v="1"/>
    <x v="8"/>
    <x v="0"/>
    <x v="14"/>
    <x v="104"/>
    <n v="11"/>
    <n v="12"/>
    <n v="33"/>
    <x v="127"/>
    <n v="132"/>
    <n v="363"/>
    <x v="401"/>
  </r>
  <r>
    <x v="1"/>
    <x v="1"/>
    <x v="1"/>
    <x v="1"/>
    <x v="8"/>
    <x v="0"/>
    <x v="14"/>
    <x v="104"/>
    <n v="16"/>
    <n v="12"/>
    <n v="33"/>
    <x v="125"/>
    <n v="192"/>
    <n v="528"/>
    <x v="140"/>
  </r>
  <r>
    <x v="1"/>
    <x v="1"/>
    <x v="1"/>
    <x v="1"/>
    <x v="8"/>
    <x v="0"/>
    <x v="14"/>
    <x v="104"/>
    <n v="12"/>
    <n v="12"/>
    <n v="33"/>
    <x v="348"/>
    <n v="144"/>
    <n v="396"/>
    <x v="138"/>
  </r>
  <r>
    <x v="0"/>
    <x v="1"/>
    <x v="1"/>
    <x v="1"/>
    <x v="8"/>
    <x v="0"/>
    <x v="14"/>
    <x v="104"/>
    <n v="9"/>
    <n v="12"/>
    <n v="33"/>
    <x v="358"/>
    <n v="108"/>
    <n v="297"/>
    <x v="388"/>
  </r>
  <r>
    <x v="0"/>
    <x v="1"/>
    <x v="1"/>
    <x v="1"/>
    <x v="8"/>
    <x v="0"/>
    <x v="14"/>
    <x v="104"/>
    <n v="11"/>
    <n v="12"/>
    <n v="33"/>
    <x v="69"/>
    <n v="132"/>
    <n v="363"/>
    <x v="401"/>
  </r>
  <r>
    <x v="1"/>
    <x v="1"/>
    <x v="1"/>
    <x v="1"/>
    <x v="8"/>
    <x v="0"/>
    <x v="14"/>
    <x v="104"/>
    <n v="6"/>
    <n v="12"/>
    <n v="33"/>
    <x v="71"/>
    <n v="72"/>
    <n v="198"/>
    <x v="59"/>
  </r>
  <r>
    <x v="1"/>
    <x v="1"/>
    <x v="1"/>
    <x v="1"/>
    <x v="8"/>
    <x v="0"/>
    <x v="14"/>
    <x v="104"/>
    <n v="8"/>
    <n v="12"/>
    <n v="33"/>
    <x v="347"/>
    <n v="96"/>
    <n v="264"/>
    <x v="145"/>
  </r>
  <r>
    <x v="0"/>
    <x v="1"/>
    <x v="1"/>
    <x v="1"/>
    <x v="8"/>
    <x v="0"/>
    <x v="14"/>
    <x v="104"/>
    <n v="21"/>
    <n v="12"/>
    <n v="33"/>
    <x v="328"/>
    <n v="252"/>
    <n v="693"/>
    <x v="387"/>
  </r>
  <r>
    <x v="0"/>
    <x v="1"/>
    <x v="1"/>
    <x v="1"/>
    <x v="8"/>
    <x v="0"/>
    <x v="14"/>
    <x v="104"/>
    <n v="24"/>
    <n v="12"/>
    <n v="33"/>
    <x v="168"/>
    <n v="288"/>
    <n v="792"/>
    <x v="383"/>
  </r>
  <r>
    <x v="1"/>
    <x v="1"/>
    <x v="1"/>
    <x v="1"/>
    <x v="8"/>
    <x v="0"/>
    <x v="14"/>
    <x v="104"/>
    <n v="22"/>
    <n v="12"/>
    <n v="33"/>
    <x v="344"/>
    <n v="264"/>
    <n v="726"/>
    <x v="386"/>
  </r>
  <r>
    <x v="1"/>
    <x v="1"/>
    <x v="1"/>
    <x v="1"/>
    <x v="8"/>
    <x v="0"/>
    <x v="14"/>
    <x v="104"/>
    <n v="23"/>
    <n v="12"/>
    <n v="33"/>
    <x v="328"/>
    <n v="276"/>
    <n v="759"/>
    <x v="385"/>
  </r>
  <r>
    <x v="0"/>
    <x v="1"/>
    <x v="1"/>
    <x v="1"/>
    <x v="8"/>
    <x v="0"/>
    <x v="14"/>
    <x v="104"/>
    <n v="24"/>
    <n v="12"/>
    <n v="33"/>
    <x v="8"/>
    <n v="288"/>
    <n v="792"/>
    <x v="383"/>
  </r>
  <r>
    <x v="0"/>
    <x v="1"/>
    <x v="1"/>
    <x v="1"/>
    <x v="8"/>
    <x v="0"/>
    <x v="14"/>
    <x v="104"/>
    <n v="25"/>
    <n v="12"/>
    <n v="33"/>
    <x v="328"/>
    <n v="300"/>
    <n v="825"/>
    <x v="210"/>
  </r>
  <r>
    <x v="1"/>
    <x v="1"/>
    <x v="1"/>
    <x v="1"/>
    <x v="8"/>
    <x v="0"/>
    <x v="14"/>
    <x v="104"/>
    <n v="24"/>
    <n v="12"/>
    <n v="33"/>
    <x v="349"/>
    <n v="288"/>
    <n v="792"/>
    <x v="383"/>
  </r>
  <r>
    <x v="1"/>
    <x v="1"/>
    <x v="1"/>
    <x v="1"/>
    <x v="8"/>
    <x v="0"/>
    <x v="14"/>
    <x v="104"/>
    <n v="27"/>
    <n v="12"/>
    <n v="33"/>
    <x v="137"/>
    <n v="324"/>
    <n v="891"/>
    <x v="390"/>
  </r>
  <r>
    <x v="2"/>
    <x v="1"/>
    <x v="1"/>
    <x v="1"/>
    <x v="8"/>
    <x v="0"/>
    <x v="14"/>
    <x v="104"/>
    <n v="14"/>
    <n v="12"/>
    <n v="33"/>
    <x v="315"/>
    <n v="168"/>
    <n v="462"/>
    <x v="152"/>
  </r>
  <r>
    <x v="3"/>
    <x v="1"/>
    <x v="1"/>
    <x v="1"/>
    <x v="8"/>
    <x v="0"/>
    <x v="14"/>
    <x v="104"/>
    <n v="13"/>
    <n v="12"/>
    <n v="33"/>
    <x v="341"/>
    <n v="156"/>
    <n v="429"/>
    <x v="389"/>
  </r>
  <r>
    <x v="2"/>
    <x v="1"/>
    <x v="1"/>
    <x v="1"/>
    <x v="8"/>
    <x v="0"/>
    <x v="14"/>
    <x v="104"/>
    <n v="7"/>
    <n v="12"/>
    <n v="33"/>
    <x v="168"/>
    <n v="84"/>
    <n v="231"/>
    <x v="365"/>
  </r>
  <r>
    <x v="2"/>
    <x v="1"/>
    <x v="1"/>
    <x v="1"/>
    <x v="8"/>
    <x v="0"/>
    <x v="14"/>
    <x v="104"/>
    <n v="22"/>
    <n v="12"/>
    <n v="33"/>
    <x v="340"/>
    <n v="264"/>
    <n v="726"/>
    <x v="386"/>
  </r>
  <r>
    <x v="2"/>
    <x v="1"/>
    <x v="1"/>
    <x v="1"/>
    <x v="8"/>
    <x v="0"/>
    <x v="14"/>
    <x v="104"/>
    <n v="17"/>
    <n v="12"/>
    <n v="33"/>
    <x v="42"/>
    <n v="204"/>
    <n v="561"/>
    <x v="381"/>
  </r>
  <r>
    <x v="3"/>
    <x v="1"/>
    <x v="1"/>
    <x v="1"/>
    <x v="8"/>
    <x v="0"/>
    <x v="14"/>
    <x v="104"/>
    <n v="4"/>
    <n v="12"/>
    <n v="33"/>
    <x v="168"/>
    <n v="48"/>
    <n v="132"/>
    <x v="146"/>
  </r>
  <r>
    <x v="3"/>
    <x v="1"/>
    <x v="1"/>
    <x v="1"/>
    <x v="8"/>
    <x v="0"/>
    <x v="14"/>
    <x v="104"/>
    <n v="22"/>
    <n v="12"/>
    <n v="33"/>
    <x v="131"/>
    <n v="264"/>
    <n v="726"/>
    <x v="386"/>
  </r>
  <r>
    <x v="3"/>
    <x v="1"/>
    <x v="1"/>
    <x v="1"/>
    <x v="8"/>
    <x v="0"/>
    <x v="14"/>
    <x v="104"/>
    <n v="18"/>
    <n v="12"/>
    <n v="33"/>
    <x v="340"/>
    <n v="216"/>
    <n v="594"/>
    <x v="144"/>
  </r>
  <r>
    <x v="2"/>
    <x v="1"/>
    <x v="1"/>
    <x v="1"/>
    <x v="8"/>
    <x v="0"/>
    <x v="14"/>
    <x v="104"/>
    <n v="17"/>
    <n v="12"/>
    <n v="33"/>
    <x v="139"/>
    <n v="204"/>
    <n v="561"/>
    <x v="381"/>
  </r>
  <r>
    <x v="2"/>
    <x v="1"/>
    <x v="1"/>
    <x v="1"/>
    <x v="8"/>
    <x v="0"/>
    <x v="14"/>
    <x v="104"/>
    <n v="20"/>
    <n v="12"/>
    <n v="33"/>
    <x v="131"/>
    <n v="240"/>
    <n v="660"/>
    <x v="156"/>
  </r>
  <r>
    <x v="3"/>
    <x v="1"/>
    <x v="1"/>
    <x v="1"/>
    <x v="8"/>
    <x v="0"/>
    <x v="14"/>
    <x v="104"/>
    <n v="18"/>
    <n v="12"/>
    <n v="33"/>
    <x v="168"/>
    <n v="216"/>
    <n v="594"/>
    <x v="144"/>
  </r>
  <r>
    <x v="3"/>
    <x v="1"/>
    <x v="1"/>
    <x v="1"/>
    <x v="8"/>
    <x v="0"/>
    <x v="14"/>
    <x v="104"/>
    <n v="22"/>
    <n v="12"/>
    <n v="33"/>
    <x v="336"/>
    <n v="264"/>
    <n v="726"/>
    <x v="386"/>
  </r>
  <r>
    <x v="0"/>
    <x v="1"/>
    <x v="1"/>
    <x v="1"/>
    <x v="1"/>
    <x v="0"/>
    <x v="14"/>
    <x v="104"/>
    <n v="19"/>
    <n v="12"/>
    <n v="33"/>
    <x v="42"/>
    <n v="228"/>
    <n v="627"/>
    <x v="382"/>
  </r>
  <r>
    <x v="0"/>
    <x v="1"/>
    <x v="1"/>
    <x v="1"/>
    <x v="1"/>
    <x v="0"/>
    <x v="14"/>
    <x v="104"/>
    <n v="4"/>
    <n v="12"/>
    <n v="33"/>
    <x v="59"/>
    <n v="48"/>
    <n v="132"/>
    <x v="146"/>
  </r>
  <r>
    <x v="0"/>
    <x v="1"/>
    <x v="1"/>
    <x v="1"/>
    <x v="1"/>
    <x v="0"/>
    <x v="14"/>
    <x v="104"/>
    <n v="1"/>
    <n v="12"/>
    <n v="33"/>
    <x v="127"/>
    <n v="12"/>
    <n v="33"/>
    <x v="380"/>
  </r>
  <r>
    <x v="1"/>
    <x v="1"/>
    <x v="1"/>
    <x v="1"/>
    <x v="1"/>
    <x v="0"/>
    <x v="14"/>
    <x v="104"/>
    <n v="16"/>
    <n v="12"/>
    <n v="33"/>
    <x v="121"/>
    <n v="192"/>
    <n v="528"/>
    <x v="140"/>
  </r>
  <r>
    <x v="1"/>
    <x v="1"/>
    <x v="1"/>
    <x v="1"/>
    <x v="1"/>
    <x v="0"/>
    <x v="14"/>
    <x v="104"/>
    <n v="5"/>
    <n v="12"/>
    <n v="33"/>
    <x v="76"/>
    <n v="60"/>
    <n v="165"/>
    <x v="207"/>
  </r>
  <r>
    <x v="1"/>
    <x v="1"/>
    <x v="1"/>
    <x v="1"/>
    <x v="1"/>
    <x v="0"/>
    <x v="14"/>
    <x v="104"/>
    <n v="3"/>
    <n v="12"/>
    <n v="33"/>
    <x v="328"/>
    <n v="36"/>
    <n v="99"/>
    <x v="96"/>
  </r>
  <r>
    <x v="0"/>
    <x v="1"/>
    <x v="1"/>
    <x v="1"/>
    <x v="1"/>
    <x v="0"/>
    <x v="14"/>
    <x v="104"/>
    <n v="24"/>
    <n v="12"/>
    <n v="33"/>
    <x v="139"/>
    <n v="288"/>
    <n v="792"/>
    <x v="383"/>
  </r>
  <r>
    <x v="0"/>
    <x v="1"/>
    <x v="1"/>
    <x v="1"/>
    <x v="1"/>
    <x v="0"/>
    <x v="14"/>
    <x v="104"/>
    <n v="20"/>
    <n v="12"/>
    <n v="33"/>
    <x v="328"/>
    <n v="240"/>
    <n v="660"/>
    <x v="156"/>
  </r>
  <r>
    <x v="1"/>
    <x v="1"/>
    <x v="1"/>
    <x v="1"/>
    <x v="1"/>
    <x v="0"/>
    <x v="14"/>
    <x v="104"/>
    <n v="24"/>
    <n v="12"/>
    <n v="33"/>
    <x v="336"/>
    <n v="288"/>
    <n v="792"/>
    <x v="383"/>
  </r>
  <r>
    <x v="1"/>
    <x v="1"/>
    <x v="1"/>
    <x v="1"/>
    <x v="1"/>
    <x v="0"/>
    <x v="14"/>
    <x v="104"/>
    <n v="19"/>
    <n v="12"/>
    <n v="33"/>
    <x v="292"/>
    <n v="228"/>
    <n v="627"/>
    <x v="382"/>
  </r>
  <r>
    <x v="0"/>
    <x v="2"/>
    <x v="1"/>
    <x v="1"/>
    <x v="1"/>
    <x v="0"/>
    <x v="14"/>
    <x v="97"/>
    <n v="13"/>
    <n v="1"/>
    <n v="2"/>
    <x v="53"/>
    <n v="13"/>
    <n v="26"/>
    <x v="325"/>
  </r>
  <r>
    <x v="1"/>
    <x v="2"/>
    <x v="1"/>
    <x v="1"/>
    <x v="1"/>
    <x v="0"/>
    <x v="14"/>
    <x v="97"/>
    <n v="12"/>
    <n v="1"/>
    <n v="2"/>
    <x v="289"/>
    <n v="12"/>
    <n v="24"/>
    <x v="131"/>
  </r>
  <r>
    <x v="0"/>
    <x v="2"/>
    <x v="1"/>
    <x v="1"/>
    <x v="1"/>
    <x v="0"/>
    <x v="14"/>
    <x v="97"/>
    <n v="11"/>
    <n v="1"/>
    <n v="2"/>
    <x v="101"/>
    <n v="11"/>
    <n v="22"/>
    <x v="155"/>
  </r>
  <r>
    <x v="1"/>
    <x v="2"/>
    <x v="1"/>
    <x v="1"/>
    <x v="1"/>
    <x v="0"/>
    <x v="14"/>
    <x v="97"/>
    <n v="8"/>
    <n v="1"/>
    <n v="2"/>
    <x v="54"/>
    <n v="8"/>
    <n v="16"/>
    <x v="118"/>
  </r>
  <r>
    <x v="0"/>
    <x v="2"/>
    <x v="1"/>
    <x v="1"/>
    <x v="1"/>
    <x v="0"/>
    <x v="14"/>
    <x v="97"/>
    <n v="24"/>
    <n v="1"/>
    <n v="2"/>
    <x v="111"/>
    <n v="24"/>
    <n v="48"/>
    <x v="121"/>
  </r>
  <r>
    <x v="0"/>
    <x v="2"/>
    <x v="1"/>
    <x v="1"/>
    <x v="1"/>
    <x v="0"/>
    <x v="14"/>
    <x v="97"/>
    <n v="25"/>
    <n v="1"/>
    <n v="2"/>
    <x v="92"/>
    <n v="25"/>
    <n v="50"/>
    <x v="50"/>
  </r>
  <r>
    <x v="1"/>
    <x v="2"/>
    <x v="1"/>
    <x v="1"/>
    <x v="1"/>
    <x v="0"/>
    <x v="14"/>
    <x v="97"/>
    <n v="22"/>
    <n v="1"/>
    <n v="2"/>
    <x v="301"/>
    <n v="22"/>
    <n v="44"/>
    <x v="154"/>
  </r>
  <r>
    <x v="1"/>
    <x v="2"/>
    <x v="1"/>
    <x v="1"/>
    <x v="1"/>
    <x v="0"/>
    <x v="14"/>
    <x v="97"/>
    <n v="23"/>
    <n v="1"/>
    <n v="2"/>
    <x v="92"/>
    <n v="23"/>
    <n v="46"/>
    <x v="336"/>
  </r>
  <r>
    <x v="0"/>
    <x v="2"/>
    <x v="1"/>
    <x v="1"/>
    <x v="1"/>
    <x v="0"/>
    <x v="14"/>
    <x v="97"/>
    <n v="22"/>
    <n v="1"/>
    <n v="2"/>
    <x v="92"/>
    <n v="22"/>
    <n v="44"/>
    <x v="154"/>
  </r>
  <r>
    <x v="1"/>
    <x v="2"/>
    <x v="1"/>
    <x v="1"/>
    <x v="1"/>
    <x v="0"/>
    <x v="14"/>
    <x v="97"/>
    <n v="22"/>
    <n v="1"/>
    <n v="2"/>
    <x v="103"/>
    <n v="22"/>
    <n v="44"/>
    <x v="154"/>
  </r>
  <r>
    <x v="0"/>
    <x v="2"/>
    <x v="1"/>
    <x v="1"/>
    <x v="1"/>
    <x v="0"/>
    <x v="14"/>
    <x v="97"/>
    <n v="10"/>
    <n v="1"/>
    <n v="2"/>
    <x v="85"/>
    <n v="10"/>
    <n v="20"/>
    <x v="57"/>
  </r>
  <r>
    <x v="0"/>
    <x v="2"/>
    <x v="1"/>
    <x v="1"/>
    <x v="1"/>
    <x v="0"/>
    <x v="14"/>
    <x v="97"/>
    <n v="26"/>
    <n v="1"/>
    <n v="2"/>
    <x v="103"/>
    <n v="26"/>
    <n v="52"/>
    <x v="321"/>
  </r>
  <r>
    <x v="1"/>
    <x v="2"/>
    <x v="1"/>
    <x v="1"/>
    <x v="1"/>
    <x v="0"/>
    <x v="14"/>
    <x v="97"/>
    <n v="10"/>
    <n v="1"/>
    <n v="2"/>
    <x v="111"/>
    <n v="10"/>
    <n v="20"/>
    <x v="57"/>
  </r>
  <r>
    <x v="1"/>
    <x v="2"/>
    <x v="1"/>
    <x v="1"/>
    <x v="1"/>
    <x v="0"/>
    <x v="14"/>
    <x v="97"/>
    <n v="25"/>
    <n v="1"/>
    <n v="2"/>
    <x v="292"/>
    <n v="25"/>
    <n v="50"/>
    <x v="50"/>
  </r>
  <r>
    <x v="0"/>
    <x v="2"/>
    <x v="1"/>
    <x v="1"/>
    <x v="1"/>
    <x v="0"/>
    <x v="14"/>
    <x v="97"/>
    <n v="13"/>
    <n v="1"/>
    <n v="2"/>
    <x v="292"/>
    <n v="13"/>
    <n v="26"/>
    <x v="325"/>
  </r>
  <r>
    <x v="1"/>
    <x v="2"/>
    <x v="1"/>
    <x v="1"/>
    <x v="1"/>
    <x v="0"/>
    <x v="14"/>
    <x v="97"/>
    <n v="13"/>
    <n v="1"/>
    <n v="2"/>
    <x v="38"/>
    <n v="13"/>
    <n v="26"/>
    <x v="325"/>
  </r>
  <r>
    <x v="2"/>
    <x v="2"/>
    <x v="1"/>
    <x v="1"/>
    <x v="1"/>
    <x v="0"/>
    <x v="14"/>
    <x v="97"/>
    <n v="18"/>
    <n v="1"/>
    <n v="2"/>
    <x v="93"/>
    <n v="18"/>
    <n v="36"/>
    <x v="58"/>
  </r>
  <r>
    <x v="3"/>
    <x v="2"/>
    <x v="1"/>
    <x v="1"/>
    <x v="1"/>
    <x v="0"/>
    <x v="14"/>
    <x v="97"/>
    <n v="16"/>
    <n v="1"/>
    <n v="2"/>
    <x v="102"/>
    <n v="16"/>
    <n v="32"/>
    <x v="129"/>
  </r>
  <r>
    <x v="2"/>
    <x v="2"/>
    <x v="1"/>
    <x v="1"/>
    <x v="1"/>
    <x v="0"/>
    <x v="14"/>
    <x v="97"/>
    <n v="4"/>
    <n v="1"/>
    <n v="2"/>
    <x v="102"/>
    <n v="4"/>
    <n v="8"/>
    <x v="119"/>
  </r>
  <r>
    <x v="3"/>
    <x v="2"/>
    <x v="1"/>
    <x v="1"/>
    <x v="1"/>
    <x v="0"/>
    <x v="14"/>
    <x v="97"/>
    <n v="4"/>
    <n v="1"/>
    <n v="2"/>
    <x v="73"/>
    <n v="4"/>
    <n v="8"/>
    <x v="119"/>
  </r>
  <r>
    <x v="2"/>
    <x v="2"/>
    <x v="1"/>
    <x v="1"/>
    <x v="1"/>
    <x v="0"/>
    <x v="14"/>
    <x v="97"/>
    <n v="3"/>
    <n v="1"/>
    <n v="2"/>
    <x v="73"/>
    <n v="3"/>
    <n v="6"/>
    <x v="333"/>
  </r>
  <r>
    <x v="3"/>
    <x v="2"/>
    <x v="1"/>
    <x v="1"/>
    <x v="1"/>
    <x v="0"/>
    <x v="14"/>
    <x v="97"/>
    <n v="3"/>
    <n v="1"/>
    <n v="2"/>
    <x v="290"/>
    <n v="3"/>
    <n v="6"/>
    <x v="333"/>
  </r>
  <r>
    <x v="2"/>
    <x v="2"/>
    <x v="1"/>
    <x v="1"/>
    <x v="1"/>
    <x v="0"/>
    <x v="14"/>
    <x v="97"/>
    <n v="29"/>
    <n v="1"/>
    <n v="2"/>
    <x v="96"/>
    <n v="29"/>
    <n v="58"/>
    <x v="322"/>
  </r>
  <r>
    <x v="3"/>
    <x v="2"/>
    <x v="1"/>
    <x v="1"/>
    <x v="1"/>
    <x v="0"/>
    <x v="14"/>
    <x v="97"/>
    <n v="28"/>
    <n v="1"/>
    <n v="2"/>
    <x v="70"/>
    <n v="28"/>
    <n v="56"/>
    <x v="120"/>
  </r>
  <r>
    <x v="2"/>
    <x v="2"/>
    <x v="1"/>
    <x v="1"/>
    <x v="1"/>
    <x v="0"/>
    <x v="14"/>
    <x v="97"/>
    <n v="15"/>
    <n v="1"/>
    <n v="2"/>
    <x v="292"/>
    <n v="15"/>
    <n v="30"/>
    <x v="42"/>
  </r>
  <r>
    <x v="3"/>
    <x v="2"/>
    <x v="1"/>
    <x v="1"/>
    <x v="1"/>
    <x v="0"/>
    <x v="14"/>
    <x v="97"/>
    <n v="13"/>
    <n v="1"/>
    <n v="2"/>
    <x v="300"/>
    <n v="13"/>
    <n v="26"/>
    <x v="325"/>
  </r>
  <r>
    <x v="3"/>
    <x v="2"/>
    <x v="1"/>
    <x v="1"/>
    <x v="1"/>
    <x v="0"/>
    <x v="14"/>
    <x v="97"/>
    <n v="17"/>
    <n v="1"/>
    <n v="2"/>
    <x v="54"/>
    <n v="17"/>
    <n v="34"/>
    <x v="332"/>
  </r>
  <r>
    <x v="2"/>
    <x v="2"/>
    <x v="1"/>
    <x v="1"/>
    <x v="1"/>
    <x v="0"/>
    <x v="14"/>
    <x v="97"/>
    <n v="24"/>
    <n v="1"/>
    <n v="2"/>
    <x v="53"/>
    <n v="24"/>
    <n v="48"/>
    <x v="121"/>
  </r>
  <r>
    <x v="2"/>
    <x v="2"/>
    <x v="1"/>
    <x v="1"/>
    <x v="1"/>
    <x v="0"/>
    <x v="14"/>
    <x v="97"/>
    <n v="12"/>
    <n v="1"/>
    <n v="2"/>
    <x v="111"/>
    <n v="12"/>
    <n v="24"/>
    <x v="131"/>
  </r>
  <r>
    <x v="3"/>
    <x v="2"/>
    <x v="1"/>
    <x v="1"/>
    <x v="1"/>
    <x v="0"/>
    <x v="14"/>
    <x v="97"/>
    <n v="25"/>
    <n v="1"/>
    <n v="2"/>
    <x v="53"/>
    <n v="25"/>
    <n v="50"/>
    <x v="50"/>
  </r>
  <r>
    <x v="3"/>
    <x v="2"/>
    <x v="1"/>
    <x v="1"/>
    <x v="1"/>
    <x v="0"/>
    <x v="14"/>
    <x v="97"/>
    <n v="12"/>
    <n v="1"/>
    <n v="2"/>
    <x v="290"/>
    <n v="12"/>
    <n v="24"/>
    <x v="131"/>
  </r>
  <r>
    <x v="0"/>
    <x v="1"/>
    <x v="1"/>
    <x v="1"/>
    <x v="18"/>
    <x v="0"/>
    <x v="14"/>
    <x v="97"/>
    <n v="29"/>
    <n v="1"/>
    <n v="2"/>
    <x v="38"/>
    <n v="29"/>
    <n v="58"/>
    <x v="322"/>
  </r>
  <r>
    <x v="0"/>
    <x v="1"/>
    <x v="1"/>
    <x v="1"/>
    <x v="18"/>
    <x v="0"/>
    <x v="14"/>
    <x v="97"/>
    <n v="18"/>
    <n v="1"/>
    <n v="2"/>
    <x v="326"/>
    <n v="18"/>
    <n v="36"/>
    <x v="58"/>
  </r>
  <r>
    <x v="1"/>
    <x v="1"/>
    <x v="1"/>
    <x v="1"/>
    <x v="18"/>
    <x v="0"/>
    <x v="14"/>
    <x v="97"/>
    <n v="31"/>
    <n v="1"/>
    <n v="2"/>
    <x v="38"/>
    <n v="31"/>
    <n v="62"/>
    <x v="367"/>
  </r>
  <r>
    <x v="1"/>
    <x v="1"/>
    <x v="1"/>
    <x v="1"/>
    <x v="18"/>
    <x v="0"/>
    <x v="14"/>
    <x v="97"/>
    <n v="18"/>
    <n v="1"/>
    <n v="2"/>
    <x v="54"/>
    <n v="18"/>
    <n v="36"/>
    <x v="58"/>
  </r>
  <r>
    <x v="2"/>
    <x v="1"/>
    <x v="1"/>
    <x v="1"/>
    <x v="18"/>
    <x v="0"/>
    <x v="14"/>
    <x v="97"/>
    <n v="24"/>
    <n v="1"/>
    <n v="2"/>
    <x v="59"/>
    <n v="24"/>
    <n v="48"/>
    <x v="121"/>
  </r>
  <r>
    <x v="3"/>
    <x v="1"/>
    <x v="1"/>
    <x v="1"/>
    <x v="18"/>
    <x v="0"/>
    <x v="14"/>
    <x v="97"/>
    <n v="21"/>
    <n v="1"/>
    <n v="2"/>
    <x v="109"/>
    <n v="21"/>
    <n v="42"/>
    <x v="335"/>
  </r>
  <r>
    <x v="2"/>
    <x v="1"/>
    <x v="1"/>
    <x v="1"/>
    <x v="18"/>
    <x v="0"/>
    <x v="14"/>
    <x v="97"/>
    <n v="5"/>
    <n v="1"/>
    <n v="2"/>
    <x v="73"/>
    <n v="5"/>
    <n v="10"/>
    <x v="66"/>
  </r>
  <r>
    <x v="3"/>
    <x v="1"/>
    <x v="1"/>
    <x v="1"/>
    <x v="18"/>
    <x v="0"/>
    <x v="14"/>
    <x v="97"/>
    <n v="3"/>
    <n v="1"/>
    <n v="2"/>
    <x v="291"/>
    <n v="3"/>
    <n v="6"/>
    <x v="333"/>
  </r>
  <r>
    <x v="3"/>
    <x v="1"/>
    <x v="1"/>
    <x v="1"/>
    <x v="18"/>
    <x v="0"/>
    <x v="14"/>
    <x v="97"/>
    <n v="7"/>
    <n v="1"/>
    <n v="2"/>
    <x v="92"/>
    <n v="7"/>
    <n v="14"/>
    <x v="323"/>
  </r>
  <r>
    <x v="2"/>
    <x v="1"/>
    <x v="1"/>
    <x v="1"/>
    <x v="18"/>
    <x v="0"/>
    <x v="14"/>
    <x v="97"/>
    <n v="22"/>
    <n v="1"/>
    <n v="2"/>
    <x v="289"/>
    <n v="22"/>
    <n v="44"/>
    <x v="154"/>
  </r>
  <r>
    <x v="2"/>
    <x v="1"/>
    <x v="1"/>
    <x v="1"/>
    <x v="18"/>
    <x v="0"/>
    <x v="14"/>
    <x v="97"/>
    <n v="11"/>
    <n v="1"/>
    <n v="2"/>
    <x v="59"/>
    <n v="11"/>
    <n v="22"/>
    <x v="155"/>
  </r>
  <r>
    <x v="3"/>
    <x v="1"/>
    <x v="1"/>
    <x v="1"/>
    <x v="18"/>
    <x v="0"/>
    <x v="14"/>
    <x v="97"/>
    <n v="21"/>
    <n v="1"/>
    <n v="2"/>
    <x v="289"/>
    <n v="21"/>
    <n v="42"/>
    <x v="335"/>
  </r>
  <r>
    <x v="3"/>
    <x v="1"/>
    <x v="1"/>
    <x v="1"/>
    <x v="18"/>
    <x v="0"/>
    <x v="14"/>
    <x v="97"/>
    <n v="11"/>
    <n v="1"/>
    <n v="2"/>
    <x v="97"/>
    <n v="11"/>
    <n v="22"/>
    <x v="155"/>
  </r>
  <r>
    <x v="2"/>
    <x v="1"/>
    <x v="1"/>
    <x v="1"/>
    <x v="18"/>
    <x v="0"/>
    <x v="14"/>
    <x v="97"/>
    <n v="2"/>
    <n v="1"/>
    <n v="2"/>
    <x v="54"/>
    <n v="2"/>
    <n v="4"/>
    <x v="334"/>
  </r>
  <r>
    <x v="2"/>
    <x v="1"/>
    <x v="1"/>
    <x v="1"/>
    <x v="18"/>
    <x v="0"/>
    <x v="14"/>
    <x v="97"/>
    <n v="24"/>
    <n v="1"/>
    <n v="2"/>
    <x v="299"/>
    <n v="24"/>
    <n v="48"/>
    <x v="121"/>
  </r>
  <r>
    <x v="3"/>
    <x v="1"/>
    <x v="1"/>
    <x v="1"/>
    <x v="18"/>
    <x v="0"/>
    <x v="14"/>
    <x v="97"/>
    <n v="1"/>
    <n v="1"/>
    <n v="2"/>
    <x v="85"/>
    <n v="1"/>
    <n v="2"/>
    <x v="331"/>
  </r>
  <r>
    <x v="3"/>
    <x v="1"/>
    <x v="1"/>
    <x v="1"/>
    <x v="18"/>
    <x v="0"/>
    <x v="14"/>
    <x v="97"/>
    <n v="26"/>
    <n v="1"/>
    <n v="2"/>
    <x v="359"/>
    <n v="26"/>
    <n v="52"/>
    <x v="321"/>
  </r>
  <r>
    <x v="0"/>
    <x v="1"/>
    <x v="1"/>
    <x v="1"/>
    <x v="1"/>
    <x v="0"/>
    <x v="14"/>
    <x v="103"/>
    <n v="19"/>
    <n v="11"/>
    <n v="30"/>
    <x v="312"/>
    <n v="209"/>
    <n v="570"/>
    <x v="403"/>
  </r>
  <r>
    <x v="1"/>
    <x v="1"/>
    <x v="1"/>
    <x v="1"/>
    <x v="1"/>
    <x v="0"/>
    <x v="14"/>
    <x v="103"/>
    <n v="16"/>
    <n v="11"/>
    <n v="30"/>
    <x v="346"/>
    <n v="176"/>
    <n v="480"/>
    <x v="3"/>
  </r>
  <r>
    <x v="2"/>
    <x v="1"/>
    <x v="1"/>
    <x v="1"/>
    <x v="1"/>
    <x v="0"/>
    <x v="14"/>
    <x v="103"/>
    <n v="7"/>
    <n v="11"/>
    <n v="30"/>
    <x v="345"/>
    <n v="77"/>
    <n v="210"/>
    <x v="109"/>
  </r>
  <r>
    <x v="3"/>
    <x v="1"/>
    <x v="1"/>
    <x v="1"/>
    <x v="1"/>
    <x v="0"/>
    <x v="14"/>
    <x v="103"/>
    <n v="9"/>
    <n v="11"/>
    <n v="30"/>
    <x v="338"/>
    <n v="99"/>
    <n v="270"/>
    <x v="74"/>
  </r>
  <r>
    <x v="2"/>
    <x v="1"/>
    <x v="1"/>
    <x v="1"/>
    <x v="1"/>
    <x v="0"/>
    <x v="14"/>
    <x v="103"/>
    <n v="24"/>
    <n v="11"/>
    <n v="30"/>
    <x v="172"/>
    <n v="264"/>
    <n v="720"/>
    <x v="10"/>
  </r>
  <r>
    <x v="3"/>
    <x v="1"/>
    <x v="1"/>
    <x v="1"/>
    <x v="1"/>
    <x v="0"/>
    <x v="14"/>
    <x v="103"/>
    <n v="22"/>
    <n v="11"/>
    <n v="30"/>
    <x v="70"/>
    <n v="242"/>
    <n v="660"/>
    <x v="156"/>
  </r>
  <r>
    <x v="0"/>
    <x v="0"/>
    <x v="1"/>
    <x v="2"/>
    <x v="37"/>
    <x v="0"/>
    <x v="14"/>
    <x v="97"/>
    <n v="15"/>
    <n v="1"/>
    <n v="2"/>
    <x v="73"/>
    <n v="15"/>
    <n v="30"/>
    <x v="42"/>
  </r>
  <r>
    <x v="0"/>
    <x v="0"/>
    <x v="1"/>
    <x v="2"/>
    <x v="37"/>
    <x v="0"/>
    <x v="14"/>
    <x v="97"/>
    <n v="3"/>
    <n v="1"/>
    <n v="2"/>
    <x v="100"/>
    <n v="3"/>
    <n v="6"/>
    <x v="333"/>
  </r>
  <r>
    <x v="1"/>
    <x v="0"/>
    <x v="1"/>
    <x v="2"/>
    <x v="37"/>
    <x v="0"/>
    <x v="14"/>
    <x v="97"/>
    <n v="14"/>
    <n v="1"/>
    <n v="2"/>
    <x v="299"/>
    <n v="14"/>
    <n v="28"/>
    <x v="324"/>
  </r>
  <r>
    <x v="1"/>
    <x v="0"/>
    <x v="1"/>
    <x v="2"/>
    <x v="37"/>
    <x v="0"/>
    <x v="14"/>
    <x v="97"/>
    <n v="1"/>
    <n v="1"/>
    <n v="2"/>
    <x v="86"/>
    <n v="1"/>
    <n v="2"/>
    <x v="331"/>
  </r>
  <r>
    <x v="0"/>
    <x v="0"/>
    <x v="0"/>
    <x v="2"/>
    <x v="3"/>
    <x v="0"/>
    <x v="14"/>
    <x v="97"/>
    <n v="20"/>
    <n v="1"/>
    <n v="2"/>
    <x v="86"/>
    <n v="20"/>
    <n v="40"/>
    <x v="81"/>
  </r>
  <r>
    <x v="1"/>
    <x v="0"/>
    <x v="0"/>
    <x v="2"/>
    <x v="3"/>
    <x v="0"/>
    <x v="14"/>
    <x v="97"/>
    <n v="20"/>
    <n v="1"/>
    <n v="2"/>
    <x v="97"/>
    <n v="20"/>
    <n v="40"/>
    <x v="81"/>
  </r>
  <r>
    <x v="0"/>
    <x v="0"/>
    <x v="0"/>
    <x v="2"/>
    <x v="3"/>
    <x v="0"/>
    <x v="14"/>
    <x v="97"/>
    <n v="2"/>
    <n v="1"/>
    <n v="2"/>
    <x v="299"/>
    <n v="2"/>
    <n v="4"/>
    <x v="334"/>
  </r>
  <r>
    <x v="0"/>
    <x v="0"/>
    <x v="0"/>
    <x v="2"/>
    <x v="3"/>
    <x v="0"/>
    <x v="14"/>
    <x v="97"/>
    <n v="1"/>
    <n v="1"/>
    <n v="2"/>
    <x v="299"/>
    <n v="1"/>
    <n v="2"/>
    <x v="331"/>
  </r>
  <r>
    <x v="1"/>
    <x v="0"/>
    <x v="0"/>
    <x v="2"/>
    <x v="3"/>
    <x v="0"/>
    <x v="14"/>
    <x v="97"/>
    <n v="1"/>
    <n v="1"/>
    <n v="2"/>
    <x v="57"/>
    <n v="1"/>
    <n v="2"/>
    <x v="331"/>
  </r>
  <r>
    <x v="2"/>
    <x v="0"/>
    <x v="0"/>
    <x v="2"/>
    <x v="3"/>
    <x v="0"/>
    <x v="14"/>
    <x v="97"/>
    <n v="27"/>
    <n v="1"/>
    <n v="2"/>
    <x v="292"/>
    <n v="27"/>
    <n v="54"/>
    <x v="60"/>
  </r>
  <r>
    <x v="2"/>
    <x v="0"/>
    <x v="0"/>
    <x v="2"/>
    <x v="3"/>
    <x v="0"/>
    <x v="14"/>
    <x v="97"/>
    <n v="13"/>
    <n v="1"/>
    <n v="2"/>
    <x v="101"/>
    <n v="13"/>
    <n v="26"/>
    <x v="325"/>
  </r>
  <r>
    <x v="2"/>
    <x v="0"/>
    <x v="0"/>
    <x v="2"/>
    <x v="3"/>
    <x v="0"/>
    <x v="14"/>
    <x v="97"/>
    <n v="8"/>
    <n v="1"/>
    <n v="2"/>
    <x v="290"/>
    <n v="8"/>
    <n v="16"/>
    <x v="118"/>
  </r>
  <r>
    <x v="3"/>
    <x v="0"/>
    <x v="0"/>
    <x v="2"/>
    <x v="3"/>
    <x v="0"/>
    <x v="14"/>
    <x v="97"/>
    <n v="29"/>
    <n v="1"/>
    <n v="2"/>
    <x v="289"/>
    <n v="29"/>
    <n v="58"/>
    <x v="322"/>
  </r>
  <r>
    <x v="3"/>
    <x v="0"/>
    <x v="0"/>
    <x v="2"/>
    <x v="3"/>
    <x v="0"/>
    <x v="14"/>
    <x v="97"/>
    <n v="11"/>
    <n v="1"/>
    <n v="2"/>
    <x v="291"/>
    <n v="11"/>
    <n v="22"/>
    <x v="155"/>
  </r>
  <r>
    <x v="3"/>
    <x v="0"/>
    <x v="0"/>
    <x v="2"/>
    <x v="3"/>
    <x v="0"/>
    <x v="14"/>
    <x v="97"/>
    <n v="7"/>
    <n v="1"/>
    <n v="2"/>
    <x v="92"/>
    <n v="7"/>
    <n v="14"/>
    <x v="323"/>
  </r>
  <r>
    <x v="2"/>
    <x v="0"/>
    <x v="0"/>
    <x v="2"/>
    <x v="3"/>
    <x v="0"/>
    <x v="14"/>
    <x v="97"/>
    <n v="22"/>
    <n v="1"/>
    <n v="2"/>
    <x v="298"/>
    <n v="22"/>
    <n v="44"/>
    <x v="154"/>
  </r>
  <r>
    <x v="3"/>
    <x v="0"/>
    <x v="0"/>
    <x v="2"/>
    <x v="3"/>
    <x v="0"/>
    <x v="14"/>
    <x v="97"/>
    <n v="19"/>
    <n v="1"/>
    <n v="2"/>
    <x v="154"/>
    <n v="19"/>
    <n v="38"/>
    <x v="330"/>
  </r>
  <r>
    <x v="0"/>
    <x v="1"/>
    <x v="0"/>
    <x v="2"/>
    <x v="11"/>
    <x v="0"/>
    <x v="14"/>
    <x v="98"/>
    <n v="15"/>
    <n v="13"/>
    <n v="35"/>
    <x v="135"/>
    <n v="195"/>
    <n v="525"/>
    <x v="197"/>
  </r>
  <r>
    <x v="0"/>
    <x v="1"/>
    <x v="0"/>
    <x v="2"/>
    <x v="11"/>
    <x v="0"/>
    <x v="14"/>
    <x v="98"/>
    <n v="7"/>
    <n v="13"/>
    <n v="35"/>
    <x v="173"/>
    <n v="91"/>
    <n v="245"/>
    <x v="194"/>
  </r>
  <r>
    <x v="1"/>
    <x v="1"/>
    <x v="0"/>
    <x v="2"/>
    <x v="11"/>
    <x v="0"/>
    <x v="14"/>
    <x v="98"/>
    <n v="13"/>
    <n v="13"/>
    <n v="35"/>
    <x v="135"/>
    <n v="169"/>
    <n v="455"/>
    <x v="191"/>
  </r>
  <r>
    <x v="1"/>
    <x v="1"/>
    <x v="0"/>
    <x v="2"/>
    <x v="11"/>
    <x v="0"/>
    <x v="14"/>
    <x v="98"/>
    <n v="7"/>
    <n v="13"/>
    <n v="35"/>
    <x v="170"/>
    <n v="91"/>
    <n v="245"/>
    <x v="194"/>
  </r>
  <r>
    <x v="0"/>
    <x v="1"/>
    <x v="0"/>
    <x v="2"/>
    <x v="11"/>
    <x v="0"/>
    <x v="14"/>
    <x v="98"/>
    <n v="20"/>
    <n v="13"/>
    <n v="35"/>
    <x v="123"/>
    <n v="260"/>
    <n v="700"/>
    <x v="187"/>
  </r>
  <r>
    <x v="0"/>
    <x v="1"/>
    <x v="0"/>
    <x v="2"/>
    <x v="11"/>
    <x v="0"/>
    <x v="14"/>
    <x v="98"/>
    <n v="5"/>
    <n v="13"/>
    <n v="35"/>
    <x v="180"/>
    <n v="65"/>
    <n v="175"/>
    <x v="195"/>
  </r>
  <r>
    <x v="1"/>
    <x v="1"/>
    <x v="0"/>
    <x v="2"/>
    <x v="11"/>
    <x v="0"/>
    <x v="14"/>
    <x v="98"/>
    <n v="18"/>
    <n v="13"/>
    <n v="35"/>
    <x v="135"/>
    <n v="234"/>
    <n v="630"/>
    <x v="199"/>
  </r>
  <r>
    <x v="1"/>
    <x v="1"/>
    <x v="0"/>
    <x v="2"/>
    <x v="11"/>
    <x v="0"/>
    <x v="14"/>
    <x v="98"/>
    <n v="7"/>
    <n v="13"/>
    <n v="35"/>
    <x v="123"/>
    <n v="91"/>
    <n v="245"/>
    <x v="194"/>
  </r>
  <r>
    <x v="0"/>
    <x v="1"/>
    <x v="0"/>
    <x v="2"/>
    <x v="11"/>
    <x v="0"/>
    <x v="14"/>
    <x v="98"/>
    <n v="5"/>
    <n v="13"/>
    <n v="35"/>
    <x v="43"/>
    <n v="65"/>
    <n v="175"/>
    <x v="195"/>
  </r>
  <r>
    <x v="0"/>
    <x v="1"/>
    <x v="0"/>
    <x v="2"/>
    <x v="11"/>
    <x v="0"/>
    <x v="14"/>
    <x v="98"/>
    <n v="3"/>
    <n v="13"/>
    <n v="35"/>
    <x v="43"/>
    <n v="39"/>
    <n v="105"/>
    <x v="91"/>
  </r>
  <r>
    <x v="1"/>
    <x v="1"/>
    <x v="0"/>
    <x v="2"/>
    <x v="11"/>
    <x v="0"/>
    <x v="14"/>
    <x v="98"/>
    <n v="3"/>
    <n v="13"/>
    <n v="35"/>
    <x v="178"/>
    <n v="39"/>
    <n v="105"/>
    <x v="91"/>
  </r>
  <r>
    <x v="1"/>
    <x v="1"/>
    <x v="0"/>
    <x v="2"/>
    <x v="11"/>
    <x v="0"/>
    <x v="14"/>
    <x v="98"/>
    <n v="4"/>
    <n v="13"/>
    <n v="35"/>
    <x v="170"/>
    <n v="52"/>
    <n v="140"/>
    <x v="46"/>
  </r>
  <r>
    <x v="0"/>
    <x v="1"/>
    <x v="0"/>
    <x v="2"/>
    <x v="11"/>
    <x v="0"/>
    <x v="14"/>
    <x v="98"/>
    <n v="20"/>
    <n v="13"/>
    <n v="35"/>
    <x v="176"/>
    <n v="260"/>
    <n v="700"/>
    <x v="187"/>
  </r>
  <r>
    <x v="0"/>
    <x v="1"/>
    <x v="0"/>
    <x v="2"/>
    <x v="11"/>
    <x v="0"/>
    <x v="14"/>
    <x v="98"/>
    <n v="30"/>
    <n v="13"/>
    <n v="35"/>
    <x v="172"/>
    <n v="390"/>
    <n v="1050"/>
    <x v="193"/>
  </r>
  <r>
    <x v="1"/>
    <x v="1"/>
    <x v="0"/>
    <x v="2"/>
    <x v="11"/>
    <x v="0"/>
    <x v="14"/>
    <x v="98"/>
    <n v="19"/>
    <n v="13"/>
    <n v="35"/>
    <x v="186"/>
    <n v="247"/>
    <n v="665"/>
    <x v="189"/>
  </r>
  <r>
    <x v="1"/>
    <x v="1"/>
    <x v="0"/>
    <x v="2"/>
    <x v="11"/>
    <x v="0"/>
    <x v="14"/>
    <x v="98"/>
    <n v="32"/>
    <n v="13"/>
    <n v="35"/>
    <x v="183"/>
    <n v="416"/>
    <n v="1120"/>
    <x v="204"/>
  </r>
  <r>
    <x v="0"/>
    <x v="1"/>
    <x v="0"/>
    <x v="2"/>
    <x v="11"/>
    <x v="0"/>
    <x v="14"/>
    <x v="98"/>
    <n v="25"/>
    <n v="13"/>
    <n v="35"/>
    <x v="181"/>
    <n v="325"/>
    <n v="875"/>
    <x v="201"/>
  </r>
  <r>
    <x v="0"/>
    <x v="1"/>
    <x v="0"/>
    <x v="2"/>
    <x v="11"/>
    <x v="0"/>
    <x v="14"/>
    <x v="98"/>
    <n v="26"/>
    <n v="13"/>
    <n v="35"/>
    <x v="171"/>
    <n v="338"/>
    <n v="910"/>
    <x v="200"/>
  </r>
  <r>
    <x v="0"/>
    <x v="1"/>
    <x v="0"/>
    <x v="2"/>
    <x v="11"/>
    <x v="0"/>
    <x v="14"/>
    <x v="98"/>
    <n v="22"/>
    <n v="13"/>
    <n v="35"/>
    <x v="174"/>
    <n v="286"/>
    <n v="770"/>
    <x v="188"/>
  </r>
  <r>
    <x v="1"/>
    <x v="1"/>
    <x v="0"/>
    <x v="2"/>
    <x v="11"/>
    <x v="0"/>
    <x v="14"/>
    <x v="98"/>
    <n v="24"/>
    <n v="13"/>
    <n v="35"/>
    <x v="172"/>
    <n v="312"/>
    <n v="840"/>
    <x v="8"/>
  </r>
  <r>
    <x v="1"/>
    <x v="1"/>
    <x v="0"/>
    <x v="2"/>
    <x v="11"/>
    <x v="0"/>
    <x v="14"/>
    <x v="98"/>
    <n v="19"/>
    <n v="13"/>
    <n v="35"/>
    <x v="84"/>
    <n v="247"/>
    <n v="665"/>
    <x v="189"/>
  </r>
  <r>
    <x v="0"/>
    <x v="1"/>
    <x v="0"/>
    <x v="2"/>
    <x v="11"/>
    <x v="0"/>
    <x v="14"/>
    <x v="98"/>
    <n v="2"/>
    <n v="13"/>
    <n v="35"/>
    <x v="181"/>
    <n v="26"/>
    <n v="70"/>
    <x v="55"/>
  </r>
  <r>
    <x v="0"/>
    <x v="1"/>
    <x v="0"/>
    <x v="2"/>
    <x v="11"/>
    <x v="0"/>
    <x v="14"/>
    <x v="98"/>
    <n v="26"/>
    <n v="13"/>
    <n v="35"/>
    <x v="123"/>
    <n v="338"/>
    <n v="910"/>
    <x v="200"/>
  </r>
  <r>
    <x v="0"/>
    <x v="1"/>
    <x v="0"/>
    <x v="2"/>
    <x v="11"/>
    <x v="0"/>
    <x v="14"/>
    <x v="98"/>
    <n v="5"/>
    <n v="13"/>
    <n v="35"/>
    <x v="92"/>
    <n v="65"/>
    <n v="175"/>
    <x v="195"/>
  </r>
  <r>
    <x v="1"/>
    <x v="1"/>
    <x v="0"/>
    <x v="2"/>
    <x v="11"/>
    <x v="0"/>
    <x v="14"/>
    <x v="98"/>
    <n v="1"/>
    <n v="13"/>
    <n v="35"/>
    <x v="175"/>
    <n v="13"/>
    <n v="35"/>
    <x v="64"/>
  </r>
  <r>
    <x v="1"/>
    <x v="1"/>
    <x v="0"/>
    <x v="2"/>
    <x v="11"/>
    <x v="0"/>
    <x v="14"/>
    <x v="98"/>
    <n v="27"/>
    <n v="13"/>
    <n v="35"/>
    <x v="43"/>
    <n v="351"/>
    <n v="945"/>
    <x v="192"/>
  </r>
  <r>
    <x v="1"/>
    <x v="1"/>
    <x v="0"/>
    <x v="2"/>
    <x v="11"/>
    <x v="0"/>
    <x v="14"/>
    <x v="98"/>
    <n v="3"/>
    <n v="13"/>
    <n v="35"/>
    <x v="179"/>
    <n v="39"/>
    <n v="105"/>
    <x v="91"/>
  </r>
  <r>
    <x v="2"/>
    <x v="1"/>
    <x v="0"/>
    <x v="2"/>
    <x v="11"/>
    <x v="0"/>
    <x v="14"/>
    <x v="98"/>
    <n v="10"/>
    <n v="13"/>
    <n v="35"/>
    <x v="138"/>
    <n v="130"/>
    <n v="350"/>
    <x v="198"/>
  </r>
  <r>
    <x v="2"/>
    <x v="1"/>
    <x v="0"/>
    <x v="2"/>
    <x v="11"/>
    <x v="0"/>
    <x v="14"/>
    <x v="98"/>
    <n v="14"/>
    <n v="13"/>
    <n v="35"/>
    <x v="165"/>
    <n v="182"/>
    <n v="490"/>
    <x v="190"/>
  </r>
  <r>
    <x v="3"/>
    <x v="1"/>
    <x v="0"/>
    <x v="2"/>
    <x v="11"/>
    <x v="0"/>
    <x v="14"/>
    <x v="98"/>
    <n v="12"/>
    <n v="13"/>
    <n v="35"/>
    <x v="138"/>
    <n v="156"/>
    <n v="420"/>
    <x v="182"/>
  </r>
  <r>
    <x v="3"/>
    <x v="1"/>
    <x v="0"/>
    <x v="2"/>
    <x v="11"/>
    <x v="0"/>
    <x v="14"/>
    <x v="98"/>
    <n v="14"/>
    <n v="13"/>
    <n v="35"/>
    <x v="168"/>
    <n v="182"/>
    <n v="490"/>
    <x v="190"/>
  </r>
  <r>
    <x v="2"/>
    <x v="1"/>
    <x v="0"/>
    <x v="2"/>
    <x v="11"/>
    <x v="0"/>
    <x v="14"/>
    <x v="98"/>
    <n v="21"/>
    <n v="13"/>
    <n v="35"/>
    <x v="43"/>
    <n v="273"/>
    <n v="735"/>
    <x v="185"/>
  </r>
  <r>
    <x v="2"/>
    <x v="1"/>
    <x v="0"/>
    <x v="2"/>
    <x v="11"/>
    <x v="0"/>
    <x v="14"/>
    <x v="98"/>
    <n v="3"/>
    <n v="13"/>
    <n v="35"/>
    <x v="171"/>
    <n v="39"/>
    <n v="105"/>
    <x v="91"/>
  </r>
  <r>
    <x v="3"/>
    <x v="1"/>
    <x v="0"/>
    <x v="2"/>
    <x v="11"/>
    <x v="0"/>
    <x v="14"/>
    <x v="98"/>
    <n v="22"/>
    <n v="13"/>
    <n v="35"/>
    <x v="84"/>
    <n v="286"/>
    <n v="770"/>
    <x v="188"/>
  </r>
  <r>
    <x v="3"/>
    <x v="1"/>
    <x v="0"/>
    <x v="2"/>
    <x v="11"/>
    <x v="0"/>
    <x v="14"/>
    <x v="98"/>
    <n v="2"/>
    <n v="13"/>
    <n v="35"/>
    <x v="173"/>
    <n v="26"/>
    <n v="70"/>
    <x v="55"/>
  </r>
  <r>
    <x v="2"/>
    <x v="1"/>
    <x v="0"/>
    <x v="2"/>
    <x v="11"/>
    <x v="0"/>
    <x v="14"/>
    <x v="98"/>
    <n v="13"/>
    <n v="13"/>
    <n v="35"/>
    <x v="173"/>
    <n v="169"/>
    <n v="455"/>
    <x v="191"/>
  </r>
  <r>
    <x v="3"/>
    <x v="1"/>
    <x v="0"/>
    <x v="2"/>
    <x v="11"/>
    <x v="0"/>
    <x v="14"/>
    <x v="98"/>
    <n v="13"/>
    <n v="13"/>
    <n v="35"/>
    <x v="169"/>
    <n v="169"/>
    <n v="455"/>
    <x v="191"/>
  </r>
  <r>
    <x v="2"/>
    <x v="1"/>
    <x v="0"/>
    <x v="2"/>
    <x v="11"/>
    <x v="0"/>
    <x v="14"/>
    <x v="98"/>
    <n v="11"/>
    <n v="13"/>
    <n v="35"/>
    <x v="166"/>
    <n v="143"/>
    <n v="385"/>
    <x v="186"/>
  </r>
  <r>
    <x v="2"/>
    <x v="1"/>
    <x v="0"/>
    <x v="2"/>
    <x v="11"/>
    <x v="0"/>
    <x v="14"/>
    <x v="98"/>
    <n v="9"/>
    <n v="13"/>
    <n v="35"/>
    <x v="172"/>
    <n v="117"/>
    <n v="315"/>
    <x v="183"/>
  </r>
  <r>
    <x v="2"/>
    <x v="1"/>
    <x v="0"/>
    <x v="2"/>
    <x v="11"/>
    <x v="0"/>
    <x v="14"/>
    <x v="98"/>
    <n v="19"/>
    <n v="13"/>
    <n v="35"/>
    <x v="169"/>
    <n v="247"/>
    <n v="665"/>
    <x v="189"/>
  </r>
  <r>
    <x v="3"/>
    <x v="1"/>
    <x v="0"/>
    <x v="2"/>
    <x v="11"/>
    <x v="0"/>
    <x v="14"/>
    <x v="98"/>
    <n v="11"/>
    <n v="13"/>
    <n v="35"/>
    <x v="179"/>
    <n v="143"/>
    <n v="385"/>
    <x v="186"/>
  </r>
  <r>
    <x v="3"/>
    <x v="1"/>
    <x v="0"/>
    <x v="2"/>
    <x v="11"/>
    <x v="0"/>
    <x v="14"/>
    <x v="98"/>
    <n v="10"/>
    <n v="13"/>
    <n v="35"/>
    <x v="168"/>
    <n v="130"/>
    <n v="350"/>
    <x v="198"/>
  </r>
  <r>
    <x v="3"/>
    <x v="1"/>
    <x v="0"/>
    <x v="2"/>
    <x v="11"/>
    <x v="0"/>
    <x v="14"/>
    <x v="98"/>
    <n v="21"/>
    <n v="13"/>
    <n v="35"/>
    <x v="180"/>
    <n v="273"/>
    <n v="735"/>
    <x v="185"/>
  </r>
  <r>
    <x v="2"/>
    <x v="1"/>
    <x v="0"/>
    <x v="2"/>
    <x v="11"/>
    <x v="0"/>
    <x v="14"/>
    <x v="98"/>
    <n v="18"/>
    <n v="13"/>
    <n v="35"/>
    <x v="177"/>
    <n v="234"/>
    <n v="630"/>
    <x v="199"/>
  </r>
  <r>
    <x v="3"/>
    <x v="1"/>
    <x v="0"/>
    <x v="2"/>
    <x v="11"/>
    <x v="0"/>
    <x v="14"/>
    <x v="98"/>
    <n v="16"/>
    <n v="13"/>
    <n v="35"/>
    <x v="174"/>
    <n v="208"/>
    <n v="560"/>
    <x v="196"/>
  </r>
  <r>
    <x v="2"/>
    <x v="1"/>
    <x v="0"/>
    <x v="2"/>
    <x v="11"/>
    <x v="0"/>
    <x v="14"/>
    <x v="98"/>
    <n v="24"/>
    <n v="13"/>
    <n v="35"/>
    <x v="185"/>
    <n v="312"/>
    <n v="840"/>
    <x v="8"/>
  </r>
  <r>
    <x v="2"/>
    <x v="1"/>
    <x v="0"/>
    <x v="2"/>
    <x v="11"/>
    <x v="0"/>
    <x v="14"/>
    <x v="98"/>
    <n v="17"/>
    <n v="13"/>
    <n v="35"/>
    <x v="174"/>
    <n v="221"/>
    <n v="595"/>
    <x v="203"/>
  </r>
  <r>
    <x v="3"/>
    <x v="1"/>
    <x v="0"/>
    <x v="2"/>
    <x v="11"/>
    <x v="0"/>
    <x v="14"/>
    <x v="98"/>
    <n v="24"/>
    <n v="13"/>
    <n v="35"/>
    <x v="180"/>
    <n v="312"/>
    <n v="840"/>
    <x v="8"/>
  </r>
  <r>
    <x v="3"/>
    <x v="1"/>
    <x v="0"/>
    <x v="2"/>
    <x v="11"/>
    <x v="0"/>
    <x v="14"/>
    <x v="98"/>
    <n v="18"/>
    <n v="13"/>
    <n v="35"/>
    <x v="43"/>
    <n v="234"/>
    <n v="630"/>
    <x v="199"/>
  </r>
  <r>
    <x v="2"/>
    <x v="1"/>
    <x v="0"/>
    <x v="2"/>
    <x v="11"/>
    <x v="0"/>
    <x v="14"/>
    <x v="98"/>
    <n v="3"/>
    <n v="13"/>
    <n v="35"/>
    <x v="92"/>
    <n v="39"/>
    <n v="105"/>
    <x v="91"/>
  </r>
  <r>
    <x v="2"/>
    <x v="1"/>
    <x v="0"/>
    <x v="2"/>
    <x v="11"/>
    <x v="0"/>
    <x v="14"/>
    <x v="98"/>
    <n v="1"/>
    <n v="13"/>
    <n v="35"/>
    <x v="92"/>
    <n v="13"/>
    <n v="35"/>
    <x v="64"/>
  </r>
  <r>
    <x v="3"/>
    <x v="1"/>
    <x v="0"/>
    <x v="2"/>
    <x v="11"/>
    <x v="0"/>
    <x v="14"/>
    <x v="98"/>
    <n v="1"/>
    <n v="13"/>
    <n v="35"/>
    <x v="169"/>
    <n v="13"/>
    <n v="35"/>
    <x v="64"/>
  </r>
  <r>
    <x v="2"/>
    <x v="1"/>
    <x v="0"/>
    <x v="2"/>
    <x v="11"/>
    <x v="0"/>
    <x v="14"/>
    <x v="98"/>
    <n v="11"/>
    <n v="13"/>
    <n v="35"/>
    <x v="177"/>
    <n v="143"/>
    <n v="385"/>
    <x v="186"/>
  </r>
  <r>
    <x v="2"/>
    <x v="1"/>
    <x v="0"/>
    <x v="2"/>
    <x v="11"/>
    <x v="0"/>
    <x v="14"/>
    <x v="98"/>
    <n v="16"/>
    <n v="13"/>
    <n v="35"/>
    <x v="169"/>
    <n v="208"/>
    <n v="560"/>
    <x v="196"/>
  </r>
  <r>
    <x v="3"/>
    <x v="1"/>
    <x v="0"/>
    <x v="2"/>
    <x v="11"/>
    <x v="0"/>
    <x v="14"/>
    <x v="98"/>
    <n v="11"/>
    <n v="13"/>
    <n v="35"/>
    <x v="138"/>
    <n v="143"/>
    <n v="385"/>
    <x v="186"/>
  </r>
  <r>
    <x v="3"/>
    <x v="1"/>
    <x v="0"/>
    <x v="2"/>
    <x v="11"/>
    <x v="0"/>
    <x v="14"/>
    <x v="98"/>
    <n v="14"/>
    <n v="13"/>
    <n v="35"/>
    <x v="135"/>
    <n v="182"/>
    <n v="490"/>
    <x v="190"/>
  </r>
  <r>
    <x v="2"/>
    <x v="1"/>
    <x v="0"/>
    <x v="2"/>
    <x v="11"/>
    <x v="0"/>
    <x v="14"/>
    <x v="98"/>
    <n v="7"/>
    <n v="13"/>
    <n v="35"/>
    <x v="123"/>
    <n v="91"/>
    <n v="245"/>
    <x v="194"/>
  </r>
  <r>
    <x v="3"/>
    <x v="1"/>
    <x v="0"/>
    <x v="2"/>
    <x v="11"/>
    <x v="0"/>
    <x v="14"/>
    <x v="98"/>
    <n v="5"/>
    <n v="13"/>
    <n v="35"/>
    <x v="135"/>
    <n v="65"/>
    <n v="175"/>
    <x v="195"/>
  </r>
  <r>
    <x v="2"/>
    <x v="1"/>
    <x v="0"/>
    <x v="2"/>
    <x v="11"/>
    <x v="0"/>
    <x v="14"/>
    <x v="98"/>
    <n v="7"/>
    <n v="13"/>
    <n v="35"/>
    <x v="176"/>
    <n v="91"/>
    <n v="245"/>
    <x v="194"/>
  </r>
  <r>
    <x v="2"/>
    <x v="1"/>
    <x v="0"/>
    <x v="2"/>
    <x v="11"/>
    <x v="0"/>
    <x v="14"/>
    <x v="98"/>
    <n v="30"/>
    <n v="13"/>
    <n v="35"/>
    <x v="135"/>
    <n v="390"/>
    <n v="1050"/>
    <x v="193"/>
  </r>
  <r>
    <x v="3"/>
    <x v="1"/>
    <x v="0"/>
    <x v="2"/>
    <x v="11"/>
    <x v="0"/>
    <x v="14"/>
    <x v="98"/>
    <n v="7"/>
    <n v="13"/>
    <n v="35"/>
    <x v="176"/>
    <n v="91"/>
    <n v="245"/>
    <x v="194"/>
  </r>
  <r>
    <x v="3"/>
    <x v="1"/>
    <x v="0"/>
    <x v="2"/>
    <x v="11"/>
    <x v="0"/>
    <x v="14"/>
    <x v="98"/>
    <n v="30"/>
    <n v="13"/>
    <n v="35"/>
    <x v="176"/>
    <n v="390"/>
    <n v="1050"/>
    <x v="193"/>
  </r>
  <r>
    <x v="2"/>
    <x v="1"/>
    <x v="0"/>
    <x v="2"/>
    <x v="11"/>
    <x v="0"/>
    <x v="14"/>
    <x v="98"/>
    <n v="30"/>
    <n v="13"/>
    <n v="35"/>
    <x v="172"/>
    <n v="390"/>
    <n v="1050"/>
    <x v="193"/>
  </r>
  <r>
    <x v="2"/>
    <x v="1"/>
    <x v="0"/>
    <x v="2"/>
    <x v="11"/>
    <x v="0"/>
    <x v="14"/>
    <x v="98"/>
    <n v="19"/>
    <n v="13"/>
    <n v="35"/>
    <x v="164"/>
    <n v="247"/>
    <n v="665"/>
    <x v="189"/>
  </r>
  <r>
    <x v="3"/>
    <x v="1"/>
    <x v="0"/>
    <x v="2"/>
    <x v="11"/>
    <x v="0"/>
    <x v="14"/>
    <x v="98"/>
    <n v="28"/>
    <n v="13"/>
    <n v="35"/>
    <x v="185"/>
    <n v="364"/>
    <n v="980"/>
    <x v="181"/>
  </r>
  <r>
    <x v="3"/>
    <x v="1"/>
    <x v="0"/>
    <x v="2"/>
    <x v="11"/>
    <x v="0"/>
    <x v="14"/>
    <x v="98"/>
    <n v="17"/>
    <n v="13"/>
    <n v="35"/>
    <x v="178"/>
    <n v="221"/>
    <n v="595"/>
    <x v="203"/>
  </r>
  <r>
    <x v="2"/>
    <x v="1"/>
    <x v="0"/>
    <x v="2"/>
    <x v="11"/>
    <x v="0"/>
    <x v="14"/>
    <x v="98"/>
    <n v="4"/>
    <n v="13"/>
    <n v="35"/>
    <x v="154"/>
    <n v="52"/>
    <n v="140"/>
    <x v="46"/>
  </r>
  <r>
    <x v="2"/>
    <x v="1"/>
    <x v="0"/>
    <x v="2"/>
    <x v="11"/>
    <x v="0"/>
    <x v="14"/>
    <x v="98"/>
    <n v="15"/>
    <n v="13"/>
    <n v="35"/>
    <x v="172"/>
    <n v="195"/>
    <n v="525"/>
    <x v="197"/>
  </r>
  <r>
    <x v="2"/>
    <x v="1"/>
    <x v="0"/>
    <x v="2"/>
    <x v="11"/>
    <x v="0"/>
    <x v="14"/>
    <x v="98"/>
    <n v="19"/>
    <n v="13"/>
    <n v="35"/>
    <x v="178"/>
    <n v="247"/>
    <n v="665"/>
    <x v="189"/>
  </r>
  <r>
    <x v="3"/>
    <x v="1"/>
    <x v="0"/>
    <x v="2"/>
    <x v="11"/>
    <x v="0"/>
    <x v="14"/>
    <x v="98"/>
    <n v="4"/>
    <n v="13"/>
    <n v="35"/>
    <x v="173"/>
    <n v="52"/>
    <n v="140"/>
    <x v="46"/>
  </r>
  <r>
    <x v="3"/>
    <x v="1"/>
    <x v="0"/>
    <x v="2"/>
    <x v="11"/>
    <x v="0"/>
    <x v="14"/>
    <x v="98"/>
    <n v="13"/>
    <n v="13"/>
    <n v="35"/>
    <x v="172"/>
    <n v="169"/>
    <n v="455"/>
    <x v="191"/>
  </r>
  <r>
    <x v="3"/>
    <x v="1"/>
    <x v="0"/>
    <x v="2"/>
    <x v="11"/>
    <x v="0"/>
    <x v="14"/>
    <x v="98"/>
    <n v="19"/>
    <n v="13"/>
    <n v="35"/>
    <x v="43"/>
    <n v="247"/>
    <n v="665"/>
    <x v="189"/>
  </r>
  <r>
    <x v="0"/>
    <x v="1"/>
    <x v="0"/>
    <x v="2"/>
    <x v="4"/>
    <x v="0"/>
    <x v="14"/>
    <x v="95"/>
    <n v="22"/>
    <n v="2"/>
    <n v="5"/>
    <x v="59"/>
    <n v="44"/>
    <n v="110"/>
    <x v="47"/>
  </r>
  <r>
    <x v="0"/>
    <x v="1"/>
    <x v="0"/>
    <x v="2"/>
    <x v="4"/>
    <x v="0"/>
    <x v="14"/>
    <x v="95"/>
    <n v="7"/>
    <n v="2"/>
    <n v="5"/>
    <x v="44"/>
    <n v="14"/>
    <n v="35"/>
    <x v="64"/>
  </r>
  <r>
    <x v="1"/>
    <x v="1"/>
    <x v="0"/>
    <x v="2"/>
    <x v="4"/>
    <x v="0"/>
    <x v="14"/>
    <x v="95"/>
    <n v="20"/>
    <n v="2"/>
    <n v="5"/>
    <x v="70"/>
    <n v="40"/>
    <n v="100"/>
    <x v="48"/>
  </r>
  <r>
    <x v="1"/>
    <x v="1"/>
    <x v="0"/>
    <x v="2"/>
    <x v="4"/>
    <x v="0"/>
    <x v="14"/>
    <x v="95"/>
    <n v="5"/>
    <n v="2"/>
    <n v="5"/>
    <x v="77"/>
    <n v="10"/>
    <n v="25"/>
    <x v="82"/>
  </r>
  <r>
    <x v="0"/>
    <x v="1"/>
    <x v="0"/>
    <x v="2"/>
    <x v="4"/>
    <x v="0"/>
    <x v="14"/>
    <x v="95"/>
    <n v="23"/>
    <n v="2"/>
    <n v="5"/>
    <x v="43"/>
    <n v="46"/>
    <n v="115"/>
    <x v="92"/>
  </r>
  <r>
    <x v="1"/>
    <x v="1"/>
    <x v="0"/>
    <x v="2"/>
    <x v="4"/>
    <x v="0"/>
    <x v="14"/>
    <x v="95"/>
    <n v="22"/>
    <n v="2"/>
    <n v="5"/>
    <x v="76"/>
    <n v="44"/>
    <n v="110"/>
    <x v="47"/>
  </r>
  <r>
    <x v="1"/>
    <x v="1"/>
    <x v="0"/>
    <x v="2"/>
    <x v="4"/>
    <x v="0"/>
    <x v="14"/>
    <x v="95"/>
    <n v="21"/>
    <n v="2"/>
    <n v="5"/>
    <x v="54"/>
    <n v="42"/>
    <n v="105"/>
    <x v="91"/>
  </r>
  <r>
    <x v="0"/>
    <x v="1"/>
    <x v="0"/>
    <x v="2"/>
    <x v="4"/>
    <x v="0"/>
    <x v="14"/>
    <x v="95"/>
    <n v="8"/>
    <n v="2"/>
    <n v="5"/>
    <x v="59"/>
    <n v="16"/>
    <n v="40"/>
    <x v="81"/>
  </r>
  <r>
    <x v="1"/>
    <x v="1"/>
    <x v="0"/>
    <x v="2"/>
    <x v="4"/>
    <x v="0"/>
    <x v="14"/>
    <x v="95"/>
    <n v="7"/>
    <n v="2"/>
    <n v="5"/>
    <x v="60"/>
    <n v="14"/>
    <n v="35"/>
    <x v="64"/>
  </r>
  <r>
    <x v="0"/>
    <x v="1"/>
    <x v="0"/>
    <x v="2"/>
    <x v="4"/>
    <x v="0"/>
    <x v="14"/>
    <x v="95"/>
    <n v="19"/>
    <n v="2"/>
    <n v="5"/>
    <x v="41"/>
    <n v="38"/>
    <n v="95"/>
    <x v="65"/>
  </r>
  <r>
    <x v="1"/>
    <x v="1"/>
    <x v="0"/>
    <x v="2"/>
    <x v="4"/>
    <x v="0"/>
    <x v="14"/>
    <x v="95"/>
    <n v="16"/>
    <n v="2"/>
    <n v="5"/>
    <x v="41"/>
    <n v="32"/>
    <n v="80"/>
    <x v="45"/>
  </r>
  <r>
    <x v="0"/>
    <x v="1"/>
    <x v="0"/>
    <x v="2"/>
    <x v="4"/>
    <x v="0"/>
    <x v="14"/>
    <x v="95"/>
    <n v="16"/>
    <n v="2"/>
    <n v="5"/>
    <x v="45"/>
    <n v="32"/>
    <n v="80"/>
    <x v="45"/>
  </r>
  <r>
    <x v="0"/>
    <x v="1"/>
    <x v="0"/>
    <x v="2"/>
    <x v="4"/>
    <x v="0"/>
    <x v="14"/>
    <x v="95"/>
    <n v="17"/>
    <n v="2"/>
    <n v="5"/>
    <x v="58"/>
    <n v="34"/>
    <n v="85"/>
    <x v="49"/>
  </r>
  <r>
    <x v="0"/>
    <x v="1"/>
    <x v="0"/>
    <x v="2"/>
    <x v="4"/>
    <x v="0"/>
    <x v="14"/>
    <x v="95"/>
    <n v="18"/>
    <n v="2"/>
    <n v="5"/>
    <x v="41"/>
    <n v="36"/>
    <n v="90"/>
    <x v="63"/>
  </r>
  <r>
    <x v="1"/>
    <x v="1"/>
    <x v="0"/>
    <x v="2"/>
    <x v="4"/>
    <x v="0"/>
    <x v="14"/>
    <x v="95"/>
    <n v="16"/>
    <n v="2"/>
    <n v="5"/>
    <x v="51"/>
    <n v="32"/>
    <n v="80"/>
    <x v="45"/>
  </r>
  <r>
    <x v="1"/>
    <x v="1"/>
    <x v="0"/>
    <x v="2"/>
    <x v="4"/>
    <x v="0"/>
    <x v="14"/>
    <x v="95"/>
    <n v="14"/>
    <n v="2"/>
    <n v="5"/>
    <x v="58"/>
    <n v="28"/>
    <n v="70"/>
    <x v="55"/>
  </r>
  <r>
    <x v="1"/>
    <x v="1"/>
    <x v="0"/>
    <x v="2"/>
    <x v="4"/>
    <x v="0"/>
    <x v="14"/>
    <x v="95"/>
    <n v="18"/>
    <n v="2"/>
    <n v="5"/>
    <x v="73"/>
    <n v="36"/>
    <n v="90"/>
    <x v="63"/>
  </r>
  <r>
    <x v="0"/>
    <x v="1"/>
    <x v="0"/>
    <x v="2"/>
    <x v="4"/>
    <x v="0"/>
    <x v="14"/>
    <x v="95"/>
    <n v="1"/>
    <n v="2"/>
    <n v="5"/>
    <x v="73"/>
    <n v="2"/>
    <n v="5"/>
    <x v="88"/>
  </r>
  <r>
    <x v="1"/>
    <x v="1"/>
    <x v="0"/>
    <x v="2"/>
    <x v="4"/>
    <x v="0"/>
    <x v="14"/>
    <x v="95"/>
    <n v="1"/>
    <n v="2"/>
    <n v="5"/>
    <x v="75"/>
    <n v="2"/>
    <n v="5"/>
    <x v="88"/>
  </r>
  <r>
    <x v="0"/>
    <x v="1"/>
    <x v="0"/>
    <x v="2"/>
    <x v="4"/>
    <x v="0"/>
    <x v="14"/>
    <x v="95"/>
    <n v="13"/>
    <n v="2"/>
    <n v="5"/>
    <x v="46"/>
    <n v="26"/>
    <n v="65"/>
    <x v="90"/>
  </r>
  <r>
    <x v="0"/>
    <x v="1"/>
    <x v="0"/>
    <x v="2"/>
    <x v="4"/>
    <x v="0"/>
    <x v="14"/>
    <x v="95"/>
    <n v="10"/>
    <n v="2"/>
    <n v="5"/>
    <x v="51"/>
    <n v="20"/>
    <n v="50"/>
    <x v="50"/>
  </r>
  <r>
    <x v="1"/>
    <x v="1"/>
    <x v="0"/>
    <x v="2"/>
    <x v="4"/>
    <x v="0"/>
    <x v="14"/>
    <x v="95"/>
    <n v="14"/>
    <n v="2"/>
    <n v="5"/>
    <x v="54"/>
    <n v="28"/>
    <n v="70"/>
    <x v="55"/>
  </r>
  <r>
    <x v="1"/>
    <x v="1"/>
    <x v="0"/>
    <x v="2"/>
    <x v="4"/>
    <x v="0"/>
    <x v="14"/>
    <x v="95"/>
    <n v="8"/>
    <n v="2"/>
    <n v="5"/>
    <x v="70"/>
    <n v="16"/>
    <n v="40"/>
    <x v="81"/>
  </r>
  <r>
    <x v="2"/>
    <x v="1"/>
    <x v="0"/>
    <x v="2"/>
    <x v="4"/>
    <x v="0"/>
    <x v="14"/>
    <x v="95"/>
    <n v="5"/>
    <n v="2"/>
    <n v="5"/>
    <x v="9"/>
    <n v="10"/>
    <n v="25"/>
    <x v="82"/>
  </r>
  <r>
    <x v="2"/>
    <x v="1"/>
    <x v="0"/>
    <x v="2"/>
    <x v="4"/>
    <x v="0"/>
    <x v="14"/>
    <x v="95"/>
    <n v="25"/>
    <n v="2"/>
    <n v="5"/>
    <x v="38"/>
    <n v="50"/>
    <n v="125"/>
    <x v="53"/>
  </r>
  <r>
    <x v="3"/>
    <x v="1"/>
    <x v="0"/>
    <x v="2"/>
    <x v="4"/>
    <x v="0"/>
    <x v="14"/>
    <x v="95"/>
    <n v="6"/>
    <n v="2"/>
    <n v="5"/>
    <x v="40"/>
    <n v="12"/>
    <n v="30"/>
    <x v="42"/>
  </r>
  <r>
    <x v="3"/>
    <x v="1"/>
    <x v="0"/>
    <x v="2"/>
    <x v="4"/>
    <x v="0"/>
    <x v="14"/>
    <x v="95"/>
    <n v="26"/>
    <n v="2"/>
    <n v="5"/>
    <x v="52"/>
    <n v="52"/>
    <n v="130"/>
    <x v="44"/>
  </r>
  <r>
    <x v="2"/>
    <x v="1"/>
    <x v="0"/>
    <x v="2"/>
    <x v="4"/>
    <x v="0"/>
    <x v="14"/>
    <x v="95"/>
    <n v="29"/>
    <n v="2"/>
    <n v="5"/>
    <x v="82"/>
    <n v="58"/>
    <n v="145"/>
    <x v="56"/>
  </r>
  <r>
    <x v="3"/>
    <x v="1"/>
    <x v="0"/>
    <x v="2"/>
    <x v="4"/>
    <x v="0"/>
    <x v="14"/>
    <x v="95"/>
    <n v="31"/>
    <n v="2"/>
    <n v="5"/>
    <x v="75"/>
    <n v="62"/>
    <n v="155"/>
    <x v="107"/>
  </r>
  <r>
    <x v="2"/>
    <x v="1"/>
    <x v="0"/>
    <x v="2"/>
    <x v="4"/>
    <x v="0"/>
    <x v="14"/>
    <x v="95"/>
    <n v="13"/>
    <n v="2"/>
    <n v="5"/>
    <x v="45"/>
    <n v="26"/>
    <n v="65"/>
    <x v="90"/>
  </r>
  <r>
    <x v="2"/>
    <x v="1"/>
    <x v="0"/>
    <x v="2"/>
    <x v="4"/>
    <x v="0"/>
    <x v="14"/>
    <x v="95"/>
    <n v="17"/>
    <n v="2"/>
    <n v="5"/>
    <x v="47"/>
    <n v="34"/>
    <n v="85"/>
    <x v="49"/>
  </r>
  <r>
    <x v="3"/>
    <x v="1"/>
    <x v="0"/>
    <x v="2"/>
    <x v="4"/>
    <x v="0"/>
    <x v="14"/>
    <x v="95"/>
    <n v="12"/>
    <n v="2"/>
    <n v="5"/>
    <x v="50"/>
    <n v="24"/>
    <n v="60"/>
    <x v="51"/>
  </r>
  <r>
    <x v="3"/>
    <x v="1"/>
    <x v="0"/>
    <x v="2"/>
    <x v="4"/>
    <x v="0"/>
    <x v="14"/>
    <x v="95"/>
    <n v="15"/>
    <n v="2"/>
    <n v="5"/>
    <x v="72"/>
    <n v="30"/>
    <n v="75"/>
    <x v="54"/>
  </r>
  <r>
    <x v="2"/>
    <x v="1"/>
    <x v="0"/>
    <x v="2"/>
    <x v="4"/>
    <x v="0"/>
    <x v="14"/>
    <x v="95"/>
    <n v="3"/>
    <n v="2"/>
    <n v="5"/>
    <x v="45"/>
    <n v="6"/>
    <n v="15"/>
    <x v="87"/>
  </r>
  <r>
    <x v="2"/>
    <x v="1"/>
    <x v="0"/>
    <x v="2"/>
    <x v="4"/>
    <x v="0"/>
    <x v="14"/>
    <x v="95"/>
    <n v="17"/>
    <n v="2"/>
    <n v="5"/>
    <x v="70"/>
    <n v="34"/>
    <n v="85"/>
    <x v="49"/>
  </r>
  <r>
    <x v="3"/>
    <x v="1"/>
    <x v="0"/>
    <x v="2"/>
    <x v="4"/>
    <x v="0"/>
    <x v="14"/>
    <x v="95"/>
    <n v="5"/>
    <n v="2"/>
    <n v="5"/>
    <x v="60"/>
    <n v="10"/>
    <n v="25"/>
    <x v="82"/>
  </r>
  <r>
    <x v="3"/>
    <x v="1"/>
    <x v="0"/>
    <x v="2"/>
    <x v="4"/>
    <x v="0"/>
    <x v="14"/>
    <x v="95"/>
    <n v="19"/>
    <n v="2"/>
    <n v="5"/>
    <x v="74"/>
    <n v="38"/>
    <n v="95"/>
    <x v="65"/>
  </r>
  <r>
    <x v="2"/>
    <x v="1"/>
    <x v="0"/>
    <x v="2"/>
    <x v="4"/>
    <x v="0"/>
    <x v="14"/>
    <x v="95"/>
    <n v="11"/>
    <n v="2"/>
    <n v="5"/>
    <x v="61"/>
    <n v="22"/>
    <n v="55"/>
    <x v="89"/>
  </r>
  <r>
    <x v="2"/>
    <x v="1"/>
    <x v="0"/>
    <x v="2"/>
    <x v="4"/>
    <x v="0"/>
    <x v="14"/>
    <x v="95"/>
    <n v="2"/>
    <n v="2"/>
    <n v="5"/>
    <x v="54"/>
    <n v="4"/>
    <n v="10"/>
    <x v="66"/>
  </r>
  <r>
    <x v="3"/>
    <x v="1"/>
    <x v="0"/>
    <x v="2"/>
    <x v="4"/>
    <x v="0"/>
    <x v="14"/>
    <x v="95"/>
    <n v="8"/>
    <n v="2"/>
    <n v="5"/>
    <x v="73"/>
    <n v="16"/>
    <n v="40"/>
    <x v="81"/>
  </r>
  <r>
    <x v="3"/>
    <x v="1"/>
    <x v="0"/>
    <x v="2"/>
    <x v="4"/>
    <x v="0"/>
    <x v="14"/>
    <x v="95"/>
    <n v="1"/>
    <n v="2"/>
    <n v="5"/>
    <x v="49"/>
    <n v="2"/>
    <n v="5"/>
    <x v="88"/>
  </r>
  <r>
    <x v="2"/>
    <x v="1"/>
    <x v="0"/>
    <x v="2"/>
    <x v="4"/>
    <x v="0"/>
    <x v="14"/>
    <x v="95"/>
    <n v="24"/>
    <n v="2"/>
    <n v="5"/>
    <x v="47"/>
    <n v="48"/>
    <n v="120"/>
    <x v="9"/>
  </r>
  <r>
    <x v="2"/>
    <x v="1"/>
    <x v="0"/>
    <x v="2"/>
    <x v="4"/>
    <x v="0"/>
    <x v="14"/>
    <x v="95"/>
    <n v="12"/>
    <n v="2"/>
    <n v="5"/>
    <x v="77"/>
    <n v="24"/>
    <n v="60"/>
    <x v="51"/>
  </r>
  <r>
    <x v="3"/>
    <x v="1"/>
    <x v="0"/>
    <x v="2"/>
    <x v="4"/>
    <x v="0"/>
    <x v="14"/>
    <x v="95"/>
    <n v="23"/>
    <n v="2"/>
    <n v="5"/>
    <x v="75"/>
    <n v="46"/>
    <n v="115"/>
    <x v="92"/>
  </r>
  <r>
    <x v="3"/>
    <x v="1"/>
    <x v="0"/>
    <x v="2"/>
    <x v="4"/>
    <x v="0"/>
    <x v="14"/>
    <x v="95"/>
    <n v="13"/>
    <n v="2"/>
    <n v="5"/>
    <x v="9"/>
    <n v="26"/>
    <n v="65"/>
    <x v="90"/>
  </r>
  <r>
    <x v="2"/>
    <x v="1"/>
    <x v="0"/>
    <x v="2"/>
    <x v="4"/>
    <x v="0"/>
    <x v="14"/>
    <x v="95"/>
    <n v="25"/>
    <n v="2"/>
    <n v="5"/>
    <x v="40"/>
    <n v="50"/>
    <n v="125"/>
    <x v="53"/>
  </r>
  <r>
    <x v="2"/>
    <x v="1"/>
    <x v="0"/>
    <x v="2"/>
    <x v="4"/>
    <x v="0"/>
    <x v="14"/>
    <x v="95"/>
    <n v="26"/>
    <n v="2"/>
    <n v="5"/>
    <x v="77"/>
    <n v="52"/>
    <n v="130"/>
    <x v="44"/>
  </r>
  <r>
    <x v="3"/>
    <x v="1"/>
    <x v="0"/>
    <x v="2"/>
    <x v="4"/>
    <x v="0"/>
    <x v="14"/>
    <x v="95"/>
    <n v="23"/>
    <n v="2"/>
    <n v="5"/>
    <x v="49"/>
    <n v="46"/>
    <n v="115"/>
    <x v="92"/>
  </r>
  <r>
    <x v="3"/>
    <x v="1"/>
    <x v="0"/>
    <x v="2"/>
    <x v="4"/>
    <x v="0"/>
    <x v="14"/>
    <x v="95"/>
    <n v="24"/>
    <n v="2"/>
    <n v="5"/>
    <x v="46"/>
    <n v="48"/>
    <n v="120"/>
    <x v="9"/>
  </r>
  <r>
    <x v="2"/>
    <x v="1"/>
    <x v="0"/>
    <x v="2"/>
    <x v="4"/>
    <x v="0"/>
    <x v="14"/>
    <x v="95"/>
    <n v="10"/>
    <n v="2"/>
    <n v="5"/>
    <x v="59"/>
    <n v="20"/>
    <n v="50"/>
    <x v="50"/>
  </r>
  <r>
    <x v="2"/>
    <x v="1"/>
    <x v="0"/>
    <x v="2"/>
    <x v="4"/>
    <x v="0"/>
    <x v="14"/>
    <x v="95"/>
    <n v="7"/>
    <n v="2"/>
    <n v="5"/>
    <x v="54"/>
    <n v="14"/>
    <n v="35"/>
    <x v="64"/>
  </r>
  <r>
    <x v="3"/>
    <x v="1"/>
    <x v="0"/>
    <x v="2"/>
    <x v="4"/>
    <x v="0"/>
    <x v="14"/>
    <x v="95"/>
    <n v="8"/>
    <n v="2"/>
    <n v="5"/>
    <x v="38"/>
    <n v="16"/>
    <n v="40"/>
    <x v="81"/>
  </r>
  <r>
    <x v="3"/>
    <x v="1"/>
    <x v="0"/>
    <x v="2"/>
    <x v="4"/>
    <x v="0"/>
    <x v="14"/>
    <x v="95"/>
    <n v="6"/>
    <n v="2"/>
    <n v="5"/>
    <x v="43"/>
    <n v="12"/>
    <n v="30"/>
    <x v="42"/>
  </r>
  <r>
    <x v="2"/>
    <x v="1"/>
    <x v="0"/>
    <x v="2"/>
    <x v="4"/>
    <x v="0"/>
    <x v="14"/>
    <x v="95"/>
    <n v="22"/>
    <n v="2"/>
    <n v="5"/>
    <x v="47"/>
    <n v="44"/>
    <n v="110"/>
    <x v="47"/>
  </r>
  <r>
    <x v="2"/>
    <x v="1"/>
    <x v="0"/>
    <x v="2"/>
    <x v="4"/>
    <x v="0"/>
    <x v="14"/>
    <x v="95"/>
    <n v="12"/>
    <n v="2"/>
    <n v="5"/>
    <x v="60"/>
    <n v="24"/>
    <n v="60"/>
    <x v="51"/>
  </r>
  <r>
    <x v="3"/>
    <x v="1"/>
    <x v="0"/>
    <x v="2"/>
    <x v="4"/>
    <x v="0"/>
    <x v="14"/>
    <x v="95"/>
    <n v="19"/>
    <n v="2"/>
    <n v="5"/>
    <x v="46"/>
    <n v="38"/>
    <n v="95"/>
    <x v="65"/>
  </r>
  <r>
    <x v="3"/>
    <x v="1"/>
    <x v="0"/>
    <x v="2"/>
    <x v="4"/>
    <x v="0"/>
    <x v="14"/>
    <x v="95"/>
    <n v="10"/>
    <n v="2"/>
    <n v="5"/>
    <x v="40"/>
    <n v="20"/>
    <n v="50"/>
    <x v="50"/>
  </r>
  <r>
    <x v="2"/>
    <x v="1"/>
    <x v="0"/>
    <x v="2"/>
    <x v="4"/>
    <x v="0"/>
    <x v="14"/>
    <x v="95"/>
    <n v="26"/>
    <n v="2"/>
    <n v="5"/>
    <x v="42"/>
    <n v="52"/>
    <n v="130"/>
    <x v="44"/>
  </r>
  <r>
    <x v="3"/>
    <x v="1"/>
    <x v="0"/>
    <x v="2"/>
    <x v="4"/>
    <x v="0"/>
    <x v="14"/>
    <x v="95"/>
    <n v="28"/>
    <n v="2"/>
    <n v="5"/>
    <x v="60"/>
    <n v="56"/>
    <n v="140"/>
    <x v="46"/>
  </r>
  <r>
    <x v="2"/>
    <x v="1"/>
    <x v="0"/>
    <x v="2"/>
    <x v="4"/>
    <x v="0"/>
    <x v="14"/>
    <x v="95"/>
    <n v="19"/>
    <n v="2"/>
    <n v="5"/>
    <x v="39"/>
    <n v="38"/>
    <n v="95"/>
    <x v="65"/>
  </r>
  <r>
    <x v="2"/>
    <x v="1"/>
    <x v="0"/>
    <x v="2"/>
    <x v="4"/>
    <x v="0"/>
    <x v="14"/>
    <x v="95"/>
    <n v="30"/>
    <n v="2"/>
    <n v="5"/>
    <x v="45"/>
    <n v="60"/>
    <n v="150"/>
    <x v="43"/>
  </r>
  <r>
    <x v="3"/>
    <x v="1"/>
    <x v="0"/>
    <x v="2"/>
    <x v="4"/>
    <x v="0"/>
    <x v="14"/>
    <x v="95"/>
    <n v="17"/>
    <n v="2"/>
    <n v="5"/>
    <x v="52"/>
    <n v="34"/>
    <n v="85"/>
    <x v="49"/>
  </r>
  <r>
    <x v="3"/>
    <x v="1"/>
    <x v="0"/>
    <x v="2"/>
    <x v="4"/>
    <x v="0"/>
    <x v="14"/>
    <x v="95"/>
    <n v="29"/>
    <n v="2"/>
    <n v="5"/>
    <x v="75"/>
    <n v="58"/>
    <n v="145"/>
    <x v="56"/>
  </r>
  <r>
    <x v="2"/>
    <x v="1"/>
    <x v="0"/>
    <x v="2"/>
    <x v="4"/>
    <x v="0"/>
    <x v="14"/>
    <x v="95"/>
    <n v="13"/>
    <n v="2"/>
    <n v="5"/>
    <x v="47"/>
    <n v="26"/>
    <n v="65"/>
    <x v="90"/>
  </r>
  <r>
    <x v="3"/>
    <x v="1"/>
    <x v="0"/>
    <x v="2"/>
    <x v="4"/>
    <x v="0"/>
    <x v="14"/>
    <x v="95"/>
    <n v="12"/>
    <n v="2"/>
    <n v="5"/>
    <x v="46"/>
    <n v="24"/>
    <n v="60"/>
    <x v="51"/>
  </r>
  <r>
    <x v="2"/>
    <x v="1"/>
    <x v="0"/>
    <x v="2"/>
    <x v="4"/>
    <x v="0"/>
    <x v="14"/>
    <x v="95"/>
    <n v="10"/>
    <n v="2"/>
    <n v="5"/>
    <x v="48"/>
    <n v="20"/>
    <n v="50"/>
    <x v="50"/>
  </r>
  <r>
    <x v="2"/>
    <x v="1"/>
    <x v="0"/>
    <x v="2"/>
    <x v="4"/>
    <x v="0"/>
    <x v="14"/>
    <x v="95"/>
    <n v="27"/>
    <n v="2"/>
    <n v="5"/>
    <x v="47"/>
    <n v="54"/>
    <n v="135"/>
    <x v="52"/>
  </r>
  <r>
    <x v="3"/>
    <x v="1"/>
    <x v="0"/>
    <x v="2"/>
    <x v="4"/>
    <x v="0"/>
    <x v="14"/>
    <x v="95"/>
    <n v="12"/>
    <n v="2"/>
    <n v="5"/>
    <x v="49"/>
    <n v="24"/>
    <n v="60"/>
    <x v="51"/>
  </r>
  <r>
    <x v="3"/>
    <x v="1"/>
    <x v="0"/>
    <x v="2"/>
    <x v="4"/>
    <x v="0"/>
    <x v="14"/>
    <x v="95"/>
    <n v="24"/>
    <n v="2"/>
    <n v="5"/>
    <x v="44"/>
    <n v="48"/>
    <n v="120"/>
    <x v="9"/>
  </r>
  <r>
    <x v="2"/>
    <x v="1"/>
    <x v="0"/>
    <x v="2"/>
    <x v="4"/>
    <x v="0"/>
    <x v="14"/>
    <x v="95"/>
    <n v="20"/>
    <n v="2"/>
    <n v="5"/>
    <x v="48"/>
    <n v="40"/>
    <n v="100"/>
    <x v="48"/>
  </r>
  <r>
    <x v="2"/>
    <x v="1"/>
    <x v="0"/>
    <x v="2"/>
    <x v="4"/>
    <x v="0"/>
    <x v="14"/>
    <x v="95"/>
    <n v="27"/>
    <n v="2"/>
    <n v="5"/>
    <x v="43"/>
    <n v="54"/>
    <n v="135"/>
    <x v="52"/>
  </r>
  <r>
    <x v="3"/>
    <x v="1"/>
    <x v="0"/>
    <x v="2"/>
    <x v="4"/>
    <x v="0"/>
    <x v="14"/>
    <x v="95"/>
    <n v="22"/>
    <n v="2"/>
    <n v="5"/>
    <x v="48"/>
    <n v="44"/>
    <n v="110"/>
    <x v="47"/>
  </r>
  <r>
    <x v="3"/>
    <x v="1"/>
    <x v="0"/>
    <x v="2"/>
    <x v="4"/>
    <x v="0"/>
    <x v="14"/>
    <x v="95"/>
    <n v="27"/>
    <n v="2"/>
    <n v="5"/>
    <x v="70"/>
    <n v="54"/>
    <n v="135"/>
    <x v="52"/>
  </r>
  <r>
    <x v="2"/>
    <x v="1"/>
    <x v="0"/>
    <x v="2"/>
    <x v="4"/>
    <x v="0"/>
    <x v="14"/>
    <x v="95"/>
    <n v="5"/>
    <n v="2"/>
    <n v="5"/>
    <x v="72"/>
    <n v="10"/>
    <n v="25"/>
    <x v="82"/>
  </r>
  <r>
    <x v="3"/>
    <x v="1"/>
    <x v="0"/>
    <x v="2"/>
    <x v="4"/>
    <x v="0"/>
    <x v="14"/>
    <x v="95"/>
    <n v="3"/>
    <n v="2"/>
    <n v="5"/>
    <x v="76"/>
    <n v="6"/>
    <n v="15"/>
    <x v="87"/>
  </r>
  <r>
    <x v="2"/>
    <x v="1"/>
    <x v="0"/>
    <x v="2"/>
    <x v="4"/>
    <x v="0"/>
    <x v="14"/>
    <x v="95"/>
    <n v="21"/>
    <n v="2"/>
    <n v="5"/>
    <x v="70"/>
    <n v="42"/>
    <n v="105"/>
    <x v="91"/>
  </r>
  <r>
    <x v="2"/>
    <x v="1"/>
    <x v="0"/>
    <x v="2"/>
    <x v="4"/>
    <x v="0"/>
    <x v="14"/>
    <x v="95"/>
    <n v="5"/>
    <n v="2"/>
    <n v="5"/>
    <x v="43"/>
    <n v="10"/>
    <n v="25"/>
    <x v="82"/>
  </r>
  <r>
    <x v="3"/>
    <x v="1"/>
    <x v="0"/>
    <x v="2"/>
    <x v="4"/>
    <x v="0"/>
    <x v="14"/>
    <x v="95"/>
    <n v="22"/>
    <n v="2"/>
    <n v="5"/>
    <x v="72"/>
    <n v="44"/>
    <n v="110"/>
    <x v="47"/>
  </r>
  <r>
    <x v="3"/>
    <x v="1"/>
    <x v="0"/>
    <x v="2"/>
    <x v="4"/>
    <x v="0"/>
    <x v="14"/>
    <x v="95"/>
    <n v="3"/>
    <n v="2"/>
    <n v="5"/>
    <x v="61"/>
    <n v="6"/>
    <n v="15"/>
    <x v="87"/>
  </r>
  <r>
    <x v="2"/>
    <x v="1"/>
    <x v="0"/>
    <x v="2"/>
    <x v="4"/>
    <x v="0"/>
    <x v="14"/>
    <x v="95"/>
    <n v="2"/>
    <n v="2"/>
    <n v="5"/>
    <x v="73"/>
    <n v="4"/>
    <n v="10"/>
    <x v="66"/>
  </r>
  <r>
    <x v="3"/>
    <x v="1"/>
    <x v="0"/>
    <x v="2"/>
    <x v="4"/>
    <x v="0"/>
    <x v="14"/>
    <x v="95"/>
    <n v="1"/>
    <n v="2"/>
    <n v="5"/>
    <x v="59"/>
    <n v="2"/>
    <n v="5"/>
    <x v="88"/>
  </r>
  <r>
    <x v="2"/>
    <x v="1"/>
    <x v="0"/>
    <x v="2"/>
    <x v="4"/>
    <x v="0"/>
    <x v="14"/>
    <x v="95"/>
    <n v="7"/>
    <n v="2"/>
    <n v="5"/>
    <x v="51"/>
    <n v="14"/>
    <n v="35"/>
    <x v="64"/>
  </r>
  <r>
    <x v="2"/>
    <x v="1"/>
    <x v="0"/>
    <x v="2"/>
    <x v="4"/>
    <x v="0"/>
    <x v="14"/>
    <x v="95"/>
    <n v="14"/>
    <n v="2"/>
    <n v="5"/>
    <x v="38"/>
    <n v="28"/>
    <n v="70"/>
    <x v="55"/>
  </r>
  <r>
    <x v="3"/>
    <x v="1"/>
    <x v="0"/>
    <x v="2"/>
    <x v="4"/>
    <x v="0"/>
    <x v="14"/>
    <x v="95"/>
    <n v="6"/>
    <n v="2"/>
    <n v="5"/>
    <x v="47"/>
    <n v="12"/>
    <n v="30"/>
    <x v="42"/>
  </r>
  <r>
    <x v="3"/>
    <x v="1"/>
    <x v="0"/>
    <x v="2"/>
    <x v="4"/>
    <x v="0"/>
    <x v="14"/>
    <x v="95"/>
    <n v="12"/>
    <n v="2"/>
    <n v="5"/>
    <x v="76"/>
    <n v="24"/>
    <n v="60"/>
    <x v="51"/>
  </r>
  <r>
    <x v="2"/>
    <x v="1"/>
    <x v="0"/>
    <x v="2"/>
    <x v="4"/>
    <x v="0"/>
    <x v="14"/>
    <x v="95"/>
    <n v="21"/>
    <n v="2"/>
    <n v="5"/>
    <x v="43"/>
    <n v="42"/>
    <n v="105"/>
    <x v="91"/>
  </r>
  <r>
    <x v="3"/>
    <x v="1"/>
    <x v="0"/>
    <x v="2"/>
    <x v="4"/>
    <x v="0"/>
    <x v="14"/>
    <x v="95"/>
    <n v="22"/>
    <n v="2"/>
    <n v="5"/>
    <x v="40"/>
    <n v="44"/>
    <n v="110"/>
    <x v="47"/>
  </r>
  <r>
    <x v="0"/>
    <x v="1"/>
    <x v="1"/>
    <x v="2"/>
    <x v="4"/>
    <x v="0"/>
    <x v="14"/>
    <x v="95"/>
    <n v="26"/>
    <n v="2"/>
    <n v="5"/>
    <x v="76"/>
    <n v="52"/>
    <n v="130"/>
    <x v="44"/>
  </r>
  <r>
    <x v="0"/>
    <x v="1"/>
    <x v="1"/>
    <x v="2"/>
    <x v="4"/>
    <x v="0"/>
    <x v="14"/>
    <x v="95"/>
    <n v="21"/>
    <n v="2"/>
    <n v="5"/>
    <x v="49"/>
    <n v="42"/>
    <n v="105"/>
    <x v="91"/>
  </r>
  <r>
    <x v="1"/>
    <x v="1"/>
    <x v="1"/>
    <x v="2"/>
    <x v="4"/>
    <x v="0"/>
    <x v="14"/>
    <x v="95"/>
    <n v="24"/>
    <n v="2"/>
    <n v="5"/>
    <x v="43"/>
    <n v="48"/>
    <n v="120"/>
    <x v="9"/>
  </r>
  <r>
    <x v="1"/>
    <x v="1"/>
    <x v="1"/>
    <x v="2"/>
    <x v="4"/>
    <x v="0"/>
    <x v="14"/>
    <x v="95"/>
    <n v="22"/>
    <n v="2"/>
    <n v="5"/>
    <x v="54"/>
    <n v="44"/>
    <n v="110"/>
    <x v="47"/>
  </r>
  <r>
    <x v="0"/>
    <x v="1"/>
    <x v="1"/>
    <x v="2"/>
    <x v="4"/>
    <x v="0"/>
    <x v="14"/>
    <x v="95"/>
    <n v="8"/>
    <n v="2"/>
    <n v="5"/>
    <x v="53"/>
    <n v="16"/>
    <n v="40"/>
    <x v="81"/>
  </r>
  <r>
    <x v="0"/>
    <x v="1"/>
    <x v="1"/>
    <x v="2"/>
    <x v="4"/>
    <x v="0"/>
    <x v="14"/>
    <x v="95"/>
    <n v="4"/>
    <n v="2"/>
    <n v="5"/>
    <x v="70"/>
    <n v="8"/>
    <n v="20"/>
    <x v="57"/>
  </r>
  <r>
    <x v="1"/>
    <x v="1"/>
    <x v="1"/>
    <x v="2"/>
    <x v="4"/>
    <x v="0"/>
    <x v="14"/>
    <x v="95"/>
    <n v="5"/>
    <n v="2"/>
    <n v="5"/>
    <x v="38"/>
    <n v="10"/>
    <n v="25"/>
    <x v="82"/>
  </r>
  <r>
    <x v="2"/>
    <x v="1"/>
    <x v="1"/>
    <x v="2"/>
    <x v="4"/>
    <x v="0"/>
    <x v="14"/>
    <x v="95"/>
    <n v="6"/>
    <n v="2"/>
    <n v="5"/>
    <x v="48"/>
    <n v="12"/>
    <n v="30"/>
    <x v="42"/>
  </r>
  <r>
    <x v="2"/>
    <x v="1"/>
    <x v="1"/>
    <x v="2"/>
    <x v="4"/>
    <x v="0"/>
    <x v="14"/>
    <x v="95"/>
    <n v="27"/>
    <n v="2"/>
    <n v="5"/>
    <x v="70"/>
    <n v="54"/>
    <n v="135"/>
    <x v="52"/>
  </r>
  <r>
    <x v="3"/>
    <x v="1"/>
    <x v="1"/>
    <x v="2"/>
    <x v="4"/>
    <x v="0"/>
    <x v="14"/>
    <x v="95"/>
    <n v="5"/>
    <n v="2"/>
    <n v="5"/>
    <x v="9"/>
    <n v="10"/>
    <n v="25"/>
    <x v="82"/>
  </r>
  <r>
    <x v="3"/>
    <x v="1"/>
    <x v="1"/>
    <x v="2"/>
    <x v="4"/>
    <x v="0"/>
    <x v="14"/>
    <x v="95"/>
    <n v="25"/>
    <n v="2"/>
    <n v="5"/>
    <x v="72"/>
    <n v="50"/>
    <n v="125"/>
    <x v="53"/>
  </r>
  <r>
    <x v="2"/>
    <x v="1"/>
    <x v="1"/>
    <x v="2"/>
    <x v="4"/>
    <x v="0"/>
    <x v="14"/>
    <x v="95"/>
    <n v="3"/>
    <n v="2"/>
    <n v="5"/>
    <x v="73"/>
    <n v="6"/>
    <n v="15"/>
    <x v="87"/>
  </r>
  <r>
    <x v="3"/>
    <x v="1"/>
    <x v="1"/>
    <x v="2"/>
    <x v="4"/>
    <x v="0"/>
    <x v="14"/>
    <x v="95"/>
    <n v="1"/>
    <n v="2"/>
    <n v="5"/>
    <x v="60"/>
    <n v="2"/>
    <n v="5"/>
    <x v="88"/>
  </r>
  <r>
    <x v="2"/>
    <x v="1"/>
    <x v="1"/>
    <x v="2"/>
    <x v="4"/>
    <x v="0"/>
    <x v="14"/>
    <x v="95"/>
    <n v="19"/>
    <n v="2"/>
    <n v="5"/>
    <x v="47"/>
    <n v="38"/>
    <n v="95"/>
    <x v="65"/>
  </r>
  <r>
    <x v="2"/>
    <x v="1"/>
    <x v="1"/>
    <x v="2"/>
    <x v="4"/>
    <x v="0"/>
    <x v="14"/>
    <x v="95"/>
    <n v="12"/>
    <n v="2"/>
    <n v="5"/>
    <x v="58"/>
    <n v="24"/>
    <n v="60"/>
    <x v="51"/>
  </r>
  <r>
    <x v="3"/>
    <x v="1"/>
    <x v="1"/>
    <x v="2"/>
    <x v="4"/>
    <x v="0"/>
    <x v="14"/>
    <x v="95"/>
    <n v="18"/>
    <n v="2"/>
    <n v="5"/>
    <x v="74"/>
    <n v="36"/>
    <n v="90"/>
    <x v="63"/>
  </r>
  <r>
    <x v="3"/>
    <x v="1"/>
    <x v="1"/>
    <x v="2"/>
    <x v="4"/>
    <x v="0"/>
    <x v="14"/>
    <x v="95"/>
    <n v="11"/>
    <n v="2"/>
    <n v="5"/>
    <x v="58"/>
    <n v="22"/>
    <n v="55"/>
    <x v="89"/>
  </r>
  <r>
    <x v="2"/>
    <x v="1"/>
    <x v="1"/>
    <x v="2"/>
    <x v="4"/>
    <x v="0"/>
    <x v="14"/>
    <x v="95"/>
    <n v="18"/>
    <n v="2"/>
    <n v="5"/>
    <x v="45"/>
    <n v="36"/>
    <n v="90"/>
    <x v="63"/>
  </r>
  <r>
    <x v="2"/>
    <x v="1"/>
    <x v="1"/>
    <x v="2"/>
    <x v="4"/>
    <x v="0"/>
    <x v="14"/>
    <x v="95"/>
    <n v="17"/>
    <n v="2"/>
    <n v="5"/>
    <x v="50"/>
    <n v="34"/>
    <n v="85"/>
    <x v="49"/>
  </r>
  <r>
    <x v="3"/>
    <x v="1"/>
    <x v="1"/>
    <x v="2"/>
    <x v="4"/>
    <x v="0"/>
    <x v="14"/>
    <x v="95"/>
    <n v="15"/>
    <n v="2"/>
    <n v="5"/>
    <x v="51"/>
    <n v="30"/>
    <n v="75"/>
    <x v="54"/>
  </r>
  <r>
    <x v="3"/>
    <x v="1"/>
    <x v="1"/>
    <x v="2"/>
    <x v="4"/>
    <x v="0"/>
    <x v="14"/>
    <x v="95"/>
    <n v="14"/>
    <n v="2"/>
    <n v="5"/>
    <x v="100"/>
    <n v="28"/>
    <n v="70"/>
    <x v="55"/>
  </r>
  <r>
    <x v="2"/>
    <x v="1"/>
    <x v="0"/>
    <x v="1"/>
    <x v="8"/>
    <x v="0"/>
    <x v="14"/>
    <x v="97"/>
    <n v="14"/>
    <n v="1"/>
    <n v="2"/>
    <x v="109"/>
    <n v="14"/>
    <n v="28"/>
    <x v="324"/>
  </r>
  <r>
    <x v="2"/>
    <x v="1"/>
    <x v="0"/>
    <x v="1"/>
    <x v="8"/>
    <x v="0"/>
    <x v="14"/>
    <x v="97"/>
    <n v="5"/>
    <n v="1"/>
    <n v="2"/>
    <x v="292"/>
    <n v="5"/>
    <n v="10"/>
    <x v="66"/>
  </r>
  <r>
    <x v="3"/>
    <x v="1"/>
    <x v="0"/>
    <x v="1"/>
    <x v="8"/>
    <x v="0"/>
    <x v="14"/>
    <x v="97"/>
    <n v="13"/>
    <n v="1"/>
    <n v="2"/>
    <x v="291"/>
    <n v="13"/>
    <n v="26"/>
    <x v="325"/>
  </r>
  <r>
    <x v="3"/>
    <x v="1"/>
    <x v="0"/>
    <x v="1"/>
    <x v="8"/>
    <x v="0"/>
    <x v="14"/>
    <x v="97"/>
    <n v="7"/>
    <n v="1"/>
    <n v="2"/>
    <x v="292"/>
    <n v="7"/>
    <n v="14"/>
    <x v="323"/>
  </r>
  <r>
    <x v="2"/>
    <x v="1"/>
    <x v="0"/>
    <x v="1"/>
    <x v="8"/>
    <x v="0"/>
    <x v="14"/>
    <x v="97"/>
    <n v="13"/>
    <n v="1"/>
    <n v="2"/>
    <x v="70"/>
    <n v="13"/>
    <n v="26"/>
    <x v="325"/>
  </r>
  <r>
    <x v="2"/>
    <x v="1"/>
    <x v="0"/>
    <x v="1"/>
    <x v="8"/>
    <x v="0"/>
    <x v="14"/>
    <x v="97"/>
    <n v="15"/>
    <n v="1"/>
    <n v="2"/>
    <x v="102"/>
    <n v="15"/>
    <n v="30"/>
    <x v="42"/>
  </r>
  <r>
    <x v="2"/>
    <x v="1"/>
    <x v="0"/>
    <x v="1"/>
    <x v="8"/>
    <x v="0"/>
    <x v="14"/>
    <x v="97"/>
    <n v="4"/>
    <n v="1"/>
    <n v="2"/>
    <x v="289"/>
    <n v="4"/>
    <n v="8"/>
    <x v="119"/>
  </r>
  <r>
    <x v="3"/>
    <x v="1"/>
    <x v="0"/>
    <x v="1"/>
    <x v="8"/>
    <x v="0"/>
    <x v="14"/>
    <x v="97"/>
    <n v="11"/>
    <n v="1"/>
    <n v="2"/>
    <x v="300"/>
    <n v="11"/>
    <n v="22"/>
    <x v="155"/>
  </r>
  <r>
    <x v="3"/>
    <x v="1"/>
    <x v="0"/>
    <x v="1"/>
    <x v="8"/>
    <x v="0"/>
    <x v="14"/>
    <x v="97"/>
    <n v="17"/>
    <n v="1"/>
    <n v="2"/>
    <x v="102"/>
    <n v="17"/>
    <n v="34"/>
    <x v="332"/>
  </r>
  <r>
    <x v="3"/>
    <x v="1"/>
    <x v="0"/>
    <x v="1"/>
    <x v="8"/>
    <x v="0"/>
    <x v="14"/>
    <x v="97"/>
    <n v="4"/>
    <n v="1"/>
    <n v="2"/>
    <x v="102"/>
    <n v="4"/>
    <n v="8"/>
    <x v="119"/>
  </r>
  <r>
    <x v="2"/>
    <x v="1"/>
    <x v="0"/>
    <x v="1"/>
    <x v="8"/>
    <x v="0"/>
    <x v="14"/>
    <x v="97"/>
    <n v="4"/>
    <n v="1"/>
    <n v="2"/>
    <x v="61"/>
    <n v="4"/>
    <n v="8"/>
    <x v="119"/>
  </r>
  <r>
    <x v="2"/>
    <x v="1"/>
    <x v="0"/>
    <x v="1"/>
    <x v="8"/>
    <x v="0"/>
    <x v="14"/>
    <x v="97"/>
    <n v="6"/>
    <n v="1"/>
    <n v="2"/>
    <x v="299"/>
    <n v="6"/>
    <n v="12"/>
    <x v="337"/>
  </r>
  <r>
    <x v="3"/>
    <x v="1"/>
    <x v="0"/>
    <x v="1"/>
    <x v="8"/>
    <x v="0"/>
    <x v="14"/>
    <x v="97"/>
    <n v="1"/>
    <n v="1"/>
    <n v="2"/>
    <x v="61"/>
    <n v="1"/>
    <n v="2"/>
    <x v="331"/>
  </r>
  <r>
    <x v="3"/>
    <x v="1"/>
    <x v="0"/>
    <x v="1"/>
    <x v="8"/>
    <x v="0"/>
    <x v="14"/>
    <x v="97"/>
    <n v="6"/>
    <n v="1"/>
    <n v="2"/>
    <x v="46"/>
    <n v="6"/>
    <n v="12"/>
    <x v="337"/>
  </r>
  <r>
    <x v="2"/>
    <x v="1"/>
    <x v="0"/>
    <x v="1"/>
    <x v="8"/>
    <x v="0"/>
    <x v="14"/>
    <x v="97"/>
    <n v="30"/>
    <n v="1"/>
    <n v="2"/>
    <x v="290"/>
    <n v="30"/>
    <n v="60"/>
    <x v="51"/>
  </r>
  <r>
    <x v="3"/>
    <x v="1"/>
    <x v="0"/>
    <x v="1"/>
    <x v="8"/>
    <x v="0"/>
    <x v="14"/>
    <x v="97"/>
    <n v="29"/>
    <n v="1"/>
    <n v="2"/>
    <x v="290"/>
    <n v="29"/>
    <n v="58"/>
    <x v="322"/>
  </r>
  <r>
    <x v="2"/>
    <x v="1"/>
    <x v="0"/>
    <x v="1"/>
    <x v="8"/>
    <x v="0"/>
    <x v="14"/>
    <x v="97"/>
    <n v="29"/>
    <n v="1"/>
    <n v="2"/>
    <x v="111"/>
    <n v="29"/>
    <n v="58"/>
    <x v="322"/>
  </r>
  <r>
    <x v="2"/>
    <x v="1"/>
    <x v="0"/>
    <x v="1"/>
    <x v="8"/>
    <x v="0"/>
    <x v="14"/>
    <x v="97"/>
    <n v="25"/>
    <n v="1"/>
    <n v="2"/>
    <x v="54"/>
    <n v="25"/>
    <n v="50"/>
    <x v="50"/>
  </r>
  <r>
    <x v="2"/>
    <x v="1"/>
    <x v="0"/>
    <x v="1"/>
    <x v="8"/>
    <x v="0"/>
    <x v="14"/>
    <x v="97"/>
    <n v="24"/>
    <n v="1"/>
    <n v="2"/>
    <x v="85"/>
    <n v="24"/>
    <n v="48"/>
    <x v="121"/>
  </r>
  <r>
    <x v="3"/>
    <x v="1"/>
    <x v="0"/>
    <x v="1"/>
    <x v="8"/>
    <x v="0"/>
    <x v="14"/>
    <x v="97"/>
    <n v="26"/>
    <n v="1"/>
    <n v="2"/>
    <x v="92"/>
    <n v="26"/>
    <n v="52"/>
    <x v="321"/>
  </r>
  <r>
    <x v="3"/>
    <x v="1"/>
    <x v="0"/>
    <x v="1"/>
    <x v="8"/>
    <x v="0"/>
    <x v="14"/>
    <x v="97"/>
    <n v="22"/>
    <n v="1"/>
    <n v="2"/>
    <x v="54"/>
    <n v="22"/>
    <n v="44"/>
    <x v="154"/>
  </r>
  <r>
    <x v="3"/>
    <x v="1"/>
    <x v="0"/>
    <x v="1"/>
    <x v="8"/>
    <x v="0"/>
    <x v="14"/>
    <x v="97"/>
    <n v="24"/>
    <n v="1"/>
    <n v="2"/>
    <x v="38"/>
    <n v="24"/>
    <n v="48"/>
    <x v="121"/>
  </r>
  <r>
    <x v="0"/>
    <x v="1"/>
    <x v="0"/>
    <x v="1"/>
    <x v="1"/>
    <x v="0"/>
    <x v="14"/>
    <x v="95"/>
    <n v="6"/>
    <n v="2"/>
    <n v="5"/>
    <x v="53"/>
    <n v="12"/>
    <n v="30"/>
    <x v="42"/>
  </r>
  <r>
    <x v="0"/>
    <x v="1"/>
    <x v="0"/>
    <x v="1"/>
    <x v="1"/>
    <x v="0"/>
    <x v="14"/>
    <x v="95"/>
    <n v="4"/>
    <n v="2"/>
    <n v="5"/>
    <x v="72"/>
    <n v="8"/>
    <n v="20"/>
    <x v="57"/>
  </r>
  <r>
    <x v="1"/>
    <x v="1"/>
    <x v="0"/>
    <x v="1"/>
    <x v="1"/>
    <x v="0"/>
    <x v="14"/>
    <x v="95"/>
    <n v="3"/>
    <n v="2"/>
    <n v="5"/>
    <x v="73"/>
    <n v="6"/>
    <n v="15"/>
    <x v="87"/>
  </r>
  <r>
    <x v="1"/>
    <x v="1"/>
    <x v="0"/>
    <x v="1"/>
    <x v="1"/>
    <x v="0"/>
    <x v="14"/>
    <x v="95"/>
    <n v="1"/>
    <n v="2"/>
    <n v="5"/>
    <x v="75"/>
    <n v="2"/>
    <n v="5"/>
    <x v="88"/>
  </r>
  <r>
    <x v="2"/>
    <x v="1"/>
    <x v="0"/>
    <x v="1"/>
    <x v="1"/>
    <x v="0"/>
    <x v="14"/>
    <x v="95"/>
    <n v="13"/>
    <n v="2"/>
    <n v="5"/>
    <x v="75"/>
    <n v="26"/>
    <n v="65"/>
    <x v="90"/>
  </r>
  <r>
    <x v="3"/>
    <x v="1"/>
    <x v="0"/>
    <x v="1"/>
    <x v="1"/>
    <x v="0"/>
    <x v="14"/>
    <x v="95"/>
    <n v="13"/>
    <n v="2"/>
    <n v="5"/>
    <x v="73"/>
    <n v="26"/>
    <n v="65"/>
    <x v="90"/>
  </r>
  <r>
    <x v="2"/>
    <x v="1"/>
    <x v="0"/>
    <x v="1"/>
    <x v="1"/>
    <x v="0"/>
    <x v="14"/>
    <x v="95"/>
    <n v="1"/>
    <n v="2"/>
    <n v="5"/>
    <x v="9"/>
    <n v="2"/>
    <n v="5"/>
    <x v="88"/>
  </r>
  <r>
    <x v="2"/>
    <x v="1"/>
    <x v="0"/>
    <x v="1"/>
    <x v="1"/>
    <x v="0"/>
    <x v="14"/>
    <x v="95"/>
    <n v="25"/>
    <n v="2"/>
    <n v="5"/>
    <x v="73"/>
    <n v="50"/>
    <n v="125"/>
    <x v="53"/>
  </r>
  <r>
    <x v="3"/>
    <x v="1"/>
    <x v="0"/>
    <x v="1"/>
    <x v="1"/>
    <x v="0"/>
    <x v="14"/>
    <x v="95"/>
    <n v="1"/>
    <n v="2"/>
    <n v="5"/>
    <x v="49"/>
    <n v="2"/>
    <n v="5"/>
    <x v="88"/>
  </r>
  <r>
    <x v="3"/>
    <x v="1"/>
    <x v="0"/>
    <x v="1"/>
    <x v="1"/>
    <x v="0"/>
    <x v="14"/>
    <x v="95"/>
    <n v="24"/>
    <n v="2"/>
    <n v="5"/>
    <x v="58"/>
    <n v="48"/>
    <n v="120"/>
    <x v="9"/>
  </r>
  <r>
    <x v="2"/>
    <x v="1"/>
    <x v="0"/>
    <x v="1"/>
    <x v="1"/>
    <x v="0"/>
    <x v="14"/>
    <x v="95"/>
    <n v="18"/>
    <n v="2"/>
    <n v="5"/>
    <x v="61"/>
    <n v="36"/>
    <n v="90"/>
    <x v="63"/>
  </r>
  <r>
    <x v="2"/>
    <x v="1"/>
    <x v="0"/>
    <x v="1"/>
    <x v="1"/>
    <x v="0"/>
    <x v="14"/>
    <x v="95"/>
    <n v="2"/>
    <n v="2"/>
    <n v="5"/>
    <x v="45"/>
    <n v="4"/>
    <n v="10"/>
    <x v="66"/>
  </r>
  <r>
    <x v="3"/>
    <x v="1"/>
    <x v="0"/>
    <x v="1"/>
    <x v="1"/>
    <x v="0"/>
    <x v="14"/>
    <x v="95"/>
    <n v="17"/>
    <n v="2"/>
    <n v="5"/>
    <x v="73"/>
    <n v="34"/>
    <n v="85"/>
    <x v="49"/>
  </r>
  <r>
    <x v="3"/>
    <x v="1"/>
    <x v="0"/>
    <x v="1"/>
    <x v="1"/>
    <x v="0"/>
    <x v="14"/>
    <x v="95"/>
    <n v="1"/>
    <n v="2"/>
    <n v="5"/>
    <x v="78"/>
    <n v="2"/>
    <n v="5"/>
    <x v="88"/>
  </r>
  <r>
    <x v="2"/>
    <x v="1"/>
    <x v="1"/>
    <x v="1"/>
    <x v="1"/>
    <x v="0"/>
    <x v="14"/>
    <x v="105"/>
    <n v="9"/>
    <n v="9"/>
    <n v="25"/>
    <x v="78"/>
    <n v="81"/>
    <n v="225"/>
    <x v="73"/>
  </r>
  <r>
    <x v="3"/>
    <x v="1"/>
    <x v="1"/>
    <x v="1"/>
    <x v="1"/>
    <x v="0"/>
    <x v="14"/>
    <x v="105"/>
    <n v="9"/>
    <n v="9"/>
    <n v="25"/>
    <x v="126"/>
    <n v="81"/>
    <n v="225"/>
    <x v="73"/>
  </r>
  <r>
    <x v="2"/>
    <x v="1"/>
    <x v="1"/>
    <x v="1"/>
    <x v="1"/>
    <x v="0"/>
    <x v="14"/>
    <x v="105"/>
    <n v="14"/>
    <n v="9"/>
    <n v="25"/>
    <x v="191"/>
    <n v="126"/>
    <n v="350"/>
    <x v="198"/>
  </r>
  <r>
    <x v="2"/>
    <x v="1"/>
    <x v="1"/>
    <x v="1"/>
    <x v="1"/>
    <x v="0"/>
    <x v="14"/>
    <x v="105"/>
    <n v="17"/>
    <n v="9"/>
    <n v="25"/>
    <x v="93"/>
    <n v="153"/>
    <n v="425"/>
    <x v="358"/>
  </r>
  <r>
    <x v="2"/>
    <x v="1"/>
    <x v="1"/>
    <x v="1"/>
    <x v="1"/>
    <x v="0"/>
    <x v="14"/>
    <x v="105"/>
    <n v="1"/>
    <n v="9"/>
    <n v="25"/>
    <x v="150"/>
    <n v="9"/>
    <n v="25"/>
    <x v="82"/>
  </r>
  <r>
    <x v="3"/>
    <x v="1"/>
    <x v="1"/>
    <x v="1"/>
    <x v="1"/>
    <x v="0"/>
    <x v="14"/>
    <x v="105"/>
    <n v="15"/>
    <n v="9"/>
    <n v="25"/>
    <x v="93"/>
    <n v="135"/>
    <n v="375"/>
    <x v="326"/>
  </r>
  <r>
    <x v="3"/>
    <x v="1"/>
    <x v="1"/>
    <x v="1"/>
    <x v="1"/>
    <x v="0"/>
    <x v="14"/>
    <x v="105"/>
    <n v="1"/>
    <n v="9"/>
    <n v="25"/>
    <x v="318"/>
    <n v="9"/>
    <n v="25"/>
    <x v="82"/>
  </r>
  <r>
    <x v="2"/>
    <x v="1"/>
    <x v="1"/>
    <x v="1"/>
    <x v="1"/>
    <x v="0"/>
    <x v="14"/>
    <x v="105"/>
    <n v="27"/>
    <n v="9"/>
    <n v="25"/>
    <x v="124"/>
    <n v="243"/>
    <n v="675"/>
    <x v="356"/>
  </r>
  <r>
    <x v="2"/>
    <x v="1"/>
    <x v="1"/>
    <x v="1"/>
    <x v="1"/>
    <x v="0"/>
    <x v="14"/>
    <x v="105"/>
    <n v="10"/>
    <n v="9"/>
    <n v="25"/>
    <x v="33"/>
    <n v="90"/>
    <n v="250"/>
    <x v="100"/>
  </r>
  <r>
    <x v="3"/>
    <x v="1"/>
    <x v="1"/>
    <x v="1"/>
    <x v="1"/>
    <x v="0"/>
    <x v="14"/>
    <x v="105"/>
    <n v="25"/>
    <n v="9"/>
    <n v="25"/>
    <x v="147"/>
    <n v="225"/>
    <n v="625"/>
    <x v="328"/>
  </r>
  <r>
    <x v="3"/>
    <x v="1"/>
    <x v="1"/>
    <x v="1"/>
    <x v="1"/>
    <x v="0"/>
    <x v="14"/>
    <x v="105"/>
    <n v="7"/>
    <n v="9"/>
    <n v="25"/>
    <x v="140"/>
    <n v="63"/>
    <n v="175"/>
    <x v="195"/>
  </r>
  <r>
    <x v="2"/>
    <x v="1"/>
    <x v="1"/>
    <x v="1"/>
    <x v="1"/>
    <x v="0"/>
    <x v="14"/>
    <x v="105"/>
    <n v="28"/>
    <n v="9"/>
    <n v="25"/>
    <x v="294"/>
    <n v="252"/>
    <n v="700"/>
    <x v="187"/>
  </r>
  <r>
    <x v="3"/>
    <x v="1"/>
    <x v="1"/>
    <x v="1"/>
    <x v="1"/>
    <x v="0"/>
    <x v="14"/>
    <x v="105"/>
    <n v="29"/>
    <n v="9"/>
    <n v="25"/>
    <x v="70"/>
    <n v="261"/>
    <n v="725"/>
    <x v="327"/>
  </r>
  <r>
    <x v="2"/>
    <x v="1"/>
    <x v="1"/>
    <x v="1"/>
    <x v="18"/>
    <x v="0"/>
    <x v="14"/>
    <x v="97"/>
    <n v="15"/>
    <n v="1"/>
    <n v="2"/>
    <x v="300"/>
    <n v="15"/>
    <n v="30"/>
    <x v="42"/>
  </r>
  <r>
    <x v="2"/>
    <x v="1"/>
    <x v="1"/>
    <x v="1"/>
    <x v="18"/>
    <x v="0"/>
    <x v="14"/>
    <x v="97"/>
    <n v="17"/>
    <n v="1"/>
    <n v="2"/>
    <x v="292"/>
    <n v="17"/>
    <n v="34"/>
    <x v="332"/>
  </r>
  <r>
    <x v="3"/>
    <x v="1"/>
    <x v="1"/>
    <x v="1"/>
    <x v="18"/>
    <x v="0"/>
    <x v="14"/>
    <x v="97"/>
    <n v="13"/>
    <n v="1"/>
    <n v="2"/>
    <x v="100"/>
    <n v="13"/>
    <n v="26"/>
    <x v="325"/>
  </r>
  <r>
    <x v="3"/>
    <x v="1"/>
    <x v="1"/>
    <x v="1"/>
    <x v="18"/>
    <x v="0"/>
    <x v="14"/>
    <x v="97"/>
    <n v="14"/>
    <n v="1"/>
    <n v="2"/>
    <x v="298"/>
    <n v="14"/>
    <n v="28"/>
    <x v="324"/>
  </r>
  <r>
    <x v="2"/>
    <x v="1"/>
    <x v="1"/>
    <x v="1"/>
    <x v="18"/>
    <x v="0"/>
    <x v="14"/>
    <x v="97"/>
    <n v="19"/>
    <n v="1"/>
    <n v="2"/>
    <x v="38"/>
    <n v="19"/>
    <n v="38"/>
    <x v="330"/>
  </r>
  <r>
    <x v="2"/>
    <x v="1"/>
    <x v="1"/>
    <x v="1"/>
    <x v="18"/>
    <x v="0"/>
    <x v="14"/>
    <x v="97"/>
    <n v="18"/>
    <n v="1"/>
    <n v="2"/>
    <x v="61"/>
    <n v="18"/>
    <n v="36"/>
    <x v="58"/>
  </r>
  <r>
    <x v="2"/>
    <x v="1"/>
    <x v="1"/>
    <x v="1"/>
    <x v="18"/>
    <x v="0"/>
    <x v="14"/>
    <x v="97"/>
    <n v="6"/>
    <n v="1"/>
    <n v="2"/>
    <x v="300"/>
    <n v="6"/>
    <n v="12"/>
    <x v="337"/>
  </r>
  <r>
    <x v="3"/>
    <x v="1"/>
    <x v="1"/>
    <x v="1"/>
    <x v="18"/>
    <x v="0"/>
    <x v="14"/>
    <x v="97"/>
    <n v="17"/>
    <n v="1"/>
    <n v="2"/>
    <x v="93"/>
    <n v="17"/>
    <n v="34"/>
    <x v="332"/>
  </r>
  <r>
    <x v="3"/>
    <x v="1"/>
    <x v="1"/>
    <x v="1"/>
    <x v="18"/>
    <x v="0"/>
    <x v="14"/>
    <x v="97"/>
    <n v="16"/>
    <n v="1"/>
    <n v="2"/>
    <x v="73"/>
    <n v="16"/>
    <n v="32"/>
    <x v="129"/>
  </r>
  <r>
    <x v="3"/>
    <x v="1"/>
    <x v="1"/>
    <x v="1"/>
    <x v="18"/>
    <x v="0"/>
    <x v="14"/>
    <x v="97"/>
    <n v="3"/>
    <n v="1"/>
    <n v="2"/>
    <x v="355"/>
    <n v="3"/>
    <n v="6"/>
    <x v="333"/>
  </r>
  <r>
    <x v="0"/>
    <x v="1"/>
    <x v="1"/>
    <x v="1"/>
    <x v="1"/>
    <x v="0"/>
    <x v="14"/>
    <x v="104"/>
    <n v="29"/>
    <n v="12"/>
    <n v="33"/>
    <x v="71"/>
    <n v="348"/>
    <n v="957"/>
    <x v="398"/>
  </r>
  <r>
    <x v="0"/>
    <x v="1"/>
    <x v="1"/>
    <x v="1"/>
    <x v="1"/>
    <x v="0"/>
    <x v="14"/>
    <x v="104"/>
    <n v="8"/>
    <n v="12"/>
    <n v="33"/>
    <x v="354"/>
    <n v="96"/>
    <n v="264"/>
    <x v="145"/>
  </r>
  <r>
    <x v="1"/>
    <x v="1"/>
    <x v="1"/>
    <x v="1"/>
    <x v="1"/>
    <x v="0"/>
    <x v="14"/>
    <x v="104"/>
    <n v="26"/>
    <n v="12"/>
    <n v="33"/>
    <x v="341"/>
    <n v="312"/>
    <n v="858"/>
    <x v="396"/>
  </r>
  <r>
    <x v="1"/>
    <x v="1"/>
    <x v="1"/>
    <x v="1"/>
    <x v="1"/>
    <x v="0"/>
    <x v="14"/>
    <x v="104"/>
    <n v="7"/>
    <n v="12"/>
    <n v="33"/>
    <x v="255"/>
    <n v="84"/>
    <n v="231"/>
    <x v="365"/>
  </r>
  <r>
    <x v="2"/>
    <x v="1"/>
    <x v="1"/>
    <x v="1"/>
    <x v="1"/>
    <x v="0"/>
    <x v="14"/>
    <x v="104"/>
    <n v="28"/>
    <n v="12"/>
    <n v="33"/>
    <x v="342"/>
    <n v="336"/>
    <n v="924"/>
    <x v="397"/>
  </r>
  <r>
    <x v="3"/>
    <x v="1"/>
    <x v="1"/>
    <x v="1"/>
    <x v="1"/>
    <x v="0"/>
    <x v="14"/>
    <x v="104"/>
    <n v="30"/>
    <n v="12"/>
    <n v="33"/>
    <x v="139"/>
    <n v="360"/>
    <n v="990"/>
    <x v="224"/>
  </r>
  <r>
    <x v="2"/>
    <x v="1"/>
    <x v="1"/>
    <x v="1"/>
    <x v="1"/>
    <x v="0"/>
    <x v="14"/>
    <x v="104"/>
    <n v="20"/>
    <n v="12"/>
    <n v="33"/>
    <x v="336"/>
    <n v="240"/>
    <n v="660"/>
    <x v="156"/>
  </r>
  <r>
    <x v="3"/>
    <x v="1"/>
    <x v="1"/>
    <x v="1"/>
    <x v="1"/>
    <x v="0"/>
    <x v="14"/>
    <x v="104"/>
    <n v="19"/>
    <n v="12"/>
    <n v="33"/>
    <x v="76"/>
    <n v="228"/>
    <n v="627"/>
    <x v="382"/>
  </r>
  <r>
    <x v="2"/>
    <x v="1"/>
    <x v="1"/>
    <x v="1"/>
    <x v="1"/>
    <x v="0"/>
    <x v="14"/>
    <x v="104"/>
    <n v="3"/>
    <n v="12"/>
    <n v="33"/>
    <x v="347"/>
    <n v="36"/>
    <n v="99"/>
    <x v="96"/>
  </r>
  <r>
    <x v="2"/>
    <x v="1"/>
    <x v="1"/>
    <x v="1"/>
    <x v="1"/>
    <x v="0"/>
    <x v="14"/>
    <x v="104"/>
    <n v="21"/>
    <n v="12"/>
    <n v="33"/>
    <x v="59"/>
    <n v="252"/>
    <n v="693"/>
    <x v="387"/>
  </r>
  <r>
    <x v="3"/>
    <x v="1"/>
    <x v="1"/>
    <x v="1"/>
    <x v="1"/>
    <x v="0"/>
    <x v="14"/>
    <x v="104"/>
    <n v="1"/>
    <n v="12"/>
    <n v="33"/>
    <x v="168"/>
    <n v="12"/>
    <n v="33"/>
    <x v="380"/>
  </r>
  <r>
    <x v="3"/>
    <x v="1"/>
    <x v="1"/>
    <x v="1"/>
    <x v="1"/>
    <x v="0"/>
    <x v="14"/>
    <x v="104"/>
    <n v="22"/>
    <n v="12"/>
    <n v="33"/>
    <x v="59"/>
    <n v="264"/>
    <n v="726"/>
    <x v="386"/>
  </r>
  <r>
    <x v="2"/>
    <x v="1"/>
    <x v="1"/>
    <x v="1"/>
    <x v="1"/>
    <x v="0"/>
    <x v="14"/>
    <x v="104"/>
    <n v="1"/>
    <n v="12"/>
    <n v="33"/>
    <x v="315"/>
    <n v="12"/>
    <n v="33"/>
    <x v="380"/>
  </r>
  <r>
    <x v="2"/>
    <x v="1"/>
    <x v="1"/>
    <x v="1"/>
    <x v="1"/>
    <x v="0"/>
    <x v="14"/>
    <x v="104"/>
    <n v="13"/>
    <n v="12"/>
    <n v="33"/>
    <x v="59"/>
    <n v="156"/>
    <n v="429"/>
    <x v="389"/>
  </r>
  <r>
    <x v="3"/>
    <x v="1"/>
    <x v="1"/>
    <x v="1"/>
    <x v="1"/>
    <x v="0"/>
    <x v="14"/>
    <x v="104"/>
    <n v="1"/>
    <n v="12"/>
    <n v="33"/>
    <x v="137"/>
    <n v="12"/>
    <n v="33"/>
    <x v="380"/>
  </r>
  <r>
    <x v="3"/>
    <x v="1"/>
    <x v="1"/>
    <x v="1"/>
    <x v="1"/>
    <x v="0"/>
    <x v="14"/>
    <x v="104"/>
    <n v="14"/>
    <n v="12"/>
    <n v="33"/>
    <x v="336"/>
    <n v="168"/>
    <n v="462"/>
    <x v="152"/>
  </r>
  <r>
    <x v="2"/>
    <x v="1"/>
    <x v="1"/>
    <x v="1"/>
    <x v="1"/>
    <x v="0"/>
    <x v="14"/>
    <x v="104"/>
    <n v="19"/>
    <n v="12"/>
    <n v="33"/>
    <x v="139"/>
    <n v="228"/>
    <n v="627"/>
    <x v="382"/>
  </r>
  <r>
    <x v="3"/>
    <x v="1"/>
    <x v="1"/>
    <x v="1"/>
    <x v="1"/>
    <x v="0"/>
    <x v="14"/>
    <x v="104"/>
    <n v="20"/>
    <n v="12"/>
    <n v="33"/>
    <x v="349"/>
    <n v="240"/>
    <n v="660"/>
    <x v="156"/>
  </r>
  <r>
    <x v="2"/>
    <x v="1"/>
    <x v="1"/>
    <x v="1"/>
    <x v="1"/>
    <x v="0"/>
    <x v="14"/>
    <x v="104"/>
    <n v="27"/>
    <n v="12"/>
    <n v="33"/>
    <x v="139"/>
    <n v="324"/>
    <n v="891"/>
    <x v="390"/>
  </r>
  <r>
    <x v="2"/>
    <x v="1"/>
    <x v="1"/>
    <x v="1"/>
    <x v="1"/>
    <x v="0"/>
    <x v="14"/>
    <x v="104"/>
    <n v="20"/>
    <n v="12"/>
    <n v="33"/>
    <x v="255"/>
    <n v="240"/>
    <n v="660"/>
    <x v="156"/>
  </r>
  <r>
    <x v="3"/>
    <x v="1"/>
    <x v="1"/>
    <x v="1"/>
    <x v="1"/>
    <x v="0"/>
    <x v="14"/>
    <x v="104"/>
    <n v="28"/>
    <n v="12"/>
    <n v="33"/>
    <x v="340"/>
    <n v="336"/>
    <n v="924"/>
    <x v="397"/>
  </r>
  <r>
    <x v="3"/>
    <x v="1"/>
    <x v="1"/>
    <x v="1"/>
    <x v="1"/>
    <x v="0"/>
    <x v="14"/>
    <x v="104"/>
    <n v="17"/>
    <n v="12"/>
    <n v="33"/>
    <x v="137"/>
    <n v="204"/>
    <n v="561"/>
    <x v="381"/>
  </r>
  <r>
    <x v="2"/>
    <x v="1"/>
    <x v="1"/>
    <x v="1"/>
    <x v="1"/>
    <x v="0"/>
    <x v="14"/>
    <x v="104"/>
    <n v="14"/>
    <n v="12"/>
    <n v="33"/>
    <x v="342"/>
    <n v="168"/>
    <n v="462"/>
    <x v="152"/>
  </r>
  <r>
    <x v="2"/>
    <x v="1"/>
    <x v="1"/>
    <x v="1"/>
    <x v="1"/>
    <x v="0"/>
    <x v="14"/>
    <x v="104"/>
    <n v="30"/>
    <n v="12"/>
    <n v="33"/>
    <x v="358"/>
    <n v="360"/>
    <n v="990"/>
    <x v="224"/>
  </r>
  <r>
    <x v="3"/>
    <x v="1"/>
    <x v="1"/>
    <x v="1"/>
    <x v="1"/>
    <x v="0"/>
    <x v="14"/>
    <x v="104"/>
    <n v="11"/>
    <n v="12"/>
    <n v="33"/>
    <x v="349"/>
    <n v="132"/>
    <n v="363"/>
    <x v="401"/>
  </r>
  <r>
    <x v="3"/>
    <x v="1"/>
    <x v="1"/>
    <x v="1"/>
    <x v="1"/>
    <x v="0"/>
    <x v="14"/>
    <x v="104"/>
    <n v="27"/>
    <n v="12"/>
    <n v="33"/>
    <x v="340"/>
    <n v="324"/>
    <n v="891"/>
    <x v="390"/>
  </r>
  <r>
    <x v="2"/>
    <x v="1"/>
    <x v="1"/>
    <x v="1"/>
    <x v="1"/>
    <x v="0"/>
    <x v="14"/>
    <x v="104"/>
    <n v="17"/>
    <n v="12"/>
    <n v="33"/>
    <x v="354"/>
    <n v="204"/>
    <n v="561"/>
    <x v="381"/>
  </r>
  <r>
    <x v="2"/>
    <x v="1"/>
    <x v="1"/>
    <x v="1"/>
    <x v="1"/>
    <x v="0"/>
    <x v="14"/>
    <x v="104"/>
    <n v="26"/>
    <n v="12"/>
    <n v="33"/>
    <x v="340"/>
    <n v="312"/>
    <n v="858"/>
    <x v="396"/>
  </r>
  <r>
    <x v="3"/>
    <x v="1"/>
    <x v="1"/>
    <x v="1"/>
    <x v="1"/>
    <x v="0"/>
    <x v="14"/>
    <x v="104"/>
    <n v="17"/>
    <n v="12"/>
    <n v="33"/>
    <x v="328"/>
    <n v="204"/>
    <n v="561"/>
    <x v="381"/>
  </r>
  <r>
    <x v="3"/>
    <x v="1"/>
    <x v="1"/>
    <x v="1"/>
    <x v="1"/>
    <x v="0"/>
    <x v="14"/>
    <x v="104"/>
    <n v="24"/>
    <n v="12"/>
    <n v="33"/>
    <x v="127"/>
    <n v="288"/>
    <n v="792"/>
    <x v="383"/>
  </r>
  <r>
    <x v="3"/>
    <x v="1"/>
    <x v="1"/>
    <x v="1"/>
    <x v="1"/>
    <x v="0"/>
    <x v="14"/>
    <x v="104"/>
    <n v="16"/>
    <n v="12"/>
    <n v="33"/>
    <x v="315"/>
    <n v="192"/>
    <n v="528"/>
    <x v="140"/>
  </r>
  <r>
    <x v="2"/>
    <x v="1"/>
    <x v="1"/>
    <x v="1"/>
    <x v="1"/>
    <x v="0"/>
    <x v="14"/>
    <x v="104"/>
    <n v="13"/>
    <n v="12"/>
    <n v="33"/>
    <x v="341"/>
    <n v="156"/>
    <n v="429"/>
    <x v="389"/>
  </r>
  <r>
    <x v="2"/>
    <x v="1"/>
    <x v="1"/>
    <x v="1"/>
    <x v="1"/>
    <x v="0"/>
    <x v="14"/>
    <x v="104"/>
    <n v="7"/>
    <n v="12"/>
    <n v="33"/>
    <x v="315"/>
    <n v="84"/>
    <n v="231"/>
    <x v="365"/>
  </r>
  <r>
    <x v="3"/>
    <x v="1"/>
    <x v="1"/>
    <x v="1"/>
    <x v="1"/>
    <x v="0"/>
    <x v="14"/>
    <x v="104"/>
    <n v="13"/>
    <n v="12"/>
    <n v="33"/>
    <x v="341"/>
    <n v="156"/>
    <n v="429"/>
    <x v="389"/>
  </r>
  <r>
    <x v="3"/>
    <x v="1"/>
    <x v="1"/>
    <x v="1"/>
    <x v="1"/>
    <x v="0"/>
    <x v="14"/>
    <x v="104"/>
    <n v="7"/>
    <n v="12"/>
    <n v="33"/>
    <x v="290"/>
    <n v="84"/>
    <n v="231"/>
    <x v="365"/>
  </r>
  <r>
    <x v="0"/>
    <x v="1"/>
    <x v="0"/>
    <x v="1"/>
    <x v="8"/>
    <x v="0"/>
    <x v="14"/>
    <x v="97"/>
    <n v="29"/>
    <n v="1"/>
    <n v="2"/>
    <x v="59"/>
    <n v="29"/>
    <n v="58"/>
    <x v="322"/>
  </r>
  <r>
    <x v="0"/>
    <x v="1"/>
    <x v="0"/>
    <x v="1"/>
    <x v="8"/>
    <x v="0"/>
    <x v="14"/>
    <x v="97"/>
    <n v="21"/>
    <n v="1"/>
    <n v="2"/>
    <x v="96"/>
    <n v="21"/>
    <n v="42"/>
    <x v="335"/>
  </r>
  <r>
    <x v="1"/>
    <x v="1"/>
    <x v="0"/>
    <x v="1"/>
    <x v="8"/>
    <x v="0"/>
    <x v="14"/>
    <x v="97"/>
    <n v="28"/>
    <n v="1"/>
    <n v="2"/>
    <x v="59"/>
    <n v="28"/>
    <n v="56"/>
    <x v="120"/>
  </r>
  <r>
    <x v="1"/>
    <x v="1"/>
    <x v="0"/>
    <x v="1"/>
    <x v="8"/>
    <x v="0"/>
    <x v="14"/>
    <x v="97"/>
    <n v="21"/>
    <n v="1"/>
    <n v="2"/>
    <x v="289"/>
    <n v="21"/>
    <n v="42"/>
    <x v="335"/>
  </r>
  <r>
    <x v="0"/>
    <x v="1"/>
    <x v="0"/>
    <x v="1"/>
    <x v="8"/>
    <x v="0"/>
    <x v="14"/>
    <x v="97"/>
    <n v="11"/>
    <n v="1"/>
    <n v="2"/>
    <x v="72"/>
    <n v="11"/>
    <n v="22"/>
    <x v="155"/>
  </r>
  <r>
    <x v="1"/>
    <x v="1"/>
    <x v="0"/>
    <x v="1"/>
    <x v="8"/>
    <x v="0"/>
    <x v="14"/>
    <x v="97"/>
    <n v="9"/>
    <n v="1"/>
    <n v="2"/>
    <x v="46"/>
    <n v="9"/>
    <n v="18"/>
    <x v="80"/>
  </r>
  <r>
    <x v="0"/>
    <x v="1"/>
    <x v="0"/>
    <x v="1"/>
    <x v="8"/>
    <x v="0"/>
    <x v="14"/>
    <x v="97"/>
    <n v="30"/>
    <n v="1"/>
    <n v="2"/>
    <x v="93"/>
    <n v="30"/>
    <n v="60"/>
    <x v="51"/>
  </r>
  <r>
    <x v="0"/>
    <x v="1"/>
    <x v="0"/>
    <x v="1"/>
    <x v="8"/>
    <x v="0"/>
    <x v="14"/>
    <x v="97"/>
    <n v="16"/>
    <n v="1"/>
    <n v="2"/>
    <x v="46"/>
    <n v="16"/>
    <n v="32"/>
    <x v="129"/>
  </r>
  <r>
    <x v="1"/>
    <x v="1"/>
    <x v="0"/>
    <x v="1"/>
    <x v="8"/>
    <x v="0"/>
    <x v="14"/>
    <x v="97"/>
    <n v="30"/>
    <n v="1"/>
    <n v="2"/>
    <x v="292"/>
    <n v="30"/>
    <n v="60"/>
    <x v="51"/>
  </r>
  <r>
    <x v="1"/>
    <x v="1"/>
    <x v="0"/>
    <x v="1"/>
    <x v="8"/>
    <x v="0"/>
    <x v="14"/>
    <x v="97"/>
    <n v="13"/>
    <n v="1"/>
    <n v="2"/>
    <x v="73"/>
    <n v="13"/>
    <n v="26"/>
    <x v="325"/>
  </r>
  <r>
    <x v="2"/>
    <x v="1"/>
    <x v="0"/>
    <x v="1"/>
    <x v="8"/>
    <x v="0"/>
    <x v="14"/>
    <x v="97"/>
    <n v="3"/>
    <n v="1"/>
    <n v="2"/>
    <x v="93"/>
    <n v="3"/>
    <n v="6"/>
    <x v="333"/>
  </r>
  <r>
    <x v="2"/>
    <x v="1"/>
    <x v="0"/>
    <x v="1"/>
    <x v="8"/>
    <x v="0"/>
    <x v="14"/>
    <x v="97"/>
    <n v="16"/>
    <n v="1"/>
    <n v="2"/>
    <x v="299"/>
    <n v="16"/>
    <n v="32"/>
    <x v="129"/>
  </r>
  <r>
    <x v="3"/>
    <x v="1"/>
    <x v="0"/>
    <x v="1"/>
    <x v="8"/>
    <x v="0"/>
    <x v="14"/>
    <x v="97"/>
    <n v="1"/>
    <n v="1"/>
    <n v="2"/>
    <x v="100"/>
    <n v="1"/>
    <n v="2"/>
    <x v="331"/>
  </r>
  <r>
    <x v="3"/>
    <x v="1"/>
    <x v="0"/>
    <x v="1"/>
    <x v="8"/>
    <x v="0"/>
    <x v="14"/>
    <x v="97"/>
    <n v="14"/>
    <n v="1"/>
    <n v="2"/>
    <x v="53"/>
    <n v="14"/>
    <n v="28"/>
    <x v="324"/>
  </r>
  <r>
    <x v="2"/>
    <x v="1"/>
    <x v="0"/>
    <x v="1"/>
    <x v="8"/>
    <x v="0"/>
    <x v="14"/>
    <x v="97"/>
    <n v="12"/>
    <n v="1"/>
    <n v="2"/>
    <x v="289"/>
    <n v="12"/>
    <n v="24"/>
    <x v="131"/>
  </r>
  <r>
    <x v="3"/>
    <x v="1"/>
    <x v="0"/>
    <x v="1"/>
    <x v="8"/>
    <x v="0"/>
    <x v="14"/>
    <x v="97"/>
    <n v="11"/>
    <n v="1"/>
    <n v="2"/>
    <x v="300"/>
    <n v="11"/>
    <n v="22"/>
    <x v="155"/>
  </r>
  <r>
    <x v="2"/>
    <x v="1"/>
    <x v="0"/>
    <x v="1"/>
    <x v="8"/>
    <x v="0"/>
    <x v="14"/>
    <x v="97"/>
    <n v="17"/>
    <n v="1"/>
    <n v="2"/>
    <x v="289"/>
    <n v="17"/>
    <n v="34"/>
    <x v="332"/>
  </r>
  <r>
    <x v="2"/>
    <x v="1"/>
    <x v="0"/>
    <x v="1"/>
    <x v="8"/>
    <x v="0"/>
    <x v="14"/>
    <x v="97"/>
    <n v="11"/>
    <n v="1"/>
    <n v="2"/>
    <x v="291"/>
    <n v="11"/>
    <n v="22"/>
    <x v="155"/>
  </r>
  <r>
    <x v="2"/>
    <x v="1"/>
    <x v="0"/>
    <x v="1"/>
    <x v="8"/>
    <x v="0"/>
    <x v="14"/>
    <x v="97"/>
    <n v="7"/>
    <n v="1"/>
    <n v="2"/>
    <x v="298"/>
    <n v="7"/>
    <n v="14"/>
    <x v="323"/>
  </r>
  <r>
    <x v="3"/>
    <x v="1"/>
    <x v="0"/>
    <x v="1"/>
    <x v="8"/>
    <x v="0"/>
    <x v="14"/>
    <x v="97"/>
    <n v="19"/>
    <n v="1"/>
    <n v="2"/>
    <x v="103"/>
    <n v="19"/>
    <n v="38"/>
    <x v="330"/>
  </r>
  <r>
    <x v="3"/>
    <x v="1"/>
    <x v="0"/>
    <x v="1"/>
    <x v="8"/>
    <x v="0"/>
    <x v="14"/>
    <x v="97"/>
    <n v="10"/>
    <n v="1"/>
    <n v="2"/>
    <x v="101"/>
    <n v="10"/>
    <n v="20"/>
    <x v="57"/>
  </r>
  <r>
    <x v="3"/>
    <x v="1"/>
    <x v="0"/>
    <x v="1"/>
    <x v="8"/>
    <x v="0"/>
    <x v="14"/>
    <x v="97"/>
    <n v="8"/>
    <n v="1"/>
    <n v="2"/>
    <x v="301"/>
    <n v="8"/>
    <n v="16"/>
    <x v="118"/>
  </r>
  <r>
    <x v="2"/>
    <x v="1"/>
    <x v="0"/>
    <x v="1"/>
    <x v="8"/>
    <x v="0"/>
    <x v="14"/>
    <x v="97"/>
    <n v="23"/>
    <n v="1"/>
    <n v="2"/>
    <x v="92"/>
    <n v="23"/>
    <n v="46"/>
    <x v="336"/>
  </r>
  <r>
    <x v="3"/>
    <x v="1"/>
    <x v="0"/>
    <x v="1"/>
    <x v="8"/>
    <x v="0"/>
    <x v="14"/>
    <x v="97"/>
    <n v="22"/>
    <n v="1"/>
    <n v="2"/>
    <x v="73"/>
    <n v="22"/>
    <n v="44"/>
    <x v="154"/>
  </r>
  <r>
    <x v="0"/>
    <x v="1"/>
    <x v="0"/>
    <x v="2"/>
    <x v="11"/>
    <x v="0"/>
    <x v="14"/>
    <x v="97"/>
    <n v="3"/>
    <n v="1"/>
    <n v="2"/>
    <x v="300"/>
    <n v="3"/>
    <n v="6"/>
    <x v="333"/>
  </r>
  <r>
    <x v="0"/>
    <x v="1"/>
    <x v="0"/>
    <x v="2"/>
    <x v="11"/>
    <x v="0"/>
    <x v="14"/>
    <x v="97"/>
    <n v="17"/>
    <n v="1"/>
    <n v="2"/>
    <x v="102"/>
    <n v="17"/>
    <n v="34"/>
    <x v="332"/>
  </r>
  <r>
    <x v="1"/>
    <x v="1"/>
    <x v="0"/>
    <x v="2"/>
    <x v="11"/>
    <x v="0"/>
    <x v="14"/>
    <x v="97"/>
    <n v="4"/>
    <n v="1"/>
    <n v="2"/>
    <x v="100"/>
    <n v="4"/>
    <n v="8"/>
    <x v="119"/>
  </r>
  <r>
    <x v="1"/>
    <x v="1"/>
    <x v="0"/>
    <x v="2"/>
    <x v="11"/>
    <x v="0"/>
    <x v="14"/>
    <x v="97"/>
    <n v="14"/>
    <n v="1"/>
    <n v="2"/>
    <x v="298"/>
    <n v="14"/>
    <n v="28"/>
    <x v="324"/>
  </r>
  <r>
    <x v="2"/>
    <x v="1"/>
    <x v="0"/>
    <x v="2"/>
    <x v="11"/>
    <x v="0"/>
    <x v="14"/>
    <x v="97"/>
    <n v="19"/>
    <n v="1"/>
    <n v="2"/>
    <x v="38"/>
    <n v="19"/>
    <n v="38"/>
    <x v="330"/>
  </r>
  <r>
    <x v="2"/>
    <x v="1"/>
    <x v="0"/>
    <x v="2"/>
    <x v="11"/>
    <x v="0"/>
    <x v="14"/>
    <x v="97"/>
    <n v="18"/>
    <n v="1"/>
    <n v="2"/>
    <x v="93"/>
    <n v="18"/>
    <n v="36"/>
    <x v="58"/>
  </r>
  <r>
    <x v="3"/>
    <x v="1"/>
    <x v="0"/>
    <x v="2"/>
    <x v="11"/>
    <x v="0"/>
    <x v="14"/>
    <x v="97"/>
    <n v="16"/>
    <n v="1"/>
    <n v="2"/>
    <x v="92"/>
    <n v="16"/>
    <n v="32"/>
    <x v="129"/>
  </r>
  <r>
    <x v="2"/>
    <x v="1"/>
    <x v="0"/>
    <x v="2"/>
    <x v="11"/>
    <x v="0"/>
    <x v="14"/>
    <x v="97"/>
    <n v="22"/>
    <n v="1"/>
    <n v="2"/>
    <x v="298"/>
    <n v="22"/>
    <n v="44"/>
    <x v="154"/>
  </r>
  <r>
    <x v="3"/>
    <x v="1"/>
    <x v="0"/>
    <x v="2"/>
    <x v="11"/>
    <x v="0"/>
    <x v="14"/>
    <x v="97"/>
    <n v="19"/>
    <n v="1"/>
    <n v="2"/>
    <x v="289"/>
    <n v="19"/>
    <n v="38"/>
    <x v="330"/>
  </r>
  <r>
    <x v="2"/>
    <x v="1"/>
    <x v="0"/>
    <x v="2"/>
    <x v="11"/>
    <x v="0"/>
    <x v="14"/>
    <x v="97"/>
    <n v="11"/>
    <n v="1"/>
    <n v="2"/>
    <x v="291"/>
    <n v="11"/>
    <n v="22"/>
    <x v="155"/>
  </r>
  <r>
    <x v="2"/>
    <x v="1"/>
    <x v="0"/>
    <x v="2"/>
    <x v="11"/>
    <x v="0"/>
    <x v="14"/>
    <x v="97"/>
    <n v="7"/>
    <n v="1"/>
    <n v="2"/>
    <x v="96"/>
    <n v="7"/>
    <n v="14"/>
    <x v="323"/>
  </r>
  <r>
    <x v="2"/>
    <x v="1"/>
    <x v="0"/>
    <x v="2"/>
    <x v="11"/>
    <x v="0"/>
    <x v="14"/>
    <x v="97"/>
    <n v="28"/>
    <n v="1"/>
    <n v="2"/>
    <x v="101"/>
    <n v="28"/>
    <n v="56"/>
    <x v="120"/>
  </r>
  <r>
    <x v="3"/>
    <x v="1"/>
    <x v="0"/>
    <x v="2"/>
    <x v="11"/>
    <x v="0"/>
    <x v="14"/>
    <x v="97"/>
    <n v="8"/>
    <n v="1"/>
    <n v="2"/>
    <x v="102"/>
    <n v="8"/>
    <n v="16"/>
    <x v="118"/>
  </r>
  <r>
    <x v="3"/>
    <x v="1"/>
    <x v="0"/>
    <x v="2"/>
    <x v="11"/>
    <x v="0"/>
    <x v="14"/>
    <x v="97"/>
    <n v="4"/>
    <n v="1"/>
    <n v="2"/>
    <x v="46"/>
    <n v="4"/>
    <n v="8"/>
    <x v="119"/>
  </r>
  <r>
    <x v="3"/>
    <x v="1"/>
    <x v="0"/>
    <x v="2"/>
    <x v="11"/>
    <x v="0"/>
    <x v="14"/>
    <x v="97"/>
    <n v="30"/>
    <n v="1"/>
    <n v="2"/>
    <x v="350"/>
    <n v="30"/>
    <n v="60"/>
    <x v="51"/>
  </r>
  <r>
    <x v="0"/>
    <x v="1"/>
    <x v="1"/>
    <x v="0"/>
    <x v="0"/>
    <x v="0"/>
    <x v="14"/>
    <x v="103"/>
    <n v="26"/>
    <n v="11"/>
    <n v="30"/>
    <x v="337"/>
    <n v="286"/>
    <n v="780"/>
    <x v="391"/>
  </r>
  <r>
    <x v="0"/>
    <x v="1"/>
    <x v="1"/>
    <x v="0"/>
    <x v="0"/>
    <x v="0"/>
    <x v="14"/>
    <x v="103"/>
    <n v="20"/>
    <n v="11"/>
    <n v="30"/>
    <x v="350"/>
    <n v="220"/>
    <n v="600"/>
    <x v="4"/>
  </r>
  <r>
    <x v="1"/>
    <x v="1"/>
    <x v="1"/>
    <x v="0"/>
    <x v="0"/>
    <x v="0"/>
    <x v="14"/>
    <x v="103"/>
    <n v="26"/>
    <n v="11"/>
    <n v="30"/>
    <x v="330"/>
    <n v="286"/>
    <n v="780"/>
    <x v="391"/>
  </r>
  <r>
    <x v="1"/>
    <x v="1"/>
    <x v="1"/>
    <x v="0"/>
    <x v="0"/>
    <x v="0"/>
    <x v="14"/>
    <x v="103"/>
    <n v="18"/>
    <n v="11"/>
    <n v="30"/>
    <x v="346"/>
    <n v="198"/>
    <n v="540"/>
    <x v="234"/>
  </r>
  <r>
    <x v="2"/>
    <x v="1"/>
    <x v="1"/>
    <x v="0"/>
    <x v="0"/>
    <x v="0"/>
    <x v="14"/>
    <x v="103"/>
    <n v="7"/>
    <n v="11"/>
    <n v="30"/>
    <x v="56"/>
    <n v="77"/>
    <n v="210"/>
    <x v="109"/>
  </r>
  <r>
    <x v="3"/>
    <x v="1"/>
    <x v="1"/>
    <x v="0"/>
    <x v="0"/>
    <x v="0"/>
    <x v="14"/>
    <x v="103"/>
    <n v="6"/>
    <n v="11"/>
    <n v="30"/>
    <x v="56"/>
    <n v="66"/>
    <n v="180"/>
    <x v="72"/>
  </r>
  <r>
    <x v="2"/>
    <x v="1"/>
    <x v="1"/>
    <x v="0"/>
    <x v="0"/>
    <x v="0"/>
    <x v="14"/>
    <x v="103"/>
    <n v="6"/>
    <n v="11"/>
    <n v="30"/>
    <x v="60"/>
    <n v="66"/>
    <n v="180"/>
    <x v="72"/>
  </r>
  <r>
    <x v="2"/>
    <x v="1"/>
    <x v="1"/>
    <x v="0"/>
    <x v="0"/>
    <x v="0"/>
    <x v="14"/>
    <x v="103"/>
    <n v="3"/>
    <n v="11"/>
    <n v="30"/>
    <x v="338"/>
    <n v="33"/>
    <n v="90"/>
    <x v="63"/>
  </r>
  <r>
    <x v="2"/>
    <x v="1"/>
    <x v="1"/>
    <x v="0"/>
    <x v="0"/>
    <x v="0"/>
    <x v="14"/>
    <x v="103"/>
    <n v="24"/>
    <n v="11"/>
    <n v="30"/>
    <x v="333"/>
    <n v="264"/>
    <n v="720"/>
    <x v="10"/>
  </r>
  <r>
    <x v="3"/>
    <x v="1"/>
    <x v="1"/>
    <x v="0"/>
    <x v="0"/>
    <x v="0"/>
    <x v="14"/>
    <x v="103"/>
    <n v="4"/>
    <n v="11"/>
    <n v="30"/>
    <x v="338"/>
    <n v="44"/>
    <n v="120"/>
    <x v="9"/>
  </r>
  <r>
    <x v="3"/>
    <x v="1"/>
    <x v="1"/>
    <x v="0"/>
    <x v="0"/>
    <x v="0"/>
    <x v="14"/>
    <x v="103"/>
    <n v="24"/>
    <n v="11"/>
    <n v="30"/>
    <x v="83"/>
    <n v="264"/>
    <n v="720"/>
    <x v="10"/>
  </r>
  <r>
    <x v="2"/>
    <x v="2"/>
    <x v="1"/>
    <x v="4"/>
    <x v="7"/>
    <x v="0"/>
    <x v="14"/>
    <x v="99"/>
    <n v="12"/>
    <n v="9"/>
    <n v="25"/>
    <x v="221"/>
    <n v="108"/>
    <n v="300"/>
    <x v="84"/>
  </r>
  <r>
    <x v="2"/>
    <x v="2"/>
    <x v="1"/>
    <x v="4"/>
    <x v="7"/>
    <x v="0"/>
    <x v="14"/>
    <x v="99"/>
    <n v="18"/>
    <n v="9"/>
    <n v="25"/>
    <x v="296"/>
    <n v="162"/>
    <n v="450"/>
    <x v="245"/>
  </r>
  <r>
    <x v="2"/>
    <x v="2"/>
    <x v="1"/>
    <x v="4"/>
    <x v="7"/>
    <x v="0"/>
    <x v="14"/>
    <x v="99"/>
    <n v="26"/>
    <n v="9"/>
    <n v="25"/>
    <x v="83"/>
    <n v="234"/>
    <n v="650"/>
    <x v="242"/>
  </r>
  <r>
    <x v="3"/>
    <x v="2"/>
    <x v="1"/>
    <x v="4"/>
    <x v="7"/>
    <x v="0"/>
    <x v="14"/>
    <x v="99"/>
    <n v="12"/>
    <n v="9"/>
    <n v="25"/>
    <x v="191"/>
    <n v="108"/>
    <n v="300"/>
    <x v="84"/>
  </r>
  <r>
    <x v="3"/>
    <x v="2"/>
    <x v="1"/>
    <x v="4"/>
    <x v="7"/>
    <x v="0"/>
    <x v="14"/>
    <x v="99"/>
    <n v="17"/>
    <n v="9"/>
    <n v="25"/>
    <x v="140"/>
    <n v="153"/>
    <n v="425"/>
    <x v="358"/>
  </r>
  <r>
    <x v="3"/>
    <x v="2"/>
    <x v="1"/>
    <x v="4"/>
    <x v="7"/>
    <x v="0"/>
    <x v="14"/>
    <x v="99"/>
    <n v="28"/>
    <n v="9"/>
    <n v="25"/>
    <x v="70"/>
    <n v="252"/>
    <n v="700"/>
    <x v="187"/>
  </r>
  <r>
    <x v="0"/>
    <x v="2"/>
    <x v="0"/>
    <x v="4"/>
    <x v="6"/>
    <x v="0"/>
    <x v="14"/>
    <x v="97"/>
    <n v="15"/>
    <n v="1"/>
    <n v="2"/>
    <x v="100"/>
    <n v="15"/>
    <n v="30"/>
    <x v="42"/>
  </r>
  <r>
    <x v="1"/>
    <x v="2"/>
    <x v="0"/>
    <x v="4"/>
    <x v="6"/>
    <x v="0"/>
    <x v="14"/>
    <x v="97"/>
    <n v="14"/>
    <n v="1"/>
    <n v="2"/>
    <x v="97"/>
    <n v="14"/>
    <n v="28"/>
    <x v="324"/>
  </r>
  <r>
    <x v="0"/>
    <x v="2"/>
    <x v="1"/>
    <x v="4"/>
    <x v="31"/>
    <x v="0"/>
    <x v="14"/>
    <x v="97"/>
    <n v="2"/>
    <n v="1"/>
    <n v="2"/>
    <x v="38"/>
    <n v="2"/>
    <n v="4"/>
    <x v="334"/>
  </r>
  <r>
    <x v="0"/>
    <x v="2"/>
    <x v="1"/>
    <x v="4"/>
    <x v="31"/>
    <x v="0"/>
    <x v="14"/>
    <x v="97"/>
    <n v="18"/>
    <n v="1"/>
    <n v="2"/>
    <x v="97"/>
    <n v="18"/>
    <n v="36"/>
    <x v="58"/>
  </r>
  <r>
    <x v="1"/>
    <x v="2"/>
    <x v="1"/>
    <x v="4"/>
    <x v="31"/>
    <x v="0"/>
    <x v="14"/>
    <x v="97"/>
    <n v="2"/>
    <n v="1"/>
    <n v="2"/>
    <x v="93"/>
    <n v="2"/>
    <n v="4"/>
    <x v="334"/>
  </r>
  <r>
    <x v="1"/>
    <x v="2"/>
    <x v="1"/>
    <x v="4"/>
    <x v="31"/>
    <x v="0"/>
    <x v="14"/>
    <x v="97"/>
    <n v="16"/>
    <n v="1"/>
    <n v="2"/>
    <x v="290"/>
    <n v="16"/>
    <n v="32"/>
    <x v="129"/>
  </r>
  <r>
    <x v="2"/>
    <x v="2"/>
    <x v="1"/>
    <x v="4"/>
    <x v="23"/>
    <x v="0"/>
    <x v="14"/>
    <x v="97"/>
    <n v="29"/>
    <n v="1"/>
    <n v="2"/>
    <x v="59"/>
    <n v="29"/>
    <n v="58"/>
    <x v="322"/>
  </r>
  <r>
    <x v="2"/>
    <x v="2"/>
    <x v="1"/>
    <x v="4"/>
    <x v="23"/>
    <x v="0"/>
    <x v="14"/>
    <x v="97"/>
    <n v="21"/>
    <n v="1"/>
    <n v="2"/>
    <x v="85"/>
    <n v="21"/>
    <n v="42"/>
    <x v="335"/>
  </r>
  <r>
    <x v="3"/>
    <x v="2"/>
    <x v="1"/>
    <x v="4"/>
    <x v="23"/>
    <x v="0"/>
    <x v="14"/>
    <x v="97"/>
    <n v="26"/>
    <n v="1"/>
    <n v="2"/>
    <x v="86"/>
    <n v="26"/>
    <n v="52"/>
    <x v="321"/>
  </r>
  <r>
    <x v="3"/>
    <x v="2"/>
    <x v="1"/>
    <x v="4"/>
    <x v="23"/>
    <x v="0"/>
    <x v="14"/>
    <x v="97"/>
    <n v="20"/>
    <n v="1"/>
    <n v="2"/>
    <x v="73"/>
    <n v="20"/>
    <n v="40"/>
    <x v="81"/>
  </r>
  <r>
    <x v="0"/>
    <x v="2"/>
    <x v="1"/>
    <x v="3"/>
    <x v="13"/>
    <x v="0"/>
    <x v="14"/>
    <x v="97"/>
    <n v="3"/>
    <n v="1"/>
    <n v="2"/>
    <x v="299"/>
    <n v="3"/>
    <n v="6"/>
    <x v="333"/>
  </r>
  <r>
    <x v="1"/>
    <x v="2"/>
    <x v="1"/>
    <x v="3"/>
    <x v="13"/>
    <x v="0"/>
    <x v="14"/>
    <x v="97"/>
    <n v="1"/>
    <n v="1"/>
    <n v="2"/>
    <x v="70"/>
    <n v="1"/>
    <n v="2"/>
    <x v="331"/>
  </r>
  <r>
    <x v="0"/>
    <x v="2"/>
    <x v="1"/>
    <x v="3"/>
    <x v="13"/>
    <x v="0"/>
    <x v="14"/>
    <x v="97"/>
    <n v="15"/>
    <n v="1"/>
    <n v="2"/>
    <x v="57"/>
    <n v="15"/>
    <n v="30"/>
    <x v="42"/>
  </r>
  <r>
    <x v="0"/>
    <x v="2"/>
    <x v="1"/>
    <x v="3"/>
    <x v="13"/>
    <x v="0"/>
    <x v="14"/>
    <x v="97"/>
    <n v="27"/>
    <n v="1"/>
    <n v="2"/>
    <x v="93"/>
    <n v="27"/>
    <n v="54"/>
    <x v="60"/>
  </r>
  <r>
    <x v="1"/>
    <x v="2"/>
    <x v="1"/>
    <x v="3"/>
    <x v="13"/>
    <x v="0"/>
    <x v="14"/>
    <x v="97"/>
    <n v="16"/>
    <n v="1"/>
    <n v="2"/>
    <x v="111"/>
    <n v="16"/>
    <n v="32"/>
    <x v="129"/>
  </r>
  <r>
    <x v="1"/>
    <x v="2"/>
    <x v="1"/>
    <x v="3"/>
    <x v="13"/>
    <x v="0"/>
    <x v="14"/>
    <x v="97"/>
    <n v="25"/>
    <n v="1"/>
    <n v="2"/>
    <x v="92"/>
    <n v="25"/>
    <n v="50"/>
    <x v="50"/>
  </r>
  <r>
    <x v="2"/>
    <x v="2"/>
    <x v="1"/>
    <x v="3"/>
    <x v="13"/>
    <x v="0"/>
    <x v="14"/>
    <x v="97"/>
    <n v="22"/>
    <n v="1"/>
    <n v="2"/>
    <x v="54"/>
    <n v="22"/>
    <n v="44"/>
    <x v="154"/>
  </r>
  <r>
    <x v="3"/>
    <x v="2"/>
    <x v="1"/>
    <x v="3"/>
    <x v="13"/>
    <x v="0"/>
    <x v="14"/>
    <x v="97"/>
    <n v="24"/>
    <n v="1"/>
    <n v="2"/>
    <x v="289"/>
    <n v="24"/>
    <n v="48"/>
    <x v="121"/>
  </r>
  <r>
    <x v="2"/>
    <x v="2"/>
    <x v="1"/>
    <x v="3"/>
    <x v="13"/>
    <x v="0"/>
    <x v="14"/>
    <x v="97"/>
    <n v="11"/>
    <n v="1"/>
    <n v="2"/>
    <x v="300"/>
    <n v="11"/>
    <n v="22"/>
    <x v="155"/>
  </r>
  <r>
    <x v="2"/>
    <x v="2"/>
    <x v="1"/>
    <x v="3"/>
    <x v="13"/>
    <x v="0"/>
    <x v="14"/>
    <x v="97"/>
    <n v="17"/>
    <n v="1"/>
    <n v="2"/>
    <x v="103"/>
    <n v="17"/>
    <n v="34"/>
    <x v="332"/>
  </r>
  <r>
    <x v="3"/>
    <x v="2"/>
    <x v="1"/>
    <x v="3"/>
    <x v="13"/>
    <x v="0"/>
    <x v="14"/>
    <x v="97"/>
    <n v="10"/>
    <n v="1"/>
    <n v="2"/>
    <x v="100"/>
    <n v="10"/>
    <n v="20"/>
    <x v="57"/>
  </r>
  <r>
    <x v="3"/>
    <x v="2"/>
    <x v="1"/>
    <x v="3"/>
    <x v="13"/>
    <x v="0"/>
    <x v="14"/>
    <x v="97"/>
    <n v="14"/>
    <n v="1"/>
    <n v="2"/>
    <x v="70"/>
    <n v="14"/>
    <n v="28"/>
    <x v="324"/>
  </r>
  <r>
    <x v="2"/>
    <x v="2"/>
    <x v="1"/>
    <x v="3"/>
    <x v="13"/>
    <x v="0"/>
    <x v="14"/>
    <x v="97"/>
    <n v="15"/>
    <n v="1"/>
    <n v="2"/>
    <x v="70"/>
    <n v="15"/>
    <n v="30"/>
    <x v="42"/>
  </r>
  <r>
    <x v="3"/>
    <x v="2"/>
    <x v="1"/>
    <x v="3"/>
    <x v="13"/>
    <x v="0"/>
    <x v="14"/>
    <x v="97"/>
    <n v="15"/>
    <n v="1"/>
    <n v="2"/>
    <x v="70"/>
    <n v="15"/>
    <n v="30"/>
    <x v="42"/>
  </r>
  <r>
    <x v="0"/>
    <x v="0"/>
    <x v="0"/>
    <x v="0"/>
    <x v="0"/>
    <x v="0"/>
    <x v="14"/>
    <x v="100"/>
    <n v="5"/>
    <n v="1"/>
    <n v="4"/>
    <x v="73"/>
    <n v="5"/>
    <n v="20"/>
    <x v="57"/>
  </r>
  <r>
    <x v="0"/>
    <x v="0"/>
    <x v="0"/>
    <x v="0"/>
    <x v="0"/>
    <x v="0"/>
    <x v="14"/>
    <x v="100"/>
    <n v="1"/>
    <n v="1"/>
    <n v="4"/>
    <x v="61"/>
    <n v="1"/>
    <n v="4"/>
    <x v="334"/>
  </r>
  <r>
    <x v="1"/>
    <x v="0"/>
    <x v="0"/>
    <x v="0"/>
    <x v="0"/>
    <x v="0"/>
    <x v="14"/>
    <x v="100"/>
    <n v="2"/>
    <n v="1"/>
    <n v="4"/>
    <x v="73"/>
    <n v="2"/>
    <n v="8"/>
    <x v="119"/>
  </r>
  <r>
    <x v="1"/>
    <x v="0"/>
    <x v="0"/>
    <x v="0"/>
    <x v="0"/>
    <x v="0"/>
    <x v="14"/>
    <x v="100"/>
    <n v="1"/>
    <n v="1"/>
    <n v="4"/>
    <x v="61"/>
    <n v="1"/>
    <n v="4"/>
    <x v="334"/>
  </r>
  <r>
    <x v="0"/>
    <x v="0"/>
    <x v="0"/>
    <x v="0"/>
    <x v="0"/>
    <x v="0"/>
    <x v="14"/>
    <x v="100"/>
    <n v="2"/>
    <n v="1"/>
    <n v="4"/>
    <x v="38"/>
    <n v="2"/>
    <n v="8"/>
    <x v="119"/>
  </r>
  <r>
    <x v="0"/>
    <x v="0"/>
    <x v="0"/>
    <x v="0"/>
    <x v="0"/>
    <x v="0"/>
    <x v="14"/>
    <x v="100"/>
    <n v="6"/>
    <n v="1"/>
    <n v="4"/>
    <x v="61"/>
    <n v="6"/>
    <n v="24"/>
    <x v="131"/>
  </r>
  <r>
    <x v="1"/>
    <x v="0"/>
    <x v="0"/>
    <x v="0"/>
    <x v="0"/>
    <x v="0"/>
    <x v="14"/>
    <x v="100"/>
    <n v="2"/>
    <n v="1"/>
    <n v="4"/>
    <x v="72"/>
    <n v="2"/>
    <n v="8"/>
    <x v="119"/>
  </r>
  <r>
    <x v="1"/>
    <x v="0"/>
    <x v="0"/>
    <x v="0"/>
    <x v="0"/>
    <x v="0"/>
    <x v="14"/>
    <x v="100"/>
    <n v="3"/>
    <n v="1"/>
    <n v="4"/>
    <x v="40"/>
    <n v="3"/>
    <n v="12"/>
    <x v="337"/>
  </r>
  <r>
    <x v="0"/>
    <x v="0"/>
    <x v="0"/>
    <x v="0"/>
    <x v="0"/>
    <x v="0"/>
    <x v="14"/>
    <x v="100"/>
    <n v="26"/>
    <n v="1"/>
    <n v="4"/>
    <x v="77"/>
    <n v="26"/>
    <n v="104"/>
    <x v="116"/>
  </r>
  <r>
    <x v="1"/>
    <x v="0"/>
    <x v="0"/>
    <x v="0"/>
    <x v="0"/>
    <x v="0"/>
    <x v="14"/>
    <x v="100"/>
    <n v="23"/>
    <n v="1"/>
    <n v="4"/>
    <x v="9"/>
    <n v="23"/>
    <n v="92"/>
    <x v="338"/>
  </r>
  <r>
    <x v="0"/>
    <x v="0"/>
    <x v="0"/>
    <x v="0"/>
    <x v="0"/>
    <x v="0"/>
    <x v="14"/>
    <x v="100"/>
    <n v="25"/>
    <n v="1"/>
    <n v="4"/>
    <x v="45"/>
    <n v="25"/>
    <n v="100"/>
    <x v="48"/>
  </r>
  <r>
    <x v="0"/>
    <x v="0"/>
    <x v="0"/>
    <x v="0"/>
    <x v="0"/>
    <x v="0"/>
    <x v="14"/>
    <x v="100"/>
    <n v="17"/>
    <n v="1"/>
    <n v="4"/>
    <x v="48"/>
    <n v="17"/>
    <n v="68"/>
    <x v="351"/>
  </r>
  <r>
    <x v="1"/>
    <x v="0"/>
    <x v="0"/>
    <x v="0"/>
    <x v="0"/>
    <x v="0"/>
    <x v="14"/>
    <x v="100"/>
    <n v="27"/>
    <n v="1"/>
    <n v="4"/>
    <x v="58"/>
    <n v="27"/>
    <n v="108"/>
    <x v="104"/>
  </r>
  <r>
    <x v="1"/>
    <x v="0"/>
    <x v="0"/>
    <x v="0"/>
    <x v="0"/>
    <x v="0"/>
    <x v="14"/>
    <x v="100"/>
    <n v="18"/>
    <n v="1"/>
    <n v="4"/>
    <x v="52"/>
    <n v="18"/>
    <n v="72"/>
    <x v="79"/>
  </r>
  <r>
    <x v="0"/>
    <x v="0"/>
    <x v="0"/>
    <x v="0"/>
    <x v="0"/>
    <x v="0"/>
    <x v="14"/>
    <x v="100"/>
    <n v="29"/>
    <n v="1"/>
    <n v="4"/>
    <x v="48"/>
    <n v="29"/>
    <n v="116"/>
    <x v="339"/>
  </r>
  <r>
    <x v="0"/>
    <x v="0"/>
    <x v="0"/>
    <x v="0"/>
    <x v="0"/>
    <x v="0"/>
    <x v="14"/>
    <x v="100"/>
    <n v="27"/>
    <n v="1"/>
    <n v="4"/>
    <x v="52"/>
    <n v="27"/>
    <n v="108"/>
    <x v="104"/>
  </r>
  <r>
    <x v="1"/>
    <x v="0"/>
    <x v="0"/>
    <x v="0"/>
    <x v="0"/>
    <x v="0"/>
    <x v="14"/>
    <x v="100"/>
    <n v="29"/>
    <n v="1"/>
    <n v="4"/>
    <x v="38"/>
    <n v="29"/>
    <n v="116"/>
    <x v="339"/>
  </r>
  <r>
    <x v="0"/>
    <x v="0"/>
    <x v="0"/>
    <x v="0"/>
    <x v="0"/>
    <x v="0"/>
    <x v="14"/>
    <x v="100"/>
    <n v="6"/>
    <n v="1"/>
    <n v="4"/>
    <x v="52"/>
    <n v="6"/>
    <n v="24"/>
    <x v="131"/>
  </r>
  <r>
    <x v="0"/>
    <x v="0"/>
    <x v="0"/>
    <x v="0"/>
    <x v="0"/>
    <x v="0"/>
    <x v="14"/>
    <x v="100"/>
    <n v="29"/>
    <n v="1"/>
    <n v="4"/>
    <x v="72"/>
    <n v="29"/>
    <n v="116"/>
    <x v="339"/>
  </r>
  <r>
    <x v="1"/>
    <x v="0"/>
    <x v="0"/>
    <x v="0"/>
    <x v="0"/>
    <x v="0"/>
    <x v="14"/>
    <x v="100"/>
    <n v="3"/>
    <n v="1"/>
    <n v="4"/>
    <x v="52"/>
    <n v="3"/>
    <n v="12"/>
    <x v="337"/>
  </r>
  <r>
    <x v="1"/>
    <x v="0"/>
    <x v="0"/>
    <x v="0"/>
    <x v="0"/>
    <x v="0"/>
    <x v="14"/>
    <x v="100"/>
    <n v="29"/>
    <n v="1"/>
    <n v="4"/>
    <x v="52"/>
    <n v="29"/>
    <n v="116"/>
    <x v="339"/>
  </r>
  <r>
    <x v="0"/>
    <x v="0"/>
    <x v="0"/>
    <x v="0"/>
    <x v="0"/>
    <x v="0"/>
    <x v="14"/>
    <x v="100"/>
    <n v="29"/>
    <n v="1"/>
    <n v="4"/>
    <x v="38"/>
    <n v="29"/>
    <n v="116"/>
    <x v="339"/>
  </r>
  <r>
    <x v="0"/>
    <x v="0"/>
    <x v="0"/>
    <x v="0"/>
    <x v="0"/>
    <x v="0"/>
    <x v="14"/>
    <x v="100"/>
    <n v="6"/>
    <n v="1"/>
    <n v="4"/>
    <x v="39"/>
    <n v="6"/>
    <n v="24"/>
    <x v="131"/>
  </r>
  <r>
    <x v="1"/>
    <x v="0"/>
    <x v="0"/>
    <x v="0"/>
    <x v="0"/>
    <x v="0"/>
    <x v="14"/>
    <x v="100"/>
    <n v="30"/>
    <n v="1"/>
    <n v="4"/>
    <x v="54"/>
    <n v="30"/>
    <n v="120"/>
    <x v="9"/>
  </r>
  <r>
    <x v="1"/>
    <x v="0"/>
    <x v="0"/>
    <x v="0"/>
    <x v="0"/>
    <x v="0"/>
    <x v="14"/>
    <x v="100"/>
    <n v="8"/>
    <n v="1"/>
    <n v="4"/>
    <x v="39"/>
    <n v="8"/>
    <n v="32"/>
    <x v="129"/>
  </r>
  <r>
    <x v="2"/>
    <x v="0"/>
    <x v="0"/>
    <x v="0"/>
    <x v="0"/>
    <x v="0"/>
    <x v="14"/>
    <x v="100"/>
    <n v="30"/>
    <n v="1"/>
    <n v="4"/>
    <x v="61"/>
    <n v="30"/>
    <n v="120"/>
    <x v="9"/>
  </r>
  <r>
    <x v="2"/>
    <x v="0"/>
    <x v="0"/>
    <x v="0"/>
    <x v="0"/>
    <x v="0"/>
    <x v="14"/>
    <x v="100"/>
    <n v="2"/>
    <n v="1"/>
    <n v="4"/>
    <x v="82"/>
    <n v="2"/>
    <n v="8"/>
    <x v="119"/>
  </r>
  <r>
    <x v="3"/>
    <x v="0"/>
    <x v="0"/>
    <x v="0"/>
    <x v="0"/>
    <x v="0"/>
    <x v="14"/>
    <x v="100"/>
    <n v="31"/>
    <n v="1"/>
    <n v="4"/>
    <x v="53"/>
    <n v="31"/>
    <n v="124"/>
    <x v="377"/>
  </r>
  <r>
    <x v="3"/>
    <x v="0"/>
    <x v="0"/>
    <x v="0"/>
    <x v="0"/>
    <x v="0"/>
    <x v="14"/>
    <x v="100"/>
    <n v="4"/>
    <n v="1"/>
    <n v="4"/>
    <x v="61"/>
    <n v="4"/>
    <n v="16"/>
    <x v="118"/>
  </r>
  <r>
    <x v="2"/>
    <x v="0"/>
    <x v="0"/>
    <x v="0"/>
    <x v="0"/>
    <x v="0"/>
    <x v="14"/>
    <x v="100"/>
    <n v="2"/>
    <n v="1"/>
    <n v="4"/>
    <x v="73"/>
    <n v="2"/>
    <n v="8"/>
    <x v="119"/>
  </r>
  <r>
    <x v="3"/>
    <x v="0"/>
    <x v="0"/>
    <x v="0"/>
    <x v="0"/>
    <x v="0"/>
    <x v="14"/>
    <x v="100"/>
    <n v="1"/>
    <n v="1"/>
    <n v="4"/>
    <x v="45"/>
    <n v="1"/>
    <n v="4"/>
    <x v="334"/>
  </r>
  <r>
    <x v="2"/>
    <x v="0"/>
    <x v="0"/>
    <x v="0"/>
    <x v="0"/>
    <x v="0"/>
    <x v="14"/>
    <x v="100"/>
    <n v="17"/>
    <n v="1"/>
    <n v="4"/>
    <x v="39"/>
    <n v="17"/>
    <n v="68"/>
    <x v="351"/>
  </r>
  <r>
    <x v="2"/>
    <x v="0"/>
    <x v="0"/>
    <x v="0"/>
    <x v="0"/>
    <x v="0"/>
    <x v="14"/>
    <x v="100"/>
    <n v="30"/>
    <n v="1"/>
    <n v="4"/>
    <x v="50"/>
    <n v="30"/>
    <n v="120"/>
    <x v="9"/>
  </r>
  <r>
    <x v="3"/>
    <x v="0"/>
    <x v="0"/>
    <x v="0"/>
    <x v="0"/>
    <x v="0"/>
    <x v="14"/>
    <x v="100"/>
    <n v="15"/>
    <n v="1"/>
    <n v="4"/>
    <x v="80"/>
    <n v="15"/>
    <n v="60"/>
    <x v="51"/>
  </r>
  <r>
    <x v="3"/>
    <x v="0"/>
    <x v="0"/>
    <x v="0"/>
    <x v="0"/>
    <x v="0"/>
    <x v="14"/>
    <x v="100"/>
    <n v="32"/>
    <n v="1"/>
    <n v="4"/>
    <x v="77"/>
    <n v="32"/>
    <n v="128"/>
    <x v="115"/>
  </r>
  <r>
    <x v="2"/>
    <x v="0"/>
    <x v="0"/>
    <x v="0"/>
    <x v="0"/>
    <x v="0"/>
    <x v="14"/>
    <x v="100"/>
    <n v="23"/>
    <n v="1"/>
    <n v="4"/>
    <x v="70"/>
    <n v="23"/>
    <n v="92"/>
    <x v="338"/>
  </r>
  <r>
    <x v="2"/>
    <x v="0"/>
    <x v="0"/>
    <x v="0"/>
    <x v="0"/>
    <x v="0"/>
    <x v="14"/>
    <x v="100"/>
    <n v="5"/>
    <n v="1"/>
    <n v="4"/>
    <x v="76"/>
    <n v="5"/>
    <n v="20"/>
    <x v="57"/>
  </r>
  <r>
    <x v="3"/>
    <x v="0"/>
    <x v="0"/>
    <x v="0"/>
    <x v="0"/>
    <x v="0"/>
    <x v="14"/>
    <x v="100"/>
    <n v="21"/>
    <n v="1"/>
    <n v="4"/>
    <x v="72"/>
    <n v="21"/>
    <n v="84"/>
    <x v="346"/>
  </r>
  <r>
    <x v="3"/>
    <x v="0"/>
    <x v="0"/>
    <x v="0"/>
    <x v="0"/>
    <x v="0"/>
    <x v="14"/>
    <x v="100"/>
    <n v="3"/>
    <n v="1"/>
    <n v="4"/>
    <x v="72"/>
    <n v="3"/>
    <n v="12"/>
    <x v="337"/>
  </r>
  <r>
    <x v="2"/>
    <x v="0"/>
    <x v="0"/>
    <x v="0"/>
    <x v="0"/>
    <x v="0"/>
    <x v="14"/>
    <x v="100"/>
    <n v="3"/>
    <n v="1"/>
    <n v="4"/>
    <x v="41"/>
    <n v="3"/>
    <n v="12"/>
    <x v="337"/>
  </r>
  <r>
    <x v="2"/>
    <x v="0"/>
    <x v="0"/>
    <x v="0"/>
    <x v="0"/>
    <x v="0"/>
    <x v="14"/>
    <x v="100"/>
    <n v="16"/>
    <n v="1"/>
    <n v="4"/>
    <x v="72"/>
    <n v="16"/>
    <n v="64"/>
    <x v="122"/>
  </r>
  <r>
    <x v="3"/>
    <x v="0"/>
    <x v="0"/>
    <x v="0"/>
    <x v="0"/>
    <x v="0"/>
    <x v="14"/>
    <x v="100"/>
    <n v="3"/>
    <n v="1"/>
    <n v="4"/>
    <x v="50"/>
    <n v="3"/>
    <n v="12"/>
    <x v="337"/>
  </r>
  <r>
    <x v="3"/>
    <x v="0"/>
    <x v="0"/>
    <x v="0"/>
    <x v="0"/>
    <x v="0"/>
    <x v="14"/>
    <x v="100"/>
    <n v="15"/>
    <n v="1"/>
    <n v="4"/>
    <x v="9"/>
    <n v="15"/>
    <n v="60"/>
    <x v="51"/>
  </r>
  <r>
    <x v="2"/>
    <x v="0"/>
    <x v="0"/>
    <x v="0"/>
    <x v="0"/>
    <x v="0"/>
    <x v="14"/>
    <x v="100"/>
    <n v="25"/>
    <n v="1"/>
    <n v="4"/>
    <x v="73"/>
    <n v="25"/>
    <n v="100"/>
    <x v="48"/>
  </r>
  <r>
    <x v="2"/>
    <x v="0"/>
    <x v="0"/>
    <x v="0"/>
    <x v="0"/>
    <x v="0"/>
    <x v="14"/>
    <x v="100"/>
    <n v="1"/>
    <n v="1"/>
    <n v="4"/>
    <x v="77"/>
    <n v="1"/>
    <n v="4"/>
    <x v="334"/>
  </r>
  <r>
    <x v="3"/>
    <x v="0"/>
    <x v="0"/>
    <x v="0"/>
    <x v="0"/>
    <x v="0"/>
    <x v="14"/>
    <x v="100"/>
    <n v="23"/>
    <n v="1"/>
    <n v="4"/>
    <x v="73"/>
    <n v="23"/>
    <n v="92"/>
    <x v="338"/>
  </r>
  <r>
    <x v="3"/>
    <x v="0"/>
    <x v="0"/>
    <x v="0"/>
    <x v="0"/>
    <x v="0"/>
    <x v="14"/>
    <x v="100"/>
    <n v="1"/>
    <n v="1"/>
    <n v="4"/>
    <x v="57"/>
    <n v="1"/>
    <n v="4"/>
    <x v="334"/>
  </r>
  <r>
    <x v="2"/>
    <x v="0"/>
    <x v="0"/>
    <x v="0"/>
    <x v="0"/>
    <x v="0"/>
    <x v="14"/>
    <x v="100"/>
    <n v="9"/>
    <n v="1"/>
    <n v="4"/>
    <x v="57"/>
    <n v="9"/>
    <n v="36"/>
    <x v="58"/>
  </r>
  <r>
    <x v="3"/>
    <x v="0"/>
    <x v="0"/>
    <x v="0"/>
    <x v="0"/>
    <x v="0"/>
    <x v="14"/>
    <x v="100"/>
    <n v="9"/>
    <n v="1"/>
    <n v="4"/>
    <x v="57"/>
    <n v="9"/>
    <n v="36"/>
    <x v="58"/>
  </r>
  <r>
    <x v="2"/>
    <x v="0"/>
    <x v="0"/>
    <x v="0"/>
    <x v="0"/>
    <x v="0"/>
    <x v="14"/>
    <x v="100"/>
    <n v="9"/>
    <n v="1"/>
    <n v="4"/>
    <x v="39"/>
    <n v="9"/>
    <n v="36"/>
    <x v="58"/>
  </r>
  <r>
    <x v="2"/>
    <x v="0"/>
    <x v="0"/>
    <x v="0"/>
    <x v="0"/>
    <x v="0"/>
    <x v="14"/>
    <x v="100"/>
    <n v="30"/>
    <n v="1"/>
    <n v="4"/>
    <x v="54"/>
    <n v="30"/>
    <n v="120"/>
    <x v="9"/>
  </r>
  <r>
    <x v="3"/>
    <x v="0"/>
    <x v="0"/>
    <x v="0"/>
    <x v="0"/>
    <x v="0"/>
    <x v="14"/>
    <x v="100"/>
    <n v="8"/>
    <n v="1"/>
    <n v="4"/>
    <x v="39"/>
    <n v="8"/>
    <n v="32"/>
    <x v="129"/>
  </r>
  <r>
    <x v="3"/>
    <x v="0"/>
    <x v="0"/>
    <x v="0"/>
    <x v="0"/>
    <x v="0"/>
    <x v="14"/>
    <x v="100"/>
    <n v="30"/>
    <n v="1"/>
    <n v="4"/>
    <x v="43"/>
    <n v="30"/>
    <n v="120"/>
    <x v="9"/>
  </r>
  <r>
    <x v="2"/>
    <x v="0"/>
    <x v="0"/>
    <x v="0"/>
    <x v="0"/>
    <x v="0"/>
    <x v="14"/>
    <x v="100"/>
    <n v="22"/>
    <n v="1"/>
    <n v="4"/>
    <x v="49"/>
    <n v="22"/>
    <n v="88"/>
    <x v="126"/>
  </r>
  <r>
    <x v="3"/>
    <x v="0"/>
    <x v="0"/>
    <x v="0"/>
    <x v="0"/>
    <x v="0"/>
    <x v="14"/>
    <x v="100"/>
    <n v="24"/>
    <n v="1"/>
    <n v="4"/>
    <x v="48"/>
    <n v="24"/>
    <n v="96"/>
    <x v="125"/>
  </r>
  <r>
    <x v="2"/>
    <x v="0"/>
    <x v="0"/>
    <x v="0"/>
    <x v="0"/>
    <x v="0"/>
    <x v="14"/>
    <x v="100"/>
    <n v="27"/>
    <n v="1"/>
    <n v="4"/>
    <x v="58"/>
    <n v="27"/>
    <n v="108"/>
    <x v="104"/>
  </r>
  <r>
    <x v="2"/>
    <x v="0"/>
    <x v="0"/>
    <x v="0"/>
    <x v="0"/>
    <x v="0"/>
    <x v="14"/>
    <x v="100"/>
    <n v="18"/>
    <n v="1"/>
    <n v="4"/>
    <x v="49"/>
    <n v="18"/>
    <n v="72"/>
    <x v="79"/>
  </r>
  <r>
    <x v="3"/>
    <x v="0"/>
    <x v="0"/>
    <x v="0"/>
    <x v="0"/>
    <x v="0"/>
    <x v="14"/>
    <x v="100"/>
    <n v="24"/>
    <n v="1"/>
    <n v="4"/>
    <x v="58"/>
    <n v="24"/>
    <n v="96"/>
    <x v="125"/>
  </r>
  <r>
    <x v="3"/>
    <x v="0"/>
    <x v="0"/>
    <x v="0"/>
    <x v="0"/>
    <x v="0"/>
    <x v="14"/>
    <x v="100"/>
    <n v="18"/>
    <n v="1"/>
    <n v="4"/>
    <x v="50"/>
    <n v="18"/>
    <n v="72"/>
    <x v="79"/>
  </r>
  <r>
    <x v="2"/>
    <x v="0"/>
    <x v="0"/>
    <x v="0"/>
    <x v="0"/>
    <x v="0"/>
    <x v="14"/>
    <x v="100"/>
    <n v="15"/>
    <n v="1"/>
    <n v="4"/>
    <x v="43"/>
    <n v="15"/>
    <n v="60"/>
    <x v="51"/>
  </r>
  <r>
    <x v="2"/>
    <x v="0"/>
    <x v="0"/>
    <x v="0"/>
    <x v="0"/>
    <x v="0"/>
    <x v="14"/>
    <x v="100"/>
    <n v="22"/>
    <n v="1"/>
    <n v="4"/>
    <x v="52"/>
    <n v="22"/>
    <n v="88"/>
    <x v="126"/>
  </r>
  <r>
    <x v="2"/>
    <x v="0"/>
    <x v="0"/>
    <x v="0"/>
    <x v="0"/>
    <x v="0"/>
    <x v="14"/>
    <x v="100"/>
    <n v="29"/>
    <n v="1"/>
    <n v="4"/>
    <x v="47"/>
    <n v="29"/>
    <n v="116"/>
    <x v="339"/>
  </r>
  <r>
    <x v="3"/>
    <x v="0"/>
    <x v="0"/>
    <x v="0"/>
    <x v="0"/>
    <x v="0"/>
    <x v="14"/>
    <x v="100"/>
    <n v="12"/>
    <n v="1"/>
    <n v="4"/>
    <x v="60"/>
    <n v="12"/>
    <n v="48"/>
    <x v="121"/>
  </r>
  <r>
    <x v="3"/>
    <x v="0"/>
    <x v="0"/>
    <x v="0"/>
    <x v="0"/>
    <x v="0"/>
    <x v="14"/>
    <x v="100"/>
    <n v="19"/>
    <n v="1"/>
    <n v="4"/>
    <x v="52"/>
    <n v="19"/>
    <n v="76"/>
    <x v="350"/>
  </r>
  <r>
    <x v="3"/>
    <x v="0"/>
    <x v="0"/>
    <x v="0"/>
    <x v="0"/>
    <x v="0"/>
    <x v="14"/>
    <x v="100"/>
    <n v="29"/>
    <n v="1"/>
    <n v="4"/>
    <x v="76"/>
    <n v="29"/>
    <n v="116"/>
    <x v="339"/>
  </r>
  <r>
    <x v="2"/>
    <x v="0"/>
    <x v="0"/>
    <x v="0"/>
    <x v="0"/>
    <x v="0"/>
    <x v="14"/>
    <x v="100"/>
    <n v="21"/>
    <n v="1"/>
    <n v="4"/>
    <x v="73"/>
    <n v="21"/>
    <n v="84"/>
    <x v="346"/>
  </r>
  <r>
    <x v="2"/>
    <x v="0"/>
    <x v="0"/>
    <x v="0"/>
    <x v="0"/>
    <x v="0"/>
    <x v="14"/>
    <x v="100"/>
    <n v="1"/>
    <n v="1"/>
    <n v="4"/>
    <x v="58"/>
    <n v="1"/>
    <n v="4"/>
    <x v="334"/>
  </r>
  <r>
    <x v="3"/>
    <x v="0"/>
    <x v="0"/>
    <x v="0"/>
    <x v="0"/>
    <x v="0"/>
    <x v="14"/>
    <x v="100"/>
    <n v="18"/>
    <n v="1"/>
    <n v="4"/>
    <x v="73"/>
    <n v="18"/>
    <n v="72"/>
    <x v="79"/>
  </r>
  <r>
    <x v="3"/>
    <x v="0"/>
    <x v="0"/>
    <x v="0"/>
    <x v="0"/>
    <x v="0"/>
    <x v="14"/>
    <x v="100"/>
    <n v="1"/>
    <n v="1"/>
    <n v="4"/>
    <x v="53"/>
    <n v="1"/>
    <n v="4"/>
    <x v="334"/>
  </r>
  <r>
    <x v="2"/>
    <x v="0"/>
    <x v="0"/>
    <x v="0"/>
    <x v="0"/>
    <x v="0"/>
    <x v="14"/>
    <x v="100"/>
    <n v="4"/>
    <n v="1"/>
    <n v="4"/>
    <x v="61"/>
    <n v="4"/>
    <n v="16"/>
    <x v="118"/>
  </r>
  <r>
    <x v="3"/>
    <x v="0"/>
    <x v="0"/>
    <x v="0"/>
    <x v="0"/>
    <x v="0"/>
    <x v="14"/>
    <x v="100"/>
    <n v="2"/>
    <n v="1"/>
    <n v="4"/>
    <x v="77"/>
    <n v="2"/>
    <n v="8"/>
    <x v="119"/>
  </r>
  <r>
    <x v="2"/>
    <x v="0"/>
    <x v="0"/>
    <x v="0"/>
    <x v="0"/>
    <x v="0"/>
    <x v="14"/>
    <x v="100"/>
    <n v="23"/>
    <n v="1"/>
    <n v="4"/>
    <x v="44"/>
    <n v="23"/>
    <n v="92"/>
    <x v="338"/>
  </r>
  <r>
    <x v="3"/>
    <x v="0"/>
    <x v="0"/>
    <x v="0"/>
    <x v="0"/>
    <x v="0"/>
    <x v="14"/>
    <x v="100"/>
    <n v="20"/>
    <n v="1"/>
    <n v="4"/>
    <x v="150"/>
    <n v="20"/>
    <n v="80"/>
    <x v="45"/>
  </r>
  <r>
    <x v="0"/>
    <x v="1"/>
    <x v="0"/>
    <x v="0"/>
    <x v="0"/>
    <x v="0"/>
    <x v="14"/>
    <x v="105"/>
    <n v="15"/>
    <n v="9"/>
    <n v="25"/>
    <x v="220"/>
    <n v="135"/>
    <n v="375"/>
    <x v="326"/>
  </r>
  <r>
    <x v="0"/>
    <x v="1"/>
    <x v="0"/>
    <x v="0"/>
    <x v="0"/>
    <x v="0"/>
    <x v="14"/>
    <x v="105"/>
    <n v="24"/>
    <n v="9"/>
    <n v="25"/>
    <x v="126"/>
    <n v="216"/>
    <n v="600"/>
    <x v="4"/>
  </r>
  <r>
    <x v="1"/>
    <x v="1"/>
    <x v="0"/>
    <x v="0"/>
    <x v="0"/>
    <x v="0"/>
    <x v="14"/>
    <x v="105"/>
    <n v="14"/>
    <n v="9"/>
    <n v="25"/>
    <x v="295"/>
    <n v="126"/>
    <n v="350"/>
    <x v="198"/>
  </r>
  <r>
    <x v="1"/>
    <x v="1"/>
    <x v="0"/>
    <x v="0"/>
    <x v="0"/>
    <x v="0"/>
    <x v="14"/>
    <x v="105"/>
    <n v="23"/>
    <n v="9"/>
    <n v="25"/>
    <x v="90"/>
    <n v="207"/>
    <n v="575"/>
    <x v="329"/>
  </r>
  <r>
    <x v="0"/>
    <x v="1"/>
    <x v="0"/>
    <x v="0"/>
    <x v="0"/>
    <x v="0"/>
    <x v="14"/>
    <x v="105"/>
    <n v="2"/>
    <n v="9"/>
    <n v="25"/>
    <x v="90"/>
    <n v="18"/>
    <n v="50"/>
    <x v="50"/>
  </r>
  <r>
    <x v="1"/>
    <x v="1"/>
    <x v="0"/>
    <x v="0"/>
    <x v="0"/>
    <x v="0"/>
    <x v="14"/>
    <x v="105"/>
    <n v="2"/>
    <n v="9"/>
    <n v="25"/>
    <x v="80"/>
    <n v="18"/>
    <n v="50"/>
    <x v="50"/>
  </r>
  <r>
    <x v="0"/>
    <x v="1"/>
    <x v="0"/>
    <x v="0"/>
    <x v="0"/>
    <x v="0"/>
    <x v="14"/>
    <x v="105"/>
    <n v="6"/>
    <n v="9"/>
    <n v="25"/>
    <x v="297"/>
    <n v="54"/>
    <n v="150"/>
    <x v="43"/>
  </r>
  <r>
    <x v="0"/>
    <x v="1"/>
    <x v="0"/>
    <x v="0"/>
    <x v="0"/>
    <x v="0"/>
    <x v="14"/>
    <x v="105"/>
    <n v="20"/>
    <n v="9"/>
    <n v="25"/>
    <x v="80"/>
    <n v="180"/>
    <n v="500"/>
    <x v="241"/>
  </r>
  <r>
    <x v="1"/>
    <x v="1"/>
    <x v="0"/>
    <x v="0"/>
    <x v="0"/>
    <x v="0"/>
    <x v="14"/>
    <x v="105"/>
    <n v="6"/>
    <n v="9"/>
    <n v="25"/>
    <x v="221"/>
    <n v="54"/>
    <n v="150"/>
    <x v="43"/>
  </r>
  <r>
    <x v="1"/>
    <x v="1"/>
    <x v="0"/>
    <x v="0"/>
    <x v="0"/>
    <x v="0"/>
    <x v="14"/>
    <x v="105"/>
    <n v="18"/>
    <n v="9"/>
    <n v="25"/>
    <x v="147"/>
    <n v="162"/>
    <n v="450"/>
    <x v="245"/>
  </r>
  <r>
    <x v="0"/>
    <x v="1"/>
    <x v="0"/>
    <x v="0"/>
    <x v="0"/>
    <x v="0"/>
    <x v="14"/>
    <x v="105"/>
    <n v="7"/>
    <n v="9"/>
    <n v="25"/>
    <x v="150"/>
    <n v="63"/>
    <n v="175"/>
    <x v="195"/>
  </r>
  <r>
    <x v="0"/>
    <x v="1"/>
    <x v="0"/>
    <x v="0"/>
    <x v="0"/>
    <x v="0"/>
    <x v="14"/>
    <x v="105"/>
    <n v="15"/>
    <n v="9"/>
    <n v="25"/>
    <x v="80"/>
    <n v="135"/>
    <n v="375"/>
    <x v="326"/>
  </r>
  <r>
    <x v="1"/>
    <x v="1"/>
    <x v="0"/>
    <x v="0"/>
    <x v="0"/>
    <x v="0"/>
    <x v="14"/>
    <x v="105"/>
    <n v="6"/>
    <n v="9"/>
    <n v="25"/>
    <x v="83"/>
    <n v="54"/>
    <n v="150"/>
    <x v="43"/>
  </r>
  <r>
    <x v="1"/>
    <x v="1"/>
    <x v="0"/>
    <x v="0"/>
    <x v="0"/>
    <x v="0"/>
    <x v="14"/>
    <x v="105"/>
    <n v="12"/>
    <n v="9"/>
    <n v="25"/>
    <x v="310"/>
    <n v="108"/>
    <n v="300"/>
    <x v="84"/>
  </r>
  <r>
    <x v="0"/>
    <x v="1"/>
    <x v="0"/>
    <x v="0"/>
    <x v="0"/>
    <x v="0"/>
    <x v="14"/>
    <x v="105"/>
    <n v="13"/>
    <n v="9"/>
    <n v="25"/>
    <x v="93"/>
    <n v="117"/>
    <n v="325"/>
    <x v="355"/>
  </r>
  <r>
    <x v="0"/>
    <x v="1"/>
    <x v="0"/>
    <x v="0"/>
    <x v="0"/>
    <x v="0"/>
    <x v="14"/>
    <x v="105"/>
    <n v="1"/>
    <n v="9"/>
    <n v="25"/>
    <x v="83"/>
    <n v="9"/>
    <n v="25"/>
    <x v="82"/>
  </r>
  <r>
    <x v="1"/>
    <x v="1"/>
    <x v="0"/>
    <x v="0"/>
    <x v="0"/>
    <x v="0"/>
    <x v="14"/>
    <x v="105"/>
    <n v="12"/>
    <n v="9"/>
    <n v="25"/>
    <x v="41"/>
    <n v="108"/>
    <n v="300"/>
    <x v="84"/>
  </r>
  <r>
    <x v="1"/>
    <x v="1"/>
    <x v="0"/>
    <x v="0"/>
    <x v="0"/>
    <x v="0"/>
    <x v="14"/>
    <x v="105"/>
    <n v="3"/>
    <n v="9"/>
    <n v="25"/>
    <x v="294"/>
    <n v="27"/>
    <n v="75"/>
    <x v="54"/>
  </r>
  <r>
    <x v="0"/>
    <x v="1"/>
    <x v="0"/>
    <x v="0"/>
    <x v="0"/>
    <x v="0"/>
    <x v="14"/>
    <x v="105"/>
    <n v="29"/>
    <n v="9"/>
    <n v="25"/>
    <x v="182"/>
    <n v="261"/>
    <n v="725"/>
    <x v="327"/>
  </r>
  <r>
    <x v="0"/>
    <x v="1"/>
    <x v="0"/>
    <x v="0"/>
    <x v="0"/>
    <x v="0"/>
    <x v="14"/>
    <x v="105"/>
    <n v="11"/>
    <n v="9"/>
    <n v="25"/>
    <x v="317"/>
    <n v="99"/>
    <n v="275"/>
    <x v="223"/>
  </r>
  <r>
    <x v="0"/>
    <x v="1"/>
    <x v="0"/>
    <x v="0"/>
    <x v="0"/>
    <x v="0"/>
    <x v="14"/>
    <x v="105"/>
    <n v="16"/>
    <n v="9"/>
    <n v="25"/>
    <x v="162"/>
    <n v="144"/>
    <n v="400"/>
    <x v="257"/>
  </r>
  <r>
    <x v="1"/>
    <x v="1"/>
    <x v="0"/>
    <x v="0"/>
    <x v="0"/>
    <x v="0"/>
    <x v="14"/>
    <x v="105"/>
    <n v="30"/>
    <n v="9"/>
    <n v="25"/>
    <x v="293"/>
    <n v="270"/>
    <n v="750"/>
    <x v="263"/>
  </r>
  <r>
    <x v="1"/>
    <x v="1"/>
    <x v="0"/>
    <x v="0"/>
    <x v="0"/>
    <x v="0"/>
    <x v="14"/>
    <x v="105"/>
    <n v="8"/>
    <n v="9"/>
    <n v="25"/>
    <x v="150"/>
    <n v="72"/>
    <n v="200"/>
    <x v="83"/>
  </r>
  <r>
    <x v="1"/>
    <x v="1"/>
    <x v="0"/>
    <x v="0"/>
    <x v="0"/>
    <x v="0"/>
    <x v="14"/>
    <x v="105"/>
    <n v="15"/>
    <n v="9"/>
    <n v="25"/>
    <x v="126"/>
    <n v="135"/>
    <n v="375"/>
    <x v="326"/>
  </r>
  <r>
    <x v="0"/>
    <x v="1"/>
    <x v="0"/>
    <x v="0"/>
    <x v="0"/>
    <x v="0"/>
    <x v="14"/>
    <x v="105"/>
    <n v="14"/>
    <n v="9"/>
    <n v="25"/>
    <x v="221"/>
    <n v="126"/>
    <n v="350"/>
    <x v="198"/>
  </r>
  <r>
    <x v="0"/>
    <x v="1"/>
    <x v="0"/>
    <x v="0"/>
    <x v="0"/>
    <x v="0"/>
    <x v="14"/>
    <x v="105"/>
    <n v="18"/>
    <n v="9"/>
    <n v="25"/>
    <x v="297"/>
    <n v="162"/>
    <n v="450"/>
    <x v="245"/>
  </r>
  <r>
    <x v="0"/>
    <x v="1"/>
    <x v="0"/>
    <x v="0"/>
    <x v="0"/>
    <x v="0"/>
    <x v="14"/>
    <x v="105"/>
    <n v="20"/>
    <n v="9"/>
    <n v="25"/>
    <x v="310"/>
    <n v="180"/>
    <n v="500"/>
    <x v="241"/>
  </r>
  <r>
    <x v="1"/>
    <x v="1"/>
    <x v="0"/>
    <x v="0"/>
    <x v="0"/>
    <x v="0"/>
    <x v="14"/>
    <x v="105"/>
    <n v="13"/>
    <n v="9"/>
    <n v="25"/>
    <x v="297"/>
    <n v="117"/>
    <n v="325"/>
    <x v="355"/>
  </r>
  <r>
    <x v="1"/>
    <x v="1"/>
    <x v="0"/>
    <x v="0"/>
    <x v="0"/>
    <x v="0"/>
    <x v="14"/>
    <x v="105"/>
    <n v="20"/>
    <n v="9"/>
    <n v="25"/>
    <x v="191"/>
    <n v="180"/>
    <n v="500"/>
    <x v="241"/>
  </r>
  <r>
    <x v="1"/>
    <x v="1"/>
    <x v="0"/>
    <x v="0"/>
    <x v="0"/>
    <x v="0"/>
    <x v="14"/>
    <x v="105"/>
    <n v="17"/>
    <n v="9"/>
    <n v="25"/>
    <x v="41"/>
    <n v="153"/>
    <n v="425"/>
    <x v="358"/>
  </r>
  <r>
    <x v="0"/>
    <x v="1"/>
    <x v="0"/>
    <x v="0"/>
    <x v="0"/>
    <x v="0"/>
    <x v="14"/>
    <x v="105"/>
    <n v="3"/>
    <n v="9"/>
    <n v="25"/>
    <x v="177"/>
    <n v="27"/>
    <n v="75"/>
    <x v="54"/>
  </r>
  <r>
    <x v="0"/>
    <x v="1"/>
    <x v="0"/>
    <x v="0"/>
    <x v="0"/>
    <x v="0"/>
    <x v="14"/>
    <x v="105"/>
    <n v="22"/>
    <n v="9"/>
    <n v="25"/>
    <x v="106"/>
    <n v="198"/>
    <n v="550"/>
    <x v="143"/>
  </r>
  <r>
    <x v="1"/>
    <x v="1"/>
    <x v="0"/>
    <x v="0"/>
    <x v="0"/>
    <x v="0"/>
    <x v="14"/>
    <x v="105"/>
    <n v="5"/>
    <n v="9"/>
    <n v="25"/>
    <x v="297"/>
    <n v="45"/>
    <n v="125"/>
    <x v="53"/>
  </r>
  <r>
    <x v="1"/>
    <x v="1"/>
    <x v="0"/>
    <x v="0"/>
    <x v="0"/>
    <x v="0"/>
    <x v="14"/>
    <x v="105"/>
    <n v="20"/>
    <n v="9"/>
    <n v="25"/>
    <x v="318"/>
    <n v="180"/>
    <n v="500"/>
    <x v="241"/>
  </r>
  <r>
    <x v="0"/>
    <x v="1"/>
    <x v="0"/>
    <x v="0"/>
    <x v="0"/>
    <x v="0"/>
    <x v="14"/>
    <x v="105"/>
    <n v="27"/>
    <n v="9"/>
    <n v="25"/>
    <x v="83"/>
    <n v="243"/>
    <n v="675"/>
    <x v="356"/>
  </r>
  <r>
    <x v="0"/>
    <x v="1"/>
    <x v="0"/>
    <x v="0"/>
    <x v="0"/>
    <x v="0"/>
    <x v="14"/>
    <x v="105"/>
    <n v="12"/>
    <n v="9"/>
    <n v="25"/>
    <x v="33"/>
    <n v="108"/>
    <n v="300"/>
    <x v="84"/>
  </r>
  <r>
    <x v="1"/>
    <x v="1"/>
    <x v="0"/>
    <x v="0"/>
    <x v="0"/>
    <x v="0"/>
    <x v="14"/>
    <x v="105"/>
    <n v="25"/>
    <n v="9"/>
    <n v="25"/>
    <x v="182"/>
    <n v="225"/>
    <n v="625"/>
    <x v="328"/>
  </r>
  <r>
    <x v="1"/>
    <x v="1"/>
    <x v="0"/>
    <x v="0"/>
    <x v="0"/>
    <x v="0"/>
    <x v="14"/>
    <x v="105"/>
    <n v="11"/>
    <n v="9"/>
    <n v="25"/>
    <x v="124"/>
    <n v="99"/>
    <n v="275"/>
    <x v="223"/>
  </r>
  <r>
    <x v="0"/>
    <x v="1"/>
    <x v="0"/>
    <x v="0"/>
    <x v="0"/>
    <x v="0"/>
    <x v="14"/>
    <x v="105"/>
    <n v="10"/>
    <n v="9"/>
    <n v="25"/>
    <x v="80"/>
    <n v="90"/>
    <n v="250"/>
    <x v="100"/>
  </r>
  <r>
    <x v="0"/>
    <x v="1"/>
    <x v="0"/>
    <x v="0"/>
    <x v="0"/>
    <x v="0"/>
    <x v="14"/>
    <x v="105"/>
    <n v="6"/>
    <n v="9"/>
    <n v="25"/>
    <x v="293"/>
    <n v="54"/>
    <n v="150"/>
    <x v="43"/>
  </r>
  <r>
    <x v="1"/>
    <x v="1"/>
    <x v="0"/>
    <x v="0"/>
    <x v="0"/>
    <x v="0"/>
    <x v="14"/>
    <x v="105"/>
    <n v="8"/>
    <n v="9"/>
    <n v="25"/>
    <x v="41"/>
    <n v="72"/>
    <n v="200"/>
    <x v="83"/>
  </r>
  <r>
    <x v="1"/>
    <x v="1"/>
    <x v="0"/>
    <x v="0"/>
    <x v="0"/>
    <x v="0"/>
    <x v="14"/>
    <x v="105"/>
    <n v="3"/>
    <n v="9"/>
    <n v="25"/>
    <x v="126"/>
    <n v="27"/>
    <n v="75"/>
    <x v="54"/>
  </r>
  <r>
    <x v="0"/>
    <x v="1"/>
    <x v="0"/>
    <x v="0"/>
    <x v="0"/>
    <x v="0"/>
    <x v="14"/>
    <x v="105"/>
    <n v="14"/>
    <n v="9"/>
    <n v="25"/>
    <x v="182"/>
    <n v="126"/>
    <n v="350"/>
    <x v="198"/>
  </r>
  <r>
    <x v="1"/>
    <x v="1"/>
    <x v="0"/>
    <x v="0"/>
    <x v="0"/>
    <x v="0"/>
    <x v="14"/>
    <x v="105"/>
    <n v="11"/>
    <n v="9"/>
    <n v="25"/>
    <x v="106"/>
    <n v="99"/>
    <n v="275"/>
    <x v="223"/>
  </r>
  <r>
    <x v="0"/>
    <x v="1"/>
    <x v="0"/>
    <x v="0"/>
    <x v="0"/>
    <x v="0"/>
    <x v="14"/>
    <x v="105"/>
    <n v="5"/>
    <n v="9"/>
    <n v="25"/>
    <x v="297"/>
    <n v="45"/>
    <n v="125"/>
    <x v="53"/>
  </r>
  <r>
    <x v="0"/>
    <x v="1"/>
    <x v="0"/>
    <x v="0"/>
    <x v="0"/>
    <x v="0"/>
    <x v="14"/>
    <x v="105"/>
    <n v="20"/>
    <n v="9"/>
    <n v="25"/>
    <x v="80"/>
    <n v="180"/>
    <n v="500"/>
    <x v="241"/>
  </r>
  <r>
    <x v="1"/>
    <x v="1"/>
    <x v="0"/>
    <x v="0"/>
    <x v="0"/>
    <x v="0"/>
    <x v="14"/>
    <x v="105"/>
    <n v="6"/>
    <n v="9"/>
    <n v="25"/>
    <x v="312"/>
    <n v="54"/>
    <n v="150"/>
    <x v="43"/>
  </r>
  <r>
    <x v="1"/>
    <x v="1"/>
    <x v="0"/>
    <x v="0"/>
    <x v="0"/>
    <x v="0"/>
    <x v="14"/>
    <x v="105"/>
    <n v="19"/>
    <n v="9"/>
    <n v="25"/>
    <x v="295"/>
    <n v="171"/>
    <n v="475"/>
    <x v="352"/>
  </r>
  <r>
    <x v="2"/>
    <x v="1"/>
    <x v="0"/>
    <x v="0"/>
    <x v="0"/>
    <x v="0"/>
    <x v="14"/>
    <x v="105"/>
    <n v="23"/>
    <n v="9"/>
    <n v="25"/>
    <x v="105"/>
    <n v="207"/>
    <n v="575"/>
    <x v="329"/>
  </r>
  <r>
    <x v="2"/>
    <x v="1"/>
    <x v="0"/>
    <x v="0"/>
    <x v="0"/>
    <x v="0"/>
    <x v="14"/>
    <x v="105"/>
    <n v="4"/>
    <n v="9"/>
    <n v="25"/>
    <x v="295"/>
    <n v="36"/>
    <n v="100"/>
    <x v="48"/>
  </r>
  <r>
    <x v="3"/>
    <x v="1"/>
    <x v="0"/>
    <x v="0"/>
    <x v="0"/>
    <x v="0"/>
    <x v="14"/>
    <x v="105"/>
    <n v="23"/>
    <n v="9"/>
    <n v="25"/>
    <x v="93"/>
    <n v="207"/>
    <n v="575"/>
    <x v="329"/>
  </r>
  <r>
    <x v="3"/>
    <x v="1"/>
    <x v="0"/>
    <x v="0"/>
    <x v="0"/>
    <x v="0"/>
    <x v="14"/>
    <x v="105"/>
    <n v="1"/>
    <n v="9"/>
    <n v="25"/>
    <x v="80"/>
    <n v="9"/>
    <n v="25"/>
    <x v="82"/>
  </r>
  <r>
    <x v="2"/>
    <x v="1"/>
    <x v="0"/>
    <x v="0"/>
    <x v="0"/>
    <x v="0"/>
    <x v="14"/>
    <x v="105"/>
    <n v="6"/>
    <n v="9"/>
    <n v="25"/>
    <x v="312"/>
    <n v="54"/>
    <n v="150"/>
    <x v="43"/>
  </r>
  <r>
    <x v="2"/>
    <x v="1"/>
    <x v="0"/>
    <x v="0"/>
    <x v="0"/>
    <x v="0"/>
    <x v="14"/>
    <x v="105"/>
    <n v="19"/>
    <n v="9"/>
    <n v="25"/>
    <x v="293"/>
    <n v="171"/>
    <n v="475"/>
    <x v="352"/>
  </r>
  <r>
    <x v="3"/>
    <x v="1"/>
    <x v="0"/>
    <x v="0"/>
    <x v="0"/>
    <x v="0"/>
    <x v="14"/>
    <x v="105"/>
    <n v="8"/>
    <n v="9"/>
    <n v="25"/>
    <x v="297"/>
    <n v="72"/>
    <n v="200"/>
    <x v="83"/>
  </r>
  <r>
    <x v="3"/>
    <x v="1"/>
    <x v="0"/>
    <x v="0"/>
    <x v="0"/>
    <x v="0"/>
    <x v="14"/>
    <x v="105"/>
    <n v="20"/>
    <n v="9"/>
    <n v="25"/>
    <x v="150"/>
    <n v="180"/>
    <n v="500"/>
    <x v="241"/>
  </r>
  <r>
    <x v="2"/>
    <x v="1"/>
    <x v="0"/>
    <x v="0"/>
    <x v="0"/>
    <x v="0"/>
    <x v="14"/>
    <x v="105"/>
    <n v="15"/>
    <n v="9"/>
    <n v="25"/>
    <x v="126"/>
    <n v="135"/>
    <n v="375"/>
    <x v="326"/>
  </r>
  <r>
    <x v="3"/>
    <x v="1"/>
    <x v="0"/>
    <x v="0"/>
    <x v="0"/>
    <x v="0"/>
    <x v="14"/>
    <x v="105"/>
    <n v="14"/>
    <n v="9"/>
    <n v="25"/>
    <x v="162"/>
    <n v="126"/>
    <n v="350"/>
    <x v="198"/>
  </r>
  <r>
    <x v="2"/>
    <x v="1"/>
    <x v="0"/>
    <x v="0"/>
    <x v="0"/>
    <x v="0"/>
    <x v="14"/>
    <x v="105"/>
    <n v="30"/>
    <n v="9"/>
    <n v="25"/>
    <x v="83"/>
    <n v="270"/>
    <n v="750"/>
    <x v="263"/>
  </r>
  <r>
    <x v="2"/>
    <x v="1"/>
    <x v="0"/>
    <x v="0"/>
    <x v="0"/>
    <x v="0"/>
    <x v="14"/>
    <x v="105"/>
    <n v="12"/>
    <n v="9"/>
    <n v="25"/>
    <x v="294"/>
    <n v="108"/>
    <n v="300"/>
    <x v="84"/>
  </r>
  <r>
    <x v="3"/>
    <x v="1"/>
    <x v="0"/>
    <x v="0"/>
    <x v="0"/>
    <x v="0"/>
    <x v="14"/>
    <x v="105"/>
    <n v="29"/>
    <n v="9"/>
    <n v="25"/>
    <x v="124"/>
    <n v="261"/>
    <n v="725"/>
    <x v="327"/>
  </r>
  <r>
    <x v="3"/>
    <x v="1"/>
    <x v="0"/>
    <x v="0"/>
    <x v="0"/>
    <x v="0"/>
    <x v="14"/>
    <x v="105"/>
    <n v="10"/>
    <n v="9"/>
    <n v="25"/>
    <x v="293"/>
    <n v="90"/>
    <n v="250"/>
    <x v="100"/>
  </r>
  <r>
    <x v="2"/>
    <x v="1"/>
    <x v="0"/>
    <x v="0"/>
    <x v="0"/>
    <x v="0"/>
    <x v="14"/>
    <x v="105"/>
    <n v="8"/>
    <n v="9"/>
    <n v="25"/>
    <x v="106"/>
    <n v="72"/>
    <n v="200"/>
    <x v="83"/>
  </r>
  <r>
    <x v="2"/>
    <x v="1"/>
    <x v="0"/>
    <x v="0"/>
    <x v="0"/>
    <x v="0"/>
    <x v="14"/>
    <x v="105"/>
    <n v="5"/>
    <n v="9"/>
    <n v="25"/>
    <x v="106"/>
    <n v="45"/>
    <n v="125"/>
    <x v="53"/>
  </r>
  <r>
    <x v="3"/>
    <x v="1"/>
    <x v="0"/>
    <x v="0"/>
    <x v="0"/>
    <x v="0"/>
    <x v="14"/>
    <x v="105"/>
    <n v="5"/>
    <n v="9"/>
    <n v="25"/>
    <x v="41"/>
    <n v="45"/>
    <n v="125"/>
    <x v="53"/>
  </r>
  <r>
    <x v="3"/>
    <x v="1"/>
    <x v="0"/>
    <x v="0"/>
    <x v="0"/>
    <x v="0"/>
    <x v="14"/>
    <x v="105"/>
    <n v="3"/>
    <n v="9"/>
    <n v="25"/>
    <x v="80"/>
    <n v="27"/>
    <n v="75"/>
    <x v="54"/>
  </r>
  <r>
    <x v="2"/>
    <x v="1"/>
    <x v="0"/>
    <x v="0"/>
    <x v="0"/>
    <x v="0"/>
    <x v="14"/>
    <x v="105"/>
    <n v="6"/>
    <n v="9"/>
    <n v="25"/>
    <x v="124"/>
    <n v="54"/>
    <n v="150"/>
    <x v="43"/>
  </r>
  <r>
    <x v="2"/>
    <x v="1"/>
    <x v="0"/>
    <x v="0"/>
    <x v="0"/>
    <x v="0"/>
    <x v="14"/>
    <x v="105"/>
    <n v="10"/>
    <n v="9"/>
    <n v="25"/>
    <x v="147"/>
    <n v="90"/>
    <n v="250"/>
    <x v="100"/>
  </r>
  <r>
    <x v="2"/>
    <x v="1"/>
    <x v="0"/>
    <x v="0"/>
    <x v="0"/>
    <x v="0"/>
    <x v="14"/>
    <x v="105"/>
    <n v="7"/>
    <n v="9"/>
    <n v="25"/>
    <x v="147"/>
    <n v="63"/>
    <n v="175"/>
    <x v="195"/>
  </r>
  <r>
    <x v="3"/>
    <x v="1"/>
    <x v="0"/>
    <x v="0"/>
    <x v="0"/>
    <x v="0"/>
    <x v="14"/>
    <x v="105"/>
    <n v="7"/>
    <n v="9"/>
    <n v="25"/>
    <x v="182"/>
    <n v="63"/>
    <n v="175"/>
    <x v="195"/>
  </r>
  <r>
    <x v="3"/>
    <x v="1"/>
    <x v="0"/>
    <x v="0"/>
    <x v="0"/>
    <x v="0"/>
    <x v="14"/>
    <x v="105"/>
    <n v="11"/>
    <n v="9"/>
    <n v="25"/>
    <x v="80"/>
    <n v="99"/>
    <n v="275"/>
    <x v="223"/>
  </r>
  <r>
    <x v="3"/>
    <x v="1"/>
    <x v="0"/>
    <x v="0"/>
    <x v="0"/>
    <x v="0"/>
    <x v="14"/>
    <x v="105"/>
    <n v="6"/>
    <n v="9"/>
    <n v="25"/>
    <x v="312"/>
    <n v="54"/>
    <n v="150"/>
    <x v="43"/>
  </r>
  <r>
    <x v="2"/>
    <x v="1"/>
    <x v="0"/>
    <x v="0"/>
    <x v="0"/>
    <x v="0"/>
    <x v="14"/>
    <x v="105"/>
    <n v="19"/>
    <n v="9"/>
    <n v="25"/>
    <x v="297"/>
    <n v="171"/>
    <n v="475"/>
    <x v="352"/>
  </r>
  <r>
    <x v="2"/>
    <x v="1"/>
    <x v="0"/>
    <x v="0"/>
    <x v="0"/>
    <x v="0"/>
    <x v="14"/>
    <x v="105"/>
    <n v="20"/>
    <n v="9"/>
    <n v="25"/>
    <x v="317"/>
    <n v="180"/>
    <n v="500"/>
    <x v="241"/>
  </r>
  <r>
    <x v="3"/>
    <x v="1"/>
    <x v="0"/>
    <x v="0"/>
    <x v="0"/>
    <x v="0"/>
    <x v="14"/>
    <x v="105"/>
    <n v="16"/>
    <n v="9"/>
    <n v="25"/>
    <x v="177"/>
    <n v="144"/>
    <n v="400"/>
    <x v="257"/>
  </r>
  <r>
    <x v="3"/>
    <x v="1"/>
    <x v="0"/>
    <x v="0"/>
    <x v="0"/>
    <x v="0"/>
    <x v="14"/>
    <x v="105"/>
    <n v="22"/>
    <n v="9"/>
    <n v="25"/>
    <x v="105"/>
    <n v="198"/>
    <n v="550"/>
    <x v="143"/>
  </r>
  <r>
    <x v="2"/>
    <x v="1"/>
    <x v="0"/>
    <x v="0"/>
    <x v="0"/>
    <x v="0"/>
    <x v="14"/>
    <x v="105"/>
    <n v="4"/>
    <n v="9"/>
    <n v="25"/>
    <x v="221"/>
    <n v="36"/>
    <n v="100"/>
    <x v="48"/>
  </r>
  <r>
    <x v="2"/>
    <x v="1"/>
    <x v="0"/>
    <x v="0"/>
    <x v="0"/>
    <x v="0"/>
    <x v="14"/>
    <x v="105"/>
    <n v="18"/>
    <n v="9"/>
    <n v="25"/>
    <x v="294"/>
    <n v="162"/>
    <n v="450"/>
    <x v="245"/>
  </r>
  <r>
    <x v="2"/>
    <x v="1"/>
    <x v="0"/>
    <x v="0"/>
    <x v="0"/>
    <x v="0"/>
    <x v="14"/>
    <x v="105"/>
    <n v="29"/>
    <n v="9"/>
    <n v="25"/>
    <x v="93"/>
    <n v="261"/>
    <n v="725"/>
    <x v="327"/>
  </r>
  <r>
    <x v="3"/>
    <x v="1"/>
    <x v="0"/>
    <x v="0"/>
    <x v="0"/>
    <x v="0"/>
    <x v="14"/>
    <x v="105"/>
    <n v="1"/>
    <n v="9"/>
    <n v="25"/>
    <x v="150"/>
    <n v="9"/>
    <n v="25"/>
    <x v="82"/>
  </r>
  <r>
    <x v="3"/>
    <x v="1"/>
    <x v="0"/>
    <x v="0"/>
    <x v="0"/>
    <x v="0"/>
    <x v="14"/>
    <x v="105"/>
    <n v="15"/>
    <n v="9"/>
    <n v="25"/>
    <x v="296"/>
    <n v="135"/>
    <n v="375"/>
    <x v="326"/>
  </r>
  <r>
    <x v="3"/>
    <x v="1"/>
    <x v="0"/>
    <x v="0"/>
    <x v="0"/>
    <x v="0"/>
    <x v="14"/>
    <x v="105"/>
    <n v="26"/>
    <n v="9"/>
    <n v="25"/>
    <x v="127"/>
    <n v="234"/>
    <n v="650"/>
    <x v="242"/>
  </r>
  <r>
    <x v="2"/>
    <x v="1"/>
    <x v="0"/>
    <x v="0"/>
    <x v="0"/>
    <x v="0"/>
    <x v="14"/>
    <x v="105"/>
    <n v="21"/>
    <n v="9"/>
    <n v="25"/>
    <x v="182"/>
    <n v="189"/>
    <n v="525"/>
    <x v="197"/>
  </r>
  <r>
    <x v="2"/>
    <x v="1"/>
    <x v="0"/>
    <x v="0"/>
    <x v="0"/>
    <x v="0"/>
    <x v="14"/>
    <x v="105"/>
    <n v="11"/>
    <n v="9"/>
    <n v="25"/>
    <x v="297"/>
    <n v="99"/>
    <n v="275"/>
    <x v="223"/>
  </r>
  <r>
    <x v="3"/>
    <x v="1"/>
    <x v="0"/>
    <x v="0"/>
    <x v="0"/>
    <x v="0"/>
    <x v="14"/>
    <x v="105"/>
    <n v="20"/>
    <n v="9"/>
    <n v="25"/>
    <x v="78"/>
    <n v="180"/>
    <n v="500"/>
    <x v="241"/>
  </r>
  <r>
    <x v="3"/>
    <x v="1"/>
    <x v="0"/>
    <x v="0"/>
    <x v="0"/>
    <x v="0"/>
    <x v="14"/>
    <x v="105"/>
    <n v="9"/>
    <n v="9"/>
    <n v="25"/>
    <x v="140"/>
    <n v="81"/>
    <n v="225"/>
    <x v="73"/>
  </r>
  <r>
    <x v="2"/>
    <x v="1"/>
    <x v="0"/>
    <x v="0"/>
    <x v="0"/>
    <x v="0"/>
    <x v="14"/>
    <x v="105"/>
    <n v="28"/>
    <n v="9"/>
    <n v="25"/>
    <x v="317"/>
    <n v="252"/>
    <n v="700"/>
    <x v="187"/>
  </r>
  <r>
    <x v="2"/>
    <x v="1"/>
    <x v="0"/>
    <x v="0"/>
    <x v="0"/>
    <x v="0"/>
    <x v="14"/>
    <x v="105"/>
    <n v="16"/>
    <n v="9"/>
    <n v="25"/>
    <x v="318"/>
    <n v="144"/>
    <n v="400"/>
    <x v="257"/>
  </r>
  <r>
    <x v="3"/>
    <x v="1"/>
    <x v="0"/>
    <x v="0"/>
    <x v="0"/>
    <x v="0"/>
    <x v="14"/>
    <x v="105"/>
    <n v="27"/>
    <n v="9"/>
    <n v="25"/>
    <x v="310"/>
    <n v="243"/>
    <n v="675"/>
    <x v="356"/>
  </r>
  <r>
    <x v="3"/>
    <x v="1"/>
    <x v="0"/>
    <x v="0"/>
    <x v="0"/>
    <x v="0"/>
    <x v="14"/>
    <x v="105"/>
    <n v="13"/>
    <n v="9"/>
    <n v="25"/>
    <x v="162"/>
    <n v="117"/>
    <n v="325"/>
    <x v="355"/>
  </r>
  <r>
    <x v="2"/>
    <x v="1"/>
    <x v="0"/>
    <x v="0"/>
    <x v="0"/>
    <x v="0"/>
    <x v="14"/>
    <x v="105"/>
    <n v="30"/>
    <n v="9"/>
    <n v="25"/>
    <x v="80"/>
    <n v="270"/>
    <n v="750"/>
    <x v="263"/>
  </r>
  <r>
    <x v="2"/>
    <x v="1"/>
    <x v="0"/>
    <x v="0"/>
    <x v="0"/>
    <x v="0"/>
    <x v="14"/>
    <x v="105"/>
    <n v="6"/>
    <n v="9"/>
    <n v="25"/>
    <x v="362"/>
    <n v="54"/>
    <n v="150"/>
    <x v="43"/>
  </r>
  <r>
    <x v="3"/>
    <x v="1"/>
    <x v="0"/>
    <x v="0"/>
    <x v="0"/>
    <x v="0"/>
    <x v="14"/>
    <x v="105"/>
    <n v="32"/>
    <n v="9"/>
    <n v="25"/>
    <x v="80"/>
    <n v="288"/>
    <n v="800"/>
    <x v="256"/>
  </r>
  <r>
    <x v="3"/>
    <x v="1"/>
    <x v="0"/>
    <x v="0"/>
    <x v="0"/>
    <x v="0"/>
    <x v="14"/>
    <x v="105"/>
    <n v="6"/>
    <n v="9"/>
    <n v="25"/>
    <x v="361"/>
    <n v="54"/>
    <n v="150"/>
    <x v="43"/>
  </r>
  <r>
    <x v="2"/>
    <x v="2"/>
    <x v="1"/>
    <x v="1"/>
    <x v="26"/>
    <x v="0"/>
    <x v="14"/>
    <x v="103"/>
    <n v="27"/>
    <n v="11"/>
    <n v="30"/>
    <x v="312"/>
    <n v="297"/>
    <n v="810"/>
    <x v="230"/>
  </r>
  <r>
    <x v="2"/>
    <x v="2"/>
    <x v="1"/>
    <x v="1"/>
    <x v="26"/>
    <x v="0"/>
    <x v="14"/>
    <x v="103"/>
    <n v="16"/>
    <n v="11"/>
    <n v="30"/>
    <x v="350"/>
    <n v="176"/>
    <n v="480"/>
    <x v="3"/>
  </r>
  <r>
    <x v="3"/>
    <x v="2"/>
    <x v="1"/>
    <x v="1"/>
    <x v="26"/>
    <x v="0"/>
    <x v="14"/>
    <x v="103"/>
    <n v="26"/>
    <n v="11"/>
    <n v="30"/>
    <x v="133"/>
    <n v="286"/>
    <n v="780"/>
    <x v="391"/>
  </r>
  <r>
    <x v="3"/>
    <x v="2"/>
    <x v="1"/>
    <x v="1"/>
    <x v="26"/>
    <x v="0"/>
    <x v="14"/>
    <x v="103"/>
    <n v="14"/>
    <n v="11"/>
    <n v="30"/>
    <x v="299"/>
    <n v="154"/>
    <n v="420"/>
    <x v="182"/>
  </r>
  <r>
    <x v="2"/>
    <x v="3"/>
    <x v="0"/>
    <x v="1"/>
    <x v="2"/>
    <x v="0"/>
    <x v="14"/>
    <x v="97"/>
    <n v="1"/>
    <n v="1"/>
    <n v="2"/>
    <x v="70"/>
    <n v="1"/>
    <n v="2"/>
    <x v="331"/>
  </r>
  <r>
    <x v="2"/>
    <x v="3"/>
    <x v="0"/>
    <x v="1"/>
    <x v="2"/>
    <x v="0"/>
    <x v="14"/>
    <x v="97"/>
    <n v="15"/>
    <n v="1"/>
    <n v="2"/>
    <x v="299"/>
    <n v="15"/>
    <n v="30"/>
    <x v="42"/>
  </r>
  <r>
    <x v="3"/>
    <x v="3"/>
    <x v="0"/>
    <x v="1"/>
    <x v="2"/>
    <x v="0"/>
    <x v="14"/>
    <x v="97"/>
    <n v="1"/>
    <n v="1"/>
    <n v="2"/>
    <x v="53"/>
    <n v="1"/>
    <n v="2"/>
    <x v="331"/>
  </r>
  <r>
    <x v="3"/>
    <x v="3"/>
    <x v="0"/>
    <x v="1"/>
    <x v="2"/>
    <x v="0"/>
    <x v="14"/>
    <x v="97"/>
    <n v="12"/>
    <n v="1"/>
    <n v="2"/>
    <x v="299"/>
    <n v="12"/>
    <n v="24"/>
    <x v="131"/>
  </r>
  <r>
    <x v="0"/>
    <x v="1"/>
    <x v="1"/>
    <x v="1"/>
    <x v="8"/>
    <x v="0"/>
    <x v="14"/>
    <x v="97"/>
    <n v="1"/>
    <n v="1"/>
    <n v="2"/>
    <x v="290"/>
    <n v="1"/>
    <n v="2"/>
    <x v="331"/>
  </r>
  <r>
    <x v="0"/>
    <x v="1"/>
    <x v="1"/>
    <x v="1"/>
    <x v="8"/>
    <x v="0"/>
    <x v="14"/>
    <x v="97"/>
    <n v="29"/>
    <n v="1"/>
    <n v="2"/>
    <x v="299"/>
    <n v="29"/>
    <n v="58"/>
    <x v="322"/>
  </r>
  <r>
    <x v="1"/>
    <x v="1"/>
    <x v="1"/>
    <x v="1"/>
    <x v="8"/>
    <x v="0"/>
    <x v="14"/>
    <x v="97"/>
    <n v="1"/>
    <n v="1"/>
    <n v="2"/>
    <x v="46"/>
    <n v="1"/>
    <n v="2"/>
    <x v="331"/>
  </r>
  <r>
    <x v="1"/>
    <x v="1"/>
    <x v="1"/>
    <x v="1"/>
    <x v="8"/>
    <x v="0"/>
    <x v="14"/>
    <x v="97"/>
    <n v="30"/>
    <n v="1"/>
    <n v="2"/>
    <x v="292"/>
    <n v="30"/>
    <n v="60"/>
    <x v="51"/>
  </r>
  <r>
    <x v="0"/>
    <x v="1"/>
    <x v="1"/>
    <x v="1"/>
    <x v="8"/>
    <x v="0"/>
    <x v="14"/>
    <x v="97"/>
    <n v="13"/>
    <n v="1"/>
    <n v="2"/>
    <x v="59"/>
    <n v="13"/>
    <n v="26"/>
    <x v="325"/>
  </r>
  <r>
    <x v="0"/>
    <x v="1"/>
    <x v="1"/>
    <x v="1"/>
    <x v="8"/>
    <x v="0"/>
    <x v="14"/>
    <x v="97"/>
    <n v="21"/>
    <n v="1"/>
    <n v="2"/>
    <x v="100"/>
    <n v="21"/>
    <n v="42"/>
    <x v="335"/>
  </r>
  <r>
    <x v="1"/>
    <x v="1"/>
    <x v="1"/>
    <x v="1"/>
    <x v="8"/>
    <x v="0"/>
    <x v="14"/>
    <x v="97"/>
    <n v="14"/>
    <n v="1"/>
    <n v="2"/>
    <x v="301"/>
    <n v="14"/>
    <n v="28"/>
    <x v="324"/>
  </r>
  <r>
    <x v="1"/>
    <x v="1"/>
    <x v="1"/>
    <x v="1"/>
    <x v="8"/>
    <x v="0"/>
    <x v="14"/>
    <x v="97"/>
    <n v="23"/>
    <n v="1"/>
    <n v="2"/>
    <x v="85"/>
    <n v="23"/>
    <n v="46"/>
    <x v="336"/>
  </r>
  <r>
    <x v="0"/>
    <x v="1"/>
    <x v="1"/>
    <x v="1"/>
    <x v="8"/>
    <x v="0"/>
    <x v="14"/>
    <x v="97"/>
    <n v="26"/>
    <n v="1"/>
    <n v="2"/>
    <x v="96"/>
    <n v="26"/>
    <n v="52"/>
    <x v="321"/>
  </r>
  <r>
    <x v="1"/>
    <x v="1"/>
    <x v="1"/>
    <x v="1"/>
    <x v="8"/>
    <x v="0"/>
    <x v="14"/>
    <x v="97"/>
    <n v="28"/>
    <n v="1"/>
    <n v="2"/>
    <x v="86"/>
    <n v="28"/>
    <n v="56"/>
    <x v="120"/>
  </r>
  <r>
    <x v="2"/>
    <x v="1"/>
    <x v="1"/>
    <x v="1"/>
    <x v="8"/>
    <x v="0"/>
    <x v="14"/>
    <x v="97"/>
    <n v="20"/>
    <n v="1"/>
    <n v="2"/>
    <x v="57"/>
    <n v="20"/>
    <n v="40"/>
    <x v="81"/>
  </r>
  <r>
    <x v="2"/>
    <x v="1"/>
    <x v="1"/>
    <x v="1"/>
    <x v="8"/>
    <x v="0"/>
    <x v="14"/>
    <x v="97"/>
    <n v="27"/>
    <n v="1"/>
    <n v="2"/>
    <x v="298"/>
    <n v="27"/>
    <n v="54"/>
    <x v="60"/>
  </r>
  <r>
    <x v="3"/>
    <x v="1"/>
    <x v="1"/>
    <x v="1"/>
    <x v="8"/>
    <x v="0"/>
    <x v="14"/>
    <x v="97"/>
    <n v="19"/>
    <n v="1"/>
    <n v="2"/>
    <x v="111"/>
    <n v="19"/>
    <n v="38"/>
    <x v="330"/>
  </r>
  <r>
    <x v="3"/>
    <x v="1"/>
    <x v="1"/>
    <x v="1"/>
    <x v="8"/>
    <x v="0"/>
    <x v="14"/>
    <x v="97"/>
    <n v="25"/>
    <n v="1"/>
    <n v="2"/>
    <x v="60"/>
    <n v="25"/>
    <n v="50"/>
    <x v="50"/>
  </r>
  <r>
    <x v="0"/>
    <x v="1"/>
    <x v="1"/>
    <x v="1"/>
    <x v="1"/>
    <x v="0"/>
    <x v="14"/>
    <x v="103"/>
    <n v="3"/>
    <n v="11"/>
    <n v="30"/>
    <x v="298"/>
    <n v="33"/>
    <n v="90"/>
    <x v="63"/>
  </r>
  <r>
    <x v="1"/>
    <x v="1"/>
    <x v="1"/>
    <x v="1"/>
    <x v="1"/>
    <x v="0"/>
    <x v="14"/>
    <x v="103"/>
    <n v="1"/>
    <n v="11"/>
    <n v="30"/>
    <x v="300"/>
    <n v="11"/>
    <n v="30"/>
    <x v="42"/>
  </r>
  <r>
    <x v="0"/>
    <x v="1"/>
    <x v="1"/>
    <x v="2"/>
    <x v="11"/>
    <x v="0"/>
    <x v="14"/>
    <x v="97"/>
    <n v="17"/>
    <n v="1"/>
    <n v="2"/>
    <x v="86"/>
    <n v="17"/>
    <n v="34"/>
    <x v="332"/>
  </r>
  <r>
    <x v="0"/>
    <x v="1"/>
    <x v="1"/>
    <x v="2"/>
    <x v="11"/>
    <x v="0"/>
    <x v="14"/>
    <x v="97"/>
    <n v="20"/>
    <n v="1"/>
    <n v="2"/>
    <x v="70"/>
    <n v="20"/>
    <n v="40"/>
    <x v="81"/>
  </r>
  <r>
    <x v="1"/>
    <x v="1"/>
    <x v="1"/>
    <x v="2"/>
    <x v="11"/>
    <x v="0"/>
    <x v="14"/>
    <x v="97"/>
    <n v="15"/>
    <n v="1"/>
    <n v="2"/>
    <x v="298"/>
    <n v="15"/>
    <n v="30"/>
    <x v="42"/>
  </r>
  <r>
    <x v="1"/>
    <x v="1"/>
    <x v="1"/>
    <x v="2"/>
    <x v="11"/>
    <x v="0"/>
    <x v="14"/>
    <x v="97"/>
    <n v="19"/>
    <n v="1"/>
    <n v="2"/>
    <x v="300"/>
    <n v="19"/>
    <n v="38"/>
    <x v="330"/>
  </r>
  <r>
    <x v="0"/>
    <x v="1"/>
    <x v="1"/>
    <x v="2"/>
    <x v="11"/>
    <x v="0"/>
    <x v="14"/>
    <x v="97"/>
    <n v="17"/>
    <n v="1"/>
    <n v="2"/>
    <x v="86"/>
    <n v="17"/>
    <n v="34"/>
    <x v="332"/>
  </r>
  <r>
    <x v="0"/>
    <x v="1"/>
    <x v="1"/>
    <x v="2"/>
    <x v="11"/>
    <x v="0"/>
    <x v="14"/>
    <x v="97"/>
    <n v="20"/>
    <n v="1"/>
    <n v="2"/>
    <x v="57"/>
    <n v="20"/>
    <n v="40"/>
    <x v="81"/>
  </r>
  <r>
    <x v="0"/>
    <x v="1"/>
    <x v="1"/>
    <x v="2"/>
    <x v="11"/>
    <x v="0"/>
    <x v="14"/>
    <x v="97"/>
    <n v="27"/>
    <n v="1"/>
    <n v="2"/>
    <x v="93"/>
    <n v="27"/>
    <n v="54"/>
    <x v="60"/>
  </r>
  <r>
    <x v="1"/>
    <x v="1"/>
    <x v="1"/>
    <x v="2"/>
    <x v="11"/>
    <x v="0"/>
    <x v="14"/>
    <x v="97"/>
    <n v="16"/>
    <n v="1"/>
    <n v="2"/>
    <x v="300"/>
    <n v="16"/>
    <n v="32"/>
    <x v="129"/>
  </r>
  <r>
    <x v="1"/>
    <x v="1"/>
    <x v="1"/>
    <x v="2"/>
    <x v="11"/>
    <x v="0"/>
    <x v="14"/>
    <x v="97"/>
    <n v="17"/>
    <n v="1"/>
    <n v="2"/>
    <x v="85"/>
    <n v="17"/>
    <n v="34"/>
    <x v="332"/>
  </r>
  <r>
    <x v="1"/>
    <x v="1"/>
    <x v="1"/>
    <x v="2"/>
    <x v="11"/>
    <x v="0"/>
    <x v="14"/>
    <x v="97"/>
    <n v="26"/>
    <n v="1"/>
    <n v="2"/>
    <x v="298"/>
    <n v="26"/>
    <n v="52"/>
    <x v="321"/>
  </r>
  <r>
    <x v="0"/>
    <x v="1"/>
    <x v="1"/>
    <x v="2"/>
    <x v="11"/>
    <x v="0"/>
    <x v="14"/>
    <x v="97"/>
    <n v="19"/>
    <n v="1"/>
    <n v="2"/>
    <x v="299"/>
    <n v="19"/>
    <n v="38"/>
    <x v="330"/>
  </r>
  <r>
    <x v="0"/>
    <x v="1"/>
    <x v="1"/>
    <x v="2"/>
    <x v="11"/>
    <x v="0"/>
    <x v="14"/>
    <x v="97"/>
    <n v="1"/>
    <n v="1"/>
    <n v="2"/>
    <x v="38"/>
    <n v="1"/>
    <n v="2"/>
    <x v="331"/>
  </r>
  <r>
    <x v="0"/>
    <x v="1"/>
    <x v="1"/>
    <x v="2"/>
    <x v="11"/>
    <x v="0"/>
    <x v="14"/>
    <x v="97"/>
    <n v="18"/>
    <n v="1"/>
    <n v="2"/>
    <x v="38"/>
    <n v="18"/>
    <n v="36"/>
    <x v="58"/>
  </r>
  <r>
    <x v="1"/>
    <x v="1"/>
    <x v="1"/>
    <x v="2"/>
    <x v="11"/>
    <x v="0"/>
    <x v="14"/>
    <x v="97"/>
    <n v="18"/>
    <n v="1"/>
    <n v="2"/>
    <x v="299"/>
    <n v="18"/>
    <n v="36"/>
    <x v="58"/>
  </r>
  <r>
    <x v="1"/>
    <x v="1"/>
    <x v="1"/>
    <x v="2"/>
    <x v="11"/>
    <x v="0"/>
    <x v="14"/>
    <x v="97"/>
    <n v="1"/>
    <n v="1"/>
    <n v="2"/>
    <x v="298"/>
    <n v="1"/>
    <n v="2"/>
    <x v="331"/>
  </r>
  <r>
    <x v="2"/>
    <x v="1"/>
    <x v="1"/>
    <x v="2"/>
    <x v="11"/>
    <x v="0"/>
    <x v="14"/>
    <x v="97"/>
    <n v="19"/>
    <n v="1"/>
    <n v="2"/>
    <x v="59"/>
    <n v="19"/>
    <n v="38"/>
    <x v="330"/>
  </r>
  <r>
    <x v="3"/>
    <x v="1"/>
    <x v="1"/>
    <x v="2"/>
    <x v="11"/>
    <x v="0"/>
    <x v="14"/>
    <x v="97"/>
    <n v="21"/>
    <n v="1"/>
    <n v="2"/>
    <x v="96"/>
    <n v="21"/>
    <n v="42"/>
    <x v="335"/>
  </r>
  <r>
    <x v="2"/>
    <x v="1"/>
    <x v="1"/>
    <x v="2"/>
    <x v="11"/>
    <x v="0"/>
    <x v="14"/>
    <x v="97"/>
    <n v="28"/>
    <n v="1"/>
    <n v="2"/>
    <x v="298"/>
    <n v="28"/>
    <n v="56"/>
    <x v="120"/>
  </r>
  <r>
    <x v="2"/>
    <x v="1"/>
    <x v="1"/>
    <x v="2"/>
    <x v="11"/>
    <x v="0"/>
    <x v="14"/>
    <x v="97"/>
    <n v="19"/>
    <n v="1"/>
    <n v="2"/>
    <x v="96"/>
    <n v="19"/>
    <n v="38"/>
    <x v="330"/>
  </r>
  <r>
    <x v="3"/>
    <x v="1"/>
    <x v="1"/>
    <x v="2"/>
    <x v="11"/>
    <x v="0"/>
    <x v="14"/>
    <x v="97"/>
    <n v="28"/>
    <n v="1"/>
    <n v="2"/>
    <x v="38"/>
    <n v="28"/>
    <n v="56"/>
    <x v="120"/>
  </r>
  <r>
    <x v="3"/>
    <x v="1"/>
    <x v="1"/>
    <x v="2"/>
    <x v="11"/>
    <x v="0"/>
    <x v="14"/>
    <x v="97"/>
    <n v="18"/>
    <n v="1"/>
    <n v="2"/>
    <x v="92"/>
    <n v="18"/>
    <n v="36"/>
    <x v="58"/>
  </r>
  <r>
    <x v="2"/>
    <x v="1"/>
    <x v="1"/>
    <x v="2"/>
    <x v="11"/>
    <x v="0"/>
    <x v="14"/>
    <x v="97"/>
    <n v="22"/>
    <n v="1"/>
    <n v="2"/>
    <x v="102"/>
    <n v="22"/>
    <n v="44"/>
    <x v="154"/>
  </r>
  <r>
    <x v="2"/>
    <x v="1"/>
    <x v="1"/>
    <x v="2"/>
    <x v="11"/>
    <x v="0"/>
    <x v="14"/>
    <x v="97"/>
    <n v="4"/>
    <n v="1"/>
    <n v="2"/>
    <x v="92"/>
    <n v="4"/>
    <n v="8"/>
    <x v="119"/>
  </r>
  <r>
    <x v="3"/>
    <x v="1"/>
    <x v="1"/>
    <x v="2"/>
    <x v="11"/>
    <x v="0"/>
    <x v="14"/>
    <x v="97"/>
    <n v="22"/>
    <n v="1"/>
    <n v="2"/>
    <x v="61"/>
    <n v="22"/>
    <n v="44"/>
    <x v="154"/>
  </r>
  <r>
    <x v="3"/>
    <x v="1"/>
    <x v="1"/>
    <x v="2"/>
    <x v="11"/>
    <x v="0"/>
    <x v="14"/>
    <x v="97"/>
    <n v="6"/>
    <n v="1"/>
    <n v="2"/>
    <x v="102"/>
    <n v="6"/>
    <n v="12"/>
    <x v="337"/>
  </r>
  <r>
    <x v="2"/>
    <x v="1"/>
    <x v="1"/>
    <x v="2"/>
    <x v="11"/>
    <x v="0"/>
    <x v="14"/>
    <x v="97"/>
    <n v="4"/>
    <n v="1"/>
    <n v="2"/>
    <x v="101"/>
    <n v="4"/>
    <n v="8"/>
    <x v="119"/>
  </r>
  <r>
    <x v="2"/>
    <x v="1"/>
    <x v="1"/>
    <x v="2"/>
    <x v="11"/>
    <x v="0"/>
    <x v="14"/>
    <x v="97"/>
    <n v="8"/>
    <n v="1"/>
    <n v="2"/>
    <x v="97"/>
    <n v="8"/>
    <n v="16"/>
    <x v="118"/>
  </r>
  <r>
    <x v="3"/>
    <x v="1"/>
    <x v="1"/>
    <x v="2"/>
    <x v="11"/>
    <x v="0"/>
    <x v="14"/>
    <x v="97"/>
    <n v="2"/>
    <n v="1"/>
    <n v="2"/>
    <x v="101"/>
    <n v="2"/>
    <n v="4"/>
    <x v="334"/>
  </r>
  <r>
    <x v="3"/>
    <x v="1"/>
    <x v="1"/>
    <x v="2"/>
    <x v="11"/>
    <x v="0"/>
    <x v="14"/>
    <x v="97"/>
    <n v="8"/>
    <n v="1"/>
    <n v="2"/>
    <x v="45"/>
    <n v="8"/>
    <n v="16"/>
    <x v="118"/>
  </r>
  <r>
    <x v="0"/>
    <x v="1"/>
    <x v="0"/>
    <x v="0"/>
    <x v="0"/>
    <x v="0"/>
    <x v="14"/>
    <x v="95"/>
    <n v="17"/>
    <n v="2"/>
    <n v="5"/>
    <x v="61"/>
    <n v="34"/>
    <n v="85"/>
    <x v="49"/>
  </r>
  <r>
    <x v="0"/>
    <x v="1"/>
    <x v="0"/>
    <x v="0"/>
    <x v="0"/>
    <x v="0"/>
    <x v="14"/>
    <x v="95"/>
    <n v="2"/>
    <n v="2"/>
    <n v="5"/>
    <x v="72"/>
    <n v="4"/>
    <n v="10"/>
    <x v="66"/>
  </r>
  <r>
    <x v="0"/>
    <x v="1"/>
    <x v="0"/>
    <x v="0"/>
    <x v="0"/>
    <x v="0"/>
    <x v="14"/>
    <x v="95"/>
    <n v="3"/>
    <n v="2"/>
    <n v="5"/>
    <x v="60"/>
    <n v="6"/>
    <n v="15"/>
    <x v="87"/>
  </r>
  <r>
    <x v="1"/>
    <x v="1"/>
    <x v="0"/>
    <x v="0"/>
    <x v="0"/>
    <x v="0"/>
    <x v="14"/>
    <x v="95"/>
    <n v="19"/>
    <n v="2"/>
    <n v="5"/>
    <x v="53"/>
    <n v="38"/>
    <n v="95"/>
    <x v="65"/>
  </r>
  <r>
    <x v="1"/>
    <x v="1"/>
    <x v="0"/>
    <x v="0"/>
    <x v="0"/>
    <x v="0"/>
    <x v="14"/>
    <x v="95"/>
    <n v="4"/>
    <n v="2"/>
    <n v="5"/>
    <x v="73"/>
    <n v="8"/>
    <n v="20"/>
    <x v="57"/>
  </r>
  <r>
    <x v="1"/>
    <x v="1"/>
    <x v="0"/>
    <x v="0"/>
    <x v="0"/>
    <x v="0"/>
    <x v="14"/>
    <x v="95"/>
    <n v="1"/>
    <n v="2"/>
    <n v="5"/>
    <x v="42"/>
    <n v="2"/>
    <n v="5"/>
    <x v="88"/>
  </r>
  <r>
    <x v="0"/>
    <x v="1"/>
    <x v="0"/>
    <x v="0"/>
    <x v="0"/>
    <x v="0"/>
    <x v="14"/>
    <x v="95"/>
    <n v="28"/>
    <n v="2"/>
    <n v="5"/>
    <x v="9"/>
    <n v="56"/>
    <n v="140"/>
    <x v="46"/>
  </r>
  <r>
    <x v="1"/>
    <x v="1"/>
    <x v="0"/>
    <x v="0"/>
    <x v="0"/>
    <x v="0"/>
    <x v="14"/>
    <x v="95"/>
    <n v="25"/>
    <n v="2"/>
    <n v="5"/>
    <x v="61"/>
    <n v="50"/>
    <n v="125"/>
    <x v="53"/>
  </r>
  <r>
    <x v="0"/>
    <x v="1"/>
    <x v="0"/>
    <x v="0"/>
    <x v="0"/>
    <x v="0"/>
    <x v="14"/>
    <x v="95"/>
    <n v="2"/>
    <n v="2"/>
    <n v="5"/>
    <x v="73"/>
    <n v="4"/>
    <n v="10"/>
    <x v="66"/>
  </r>
  <r>
    <x v="1"/>
    <x v="1"/>
    <x v="0"/>
    <x v="0"/>
    <x v="0"/>
    <x v="0"/>
    <x v="14"/>
    <x v="95"/>
    <n v="1"/>
    <n v="2"/>
    <n v="5"/>
    <x v="44"/>
    <n v="2"/>
    <n v="5"/>
    <x v="88"/>
  </r>
  <r>
    <x v="0"/>
    <x v="1"/>
    <x v="0"/>
    <x v="0"/>
    <x v="0"/>
    <x v="0"/>
    <x v="14"/>
    <x v="95"/>
    <n v="20"/>
    <n v="2"/>
    <n v="5"/>
    <x v="57"/>
    <n v="40"/>
    <n v="100"/>
    <x v="48"/>
  </r>
  <r>
    <x v="0"/>
    <x v="1"/>
    <x v="0"/>
    <x v="0"/>
    <x v="0"/>
    <x v="0"/>
    <x v="14"/>
    <x v="95"/>
    <n v="9"/>
    <n v="2"/>
    <n v="5"/>
    <x v="58"/>
    <n v="18"/>
    <n v="45"/>
    <x v="62"/>
  </r>
  <r>
    <x v="1"/>
    <x v="1"/>
    <x v="0"/>
    <x v="0"/>
    <x v="0"/>
    <x v="0"/>
    <x v="14"/>
    <x v="95"/>
    <n v="18"/>
    <n v="2"/>
    <n v="5"/>
    <x v="54"/>
    <n v="36"/>
    <n v="90"/>
    <x v="63"/>
  </r>
  <r>
    <x v="1"/>
    <x v="1"/>
    <x v="0"/>
    <x v="0"/>
    <x v="0"/>
    <x v="0"/>
    <x v="14"/>
    <x v="95"/>
    <n v="8"/>
    <n v="2"/>
    <n v="5"/>
    <x v="47"/>
    <n v="16"/>
    <n v="40"/>
    <x v="81"/>
  </r>
  <r>
    <x v="2"/>
    <x v="1"/>
    <x v="0"/>
    <x v="0"/>
    <x v="0"/>
    <x v="0"/>
    <x v="14"/>
    <x v="95"/>
    <n v="12"/>
    <n v="2"/>
    <n v="5"/>
    <x v="42"/>
    <n v="24"/>
    <n v="60"/>
    <x v="51"/>
  </r>
  <r>
    <x v="2"/>
    <x v="1"/>
    <x v="0"/>
    <x v="0"/>
    <x v="0"/>
    <x v="0"/>
    <x v="14"/>
    <x v="95"/>
    <n v="28"/>
    <n v="2"/>
    <n v="5"/>
    <x v="57"/>
    <n v="56"/>
    <n v="140"/>
    <x v="46"/>
  </r>
  <r>
    <x v="3"/>
    <x v="1"/>
    <x v="0"/>
    <x v="0"/>
    <x v="0"/>
    <x v="0"/>
    <x v="14"/>
    <x v="95"/>
    <n v="9"/>
    <n v="2"/>
    <n v="5"/>
    <x v="48"/>
    <n v="18"/>
    <n v="45"/>
    <x v="62"/>
  </r>
  <r>
    <x v="3"/>
    <x v="1"/>
    <x v="0"/>
    <x v="0"/>
    <x v="0"/>
    <x v="0"/>
    <x v="14"/>
    <x v="95"/>
    <n v="27"/>
    <n v="2"/>
    <n v="5"/>
    <x v="77"/>
    <n v="54"/>
    <n v="135"/>
    <x v="52"/>
  </r>
  <r>
    <x v="2"/>
    <x v="1"/>
    <x v="0"/>
    <x v="0"/>
    <x v="0"/>
    <x v="0"/>
    <x v="14"/>
    <x v="95"/>
    <n v="23"/>
    <n v="2"/>
    <n v="5"/>
    <x v="40"/>
    <n v="46"/>
    <n v="115"/>
    <x v="92"/>
  </r>
  <r>
    <x v="2"/>
    <x v="1"/>
    <x v="0"/>
    <x v="0"/>
    <x v="0"/>
    <x v="0"/>
    <x v="14"/>
    <x v="95"/>
    <n v="26"/>
    <n v="2"/>
    <n v="5"/>
    <x v="43"/>
    <n v="52"/>
    <n v="130"/>
    <x v="44"/>
  </r>
  <r>
    <x v="3"/>
    <x v="1"/>
    <x v="0"/>
    <x v="0"/>
    <x v="0"/>
    <x v="0"/>
    <x v="14"/>
    <x v="95"/>
    <n v="22"/>
    <n v="2"/>
    <n v="5"/>
    <x v="40"/>
    <n v="44"/>
    <n v="110"/>
    <x v="47"/>
  </r>
  <r>
    <x v="3"/>
    <x v="1"/>
    <x v="0"/>
    <x v="0"/>
    <x v="0"/>
    <x v="0"/>
    <x v="14"/>
    <x v="95"/>
    <n v="26"/>
    <n v="2"/>
    <n v="5"/>
    <x v="98"/>
    <n v="52"/>
    <n v="130"/>
    <x v="44"/>
  </r>
  <r>
    <x v="2"/>
    <x v="1"/>
    <x v="0"/>
    <x v="0"/>
    <x v="0"/>
    <x v="0"/>
    <x v="14"/>
    <x v="103"/>
    <n v="2"/>
    <n v="11"/>
    <n v="30"/>
    <x v="98"/>
    <n v="22"/>
    <n v="60"/>
    <x v="51"/>
  </r>
  <r>
    <x v="3"/>
    <x v="1"/>
    <x v="0"/>
    <x v="0"/>
    <x v="0"/>
    <x v="0"/>
    <x v="14"/>
    <x v="103"/>
    <n v="2"/>
    <n v="11"/>
    <n v="30"/>
    <x v="38"/>
    <n v="22"/>
    <n v="60"/>
    <x v="51"/>
  </r>
  <r>
    <x v="2"/>
    <x v="1"/>
    <x v="1"/>
    <x v="2"/>
    <x v="3"/>
    <x v="0"/>
    <x v="14"/>
    <x v="95"/>
    <n v="6"/>
    <n v="2"/>
    <n v="5"/>
    <x v="39"/>
    <n v="12"/>
    <n v="30"/>
    <x v="42"/>
  </r>
  <r>
    <x v="2"/>
    <x v="1"/>
    <x v="1"/>
    <x v="2"/>
    <x v="3"/>
    <x v="0"/>
    <x v="14"/>
    <x v="95"/>
    <n v="30"/>
    <n v="2"/>
    <n v="5"/>
    <x v="72"/>
    <n v="60"/>
    <n v="150"/>
    <x v="43"/>
  </r>
  <r>
    <x v="3"/>
    <x v="1"/>
    <x v="1"/>
    <x v="2"/>
    <x v="3"/>
    <x v="0"/>
    <x v="14"/>
    <x v="95"/>
    <n v="3"/>
    <n v="2"/>
    <n v="5"/>
    <x v="80"/>
    <n v="6"/>
    <n v="15"/>
    <x v="87"/>
  </r>
  <r>
    <x v="3"/>
    <x v="1"/>
    <x v="1"/>
    <x v="2"/>
    <x v="3"/>
    <x v="0"/>
    <x v="14"/>
    <x v="95"/>
    <n v="32"/>
    <n v="2"/>
    <n v="5"/>
    <x v="76"/>
    <n v="64"/>
    <n v="160"/>
    <x v="111"/>
  </r>
  <r>
    <x v="2"/>
    <x v="1"/>
    <x v="1"/>
    <x v="2"/>
    <x v="3"/>
    <x v="0"/>
    <x v="14"/>
    <x v="95"/>
    <n v="21"/>
    <n v="2"/>
    <n v="5"/>
    <x v="52"/>
    <n v="42"/>
    <n v="105"/>
    <x v="91"/>
  </r>
  <r>
    <x v="2"/>
    <x v="1"/>
    <x v="1"/>
    <x v="2"/>
    <x v="3"/>
    <x v="0"/>
    <x v="14"/>
    <x v="95"/>
    <n v="29"/>
    <n v="2"/>
    <n v="5"/>
    <x v="76"/>
    <n v="58"/>
    <n v="145"/>
    <x v="56"/>
  </r>
  <r>
    <x v="3"/>
    <x v="1"/>
    <x v="1"/>
    <x v="2"/>
    <x v="3"/>
    <x v="0"/>
    <x v="14"/>
    <x v="95"/>
    <n v="21"/>
    <n v="2"/>
    <n v="5"/>
    <x v="40"/>
    <n v="42"/>
    <n v="105"/>
    <x v="91"/>
  </r>
  <r>
    <x v="3"/>
    <x v="1"/>
    <x v="1"/>
    <x v="2"/>
    <x v="3"/>
    <x v="0"/>
    <x v="14"/>
    <x v="95"/>
    <n v="26"/>
    <n v="2"/>
    <n v="5"/>
    <x v="46"/>
    <n v="52"/>
    <n v="130"/>
    <x v="44"/>
  </r>
  <r>
    <x v="0"/>
    <x v="1"/>
    <x v="0"/>
    <x v="1"/>
    <x v="18"/>
    <x v="0"/>
    <x v="14"/>
    <x v="100"/>
    <n v="10"/>
    <n v="1"/>
    <n v="4"/>
    <x v="77"/>
    <n v="10"/>
    <n v="40"/>
    <x v="81"/>
  </r>
  <r>
    <x v="0"/>
    <x v="1"/>
    <x v="0"/>
    <x v="1"/>
    <x v="18"/>
    <x v="0"/>
    <x v="14"/>
    <x v="100"/>
    <n v="23"/>
    <n v="1"/>
    <n v="4"/>
    <x v="54"/>
    <n v="23"/>
    <n v="92"/>
    <x v="338"/>
  </r>
  <r>
    <x v="1"/>
    <x v="1"/>
    <x v="0"/>
    <x v="1"/>
    <x v="18"/>
    <x v="0"/>
    <x v="14"/>
    <x v="100"/>
    <n v="8"/>
    <n v="1"/>
    <n v="4"/>
    <x v="74"/>
    <n v="8"/>
    <n v="32"/>
    <x v="129"/>
  </r>
  <r>
    <x v="1"/>
    <x v="1"/>
    <x v="0"/>
    <x v="1"/>
    <x v="18"/>
    <x v="0"/>
    <x v="14"/>
    <x v="100"/>
    <n v="11"/>
    <n v="1"/>
    <n v="4"/>
    <x v="9"/>
    <n v="11"/>
    <n v="44"/>
    <x v="154"/>
  </r>
  <r>
    <x v="1"/>
    <x v="1"/>
    <x v="0"/>
    <x v="1"/>
    <x v="18"/>
    <x v="0"/>
    <x v="14"/>
    <x v="100"/>
    <n v="25"/>
    <n v="1"/>
    <n v="4"/>
    <x v="103"/>
    <n v="25"/>
    <n v="100"/>
    <x v="48"/>
  </r>
  <r>
    <x v="0"/>
    <x v="1"/>
    <x v="0"/>
    <x v="1"/>
    <x v="26"/>
    <x v="0"/>
    <x v="14"/>
    <x v="97"/>
    <n v="10"/>
    <n v="1"/>
    <n v="2"/>
    <x v="53"/>
    <n v="10"/>
    <n v="20"/>
    <x v="57"/>
  </r>
  <r>
    <x v="0"/>
    <x v="1"/>
    <x v="0"/>
    <x v="1"/>
    <x v="26"/>
    <x v="0"/>
    <x v="14"/>
    <x v="97"/>
    <n v="12"/>
    <n v="1"/>
    <n v="2"/>
    <x v="291"/>
    <n v="12"/>
    <n v="24"/>
    <x v="131"/>
  </r>
  <r>
    <x v="1"/>
    <x v="1"/>
    <x v="0"/>
    <x v="1"/>
    <x v="26"/>
    <x v="0"/>
    <x v="14"/>
    <x v="97"/>
    <n v="7"/>
    <n v="1"/>
    <n v="2"/>
    <x v="72"/>
    <n v="7"/>
    <n v="14"/>
    <x v="323"/>
  </r>
  <r>
    <x v="1"/>
    <x v="1"/>
    <x v="0"/>
    <x v="1"/>
    <x v="26"/>
    <x v="0"/>
    <x v="14"/>
    <x v="97"/>
    <n v="9"/>
    <n v="1"/>
    <n v="2"/>
    <x v="333"/>
    <n v="9"/>
    <n v="18"/>
    <x v="80"/>
  </r>
  <r>
    <x v="0"/>
    <x v="1"/>
    <x v="1"/>
    <x v="2"/>
    <x v="4"/>
    <x v="0"/>
    <x v="14"/>
    <x v="103"/>
    <n v="4"/>
    <n v="11"/>
    <n v="30"/>
    <x v="60"/>
    <n v="44"/>
    <n v="120"/>
    <x v="9"/>
  </r>
  <r>
    <x v="1"/>
    <x v="1"/>
    <x v="1"/>
    <x v="2"/>
    <x v="4"/>
    <x v="0"/>
    <x v="14"/>
    <x v="103"/>
    <n v="3"/>
    <n v="11"/>
    <n v="30"/>
    <x v="350"/>
    <n v="33"/>
    <n v="90"/>
    <x v="63"/>
  </r>
  <r>
    <x v="0"/>
    <x v="1"/>
    <x v="1"/>
    <x v="2"/>
    <x v="4"/>
    <x v="0"/>
    <x v="14"/>
    <x v="103"/>
    <n v="26"/>
    <n v="11"/>
    <n v="30"/>
    <x v="330"/>
    <n v="286"/>
    <n v="780"/>
    <x v="391"/>
  </r>
  <r>
    <x v="0"/>
    <x v="1"/>
    <x v="1"/>
    <x v="2"/>
    <x v="4"/>
    <x v="0"/>
    <x v="14"/>
    <x v="103"/>
    <n v="18"/>
    <n v="11"/>
    <n v="30"/>
    <x v="350"/>
    <n v="198"/>
    <n v="540"/>
    <x v="234"/>
  </r>
  <r>
    <x v="1"/>
    <x v="1"/>
    <x v="1"/>
    <x v="2"/>
    <x v="4"/>
    <x v="0"/>
    <x v="14"/>
    <x v="103"/>
    <n v="26"/>
    <n v="11"/>
    <n v="30"/>
    <x v="312"/>
    <n v="286"/>
    <n v="780"/>
    <x v="391"/>
  </r>
  <r>
    <x v="1"/>
    <x v="1"/>
    <x v="1"/>
    <x v="2"/>
    <x v="4"/>
    <x v="0"/>
    <x v="14"/>
    <x v="103"/>
    <n v="16"/>
    <n v="11"/>
    <n v="30"/>
    <x v="149"/>
    <n v="176"/>
    <n v="480"/>
    <x v="3"/>
  </r>
  <r>
    <x v="0"/>
    <x v="1"/>
    <x v="1"/>
    <x v="2"/>
    <x v="4"/>
    <x v="0"/>
    <x v="14"/>
    <x v="103"/>
    <n v="15"/>
    <n v="11"/>
    <n v="30"/>
    <x v="330"/>
    <n v="165"/>
    <n v="450"/>
    <x v="245"/>
  </r>
  <r>
    <x v="0"/>
    <x v="1"/>
    <x v="1"/>
    <x v="2"/>
    <x v="4"/>
    <x v="0"/>
    <x v="14"/>
    <x v="103"/>
    <n v="18"/>
    <n v="11"/>
    <n v="30"/>
    <x v="215"/>
    <n v="198"/>
    <n v="540"/>
    <x v="234"/>
  </r>
  <r>
    <x v="1"/>
    <x v="1"/>
    <x v="1"/>
    <x v="2"/>
    <x v="4"/>
    <x v="0"/>
    <x v="14"/>
    <x v="103"/>
    <n v="12"/>
    <n v="11"/>
    <n v="30"/>
    <x v="149"/>
    <n v="132"/>
    <n v="360"/>
    <x v="12"/>
  </r>
  <r>
    <x v="1"/>
    <x v="1"/>
    <x v="1"/>
    <x v="2"/>
    <x v="4"/>
    <x v="0"/>
    <x v="14"/>
    <x v="103"/>
    <n v="15"/>
    <n v="11"/>
    <n v="30"/>
    <x v="338"/>
    <n v="165"/>
    <n v="450"/>
    <x v="245"/>
  </r>
  <r>
    <x v="0"/>
    <x v="1"/>
    <x v="1"/>
    <x v="2"/>
    <x v="4"/>
    <x v="0"/>
    <x v="14"/>
    <x v="103"/>
    <n v="24"/>
    <n v="11"/>
    <n v="30"/>
    <x v="215"/>
    <n v="264"/>
    <n v="720"/>
    <x v="10"/>
  </r>
  <r>
    <x v="0"/>
    <x v="1"/>
    <x v="1"/>
    <x v="2"/>
    <x v="4"/>
    <x v="0"/>
    <x v="14"/>
    <x v="103"/>
    <n v="12"/>
    <n v="11"/>
    <n v="30"/>
    <x v="350"/>
    <n v="132"/>
    <n v="360"/>
    <x v="12"/>
  </r>
  <r>
    <x v="1"/>
    <x v="1"/>
    <x v="1"/>
    <x v="2"/>
    <x v="4"/>
    <x v="0"/>
    <x v="14"/>
    <x v="103"/>
    <n v="26"/>
    <n v="11"/>
    <n v="30"/>
    <x v="345"/>
    <n v="286"/>
    <n v="780"/>
    <x v="391"/>
  </r>
  <r>
    <x v="1"/>
    <x v="1"/>
    <x v="1"/>
    <x v="2"/>
    <x v="4"/>
    <x v="0"/>
    <x v="14"/>
    <x v="103"/>
    <n v="9"/>
    <n v="11"/>
    <n v="30"/>
    <x v="133"/>
    <n v="99"/>
    <n v="270"/>
    <x v="74"/>
  </r>
  <r>
    <x v="0"/>
    <x v="1"/>
    <x v="1"/>
    <x v="2"/>
    <x v="4"/>
    <x v="0"/>
    <x v="14"/>
    <x v="103"/>
    <n v="14"/>
    <n v="11"/>
    <n v="30"/>
    <x v="149"/>
    <n v="154"/>
    <n v="420"/>
    <x v="182"/>
  </r>
  <r>
    <x v="1"/>
    <x v="1"/>
    <x v="1"/>
    <x v="2"/>
    <x v="4"/>
    <x v="0"/>
    <x v="14"/>
    <x v="103"/>
    <n v="15"/>
    <n v="11"/>
    <n v="30"/>
    <x v="312"/>
    <n v="165"/>
    <n v="450"/>
    <x v="245"/>
  </r>
  <r>
    <x v="0"/>
    <x v="1"/>
    <x v="1"/>
    <x v="2"/>
    <x v="4"/>
    <x v="0"/>
    <x v="14"/>
    <x v="103"/>
    <n v="16"/>
    <n v="11"/>
    <n v="30"/>
    <x v="334"/>
    <n v="176"/>
    <n v="480"/>
    <x v="3"/>
  </r>
  <r>
    <x v="0"/>
    <x v="1"/>
    <x v="1"/>
    <x v="2"/>
    <x v="4"/>
    <x v="0"/>
    <x v="14"/>
    <x v="103"/>
    <n v="29"/>
    <n v="11"/>
    <n v="30"/>
    <x v="133"/>
    <n v="319"/>
    <n v="870"/>
    <x v="376"/>
  </r>
  <r>
    <x v="1"/>
    <x v="1"/>
    <x v="1"/>
    <x v="2"/>
    <x v="4"/>
    <x v="0"/>
    <x v="14"/>
    <x v="103"/>
    <n v="14"/>
    <n v="11"/>
    <n v="30"/>
    <x v="350"/>
    <n v="154"/>
    <n v="420"/>
    <x v="182"/>
  </r>
  <r>
    <x v="1"/>
    <x v="1"/>
    <x v="1"/>
    <x v="2"/>
    <x v="4"/>
    <x v="0"/>
    <x v="14"/>
    <x v="103"/>
    <n v="26"/>
    <n v="11"/>
    <n v="30"/>
    <x v="346"/>
    <n v="286"/>
    <n v="780"/>
    <x v="391"/>
  </r>
  <r>
    <x v="0"/>
    <x v="1"/>
    <x v="1"/>
    <x v="2"/>
    <x v="4"/>
    <x v="0"/>
    <x v="14"/>
    <x v="103"/>
    <n v="7"/>
    <n v="11"/>
    <n v="30"/>
    <x v="312"/>
    <n v="77"/>
    <n v="210"/>
    <x v="109"/>
  </r>
  <r>
    <x v="0"/>
    <x v="1"/>
    <x v="1"/>
    <x v="2"/>
    <x v="4"/>
    <x v="0"/>
    <x v="14"/>
    <x v="103"/>
    <n v="16"/>
    <n v="11"/>
    <n v="30"/>
    <x v="324"/>
    <n v="176"/>
    <n v="480"/>
    <x v="3"/>
  </r>
  <r>
    <x v="1"/>
    <x v="1"/>
    <x v="1"/>
    <x v="2"/>
    <x v="4"/>
    <x v="0"/>
    <x v="14"/>
    <x v="103"/>
    <n v="8"/>
    <n v="11"/>
    <n v="30"/>
    <x v="351"/>
    <n v="88"/>
    <n v="240"/>
    <x v="5"/>
  </r>
  <r>
    <x v="1"/>
    <x v="1"/>
    <x v="1"/>
    <x v="2"/>
    <x v="4"/>
    <x v="0"/>
    <x v="14"/>
    <x v="103"/>
    <n v="17"/>
    <n v="11"/>
    <n v="30"/>
    <x v="350"/>
    <n v="187"/>
    <n v="510"/>
    <x v="392"/>
  </r>
  <r>
    <x v="0"/>
    <x v="1"/>
    <x v="1"/>
    <x v="2"/>
    <x v="4"/>
    <x v="0"/>
    <x v="14"/>
    <x v="103"/>
    <n v="26"/>
    <n v="11"/>
    <n v="30"/>
    <x v="325"/>
    <n v="286"/>
    <n v="780"/>
    <x v="391"/>
  </r>
  <r>
    <x v="0"/>
    <x v="1"/>
    <x v="1"/>
    <x v="2"/>
    <x v="4"/>
    <x v="0"/>
    <x v="14"/>
    <x v="103"/>
    <n v="11"/>
    <n v="11"/>
    <n v="30"/>
    <x v="338"/>
    <n v="121"/>
    <n v="330"/>
    <x v="164"/>
  </r>
  <r>
    <x v="1"/>
    <x v="1"/>
    <x v="1"/>
    <x v="2"/>
    <x v="4"/>
    <x v="0"/>
    <x v="14"/>
    <x v="103"/>
    <n v="24"/>
    <n v="11"/>
    <n v="30"/>
    <x v="325"/>
    <n v="264"/>
    <n v="720"/>
    <x v="10"/>
  </r>
  <r>
    <x v="1"/>
    <x v="1"/>
    <x v="1"/>
    <x v="2"/>
    <x v="4"/>
    <x v="0"/>
    <x v="14"/>
    <x v="103"/>
    <n v="11"/>
    <n v="11"/>
    <n v="30"/>
    <x v="330"/>
    <n v="121"/>
    <n v="330"/>
    <x v="164"/>
  </r>
  <r>
    <x v="0"/>
    <x v="1"/>
    <x v="1"/>
    <x v="2"/>
    <x v="4"/>
    <x v="0"/>
    <x v="14"/>
    <x v="103"/>
    <n v="18"/>
    <n v="11"/>
    <n v="30"/>
    <x v="351"/>
    <n v="198"/>
    <n v="540"/>
    <x v="234"/>
  </r>
  <r>
    <x v="1"/>
    <x v="1"/>
    <x v="1"/>
    <x v="2"/>
    <x v="4"/>
    <x v="0"/>
    <x v="14"/>
    <x v="103"/>
    <n v="17"/>
    <n v="11"/>
    <n v="30"/>
    <x v="337"/>
    <n v="187"/>
    <n v="510"/>
    <x v="392"/>
  </r>
  <r>
    <x v="0"/>
    <x v="1"/>
    <x v="1"/>
    <x v="2"/>
    <x v="4"/>
    <x v="0"/>
    <x v="14"/>
    <x v="103"/>
    <n v="20"/>
    <n v="11"/>
    <n v="30"/>
    <x v="98"/>
    <n v="220"/>
    <n v="600"/>
    <x v="4"/>
  </r>
  <r>
    <x v="0"/>
    <x v="1"/>
    <x v="1"/>
    <x v="2"/>
    <x v="4"/>
    <x v="0"/>
    <x v="14"/>
    <x v="103"/>
    <n v="2"/>
    <n v="11"/>
    <n v="30"/>
    <x v="359"/>
    <n v="22"/>
    <n v="60"/>
    <x v="51"/>
  </r>
  <r>
    <x v="1"/>
    <x v="1"/>
    <x v="1"/>
    <x v="2"/>
    <x v="4"/>
    <x v="0"/>
    <x v="14"/>
    <x v="103"/>
    <n v="19"/>
    <n v="11"/>
    <n v="30"/>
    <x v="60"/>
    <n v="209"/>
    <n v="570"/>
    <x v="403"/>
  </r>
  <r>
    <x v="1"/>
    <x v="1"/>
    <x v="1"/>
    <x v="2"/>
    <x v="4"/>
    <x v="0"/>
    <x v="14"/>
    <x v="103"/>
    <n v="3"/>
    <n v="11"/>
    <n v="30"/>
    <x v="360"/>
    <n v="33"/>
    <n v="90"/>
    <x v="63"/>
  </r>
  <r>
    <x v="0"/>
    <x v="1"/>
    <x v="1"/>
    <x v="2"/>
    <x v="4"/>
    <x v="0"/>
    <x v="14"/>
    <x v="103"/>
    <n v="23"/>
    <n v="11"/>
    <n v="30"/>
    <x v="325"/>
    <n v="253"/>
    <n v="690"/>
    <x v="404"/>
  </r>
  <r>
    <x v="0"/>
    <x v="1"/>
    <x v="1"/>
    <x v="2"/>
    <x v="4"/>
    <x v="0"/>
    <x v="14"/>
    <x v="103"/>
    <n v="11"/>
    <n v="11"/>
    <n v="30"/>
    <x v="360"/>
    <n v="121"/>
    <n v="330"/>
    <x v="164"/>
  </r>
  <r>
    <x v="1"/>
    <x v="1"/>
    <x v="1"/>
    <x v="2"/>
    <x v="4"/>
    <x v="0"/>
    <x v="14"/>
    <x v="103"/>
    <n v="23"/>
    <n v="11"/>
    <n v="30"/>
    <x v="321"/>
    <n v="253"/>
    <n v="690"/>
    <x v="404"/>
  </r>
  <r>
    <x v="1"/>
    <x v="1"/>
    <x v="1"/>
    <x v="2"/>
    <x v="4"/>
    <x v="0"/>
    <x v="14"/>
    <x v="103"/>
    <n v="13"/>
    <n v="11"/>
    <n v="30"/>
    <x v="352"/>
    <n v="143"/>
    <n v="390"/>
    <x v="366"/>
  </r>
  <r>
    <x v="0"/>
    <x v="1"/>
    <x v="1"/>
    <x v="2"/>
    <x v="4"/>
    <x v="0"/>
    <x v="14"/>
    <x v="103"/>
    <n v="25"/>
    <n v="11"/>
    <n v="30"/>
    <x v="215"/>
    <n v="275"/>
    <n v="750"/>
    <x v="263"/>
  </r>
  <r>
    <x v="0"/>
    <x v="1"/>
    <x v="1"/>
    <x v="2"/>
    <x v="4"/>
    <x v="0"/>
    <x v="14"/>
    <x v="103"/>
    <n v="12"/>
    <n v="11"/>
    <n v="30"/>
    <x v="361"/>
    <n v="132"/>
    <n v="360"/>
    <x v="12"/>
  </r>
  <r>
    <x v="1"/>
    <x v="1"/>
    <x v="1"/>
    <x v="2"/>
    <x v="4"/>
    <x v="0"/>
    <x v="14"/>
    <x v="103"/>
    <n v="27"/>
    <n v="11"/>
    <n v="30"/>
    <x v="345"/>
    <n v="297"/>
    <n v="810"/>
    <x v="230"/>
  </r>
  <r>
    <x v="1"/>
    <x v="1"/>
    <x v="1"/>
    <x v="2"/>
    <x v="4"/>
    <x v="0"/>
    <x v="14"/>
    <x v="103"/>
    <n v="9"/>
    <n v="11"/>
    <n v="30"/>
    <x v="215"/>
    <n v="99"/>
    <n v="270"/>
    <x v="74"/>
  </r>
  <r>
    <x v="0"/>
    <x v="1"/>
    <x v="1"/>
    <x v="2"/>
    <x v="4"/>
    <x v="0"/>
    <x v="14"/>
    <x v="103"/>
    <n v="12"/>
    <n v="11"/>
    <n v="30"/>
    <x v="98"/>
    <n v="132"/>
    <n v="360"/>
    <x v="12"/>
  </r>
  <r>
    <x v="0"/>
    <x v="1"/>
    <x v="1"/>
    <x v="2"/>
    <x v="4"/>
    <x v="0"/>
    <x v="14"/>
    <x v="103"/>
    <n v="2"/>
    <n v="11"/>
    <n v="30"/>
    <x v="215"/>
    <n v="22"/>
    <n v="60"/>
    <x v="51"/>
  </r>
  <r>
    <x v="1"/>
    <x v="1"/>
    <x v="1"/>
    <x v="2"/>
    <x v="4"/>
    <x v="0"/>
    <x v="14"/>
    <x v="103"/>
    <n v="12"/>
    <n v="11"/>
    <n v="30"/>
    <x v="298"/>
    <n v="132"/>
    <n v="360"/>
    <x v="12"/>
  </r>
  <r>
    <x v="1"/>
    <x v="1"/>
    <x v="1"/>
    <x v="2"/>
    <x v="4"/>
    <x v="0"/>
    <x v="14"/>
    <x v="103"/>
    <n v="1"/>
    <n v="11"/>
    <n v="30"/>
    <x v="336"/>
    <n v="11"/>
    <n v="30"/>
    <x v="42"/>
  </r>
  <r>
    <x v="0"/>
    <x v="1"/>
    <x v="1"/>
    <x v="2"/>
    <x v="4"/>
    <x v="0"/>
    <x v="14"/>
    <x v="103"/>
    <n v="21"/>
    <n v="11"/>
    <n v="30"/>
    <x v="56"/>
    <n v="231"/>
    <n v="630"/>
    <x v="199"/>
  </r>
  <r>
    <x v="0"/>
    <x v="1"/>
    <x v="1"/>
    <x v="2"/>
    <x v="4"/>
    <x v="0"/>
    <x v="14"/>
    <x v="103"/>
    <n v="6"/>
    <n v="11"/>
    <n v="30"/>
    <x v="359"/>
    <n v="66"/>
    <n v="180"/>
    <x v="72"/>
  </r>
  <r>
    <x v="1"/>
    <x v="1"/>
    <x v="1"/>
    <x v="2"/>
    <x v="4"/>
    <x v="0"/>
    <x v="14"/>
    <x v="103"/>
    <n v="19"/>
    <n v="11"/>
    <n v="30"/>
    <x v="346"/>
    <n v="209"/>
    <n v="570"/>
    <x v="403"/>
  </r>
  <r>
    <x v="1"/>
    <x v="1"/>
    <x v="1"/>
    <x v="2"/>
    <x v="4"/>
    <x v="0"/>
    <x v="14"/>
    <x v="103"/>
    <n v="7"/>
    <n v="11"/>
    <n v="30"/>
    <x v="172"/>
    <n v="77"/>
    <n v="210"/>
    <x v="109"/>
  </r>
  <r>
    <x v="2"/>
    <x v="1"/>
    <x v="1"/>
    <x v="2"/>
    <x v="4"/>
    <x v="0"/>
    <x v="14"/>
    <x v="103"/>
    <n v="22"/>
    <n v="11"/>
    <n v="30"/>
    <x v="352"/>
    <n v="242"/>
    <n v="660"/>
    <x v="156"/>
  </r>
  <r>
    <x v="2"/>
    <x v="1"/>
    <x v="1"/>
    <x v="2"/>
    <x v="4"/>
    <x v="0"/>
    <x v="14"/>
    <x v="103"/>
    <n v="25"/>
    <n v="11"/>
    <n v="30"/>
    <x v="345"/>
    <n v="275"/>
    <n v="750"/>
    <x v="263"/>
  </r>
  <r>
    <x v="2"/>
    <x v="1"/>
    <x v="1"/>
    <x v="2"/>
    <x v="4"/>
    <x v="0"/>
    <x v="14"/>
    <x v="103"/>
    <n v="9"/>
    <n v="11"/>
    <n v="30"/>
    <x v="172"/>
    <n v="99"/>
    <n v="270"/>
    <x v="74"/>
  </r>
  <r>
    <x v="3"/>
    <x v="1"/>
    <x v="1"/>
    <x v="2"/>
    <x v="4"/>
    <x v="0"/>
    <x v="14"/>
    <x v="103"/>
    <n v="22"/>
    <n v="11"/>
    <n v="30"/>
    <x v="350"/>
    <n v="242"/>
    <n v="660"/>
    <x v="156"/>
  </r>
  <r>
    <x v="3"/>
    <x v="1"/>
    <x v="1"/>
    <x v="2"/>
    <x v="4"/>
    <x v="0"/>
    <x v="14"/>
    <x v="103"/>
    <n v="26"/>
    <n v="11"/>
    <n v="30"/>
    <x v="325"/>
    <n v="286"/>
    <n v="780"/>
    <x v="391"/>
  </r>
  <r>
    <x v="3"/>
    <x v="1"/>
    <x v="1"/>
    <x v="2"/>
    <x v="4"/>
    <x v="0"/>
    <x v="14"/>
    <x v="103"/>
    <n v="11"/>
    <n v="11"/>
    <n v="30"/>
    <x v="336"/>
    <n v="121"/>
    <n v="330"/>
    <x v="164"/>
  </r>
  <r>
    <x v="2"/>
    <x v="1"/>
    <x v="1"/>
    <x v="2"/>
    <x v="4"/>
    <x v="0"/>
    <x v="14"/>
    <x v="103"/>
    <n v="21"/>
    <n v="11"/>
    <n v="30"/>
    <x v="331"/>
    <n v="231"/>
    <n v="630"/>
    <x v="199"/>
  </r>
  <r>
    <x v="2"/>
    <x v="1"/>
    <x v="1"/>
    <x v="2"/>
    <x v="4"/>
    <x v="0"/>
    <x v="14"/>
    <x v="103"/>
    <n v="28"/>
    <n v="11"/>
    <n v="30"/>
    <x v="332"/>
    <n v="308"/>
    <n v="840"/>
    <x v="8"/>
  </r>
  <r>
    <x v="2"/>
    <x v="1"/>
    <x v="1"/>
    <x v="2"/>
    <x v="4"/>
    <x v="0"/>
    <x v="14"/>
    <x v="103"/>
    <n v="30"/>
    <n v="11"/>
    <n v="30"/>
    <x v="338"/>
    <n v="330"/>
    <n v="900"/>
    <x v="249"/>
  </r>
  <r>
    <x v="2"/>
    <x v="1"/>
    <x v="1"/>
    <x v="2"/>
    <x v="4"/>
    <x v="0"/>
    <x v="14"/>
    <x v="103"/>
    <n v="24"/>
    <n v="11"/>
    <n v="30"/>
    <x v="360"/>
    <n v="264"/>
    <n v="720"/>
    <x v="10"/>
  </r>
  <r>
    <x v="3"/>
    <x v="1"/>
    <x v="1"/>
    <x v="2"/>
    <x v="4"/>
    <x v="0"/>
    <x v="14"/>
    <x v="103"/>
    <n v="23"/>
    <n v="11"/>
    <n v="30"/>
    <x v="331"/>
    <n v="253"/>
    <n v="690"/>
    <x v="404"/>
  </r>
  <r>
    <x v="3"/>
    <x v="1"/>
    <x v="1"/>
    <x v="2"/>
    <x v="4"/>
    <x v="0"/>
    <x v="14"/>
    <x v="103"/>
    <n v="28"/>
    <n v="11"/>
    <n v="30"/>
    <x v="335"/>
    <n v="308"/>
    <n v="840"/>
    <x v="8"/>
  </r>
  <r>
    <x v="3"/>
    <x v="1"/>
    <x v="1"/>
    <x v="2"/>
    <x v="4"/>
    <x v="0"/>
    <x v="14"/>
    <x v="103"/>
    <n v="32"/>
    <n v="11"/>
    <n v="30"/>
    <x v="338"/>
    <n v="352"/>
    <n v="960"/>
    <x v="0"/>
  </r>
  <r>
    <x v="3"/>
    <x v="1"/>
    <x v="1"/>
    <x v="2"/>
    <x v="4"/>
    <x v="0"/>
    <x v="14"/>
    <x v="103"/>
    <n v="24"/>
    <n v="11"/>
    <n v="30"/>
    <x v="345"/>
    <n v="264"/>
    <n v="720"/>
    <x v="10"/>
  </r>
  <r>
    <x v="2"/>
    <x v="1"/>
    <x v="1"/>
    <x v="2"/>
    <x v="4"/>
    <x v="0"/>
    <x v="14"/>
    <x v="103"/>
    <n v="9"/>
    <n v="11"/>
    <n v="30"/>
    <x v="337"/>
    <n v="99"/>
    <n v="270"/>
    <x v="74"/>
  </r>
  <r>
    <x v="2"/>
    <x v="1"/>
    <x v="1"/>
    <x v="2"/>
    <x v="4"/>
    <x v="0"/>
    <x v="14"/>
    <x v="103"/>
    <n v="20"/>
    <n v="11"/>
    <n v="30"/>
    <x v="346"/>
    <n v="220"/>
    <n v="600"/>
    <x v="4"/>
  </r>
  <r>
    <x v="2"/>
    <x v="1"/>
    <x v="1"/>
    <x v="2"/>
    <x v="4"/>
    <x v="0"/>
    <x v="14"/>
    <x v="103"/>
    <n v="7"/>
    <n v="11"/>
    <n v="30"/>
    <x v="56"/>
    <n v="77"/>
    <n v="210"/>
    <x v="109"/>
  </r>
  <r>
    <x v="3"/>
    <x v="1"/>
    <x v="1"/>
    <x v="2"/>
    <x v="4"/>
    <x v="0"/>
    <x v="14"/>
    <x v="103"/>
    <n v="6"/>
    <n v="11"/>
    <n v="30"/>
    <x v="336"/>
    <n v="66"/>
    <n v="180"/>
    <x v="72"/>
  </r>
  <r>
    <x v="3"/>
    <x v="1"/>
    <x v="1"/>
    <x v="2"/>
    <x v="4"/>
    <x v="0"/>
    <x v="14"/>
    <x v="103"/>
    <n v="21"/>
    <n v="11"/>
    <n v="30"/>
    <x v="333"/>
    <n v="231"/>
    <n v="630"/>
    <x v="199"/>
  </r>
  <r>
    <x v="3"/>
    <x v="1"/>
    <x v="1"/>
    <x v="2"/>
    <x v="4"/>
    <x v="0"/>
    <x v="14"/>
    <x v="103"/>
    <n v="4"/>
    <n v="11"/>
    <n v="30"/>
    <x v="60"/>
    <n v="44"/>
    <n v="120"/>
    <x v="9"/>
  </r>
  <r>
    <x v="2"/>
    <x v="1"/>
    <x v="1"/>
    <x v="2"/>
    <x v="4"/>
    <x v="0"/>
    <x v="14"/>
    <x v="103"/>
    <n v="3"/>
    <n v="11"/>
    <n v="30"/>
    <x v="321"/>
    <n v="33"/>
    <n v="90"/>
    <x v="63"/>
  </r>
  <r>
    <x v="2"/>
    <x v="1"/>
    <x v="1"/>
    <x v="2"/>
    <x v="4"/>
    <x v="0"/>
    <x v="14"/>
    <x v="103"/>
    <n v="13"/>
    <n v="11"/>
    <n v="30"/>
    <x v="332"/>
    <n v="143"/>
    <n v="390"/>
    <x v="366"/>
  </r>
  <r>
    <x v="2"/>
    <x v="1"/>
    <x v="1"/>
    <x v="2"/>
    <x v="4"/>
    <x v="0"/>
    <x v="14"/>
    <x v="103"/>
    <n v="30"/>
    <n v="11"/>
    <n v="30"/>
    <x v="298"/>
    <n v="330"/>
    <n v="900"/>
    <x v="249"/>
  </r>
  <r>
    <x v="3"/>
    <x v="1"/>
    <x v="1"/>
    <x v="2"/>
    <x v="4"/>
    <x v="0"/>
    <x v="14"/>
    <x v="103"/>
    <n v="1"/>
    <n v="11"/>
    <n v="30"/>
    <x v="321"/>
    <n v="11"/>
    <n v="30"/>
    <x v="42"/>
  </r>
  <r>
    <x v="3"/>
    <x v="1"/>
    <x v="1"/>
    <x v="2"/>
    <x v="4"/>
    <x v="0"/>
    <x v="14"/>
    <x v="103"/>
    <n v="13"/>
    <n v="11"/>
    <n v="30"/>
    <x v="361"/>
    <n v="143"/>
    <n v="390"/>
    <x v="366"/>
  </r>
  <r>
    <x v="3"/>
    <x v="1"/>
    <x v="1"/>
    <x v="2"/>
    <x v="4"/>
    <x v="0"/>
    <x v="14"/>
    <x v="103"/>
    <n v="27"/>
    <n v="11"/>
    <n v="30"/>
    <x v="336"/>
    <n v="297"/>
    <n v="810"/>
    <x v="230"/>
  </r>
  <r>
    <x v="2"/>
    <x v="1"/>
    <x v="1"/>
    <x v="2"/>
    <x v="4"/>
    <x v="0"/>
    <x v="14"/>
    <x v="103"/>
    <n v="21"/>
    <n v="11"/>
    <n v="30"/>
    <x v="345"/>
    <n v="231"/>
    <n v="630"/>
    <x v="199"/>
  </r>
  <r>
    <x v="2"/>
    <x v="1"/>
    <x v="1"/>
    <x v="2"/>
    <x v="4"/>
    <x v="0"/>
    <x v="14"/>
    <x v="103"/>
    <n v="9"/>
    <n v="11"/>
    <n v="30"/>
    <x v="337"/>
    <n v="99"/>
    <n v="270"/>
    <x v="74"/>
  </r>
  <r>
    <x v="3"/>
    <x v="1"/>
    <x v="1"/>
    <x v="2"/>
    <x v="4"/>
    <x v="0"/>
    <x v="14"/>
    <x v="103"/>
    <n v="20"/>
    <n v="11"/>
    <n v="30"/>
    <x v="325"/>
    <n v="220"/>
    <n v="600"/>
    <x v="4"/>
  </r>
  <r>
    <x v="3"/>
    <x v="1"/>
    <x v="1"/>
    <x v="2"/>
    <x v="4"/>
    <x v="0"/>
    <x v="14"/>
    <x v="103"/>
    <n v="11"/>
    <n v="11"/>
    <n v="30"/>
    <x v="172"/>
    <n v="121"/>
    <n v="330"/>
    <x v="164"/>
  </r>
  <r>
    <x v="2"/>
    <x v="1"/>
    <x v="1"/>
    <x v="2"/>
    <x v="4"/>
    <x v="0"/>
    <x v="14"/>
    <x v="103"/>
    <n v="22"/>
    <n v="11"/>
    <n v="30"/>
    <x v="312"/>
    <n v="242"/>
    <n v="660"/>
    <x v="156"/>
  </r>
  <r>
    <x v="2"/>
    <x v="1"/>
    <x v="1"/>
    <x v="2"/>
    <x v="4"/>
    <x v="0"/>
    <x v="14"/>
    <x v="103"/>
    <n v="16"/>
    <n v="11"/>
    <n v="30"/>
    <x v="360"/>
    <n v="176"/>
    <n v="480"/>
    <x v="3"/>
  </r>
  <r>
    <x v="3"/>
    <x v="1"/>
    <x v="1"/>
    <x v="2"/>
    <x v="4"/>
    <x v="0"/>
    <x v="14"/>
    <x v="103"/>
    <n v="23"/>
    <n v="11"/>
    <n v="30"/>
    <x v="321"/>
    <n v="253"/>
    <n v="690"/>
    <x v="404"/>
  </r>
  <r>
    <x v="3"/>
    <x v="1"/>
    <x v="1"/>
    <x v="2"/>
    <x v="4"/>
    <x v="0"/>
    <x v="14"/>
    <x v="103"/>
    <n v="13"/>
    <n v="11"/>
    <n v="30"/>
    <x v="98"/>
    <n v="143"/>
    <n v="390"/>
    <x v="366"/>
  </r>
  <r>
    <x v="2"/>
    <x v="1"/>
    <x v="1"/>
    <x v="2"/>
    <x v="4"/>
    <x v="0"/>
    <x v="14"/>
    <x v="103"/>
    <n v="2"/>
    <n v="11"/>
    <n v="30"/>
    <x v="361"/>
    <n v="22"/>
    <n v="60"/>
    <x v="51"/>
  </r>
  <r>
    <x v="2"/>
    <x v="1"/>
    <x v="1"/>
    <x v="2"/>
    <x v="4"/>
    <x v="0"/>
    <x v="14"/>
    <x v="103"/>
    <n v="27"/>
    <n v="11"/>
    <n v="30"/>
    <x v="298"/>
    <n v="297"/>
    <n v="810"/>
    <x v="230"/>
  </r>
  <r>
    <x v="3"/>
    <x v="1"/>
    <x v="1"/>
    <x v="2"/>
    <x v="4"/>
    <x v="0"/>
    <x v="14"/>
    <x v="103"/>
    <n v="1"/>
    <n v="11"/>
    <n v="30"/>
    <x v="361"/>
    <n v="11"/>
    <n v="30"/>
    <x v="42"/>
  </r>
  <r>
    <x v="3"/>
    <x v="1"/>
    <x v="1"/>
    <x v="2"/>
    <x v="4"/>
    <x v="0"/>
    <x v="14"/>
    <x v="103"/>
    <n v="27"/>
    <n v="11"/>
    <n v="30"/>
    <x v="325"/>
    <n v="297"/>
    <n v="810"/>
    <x v="230"/>
  </r>
  <r>
    <x v="2"/>
    <x v="1"/>
    <x v="1"/>
    <x v="2"/>
    <x v="4"/>
    <x v="0"/>
    <x v="14"/>
    <x v="103"/>
    <n v="11"/>
    <n v="11"/>
    <n v="30"/>
    <x v="325"/>
    <n v="121"/>
    <n v="330"/>
    <x v="164"/>
  </r>
  <r>
    <x v="3"/>
    <x v="1"/>
    <x v="1"/>
    <x v="2"/>
    <x v="4"/>
    <x v="0"/>
    <x v="14"/>
    <x v="103"/>
    <n v="11"/>
    <n v="11"/>
    <n v="30"/>
    <x v="345"/>
    <n v="121"/>
    <n v="330"/>
    <x v="164"/>
  </r>
  <r>
    <x v="2"/>
    <x v="1"/>
    <x v="1"/>
    <x v="2"/>
    <x v="4"/>
    <x v="0"/>
    <x v="14"/>
    <x v="103"/>
    <n v="9"/>
    <n v="11"/>
    <n v="30"/>
    <x v="298"/>
    <n v="99"/>
    <n v="270"/>
    <x v="74"/>
  </r>
  <r>
    <x v="2"/>
    <x v="1"/>
    <x v="1"/>
    <x v="2"/>
    <x v="4"/>
    <x v="0"/>
    <x v="14"/>
    <x v="103"/>
    <n v="1"/>
    <n v="11"/>
    <n v="30"/>
    <x v="324"/>
    <n v="11"/>
    <n v="30"/>
    <x v="42"/>
  </r>
  <r>
    <x v="3"/>
    <x v="1"/>
    <x v="1"/>
    <x v="2"/>
    <x v="4"/>
    <x v="0"/>
    <x v="14"/>
    <x v="103"/>
    <n v="8"/>
    <n v="11"/>
    <n v="30"/>
    <x v="98"/>
    <n v="88"/>
    <n v="240"/>
    <x v="5"/>
  </r>
  <r>
    <x v="3"/>
    <x v="1"/>
    <x v="1"/>
    <x v="2"/>
    <x v="4"/>
    <x v="0"/>
    <x v="14"/>
    <x v="103"/>
    <n v="2"/>
    <n v="11"/>
    <n v="30"/>
    <x v="149"/>
    <n v="22"/>
    <n v="60"/>
    <x v="51"/>
  </r>
  <r>
    <x v="2"/>
    <x v="1"/>
    <x v="1"/>
    <x v="2"/>
    <x v="4"/>
    <x v="0"/>
    <x v="14"/>
    <x v="103"/>
    <n v="15"/>
    <n v="11"/>
    <n v="30"/>
    <x v="346"/>
    <n v="165"/>
    <n v="450"/>
    <x v="245"/>
  </r>
  <r>
    <x v="2"/>
    <x v="1"/>
    <x v="1"/>
    <x v="2"/>
    <x v="4"/>
    <x v="0"/>
    <x v="14"/>
    <x v="103"/>
    <n v="7"/>
    <n v="11"/>
    <n v="30"/>
    <x v="351"/>
    <n v="77"/>
    <n v="210"/>
    <x v="109"/>
  </r>
  <r>
    <x v="3"/>
    <x v="1"/>
    <x v="1"/>
    <x v="2"/>
    <x v="4"/>
    <x v="0"/>
    <x v="14"/>
    <x v="103"/>
    <n v="17"/>
    <n v="11"/>
    <n v="30"/>
    <x v="345"/>
    <n v="187"/>
    <n v="510"/>
    <x v="392"/>
  </r>
  <r>
    <x v="3"/>
    <x v="1"/>
    <x v="1"/>
    <x v="2"/>
    <x v="4"/>
    <x v="0"/>
    <x v="14"/>
    <x v="103"/>
    <n v="9"/>
    <n v="11"/>
    <n v="30"/>
    <x v="312"/>
    <n v="99"/>
    <n v="270"/>
    <x v="74"/>
  </r>
  <r>
    <x v="2"/>
    <x v="1"/>
    <x v="1"/>
    <x v="2"/>
    <x v="4"/>
    <x v="0"/>
    <x v="14"/>
    <x v="103"/>
    <n v="16"/>
    <n v="11"/>
    <n v="30"/>
    <x v="351"/>
    <n v="176"/>
    <n v="480"/>
    <x v="3"/>
  </r>
  <r>
    <x v="3"/>
    <x v="1"/>
    <x v="1"/>
    <x v="2"/>
    <x v="4"/>
    <x v="0"/>
    <x v="14"/>
    <x v="103"/>
    <n v="17"/>
    <n v="11"/>
    <n v="30"/>
    <x v="149"/>
    <n v="187"/>
    <n v="510"/>
    <x v="392"/>
  </r>
  <r>
    <x v="2"/>
    <x v="1"/>
    <x v="1"/>
    <x v="2"/>
    <x v="4"/>
    <x v="0"/>
    <x v="14"/>
    <x v="103"/>
    <n v="15"/>
    <n v="11"/>
    <n v="30"/>
    <x v="215"/>
    <n v="165"/>
    <n v="450"/>
    <x v="245"/>
  </r>
  <r>
    <x v="2"/>
    <x v="1"/>
    <x v="1"/>
    <x v="2"/>
    <x v="4"/>
    <x v="0"/>
    <x v="14"/>
    <x v="103"/>
    <n v="12"/>
    <n v="11"/>
    <n v="30"/>
    <x v="133"/>
    <n v="132"/>
    <n v="360"/>
    <x v="12"/>
  </r>
  <r>
    <x v="3"/>
    <x v="1"/>
    <x v="1"/>
    <x v="2"/>
    <x v="4"/>
    <x v="0"/>
    <x v="14"/>
    <x v="103"/>
    <n v="14"/>
    <n v="11"/>
    <n v="30"/>
    <x v="345"/>
    <n v="154"/>
    <n v="420"/>
    <x v="182"/>
  </r>
  <r>
    <x v="3"/>
    <x v="1"/>
    <x v="1"/>
    <x v="2"/>
    <x v="4"/>
    <x v="0"/>
    <x v="14"/>
    <x v="103"/>
    <n v="9"/>
    <n v="11"/>
    <n v="30"/>
    <x v="337"/>
    <n v="99"/>
    <n v="270"/>
    <x v="74"/>
  </r>
  <r>
    <x v="2"/>
    <x v="1"/>
    <x v="1"/>
    <x v="2"/>
    <x v="4"/>
    <x v="0"/>
    <x v="14"/>
    <x v="103"/>
    <n v="20"/>
    <n v="11"/>
    <n v="30"/>
    <x v="338"/>
    <n v="220"/>
    <n v="600"/>
    <x v="4"/>
  </r>
  <r>
    <x v="2"/>
    <x v="1"/>
    <x v="1"/>
    <x v="2"/>
    <x v="4"/>
    <x v="0"/>
    <x v="14"/>
    <x v="103"/>
    <n v="24"/>
    <n v="11"/>
    <n v="30"/>
    <x v="330"/>
    <n v="264"/>
    <n v="720"/>
    <x v="10"/>
  </r>
  <r>
    <x v="3"/>
    <x v="1"/>
    <x v="1"/>
    <x v="2"/>
    <x v="4"/>
    <x v="0"/>
    <x v="14"/>
    <x v="103"/>
    <n v="18"/>
    <n v="11"/>
    <n v="30"/>
    <x v="352"/>
    <n v="198"/>
    <n v="540"/>
    <x v="234"/>
  </r>
  <r>
    <x v="3"/>
    <x v="1"/>
    <x v="1"/>
    <x v="2"/>
    <x v="4"/>
    <x v="0"/>
    <x v="14"/>
    <x v="103"/>
    <n v="25"/>
    <n v="11"/>
    <n v="30"/>
    <x v="321"/>
    <n v="275"/>
    <n v="750"/>
    <x v="263"/>
  </r>
  <r>
    <x v="2"/>
    <x v="1"/>
    <x v="1"/>
    <x v="2"/>
    <x v="4"/>
    <x v="0"/>
    <x v="14"/>
    <x v="103"/>
    <n v="13"/>
    <n v="11"/>
    <n v="30"/>
    <x v="324"/>
    <n v="143"/>
    <n v="390"/>
    <x v="366"/>
  </r>
  <r>
    <x v="2"/>
    <x v="1"/>
    <x v="1"/>
    <x v="2"/>
    <x v="4"/>
    <x v="0"/>
    <x v="14"/>
    <x v="103"/>
    <n v="8"/>
    <n v="11"/>
    <n v="30"/>
    <x v="215"/>
    <n v="88"/>
    <n v="240"/>
    <x v="5"/>
  </r>
  <r>
    <x v="3"/>
    <x v="1"/>
    <x v="1"/>
    <x v="2"/>
    <x v="4"/>
    <x v="0"/>
    <x v="14"/>
    <x v="103"/>
    <n v="12"/>
    <n v="11"/>
    <n v="30"/>
    <x v="345"/>
    <n v="132"/>
    <n v="360"/>
    <x v="12"/>
  </r>
  <r>
    <x v="3"/>
    <x v="1"/>
    <x v="1"/>
    <x v="2"/>
    <x v="4"/>
    <x v="0"/>
    <x v="14"/>
    <x v="103"/>
    <n v="9"/>
    <n v="11"/>
    <n v="30"/>
    <x v="351"/>
    <n v="99"/>
    <n v="270"/>
    <x v="74"/>
  </r>
  <r>
    <x v="2"/>
    <x v="1"/>
    <x v="1"/>
    <x v="2"/>
    <x v="4"/>
    <x v="0"/>
    <x v="14"/>
    <x v="103"/>
    <n v="17"/>
    <n v="11"/>
    <n v="30"/>
    <x v="133"/>
    <n v="187"/>
    <n v="510"/>
    <x v="392"/>
  </r>
  <r>
    <x v="2"/>
    <x v="1"/>
    <x v="1"/>
    <x v="2"/>
    <x v="4"/>
    <x v="0"/>
    <x v="14"/>
    <x v="103"/>
    <n v="14"/>
    <n v="11"/>
    <n v="30"/>
    <x v="172"/>
    <n v="154"/>
    <n v="420"/>
    <x v="182"/>
  </r>
  <r>
    <x v="2"/>
    <x v="1"/>
    <x v="1"/>
    <x v="2"/>
    <x v="4"/>
    <x v="0"/>
    <x v="14"/>
    <x v="103"/>
    <n v="22"/>
    <n v="11"/>
    <n v="30"/>
    <x v="359"/>
    <n v="242"/>
    <n v="660"/>
    <x v="156"/>
  </r>
  <r>
    <x v="3"/>
    <x v="1"/>
    <x v="1"/>
    <x v="2"/>
    <x v="4"/>
    <x v="0"/>
    <x v="14"/>
    <x v="103"/>
    <n v="19"/>
    <n v="11"/>
    <n v="30"/>
    <x v="215"/>
    <n v="209"/>
    <n v="570"/>
    <x v="403"/>
  </r>
  <r>
    <x v="3"/>
    <x v="1"/>
    <x v="1"/>
    <x v="2"/>
    <x v="4"/>
    <x v="0"/>
    <x v="14"/>
    <x v="103"/>
    <n v="12"/>
    <n v="11"/>
    <n v="30"/>
    <x v="338"/>
    <n v="132"/>
    <n v="360"/>
    <x v="12"/>
  </r>
  <r>
    <x v="3"/>
    <x v="1"/>
    <x v="1"/>
    <x v="2"/>
    <x v="4"/>
    <x v="0"/>
    <x v="14"/>
    <x v="103"/>
    <n v="24"/>
    <n v="11"/>
    <n v="30"/>
    <x v="60"/>
    <n v="264"/>
    <n v="720"/>
    <x v="10"/>
  </r>
  <r>
    <x v="2"/>
    <x v="1"/>
    <x v="1"/>
    <x v="2"/>
    <x v="4"/>
    <x v="0"/>
    <x v="14"/>
    <x v="103"/>
    <n v="3"/>
    <n v="11"/>
    <n v="30"/>
    <x v="346"/>
    <n v="33"/>
    <n v="90"/>
    <x v="63"/>
  </r>
  <r>
    <x v="2"/>
    <x v="1"/>
    <x v="1"/>
    <x v="2"/>
    <x v="4"/>
    <x v="0"/>
    <x v="14"/>
    <x v="103"/>
    <n v="7"/>
    <n v="11"/>
    <n v="30"/>
    <x v="98"/>
    <n v="77"/>
    <n v="210"/>
    <x v="109"/>
  </r>
  <r>
    <x v="3"/>
    <x v="1"/>
    <x v="1"/>
    <x v="2"/>
    <x v="4"/>
    <x v="0"/>
    <x v="14"/>
    <x v="103"/>
    <n v="2"/>
    <n v="11"/>
    <n v="30"/>
    <x v="56"/>
    <n v="22"/>
    <n v="60"/>
    <x v="51"/>
  </r>
  <r>
    <x v="3"/>
    <x v="1"/>
    <x v="1"/>
    <x v="2"/>
    <x v="4"/>
    <x v="0"/>
    <x v="14"/>
    <x v="103"/>
    <n v="6"/>
    <n v="11"/>
    <n v="30"/>
    <x v="92"/>
    <n v="66"/>
    <n v="180"/>
    <x v="72"/>
  </r>
  <r>
    <x v="2"/>
    <x v="3"/>
    <x v="0"/>
    <x v="2"/>
    <x v="3"/>
    <x v="0"/>
    <x v="14"/>
    <x v="97"/>
    <n v="22"/>
    <n v="1"/>
    <n v="2"/>
    <x v="109"/>
    <n v="22"/>
    <n v="44"/>
    <x v="154"/>
  </r>
  <r>
    <x v="2"/>
    <x v="3"/>
    <x v="0"/>
    <x v="2"/>
    <x v="3"/>
    <x v="0"/>
    <x v="14"/>
    <x v="97"/>
    <n v="5"/>
    <n v="1"/>
    <n v="2"/>
    <x v="59"/>
    <n v="5"/>
    <n v="10"/>
    <x v="66"/>
  </r>
  <r>
    <x v="3"/>
    <x v="3"/>
    <x v="0"/>
    <x v="2"/>
    <x v="3"/>
    <x v="0"/>
    <x v="14"/>
    <x v="97"/>
    <n v="21"/>
    <n v="1"/>
    <n v="2"/>
    <x v="109"/>
    <n v="21"/>
    <n v="42"/>
    <x v="335"/>
  </r>
  <r>
    <x v="3"/>
    <x v="3"/>
    <x v="0"/>
    <x v="2"/>
    <x v="3"/>
    <x v="0"/>
    <x v="14"/>
    <x v="97"/>
    <n v="5"/>
    <n v="1"/>
    <n v="2"/>
    <x v="75"/>
    <n v="5"/>
    <n v="10"/>
    <x v="66"/>
  </r>
  <r>
    <x v="0"/>
    <x v="1"/>
    <x v="1"/>
    <x v="0"/>
    <x v="0"/>
    <x v="0"/>
    <x v="14"/>
    <x v="100"/>
    <n v="13"/>
    <n v="1"/>
    <n v="4"/>
    <x v="51"/>
    <n v="13"/>
    <n v="52"/>
    <x v="321"/>
  </r>
  <r>
    <x v="1"/>
    <x v="1"/>
    <x v="1"/>
    <x v="0"/>
    <x v="0"/>
    <x v="0"/>
    <x v="14"/>
    <x v="100"/>
    <n v="14"/>
    <n v="1"/>
    <n v="4"/>
    <x v="41"/>
    <n v="14"/>
    <n v="56"/>
    <x v="120"/>
  </r>
  <r>
    <x v="0"/>
    <x v="1"/>
    <x v="1"/>
    <x v="0"/>
    <x v="0"/>
    <x v="0"/>
    <x v="14"/>
    <x v="100"/>
    <n v="16"/>
    <n v="1"/>
    <n v="4"/>
    <x v="58"/>
    <n v="16"/>
    <n v="64"/>
    <x v="122"/>
  </r>
  <r>
    <x v="1"/>
    <x v="1"/>
    <x v="1"/>
    <x v="0"/>
    <x v="0"/>
    <x v="0"/>
    <x v="14"/>
    <x v="100"/>
    <n v="18"/>
    <n v="1"/>
    <n v="4"/>
    <x v="49"/>
    <n v="18"/>
    <n v="72"/>
    <x v="79"/>
  </r>
  <r>
    <x v="0"/>
    <x v="1"/>
    <x v="1"/>
    <x v="0"/>
    <x v="0"/>
    <x v="0"/>
    <x v="14"/>
    <x v="100"/>
    <n v="24"/>
    <n v="1"/>
    <n v="4"/>
    <x v="9"/>
    <n v="24"/>
    <n v="96"/>
    <x v="125"/>
  </r>
  <r>
    <x v="0"/>
    <x v="1"/>
    <x v="1"/>
    <x v="0"/>
    <x v="0"/>
    <x v="0"/>
    <x v="14"/>
    <x v="100"/>
    <n v="25"/>
    <n v="1"/>
    <n v="4"/>
    <x v="77"/>
    <n v="25"/>
    <n v="100"/>
    <x v="48"/>
  </r>
  <r>
    <x v="1"/>
    <x v="1"/>
    <x v="1"/>
    <x v="0"/>
    <x v="0"/>
    <x v="0"/>
    <x v="14"/>
    <x v="100"/>
    <n v="23"/>
    <n v="1"/>
    <n v="4"/>
    <x v="48"/>
    <n v="23"/>
    <n v="92"/>
    <x v="338"/>
  </r>
  <r>
    <x v="1"/>
    <x v="1"/>
    <x v="1"/>
    <x v="0"/>
    <x v="0"/>
    <x v="0"/>
    <x v="14"/>
    <x v="100"/>
    <n v="27"/>
    <n v="1"/>
    <n v="4"/>
    <x v="54"/>
    <n v="27"/>
    <n v="108"/>
    <x v="104"/>
  </r>
  <r>
    <x v="2"/>
    <x v="1"/>
    <x v="1"/>
    <x v="0"/>
    <x v="0"/>
    <x v="0"/>
    <x v="14"/>
    <x v="100"/>
    <n v="8"/>
    <n v="1"/>
    <n v="4"/>
    <x v="70"/>
    <n v="8"/>
    <n v="32"/>
    <x v="129"/>
  </r>
  <r>
    <x v="3"/>
    <x v="1"/>
    <x v="1"/>
    <x v="0"/>
    <x v="0"/>
    <x v="0"/>
    <x v="14"/>
    <x v="100"/>
    <n v="5"/>
    <n v="1"/>
    <n v="4"/>
    <x v="53"/>
    <n v="5"/>
    <n v="20"/>
    <x v="57"/>
  </r>
  <r>
    <x v="2"/>
    <x v="1"/>
    <x v="1"/>
    <x v="0"/>
    <x v="0"/>
    <x v="0"/>
    <x v="14"/>
    <x v="100"/>
    <n v="4"/>
    <n v="1"/>
    <n v="4"/>
    <x v="73"/>
    <n v="4"/>
    <n v="16"/>
    <x v="118"/>
  </r>
  <r>
    <x v="3"/>
    <x v="1"/>
    <x v="1"/>
    <x v="0"/>
    <x v="0"/>
    <x v="0"/>
    <x v="14"/>
    <x v="100"/>
    <n v="1"/>
    <n v="1"/>
    <n v="4"/>
    <x v="45"/>
    <n v="1"/>
    <n v="4"/>
    <x v="334"/>
  </r>
  <r>
    <x v="2"/>
    <x v="1"/>
    <x v="1"/>
    <x v="0"/>
    <x v="0"/>
    <x v="0"/>
    <x v="14"/>
    <x v="100"/>
    <n v="17"/>
    <n v="1"/>
    <n v="4"/>
    <x v="57"/>
    <n v="17"/>
    <n v="68"/>
    <x v="351"/>
  </r>
  <r>
    <x v="2"/>
    <x v="1"/>
    <x v="1"/>
    <x v="0"/>
    <x v="0"/>
    <x v="0"/>
    <x v="14"/>
    <x v="100"/>
    <n v="9"/>
    <n v="1"/>
    <n v="4"/>
    <x v="41"/>
    <n v="9"/>
    <n v="36"/>
    <x v="58"/>
  </r>
  <r>
    <x v="3"/>
    <x v="1"/>
    <x v="1"/>
    <x v="0"/>
    <x v="0"/>
    <x v="0"/>
    <x v="14"/>
    <x v="100"/>
    <n v="16"/>
    <n v="1"/>
    <n v="4"/>
    <x v="54"/>
    <n v="16"/>
    <n v="64"/>
    <x v="122"/>
  </r>
  <r>
    <x v="3"/>
    <x v="1"/>
    <x v="1"/>
    <x v="0"/>
    <x v="0"/>
    <x v="0"/>
    <x v="14"/>
    <x v="100"/>
    <n v="8"/>
    <n v="1"/>
    <n v="4"/>
    <x v="74"/>
    <n v="8"/>
    <n v="32"/>
    <x v="129"/>
  </r>
  <r>
    <x v="2"/>
    <x v="1"/>
    <x v="1"/>
    <x v="0"/>
    <x v="0"/>
    <x v="0"/>
    <x v="14"/>
    <x v="100"/>
    <n v="11"/>
    <n v="1"/>
    <n v="4"/>
    <x v="57"/>
    <n v="11"/>
    <n v="44"/>
    <x v="154"/>
  </r>
  <r>
    <x v="3"/>
    <x v="1"/>
    <x v="1"/>
    <x v="0"/>
    <x v="0"/>
    <x v="0"/>
    <x v="14"/>
    <x v="100"/>
    <n v="9"/>
    <n v="1"/>
    <n v="4"/>
    <x v="57"/>
    <n v="9"/>
    <n v="36"/>
    <x v="58"/>
  </r>
  <r>
    <x v="2"/>
    <x v="1"/>
    <x v="1"/>
    <x v="0"/>
    <x v="0"/>
    <x v="0"/>
    <x v="14"/>
    <x v="100"/>
    <n v="9"/>
    <n v="1"/>
    <n v="4"/>
    <x v="38"/>
    <n v="9"/>
    <n v="36"/>
    <x v="58"/>
  </r>
  <r>
    <x v="3"/>
    <x v="1"/>
    <x v="1"/>
    <x v="0"/>
    <x v="0"/>
    <x v="0"/>
    <x v="14"/>
    <x v="100"/>
    <n v="6"/>
    <n v="1"/>
    <n v="4"/>
    <x v="46"/>
    <n v="6"/>
    <n v="24"/>
    <x v="131"/>
  </r>
  <r>
    <x v="0"/>
    <x v="1"/>
    <x v="0"/>
    <x v="0"/>
    <x v="0"/>
    <x v="0"/>
    <x v="14"/>
    <x v="95"/>
    <n v="10"/>
    <n v="2"/>
    <n v="5"/>
    <x v="54"/>
    <n v="20"/>
    <n v="50"/>
    <x v="50"/>
  </r>
  <r>
    <x v="1"/>
    <x v="1"/>
    <x v="0"/>
    <x v="0"/>
    <x v="0"/>
    <x v="0"/>
    <x v="14"/>
    <x v="95"/>
    <n v="8"/>
    <n v="2"/>
    <n v="5"/>
    <x v="59"/>
    <n v="16"/>
    <n v="40"/>
    <x v="81"/>
  </r>
  <r>
    <x v="0"/>
    <x v="1"/>
    <x v="0"/>
    <x v="0"/>
    <x v="0"/>
    <x v="0"/>
    <x v="14"/>
    <x v="95"/>
    <n v="7"/>
    <n v="2"/>
    <n v="5"/>
    <x v="41"/>
    <n v="14"/>
    <n v="35"/>
    <x v="64"/>
  </r>
  <r>
    <x v="0"/>
    <x v="1"/>
    <x v="0"/>
    <x v="0"/>
    <x v="0"/>
    <x v="0"/>
    <x v="14"/>
    <x v="95"/>
    <n v="16"/>
    <n v="2"/>
    <n v="5"/>
    <x v="53"/>
    <n v="32"/>
    <n v="80"/>
    <x v="45"/>
  </r>
  <r>
    <x v="1"/>
    <x v="1"/>
    <x v="0"/>
    <x v="0"/>
    <x v="0"/>
    <x v="0"/>
    <x v="14"/>
    <x v="95"/>
    <n v="4"/>
    <n v="2"/>
    <n v="5"/>
    <x v="51"/>
    <n v="8"/>
    <n v="20"/>
    <x v="57"/>
  </r>
  <r>
    <x v="1"/>
    <x v="1"/>
    <x v="0"/>
    <x v="0"/>
    <x v="0"/>
    <x v="0"/>
    <x v="14"/>
    <x v="95"/>
    <n v="14"/>
    <n v="2"/>
    <n v="5"/>
    <x v="45"/>
    <n v="28"/>
    <n v="70"/>
    <x v="55"/>
  </r>
  <r>
    <x v="2"/>
    <x v="1"/>
    <x v="0"/>
    <x v="0"/>
    <x v="0"/>
    <x v="0"/>
    <x v="14"/>
    <x v="95"/>
    <n v="17"/>
    <n v="2"/>
    <n v="5"/>
    <x v="39"/>
    <n v="34"/>
    <n v="85"/>
    <x v="49"/>
  </r>
  <r>
    <x v="2"/>
    <x v="1"/>
    <x v="0"/>
    <x v="0"/>
    <x v="0"/>
    <x v="0"/>
    <x v="14"/>
    <x v="95"/>
    <n v="30"/>
    <n v="2"/>
    <n v="5"/>
    <x v="51"/>
    <n v="60"/>
    <n v="150"/>
    <x v="43"/>
  </r>
  <r>
    <x v="3"/>
    <x v="1"/>
    <x v="0"/>
    <x v="0"/>
    <x v="0"/>
    <x v="0"/>
    <x v="14"/>
    <x v="95"/>
    <n v="14"/>
    <n v="2"/>
    <n v="5"/>
    <x v="52"/>
    <n v="28"/>
    <n v="70"/>
    <x v="55"/>
  </r>
  <r>
    <x v="3"/>
    <x v="1"/>
    <x v="0"/>
    <x v="0"/>
    <x v="0"/>
    <x v="0"/>
    <x v="14"/>
    <x v="95"/>
    <n v="29"/>
    <n v="2"/>
    <n v="5"/>
    <x v="40"/>
    <n v="58"/>
    <n v="145"/>
    <x v="56"/>
  </r>
  <r>
    <x v="2"/>
    <x v="1"/>
    <x v="0"/>
    <x v="0"/>
    <x v="0"/>
    <x v="0"/>
    <x v="14"/>
    <x v="95"/>
    <n v="26"/>
    <n v="2"/>
    <n v="5"/>
    <x v="42"/>
    <n v="52"/>
    <n v="130"/>
    <x v="44"/>
  </r>
  <r>
    <x v="3"/>
    <x v="1"/>
    <x v="0"/>
    <x v="0"/>
    <x v="0"/>
    <x v="0"/>
    <x v="14"/>
    <x v="95"/>
    <n v="28"/>
    <n v="2"/>
    <n v="5"/>
    <x v="165"/>
    <n v="56"/>
    <n v="140"/>
    <x v="46"/>
  </r>
  <r>
    <x v="0"/>
    <x v="1"/>
    <x v="1"/>
    <x v="3"/>
    <x v="21"/>
    <x v="0"/>
    <x v="14"/>
    <x v="98"/>
    <n v="12"/>
    <n v="13"/>
    <n v="35"/>
    <x v="169"/>
    <n v="156"/>
    <n v="420"/>
    <x v="182"/>
  </r>
  <r>
    <x v="1"/>
    <x v="1"/>
    <x v="1"/>
    <x v="3"/>
    <x v="21"/>
    <x v="0"/>
    <x v="14"/>
    <x v="98"/>
    <n v="11"/>
    <n v="13"/>
    <n v="35"/>
    <x v="185"/>
    <n v="143"/>
    <n v="385"/>
    <x v="186"/>
  </r>
  <r>
    <x v="2"/>
    <x v="1"/>
    <x v="1"/>
    <x v="3"/>
    <x v="21"/>
    <x v="0"/>
    <x v="14"/>
    <x v="98"/>
    <n v="17"/>
    <n v="13"/>
    <n v="35"/>
    <x v="154"/>
    <n v="221"/>
    <n v="595"/>
    <x v="203"/>
  </r>
  <r>
    <x v="3"/>
    <x v="1"/>
    <x v="1"/>
    <x v="3"/>
    <x v="21"/>
    <x v="0"/>
    <x v="14"/>
    <x v="98"/>
    <n v="15"/>
    <n v="13"/>
    <n v="35"/>
    <x v="43"/>
    <n v="195"/>
    <n v="525"/>
    <x v="197"/>
  </r>
  <r>
    <x v="2"/>
    <x v="1"/>
    <x v="1"/>
    <x v="3"/>
    <x v="21"/>
    <x v="0"/>
    <x v="14"/>
    <x v="98"/>
    <n v="3"/>
    <n v="13"/>
    <n v="35"/>
    <x v="92"/>
    <n v="39"/>
    <n v="105"/>
    <x v="91"/>
  </r>
  <r>
    <x v="3"/>
    <x v="1"/>
    <x v="1"/>
    <x v="3"/>
    <x v="21"/>
    <x v="0"/>
    <x v="14"/>
    <x v="98"/>
    <n v="1"/>
    <n v="13"/>
    <n v="35"/>
    <x v="54"/>
    <n v="13"/>
    <n v="35"/>
    <x v="64"/>
  </r>
  <r>
    <x v="2"/>
    <x v="1"/>
    <x v="0"/>
    <x v="4"/>
    <x v="24"/>
    <x v="0"/>
    <x v="14"/>
    <x v="97"/>
    <n v="24"/>
    <n v="1"/>
    <n v="2"/>
    <x v="289"/>
    <n v="24"/>
    <n v="48"/>
    <x v="121"/>
  </r>
  <r>
    <x v="2"/>
    <x v="1"/>
    <x v="0"/>
    <x v="4"/>
    <x v="24"/>
    <x v="0"/>
    <x v="14"/>
    <x v="97"/>
    <n v="11"/>
    <n v="1"/>
    <n v="2"/>
    <x v="59"/>
    <n v="11"/>
    <n v="22"/>
    <x v="155"/>
  </r>
  <r>
    <x v="3"/>
    <x v="1"/>
    <x v="0"/>
    <x v="4"/>
    <x v="24"/>
    <x v="0"/>
    <x v="14"/>
    <x v="97"/>
    <n v="21"/>
    <n v="1"/>
    <n v="2"/>
    <x v="72"/>
    <n v="21"/>
    <n v="42"/>
    <x v="335"/>
  </r>
  <r>
    <x v="3"/>
    <x v="1"/>
    <x v="0"/>
    <x v="4"/>
    <x v="24"/>
    <x v="0"/>
    <x v="14"/>
    <x v="97"/>
    <n v="9"/>
    <n v="1"/>
    <n v="2"/>
    <x v="102"/>
    <n v="9"/>
    <n v="18"/>
    <x v="80"/>
  </r>
  <r>
    <x v="2"/>
    <x v="1"/>
    <x v="1"/>
    <x v="4"/>
    <x v="17"/>
    <x v="0"/>
    <x v="14"/>
    <x v="97"/>
    <n v="4"/>
    <n v="1"/>
    <n v="2"/>
    <x v="61"/>
    <n v="4"/>
    <n v="8"/>
    <x v="119"/>
  </r>
  <r>
    <x v="3"/>
    <x v="1"/>
    <x v="1"/>
    <x v="4"/>
    <x v="17"/>
    <x v="0"/>
    <x v="14"/>
    <x v="97"/>
    <n v="6"/>
    <n v="1"/>
    <n v="2"/>
    <x v="135"/>
    <n v="6"/>
    <n v="12"/>
    <x v="337"/>
  </r>
  <r>
    <x v="0"/>
    <x v="1"/>
    <x v="0"/>
    <x v="3"/>
    <x v="12"/>
    <x v="0"/>
    <x v="14"/>
    <x v="98"/>
    <n v="7"/>
    <n v="13"/>
    <n v="35"/>
    <x v="123"/>
    <n v="91"/>
    <n v="245"/>
    <x v="194"/>
  </r>
  <r>
    <x v="0"/>
    <x v="1"/>
    <x v="0"/>
    <x v="3"/>
    <x v="12"/>
    <x v="0"/>
    <x v="14"/>
    <x v="98"/>
    <n v="5"/>
    <n v="13"/>
    <n v="35"/>
    <x v="177"/>
    <n v="65"/>
    <n v="175"/>
    <x v="195"/>
  </r>
  <r>
    <x v="0"/>
    <x v="1"/>
    <x v="0"/>
    <x v="3"/>
    <x v="12"/>
    <x v="0"/>
    <x v="14"/>
    <x v="98"/>
    <n v="16"/>
    <n v="13"/>
    <n v="35"/>
    <x v="135"/>
    <n v="208"/>
    <n v="560"/>
    <x v="196"/>
  </r>
  <r>
    <x v="1"/>
    <x v="1"/>
    <x v="0"/>
    <x v="3"/>
    <x v="12"/>
    <x v="0"/>
    <x v="14"/>
    <x v="98"/>
    <n v="7"/>
    <n v="13"/>
    <n v="35"/>
    <x v="55"/>
    <n v="91"/>
    <n v="245"/>
    <x v="194"/>
  </r>
  <r>
    <x v="1"/>
    <x v="1"/>
    <x v="0"/>
    <x v="3"/>
    <x v="12"/>
    <x v="0"/>
    <x v="14"/>
    <x v="98"/>
    <n v="6"/>
    <n v="13"/>
    <n v="35"/>
    <x v="185"/>
    <n v="78"/>
    <n v="210"/>
    <x v="109"/>
  </r>
  <r>
    <x v="1"/>
    <x v="1"/>
    <x v="0"/>
    <x v="3"/>
    <x v="12"/>
    <x v="0"/>
    <x v="14"/>
    <x v="98"/>
    <n v="17"/>
    <n v="13"/>
    <n v="35"/>
    <x v="183"/>
    <n v="221"/>
    <n v="595"/>
    <x v="203"/>
  </r>
  <r>
    <x v="2"/>
    <x v="1"/>
    <x v="0"/>
    <x v="3"/>
    <x v="12"/>
    <x v="0"/>
    <x v="14"/>
    <x v="98"/>
    <n v="25"/>
    <n v="13"/>
    <n v="35"/>
    <x v="170"/>
    <n v="325"/>
    <n v="875"/>
    <x v="201"/>
  </r>
  <r>
    <x v="2"/>
    <x v="1"/>
    <x v="0"/>
    <x v="3"/>
    <x v="12"/>
    <x v="0"/>
    <x v="14"/>
    <x v="98"/>
    <n v="20"/>
    <n v="13"/>
    <n v="35"/>
    <x v="175"/>
    <n v="260"/>
    <n v="700"/>
    <x v="187"/>
  </r>
  <r>
    <x v="3"/>
    <x v="1"/>
    <x v="0"/>
    <x v="3"/>
    <x v="12"/>
    <x v="0"/>
    <x v="14"/>
    <x v="98"/>
    <n v="27"/>
    <n v="13"/>
    <n v="35"/>
    <x v="171"/>
    <n v="351"/>
    <n v="945"/>
    <x v="192"/>
  </r>
  <r>
    <x v="3"/>
    <x v="1"/>
    <x v="0"/>
    <x v="3"/>
    <x v="12"/>
    <x v="0"/>
    <x v="14"/>
    <x v="98"/>
    <n v="22"/>
    <n v="13"/>
    <n v="35"/>
    <x v="162"/>
    <n v="286"/>
    <n v="770"/>
    <x v="188"/>
  </r>
  <r>
    <x v="0"/>
    <x v="1"/>
    <x v="0"/>
    <x v="4"/>
    <x v="7"/>
    <x v="0"/>
    <x v="14"/>
    <x v="99"/>
    <n v="30"/>
    <n v="9"/>
    <n v="25"/>
    <x v="318"/>
    <n v="270"/>
    <n v="750"/>
    <x v="263"/>
  </r>
  <r>
    <x v="1"/>
    <x v="1"/>
    <x v="0"/>
    <x v="4"/>
    <x v="7"/>
    <x v="0"/>
    <x v="14"/>
    <x v="99"/>
    <n v="27"/>
    <n v="9"/>
    <n v="25"/>
    <x v="105"/>
    <n v="243"/>
    <n v="675"/>
    <x v="356"/>
  </r>
  <r>
    <x v="2"/>
    <x v="1"/>
    <x v="0"/>
    <x v="4"/>
    <x v="7"/>
    <x v="0"/>
    <x v="14"/>
    <x v="99"/>
    <n v="4"/>
    <n v="9"/>
    <n v="25"/>
    <x v="106"/>
    <n v="36"/>
    <n v="100"/>
    <x v="48"/>
  </r>
  <r>
    <x v="2"/>
    <x v="1"/>
    <x v="0"/>
    <x v="4"/>
    <x v="7"/>
    <x v="0"/>
    <x v="14"/>
    <x v="99"/>
    <n v="5"/>
    <n v="9"/>
    <n v="25"/>
    <x v="93"/>
    <n v="45"/>
    <n v="125"/>
    <x v="53"/>
  </r>
  <r>
    <x v="3"/>
    <x v="1"/>
    <x v="0"/>
    <x v="4"/>
    <x v="7"/>
    <x v="0"/>
    <x v="14"/>
    <x v="99"/>
    <n v="1"/>
    <n v="9"/>
    <n v="25"/>
    <x v="80"/>
    <n v="9"/>
    <n v="25"/>
    <x v="82"/>
  </r>
  <r>
    <x v="3"/>
    <x v="1"/>
    <x v="0"/>
    <x v="4"/>
    <x v="7"/>
    <x v="0"/>
    <x v="14"/>
    <x v="99"/>
    <n v="6"/>
    <n v="9"/>
    <n v="25"/>
    <x v="182"/>
    <n v="54"/>
    <n v="150"/>
    <x v="43"/>
  </r>
  <r>
    <x v="2"/>
    <x v="1"/>
    <x v="1"/>
    <x v="3"/>
    <x v="12"/>
    <x v="0"/>
    <x v="14"/>
    <x v="99"/>
    <n v="11"/>
    <n v="9"/>
    <n v="25"/>
    <x v="182"/>
    <n v="99"/>
    <n v="275"/>
    <x v="223"/>
  </r>
  <r>
    <x v="3"/>
    <x v="1"/>
    <x v="1"/>
    <x v="3"/>
    <x v="12"/>
    <x v="0"/>
    <x v="14"/>
    <x v="99"/>
    <n v="11"/>
    <n v="9"/>
    <n v="25"/>
    <x v="90"/>
    <n v="99"/>
    <n v="275"/>
    <x v="223"/>
  </r>
  <r>
    <x v="2"/>
    <x v="1"/>
    <x v="1"/>
    <x v="3"/>
    <x v="12"/>
    <x v="0"/>
    <x v="14"/>
    <x v="99"/>
    <n v="2"/>
    <n v="9"/>
    <n v="25"/>
    <x v="93"/>
    <n v="18"/>
    <n v="50"/>
    <x v="50"/>
  </r>
  <r>
    <x v="3"/>
    <x v="1"/>
    <x v="1"/>
    <x v="3"/>
    <x v="12"/>
    <x v="0"/>
    <x v="14"/>
    <x v="99"/>
    <n v="1"/>
    <n v="9"/>
    <n v="25"/>
    <x v="312"/>
    <n v="9"/>
    <n v="25"/>
    <x v="82"/>
  </r>
  <r>
    <x v="2"/>
    <x v="1"/>
    <x v="1"/>
    <x v="3"/>
    <x v="12"/>
    <x v="0"/>
    <x v="14"/>
    <x v="99"/>
    <n v="19"/>
    <n v="9"/>
    <n v="25"/>
    <x v="312"/>
    <n v="171"/>
    <n v="475"/>
    <x v="352"/>
  </r>
  <r>
    <x v="3"/>
    <x v="1"/>
    <x v="1"/>
    <x v="3"/>
    <x v="12"/>
    <x v="0"/>
    <x v="14"/>
    <x v="99"/>
    <n v="19"/>
    <n v="9"/>
    <n v="25"/>
    <x v="150"/>
    <n v="171"/>
    <n v="475"/>
    <x v="352"/>
  </r>
  <r>
    <x v="2"/>
    <x v="1"/>
    <x v="1"/>
    <x v="3"/>
    <x v="12"/>
    <x v="0"/>
    <x v="14"/>
    <x v="99"/>
    <n v="15"/>
    <n v="9"/>
    <n v="25"/>
    <x v="150"/>
    <n v="135"/>
    <n v="375"/>
    <x v="326"/>
  </r>
  <r>
    <x v="3"/>
    <x v="1"/>
    <x v="1"/>
    <x v="3"/>
    <x v="12"/>
    <x v="0"/>
    <x v="14"/>
    <x v="99"/>
    <n v="15"/>
    <n v="9"/>
    <n v="25"/>
    <x v="127"/>
    <n v="135"/>
    <n v="375"/>
    <x v="326"/>
  </r>
  <r>
    <x v="2"/>
    <x v="1"/>
    <x v="1"/>
    <x v="4"/>
    <x v="6"/>
    <x v="0"/>
    <x v="14"/>
    <x v="99"/>
    <n v="21"/>
    <n v="9"/>
    <n v="25"/>
    <x v="106"/>
    <n v="189"/>
    <n v="525"/>
    <x v="197"/>
  </r>
  <r>
    <x v="2"/>
    <x v="1"/>
    <x v="1"/>
    <x v="4"/>
    <x v="6"/>
    <x v="0"/>
    <x v="14"/>
    <x v="99"/>
    <n v="5"/>
    <n v="9"/>
    <n v="25"/>
    <x v="297"/>
    <n v="45"/>
    <n v="125"/>
    <x v="53"/>
  </r>
  <r>
    <x v="3"/>
    <x v="1"/>
    <x v="1"/>
    <x v="4"/>
    <x v="6"/>
    <x v="0"/>
    <x v="14"/>
    <x v="99"/>
    <n v="20"/>
    <n v="9"/>
    <n v="25"/>
    <x v="90"/>
    <n v="180"/>
    <n v="500"/>
    <x v="241"/>
  </r>
  <r>
    <x v="3"/>
    <x v="1"/>
    <x v="1"/>
    <x v="4"/>
    <x v="6"/>
    <x v="0"/>
    <x v="14"/>
    <x v="99"/>
    <n v="2"/>
    <n v="9"/>
    <n v="25"/>
    <x v="42"/>
    <n v="18"/>
    <n v="50"/>
    <x v="50"/>
  </r>
  <r>
    <x v="0"/>
    <x v="1"/>
    <x v="1"/>
    <x v="3"/>
    <x v="21"/>
    <x v="0"/>
    <x v="14"/>
    <x v="95"/>
    <n v="28"/>
    <n v="2"/>
    <n v="5"/>
    <x v="43"/>
    <n v="56"/>
    <n v="140"/>
    <x v="46"/>
  </r>
  <r>
    <x v="0"/>
    <x v="1"/>
    <x v="1"/>
    <x v="3"/>
    <x v="21"/>
    <x v="0"/>
    <x v="14"/>
    <x v="95"/>
    <n v="22"/>
    <n v="2"/>
    <n v="5"/>
    <x v="39"/>
    <n v="44"/>
    <n v="110"/>
    <x v="47"/>
  </r>
  <r>
    <x v="0"/>
    <x v="1"/>
    <x v="1"/>
    <x v="3"/>
    <x v="21"/>
    <x v="0"/>
    <x v="14"/>
    <x v="95"/>
    <n v="30"/>
    <n v="2"/>
    <n v="5"/>
    <x v="9"/>
    <n v="60"/>
    <n v="150"/>
    <x v="43"/>
  </r>
  <r>
    <x v="1"/>
    <x v="1"/>
    <x v="1"/>
    <x v="3"/>
    <x v="21"/>
    <x v="0"/>
    <x v="14"/>
    <x v="95"/>
    <n v="25"/>
    <n v="2"/>
    <n v="5"/>
    <x v="77"/>
    <n v="50"/>
    <n v="125"/>
    <x v="53"/>
  </r>
  <r>
    <x v="1"/>
    <x v="1"/>
    <x v="1"/>
    <x v="3"/>
    <x v="21"/>
    <x v="0"/>
    <x v="14"/>
    <x v="95"/>
    <n v="23"/>
    <n v="2"/>
    <n v="5"/>
    <x v="39"/>
    <n v="46"/>
    <n v="115"/>
    <x v="92"/>
  </r>
  <r>
    <x v="1"/>
    <x v="1"/>
    <x v="1"/>
    <x v="3"/>
    <x v="21"/>
    <x v="0"/>
    <x v="14"/>
    <x v="95"/>
    <n v="30"/>
    <n v="2"/>
    <n v="5"/>
    <x v="43"/>
    <n v="60"/>
    <n v="150"/>
    <x v="43"/>
  </r>
  <r>
    <x v="0"/>
    <x v="1"/>
    <x v="1"/>
    <x v="5"/>
    <x v="9"/>
    <x v="0"/>
    <x v="14"/>
    <x v="95"/>
    <n v="22"/>
    <n v="2"/>
    <n v="5"/>
    <x v="43"/>
    <n v="44"/>
    <n v="110"/>
    <x v="47"/>
  </r>
  <r>
    <x v="1"/>
    <x v="1"/>
    <x v="1"/>
    <x v="5"/>
    <x v="9"/>
    <x v="0"/>
    <x v="14"/>
    <x v="95"/>
    <n v="22"/>
    <n v="2"/>
    <n v="5"/>
    <x v="70"/>
    <n v="44"/>
    <n v="110"/>
    <x v="47"/>
  </r>
  <r>
    <x v="0"/>
    <x v="1"/>
    <x v="1"/>
    <x v="5"/>
    <x v="9"/>
    <x v="0"/>
    <x v="14"/>
    <x v="95"/>
    <n v="5"/>
    <n v="2"/>
    <n v="5"/>
    <x v="51"/>
    <n v="10"/>
    <n v="25"/>
    <x v="82"/>
  </r>
  <r>
    <x v="0"/>
    <x v="1"/>
    <x v="1"/>
    <x v="5"/>
    <x v="9"/>
    <x v="0"/>
    <x v="14"/>
    <x v="95"/>
    <n v="14"/>
    <n v="2"/>
    <n v="5"/>
    <x v="38"/>
    <n v="28"/>
    <n v="70"/>
    <x v="55"/>
  </r>
  <r>
    <x v="1"/>
    <x v="1"/>
    <x v="1"/>
    <x v="5"/>
    <x v="9"/>
    <x v="0"/>
    <x v="14"/>
    <x v="95"/>
    <n v="6"/>
    <n v="2"/>
    <n v="5"/>
    <x v="47"/>
    <n v="12"/>
    <n v="30"/>
    <x v="42"/>
  </r>
  <r>
    <x v="1"/>
    <x v="1"/>
    <x v="1"/>
    <x v="5"/>
    <x v="9"/>
    <x v="0"/>
    <x v="14"/>
    <x v="95"/>
    <n v="12"/>
    <n v="2"/>
    <n v="5"/>
    <x v="40"/>
    <n v="24"/>
    <n v="60"/>
    <x v="51"/>
  </r>
  <r>
    <x v="0"/>
    <x v="1"/>
    <x v="1"/>
    <x v="5"/>
    <x v="9"/>
    <x v="0"/>
    <x v="14"/>
    <x v="95"/>
    <n v="26"/>
    <n v="2"/>
    <n v="5"/>
    <x v="43"/>
    <n v="52"/>
    <n v="130"/>
    <x v="44"/>
  </r>
  <r>
    <x v="0"/>
    <x v="1"/>
    <x v="1"/>
    <x v="5"/>
    <x v="9"/>
    <x v="0"/>
    <x v="14"/>
    <x v="95"/>
    <n v="22"/>
    <n v="2"/>
    <n v="5"/>
    <x v="40"/>
    <n v="44"/>
    <n v="110"/>
    <x v="47"/>
  </r>
  <r>
    <x v="1"/>
    <x v="1"/>
    <x v="1"/>
    <x v="5"/>
    <x v="9"/>
    <x v="0"/>
    <x v="14"/>
    <x v="95"/>
    <n v="26"/>
    <n v="2"/>
    <n v="5"/>
    <x v="77"/>
    <n v="52"/>
    <n v="130"/>
    <x v="44"/>
  </r>
  <r>
    <x v="1"/>
    <x v="1"/>
    <x v="1"/>
    <x v="5"/>
    <x v="9"/>
    <x v="0"/>
    <x v="14"/>
    <x v="95"/>
    <n v="23"/>
    <n v="2"/>
    <n v="5"/>
    <x v="73"/>
    <n v="46"/>
    <n v="115"/>
    <x v="92"/>
  </r>
  <r>
    <x v="0"/>
    <x v="1"/>
    <x v="1"/>
    <x v="5"/>
    <x v="9"/>
    <x v="0"/>
    <x v="14"/>
    <x v="95"/>
    <n v="1"/>
    <n v="2"/>
    <n v="5"/>
    <x v="43"/>
    <n v="2"/>
    <n v="5"/>
    <x v="88"/>
  </r>
  <r>
    <x v="0"/>
    <x v="1"/>
    <x v="1"/>
    <x v="5"/>
    <x v="9"/>
    <x v="0"/>
    <x v="14"/>
    <x v="95"/>
    <n v="22"/>
    <n v="2"/>
    <n v="5"/>
    <x v="73"/>
    <n v="44"/>
    <n v="110"/>
    <x v="47"/>
  </r>
  <r>
    <x v="1"/>
    <x v="1"/>
    <x v="1"/>
    <x v="5"/>
    <x v="9"/>
    <x v="0"/>
    <x v="14"/>
    <x v="95"/>
    <n v="1"/>
    <n v="2"/>
    <n v="5"/>
    <x v="60"/>
    <n v="2"/>
    <n v="5"/>
    <x v="88"/>
  </r>
  <r>
    <x v="1"/>
    <x v="1"/>
    <x v="1"/>
    <x v="5"/>
    <x v="9"/>
    <x v="0"/>
    <x v="14"/>
    <x v="95"/>
    <n v="19"/>
    <n v="2"/>
    <n v="5"/>
    <x v="48"/>
    <n v="38"/>
    <n v="95"/>
    <x v="65"/>
  </r>
  <r>
    <x v="2"/>
    <x v="1"/>
    <x v="1"/>
    <x v="5"/>
    <x v="9"/>
    <x v="0"/>
    <x v="14"/>
    <x v="95"/>
    <n v="27"/>
    <n v="2"/>
    <n v="5"/>
    <x v="48"/>
    <n v="54"/>
    <n v="135"/>
    <x v="52"/>
  </r>
  <r>
    <x v="3"/>
    <x v="1"/>
    <x v="1"/>
    <x v="5"/>
    <x v="9"/>
    <x v="0"/>
    <x v="14"/>
    <x v="95"/>
    <n v="27"/>
    <n v="2"/>
    <n v="5"/>
    <x v="49"/>
    <n v="54"/>
    <n v="135"/>
    <x v="52"/>
  </r>
  <r>
    <x v="2"/>
    <x v="1"/>
    <x v="1"/>
    <x v="4"/>
    <x v="31"/>
    <x v="0"/>
    <x v="14"/>
    <x v="95"/>
    <n v="24"/>
    <n v="2"/>
    <n v="5"/>
    <x v="61"/>
    <n v="48"/>
    <n v="120"/>
    <x v="9"/>
  </r>
  <r>
    <x v="2"/>
    <x v="1"/>
    <x v="1"/>
    <x v="4"/>
    <x v="31"/>
    <x v="0"/>
    <x v="14"/>
    <x v="95"/>
    <n v="2"/>
    <n v="2"/>
    <n v="5"/>
    <x v="43"/>
    <n v="4"/>
    <n v="10"/>
    <x v="66"/>
  </r>
  <r>
    <x v="3"/>
    <x v="1"/>
    <x v="1"/>
    <x v="4"/>
    <x v="31"/>
    <x v="0"/>
    <x v="14"/>
    <x v="95"/>
    <n v="22"/>
    <n v="2"/>
    <n v="5"/>
    <x v="73"/>
    <n v="44"/>
    <n v="110"/>
    <x v="47"/>
  </r>
  <r>
    <x v="3"/>
    <x v="1"/>
    <x v="1"/>
    <x v="4"/>
    <x v="31"/>
    <x v="0"/>
    <x v="14"/>
    <x v="95"/>
    <n v="1"/>
    <n v="2"/>
    <n v="5"/>
    <x v="44"/>
    <n v="2"/>
    <n v="5"/>
    <x v="88"/>
  </r>
  <r>
    <x v="0"/>
    <x v="1"/>
    <x v="0"/>
    <x v="4"/>
    <x v="17"/>
    <x v="0"/>
    <x v="14"/>
    <x v="95"/>
    <n v="20"/>
    <n v="2"/>
    <n v="5"/>
    <x v="48"/>
    <n v="40"/>
    <n v="100"/>
    <x v="48"/>
  </r>
  <r>
    <x v="0"/>
    <x v="1"/>
    <x v="0"/>
    <x v="4"/>
    <x v="17"/>
    <x v="0"/>
    <x v="14"/>
    <x v="95"/>
    <n v="27"/>
    <n v="2"/>
    <n v="5"/>
    <x v="61"/>
    <n v="54"/>
    <n v="135"/>
    <x v="52"/>
  </r>
  <r>
    <x v="0"/>
    <x v="1"/>
    <x v="0"/>
    <x v="4"/>
    <x v="17"/>
    <x v="0"/>
    <x v="14"/>
    <x v="95"/>
    <n v="2"/>
    <n v="2"/>
    <n v="5"/>
    <x v="76"/>
    <n v="4"/>
    <n v="10"/>
    <x v="66"/>
  </r>
  <r>
    <x v="1"/>
    <x v="1"/>
    <x v="0"/>
    <x v="4"/>
    <x v="17"/>
    <x v="0"/>
    <x v="14"/>
    <x v="95"/>
    <n v="21"/>
    <n v="2"/>
    <n v="5"/>
    <x v="9"/>
    <n v="42"/>
    <n v="105"/>
    <x v="91"/>
  </r>
  <r>
    <x v="1"/>
    <x v="1"/>
    <x v="0"/>
    <x v="4"/>
    <x v="17"/>
    <x v="0"/>
    <x v="14"/>
    <x v="95"/>
    <n v="25"/>
    <n v="2"/>
    <n v="5"/>
    <x v="73"/>
    <n v="50"/>
    <n v="125"/>
    <x v="53"/>
  </r>
  <r>
    <x v="1"/>
    <x v="1"/>
    <x v="0"/>
    <x v="4"/>
    <x v="17"/>
    <x v="0"/>
    <x v="14"/>
    <x v="95"/>
    <n v="1"/>
    <n v="2"/>
    <n v="5"/>
    <x v="72"/>
    <n v="2"/>
    <n v="5"/>
    <x v="88"/>
  </r>
  <r>
    <x v="0"/>
    <x v="1"/>
    <x v="0"/>
    <x v="4"/>
    <x v="17"/>
    <x v="0"/>
    <x v="14"/>
    <x v="95"/>
    <n v="3"/>
    <n v="2"/>
    <n v="5"/>
    <x v="74"/>
    <n v="6"/>
    <n v="15"/>
    <x v="87"/>
  </r>
  <r>
    <x v="0"/>
    <x v="1"/>
    <x v="0"/>
    <x v="4"/>
    <x v="17"/>
    <x v="0"/>
    <x v="14"/>
    <x v="95"/>
    <n v="11"/>
    <n v="2"/>
    <n v="5"/>
    <x v="61"/>
    <n v="22"/>
    <n v="55"/>
    <x v="89"/>
  </r>
  <r>
    <x v="1"/>
    <x v="1"/>
    <x v="0"/>
    <x v="4"/>
    <x v="17"/>
    <x v="0"/>
    <x v="14"/>
    <x v="95"/>
    <n v="2"/>
    <n v="2"/>
    <n v="5"/>
    <x v="75"/>
    <n v="4"/>
    <n v="10"/>
    <x v="66"/>
  </r>
  <r>
    <x v="1"/>
    <x v="1"/>
    <x v="0"/>
    <x v="4"/>
    <x v="17"/>
    <x v="0"/>
    <x v="14"/>
    <x v="95"/>
    <n v="13"/>
    <n v="2"/>
    <n v="5"/>
    <x v="54"/>
    <n v="26"/>
    <n v="65"/>
    <x v="90"/>
  </r>
  <r>
    <x v="0"/>
    <x v="1"/>
    <x v="1"/>
    <x v="4"/>
    <x v="6"/>
    <x v="0"/>
    <x v="14"/>
    <x v="95"/>
    <n v="8"/>
    <n v="2"/>
    <n v="5"/>
    <x v="48"/>
    <n v="16"/>
    <n v="40"/>
    <x v="81"/>
  </r>
  <r>
    <x v="0"/>
    <x v="1"/>
    <x v="1"/>
    <x v="4"/>
    <x v="6"/>
    <x v="0"/>
    <x v="14"/>
    <x v="95"/>
    <n v="27"/>
    <n v="2"/>
    <n v="5"/>
    <x v="38"/>
    <n v="54"/>
    <n v="135"/>
    <x v="52"/>
  </r>
  <r>
    <x v="0"/>
    <x v="1"/>
    <x v="1"/>
    <x v="4"/>
    <x v="6"/>
    <x v="0"/>
    <x v="14"/>
    <x v="95"/>
    <n v="6"/>
    <n v="2"/>
    <n v="5"/>
    <x v="38"/>
    <n v="12"/>
    <n v="30"/>
    <x v="42"/>
  </r>
  <r>
    <x v="1"/>
    <x v="1"/>
    <x v="1"/>
    <x v="4"/>
    <x v="6"/>
    <x v="0"/>
    <x v="14"/>
    <x v="95"/>
    <n v="6"/>
    <n v="2"/>
    <n v="5"/>
    <x v="49"/>
    <n v="12"/>
    <n v="30"/>
    <x v="42"/>
  </r>
  <r>
    <x v="1"/>
    <x v="1"/>
    <x v="1"/>
    <x v="4"/>
    <x v="6"/>
    <x v="0"/>
    <x v="14"/>
    <x v="95"/>
    <n v="24"/>
    <n v="2"/>
    <n v="5"/>
    <x v="72"/>
    <n v="48"/>
    <n v="120"/>
    <x v="9"/>
  </r>
  <r>
    <x v="1"/>
    <x v="1"/>
    <x v="1"/>
    <x v="4"/>
    <x v="6"/>
    <x v="0"/>
    <x v="14"/>
    <x v="95"/>
    <n v="3"/>
    <n v="2"/>
    <n v="5"/>
    <x v="38"/>
    <n v="6"/>
    <n v="15"/>
    <x v="87"/>
  </r>
  <r>
    <x v="2"/>
    <x v="1"/>
    <x v="1"/>
    <x v="4"/>
    <x v="6"/>
    <x v="0"/>
    <x v="14"/>
    <x v="95"/>
    <n v="6"/>
    <n v="2"/>
    <n v="5"/>
    <x v="60"/>
    <n v="12"/>
    <n v="30"/>
    <x v="42"/>
  </r>
  <r>
    <x v="2"/>
    <x v="1"/>
    <x v="1"/>
    <x v="4"/>
    <x v="6"/>
    <x v="0"/>
    <x v="14"/>
    <x v="95"/>
    <n v="19"/>
    <n v="2"/>
    <n v="5"/>
    <x v="73"/>
    <n v="38"/>
    <n v="95"/>
    <x v="65"/>
  </r>
  <r>
    <x v="2"/>
    <x v="1"/>
    <x v="1"/>
    <x v="4"/>
    <x v="6"/>
    <x v="0"/>
    <x v="14"/>
    <x v="95"/>
    <n v="1"/>
    <n v="2"/>
    <n v="5"/>
    <x v="54"/>
    <n v="2"/>
    <n v="5"/>
    <x v="88"/>
  </r>
  <r>
    <x v="3"/>
    <x v="1"/>
    <x v="1"/>
    <x v="4"/>
    <x v="6"/>
    <x v="0"/>
    <x v="14"/>
    <x v="95"/>
    <n v="8"/>
    <n v="2"/>
    <n v="5"/>
    <x v="41"/>
    <n v="16"/>
    <n v="40"/>
    <x v="81"/>
  </r>
  <r>
    <x v="3"/>
    <x v="1"/>
    <x v="1"/>
    <x v="4"/>
    <x v="6"/>
    <x v="0"/>
    <x v="14"/>
    <x v="95"/>
    <n v="16"/>
    <n v="2"/>
    <n v="5"/>
    <x v="72"/>
    <n v="32"/>
    <n v="80"/>
    <x v="45"/>
  </r>
  <r>
    <x v="3"/>
    <x v="1"/>
    <x v="1"/>
    <x v="4"/>
    <x v="6"/>
    <x v="0"/>
    <x v="14"/>
    <x v="95"/>
    <n v="3"/>
    <n v="2"/>
    <n v="5"/>
    <x v="124"/>
    <n v="6"/>
    <n v="15"/>
    <x v="87"/>
  </r>
  <r>
    <x v="0"/>
    <x v="1"/>
    <x v="0"/>
    <x v="4"/>
    <x v="15"/>
    <x v="0"/>
    <x v="14"/>
    <x v="99"/>
    <n v="10"/>
    <n v="9"/>
    <n v="25"/>
    <x v="293"/>
    <n v="90"/>
    <n v="250"/>
    <x v="100"/>
  </r>
  <r>
    <x v="0"/>
    <x v="1"/>
    <x v="0"/>
    <x v="4"/>
    <x v="15"/>
    <x v="0"/>
    <x v="14"/>
    <x v="99"/>
    <n v="8"/>
    <n v="9"/>
    <n v="25"/>
    <x v="182"/>
    <n v="72"/>
    <n v="200"/>
    <x v="83"/>
  </r>
  <r>
    <x v="1"/>
    <x v="1"/>
    <x v="0"/>
    <x v="4"/>
    <x v="15"/>
    <x v="0"/>
    <x v="14"/>
    <x v="99"/>
    <n v="11"/>
    <n v="9"/>
    <n v="25"/>
    <x v="80"/>
    <n v="99"/>
    <n v="275"/>
    <x v="223"/>
  </r>
  <r>
    <x v="1"/>
    <x v="1"/>
    <x v="0"/>
    <x v="4"/>
    <x v="15"/>
    <x v="0"/>
    <x v="14"/>
    <x v="99"/>
    <n v="6"/>
    <n v="9"/>
    <n v="25"/>
    <x v="80"/>
    <n v="54"/>
    <n v="150"/>
    <x v="43"/>
  </r>
  <r>
    <x v="2"/>
    <x v="1"/>
    <x v="1"/>
    <x v="3"/>
    <x v="12"/>
    <x v="0"/>
    <x v="14"/>
    <x v="99"/>
    <n v="6"/>
    <n v="9"/>
    <n v="25"/>
    <x v="78"/>
    <n v="54"/>
    <n v="150"/>
    <x v="43"/>
  </r>
  <r>
    <x v="2"/>
    <x v="1"/>
    <x v="1"/>
    <x v="3"/>
    <x v="12"/>
    <x v="0"/>
    <x v="14"/>
    <x v="99"/>
    <n v="9"/>
    <n v="9"/>
    <n v="25"/>
    <x v="312"/>
    <n v="81"/>
    <n v="225"/>
    <x v="73"/>
  </r>
  <r>
    <x v="2"/>
    <x v="1"/>
    <x v="1"/>
    <x v="3"/>
    <x v="12"/>
    <x v="0"/>
    <x v="14"/>
    <x v="99"/>
    <n v="19"/>
    <n v="9"/>
    <n v="25"/>
    <x v="147"/>
    <n v="171"/>
    <n v="475"/>
    <x v="352"/>
  </r>
  <r>
    <x v="3"/>
    <x v="1"/>
    <x v="1"/>
    <x v="3"/>
    <x v="12"/>
    <x v="0"/>
    <x v="14"/>
    <x v="99"/>
    <n v="7"/>
    <n v="9"/>
    <n v="25"/>
    <x v="124"/>
    <n v="63"/>
    <n v="175"/>
    <x v="195"/>
  </r>
  <r>
    <x v="3"/>
    <x v="1"/>
    <x v="1"/>
    <x v="3"/>
    <x v="12"/>
    <x v="0"/>
    <x v="14"/>
    <x v="99"/>
    <n v="10"/>
    <n v="9"/>
    <n v="25"/>
    <x v="297"/>
    <n v="90"/>
    <n v="250"/>
    <x v="100"/>
  </r>
  <r>
    <x v="3"/>
    <x v="1"/>
    <x v="1"/>
    <x v="3"/>
    <x v="12"/>
    <x v="0"/>
    <x v="14"/>
    <x v="99"/>
    <n v="20"/>
    <n v="9"/>
    <n v="25"/>
    <x v="46"/>
    <n v="180"/>
    <n v="500"/>
    <x v="241"/>
  </r>
  <r>
    <x v="0"/>
    <x v="0"/>
    <x v="0"/>
    <x v="1"/>
    <x v="2"/>
    <x v="0"/>
    <x v="14"/>
    <x v="97"/>
    <n v="30"/>
    <n v="1"/>
    <n v="2"/>
    <x v="290"/>
    <n v="30"/>
    <n v="60"/>
    <x v="51"/>
  </r>
  <r>
    <x v="1"/>
    <x v="0"/>
    <x v="0"/>
    <x v="1"/>
    <x v="2"/>
    <x v="0"/>
    <x v="14"/>
    <x v="97"/>
    <n v="29"/>
    <n v="1"/>
    <n v="2"/>
    <x v="85"/>
    <n v="29"/>
    <n v="58"/>
    <x v="322"/>
  </r>
  <r>
    <x v="0"/>
    <x v="0"/>
    <x v="0"/>
    <x v="1"/>
    <x v="2"/>
    <x v="0"/>
    <x v="14"/>
    <x v="97"/>
    <n v="26"/>
    <n v="1"/>
    <n v="2"/>
    <x v="289"/>
    <n v="26"/>
    <n v="52"/>
    <x v="321"/>
  </r>
  <r>
    <x v="0"/>
    <x v="0"/>
    <x v="0"/>
    <x v="1"/>
    <x v="2"/>
    <x v="0"/>
    <x v="14"/>
    <x v="97"/>
    <n v="11"/>
    <n v="1"/>
    <n v="2"/>
    <x v="57"/>
    <n v="11"/>
    <n v="22"/>
    <x v="155"/>
  </r>
  <r>
    <x v="1"/>
    <x v="0"/>
    <x v="0"/>
    <x v="1"/>
    <x v="2"/>
    <x v="0"/>
    <x v="14"/>
    <x v="97"/>
    <n v="27"/>
    <n v="1"/>
    <n v="2"/>
    <x v="72"/>
    <n v="27"/>
    <n v="54"/>
    <x v="60"/>
  </r>
  <r>
    <x v="1"/>
    <x v="0"/>
    <x v="0"/>
    <x v="1"/>
    <x v="2"/>
    <x v="0"/>
    <x v="14"/>
    <x v="97"/>
    <n v="9"/>
    <n v="1"/>
    <n v="2"/>
    <x v="72"/>
    <n v="9"/>
    <n v="18"/>
    <x v="80"/>
  </r>
  <r>
    <x v="0"/>
    <x v="0"/>
    <x v="0"/>
    <x v="1"/>
    <x v="2"/>
    <x v="0"/>
    <x v="14"/>
    <x v="97"/>
    <n v="9"/>
    <n v="1"/>
    <n v="2"/>
    <x v="61"/>
    <n v="9"/>
    <n v="18"/>
    <x v="80"/>
  </r>
  <r>
    <x v="0"/>
    <x v="0"/>
    <x v="0"/>
    <x v="1"/>
    <x v="2"/>
    <x v="0"/>
    <x v="14"/>
    <x v="97"/>
    <n v="6"/>
    <n v="1"/>
    <n v="2"/>
    <x v="72"/>
    <n v="6"/>
    <n v="12"/>
    <x v="337"/>
  </r>
  <r>
    <x v="1"/>
    <x v="0"/>
    <x v="0"/>
    <x v="1"/>
    <x v="2"/>
    <x v="0"/>
    <x v="14"/>
    <x v="97"/>
    <n v="9"/>
    <n v="1"/>
    <n v="2"/>
    <x v="101"/>
    <n v="9"/>
    <n v="18"/>
    <x v="80"/>
  </r>
  <r>
    <x v="1"/>
    <x v="0"/>
    <x v="0"/>
    <x v="1"/>
    <x v="2"/>
    <x v="0"/>
    <x v="14"/>
    <x v="97"/>
    <n v="8"/>
    <n v="1"/>
    <n v="2"/>
    <x v="53"/>
    <n v="8"/>
    <n v="16"/>
    <x v="118"/>
  </r>
  <r>
    <x v="0"/>
    <x v="0"/>
    <x v="0"/>
    <x v="1"/>
    <x v="2"/>
    <x v="0"/>
    <x v="14"/>
    <x v="97"/>
    <n v="12"/>
    <n v="1"/>
    <n v="2"/>
    <x v="53"/>
    <n v="12"/>
    <n v="24"/>
    <x v="131"/>
  </r>
  <r>
    <x v="1"/>
    <x v="0"/>
    <x v="0"/>
    <x v="1"/>
    <x v="2"/>
    <x v="0"/>
    <x v="14"/>
    <x v="97"/>
    <n v="12"/>
    <n v="1"/>
    <n v="2"/>
    <x v="85"/>
    <n v="12"/>
    <n v="24"/>
    <x v="131"/>
  </r>
  <r>
    <x v="0"/>
    <x v="0"/>
    <x v="0"/>
    <x v="1"/>
    <x v="2"/>
    <x v="0"/>
    <x v="14"/>
    <x v="97"/>
    <n v="26"/>
    <n v="1"/>
    <n v="2"/>
    <x v="101"/>
    <n v="26"/>
    <n v="52"/>
    <x v="321"/>
  </r>
  <r>
    <x v="0"/>
    <x v="0"/>
    <x v="0"/>
    <x v="1"/>
    <x v="2"/>
    <x v="0"/>
    <x v="14"/>
    <x v="97"/>
    <n v="8"/>
    <n v="1"/>
    <n v="2"/>
    <x v="85"/>
    <n v="8"/>
    <n v="16"/>
    <x v="118"/>
  </r>
  <r>
    <x v="1"/>
    <x v="0"/>
    <x v="0"/>
    <x v="1"/>
    <x v="2"/>
    <x v="0"/>
    <x v="14"/>
    <x v="97"/>
    <n v="26"/>
    <n v="1"/>
    <n v="2"/>
    <x v="103"/>
    <n v="26"/>
    <n v="52"/>
    <x v="321"/>
  </r>
  <r>
    <x v="1"/>
    <x v="0"/>
    <x v="0"/>
    <x v="1"/>
    <x v="2"/>
    <x v="0"/>
    <x v="14"/>
    <x v="97"/>
    <n v="10"/>
    <n v="1"/>
    <n v="2"/>
    <x v="54"/>
    <n v="10"/>
    <n v="20"/>
    <x v="57"/>
  </r>
  <r>
    <x v="0"/>
    <x v="0"/>
    <x v="0"/>
    <x v="1"/>
    <x v="2"/>
    <x v="0"/>
    <x v="14"/>
    <x v="97"/>
    <n v="24"/>
    <n v="1"/>
    <n v="2"/>
    <x v="292"/>
    <n v="24"/>
    <n v="48"/>
    <x v="121"/>
  </r>
  <r>
    <x v="0"/>
    <x v="0"/>
    <x v="0"/>
    <x v="1"/>
    <x v="2"/>
    <x v="0"/>
    <x v="14"/>
    <x v="97"/>
    <n v="13"/>
    <n v="1"/>
    <n v="2"/>
    <x v="85"/>
    <n v="13"/>
    <n v="26"/>
    <x v="325"/>
  </r>
  <r>
    <x v="1"/>
    <x v="0"/>
    <x v="0"/>
    <x v="1"/>
    <x v="2"/>
    <x v="0"/>
    <x v="14"/>
    <x v="97"/>
    <n v="26"/>
    <n v="1"/>
    <n v="2"/>
    <x v="70"/>
    <n v="26"/>
    <n v="52"/>
    <x v="321"/>
  </r>
  <r>
    <x v="1"/>
    <x v="0"/>
    <x v="0"/>
    <x v="1"/>
    <x v="2"/>
    <x v="0"/>
    <x v="14"/>
    <x v="97"/>
    <n v="15"/>
    <n v="1"/>
    <n v="2"/>
    <x v="291"/>
    <n v="15"/>
    <n v="30"/>
    <x v="42"/>
  </r>
  <r>
    <x v="0"/>
    <x v="0"/>
    <x v="0"/>
    <x v="1"/>
    <x v="2"/>
    <x v="0"/>
    <x v="14"/>
    <x v="97"/>
    <n v="7"/>
    <n v="1"/>
    <n v="2"/>
    <x v="70"/>
    <n v="7"/>
    <n v="14"/>
    <x v="323"/>
  </r>
  <r>
    <x v="0"/>
    <x v="0"/>
    <x v="0"/>
    <x v="1"/>
    <x v="2"/>
    <x v="0"/>
    <x v="14"/>
    <x v="97"/>
    <n v="15"/>
    <n v="1"/>
    <n v="2"/>
    <x v="109"/>
    <n v="15"/>
    <n v="30"/>
    <x v="42"/>
  </r>
  <r>
    <x v="1"/>
    <x v="0"/>
    <x v="0"/>
    <x v="1"/>
    <x v="2"/>
    <x v="0"/>
    <x v="14"/>
    <x v="97"/>
    <n v="5"/>
    <n v="1"/>
    <n v="2"/>
    <x v="93"/>
    <n v="5"/>
    <n v="10"/>
    <x v="66"/>
  </r>
  <r>
    <x v="1"/>
    <x v="0"/>
    <x v="0"/>
    <x v="1"/>
    <x v="2"/>
    <x v="0"/>
    <x v="14"/>
    <x v="97"/>
    <n v="16"/>
    <n v="1"/>
    <n v="2"/>
    <x v="97"/>
    <n v="16"/>
    <n v="32"/>
    <x v="129"/>
  </r>
  <r>
    <x v="2"/>
    <x v="0"/>
    <x v="0"/>
    <x v="1"/>
    <x v="2"/>
    <x v="0"/>
    <x v="14"/>
    <x v="97"/>
    <n v="2"/>
    <n v="1"/>
    <n v="2"/>
    <x v="299"/>
    <n v="2"/>
    <n v="4"/>
    <x v="334"/>
  </r>
  <r>
    <x v="3"/>
    <x v="0"/>
    <x v="0"/>
    <x v="1"/>
    <x v="2"/>
    <x v="0"/>
    <x v="14"/>
    <x v="97"/>
    <n v="1"/>
    <n v="1"/>
    <n v="2"/>
    <x v="70"/>
    <n v="1"/>
    <n v="2"/>
    <x v="331"/>
  </r>
  <r>
    <x v="2"/>
    <x v="0"/>
    <x v="0"/>
    <x v="1"/>
    <x v="2"/>
    <x v="0"/>
    <x v="14"/>
    <x v="97"/>
    <n v="15"/>
    <n v="1"/>
    <n v="2"/>
    <x v="102"/>
    <n v="15"/>
    <n v="30"/>
    <x v="42"/>
  </r>
  <r>
    <x v="2"/>
    <x v="0"/>
    <x v="0"/>
    <x v="1"/>
    <x v="2"/>
    <x v="0"/>
    <x v="14"/>
    <x v="97"/>
    <n v="4"/>
    <n v="1"/>
    <n v="2"/>
    <x v="300"/>
    <n v="4"/>
    <n v="8"/>
    <x v="119"/>
  </r>
  <r>
    <x v="3"/>
    <x v="0"/>
    <x v="0"/>
    <x v="1"/>
    <x v="2"/>
    <x v="0"/>
    <x v="14"/>
    <x v="97"/>
    <n v="17"/>
    <n v="1"/>
    <n v="2"/>
    <x v="109"/>
    <n v="17"/>
    <n v="34"/>
    <x v="332"/>
  </r>
  <r>
    <x v="3"/>
    <x v="0"/>
    <x v="0"/>
    <x v="1"/>
    <x v="2"/>
    <x v="0"/>
    <x v="14"/>
    <x v="97"/>
    <n v="5"/>
    <n v="1"/>
    <n v="2"/>
    <x v="290"/>
    <n v="5"/>
    <n v="10"/>
    <x v="66"/>
  </r>
  <r>
    <x v="2"/>
    <x v="0"/>
    <x v="0"/>
    <x v="1"/>
    <x v="2"/>
    <x v="0"/>
    <x v="14"/>
    <x v="97"/>
    <n v="29"/>
    <n v="1"/>
    <n v="2"/>
    <x v="109"/>
    <n v="29"/>
    <n v="58"/>
    <x v="322"/>
  </r>
  <r>
    <x v="2"/>
    <x v="0"/>
    <x v="0"/>
    <x v="1"/>
    <x v="2"/>
    <x v="0"/>
    <x v="14"/>
    <x v="97"/>
    <n v="5"/>
    <n v="1"/>
    <n v="2"/>
    <x v="326"/>
    <n v="5"/>
    <n v="10"/>
    <x v="66"/>
  </r>
  <r>
    <x v="3"/>
    <x v="0"/>
    <x v="0"/>
    <x v="1"/>
    <x v="2"/>
    <x v="0"/>
    <x v="14"/>
    <x v="97"/>
    <n v="31"/>
    <n v="1"/>
    <n v="2"/>
    <x v="61"/>
    <n v="31"/>
    <n v="62"/>
    <x v="367"/>
  </r>
  <r>
    <x v="3"/>
    <x v="0"/>
    <x v="0"/>
    <x v="1"/>
    <x v="2"/>
    <x v="0"/>
    <x v="14"/>
    <x v="97"/>
    <n v="6"/>
    <n v="1"/>
    <n v="2"/>
    <x v="289"/>
    <n v="6"/>
    <n v="12"/>
    <x v="337"/>
  </r>
  <r>
    <x v="2"/>
    <x v="0"/>
    <x v="0"/>
    <x v="1"/>
    <x v="2"/>
    <x v="0"/>
    <x v="14"/>
    <x v="97"/>
    <n v="11"/>
    <n v="1"/>
    <n v="2"/>
    <x v="73"/>
    <n v="11"/>
    <n v="22"/>
    <x v="155"/>
  </r>
  <r>
    <x v="2"/>
    <x v="0"/>
    <x v="0"/>
    <x v="1"/>
    <x v="2"/>
    <x v="0"/>
    <x v="14"/>
    <x v="97"/>
    <n v="3"/>
    <n v="1"/>
    <n v="2"/>
    <x v="292"/>
    <n v="3"/>
    <n v="6"/>
    <x v="333"/>
  </r>
  <r>
    <x v="3"/>
    <x v="0"/>
    <x v="0"/>
    <x v="1"/>
    <x v="2"/>
    <x v="0"/>
    <x v="14"/>
    <x v="97"/>
    <n v="13"/>
    <n v="1"/>
    <n v="2"/>
    <x v="299"/>
    <n v="13"/>
    <n v="26"/>
    <x v="325"/>
  </r>
  <r>
    <x v="3"/>
    <x v="0"/>
    <x v="0"/>
    <x v="1"/>
    <x v="2"/>
    <x v="0"/>
    <x v="14"/>
    <x v="97"/>
    <n v="1"/>
    <n v="1"/>
    <n v="2"/>
    <x v="72"/>
    <n v="1"/>
    <n v="2"/>
    <x v="331"/>
  </r>
  <r>
    <x v="2"/>
    <x v="0"/>
    <x v="0"/>
    <x v="1"/>
    <x v="2"/>
    <x v="0"/>
    <x v="14"/>
    <x v="97"/>
    <n v="9"/>
    <n v="1"/>
    <n v="2"/>
    <x v="72"/>
    <n v="9"/>
    <n v="18"/>
    <x v="80"/>
  </r>
  <r>
    <x v="3"/>
    <x v="0"/>
    <x v="0"/>
    <x v="1"/>
    <x v="2"/>
    <x v="0"/>
    <x v="14"/>
    <x v="97"/>
    <n v="9"/>
    <n v="1"/>
    <n v="2"/>
    <x v="102"/>
    <n v="9"/>
    <n v="18"/>
    <x v="80"/>
  </r>
  <r>
    <x v="0"/>
    <x v="0"/>
    <x v="1"/>
    <x v="1"/>
    <x v="2"/>
    <x v="0"/>
    <x v="14"/>
    <x v="97"/>
    <n v="4"/>
    <n v="1"/>
    <n v="2"/>
    <x v="53"/>
    <n v="4"/>
    <n v="8"/>
    <x v="119"/>
  </r>
  <r>
    <x v="0"/>
    <x v="0"/>
    <x v="1"/>
    <x v="1"/>
    <x v="2"/>
    <x v="0"/>
    <x v="14"/>
    <x v="97"/>
    <n v="12"/>
    <n v="1"/>
    <n v="2"/>
    <x v="73"/>
    <n v="12"/>
    <n v="24"/>
    <x v="131"/>
  </r>
  <r>
    <x v="1"/>
    <x v="0"/>
    <x v="1"/>
    <x v="1"/>
    <x v="2"/>
    <x v="0"/>
    <x v="14"/>
    <x v="97"/>
    <n v="3"/>
    <n v="1"/>
    <n v="2"/>
    <x v="53"/>
    <n v="3"/>
    <n v="6"/>
    <x v="333"/>
  </r>
  <r>
    <x v="1"/>
    <x v="0"/>
    <x v="1"/>
    <x v="1"/>
    <x v="2"/>
    <x v="0"/>
    <x v="14"/>
    <x v="97"/>
    <n v="12"/>
    <n v="1"/>
    <n v="2"/>
    <x v="298"/>
    <n v="12"/>
    <n v="24"/>
    <x v="131"/>
  </r>
  <r>
    <x v="0"/>
    <x v="0"/>
    <x v="1"/>
    <x v="1"/>
    <x v="2"/>
    <x v="0"/>
    <x v="14"/>
    <x v="97"/>
    <n v="19"/>
    <n v="1"/>
    <n v="2"/>
    <x v="299"/>
    <n v="19"/>
    <n v="38"/>
    <x v="330"/>
  </r>
  <r>
    <x v="0"/>
    <x v="0"/>
    <x v="1"/>
    <x v="1"/>
    <x v="2"/>
    <x v="0"/>
    <x v="14"/>
    <x v="97"/>
    <n v="1"/>
    <n v="1"/>
    <n v="2"/>
    <x v="93"/>
    <n v="1"/>
    <n v="2"/>
    <x v="331"/>
  </r>
  <r>
    <x v="1"/>
    <x v="0"/>
    <x v="1"/>
    <x v="1"/>
    <x v="2"/>
    <x v="0"/>
    <x v="14"/>
    <x v="97"/>
    <n v="16"/>
    <n v="1"/>
    <n v="2"/>
    <x v="299"/>
    <n v="16"/>
    <n v="32"/>
    <x v="129"/>
  </r>
  <r>
    <x v="1"/>
    <x v="0"/>
    <x v="1"/>
    <x v="1"/>
    <x v="2"/>
    <x v="0"/>
    <x v="14"/>
    <x v="97"/>
    <n v="1"/>
    <n v="1"/>
    <n v="2"/>
    <x v="101"/>
    <n v="1"/>
    <n v="2"/>
    <x v="331"/>
  </r>
  <r>
    <x v="0"/>
    <x v="0"/>
    <x v="1"/>
    <x v="1"/>
    <x v="2"/>
    <x v="0"/>
    <x v="14"/>
    <x v="97"/>
    <n v="8"/>
    <n v="1"/>
    <n v="2"/>
    <x v="109"/>
    <n v="8"/>
    <n v="16"/>
    <x v="118"/>
  </r>
  <r>
    <x v="1"/>
    <x v="0"/>
    <x v="1"/>
    <x v="1"/>
    <x v="2"/>
    <x v="0"/>
    <x v="14"/>
    <x v="97"/>
    <n v="5"/>
    <n v="1"/>
    <n v="2"/>
    <x v="96"/>
    <n v="5"/>
    <n v="10"/>
    <x v="66"/>
  </r>
  <r>
    <x v="0"/>
    <x v="0"/>
    <x v="1"/>
    <x v="1"/>
    <x v="2"/>
    <x v="0"/>
    <x v="14"/>
    <x v="97"/>
    <n v="28"/>
    <n v="1"/>
    <n v="2"/>
    <x v="57"/>
    <n v="28"/>
    <n v="56"/>
    <x v="120"/>
  </r>
  <r>
    <x v="1"/>
    <x v="0"/>
    <x v="1"/>
    <x v="1"/>
    <x v="2"/>
    <x v="0"/>
    <x v="14"/>
    <x v="97"/>
    <n v="27"/>
    <n v="1"/>
    <n v="2"/>
    <x v="86"/>
    <n v="27"/>
    <n v="54"/>
    <x v="60"/>
  </r>
  <r>
    <x v="2"/>
    <x v="0"/>
    <x v="1"/>
    <x v="1"/>
    <x v="2"/>
    <x v="0"/>
    <x v="14"/>
    <x v="97"/>
    <n v="20"/>
    <n v="1"/>
    <n v="2"/>
    <x v="300"/>
    <n v="20"/>
    <n v="40"/>
    <x v="81"/>
  </r>
  <r>
    <x v="2"/>
    <x v="0"/>
    <x v="1"/>
    <x v="1"/>
    <x v="2"/>
    <x v="0"/>
    <x v="14"/>
    <x v="97"/>
    <n v="17"/>
    <n v="1"/>
    <n v="2"/>
    <x v="38"/>
    <n v="17"/>
    <n v="34"/>
    <x v="332"/>
  </r>
  <r>
    <x v="3"/>
    <x v="0"/>
    <x v="1"/>
    <x v="1"/>
    <x v="2"/>
    <x v="0"/>
    <x v="14"/>
    <x v="97"/>
    <n v="18"/>
    <n v="1"/>
    <n v="2"/>
    <x v="300"/>
    <n v="18"/>
    <n v="36"/>
    <x v="58"/>
  </r>
  <r>
    <x v="3"/>
    <x v="0"/>
    <x v="1"/>
    <x v="1"/>
    <x v="2"/>
    <x v="0"/>
    <x v="14"/>
    <x v="97"/>
    <n v="17"/>
    <n v="1"/>
    <n v="2"/>
    <x v="53"/>
    <n v="17"/>
    <n v="34"/>
    <x v="332"/>
  </r>
  <r>
    <x v="2"/>
    <x v="0"/>
    <x v="1"/>
    <x v="1"/>
    <x v="2"/>
    <x v="0"/>
    <x v="14"/>
    <x v="97"/>
    <n v="12"/>
    <n v="1"/>
    <n v="2"/>
    <x v="298"/>
    <n v="12"/>
    <n v="24"/>
    <x v="131"/>
  </r>
  <r>
    <x v="2"/>
    <x v="0"/>
    <x v="1"/>
    <x v="1"/>
    <x v="2"/>
    <x v="0"/>
    <x v="14"/>
    <x v="97"/>
    <n v="19"/>
    <n v="1"/>
    <n v="2"/>
    <x v="292"/>
    <n v="19"/>
    <n v="38"/>
    <x v="330"/>
  </r>
  <r>
    <x v="3"/>
    <x v="0"/>
    <x v="1"/>
    <x v="1"/>
    <x v="2"/>
    <x v="0"/>
    <x v="14"/>
    <x v="97"/>
    <n v="13"/>
    <n v="1"/>
    <n v="2"/>
    <x v="93"/>
    <n v="13"/>
    <n v="26"/>
    <x v="325"/>
  </r>
  <r>
    <x v="3"/>
    <x v="0"/>
    <x v="1"/>
    <x v="1"/>
    <x v="2"/>
    <x v="0"/>
    <x v="14"/>
    <x v="97"/>
    <n v="16"/>
    <n v="1"/>
    <n v="2"/>
    <x v="61"/>
    <n v="16"/>
    <n v="32"/>
    <x v="129"/>
  </r>
  <r>
    <x v="2"/>
    <x v="0"/>
    <x v="1"/>
    <x v="1"/>
    <x v="2"/>
    <x v="0"/>
    <x v="14"/>
    <x v="97"/>
    <n v="6"/>
    <n v="1"/>
    <n v="2"/>
    <x v="54"/>
    <n v="6"/>
    <n v="12"/>
    <x v="337"/>
  </r>
  <r>
    <x v="2"/>
    <x v="0"/>
    <x v="1"/>
    <x v="1"/>
    <x v="2"/>
    <x v="0"/>
    <x v="14"/>
    <x v="97"/>
    <n v="24"/>
    <n v="1"/>
    <n v="2"/>
    <x v="101"/>
    <n v="24"/>
    <n v="48"/>
    <x v="121"/>
  </r>
  <r>
    <x v="3"/>
    <x v="0"/>
    <x v="1"/>
    <x v="1"/>
    <x v="2"/>
    <x v="0"/>
    <x v="14"/>
    <x v="97"/>
    <n v="8"/>
    <n v="1"/>
    <n v="2"/>
    <x v="85"/>
    <n v="8"/>
    <n v="16"/>
    <x v="118"/>
  </r>
  <r>
    <x v="3"/>
    <x v="0"/>
    <x v="1"/>
    <x v="1"/>
    <x v="2"/>
    <x v="0"/>
    <x v="14"/>
    <x v="97"/>
    <n v="26"/>
    <n v="1"/>
    <n v="2"/>
    <x v="102"/>
    <n v="26"/>
    <n v="52"/>
    <x v="321"/>
  </r>
  <r>
    <x v="0"/>
    <x v="0"/>
    <x v="0"/>
    <x v="1"/>
    <x v="18"/>
    <x v="0"/>
    <x v="14"/>
    <x v="97"/>
    <n v="4"/>
    <n v="1"/>
    <n v="2"/>
    <x v="61"/>
    <n v="4"/>
    <n v="8"/>
    <x v="119"/>
  </r>
  <r>
    <x v="1"/>
    <x v="0"/>
    <x v="0"/>
    <x v="1"/>
    <x v="18"/>
    <x v="0"/>
    <x v="14"/>
    <x v="97"/>
    <n v="6"/>
    <n v="1"/>
    <n v="2"/>
    <x v="57"/>
    <n v="6"/>
    <n v="12"/>
    <x v="337"/>
  </r>
  <r>
    <x v="0"/>
    <x v="2"/>
    <x v="0"/>
    <x v="1"/>
    <x v="1"/>
    <x v="0"/>
    <x v="14"/>
    <x v="97"/>
    <n v="27"/>
    <n v="1"/>
    <n v="2"/>
    <x v="299"/>
    <n v="27"/>
    <n v="54"/>
    <x v="60"/>
  </r>
  <r>
    <x v="0"/>
    <x v="2"/>
    <x v="0"/>
    <x v="1"/>
    <x v="1"/>
    <x v="0"/>
    <x v="14"/>
    <x v="97"/>
    <n v="1"/>
    <n v="1"/>
    <n v="2"/>
    <x v="111"/>
    <n v="1"/>
    <n v="2"/>
    <x v="331"/>
  </r>
  <r>
    <x v="1"/>
    <x v="2"/>
    <x v="0"/>
    <x v="1"/>
    <x v="1"/>
    <x v="0"/>
    <x v="14"/>
    <x v="97"/>
    <n v="25"/>
    <n v="1"/>
    <n v="2"/>
    <x v="299"/>
    <n v="25"/>
    <n v="50"/>
    <x v="50"/>
  </r>
  <r>
    <x v="1"/>
    <x v="2"/>
    <x v="0"/>
    <x v="1"/>
    <x v="1"/>
    <x v="0"/>
    <x v="14"/>
    <x v="97"/>
    <n v="1"/>
    <n v="1"/>
    <n v="2"/>
    <x v="97"/>
    <n v="1"/>
    <n v="2"/>
    <x v="331"/>
  </r>
  <r>
    <x v="0"/>
    <x v="2"/>
    <x v="0"/>
    <x v="1"/>
    <x v="1"/>
    <x v="0"/>
    <x v="14"/>
    <x v="97"/>
    <n v="2"/>
    <n v="1"/>
    <n v="2"/>
    <x v="54"/>
    <n v="2"/>
    <n v="4"/>
    <x v="334"/>
  </r>
  <r>
    <x v="0"/>
    <x v="2"/>
    <x v="0"/>
    <x v="1"/>
    <x v="1"/>
    <x v="0"/>
    <x v="14"/>
    <x v="97"/>
    <n v="24"/>
    <n v="1"/>
    <n v="2"/>
    <x v="102"/>
    <n v="24"/>
    <n v="48"/>
    <x v="121"/>
  </r>
  <r>
    <x v="1"/>
    <x v="2"/>
    <x v="0"/>
    <x v="1"/>
    <x v="1"/>
    <x v="0"/>
    <x v="14"/>
    <x v="97"/>
    <n v="4"/>
    <n v="1"/>
    <n v="2"/>
    <x v="54"/>
    <n v="4"/>
    <n v="8"/>
    <x v="119"/>
  </r>
  <r>
    <x v="1"/>
    <x v="2"/>
    <x v="0"/>
    <x v="1"/>
    <x v="1"/>
    <x v="0"/>
    <x v="14"/>
    <x v="97"/>
    <n v="24"/>
    <n v="1"/>
    <n v="2"/>
    <x v="72"/>
    <n v="24"/>
    <n v="48"/>
    <x v="121"/>
  </r>
  <r>
    <x v="0"/>
    <x v="2"/>
    <x v="0"/>
    <x v="1"/>
    <x v="1"/>
    <x v="0"/>
    <x v="14"/>
    <x v="97"/>
    <n v="9"/>
    <n v="1"/>
    <n v="2"/>
    <x v="300"/>
    <n v="9"/>
    <n v="18"/>
    <x v="80"/>
  </r>
  <r>
    <x v="0"/>
    <x v="2"/>
    <x v="0"/>
    <x v="1"/>
    <x v="1"/>
    <x v="0"/>
    <x v="14"/>
    <x v="97"/>
    <n v="17"/>
    <n v="1"/>
    <n v="2"/>
    <x v="101"/>
    <n v="17"/>
    <n v="34"/>
    <x v="332"/>
  </r>
  <r>
    <x v="1"/>
    <x v="2"/>
    <x v="0"/>
    <x v="1"/>
    <x v="1"/>
    <x v="0"/>
    <x v="14"/>
    <x v="97"/>
    <n v="8"/>
    <n v="1"/>
    <n v="2"/>
    <x v="38"/>
    <n v="8"/>
    <n v="16"/>
    <x v="118"/>
  </r>
  <r>
    <x v="1"/>
    <x v="2"/>
    <x v="0"/>
    <x v="1"/>
    <x v="1"/>
    <x v="0"/>
    <x v="14"/>
    <x v="97"/>
    <n v="18"/>
    <n v="1"/>
    <n v="2"/>
    <x v="289"/>
    <n v="18"/>
    <n v="36"/>
    <x v="58"/>
  </r>
  <r>
    <x v="0"/>
    <x v="2"/>
    <x v="0"/>
    <x v="1"/>
    <x v="1"/>
    <x v="0"/>
    <x v="14"/>
    <x v="97"/>
    <n v="11"/>
    <n v="1"/>
    <n v="2"/>
    <x v="301"/>
    <n v="11"/>
    <n v="22"/>
    <x v="155"/>
  </r>
  <r>
    <x v="0"/>
    <x v="2"/>
    <x v="0"/>
    <x v="1"/>
    <x v="1"/>
    <x v="0"/>
    <x v="14"/>
    <x v="97"/>
    <n v="23"/>
    <n v="1"/>
    <n v="2"/>
    <x v="289"/>
    <n v="23"/>
    <n v="46"/>
    <x v="336"/>
  </r>
  <r>
    <x v="1"/>
    <x v="2"/>
    <x v="0"/>
    <x v="1"/>
    <x v="1"/>
    <x v="0"/>
    <x v="14"/>
    <x v="97"/>
    <n v="11"/>
    <n v="1"/>
    <n v="2"/>
    <x v="54"/>
    <n v="11"/>
    <n v="22"/>
    <x v="155"/>
  </r>
  <r>
    <x v="1"/>
    <x v="2"/>
    <x v="0"/>
    <x v="1"/>
    <x v="1"/>
    <x v="0"/>
    <x v="14"/>
    <x v="97"/>
    <n v="24"/>
    <n v="1"/>
    <n v="2"/>
    <x v="291"/>
    <n v="24"/>
    <n v="48"/>
    <x v="121"/>
  </r>
  <r>
    <x v="0"/>
    <x v="2"/>
    <x v="0"/>
    <x v="1"/>
    <x v="1"/>
    <x v="0"/>
    <x v="14"/>
    <x v="97"/>
    <n v="7"/>
    <n v="1"/>
    <n v="2"/>
    <x v="70"/>
    <n v="7"/>
    <n v="14"/>
    <x v="323"/>
  </r>
  <r>
    <x v="0"/>
    <x v="2"/>
    <x v="0"/>
    <x v="1"/>
    <x v="1"/>
    <x v="0"/>
    <x v="14"/>
    <x v="97"/>
    <n v="15"/>
    <n v="1"/>
    <n v="2"/>
    <x v="72"/>
    <n v="15"/>
    <n v="30"/>
    <x v="42"/>
  </r>
  <r>
    <x v="1"/>
    <x v="2"/>
    <x v="0"/>
    <x v="1"/>
    <x v="1"/>
    <x v="0"/>
    <x v="14"/>
    <x v="97"/>
    <n v="9"/>
    <n v="1"/>
    <n v="2"/>
    <x v="292"/>
    <n v="9"/>
    <n v="18"/>
    <x v="80"/>
  </r>
  <r>
    <x v="1"/>
    <x v="2"/>
    <x v="0"/>
    <x v="1"/>
    <x v="1"/>
    <x v="0"/>
    <x v="14"/>
    <x v="97"/>
    <n v="13"/>
    <n v="1"/>
    <n v="2"/>
    <x v="86"/>
    <n v="13"/>
    <n v="26"/>
    <x v="325"/>
  </r>
  <r>
    <x v="2"/>
    <x v="2"/>
    <x v="0"/>
    <x v="1"/>
    <x v="1"/>
    <x v="0"/>
    <x v="14"/>
    <x v="97"/>
    <n v="20"/>
    <n v="1"/>
    <n v="2"/>
    <x v="300"/>
    <n v="20"/>
    <n v="40"/>
    <x v="81"/>
  </r>
  <r>
    <x v="2"/>
    <x v="2"/>
    <x v="0"/>
    <x v="1"/>
    <x v="1"/>
    <x v="0"/>
    <x v="14"/>
    <x v="97"/>
    <n v="17"/>
    <n v="1"/>
    <n v="2"/>
    <x v="38"/>
    <n v="17"/>
    <n v="34"/>
    <x v="332"/>
  </r>
  <r>
    <x v="3"/>
    <x v="2"/>
    <x v="0"/>
    <x v="1"/>
    <x v="1"/>
    <x v="0"/>
    <x v="14"/>
    <x v="97"/>
    <n v="18"/>
    <n v="1"/>
    <n v="2"/>
    <x v="57"/>
    <n v="18"/>
    <n v="36"/>
    <x v="58"/>
  </r>
  <r>
    <x v="2"/>
    <x v="2"/>
    <x v="0"/>
    <x v="1"/>
    <x v="1"/>
    <x v="0"/>
    <x v="14"/>
    <x v="97"/>
    <n v="27"/>
    <n v="1"/>
    <n v="2"/>
    <x v="100"/>
    <n v="27"/>
    <n v="54"/>
    <x v="60"/>
  </r>
  <r>
    <x v="2"/>
    <x v="2"/>
    <x v="0"/>
    <x v="1"/>
    <x v="1"/>
    <x v="0"/>
    <x v="14"/>
    <x v="97"/>
    <n v="14"/>
    <n v="1"/>
    <n v="2"/>
    <x v="85"/>
    <n v="14"/>
    <n v="28"/>
    <x v="324"/>
  </r>
  <r>
    <x v="3"/>
    <x v="2"/>
    <x v="0"/>
    <x v="1"/>
    <x v="1"/>
    <x v="0"/>
    <x v="14"/>
    <x v="97"/>
    <n v="26"/>
    <n v="1"/>
    <n v="2"/>
    <x v="93"/>
    <n v="26"/>
    <n v="52"/>
    <x v="321"/>
  </r>
  <r>
    <x v="3"/>
    <x v="2"/>
    <x v="0"/>
    <x v="1"/>
    <x v="1"/>
    <x v="0"/>
    <x v="14"/>
    <x v="97"/>
    <n v="16"/>
    <n v="1"/>
    <n v="2"/>
    <x v="100"/>
    <n v="16"/>
    <n v="32"/>
    <x v="129"/>
  </r>
  <r>
    <x v="2"/>
    <x v="2"/>
    <x v="0"/>
    <x v="1"/>
    <x v="1"/>
    <x v="0"/>
    <x v="14"/>
    <x v="97"/>
    <n v="14"/>
    <n v="1"/>
    <n v="2"/>
    <x v="93"/>
    <n v="14"/>
    <n v="28"/>
    <x v="324"/>
  </r>
  <r>
    <x v="2"/>
    <x v="2"/>
    <x v="0"/>
    <x v="1"/>
    <x v="1"/>
    <x v="0"/>
    <x v="14"/>
    <x v="97"/>
    <n v="16"/>
    <n v="1"/>
    <n v="2"/>
    <x v="289"/>
    <n v="16"/>
    <n v="32"/>
    <x v="129"/>
  </r>
  <r>
    <x v="3"/>
    <x v="2"/>
    <x v="0"/>
    <x v="1"/>
    <x v="1"/>
    <x v="0"/>
    <x v="14"/>
    <x v="97"/>
    <n v="11"/>
    <n v="1"/>
    <n v="2"/>
    <x v="38"/>
    <n v="11"/>
    <n v="22"/>
    <x v="155"/>
  </r>
  <r>
    <x v="3"/>
    <x v="2"/>
    <x v="0"/>
    <x v="1"/>
    <x v="1"/>
    <x v="0"/>
    <x v="14"/>
    <x v="97"/>
    <n v="18"/>
    <n v="1"/>
    <n v="2"/>
    <x v="97"/>
    <n v="18"/>
    <n v="36"/>
    <x v="58"/>
  </r>
  <r>
    <x v="2"/>
    <x v="2"/>
    <x v="0"/>
    <x v="1"/>
    <x v="1"/>
    <x v="0"/>
    <x v="14"/>
    <x v="97"/>
    <n v="2"/>
    <n v="1"/>
    <n v="2"/>
    <x v="299"/>
    <n v="2"/>
    <n v="4"/>
    <x v="334"/>
  </r>
  <r>
    <x v="3"/>
    <x v="2"/>
    <x v="0"/>
    <x v="1"/>
    <x v="1"/>
    <x v="0"/>
    <x v="14"/>
    <x v="97"/>
    <n v="1"/>
    <n v="1"/>
    <n v="2"/>
    <x v="100"/>
    <n v="1"/>
    <n v="2"/>
    <x v="331"/>
  </r>
  <r>
    <x v="2"/>
    <x v="2"/>
    <x v="0"/>
    <x v="1"/>
    <x v="1"/>
    <x v="0"/>
    <x v="14"/>
    <x v="97"/>
    <n v="14"/>
    <n v="1"/>
    <n v="2"/>
    <x v="103"/>
    <n v="14"/>
    <n v="28"/>
    <x v="324"/>
  </r>
  <r>
    <x v="2"/>
    <x v="2"/>
    <x v="0"/>
    <x v="1"/>
    <x v="1"/>
    <x v="0"/>
    <x v="14"/>
    <x v="97"/>
    <n v="10"/>
    <n v="1"/>
    <n v="2"/>
    <x v="92"/>
    <n v="10"/>
    <n v="20"/>
    <x v="57"/>
  </r>
  <r>
    <x v="2"/>
    <x v="2"/>
    <x v="0"/>
    <x v="1"/>
    <x v="1"/>
    <x v="0"/>
    <x v="14"/>
    <x v="97"/>
    <n v="22"/>
    <n v="1"/>
    <n v="2"/>
    <x v="289"/>
    <n v="22"/>
    <n v="44"/>
    <x v="154"/>
  </r>
  <r>
    <x v="2"/>
    <x v="2"/>
    <x v="0"/>
    <x v="1"/>
    <x v="1"/>
    <x v="0"/>
    <x v="14"/>
    <x v="97"/>
    <n v="11"/>
    <n v="1"/>
    <n v="2"/>
    <x v="53"/>
    <n v="11"/>
    <n v="22"/>
    <x v="155"/>
  </r>
  <r>
    <x v="2"/>
    <x v="2"/>
    <x v="0"/>
    <x v="1"/>
    <x v="1"/>
    <x v="0"/>
    <x v="14"/>
    <x v="97"/>
    <n v="12"/>
    <n v="1"/>
    <n v="2"/>
    <x v="289"/>
    <n v="12"/>
    <n v="24"/>
    <x v="131"/>
  </r>
  <r>
    <x v="3"/>
    <x v="2"/>
    <x v="0"/>
    <x v="1"/>
    <x v="1"/>
    <x v="0"/>
    <x v="14"/>
    <x v="97"/>
    <n v="11"/>
    <n v="1"/>
    <n v="2"/>
    <x v="59"/>
    <n v="11"/>
    <n v="22"/>
    <x v="155"/>
  </r>
  <r>
    <x v="3"/>
    <x v="2"/>
    <x v="0"/>
    <x v="1"/>
    <x v="1"/>
    <x v="0"/>
    <x v="14"/>
    <x v="97"/>
    <n v="21"/>
    <n v="1"/>
    <n v="2"/>
    <x v="103"/>
    <n v="21"/>
    <n v="42"/>
    <x v="335"/>
  </r>
  <r>
    <x v="3"/>
    <x v="2"/>
    <x v="0"/>
    <x v="1"/>
    <x v="1"/>
    <x v="0"/>
    <x v="14"/>
    <x v="97"/>
    <n v="10"/>
    <n v="1"/>
    <n v="2"/>
    <x v="292"/>
    <n v="10"/>
    <n v="20"/>
    <x v="57"/>
  </r>
  <r>
    <x v="3"/>
    <x v="2"/>
    <x v="0"/>
    <x v="1"/>
    <x v="1"/>
    <x v="0"/>
    <x v="14"/>
    <x v="97"/>
    <n v="13"/>
    <n v="1"/>
    <n v="2"/>
    <x v="298"/>
    <n v="13"/>
    <n v="26"/>
    <x v="325"/>
  </r>
  <r>
    <x v="2"/>
    <x v="2"/>
    <x v="0"/>
    <x v="1"/>
    <x v="1"/>
    <x v="0"/>
    <x v="14"/>
    <x v="97"/>
    <n v="19"/>
    <n v="1"/>
    <n v="2"/>
    <x v="93"/>
    <n v="19"/>
    <n v="38"/>
    <x v="330"/>
  </r>
  <r>
    <x v="3"/>
    <x v="2"/>
    <x v="0"/>
    <x v="1"/>
    <x v="1"/>
    <x v="0"/>
    <x v="14"/>
    <x v="97"/>
    <n v="16"/>
    <n v="1"/>
    <n v="2"/>
    <x v="70"/>
    <n v="16"/>
    <n v="32"/>
    <x v="129"/>
  </r>
  <r>
    <x v="2"/>
    <x v="2"/>
    <x v="0"/>
    <x v="1"/>
    <x v="1"/>
    <x v="0"/>
    <x v="14"/>
    <x v="97"/>
    <n v="15"/>
    <n v="1"/>
    <n v="2"/>
    <x v="100"/>
    <n v="15"/>
    <n v="30"/>
    <x v="42"/>
  </r>
  <r>
    <x v="3"/>
    <x v="2"/>
    <x v="0"/>
    <x v="1"/>
    <x v="1"/>
    <x v="0"/>
    <x v="14"/>
    <x v="97"/>
    <n v="14"/>
    <n v="1"/>
    <n v="2"/>
    <x v="291"/>
    <n v="14"/>
    <n v="28"/>
    <x v="324"/>
  </r>
  <r>
    <x v="2"/>
    <x v="2"/>
    <x v="0"/>
    <x v="1"/>
    <x v="1"/>
    <x v="0"/>
    <x v="14"/>
    <x v="97"/>
    <n v="7"/>
    <n v="1"/>
    <n v="2"/>
    <x v="102"/>
    <n v="7"/>
    <n v="14"/>
    <x v="323"/>
  </r>
  <r>
    <x v="3"/>
    <x v="2"/>
    <x v="0"/>
    <x v="1"/>
    <x v="1"/>
    <x v="0"/>
    <x v="14"/>
    <x v="97"/>
    <n v="4"/>
    <n v="1"/>
    <n v="2"/>
    <x v="70"/>
    <n v="4"/>
    <n v="8"/>
    <x v="119"/>
  </r>
  <r>
    <x v="2"/>
    <x v="2"/>
    <x v="0"/>
    <x v="1"/>
    <x v="1"/>
    <x v="0"/>
    <x v="14"/>
    <x v="97"/>
    <n v="15"/>
    <n v="1"/>
    <n v="2"/>
    <x v="93"/>
    <n v="15"/>
    <n v="30"/>
    <x v="42"/>
  </r>
  <r>
    <x v="3"/>
    <x v="2"/>
    <x v="0"/>
    <x v="1"/>
    <x v="1"/>
    <x v="0"/>
    <x v="14"/>
    <x v="97"/>
    <n v="16"/>
    <n v="1"/>
    <n v="2"/>
    <x v="57"/>
    <n v="16"/>
    <n v="32"/>
    <x v="129"/>
  </r>
  <r>
    <x v="2"/>
    <x v="2"/>
    <x v="0"/>
    <x v="1"/>
    <x v="1"/>
    <x v="0"/>
    <x v="14"/>
    <x v="97"/>
    <n v="27"/>
    <n v="1"/>
    <n v="2"/>
    <x v="38"/>
    <n v="27"/>
    <n v="54"/>
    <x v="60"/>
  </r>
  <r>
    <x v="2"/>
    <x v="2"/>
    <x v="0"/>
    <x v="1"/>
    <x v="1"/>
    <x v="0"/>
    <x v="14"/>
    <x v="97"/>
    <n v="18"/>
    <n v="1"/>
    <n v="2"/>
    <x v="290"/>
    <n v="18"/>
    <n v="36"/>
    <x v="58"/>
  </r>
  <r>
    <x v="3"/>
    <x v="2"/>
    <x v="0"/>
    <x v="1"/>
    <x v="1"/>
    <x v="0"/>
    <x v="14"/>
    <x v="97"/>
    <n v="29"/>
    <n v="1"/>
    <n v="2"/>
    <x v="54"/>
    <n v="29"/>
    <n v="58"/>
    <x v="322"/>
  </r>
  <r>
    <x v="3"/>
    <x v="2"/>
    <x v="0"/>
    <x v="1"/>
    <x v="1"/>
    <x v="0"/>
    <x v="14"/>
    <x v="97"/>
    <n v="24"/>
    <n v="1"/>
    <n v="2"/>
    <x v="298"/>
    <n v="24"/>
    <n v="48"/>
    <x v="121"/>
  </r>
  <r>
    <x v="3"/>
    <x v="2"/>
    <x v="0"/>
    <x v="1"/>
    <x v="1"/>
    <x v="0"/>
    <x v="14"/>
    <x v="97"/>
    <n v="19"/>
    <n v="1"/>
    <n v="2"/>
    <x v="76"/>
    <n v="19"/>
    <n v="38"/>
    <x v="330"/>
  </r>
  <r>
    <x v="0"/>
    <x v="2"/>
    <x v="0"/>
    <x v="1"/>
    <x v="8"/>
    <x v="0"/>
    <x v="14"/>
    <x v="96"/>
    <n v="21"/>
    <n v="2"/>
    <n v="5"/>
    <x v="39"/>
    <n v="42"/>
    <n v="105"/>
    <x v="91"/>
  </r>
  <r>
    <x v="0"/>
    <x v="2"/>
    <x v="0"/>
    <x v="1"/>
    <x v="8"/>
    <x v="0"/>
    <x v="14"/>
    <x v="96"/>
    <n v="30"/>
    <n v="2"/>
    <n v="5"/>
    <x v="43"/>
    <n v="60"/>
    <n v="150"/>
    <x v="43"/>
  </r>
  <r>
    <x v="1"/>
    <x v="2"/>
    <x v="0"/>
    <x v="1"/>
    <x v="8"/>
    <x v="0"/>
    <x v="14"/>
    <x v="96"/>
    <n v="22"/>
    <n v="2"/>
    <n v="5"/>
    <x v="42"/>
    <n v="44"/>
    <n v="110"/>
    <x v="47"/>
  </r>
  <r>
    <x v="1"/>
    <x v="2"/>
    <x v="0"/>
    <x v="1"/>
    <x v="8"/>
    <x v="0"/>
    <x v="14"/>
    <x v="96"/>
    <n v="28"/>
    <n v="2"/>
    <n v="5"/>
    <x v="52"/>
    <n v="56"/>
    <n v="140"/>
    <x v="46"/>
  </r>
  <r>
    <x v="0"/>
    <x v="2"/>
    <x v="0"/>
    <x v="1"/>
    <x v="8"/>
    <x v="0"/>
    <x v="14"/>
    <x v="96"/>
    <n v="29"/>
    <n v="2"/>
    <n v="5"/>
    <x v="40"/>
    <n v="58"/>
    <n v="145"/>
    <x v="56"/>
  </r>
  <r>
    <x v="1"/>
    <x v="2"/>
    <x v="0"/>
    <x v="1"/>
    <x v="8"/>
    <x v="0"/>
    <x v="14"/>
    <x v="96"/>
    <n v="26"/>
    <n v="2"/>
    <n v="5"/>
    <x v="38"/>
    <n v="52"/>
    <n v="130"/>
    <x v="44"/>
  </r>
  <r>
    <x v="0"/>
    <x v="2"/>
    <x v="0"/>
    <x v="1"/>
    <x v="8"/>
    <x v="0"/>
    <x v="14"/>
    <x v="96"/>
    <n v="6"/>
    <n v="2"/>
    <n v="5"/>
    <x v="41"/>
    <n v="12"/>
    <n v="30"/>
    <x v="42"/>
  </r>
  <r>
    <x v="0"/>
    <x v="2"/>
    <x v="0"/>
    <x v="1"/>
    <x v="8"/>
    <x v="0"/>
    <x v="14"/>
    <x v="96"/>
    <n v="16"/>
    <n v="2"/>
    <n v="5"/>
    <x v="70"/>
    <n v="32"/>
    <n v="80"/>
    <x v="45"/>
  </r>
  <r>
    <x v="0"/>
    <x v="2"/>
    <x v="0"/>
    <x v="1"/>
    <x v="8"/>
    <x v="0"/>
    <x v="14"/>
    <x v="96"/>
    <n v="5"/>
    <n v="2"/>
    <n v="5"/>
    <x v="39"/>
    <n v="10"/>
    <n v="25"/>
    <x v="82"/>
  </r>
  <r>
    <x v="0"/>
    <x v="2"/>
    <x v="0"/>
    <x v="1"/>
    <x v="8"/>
    <x v="0"/>
    <x v="14"/>
    <x v="96"/>
    <n v="30"/>
    <n v="2"/>
    <n v="5"/>
    <x v="54"/>
    <n v="60"/>
    <n v="150"/>
    <x v="43"/>
  </r>
  <r>
    <x v="1"/>
    <x v="2"/>
    <x v="0"/>
    <x v="1"/>
    <x v="8"/>
    <x v="0"/>
    <x v="14"/>
    <x v="96"/>
    <n v="8"/>
    <n v="2"/>
    <n v="5"/>
    <x v="41"/>
    <n v="16"/>
    <n v="40"/>
    <x v="81"/>
  </r>
  <r>
    <x v="1"/>
    <x v="2"/>
    <x v="0"/>
    <x v="1"/>
    <x v="8"/>
    <x v="0"/>
    <x v="14"/>
    <x v="96"/>
    <n v="16"/>
    <n v="2"/>
    <n v="5"/>
    <x v="72"/>
    <n v="32"/>
    <n v="80"/>
    <x v="45"/>
  </r>
  <r>
    <x v="1"/>
    <x v="2"/>
    <x v="0"/>
    <x v="1"/>
    <x v="8"/>
    <x v="0"/>
    <x v="14"/>
    <x v="96"/>
    <n v="3"/>
    <n v="2"/>
    <n v="5"/>
    <x v="52"/>
    <n v="6"/>
    <n v="15"/>
    <x v="87"/>
  </r>
  <r>
    <x v="1"/>
    <x v="2"/>
    <x v="0"/>
    <x v="1"/>
    <x v="8"/>
    <x v="0"/>
    <x v="14"/>
    <x v="96"/>
    <n v="29"/>
    <n v="2"/>
    <n v="5"/>
    <x v="9"/>
    <n v="58"/>
    <n v="145"/>
    <x v="56"/>
  </r>
  <r>
    <x v="0"/>
    <x v="2"/>
    <x v="0"/>
    <x v="1"/>
    <x v="8"/>
    <x v="0"/>
    <x v="14"/>
    <x v="96"/>
    <n v="25"/>
    <n v="2"/>
    <n v="5"/>
    <x v="73"/>
    <n v="50"/>
    <n v="125"/>
    <x v="53"/>
  </r>
  <r>
    <x v="0"/>
    <x v="2"/>
    <x v="0"/>
    <x v="1"/>
    <x v="8"/>
    <x v="0"/>
    <x v="14"/>
    <x v="96"/>
    <n v="1"/>
    <n v="2"/>
    <n v="5"/>
    <x v="49"/>
    <n v="2"/>
    <n v="5"/>
    <x v="88"/>
  </r>
  <r>
    <x v="1"/>
    <x v="2"/>
    <x v="0"/>
    <x v="1"/>
    <x v="8"/>
    <x v="0"/>
    <x v="14"/>
    <x v="96"/>
    <n v="24"/>
    <n v="2"/>
    <n v="5"/>
    <x v="73"/>
    <n v="48"/>
    <n v="120"/>
    <x v="9"/>
  </r>
  <r>
    <x v="1"/>
    <x v="2"/>
    <x v="0"/>
    <x v="1"/>
    <x v="8"/>
    <x v="0"/>
    <x v="14"/>
    <x v="96"/>
    <n v="1"/>
    <n v="2"/>
    <n v="5"/>
    <x v="76"/>
    <n v="2"/>
    <n v="5"/>
    <x v="88"/>
  </r>
  <r>
    <x v="2"/>
    <x v="2"/>
    <x v="0"/>
    <x v="1"/>
    <x v="8"/>
    <x v="0"/>
    <x v="14"/>
    <x v="96"/>
    <n v="21"/>
    <n v="2"/>
    <n v="5"/>
    <x v="60"/>
    <n v="42"/>
    <n v="105"/>
    <x v="91"/>
  </r>
  <r>
    <x v="3"/>
    <x v="2"/>
    <x v="0"/>
    <x v="1"/>
    <x v="8"/>
    <x v="0"/>
    <x v="14"/>
    <x v="96"/>
    <n v="19"/>
    <n v="2"/>
    <n v="5"/>
    <x v="49"/>
    <n v="38"/>
    <n v="95"/>
    <x v="65"/>
  </r>
  <r>
    <x v="2"/>
    <x v="2"/>
    <x v="0"/>
    <x v="1"/>
    <x v="8"/>
    <x v="0"/>
    <x v="14"/>
    <x v="96"/>
    <n v="24"/>
    <n v="2"/>
    <n v="5"/>
    <x v="59"/>
    <n v="48"/>
    <n v="120"/>
    <x v="9"/>
  </r>
  <r>
    <x v="2"/>
    <x v="2"/>
    <x v="0"/>
    <x v="1"/>
    <x v="8"/>
    <x v="0"/>
    <x v="14"/>
    <x v="96"/>
    <n v="7"/>
    <n v="2"/>
    <n v="5"/>
    <x v="49"/>
    <n v="14"/>
    <n v="35"/>
    <x v="64"/>
  </r>
  <r>
    <x v="3"/>
    <x v="2"/>
    <x v="0"/>
    <x v="1"/>
    <x v="8"/>
    <x v="0"/>
    <x v="14"/>
    <x v="96"/>
    <n v="24"/>
    <n v="2"/>
    <n v="5"/>
    <x v="38"/>
    <n v="48"/>
    <n v="120"/>
    <x v="9"/>
  </r>
  <r>
    <x v="3"/>
    <x v="2"/>
    <x v="0"/>
    <x v="1"/>
    <x v="8"/>
    <x v="0"/>
    <x v="14"/>
    <x v="96"/>
    <n v="6"/>
    <n v="2"/>
    <n v="5"/>
    <x v="74"/>
    <n v="12"/>
    <n v="30"/>
    <x v="42"/>
  </r>
  <r>
    <x v="2"/>
    <x v="2"/>
    <x v="0"/>
    <x v="1"/>
    <x v="8"/>
    <x v="0"/>
    <x v="14"/>
    <x v="96"/>
    <n v="11"/>
    <n v="2"/>
    <n v="5"/>
    <x v="43"/>
    <n v="22"/>
    <n v="55"/>
    <x v="89"/>
  </r>
  <r>
    <x v="2"/>
    <x v="2"/>
    <x v="0"/>
    <x v="1"/>
    <x v="8"/>
    <x v="0"/>
    <x v="14"/>
    <x v="96"/>
    <n v="22"/>
    <n v="2"/>
    <n v="5"/>
    <x v="47"/>
    <n v="44"/>
    <n v="110"/>
    <x v="47"/>
  </r>
  <r>
    <x v="3"/>
    <x v="2"/>
    <x v="0"/>
    <x v="1"/>
    <x v="8"/>
    <x v="0"/>
    <x v="14"/>
    <x v="96"/>
    <n v="12"/>
    <n v="2"/>
    <n v="5"/>
    <x v="43"/>
    <n v="24"/>
    <n v="60"/>
    <x v="51"/>
  </r>
  <r>
    <x v="3"/>
    <x v="2"/>
    <x v="0"/>
    <x v="1"/>
    <x v="8"/>
    <x v="0"/>
    <x v="14"/>
    <x v="96"/>
    <n v="22"/>
    <n v="2"/>
    <n v="5"/>
    <x v="76"/>
    <n v="44"/>
    <n v="110"/>
    <x v="47"/>
  </r>
  <r>
    <x v="0"/>
    <x v="2"/>
    <x v="1"/>
    <x v="2"/>
    <x v="4"/>
    <x v="0"/>
    <x v="14"/>
    <x v="95"/>
    <n v="21"/>
    <n v="2"/>
    <n v="5"/>
    <x v="44"/>
    <n v="42"/>
    <n v="105"/>
    <x v="91"/>
  </r>
  <r>
    <x v="0"/>
    <x v="2"/>
    <x v="1"/>
    <x v="2"/>
    <x v="4"/>
    <x v="0"/>
    <x v="14"/>
    <x v="95"/>
    <n v="20"/>
    <n v="2"/>
    <n v="5"/>
    <x v="60"/>
    <n v="40"/>
    <n v="100"/>
    <x v="48"/>
  </r>
  <r>
    <x v="1"/>
    <x v="2"/>
    <x v="1"/>
    <x v="2"/>
    <x v="4"/>
    <x v="0"/>
    <x v="14"/>
    <x v="95"/>
    <n v="19"/>
    <n v="2"/>
    <n v="5"/>
    <x v="42"/>
    <n v="38"/>
    <n v="95"/>
    <x v="65"/>
  </r>
  <r>
    <x v="0"/>
    <x v="2"/>
    <x v="1"/>
    <x v="2"/>
    <x v="4"/>
    <x v="0"/>
    <x v="14"/>
    <x v="95"/>
    <n v="28"/>
    <n v="2"/>
    <n v="5"/>
    <x v="39"/>
    <n v="56"/>
    <n v="140"/>
    <x v="46"/>
  </r>
  <r>
    <x v="1"/>
    <x v="2"/>
    <x v="1"/>
    <x v="2"/>
    <x v="4"/>
    <x v="0"/>
    <x v="14"/>
    <x v="95"/>
    <n v="30"/>
    <n v="2"/>
    <n v="5"/>
    <x v="61"/>
    <n v="60"/>
    <n v="150"/>
    <x v="43"/>
  </r>
  <r>
    <x v="0"/>
    <x v="2"/>
    <x v="1"/>
    <x v="2"/>
    <x v="4"/>
    <x v="0"/>
    <x v="14"/>
    <x v="95"/>
    <n v="2"/>
    <n v="2"/>
    <n v="5"/>
    <x v="73"/>
    <n v="4"/>
    <n v="10"/>
    <x v="66"/>
  </r>
  <r>
    <x v="1"/>
    <x v="2"/>
    <x v="1"/>
    <x v="2"/>
    <x v="4"/>
    <x v="0"/>
    <x v="14"/>
    <x v="95"/>
    <n v="1"/>
    <n v="2"/>
    <n v="5"/>
    <x v="70"/>
    <n v="2"/>
    <n v="5"/>
    <x v="88"/>
  </r>
  <r>
    <x v="0"/>
    <x v="2"/>
    <x v="1"/>
    <x v="2"/>
    <x v="4"/>
    <x v="0"/>
    <x v="14"/>
    <x v="95"/>
    <n v="5"/>
    <n v="2"/>
    <n v="5"/>
    <x v="40"/>
    <n v="10"/>
    <n v="25"/>
    <x v="82"/>
  </r>
  <r>
    <x v="0"/>
    <x v="2"/>
    <x v="1"/>
    <x v="2"/>
    <x v="4"/>
    <x v="0"/>
    <x v="14"/>
    <x v="95"/>
    <n v="26"/>
    <n v="2"/>
    <n v="5"/>
    <x v="72"/>
    <n v="52"/>
    <n v="130"/>
    <x v="44"/>
  </r>
  <r>
    <x v="1"/>
    <x v="2"/>
    <x v="1"/>
    <x v="2"/>
    <x v="4"/>
    <x v="0"/>
    <x v="14"/>
    <x v="95"/>
    <n v="3"/>
    <n v="2"/>
    <n v="5"/>
    <x v="9"/>
    <n v="6"/>
    <n v="15"/>
    <x v="87"/>
  </r>
  <r>
    <x v="1"/>
    <x v="2"/>
    <x v="1"/>
    <x v="2"/>
    <x v="4"/>
    <x v="0"/>
    <x v="14"/>
    <x v="95"/>
    <n v="25"/>
    <n v="2"/>
    <n v="5"/>
    <x v="45"/>
    <n v="50"/>
    <n v="125"/>
    <x v="53"/>
  </r>
  <r>
    <x v="2"/>
    <x v="2"/>
    <x v="1"/>
    <x v="2"/>
    <x v="4"/>
    <x v="0"/>
    <x v="14"/>
    <x v="95"/>
    <n v="17"/>
    <n v="2"/>
    <n v="5"/>
    <x v="41"/>
    <n v="34"/>
    <n v="85"/>
    <x v="49"/>
  </r>
  <r>
    <x v="3"/>
    <x v="2"/>
    <x v="1"/>
    <x v="2"/>
    <x v="4"/>
    <x v="0"/>
    <x v="14"/>
    <x v="95"/>
    <n v="16"/>
    <n v="2"/>
    <n v="5"/>
    <x v="54"/>
    <n v="32"/>
    <n v="80"/>
    <x v="45"/>
  </r>
  <r>
    <x v="2"/>
    <x v="2"/>
    <x v="1"/>
    <x v="2"/>
    <x v="4"/>
    <x v="0"/>
    <x v="14"/>
    <x v="95"/>
    <n v="8"/>
    <n v="2"/>
    <n v="5"/>
    <x v="59"/>
    <n v="16"/>
    <n v="40"/>
    <x v="81"/>
  </r>
  <r>
    <x v="3"/>
    <x v="2"/>
    <x v="1"/>
    <x v="2"/>
    <x v="4"/>
    <x v="0"/>
    <x v="14"/>
    <x v="95"/>
    <n v="7"/>
    <n v="2"/>
    <n v="5"/>
    <x v="53"/>
    <n v="14"/>
    <n v="35"/>
    <x v="64"/>
  </r>
  <r>
    <x v="2"/>
    <x v="2"/>
    <x v="1"/>
    <x v="2"/>
    <x v="4"/>
    <x v="0"/>
    <x v="14"/>
    <x v="95"/>
    <n v="4"/>
    <n v="2"/>
    <n v="5"/>
    <x v="38"/>
    <n v="8"/>
    <n v="20"/>
    <x v="57"/>
  </r>
  <r>
    <x v="3"/>
    <x v="2"/>
    <x v="1"/>
    <x v="2"/>
    <x v="4"/>
    <x v="0"/>
    <x v="14"/>
    <x v="95"/>
    <n v="6"/>
    <n v="2"/>
    <n v="5"/>
    <x v="57"/>
    <n v="12"/>
    <n v="30"/>
    <x v="42"/>
  </r>
  <r>
    <x v="2"/>
    <x v="2"/>
    <x v="1"/>
    <x v="2"/>
    <x v="4"/>
    <x v="0"/>
    <x v="14"/>
    <x v="95"/>
    <n v="9"/>
    <n v="2"/>
    <n v="5"/>
    <x v="9"/>
    <n v="18"/>
    <n v="45"/>
    <x v="62"/>
  </r>
  <r>
    <x v="2"/>
    <x v="2"/>
    <x v="1"/>
    <x v="2"/>
    <x v="4"/>
    <x v="0"/>
    <x v="14"/>
    <x v="95"/>
    <n v="25"/>
    <n v="2"/>
    <n v="5"/>
    <x v="38"/>
    <n v="50"/>
    <n v="125"/>
    <x v="53"/>
  </r>
  <r>
    <x v="3"/>
    <x v="2"/>
    <x v="1"/>
    <x v="2"/>
    <x v="4"/>
    <x v="0"/>
    <x v="14"/>
    <x v="95"/>
    <n v="6"/>
    <n v="2"/>
    <n v="5"/>
    <x v="9"/>
    <n v="12"/>
    <n v="30"/>
    <x v="42"/>
  </r>
  <r>
    <x v="3"/>
    <x v="2"/>
    <x v="1"/>
    <x v="2"/>
    <x v="4"/>
    <x v="0"/>
    <x v="14"/>
    <x v="95"/>
    <n v="25"/>
    <n v="2"/>
    <n v="5"/>
    <x v="76"/>
    <n v="50"/>
    <n v="125"/>
    <x v="53"/>
  </r>
  <r>
    <x v="2"/>
    <x v="2"/>
    <x v="1"/>
    <x v="2"/>
    <x v="4"/>
    <x v="0"/>
    <x v="14"/>
    <x v="95"/>
    <n v="21"/>
    <n v="2"/>
    <n v="5"/>
    <x v="77"/>
    <n v="42"/>
    <n v="105"/>
    <x v="91"/>
  </r>
  <r>
    <x v="3"/>
    <x v="2"/>
    <x v="1"/>
    <x v="2"/>
    <x v="4"/>
    <x v="0"/>
    <x v="14"/>
    <x v="95"/>
    <n v="23"/>
    <n v="2"/>
    <n v="5"/>
    <x v="53"/>
    <n v="46"/>
    <n v="115"/>
    <x v="92"/>
  </r>
  <r>
    <x v="2"/>
    <x v="2"/>
    <x v="1"/>
    <x v="2"/>
    <x v="4"/>
    <x v="0"/>
    <x v="14"/>
    <x v="95"/>
    <n v="4"/>
    <n v="2"/>
    <n v="5"/>
    <x v="38"/>
    <n v="8"/>
    <n v="20"/>
    <x v="57"/>
  </r>
  <r>
    <x v="2"/>
    <x v="2"/>
    <x v="1"/>
    <x v="2"/>
    <x v="4"/>
    <x v="0"/>
    <x v="14"/>
    <x v="95"/>
    <n v="6"/>
    <n v="2"/>
    <n v="5"/>
    <x v="73"/>
    <n v="12"/>
    <n v="30"/>
    <x v="42"/>
  </r>
  <r>
    <x v="3"/>
    <x v="2"/>
    <x v="1"/>
    <x v="2"/>
    <x v="4"/>
    <x v="0"/>
    <x v="14"/>
    <x v="95"/>
    <n v="1"/>
    <n v="2"/>
    <n v="5"/>
    <x v="38"/>
    <n v="2"/>
    <n v="5"/>
    <x v="88"/>
  </r>
  <r>
    <x v="3"/>
    <x v="2"/>
    <x v="1"/>
    <x v="2"/>
    <x v="4"/>
    <x v="0"/>
    <x v="14"/>
    <x v="95"/>
    <n v="6"/>
    <n v="2"/>
    <n v="5"/>
    <x v="72"/>
    <n v="12"/>
    <n v="30"/>
    <x v="42"/>
  </r>
  <r>
    <x v="2"/>
    <x v="2"/>
    <x v="1"/>
    <x v="2"/>
    <x v="4"/>
    <x v="0"/>
    <x v="14"/>
    <x v="95"/>
    <n v="3"/>
    <n v="2"/>
    <n v="5"/>
    <x v="53"/>
    <n v="6"/>
    <n v="15"/>
    <x v="87"/>
  </r>
  <r>
    <x v="3"/>
    <x v="2"/>
    <x v="1"/>
    <x v="2"/>
    <x v="4"/>
    <x v="0"/>
    <x v="14"/>
    <x v="95"/>
    <n v="4"/>
    <n v="2"/>
    <n v="5"/>
    <x v="85"/>
    <n v="8"/>
    <n v="20"/>
    <x v="57"/>
  </r>
  <r>
    <x v="0"/>
    <x v="2"/>
    <x v="0"/>
    <x v="5"/>
    <x v="9"/>
    <x v="0"/>
    <x v="14"/>
    <x v="97"/>
    <n v="26"/>
    <n v="1"/>
    <n v="2"/>
    <x v="101"/>
    <n v="26"/>
    <n v="52"/>
    <x v="321"/>
  </r>
  <r>
    <x v="0"/>
    <x v="2"/>
    <x v="0"/>
    <x v="5"/>
    <x v="9"/>
    <x v="0"/>
    <x v="14"/>
    <x v="97"/>
    <n v="8"/>
    <n v="1"/>
    <n v="2"/>
    <x v="301"/>
    <n v="8"/>
    <n v="16"/>
    <x v="118"/>
  </r>
  <r>
    <x v="1"/>
    <x v="2"/>
    <x v="0"/>
    <x v="5"/>
    <x v="9"/>
    <x v="0"/>
    <x v="14"/>
    <x v="97"/>
    <n v="23"/>
    <n v="1"/>
    <n v="2"/>
    <x v="61"/>
    <n v="23"/>
    <n v="46"/>
    <x v="336"/>
  </r>
  <r>
    <x v="1"/>
    <x v="2"/>
    <x v="0"/>
    <x v="5"/>
    <x v="9"/>
    <x v="0"/>
    <x v="14"/>
    <x v="97"/>
    <n v="6"/>
    <n v="1"/>
    <n v="2"/>
    <x v="70"/>
    <n v="6"/>
    <n v="12"/>
    <x v="337"/>
  </r>
  <r>
    <x v="0"/>
    <x v="2"/>
    <x v="0"/>
    <x v="5"/>
    <x v="9"/>
    <x v="0"/>
    <x v="14"/>
    <x v="97"/>
    <n v="15"/>
    <n v="1"/>
    <n v="2"/>
    <x v="102"/>
    <n v="15"/>
    <n v="30"/>
    <x v="42"/>
  </r>
  <r>
    <x v="0"/>
    <x v="2"/>
    <x v="0"/>
    <x v="5"/>
    <x v="9"/>
    <x v="0"/>
    <x v="14"/>
    <x v="97"/>
    <n v="4"/>
    <n v="1"/>
    <n v="2"/>
    <x v="292"/>
    <n v="4"/>
    <n v="8"/>
    <x v="119"/>
  </r>
  <r>
    <x v="1"/>
    <x v="2"/>
    <x v="0"/>
    <x v="5"/>
    <x v="9"/>
    <x v="0"/>
    <x v="14"/>
    <x v="97"/>
    <n v="13"/>
    <n v="1"/>
    <n v="2"/>
    <x v="61"/>
    <n v="13"/>
    <n v="26"/>
    <x v="325"/>
  </r>
  <r>
    <x v="1"/>
    <x v="2"/>
    <x v="0"/>
    <x v="5"/>
    <x v="9"/>
    <x v="0"/>
    <x v="14"/>
    <x v="97"/>
    <n v="6"/>
    <n v="1"/>
    <n v="2"/>
    <x v="53"/>
    <n v="6"/>
    <n v="12"/>
    <x v="337"/>
  </r>
  <r>
    <x v="0"/>
    <x v="2"/>
    <x v="0"/>
    <x v="5"/>
    <x v="9"/>
    <x v="0"/>
    <x v="14"/>
    <x v="97"/>
    <n v="12"/>
    <n v="1"/>
    <n v="2"/>
    <x v="54"/>
    <n v="12"/>
    <n v="24"/>
    <x v="131"/>
  </r>
  <r>
    <x v="0"/>
    <x v="2"/>
    <x v="0"/>
    <x v="5"/>
    <x v="9"/>
    <x v="0"/>
    <x v="14"/>
    <x v="97"/>
    <n v="24"/>
    <n v="1"/>
    <n v="2"/>
    <x v="101"/>
    <n v="24"/>
    <n v="48"/>
    <x v="121"/>
  </r>
  <r>
    <x v="0"/>
    <x v="2"/>
    <x v="0"/>
    <x v="5"/>
    <x v="9"/>
    <x v="0"/>
    <x v="14"/>
    <x v="97"/>
    <n v="8"/>
    <n v="1"/>
    <n v="2"/>
    <x v="103"/>
    <n v="8"/>
    <n v="16"/>
    <x v="118"/>
  </r>
  <r>
    <x v="1"/>
    <x v="2"/>
    <x v="0"/>
    <x v="5"/>
    <x v="9"/>
    <x v="0"/>
    <x v="14"/>
    <x v="97"/>
    <n v="10"/>
    <n v="1"/>
    <n v="2"/>
    <x v="85"/>
    <n v="10"/>
    <n v="20"/>
    <x v="57"/>
  </r>
  <r>
    <x v="1"/>
    <x v="2"/>
    <x v="0"/>
    <x v="5"/>
    <x v="9"/>
    <x v="0"/>
    <x v="14"/>
    <x v="97"/>
    <n v="26"/>
    <n v="1"/>
    <n v="2"/>
    <x v="72"/>
    <n v="26"/>
    <n v="52"/>
    <x v="321"/>
  </r>
  <r>
    <x v="1"/>
    <x v="2"/>
    <x v="0"/>
    <x v="5"/>
    <x v="9"/>
    <x v="0"/>
    <x v="14"/>
    <x v="97"/>
    <n v="9"/>
    <n v="1"/>
    <n v="2"/>
    <x v="73"/>
    <n v="9"/>
    <n v="18"/>
    <x v="80"/>
  </r>
  <r>
    <x v="0"/>
    <x v="2"/>
    <x v="0"/>
    <x v="5"/>
    <x v="9"/>
    <x v="0"/>
    <x v="14"/>
    <x v="97"/>
    <n v="3"/>
    <n v="1"/>
    <n v="2"/>
    <x v="57"/>
    <n v="3"/>
    <n v="6"/>
    <x v="333"/>
  </r>
  <r>
    <x v="0"/>
    <x v="2"/>
    <x v="0"/>
    <x v="5"/>
    <x v="9"/>
    <x v="0"/>
    <x v="14"/>
    <x v="97"/>
    <n v="27"/>
    <n v="1"/>
    <n v="2"/>
    <x v="299"/>
    <n v="27"/>
    <n v="54"/>
    <x v="60"/>
  </r>
  <r>
    <x v="1"/>
    <x v="2"/>
    <x v="0"/>
    <x v="5"/>
    <x v="9"/>
    <x v="0"/>
    <x v="14"/>
    <x v="97"/>
    <n v="1"/>
    <n v="1"/>
    <n v="2"/>
    <x v="111"/>
    <n v="1"/>
    <n v="2"/>
    <x v="331"/>
  </r>
  <r>
    <x v="1"/>
    <x v="2"/>
    <x v="0"/>
    <x v="5"/>
    <x v="9"/>
    <x v="0"/>
    <x v="14"/>
    <x v="97"/>
    <n v="25"/>
    <n v="1"/>
    <n v="2"/>
    <x v="101"/>
    <n v="25"/>
    <n v="50"/>
    <x v="50"/>
  </r>
  <r>
    <x v="0"/>
    <x v="2"/>
    <x v="0"/>
    <x v="5"/>
    <x v="9"/>
    <x v="0"/>
    <x v="14"/>
    <x v="97"/>
    <n v="8"/>
    <n v="1"/>
    <n v="2"/>
    <x v="54"/>
    <n v="8"/>
    <n v="16"/>
    <x v="118"/>
  </r>
  <r>
    <x v="0"/>
    <x v="2"/>
    <x v="0"/>
    <x v="5"/>
    <x v="9"/>
    <x v="0"/>
    <x v="14"/>
    <x v="97"/>
    <n v="24"/>
    <n v="1"/>
    <n v="2"/>
    <x v="291"/>
    <n v="24"/>
    <n v="48"/>
    <x v="121"/>
  </r>
  <r>
    <x v="1"/>
    <x v="2"/>
    <x v="0"/>
    <x v="5"/>
    <x v="9"/>
    <x v="0"/>
    <x v="14"/>
    <x v="97"/>
    <n v="7"/>
    <n v="1"/>
    <n v="2"/>
    <x v="54"/>
    <n v="7"/>
    <n v="14"/>
    <x v="323"/>
  </r>
  <r>
    <x v="1"/>
    <x v="2"/>
    <x v="0"/>
    <x v="5"/>
    <x v="9"/>
    <x v="0"/>
    <x v="14"/>
    <x v="97"/>
    <n v="24"/>
    <n v="1"/>
    <n v="2"/>
    <x v="53"/>
    <n v="24"/>
    <n v="48"/>
    <x v="121"/>
  </r>
  <r>
    <x v="0"/>
    <x v="2"/>
    <x v="0"/>
    <x v="5"/>
    <x v="9"/>
    <x v="0"/>
    <x v="14"/>
    <x v="97"/>
    <n v="12"/>
    <n v="1"/>
    <n v="2"/>
    <x v="100"/>
    <n v="12"/>
    <n v="24"/>
    <x v="131"/>
  </r>
  <r>
    <x v="1"/>
    <x v="2"/>
    <x v="0"/>
    <x v="5"/>
    <x v="9"/>
    <x v="0"/>
    <x v="14"/>
    <x v="97"/>
    <n v="14"/>
    <n v="1"/>
    <n v="2"/>
    <x v="299"/>
    <n v="14"/>
    <n v="28"/>
    <x v="324"/>
  </r>
  <r>
    <x v="0"/>
    <x v="2"/>
    <x v="0"/>
    <x v="5"/>
    <x v="9"/>
    <x v="0"/>
    <x v="14"/>
    <x v="97"/>
    <n v="1"/>
    <n v="1"/>
    <n v="2"/>
    <x v="299"/>
    <n v="1"/>
    <n v="2"/>
    <x v="331"/>
  </r>
  <r>
    <x v="1"/>
    <x v="2"/>
    <x v="0"/>
    <x v="5"/>
    <x v="9"/>
    <x v="0"/>
    <x v="14"/>
    <x v="97"/>
    <n v="1"/>
    <n v="1"/>
    <n v="2"/>
    <x v="92"/>
    <n v="1"/>
    <n v="2"/>
    <x v="331"/>
  </r>
  <r>
    <x v="0"/>
    <x v="2"/>
    <x v="0"/>
    <x v="5"/>
    <x v="9"/>
    <x v="0"/>
    <x v="14"/>
    <x v="97"/>
    <n v="22"/>
    <n v="1"/>
    <n v="2"/>
    <x v="298"/>
    <n v="22"/>
    <n v="44"/>
    <x v="154"/>
  </r>
  <r>
    <x v="1"/>
    <x v="2"/>
    <x v="0"/>
    <x v="5"/>
    <x v="9"/>
    <x v="0"/>
    <x v="14"/>
    <x v="97"/>
    <n v="19"/>
    <n v="1"/>
    <n v="2"/>
    <x v="101"/>
    <n v="19"/>
    <n v="38"/>
    <x v="330"/>
  </r>
  <r>
    <x v="0"/>
    <x v="2"/>
    <x v="0"/>
    <x v="5"/>
    <x v="9"/>
    <x v="0"/>
    <x v="14"/>
    <x v="97"/>
    <n v="8"/>
    <n v="1"/>
    <n v="2"/>
    <x v="101"/>
    <n v="8"/>
    <n v="16"/>
    <x v="118"/>
  </r>
  <r>
    <x v="1"/>
    <x v="2"/>
    <x v="0"/>
    <x v="5"/>
    <x v="9"/>
    <x v="0"/>
    <x v="14"/>
    <x v="97"/>
    <n v="8"/>
    <n v="1"/>
    <n v="2"/>
    <x v="299"/>
    <n v="8"/>
    <n v="16"/>
    <x v="118"/>
  </r>
  <r>
    <x v="0"/>
    <x v="2"/>
    <x v="0"/>
    <x v="5"/>
    <x v="9"/>
    <x v="0"/>
    <x v="14"/>
    <x v="97"/>
    <n v="1"/>
    <n v="1"/>
    <n v="2"/>
    <x v="57"/>
    <n v="1"/>
    <n v="2"/>
    <x v="331"/>
  </r>
  <r>
    <x v="0"/>
    <x v="2"/>
    <x v="0"/>
    <x v="5"/>
    <x v="9"/>
    <x v="0"/>
    <x v="14"/>
    <x v="97"/>
    <n v="27"/>
    <n v="1"/>
    <n v="2"/>
    <x v="38"/>
    <n v="27"/>
    <n v="54"/>
    <x v="60"/>
  </r>
  <r>
    <x v="0"/>
    <x v="2"/>
    <x v="0"/>
    <x v="5"/>
    <x v="9"/>
    <x v="0"/>
    <x v="14"/>
    <x v="97"/>
    <n v="18"/>
    <n v="1"/>
    <n v="2"/>
    <x v="97"/>
    <n v="18"/>
    <n v="36"/>
    <x v="58"/>
  </r>
  <r>
    <x v="1"/>
    <x v="2"/>
    <x v="0"/>
    <x v="5"/>
    <x v="9"/>
    <x v="0"/>
    <x v="14"/>
    <x v="97"/>
    <n v="2"/>
    <n v="1"/>
    <n v="2"/>
    <x v="111"/>
    <n v="2"/>
    <n v="4"/>
    <x v="334"/>
  </r>
  <r>
    <x v="1"/>
    <x v="2"/>
    <x v="0"/>
    <x v="5"/>
    <x v="9"/>
    <x v="0"/>
    <x v="14"/>
    <x v="97"/>
    <n v="25"/>
    <n v="1"/>
    <n v="2"/>
    <x v="38"/>
    <n v="25"/>
    <n v="50"/>
    <x v="50"/>
  </r>
  <r>
    <x v="1"/>
    <x v="2"/>
    <x v="0"/>
    <x v="5"/>
    <x v="9"/>
    <x v="0"/>
    <x v="14"/>
    <x v="97"/>
    <n v="18"/>
    <n v="1"/>
    <n v="2"/>
    <x v="291"/>
    <n v="18"/>
    <n v="36"/>
    <x v="58"/>
  </r>
  <r>
    <x v="2"/>
    <x v="2"/>
    <x v="0"/>
    <x v="5"/>
    <x v="9"/>
    <x v="0"/>
    <x v="14"/>
    <x v="97"/>
    <n v="7"/>
    <n v="1"/>
    <n v="2"/>
    <x v="291"/>
    <n v="7"/>
    <n v="14"/>
    <x v="323"/>
  </r>
  <r>
    <x v="3"/>
    <x v="2"/>
    <x v="0"/>
    <x v="5"/>
    <x v="9"/>
    <x v="0"/>
    <x v="14"/>
    <x v="97"/>
    <n v="7"/>
    <n v="1"/>
    <n v="2"/>
    <x v="299"/>
    <n v="7"/>
    <n v="14"/>
    <x v="323"/>
  </r>
  <r>
    <x v="2"/>
    <x v="2"/>
    <x v="0"/>
    <x v="5"/>
    <x v="9"/>
    <x v="0"/>
    <x v="14"/>
    <x v="97"/>
    <n v="1"/>
    <n v="1"/>
    <n v="2"/>
    <x v="299"/>
    <n v="1"/>
    <n v="2"/>
    <x v="331"/>
  </r>
  <r>
    <x v="3"/>
    <x v="2"/>
    <x v="0"/>
    <x v="5"/>
    <x v="9"/>
    <x v="0"/>
    <x v="14"/>
    <x v="97"/>
    <n v="1"/>
    <n v="1"/>
    <n v="2"/>
    <x v="70"/>
    <n v="1"/>
    <n v="2"/>
    <x v="331"/>
  </r>
  <r>
    <x v="2"/>
    <x v="2"/>
    <x v="0"/>
    <x v="5"/>
    <x v="9"/>
    <x v="0"/>
    <x v="14"/>
    <x v="97"/>
    <n v="15"/>
    <n v="1"/>
    <n v="2"/>
    <x v="299"/>
    <n v="15"/>
    <n v="30"/>
    <x v="42"/>
  </r>
  <r>
    <x v="2"/>
    <x v="2"/>
    <x v="0"/>
    <x v="5"/>
    <x v="9"/>
    <x v="0"/>
    <x v="14"/>
    <x v="97"/>
    <n v="1"/>
    <n v="1"/>
    <n v="2"/>
    <x v="100"/>
    <n v="1"/>
    <n v="2"/>
    <x v="331"/>
  </r>
  <r>
    <x v="3"/>
    <x v="2"/>
    <x v="0"/>
    <x v="5"/>
    <x v="9"/>
    <x v="0"/>
    <x v="14"/>
    <x v="97"/>
    <n v="14"/>
    <n v="1"/>
    <n v="2"/>
    <x v="299"/>
    <n v="14"/>
    <n v="28"/>
    <x v="324"/>
  </r>
  <r>
    <x v="3"/>
    <x v="2"/>
    <x v="0"/>
    <x v="5"/>
    <x v="9"/>
    <x v="0"/>
    <x v="14"/>
    <x v="97"/>
    <n v="1"/>
    <n v="1"/>
    <n v="2"/>
    <x v="97"/>
    <n v="1"/>
    <n v="2"/>
    <x v="331"/>
  </r>
  <r>
    <x v="2"/>
    <x v="2"/>
    <x v="0"/>
    <x v="5"/>
    <x v="9"/>
    <x v="0"/>
    <x v="14"/>
    <x v="97"/>
    <n v="2"/>
    <n v="1"/>
    <n v="2"/>
    <x v="299"/>
    <n v="2"/>
    <n v="4"/>
    <x v="334"/>
  </r>
  <r>
    <x v="3"/>
    <x v="2"/>
    <x v="0"/>
    <x v="5"/>
    <x v="9"/>
    <x v="0"/>
    <x v="14"/>
    <x v="97"/>
    <n v="1"/>
    <n v="1"/>
    <n v="2"/>
    <x v="73"/>
    <n v="1"/>
    <n v="2"/>
    <x v="331"/>
  </r>
  <r>
    <x v="2"/>
    <x v="2"/>
    <x v="0"/>
    <x v="5"/>
    <x v="9"/>
    <x v="0"/>
    <x v="14"/>
    <x v="97"/>
    <n v="3"/>
    <n v="1"/>
    <n v="2"/>
    <x v="97"/>
    <n v="3"/>
    <n v="6"/>
    <x v="333"/>
  </r>
  <r>
    <x v="3"/>
    <x v="2"/>
    <x v="0"/>
    <x v="5"/>
    <x v="9"/>
    <x v="0"/>
    <x v="14"/>
    <x v="97"/>
    <n v="2"/>
    <n v="1"/>
    <n v="2"/>
    <x v="93"/>
    <n v="2"/>
    <n v="4"/>
    <x v="334"/>
  </r>
  <r>
    <x v="2"/>
    <x v="2"/>
    <x v="0"/>
    <x v="5"/>
    <x v="9"/>
    <x v="0"/>
    <x v="14"/>
    <x v="97"/>
    <n v="16"/>
    <n v="1"/>
    <n v="2"/>
    <x v="93"/>
    <n v="16"/>
    <n v="32"/>
    <x v="129"/>
  </r>
  <r>
    <x v="3"/>
    <x v="2"/>
    <x v="0"/>
    <x v="5"/>
    <x v="9"/>
    <x v="0"/>
    <x v="14"/>
    <x v="97"/>
    <n v="16"/>
    <n v="1"/>
    <n v="2"/>
    <x v="103"/>
    <n v="16"/>
    <n v="32"/>
    <x v="129"/>
  </r>
  <r>
    <x v="2"/>
    <x v="2"/>
    <x v="0"/>
    <x v="5"/>
    <x v="9"/>
    <x v="0"/>
    <x v="14"/>
    <x v="97"/>
    <n v="10"/>
    <n v="1"/>
    <n v="2"/>
    <x v="53"/>
    <n v="10"/>
    <n v="20"/>
    <x v="57"/>
  </r>
  <r>
    <x v="3"/>
    <x v="2"/>
    <x v="0"/>
    <x v="5"/>
    <x v="9"/>
    <x v="0"/>
    <x v="14"/>
    <x v="97"/>
    <n v="12"/>
    <n v="1"/>
    <n v="2"/>
    <x v="301"/>
    <n v="12"/>
    <n v="24"/>
    <x v="131"/>
  </r>
  <r>
    <x v="2"/>
    <x v="2"/>
    <x v="0"/>
    <x v="5"/>
    <x v="9"/>
    <x v="0"/>
    <x v="14"/>
    <x v="97"/>
    <n v="23"/>
    <n v="1"/>
    <n v="2"/>
    <x v="299"/>
    <n v="23"/>
    <n v="46"/>
    <x v="336"/>
  </r>
  <r>
    <x v="2"/>
    <x v="2"/>
    <x v="0"/>
    <x v="5"/>
    <x v="9"/>
    <x v="0"/>
    <x v="14"/>
    <x v="97"/>
    <n v="1"/>
    <n v="1"/>
    <n v="2"/>
    <x v="291"/>
    <n v="1"/>
    <n v="2"/>
    <x v="331"/>
  </r>
  <r>
    <x v="2"/>
    <x v="2"/>
    <x v="0"/>
    <x v="5"/>
    <x v="9"/>
    <x v="0"/>
    <x v="14"/>
    <x v="97"/>
    <n v="7"/>
    <n v="1"/>
    <n v="2"/>
    <x v="111"/>
    <n v="7"/>
    <n v="14"/>
    <x v="323"/>
  </r>
  <r>
    <x v="3"/>
    <x v="2"/>
    <x v="0"/>
    <x v="5"/>
    <x v="9"/>
    <x v="0"/>
    <x v="14"/>
    <x v="97"/>
    <n v="25"/>
    <n v="1"/>
    <n v="2"/>
    <x v="299"/>
    <n v="25"/>
    <n v="50"/>
    <x v="50"/>
  </r>
  <r>
    <x v="3"/>
    <x v="2"/>
    <x v="0"/>
    <x v="5"/>
    <x v="9"/>
    <x v="0"/>
    <x v="14"/>
    <x v="97"/>
    <n v="1"/>
    <n v="1"/>
    <n v="2"/>
    <x v="109"/>
    <n v="1"/>
    <n v="2"/>
    <x v="331"/>
  </r>
  <r>
    <x v="3"/>
    <x v="2"/>
    <x v="0"/>
    <x v="5"/>
    <x v="9"/>
    <x v="0"/>
    <x v="14"/>
    <x v="97"/>
    <n v="5"/>
    <n v="1"/>
    <n v="2"/>
    <x v="103"/>
    <n v="5"/>
    <n v="10"/>
    <x v="66"/>
  </r>
  <r>
    <x v="2"/>
    <x v="2"/>
    <x v="0"/>
    <x v="5"/>
    <x v="9"/>
    <x v="0"/>
    <x v="14"/>
    <x v="97"/>
    <n v="10"/>
    <n v="1"/>
    <n v="2"/>
    <x v="289"/>
    <n v="10"/>
    <n v="20"/>
    <x v="57"/>
  </r>
  <r>
    <x v="3"/>
    <x v="2"/>
    <x v="0"/>
    <x v="5"/>
    <x v="9"/>
    <x v="0"/>
    <x v="14"/>
    <x v="97"/>
    <n v="11"/>
    <n v="1"/>
    <n v="2"/>
    <x v="61"/>
    <n v="11"/>
    <n v="22"/>
    <x v="155"/>
  </r>
  <r>
    <x v="2"/>
    <x v="2"/>
    <x v="0"/>
    <x v="5"/>
    <x v="9"/>
    <x v="0"/>
    <x v="14"/>
    <x v="97"/>
    <n v="6"/>
    <n v="1"/>
    <n v="2"/>
    <x v="291"/>
    <n v="6"/>
    <n v="12"/>
    <x v="337"/>
  </r>
  <r>
    <x v="3"/>
    <x v="2"/>
    <x v="0"/>
    <x v="5"/>
    <x v="9"/>
    <x v="0"/>
    <x v="14"/>
    <x v="97"/>
    <n v="7"/>
    <n v="1"/>
    <n v="2"/>
    <x v="300"/>
    <n v="7"/>
    <n v="14"/>
    <x v="323"/>
  </r>
  <r>
    <x v="2"/>
    <x v="2"/>
    <x v="0"/>
    <x v="5"/>
    <x v="9"/>
    <x v="0"/>
    <x v="14"/>
    <x v="97"/>
    <n v="17"/>
    <n v="1"/>
    <n v="2"/>
    <x v="301"/>
    <n v="17"/>
    <n v="34"/>
    <x v="332"/>
  </r>
  <r>
    <x v="2"/>
    <x v="2"/>
    <x v="0"/>
    <x v="5"/>
    <x v="9"/>
    <x v="0"/>
    <x v="14"/>
    <x v="97"/>
    <n v="23"/>
    <n v="1"/>
    <n v="2"/>
    <x v="70"/>
    <n v="23"/>
    <n v="46"/>
    <x v="336"/>
  </r>
  <r>
    <x v="3"/>
    <x v="2"/>
    <x v="0"/>
    <x v="5"/>
    <x v="9"/>
    <x v="0"/>
    <x v="14"/>
    <x v="97"/>
    <n v="15"/>
    <n v="1"/>
    <n v="2"/>
    <x v="92"/>
    <n v="15"/>
    <n v="30"/>
    <x v="42"/>
  </r>
  <r>
    <x v="3"/>
    <x v="2"/>
    <x v="0"/>
    <x v="5"/>
    <x v="9"/>
    <x v="0"/>
    <x v="14"/>
    <x v="97"/>
    <n v="22"/>
    <n v="1"/>
    <n v="2"/>
    <x v="38"/>
    <n v="22"/>
    <n v="44"/>
    <x v="154"/>
  </r>
  <r>
    <x v="2"/>
    <x v="2"/>
    <x v="0"/>
    <x v="5"/>
    <x v="9"/>
    <x v="0"/>
    <x v="14"/>
    <x v="97"/>
    <n v="18"/>
    <n v="1"/>
    <n v="2"/>
    <x v="291"/>
    <n v="18"/>
    <n v="36"/>
    <x v="58"/>
  </r>
  <r>
    <x v="2"/>
    <x v="2"/>
    <x v="0"/>
    <x v="5"/>
    <x v="9"/>
    <x v="0"/>
    <x v="14"/>
    <x v="97"/>
    <n v="7"/>
    <n v="1"/>
    <n v="2"/>
    <x v="300"/>
    <n v="7"/>
    <n v="14"/>
    <x v="323"/>
  </r>
  <r>
    <x v="3"/>
    <x v="2"/>
    <x v="0"/>
    <x v="5"/>
    <x v="9"/>
    <x v="0"/>
    <x v="14"/>
    <x v="97"/>
    <n v="17"/>
    <n v="1"/>
    <n v="2"/>
    <x v="102"/>
    <n v="17"/>
    <n v="34"/>
    <x v="332"/>
  </r>
  <r>
    <x v="3"/>
    <x v="2"/>
    <x v="0"/>
    <x v="5"/>
    <x v="9"/>
    <x v="0"/>
    <x v="14"/>
    <x v="97"/>
    <n v="4"/>
    <n v="1"/>
    <n v="2"/>
    <x v="292"/>
    <n v="4"/>
    <n v="8"/>
    <x v="119"/>
  </r>
  <r>
    <x v="2"/>
    <x v="2"/>
    <x v="0"/>
    <x v="5"/>
    <x v="9"/>
    <x v="0"/>
    <x v="14"/>
    <x v="97"/>
    <n v="13"/>
    <n v="1"/>
    <n v="2"/>
    <x v="292"/>
    <n v="13"/>
    <n v="26"/>
    <x v="325"/>
  </r>
  <r>
    <x v="3"/>
    <x v="2"/>
    <x v="0"/>
    <x v="5"/>
    <x v="9"/>
    <x v="0"/>
    <x v="14"/>
    <x v="97"/>
    <n v="13"/>
    <n v="1"/>
    <n v="2"/>
    <x v="49"/>
    <n v="13"/>
    <n v="26"/>
    <x v="325"/>
  </r>
  <r>
    <x v="0"/>
    <x v="2"/>
    <x v="1"/>
    <x v="3"/>
    <x v="21"/>
    <x v="0"/>
    <x v="14"/>
    <x v="100"/>
    <n v="24"/>
    <n v="1"/>
    <n v="4"/>
    <x v="77"/>
    <n v="24"/>
    <n v="96"/>
    <x v="125"/>
  </r>
  <r>
    <x v="1"/>
    <x v="2"/>
    <x v="1"/>
    <x v="3"/>
    <x v="21"/>
    <x v="0"/>
    <x v="14"/>
    <x v="100"/>
    <n v="23"/>
    <n v="1"/>
    <n v="4"/>
    <x v="97"/>
    <n v="23"/>
    <n v="92"/>
    <x v="338"/>
  </r>
  <r>
    <x v="0"/>
    <x v="2"/>
    <x v="0"/>
    <x v="3"/>
    <x v="5"/>
    <x v="0"/>
    <x v="14"/>
    <x v="97"/>
    <n v="2"/>
    <n v="1"/>
    <n v="2"/>
    <x v="97"/>
    <n v="2"/>
    <n v="4"/>
    <x v="334"/>
  </r>
  <r>
    <x v="1"/>
    <x v="2"/>
    <x v="0"/>
    <x v="3"/>
    <x v="5"/>
    <x v="0"/>
    <x v="14"/>
    <x v="97"/>
    <n v="2"/>
    <n v="1"/>
    <n v="2"/>
    <x v="57"/>
    <n v="2"/>
    <n v="4"/>
    <x v="334"/>
  </r>
  <r>
    <x v="0"/>
    <x v="2"/>
    <x v="0"/>
    <x v="3"/>
    <x v="5"/>
    <x v="0"/>
    <x v="14"/>
    <x v="97"/>
    <n v="27"/>
    <n v="1"/>
    <n v="2"/>
    <x v="290"/>
    <n v="27"/>
    <n v="54"/>
    <x v="60"/>
  </r>
  <r>
    <x v="1"/>
    <x v="2"/>
    <x v="0"/>
    <x v="3"/>
    <x v="5"/>
    <x v="0"/>
    <x v="14"/>
    <x v="97"/>
    <n v="29"/>
    <n v="1"/>
    <n v="2"/>
    <x v="93"/>
    <n v="29"/>
    <n v="58"/>
    <x v="322"/>
  </r>
  <r>
    <x v="0"/>
    <x v="2"/>
    <x v="0"/>
    <x v="3"/>
    <x v="5"/>
    <x v="0"/>
    <x v="14"/>
    <x v="97"/>
    <n v="16"/>
    <n v="1"/>
    <n v="2"/>
    <x v="100"/>
    <n v="16"/>
    <n v="32"/>
    <x v="129"/>
  </r>
  <r>
    <x v="1"/>
    <x v="2"/>
    <x v="0"/>
    <x v="3"/>
    <x v="5"/>
    <x v="0"/>
    <x v="14"/>
    <x v="97"/>
    <n v="14"/>
    <n v="1"/>
    <n v="2"/>
    <x v="73"/>
    <n v="14"/>
    <n v="28"/>
    <x v="324"/>
  </r>
  <r>
    <x v="2"/>
    <x v="2"/>
    <x v="0"/>
    <x v="3"/>
    <x v="5"/>
    <x v="0"/>
    <x v="14"/>
    <x v="97"/>
    <n v="3"/>
    <n v="1"/>
    <n v="2"/>
    <x v="54"/>
    <n v="3"/>
    <n v="6"/>
    <x v="333"/>
  </r>
  <r>
    <x v="2"/>
    <x v="2"/>
    <x v="0"/>
    <x v="3"/>
    <x v="5"/>
    <x v="0"/>
    <x v="14"/>
    <x v="97"/>
    <n v="24"/>
    <n v="1"/>
    <n v="2"/>
    <x v="109"/>
    <n v="24"/>
    <n v="48"/>
    <x v="121"/>
  </r>
  <r>
    <x v="3"/>
    <x v="2"/>
    <x v="0"/>
    <x v="3"/>
    <x v="5"/>
    <x v="0"/>
    <x v="14"/>
    <x v="97"/>
    <n v="5"/>
    <n v="1"/>
    <n v="2"/>
    <x v="85"/>
    <n v="5"/>
    <n v="10"/>
    <x v="66"/>
  </r>
  <r>
    <x v="3"/>
    <x v="2"/>
    <x v="0"/>
    <x v="3"/>
    <x v="5"/>
    <x v="0"/>
    <x v="14"/>
    <x v="97"/>
    <n v="26"/>
    <n v="1"/>
    <n v="2"/>
    <x v="54"/>
    <n v="26"/>
    <n v="52"/>
    <x v="321"/>
  </r>
  <r>
    <x v="2"/>
    <x v="2"/>
    <x v="0"/>
    <x v="3"/>
    <x v="5"/>
    <x v="0"/>
    <x v="14"/>
    <x v="97"/>
    <n v="24"/>
    <n v="1"/>
    <n v="2"/>
    <x v="61"/>
    <n v="24"/>
    <n v="48"/>
    <x v="121"/>
  </r>
  <r>
    <x v="2"/>
    <x v="2"/>
    <x v="0"/>
    <x v="3"/>
    <x v="5"/>
    <x v="0"/>
    <x v="14"/>
    <x v="97"/>
    <n v="6"/>
    <n v="1"/>
    <n v="2"/>
    <x v="111"/>
    <n v="6"/>
    <n v="12"/>
    <x v="337"/>
  </r>
  <r>
    <x v="3"/>
    <x v="2"/>
    <x v="0"/>
    <x v="3"/>
    <x v="5"/>
    <x v="0"/>
    <x v="14"/>
    <x v="97"/>
    <n v="25"/>
    <n v="1"/>
    <n v="2"/>
    <x v="73"/>
    <n v="25"/>
    <n v="50"/>
    <x v="50"/>
  </r>
  <r>
    <x v="3"/>
    <x v="2"/>
    <x v="0"/>
    <x v="3"/>
    <x v="5"/>
    <x v="0"/>
    <x v="14"/>
    <x v="97"/>
    <n v="3"/>
    <n v="1"/>
    <n v="2"/>
    <x v="72"/>
    <n v="3"/>
    <n v="6"/>
    <x v="333"/>
  </r>
  <r>
    <x v="2"/>
    <x v="2"/>
    <x v="0"/>
    <x v="3"/>
    <x v="5"/>
    <x v="0"/>
    <x v="14"/>
    <x v="97"/>
    <n v="9"/>
    <n v="1"/>
    <n v="2"/>
    <x v="100"/>
    <n v="9"/>
    <n v="18"/>
    <x v="80"/>
  </r>
  <r>
    <x v="2"/>
    <x v="2"/>
    <x v="0"/>
    <x v="3"/>
    <x v="5"/>
    <x v="0"/>
    <x v="14"/>
    <x v="97"/>
    <n v="14"/>
    <n v="1"/>
    <n v="2"/>
    <x v="101"/>
    <n v="14"/>
    <n v="28"/>
    <x v="324"/>
  </r>
  <r>
    <x v="3"/>
    <x v="2"/>
    <x v="0"/>
    <x v="3"/>
    <x v="5"/>
    <x v="0"/>
    <x v="14"/>
    <x v="97"/>
    <n v="8"/>
    <n v="1"/>
    <n v="2"/>
    <x v="93"/>
    <n v="8"/>
    <n v="16"/>
    <x v="118"/>
  </r>
  <r>
    <x v="3"/>
    <x v="2"/>
    <x v="0"/>
    <x v="3"/>
    <x v="5"/>
    <x v="0"/>
    <x v="14"/>
    <x v="97"/>
    <n v="16"/>
    <n v="1"/>
    <n v="2"/>
    <x v="101"/>
    <n v="16"/>
    <n v="32"/>
    <x v="129"/>
  </r>
  <r>
    <x v="2"/>
    <x v="2"/>
    <x v="0"/>
    <x v="3"/>
    <x v="5"/>
    <x v="0"/>
    <x v="14"/>
    <x v="97"/>
    <n v="8"/>
    <n v="1"/>
    <n v="2"/>
    <x v="46"/>
    <n v="8"/>
    <n v="16"/>
    <x v="118"/>
  </r>
  <r>
    <x v="2"/>
    <x v="2"/>
    <x v="0"/>
    <x v="3"/>
    <x v="5"/>
    <x v="0"/>
    <x v="14"/>
    <x v="97"/>
    <n v="30"/>
    <n v="1"/>
    <n v="2"/>
    <x v="109"/>
    <n v="30"/>
    <n v="60"/>
    <x v="51"/>
  </r>
  <r>
    <x v="3"/>
    <x v="2"/>
    <x v="0"/>
    <x v="3"/>
    <x v="5"/>
    <x v="0"/>
    <x v="14"/>
    <x v="97"/>
    <n v="5"/>
    <n v="1"/>
    <n v="2"/>
    <x v="326"/>
    <n v="5"/>
    <n v="10"/>
    <x v="66"/>
  </r>
  <r>
    <x v="3"/>
    <x v="2"/>
    <x v="0"/>
    <x v="3"/>
    <x v="5"/>
    <x v="0"/>
    <x v="14"/>
    <x v="97"/>
    <n v="31"/>
    <n v="1"/>
    <n v="2"/>
    <x v="57"/>
    <n v="31"/>
    <n v="62"/>
    <x v="367"/>
  </r>
  <r>
    <x v="0"/>
    <x v="1"/>
    <x v="1"/>
    <x v="0"/>
    <x v="0"/>
    <x v="0"/>
    <x v="14"/>
    <x v="97"/>
    <n v="27"/>
    <n v="1"/>
    <n v="2"/>
    <x v="290"/>
    <n v="27"/>
    <n v="54"/>
    <x v="60"/>
  </r>
  <r>
    <x v="0"/>
    <x v="1"/>
    <x v="1"/>
    <x v="0"/>
    <x v="0"/>
    <x v="0"/>
    <x v="14"/>
    <x v="97"/>
    <n v="29"/>
    <n v="1"/>
    <n v="2"/>
    <x v="96"/>
    <n v="29"/>
    <n v="58"/>
    <x v="322"/>
  </r>
  <r>
    <x v="1"/>
    <x v="1"/>
    <x v="1"/>
    <x v="0"/>
    <x v="0"/>
    <x v="0"/>
    <x v="14"/>
    <x v="97"/>
    <n v="28"/>
    <n v="1"/>
    <n v="2"/>
    <x v="85"/>
    <n v="28"/>
    <n v="56"/>
    <x v="120"/>
  </r>
  <r>
    <x v="1"/>
    <x v="1"/>
    <x v="1"/>
    <x v="0"/>
    <x v="0"/>
    <x v="0"/>
    <x v="14"/>
    <x v="97"/>
    <n v="26"/>
    <n v="1"/>
    <n v="2"/>
    <x v="111"/>
    <n v="26"/>
    <n v="52"/>
    <x v="321"/>
  </r>
  <r>
    <x v="0"/>
    <x v="1"/>
    <x v="1"/>
    <x v="0"/>
    <x v="0"/>
    <x v="0"/>
    <x v="14"/>
    <x v="97"/>
    <n v="25"/>
    <n v="1"/>
    <n v="2"/>
    <x v="61"/>
    <n v="25"/>
    <n v="50"/>
    <x v="50"/>
  </r>
  <r>
    <x v="0"/>
    <x v="1"/>
    <x v="1"/>
    <x v="0"/>
    <x v="0"/>
    <x v="0"/>
    <x v="14"/>
    <x v="97"/>
    <n v="6"/>
    <n v="1"/>
    <n v="2"/>
    <x v="301"/>
    <n v="6"/>
    <n v="12"/>
    <x v="337"/>
  </r>
  <r>
    <x v="1"/>
    <x v="1"/>
    <x v="1"/>
    <x v="0"/>
    <x v="0"/>
    <x v="0"/>
    <x v="14"/>
    <x v="97"/>
    <n v="23"/>
    <n v="1"/>
    <n v="2"/>
    <x v="102"/>
    <n v="23"/>
    <n v="46"/>
    <x v="336"/>
  </r>
  <r>
    <x v="1"/>
    <x v="1"/>
    <x v="1"/>
    <x v="0"/>
    <x v="0"/>
    <x v="0"/>
    <x v="14"/>
    <x v="97"/>
    <n v="4"/>
    <n v="1"/>
    <n v="2"/>
    <x v="46"/>
    <n v="4"/>
    <n v="8"/>
    <x v="119"/>
  </r>
  <r>
    <x v="0"/>
    <x v="1"/>
    <x v="1"/>
    <x v="0"/>
    <x v="0"/>
    <x v="0"/>
    <x v="14"/>
    <x v="97"/>
    <n v="30"/>
    <n v="1"/>
    <n v="2"/>
    <x v="53"/>
    <n v="30"/>
    <n v="60"/>
    <x v="51"/>
  </r>
  <r>
    <x v="0"/>
    <x v="1"/>
    <x v="1"/>
    <x v="0"/>
    <x v="0"/>
    <x v="0"/>
    <x v="14"/>
    <x v="97"/>
    <n v="12"/>
    <n v="1"/>
    <n v="2"/>
    <x v="101"/>
    <n v="12"/>
    <n v="24"/>
    <x v="131"/>
  </r>
  <r>
    <x v="0"/>
    <x v="1"/>
    <x v="1"/>
    <x v="0"/>
    <x v="0"/>
    <x v="0"/>
    <x v="14"/>
    <x v="97"/>
    <n v="8"/>
    <n v="1"/>
    <n v="2"/>
    <x v="57"/>
    <n v="8"/>
    <n v="16"/>
    <x v="118"/>
  </r>
  <r>
    <x v="1"/>
    <x v="1"/>
    <x v="1"/>
    <x v="0"/>
    <x v="0"/>
    <x v="0"/>
    <x v="14"/>
    <x v="97"/>
    <n v="27"/>
    <n v="1"/>
    <n v="2"/>
    <x v="103"/>
    <n v="27"/>
    <n v="54"/>
    <x v="60"/>
  </r>
  <r>
    <x v="1"/>
    <x v="1"/>
    <x v="1"/>
    <x v="0"/>
    <x v="0"/>
    <x v="0"/>
    <x v="14"/>
    <x v="97"/>
    <n v="10"/>
    <n v="1"/>
    <n v="2"/>
    <x v="101"/>
    <n v="10"/>
    <n v="20"/>
    <x v="57"/>
  </r>
  <r>
    <x v="1"/>
    <x v="1"/>
    <x v="1"/>
    <x v="0"/>
    <x v="0"/>
    <x v="0"/>
    <x v="14"/>
    <x v="97"/>
    <n v="8"/>
    <n v="1"/>
    <n v="2"/>
    <x v="292"/>
    <n v="8"/>
    <n v="16"/>
    <x v="118"/>
  </r>
  <r>
    <x v="0"/>
    <x v="1"/>
    <x v="1"/>
    <x v="0"/>
    <x v="0"/>
    <x v="0"/>
    <x v="14"/>
    <x v="97"/>
    <n v="13"/>
    <n v="1"/>
    <n v="2"/>
    <x v="289"/>
    <n v="13"/>
    <n v="26"/>
    <x v="325"/>
  </r>
  <r>
    <x v="0"/>
    <x v="1"/>
    <x v="1"/>
    <x v="0"/>
    <x v="0"/>
    <x v="0"/>
    <x v="14"/>
    <x v="97"/>
    <n v="11"/>
    <n v="1"/>
    <n v="2"/>
    <x v="70"/>
    <n v="11"/>
    <n v="22"/>
    <x v="155"/>
  </r>
  <r>
    <x v="1"/>
    <x v="1"/>
    <x v="1"/>
    <x v="0"/>
    <x v="0"/>
    <x v="0"/>
    <x v="14"/>
    <x v="97"/>
    <n v="15"/>
    <n v="1"/>
    <n v="2"/>
    <x v="101"/>
    <n v="15"/>
    <n v="30"/>
    <x v="42"/>
  </r>
  <r>
    <x v="1"/>
    <x v="1"/>
    <x v="1"/>
    <x v="0"/>
    <x v="0"/>
    <x v="0"/>
    <x v="14"/>
    <x v="97"/>
    <n v="8"/>
    <n v="1"/>
    <n v="2"/>
    <x v="53"/>
    <n v="8"/>
    <n v="16"/>
    <x v="118"/>
  </r>
  <r>
    <x v="0"/>
    <x v="1"/>
    <x v="1"/>
    <x v="0"/>
    <x v="0"/>
    <x v="0"/>
    <x v="14"/>
    <x v="97"/>
    <n v="12"/>
    <n v="1"/>
    <n v="2"/>
    <x v="53"/>
    <n v="12"/>
    <n v="24"/>
    <x v="131"/>
  </r>
  <r>
    <x v="1"/>
    <x v="1"/>
    <x v="1"/>
    <x v="0"/>
    <x v="0"/>
    <x v="0"/>
    <x v="14"/>
    <x v="97"/>
    <n v="12"/>
    <n v="1"/>
    <n v="2"/>
    <x v="92"/>
    <n v="12"/>
    <n v="24"/>
    <x v="131"/>
  </r>
  <r>
    <x v="0"/>
    <x v="1"/>
    <x v="1"/>
    <x v="0"/>
    <x v="0"/>
    <x v="0"/>
    <x v="14"/>
    <x v="97"/>
    <n v="22"/>
    <n v="1"/>
    <n v="2"/>
    <x v="54"/>
    <n v="22"/>
    <n v="44"/>
    <x v="154"/>
  </r>
  <r>
    <x v="1"/>
    <x v="1"/>
    <x v="1"/>
    <x v="0"/>
    <x v="0"/>
    <x v="0"/>
    <x v="14"/>
    <x v="97"/>
    <n v="24"/>
    <n v="1"/>
    <n v="2"/>
    <x v="38"/>
    <n v="24"/>
    <n v="48"/>
    <x v="121"/>
  </r>
  <r>
    <x v="0"/>
    <x v="1"/>
    <x v="1"/>
    <x v="0"/>
    <x v="0"/>
    <x v="0"/>
    <x v="14"/>
    <x v="97"/>
    <n v="18"/>
    <n v="1"/>
    <n v="2"/>
    <x v="102"/>
    <n v="18"/>
    <n v="36"/>
    <x v="58"/>
  </r>
  <r>
    <x v="0"/>
    <x v="1"/>
    <x v="1"/>
    <x v="0"/>
    <x v="0"/>
    <x v="0"/>
    <x v="14"/>
    <x v="97"/>
    <n v="4"/>
    <n v="1"/>
    <n v="2"/>
    <x v="70"/>
    <n v="4"/>
    <n v="8"/>
    <x v="119"/>
  </r>
  <r>
    <x v="1"/>
    <x v="1"/>
    <x v="1"/>
    <x v="0"/>
    <x v="0"/>
    <x v="0"/>
    <x v="14"/>
    <x v="97"/>
    <n v="15"/>
    <n v="1"/>
    <n v="2"/>
    <x v="109"/>
    <n v="15"/>
    <n v="30"/>
    <x v="42"/>
  </r>
  <r>
    <x v="1"/>
    <x v="1"/>
    <x v="1"/>
    <x v="0"/>
    <x v="0"/>
    <x v="0"/>
    <x v="14"/>
    <x v="97"/>
    <n v="5"/>
    <n v="1"/>
    <n v="2"/>
    <x v="38"/>
    <n v="5"/>
    <n v="10"/>
    <x v="66"/>
  </r>
  <r>
    <x v="1"/>
    <x v="1"/>
    <x v="1"/>
    <x v="0"/>
    <x v="0"/>
    <x v="0"/>
    <x v="14"/>
    <x v="97"/>
    <n v="18"/>
    <n v="1"/>
    <n v="2"/>
    <x v="54"/>
    <n v="18"/>
    <n v="36"/>
    <x v="58"/>
  </r>
  <r>
    <x v="0"/>
    <x v="1"/>
    <x v="1"/>
    <x v="0"/>
    <x v="0"/>
    <x v="0"/>
    <x v="14"/>
    <x v="97"/>
    <n v="24"/>
    <n v="1"/>
    <n v="2"/>
    <x v="59"/>
    <n v="24"/>
    <n v="48"/>
    <x v="121"/>
  </r>
  <r>
    <x v="0"/>
    <x v="1"/>
    <x v="1"/>
    <x v="0"/>
    <x v="0"/>
    <x v="0"/>
    <x v="14"/>
    <x v="97"/>
    <n v="21"/>
    <n v="1"/>
    <n v="2"/>
    <x v="59"/>
    <n v="21"/>
    <n v="42"/>
    <x v="335"/>
  </r>
  <r>
    <x v="1"/>
    <x v="1"/>
    <x v="1"/>
    <x v="0"/>
    <x v="0"/>
    <x v="0"/>
    <x v="14"/>
    <x v="97"/>
    <n v="21"/>
    <n v="1"/>
    <n v="2"/>
    <x v="92"/>
    <n v="21"/>
    <n v="42"/>
    <x v="335"/>
  </r>
  <r>
    <x v="1"/>
    <x v="1"/>
    <x v="1"/>
    <x v="0"/>
    <x v="0"/>
    <x v="0"/>
    <x v="14"/>
    <x v="97"/>
    <n v="22"/>
    <n v="1"/>
    <n v="2"/>
    <x v="57"/>
    <n v="22"/>
    <n v="44"/>
    <x v="154"/>
  </r>
  <r>
    <x v="2"/>
    <x v="1"/>
    <x v="1"/>
    <x v="0"/>
    <x v="0"/>
    <x v="0"/>
    <x v="14"/>
    <x v="97"/>
    <n v="27"/>
    <n v="1"/>
    <n v="2"/>
    <x v="96"/>
    <n v="27"/>
    <n v="54"/>
    <x v="60"/>
  </r>
  <r>
    <x v="2"/>
    <x v="1"/>
    <x v="1"/>
    <x v="0"/>
    <x v="0"/>
    <x v="0"/>
    <x v="14"/>
    <x v="97"/>
    <n v="28"/>
    <n v="1"/>
    <n v="2"/>
    <x v="290"/>
    <n v="28"/>
    <n v="56"/>
    <x v="120"/>
  </r>
  <r>
    <x v="3"/>
    <x v="1"/>
    <x v="1"/>
    <x v="0"/>
    <x v="0"/>
    <x v="0"/>
    <x v="14"/>
    <x v="97"/>
    <n v="29"/>
    <n v="1"/>
    <n v="2"/>
    <x v="57"/>
    <n v="29"/>
    <n v="58"/>
    <x v="322"/>
  </r>
  <r>
    <x v="3"/>
    <x v="1"/>
    <x v="1"/>
    <x v="0"/>
    <x v="0"/>
    <x v="0"/>
    <x v="14"/>
    <x v="97"/>
    <n v="27"/>
    <n v="1"/>
    <n v="2"/>
    <x v="93"/>
    <n v="27"/>
    <n v="54"/>
    <x v="60"/>
  </r>
  <r>
    <x v="2"/>
    <x v="1"/>
    <x v="1"/>
    <x v="0"/>
    <x v="0"/>
    <x v="0"/>
    <x v="14"/>
    <x v="97"/>
    <n v="16"/>
    <n v="1"/>
    <n v="2"/>
    <x v="290"/>
    <n v="16"/>
    <n v="32"/>
    <x v="129"/>
  </r>
  <r>
    <x v="2"/>
    <x v="1"/>
    <x v="1"/>
    <x v="0"/>
    <x v="0"/>
    <x v="0"/>
    <x v="14"/>
    <x v="97"/>
    <n v="29"/>
    <n v="1"/>
    <n v="2"/>
    <x v="93"/>
    <n v="29"/>
    <n v="58"/>
    <x v="322"/>
  </r>
  <r>
    <x v="3"/>
    <x v="1"/>
    <x v="1"/>
    <x v="0"/>
    <x v="0"/>
    <x v="0"/>
    <x v="14"/>
    <x v="97"/>
    <n v="16"/>
    <n v="1"/>
    <n v="2"/>
    <x v="46"/>
    <n v="16"/>
    <n v="32"/>
    <x v="129"/>
  </r>
  <r>
    <x v="3"/>
    <x v="1"/>
    <x v="1"/>
    <x v="0"/>
    <x v="0"/>
    <x v="0"/>
    <x v="14"/>
    <x v="97"/>
    <n v="30"/>
    <n v="1"/>
    <n v="2"/>
    <x v="46"/>
    <n v="30"/>
    <n v="60"/>
    <x v="51"/>
  </r>
  <r>
    <x v="2"/>
    <x v="1"/>
    <x v="1"/>
    <x v="0"/>
    <x v="0"/>
    <x v="0"/>
    <x v="14"/>
    <x v="97"/>
    <n v="30"/>
    <n v="1"/>
    <n v="2"/>
    <x v="96"/>
    <n v="30"/>
    <n v="60"/>
    <x v="51"/>
  </r>
  <r>
    <x v="3"/>
    <x v="1"/>
    <x v="1"/>
    <x v="0"/>
    <x v="0"/>
    <x v="0"/>
    <x v="14"/>
    <x v="97"/>
    <n v="28"/>
    <n v="1"/>
    <n v="2"/>
    <x v="289"/>
    <n v="28"/>
    <n v="56"/>
    <x v="120"/>
  </r>
  <r>
    <x v="2"/>
    <x v="1"/>
    <x v="1"/>
    <x v="0"/>
    <x v="0"/>
    <x v="0"/>
    <x v="14"/>
    <x v="97"/>
    <n v="11"/>
    <n v="1"/>
    <n v="2"/>
    <x v="101"/>
    <n v="11"/>
    <n v="22"/>
    <x v="155"/>
  </r>
  <r>
    <x v="3"/>
    <x v="1"/>
    <x v="1"/>
    <x v="0"/>
    <x v="0"/>
    <x v="0"/>
    <x v="14"/>
    <x v="97"/>
    <n v="8"/>
    <n v="1"/>
    <n v="2"/>
    <x v="289"/>
    <n v="8"/>
    <n v="16"/>
    <x v="118"/>
  </r>
  <r>
    <x v="2"/>
    <x v="1"/>
    <x v="1"/>
    <x v="0"/>
    <x v="0"/>
    <x v="0"/>
    <x v="14"/>
    <x v="97"/>
    <n v="11"/>
    <n v="1"/>
    <n v="2"/>
    <x v="72"/>
    <n v="11"/>
    <n v="22"/>
    <x v="155"/>
  </r>
  <r>
    <x v="2"/>
    <x v="1"/>
    <x v="1"/>
    <x v="0"/>
    <x v="0"/>
    <x v="0"/>
    <x v="14"/>
    <x v="97"/>
    <n v="9"/>
    <n v="1"/>
    <n v="2"/>
    <x v="86"/>
    <n v="9"/>
    <n v="18"/>
    <x v="80"/>
  </r>
  <r>
    <x v="2"/>
    <x v="1"/>
    <x v="1"/>
    <x v="0"/>
    <x v="0"/>
    <x v="0"/>
    <x v="14"/>
    <x v="97"/>
    <n v="20"/>
    <n v="1"/>
    <n v="2"/>
    <x v="72"/>
    <n v="20"/>
    <n v="40"/>
    <x v="81"/>
  </r>
  <r>
    <x v="3"/>
    <x v="1"/>
    <x v="1"/>
    <x v="0"/>
    <x v="0"/>
    <x v="0"/>
    <x v="14"/>
    <x v="97"/>
    <n v="9"/>
    <n v="1"/>
    <n v="2"/>
    <x v="103"/>
    <n v="9"/>
    <n v="18"/>
    <x v="80"/>
  </r>
  <r>
    <x v="3"/>
    <x v="1"/>
    <x v="1"/>
    <x v="0"/>
    <x v="0"/>
    <x v="0"/>
    <x v="14"/>
    <x v="97"/>
    <n v="10"/>
    <n v="1"/>
    <n v="2"/>
    <x v="38"/>
    <n v="10"/>
    <n v="20"/>
    <x v="57"/>
  </r>
  <r>
    <x v="3"/>
    <x v="1"/>
    <x v="1"/>
    <x v="0"/>
    <x v="0"/>
    <x v="0"/>
    <x v="14"/>
    <x v="97"/>
    <n v="18"/>
    <n v="1"/>
    <n v="2"/>
    <x v="85"/>
    <n v="18"/>
    <n v="36"/>
    <x v="58"/>
  </r>
  <r>
    <x v="2"/>
    <x v="1"/>
    <x v="1"/>
    <x v="0"/>
    <x v="0"/>
    <x v="0"/>
    <x v="14"/>
    <x v="97"/>
    <n v="26"/>
    <n v="1"/>
    <n v="2"/>
    <x v="85"/>
    <n v="26"/>
    <n v="52"/>
    <x v="321"/>
  </r>
  <r>
    <x v="3"/>
    <x v="1"/>
    <x v="1"/>
    <x v="0"/>
    <x v="0"/>
    <x v="0"/>
    <x v="14"/>
    <x v="97"/>
    <n v="26"/>
    <n v="1"/>
    <n v="2"/>
    <x v="96"/>
    <n v="26"/>
    <n v="52"/>
    <x v="321"/>
  </r>
  <r>
    <x v="2"/>
    <x v="1"/>
    <x v="1"/>
    <x v="0"/>
    <x v="0"/>
    <x v="0"/>
    <x v="14"/>
    <x v="97"/>
    <n v="28"/>
    <n v="1"/>
    <n v="2"/>
    <x v="290"/>
    <n v="28"/>
    <n v="56"/>
    <x v="120"/>
  </r>
  <r>
    <x v="2"/>
    <x v="1"/>
    <x v="1"/>
    <x v="0"/>
    <x v="0"/>
    <x v="0"/>
    <x v="14"/>
    <x v="97"/>
    <n v="29"/>
    <n v="1"/>
    <n v="2"/>
    <x v="57"/>
    <n v="29"/>
    <n v="58"/>
    <x v="322"/>
  </r>
  <r>
    <x v="3"/>
    <x v="1"/>
    <x v="1"/>
    <x v="0"/>
    <x v="0"/>
    <x v="0"/>
    <x v="14"/>
    <x v="97"/>
    <n v="27"/>
    <n v="1"/>
    <n v="2"/>
    <x v="96"/>
    <n v="27"/>
    <n v="54"/>
    <x v="60"/>
  </r>
  <r>
    <x v="3"/>
    <x v="1"/>
    <x v="1"/>
    <x v="0"/>
    <x v="0"/>
    <x v="0"/>
    <x v="14"/>
    <x v="97"/>
    <n v="28"/>
    <n v="1"/>
    <n v="2"/>
    <x v="301"/>
    <n v="28"/>
    <n v="56"/>
    <x v="120"/>
  </r>
  <r>
    <x v="2"/>
    <x v="1"/>
    <x v="1"/>
    <x v="0"/>
    <x v="0"/>
    <x v="0"/>
    <x v="14"/>
    <x v="97"/>
    <n v="23"/>
    <n v="1"/>
    <n v="2"/>
    <x v="93"/>
    <n v="23"/>
    <n v="46"/>
    <x v="336"/>
  </r>
  <r>
    <x v="2"/>
    <x v="1"/>
    <x v="1"/>
    <x v="0"/>
    <x v="0"/>
    <x v="0"/>
    <x v="14"/>
    <x v="97"/>
    <n v="16"/>
    <n v="1"/>
    <n v="2"/>
    <x v="301"/>
    <n v="16"/>
    <n v="32"/>
    <x v="129"/>
  </r>
  <r>
    <x v="3"/>
    <x v="1"/>
    <x v="1"/>
    <x v="0"/>
    <x v="0"/>
    <x v="0"/>
    <x v="14"/>
    <x v="97"/>
    <n v="23"/>
    <n v="1"/>
    <n v="2"/>
    <x v="70"/>
    <n v="23"/>
    <n v="46"/>
    <x v="336"/>
  </r>
  <r>
    <x v="3"/>
    <x v="1"/>
    <x v="1"/>
    <x v="0"/>
    <x v="0"/>
    <x v="0"/>
    <x v="14"/>
    <x v="97"/>
    <n v="15"/>
    <n v="1"/>
    <n v="2"/>
    <x v="93"/>
    <n v="15"/>
    <n v="30"/>
    <x v="42"/>
  </r>
  <r>
    <x v="2"/>
    <x v="1"/>
    <x v="1"/>
    <x v="0"/>
    <x v="0"/>
    <x v="0"/>
    <x v="14"/>
    <x v="97"/>
    <n v="16"/>
    <n v="1"/>
    <n v="2"/>
    <x v="300"/>
    <n v="16"/>
    <n v="32"/>
    <x v="129"/>
  </r>
  <r>
    <x v="3"/>
    <x v="1"/>
    <x v="1"/>
    <x v="0"/>
    <x v="0"/>
    <x v="0"/>
    <x v="14"/>
    <x v="97"/>
    <n v="17"/>
    <n v="1"/>
    <n v="2"/>
    <x v="93"/>
    <n v="17"/>
    <n v="34"/>
    <x v="332"/>
  </r>
  <r>
    <x v="2"/>
    <x v="1"/>
    <x v="1"/>
    <x v="0"/>
    <x v="0"/>
    <x v="0"/>
    <x v="14"/>
    <x v="97"/>
    <n v="16"/>
    <n v="1"/>
    <n v="2"/>
    <x v="93"/>
    <n v="16"/>
    <n v="32"/>
    <x v="129"/>
  </r>
  <r>
    <x v="3"/>
    <x v="1"/>
    <x v="1"/>
    <x v="0"/>
    <x v="0"/>
    <x v="0"/>
    <x v="14"/>
    <x v="97"/>
    <n v="16"/>
    <n v="1"/>
    <n v="2"/>
    <x v="86"/>
    <n v="16"/>
    <n v="32"/>
    <x v="129"/>
  </r>
  <r>
    <x v="2"/>
    <x v="1"/>
    <x v="1"/>
    <x v="0"/>
    <x v="0"/>
    <x v="0"/>
    <x v="14"/>
    <x v="97"/>
    <n v="20"/>
    <n v="1"/>
    <n v="2"/>
    <x v="86"/>
    <n v="20"/>
    <n v="40"/>
    <x v="81"/>
  </r>
  <r>
    <x v="3"/>
    <x v="1"/>
    <x v="1"/>
    <x v="0"/>
    <x v="0"/>
    <x v="0"/>
    <x v="14"/>
    <x v="97"/>
    <n v="20"/>
    <n v="1"/>
    <n v="2"/>
    <x v="86"/>
    <n v="20"/>
    <n v="40"/>
    <x v="81"/>
  </r>
  <r>
    <x v="2"/>
    <x v="1"/>
    <x v="1"/>
    <x v="0"/>
    <x v="0"/>
    <x v="0"/>
    <x v="14"/>
    <x v="97"/>
    <n v="20"/>
    <n v="1"/>
    <n v="2"/>
    <x v="101"/>
    <n v="20"/>
    <n v="40"/>
    <x v="81"/>
  </r>
  <r>
    <x v="2"/>
    <x v="1"/>
    <x v="1"/>
    <x v="0"/>
    <x v="0"/>
    <x v="0"/>
    <x v="14"/>
    <x v="97"/>
    <n v="8"/>
    <n v="1"/>
    <n v="2"/>
    <x v="301"/>
    <n v="8"/>
    <n v="16"/>
    <x v="118"/>
  </r>
  <r>
    <x v="2"/>
    <x v="1"/>
    <x v="1"/>
    <x v="0"/>
    <x v="0"/>
    <x v="0"/>
    <x v="14"/>
    <x v="97"/>
    <n v="23"/>
    <n v="1"/>
    <n v="2"/>
    <x v="86"/>
    <n v="23"/>
    <n v="46"/>
    <x v="336"/>
  </r>
  <r>
    <x v="3"/>
    <x v="1"/>
    <x v="1"/>
    <x v="0"/>
    <x v="0"/>
    <x v="0"/>
    <x v="14"/>
    <x v="97"/>
    <n v="20"/>
    <n v="1"/>
    <n v="2"/>
    <x v="61"/>
    <n v="20"/>
    <n v="40"/>
    <x v="81"/>
  </r>
  <r>
    <x v="3"/>
    <x v="1"/>
    <x v="1"/>
    <x v="0"/>
    <x v="0"/>
    <x v="0"/>
    <x v="14"/>
    <x v="97"/>
    <n v="6"/>
    <n v="1"/>
    <n v="2"/>
    <x v="59"/>
    <n v="6"/>
    <n v="12"/>
    <x v="337"/>
  </r>
  <r>
    <x v="3"/>
    <x v="1"/>
    <x v="1"/>
    <x v="0"/>
    <x v="0"/>
    <x v="0"/>
    <x v="14"/>
    <x v="97"/>
    <n v="21"/>
    <n v="1"/>
    <n v="2"/>
    <x v="96"/>
    <n v="21"/>
    <n v="42"/>
    <x v="335"/>
  </r>
  <r>
    <x v="2"/>
    <x v="1"/>
    <x v="1"/>
    <x v="0"/>
    <x v="0"/>
    <x v="0"/>
    <x v="14"/>
    <x v="97"/>
    <n v="28"/>
    <n v="1"/>
    <n v="2"/>
    <x v="46"/>
    <n v="28"/>
    <n v="56"/>
    <x v="120"/>
  </r>
  <r>
    <x v="2"/>
    <x v="1"/>
    <x v="1"/>
    <x v="0"/>
    <x v="0"/>
    <x v="0"/>
    <x v="14"/>
    <x v="97"/>
    <n v="30"/>
    <n v="1"/>
    <n v="2"/>
    <x v="96"/>
    <n v="30"/>
    <n v="60"/>
    <x v="51"/>
  </r>
  <r>
    <x v="3"/>
    <x v="1"/>
    <x v="1"/>
    <x v="0"/>
    <x v="0"/>
    <x v="0"/>
    <x v="14"/>
    <x v="97"/>
    <n v="28"/>
    <n v="1"/>
    <n v="2"/>
    <x v="90"/>
    <n v="28"/>
    <n v="56"/>
    <x v="120"/>
  </r>
  <r>
    <x v="3"/>
    <x v="1"/>
    <x v="1"/>
    <x v="0"/>
    <x v="0"/>
    <x v="0"/>
    <x v="14"/>
    <x v="97"/>
    <n v="32"/>
    <n v="1"/>
    <n v="2"/>
    <x v="90"/>
    <n v="32"/>
    <n v="64"/>
    <x v="122"/>
  </r>
  <r>
    <x v="0"/>
    <x v="1"/>
    <x v="1"/>
    <x v="3"/>
    <x v="12"/>
    <x v="0"/>
    <x v="14"/>
    <x v="105"/>
    <n v="2"/>
    <n v="9"/>
    <n v="25"/>
    <x v="297"/>
    <n v="18"/>
    <n v="50"/>
    <x v="50"/>
  </r>
  <r>
    <x v="0"/>
    <x v="1"/>
    <x v="1"/>
    <x v="3"/>
    <x v="12"/>
    <x v="0"/>
    <x v="14"/>
    <x v="105"/>
    <n v="20"/>
    <n v="9"/>
    <n v="25"/>
    <x v="90"/>
    <n v="180"/>
    <n v="500"/>
    <x v="241"/>
  </r>
  <r>
    <x v="1"/>
    <x v="1"/>
    <x v="1"/>
    <x v="3"/>
    <x v="12"/>
    <x v="0"/>
    <x v="14"/>
    <x v="105"/>
    <n v="2"/>
    <n v="9"/>
    <n v="25"/>
    <x v="312"/>
    <n v="18"/>
    <n v="50"/>
    <x v="50"/>
  </r>
  <r>
    <x v="1"/>
    <x v="1"/>
    <x v="1"/>
    <x v="3"/>
    <x v="12"/>
    <x v="0"/>
    <x v="14"/>
    <x v="105"/>
    <n v="19"/>
    <n v="9"/>
    <n v="25"/>
    <x v="318"/>
    <n v="171"/>
    <n v="475"/>
    <x v="352"/>
  </r>
  <r>
    <x v="0"/>
    <x v="1"/>
    <x v="1"/>
    <x v="3"/>
    <x v="12"/>
    <x v="0"/>
    <x v="14"/>
    <x v="105"/>
    <n v="27"/>
    <n v="9"/>
    <n v="25"/>
    <x v="140"/>
    <n v="243"/>
    <n v="675"/>
    <x v="356"/>
  </r>
  <r>
    <x v="1"/>
    <x v="1"/>
    <x v="1"/>
    <x v="3"/>
    <x v="12"/>
    <x v="0"/>
    <x v="14"/>
    <x v="105"/>
    <n v="28"/>
    <n v="9"/>
    <n v="25"/>
    <x v="310"/>
    <n v="252"/>
    <n v="700"/>
    <x v="187"/>
  </r>
  <r>
    <x v="2"/>
    <x v="1"/>
    <x v="1"/>
    <x v="3"/>
    <x v="12"/>
    <x v="0"/>
    <x v="14"/>
    <x v="105"/>
    <n v="13"/>
    <n v="9"/>
    <n v="25"/>
    <x v="83"/>
    <n v="117"/>
    <n v="325"/>
    <x v="355"/>
  </r>
  <r>
    <x v="2"/>
    <x v="1"/>
    <x v="1"/>
    <x v="3"/>
    <x v="12"/>
    <x v="0"/>
    <x v="14"/>
    <x v="105"/>
    <n v="12"/>
    <n v="9"/>
    <n v="25"/>
    <x v="310"/>
    <n v="108"/>
    <n v="300"/>
    <x v="84"/>
  </r>
  <r>
    <x v="3"/>
    <x v="1"/>
    <x v="1"/>
    <x v="3"/>
    <x v="12"/>
    <x v="0"/>
    <x v="14"/>
    <x v="105"/>
    <n v="13"/>
    <n v="9"/>
    <n v="25"/>
    <x v="106"/>
    <n v="117"/>
    <n v="325"/>
    <x v="355"/>
  </r>
  <r>
    <x v="2"/>
    <x v="1"/>
    <x v="1"/>
    <x v="3"/>
    <x v="12"/>
    <x v="0"/>
    <x v="14"/>
    <x v="105"/>
    <n v="5"/>
    <n v="9"/>
    <n v="25"/>
    <x v="106"/>
    <n v="45"/>
    <n v="125"/>
    <x v="53"/>
  </r>
  <r>
    <x v="3"/>
    <x v="1"/>
    <x v="1"/>
    <x v="3"/>
    <x v="12"/>
    <x v="0"/>
    <x v="14"/>
    <x v="105"/>
    <n v="5"/>
    <n v="9"/>
    <n v="25"/>
    <x v="73"/>
    <n v="45"/>
    <n v="125"/>
    <x v="53"/>
  </r>
  <r>
    <x v="2"/>
    <x v="1"/>
    <x v="1"/>
    <x v="3"/>
    <x v="5"/>
    <x v="0"/>
    <x v="14"/>
    <x v="100"/>
    <n v="1"/>
    <n v="1"/>
    <n v="4"/>
    <x v="60"/>
    <n v="1"/>
    <n v="4"/>
    <x v="334"/>
  </r>
  <r>
    <x v="2"/>
    <x v="1"/>
    <x v="1"/>
    <x v="3"/>
    <x v="5"/>
    <x v="0"/>
    <x v="14"/>
    <x v="100"/>
    <n v="19"/>
    <n v="1"/>
    <n v="4"/>
    <x v="48"/>
    <n v="19"/>
    <n v="76"/>
    <x v="350"/>
  </r>
  <r>
    <x v="2"/>
    <x v="1"/>
    <x v="1"/>
    <x v="3"/>
    <x v="5"/>
    <x v="0"/>
    <x v="14"/>
    <x v="100"/>
    <n v="27"/>
    <n v="1"/>
    <n v="4"/>
    <x v="73"/>
    <n v="27"/>
    <n v="108"/>
    <x v="104"/>
  </r>
  <r>
    <x v="3"/>
    <x v="1"/>
    <x v="1"/>
    <x v="3"/>
    <x v="5"/>
    <x v="0"/>
    <x v="14"/>
    <x v="100"/>
    <n v="1"/>
    <n v="1"/>
    <n v="4"/>
    <x v="58"/>
    <n v="1"/>
    <n v="4"/>
    <x v="334"/>
  </r>
  <r>
    <x v="3"/>
    <x v="1"/>
    <x v="1"/>
    <x v="3"/>
    <x v="5"/>
    <x v="0"/>
    <x v="14"/>
    <x v="100"/>
    <n v="18"/>
    <n v="1"/>
    <n v="4"/>
    <x v="9"/>
    <n v="18"/>
    <n v="72"/>
    <x v="79"/>
  </r>
  <r>
    <x v="3"/>
    <x v="1"/>
    <x v="1"/>
    <x v="3"/>
    <x v="5"/>
    <x v="0"/>
    <x v="14"/>
    <x v="100"/>
    <n v="25"/>
    <n v="1"/>
    <n v="4"/>
    <x v="57"/>
    <n v="25"/>
    <n v="100"/>
    <x v="48"/>
  </r>
  <r>
    <x v="0"/>
    <x v="1"/>
    <x v="1"/>
    <x v="3"/>
    <x v="12"/>
    <x v="0"/>
    <x v="14"/>
    <x v="97"/>
    <n v="27"/>
    <n v="1"/>
    <n v="2"/>
    <x v="72"/>
    <n v="27"/>
    <n v="54"/>
    <x v="60"/>
  </r>
  <r>
    <x v="0"/>
    <x v="1"/>
    <x v="1"/>
    <x v="3"/>
    <x v="12"/>
    <x v="0"/>
    <x v="14"/>
    <x v="97"/>
    <n v="9"/>
    <n v="1"/>
    <n v="2"/>
    <x v="111"/>
    <n v="9"/>
    <n v="18"/>
    <x v="80"/>
  </r>
  <r>
    <x v="1"/>
    <x v="1"/>
    <x v="1"/>
    <x v="3"/>
    <x v="12"/>
    <x v="0"/>
    <x v="14"/>
    <x v="97"/>
    <n v="25"/>
    <n v="1"/>
    <n v="2"/>
    <x v="291"/>
    <n v="25"/>
    <n v="50"/>
    <x v="50"/>
  </r>
  <r>
    <x v="1"/>
    <x v="1"/>
    <x v="1"/>
    <x v="3"/>
    <x v="12"/>
    <x v="0"/>
    <x v="14"/>
    <x v="97"/>
    <n v="7"/>
    <n v="1"/>
    <n v="2"/>
    <x v="310"/>
    <n v="7"/>
    <n v="14"/>
    <x v="323"/>
  </r>
  <r>
    <x v="0"/>
    <x v="1"/>
    <x v="1"/>
    <x v="5"/>
    <x v="9"/>
    <x v="0"/>
    <x v="14"/>
    <x v="105"/>
    <n v="13"/>
    <n v="9"/>
    <n v="25"/>
    <x v="182"/>
    <n v="117"/>
    <n v="325"/>
    <x v="355"/>
  </r>
  <r>
    <x v="1"/>
    <x v="1"/>
    <x v="1"/>
    <x v="5"/>
    <x v="9"/>
    <x v="0"/>
    <x v="14"/>
    <x v="105"/>
    <n v="11"/>
    <n v="9"/>
    <n v="25"/>
    <x v="296"/>
    <n v="99"/>
    <n v="275"/>
    <x v="223"/>
  </r>
  <r>
    <x v="2"/>
    <x v="1"/>
    <x v="1"/>
    <x v="5"/>
    <x v="9"/>
    <x v="0"/>
    <x v="14"/>
    <x v="105"/>
    <n v="26"/>
    <n v="9"/>
    <n v="25"/>
    <x v="295"/>
    <n v="234"/>
    <n v="650"/>
    <x v="242"/>
  </r>
  <r>
    <x v="2"/>
    <x v="1"/>
    <x v="1"/>
    <x v="5"/>
    <x v="9"/>
    <x v="0"/>
    <x v="14"/>
    <x v="105"/>
    <n v="23"/>
    <n v="9"/>
    <n v="25"/>
    <x v="296"/>
    <n v="207"/>
    <n v="575"/>
    <x v="329"/>
  </r>
  <r>
    <x v="3"/>
    <x v="1"/>
    <x v="1"/>
    <x v="5"/>
    <x v="9"/>
    <x v="0"/>
    <x v="14"/>
    <x v="105"/>
    <n v="26"/>
    <n v="9"/>
    <n v="25"/>
    <x v="220"/>
    <n v="234"/>
    <n v="650"/>
    <x v="242"/>
  </r>
  <r>
    <x v="3"/>
    <x v="1"/>
    <x v="1"/>
    <x v="5"/>
    <x v="9"/>
    <x v="0"/>
    <x v="14"/>
    <x v="105"/>
    <n v="24"/>
    <n v="9"/>
    <n v="25"/>
    <x v="41"/>
    <n v="216"/>
    <n v="600"/>
    <x v="4"/>
  </r>
  <r>
    <x v="2"/>
    <x v="1"/>
    <x v="1"/>
    <x v="5"/>
    <x v="9"/>
    <x v="0"/>
    <x v="14"/>
    <x v="105"/>
    <n v="3"/>
    <n v="9"/>
    <n v="25"/>
    <x v="93"/>
    <n v="27"/>
    <n v="75"/>
    <x v="54"/>
  </r>
  <r>
    <x v="2"/>
    <x v="1"/>
    <x v="1"/>
    <x v="5"/>
    <x v="9"/>
    <x v="0"/>
    <x v="14"/>
    <x v="105"/>
    <n v="1"/>
    <n v="9"/>
    <n v="25"/>
    <x v="90"/>
    <n v="9"/>
    <n v="25"/>
    <x v="82"/>
  </r>
  <r>
    <x v="3"/>
    <x v="1"/>
    <x v="1"/>
    <x v="5"/>
    <x v="9"/>
    <x v="0"/>
    <x v="14"/>
    <x v="105"/>
    <n v="2"/>
    <n v="9"/>
    <n v="25"/>
    <x v="41"/>
    <n v="18"/>
    <n v="50"/>
    <x v="50"/>
  </r>
  <r>
    <x v="3"/>
    <x v="1"/>
    <x v="1"/>
    <x v="5"/>
    <x v="9"/>
    <x v="0"/>
    <x v="14"/>
    <x v="105"/>
    <n v="3"/>
    <n v="9"/>
    <n v="25"/>
    <x v="300"/>
    <n v="27"/>
    <n v="75"/>
    <x v="54"/>
  </r>
  <r>
    <x v="0"/>
    <x v="0"/>
    <x v="0"/>
    <x v="1"/>
    <x v="8"/>
    <x v="0"/>
    <x v="14"/>
    <x v="97"/>
    <n v="17"/>
    <n v="1"/>
    <n v="2"/>
    <x v="57"/>
    <n v="17"/>
    <n v="34"/>
    <x v="332"/>
  </r>
  <r>
    <x v="0"/>
    <x v="0"/>
    <x v="0"/>
    <x v="1"/>
    <x v="8"/>
    <x v="0"/>
    <x v="14"/>
    <x v="97"/>
    <n v="27"/>
    <n v="1"/>
    <n v="2"/>
    <x v="70"/>
    <n v="27"/>
    <n v="54"/>
    <x v="60"/>
  </r>
  <r>
    <x v="1"/>
    <x v="0"/>
    <x v="0"/>
    <x v="1"/>
    <x v="8"/>
    <x v="0"/>
    <x v="14"/>
    <x v="97"/>
    <n v="15"/>
    <n v="1"/>
    <n v="2"/>
    <x v="57"/>
    <n v="15"/>
    <n v="30"/>
    <x v="42"/>
  </r>
  <r>
    <x v="1"/>
    <x v="0"/>
    <x v="0"/>
    <x v="1"/>
    <x v="8"/>
    <x v="0"/>
    <x v="14"/>
    <x v="97"/>
    <n v="27"/>
    <n v="1"/>
    <n v="2"/>
    <x v="70"/>
    <n v="27"/>
    <n v="54"/>
    <x v="60"/>
  </r>
  <r>
    <x v="0"/>
    <x v="0"/>
    <x v="0"/>
    <x v="1"/>
    <x v="8"/>
    <x v="0"/>
    <x v="14"/>
    <x v="97"/>
    <n v="15"/>
    <n v="1"/>
    <n v="2"/>
    <x v="85"/>
    <n v="15"/>
    <n v="30"/>
    <x v="42"/>
  </r>
  <r>
    <x v="0"/>
    <x v="0"/>
    <x v="0"/>
    <x v="1"/>
    <x v="8"/>
    <x v="0"/>
    <x v="14"/>
    <x v="97"/>
    <n v="26"/>
    <n v="1"/>
    <n v="2"/>
    <x v="292"/>
    <n v="26"/>
    <n v="52"/>
    <x v="321"/>
  </r>
  <r>
    <x v="1"/>
    <x v="0"/>
    <x v="0"/>
    <x v="1"/>
    <x v="8"/>
    <x v="0"/>
    <x v="14"/>
    <x v="97"/>
    <n v="13"/>
    <n v="1"/>
    <n v="2"/>
    <x v="111"/>
    <n v="13"/>
    <n v="26"/>
    <x v="325"/>
  </r>
  <r>
    <x v="1"/>
    <x v="0"/>
    <x v="0"/>
    <x v="1"/>
    <x v="8"/>
    <x v="0"/>
    <x v="14"/>
    <x v="97"/>
    <n v="25"/>
    <n v="1"/>
    <n v="2"/>
    <x v="61"/>
    <n v="25"/>
    <n v="50"/>
    <x v="50"/>
  </r>
  <r>
    <x v="0"/>
    <x v="0"/>
    <x v="0"/>
    <x v="1"/>
    <x v="8"/>
    <x v="0"/>
    <x v="14"/>
    <x v="97"/>
    <n v="6"/>
    <n v="1"/>
    <n v="2"/>
    <x v="101"/>
    <n v="6"/>
    <n v="12"/>
    <x v="337"/>
  </r>
  <r>
    <x v="1"/>
    <x v="0"/>
    <x v="0"/>
    <x v="1"/>
    <x v="8"/>
    <x v="0"/>
    <x v="14"/>
    <x v="97"/>
    <n v="8"/>
    <n v="1"/>
    <n v="2"/>
    <x v="300"/>
    <n v="8"/>
    <n v="16"/>
    <x v="118"/>
  </r>
  <r>
    <x v="0"/>
    <x v="0"/>
    <x v="0"/>
    <x v="1"/>
    <x v="8"/>
    <x v="0"/>
    <x v="14"/>
    <x v="97"/>
    <n v="17"/>
    <n v="1"/>
    <n v="2"/>
    <x v="54"/>
    <n v="17"/>
    <n v="34"/>
    <x v="332"/>
  </r>
  <r>
    <x v="0"/>
    <x v="0"/>
    <x v="0"/>
    <x v="1"/>
    <x v="8"/>
    <x v="0"/>
    <x v="14"/>
    <x v="97"/>
    <n v="24"/>
    <n v="1"/>
    <n v="2"/>
    <x v="298"/>
    <n v="24"/>
    <n v="48"/>
    <x v="121"/>
  </r>
  <r>
    <x v="1"/>
    <x v="0"/>
    <x v="0"/>
    <x v="1"/>
    <x v="8"/>
    <x v="0"/>
    <x v="14"/>
    <x v="97"/>
    <n v="19"/>
    <n v="1"/>
    <n v="2"/>
    <x v="301"/>
    <n v="19"/>
    <n v="38"/>
    <x v="330"/>
  </r>
  <r>
    <x v="1"/>
    <x v="0"/>
    <x v="0"/>
    <x v="1"/>
    <x v="8"/>
    <x v="0"/>
    <x v="14"/>
    <x v="97"/>
    <n v="23"/>
    <n v="1"/>
    <n v="2"/>
    <x v="300"/>
    <n v="23"/>
    <n v="46"/>
    <x v="336"/>
  </r>
  <r>
    <x v="0"/>
    <x v="0"/>
    <x v="0"/>
    <x v="1"/>
    <x v="8"/>
    <x v="0"/>
    <x v="14"/>
    <x v="97"/>
    <n v="17"/>
    <n v="1"/>
    <n v="2"/>
    <x v="53"/>
    <n v="17"/>
    <n v="34"/>
    <x v="332"/>
  </r>
  <r>
    <x v="0"/>
    <x v="0"/>
    <x v="0"/>
    <x v="1"/>
    <x v="8"/>
    <x v="0"/>
    <x v="14"/>
    <x v="97"/>
    <n v="12"/>
    <n v="1"/>
    <n v="2"/>
    <x v="298"/>
    <n v="12"/>
    <n v="24"/>
    <x v="131"/>
  </r>
  <r>
    <x v="0"/>
    <x v="0"/>
    <x v="0"/>
    <x v="1"/>
    <x v="8"/>
    <x v="0"/>
    <x v="14"/>
    <x v="97"/>
    <n v="19"/>
    <n v="1"/>
    <n v="2"/>
    <x v="93"/>
    <n v="19"/>
    <n v="38"/>
    <x v="330"/>
  </r>
  <r>
    <x v="1"/>
    <x v="0"/>
    <x v="0"/>
    <x v="1"/>
    <x v="8"/>
    <x v="0"/>
    <x v="14"/>
    <x v="97"/>
    <n v="16"/>
    <n v="1"/>
    <n v="2"/>
    <x v="53"/>
    <n v="16"/>
    <n v="32"/>
    <x v="129"/>
  </r>
  <r>
    <x v="1"/>
    <x v="0"/>
    <x v="0"/>
    <x v="1"/>
    <x v="8"/>
    <x v="0"/>
    <x v="14"/>
    <x v="97"/>
    <n v="12"/>
    <n v="1"/>
    <n v="2"/>
    <x v="38"/>
    <n v="12"/>
    <n v="24"/>
    <x v="131"/>
  </r>
  <r>
    <x v="1"/>
    <x v="0"/>
    <x v="0"/>
    <x v="1"/>
    <x v="8"/>
    <x v="0"/>
    <x v="14"/>
    <x v="97"/>
    <n v="18"/>
    <n v="1"/>
    <n v="2"/>
    <x v="290"/>
    <n v="18"/>
    <n v="36"/>
    <x v="58"/>
  </r>
  <r>
    <x v="2"/>
    <x v="0"/>
    <x v="0"/>
    <x v="1"/>
    <x v="8"/>
    <x v="0"/>
    <x v="14"/>
    <x v="97"/>
    <n v="29"/>
    <n v="1"/>
    <n v="2"/>
    <x v="96"/>
    <n v="29"/>
    <n v="58"/>
    <x v="322"/>
  </r>
  <r>
    <x v="3"/>
    <x v="0"/>
    <x v="0"/>
    <x v="1"/>
    <x v="8"/>
    <x v="0"/>
    <x v="14"/>
    <x v="97"/>
    <n v="28"/>
    <n v="1"/>
    <n v="2"/>
    <x v="111"/>
    <n v="28"/>
    <n v="56"/>
    <x v="120"/>
  </r>
  <r>
    <x v="2"/>
    <x v="0"/>
    <x v="0"/>
    <x v="1"/>
    <x v="8"/>
    <x v="0"/>
    <x v="14"/>
    <x v="97"/>
    <n v="25"/>
    <n v="1"/>
    <n v="2"/>
    <x v="100"/>
    <n v="25"/>
    <n v="50"/>
    <x v="50"/>
  </r>
  <r>
    <x v="2"/>
    <x v="0"/>
    <x v="0"/>
    <x v="1"/>
    <x v="8"/>
    <x v="0"/>
    <x v="14"/>
    <x v="97"/>
    <n v="14"/>
    <n v="1"/>
    <n v="2"/>
    <x v="101"/>
    <n v="14"/>
    <n v="28"/>
    <x v="324"/>
  </r>
  <r>
    <x v="2"/>
    <x v="0"/>
    <x v="0"/>
    <x v="1"/>
    <x v="8"/>
    <x v="0"/>
    <x v="14"/>
    <x v="97"/>
    <n v="8"/>
    <n v="1"/>
    <n v="2"/>
    <x v="54"/>
    <n v="8"/>
    <n v="16"/>
    <x v="118"/>
  </r>
  <r>
    <x v="3"/>
    <x v="0"/>
    <x v="0"/>
    <x v="1"/>
    <x v="8"/>
    <x v="0"/>
    <x v="14"/>
    <x v="97"/>
    <n v="24"/>
    <n v="1"/>
    <n v="2"/>
    <x v="93"/>
    <n v="24"/>
    <n v="48"/>
    <x v="121"/>
  </r>
  <r>
    <x v="3"/>
    <x v="0"/>
    <x v="0"/>
    <x v="1"/>
    <x v="8"/>
    <x v="0"/>
    <x v="14"/>
    <x v="97"/>
    <n v="16"/>
    <n v="1"/>
    <n v="2"/>
    <x v="61"/>
    <n v="16"/>
    <n v="32"/>
    <x v="129"/>
  </r>
  <r>
    <x v="3"/>
    <x v="0"/>
    <x v="0"/>
    <x v="1"/>
    <x v="8"/>
    <x v="0"/>
    <x v="14"/>
    <x v="97"/>
    <n v="6"/>
    <n v="1"/>
    <n v="2"/>
    <x v="109"/>
    <n v="6"/>
    <n v="12"/>
    <x v="337"/>
  </r>
  <r>
    <x v="2"/>
    <x v="0"/>
    <x v="0"/>
    <x v="1"/>
    <x v="8"/>
    <x v="0"/>
    <x v="14"/>
    <x v="97"/>
    <n v="5"/>
    <n v="1"/>
    <n v="2"/>
    <x v="291"/>
    <n v="5"/>
    <n v="10"/>
    <x v="66"/>
  </r>
  <r>
    <x v="3"/>
    <x v="0"/>
    <x v="0"/>
    <x v="1"/>
    <x v="8"/>
    <x v="0"/>
    <x v="14"/>
    <x v="97"/>
    <n v="7"/>
    <n v="1"/>
    <n v="2"/>
    <x v="301"/>
    <n v="7"/>
    <n v="14"/>
    <x v="323"/>
  </r>
  <r>
    <x v="2"/>
    <x v="0"/>
    <x v="0"/>
    <x v="1"/>
    <x v="8"/>
    <x v="0"/>
    <x v="14"/>
    <x v="97"/>
    <n v="23"/>
    <n v="1"/>
    <n v="2"/>
    <x v="299"/>
    <n v="23"/>
    <n v="46"/>
    <x v="336"/>
  </r>
  <r>
    <x v="2"/>
    <x v="0"/>
    <x v="0"/>
    <x v="1"/>
    <x v="8"/>
    <x v="0"/>
    <x v="14"/>
    <x v="97"/>
    <n v="1"/>
    <n v="1"/>
    <n v="2"/>
    <x v="59"/>
    <n v="1"/>
    <n v="2"/>
    <x v="331"/>
  </r>
  <r>
    <x v="3"/>
    <x v="0"/>
    <x v="0"/>
    <x v="1"/>
    <x v="8"/>
    <x v="0"/>
    <x v="14"/>
    <x v="97"/>
    <n v="21"/>
    <n v="1"/>
    <n v="2"/>
    <x v="86"/>
    <n v="21"/>
    <n v="42"/>
    <x v="335"/>
  </r>
  <r>
    <x v="3"/>
    <x v="0"/>
    <x v="0"/>
    <x v="1"/>
    <x v="8"/>
    <x v="0"/>
    <x v="14"/>
    <x v="97"/>
    <n v="20"/>
    <n v="1"/>
    <n v="2"/>
    <x v="73"/>
    <n v="20"/>
    <n v="40"/>
    <x v="81"/>
  </r>
  <r>
    <x v="3"/>
    <x v="0"/>
    <x v="0"/>
    <x v="1"/>
    <x v="8"/>
    <x v="0"/>
    <x v="14"/>
    <x v="97"/>
    <n v="3"/>
    <n v="1"/>
    <n v="2"/>
    <x v="44"/>
    <n v="3"/>
    <n v="6"/>
    <x v="333"/>
  </r>
  <r>
    <x v="0"/>
    <x v="1"/>
    <x v="0"/>
    <x v="4"/>
    <x v="22"/>
    <x v="0"/>
    <x v="14"/>
    <x v="95"/>
    <n v="20"/>
    <n v="2"/>
    <n v="5"/>
    <x v="40"/>
    <n v="40"/>
    <n v="100"/>
    <x v="48"/>
  </r>
  <r>
    <x v="0"/>
    <x v="1"/>
    <x v="0"/>
    <x v="4"/>
    <x v="22"/>
    <x v="0"/>
    <x v="14"/>
    <x v="95"/>
    <n v="26"/>
    <n v="2"/>
    <n v="5"/>
    <x v="45"/>
    <n v="52"/>
    <n v="130"/>
    <x v="44"/>
  </r>
  <r>
    <x v="1"/>
    <x v="1"/>
    <x v="0"/>
    <x v="4"/>
    <x v="22"/>
    <x v="0"/>
    <x v="14"/>
    <x v="95"/>
    <n v="17"/>
    <n v="2"/>
    <n v="5"/>
    <x v="44"/>
    <n v="34"/>
    <n v="85"/>
    <x v="49"/>
  </r>
  <r>
    <x v="1"/>
    <x v="1"/>
    <x v="0"/>
    <x v="4"/>
    <x v="22"/>
    <x v="0"/>
    <x v="14"/>
    <x v="95"/>
    <n v="20"/>
    <n v="2"/>
    <n v="5"/>
    <x v="9"/>
    <n v="40"/>
    <n v="100"/>
    <x v="48"/>
  </r>
  <r>
    <x v="1"/>
    <x v="1"/>
    <x v="0"/>
    <x v="4"/>
    <x v="22"/>
    <x v="0"/>
    <x v="14"/>
    <x v="95"/>
    <n v="25"/>
    <n v="2"/>
    <n v="5"/>
    <x v="45"/>
    <n v="50"/>
    <n v="125"/>
    <x v="53"/>
  </r>
  <r>
    <x v="2"/>
    <x v="1"/>
    <x v="0"/>
    <x v="4"/>
    <x v="22"/>
    <x v="0"/>
    <x v="14"/>
    <x v="95"/>
    <n v="17"/>
    <n v="2"/>
    <n v="5"/>
    <x v="59"/>
    <n v="34"/>
    <n v="85"/>
    <x v="49"/>
  </r>
  <r>
    <x v="2"/>
    <x v="1"/>
    <x v="0"/>
    <x v="4"/>
    <x v="22"/>
    <x v="0"/>
    <x v="14"/>
    <x v="95"/>
    <n v="7"/>
    <n v="2"/>
    <n v="5"/>
    <x v="51"/>
    <n v="14"/>
    <n v="35"/>
    <x v="64"/>
  </r>
  <r>
    <x v="3"/>
    <x v="1"/>
    <x v="0"/>
    <x v="4"/>
    <x v="22"/>
    <x v="0"/>
    <x v="14"/>
    <x v="95"/>
    <n v="14"/>
    <n v="2"/>
    <n v="5"/>
    <x v="38"/>
    <n v="28"/>
    <n v="70"/>
    <x v="55"/>
  </r>
  <r>
    <x v="3"/>
    <x v="1"/>
    <x v="0"/>
    <x v="4"/>
    <x v="22"/>
    <x v="0"/>
    <x v="14"/>
    <x v="95"/>
    <n v="6"/>
    <n v="2"/>
    <n v="5"/>
    <x v="72"/>
    <n v="12"/>
    <n v="30"/>
    <x v="42"/>
  </r>
  <r>
    <x v="0"/>
    <x v="1"/>
    <x v="1"/>
    <x v="4"/>
    <x v="10"/>
    <x v="0"/>
    <x v="14"/>
    <x v="100"/>
    <n v="3"/>
    <n v="1"/>
    <n v="4"/>
    <x v="38"/>
    <n v="3"/>
    <n v="12"/>
    <x v="337"/>
  </r>
  <r>
    <x v="0"/>
    <x v="1"/>
    <x v="1"/>
    <x v="4"/>
    <x v="10"/>
    <x v="0"/>
    <x v="14"/>
    <x v="100"/>
    <n v="6"/>
    <n v="1"/>
    <n v="4"/>
    <x v="73"/>
    <n v="6"/>
    <n v="24"/>
    <x v="131"/>
  </r>
  <r>
    <x v="1"/>
    <x v="1"/>
    <x v="1"/>
    <x v="4"/>
    <x v="10"/>
    <x v="0"/>
    <x v="14"/>
    <x v="100"/>
    <n v="1"/>
    <n v="1"/>
    <n v="4"/>
    <x v="72"/>
    <n v="1"/>
    <n v="4"/>
    <x v="334"/>
  </r>
  <r>
    <x v="1"/>
    <x v="1"/>
    <x v="1"/>
    <x v="4"/>
    <x v="10"/>
    <x v="0"/>
    <x v="14"/>
    <x v="100"/>
    <n v="3"/>
    <n v="1"/>
    <n v="4"/>
    <x v="77"/>
    <n v="3"/>
    <n v="12"/>
    <x v="337"/>
  </r>
  <r>
    <x v="2"/>
    <x v="1"/>
    <x v="1"/>
    <x v="4"/>
    <x v="10"/>
    <x v="0"/>
    <x v="14"/>
    <x v="100"/>
    <n v="23"/>
    <n v="1"/>
    <n v="4"/>
    <x v="44"/>
    <n v="23"/>
    <n v="92"/>
    <x v="338"/>
  </r>
  <r>
    <x v="3"/>
    <x v="1"/>
    <x v="1"/>
    <x v="4"/>
    <x v="10"/>
    <x v="0"/>
    <x v="14"/>
    <x v="100"/>
    <n v="20"/>
    <n v="1"/>
    <n v="4"/>
    <x v="73"/>
    <n v="20"/>
    <n v="80"/>
    <x v="45"/>
  </r>
  <r>
    <x v="2"/>
    <x v="1"/>
    <x v="1"/>
    <x v="4"/>
    <x v="10"/>
    <x v="0"/>
    <x v="14"/>
    <x v="100"/>
    <n v="1"/>
    <n v="1"/>
    <n v="4"/>
    <x v="49"/>
    <n v="1"/>
    <n v="4"/>
    <x v="334"/>
  </r>
  <r>
    <x v="2"/>
    <x v="1"/>
    <x v="1"/>
    <x v="4"/>
    <x v="10"/>
    <x v="0"/>
    <x v="14"/>
    <x v="100"/>
    <n v="24"/>
    <n v="1"/>
    <n v="4"/>
    <x v="73"/>
    <n v="24"/>
    <n v="96"/>
    <x v="125"/>
  </r>
  <r>
    <x v="3"/>
    <x v="1"/>
    <x v="1"/>
    <x v="4"/>
    <x v="10"/>
    <x v="0"/>
    <x v="14"/>
    <x v="100"/>
    <n v="1"/>
    <n v="1"/>
    <n v="4"/>
    <x v="9"/>
    <n v="1"/>
    <n v="4"/>
    <x v="334"/>
  </r>
  <r>
    <x v="3"/>
    <x v="1"/>
    <x v="1"/>
    <x v="4"/>
    <x v="10"/>
    <x v="0"/>
    <x v="14"/>
    <x v="100"/>
    <n v="25"/>
    <n v="1"/>
    <n v="4"/>
    <x v="312"/>
    <n v="25"/>
    <n v="100"/>
    <x v="48"/>
  </r>
  <r>
    <x v="0"/>
    <x v="1"/>
    <x v="0"/>
    <x v="4"/>
    <x v="17"/>
    <x v="0"/>
    <x v="14"/>
    <x v="105"/>
    <n v="19"/>
    <n v="9"/>
    <n v="25"/>
    <x v="33"/>
    <n v="171"/>
    <n v="475"/>
    <x v="352"/>
  </r>
  <r>
    <x v="0"/>
    <x v="1"/>
    <x v="0"/>
    <x v="4"/>
    <x v="17"/>
    <x v="0"/>
    <x v="14"/>
    <x v="105"/>
    <n v="25"/>
    <n v="9"/>
    <n v="25"/>
    <x v="312"/>
    <n v="225"/>
    <n v="625"/>
    <x v="328"/>
  </r>
  <r>
    <x v="1"/>
    <x v="1"/>
    <x v="0"/>
    <x v="4"/>
    <x v="17"/>
    <x v="0"/>
    <x v="14"/>
    <x v="105"/>
    <n v="19"/>
    <n v="9"/>
    <n v="25"/>
    <x v="318"/>
    <n v="171"/>
    <n v="475"/>
    <x v="352"/>
  </r>
  <r>
    <x v="1"/>
    <x v="1"/>
    <x v="0"/>
    <x v="4"/>
    <x v="17"/>
    <x v="0"/>
    <x v="14"/>
    <x v="105"/>
    <n v="27"/>
    <n v="9"/>
    <n v="25"/>
    <x v="221"/>
    <n v="243"/>
    <n v="675"/>
    <x v="356"/>
  </r>
  <r>
    <x v="0"/>
    <x v="1"/>
    <x v="0"/>
    <x v="4"/>
    <x v="17"/>
    <x v="0"/>
    <x v="14"/>
    <x v="105"/>
    <n v="18"/>
    <n v="9"/>
    <n v="25"/>
    <x v="317"/>
    <n v="162"/>
    <n v="450"/>
    <x v="245"/>
  </r>
  <r>
    <x v="1"/>
    <x v="1"/>
    <x v="0"/>
    <x v="4"/>
    <x v="17"/>
    <x v="0"/>
    <x v="14"/>
    <x v="105"/>
    <n v="16"/>
    <n v="9"/>
    <n v="25"/>
    <x v="191"/>
    <n v="144"/>
    <n v="400"/>
    <x v="257"/>
  </r>
  <r>
    <x v="2"/>
    <x v="1"/>
    <x v="0"/>
    <x v="4"/>
    <x v="17"/>
    <x v="0"/>
    <x v="14"/>
    <x v="105"/>
    <n v="17"/>
    <n v="9"/>
    <n v="25"/>
    <x v="126"/>
    <n v="153"/>
    <n v="425"/>
    <x v="358"/>
  </r>
  <r>
    <x v="3"/>
    <x v="1"/>
    <x v="0"/>
    <x v="4"/>
    <x v="17"/>
    <x v="0"/>
    <x v="14"/>
    <x v="105"/>
    <n v="14"/>
    <n v="9"/>
    <n v="25"/>
    <x v="177"/>
    <n v="126"/>
    <n v="350"/>
    <x v="198"/>
  </r>
  <r>
    <x v="2"/>
    <x v="1"/>
    <x v="0"/>
    <x v="4"/>
    <x v="17"/>
    <x v="0"/>
    <x v="14"/>
    <x v="105"/>
    <n v="22"/>
    <n v="9"/>
    <n v="25"/>
    <x v="220"/>
    <n v="198"/>
    <n v="550"/>
    <x v="143"/>
  </r>
  <r>
    <x v="3"/>
    <x v="1"/>
    <x v="0"/>
    <x v="4"/>
    <x v="17"/>
    <x v="0"/>
    <x v="14"/>
    <x v="105"/>
    <n v="24"/>
    <n v="9"/>
    <n v="25"/>
    <x v="177"/>
    <n v="216"/>
    <n v="600"/>
    <x v="4"/>
  </r>
  <r>
    <x v="2"/>
    <x v="1"/>
    <x v="0"/>
    <x v="3"/>
    <x v="5"/>
    <x v="0"/>
    <x v="14"/>
    <x v="105"/>
    <n v="22"/>
    <n v="9"/>
    <n v="25"/>
    <x v="83"/>
    <n v="198"/>
    <n v="550"/>
    <x v="143"/>
  </r>
  <r>
    <x v="2"/>
    <x v="1"/>
    <x v="0"/>
    <x v="3"/>
    <x v="5"/>
    <x v="0"/>
    <x v="14"/>
    <x v="105"/>
    <n v="12"/>
    <n v="9"/>
    <n v="25"/>
    <x v="312"/>
    <n v="108"/>
    <n v="300"/>
    <x v="84"/>
  </r>
  <r>
    <x v="3"/>
    <x v="1"/>
    <x v="0"/>
    <x v="3"/>
    <x v="5"/>
    <x v="0"/>
    <x v="14"/>
    <x v="105"/>
    <n v="19"/>
    <n v="9"/>
    <n v="25"/>
    <x v="182"/>
    <n v="171"/>
    <n v="475"/>
    <x v="352"/>
  </r>
  <r>
    <x v="3"/>
    <x v="1"/>
    <x v="0"/>
    <x v="3"/>
    <x v="5"/>
    <x v="0"/>
    <x v="14"/>
    <x v="105"/>
    <n v="11"/>
    <n v="9"/>
    <n v="25"/>
    <x v="57"/>
    <n v="99"/>
    <n v="275"/>
    <x v="223"/>
  </r>
  <r>
    <x v="2"/>
    <x v="2"/>
    <x v="0"/>
    <x v="3"/>
    <x v="13"/>
    <x v="0"/>
    <x v="14"/>
    <x v="100"/>
    <n v="9"/>
    <n v="1"/>
    <n v="4"/>
    <x v="70"/>
    <n v="9"/>
    <n v="36"/>
    <x v="58"/>
  </r>
  <r>
    <x v="2"/>
    <x v="2"/>
    <x v="0"/>
    <x v="3"/>
    <x v="13"/>
    <x v="0"/>
    <x v="14"/>
    <x v="100"/>
    <n v="5"/>
    <n v="1"/>
    <n v="4"/>
    <x v="74"/>
    <n v="5"/>
    <n v="20"/>
    <x v="57"/>
  </r>
  <r>
    <x v="3"/>
    <x v="2"/>
    <x v="0"/>
    <x v="3"/>
    <x v="13"/>
    <x v="0"/>
    <x v="14"/>
    <x v="100"/>
    <n v="11"/>
    <n v="1"/>
    <n v="4"/>
    <x v="59"/>
    <n v="11"/>
    <n v="44"/>
    <x v="154"/>
  </r>
  <r>
    <x v="3"/>
    <x v="2"/>
    <x v="0"/>
    <x v="3"/>
    <x v="13"/>
    <x v="0"/>
    <x v="14"/>
    <x v="100"/>
    <n v="7"/>
    <n v="1"/>
    <n v="4"/>
    <x v="39"/>
    <n v="7"/>
    <n v="28"/>
    <x v="324"/>
  </r>
  <r>
    <x v="2"/>
    <x v="2"/>
    <x v="0"/>
    <x v="3"/>
    <x v="13"/>
    <x v="0"/>
    <x v="14"/>
    <x v="100"/>
    <n v="30"/>
    <n v="1"/>
    <n v="4"/>
    <x v="42"/>
    <n v="30"/>
    <n v="120"/>
    <x v="9"/>
  </r>
  <r>
    <x v="3"/>
    <x v="2"/>
    <x v="0"/>
    <x v="3"/>
    <x v="13"/>
    <x v="0"/>
    <x v="14"/>
    <x v="100"/>
    <n v="28"/>
    <n v="1"/>
    <n v="4"/>
    <x v="42"/>
    <n v="28"/>
    <n v="112"/>
    <x v="117"/>
  </r>
  <r>
    <x v="2"/>
    <x v="2"/>
    <x v="0"/>
    <x v="3"/>
    <x v="13"/>
    <x v="0"/>
    <x v="14"/>
    <x v="100"/>
    <n v="28"/>
    <n v="1"/>
    <n v="4"/>
    <x v="60"/>
    <n v="28"/>
    <n v="112"/>
    <x v="117"/>
  </r>
  <r>
    <x v="2"/>
    <x v="2"/>
    <x v="0"/>
    <x v="3"/>
    <x v="13"/>
    <x v="0"/>
    <x v="14"/>
    <x v="100"/>
    <n v="19"/>
    <n v="1"/>
    <n v="4"/>
    <x v="39"/>
    <n v="19"/>
    <n v="76"/>
    <x v="350"/>
  </r>
  <r>
    <x v="3"/>
    <x v="2"/>
    <x v="0"/>
    <x v="3"/>
    <x v="13"/>
    <x v="0"/>
    <x v="14"/>
    <x v="100"/>
    <n v="30"/>
    <n v="1"/>
    <n v="4"/>
    <x v="60"/>
    <n v="30"/>
    <n v="120"/>
    <x v="9"/>
  </r>
  <r>
    <x v="3"/>
    <x v="2"/>
    <x v="0"/>
    <x v="3"/>
    <x v="13"/>
    <x v="0"/>
    <x v="14"/>
    <x v="100"/>
    <n v="19"/>
    <n v="1"/>
    <n v="4"/>
    <x v="75"/>
    <n v="19"/>
    <n v="76"/>
    <x v="350"/>
  </r>
  <r>
    <x v="2"/>
    <x v="2"/>
    <x v="0"/>
    <x v="3"/>
    <x v="13"/>
    <x v="0"/>
    <x v="14"/>
    <x v="100"/>
    <n v="13"/>
    <n v="1"/>
    <n v="4"/>
    <x v="39"/>
    <n v="13"/>
    <n v="52"/>
    <x v="321"/>
  </r>
  <r>
    <x v="2"/>
    <x v="2"/>
    <x v="0"/>
    <x v="3"/>
    <x v="13"/>
    <x v="0"/>
    <x v="14"/>
    <x v="100"/>
    <n v="30"/>
    <n v="1"/>
    <n v="4"/>
    <x v="46"/>
    <n v="30"/>
    <n v="120"/>
    <x v="9"/>
  </r>
  <r>
    <x v="3"/>
    <x v="2"/>
    <x v="0"/>
    <x v="3"/>
    <x v="13"/>
    <x v="0"/>
    <x v="14"/>
    <x v="100"/>
    <n v="10"/>
    <n v="1"/>
    <n v="4"/>
    <x v="39"/>
    <n v="10"/>
    <n v="40"/>
    <x v="81"/>
  </r>
  <r>
    <x v="3"/>
    <x v="2"/>
    <x v="0"/>
    <x v="3"/>
    <x v="13"/>
    <x v="0"/>
    <x v="14"/>
    <x v="100"/>
    <n v="30"/>
    <n v="1"/>
    <n v="4"/>
    <x v="174"/>
    <n v="30"/>
    <n v="120"/>
    <x v="9"/>
  </r>
  <r>
    <x v="0"/>
    <x v="2"/>
    <x v="1"/>
    <x v="5"/>
    <x v="9"/>
    <x v="0"/>
    <x v="14"/>
    <x v="98"/>
    <n v="24"/>
    <n v="13"/>
    <n v="35"/>
    <x v="171"/>
    <n v="312"/>
    <n v="840"/>
    <x v="8"/>
  </r>
  <r>
    <x v="1"/>
    <x v="2"/>
    <x v="1"/>
    <x v="5"/>
    <x v="9"/>
    <x v="0"/>
    <x v="14"/>
    <x v="98"/>
    <n v="22"/>
    <n v="13"/>
    <n v="35"/>
    <x v="164"/>
    <n v="286"/>
    <n v="770"/>
    <x v="188"/>
  </r>
  <r>
    <x v="0"/>
    <x v="2"/>
    <x v="1"/>
    <x v="5"/>
    <x v="9"/>
    <x v="0"/>
    <x v="14"/>
    <x v="98"/>
    <n v="28"/>
    <n v="13"/>
    <n v="35"/>
    <x v="174"/>
    <n v="364"/>
    <n v="980"/>
    <x v="181"/>
  </r>
  <r>
    <x v="0"/>
    <x v="2"/>
    <x v="1"/>
    <x v="5"/>
    <x v="9"/>
    <x v="0"/>
    <x v="14"/>
    <x v="98"/>
    <n v="24"/>
    <n v="13"/>
    <n v="35"/>
    <x v="55"/>
    <n v="312"/>
    <n v="840"/>
    <x v="8"/>
  </r>
  <r>
    <x v="0"/>
    <x v="2"/>
    <x v="1"/>
    <x v="5"/>
    <x v="9"/>
    <x v="0"/>
    <x v="14"/>
    <x v="98"/>
    <n v="6"/>
    <n v="13"/>
    <n v="35"/>
    <x v="183"/>
    <n v="78"/>
    <n v="210"/>
    <x v="109"/>
  </r>
  <r>
    <x v="1"/>
    <x v="2"/>
    <x v="1"/>
    <x v="5"/>
    <x v="9"/>
    <x v="0"/>
    <x v="14"/>
    <x v="98"/>
    <n v="25"/>
    <n v="13"/>
    <n v="35"/>
    <x v="168"/>
    <n v="325"/>
    <n v="875"/>
    <x v="201"/>
  </r>
  <r>
    <x v="1"/>
    <x v="2"/>
    <x v="1"/>
    <x v="5"/>
    <x v="9"/>
    <x v="0"/>
    <x v="14"/>
    <x v="98"/>
    <n v="21"/>
    <n v="13"/>
    <n v="35"/>
    <x v="178"/>
    <n v="273"/>
    <n v="735"/>
    <x v="185"/>
  </r>
  <r>
    <x v="1"/>
    <x v="2"/>
    <x v="1"/>
    <x v="5"/>
    <x v="9"/>
    <x v="0"/>
    <x v="14"/>
    <x v="98"/>
    <n v="4"/>
    <n v="13"/>
    <n v="35"/>
    <x v="154"/>
    <n v="52"/>
    <n v="140"/>
    <x v="46"/>
  </r>
  <r>
    <x v="0"/>
    <x v="2"/>
    <x v="1"/>
    <x v="5"/>
    <x v="9"/>
    <x v="0"/>
    <x v="14"/>
    <x v="98"/>
    <n v="15"/>
    <n v="13"/>
    <n v="35"/>
    <x v="164"/>
    <n v="195"/>
    <n v="525"/>
    <x v="197"/>
  </r>
  <r>
    <x v="0"/>
    <x v="2"/>
    <x v="1"/>
    <x v="5"/>
    <x v="9"/>
    <x v="0"/>
    <x v="14"/>
    <x v="98"/>
    <n v="28"/>
    <n v="13"/>
    <n v="35"/>
    <x v="165"/>
    <n v="364"/>
    <n v="980"/>
    <x v="181"/>
  </r>
  <r>
    <x v="1"/>
    <x v="2"/>
    <x v="1"/>
    <x v="5"/>
    <x v="9"/>
    <x v="0"/>
    <x v="14"/>
    <x v="98"/>
    <n v="12"/>
    <n v="13"/>
    <n v="35"/>
    <x v="176"/>
    <n v="156"/>
    <n v="420"/>
    <x v="182"/>
  </r>
  <r>
    <x v="1"/>
    <x v="2"/>
    <x v="1"/>
    <x v="5"/>
    <x v="9"/>
    <x v="0"/>
    <x v="14"/>
    <x v="98"/>
    <n v="30"/>
    <n v="13"/>
    <n v="35"/>
    <x v="164"/>
    <n v="390"/>
    <n v="1050"/>
    <x v="193"/>
  </r>
  <r>
    <x v="0"/>
    <x v="2"/>
    <x v="1"/>
    <x v="5"/>
    <x v="9"/>
    <x v="0"/>
    <x v="14"/>
    <x v="98"/>
    <n v="28"/>
    <n v="13"/>
    <n v="35"/>
    <x v="181"/>
    <n v="364"/>
    <n v="980"/>
    <x v="181"/>
  </r>
  <r>
    <x v="1"/>
    <x v="2"/>
    <x v="1"/>
    <x v="5"/>
    <x v="9"/>
    <x v="0"/>
    <x v="14"/>
    <x v="98"/>
    <n v="26"/>
    <n v="13"/>
    <n v="35"/>
    <x v="174"/>
    <n v="338"/>
    <n v="910"/>
    <x v="200"/>
  </r>
  <r>
    <x v="0"/>
    <x v="2"/>
    <x v="1"/>
    <x v="5"/>
    <x v="9"/>
    <x v="0"/>
    <x v="14"/>
    <x v="98"/>
    <n v="24"/>
    <n v="13"/>
    <n v="35"/>
    <x v="185"/>
    <n v="312"/>
    <n v="840"/>
    <x v="8"/>
  </r>
  <r>
    <x v="0"/>
    <x v="2"/>
    <x v="1"/>
    <x v="5"/>
    <x v="9"/>
    <x v="0"/>
    <x v="14"/>
    <x v="98"/>
    <n v="17"/>
    <n v="13"/>
    <n v="35"/>
    <x v="167"/>
    <n v="221"/>
    <n v="595"/>
    <x v="203"/>
  </r>
  <r>
    <x v="1"/>
    <x v="2"/>
    <x v="1"/>
    <x v="5"/>
    <x v="9"/>
    <x v="0"/>
    <x v="14"/>
    <x v="98"/>
    <n v="23"/>
    <n v="13"/>
    <n v="35"/>
    <x v="172"/>
    <n v="299"/>
    <n v="805"/>
    <x v="184"/>
  </r>
  <r>
    <x v="1"/>
    <x v="2"/>
    <x v="1"/>
    <x v="5"/>
    <x v="9"/>
    <x v="0"/>
    <x v="14"/>
    <x v="98"/>
    <n v="19"/>
    <n v="13"/>
    <n v="35"/>
    <x v="43"/>
    <n v="247"/>
    <n v="665"/>
    <x v="189"/>
  </r>
  <r>
    <x v="2"/>
    <x v="2"/>
    <x v="1"/>
    <x v="5"/>
    <x v="9"/>
    <x v="0"/>
    <x v="14"/>
    <x v="98"/>
    <n v="3"/>
    <n v="13"/>
    <n v="35"/>
    <x v="165"/>
    <n v="39"/>
    <n v="105"/>
    <x v="91"/>
  </r>
  <r>
    <x v="2"/>
    <x v="2"/>
    <x v="1"/>
    <x v="5"/>
    <x v="9"/>
    <x v="0"/>
    <x v="14"/>
    <x v="98"/>
    <n v="12"/>
    <n v="13"/>
    <n v="35"/>
    <x v="84"/>
    <n v="156"/>
    <n v="420"/>
    <x v="182"/>
  </r>
  <r>
    <x v="3"/>
    <x v="2"/>
    <x v="1"/>
    <x v="5"/>
    <x v="9"/>
    <x v="0"/>
    <x v="14"/>
    <x v="98"/>
    <n v="2"/>
    <n v="13"/>
    <n v="35"/>
    <x v="173"/>
    <n v="26"/>
    <n v="70"/>
    <x v="55"/>
  </r>
  <r>
    <x v="3"/>
    <x v="2"/>
    <x v="1"/>
    <x v="5"/>
    <x v="9"/>
    <x v="0"/>
    <x v="14"/>
    <x v="98"/>
    <n v="13"/>
    <n v="13"/>
    <n v="35"/>
    <x v="172"/>
    <n v="169"/>
    <n v="455"/>
    <x v="191"/>
  </r>
  <r>
    <x v="2"/>
    <x v="2"/>
    <x v="1"/>
    <x v="5"/>
    <x v="9"/>
    <x v="0"/>
    <x v="14"/>
    <x v="98"/>
    <n v="19"/>
    <n v="13"/>
    <n v="35"/>
    <x v="138"/>
    <n v="247"/>
    <n v="665"/>
    <x v="189"/>
  </r>
  <r>
    <x v="2"/>
    <x v="2"/>
    <x v="1"/>
    <x v="5"/>
    <x v="9"/>
    <x v="0"/>
    <x v="14"/>
    <x v="98"/>
    <n v="14"/>
    <n v="13"/>
    <n v="35"/>
    <x v="185"/>
    <n v="182"/>
    <n v="490"/>
    <x v="190"/>
  </r>
  <r>
    <x v="3"/>
    <x v="2"/>
    <x v="1"/>
    <x v="5"/>
    <x v="9"/>
    <x v="0"/>
    <x v="14"/>
    <x v="98"/>
    <n v="17"/>
    <n v="13"/>
    <n v="35"/>
    <x v="169"/>
    <n v="221"/>
    <n v="595"/>
    <x v="203"/>
  </r>
  <r>
    <x v="3"/>
    <x v="2"/>
    <x v="1"/>
    <x v="5"/>
    <x v="9"/>
    <x v="0"/>
    <x v="14"/>
    <x v="98"/>
    <n v="11"/>
    <n v="13"/>
    <n v="35"/>
    <x v="178"/>
    <n v="143"/>
    <n v="385"/>
    <x v="186"/>
  </r>
  <r>
    <x v="2"/>
    <x v="2"/>
    <x v="1"/>
    <x v="5"/>
    <x v="9"/>
    <x v="0"/>
    <x v="14"/>
    <x v="98"/>
    <n v="4"/>
    <n v="13"/>
    <n v="35"/>
    <x v="92"/>
    <n v="52"/>
    <n v="140"/>
    <x v="46"/>
  </r>
  <r>
    <x v="3"/>
    <x v="2"/>
    <x v="1"/>
    <x v="5"/>
    <x v="9"/>
    <x v="0"/>
    <x v="14"/>
    <x v="98"/>
    <n v="1"/>
    <n v="13"/>
    <n v="35"/>
    <x v="165"/>
    <n v="13"/>
    <n v="35"/>
    <x v="64"/>
  </r>
  <r>
    <x v="2"/>
    <x v="2"/>
    <x v="1"/>
    <x v="5"/>
    <x v="9"/>
    <x v="0"/>
    <x v="14"/>
    <x v="98"/>
    <n v="12"/>
    <n v="13"/>
    <n v="35"/>
    <x v="177"/>
    <n v="156"/>
    <n v="420"/>
    <x v="182"/>
  </r>
  <r>
    <x v="2"/>
    <x v="2"/>
    <x v="1"/>
    <x v="5"/>
    <x v="9"/>
    <x v="0"/>
    <x v="14"/>
    <x v="98"/>
    <n v="16"/>
    <n v="13"/>
    <n v="35"/>
    <x v="164"/>
    <n v="208"/>
    <n v="560"/>
    <x v="196"/>
  </r>
  <r>
    <x v="2"/>
    <x v="2"/>
    <x v="1"/>
    <x v="5"/>
    <x v="9"/>
    <x v="0"/>
    <x v="14"/>
    <x v="98"/>
    <n v="28"/>
    <n v="13"/>
    <n v="35"/>
    <x v="173"/>
    <n v="364"/>
    <n v="980"/>
    <x v="181"/>
  </r>
  <r>
    <x v="3"/>
    <x v="2"/>
    <x v="1"/>
    <x v="5"/>
    <x v="9"/>
    <x v="0"/>
    <x v="14"/>
    <x v="98"/>
    <n v="13"/>
    <n v="13"/>
    <n v="35"/>
    <x v="185"/>
    <n v="169"/>
    <n v="455"/>
    <x v="191"/>
  </r>
  <r>
    <x v="3"/>
    <x v="2"/>
    <x v="1"/>
    <x v="5"/>
    <x v="9"/>
    <x v="0"/>
    <x v="14"/>
    <x v="98"/>
    <n v="17"/>
    <n v="13"/>
    <n v="35"/>
    <x v="175"/>
    <n v="221"/>
    <n v="595"/>
    <x v="203"/>
  </r>
  <r>
    <x v="3"/>
    <x v="2"/>
    <x v="1"/>
    <x v="5"/>
    <x v="9"/>
    <x v="0"/>
    <x v="14"/>
    <x v="98"/>
    <n v="27"/>
    <n v="13"/>
    <n v="35"/>
    <x v="164"/>
    <n v="351"/>
    <n v="945"/>
    <x v="192"/>
  </r>
  <r>
    <x v="2"/>
    <x v="2"/>
    <x v="1"/>
    <x v="5"/>
    <x v="9"/>
    <x v="0"/>
    <x v="14"/>
    <x v="98"/>
    <n v="28"/>
    <n v="13"/>
    <n v="35"/>
    <x v="154"/>
    <n v="364"/>
    <n v="980"/>
    <x v="181"/>
  </r>
  <r>
    <x v="2"/>
    <x v="2"/>
    <x v="1"/>
    <x v="5"/>
    <x v="9"/>
    <x v="0"/>
    <x v="14"/>
    <x v="98"/>
    <n v="15"/>
    <n v="13"/>
    <n v="35"/>
    <x v="181"/>
    <n v="195"/>
    <n v="525"/>
    <x v="197"/>
  </r>
  <r>
    <x v="3"/>
    <x v="2"/>
    <x v="1"/>
    <x v="5"/>
    <x v="9"/>
    <x v="0"/>
    <x v="14"/>
    <x v="98"/>
    <n v="26"/>
    <n v="13"/>
    <n v="35"/>
    <x v="154"/>
    <n v="338"/>
    <n v="910"/>
    <x v="200"/>
  </r>
  <r>
    <x v="3"/>
    <x v="2"/>
    <x v="1"/>
    <x v="5"/>
    <x v="9"/>
    <x v="0"/>
    <x v="14"/>
    <x v="98"/>
    <n v="15"/>
    <n v="13"/>
    <n v="35"/>
    <x v="171"/>
    <n v="195"/>
    <n v="525"/>
    <x v="197"/>
  </r>
  <r>
    <x v="2"/>
    <x v="2"/>
    <x v="1"/>
    <x v="5"/>
    <x v="9"/>
    <x v="0"/>
    <x v="14"/>
    <x v="98"/>
    <n v="22"/>
    <n v="13"/>
    <n v="35"/>
    <x v="169"/>
    <n v="286"/>
    <n v="770"/>
    <x v="188"/>
  </r>
  <r>
    <x v="2"/>
    <x v="2"/>
    <x v="1"/>
    <x v="5"/>
    <x v="9"/>
    <x v="0"/>
    <x v="14"/>
    <x v="98"/>
    <n v="11"/>
    <n v="13"/>
    <n v="35"/>
    <x v="181"/>
    <n v="143"/>
    <n v="385"/>
    <x v="186"/>
  </r>
  <r>
    <x v="2"/>
    <x v="2"/>
    <x v="1"/>
    <x v="5"/>
    <x v="9"/>
    <x v="0"/>
    <x v="14"/>
    <x v="98"/>
    <n v="26"/>
    <n v="13"/>
    <n v="35"/>
    <x v="174"/>
    <n v="338"/>
    <n v="910"/>
    <x v="200"/>
  </r>
  <r>
    <x v="3"/>
    <x v="2"/>
    <x v="1"/>
    <x v="5"/>
    <x v="9"/>
    <x v="0"/>
    <x v="14"/>
    <x v="98"/>
    <n v="24"/>
    <n v="13"/>
    <n v="35"/>
    <x v="165"/>
    <n v="312"/>
    <n v="840"/>
    <x v="8"/>
  </r>
  <r>
    <x v="3"/>
    <x v="2"/>
    <x v="1"/>
    <x v="5"/>
    <x v="9"/>
    <x v="0"/>
    <x v="14"/>
    <x v="98"/>
    <n v="12"/>
    <n v="13"/>
    <n v="35"/>
    <x v="183"/>
    <n v="156"/>
    <n v="420"/>
    <x v="182"/>
  </r>
  <r>
    <x v="3"/>
    <x v="2"/>
    <x v="1"/>
    <x v="5"/>
    <x v="9"/>
    <x v="0"/>
    <x v="14"/>
    <x v="98"/>
    <n v="25"/>
    <n v="13"/>
    <n v="35"/>
    <x v="289"/>
    <n v="325"/>
    <n v="875"/>
    <x v="201"/>
  </r>
  <r>
    <x v="2"/>
    <x v="2"/>
    <x v="0"/>
    <x v="4"/>
    <x v="7"/>
    <x v="0"/>
    <x v="14"/>
    <x v="97"/>
    <n v="11"/>
    <n v="1"/>
    <n v="2"/>
    <x v="101"/>
    <n v="11"/>
    <n v="22"/>
    <x v="155"/>
  </r>
  <r>
    <x v="3"/>
    <x v="2"/>
    <x v="0"/>
    <x v="4"/>
    <x v="7"/>
    <x v="0"/>
    <x v="14"/>
    <x v="97"/>
    <n v="8"/>
    <n v="1"/>
    <n v="2"/>
    <x v="297"/>
    <n v="8"/>
    <n v="16"/>
    <x v="118"/>
  </r>
  <r>
    <x v="2"/>
    <x v="2"/>
    <x v="0"/>
    <x v="4"/>
    <x v="23"/>
    <x v="0"/>
    <x v="14"/>
    <x v="105"/>
    <n v="20"/>
    <n v="9"/>
    <n v="25"/>
    <x v="177"/>
    <n v="180"/>
    <n v="500"/>
    <x v="241"/>
  </r>
  <r>
    <x v="2"/>
    <x v="2"/>
    <x v="0"/>
    <x v="4"/>
    <x v="23"/>
    <x v="0"/>
    <x v="14"/>
    <x v="105"/>
    <n v="22"/>
    <n v="9"/>
    <n v="25"/>
    <x v="312"/>
    <n v="198"/>
    <n v="550"/>
    <x v="143"/>
  </r>
  <r>
    <x v="3"/>
    <x v="2"/>
    <x v="0"/>
    <x v="4"/>
    <x v="23"/>
    <x v="0"/>
    <x v="14"/>
    <x v="105"/>
    <n v="19"/>
    <n v="9"/>
    <n v="25"/>
    <x v="295"/>
    <n v="171"/>
    <n v="475"/>
    <x v="352"/>
  </r>
  <r>
    <x v="3"/>
    <x v="2"/>
    <x v="0"/>
    <x v="4"/>
    <x v="23"/>
    <x v="0"/>
    <x v="14"/>
    <x v="105"/>
    <n v="23"/>
    <n v="9"/>
    <n v="25"/>
    <x v="78"/>
    <n v="207"/>
    <n v="575"/>
    <x v="329"/>
  </r>
  <r>
    <x v="2"/>
    <x v="2"/>
    <x v="0"/>
    <x v="4"/>
    <x v="23"/>
    <x v="0"/>
    <x v="14"/>
    <x v="105"/>
    <n v="9"/>
    <n v="9"/>
    <n v="25"/>
    <x v="147"/>
    <n v="81"/>
    <n v="225"/>
    <x v="73"/>
  </r>
  <r>
    <x v="3"/>
    <x v="2"/>
    <x v="0"/>
    <x v="4"/>
    <x v="23"/>
    <x v="0"/>
    <x v="14"/>
    <x v="105"/>
    <n v="7"/>
    <n v="9"/>
    <n v="25"/>
    <x v="70"/>
    <n v="63"/>
    <n v="175"/>
    <x v="195"/>
  </r>
  <r>
    <x v="2"/>
    <x v="2"/>
    <x v="1"/>
    <x v="3"/>
    <x v="12"/>
    <x v="0"/>
    <x v="14"/>
    <x v="97"/>
    <n v="15"/>
    <n v="1"/>
    <n v="2"/>
    <x v="93"/>
    <n v="15"/>
    <n v="30"/>
    <x v="42"/>
  </r>
  <r>
    <x v="2"/>
    <x v="2"/>
    <x v="1"/>
    <x v="3"/>
    <x v="12"/>
    <x v="0"/>
    <x v="14"/>
    <x v="97"/>
    <n v="16"/>
    <n v="1"/>
    <n v="2"/>
    <x v="70"/>
    <n v="16"/>
    <n v="32"/>
    <x v="129"/>
  </r>
  <r>
    <x v="3"/>
    <x v="2"/>
    <x v="1"/>
    <x v="3"/>
    <x v="12"/>
    <x v="0"/>
    <x v="14"/>
    <x v="97"/>
    <n v="15"/>
    <n v="1"/>
    <n v="2"/>
    <x v="93"/>
    <n v="15"/>
    <n v="30"/>
    <x v="42"/>
  </r>
  <r>
    <x v="3"/>
    <x v="2"/>
    <x v="1"/>
    <x v="3"/>
    <x v="12"/>
    <x v="0"/>
    <x v="14"/>
    <x v="97"/>
    <n v="16"/>
    <n v="1"/>
    <n v="2"/>
    <x v="290"/>
    <n v="16"/>
    <n v="32"/>
    <x v="129"/>
  </r>
  <r>
    <x v="2"/>
    <x v="2"/>
    <x v="1"/>
    <x v="3"/>
    <x v="12"/>
    <x v="0"/>
    <x v="14"/>
    <x v="97"/>
    <n v="29"/>
    <n v="1"/>
    <n v="2"/>
    <x v="73"/>
    <n v="29"/>
    <n v="58"/>
    <x v="322"/>
  </r>
  <r>
    <x v="2"/>
    <x v="2"/>
    <x v="1"/>
    <x v="3"/>
    <x v="12"/>
    <x v="0"/>
    <x v="14"/>
    <x v="97"/>
    <n v="3"/>
    <n v="1"/>
    <n v="2"/>
    <x v="46"/>
    <n v="3"/>
    <n v="6"/>
    <x v="333"/>
  </r>
  <r>
    <x v="3"/>
    <x v="2"/>
    <x v="1"/>
    <x v="3"/>
    <x v="12"/>
    <x v="0"/>
    <x v="14"/>
    <x v="97"/>
    <n v="30"/>
    <n v="1"/>
    <n v="2"/>
    <x v="73"/>
    <n v="30"/>
    <n v="60"/>
    <x v="51"/>
  </r>
  <r>
    <x v="3"/>
    <x v="2"/>
    <x v="1"/>
    <x v="3"/>
    <x v="12"/>
    <x v="0"/>
    <x v="14"/>
    <x v="97"/>
    <n v="3"/>
    <n v="1"/>
    <n v="2"/>
    <x v="101"/>
    <n v="3"/>
    <n v="6"/>
    <x v="333"/>
  </r>
  <r>
    <x v="2"/>
    <x v="2"/>
    <x v="1"/>
    <x v="3"/>
    <x v="12"/>
    <x v="0"/>
    <x v="14"/>
    <x v="97"/>
    <n v="8"/>
    <n v="1"/>
    <n v="2"/>
    <x v="291"/>
    <n v="8"/>
    <n v="16"/>
    <x v="118"/>
  </r>
  <r>
    <x v="3"/>
    <x v="2"/>
    <x v="1"/>
    <x v="3"/>
    <x v="12"/>
    <x v="0"/>
    <x v="14"/>
    <x v="97"/>
    <n v="7"/>
    <n v="1"/>
    <n v="2"/>
    <x v="85"/>
    <n v="7"/>
    <n v="14"/>
    <x v="323"/>
  </r>
  <r>
    <x v="2"/>
    <x v="2"/>
    <x v="0"/>
    <x v="3"/>
    <x v="14"/>
    <x v="0"/>
    <x v="14"/>
    <x v="97"/>
    <n v="26"/>
    <n v="1"/>
    <n v="2"/>
    <x v="97"/>
    <n v="26"/>
    <n v="52"/>
    <x v="321"/>
  </r>
  <r>
    <x v="2"/>
    <x v="2"/>
    <x v="0"/>
    <x v="3"/>
    <x v="14"/>
    <x v="0"/>
    <x v="14"/>
    <x v="97"/>
    <n v="2"/>
    <n v="1"/>
    <n v="2"/>
    <x v="111"/>
    <n v="2"/>
    <n v="4"/>
    <x v="334"/>
  </r>
  <r>
    <x v="3"/>
    <x v="2"/>
    <x v="0"/>
    <x v="3"/>
    <x v="14"/>
    <x v="0"/>
    <x v="14"/>
    <x v="97"/>
    <n v="25"/>
    <n v="1"/>
    <n v="2"/>
    <x v="97"/>
    <n v="25"/>
    <n v="50"/>
    <x v="50"/>
  </r>
  <r>
    <x v="3"/>
    <x v="2"/>
    <x v="0"/>
    <x v="3"/>
    <x v="14"/>
    <x v="0"/>
    <x v="14"/>
    <x v="97"/>
    <n v="2"/>
    <n v="1"/>
    <n v="2"/>
    <x v="93"/>
    <n v="2"/>
    <n v="4"/>
    <x v="334"/>
  </r>
  <r>
    <x v="0"/>
    <x v="2"/>
    <x v="1"/>
    <x v="3"/>
    <x v="5"/>
    <x v="0"/>
    <x v="14"/>
    <x v="97"/>
    <n v="16"/>
    <n v="1"/>
    <n v="2"/>
    <x v="299"/>
    <n v="16"/>
    <n v="32"/>
    <x v="129"/>
  </r>
  <r>
    <x v="0"/>
    <x v="2"/>
    <x v="1"/>
    <x v="3"/>
    <x v="5"/>
    <x v="0"/>
    <x v="14"/>
    <x v="97"/>
    <n v="1"/>
    <n v="1"/>
    <n v="2"/>
    <x v="38"/>
    <n v="1"/>
    <n v="2"/>
    <x v="331"/>
  </r>
  <r>
    <x v="1"/>
    <x v="2"/>
    <x v="1"/>
    <x v="3"/>
    <x v="5"/>
    <x v="0"/>
    <x v="14"/>
    <x v="97"/>
    <n v="18"/>
    <n v="1"/>
    <n v="2"/>
    <x v="299"/>
    <n v="18"/>
    <n v="36"/>
    <x v="58"/>
  </r>
  <r>
    <x v="1"/>
    <x v="2"/>
    <x v="1"/>
    <x v="3"/>
    <x v="5"/>
    <x v="0"/>
    <x v="14"/>
    <x v="97"/>
    <n v="1"/>
    <n v="1"/>
    <n v="2"/>
    <x v="92"/>
    <n v="1"/>
    <n v="2"/>
    <x v="331"/>
  </r>
  <r>
    <x v="0"/>
    <x v="2"/>
    <x v="1"/>
    <x v="3"/>
    <x v="5"/>
    <x v="0"/>
    <x v="14"/>
    <x v="97"/>
    <n v="22"/>
    <n v="1"/>
    <n v="2"/>
    <x v="291"/>
    <n v="22"/>
    <n v="44"/>
    <x v="154"/>
  </r>
  <r>
    <x v="0"/>
    <x v="2"/>
    <x v="1"/>
    <x v="3"/>
    <x v="5"/>
    <x v="0"/>
    <x v="14"/>
    <x v="97"/>
    <n v="7"/>
    <n v="1"/>
    <n v="2"/>
    <x v="86"/>
    <n v="7"/>
    <n v="14"/>
    <x v="323"/>
  </r>
  <r>
    <x v="1"/>
    <x v="2"/>
    <x v="1"/>
    <x v="3"/>
    <x v="5"/>
    <x v="0"/>
    <x v="14"/>
    <x v="97"/>
    <n v="20"/>
    <n v="1"/>
    <n v="2"/>
    <x v="61"/>
    <n v="20"/>
    <n v="40"/>
    <x v="81"/>
  </r>
  <r>
    <x v="1"/>
    <x v="2"/>
    <x v="1"/>
    <x v="3"/>
    <x v="5"/>
    <x v="0"/>
    <x v="14"/>
    <x v="97"/>
    <n v="6"/>
    <n v="1"/>
    <n v="2"/>
    <x v="70"/>
    <n v="6"/>
    <n v="12"/>
    <x v="337"/>
  </r>
  <r>
    <x v="2"/>
    <x v="2"/>
    <x v="1"/>
    <x v="3"/>
    <x v="5"/>
    <x v="0"/>
    <x v="14"/>
    <x v="97"/>
    <n v="15"/>
    <n v="1"/>
    <n v="2"/>
    <x v="100"/>
    <n v="15"/>
    <n v="30"/>
    <x v="42"/>
  </r>
  <r>
    <x v="2"/>
    <x v="2"/>
    <x v="1"/>
    <x v="3"/>
    <x v="5"/>
    <x v="0"/>
    <x v="14"/>
    <x v="97"/>
    <n v="14"/>
    <n v="1"/>
    <n v="2"/>
    <x v="101"/>
    <n v="14"/>
    <n v="28"/>
    <x v="324"/>
  </r>
  <r>
    <x v="2"/>
    <x v="2"/>
    <x v="1"/>
    <x v="3"/>
    <x v="5"/>
    <x v="0"/>
    <x v="14"/>
    <x v="97"/>
    <n v="8"/>
    <n v="1"/>
    <n v="2"/>
    <x v="53"/>
    <n v="8"/>
    <n v="16"/>
    <x v="118"/>
  </r>
  <r>
    <x v="3"/>
    <x v="2"/>
    <x v="1"/>
    <x v="3"/>
    <x v="5"/>
    <x v="0"/>
    <x v="14"/>
    <x v="97"/>
    <n v="12"/>
    <n v="1"/>
    <n v="2"/>
    <x v="70"/>
    <n v="12"/>
    <n v="24"/>
    <x v="131"/>
  </r>
  <r>
    <x v="3"/>
    <x v="2"/>
    <x v="1"/>
    <x v="3"/>
    <x v="5"/>
    <x v="0"/>
    <x v="14"/>
    <x v="97"/>
    <n v="15"/>
    <n v="1"/>
    <n v="2"/>
    <x v="72"/>
    <n v="15"/>
    <n v="30"/>
    <x v="42"/>
  </r>
  <r>
    <x v="3"/>
    <x v="2"/>
    <x v="1"/>
    <x v="3"/>
    <x v="5"/>
    <x v="0"/>
    <x v="14"/>
    <x v="97"/>
    <n v="9"/>
    <n v="1"/>
    <n v="2"/>
    <x v="97"/>
    <n v="9"/>
    <n v="18"/>
    <x v="80"/>
  </r>
  <r>
    <x v="2"/>
    <x v="2"/>
    <x v="1"/>
    <x v="3"/>
    <x v="5"/>
    <x v="0"/>
    <x v="14"/>
    <x v="97"/>
    <n v="2"/>
    <n v="1"/>
    <n v="2"/>
    <x v="72"/>
    <n v="2"/>
    <n v="4"/>
    <x v="334"/>
  </r>
  <r>
    <x v="2"/>
    <x v="2"/>
    <x v="1"/>
    <x v="3"/>
    <x v="5"/>
    <x v="0"/>
    <x v="14"/>
    <x v="97"/>
    <n v="9"/>
    <n v="1"/>
    <n v="2"/>
    <x v="102"/>
    <n v="9"/>
    <n v="18"/>
    <x v="80"/>
  </r>
  <r>
    <x v="3"/>
    <x v="2"/>
    <x v="1"/>
    <x v="3"/>
    <x v="5"/>
    <x v="0"/>
    <x v="14"/>
    <x v="97"/>
    <n v="4"/>
    <n v="1"/>
    <n v="2"/>
    <x v="103"/>
    <n v="4"/>
    <n v="8"/>
    <x v="119"/>
  </r>
  <r>
    <x v="3"/>
    <x v="2"/>
    <x v="1"/>
    <x v="3"/>
    <x v="5"/>
    <x v="0"/>
    <x v="14"/>
    <x v="97"/>
    <n v="10"/>
    <n v="1"/>
    <n v="2"/>
    <x v="148"/>
    <n v="10"/>
    <n v="20"/>
    <x v="57"/>
  </r>
  <r>
    <x v="0"/>
    <x v="2"/>
    <x v="0"/>
    <x v="3"/>
    <x v="14"/>
    <x v="0"/>
    <x v="14"/>
    <x v="101"/>
    <n v="15"/>
    <n v="8"/>
    <n v="21"/>
    <x v="107"/>
    <n v="120"/>
    <n v="315"/>
    <x v="183"/>
  </r>
  <r>
    <x v="0"/>
    <x v="2"/>
    <x v="0"/>
    <x v="3"/>
    <x v="14"/>
    <x v="0"/>
    <x v="14"/>
    <x v="101"/>
    <n v="5"/>
    <n v="8"/>
    <n v="21"/>
    <x v="136"/>
    <n v="40"/>
    <n v="105"/>
    <x v="91"/>
  </r>
  <r>
    <x v="1"/>
    <x v="2"/>
    <x v="0"/>
    <x v="3"/>
    <x v="14"/>
    <x v="0"/>
    <x v="14"/>
    <x v="101"/>
    <n v="14"/>
    <n v="8"/>
    <n v="21"/>
    <x v="75"/>
    <n v="112"/>
    <n v="294"/>
    <x v="347"/>
  </r>
  <r>
    <x v="1"/>
    <x v="2"/>
    <x v="0"/>
    <x v="3"/>
    <x v="14"/>
    <x v="0"/>
    <x v="14"/>
    <x v="101"/>
    <n v="3"/>
    <n v="8"/>
    <n v="21"/>
    <x v="128"/>
    <n v="24"/>
    <n v="63"/>
    <x v="98"/>
  </r>
  <r>
    <x v="2"/>
    <x v="2"/>
    <x v="0"/>
    <x v="3"/>
    <x v="14"/>
    <x v="0"/>
    <x v="14"/>
    <x v="101"/>
    <n v="28"/>
    <n v="8"/>
    <n v="21"/>
    <x v="303"/>
    <n v="224"/>
    <n v="588"/>
    <x v="340"/>
  </r>
  <r>
    <x v="2"/>
    <x v="2"/>
    <x v="0"/>
    <x v="3"/>
    <x v="14"/>
    <x v="0"/>
    <x v="14"/>
    <x v="101"/>
    <n v="29"/>
    <n v="8"/>
    <n v="21"/>
    <x v="128"/>
    <n v="232"/>
    <n v="609"/>
    <x v="341"/>
  </r>
  <r>
    <x v="3"/>
    <x v="2"/>
    <x v="0"/>
    <x v="3"/>
    <x v="14"/>
    <x v="0"/>
    <x v="14"/>
    <x v="101"/>
    <n v="28"/>
    <n v="8"/>
    <n v="21"/>
    <x v="303"/>
    <n v="224"/>
    <n v="588"/>
    <x v="340"/>
  </r>
  <r>
    <x v="3"/>
    <x v="2"/>
    <x v="0"/>
    <x v="3"/>
    <x v="14"/>
    <x v="0"/>
    <x v="14"/>
    <x v="101"/>
    <n v="29"/>
    <n v="8"/>
    <n v="21"/>
    <x v="128"/>
    <n v="232"/>
    <n v="609"/>
    <x v="341"/>
  </r>
  <r>
    <x v="2"/>
    <x v="2"/>
    <x v="0"/>
    <x v="3"/>
    <x v="14"/>
    <x v="0"/>
    <x v="14"/>
    <x v="101"/>
    <n v="28"/>
    <n v="8"/>
    <n v="21"/>
    <x v="161"/>
    <n v="224"/>
    <n v="588"/>
    <x v="340"/>
  </r>
  <r>
    <x v="3"/>
    <x v="2"/>
    <x v="0"/>
    <x v="3"/>
    <x v="14"/>
    <x v="0"/>
    <x v="14"/>
    <x v="101"/>
    <n v="30"/>
    <n v="8"/>
    <n v="21"/>
    <x v="128"/>
    <n v="240"/>
    <n v="630"/>
    <x v="199"/>
  </r>
  <r>
    <x v="2"/>
    <x v="2"/>
    <x v="0"/>
    <x v="3"/>
    <x v="14"/>
    <x v="0"/>
    <x v="14"/>
    <x v="101"/>
    <n v="28"/>
    <n v="8"/>
    <n v="21"/>
    <x v="87"/>
    <n v="224"/>
    <n v="588"/>
    <x v="340"/>
  </r>
  <r>
    <x v="2"/>
    <x v="2"/>
    <x v="0"/>
    <x v="3"/>
    <x v="14"/>
    <x v="0"/>
    <x v="14"/>
    <x v="101"/>
    <n v="4"/>
    <n v="8"/>
    <n v="21"/>
    <x v="303"/>
    <n v="32"/>
    <n v="84"/>
    <x v="346"/>
  </r>
  <r>
    <x v="3"/>
    <x v="2"/>
    <x v="0"/>
    <x v="3"/>
    <x v="14"/>
    <x v="0"/>
    <x v="14"/>
    <x v="101"/>
    <n v="29"/>
    <n v="8"/>
    <n v="21"/>
    <x v="40"/>
    <n v="232"/>
    <n v="609"/>
    <x v="341"/>
  </r>
  <r>
    <x v="3"/>
    <x v="2"/>
    <x v="0"/>
    <x v="3"/>
    <x v="14"/>
    <x v="0"/>
    <x v="14"/>
    <x v="101"/>
    <n v="6"/>
    <n v="8"/>
    <n v="21"/>
    <x v="312"/>
    <n v="48"/>
    <n v="126"/>
    <x v="105"/>
  </r>
  <r>
    <x v="2"/>
    <x v="0"/>
    <x v="0"/>
    <x v="3"/>
    <x v="12"/>
    <x v="0"/>
    <x v="14"/>
    <x v="105"/>
    <n v="19"/>
    <n v="9"/>
    <n v="25"/>
    <x v="126"/>
    <n v="171"/>
    <n v="475"/>
    <x v="352"/>
  </r>
  <r>
    <x v="2"/>
    <x v="0"/>
    <x v="0"/>
    <x v="3"/>
    <x v="12"/>
    <x v="0"/>
    <x v="14"/>
    <x v="105"/>
    <n v="14"/>
    <n v="9"/>
    <n v="25"/>
    <x v="317"/>
    <n v="126"/>
    <n v="350"/>
    <x v="198"/>
  </r>
  <r>
    <x v="3"/>
    <x v="0"/>
    <x v="0"/>
    <x v="3"/>
    <x v="12"/>
    <x v="0"/>
    <x v="14"/>
    <x v="105"/>
    <n v="16"/>
    <n v="9"/>
    <n v="25"/>
    <x v="126"/>
    <n v="144"/>
    <n v="400"/>
    <x v="257"/>
  </r>
  <r>
    <x v="3"/>
    <x v="0"/>
    <x v="0"/>
    <x v="3"/>
    <x v="12"/>
    <x v="0"/>
    <x v="14"/>
    <x v="105"/>
    <n v="14"/>
    <n v="9"/>
    <n v="25"/>
    <x v="73"/>
    <n v="126"/>
    <n v="350"/>
    <x v="198"/>
  </r>
  <r>
    <x v="2"/>
    <x v="0"/>
    <x v="0"/>
    <x v="3"/>
    <x v="5"/>
    <x v="0"/>
    <x v="14"/>
    <x v="100"/>
    <n v="1"/>
    <n v="1"/>
    <n v="4"/>
    <x v="41"/>
    <n v="1"/>
    <n v="4"/>
    <x v="334"/>
  </r>
  <r>
    <x v="2"/>
    <x v="0"/>
    <x v="0"/>
    <x v="3"/>
    <x v="5"/>
    <x v="0"/>
    <x v="14"/>
    <x v="100"/>
    <n v="16"/>
    <n v="1"/>
    <n v="4"/>
    <x v="73"/>
    <n v="16"/>
    <n v="64"/>
    <x v="122"/>
  </r>
  <r>
    <x v="3"/>
    <x v="0"/>
    <x v="0"/>
    <x v="3"/>
    <x v="5"/>
    <x v="0"/>
    <x v="14"/>
    <x v="100"/>
    <n v="1"/>
    <n v="1"/>
    <n v="4"/>
    <x v="45"/>
    <n v="1"/>
    <n v="4"/>
    <x v="334"/>
  </r>
  <r>
    <x v="3"/>
    <x v="0"/>
    <x v="0"/>
    <x v="3"/>
    <x v="5"/>
    <x v="0"/>
    <x v="14"/>
    <x v="100"/>
    <n v="17"/>
    <n v="1"/>
    <n v="4"/>
    <x v="93"/>
    <n v="17"/>
    <n v="68"/>
    <x v="351"/>
  </r>
  <r>
    <x v="2"/>
    <x v="0"/>
    <x v="1"/>
    <x v="3"/>
    <x v="13"/>
    <x v="0"/>
    <x v="14"/>
    <x v="97"/>
    <n v="16"/>
    <n v="1"/>
    <n v="2"/>
    <x v="300"/>
    <n v="16"/>
    <n v="32"/>
    <x v="129"/>
  </r>
  <r>
    <x v="2"/>
    <x v="0"/>
    <x v="1"/>
    <x v="3"/>
    <x v="13"/>
    <x v="0"/>
    <x v="14"/>
    <x v="97"/>
    <n v="17"/>
    <n v="1"/>
    <n v="2"/>
    <x v="70"/>
    <n v="17"/>
    <n v="34"/>
    <x v="332"/>
  </r>
  <r>
    <x v="3"/>
    <x v="0"/>
    <x v="1"/>
    <x v="3"/>
    <x v="13"/>
    <x v="0"/>
    <x v="14"/>
    <x v="97"/>
    <n v="15"/>
    <n v="1"/>
    <n v="2"/>
    <x v="300"/>
    <n v="15"/>
    <n v="30"/>
    <x v="42"/>
  </r>
  <r>
    <x v="3"/>
    <x v="0"/>
    <x v="1"/>
    <x v="3"/>
    <x v="13"/>
    <x v="0"/>
    <x v="14"/>
    <x v="97"/>
    <n v="17"/>
    <n v="1"/>
    <n v="2"/>
    <x v="298"/>
    <n v="17"/>
    <n v="34"/>
    <x v="332"/>
  </r>
  <r>
    <x v="2"/>
    <x v="0"/>
    <x v="1"/>
    <x v="3"/>
    <x v="13"/>
    <x v="0"/>
    <x v="14"/>
    <x v="97"/>
    <n v="19"/>
    <n v="1"/>
    <n v="2"/>
    <x v="93"/>
    <n v="19"/>
    <n v="38"/>
    <x v="330"/>
  </r>
  <r>
    <x v="3"/>
    <x v="0"/>
    <x v="1"/>
    <x v="3"/>
    <x v="13"/>
    <x v="0"/>
    <x v="14"/>
    <x v="97"/>
    <n v="16"/>
    <n v="1"/>
    <n v="2"/>
    <x v="290"/>
    <n v="16"/>
    <n v="32"/>
    <x v="129"/>
  </r>
  <r>
    <x v="2"/>
    <x v="0"/>
    <x v="1"/>
    <x v="3"/>
    <x v="13"/>
    <x v="0"/>
    <x v="14"/>
    <x v="97"/>
    <n v="29"/>
    <n v="1"/>
    <n v="2"/>
    <x v="73"/>
    <n v="29"/>
    <n v="58"/>
    <x v="322"/>
  </r>
  <r>
    <x v="2"/>
    <x v="0"/>
    <x v="1"/>
    <x v="3"/>
    <x v="13"/>
    <x v="0"/>
    <x v="14"/>
    <x v="97"/>
    <n v="3"/>
    <n v="1"/>
    <n v="2"/>
    <x v="96"/>
    <n v="3"/>
    <n v="6"/>
    <x v="333"/>
  </r>
  <r>
    <x v="3"/>
    <x v="0"/>
    <x v="1"/>
    <x v="3"/>
    <x v="13"/>
    <x v="0"/>
    <x v="14"/>
    <x v="97"/>
    <n v="28"/>
    <n v="1"/>
    <n v="2"/>
    <x v="299"/>
    <n v="28"/>
    <n v="56"/>
    <x v="120"/>
  </r>
  <r>
    <x v="3"/>
    <x v="0"/>
    <x v="1"/>
    <x v="3"/>
    <x v="13"/>
    <x v="0"/>
    <x v="14"/>
    <x v="97"/>
    <n v="1"/>
    <n v="1"/>
    <n v="2"/>
    <x v="111"/>
    <n v="1"/>
    <n v="2"/>
    <x v="331"/>
  </r>
  <r>
    <x v="2"/>
    <x v="0"/>
    <x v="1"/>
    <x v="3"/>
    <x v="13"/>
    <x v="0"/>
    <x v="14"/>
    <x v="97"/>
    <n v="25"/>
    <n v="1"/>
    <n v="2"/>
    <x v="54"/>
    <n v="25"/>
    <n v="50"/>
    <x v="50"/>
  </r>
  <r>
    <x v="3"/>
    <x v="0"/>
    <x v="1"/>
    <x v="3"/>
    <x v="13"/>
    <x v="0"/>
    <x v="14"/>
    <x v="97"/>
    <n v="24"/>
    <n v="1"/>
    <n v="2"/>
    <x v="61"/>
    <n v="24"/>
    <n v="48"/>
    <x v="121"/>
  </r>
  <r>
    <x v="0"/>
    <x v="0"/>
    <x v="0"/>
    <x v="3"/>
    <x v="5"/>
    <x v="0"/>
    <x v="14"/>
    <x v="95"/>
    <n v="2"/>
    <n v="2"/>
    <n v="5"/>
    <x v="40"/>
    <n v="4"/>
    <n v="10"/>
    <x v="66"/>
  </r>
  <r>
    <x v="0"/>
    <x v="0"/>
    <x v="0"/>
    <x v="3"/>
    <x v="5"/>
    <x v="0"/>
    <x v="14"/>
    <x v="95"/>
    <n v="26"/>
    <n v="2"/>
    <n v="5"/>
    <x v="73"/>
    <n v="52"/>
    <n v="130"/>
    <x v="44"/>
  </r>
  <r>
    <x v="1"/>
    <x v="0"/>
    <x v="0"/>
    <x v="3"/>
    <x v="5"/>
    <x v="0"/>
    <x v="14"/>
    <x v="95"/>
    <n v="1"/>
    <n v="2"/>
    <n v="5"/>
    <x v="40"/>
    <n v="2"/>
    <n v="5"/>
    <x v="88"/>
  </r>
  <r>
    <x v="1"/>
    <x v="0"/>
    <x v="0"/>
    <x v="3"/>
    <x v="5"/>
    <x v="0"/>
    <x v="14"/>
    <x v="95"/>
    <n v="26"/>
    <n v="2"/>
    <n v="5"/>
    <x v="49"/>
    <n v="52"/>
    <n v="130"/>
    <x v="44"/>
  </r>
  <r>
    <x v="0"/>
    <x v="0"/>
    <x v="0"/>
    <x v="3"/>
    <x v="5"/>
    <x v="0"/>
    <x v="14"/>
    <x v="95"/>
    <n v="24"/>
    <n v="2"/>
    <n v="5"/>
    <x v="43"/>
    <n v="48"/>
    <n v="120"/>
    <x v="9"/>
  </r>
  <r>
    <x v="0"/>
    <x v="0"/>
    <x v="0"/>
    <x v="3"/>
    <x v="5"/>
    <x v="0"/>
    <x v="14"/>
    <x v="95"/>
    <n v="22"/>
    <n v="2"/>
    <n v="5"/>
    <x v="40"/>
    <n v="44"/>
    <n v="110"/>
    <x v="47"/>
  </r>
  <r>
    <x v="1"/>
    <x v="0"/>
    <x v="0"/>
    <x v="3"/>
    <x v="5"/>
    <x v="0"/>
    <x v="14"/>
    <x v="95"/>
    <n v="26"/>
    <n v="2"/>
    <n v="5"/>
    <x v="76"/>
    <n v="52"/>
    <n v="130"/>
    <x v="44"/>
  </r>
  <r>
    <x v="1"/>
    <x v="0"/>
    <x v="0"/>
    <x v="3"/>
    <x v="5"/>
    <x v="0"/>
    <x v="14"/>
    <x v="95"/>
    <n v="21"/>
    <n v="2"/>
    <n v="5"/>
    <x v="46"/>
    <n v="42"/>
    <n v="105"/>
    <x v="91"/>
  </r>
  <r>
    <x v="2"/>
    <x v="0"/>
    <x v="0"/>
    <x v="3"/>
    <x v="5"/>
    <x v="0"/>
    <x v="14"/>
    <x v="95"/>
    <n v="10"/>
    <n v="2"/>
    <n v="5"/>
    <x v="41"/>
    <n v="20"/>
    <n v="50"/>
    <x v="50"/>
  </r>
  <r>
    <x v="2"/>
    <x v="0"/>
    <x v="0"/>
    <x v="3"/>
    <x v="5"/>
    <x v="0"/>
    <x v="14"/>
    <x v="95"/>
    <n v="16"/>
    <n v="2"/>
    <n v="5"/>
    <x v="54"/>
    <n v="32"/>
    <n v="80"/>
    <x v="45"/>
  </r>
  <r>
    <x v="3"/>
    <x v="0"/>
    <x v="0"/>
    <x v="3"/>
    <x v="5"/>
    <x v="0"/>
    <x v="14"/>
    <x v="95"/>
    <n v="8"/>
    <n v="2"/>
    <n v="5"/>
    <x v="51"/>
    <n v="16"/>
    <n v="40"/>
    <x v="81"/>
  </r>
  <r>
    <x v="3"/>
    <x v="0"/>
    <x v="0"/>
    <x v="3"/>
    <x v="5"/>
    <x v="0"/>
    <x v="14"/>
    <x v="95"/>
    <n v="14"/>
    <n v="2"/>
    <n v="5"/>
    <x v="47"/>
    <n v="28"/>
    <n v="70"/>
    <x v="55"/>
  </r>
  <r>
    <x v="2"/>
    <x v="0"/>
    <x v="0"/>
    <x v="3"/>
    <x v="5"/>
    <x v="0"/>
    <x v="14"/>
    <x v="95"/>
    <n v="12"/>
    <n v="2"/>
    <n v="5"/>
    <x v="57"/>
    <n v="24"/>
    <n v="60"/>
    <x v="51"/>
  </r>
  <r>
    <x v="3"/>
    <x v="0"/>
    <x v="0"/>
    <x v="3"/>
    <x v="5"/>
    <x v="0"/>
    <x v="14"/>
    <x v="95"/>
    <n v="9"/>
    <n v="2"/>
    <n v="5"/>
    <x v="105"/>
    <n v="18"/>
    <n v="45"/>
    <x v="62"/>
  </r>
  <r>
    <x v="0"/>
    <x v="0"/>
    <x v="0"/>
    <x v="4"/>
    <x v="19"/>
    <x v="0"/>
    <x v="14"/>
    <x v="105"/>
    <n v="4"/>
    <n v="9"/>
    <n v="25"/>
    <x v="317"/>
    <n v="36"/>
    <n v="100"/>
    <x v="48"/>
  </r>
  <r>
    <x v="0"/>
    <x v="0"/>
    <x v="0"/>
    <x v="4"/>
    <x v="19"/>
    <x v="0"/>
    <x v="14"/>
    <x v="105"/>
    <n v="16"/>
    <n v="9"/>
    <n v="25"/>
    <x v="78"/>
    <n v="144"/>
    <n v="400"/>
    <x v="257"/>
  </r>
  <r>
    <x v="0"/>
    <x v="0"/>
    <x v="0"/>
    <x v="4"/>
    <x v="19"/>
    <x v="0"/>
    <x v="14"/>
    <x v="105"/>
    <n v="9"/>
    <n v="9"/>
    <n v="25"/>
    <x v="93"/>
    <n v="81"/>
    <n v="225"/>
    <x v="73"/>
  </r>
  <r>
    <x v="1"/>
    <x v="0"/>
    <x v="0"/>
    <x v="4"/>
    <x v="19"/>
    <x v="0"/>
    <x v="14"/>
    <x v="105"/>
    <n v="1"/>
    <n v="9"/>
    <n v="25"/>
    <x v="221"/>
    <n v="9"/>
    <n v="25"/>
    <x v="82"/>
  </r>
  <r>
    <x v="1"/>
    <x v="0"/>
    <x v="0"/>
    <x v="4"/>
    <x v="19"/>
    <x v="0"/>
    <x v="14"/>
    <x v="105"/>
    <n v="18"/>
    <n v="9"/>
    <n v="25"/>
    <x v="293"/>
    <n v="162"/>
    <n v="450"/>
    <x v="245"/>
  </r>
  <r>
    <x v="1"/>
    <x v="0"/>
    <x v="0"/>
    <x v="4"/>
    <x v="19"/>
    <x v="0"/>
    <x v="14"/>
    <x v="105"/>
    <n v="8"/>
    <n v="9"/>
    <n v="25"/>
    <x v="101"/>
    <n v="72"/>
    <n v="200"/>
    <x v="83"/>
  </r>
  <r>
    <x v="0"/>
    <x v="0"/>
    <x v="0"/>
    <x v="3"/>
    <x v="12"/>
    <x v="0"/>
    <x v="14"/>
    <x v="97"/>
    <n v="8"/>
    <n v="1"/>
    <n v="2"/>
    <x v="301"/>
    <n v="8"/>
    <n v="16"/>
    <x v="118"/>
  </r>
  <r>
    <x v="0"/>
    <x v="0"/>
    <x v="0"/>
    <x v="3"/>
    <x v="12"/>
    <x v="0"/>
    <x v="14"/>
    <x v="97"/>
    <n v="23"/>
    <n v="1"/>
    <n v="2"/>
    <x v="72"/>
    <n v="23"/>
    <n v="46"/>
    <x v="336"/>
  </r>
  <r>
    <x v="1"/>
    <x v="0"/>
    <x v="0"/>
    <x v="3"/>
    <x v="12"/>
    <x v="0"/>
    <x v="14"/>
    <x v="97"/>
    <n v="9"/>
    <n v="1"/>
    <n v="2"/>
    <x v="54"/>
    <n v="9"/>
    <n v="18"/>
    <x v="80"/>
  </r>
  <r>
    <x v="1"/>
    <x v="0"/>
    <x v="0"/>
    <x v="3"/>
    <x v="12"/>
    <x v="0"/>
    <x v="14"/>
    <x v="97"/>
    <n v="24"/>
    <n v="1"/>
    <n v="2"/>
    <x v="103"/>
    <n v="24"/>
    <n v="48"/>
    <x v="121"/>
  </r>
  <r>
    <x v="0"/>
    <x v="0"/>
    <x v="0"/>
    <x v="3"/>
    <x v="12"/>
    <x v="0"/>
    <x v="14"/>
    <x v="97"/>
    <n v="10"/>
    <n v="1"/>
    <n v="2"/>
    <x v="289"/>
    <n v="10"/>
    <n v="20"/>
    <x v="57"/>
  </r>
  <r>
    <x v="1"/>
    <x v="0"/>
    <x v="0"/>
    <x v="3"/>
    <x v="12"/>
    <x v="0"/>
    <x v="14"/>
    <x v="97"/>
    <n v="11"/>
    <n v="1"/>
    <n v="2"/>
    <x v="96"/>
    <n v="11"/>
    <n v="22"/>
    <x v="155"/>
  </r>
  <r>
    <x v="2"/>
    <x v="0"/>
    <x v="0"/>
    <x v="3"/>
    <x v="12"/>
    <x v="0"/>
    <x v="14"/>
    <x v="97"/>
    <n v="28"/>
    <n v="1"/>
    <n v="2"/>
    <x v="57"/>
    <n v="28"/>
    <n v="56"/>
    <x v="120"/>
  </r>
  <r>
    <x v="3"/>
    <x v="0"/>
    <x v="0"/>
    <x v="3"/>
    <x v="12"/>
    <x v="0"/>
    <x v="14"/>
    <x v="97"/>
    <n v="27"/>
    <n v="1"/>
    <n v="2"/>
    <x v="101"/>
    <n v="27"/>
    <n v="54"/>
    <x v="60"/>
  </r>
  <r>
    <x v="2"/>
    <x v="0"/>
    <x v="0"/>
    <x v="3"/>
    <x v="12"/>
    <x v="0"/>
    <x v="14"/>
    <x v="97"/>
    <n v="8"/>
    <n v="1"/>
    <n v="2"/>
    <x v="103"/>
    <n v="8"/>
    <n v="16"/>
    <x v="118"/>
  </r>
  <r>
    <x v="3"/>
    <x v="0"/>
    <x v="0"/>
    <x v="3"/>
    <x v="12"/>
    <x v="0"/>
    <x v="14"/>
    <x v="97"/>
    <n v="10"/>
    <n v="1"/>
    <n v="2"/>
    <x v="333"/>
    <n v="10"/>
    <n v="20"/>
    <x v="57"/>
  </r>
  <r>
    <x v="2"/>
    <x v="0"/>
    <x v="1"/>
    <x v="3"/>
    <x v="5"/>
    <x v="0"/>
    <x v="14"/>
    <x v="103"/>
    <n v="4"/>
    <n v="11"/>
    <n v="30"/>
    <x v="56"/>
    <n v="44"/>
    <n v="120"/>
    <x v="9"/>
  </r>
  <r>
    <x v="2"/>
    <x v="0"/>
    <x v="1"/>
    <x v="3"/>
    <x v="5"/>
    <x v="0"/>
    <x v="14"/>
    <x v="103"/>
    <n v="6"/>
    <n v="11"/>
    <n v="30"/>
    <x v="56"/>
    <n v="66"/>
    <n v="180"/>
    <x v="72"/>
  </r>
  <r>
    <x v="3"/>
    <x v="0"/>
    <x v="1"/>
    <x v="3"/>
    <x v="5"/>
    <x v="0"/>
    <x v="14"/>
    <x v="103"/>
    <n v="6"/>
    <n v="11"/>
    <n v="30"/>
    <x v="133"/>
    <n v="66"/>
    <n v="180"/>
    <x v="72"/>
  </r>
  <r>
    <x v="2"/>
    <x v="0"/>
    <x v="1"/>
    <x v="3"/>
    <x v="5"/>
    <x v="0"/>
    <x v="14"/>
    <x v="103"/>
    <n v="14"/>
    <n v="11"/>
    <n v="30"/>
    <x v="312"/>
    <n v="154"/>
    <n v="420"/>
    <x v="182"/>
  </r>
  <r>
    <x v="3"/>
    <x v="0"/>
    <x v="1"/>
    <x v="3"/>
    <x v="5"/>
    <x v="0"/>
    <x v="14"/>
    <x v="103"/>
    <n v="16"/>
    <n v="11"/>
    <n v="30"/>
    <x v="98"/>
    <n v="176"/>
    <n v="480"/>
    <x v="3"/>
  </r>
  <r>
    <x v="2"/>
    <x v="0"/>
    <x v="1"/>
    <x v="3"/>
    <x v="5"/>
    <x v="0"/>
    <x v="14"/>
    <x v="103"/>
    <n v="2"/>
    <n v="11"/>
    <n v="30"/>
    <x v="333"/>
    <n v="22"/>
    <n v="60"/>
    <x v="51"/>
  </r>
  <r>
    <x v="3"/>
    <x v="0"/>
    <x v="1"/>
    <x v="3"/>
    <x v="5"/>
    <x v="0"/>
    <x v="14"/>
    <x v="103"/>
    <n v="4"/>
    <n v="11"/>
    <n v="30"/>
    <x v="52"/>
    <n v="44"/>
    <n v="120"/>
    <x v="9"/>
  </r>
  <r>
    <x v="0"/>
    <x v="0"/>
    <x v="0"/>
    <x v="3"/>
    <x v="14"/>
    <x v="0"/>
    <x v="14"/>
    <x v="100"/>
    <n v="29"/>
    <n v="1"/>
    <n v="4"/>
    <x v="41"/>
    <n v="29"/>
    <n v="116"/>
    <x v="339"/>
  </r>
  <r>
    <x v="0"/>
    <x v="0"/>
    <x v="0"/>
    <x v="3"/>
    <x v="14"/>
    <x v="0"/>
    <x v="14"/>
    <x v="100"/>
    <n v="16"/>
    <n v="1"/>
    <n v="4"/>
    <x v="73"/>
    <n v="16"/>
    <n v="64"/>
    <x v="122"/>
  </r>
  <r>
    <x v="0"/>
    <x v="0"/>
    <x v="0"/>
    <x v="3"/>
    <x v="14"/>
    <x v="0"/>
    <x v="14"/>
    <x v="100"/>
    <n v="1"/>
    <n v="1"/>
    <n v="4"/>
    <x v="48"/>
    <n v="1"/>
    <n v="4"/>
    <x v="334"/>
  </r>
  <r>
    <x v="1"/>
    <x v="0"/>
    <x v="0"/>
    <x v="3"/>
    <x v="14"/>
    <x v="0"/>
    <x v="14"/>
    <x v="100"/>
    <n v="27"/>
    <n v="1"/>
    <n v="4"/>
    <x v="58"/>
    <n v="27"/>
    <n v="108"/>
    <x v="104"/>
  </r>
  <r>
    <x v="1"/>
    <x v="0"/>
    <x v="0"/>
    <x v="3"/>
    <x v="14"/>
    <x v="0"/>
    <x v="14"/>
    <x v="100"/>
    <n v="18"/>
    <n v="1"/>
    <n v="4"/>
    <x v="72"/>
    <n v="18"/>
    <n v="72"/>
    <x v="79"/>
  </r>
  <r>
    <x v="1"/>
    <x v="0"/>
    <x v="0"/>
    <x v="3"/>
    <x v="14"/>
    <x v="0"/>
    <x v="14"/>
    <x v="100"/>
    <n v="3"/>
    <n v="1"/>
    <n v="4"/>
    <x v="41"/>
    <n v="3"/>
    <n v="12"/>
    <x v="337"/>
  </r>
  <r>
    <x v="0"/>
    <x v="1"/>
    <x v="1"/>
    <x v="0"/>
    <x v="0"/>
    <x v="0"/>
    <x v="14"/>
    <x v="95"/>
    <n v="16"/>
    <n v="2"/>
    <n v="5"/>
    <x v="48"/>
    <n v="32"/>
    <n v="80"/>
    <x v="45"/>
  </r>
  <r>
    <x v="0"/>
    <x v="1"/>
    <x v="1"/>
    <x v="0"/>
    <x v="0"/>
    <x v="0"/>
    <x v="14"/>
    <x v="95"/>
    <n v="27"/>
    <n v="2"/>
    <n v="5"/>
    <x v="45"/>
    <n v="54"/>
    <n v="135"/>
    <x v="52"/>
  </r>
  <r>
    <x v="0"/>
    <x v="1"/>
    <x v="1"/>
    <x v="0"/>
    <x v="0"/>
    <x v="0"/>
    <x v="14"/>
    <x v="95"/>
    <n v="17"/>
    <n v="2"/>
    <n v="5"/>
    <x v="75"/>
    <n v="34"/>
    <n v="85"/>
    <x v="49"/>
  </r>
  <r>
    <x v="1"/>
    <x v="1"/>
    <x v="1"/>
    <x v="0"/>
    <x v="0"/>
    <x v="0"/>
    <x v="14"/>
    <x v="95"/>
    <n v="13"/>
    <n v="2"/>
    <n v="5"/>
    <x v="40"/>
    <n v="26"/>
    <n v="65"/>
    <x v="90"/>
  </r>
  <r>
    <x v="1"/>
    <x v="1"/>
    <x v="1"/>
    <x v="0"/>
    <x v="0"/>
    <x v="0"/>
    <x v="14"/>
    <x v="95"/>
    <n v="26"/>
    <n v="2"/>
    <n v="5"/>
    <x v="41"/>
    <n v="52"/>
    <n v="130"/>
    <x v="44"/>
  </r>
  <r>
    <x v="1"/>
    <x v="1"/>
    <x v="1"/>
    <x v="0"/>
    <x v="0"/>
    <x v="0"/>
    <x v="14"/>
    <x v="95"/>
    <n v="16"/>
    <n v="2"/>
    <n v="5"/>
    <x v="52"/>
    <n v="32"/>
    <n v="80"/>
    <x v="45"/>
  </r>
  <r>
    <x v="0"/>
    <x v="1"/>
    <x v="1"/>
    <x v="0"/>
    <x v="0"/>
    <x v="0"/>
    <x v="14"/>
    <x v="95"/>
    <n v="29"/>
    <n v="2"/>
    <n v="5"/>
    <x v="77"/>
    <n v="58"/>
    <n v="145"/>
    <x v="56"/>
  </r>
  <r>
    <x v="0"/>
    <x v="1"/>
    <x v="1"/>
    <x v="0"/>
    <x v="0"/>
    <x v="0"/>
    <x v="14"/>
    <x v="95"/>
    <n v="23"/>
    <n v="2"/>
    <n v="5"/>
    <x v="40"/>
    <n v="46"/>
    <n v="115"/>
    <x v="92"/>
  </r>
  <r>
    <x v="1"/>
    <x v="1"/>
    <x v="1"/>
    <x v="0"/>
    <x v="0"/>
    <x v="0"/>
    <x v="14"/>
    <x v="95"/>
    <n v="26"/>
    <n v="2"/>
    <n v="5"/>
    <x v="76"/>
    <n v="52"/>
    <n v="130"/>
    <x v="44"/>
  </r>
  <r>
    <x v="1"/>
    <x v="1"/>
    <x v="1"/>
    <x v="0"/>
    <x v="0"/>
    <x v="0"/>
    <x v="14"/>
    <x v="95"/>
    <n v="21"/>
    <n v="2"/>
    <n v="5"/>
    <x v="47"/>
    <n v="42"/>
    <n v="105"/>
    <x v="91"/>
  </r>
  <r>
    <x v="0"/>
    <x v="1"/>
    <x v="1"/>
    <x v="0"/>
    <x v="0"/>
    <x v="0"/>
    <x v="14"/>
    <x v="95"/>
    <n v="12"/>
    <n v="2"/>
    <n v="5"/>
    <x v="43"/>
    <n v="24"/>
    <n v="60"/>
    <x v="51"/>
  </r>
  <r>
    <x v="0"/>
    <x v="1"/>
    <x v="1"/>
    <x v="0"/>
    <x v="0"/>
    <x v="0"/>
    <x v="14"/>
    <x v="95"/>
    <n v="22"/>
    <n v="2"/>
    <n v="5"/>
    <x v="75"/>
    <n v="44"/>
    <n v="110"/>
    <x v="47"/>
  </r>
  <r>
    <x v="1"/>
    <x v="1"/>
    <x v="1"/>
    <x v="0"/>
    <x v="0"/>
    <x v="0"/>
    <x v="14"/>
    <x v="95"/>
    <n v="13"/>
    <n v="2"/>
    <n v="5"/>
    <x v="77"/>
    <n v="26"/>
    <n v="65"/>
    <x v="90"/>
  </r>
  <r>
    <x v="1"/>
    <x v="1"/>
    <x v="1"/>
    <x v="0"/>
    <x v="0"/>
    <x v="0"/>
    <x v="14"/>
    <x v="95"/>
    <n v="23"/>
    <n v="2"/>
    <n v="5"/>
    <x v="75"/>
    <n v="46"/>
    <n v="115"/>
    <x v="92"/>
  </r>
  <r>
    <x v="0"/>
    <x v="1"/>
    <x v="1"/>
    <x v="0"/>
    <x v="0"/>
    <x v="0"/>
    <x v="14"/>
    <x v="95"/>
    <n v="13"/>
    <n v="2"/>
    <n v="5"/>
    <x v="57"/>
    <n v="26"/>
    <n v="65"/>
    <x v="90"/>
  </r>
  <r>
    <x v="0"/>
    <x v="1"/>
    <x v="1"/>
    <x v="0"/>
    <x v="0"/>
    <x v="0"/>
    <x v="14"/>
    <x v="95"/>
    <n v="9"/>
    <n v="2"/>
    <n v="5"/>
    <x v="54"/>
    <n v="18"/>
    <n v="45"/>
    <x v="62"/>
  </r>
  <r>
    <x v="0"/>
    <x v="1"/>
    <x v="1"/>
    <x v="0"/>
    <x v="0"/>
    <x v="0"/>
    <x v="14"/>
    <x v="95"/>
    <n v="8"/>
    <n v="2"/>
    <n v="5"/>
    <x v="75"/>
    <n v="16"/>
    <n v="40"/>
    <x v="81"/>
  </r>
  <r>
    <x v="1"/>
    <x v="1"/>
    <x v="1"/>
    <x v="0"/>
    <x v="0"/>
    <x v="0"/>
    <x v="14"/>
    <x v="95"/>
    <n v="13"/>
    <n v="2"/>
    <n v="5"/>
    <x v="57"/>
    <n v="26"/>
    <n v="65"/>
    <x v="90"/>
  </r>
  <r>
    <x v="1"/>
    <x v="1"/>
    <x v="1"/>
    <x v="0"/>
    <x v="0"/>
    <x v="0"/>
    <x v="14"/>
    <x v="95"/>
    <n v="9"/>
    <n v="2"/>
    <n v="5"/>
    <x v="54"/>
    <n v="18"/>
    <n v="45"/>
    <x v="62"/>
  </r>
  <r>
    <x v="1"/>
    <x v="1"/>
    <x v="1"/>
    <x v="0"/>
    <x v="0"/>
    <x v="0"/>
    <x v="14"/>
    <x v="95"/>
    <n v="8"/>
    <n v="2"/>
    <n v="5"/>
    <x v="39"/>
    <n v="16"/>
    <n v="40"/>
    <x v="81"/>
  </r>
  <r>
    <x v="0"/>
    <x v="1"/>
    <x v="1"/>
    <x v="0"/>
    <x v="0"/>
    <x v="0"/>
    <x v="14"/>
    <x v="95"/>
    <n v="30"/>
    <n v="2"/>
    <n v="5"/>
    <x v="53"/>
    <n v="60"/>
    <n v="150"/>
    <x v="43"/>
  </r>
  <r>
    <x v="0"/>
    <x v="1"/>
    <x v="1"/>
    <x v="0"/>
    <x v="0"/>
    <x v="0"/>
    <x v="14"/>
    <x v="95"/>
    <n v="4"/>
    <n v="2"/>
    <n v="5"/>
    <x v="9"/>
    <n v="8"/>
    <n v="20"/>
    <x v="57"/>
  </r>
  <r>
    <x v="0"/>
    <x v="1"/>
    <x v="1"/>
    <x v="0"/>
    <x v="0"/>
    <x v="0"/>
    <x v="14"/>
    <x v="95"/>
    <n v="25"/>
    <n v="2"/>
    <n v="5"/>
    <x v="42"/>
    <n v="50"/>
    <n v="125"/>
    <x v="53"/>
  </r>
  <r>
    <x v="1"/>
    <x v="1"/>
    <x v="1"/>
    <x v="0"/>
    <x v="0"/>
    <x v="0"/>
    <x v="14"/>
    <x v="95"/>
    <n v="28"/>
    <n v="2"/>
    <n v="5"/>
    <x v="38"/>
    <n v="56"/>
    <n v="140"/>
    <x v="46"/>
  </r>
  <r>
    <x v="1"/>
    <x v="1"/>
    <x v="1"/>
    <x v="0"/>
    <x v="0"/>
    <x v="0"/>
    <x v="14"/>
    <x v="95"/>
    <n v="6"/>
    <n v="2"/>
    <n v="5"/>
    <x v="49"/>
    <n v="12"/>
    <n v="30"/>
    <x v="42"/>
  </r>
  <r>
    <x v="1"/>
    <x v="1"/>
    <x v="1"/>
    <x v="0"/>
    <x v="0"/>
    <x v="0"/>
    <x v="14"/>
    <x v="95"/>
    <n v="24"/>
    <n v="2"/>
    <n v="5"/>
    <x v="54"/>
    <n v="48"/>
    <n v="120"/>
    <x v="9"/>
  </r>
  <r>
    <x v="0"/>
    <x v="1"/>
    <x v="1"/>
    <x v="0"/>
    <x v="0"/>
    <x v="0"/>
    <x v="14"/>
    <x v="95"/>
    <n v="8"/>
    <n v="2"/>
    <n v="5"/>
    <x v="46"/>
    <n v="16"/>
    <n v="40"/>
    <x v="81"/>
  </r>
  <r>
    <x v="1"/>
    <x v="1"/>
    <x v="1"/>
    <x v="0"/>
    <x v="0"/>
    <x v="0"/>
    <x v="14"/>
    <x v="95"/>
    <n v="10"/>
    <n v="2"/>
    <n v="5"/>
    <x v="50"/>
    <n v="20"/>
    <n v="50"/>
    <x v="50"/>
  </r>
  <r>
    <x v="0"/>
    <x v="1"/>
    <x v="1"/>
    <x v="0"/>
    <x v="0"/>
    <x v="0"/>
    <x v="14"/>
    <x v="95"/>
    <n v="15"/>
    <n v="2"/>
    <n v="5"/>
    <x v="47"/>
    <n v="30"/>
    <n v="75"/>
    <x v="54"/>
  </r>
  <r>
    <x v="1"/>
    <x v="1"/>
    <x v="1"/>
    <x v="0"/>
    <x v="0"/>
    <x v="0"/>
    <x v="14"/>
    <x v="95"/>
    <n v="12"/>
    <n v="2"/>
    <n v="5"/>
    <x v="72"/>
    <n v="24"/>
    <n v="60"/>
    <x v="51"/>
  </r>
  <r>
    <x v="0"/>
    <x v="1"/>
    <x v="1"/>
    <x v="0"/>
    <x v="0"/>
    <x v="0"/>
    <x v="14"/>
    <x v="95"/>
    <n v="3"/>
    <n v="2"/>
    <n v="5"/>
    <x v="73"/>
    <n v="6"/>
    <n v="15"/>
    <x v="87"/>
  </r>
  <r>
    <x v="1"/>
    <x v="1"/>
    <x v="1"/>
    <x v="0"/>
    <x v="0"/>
    <x v="0"/>
    <x v="14"/>
    <x v="95"/>
    <n v="1"/>
    <n v="2"/>
    <n v="5"/>
    <x v="77"/>
    <n v="2"/>
    <n v="5"/>
    <x v="88"/>
  </r>
  <r>
    <x v="0"/>
    <x v="1"/>
    <x v="1"/>
    <x v="0"/>
    <x v="0"/>
    <x v="0"/>
    <x v="14"/>
    <x v="95"/>
    <n v="23"/>
    <n v="2"/>
    <n v="5"/>
    <x v="70"/>
    <n v="46"/>
    <n v="115"/>
    <x v="92"/>
  </r>
  <r>
    <x v="0"/>
    <x v="1"/>
    <x v="1"/>
    <x v="0"/>
    <x v="0"/>
    <x v="0"/>
    <x v="14"/>
    <x v="95"/>
    <n v="5"/>
    <n v="2"/>
    <n v="5"/>
    <x v="44"/>
    <n v="10"/>
    <n v="25"/>
    <x v="82"/>
  </r>
  <r>
    <x v="1"/>
    <x v="1"/>
    <x v="1"/>
    <x v="0"/>
    <x v="0"/>
    <x v="0"/>
    <x v="14"/>
    <x v="95"/>
    <n v="20"/>
    <n v="2"/>
    <n v="5"/>
    <x v="70"/>
    <n v="40"/>
    <n v="100"/>
    <x v="48"/>
  </r>
  <r>
    <x v="1"/>
    <x v="1"/>
    <x v="1"/>
    <x v="0"/>
    <x v="0"/>
    <x v="0"/>
    <x v="14"/>
    <x v="95"/>
    <n v="5"/>
    <n v="2"/>
    <n v="5"/>
    <x v="9"/>
    <n v="10"/>
    <n v="25"/>
    <x v="82"/>
  </r>
  <r>
    <x v="0"/>
    <x v="1"/>
    <x v="1"/>
    <x v="0"/>
    <x v="0"/>
    <x v="0"/>
    <x v="14"/>
    <x v="95"/>
    <n v="25"/>
    <n v="2"/>
    <n v="5"/>
    <x v="70"/>
    <n v="50"/>
    <n v="125"/>
    <x v="53"/>
  </r>
  <r>
    <x v="0"/>
    <x v="1"/>
    <x v="1"/>
    <x v="0"/>
    <x v="0"/>
    <x v="0"/>
    <x v="14"/>
    <x v="95"/>
    <n v="5"/>
    <n v="2"/>
    <n v="5"/>
    <x v="48"/>
    <n v="10"/>
    <n v="25"/>
    <x v="82"/>
  </r>
  <r>
    <x v="1"/>
    <x v="1"/>
    <x v="1"/>
    <x v="0"/>
    <x v="0"/>
    <x v="0"/>
    <x v="14"/>
    <x v="95"/>
    <n v="27"/>
    <n v="2"/>
    <n v="5"/>
    <x v="53"/>
    <n v="54"/>
    <n v="135"/>
    <x v="52"/>
  </r>
  <r>
    <x v="1"/>
    <x v="1"/>
    <x v="1"/>
    <x v="0"/>
    <x v="0"/>
    <x v="0"/>
    <x v="14"/>
    <x v="95"/>
    <n v="4"/>
    <n v="2"/>
    <n v="5"/>
    <x v="72"/>
    <n v="8"/>
    <n v="20"/>
    <x v="57"/>
  </r>
  <r>
    <x v="0"/>
    <x v="1"/>
    <x v="1"/>
    <x v="0"/>
    <x v="0"/>
    <x v="0"/>
    <x v="14"/>
    <x v="95"/>
    <n v="3"/>
    <n v="2"/>
    <n v="5"/>
    <x v="59"/>
    <n v="6"/>
    <n v="15"/>
    <x v="87"/>
  </r>
  <r>
    <x v="0"/>
    <x v="1"/>
    <x v="1"/>
    <x v="0"/>
    <x v="0"/>
    <x v="0"/>
    <x v="14"/>
    <x v="95"/>
    <n v="7"/>
    <n v="2"/>
    <n v="5"/>
    <x v="73"/>
    <n v="14"/>
    <n v="35"/>
    <x v="64"/>
  </r>
  <r>
    <x v="1"/>
    <x v="1"/>
    <x v="1"/>
    <x v="0"/>
    <x v="0"/>
    <x v="0"/>
    <x v="14"/>
    <x v="95"/>
    <n v="1"/>
    <n v="2"/>
    <n v="5"/>
    <x v="38"/>
    <n v="2"/>
    <n v="5"/>
    <x v="88"/>
  </r>
  <r>
    <x v="1"/>
    <x v="1"/>
    <x v="1"/>
    <x v="0"/>
    <x v="0"/>
    <x v="0"/>
    <x v="14"/>
    <x v="95"/>
    <n v="6"/>
    <n v="2"/>
    <n v="5"/>
    <x v="45"/>
    <n v="12"/>
    <n v="30"/>
    <x v="42"/>
  </r>
  <r>
    <x v="2"/>
    <x v="1"/>
    <x v="1"/>
    <x v="0"/>
    <x v="0"/>
    <x v="0"/>
    <x v="14"/>
    <x v="95"/>
    <n v="17"/>
    <n v="2"/>
    <n v="5"/>
    <x v="44"/>
    <n v="34"/>
    <n v="85"/>
    <x v="49"/>
  </r>
  <r>
    <x v="2"/>
    <x v="1"/>
    <x v="1"/>
    <x v="0"/>
    <x v="0"/>
    <x v="0"/>
    <x v="14"/>
    <x v="95"/>
    <n v="20"/>
    <n v="2"/>
    <n v="5"/>
    <x v="58"/>
    <n v="40"/>
    <n v="100"/>
    <x v="48"/>
  </r>
  <r>
    <x v="3"/>
    <x v="1"/>
    <x v="1"/>
    <x v="0"/>
    <x v="0"/>
    <x v="0"/>
    <x v="14"/>
    <x v="95"/>
    <n v="18"/>
    <n v="2"/>
    <n v="5"/>
    <x v="61"/>
    <n v="36"/>
    <n v="90"/>
    <x v="63"/>
  </r>
  <r>
    <x v="2"/>
    <x v="1"/>
    <x v="1"/>
    <x v="0"/>
    <x v="0"/>
    <x v="0"/>
    <x v="14"/>
    <x v="95"/>
    <n v="2"/>
    <n v="2"/>
    <n v="5"/>
    <x v="73"/>
    <n v="4"/>
    <n v="10"/>
    <x v="66"/>
  </r>
  <r>
    <x v="3"/>
    <x v="1"/>
    <x v="1"/>
    <x v="0"/>
    <x v="0"/>
    <x v="0"/>
    <x v="14"/>
    <x v="95"/>
    <n v="1"/>
    <n v="2"/>
    <n v="5"/>
    <x v="53"/>
    <n v="2"/>
    <n v="5"/>
    <x v="88"/>
  </r>
  <r>
    <x v="2"/>
    <x v="1"/>
    <x v="1"/>
    <x v="0"/>
    <x v="0"/>
    <x v="0"/>
    <x v="14"/>
    <x v="95"/>
    <n v="4"/>
    <n v="2"/>
    <n v="5"/>
    <x v="53"/>
    <n v="8"/>
    <n v="20"/>
    <x v="57"/>
  </r>
  <r>
    <x v="3"/>
    <x v="1"/>
    <x v="1"/>
    <x v="0"/>
    <x v="0"/>
    <x v="0"/>
    <x v="14"/>
    <x v="95"/>
    <n v="4"/>
    <n v="2"/>
    <n v="5"/>
    <x v="42"/>
    <n v="8"/>
    <n v="20"/>
    <x v="57"/>
  </r>
  <r>
    <x v="2"/>
    <x v="1"/>
    <x v="1"/>
    <x v="0"/>
    <x v="0"/>
    <x v="0"/>
    <x v="14"/>
    <x v="95"/>
    <n v="28"/>
    <n v="2"/>
    <n v="5"/>
    <x v="39"/>
    <n v="56"/>
    <n v="140"/>
    <x v="46"/>
  </r>
  <r>
    <x v="3"/>
    <x v="1"/>
    <x v="1"/>
    <x v="0"/>
    <x v="0"/>
    <x v="0"/>
    <x v="14"/>
    <x v="95"/>
    <n v="30"/>
    <n v="2"/>
    <n v="5"/>
    <x v="52"/>
    <n v="60"/>
    <n v="150"/>
    <x v="43"/>
  </r>
  <r>
    <x v="2"/>
    <x v="1"/>
    <x v="1"/>
    <x v="0"/>
    <x v="0"/>
    <x v="0"/>
    <x v="14"/>
    <x v="95"/>
    <n v="29"/>
    <n v="2"/>
    <n v="5"/>
    <x v="40"/>
    <n v="58"/>
    <n v="145"/>
    <x v="56"/>
  </r>
  <r>
    <x v="2"/>
    <x v="1"/>
    <x v="1"/>
    <x v="0"/>
    <x v="0"/>
    <x v="0"/>
    <x v="14"/>
    <x v="95"/>
    <n v="26"/>
    <n v="2"/>
    <n v="5"/>
    <x v="42"/>
    <n v="52"/>
    <n v="130"/>
    <x v="44"/>
  </r>
  <r>
    <x v="3"/>
    <x v="1"/>
    <x v="1"/>
    <x v="0"/>
    <x v="0"/>
    <x v="0"/>
    <x v="14"/>
    <x v="95"/>
    <n v="28"/>
    <n v="2"/>
    <n v="5"/>
    <x v="48"/>
    <n v="56"/>
    <n v="140"/>
    <x v="46"/>
  </r>
  <r>
    <x v="3"/>
    <x v="1"/>
    <x v="1"/>
    <x v="0"/>
    <x v="0"/>
    <x v="0"/>
    <x v="14"/>
    <x v="95"/>
    <n v="27"/>
    <n v="2"/>
    <n v="5"/>
    <x v="60"/>
    <n v="54"/>
    <n v="135"/>
    <x v="52"/>
  </r>
  <r>
    <x v="2"/>
    <x v="1"/>
    <x v="1"/>
    <x v="0"/>
    <x v="0"/>
    <x v="0"/>
    <x v="14"/>
    <x v="95"/>
    <n v="19"/>
    <n v="2"/>
    <n v="5"/>
    <x v="59"/>
    <n v="38"/>
    <n v="95"/>
    <x v="65"/>
  </r>
  <r>
    <x v="2"/>
    <x v="1"/>
    <x v="1"/>
    <x v="0"/>
    <x v="0"/>
    <x v="0"/>
    <x v="14"/>
    <x v="95"/>
    <n v="7"/>
    <n v="2"/>
    <n v="5"/>
    <x v="60"/>
    <n v="14"/>
    <n v="35"/>
    <x v="64"/>
  </r>
  <r>
    <x v="3"/>
    <x v="1"/>
    <x v="1"/>
    <x v="0"/>
    <x v="0"/>
    <x v="0"/>
    <x v="14"/>
    <x v="95"/>
    <n v="19"/>
    <n v="2"/>
    <n v="5"/>
    <x v="53"/>
    <n v="38"/>
    <n v="95"/>
    <x v="65"/>
  </r>
  <r>
    <x v="3"/>
    <x v="1"/>
    <x v="1"/>
    <x v="0"/>
    <x v="0"/>
    <x v="0"/>
    <x v="14"/>
    <x v="95"/>
    <n v="4"/>
    <n v="2"/>
    <n v="5"/>
    <x v="75"/>
    <n v="8"/>
    <n v="20"/>
    <x v="57"/>
  </r>
  <r>
    <x v="2"/>
    <x v="1"/>
    <x v="1"/>
    <x v="0"/>
    <x v="0"/>
    <x v="0"/>
    <x v="14"/>
    <x v="95"/>
    <n v="13"/>
    <n v="2"/>
    <n v="5"/>
    <x v="51"/>
    <n v="26"/>
    <n v="65"/>
    <x v="90"/>
  </r>
  <r>
    <x v="3"/>
    <x v="1"/>
    <x v="1"/>
    <x v="0"/>
    <x v="0"/>
    <x v="0"/>
    <x v="14"/>
    <x v="95"/>
    <n v="14"/>
    <n v="2"/>
    <n v="5"/>
    <x v="45"/>
    <n v="28"/>
    <n v="70"/>
    <x v="55"/>
  </r>
  <r>
    <x v="2"/>
    <x v="1"/>
    <x v="1"/>
    <x v="0"/>
    <x v="0"/>
    <x v="0"/>
    <x v="14"/>
    <x v="95"/>
    <n v="17"/>
    <n v="2"/>
    <n v="5"/>
    <x v="76"/>
    <n v="34"/>
    <n v="85"/>
    <x v="49"/>
  </r>
  <r>
    <x v="2"/>
    <x v="1"/>
    <x v="1"/>
    <x v="0"/>
    <x v="0"/>
    <x v="0"/>
    <x v="14"/>
    <x v="95"/>
    <n v="21"/>
    <n v="2"/>
    <n v="5"/>
    <x v="45"/>
    <n v="42"/>
    <n v="105"/>
    <x v="91"/>
  </r>
  <r>
    <x v="3"/>
    <x v="1"/>
    <x v="1"/>
    <x v="0"/>
    <x v="0"/>
    <x v="0"/>
    <x v="14"/>
    <x v="95"/>
    <n v="17"/>
    <n v="2"/>
    <n v="5"/>
    <x v="44"/>
    <n v="34"/>
    <n v="85"/>
    <x v="49"/>
  </r>
  <r>
    <x v="3"/>
    <x v="1"/>
    <x v="1"/>
    <x v="0"/>
    <x v="0"/>
    <x v="0"/>
    <x v="14"/>
    <x v="95"/>
    <n v="20"/>
    <n v="2"/>
    <n v="5"/>
    <x v="76"/>
    <n v="40"/>
    <n v="100"/>
    <x v="48"/>
  </r>
  <r>
    <x v="2"/>
    <x v="1"/>
    <x v="1"/>
    <x v="0"/>
    <x v="0"/>
    <x v="0"/>
    <x v="14"/>
    <x v="95"/>
    <n v="21"/>
    <n v="2"/>
    <n v="5"/>
    <x v="44"/>
    <n v="42"/>
    <n v="105"/>
    <x v="91"/>
  </r>
  <r>
    <x v="2"/>
    <x v="1"/>
    <x v="1"/>
    <x v="0"/>
    <x v="0"/>
    <x v="0"/>
    <x v="14"/>
    <x v="95"/>
    <n v="20"/>
    <n v="2"/>
    <n v="5"/>
    <x v="76"/>
    <n v="40"/>
    <n v="100"/>
    <x v="48"/>
  </r>
  <r>
    <x v="3"/>
    <x v="1"/>
    <x v="1"/>
    <x v="0"/>
    <x v="0"/>
    <x v="0"/>
    <x v="14"/>
    <x v="95"/>
    <n v="21"/>
    <n v="2"/>
    <n v="5"/>
    <x v="73"/>
    <n v="42"/>
    <n v="105"/>
    <x v="91"/>
  </r>
  <r>
    <x v="2"/>
    <x v="1"/>
    <x v="1"/>
    <x v="0"/>
    <x v="0"/>
    <x v="0"/>
    <x v="14"/>
    <x v="95"/>
    <n v="1"/>
    <n v="2"/>
    <n v="5"/>
    <x v="73"/>
    <n v="2"/>
    <n v="5"/>
    <x v="88"/>
  </r>
  <r>
    <x v="3"/>
    <x v="1"/>
    <x v="1"/>
    <x v="0"/>
    <x v="0"/>
    <x v="0"/>
    <x v="14"/>
    <x v="95"/>
    <n v="1"/>
    <n v="2"/>
    <n v="5"/>
    <x v="52"/>
    <n v="2"/>
    <n v="5"/>
    <x v="88"/>
  </r>
  <r>
    <x v="2"/>
    <x v="1"/>
    <x v="1"/>
    <x v="0"/>
    <x v="0"/>
    <x v="0"/>
    <x v="14"/>
    <x v="95"/>
    <n v="29"/>
    <n v="2"/>
    <n v="5"/>
    <x v="42"/>
    <n v="58"/>
    <n v="145"/>
    <x v="56"/>
  </r>
  <r>
    <x v="3"/>
    <x v="1"/>
    <x v="1"/>
    <x v="0"/>
    <x v="0"/>
    <x v="0"/>
    <x v="14"/>
    <x v="95"/>
    <n v="28"/>
    <n v="2"/>
    <n v="5"/>
    <x v="38"/>
    <n v="56"/>
    <n v="140"/>
    <x v="46"/>
  </r>
  <r>
    <x v="2"/>
    <x v="1"/>
    <x v="1"/>
    <x v="0"/>
    <x v="0"/>
    <x v="0"/>
    <x v="14"/>
    <x v="95"/>
    <n v="6"/>
    <n v="2"/>
    <n v="5"/>
    <x v="60"/>
    <n v="12"/>
    <n v="30"/>
    <x v="42"/>
  </r>
  <r>
    <x v="2"/>
    <x v="1"/>
    <x v="1"/>
    <x v="0"/>
    <x v="0"/>
    <x v="0"/>
    <x v="14"/>
    <x v="95"/>
    <n v="19"/>
    <n v="2"/>
    <n v="5"/>
    <x v="72"/>
    <n v="38"/>
    <n v="95"/>
    <x v="65"/>
  </r>
  <r>
    <x v="3"/>
    <x v="1"/>
    <x v="1"/>
    <x v="0"/>
    <x v="0"/>
    <x v="0"/>
    <x v="14"/>
    <x v="95"/>
    <n v="3"/>
    <n v="2"/>
    <n v="5"/>
    <x v="60"/>
    <n v="6"/>
    <n v="15"/>
    <x v="87"/>
  </r>
  <r>
    <x v="3"/>
    <x v="1"/>
    <x v="1"/>
    <x v="0"/>
    <x v="0"/>
    <x v="0"/>
    <x v="14"/>
    <x v="95"/>
    <n v="19"/>
    <n v="2"/>
    <n v="5"/>
    <x v="74"/>
    <n v="38"/>
    <n v="95"/>
    <x v="65"/>
  </r>
  <r>
    <x v="0"/>
    <x v="1"/>
    <x v="0"/>
    <x v="2"/>
    <x v="11"/>
    <x v="0"/>
    <x v="14"/>
    <x v="95"/>
    <n v="11"/>
    <n v="2"/>
    <n v="5"/>
    <x v="72"/>
    <n v="22"/>
    <n v="55"/>
    <x v="89"/>
  </r>
  <r>
    <x v="0"/>
    <x v="1"/>
    <x v="0"/>
    <x v="2"/>
    <x v="11"/>
    <x v="0"/>
    <x v="14"/>
    <x v="95"/>
    <n v="3"/>
    <n v="2"/>
    <n v="5"/>
    <x v="41"/>
    <n v="6"/>
    <n v="15"/>
    <x v="87"/>
  </r>
  <r>
    <x v="0"/>
    <x v="1"/>
    <x v="0"/>
    <x v="2"/>
    <x v="11"/>
    <x v="0"/>
    <x v="14"/>
    <x v="95"/>
    <n v="16"/>
    <n v="2"/>
    <n v="5"/>
    <x v="45"/>
    <n v="32"/>
    <n v="80"/>
    <x v="45"/>
  </r>
  <r>
    <x v="0"/>
    <x v="1"/>
    <x v="0"/>
    <x v="2"/>
    <x v="11"/>
    <x v="0"/>
    <x v="14"/>
    <x v="95"/>
    <n v="17"/>
    <n v="2"/>
    <n v="5"/>
    <x v="46"/>
    <n v="34"/>
    <n v="85"/>
    <x v="49"/>
  </r>
  <r>
    <x v="1"/>
    <x v="1"/>
    <x v="0"/>
    <x v="2"/>
    <x v="11"/>
    <x v="0"/>
    <x v="14"/>
    <x v="95"/>
    <n v="10"/>
    <n v="2"/>
    <n v="5"/>
    <x v="53"/>
    <n v="20"/>
    <n v="50"/>
    <x v="50"/>
  </r>
  <r>
    <x v="1"/>
    <x v="1"/>
    <x v="0"/>
    <x v="2"/>
    <x v="11"/>
    <x v="0"/>
    <x v="14"/>
    <x v="95"/>
    <n v="4"/>
    <n v="2"/>
    <n v="5"/>
    <x v="58"/>
    <n v="8"/>
    <n v="20"/>
    <x v="57"/>
  </r>
  <r>
    <x v="1"/>
    <x v="1"/>
    <x v="0"/>
    <x v="2"/>
    <x v="11"/>
    <x v="0"/>
    <x v="14"/>
    <x v="95"/>
    <n v="18"/>
    <n v="2"/>
    <n v="5"/>
    <x v="41"/>
    <n v="36"/>
    <n v="90"/>
    <x v="63"/>
  </r>
  <r>
    <x v="1"/>
    <x v="1"/>
    <x v="0"/>
    <x v="2"/>
    <x v="11"/>
    <x v="0"/>
    <x v="14"/>
    <x v="95"/>
    <n v="16"/>
    <n v="2"/>
    <n v="5"/>
    <x v="58"/>
    <n v="32"/>
    <n v="80"/>
    <x v="45"/>
  </r>
  <r>
    <x v="0"/>
    <x v="1"/>
    <x v="0"/>
    <x v="2"/>
    <x v="11"/>
    <x v="0"/>
    <x v="14"/>
    <x v="95"/>
    <n v="18"/>
    <n v="2"/>
    <n v="5"/>
    <x v="74"/>
    <n v="36"/>
    <n v="90"/>
    <x v="63"/>
  </r>
  <r>
    <x v="0"/>
    <x v="1"/>
    <x v="0"/>
    <x v="2"/>
    <x v="11"/>
    <x v="0"/>
    <x v="14"/>
    <x v="95"/>
    <n v="11"/>
    <n v="2"/>
    <n v="5"/>
    <x v="58"/>
    <n v="22"/>
    <n v="55"/>
    <x v="89"/>
  </r>
  <r>
    <x v="1"/>
    <x v="1"/>
    <x v="0"/>
    <x v="2"/>
    <x v="11"/>
    <x v="0"/>
    <x v="14"/>
    <x v="95"/>
    <n v="18"/>
    <n v="2"/>
    <n v="5"/>
    <x v="74"/>
    <n v="36"/>
    <n v="90"/>
    <x v="63"/>
  </r>
  <r>
    <x v="1"/>
    <x v="1"/>
    <x v="0"/>
    <x v="2"/>
    <x v="11"/>
    <x v="0"/>
    <x v="14"/>
    <x v="95"/>
    <n v="11"/>
    <n v="2"/>
    <n v="5"/>
    <x v="73"/>
    <n v="22"/>
    <n v="55"/>
    <x v="89"/>
  </r>
  <r>
    <x v="0"/>
    <x v="1"/>
    <x v="0"/>
    <x v="2"/>
    <x v="11"/>
    <x v="0"/>
    <x v="14"/>
    <x v="95"/>
    <n v="1"/>
    <n v="2"/>
    <n v="5"/>
    <x v="61"/>
    <n v="2"/>
    <n v="5"/>
    <x v="88"/>
  </r>
  <r>
    <x v="1"/>
    <x v="1"/>
    <x v="0"/>
    <x v="2"/>
    <x v="11"/>
    <x v="0"/>
    <x v="14"/>
    <x v="95"/>
    <n v="2"/>
    <n v="2"/>
    <n v="5"/>
    <x v="52"/>
    <n v="4"/>
    <n v="10"/>
    <x v="66"/>
  </r>
  <r>
    <x v="0"/>
    <x v="1"/>
    <x v="0"/>
    <x v="2"/>
    <x v="11"/>
    <x v="0"/>
    <x v="14"/>
    <x v="95"/>
    <n v="29"/>
    <n v="2"/>
    <n v="5"/>
    <x v="52"/>
    <n v="58"/>
    <n v="145"/>
    <x v="56"/>
  </r>
  <r>
    <x v="1"/>
    <x v="1"/>
    <x v="0"/>
    <x v="2"/>
    <x v="11"/>
    <x v="0"/>
    <x v="14"/>
    <x v="95"/>
    <n v="29"/>
    <n v="2"/>
    <n v="5"/>
    <x v="38"/>
    <n v="58"/>
    <n v="145"/>
    <x v="56"/>
  </r>
  <r>
    <x v="0"/>
    <x v="1"/>
    <x v="0"/>
    <x v="2"/>
    <x v="11"/>
    <x v="0"/>
    <x v="14"/>
    <x v="95"/>
    <n v="6"/>
    <n v="2"/>
    <n v="5"/>
    <x v="74"/>
    <n v="12"/>
    <n v="30"/>
    <x v="42"/>
  </r>
  <r>
    <x v="0"/>
    <x v="1"/>
    <x v="0"/>
    <x v="2"/>
    <x v="11"/>
    <x v="0"/>
    <x v="14"/>
    <x v="95"/>
    <n v="11"/>
    <n v="2"/>
    <n v="5"/>
    <x v="40"/>
    <n v="22"/>
    <n v="55"/>
    <x v="89"/>
  </r>
  <r>
    <x v="0"/>
    <x v="1"/>
    <x v="0"/>
    <x v="2"/>
    <x v="11"/>
    <x v="0"/>
    <x v="14"/>
    <x v="95"/>
    <n v="26"/>
    <n v="2"/>
    <n v="5"/>
    <x v="54"/>
    <n v="52"/>
    <n v="130"/>
    <x v="44"/>
  </r>
  <r>
    <x v="1"/>
    <x v="1"/>
    <x v="0"/>
    <x v="2"/>
    <x v="11"/>
    <x v="0"/>
    <x v="14"/>
    <x v="95"/>
    <n v="8"/>
    <n v="2"/>
    <n v="5"/>
    <x v="57"/>
    <n v="16"/>
    <n v="40"/>
    <x v="81"/>
  </r>
  <r>
    <x v="1"/>
    <x v="1"/>
    <x v="0"/>
    <x v="2"/>
    <x v="11"/>
    <x v="0"/>
    <x v="14"/>
    <x v="95"/>
    <n v="9"/>
    <n v="2"/>
    <n v="5"/>
    <x v="42"/>
    <n v="18"/>
    <n v="45"/>
    <x v="62"/>
  </r>
  <r>
    <x v="1"/>
    <x v="1"/>
    <x v="0"/>
    <x v="2"/>
    <x v="11"/>
    <x v="0"/>
    <x v="14"/>
    <x v="95"/>
    <n v="28"/>
    <n v="2"/>
    <n v="5"/>
    <x v="58"/>
    <n v="56"/>
    <n v="140"/>
    <x v="46"/>
  </r>
  <r>
    <x v="0"/>
    <x v="1"/>
    <x v="0"/>
    <x v="2"/>
    <x v="11"/>
    <x v="0"/>
    <x v="14"/>
    <x v="95"/>
    <n v="18"/>
    <n v="2"/>
    <n v="5"/>
    <x v="72"/>
    <n v="36"/>
    <n v="90"/>
    <x v="63"/>
  </r>
  <r>
    <x v="0"/>
    <x v="1"/>
    <x v="0"/>
    <x v="2"/>
    <x v="11"/>
    <x v="0"/>
    <x v="14"/>
    <x v="95"/>
    <n v="3"/>
    <n v="2"/>
    <n v="5"/>
    <x v="58"/>
    <n v="6"/>
    <n v="15"/>
    <x v="87"/>
  </r>
  <r>
    <x v="1"/>
    <x v="1"/>
    <x v="0"/>
    <x v="2"/>
    <x v="11"/>
    <x v="0"/>
    <x v="14"/>
    <x v="95"/>
    <n v="18"/>
    <n v="2"/>
    <n v="5"/>
    <x v="44"/>
    <n v="36"/>
    <n v="90"/>
    <x v="63"/>
  </r>
  <r>
    <x v="1"/>
    <x v="1"/>
    <x v="0"/>
    <x v="2"/>
    <x v="11"/>
    <x v="0"/>
    <x v="14"/>
    <x v="95"/>
    <n v="20"/>
    <n v="2"/>
    <n v="5"/>
    <x v="72"/>
    <n v="40"/>
    <n v="100"/>
    <x v="48"/>
  </r>
  <r>
    <x v="1"/>
    <x v="1"/>
    <x v="0"/>
    <x v="2"/>
    <x v="11"/>
    <x v="0"/>
    <x v="14"/>
    <x v="95"/>
    <n v="3"/>
    <n v="2"/>
    <n v="5"/>
    <x v="53"/>
    <n v="6"/>
    <n v="15"/>
    <x v="87"/>
  </r>
  <r>
    <x v="0"/>
    <x v="1"/>
    <x v="0"/>
    <x v="2"/>
    <x v="11"/>
    <x v="0"/>
    <x v="14"/>
    <x v="95"/>
    <n v="4"/>
    <n v="2"/>
    <n v="5"/>
    <x v="9"/>
    <n v="8"/>
    <n v="20"/>
    <x v="57"/>
  </r>
  <r>
    <x v="0"/>
    <x v="1"/>
    <x v="0"/>
    <x v="2"/>
    <x v="11"/>
    <x v="0"/>
    <x v="14"/>
    <x v="95"/>
    <n v="25"/>
    <n v="2"/>
    <n v="5"/>
    <x v="38"/>
    <n v="50"/>
    <n v="125"/>
    <x v="53"/>
  </r>
  <r>
    <x v="1"/>
    <x v="1"/>
    <x v="0"/>
    <x v="2"/>
    <x v="11"/>
    <x v="0"/>
    <x v="14"/>
    <x v="95"/>
    <n v="6"/>
    <n v="2"/>
    <n v="5"/>
    <x v="49"/>
    <n v="12"/>
    <n v="30"/>
    <x v="42"/>
  </r>
  <r>
    <x v="1"/>
    <x v="1"/>
    <x v="0"/>
    <x v="2"/>
    <x v="11"/>
    <x v="0"/>
    <x v="14"/>
    <x v="95"/>
    <n v="24"/>
    <n v="2"/>
    <n v="5"/>
    <x v="53"/>
    <n v="48"/>
    <n v="120"/>
    <x v="9"/>
  </r>
  <r>
    <x v="0"/>
    <x v="1"/>
    <x v="0"/>
    <x v="2"/>
    <x v="11"/>
    <x v="0"/>
    <x v="14"/>
    <x v="95"/>
    <n v="4"/>
    <n v="2"/>
    <n v="5"/>
    <x v="51"/>
    <n v="8"/>
    <n v="20"/>
    <x v="57"/>
  </r>
  <r>
    <x v="0"/>
    <x v="1"/>
    <x v="0"/>
    <x v="2"/>
    <x v="11"/>
    <x v="0"/>
    <x v="14"/>
    <x v="95"/>
    <n v="14"/>
    <n v="2"/>
    <n v="5"/>
    <x v="72"/>
    <n v="28"/>
    <n v="70"/>
    <x v="55"/>
  </r>
  <r>
    <x v="1"/>
    <x v="1"/>
    <x v="0"/>
    <x v="2"/>
    <x v="11"/>
    <x v="0"/>
    <x v="14"/>
    <x v="95"/>
    <n v="3"/>
    <n v="2"/>
    <n v="5"/>
    <x v="51"/>
    <n v="6"/>
    <n v="15"/>
    <x v="87"/>
  </r>
  <r>
    <x v="1"/>
    <x v="1"/>
    <x v="0"/>
    <x v="2"/>
    <x v="11"/>
    <x v="0"/>
    <x v="14"/>
    <x v="95"/>
    <n v="14"/>
    <n v="2"/>
    <n v="5"/>
    <x v="46"/>
    <n v="28"/>
    <n v="70"/>
    <x v="55"/>
  </r>
  <r>
    <x v="0"/>
    <x v="1"/>
    <x v="0"/>
    <x v="2"/>
    <x v="11"/>
    <x v="0"/>
    <x v="14"/>
    <x v="95"/>
    <n v="10"/>
    <n v="2"/>
    <n v="5"/>
    <x v="57"/>
    <n v="20"/>
    <n v="50"/>
    <x v="50"/>
  </r>
  <r>
    <x v="0"/>
    <x v="1"/>
    <x v="0"/>
    <x v="2"/>
    <x v="11"/>
    <x v="0"/>
    <x v="14"/>
    <x v="95"/>
    <n v="9"/>
    <n v="2"/>
    <n v="5"/>
    <x v="59"/>
    <n v="18"/>
    <n v="45"/>
    <x v="62"/>
  </r>
  <r>
    <x v="1"/>
    <x v="1"/>
    <x v="0"/>
    <x v="2"/>
    <x v="11"/>
    <x v="0"/>
    <x v="14"/>
    <x v="95"/>
    <n v="7"/>
    <n v="2"/>
    <n v="5"/>
    <x v="54"/>
    <n v="14"/>
    <n v="35"/>
    <x v="64"/>
  </r>
  <r>
    <x v="1"/>
    <x v="1"/>
    <x v="0"/>
    <x v="2"/>
    <x v="11"/>
    <x v="0"/>
    <x v="14"/>
    <x v="95"/>
    <n v="8"/>
    <n v="2"/>
    <n v="5"/>
    <x v="73"/>
    <n v="16"/>
    <n v="40"/>
    <x v="81"/>
  </r>
  <r>
    <x v="2"/>
    <x v="1"/>
    <x v="0"/>
    <x v="2"/>
    <x v="11"/>
    <x v="0"/>
    <x v="14"/>
    <x v="95"/>
    <n v="1"/>
    <n v="2"/>
    <n v="5"/>
    <x v="61"/>
    <n v="2"/>
    <n v="5"/>
    <x v="88"/>
  </r>
  <r>
    <x v="3"/>
    <x v="1"/>
    <x v="0"/>
    <x v="2"/>
    <x v="11"/>
    <x v="0"/>
    <x v="14"/>
    <x v="95"/>
    <n v="2"/>
    <n v="2"/>
    <n v="5"/>
    <x v="48"/>
    <n v="4"/>
    <n v="10"/>
    <x v="66"/>
  </r>
  <r>
    <x v="2"/>
    <x v="1"/>
    <x v="0"/>
    <x v="2"/>
    <x v="11"/>
    <x v="0"/>
    <x v="14"/>
    <x v="95"/>
    <n v="27"/>
    <n v="2"/>
    <n v="5"/>
    <x v="61"/>
    <n v="54"/>
    <n v="135"/>
    <x v="52"/>
  </r>
  <r>
    <x v="2"/>
    <x v="1"/>
    <x v="0"/>
    <x v="2"/>
    <x v="11"/>
    <x v="0"/>
    <x v="14"/>
    <x v="95"/>
    <n v="2"/>
    <n v="2"/>
    <n v="5"/>
    <x v="48"/>
    <n v="4"/>
    <n v="10"/>
    <x v="66"/>
  </r>
  <r>
    <x v="3"/>
    <x v="1"/>
    <x v="0"/>
    <x v="2"/>
    <x v="11"/>
    <x v="0"/>
    <x v="14"/>
    <x v="95"/>
    <n v="27"/>
    <n v="2"/>
    <n v="5"/>
    <x v="73"/>
    <n v="54"/>
    <n v="135"/>
    <x v="52"/>
  </r>
  <r>
    <x v="3"/>
    <x v="1"/>
    <x v="0"/>
    <x v="2"/>
    <x v="11"/>
    <x v="0"/>
    <x v="14"/>
    <x v="95"/>
    <n v="1"/>
    <n v="2"/>
    <n v="5"/>
    <x v="59"/>
    <n v="2"/>
    <n v="5"/>
    <x v="88"/>
  </r>
  <r>
    <x v="2"/>
    <x v="1"/>
    <x v="0"/>
    <x v="2"/>
    <x v="11"/>
    <x v="0"/>
    <x v="14"/>
    <x v="95"/>
    <n v="7"/>
    <n v="2"/>
    <n v="5"/>
    <x v="43"/>
    <n v="14"/>
    <n v="35"/>
    <x v="64"/>
  </r>
  <r>
    <x v="2"/>
    <x v="1"/>
    <x v="0"/>
    <x v="2"/>
    <x v="11"/>
    <x v="0"/>
    <x v="14"/>
    <x v="95"/>
    <n v="22"/>
    <n v="2"/>
    <n v="5"/>
    <x v="54"/>
    <n v="44"/>
    <n v="110"/>
    <x v="47"/>
  </r>
  <r>
    <x v="3"/>
    <x v="1"/>
    <x v="0"/>
    <x v="2"/>
    <x v="11"/>
    <x v="0"/>
    <x v="14"/>
    <x v="95"/>
    <n v="8"/>
    <n v="2"/>
    <n v="5"/>
    <x v="44"/>
    <n v="16"/>
    <n v="40"/>
    <x v="81"/>
  </r>
  <r>
    <x v="3"/>
    <x v="1"/>
    <x v="0"/>
    <x v="2"/>
    <x v="11"/>
    <x v="0"/>
    <x v="14"/>
    <x v="95"/>
    <n v="20"/>
    <n v="2"/>
    <n v="5"/>
    <x v="57"/>
    <n v="40"/>
    <n v="100"/>
    <x v="48"/>
  </r>
  <r>
    <x v="2"/>
    <x v="1"/>
    <x v="0"/>
    <x v="2"/>
    <x v="11"/>
    <x v="0"/>
    <x v="14"/>
    <x v="95"/>
    <n v="9"/>
    <n v="2"/>
    <n v="5"/>
    <x v="54"/>
    <n v="18"/>
    <n v="45"/>
    <x v="62"/>
  </r>
  <r>
    <x v="2"/>
    <x v="1"/>
    <x v="0"/>
    <x v="2"/>
    <x v="11"/>
    <x v="0"/>
    <x v="14"/>
    <x v="95"/>
    <n v="8"/>
    <n v="2"/>
    <n v="5"/>
    <x v="54"/>
    <n v="16"/>
    <n v="40"/>
    <x v="81"/>
  </r>
  <r>
    <x v="3"/>
    <x v="1"/>
    <x v="0"/>
    <x v="2"/>
    <x v="11"/>
    <x v="0"/>
    <x v="14"/>
    <x v="95"/>
    <n v="8"/>
    <n v="2"/>
    <n v="5"/>
    <x v="70"/>
    <n v="16"/>
    <n v="40"/>
    <x v="81"/>
  </r>
  <r>
    <x v="3"/>
    <x v="1"/>
    <x v="0"/>
    <x v="2"/>
    <x v="11"/>
    <x v="0"/>
    <x v="14"/>
    <x v="95"/>
    <n v="5"/>
    <n v="2"/>
    <n v="5"/>
    <x v="72"/>
    <n v="10"/>
    <n v="25"/>
    <x v="82"/>
  </r>
  <r>
    <x v="2"/>
    <x v="1"/>
    <x v="0"/>
    <x v="2"/>
    <x v="11"/>
    <x v="0"/>
    <x v="14"/>
    <x v="95"/>
    <n v="3"/>
    <n v="2"/>
    <n v="5"/>
    <x v="73"/>
    <n v="6"/>
    <n v="15"/>
    <x v="87"/>
  </r>
  <r>
    <x v="3"/>
    <x v="1"/>
    <x v="0"/>
    <x v="2"/>
    <x v="11"/>
    <x v="0"/>
    <x v="14"/>
    <x v="95"/>
    <n v="1"/>
    <n v="2"/>
    <n v="5"/>
    <x v="59"/>
    <n v="2"/>
    <n v="5"/>
    <x v="88"/>
  </r>
  <r>
    <x v="2"/>
    <x v="1"/>
    <x v="0"/>
    <x v="2"/>
    <x v="11"/>
    <x v="0"/>
    <x v="14"/>
    <x v="95"/>
    <n v="7"/>
    <n v="2"/>
    <n v="5"/>
    <x v="74"/>
    <n v="14"/>
    <n v="35"/>
    <x v="64"/>
  </r>
  <r>
    <x v="2"/>
    <x v="1"/>
    <x v="0"/>
    <x v="2"/>
    <x v="11"/>
    <x v="0"/>
    <x v="14"/>
    <x v="95"/>
    <n v="11"/>
    <n v="2"/>
    <n v="5"/>
    <x v="54"/>
    <n v="22"/>
    <n v="55"/>
    <x v="89"/>
  </r>
  <r>
    <x v="3"/>
    <x v="1"/>
    <x v="0"/>
    <x v="2"/>
    <x v="11"/>
    <x v="0"/>
    <x v="14"/>
    <x v="95"/>
    <n v="8"/>
    <n v="2"/>
    <n v="5"/>
    <x v="57"/>
    <n v="16"/>
    <n v="40"/>
    <x v="81"/>
  </r>
  <r>
    <x v="3"/>
    <x v="1"/>
    <x v="0"/>
    <x v="2"/>
    <x v="11"/>
    <x v="0"/>
    <x v="14"/>
    <x v="95"/>
    <n v="9"/>
    <n v="2"/>
    <n v="5"/>
    <x v="49"/>
    <n v="18"/>
    <n v="45"/>
    <x v="62"/>
  </r>
  <r>
    <x v="2"/>
    <x v="1"/>
    <x v="0"/>
    <x v="2"/>
    <x v="11"/>
    <x v="0"/>
    <x v="14"/>
    <x v="95"/>
    <n v="24"/>
    <n v="2"/>
    <n v="5"/>
    <x v="40"/>
    <n v="48"/>
    <n v="120"/>
    <x v="9"/>
  </r>
  <r>
    <x v="3"/>
    <x v="1"/>
    <x v="0"/>
    <x v="2"/>
    <x v="11"/>
    <x v="0"/>
    <x v="14"/>
    <x v="95"/>
    <n v="26"/>
    <n v="2"/>
    <n v="5"/>
    <x v="347"/>
    <n v="52"/>
    <n v="130"/>
    <x v="44"/>
  </r>
  <r>
    <x v="0"/>
    <x v="2"/>
    <x v="0"/>
    <x v="4"/>
    <x v="10"/>
    <x v="0"/>
    <x v="14"/>
    <x v="104"/>
    <n v="21"/>
    <n v="12"/>
    <n v="33"/>
    <x v="160"/>
    <n v="252"/>
    <n v="693"/>
    <x v="387"/>
  </r>
  <r>
    <x v="0"/>
    <x v="2"/>
    <x v="0"/>
    <x v="4"/>
    <x v="10"/>
    <x v="0"/>
    <x v="14"/>
    <x v="104"/>
    <n v="15"/>
    <n v="12"/>
    <n v="33"/>
    <x v="344"/>
    <n v="180"/>
    <n v="495"/>
    <x v="208"/>
  </r>
  <r>
    <x v="1"/>
    <x v="2"/>
    <x v="0"/>
    <x v="4"/>
    <x v="10"/>
    <x v="0"/>
    <x v="14"/>
    <x v="104"/>
    <n v="23"/>
    <n v="12"/>
    <n v="33"/>
    <x v="125"/>
    <n v="276"/>
    <n v="759"/>
    <x v="385"/>
  </r>
  <r>
    <x v="1"/>
    <x v="2"/>
    <x v="0"/>
    <x v="4"/>
    <x v="10"/>
    <x v="0"/>
    <x v="14"/>
    <x v="104"/>
    <n v="12"/>
    <n v="12"/>
    <n v="33"/>
    <x v="85"/>
    <n v="144"/>
    <n v="396"/>
    <x v="138"/>
  </r>
  <r>
    <x v="0"/>
    <x v="2"/>
    <x v="0"/>
    <x v="4"/>
    <x v="17"/>
    <x v="0"/>
    <x v="14"/>
    <x v="97"/>
    <n v="26"/>
    <n v="1"/>
    <n v="2"/>
    <x v="46"/>
    <n v="26"/>
    <n v="52"/>
    <x v="321"/>
  </r>
  <r>
    <x v="0"/>
    <x v="2"/>
    <x v="0"/>
    <x v="4"/>
    <x v="17"/>
    <x v="0"/>
    <x v="14"/>
    <x v="97"/>
    <n v="30"/>
    <n v="1"/>
    <n v="2"/>
    <x v="96"/>
    <n v="30"/>
    <n v="60"/>
    <x v="51"/>
  </r>
  <r>
    <x v="0"/>
    <x v="2"/>
    <x v="0"/>
    <x v="4"/>
    <x v="17"/>
    <x v="0"/>
    <x v="14"/>
    <x v="97"/>
    <n v="28"/>
    <n v="1"/>
    <n v="2"/>
    <x v="85"/>
    <n v="28"/>
    <n v="56"/>
    <x v="120"/>
  </r>
  <r>
    <x v="1"/>
    <x v="2"/>
    <x v="0"/>
    <x v="4"/>
    <x v="17"/>
    <x v="0"/>
    <x v="14"/>
    <x v="97"/>
    <n v="26"/>
    <n v="1"/>
    <n v="2"/>
    <x v="57"/>
    <n v="26"/>
    <n v="52"/>
    <x v="321"/>
  </r>
  <r>
    <x v="1"/>
    <x v="2"/>
    <x v="0"/>
    <x v="4"/>
    <x v="17"/>
    <x v="0"/>
    <x v="14"/>
    <x v="97"/>
    <n v="27"/>
    <n v="1"/>
    <n v="2"/>
    <x v="96"/>
    <n v="27"/>
    <n v="54"/>
    <x v="60"/>
  </r>
  <r>
    <x v="1"/>
    <x v="2"/>
    <x v="0"/>
    <x v="4"/>
    <x v="17"/>
    <x v="0"/>
    <x v="14"/>
    <x v="97"/>
    <n v="28"/>
    <n v="1"/>
    <n v="2"/>
    <x v="72"/>
    <n v="28"/>
    <n v="56"/>
    <x v="120"/>
  </r>
  <r>
    <x v="0"/>
    <x v="2"/>
    <x v="0"/>
    <x v="4"/>
    <x v="17"/>
    <x v="0"/>
    <x v="14"/>
    <x v="97"/>
    <n v="9"/>
    <n v="1"/>
    <n v="2"/>
    <x v="85"/>
    <n v="9"/>
    <n v="18"/>
    <x v="80"/>
  </r>
  <r>
    <x v="0"/>
    <x v="2"/>
    <x v="0"/>
    <x v="4"/>
    <x v="17"/>
    <x v="0"/>
    <x v="14"/>
    <x v="97"/>
    <n v="26"/>
    <n v="1"/>
    <n v="2"/>
    <x v="103"/>
    <n v="26"/>
    <n v="52"/>
    <x v="321"/>
  </r>
  <r>
    <x v="0"/>
    <x v="2"/>
    <x v="0"/>
    <x v="4"/>
    <x v="17"/>
    <x v="0"/>
    <x v="14"/>
    <x v="97"/>
    <n v="10"/>
    <n v="1"/>
    <n v="2"/>
    <x v="289"/>
    <n v="10"/>
    <n v="20"/>
    <x v="57"/>
  </r>
  <r>
    <x v="1"/>
    <x v="2"/>
    <x v="0"/>
    <x v="4"/>
    <x v="17"/>
    <x v="0"/>
    <x v="14"/>
    <x v="97"/>
    <n v="11"/>
    <n v="1"/>
    <n v="2"/>
    <x v="54"/>
    <n v="11"/>
    <n v="22"/>
    <x v="155"/>
  </r>
  <r>
    <x v="1"/>
    <x v="2"/>
    <x v="0"/>
    <x v="4"/>
    <x v="17"/>
    <x v="0"/>
    <x v="14"/>
    <x v="97"/>
    <n v="24"/>
    <n v="1"/>
    <n v="2"/>
    <x v="101"/>
    <n v="24"/>
    <n v="48"/>
    <x v="121"/>
  </r>
  <r>
    <x v="1"/>
    <x v="2"/>
    <x v="0"/>
    <x v="4"/>
    <x v="17"/>
    <x v="0"/>
    <x v="14"/>
    <x v="97"/>
    <n v="8"/>
    <n v="1"/>
    <n v="2"/>
    <x v="72"/>
    <n v="8"/>
    <n v="16"/>
    <x v="118"/>
  </r>
  <r>
    <x v="0"/>
    <x v="2"/>
    <x v="0"/>
    <x v="4"/>
    <x v="17"/>
    <x v="0"/>
    <x v="14"/>
    <x v="97"/>
    <n v="9"/>
    <n v="1"/>
    <n v="2"/>
    <x v="70"/>
    <n v="9"/>
    <n v="18"/>
    <x v="80"/>
  </r>
  <r>
    <x v="0"/>
    <x v="2"/>
    <x v="0"/>
    <x v="4"/>
    <x v="17"/>
    <x v="0"/>
    <x v="14"/>
    <x v="97"/>
    <n v="15"/>
    <n v="1"/>
    <n v="2"/>
    <x v="291"/>
    <n v="15"/>
    <n v="30"/>
    <x v="42"/>
  </r>
  <r>
    <x v="1"/>
    <x v="2"/>
    <x v="0"/>
    <x v="4"/>
    <x v="17"/>
    <x v="0"/>
    <x v="14"/>
    <x v="97"/>
    <n v="7"/>
    <n v="1"/>
    <n v="2"/>
    <x v="70"/>
    <n v="7"/>
    <n v="14"/>
    <x v="323"/>
  </r>
  <r>
    <x v="1"/>
    <x v="2"/>
    <x v="0"/>
    <x v="4"/>
    <x v="17"/>
    <x v="0"/>
    <x v="14"/>
    <x v="97"/>
    <n v="15"/>
    <n v="1"/>
    <n v="2"/>
    <x v="299"/>
    <n v="15"/>
    <n v="30"/>
    <x v="42"/>
  </r>
  <r>
    <x v="0"/>
    <x v="2"/>
    <x v="0"/>
    <x v="4"/>
    <x v="17"/>
    <x v="0"/>
    <x v="14"/>
    <x v="97"/>
    <n v="1"/>
    <n v="1"/>
    <n v="2"/>
    <x v="96"/>
    <n v="1"/>
    <n v="2"/>
    <x v="331"/>
  </r>
  <r>
    <x v="0"/>
    <x v="2"/>
    <x v="0"/>
    <x v="4"/>
    <x v="17"/>
    <x v="0"/>
    <x v="14"/>
    <x v="97"/>
    <n v="28"/>
    <n v="1"/>
    <n v="2"/>
    <x v="291"/>
    <n v="28"/>
    <n v="56"/>
    <x v="120"/>
  </r>
  <r>
    <x v="0"/>
    <x v="2"/>
    <x v="0"/>
    <x v="4"/>
    <x v="17"/>
    <x v="0"/>
    <x v="14"/>
    <x v="97"/>
    <n v="7"/>
    <n v="1"/>
    <n v="2"/>
    <x v="299"/>
    <n v="7"/>
    <n v="14"/>
    <x v="323"/>
  </r>
  <r>
    <x v="1"/>
    <x v="2"/>
    <x v="0"/>
    <x v="4"/>
    <x v="17"/>
    <x v="0"/>
    <x v="14"/>
    <x v="97"/>
    <n v="1"/>
    <n v="1"/>
    <n v="2"/>
    <x v="290"/>
    <n v="1"/>
    <n v="2"/>
    <x v="331"/>
  </r>
  <r>
    <x v="1"/>
    <x v="2"/>
    <x v="0"/>
    <x v="4"/>
    <x v="17"/>
    <x v="0"/>
    <x v="14"/>
    <x v="97"/>
    <n v="29"/>
    <n v="1"/>
    <n v="2"/>
    <x v="72"/>
    <n v="29"/>
    <n v="58"/>
    <x v="322"/>
  </r>
  <r>
    <x v="1"/>
    <x v="2"/>
    <x v="0"/>
    <x v="4"/>
    <x v="17"/>
    <x v="0"/>
    <x v="14"/>
    <x v="97"/>
    <n v="9"/>
    <n v="1"/>
    <n v="2"/>
    <x v="86"/>
    <n v="9"/>
    <n v="18"/>
    <x v="80"/>
  </r>
  <r>
    <x v="2"/>
    <x v="2"/>
    <x v="0"/>
    <x v="4"/>
    <x v="17"/>
    <x v="0"/>
    <x v="14"/>
    <x v="97"/>
    <n v="20"/>
    <n v="1"/>
    <n v="2"/>
    <x v="300"/>
    <n v="20"/>
    <n v="40"/>
    <x v="81"/>
  </r>
  <r>
    <x v="2"/>
    <x v="2"/>
    <x v="0"/>
    <x v="4"/>
    <x v="17"/>
    <x v="0"/>
    <x v="14"/>
    <x v="97"/>
    <n v="17"/>
    <n v="1"/>
    <n v="2"/>
    <x v="59"/>
    <n v="17"/>
    <n v="34"/>
    <x v="332"/>
  </r>
  <r>
    <x v="3"/>
    <x v="2"/>
    <x v="0"/>
    <x v="4"/>
    <x v="17"/>
    <x v="0"/>
    <x v="14"/>
    <x v="97"/>
    <n v="21"/>
    <n v="1"/>
    <n v="2"/>
    <x v="93"/>
    <n v="21"/>
    <n v="42"/>
    <x v="335"/>
  </r>
  <r>
    <x v="3"/>
    <x v="2"/>
    <x v="0"/>
    <x v="4"/>
    <x v="17"/>
    <x v="0"/>
    <x v="14"/>
    <x v="97"/>
    <n v="16"/>
    <n v="1"/>
    <n v="2"/>
    <x v="106"/>
    <n v="16"/>
    <n v="32"/>
    <x v="129"/>
  </r>
  <r>
    <x v="0"/>
    <x v="3"/>
    <x v="1"/>
    <x v="5"/>
    <x v="9"/>
    <x v="0"/>
    <x v="14"/>
    <x v="105"/>
    <n v="5"/>
    <n v="9"/>
    <n v="25"/>
    <x v="90"/>
    <n v="45"/>
    <n v="125"/>
    <x v="53"/>
  </r>
  <r>
    <x v="1"/>
    <x v="3"/>
    <x v="1"/>
    <x v="5"/>
    <x v="9"/>
    <x v="0"/>
    <x v="14"/>
    <x v="105"/>
    <n v="2"/>
    <n v="9"/>
    <n v="25"/>
    <x v="297"/>
    <n v="18"/>
    <n v="50"/>
    <x v="50"/>
  </r>
  <r>
    <x v="2"/>
    <x v="3"/>
    <x v="1"/>
    <x v="5"/>
    <x v="9"/>
    <x v="0"/>
    <x v="14"/>
    <x v="105"/>
    <n v="20"/>
    <n v="9"/>
    <n v="25"/>
    <x v="297"/>
    <n v="180"/>
    <n v="500"/>
    <x v="241"/>
  </r>
  <r>
    <x v="3"/>
    <x v="3"/>
    <x v="1"/>
    <x v="5"/>
    <x v="9"/>
    <x v="0"/>
    <x v="14"/>
    <x v="105"/>
    <n v="20"/>
    <n v="9"/>
    <n v="25"/>
    <x v="106"/>
    <n v="180"/>
    <n v="500"/>
    <x v="241"/>
  </r>
  <r>
    <x v="2"/>
    <x v="3"/>
    <x v="1"/>
    <x v="5"/>
    <x v="9"/>
    <x v="0"/>
    <x v="14"/>
    <x v="105"/>
    <n v="5"/>
    <n v="9"/>
    <n v="25"/>
    <x v="124"/>
    <n v="45"/>
    <n v="125"/>
    <x v="53"/>
  </r>
  <r>
    <x v="2"/>
    <x v="3"/>
    <x v="1"/>
    <x v="5"/>
    <x v="9"/>
    <x v="0"/>
    <x v="14"/>
    <x v="105"/>
    <n v="10"/>
    <n v="9"/>
    <n v="25"/>
    <x v="80"/>
    <n v="90"/>
    <n v="250"/>
    <x v="100"/>
  </r>
  <r>
    <x v="3"/>
    <x v="3"/>
    <x v="1"/>
    <x v="5"/>
    <x v="9"/>
    <x v="0"/>
    <x v="14"/>
    <x v="105"/>
    <n v="6"/>
    <n v="9"/>
    <n v="25"/>
    <x v="293"/>
    <n v="54"/>
    <n v="150"/>
    <x v="43"/>
  </r>
  <r>
    <x v="3"/>
    <x v="3"/>
    <x v="1"/>
    <x v="5"/>
    <x v="9"/>
    <x v="0"/>
    <x v="14"/>
    <x v="105"/>
    <n v="8"/>
    <n v="9"/>
    <n v="25"/>
    <x v="41"/>
    <n v="72"/>
    <n v="200"/>
    <x v="83"/>
  </r>
  <r>
    <x v="0"/>
    <x v="2"/>
    <x v="1"/>
    <x v="4"/>
    <x v="10"/>
    <x v="0"/>
    <x v="14"/>
    <x v="105"/>
    <n v="3"/>
    <n v="9"/>
    <n v="25"/>
    <x v="191"/>
    <n v="27"/>
    <n v="75"/>
    <x v="54"/>
  </r>
  <r>
    <x v="0"/>
    <x v="2"/>
    <x v="1"/>
    <x v="4"/>
    <x v="10"/>
    <x v="0"/>
    <x v="14"/>
    <x v="105"/>
    <n v="17"/>
    <n v="9"/>
    <n v="25"/>
    <x v="93"/>
    <n v="153"/>
    <n v="425"/>
    <x v="358"/>
  </r>
  <r>
    <x v="1"/>
    <x v="2"/>
    <x v="1"/>
    <x v="4"/>
    <x v="10"/>
    <x v="0"/>
    <x v="14"/>
    <x v="105"/>
    <n v="1"/>
    <n v="9"/>
    <n v="25"/>
    <x v="317"/>
    <n v="9"/>
    <n v="25"/>
    <x v="82"/>
  </r>
  <r>
    <x v="1"/>
    <x v="2"/>
    <x v="1"/>
    <x v="4"/>
    <x v="10"/>
    <x v="0"/>
    <x v="14"/>
    <x v="105"/>
    <n v="16"/>
    <n v="9"/>
    <n v="25"/>
    <x v="295"/>
    <n v="144"/>
    <n v="400"/>
    <x v="257"/>
  </r>
  <r>
    <x v="0"/>
    <x v="2"/>
    <x v="1"/>
    <x v="4"/>
    <x v="10"/>
    <x v="0"/>
    <x v="14"/>
    <x v="105"/>
    <n v="23"/>
    <n v="9"/>
    <n v="25"/>
    <x v="106"/>
    <n v="207"/>
    <n v="575"/>
    <x v="329"/>
  </r>
  <r>
    <x v="0"/>
    <x v="2"/>
    <x v="1"/>
    <x v="4"/>
    <x v="10"/>
    <x v="0"/>
    <x v="14"/>
    <x v="105"/>
    <n v="5"/>
    <n v="9"/>
    <n v="25"/>
    <x v="220"/>
    <n v="45"/>
    <n v="125"/>
    <x v="53"/>
  </r>
  <r>
    <x v="1"/>
    <x v="2"/>
    <x v="1"/>
    <x v="4"/>
    <x v="10"/>
    <x v="0"/>
    <x v="14"/>
    <x v="105"/>
    <n v="24"/>
    <n v="9"/>
    <n v="25"/>
    <x v="106"/>
    <n v="216"/>
    <n v="600"/>
    <x v="4"/>
  </r>
  <r>
    <x v="1"/>
    <x v="2"/>
    <x v="1"/>
    <x v="4"/>
    <x v="10"/>
    <x v="0"/>
    <x v="14"/>
    <x v="105"/>
    <n v="5"/>
    <n v="9"/>
    <n v="25"/>
    <x v="318"/>
    <n v="45"/>
    <n v="125"/>
    <x v="53"/>
  </r>
  <r>
    <x v="2"/>
    <x v="2"/>
    <x v="1"/>
    <x v="4"/>
    <x v="10"/>
    <x v="0"/>
    <x v="14"/>
    <x v="105"/>
    <n v="27"/>
    <n v="9"/>
    <n v="25"/>
    <x v="310"/>
    <n v="243"/>
    <n v="675"/>
    <x v="356"/>
  </r>
  <r>
    <x v="2"/>
    <x v="2"/>
    <x v="1"/>
    <x v="4"/>
    <x v="10"/>
    <x v="0"/>
    <x v="14"/>
    <x v="105"/>
    <n v="13"/>
    <n v="9"/>
    <n v="25"/>
    <x v="33"/>
    <n v="117"/>
    <n v="325"/>
    <x v="355"/>
  </r>
  <r>
    <x v="3"/>
    <x v="2"/>
    <x v="1"/>
    <x v="4"/>
    <x v="10"/>
    <x v="0"/>
    <x v="14"/>
    <x v="105"/>
    <n v="25"/>
    <n v="9"/>
    <n v="25"/>
    <x v="126"/>
    <n v="225"/>
    <n v="625"/>
    <x v="328"/>
  </r>
  <r>
    <x v="3"/>
    <x v="2"/>
    <x v="1"/>
    <x v="4"/>
    <x v="10"/>
    <x v="0"/>
    <x v="14"/>
    <x v="105"/>
    <n v="14"/>
    <n v="9"/>
    <n v="25"/>
    <x v="58"/>
    <n v="126"/>
    <n v="350"/>
    <x v="198"/>
  </r>
  <r>
    <x v="0"/>
    <x v="3"/>
    <x v="0"/>
    <x v="3"/>
    <x v="13"/>
    <x v="0"/>
    <x v="14"/>
    <x v="100"/>
    <n v="18"/>
    <n v="1"/>
    <n v="4"/>
    <x v="40"/>
    <n v="18"/>
    <n v="72"/>
    <x v="79"/>
  </r>
  <r>
    <x v="0"/>
    <x v="3"/>
    <x v="0"/>
    <x v="3"/>
    <x v="13"/>
    <x v="0"/>
    <x v="14"/>
    <x v="100"/>
    <n v="26"/>
    <n v="1"/>
    <n v="4"/>
    <x v="50"/>
    <n v="26"/>
    <n v="104"/>
    <x v="116"/>
  </r>
  <r>
    <x v="1"/>
    <x v="3"/>
    <x v="0"/>
    <x v="3"/>
    <x v="13"/>
    <x v="0"/>
    <x v="14"/>
    <x v="100"/>
    <n v="15"/>
    <n v="1"/>
    <n v="4"/>
    <x v="48"/>
    <n v="15"/>
    <n v="60"/>
    <x v="51"/>
  </r>
  <r>
    <x v="1"/>
    <x v="3"/>
    <x v="0"/>
    <x v="3"/>
    <x v="13"/>
    <x v="0"/>
    <x v="14"/>
    <x v="100"/>
    <n v="27"/>
    <n v="1"/>
    <n v="4"/>
    <x v="74"/>
    <n v="27"/>
    <n v="108"/>
    <x v="104"/>
  </r>
  <r>
    <x v="0"/>
    <x v="3"/>
    <x v="0"/>
    <x v="3"/>
    <x v="13"/>
    <x v="0"/>
    <x v="14"/>
    <x v="100"/>
    <n v="11"/>
    <n v="1"/>
    <n v="4"/>
    <x v="40"/>
    <n v="11"/>
    <n v="44"/>
    <x v="154"/>
  </r>
  <r>
    <x v="0"/>
    <x v="3"/>
    <x v="0"/>
    <x v="3"/>
    <x v="13"/>
    <x v="0"/>
    <x v="14"/>
    <x v="100"/>
    <n v="26"/>
    <n v="1"/>
    <n v="4"/>
    <x v="44"/>
    <n v="26"/>
    <n v="104"/>
    <x v="116"/>
  </r>
  <r>
    <x v="0"/>
    <x v="3"/>
    <x v="0"/>
    <x v="3"/>
    <x v="13"/>
    <x v="0"/>
    <x v="14"/>
    <x v="100"/>
    <n v="20"/>
    <n v="1"/>
    <n v="4"/>
    <x v="54"/>
    <n v="20"/>
    <n v="80"/>
    <x v="45"/>
  </r>
  <r>
    <x v="1"/>
    <x v="3"/>
    <x v="0"/>
    <x v="3"/>
    <x v="13"/>
    <x v="0"/>
    <x v="14"/>
    <x v="100"/>
    <n v="8"/>
    <n v="1"/>
    <n v="4"/>
    <x v="9"/>
    <n v="8"/>
    <n v="32"/>
    <x v="129"/>
  </r>
  <r>
    <x v="1"/>
    <x v="3"/>
    <x v="0"/>
    <x v="3"/>
    <x v="13"/>
    <x v="0"/>
    <x v="14"/>
    <x v="100"/>
    <n v="25"/>
    <n v="1"/>
    <n v="4"/>
    <x v="60"/>
    <n v="25"/>
    <n v="100"/>
    <x v="48"/>
  </r>
  <r>
    <x v="1"/>
    <x v="3"/>
    <x v="0"/>
    <x v="3"/>
    <x v="13"/>
    <x v="0"/>
    <x v="14"/>
    <x v="100"/>
    <n v="19"/>
    <n v="1"/>
    <n v="4"/>
    <x v="59"/>
    <n v="19"/>
    <n v="76"/>
    <x v="350"/>
  </r>
  <r>
    <x v="2"/>
    <x v="3"/>
    <x v="0"/>
    <x v="3"/>
    <x v="13"/>
    <x v="0"/>
    <x v="14"/>
    <x v="100"/>
    <n v="7"/>
    <n v="1"/>
    <n v="4"/>
    <x v="72"/>
    <n v="7"/>
    <n v="28"/>
    <x v="324"/>
  </r>
  <r>
    <x v="2"/>
    <x v="3"/>
    <x v="0"/>
    <x v="3"/>
    <x v="13"/>
    <x v="0"/>
    <x v="14"/>
    <x v="100"/>
    <n v="3"/>
    <n v="1"/>
    <n v="4"/>
    <x v="53"/>
    <n v="3"/>
    <n v="12"/>
    <x v="337"/>
  </r>
  <r>
    <x v="3"/>
    <x v="3"/>
    <x v="0"/>
    <x v="3"/>
    <x v="13"/>
    <x v="0"/>
    <x v="14"/>
    <x v="100"/>
    <n v="4"/>
    <n v="1"/>
    <n v="4"/>
    <x v="73"/>
    <n v="4"/>
    <n v="16"/>
    <x v="118"/>
  </r>
  <r>
    <x v="3"/>
    <x v="3"/>
    <x v="0"/>
    <x v="3"/>
    <x v="13"/>
    <x v="0"/>
    <x v="14"/>
    <x v="100"/>
    <n v="1"/>
    <n v="1"/>
    <n v="4"/>
    <x v="53"/>
    <n v="1"/>
    <n v="4"/>
    <x v="334"/>
  </r>
  <r>
    <x v="2"/>
    <x v="3"/>
    <x v="1"/>
    <x v="5"/>
    <x v="9"/>
    <x v="0"/>
    <x v="14"/>
    <x v="97"/>
    <n v="12"/>
    <n v="1"/>
    <n v="2"/>
    <x v="289"/>
    <n v="12"/>
    <n v="24"/>
    <x v="131"/>
  </r>
  <r>
    <x v="3"/>
    <x v="3"/>
    <x v="1"/>
    <x v="5"/>
    <x v="9"/>
    <x v="0"/>
    <x v="14"/>
    <x v="97"/>
    <n v="11"/>
    <n v="1"/>
    <n v="2"/>
    <x v="103"/>
    <n v="11"/>
    <n v="22"/>
    <x v="155"/>
  </r>
  <r>
    <x v="3"/>
    <x v="3"/>
    <x v="1"/>
    <x v="5"/>
    <x v="9"/>
    <x v="0"/>
    <x v="14"/>
    <x v="97"/>
    <n v="10"/>
    <n v="1"/>
    <n v="2"/>
    <x v="39"/>
    <n v="10"/>
    <n v="20"/>
    <x v="57"/>
  </r>
  <r>
    <x v="0"/>
    <x v="2"/>
    <x v="1"/>
    <x v="5"/>
    <x v="9"/>
    <x v="0"/>
    <x v="14"/>
    <x v="100"/>
    <n v="30"/>
    <n v="1"/>
    <n v="4"/>
    <x v="80"/>
    <n v="30"/>
    <n v="120"/>
    <x v="9"/>
  </r>
  <r>
    <x v="1"/>
    <x v="2"/>
    <x v="1"/>
    <x v="5"/>
    <x v="9"/>
    <x v="0"/>
    <x v="14"/>
    <x v="100"/>
    <n v="32"/>
    <n v="1"/>
    <n v="4"/>
    <x v="52"/>
    <n v="32"/>
    <n v="128"/>
    <x v="115"/>
  </r>
  <r>
    <x v="0"/>
    <x v="2"/>
    <x v="1"/>
    <x v="5"/>
    <x v="9"/>
    <x v="0"/>
    <x v="14"/>
    <x v="100"/>
    <n v="29"/>
    <n v="1"/>
    <n v="4"/>
    <x v="52"/>
    <n v="29"/>
    <n v="116"/>
    <x v="339"/>
  </r>
  <r>
    <x v="1"/>
    <x v="2"/>
    <x v="1"/>
    <x v="5"/>
    <x v="9"/>
    <x v="0"/>
    <x v="14"/>
    <x v="100"/>
    <n v="29"/>
    <n v="1"/>
    <n v="4"/>
    <x v="54"/>
    <n v="29"/>
    <n v="116"/>
    <x v="339"/>
  </r>
  <r>
    <x v="0"/>
    <x v="2"/>
    <x v="1"/>
    <x v="5"/>
    <x v="9"/>
    <x v="0"/>
    <x v="14"/>
    <x v="100"/>
    <n v="8"/>
    <n v="1"/>
    <n v="4"/>
    <x v="77"/>
    <n v="8"/>
    <n v="32"/>
    <x v="129"/>
  </r>
  <r>
    <x v="0"/>
    <x v="2"/>
    <x v="1"/>
    <x v="5"/>
    <x v="9"/>
    <x v="0"/>
    <x v="14"/>
    <x v="100"/>
    <n v="23"/>
    <n v="1"/>
    <n v="4"/>
    <x v="38"/>
    <n v="23"/>
    <n v="92"/>
    <x v="338"/>
  </r>
  <r>
    <x v="1"/>
    <x v="2"/>
    <x v="1"/>
    <x v="5"/>
    <x v="9"/>
    <x v="0"/>
    <x v="14"/>
    <x v="100"/>
    <n v="6"/>
    <n v="1"/>
    <n v="4"/>
    <x v="77"/>
    <n v="6"/>
    <n v="24"/>
    <x v="131"/>
  </r>
  <r>
    <x v="1"/>
    <x v="2"/>
    <x v="1"/>
    <x v="5"/>
    <x v="9"/>
    <x v="0"/>
    <x v="14"/>
    <x v="100"/>
    <n v="23"/>
    <n v="1"/>
    <n v="4"/>
    <x v="60"/>
    <n v="23"/>
    <n v="92"/>
    <x v="338"/>
  </r>
  <r>
    <x v="0"/>
    <x v="2"/>
    <x v="1"/>
    <x v="5"/>
    <x v="9"/>
    <x v="0"/>
    <x v="14"/>
    <x v="100"/>
    <n v="19"/>
    <n v="1"/>
    <n v="4"/>
    <x v="45"/>
    <n v="19"/>
    <n v="76"/>
    <x v="350"/>
  </r>
  <r>
    <x v="1"/>
    <x v="2"/>
    <x v="1"/>
    <x v="5"/>
    <x v="9"/>
    <x v="0"/>
    <x v="14"/>
    <x v="100"/>
    <n v="17"/>
    <n v="1"/>
    <n v="4"/>
    <x v="59"/>
    <n v="17"/>
    <n v="68"/>
    <x v="351"/>
  </r>
  <r>
    <x v="0"/>
    <x v="2"/>
    <x v="1"/>
    <x v="5"/>
    <x v="9"/>
    <x v="0"/>
    <x v="14"/>
    <x v="100"/>
    <n v="7"/>
    <n v="1"/>
    <n v="4"/>
    <x v="49"/>
    <n v="7"/>
    <n v="28"/>
    <x v="324"/>
  </r>
  <r>
    <x v="0"/>
    <x v="2"/>
    <x v="1"/>
    <x v="5"/>
    <x v="9"/>
    <x v="0"/>
    <x v="14"/>
    <x v="100"/>
    <n v="24"/>
    <n v="1"/>
    <n v="4"/>
    <x v="53"/>
    <n v="24"/>
    <n v="96"/>
    <x v="125"/>
  </r>
  <r>
    <x v="1"/>
    <x v="2"/>
    <x v="1"/>
    <x v="5"/>
    <x v="9"/>
    <x v="0"/>
    <x v="14"/>
    <x v="100"/>
    <n v="4"/>
    <n v="1"/>
    <n v="4"/>
    <x v="76"/>
    <n v="4"/>
    <n v="16"/>
    <x v="118"/>
  </r>
  <r>
    <x v="1"/>
    <x v="2"/>
    <x v="1"/>
    <x v="5"/>
    <x v="9"/>
    <x v="0"/>
    <x v="14"/>
    <x v="100"/>
    <n v="21"/>
    <n v="1"/>
    <n v="4"/>
    <x v="59"/>
    <n v="21"/>
    <n v="84"/>
    <x v="346"/>
  </r>
  <r>
    <x v="0"/>
    <x v="2"/>
    <x v="1"/>
    <x v="5"/>
    <x v="9"/>
    <x v="0"/>
    <x v="14"/>
    <x v="100"/>
    <n v="7"/>
    <n v="1"/>
    <n v="4"/>
    <x v="38"/>
    <n v="7"/>
    <n v="28"/>
    <x v="324"/>
  </r>
  <r>
    <x v="1"/>
    <x v="2"/>
    <x v="1"/>
    <x v="5"/>
    <x v="9"/>
    <x v="0"/>
    <x v="14"/>
    <x v="100"/>
    <n v="6"/>
    <n v="1"/>
    <n v="4"/>
    <x v="74"/>
    <n v="6"/>
    <n v="24"/>
    <x v="131"/>
  </r>
  <r>
    <x v="0"/>
    <x v="2"/>
    <x v="1"/>
    <x v="5"/>
    <x v="9"/>
    <x v="0"/>
    <x v="14"/>
    <x v="100"/>
    <n v="11"/>
    <n v="1"/>
    <n v="4"/>
    <x v="42"/>
    <n v="11"/>
    <n v="44"/>
    <x v="154"/>
  </r>
  <r>
    <x v="0"/>
    <x v="2"/>
    <x v="1"/>
    <x v="5"/>
    <x v="9"/>
    <x v="0"/>
    <x v="14"/>
    <x v="100"/>
    <n v="28"/>
    <n v="1"/>
    <n v="4"/>
    <x v="57"/>
    <n v="28"/>
    <n v="112"/>
    <x v="117"/>
  </r>
  <r>
    <x v="1"/>
    <x v="2"/>
    <x v="1"/>
    <x v="5"/>
    <x v="9"/>
    <x v="0"/>
    <x v="14"/>
    <x v="100"/>
    <n v="9"/>
    <n v="1"/>
    <n v="4"/>
    <x v="42"/>
    <n v="9"/>
    <n v="36"/>
    <x v="58"/>
  </r>
  <r>
    <x v="1"/>
    <x v="2"/>
    <x v="1"/>
    <x v="5"/>
    <x v="9"/>
    <x v="0"/>
    <x v="14"/>
    <x v="100"/>
    <n v="28"/>
    <n v="1"/>
    <n v="4"/>
    <x v="43"/>
    <n v="28"/>
    <n v="112"/>
    <x v="117"/>
  </r>
  <r>
    <x v="0"/>
    <x v="2"/>
    <x v="1"/>
    <x v="5"/>
    <x v="9"/>
    <x v="0"/>
    <x v="14"/>
    <x v="100"/>
    <n v="22"/>
    <n v="1"/>
    <n v="4"/>
    <x v="9"/>
    <n v="22"/>
    <n v="88"/>
    <x v="126"/>
  </r>
  <r>
    <x v="0"/>
    <x v="2"/>
    <x v="1"/>
    <x v="5"/>
    <x v="9"/>
    <x v="0"/>
    <x v="14"/>
    <x v="100"/>
    <n v="25"/>
    <n v="1"/>
    <n v="4"/>
    <x v="44"/>
    <n v="25"/>
    <n v="100"/>
    <x v="48"/>
  </r>
  <r>
    <x v="1"/>
    <x v="2"/>
    <x v="1"/>
    <x v="5"/>
    <x v="9"/>
    <x v="0"/>
    <x v="14"/>
    <x v="100"/>
    <n v="20"/>
    <n v="1"/>
    <n v="4"/>
    <x v="49"/>
    <n v="20"/>
    <n v="80"/>
    <x v="45"/>
  </r>
  <r>
    <x v="1"/>
    <x v="2"/>
    <x v="1"/>
    <x v="5"/>
    <x v="9"/>
    <x v="0"/>
    <x v="14"/>
    <x v="100"/>
    <n v="24"/>
    <n v="1"/>
    <n v="4"/>
    <x v="72"/>
    <n v="24"/>
    <n v="96"/>
    <x v="125"/>
  </r>
  <r>
    <x v="2"/>
    <x v="2"/>
    <x v="1"/>
    <x v="5"/>
    <x v="9"/>
    <x v="0"/>
    <x v="14"/>
    <x v="100"/>
    <n v="3"/>
    <n v="1"/>
    <n v="4"/>
    <x v="41"/>
    <n v="3"/>
    <n v="12"/>
    <x v="337"/>
  </r>
  <r>
    <x v="2"/>
    <x v="2"/>
    <x v="1"/>
    <x v="5"/>
    <x v="9"/>
    <x v="0"/>
    <x v="14"/>
    <x v="100"/>
    <n v="16"/>
    <n v="1"/>
    <n v="4"/>
    <x v="70"/>
    <n v="16"/>
    <n v="64"/>
    <x v="122"/>
  </r>
  <r>
    <x v="3"/>
    <x v="2"/>
    <x v="1"/>
    <x v="5"/>
    <x v="9"/>
    <x v="0"/>
    <x v="14"/>
    <x v="100"/>
    <n v="5"/>
    <n v="1"/>
    <n v="4"/>
    <x v="58"/>
    <n v="5"/>
    <n v="20"/>
    <x v="57"/>
  </r>
  <r>
    <x v="3"/>
    <x v="2"/>
    <x v="1"/>
    <x v="5"/>
    <x v="9"/>
    <x v="0"/>
    <x v="14"/>
    <x v="100"/>
    <n v="18"/>
    <n v="1"/>
    <n v="4"/>
    <x v="76"/>
    <n v="18"/>
    <n v="72"/>
    <x v="79"/>
  </r>
  <r>
    <x v="2"/>
    <x v="2"/>
    <x v="1"/>
    <x v="5"/>
    <x v="9"/>
    <x v="0"/>
    <x v="14"/>
    <x v="100"/>
    <n v="21"/>
    <n v="1"/>
    <n v="4"/>
    <x v="77"/>
    <n v="21"/>
    <n v="84"/>
    <x v="346"/>
  </r>
  <r>
    <x v="3"/>
    <x v="2"/>
    <x v="1"/>
    <x v="5"/>
    <x v="9"/>
    <x v="0"/>
    <x v="14"/>
    <x v="100"/>
    <n v="23"/>
    <n v="1"/>
    <n v="4"/>
    <x v="70"/>
    <n v="23"/>
    <n v="92"/>
    <x v="338"/>
  </r>
  <r>
    <x v="2"/>
    <x v="2"/>
    <x v="1"/>
    <x v="5"/>
    <x v="9"/>
    <x v="0"/>
    <x v="14"/>
    <x v="100"/>
    <n v="5"/>
    <n v="1"/>
    <n v="4"/>
    <x v="74"/>
    <n v="5"/>
    <n v="20"/>
    <x v="57"/>
  </r>
  <r>
    <x v="2"/>
    <x v="2"/>
    <x v="1"/>
    <x v="5"/>
    <x v="9"/>
    <x v="0"/>
    <x v="14"/>
    <x v="100"/>
    <n v="11"/>
    <n v="1"/>
    <n v="4"/>
    <x v="52"/>
    <n v="11"/>
    <n v="44"/>
    <x v="154"/>
  </r>
  <r>
    <x v="2"/>
    <x v="2"/>
    <x v="1"/>
    <x v="5"/>
    <x v="9"/>
    <x v="0"/>
    <x v="14"/>
    <x v="100"/>
    <n v="29"/>
    <n v="1"/>
    <n v="4"/>
    <x v="61"/>
    <n v="29"/>
    <n v="116"/>
    <x v="339"/>
  </r>
  <r>
    <x v="3"/>
    <x v="2"/>
    <x v="1"/>
    <x v="5"/>
    <x v="9"/>
    <x v="0"/>
    <x v="14"/>
    <x v="100"/>
    <n v="2"/>
    <n v="1"/>
    <n v="4"/>
    <x v="47"/>
    <n v="2"/>
    <n v="8"/>
    <x v="119"/>
  </r>
  <r>
    <x v="3"/>
    <x v="2"/>
    <x v="1"/>
    <x v="5"/>
    <x v="9"/>
    <x v="0"/>
    <x v="14"/>
    <x v="100"/>
    <n v="12"/>
    <n v="1"/>
    <n v="4"/>
    <x v="82"/>
    <n v="12"/>
    <n v="48"/>
    <x v="121"/>
  </r>
  <r>
    <x v="3"/>
    <x v="2"/>
    <x v="1"/>
    <x v="5"/>
    <x v="9"/>
    <x v="0"/>
    <x v="14"/>
    <x v="100"/>
    <n v="31"/>
    <n v="1"/>
    <n v="4"/>
    <x v="41"/>
    <n v="31"/>
    <n v="124"/>
    <x v="377"/>
  </r>
  <r>
    <x v="2"/>
    <x v="2"/>
    <x v="1"/>
    <x v="5"/>
    <x v="9"/>
    <x v="0"/>
    <x v="14"/>
    <x v="100"/>
    <n v="16"/>
    <n v="1"/>
    <n v="4"/>
    <x v="75"/>
    <n v="16"/>
    <n v="64"/>
    <x v="122"/>
  </r>
  <r>
    <x v="2"/>
    <x v="2"/>
    <x v="1"/>
    <x v="5"/>
    <x v="9"/>
    <x v="0"/>
    <x v="14"/>
    <x v="100"/>
    <n v="13"/>
    <n v="1"/>
    <n v="4"/>
    <x v="75"/>
    <n v="13"/>
    <n v="52"/>
    <x v="321"/>
  </r>
  <r>
    <x v="3"/>
    <x v="2"/>
    <x v="1"/>
    <x v="5"/>
    <x v="9"/>
    <x v="0"/>
    <x v="14"/>
    <x v="100"/>
    <n v="13"/>
    <n v="1"/>
    <n v="4"/>
    <x v="50"/>
    <n v="13"/>
    <n v="52"/>
    <x v="321"/>
  </r>
  <r>
    <x v="3"/>
    <x v="2"/>
    <x v="1"/>
    <x v="5"/>
    <x v="9"/>
    <x v="0"/>
    <x v="14"/>
    <x v="100"/>
    <n v="15"/>
    <n v="1"/>
    <n v="4"/>
    <x v="9"/>
    <n v="15"/>
    <n v="60"/>
    <x v="51"/>
  </r>
  <r>
    <x v="2"/>
    <x v="2"/>
    <x v="1"/>
    <x v="5"/>
    <x v="9"/>
    <x v="0"/>
    <x v="14"/>
    <x v="100"/>
    <n v="25"/>
    <n v="1"/>
    <n v="4"/>
    <x v="43"/>
    <n v="25"/>
    <n v="100"/>
    <x v="48"/>
  </r>
  <r>
    <x v="2"/>
    <x v="2"/>
    <x v="1"/>
    <x v="5"/>
    <x v="9"/>
    <x v="0"/>
    <x v="14"/>
    <x v="100"/>
    <n v="22"/>
    <n v="1"/>
    <n v="4"/>
    <x v="49"/>
    <n v="22"/>
    <n v="88"/>
    <x v="126"/>
  </r>
  <r>
    <x v="3"/>
    <x v="2"/>
    <x v="1"/>
    <x v="5"/>
    <x v="9"/>
    <x v="0"/>
    <x v="14"/>
    <x v="100"/>
    <n v="24"/>
    <n v="1"/>
    <n v="4"/>
    <x v="70"/>
    <n v="24"/>
    <n v="96"/>
    <x v="125"/>
  </r>
  <r>
    <x v="2"/>
    <x v="2"/>
    <x v="1"/>
    <x v="5"/>
    <x v="9"/>
    <x v="0"/>
    <x v="14"/>
    <x v="100"/>
    <n v="5"/>
    <n v="1"/>
    <n v="4"/>
    <x v="77"/>
    <n v="5"/>
    <n v="20"/>
    <x v="57"/>
  </r>
  <r>
    <x v="2"/>
    <x v="2"/>
    <x v="1"/>
    <x v="5"/>
    <x v="9"/>
    <x v="0"/>
    <x v="14"/>
    <x v="100"/>
    <n v="23"/>
    <n v="1"/>
    <n v="4"/>
    <x v="38"/>
    <n v="23"/>
    <n v="92"/>
    <x v="338"/>
  </r>
  <r>
    <x v="3"/>
    <x v="2"/>
    <x v="1"/>
    <x v="5"/>
    <x v="9"/>
    <x v="0"/>
    <x v="14"/>
    <x v="100"/>
    <n v="6"/>
    <n v="1"/>
    <n v="4"/>
    <x v="44"/>
    <n v="6"/>
    <n v="24"/>
    <x v="131"/>
  </r>
  <r>
    <x v="3"/>
    <x v="2"/>
    <x v="1"/>
    <x v="5"/>
    <x v="9"/>
    <x v="0"/>
    <x v="14"/>
    <x v="100"/>
    <n v="20"/>
    <n v="1"/>
    <n v="4"/>
    <x v="44"/>
    <n v="20"/>
    <n v="80"/>
    <x v="45"/>
  </r>
  <r>
    <x v="2"/>
    <x v="2"/>
    <x v="1"/>
    <x v="5"/>
    <x v="9"/>
    <x v="0"/>
    <x v="14"/>
    <x v="100"/>
    <n v="20"/>
    <n v="1"/>
    <n v="4"/>
    <x v="61"/>
    <n v="20"/>
    <n v="80"/>
    <x v="45"/>
  </r>
  <r>
    <x v="2"/>
    <x v="2"/>
    <x v="1"/>
    <x v="5"/>
    <x v="9"/>
    <x v="0"/>
    <x v="14"/>
    <x v="100"/>
    <n v="2"/>
    <n v="1"/>
    <n v="4"/>
    <x v="44"/>
    <n v="2"/>
    <n v="8"/>
    <x v="119"/>
  </r>
  <r>
    <x v="3"/>
    <x v="2"/>
    <x v="1"/>
    <x v="5"/>
    <x v="9"/>
    <x v="0"/>
    <x v="14"/>
    <x v="100"/>
    <n v="20"/>
    <n v="1"/>
    <n v="4"/>
    <x v="73"/>
    <n v="20"/>
    <n v="80"/>
    <x v="45"/>
  </r>
  <r>
    <x v="3"/>
    <x v="2"/>
    <x v="1"/>
    <x v="5"/>
    <x v="9"/>
    <x v="0"/>
    <x v="14"/>
    <x v="100"/>
    <n v="1"/>
    <n v="1"/>
    <n v="4"/>
    <x v="50"/>
    <n v="1"/>
    <n v="4"/>
    <x v="334"/>
  </r>
  <r>
    <x v="2"/>
    <x v="2"/>
    <x v="1"/>
    <x v="5"/>
    <x v="9"/>
    <x v="0"/>
    <x v="14"/>
    <x v="100"/>
    <n v="15"/>
    <n v="1"/>
    <n v="4"/>
    <x v="52"/>
    <n v="15"/>
    <n v="60"/>
    <x v="51"/>
  </r>
  <r>
    <x v="2"/>
    <x v="2"/>
    <x v="1"/>
    <x v="5"/>
    <x v="9"/>
    <x v="0"/>
    <x v="14"/>
    <x v="100"/>
    <n v="29"/>
    <n v="1"/>
    <n v="4"/>
    <x v="40"/>
    <n v="29"/>
    <n v="116"/>
    <x v="339"/>
  </r>
  <r>
    <x v="2"/>
    <x v="2"/>
    <x v="1"/>
    <x v="5"/>
    <x v="9"/>
    <x v="0"/>
    <x v="14"/>
    <x v="100"/>
    <n v="26"/>
    <n v="1"/>
    <n v="4"/>
    <x v="45"/>
    <n v="26"/>
    <n v="104"/>
    <x v="116"/>
  </r>
  <r>
    <x v="3"/>
    <x v="2"/>
    <x v="1"/>
    <x v="5"/>
    <x v="9"/>
    <x v="0"/>
    <x v="14"/>
    <x v="100"/>
    <n v="17"/>
    <n v="1"/>
    <n v="4"/>
    <x v="40"/>
    <n v="17"/>
    <n v="68"/>
    <x v="351"/>
  </r>
  <r>
    <x v="3"/>
    <x v="2"/>
    <x v="1"/>
    <x v="5"/>
    <x v="9"/>
    <x v="0"/>
    <x v="14"/>
    <x v="100"/>
    <n v="26"/>
    <n v="1"/>
    <n v="4"/>
    <x v="70"/>
    <n v="26"/>
    <n v="104"/>
    <x v="116"/>
  </r>
  <r>
    <x v="2"/>
    <x v="2"/>
    <x v="1"/>
    <x v="5"/>
    <x v="9"/>
    <x v="0"/>
    <x v="14"/>
    <x v="100"/>
    <n v="5"/>
    <n v="1"/>
    <n v="4"/>
    <x v="57"/>
    <n v="5"/>
    <n v="20"/>
    <x v="57"/>
  </r>
  <r>
    <x v="2"/>
    <x v="2"/>
    <x v="1"/>
    <x v="5"/>
    <x v="9"/>
    <x v="0"/>
    <x v="14"/>
    <x v="100"/>
    <n v="9"/>
    <n v="1"/>
    <n v="4"/>
    <x v="48"/>
    <n v="9"/>
    <n v="36"/>
    <x v="58"/>
  </r>
  <r>
    <x v="2"/>
    <x v="2"/>
    <x v="1"/>
    <x v="5"/>
    <x v="9"/>
    <x v="0"/>
    <x v="14"/>
    <x v="100"/>
    <n v="27"/>
    <n v="1"/>
    <n v="4"/>
    <x v="72"/>
    <n v="27"/>
    <n v="108"/>
    <x v="104"/>
  </r>
  <r>
    <x v="3"/>
    <x v="2"/>
    <x v="1"/>
    <x v="5"/>
    <x v="9"/>
    <x v="0"/>
    <x v="14"/>
    <x v="100"/>
    <n v="3"/>
    <n v="1"/>
    <n v="4"/>
    <x v="54"/>
    <n v="3"/>
    <n v="12"/>
    <x v="337"/>
  </r>
  <r>
    <x v="3"/>
    <x v="2"/>
    <x v="1"/>
    <x v="5"/>
    <x v="9"/>
    <x v="0"/>
    <x v="14"/>
    <x v="100"/>
    <n v="8"/>
    <n v="1"/>
    <n v="4"/>
    <x v="48"/>
    <n v="8"/>
    <n v="32"/>
    <x v="129"/>
  </r>
  <r>
    <x v="3"/>
    <x v="2"/>
    <x v="1"/>
    <x v="5"/>
    <x v="9"/>
    <x v="0"/>
    <x v="14"/>
    <x v="100"/>
    <n v="27"/>
    <n v="1"/>
    <n v="4"/>
    <x v="43"/>
    <n v="27"/>
    <n v="108"/>
    <x v="104"/>
  </r>
  <r>
    <x v="2"/>
    <x v="2"/>
    <x v="1"/>
    <x v="5"/>
    <x v="9"/>
    <x v="0"/>
    <x v="14"/>
    <x v="100"/>
    <n v="22"/>
    <n v="1"/>
    <n v="4"/>
    <x v="44"/>
    <n v="22"/>
    <n v="88"/>
    <x v="126"/>
  </r>
  <r>
    <x v="2"/>
    <x v="2"/>
    <x v="1"/>
    <x v="5"/>
    <x v="9"/>
    <x v="0"/>
    <x v="14"/>
    <x v="100"/>
    <n v="20"/>
    <n v="1"/>
    <n v="4"/>
    <x v="77"/>
    <n v="20"/>
    <n v="80"/>
    <x v="45"/>
  </r>
  <r>
    <x v="3"/>
    <x v="2"/>
    <x v="1"/>
    <x v="5"/>
    <x v="9"/>
    <x v="0"/>
    <x v="14"/>
    <x v="100"/>
    <n v="23"/>
    <n v="1"/>
    <n v="4"/>
    <x v="60"/>
    <n v="23"/>
    <n v="92"/>
    <x v="338"/>
  </r>
  <r>
    <x v="3"/>
    <x v="2"/>
    <x v="1"/>
    <x v="5"/>
    <x v="9"/>
    <x v="0"/>
    <x v="14"/>
    <x v="100"/>
    <n v="19"/>
    <n v="1"/>
    <n v="4"/>
    <x v="102"/>
    <n v="19"/>
    <n v="76"/>
    <x v="350"/>
  </r>
  <r>
    <x v="0"/>
    <x v="2"/>
    <x v="1"/>
    <x v="4"/>
    <x v="17"/>
    <x v="0"/>
    <x v="14"/>
    <x v="97"/>
    <n v="4"/>
    <n v="1"/>
    <n v="2"/>
    <x v="290"/>
    <n v="4"/>
    <n v="8"/>
    <x v="119"/>
  </r>
  <r>
    <x v="0"/>
    <x v="2"/>
    <x v="1"/>
    <x v="4"/>
    <x v="17"/>
    <x v="0"/>
    <x v="14"/>
    <x v="97"/>
    <n v="29"/>
    <n v="1"/>
    <n v="2"/>
    <x v="73"/>
    <n v="29"/>
    <n v="58"/>
    <x v="322"/>
  </r>
  <r>
    <x v="1"/>
    <x v="2"/>
    <x v="1"/>
    <x v="4"/>
    <x v="17"/>
    <x v="0"/>
    <x v="14"/>
    <x v="97"/>
    <n v="3"/>
    <n v="1"/>
    <n v="2"/>
    <x v="96"/>
    <n v="3"/>
    <n v="6"/>
    <x v="333"/>
  </r>
  <r>
    <x v="1"/>
    <x v="2"/>
    <x v="1"/>
    <x v="4"/>
    <x v="17"/>
    <x v="0"/>
    <x v="14"/>
    <x v="97"/>
    <n v="28"/>
    <n v="1"/>
    <n v="2"/>
    <x v="46"/>
    <n v="28"/>
    <n v="56"/>
    <x v="120"/>
  </r>
  <r>
    <x v="2"/>
    <x v="2"/>
    <x v="1"/>
    <x v="4"/>
    <x v="17"/>
    <x v="0"/>
    <x v="14"/>
    <x v="97"/>
    <n v="30"/>
    <n v="1"/>
    <n v="2"/>
    <x v="90"/>
    <n v="30"/>
    <n v="60"/>
    <x v="51"/>
  </r>
  <r>
    <x v="3"/>
    <x v="2"/>
    <x v="1"/>
    <x v="4"/>
    <x v="17"/>
    <x v="0"/>
    <x v="14"/>
    <x v="97"/>
    <n v="32"/>
    <n v="1"/>
    <n v="2"/>
    <x v="103"/>
    <n v="32"/>
    <n v="64"/>
    <x v="122"/>
  </r>
  <r>
    <x v="2"/>
    <x v="2"/>
    <x v="1"/>
    <x v="4"/>
    <x v="17"/>
    <x v="0"/>
    <x v="14"/>
    <x v="97"/>
    <n v="10"/>
    <n v="1"/>
    <n v="2"/>
    <x v="291"/>
    <n v="10"/>
    <n v="20"/>
    <x v="57"/>
  </r>
  <r>
    <x v="3"/>
    <x v="2"/>
    <x v="1"/>
    <x v="4"/>
    <x v="17"/>
    <x v="0"/>
    <x v="14"/>
    <x v="97"/>
    <n v="7"/>
    <n v="1"/>
    <n v="2"/>
    <x v="295"/>
    <n v="7"/>
    <n v="14"/>
    <x v="323"/>
  </r>
  <r>
    <x v="2"/>
    <x v="2"/>
    <x v="1"/>
    <x v="4"/>
    <x v="31"/>
    <x v="0"/>
    <x v="14"/>
    <x v="105"/>
    <n v="23"/>
    <n v="9"/>
    <n v="25"/>
    <x v="220"/>
    <n v="207"/>
    <n v="575"/>
    <x v="329"/>
  </r>
  <r>
    <x v="2"/>
    <x v="2"/>
    <x v="1"/>
    <x v="4"/>
    <x v="31"/>
    <x v="0"/>
    <x v="14"/>
    <x v="105"/>
    <n v="24"/>
    <n v="9"/>
    <n v="25"/>
    <x v="191"/>
    <n v="216"/>
    <n v="600"/>
    <x v="4"/>
  </r>
  <r>
    <x v="2"/>
    <x v="2"/>
    <x v="1"/>
    <x v="4"/>
    <x v="31"/>
    <x v="0"/>
    <x v="14"/>
    <x v="105"/>
    <n v="17"/>
    <n v="9"/>
    <n v="25"/>
    <x v="127"/>
    <n v="153"/>
    <n v="425"/>
    <x v="358"/>
  </r>
  <r>
    <x v="3"/>
    <x v="2"/>
    <x v="1"/>
    <x v="4"/>
    <x v="31"/>
    <x v="0"/>
    <x v="14"/>
    <x v="105"/>
    <n v="21"/>
    <n v="9"/>
    <n v="25"/>
    <x v="312"/>
    <n v="189"/>
    <n v="525"/>
    <x v="197"/>
  </r>
  <r>
    <x v="3"/>
    <x v="2"/>
    <x v="1"/>
    <x v="4"/>
    <x v="31"/>
    <x v="0"/>
    <x v="14"/>
    <x v="105"/>
    <n v="19"/>
    <n v="9"/>
    <n v="25"/>
    <x v="292"/>
    <n v="171"/>
    <n v="475"/>
    <x v="352"/>
  </r>
  <r>
    <x v="2"/>
    <x v="1"/>
    <x v="0"/>
    <x v="4"/>
    <x v="22"/>
    <x v="0"/>
    <x v="14"/>
    <x v="97"/>
    <n v="13"/>
    <n v="1"/>
    <n v="2"/>
    <x v="103"/>
    <n v="13"/>
    <n v="26"/>
    <x v="325"/>
  </r>
  <r>
    <x v="3"/>
    <x v="1"/>
    <x v="0"/>
    <x v="4"/>
    <x v="22"/>
    <x v="0"/>
    <x v="14"/>
    <x v="97"/>
    <n v="10"/>
    <n v="1"/>
    <n v="2"/>
    <x v="58"/>
    <n v="10"/>
    <n v="20"/>
    <x v="57"/>
  </r>
  <r>
    <x v="0"/>
    <x v="2"/>
    <x v="0"/>
    <x v="4"/>
    <x v="17"/>
    <x v="0"/>
    <x v="14"/>
    <x v="96"/>
    <n v="18"/>
    <n v="2"/>
    <n v="5"/>
    <x v="58"/>
    <n v="36"/>
    <n v="90"/>
    <x v="63"/>
  </r>
  <r>
    <x v="1"/>
    <x v="2"/>
    <x v="0"/>
    <x v="4"/>
    <x v="17"/>
    <x v="0"/>
    <x v="14"/>
    <x v="96"/>
    <n v="18"/>
    <n v="2"/>
    <n v="5"/>
    <x v="70"/>
    <n v="36"/>
    <n v="90"/>
    <x v="63"/>
  </r>
  <r>
    <x v="0"/>
    <x v="2"/>
    <x v="0"/>
    <x v="4"/>
    <x v="17"/>
    <x v="0"/>
    <x v="14"/>
    <x v="96"/>
    <n v="5"/>
    <n v="2"/>
    <n v="5"/>
    <x v="61"/>
    <n v="10"/>
    <n v="25"/>
    <x v="82"/>
  </r>
  <r>
    <x v="1"/>
    <x v="2"/>
    <x v="0"/>
    <x v="4"/>
    <x v="17"/>
    <x v="0"/>
    <x v="14"/>
    <x v="96"/>
    <n v="2"/>
    <n v="2"/>
    <n v="5"/>
    <x v="59"/>
    <n v="4"/>
    <n v="10"/>
    <x v="66"/>
  </r>
  <r>
    <x v="1"/>
    <x v="2"/>
    <x v="0"/>
    <x v="4"/>
    <x v="17"/>
    <x v="0"/>
    <x v="14"/>
    <x v="96"/>
    <n v="7"/>
    <n v="2"/>
    <n v="5"/>
    <x v="77"/>
    <n v="14"/>
    <n v="35"/>
    <x v="64"/>
  </r>
  <r>
    <x v="2"/>
    <x v="2"/>
    <x v="0"/>
    <x v="4"/>
    <x v="17"/>
    <x v="0"/>
    <x v="14"/>
    <x v="96"/>
    <n v="23"/>
    <n v="2"/>
    <n v="5"/>
    <x v="76"/>
    <n v="46"/>
    <n v="115"/>
    <x v="92"/>
  </r>
  <r>
    <x v="3"/>
    <x v="2"/>
    <x v="0"/>
    <x v="4"/>
    <x v="17"/>
    <x v="0"/>
    <x v="14"/>
    <x v="96"/>
    <n v="21"/>
    <n v="2"/>
    <n v="5"/>
    <x v="58"/>
    <n v="42"/>
    <n v="105"/>
    <x v="91"/>
  </r>
  <r>
    <x v="2"/>
    <x v="2"/>
    <x v="0"/>
    <x v="4"/>
    <x v="17"/>
    <x v="0"/>
    <x v="14"/>
    <x v="96"/>
    <n v="18"/>
    <n v="2"/>
    <n v="5"/>
    <x v="39"/>
    <n v="36"/>
    <n v="90"/>
    <x v="63"/>
  </r>
  <r>
    <x v="2"/>
    <x v="2"/>
    <x v="0"/>
    <x v="4"/>
    <x v="17"/>
    <x v="0"/>
    <x v="14"/>
    <x v="96"/>
    <n v="30"/>
    <n v="2"/>
    <n v="5"/>
    <x v="45"/>
    <n v="60"/>
    <n v="150"/>
    <x v="43"/>
  </r>
  <r>
    <x v="3"/>
    <x v="2"/>
    <x v="0"/>
    <x v="4"/>
    <x v="17"/>
    <x v="0"/>
    <x v="14"/>
    <x v="96"/>
    <n v="17"/>
    <n v="2"/>
    <n v="5"/>
    <x v="42"/>
    <n v="34"/>
    <n v="85"/>
    <x v="49"/>
  </r>
  <r>
    <x v="3"/>
    <x v="2"/>
    <x v="0"/>
    <x v="4"/>
    <x v="17"/>
    <x v="0"/>
    <x v="14"/>
    <x v="96"/>
    <n v="28"/>
    <n v="2"/>
    <n v="5"/>
    <x v="75"/>
    <n v="56"/>
    <n v="140"/>
    <x v="46"/>
  </r>
  <r>
    <x v="2"/>
    <x v="2"/>
    <x v="0"/>
    <x v="4"/>
    <x v="17"/>
    <x v="0"/>
    <x v="14"/>
    <x v="96"/>
    <n v="13"/>
    <n v="2"/>
    <n v="5"/>
    <x v="72"/>
    <n v="26"/>
    <n v="65"/>
    <x v="90"/>
  </r>
  <r>
    <x v="2"/>
    <x v="2"/>
    <x v="0"/>
    <x v="4"/>
    <x v="17"/>
    <x v="0"/>
    <x v="14"/>
    <x v="96"/>
    <n v="3"/>
    <n v="2"/>
    <n v="5"/>
    <x v="51"/>
    <n v="6"/>
    <n v="15"/>
    <x v="87"/>
  </r>
  <r>
    <x v="2"/>
    <x v="2"/>
    <x v="0"/>
    <x v="4"/>
    <x v="17"/>
    <x v="0"/>
    <x v="14"/>
    <x v="96"/>
    <n v="14"/>
    <n v="2"/>
    <n v="5"/>
    <x v="50"/>
    <n v="28"/>
    <n v="70"/>
    <x v="55"/>
  </r>
  <r>
    <x v="3"/>
    <x v="2"/>
    <x v="0"/>
    <x v="4"/>
    <x v="17"/>
    <x v="0"/>
    <x v="14"/>
    <x v="96"/>
    <n v="15"/>
    <n v="2"/>
    <n v="5"/>
    <x v="53"/>
    <n v="30"/>
    <n v="75"/>
    <x v="54"/>
  </r>
  <r>
    <x v="3"/>
    <x v="2"/>
    <x v="0"/>
    <x v="4"/>
    <x v="17"/>
    <x v="0"/>
    <x v="14"/>
    <x v="96"/>
    <n v="4"/>
    <n v="2"/>
    <n v="5"/>
    <x v="75"/>
    <n v="8"/>
    <n v="20"/>
    <x v="57"/>
  </r>
  <r>
    <x v="3"/>
    <x v="2"/>
    <x v="0"/>
    <x v="4"/>
    <x v="17"/>
    <x v="0"/>
    <x v="14"/>
    <x v="96"/>
    <n v="13"/>
    <n v="2"/>
    <n v="5"/>
    <x v="9"/>
    <n v="26"/>
    <n v="65"/>
    <x v="90"/>
  </r>
  <r>
    <x v="2"/>
    <x v="2"/>
    <x v="0"/>
    <x v="4"/>
    <x v="17"/>
    <x v="0"/>
    <x v="14"/>
    <x v="96"/>
    <n v="25"/>
    <n v="2"/>
    <n v="5"/>
    <x v="9"/>
    <n v="50"/>
    <n v="125"/>
    <x v="53"/>
  </r>
  <r>
    <x v="3"/>
    <x v="2"/>
    <x v="0"/>
    <x v="4"/>
    <x v="17"/>
    <x v="0"/>
    <x v="14"/>
    <x v="96"/>
    <n v="25"/>
    <n v="2"/>
    <n v="5"/>
    <x v="42"/>
    <n v="50"/>
    <n v="125"/>
    <x v="53"/>
  </r>
  <r>
    <x v="2"/>
    <x v="2"/>
    <x v="0"/>
    <x v="4"/>
    <x v="17"/>
    <x v="0"/>
    <x v="14"/>
    <x v="96"/>
    <n v="28"/>
    <n v="2"/>
    <n v="5"/>
    <x v="9"/>
    <n v="56"/>
    <n v="140"/>
    <x v="46"/>
  </r>
  <r>
    <x v="3"/>
    <x v="2"/>
    <x v="0"/>
    <x v="4"/>
    <x v="17"/>
    <x v="0"/>
    <x v="14"/>
    <x v="96"/>
    <n v="25"/>
    <n v="2"/>
    <n v="5"/>
    <x v="54"/>
    <n v="50"/>
    <n v="125"/>
    <x v="53"/>
  </r>
  <r>
    <x v="2"/>
    <x v="2"/>
    <x v="0"/>
    <x v="4"/>
    <x v="17"/>
    <x v="0"/>
    <x v="14"/>
    <x v="96"/>
    <n v="8"/>
    <n v="2"/>
    <n v="5"/>
    <x v="52"/>
    <n v="16"/>
    <n v="40"/>
    <x v="81"/>
  </r>
  <r>
    <x v="2"/>
    <x v="2"/>
    <x v="0"/>
    <x v="4"/>
    <x v="17"/>
    <x v="0"/>
    <x v="14"/>
    <x v="96"/>
    <n v="29"/>
    <n v="2"/>
    <n v="5"/>
    <x v="38"/>
    <n v="58"/>
    <n v="145"/>
    <x v="56"/>
  </r>
  <r>
    <x v="3"/>
    <x v="2"/>
    <x v="0"/>
    <x v="4"/>
    <x v="17"/>
    <x v="0"/>
    <x v="14"/>
    <x v="96"/>
    <n v="6"/>
    <n v="2"/>
    <n v="5"/>
    <x v="40"/>
    <n v="12"/>
    <n v="30"/>
    <x v="42"/>
  </r>
  <r>
    <x v="3"/>
    <x v="2"/>
    <x v="0"/>
    <x v="4"/>
    <x v="17"/>
    <x v="0"/>
    <x v="14"/>
    <x v="96"/>
    <n v="26"/>
    <n v="2"/>
    <n v="5"/>
    <x v="74"/>
    <n v="52"/>
    <n v="130"/>
    <x v="44"/>
  </r>
  <r>
    <x v="2"/>
    <x v="2"/>
    <x v="0"/>
    <x v="4"/>
    <x v="17"/>
    <x v="0"/>
    <x v="14"/>
    <x v="96"/>
    <n v="11"/>
    <n v="2"/>
    <n v="5"/>
    <x v="60"/>
    <n v="22"/>
    <n v="55"/>
    <x v="89"/>
  </r>
  <r>
    <x v="2"/>
    <x v="2"/>
    <x v="0"/>
    <x v="4"/>
    <x v="17"/>
    <x v="0"/>
    <x v="14"/>
    <x v="96"/>
    <n v="19"/>
    <n v="2"/>
    <n v="5"/>
    <x v="47"/>
    <n v="38"/>
    <n v="95"/>
    <x v="65"/>
  </r>
  <r>
    <x v="3"/>
    <x v="2"/>
    <x v="0"/>
    <x v="4"/>
    <x v="17"/>
    <x v="0"/>
    <x v="14"/>
    <x v="96"/>
    <n v="12"/>
    <n v="2"/>
    <n v="5"/>
    <x v="45"/>
    <n v="24"/>
    <n v="60"/>
    <x v="51"/>
  </r>
  <r>
    <x v="3"/>
    <x v="2"/>
    <x v="0"/>
    <x v="4"/>
    <x v="17"/>
    <x v="0"/>
    <x v="14"/>
    <x v="96"/>
    <n v="17"/>
    <n v="2"/>
    <n v="5"/>
    <x v="40"/>
    <n v="34"/>
    <n v="85"/>
    <x v="49"/>
  </r>
  <r>
    <x v="2"/>
    <x v="2"/>
    <x v="0"/>
    <x v="4"/>
    <x v="17"/>
    <x v="0"/>
    <x v="14"/>
    <x v="96"/>
    <n v="26"/>
    <n v="2"/>
    <n v="5"/>
    <x v="49"/>
    <n v="52"/>
    <n v="130"/>
    <x v="44"/>
  </r>
  <r>
    <x v="2"/>
    <x v="2"/>
    <x v="0"/>
    <x v="4"/>
    <x v="17"/>
    <x v="0"/>
    <x v="14"/>
    <x v="96"/>
    <n v="24"/>
    <n v="2"/>
    <n v="5"/>
    <x v="42"/>
    <n v="48"/>
    <n v="120"/>
    <x v="9"/>
  </r>
  <r>
    <x v="3"/>
    <x v="2"/>
    <x v="0"/>
    <x v="4"/>
    <x v="17"/>
    <x v="0"/>
    <x v="14"/>
    <x v="96"/>
    <n v="28"/>
    <n v="2"/>
    <n v="5"/>
    <x v="49"/>
    <n v="56"/>
    <n v="140"/>
    <x v="46"/>
  </r>
  <r>
    <x v="3"/>
    <x v="2"/>
    <x v="0"/>
    <x v="4"/>
    <x v="17"/>
    <x v="0"/>
    <x v="14"/>
    <x v="96"/>
    <n v="24"/>
    <n v="2"/>
    <n v="5"/>
    <x v="70"/>
    <n v="48"/>
    <n v="120"/>
    <x v="9"/>
  </r>
  <r>
    <x v="2"/>
    <x v="2"/>
    <x v="0"/>
    <x v="4"/>
    <x v="22"/>
    <x v="0"/>
    <x v="14"/>
    <x v="96"/>
    <n v="5"/>
    <n v="2"/>
    <n v="5"/>
    <x v="60"/>
    <n v="10"/>
    <n v="25"/>
    <x v="82"/>
  </r>
  <r>
    <x v="2"/>
    <x v="2"/>
    <x v="0"/>
    <x v="4"/>
    <x v="22"/>
    <x v="0"/>
    <x v="14"/>
    <x v="96"/>
    <n v="19"/>
    <n v="2"/>
    <n v="5"/>
    <x v="59"/>
    <n v="38"/>
    <n v="95"/>
    <x v="65"/>
  </r>
  <r>
    <x v="3"/>
    <x v="2"/>
    <x v="0"/>
    <x v="4"/>
    <x v="22"/>
    <x v="0"/>
    <x v="14"/>
    <x v="96"/>
    <n v="7"/>
    <n v="2"/>
    <n v="5"/>
    <x v="44"/>
    <n v="14"/>
    <n v="35"/>
    <x v="64"/>
  </r>
  <r>
    <x v="3"/>
    <x v="2"/>
    <x v="0"/>
    <x v="4"/>
    <x v="22"/>
    <x v="0"/>
    <x v="14"/>
    <x v="96"/>
    <n v="20"/>
    <n v="2"/>
    <n v="5"/>
    <x v="43"/>
    <n v="40"/>
    <n v="100"/>
    <x v="48"/>
  </r>
  <r>
    <x v="0"/>
    <x v="0"/>
    <x v="0"/>
    <x v="4"/>
    <x v="17"/>
    <x v="0"/>
    <x v="14"/>
    <x v="100"/>
    <n v="22"/>
    <n v="1"/>
    <n v="4"/>
    <x v="44"/>
    <n v="22"/>
    <n v="88"/>
    <x v="126"/>
  </r>
  <r>
    <x v="0"/>
    <x v="0"/>
    <x v="0"/>
    <x v="4"/>
    <x v="17"/>
    <x v="0"/>
    <x v="14"/>
    <x v="100"/>
    <n v="20"/>
    <n v="1"/>
    <n v="4"/>
    <x v="60"/>
    <n v="20"/>
    <n v="80"/>
    <x v="45"/>
  </r>
  <r>
    <x v="1"/>
    <x v="0"/>
    <x v="0"/>
    <x v="4"/>
    <x v="17"/>
    <x v="0"/>
    <x v="14"/>
    <x v="100"/>
    <n v="19"/>
    <n v="1"/>
    <n v="4"/>
    <x v="76"/>
    <n v="19"/>
    <n v="76"/>
    <x v="350"/>
  </r>
  <r>
    <x v="1"/>
    <x v="0"/>
    <x v="0"/>
    <x v="4"/>
    <x v="17"/>
    <x v="0"/>
    <x v="14"/>
    <x v="100"/>
    <n v="21"/>
    <n v="1"/>
    <n v="4"/>
    <x v="42"/>
    <n v="21"/>
    <n v="84"/>
    <x v="346"/>
  </r>
  <r>
    <x v="0"/>
    <x v="0"/>
    <x v="0"/>
    <x v="4"/>
    <x v="17"/>
    <x v="0"/>
    <x v="14"/>
    <x v="100"/>
    <n v="28"/>
    <n v="1"/>
    <n v="4"/>
    <x v="40"/>
    <n v="28"/>
    <n v="112"/>
    <x v="117"/>
  </r>
  <r>
    <x v="1"/>
    <x v="0"/>
    <x v="0"/>
    <x v="4"/>
    <x v="17"/>
    <x v="0"/>
    <x v="14"/>
    <x v="100"/>
    <n v="26"/>
    <n v="1"/>
    <n v="4"/>
    <x v="38"/>
    <n v="26"/>
    <n v="104"/>
    <x v="116"/>
  </r>
  <r>
    <x v="2"/>
    <x v="0"/>
    <x v="0"/>
    <x v="4"/>
    <x v="17"/>
    <x v="0"/>
    <x v="14"/>
    <x v="100"/>
    <n v="6"/>
    <n v="1"/>
    <n v="4"/>
    <x v="46"/>
    <n v="6"/>
    <n v="24"/>
    <x v="131"/>
  </r>
  <r>
    <x v="2"/>
    <x v="0"/>
    <x v="0"/>
    <x v="4"/>
    <x v="17"/>
    <x v="0"/>
    <x v="14"/>
    <x v="100"/>
    <n v="10"/>
    <n v="1"/>
    <n v="4"/>
    <x v="38"/>
    <n v="10"/>
    <n v="40"/>
    <x v="81"/>
  </r>
  <r>
    <x v="3"/>
    <x v="0"/>
    <x v="0"/>
    <x v="4"/>
    <x v="17"/>
    <x v="0"/>
    <x v="14"/>
    <x v="100"/>
    <n v="6"/>
    <n v="1"/>
    <n v="4"/>
    <x v="47"/>
    <n v="6"/>
    <n v="24"/>
    <x v="131"/>
  </r>
  <r>
    <x v="3"/>
    <x v="0"/>
    <x v="0"/>
    <x v="4"/>
    <x v="17"/>
    <x v="0"/>
    <x v="14"/>
    <x v="100"/>
    <n v="12"/>
    <n v="1"/>
    <n v="4"/>
    <x v="41"/>
    <n v="12"/>
    <n v="48"/>
    <x v="121"/>
  </r>
  <r>
    <x v="0"/>
    <x v="0"/>
    <x v="0"/>
    <x v="4"/>
    <x v="17"/>
    <x v="0"/>
    <x v="14"/>
    <x v="100"/>
    <n v="16"/>
    <n v="1"/>
    <n v="4"/>
    <x v="50"/>
    <n v="16"/>
    <n v="64"/>
    <x v="122"/>
  </r>
  <r>
    <x v="1"/>
    <x v="0"/>
    <x v="0"/>
    <x v="4"/>
    <x v="17"/>
    <x v="0"/>
    <x v="14"/>
    <x v="100"/>
    <n v="15"/>
    <n v="1"/>
    <n v="4"/>
    <x v="41"/>
    <n v="15"/>
    <n v="60"/>
    <x v="51"/>
  </r>
  <r>
    <x v="0"/>
    <x v="0"/>
    <x v="0"/>
    <x v="4"/>
    <x v="17"/>
    <x v="0"/>
    <x v="14"/>
    <x v="100"/>
    <n v="16"/>
    <n v="1"/>
    <n v="4"/>
    <x v="57"/>
    <n v="16"/>
    <n v="64"/>
    <x v="122"/>
  </r>
  <r>
    <x v="0"/>
    <x v="0"/>
    <x v="0"/>
    <x v="4"/>
    <x v="17"/>
    <x v="0"/>
    <x v="14"/>
    <x v="100"/>
    <n v="9"/>
    <n v="1"/>
    <n v="4"/>
    <x v="45"/>
    <n v="9"/>
    <n v="36"/>
    <x v="58"/>
  </r>
  <r>
    <x v="1"/>
    <x v="0"/>
    <x v="0"/>
    <x v="4"/>
    <x v="17"/>
    <x v="0"/>
    <x v="14"/>
    <x v="100"/>
    <n v="17"/>
    <n v="1"/>
    <n v="4"/>
    <x v="46"/>
    <n v="17"/>
    <n v="68"/>
    <x v="351"/>
  </r>
  <r>
    <x v="1"/>
    <x v="0"/>
    <x v="0"/>
    <x v="4"/>
    <x v="17"/>
    <x v="0"/>
    <x v="14"/>
    <x v="100"/>
    <n v="10"/>
    <n v="1"/>
    <n v="4"/>
    <x v="54"/>
    <n v="10"/>
    <n v="40"/>
    <x v="81"/>
  </r>
  <r>
    <x v="2"/>
    <x v="0"/>
    <x v="0"/>
    <x v="4"/>
    <x v="17"/>
    <x v="0"/>
    <x v="14"/>
    <x v="100"/>
    <n v="8"/>
    <n v="1"/>
    <n v="4"/>
    <x v="61"/>
    <n v="8"/>
    <n v="32"/>
    <x v="129"/>
  </r>
  <r>
    <x v="2"/>
    <x v="0"/>
    <x v="0"/>
    <x v="4"/>
    <x v="17"/>
    <x v="0"/>
    <x v="14"/>
    <x v="100"/>
    <n v="2"/>
    <n v="1"/>
    <n v="4"/>
    <x v="46"/>
    <n v="2"/>
    <n v="8"/>
    <x v="119"/>
  </r>
  <r>
    <x v="3"/>
    <x v="0"/>
    <x v="0"/>
    <x v="4"/>
    <x v="17"/>
    <x v="0"/>
    <x v="14"/>
    <x v="100"/>
    <n v="10"/>
    <n v="1"/>
    <n v="4"/>
    <x v="61"/>
    <n v="10"/>
    <n v="40"/>
    <x v="81"/>
  </r>
  <r>
    <x v="3"/>
    <x v="0"/>
    <x v="0"/>
    <x v="4"/>
    <x v="17"/>
    <x v="0"/>
    <x v="14"/>
    <x v="100"/>
    <n v="2"/>
    <n v="1"/>
    <n v="4"/>
    <x v="74"/>
    <n v="2"/>
    <n v="8"/>
    <x v="119"/>
  </r>
  <r>
    <x v="2"/>
    <x v="0"/>
    <x v="0"/>
    <x v="4"/>
    <x v="17"/>
    <x v="0"/>
    <x v="14"/>
    <x v="100"/>
    <n v="11"/>
    <n v="1"/>
    <n v="4"/>
    <x v="61"/>
    <n v="11"/>
    <n v="44"/>
    <x v="154"/>
  </r>
  <r>
    <x v="2"/>
    <x v="0"/>
    <x v="0"/>
    <x v="4"/>
    <x v="17"/>
    <x v="0"/>
    <x v="14"/>
    <x v="100"/>
    <n v="2"/>
    <n v="1"/>
    <n v="4"/>
    <x v="75"/>
    <n v="2"/>
    <n v="8"/>
    <x v="119"/>
  </r>
  <r>
    <x v="3"/>
    <x v="0"/>
    <x v="0"/>
    <x v="4"/>
    <x v="17"/>
    <x v="0"/>
    <x v="14"/>
    <x v="100"/>
    <n v="13"/>
    <n v="1"/>
    <n v="4"/>
    <x v="73"/>
    <n v="13"/>
    <n v="52"/>
    <x v="321"/>
  </r>
  <r>
    <x v="3"/>
    <x v="0"/>
    <x v="0"/>
    <x v="4"/>
    <x v="17"/>
    <x v="0"/>
    <x v="14"/>
    <x v="100"/>
    <n v="1"/>
    <n v="1"/>
    <n v="4"/>
    <x v="74"/>
    <n v="1"/>
    <n v="4"/>
    <x v="334"/>
  </r>
  <r>
    <x v="2"/>
    <x v="0"/>
    <x v="0"/>
    <x v="4"/>
    <x v="17"/>
    <x v="0"/>
    <x v="14"/>
    <x v="100"/>
    <n v="11"/>
    <n v="1"/>
    <n v="4"/>
    <x v="57"/>
    <n v="11"/>
    <n v="44"/>
    <x v="154"/>
  </r>
  <r>
    <x v="3"/>
    <x v="0"/>
    <x v="0"/>
    <x v="4"/>
    <x v="17"/>
    <x v="0"/>
    <x v="14"/>
    <x v="100"/>
    <n v="9"/>
    <n v="1"/>
    <n v="4"/>
    <x v="57"/>
    <n v="9"/>
    <n v="36"/>
    <x v="58"/>
  </r>
  <r>
    <x v="2"/>
    <x v="0"/>
    <x v="0"/>
    <x v="4"/>
    <x v="17"/>
    <x v="0"/>
    <x v="14"/>
    <x v="97"/>
    <n v="27"/>
    <n v="1"/>
    <n v="2"/>
    <x v="298"/>
    <n v="27"/>
    <n v="54"/>
    <x v="60"/>
  </r>
  <r>
    <x v="2"/>
    <x v="0"/>
    <x v="0"/>
    <x v="4"/>
    <x v="17"/>
    <x v="0"/>
    <x v="14"/>
    <x v="97"/>
    <n v="19"/>
    <n v="1"/>
    <n v="2"/>
    <x v="290"/>
    <n v="19"/>
    <n v="38"/>
    <x v="330"/>
  </r>
  <r>
    <x v="3"/>
    <x v="0"/>
    <x v="0"/>
    <x v="4"/>
    <x v="17"/>
    <x v="0"/>
    <x v="14"/>
    <x v="97"/>
    <n v="29"/>
    <n v="1"/>
    <n v="2"/>
    <x v="86"/>
    <n v="29"/>
    <n v="58"/>
    <x v="322"/>
  </r>
  <r>
    <x v="3"/>
    <x v="0"/>
    <x v="0"/>
    <x v="4"/>
    <x v="17"/>
    <x v="0"/>
    <x v="14"/>
    <x v="97"/>
    <n v="20"/>
    <n v="1"/>
    <n v="2"/>
    <x v="300"/>
    <n v="20"/>
    <n v="40"/>
    <x v="81"/>
  </r>
  <r>
    <x v="2"/>
    <x v="0"/>
    <x v="0"/>
    <x v="4"/>
    <x v="17"/>
    <x v="0"/>
    <x v="14"/>
    <x v="97"/>
    <n v="17"/>
    <n v="1"/>
    <n v="2"/>
    <x v="103"/>
    <n v="17"/>
    <n v="34"/>
    <x v="332"/>
  </r>
  <r>
    <x v="2"/>
    <x v="0"/>
    <x v="0"/>
    <x v="4"/>
    <x v="17"/>
    <x v="0"/>
    <x v="14"/>
    <x v="97"/>
    <n v="10"/>
    <n v="1"/>
    <n v="2"/>
    <x v="300"/>
    <n v="10"/>
    <n v="20"/>
    <x v="57"/>
  </r>
  <r>
    <x v="3"/>
    <x v="0"/>
    <x v="0"/>
    <x v="4"/>
    <x v="17"/>
    <x v="0"/>
    <x v="14"/>
    <x v="97"/>
    <n v="17"/>
    <n v="1"/>
    <n v="2"/>
    <x v="101"/>
    <n v="17"/>
    <n v="34"/>
    <x v="332"/>
  </r>
  <r>
    <x v="3"/>
    <x v="0"/>
    <x v="0"/>
    <x v="4"/>
    <x v="17"/>
    <x v="0"/>
    <x v="14"/>
    <x v="97"/>
    <n v="8"/>
    <n v="1"/>
    <n v="2"/>
    <x v="93"/>
    <n v="8"/>
    <n v="16"/>
    <x v="118"/>
  </r>
  <r>
    <x v="0"/>
    <x v="0"/>
    <x v="1"/>
    <x v="3"/>
    <x v="12"/>
    <x v="0"/>
    <x v="14"/>
    <x v="97"/>
    <n v="16"/>
    <n v="1"/>
    <n v="2"/>
    <x v="70"/>
    <n v="16"/>
    <n v="32"/>
    <x v="129"/>
  </r>
  <r>
    <x v="1"/>
    <x v="0"/>
    <x v="1"/>
    <x v="3"/>
    <x v="12"/>
    <x v="0"/>
    <x v="14"/>
    <x v="97"/>
    <n v="15"/>
    <n v="1"/>
    <n v="2"/>
    <x v="103"/>
    <n v="15"/>
    <n v="30"/>
    <x v="42"/>
  </r>
  <r>
    <x v="0"/>
    <x v="0"/>
    <x v="1"/>
    <x v="3"/>
    <x v="12"/>
    <x v="0"/>
    <x v="14"/>
    <x v="97"/>
    <n v="10"/>
    <n v="1"/>
    <n v="2"/>
    <x v="53"/>
    <n v="10"/>
    <n v="20"/>
    <x v="57"/>
  </r>
  <r>
    <x v="1"/>
    <x v="0"/>
    <x v="1"/>
    <x v="3"/>
    <x v="12"/>
    <x v="0"/>
    <x v="14"/>
    <x v="97"/>
    <n v="12"/>
    <n v="1"/>
    <n v="2"/>
    <x v="53"/>
    <n v="12"/>
    <n v="24"/>
    <x v="131"/>
  </r>
  <r>
    <x v="2"/>
    <x v="0"/>
    <x v="1"/>
    <x v="3"/>
    <x v="12"/>
    <x v="0"/>
    <x v="14"/>
    <x v="97"/>
    <n v="12"/>
    <n v="1"/>
    <n v="2"/>
    <x v="97"/>
    <n v="12"/>
    <n v="24"/>
    <x v="131"/>
  </r>
  <r>
    <x v="2"/>
    <x v="0"/>
    <x v="1"/>
    <x v="3"/>
    <x v="12"/>
    <x v="0"/>
    <x v="14"/>
    <x v="97"/>
    <n v="2"/>
    <n v="1"/>
    <n v="2"/>
    <x v="289"/>
    <n v="2"/>
    <n v="4"/>
    <x v="334"/>
  </r>
  <r>
    <x v="3"/>
    <x v="0"/>
    <x v="1"/>
    <x v="3"/>
    <x v="12"/>
    <x v="0"/>
    <x v="14"/>
    <x v="97"/>
    <n v="11"/>
    <n v="1"/>
    <n v="2"/>
    <x v="73"/>
    <n v="11"/>
    <n v="22"/>
    <x v="155"/>
  </r>
  <r>
    <x v="3"/>
    <x v="0"/>
    <x v="1"/>
    <x v="3"/>
    <x v="12"/>
    <x v="0"/>
    <x v="14"/>
    <x v="97"/>
    <n v="3"/>
    <n v="1"/>
    <n v="2"/>
    <x v="109"/>
    <n v="3"/>
    <n v="6"/>
    <x v="333"/>
  </r>
  <r>
    <x v="2"/>
    <x v="0"/>
    <x v="1"/>
    <x v="3"/>
    <x v="12"/>
    <x v="0"/>
    <x v="14"/>
    <x v="97"/>
    <n v="5"/>
    <n v="1"/>
    <n v="2"/>
    <x v="100"/>
    <n v="5"/>
    <n v="10"/>
    <x v="66"/>
  </r>
  <r>
    <x v="2"/>
    <x v="0"/>
    <x v="1"/>
    <x v="3"/>
    <x v="12"/>
    <x v="0"/>
    <x v="14"/>
    <x v="97"/>
    <n v="14"/>
    <n v="1"/>
    <n v="2"/>
    <x v="73"/>
    <n v="14"/>
    <n v="28"/>
    <x v="324"/>
  </r>
  <r>
    <x v="3"/>
    <x v="0"/>
    <x v="1"/>
    <x v="3"/>
    <x v="12"/>
    <x v="0"/>
    <x v="14"/>
    <x v="97"/>
    <n v="3"/>
    <n v="1"/>
    <n v="2"/>
    <x v="70"/>
    <n v="3"/>
    <n v="6"/>
    <x v="333"/>
  </r>
  <r>
    <x v="3"/>
    <x v="0"/>
    <x v="1"/>
    <x v="3"/>
    <x v="12"/>
    <x v="0"/>
    <x v="14"/>
    <x v="97"/>
    <n v="15"/>
    <n v="1"/>
    <n v="2"/>
    <x v="301"/>
    <n v="15"/>
    <n v="30"/>
    <x v="42"/>
  </r>
  <r>
    <x v="2"/>
    <x v="0"/>
    <x v="1"/>
    <x v="3"/>
    <x v="12"/>
    <x v="0"/>
    <x v="14"/>
    <x v="97"/>
    <n v="23"/>
    <n v="1"/>
    <n v="2"/>
    <x v="102"/>
    <n v="23"/>
    <n v="46"/>
    <x v="336"/>
  </r>
  <r>
    <x v="2"/>
    <x v="0"/>
    <x v="1"/>
    <x v="3"/>
    <x v="12"/>
    <x v="0"/>
    <x v="14"/>
    <x v="97"/>
    <n v="4"/>
    <n v="1"/>
    <n v="2"/>
    <x v="111"/>
    <n v="4"/>
    <n v="8"/>
    <x v="119"/>
  </r>
  <r>
    <x v="3"/>
    <x v="0"/>
    <x v="1"/>
    <x v="3"/>
    <x v="12"/>
    <x v="0"/>
    <x v="14"/>
    <x v="97"/>
    <n v="25"/>
    <n v="1"/>
    <n v="2"/>
    <x v="109"/>
    <n v="25"/>
    <n v="50"/>
    <x v="50"/>
  </r>
  <r>
    <x v="3"/>
    <x v="0"/>
    <x v="1"/>
    <x v="3"/>
    <x v="12"/>
    <x v="0"/>
    <x v="14"/>
    <x v="97"/>
    <n v="5"/>
    <n v="1"/>
    <n v="2"/>
    <x v="97"/>
    <n v="5"/>
    <n v="10"/>
    <x v="66"/>
  </r>
  <r>
    <x v="2"/>
    <x v="0"/>
    <x v="1"/>
    <x v="3"/>
    <x v="12"/>
    <x v="0"/>
    <x v="14"/>
    <x v="97"/>
    <n v="2"/>
    <n v="1"/>
    <n v="2"/>
    <x v="73"/>
    <n v="2"/>
    <n v="4"/>
    <x v="334"/>
  </r>
  <r>
    <x v="3"/>
    <x v="0"/>
    <x v="1"/>
    <x v="3"/>
    <x v="12"/>
    <x v="0"/>
    <x v="14"/>
    <x v="97"/>
    <n v="3"/>
    <n v="1"/>
    <n v="2"/>
    <x v="49"/>
    <n v="3"/>
    <n v="6"/>
    <x v="333"/>
  </r>
  <r>
    <x v="0"/>
    <x v="0"/>
    <x v="1"/>
    <x v="4"/>
    <x v="23"/>
    <x v="0"/>
    <x v="14"/>
    <x v="95"/>
    <n v="24"/>
    <n v="2"/>
    <n v="5"/>
    <x v="40"/>
    <n v="48"/>
    <n v="120"/>
    <x v="9"/>
  </r>
  <r>
    <x v="1"/>
    <x v="0"/>
    <x v="1"/>
    <x v="4"/>
    <x v="23"/>
    <x v="0"/>
    <x v="14"/>
    <x v="95"/>
    <n v="26"/>
    <n v="2"/>
    <n v="5"/>
    <x v="42"/>
    <n v="52"/>
    <n v="130"/>
    <x v="44"/>
  </r>
  <r>
    <x v="0"/>
    <x v="0"/>
    <x v="1"/>
    <x v="4"/>
    <x v="23"/>
    <x v="0"/>
    <x v="14"/>
    <x v="95"/>
    <n v="28"/>
    <n v="2"/>
    <n v="5"/>
    <x v="61"/>
    <n v="56"/>
    <n v="140"/>
    <x v="46"/>
  </r>
  <r>
    <x v="0"/>
    <x v="0"/>
    <x v="1"/>
    <x v="4"/>
    <x v="23"/>
    <x v="0"/>
    <x v="14"/>
    <x v="95"/>
    <n v="2"/>
    <n v="2"/>
    <n v="5"/>
    <x v="40"/>
    <n v="4"/>
    <n v="10"/>
    <x v="66"/>
  </r>
  <r>
    <x v="1"/>
    <x v="0"/>
    <x v="1"/>
    <x v="4"/>
    <x v="23"/>
    <x v="0"/>
    <x v="14"/>
    <x v="95"/>
    <n v="26"/>
    <n v="2"/>
    <n v="5"/>
    <x v="73"/>
    <n v="52"/>
    <n v="130"/>
    <x v="44"/>
  </r>
  <r>
    <x v="1"/>
    <x v="0"/>
    <x v="1"/>
    <x v="4"/>
    <x v="23"/>
    <x v="0"/>
    <x v="14"/>
    <x v="95"/>
    <n v="1"/>
    <n v="2"/>
    <n v="5"/>
    <x v="48"/>
    <n v="2"/>
    <n v="5"/>
    <x v="88"/>
  </r>
  <r>
    <x v="2"/>
    <x v="0"/>
    <x v="1"/>
    <x v="4"/>
    <x v="23"/>
    <x v="0"/>
    <x v="14"/>
    <x v="95"/>
    <n v="27"/>
    <n v="2"/>
    <n v="5"/>
    <x v="9"/>
    <n v="54"/>
    <n v="135"/>
    <x v="52"/>
  </r>
  <r>
    <x v="2"/>
    <x v="0"/>
    <x v="1"/>
    <x v="4"/>
    <x v="23"/>
    <x v="0"/>
    <x v="14"/>
    <x v="95"/>
    <n v="25"/>
    <n v="2"/>
    <n v="5"/>
    <x v="48"/>
    <n v="50"/>
    <n v="125"/>
    <x v="53"/>
  </r>
  <r>
    <x v="3"/>
    <x v="0"/>
    <x v="1"/>
    <x v="4"/>
    <x v="23"/>
    <x v="0"/>
    <x v="14"/>
    <x v="95"/>
    <n v="27"/>
    <n v="2"/>
    <n v="5"/>
    <x v="162"/>
    <n v="54"/>
    <n v="135"/>
    <x v="52"/>
  </r>
  <r>
    <x v="0"/>
    <x v="0"/>
    <x v="1"/>
    <x v="4"/>
    <x v="6"/>
    <x v="0"/>
    <x v="14"/>
    <x v="105"/>
    <n v="30"/>
    <n v="9"/>
    <n v="25"/>
    <x v="162"/>
    <n v="270"/>
    <n v="750"/>
    <x v="263"/>
  </r>
  <r>
    <x v="1"/>
    <x v="0"/>
    <x v="1"/>
    <x v="4"/>
    <x v="6"/>
    <x v="0"/>
    <x v="14"/>
    <x v="105"/>
    <n v="30"/>
    <n v="9"/>
    <n v="25"/>
    <x v="78"/>
    <n v="270"/>
    <n v="750"/>
    <x v="263"/>
  </r>
  <r>
    <x v="0"/>
    <x v="0"/>
    <x v="1"/>
    <x v="4"/>
    <x v="6"/>
    <x v="0"/>
    <x v="14"/>
    <x v="105"/>
    <n v="9"/>
    <n v="9"/>
    <n v="25"/>
    <x v="80"/>
    <n v="81"/>
    <n v="225"/>
    <x v="73"/>
  </r>
  <r>
    <x v="1"/>
    <x v="0"/>
    <x v="1"/>
    <x v="4"/>
    <x v="6"/>
    <x v="0"/>
    <x v="14"/>
    <x v="105"/>
    <n v="6"/>
    <n v="9"/>
    <n v="25"/>
    <x v="78"/>
    <n v="54"/>
    <n v="150"/>
    <x v="43"/>
  </r>
  <r>
    <x v="1"/>
    <x v="0"/>
    <x v="1"/>
    <x v="4"/>
    <x v="6"/>
    <x v="0"/>
    <x v="14"/>
    <x v="105"/>
    <n v="9"/>
    <n v="9"/>
    <n v="25"/>
    <x v="140"/>
    <n v="81"/>
    <n v="225"/>
    <x v="73"/>
  </r>
  <r>
    <x v="2"/>
    <x v="0"/>
    <x v="1"/>
    <x v="4"/>
    <x v="6"/>
    <x v="0"/>
    <x v="14"/>
    <x v="105"/>
    <n v="28"/>
    <n v="9"/>
    <n v="25"/>
    <x v="33"/>
    <n v="252"/>
    <n v="700"/>
    <x v="187"/>
  </r>
  <r>
    <x v="3"/>
    <x v="0"/>
    <x v="1"/>
    <x v="4"/>
    <x v="6"/>
    <x v="0"/>
    <x v="14"/>
    <x v="105"/>
    <n v="25"/>
    <n v="9"/>
    <n v="25"/>
    <x v="318"/>
    <n v="225"/>
    <n v="625"/>
    <x v="328"/>
  </r>
  <r>
    <x v="0"/>
    <x v="2"/>
    <x v="0"/>
    <x v="1"/>
    <x v="1"/>
    <x v="0"/>
    <x v="14"/>
    <x v="105"/>
    <n v="27"/>
    <n v="9"/>
    <n v="25"/>
    <x v="124"/>
    <n v="243"/>
    <n v="675"/>
    <x v="356"/>
  </r>
  <r>
    <x v="0"/>
    <x v="2"/>
    <x v="0"/>
    <x v="1"/>
    <x v="1"/>
    <x v="0"/>
    <x v="14"/>
    <x v="105"/>
    <n v="10"/>
    <n v="9"/>
    <n v="25"/>
    <x v="294"/>
    <n v="90"/>
    <n v="250"/>
    <x v="100"/>
  </r>
  <r>
    <x v="1"/>
    <x v="2"/>
    <x v="0"/>
    <x v="1"/>
    <x v="1"/>
    <x v="0"/>
    <x v="14"/>
    <x v="105"/>
    <n v="29"/>
    <n v="9"/>
    <n v="25"/>
    <x v="182"/>
    <n v="261"/>
    <n v="725"/>
    <x v="327"/>
  </r>
  <r>
    <x v="1"/>
    <x v="2"/>
    <x v="0"/>
    <x v="1"/>
    <x v="1"/>
    <x v="0"/>
    <x v="14"/>
    <x v="105"/>
    <n v="11"/>
    <n v="9"/>
    <n v="25"/>
    <x v="126"/>
    <n v="99"/>
    <n v="275"/>
    <x v="223"/>
  </r>
  <r>
    <x v="0"/>
    <x v="2"/>
    <x v="0"/>
    <x v="1"/>
    <x v="1"/>
    <x v="0"/>
    <x v="14"/>
    <x v="105"/>
    <n v="14"/>
    <n v="9"/>
    <n v="25"/>
    <x v="182"/>
    <n v="126"/>
    <n v="350"/>
    <x v="198"/>
  </r>
  <r>
    <x v="0"/>
    <x v="2"/>
    <x v="0"/>
    <x v="1"/>
    <x v="1"/>
    <x v="0"/>
    <x v="14"/>
    <x v="105"/>
    <n v="11"/>
    <n v="9"/>
    <n v="25"/>
    <x v="220"/>
    <n v="99"/>
    <n v="275"/>
    <x v="223"/>
  </r>
  <r>
    <x v="0"/>
    <x v="2"/>
    <x v="0"/>
    <x v="1"/>
    <x v="1"/>
    <x v="0"/>
    <x v="14"/>
    <x v="105"/>
    <n v="24"/>
    <n v="9"/>
    <n v="25"/>
    <x v="83"/>
    <n v="216"/>
    <n v="600"/>
    <x v="4"/>
  </r>
  <r>
    <x v="1"/>
    <x v="2"/>
    <x v="0"/>
    <x v="1"/>
    <x v="1"/>
    <x v="0"/>
    <x v="14"/>
    <x v="105"/>
    <n v="12"/>
    <n v="9"/>
    <n v="25"/>
    <x v="293"/>
    <n v="108"/>
    <n v="300"/>
    <x v="84"/>
  </r>
  <r>
    <x v="1"/>
    <x v="2"/>
    <x v="0"/>
    <x v="1"/>
    <x v="1"/>
    <x v="0"/>
    <x v="14"/>
    <x v="105"/>
    <n v="8"/>
    <n v="9"/>
    <n v="25"/>
    <x v="220"/>
    <n v="72"/>
    <n v="200"/>
    <x v="83"/>
  </r>
  <r>
    <x v="1"/>
    <x v="2"/>
    <x v="0"/>
    <x v="1"/>
    <x v="1"/>
    <x v="0"/>
    <x v="14"/>
    <x v="105"/>
    <n v="24"/>
    <n v="9"/>
    <n v="25"/>
    <x v="78"/>
    <n v="216"/>
    <n v="600"/>
    <x v="4"/>
  </r>
  <r>
    <x v="2"/>
    <x v="2"/>
    <x v="0"/>
    <x v="1"/>
    <x v="1"/>
    <x v="0"/>
    <x v="14"/>
    <x v="105"/>
    <n v="9"/>
    <n v="9"/>
    <n v="25"/>
    <x v="83"/>
    <n v="81"/>
    <n v="225"/>
    <x v="73"/>
  </r>
  <r>
    <x v="2"/>
    <x v="2"/>
    <x v="0"/>
    <x v="1"/>
    <x v="1"/>
    <x v="0"/>
    <x v="14"/>
    <x v="105"/>
    <n v="12"/>
    <n v="9"/>
    <n v="25"/>
    <x v="124"/>
    <n v="108"/>
    <n v="300"/>
    <x v="84"/>
  </r>
  <r>
    <x v="3"/>
    <x v="2"/>
    <x v="0"/>
    <x v="1"/>
    <x v="1"/>
    <x v="0"/>
    <x v="14"/>
    <x v="105"/>
    <n v="10"/>
    <n v="9"/>
    <n v="25"/>
    <x v="78"/>
    <n v="90"/>
    <n v="250"/>
    <x v="100"/>
  </r>
  <r>
    <x v="3"/>
    <x v="2"/>
    <x v="0"/>
    <x v="1"/>
    <x v="1"/>
    <x v="0"/>
    <x v="14"/>
    <x v="105"/>
    <n v="9"/>
    <n v="9"/>
    <n v="25"/>
    <x v="318"/>
    <n v="81"/>
    <n v="225"/>
    <x v="73"/>
  </r>
  <r>
    <x v="2"/>
    <x v="2"/>
    <x v="0"/>
    <x v="1"/>
    <x v="1"/>
    <x v="0"/>
    <x v="14"/>
    <x v="105"/>
    <n v="27"/>
    <n v="9"/>
    <n v="25"/>
    <x v="41"/>
    <n v="243"/>
    <n v="675"/>
    <x v="356"/>
  </r>
  <r>
    <x v="2"/>
    <x v="2"/>
    <x v="0"/>
    <x v="1"/>
    <x v="1"/>
    <x v="0"/>
    <x v="14"/>
    <x v="105"/>
    <n v="3"/>
    <n v="9"/>
    <n v="25"/>
    <x v="294"/>
    <n v="27"/>
    <n v="75"/>
    <x v="54"/>
  </r>
  <r>
    <x v="3"/>
    <x v="2"/>
    <x v="0"/>
    <x v="1"/>
    <x v="1"/>
    <x v="0"/>
    <x v="14"/>
    <x v="105"/>
    <n v="29"/>
    <n v="9"/>
    <n v="25"/>
    <x v="90"/>
    <n v="261"/>
    <n v="725"/>
    <x v="327"/>
  </r>
  <r>
    <x v="3"/>
    <x v="2"/>
    <x v="0"/>
    <x v="1"/>
    <x v="1"/>
    <x v="0"/>
    <x v="14"/>
    <x v="105"/>
    <n v="2"/>
    <n v="9"/>
    <n v="25"/>
    <x v="312"/>
    <n v="18"/>
    <n v="50"/>
    <x v="50"/>
  </r>
  <r>
    <x v="2"/>
    <x v="2"/>
    <x v="0"/>
    <x v="1"/>
    <x v="1"/>
    <x v="0"/>
    <x v="14"/>
    <x v="105"/>
    <n v="19"/>
    <n v="9"/>
    <n v="25"/>
    <x v="33"/>
    <n v="171"/>
    <n v="475"/>
    <x v="352"/>
  </r>
  <r>
    <x v="2"/>
    <x v="2"/>
    <x v="0"/>
    <x v="1"/>
    <x v="1"/>
    <x v="0"/>
    <x v="14"/>
    <x v="105"/>
    <n v="25"/>
    <n v="9"/>
    <n v="25"/>
    <x v="310"/>
    <n v="225"/>
    <n v="625"/>
    <x v="328"/>
  </r>
  <r>
    <x v="2"/>
    <x v="2"/>
    <x v="0"/>
    <x v="1"/>
    <x v="1"/>
    <x v="0"/>
    <x v="14"/>
    <x v="105"/>
    <n v="13"/>
    <n v="9"/>
    <n v="25"/>
    <x v="312"/>
    <n v="117"/>
    <n v="325"/>
    <x v="355"/>
  </r>
  <r>
    <x v="3"/>
    <x v="2"/>
    <x v="0"/>
    <x v="1"/>
    <x v="1"/>
    <x v="0"/>
    <x v="14"/>
    <x v="105"/>
    <n v="19"/>
    <n v="9"/>
    <n v="25"/>
    <x v="296"/>
    <n v="171"/>
    <n v="475"/>
    <x v="352"/>
  </r>
  <r>
    <x v="3"/>
    <x v="2"/>
    <x v="0"/>
    <x v="1"/>
    <x v="1"/>
    <x v="0"/>
    <x v="14"/>
    <x v="105"/>
    <n v="26"/>
    <n v="9"/>
    <n v="25"/>
    <x v="126"/>
    <n v="234"/>
    <n v="650"/>
    <x v="242"/>
  </r>
  <r>
    <x v="3"/>
    <x v="2"/>
    <x v="0"/>
    <x v="1"/>
    <x v="1"/>
    <x v="0"/>
    <x v="14"/>
    <x v="105"/>
    <n v="14"/>
    <n v="9"/>
    <n v="25"/>
    <x v="33"/>
    <n v="126"/>
    <n v="350"/>
    <x v="198"/>
  </r>
  <r>
    <x v="2"/>
    <x v="2"/>
    <x v="0"/>
    <x v="1"/>
    <x v="1"/>
    <x v="0"/>
    <x v="14"/>
    <x v="105"/>
    <n v="25"/>
    <n v="9"/>
    <n v="25"/>
    <x v="293"/>
    <n v="225"/>
    <n v="625"/>
    <x v="328"/>
  </r>
  <r>
    <x v="2"/>
    <x v="2"/>
    <x v="0"/>
    <x v="1"/>
    <x v="1"/>
    <x v="0"/>
    <x v="14"/>
    <x v="105"/>
    <n v="8"/>
    <n v="9"/>
    <n v="25"/>
    <x v="295"/>
    <n v="72"/>
    <n v="200"/>
    <x v="83"/>
  </r>
  <r>
    <x v="3"/>
    <x v="2"/>
    <x v="0"/>
    <x v="1"/>
    <x v="1"/>
    <x v="0"/>
    <x v="14"/>
    <x v="105"/>
    <n v="23"/>
    <n v="9"/>
    <n v="25"/>
    <x v="106"/>
    <n v="207"/>
    <n v="575"/>
    <x v="329"/>
  </r>
  <r>
    <x v="3"/>
    <x v="2"/>
    <x v="0"/>
    <x v="1"/>
    <x v="1"/>
    <x v="0"/>
    <x v="14"/>
    <x v="105"/>
    <n v="5"/>
    <n v="9"/>
    <n v="25"/>
    <x v="312"/>
    <n v="45"/>
    <n v="125"/>
    <x v="53"/>
  </r>
  <r>
    <x v="2"/>
    <x v="2"/>
    <x v="0"/>
    <x v="1"/>
    <x v="1"/>
    <x v="0"/>
    <x v="14"/>
    <x v="105"/>
    <n v="19"/>
    <n v="9"/>
    <n v="25"/>
    <x v="140"/>
    <n v="171"/>
    <n v="475"/>
    <x v="352"/>
  </r>
  <r>
    <x v="2"/>
    <x v="2"/>
    <x v="0"/>
    <x v="1"/>
    <x v="1"/>
    <x v="0"/>
    <x v="14"/>
    <x v="105"/>
    <n v="28"/>
    <n v="9"/>
    <n v="25"/>
    <x v="297"/>
    <n v="252"/>
    <n v="700"/>
    <x v="187"/>
  </r>
  <r>
    <x v="3"/>
    <x v="2"/>
    <x v="0"/>
    <x v="1"/>
    <x v="1"/>
    <x v="0"/>
    <x v="14"/>
    <x v="105"/>
    <n v="20"/>
    <n v="9"/>
    <n v="25"/>
    <x v="294"/>
    <n v="180"/>
    <n v="500"/>
    <x v="241"/>
  </r>
  <r>
    <x v="3"/>
    <x v="2"/>
    <x v="0"/>
    <x v="1"/>
    <x v="1"/>
    <x v="0"/>
    <x v="14"/>
    <x v="105"/>
    <n v="29"/>
    <n v="9"/>
    <n v="25"/>
    <x v="116"/>
    <n v="261"/>
    <n v="725"/>
    <x v="327"/>
  </r>
  <r>
    <x v="0"/>
    <x v="2"/>
    <x v="0"/>
    <x v="1"/>
    <x v="2"/>
    <x v="0"/>
    <x v="14"/>
    <x v="103"/>
    <n v="5"/>
    <n v="11"/>
    <n v="30"/>
    <x v="332"/>
    <n v="55"/>
    <n v="150"/>
    <x v="43"/>
  </r>
  <r>
    <x v="0"/>
    <x v="2"/>
    <x v="0"/>
    <x v="1"/>
    <x v="2"/>
    <x v="0"/>
    <x v="14"/>
    <x v="103"/>
    <n v="30"/>
    <n v="11"/>
    <n v="30"/>
    <x v="346"/>
    <n v="330"/>
    <n v="900"/>
    <x v="249"/>
  </r>
  <r>
    <x v="1"/>
    <x v="2"/>
    <x v="0"/>
    <x v="1"/>
    <x v="2"/>
    <x v="0"/>
    <x v="14"/>
    <x v="103"/>
    <n v="7"/>
    <n v="11"/>
    <n v="30"/>
    <x v="356"/>
    <n v="77"/>
    <n v="210"/>
    <x v="109"/>
  </r>
  <r>
    <x v="1"/>
    <x v="2"/>
    <x v="0"/>
    <x v="1"/>
    <x v="2"/>
    <x v="0"/>
    <x v="14"/>
    <x v="103"/>
    <n v="31"/>
    <n v="11"/>
    <n v="30"/>
    <x v="172"/>
    <n v="341"/>
    <n v="930"/>
    <x v="399"/>
  </r>
  <r>
    <x v="0"/>
    <x v="2"/>
    <x v="0"/>
    <x v="1"/>
    <x v="2"/>
    <x v="0"/>
    <x v="14"/>
    <x v="103"/>
    <n v="22"/>
    <n v="11"/>
    <n v="30"/>
    <x v="325"/>
    <n v="242"/>
    <n v="660"/>
    <x v="156"/>
  </r>
  <r>
    <x v="0"/>
    <x v="2"/>
    <x v="0"/>
    <x v="1"/>
    <x v="2"/>
    <x v="0"/>
    <x v="14"/>
    <x v="103"/>
    <n v="11"/>
    <n v="11"/>
    <n v="30"/>
    <x v="337"/>
    <n v="121"/>
    <n v="330"/>
    <x v="164"/>
  </r>
  <r>
    <x v="1"/>
    <x v="2"/>
    <x v="0"/>
    <x v="1"/>
    <x v="2"/>
    <x v="0"/>
    <x v="14"/>
    <x v="103"/>
    <n v="20"/>
    <n v="11"/>
    <n v="30"/>
    <x v="325"/>
    <n v="220"/>
    <n v="600"/>
    <x v="4"/>
  </r>
  <r>
    <x v="1"/>
    <x v="2"/>
    <x v="0"/>
    <x v="1"/>
    <x v="2"/>
    <x v="0"/>
    <x v="14"/>
    <x v="103"/>
    <n v="11"/>
    <n v="11"/>
    <n v="30"/>
    <x v="133"/>
    <n v="121"/>
    <n v="330"/>
    <x v="164"/>
  </r>
  <r>
    <x v="2"/>
    <x v="2"/>
    <x v="0"/>
    <x v="1"/>
    <x v="2"/>
    <x v="0"/>
    <x v="14"/>
    <x v="103"/>
    <n v="14"/>
    <n v="11"/>
    <n v="30"/>
    <x v="331"/>
    <n v="154"/>
    <n v="420"/>
    <x v="182"/>
  </r>
  <r>
    <x v="2"/>
    <x v="2"/>
    <x v="0"/>
    <x v="1"/>
    <x v="2"/>
    <x v="0"/>
    <x v="14"/>
    <x v="103"/>
    <n v="28"/>
    <n v="11"/>
    <n v="30"/>
    <x v="334"/>
    <n v="308"/>
    <n v="840"/>
    <x v="8"/>
  </r>
  <r>
    <x v="2"/>
    <x v="2"/>
    <x v="0"/>
    <x v="1"/>
    <x v="2"/>
    <x v="0"/>
    <x v="14"/>
    <x v="103"/>
    <n v="29"/>
    <n v="11"/>
    <n v="30"/>
    <x v="312"/>
    <n v="319"/>
    <n v="870"/>
    <x v="376"/>
  </r>
  <r>
    <x v="3"/>
    <x v="2"/>
    <x v="0"/>
    <x v="1"/>
    <x v="2"/>
    <x v="0"/>
    <x v="14"/>
    <x v="103"/>
    <n v="16"/>
    <n v="11"/>
    <n v="30"/>
    <x v="331"/>
    <n v="176"/>
    <n v="480"/>
    <x v="3"/>
  </r>
  <r>
    <x v="3"/>
    <x v="2"/>
    <x v="0"/>
    <x v="1"/>
    <x v="2"/>
    <x v="0"/>
    <x v="14"/>
    <x v="103"/>
    <n v="28"/>
    <n v="11"/>
    <n v="30"/>
    <x v="334"/>
    <n v="308"/>
    <n v="840"/>
    <x v="8"/>
  </r>
  <r>
    <x v="3"/>
    <x v="2"/>
    <x v="0"/>
    <x v="1"/>
    <x v="2"/>
    <x v="0"/>
    <x v="14"/>
    <x v="103"/>
    <n v="29"/>
    <n v="11"/>
    <n v="30"/>
    <x v="350"/>
    <n v="319"/>
    <n v="870"/>
    <x v="376"/>
  </r>
  <r>
    <x v="2"/>
    <x v="2"/>
    <x v="0"/>
    <x v="1"/>
    <x v="2"/>
    <x v="0"/>
    <x v="14"/>
    <x v="103"/>
    <n v="26"/>
    <n v="11"/>
    <n v="30"/>
    <x v="350"/>
    <n v="286"/>
    <n v="780"/>
    <x v="391"/>
  </r>
  <r>
    <x v="3"/>
    <x v="2"/>
    <x v="0"/>
    <x v="1"/>
    <x v="2"/>
    <x v="0"/>
    <x v="14"/>
    <x v="103"/>
    <n v="26"/>
    <n v="11"/>
    <n v="30"/>
    <x v="359"/>
    <n v="286"/>
    <n v="780"/>
    <x v="391"/>
  </r>
  <r>
    <x v="2"/>
    <x v="2"/>
    <x v="0"/>
    <x v="1"/>
    <x v="2"/>
    <x v="0"/>
    <x v="14"/>
    <x v="103"/>
    <n v="19"/>
    <n v="11"/>
    <n v="30"/>
    <x v="60"/>
    <n v="209"/>
    <n v="570"/>
    <x v="403"/>
  </r>
  <r>
    <x v="2"/>
    <x v="2"/>
    <x v="0"/>
    <x v="1"/>
    <x v="2"/>
    <x v="0"/>
    <x v="14"/>
    <x v="103"/>
    <n v="3"/>
    <n v="11"/>
    <n v="30"/>
    <x v="350"/>
    <n v="33"/>
    <n v="90"/>
    <x v="63"/>
  </r>
  <r>
    <x v="2"/>
    <x v="2"/>
    <x v="0"/>
    <x v="1"/>
    <x v="2"/>
    <x v="0"/>
    <x v="14"/>
    <x v="103"/>
    <n v="26"/>
    <n v="11"/>
    <n v="30"/>
    <x v="337"/>
    <n v="286"/>
    <n v="780"/>
    <x v="391"/>
  </r>
  <r>
    <x v="3"/>
    <x v="2"/>
    <x v="0"/>
    <x v="1"/>
    <x v="2"/>
    <x v="0"/>
    <x v="14"/>
    <x v="103"/>
    <n v="20"/>
    <n v="11"/>
    <n v="30"/>
    <x v="98"/>
    <n v="220"/>
    <n v="600"/>
    <x v="4"/>
  </r>
  <r>
    <x v="3"/>
    <x v="2"/>
    <x v="0"/>
    <x v="1"/>
    <x v="2"/>
    <x v="0"/>
    <x v="14"/>
    <x v="103"/>
    <n v="2"/>
    <n v="11"/>
    <n v="30"/>
    <x v="338"/>
    <n v="22"/>
    <n v="60"/>
    <x v="51"/>
  </r>
  <r>
    <x v="3"/>
    <x v="2"/>
    <x v="0"/>
    <x v="1"/>
    <x v="2"/>
    <x v="0"/>
    <x v="14"/>
    <x v="103"/>
    <n v="24"/>
    <n v="11"/>
    <n v="30"/>
    <x v="172"/>
    <n v="264"/>
    <n v="720"/>
    <x v="10"/>
  </r>
  <r>
    <x v="2"/>
    <x v="2"/>
    <x v="0"/>
    <x v="1"/>
    <x v="2"/>
    <x v="0"/>
    <x v="14"/>
    <x v="103"/>
    <n v="22"/>
    <n v="11"/>
    <n v="30"/>
    <x v="325"/>
    <n v="242"/>
    <n v="660"/>
    <x v="156"/>
  </r>
  <r>
    <x v="2"/>
    <x v="2"/>
    <x v="0"/>
    <x v="1"/>
    <x v="2"/>
    <x v="0"/>
    <x v="14"/>
    <x v="103"/>
    <n v="11"/>
    <n v="11"/>
    <n v="30"/>
    <x v="360"/>
    <n v="121"/>
    <n v="330"/>
    <x v="164"/>
  </r>
  <r>
    <x v="3"/>
    <x v="2"/>
    <x v="0"/>
    <x v="1"/>
    <x v="2"/>
    <x v="0"/>
    <x v="14"/>
    <x v="103"/>
    <n v="23"/>
    <n v="11"/>
    <n v="30"/>
    <x v="321"/>
    <n v="253"/>
    <n v="690"/>
    <x v="404"/>
  </r>
  <r>
    <x v="3"/>
    <x v="2"/>
    <x v="0"/>
    <x v="1"/>
    <x v="2"/>
    <x v="0"/>
    <x v="14"/>
    <x v="103"/>
    <n v="13"/>
    <n v="11"/>
    <n v="30"/>
    <x v="332"/>
    <n v="143"/>
    <n v="390"/>
    <x v="366"/>
  </r>
  <r>
    <x v="2"/>
    <x v="2"/>
    <x v="0"/>
    <x v="1"/>
    <x v="2"/>
    <x v="0"/>
    <x v="14"/>
    <x v="103"/>
    <n v="30"/>
    <n v="11"/>
    <n v="30"/>
    <x v="336"/>
    <n v="330"/>
    <n v="900"/>
    <x v="249"/>
  </r>
  <r>
    <x v="2"/>
    <x v="2"/>
    <x v="0"/>
    <x v="1"/>
    <x v="2"/>
    <x v="0"/>
    <x v="14"/>
    <x v="103"/>
    <n v="21"/>
    <n v="11"/>
    <n v="30"/>
    <x v="335"/>
    <n v="231"/>
    <n v="630"/>
    <x v="199"/>
  </r>
  <r>
    <x v="3"/>
    <x v="2"/>
    <x v="0"/>
    <x v="1"/>
    <x v="2"/>
    <x v="0"/>
    <x v="14"/>
    <x v="103"/>
    <n v="32"/>
    <n v="11"/>
    <n v="30"/>
    <x v="172"/>
    <n v="352"/>
    <n v="960"/>
    <x v="0"/>
  </r>
  <r>
    <x v="3"/>
    <x v="2"/>
    <x v="0"/>
    <x v="1"/>
    <x v="2"/>
    <x v="0"/>
    <x v="14"/>
    <x v="103"/>
    <n v="22"/>
    <n v="11"/>
    <n v="30"/>
    <x v="330"/>
    <n v="242"/>
    <n v="660"/>
    <x v="156"/>
  </r>
  <r>
    <x v="2"/>
    <x v="2"/>
    <x v="0"/>
    <x v="1"/>
    <x v="2"/>
    <x v="0"/>
    <x v="14"/>
    <x v="103"/>
    <n v="18"/>
    <n v="11"/>
    <n v="30"/>
    <x v="330"/>
    <n v="198"/>
    <n v="540"/>
    <x v="234"/>
  </r>
  <r>
    <x v="3"/>
    <x v="2"/>
    <x v="0"/>
    <x v="1"/>
    <x v="2"/>
    <x v="0"/>
    <x v="14"/>
    <x v="103"/>
    <n v="18"/>
    <n v="11"/>
    <n v="30"/>
    <x v="350"/>
    <n v="198"/>
    <n v="540"/>
    <x v="234"/>
  </r>
  <r>
    <x v="2"/>
    <x v="2"/>
    <x v="0"/>
    <x v="1"/>
    <x v="2"/>
    <x v="0"/>
    <x v="14"/>
    <x v="103"/>
    <n v="26"/>
    <n v="11"/>
    <n v="30"/>
    <x v="334"/>
    <n v="286"/>
    <n v="780"/>
    <x v="391"/>
  </r>
  <r>
    <x v="2"/>
    <x v="2"/>
    <x v="0"/>
    <x v="1"/>
    <x v="2"/>
    <x v="0"/>
    <x v="14"/>
    <x v="103"/>
    <n v="29"/>
    <n v="11"/>
    <n v="30"/>
    <x v="298"/>
    <n v="319"/>
    <n v="870"/>
    <x v="376"/>
  </r>
  <r>
    <x v="2"/>
    <x v="2"/>
    <x v="0"/>
    <x v="1"/>
    <x v="2"/>
    <x v="0"/>
    <x v="14"/>
    <x v="103"/>
    <n v="1"/>
    <n v="11"/>
    <n v="30"/>
    <x v="350"/>
    <n v="11"/>
    <n v="30"/>
    <x v="42"/>
  </r>
  <r>
    <x v="3"/>
    <x v="2"/>
    <x v="0"/>
    <x v="1"/>
    <x v="2"/>
    <x v="0"/>
    <x v="14"/>
    <x v="103"/>
    <n v="26"/>
    <n v="11"/>
    <n v="30"/>
    <x v="98"/>
    <n v="286"/>
    <n v="780"/>
    <x v="391"/>
  </r>
  <r>
    <x v="3"/>
    <x v="2"/>
    <x v="0"/>
    <x v="1"/>
    <x v="2"/>
    <x v="0"/>
    <x v="14"/>
    <x v="103"/>
    <n v="2"/>
    <n v="11"/>
    <n v="30"/>
    <x v="98"/>
    <n v="22"/>
    <n v="60"/>
    <x v="51"/>
  </r>
  <r>
    <x v="2"/>
    <x v="2"/>
    <x v="0"/>
    <x v="1"/>
    <x v="2"/>
    <x v="0"/>
    <x v="14"/>
    <x v="103"/>
    <n v="2"/>
    <n v="11"/>
    <n v="30"/>
    <x v="298"/>
    <n v="22"/>
    <n v="60"/>
    <x v="51"/>
  </r>
  <r>
    <x v="3"/>
    <x v="2"/>
    <x v="0"/>
    <x v="1"/>
    <x v="2"/>
    <x v="0"/>
    <x v="14"/>
    <x v="103"/>
    <n v="1"/>
    <n v="11"/>
    <n v="30"/>
    <x v="336"/>
    <n v="11"/>
    <n v="30"/>
    <x v="42"/>
  </r>
  <r>
    <x v="2"/>
    <x v="2"/>
    <x v="0"/>
    <x v="1"/>
    <x v="2"/>
    <x v="0"/>
    <x v="14"/>
    <x v="103"/>
    <n v="21"/>
    <n v="11"/>
    <n v="30"/>
    <x v="359"/>
    <n v="231"/>
    <n v="630"/>
    <x v="199"/>
  </r>
  <r>
    <x v="3"/>
    <x v="2"/>
    <x v="0"/>
    <x v="1"/>
    <x v="2"/>
    <x v="0"/>
    <x v="14"/>
    <x v="103"/>
    <n v="19"/>
    <n v="11"/>
    <n v="30"/>
    <x v="172"/>
    <n v="209"/>
    <n v="570"/>
    <x v="403"/>
  </r>
  <r>
    <x v="2"/>
    <x v="2"/>
    <x v="0"/>
    <x v="1"/>
    <x v="2"/>
    <x v="0"/>
    <x v="14"/>
    <x v="103"/>
    <n v="22"/>
    <n v="11"/>
    <n v="30"/>
    <x v="149"/>
    <n v="242"/>
    <n v="660"/>
    <x v="156"/>
  </r>
  <r>
    <x v="2"/>
    <x v="2"/>
    <x v="0"/>
    <x v="1"/>
    <x v="2"/>
    <x v="0"/>
    <x v="14"/>
    <x v="103"/>
    <n v="15"/>
    <n v="11"/>
    <n v="30"/>
    <x v="346"/>
    <n v="165"/>
    <n v="450"/>
    <x v="245"/>
  </r>
  <r>
    <x v="2"/>
    <x v="2"/>
    <x v="0"/>
    <x v="1"/>
    <x v="2"/>
    <x v="0"/>
    <x v="14"/>
    <x v="103"/>
    <n v="7"/>
    <n v="11"/>
    <n v="30"/>
    <x v="334"/>
    <n v="77"/>
    <n v="210"/>
    <x v="109"/>
  </r>
  <r>
    <x v="2"/>
    <x v="2"/>
    <x v="0"/>
    <x v="1"/>
    <x v="2"/>
    <x v="0"/>
    <x v="14"/>
    <x v="103"/>
    <n v="29"/>
    <n v="11"/>
    <n v="30"/>
    <x v="338"/>
    <n v="319"/>
    <n v="870"/>
    <x v="376"/>
  </r>
  <r>
    <x v="2"/>
    <x v="2"/>
    <x v="0"/>
    <x v="1"/>
    <x v="2"/>
    <x v="0"/>
    <x v="14"/>
    <x v="103"/>
    <n v="24"/>
    <n v="11"/>
    <n v="30"/>
    <x v="360"/>
    <n v="264"/>
    <n v="720"/>
    <x v="10"/>
  </r>
  <r>
    <x v="3"/>
    <x v="2"/>
    <x v="0"/>
    <x v="1"/>
    <x v="2"/>
    <x v="0"/>
    <x v="14"/>
    <x v="103"/>
    <n v="23"/>
    <n v="11"/>
    <n v="30"/>
    <x v="312"/>
    <n v="253"/>
    <n v="690"/>
    <x v="404"/>
  </r>
  <r>
    <x v="3"/>
    <x v="2"/>
    <x v="0"/>
    <x v="1"/>
    <x v="2"/>
    <x v="0"/>
    <x v="14"/>
    <x v="103"/>
    <n v="16"/>
    <n v="11"/>
    <n v="30"/>
    <x v="116"/>
    <n v="176"/>
    <n v="480"/>
    <x v="3"/>
  </r>
  <r>
    <x v="3"/>
    <x v="2"/>
    <x v="0"/>
    <x v="1"/>
    <x v="2"/>
    <x v="0"/>
    <x v="14"/>
    <x v="103"/>
    <n v="5"/>
    <n v="11"/>
    <n v="30"/>
    <x v="361"/>
    <n v="55"/>
    <n v="150"/>
    <x v="43"/>
  </r>
  <r>
    <x v="3"/>
    <x v="2"/>
    <x v="0"/>
    <x v="1"/>
    <x v="2"/>
    <x v="0"/>
    <x v="14"/>
    <x v="103"/>
    <n v="27"/>
    <n v="11"/>
    <n v="30"/>
    <x v="352"/>
    <n v="297"/>
    <n v="810"/>
    <x v="230"/>
  </r>
  <r>
    <x v="3"/>
    <x v="2"/>
    <x v="0"/>
    <x v="1"/>
    <x v="2"/>
    <x v="0"/>
    <x v="14"/>
    <x v="103"/>
    <n v="25"/>
    <n v="11"/>
    <n v="30"/>
    <x v="149"/>
    <n v="275"/>
    <n v="750"/>
    <x v="263"/>
  </r>
  <r>
    <x v="2"/>
    <x v="2"/>
    <x v="0"/>
    <x v="1"/>
    <x v="2"/>
    <x v="0"/>
    <x v="14"/>
    <x v="103"/>
    <n v="15"/>
    <n v="11"/>
    <n v="30"/>
    <x v="321"/>
    <n v="165"/>
    <n v="450"/>
    <x v="245"/>
  </r>
  <r>
    <x v="3"/>
    <x v="2"/>
    <x v="0"/>
    <x v="1"/>
    <x v="2"/>
    <x v="0"/>
    <x v="14"/>
    <x v="103"/>
    <n v="13"/>
    <n v="11"/>
    <n v="30"/>
    <x v="332"/>
    <n v="143"/>
    <n v="390"/>
    <x v="366"/>
  </r>
  <r>
    <x v="2"/>
    <x v="2"/>
    <x v="0"/>
    <x v="1"/>
    <x v="2"/>
    <x v="0"/>
    <x v="14"/>
    <x v="103"/>
    <n v="30"/>
    <n v="11"/>
    <n v="30"/>
    <x v="149"/>
    <n v="330"/>
    <n v="900"/>
    <x v="249"/>
  </r>
  <r>
    <x v="2"/>
    <x v="2"/>
    <x v="0"/>
    <x v="1"/>
    <x v="2"/>
    <x v="0"/>
    <x v="14"/>
    <x v="103"/>
    <n v="15"/>
    <n v="11"/>
    <n v="30"/>
    <x v="331"/>
    <n v="165"/>
    <n v="450"/>
    <x v="245"/>
  </r>
  <r>
    <x v="3"/>
    <x v="2"/>
    <x v="0"/>
    <x v="1"/>
    <x v="2"/>
    <x v="0"/>
    <x v="14"/>
    <x v="103"/>
    <n v="28"/>
    <n v="11"/>
    <n v="30"/>
    <x v="149"/>
    <n v="308"/>
    <n v="840"/>
    <x v="8"/>
  </r>
  <r>
    <x v="3"/>
    <x v="2"/>
    <x v="0"/>
    <x v="1"/>
    <x v="2"/>
    <x v="0"/>
    <x v="14"/>
    <x v="103"/>
    <n v="15"/>
    <n v="11"/>
    <n v="30"/>
    <x v="103"/>
    <n v="165"/>
    <n v="450"/>
    <x v="245"/>
  </r>
  <r>
    <x v="0"/>
    <x v="2"/>
    <x v="1"/>
    <x v="1"/>
    <x v="26"/>
    <x v="0"/>
    <x v="14"/>
    <x v="97"/>
    <n v="10"/>
    <n v="1"/>
    <n v="2"/>
    <x v="101"/>
    <n v="10"/>
    <n v="20"/>
    <x v="57"/>
  </r>
  <r>
    <x v="1"/>
    <x v="2"/>
    <x v="1"/>
    <x v="1"/>
    <x v="26"/>
    <x v="0"/>
    <x v="14"/>
    <x v="97"/>
    <n v="8"/>
    <n v="1"/>
    <n v="2"/>
    <x v="59"/>
    <n v="8"/>
    <n v="16"/>
    <x v="118"/>
  </r>
  <r>
    <x v="0"/>
    <x v="2"/>
    <x v="1"/>
    <x v="1"/>
    <x v="26"/>
    <x v="0"/>
    <x v="14"/>
    <x v="97"/>
    <n v="21"/>
    <n v="1"/>
    <n v="2"/>
    <x v="96"/>
    <n v="21"/>
    <n v="42"/>
    <x v="335"/>
  </r>
  <r>
    <x v="0"/>
    <x v="2"/>
    <x v="1"/>
    <x v="1"/>
    <x v="26"/>
    <x v="0"/>
    <x v="14"/>
    <x v="97"/>
    <n v="28"/>
    <n v="1"/>
    <n v="2"/>
    <x v="102"/>
    <n v="28"/>
    <n v="56"/>
    <x v="120"/>
  </r>
  <r>
    <x v="0"/>
    <x v="2"/>
    <x v="1"/>
    <x v="1"/>
    <x v="26"/>
    <x v="0"/>
    <x v="14"/>
    <x v="97"/>
    <n v="4"/>
    <n v="1"/>
    <n v="2"/>
    <x v="86"/>
    <n v="4"/>
    <n v="8"/>
    <x v="119"/>
  </r>
  <r>
    <x v="1"/>
    <x v="2"/>
    <x v="1"/>
    <x v="1"/>
    <x v="26"/>
    <x v="0"/>
    <x v="14"/>
    <x v="97"/>
    <n v="20"/>
    <n v="1"/>
    <n v="2"/>
    <x v="111"/>
    <n v="20"/>
    <n v="40"/>
    <x v="81"/>
  </r>
  <r>
    <x v="1"/>
    <x v="2"/>
    <x v="1"/>
    <x v="1"/>
    <x v="26"/>
    <x v="0"/>
    <x v="14"/>
    <x v="97"/>
    <n v="25"/>
    <n v="1"/>
    <n v="2"/>
    <x v="109"/>
    <n v="25"/>
    <n v="50"/>
    <x v="50"/>
  </r>
  <r>
    <x v="1"/>
    <x v="2"/>
    <x v="1"/>
    <x v="1"/>
    <x v="26"/>
    <x v="0"/>
    <x v="14"/>
    <x v="97"/>
    <n v="5"/>
    <n v="1"/>
    <n v="2"/>
    <x v="109"/>
    <n v="5"/>
    <n v="10"/>
    <x v="66"/>
  </r>
  <r>
    <x v="2"/>
    <x v="2"/>
    <x v="1"/>
    <x v="1"/>
    <x v="26"/>
    <x v="0"/>
    <x v="14"/>
    <x v="97"/>
    <n v="5"/>
    <n v="1"/>
    <n v="2"/>
    <x v="289"/>
    <n v="5"/>
    <n v="10"/>
    <x v="66"/>
  </r>
  <r>
    <x v="2"/>
    <x v="2"/>
    <x v="1"/>
    <x v="1"/>
    <x v="26"/>
    <x v="0"/>
    <x v="14"/>
    <x v="97"/>
    <n v="11"/>
    <n v="1"/>
    <n v="2"/>
    <x v="73"/>
    <n v="11"/>
    <n v="22"/>
    <x v="155"/>
  </r>
  <r>
    <x v="3"/>
    <x v="2"/>
    <x v="1"/>
    <x v="1"/>
    <x v="26"/>
    <x v="0"/>
    <x v="14"/>
    <x v="97"/>
    <n v="3"/>
    <n v="1"/>
    <n v="2"/>
    <x v="292"/>
    <n v="3"/>
    <n v="6"/>
    <x v="333"/>
  </r>
  <r>
    <x v="3"/>
    <x v="2"/>
    <x v="1"/>
    <x v="1"/>
    <x v="26"/>
    <x v="0"/>
    <x v="14"/>
    <x v="97"/>
    <n v="13"/>
    <n v="1"/>
    <n v="2"/>
    <x v="102"/>
    <n v="13"/>
    <n v="26"/>
    <x v="325"/>
  </r>
  <r>
    <x v="2"/>
    <x v="2"/>
    <x v="1"/>
    <x v="1"/>
    <x v="26"/>
    <x v="0"/>
    <x v="14"/>
    <x v="97"/>
    <n v="4"/>
    <n v="1"/>
    <n v="2"/>
    <x v="61"/>
    <n v="4"/>
    <n v="8"/>
    <x v="119"/>
  </r>
  <r>
    <x v="3"/>
    <x v="2"/>
    <x v="1"/>
    <x v="1"/>
    <x v="26"/>
    <x v="0"/>
    <x v="14"/>
    <x v="97"/>
    <n v="6"/>
    <n v="1"/>
    <n v="2"/>
    <x v="299"/>
    <n v="6"/>
    <n v="12"/>
    <x v="337"/>
  </r>
  <r>
    <x v="2"/>
    <x v="2"/>
    <x v="1"/>
    <x v="1"/>
    <x v="26"/>
    <x v="0"/>
    <x v="14"/>
    <x v="97"/>
    <n v="1"/>
    <n v="1"/>
    <n v="2"/>
    <x v="73"/>
    <n v="1"/>
    <n v="2"/>
    <x v="331"/>
  </r>
  <r>
    <x v="3"/>
    <x v="2"/>
    <x v="1"/>
    <x v="1"/>
    <x v="26"/>
    <x v="0"/>
    <x v="14"/>
    <x v="97"/>
    <n v="3"/>
    <n v="1"/>
    <n v="2"/>
    <x v="54"/>
    <n v="3"/>
    <n v="6"/>
    <x v="333"/>
  </r>
  <r>
    <x v="0"/>
    <x v="2"/>
    <x v="1"/>
    <x v="1"/>
    <x v="1"/>
    <x v="0"/>
    <x v="14"/>
    <x v="96"/>
    <n v="8"/>
    <n v="2"/>
    <n v="5"/>
    <x v="61"/>
    <n v="16"/>
    <n v="40"/>
    <x v="81"/>
  </r>
  <r>
    <x v="0"/>
    <x v="2"/>
    <x v="1"/>
    <x v="1"/>
    <x v="1"/>
    <x v="0"/>
    <x v="14"/>
    <x v="96"/>
    <n v="2"/>
    <n v="2"/>
    <n v="5"/>
    <x v="46"/>
    <n v="4"/>
    <n v="10"/>
    <x v="66"/>
  </r>
  <r>
    <x v="1"/>
    <x v="2"/>
    <x v="1"/>
    <x v="1"/>
    <x v="1"/>
    <x v="0"/>
    <x v="14"/>
    <x v="96"/>
    <n v="10"/>
    <n v="2"/>
    <n v="5"/>
    <x v="73"/>
    <n v="20"/>
    <n v="50"/>
    <x v="50"/>
  </r>
  <r>
    <x v="1"/>
    <x v="2"/>
    <x v="1"/>
    <x v="1"/>
    <x v="1"/>
    <x v="0"/>
    <x v="14"/>
    <x v="96"/>
    <n v="1"/>
    <n v="2"/>
    <n v="5"/>
    <x v="58"/>
    <n v="2"/>
    <n v="5"/>
    <x v="88"/>
  </r>
  <r>
    <x v="0"/>
    <x v="2"/>
    <x v="1"/>
    <x v="1"/>
    <x v="1"/>
    <x v="0"/>
    <x v="14"/>
    <x v="96"/>
    <n v="18"/>
    <n v="2"/>
    <n v="5"/>
    <x v="60"/>
    <n v="36"/>
    <n v="90"/>
    <x v="63"/>
  </r>
  <r>
    <x v="0"/>
    <x v="2"/>
    <x v="1"/>
    <x v="1"/>
    <x v="1"/>
    <x v="0"/>
    <x v="14"/>
    <x v="96"/>
    <n v="19"/>
    <n v="2"/>
    <n v="5"/>
    <x v="50"/>
    <n v="38"/>
    <n v="95"/>
    <x v="65"/>
  </r>
  <r>
    <x v="0"/>
    <x v="2"/>
    <x v="1"/>
    <x v="1"/>
    <x v="1"/>
    <x v="0"/>
    <x v="14"/>
    <x v="96"/>
    <n v="15"/>
    <n v="2"/>
    <n v="5"/>
    <x v="41"/>
    <n v="30"/>
    <n v="75"/>
    <x v="54"/>
  </r>
  <r>
    <x v="1"/>
    <x v="2"/>
    <x v="1"/>
    <x v="1"/>
    <x v="1"/>
    <x v="0"/>
    <x v="14"/>
    <x v="96"/>
    <n v="16"/>
    <n v="2"/>
    <n v="5"/>
    <x v="44"/>
    <n v="32"/>
    <n v="80"/>
    <x v="45"/>
  </r>
  <r>
    <x v="1"/>
    <x v="2"/>
    <x v="1"/>
    <x v="1"/>
    <x v="1"/>
    <x v="0"/>
    <x v="14"/>
    <x v="96"/>
    <n v="20"/>
    <n v="2"/>
    <n v="5"/>
    <x v="47"/>
    <n v="40"/>
    <n v="100"/>
    <x v="48"/>
  </r>
  <r>
    <x v="1"/>
    <x v="2"/>
    <x v="1"/>
    <x v="1"/>
    <x v="1"/>
    <x v="0"/>
    <x v="14"/>
    <x v="96"/>
    <n v="12"/>
    <n v="2"/>
    <n v="5"/>
    <x v="39"/>
    <n v="24"/>
    <n v="60"/>
    <x v="51"/>
  </r>
  <r>
    <x v="0"/>
    <x v="2"/>
    <x v="1"/>
    <x v="1"/>
    <x v="1"/>
    <x v="0"/>
    <x v="14"/>
    <x v="96"/>
    <n v="30"/>
    <n v="2"/>
    <n v="5"/>
    <x v="41"/>
    <n v="60"/>
    <n v="150"/>
    <x v="43"/>
  </r>
  <r>
    <x v="0"/>
    <x v="2"/>
    <x v="1"/>
    <x v="1"/>
    <x v="1"/>
    <x v="0"/>
    <x v="14"/>
    <x v="96"/>
    <n v="16"/>
    <n v="2"/>
    <n v="5"/>
    <x v="82"/>
    <n v="32"/>
    <n v="80"/>
    <x v="45"/>
  </r>
  <r>
    <x v="1"/>
    <x v="2"/>
    <x v="1"/>
    <x v="1"/>
    <x v="1"/>
    <x v="0"/>
    <x v="14"/>
    <x v="96"/>
    <n v="31"/>
    <n v="2"/>
    <n v="5"/>
    <x v="80"/>
    <n v="62"/>
    <n v="155"/>
    <x v="107"/>
  </r>
  <r>
    <x v="1"/>
    <x v="2"/>
    <x v="1"/>
    <x v="1"/>
    <x v="1"/>
    <x v="0"/>
    <x v="14"/>
    <x v="96"/>
    <n v="32"/>
    <n v="2"/>
    <n v="5"/>
    <x v="50"/>
    <n v="64"/>
    <n v="160"/>
    <x v="111"/>
  </r>
  <r>
    <x v="1"/>
    <x v="2"/>
    <x v="1"/>
    <x v="1"/>
    <x v="1"/>
    <x v="0"/>
    <x v="14"/>
    <x v="96"/>
    <n v="15"/>
    <n v="2"/>
    <n v="5"/>
    <x v="48"/>
    <n v="30"/>
    <n v="75"/>
    <x v="54"/>
  </r>
  <r>
    <x v="0"/>
    <x v="2"/>
    <x v="1"/>
    <x v="1"/>
    <x v="1"/>
    <x v="0"/>
    <x v="14"/>
    <x v="96"/>
    <n v="27"/>
    <n v="2"/>
    <n v="5"/>
    <x v="50"/>
    <n v="54"/>
    <n v="135"/>
    <x v="52"/>
  </r>
  <r>
    <x v="0"/>
    <x v="2"/>
    <x v="1"/>
    <x v="1"/>
    <x v="1"/>
    <x v="0"/>
    <x v="14"/>
    <x v="96"/>
    <n v="15"/>
    <n v="2"/>
    <n v="5"/>
    <x v="42"/>
    <n v="30"/>
    <n v="75"/>
    <x v="54"/>
  </r>
  <r>
    <x v="1"/>
    <x v="2"/>
    <x v="1"/>
    <x v="1"/>
    <x v="1"/>
    <x v="0"/>
    <x v="14"/>
    <x v="96"/>
    <n v="28"/>
    <n v="2"/>
    <n v="5"/>
    <x v="75"/>
    <n v="56"/>
    <n v="140"/>
    <x v="46"/>
  </r>
  <r>
    <x v="1"/>
    <x v="2"/>
    <x v="1"/>
    <x v="1"/>
    <x v="1"/>
    <x v="0"/>
    <x v="14"/>
    <x v="96"/>
    <n v="13"/>
    <n v="2"/>
    <n v="5"/>
    <x v="76"/>
    <n v="26"/>
    <n v="65"/>
    <x v="90"/>
  </r>
  <r>
    <x v="0"/>
    <x v="2"/>
    <x v="1"/>
    <x v="1"/>
    <x v="1"/>
    <x v="0"/>
    <x v="14"/>
    <x v="96"/>
    <n v="21"/>
    <n v="2"/>
    <n v="5"/>
    <x v="47"/>
    <n v="42"/>
    <n v="105"/>
    <x v="91"/>
  </r>
  <r>
    <x v="0"/>
    <x v="2"/>
    <x v="1"/>
    <x v="1"/>
    <x v="1"/>
    <x v="0"/>
    <x v="14"/>
    <x v="96"/>
    <n v="12"/>
    <n v="2"/>
    <n v="5"/>
    <x v="76"/>
    <n v="24"/>
    <n v="60"/>
    <x v="51"/>
  </r>
  <r>
    <x v="1"/>
    <x v="2"/>
    <x v="1"/>
    <x v="1"/>
    <x v="1"/>
    <x v="0"/>
    <x v="14"/>
    <x v="96"/>
    <n v="21"/>
    <n v="2"/>
    <n v="5"/>
    <x v="74"/>
    <n v="42"/>
    <n v="105"/>
    <x v="91"/>
  </r>
  <r>
    <x v="1"/>
    <x v="2"/>
    <x v="1"/>
    <x v="1"/>
    <x v="1"/>
    <x v="0"/>
    <x v="14"/>
    <x v="96"/>
    <n v="11"/>
    <n v="2"/>
    <n v="5"/>
    <x v="75"/>
    <n v="22"/>
    <n v="55"/>
    <x v="89"/>
  </r>
  <r>
    <x v="0"/>
    <x v="2"/>
    <x v="1"/>
    <x v="1"/>
    <x v="1"/>
    <x v="0"/>
    <x v="14"/>
    <x v="96"/>
    <n v="13"/>
    <n v="2"/>
    <n v="5"/>
    <x v="74"/>
    <n v="26"/>
    <n v="65"/>
    <x v="90"/>
  </r>
  <r>
    <x v="0"/>
    <x v="2"/>
    <x v="1"/>
    <x v="1"/>
    <x v="1"/>
    <x v="0"/>
    <x v="14"/>
    <x v="96"/>
    <n v="11"/>
    <n v="2"/>
    <n v="5"/>
    <x v="75"/>
    <n v="22"/>
    <n v="55"/>
    <x v="89"/>
  </r>
  <r>
    <x v="1"/>
    <x v="2"/>
    <x v="1"/>
    <x v="1"/>
    <x v="1"/>
    <x v="0"/>
    <x v="14"/>
    <x v="96"/>
    <n v="13"/>
    <n v="2"/>
    <n v="5"/>
    <x v="54"/>
    <n v="26"/>
    <n v="65"/>
    <x v="90"/>
  </r>
  <r>
    <x v="1"/>
    <x v="2"/>
    <x v="1"/>
    <x v="1"/>
    <x v="1"/>
    <x v="0"/>
    <x v="14"/>
    <x v="96"/>
    <n v="8"/>
    <n v="2"/>
    <n v="5"/>
    <x v="60"/>
    <n v="16"/>
    <n v="40"/>
    <x v="81"/>
  </r>
  <r>
    <x v="0"/>
    <x v="2"/>
    <x v="1"/>
    <x v="1"/>
    <x v="1"/>
    <x v="0"/>
    <x v="14"/>
    <x v="96"/>
    <n v="19"/>
    <n v="2"/>
    <n v="5"/>
    <x v="40"/>
    <n v="38"/>
    <n v="95"/>
    <x v="65"/>
  </r>
  <r>
    <x v="0"/>
    <x v="2"/>
    <x v="1"/>
    <x v="1"/>
    <x v="1"/>
    <x v="0"/>
    <x v="14"/>
    <x v="96"/>
    <n v="26"/>
    <n v="2"/>
    <n v="5"/>
    <x v="45"/>
    <n v="52"/>
    <n v="130"/>
    <x v="44"/>
  </r>
  <r>
    <x v="1"/>
    <x v="2"/>
    <x v="1"/>
    <x v="1"/>
    <x v="1"/>
    <x v="0"/>
    <x v="14"/>
    <x v="96"/>
    <n v="17"/>
    <n v="2"/>
    <n v="5"/>
    <x v="40"/>
    <n v="34"/>
    <n v="85"/>
    <x v="49"/>
  </r>
  <r>
    <x v="1"/>
    <x v="2"/>
    <x v="1"/>
    <x v="1"/>
    <x v="1"/>
    <x v="0"/>
    <x v="14"/>
    <x v="96"/>
    <n v="26"/>
    <n v="2"/>
    <n v="5"/>
    <x v="42"/>
    <n v="52"/>
    <n v="130"/>
    <x v="44"/>
  </r>
  <r>
    <x v="2"/>
    <x v="2"/>
    <x v="1"/>
    <x v="1"/>
    <x v="1"/>
    <x v="0"/>
    <x v="14"/>
    <x v="96"/>
    <n v="28"/>
    <n v="2"/>
    <n v="5"/>
    <x v="48"/>
    <n v="56"/>
    <n v="140"/>
    <x v="46"/>
  </r>
  <r>
    <x v="3"/>
    <x v="2"/>
    <x v="1"/>
    <x v="1"/>
    <x v="1"/>
    <x v="0"/>
    <x v="14"/>
    <x v="96"/>
    <n v="27"/>
    <n v="2"/>
    <n v="5"/>
    <x v="53"/>
    <n v="54"/>
    <n v="135"/>
    <x v="52"/>
  </r>
  <r>
    <x v="2"/>
    <x v="2"/>
    <x v="1"/>
    <x v="1"/>
    <x v="1"/>
    <x v="0"/>
    <x v="14"/>
    <x v="96"/>
    <n v="4"/>
    <n v="2"/>
    <n v="5"/>
    <x v="43"/>
    <n v="8"/>
    <n v="20"/>
    <x v="57"/>
  </r>
  <r>
    <x v="2"/>
    <x v="2"/>
    <x v="1"/>
    <x v="1"/>
    <x v="1"/>
    <x v="0"/>
    <x v="14"/>
    <x v="96"/>
    <n v="22"/>
    <n v="2"/>
    <n v="5"/>
    <x v="38"/>
    <n v="44"/>
    <n v="110"/>
    <x v="47"/>
  </r>
  <r>
    <x v="3"/>
    <x v="2"/>
    <x v="1"/>
    <x v="1"/>
    <x v="1"/>
    <x v="0"/>
    <x v="14"/>
    <x v="96"/>
    <n v="6"/>
    <n v="2"/>
    <n v="5"/>
    <x v="77"/>
    <n v="12"/>
    <n v="30"/>
    <x v="42"/>
  </r>
  <r>
    <x v="3"/>
    <x v="2"/>
    <x v="1"/>
    <x v="1"/>
    <x v="1"/>
    <x v="0"/>
    <x v="14"/>
    <x v="96"/>
    <n v="23"/>
    <n v="2"/>
    <n v="5"/>
    <x v="42"/>
    <n v="46"/>
    <n v="115"/>
    <x v="92"/>
  </r>
  <r>
    <x v="2"/>
    <x v="2"/>
    <x v="1"/>
    <x v="1"/>
    <x v="1"/>
    <x v="0"/>
    <x v="14"/>
    <x v="96"/>
    <n v="28"/>
    <n v="2"/>
    <n v="5"/>
    <x v="73"/>
    <n v="56"/>
    <n v="140"/>
    <x v="46"/>
  </r>
  <r>
    <x v="2"/>
    <x v="2"/>
    <x v="1"/>
    <x v="1"/>
    <x v="1"/>
    <x v="0"/>
    <x v="14"/>
    <x v="96"/>
    <n v="1"/>
    <n v="2"/>
    <n v="5"/>
    <x v="39"/>
    <n v="2"/>
    <n v="5"/>
    <x v="88"/>
  </r>
  <r>
    <x v="3"/>
    <x v="2"/>
    <x v="1"/>
    <x v="1"/>
    <x v="1"/>
    <x v="0"/>
    <x v="14"/>
    <x v="96"/>
    <n v="30"/>
    <n v="2"/>
    <n v="5"/>
    <x v="73"/>
    <n v="60"/>
    <n v="150"/>
    <x v="43"/>
  </r>
  <r>
    <x v="3"/>
    <x v="2"/>
    <x v="1"/>
    <x v="1"/>
    <x v="1"/>
    <x v="0"/>
    <x v="14"/>
    <x v="96"/>
    <n v="1"/>
    <n v="2"/>
    <n v="5"/>
    <x v="75"/>
    <n v="2"/>
    <n v="5"/>
    <x v="88"/>
  </r>
  <r>
    <x v="2"/>
    <x v="2"/>
    <x v="1"/>
    <x v="1"/>
    <x v="1"/>
    <x v="0"/>
    <x v="14"/>
    <x v="96"/>
    <n v="13"/>
    <n v="2"/>
    <n v="5"/>
    <x v="47"/>
    <n v="26"/>
    <n v="65"/>
    <x v="90"/>
  </r>
  <r>
    <x v="3"/>
    <x v="2"/>
    <x v="1"/>
    <x v="1"/>
    <x v="1"/>
    <x v="0"/>
    <x v="14"/>
    <x v="96"/>
    <n v="12"/>
    <n v="2"/>
    <n v="5"/>
    <x v="60"/>
    <n v="24"/>
    <n v="60"/>
    <x v="51"/>
  </r>
  <r>
    <x v="2"/>
    <x v="2"/>
    <x v="1"/>
    <x v="1"/>
    <x v="1"/>
    <x v="0"/>
    <x v="14"/>
    <x v="96"/>
    <n v="19"/>
    <n v="2"/>
    <n v="5"/>
    <x v="76"/>
    <n v="38"/>
    <n v="95"/>
    <x v="65"/>
  </r>
  <r>
    <x v="2"/>
    <x v="2"/>
    <x v="1"/>
    <x v="1"/>
    <x v="1"/>
    <x v="0"/>
    <x v="14"/>
    <x v="96"/>
    <n v="21"/>
    <n v="2"/>
    <n v="5"/>
    <x v="44"/>
    <n v="42"/>
    <n v="105"/>
    <x v="91"/>
  </r>
  <r>
    <x v="3"/>
    <x v="2"/>
    <x v="1"/>
    <x v="1"/>
    <x v="1"/>
    <x v="0"/>
    <x v="14"/>
    <x v="96"/>
    <n v="20"/>
    <n v="2"/>
    <n v="5"/>
    <x v="77"/>
    <n v="40"/>
    <n v="100"/>
    <x v="48"/>
  </r>
  <r>
    <x v="3"/>
    <x v="2"/>
    <x v="1"/>
    <x v="1"/>
    <x v="1"/>
    <x v="0"/>
    <x v="14"/>
    <x v="96"/>
    <n v="23"/>
    <n v="2"/>
    <n v="5"/>
    <x v="70"/>
    <n v="46"/>
    <n v="115"/>
    <x v="92"/>
  </r>
  <r>
    <x v="2"/>
    <x v="2"/>
    <x v="1"/>
    <x v="1"/>
    <x v="1"/>
    <x v="0"/>
    <x v="14"/>
    <x v="96"/>
    <n v="5"/>
    <n v="2"/>
    <n v="5"/>
    <x v="60"/>
    <n v="10"/>
    <n v="25"/>
    <x v="82"/>
  </r>
  <r>
    <x v="2"/>
    <x v="2"/>
    <x v="1"/>
    <x v="1"/>
    <x v="1"/>
    <x v="0"/>
    <x v="14"/>
    <x v="96"/>
    <n v="19"/>
    <n v="2"/>
    <n v="5"/>
    <x v="72"/>
    <n v="38"/>
    <n v="95"/>
    <x v="65"/>
  </r>
  <r>
    <x v="3"/>
    <x v="2"/>
    <x v="1"/>
    <x v="1"/>
    <x v="1"/>
    <x v="0"/>
    <x v="14"/>
    <x v="96"/>
    <n v="3"/>
    <n v="2"/>
    <n v="5"/>
    <x v="58"/>
    <n v="6"/>
    <n v="15"/>
    <x v="87"/>
  </r>
  <r>
    <x v="3"/>
    <x v="2"/>
    <x v="1"/>
    <x v="1"/>
    <x v="1"/>
    <x v="0"/>
    <x v="14"/>
    <x v="96"/>
    <n v="18"/>
    <n v="2"/>
    <n v="5"/>
    <x v="9"/>
    <n v="36"/>
    <n v="90"/>
    <x v="63"/>
  </r>
  <r>
    <x v="2"/>
    <x v="2"/>
    <x v="1"/>
    <x v="1"/>
    <x v="1"/>
    <x v="0"/>
    <x v="14"/>
    <x v="96"/>
    <n v="25"/>
    <n v="2"/>
    <n v="5"/>
    <x v="48"/>
    <n v="50"/>
    <n v="125"/>
    <x v="53"/>
  </r>
  <r>
    <x v="3"/>
    <x v="2"/>
    <x v="1"/>
    <x v="1"/>
    <x v="1"/>
    <x v="0"/>
    <x v="14"/>
    <x v="96"/>
    <n v="27"/>
    <n v="2"/>
    <n v="5"/>
    <x v="77"/>
    <n v="54"/>
    <n v="135"/>
    <x v="52"/>
  </r>
  <r>
    <x v="2"/>
    <x v="2"/>
    <x v="1"/>
    <x v="1"/>
    <x v="1"/>
    <x v="0"/>
    <x v="14"/>
    <x v="96"/>
    <n v="23"/>
    <n v="2"/>
    <n v="5"/>
    <x v="49"/>
    <n v="46"/>
    <n v="115"/>
    <x v="92"/>
  </r>
  <r>
    <x v="3"/>
    <x v="2"/>
    <x v="1"/>
    <x v="1"/>
    <x v="1"/>
    <x v="0"/>
    <x v="14"/>
    <x v="96"/>
    <n v="24"/>
    <n v="2"/>
    <n v="5"/>
    <x v="46"/>
    <n v="48"/>
    <n v="120"/>
    <x v="9"/>
  </r>
  <r>
    <x v="2"/>
    <x v="2"/>
    <x v="1"/>
    <x v="1"/>
    <x v="1"/>
    <x v="0"/>
    <x v="14"/>
    <x v="96"/>
    <n v="10"/>
    <n v="2"/>
    <n v="5"/>
    <x v="49"/>
    <n v="20"/>
    <n v="50"/>
    <x v="50"/>
  </r>
  <r>
    <x v="2"/>
    <x v="2"/>
    <x v="1"/>
    <x v="1"/>
    <x v="1"/>
    <x v="0"/>
    <x v="14"/>
    <x v="96"/>
    <n v="24"/>
    <n v="2"/>
    <n v="5"/>
    <x v="57"/>
    <n v="48"/>
    <n v="120"/>
    <x v="9"/>
  </r>
  <r>
    <x v="3"/>
    <x v="2"/>
    <x v="1"/>
    <x v="1"/>
    <x v="1"/>
    <x v="0"/>
    <x v="14"/>
    <x v="96"/>
    <n v="9"/>
    <n v="2"/>
    <n v="5"/>
    <x v="43"/>
    <n v="18"/>
    <n v="45"/>
    <x v="62"/>
  </r>
  <r>
    <x v="3"/>
    <x v="2"/>
    <x v="1"/>
    <x v="1"/>
    <x v="1"/>
    <x v="0"/>
    <x v="14"/>
    <x v="96"/>
    <n v="22"/>
    <n v="2"/>
    <n v="5"/>
    <x v="40"/>
    <n v="44"/>
    <n v="110"/>
    <x v="47"/>
  </r>
  <r>
    <x v="2"/>
    <x v="2"/>
    <x v="1"/>
    <x v="1"/>
    <x v="1"/>
    <x v="0"/>
    <x v="14"/>
    <x v="96"/>
    <n v="26"/>
    <n v="2"/>
    <n v="5"/>
    <x v="73"/>
    <n v="52"/>
    <n v="130"/>
    <x v="44"/>
  </r>
  <r>
    <x v="2"/>
    <x v="2"/>
    <x v="1"/>
    <x v="1"/>
    <x v="1"/>
    <x v="0"/>
    <x v="14"/>
    <x v="96"/>
    <n v="1"/>
    <n v="2"/>
    <n v="5"/>
    <x v="77"/>
    <n v="2"/>
    <n v="5"/>
    <x v="88"/>
  </r>
  <r>
    <x v="3"/>
    <x v="2"/>
    <x v="1"/>
    <x v="1"/>
    <x v="1"/>
    <x v="0"/>
    <x v="14"/>
    <x v="96"/>
    <n v="23"/>
    <n v="2"/>
    <n v="5"/>
    <x v="73"/>
    <n v="46"/>
    <n v="115"/>
    <x v="92"/>
  </r>
  <r>
    <x v="3"/>
    <x v="2"/>
    <x v="1"/>
    <x v="1"/>
    <x v="1"/>
    <x v="0"/>
    <x v="14"/>
    <x v="96"/>
    <n v="1"/>
    <n v="2"/>
    <n v="5"/>
    <x v="73"/>
    <n v="2"/>
    <n v="5"/>
    <x v="88"/>
  </r>
  <r>
    <x v="0"/>
    <x v="3"/>
    <x v="0"/>
    <x v="1"/>
    <x v="8"/>
    <x v="0"/>
    <x v="14"/>
    <x v="97"/>
    <n v="3"/>
    <n v="1"/>
    <n v="2"/>
    <x v="38"/>
    <n v="3"/>
    <n v="6"/>
    <x v="333"/>
  </r>
  <r>
    <x v="0"/>
    <x v="3"/>
    <x v="0"/>
    <x v="1"/>
    <x v="8"/>
    <x v="0"/>
    <x v="14"/>
    <x v="97"/>
    <n v="18"/>
    <n v="1"/>
    <n v="2"/>
    <x v="109"/>
    <n v="18"/>
    <n v="36"/>
    <x v="58"/>
  </r>
  <r>
    <x v="1"/>
    <x v="3"/>
    <x v="0"/>
    <x v="1"/>
    <x v="8"/>
    <x v="0"/>
    <x v="14"/>
    <x v="97"/>
    <n v="5"/>
    <n v="1"/>
    <n v="2"/>
    <x v="93"/>
    <n v="5"/>
    <n v="10"/>
    <x v="66"/>
  </r>
  <r>
    <x v="1"/>
    <x v="3"/>
    <x v="0"/>
    <x v="1"/>
    <x v="8"/>
    <x v="0"/>
    <x v="14"/>
    <x v="97"/>
    <n v="16"/>
    <n v="1"/>
    <n v="2"/>
    <x v="131"/>
    <n v="16"/>
    <n v="32"/>
    <x v="129"/>
  </r>
  <r>
    <x v="0"/>
    <x v="2"/>
    <x v="0"/>
    <x v="1"/>
    <x v="8"/>
    <x v="0"/>
    <x v="14"/>
    <x v="104"/>
    <n v="18"/>
    <n v="12"/>
    <n v="33"/>
    <x v="139"/>
    <n v="216"/>
    <n v="594"/>
    <x v="144"/>
  </r>
  <r>
    <x v="1"/>
    <x v="2"/>
    <x v="0"/>
    <x v="1"/>
    <x v="8"/>
    <x v="0"/>
    <x v="14"/>
    <x v="104"/>
    <n v="20"/>
    <n v="12"/>
    <n v="33"/>
    <x v="340"/>
    <n v="240"/>
    <n v="660"/>
    <x v="156"/>
  </r>
  <r>
    <x v="0"/>
    <x v="2"/>
    <x v="0"/>
    <x v="1"/>
    <x v="8"/>
    <x v="0"/>
    <x v="14"/>
    <x v="104"/>
    <n v="17"/>
    <n v="12"/>
    <n v="33"/>
    <x v="355"/>
    <n v="204"/>
    <n v="561"/>
    <x v="381"/>
  </r>
  <r>
    <x v="0"/>
    <x v="2"/>
    <x v="0"/>
    <x v="1"/>
    <x v="8"/>
    <x v="0"/>
    <x v="14"/>
    <x v="104"/>
    <n v="29"/>
    <n v="12"/>
    <n v="33"/>
    <x v="168"/>
    <n v="348"/>
    <n v="957"/>
    <x v="398"/>
  </r>
  <r>
    <x v="0"/>
    <x v="2"/>
    <x v="0"/>
    <x v="1"/>
    <x v="8"/>
    <x v="0"/>
    <x v="14"/>
    <x v="104"/>
    <n v="22"/>
    <n v="12"/>
    <n v="33"/>
    <x v="160"/>
    <n v="264"/>
    <n v="726"/>
    <x v="386"/>
  </r>
  <r>
    <x v="1"/>
    <x v="2"/>
    <x v="0"/>
    <x v="1"/>
    <x v="8"/>
    <x v="0"/>
    <x v="14"/>
    <x v="104"/>
    <n v="15"/>
    <n v="12"/>
    <n v="33"/>
    <x v="255"/>
    <n v="180"/>
    <n v="495"/>
    <x v="208"/>
  </r>
  <r>
    <x v="1"/>
    <x v="2"/>
    <x v="0"/>
    <x v="1"/>
    <x v="8"/>
    <x v="0"/>
    <x v="14"/>
    <x v="104"/>
    <n v="28"/>
    <n v="12"/>
    <n v="33"/>
    <x v="336"/>
    <n v="336"/>
    <n v="924"/>
    <x v="397"/>
  </r>
  <r>
    <x v="1"/>
    <x v="2"/>
    <x v="0"/>
    <x v="1"/>
    <x v="8"/>
    <x v="0"/>
    <x v="14"/>
    <x v="104"/>
    <n v="19"/>
    <n v="12"/>
    <n v="33"/>
    <x v="71"/>
    <n v="228"/>
    <n v="627"/>
    <x v="382"/>
  </r>
  <r>
    <x v="0"/>
    <x v="2"/>
    <x v="0"/>
    <x v="1"/>
    <x v="8"/>
    <x v="0"/>
    <x v="14"/>
    <x v="104"/>
    <n v="8"/>
    <n v="12"/>
    <n v="33"/>
    <x v="355"/>
    <n v="96"/>
    <n v="264"/>
    <x v="145"/>
  </r>
  <r>
    <x v="0"/>
    <x v="2"/>
    <x v="0"/>
    <x v="1"/>
    <x v="8"/>
    <x v="0"/>
    <x v="14"/>
    <x v="104"/>
    <n v="29"/>
    <n v="12"/>
    <n v="33"/>
    <x v="71"/>
    <n v="348"/>
    <n v="957"/>
    <x v="398"/>
  </r>
  <r>
    <x v="1"/>
    <x v="2"/>
    <x v="0"/>
    <x v="1"/>
    <x v="8"/>
    <x v="0"/>
    <x v="14"/>
    <x v="104"/>
    <n v="8"/>
    <n v="12"/>
    <n v="33"/>
    <x v="255"/>
    <n v="96"/>
    <n v="264"/>
    <x v="145"/>
  </r>
  <r>
    <x v="1"/>
    <x v="2"/>
    <x v="0"/>
    <x v="1"/>
    <x v="8"/>
    <x v="0"/>
    <x v="14"/>
    <x v="104"/>
    <n v="28"/>
    <n v="12"/>
    <n v="33"/>
    <x v="71"/>
    <n v="336"/>
    <n v="924"/>
    <x v="397"/>
  </r>
  <r>
    <x v="0"/>
    <x v="2"/>
    <x v="0"/>
    <x v="1"/>
    <x v="8"/>
    <x v="0"/>
    <x v="14"/>
    <x v="104"/>
    <n v="8"/>
    <n v="12"/>
    <n v="33"/>
    <x v="59"/>
    <n v="96"/>
    <n v="264"/>
    <x v="145"/>
  </r>
  <r>
    <x v="0"/>
    <x v="2"/>
    <x v="0"/>
    <x v="1"/>
    <x v="8"/>
    <x v="0"/>
    <x v="14"/>
    <x v="104"/>
    <n v="1"/>
    <n v="12"/>
    <n v="33"/>
    <x v="146"/>
    <n v="12"/>
    <n v="33"/>
    <x v="380"/>
  </r>
  <r>
    <x v="1"/>
    <x v="2"/>
    <x v="0"/>
    <x v="1"/>
    <x v="8"/>
    <x v="0"/>
    <x v="14"/>
    <x v="104"/>
    <n v="10"/>
    <n v="12"/>
    <n v="33"/>
    <x v="59"/>
    <n v="120"/>
    <n v="330"/>
    <x v="164"/>
  </r>
  <r>
    <x v="1"/>
    <x v="2"/>
    <x v="0"/>
    <x v="1"/>
    <x v="8"/>
    <x v="0"/>
    <x v="14"/>
    <x v="104"/>
    <n v="1"/>
    <n v="12"/>
    <n v="33"/>
    <x v="349"/>
    <n v="12"/>
    <n v="33"/>
    <x v="380"/>
  </r>
  <r>
    <x v="0"/>
    <x v="2"/>
    <x v="0"/>
    <x v="1"/>
    <x v="8"/>
    <x v="0"/>
    <x v="14"/>
    <x v="104"/>
    <n v="27"/>
    <n v="12"/>
    <n v="33"/>
    <x v="328"/>
    <n v="324"/>
    <n v="891"/>
    <x v="390"/>
  </r>
  <r>
    <x v="1"/>
    <x v="2"/>
    <x v="0"/>
    <x v="1"/>
    <x v="8"/>
    <x v="0"/>
    <x v="14"/>
    <x v="104"/>
    <n v="24"/>
    <n v="12"/>
    <n v="33"/>
    <x v="51"/>
    <n v="288"/>
    <n v="792"/>
    <x v="383"/>
  </r>
  <r>
    <x v="0"/>
    <x v="2"/>
    <x v="0"/>
    <x v="1"/>
    <x v="8"/>
    <x v="0"/>
    <x v="14"/>
    <x v="104"/>
    <n v="2"/>
    <n v="12"/>
    <n v="33"/>
    <x v="347"/>
    <n v="24"/>
    <n v="66"/>
    <x v="160"/>
  </r>
  <r>
    <x v="0"/>
    <x v="2"/>
    <x v="0"/>
    <x v="1"/>
    <x v="8"/>
    <x v="0"/>
    <x v="14"/>
    <x v="104"/>
    <n v="21"/>
    <n v="12"/>
    <n v="33"/>
    <x v="59"/>
    <n v="252"/>
    <n v="693"/>
    <x v="387"/>
  </r>
  <r>
    <x v="1"/>
    <x v="2"/>
    <x v="0"/>
    <x v="1"/>
    <x v="8"/>
    <x v="0"/>
    <x v="14"/>
    <x v="104"/>
    <n v="1"/>
    <n v="12"/>
    <n v="33"/>
    <x v="139"/>
    <n v="12"/>
    <n v="33"/>
    <x v="380"/>
  </r>
  <r>
    <x v="1"/>
    <x v="2"/>
    <x v="0"/>
    <x v="1"/>
    <x v="8"/>
    <x v="0"/>
    <x v="14"/>
    <x v="104"/>
    <n v="20"/>
    <n v="12"/>
    <n v="33"/>
    <x v="146"/>
    <n v="240"/>
    <n v="660"/>
    <x v="156"/>
  </r>
  <r>
    <x v="0"/>
    <x v="2"/>
    <x v="0"/>
    <x v="1"/>
    <x v="8"/>
    <x v="0"/>
    <x v="14"/>
    <x v="104"/>
    <n v="10"/>
    <n v="12"/>
    <n v="33"/>
    <x v="342"/>
    <n v="120"/>
    <n v="330"/>
    <x v="164"/>
  </r>
  <r>
    <x v="0"/>
    <x v="2"/>
    <x v="0"/>
    <x v="1"/>
    <x v="8"/>
    <x v="0"/>
    <x v="14"/>
    <x v="104"/>
    <n v="30"/>
    <n v="12"/>
    <n v="33"/>
    <x v="146"/>
    <n v="360"/>
    <n v="990"/>
    <x v="224"/>
  </r>
  <r>
    <x v="1"/>
    <x v="2"/>
    <x v="0"/>
    <x v="1"/>
    <x v="8"/>
    <x v="0"/>
    <x v="14"/>
    <x v="104"/>
    <n v="10"/>
    <n v="12"/>
    <n v="33"/>
    <x v="343"/>
    <n v="120"/>
    <n v="330"/>
    <x v="164"/>
  </r>
  <r>
    <x v="1"/>
    <x v="2"/>
    <x v="0"/>
    <x v="1"/>
    <x v="8"/>
    <x v="0"/>
    <x v="14"/>
    <x v="104"/>
    <n v="32"/>
    <n v="12"/>
    <n v="33"/>
    <x v="76"/>
    <n v="384"/>
    <n v="1056"/>
    <x v="384"/>
  </r>
  <r>
    <x v="2"/>
    <x v="2"/>
    <x v="0"/>
    <x v="1"/>
    <x v="8"/>
    <x v="0"/>
    <x v="14"/>
    <x v="104"/>
    <n v="3"/>
    <n v="12"/>
    <n v="33"/>
    <x v="76"/>
    <n v="36"/>
    <n v="99"/>
    <x v="96"/>
  </r>
  <r>
    <x v="3"/>
    <x v="2"/>
    <x v="0"/>
    <x v="1"/>
    <x v="8"/>
    <x v="0"/>
    <x v="14"/>
    <x v="104"/>
    <n v="3"/>
    <n v="12"/>
    <n v="33"/>
    <x v="146"/>
    <n v="36"/>
    <n v="99"/>
    <x v="96"/>
  </r>
  <r>
    <x v="2"/>
    <x v="2"/>
    <x v="0"/>
    <x v="1"/>
    <x v="8"/>
    <x v="0"/>
    <x v="14"/>
    <x v="104"/>
    <n v="10"/>
    <n v="12"/>
    <n v="33"/>
    <x v="69"/>
    <n v="120"/>
    <n v="330"/>
    <x v="164"/>
  </r>
  <r>
    <x v="2"/>
    <x v="2"/>
    <x v="0"/>
    <x v="1"/>
    <x v="8"/>
    <x v="0"/>
    <x v="14"/>
    <x v="104"/>
    <n v="6"/>
    <n v="12"/>
    <n v="33"/>
    <x v="341"/>
    <n v="72"/>
    <n v="198"/>
    <x v="59"/>
  </r>
  <r>
    <x v="3"/>
    <x v="2"/>
    <x v="0"/>
    <x v="1"/>
    <x v="8"/>
    <x v="0"/>
    <x v="14"/>
    <x v="104"/>
    <n v="7"/>
    <n v="12"/>
    <n v="33"/>
    <x v="69"/>
    <n v="84"/>
    <n v="231"/>
    <x v="365"/>
  </r>
  <r>
    <x v="3"/>
    <x v="2"/>
    <x v="0"/>
    <x v="1"/>
    <x v="8"/>
    <x v="0"/>
    <x v="14"/>
    <x v="104"/>
    <n v="6"/>
    <n v="12"/>
    <n v="33"/>
    <x v="347"/>
    <n v="72"/>
    <n v="198"/>
    <x v="59"/>
  </r>
  <r>
    <x v="2"/>
    <x v="2"/>
    <x v="0"/>
    <x v="1"/>
    <x v="8"/>
    <x v="0"/>
    <x v="14"/>
    <x v="104"/>
    <n v="21"/>
    <n v="12"/>
    <n v="33"/>
    <x v="131"/>
    <n v="252"/>
    <n v="693"/>
    <x v="387"/>
  </r>
  <r>
    <x v="3"/>
    <x v="2"/>
    <x v="0"/>
    <x v="1"/>
    <x v="8"/>
    <x v="0"/>
    <x v="14"/>
    <x v="104"/>
    <n v="18"/>
    <n v="12"/>
    <n v="33"/>
    <x v="340"/>
    <n v="216"/>
    <n v="594"/>
    <x v="144"/>
  </r>
  <r>
    <x v="2"/>
    <x v="2"/>
    <x v="0"/>
    <x v="1"/>
    <x v="8"/>
    <x v="0"/>
    <x v="14"/>
    <x v="104"/>
    <n v="17"/>
    <n v="12"/>
    <n v="33"/>
    <x v="71"/>
    <n v="204"/>
    <n v="561"/>
    <x v="381"/>
  </r>
  <r>
    <x v="2"/>
    <x v="2"/>
    <x v="0"/>
    <x v="1"/>
    <x v="8"/>
    <x v="0"/>
    <x v="14"/>
    <x v="104"/>
    <n v="8"/>
    <n v="12"/>
    <n v="33"/>
    <x v="160"/>
    <n v="96"/>
    <n v="264"/>
    <x v="145"/>
  </r>
  <r>
    <x v="3"/>
    <x v="2"/>
    <x v="0"/>
    <x v="1"/>
    <x v="8"/>
    <x v="0"/>
    <x v="14"/>
    <x v="104"/>
    <n v="15"/>
    <n v="12"/>
    <n v="33"/>
    <x v="69"/>
    <n v="180"/>
    <n v="495"/>
    <x v="208"/>
  </r>
  <r>
    <x v="3"/>
    <x v="2"/>
    <x v="0"/>
    <x v="1"/>
    <x v="8"/>
    <x v="0"/>
    <x v="14"/>
    <x v="104"/>
    <n v="6"/>
    <n v="12"/>
    <n v="33"/>
    <x v="127"/>
    <n v="72"/>
    <n v="198"/>
    <x v="59"/>
  </r>
  <r>
    <x v="2"/>
    <x v="2"/>
    <x v="0"/>
    <x v="1"/>
    <x v="8"/>
    <x v="0"/>
    <x v="14"/>
    <x v="104"/>
    <n v="16"/>
    <n v="12"/>
    <n v="33"/>
    <x v="354"/>
    <n v="192"/>
    <n v="528"/>
    <x v="140"/>
  </r>
  <r>
    <x v="2"/>
    <x v="2"/>
    <x v="0"/>
    <x v="1"/>
    <x v="8"/>
    <x v="0"/>
    <x v="14"/>
    <x v="104"/>
    <n v="26"/>
    <n v="12"/>
    <n v="33"/>
    <x v="127"/>
    <n v="312"/>
    <n v="858"/>
    <x v="396"/>
  </r>
  <r>
    <x v="3"/>
    <x v="2"/>
    <x v="0"/>
    <x v="1"/>
    <x v="8"/>
    <x v="0"/>
    <x v="14"/>
    <x v="104"/>
    <n v="16"/>
    <n v="12"/>
    <n v="33"/>
    <x v="349"/>
    <n v="192"/>
    <n v="528"/>
    <x v="140"/>
  </r>
  <r>
    <x v="3"/>
    <x v="2"/>
    <x v="0"/>
    <x v="1"/>
    <x v="8"/>
    <x v="0"/>
    <x v="14"/>
    <x v="104"/>
    <n v="27"/>
    <n v="12"/>
    <n v="33"/>
    <x v="51"/>
    <n v="324"/>
    <n v="891"/>
    <x v="390"/>
  </r>
  <r>
    <x v="2"/>
    <x v="2"/>
    <x v="0"/>
    <x v="1"/>
    <x v="8"/>
    <x v="0"/>
    <x v="14"/>
    <x v="104"/>
    <n v="2"/>
    <n v="12"/>
    <n v="33"/>
    <x v="59"/>
    <n v="24"/>
    <n v="66"/>
    <x v="160"/>
  </r>
  <r>
    <x v="3"/>
    <x v="2"/>
    <x v="0"/>
    <x v="1"/>
    <x v="8"/>
    <x v="0"/>
    <x v="14"/>
    <x v="104"/>
    <n v="1"/>
    <n v="12"/>
    <n v="33"/>
    <x v="291"/>
    <n v="12"/>
    <n v="33"/>
    <x v="380"/>
  </r>
  <r>
    <x v="0"/>
    <x v="1"/>
    <x v="0"/>
    <x v="1"/>
    <x v="1"/>
    <x v="0"/>
    <x v="14"/>
    <x v="97"/>
    <n v="7"/>
    <n v="1"/>
    <n v="2"/>
    <x v="72"/>
    <n v="7"/>
    <n v="14"/>
    <x v="323"/>
  </r>
  <r>
    <x v="1"/>
    <x v="1"/>
    <x v="0"/>
    <x v="1"/>
    <x v="1"/>
    <x v="0"/>
    <x v="14"/>
    <x v="97"/>
    <n v="9"/>
    <n v="1"/>
    <n v="2"/>
    <x v="101"/>
    <n v="9"/>
    <n v="18"/>
    <x v="80"/>
  </r>
  <r>
    <x v="0"/>
    <x v="1"/>
    <x v="0"/>
    <x v="1"/>
    <x v="1"/>
    <x v="0"/>
    <x v="14"/>
    <x v="97"/>
    <n v="8"/>
    <n v="1"/>
    <n v="2"/>
    <x v="103"/>
    <n v="8"/>
    <n v="16"/>
    <x v="118"/>
  </r>
  <r>
    <x v="1"/>
    <x v="1"/>
    <x v="0"/>
    <x v="1"/>
    <x v="1"/>
    <x v="0"/>
    <x v="14"/>
    <x v="97"/>
    <n v="10"/>
    <n v="1"/>
    <n v="2"/>
    <x v="72"/>
    <n v="10"/>
    <n v="20"/>
    <x v="57"/>
  </r>
  <r>
    <x v="0"/>
    <x v="1"/>
    <x v="0"/>
    <x v="1"/>
    <x v="1"/>
    <x v="0"/>
    <x v="14"/>
    <x v="97"/>
    <n v="9"/>
    <n v="1"/>
    <n v="2"/>
    <x v="103"/>
    <n v="9"/>
    <n v="18"/>
    <x v="80"/>
  </r>
  <r>
    <x v="1"/>
    <x v="1"/>
    <x v="0"/>
    <x v="1"/>
    <x v="1"/>
    <x v="0"/>
    <x v="14"/>
    <x v="97"/>
    <n v="10"/>
    <n v="1"/>
    <n v="2"/>
    <x v="290"/>
    <n v="10"/>
    <n v="20"/>
    <x v="57"/>
  </r>
  <r>
    <x v="0"/>
    <x v="1"/>
    <x v="0"/>
    <x v="1"/>
    <x v="1"/>
    <x v="0"/>
    <x v="14"/>
    <x v="97"/>
    <n v="29"/>
    <n v="1"/>
    <n v="2"/>
    <x v="86"/>
    <n v="29"/>
    <n v="58"/>
    <x v="322"/>
  </r>
  <r>
    <x v="0"/>
    <x v="1"/>
    <x v="0"/>
    <x v="1"/>
    <x v="1"/>
    <x v="0"/>
    <x v="14"/>
    <x v="97"/>
    <n v="20"/>
    <n v="1"/>
    <n v="2"/>
    <x v="96"/>
    <n v="20"/>
    <n v="40"/>
    <x v="81"/>
  </r>
  <r>
    <x v="1"/>
    <x v="1"/>
    <x v="0"/>
    <x v="1"/>
    <x v="1"/>
    <x v="0"/>
    <x v="14"/>
    <x v="97"/>
    <n v="28"/>
    <n v="1"/>
    <n v="2"/>
    <x v="59"/>
    <n v="28"/>
    <n v="56"/>
    <x v="120"/>
  </r>
  <r>
    <x v="1"/>
    <x v="1"/>
    <x v="0"/>
    <x v="1"/>
    <x v="1"/>
    <x v="0"/>
    <x v="14"/>
    <x v="97"/>
    <n v="21"/>
    <n v="1"/>
    <n v="2"/>
    <x v="72"/>
    <n v="21"/>
    <n v="42"/>
    <x v="335"/>
  </r>
  <r>
    <x v="2"/>
    <x v="1"/>
    <x v="0"/>
    <x v="1"/>
    <x v="1"/>
    <x v="0"/>
    <x v="14"/>
    <x v="97"/>
    <n v="9"/>
    <n v="1"/>
    <n v="2"/>
    <x v="291"/>
    <n v="9"/>
    <n v="18"/>
    <x v="80"/>
  </r>
  <r>
    <x v="3"/>
    <x v="1"/>
    <x v="0"/>
    <x v="1"/>
    <x v="1"/>
    <x v="0"/>
    <x v="14"/>
    <x v="97"/>
    <n v="7"/>
    <n v="1"/>
    <n v="2"/>
    <x v="290"/>
    <n v="7"/>
    <n v="14"/>
    <x v="323"/>
  </r>
  <r>
    <x v="2"/>
    <x v="1"/>
    <x v="0"/>
    <x v="1"/>
    <x v="1"/>
    <x v="0"/>
    <x v="14"/>
    <x v="97"/>
    <n v="29"/>
    <n v="1"/>
    <n v="2"/>
    <x v="292"/>
    <n v="29"/>
    <n v="58"/>
    <x v="322"/>
  </r>
  <r>
    <x v="2"/>
    <x v="1"/>
    <x v="0"/>
    <x v="1"/>
    <x v="1"/>
    <x v="0"/>
    <x v="14"/>
    <x v="97"/>
    <n v="13"/>
    <n v="1"/>
    <n v="2"/>
    <x v="73"/>
    <n v="13"/>
    <n v="26"/>
    <x v="325"/>
  </r>
  <r>
    <x v="2"/>
    <x v="1"/>
    <x v="0"/>
    <x v="1"/>
    <x v="1"/>
    <x v="0"/>
    <x v="14"/>
    <x v="97"/>
    <n v="3"/>
    <n v="1"/>
    <n v="2"/>
    <x v="290"/>
    <n v="3"/>
    <n v="6"/>
    <x v="333"/>
  </r>
  <r>
    <x v="3"/>
    <x v="1"/>
    <x v="0"/>
    <x v="1"/>
    <x v="1"/>
    <x v="0"/>
    <x v="14"/>
    <x v="97"/>
    <n v="29"/>
    <n v="1"/>
    <n v="2"/>
    <x v="100"/>
    <n v="29"/>
    <n v="58"/>
    <x v="322"/>
  </r>
  <r>
    <x v="3"/>
    <x v="1"/>
    <x v="0"/>
    <x v="1"/>
    <x v="1"/>
    <x v="0"/>
    <x v="14"/>
    <x v="97"/>
    <n v="14"/>
    <n v="1"/>
    <n v="2"/>
    <x v="73"/>
    <n v="14"/>
    <n v="28"/>
    <x v="324"/>
  </r>
  <r>
    <x v="3"/>
    <x v="1"/>
    <x v="0"/>
    <x v="1"/>
    <x v="1"/>
    <x v="0"/>
    <x v="14"/>
    <x v="97"/>
    <n v="3"/>
    <n v="1"/>
    <n v="2"/>
    <x v="85"/>
    <n v="3"/>
    <n v="6"/>
    <x v="333"/>
  </r>
  <r>
    <x v="2"/>
    <x v="1"/>
    <x v="0"/>
    <x v="1"/>
    <x v="1"/>
    <x v="0"/>
    <x v="14"/>
    <x v="97"/>
    <n v="26"/>
    <n v="1"/>
    <n v="2"/>
    <x v="109"/>
    <n v="26"/>
    <n v="52"/>
    <x v="321"/>
  </r>
  <r>
    <x v="2"/>
    <x v="1"/>
    <x v="0"/>
    <x v="1"/>
    <x v="1"/>
    <x v="0"/>
    <x v="14"/>
    <x v="97"/>
    <n v="5"/>
    <n v="1"/>
    <n v="2"/>
    <x v="54"/>
    <n v="5"/>
    <n v="10"/>
    <x v="66"/>
  </r>
  <r>
    <x v="2"/>
    <x v="1"/>
    <x v="0"/>
    <x v="1"/>
    <x v="1"/>
    <x v="0"/>
    <x v="14"/>
    <x v="97"/>
    <n v="24"/>
    <n v="1"/>
    <n v="2"/>
    <x v="301"/>
    <n v="24"/>
    <n v="48"/>
    <x v="121"/>
  </r>
  <r>
    <x v="3"/>
    <x v="1"/>
    <x v="0"/>
    <x v="1"/>
    <x v="1"/>
    <x v="0"/>
    <x v="14"/>
    <x v="97"/>
    <n v="23"/>
    <n v="1"/>
    <n v="2"/>
    <x v="97"/>
    <n v="23"/>
    <n v="46"/>
    <x v="336"/>
  </r>
  <r>
    <x v="3"/>
    <x v="1"/>
    <x v="0"/>
    <x v="1"/>
    <x v="1"/>
    <x v="0"/>
    <x v="14"/>
    <x v="97"/>
    <n v="2"/>
    <n v="1"/>
    <n v="2"/>
    <x v="54"/>
    <n v="2"/>
    <n v="4"/>
    <x v="334"/>
  </r>
  <r>
    <x v="3"/>
    <x v="1"/>
    <x v="0"/>
    <x v="1"/>
    <x v="1"/>
    <x v="0"/>
    <x v="14"/>
    <x v="97"/>
    <n v="24"/>
    <n v="1"/>
    <n v="2"/>
    <x v="54"/>
    <n v="24"/>
    <n v="48"/>
    <x v="121"/>
  </r>
  <r>
    <x v="2"/>
    <x v="1"/>
    <x v="0"/>
    <x v="1"/>
    <x v="1"/>
    <x v="0"/>
    <x v="14"/>
    <x v="97"/>
    <n v="24"/>
    <n v="1"/>
    <n v="2"/>
    <x v="73"/>
    <n v="24"/>
    <n v="48"/>
    <x v="121"/>
  </r>
  <r>
    <x v="2"/>
    <x v="1"/>
    <x v="0"/>
    <x v="1"/>
    <x v="1"/>
    <x v="0"/>
    <x v="14"/>
    <x v="97"/>
    <n v="3"/>
    <n v="1"/>
    <n v="2"/>
    <x v="54"/>
    <n v="3"/>
    <n v="6"/>
    <x v="333"/>
  </r>
  <r>
    <x v="3"/>
    <x v="1"/>
    <x v="0"/>
    <x v="1"/>
    <x v="1"/>
    <x v="0"/>
    <x v="14"/>
    <x v="97"/>
    <n v="24"/>
    <n v="1"/>
    <n v="2"/>
    <x v="102"/>
    <n v="24"/>
    <n v="48"/>
    <x v="121"/>
  </r>
  <r>
    <x v="3"/>
    <x v="1"/>
    <x v="0"/>
    <x v="1"/>
    <x v="1"/>
    <x v="0"/>
    <x v="14"/>
    <x v="97"/>
    <n v="4"/>
    <n v="1"/>
    <n v="2"/>
    <x v="38"/>
    <n v="4"/>
    <n v="8"/>
    <x v="119"/>
  </r>
  <r>
    <x v="0"/>
    <x v="1"/>
    <x v="0"/>
    <x v="1"/>
    <x v="1"/>
    <x v="0"/>
    <x v="14"/>
    <x v="96"/>
    <n v="6"/>
    <n v="2"/>
    <n v="5"/>
    <x v="53"/>
    <n v="12"/>
    <n v="30"/>
    <x v="42"/>
  </r>
  <r>
    <x v="1"/>
    <x v="1"/>
    <x v="0"/>
    <x v="1"/>
    <x v="1"/>
    <x v="0"/>
    <x v="14"/>
    <x v="96"/>
    <n v="4"/>
    <n v="2"/>
    <n v="5"/>
    <x v="50"/>
    <n v="8"/>
    <n v="20"/>
    <x v="57"/>
  </r>
  <r>
    <x v="2"/>
    <x v="1"/>
    <x v="0"/>
    <x v="1"/>
    <x v="1"/>
    <x v="0"/>
    <x v="14"/>
    <x v="96"/>
    <n v="15"/>
    <n v="2"/>
    <n v="5"/>
    <x v="72"/>
    <n v="30"/>
    <n v="75"/>
    <x v="54"/>
  </r>
  <r>
    <x v="2"/>
    <x v="1"/>
    <x v="0"/>
    <x v="1"/>
    <x v="1"/>
    <x v="0"/>
    <x v="14"/>
    <x v="96"/>
    <n v="3"/>
    <n v="2"/>
    <n v="5"/>
    <x v="47"/>
    <n v="6"/>
    <n v="15"/>
    <x v="87"/>
  </r>
  <r>
    <x v="3"/>
    <x v="1"/>
    <x v="0"/>
    <x v="1"/>
    <x v="1"/>
    <x v="0"/>
    <x v="14"/>
    <x v="96"/>
    <n v="12"/>
    <n v="2"/>
    <n v="5"/>
    <x v="72"/>
    <n v="24"/>
    <n v="60"/>
    <x v="51"/>
  </r>
  <r>
    <x v="3"/>
    <x v="1"/>
    <x v="0"/>
    <x v="1"/>
    <x v="1"/>
    <x v="0"/>
    <x v="14"/>
    <x v="96"/>
    <n v="3"/>
    <n v="2"/>
    <n v="5"/>
    <x v="38"/>
    <n v="6"/>
    <n v="15"/>
    <x v="87"/>
  </r>
  <r>
    <x v="2"/>
    <x v="1"/>
    <x v="0"/>
    <x v="1"/>
    <x v="1"/>
    <x v="0"/>
    <x v="14"/>
    <x v="96"/>
    <n v="6"/>
    <n v="2"/>
    <n v="5"/>
    <x v="72"/>
    <n v="12"/>
    <n v="30"/>
    <x v="42"/>
  </r>
  <r>
    <x v="3"/>
    <x v="1"/>
    <x v="0"/>
    <x v="1"/>
    <x v="1"/>
    <x v="0"/>
    <x v="14"/>
    <x v="96"/>
    <n v="3"/>
    <n v="2"/>
    <n v="5"/>
    <x v="38"/>
    <n v="6"/>
    <n v="15"/>
    <x v="87"/>
  </r>
  <r>
    <x v="3"/>
    <x v="1"/>
    <x v="0"/>
    <x v="1"/>
    <x v="1"/>
    <x v="0"/>
    <x v="14"/>
    <x v="96"/>
    <n v="6"/>
    <n v="2"/>
    <n v="5"/>
    <x v="51"/>
    <n v="12"/>
    <n v="30"/>
    <x v="42"/>
  </r>
  <r>
    <x v="2"/>
    <x v="1"/>
    <x v="0"/>
    <x v="1"/>
    <x v="1"/>
    <x v="0"/>
    <x v="14"/>
    <x v="96"/>
    <n v="14"/>
    <n v="2"/>
    <n v="5"/>
    <x v="51"/>
    <n v="28"/>
    <n v="70"/>
    <x v="55"/>
  </r>
  <r>
    <x v="3"/>
    <x v="1"/>
    <x v="0"/>
    <x v="1"/>
    <x v="1"/>
    <x v="0"/>
    <x v="14"/>
    <x v="96"/>
    <n v="14"/>
    <n v="2"/>
    <n v="5"/>
    <x v="52"/>
    <n v="28"/>
    <n v="70"/>
    <x v="55"/>
  </r>
  <r>
    <x v="2"/>
    <x v="1"/>
    <x v="0"/>
    <x v="1"/>
    <x v="1"/>
    <x v="0"/>
    <x v="14"/>
    <x v="96"/>
    <n v="29"/>
    <n v="2"/>
    <n v="5"/>
    <x v="42"/>
    <n v="58"/>
    <n v="145"/>
    <x v="56"/>
  </r>
  <r>
    <x v="2"/>
    <x v="1"/>
    <x v="0"/>
    <x v="1"/>
    <x v="1"/>
    <x v="0"/>
    <x v="14"/>
    <x v="96"/>
    <n v="28"/>
    <n v="2"/>
    <n v="5"/>
    <x v="48"/>
    <n v="56"/>
    <n v="140"/>
    <x v="46"/>
  </r>
  <r>
    <x v="3"/>
    <x v="1"/>
    <x v="0"/>
    <x v="1"/>
    <x v="1"/>
    <x v="0"/>
    <x v="14"/>
    <x v="96"/>
    <n v="27"/>
    <n v="2"/>
    <n v="5"/>
    <x v="52"/>
    <n v="54"/>
    <n v="135"/>
    <x v="52"/>
  </r>
  <r>
    <x v="3"/>
    <x v="1"/>
    <x v="0"/>
    <x v="1"/>
    <x v="1"/>
    <x v="0"/>
    <x v="14"/>
    <x v="96"/>
    <n v="29"/>
    <n v="2"/>
    <n v="5"/>
    <x v="73"/>
    <n v="58"/>
    <n v="145"/>
    <x v="56"/>
  </r>
  <r>
    <x v="2"/>
    <x v="1"/>
    <x v="0"/>
    <x v="1"/>
    <x v="1"/>
    <x v="0"/>
    <x v="14"/>
    <x v="96"/>
    <n v="1"/>
    <n v="2"/>
    <n v="5"/>
    <x v="72"/>
    <n v="2"/>
    <n v="5"/>
    <x v="88"/>
  </r>
  <r>
    <x v="2"/>
    <x v="1"/>
    <x v="0"/>
    <x v="1"/>
    <x v="1"/>
    <x v="0"/>
    <x v="14"/>
    <x v="96"/>
    <n v="3"/>
    <n v="2"/>
    <n v="5"/>
    <x v="59"/>
    <n v="6"/>
    <n v="15"/>
    <x v="87"/>
  </r>
  <r>
    <x v="2"/>
    <x v="1"/>
    <x v="0"/>
    <x v="1"/>
    <x v="1"/>
    <x v="0"/>
    <x v="14"/>
    <x v="96"/>
    <n v="7"/>
    <n v="2"/>
    <n v="5"/>
    <x v="73"/>
    <n v="14"/>
    <n v="35"/>
    <x v="64"/>
  </r>
  <r>
    <x v="3"/>
    <x v="1"/>
    <x v="0"/>
    <x v="1"/>
    <x v="1"/>
    <x v="0"/>
    <x v="14"/>
    <x v="96"/>
    <n v="1"/>
    <n v="2"/>
    <n v="5"/>
    <x v="72"/>
    <n v="2"/>
    <n v="5"/>
    <x v="88"/>
  </r>
  <r>
    <x v="3"/>
    <x v="1"/>
    <x v="0"/>
    <x v="1"/>
    <x v="1"/>
    <x v="0"/>
    <x v="14"/>
    <x v="96"/>
    <n v="3"/>
    <n v="2"/>
    <n v="5"/>
    <x v="70"/>
    <n v="6"/>
    <n v="15"/>
    <x v="87"/>
  </r>
  <r>
    <x v="3"/>
    <x v="1"/>
    <x v="0"/>
    <x v="1"/>
    <x v="1"/>
    <x v="0"/>
    <x v="14"/>
    <x v="96"/>
    <n v="5"/>
    <n v="2"/>
    <n v="5"/>
    <x v="52"/>
    <n v="10"/>
    <n v="25"/>
    <x v="82"/>
  </r>
  <r>
    <x v="2"/>
    <x v="1"/>
    <x v="0"/>
    <x v="1"/>
    <x v="1"/>
    <x v="0"/>
    <x v="14"/>
    <x v="96"/>
    <n v="29"/>
    <n v="2"/>
    <n v="5"/>
    <x v="70"/>
    <n v="58"/>
    <n v="145"/>
    <x v="56"/>
  </r>
  <r>
    <x v="2"/>
    <x v="1"/>
    <x v="0"/>
    <x v="1"/>
    <x v="1"/>
    <x v="0"/>
    <x v="14"/>
    <x v="96"/>
    <n v="5"/>
    <n v="2"/>
    <n v="5"/>
    <x v="42"/>
    <n v="10"/>
    <n v="25"/>
    <x v="82"/>
  </r>
  <r>
    <x v="3"/>
    <x v="1"/>
    <x v="0"/>
    <x v="1"/>
    <x v="1"/>
    <x v="0"/>
    <x v="14"/>
    <x v="96"/>
    <n v="28"/>
    <n v="2"/>
    <n v="5"/>
    <x v="38"/>
    <n v="56"/>
    <n v="140"/>
    <x v="46"/>
  </r>
  <r>
    <x v="3"/>
    <x v="1"/>
    <x v="0"/>
    <x v="1"/>
    <x v="1"/>
    <x v="0"/>
    <x v="14"/>
    <x v="96"/>
    <n v="6"/>
    <n v="2"/>
    <n v="5"/>
    <x v="45"/>
    <n v="12"/>
    <n v="30"/>
    <x v="42"/>
  </r>
  <r>
    <x v="0"/>
    <x v="1"/>
    <x v="0"/>
    <x v="1"/>
    <x v="8"/>
    <x v="0"/>
    <x v="14"/>
    <x v="96"/>
    <n v="17"/>
    <n v="2"/>
    <n v="5"/>
    <x v="50"/>
    <n v="34"/>
    <n v="85"/>
    <x v="49"/>
  </r>
  <r>
    <x v="1"/>
    <x v="1"/>
    <x v="0"/>
    <x v="1"/>
    <x v="8"/>
    <x v="0"/>
    <x v="14"/>
    <x v="96"/>
    <n v="15"/>
    <n v="2"/>
    <n v="5"/>
    <x v="57"/>
    <n v="30"/>
    <n v="75"/>
    <x v="54"/>
  </r>
  <r>
    <x v="0"/>
    <x v="1"/>
    <x v="0"/>
    <x v="1"/>
    <x v="8"/>
    <x v="0"/>
    <x v="14"/>
    <x v="96"/>
    <n v="9"/>
    <n v="2"/>
    <n v="5"/>
    <x v="46"/>
    <n v="18"/>
    <n v="45"/>
    <x v="62"/>
  </r>
  <r>
    <x v="0"/>
    <x v="1"/>
    <x v="0"/>
    <x v="1"/>
    <x v="8"/>
    <x v="0"/>
    <x v="14"/>
    <x v="96"/>
    <n v="10"/>
    <n v="2"/>
    <n v="5"/>
    <x v="38"/>
    <n v="20"/>
    <n v="50"/>
    <x v="50"/>
  </r>
  <r>
    <x v="1"/>
    <x v="1"/>
    <x v="0"/>
    <x v="1"/>
    <x v="8"/>
    <x v="0"/>
    <x v="14"/>
    <x v="96"/>
    <n v="6"/>
    <n v="2"/>
    <n v="5"/>
    <x v="57"/>
    <n v="12"/>
    <n v="30"/>
    <x v="42"/>
  </r>
  <r>
    <x v="1"/>
    <x v="1"/>
    <x v="0"/>
    <x v="1"/>
    <x v="8"/>
    <x v="0"/>
    <x v="14"/>
    <x v="96"/>
    <n v="9"/>
    <n v="2"/>
    <n v="5"/>
    <x v="40"/>
    <n v="18"/>
    <n v="45"/>
    <x v="62"/>
  </r>
  <r>
    <x v="2"/>
    <x v="1"/>
    <x v="0"/>
    <x v="1"/>
    <x v="8"/>
    <x v="0"/>
    <x v="14"/>
    <x v="96"/>
    <n v="26"/>
    <n v="2"/>
    <n v="5"/>
    <x v="40"/>
    <n v="52"/>
    <n v="130"/>
    <x v="44"/>
  </r>
  <r>
    <x v="3"/>
    <x v="1"/>
    <x v="0"/>
    <x v="1"/>
    <x v="8"/>
    <x v="0"/>
    <x v="14"/>
    <x v="96"/>
    <n v="26"/>
    <n v="2"/>
    <n v="5"/>
    <x v="59"/>
    <n v="52"/>
    <n v="130"/>
    <x v="44"/>
  </r>
  <r>
    <x v="2"/>
    <x v="1"/>
    <x v="0"/>
    <x v="1"/>
    <x v="8"/>
    <x v="0"/>
    <x v="14"/>
    <x v="96"/>
    <n v="7"/>
    <n v="2"/>
    <n v="5"/>
    <x v="9"/>
    <n v="14"/>
    <n v="35"/>
    <x v="64"/>
  </r>
  <r>
    <x v="2"/>
    <x v="1"/>
    <x v="0"/>
    <x v="1"/>
    <x v="8"/>
    <x v="0"/>
    <x v="14"/>
    <x v="96"/>
    <n v="25"/>
    <n v="2"/>
    <n v="5"/>
    <x v="70"/>
    <n v="50"/>
    <n v="125"/>
    <x v="53"/>
  </r>
  <r>
    <x v="3"/>
    <x v="1"/>
    <x v="0"/>
    <x v="1"/>
    <x v="8"/>
    <x v="0"/>
    <x v="14"/>
    <x v="96"/>
    <n v="5"/>
    <n v="2"/>
    <n v="5"/>
    <x v="77"/>
    <n v="10"/>
    <n v="25"/>
    <x v="82"/>
  </r>
  <r>
    <x v="3"/>
    <x v="1"/>
    <x v="0"/>
    <x v="1"/>
    <x v="8"/>
    <x v="0"/>
    <x v="14"/>
    <x v="96"/>
    <n v="23"/>
    <n v="2"/>
    <n v="5"/>
    <x v="161"/>
    <n v="46"/>
    <n v="115"/>
    <x v="92"/>
  </r>
  <r>
    <x v="0"/>
    <x v="1"/>
    <x v="1"/>
    <x v="1"/>
    <x v="18"/>
    <x v="0"/>
    <x v="14"/>
    <x v="101"/>
    <n v="30"/>
    <n v="8"/>
    <n v="21"/>
    <x v="148"/>
    <n v="240"/>
    <n v="630"/>
    <x v="199"/>
  </r>
  <r>
    <x v="0"/>
    <x v="1"/>
    <x v="1"/>
    <x v="1"/>
    <x v="18"/>
    <x v="0"/>
    <x v="14"/>
    <x v="101"/>
    <n v="15"/>
    <n v="8"/>
    <n v="21"/>
    <x v="161"/>
    <n v="120"/>
    <n v="315"/>
    <x v="183"/>
  </r>
  <r>
    <x v="1"/>
    <x v="1"/>
    <x v="1"/>
    <x v="1"/>
    <x v="18"/>
    <x v="0"/>
    <x v="14"/>
    <x v="101"/>
    <n v="30"/>
    <n v="8"/>
    <n v="21"/>
    <x v="305"/>
    <n v="240"/>
    <n v="630"/>
    <x v="199"/>
  </r>
  <r>
    <x v="1"/>
    <x v="1"/>
    <x v="1"/>
    <x v="1"/>
    <x v="18"/>
    <x v="0"/>
    <x v="14"/>
    <x v="101"/>
    <n v="17"/>
    <n v="8"/>
    <n v="21"/>
    <x v="63"/>
    <n v="136"/>
    <n v="357"/>
    <x v="342"/>
  </r>
  <r>
    <x v="1"/>
    <x v="1"/>
    <x v="1"/>
    <x v="1"/>
    <x v="18"/>
    <x v="0"/>
    <x v="14"/>
    <x v="101"/>
    <n v="12"/>
    <n v="8"/>
    <n v="21"/>
    <x v="86"/>
    <n v="96"/>
    <n v="252"/>
    <x v="94"/>
  </r>
  <r>
    <x v="0"/>
    <x v="1"/>
    <x v="1"/>
    <x v="1"/>
    <x v="8"/>
    <x v="0"/>
    <x v="14"/>
    <x v="97"/>
    <n v="20"/>
    <n v="1"/>
    <n v="2"/>
    <x v="97"/>
    <n v="20"/>
    <n v="40"/>
    <x v="81"/>
  </r>
  <r>
    <x v="0"/>
    <x v="1"/>
    <x v="1"/>
    <x v="1"/>
    <x v="8"/>
    <x v="0"/>
    <x v="14"/>
    <x v="97"/>
    <n v="2"/>
    <n v="1"/>
    <n v="2"/>
    <x v="38"/>
    <n v="2"/>
    <n v="4"/>
    <x v="334"/>
  </r>
  <r>
    <x v="1"/>
    <x v="1"/>
    <x v="1"/>
    <x v="1"/>
    <x v="8"/>
    <x v="0"/>
    <x v="14"/>
    <x v="97"/>
    <n v="18"/>
    <n v="1"/>
    <n v="2"/>
    <x v="299"/>
    <n v="18"/>
    <n v="36"/>
    <x v="58"/>
  </r>
  <r>
    <x v="1"/>
    <x v="1"/>
    <x v="1"/>
    <x v="1"/>
    <x v="8"/>
    <x v="0"/>
    <x v="14"/>
    <x v="97"/>
    <n v="1"/>
    <n v="1"/>
    <n v="2"/>
    <x v="109"/>
    <n v="1"/>
    <n v="2"/>
    <x v="331"/>
  </r>
  <r>
    <x v="0"/>
    <x v="1"/>
    <x v="1"/>
    <x v="1"/>
    <x v="8"/>
    <x v="0"/>
    <x v="14"/>
    <x v="97"/>
    <n v="5"/>
    <n v="1"/>
    <n v="2"/>
    <x v="97"/>
    <n v="5"/>
    <n v="10"/>
    <x v="66"/>
  </r>
  <r>
    <x v="0"/>
    <x v="1"/>
    <x v="1"/>
    <x v="1"/>
    <x v="8"/>
    <x v="0"/>
    <x v="14"/>
    <x v="97"/>
    <n v="2"/>
    <n v="1"/>
    <n v="2"/>
    <x v="299"/>
    <n v="2"/>
    <n v="4"/>
    <x v="334"/>
  </r>
  <r>
    <x v="0"/>
    <x v="1"/>
    <x v="1"/>
    <x v="1"/>
    <x v="8"/>
    <x v="0"/>
    <x v="14"/>
    <x v="97"/>
    <n v="1"/>
    <n v="1"/>
    <n v="2"/>
    <x v="73"/>
    <n v="1"/>
    <n v="2"/>
    <x v="331"/>
  </r>
  <r>
    <x v="1"/>
    <x v="1"/>
    <x v="1"/>
    <x v="1"/>
    <x v="8"/>
    <x v="0"/>
    <x v="14"/>
    <x v="97"/>
    <n v="3"/>
    <n v="1"/>
    <n v="2"/>
    <x v="299"/>
    <n v="3"/>
    <n v="6"/>
    <x v="333"/>
  </r>
  <r>
    <x v="1"/>
    <x v="1"/>
    <x v="1"/>
    <x v="1"/>
    <x v="8"/>
    <x v="0"/>
    <x v="14"/>
    <x v="97"/>
    <n v="1"/>
    <n v="1"/>
    <n v="2"/>
    <x v="298"/>
    <n v="1"/>
    <n v="2"/>
    <x v="331"/>
  </r>
  <r>
    <x v="0"/>
    <x v="1"/>
    <x v="1"/>
    <x v="1"/>
    <x v="8"/>
    <x v="0"/>
    <x v="14"/>
    <x v="97"/>
    <n v="19"/>
    <n v="1"/>
    <n v="2"/>
    <x v="299"/>
    <n v="19"/>
    <n v="38"/>
    <x v="330"/>
  </r>
  <r>
    <x v="0"/>
    <x v="1"/>
    <x v="1"/>
    <x v="1"/>
    <x v="8"/>
    <x v="0"/>
    <x v="14"/>
    <x v="97"/>
    <n v="1"/>
    <n v="1"/>
    <n v="2"/>
    <x v="300"/>
    <n v="1"/>
    <n v="2"/>
    <x v="331"/>
  </r>
  <r>
    <x v="1"/>
    <x v="1"/>
    <x v="1"/>
    <x v="1"/>
    <x v="8"/>
    <x v="0"/>
    <x v="14"/>
    <x v="97"/>
    <n v="17"/>
    <n v="1"/>
    <n v="2"/>
    <x v="299"/>
    <n v="17"/>
    <n v="34"/>
    <x v="332"/>
  </r>
  <r>
    <x v="1"/>
    <x v="1"/>
    <x v="1"/>
    <x v="1"/>
    <x v="8"/>
    <x v="0"/>
    <x v="14"/>
    <x v="97"/>
    <n v="1"/>
    <n v="1"/>
    <n v="2"/>
    <x v="73"/>
    <n v="1"/>
    <n v="2"/>
    <x v="331"/>
  </r>
  <r>
    <x v="2"/>
    <x v="1"/>
    <x v="1"/>
    <x v="1"/>
    <x v="8"/>
    <x v="0"/>
    <x v="14"/>
    <x v="97"/>
    <n v="3"/>
    <n v="1"/>
    <n v="2"/>
    <x v="38"/>
    <n v="3"/>
    <n v="6"/>
    <x v="333"/>
  </r>
  <r>
    <x v="2"/>
    <x v="1"/>
    <x v="1"/>
    <x v="1"/>
    <x v="8"/>
    <x v="0"/>
    <x v="14"/>
    <x v="97"/>
    <n v="18"/>
    <n v="1"/>
    <n v="2"/>
    <x v="102"/>
    <n v="18"/>
    <n v="36"/>
    <x v="58"/>
  </r>
  <r>
    <x v="3"/>
    <x v="1"/>
    <x v="1"/>
    <x v="1"/>
    <x v="8"/>
    <x v="0"/>
    <x v="14"/>
    <x v="97"/>
    <n v="4"/>
    <n v="1"/>
    <n v="2"/>
    <x v="298"/>
    <n v="4"/>
    <n v="8"/>
    <x v="119"/>
  </r>
  <r>
    <x v="3"/>
    <x v="1"/>
    <x v="1"/>
    <x v="1"/>
    <x v="8"/>
    <x v="0"/>
    <x v="14"/>
    <x v="97"/>
    <n v="19"/>
    <n v="1"/>
    <n v="2"/>
    <x v="96"/>
    <n v="19"/>
    <n v="38"/>
    <x v="330"/>
  </r>
  <r>
    <x v="2"/>
    <x v="1"/>
    <x v="1"/>
    <x v="1"/>
    <x v="8"/>
    <x v="0"/>
    <x v="14"/>
    <x v="97"/>
    <n v="28"/>
    <n v="1"/>
    <n v="2"/>
    <x v="92"/>
    <n v="28"/>
    <n v="56"/>
    <x v="120"/>
  </r>
  <r>
    <x v="2"/>
    <x v="1"/>
    <x v="1"/>
    <x v="1"/>
    <x v="8"/>
    <x v="0"/>
    <x v="14"/>
    <x v="97"/>
    <n v="22"/>
    <n v="1"/>
    <n v="2"/>
    <x v="73"/>
    <n v="22"/>
    <n v="44"/>
    <x v="154"/>
  </r>
  <r>
    <x v="2"/>
    <x v="1"/>
    <x v="1"/>
    <x v="1"/>
    <x v="8"/>
    <x v="0"/>
    <x v="14"/>
    <x v="97"/>
    <n v="3"/>
    <n v="1"/>
    <n v="2"/>
    <x v="290"/>
    <n v="3"/>
    <n v="6"/>
    <x v="333"/>
  </r>
  <r>
    <x v="3"/>
    <x v="1"/>
    <x v="1"/>
    <x v="1"/>
    <x v="8"/>
    <x v="0"/>
    <x v="14"/>
    <x v="97"/>
    <n v="29"/>
    <n v="1"/>
    <n v="2"/>
    <x v="86"/>
    <n v="29"/>
    <n v="58"/>
    <x v="322"/>
  </r>
  <r>
    <x v="3"/>
    <x v="1"/>
    <x v="1"/>
    <x v="1"/>
    <x v="8"/>
    <x v="0"/>
    <x v="14"/>
    <x v="97"/>
    <n v="20"/>
    <n v="1"/>
    <n v="2"/>
    <x v="109"/>
    <n v="20"/>
    <n v="40"/>
    <x v="81"/>
  </r>
  <r>
    <x v="3"/>
    <x v="1"/>
    <x v="1"/>
    <x v="1"/>
    <x v="8"/>
    <x v="0"/>
    <x v="14"/>
    <x v="97"/>
    <n v="5"/>
    <n v="1"/>
    <n v="2"/>
    <x v="9"/>
    <n v="5"/>
    <n v="10"/>
    <x v="66"/>
  </r>
  <r>
    <x v="2"/>
    <x v="1"/>
    <x v="1"/>
    <x v="1"/>
    <x v="8"/>
    <x v="0"/>
    <x v="14"/>
    <x v="95"/>
    <n v="25"/>
    <n v="2"/>
    <n v="5"/>
    <x v="48"/>
    <n v="50"/>
    <n v="125"/>
    <x v="53"/>
  </r>
  <r>
    <x v="2"/>
    <x v="1"/>
    <x v="1"/>
    <x v="1"/>
    <x v="8"/>
    <x v="0"/>
    <x v="14"/>
    <x v="95"/>
    <n v="27"/>
    <n v="2"/>
    <n v="5"/>
    <x v="47"/>
    <n v="54"/>
    <n v="135"/>
    <x v="52"/>
  </r>
  <r>
    <x v="2"/>
    <x v="1"/>
    <x v="1"/>
    <x v="1"/>
    <x v="8"/>
    <x v="0"/>
    <x v="14"/>
    <x v="95"/>
    <n v="12"/>
    <n v="2"/>
    <n v="5"/>
    <x v="48"/>
    <n v="24"/>
    <n v="60"/>
    <x v="51"/>
  </r>
  <r>
    <x v="3"/>
    <x v="1"/>
    <x v="1"/>
    <x v="1"/>
    <x v="8"/>
    <x v="0"/>
    <x v="14"/>
    <x v="95"/>
    <n v="27"/>
    <n v="2"/>
    <n v="5"/>
    <x v="40"/>
    <n v="54"/>
    <n v="135"/>
    <x v="52"/>
  </r>
  <r>
    <x v="3"/>
    <x v="1"/>
    <x v="1"/>
    <x v="1"/>
    <x v="8"/>
    <x v="0"/>
    <x v="14"/>
    <x v="95"/>
    <n v="26"/>
    <n v="2"/>
    <n v="5"/>
    <x v="51"/>
    <n v="52"/>
    <n v="130"/>
    <x v="44"/>
  </r>
  <r>
    <x v="3"/>
    <x v="1"/>
    <x v="1"/>
    <x v="1"/>
    <x v="8"/>
    <x v="0"/>
    <x v="14"/>
    <x v="95"/>
    <n v="14"/>
    <n v="2"/>
    <n v="5"/>
    <x v="44"/>
    <n v="28"/>
    <n v="70"/>
    <x v="55"/>
  </r>
  <r>
    <x v="2"/>
    <x v="1"/>
    <x v="1"/>
    <x v="1"/>
    <x v="8"/>
    <x v="0"/>
    <x v="14"/>
    <x v="95"/>
    <n v="20"/>
    <n v="2"/>
    <n v="5"/>
    <x v="48"/>
    <n v="40"/>
    <n v="100"/>
    <x v="48"/>
  </r>
  <r>
    <x v="2"/>
    <x v="1"/>
    <x v="1"/>
    <x v="1"/>
    <x v="8"/>
    <x v="0"/>
    <x v="14"/>
    <x v="95"/>
    <n v="27"/>
    <n v="2"/>
    <n v="5"/>
    <x v="76"/>
    <n v="54"/>
    <n v="135"/>
    <x v="52"/>
  </r>
  <r>
    <x v="3"/>
    <x v="1"/>
    <x v="1"/>
    <x v="1"/>
    <x v="8"/>
    <x v="0"/>
    <x v="14"/>
    <x v="95"/>
    <n v="21"/>
    <n v="2"/>
    <n v="5"/>
    <x v="40"/>
    <n v="42"/>
    <n v="105"/>
    <x v="91"/>
  </r>
  <r>
    <x v="3"/>
    <x v="1"/>
    <x v="1"/>
    <x v="1"/>
    <x v="8"/>
    <x v="0"/>
    <x v="14"/>
    <x v="95"/>
    <n v="26"/>
    <n v="2"/>
    <n v="5"/>
    <x v="180"/>
    <n v="52"/>
    <n v="130"/>
    <x v="44"/>
  </r>
  <r>
    <x v="2"/>
    <x v="1"/>
    <x v="0"/>
    <x v="1"/>
    <x v="1"/>
    <x v="0"/>
    <x v="14"/>
    <x v="98"/>
    <n v="18"/>
    <n v="13"/>
    <n v="35"/>
    <x v="178"/>
    <n v="234"/>
    <n v="630"/>
    <x v="199"/>
  </r>
  <r>
    <x v="2"/>
    <x v="1"/>
    <x v="0"/>
    <x v="1"/>
    <x v="1"/>
    <x v="0"/>
    <x v="14"/>
    <x v="98"/>
    <n v="4"/>
    <n v="13"/>
    <n v="35"/>
    <x v="180"/>
    <n v="52"/>
    <n v="140"/>
    <x v="46"/>
  </r>
  <r>
    <x v="3"/>
    <x v="1"/>
    <x v="0"/>
    <x v="1"/>
    <x v="1"/>
    <x v="0"/>
    <x v="14"/>
    <x v="98"/>
    <n v="18"/>
    <n v="13"/>
    <n v="35"/>
    <x v="123"/>
    <n v="234"/>
    <n v="630"/>
    <x v="199"/>
  </r>
  <r>
    <x v="3"/>
    <x v="1"/>
    <x v="0"/>
    <x v="1"/>
    <x v="1"/>
    <x v="0"/>
    <x v="14"/>
    <x v="98"/>
    <n v="5"/>
    <n v="13"/>
    <n v="35"/>
    <x v="178"/>
    <n v="65"/>
    <n v="175"/>
    <x v="195"/>
  </r>
  <r>
    <x v="2"/>
    <x v="1"/>
    <x v="0"/>
    <x v="1"/>
    <x v="1"/>
    <x v="0"/>
    <x v="14"/>
    <x v="98"/>
    <n v="4"/>
    <n v="13"/>
    <n v="35"/>
    <x v="92"/>
    <n v="52"/>
    <n v="140"/>
    <x v="46"/>
  </r>
  <r>
    <x v="3"/>
    <x v="1"/>
    <x v="0"/>
    <x v="1"/>
    <x v="1"/>
    <x v="0"/>
    <x v="14"/>
    <x v="98"/>
    <n v="1"/>
    <n v="13"/>
    <n v="35"/>
    <x v="168"/>
    <n v="13"/>
    <n v="35"/>
    <x v="64"/>
  </r>
  <r>
    <x v="2"/>
    <x v="1"/>
    <x v="0"/>
    <x v="1"/>
    <x v="1"/>
    <x v="0"/>
    <x v="14"/>
    <x v="98"/>
    <n v="21"/>
    <n v="13"/>
    <n v="35"/>
    <x v="171"/>
    <n v="273"/>
    <n v="735"/>
    <x v="185"/>
  </r>
  <r>
    <x v="3"/>
    <x v="1"/>
    <x v="0"/>
    <x v="1"/>
    <x v="1"/>
    <x v="0"/>
    <x v="14"/>
    <x v="98"/>
    <n v="22"/>
    <n v="13"/>
    <n v="35"/>
    <x v="168"/>
    <n v="286"/>
    <n v="770"/>
    <x v="188"/>
  </r>
  <r>
    <x v="2"/>
    <x v="1"/>
    <x v="0"/>
    <x v="1"/>
    <x v="1"/>
    <x v="0"/>
    <x v="14"/>
    <x v="98"/>
    <n v="21"/>
    <n v="13"/>
    <n v="35"/>
    <x v="180"/>
    <n v="273"/>
    <n v="735"/>
    <x v="185"/>
  </r>
  <r>
    <x v="3"/>
    <x v="1"/>
    <x v="0"/>
    <x v="1"/>
    <x v="1"/>
    <x v="0"/>
    <x v="14"/>
    <x v="98"/>
    <n v="18"/>
    <n v="13"/>
    <n v="35"/>
    <x v="45"/>
    <n v="234"/>
    <n v="630"/>
    <x v="199"/>
  </r>
  <r>
    <x v="0"/>
    <x v="1"/>
    <x v="1"/>
    <x v="0"/>
    <x v="0"/>
    <x v="0"/>
    <x v="14"/>
    <x v="95"/>
    <n v="17"/>
    <n v="2"/>
    <n v="5"/>
    <x v="74"/>
    <n v="34"/>
    <n v="85"/>
    <x v="49"/>
  </r>
  <r>
    <x v="0"/>
    <x v="1"/>
    <x v="1"/>
    <x v="0"/>
    <x v="0"/>
    <x v="0"/>
    <x v="14"/>
    <x v="95"/>
    <n v="11"/>
    <n v="2"/>
    <n v="5"/>
    <x v="58"/>
    <n v="22"/>
    <n v="55"/>
    <x v="89"/>
  </r>
  <r>
    <x v="1"/>
    <x v="1"/>
    <x v="1"/>
    <x v="0"/>
    <x v="0"/>
    <x v="0"/>
    <x v="14"/>
    <x v="95"/>
    <n v="18"/>
    <n v="2"/>
    <n v="5"/>
    <x v="57"/>
    <n v="36"/>
    <n v="90"/>
    <x v="63"/>
  </r>
  <r>
    <x v="1"/>
    <x v="1"/>
    <x v="1"/>
    <x v="0"/>
    <x v="0"/>
    <x v="0"/>
    <x v="14"/>
    <x v="95"/>
    <n v="9"/>
    <n v="2"/>
    <n v="5"/>
    <x v="52"/>
    <n v="18"/>
    <n v="45"/>
    <x v="62"/>
  </r>
  <r>
    <x v="2"/>
    <x v="1"/>
    <x v="1"/>
    <x v="0"/>
    <x v="0"/>
    <x v="0"/>
    <x v="14"/>
    <x v="95"/>
    <n v="29"/>
    <n v="2"/>
    <n v="5"/>
    <x v="52"/>
    <n v="58"/>
    <n v="145"/>
    <x v="56"/>
  </r>
  <r>
    <x v="3"/>
    <x v="1"/>
    <x v="1"/>
    <x v="0"/>
    <x v="0"/>
    <x v="0"/>
    <x v="14"/>
    <x v="95"/>
    <n v="29"/>
    <n v="2"/>
    <n v="5"/>
    <x v="46"/>
    <n v="58"/>
    <n v="145"/>
    <x v="56"/>
  </r>
  <r>
    <x v="2"/>
    <x v="1"/>
    <x v="1"/>
    <x v="0"/>
    <x v="0"/>
    <x v="0"/>
    <x v="14"/>
    <x v="95"/>
    <n v="10"/>
    <n v="2"/>
    <n v="5"/>
    <x v="70"/>
    <n v="20"/>
    <n v="50"/>
    <x v="50"/>
  </r>
  <r>
    <x v="2"/>
    <x v="1"/>
    <x v="1"/>
    <x v="0"/>
    <x v="0"/>
    <x v="0"/>
    <x v="14"/>
    <x v="95"/>
    <n v="5"/>
    <n v="2"/>
    <n v="5"/>
    <x v="40"/>
    <n v="10"/>
    <n v="25"/>
    <x v="82"/>
  </r>
  <r>
    <x v="2"/>
    <x v="1"/>
    <x v="1"/>
    <x v="0"/>
    <x v="0"/>
    <x v="0"/>
    <x v="14"/>
    <x v="95"/>
    <n v="26"/>
    <n v="2"/>
    <n v="5"/>
    <x v="59"/>
    <n v="52"/>
    <n v="130"/>
    <x v="44"/>
  </r>
  <r>
    <x v="3"/>
    <x v="1"/>
    <x v="1"/>
    <x v="0"/>
    <x v="0"/>
    <x v="0"/>
    <x v="14"/>
    <x v="95"/>
    <n v="7"/>
    <n v="2"/>
    <n v="5"/>
    <x v="53"/>
    <n v="14"/>
    <n v="35"/>
    <x v="64"/>
  </r>
  <r>
    <x v="3"/>
    <x v="1"/>
    <x v="1"/>
    <x v="0"/>
    <x v="0"/>
    <x v="0"/>
    <x v="14"/>
    <x v="95"/>
    <n v="4"/>
    <n v="2"/>
    <n v="5"/>
    <x v="9"/>
    <n v="8"/>
    <n v="20"/>
    <x v="57"/>
  </r>
  <r>
    <x v="3"/>
    <x v="1"/>
    <x v="1"/>
    <x v="0"/>
    <x v="0"/>
    <x v="0"/>
    <x v="14"/>
    <x v="95"/>
    <n v="25"/>
    <n v="2"/>
    <n v="5"/>
    <x v="74"/>
    <n v="50"/>
    <n v="125"/>
    <x v="53"/>
  </r>
  <r>
    <x v="2"/>
    <x v="1"/>
    <x v="1"/>
    <x v="0"/>
    <x v="0"/>
    <x v="0"/>
    <x v="14"/>
    <x v="95"/>
    <n v="11"/>
    <n v="2"/>
    <n v="5"/>
    <x v="53"/>
    <n v="22"/>
    <n v="55"/>
    <x v="89"/>
  </r>
  <r>
    <x v="2"/>
    <x v="1"/>
    <x v="1"/>
    <x v="0"/>
    <x v="0"/>
    <x v="0"/>
    <x v="14"/>
    <x v="95"/>
    <n v="4"/>
    <n v="2"/>
    <n v="5"/>
    <x v="46"/>
    <n v="8"/>
    <n v="20"/>
    <x v="57"/>
  </r>
  <r>
    <x v="3"/>
    <x v="1"/>
    <x v="1"/>
    <x v="0"/>
    <x v="0"/>
    <x v="0"/>
    <x v="14"/>
    <x v="95"/>
    <n v="10"/>
    <n v="2"/>
    <n v="5"/>
    <x v="53"/>
    <n v="20"/>
    <n v="50"/>
    <x v="50"/>
  </r>
  <r>
    <x v="3"/>
    <x v="1"/>
    <x v="1"/>
    <x v="0"/>
    <x v="0"/>
    <x v="0"/>
    <x v="14"/>
    <x v="95"/>
    <n v="4"/>
    <n v="2"/>
    <n v="5"/>
    <x v="61"/>
    <n v="8"/>
    <n v="20"/>
    <x v="57"/>
  </r>
  <r>
    <x v="2"/>
    <x v="1"/>
    <x v="1"/>
    <x v="0"/>
    <x v="0"/>
    <x v="0"/>
    <x v="14"/>
    <x v="95"/>
    <n v="2"/>
    <n v="2"/>
    <n v="5"/>
    <x v="73"/>
    <n v="4"/>
    <n v="10"/>
    <x v="66"/>
  </r>
  <r>
    <x v="3"/>
    <x v="1"/>
    <x v="1"/>
    <x v="0"/>
    <x v="0"/>
    <x v="0"/>
    <x v="14"/>
    <x v="95"/>
    <n v="1"/>
    <n v="2"/>
    <n v="5"/>
    <x v="72"/>
    <n v="2"/>
    <n v="5"/>
    <x v="88"/>
  </r>
  <r>
    <x v="3"/>
    <x v="1"/>
    <x v="1"/>
    <x v="0"/>
    <x v="0"/>
    <x v="0"/>
    <x v="14"/>
    <x v="95"/>
    <n v="3"/>
    <n v="2"/>
    <n v="5"/>
    <x v="42"/>
    <n v="6"/>
    <n v="15"/>
    <x v="87"/>
  </r>
  <r>
    <x v="0"/>
    <x v="1"/>
    <x v="0"/>
    <x v="1"/>
    <x v="8"/>
    <x v="0"/>
    <x v="14"/>
    <x v="100"/>
    <n v="28"/>
    <n v="1"/>
    <n v="4"/>
    <x v="42"/>
    <n v="28"/>
    <n v="112"/>
    <x v="117"/>
  </r>
  <r>
    <x v="1"/>
    <x v="1"/>
    <x v="0"/>
    <x v="1"/>
    <x v="8"/>
    <x v="0"/>
    <x v="14"/>
    <x v="100"/>
    <n v="28"/>
    <n v="1"/>
    <n v="4"/>
    <x v="52"/>
    <n v="28"/>
    <n v="112"/>
    <x v="117"/>
  </r>
  <r>
    <x v="0"/>
    <x v="1"/>
    <x v="0"/>
    <x v="1"/>
    <x v="8"/>
    <x v="0"/>
    <x v="14"/>
    <x v="100"/>
    <n v="29"/>
    <n v="1"/>
    <n v="4"/>
    <x v="76"/>
    <n v="29"/>
    <n v="116"/>
    <x v="339"/>
  </r>
  <r>
    <x v="0"/>
    <x v="1"/>
    <x v="0"/>
    <x v="1"/>
    <x v="8"/>
    <x v="0"/>
    <x v="14"/>
    <x v="100"/>
    <n v="21"/>
    <n v="1"/>
    <n v="4"/>
    <x v="82"/>
    <n v="21"/>
    <n v="84"/>
    <x v="346"/>
  </r>
  <r>
    <x v="1"/>
    <x v="1"/>
    <x v="0"/>
    <x v="1"/>
    <x v="8"/>
    <x v="0"/>
    <x v="14"/>
    <x v="100"/>
    <n v="31"/>
    <n v="1"/>
    <n v="4"/>
    <x v="44"/>
    <n v="31"/>
    <n v="124"/>
    <x v="377"/>
  </r>
  <r>
    <x v="1"/>
    <x v="1"/>
    <x v="0"/>
    <x v="1"/>
    <x v="8"/>
    <x v="0"/>
    <x v="14"/>
    <x v="100"/>
    <n v="20"/>
    <n v="1"/>
    <n v="4"/>
    <x v="44"/>
    <n v="20"/>
    <n v="80"/>
    <x v="45"/>
  </r>
  <r>
    <x v="2"/>
    <x v="1"/>
    <x v="0"/>
    <x v="1"/>
    <x v="8"/>
    <x v="0"/>
    <x v="14"/>
    <x v="100"/>
    <n v="20"/>
    <n v="1"/>
    <n v="4"/>
    <x v="47"/>
    <n v="20"/>
    <n v="80"/>
    <x v="45"/>
  </r>
  <r>
    <x v="2"/>
    <x v="1"/>
    <x v="0"/>
    <x v="1"/>
    <x v="8"/>
    <x v="0"/>
    <x v="14"/>
    <x v="100"/>
    <n v="12"/>
    <n v="1"/>
    <n v="4"/>
    <x v="44"/>
    <n v="12"/>
    <n v="48"/>
    <x v="121"/>
  </r>
  <r>
    <x v="3"/>
    <x v="1"/>
    <x v="0"/>
    <x v="1"/>
    <x v="8"/>
    <x v="0"/>
    <x v="14"/>
    <x v="100"/>
    <n v="20"/>
    <n v="1"/>
    <n v="4"/>
    <x v="47"/>
    <n v="20"/>
    <n v="80"/>
    <x v="45"/>
  </r>
  <r>
    <x v="3"/>
    <x v="1"/>
    <x v="0"/>
    <x v="1"/>
    <x v="8"/>
    <x v="0"/>
    <x v="14"/>
    <x v="100"/>
    <n v="12"/>
    <n v="1"/>
    <n v="4"/>
    <x v="70"/>
    <n v="12"/>
    <n v="48"/>
    <x v="121"/>
  </r>
  <r>
    <x v="2"/>
    <x v="1"/>
    <x v="0"/>
    <x v="1"/>
    <x v="8"/>
    <x v="0"/>
    <x v="14"/>
    <x v="100"/>
    <n v="5"/>
    <n v="1"/>
    <n v="4"/>
    <x v="38"/>
    <n v="5"/>
    <n v="20"/>
    <x v="57"/>
  </r>
  <r>
    <x v="3"/>
    <x v="1"/>
    <x v="0"/>
    <x v="1"/>
    <x v="8"/>
    <x v="0"/>
    <x v="14"/>
    <x v="100"/>
    <n v="6"/>
    <n v="1"/>
    <n v="4"/>
    <x v="54"/>
    <n v="6"/>
    <n v="24"/>
    <x v="131"/>
  </r>
  <r>
    <x v="0"/>
    <x v="1"/>
    <x v="1"/>
    <x v="1"/>
    <x v="1"/>
    <x v="0"/>
    <x v="14"/>
    <x v="96"/>
    <n v="8"/>
    <n v="2"/>
    <n v="5"/>
    <x v="47"/>
    <n v="16"/>
    <n v="40"/>
    <x v="81"/>
  </r>
  <r>
    <x v="0"/>
    <x v="1"/>
    <x v="1"/>
    <x v="1"/>
    <x v="1"/>
    <x v="0"/>
    <x v="14"/>
    <x v="96"/>
    <n v="12"/>
    <n v="2"/>
    <n v="5"/>
    <x v="43"/>
    <n v="24"/>
    <n v="60"/>
    <x v="51"/>
  </r>
  <r>
    <x v="0"/>
    <x v="1"/>
    <x v="1"/>
    <x v="1"/>
    <x v="1"/>
    <x v="0"/>
    <x v="14"/>
    <x v="96"/>
    <n v="22"/>
    <n v="2"/>
    <n v="5"/>
    <x v="59"/>
    <n v="44"/>
    <n v="110"/>
    <x v="47"/>
  </r>
  <r>
    <x v="1"/>
    <x v="1"/>
    <x v="1"/>
    <x v="1"/>
    <x v="1"/>
    <x v="0"/>
    <x v="14"/>
    <x v="96"/>
    <n v="7"/>
    <n v="2"/>
    <n v="5"/>
    <x v="46"/>
    <n v="14"/>
    <n v="35"/>
    <x v="64"/>
  </r>
  <r>
    <x v="1"/>
    <x v="1"/>
    <x v="1"/>
    <x v="1"/>
    <x v="1"/>
    <x v="0"/>
    <x v="14"/>
    <x v="96"/>
    <n v="10"/>
    <n v="2"/>
    <n v="5"/>
    <x v="43"/>
    <n v="20"/>
    <n v="50"/>
    <x v="50"/>
  </r>
  <r>
    <x v="1"/>
    <x v="1"/>
    <x v="1"/>
    <x v="1"/>
    <x v="1"/>
    <x v="0"/>
    <x v="14"/>
    <x v="96"/>
    <n v="22"/>
    <n v="2"/>
    <n v="5"/>
    <x v="39"/>
    <n v="44"/>
    <n v="110"/>
    <x v="47"/>
  </r>
  <r>
    <x v="0"/>
    <x v="1"/>
    <x v="1"/>
    <x v="1"/>
    <x v="1"/>
    <x v="0"/>
    <x v="14"/>
    <x v="96"/>
    <n v="30"/>
    <n v="2"/>
    <n v="5"/>
    <x v="82"/>
    <n v="60"/>
    <n v="150"/>
    <x v="43"/>
  </r>
  <r>
    <x v="1"/>
    <x v="1"/>
    <x v="1"/>
    <x v="1"/>
    <x v="1"/>
    <x v="0"/>
    <x v="14"/>
    <x v="96"/>
    <n v="31"/>
    <n v="2"/>
    <n v="5"/>
    <x v="52"/>
    <n v="62"/>
    <n v="155"/>
    <x v="107"/>
  </r>
  <r>
    <x v="1"/>
    <x v="1"/>
    <x v="1"/>
    <x v="1"/>
    <x v="1"/>
    <x v="0"/>
    <x v="14"/>
    <x v="96"/>
    <n v="29"/>
    <n v="2"/>
    <n v="5"/>
    <x v="49"/>
    <n v="58"/>
    <n v="145"/>
    <x v="56"/>
  </r>
  <r>
    <x v="0"/>
    <x v="1"/>
    <x v="1"/>
    <x v="1"/>
    <x v="1"/>
    <x v="0"/>
    <x v="14"/>
    <x v="96"/>
    <n v="24"/>
    <n v="2"/>
    <n v="5"/>
    <x v="40"/>
    <n v="48"/>
    <n v="120"/>
    <x v="9"/>
  </r>
  <r>
    <x v="1"/>
    <x v="1"/>
    <x v="1"/>
    <x v="1"/>
    <x v="1"/>
    <x v="0"/>
    <x v="14"/>
    <x v="96"/>
    <n v="26"/>
    <n v="2"/>
    <n v="5"/>
    <x v="53"/>
    <n v="52"/>
    <n v="130"/>
    <x v="44"/>
  </r>
  <r>
    <x v="0"/>
    <x v="1"/>
    <x v="1"/>
    <x v="1"/>
    <x v="1"/>
    <x v="0"/>
    <x v="14"/>
    <x v="96"/>
    <n v="4"/>
    <n v="2"/>
    <n v="5"/>
    <x v="41"/>
    <n v="8"/>
    <n v="20"/>
    <x v="57"/>
  </r>
  <r>
    <x v="0"/>
    <x v="1"/>
    <x v="1"/>
    <x v="1"/>
    <x v="1"/>
    <x v="0"/>
    <x v="14"/>
    <x v="96"/>
    <n v="16"/>
    <n v="2"/>
    <n v="5"/>
    <x v="54"/>
    <n v="32"/>
    <n v="80"/>
    <x v="45"/>
  </r>
  <r>
    <x v="0"/>
    <x v="1"/>
    <x v="1"/>
    <x v="1"/>
    <x v="1"/>
    <x v="0"/>
    <x v="14"/>
    <x v="96"/>
    <n v="8"/>
    <n v="2"/>
    <n v="5"/>
    <x v="38"/>
    <n v="16"/>
    <n v="40"/>
    <x v="81"/>
  </r>
  <r>
    <x v="1"/>
    <x v="1"/>
    <x v="1"/>
    <x v="1"/>
    <x v="1"/>
    <x v="0"/>
    <x v="14"/>
    <x v="96"/>
    <n v="6"/>
    <n v="2"/>
    <n v="5"/>
    <x v="75"/>
    <n v="12"/>
    <n v="30"/>
    <x v="42"/>
  </r>
  <r>
    <x v="1"/>
    <x v="1"/>
    <x v="1"/>
    <x v="1"/>
    <x v="1"/>
    <x v="0"/>
    <x v="14"/>
    <x v="96"/>
    <n v="13"/>
    <n v="2"/>
    <n v="5"/>
    <x v="54"/>
    <n v="26"/>
    <n v="65"/>
    <x v="90"/>
  </r>
  <r>
    <x v="0"/>
    <x v="1"/>
    <x v="1"/>
    <x v="1"/>
    <x v="1"/>
    <x v="0"/>
    <x v="14"/>
    <x v="96"/>
    <n v="8"/>
    <n v="2"/>
    <n v="5"/>
    <x v="41"/>
    <n v="16"/>
    <n v="40"/>
    <x v="81"/>
  </r>
  <r>
    <x v="0"/>
    <x v="1"/>
    <x v="1"/>
    <x v="1"/>
    <x v="1"/>
    <x v="0"/>
    <x v="14"/>
    <x v="96"/>
    <n v="16"/>
    <n v="2"/>
    <n v="5"/>
    <x v="38"/>
    <n v="32"/>
    <n v="80"/>
    <x v="45"/>
  </r>
  <r>
    <x v="1"/>
    <x v="1"/>
    <x v="1"/>
    <x v="1"/>
    <x v="1"/>
    <x v="0"/>
    <x v="14"/>
    <x v="96"/>
    <n v="6"/>
    <n v="2"/>
    <n v="5"/>
    <x v="50"/>
    <n v="12"/>
    <n v="30"/>
    <x v="42"/>
  </r>
  <r>
    <x v="1"/>
    <x v="1"/>
    <x v="1"/>
    <x v="1"/>
    <x v="1"/>
    <x v="0"/>
    <x v="14"/>
    <x v="96"/>
    <n v="15"/>
    <n v="2"/>
    <n v="5"/>
    <x v="39"/>
    <n v="30"/>
    <n v="75"/>
    <x v="54"/>
  </r>
  <r>
    <x v="0"/>
    <x v="1"/>
    <x v="1"/>
    <x v="1"/>
    <x v="1"/>
    <x v="0"/>
    <x v="14"/>
    <x v="96"/>
    <n v="30"/>
    <n v="2"/>
    <n v="5"/>
    <x v="48"/>
    <n v="60"/>
    <n v="150"/>
    <x v="43"/>
  </r>
  <r>
    <x v="0"/>
    <x v="1"/>
    <x v="1"/>
    <x v="1"/>
    <x v="1"/>
    <x v="0"/>
    <x v="14"/>
    <x v="96"/>
    <n v="27"/>
    <n v="2"/>
    <n v="5"/>
    <x v="48"/>
    <n v="54"/>
    <n v="135"/>
    <x v="52"/>
  </r>
  <r>
    <x v="1"/>
    <x v="1"/>
    <x v="1"/>
    <x v="1"/>
    <x v="1"/>
    <x v="0"/>
    <x v="14"/>
    <x v="96"/>
    <n v="27"/>
    <n v="2"/>
    <n v="5"/>
    <x v="9"/>
    <n v="54"/>
    <n v="135"/>
    <x v="52"/>
  </r>
  <r>
    <x v="1"/>
    <x v="1"/>
    <x v="1"/>
    <x v="1"/>
    <x v="1"/>
    <x v="0"/>
    <x v="14"/>
    <x v="96"/>
    <n v="25"/>
    <n v="2"/>
    <n v="5"/>
    <x v="76"/>
    <n v="50"/>
    <n v="125"/>
    <x v="53"/>
  </r>
  <r>
    <x v="0"/>
    <x v="1"/>
    <x v="1"/>
    <x v="1"/>
    <x v="1"/>
    <x v="0"/>
    <x v="14"/>
    <x v="96"/>
    <n v="21"/>
    <n v="2"/>
    <n v="5"/>
    <x v="44"/>
    <n v="42"/>
    <n v="105"/>
    <x v="91"/>
  </r>
  <r>
    <x v="1"/>
    <x v="1"/>
    <x v="1"/>
    <x v="1"/>
    <x v="1"/>
    <x v="0"/>
    <x v="14"/>
    <x v="96"/>
    <n v="20"/>
    <n v="2"/>
    <n v="5"/>
    <x v="76"/>
    <n v="40"/>
    <n v="100"/>
    <x v="48"/>
  </r>
  <r>
    <x v="2"/>
    <x v="1"/>
    <x v="1"/>
    <x v="1"/>
    <x v="1"/>
    <x v="0"/>
    <x v="14"/>
    <x v="96"/>
    <n v="21"/>
    <n v="2"/>
    <n v="5"/>
    <x v="43"/>
    <n v="42"/>
    <n v="105"/>
    <x v="91"/>
  </r>
  <r>
    <x v="3"/>
    <x v="1"/>
    <x v="1"/>
    <x v="1"/>
    <x v="1"/>
    <x v="0"/>
    <x v="14"/>
    <x v="96"/>
    <n v="22"/>
    <n v="2"/>
    <n v="5"/>
    <x v="61"/>
    <n v="44"/>
    <n v="110"/>
    <x v="47"/>
  </r>
  <r>
    <x v="2"/>
    <x v="1"/>
    <x v="1"/>
    <x v="1"/>
    <x v="1"/>
    <x v="0"/>
    <x v="14"/>
    <x v="96"/>
    <n v="2"/>
    <n v="2"/>
    <n v="5"/>
    <x v="38"/>
    <n v="4"/>
    <n v="10"/>
    <x v="66"/>
  </r>
  <r>
    <x v="2"/>
    <x v="1"/>
    <x v="1"/>
    <x v="1"/>
    <x v="1"/>
    <x v="0"/>
    <x v="14"/>
    <x v="96"/>
    <n v="6"/>
    <n v="2"/>
    <n v="5"/>
    <x v="73"/>
    <n v="12"/>
    <n v="30"/>
    <x v="42"/>
  </r>
  <r>
    <x v="3"/>
    <x v="1"/>
    <x v="1"/>
    <x v="1"/>
    <x v="1"/>
    <x v="0"/>
    <x v="14"/>
    <x v="96"/>
    <n v="1"/>
    <n v="2"/>
    <n v="5"/>
    <x v="70"/>
    <n v="2"/>
    <n v="5"/>
    <x v="88"/>
  </r>
  <r>
    <x v="3"/>
    <x v="1"/>
    <x v="1"/>
    <x v="1"/>
    <x v="1"/>
    <x v="0"/>
    <x v="14"/>
    <x v="96"/>
    <n v="5"/>
    <n v="2"/>
    <n v="5"/>
    <x v="54"/>
    <n v="10"/>
    <n v="25"/>
    <x v="82"/>
  </r>
  <r>
    <x v="2"/>
    <x v="1"/>
    <x v="1"/>
    <x v="1"/>
    <x v="1"/>
    <x v="0"/>
    <x v="14"/>
    <x v="96"/>
    <n v="8"/>
    <n v="2"/>
    <n v="5"/>
    <x v="59"/>
    <n v="16"/>
    <n v="40"/>
    <x v="81"/>
  </r>
  <r>
    <x v="3"/>
    <x v="1"/>
    <x v="1"/>
    <x v="1"/>
    <x v="1"/>
    <x v="0"/>
    <x v="14"/>
    <x v="96"/>
    <n v="7"/>
    <n v="2"/>
    <n v="5"/>
    <x v="100"/>
    <n v="14"/>
    <n v="35"/>
    <x v="64"/>
  </r>
  <r>
    <x v="0"/>
    <x v="1"/>
    <x v="1"/>
    <x v="0"/>
    <x v="0"/>
    <x v="0"/>
    <x v="14"/>
    <x v="97"/>
    <n v="14"/>
    <n v="1"/>
    <n v="2"/>
    <x v="289"/>
    <n v="14"/>
    <n v="28"/>
    <x v="324"/>
  </r>
  <r>
    <x v="1"/>
    <x v="1"/>
    <x v="1"/>
    <x v="0"/>
    <x v="0"/>
    <x v="0"/>
    <x v="14"/>
    <x v="97"/>
    <n v="11"/>
    <n v="1"/>
    <n v="2"/>
    <x v="70"/>
    <n v="11"/>
    <n v="22"/>
    <x v="155"/>
  </r>
  <r>
    <x v="0"/>
    <x v="1"/>
    <x v="1"/>
    <x v="0"/>
    <x v="0"/>
    <x v="0"/>
    <x v="14"/>
    <x v="97"/>
    <n v="15"/>
    <n v="1"/>
    <n v="2"/>
    <x v="100"/>
    <n v="15"/>
    <n v="30"/>
    <x v="42"/>
  </r>
  <r>
    <x v="1"/>
    <x v="1"/>
    <x v="1"/>
    <x v="0"/>
    <x v="0"/>
    <x v="0"/>
    <x v="14"/>
    <x v="97"/>
    <n v="14"/>
    <n v="1"/>
    <n v="2"/>
    <x v="109"/>
    <n v="14"/>
    <n v="28"/>
    <x v="324"/>
  </r>
  <r>
    <x v="2"/>
    <x v="1"/>
    <x v="1"/>
    <x v="0"/>
    <x v="0"/>
    <x v="0"/>
    <x v="14"/>
    <x v="97"/>
    <n v="5"/>
    <n v="1"/>
    <n v="2"/>
    <x v="97"/>
    <n v="5"/>
    <n v="10"/>
    <x v="66"/>
  </r>
  <r>
    <x v="3"/>
    <x v="1"/>
    <x v="1"/>
    <x v="0"/>
    <x v="0"/>
    <x v="0"/>
    <x v="14"/>
    <x v="97"/>
    <n v="2"/>
    <n v="1"/>
    <n v="2"/>
    <x v="57"/>
    <n v="2"/>
    <n v="4"/>
    <x v="334"/>
  </r>
  <r>
    <x v="2"/>
    <x v="1"/>
    <x v="1"/>
    <x v="0"/>
    <x v="0"/>
    <x v="0"/>
    <x v="14"/>
    <x v="97"/>
    <n v="27"/>
    <n v="1"/>
    <n v="2"/>
    <x v="111"/>
    <n v="27"/>
    <n v="54"/>
    <x v="60"/>
  </r>
  <r>
    <x v="3"/>
    <x v="1"/>
    <x v="1"/>
    <x v="0"/>
    <x v="0"/>
    <x v="0"/>
    <x v="14"/>
    <x v="97"/>
    <n v="25"/>
    <n v="1"/>
    <n v="2"/>
    <x v="72"/>
    <n v="25"/>
    <n v="50"/>
    <x v="50"/>
  </r>
  <r>
    <x v="2"/>
    <x v="1"/>
    <x v="1"/>
    <x v="0"/>
    <x v="0"/>
    <x v="0"/>
    <x v="14"/>
    <x v="97"/>
    <n v="9"/>
    <n v="1"/>
    <n v="2"/>
    <x v="109"/>
    <n v="9"/>
    <n v="18"/>
    <x v="80"/>
  </r>
  <r>
    <x v="2"/>
    <x v="1"/>
    <x v="1"/>
    <x v="0"/>
    <x v="0"/>
    <x v="0"/>
    <x v="14"/>
    <x v="97"/>
    <n v="5"/>
    <n v="1"/>
    <n v="2"/>
    <x v="101"/>
    <n v="5"/>
    <n v="10"/>
    <x v="66"/>
  </r>
  <r>
    <x v="3"/>
    <x v="1"/>
    <x v="1"/>
    <x v="0"/>
    <x v="0"/>
    <x v="0"/>
    <x v="14"/>
    <x v="97"/>
    <n v="8"/>
    <n v="1"/>
    <n v="2"/>
    <x v="73"/>
    <n v="8"/>
    <n v="16"/>
    <x v="118"/>
  </r>
  <r>
    <x v="3"/>
    <x v="1"/>
    <x v="1"/>
    <x v="0"/>
    <x v="0"/>
    <x v="0"/>
    <x v="14"/>
    <x v="97"/>
    <n v="3"/>
    <n v="1"/>
    <n v="2"/>
    <x v="70"/>
    <n v="3"/>
    <n v="6"/>
    <x v="333"/>
  </r>
  <r>
    <x v="2"/>
    <x v="1"/>
    <x v="1"/>
    <x v="0"/>
    <x v="0"/>
    <x v="0"/>
    <x v="14"/>
    <x v="97"/>
    <n v="15"/>
    <n v="1"/>
    <n v="2"/>
    <x v="290"/>
    <n v="15"/>
    <n v="30"/>
    <x v="42"/>
  </r>
  <r>
    <x v="2"/>
    <x v="1"/>
    <x v="1"/>
    <x v="0"/>
    <x v="0"/>
    <x v="0"/>
    <x v="14"/>
    <x v="97"/>
    <n v="29"/>
    <n v="1"/>
    <n v="2"/>
    <x v="70"/>
    <n v="29"/>
    <n v="58"/>
    <x v="322"/>
  </r>
  <r>
    <x v="3"/>
    <x v="1"/>
    <x v="1"/>
    <x v="0"/>
    <x v="0"/>
    <x v="0"/>
    <x v="14"/>
    <x v="97"/>
    <n v="15"/>
    <n v="1"/>
    <n v="2"/>
    <x v="46"/>
    <n v="15"/>
    <n v="30"/>
    <x v="42"/>
  </r>
  <r>
    <x v="3"/>
    <x v="1"/>
    <x v="1"/>
    <x v="0"/>
    <x v="0"/>
    <x v="0"/>
    <x v="14"/>
    <x v="97"/>
    <n v="30"/>
    <n v="1"/>
    <n v="2"/>
    <x v="86"/>
    <n v="30"/>
    <n v="60"/>
    <x v="51"/>
  </r>
  <r>
    <x v="2"/>
    <x v="1"/>
    <x v="1"/>
    <x v="0"/>
    <x v="0"/>
    <x v="0"/>
    <x v="14"/>
    <x v="97"/>
    <n v="20"/>
    <n v="1"/>
    <n v="2"/>
    <x v="97"/>
    <n v="20"/>
    <n v="40"/>
    <x v="81"/>
  </r>
  <r>
    <x v="2"/>
    <x v="1"/>
    <x v="1"/>
    <x v="0"/>
    <x v="0"/>
    <x v="0"/>
    <x v="14"/>
    <x v="97"/>
    <n v="2"/>
    <n v="1"/>
    <n v="2"/>
    <x v="54"/>
    <n v="2"/>
    <n v="4"/>
    <x v="334"/>
  </r>
  <r>
    <x v="2"/>
    <x v="1"/>
    <x v="1"/>
    <x v="0"/>
    <x v="0"/>
    <x v="0"/>
    <x v="14"/>
    <x v="97"/>
    <n v="24"/>
    <n v="1"/>
    <n v="2"/>
    <x v="298"/>
    <n v="24"/>
    <n v="48"/>
    <x v="121"/>
  </r>
  <r>
    <x v="3"/>
    <x v="1"/>
    <x v="1"/>
    <x v="0"/>
    <x v="0"/>
    <x v="0"/>
    <x v="14"/>
    <x v="97"/>
    <n v="19"/>
    <n v="1"/>
    <n v="2"/>
    <x v="299"/>
    <n v="19"/>
    <n v="38"/>
    <x v="330"/>
  </r>
  <r>
    <x v="3"/>
    <x v="1"/>
    <x v="1"/>
    <x v="0"/>
    <x v="0"/>
    <x v="0"/>
    <x v="14"/>
    <x v="97"/>
    <n v="1"/>
    <n v="1"/>
    <n v="2"/>
    <x v="85"/>
    <n v="1"/>
    <n v="2"/>
    <x v="331"/>
  </r>
  <r>
    <x v="3"/>
    <x v="1"/>
    <x v="1"/>
    <x v="0"/>
    <x v="0"/>
    <x v="0"/>
    <x v="14"/>
    <x v="97"/>
    <n v="26"/>
    <n v="1"/>
    <n v="2"/>
    <x v="86"/>
    <n v="26"/>
    <n v="52"/>
    <x v="321"/>
  </r>
  <r>
    <x v="2"/>
    <x v="1"/>
    <x v="1"/>
    <x v="0"/>
    <x v="0"/>
    <x v="0"/>
    <x v="14"/>
    <x v="97"/>
    <n v="20"/>
    <n v="1"/>
    <n v="2"/>
    <x v="102"/>
    <n v="20"/>
    <n v="40"/>
    <x v="81"/>
  </r>
  <r>
    <x v="2"/>
    <x v="1"/>
    <x v="1"/>
    <x v="0"/>
    <x v="0"/>
    <x v="0"/>
    <x v="14"/>
    <x v="97"/>
    <n v="4"/>
    <n v="1"/>
    <n v="2"/>
    <x v="300"/>
    <n v="4"/>
    <n v="8"/>
    <x v="119"/>
  </r>
  <r>
    <x v="3"/>
    <x v="1"/>
    <x v="1"/>
    <x v="0"/>
    <x v="0"/>
    <x v="0"/>
    <x v="14"/>
    <x v="97"/>
    <n v="17"/>
    <n v="1"/>
    <n v="2"/>
    <x v="73"/>
    <n v="17"/>
    <n v="34"/>
    <x v="332"/>
  </r>
  <r>
    <x v="3"/>
    <x v="1"/>
    <x v="1"/>
    <x v="0"/>
    <x v="0"/>
    <x v="0"/>
    <x v="14"/>
    <x v="97"/>
    <n v="3"/>
    <n v="1"/>
    <n v="2"/>
    <x v="289"/>
    <n v="3"/>
    <n v="6"/>
    <x v="333"/>
  </r>
  <r>
    <x v="2"/>
    <x v="1"/>
    <x v="1"/>
    <x v="0"/>
    <x v="0"/>
    <x v="0"/>
    <x v="14"/>
    <x v="97"/>
    <n v="11"/>
    <n v="1"/>
    <n v="2"/>
    <x v="291"/>
    <n v="11"/>
    <n v="22"/>
    <x v="155"/>
  </r>
  <r>
    <x v="2"/>
    <x v="1"/>
    <x v="1"/>
    <x v="0"/>
    <x v="0"/>
    <x v="0"/>
    <x v="14"/>
    <x v="97"/>
    <n v="7"/>
    <n v="1"/>
    <n v="2"/>
    <x v="103"/>
    <n v="7"/>
    <n v="14"/>
    <x v="323"/>
  </r>
  <r>
    <x v="2"/>
    <x v="1"/>
    <x v="1"/>
    <x v="0"/>
    <x v="0"/>
    <x v="0"/>
    <x v="14"/>
    <x v="97"/>
    <n v="10"/>
    <n v="1"/>
    <n v="2"/>
    <x v="53"/>
    <n v="10"/>
    <n v="20"/>
    <x v="57"/>
  </r>
  <r>
    <x v="3"/>
    <x v="1"/>
    <x v="1"/>
    <x v="0"/>
    <x v="0"/>
    <x v="0"/>
    <x v="14"/>
    <x v="97"/>
    <n v="12"/>
    <n v="1"/>
    <n v="2"/>
    <x v="61"/>
    <n v="12"/>
    <n v="24"/>
    <x v="131"/>
  </r>
  <r>
    <x v="3"/>
    <x v="1"/>
    <x v="1"/>
    <x v="0"/>
    <x v="0"/>
    <x v="0"/>
    <x v="14"/>
    <x v="97"/>
    <n v="6"/>
    <n v="1"/>
    <n v="2"/>
    <x v="289"/>
    <n v="6"/>
    <n v="12"/>
    <x v="337"/>
  </r>
  <r>
    <x v="3"/>
    <x v="1"/>
    <x v="1"/>
    <x v="0"/>
    <x v="0"/>
    <x v="0"/>
    <x v="14"/>
    <x v="97"/>
    <n v="11"/>
    <n v="1"/>
    <n v="2"/>
    <x v="111"/>
    <n v="11"/>
    <n v="22"/>
    <x v="155"/>
  </r>
  <r>
    <x v="2"/>
    <x v="1"/>
    <x v="1"/>
    <x v="0"/>
    <x v="0"/>
    <x v="0"/>
    <x v="14"/>
    <x v="97"/>
    <n v="25"/>
    <n v="1"/>
    <n v="2"/>
    <x v="86"/>
    <n v="25"/>
    <n v="50"/>
    <x v="50"/>
  </r>
  <r>
    <x v="2"/>
    <x v="1"/>
    <x v="1"/>
    <x v="0"/>
    <x v="0"/>
    <x v="0"/>
    <x v="14"/>
    <x v="97"/>
    <n v="20"/>
    <n v="1"/>
    <n v="2"/>
    <x v="53"/>
    <n v="20"/>
    <n v="40"/>
    <x v="81"/>
  </r>
  <r>
    <x v="2"/>
    <x v="1"/>
    <x v="1"/>
    <x v="0"/>
    <x v="0"/>
    <x v="0"/>
    <x v="14"/>
    <x v="97"/>
    <n v="12"/>
    <n v="1"/>
    <n v="2"/>
    <x v="85"/>
    <n v="12"/>
    <n v="24"/>
    <x v="131"/>
  </r>
  <r>
    <x v="3"/>
    <x v="1"/>
    <x v="1"/>
    <x v="0"/>
    <x v="0"/>
    <x v="0"/>
    <x v="14"/>
    <x v="97"/>
    <n v="26"/>
    <n v="1"/>
    <n v="2"/>
    <x v="300"/>
    <n v="26"/>
    <n v="52"/>
    <x v="321"/>
  </r>
  <r>
    <x v="3"/>
    <x v="1"/>
    <x v="1"/>
    <x v="0"/>
    <x v="0"/>
    <x v="0"/>
    <x v="14"/>
    <x v="97"/>
    <n v="17"/>
    <n v="1"/>
    <n v="2"/>
    <x v="72"/>
    <n v="17"/>
    <n v="34"/>
    <x v="332"/>
  </r>
  <r>
    <x v="3"/>
    <x v="1"/>
    <x v="1"/>
    <x v="0"/>
    <x v="0"/>
    <x v="0"/>
    <x v="14"/>
    <x v="97"/>
    <n v="9"/>
    <n v="1"/>
    <n v="2"/>
    <x v="59"/>
    <n v="9"/>
    <n v="18"/>
    <x v="80"/>
  </r>
  <r>
    <x v="2"/>
    <x v="1"/>
    <x v="1"/>
    <x v="0"/>
    <x v="0"/>
    <x v="0"/>
    <x v="14"/>
    <x v="97"/>
    <n v="21"/>
    <n v="1"/>
    <n v="2"/>
    <x v="301"/>
    <n v="21"/>
    <n v="42"/>
    <x v="335"/>
  </r>
  <r>
    <x v="3"/>
    <x v="1"/>
    <x v="1"/>
    <x v="0"/>
    <x v="0"/>
    <x v="0"/>
    <x v="14"/>
    <x v="97"/>
    <n v="23"/>
    <n v="1"/>
    <n v="2"/>
    <x v="75"/>
    <n v="23"/>
    <n v="46"/>
    <x v="336"/>
  </r>
  <r>
    <x v="0"/>
    <x v="1"/>
    <x v="0"/>
    <x v="2"/>
    <x v="4"/>
    <x v="0"/>
    <x v="14"/>
    <x v="95"/>
    <n v="13"/>
    <n v="2"/>
    <n v="5"/>
    <x v="60"/>
    <n v="26"/>
    <n v="65"/>
    <x v="90"/>
  </r>
  <r>
    <x v="0"/>
    <x v="1"/>
    <x v="0"/>
    <x v="2"/>
    <x v="4"/>
    <x v="0"/>
    <x v="14"/>
    <x v="95"/>
    <n v="19"/>
    <n v="2"/>
    <n v="5"/>
    <x v="75"/>
    <n v="38"/>
    <n v="95"/>
    <x v="65"/>
  </r>
  <r>
    <x v="1"/>
    <x v="1"/>
    <x v="0"/>
    <x v="2"/>
    <x v="4"/>
    <x v="0"/>
    <x v="14"/>
    <x v="95"/>
    <n v="13"/>
    <n v="2"/>
    <n v="5"/>
    <x v="41"/>
    <n v="26"/>
    <n v="65"/>
    <x v="90"/>
  </r>
  <r>
    <x v="1"/>
    <x v="1"/>
    <x v="0"/>
    <x v="2"/>
    <x v="4"/>
    <x v="0"/>
    <x v="14"/>
    <x v="95"/>
    <n v="16"/>
    <n v="2"/>
    <n v="5"/>
    <x v="72"/>
    <n v="32"/>
    <n v="80"/>
    <x v="45"/>
  </r>
  <r>
    <x v="0"/>
    <x v="1"/>
    <x v="0"/>
    <x v="2"/>
    <x v="4"/>
    <x v="0"/>
    <x v="14"/>
    <x v="95"/>
    <n v="3"/>
    <n v="2"/>
    <n v="5"/>
    <x v="51"/>
    <n v="6"/>
    <n v="15"/>
    <x v="87"/>
  </r>
  <r>
    <x v="0"/>
    <x v="1"/>
    <x v="0"/>
    <x v="2"/>
    <x v="4"/>
    <x v="0"/>
    <x v="14"/>
    <x v="95"/>
    <n v="14"/>
    <n v="2"/>
    <n v="5"/>
    <x v="70"/>
    <n v="28"/>
    <n v="70"/>
    <x v="55"/>
  </r>
  <r>
    <x v="1"/>
    <x v="1"/>
    <x v="0"/>
    <x v="2"/>
    <x v="4"/>
    <x v="0"/>
    <x v="14"/>
    <x v="95"/>
    <n v="5"/>
    <n v="2"/>
    <n v="5"/>
    <x v="74"/>
    <n v="10"/>
    <n v="25"/>
    <x v="82"/>
  </r>
  <r>
    <x v="1"/>
    <x v="1"/>
    <x v="0"/>
    <x v="2"/>
    <x v="4"/>
    <x v="0"/>
    <x v="14"/>
    <x v="95"/>
    <n v="11"/>
    <n v="2"/>
    <n v="5"/>
    <x v="49"/>
    <n v="22"/>
    <n v="55"/>
    <x v="89"/>
  </r>
  <r>
    <x v="0"/>
    <x v="1"/>
    <x v="0"/>
    <x v="2"/>
    <x v="4"/>
    <x v="0"/>
    <x v="14"/>
    <x v="95"/>
    <n v="24"/>
    <n v="2"/>
    <n v="5"/>
    <x v="54"/>
    <n v="48"/>
    <n v="120"/>
    <x v="9"/>
  </r>
  <r>
    <x v="0"/>
    <x v="1"/>
    <x v="0"/>
    <x v="2"/>
    <x v="4"/>
    <x v="0"/>
    <x v="14"/>
    <x v="95"/>
    <n v="8"/>
    <n v="2"/>
    <n v="5"/>
    <x v="76"/>
    <n v="16"/>
    <n v="40"/>
    <x v="81"/>
  </r>
  <r>
    <x v="1"/>
    <x v="1"/>
    <x v="0"/>
    <x v="2"/>
    <x v="4"/>
    <x v="0"/>
    <x v="14"/>
    <x v="95"/>
    <n v="21"/>
    <n v="2"/>
    <n v="5"/>
    <x v="54"/>
    <n v="42"/>
    <n v="105"/>
    <x v="91"/>
  </r>
  <r>
    <x v="1"/>
    <x v="1"/>
    <x v="0"/>
    <x v="2"/>
    <x v="4"/>
    <x v="0"/>
    <x v="14"/>
    <x v="95"/>
    <n v="8"/>
    <n v="2"/>
    <n v="5"/>
    <x v="44"/>
    <n v="16"/>
    <n v="40"/>
    <x v="81"/>
  </r>
  <r>
    <x v="2"/>
    <x v="1"/>
    <x v="0"/>
    <x v="2"/>
    <x v="4"/>
    <x v="0"/>
    <x v="14"/>
    <x v="95"/>
    <n v="20"/>
    <n v="2"/>
    <n v="5"/>
    <x v="76"/>
    <n v="40"/>
    <n v="100"/>
    <x v="48"/>
  </r>
  <r>
    <x v="2"/>
    <x v="1"/>
    <x v="0"/>
    <x v="2"/>
    <x v="4"/>
    <x v="0"/>
    <x v="14"/>
    <x v="95"/>
    <n v="21"/>
    <n v="2"/>
    <n v="5"/>
    <x v="43"/>
    <n v="42"/>
    <n v="105"/>
    <x v="91"/>
  </r>
  <r>
    <x v="3"/>
    <x v="1"/>
    <x v="0"/>
    <x v="2"/>
    <x v="4"/>
    <x v="0"/>
    <x v="14"/>
    <x v="95"/>
    <n v="22"/>
    <n v="2"/>
    <n v="5"/>
    <x v="76"/>
    <n v="44"/>
    <n v="110"/>
    <x v="47"/>
  </r>
  <r>
    <x v="3"/>
    <x v="1"/>
    <x v="0"/>
    <x v="2"/>
    <x v="4"/>
    <x v="0"/>
    <x v="14"/>
    <x v="95"/>
    <n v="21"/>
    <n v="2"/>
    <n v="5"/>
    <x v="76"/>
    <n v="42"/>
    <n v="105"/>
    <x v="91"/>
  </r>
  <r>
    <x v="2"/>
    <x v="1"/>
    <x v="0"/>
    <x v="2"/>
    <x v="4"/>
    <x v="0"/>
    <x v="14"/>
    <x v="95"/>
    <n v="21"/>
    <n v="2"/>
    <n v="5"/>
    <x v="58"/>
    <n v="42"/>
    <n v="105"/>
    <x v="91"/>
  </r>
  <r>
    <x v="3"/>
    <x v="1"/>
    <x v="0"/>
    <x v="2"/>
    <x v="4"/>
    <x v="0"/>
    <x v="14"/>
    <x v="95"/>
    <n v="18"/>
    <n v="2"/>
    <n v="5"/>
    <x v="45"/>
    <n v="36"/>
    <n v="90"/>
    <x v="63"/>
  </r>
  <r>
    <x v="2"/>
    <x v="1"/>
    <x v="0"/>
    <x v="2"/>
    <x v="4"/>
    <x v="0"/>
    <x v="14"/>
    <x v="95"/>
    <n v="17"/>
    <n v="2"/>
    <n v="5"/>
    <x v="59"/>
    <n v="34"/>
    <n v="85"/>
    <x v="49"/>
  </r>
  <r>
    <x v="2"/>
    <x v="1"/>
    <x v="0"/>
    <x v="2"/>
    <x v="4"/>
    <x v="0"/>
    <x v="14"/>
    <x v="95"/>
    <n v="7"/>
    <n v="2"/>
    <n v="5"/>
    <x v="51"/>
    <n v="14"/>
    <n v="35"/>
    <x v="64"/>
  </r>
  <r>
    <x v="3"/>
    <x v="1"/>
    <x v="0"/>
    <x v="2"/>
    <x v="4"/>
    <x v="0"/>
    <x v="14"/>
    <x v="95"/>
    <n v="14"/>
    <n v="2"/>
    <n v="5"/>
    <x v="54"/>
    <n v="28"/>
    <n v="70"/>
    <x v="55"/>
  </r>
  <r>
    <x v="3"/>
    <x v="1"/>
    <x v="0"/>
    <x v="2"/>
    <x v="4"/>
    <x v="0"/>
    <x v="14"/>
    <x v="95"/>
    <n v="8"/>
    <n v="2"/>
    <n v="5"/>
    <x v="73"/>
    <n v="16"/>
    <n v="40"/>
    <x v="81"/>
  </r>
  <r>
    <x v="2"/>
    <x v="1"/>
    <x v="0"/>
    <x v="2"/>
    <x v="4"/>
    <x v="0"/>
    <x v="14"/>
    <x v="95"/>
    <n v="1"/>
    <n v="2"/>
    <n v="5"/>
    <x v="61"/>
    <n v="2"/>
    <n v="5"/>
    <x v="88"/>
  </r>
  <r>
    <x v="3"/>
    <x v="1"/>
    <x v="0"/>
    <x v="2"/>
    <x v="4"/>
    <x v="0"/>
    <x v="14"/>
    <x v="95"/>
    <n v="2"/>
    <n v="2"/>
    <n v="5"/>
    <x v="52"/>
    <n v="4"/>
    <n v="10"/>
    <x v="66"/>
  </r>
  <r>
    <x v="2"/>
    <x v="1"/>
    <x v="0"/>
    <x v="2"/>
    <x v="4"/>
    <x v="0"/>
    <x v="14"/>
    <x v="95"/>
    <n v="29"/>
    <n v="2"/>
    <n v="5"/>
    <x v="49"/>
    <n v="58"/>
    <n v="145"/>
    <x v="56"/>
  </r>
  <r>
    <x v="2"/>
    <x v="1"/>
    <x v="0"/>
    <x v="2"/>
    <x v="4"/>
    <x v="0"/>
    <x v="14"/>
    <x v="95"/>
    <n v="24"/>
    <n v="2"/>
    <n v="5"/>
    <x v="42"/>
    <n v="48"/>
    <n v="120"/>
    <x v="9"/>
  </r>
  <r>
    <x v="3"/>
    <x v="1"/>
    <x v="0"/>
    <x v="2"/>
    <x v="4"/>
    <x v="0"/>
    <x v="14"/>
    <x v="95"/>
    <n v="28"/>
    <n v="2"/>
    <n v="5"/>
    <x v="76"/>
    <n v="56"/>
    <n v="140"/>
    <x v="46"/>
  </r>
  <r>
    <x v="3"/>
    <x v="1"/>
    <x v="0"/>
    <x v="2"/>
    <x v="4"/>
    <x v="0"/>
    <x v="14"/>
    <x v="95"/>
    <n v="21"/>
    <n v="2"/>
    <n v="5"/>
    <x v="77"/>
    <n v="42"/>
    <n v="105"/>
    <x v="91"/>
  </r>
  <r>
    <x v="2"/>
    <x v="1"/>
    <x v="0"/>
    <x v="2"/>
    <x v="4"/>
    <x v="0"/>
    <x v="14"/>
    <x v="95"/>
    <n v="23"/>
    <n v="2"/>
    <n v="5"/>
    <x v="44"/>
    <n v="46"/>
    <n v="115"/>
    <x v="92"/>
  </r>
  <r>
    <x v="2"/>
    <x v="1"/>
    <x v="0"/>
    <x v="2"/>
    <x v="4"/>
    <x v="0"/>
    <x v="14"/>
    <x v="95"/>
    <n v="20"/>
    <n v="2"/>
    <n v="5"/>
    <x v="49"/>
    <n v="40"/>
    <n v="100"/>
    <x v="48"/>
  </r>
  <r>
    <x v="3"/>
    <x v="1"/>
    <x v="0"/>
    <x v="2"/>
    <x v="4"/>
    <x v="0"/>
    <x v="14"/>
    <x v="95"/>
    <n v="24"/>
    <n v="2"/>
    <n v="5"/>
    <x v="60"/>
    <n v="48"/>
    <n v="120"/>
    <x v="9"/>
  </r>
  <r>
    <x v="3"/>
    <x v="1"/>
    <x v="0"/>
    <x v="2"/>
    <x v="4"/>
    <x v="0"/>
    <x v="14"/>
    <x v="95"/>
    <n v="19"/>
    <n v="2"/>
    <n v="5"/>
    <x v="50"/>
    <n v="38"/>
    <n v="95"/>
    <x v="65"/>
  </r>
  <r>
    <x v="2"/>
    <x v="1"/>
    <x v="0"/>
    <x v="2"/>
    <x v="4"/>
    <x v="0"/>
    <x v="14"/>
    <x v="95"/>
    <n v="15"/>
    <n v="2"/>
    <n v="5"/>
    <x v="41"/>
    <n v="30"/>
    <n v="75"/>
    <x v="54"/>
  </r>
  <r>
    <x v="3"/>
    <x v="1"/>
    <x v="0"/>
    <x v="2"/>
    <x v="4"/>
    <x v="0"/>
    <x v="14"/>
    <x v="95"/>
    <n v="16"/>
    <n v="2"/>
    <n v="5"/>
    <x v="46"/>
    <n v="32"/>
    <n v="80"/>
    <x v="45"/>
  </r>
  <r>
    <x v="2"/>
    <x v="1"/>
    <x v="0"/>
    <x v="2"/>
    <x v="4"/>
    <x v="0"/>
    <x v="14"/>
    <x v="95"/>
    <n v="10"/>
    <n v="2"/>
    <n v="5"/>
    <x v="44"/>
    <n v="20"/>
    <n v="50"/>
    <x v="50"/>
  </r>
  <r>
    <x v="2"/>
    <x v="1"/>
    <x v="0"/>
    <x v="2"/>
    <x v="4"/>
    <x v="0"/>
    <x v="14"/>
    <x v="95"/>
    <n v="20"/>
    <n v="2"/>
    <n v="5"/>
    <x v="59"/>
    <n v="40"/>
    <n v="100"/>
    <x v="48"/>
  </r>
  <r>
    <x v="3"/>
    <x v="1"/>
    <x v="0"/>
    <x v="2"/>
    <x v="4"/>
    <x v="0"/>
    <x v="14"/>
    <x v="95"/>
    <n v="7"/>
    <n v="2"/>
    <n v="5"/>
    <x v="43"/>
    <n v="14"/>
    <n v="35"/>
    <x v="64"/>
  </r>
  <r>
    <x v="3"/>
    <x v="1"/>
    <x v="0"/>
    <x v="2"/>
    <x v="4"/>
    <x v="0"/>
    <x v="14"/>
    <x v="95"/>
    <n v="22"/>
    <n v="2"/>
    <n v="5"/>
    <x v="73"/>
    <n v="44"/>
    <n v="110"/>
    <x v="47"/>
  </r>
  <r>
    <x v="2"/>
    <x v="1"/>
    <x v="0"/>
    <x v="2"/>
    <x v="4"/>
    <x v="0"/>
    <x v="14"/>
    <x v="95"/>
    <n v="1"/>
    <n v="2"/>
    <n v="5"/>
    <x v="44"/>
    <n v="2"/>
    <n v="5"/>
    <x v="88"/>
  </r>
  <r>
    <x v="2"/>
    <x v="1"/>
    <x v="0"/>
    <x v="2"/>
    <x v="4"/>
    <x v="0"/>
    <x v="14"/>
    <x v="95"/>
    <n v="20"/>
    <n v="2"/>
    <n v="5"/>
    <x v="58"/>
    <n v="40"/>
    <n v="100"/>
    <x v="48"/>
  </r>
  <r>
    <x v="2"/>
    <x v="1"/>
    <x v="0"/>
    <x v="2"/>
    <x v="4"/>
    <x v="0"/>
    <x v="14"/>
    <x v="95"/>
    <n v="18"/>
    <n v="2"/>
    <n v="5"/>
    <x v="73"/>
    <n v="36"/>
    <n v="90"/>
    <x v="63"/>
  </r>
  <r>
    <x v="3"/>
    <x v="1"/>
    <x v="0"/>
    <x v="2"/>
    <x v="4"/>
    <x v="0"/>
    <x v="14"/>
    <x v="95"/>
    <n v="1"/>
    <n v="2"/>
    <n v="5"/>
    <x v="44"/>
    <n v="2"/>
    <n v="5"/>
    <x v="88"/>
  </r>
  <r>
    <x v="3"/>
    <x v="1"/>
    <x v="0"/>
    <x v="2"/>
    <x v="4"/>
    <x v="0"/>
    <x v="14"/>
    <x v="95"/>
    <n v="20"/>
    <n v="2"/>
    <n v="5"/>
    <x v="75"/>
    <n v="40"/>
    <n v="100"/>
    <x v="48"/>
  </r>
  <r>
    <x v="0"/>
    <x v="1"/>
    <x v="1"/>
    <x v="0"/>
    <x v="20"/>
    <x v="0"/>
    <x v="14"/>
    <x v="95"/>
    <n v="13"/>
    <n v="2"/>
    <n v="5"/>
    <x v="53"/>
    <n v="26"/>
    <n v="65"/>
    <x v="90"/>
  </r>
  <r>
    <x v="0"/>
    <x v="1"/>
    <x v="1"/>
    <x v="0"/>
    <x v="20"/>
    <x v="0"/>
    <x v="14"/>
    <x v="95"/>
    <n v="4"/>
    <n v="2"/>
    <n v="5"/>
    <x v="46"/>
    <n v="8"/>
    <n v="20"/>
    <x v="57"/>
  </r>
  <r>
    <x v="1"/>
    <x v="1"/>
    <x v="1"/>
    <x v="0"/>
    <x v="20"/>
    <x v="0"/>
    <x v="14"/>
    <x v="95"/>
    <n v="10"/>
    <n v="2"/>
    <n v="5"/>
    <x v="72"/>
    <n v="20"/>
    <n v="50"/>
    <x v="50"/>
  </r>
  <r>
    <x v="1"/>
    <x v="1"/>
    <x v="1"/>
    <x v="0"/>
    <x v="20"/>
    <x v="0"/>
    <x v="14"/>
    <x v="95"/>
    <n v="3"/>
    <n v="2"/>
    <n v="5"/>
    <x v="70"/>
    <n v="6"/>
    <n v="15"/>
    <x v="87"/>
  </r>
  <r>
    <x v="2"/>
    <x v="1"/>
    <x v="1"/>
    <x v="0"/>
    <x v="20"/>
    <x v="0"/>
    <x v="14"/>
    <x v="95"/>
    <n v="5"/>
    <n v="2"/>
    <n v="5"/>
    <x v="38"/>
    <n v="10"/>
    <n v="25"/>
    <x v="82"/>
  </r>
  <r>
    <x v="3"/>
    <x v="1"/>
    <x v="1"/>
    <x v="0"/>
    <x v="20"/>
    <x v="0"/>
    <x v="14"/>
    <x v="95"/>
    <n v="6"/>
    <n v="2"/>
    <n v="5"/>
    <x v="298"/>
    <n v="12"/>
    <n v="30"/>
    <x v="42"/>
  </r>
  <r>
    <x v="0"/>
    <x v="1"/>
    <x v="1"/>
    <x v="0"/>
    <x v="0"/>
    <x v="0"/>
    <x v="14"/>
    <x v="97"/>
    <n v="19"/>
    <n v="1"/>
    <n v="2"/>
    <x v="290"/>
    <n v="19"/>
    <n v="38"/>
    <x v="330"/>
  </r>
  <r>
    <x v="0"/>
    <x v="1"/>
    <x v="1"/>
    <x v="0"/>
    <x v="0"/>
    <x v="0"/>
    <x v="14"/>
    <x v="97"/>
    <n v="29"/>
    <n v="1"/>
    <n v="2"/>
    <x v="86"/>
    <n v="29"/>
    <n v="58"/>
    <x v="322"/>
  </r>
  <r>
    <x v="1"/>
    <x v="1"/>
    <x v="1"/>
    <x v="0"/>
    <x v="0"/>
    <x v="0"/>
    <x v="14"/>
    <x v="97"/>
    <n v="20"/>
    <n v="1"/>
    <n v="2"/>
    <x v="326"/>
    <n v="20"/>
    <n v="40"/>
    <x v="81"/>
  </r>
  <r>
    <x v="1"/>
    <x v="1"/>
    <x v="1"/>
    <x v="0"/>
    <x v="0"/>
    <x v="0"/>
    <x v="14"/>
    <x v="97"/>
    <n v="31"/>
    <n v="1"/>
    <n v="2"/>
    <x v="289"/>
    <n v="31"/>
    <n v="62"/>
    <x v="367"/>
  </r>
  <r>
    <x v="0"/>
    <x v="1"/>
    <x v="1"/>
    <x v="0"/>
    <x v="0"/>
    <x v="0"/>
    <x v="14"/>
    <x v="97"/>
    <n v="11"/>
    <n v="1"/>
    <n v="2"/>
    <x v="53"/>
    <n v="11"/>
    <n v="22"/>
    <x v="155"/>
  </r>
  <r>
    <x v="1"/>
    <x v="1"/>
    <x v="1"/>
    <x v="0"/>
    <x v="0"/>
    <x v="0"/>
    <x v="14"/>
    <x v="97"/>
    <n v="12"/>
    <n v="1"/>
    <n v="2"/>
    <x v="300"/>
    <n v="12"/>
    <n v="24"/>
    <x v="131"/>
  </r>
  <r>
    <x v="0"/>
    <x v="1"/>
    <x v="1"/>
    <x v="0"/>
    <x v="0"/>
    <x v="0"/>
    <x v="14"/>
    <x v="97"/>
    <n v="17"/>
    <n v="1"/>
    <n v="2"/>
    <x v="93"/>
    <n v="17"/>
    <n v="34"/>
    <x v="332"/>
  </r>
  <r>
    <x v="1"/>
    <x v="1"/>
    <x v="1"/>
    <x v="0"/>
    <x v="0"/>
    <x v="0"/>
    <x v="14"/>
    <x v="97"/>
    <n v="16"/>
    <n v="1"/>
    <n v="2"/>
    <x v="103"/>
    <n v="16"/>
    <n v="32"/>
    <x v="129"/>
  </r>
  <r>
    <x v="0"/>
    <x v="1"/>
    <x v="1"/>
    <x v="0"/>
    <x v="0"/>
    <x v="0"/>
    <x v="14"/>
    <x v="97"/>
    <n v="10"/>
    <n v="1"/>
    <n v="2"/>
    <x v="291"/>
    <n v="10"/>
    <n v="20"/>
    <x v="57"/>
  </r>
  <r>
    <x v="1"/>
    <x v="1"/>
    <x v="1"/>
    <x v="0"/>
    <x v="0"/>
    <x v="0"/>
    <x v="14"/>
    <x v="97"/>
    <n v="7"/>
    <n v="1"/>
    <n v="2"/>
    <x v="70"/>
    <n v="7"/>
    <n v="14"/>
    <x v="323"/>
  </r>
  <r>
    <x v="0"/>
    <x v="1"/>
    <x v="1"/>
    <x v="0"/>
    <x v="0"/>
    <x v="0"/>
    <x v="14"/>
    <x v="97"/>
    <n v="15"/>
    <n v="1"/>
    <n v="2"/>
    <x v="70"/>
    <n v="15"/>
    <n v="30"/>
    <x v="42"/>
  </r>
  <r>
    <x v="1"/>
    <x v="1"/>
    <x v="1"/>
    <x v="0"/>
    <x v="0"/>
    <x v="0"/>
    <x v="14"/>
    <x v="97"/>
    <n v="15"/>
    <n v="1"/>
    <n v="2"/>
    <x v="85"/>
    <n v="15"/>
    <n v="30"/>
    <x v="42"/>
  </r>
  <r>
    <x v="0"/>
    <x v="1"/>
    <x v="1"/>
    <x v="0"/>
    <x v="0"/>
    <x v="0"/>
    <x v="14"/>
    <x v="97"/>
    <n v="26"/>
    <n v="1"/>
    <n v="2"/>
    <x v="85"/>
    <n v="26"/>
    <n v="52"/>
    <x v="321"/>
  </r>
  <r>
    <x v="1"/>
    <x v="1"/>
    <x v="1"/>
    <x v="0"/>
    <x v="0"/>
    <x v="0"/>
    <x v="14"/>
    <x v="97"/>
    <n v="26"/>
    <n v="1"/>
    <n v="2"/>
    <x v="109"/>
    <n v="26"/>
    <n v="52"/>
    <x v="321"/>
  </r>
  <r>
    <x v="0"/>
    <x v="1"/>
    <x v="1"/>
    <x v="0"/>
    <x v="0"/>
    <x v="0"/>
    <x v="14"/>
    <x v="97"/>
    <n v="5"/>
    <n v="1"/>
    <n v="2"/>
    <x v="46"/>
    <n v="5"/>
    <n v="10"/>
    <x v="66"/>
  </r>
  <r>
    <x v="0"/>
    <x v="1"/>
    <x v="1"/>
    <x v="0"/>
    <x v="0"/>
    <x v="0"/>
    <x v="14"/>
    <x v="97"/>
    <n v="30"/>
    <n v="1"/>
    <n v="2"/>
    <x v="102"/>
    <n v="30"/>
    <n v="60"/>
    <x v="51"/>
  </r>
  <r>
    <x v="1"/>
    <x v="1"/>
    <x v="1"/>
    <x v="0"/>
    <x v="0"/>
    <x v="0"/>
    <x v="14"/>
    <x v="97"/>
    <n v="4"/>
    <n v="1"/>
    <n v="2"/>
    <x v="46"/>
    <n v="4"/>
    <n v="8"/>
    <x v="119"/>
  </r>
  <r>
    <x v="1"/>
    <x v="1"/>
    <x v="1"/>
    <x v="0"/>
    <x v="0"/>
    <x v="0"/>
    <x v="14"/>
    <x v="97"/>
    <n v="30"/>
    <n v="1"/>
    <n v="2"/>
    <x v="109"/>
    <n v="30"/>
    <n v="60"/>
    <x v="51"/>
  </r>
  <r>
    <x v="0"/>
    <x v="1"/>
    <x v="1"/>
    <x v="0"/>
    <x v="0"/>
    <x v="0"/>
    <x v="14"/>
    <x v="97"/>
    <n v="5"/>
    <n v="1"/>
    <n v="2"/>
    <x v="291"/>
    <n v="5"/>
    <n v="10"/>
    <x v="66"/>
  </r>
  <r>
    <x v="1"/>
    <x v="1"/>
    <x v="1"/>
    <x v="0"/>
    <x v="0"/>
    <x v="0"/>
    <x v="14"/>
    <x v="97"/>
    <n v="7"/>
    <n v="1"/>
    <n v="2"/>
    <x v="300"/>
    <n v="7"/>
    <n v="14"/>
    <x v="323"/>
  </r>
  <r>
    <x v="0"/>
    <x v="1"/>
    <x v="1"/>
    <x v="0"/>
    <x v="0"/>
    <x v="0"/>
    <x v="14"/>
    <x v="97"/>
    <n v="17"/>
    <n v="1"/>
    <n v="2"/>
    <x v="300"/>
    <n v="17"/>
    <n v="34"/>
    <x v="332"/>
  </r>
  <r>
    <x v="1"/>
    <x v="1"/>
    <x v="1"/>
    <x v="0"/>
    <x v="0"/>
    <x v="0"/>
    <x v="14"/>
    <x v="97"/>
    <n v="17"/>
    <n v="1"/>
    <n v="2"/>
    <x v="301"/>
    <n v="17"/>
    <n v="34"/>
    <x v="332"/>
  </r>
  <r>
    <x v="2"/>
    <x v="1"/>
    <x v="1"/>
    <x v="0"/>
    <x v="0"/>
    <x v="0"/>
    <x v="14"/>
    <x v="97"/>
    <n v="23"/>
    <n v="1"/>
    <n v="2"/>
    <x v="111"/>
    <n v="23"/>
    <n v="46"/>
    <x v="336"/>
  </r>
  <r>
    <x v="3"/>
    <x v="1"/>
    <x v="1"/>
    <x v="0"/>
    <x v="0"/>
    <x v="0"/>
    <x v="14"/>
    <x v="97"/>
    <n v="25"/>
    <n v="1"/>
    <n v="2"/>
    <x v="97"/>
    <n v="25"/>
    <n v="50"/>
    <x v="50"/>
  </r>
  <r>
    <x v="2"/>
    <x v="1"/>
    <x v="1"/>
    <x v="0"/>
    <x v="0"/>
    <x v="0"/>
    <x v="14"/>
    <x v="97"/>
    <n v="2"/>
    <n v="1"/>
    <n v="2"/>
    <x v="53"/>
    <n v="2"/>
    <n v="4"/>
    <x v="334"/>
  </r>
  <r>
    <x v="2"/>
    <x v="1"/>
    <x v="1"/>
    <x v="0"/>
    <x v="0"/>
    <x v="0"/>
    <x v="14"/>
    <x v="97"/>
    <n v="12"/>
    <n v="1"/>
    <n v="2"/>
    <x v="102"/>
    <n v="12"/>
    <n v="24"/>
    <x v="131"/>
  </r>
  <r>
    <x v="3"/>
    <x v="1"/>
    <x v="1"/>
    <x v="0"/>
    <x v="0"/>
    <x v="0"/>
    <x v="14"/>
    <x v="97"/>
    <n v="4"/>
    <n v="1"/>
    <n v="2"/>
    <x v="292"/>
    <n v="4"/>
    <n v="8"/>
    <x v="119"/>
  </r>
  <r>
    <x v="3"/>
    <x v="1"/>
    <x v="1"/>
    <x v="0"/>
    <x v="0"/>
    <x v="0"/>
    <x v="14"/>
    <x v="97"/>
    <n v="13"/>
    <n v="1"/>
    <n v="2"/>
    <x v="97"/>
    <n v="13"/>
    <n v="26"/>
    <x v="325"/>
  </r>
  <r>
    <x v="2"/>
    <x v="1"/>
    <x v="1"/>
    <x v="0"/>
    <x v="0"/>
    <x v="0"/>
    <x v="14"/>
    <x v="97"/>
    <n v="2"/>
    <n v="1"/>
    <n v="2"/>
    <x v="299"/>
    <n v="2"/>
    <n v="4"/>
    <x v="334"/>
  </r>
  <r>
    <x v="3"/>
    <x v="1"/>
    <x v="1"/>
    <x v="0"/>
    <x v="0"/>
    <x v="0"/>
    <x v="14"/>
    <x v="97"/>
    <n v="1"/>
    <n v="1"/>
    <n v="2"/>
    <x v="46"/>
    <n v="1"/>
    <n v="2"/>
    <x v="331"/>
  </r>
  <r>
    <x v="2"/>
    <x v="1"/>
    <x v="1"/>
    <x v="0"/>
    <x v="0"/>
    <x v="0"/>
    <x v="14"/>
    <x v="97"/>
    <n v="30"/>
    <n v="1"/>
    <n v="2"/>
    <x v="90"/>
    <n v="30"/>
    <n v="60"/>
    <x v="51"/>
  </r>
  <r>
    <x v="3"/>
    <x v="1"/>
    <x v="1"/>
    <x v="0"/>
    <x v="0"/>
    <x v="0"/>
    <x v="14"/>
    <x v="97"/>
    <n v="32"/>
    <n v="1"/>
    <n v="2"/>
    <x v="292"/>
    <n v="32"/>
    <n v="64"/>
    <x v="122"/>
  </r>
  <r>
    <x v="2"/>
    <x v="1"/>
    <x v="1"/>
    <x v="0"/>
    <x v="0"/>
    <x v="0"/>
    <x v="14"/>
    <x v="97"/>
    <n v="13"/>
    <n v="1"/>
    <n v="2"/>
    <x v="86"/>
    <n v="13"/>
    <n v="26"/>
    <x v="325"/>
  </r>
  <r>
    <x v="2"/>
    <x v="1"/>
    <x v="1"/>
    <x v="0"/>
    <x v="0"/>
    <x v="0"/>
    <x v="14"/>
    <x v="97"/>
    <n v="20"/>
    <n v="1"/>
    <n v="2"/>
    <x v="292"/>
    <n v="20"/>
    <n v="40"/>
    <x v="81"/>
  </r>
  <r>
    <x v="3"/>
    <x v="1"/>
    <x v="1"/>
    <x v="0"/>
    <x v="0"/>
    <x v="0"/>
    <x v="14"/>
    <x v="97"/>
    <n v="13"/>
    <n v="1"/>
    <n v="2"/>
    <x v="59"/>
    <n v="13"/>
    <n v="26"/>
    <x v="325"/>
  </r>
  <r>
    <x v="3"/>
    <x v="1"/>
    <x v="1"/>
    <x v="0"/>
    <x v="0"/>
    <x v="0"/>
    <x v="14"/>
    <x v="97"/>
    <n v="21"/>
    <n v="1"/>
    <n v="2"/>
    <x v="92"/>
    <n v="21"/>
    <n v="42"/>
    <x v="335"/>
  </r>
  <r>
    <x v="2"/>
    <x v="1"/>
    <x v="1"/>
    <x v="3"/>
    <x v="13"/>
    <x v="0"/>
    <x v="14"/>
    <x v="97"/>
    <n v="22"/>
    <n v="1"/>
    <n v="2"/>
    <x v="53"/>
    <n v="22"/>
    <n v="44"/>
    <x v="154"/>
  </r>
  <r>
    <x v="2"/>
    <x v="1"/>
    <x v="1"/>
    <x v="3"/>
    <x v="13"/>
    <x v="0"/>
    <x v="14"/>
    <x v="97"/>
    <n v="12"/>
    <n v="1"/>
    <n v="2"/>
    <x v="86"/>
    <n v="12"/>
    <n v="24"/>
    <x v="131"/>
  </r>
  <r>
    <x v="3"/>
    <x v="1"/>
    <x v="1"/>
    <x v="3"/>
    <x v="13"/>
    <x v="0"/>
    <x v="14"/>
    <x v="97"/>
    <n v="20"/>
    <n v="1"/>
    <n v="2"/>
    <x v="292"/>
    <n v="20"/>
    <n v="40"/>
    <x v="81"/>
  </r>
  <r>
    <x v="3"/>
    <x v="1"/>
    <x v="1"/>
    <x v="3"/>
    <x v="13"/>
    <x v="0"/>
    <x v="14"/>
    <x v="97"/>
    <n v="13"/>
    <n v="1"/>
    <n v="2"/>
    <x v="298"/>
    <n v="13"/>
    <n v="26"/>
    <x v="325"/>
  </r>
  <r>
    <x v="0"/>
    <x v="1"/>
    <x v="0"/>
    <x v="4"/>
    <x v="23"/>
    <x v="0"/>
    <x v="14"/>
    <x v="97"/>
    <n v="19"/>
    <n v="1"/>
    <n v="2"/>
    <x v="93"/>
    <n v="19"/>
    <n v="38"/>
    <x v="330"/>
  </r>
  <r>
    <x v="1"/>
    <x v="1"/>
    <x v="0"/>
    <x v="4"/>
    <x v="23"/>
    <x v="0"/>
    <x v="14"/>
    <x v="97"/>
    <n v="16"/>
    <n v="1"/>
    <n v="2"/>
    <x v="299"/>
    <n v="16"/>
    <n v="32"/>
    <x v="129"/>
  </r>
  <r>
    <x v="0"/>
    <x v="1"/>
    <x v="0"/>
    <x v="4"/>
    <x v="23"/>
    <x v="0"/>
    <x v="14"/>
    <x v="97"/>
    <n v="1"/>
    <n v="1"/>
    <n v="2"/>
    <x v="97"/>
    <n v="1"/>
    <n v="2"/>
    <x v="331"/>
  </r>
  <r>
    <x v="1"/>
    <x v="1"/>
    <x v="0"/>
    <x v="4"/>
    <x v="23"/>
    <x v="0"/>
    <x v="14"/>
    <x v="97"/>
    <n v="2"/>
    <n v="1"/>
    <n v="2"/>
    <x v="298"/>
    <n v="2"/>
    <n v="4"/>
    <x v="334"/>
  </r>
  <r>
    <x v="2"/>
    <x v="1"/>
    <x v="0"/>
    <x v="4"/>
    <x v="23"/>
    <x v="0"/>
    <x v="14"/>
    <x v="97"/>
    <n v="19"/>
    <n v="1"/>
    <n v="2"/>
    <x v="298"/>
    <n v="19"/>
    <n v="38"/>
    <x v="330"/>
  </r>
  <r>
    <x v="3"/>
    <x v="1"/>
    <x v="0"/>
    <x v="4"/>
    <x v="23"/>
    <x v="0"/>
    <x v="14"/>
    <x v="97"/>
    <n v="19"/>
    <n v="1"/>
    <n v="2"/>
    <x v="294"/>
    <n v="19"/>
    <n v="38"/>
    <x v="330"/>
  </r>
  <r>
    <x v="0"/>
    <x v="1"/>
    <x v="1"/>
    <x v="4"/>
    <x v="6"/>
    <x v="0"/>
    <x v="14"/>
    <x v="105"/>
    <n v="29"/>
    <n v="9"/>
    <n v="25"/>
    <x v="93"/>
    <n v="261"/>
    <n v="725"/>
    <x v="327"/>
  </r>
  <r>
    <x v="0"/>
    <x v="1"/>
    <x v="1"/>
    <x v="4"/>
    <x v="6"/>
    <x v="0"/>
    <x v="14"/>
    <x v="105"/>
    <n v="1"/>
    <n v="9"/>
    <n v="25"/>
    <x v="319"/>
    <n v="9"/>
    <n v="25"/>
    <x v="82"/>
  </r>
  <r>
    <x v="1"/>
    <x v="1"/>
    <x v="1"/>
    <x v="4"/>
    <x v="6"/>
    <x v="0"/>
    <x v="14"/>
    <x v="105"/>
    <n v="31"/>
    <n v="9"/>
    <n v="25"/>
    <x v="93"/>
    <n v="279"/>
    <n v="775"/>
    <x v="357"/>
  </r>
  <r>
    <x v="1"/>
    <x v="1"/>
    <x v="1"/>
    <x v="4"/>
    <x v="6"/>
    <x v="0"/>
    <x v="14"/>
    <x v="105"/>
    <n v="1"/>
    <n v="9"/>
    <n v="25"/>
    <x v="177"/>
    <n v="9"/>
    <n v="25"/>
    <x v="82"/>
  </r>
  <r>
    <x v="0"/>
    <x v="1"/>
    <x v="0"/>
    <x v="4"/>
    <x v="10"/>
    <x v="0"/>
    <x v="14"/>
    <x v="105"/>
    <n v="22"/>
    <n v="9"/>
    <n v="25"/>
    <x v="294"/>
    <n v="198"/>
    <n v="550"/>
    <x v="143"/>
  </r>
  <r>
    <x v="0"/>
    <x v="1"/>
    <x v="0"/>
    <x v="4"/>
    <x v="10"/>
    <x v="0"/>
    <x v="14"/>
    <x v="105"/>
    <n v="29"/>
    <n v="9"/>
    <n v="25"/>
    <x v="78"/>
    <n v="261"/>
    <n v="725"/>
    <x v="327"/>
  </r>
  <r>
    <x v="0"/>
    <x v="1"/>
    <x v="0"/>
    <x v="4"/>
    <x v="10"/>
    <x v="0"/>
    <x v="14"/>
    <x v="105"/>
    <n v="9"/>
    <n v="9"/>
    <n v="25"/>
    <x v="220"/>
    <n v="81"/>
    <n v="225"/>
    <x v="73"/>
  </r>
  <r>
    <x v="1"/>
    <x v="1"/>
    <x v="0"/>
    <x v="4"/>
    <x v="10"/>
    <x v="0"/>
    <x v="14"/>
    <x v="105"/>
    <n v="24"/>
    <n v="9"/>
    <n v="25"/>
    <x v="140"/>
    <n v="216"/>
    <n v="600"/>
    <x v="4"/>
  </r>
  <r>
    <x v="1"/>
    <x v="1"/>
    <x v="0"/>
    <x v="4"/>
    <x v="10"/>
    <x v="0"/>
    <x v="14"/>
    <x v="105"/>
    <n v="28"/>
    <n v="9"/>
    <n v="25"/>
    <x v="78"/>
    <n v="252"/>
    <n v="700"/>
    <x v="187"/>
  </r>
  <r>
    <x v="1"/>
    <x v="1"/>
    <x v="0"/>
    <x v="4"/>
    <x v="10"/>
    <x v="0"/>
    <x v="14"/>
    <x v="105"/>
    <n v="9"/>
    <n v="9"/>
    <n v="25"/>
    <x v="150"/>
    <n v="81"/>
    <n v="225"/>
    <x v="73"/>
  </r>
  <r>
    <x v="0"/>
    <x v="1"/>
    <x v="0"/>
    <x v="4"/>
    <x v="17"/>
    <x v="0"/>
    <x v="14"/>
    <x v="105"/>
    <n v="15"/>
    <n v="9"/>
    <n v="25"/>
    <x v="83"/>
    <n v="135"/>
    <n v="375"/>
    <x v="326"/>
  </r>
  <r>
    <x v="1"/>
    <x v="1"/>
    <x v="0"/>
    <x v="4"/>
    <x v="17"/>
    <x v="0"/>
    <x v="14"/>
    <x v="105"/>
    <n v="12"/>
    <n v="9"/>
    <n v="25"/>
    <x v="182"/>
    <n v="108"/>
    <n v="300"/>
    <x v="84"/>
  </r>
  <r>
    <x v="2"/>
    <x v="1"/>
    <x v="0"/>
    <x v="4"/>
    <x v="17"/>
    <x v="0"/>
    <x v="14"/>
    <x v="105"/>
    <n v="11"/>
    <n v="9"/>
    <n v="25"/>
    <x v="124"/>
    <n v="99"/>
    <n v="275"/>
    <x v="223"/>
  </r>
  <r>
    <x v="2"/>
    <x v="1"/>
    <x v="0"/>
    <x v="4"/>
    <x v="17"/>
    <x v="0"/>
    <x v="14"/>
    <x v="105"/>
    <n v="10"/>
    <n v="9"/>
    <n v="25"/>
    <x v="83"/>
    <n v="90"/>
    <n v="250"/>
    <x v="100"/>
  </r>
  <r>
    <x v="3"/>
    <x v="1"/>
    <x v="0"/>
    <x v="4"/>
    <x v="17"/>
    <x v="0"/>
    <x v="14"/>
    <x v="105"/>
    <n v="12"/>
    <n v="9"/>
    <n v="25"/>
    <x v="182"/>
    <n v="108"/>
    <n v="300"/>
    <x v="84"/>
  </r>
  <r>
    <x v="3"/>
    <x v="1"/>
    <x v="0"/>
    <x v="4"/>
    <x v="17"/>
    <x v="0"/>
    <x v="14"/>
    <x v="105"/>
    <n v="11"/>
    <n v="9"/>
    <n v="25"/>
    <x v="58"/>
    <n v="99"/>
    <n v="275"/>
    <x v="223"/>
  </r>
  <r>
    <x v="0"/>
    <x v="1"/>
    <x v="0"/>
    <x v="4"/>
    <x v="24"/>
    <x v="0"/>
    <x v="14"/>
    <x v="95"/>
    <n v="18"/>
    <n v="2"/>
    <n v="5"/>
    <x v="44"/>
    <n v="36"/>
    <n v="90"/>
    <x v="63"/>
  </r>
  <r>
    <x v="0"/>
    <x v="1"/>
    <x v="0"/>
    <x v="4"/>
    <x v="24"/>
    <x v="0"/>
    <x v="14"/>
    <x v="95"/>
    <n v="20"/>
    <n v="2"/>
    <n v="5"/>
    <x v="60"/>
    <n v="40"/>
    <n v="100"/>
    <x v="48"/>
  </r>
  <r>
    <x v="1"/>
    <x v="1"/>
    <x v="0"/>
    <x v="4"/>
    <x v="24"/>
    <x v="0"/>
    <x v="14"/>
    <x v="95"/>
    <n v="19"/>
    <n v="2"/>
    <n v="5"/>
    <x v="44"/>
    <n v="38"/>
    <n v="95"/>
    <x v="65"/>
  </r>
  <r>
    <x v="1"/>
    <x v="1"/>
    <x v="0"/>
    <x v="4"/>
    <x v="24"/>
    <x v="0"/>
    <x v="14"/>
    <x v="95"/>
    <n v="20"/>
    <n v="2"/>
    <n v="5"/>
    <x v="58"/>
    <n v="40"/>
    <n v="100"/>
    <x v="48"/>
  </r>
  <r>
    <x v="2"/>
    <x v="1"/>
    <x v="0"/>
    <x v="3"/>
    <x v="14"/>
    <x v="0"/>
    <x v="14"/>
    <x v="100"/>
    <n v="18"/>
    <n v="1"/>
    <n v="4"/>
    <x v="9"/>
    <n v="18"/>
    <n v="72"/>
    <x v="79"/>
  </r>
  <r>
    <x v="2"/>
    <x v="1"/>
    <x v="0"/>
    <x v="3"/>
    <x v="14"/>
    <x v="0"/>
    <x v="14"/>
    <x v="100"/>
    <n v="25"/>
    <n v="1"/>
    <n v="4"/>
    <x v="54"/>
    <n v="25"/>
    <n v="100"/>
    <x v="48"/>
  </r>
  <r>
    <x v="2"/>
    <x v="1"/>
    <x v="0"/>
    <x v="3"/>
    <x v="14"/>
    <x v="0"/>
    <x v="14"/>
    <x v="100"/>
    <n v="8"/>
    <n v="1"/>
    <n v="4"/>
    <x v="44"/>
    <n v="8"/>
    <n v="32"/>
    <x v="129"/>
  </r>
  <r>
    <x v="3"/>
    <x v="1"/>
    <x v="0"/>
    <x v="3"/>
    <x v="14"/>
    <x v="0"/>
    <x v="14"/>
    <x v="100"/>
    <n v="20"/>
    <n v="1"/>
    <n v="4"/>
    <x v="48"/>
    <n v="20"/>
    <n v="80"/>
    <x v="45"/>
  </r>
  <r>
    <x v="3"/>
    <x v="1"/>
    <x v="0"/>
    <x v="3"/>
    <x v="14"/>
    <x v="0"/>
    <x v="14"/>
    <x v="100"/>
    <n v="27"/>
    <n v="1"/>
    <n v="4"/>
    <x v="70"/>
    <n v="27"/>
    <n v="108"/>
    <x v="104"/>
  </r>
  <r>
    <x v="3"/>
    <x v="1"/>
    <x v="0"/>
    <x v="3"/>
    <x v="14"/>
    <x v="0"/>
    <x v="14"/>
    <x v="100"/>
    <n v="5"/>
    <n v="1"/>
    <n v="4"/>
    <x v="39"/>
    <n v="5"/>
    <n v="20"/>
    <x v="57"/>
  </r>
  <r>
    <x v="2"/>
    <x v="1"/>
    <x v="0"/>
    <x v="3"/>
    <x v="14"/>
    <x v="0"/>
    <x v="14"/>
    <x v="100"/>
    <n v="30"/>
    <n v="1"/>
    <n v="4"/>
    <x v="73"/>
    <n v="30"/>
    <n v="120"/>
    <x v="9"/>
  </r>
  <r>
    <x v="2"/>
    <x v="1"/>
    <x v="0"/>
    <x v="3"/>
    <x v="14"/>
    <x v="0"/>
    <x v="14"/>
    <x v="100"/>
    <n v="1"/>
    <n v="1"/>
    <n v="4"/>
    <x v="42"/>
    <n v="1"/>
    <n v="4"/>
    <x v="334"/>
  </r>
  <r>
    <x v="3"/>
    <x v="1"/>
    <x v="0"/>
    <x v="3"/>
    <x v="14"/>
    <x v="0"/>
    <x v="14"/>
    <x v="100"/>
    <n v="28"/>
    <n v="1"/>
    <n v="4"/>
    <x v="73"/>
    <n v="28"/>
    <n v="112"/>
    <x v="117"/>
  </r>
  <r>
    <x v="3"/>
    <x v="1"/>
    <x v="0"/>
    <x v="3"/>
    <x v="14"/>
    <x v="0"/>
    <x v="14"/>
    <x v="100"/>
    <n v="1"/>
    <n v="1"/>
    <n v="4"/>
    <x v="101"/>
    <n v="1"/>
    <n v="4"/>
    <x v="334"/>
  </r>
  <r>
    <x v="0"/>
    <x v="1"/>
    <x v="0"/>
    <x v="4"/>
    <x v="17"/>
    <x v="0"/>
    <x v="14"/>
    <x v="97"/>
    <n v="8"/>
    <n v="1"/>
    <n v="2"/>
    <x v="291"/>
    <n v="8"/>
    <n v="16"/>
    <x v="118"/>
  </r>
  <r>
    <x v="0"/>
    <x v="1"/>
    <x v="0"/>
    <x v="4"/>
    <x v="17"/>
    <x v="0"/>
    <x v="14"/>
    <x v="97"/>
    <n v="7"/>
    <n v="1"/>
    <n v="2"/>
    <x v="61"/>
    <n v="7"/>
    <n v="14"/>
    <x v="323"/>
  </r>
  <r>
    <x v="1"/>
    <x v="1"/>
    <x v="0"/>
    <x v="4"/>
    <x v="17"/>
    <x v="0"/>
    <x v="14"/>
    <x v="97"/>
    <n v="6"/>
    <n v="1"/>
    <n v="2"/>
    <x v="102"/>
    <n v="6"/>
    <n v="12"/>
    <x v="337"/>
  </r>
  <r>
    <x v="1"/>
    <x v="1"/>
    <x v="0"/>
    <x v="4"/>
    <x v="17"/>
    <x v="0"/>
    <x v="14"/>
    <x v="97"/>
    <n v="4"/>
    <n v="1"/>
    <n v="2"/>
    <x v="292"/>
    <n v="4"/>
    <n v="8"/>
    <x v="119"/>
  </r>
  <r>
    <x v="0"/>
    <x v="1"/>
    <x v="0"/>
    <x v="4"/>
    <x v="17"/>
    <x v="0"/>
    <x v="14"/>
    <x v="97"/>
    <n v="13"/>
    <n v="1"/>
    <n v="2"/>
    <x v="85"/>
    <n v="13"/>
    <n v="26"/>
    <x v="325"/>
  </r>
  <r>
    <x v="0"/>
    <x v="1"/>
    <x v="0"/>
    <x v="4"/>
    <x v="17"/>
    <x v="0"/>
    <x v="14"/>
    <x v="97"/>
    <n v="26"/>
    <n v="1"/>
    <n v="2"/>
    <x v="103"/>
    <n v="26"/>
    <n v="52"/>
    <x v="321"/>
  </r>
  <r>
    <x v="1"/>
    <x v="1"/>
    <x v="0"/>
    <x v="4"/>
    <x v="17"/>
    <x v="0"/>
    <x v="14"/>
    <x v="97"/>
    <n v="10"/>
    <n v="1"/>
    <n v="2"/>
    <x v="85"/>
    <n v="10"/>
    <n v="20"/>
    <x v="57"/>
  </r>
  <r>
    <x v="1"/>
    <x v="1"/>
    <x v="0"/>
    <x v="4"/>
    <x v="17"/>
    <x v="0"/>
    <x v="14"/>
    <x v="97"/>
    <n v="26"/>
    <n v="1"/>
    <n v="2"/>
    <x v="53"/>
    <n v="26"/>
    <n v="52"/>
    <x v="321"/>
  </r>
  <r>
    <x v="2"/>
    <x v="1"/>
    <x v="0"/>
    <x v="4"/>
    <x v="17"/>
    <x v="0"/>
    <x v="14"/>
    <x v="97"/>
    <n v="12"/>
    <n v="1"/>
    <n v="2"/>
    <x v="103"/>
    <n v="12"/>
    <n v="24"/>
    <x v="131"/>
  </r>
  <r>
    <x v="3"/>
    <x v="1"/>
    <x v="0"/>
    <x v="4"/>
    <x v="17"/>
    <x v="0"/>
    <x v="14"/>
    <x v="97"/>
    <n v="10"/>
    <n v="1"/>
    <n v="2"/>
    <x v="70"/>
    <n v="10"/>
    <n v="20"/>
    <x v="57"/>
  </r>
  <r>
    <x v="2"/>
    <x v="1"/>
    <x v="0"/>
    <x v="4"/>
    <x v="17"/>
    <x v="0"/>
    <x v="14"/>
    <x v="97"/>
    <n v="15"/>
    <n v="1"/>
    <n v="2"/>
    <x v="300"/>
    <n v="15"/>
    <n v="30"/>
    <x v="42"/>
  </r>
  <r>
    <x v="3"/>
    <x v="1"/>
    <x v="0"/>
    <x v="4"/>
    <x v="17"/>
    <x v="0"/>
    <x v="14"/>
    <x v="97"/>
    <n v="17"/>
    <n v="1"/>
    <n v="2"/>
    <x v="59"/>
    <n v="17"/>
    <n v="34"/>
    <x v="332"/>
  </r>
  <r>
    <x v="0"/>
    <x v="1"/>
    <x v="0"/>
    <x v="3"/>
    <x v="5"/>
    <x v="0"/>
    <x v="14"/>
    <x v="95"/>
    <n v="7"/>
    <n v="2"/>
    <n v="5"/>
    <x v="45"/>
    <n v="14"/>
    <n v="35"/>
    <x v="64"/>
  </r>
  <r>
    <x v="0"/>
    <x v="1"/>
    <x v="0"/>
    <x v="3"/>
    <x v="5"/>
    <x v="0"/>
    <x v="14"/>
    <x v="95"/>
    <n v="17"/>
    <n v="2"/>
    <n v="5"/>
    <x v="57"/>
    <n v="34"/>
    <n v="85"/>
    <x v="49"/>
  </r>
  <r>
    <x v="1"/>
    <x v="1"/>
    <x v="0"/>
    <x v="3"/>
    <x v="5"/>
    <x v="0"/>
    <x v="14"/>
    <x v="95"/>
    <n v="9"/>
    <n v="2"/>
    <n v="5"/>
    <x v="50"/>
    <n v="18"/>
    <n v="45"/>
    <x v="62"/>
  </r>
  <r>
    <x v="1"/>
    <x v="1"/>
    <x v="0"/>
    <x v="3"/>
    <x v="5"/>
    <x v="0"/>
    <x v="14"/>
    <x v="95"/>
    <n v="15"/>
    <n v="2"/>
    <n v="5"/>
    <x v="46"/>
    <n v="30"/>
    <n v="75"/>
    <x v="54"/>
  </r>
  <r>
    <x v="2"/>
    <x v="1"/>
    <x v="0"/>
    <x v="3"/>
    <x v="5"/>
    <x v="0"/>
    <x v="14"/>
    <x v="95"/>
    <n v="10"/>
    <n v="2"/>
    <n v="5"/>
    <x v="50"/>
    <n v="20"/>
    <n v="50"/>
    <x v="50"/>
  </r>
  <r>
    <x v="2"/>
    <x v="1"/>
    <x v="0"/>
    <x v="3"/>
    <x v="5"/>
    <x v="0"/>
    <x v="14"/>
    <x v="95"/>
    <n v="15"/>
    <n v="2"/>
    <n v="5"/>
    <x v="74"/>
    <n v="30"/>
    <n v="75"/>
    <x v="54"/>
  </r>
  <r>
    <x v="3"/>
    <x v="1"/>
    <x v="0"/>
    <x v="3"/>
    <x v="5"/>
    <x v="0"/>
    <x v="14"/>
    <x v="95"/>
    <n v="11"/>
    <n v="2"/>
    <n v="5"/>
    <x v="41"/>
    <n v="22"/>
    <n v="55"/>
    <x v="89"/>
  </r>
  <r>
    <x v="3"/>
    <x v="1"/>
    <x v="0"/>
    <x v="3"/>
    <x v="5"/>
    <x v="0"/>
    <x v="14"/>
    <x v="95"/>
    <n v="16"/>
    <n v="2"/>
    <n v="5"/>
    <x v="38"/>
    <n v="32"/>
    <n v="80"/>
    <x v="45"/>
  </r>
  <r>
    <x v="2"/>
    <x v="1"/>
    <x v="0"/>
    <x v="3"/>
    <x v="12"/>
    <x v="0"/>
    <x v="14"/>
    <x v="100"/>
    <n v="6"/>
    <n v="1"/>
    <n v="4"/>
    <x v="72"/>
    <n v="6"/>
    <n v="24"/>
    <x v="131"/>
  </r>
  <r>
    <x v="2"/>
    <x v="1"/>
    <x v="0"/>
    <x v="3"/>
    <x v="12"/>
    <x v="0"/>
    <x v="14"/>
    <x v="100"/>
    <n v="3"/>
    <n v="1"/>
    <n v="4"/>
    <x v="54"/>
    <n v="3"/>
    <n v="12"/>
    <x v="337"/>
  </r>
  <r>
    <x v="3"/>
    <x v="1"/>
    <x v="0"/>
    <x v="3"/>
    <x v="12"/>
    <x v="0"/>
    <x v="14"/>
    <x v="100"/>
    <n v="8"/>
    <n v="1"/>
    <n v="4"/>
    <x v="70"/>
    <n v="8"/>
    <n v="32"/>
    <x v="129"/>
  </r>
  <r>
    <x v="3"/>
    <x v="1"/>
    <x v="0"/>
    <x v="3"/>
    <x v="12"/>
    <x v="0"/>
    <x v="14"/>
    <x v="100"/>
    <n v="5"/>
    <n v="1"/>
    <n v="4"/>
    <x v="181"/>
    <n v="5"/>
    <n v="20"/>
    <x v="57"/>
  </r>
  <r>
    <x v="2"/>
    <x v="1"/>
    <x v="0"/>
    <x v="3"/>
    <x v="13"/>
    <x v="0"/>
    <x v="14"/>
    <x v="98"/>
    <n v="26"/>
    <n v="13"/>
    <n v="35"/>
    <x v="164"/>
    <n v="338"/>
    <n v="910"/>
    <x v="200"/>
  </r>
  <r>
    <x v="3"/>
    <x v="1"/>
    <x v="0"/>
    <x v="3"/>
    <x v="13"/>
    <x v="0"/>
    <x v="14"/>
    <x v="98"/>
    <n v="28"/>
    <n v="13"/>
    <n v="35"/>
    <x v="92"/>
    <n v="364"/>
    <n v="980"/>
    <x v="181"/>
  </r>
  <r>
    <x v="0"/>
    <x v="1"/>
    <x v="1"/>
    <x v="5"/>
    <x v="9"/>
    <x v="0"/>
    <x v="14"/>
    <x v="97"/>
    <n v="22"/>
    <n v="1"/>
    <n v="2"/>
    <x v="38"/>
    <n v="22"/>
    <n v="44"/>
    <x v="154"/>
  </r>
  <r>
    <x v="0"/>
    <x v="1"/>
    <x v="1"/>
    <x v="5"/>
    <x v="9"/>
    <x v="0"/>
    <x v="14"/>
    <x v="97"/>
    <n v="18"/>
    <n v="1"/>
    <n v="2"/>
    <x v="298"/>
    <n v="18"/>
    <n v="36"/>
    <x v="58"/>
  </r>
  <r>
    <x v="1"/>
    <x v="1"/>
    <x v="1"/>
    <x v="5"/>
    <x v="9"/>
    <x v="0"/>
    <x v="14"/>
    <x v="97"/>
    <n v="19"/>
    <n v="1"/>
    <n v="2"/>
    <x v="38"/>
    <n v="19"/>
    <n v="38"/>
    <x v="330"/>
  </r>
  <r>
    <x v="1"/>
    <x v="1"/>
    <x v="1"/>
    <x v="5"/>
    <x v="9"/>
    <x v="0"/>
    <x v="14"/>
    <x v="97"/>
    <n v="18"/>
    <n v="1"/>
    <n v="2"/>
    <x v="292"/>
    <n v="18"/>
    <n v="36"/>
    <x v="58"/>
  </r>
  <r>
    <x v="0"/>
    <x v="1"/>
    <x v="1"/>
    <x v="5"/>
    <x v="9"/>
    <x v="0"/>
    <x v="14"/>
    <x v="97"/>
    <n v="13"/>
    <n v="1"/>
    <n v="2"/>
    <x v="59"/>
    <n v="13"/>
    <n v="26"/>
    <x v="325"/>
  </r>
  <r>
    <x v="0"/>
    <x v="1"/>
    <x v="1"/>
    <x v="5"/>
    <x v="9"/>
    <x v="0"/>
    <x v="14"/>
    <x v="97"/>
    <n v="21"/>
    <n v="1"/>
    <n v="2"/>
    <x v="53"/>
    <n v="21"/>
    <n v="42"/>
    <x v="335"/>
  </r>
  <r>
    <x v="1"/>
    <x v="1"/>
    <x v="1"/>
    <x v="5"/>
    <x v="9"/>
    <x v="0"/>
    <x v="14"/>
    <x v="97"/>
    <n v="12"/>
    <n v="1"/>
    <n v="2"/>
    <x v="301"/>
    <n v="12"/>
    <n v="24"/>
    <x v="131"/>
  </r>
  <r>
    <x v="1"/>
    <x v="1"/>
    <x v="1"/>
    <x v="5"/>
    <x v="9"/>
    <x v="0"/>
    <x v="14"/>
    <x v="97"/>
    <n v="23"/>
    <n v="1"/>
    <n v="2"/>
    <x v="46"/>
    <n v="23"/>
    <n v="46"/>
    <x v="336"/>
  </r>
  <r>
    <x v="0"/>
    <x v="1"/>
    <x v="1"/>
    <x v="5"/>
    <x v="9"/>
    <x v="0"/>
    <x v="14"/>
    <x v="97"/>
    <n v="30"/>
    <n v="1"/>
    <n v="2"/>
    <x v="299"/>
    <n v="30"/>
    <n v="60"/>
    <x v="51"/>
  </r>
  <r>
    <x v="0"/>
    <x v="1"/>
    <x v="1"/>
    <x v="5"/>
    <x v="9"/>
    <x v="0"/>
    <x v="14"/>
    <x v="97"/>
    <n v="1"/>
    <n v="1"/>
    <n v="2"/>
    <x v="326"/>
    <n v="1"/>
    <n v="2"/>
    <x v="331"/>
  </r>
  <r>
    <x v="1"/>
    <x v="1"/>
    <x v="1"/>
    <x v="5"/>
    <x v="9"/>
    <x v="0"/>
    <x v="14"/>
    <x v="97"/>
    <n v="31"/>
    <n v="1"/>
    <n v="2"/>
    <x v="73"/>
    <n v="31"/>
    <n v="62"/>
    <x v="367"/>
  </r>
  <r>
    <x v="1"/>
    <x v="1"/>
    <x v="1"/>
    <x v="5"/>
    <x v="9"/>
    <x v="0"/>
    <x v="14"/>
    <x v="97"/>
    <n v="3"/>
    <n v="1"/>
    <n v="2"/>
    <x v="290"/>
    <n v="3"/>
    <n v="6"/>
    <x v="333"/>
  </r>
  <r>
    <x v="2"/>
    <x v="1"/>
    <x v="1"/>
    <x v="5"/>
    <x v="9"/>
    <x v="0"/>
    <x v="14"/>
    <x v="97"/>
    <n v="29"/>
    <n v="1"/>
    <n v="2"/>
    <x v="96"/>
    <n v="29"/>
    <n v="58"/>
    <x v="322"/>
  </r>
  <r>
    <x v="3"/>
    <x v="1"/>
    <x v="1"/>
    <x v="5"/>
    <x v="9"/>
    <x v="0"/>
    <x v="14"/>
    <x v="97"/>
    <n v="28"/>
    <n v="1"/>
    <n v="2"/>
    <x v="53"/>
    <n v="28"/>
    <n v="56"/>
    <x v="120"/>
  </r>
  <r>
    <x v="2"/>
    <x v="1"/>
    <x v="1"/>
    <x v="5"/>
    <x v="9"/>
    <x v="0"/>
    <x v="14"/>
    <x v="97"/>
    <n v="12"/>
    <n v="1"/>
    <n v="2"/>
    <x v="292"/>
    <n v="12"/>
    <n v="24"/>
    <x v="131"/>
  </r>
  <r>
    <x v="3"/>
    <x v="1"/>
    <x v="1"/>
    <x v="5"/>
    <x v="9"/>
    <x v="0"/>
    <x v="14"/>
    <x v="97"/>
    <n v="13"/>
    <n v="1"/>
    <n v="2"/>
    <x v="97"/>
    <n v="13"/>
    <n v="26"/>
    <x v="325"/>
  </r>
  <r>
    <x v="2"/>
    <x v="1"/>
    <x v="1"/>
    <x v="5"/>
    <x v="9"/>
    <x v="0"/>
    <x v="14"/>
    <x v="97"/>
    <n v="2"/>
    <n v="1"/>
    <n v="2"/>
    <x v="102"/>
    <n v="2"/>
    <n v="4"/>
    <x v="334"/>
  </r>
  <r>
    <x v="2"/>
    <x v="1"/>
    <x v="1"/>
    <x v="5"/>
    <x v="9"/>
    <x v="0"/>
    <x v="14"/>
    <x v="97"/>
    <n v="4"/>
    <n v="1"/>
    <n v="2"/>
    <x v="299"/>
    <n v="4"/>
    <n v="8"/>
    <x v="119"/>
  </r>
  <r>
    <x v="3"/>
    <x v="1"/>
    <x v="1"/>
    <x v="5"/>
    <x v="9"/>
    <x v="0"/>
    <x v="14"/>
    <x v="97"/>
    <n v="1"/>
    <n v="1"/>
    <n v="2"/>
    <x v="109"/>
    <n v="1"/>
    <n v="2"/>
    <x v="331"/>
  </r>
  <r>
    <x v="3"/>
    <x v="1"/>
    <x v="1"/>
    <x v="5"/>
    <x v="9"/>
    <x v="0"/>
    <x v="14"/>
    <x v="97"/>
    <n v="5"/>
    <n v="1"/>
    <n v="2"/>
    <x v="128"/>
    <n v="5"/>
    <n v="10"/>
    <x v="66"/>
  </r>
  <r>
    <x v="0"/>
    <x v="0"/>
    <x v="1"/>
    <x v="1"/>
    <x v="2"/>
    <x v="0"/>
    <x v="14"/>
    <x v="101"/>
    <n v="28"/>
    <n v="8"/>
    <n v="21"/>
    <x v="307"/>
    <n v="224"/>
    <n v="588"/>
    <x v="340"/>
  </r>
  <r>
    <x v="0"/>
    <x v="0"/>
    <x v="1"/>
    <x v="1"/>
    <x v="2"/>
    <x v="0"/>
    <x v="14"/>
    <x v="101"/>
    <n v="23"/>
    <n v="8"/>
    <n v="21"/>
    <x v="308"/>
    <n v="184"/>
    <n v="483"/>
    <x v="344"/>
  </r>
  <r>
    <x v="0"/>
    <x v="0"/>
    <x v="1"/>
    <x v="1"/>
    <x v="2"/>
    <x v="0"/>
    <x v="14"/>
    <x v="101"/>
    <n v="27"/>
    <n v="8"/>
    <n v="21"/>
    <x v="161"/>
    <n v="216"/>
    <n v="567"/>
    <x v="345"/>
  </r>
  <r>
    <x v="1"/>
    <x v="0"/>
    <x v="1"/>
    <x v="1"/>
    <x v="2"/>
    <x v="0"/>
    <x v="14"/>
    <x v="101"/>
    <n v="30"/>
    <n v="8"/>
    <n v="21"/>
    <x v="307"/>
    <n v="240"/>
    <n v="630"/>
    <x v="199"/>
  </r>
  <r>
    <x v="1"/>
    <x v="0"/>
    <x v="1"/>
    <x v="1"/>
    <x v="2"/>
    <x v="0"/>
    <x v="14"/>
    <x v="101"/>
    <n v="23"/>
    <n v="8"/>
    <n v="21"/>
    <x v="313"/>
    <n v="184"/>
    <n v="483"/>
    <x v="344"/>
  </r>
  <r>
    <x v="1"/>
    <x v="0"/>
    <x v="1"/>
    <x v="1"/>
    <x v="2"/>
    <x v="0"/>
    <x v="14"/>
    <x v="101"/>
    <n v="26"/>
    <n v="8"/>
    <n v="21"/>
    <x v="309"/>
    <n v="208"/>
    <n v="546"/>
    <x v="353"/>
  </r>
  <r>
    <x v="0"/>
    <x v="0"/>
    <x v="1"/>
    <x v="1"/>
    <x v="2"/>
    <x v="0"/>
    <x v="14"/>
    <x v="101"/>
    <n v="25"/>
    <n v="8"/>
    <n v="21"/>
    <x v="311"/>
    <n v="200"/>
    <n v="525"/>
    <x v="197"/>
  </r>
  <r>
    <x v="0"/>
    <x v="0"/>
    <x v="1"/>
    <x v="1"/>
    <x v="2"/>
    <x v="0"/>
    <x v="14"/>
    <x v="101"/>
    <n v="13"/>
    <n v="8"/>
    <n v="21"/>
    <x v="313"/>
    <n v="104"/>
    <n v="273"/>
    <x v="348"/>
  </r>
  <r>
    <x v="1"/>
    <x v="0"/>
    <x v="1"/>
    <x v="1"/>
    <x v="2"/>
    <x v="0"/>
    <x v="14"/>
    <x v="101"/>
    <n v="26"/>
    <n v="8"/>
    <n v="21"/>
    <x v="112"/>
    <n v="208"/>
    <n v="546"/>
    <x v="353"/>
  </r>
  <r>
    <x v="1"/>
    <x v="0"/>
    <x v="1"/>
    <x v="1"/>
    <x v="2"/>
    <x v="0"/>
    <x v="14"/>
    <x v="101"/>
    <n v="10"/>
    <n v="8"/>
    <n v="21"/>
    <x v="302"/>
    <n v="80"/>
    <n v="210"/>
    <x v="109"/>
  </r>
  <r>
    <x v="0"/>
    <x v="0"/>
    <x v="1"/>
    <x v="1"/>
    <x v="2"/>
    <x v="0"/>
    <x v="14"/>
    <x v="101"/>
    <n v="8"/>
    <n v="8"/>
    <n v="21"/>
    <x v="40"/>
    <n v="64"/>
    <n v="168"/>
    <x v="134"/>
  </r>
  <r>
    <x v="0"/>
    <x v="0"/>
    <x v="1"/>
    <x v="1"/>
    <x v="2"/>
    <x v="0"/>
    <x v="14"/>
    <x v="101"/>
    <n v="6"/>
    <n v="8"/>
    <n v="21"/>
    <x v="40"/>
    <n v="48"/>
    <n v="126"/>
    <x v="105"/>
  </r>
  <r>
    <x v="1"/>
    <x v="0"/>
    <x v="1"/>
    <x v="1"/>
    <x v="2"/>
    <x v="0"/>
    <x v="14"/>
    <x v="101"/>
    <n v="6"/>
    <n v="8"/>
    <n v="21"/>
    <x v="306"/>
    <n v="48"/>
    <n v="126"/>
    <x v="105"/>
  </r>
  <r>
    <x v="1"/>
    <x v="0"/>
    <x v="1"/>
    <x v="1"/>
    <x v="2"/>
    <x v="0"/>
    <x v="14"/>
    <x v="101"/>
    <n v="7"/>
    <n v="8"/>
    <n v="21"/>
    <x v="136"/>
    <n v="56"/>
    <n v="147"/>
    <x v="343"/>
  </r>
  <r>
    <x v="0"/>
    <x v="0"/>
    <x v="1"/>
    <x v="1"/>
    <x v="2"/>
    <x v="0"/>
    <x v="14"/>
    <x v="101"/>
    <n v="14"/>
    <n v="8"/>
    <n v="21"/>
    <x v="63"/>
    <n v="112"/>
    <n v="294"/>
    <x v="347"/>
  </r>
  <r>
    <x v="1"/>
    <x v="0"/>
    <x v="1"/>
    <x v="1"/>
    <x v="2"/>
    <x v="0"/>
    <x v="14"/>
    <x v="101"/>
    <n v="12"/>
    <n v="8"/>
    <n v="21"/>
    <x v="313"/>
    <n v="96"/>
    <n v="252"/>
    <x v="94"/>
  </r>
  <r>
    <x v="0"/>
    <x v="0"/>
    <x v="1"/>
    <x v="1"/>
    <x v="2"/>
    <x v="0"/>
    <x v="14"/>
    <x v="101"/>
    <n v="26"/>
    <n v="8"/>
    <n v="21"/>
    <x v="304"/>
    <n v="208"/>
    <n v="546"/>
    <x v="353"/>
  </r>
  <r>
    <x v="0"/>
    <x v="0"/>
    <x v="1"/>
    <x v="1"/>
    <x v="2"/>
    <x v="0"/>
    <x v="14"/>
    <x v="101"/>
    <n v="9"/>
    <n v="8"/>
    <n v="21"/>
    <x v="308"/>
    <n v="72"/>
    <n v="189"/>
    <x v="77"/>
  </r>
  <r>
    <x v="1"/>
    <x v="0"/>
    <x v="1"/>
    <x v="1"/>
    <x v="2"/>
    <x v="0"/>
    <x v="14"/>
    <x v="101"/>
    <n v="27"/>
    <n v="8"/>
    <n v="21"/>
    <x v="322"/>
    <n v="216"/>
    <n v="567"/>
    <x v="345"/>
  </r>
  <r>
    <x v="1"/>
    <x v="0"/>
    <x v="1"/>
    <x v="1"/>
    <x v="2"/>
    <x v="0"/>
    <x v="14"/>
    <x v="101"/>
    <n v="11"/>
    <n v="8"/>
    <n v="21"/>
    <x v="107"/>
    <n v="88"/>
    <n v="231"/>
    <x v="365"/>
  </r>
  <r>
    <x v="0"/>
    <x v="0"/>
    <x v="1"/>
    <x v="1"/>
    <x v="2"/>
    <x v="0"/>
    <x v="14"/>
    <x v="101"/>
    <n v="5"/>
    <n v="8"/>
    <n v="21"/>
    <x v="306"/>
    <n v="40"/>
    <n v="105"/>
    <x v="91"/>
  </r>
  <r>
    <x v="0"/>
    <x v="0"/>
    <x v="1"/>
    <x v="1"/>
    <x v="2"/>
    <x v="0"/>
    <x v="14"/>
    <x v="101"/>
    <n v="7"/>
    <n v="8"/>
    <n v="21"/>
    <x v="307"/>
    <n v="56"/>
    <n v="147"/>
    <x v="343"/>
  </r>
  <r>
    <x v="0"/>
    <x v="0"/>
    <x v="1"/>
    <x v="1"/>
    <x v="2"/>
    <x v="0"/>
    <x v="14"/>
    <x v="101"/>
    <n v="23"/>
    <n v="8"/>
    <n v="21"/>
    <x v="107"/>
    <n v="184"/>
    <n v="483"/>
    <x v="344"/>
  </r>
  <r>
    <x v="1"/>
    <x v="0"/>
    <x v="1"/>
    <x v="1"/>
    <x v="2"/>
    <x v="0"/>
    <x v="14"/>
    <x v="101"/>
    <n v="5"/>
    <n v="8"/>
    <n v="21"/>
    <x v="87"/>
    <n v="40"/>
    <n v="105"/>
    <x v="91"/>
  </r>
  <r>
    <x v="1"/>
    <x v="0"/>
    <x v="1"/>
    <x v="1"/>
    <x v="2"/>
    <x v="0"/>
    <x v="14"/>
    <x v="101"/>
    <n v="4"/>
    <n v="8"/>
    <n v="21"/>
    <x v="307"/>
    <n v="32"/>
    <n v="84"/>
    <x v="346"/>
  </r>
  <r>
    <x v="1"/>
    <x v="0"/>
    <x v="1"/>
    <x v="1"/>
    <x v="2"/>
    <x v="0"/>
    <x v="14"/>
    <x v="101"/>
    <n v="23"/>
    <n v="8"/>
    <n v="21"/>
    <x v="306"/>
    <n v="184"/>
    <n v="483"/>
    <x v="344"/>
  </r>
  <r>
    <x v="2"/>
    <x v="0"/>
    <x v="1"/>
    <x v="1"/>
    <x v="2"/>
    <x v="0"/>
    <x v="14"/>
    <x v="101"/>
    <n v="7"/>
    <n v="8"/>
    <n v="21"/>
    <x v="306"/>
    <n v="56"/>
    <n v="147"/>
    <x v="343"/>
  </r>
  <r>
    <x v="3"/>
    <x v="0"/>
    <x v="1"/>
    <x v="1"/>
    <x v="2"/>
    <x v="0"/>
    <x v="14"/>
    <x v="101"/>
    <n v="7"/>
    <n v="8"/>
    <n v="21"/>
    <x v="173"/>
    <n v="56"/>
    <n v="147"/>
    <x v="343"/>
  </r>
  <r>
    <x v="2"/>
    <x v="0"/>
    <x v="1"/>
    <x v="1"/>
    <x v="2"/>
    <x v="0"/>
    <x v="14"/>
    <x v="101"/>
    <n v="22"/>
    <n v="8"/>
    <n v="21"/>
    <x v="75"/>
    <n v="176"/>
    <n v="462"/>
    <x v="152"/>
  </r>
  <r>
    <x v="2"/>
    <x v="0"/>
    <x v="1"/>
    <x v="1"/>
    <x v="2"/>
    <x v="0"/>
    <x v="14"/>
    <x v="101"/>
    <n v="3"/>
    <n v="8"/>
    <n v="21"/>
    <x v="173"/>
    <n v="24"/>
    <n v="63"/>
    <x v="98"/>
  </r>
  <r>
    <x v="3"/>
    <x v="0"/>
    <x v="1"/>
    <x v="1"/>
    <x v="2"/>
    <x v="0"/>
    <x v="14"/>
    <x v="101"/>
    <n v="22"/>
    <n v="8"/>
    <n v="21"/>
    <x v="292"/>
    <n v="176"/>
    <n v="462"/>
    <x v="152"/>
  </r>
  <r>
    <x v="3"/>
    <x v="0"/>
    <x v="1"/>
    <x v="1"/>
    <x v="2"/>
    <x v="0"/>
    <x v="14"/>
    <x v="101"/>
    <n v="1"/>
    <n v="8"/>
    <n v="21"/>
    <x v="310"/>
    <n v="8"/>
    <n v="21"/>
    <x v="349"/>
  </r>
  <r>
    <x v="2"/>
    <x v="0"/>
    <x v="1"/>
    <x v="1"/>
    <x v="2"/>
    <x v="0"/>
    <x v="14"/>
    <x v="101"/>
    <n v="16"/>
    <n v="8"/>
    <n v="21"/>
    <x v="314"/>
    <n v="128"/>
    <n v="336"/>
    <x v="170"/>
  </r>
  <r>
    <x v="3"/>
    <x v="0"/>
    <x v="1"/>
    <x v="1"/>
    <x v="2"/>
    <x v="0"/>
    <x v="14"/>
    <x v="101"/>
    <n v="18"/>
    <n v="8"/>
    <n v="21"/>
    <x v="63"/>
    <n v="144"/>
    <n v="378"/>
    <x v="252"/>
  </r>
  <r>
    <x v="2"/>
    <x v="0"/>
    <x v="1"/>
    <x v="1"/>
    <x v="2"/>
    <x v="0"/>
    <x v="14"/>
    <x v="101"/>
    <n v="12"/>
    <n v="8"/>
    <n v="21"/>
    <x v="63"/>
    <n v="96"/>
    <n v="252"/>
    <x v="94"/>
  </r>
  <r>
    <x v="3"/>
    <x v="0"/>
    <x v="1"/>
    <x v="1"/>
    <x v="2"/>
    <x v="0"/>
    <x v="14"/>
    <x v="101"/>
    <n v="12"/>
    <n v="8"/>
    <n v="21"/>
    <x v="314"/>
    <n v="96"/>
    <n v="252"/>
    <x v="94"/>
  </r>
  <r>
    <x v="2"/>
    <x v="0"/>
    <x v="1"/>
    <x v="1"/>
    <x v="2"/>
    <x v="0"/>
    <x v="14"/>
    <x v="101"/>
    <n v="18"/>
    <n v="8"/>
    <n v="21"/>
    <x v="316"/>
    <n v="144"/>
    <n v="378"/>
    <x v="252"/>
  </r>
  <r>
    <x v="3"/>
    <x v="0"/>
    <x v="1"/>
    <x v="1"/>
    <x v="2"/>
    <x v="0"/>
    <x v="14"/>
    <x v="101"/>
    <n v="20"/>
    <n v="8"/>
    <n v="21"/>
    <x v="308"/>
    <n v="160"/>
    <n v="420"/>
    <x v="182"/>
  </r>
  <r>
    <x v="2"/>
    <x v="0"/>
    <x v="1"/>
    <x v="1"/>
    <x v="2"/>
    <x v="0"/>
    <x v="14"/>
    <x v="101"/>
    <n v="27"/>
    <n v="8"/>
    <n v="21"/>
    <x v="222"/>
    <n v="216"/>
    <n v="567"/>
    <x v="345"/>
  </r>
  <r>
    <x v="3"/>
    <x v="0"/>
    <x v="1"/>
    <x v="1"/>
    <x v="2"/>
    <x v="0"/>
    <x v="14"/>
    <x v="101"/>
    <n v="24"/>
    <n v="8"/>
    <n v="21"/>
    <x v="77"/>
    <n v="192"/>
    <n v="504"/>
    <x v="177"/>
  </r>
  <r>
    <x v="0"/>
    <x v="2"/>
    <x v="1"/>
    <x v="1"/>
    <x v="8"/>
    <x v="0"/>
    <x v="14"/>
    <x v="100"/>
    <n v="23"/>
    <n v="1"/>
    <n v="4"/>
    <x v="57"/>
    <n v="23"/>
    <n v="92"/>
    <x v="338"/>
  </r>
  <r>
    <x v="0"/>
    <x v="2"/>
    <x v="1"/>
    <x v="1"/>
    <x v="8"/>
    <x v="0"/>
    <x v="14"/>
    <x v="100"/>
    <n v="9"/>
    <n v="1"/>
    <n v="4"/>
    <x v="9"/>
    <n v="9"/>
    <n v="36"/>
    <x v="58"/>
  </r>
  <r>
    <x v="1"/>
    <x v="2"/>
    <x v="1"/>
    <x v="1"/>
    <x v="8"/>
    <x v="0"/>
    <x v="14"/>
    <x v="100"/>
    <n v="25"/>
    <n v="1"/>
    <n v="4"/>
    <x v="74"/>
    <n v="25"/>
    <n v="100"/>
    <x v="48"/>
  </r>
  <r>
    <x v="1"/>
    <x v="2"/>
    <x v="1"/>
    <x v="1"/>
    <x v="8"/>
    <x v="0"/>
    <x v="14"/>
    <x v="100"/>
    <n v="11"/>
    <n v="1"/>
    <n v="4"/>
    <x v="43"/>
    <n v="11"/>
    <n v="44"/>
    <x v="154"/>
  </r>
  <r>
    <x v="0"/>
    <x v="2"/>
    <x v="1"/>
    <x v="1"/>
    <x v="8"/>
    <x v="0"/>
    <x v="14"/>
    <x v="100"/>
    <n v="22"/>
    <n v="1"/>
    <n v="4"/>
    <x v="60"/>
    <n v="22"/>
    <n v="88"/>
    <x v="126"/>
  </r>
  <r>
    <x v="1"/>
    <x v="2"/>
    <x v="1"/>
    <x v="1"/>
    <x v="8"/>
    <x v="0"/>
    <x v="14"/>
    <x v="100"/>
    <n v="19"/>
    <n v="1"/>
    <n v="4"/>
    <x v="59"/>
    <n v="19"/>
    <n v="76"/>
    <x v="350"/>
  </r>
  <r>
    <x v="0"/>
    <x v="2"/>
    <x v="1"/>
    <x v="1"/>
    <x v="8"/>
    <x v="0"/>
    <x v="14"/>
    <x v="100"/>
    <n v="7"/>
    <n v="1"/>
    <n v="4"/>
    <x v="74"/>
    <n v="7"/>
    <n v="28"/>
    <x v="324"/>
  </r>
  <r>
    <x v="0"/>
    <x v="2"/>
    <x v="1"/>
    <x v="1"/>
    <x v="8"/>
    <x v="0"/>
    <x v="14"/>
    <x v="100"/>
    <n v="11"/>
    <n v="1"/>
    <n v="4"/>
    <x v="47"/>
    <n v="11"/>
    <n v="44"/>
    <x v="154"/>
  </r>
  <r>
    <x v="0"/>
    <x v="2"/>
    <x v="1"/>
    <x v="1"/>
    <x v="8"/>
    <x v="0"/>
    <x v="14"/>
    <x v="100"/>
    <n v="12"/>
    <n v="1"/>
    <n v="4"/>
    <x v="38"/>
    <n v="12"/>
    <n v="48"/>
    <x v="121"/>
  </r>
  <r>
    <x v="1"/>
    <x v="2"/>
    <x v="1"/>
    <x v="1"/>
    <x v="8"/>
    <x v="0"/>
    <x v="14"/>
    <x v="100"/>
    <n v="6"/>
    <n v="1"/>
    <n v="4"/>
    <x v="57"/>
    <n v="6"/>
    <n v="24"/>
    <x v="131"/>
  </r>
  <r>
    <x v="1"/>
    <x v="2"/>
    <x v="1"/>
    <x v="1"/>
    <x v="8"/>
    <x v="0"/>
    <x v="14"/>
    <x v="100"/>
    <n v="9"/>
    <n v="1"/>
    <n v="4"/>
    <x v="60"/>
    <n v="9"/>
    <n v="36"/>
    <x v="58"/>
  </r>
  <r>
    <x v="2"/>
    <x v="2"/>
    <x v="1"/>
    <x v="1"/>
    <x v="8"/>
    <x v="0"/>
    <x v="14"/>
    <x v="100"/>
    <n v="19"/>
    <n v="1"/>
    <n v="4"/>
    <x v="58"/>
    <n v="19"/>
    <n v="76"/>
    <x v="350"/>
  </r>
  <r>
    <x v="3"/>
    <x v="2"/>
    <x v="1"/>
    <x v="1"/>
    <x v="8"/>
    <x v="0"/>
    <x v="14"/>
    <x v="100"/>
    <n v="18"/>
    <n v="1"/>
    <n v="4"/>
    <x v="70"/>
    <n v="18"/>
    <n v="72"/>
    <x v="79"/>
  </r>
  <r>
    <x v="2"/>
    <x v="2"/>
    <x v="1"/>
    <x v="1"/>
    <x v="8"/>
    <x v="0"/>
    <x v="14"/>
    <x v="100"/>
    <n v="5"/>
    <n v="1"/>
    <n v="4"/>
    <x v="61"/>
    <n v="5"/>
    <n v="20"/>
    <x v="57"/>
  </r>
  <r>
    <x v="2"/>
    <x v="2"/>
    <x v="1"/>
    <x v="1"/>
    <x v="8"/>
    <x v="0"/>
    <x v="14"/>
    <x v="100"/>
    <n v="2"/>
    <n v="1"/>
    <n v="4"/>
    <x v="53"/>
    <n v="2"/>
    <n v="8"/>
    <x v="119"/>
  </r>
  <r>
    <x v="3"/>
    <x v="2"/>
    <x v="1"/>
    <x v="1"/>
    <x v="8"/>
    <x v="0"/>
    <x v="14"/>
    <x v="100"/>
    <n v="4"/>
    <n v="1"/>
    <n v="4"/>
    <x v="73"/>
    <n v="4"/>
    <n v="16"/>
    <x v="118"/>
  </r>
  <r>
    <x v="3"/>
    <x v="2"/>
    <x v="1"/>
    <x v="1"/>
    <x v="8"/>
    <x v="0"/>
    <x v="14"/>
    <x v="100"/>
    <n v="1"/>
    <n v="1"/>
    <n v="4"/>
    <x v="59"/>
    <n v="1"/>
    <n v="4"/>
    <x v="334"/>
  </r>
  <r>
    <x v="0"/>
    <x v="2"/>
    <x v="0"/>
    <x v="0"/>
    <x v="0"/>
    <x v="0"/>
    <x v="14"/>
    <x v="97"/>
    <n v="21"/>
    <n v="1"/>
    <n v="2"/>
    <x v="72"/>
    <n v="21"/>
    <n v="42"/>
    <x v="335"/>
  </r>
  <r>
    <x v="0"/>
    <x v="2"/>
    <x v="0"/>
    <x v="0"/>
    <x v="0"/>
    <x v="0"/>
    <x v="14"/>
    <x v="97"/>
    <n v="9"/>
    <n v="1"/>
    <n v="2"/>
    <x v="92"/>
    <n v="9"/>
    <n v="18"/>
    <x v="80"/>
  </r>
  <r>
    <x v="0"/>
    <x v="2"/>
    <x v="0"/>
    <x v="0"/>
    <x v="0"/>
    <x v="0"/>
    <x v="14"/>
    <x v="97"/>
    <n v="22"/>
    <n v="1"/>
    <n v="2"/>
    <x v="93"/>
    <n v="22"/>
    <n v="44"/>
    <x v="154"/>
  </r>
  <r>
    <x v="0"/>
    <x v="2"/>
    <x v="0"/>
    <x v="0"/>
    <x v="0"/>
    <x v="0"/>
    <x v="14"/>
    <x v="97"/>
    <n v="16"/>
    <n v="1"/>
    <n v="2"/>
    <x v="38"/>
    <n v="16"/>
    <n v="32"/>
    <x v="129"/>
  </r>
  <r>
    <x v="0"/>
    <x v="2"/>
    <x v="0"/>
    <x v="0"/>
    <x v="0"/>
    <x v="0"/>
    <x v="14"/>
    <x v="97"/>
    <n v="18"/>
    <n v="1"/>
    <n v="2"/>
    <x v="59"/>
    <n v="18"/>
    <n v="36"/>
    <x v="58"/>
  </r>
  <r>
    <x v="1"/>
    <x v="2"/>
    <x v="0"/>
    <x v="0"/>
    <x v="0"/>
    <x v="0"/>
    <x v="14"/>
    <x v="97"/>
    <n v="21"/>
    <n v="1"/>
    <n v="2"/>
    <x v="289"/>
    <n v="21"/>
    <n v="42"/>
    <x v="335"/>
  </r>
  <r>
    <x v="1"/>
    <x v="2"/>
    <x v="0"/>
    <x v="0"/>
    <x v="0"/>
    <x v="0"/>
    <x v="14"/>
    <x v="97"/>
    <n v="11"/>
    <n v="1"/>
    <n v="2"/>
    <x v="92"/>
    <n v="11"/>
    <n v="22"/>
    <x v="155"/>
  </r>
  <r>
    <x v="1"/>
    <x v="2"/>
    <x v="0"/>
    <x v="0"/>
    <x v="0"/>
    <x v="0"/>
    <x v="14"/>
    <x v="97"/>
    <n v="22"/>
    <n v="1"/>
    <n v="2"/>
    <x v="70"/>
    <n v="22"/>
    <n v="44"/>
    <x v="154"/>
  </r>
  <r>
    <x v="1"/>
    <x v="2"/>
    <x v="0"/>
    <x v="0"/>
    <x v="0"/>
    <x v="0"/>
    <x v="14"/>
    <x v="97"/>
    <n v="15"/>
    <n v="1"/>
    <n v="2"/>
    <x v="298"/>
    <n v="15"/>
    <n v="30"/>
    <x v="42"/>
  </r>
  <r>
    <x v="1"/>
    <x v="2"/>
    <x v="0"/>
    <x v="0"/>
    <x v="0"/>
    <x v="0"/>
    <x v="14"/>
    <x v="97"/>
    <n v="19"/>
    <n v="1"/>
    <n v="2"/>
    <x v="96"/>
    <n v="19"/>
    <n v="38"/>
    <x v="330"/>
  </r>
  <r>
    <x v="0"/>
    <x v="2"/>
    <x v="0"/>
    <x v="0"/>
    <x v="0"/>
    <x v="0"/>
    <x v="14"/>
    <x v="97"/>
    <n v="28"/>
    <n v="1"/>
    <n v="2"/>
    <x v="96"/>
    <n v="28"/>
    <n v="56"/>
    <x v="120"/>
  </r>
  <r>
    <x v="1"/>
    <x v="2"/>
    <x v="0"/>
    <x v="0"/>
    <x v="0"/>
    <x v="0"/>
    <x v="14"/>
    <x v="97"/>
    <n v="28"/>
    <n v="1"/>
    <n v="2"/>
    <x v="109"/>
    <n v="28"/>
    <n v="56"/>
    <x v="120"/>
  </r>
  <r>
    <x v="0"/>
    <x v="2"/>
    <x v="0"/>
    <x v="0"/>
    <x v="0"/>
    <x v="0"/>
    <x v="14"/>
    <x v="97"/>
    <n v="5"/>
    <n v="1"/>
    <n v="2"/>
    <x v="101"/>
    <n v="5"/>
    <n v="10"/>
    <x v="66"/>
  </r>
  <r>
    <x v="0"/>
    <x v="2"/>
    <x v="0"/>
    <x v="0"/>
    <x v="0"/>
    <x v="0"/>
    <x v="14"/>
    <x v="97"/>
    <n v="8"/>
    <n v="1"/>
    <n v="2"/>
    <x v="102"/>
    <n v="8"/>
    <n v="16"/>
    <x v="118"/>
  </r>
  <r>
    <x v="1"/>
    <x v="2"/>
    <x v="0"/>
    <x v="0"/>
    <x v="0"/>
    <x v="0"/>
    <x v="14"/>
    <x v="97"/>
    <n v="4"/>
    <n v="1"/>
    <n v="2"/>
    <x v="103"/>
    <n v="4"/>
    <n v="8"/>
    <x v="119"/>
  </r>
  <r>
    <x v="1"/>
    <x v="2"/>
    <x v="0"/>
    <x v="0"/>
    <x v="0"/>
    <x v="0"/>
    <x v="14"/>
    <x v="97"/>
    <n v="10"/>
    <n v="1"/>
    <n v="2"/>
    <x v="70"/>
    <n v="10"/>
    <n v="20"/>
    <x v="57"/>
  </r>
  <r>
    <x v="0"/>
    <x v="2"/>
    <x v="0"/>
    <x v="0"/>
    <x v="0"/>
    <x v="0"/>
    <x v="14"/>
    <x v="97"/>
    <n v="15"/>
    <n v="1"/>
    <n v="2"/>
    <x v="57"/>
    <n v="15"/>
    <n v="30"/>
    <x v="42"/>
  </r>
  <r>
    <x v="0"/>
    <x v="2"/>
    <x v="0"/>
    <x v="0"/>
    <x v="0"/>
    <x v="0"/>
    <x v="14"/>
    <x v="97"/>
    <n v="27"/>
    <n v="1"/>
    <n v="2"/>
    <x v="300"/>
    <n v="27"/>
    <n v="54"/>
    <x v="60"/>
  </r>
  <r>
    <x v="1"/>
    <x v="2"/>
    <x v="0"/>
    <x v="0"/>
    <x v="0"/>
    <x v="0"/>
    <x v="14"/>
    <x v="97"/>
    <n v="17"/>
    <n v="1"/>
    <n v="2"/>
    <x v="54"/>
    <n v="17"/>
    <n v="34"/>
    <x v="332"/>
  </r>
  <r>
    <x v="1"/>
    <x v="2"/>
    <x v="0"/>
    <x v="0"/>
    <x v="0"/>
    <x v="0"/>
    <x v="14"/>
    <x v="97"/>
    <n v="24"/>
    <n v="1"/>
    <n v="2"/>
    <x v="53"/>
    <n v="24"/>
    <n v="48"/>
    <x v="121"/>
  </r>
  <r>
    <x v="0"/>
    <x v="2"/>
    <x v="0"/>
    <x v="0"/>
    <x v="0"/>
    <x v="0"/>
    <x v="14"/>
    <x v="97"/>
    <n v="12"/>
    <n v="1"/>
    <n v="2"/>
    <x v="97"/>
    <n v="12"/>
    <n v="24"/>
    <x v="131"/>
  </r>
  <r>
    <x v="0"/>
    <x v="2"/>
    <x v="0"/>
    <x v="0"/>
    <x v="0"/>
    <x v="0"/>
    <x v="14"/>
    <x v="97"/>
    <n v="2"/>
    <n v="1"/>
    <n v="2"/>
    <x v="72"/>
    <n v="2"/>
    <n v="4"/>
    <x v="334"/>
  </r>
  <r>
    <x v="1"/>
    <x v="2"/>
    <x v="0"/>
    <x v="0"/>
    <x v="0"/>
    <x v="0"/>
    <x v="14"/>
    <x v="97"/>
    <n v="9"/>
    <n v="1"/>
    <n v="2"/>
    <x v="73"/>
    <n v="9"/>
    <n v="18"/>
    <x v="80"/>
  </r>
  <r>
    <x v="1"/>
    <x v="2"/>
    <x v="0"/>
    <x v="0"/>
    <x v="0"/>
    <x v="0"/>
    <x v="14"/>
    <x v="97"/>
    <n v="3"/>
    <n v="1"/>
    <n v="2"/>
    <x v="102"/>
    <n v="3"/>
    <n v="6"/>
    <x v="333"/>
  </r>
  <r>
    <x v="0"/>
    <x v="2"/>
    <x v="0"/>
    <x v="0"/>
    <x v="0"/>
    <x v="0"/>
    <x v="14"/>
    <x v="97"/>
    <n v="4"/>
    <n v="1"/>
    <n v="2"/>
    <x v="97"/>
    <n v="4"/>
    <n v="8"/>
    <x v="119"/>
  </r>
  <r>
    <x v="1"/>
    <x v="2"/>
    <x v="0"/>
    <x v="0"/>
    <x v="0"/>
    <x v="0"/>
    <x v="14"/>
    <x v="97"/>
    <n v="2"/>
    <n v="1"/>
    <n v="2"/>
    <x v="85"/>
    <n v="2"/>
    <n v="4"/>
    <x v="334"/>
  </r>
  <r>
    <x v="0"/>
    <x v="2"/>
    <x v="0"/>
    <x v="0"/>
    <x v="0"/>
    <x v="0"/>
    <x v="14"/>
    <x v="97"/>
    <n v="26"/>
    <n v="1"/>
    <n v="2"/>
    <x v="61"/>
    <n v="26"/>
    <n v="52"/>
    <x v="321"/>
  </r>
  <r>
    <x v="0"/>
    <x v="2"/>
    <x v="0"/>
    <x v="0"/>
    <x v="0"/>
    <x v="0"/>
    <x v="14"/>
    <x v="97"/>
    <n v="6"/>
    <n v="1"/>
    <n v="2"/>
    <x v="96"/>
    <n v="6"/>
    <n v="12"/>
    <x v="337"/>
  </r>
  <r>
    <x v="1"/>
    <x v="2"/>
    <x v="0"/>
    <x v="0"/>
    <x v="0"/>
    <x v="0"/>
    <x v="14"/>
    <x v="97"/>
    <n v="28"/>
    <n v="1"/>
    <n v="2"/>
    <x v="291"/>
    <n v="28"/>
    <n v="56"/>
    <x v="120"/>
  </r>
  <r>
    <x v="1"/>
    <x v="2"/>
    <x v="0"/>
    <x v="0"/>
    <x v="0"/>
    <x v="0"/>
    <x v="14"/>
    <x v="97"/>
    <n v="7"/>
    <n v="1"/>
    <n v="2"/>
    <x v="291"/>
    <n v="7"/>
    <n v="14"/>
    <x v="323"/>
  </r>
  <r>
    <x v="0"/>
    <x v="2"/>
    <x v="0"/>
    <x v="0"/>
    <x v="0"/>
    <x v="0"/>
    <x v="14"/>
    <x v="97"/>
    <n v="7"/>
    <n v="1"/>
    <n v="2"/>
    <x v="290"/>
    <n v="7"/>
    <n v="14"/>
    <x v="323"/>
  </r>
  <r>
    <x v="0"/>
    <x v="2"/>
    <x v="0"/>
    <x v="0"/>
    <x v="0"/>
    <x v="0"/>
    <x v="14"/>
    <x v="97"/>
    <n v="29"/>
    <n v="1"/>
    <n v="2"/>
    <x v="61"/>
    <n v="29"/>
    <n v="58"/>
    <x v="322"/>
  </r>
  <r>
    <x v="1"/>
    <x v="2"/>
    <x v="0"/>
    <x v="0"/>
    <x v="0"/>
    <x v="0"/>
    <x v="14"/>
    <x v="97"/>
    <n v="6"/>
    <n v="1"/>
    <n v="2"/>
    <x v="57"/>
    <n v="6"/>
    <n v="12"/>
    <x v="337"/>
  </r>
  <r>
    <x v="1"/>
    <x v="2"/>
    <x v="0"/>
    <x v="0"/>
    <x v="0"/>
    <x v="0"/>
    <x v="14"/>
    <x v="97"/>
    <n v="27"/>
    <n v="1"/>
    <n v="2"/>
    <x v="291"/>
    <n v="27"/>
    <n v="54"/>
    <x v="60"/>
  </r>
  <r>
    <x v="0"/>
    <x v="2"/>
    <x v="0"/>
    <x v="0"/>
    <x v="0"/>
    <x v="0"/>
    <x v="14"/>
    <x v="97"/>
    <n v="7"/>
    <n v="1"/>
    <n v="2"/>
    <x v="101"/>
    <n v="7"/>
    <n v="14"/>
    <x v="323"/>
  </r>
  <r>
    <x v="1"/>
    <x v="2"/>
    <x v="0"/>
    <x v="0"/>
    <x v="0"/>
    <x v="0"/>
    <x v="14"/>
    <x v="97"/>
    <n v="8"/>
    <n v="1"/>
    <n v="2"/>
    <x v="109"/>
    <n v="8"/>
    <n v="16"/>
    <x v="118"/>
  </r>
  <r>
    <x v="0"/>
    <x v="2"/>
    <x v="0"/>
    <x v="0"/>
    <x v="0"/>
    <x v="0"/>
    <x v="14"/>
    <x v="97"/>
    <n v="5"/>
    <n v="1"/>
    <n v="2"/>
    <x v="111"/>
    <n v="5"/>
    <n v="10"/>
    <x v="66"/>
  </r>
  <r>
    <x v="0"/>
    <x v="2"/>
    <x v="0"/>
    <x v="0"/>
    <x v="0"/>
    <x v="0"/>
    <x v="14"/>
    <x v="97"/>
    <n v="25"/>
    <n v="1"/>
    <n v="2"/>
    <x v="73"/>
    <n v="25"/>
    <n v="50"/>
    <x v="50"/>
  </r>
  <r>
    <x v="0"/>
    <x v="2"/>
    <x v="0"/>
    <x v="0"/>
    <x v="0"/>
    <x v="0"/>
    <x v="14"/>
    <x v="97"/>
    <n v="3"/>
    <n v="1"/>
    <n v="2"/>
    <x v="291"/>
    <n v="3"/>
    <n v="6"/>
    <x v="333"/>
  </r>
  <r>
    <x v="1"/>
    <x v="2"/>
    <x v="0"/>
    <x v="0"/>
    <x v="0"/>
    <x v="0"/>
    <x v="14"/>
    <x v="97"/>
    <n v="7"/>
    <n v="1"/>
    <n v="2"/>
    <x v="85"/>
    <n v="7"/>
    <n v="14"/>
    <x v="323"/>
  </r>
  <r>
    <x v="1"/>
    <x v="2"/>
    <x v="0"/>
    <x v="0"/>
    <x v="0"/>
    <x v="0"/>
    <x v="14"/>
    <x v="97"/>
    <n v="26"/>
    <n v="1"/>
    <n v="2"/>
    <x v="73"/>
    <n v="26"/>
    <n v="52"/>
    <x v="321"/>
  </r>
  <r>
    <x v="1"/>
    <x v="2"/>
    <x v="0"/>
    <x v="0"/>
    <x v="0"/>
    <x v="0"/>
    <x v="14"/>
    <x v="97"/>
    <n v="3"/>
    <n v="1"/>
    <n v="2"/>
    <x v="86"/>
    <n v="3"/>
    <n v="6"/>
    <x v="333"/>
  </r>
  <r>
    <x v="2"/>
    <x v="2"/>
    <x v="0"/>
    <x v="0"/>
    <x v="0"/>
    <x v="0"/>
    <x v="14"/>
    <x v="97"/>
    <n v="20"/>
    <n v="1"/>
    <n v="2"/>
    <x v="46"/>
    <n v="20"/>
    <n v="40"/>
    <x v="81"/>
  </r>
  <r>
    <x v="2"/>
    <x v="2"/>
    <x v="0"/>
    <x v="0"/>
    <x v="0"/>
    <x v="0"/>
    <x v="14"/>
    <x v="97"/>
    <n v="30"/>
    <n v="1"/>
    <n v="2"/>
    <x v="86"/>
    <n v="30"/>
    <n v="60"/>
    <x v="51"/>
  </r>
  <r>
    <x v="3"/>
    <x v="2"/>
    <x v="0"/>
    <x v="0"/>
    <x v="0"/>
    <x v="0"/>
    <x v="14"/>
    <x v="97"/>
    <n v="20"/>
    <n v="1"/>
    <n v="2"/>
    <x v="46"/>
    <n v="20"/>
    <n v="40"/>
    <x v="81"/>
  </r>
  <r>
    <x v="3"/>
    <x v="2"/>
    <x v="0"/>
    <x v="0"/>
    <x v="0"/>
    <x v="0"/>
    <x v="14"/>
    <x v="97"/>
    <n v="30"/>
    <n v="1"/>
    <n v="2"/>
    <x v="72"/>
    <n v="30"/>
    <n v="60"/>
    <x v="51"/>
  </r>
  <r>
    <x v="2"/>
    <x v="2"/>
    <x v="0"/>
    <x v="0"/>
    <x v="0"/>
    <x v="0"/>
    <x v="14"/>
    <x v="97"/>
    <n v="9"/>
    <n v="1"/>
    <n v="2"/>
    <x v="46"/>
    <n v="9"/>
    <n v="18"/>
    <x v="80"/>
  </r>
  <r>
    <x v="2"/>
    <x v="2"/>
    <x v="0"/>
    <x v="0"/>
    <x v="0"/>
    <x v="0"/>
    <x v="14"/>
    <x v="97"/>
    <n v="30"/>
    <n v="1"/>
    <n v="2"/>
    <x v="101"/>
    <n v="30"/>
    <n v="60"/>
    <x v="51"/>
  </r>
  <r>
    <x v="3"/>
    <x v="2"/>
    <x v="0"/>
    <x v="0"/>
    <x v="0"/>
    <x v="0"/>
    <x v="14"/>
    <x v="97"/>
    <n v="8"/>
    <n v="1"/>
    <n v="2"/>
    <x v="290"/>
    <n v="8"/>
    <n v="16"/>
    <x v="118"/>
  </r>
  <r>
    <x v="3"/>
    <x v="2"/>
    <x v="0"/>
    <x v="0"/>
    <x v="0"/>
    <x v="0"/>
    <x v="14"/>
    <x v="97"/>
    <n v="29"/>
    <n v="1"/>
    <n v="2"/>
    <x v="97"/>
    <n v="29"/>
    <n v="58"/>
    <x v="322"/>
  </r>
  <r>
    <x v="2"/>
    <x v="2"/>
    <x v="0"/>
    <x v="0"/>
    <x v="0"/>
    <x v="0"/>
    <x v="14"/>
    <x v="97"/>
    <n v="2"/>
    <n v="1"/>
    <n v="2"/>
    <x v="100"/>
    <n v="2"/>
    <n v="4"/>
    <x v="334"/>
  </r>
  <r>
    <x v="2"/>
    <x v="2"/>
    <x v="0"/>
    <x v="0"/>
    <x v="0"/>
    <x v="0"/>
    <x v="14"/>
    <x v="97"/>
    <n v="14"/>
    <n v="1"/>
    <n v="2"/>
    <x v="73"/>
    <n v="14"/>
    <n v="28"/>
    <x v="324"/>
  </r>
  <r>
    <x v="3"/>
    <x v="2"/>
    <x v="0"/>
    <x v="0"/>
    <x v="0"/>
    <x v="0"/>
    <x v="14"/>
    <x v="97"/>
    <n v="3"/>
    <n v="1"/>
    <n v="2"/>
    <x v="100"/>
    <n v="3"/>
    <n v="6"/>
    <x v="333"/>
  </r>
  <r>
    <x v="3"/>
    <x v="2"/>
    <x v="0"/>
    <x v="0"/>
    <x v="0"/>
    <x v="0"/>
    <x v="14"/>
    <x v="97"/>
    <n v="14"/>
    <n v="1"/>
    <n v="2"/>
    <x v="96"/>
    <n v="14"/>
    <n v="28"/>
    <x v="324"/>
  </r>
  <r>
    <x v="2"/>
    <x v="2"/>
    <x v="0"/>
    <x v="0"/>
    <x v="0"/>
    <x v="0"/>
    <x v="14"/>
    <x v="97"/>
    <n v="28"/>
    <n v="1"/>
    <n v="2"/>
    <x v="96"/>
    <n v="28"/>
    <n v="56"/>
    <x v="120"/>
  </r>
  <r>
    <x v="3"/>
    <x v="2"/>
    <x v="0"/>
    <x v="0"/>
    <x v="0"/>
    <x v="0"/>
    <x v="14"/>
    <x v="97"/>
    <n v="28"/>
    <n v="1"/>
    <n v="2"/>
    <x v="85"/>
    <n v="28"/>
    <n v="56"/>
    <x v="120"/>
  </r>
  <r>
    <x v="2"/>
    <x v="2"/>
    <x v="0"/>
    <x v="0"/>
    <x v="0"/>
    <x v="0"/>
    <x v="14"/>
    <x v="97"/>
    <n v="26"/>
    <n v="1"/>
    <n v="2"/>
    <x v="85"/>
    <n v="26"/>
    <n v="52"/>
    <x v="321"/>
  </r>
  <r>
    <x v="3"/>
    <x v="2"/>
    <x v="0"/>
    <x v="0"/>
    <x v="0"/>
    <x v="0"/>
    <x v="14"/>
    <x v="97"/>
    <n v="26"/>
    <n v="1"/>
    <n v="2"/>
    <x v="96"/>
    <n v="26"/>
    <n v="52"/>
    <x v="321"/>
  </r>
  <r>
    <x v="2"/>
    <x v="2"/>
    <x v="0"/>
    <x v="0"/>
    <x v="0"/>
    <x v="0"/>
    <x v="14"/>
    <x v="97"/>
    <n v="28"/>
    <n v="1"/>
    <n v="2"/>
    <x v="54"/>
    <n v="28"/>
    <n v="56"/>
    <x v="120"/>
  </r>
  <r>
    <x v="2"/>
    <x v="2"/>
    <x v="0"/>
    <x v="0"/>
    <x v="0"/>
    <x v="0"/>
    <x v="14"/>
    <x v="97"/>
    <n v="24"/>
    <n v="1"/>
    <n v="2"/>
    <x v="53"/>
    <n v="24"/>
    <n v="48"/>
    <x v="121"/>
  </r>
  <r>
    <x v="2"/>
    <x v="2"/>
    <x v="0"/>
    <x v="0"/>
    <x v="0"/>
    <x v="0"/>
    <x v="14"/>
    <x v="97"/>
    <n v="12"/>
    <n v="1"/>
    <n v="2"/>
    <x v="111"/>
    <n v="12"/>
    <n v="24"/>
    <x v="131"/>
  </r>
  <r>
    <x v="3"/>
    <x v="2"/>
    <x v="0"/>
    <x v="0"/>
    <x v="0"/>
    <x v="0"/>
    <x v="14"/>
    <x v="97"/>
    <n v="25"/>
    <n v="1"/>
    <n v="2"/>
    <x v="53"/>
    <n v="25"/>
    <n v="50"/>
    <x v="50"/>
  </r>
  <r>
    <x v="3"/>
    <x v="2"/>
    <x v="0"/>
    <x v="0"/>
    <x v="0"/>
    <x v="0"/>
    <x v="14"/>
    <x v="97"/>
    <n v="12"/>
    <n v="1"/>
    <n v="2"/>
    <x v="290"/>
    <n v="12"/>
    <n v="24"/>
    <x v="131"/>
  </r>
  <r>
    <x v="2"/>
    <x v="2"/>
    <x v="0"/>
    <x v="0"/>
    <x v="0"/>
    <x v="0"/>
    <x v="14"/>
    <x v="97"/>
    <n v="29"/>
    <n v="1"/>
    <n v="2"/>
    <x v="59"/>
    <n v="29"/>
    <n v="58"/>
    <x v="322"/>
  </r>
  <r>
    <x v="2"/>
    <x v="2"/>
    <x v="0"/>
    <x v="0"/>
    <x v="0"/>
    <x v="0"/>
    <x v="14"/>
    <x v="97"/>
    <n v="21"/>
    <n v="1"/>
    <n v="2"/>
    <x v="290"/>
    <n v="21"/>
    <n v="42"/>
    <x v="335"/>
  </r>
  <r>
    <x v="3"/>
    <x v="2"/>
    <x v="0"/>
    <x v="0"/>
    <x v="0"/>
    <x v="0"/>
    <x v="14"/>
    <x v="97"/>
    <n v="29"/>
    <n v="1"/>
    <n v="2"/>
    <x v="59"/>
    <n v="29"/>
    <n v="58"/>
    <x v="322"/>
  </r>
  <r>
    <x v="3"/>
    <x v="2"/>
    <x v="0"/>
    <x v="0"/>
    <x v="0"/>
    <x v="0"/>
    <x v="14"/>
    <x v="97"/>
    <n v="21"/>
    <n v="1"/>
    <n v="2"/>
    <x v="101"/>
    <n v="21"/>
    <n v="42"/>
    <x v="335"/>
  </r>
  <r>
    <x v="2"/>
    <x v="2"/>
    <x v="0"/>
    <x v="0"/>
    <x v="0"/>
    <x v="0"/>
    <x v="14"/>
    <x v="97"/>
    <n v="8"/>
    <n v="1"/>
    <n v="2"/>
    <x v="290"/>
    <n v="8"/>
    <n v="16"/>
    <x v="118"/>
  </r>
  <r>
    <x v="2"/>
    <x v="2"/>
    <x v="0"/>
    <x v="0"/>
    <x v="0"/>
    <x v="0"/>
    <x v="14"/>
    <x v="97"/>
    <n v="29"/>
    <n v="1"/>
    <n v="2"/>
    <x v="61"/>
    <n v="29"/>
    <n v="58"/>
    <x v="322"/>
  </r>
  <r>
    <x v="3"/>
    <x v="2"/>
    <x v="0"/>
    <x v="0"/>
    <x v="0"/>
    <x v="0"/>
    <x v="14"/>
    <x v="97"/>
    <n v="6"/>
    <n v="1"/>
    <n v="2"/>
    <x v="96"/>
    <n v="6"/>
    <n v="12"/>
    <x v="337"/>
  </r>
  <r>
    <x v="3"/>
    <x v="2"/>
    <x v="0"/>
    <x v="0"/>
    <x v="0"/>
    <x v="0"/>
    <x v="14"/>
    <x v="97"/>
    <n v="28"/>
    <n v="1"/>
    <n v="2"/>
    <x v="86"/>
    <n v="28"/>
    <n v="56"/>
    <x v="120"/>
  </r>
  <r>
    <x v="2"/>
    <x v="2"/>
    <x v="0"/>
    <x v="0"/>
    <x v="0"/>
    <x v="0"/>
    <x v="14"/>
    <x v="97"/>
    <n v="20"/>
    <n v="1"/>
    <n v="2"/>
    <x v="96"/>
    <n v="20"/>
    <n v="40"/>
    <x v="81"/>
  </r>
  <r>
    <x v="2"/>
    <x v="2"/>
    <x v="0"/>
    <x v="0"/>
    <x v="0"/>
    <x v="0"/>
    <x v="14"/>
    <x v="97"/>
    <n v="28"/>
    <n v="1"/>
    <n v="2"/>
    <x v="38"/>
    <n v="28"/>
    <n v="56"/>
    <x v="120"/>
  </r>
  <r>
    <x v="3"/>
    <x v="2"/>
    <x v="0"/>
    <x v="0"/>
    <x v="0"/>
    <x v="0"/>
    <x v="14"/>
    <x v="97"/>
    <n v="18"/>
    <n v="1"/>
    <n v="2"/>
    <x v="111"/>
    <n v="18"/>
    <n v="36"/>
    <x v="58"/>
  </r>
  <r>
    <x v="3"/>
    <x v="2"/>
    <x v="0"/>
    <x v="0"/>
    <x v="0"/>
    <x v="0"/>
    <x v="14"/>
    <x v="97"/>
    <n v="25"/>
    <n v="1"/>
    <n v="2"/>
    <x v="103"/>
    <n v="25"/>
    <n v="50"/>
    <x v="50"/>
  </r>
  <r>
    <x v="2"/>
    <x v="2"/>
    <x v="0"/>
    <x v="0"/>
    <x v="0"/>
    <x v="0"/>
    <x v="14"/>
    <x v="97"/>
    <n v="10"/>
    <n v="1"/>
    <n v="2"/>
    <x v="291"/>
    <n v="10"/>
    <n v="20"/>
    <x v="57"/>
  </r>
  <r>
    <x v="3"/>
    <x v="2"/>
    <x v="0"/>
    <x v="0"/>
    <x v="0"/>
    <x v="0"/>
    <x v="14"/>
    <x v="97"/>
    <n v="7"/>
    <n v="1"/>
    <n v="2"/>
    <x v="72"/>
    <n v="7"/>
    <n v="14"/>
    <x v="323"/>
  </r>
  <r>
    <x v="2"/>
    <x v="2"/>
    <x v="0"/>
    <x v="0"/>
    <x v="0"/>
    <x v="0"/>
    <x v="14"/>
    <x v="97"/>
    <n v="9"/>
    <n v="1"/>
    <n v="2"/>
    <x v="103"/>
    <n v="9"/>
    <n v="18"/>
    <x v="80"/>
  </r>
  <r>
    <x v="2"/>
    <x v="2"/>
    <x v="0"/>
    <x v="0"/>
    <x v="0"/>
    <x v="0"/>
    <x v="14"/>
    <x v="97"/>
    <n v="10"/>
    <n v="1"/>
    <n v="2"/>
    <x v="103"/>
    <n v="10"/>
    <n v="20"/>
    <x v="57"/>
  </r>
  <r>
    <x v="3"/>
    <x v="2"/>
    <x v="0"/>
    <x v="0"/>
    <x v="0"/>
    <x v="0"/>
    <x v="14"/>
    <x v="97"/>
    <n v="10"/>
    <n v="1"/>
    <n v="2"/>
    <x v="289"/>
    <n v="10"/>
    <n v="20"/>
    <x v="57"/>
  </r>
  <r>
    <x v="2"/>
    <x v="2"/>
    <x v="0"/>
    <x v="0"/>
    <x v="0"/>
    <x v="0"/>
    <x v="14"/>
    <x v="97"/>
    <n v="11"/>
    <n v="1"/>
    <n v="2"/>
    <x v="292"/>
    <n v="11"/>
    <n v="22"/>
    <x v="155"/>
  </r>
  <r>
    <x v="2"/>
    <x v="2"/>
    <x v="0"/>
    <x v="0"/>
    <x v="0"/>
    <x v="0"/>
    <x v="14"/>
    <x v="97"/>
    <n v="13"/>
    <n v="1"/>
    <n v="2"/>
    <x v="93"/>
    <n v="13"/>
    <n v="26"/>
    <x v="325"/>
  </r>
  <r>
    <x v="2"/>
    <x v="2"/>
    <x v="0"/>
    <x v="0"/>
    <x v="0"/>
    <x v="0"/>
    <x v="14"/>
    <x v="97"/>
    <n v="16"/>
    <n v="1"/>
    <n v="2"/>
    <x v="103"/>
    <n v="16"/>
    <n v="32"/>
    <x v="129"/>
  </r>
  <r>
    <x v="3"/>
    <x v="2"/>
    <x v="0"/>
    <x v="0"/>
    <x v="0"/>
    <x v="0"/>
    <x v="14"/>
    <x v="97"/>
    <n v="10"/>
    <n v="1"/>
    <n v="2"/>
    <x v="100"/>
    <n v="10"/>
    <n v="20"/>
    <x v="57"/>
  </r>
  <r>
    <x v="3"/>
    <x v="2"/>
    <x v="0"/>
    <x v="0"/>
    <x v="0"/>
    <x v="0"/>
    <x v="14"/>
    <x v="97"/>
    <n v="14"/>
    <n v="1"/>
    <n v="2"/>
    <x v="93"/>
    <n v="14"/>
    <n v="28"/>
    <x v="324"/>
  </r>
  <r>
    <x v="3"/>
    <x v="2"/>
    <x v="0"/>
    <x v="0"/>
    <x v="0"/>
    <x v="0"/>
    <x v="14"/>
    <x v="97"/>
    <n v="16"/>
    <n v="1"/>
    <n v="2"/>
    <x v="92"/>
    <n v="16"/>
    <n v="32"/>
    <x v="129"/>
  </r>
  <r>
    <x v="2"/>
    <x v="2"/>
    <x v="0"/>
    <x v="0"/>
    <x v="0"/>
    <x v="0"/>
    <x v="14"/>
    <x v="97"/>
    <n v="22"/>
    <n v="1"/>
    <n v="2"/>
    <x v="54"/>
    <n v="22"/>
    <n v="44"/>
    <x v="154"/>
  </r>
  <r>
    <x v="3"/>
    <x v="2"/>
    <x v="0"/>
    <x v="0"/>
    <x v="0"/>
    <x v="0"/>
    <x v="14"/>
    <x v="97"/>
    <n v="24"/>
    <n v="1"/>
    <n v="2"/>
    <x v="72"/>
    <n v="24"/>
    <n v="48"/>
    <x v="121"/>
  </r>
  <r>
    <x v="2"/>
    <x v="2"/>
    <x v="0"/>
    <x v="0"/>
    <x v="0"/>
    <x v="0"/>
    <x v="14"/>
    <x v="97"/>
    <n v="9"/>
    <n v="1"/>
    <n v="2"/>
    <x v="103"/>
    <n v="9"/>
    <n v="18"/>
    <x v="80"/>
  </r>
  <r>
    <x v="2"/>
    <x v="2"/>
    <x v="0"/>
    <x v="0"/>
    <x v="0"/>
    <x v="0"/>
    <x v="14"/>
    <x v="97"/>
    <n v="10"/>
    <n v="1"/>
    <n v="2"/>
    <x v="72"/>
    <n v="10"/>
    <n v="20"/>
    <x v="57"/>
  </r>
  <r>
    <x v="3"/>
    <x v="2"/>
    <x v="0"/>
    <x v="0"/>
    <x v="0"/>
    <x v="0"/>
    <x v="14"/>
    <x v="97"/>
    <n v="9"/>
    <n v="1"/>
    <n v="2"/>
    <x v="289"/>
    <n v="9"/>
    <n v="18"/>
    <x v="80"/>
  </r>
  <r>
    <x v="3"/>
    <x v="2"/>
    <x v="0"/>
    <x v="0"/>
    <x v="0"/>
    <x v="0"/>
    <x v="14"/>
    <x v="97"/>
    <n v="11"/>
    <n v="1"/>
    <n v="2"/>
    <x v="103"/>
    <n v="11"/>
    <n v="22"/>
    <x v="155"/>
  </r>
  <r>
    <x v="2"/>
    <x v="2"/>
    <x v="0"/>
    <x v="0"/>
    <x v="0"/>
    <x v="0"/>
    <x v="14"/>
    <x v="97"/>
    <n v="10"/>
    <n v="1"/>
    <n v="2"/>
    <x v="291"/>
    <n v="10"/>
    <n v="20"/>
    <x v="57"/>
  </r>
  <r>
    <x v="3"/>
    <x v="2"/>
    <x v="0"/>
    <x v="0"/>
    <x v="0"/>
    <x v="0"/>
    <x v="14"/>
    <x v="97"/>
    <n v="7"/>
    <n v="1"/>
    <n v="2"/>
    <x v="97"/>
    <n v="7"/>
    <n v="14"/>
    <x v="323"/>
  </r>
  <r>
    <x v="2"/>
    <x v="2"/>
    <x v="0"/>
    <x v="0"/>
    <x v="0"/>
    <x v="0"/>
    <x v="14"/>
    <x v="97"/>
    <n v="2"/>
    <n v="1"/>
    <n v="2"/>
    <x v="299"/>
    <n v="2"/>
    <n v="4"/>
    <x v="334"/>
  </r>
  <r>
    <x v="2"/>
    <x v="2"/>
    <x v="0"/>
    <x v="0"/>
    <x v="0"/>
    <x v="0"/>
    <x v="14"/>
    <x v="97"/>
    <n v="1"/>
    <n v="1"/>
    <n v="2"/>
    <x v="299"/>
    <n v="1"/>
    <n v="2"/>
    <x v="331"/>
  </r>
  <r>
    <x v="3"/>
    <x v="2"/>
    <x v="0"/>
    <x v="0"/>
    <x v="0"/>
    <x v="0"/>
    <x v="14"/>
    <x v="97"/>
    <n v="1"/>
    <n v="1"/>
    <n v="2"/>
    <x v="85"/>
    <n v="1"/>
    <n v="2"/>
    <x v="331"/>
  </r>
  <r>
    <x v="2"/>
    <x v="2"/>
    <x v="0"/>
    <x v="0"/>
    <x v="0"/>
    <x v="0"/>
    <x v="14"/>
    <x v="97"/>
    <n v="26"/>
    <n v="1"/>
    <n v="2"/>
    <x v="96"/>
    <n v="26"/>
    <n v="52"/>
    <x v="321"/>
  </r>
  <r>
    <x v="3"/>
    <x v="2"/>
    <x v="0"/>
    <x v="0"/>
    <x v="0"/>
    <x v="0"/>
    <x v="14"/>
    <x v="97"/>
    <n v="28"/>
    <n v="1"/>
    <n v="2"/>
    <x v="292"/>
    <n v="28"/>
    <n v="56"/>
    <x v="120"/>
  </r>
  <r>
    <x v="2"/>
    <x v="2"/>
    <x v="0"/>
    <x v="0"/>
    <x v="0"/>
    <x v="0"/>
    <x v="14"/>
    <x v="97"/>
    <n v="13"/>
    <n v="1"/>
    <n v="2"/>
    <x v="301"/>
    <n v="13"/>
    <n v="26"/>
    <x v="325"/>
  </r>
  <r>
    <x v="2"/>
    <x v="2"/>
    <x v="0"/>
    <x v="0"/>
    <x v="0"/>
    <x v="0"/>
    <x v="14"/>
    <x v="97"/>
    <n v="23"/>
    <n v="1"/>
    <n v="2"/>
    <x v="73"/>
    <n v="23"/>
    <n v="46"/>
    <x v="336"/>
  </r>
  <r>
    <x v="2"/>
    <x v="2"/>
    <x v="0"/>
    <x v="0"/>
    <x v="0"/>
    <x v="0"/>
    <x v="14"/>
    <x v="97"/>
    <n v="3"/>
    <n v="1"/>
    <n v="2"/>
    <x v="289"/>
    <n v="3"/>
    <n v="6"/>
    <x v="333"/>
  </r>
  <r>
    <x v="3"/>
    <x v="2"/>
    <x v="0"/>
    <x v="0"/>
    <x v="0"/>
    <x v="0"/>
    <x v="14"/>
    <x v="97"/>
    <n v="11"/>
    <n v="1"/>
    <n v="2"/>
    <x v="92"/>
    <n v="11"/>
    <n v="22"/>
    <x v="155"/>
  </r>
  <r>
    <x v="3"/>
    <x v="2"/>
    <x v="0"/>
    <x v="0"/>
    <x v="0"/>
    <x v="0"/>
    <x v="14"/>
    <x v="97"/>
    <n v="22"/>
    <n v="1"/>
    <n v="2"/>
    <x v="73"/>
    <n v="22"/>
    <n v="44"/>
    <x v="154"/>
  </r>
  <r>
    <x v="3"/>
    <x v="2"/>
    <x v="0"/>
    <x v="0"/>
    <x v="0"/>
    <x v="0"/>
    <x v="14"/>
    <x v="97"/>
    <n v="3"/>
    <n v="1"/>
    <n v="2"/>
    <x v="96"/>
    <n v="3"/>
    <n v="6"/>
    <x v="333"/>
  </r>
  <r>
    <x v="2"/>
    <x v="2"/>
    <x v="0"/>
    <x v="0"/>
    <x v="0"/>
    <x v="0"/>
    <x v="14"/>
    <x v="97"/>
    <n v="28"/>
    <n v="1"/>
    <n v="2"/>
    <x v="53"/>
    <n v="28"/>
    <n v="56"/>
    <x v="120"/>
  </r>
  <r>
    <x v="2"/>
    <x v="2"/>
    <x v="0"/>
    <x v="0"/>
    <x v="0"/>
    <x v="0"/>
    <x v="14"/>
    <x v="97"/>
    <n v="12"/>
    <n v="1"/>
    <n v="2"/>
    <x v="290"/>
    <n v="12"/>
    <n v="24"/>
    <x v="131"/>
  </r>
  <r>
    <x v="3"/>
    <x v="2"/>
    <x v="0"/>
    <x v="0"/>
    <x v="0"/>
    <x v="0"/>
    <x v="14"/>
    <x v="97"/>
    <n v="29"/>
    <n v="1"/>
    <n v="2"/>
    <x v="292"/>
    <n v="29"/>
    <n v="58"/>
    <x v="322"/>
  </r>
  <r>
    <x v="3"/>
    <x v="2"/>
    <x v="0"/>
    <x v="0"/>
    <x v="0"/>
    <x v="0"/>
    <x v="14"/>
    <x v="97"/>
    <n v="13"/>
    <n v="1"/>
    <n v="2"/>
    <x v="86"/>
    <n v="13"/>
    <n v="26"/>
    <x v="325"/>
  </r>
  <r>
    <x v="2"/>
    <x v="2"/>
    <x v="0"/>
    <x v="0"/>
    <x v="0"/>
    <x v="0"/>
    <x v="14"/>
    <x v="97"/>
    <n v="20"/>
    <n v="1"/>
    <n v="2"/>
    <x v="54"/>
    <n v="20"/>
    <n v="40"/>
    <x v="81"/>
  </r>
  <r>
    <x v="2"/>
    <x v="2"/>
    <x v="0"/>
    <x v="0"/>
    <x v="0"/>
    <x v="0"/>
    <x v="14"/>
    <x v="97"/>
    <n v="24"/>
    <n v="1"/>
    <n v="2"/>
    <x v="300"/>
    <n v="24"/>
    <n v="48"/>
    <x v="121"/>
  </r>
  <r>
    <x v="3"/>
    <x v="2"/>
    <x v="0"/>
    <x v="0"/>
    <x v="0"/>
    <x v="0"/>
    <x v="14"/>
    <x v="97"/>
    <n v="17"/>
    <n v="1"/>
    <n v="2"/>
    <x v="92"/>
    <n v="17"/>
    <n v="34"/>
    <x v="332"/>
  </r>
  <r>
    <x v="3"/>
    <x v="2"/>
    <x v="0"/>
    <x v="0"/>
    <x v="0"/>
    <x v="0"/>
    <x v="14"/>
    <x v="97"/>
    <n v="22"/>
    <n v="1"/>
    <n v="2"/>
    <x v="38"/>
    <n v="22"/>
    <n v="44"/>
    <x v="154"/>
  </r>
  <r>
    <x v="2"/>
    <x v="2"/>
    <x v="0"/>
    <x v="0"/>
    <x v="0"/>
    <x v="0"/>
    <x v="14"/>
    <x v="97"/>
    <n v="18"/>
    <n v="1"/>
    <n v="2"/>
    <x v="100"/>
    <n v="18"/>
    <n v="36"/>
    <x v="58"/>
  </r>
  <r>
    <x v="2"/>
    <x v="2"/>
    <x v="0"/>
    <x v="0"/>
    <x v="0"/>
    <x v="0"/>
    <x v="14"/>
    <x v="97"/>
    <n v="14"/>
    <n v="1"/>
    <n v="2"/>
    <x v="86"/>
    <n v="14"/>
    <n v="28"/>
    <x v="324"/>
  </r>
  <r>
    <x v="3"/>
    <x v="2"/>
    <x v="0"/>
    <x v="0"/>
    <x v="0"/>
    <x v="0"/>
    <x v="14"/>
    <x v="97"/>
    <n v="20"/>
    <n v="1"/>
    <n v="2"/>
    <x v="100"/>
    <n v="20"/>
    <n v="40"/>
    <x v="81"/>
  </r>
  <r>
    <x v="3"/>
    <x v="2"/>
    <x v="0"/>
    <x v="0"/>
    <x v="0"/>
    <x v="0"/>
    <x v="14"/>
    <x v="97"/>
    <n v="14"/>
    <n v="1"/>
    <n v="2"/>
    <x v="85"/>
    <n v="14"/>
    <n v="28"/>
    <x v="324"/>
  </r>
  <r>
    <x v="2"/>
    <x v="2"/>
    <x v="0"/>
    <x v="0"/>
    <x v="0"/>
    <x v="0"/>
    <x v="14"/>
    <x v="97"/>
    <n v="26"/>
    <n v="1"/>
    <n v="2"/>
    <x v="96"/>
    <n v="26"/>
    <n v="52"/>
    <x v="321"/>
  </r>
  <r>
    <x v="2"/>
    <x v="2"/>
    <x v="0"/>
    <x v="0"/>
    <x v="0"/>
    <x v="0"/>
    <x v="14"/>
    <x v="97"/>
    <n v="28"/>
    <n v="1"/>
    <n v="2"/>
    <x v="96"/>
    <n v="28"/>
    <n v="56"/>
    <x v="120"/>
  </r>
  <r>
    <x v="3"/>
    <x v="2"/>
    <x v="0"/>
    <x v="0"/>
    <x v="0"/>
    <x v="0"/>
    <x v="14"/>
    <x v="97"/>
    <n v="28"/>
    <n v="1"/>
    <n v="2"/>
    <x v="290"/>
    <n v="28"/>
    <n v="56"/>
    <x v="120"/>
  </r>
  <r>
    <x v="3"/>
    <x v="2"/>
    <x v="0"/>
    <x v="0"/>
    <x v="0"/>
    <x v="0"/>
    <x v="14"/>
    <x v="97"/>
    <n v="29"/>
    <n v="1"/>
    <n v="2"/>
    <x v="100"/>
    <n v="29"/>
    <n v="58"/>
    <x v="322"/>
  </r>
  <r>
    <x v="2"/>
    <x v="2"/>
    <x v="0"/>
    <x v="0"/>
    <x v="0"/>
    <x v="0"/>
    <x v="14"/>
    <x v="97"/>
    <n v="14"/>
    <n v="1"/>
    <n v="2"/>
    <x v="61"/>
    <n v="14"/>
    <n v="28"/>
    <x v="324"/>
  </r>
  <r>
    <x v="2"/>
    <x v="2"/>
    <x v="0"/>
    <x v="0"/>
    <x v="0"/>
    <x v="0"/>
    <x v="14"/>
    <x v="97"/>
    <n v="6"/>
    <n v="1"/>
    <n v="2"/>
    <x v="97"/>
    <n v="6"/>
    <n v="12"/>
    <x v="337"/>
  </r>
  <r>
    <x v="2"/>
    <x v="2"/>
    <x v="0"/>
    <x v="0"/>
    <x v="0"/>
    <x v="0"/>
    <x v="14"/>
    <x v="97"/>
    <n v="2"/>
    <n v="1"/>
    <n v="2"/>
    <x v="53"/>
    <n v="2"/>
    <n v="4"/>
    <x v="334"/>
  </r>
  <r>
    <x v="3"/>
    <x v="2"/>
    <x v="0"/>
    <x v="0"/>
    <x v="0"/>
    <x v="0"/>
    <x v="14"/>
    <x v="97"/>
    <n v="12"/>
    <n v="1"/>
    <n v="2"/>
    <x v="61"/>
    <n v="12"/>
    <n v="24"/>
    <x v="131"/>
  </r>
  <r>
    <x v="3"/>
    <x v="2"/>
    <x v="0"/>
    <x v="0"/>
    <x v="0"/>
    <x v="0"/>
    <x v="14"/>
    <x v="97"/>
    <n v="6"/>
    <n v="1"/>
    <n v="2"/>
    <x v="299"/>
    <n v="6"/>
    <n v="12"/>
    <x v="337"/>
  </r>
  <r>
    <x v="3"/>
    <x v="2"/>
    <x v="0"/>
    <x v="0"/>
    <x v="0"/>
    <x v="0"/>
    <x v="14"/>
    <x v="97"/>
    <n v="1"/>
    <n v="1"/>
    <n v="2"/>
    <x v="70"/>
    <n v="1"/>
    <n v="2"/>
    <x v="331"/>
  </r>
  <r>
    <x v="0"/>
    <x v="0"/>
    <x v="0"/>
    <x v="4"/>
    <x v="30"/>
    <x v="0"/>
    <x v="14"/>
    <x v="97"/>
    <n v="15"/>
    <n v="1"/>
    <n v="2"/>
    <x v="289"/>
    <n v="15"/>
    <n v="30"/>
    <x v="42"/>
  </r>
  <r>
    <x v="0"/>
    <x v="0"/>
    <x v="0"/>
    <x v="4"/>
    <x v="30"/>
    <x v="0"/>
    <x v="14"/>
    <x v="97"/>
    <n v="11"/>
    <n v="1"/>
    <n v="2"/>
    <x v="93"/>
    <n v="11"/>
    <n v="22"/>
    <x v="155"/>
  </r>
  <r>
    <x v="1"/>
    <x v="0"/>
    <x v="0"/>
    <x v="4"/>
    <x v="30"/>
    <x v="0"/>
    <x v="14"/>
    <x v="97"/>
    <n v="16"/>
    <n v="1"/>
    <n v="2"/>
    <x v="101"/>
    <n v="16"/>
    <n v="32"/>
    <x v="129"/>
  </r>
  <r>
    <x v="1"/>
    <x v="0"/>
    <x v="0"/>
    <x v="4"/>
    <x v="30"/>
    <x v="0"/>
    <x v="14"/>
    <x v="97"/>
    <n v="8"/>
    <n v="1"/>
    <n v="2"/>
    <x v="38"/>
    <n v="8"/>
    <n v="16"/>
    <x v="118"/>
  </r>
  <r>
    <x v="0"/>
    <x v="2"/>
    <x v="1"/>
    <x v="3"/>
    <x v="5"/>
    <x v="0"/>
    <x v="14"/>
    <x v="100"/>
    <n v="6"/>
    <n v="1"/>
    <n v="4"/>
    <x v="53"/>
    <n v="6"/>
    <n v="24"/>
    <x v="131"/>
  </r>
  <r>
    <x v="1"/>
    <x v="2"/>
    <x v="1"/>
    <x v="3"/>
    <x v="5"/>
    <x v="0"/>
    <x v="14"/>
    <x v="100"/>
    <n v="4"/>
    <n v="1"/>
    <n v="4"/>
    <x v="73"/>
    <n v="4"/>
    <n v="16"/>
    <x v="118"/>
  </r>
  <r>
    <x v="2"/>
    <x v="2"/>
    <x v="1"/>
    <x v="3"/>
    <x v="5"/>
    <x v="0"/>
    <x v="14"/>
    <x v="100"/>
    <n v="1"/>
    <n v="1"/>
    <n v="4"/>
    <x v="40"/>
    <n v="1"/>
    <n v="4"/>
    <x v="334"/>
  </r>
  <r>
    <x v="2"/>
    <x v="2"/>
    <x v="1"/>
    <x v="3"/>
    <x v="5"/>
    <x v="0"/>
    <x v="14"/>
    <x v="100"/>
    <n v="26"/>
    <n v="1"/>
    <n v="4"/>
    <x v="73"/>
    <n v="26"/>
    <n v="104"/>
    <x v="116"/>
  </r>
  <r>
    <x v="3"/>
    <x v="2"/>
    <x v="1"/>
    <x v="3"/>
    <x v="5"/>
    <x v="0"/>
    <x v="14"/>
    <x v="100"/>
    <n v="1"/>
    <n v="1"/>
    <n v="4"/>
    <x v="49"/>
    <n v="1"/>
    <n v="4"/>
    <x v="334"/>
  </r>
  <r>
    <x v="3"/>
    <x v="2"/>
    <x v="1"/>
    <x v="3"/>
    <x v="5"/>
    <x v="0"/>
    <x v="14"/>
    <x v="100"/>
    <n v="24"/>
    <n v="1"/>
    <n v="4"/>
    <x v="73"/>
    <n v="24"/>
    <n v="96"/>
    <x v="125"/>
  </r>
  <r>
    <x v="2"/>
    <x v="2"/>
    <x v="0"/>
    <x v="3"/>
    <x v="12"/>
    <x v="0"/>
    <x v="14"/>
    <x v="100"/>
    <n v="1"/>
    <n v="1"/>
    <n v="4"/>
    <x v="76"/>
    <n v="1"/>
    <n v="4"/>
    <x v="334"/>
  </r>
  <r>
    <x v="2"/>
    <x v="2"/>
    <x v="0"/>
    <x v="3"/>
    <x v="12"/>
    <x v="0"/>
    <x v="14"/>
    <x v="100"/>
    <n v="21"/>
    <n v="1"/>
    <n v="4"/>
    <x v="73"/>
    <n v="21"/>
    <n v="84"/>
    <x v="346"/>
  </r>
  <r>
    <x v="3"/>
    <x v="2"/>
    <x v="0"/>
    <x v="3"/>
    <x v="12"/>
    <x v="0"/>
    <x v="14"/>
    <x v="100"/>
    <n v="1"/>
    <n v="1"/>
    <n v="4"/>
    <x v="76"/>
    <n v="1"/>
    <n v="4"/>
    <x v="334"/>
  </r>
  <r>
    <x v="3"/>
    <x v="2"/>
    <x v="0"/>
    <x v="3"/>
    <x v="12"/>
    <x v="0"/>
    <x v="14"/>
    <x v="100"/>
    <n v="21"/>
    <n v="1"/>
    <n v="4"/>
    <x v="38"/>
    <n v="21"/>
    <n v="84"/>
    <x v="346"/>
  </r>
  <r>
    <x v="2"/>
    <x v="2"/>
    <x v="0"/>
    <x v="3"/>
    <x v="12"/>
    <x v="0"/>
    <x v="14"/>
    <x v="100"/>
    <n v="6"/>
    <n v="1"/>
    <n v="4"/>
    <x v="54"/>
    <n v="6"/>
    <n v="24"/>
    <x v="131"/>
  </r>
  <r>
    <x v="2"/>
    <x v="2"/>
    <x v="0"/>
    <x v="3"/>
    <x v="12"/>
    <x v="0"/>
    <x v="14"/>
    <x v="100"/>
    <n v="8"/>
    <n v="1"/>
    <n v="4"/>
    <x v="59"/>
    <n v="8"/>
    <n v="32"/>
    <x v="129"/>
  </r>
  <r>
    <x v="3"/>
    <x v="2"/>
    <x v="0"/>
    <x v="3"/>
    <x v="12"/>
    <x v="0"/>
    <x v="14"/>
    <x v="100"/>
    <n v="7"/>
    <n v="1"/>
    <n v="4"/>
    <x v="54"/>
    <n v="7"/>
    <n v="28"/>
    <x v="324"/>
  </r>
  <r>
    <x v="3"/>
    <x v="2"/>
    <x v="0"/>
    <x v="3"/>
    <x v="12"/>
    <x v="0"/>
    <x v="14"/>
    <x v="100"/>
    <n v="8"/>
    <n v="1"/>
    <n v="4"/>
    <x v="75"/>
    <n v="8"/>
    <n v="32"/>
    <x v="129"/>
  </r>
  <r>
    <x v="2"/>
    <x v="2"/>
    <x v="0"/>
    <x v="3"/>
    <x v="12"/>
    <x v="0"/>
    <x v="14"/>
    <x v="100"/>
    <n v="13"/>
    <n v="1"/>
    <n v="4"/>
    <x v="75"/>
    <n v="13"/>
    <n v="52"/>
    <x v="321"/>
  </r>
  <r>
    <x v="3"/>
    <x v="2"/>
    <x v="0"/>
    <x v="3"/>
    <x v="12"/>
    <x v="0"/>
    <x v="14"/>
    <x v="100"/>
    <n v="13"/>
    <n v="1"/>
    <n v="4"/>
    <x v="39"/>
    <n v="13"/>
    <n v="52"/>
    <x v="321"/>
  </r>
  <r>
    <x v="2"/>
    <x v="2"/>
    <x v="0"/>
    <x v="3"/>
    <x v="12"/>
    <x v="0"/>
    <x v="14"/>
    <x v="100"/>
    <n v="30"/>
    <n v="1"/>
    <n v="4"/>
    <x v="38"/>
    <n v="30"/>
    <n v="120"/>
    <x v="9"/>
  </r>
  <r>
    <x v="2"/>
    <x v="2"/>
    <x v="0"/>
    <x v="3"/>
    <x v="12"/>
    <x v="0"/>
    <x v="14"/>
    <x v="100"/>
    <n v="6"/>
    <n v="1"/>
    <n v="4"/>
    <x v="80"/>
    <n v="6"/>
    <n v="24"/>
    <x v="131"/>
  </r>
  <r>
    <x v="3"/>
    <x v="2"/>
    <x v="0"/>
    <x v="3"/>
    <x v="12"/>
    <x v="0"/>
    <x v="14"/>
    <x v="100"/>
    <n v="32"/>
    <n v="1"/>
    <n v="4"/>
    <x v="38"/>
    <n v="32"/>
    <n v="128"/>
    <x v="115"/>
  </r>
  <r>
    <x v="3"/>
    <x v="2"/>
    <x v="0"/>
    <x v="3"/>
    <x v="12"/>
    <x v="0"/>
    <x v="14"/>
    <x v="100"/>
    <n v="6"/>
    <n v="1"/>
    <n v="4"/>
    <x v="76"/>
    <n v="6"/>
    <n v="24"/>
    <x v="131"/>
  </r>
  <r>
    <x v="2"/>
    <x v="2"/>
    <x v="0"/>
    <x v="4"/>
    <x v="19"/>
    <x v="0"/>
    <x v="14"/>
    <x v="95"/>
    <n v="21"/>
    <n v="2"/>
    <n v="5"/>
    <x v="44"/>
    <n v="42"/>
    <n v="105"/>
    <x v="91"/>
  </r>
  <r>
    <x v="3"/>
    <x v="2"/>
    <x v="0"/>
    <x v="4"/>
    <x v="19"/>
    <x v="0"/>
    <x v="14"/>
    <x v="95"/>
    <n v="20"/>
    <n v="2"/>
    <n v="5"/>
    <x v="293"/>
    <n v="40"/>
    <n v="100"/>
    <x v="48"/>
  </r>
  <r>
    <x v="0"/>
    <x v="2"/>
    <x v="1"/>
    <x v="3"/>
    <x v="12"/>
    <x v="0"/>
    <x v="14"/>
    <x v="99"/>
    <n v="8"/>
    <n v="9"/>
    <n v="25"/>
    <x v="147"/>
    <n v="72"/>
    <n v="200"/>
    <x v="83"/>
  </r>
  <r>
    <x v="1"/>
    <x v="2"/>
    <x v="1"/>
    <x v="3"/>
    <x v="12"/>
    <x v="0"/>
    <x v="14"/>
    <x v="99"/>
    <n v="7"/>
    <n v="9"/>
    <n v="25"/>
    <x v="78"/>
    <n v="63"/>
    <n v="175"/>
    <x v="195"/>
  </r>
  <r>
    <x v="0"/>
    <x v="2"/>
    <x v="1"/>
    <x v="3"/>
    <x v="12"/>
    <x v="0"/>
    <x v="14"/>
    <x v="99"/>
    <n v="9"/>
    <n v="9"/>
    <n v="25"/>
    <x v="293"/>
    <n v="81"/>
    <n v="225"/>
    <x v="73"/>
  </r>
  <r>
    <x v="1"/>
    <x v="2"/>
    <x v="1"/>
    <x v="3"/>
    <x v="12"/>
    <x v="0"/>
    <x v="14"/>
    <x v="99"/>
    <n v="8"/>
    <n v="9"/>
    <n v="25"/>
    <x v="312"/>
    <n v="72"/>
    <n v="200"/>
    <x v="83"/>
  </r>
  <r>
    <x v="0"/>
    <x v="2"/>
    <x v="1"/>
    <x v="3"/>
    <x v="12"/>
    <x v="0"/>
    <x v="14"/>
    <x v="99"/>
    <n v="19"/>
    <n v="9"/>
    <n v="25"/>
    <x v="191"/>
    <n v="171"/>
    <n v="475"/>
    <x v="352"/>
  </r>
  <r>
    <x v="1"/>
    <x v="2"/>
    <x v="1"/>
    <x v="3"/>
    <x v="12"/>
    <x v="0"/>
    <x v="14"/>
    <x v="99"/>
    <n v="17"/>
    <n v="9"/>
    <n v="25"/>
    <x v="106"/>
    <n v="153"/>
    <n v="425"/>
    <x v="358"/>
  </r>
  <r>
    <x v="2"/>
    <x v="2"/>
    <x v="1"/>
    <x v="3"/>
    <x v="12"/>
    <x v="0"/>
    <x v="14"/>
    <x v="99"/>
    <n v="5"/>
    <n v="9"/>
    <n v="25"/>
    <x v="78"/>
    <n v="45"/>
    <n v="125"/>
    <x v="53"/>
  </r>
  <r>
    <x v="2"/>
    <x v="2"/>
    <x v="1"/>
    <x v="3"/>
    <x v="12"/>
    <x v="0"/>
    <x v="14"/>
    <x v="99"/>
    <n v="9"/>
    <n v="9"/>
    <n v="25"/>
    <x v="90"/>
    <n v="81"/>
    <n v="225"/>
    <x v="73"/>
  </r>
  <r>
    <x v="3"/>
    <x v="2"/>
    <x v="1"/>
    <x v="3"/>
    <x v="12"/>
    <x v="0"/>
    <x v="14"/>
    <x v="99"/>
    <n v="2"/>
    <n v="9"/>
    <n v="25"/>
    <x v="182"/>
    <n v="18"/>
    <n v="50"/>
    <x v="50"/>
  </r>
  <r>
    <x v="3"/>
    <x v="2"/>
    <x v="1"/>
    <x v="3"/>
    <x v="12"/>
    <x v="0"/>
    <x v="14"/>
    <x v="99"/>
    <n v="11"/>
    <n v="9"/>
    <n v="25"/>
    <x v="150"/>
    <n v="99"/>
    <n v="275"/>
    <x v="223"/>
  </r>
  <r>
    <x v="2"/>
    <x v="2"/>
    <x v="1"/>
    <x v="3"/>
    <x v="12"/>
    <x v="0"/>
    <x v="14"/>
    <x v="99"/>
    <n v="15"/>
    <n v="9"/>
    <n v="25"/>
    <x v="90"/>
    <n v="135"/>
    <n v="375"/>
    <x v="326"/>
  </r>
  <r>
    <x v="2"/>
    <x v="2"/>
    <x v="1"/>
    <x v="3"/>
    <x v="12"/>
    <x v="0"/>
    <x v="14"/>
    <x v="99"/>
    <n v="2"/>
    <n v="9"/>
    <n v="25"/>
    <x v="83"/>
    <n v="18"/>
    <n v="50"/>
    <x v="50"/>
  </r>
  <r>
    <x v="3"/>
    <x v="2"/>
    <x v="1"/>
    <x v="3"/>
    <x v="12"/>
    <x v="0"/>
    <x v="14"/>
    <x v="99"/>
    <n v="12"/>
    <n v="9"/>
    <n v="25"/>
    <x v="90"/>
    <n v="108"/>
    <n v="300"/>
    <x v="84"/>
  </r>
  <r>
    <x v="3"/>
    <x v="2"/>
    <x v="1"/>
    <x v="3"/>
    <x v="12"/>
    <x v="0"/>
    <x v="14"/>
    <x v="99"/>
    <n v="2"/>
    <n v="9"/>
    <n v="25"/>
    <x v="33"/>
    <n v="18"/>
    <n v="50"/>
    <x v="50"/>
  </r>
  <r>
    <x v="0"/>
    <x v="1"/>
    <x v="0"/>
    <x v="0"/>
    <x v="0"/>
    <x v="0"/>
    <x v="14"/>
    <x v="99"/>
    <n v="25"/>
    <n v="9"/>
    <n v="25"/>
    <x v="296"/>
    <n v="225"/>
    <n v="625"/>
    <x v="328"/>
  </r>
  <r>
    <x v="0"/>
    <x v="1"/>
    <x v="0"/>
    <x v="0"/>
    <x v="0"/>
    <x v="0"/>
    <x v="14"/>
    <x v="99"/>
    <n v="26"/>
    <n v="9"/>
    <n v="25"/>
    <x v="318"/>
    <n v="234"/>
    <n v="650"/>
    <x v="242"/>
  </r>
  <r>
    <x v="1"/>
    <x v="1"/>
    <x v="0"/>
    <x v="0"/>
    <x v="0"/>
    <x v="0"/>
    <x v="14"/>
    <x v="99"/>
    <n v="27"/>
    <n v="9"/>
    <n v="25"/>
    <x v="295"/>
    <n v="243"/>
    <n v="675"/>
    <x v="356"/>
  </r>
  <r>
    <x v="1"/>
    <x v="1"/>
    <x v="0"/>
    <x v="0"/>
    <x v="0"/>
    <x v="0"/>
    <x v="14"/>
    <x v="99"/>
    <n v="23"/>
    <n v="9"/>
    <n v="25"/>
    <x v="140"/>
    <n v="207"/>
    <n v="575"/>
    <x v="329"/>
  </r>
  <r>
    <x v="0"/>
    <x v="1"/>
    <x v="0"/>
    <x v="0"/>
    <x v="0"/>
    <x v="0"/>
    <x v="14"/>
    <x v="99"/>
    <n v="28"/>
    <n v="9"/>
    <n v="25"/>
    <x v="41"/>
    <n v="252"/>
    <n v="700"/>
    <x v="187"/>
  </r>
  <r>
    <x v="0"/>
    <x v="1"/>
    <x v="0"/>
    <x v="0"/>
    <x v="0"/>
    <x v="0"/>
    <x v="14"/>
    <x v="99"/>
    <n v="3"/>
    <n v="9"/>
    <n v="25"/>
    <x v="296"/>
    <n v="27"/>
    <n v="75"/>
    <x v="54"/>
  </r>
  <r>
    <x v="1"/>
    <x v="1"/>
    <x v="0"/>
    <x v="0"/>
    <x v="0"/>
    <x v="0"/>
    <x v="14"/>
    <x v="99"/>
    <n v="26"/>
    <n v="9"/>
    <n v="25"/>
    <x v="93"/>
    <n v="234"/>
    <n v="650"/>
    <x v="242"/>
  </r>
  <r>
    <x v="1"/>
    <x v="1"/>
    <x v="0"/>
    <x v="0"/>
    <x v="0"/>
    <x v="0"/>
    <x v="14"/>
    <x v="99"/>
    <n v="1"/>
    <n v="9"/>
    <n v="25"/>
    <x v="295"/>
    <n v="9"/>
    <n v="25"/>
    <x v="82"/>
  </r>
  <r>
    <x v="0"/>
    <x v="1"/>
    <x v="0"/>
    <x v="0"/>
    <x v="0"/>
    <x v="0"/>
    <x v="14"/>
    <x v="99"/>
    <n v="23"/>
    <n v="9"/>
    <n v="25"/>
    <x v="127"/>
    <n v="207"/>
    <n v="575"/>
    <x v="329"/>
  </r>
  <r>
    <x v="0"/>
    <x v="1"/>
    <x v="0"/>
    <x v="0"/>
    <x v="0"/>
    <x v="0"/>
    <x v="14"/>
    <x v="99"/>
    <n v="21"/>
    <n v="9"/>
    <n v="25"/>
    <x v="177"/>
    <n v="189"/>
    <n v="525"/>
    <x v="197"/>
  </r>
  <r>
    <x v="1"/>
    <x v="1"/>
    <x v="0"/>
    <x v="0"/>
    <x v="0"/>
    <x v="0"/>
    <x v="14"/>
    <x v="99"/>
    <n v="22"/>
    <n v="9"/>
    <n v="25"/>
    <x v="127"/>
    <n v="198"/>
    <n v="550"/>
    <x v="143"/>
  </r>
  <r>
    <x v="1"/>
    <x v="1"/>
    <x v="0"/>
    <x v="0"/>
    <x v="0"/>
    <x v="0"/>
    <x v="14"/>
    <x v="99"/>
    <n v="21"/>
    <n v="9"/>
    <n v="25"/>
    <x v="33"/>
    <n v="189"/>
    <n v="525"/>
    <x v="197"/>
  </r>
  <r>
    <x v="0"/>
    <x v="1"/>
    <x v="0"/>
    <x v="0"/>
    <x v="0"/>
    <x v="0"/>
    <x v="14"/>
    <x v="99"/>
    <n v="25"/>
    <n v="9"/>
    <n v="25"/>
    <x v="295"/>
    <n v="225"/>
    <n v="625"/>
    <x v="328"/>
  </r>
  <r>
    <x v="1"/>
    <x v="1"/>
    <x v="0"/>
    <x v="0"/>
    <x v="0"/>
    <x v="0"/>
    <x v="14"/>
    <x v="99"/>
    <n v="23"/>
    <n v="9"/>
    <n v="25"/>
    <x v="293"/>
    <n v="207"/>
    <n v="575"/>
    <x v="329"/>
  </r>
  <r>
    <x v="0"/>
    <x v="1"/>
    <x v="0"/>
    <x v="0"/>
    <x v="0"/>
    <x v="0"/>
    <x v="14"/>
    <x v="99"/>
    <n v="8"/>
    <n v="9"/>
    <n v="25"/>
    <x v="106"/>
    <n v="72"/>
    <n v="200"/>
    <x v="83"/>
  </r>
  <r>
    <x v="1"/>
    <x v="1"/>
    <x v="0"/>
    <x v="0"/>
    <x v="0"/>
    <x v="0"/>
    <x v="14"/>
    <x v="99"/>
    <n v="5"/>
    <n v="9"/>
    <n v="25"/>
    <x v="140"/>
    <n v="45"/>
    <n v="125"/>
    <x v="53"/>
  </r>
  <r>
    <x v="2"/>
    <x v="1"/>
    <x v="0"/>
    <x v="0"/>
    <x v="0"/>
    <x v="0"/>
    <x v="14"/>
    <x v="99"/>
    <n v="28"/>
    <n v="9"/>
    <n v="25"/>
    <x v="297"/>
    <n v="252"/>
    <n v="700"/>
    <x v="187"/>
  </r>
  <r>
    <x v="2"/>
    <x v="1"/>
    <x v="0"/>
    <x v="0"/>
    <x v="0"/>
    <x v="0"/>
    <x v="14"/>
    <x v="99"/>
    <n v="20"/>
    <n v="9"/>
    <n v="25"/>
    <x v="162"/>
    <n v="180"/>
    <n v="500"/>
    <x v="241"/>
  </r>
  <r>
    <x v="3"/>
    <x v="1"/>
    <x v="0"/>
    <x v="0"/>
    <x v="0"/>
    <x v="0"/>
    <x v="14"/>
    <x v="99"/>
    <n v="30"/>
    <n v="9"/>
    <n v="25"/>
    <x v="191"/>
    <n v="270"/>
    <n v="750"/>
    <x v="263"/>
  </r>
  <r>
    <x v="3"/>
    <x v="1"/>
    <x v="0"/>
    <x v="0"/>
    <x v="0"/>
    <x v="0"/>
    <x v="14"/>
    <x v="99"/>
    <n v="17"/>
    <n v="9"/>
    <n v="25"/>
    <x v="127"/>
    <n v="153"/>
    <n v="425"/>
    <x v="358"/>
  </r>
  <r>
    <x v="2"/>
    <x v="1"/>
    <x v="0"/>
    <x v="0"/>
    <x v="0"/>
    <x v="0"/>
    <x v="14"/>
    <x v="99"/>
    <n v="21"/>
    <n v="9"/>
    <n v="25"/>
    <x v="78"/>
    <n v="189"/>
    <n v="525"/>
    <x v="197"/>
  </r>
  <r>
    <x v="2"/>
    <x v="1"/>
    <x v="0"/>
    <x v="0"/>
    <x v="0"/>
    <x v="0"/>
    <x v="14"/>
    <x v="99"/>
    <n v="9"/>
    <n v="9"/>
    <n v="25"/>
    <x v="221"/>
    <n v="81"/>
    <n v="225"/>
    <x v="73"/>
  </r>
  <r>
    <x v="3"/>
    <x v="1"/>
    <x v="0"/>
    <x v="0"/>
    <x v="0"/>
    <x v="0"/>
    <x v="14"/>
    <x v="99"/>
    <n v="18"/>
    <n v="9"/>
    <n v="25"/>
    <x v="80"/>
    <n v="162"/>
    <n v="450"/>
    <x v="245"/>
  </r>
  <r>
    <x v="3"/>
    <x v="1"/>
    <x v="0"/>
    <x v="0"/>
    <x v="0"/>
    <x v="0"/>
    <x v="14"/>
    <x v="99"/>
    <n v="6"/>
    <n v="9"/>
    <n v="25"/>
    <x v="78"/>
    <n v="54"/>
    <n v="150"/>
    <x v="43"/>
  </r>
  <r>
    <x v="2"/>
    <x v="1"/>
    <x v="0"/>
    <x v="0"/>
    <x v="0"/>
    <x v="0"/>
    <x v="14"/>
    <x v="99"/>
    <n v="9"/>
    <n v="9"/>
    <n v="25"/>
    <x v="293"/>
    <n v="81"/>
    <n v="225"/>
    <x v="73"/>
  </r>
  <r>
    <x v="3"/>
    <x v="1"/>
    <x v="0"/>
    <x v="0"/>
    <x v="0"/>
    <x v="0"/>
    <x v="14"/>
    <x v="99"/>
    <n v="8"/>
    <n v="9"/>
    <n v="25"/>
    <x v="41"/>
    <n v="72"/>
    <n v="200"/>
    <x v="83"/>
  </r>
  <r>
    <x v="2"/>
    <x v="1"/>
    <x v="0"/>
    <x v="0"/>
    <x v="0"/>
    <x v="0"/>
    <x v="14"/>
    <x v="99"/>
    <n v="3"/>
    <n v="9"/>
    <n v="25"/>
    <x v="41"/>
    <n v="27"/>
    <n v="75"/>
    <x v="54"/>
  </r>
  <r>
    <x v="3"/>
    <x v="1"/>
    <x v="0"/>
    <x v="0"/>
    <x v="0"/>
    <x v="0"/>
    <x v="14"/>
    <x v="99"/>
    <n v="3"/>
    <n v="9"/>
    <n v="25"/>
    <x v="93"/>
    <n v="27"/>
    <n v="75"/>
    <x v="54"/>
  </r>
  <r>
    <x v="2"/>
    <x v="1"/>
    <x v="0"/>
    <x v="0"/>
    <x v="0"/>
    <x v="0"/>
    <x v="14"/>
    <x v="99"/>
    <n v="1"/>
    <n v="9"/>
    <n v="25"/>
    <x v="78"/>
    <n v="9"/>
    <n v="25"/>
    <x v="82"/>
  </r>
  <r>
    <x v="2"/>
    <x v="1"/>
    <x v="0"/>
    <x v="0"/>
    <x v="0"/>
    <x v="0"/>
    <x v="14"/>
    <x v="99"/>
    <n v="9"/>
    <n v="9"/>
    <n v="25"/>
    <x v="93"/>
    <n v="81"/>
    <n v="225"/>
    <x v="73"/>
  </r>
  <r>
    <x v="3"/>
    <x v="1"/>
    <x v="0"/>
    <x v="0"/>
    <x v="0"/>
    <x v="0"/>
    <x v="14"/>
    <x v="99"/>
    <n v="1"/>
    <n v="9"/>
    <n v="25"/>
    <x v="293"/>
    <n v="9"/>
    <n v="25"/>
    <x v="82"/>
  </r>
  <r>
    <x v="3"/>
    <x v="1"/>
    <x v="0"/>
    <x v="0"/>
    <x v="0"/>
    <x v="0"/>
    <x v="14"/>
    <x v="99"/>
    <n v="8"/>
    <n v="9"/>
    <n v="25"/>
    <x v="296"/>
    <n v="72"/>
    <n v="200"/>
    <x v="83"/>
  </r>
  <r>
    <x v="2"/>
    <x v="1"/>
    <x v="0"/>
    <x v="0"/>
    <x v="0"/>
    <x v="0"/>
    <x v="14"/>
    <x v="99"/>
    <n v="26"/>
    <n v="9"/>
    <n v="25"/>
    <x v="220"/>
    <n v="234"/>
    <n v="650"/>
    <x v="242"/>
  </r>
  <r>
    <x v="3"/>
    <x v="1"/>
    <x v="0"/>
    <x v="0"/>
    <x v="0"/>
    <x v="0"/>
    <x v="14"/>
    <x v="99"/>
    <n v="24"/>
    <n v="9"/>
    <n v="25"/>
    <x v="295"/>
    <n v="216"/>
    <n v="600"/>
    <x v="4"/>
  </r>
  <r>
    <x v="2"/>
    <x v="1"/>
    <x v="0"/>
    <x v="0"/>
    <x v="0"/>
    <x v="0"/>
    <x v="14"/>
    <x v="99"/>
    <n v="23"/>
    <n v="9"/>
    <n v="25"/>
    <x v="78"/>
    <n v="207"/>
    <n v="575"/>
    <x v="329"/>
  </r>
  <r>
    <x v="2"/>
    <x v="1"/>
    <x v="0"/>
    <x v="0"/>
    <x v="0"/>
    <x v="0"/>
    <x v="14"/>
    <x v="99"/>
    <n v="9"/>
    <n v="9"/>
    <n v="25"/>
    <x v="127"/>
    <n v="81"/>
    <n v="225"/>
    <x v="73"/>
  </r>
  <r>
    <x v="2"/>
    <x v="1"/>
    <x v="0"/>
    <x v="0"/>
    <x v="0"/>
    <x v="0"/>
    <x v="14"/>
    <x v="99"/>
    <n v="21"/>
    <n v="9"/>
    <n v="25"/>
    <x v="220"/>
    <n v="189"/>
    <n v="525"/>
    <x v="197"/>
  </r>
  <r>
    <x v="3"/>
    <x v="1"/>
    <x v="0"/>
    <x v="0"/>
    <x v="0"/>
    <x v="0"/>
    <x v="14"/>
    <x v="99"/>
    <n v="24"/>
    <n v="9"/>
    <n v="25"/>
    <x v="124"/>
    <n v="216"/>
    <n v="600"/>
    <x v="4"/>
  </r>
  <r>
    <x v="3"/>
    <x v="1"/>
    <x v="0"/>
    <x v="0"/>
    <x v="0"/>
    <x v="0"/>
    <x v="14"/>
    <x v="99"/>
    <n v="10"/>
    <n v="9"/>
    <n v="25"/>
    <x v="312"/>
    <n v="90"/>
    <n v="250"/>
    <x v="100"/>
  </r>
  <r>
    <x v="3"/>
    <x v="1"/>
    <x v="0"/>
    <x v="0"/>
    <x v="0"/>
    <x v="0"/>
    <x v="14"/>
    <x v="99"/>
    <n v="19"/>
    <n v="9"/>
    <n v="25"/>
    <x v="318"/>
    <n v="171"/>
    <n v="475"/>
    <x v="352"/>
  </r>
  <r>
    <x v="2"/>
    <x v="1"/>
    <x v="0"/>
    <x v="0"/>
    <x v="0"/>
    <x v="0"/>
    <x v="14"/>
    <x v="99"/>
    <n v="27"/>
    <n v="9"/>
    <n v="25"/>
    <x v="295"/>
    <n v="243"/>
    <n v="675"/>
    <x v="356"/>
  </r>
  <r>
    <x v="2"/>
    <x v="1"/>
    <x v="0"/>
    <x v="0"/>
    <x v="0"/>
    <x v="0"/>
    <x v="14"/>
    <x v="99"/>
    <n v="23"/>
    <n v="9"/>
    <n v="25"/>
    <x v="296"/>
    <n v="207"/>
    <n v="575"/>
    <x v="329"/>
  </r>
  <r>
    <x v="3"/>
    <x v="1"/>
    <x v="0"/>
    <x v="0"/>
    <x v="0"/>
    <x v="0"/>
    <x v="14"/>
    <x v="99"/>
    <n v="26"/>
    <n v="9"/>
    <n v="25"/>
    <x v="33"/>
    <n v="234"/>
    <n v="650"/>
    <x v="242"/>
  </r>
  <r>
    <x v="3"/>
    <x v="1"/>
    <x v="0"/>
    <x v="0"/>
    <x v="0"/>
    <x v="0"/>
    <x v="14"/>
    <x v="99"/>
    <n v="25"/>
    <n v="9"/>
    <n v="25"/>
    <x v="78"/>
    <n v="225"/>
    <n v="625"/>
    <x v="328"/>
  </r>
  <r>
    <x v="2"/>
    <x v="1"/>
    <x v="0"/>
    <x v="0"/>
    <x v="0"/>
    <x v="0"/>
    <x v="14"/>
    <x v="99"/>
    <n v="9"/>
    <n v="9"/>
    <n v="25"/>
    <x v="182"/>
    <n v="81"/>
    <n v="225"/>
    <x v="73"/>
  </r>
  <r>
    <x v="2"/>
    <x v="1"/>
    <x v="0"/>
    <x v="0"/>
    <x v="0"/>
    <x v="0"/>
    <x v="14"/>
    <x v="99"/>
    <n v="11"/>
    <n v="9"/>
    <n v="25"/>
    <x v="182"/>
    <n v="99"/>
    <n v="275"/>
    <x v="223"/>
  </r>
  <r>
    <x v="3"/>
    <x v="1"/>
    <x v="0"/>
    <x v="0"/>
    <x v="0"/>
    <x v="0"/>
    <x v="14"/>
    <x v="99"/>
    <n v="11"/>
    <n v="9"/>
    <n v="25"/>
    <x v="78"/>
    <n v="99"/>
    <n v="275"/>
    <x v="223"/>
  </r>
  <r>
    <x v="3"/>
    <x v="1"/>
    <x v="0"/>
    <x v="0"/>
    <x v="0"/>
    <x v="0"/>
    <x v="14"/>
    <x v="99"/>
    <n v="9"/>
    <n v="9"/>
    <n v="25"/>
    <x v="296"/>
    <n v="81"/>
    <n v="225"/>
    <x v="73"/>
  </r>
  <r>
    <x v="2"/>
    <x v="1"/>
    <x v="0"/>
    <x v="0"/>
    <x v="0"/>
    <x v="0"/>
    <x v="14"/>
    <x v="99"/>
    <n v="26"/>
    <n v="9"/>
    <n v="25"/>
    <x v="126"/>
    <n v="234"/>
    <n v="650"/>
    <x v="242"/>
  </r>
  <r>
    <x v="2"/>
    <x v="1"/>
    <x v="0"/>
    <x v="0"/>
    <x v="0"/>
    <x v="0"/>
    <x v="14"/>
    <x v="99"/>
    <n v="14"/>
    <n v="9"/>
    <n v="25"/>
    <x v="33"/>
    <n v="126"/>
    <n v="350"/>
    <x v="198"/>
  </r>
  <r>
    <x v="3"/>
    <x v="1"/>
    <x v="0"/>
    <x v="0"/>
    <x v="0"/>
    <x v="0"/>
    <x v="14"/>
    <x v="99"/>
    <n v="25"/>
    <n v="9"/>
    <n v="25"/>
    <x v="317"/>
    <n v="225"/>
    <n v="625"/>
    <x v="328"/>
  </r>
  <r>
    <x v="3"/>
    <x v="1"/>
    <x v="0"/>
    <x v="0"/>
    <x v="0"/>
    <x v="0"/>
    <x v="14"/>
    <x v="99"/>
    <n v="16"/>
    <n v="9"/>
    <n v="25"/>
    <x v="221"/>
    <n v="144"/>
    <n v="400"/>
    <x v="257"/>
  </r>
  <r>
    <x v="2"/>
    <x v="1"/>
    <x v="0"/>
    <x v="0"/>
    <x v="0"/>
    <x v="0"/>
    <x v="14"/>
    <x v="99"/>
    <n v="18"/>
    <n v="9"/>
    <n v="25"/>
    <x v="312"/>
    <n v="162"/>
    <n v="450"/>
    <x v="245"/>
  </r>
  <r>
    <x v="2"/>
    <x v="1"/>
    <x v="0"/>
    <x v="0"/>
    <x v="0"/>
    <x v="0"/>
    <x v="14"/>
    <x v="99"/>
    <n v="19"/>
    <n v="9"/>
    <n v="25"/>
    <x v="317"/>
    <n v="171"/>
    <n v="475"/>
    <x v="352"/>
  </r>
  <r>
    <x v="3"/>
    <x v="1"/>
    <x v="0"/>
    <x v="0"/>
    <x v="0"/>
    <x v="0"/>
    <x v="14"/>
    <x v="99"/>
    <n v="16"/>
    <n v="9"/>
    <n v="25"/>
    <x v="127"/>
    <n v="144"/>
    <n v="400"/>
    <x v="257"/>
  </r>
  <r>
    <x v="3"/>
    <x v="1"/>
    <x v="0"/>
    <x v="0"/>
    <x v="0"/>
    <x v="0"/>
    <x v="14"/>
    <x v="99"/>
    <n v="21"/>
    <n v="9"/>
    <n v="25"/>
    <x v="310"/>
    <n v="189"/>
    <n v="525"/>
    <x v="197"/>
  </r>
  <r>
    <x v="2"/>
    <x v="1"/>
    <x v="0"/>
    <x v="0"/>
    <x v="0"/>
    <x v="0"/>
    <x v="14"/>
    <x v="99"/>
    <n v="13"/>
    <n v="9"/>
    <n v="25"/>
    <x v="293"/>
    <n v="117"/>
    <n v="325"/>
    <x v="355"/>
  </r>
  <r>
    <x v="2"/>
    <x v="1"/>
    <x v="0"/>
    <x v="0"/>
    <x v="0"/>
    <x v="0"/>
    <x v="14"/>
    <x v="99"/>
    <n v="8"/>
    <n v="9"/>
    <n v="25"/>
    <x v="191"/>
    <n v="72"/>
    <n v="200"/>
    <x v="83"/>
  </r>
  <r>
    <x v="2"/>
    <x v="1"/>
    <x v="0"/>
    <x v="0"/>
    <x v="0"/>
    <x v="0"/>
    <x v="14"/>
    <x v="99"/>
    <n v="17"/>
    <n v="9"/>
    <n v="25"/>
    <x v="83"/>
    <n v="153"/>
    <n v="425"/>
    <x v="358"/>
  </r>
  <r>
    <x v="3"/>
    <x v="1"/>
    <x v="0"/>
    <x v="0"/>
    <x v="0"/>
    <x v="0"/>
    <x v="14"/>
    <x v="99"/>
    <n v="12"/>
    <n v="9"/>
    <n v="25"/>
    <x v="80"/>
    <n v="108"/>
    <n v="300"/>
    <x v="84"/>
  </r>
  <r>
    <x v="3"/>
    <x v="1"/>
    <x v="0"/>
    <x v="0"/>
    <x v="0"/>
    <x v="0"/>
    <x v="14"/>
    <x v="99"/>
    <n v="6"/>
    <n v="9"/>
    <n v="25"/>
    <x v="312"/>
    <n v="54"/>
    <n v="150"/>
    <x v="43"/>
  </r>
  <r>
    <x v="3"/>
    <x v="1"/>
    <x v="0"/>
    <x v="0"/>
    <x v="0"/>
    <x v="0"/>
    <x v="14"/>
    <x v="99"/>
    <n v="19"/>
    <n v="9"/>
    <n v="25"/>
    <x v="83"/>
    <n v="171"/>
    <n v="475"/>
    <x v="352"/>
  </r>
  <r>
    <x v="2"/>
    <x v="1"/>
    <x v="0"/>
    <x v="0"/>
    <x v="0"/>
    <x v="0"/>
    <x v="14"/>
    <x v="99"/>
    <n v="12"/>
    <n v="9"/>
    <n v="25"/>
    <x v="310"/>
    <n v="108"/>
    <n v="300"/>
    <x v="84"/>
  </r>
  <r>
    <x v="3"/>
    <x v="1"/>
    <x v="0"/>
    <x v="0"/>
    <x v="0"/>
    <x v="0"/>
    <x v="14"/>
    <x v="99"/>
    <n v="13"/>
    <n v="9"/>
    <n v="25"/>
    <x v="220"/>
    <n v="117"/>
    <n v="325"/>
    <x v="355"/>
  </r>
  <r>
    <x v="2"/>
    <x v="1"/>
    <x v="0"/>
    <x v="0"/>
    <x v="0"/>
    <x v="0"/>
    <x v="14"/>
    <x v="99"/>
    <n v="24"/>
    <n v="9"/>
    <n v="25"/>
    <x v="147"/>
    <n v="216"/>
    <n v="600"/>
    <x v="4"/>
  </r>
  <r>
    <x v="2"/>
    <x v="1"/>
    <x v="0"/>
    <x v="0"/>
    <x v="0"/>
    <x v="0"/>
    <x v="14"/>
    <x v="99"/>
    <n v="7"/>
    <n v="9"/>
    <n v="25"/>
    <x v="296"/>
    <n v="63"/>
    <n v="175"/>
    <x v="195"/>
  </r>
  <r>
    <x v="3"/>
    <x v="1"/>
    <x v="0"/>
    <x v="0"/>
    <x v="0"/>
    <x v="0"/>
    <x v="14"/>
    <x v="99"/>
    <n v="26"/>
    <n v="9"/>
    <n v="25"/>
    <x v="106"/>
    <n v="234"/>
    <n v="650"/>
    <x v="242"/>
  </r>
  <r>
    <x v="3"/>
    <x v="1"/>
    <x v="0"/>
    <x v="0"/>
    <x v="0"/>
    <x v="0"/>
    <x v="14"/>
    <x v="99"/>
    <n v="5"/>
    <n v="9"/>
    <n v="25"/>
    <x v="191"/>
    <n v="45"/>
    <n v="125"/>
    <x v="53"/>
  </r>
  <r>
    <x v="2"/>
    <x v="1"/>
    <x v="0"/>
    <x v="0"/>
    <x v="0"/>
    <x v="0"/>
    <x v="14"/>
    <x v="99"/>
    <n v="17"/>
    <n v="9"/>
    <n v="25"/>
    <x v="296"/>
    <n v="153"/>
    <n v="425"/>
    <x v="358"/>
  </r>
  <r>
    <x v="2"/>
    <x v="1"/>
    <x v="0"/>
    <x v="0"/>
    <x v="0"/>
    <x v="0"/>
    <x v="14"/>
    <x v="99"/>
    <n v="26"/>
    <n v="9"/>
    <n v="25"/>
    <x v="221"/>
    <n v="234"/>
    <n v="650"/>
    <x v="242"/>
  </r>
  <r>
    <x v="3"/>
    <x v="1"/>
    <x v="0"/>
    <x v="0"/>
    <x v="0"/>
    <x v="0"/>
    <x v="14"/>
    <x v="99"/>
    <n v="18"/>
    <n v="9"/>
    <n v="25"/>
    <x v="296"/>
    <n v="162"/>
    <n v="450"/>
    <x v="245"/>
  </r>
  <r>
    <x v="3"/>
    <x v="1"/>
    <x v="0"/>
    <x v="0"/>
    <x v="0"/>
    <x v="0"/>
    <x v="14"/>
    <x v="99"/>
    <n v="26"/>
    <n v="9"/>
    <n v="25"/>
    <x v="318"/>
    <n v="234"/>
    <n v="650"/>
    <x v="242"/>
  </r>
  <r>
    <x v="2"/>
    <x v="1"/>
    <x v="0"/>
    <x v="0"/>
    <x v="0"/>
    <x v="0"/>
    <x v="14"/>
    <x v="99"/>
    <n v="27"/>
    <n v="9"/>
    <n v="25"/>
    <x v="220"/>
    <n v="243"/>
    <n v="675"/>
    <x v="356"/>
  </r>
  <r>
    <x v="2"/>
    <x v="1"/>
    <x v="0"/>
    <x v="0"/>
    <x v="0"/>
    <x v="0"/>
    <x v="14"/>
    <x v="99"/>
    <n v="24"/>
    <n v="9"/>
    <n v="25"/>
    <x v="294"/>
    <n v="216"/>
    <n v="600"/>
    <x v="4"/>
  </r>
  <r>
    <x v="3"/>
    <x v="1"/>
    <x v="0"/>
    <x v="0"/>
    <x v="0"/>
    <x v="0"/>
    <x v="14"/>
    <x v="99"/>
    <n v="29"/>
    <n v="9"/>
    <n v="25"/>
    <x v="33"/>
    <n v="261"/>
    <n v="725"/>
    <x v="327"/>
  </r>
  <r>
    <x v="3"/>
    <x v="1"/>
    <x v="0"/>
    <x v="0"/>
    <x v="0"/>
    <x v="0"/>
    <x v="14"/>
    <x v="99"/>
    <n v="25"/>
    <n v="9"/>
    <n v="25"/>
    <x v="40"/>
    <n v="225"/>
    <n v="625"/>
    <x v="328"/>
  </r>
  <r>
    <x v="0"/>
    <x v="1"/>
    <x v="1"/>
    <x v="3"/>
    <x v="12"/>
    <x v="0"/>
    <x v="14"/>
    <x v="95"/>
    <n v="26"/>
    <n v="2"/>
    <n v="5"/>
    <x v="47"/>
    <n v="52"/>
    <n v="130"/>
    <x v="44"/>
  </r>
  <r>
    <x v="0"/>
    <x v="1"/>
    <x v="1"/>
    <x v="3"/>
    <x v="12"/>
    <x v="0"/>
    <x v="14"/>
    <x v="95"/>
    <n v="12"/>
    <n v="2"/>
    <n v="5"/>
    <x v="42"/>
    <n v="24"/>
    <n v="60"/>
    <x v="51"/>
  </r>
  <r>
    <x v="1"/>
    <x v="1"/>
    <x v="1"/>
    <x v="3"/>
    <x v="12"/>
    <x v="0"/>
    <x v="14"/>
    <x v="95"/>
    <n v="28"/>
    <n v="2"/>
    <n v="5"/>
    <x v="74"/>
    <n v="56"/>
    <n v="140"/>
    <x v="46"/>
  </r>
  <r>
    <x v="1"/>
    <x v="1"/>
    <x v="1"/>
    <x v="3"/>
    <x v="12"/>
    <x v="0"/>
    <x v="14"/>
    <x v="95"/>
    <n v="11"/>
    <n v="2"/>
    <n v="5"/>
    <x v="76"/>
    <n v="22"/>
    <n v="55"/>
    <x v="89"/>
  </r>
  <r>
    <x v="0"/>
    <x v="1"/>
    <x v="1"/>
    <x v="4"/>
    <x v="22"/>
    <x v="0"/>
    <x v="14"/>
    <x v="100"/>
    <n v="21"/>
    <n v="1"/>
    <n v="4"/>
    <x v="76"/>
    <n v="21"/>
    <n v="84"/>
    <x v="346"/>
  </r>
  <r>
    <x v="1"/>
    <x v="1"/>
    <x v="1"/>
    <x v="4"/>
    <x v="22"/>
    <x v="0"/>
    <x v="14"/>
    <x v="100"/>
    <n v="21"/>
    <n v="1"/>
    <n v="4"/>
    <x v="49"/>
    <n v="21"/>
    <n v="84"/>
    <x v="346"/>
  </r>
  <r>
    <x v="2"/>
    <x v="1"/>
    <x v="1"/>
    <x v="4"/>
    <x v="22"/>
    <x v="0"/>
    <x v="14"/>
    <x v="100"/>
    <n v="24"/>
    <n v="1"/>
    <n v="4"/>
    <x v="40"/>
    <n v="24"/>
    <n v="96"/>
    <x v="125"/>
  </r>
  <r>
    <x v="3"/>
    <x v="1"/>
    <x v="1"/>
    <x v="4"/>
    <x v="22"/>
    <x v="0"/>
    <x v="14"/>
    <x v="100"/>
    <n v="26"/>
    <n v="1"/>
    <n v="4"/>
    <x v="92"/>
    <n v="26"/>
    <n v="104"/>
    <x v="116"/>
  </r>
  <r>
    <x v="2"/>
    <x v="1"/>
    <x v="0"/>
    <x v="3"/>
    <x v="5"/>
    <x v="0"/>
    <x v="14"/>
    <x v="97"/>
    <n v="22"/>
    <n v="1"/>
    <n v="2"/>
    <x v="59"/>
    <n v="22"/>
    <n v="44"/>
    <x v="154"/>
  </r>
  <r>
    <x v="2"/>
    <x v="1"/>
    <x v="0"/>
    <x v="3"/>
    <x v="5"/>
    <x v="0"/>
    <x v="14"/>
    <x v="97"/>
    <n v="21"/>
    <n v="1"/>
    <n v="2"/>
    <x v="298"/>
    <n v="21"/>
    <n v="42"/>
    <x v="335"/>
  </r>
  <r>
    <x v="3"/>
    <x v="1"/>
    <x v="0"/>
    <x v="3"/>
    <x v="5"/>
    <x v="0"/>
    <x v="14"/>
    <x v="97"/>
    <n v="19"/>
    <n v="1"/>
    <n v="2"/>
    <x v="291"/>
    <n v="19"/>
    <n v="38"/>
    <x v="330"/>
  </r>
  <r>
    <x v="2"/>
    <x v="1"/>
    <x v="0"/>
    <x v="3"/>
    <x v="5"/>
    <x v="0"/>
    <x v="14"/>
    <x v="97"/>
    <n v="7"/>
    <n v="1"/>
    <n v="2"/>
    <x v="101"/>
    <n v="7"/>
    <n v="14"/>
    <x v="323"/>
  </r>
  <r>
    <x v="3"/>
    <x v="1"/>
    <x v="0"/>
    <x v="3"/>
    <x v="5"/>
    <x v="0"/>
    <x v="14"/>
    <x v="97"/>
    <n v="8"/>
    <n v="1"/>
    <n v="2"/>
    <x v="92"/>
    <n v="8"/>
    <n v="16"/>
    <x v="118"/>
  </r>
  <r>
    <x v="2"/>
    <x v="1"/>
    <x v="0"/>
    <x v="3"/>
    <x v="5"/>
    <x v="0"/>
    <x v="14"/>
    <x v="97"/>
    <n v="22"/>
    <n v="1"/>
    <n v="2"/>
    <x v="292"/>
    <n v="22"/>
    <n v="44"/>
    <x v="154"/>
  </r>
  <r>
    <x v="2"/>
    <x v="1"/>
    <x v="0"/>
    <x v="3"/>
    <x v="5"/>
    <x v="0"/>
    <x v="14"/>
    <x v="97"/>
    <n v="13"/>
    <n v="1"/>
    <n v="2"/>
    <x v="92"/>
    <n v="13"/>
    <n v="26"/>
    <x v="325"/>
  </r>
  <r>
    <x v="3"/>
    <x v="1"/>
    <x v="0"/>
    <x v="3"/>
    <x v="5"/>
    <x v="0"/>
    <x v="14"/>
    <x v="97"/>
    <n v="22"/>
    <n v="1"/>
    <n v="2"/>
    <x v="70"/>
    <n v="22"/>
    <n v="44"/>
    <x v="154"/>
  </r>
  <r>
    <x v="3"/>
    <x v="1"/>
    <x v="0"/>
    <x v="3"/>
    <x v="5"/>
    <x v="0"/>
    <x v="14"/>
    <x v="97"/>
    <n v="15"/>
    <n v="1"/>
    <n v="2"/>
    <x v="338"/>
    <n v="15"/>
    <n v="30"/>
    <x v="42"/>
  </r>
  <r>
    <x v="2"/>
    <x v="1"/>
    <x v="0"/>
    <x v="4"/>
    <x v="23"/>
    <x v="0"/>
    <x v="14"/>
    <x v="103"/>
    <n v="24"/>
    <n v="11"/>
    <n v="30"/>
    <x v="332"/>
    <n v="264"/>
    <n v="720"/>
    <x v="10"/>
  </r>
  <r>
    <x v="2"/>
    <x v="1"/>
    <x v="0"/>
    <x v="4"/>
    <x v="23"/>
    <x v="0"/>
    <x v="14"/>
    <x v="103"/>
    <n v="30"/>
    <n v="11"/>
    <n v="30"/>
    <x v="172"/>
    <n v="330"/>
    <n v="900"/>
    <x v="249"/>
  </r>
  <r>
    <x v="3"/>
    <x v="1"/>
    <x v="0"/>
    <x v="4"/>
    <x v="23"/>
    <x v="0"/>
    <x v="14"/>
    <x v="103"/>
    <n v="22"/>
    <n v="11"/>
    <n v="30"/>
    <x v="356"/>
    <n v="242"/>
    <n v="660"/>
    <x v="156"/>
  </r>
  <r>
    <x v="3"/>
    <x v="1"/>
    <x v="0"/>
    <x v="4"/>
    <x v="23"/>
    <x v="0"/>
    <x v="14"/>
    <x v="103"/>
    <n v="31"/>
    <n v="11"/>
    <n v="30"/>
    <x v="310"/>
    <n v="341"/>
    <n v="930"/>
    <x v="399"/>
  </r>
  <r>
    <x v="0"/>
    <x v="1"/>
    <x v="1"/>
    <x v="4"/>
    <x v="10"/>
    <x v="0"/>
    <x v="14"/>
    <x v="105"/>
    <n v="13"/>
    <n v="9"/>
    <n v="25"/>
    <x v="124"/>
    <n v="117"/>
    <n v="325"/>
    <x v="355"/>
  </r>
  <r>
    <x v="1"/>
    <x v="1"/>
    <x v="1"/>
    <x v="4"/>
    <x v="10"/>
    <x v="0"/>
    <x v="14"/>
    <x v="105"/>
    <n v="10"/>
    <n v="9"/>
    <n v="25"/>
    <x v="147"/>
    <n v="90"/>
    <n v="250"/>
    <x v="100"/>
  </r>
  <r>
    <x v="0"/>
    <x v="1"/>
    <x v="1"/>
    <x v="4"/>
    <x v="10"/>
    <x v="0"/>
    <x v="14"/>
    <x v="105"/>
    <n v="7"/>
    <n v="9"/>
    <n v="25"/>
    <x v="294"/>
    <n v="63"/>
    <n v="175"/>
    <x v="195"/>
  </r>
  <r>
    <x v="0"/>
    <x v="1"/>
    <x v="1"/>
    <x v="4"/>
    <x v="10"/>
    <x v="0"/>
    <x v="14"/>
    <x v="105"/>
    <n v="29"/>
    <n v="9"/>
    <n v="25"/>
    <x v="78"/>
    <n v="261"/>
    <n v="725"/>
    <x v="327"/>
  </r>
  <r>
    <x v="1"/>
    <x v="1"/>
    <x v="1"/>
    <x v="4"/>
    <x v="10"/>
    <x v="0"/>
    <x v="14"/>
    <x v="105"/>
    <n v="9"/>
    <n v="9"/>
    <n v="25"/>
    <x v="140"/>
    <n v="81"/>
    <n v="225"/>
    <x v="73"/>
  </r>
  <r>
    <x v="1"/>
    <x v="1"/>
    <x v="1"/>
    <x v="4"/>
    <x v="10"/>
    <x v="0"/>
    <x v="14"/>
    <x v="105"/>
    <n v="28"/>
    <n v="9"/>
    <n v="25"/>
    <x v="72"/>
    <n v="252"/>
    <n v="700"/>
    <x v="187"/>
  </r>
  <r>
    <x v="0"/>
    <x v="1"/>
    <x v="1"/>
    <x v="5"/>
    <x v="9"/>
    <x v="0"/>
    <x v="14"/>
    <x v="100"/>
    <n v="3"/>
    <n v="1"/>
    <n v="4"/>
    <x v="74"/>
    <n v="3"/>
    <n v="12"/>
    <x v="337"/>
  </r>
  <r>
    <x v="0"/>
    <x v="1"/>
    <x v="1"/>
    <x v="5"/>
    <x v="9"/>
    <x v="0"/>
    <x v="14"/>
    <x v="100"/>
    <n v="11"/>
    <n v="1"/>
    <n v="4"/>
    <x v="48"/>
    <n v="11"/>
    <n v="44"/>
    <x v="154"/>
  </r>
  <r>
    <x v="0"/>
    <x v="1"/>
    <x v="1"/>
    <x v="5"/>
    <x v="9"/>
    <x v="0"/>
    <x v="14"/>
    <x v="100"/>
    <n v="27"/>
    <n v="1"/>
    <n v="4"/>
    <x v="61"/>
    <n v="27"/>
    <n v="108"/>
    <x v="104"/>
  </r>
  <r>
    <x v="1"/>
    <x v="1"/>
    <x v="1"/>
    <x v="5"/>
    <x v="9"/>
    <x v="0"/>
    <x v="14"/>
    <x v="100"/>
    <n v="2"/>
    <n v="1"/>
    <n v="4"/>
    <x v="46"/>
    <n v="2"/>
    <n v="8"/>
    <x v="119"/>
  </r>
  <r>
    <x v="1"/>
    <x v="1"/>
    <x v="1"/>
    <x v="5"/>
    <x v="9"/>
    <x v="0"/>
    <x v="14"/>
    <x v="100"/>
    <n v="10"/>
    <n v="1"/>
    <n v="4"/>
    <x v="42"/>
    <n v="10"/>
    <n v="40"/>
    <x v="81"/>
  </r>
  <r>
    <x v="1"/>
    <x v="1"/>
    <x v="1"/>
    <x v="5"/>
    <x v="9"/>
    <x v="0"/>
    <x v="14"/>
    <x v="100"/>
    <n v="28"/>
    <n v="1"/>
    <n v="4"/>
    <x v="44"/>
    <n v="28"/>
    <n v="112"/>
    <x v="117"/>
  </r>
  <r>
    <x v="0"/>
    <x v="1"/>
    <x v="1"/>
    <x v="5"/>
    <x v="9"/>
    <x v="0"/>
    <x v="14"/>
    <x v="100"/>
    <n v="20"/>
    <n v="1"/>
    <n v="4"/>
    <x v="77"/>
    <n v="20"/>
    <n v="80"/>
    <x v="45"/>
  </r>
  <r>
    <x v="0"/>
    <x v="1"/>
    <x v="1"/>
    <x v="5"/>
    <x v="9"/>
    <x v="0"/>
    <x v="14"/>
    <x v="100"/>
    <n v="23"/>
    <n v="1"/>
    <n v="4"/>
    <x v="58"/>
    <n v="23"/>
    <n v="92"/>
    <x v="338"/>
  </r>
  <r>
    <x v="1"/>
    <x v="1"/>
    <x v="1"/>
    <x v="5"/>
    <x v="9"/>
    <x v="0"/>
    <x v="14"/>
    <x v="100"/>
    <n v="18"/>
    <n v="1"/>
    <n v="4"/>
    <x v="9"/>
    <n v="18"/>
    <n v="72"/>
    <x v="79"/>
  </r>
  <r>
    <x v="1"/>
    <x v="1"/>
    <x v="1"/>
    <x v="5"/>
    <x v="9"/>
    <x v="0"/>
    <x v="14"/>
    <x v="100"/>
    <n v="25"/>
    <n v="1"/>
    <n v="4"/>
    <x v="51"/>
    <n v="25"/>
    <n v="100"/>
    <x v="48"/>
  </r>
  <r>
    <x v="0"/>
    <x v="1"/>
    <x v="1"/>
    <x v="5"/>
    <x v="9"/>
    <x v="0"/>
    <x v="14"/>
    <x v="100"/>
    <n v="14"/>
    <n v="1"/>
    <n v="4"/>
    <x v="70"/>
    <n v="14"/>
    <n v="56"/>
    <x v="120"/>
  </r>
  <r>
    <x v="0"/>
    <x v="1"/>
    <x v="1"/>
    <x v="5"/>
    <x v="9"/>
    <x v="0"/>
    <x v="14"/>
    <x v="100"/>
    <n v="5"/>
    <n v="1"/>
    <n v="4"/>
    <x v="41"/>
    <n v="5"/>
    <n v="20"/>
    <x v="57"/>
  </r>
  <r>
    <x v="1"/>
    <x v="1"/>
    <x v="1"/>
    <x v="5"/>
    <x v="9"/>
    <x v="0"/>
    <x v="14"/>
    <x v="100"/>
    <n v="16"/>
    <n v="1"/>
    <n v="4"/>
    <x v="72"/>
    <n v="16"/>
    <n v="64"/>
    <x v="122"/>
  </r>
  <r>
    <x v="1"/>
    <x v="1"/>
    <x v="1"/>
    <x v="5"/>
    <x v="9"/>
    <x v="0"/>
    <x v="14"/>
    <x v="100"/>
    <n v="3"/>
    <n v="1"/>
    <n v="4"/>
    <x v="76"/>
    <n v="3"/>
    <n v="12"/>
    <x v="337"/>
  </r>
  <r>
    <x v="2"/>
    <x v="1"/>
    <x v="1"/>
    <x v="5"/>
    <x v="9"/>
    <x v="0"/>
    <x v="14"/>
    <x v="100"/>
    <n v="21"/>
    <n v="1"/>
    <n v="4"/>
    <x v="43"/>
    <n v="21"/>
    <n v="84"/>
    <x v="346"/>
  </r>
  <r>
    <x v="3"/>
    <x v="1"/>
    <x v="1"/>
    <x v="5"/>
    <x v="9"/>
    <x v="0"/>
    <x v="14"/>
    <x v="100"/>
    <n v="22"/>
    <n v="1"/>
    <n v="4"/>
    <x v="182"/>
    <n v="22"/>
    <n v="88"/>
    <x v="126"/>
  </r>
  <r>
    <x v="0"/>
    <x v="1"/>
    <x v="0"/>
    <x v="4"/>
    <x v="10"/>
    <x v="0"/>
    <x v="14"/>
    <x v="105"/>
    <n v="11"/>
    <n v="9"/>
    <n v="25"/>
    <x v="297"/>
    <n v="99"/>
    <n v="275"/>
    <x v="223"/>
  </r>
  <r>
    <x v="0"/>
    <x v="1"/>
    <x v="0"/>
    <x v="4"/>
    <x v="10"/>
    <x v="0"/>
    <x v="14"/>
    <x v="105"/>
    <n v="20"/>
    <n v="9"/>
    <n v="25"/>
    <x v="182"/>
    <n v="180"/>
    <n v="500"/>
    <x v="241"/>
  </r>
  <r>
    <x v="1"/>
    <x v="1"/>
    <x v="0"/>
    <x v="4"/>
    <x v="10"/>
    <x v="0"/>
    <x v="14"/>
    <x v="105"/>
    <n v="11"/>
    <n v="9"/>
    <n v="25"/>
    <x v="191"/>
    <n v="99"/>
    <n v="275"/>
    <x v="223"/>
  </r>
  <r>
    <x v="1"/>
    <x v="1"/>
    <x v="0"/>
    <x v="4"/>
    <x v="10"/>
    <x v="0"/>
    <x v="14"/>
    <x v="105"/>
    <n v="17"/>
    <n v="9"/>
    <n v="25"/>
    <x v="355"/>
    <n v="153"/>
    <n v="425"/>
    <x v="358"/>
  </r>
  <r>
    <x v="0"/>
    <x v="0"/>
    <x v="1"/>
    <x v="1"/>
    <x v="2"/>
    <x v="0"/>
    <x v="14"/>
    <x v="104"/>
    <n v="29"/>
    <n v="12"/>
    <n v="33"/>
    <x v="8"/>
    <n v="348"/>
    <n v="957"/>
    <x v="398"/>
  </r>
  <r>
    <x v="0"/>
    <x v="0"/>
    <x v="1"/>
    <x v="1"/>
    <x v="2"/>
    <x v="0"/>
    <x v="14"/>
    <x v="104"/>
    <n v="25"/>
    <n v="12"/>
    <n v="33"/>
    <x v="355"/>
    <n v="300"/>
    <n v="825"/>
    <x v="210"/>
  </r>
  <r>
    <x v="1"/>
    <x v="0"/>
    <x v="1"/>
    <x v="1"/>
    <x v="2"/>
    <x v="0"/>
    <x v="14"/>
    <x v="104"/>
    <n v="29"/>
    <n v="12"/>
    <n v="33"/>
    <x v="8"/>
    <n v="348"/>
    <n v="957"/>
    <x v="398"/>
  </r>
  <r>
    <x v="1"/>
    <x v="0"/>
    <x v="1"/>
    <x v="1"/>
    <x v="2"/>
    <x v="0"/>
    <x v="14"/>
    <x v="104"/>
    <n v="25"/>
    <n v="12"/>
    <n v="33"/>
    <x v="347"/>
    <n v="300"/>
    <n v="825"/>
    <x v="210"/>
  </r>
  <r>
    <x v="0"/>
    <x v="0"/>
    <x v="1"/>
    <x v="1"/>
    <x v="2"/>
    <x v="0"/>
    <x v="14"/>
    <x v="104"/>
    <n v="21"/>
    <n v="12"/>
    <n v="33"/>
    <x v="344"/>
    <n v="252"/>
    <n v="693"/>
    <x v="387"/>
  </r>
  <r>
    <x v="1"/>
    <x v="0"/>
    <x v="1"/>
    <x v="1"/>
    <x v="2"/>
    <x v="0"/>
    <x v="14"/>
    <x v="104"/>
    <n v="23"/>
    <n v="12"/>
    <n v="33"/>
    <x v="160"/>
    <n v="276"/>
    <n v="759"/>
    <x v="385"/>
  </r>
  <r>
    <x v="2"/>
    <x v="0"/>
    <x v="1"/>
    <x v="1"/>
    <x v="2"/>
    <x v="0"/>
    <x v="14"/>
    <x v="104"/>
    <n v="15"/>
    <n v="12"/>
    <n v="33"/>
    <x v="315"/>
    <n v="180"/>
    <n v="495"/>
    <x v="208"/>
  </r>
  <r>
    <x v="2"/>
    <x v="0"/>
    <x v="1"/>
    <x v="1"/>
    <x v="2"/>
    <x v="0"/>
    <x v="14"/>
    <x v="104"/>
    <n v="13"/>
    <n v="12"/>
    <n v="33"/>
    <x v="340"/>
    <n v="156"/>
    <n v="429"/>
    <x v="389"/>
  </r>
  <r>
    <x v="3"/>
    <x v="0"/>
    <x v="1"/>
    <x v="1"/>
    <x v="2"/>
    <x v="0"/>
    <x v="14"/>
    <x v="104"/>
    <n v="17"/>
    <n v="12"/>
    <n v="33"/>
    <x v="146"/>
    <n v="204"/>
    <n v="561"/>
    <x v="381"/>
  </r>
  <r>
    <x v="3"/>
    <x v="0"/>
    <x v="1"/>
    <x v="1"/>
    <x v="2"/>
    <x v="0"/>
    <x v="14"/>
    <x v="104"/>
    <n v="10"/>
    <n v="12"/>
    <n v="33"/>
    <x v="255"/>
    <n v="120"/>
    <n v="330"/>
    <x v="164"/>
  </r>
  <r>
    <x v="2"/>
    <x v="0"/>
    <x v="1"/>
    <x v="1"/>
    <x v="2"/>
    <x v="0"/>
    <x v="14"/>
    <x v="104"/>
    <n v="28"/>
    <n v="12"/>
    <n v="33"/>
    <x v="355"/>
    <n v="336"/>
    <n v="924"/>
    <x v="397"/>
  </r>
  <r>
    <x v="3"/>
    <x v="0"/>
    <x v="1"/>
    <x v="1"/>
    <x v="2"/>
    <x v="0"/>
    <x v="14"/>
    <x v="104"/>
    <n v="29"/>
    <n v="12"/>
    <n v="33"/>
    <x v="161"/>
    <n v="348"/>
    <n v="957"/>
    <x v="398"/>
  </r>
  <r>
    <x v="0"/>
    <x v="1"/>
    <x v="0"/>
    <x v="4"/>
    <x v="28"/>
    <x v="0"/>
    <x v="14"/>
    <x v="101"/>
    <n v="30"/>
    <n v="8"/>
    <n v="21"/>
    <x v="303"/>
    <n v="240"/>
    <n v="630"/>
    <x v="199"/>
  </r>
  <r>
    <x v="1"/>
    <x v="1"/>
    <x v="0"/>
    <x v="4"/>
    <x v="28"/>
    <x v="0"/>
    <x v="14"/>
    <x v="101"/>
    <n v="29"/>
    <n v="8"/>
    <n v="21"/>
    <x v="38"/>
    <n v="232"/>
    <n v="609"/>
    <x v="341"/>
  </r>
  <r>
    <x v="2"/>
    <x v="1"/>
    <x v="1"/>
    <x v="3"/>
    <x v="12"/>
    <x v="0"/>
    <x v="14"/>
    <x v="100"/>
    <n v="6"/>
    <n v="1"/>
    <n v="4"/>
    <x v="49"/>
    <n v="6"/>
    <n v="24"/>
    <x v="131"/>
  </r>
  <r>
    <x v="2"/>
    <x v="1"/>
    <x v="1"/>
    <x v="3"/>
    <x v="12"/>
    <x v="0"/>
    <x v="14"/>
    <x v="100"/>
    <n v="24"/>
    <n v="1"/>
    <n v="4"/>
    <x v="59"/>
    <n v="24"/>
    <n v="96"/>
    <x v="125"/>
  </r>
  <r>
    <x v="3"/>
    <x v="1"/>
    <x v="1"/>
    <x v="3"/>
    <x v="12"/>
    <x v="0"/>
    <x v="14"/>
    <x v="100"/>
    <n v="7"/>
    <n v="1"/>
    <n v="4"/>
    <x v="76"/>
    <n v="7"/>
    <n v="28"/>
    <x v="324"/>
  </r>
  <r>
    <x v="3"/>
    <x v="1"/>
    <x v="1"/>
    <x v="3"/>
    <x v="12"/>
    <x v="0"/>
    <x v="14"/>
    <x v="100"/>
    <n v="21"/>
    <n v="1"/>
    <n v="4"/>
    <x v="39"/>
    <n v="21"/>
    <n v="84"/>
    <x v="346"/>
  </r>
  <r>
    <x v="2"/>
    <x v="1"/>
    <x v="1"/>
    <x v="3"/>
    <x v="12"/>
    <x v="0"/>
    <x v="14"/>
    <x v="100"/>
    <n v="30"/>
    <n v="1"/>
    <n v="4"/>
    <x v="42"/>
    <n v="30"/>
    <n v="120"/>
    <x v="9"/>
  </r>
  <r>
    <x v="2"/>
    <x v="1"/>
    <x v="1"/>
    <x v="3"/>
    <x v="12"/>
    <x v="0"/>
    <x v="14"/>
    <x v="100"/>
    <n v="28"/>
    <n v="1"/>
    <n v="4"/>
    <x v="48"/>
    <n v="28"/>
    <n v="112"/>
    <x v="117"/>
  </r>
  <r>
    <x v="3"/>
    <x v="1"/>
    <x v="1"/>
    <x v="3"/>
    <x v="12"/>
    <x v="0"/>
    <x v="14"/>
    <x v="100"/>
    <n v="27"/>
    <n v="1"/>
    <n v="4"/>
    <x v="40"/>
    <n v="27"/>
    <n v="108"/>
    <x v="104"/>
  </r>
  <r>
    <x v="3"/>
    <x v="1"/>
    <x v="1"/>
    <x v="3"/>
    <x v="12"/>
    <x v="0"/>
    <x v="14"/>
    <x v="100"/>
    <n v="26"/>
    <n v="1"/>
    <n v="4"/>
    <x v="323"/>
    <n v="26"/>
    <n v="104"/>
    <x v="116"/>
  </r>
  <r>
    <x v="2"/>
    <x v="0"/>
    <x v="0"/>
    <x v="3"/>
    <x v="12"/>
    <x v="0"/>
    <x v="14"/>
    <x v="103"/>
    <n v="10"/>
    <n v="11"/>
    <n v="30"/>
    <x v="330"/>
    <n v="110"/>
    <n v="300"/>
    <x v="84"/>
  </r>
  <r>
    <x v="2"/>
    <x v="0"/>
    <x v="0"/>
    <x v="3"/>
    <x v="12"/>
    <x v="0"/>
    <x v="14"/>
    <x v="103"/>
    <n v="18"/>
    <n v="11"/>
    <n v="30"/>
    <x v="323"/>
    <n v="198"/>
    <n v="540"/>
    <x v="234"/>
  </r>
  <r>
    <x v="3"/>
    <x v="0"/>
    <x v="0"/>
    <x v="3"/>
    <x v="12"/>
    <x v="0"/>
    <x v="14"/>
    <x v="103"/>
    <n v="10"/>
    <n v="11"/>
    <n v="30"/>
    <x v="337"/>
    <n v="110"/>
    <n v="300"/>
    <x v="84"/>
  </r>
  <r>
    <x v="3"/>
    <x v="0"/>
    <x v="0"/>
    <x v="3"/>
    <x v="12"/>
    <x v="0"/>
    <x v="14"/>
    <x v="103"/>
    <n v="20"/>
    <n v="11"/>
    <n v="30"/>
    <x v="301"/>
    <n v="220"/>
    <n v="600"/>
    <x v="4"/>
  </r>
  <r>
    <x v="0"/>
    <x v="0"/>
    <x v="0"/>
    <x v="4"/>
    <x v="22"/>
    <x v="0"/>
    <x v="14"/>
    <x v="97"/>
    <n v="23"/>
    <n v="1"/>
    <n v="2"/>
    <x v="300"/>
    <n v="23"/>
    <n v="46"/>
    <x v="336"/>
  </r>
  <r>
    <x v="0"/>
    <x v="0"/>
    <x v="0"/>
    <x v="4"/>
    <x v="22"/>
    <x v="0"/>
    <x v="14"/>
    <x v="97"/>
    <n v="17"/>
    <n v="1"/>
    <n v="2"/>
    <x v="301"/>
    <n v="17"/>
    <n v="34"/>
    <x v="332"/>
  </r>
  <r>
    <x v="1"/>
    <x v="0"/>
    <x v="0"/>
    <x v="4"/>
    <x v="22"/>
    <x v="0"/>
    <x v="14"/>
    <x v="97"/>
    <n v="23"/>
    <n v="1"/>
    <n v="2"/>
    <x v="100"/>
    <n v="23"/>
    <n v="46"/>
    <x v="336"/>
  </r>
  <r>
    <x v="1"/>
    <x v="0"/>
    <x v="0"/>
    <x v="4"/>
    <x v="22"/>
    <x v="0"/>
    <x v="14"/>
    <x v="97"/>
    <n v="14"/>
    <n v="1"/>
    <n v="2"/>
    <x v="289"/>
    <n v="14"/>
    <n v="28"/>
    <x v="324"/>
  </r>
  <r>
    <x v="0"/>
    <x v="0"/>
    <x v="1"/>
    <x v="4"/>
    <x v="19"/>
    <x v="0"/>
    <x v="14"/>
    <x v="97"/>
    <n v="11"/>
    <n v="1"/>
    <n v="2"/>
    <x v="101"/>
    <n v="11"/>
    <n v="22"/>
    <x v="155"/>
  </r>
  <r>
    <x v="1"/>
    <x v="0"/>
    <x v="1"/>
    <x v="4"/>
    <x v="19"/>
    <x v="0"/>
    <x v="14"/>
    <x v="97"/>
    <n v="8"/>
    <n v="1"/>
    <n v="2"/>
    <x v="291"/>
    <n v="8"/>
    <n v="16"/>
    <x v="118"/>
  </r>
  <r>
    <x v="0"/>
    <x v="2"/>
    <x v="1"/>
    <x v="1"/>
    <x v="8"/>
    <x v="0"/>
    <x v="14"/>
    <x v="97"/>
    <n v="7"/>
    <n v="1"/>
    <n v="2"/>
    <x v="46"/>
    <n v="7"/>
    <n v="14"/>
    <x v="323"/>
  </r>
  <r>
    <x v="0"/>
    <x v="2"/>
    <x v="1"/>
    <x v="1"/>
    <x v="8"/>
    <x v="0"/>
    <x v="14"/>
    <x v="97"/>
    <n v="30"/>
    <n v="1"/>
    <n v="2"/>
    <x v="85"/>
    <n v="30"/>
    <n v="60"/>
    <x v="51"/>
  </r>
  <r>
    <x v="0"/>
    <x v="2"/>
    <x v="1"/>
    <x v="1"/>
    <x v="8"/>
    <x v="0"/>
    <x v="14"/>
    <x v="97"/>
    <n v="26"/>
    <n v="1"/>
    <n v="2"/>
    <x v="61"/>
    <n v="26"/>
    <n v="52"/>
    <x v="321"/>
  </r>
  <r>
    <x v="1"/>
    <x v="2"/>
    <x v="1"/>
    <x v="1"/>
    <x v="8"/>
    <x v="0"/>
    <x v="14"/>
    <x v="97"/>
    <n v="6"/>
    <n v="1"/>
    <n v="2"/>
    <x v="290"/>
    <n v="6"/>
    <n v="12"/>
    <x v="337"/>
  </r>
  <r>
    <x v="1"/>
    <x v="2"/>
    <x v="1"/>
    <x v="1"/>
    <x v="8"/>
    <x v="0"/>
    <x v="14"/>
    <x v="97"/>
    <n v="29"/>
    <n v="1"/>
    <n v="2"/>
    <x v="85"/>
    <n v="29"/>
    <n v="58"/>
    <x v="322"/>
  </r>
  <r>
    <x v="1"/>
    <x v="2"/>
    <x v="1"/>
    <x v="1"/>
    <x v="8"/>
    <x v="0"/>
    <x v="14"/>
    <x v="97"/>
    <n v="26"/>
    <n v="1"/>
    <n v="2"/>
    <x v="290"/>
    <n v="26"/>
    <n v="52"/>
    <x v="321"/>
  </r>
  <r>
    <x v="0"/>
    <x v="2"/>
    <x v="1"/>
    <x v="1"/>
    <x v="8"/>
    <x v="0"/>
    <x v="14"/>
    <x v="97"/>
    <n v="29"/>
    <n v="1"/>
    <n v="2"/>
    <x v="92"/>
    <n v="29"/>
    <n v="58"/>
    <x v="322"/>
  </r>
  <r>
    <x v="0"/>
    <x v="2"/>
    <x v="1"/>
    <x v="1"/>
    <x v="8"/>
    <x v="0"/>
    <x v="14"/>
    <x v="97"/>
    <n v="22"/>
    <n v="1"/>
    <n v="2"/>
    <x v="46"/>
    <n v="22"/>
    <n v="44"/>
    <x v="154"/>
  </r>
  <r>
    <x v="1"/>
    <x v="2"/>
    <x v="1"/>
    <x v="1"/>
    <x v="8"/>
    <x v="0"/>
    <x v="14"/>
    <x v="97"/>
    <n v="30"/>
    <n v="1"/>
    <n v="2"/>
    <x v="59"/>
    <n v="30"/>
    <n v="60"/>
    <x v="51"/>
  </r>
  <r>
    <x v="1"/>
    <x v="2"/>
    <x v="1"/>
    <x v="1"/>
    <x v="8"/>
    <x v="0"/>
    <x v="14"/>
    <x v="97"/>
    <n v="21"/>
    <n v="1"/>
    <n v="2"/>
    <x v="73"/>
    <n v="21"/>
    <n v="42"/>
    <x v="335"/>
  </r>
  <r>
    <x v="0"/>
    <x v="2"/>
    <x v="1"/>
    <x v="1"/>
    <x v="8"/>
    <x v="0"/>
    <x v="14"/>
    <x v="97"/>
    <n v="3"/>
    <n v="1"/>
    <n v="2"/>
    <x v="73"/>
    <n v="3"/>
    <n v="6"/>
    <x v="333"/>
  </r>
  <r>
    <x v="1"/>
    <x v="2"/>
    <x v="1"/>
    <x v="1"/>
    <x v="8"/>
    <x v="0"/>
    <x v="14"/>
    <x v="97"/>
    <n v="3"/>
    <n v="1"/>
    <n v="2"/>
    <x v="61"/>
    <n v="3"/>
    <n v="6"/>
    <x v="333"/>
  </r>
  <r>
    <x v="2"/>
    <x v="2"/>
    <x v="1"/>
    <x v="1"/>
    <x v="8"/>
    <x v="0"/>
    <x v="14"/>
    <x v="97"/>
    <n v="6"/>
    <n v="1"/>
    <n v="2"/>
    <x v="109"/>
    <n v="6"/>
    <n v="12"/>
    <x v="337"/>
  </r>
  <r>
    <x v="3"/>
    <x v="2"/>
    <x v="1"/>
    <x v="1"/>
    <x v="8"/>
    <x v="0"/>
    <x v="14"/>
    <x v="97"/>
    <n v="5"/>
    <n v="1"/>
    <n v="2"/>
    <x v="72"/>
    <n v="5"/>
    <n v="10"/>
    <x v="66"/>
  </r>
  <r>
    <x v="2"/>
    <x v="2"/>
    <x v="1"/>
    <x v="1"/>
    <x v="8"/>
    <x v="0"/>
    <x v="14"/>
    <x v="97"/>
    <n v="9"/>
    <n v="1"/>
    <n v="2"/>
    <x v="289"/>
    <n v="9"/>
    <n v="18"/>
    <x v="80"/>
  </r>
  <r>
    <x v="2"/>
    <x v="2"/>
    <x v="1"/>
    <x v="1"/>
    <x v="8"/>
    <x v="0"/>
    <x v="14"/>
    <x v="97"/>
    <n v="11"/>
    <n v="1"/>
    <n v="2"/>
    <x v="72"/>
    <n v="11"/>
    <n v="22"/>
    <x v="155"/>
  </r>
  <r>
    <x v="3"/>
    <x v="2"/>
    <x v="1"/>
    <x v="1"/>
    <x v="8"/>
    <x v="0"/>
    <x v="14"/>
    <x v="97"/>
    <n v="9"/>
    <n v="1"/>
    <n v="2"/>
    <x v="103"/>
    <n v="9"/>
    <n v="18"/>
    <x v="80"/>
  </r>
  <r>
    <x v="3"/>
    <x v="2"/>
    <x v="1"/>
    <x v="1"/>
    <x v="8"/>
    <x v="0"/>
    <x v="14"/>
    <x v="97"/>
    <n v="10"/>
    <n v="1"/>
    <n v="2"/>
    <x v="101"/>
    <n v="10"/>
    <n v="20"/>
    <x v="57"/>
  </r>
  <r>
    <x v="3"/>
    <x v="2"/>
    <x v="1"/>
    <x v="1"/>
    <x v="8"/>
    <x v="0"/>
    <x v="14"/>
    <x v="97"/>
    <n v="8"/>
    <n v="1"/>
    <n v="2"/>
    <x v="70"/>
    <n v="8"/>
    <n v="16"/>
    <x v="118"/>
  </r>
  <r>
    <x v="2"/>
    <x v="2"/>
    <x v="1"/>
    <x v="1"/>
    <x v="8"/>
    <x v="0"/>
    <x v="14"/>
    <x v="97"/>
    <n v="15"/>
    <n v="1"/>
    <n v="2"/>
    <x v="86"/>
    <n v="15"/>
    <n v="30"/>
    <x v="42"/>
  </r>
  <r>
    <x v="2"/>
    <x v="2"/>
    <x v="1"/>
    <x v="1"/>
    <x v="8"/>
    <x v="0"/>
    <x v="14"/>
    <x v="97"/>
    <n v="20"/>
    <n v="1"/>
    <n v="2"/>
    <x v="292"/>
    <n v="20"/>
    <n v="40"/>
    <x v="81"/>
  </r>
  <r>
    <x v="3"/>
    <x v="2"/>
    <x v="1"/>
    <x v="1"/>
    <x v="8"/>
    <x v="0"/>
    <x v="14"/>
    <x v="97"/>
    <n v="13"/>
    <n v="1"/>
    <n v="2"/>
    <x v="300"/>
    <n v="13"/>
    <n v="26"/>
    <x v="325"/>
  </r>
  <r>
    <x v="3"/>
    <x v="2"/>
    <x v="1"/>
    <x v="1"/>
    <x v="8"/>
    <x v="0"/>
    <x v="14"/>
    <x v="97"/>
    <n v="17"/>
    <n v="1"/>
    <n v="2"/>
    <x v="86"/>
    <n v="17"/>
    <n v="34"/>
    <x v="332"/>
  </r>
  <r>
    <x v="2"/>
    <x v="2"/>
    <x v="1"/>
    <x v="1"/>
    <x v="8"/>
    <x v="0"/>
    <x v="14"/>
    <x v="97"/>
    <n v="20"/>
    <n v="1"/>
    <n v="2"/>
    <x v="38"/>
    <n v="20"/>
    <n v="40"/>
    <x v="81"/>
  </r>
  <r>
    <x v="3"/>
    <x v="2"/>
    <x v="1"/>
    <x v="1"/>
    <x v="8"/>
    <x v="0"/>
    <x v="14"/>
    <x v="97"/>
    <n v="18"/>
    <n v="1"/>
    <n v="2"/>
    <x v="298"/>
    <n v="18"/>
    <n v="36"/>
    <x v="58"/>
  </r>
  <r>
    <x v="3"/>
    <x v="2"/>
    <x v="1"/>
    <x v="1"/>
    <x v="8"/>
    <x v="0"/>
    <x v="14"/>
    <x v="97"/>
    <n v="19"/>
    <n v="1"/>
    <n v="2"/>
    <x v="53"/>
    <n v="19"/>
    <n v="38"/>
    <x v="330"/>
  </r>
  <r>
    <x v="2"/>
    <x v="2"/>
    <x v="1"/>
    <x v="1"/>
    <x v="8"/>
    <x v="0"/>
    <x v="14"/>
    <x v="97"/>
    <n v="12"/>
    <n v="1"/>
    <n v="2"/>
    <x v="38"/>
    <n v="12"/>
    <n v="24"/>
    <x v="131"/>
  </r>
  <r>
    <x v="2"/>
    <x v="2"/>
    <x v="1"/>
    <x v="1"/>
    <x v="8"/>
    <x v="0"/>
    <x v="14"/>
    <x v="97"/>
    <n v="18"/>
    <n v="1"/>
    <n v="2"/>
    <x v="72"/>
    <n v="18"/>
    <n v="36"/>
    <x v="58"/>
  </r>
  <r>
    <x v="3"/>
    <x v="2"/>
    <x v="1"/>
    <x v="1"/>
    <x v="8"/>
    <x v="0"/>
    <x v="14"/>
    <x v="97"/>
    <n v="9"/>
    <n v="1"/>
    <n v="2"/>
    <x v="93"/>
    <n v="9"/>
    <n v="18"/>
    <x v="80"/>
  </r>
  <r>
    <x v="3"/>
    <x v="2"/>
    <x v="1"/>
    <x v="1"/>
    <x v="8"/>
    <x v="0"/>
    <x v="14"/>
    <x v="97"/>
    <n v="16"/>
    <n v="1"/>
    <n v="2"/>
    <x v="54"/>
    <n v="16"/>
    <n v="32"/>
    <x v="129"/>
  </r>
  <r>
    <x v="0"/>
    <x v="2"/>
    <x v="1"/>
    <x v="1"/>
    <x v="8"/>
    <x v="0"/>
    <x v="14"/>
    <x v="97"/>
    <n v="24"/>
    <n v="1"/>
    <n v="2"/>
    <x v="92"/>
    <n v="24"/>
    <n v="48"/>
    <x v="121"/>
  </r>
  <r>
    <x v="1"/>
    <x v="2"/>
    <x v="1"/>
    <x v="1"/>
    <x v="8"/>
    <x v="0"/>
    <x v="14"/>
    <x v="97"/>
    <n v="22"/>
    <n v="1"/>
    <n v="2"/>
    <x v="96"/>
    <n v="22"/>
    <n v="44"/>
    <x v="154"/>
  </r>
  <r>
    <x v="0"/>
    <x v="2"/>
    <x v="1"/>
    <x v="1"/>
    <x v="8"/>
    <x v="0"/>
    <x v="14"/>
    <x v="97"/>
    <n v="28"/>
    <n v="1"/>
    <n v="2"/>
    <x v="46"/>
    <n v="28"/>
    <n v="56"/>
    <x v="120"/>
  </r>
  <r>
    <x v="0"/>
    <x v="2"/>
    <x v="1"/>
    <x v="1"/>
    <x v="8"/>
    <x v="0"/>
    <x v="14"/>
    <x v="97"/>
    <n v="30"/>
    <n v="1"/>
    <n v="2"/>
    <x v="46"/>
    <n v="30"/>
    <n v="60"/>
    <x v="51"/>
  </r>
  <r>
    <x v="1"/>
    <x v="2"/>
    <x v="1"/>
    <x v="1"/>
    <x v="8"/>
    <x v="0"/>
    <x v="14"/>
    <x v="97"/>
    <n v="30"/>
    <n v="1"/>
    <n v="2"/>
    <x v="57"/>
    <n v="30"/>
    <n v="60"/>
    <x v="51"/>
  </r>
  <r>
    <x v="1"/>
    <x v="2"/>
    <x v="1"/>
    <x v="1"/>
    <x v="8"/>
    <x v="0"/>
    <x v="14"/>
    <x v="97"/>
    <n v="27"/>
    <n v="1"/>
    <n v="2"/>
    <x v="53"/>
    <n v="27"/>
    <n v="54"/>
    <x v="60"/>
  </r>
  <r>
    <x v="0"/>
    <x v="2"/>
    <x v="1"/>
    <x v="1"/>
    <x v="8"/>
    <x v="0"/>
    <x v="14"/>
    <x v="97"/>
    <n v="12"/>
    <n v="1"/>
    <n v="2"/>
    <x v="102"/>
    <n v="12"/>
    <n v="24"/>
    <x v="131"/>
  </r>
  <r>
    <x v="0"/>
    <x v="2"/>
    <x v="1"/>
    <x v="1"/>
    <x v="8"/>
    <x v="0"/>
    <x v="14"/>
    <x v="97"/>
    <n v="4"/>
    <n v="1"/>
    <n v="2"/>
    <x v="109"/>
    <n v="4"/>
    <n v="8"/>
    <x v="119"/>
  </r>
  <r>
    <x v="0"/>
    <x v="2"/>
    <x v="1"/>
    <x v="1"/>
    <x v="8"/>
    <x v="0"/>
    <x v="14"/>
    <x v="97"/>
    <n v="5"/>
    <n v="1"/>
    <n v="2"/>
    <x v="53"/>
    <n v="5"/>
    <n v="10"/>
    <x v="66"/>
  </r>
  <r>
    <x v="1"/>
    <x v="2"/>
    <x v="1"/>
    <x v="1"/>
    <x v="8"/>
    <x v="0"/>
    <x v="14"/>
    <x v="97"/>
    <n v="12"/>
    <n v="1"/>
    <n v="2"/>
    <x v="61"/>
    <n v="12"/>
    <n v="24"/>
    <x v="131"/>
  </r>
  <r>
    <x v="1"/>
    <x v="2"/>
    <x v="1"/>
    <x v="1"/>
    <x v="8"/>
    <x v="0"/>
    <x v="14"/>
    <x v="97"/>
    <n v="6"/>
    <n v="1"/>
    <n v="2"/>
    <x v="73"/>
    <n v="6"/>
    <n v="12"/>
    <x v="337"/>
  </r>
  <r>
    <x v="1"/>
    <x v="2"/>
    <x v="1"/>
    <x v="1"/>
    <x v="8"/>
    <x v="0"/>
    <x v="14"/>
    <x v="97"/>
    <n v="3"/>
    <n v="1"/>
    <n v="2"/>
    <x v="111"/>
    <n v="3"/>
    <n v="6"/>
    <x v="333"/>
  </r>
  <r>
    <x v="2"/>
    <x v="2"/>
    <x v="1"/>
    <x v="1"/>
    <x v="8"/>
    <x v="0"/>
    <x v="14"/>
    <x v="97"/>
    <n v="25"/>
    <n v="1"/>
    <n v="2"/>
    <x v="54"/>
    <n v="25"/>
    <n v="50"/>
    <x v="50"/>
  </r>
  <r>
    <x v="3"/>
    <x v="2"/>
    <x v="1"/>
    <x v="1"/>
    <x v="8"/>
    <x v="0"/>
    <x v="14"/>
    <x v="97"/>
    <n v="24"/>
    <n v="1"/>
    <n v="2"/>
    <x v="43"/>
    <n v="24"/>
    <n v="48"/>
    <x v="121"/>
  </r>
  <r>
    <x v="0"/>
    <x v="2"/>
    <x v="0"/>
    <x v="1"/>
    <x v="8"/>
    <x v="0"/>
    <x v="14"/>
    <x v="100"/>
    <n v="22"/>
    <n v="1"/>
    <n v="4"/>
    <x v="70"/>
    <n v="22"/>
    <n v="88"/>
    <x v="126"/>
  </r>
  <r>
    <x v="0"/>
    <x v="2"/>
    <x v="0"/>
    <x v="1"/>
    <x v="8"/>
    <x v="0"/>
    <x v="14"/>
    <x v="100"/>
    <n v="5"/>
    <n v="1"/>
    <n v="4"/>
    <x v="48"/>
    <n v="5"/>
    <n v="20"/>
    <x v="57"/>
  </r>
  <r>
    <x v="0"/>
    <x v="2"/>
    <x v="0"/>
    <x v="1"/>
    <x v="8"/>
    <x v="0"/>
    <x v="14"/>
    <x v="100"/>
    <n v="27"/>
    <n v="1"/>
    <n v="4"/>
    <x v="44"/>
    <n v="27"/>
    <n v="108"/>
    <x v="104"/>
  </r>
  <r>
    <x v="1"/>
    <x v="2"/>
    <x v="0"/>
    <x v="1"/>
    <x v="8"/>
    <x v="0"/>
    <x v="14"/>
    <x v="100"/>
    <n v="20"/>
    <n v="1"/>
    <n v="4"/>
    <x v="38"/>
    <n v="20"/>
    <n v="80"/>
    <x v="45"/>
  </r>
  <r>
    <x v="1"/>
    <x v="2"/>
    <x v="0"/>
    <x v="1"/>
    <x v="8"/>
    <x v="0"/>
    <x v="14"/>
    <x v="100"/>
    <n v="6"/>
    <n v="1"/>
    <n v="4"/>
    <x v="48"/>
    <n v="6"/>
    <n v="24"/>
    <x v="131"/>
  </r>
  <r>
    <x v="1"/>
    <x v="2"/>
    <x v="0"/>
    <x v="1"/>
    <x v="8"/>
    <x v="0"/>
    <x v="14"/>
    <x v="100"/>
    <n v="27"/>
    <n v="1"/>
    <n v="4"/>
    <x v="73"/>
    <n v="27"/>
    <n v="108"/>
    <x v="104"/>
  </r>
  <r>
    <x v="0"/>
    <x v="2"/>
    <x v="0"/>
    <x v="1"/>
    <x v="8"/>
    <x v="0"/>
    <x v="14"/>
    <x v="100"/>
    <n v="1"/>
    <n v="1"/>
    <n v="4"/>
    <x v="72"/>
    <n v="1"/>
    <n v="4"/>
    <x v="334"/>
  </r>
  <r>
    <x v="1"/>
    <x v="2"/>
    <x v="0"/>
    <x v="1"/>
    <x v="8"/>
    <x v="0"/>
    <x v="14"/>
    <x v="100"/>
    <n v="3"/>
    <n v="1"/>
    <n v="4"/>
    <x v="59"/>
    <n v="3"/>
    <n v="12"/>
    <x v="337"/>
  </r>
  <r>
    <x v="0"/>
    <x v="2"/>
    <x v="0"/>
    <x v="1"/>
    <x v="8"/>
    <x v="0"/>
    <x v="14"/>
    <x v="100"/>
    <n v="7"/>
    <n v="1"/>
    <n v="4"/>
    <x v="53"/>
    <n v="7"/>
    <n v="28"/>
    <x v="324"/>
  </r>
  <r>
    <x v="1"/>
    <x v="2"/>
    <x v="0"/>
    <x v="1"/>
    <x v="8"/>
    <x v="0"/>
    <x v="14"/>
    <x v="100"/>
    <n v="4"/>
    <n v="1"/>
    <n v="4"/>
    <x v="44"/>
    <n v="4"/>
    <n v="16"/>
    <x v="118"/>
  </r>
  <r>
    <x v="0"/>
    <x v="2"/>
    <x v="0"/>
    <x v="1"/>
    <x v="8"/>
    <x v="0"/>
    <x v="14"/>
    <x v="100"/>
    <n v="20"/>
    <n v="1"/>
    <n v="4"/>
    <x v="72"/>
    <n v="20"/>
    <n v="80"/>
    <x v="45"/>
  </r>
  <r>
    <x v="0"/>
    <x v="2"/>
    <x v="0"/>
    <x v="1"/>
    <x v="8"/>
    <x v="0"/>
    <x v="14"/>
    <x v="100"/>
    <n v="3"/>
    <n v="1"/>
    <n v="4"/>
    <x v="58"/>
    <n v="3"/>
    <n v="12"/>
    <x v="337"/>
  </r>
  <r>
    <x v="1"/>
    <x v="2"/>
    <x v="0"/>
    <x v="1"/>
    <x v="8"/>
    <x v="0"/>
    <x v="14"/>
    <x v="100"/>
    <n v="18"/>
    <n v="1"/>
    <n v="4"/>
    <x v="73"/>
    <n v="18"/>
    <n v="72"/>
    <x v="79"/>
  </r>
  <r>
    <x v="1"/>
    <x v="2"/>
    <x v="0"/>
    <x v="1"/>
    <x v="8"/>
    <x v="0"/>
    <x v="14"/>
    <x v="100"/>
    <n v="1"/>
    <n v="1"/>
    <n v="4"/>
    <x v="48"/>
    <n v="1"/>
    <n v="4"/>
    <x v="334"/>
  </r>
  <r>
    <x v="2"/>
    <x v="2"/>
    <x v="0"/>
    <x v="1"/>
    <x v="8"/>
    <x v="0"/>
    <x v="14"/>
    <x v="100"/>
    <n v="27"/>
    <n v="1"/>
    <n v="4"/>
    <x v="61"/>
    <n v="27"/>
    <n v="108"/>
    <x v="104"/>
  </r>
  <r>
    <x v="2"/>
    <x v="2"/>
    <x v="0"/>
    <x v="1"/>
    <x v="8"/>
    <x v="0"/>
    <x v="14"/>
    <x v="100"/>
    <n v="2"/>
    <n v="1"/>
    <n v="4"/>
    <x v="52"/>
    <n v="2"/>
    <n v="8"/>
    <x v="119"/>
  </r>
  <r>
    <x v="3"/>
    <x v="2"/>
    <x v="0"/>
    <x v="1"/>
    <x v="8"/>
    <x v="0"/>
    <x v="14"/>
    <x v="100"/>
    <n v="29"/>
    <n v="1"/>
    <n v="4"/>
    <x v="61"/>
    <n v="29"/>
    <n v="116"/>
    <x v="339"/>
  </r>
  <r>
    <x v="3"/>
    <x v="2"/>
    <x v="0"/>
    <x v="1"/>
    <x v="8"/>
    <x v="0"/>
    <x v="14"/>
    <x v="100"/>
    <n v="2"/>
    <n v="1"/>
    <n v="4"/>
    <x v="42"/>
    <n v="2"/>
    <n v="8"/>
    <x v="119"/>
  </r>
  <r>
    <x v="2"/>
    <x v="2"/>
    <x v="0"/>
    <x v="1"/>
    <x v="8"/>
    <x v="0"/>
    <x v="14"/>
    <x v="100"/>
    <n v="28"/>
    <n v="1"/>
    <n v="4"/>
    <x v="73"/>
    <n v="28"/>
    <n v="112"/>
    <x v="117"/>
  </r>
  <r>
    <x v="2"/>
    <x v="2"/>
    <x v="0"/>
    <x v="1"/>
    <x v="8"/>
    <x v="0"/>
    <x v="14"/>
    <x v="100"/>
    <n v="1"/>
    <n v="1"/>
    <n v="4"/>
    <x v="52"/>
    <n v="1"/>
    <n v="4"/>
    <x v="334"/>
  </r>
  <r>
    <x v="3"/>
    <x v="2"/>
    <x v="0"/>
    <x v="1"/>
    <x v="8"/>
    <x v="0"/>
    <x v="14"/>
    <x v="100"/>
    <n v="29"/>
    <n v="1"/>
    <n v="4"/>
    <x v="42"/>
    <n v="29"/>
    <n v="116"/>
    <x v="339"/>
  </r>
  <r>
    <x v="3"/>
    <x v="2"/>
    <x v="0"/>
    <x v="1"/>
    <x v="8"/>
    <x v="0"/>
    <x v="14"/>
    <x v="100"/>
    <n v="28"/>
    <n v="1"/>
    <n v="4"/>
    <x v="73"/>
    <n v="28"/>
    <n v="112"/>
    <x v="117"/>
  </r>
  <r>
    <x v="3"/>
    <x v="2"/>
    <x v="0"/>
    <x v="1"/>
    <x v="8"/>
    <x v="0"/>
    <x v="14"/>
    <x v="100"/>
    <n v="1"/>
    <n v="1"/>
    <n v="4"/>
    <x v="72"/>
    <n v="1"/>
    <n v="4"/>
    <x v="334"/>
  </r>
  <r>
    <x v="2"/>
    <x v="2"/>
    <x v="0"/>
    <x v="1"/>
    <x v="8"/>
    <x v="0"/>
    <x v="14"/>
    <x v="100"/>
    <n v="3"/>
    <n v="1"/>
    <n v="4"/>
    <x v="61"/>
    <n v="3"/>
    <n v="12"/>
    <x v="337"/>
  </r>
  <r>
    <x v="2"/>
    <x v="2"/>
    <x v="0"/>
    <x v="1"/>
    <x v="8"/>
    <x v="0"/>
    <x v="14"/>
    <x v="100"/>
    <n v="2"/>
    <n v="1"/>
    <n v="4"/>
    <x v="72"/>
    <n v="2"/>
    <n v="8"/>
    <x v="119"/>
  </r>
  <r>
    <x v="3"/>
    <x v="2"/>
    <x v="0"/>
    <x v="1"/>
    <x v="8"/>
    <x v="0"/>
    <x v="14"/>
    <x v="100"/>
    <n v="3"/>
    <n v="1"/>
    <n v="4"/>
    <x v="44"/>
    <n v="3"/>
    <n v="12"/>
    <x v="337"/>
  </r>
  <r>
    <x v="2"/>
    <x v="2"/>
    <x v="0"/>
    <x v="1"/>
    <x v="8"/>
    <x v="0"/>
    <x v="14"/>
    <x v="100"/>
    <n v="20"/>
    <n v="1"/>
    <n v="4"/>
    <x v="58"/>
    <n v="20"/>
    <n v="80"/>
    <x v="45"/>
  </r>
  <r>
    <x v="2"/>
    <x v="2"/>
    <x v="0"/>
    <x v="1"/>
    <x v="8"/>
    <x v="0"/>
    <x v="14"/>
    <x v="100"/>
    <n v="18"/>
    <n v="1"/>
    <n v="4"/>
    <x v="60"/>
    <n v="18"/>
    <n v="72"/>
    <x v="79"/>
  </r>
  <r>
    <x v="3"/>
    <x v="2"/>
    <x v="0"/>
    <x v="1"/>
    <x v="8"/>
    <x v="0"/>
    <x v="14"/>
    <x v="100"/>
    <n v="19"/>
    <n v="1"/>
    <n v="4"/>
    <x v="45"/>
    <n v="19"/>
    <n v="76"/>
    <x v="350"/>
  </r>
  <r>
    <x v="3"/>
    <x v="2"/>
    <x v="0"/>
    <x v="1"/>
    <x v="8"/>
    <x v="0"/>
    <x v="14"/>
    <x v="100"/>
    <n v="17"/>
    <n v="1"/>
    <n v="4"/>
    <x v="40"/>
    <n v="17"/>
    <n v="68"/>
    <x v="351"/>
  </r>
  <r>
    <x v="0"/>
    <x v="2"/>
    <x v="1"/>
    <x v="1"/>
    <x v="18"/>
    <x v="0"/>
    <x v="14"/>
    <x v="101"/>
    <n v="6"/>
    <n v="8"/>
    <n v="21"/>
    <x v="306"/>
    <n v="48"/>
    <n v="126"/>
    <x v="105"/>
  </r>
  <r>
    <x v="0"/>
    <x v="2"/>
    <x v="1"/>
    <x v="1"/>
    <x v="18"/>
    <x v="0"/>
    <x v="14"/>
    <x v="101"/>
    <n v="7"/>
    <n v="8"/>
    <n v="21"/>
    <x v="87"/>
    <n v="56"/>
    <n v="147"/>
    <x v="343"/>
  </r>
  <r>
    <x v="1"/>
    <x v="2"/>
    <x v="1"/>
    <x v="1"/>
    <x v="18"/>
    <x v="0"/>
    <x v="14"/>
    <x v="101"/>
    <n v="4"/>
    <n v="8"/>
    <n v="21"/>
    <x v="302"/>
    <n v="32"/>
    <n v="84"/>
    <x v="346"/>
  </r>
  <r>
    <x v="1"/>
    <x v="2"/>
    <x v="1"/>
    <x v="1"/>
    <x v="18"/>
    <x v="0"/>
    <x v="14"/>
    <x v="101"/>
    <n v="8"/>
    <n v="8"/>
    <n v="21"/>
    <x v="76"/>
    <n v="64"/>
    <n v="168"/>
    <x v="134"/>
  </r>
  <r>
    <x v="0"/>
    <x v="3"/>
    <x v="0"/>
    <x v="1"/>
    <x v="1"/>
    <x v="0"/>
    <x v="14"/>
    <x v="95"/>
    <n v="21"/>
    <n v="2"/>
    <n v="5"/>
    <x v="45"/>
    <n v="42"/>
    <n v="105"/>
    <x v="91"/>
  </r>
  <r>
    <x v="0"/>
    <x v="3"/>
    <x v="0"/>
    <x v="1"/>
    <x v="1"/>
    <x v="0"/>
    <x v="14"/>
    <x v="95"/>
    <n v="17"/>
    <n v="2"/>
    <n v="5"/>
    <x v="73"/>
    <n v="34"/>
    <n v="85"/>
    <x v="49"/>
  </r>
  <r>
    <x v="0"/>
    <x v="3"/>
    <x v="0"/>
    <x v="1"/>
    <x v="1"/>
    <x v="0"/>
    <x v="14"/>
    <x v="95"/>
    <n v="1"/>
    <n v="2"/>
    <n v="5"/>
    <x v="43"/>
    <n v="2"/>
    <n v="5"/>
    <x v="88"/>
  </r>
  <r>
    <x v="1"/>
    <x v="3"/>
    <x v="0"/>
    <x v="1"/>
    <x v="1"/>
    <x v="0"/>
    <x v="14"/>
    <x v="95"/>
    <n v="22"/>
    <n v="2"/>
    <n v="5"/>
    <x v="58"/>
    <n v="44"/>
    <n v="110"/>
    <x v="47"/>
  </r>
  <r>
    <x v="1"/>
    <x v="3"/>
    <x v="0"/>
    <x v="1"/>
    <x v="1"/>
    <x v="0"/>
    <x v="14"/>
    <x v="95"/>
    <n v="18"/>
    <n v="2"/>
    <n v="5"/>
    <x v="73"/>
    <n v="36"/>
    <n v="90"/>
    <x v="63"/>
  </r>
  <r>
    <x v="1"/>
    <x v="3"/>
    <x v="0"/>
    <x v="1"/>
    <x v="1"/>
    <x v="0"/>
    <x v="14"/>
    <x v="95"/>
    <n v="1"/>
    <n v="2"/>
    <n v="5"/>
    <x v="93"/>
    <n v="2"/>
    <n v="5"/>
    <x v="88"/>
  </r>
  <r>
    <x v="0"/>
    <x v="2"/>
    <x v="1"/>
    <x v="1"/>
    <x v="2"/>
    <x v="0"/>
    <x v="14"/>
    <x v="97"/>
    <n v="16"/>
    <n v="1"/>
    <n v="2"/>
    <x v="292"/>
    <n v="16"/>
    <n v="32"/>
    <x v="129"/>
  </r>
  <r>
    <x v="0"/>
    <x v="2"/>
    <x v="1"/>
    <x v="1"/>
    <x v="2"/>
    <x v="0"/>
    <x v="14"/>
    <x v="97"/>
    <n v="13"/>
    <n v="1"/>
    <n v="2"/>
    <x v="300"/>
    <n v="13"/>
    <n v="26"/>
    <x v="325"/>
  </r>
  <r>
    <x v="1"/>
    <x v="2"/>
    <x v="1"/>
    <x v="1"/>
    <x v="2"/>
    <x v="0"/>
    <x v="14"/>
    <x v="97"/>
    <n v="17"/>
    <n v="1"/>
    <n v="2"/>
    <x v="53"/>
    <n v="17"/>
    <n v="34"/>
    <x v="332"/>
  </r>
  <r>
    <x v="1"/>
    <x v="2"/>
    <x v="1"/>
    <x v="1"/>
    <x v="2"/>
    <x v="0"/>
    <x v="14"/>
    <x v="97"/>
    <n v="12"/>
    <n v="1"/>
    <n v="2"/>
    <x v="93"/>
    <n v="12"/>
    <n v="24"/>
    <x v="131"/>
  </r>
  <r>
    <x v="0"/>
    <x v="2"/>
    <x v="1"/>
    <x v="1"/>
    <x v="2"/>
    <x v="0"/>
    <x v="14"/>
    <x v="97"/>
    <n v="16"/>
    <n v="1"/>
    <n v="2"/>
    <x v="86"/>
    <n v="16"/>
    <n v="32"/>
    <x v="129"/>
  </r>
  <r>
    <x v="0"/>
    <x v="2"/>
    <x v="1"/>
    <x v="1"/>
    <x v="2"/>
    <x v="0"/>
    <x v="14"/>
    <x v="97"/>
    <n v="20"/>
    <n v="1"/>
    <n v="2"/>
    <x v="70"/>
    <n v="20"/>
    <n v="40"/>
    <x v="81"/>
  </r>
  <r>
    <x v="1"/>
    <x v="2"/>
    <x v="1"/>
    <x v="1"/>
    <x v="2"/>
    <x v="0"/>
    <x v="14"/>
    <x v="97"/>
    <n v="15"/>
    <n v="1"/>
    <n v="2"/>
    <x v="38"/>
    <n v="15"/>
    <n v="30"/>
    <x v="42"/>
  </r>
  <r>
    <x v="1"/>
    <x v="2"/>
    <x v="1"/>
    <x v="1"/>
    <x v="2"/>
    <x v="0"/>
    <x v="14"/>
    <x v="97"/>
    <n v="18"/>
    <n v="1"/>
    <n v="2"/>
    <x v="103"/>
    <n v="18"/>
    <n v="36"/>
    <x v="58"/>
  </r>
  <r>
    <x v="0"/>
    <x v="2"/>
    <x v="1"/>
    <x v="1"/>
    <x v="2"/>
    <x v="0"/>
    <x v="14"/>
    <x v="97"/>
    <n v="10"/>
    <n v="1"/>
    <n v="2"/>
    <x v="301"/>
    <n v="10"/>
    <n v="20"/>
    <x v="57"/>
  </r>
  <r>
    <x v="0"/>
    <x v="2"/>
    <x v="1"/>
    <x v="1"/>
    <x v="2"/>
    <x v="0"/>
    <x v="14"/>
    <x v="97"/>
    <n v="23"/>
    <n v="1"/>
    <n v="2"/>
    <x v="38"/>
    <n v="23"/>
    <n v="46"/>
    <x v="336"/>
  </r>
  <r>
    <x v="0"/>
    <x v="2"/>
    <x v="1"/>
    <x v="1"/>
    <x v="2"/>
    <x v="0"/>
    <x v="14"/>
    <x v="97"/>
    <n v="18"/>
    <n v="1"/>
    <n v="2"/>
    <x v="72"/>
    <n v="18"/>
    <n v="36"/>
    <x v="58"/>
  </r>
  <r>
    <x v="1"/>
    <x v="2"/>
    <x v="1"/>
    <x v="1"/>
    <x v="2"/>
    <x v="0"/>
    <x v="14"/>
    <x v="97"/>
    <n v="9"/>
    <n v="1"/>
    <n v="2"/>
    <x v="86"/>
    <n v="9"/>
    <n v="18"/>
    <x v="80"/>
  </r>
  <r>
    <x v="1"/>
    <x v="2"/>
    <x v="1"/>
    <x v="1"/>
    <x v="2"/>
    <x v="0"/>
    <x v="14"/>
    <x v="97"/>
    <n v="20"/>
    <n v="1"/>
    <n v="2"/>
    <x v="300"/>
    <n v="20"/>
    <n v="40"/>
    <x v="81"/>
  </r>
  <r>
    <x v="1"/>
    <x v="2"/>
    <x v="1"/>
    <x v="1"/>
    <x v="2"/>
    <x v="0"/>
    <x v="14"/>
    <x v="97"/>
    <n v="17"/>
    <n v="1"/>
    <n v="2"/>
    <x v="290"/>
    <n v="17"/>
    <n v="34"/>
    <x v="332"/>
  </r>
  <r>
    <x v="0"/>
    <x v="2"/>
    <x v="1"/>
    <x v="1"/>
    <x v="2"/>
    <x v="0"/>
    <x v="14"/>
    <x v="97"/>
    <n v="29"/>
    <n v="1"/>
    <n v="2"/>
    <x v="70"/>
    <n v="29"/>
    <n v="58"/>
    <x v="322"/>
  </r>
  <r>
    <x v="0"/>
    <x v="2"/>
    <x v="1"/>
    <x v="1"/>
    <x v="2"/>
    <x v="0"/>
    <x v="14"/>
    <x v="97"/>
    <n v="15"/>
    <n v="1"/>
    <n v="2"/>
    <x v="85"/>
    <n v="15"/>
    <n v="30"/>
    <x v="42"/>
  </r>
  <r>
    <x v="1"/>
    <x v="2"/>
    <x v="1"/>
    <x v="1"/>
    <x v="2"/>
    <x v="0"/>
    <x v="14"/>
    <x v="97"/>
    <n v="26"/>
    <n v="1"/>
    <n v="2"/>
    <x v="292"/>
    <n v="26"/>
    <n v="52"/>
    <x v="321"/>
  </r>
  <r>
    <x v="1"/>
    <x v="2"/>
    <x v="1"/>
    <x v="1"/>
    <x v="2"/>
    <x v="0"/>
    <x v="14"/>
    <x v="97"/>
    <n v="13"/>
    <n v="1"/>
    <n v="2"/>
    <x v="93"/>
    <n v="13"/>
    <n v="26"/>
    <x v="325"/>
  </r>
  <r>
    <x v="0"/>
    <x v="2"/>
    <x v="1"/>
    <x v="1"/>
    <x v="2"/>
    <x v="0"/>
    <x v="14"/>
    <x v="97"/>
    <n v="16"/>
    <n v="1"/>
    <n v="2"/>
    <x v="300"/>
    <n v="16"/>
    <n v="32"/>
    <x v="129"/>
  </r>
  <r>
    <x v="1"/>
    <x v="2"/>
    <x v="1"/>
    <x v="1"/>
    <x v="2"/>
    <x v="0"/>
    <x v="14"/>
    <x v="97"/>
    <n v="17"/>
    <n v="1"/>
    <n v="2"/>
    <x v="92"/>
    <n v="17"/>
    <n v="34"/>
    <x v="332"/>
  </r>
  <r>
    <x v="2"/>
    <x v="2"/>
    <x v="1"/>
    <x v="1"/>
    <x v="2"/>
    <x v="0"/>
    <x v="14"/>
    <x v="97"/>
    <n v="22"/>
    <n v="1"/>
    <n v="2"/>
    <x v="300"/>
    <n v="22"/>
    <n v="44"/>
    <x v="154"/>
  </r>
  <r>
    <x v="2"/>
    <x v="2"/>
    <x v="1"/>
    <x v="1"/>
    <x v="2"/>
    <x v="0"/>
    <x v="14"/>
    <x v="97"/>
    <n v="17"/>
    <n v="1"/>
    <n v="2"/>
    <x v="298"/>
    <n v="17"/>
    <n v="34"/>
    <x v="332"/>
  </r>
  <r>
    <x v="3"/>
    <x v="2"/>
    <x v="1"/>
    <x v="1"/>
    <x v="2"/>
    <x v="0"/>
    <x v="14"/>
    <x v="97"/>
    <n v="19"/>
    <n v="1"/>
    <n v="2"/>
    <x v="100"/>
    <n v="19"/>
    <n v="38"/>
    <x v="330"/>
  </r>
  <r>
    <x v="3"/>
    <x v="2"/>
    <x v="1"/>
    <x v="1"/>
    <x v="2"/>
    <x v="0"/>
    <x v="14"/>
    <x v="97"/>
    <n v="14"/>
    <n v="1"/>
    <n v="2"/>
    <x v="57"/>
    <n v="14"/>
    <n v="28"/>
    <x v="324"/>
  </r>
  <r>
    <x v="2"/>
    <x v="2"/>
    <x v="1"/>
    <x v="1"/>
    <x v="2"/>
    <x v="0"/>
    <x v="14"/>
    <x v="97"/>
    <n v="27"/>
    <n v="1"/>
    <n v="2"/>
    <x v="96"/>
    <n v="27"/>
    <n v="54"/>
    <x v="60"/>
  </r>
  <r>
    <x v="3"/>
    <x v="2"/>
    <x v="1"/>
    <x v="1"/>
    <x v="2"/>
    <x v="0"/>
    <x v="14"/>
    <x v="97"/>
    <n v="28"/>
    <n v="1"/>
    <n v="2"/>
    <x v="46"/>
    <n v="28"/>
    <n v="56"/>
    <x v="120"/>
  </r>
  <r>
    <x v="2"/>
    <x v="2"/>
    <x v="1"/>
    <x v="1"/>
    <x v="2"/>
    <x v="0"/>
    <x v="14"/>
    <x v="97"/>
    <n v="30"/>
    <n v="1"/>
    <n v="2"/>
    <x v="70"/>
    <n v="30"/>
    <n v="60"/>
    <x v="51"/>
  </r>
  <r>
    <x v="2"/>
    <x v="2"/>
    <x v="1"/>
    <x v="1"/>
    <x v="2"/>
    <x v="0"/>
    <x v="14"/>
    <x v="97"/>
    <n v="15"/>
    <n v="1"/>
    <n v="2"/>
    <x v="90"/>
    <n v="15"/>
    <n v="30"/>
    <x v="42"/>
  </r>
  <r>
    <x v="3"/>
    <x v="2"/>
    <x v="1"/>
    <x v="1"/>
    <x v="2"/>
    <x v="0"/>
    <x v="14"/>
    <x v="97"/>
    <n v="32"/>
    <n v="1"/>
    <n v="2"/>
    <x v="93"/>
    <n v="32"/>
    <n v="64"/>
    <x v="122"/>
  </r>
  <r>
    <x v="3"/>
    <x v="2"/>
    <x v="1"/>
    <x v="1"/>
    <x v="2"/>
    <x v="0"/>
    <x v="14"/>
    <x v="97"/>
    <n v="16"/>
    <n v="1"/>
    <n v="2"/>
    <x v="102"/>
    <n v="16"/>
    <n v="32"/>
    <x v="129"/>
  </r>
  <r>
    <x v="2"/>
    <x v="2"/>
    <x v="1"/>
    <x v="1"/>
    <x v="2"/>
    <x v="0"/>
    <x v="14"/>
    <x v="97"/>
    <n v="4"/>
    <n v="1"/>
    <n v="2"/>
    <x v="61"/>
    <n v="4"/>
    <n v="8"/>
    <x v="119"/>
  </r>
  <r>
    <x v="2"/>
    <x v="2"/>
    <x v="1"/>
    <x v="1"/>
    <x v="2"/>
    <x v="0"/>
    <x v="14"/>
    <x v="97"/>
    <n v="6"/>
    <n v="1"/>
    <n v="2"/>
    <x v="109"/>
    <n v="6"/>
    <n v="12"/>
    <x v="337"/>
  </r>
  <r>
    <x v="3"/>
    <x v="2"/>
    <x v="1"/>
    <x v="1"/>
    <x v="2"/>
    <x v="0"/>
    <x v="14"/>
    <x v="97"/>
    <n v="5"/>
    <n v="1"/>
    <n v="2"/>
    <x v="61"/>
    <n v="5"/>
    <n v="10"/>
    <x v="66"/>
  </r>
  <r>
    <x v="3"/>
    <x v="2"/>
    <x v="1"/>
    <x v="1"/>
    <x v="2"/>
    <x v="0"/>
    <x v="14"/>
    <x v="97"/>
    <n v="6"/>
    <n v="1"/>
    <n v="2"/>
    <x v="57"/>
    <n v="6"/>
    <n v="12"/>
    <x v="337"/>
  </r>
  <r>
    <x v="2"/>
    <x v="2"/>
    <x v="1"/>
    <x v="1"/>
    <x v="2"/>
    <x v="0"/>
    <x v="14"/>
    <x v="97"/>
    <n v="27"/>
    <n v="1"/>
    <n v="2"/>
    <x v="85"/>
    <n v="27"/>
    <n v="54"/>
    <x v="60"/>
  </r>
  <r>
    <x v="3"/>
    <x v="2"/>
    <x v="1"/>
    <x v="1"/>
    <x v="2"/>
    <x v="0"/>
    <x v="14"/>
    <x v="97"/>
    <n v="26"/>
    <n v="1"/>
    <n v="2"/>
    <x v="102"/>
    <n v="26"/>
    <n v="52"/>
    <x v="321"/>
  </r>
  <r>
    <x v="2"/>
    <x v="2"/>
    <x v="1"/>
    <x v="1"/>
    <x v="2"/>
    <x v="0"/>
    <x v="14"/>
    <x v="97"/>
    <n v="4"/>
    <n v="1"/>
    <n v="2"/>
    <x v="300"/>
    <n v="4"/>
    <n v="8"/>
    <x v="119"/>
  </r>
  <r>
    <x v="2"/>
    <x v="2"/>
    <x v="1"/>
    <x v="1"/>
    <x v="2"/>
    <x v="0"/>
    <x v="14"/>
    <x v="97"/>
    <n v="17"/>
    <n v="1"/>
    <n v="2"/>
    <x v="102"/>
    <n v="17"/>
    <n v="34"/>
    <x v="332"/>
  </r>
  <r>
    <x v="3"/>
    <x v="2"/>
    <x v="1"/>
    <x v="1"/>
    <x v="2"/>
    <x v="0"/>
    <x v="14"/>
    <x v="97"/>
    <n v="4"/>
    <n v="1"/>
    <n v="2"/>
    <x v="93"/>
    <n v="4"/>
    <n v="8"/>
    <x v="119"/>
  </r>
  <r>
    <x v="3"/>
    <x v="2"/>
    <x v="1"/>
    <x v="1"/>
    <x v="2"/>
    <x v="0"/>
    <x v="14"/>
    <x v="97"/>
    <n v="16"/>
    <n v="1"/>
    <n v="2"/>
    <x v="92"/>
    <n v="16"/>
    <n v="32"/>
    <x v="129"/>
  </r>
  <r>
    <x v="2"/>
    <x v="2"/>
    <x v="1"/>
    <x v="1"/>
    <x v="2"/>
    <x v="0"/>
    <x v="14"/>
    <x v="97"/>
    <n v="22"/>
    <n v="1"/>
    <n v="2"/>
    <x v="85"/>
    <n v="22"/>
    <n v="44"/>
    <x v="154"/>
  </r>
  <r>
    <x v="2"/>
    <x v="2"/>
    <x v="1"/>
    <x v="1"/>
    <x v="2"/>
    <x v="0"/>
    <x v="14"/>
    <x v="97"/>
    <n v="26"/>
    <n v="1"/>
    <n v="2"/>
    <x v="59"/>
    <n v="26"/>
    <n v="52"/>
    <x v="321"/>
  </r>
  <r>
    <x v="3"/>
    <x v="2"/>
    <x v="1"/>
    <x v="1"/>
    <x v="2"/>
    <x v="0"/>
    <x v="14"/>
    <x v="97"/>
    <n v="21"/>
    <n v="1"/>
    <n v="2"/>
    <x v="301"/>
    <n v="21"/>
    <n v="42"/>
    <x v="335"/>
  </r>
  <r>
    <x v="3"/>
    <x v="2"/>
    <x v="1"/>
    <x v="1"/>
    <x v="2"/>
    <x v="0"/>
    <x v="14"/>
    <x v="97"/>
    <n v="23"/>
    <n v="1"/>
    <n v="2"/>
    <x v="61"/>
    <n v="23"/>
    <n v="46"/>
    <x v="336"/>
  </r>
  <r>
    <x v="0"/>
    <x v="1"/>
    <x v="1"/>
    <x v="1"/>
    <x v="26"/>
    <x v="0"/>
    <x v="14"/>
    <x v="97"/>
    <n v="6"/>
    <n v="1"/>
    <n v="2"/>
    <x v="96"/>
    <n v="6"/>
    <n v="12"/>
    <x v="337"/>
  </r>
  <r>
    <x v="0"/>
    <x v="1"/>
    <x v="1"/>
    <x v="1"/>
    <x v="26"/>
    <x v="0"/>
    <x v="14"/>
    <x v="97"/>
    <n v="28"/>
    <n v="1"/>
    <n v="2"/>
    <x v="73"/>
    <n v="28"/>
    <n v="56"/>
    <x v="120"/>
  </r>
  <r>
    <x v="1"/>
    <x v="1"/>
    <x v="1"/>
    <x v="1"/>
    <x v="26"/>
    <x v="0"/>
    <x v="14"/>
    <x v="97"/>
    <n v="3"/>
    <n v="1"/>
    <n v="2"/>
    <x v="96"/>
    <n v="3"/>
    <n v="6"/>
    <x v="333"/>
  </r>
  <r>
    <x v="1"/>
    <x v="1"/>
    <x v="1"/>
    <x v="1"/>
    <x v="26"/>
    <x v="0"/>
    <x v="14"/>
    <x v="97"/>
    <n v="28"/>
    <n v="1"/>
    <n v="2"/>
    <x v="40"/>
    <n v="28"/>
    <n v="56"/>
    <x v="120"/>
  </r>
  <r>
    <x v="0"/>
    <x v="1"/>
    <x v="1"/>
    <x v="1"/>
    <x v="1"/>
    <x v="0"/>
    <x v="14"/>
    <x v="95"/>
    <n v="26"/>
    <n v="2"/>
    <n v="5"/>
    <x v="47"/>
    <n v="52"/>
    <n v="130"/>
    <x v="44"/>
  </r>
  <r>
    <x v="0"/>
    <x v="1"/>
    <x v="1"/>
    <x v="1"/>
    <x v="1"/>
    <x v="0"/>
    <x v="14"/>
    <x v="95"/>
    <n v="12"/>
    <n v="2"/>
    <n v="5"/>
    <x v="48"/>
    <n v="24"/>
    <n v="60"/>
    <x v="51"/>
  </r>
  <r>
    <x v="1"/>
    <x v="1"/>
    <x v="1"/>
    <x v="1"/>
    <x v="1"/>
    <x v="0"/>
    <x v="14"/>
    <x v="95"/>
    <n v="27"/>
    <n v="2"/>
    <n v="5"/>
    <x v="74"/>
    <n v="54"/>
    <n v="135"/>
    <x v="52"/>
  </r>
  <r>
    <x v="1"/>
    <x v="1"/>
    <x v="1"/>
    <x v="1"/>
    <x v="1"/>
    <x v="0"/>
    <x v="14"/>
    <x v="95"/>
    <n v="11"/>
    <n v="2"/>
    <n v="5"/>
    <x v="77"/>
    <n v="22"/>
    <n v="55"/>
    <x v="89"/>
  </r>
  <r>
    <x v="0"/>
    <x v="1"/>
    <x v="1"/>
    <x v="1"/>
    <x v="1"/>
    <x v="0"/>
    <x v="14"/>
    <x v="95"/>
    <n v="23"/>
    <n v="2"/>
    <n v="5"/>
    <x v="44"/>
    <n v="46"/>
    <n v="115"/>
    <x v="92"/>
  </r>
  <r>
    <x v="1"/>
    <x v="1"/>
    <x v="1"/>
    <x v="1"/>
    <x v="1"/>
    <x v="0"/>
    <x v="14"/>
    <x v="95"/>
    <n v="20"/>
    <n v="2"/>
    <n v="5"/>
    <x v="47"/>
    <n v="40"/>
    <n v="100"/>
    <x v="48"/>
  </r>
  <r>
    <x v="2"/>
    <x v="1"/>
    <x v="1"/>
    <x v="1"/>
    <x v="1"/>
    <x v="0"/>
    <x v="14"/>
    <x v="95"/>
    <n v="12"/>
    <n v="2"/>
    <n v="5"/>
    <x v="73"/>
    <n v="24"/>
    <n v="60"/>
    <x v="51"/>
  </r>
  <r>
    <x v="2"/>
    <x v="1"/>
    <x v="1"/>
    <x v="1"/>
    <x v="1"/>
    <x v="0"/>
    <x v="14"/>
    <x v="95"/>
    <n v="1"/>
    <n v="2"/>
    <n v="5"/>
    <x v="57"/>
    <n v="2"/>
    <n v="5"/>
    <x v="88"/>
  </r>
  <r>
    <x v="3"/>
    <x v="1"/>
    <x v="1"/>
    <x v="1"/>
    <x v="1"/>
    <x v="0"/>
    <x v="14"/>
    <x v="95"/>
    <n v="9"/>
    <n v="2"/>
    <n v="5"/>
    <x v="72"/>
    <n v="18"/>
    <n v="45"/>
    <x v="62"/>
  </r>
  <r>
    <x v="3"/>
    <x v="1"/>
    <x v="1"/>
    <x v="1"/>
    <x v="1"/>
    <x v="0"/>
    <x v="14"/>
    <x v="95"/>
    <n v="3"/>
    <n v="2"/>
    <n v="5"/>
    <x v="51"/>
    <n v="6"/>
    <n v="15"/>
    <x v="87"/>
  </r>
  <r>
    <x v="2"/>
    <x v="1"/>
    <x v="1"/>
    <x v="1"/>
    <x v="1"/>
    <x v="0"/>
    <x v="14"/>
    <x v="95"/>
    <n v="14"/>
    <n v="2"/>
    <n v="5"/>
    <x v="41"/>
    <n v="28"/>
    <n v="70"/>
    <x v="55"/>
  </r>
  <r>
    <x v="2"/>
    <x v="1"/>
    <x v="1"/>
    <x v="1"/>
    <x v="1"/>
    <x v="0"/>
    <x v="14"/>
    <x v="95"/>
    <n v="16"/>
    <n v="2"/>
    <n v="5"/>
    <x v="75"/>
    <n v="32"/>
    <n v="80"/>
    <x v="45"/>
  </r>
  <r>
    <x v="3"/>
    <x v="1"/>
    <x v="1"/>
    <x v="1"/>
    <x v="1"/>
    <x v="0"/>
    <x v="14"/>
    <x v="95"/>
    <n v="13"/>
    <n v="2"/>
    <n v="5"/>
    <x v="41"/>
    <n v="26"/>
    <n v="65"/>
    <x v="90"/>
  </r>
  <r>
    <x v="3"/>
    <x v="1"/>
    <x v="1"/>
    <x v="1"/>
    <x v="1"/>
    <x v="0"/>
    <x v="14"/>
    <x v="95"/>
    <n v="16"/>
    <n v="2"/>
    <n v="5"/>
    <x v="41"/>
    <n v="32"/>
    <n v="80"/>
    <x v="45"/>
  </r>
  <r>
    <x v="2"/>
    <x v="1"/>
    <x v="0"/>
    <x v="1"/>
    <x v="8"/>
    <x v="0"/>
    <x v="14"/>
    <x v="100"/>
    <n v="16"/>
    <n v="1"/>
    <n v="4"/>
    <x v="45"/>
    <n v="16"/>
    <n v="64"/>
    <x v="122"/>
  </r>
  <r>
    <x v="2"/>
    <x v="1"/>
    <x v="0"/>
    <x v="1"/>
    <x v="8"/>
    <x v="0"/>
    <x v="14"/>
    <x v="100"/>
    <n v="17"/>
    <n v="1"/>
    <n v="4"/>
    <x v="38"/>
    <n v="17"/>
    <n v="68"/>
    <x v="351"/>
  </r>
  <r>
    <x v="2"/>
    <x v="1"/>
    <x v="0"/>
    <x v="1"/>
    <x v="8"/>
    <x v="0"/>
    <x v="14"/>
    <x v="100"/>
    <n v="6"/>
    <n v="1"/>
    <n v="4"/>
    <x v="75"/>
    <n v="6"/>
    <n v="24"/>
    <x v="131"/>
  </r>
  <r>
    <x v="3"/>
    <x v="1"/>
    <x v="0"/>
    <x v="1"/>
    <x v="8"/>
    <x v="0"/>
    <x v="14"/>
    <x v="100"/>
    <n v="13"/>
    <n v="1"/>
    <n v="4"/>
    <x v="58"/>
    <n v="13"/>
    <n v="52"/>
    <x v="321"/>
  </r>
  <r>
    <x v="3"/>
    <x v="1"/>
    <x v="0"/>
    <x v="1"/>
    <x v="8"/>
    <x v="0"/>
    <x v="14"/>
    <x v="100"/>
    <n v="18"/>
    <n v="1"/>
    <n v="4"/>
    <x v="54"/>
    <n v="18"/>
    <n v="72"/>
    <x v="79"/>
  </r>
  <r>
    <x v="3"/>
    <x v="1"/>
    <x v="0"/>
    <x v="1"/>
    <x v="8"/>
    <x v="0"/>
    <x v="14"/>
    <x v="100"/>
    <n v="8"/>
    <n v="1"/>
    <n v="4"/>
    <x v="45"/>
    <n v="8"/>
    <n v="32"/>
    <x v="129"/>
  </r>
  <r>
    <x v="2"/>
    <x v="1"/>
    <x v="0"/>
    <x v="1"/>
    <x v="8"/>
    <x v="0"/>
    <x v="14"/>
    <x v="100"/>
    <n v="17"/>
    <n v="1"/>
    <n v="4"/>
    <x v="51"/>
    <n v="17"/>
    <n v="68"/>
    <x v="351"/>
  </r>
  <r>
    <x v="3"/>
    <x v="1"/>
    <x v="0"/>
    <x v="1"/>
    <x v="8"/>
    <x v="0"/>
    <x v="14"/>
    <x v="100"/>
    <n v="14"/>
    <n v="1"/>
    <n v="4"/>
    <x v="76"/>
    <n v="14"/>
    <n v="56"/>
    <x v="120"/>
  </r>
  <r>
    <x v="2"/>
    <x v="1"/>
    <x v="0"/>
    <x v="1"/>
    <x v="8"/>
    <x v="0"/>
    <x v="14"/>
    <x v="100"/>
    <n v="21"/>
    <n v="1"/>
    <n v="4"/>
    <x v="61"/>
    <n v="21"/>
    <n v="84"/>
    <x v="346"/>
  </r>
  <r>
    <x v="2"/>
    <x v="1"/>
    <x v="0"/>
    <x v="1"/>
    <x v="8"/>
    <x v="0"/>
    <x v="14"/>
    <x v="100"/>
    <n v="2"/>
    <n v="1"/>
    <n v="4"/>
    <x v="75"/>
    <n v="2"/>
    <n v="8"/>
    <x v="119"/>
  </r>
  <r>
    <x v="2"/>
    <x v="1"/>
    <x v="0"/>
    <x v="1"/>
    <x v="8"/>
    <x v="0"/>
    <x v="14"/>
    <x v="100"/>
    <n v="13"/>
    <n v="1"/>
    <n v="4"/>
    <x v="60"/>
    <n v="13"/>
    <n v="52"/>
    <x v="321"/>
  </r>
  <r>
    <x v="3"/>
    <x v="1"/>
    <x v="0"/>
    <x v="1"/>
    <x v="8"/>
    <x v="0"/>
    <x v="14"/>
    <x v="100"/>
    <n v="19"/>
    <n v="1"/>
    <n v="4"/>
    <x v="73"/>
    <n v="19"/>
    <n v="76"/>
    <x v="350"/>
  </r>
  <r>
    <x v="3"/>
    <x v="1"/>
    <x v="0"/>
    <x v="1"/>
    <x v="8"/>
    <x v="0"/>
    <x v="14"/>
    <x v="100"/>
    <n v="1"/>
    <n v="1"/>
    <n v="4"/>
    <x v="46"/>
    <n v="1"/>
    <n v="4"/>
    <x v="334"/>
  </r>
  <r>
    <x v="3"/>
    <x v="1"/>
    <x v="0"/>
    <x v="1"/>
    <x v="8"/>
    <x v="0"/>
    <x v="14"/>
    <x v="100"/>
    <n v="10"/>
    <n v="1"/>
    <n v="4"/>
    <x v="328"/>
    <n v="10"/>
    <n v="40"/>
    <x v="81"/>
  </r>
  <r>
    <x v="2"/>
    <x v="1"/>
    <x v="1"/>
    <x v="1"/>
    <x v="2"/>
    <x v="0"/>
    <x v="14"/>
    <x v="104"/>
    <n v="24"/>
    <n v="12"/>
    <n v="33"/>
    <x v="358"/>
    <n v="288"/>
    <n v="792"/>
    <x v="383"/>
  </r>
  <r>
    <x v="2"/>
    <x v="1"/>
    <x v="1"/>
    <x v="1"/>
    <x v="2"/>
    <x v="0"/>
    <x v="14"/>
    <x v="104"/>
    <n v="11"/>
    <n v="12"/>
    <n v="33"/>
    <x v="347"/>
    <n v="132"/>
    <n v="363"/>
    <x v="401"/>
  </r>
  <r>
    <x v="3"/>
    <x v="1"/>
    <x v="1"/>
    <x v="1"/>
    <x v="2"/>
    <x v="0"/>
    <x v="14"/>
    <x v="104"/>
    <n v="21"/>
    <n v="12"/>
    <n v="33"/>
    <x v="146"/>
    <n v="252"/>
    <n v="693"/>
    <x v="387"/>
  </r>
  <r>
    <x v="3"/>
    <x v="1"/>
    <x v="1"/>
    <x v="1"/>
    <x v="2"/>
    <x v="0"/>
    <x v="14"/>
    <x v="104"/>
    <n v="10"/>
    <n v="12"/>
    <n v="33"/>
    <x v="51"/>
    <n v="120"/>
    <n v="330"/>
    <x v="164"/>
  </r>
  <r>
    <x v="2"/>
    <x v="1"/>
    <x v="1"/>
    <x v="1"/>
    <x v="2"/>
    <x v="0"/>
    <x v="14"/>
    <x v="104"/>
    <n v="2"/>
    <n v="12"/>
    <n v="33"/>
    <x v="348"/>
    <n v="24"/>
    <n v="66"/>
    <x v="160"/>
  </r>
  <r>
    <x v="2"/>
    <x v="1"/>
    <x v="1"/>
    <x v="1"/>
    <x v="2"/>
    <x v="0"/>
    <x v="14"/>
    <x v="104"/>
    <n v="9"/>
    <n v="12"/>
    <n v="33"/>
    <x v="42"/>
    <n v="108"/>
    <n v="297"/>
    <x v="388"/>
  </r>
  <r>
    <x v="3"/>
    <x v="1"/>
    <x v="1"/>
    <x v="1"/>
    <x v="2"/>
    <x v="0"/>
    <x v="14"/>
    <x v="104"/>
    <n v="4"/>
    <n v="12"/>
    <n v="33"/>
    <x v="146"/>
    <n v="48"/>
    <n v="132"/>
    <x v="146"/>
  </r>
  <r>
    <x v="3"/>
    <x v="1"/>
    <x v="1"/>
    <x v="1"/>
    <x v="2"/>
    <x v="0"/>
    <x v="14"/>
    <x v="104"/>
    <n v="10"/>
    <n v="12"/>
    <n v="33"/>
    <x v="358"/>
    <n v="120"/>
    <n v="330"/>
    <x v="164"/>
  </r>
  <r>
    <x v="2"/>
    <x v="1"/>
    <x v="1"/>
    <x v="1"/>
    <x v="2"/>
    <x v="0"/>
    <x v="14"/>
    <x v="104"/>
    <n v="11"/>
    <n v="12"/>
    <n v="33"/>
    <x v="358"/>
    <n v="132"/>
    <n v="363"/>
    <x v="401"/>
  </r>
  <r>
    <x v="3"/>
    <x v="1"/>
    <x v="1"/>
    <x v="1"/>
    <x v="2"/>
    <x v="0"/>
    <x v="14"/>
    <x v="104"/>
    <n v="11"/>
    <n v="12"/>
    <n v="33"/>
    <x v="70"/>
    <n v="132"/>
    <n v="363"/>
    <x v="401"/>
  </r>
  <r>
    <x v="0"/>
    <x v="1"/>
    <x v="0"/>
    <x v="1"/>
    <x v="1"/>
    <x v="0"/>
    <x v="14"/>
    <x v="97"/>
    <n v="15"/>
    <n v="1"/>
    <n v="2"/>
    <x v="70"/>
    <n v="15"/>
    <n v="30"/>
    <x v="42"/>
  </r>
  <r>
    <x v="1"/>
    <x v="1"/>
    <x v="0"/>
    <x v="1"/>
    <x v="1"/>
    <x v="0"/>
    <x v="14"/>
    <x v="97"/>
    <n v="15"/>
    <n v="1"/>
    <n v="2"/>
    <x v="93"/>
    <n v="15"/>
    <n v="30"/>
    <x v="42"/>
  </r>
  <r>
    <x v="0"/>
    <x v="1"/>
    <x v="0"/>
    <x v="1"/>
    <x v="1"/>
    <x v="0"/>
    <x v="14"/>
    <x v="97"/>
    <n v="16"/>
    <n v="1"/>
    <n v="2"/>
    <x v="292"/>
    <n v="16"/>
    <n v="32"/>
    <x v="129"/>
  </r>
  <r>
    <x v="0"/>
    <x v="1"/>
    <x v="0"/>
    <x v="1"/>
    <x v="1"/>
    <x v="0"/>
    <x v="14"/>
    <x v="97"/>
    <n v="13"/>
    <n v="1"/>
    <n v="2"/>
    <x v="100"/>
    <n v="13"/>
    <n v="26"/>
    <x v="325"/>
  </r>
  <r>
    <x v="1"/>
    <x v="1"/>
    <x v="0"/>
    <x v="1"/>
    <x v="1"/>
    <x v="0"/>
    <x v="14"/>
    <x v="97"/>
    <n v="14"/>
    <n v="1"/>
    <n v="2"/>
    <x v="292"/>
    <n v="14"/>
    <n v="28"/>
    <x v="324"/>
  </r>
  <r>
    <x v="1"/>
    <x v="1"/>
    <x v="0"/>
    <x v="1"/>
    <x v="1"/>
    <x v="0"/>
    <x v="14"/>
    <x v="97"/>
    <n v="13"/>
    <n v="1"/>
    <n v="2"/>
    <x v="291"/>
    <n v="13"/>
    <n v="26"/>
    <x v="325"/>
  </r>
  <r>
    <x v="0"/>
    <x v="1"/>
    <x v="0"/>
    <x v="1"/>
    <x v="1"/>
    <x v="0"/>
    <x v="14"/>
    <x v="97"/>
    <n v="7"/>
    <n v="1"/>
    <n v="2"/>
    <x v="292"/>
    <n v="7"/>
    <n v="14"/>
    <x v="323"/>
  </r>
  <r>
    <x v="0"/>
    <x v="1"/>
    <x v="0"/>
    <x v="1"/>
    <x v="1"/>
    <x v="0"/>
    <x v="14"/>
    <x v="97"/>
    <n v="13"/>
    <n v="1"/>
    <n v="2"/>
    <x v="101"/>
    <n v="13"/>
    <n v="26"/>
    <x v="325"/>
  </r>
  <r>
    <x v="1"/>
    <x v="1"/>
    <x v="0"/>
    <x v="1"/>
    <x v="1"/>
    <x v="0"/>
    <x v="14"/>
    <x v="97"/>
    <n v="8"/>
    <n v="1"/>
    <n v="2"/>
    <x v="292"/>
    <n v="8"/>
    <n v="16"/>
    <x v="118"/>
  </r>
  <r>
    <x v="1"/>
    <x v="1"/>
    <x v="0"/>
    <x v="1"/>
    <x v="1"/>
    <x v="0"/>
    <x v="14"/>
    <x v="97"/>
    <n v="13"/>
    <n v="1"/>
    <n v="2"/>
    <x v="97"/>
    <n v="13"/>
    <n v="26"/>
    <x v="325"/>
  </r>
  <r>
    <x v="2"/>
    <x v="1"/>
    <x v="0"/>
    <x v="1"/>
    <x v="1"/>
    <x v="0"/>
    <x v="14"/>
    <x v="97"/>
    <n v="2"/>
    <n v="1"/>
    <n v="2"/>
    <x v="59"/>
    <n v="2"/>
    <n v="4"/>
    <x v="334"/>
  </r>
  <r>
    <x v="2"/>
    <x v="1"/>
    <x v="0"/>
    <x v="1"/>
    <x v="1"/>
    <x v="0"/>
    <x v="14"/>
    <x v="97"/>
    <n v="21"/>
    <n v="1"/>
    <n v="2"/>
    <x v="299"/>
    <n v="21"/>
    <n v="42"/>
    <x v="335"/>
  </r>
  <r>
    <x v="3"/>
    <x v="1"/>
    <x v="0"/>
    <x v="1"/>
    <x v="1"/>
    <x v="0"/>
    <x v="14"/>
    <x v="97"/>
    <n v="1"/>
    <n v="1"/>
    <n v="2"/>
    <x v="59"/>
    <n v="1"/>
    <n v="2"/>
    <x v="331"/>
  </r>
  <r>
    <x v="3"/>
    <x v="1"/>
    <x v="0"/>
    <x v="1"/>
    <x v="1"/>
    <x v="0"/>
    <x v="14"/>
    <x v="97"/>
    <n v="21"/>
    <n v="1"/>
    <n v="2"/>
    <x v="292"/>
    <n v="21"/>
    <n v="42"/>
    <x v="335"/>
  </r>
  <r>
    <x v="2"/>
    <x v="1"/>
    <x v="0"/>
    <x v="1"/>
    <x v="1"/>
    <x v="0"/>
    <x v="14"/>
    <x v="97"/>
    <n v="13"/>
    <n v="1"/>
    <n v="2"/>
    <x v="61"/>
    <n v="13"/>
    <n v="26"/>
    <x v="325"/>
  </r>
  <r>
    <x v="2"/>
    <x v="1"/>
    <x v="0"/>
    <x v="1"/>
    <x v="1"/>
    <x v="0"/>
    <x v="14"/>
    <x v="97"/>
    <n v="6"/>
    <n v="1"/>
    <n v="2"/>
    <x v="57"/>
    <n v="6"/>
    <n v="12"/>
    <x v="337"/>
  </r>
  <r>
    <x v="2"/>
    <x v="1"/>
    <x v="0"/>
    <x v="1"/>
    <x v="1"/>
    <x v="0"/>
    <x v="14"/>
    <x v="97"/>
    <n v="27"/>
    <n v="1"/>
    <n v="2"/>
    <x v="70"/>
    <n v="27"/>
    <n v="54"/>
    <x v="60"/>
  </r>
  <r>
    <x v="3"/>
    <x v="1"/>
    <x v="0"/>
    <x v="1"/>
    <x v="1"/>
    <x v="0"/>
    <x v="14"/>
    <x v="97"/>
    <n v="15"/>
    <n v="1"/>
    <n v="2"/>
    <x v="73"/>
    <n v="15"/>
    <n v="30"/>
    <x v="42"/>
  </r>
  <r>
    <x v="3"/>
    <x v="1"/>
    <x v="0"/>
    <x v="1"/>
    <x v="1"/>
    <x v="0"/>
    <x v="14"/>
    <x v="97"/>
    <n v="3"/>
    <n v="1"/>
    <n v="2"/>
    <x v="111"/>
    <n v="3"/>
    <n v="6"/>
    <x v="333"/>
  </r>
  <r>
    <x v="3"/>
    <x v="1"/>
    <x v="0"/>
    <x v="1"/>
    <x v="1"/>
    <x v="0"/>
    <x v="14"/>
    <x v="97"/>
    <n v="25"/>
    <n v="1"/>
    <n v="2"/>
    <x v="103"/>
    <n v="25"/>
    <n v="50"/>
    <x v="50"/>
  </r>
  <r>
    <x v="2"/>
    <x v="1"/>
    <x v="0"/>
    <x v="1"/>
    <x v="1"/>
    <x v="0"/>
    <x v="14"/>
    <x v="97"/>
    <n v="10"/>
    <n v="1"/>
    <n v="2"/>
    <x v="102"/>
    <n v="10"/>
    <n v="20"/>
    <x v="57"/>
  </r>
  <r>
    <x v="2"/>
    <x v="1"/>
    <x v="0"/>
    <x v="1"/>
    <x v="1"/>
    <x v="0"/>
    <x v="14"/>
    <x v="97"/>
    <n v="4"/>
    <n v="1"/>
    <n v="2"/>
    <x v="291"/>
    <n v="4"/>
    <n v="8"/>
    <x v="119"/>
  </r>
  <r>
    <x v="3"/>
    <x v="1"/>
    <x v="0"/>
    <x v="1"/>
    <x v="1"/>
    <x v="0"/>
    <x v="14"/>
    <x v="97"/>
    <n v="7"/>
    <n v="1"/>
    <n v="2"/>
    <x v="299"/>
    <n v="7"/>
    <n v="14"/>
    <x v="323"/>
  </r>
  <r>
    <x v="3"/>
    <x v="1"/>
    <x v="0"/>
    <x v="1"/>
    <x v="1"/>
    <x v="0"/>
    <x v="14"/>
    <x v="97"/>
    <n v="1"/>
    <n v="1"/>
    <n v="2"/>
    <x v="291"/>
    <n v="1"/>
    <n v="2"/>
    <x v="331"/>
  </r>
  <r>
    <x v="2"/>
    <x v="1"/>
    <x v="0"/>
    <x v="1"/>
    <x v="1"/>
    <x v="0"/>
    <x v="14"/>
    <x v="97"/>
    <n v="7"/>
    <n v="1"/>
    <n v="2"/>
    <x v="103"/>
    <n v="7"/>
    <n v="14"/>
    <x v="323"/>
  </r>
  <r>
    <x v="2"/>
    <x v="1"/>
    <x v="0"/>
    <x v="1"/>
    <x v="1"/>
    <x v="0"/>
    <x v="14"/>
    <x v="97"/>
    <n v="10"/>
    <n v="1"/>
    <n v="2"/>
    <x v="101"/>
    <n v="10"/>
    <n v="20"/>
    <x v="57"/>
  </r>
  <r>
    <x v="2"/>
    <x v="1"/>
    <x v="0"/>
    <x v="1"/>
    <x v="1"/>
    <x v="0"/>
    <x v="14"/>
    <x v="97"/>
    <n v="8"/>
    <n v="1"/>
    <n v="2"/>
    <x v="72"/>
    <n v="8"/>
    <n v="16"/>
    <x v="118"/>
  </r>
  <r>
    <x v="3"/>
    <x v="1"/>
    <x v="0"/>
    <x v="1"/>
    <x v="1"/>
    <x v="0"/>
    <x v="14"/>
    <x v="97"/>
    <n v="9"/>
    <n v="1"/>
    <n v="2"/>
    <x v="103"/>
    <n v="9"/>
    <n v="18"/>
    <x v="80"/>
  </r>
  <r>
    <x v="3"/>
    <x v="1"/>
    <x v="0"/>
    <x v="1"/>
    <x v="1"/>
    <x v="0"/>
    <x v="14"/>
    <x v="97"/>
    <n v="10"/>
    <n v="1"/>
    <n v="2"/>
    <x v="101"/>
    <n v="10"/>
    <n v="20"/>
    <x v="57"/>
  </r>
  <r>
    <x v="3"/>
    <x v="1"/>
    <x v="0"/>
    <x v="1"/>
    <x v="1"/>
    <x v="0"/>
    <x v="14"/>
    <x v="97"/>
    <n v="8"/>
    <n v="1"/>
    <n v="2"/>
    <x v="301"/>
    <n v="8"/>
    <n v="16"/>
    <x v="118"/>
  </r>
  <r>
    <x v="2"/>
    <x v="1"/>
    <x v="0"/>
    <x v="1"/>
    <x v="1"/>
    <x v="0"/>
    <x v="14"/>
    <x v="97"/>
    <n v="23"/>
    <n v="1"/>
    <n v="2"/>
    <x v="59"/>
    <n v="23"/>
    <n v="46"/>
    <x v="336"/>
  </r>
  <r>
    <x v="3"/>
    <x v="1"/>
    <x v="0"/>
    <x v="1"/>
    <x v="1"/>
    <x v="0"/>
    <x v="14"/>
    <x v="97"/>
    <n v="21"/>
    <n v="1"/>
    <n v="2"/>
    <x v="45"/>
    <n v="21"/>
    <n v="42"/>
    <x v="335"/>
  </r>
  <r>
    <x v="0"/>
    <x v="1"/>
    <x v="1"/>
    <x v="0"/>
    <x v="0"/>
    <x v="0"/>
    <x v="14"/>
    <x v="95"/>
    <n v="17"/>
    <n v="2"/>
    <n v="5"/>
    <x v="48"/>
    <n v="34"/>
    <n v="85"/>
    <x v="49"/>
  </r>
  <r>
    <x v="0"/>
    <x v="1"/>
    <x v="1"/>
    <x v="0"/>
    <x v="0"/>
    <x v="0"/>
    <x v="14"/>
    <x v="95"/>
    <n v="27"/>
    <n v="2"/>
    <n v="5"/>
    <x v="45"/>
    <n v="54"/>
    <n v="135"/>
    <x v="52"/>
  </r>
  <r>
    <x v="1"/>
    <x v="1"/>
    <x v="1"/>
    <x v="0"/>
    <x v="0"/>
    <x v="0"/>
    <x v="14"/>
    <x v="95"/>
    <n v="17"/>
    <n v="2"/>
    <n v="5"/>
    <x v="52"/>
    <n v="34"/>
    <n v="85"/>
    <x v="49"/>
  </r>
  <r>
    <x v="1"/>
    <x v="1"/>
    <x v="1"/>
    <x v="0"/>
    <x v="0"/>
    <x v="0"/>
    <x v="14"/>
    <x v="95"/>
    <n v="29"/>
    <n v="2"/>
    <n v="5"/>
    <x v="61"/>
    <n v="58"/>
    <n v="145"/>
    <x v="56"/>
  </r>
  <r>
    <x v="0"/>
    <x v="1"/>
    <x v="1"/>
    <x v="0"/>
    <x v="0"/>
    <x v="0"/>
    <x v="14"/>
    <x v="95"/>
    <n v="2"/>
    <n v="2"/>
    <n v="5"/>
    <x v="46"/>
    <n v="4"/>
    <n v="10"/>
    <x v="66"/>
  </r>
  <r>
    <x v="0"/>
    <x v="1"/>
    <x v="1"/>
    <x v="0"/>
    <x v="0"/>
    <x v="0"/>
    <x v="14"/>
    <x v="95"/>
    <n v="10"/>
    <n v="2"/>
    <n v="5"/>
    <x v="61"/>
    <n v="20"/>
    <n v="50"/>
    <x v="50"/>
  </r>
  <r>
    <x v="1"/>
    <x v="1"/>
    <x v="1"/>
    <x v="0"/>
    <x v="0"/>
    <x v="0"/>
    <x v="14"/>
    <x v="95"/>
    <n v="2"/>
    <n v="2"/>
    <n v="5"/>
    <x v="46"/>
    <n v="4"/>
    <n v="10"/>
    <x v="66"/>
  </r>
  <r>
    <x v="1"/>
    <x v="1"/>
    <x v="1"/>
    <x v="0"/>
    <x v="0"/>
    <x v="0"/>
    <x v="14"/>
    <x v="95"/>
    <n v="10"/>
    <n v="2"/>
    <n v="5"/>
    <x v="73"/>
    <n v="20"/>
    <n v="50"/>
    <x v="50"/>
  </r>
  <r>
    <x v="0"/>
    <x v="1"/>
    <x v="1"/>
    <x v="0"/>
    <x v="0"/>
    <x v="0"/>
    <x v="14"/>
    <x v="95"/>
    <n v="1"/>
    <n v="2"/>
    <n v="5"/>
    <x v="76"/>
    <n v="2"/>
    <n v="5"/>
    <x v="88"/>
  </r>
  <r>
    <x v="0"/>
    <x v="1"/>
    <x v="1"/>
    <x v="0"/>
    <x v="0"/>
    <x v="0"/>
    <x v="14"/>
    <x v="95"/>
    <n v="21"/>
    <n v="2"/>
    <n v="5"/>
    <x v="53"/>
    <n v="42"/>
    <n v="105"/>
    <x v="91"/>
  </r>
  <r>
    <x v="0"/>
    <x v="1"/>
    <x v="1"/>
    <x v="0"/>
    <x v="0"/>
    <x v="0"/>
    <x v="14"/>
    <x v="95"/>
    <n v="4"/>
    <n v="2"/>
    <n v="5"/>
    <x v="73"/>
    <n v="8"/>
    <n v="20"/>
    <x v="57"/>
  </r>
  <r>
    <x v="1"/>
    <x v="1"/>
    <x v="1"/>
    <x v="0"/>
    <x v="0"/>
    <x v="0"/>
    <x v="14"/>
    <x v="95"/>
    <n v="1"/>
    <n v="2"/>
    <n v="5"/>
    <x v="77"/>
    <n v="2"/>
    <n v="5"/>
    <x v="88"/>
  </r>
  <r>
    <x v="1"/>
    <x v="1"/>
    <x v="1"/>
    <x v="0"/>
    <x v="0"/>
    <x v="0"/>
    <x v="14"/>
    <x v="95"/>
    <n v="23"/>
    <n v="2"/>
    <n v="5"/>
    <x v="72"/>
    <n v="46"/>
    <n v="115"/>
    <x v="92"/>
  </r>
  <r>
    <x v="1"/>
    <x v="1"/>
    <x v="1"/>
    <x v="0"/>
    <x v="0"/>
    <x v="0"/>
    <x v="14"/>
    <x v="95"/>
    <n v="3"/>
    <n v="2"/>
    <n v="5"/>
    <x v="57"/>
    <n v="6"/>
    <n v="15"/>
    <x v="87"/>
  </r>
  <r>
    <x v="0"/>
    <x v="1"/>
    <x v="1"/>
    <x v="0"/>
    <x v="0"/>
    <x v="0"/>
    <x v="14"/>
    <x v="95"/>
    <n v="9"/>
    <n v="2"/>
    <n v="5"/>
    <x v="75"/>
    <n v="18"/>
    <n v="45"/>
    <x v="62"/>
  </r>
  <r>
    <x v="0"/>
    <x v="1"/>
    <x v="1"/>
    <x v="0"/>
    <x v="0"/>
    <x v="0"/>
    <x v="14"/>
    <x v="95"/>
    <n v="13"/>
    <n v="2"/>
    <n v="5"/>
    <x v="54"/>
    <n v="26"/>
    <n v="65"/>
    <x v="90"/>
  </r>
  <r>
    <x v="1"/>
    <x v="1"/>
    <x v="1"/>
    <x v="0"/>
    <x v="0"/>
    <x v="0"/>
    <x v="14"/>
    <x v="95"/>
    <n v="8"/>
    <n v="2"/>
    <n v="5"/>
    <x v="74"/>
    <n v="16"/>
    <n v="40"/>
    <x v="81"/>
  </r>
  <r>
    <x v="1"/>
    <x v="1"/>
    <x v="1"/>
    <x v="0"/>
    <x v="0"/>
    <x v="0"/>
    <x v="14"/>
    <x v="95"/>
    <n v="11"/>
    <n v="2"/>
    <n v="5"/>
    <x v="46"/>
    <n v="22"/>
    <n v="55"/>
    <x v="89"/>
  </r>
  <r>
    <x v="0"/>
    <x v="1"/>
    <x v="1"/>
    <x v="0"/>
    <x v="0"/>
    <x v="0"/>
    <x v="14"/>
    <x v="95"/>
    <n v="10"/>
    <n v="2"/>
    <n v="5"/>
    <x v="46"/>
    <n v="20"/>
    <n v="50"/>
    <x v="50"/>
  </r>
  <r>
    <x v="1"/>
    <x v="1"/>
    <x v="1"/>
    <x v="0"/>
    <x v="0"/>
    <x v="0"/>
    <x v="14"/>
    <x v="95"/>
    <n v="10"/>
    <n v="2"/>
    <n v="5"/>
    <x v="47"/>
    <n v="20"/>
    <n v="50"/>
    <x v="50"/>
  </r>
  <r>
    <x v="0"/>
    <x v="1"/>
    <x v="1"/>
    <x v="0"/>
    <x v="0"/>
    <x v="0"/>
    <x v="14"/>
    <x v="95"/>
    <n v="12"/>
    <n v="2"/>
    <n v="5"/>
    <x v="46"/>
    <n v="24"/>
    <n v="60"/>
    <x v="51"/>
  </r>
  <r>
    <x v="0"/>
    <x v="1"/>
    <x v="1"/>
    <x v="0"/>
    <x v="0"/>
    <x v="0"/>
    <x v="14"/>
    <x v="95"/>
    <n v="10"/>
    <n v="2"/>
    <n v="5"/>
    <x v="75"/>
    <n v="20"/>
    <n v="50"/>
    <x v="50"/>
  </r>
  <r>
    <x v="1"/>
    <x v="1"/>
    <x v="1"/>
    <x v="0"/>
    <x v="0"/>
    <x v="0"/>
    <x v="14"/>
    <x v="95"/>
    <n v="13"/>
    <n v="2"/>
    <n v="5"/>
    <x v="59"/>
    <n v="26"/>
    <n v="65"/>
    <x v="90"/>
  </r>
  <r>
    <x v="1"/>
    <x v="1"/>
    <x v="1"/>
    <x v="0"/>
    <x v="0"/>
    <x v="0"/>
    <x v="14"/>
    <x v="95"/>
    <n v="7"/>
    <n v="2"/>
    <n v="5"/>
    <x v="52"/>
    <n v="14"/>
    <n v="35"/>
    <x v="64"/>
  </r>
  <r>
    <x v="0"/>
    <x v="1"/>
    <x v="1"/>
    <x v="0"/>
    <x v="0"/>
    <x v="0"/>
    <x v="14"/>
    <x v="95"/>
    <n v="29"/>
    <n v="2"/>
    <n v="5"/>
    <x v="9"/>
    <n v="58"/>
    <n v="145"/>
    <x v="56"/>
  </r>
  <r>
    <x v="0"/>
    <x v="1"/>
    <x v="1"/>
    <x v="0"/>
    <x v="0"/>
    <x v="0"/>
    <x v="14"/>
    <x v="95"/>
    <n v="25"/>
    <n v="2"/>
    <n v="5"/>
    <x v="82"/>
    <n v="50"/>
    <n v="125"/>
    <x v="53"/>
  </r>
  <r>
    <x v="1"/>
    <x v="1"/>
    <x v="1"/>
    <x v="0"/>
    <x v="0"/>
    <x v="0"/>
    <x v="14"/>
    <x v="95"/>
    <n v="31"/>
    <n v="2"/>
    <n v="5"/>
    <x v="48"/>
    <n v="62"/>
    <n v="155"/>
    <x v="107"/>
  </r>
  <r>
    <x v="1"/>
    <x v="1"/>
    <x v="1"/>
    <x v="0"/>
    <x v="0"/>
    <x v="0"/>
    <x v="14"/>
    <x v="95"/>
    <n v="27"/>
    <n v="2"/>
    <n v="5"/>
    <x v="49"/>
    <n v="54"/>
    <n v="135"/>
    <x v="52"/>
  </r>
  <r>
    <x v="2"/>
    <x v="1"/>
    <x v="1"/>
    <x v="0"/>
    <x v="0"/>
    <x v="0"/>
    <x v="14"/>
    <x v="95"/>
    <n v="24"/>
    <n v="2"/>
    <n v="5"/>
    <x v="48"/>
    <n v="48"/>
    <n v="120"/>
    <x v="9"/>
  </r>
  <r>
    <x v="2"/>
    <x v="1"/>
    <x v="1"/>
    <x v="0"/>
    <x v="0"/>
    <x v="0"/>
    <x v="14"/>
    <x v="95"/>
    <n v="27"/>
    <n v="2"/>
    <n v="5"/>
    <x v="45"/>
    <n v="54"/>
    <n v="135"/>
    <x v="52"/>
  </r>
  <r>
    <x v="2"/>
    <x v="1"/>
    <x v="1"/>
    <x v="0"/>
    <x v="0"/>
    <x v="0"/>
    <x v="14"/>
    <x v="95"/>
    <n v="17"/>
    <n v="2"/>
    <n v="5"/>
    <x v="49"/>
    <n v="34"/>
    <n v="85"/>
    <x v="49"/>
  </r>
  <r>
    <x v="3"/>
    <x v="1"/>
    <x v="1"/>
    <x v="0"/>
    <x v="0"/>
    <x v="0"/>
    <x v="14"/>
    <x v="95"/>
    <n v="24"/>
    <n v="2"/>
    <n v="5"/>
    <x v="41"/>
    <n v="48"/>
    <n v="120"/>
    <x v="9"/>
  </r>
  <r>
    <x v="3"/>
    <x v="1"/>
    <x v="1"/>
    <x v="0"/>
    <x v="0"/>
    <x v="0"/>
    <x v="14"/>
    <x v="95"/>
    <n v="16"/>
    <n v="2"/>
    <n v="5"/>
    <x v="45"/>
    <n v="32"/>
    <n v="80"/>
    <x v="45"/>
  </r>
  <r>
    <x v="2"/>
    <x v="1"/>
    <x v="1"/>
    <x v="0"/>
    <x v="0"/>
    <x v="0"/>
    <x v="14"/>
    <x v="95"/>
    <n v="17"/>
    <n v="2"/>
    <n v="5"/>
    <x v="75"/>
    <n v="34"/>
    <n v="85"/>
    <x v="49"/>
  </r>
  <r>
    <x v="2"/>
    <x v="1"/>
    <x v="1"/>
    <x v="0"/>
    <x v="0"/>
    <x v="0"/>
    <x v="14"/>
    <x v="95"/>
    <n v="13"/>
    <n v="2"/>
    <n v="5"/>
    <x v="45"/>
    <n v="26"/>
    <n v="65"/>
    <x v="90"/>
  </r>
  <r>
    <x v="3"/>
    <x v="1"/>
    <x v="1"/>
    <x v="0"/>
    <x v="0"/>
    <x v="0"/>
    <x v="14"/>
    <x v="95"/>
    <n v="17"/>
    <n v="2"/>
    <n v="5"/>
    <x v="50"/>
    <n v="34"/>
    <n v="85"/>
    <x v="49"/>
  </r>
  <r>
    <x v="3"/>
    <x v="1"/>
    <x v="1"/>
    <x v="0"/>
    <x v="0"/>
    <x v="0"/>
    <x v="14"/>
    <x v="95"/>
    <n v="15"/>
    <n v="2"/>
    <n v="5"/>
    <x v="38"/>
    <n v="30"/>
    <n v="75"/>
    <x v="54"/>
  </r>
  <r>
    <x v="2"/>
    <x v="1"/>
    <x v="1"/>
    <x v="0"/>
    <x v="0"/>
    <x v="0"/>
    <x v="14"/>
    <x v="95"/>
    <n v="6"/>
    <n v="2"/>
    <n v="5"/>
    <x v="72"/>
    <n v="12"/>
    <n v="30"/>
    <x v="42"/>
  </r>
  <r>
    <x v="3"/>
    <x v="1"/>
    <x v="1"/>
    <x v="0"/>
    <x v="0"/>
    <x v="0"/>
    <x v="14"/>
    <x v="95"/>
    <n v="3"/>
    <n v="2"/>
    <n v="5"/>
    <x v="72"/>
    <n v="6"/>
    <n v="15"/>
    <x v="87"/>
  </r>
  <r>
    <x v="2"/>
    <x v="1"/>
    <x v="1"/>
    <x v="0"/>
    <x v="0"/>
    <x v="0"/>
    <x v="14"/>
    <x v="95"/>
    <n v="3"/>
    <n v="2"/>
    <n v="5"/>
    <x v="42"/>
    <n v="6"/>
    <n v="15"/>
    <x v="87"/>
  </r>
  <r>
    <x v="2"/>
    <x v="1"/>
    <x v="1"/>
    <x v="0"/>
    <x v="0"/>
    <x v="0"/>
    <x v="14"/>
    <x v="95"/>
    <n v="28"/>
    <n v="2"/>
    <n v="5"/>
    <x v="72"/>
    <n v="56"/>
    <n v="140"/>
    <x v="46"/>
  </r>
  <r>
    <x v="3"/>
    <x v="1"/>
    <x v="1"/>
    <x v="0"/>
    <x v="0"/>
    <x v="0"/>
    <x v="14"/>
    <x v="95"/>
    <n v="3"/>
    <n v="2"/>
    <n v="5"/>
    <x v="9"/>
    <n v="6"/>
    <n v="15"/>
    <x v="87"/>
  </r>
  <r>
    <x v="3"/>
    <x v="1"/>
    <x v="1"/>
    <x v="0"/>
    <x v="0"/>
    <x v="0"/>
    <x v="14"/>
    <x v="95"/>
    <n v="25"/>
    <n v="2"/>
    <n v="5"/>
    <x v="49"/>
    <n v="50"/>
    <n v="125"/>
    <x v="53"/>
  </r>
  <r>
    <x v="2"/>
    <x v="1"/>
    <x v="1"/>
    <x v="0"/>
    <x v="0"/>
    <x v="0"/>
    <x v="14"/>
    <x v="95"/>
    <n v="24"/>
    <n v="2"/>
    <n v="5"/>
    <x v="47"/>
    <n v="48"/>
    <n v="120"/>
    <x v="9"/>
  </r>
  <r>
    <x v="2"/>
    <x v="1"/>
    <x v="1"/>
    <x v="0"/>
    <x v="0"/>
    <x v="0"/>
    <x v="14"/>
    <x v="95"/>
    <n v="12"/>
    <n v="2"/>
    <n v="5"/>
    <x v="49"/>
    <n v="24"/>
    <n v="60"/>
    <x v="51"/>
  </r>
  <r>
    <x v="3"/>
    <x v="1"/>
    <x v="1"/>
    <x v="0"/>
    <x v="0"/>
    <x v="0"/>
    <x v="14"/>
    <x v="95"/>
    <n v="24"/>
    <n v="2"/>
    <n v="5"/>
    <x v="57"/>
    <n v="48"/>
    <n v="120"/>
    <x v="9"/>
  </r>
  <r>
    <x v="3"/>
    <x v="1"/>
    <x v="1"/>
    <x v="0"/>
    <x v="0"/>
    <x v="0"/>
    <x v="14"/>
    <x v="95"/>
    <n v="9"/>
    <n v="2"/>
    <n v="5"/>
    <x v="48"/>
    <n v="18"/>
    <n v="45"/>
    <x v="62"/>
  </r>
  <r>
    <x v="2"/>
    <x v="1"/>
    <x v="1"/>
    <x v="0"/>
    <x v="0"/>
    <x v="0"/>
    <x v="14"/>
    <x v="95"/>
    <n v="27"/>
    <n v="2"/>
    <n v="5"/>
    <x v="52"/>
    <n v="54"/>
    <n v="135"/>
    <x v="52"/>
  </r>
  <r>
    <x v="3"/>
    <x v="1"/>
    <x v="1"/>
    <x v="0"/>
    <x v="0"/>
    <x v="0"/>
    <x v="14"/>
    <x v="95"/>
    <n v="29"/>
    <n v="2"/>
    <n v="5"/>
    <x v="77"/>
    <n v="58"/>
    <n v="145"/>
    <x v="56"/>
  </r>
  <r>
    <x v="2"/>
    <x v="1"/>
    <x v="1"/>
    <x v="0"/>
    <x v="0"/>
    <x v="0"/>
    <x v="14"/>
    <x v="95"/>
    <n v="23"/>
    <n v="2"/>
    <n v="5"/>
    <x v="57"/>
    <n v="46"/>
    <n v="115"/>
    <x v="92"/>
  </r>
  <r>
    <x v="2"/>
    <x v="1"/>
    <x v="1"/>
    <x v="0"/>
    <x v="0"/>
    <x v="0"/>
    <x v="14"/>
    <x v="95"/>
    <n v="9"/>
    <n v="2"/>
    <n v="5"/>
    <x v="49"/>
    <n v="18"/>
    <n v="45"/>
    <x v="62"/>
  </r>
  <r>
    <x v="3"/>
    <x v="1"/>
    <x v="1"/>
    <x v="0"/>
    <x v="0"/>
    <x v="0"/>
    <x v="14"/>
    <x v="95"/>
    <n v="24"/>
    <n v="2"/>
    <n v="5"/>
    <x v="59"/>
    <n v="48"/>
    <n v="120"/>
    <x v="9"/>
  </r>
  <r>
    <x v="3"/>
    <x v="1"/>
    <x v="1"/>
    <x v="0"/>
    <x v="0"/>
    <x v="0"/>
    <x v="14"/>
    <x v="95"/>
    <n v="7"/>
    <n v="2"/>
    <n v="5"/>
    <x v="76"/>
    <n v="14"/>
    <n v="35"/>
    <x v="64"/>
  </r>
  <r>
    <x v="2"/>
    <x v="1"/>
    <x v="1"/>
    <x v="0"/>
    <x v="0"/>
    <x v="0"/>
    <x v="14"/>
    <x v="95"/>
    <n v="21"/>
    <n v="2"/>
    <n v="5"/>
    <x v="57"/>
    <n v="42"/>
    <n v="105"/>
    <x v="91"/>
  </r>
  <r>
    <x v="2"/>
    <x v="1"/>
    <x v="1"/>
    <x v="0"/>
    <x v="0"/>
    <x v="0"/>
    <x v="14"/>
    <x v="95"/>
    <n v="9"/>
    <n v="2"/>
    <n v="5"/>
    <x v="60"/>
    <n v="18"/>
    <n v="45"/>
    <x v="62"/>
  </r>
  <r>
    <x v="3"/>
    <x v="1"/>
    <x v="1"/>
    <x v="0"/>
    <x v="0"/>
    <x v="0"/>
    <x v="14"/>
    <x v="95"/>
    <n v="19"/>
    <n v="2"/>
    <n v="5"/>
    <x v="57"/>
    <n v="38"/>
    <n v="95"/>
    <x v="65"/>
  </r>
  <r>
    <x v="3"/>
    <x v="1"/>
    <x v="1"/>
    <x v="0"/>
    <x v="0"/>
    <x v="0"/>
    <x v="14"/>
    <x v="95"/>
    <n v="9"/>
    <n v="2"/>
    <n v="5"/>
    <x v="43"/>
    <n v="18"/>
    <n v="45"/>
    <x v="62"/>
  </r>
  <r>
    <x v="2"/>
    <x v="1"/>
    <x v="1"/>
    <x v="0"/>
    <x v="0"/>
    <x v="0"/>
    <x v="14"/>
    <x v="95"/>
    <n v="22"/>
    <n v="2"/>
    <n v="5"/>
    <x v="9"/>
    <n v="44"/>
    <n v="110"/>
    <x v="47"/>
  </r>
  <r>
    <x v="2"/>
    <x v="1"/>
    <x v="1"/>
    <x v="0"/>
    <x v="0"/>
    <x v="0"/>
    <x v="14"/>
    <x v="95"/>
    <n v="25"/>
    <n v="2"/>
    <n v="5"/>
    <x v="61"/>
    <n v="50"/>
    <n v="125"/>
    <x v="53"/>
  </r>
  <r>
    <x v="2"/>
    <x v="1"/>
    <x v="1"/>
    <x v="0"/>
    <x v="0"/>
    <x v="0"/>
    <x v="14"/>
    <x v="95"/>
    <n v="2"/>
    <n v="2"/>
    <n v="5"/>
    <x v="49"/>
    <n v="4"/>
    <n v="10"/>
    <x v="66"/>
  </r>
  <r>
    <x v="3"/>
    <x v="1"/>
    <x v="1"/>
    <x v="0"/>
    <x v="0"/>
    <x v="0"/>
    <x v="14"/>
    <x v="95"/>
    <n v="24"/>
    <n v="2"/>
    <n v="5"/>
    <x v="40"/>
    <n v="48"/>
    <n v="120"/>
    <x v="9"/>
  </r>
  <r>
    <x v="3"/>
    <x v="1"/>
    <x v="1"/>
    <x v="0"/>
    <x v="0"/>
    <x v="0"/>
    <x v="14"/>
    <x v="95"/>
    <n v="26"/>
    <n v="2"/>
    <n v="5"/>
    <x v="73"/>
    <n v="52"/>
    <n v="130"/>
    <x v="44"/>
  </r>
  <r>
    <x v="3"/>
    <x v="1"/>
    <x v="1"/>
    <x v="0"/>
    <x v="0"/>
    <x v="0"/>
    <x v="14"/>
    <x v="95"/>
    <n v="1"/>
    <n v="2"/>
    <n v="5"/>
    <x v="77"/>
    <n v="2"/>
    <n v="5"/>
    <x v="88"/>
  </r>
  <r>
    <x v="2"/>
    <x v="1"/>
    <x v="1"/>
    <x v="0"/>
    <x v="0"/>
    <x v="0"/>
    <x v="14"/>
    <x v="95"/>
    <n v="23"/>
    <n v="2"/>
    <n v="5"/>
    <x v="74"/>
    <n v="46"/>
    <n v="115"/>
    <x v="92"/>
  </r>
  <r>
    <x v="2"/>
    <x v="1"/>
    <x v="1"/>
    <x v="0"/>
    <x v="0"/>
    <x v="0"/>
    <x v="14"/>
    <x v="95"/>
    <n v="11"/>
    <n v="2"/>
    <n v="5"/>
    <x v="77"/>
    <n v="22"/>
    <n v="55"/>
    <x v="89"/>
  </r>
  <r>
    <x v="3"/>
    <x v="1"/>
    <x v="1"/>
    <x v="0"/>
    <x v="0"/>
    <x v="0"/>
    <x v="14"/>
    <x v="95"/>
    <n v="23"/>
    <n v="2"/>
    <n v="5"/>
    <x v="57"/>
    <n v="46"/>
    <n v="115"/>
    <x v="92"/>
  </r>
  <r>
    <x v="3"/>
    <x v="1"/>
    <x v="1"/>
    <x v="0"/>
    <x v="0"/>
    <x v="0"/>
    <x v="14"/>
    <x v="95"/>
    <n v="9"/>
    <n v="2"/>
    <n v="5"/>
    <x v="48"/>
    <n v="18"/>
    <n v="45"/>
    <x v="62"/>
  </r>
  <r>
    <x v="2"/>
    <x v="1"/>
    <x v="1"/>
    <x v="0"/>
    <x v="0"/>
    <x v="0"/>
    <x v="14"/>
    <x v="95"/>
    <n v="27"/>
    <n v="2"/>
    <n v="5"/>
    <x v="9"/>
    <n v="54"/>
    <n v="135"/>
    <x v="52"/>
  </r>
  <r>
    <x v="2"/>
    <x v="1"/>
    <x v="1"/>
    <x v="0"/>
    <x v="0"/>
    <x v="0"/>
    <x v="14"/>
    <x v="95"/>
    <n v="25"/>
    <n v="2"/>
    <n v="5"/>
    <x v="42"/>
    <n v="50"/>
    <n v="125"/>
    <x v="53"/>
  </r>
  <r>
    <x v="3"/>
    <x v="1"/>
    <x v="1"/>
    <x v="0"/>
    <x v="0"/>
    <x v="0"/>
    <x v="14"/>
    <x v="95"/>
    <n v="28"/>
    <n v="2"/>
    <n v="5"/>
    <x v="77"/>
    <n v="56"/>
    <n v="140"/>
    <x v="46"/>
  </r>
  <r>
    <x v="3"/>
    <x v="1"/>
    <x v="1"/>
    <x v="0"/>
    <x v="0"/>
    <x v="0"/>
    <x v="14"/>
    <x v="95"/>
    <n v="23"/>
    <n v="2"/>
    <n v="5"/>
    <x v="49"/>
    <n v="46"/>
    <n v="115"/>
    <x v="92"/>
  </r>
  <r>
    <x v="2"/>
    <x v="1"/>
    <x v="1"/>
    <x v="0"/>
    <x v="0"/>
    <x v="0"/>
    <x v="14"/>
    <x v="95"/>
    <n v="24"/>
    <n v="2"/>
    <n v="5"/>
    <x v="43"/>
    <n v="48"/>
    <n v="120"/>
    <x v="9"/>
  </r>
  <r>
    <x v="3"/>
    <x v="1"/>
    <x v="1"/>
    <x v="0"/>
    <x v="0"/>
    <x v="0"/>
    <x v="14"/>
    <x v="95"/>
    <n v="22"/>
    <n v="2"/>
    <n v="5"/>
    <x v="77"/>
    <n v="44"/>
    <n v="110"/>
    <x v="47"/>
  </r>
  <r>
    <x v="3"/>
    <x v="1"/>
    <x v="1"/>
    <x v="0"/>
    <x v="0"/>
    <x v="0"/>
    <x v="14"/>
    <x v="95"/>
    <n v="23"/>
    <n v="2"/>
    <n v="5"/>
    <x v="52"/>
    <n v="46"/>
    <n v="115"/>
    <x v="92"/>
  </r>
  <r>
    <x v="2"/>
    <x v="1"/>
    <x v="1"/>
    <x v="0"/>
    <x v="0"/>
    <x v="0"/>
    <x v="14"/>
    <x v="95"/>
    <n v="29"/>
    <n v="2"/>
    <n v="5"/>
    <x v="75"/>
    <n v="58"/>
    <n v="145"/>
    <x v="56"/>
  </r>
  <r>
    <x v="2"/>
    <x v="1"/>
    <x v="1"/>
    <x v="0"/>
    <x v="0"/>
    <x v="0"/>
    <x v="14"/>
    <x v="95"/>
    <n v="13"/>
    <n v="2"/>
    <n v="5"/>
    <x v="52"/>
    <n v="26"/>
    <n v="65"/>
    <x v="90"/>
  </r>
  <r>
    <x v="3"/>
    <x v="1"/>
    <x v="1"/>
    <x v="0"/>
    <x v="0"/>
    <x v="0"/>
    <x v="14"/>
    <x v="95"/>
    <n v="29"/>
    <n v="2"/>
    <n v="5"/>
    <x v="74"/>
    <n v="58"/>
    <n v="145"/>
    <x v="56"/>
  </r>
  <r>
    <x v="3"/>
    <x v="1"/>
    <x v="1"/>
    <x v="0"/>
    <x v="0"/>
    <x v="0"/>
    <x v="14"/>
    <x v="95"/>
    <n v="11"/>
    <n v="2"/>
    <n v="5"/>
    <x v="48"/>
    <n v="22"/>
    <n v="55"/>
    <x v="89"/>
  </r>
  <r>
    <x v="2"/>
    <x v="1"/>
    <x v="1"/>
    <x v="0"/>
    <x v="0"/>
    <x v="0"/>
    <x v="14"/>
    <x v="95"/>
    <n v="27"/>
    <n v="2"/>
    <n v="5"/>
    <x v="75"/>
    <n v="54"/>
    <n v="135"/>
    <x v="52"/>
  </r>
  <r>
    <x v="2"/>
    <x v="1"/>
    <x v="1"/>
    <x v="0"/>
    <x v="0"/>
    <x v="0"/>
    <x v="14"/>
    <x v="95"/>
    <n v="13"/>
    <n v="2"/>
    <n v="5"/>
    <x v="9"/>
    <n v="26"/>
    <n v="65"/>
    <x v="90"/>
  </r>
  <r>
    <x v="3"/>
    <x v="1"/>
    <x v="1"/>
    <x v="0"/>
    <x v="0"/>
    <x v="0"/>
    <x v="14"/>
    <x v="95"/>
    <n v="25"/>
    <n v="2"/>
    <n v="5"/>
    <x v="74"/>
    <n v="50"/>
    <n v="125"/>
    <x v="53"/>
  </r>
  <r>
    <x v="3"/>
    <x v="1"/>
    <x v="1"/>
    <x v="0"/>
    <x v="0"/>
    <x v="0"/>
    <x v="14"/>
    <x v="95"/>
    <n v="11"/>
    <n v="2"/>
    <n v="5"/>
    <x v="48"/>
    <n v="22"/>
    <n v="55"/>
    <x v="89"/>
  </r>
  <r>
    <x v="2"/>
    <x v="1"/>
    <x v="1"/>
    <x v="0"/>
    <x v="0"/>
    <x v="0"/>
    <x v="14"/>
    <x v="95"/>
    <n v="27"/>
    <n v="2"/>
    <n v="5"/>
    <x v="52"/>
    <n v="54"/>
    <n v="135"/>
    <x v="52"/>
  </r>
  <r>
    <x v="3"/>
    <x v="1"/>
    <x v="1"/>
    <x v="0"/>
    <x v="0"/>
    <x v="0"/>
    <x v="14"/>
    <x v="95"/>
    <n v="29"/>
    <n v="2"/>
    <n v="5"/>
    <x v="58"/>
    <n v="58"/>
    <n v="145"/>
    <x v="56"/>
  </r>
  <r>
    <x v="2"/>
    <x v="1"/>
    <x v="1"/>
    <x v="0"/>
    <x v="0"/>
    <x v="0"/>
    <x v="14"/>
    <x v="95"/>
    <n v="18"/>
    <n v="2"/>
    <n v="5"/>
    <x v="45"/>
    <n v="36"/>
    <n v="90"/>
    <x v="63"/>
  </r>
  <r>
    <x v="3"/>
    <x v="1"/>
    <x v="1"/>
    <x v="0"/>
    <x v="0"/>
    <x v="0"/>
    <x v="14"/>
    <x v="95"/>
    <n v="17"/>
    <n v="2"/>
    <n v="5"/>
    <x v="75"/>
    <n v="34"/>
    <n v="85"/>
    <x v="49"/>
  </r>
  <r>
    <x v="2"/>
    <x v="1"/>
    <x v="1"/>
    <x v="0"/>
    <x v="0"/>
    <x v="0"/>
    <x v="14"/>
    <x v="95"/>
    <n v="13"/>
    <n v="2"/>
    <n v="5"/>
    <x v="51"/>
    <n v="26"/>
    <n v="65"/>
    <x v="90"/>
  </r>
  <r>
    <x v="3"/>
    <x v="1"/>
    <x v="1"/>
    <x v="0"/>
    <x v="0"/>
    <x v="0"/>
    <x v="14"/>
    <x v="95"/>
    <n v="14"/>
    <n v="2"/>
    <n v="5"/>
    <x v="46"/>
    <n v="28"/>
    <n v="70"/>
    <x v="55"/>
  </r>
  <r>
    <x v="2"/>
    <x v="1"/>
    <x v="1"/>
    <x v="0"/>
    <x v="0"/>
    <x v="0"/>
    <x v="14"/>
    <x v="95"/>
    <n v="10"/>
    <n v="2"/>
    <n v="5"/>
    <x v="59"/>
    <n v="20"/>
    <n v="50"/>
    <x v="50"/>
  </r>
  <r>
    <x v="3"/>
    <x v="1"/>
    <x v="1"/>
    <x v="0"/>
    <x v="0"/>
    <x v="0"/>
    <x v="14"/>
    <x v="95"/>
    <n v="7"/>
    <n v="2"/>
    <n v="5"/>
    <x v="53"/>
    <n v="14"/>
    <n v="35"/>
    <x v="64"/>
  </r>
  <r>
    <x v="2"/>
    <x v="1"/>
    <x v="1"/>
    <x v="0"/>
    <x v="0"/>
    <x v="0"/>
    <x v="14"/>
    <x v="95"/>
    <n v="4"/>
    <n v="2"/>
    <n v="5"/>
    <x v="52"/>
    <n v="8"/>
    <n v="20"/>
    <x v="57"/>
  </r>
  <r>
    <x v="2"/>
    <x v="1"/>
    <x v="1"/>
    <x v="0"/>
    <x v="0"/>
    <x v="0"/>
    <x v="14"/>
    <x v="95"/>
    <n v="29"/>
    <n v="2"/>
    <n v="5"/>
    <x v="53"/>
    <n v="58"/>
    <n v="145"/>
    <x v="56"/>
  </r>
  <r>
    <x v="3"/>
    <x v="1"/>
    <x v="1"/>
    <x v="0"/>
    <x v="0"/>
    <x v="0"/>
    <x v="14"/>
    <x v="95"/>
    <n v="4"/>
    <n v="2"/>
    <n v="5"/>
    <x v="82"/>
    <n v="8"/>
    <n v="20"/>
    <x v="57"/>
  </r>
  <r>
    <x v="3"/>
    <x v="1"/>
    <x v="1"/>
    <x v="0"/>
    <x v="0"/>
    <x v="0"/>
    <x v="14"/>
    <x v="95"/>
    <n v="31"/>
    <n v="2"/>
    <n v="5"/>
    <x v="57"/>
    <n v="62"/>
    <n v="155"/>
    <x v="107"/>
  </r>
  <r>
    <x v="0"/>
    <x v="1"/>
    <x v="0"/>
    <x v="0"/>
    <x v="0"/>
    <x v="0"/>
    <x v="14"/>
    <x v="95"/>
    <n v="9"/>
    <n v="2"/>
    <n v="5"/>
    <x v="57"/>
    <n v="18"/>
    <n v="45"/>
    <x v="62"/>
  </r>
  <r>
    <x v="1"/>
    <x v="1"/>
    <x v="0"/>
    <x v="0"/>
    <x v="0"/>
    <x v="0"/>
    <x v="14"/>
    <x v="95"/>
    <n v="9"/>
    <n v="2"/>
    <n v="5"/>
    <x v="41"/>
    <n v="18"/>
    <n v="45"/>
    <x v="62"/>
  </r>
  <r>
    <x v="0"/>
    <x v="1"/>
    <x v="0"/>
    <x v="0"/>
    <x v="0"/>
    <x v="0"/>
    <x v="14"/>
    <x v="95"/>
    <n v="16"/>
    <n v="2"/>
    <n v="5"/>
    <x v="59"/>
    <n v="32"/>
    <n v="80"/>
    <x v="45"/>
  </r>
  <r>
    <x v="0"/>
    <x v="1"/>
    <x v="0"/>
    <x v="0"/>
    <x v="0"/>
    <x v="0"/>
    <x v="14"/>
    <x v="95"/>
    <n v="7"/>
    <n v="2"/>
    <n v="5"/>
    <x v="75"/>
    <n v="14"/>
    <n v="35"/>
    <x v="64"/>
  </r>
  <r>
    <x v="1"/>
    <x v="1"/>
    <x v="0"/>
    <x v="0"/>
    <x v="0"/>
    <x v="0"/>
    <x v="14"/>
    <x v="95"/>
    <n v="13"/>
    <n v="2"/>
    <n v="5"/>
    <x v="70"/>
    <n v="26"/>
    <n v="65"/>
    <x v="90"/>
  </r>
  <r>
    <x v="1"/>
    <x v="1"/>
    <x v="0"/>
    <x v="0"/>
    <x v="0"/>
    <x v="0"/>
    <x v="14"/>
    <x v="95"/>
    <n v="5"/>
    <n v="2"/>
    <n v="5"/>
    <x v="40"/>
    <n v="10"/>
    <n v="25"/>
    <x v="82"/>
  </r>
  <r>
    <x v="0"/>
    <x v="1"/>
    <x v="0"/>
    <x v="0"/>
    <x v="0"/>
    <x v="0"/>
    <x v="14"/>
    <x v="95"/>
    <n v="26"/>
    <n v="2"/>
    <n v="5"/>
    <x v="42"/>
    <n v="52"/>
    <n v="130"/>
    <x v="44"/>
  </r>
  <r>
    <x v="1"/>
    <x v="1"/>
    <x v="0"/>
    <x v="0"/>
    <x v="0"/>
    <x v="0"/>
    <x v="14"/>
    <x v="95"/>
    <n v="28"/>
    <n v="2"/>
    <n v="5"/>
    <x v="74"/>
    <n v="56"/>
    <n v="140"/>
    <x v="46"/>
  </r>
  <r>
    <x v="0"/>
    <x v="1"/>
    <x v="0"/>
    <x v="0"/>
    <x v="0"/>
    <x v="0"/>
    <x v="14"/>
    <x v="95"/>
    <n v="11"/>
    <n v="2"/>
    <n v="5"/>
    <x v="42"/>
    <n v="22"/>
    <n v="55"/>
    <x v="89"/>
  </r>
  <r>
    <x v="0"/>
    <x v="1"/>
    <x v="0"/>
    <x v="0"/>
    <x v="0"/>
    <x v="0"/>
    <x v="14"/>
    <x v="95"/>
    <n v="28"/>
    <n v="2"/>
    <n v="5"/>
    <x v="74"/>
    <n v="56"/>
    <n v="140"/>
    <x v="46"/>
  </r>
  <r>
    <x v="1"/>
    <x v="1"/>
    <x v="0"/>
    <x v="0"/>
    <x v="0"/>
    <x v="0"/>
    <x v="14"/>
    <x v="95"/>
    <n v="11"/>
    <n v="2"/>
    <n v="5"/>
    <x v="48"/>
    <n v="22"/>
    <n v="55"/>
    <x v="89"/>
  </r>
  <r>
    <x v="1"/>
    <x v="1"/>
    <x v="0"/>
    <x v="0"/>
    <x v="0"/>
    <x v="0"/>
    <x v="14"/>
    <x v="95"/>
    <n v="27"/>
    <n v="2"/>
    <n v="5"/>
    <x v="60"/>
    <n v="54"/>
    <n v="135"/>
    <x v="52"/>
  </r>
  <r>
    <x v="0"/>
    <x v="1"/>
    <x v="0"/>
    <x v="0"/>
    <x v="0"/>
    <x v="0"/>
    <x v="14"/>
    <x v="95"/>
    <n v="19"/>
    <n v="2"/>
    <n v="5"/>
    <x v="38"/>
    <n v="38"/>
    <n v="95"/>
    <x v="65"/>
  </r>
  <r>
    <x v="0"/>
    <x v="1"/>
    <x v="0"/>
    <x v="0"/>
    <x v="0"/>
    <x v="0"/>
    <x v="14"/>
    <x v="95"/>
    <n v="6"/>
    <n v="2"/>
    <n v="5"/>
    <x v="9"/>
    <n v="12"/>
    <n v="30"/>
    <x v="42"/>
  </r>
  <r>
    <x v="0"/>
    <x v="1"/>
    <x v="0"/>
    <x v="0"/>
    <x v="0"/>
    <x v="0"/>
    <x v="14"/>
    <x v="95"/>
    <n v="25"/>
    <n v="2"/>
    <n v="5"/>
    <x v="58"/>
    <n v="50"/>
    <n v="125"/>
    <x v="53"/>
  </r>
  <r>
    <x v="1"/>
    <x v="1"/>
    <x v="0"/>
    <x v="0"/>
    <x v="0"/>
    <x v="0"/>
    <x v="14"/>
    <x v="95"/>
    <n v="18"/>
    <n v="2"/>
    <n v="5"/>
    <x v="70"/>
    <n v="36"/>
    <n v="90"/>
    <x v="63"/>
  </r>
  <r>
    <x v="1"/>
    <x v="1"/>
    <x v="0"/>
    <x v="0"/>
    <x v="0"/>
    <x v="0"/>
    <x v="14"/>
    <x v="95"/>
    <n v="5"/>
    <n v="2"/>
    <n v="5"/>
    <x v="9"/>
    <n v="10"/>
    <n v="25"/>
    <x v="82"/>
  </r>
  <r>
    <x v="1"/>
    <x v="1"/>
    <x v="0"/>
    <x v="0"/>
    <x v="0"/>
    <x v="0"/>
    <x v="14"/>
    <x v="95"/>
    <n v="25"/>
    <n v="2"/>
    <n v="5"/>
    <x v="52"/>
    <n v="50"/>
    <n v="125"/>
    <x v="53"/>
  </r>
  <r>
    <x v="0"/>
    <x v="1"/>
    <x v="0"/>
    <x v="0"/>
    <x v="0"/>
    <x v="0"/>
    <x v="14"/>
    <x v="95"/>
    <n v="29"/>
    <n v="2"/>
    <n v="5"/>
    <x v="49"/>
    <n v="58"/>
    <n v="145"/>
    <x v="56"/>
  </r>
  <r>
    <x v="0"/>
    <x v="1"/>
    <x v="0"/>
    <x v="0"/>
    <x v="0"/>
    <x v="0"/>
    <x v="14"/>
    <x v="95"/>
    <n v="24"/>
    <n v="2"/>
    <n v="5"/>
    <x v="60"/>
    <n v="48"/>
    <n v="120"/>
    <x v="9"/>
  </r>
  <r>
    <x v="0"/>
    <x v="1"/>
    <x v="0"/>
    <x v="0"/>
    <x v="0"/>
    <x v="0"/>
    <x v="14"/>
    <x v="95"/>
    <n v="19"/>
    <n v="2"/>
    <n v="5"/>
    <x v="48"/>
    <n v="38"/>
    <n v="95"/>
    <x v="65"/>
  </r>
  <r>
    <x v="1"/>
    <x v="1"/>
    <x v="0"/>
    <x v="0"/>
    <x v="0"/>
    <x v="0"/>
    <x v="14"/>
    <x v="95"/>
    <n v="27"/>
    <n v="2"/>
    <n v="5"/>
    <x v="49"/>
    <n v="54"/>
    <n v="135"/>
    <x v="52"/>
  </r>
  <r>
    <x v="1"/>
    <x v="1"/>
    <x v="0"/>
    <x v="0"/>
    <x v="0"/>
    <x v="0"/>
    <x v="14"/>
    <x v="95"/>
    <n v="24"/>
    <n v="2"/>
    <n v="5"/>
    <x v="45"/>
    <n v="48"/>
    <n v="120"/>
    <x v="9"/>
  </r>
  <r>
    <x v="1"/>
    <x v="1"/>
    <x v="0"/>
    <x v="0"/>
    <x v="0"/>
    <x v="0"/>
    <x v="14"/>
    <x v="95"/>
    <n v="17"/>
    <n v="2"/>
    <n v="5"/>
    <x v="75"/>
    <n v="34"/>
    <n v="85"/>
    <x v="49"/>
  </r>
  <r>
    <x v="2"/>
    <x v="1"/>
    <x v="0"/>
    <x v="0"/>
    <x v="0"/>
    <x v="0"/>
    <x v="14"/>
    <x v="95"/>
    <n v="13"/>
    <n v="2"/>
    <n v="5"/>
    <x v="53"/>
    <n v="26"/>
    <n v="65"/>
    <x v="90"/>
  </r>
  <r>
    <x v="2"/>
    <x v="1"/>
    <x v="0"/>
    <x v="0"/>
    <x v="0"/>
    <x v="0"/>
    <x v="14"/>
    <x v="95"/>
    <n v="4"/>
    <n v="2"/>
    <n v="5"/>
    <x v="46"/>
    <n v="8"/>
    <n v="20"/>
    <x v="57"/>
  </r>
  <r>
    <x v="3"/>
    <x v="1"/>
    <x v="0"/>
    <x v="0"/>
    <x v="0"/>
    <x v="0"/>
    <x v="14"/>
    <x v="95"/>
    <n v="10"/>
    <n v="2"/>
    <n v="5"/>
    <x v="61"/>
    <n v="20"/>
    <n v="50"/>
    <x v="50"/>
  </r>
  <r>
    <x v="3"/>
    <x v="1"/>
    <x v="0"/>
    <x v="0"/>
    <x v="0"/>
    <x v="0"/>
    <x v="14"/>
    <x v="95"/>
    <n v="2"/>
    <n v="2"/>
    <n v="5"/>
    <x v="57"/>
    <n v="4"/>
    <n v="10"/>
    <x v="66"/>
  </r>
  <r>
    <x v="2"/>
    <x v="1"/>
    <x v="0"/>
    <x v="0"/>
    <x v="0"/>
    <x v="0"/>
    <x v="14"/>
    <x v="95"/>
    <n v="9"/>
    <n v="2"/>
    <n v="5"/>
    <x v="60"/>
    <n v="18"/>
    <n v="45"/>
    <x v="62"/>
  </r>
  <r>
    <x v="2"/>
    <x v="1"/>
    <x v="0"/>
    <x v="0"/>
    <x v="0"/>
    <x v="0"/>
    <x v="14"/>
    <x v="95"/>
    <n v="19"/>
    <n v="2"/>
    <n v="5"/>
    <x v="54"/>
    <n v="38"/>
    <n v="95"/>
    <x v="65"/>
  </r>
  <r>
    <x v="3"/>
    <x v="1"/>
    <x v="0"/>
    <x v="0"/>
    <x v="0"/>
    <x v="0"/>
    <x v="14"/>
    <x v="95"/>
    <n v="8"/>
    <n v="2"/>
    <n v="5"/>
    <x v="60"/>
    <n v="16"/>
    <n v="40"/>
    <x v="81"/>
  </r>
  <r>
    <x v="3"/>
    <x v="1"/>
    <x v="0"/>
    <x v="0"/>
    <x v="0"/>
    <x v="0"/>
    <x v="14"/>
    <x v="95"/>
    <n v="19"/>
    <n v="2"/>
    <n v="5"/>
    <x v="58"/>
    <n v="38"/>
    <n v="95"/>
    <x v="65"/>
  </r>
  <r>
    <x v="2"/>
    <x v="1"/>
    <x v="0"/>
    <x v="0"/>
    <x v="0"/>
    <x v="0"/>
    <x v="14"/>
    <x v="95"/>
    <n v="18"/>
    <n v="2"/>
    <n v="5"/>
    <x v="58"/>
    <n v="36"/>
    <n v="90"/>
    <x v="63"/>
  </r>
  <r>
    <x v="3"/>
    <x v="1"/>
    <x v="0"/>
    <x v="0"/>
    <x v="0"/>
    <x v="0"/>
    <x v="14"/>
    <x v="95"/>
    <n v="18"/>
    <n v="2"/>
    <n v="5"/>
    <x v="52"/>
    <n v="36"/>
    <n v="90"/>
    <x v="63"/>
  </r>
  <r>
    <x v="2"/>
    <x v="1"/>
    <x v="0"/>
    <x v="0"/>
    <x v="0"/>
    <x v="0"/>
    <x v="14"/>
    <x v="95"/>
    <n v="29"/>
    <n v="2"/>
    <n v="5"/>
    <x v="72"/>
    <n v="58"/>
    <n v="145"/>
    <x v="56"/>
  </r>
  <r>
    <x v="2"/>
    <x v="1"/>
    <x v="0"/>
    <x v="0"/>
    <x v="0"/>
    <x v="0"/>
    <x v="14"/>
    <x v="95"/>
    <n v="3"/>
    <n v="2"/>
    <n v="5"/>
    <x v="73"/>
    <n v="6"/>
    <n v="15"/>
    <x v="87"/>
  </r>
  <r>
    <x v="2"/>
    <x v="1"/>
    <x v="0"/>
    <x v="0"/>
    <x v="0"/>
    <x v="0"/>
    <x v="14"/>
    <x v="95"/>
    <n v="1"/>
    <n v="2"/>
    <n v="5"/>
    <x v="42"/>
    <n v="2"/>
    <n v="5"/>
    <x v="88"/>
  </r>
  <r>
    <x v="3"/>
    <x v="1"/>
    <x v="0"/>
    <x v="0"/>
    <x v="0"/>
    <x v="0"/>
    <x v="14"/>
    <x v="95"/>
    <n v="28"/>
    <n v="2"/>
    <n v="5"/>
    <x v="73"/>
    <n v="56"/>
    <n v="140"/>
    <x v="46"/>
  </r>
  <r>
    <x v="3"/>
    <x v="1"/>
    <x v="0"/>
    <x v="0"/>
    <x v="0"/>
    <x v="0"/>
    <x v="14"/>
    <x v="95"/>
    <n v="1"/>
    <n v="2"/>
    <n v="5"/>
    <x v="38"/>
    <n v="2"/>
    <n v="5"/>
    <x v="88"/>
  </r>
  <r>
    <x v="2"/>
    <x v="1"/>
    <x v="0"/>
    <x v="0"/>
    <x v="0"/>
    <x v="0"/>
    <x v="14"/>
    <x v="95"/>
    <n v="6"/>
    <n v="2"/>
    <n v="5"/>
    <x v="72"/>
    <n v="12"/>
    <n v="30"/>
    <x v="42"/>
  </r>
  <r>
    <x v="3"/>
    <x v="1"/>
    <x v="0"/>
    <x v="0"/>
    <x v="0"/>
    <x v="0"/>
    <x v="14"/>
    <x v="95"/>
    <n v="3"/>
    <n v="2"/>
    <n v="5"/>
    <x v="53"/>
    <n v="6"/>
    <n v="15"/>
    <x v="87"/>
  </r>
  <r>
    <x v="3"/>
    <x v="1"/>
    <x v="0"/>
    <x v="0"/>
    <x v="0"/>
    <x v="0"/>
    <x v="14"/>
    <x v="95"/>
    <n v="4"/>
    <n v="2"/>
    <n v="5"/>
    <x v="72"/>
    <n v="8"/>
    <n v="20"/>
    <x v="57"/>
  </r>
  <r>
    <x v="2"/>
    <x v="1"/>
    <x v="0"/>
    <x v="0"/>
    <x v="0"/>
    <x v="0"/>
    <x v="14"/>
    <x v="95"/>
    <n v="3"/>
    <n v="2"/>
    <n v="5"/>
    <x v="50"/>
    <n v="6"/>
    <n v="15"/>
    <x v="87"/>
  </r>
  <r>
    <x v="2"/>
    <x v="1"/>
    <x v="0"/>
    <x v="0"/>
    <x v="0"/>
    <x v="0"/>
    <x v="14"/>
    <x v="95"/>
    <n v="15"/>
    <n v="2"/>
    <n v="5"/>
    <x v="73"/>
    <n v="30"/>
    <n v="75"/>
    <x v="54"/>
  </r>
  <r>
    <x v="3"/>
    <x v="1"/>
    <x v="0"/>
    <x v="0"/>
    <x v="0"/>
    <x v="0"/>
    <x v="14"/>
    <x v="95"/>
    <n v="1"/>
    <n v="2"/>
    <n v="5"/>
    <x v="41"/>
    <n v="2"/>
    <n v="5"/>
    <x v="88"/>
  </r>
  <r>
    <x v="3"/>
    <x v="1"/>
    <x v="0"/>
    <x v="0"/>
    <x v="0"/>
    <x v="0"/>
    <x v="14"/>
    <x v="95"/>
    <n v="16"/>
    <n v="2"/>
    <n v="5"/>
    <x v="40"/>
    <n v="32"/>
    <n v="80"/>
    <x v="45"/>
  </r>
  <r>
    <x v="2"/>
    <x v="1"/>
    <x v="0"/>
    <x v="0"/>
    <x v="0"/>
    <x v="0"/>
    <x v="14"/>
    <x v="95"/>
    <n v="26"/>
    <n v="2"/>
    <n v="5"/>
    <x v="46"/>
    <n v="52"/>
    <n v="130"/>
    <x v="44"/>
  </r>
  <r>
    <x v="2"/>
    <x v="1"/>
    <x v="0"/>
    <x v="0"/>
    <x v="0"/>
    <x v="0"/>
    <x v="14"/>
    <x v="95"/>
    <n v="10"/>
    <n v="2"/>
    <n v="5"/>
    <x v="40"/>
    <n v="20"/>
    <n v="50"/>
    <x v="50"/>
  </r>
  <r>
    <x v="3"/>
    <x v="1"/>
    <x v="0"/>
    <x v="0"/>
    <x v="0"/>
    <x v="0"/>
    <x v="14"/>
    <x v="95"/>
    <n v="26"/>
    <n v="2"/>
    <n v="5"/>
    <x v="59"/>
    <n v="52"/>
    <n v="130"/>
    <x v="44"/>
  </r>
  <r>
    <x v="3"/>
    <x v="1"/>
    <x v="0"/>
    <x v="0"/>
    <x v="0"/>
    <x v="0"/>
    <x v="14"/>
    <x v="95"/>
    <n v="7"/>
    <n v="2"/>
    <n v="5"/>
    <x v="72"/>
    <n v="14"/>
    <n v="35"/>
    <x v="64"/>
  </r>
  <r>
    <x v="2"/>
    <x v="1"/>
    <x v="0"/>
    <x v="0"/>
    <x v="0"/>
    <x v="0"/>
    <x v="14"/>
    <x v="95"/>
    <n v="3"/>
    <n v="2"/>
    <n v="5"/>
    <x v="73"/>
    <n v="6"/>
    <n v="15"/>
    <x v="87"/>
  </r>
  <r>
    <x v="3"/>
    <x v="1"/>
    <x v="0"/>
    <x v="0"/>
    <x v="0"/>
    <x v="0"/>
    <x v="14"/>
    <x v="95"/>
    <n v="1"/>
    <n v="2"/>
    <n v="5"/>
    <x v="9"/>
    <n v="2"/>
    <n v="5"/>
    <x v="88"/>
  </r>
  <r>
    <x v="2"/>
    <x v="1"/>
    <x v="0"/>
    <x v="0"/>
    <x v="0"/>
    <x v="0"/>
    <x v="14"/>
    <x v="95"/>
    <n v="25"/>
    <n v="2"/>
    <n v="5"/>
    <x v="77"/>
    <n v="50"/>
    <n v="125"/>
    <x v="53"/>
  </r>
  <r>
    <x v="3"/>
    <x v="1"/>
    <x v="0"/>
    <x v="0"/>
    <x v="0"/>
    <x v="0"/>
    <x v="14"/>
    <x v="95"/>
    <n v="23"/>
    <n v="2"/>
    <n v="5"/>
    <x v="124"/>
    <n v="46"/>
    <n v="115"/>
    <x v="92"/>
  </r>
  <r>
    <x v="0"/>
    <x v="1"/>
    <x v="1"/>
    <x v="3"/>
    <x v="5"/>
    <x v="0"/>
    <x v="14"/>
    <x v="99"/>
    <n v="10"/>
    <n v="9"/>
    <n v="25"/>
    <x v="221"/>
    <n v="90"/>
    <n v="250"/>
    <x v="100"/>
  </r>
  <r>
    <x v="0"/>
    <x v="1"/>
    <x v="1"/>
    <x v="3"/>
    <x v="5"/>
    <x v="0"/>
    <x v="14"/>
    <x v="99"/>
    <n v="18"/>
    <n v="9"/>
    <n v="25"/>
    <x v="78"/>
    <n v="162"/>
    <n v="450"/>
    <x v="245"/>
  </r>
  <r>
    <x v="1"/>
    <x v="1"/>
    <x v="1"/>
    <x v="3"/>
    <x v="5"/>
    <x v="0"/>
    <x v="14"/>
    <x v="99"/>
    <n v="9"/>
    <n v="9"/>
    <n v="25"/>
    <x v="221"/>
    <n v="81"/>
    <n v="225"/>
    <x v="73"/>
  </r>
  <r>
    <x v="1"/>
    <x v="1"/>
    <x v="1"/>
    <x v="3"/>
    <x v="5"/>
    <x v="0"/>
    <x v="14"/>
    <x v="99"/>
    <n v="18"/>
    <n v="9"/>
    <n v="25"/>
    <x v="162"/>
    <n v="162"/>
    <n v="450"/>
    <x v="245"/>
  </r>
  <r>
    <x v="2"/>
    <x v="1"/>
    <x v="1"/>
    <x v="3"/>
    <x v="5"/>
    <x v="0"/>
    <x v="14"/>
    <x v="99"/>
    <n v="30"/>
    <n v="9"/>
    <n v="25"/>
    <x v="295"/>
    <n v="270"/>
    <n v="750"/>
    <x v="263"/>
  </r>
  <r>
    <x v="2"/>
    <x v="1"/>
    <x v="1"/>
    <x v="3"/>
    <x v="5"/>
    <x v="0"/>
    <x v="14"/>
    <x v="99"/>
    <n v="23"/>
    <n v="9"/>
    <n v="25"/>
    <x v="362"/>
    <n v="207"/>
    <n v="575"/>
    <x v="329"/>
  </r>
  <r>
    <x v="3"/>
    <x v="1"/>
    <x v="1"/>
    <x v="3"/>
    <x v="5"/>
    <x v="0"/>
    <x v="14"/>
    <x v="99"/>
    <n v="32"/>
    <n v="9"/>
    <n v="25"/>
    <x v="297"/>
    <n v="288"/>
    <n v="800"/>
    <x v="256"/>
  </r>
  <r>
    <x v="3"/>
    <x v="1"/>
    <x v="1"/>
    <x v="3"/>
    <x v="5"/>
    <x v="0"/>
    <x v="14"/>
    <x v="99"/>
    <n v="20"/>
    <n v="9"/>
    <n v="25"/>
    <x v="83"/>
    <n v="180"/>
    <n v="500"/>
    <x v="241"/>
  </r>
  <r>
    <x v="2"/>
    <x v="1"/>
    <x v="1"/>
    <x v="3"/>
    <x v="5"/>
    <x v="0"/>
    <x v="14"/>
    <x v="99"/>
    <n v="12"/>
    <n v="9"/>
    <n v="25"/>
    <x v="106"/>
    <n v="108"/>
    <n v="300"/>
    <x v="84"/>
  </r>
  <r>
    <x v="2"/>
    <x v="1"/>
    <x v="1"/>
    <x v="3"/>
    <x v="5"/>
    <x v="0"/>
    <x v="14"/>
    <x v="99"/>
    <n v="5"/>
    <n v="9"/>
    <n v="25"/>
    <x v="124"/>
    <n v="45"/>
    <n v="125"/>
    <x v="53"/>
  </r>
  <r>
    <x v="3"/>
    <x v="1"/>
    <x v="1"/>
    <x v="3"/>
    <x v="5"/>
    <x v="0"/>
    <x v="14"/>
    <x v="99"/>
    <n v="10"/>
    <n v="9"/>
    <n v="25"/>
    <x v="90"/>
    <n v="90"/>
    <n v="250"/>
    <x v="100"/>
  </r>
  <r>
    <x v="3"/>
    <x v="1"/>
    <x v="1"/>
    <x v="3"/>
    <x v="5"/>
    <x v="0"/>
    <x v="14"/>
    <x v="99"/>
    <n v="2"/>
    <n v="9"/>
    <n v="25"/>
    <x v="172"/>
    <n v="18"/>
    <n v="50"/>
    <x v="50"/>
  </r>
  <r>
    <x v="0"/>
    <x v="1"/>
    <x v="1"/>
    <x v="5"/>
    <x v="9"/>
    <x v="0"/>
    <x v="14"/>
    <x v="98"/>
    <n v="19"/>
    <n v="13"/>
    <n v="35"/>
    <x v="183"/>
    <n v="247"/>
    <n v="665"/>
    <x v="189"/>
  </r>
  <r>
    <x v="0"/>
    <x v="1"/>
    <x v="1"/>
    <x v="5"/>
    <x v="9"/>
    <x v="0"/>
    <x v="14"/>
    <x v="98"/>
    <n v="25"/>
    <n v="13"/>
    <n v="35"/>
    <x v="84"/>
    <n v="325"/>
    <n v="875"/>
    <x v="201"/>
  </r>
  <r>
    <x v="0"/>
    <x v="1"/>
    <x v="1"/>
    <x v="5"/>
    <x v="9"/>
    <x v="0"/>
    <x v="14"/>
    <x v="98"/>
    <n v="2"/>
    <n v="13"/>
    <n v="35"/>
    <x v="172"/>
    <n v="26"/>
    <n v="70"/>
    <x v="55"/>
  </r>
  <r>
    <x v="1"/>
    <x v="1"/>
    <x v="1"/>
    <x v="5"/>
    <x v="9"/>
    <x v="0"/>
    <x v="14"/>
    <x v="98"/>
    <n v="19"/>
    <n v="13"/>
    <n v="35"/>
    <x v="183"/>
    <n v="247"/>
    <n v="665"/>
    <x v="189"/>
  </r>
  <r>
    <x v="1"/>
    <x v="1"/>
    <x v="1"/>
    <x v="5"/>
    <x v="9"/>
    <x v="0"/>
    <x v="14"/>
    <x v="98"/>
    <n v="25"/>
    <n v="13"/>
    <n v="35"/>
    <x v="92"/>
    <n v="325"/>
    <n v="875"/>
    <x v="201"/>
  </r>
  <r>
    <x v="1"/>
    <x v="1"/>
    <x v="1"/>
    <x v="5"/>
    <x v="9"/>
    <x v="0"/>
    <x v="14"/>
    <x v="98"/>
    <n v="1"/>
    <n v="13"/>
    <n v="35"/>
    <x v="185"/>
    <n v="13"/>
    <n v="35"/>
    <x v="64"/>
  </r>
  <r>
    <x v="0"/>
    <x v="1"/>
    <x v="1"/>
    <x v="5"/>
    <x v="9"/>
    <x v="0"/>
    <x v="14"/>
    <x v="98"/>
    <n v="17"/>
    <n v="13"/>
    <n v="35"/>
    <x v="154"/>
    <n v="221"/>
    <n v="595"/>
    <x v="203"/>
  </r>
  <r>
    <x v="1"/>
    <x v="1"/>
    <x v="1"/>
    <x v="5"/>
    <x v="9"/>
    <x v="0"/>
    <x v="14"/>
    <x v="98"/>
    <n v="15"/>
    <n v="13"/>
    <n v="35"/>
    <x v="170"/>
    <n v="195"/>
    <n v="525"/>
    <x v="197"/>
  </r>
  <r>
    <x v="2"/>
    <x v="1"/>
    <x v="1"/>
    <x v="5"/>
    <x v="9"/>
    <x v="0"/>
    <x v="14"/>
    <x v="98"/>
    <n v="20"/>
    <n v="13"/>
    <n v="35"/>
    <x v="174"/>
    <n v="260"/>
    <n v="700"/>
    <x v="187"/>
  </r>
  <r>
    <x v="2"/>
    <x v="1"/>
    <x v="1"/>
    <x v="5"/>
    <x v="9"/>
    <x v="0"/>
    <x v="14"/>
    <x v="98"/>
    <n v="24"/>
    <n v="13"/>
    <n v="35"/>
    <x v="185"/>
    <n v="312"/>
    <n v="840"/>
    <x v="8"/>
  </r>
  <r>
    <x v="3"/>
    <x v="1"/>
    <x v="1"/>
    <x v="5"/>
    <x v="9"/>
    <x v="0"/>
    <x v="14"/>
    <x v="98"/>
    <n v="17"/>
    <n v="13"/>
    <n v="35"/>
    <x v="167"/>
    <n v="221"/>
    <n v="595"/>
    <x v="203"/>
  </r>
  <r>
    <x v="3"/>
    <x v="1"/>
    <x v="1"/>
    <x v="5"/>
    <x v="9"/>
    <x v="0"/>
    <x v="14"/>
    <x v="98"/>
    <n v="23"/>
    <n v="13"/>
    <n v="35"/>
    <x v="167"/>
    <n v="299"/>
    <n v="805"/>
    <x v="184"/>
  </r>
  <r>
    <x v="2"/>
    <x v="1"/>
    <x v="1"/>
    <x v="5"/>
    <x v="9"/>
    <x v="0"/>
    <x v="14"/>
    <x v="98"/>
    <n v="23"/>
    <n v="13"/>
    <n v="35"/>
    <x v="175"/>
    <n v="299"/>
    <n v="805"/>
    <x v="184"/>
  </r>
  <r>
    <x v="2"/>
    <x v="1"/>
    <x v="1"/>
    <x v="5"/>
    <x v="9"/>
    <x v="0"/>
    <x v="14"/>
    <x v="98"/>
    <n v="27"/>
    <n v="13"/>
    <n v="35"/>
    <x v="168"/>
    <n v="351"/>
    <n v="945"/>
    <x v="192"/>
  </r>
  <r>
    <x v="3"/>
    <x v="1"/>
    <x v="1"/>
    <x v="5"/>
    <x v="9"/>
    <x v="0"/>
    <x v="14"/>
    <x v="98"/>
    <n v="21"/>
    <n v="13"/>
    <n v="35"/>
    <x v="164"/>
    <n v="273"/>
    <n v="735"/>
    <x v="185"/>
  </r>
  <r>
    <x v="3"/>
    <x v="1"/>
    <x v="1"/>
    <x v="5"/>
    <x v="9"/>
    <x v="0"/>
    <x v="14"/>
    <x v="98"/>
    <n v="28"/>
    <n v="13"/>
    <n v="35"/>
    <x v="154"/>
    <n v="364"/>
    <n v="980"/>
    <x v="181"/>
  </r>
  <r>
    <x v="2"/>
    <x v="1"/>
    <x v="1"/>
    <x v="5"/>
    <x v="9"/>
    <x v="0"/>
    <x v="14"/>
    <x v="98"/>
    <n v="15"/>
    <n v="13"/>
    <n v="35"/>
    <x v="138"/>
    <n v="195"/>
    <n v="525"/>
    <x v="197"/>
  </r>
  <r>
    <x v="2"/>
    <x v="1"/>
    <x v="1"/>
    <x v="5"/>
    <x v="9"/>
    <x v="0"/>
    <x v="14"/>
    <x v="98"/>
    <n v="14"/>
    <n v="13"/>
    <n v="35"/>
    <x v="165"/>
    <n v="182"/>
    <n v="490"/>
    <x v="190"/>
  </r>
  <r>
    <x v="3"/>
    <x v="1"/>
    <x v="1"/>
    <x v="5"/>
    <x v="9"/>
    <x v="0"/>
    <x v="14"/>
    <x v="98"/>
    <n v="12"/>
    <n v="13"/>
    <n v="35"/>
    <x v="154"/>
    <n v="156"/>
    <n v="420"/>
    <x v="182"/>
  </r>
  <r>
    <x v="3"/>
    <x v="1"/>
    <x v="1"/>
    <x v="5"/>
    <x v="9"/>
    <x v="0"/>
    <x v="14"/>
    <x v="98"/>
    <n v="15"/>
    <n v="13"/>
    <n v="35"/>
    <x v="174"/>
    <n v="195"/>
    <n v="525"/>
    <x v="197"/>
  </r>
  <r>
    <x v="2"/>
    <x v="1"/>
    <x v="1"/>
    <x v="5"/>
    <x v="9"/>
    <x v="0"/>
    <x v="14"/>
    <x v="98"/>
    <n v="24"/>
    <n v="13"/>
    <n v="35"/>
    <x v="173"/>
    <n v="312"/>
    <n v="840"/>
    <x v="8"/>
  </r>
  <r>
    <x v="2"/>
    <x v="1"/>
    <x v="1"/>
    <x v="5"/>
    <x v="9"/>
    <x v="0"/>
    <x v="14"/>
    <x v="98"/>
    <n v="13"/>
    <n v="13"/>
    <n v="35"/>
    <x v="181"/>
    <n v="169"/>
    <n v="455"/>
    <x v="191"/>
  </r>
  <r>
    <x v="3"/>
    <x v="1"/>
    <x v="1"/>
    <x v="5"/>
    <x v="9"/>
    <x v="0"/>
    <x v="14"/>
    <x v="98"/>
    <n v="26"/>
    <n v="13"/>
    <n v="35"/>
    <x v="154"/>
    <n v="338"/>
    <n v="910"/>
    <x v="200"/>
  </r>
  <r>
    <x v="3"/>
    <x v="1"/>
    <x v="1"/>
    <x v="5"/>
    <x v="9"/>
    <x v="0"/>
    <x v="14"/>
    <x v="98"/>
    <n v="15"/>
    <n v="13"/>
    <n v="35"/>
    <x v="57"/>
    <n v="195"/>
    <n v="525"/>
    <x v="197"/>
  </r>
  <r>
    <x v="0"/>
    <x v="1"/>
    <x v="0"/>
    <x v="4"/>
    <x v="17"/>
    <x v="0"/>
    <x v="14"/>
    <x v="97"/>
    <n v="27"/>
    <n v="1"/>
    <n v="2"/>
    <x v="102"/>
    <n v="27"/>
    <n v="54"/>
    <x v="60"/>
  </r>
  <r>
    <x v="0"/>
    <x v="1"/>
    <x v="0"/>
    <x v="4"/>
    <x v="17"/>
    <x v="0"/>
    <x v="14"/>
    <x v="97"/>
    <n v="4"/>
    <n v="1"/>
    <n v="2"/>
    <x v="85"/>
    <n v="4"/>
    <n v="8"/>
    <x v="119"/>
  </r>
  <r>
    <x v="1"/>
    <x v="1"/>
    <x v="0"/>
    <x v="4"/>
    <x v="17"/>
    <x v="0"/>
    <x v="14"/>
    <x v="97"/>
    <n v="26"/>
    <n v="1"/>
    <n v="2"/>
    <x v="61"/>
    <n v="26"/>
    <n v="52"/>
    <x v="321"/>
  </r>
  <r>
    <x v="1"/>
    <x v="1"/>
    <x v="0"/>
    <x v="4"/>
    <x v="17"/>
    <x v="0"/>
    <x v="14"/>
    <x v="97"/>
    <n v="6"/>
    <n v="1"/>
    <n v="2"/>
    <x v="102"/>
    <n v="6"/>
    <n v="12"/>
    <x v="337"/>
  </r>
  <r>
    <x v="0"/>
    <x v="1"/>
    <x v="0"/>
    <x v="4"/>
    <x v="17"/>
    <x v="0"/>
    <x v="14"/>
    <x v="97"/>
    <n v="4"/>
    <n v="1"/>
    <n v="2"/>
    <x v="85"/>
    <n v="4"/>
    <n v="8"/>
    <x v="119"/>
  </r>
  <r>
    <x v="0"/>
    <x v="1"/>
    <x v="0"/>
    <x v="4"/>
    <x v="17"/>
    <x v="0"/>
    <x v="14"/>
    <x v="97"/>
    <n v="26"/>
    <n v="1"/>
    <n v="2"/>
    <x v="46"/>
    <n v="26"/>
    <n v="52"/>
    <x v="321"/>
  </r>
  <r>
    <x v="0"/>
    <x v="1"/>
    <x v="0"/>
    <x v="4"/>
    <x v="17"/>
    <x v="0"/>
    <x v="14"/>
    <x v="97"/>
    <n v="30"/>
    <n v="1"/>
    <n v="2"/>
    <x v="102"/>
    <n v="30"/>
    <n v="60"/>
    <x v="51"/>
  </r>
  <r>
    <x v="1"/>
    <x v="1"/>
    <x v="0"/>
    <x v="4"/>
    <x v="17"/>
    <x v="0"/>
    <x v="14"/>
    <x v="97"/>
    <n v="4"/>
    <n v="1"/>
    <n v="2"/>
    <x v="85"/>
    <n v="4"/>
    <n v="8"/>
    <x v="119"/>
  </r>
  <r>
    <x v="1"/>
    <x v="1"/>
    <x v="0"/>
    <x v="4"/>
    <x v="17"/>
    <x v="0"/>
    <x v="14"/>
    <x v="97"/>
    <n v="26"/>
    <n v="1"/>
    <n v="2"/>
    <x v="96"/>
    <n v="26"/>
    <n v="52"/>
    <x v="321"/>
  </r>
  <r>
    <x v="1"/>
    <x v="1"/>
    <x v="0"/>
    <x v="4"/>
    <x v="17"/>
    <x v="0"/>
    <x v="14"/>
    <x v="97"/>
    <n v="28"/>
    <n v="1"/>
    <n v="2"/>
    <x v="101"/>
    <n v="28"/>
    <n v="56"/>
    <x v="120"/>
  </r>
  <r>
    <x v="2"/>
    <x v="1"/>
    <x v="0"/>
    <x v="4"/>
    <x v="17"/>
    <x v="0"/>
    <x v="14"/>
    <x v="97"/>
    <n v="8"/>
    <n v="1"/>
    <n v="2"/>
    <x v="38"/>
    <n v="8"/>
    <n v="16"/>
    <x v="118"/>
  </r>
  <r>
    <x v="2"/>
    <x v="1"/>
    <x v="0"/>
    <x v="4"/>
    <x v="17"/>
    <x v="0"/>
    <x v="14"/>
    <x v="97"/>
    <n v="18"/>
    <n v="1"/>
    <n v="2"/>
    <x v="101"/>
    <n v="18"/>
    <n v="36"/>
    <x v="58"/>
  </r>
  <r>
    <x v="3"/>
    <x v="1"/>
    <x v="0"/>
    <x v="4"/>
    <x v="17"/>
    <x v="0"/>
    <x v="14"/>
    <x v="97"/>
    <n v="8"/>
    <n v="1"/>
    <n v="2"/>
    <x v="103"/>
    <n v="8"/>
    <n v="16"/>
    <x v="118"/>
  </r>
  <r>
    <x v="3"/>
    <x v="1"/>
    <x v="0"/>
    <x v="4"/>
    <x v="17"/>
    <x v="0"/>
    <x v="14"/>
    <x v="97"/>
    <n v="10"/>
    <n v="1"/>
    <n v="2"/>
    <x v="70"/>
    <n v="10"/>
    <n v="20"/>
    <x v="57"/>
  </r>
  <r>
    <x v="3"/>
    <x v="1"/>
    <x v="0"/>
    <x v="4"/>
    <x v="17"/>
    <x v="0"/>
    <x v="14"/>
    <x v="97"/>
    <n v="15"/>
    <n v="1"/>
    <n v="2"/>
    <x v="70"/>
    <n v="15"/>
    <n v="30"/>
    <x v="42"/>
  </r>
  <r>
    <x v="0"/>
    <x v="1"/>
    <x v="0"/>
    <x v="4"/>
    <x v="27"/>
    <x v="0"/>
    <x v="14"/>
    <x v="97"/>
    <n v="15"/>
    <n v="1"/>
    <n v="2"/>
    <x v="93"/>
    <n v="15"/>
    <n v="30"/>
    <x v="42"/>
  </r>
  <r>
    <x v="1"/>
    <x v="1"/>
    <x v="0"/>
    <x v="4"/>
    <x v="27"/>
    <x v="0"/>
    <x v="14"/>
    <x v="97"/>
    <n v="16"/>
    <n v="1"/>
    <n v="2"/>
    <x v="61"/>
    <n v="16"/>
    <n v="32"/>
    <x v="129"/>
  </r>
  <r>
    <x v="0"/>
    <x v="1"/>
    <x v="0"/>
    <x v="3"/>
    <x v="12"/>
    <x v="0"/>
    <x v="14"/>
    <x v="97"/>
    <n v="6"/>
    <n v="1"/>
    <n v="2"/>
    <x v="102"/>
    <n v="6"/>
    <n v="12"/>
    <x v="337"/>
  </r>
  <r>
    <x v="1"/>
    <x v="1"/>
    <x v="0"/>
    <x v="3"/>
    <x v="12"/>
    <x v="0"/>
    <x v="14"/>
    <x v="97"/>
    <n v="4"/>
    <n v="1"/>
    <n v="2"/>
    <x v="292"/>
    <n v="4"/>
    <n v="8"/>
    <x v="119"/>
  </r>
  <r>
    <x v="0"/>
    <x v="1"/>
    <x v="0"/>
    <x v="3"/>
    <x v="12"/>
    <x v="0"/>
    <x v="14"/>
    <x v="97"/>
    <n v="13"/>
    <n v="1"/>
    <n v="2"/>
    <x v="53"/>
    <n v="13"/>
    <n v="26"/>
    <x v="325"/>
  </r>
  <r>
    <x v="1"/>
    <x v="1"/>
    <x v="0"/>
    <x v="3"/>
    <x v="12"/>
    <x v="0"/>
    <x v="14"/>
    <x v="97"/>
    <n v="12"/>
    <n v="1"/>
    <n v="2"/>
    <x v="72"/>
    <n v="12"/>
    <n v="24"/>
    <x v="131"/>
  </r>
  <r>
    <x v="2"/>
    <x v="1"/>
    <x v="0"/>
    <x v="3"/>
    <x v="12"/>
    <x v="0"/>
    <x v="14"/>
    <x v="97"/>
    <n v="9"/>
    <n v="1"/>
    <n v="2"/>
    <x v="101"/>
    <n v="9"/>
    <n v="18"/>
    <x v="80"/>
  </r>
  <r>
    <x v="3"/>
    <x v="1"/>
    <x v="0"/>
    <x v="3"/>
    <x v="12"/>
    <x v="0"/>
    <x v="14"/>
    <x v="97"/>
    <n v="8"/>
    <n v="1"/>
    <n v="2"/>
    <x v="96"/>
    <n v="8"/>
    <n v="16"/>
    <x v="118"/>
  </r>
  <r>
    <x v="2"/>
    <x v="1"/>
    <x v="0"/>
    <x v="4"/>
    <x v="24"/>
    <x v="0"/>
    <x v="14"/>
    <x v="97"/>
    <n v="28"/>
    <n v="1"/>
    <n v="2"/>
    <x v="301"/>
    <n v="28"/>
    <n v="56"/>
    <x v="120"/>
  </r>
  <r>
    <x v="2"/>
    <x v="1"/>
    <x v="0"/>
    <x v="4"/>
    <x v="24"/>
    <x v="0"/>
    <x v="14"/>
    <x v="97"/>
    <n v="23"/>
    <n v="1"/>
    <n v="2"/>
    <x v="59"/>
    <n v="23"/>
    <n v="46"/>
    <x v="336"/>
  </r>
  <r>
    <x v="2"/>
    <x v="1"/>
    <x v="0"/>
    <x v="4"/>
    <x v="24"/>
    <x v="0"/>
    <x v="14"/>
    <x v="97"/>
    <n v="21"/>
    <n v="1"/>
    <n v="2"/>
    <x v="290"/>
    <n v="21"/>
    <n v="42"/>
    <x v="335"/>
  </r>
  <r>
    <x v="3"/>
    <x v="1"/>
    <x v="0"/>
    <x v="4"/>
    <x v="24"/>
    <x v="0"/>
    <x v="14"/>
    <x v="97"/>
    <n v="29"/>
    <n v="1"/>
    <n v="2"/>
    <x v="54"/>
    <n v="29"/>
    <n v="58"/>
    <x v="322"/>
  </r>
  <r>
    <x v="3"/>
    <x v="1"/>
    <x v="0"/>
    <x v="4"/>
    <x v="24"/>
    <x v="0"/>
    <x v="14"/>
    <x v="97"/>
    <n v="24"/>
    <n v="1"/>
    <n v="2"/>
    <x v="38"/>
    <n v="24"/>
    <n v="48"/>
    <x v="121"/>
  </r>
  <r>
    <x v="3"/>
    <x v="1"/>
    <x v="0"/>
    <x v="4"/>
    <x v="24"/>
    <x v="0"/>
    <x v="14"/>
    <x v="97"/>
    <n v="18"/>
    <n v="1"/>
    <n v="2"/>
    <x v="109"/>
    <n v="18"/>
    <n v="36"/>
    <x v="58"/>
  </r>
  <r>
    <x v="0"/>
    <x v="1"/>
    <x v="0"/>
    <x v="4"/>
    <x v="27"/>
    <x v="0"/>
    <x v="14"/>
    <x v="97"/>
    <n v="5"/>
    <n v="1"/>
    <n v="2"/>
    <x v="292"/>
    <n v="5"/>
    <n v="10"/>
    <x v="66"/>
  </r>
  <r>
    <x v="0"/>
    <x v="1"/>
    <x v="0"/>
    <x v="4"/>
    <x v="27"/>
    <x v="0"/>
    <x v="14"/>
    <x v="97"/>
    <n v="13"/>
    <n v="1"/>
    <n v="2"/>
    <x v="97"/>
    <n v="13"/>
    <n v="26"/>
    <x v="325"/>
  </r>
  <r>
    <x v="1"/>
    <x v="1"/>
    <x v="0"/>
    <x v="4"/>
    <x v="27"/>
    <x v="0"/>
    <x v="14"/>
    <x v="97"/>
    <n v="2"/>
    <n v="1"/>
    <n v="2"/>
    <x v="103"/>
    <n v="2"/>
    <n v="4"/>
    <x v="334"/>
  </r>
  <r>
    <x v="1"/>
    <x v="1"/>
    <x v="0"/>
    <x v="4"/>
    <x v="27"/>
    <x v="0"/>
    <x v="14"/>
    <x v="97"/>
    <n v="10"/>
    <n v="1"/>
    <n v="2"/>
    <x v="100"/>
    <n v="10"/>
    <n v="20"/>
    <x v="57"/>
  </r>
  <r>
    <x v="0"/>
    <x v="1"/>
    <x v="1"/>
    <x v="4"/>
    <x v="15"/>
    <x v="0"/>
    <x v="14"/>
    <x v="97"/>
    <n v="14"/>
    <n v="1"/>
    <n v="2"/>
    <x v="109"/>
    <n v="14"/>
    <n v="28"/>
    <x v="324"/>
  </r>
  <r>
    <x v="0"/>
    <x v="1"/>
    <x v="1"/>
    <x v="4"/>
    <x v="15"/>
    <x v="0"/>
    <x v="14"/>
    <x v="97"/>
    <n v="5"/>
    <n v="1"/>
    <n v="2"/>
    <x v="93"/>
    <n v="5"/>
    <n v="10"/>
    <x v="66"/>
  </r>
  <r>
    <x v="1"/>
    <x v="1"/>
    <x v="1"/>
    <x v="4"/>
    <x v="15"/>
    <x v="0"/>
    <x v="14"/>
    <x v="97"/>
    <n v="16"/>
    <n v="1"/>
    <n v="2"/>
    <x v="102"/>
    <n v="16"/>
    <n v="32"/>
    <x v="129"/>
  </r>
  <r>
    <x v="1"/>
    <x v="1"/>
    <x v="1"/>
    <x v="4"/>
    <x v="15"/>
    <x v="0"/>
    <x v="14"/>
    <x v="97"/>
    <n v="4"/>
    <n v="1"/>
    <n v="2"/>
    <x v="296"/>
    <n v="4"/>
    <n v="8"/>
    <x v="119"/>
  </r>
  <r>
    <x v="0"/>
    <x v="1"/>
    <x v="1"/>
    <x v="0"/>
    <x v="0"/>
    <x v="0"/>
    <x v="14"/>
    <x v="99"/>
    <n v="26"/>
    <n v="9"/>
    <n v="25"/>
    <x v="182"/>
    <n v="234"/>
    <n v="650"/>
    <x v="242"/>
  </r>
  <r>
    <x v="0"/>
    <x v="1"/>
    <x v="1"/>
    <x v="0"/>
    <x v="0"/>
    <x v="0"/>
    <x v="14"/>
    <x v="99"/>
    <n v="11"/>
    <n v="9"/>
    <n v="25"/>
    <x v="80"/>
    <n v="99"/>
    <n v="275"/>
    <x v="223"/>
  </r>
  <r>
    <x v="0"/>
    <x v="1"/>
    <x v="1"/>
    <x v="0"/>
    <x v="0"/>
    <x v="0"/>
    <x v="14"/>
    <x v="99"/>
    <n v="6"/>
    <n v="9"/>
    <n v="25"/>
    <x v="220"/>
    <n v="54"/>
    <n v="150"/>
    <x v="43"/>
  </r>
  <r>
    <x v="1"/>
    <x v="1"/>
    <x v="1"/>
    <x v="0"/>
    <x v="0"/>
    <x v="0"/>
    <x v="14"/>
    <x v="99"/>
    <n v="24"/>
    <n v="9"/>
    <n v="25"/>
    <x v="124"/>
    <n v="216"/>
    <n v="600"/>
    <x v="4"/>
  </r>
  <r>
    <x v="1"/>
    <x v="1"/>
    <x v="1"/>
    <x v="0"/>
    <x v="0"/>
    <x v="0"/>
    <x v="14"/>
    <x v="99"/>
    <n v="10"/>
    <n v="9"/>
    <n v="25"/>
    <x v="41"/>
    <n v="90"/>
    <n v="250"/>
    <x v="100"/>
  </r>
  <r>
    <x v="1"/>
    <x v="1"/>
    <x v="1"/>
    <x v="0"/>
    <x v="0"/>
    <x v="0"/>
    <x v="14"/>
    <x v="99"/>
    <n v="3"/>
    <n v="9"/>
    <n v="25"/>
    <x v="295"/>
    <n v="27"/>
    <n v="75"/>
    <x v="54"/>
  </r>
  <r>
    <x v="0"/>
    <x v="1"/>
    <x v="1"/>
    <x v="0"/>
    <x v="0"/>
    <x v="0"/>
    <x v="14"/>
    <x v="99"/>
    <n v="23"/>
    <n v="9"/>
    <n v="25"/>
    <x v="83"/>
    <n v="207"/>
    <n v="575"/>
    <x v="329"/>
  </r>
  <r>
    <x v="0"/>
    <x v="1"/>
    <x v="1"/>
    <x v="0"/>
    <x v="0"/>
    <x v="0"/>
    <x v="14"/>
    <x v="99"/>
    <n v="12"/>
    <n v="9"/>
    <n v="25"/>
    <x v="295"/>
    <n v="108"/>
    <n v="300"/>
    <x v="84"/>
  </r>
  <r>
    <x v="1"/>
    <x v="1"/>
    <x v="1"/>
    <x v="0"/>
    <x v="0"/>
    <x v="0"/>
    <x v="14"/>
    <x v="99"/>
    <n v="23"/>
    <n v="9"/>
    <n v="25"/>
    <x v="83"/>
    <n v="207"/>
    <n v="575"/>
    <x v="329"/>
  </r>
  <r>
    <x v="1"/>
    <x v="1"/>
    <x v="1"/>
    <x v="0"/>
    <x v="0"/>
    <x v="0"/>
    <x v="14"/>
    <x v="99"/>
    <n v="12"/>
    <n v="9"/>
    <n v="25"/>
    <x v="33"/>
    <n v="108"/>
    <n v="300"/>
    <x v="84"/>
  </r>
  <r>
    <x v="0"/>
    <x v="1"/>
    <x v="1"/>
    <x v="0"/>
    <x v="0"/>
    <x v="0"/>
    <x v="14"/>
    <x v="99"/>
    <n v="25"/>
    <n v="9"/>
    <n v="25"/>
    <x v="294"/>
    <n v="225"/>
    <n v="625"/>
    <x v="328"/>
  </r>
  <r>
    <x v="0"/>
    <x v="1"/>
    <x v="1"/>
    <x v="0"/>
    <x v="0"/>
    <x v="0"/>
    <x v="14"/>
    <x v="99"/>
    <n v="29"/>
    <n v="9"/>
    <n v="25"/>
    <x v="318"/>
    <n v="261"/>
    <n v="725"/>
    <x v="327"/>
  </r>
  <r>
    <x v="1"/>
    <x v="1"/>
    <x v="1"/>
    <x v="0"/>
    <x v="0"/>
    <x v="0"/>
    <x v="14"/>
    <x v="99"/>
    <n v="27"/>
    <n v="9"/>
    <n v="25"/>
    <x v="140"/>
    <n v="243"/>
    <n v="675"/>
    <x v="356"/>
  </r>
  <r>
    <x v="1"/>
    <x v="1"/>
    <x v="1"/>
    <x v="0"/>
    <x v="0"/>
    <x v="0"/>
    <x v="14"/>
    <x v="99"/>
    <n v="28"/>
    <n v="9"/>
    <n v="25"/>
    <x v="80"/>
    <n v="252"/>
    <n v="700"/>
    <x v="187"/>
  </r>
  <r>
    <x v="0"/>
    <x v="1"/>
    <x v="1"/>
    <x v="0"/>
    <x v="0"/>
    <x v="0"/>
    <x v="14"/>
    <x v="99"/>
    <n v="6"/>
    <n v="9"/>
    <n v="25"/>
    <x v="147"/>
    <n v="54"/>
    <n v="150"/>
    <x v="43"/>
  </r>
  <r>
    <x v="1"/>
    <x v="1"/>
    <x v="1"/>
    <x v="0"/>
    <x v="0"/>
    <x v="0"/>
    <x v="14"/>
    <x v="99"/>
    <n v="7"/>
    <n v="9"/>
    <n v="25"/>
    <x v="318"/>
    <n v="63"/>
    <n v="175"/>
    <x v="195"/>
  </r>
  <r>
    <x v="0"/>
    <x v="1"/>
    <x v="1"/>
    <x v="0"/>
    <x v="0"/>
    <x v="0"/>
    <x v="14"/>
    <x v="99"/>
    <n v="27"/>
    <n v="9"/>
    <n v="25"/>
    <x v="317"/>
    <n v="243"/>
    <n v="675"/>
    <x v="356"/>
  </r>
  <r>
    <x v="0"/>
    <x v="1"/>
    <x v="1"/>
    <x v="0"/>
    <x v="0"/>
    <x v="0"/>
    <x v="14"/>
    <x v="99"/>
    <n v="16"/>
    <n v="9"/>
    <n v="25"/>
    <x v="294"/>
    <n v="144"/>
    <n v="400"/>
    <x v="257"/>
  </r>
  <r>
    <x v="1"/>
    <x v="1"/>
    <x v="1"/>
    <x v="0"/>
    <x v="0"/>
    <x v="0"/>
    <x v="14"/>
    <x v="99"/>
    <n v="29"/>
    <n v="9"/>
    <n v="25"/>
    <x v="317"/>
    <n v="261"/>
    <n v="725"/>
    <x v="327"/>
  </r>
  <r>
    <x v="1"/>
    <x v="1"/>
    <x v="1"/>
    <x v="0"/>
    <x v="0"/>
    <x v="0"/>
    <x v="14"/>
    <x v="99"/>
    <n v="16"/>
    <n v="9"/>
    <n v="25"/>
    <x v="90"/>
    <n v="144"/>
    <n v="400"/>
    <x v="257"/>
  </r>
  <r>
    <x v="0"/>
    <x v="1"/>
    <x v="1"/>
    <x v="0"/>
    <x v="0"/>
    <x v="0"/>
    <x v="14"/>
    <x v="99"/>
    <n v="2"/>
    <n v="9"/>
    <n v="25"/>
    <x v="93"/>
    <n v="18"/>
    <n v="50"/>
    <x v="50"/>
  </r>
  <r>
    <x v="1"/>
    <x v="1"/>
    <x v="1"/>
    <x v="0"/>
    <x v="0"/>
    <x v="0"/>
    <x v="14"/>
    <x v="99"/>
    <n v="1"/>
    <n v="9"/>
    <n v="25"/>
    <x v="127"/>
    <n v="9"/>
    <n v="25"/>
    <x v="82"/>
  </r>
  <r>
    <x v="0"/>
    <x v="1"/>
    <x v="1"/>
    <x v="0"/>
    <x v="0"/>
    <x v="0"/>
    <x v="14"/>
    <x v="99"/>
    <n v="21"/>
    <n v="9"/>
    <n v="25"/>
    <x v="78"/>
    <n v="189"/>
    <n v="525"/>
    <x v="197"/>
  </r>
  <r>
    <x v="0"/>
    <x v="1"/>
    <x v="1"/>
    <x v="0"/>
    <x v="0"/>
    <x v="0"/>
    <x v="14"/>
    <x v="99"/>
    <n v="9"/>
    <n v="9"/>
    <n v="25"/>
    <x v="127"/>
    <n v="81"/>
    <n v="225"/>
    <x v="73"/>
  </r>
  <r>
    <x v="1"/>
    <x v="1"/>
    <x v="1"/>
    <x v="0"/>
    <x v="0"/>
    <x v="0"/>
    <x v="14"/>
    <x v="99"/>
    <n v="21"/>
    <n v="9"/>
    <n v="25"/>
    <x v="182"/>
    <n v="189"/>
    <n v="525"/>
    <x v="197"/>
  </r>
  <r>
    <x v="1"/>
    <x v="1"/>
    <x v="1"/>
    <x v="0"/>
    <x v="0"/>
    <x v="0"/>
    <x v="14"/>
    <x v="99"/>
    <n v="11"/>
    <n v="9"/>
    <n v="25"/>
    <x v="93"/>
    <n v="99"/>
    <n v="275"/>
    <x v="223"/>
  </r>
  <r>
    <x v="2"/>
    <x v="1"/>
    <x v="1"/>
    <x v="0"/>
    <x v="0"/>
    <x v="0"/>
    <x v="14"/>
    <x v="99"/>
    <n v="1"/>
    <n v="9"/>
    <n v="25"/>
    <x v="41"/>
    <n v="9"/>
    <n v="25"/>
    <x v="82"/>
  </r>
  <r>
    <x v="3"/>
    <x v="1"/>
    <x v="1"/>
    <x v="0"/>
    <x v="0"/>
    <x v="0"/>
    <x v="14"/>
    <x v="99"/>
    <n v="3"/>
    <n v="9"/>
    <n v="25"/>
    <x v="297"/>
    <n v="27"/>
    <n v="75"/>
    <x v="54"/>
  </r>
  <r>
    <x v="2"/>
    <x v="1"/>
    <x v="1"/>
    <x v="0"/>
    <x v="0"/>
    <x v="0"/>
    <x v="14"/>
    <x v="99"/>
    <n v="20"/>
    <n v="9"/>
    <n v="25"/>
    <x v="83"/>
    <n v="180"/>
    <n v="500"/>
    <x v="241"/>
  </r>
  <r>
    <x v="2"/>
    <x v="1"/>
    <x v="1"/>
    <x v="0"/>
    <x v="0"/>
    <x v="0"/>
    <x v="14"/>
    <x v="99"/>
    <n v="12"/>
    <n v="9"/>
    <n v="25"/>
    <x v="33"/>
    <n v="108"/>
    <n v="300"/>
    <x v="84"/>
  </r>
  <r>
    <x v="2"/>
    <x v="1"/>
    <x v="1"/>
    <x v="0"/>
    <x v="0"/>
    <x v="0"/>
    <x v="14"/>
    <x v="99"/>
    <n v="25"/>
    <n v="9"/>
    <n v="25"/>
    <x v="297"/>
    <n v="225"/>
    <n v="625"/>
    <x v="328"/>
  </r>
  <r>
    <x v="3"/>
    <x v="1"/>
    <x v="1"/>
    <x v="0"/>
    <x v="0"/>
    <x v="0"/>
    <x v="14"/>
    <x v="99"/>
    <n v="20"/>
    <n v="9"/>
    <n v="25"/>
    <x v="182"/>
    <n v="180"/>
    <n v="500"/>
    <x v="241"/>
  </r>
  <r>
    <x v="3"/>
    <x v="1"/>
    <x v="1"/>
    <x v="0"/>
    <x v="0"/>
    <x v="0"/>
    <x v="14"/>
    <x v="99"/>
    <n v="11"/>
    <n v="9"/>
    <n v="25"/>
    <x v="318"/>
    <n v="99"/>
    <n v="275"/>
    <x v="223"/>
  </r>
  <r>
    <x v="3"/>
    <x v="1"/>
    <x v="1"/>
    <x v="0"/>
    <x v="0"/>
    <x v="0"/>
    <x v="14"/>
    <x v="99"/>
    <n v="27"/>
    <n v="9"/>
    <n v="25"/>
    <x v="221"/>
    <n v="243"/>
    <n v="675"/>
    <x v="356"/>
  </r>
  <r>
    <x v="2"/>
    <x v="1"/>
    <x v="1"/>
    <x v="0"/>
    <x v="0"/>
    <x v="0"/>
    <x v="14"/>
    <x v="99"/>
    <n v="18"/>
    <n v="9"/>
    <n v="25"/>
    <x v="297"/>
    <n v="162"/>
    <n v="450"/>
    <x v="245"/>
  </r>
  <r>
    <x v="2"/>
    <x v="1"/>
    <x v="1"/>
    <x v="0"/>
    <x v="0"/>
    <x v="0"/>
    <x v="14"/>
    <x v="99"/>
    <n v="20"/>
    <n v="9"/>
    <n v="25"/>
    <x v="221"/>
    <n v="180"/>
    <n v="500"/>
    <x v="241"/>
  </r>
  <r>
    <x v="3"/>
    <x v="1"/>
    <x v="1"/>
    <x v="0"/>
    <x v="0"/>
    <x v="0"/>
    <x v="14"/>
    <x v="99"/>
    <n v="18"/>
    <n v="9"/>
    <n v="25"/>
    <x v="127"/>
    <n v="162"/>
    <n v="450"/>
    <x v="245"/>
  </r>
  <r>
    <x v="3"/>
    <x v="1"/>
    <x v="1"/>
    <x v="0"/>
    <x v="0"/>
    <x v="0"/>
    <x v="14"/>
    <x v="99"/>
    <n v="21"/>
    <n v="9"/>
    <n v="25"/>
    <x v="106"/>
    <n v="189"/>
    <n v="525"/>
    <x v="197"/>
  </r>
  <r>
    <x v="2"/>
    <x v="1"/>
    <x v="1"/>
    <x v="0"/>
    <x v="0"/>
    <x v="0"/>
    <x v="14"/>
    <x v="99"/>
    <n v="5"/>
    <n v="9"/>
    <n v="25"/>
    <x v="83"/>
    <n v="45"/>
    <n v="125"/>
    <x v="53"/>
  </r>
  <r>
    <x v="2"/>
    <x v="1"/>
    <x v="1"/>
    <x v="0"/>
    <x v="0"/>
    <x v="0"/>
    <x v="14"/>
    <x v="99"/>
    <n v="12"/>
    <n v="9"/>
    <n v="25"/>
    <x v="80"/>
    <n v="108"/>
    <n v="300"/>
    <x v="84"/>
  </r>
  <r>
    <x v="3"/>
    <x v="1"/>
    <x v="1"/>
    <x v="0"/>
    <x v="0"/>
    <x v="0"/>
    <x v="14"/>
    <x v="99"/>
    <n v="6"/>
    <n v="9"/>
    <n v="25"/>
    <x v="310"/>
    <n v="54"/>
    <n v="150"/>
    <x v="43"/>
  </r>
  <r>
    <x v="3"/>
    <x v="1"/>
    <x v="1"/>
    <x v="0"/>
    <x v="0"/>
    <x v="0"/>
    <x v="14"/>
    <x v="99"/>
    <n v="13"/>
    <n v="9"/>
    <n v="25"/>
    <x v="41"/>
    <n v="117"/>
    <n v="325"/>
    <x v="355"/>
  </r>
  <r>
    <x v="2"/>
    <x v="1"/>
    <x v="1"/>
    <x v="0"/>
    <x v="0"/>
    <x v="0"/>
    <x v="14"/>
    <x v="99"/>
    <n v="3"/>
    <n v="9"/>
    <n v="25"/>
    <x v="41"/>
    <n v="27"/>
    <n v="75"/>
    <x v="54"/>
  </r>
  <r>
    <x v="3"/>
    <x v="1"/>
    <x v="1"/>
    <x v="0"/>
    <x v="0"/>
    <x v="0"/>
    <x v="14"/>
    <x v="99"/>
    <n v="3"/>
    <n v="9"/>
    <n v="25"/>
    <x v="106"/>
    <n v="27"/>
    <n v="75"/>
    <x v="54"/>
  </r>
  <r>
    <x v="2"/>
    <x v="1"/>
    <x v="1"/>
    <x v="0"/>
    <x v="0"/>
    <x v="0"/>
    <x v="14"/>
    <x v="99"/>
    <n v="5"/>
    <n v="9"/>
    <n v="25"/>
    <x v="310"/>
    <n v="45"/>
    <n v="125"/>
    <x v="53"/>
  </r>
  <r>
    <x v="2"/>
    <x v="1"/>
    <x v="1"/>
    <x v="0"/>
    <x v="0"/>
    <x v="0"/>
    <x v="14"/>
    <x v="99"/>
    <n v="13"/>
    <n v="9"/>
    <n v="25"/>
    <x v="147"/>
    <n v="117"/>
    <n v="325"/>
    <x v="355"/>
  </r>
  <r>
    <x v="2"/>
    <x v="1"/>
    <x v="1"/>
    <x v="0"/>
    <x v="0"/>
    <x v="0"/>
    <x v="14"/>
    <x v="99"/>
    <n v="7"/>
    <n v="9"/>
    <n v="25"/>
    <x v="90"/>
    <n v="63"/>
    <n v="175"/>
    <x v="195"/>
  </r>
  <r>
    <x v="3"/>
    <x v="1"/>
    <x v="1"/>
    <x v="0"/>
    <x v="0"/>
    <x v="0"/>
    <x v="14"/>
    <x v="99"/>
    <n v="2"/>
    <n v="9"/>
    <n v="25"/>
    <x v="150"/>
    <n v="18"/>
    <n v="50"/>
    <x v="50"/>
  </r>
  <r>
    <x v="3"/>
    <x v="1"/>
    <x v="1"/>
    <x v="0"/>
    <x v="0"/>
    <x v="0"/>
    <x v="14"/>
    <x v="99"/>
    <n v="15"/>
    <n v="9"/>
    <n v="25"/>
    <x v="106"/>
    <n v="135"/>
    <n v="375"/>
    <x v="326"/>
  </r>
  <r>
    <x v="3"/>
    <x v="1"/>
    <x v="1"/>
    <x v="0"/>
    <x v="0"/>
    <x v="0"/>
    <x v="14"/>
    <x v="99"/>
    <n v="5"/>
    <n v="9"/>
    <n v="25"/>
    <x v="297"/>
    <n v="45"/>
    <n v="125"/>
    <x v="53"/>
  </r>
  <r>
    <x v="2"/>
    <x v="1"/>
    <x v="1"/>
    <x v="0"/>
    <x v="0"/>
    <x v="0"/>
    <x v="14"/>
    <x v="99"/>
    <n v="20"/>
    <n v="9"/>
    <n v="25"/>
    <x v="150"/>
    <n v="180"/>
    <n v="500"/>
    <x v="241"/>
  </r>
  <r>
    <x v="2"/>
    <x v="1"/>
    <x v="1"/>
    <x v="0"/>
    <x v="0"/>
    <x v="0"/>
    <x v="14"/>
    <x v="99"/>
    <n v="15"/>
    <n v="9"/>
    <n v="25"/>
    <x v="177"/>
    <n v="135"/>
    <n v="375"/>
    <x v="326"/>
  </r>
  <r>
    <x v="3"/>
    <x v="1"/>
    <x v="1"/>
    <x v="0"/>
    <x v="0"/>
    <x v="0"/>
    <x v="14"/>
    <x v="99"/>
    <n v="22"/>
    <n v="9"/>
    <n v="25"/>
    <x v="83"/>
    <n v="198"/>
    <n v="550"/>
    <x v="143"/>
  </r>
  <r>
    <x v="3"/>
    <x v="1"/>
    <x v="1"/>
    <x v="0"/>
    <x v="0"/>
    <x v="0"/>
    <x v="14"/>
    <x v="99"/>
    <n v="12"/>
    <n v="9"/>
    <n v="25"/>
    <x v="293"/>
    <n v="108"/>
    <n v="300"/>
    <x v="84"/>
  </r>
  <r>
    <x v="2"/>
    <x v="1"/>
    <x v="1"/>
    <x v="0"/>
    <x v="0"/>
    <x v="0"/>
    <x v="14"/>
    <x v="99"/>
    <n v="8"/>
    <n v="9"/>
    <n v="25"/>
    <x v="33"/>
    <n v="72"/>
    <n v="200"/>
    <x v="83"/>
  </r>
  <r>
    <x v="2"/>
    <x v="1"/>
    <x v="1"/>
    <x v="0"/>
    <x v="0"/>
    <x v="0"/>
    <x v="14"/>
    <x v="99"/>
    <n v="25"/>
    <n v="9"/>
    <n v="25"/>
    <x v="78"/>
    <n v="225"/>
    <n v="625"/>
    <x v="328"/>
  </r>
  <r>
    <x v="3"/>
    <x v="1"/>
    <x v="1"/>
    <x v="0"/>
    <x v="0"/>
    <x v="0"/>
    <x v="14"/>
    <x v="99"/>
    <n v="9"/>
    <n v="9"/>
    <n v="25"/>
    <x v="33"/>
    <n v="81"/>
    <n v="225"/>
    <x v="73"/>
  </r>
  <r>
    <x v="3"/>
    <x v="1"/>
    <x v="1"/>
    <x v="0"/>
    <x v="0"/>
    <x v="0"/>
    <x v="14"/>
    <x v="99"/>
    <n v="25"/>
    <n v="9"/>
    <n v="25"/>
    <x v="41"/>
    <n v="225"/>
    <n v="625"/>
    <x v="328"/>
  </r>
  <r>
    <x v="2"/>
    <x v="1"/>
    <x v="1"/>
    <x v="0"/>
    <x v="0"/>
    <x v="0"/>
    <x v="14"/>
    <x v="99"/>
    <n v="3"/>
    <n v="9"/>
    <n v="25"/>
    <x v="105"/>
    <n v="27"/>
    <n v="75"/>
    <x v="54"/>
  </r>
  <r>
    <x v="3"/>
    <x v="1"/>
    <x v="1"/>
    <x v="0"/>
    <x v="0"/>
    <x v="0"/>
    <x v="14"/>
    <x v="99"/>
    <n v="4"/>
    <n v="9"/>
    <n v="25"/>
    <x v="102"/>
    <n v="36"/>
    <n v="100"/>
    <x v="48"/>
  </r>
  <r>
    <x v="2"/>
    <x v="1"/>
    <x v="0"/>
    <x v="3"/>
    <x v="13"/>
    <x v="0"/>
    <x v="14"/>
    <x v="97"/>
    <n v="4"/>
    <n v="1"/>
    <n v="2"/>
    <x v="57"/>
    <n v="4"/>
    <n v="8"/>
    <x v="119"/>
  </r>
  <r>
    <x v="2"/>
    <x v="1"/>
    <x v="0"/>
    <x v="3"/>
    <x v="13"/>
    <x v="0"/>
    <x v="14"/>
    <x v="97"/>
    <n v="27"/>
    <n v="1"/>
    <n v="2"/>
    <x v="102"/>
    <n v="27"/>
    <n v="54"/>
    <x v="60"/>
  </r>
  <r>
    <x v="3"/>
    <x v="1"/>
    <x v="0"/>
    <x v="3"/>
    <x v="13"/>
    <x v="0"/>
    <x v="14"/>
    <x v="97"/>
    <n v="4"/>
    <n v="1"/>
    <n v="2"/>
    <x v="54"/>
    <n v="4"/>
    <n v="8"/>
    <x v="119"/>
  </r>
  <r>
    <x v="3"/>
    <x v="1"/>
    <x v="0"/>
    <x v="3"/>
    <x v="13"/>
    <x v="0"/>
    <x v="14"/>
    <x v="97"/>
    <n v="24"/>
    <n v="1"/>
    <n v="2"/>
    <x v="50"/>
    <n v="24"/>
    <n v="48"/>
    <x v="121"/>
  </r>
  <r>
    <x v="2"/>
    <x v="1"/>
    <x v="0"/>
    <x v="3"/>
    <x v="21"/>
    <x v="0"/>
    <x v="14"/>
    <x v="95"/>
    <n v="15"/>
    <n v="2"/>
    <n v="5"/>
    <x v="70"/>
    <n v="30"/>
    <n v="75"/>
    <x v="54"/>
  </r>
  <r>
    <x v="2"/>
    <x v="1"/>
    <x v="0"/>
    <x v="3"/>
    <x v="21"/>
    <x v="0"/>
    <x v="14"/>
    <x v="95"/>
    <n v="5"/>
    <n v="2"/>
    <n v="5"/>
    <x v="75"/>
    <n v="10"/>
    <n v="25"/>
    <x v="82"/>
  </r>
  <r>
    <x v="3"/>
    <x v="1"/>
    <x v="0"/>
    <x v="3"/>
    <x v="21"/>
    <x v="0"/>
    <x v="14"/>
    <x v="95"/>
    <n v="13"/>
    <n v="2"/>
    <n v="5"/>
    <x v="70"/>
    <n v="26"/>
    <n v="65"/>
    <x v="90"/>
  </r>
  <r>
    <x v="3"/>
    <x v="1"/>
    <x v="0"/>
    <x v="3"/>
    <x v="21"/>
    <x v="0"/>
    <x v="14"/>
    <x v="95"/>
    <n v="5"/>
    <n v="2"/>
    <n v="5"/>
    <x v="177"/>
    <n v="10"/>
    <n v="25"/>
    <x v="82"/>
  </r>
  <r>
    <x v="0"/>
    <x v="1"/>
    <x v="0"/>
    <x v="4"/>
    <x v="6"/>
    <x v="0"/>
    <x v="14"/>
    <x v="105"/>
    <n v="22"/>
    <n v="9"/>
    <n v="25"/>
    <x v="318"/>
    <n v="198"/>
    <n v="550"/>
    <x v="143"/>
  </r>
  <r>
    <x v="0"/>
    <x v="1"/>
    <x v="0"/>
    <x v="4"/>
    <x v="6"/>
    <x v="0"/>
    <x v="14"/>
    <x v="105"/>
    <n v="27"/>
    <n v="9"/>
    <n v="25"/>
    <x v="220"/>
    <n v="243"/>
    <n v="675"/>
    <x v="356"/>
  </r>
  <r>
    <x v="1"/>
    <x v="1"/>
    <x v="0"/>
    <x v="4"/>
    <x v="6"/>
    <x v="0"/>
    <x v="14"/>
    <x v="105"/>
    <n v="24"/>
    <n v="9"/>
    <n v="25"/>
    <x v="296"/>
    <n v="216"/>
    <n v="600"/>
    <x v="4"/>
  </r>
  <r>
    <x v="1"/>
    <x v="1"/>
    <x v="0"/>
    <x v="4"/>
    <x v="6"/>
    <x v="0"/>
    <x v="14"/>
    <x v="105"/>
    <n v="26"/>
    <n v="9"/>
    <n v="25"/>
    <x v="177"/>
    <n v="234"/>
    <n v="650"/>
    <x v="242"/>
  </r>
  <r>
    <x v="2"/>
    <x v="1"/>
    <x v="0"/>
    <x v="3"/>
    <x v="21"/>
    <x v="0"/>
    <x v="14"/>
    <x v="105"/>
    <n v="22"/>
    <n v="9"/>
    <n v="25"/>
    <x v="127"/>
    <n v="198"/>
    <n v="550"/>
    <x v="143"/>
  </r>
  <r>
    <x v="3"/>
    <x v="1"/>
    <x v="0"/>
    <x v="3"/>
    <x v="21"/>
    <x v="0"/>
    <x v="14"/>
    <x v="105"/>
    <n v="21"/>
    <n v="9"/>
    <n v="25"/>
    <x v="53"/>
    <n v="189"/>
    <n v="525"/>
    <x v="197"/>
  </r>
  <r>
    <x v="0"/>
    <x v="0"/>
    <x v="1"/>
    <x v="1"/>
    <x v="18"/>
    <x v="0"/>
    <x v="14"/>
    <x v="100"/>
    <n v="4"/>
    <n v="1"/>
    <n v="4"/>
    <x v="45"/>
    <n v="4"/>
    <n v="16"/>
    <x v="118"/>
  </r>
  <r>
    <x v="0"/>
    <x v="0"/>
    <x v="1"/>
    <x v="1"/>
    <x v="18"/>
    <x v="0"/>
    <x v="14"/>
    <x v="100"/>
    <n v="17"/>
    <n v="1"/>
    <n v="4"/>
    <x v="53"/>
    <n v="17"/>
    <n v="68"/>
    <x v="351"/>
  </r>
  <r>
    <x v="1"/>
    <x v="0"/>
    <x v="1"/>
    <x v="1"/>
    <x v="18"/>
    <x v="0"/>
    <x v="14"/>
    <x v="100"/>
    <n v="4"/>
    <n v="1"/>
    <n v="4"/>
    <x v="58"/>
    <n v="4"/>
    <n v="16"/>
    <x v="118"/>
  </r>
  <r>
    <x v="1"/>
    <x v="0"/>
    <x v="1"/>
    <x v="1"/>
    <x v="18"/>
    <x v="0"/>
    <x v="14"/>
    <x v="100"/>
    <n v="18"/>
    <n v="1"/>
    <n v="4"/>
    <x v="38"/>
    <n v="18"/>
    <n v="72"/>
    <x v="79"/>
  </r>
  <r>
    <x v="2"/>
    <x v="1"/>
    <x v="1"/>
    <x v="4"/>
    <x v="22"/>
    <x v="0"/>
    <x v="14"/>
    <x v="100"/>
    <n v="6"/>
    <n v="1"/>
    <n v="4"/>
    <x v="70"/>
    <n v="6"/>
    <n v="24"/>
    <x v="131"/>
  </r>
  <r>
    <x v="3"/>
    <x v="1"/>
    <x v="1"/>
    <x v="4"/>
    <x v="22"/>
    <x v="0"/>
    <x v="14"/>
    <x v="100"/>
    <n v="5"/>
    <n v="1"/>
    <n v="4"/>
    <x v="96"/>
    <n v="5"/>
    <n v="20"/>
    <x v="57"/>
  </r>
  <r>
    <x v="2"/>
    <x v="1"/>
    <x v="1"/>
    <x v="4"/>
    <x v="6"/>
    <x v="0"/>
    <x v="14"/>
    <x v="97"/>
    <n v="28"/>
    <n v="1"/>
    <n v="2"/>
    <x v="85"/>
    <n v="28"/>
    <n v="56"/>
    <x v="120"/>
  </r>
  <r>
    <x v="3"/>
    <x v="1"/>
    <x v="1"/>
    <x v="4"/>
    <x v="6"/>
    <x v="0"/>
    <x v="14"/>
    <x v="97"/>
    <n v="26"/>
    <n v="1"/>
    <n v="2"/>
    <x v="57"/>
    <n v="26"/>
    <n v="52"/>
    <x v="321"/>
  </r>
  <r>
    <x v="2"/>
    <x v="3"/>
    <x v="0"/>
    <x v="3"/>
    <x v="12"/>
    <x v="0"/>
    <x v="14"/>
    <x v="97"/>
    <n v="27"/>
    <n v="1"/>
    <n v="2"/>
    <x v="111"/>
    <n v="27"/>
    <n v="54"/>
    <x v="60"/>
  </r>
  <r>
    <x v="2"/>
    <x v="3"/>
    <x v="0"/>
    <x v="3"/>
    <x v="12"/>
    <x v="0"/>
    <x v="14"/>
    <x v="97"/>
    <n v="25"/>
    <n v="1"/>
    <n v="2"/>
    <x v="54"/>
    <n v="25"/>
    <n v="50"/>
    <x v="50"/>
  </r>
  <r>
    <x v="3"/>
    <x v="3"/>
    <x v="0"/>
    <x v="3"/>
    <x v="12"/>
    <x v="0"/>
    <x v="14"/>
    <x v="97"/>
    <n v="24"/>
    <n v="1"/>
    <n v="2"/>
    <x v="85"/>
    <n v="24"/>
    <n v="48"/>
    <x v="121"/>
  </r>
  <r>
    <x v="3"/>
    <x v="3"/>
    <x v="0"/>
    <x v="3"/>
    <x v="12"/>
    <x v="0"/>
    <x v="14"/>
    <x v="97"/>
    <n v="26"/>
    <n v="1"/>
    <n v="2"/>
    <x v="43"/>
    <n v="26"/>
    <n v="52"/>
    <x v="321"/>
  </r>
  <r>
    <x v="0"/>
    <x v="2"/>
    <x v="1"/>
    <x v="5"/>
    <x v="9"/>
    <x v="0"/>
    <x v="14"/>
    <x v="95"/>
    <n v="22"/>
    <n v="2"/>
    <n v="5"/>
    <x v="77"/>
    <n v="44"/>
    <n v="110"/>
    <x v="47"/>
  </r>
  <r>
    <x v="1"/>
    <x v="2"/>
    <x v="1"/>
    <x v="5"/>
    <x v="9"/>
    <x v="0"/>
    <x v="14"/>
    <x v="95"/>
    <n v="23"/>
    <n v="2"/>
    <n v="5"/>
    <x v="44"/>
    <n v="46"/>
    <n v="115"/>
    <x v="92"/>
  </r>
  <r>
    <x v="0"/>
    <x v="2"/>
    <x v="1"/>
    <x v="5"/>
    <x v="9"/>
    <x v="0"/>
    <x v="14"/>
    <x v="95"/>
    <n v="20"/>
    <n v="2"/>
    <n v="5"/>
    <x v="73"/>
    <n v="40"/>
    <n v="100"/>
    <x v="48"/>
  </r>
  <r>
    <x v="0"/>
    <x v="2"/>
    <x v="1"/>
    <x v="5"/>
    <x v="9"/>
    <x v="0"/>
    <x v="14"/>
    <x v="95"/>
    <n v="1"/>
    <n v="2"/>
    <n v="5"/>
    <x v="60"/>
    <n v="2"/>
    <n v="5"/>
    <x v="88"/>
  </r>
  <r>
    <x v="1"/>
    <x v="2"/>
    <x v="1"/>
    <x v="5"/>
    <x v="9"/>
    <x v="0"/>
    <x v="14"/>
    <x v="95"/>
    <n v="19"/>
    <n v="2"/>
    <n v="5"/>
    <x v="72"/>
    <n v="38"/>
    <n v="95"/>
    <x v="65"/>
  </r>
  <r>
    <x v="1"/>
    <x v="2"/>
    <x v="1"/>
    <x v="5"/>
    <x v="9"/>
    <x v="0"/>
    <x v="14"/>
    <x v="95"/>
    <n v="3"/>
    <n v="2"/>
    <n v="5"/>
    <x v="74"/>
    <n v="6"/>
    <n v="15"/>
    <x v="87"/>
  </r>
  <r>
    <x v="0"/>
    <x v="2"/>
    <x v="1"/>
    <x v="5"/>
    <x v="9"/>
    <x v="0"/>
    <x v="14"/>
    <x v="95"/>
    <n v="11"/>
    <n v="2"/>
    <n v="5"/>
    <x v="9"/>
    <n v="22"/>
    <n v="55"/>
    <x v="89"/>
  </r>
  <r>
    <x v="0"/>
    <x v="2"/>
    <x v="1"/>
    <x v="5"/>
    <x v="9"/>
    <x v="0"/>
    <x v="14"/>
    <x v="95"/>
    <n v="25"/>
    <n v="2"/>
    <n v="5"/>
    <x v="75"/>
    <n v="50"/>
    <n v="125"/>
    <x v="53"/>
  </r>
  <r>
    <x v="1"/>
    <x v="2"/>
    <x v="1"/>
    <x v="5"/>
    <x v="9"/>
    <x v="0"/>
    <x v="14"/>
    <x v="95"/>
    <n v="13"/>
    <n v="2"/>
    <n v="5"/>
    <x v="43"/>
    <n v="26"/>
    <n v="65"/>
    <x v="90"/>
  </r>
  <r>
    <x v="1"/>
    <x v="2"/>
    <x v="1"/>
    <x v="5"/>
    <x v="9"/>
    <x v="0"/>
    <x v="14"/>
    <x v="95"/>
    <n v="22"/>
    <n v="2"/>
    <n v="5"/>
    <x v="44"/>
    <n v="44"/>
    <n v="110"/>
    <x v="47"/>
  </r>
  <r>
    <x v="0"/>
    <x v="2"/>
    <x v="1"/>
    <x v="5"/>
    <x v="9"/>
    <x v="0"/>
    <x v="14"/>
    <x v="95"/>
    <n v="20"/>
    <n v="2"/>
    <n v="5"/>
    <x v="44"/>
    <n v="40"/>
    <n v="100"/>
    <x v="48"/>
  </r>
  <r>
    <x v="1"/>
    <x v="2"/>
    <x v="1"/>
    <x v="5"/>
    <x v="9"/>
    <x v="0"/>
    <x v="14"/>
    <x v="95"/>
    <n v="20"/>
    <n v="2"/>
    <n v="5"/>
    <x v="74"/>
    <n v="40"/>
    <n v="100"/>
    <x v="48"/>
  </r>
  <r>
    <x v="0"/>
    <x v="2"/>
    <x v="1"/>
    <x v="5"/>
    <x v="9"/>
    <x v="0"/>
    <x v="14"/>
    <x v="95"/>
    <n v="11"/>
    <n v="2"/>
    <n v="5"/>
    <x v="74"/>
    <n v="22"/>
    <n v="55"/>
    <x v="89"/>
  </r>
  <r>
    <x v="1"/>
    <x v="2"/>
    <x v="1"/>
    <x v="5"/>
    <x v="9"/>
    <x v="0"/>
    <x v="14"/>
    <x v="95"/>
    <n v="11"/>
    <n v="2"/>
    <n v="5"/>
    <x v="61"/>
    <n v="22"/>
    <n v="55"/>
    <x v="89"/>
  </r>
  <r>
    <x v="2"/>
    <x v="2"/>
    <x v="1"/>
    <x v="5"/>
    <x v="9"/>
    <x v="0"/>
    <x v="14"/>
    <x v="95"/>
    <n v="2"/>
    <n v="2"/>
    <n v="5"/>
    <x v="47"/>
    <n v="4"/>
    <n v="10"/>
    <x v="66"/>
  </r>
  <r>
    <x v="2"/>
    <x v="2"/>
    <x v="1"/>
    <x v="5"/>
    <x v="9"/>
    <x v="0"/>
    <x v="14"/>
    <x v="95"/>
    <n v="12"/>
    <n v="2"/>
    <n v="5"/>
    <x v="73"/>
    <n v="24"/>
    <n v="60"/>
    <x v="51"/>
  </r>
  <r>
    <x v="3"/>
    <x v="2"/>
    <x v="1"/>
    <x v="5"/>
    <x v="9"/>
    <x v="0"/>
    <x v="14"/>
    <x v="95"/>
    <n v="1"/>
    <n v="2"/>
    <n v="5"/>
    <x v="74"/>
    <n v="2"/>
    <n v="5"/>
    <x v="88"/>
  </r>
  <r>
    <x v="3"/>
    <x v="2"/>
    <x v="1"/>
    <x v="5"/>
    <x v="9"/>
    <x v="0"/>
    <x v="14"/>
    <x v="95"/>
    <n v="11"/>
    <n v="2"/>
    <n v="5"/>
    <x v="39"/>
    <n v="22"/>
    <n v="55"/>
    <x v="89"/>
  </r>
  <r>
    <x v="2"/>
    <x v="2"/>
    <x v="1"/>
    <x v="5"/>
    <x v="9"/>
    <x v="0"/>
    <x v="14"/>
    <x v="95"/>
    <n v="30"/>
    <n v="2"/>
    <n v="5"/>
    <x v="82"/>
    <n v="60"/>
    <n v="150"/>
    <x v="43"/>
  </r>
  <r>
    <x v="3"/>
    <x v="2"/>
    <x v="1"/>
    <x v="5"/>
    <x v="9"/>
    <x v="0"/>
    <x v="14"/>
    <x v="95"/>
    <n v="31"/>
    <n v="2"/>
    <n v="5"/>
    <x v="50"/>
    <n v="62"/>
    <n v="155"/>
    <x v="107"/>
  </r>
  <r>
    <x v="2"/>
    <x v="2"/>
    <x v="1"/>
    <x v="5"/>
    <x v="9"/>
    <x v="0"/>
    <x v="14"/>
    <x v="95"/>
    <n v="15"/>
    <n v="2"/>
    <n v="5"/>
    <x v="50"/>
    <n v="30"/>
    <n v="75"/>
    <x v="54"/>
  </r>
  <r>
    <x v="3"/>
    <x v="2"/>
    <x v="1"/>
    <x v="5"/>
    <x v="9"/>
    <x v="0"/>
    <x v="14"/>
    <x v="95"/>
    <n v="15"/>
    <n v="2"/>
    <n v="5"/>
    <x v="70"/>
    <n v="30"/>
    <n v="75"/>
    <x v="54"/>
  </r>
  <r>
    <x v="2"/>
    <x v="2"/>
    <x v="1"/>
    <x v="5"/>
    <x v="9"/>
    <x v="0"/>
    <x v="14"/>
    <x v="95"/>
    <n v="5"/>
    <n v="2"/>
    <n v="5"/>
    <x v="41"/>
    <n v="10"/>
    <n v="25"/>
    <x v="82"/>
  </r>
  <r>
    <x v="2"/>
    <x v="2"/>
    <x v="1"/>
    <x v="5"/>
    <x v="9"/>
    <x v="0"/>
    <x v="14"/>
    <x v="95"/>
    <n v="16"/>
    <n v="2"/>
    <n v="5"/>
    <x v="9"/>
    <n v="32"/>
    <n v="80"/>
    <x v="45"/>
  </r>
  <r>
    <x v="2"/>
    <x v="2"/>
    <x v="1"/>
    <x v="5"/>
    <x v="9"/>
    <x v="0"/>
    <x v="14"/>
    <x v="95"/>
    <n v="25"/>
    <n v="2"/>
    <n v="5"/>
    <x v="70"/>
    <n v="50"/>
    <n v="125"/>
    <x v="53"/>
  </r>
  <r>
    <x v="3"/>
    <x v="2"/>
    <x v="1"/>
    <x v="5"/>
    <x v="9"/>
    <x v="0"/>
    <x v="14"/>
    <x v="95"/>
    <n v="5"/>
    <n v="2"/>
    <n v="5"/>
    <x v="51"/>
    <n v="10"/>
    <n v="25"/>
    <x v="82"/>
  </r>
  <r>
    <x v="3"/>
    <x v="2"/>
    <x v="1"/>
    <x v="5"/>
    <x v="9"/>
    <x v="0"/>
    <x v="14"/>
    <x v="95"/>
    <n v="14"/>
    <n v="2"/>
    <n v="5"/>
    <x v="9"/>
    <n v="28"/>
    <n v="70"/>
    <x v="55"/>
  </r>
  <r>
    <x v="3"/>
    <x v="2"/>
    <x v="1"/>
    <x v="5"/>
    <x v="9"/>
    <x v="0"/>
    <x v="14"/>
    <x v="95"/>
    <n v="25"/>
    <n v="2"/>
    <n v="5"/>
    <x v="45"/>
    <n v="50"/>
    <n v="125"/>
    <x v="53"/>
  </r>
  <r>
    <x v="2"/>
    <x v="2"/>
    <x v="1"/>
    <x v="5"/>
    <x v="9"/>
    <x v="0"/>
    <x v="14"/>
    <x v="95"/>
    <n v="17"/>
    <n v="2"/>
    <n v="5"/>
    <x v="40"/>
    <n v="34"/>
    <n v="85"/>
    <x v="49"/>
  </r>
  <r>
    <x v="2"/>
    <x v="2"/>
    <x v="1"/>
    <x v="5"/>
    <x v="9"/>
    <x v="0"/>
    <x v="14"/>
    <x v="95"/>
    <n v="26"/>
    <n v="2"/>
    <n v="5"/>
    <x v="58"/>
    <n v="52"/>
    <n v="130"/>
    <x v="44"/>
  </r>
  <r>
    <x v="3"/>
    <x v="2"/>
    <x v="1"/>
    <x v="5"/>
    <x v="9"/>
    <x v="0"/>
    <x v="14"/>
    <x v="95"/>
    <n v="18"/>
    <n v="2"/>
    <n v="5"/>
    <x v="77"/>
    <n v="36"/>
    <n v="90"/>
    <x v="63"/>
  </r>
  <r>
    <x v="3"/>
    <x v="2"/>
    <x v="1"/>
    <x v="5"/>
    <x v="9"/>
    <x v="0"/>
    <x v="14"/>
    <x v="95"/>
    <n v="23"/>
    <n v="2"/>
    <n v="5"/>
    <x v="40"/>
    <n v="46"/>
    <n v="115"/>
    <x v="92"/>
  </r>
  <r>
    <x v="2"/>
    <x v="2"/>
    <x v="1"/>
    <x v="5"/>
    <x v="9"/>
    <x v="0"/>
    <x v="14"/>
    <x v="95"/>
    <n v="26"/>
    <n v="2"/>
    <n v="5"/>
    <x v="40"/>
    <n v="52"/>
    <n v="130"/>
    <x v="44"/>
  </r>
  <r>
    <x v="3"/>
    <x v="2"/>
    <x v="1"/>
    <x v="5"/>
    <x v="9"/>
    <x v="0"/>
    <x v="14"/>
    <x v="95"/>
    <n v="26"/>
    <n v="2"/>
    <n v="5"/>
    <x v="49"/>
    <n v="52"/>
    <n v="130"/>
    <x v="44"/>
  </r>
  <r>
    <x v="3"/>
    <x v="2"/>
    <x v="1"/>
    <x v="5"/>
    <x v="9"/>
    <x v="0"/>
    <x v="14"/>
    <x v="95"/>
    <n v="24"/>
    <n v="2"/>
    <n v="5"/>
    <x v="49"/>
    <n v="48"/>
    <n v="120"/>
    <x v="9"/>
  </r>
  <r>
    <x v="2"/>
    <x v="2"/>
    <x v="1"/>
    <x v="5"/>
    <x v="9"/>
    <x v="0"/>
    <x v="14"/>
    <x v="95"/>
    <n v="24"/>
    <n v="2"/>
    <n v="5"/>
    <x v="43"/>
    <n v="48"/>
    <n v="120"/>
    <x v="9"/>
  </r>
  <r>
    <x v="3"/>
    <x v="2"/>
    <x v="1"/>
    <x v="5"/>
    <x v="9"/>
    <x v="0"/>
    <x v="14"/>
    <x v="95"/>
    <n v="22"/>
    <n v="2"/>
    <n v="5"/>
    <x v="77"/>
    <n v="44"/>
    <n v="110"/>
    <x v="47"/>
  </r>
  <r>
    <x v="2"/>
    <x v="2"/>
    <x v="1"/>
    <x v="5"/>
    <x v="9"/>
    <x v="0"/>
    <x v="14"/>
    <x v="95"/>
    <n v="23"/>
    <n v="2"/>
    <n v="5"/>
    <x v="73"/>
    <n v="46"/>
    <n v="115"/>
    <x v="92"/>
  </r>
  <r>
    <x v="2"/>
    <x v="2"/>
    <x v="1"/>
    <x v="5"/>
    <x v="9"/>
    <x v="0"/>
    <x v="14"/>
    <x v="95"/>
    <n v="1"/>
    <n v="2"/>
    <n v="5"/>
    <x v="43"/>
    <n v="2"/>
    <n v="5"/>
    <x v="88"/>
  </r>
  <r>
    <x v="3"/>
    <x v="2"/>
    <x v="1"/>
    <x v="5"/>
    <x v="9"/>
    <x v="0"/>
    <x v="14"/>
    <x v="95"/>
    <n v="22"/>
    <n v="2"/>
    <n v="5"/>
    <x v="73"/>
    <n v="44"/>
    <n v="110"/>
    <x v="47"/>
  </r>
  <r>
    <x v="3"/>
    <x v="2"/>
    <x v="1"/>
    <x v="5"/>
    <x v="9"/>
    <x v="0"/>
    <x v="14"/>
    <x v="95"/>
    <n v="1"/>
    <n v="2"/>
    <n v="5"/>
    <x v="54"/>
    <n v="2"/>
    <n v="5"/>
    <x v="88"/>
  </r>
  <r>
    <x v="2"/>
    <x v="2"/>
    <x v="1"/>
    <x v="5"/>
    <x v="9"/>
    <x v="0"/>
    <x v="14"/>
    <x v="95"/>
    <n v="8"/>
    <n v="2"/>
    <n v="5"/>
    <x v="54"/>
    <n v="16"/>
    <n v="40"/>
    <x v="81"/>
  </r>
  <r>
    <x v="3"/>
    <x v="2"/>
    <x v="1"/>
    <x v="5"/>
    <x v="9"/>
    <x v="0"/>
    <x v="14"/>
    <x v="95"/>
    <n v="8"/>
    <n v="2"/>
    <n v="5"/>
    <x v="76"/>
    <n v="16"/>
    <n v="40"/>
    <x v="81"/>
  </r>
  <r>
    <x v="0"/>
    <x v="2"/>
    <x v="0"/>
    <x v="4"/>
    <x v="22"/>
    <x v="0"/>
    <x v="14"/>
    <x v="95"/>
    <n v="21"/>
    <n v="2"/>
    <n v="5"/>
    <x v="58"/>
    <n v="42"/>
    <n v="105"/>
    <x v="91"/>
  </r>
  <r>
    <x v="1"/>
    <x v="2"/>
    <x v="0"/>
    <x v="4"/>
    <x v="22"/>
    <x v="0"/>
    <x v="14"/>
    <x v="95"/>
    <n v="18"/>
    <n v="2"/>
    <n v="5"/>
    <x v="191"/>
    <n v="36"/>
    <n v="90"/>
    <x v="63"/>
  </r>
  <r>
    <x v="2"/>
    <x v="3"/>
    <x v="0"/>
    <x v="3"/>
    <x v="13"/>
    <x v="0"/>
    <x v="14"/>
    <x v="99"/>
    <n v="17"/>
    <n v="9"/>
    <n v="25"/>
    <x v="317"/>
    <n v="153"/>
    <n v="425"/>
    <x v="358"/>
  </r>
  <r>
    <x v="2"/>
    <x v="3"/>
    <x v="0"/>
    <x v="3"/>
    <x v="13"/>
    <x v="0"/>
    <x v="14"/>
    <x v="99"/>
    <n v="16"/>
    <n v="9"/>
    <n v="25"/>
    <x v="317"/>
    <n v="144"/>
    <n v="400"/>
    <x v="257"/>
  </r>
  <r>
    <x v="3"/>
    <x v="3"/>
    <x v="0"/>
    <x v="3"/>
    <x v="13"/>
    <x v="0"/>
    <x v="14"/>
    <x v="99"/>
    <n v="16"/>
    <n v="9"/>
    <n v="25"/>
    <x v="191"/>
    <n v="144"/>
    <n v="400"/>
    <x v="257"/>
  </r>
  <r>
    <x v="3"/>
    <x v="3"/>
    <x v="0"/>
    <x v="3"/>
    <x v="13"/>
    <x v="0"/>
    <x v="14"/>
    <x v="99"/>
    <n v="17"/>
    <n v="9"/>
    <n v="25"/>
    <x v="93"/>
    <n v="153"/>
    <n v="425"/>
    <x v="358"/>
  </r>
  <r>
    <x v="2"/>
    <x v="3"/>
    <x v="0"/>
    <x v="3"/>
    <x v="13"/>
    <x v="0"/>
    <x v="14"/>
    <x v="99"/>
    <n v="1"/>
    <n v="9"/>
    <n v="25"/>
    <x v="318"/>
    <n v="9"/>
    <n v="25"/>
    <x v="82"/>
  </r>
  <r>
    <x v="2"/>
    <x v="3"/>
    <x v="0"/>
    <x v="3"/>
    <x v="13"/>
    <x v="0"/>
    <x v="14"/>
    <x v="99"/>
    <n v="27"/>
    <n v="9"/>
    <n v="25"/>
    <x v="93"/>
    <n v="243"/>
    <n v="675"/>
    <x v="356"/>
  </r>
  <r>
    <x v="3"/>
    <x v="3"/>
    <x v="0"/>
    <x v="3"/>
    <x v="13"/>
    <x v="0"/>
    <x v="14"/>
    <x v="99"/>
    <n v="1"/>
    <n v="9"/>
    <n v="25"/>
    <x v="318"/>
    <n v="9"/>
    <n v="25"/>
    <x v="82"/>
  </r>
  <r>
    <x v="3"/>
    <x v="3"/>
    <x v="0"/>
    <x v="3"/>
    <x v="13"/>
    <x v="0"/>
    <x v="14"/>
    <x v="99"/>
    <n v="27"/>
    <n v="9"/>
    <n v="25"/>
    <x v="127"/>
    <n v="243"/>
    <n v="675"/>
    <x v="356"/>
  </r>
  <r>
    <x v="2"/>
    <x v="3"/>
    <x v="0"/>
    <x v="3"/>
    <x v="13"/>
    <x v="0"/>
    <x v="14"/>
    <x v="99"/>
    <n v="21"/>
    <n v="9"/>
    <n v="25"/>
    <x v="177"/>
    <n v="189"/>
    <n v="525"/>
    <x v="197"/>
  </r>
  <r>
    <x v="2"/>
    <x v="3"/>
    <x v="0"/>
    <x v="3"/>
    <x v="13"/>
    <x v="0"/>
    <x v="14"/>
    <x v="99"/>
    <n v="22"/>
    <n v="9"/>
    <n v="25"/>
    <x v="140"/>
    <n v="198"/>
    <n v="550"/>
    <x v="143"/>
  </r>
  <r>
    <x v="2"/>
    <x v="3"/>
    <x v="0"/>
    <x v="3"/>
    <x v="13"/>
    <x v="0"/>
    <x v="14"/>
    <x v="99"/>
    <n v="28"/>
    <n v="9"/>
    <n v="25"/>
    <x v="295"/>
    <n v="252"/>
    <n v="700"/>
    <x v="187"/>
  </r>
  <r>
    <x v="3"/>
    <x v="3"/>
    <x v="0"/>
    <x v="3"/>
    <x v="13"/>
    <x v="0"/>
    <x v="14"/>
    <x v="99"/>
    <n v="23"/>
    <n v="9"/>
    <n v="25"/>
    <x v="127"/>
    <n v="207"/>
    <n v="575"/>
    <x v="329"/>
  </r>
  <r>
    <x v="3"/>
    <x v="3"/>
    <x v="0"/>
    <x v="3"/>
    <x v="13"/>
    <x v="0"/>
    <x v="14"/>
    <x v="99"/>
    <n v="21"/>
    <n v="9"/>
    <n v="25"/>
    <x v="296"/>
    <n v="189"/>
    <n v="525"/>
    <x v="197"/>
  </r>
  <r>
    <x v="3"/>
    <x v="3"/>
    <x v="0"/>
    <x v="3"/>
    <x v="13"/>
    <x v="0"/>
    <x v="14"/>
    <x v="99"/>
    <n v="26"/>
    <n v="9"/>
    <n v="25"/>
    <x v="50"/>
    <n v="234"/>
    <n v="650"/>
    <x v="242"/>
  </r>
  <r>
    <x v="2"/>
    <x v="2"/>
    <x v="1"/>
    <x v="4"/>
    <x v="24"/>
    <x v="0"/>
    <x v="14"/>
    <x v="95"/>
    <n v="15"/>
    <n v="2"/>
    <n v="5"/>
    <x v="9"/>
    <n v="30"/>
    <n v="75"/>
    <x v="54"/>
  </r>
  <r>
    <x v="2"/>
    <x v="2"/>
    <x v="1"/>
    <x v="4"/>
    <x v="24"/>
    <x v="0"/>
    <x v="14"/>
    <x v="95"/>
    <n v="25"/>
    <n v="2"/>
    <n v="5"/>
    <x v="51"/>
    <n v="50"/>
    <n v="125"/>
    <x v="53"/>
  </r>
  <r>
    <x v="3"/>
    <x v="2"/>
    <x v="1"/>
    <x v="4"/>
    <x v="24"/>
    <x v="0"/>
    <x v="14"/>
    <x v="95"/>
    <n v="14"/>
    <n v="2"/>
    <n v="5"/>
    <x v="9"/>
    <n v="28"/>
    <n v="70"/>
    <x v="55"/>
  </r>
  <r>
    <x v="3"/>
    <x v="2"/>
    <x v="1"/>
    <x v="4"/>
    <x v="24"/>
    <x v="0"/>
    <x v="14"/>
    <x v="95"/>
    <n v="25"/>
    <n v="2"/>
    <n v="5"/>
    <x v="46"/>
    <n v="50"/>
    <n v="125"/>
    <x v="53"/>
  </r>
  <r>
    <x v="2"/>
    <x v="2"/>
    <x v="1"/>
    <x v="4"/>
    <x v="24"/>
    <x v="0"/>
    <x v="14"/>
    <x v="95"/>
    <n v="10"/>
    <n v="2"/>
    <n v="5"/>
    <x v="46"/>
    <n v="20"/>
    <n v="50"/>
    <x v="50"/>
  </r>
  <r>
    <x v="3"/>
    <x v="2"/>
    <x v="1"/>
    <x v="4"/>
    <x v="24"/>
    <x v="0"/>
    <x v="14"/>
    <x v="95"/>
    <n v="10"/>
    <n v="2"/>
    <n v="5"/>
    <x v="292"/>
    <n v="20"/>
    <n v="50"/>
    <x v="50"/>
  </r>
  <r>
    <x v="0"/>
    <x v="2"/>
    <x v="1"/>
    <x v="3"/>
    <x v="12"/>
    <x v="0"/>
    <x v="14"/>
    <x v="97"/>
    <n v="13"/>
    <n v="1"/>
    <n v="2"/>
    <x v="92"/>
    <n v="13"/>
    <n v="26"/>
    <x v="325"/>
  </r>
  <r>
    <x v="0"/>
    <x v="2"/>
    <x v="1"/>
    <x v="3"/>
    <x v="12"/>
    <x v="0"/>
    <x v="14"/>
    <x v="97"/>
    <n v="22"/>
    <n v="1"/>
    <n v="2"/>
    <x v="53"/>
    <n v="22"/>
    <n v="44"/>
    <x v="154"/>
  </r>
  <r>
    <x v="1"/>
    <x v="2"/>
    <x v="1"/>
    <x v="3"/>
    <x v="12"/>
    <x v="0"/>
    <x v="14"/>
    <x v="97"/>
    <n v="12"/>
    <n v="1"/>
    <n v="2"/>
    <x v="54"/>
    <n v="12"/>
    <n v="24"/>
    <x v="131"/>
  </r>
  <r>
    <x v="1"/>
    <x v="2"/>
    <x v="1"/>
    <x v="3"/>
    <x v="12"/>
    <x v="0"/>
    <x v="14"/>
    <x v="97"/>
    <n v="24"/>
    <n v="1"/>
    <n v="2"/>
    <x v="101"/>
    <n v="24"/>
    <n v="48"/>
    <x v="121"/>
  </r>
  <r>
    <x v="2"/>
    <x v="2"/>
    <x v="1"/>
    <x v="3"/>
    <x v="12"/>
    <x v="0"/>
    <x v="14"/>
    <x v="97"/>
    <n v="8"/>
    <n v="1"/>
    <n v="2"/>
    <x v="291"/>
    <n v="8"/>
    <n v="16"/>
    <x v="118"/>
  </r>
  <r>
    <x v="3"/>
    <x v="2"/>
    <x v="1"/>
    <x v="3"/>
    <x v="12"/>
    <x v="0"/>
    <x v="14"/>
    <x v="97"/>
    <n v="7"/>
    <n v="1"/>
    <n v="2"/>
    <x v="70"/>
    <n v="7"/>
    <n v="14"/>
    <x v="323"/>
  </r>
  <r>
    <x v="2"/>
    <x v="2"/>
    <x v="1"/>
    <x v="3"/>
    <x v="12"/>
    <x v="0"/>
    <x v="14"/>
    <x v="97"/>
    <n v="15"/>
    <n v="1"/>
    <n v="2"/>
    <x v="38"/>
    <n v="15"/>
    <n v="30"/>
    <x v="42"/>
  </r>
  <r>
    <x v="2"/>
    <x v="2"/>
    <x v="1"/>
    <x v="3"/>
    <x v="12"/>
    <x v="0"/>
    <x v="14"/>
    <x v="97"/>
    <n v="18"/>
    <n v="1"/>
    <n v="2"/>
    <x v="300"/>
    <n v="18"/>
    <n v="36"/>
    <x v="58"/>
  </r>
  <r>
    <x v="3"/>
    <x v="2"/>
    <x v="1"/>
    <x v="3"/>
    <x v="12"/>
    <x v="0"/>
    <x v="14"/>
    <x v="97"/>
    <n v="17"/>
    <n v="1"/>
    <n v="2"/>
    <x v="298"/>
    <n v="17"/>
    <n v="34"/>
    <x v="332"/>
  </r>
  <r>
    <x v="3"/>
    <x v="2"/>
    <x v="1"/>
    <x v="3"/>
    <x v="12"/>
    <x v="0"/>
    <x v="14"/>
    <x v="97"/>
    <n v="19"/>
    <n v="1"/>
    <n v="2"/>
    <x v="70"/>
    <n v="19"/>
    <n v="38"/>
    <x v="330"/>
  </r>
  <r>
    <x v="2"/>
    <x v="2"/>
    <x v="1"/>
    <x v="3"/>
    <x v="12"/>
    <x v="0"/>
    <x v="14"/>
    <x v="97"/>
    <n v="15"/>
    <n v="1"/>
    <n v="2"/>
    <x v="109"/>
    <n v="15"/>
    <n v="30"/>
    <x v="42"/>
  </r>
  <r>
    <x v="2"/>
    <x v="2"/>
    <x v="1"/>
    <x v="3"/>
    <x v="12"/>
    <x v="0"/>
    <x v="14"/>
    <x v="97"/>
    <n v="5"/>
    <n v="1"/>
    <n v="2"/>
    <x v="70"/>
    <n v="5"/>
    <n v="10"/>
    <x v="66"/>
  </r>
  <r>
    <x v="3"/>
    <x v="2"/>
    <x v="1"/>
    <x v="3"/>
    <x v="12"/>
    <x v="0"/>
    <x v="14"/>
    <x v="97"/>
    <n v="15"/>
    <n v="1"/>
    <n v="2"/>
    <x v="97"/>
    <n v="15"/>
    <n v="30"/>
    <x v="42"/>
  </r>
  <r>
    <x v="3"/>
    <x v="2"/>
    <x v="1"/>
    <x v="3"/>
    <x v="12"/>
    <x v="0"/>
    <x v="14"/>
    <x v="97"/>
    <n v="2"/>
    <n v="1"/>
    <n v="2"/>
    <x v="54"/>
    <n v="2"/>
    <n v="4"/>
    <x v="334"/>
  </r>
  <r>
    <x v="0"/>
    <x v="2"/>
    <x v="0"/>
    <x v="5"/>
    <x v="9"/>
    <x v="0"/>
    <x v="14"/>
    <x v="97"/>
    <n v="24"/>
    <n v="1"/>
    <n v="2"/>
    <x v="59"/>
    <n v="24"/>
    <n v="48"/>
    <x v="121"/>
  </r>
  <r>
    <x v="1"/>
    <x v="2"/>
    <x v="0"/>
    <x v="5"/>
    <x v="9"/>
    <x v="0"/>
    <x v="14"/>
    <x v="97"/>
    <n v="21"/>
    <n v="1"/>
    <n v="2"/>
    <x v="102"/>
    <n v="21"/>
    <n v="42"/>
    <x v="335"/>
  </r>
  <r>
    <x v="0"/>
    <x v="2"/>
    <x v="0"/>
    <x v="5"/>
    <x v="9"/>
    <x v="0"/>
    <x v="14"/>
    <x v="97"/>
    <n v="4"/>
    <n v="1"/>
    <n v="2"/>
    <x v="101"/>
    <n v="4"/>
    <n v="8"/>
    <x v="119"/>
  </r>
  <r>
    <x v="0"/>
    <x v="2"/>
    <x v="0"/>
    <x v="5"/>
    <x v="9"/>
    <x v="0"/>
    <x v="14"/>
    <x v="97"/>
    <n v="8"/>
    <n v="1"/>
    <n v="2"/>
    <x v="97"/>
    <n v="8"/>
    <n v="16"/>
    <x v="118"/>
  </r>
  <r>
    <x v="0"/>
    <x v="2"/>
    <x v="0"/>
    <x v="5"/>
    <x v="9"/>
    <x v="0"/>
    <x v="14"/>
    <x v="97"/>
    <n v="2"/>
    <n v="1"/>
    <n v="2"/>
    <x v="109"/>
    <n v="2"/>
    <n v="4"/>
    <x v="334"/>
  </r>
  <r>
    <x v="1"/>
    <x v="2"/>
    <x v="0"/>
    <x v="5"/>
    <x v="9"/>
    <x v="0"/>
    <x v="14"/>
    <x v="97"/>
    <n v="5"/>
    <n v="1"/>
    <n v="2"/>
    <x v="291"/>
    <n v="5"/>
    <n v="10"/>
    <x v="66"/>
  </r>
  <r>
    <x v="1"/>
    <x v="2"/>
    <x v="0"/>
    <x v="5"/>
    <x v="9"/>
    <x v="0"/>
    <x v="14"/>
    <x v="97"/>
    <n v="7"/>
    <n v="1"/>
    <n v="2"/>
    <x v="73"/>
    <n v="7"/>
    <n v="14"/>
    <x v="323"/>
  </r>
  <r>
    <x v="1"/>
    <x v="2"/>
    <x v="0"/>
    <x v="5"/>
    <x v="9"/>
    <x v="0"/>
    <x v="14"/>
    <x v="97"/>
    <n v="3"/>
    <n v="1"/>
    <n v="2"/>
    <x v="93"/>
    <n v="3"/>
    <n v="6"/>
    <x v="333"/>
  </r>
  <r>
    <x v="0"/>
    <x v="2"/>
    <x v="0"/>
    <x v="5"/>
    <x v="9"/>
    <x v="0"/>
    <x v="14"/>
    <x v="97"/>
    <n v="16"/>
    <n v="1"/>
    <n v="2"/>
    <x v="100"/>
    <n v="16"/>
    <n v="32"/>
    <x v="129"/>
  </r>
  <r>
    <x v="1"/>
    <x v="2"/>
    <x v="0"/>
    <x v="5"/>
    <x v="9"/>
    <x v="0"/>
    <x v="14"/>
    <x v="97"/>
    <n v="14"/>
    <n v="1"/>
    <n v="2"/>
    <x v="70"/>
    <n v="14"/>
    <n v="28"/>
    <x v="324"/>
  </r>
  <r>
    <x v="0"/>
    <x v="2"/>
    <x v="0"/>
    <x v="5"/>
    <x v="9"/>
    <x v="0"/>
    <x v="14"/>
    <x v="97"/>
    <n v="15"/>
    <n v="1"/>
    <n v="2"/>
    <x v="53"/>
    <n v="15"/>
    <n v="30"/>
    <x v="42"/>
  </r>
  <r>
    <x v="0"/>
    <x v="2"/>
    <x v="0"/>
    <x v="5"/>
    <x v="9"/>
    <x v="0"/>
    <x v="14"/>
    <x v="97"/>
    <n v="12"/>
    <n v="1"/>
    <n v="2"/>
    <x v="300"/>
    <n v="12"/>
    <n v="24"/>
    <x v="131"/>
  </r>
  <r>
    <x v="1"/>
    <x v="2"/>
    <x v="0"/>
    <x v="5"/>
    <x v="9"/>
    <x v="0"/>
    <x v="14"/>
    <x v="97"/>
    <n v="17"/>
    <n v="1"/>
    <n v="2"/>
    <x v="72"/>
    <n v="17"/>
    <n v="34"/>
    <x v="332"/>
  </r>
  <r>
    <x v="1"/>
    <x v="2"/>
    <x v="0"/>
    <x v="5"/>
    <x v="9"/>
    <x v="0"/>
    <x v="14"/>
    <x v="97"/>
    <n v="9"/>
    <n v="1"/>
    <n v="2"/>
    <x v="38"/>
    <n v="9"/>
    <n v="18"/>
    <x v="80"/>
  </r>
  <r>
    <x v="0"/>
    <x v="2"/>
    <x v="0"/>
    <x v="5"/>
    <x v="9"/>
    <x v="0"/>
    <x v="14"/>
    <x v="97"/>
    <n v="18"/>
    <n v="1"/>
    <n v="2"/>
    <x v="93"/>
    <n v="18"/>
    <n v="36"/>
    <x v="58"/>
  </r>
  <r>
    <x v="1"/>
    <x v="2"/>
    <x v="0"/>
    <x v="5"/>
    <x v="9"/>
    <x v="0"/>
    <x v="14"/>
    <x v="97"/>
    <n v="16"/>
    <n v="1"/>
    <n v="2"/>
    <x v="57"/>
    <n v="16"/>
    <n v="32"/>
    <x v="129"/>
  </r>
  <r>
    <x v="2"/>
    <x v="2"/>
    <x v="0"/>
    <x v="5"/>
    <x v="9"/>
    <x v="0"/>
    <x v="14"/>
    <x v="97"/>
    <n v="27"/>
    <n v="1"/>
    <n v="2"/>
    <x v="38"/>
    <n v="27"/>
    <n v="54"/>
    <x v="60"/>
  </r>
  <r>
    <x v="2"/>
    <x v="2"/>
    <x v="0"/>
    <x v="5"/>
    <x v="9"/>
    <x v="0"/>
    <x v="14"/>
    <x v="97"/>
    <n v="18"/>
    <n v="1"/>
    <n v="2"/>
    <x v="290"/>
    <n v="18"/>
    <n v="36"/>
    <x v="58"/>
  </r>
  <r>
    <x v="2"/>
    <x v="2"/>
    <x v="0"/>
    <x v="5"/>
    <x v="9"/>
    <x v="0"/>
    <x v="14"/>
    <x v="97"/>
    <n v="29"/>
    <n v="1"/>
    <n v="2"/>
    <x v="57"/>
    <n v="29"/>
    <n v="58"/>
    <x v="322"/>
  </r>
  <r>
    <x v="3"/>
    <x v="2"/>
    <x v="0"/>
    <x v="5"/>
    <x v="9"/>
    <x v="0"/>
    <x v="14"/>
    <x v="97"/>
    <n v="27"/>
    <n v="1"/>
    <n v="2"/>
    <x v="70"/>
    <n v="27"/>
    <n v="54"/>
    <x v="60"/>
  </r>
  <r>
    <x v="3"/>
    <x v="2"/>
    <x v="0"/>
    <x v="5"/>
    <x v="9"/>
    <x v="0"/>
    <x v="14"/>
    <x v="97"/>
    <n v="15"/>
    <n v="1"/>
    <n v="2"/>
    <x v="326"/>
    <n v="15"/>
    <n v="30"/>
    <x v="42"/>
  </r>
  <r>
    <x v="3"/>
    <x v="2"/>
    <x v="0"/>
    <x v="5"/>
    <x v="9"/>
    <x v="0"/>
    <x v="14"/>
    <x v="97"/>
    <n v="31"/>
    <n v="1"/>
    <n v="2"/>
    <x v="103"/>
    <n v="31"/>
    <n v="62"/>
    <x v="367"/>
  </r>
  <r>
    <x v="2"/>
    <x v="2"/>
    <x v="0"/>
    <x v="5"/>
    <x v="9"/>
    <x v="0"/>
    <x v="14"/>
    <x v="97"/>
    <n v="10"/>
    <n v="1"/>
    <n v="2"/>
    <x v="291"/>
    <n v="10"/>
    <n v="20"/>
    <x v="57"/>
  </r>
  <r>
    <x v="3"/>
    <x v="2"/>
    <x v="0"/>
    <x v="5"/>
    <x v="9"/>
    <x v="0"/>
    <x v="14"/>
    <x v="97"/>
    <n v="7"/>
    <n v="1"/>
    <n v="2"/>
    <x v="54"/>
    <n v="7"/>
    <n v="14"/>
    <x v="323"/>
  </r>
  <r>
    <x v="2"/>
    <x v="2"/>
    <x v="0"/>
    <x v="5"/>
    <x v="9"/>
    <x v="0"/>
    <x v="14"/>
    <x v="97"/>
    <n v="24"/>
    <n v="1"/>
    <n v="2"/>
    <x v="109"/>
    <n v="24"/>
    <n v="48"/>
    <x v="121"/>
  </r>
  <r>
    <x v="2"/>
    <x v="2"/>
    <x v="0"/>
    <x v="5"/>
    <x v="9"/>
    <x v="0"/>
    <x v="14"/>
    <x v="97"/>
    <n v="5"/>
    <n v="1"/>
    <n v="2"/>
    <x v="301"/>
    <n v="5"/>
    <n v="10"/>
    <x v="66"/>
  </r>
  <r>
    <x v="3"/>
    <x v="2"/>
    <x v="0"/>
    <x v="5"/>
    <x v="9"/>
    <x v="0"/>
    <x v="14"/>
    <x v="97"/>
    <n v="23"/>
    <n v="1"/>
    <n v="2"/>
    <x v="109"/>
    <n v="23"/>
    <n v="46"/>
    <x v="336"/>
  </r>
  <r>
    <x v="3"/>
    <x v="2"/>
    <x v="0"/>
    <x v="5"/>
    <x v="9"/>
    <x v="0"/>
    <x v="14"/>
    <x v="97"/>
    <n v="5"/>
    <n v="1"/>
    <n v="2"/>
    <x v="100"/>
    <n v="5"/>
    <n v="10"/>
    <x v="66"/>
  </r>
  <r>
    <x v="2"/>
    <x v="2"/>
    <x v="0"/>
    <x v="5"/>
    <x v="9"/>
    <x v="0"/>
    <x v="14"/>
    <x v="97"/>
    <n v="14"/>
    <n v="1"/>
    <n v="2"/>
    <x v="85"/>
    <n v="14"/>
    <n v="28"/>
    <x v="324"/>
  </r>
  <r>
    <x v="2"/>
    <x v="2"/>
    <x v="0"/>
    <x v="5"/>
    <x v="9"/>
    <x v="0"/>
    <x v="14"/>
    <x v="97"/>
    <n v="26"/>
    <n v="1"/>
    <n v="2"/>
    <x v="53"/>
    <n v="26"/>
    <n v="52"/>
    <x v="321"/>
  </r>
  <r>
    <x v="3"/>
    <x v="2"/>
    <x v="0"/>
    <x v="5"/>
    <x v="9"/>
    <x v="0"/>
    <x v="14"/>
    <x v="97"/>
    <n v="12"/>
    <n v="1"/>
    <n v="2"/>
    <x v="111"/>
    <n v="12"/>
    <n v="24"/>
    <x v="131"/>
  </r>
  <r>
    <x v="3"/>
    <x v="2"/>
    <x v="0"/>
    <x v="5"/>
    <x v="9"/>
    <x v="0"/>
    <x v="14"/>
    <x v="97"/>
    <n v="25"/>
    <n v="1"/>
    <n v="2"/>
    <x v="298"/>
    <n v="25"/>
    <n v="50"/>
    <x v="50"/>
  </r>
  <r>
    <x v="2"/>
    <x v="2"/>
    <x v="0"/>
    <x v="5"/>
    <x v="9"/>
    <x v="0"/>
    <x v="14"/>
    <x v="97"/>
    <n v="19"/>
    <n v="1"/>
    <n v="2"/>
    <x v="46"/>
    <n v="19"/>
    <n v="38"/>
    <x v="330"/>
  </r>
  <r>
    <x v="2"/>
    <x v="2"/>
    <x v="0"/>
    <x v="5"/>
    <x v="9"/>
    <x v="0"/>
    <x v="14"/>
    <x v="97"/>
    <n v="30"/>
    <n v="1"/>
    <n v="2"/>
    <x v="93"/>
    <n v="30"/>
    <n v="60"/>
    <x v="51"/>
  </r>
  <r>
    <x v="3"/>
    <x v="2"/>
    <x v="0"/>
    <x v="5"/>
    <x v="9"/>
    <x v="0"/>
    <x v="14"/>
    <x v="97"/>
    <n v="16"/>
    <n v="1"/>
    <n v="2"/>
    <x v="90"/>
    <n v="16"/>
    <n v="32"/>
    <x v="129"/>
  </r>
  <r>
    <x v="3"/>
    <x v="2"/>
    <x v="0"/>
    <x v="5"/>
    <x v="9"/>
    <x v="0"/>
    <x v="14"/>
    <x v="97"/>
    <n v="32"/>
    <n v="1"/>
    <n v="2"/>
    <x v="111"/>
    <n v="32"/>
    <n v="64"/>
    <x v="122"/>
  </r>
  <r>
    <x v="2"/>
    <x v="2"/>
    <x v="0"/>
    <x v="5"/>
    <x v="9"/>
    <x v="0"/>
    <x v="14"/>
    <x v="97"/>
    <n v="25"/>
    <n v="1"/>
    <n v="2"/>
    <x v="102"/>
    <n v="25"/>
    <n v="50"/>
    <x v="50"/>
  </r>
  <r>
    <x v="2"/>
    <x v="2"/>
    <x v="0"/>
    <x v="5"/>
    <x v="9"/>
    <x v="0"/>
    <x v="14"/>
    <x v="97"/>
    <n v="4"/>
    <n v="1"/>
    <n v="2"/>
    <x v="85"/>
    <n v="4"/>
    <n v="8"/>
    <x v="119"/>
  </r>
  <r>
    <x v="3"/>
    <x v="2"/>
    <x v="0"/>
    <x v="5"/>
    <x v="9"/>
    <x v="0"/>
    <x v="14"/>
    <x v="97"/>
    <n v="26"/>
    <n v="1"/>
    <n v="2"/>
    <x v="109"/>
    <n v="26"/>
    <n v="52"/>
    <x v="321"/>
  </r>
  <r>
    <x v="3"/>
    <x v="2"/>
    <x v="0"/>
    <x v="5"/>
    <x v="9"/>
    <x v="0"/>
    <x v="14"/>
    <x v="97"/>
    <n v="5"/>
    <n v="1"/>
    <n v="2"/>
    <x v="72"/>
    <n v="5"/>
    <n v="10"/>
    <x v="66"/>
  </r>
  <r>
    <x v="2"/>
    <x v="2"/>
    <x v="0"/>
    <x v="5"/>
    <x v="9"/>
    <x v="0"/>
    <x v="14"/>
    <x v="97"/>
    <n v="9"/>
    <n v="1"/>
    <n v="2"/>
    <x v="292"/>
    <n v="9"/>
    <n v="18"/>
    <x v="80"/>
  </r>
  <r>
    <x v="2"/>
    <x v="2"/>
    <x v="0"/>
    <x v="5"/>
    <x v="9"/>
    <x v="0"/>
    <x v="14"/>
    <x v="97"/>
    <n v="13"/>
    <n v="1"/>
    <n v="2"/>
    <x v="103"/>
    <n v="13"/>
    <n v="26"/>
    <x v="325"/>
  </r>
  <r>
    <x v="2"/>
    <x v="2"/>
    <x v="0"/>
    <x v="5"/>
    <x v="9"/>
    <x v="0"/>
    <x v="14"/>
    <x v="97"/>
    <n v="10"/>
    <n v="1"/>
    <n v="2"/>
    <x v="72"/>
    <n v="10"/>
    <n v="20"/>
    <x v="57"/>
  </r>
  <r>
    <x v="3"/>
    <x v="2"/>
    <x v="0"/>
    <x v="5"/>
    <x v="9"/>
    <x v="0"/>
    <x v="14"/>
    <x v="97"/>
    <n v="9"/>
    <n v="1"/>
    <n v="2"/>
    <x v="53"/>
    <n v="9"/>
    <n v="18"/>
    <x v="80"/>
  </r>
  <r>
    <x v="3"/>
    <x v="2"/>
    <x v="0"/>
    <x v="5"/>
    <x v="9"/>
    <x v="0"/>
    <x v="14"/>
    <x v="97"/>
    <n v="12"/>
    <n v="1"/>
    <n v="2"/>
    <x v="103"/>
    <n v="12"/>
    <n v="24"/>
    <x v="131"/>
  </r>
  <r>
    <x v="3"/>
    <x v="2"/>
    <x v="0"/>
    <x v="5"/>
    <x v="9"/>
    <x v="0"/>
    <x v="14"/>
    <x v="97"/>
    <n v="10"/>
    <n v="1"/>
    <n v="2"/>
    <x v="101"/>
    <n v="10"/>
    <n v="20"/>
    <x v="57"/>
  </r>
  <r>
    <x v="2"/>
    <x v="2"/>
    <x v="0"/>
    <x v="5"/>
    <x v="9"/>
    <x v="0"/>
    <x v="14"/>
    <x v="97"/>
    <n v="8"/>
    <n v="1"/>
    <n v="2"/>
    <x v="92"/>
    <n v="8"/>
    <n v="16"/>
    <x v="118"/>
  </r>
  <r>
    <x v="2"/>
    <x v="2"/>
    <x v="0"/>
    <x v="5"/>
    <x v="9"/>
    <x v="0"/>
    <x v="14"/>
    <x v="97"/>
    <n v="22"/>
    <n v="1"/>
    <n v="2"/>
    <x v="103"/>
    <n v="22"/>
    <n v="44"/>
    <x v="154"/>
  </r>
  <r>
    <x v="3"/>
    <x v="2"/>
    <x v="0"/>
    <x v="5"/>
    <x v="9"/>
    <x v="0"/>
    <x v="14"/>
    <x v="97"/>
    <n v="10"/>
    <n v="1"/>
    <n v="2"/>
    <x v="92"/>
    <n v="10"/>
    <n v="20"/>
    <x v="57"/>
  </r>
  <r>
    <x v="3"/>
    <x v="2"/>
    <x v="0"/>
    <x v="5"/>
    <x v="9"/>
    <x v="0"/>
    <x v="14"/>
    <x v="97"/>
    <n v="22"/>
    <n v="1"/>
    <n v="2"/>
    <x v="53"/>
    <n v="22"/>
    <n v="44"/>
    <x v="154"/>
  </r>
  <r>
    <x v="0"/>
    <x v="2"/>
    <x v="0"/>
    <x v="3"/>
    <x v="5"/>
    <x v="0"/>
    <x v="14"/>
    <x v="97"/>
    <n v="12"/>
    <n v="1"/>
    <n v="2"/>
    <x v="289"/>
    <n v="12"/>
    <n v="24"/>
    <x v="131"/>
  </r>
  <r>
    <x v="1"/>
    <x v="2"/>
    <x v="0"/>
    <x v="3"/>
    <x v="5"/>
    <x v="0"/>
    <x v="14"/>
    <x v="97"/>
    <n v="11"/>
    <n v="1"/>
    <n v="2"/>
    <x v="72"/>
    <n v="11"/>
    <n v="22"/>
    <x v="155"/>
  </r>
  <r>
    <x v="0"/>
    <x v="2"/>
    <x v="0"/>
    <x v="3"/>
    <x v="5"/>
    <x v="0"/>
    <x v="14"/>
    <x v="97"/>
    <n v="9"/>
    <n v="1"/>
    <n v="2"/>
    <x v="72"/>
    <n v="9"/>
    <n v="18"/>
    <x v="80"/>
  </r>
  <r>
    <x v="1"/>
    <x v="2"/>
    <x v="0"/>
    <x v="3"/>
    <x v="5"/>
    <x v="0"/>
    <x v="14"/>
    <x v="97"/>
    <n v="9"/>
    <n v="1"/>
    <n v="2"/>
    <x v="111"/>
    <n v="9"/>
    <n v="18"/>
    <x v="80"/>
  </r>
  <r>
    <x v="0"/>
    <x v="2"/>
    <x v="0"/>
    <x v="3"/>
    <x v="5"/>
    <x v="0"/>
    <x v="14"/>
    <x v="97"/>
    <n v="25"/>
    <n v="1"/>
    <n v="2"/>
    <x v="111"/>
    <n v="25"/>
    <n v="50"/>
    <x v="50"/>
  </r>
  <r>
    <x v="1"/>
    <x v="2"/>
    <x v="0"/>
    <x v="3"/>
    <x v="5"/>
    <x v="0"/>
    <x v="14"/>
    <x v="97"/>
    <n v="25"/>
    <n v="1"/>
    <n v="2"/>
    <x v="46"/>
    <n v="25"/>
    <n v="50"/>
    <x v="50"/>
  </r>
  <r>
    <x v="0"/>
    <x v="2"/>
    <x v="0"/>
    <x v="3"/>
    <x v="5"/>
    <x v="0"/>
    <x v="14"/>
    <x v="97"/>
    <n v="30"/>
    <n v="1"/>
    <n v="2"/>
    <x v="72"/>
    <n v="30"/>
    <n v="60"/>
    <x v="51"/>
  </r>
  <r>
    <x v="0"/>
    <x v="2"/>
    <x v="0"/>
    <x v="3"/>
    <x v="5"/>
    <x v="0"/>
    <x v="14"/>
    <x v="97"/>
    <n v="9"/>
    <n v="1"/>
    <n v="2"/>
    <x v="57"/>
    <n v="9"/>
    <n v="18"/>
    <x v="80"/>
  </r>
  <r>
    <x v="1"/>
    <x v="2"/>
    <x v="0"/>
    <x v="3"/>
    <x v="5"/>
    <x v="0"/>
    <x v="14"/>
    <x v="97"/>
    <n v="27"/>
    <n v="1"/>
    <n v="2"/>
    <x v="72"/>
    <n v="27"/>
    <n v="54"/>
    <x v="60"/>
  </r>
  <r>
    <x v="1"/>
    <x v="2"/>
    <x v="0"/>
    <x v="3"/>
    <x v="5"/>
    <x v="0"/>
    <x v="14"/>
    <x v="97"/>
    <n v="9"/>
    <n v="1"/>
    <n v="2"/>
    <x v="53"/>
    <n v="9"/>
    <n v="18"/>
    <x v="80"/>
  </r>
  <r>
    <x v="2"/>
    <x v="2"/>
    <x v="0"/>
    <x v="3"/>
    <x v="5"/>
    <x v="0"/>
    <x v="14"/>
    <x v="97"/>
    <n v="12"/>
    <n v="1"/>
    <n v="2"/>
    <x v="292"/>
    <n v="12"/>
    <n v="24"/>
    <x v="131"/>
  </r>
  <r>
    <x v="2"/>
    <x v="2"/>
    <x v="0"/>
    <x v="3"/>
    <x v="5"/>
    <x v="0"/>
    <x v="14"/>
    <x v="97"/>
    <n v="13"/>
    <n v="1"/>
    <n v="2"/>
    <x v="301"/>
    <n v="13"/>
    <n v="26"/>
    <x v="325"/>
  </r>
  <r>
    <x v="2"/>
    <x v="2"/>
    <x v="0"/>
    <x v="3"/>
    <x v="5"/>
    <x v="0"/>
    <x v="14"/>
    <x v="97"/>
    <n v="23"/>
    <n v="1"/>
    <n v="2"/>
    <x v="100"/>
    <n v="23"/>
    <n v="46"/>
    <x v="336"/>
  </r>
  <r>
    <x v="3"/>
    <x v="2"/>
    <x v="0"/>
    <x v="3"/>
    <x v="5"/>
    <x v="0"/>
    <x v="14"/>
    <x v="97"/>
    <n v="14"/>
    <n v="1"/>
    <n v="2"/>
    <x v="289"/>
    <n v="14"/>
    <n v="28"/>
    <x v="324"/>
  </r>
  <r>
    <x v="3"/>
    <x v="2"/>
    <x v="0"/>
    <x v="3"/>
    <x v="5"/>
    <x v="0"/>
    <x v="14"/>
    <x v="97"/>
    <n v="11"/>
    <n v="1"/>
    <n v="2"/>
    <x v="301"/>
    <n v="11"/>
    <n v="22"/>
    <x v="155"/>
  </r>
  <r>
    <x v="3"/>
    <x v="2"/>
    <x v="0"/>
    <x v="3"/>
    <x v="5"/>
    <x v="0"/>
    <x v="14"/>
    <x v="97"/>
    <n v="23"/>
    <n v="1"/>
    <n v="2"/>
    <x v="300"/>
    <n v="23"/>
    <n v="46"/>
    <x v="336"/>
  </r>
  <r>
    <x v="2"/>
    <x v="2"/>
    <x v="0"/>
    <x v="3"/>
    <x v="5"/>
    <x v="0"/>
    <x v="14"/>
    <x v="97"/>
    <n v="17"/>
    <n v="1"/>
    <n v="2"/>
    <x v="109"/>
    <n v="17"/>
    <n v="34"/>
    <x v="332"/>
  </r>
  <r>
    <x v="2"/>
    <x v="2"/>
    <x v="0"/>
    <x v="3"/>
    <x v="5"/>
    <x v="0"/>
    <x v="14"/>
    <x v="97"/>
    <n v="5"/>
    <n v="1"/>
    <n v="2"/>
    <x v="38"/>
    <n v="5"/>
    <n v="10"/>
    <x v="66"/>
  </r>
  <r>
    <x v="3"/>
    <x v="2"/>
    <x v="0"/>
    <x v="3"/>
    <x v="5"/>
    <x v="0"/>
    <x v="14"/>
    <x v="97"/>
    <n v="18"/>
    <n v="1"/>
    <n v="2"/>
    <x v="97"/>
    <n v="18"/>
    <n v="36"/>
    <x v="58"/>
  </r>
  <r>
    <x v="3"/>
    <x v="2"/>
    <x v="0"/>
    <x v="3"/>
    <x v="5"/>
    <x v="0"/>
    <x v="14"/>
    <x v="97"/>
    <n v="2"/>
    <n v="1"/>
    <n v="2"/>
    <x v="116"/>
    <n v="2"/>
    <n v="4"/>
    <x v="334"/>
  </r>
  <r>
    <x v="2"/>
    <x v="2"/>
    <x v="1"/>
    <x v="4"/>
    <x v="31"/>
    <x v="0"/>
    <x v="14"/>
    <x v="103"/>
    <n v="5"/>
    <n v="11"/>
    <n v="30"/>
    <x v="333"/>
    <n v="55"/>
    <n v="150"/>
    <x v="43"/>
  </r>
  <r>
    <x v="3"/>
    <x v="2"/>
    <x v="1"/>
    <x v="4"/>
    <x v="31"/>
    <x v="0"/>
    <x v="14"/>
    <x v="103"/>
    <n v="4"/>
    <n v="11"/>
    <n v="30"/>
    <x v="321"/>
    <n v="44"/>
    <n v="120"/>
    <x v="9"/>
  </r>
  <r>
    <x v="2"/>
    <x v="2"/>
    <x v="0"/>
    <x v="4"/>
    <x v="29"/>
    <x v="0"/>
    <x v="14"/>
    <x v="103"/>
    <n v="13"/>
    <n v="11"/>
    <n v="30"/>
    <x v="149"/>
    <n v="143"/>
    <n v="390"/>
    <x v="366"/>
  </r>
  <r>
    <x v="3"/>
    <x v="2"/>
    <x v="0"/>
    <x v="4"/>
    <x v="29"/>
    <x v="0"/>
    <x v="14"/>
    <x v="103"/>
    <n v="15"/>
    <n v="11"/>
    <n v="30"/>
    <x v="323"/>
    <n v="165"/>
    <n v="450"/>
    <x v="245"/>
  </r>
  <r>
    <x v="0"/>
    <x v="0"/>
    <x v="0"/>
    <x v="3"/>
    <x v="14"/>
    <x v="0"/>
    <x v="14"/>
    <x v="103"/>
    <n v="10"/>
    <n v="11"/>
    <n v="30"/>
    <x v="323"/>
    <n v="110"/>
    <n v="300"/>
    <x v="84"/>
  </r>
  <r>
    <x v="1"/>
    <x v="0"/>
    <x v="0"/>
    <x v="3"/>
    <x v="14"/>
    <x v="0"/>
    <x v="14"/>
    <x v="103"/>
    <n v="10"/>
    <n v="11"/>
    <n v="30"/>
    <x v="350"/>
    <n v="110"/>
    <n v="300"/>
    <x v="84"/>
  </r>
  <r>
    <x v="2"/>
    <x v="0"/>
    <x v="0"/>
    <x v="3"/>
    <x v="14"/>
    <x v="0"/>
    <x v="14"/>
    <x v="103"/>
    <n v="26"/>
    <n v="11"/>
    <n v="30"/>
    <x v="359"/>
    <n v="286"/>
    <n v="780"/>
    <x v="391"/>
  </r>
  <r>
    <x v="2"/>
    <x v="0"/>
    <x v="0"/>
    <x v="3"/>
    <x v="14"/>
    <x v="0"/>
    <x v="14"/>
    <x v="103"/>
    <n v="19"/>
    <n v="11"/>
    <n v="30"/>
    <x v="352"/>
    <n v="209"/>
    <n v="570"/>
    <x v="403"/>
  </r>
  <r>
    <x v="3"/>
    <x v="0"/>
    <x v="0"/>
    <x v="3"/>
    <x v="14"/>
    <x v="0"/>
    <x v="14"/>
    <x v="103"/>
    <n v="25"/>
    <n v="11"/>
    <n v="30"/>
    <x v="359"/>
    <n v="275"/>
    <n v="750"/>
    <x v="263"/>
  </r>
  <r>
    <x v="3"/>
    <x v="0"/>
    <x v="0"/>
    <x v="3"/>
    <x v="14"/>
    <x v="0"/>
    <x v="14"/>
    <x v="103"/>
    <n v="19"/>
    <n v="11"/>
    <n v="30"/>
    <x v="73"/>
    <n v="209"/>
    <n v="570"/>
    <x v="403"/>
  </r>
  <r>
    <x v="2"/>
    <x v="2"/>
    <x v="0"/>
    <x v="3"/>
    <x v="13"/>
    <x v="0"/>
    <x v="14"/>
    <x v="97"/>
    <n v="3"/>
    <n v="1"/>
    <n v="2"/>
    <x v="103"/>
    <n v="3"/>
    <n v="6"/>
    <x v="333"/>
  </r>
  <r>
    <x v="2"/>
    <x v="2"/>
    <x v="0"/>
    <x v="3"/>
    <x v="13"/>
    <x v="0"/>
    <x v="14"/>
    <x v="97"/>
    <n v="10"/>
    <n v="1"/>
    <n v="2"/>
    <x v="97"/>
    <n v="10"/>
    <n v="20"/>
    <x v="57"/>
  </r>
  <r>
    <x v="3"/>
    <x v="2"/>
    <x v="0"/>
    <x v="3"/>
    <x v="13"/>
    <x v="0"/>
    <x v="14"/>
    <x v="97"/>
    <n v="2"/>
    <n v="1"/>
    <n v="2"/>
    <x v="101"/>
    <n v="2"/>
    <n v="4"/>
    <x v="334"/>
  </r>
  <r>
    <x v="3"/>
    <x v="2"/>
    <x v="0"/>
    <x v="3"/>
    <x v="13"/>
    <x v="0"/>
    <x v="14"/>
    <x v="97"/>
    <n v="8"/>
    <n v="1"/>
    <n v="2"/>
    <x v="301"/>
    <n v="8"/>
    <n v="16"/>
    <x v="118"/>
  </r>
  <r>
    <x v="2"/>
    <x v="2"/>
    <x v="0"/>
    <x v="3"/>
    <x v="13"/>
    <x v="0"/>
    <x v="14"/>
    <x v="97"/>
    <n v="23"/>
    <n v="1"/>
    <n v="2"/>
    <x v="70"/>
    <n v="23"/>
    <n v="46"/>
    <x v="336"/>
  </r>
  <r>
    <x v="2"/>
    <x v="2"/>
    <x v="0"/>
    <x v="3"/>
    <x v="13"/>
    <x v="0"/>
    <x v="14"/>
    <x v="97"/>
    <n v="15"/>
    <n v="1"/>
    <n v="2"/>
    <x v="54"/>
    <n v="15"/>
    <n v="30"/>
    <x v="42"/>
  </r>
  <r>
    <x v="3"/>
    <x v="2"/>
    <x v="0"/>
    <x v="3"/>
    <x v="13"/>
    <x v="0"/>
    <x v="14"/>
    <x v="97"/>
    <n v="24"/>
    <n v="1"/>
    <n v="2"/>
    <x v="53"/>
    <n v="24"/>
    <n v="48"/>
    <x v="121"/>
  </r>
  <r>
    <x v="3"/>
    <x v="2"/>
    <x v="0"/>
    <x v="3"/>
    <x v="13"/>
    <x v="0"/>
    <x v="14"/>
    <x v="97"/>
    <n v="12"/>
    <n v="1"/>
    <n v="2"/>
    <x v="76"/>
    <n v="12"/>
    <n v="24"/>
    <x v="131"/>
  </r>
  <r>
    <x v="2"/>
    <x v="0"/>
    <x v="1"/>
    <x v="3"/>
    <x v="21"/>
    <x v="0"/>
    <x v="14"/>
    <x v="100"/>
    <n v="21"/>
    <n v="1"/>
    <n v="4"/>
    <x v="52"/>
    <n v="21"/>
    <n v="84"/>
    <x v="346"/>
  </r>
  <r>
    <x v="2"/>
    <x v="0"/>
    <x v="1"/>
    <x v="3"/>
    <x v="21"/>
    <x v="0"/>
    <x v="14"/>
    <x v="100"/>
    <n v="29"/>
    <n v="1"/>
    <n v="4"/>
    <x v="44"/>
    <n v="29"/>
    <n v="116"/>
    <x v="339"/>
  </r>
  <r>
    <x v="3"/>
    <x v="0"/>
    <x v="1"/>
    <x v="3"/>
    <x v="21"/>
    <x v="0"/>
    <x v="14"/>
    <x v="100"/>
    <n v="20"/>
    <n v="1"/>
    <n v="4"/>
    <x v="52"/>
    <n v="20"/>
    <n v="80"/>
    <x v="45"/>
  </r>
  <r>
    <x v="3"/>
    <x v="0"/>
    <x v="1"/>
    <x v="3"/>
    <x v="21"/>
    <x v="0"/>
    <x v="14"/>
    <x v="100"/>
    <n v="29"/>
    <n v="1"/>
    <n v="4"/>
    <x v="290"/>
    <n v="29"/>
    <n v="116"/>
    <x v="339"/>
  </r>
  <r>
    <x v="0"/>
    <x v="0"/>
    <x v="1"/>
    <x v="4"/>
    <x v="6"/>
    <x v="0"/>
    <x v="14"/>
    <x v="97"/>
    <n v="29"/>
    <n v="1"/>
    <n v="2"/>
    <x v="46"/>
    <n v="29"/>
    <n v="58"/>
    <x v="322"/>
  </r>
  <r>
    <x v="1"/>
    <x v="0"/>
    <x v="1"/>
    <x v="4"/>
    <x v="6"/>
    <x v="0"/>
    <x v="14"/>
    <x v="97"/>
    <n v="30"/>
    <n v="1"/>
    <n v="2"/>
    <x v="301"/>
    <n v="30"/>
    <n v="60"/>
    <x v="51"/>
  </r>
  <r>
    <x v="2"/>
    <x v="0"/>
    <x v="1"/>
    <x v="4"/>
    <x v="6"/>
    <x v="0"/>
    <x v="14"/>
    <x v="97"/>
    <n v="23"/>
    <n v="1"/>
    <n v="2"/>
    <x v="53"/>
    <n v="23"/>
    <n v="46"/>
    <x v="336"/>
  </r>
  <r>
    <x v="2"/>
    <x v="0"/>
    <x v="1"/>
    <x v="4"/>
    <x v="6"/>
    <x v="0"/>
    <x v="14"/>
    <x v="97"/>
    <n v="12"/>
    <n v="1"/>
    <n v="2"/>
    <x v="301"/>
    <n v="12"/>
    <n v="24"/>
    <x v="131"/>
  </r>
  <r>
    <x v="3"/>
    <x v="0"/>
    <x v="1"/>
    <x v="4"/>
    <x v="6"/>
    <x v="0"/>
    <x v="14"/>
    <x v="97"/>
    <n v="23"/>
    <n v="1"/>
    <n v="2"/>
    <x v="289"/>
    <n v="23"/>
    <n v="46"/>
    <x v="336"/>
  </r>
  <r>
    <x v="3"/>
    <x v="0"/>
    <x v="1"/>
    <x v="4"/>
    <x v="6"/>
    <x v="0"/>
    <x v="14"/>
    <x v="97"/>
    <n v="11"/>
    <n v="1"/>
    <n v="2"/>
    <x v="70"/>
    <n v="11"/>
    <n v="22"/>
    <x v="155"/>
  </r>
  <r>
    <x v="2"/>
    <x v="0"/>
    <x v="1"/>
    <x v="4"/>
    <x v="6"/>
    <x v="0"/>
    <x v="14"/>
    <x v="97"/>
    <n v="15"/>
    <n v="1"/>
    <n v="2"/>
    <x v="292"/>
    <n v="15"/>
    <n v="30"/>
    <x v="42"/>
  </r>
  <r>
    <x v="3"/>
    <x v="0"/>
    <x v="1"/>
    <x v="4"/>
    <x v="6"/>
    <x v="0"/>
    <x v="14"/>
    <x v="97"/>
    <n v="13"/>
    <n v="1"/>
    <n v="2"/>
    <x v="299"/>
    <n v="13"/>
    <n v="26"/>
    <x v="325"/>
  </r>
  <r>
    <x v="0"/>
    <x v="0"/>
    <x v="1"/>
    <x v="4"/>
    <x v="23"/>
    <x v="0"/>
    <x v="14"/>
    <x v="97"/>
    <n v="1"/>
    <n v="1"/>
    <n v="2"/>
    <x v="299"/>
    <n v="1"/>
    <n v="2"/>
    <x v="331"/>
  </r>
  <r>
    <x v="1"/>
    <x v="0"/>
    <x v="1"/>
    <x v="4"/>
    <x v="23"/>
    <x v="0"/>
    <x v="14"/>
    <x v="97"/>
    <n v="1"/>
    <n v="1"/>
    <n v="2"/>
    <x v="46"/>
    <n v="1"/>
    <n v="2"/>
    <x v="331"/>
  </r>
  <r>
    <x v="0"/>
    <x v="0"/>
    <x v="0"/>
    <x v="4"/>
    <x v="23"/>
    <x v="0"/>
    <x v="14"/>
    <x v="97"/>
    <n v="30"/>
    <n v="1"/>
    <n v="2"/>
    <x v="72"/>
    <n v="30"/>
    <n v="60"/>
    <x v="51"/>
  </r>
  <r>
    <x v="0"/>
    <x v="0"/>
    <x v="0"/>
    <x v="4"/>
    <x v="23"/>
    <x v="0"/>
    <x v="14"/>
    <x v="97"/>
    <n v="9"/>
    <n v="1"/>
    <n v="2"/>
    <x v="96"/>
    <n v="9"/>
    <n v="18"/>
    <x v="80"/>
  </r>
  <r>
    <x v="1"/>
    <x v="0"/>
    <x v="0"/>
    <x v="4"/>
    <x v="23"/>
    <x v="0"/>
    <x v="14"/>
    <x v="97"/>
    <n v="28"/>
    <n v="1"/>
    <n v="2"/>
    <x v="101"/>
    <n v="28"/>
    <n v="56"/>
    <x v="120"/>
  </r>
  <r>
    <x v="1"/>
    <x v="0"/>
    <x v="0"/>
    <x v="4"/>
    <x v="23"/>
    <x v="0"/>
    <x v="14"/>
    <x v="97"/>
    <n v="8"/>
    <n v="1"/>
    <n v="2"/>
    <x v="96"/>
    <n v="8"/>
    <n v="16"/>
    <x v="118"/>
  </r>
  <r>
    <x v="0"/>
    <x v="0"/>
    <x v="0"/>
    <x v="4"/>
    <x v="23"/>
    <x v="0"/>
    <x v="14"/>
    <x v="97"/>
    <n v="28"/>
    <n v="1"/>
    <n v="2"/>
    <x v="85"/>
    <n v="28"/>
    <n v="56"/>
    <x v="120"/>
  </r>
  <r>
    <x v="1"/>
    <x v="0"/>
    <x v="0"/>
    <x v="4"/>
    <x v="23"/>
    <x v="0"/>
    <x v="14"/>
    <x v="97"/>
    <n v="26"/>
    <n v="1"/>
    <n v="2"/>
    <x v="301"/>
    <n v="26"/>
    <n v="52"/>
    <x v="321"/>
  </r>
  <r>
    <x v="2"/>
    <x v="0"/>
    <x v="0"/>
    <x v="4"/>
    <x v="23"/>
    <x v="0"/>
    <x v="14"/>
    <x v="97"/>
    <n v="23"/>
    <n v="1"/>
    <n v="2"/>
    <x v="86"/>
    <n v="23"/>
    <n v="46"/>
    <x v="336"/>
  </r>
  <r>
    <x v="3"/>
    <x v="0"/>
    <x v="0"/>
    <x v="4"/>
    <x v="23"/>
    <x v="0"/>
    <x v="14"/>
    <x v="97"/>
    <n v="20"/>
    <n v="1"/>
    <n v="2"/>
    <x v="47"/>
    <n v="20"/>
    <n v="40"/>
    <x v="81"/>
  </r>
  <r>
    <x v="0"/>
    <x v="0"/>
    <x v="1"/>
    <x v="5"/>
    <x v="9"/>
    <x v="0"/>
    <x v="14"/>
    <x v="100"/>
    <n v="12"/>
    <n v="1"/>
    <n v="4"/>
    <x v="76"/>
    <n v="12"/>
    <n v="48"/>
    <x v="121"/>
  </r>
  <r>
    <x v="0"/>
    <x v="0"/>
    <x v="1"/>
    <x v="5"/>
    <x v="9"/>
    <x v="0"/>
    <x v="14"/>
    <x v="100"/>
    <n v="21"/>
    <n v="1"/>
    <n v="4"/>
    <x v="75"/>
    <n v="21"/>
    <n v="84"/>
    <x v="346"/>
  </r>
  <r>
    <x v="1"/>
    <x v="0"/>
    <x v="1"/>
    <x v="5"/>
    <x v="9"/>
    <x v="0"/>
    <x v="14"/>
    <x v="100"/>
    <n v="13"/>
    <n v="1"/>
    <n v="4"/>
    <x v="77"/>
    <n v="13"/>
    <n v="52"/>
    <x v="321"/>
  </r>
  <r>
    <x v="1"/>
    <x v="0"/>
    <x v="1"/>
    <x v="5"/>
    <x v="9"/>
    <x v="0"/>
    <x v="14"/>
    <x v="100"/>
    <n v="23"/>
    <n v="1"/>
    <n v="4"/>
    <x v="54"/>
    <n v="23"/>
    <n v="92"/>
    <x v="338"/>
  </r>
  <r>
    <x v="0"/>
    <x v="0"/>
    <x v="1"/>
    <x v="5"/>
    <x v="9"/>
    <x v="0"/>
    <x v="14"/>
    <x v="100"/>
    <n v="8"/>
    <n v="1"/>
    <n v="4"/>
    <x v="9"/>
    <n v="8"/>
    <n v="32"/>
    <x v="129"/>
  </r>
  <r>
    <x v="0"/>
    <x v="0"/>
    <x v="1"/>
    <x v="5"/>
    <x v="9"/>
    <x v="0"/>
    <x v="14"/>
    <x v="100"/>
    <n v="25"/>
    <n v="1"/>
    <n v="4"/>
    <x v="46"/>
    <n v="25"/>
    <n v="100"/>
    <x v="48"/>
  </r>
  <r>
    <x v="1"/>
    <x v="0"/>
    <x v="1"/>
    <x v="5"/>
    <x v="9"/>
    <x v="0"/>
    <x v="14"/>
    <x v="100"/>
    <n v="10"/>
    <n v="1"/>
    <n v="4"/>
    <x v="77"/>
    <n v="10"/>
    <n v="40"/>
    <x v="81"/>
  </r>
  <r>
    <x v="1"/>
    <x v="0"/>
    <x v="1"/>
    <x v="5"/>
    <x v="9"/>
    <x v="0"/>
    <x v="14"/>
    <x v="100"/>
    <n v="23"/>
    <n v="1"/>
    <n v="4"/>
    <x v="72"/>
    <n v="23"/>
    <n v="92"/>
    <x v="338"/>
  </r>
  <r>
    <x v="0"/>
    <x v="0"/>
    <x v="1"/>
    <x v="5"/>
    <x v="9"/>
    <x v="0"/>
    <x v="14"/>
    <x v="100"/>
    <n v="3"/>
    <n v="1"/>
    <n v="4"/>
    <x v="41"/>
    <n v="3"/>
    <n v="12"/>
    <x v="337"/>
  </r>
  <r>
    <x v="0"/>
    <x v="0"/>
    <x v="1"/>
    <x v="5"/>
    <x v="9"/>
    <x v="0"/>
    <x v="14"/>
    <x v="100"/>
    <n v="16"/>
    <n v="1"/>
    <n v="4"/>
    <x v="73"/>
    <n v="16"/>
    <n v="64"/>
    <x v="122"/>
  </r>
  <r>
    <x v="1"/>
    <x v="0"/>
    <x v="1"/>
    <x v="5"/>
    <x v="9"/>
    <x v="0"/>
    <x v="14"/>
    <x v="100"/>
    <n v="1"/>
    <n v="1"/>
    <n v="4"/>
    <x v="58"/>
    <n v="1"/>
    <n v="4"/>
    <x v="334"/>
  </r>
  <r>
    <x v="1"/>
    <x v="0"/>
    <x v="1"/>
    <x v="5"/>
    <x v="9"/>
    <x v="0"/>
    <x v="14"/>
    <x v="100"/>
    <n v="18"/>
    <n v="1"/>
    <n v="4"/>
    <x v="72"/>
    <n v="18"/>
    <n v="72"/>
    <x v="79"/>
  </r>
  <r>
    <x v="0"/>
    <x v="0"/>
    <x v="1"/>
    <x v="5"/>
    <x v="9"/>
    <x v="0"/>
    <x v="14"/>
    <x v="100"/>
    <n v="3"/>
    <n v="1"/>
    <n v="4"/>
    <x v="77"/>
    <n v="3"/>
    <n v="12"/>
    <x v="337"/>
  </r>
  <r>
    <x v="0"/>
    <x v="0"/>
    <x v="1"/>
    <x v="5"/>
    <x v="9"/>
    <x v="0"/>
    <x v="14"/>
    <x v="100"/>
    <n v="23"/>
    <n v="1"/>
    <n v="4"/>
    <x v="70"/>
    <n v="23"/>
    <n v="92"/>
    <x v="338"/>
  </r>
  <r>
    <x v="1"/>
    <x v="0"/>
    <x v="1"/>
    <x v="5"/>
    <x v="9"/>
    <x v="0"/>
    <x v="14"/>
    <x v="100"/>
    <n v="5"/>
    <n v="1"/>
    <n v="4"/>
    <x v="43"/>
    <n v="5"/>
    <n v="20"/>
    <x v="57"/>
  </r>
  <r>
    <x v="1"/>
    <x v="0"/>
    <x v="1"/>
    <x v="5"/>
    <x v="9"/>
    <x v="0"/>
    <x v="14"/>
    <x v="100"/>
    <n v="22"/>
    <n v="1"/>
    <n v="4"/>
    <x v="70"/>
    <n v="22"/>
    <n v="88"/>
    <x v="126"/>
  </r>
  <r>
    <x v="0"/>
    <x v="0"/>
    <x v="1"/>
    <x v="5"/>
    <x v="9"/>
    <x v="0"/>
    <x v="14"/>
    <x v="100"/>
    <n v="5"/>
    <n v="1"/>
    <n v="4"/>
    <x v="43"/>
    <n v="5"/>
    <n v="20"/>
    <x v="57"/>
  </r>
  <r>
    <x v="0"/>
    <x v="0"/>
    <x v="1"/>
    <x v="5"/>
    <x v="9"/>
    <x v="0"/>
    <x v="14"/>
    <x v="100"/>
    <n v="22"/>
    <n v="1"/>
    <n v="4"/>
    <x v="59"/>
    <n v="22"/>
    <n v="88"/>
    <x v="126"/>
  </r>
  <r>
    <x v="1"/>
    <x v="0"/>
    <x v="1"/>
    <x v="5"/>
    <x v="9"/>
    <x v="0"/>
    <x v="14"/>
    <x v="100"/>
    <n v="7"/>
    <n v="1"/>
    <n v="4"/>
    <x v="44"/>
    <n v="7"/>
    <n v="28"/>
    <x v="324"/>
  </r>
  <r>
    <x v="1"/>
    <x v="0"/>
    <x v="1"/>
    <x v="5"/>
    <x v="9"/>
    <x v="0"/>
    <x v="14"/>
    <x v="100"/>
    <n v="20"/>
    <n v="1"/>
    <n v="4"/>
    <x v="59"/>
    <n v="20"/>
    <n v="80"/>
    <x v="45"/>
  </r>
  <r>
    <x v="2"/>
    <x v="0"/>
    <x v="1"/>
    <x v="5"/>
    <x v="9"/>
    <x v="0"/>
    <x v="14"/>
    <x v="100"/>
    <n v="7"/>
    <n v="1"/>
    <n v="4"/>
    <x v="42"/>
    <n v="7"/>
    <n v="28"/>
    <x v="324"/>
  </r>
  <r>
    <x v="2"/>
    <x v="0"/>
    <x v="1"/>
    <x v="5"/>
    <x v="9"/>
    <x v="0"/>
    <x v="14"/>
    <x v="100"/>
    <n v="28"/>
    <n v="1"/>
    <n v="4"/>
    <x v="53"/>
    <n v="28"/>
    <n v="112"/>
    <x v="117"/>
  </r>
  <r>
    <x v="3"/>
    <x v="0"/>
    <x v="1"/>
    <x v="5"/>
    <x v="9"/>
    <x v="0"/>
    <x v="14"/>
    <x v="100"/>
    <n v="4"/>
    <n v="1"/>
    <n v="4"/>
    <x v="40"/>
    <n v="4"/>
    <n v="16"/>
    <x v="118"/>
  </r>
  <r>
    <x v="3"/>
    <x v="0"/>
    <x v="1"/>
    <x v="5"/>
    <x v="9"/>
    <x v="0"/>
    <x v="14"/>
    <x v="100"/>
    <n v="26"/>
    <n v="1"/>
    <n v="4"/>
    <x v="70"/>
    <n v="26"/>
    <n v="104"/>
    <x v="116"/>
  </r>
  <r>
    <x v="2"/>
    <x v="0"/>
    <x v="1"/>
    <x v="5"/>
    <x v="9"/>
    <x v="0"/>
    <x v="14"/>
    <x v="100"/>
    <n v="5"/>
    <n v="1"/>
    <n v="4"/>
    <x v="70"/>
    <n v="5"/>
    <n v="20"/>
    <x v="57"/>
  </r>
  <r>
    <x v="3"/>
    <x v="0"/>
    <x v="1"/>
    <x v="5"/>
    <x v="9"/>
    <x v="0"/>
    <x v="14"/>
    <x v="100"/>
    <n v="5"/>
    <n v="1"/>
    <n v="4"/>
    <x v="46"/>
    <n v="5"/>
    <n v="20"/>
    <x v="57"/>
  </r>
  <r>
    <x v="2"/>
    <x v="0"/>
    <x v="1"/>
    <x v="5"/>
    <x v="9"/>
    <x v="0"/>
    <x v="14"/>
    <x v="100"/>
    <n v="10"/>
    <n v="1"/>
    <n v="4"/>
    <x v="59"/>
    <n v="10"/>
    <n v="40"/>
    <x v="81"/>
  </r>
  <r>
    <x v="3"/>
    <x v="0"/>
    <x v="1"/>
    <x v="5"/>
    <x v="9"/>
    <x v="0"/>
    <x v="14"/>
    <x v="100"/>
    <n v="7"/>
    <n v="1"/>
    <n v="4"/>
    <x v="51"/>
    <n v="7"/>
    <n v="28"/>
    <x v="324"/>
  </r>
  <r>
    <x v="2"/>
    <x v="0"/>
    <x v="1"/>
    <x v="5"/>
    <x v="9"/>
    <x v="0"/>
    <x v="14"/>
    <x v="100"/>
    <n v="14"/>
    <n v="1"/>
    <n v="4"/>
    <x v="57"/>
    <n v="14"/>
    <n v="56"/>
    <x v="120"/>
  </r>
  <r>
    <x v="2"/>
    <x v="0"/>
    <x v="1"/>
    <x v="5"/>
    <x v="9"/>
    <x v="0"/>
    <x v="14"/>
    <x v="100"/>
    <n v="9"/>
    <n v="1"/>
    <n v="4"/>
    <x v="50"/>
    <n v="9"/>
    <n v="36"/>
    <x v="58"/>
  </r>
  <r>
    <x v="3"/>
    <x v="0"/>
    <x v="1"/>
    <x v="5"/>
    <x v="9"/>
    <x v="0"/>
    <x v="14"/>
    <x v="100"/>
    <n v="15"/>
    <n v="1"/>
    <n v="4"/>
    <x v="46"/>
    <n v="15"/>
    <n v="60"/>
    <x v="51"/>
  </r>
  <r>
    <x v="3"/>
    <x v="0"/>
    <x v="1"/>
    <x v="5"/>
    <x v="9"/>
    <x v="0"/>
    <x v="14"/>
    <x v="100"/>
    <n v="10"/>
    <n v="1"/>
    <n v="4"/>
    <x v="52"/>
    <n v="10"/>
    <n v="40"/>
    <x v="81"/>
  </r>
  <r>
    <x v="2"/>
    <x v="0"/>
    <x v="1"/>
    <x v="5"/>
    <x v="9"/>
    <x v="0"/>
    <x v="14"/>
    <x v="100"/>
    <n v="29"/>
    <n v="1"/>
    <n v="4"/>
    <x v="39"/>
    <n v="29"/>
    <n v="116"/>
    <x v="339"/>
  </r>
  <r>
    <x v="3"/>
    <x v="0"/>
    <x v="1"/>
    <x v="5"/>
    <x v="9"/>
    <x v="0"/>
    <x v="14"/>
    <x v="100"/>
    <n v="30"/>
    <n v="1"/>
    <n v="4"/>
    <x v="41"/>
    <n v="30"/>
    <n v="120"/>
    <x v="9"/>
  </r>
  <r>
    <x v="2"/>
    <x v="0"/>
    <x v="1"/>
    <x v="5"/>
    <x v="9"/>
    <x v="0"/>
    <x v="14"/>
    <x v="100"/>
    <n v="16"/>
    <n v="1"/>
    <n v="4"/>
    <x v="43"/>
    <n v="16"/>
    <n v="64"/>
    <x v="122"/>
  </r>
  <r>
    <x v="2"/>
    <x v="0"/>
    <x v="1"/>
    <x v="5"/>
    <x v="9"/>
    <x v="0"/>
    <x v="14"/>
    <x v="100"/>
    <n v="22"/>
    <n v="1"/>
    <n v="4"/>
    <x v="41"/>
    <n v="22"/>
    <n v="88"/>
    <x v="126"/>
  </r>
  <r>
    <x v="3"/>
    <x v="0"/>
    <x v="1"/>
    <x v="5"/>
    <x v="9"/>
    <x v="0"/>
    <x v="14"/>
    <x v="100"/>
    <n v="16"/>
    <n v="1"/>
    <n v="4"/>
    <x v="60"/>
    <n v="16"/>
    <n v="64"/>
    <x v="122"/>
  </r>
  <r>
    <x v="3"/>
    <x v="0"/>
    <x v="1"/>
    <x v="5"/>
    <x v="9"/>
    <x v="0"/>
    <x v="14"/>
    <x v="100"/>
    <n v="19"/>
    <n v="1"/>
    <n v="4"/>
    <x v="74"/>
    <n v="19"/>
    <n v="76"/>
    <x v="350"/>
  </r>
  <r>
    <x v="2"/>
    <x v="0"/>
    <x v="1"/>
    <x v="5"/>
    <x v="9"/>
    <x v="0"/>
    <x v="14"/>
    <x v="100"/>
    <n v="11"/>
    <n v="1"/>
    <n v="4"/>
    <x v="46"/>
    <n v="11"/>
    <n v="44"/>
    <x v="154"/>
  </r>
  <r>
    <x v="2"/>
    <x v="0"/>
    <x v="1"/>
    <x v="5"/>
    <x v="9"/>
    <x v="0"/>
    <x v="14"/>
    <x v="100"/>
    <n v="10"/>
    <n v="1"/>
    <n v="4"/>
    <x v="47"/>
    <n v="10"/>
    <n v="40"/>
    <x v="81"/>
  </r>
  <r>
    <x v="3"/>
    <x v="0"/>
    <x v="1"/>
    <x v="5"/>
    <x v="9"/>
    <x v="0"/>
    <x v="14"/>
    <x v="100"/>
    <n v="12"/>
    <n v="1"/>
    <n v="4"/>
    <x v="57"/>
    <n v="12"/>
    <n v="48"/>
    <x v="121"/>
  </r>
  <r>
    <x v="3"/>
    <x v="0"/>
    <x v="1"/>
    <x v="5"/>
    <x v="9"/>
    <x v="0"/>
    <x v="14"/>
    <x v="100"/>
    <n v="9"/>
    <n v="1"/>
    <n v="4"/>
    <x v="46"/>
    <n v="9"/>
    <n v="36"/>
    <x v="58"/>
  </r>
  <r>
    <x v="2"/>
    <x v="0"/>
    <x v="1"/>
    <x v="5"/>
    <x v="9"/>
    <x v="0"/>
    <x v="14"/>
    <x v="100"/>
    <n v="10"/>
    <n v="1"/>
    <n v="4"/>
    <x v="9"/>
    <n v="10"/>
    <n v="40"/>
    <x v="81"/>
  </r>
  <r>
    <x v="2"/>
    <x v="0"/>
    <x v="1"/>
    <x v="5"/>
    <x v="9"/>
    <x v="0"/>
    <x v="14"/>
    <x v="100"/>
    <n v="25"/>
    <n v="1"/>
    <n v="4"/>
    <x v="48"/>
    <n v="25"/>
    <n v="100"/>
    <x v="48"/>
  </r>
  <r>
    <x v="2"/>
    <x v="0"/>
    <x v="1"/>
    <x v="5"/>
    <x v="9"/>
    <x v="0"/>
    <x v="14"/>
    <x v="100"/>
    <n v="27"/>
    <n v="1"/>
    <n v="4"/>
    <x v="74"/>
    <n v="27"/>
    <n v="108"/>
    <x v="104"/>
  </r>
  <r>
    <x v="3"/>
    <x v="0"/>
    <x v="1"/>
    <x v="5"/>
    <x v="9"/>
    <x v="0"/>
    <x v="14"/>
    <x v="100"/>
    <n v="11"/>
    <n v="1"/>
    <n v="4"/>
    <x v="9"/>
    <n v="11"/>
    <n v="44"/>
    <x v="154"/>
  </r>
  <r>
    <x v="3"/>
    <x v="0"/>
    <x v="1"/>
    <x v="5"/>
    <x v="9"/>
    <x v="0"/>
    <x v="14"/>
    <x v="100"/>
    <n v="25"/>
    <n v="1"/>
    <n v="4"/>
    <x v="48"/>
    <n v="25"/>
    <n v="100"/>
    <x v="48"/>
  </r>
  <r>
    <x v="3"/>
    <x v="0"/>
    <x v="1"/>
    <x v="5"/>
    <x v="9"/>
    <x v="0"/>
    <x v="14"/>
    <x v="100"/>
    <n v="27"/>
    <n v="1"/>
    <n v="4"/>
    <x v="42"/>
    <n v="27"/>
    <n v="108"/>
    <x v="104"/>
  </r>
  <r>
    <x v="2"/>
    <x v="0"/>
    <x v="1"/>
    <x v="5"/>
    <x v="9"/>
    <x v="0"/>
    <x v="14"/>
    <x v="100"/>
    <n v="28"/>
    <n v="1"/>
    <n v="4"/>
    <x v="44"/>
    <n v="28"/>
    <n v="112"/>
    <x v="117"/>
  </r>
  <r>
    <x v="2"/>
    <x v="0"/>
    <x v="1"/>
    <x v="5"/>
    <x v="9"/>
    <x v="0"/>
    <x v="14"/>
    <x v="100"/>
    <n v="20"/>
    <n v="1"/>
    <n v="4"/>
    <x v="40"/>
    <n v="20"/>
    <n v="80"/>
    <x v="45"/>
  </r>
  <r>
    <x v="3"/>
    <x v="0"/>
    <x v="1"/>
    <x v="5"/>
    <x v="9"/>
    <x v="0"/>
    <x v="14"/>
    <x v="100"/>
    <n v="26"/>
    <n v="1"/>
    <n v="4"/>
    <x v="60"/>
    <n v="26"/>
    <n v="104"/>
    <x v="116"/>
  </r>
  <r>
    <x v="3"/>
    <x v="0"/>
    <x v="1"/>
    <x v="5"/>
    <x v="9"/>
    <x v="0"/>
    <x v="14"/>
    <x v="100"/>
    <n v="19"/>
    <n v="1"/>
    <n v="4"/>
    <x v="53"/>
    <n v="19"/>
    <n v="76"/>
    <x v="350"/>
  </r>
  <r>
    <x v="2"/>
    <x v="0"/>
    <x v="1"/>
    <x v="5"/>
    <x v="9"/>
    <x v="0"/>
    <x v="14"/>
    <x v="100"/>
    <n v="4"/>
    <n v="1"/>
    <n v="4"/>
    <x v="57"/>
    <n v="4"/>
    <n v="16"/>
    <x v="118"/>
  </r>
  <r>
    <x v="2"/>
    <x v="0"/>
    <x v="1"/>
    <x v="5"/>
    <x v="9"/>
    <x v="0"/>
    <x v="14"/>
    <x v="100"/>
    <n v="9"/>
    <n v="1"/>
    <n v="4"/>
    <x v="72"/>
    <n v="9"/>
    <n v="36"/>
    <x v="58"/>
  </r>
  <r>
    <x v="3"/>
    <x v="0"/>
    <x v="1"/>
    <x v="5"/>
    <x v="9"/>
    <x v="0"/>
    <x v="14"/>
    <x v="100"/>
    <n v="3"/>
    <n v="1"/>
    <n v="4"/>
    <x v="57"/>
    <n v="3"/>
    <n v="12"/>
    <x v="337"/>
  </r>
  <r>
    <x v="3"/>
    <x v="0"/>
    <x v="1"/>
    <x v="5"/>
    <x v="9"/>
    <x v="0"/>
    <x v="14"/>
    <x v="100"/>
    <n v="9"/>
    <n v="1"/>
    <n v="4"/>
    <x v="298"/>
    <n v="9"/>
    <n v="36"/>
    <x v="58"/>
  </r>
  <r>
    <x v="0"/>
    <x v="0"/>
    <x v="0"/>
    <x v="4"/>
    <x v="27"/>
    <x v="0"/>
    <x v="14"/>
    <x v="97"/>
    <n v="19"/>
    <n v="1"/>
    <n v="2"/>
    <x v="300"/>
    <n v="19"/>
    <n v="38"/>
    <x v="330"/>
  </r>
  <r>
    <x v="1"/>
    <x v="0"/>
    <x v="0"/>
    <x v="4"/>
    <x v="27"/>
    <x v="0"/>
    <x v="14"/>
    <x v="97"/>
    <n v="17"/>
    <n v="1"/>
    <n v="2"/>
    <x v="111"/>
    <n v="17"/>
    <n v="34"/>
    <x v="332"/>
  </r>
  <r>
    <x v="2"/>
    <x v="0"/>
    <x v="0"/>
    <x v="4"/>
    <x v="27"/>
    <x v="0"/>
    <x v="14"/>
    <x v="97"/>
    <n v="25"/>
    <n v="1"/>
    <n v="2"/>
    <x v="85"/>
    <n v="25"/>
    <n v="50"/>
    <x v="50"/>
  </r>
  <r>
    <x v="3"/>
    <x v="0"/>
    <x v="0"/>
    <x v="4"/>
    <x v="27"/>
    <x v="0"/>
    <x v="14"/>
    <x v="97"/>
    <n v="26"/>
    <n v="1"/>
    <n v="2"/>
    <x v="47"/>
    <n v="26"/>
    <n v="52"/>
    <x v="321"/>
  </r>
  <r>
    <x v="0"/>
    <x v="0"/>
    <x v="0"/>
    <x v="4"/>
    <x v="7"/>
    <x v="0"/>
    <x v="14"/>
    <x v="100"/>
    <n v="12"/>
    <n v="1"/>
    <n v="4"/>
    <x v="46"/>
    <n v="12"/>
    <n v="48"/>
    <x v="121"/>
  </r>
  <r>
    <x v="1"/>
    <x v="0"/>
    <x v="0"/>
    <x v="4"/>
    <x v="7"/>
    <x v="0"/>
    <x v="14"/>
    <x v="100"/>
    <n v="10"/>
    <n v="1"/>
    <n v="4"/>
    <x v="70"/>
    <n v="10"/>
    <n v="40"/>
    <x v="81"/>
  </r>
  <r>
    <x v="2"/>
    <x v="0"/>
    <x v="0"/>
    <x v="4"/>
    <x v="7"/>
    <x v="0"/>
    <x v="14"/>
    <x v="100"/>
    <n v="5"/>
    <n v="1"/>
    <n v="4"/>
    <x v="72"/>
    <n v="5"/>
    <n v="20"/>
    <x v="57"/>
  </r>
  <r>
    <x v="3"/>
    <x v="0"/>
    <x v="0"/>
    <x v="4"/>
    <x v="7"/>
    <x v="0"/>
    <x v="14"/>
    <x v="100"/>
    <n v="3"/>
    <n v="1"/>
    <n v="4"/>
    <x v="60"/>
    <n v="3"/>
    <n v="12"/>
    <x v="337"/>
  </r>
  <r>
    <x v="0"/>
    <x v="1"/>
    <x v="1"/>
    <x v="4"/>
    <x v="17"/>
    <x v="0"/>
    <x v="14"/>
    <x v="100"/>
    <n v="19"/>
    <n v="1"/>
    <n v="4"/>
    <x v="51"/>
    <n v="19"/>
    <n v="76"/>
    <x v="350"/>
  </r>
  <r>
    <x v="0"/>
    <x v="1"/>
    <x v="1"/>
    <x v="4"/>
    <x v="17"/>
    <x v="0"/>
    <x v="14"/>
    <x v="100"/>
    <n v="14"/>
    <n v="1"/>
    <n v="4"/>
    <x v="41"/>
    <n v="14"/>
    <n v="56"/>
    <x v="120"/>
  </r>
  <r>
    <x v="1"/>
    <x v="1"/>
    <x v="1"/>
    <x v="4"/>
    <x v="17"/>
    <x v="0"/>
    <x v="14"/>
    <x v="100"/>
    <n v="16"/>
    <n v="1"/>
    <n v="4"/>
    <x v="74"/>
    <n v="16"/>
    <n v="64"/>
    <x v="122"/>
  </r>
  <r>
    <x v="1"/>
    <x v="1"/>
    <x v="1"/>
    <x v="4"/>
    <x v="17"/>
    <x v="0"/>
    <x v="14"/>
    <x v="100"/>
    <n v="11"/>
    <n v="1"/>
    <n v="4"/>
    <x v="73"/>
    <n v="11"/>
    <n v="44"/>
    <x v="154"/>
  </r>
  <r>
    <x v="0"/>
    <x v="1"/>
    <x v="1"/>
    <x v="4"/>
    <x v="17"/>
    <x v="0"/>
    <x v="14"/>
    <x v="100"/>
    <n v="1"/>
    <n v="1"/>
    <n v="4"/>
    <x v="73"/>
    <n v="1"/>
    <n v="4"/>
    <x v="334"/>
  </r>
  <r>
    <x v="1"/>
    <x v="1"/>
    <x v="1"/>
    <x v="4"/>
    <x v="17"/>
    <x v="0"/>
    <x v="14"/>
    <x v="100"/>
    <n v="1"/>
    <n v="1"/>
    <n v="4"/>
    <x v="38"/>
    <n v="1"/>
    <n v="4"/>
    <x v="334"/>
  </r>
  <r>
    <x v="2"/>
    <x v="1"/>
    <x v="1"/>
    <x v="4"/>
    <x v="17"/>
    <x v="0"/>
    <x v="14"/>
    <x v="100"/>
    <n v="6"/>
    <n v="1"/>
    <n v="4"/>
    <x v="43"/>
    <n v="6"/>
    <n v="24"/>
    <x v="131"/>
  </r>
  <r>
    <x v="2"/>
    <x v="1"/>
    <x v="1"/>
    <x v="4"/>
    <x v="17"/>
    <x v="0"/>
    <x v="14"/>
    <x v="100"/>
    <n v="22"/>
    <n v="1"/>
    <n v="4"/>
    <x v="70"/>
    <n v="22"/>
    <n v="88"/>
    <x v="126"/>
  </r>
  <r>
    <x v="3"/>
    <x v="1"/>
    <x v="1"/>
    <x v="4"/>
    <x v="17"/>
    <x v="0"/>
    <x v="14"/>
    <x v="100"/>
    <n v="5"/>
    <n v="1"/>
    <n v="4"/>
    <x v="44"/>
    <n v="5"/>
    <n v="20"/>
    <x v="57"/>
  </r>
  <r>
    <x v="3"/>
    <x v="1"/>
    <x v="1"/>
    <x v="4"/>
    <x v="17"/>
    <x v="0"/>
    <x v="14"/>
    <x v="100"/>
    <n v="20"/>
    <n v="1"/>
    <n v="4"/>
    <x v="40"/>
    <n v="20"/>
    <n v="80"/>
    <x v="45"/>
  </r>
  <r>
    <x v="2"/>
    <x v="1"/>
    <x v="1"/>
    <x v="4"/>
    <x v="17"/>
    <x v="0"/>
    <x v="14"/>
    <x v="100"/>
    <n v="26"/>
    <n v="1"/>
    <n v="4"/>
    <x v="52"/>
    <n v="26"/>
    <n v="104"/>
    <x v="116"/>
  </r>
  <r>
    <x v="2"/>
    <x v="1"/>
    <x v="1"/>
    <x v="4"/>
    <x v="17"/>
    <x v="0"/>
    <x v="14"/>
    <x v="100"/>
    <n v="29"/>
    <n v="1"/>
    <n v="4"/>
    <x v="49"/>
    <n v="29"/>
    <n v="116"/>
    <x v="339"/>
  </r>
  <r>
    <x v="3"/>
    <x v="1"/>
    <x v="1"/>
    <x v="4"/>
    <x v="17"/>
    <x v="0"/>
    <x v="14"/>
    <x v="100"/>
    <n v="24"/>
    <n v="1"/>
    <n v="4"/>
    <x v="42"/>
    <n v="24"/>
    <n v="96"/>
    <x v="125"/>
  </r>
  <r>
    <x v="3"/>
    <x v="1"/>
    <x v="1"/>
    <x v="4"/>
    <x v="17"/>
    <x v="0"/>
    <x v="14"/>
    <x v="100"/>
    <n v="28"/>
    <n v="1"/>
    <n v="4"/>
    <x v="77"/>
    <n v="28"/>
    <n v="112"/>
    <x v="117"/>
  </r>
  <r>
    <x v="2"/>
    <x v="1"/>
    <x v="1"/>
    <x v="4"/>
    <x v="17"/>
    <x v="0"/>
    <x v="14"/>
    <x v="100"/>
    <n v="23"/>
    <n v="1"/>
    <n v="4"/>
    <x v="73"/>
    <n v="23"/>
    <n v="92"/>
    <x v="338"/>
  </r>
  <r>
    <x v="2"/>
    <x v="1"/>
    <x v="1"/>
    <x v="4"/>
    <x v="17"/>
    <x v="0"/>
    <x v="14"/>
    <x v="100"/>
    <n v="1"/>
    <n v="1"/>
    <n v="4"/>
    <x v="76"/>
    <n v="1"/>
    <n v="4"/>
    <x v="334"/>
  </r>
  <r>
    <x v="3"/>
    <x v="1"/>
    <x v="1"/>
    <x v="4"/>
    <x v="17"/>
    <x v="0"/>
    <x v="14"/>
    <x v="100"/>
    <n v="21"/>
    <n v="1"/>
    <n v="4"/>
    <x v="73"/>
    <n v="21"/>
    <n v="84"/>
    <x v="346"/>
  </r>
  <r>
    <x v="3"/>
    <x v="1"/>
    <x v="1"/>
    <x v="4"/>
    <x v="17"/>
    <x v="0"/>
    <x v="14"/>
    <x v="100"/>
    <n v="1"/>
    <n v="1"/>
    <n v="4"/>
    <x v="72"/>
    <n v="1"/>
    <n v="4"/>
    <x v="334"/>
  </r>
  <r>
    <x v="2"/>
    <x v="1"/>
    <x v="1"/>
    <x v="4"/>
    <x v="17"/>
    <x v="0"/>
    <x v="14"/>
    <x v="100"/>
    <n v="3"/>
    <n v="1"/>
    <n v="4"/>
    <x v="75"/>
    <n v="3"/>
    <n v="12"/>
    <x v="337"/>
  </r>
  <r>
    <x v="2"/>
    <x v="1"/>
    <x v="1"/>
    <x v="4"/>
    <x v="17"/>
    <x v="0"/>
    <x v="14"/>
    <x v="100"/>
    <n v="13"/>
    <n v="1"/>
    <n v="4"/>
    <x v="53"/>
    <n v="13"/>
    <n v="52"/>
    <x v="321"/>
  </r>
  <r>
    <x v="2"/>
    <x v="1"/>
    <x v="1"/>
    <x v="4"/>
    <x v="17"/>
    <x v="0"/>
    <x v="14"/>
    <x v="100"/>
    <n v="4"/>
    <n v="1"/>
    <n v="4"/>
    <x v="61"/>
    <n v="4"/>
    <n v="16"/>
    <x v="118"/>
  </r>
  <r>
    <x v="3"/>
    <x v="1"/>
    <x v="1"/>
    <x v="4"/>
    <x v="17"/>
    <x v="0"/>
    <x v="14"/>
    <x v="100"/>
    <n v="2"/>
    <n v="1"/>
    <n v="4"/>
    <x v="74"/>
    <n v="2"/>
    <n v="8"/>
    <x v="119"/>
  </r>
  <r>
    <x v="3"/>
    <x v="1"/>
    <x v="1"/>
    <x v="4"/>
    <x v="17"/>
    <x v="0"/>
    <x v="14"/>
    <x v="100"/>
    <n v="11"/>
    <n v="1"/>
    <n v="4"/>
    <x v="72"/>
    <n v="11"/>
    <n v="44"/>
    <x v="154"/>
  </r>
  <r>
    <x v="3"/>
    <x v="1"/>
    <x v="1"/>
    <x v="4"/>
    <x v="17"/>
    <x v="0"/>
    <x v="14"/>
    <x v="100"/>
    <n v="3"/>
    <n v="1"/>
    <n v="4"/>
    <x v="298"/>
    <n v="3"/>
    <n v="12"/>
    <x v="337"/>
  </r>
  <r>
    <x v="0"/>
    <x v="1"/>
    <x v="1"/>
    <x v="5"/>
    <x v="9"/>
    <x v="0"/>
    <x v="14"/>
    <x v="97"/>
    <n v="19"/>
    <n v="1"/>
    <n v="2"/>
    <x v="72"/>
    <n v="19"/>
    <n v="38"/>
    <x v="330"/>
  </r>
  <r>
    <x v="0"/>
    <x v="1"/>
    <x v="1"/>
    <x v="5"/>
    <x v="9"/>
    <x v="0"/>
    <x v="14"/>
    <x v="97"/>
    <n v="9"/>
    <n v="1"/>
    <n v="2"/>
    <x v="298"/>
    <n v="9"/>
    <n v="18"/>
    <x v="80"/>
  </r>
  <r>
    <x v="1"/>
    <x v="1"/>
    <x v="1"/>
    <x v="5"/>
    <x v="9"/>
    <x v="0"/>
    <x v="14"/>
    <x v="97"/>
    <n v="19"/>
    <n v="1"/>
    <n v="2"/>
    <x v="101"/>
    <n v="19"/>
    <n v="38"/>
    <x v="330"/>
  </r>
  <r>
    <x v="1"/>
    <x v="1"/>
    <x v="1"/>
    <x v="5"/>
    <x v="9"/>
    <x v="0"/>
    <x v="14"/>
    <x v="97"/>
    <n v="8"/>
    <n v="1"/>
    <n v="2"/>
    <x v="103"/>
    <n v="8"/>
    <n v="16"/>
    <x v="118"/>
  </r>
  <r>
    <x v="0"/>
    <x v="1"/>
    <x v="1"/>
    <x v="5"/>
    <x v="9"/>
    <x v="0"/>
    <x v="14"/>
    <x v="97"/>
    <n v="10"/>
    <n v="1"/>
    <n v="2"/>
    <x v="61"/>
    <n v="10"/>
    <n v="20"/>
    <x v="57"/>
  </r>
  <r>
    <x v="0"/>
    <x v="1"/>
    <x v="1"/>
    <x v="5"/>
    <x v="9"/>
    <x v="0"/>
    <x v="14"/>
    <x v="97"/>
    <n v="6"/>
    <n v="1"/>
    <n v="2"/>
    <x v="289"/>
    <n v="6"/>
    <n v="12"/>
    <x v="337"/>
  </r>
  <r>
    <x v="0"/>
    <x v="1"/>
    <x v="1"/>
    <x v="5"/>
    <x v="9"/>
    <x v="0"/>
    <x v="14"/>
    <x v="97"/>
    <n v="11"/>
    <n v="1"/>
    <n v="2"/>
    <x v="289"/>
    <n v="11"/>
    <n v="22"/>
    <x v="155"/>
  </r>
  <r>
    <x v="1"/>
    <x v="1"/>
    <x v="1"/>
    <x v="5"/>
    <x v="9"/>
    <x v="0"/>
    <x v="14"/>
    <x v="97"/>
    <n v="11"/>
    <n v="1"/>
    <n v="2"/>
    <x v="72"/>
    <n v="11"/>
    <n v="22"/>
    <x v="155"/>
  </r>
  <r>
    <x v="1"/>
    <x v="1"/>
    <x v="1"/>
    <x v="5"/>
    <x v="9"/>
    <x v="0"/>
    <x v="14"/>
    <x v="97"/>
    <n v="9"/>
    <n v="1"/>
    <n v="2"/>
    <x v="101"/>
    <n v="9"/>
    <n v="18"/>
    <x v="80"/>
  </r>
  <r>
    <x v="1"/>
    <x v="1"/>
    <x v="1"/>
    <x v="5"/>
    <x v="9"/>
    <x v="0"/>
    <x v="14"/>
    <x v="97"/>
    <n v="8"/>
    <n v="1"/>
    <n v="2"/>
    <x v="73"/>
    <n v="8"/>
    <n v="16"/>
    <x v="118"/>
  </r>
  <r>
    <x v="1"/>
    <x v="1"/>
    <x v="1"/>
    <x v="5"/>
    <x v="9"/>
    <x v="0"/>
    <x v="14"/>
    <x v="97"/>
    <n v="3"/>
    <n v="1"/>
    <n v="2"/>
    <x v="93"/>
    <n v="3"/>
    <n v="6"/>
    <x v="333"/>
  </r>
  <r>
    <x v="0"/>
    <x v="1"/>
    <x v="1"/>
    <x v="5"/>
    <x v="9"/>
    <x v="0"/>
    <x v="14"/>
    <x v="97"/>
    <n v="16"/>
    <n v="1"/>
    <n v="2"/>
    <x v="92"/>
    <n v="16"/>
    <n v="32"/>
    <x v="129"/>
  </r>
  <r>
    <x v="0"/>
    <x v="1"/>
    <x v="1"/>
    <x v="5"/>
    <x v="9"/>
    <x v="0"/>
    <x v="14"/>
    <x v="97"/>
    <n v="22"/>
    <n v="1"/>
    <n v="2"/>
    <x v="93"/>
    <n v="22"/>
    <n v="44"/>
    <x v="154"/>
  </r>
  <r>
    <x v="1"/>
    <x v="1"/>
    <x v="1"/>
    <x v="5"/>
    <x v="9"/>
    <x v="0"/>
    <x v="14"/>
    <x v="97"/>
    <n v="16"/>
    <n v="1"/>
    <n v="2"/>
    <x v="301"/>
    <n v="16"/>
    <n v="32"/>
    <x v="129"/>
  </r>
  <r>
    <x v="1"/>
    <x v="1"/>
    <x v="1"/>
    <x v="5"/>
    <x v="9"/>
    <x v="0"/>
    <x v="14"/>
    <x v="97"/>
    <n v="23"/>
    <n v="1"/>
    <n v="2"/>
    <x v="111"/>
    <n v="23"/>
    <n v="46"/>
    <x v="336"/>
  </r>
  <r>
    <x v="0"/>
    <x v="1"/>
    <x v="1"/>
    <x v="5"/>
    <x v="9"/>
    <x v="0"/>
    <x v="14"/>
    <x v="97"/>
    <n v="25"/>
    <n v="1"/>
    <n v="2"/>
    <x v="290"/>
    <n v="25"/>
    <n v="50"/>
    <x v="50"/>
  </r>
  <r>
    <x v="0"/>
    <x v="1"/>
    <x v="1"/>
    <x v="5"/>
    <x v="9"/>
    <x v="0"/>
    <x v="14"/>
    <x v="97"/>
    <n v="29"/>
    <n v="1"/>
    <n v="2"/>
    <x v="54"/>
    <n v="29"/>
    <n v="58"/>
    <x v="322"/>
  </r>
  <r>
    <x v="1"/>
    <x v="1"/>
    <x v="1"/>
    <x v="5"/>
    <x v="9"/>
    <x v="0"/>
    <x v="14"/>
    <x v="97"/>
    <n v="24"/>
    <n v="1"/>
    <n v="2"/>
    <x v="46"/>
    <n v="24"/>
    <n v="48"/>
    <x v="121"/>
  </r>
  <r>
    <x v="1"/>
    <x v="1"/>
    <x v="1"/>
    <x v="5"/>
    <x v="9"/>
    <x v="0"/>
    <x v="14"/>
    <x v="97"/>
    <n v="30"/>
    <n v="1"/>
    <n v="2"/>
    <x v="109"/>
    <n v="30"/>
    <n v="60"/>
    <x v="51"/>
  </r>
  <r>
    <x v="0"/>
    <x v="1"/>
    <x v="1"/>
    <x v="5"/>
    <x v="9"/>
    <x v="0"/>
    <x v="14"/>
    <x v="97"/>
    <n v="5"/>
    <n v="1"/>
    <n v="2"/>
    <x v="97"/>
    <n v="5"/>
    <n v="10"/>
    <x v="66"/>
  </r>
  <r>
    <x v="1"/>
    <x v="1"/>
    <x v="1"/>
    <x v="5"/>
    <x v="9"/>
    <x v="0"/>
    <x v="14"/>
    <x v="97"/>
    <n v="2"/>
    <n v="1"/>
    <n v="2"/>
    <x v="289"/>
    <n v="2"/>
    <n v="4"/>
    <x v="334"/>
  </r>
  <r>
    <x v="0"/>
    <x v="1"/>
    <x v="1"/>
    <x v="5"/>
    <x v="9"/>
    <x v="0"/>
    <x v="14"/>
    <x v="97"/>
    <n v="11"/>
    <n v="1"/>
    <n v="2"/>
    <x v="103"/>
    <n v="11"/>
    <n v="22"/>
    <x v="155"/>
  </r>
  <r>
    <x v="1"/>
    <x v="1"/>
    <x v="1"/>
    <x v="5"/>
    <x v="9"/>
    <x v="0"/>
    <x v="14"/>
    <x v="97"/>
    <n v="10"/>
    <n v="1"/>
    <n v="2"/>
    <x v="72"/>
    <n v="10"/>
    <n v="20"/>
    <x v="57"/>
  </r>
  <r>
    <x v="0"/>
    <x v="1"/>
    <x v="1"/>
    <x v="5"/>
    <x v="9"/>
    <x v="0"/>
    <x v="14"/>
    <x v="97"/>
    <n v="9"/>
    <n v="1"/>
    <n v="2"/>
    <x v="300"/>
    <n v="9"/>
    <n v="18"/>
    <x v="80"/>
  </r>
  <r>
    <x v="0"/>
    <x v="1"/>
    <x v="1"/>
    <x v="5"/>
    <x v="9"/>
    <x v="0"/>
    <x v="14"/>
    <x v="97"/>
    <n v="17"/>
    <n v="1"/>
    <n v="2"/>
    <x v="291"/>
    <n v="17"/>
    <n v="34"/>
    <x v="332"/>
  </r>
  <r>
    <x v="1"/>
    <x v="1"/>
    <x v="1"/>
    <x v="5"/>
    <x v="9"/>
    <x v="0"/>
    <x v="14"/>
    <x v="97"/>
    <n v="7"/>
    <n v="1"/>
    <n v="2"/>
    <x v="93"/>
    <n v="7"/>
    <n v="14"/>
    <x v="323"/>
  </r>
  <r>
    <x v="1"/>
    <x v="1"/>
    <x v="1"/>
    <x v="5"/>
    <x v="9"/>
    <x v="0"/>
    <x v="14"/>
    <x v="97"/>
    <n v="16"/>
    <n v="1"/>
    <n v="2"/>
    <x v="292"/>
    <n v="16"/>
    <n v="32"/>
    <x v="129"/>
  </r>
  <r>
    <x v="2"/>
    <x v="1"/>
    <x v="1"/>
    <x v="5"/>
    <x v="9"/>
    <x v="0"/>
    <x v="14"/>
    <x v="97"/>
    <n v="13"/>
    <n v="1"/>
    <n v="2"/>
    <x v="59"/>
    <n v="13"/>
    <n v="26"/>
    <x v="325"/>
  </r>
  <r>
    <x v="2"/>
    <x v="1"/>
    <x v="1"/>
    <x v="5"/>
    <x v="9"/>
    <x v="0"/>
    <x v="14"/>
    <x v="97"/>
    <n v="21"/>
    <n v="1"/>
    <n v="2"/>
    <x v="53"/>
    <n v="21"/>
    <n v="42"/>
    <x v="335"/>
  </r>
  <r>
    <x v="3"/>
    <x v="1"/>
    <x v="1"/>
    <x v="5"/>
    <x v="9"/>
    <x v="0"/>
    <x v="14"/>
    <x v="97"/>
    <n v="12"/>
    <n v="1"/>
    <n v="2"/>
    <x v="92"/>
    <n v="12"/>
    <n v="24"/>
    <x v="131"/>
  </r>
  <r>
    <x v="3"/>
    <x v="1"/>
    <x v="1"/>
    <x v="5"/>
    <x v="9"/>
    <x v="0"/>
    <x v="14"/>
    <x v="97"/>
    <n v="22"/>
    <n v="1"/>
    <n v="2"/>
    <x v="97"/>
    <n v="22"/>
    <n v="44"/>
    <x v="154"/>
  </r>
  <r>
    <x v="2"/>
    <x v="1"/>
    <x v="1"/>
    <x v="5"/>
    <x v="9"/>
    <x v="0"/>
    <x v="14"/>
    <x v="97"/>
    <n v="2"/>
    <n v="1"/>
    <n v="2"/>
    <x v="73"/>
    <n v="2"/>
    <n v="4"/>
    <x v="334"/>
  </r>
  <r>
    <x v="3"/>
    <x v="1"/>
    <x v="1"/>
    <x v="5"/>
    <x v="9"/>
    <x v="0"/>
    <x v="14"/>
    <x v="97"/>
    <n v="3"/>
    <n v="1"/>
    <n v="2"/>
    <x v="292"/>
    <n v="3"/>
    <n v="6"/>
    <x v="333"/>
  </r>
  <r>
    <x v="2"/>
    <x v="1"/>
    <x v="1"/>
    <x v="5"/>
    <x v="9"/>
    <x v="0"/>
    <x v="14"/>
    <x v="97"/>
    <n v="13"/>
    <n v="1"/>
    <n v="2"/>
    <x v="292"/>
    <n v="13"/>
    <n v="26"/>
    <x v="325"/>
  </r>
  <r>
    <x v="3"/>
    <x v="1"/>
    <x v="1"/>
    <x v="5"/>
    <x v="9"/>
    <x v="0"/>
    <x v="14"/>
    <x v="97"/>
    <n v="13"/>
    <n v="1"/>
    <n v="2"/>
    <x v="102"/>
    <n v="13"/>
    <n v="26"/>
    <x v="325"/>
  </r>
  <r>
    <x v="2"/>
    <x v="1"/>
    <x v="1"/>
    <x v="5"/>
    <x v="9"/>
    <x v="0"/>
    <x v="14"/>
    <x v="97"/>
    <n v="4"/>
    <n v="1"/>
    <n v="2"/>
    <x v="292"/>
    <n v="4"/>
    <n v="8"/>
    <x v="119"/>
  </r>
  <r>
    <x v="2"/>
    <x v="1"/>
    <x v="1"/>
    <x v="5"/>
    <x v="9"/>
    <x v="0"/>
    <x v="14"/>
    <x v="97"/>
    <n v="13"/>
    <n v="1"/>
    <n v="2"/>
    <x v="86"/>
    <n v="13"/>
    <n v="26"/>
    <x v="325"/>
  </r>
  <r>
    <x v="2"/>
    <x v="1"/>
    <x v="1"/>
    <x v="5"/>
    <x v="9"/>
    <x v="0"/>
    <x v="14"/>
    <x v="97"/>
    <n v="20"/>
    <n v="1"/>
    <n v="2"/>
    <x v="61"/>
    <n v="20"/>
    <n v="40"/>
    <x v="81"/>
  </r>
  <r>
    <x v="3"/>
    <x v="1"/>
    <x v="1"/>
    <x v="5"/>
    <x v="9"/>
    <x v="0"/>
    <x v="14"/>
    <x v="97"/>
    <n v="6"/>
    <n v="1"/>
    <n v="2"/>
    <x v="70"/>
    <n v="6"/>
    <n v="12"/>
    <x v="337"/>
  </r>
  <r>
    <x v="3"/>
    <x v="1"/>
    <x v="1"/>
    <x v="5"/>
    <x v="9"/>
    <x v="0"/>
    <x v="14"/>
    <x v="97"/>
    <n v="15"/>
    <n v="1"/>
    <n v="2"/>
    <x v="300"/>
    <n v="15"/>
    <n v="30"/>
    <x v="42"/>
  </r>
  <r>
    <x v="3"/>
    <x v="1"/>
    <x v="1"/>
    <x v="5"/>
    <x v="9"/>
    <x v="0"/>
    <x v="14"/>
    <x v="97"/>
    <n v="17"/>
    <n v="1"/>
    <n v="2"/>
    <x v="291"/>
    <n v="17"/>
    <n v="34"/>
    <x v="332"/>
  </r>
  <r>
    <x v="2"/>
    <x v="1"/>
    <x v="1"/>
    <x v="5"/>
    <x v="9"/>
    <x v="0"/>
    <x v="14"/>
    <x v="97"/>
    <n v="7"/>
    <n v="1"/>
    <n v="2"/>
    <x v="291"/>
    <n v="7"/>
    <n v="14"/>
    <x v="323"/>
  </r>
  <r>
    <x v="3"/>
    <x v="1"/>
    <x v="1"/>
    <x v="5"/>
    <x v="9"/>
    <x v="0"/>
    <x v="14"/>
    <x v="97"/>
    <n v="7"/>
    <n v="1"/>
    <n v="2"/>
    <x v="100"/>
    <n v="7"/>
    <n v="14"/>
    <x v="323"/>
  </r>
  <r>
    <x v="2"/>
    <x v="1"/>
    <x v="1"/>
    <x v="5"/>
    <x v="9"/>
    <x v="0"/>
    <x v="14"/>
    <x v="97"/>
    <n v="14"/>
    <n v="1"/>
    <n v="2"/>
    <x v="292"/>
    <n v="14"/>
    <n v="28"/>
    <x v="324"/>
  </r>
  <r>
    <x v="2"/>
    <x v="1"/>
    <x v="1"/>
    <x v="5"/>
    <x v="9"/>
    <x v="0"/>
    <x v="14"/>
    <x v="97"/>
    <n v="13"/>
    <n v="1"/>
    <n v="2"/>
    <x v="53"/>
    <n v="13"/>
    <n v="26"/>
    <x v="325"/>
  </r>
  <r>
    <x v="3"/>
    <x v="1"/>
    <x v="1"/>
    <x v="5"/>
    <x v="9"/>
    <x v="0"/>
    <x v="14"/>
    <x v="97"/>
    <n v="12"/>
    <n v="1"/>
    <n v="2"/>
    <x v="103"/>
    <n v="12"/>
    <n v="24"/>
    <x v="131"/>
  </r>
  <r>
    <x v="3"/>
    <x v="1"/>
    <x v="1"/>
    <x v="5"/>
    <x v="9"/>
    <x v="0"/>
    <x v="14"/>
    <x v="97"/>
    <n v="10"/>
    <n v="1"/>
    <n v="2"/>
    <x v="46"/>
    <n v="10"/>
    <n v="20"/>
    <x v="57"/>
  </r>
  <r>
    <x v="2"/>
    <x v="1"/>
    <x v="1"/>
    <x v="5"/>
    <x v="9"/>
    <x v="0"/>
    <x v="14"/>
    <x v="97"/>
    <n v="30"/>
    <n v="1"/>
    <n v="2"/>
    <x v="109"/>
    <n v="30"/>
    <n v="60"/>
    <x v="51"/>
  </r>
  <r>
    <x v="2"/>
    <x v="1"/>
    <x v="1"/>
    <x v="5"/>
    <x v="9"/>
    <x v="0"/>
    <x v="14"/>
    <x v="97"/>
    <n v="5"/>
    <n v="1"/>
    <n v="2"/>
    <x v="290"/>
    <n v="5"/>
    <n v="10"/>
    <x v="66"/>
  </r>
  <r>
    <x v="3"/>
    <x v="1"/>
    <x v="1"/>
    <x v="5"/>
    <x v="9"/>
    <x v="0"/>
    <x v="14"/>
    <x v="97"/>
    <n v="29"/>
    <n v="1"/>
    <n v="2"/>
    <x v="46"/>
    <n v="29"/>
    <n v="58"/>
    <x v="322"/>
  </r>
  <r>
    <x v="3"/>
    <x v="1"/>
    <x v="1"/>
    <x v="5"/>
    <x v="9"/>
    <x v="0"/>
    <x v="14"/>
    <x v="97"/>
    <n v="30"/>
    <n v="1"/>
    <n v="2"/>
    <x v="97"/>
    <n v="30"/>
    <n v="60"/>
    <x v="51"/>
  </r>
  <r>
    <x v="3"/>
    <x v="1"/>
    <x v="1"/>
    <x v="5"/>
    <x v="9"/>
    <x v="0"/>
    <x v="14"/>
    <x v="97"/>
    <n v="2"/>
    <n v="1"/>
    <n v="2"/>
    <x v="100"/>
    <n v="2"/>
    <n v="4"/>
    <x v="334"/>
  </r>
  <r>
    <x v="2"/>
    <x v="1"/>
    <x v="1"/>
    <x v="5"/>
    <x v="9"/>
    <x v="0"/>
    <x v="14"/>
    <x v="97"/>
    <n v="14"/>
    <n v="1"/>
    <n v="2"/>
    <x v="102"/>
    <n v="14"/>
    <n v="28"/>
    <x v="324"/>
  </r>
  <r>
    <x v="2"/>
    <x v="1"/>
    <x v="1"/>
    <x v="5"/>
    <x v="9"/>
    <x v="0"/>
    <x v="14"/>
    <x v="97"/>
    <n v="4"/>
    <n v="1"/>
    <n v="2"/>
    <x v="292"/>
    <n v="4"/>
    <n v="8"/>
    <x v="119"/>
  </r>
  <r>
    <x v="3"/>
    <x v="1"/>
    <x v="1"/>
    <x v="5"/>
    <x v="9"/>
    <x v="0"/>
    <x v="14"/>
    <x v="97"/>
    <n v="13"/>
    <n v="1"/>
    <n v="2"/>
    <x v="61"/>
    <n v="13"/>
    <n v="26"/>
    <x v="325"/>
  </r>
  <r>
    <x v="3"/>
    <x v="1"/>
    <x v="1"/>
    <x v="5"/>
    <x v="9"/>
    <x v="0"/>
    <x v="14"/>
    <x v="97"/>
    <n v="6"/>
    <n v="1"/>
    <n v="2"/>
    <x v="73"/>
    <n v="6"/>
    <n v="12"/>
    <x v="337"/>
  </r>
  <r>
    <x v="2"/>
    <x v="1"/>
    <x v="1"/>
    <x v="5"/>
    <x v="9"/>
    <x v="0"/>
    <x v="14"/>
    <x v="97"/>
    <n v="3"/>
    <n v="1"/>
    <n v="2"/>
    <x v="96"/>
    <n v="3"/>
    <n v="6"/>
    <x v="333"/>
  </r>
  <r>
    <x v="2"/>
    <x v="1"/>
    <x v="1"/>
    <x v="5"/>
    <x v="9"/>
    <x v="0"/>
    <x v="14"/>
    <x v="97"/>
    <n v="28"/>
    <n v="1"/>
    <n v="2"/>
    <x v="93"/>
    <n v="28"/>
    <n v="56"/>
    <x v="120"/>
  </r>
  <r>
    <x v="2"/>
    <x v="1"/>
    <x v="1"/>
    <x v="5"/>
    <x v="9"/>
    <x v="0"/>
    <x v="14"/>
    <x v="97"/>
    <n v="16"/>
    <n v="1"/>
    <n v="2"/>
    <x v="299"/>
    <n v="16"/>
    <n v="32"/>
    <x v="129"/>
  </r>
  <r>
    <x v="3"/>
    <x v="1"/>
    <x v="1"/>
    <x v="5"/>
    <x v="9"/>
    <x v="0"/>
    <x v="14"/>
    <x v="97"/>
    <n v="1"/>
    <n v="1"/>
    <n v="2"/>
    <x v="290"/>
    <n v="1"/>
    <n v="2"/>
    <x v="331"/>
  </r>
  <r>
    <x v="3"/>
    <x v="1"/>
    <x v="1"/>
    <x v="5"/>
    <x v="9"/>
    <x v="0"/>
    <x v="14"/>
    <x v="97"/>
    <n v="29"/>
    <n v="1"/>
    <n v="2"/>
    <x v="100"/>
    <n v="29"/>
    <n v="58"/>
    <x v="322"/>
  </r>
  <r>
    <x v="3"/>
    <x v="1"/>
    <x v="1"/>
    <x v="5"/>
    <x v="9"/>
    <x v="0"/>
    <x v="14"/>
    <x v="97"/>
    <n v="14"/>
    <n v="1"/>
    <n v="2"/>
    <x v="53"/>
    <n v="14"/>
    <n v="28"/>
    <x v="324"/>
  </r>
  <r>
    <x v="2"/>
    <x v="1"/>
    <x v="1"/>
    <x v="4"/>
    <x v="23"/>
    <x v="0"/>
    <x v="14"/>
    <x v="95"/>
    <n v="4"/>
    <n v="2"/>
    <n v="5"/>
    <x v="53"/>
    <n v="8"/>
    <n v="20"/>
    <x v="57"/>
  </r>
  <r>
    <x v="3"/>
    <x v="1"/>
    <x v="1"/>
    <x v="4"/>
    <x v="23"/>
    <x v="0"/>
    <x v="14"/>
    <x v="95"/>
    <n v="4"/>
    <n v="2"/>
    <n v="5"/>
    <x v="73"/>
    <n v="8"/>
    <n v="20"/>
    <x v="57"/>
  </r>
  <r>
    <x v="2"/>
    <x v="1"/>
    <x v="1"/>
    <x v="5"/>
    <x v="9"/>
    <x v="0"/>
    <x v="14"/>
    <x v="100"/>
    <n v="1"/>
    <n v="1"/>
    <n v="4"/>
    <x v="73"/>
    <n v="1"/>
    <n v="4"/>
    <x v="334"/>
  </r>
  <r>
    <x v="3"/>
    <x v="1"/>
    <x v="1"/>
    <x v="5"/>
    <x v="9"/>
    <x v="0"/>
    <x v="14"/>
    <x v="100"/>
    <n v="1"/>
    <n v="1"/>
    <n v="4"/>
    <x v="53"/>
    <n v="1"/>
    <n v="4"/>
    <x v="334"/>
  </r>
  <r>
    <x v="2"/>
    <x v="1"/>
    <x v="0"/>
    <x v="4"/>
    <x v="24"/>
    <x v="0"/>
    <x v="14"/>
    <x v="100"/>
    <n v="4"/>
    <n v="1"/>
    <n v="4"/>
    <x v="61"/>
    <n v="4"/>
    <n v="16"/>
    <x v="118"/>
  </r>
  <r>
    <x v="3"/>
    <x v="1"/>
    <x v="0"/>
    <x v="4"/>
    <x v="24"/>
    <x v="0"/>
    <x v="14"/>
    <x v="100"/>
    <n v="2"/>
    <n v="1"/>
    <n v="4"/>
    <x v="61"/>
    <n v="2"/>
    <n v="8"/>
    <x v="119"/>
  </r>
  <r>
    <x v="2"/>
    <x v="1"/>
    <x v="0"/>
    <x v="4"/>
    <x v="17"/>
    <x v="0"/>
    <x v="14"/>
    <x v="95"/>
    <n v="2"/>
    <n v="2"/>
    <n v="5"/>
    <x v="77"/>
    <n v="4"/>
    <n v="10"/>
    <x v="66"/>
  </r>
  <r>
    <x v="2"/>
    <x v="1"/>
    <x v="0"/>
    <x v="4"/>
    <x v="17"/>
    <x v="0"/>
    <x v="14"/>
    <x v="95"/>
    <n v="23"/>
    <n v="2"/>
    <n v="5"/>
    <x v="61"/>
    <n v="46"/>
    <n v="115"/>
    <x v="92"/>
  </r>
  <r>
    <x v="3"/>
    <x v="1"/>
    <x v="0"/>
    <x v="4"/>
    <x v="17"/>
    <x v="0"/>
    <x v="14"/>
    <x v="95"/>
    <n v="2"/>
    <n v="2"/>
    <n v="5"/>
    <x v="44"/>
    <n v="4"/>
    <n v="10"/>
    <x v="66"/>
  </r>
  <r>
    <x v="3"/>
    <x v="1"/>
    <x v="0"/>
    <x v="4"/>
    <x v="17"/>
    <x v="0"/>
    <x v="14"/>
    <x v="95"/>
    <n v="20"/>
    <n v="2"/>
    <n v="5"/>
    <x v="86"/>
    <n v="40"/>
    <n v="100"/>
    <x v="48"/>
  </r>
  <r>
    <x v="2"/>
    <x v="1"/>
    <x v="1"/>
    <x v="4"/>
    <x v="6"/>
    <x v="0"/>
    <x v="14"/>
    <x v="97"/>
    <n v="20"/>
    <n v="1"/>
    <n v="2"/>
    <x v="70"/>
    <n v="20"/>
    <n v="40"/>
    <x v="81"/>
  </r>
  <r>
    <x v="2"/>
    <x v="1"/>
    <x v="1"/>
    <x v="4"/>
    <x v="6"/>
    <x v="0"/>
    <x v="14"/>
    <x v="97"/>
    <n v="15"/>
    <n v="1"/>
    <n v="2"/>
    <x v="92"/>
    <n v="15"/>
    <n v="30"/>
    <x v="42"/>
  </r>
  <r>
    <x v="3"/>
    <x v="1"/>
    <x v="1"/>
    <x v="4"/>
    <x v="6"/>
    <x v="0"/>
    <x v="14"/>
    <x v="97"/>
    <n v="22"/>
    <n v="1"/>
    <n v="2"/>
    <x v="93"/>
    <n v="22"/>
    <n v="44"/>
    <x v="154"/>
  </r>
  <r>
    <x v="3"/>
    <x v="1"/>
    <x v="1"/>
    <x v="4"/>
    <x v="6"/>
    <x v="0"/>
    <x v="14"/>
    <x v="97"/>
    <n v="16"/>
    <n v="1"/>
    <n v="2"/>
    <x v="48"/>
    <n v="16"/>
    <n v="32"/>
    <x v="129"/>
  </r>
  <r>
    <x v="0"/>
    <x v="0"/>
    <x v="1"/>
    <x v="1"/>
    <x v="8"/>
    <x v="0"/>
    <x v="14"/>
    <x v="100"/>
    <n v="27"/>
    <n v="1"/>
    <n v="4"/>
    <x v="49"/>
    <n v="27"/>
    <n v="108"/>
    <x v="104"/>
  </r>
  <r>
    <x v="1"/>
    <x v="0"/>
    <x v="1"/>
    <x v="1"/>
    <x v="8"/>
    <x v="0"/>
    <x v="14"/>
    <x v="100"/>
    <n v="24"/>
    <n v="1"/>
    <n v="4"/>
    <x v="52"/>
    <n v="24"/>
    <n v="96"/>
    <x v="125"/>
  </r>
  <r>
    <x v="0"/>
    <x v="0"/>
    <x v="1"/>
    <x v="1"/>
    <x v="8"/>
    <x v="0"/>
    <x v="14"/>
    <x v="100"/>
    <n v="29"/>
    <n v="1"/>
    <n v="4"/>
    <x v="38"/>
    <n v="29"/>
    <n v="116"/>
    <x v="339"/>
  </r>
  <r>
    <x v="0"/>
    <x v="0"/>
    <x v="1"/>
    <x v="1"/>
    <x v="8"/>
    <x v="0"/>
    <x v="14"/>
    <x v="100"/>
    <n v="6"/>
    <n v="1"/>
    <n v="4"/>
    <x v="52"/>
    <n v="6"/>
    <n v="24"/>
    <x v="131"/>
  </r>
  <r>
    <x v="1"/>
    <x v="0"/>
    <x v="1"/>
    <x v="1"/>
    <x v="8"/>
    <x v="0"/>
    <x v="14"/>
    <x v="100"/>
    <n v="29"/>
    <n v="1"/>
    <n v="4"/>
    <x v="59"/>
    <n v="29"/>
    <n v="116"/>
    <x v="339"/>
  </r>
  <r>
    <x v="1"/>
    <x v="0"/>
    <x v="1"/>
    <x v="1"/>
    <x v="8"/>
    <x v="0"/>
    <x v="14"/>
    <x v="100"/>
    <n v="7"/>
    <n v="1"/>
    <n v="4"/>
    <x v="50"/>
    <n v="7"/>
    <n v="28"/>
    <x v="324"/>
  </r>
  <r>
    <x v="0"/>
    <x v="0"/>
    <x v="1"/>
    <x v="1"/>
    <x v="8"/>
    <x v="0"/>
    <x v="14"/>
    <x v="100"/>
    <n v="15"/>
    <n v="1"/>
    <n v="4"/>
    <x v="38"/>
    <n v="15"/>
    <n v="60"/>
    <x v="51"/>
  </r>
  <r>
    <x v="0"/>
    <x v="0"/>
    <x v="1"/>
    <x v="1"/>
    <x v="8"/>
    <x v="0"/>
    <x v="14"/>
    <x v="100"/>
    <n v="6"/>
    <n v="1"/>
    <n v="4"/>
    <x v="51"/>
    <n v="6"/>
    <n v="24"/>
    <x v="131"/>
  </r>
  <r>
    <x v="1"/>
    <x v="0"/>
    <x v="1"/>
    <x v="1"/>
    <x v="8"/>
    <x v="0"/>
    <x v="14"/>
    <x v="100"/>
    <n v="14"/>
    <n v="1"/>
    <n v="4"/>
    <x v="70"/>
    <n v="14"/>
    <n v="56"/>
    <x v="120"/>
  </r>
  <r>
    <x v="1"/>
    <x v="0"/>
    <x v="1"/>
    <x v="1"/>
    <x v="8"/>
    <x v="0"/>
    <x v="14"/>
    <x v="100"/>
    <n v="5"/>
    <n v="1"/>
    <n v="4"/>
    <x v="46"/>
    <n v="5"/>
    <n v="20"/>
    <x v="57"/>
  </r>
  <r>
    <x v="2"/>
    <x v="0"/>
    <x v="1"/>
    <x v="1"/>
    <x v="8"/>
    <x v="0"/>
    <x v="14"/>
    <x v="100"/>
    <n v="10"/>
    <n v="1"/>
    <n v="4"/>
    <x v="46"/>
    <n v="10"/>
    <n v="40"/>
    <x v="81"/>
  </r>
  <r>
    <x v="3"/>
    <x v="0"/>
    <x v="1"/>
    <x v="1"/>
    <x v="8"/>
    <x v="0"/>
    <x v="14"/>
    <x v="100"/>
    <n v="10"/>
    <n v="1"/>
    <n v="4"/>
    <x v="73"/>
    <n v="10"/>
    <n v="40"/>
    <x v="81"/>
  </r>
  <r>
    <x v="2"/>
    <x v="0"/>
    <x v="1"/>
    <x v="1"/>
    <x v="8"/>
    <x v="0"/>
    <x v="14"/>
    <x v="100"/>
    <n v="1"/>
    <n v="1"/>
    <n v="4"/>
    <x v="73"/>
    <n v="1"/>
    <n v="4"/>
    <x v="334"/>
  </r>
  <r>
    <x v="3"/>
    <x v="0"/>
    <x v="1"/>
    <x v="1"/>
    <x v="8"/>
    <x v="0"/>
    <x v="14"/>
    <x v="100"/>
    <n v="1"/>
    <n v="1"/>
    <n v="4"/>
    <x v="309"/>
    <n v="1"/>
    <n v="4"/>
    <x v="334"/>
  </r>
  <r>
    <x v="0"/>
    <x v="0"/>
    <x v="0"/>
    <x v="1"/>
    <x v="18"/>
    <x v="0"/>
    <x v="14"/>
    <x v="101"/>
    <n v="25"/>
    <n v="8"/>
    <n v="21"/>
    <x v="292"/>
    <n v="200"/>
    <n v="525"/>
    <x v="197"/>
  </r>
  <r>
    <x v="0"/>
    <x v="0"/>
    <x v="0"/>
    <x v="1"/>
    <x v="18"/>
    <x v="0"/>
    <x v="14"/>
    <x v="101"/>
    <n v="1"/>
    <n v="8"/>
    <n v="21"/>
    <x v="173"/>
    <n v="8"/>
    <n v="21"/>
    <x v="349"/>
  </r>
  <r>
    <x v="1"/>
    <x v="0"/>
    <x v="0"/>
    <x v="1"/>
    <x v="18"/>
    <x v="0"/>
    <x v="14"/>
    <x v="101"/>
    <n v="22"/>
    <n v="8"/>
    <n v="21"/>
    <x v="85"/>
    <n v="176"/>
    <n v="462"/>
    <x v="152"/>
  </r>
  <r>
    <x v="1"/>
    <x v="0"/>
    <x v="0"/>
    <x v="1"/>
    <x v="18"/>
    <x v="0"/>
    <x v="14"/>
    <x v="101"/>
    <n v="2"/>
    <n v="8"/>
    <n v="21"/>
    <x v="107"/>
    <n v="16"/>
    <n v="42"/>
    <x v="335"/>
  </r>
  <r>
    <x v="2"/>
    <x v="0"/>
    <x v="0"/>
    <x v="1"/>
    <x v="18"/>
    <x v="0"/>
    <x v="14"/>
    <x v="101"/>
    <n v="5"/>
    <n v="8"/>
    <n v="21"/>
    <x v="85"/>
    <n v="40"/>
    <n v="105"/>
    <x v="91"/>
  </r>
  <r>
    <x v="3"/>
    <x v="0"/>
    <x v="0"/>
    <x v="1"/>
    <x v="18"/>
    <x v="0"/>
    <x v="14"/>
    <x v="101"/>
    <n v="2"/>
    <n v="8"/>
    <n v="21"/>
    <x v="222"/>
    <n v="16"/>
    <n v="42"/>
    <x v="335"/>
  </r>
  <r>
    <x v="2"/>
    <x v="1"/>
    <x v="1"/>
    <x v="4"/>
    <x v="22"/>
    <x v="0"/>
    <x v="14"/>
    <x v="101"/>
    <n v="24"/>
    <n v="8"/>
    <n v="21"/>
    <x v="303"/>
    <n v="192"/>
    <n v="504"/>
    <x v="177"/>
  </r>
  <r>
    <x v="2"/>
    <x v="1"/>
    <x v="1"/>
    <x v="4"/>
    <x v="22"/>
    <x v="0"/>
    <x v="14"/>
    <x v="101"/>
    <n v="29"/>
    <n v="8"/>
    <n v="21"/>
    <x v="309"/>
    <n v="232"/>
    <n v="609"/>
    <x v="341"/>
  </r>
  <r>
    <x v="3"/>
    <x v="1"/>
    <x v="1"/>
    <x v="4"/>
    <x v="22"/>
    <x v="0"/>
    <x v="14"/>
    <x v="101"/>
    <n v="25"/>
    <n v="8"/>
    <n v="21"/>
    <x v="303"/>
    <n v="200"/>
    <n v="525"/>
    <x v="197"/>
  </r>
  <r>
    <x v="3"/>
    <x v="1"/>
    <x v="1"/>
    <x v="4"/>
    <x v="22"/>
    <x v="0"/>
    <x v="14"/>
    <x v="101"/>
    <n v="29"/>
    <n v="8"/>
    <n v="21"/>
    <x v="291"/>
    <n v="232"/>
    <n v="609"/>
    <x v="341"/>
  </r>
  <r>
    <x v="2"/>
    <x v="1"/>
    <x v="1"/>
    <x v="4"/>
    <x v="27"/>
    <x v="0"/>
    <x v="14"/>
    <x v="97"/>
    <n v="7"/>
    <n v="1"/>
    <n v="2"/>
    <x v="298"/>
    <n v="7"/>
    <n v="14"/>
    <x v="323"/>
  </r>
  <r>
    <x v="2"/>
    <x v="1"/>
    <x v="1"/>
    <x v="4"/>
    <x v="27"/>
    <x v="0"/>
    <x v="14"/>
    <x v="97"/>
    <n v="19"/>
    <n v="1"/>
    <n v="2"/>
    <x v="102"/>
    <n v="19"/>
    <n v="38"/>
    <x v="330"/>
  </r>
  <r>
    <x v="3"/>
    <x v="1"/>
    <x v="1"/>
    <x v="4"/>
    <x v="27"/>
    <x v="0"/>
    <x v="14"/>
    <x v="97"/>
    <n v="4"/>
    <n v="1"/>
    <n v="2"/>
    <x v="38"/>
    <n v="4"/>
    <n v="8"/>
    <x v="119"/>
  </r>
  <r>
    <x v="3"/>
    <x v="1"/>
    <x v="1"/>
    <x v="4"/>
    <x v="27"/>
    <x v="0"/>
    <x v="14"/>
    <x v="97"/>
    <n v="18"/>
    <n v="1"/>
    <n v="2"/>
    <x v="38"/>
    <n v="18"/>
    <n v="36"/>
    <x v="58"/>
  </r>
  <r>
    <x v="0"/>
    <x v="2"/>
    <x v="0"/>
    <x v="5"/>
    <x v="9"/>
    <x v="0"/>
    <x v="14"/>
    <x v="97"/>
    <n v="18"/>
    <n v="1"/>
    <n v="2"/>
    <x v="38"/>
    <n v="18"/>
    <n v="36"/>
    <x v="58"/>
  </r>
  <r>
    <x v="1"/>
    <x v="2"/>
    <x v="0"/>
    <x v="5"/>
    <x v="9"/>
    <x v="0"/>
    <x v="14"/>
    <x v="97"/>
    <n v="18"/>
    <n v="1"/>
    <n v="2"/>
    <x v="298"/>
    <n v="18"/>
    <n v="36"/>
    <x v="58"/>
  </r>
  <r>
    <x v="1"/>
    <x v="2"/>
    <x v="0"/>
    <x v="5"/>
    <x v="9"/>
    <x v="0"/>
    <x v="14"/>
    <x v="97"/>
    <n v="19"/>
    <n v="1"/>
    <n v="2"/>
    <x v="301"/>
    <n v="19"/>
    <n v="38"/>
    <x v="330"/>
  </r>
  <r>
    <x v="0"/>
    <x v="2"/>
    <x v="0"/>
    <x v="5"/>
    <x v="9"/>
    <x v="0"/>
    <x v="14"/>
    <x v="97"/>
    <n v="23"/>
    <n v="1"/>
    <n v="2"/>
    <x v="97"/>
    <n v="23"/>
    <n v="46"/>
    <x v="336"/>
  </r>
  <r>
    <x v="0"/>
    <x v="2"/>
    <x v="0"/>
    <x v="5"/>
    <x v="9"/>
    <x v="0"/>
    <x v="14"/>
    <x v="97"/>
    <n v="2"/>
    <n v="1"/>
    <n v="2"/>
    <x v="54"/>
    <n v="2"/>
    <n v="4"/>
    <x v="334"/>
  </r>
  <r>
    <x v="1"/>
    <x v="2"/>
    <x v="0"/>
    <x v="5"/>
    <x v="9"/>
    <x v="0"/>
    <x v="14"/>
    <x v="97"/>
    <n v="24"/>
    <n v="1"/>
    <n v="2"/>
    <x v="97"/>
    <n v="24"/>
    <n v="48"/>
    <x v="121"/>
  </r>
  <r>
    <x v="1"/>
    <x v="2"/>
    <x v="0"/>
    <x v="5"/>
    <x v="9"/>
    <x v="0"/>
    <x v="14"/>
    <x v="97"/>
    <n v="2"/>
    <n v="1"/>
    <n v="2"/>
    <x v="93"/>
    <n v="2"/>
    <n v="4"/>
    <x v="334"/>
  </r>
  <r>
    <x v="0"/>
    <x v="2"/>
    <x v="0"/>
    <x v="5"/>
    <x v="9"/>
    <x v="0"/>
    <x v="14"/>
    <x v="97"/>
    <n v="16"/>
    <n v="1"/>
    <n v="2"/>
    <x v="300"/>
    <n v="16"/>
    <n v="32"/>
    <x v="129"/>
  </r>
  <r>
    <x v="1"/>
    <x v="2"/>
    <x v="0"/>
    <x v="5"/>
    <x v="9"/>
    <x v="0"/>
    <x v="14"/>
    <x v="97"/>
    <n v="17"/>
    <n v="1"/>
    <n v="2"/>
    <x v="299"/>
    <n v="17"/>
    <n v="34"/>
    <x v="332"/>
  </r>
  <r>
    <x v="0"/>
    <x v="2"/>
    <x v="0"/>
    <x v="5"/>
    <x v="9"/>
    <x v="0"/>
    <x v="14"/>
    <x v="97"/>
    <n v="1"/>
    <n v="1"/>
    <n v="2"/>
    <x v="299"/>
    <n v="1"/>
    <n v="2"/>
    <x v="331"/>
  </r>
  <r>
    <x v="1"/>
    <x v="2"/>
    <x v="0"/>
    <x v="5"/>
    <x v="9"/>
    <x v="0"/>
    <x v="14"/>
    <x v="97"/>
    <n v="1"/>
    <n v="1"/>
    <n v="2"/>
    <x v="61"/>
    <n v="1"/>
    <n v="2"/>
    <x v="331"/>
  </r>
  <r>
    <x v="0"/>
    <x v="2"/>
    <x v="0"/>
    <x v="5"/>
    <x v="9"/>
    <x v="0"/>
    <x v="14"/>
    <x v="97"/>
    <n v="6"/>
    <n v="1"/>
    <n v="2"/>
    <x v="103"/>
    <n v="6"/>
    <n v="12"/>
    <x v="337"/>
  </r>
  <r>
    <x v="0"/>
    <x v="2"/>
    <x v="0"/>
    <x v="5"/>
    <x v="9"/>
    <x v="0"/>
    <x v="14"/>
    <x v="97"/>
    <n v="10"/>
    <n v="1"/>
    <n v="2"/>
    <x v="101"/>
    <n v="10"/>
    <n v="20"/>
    <x v="57"/>
  </r>
  <r>
    <x v="1"/>
    <x v="2"/>
    <x v="0"/>
    <x v="5"/>
    <x v="9"/>
    <x v="0"/>
    <x v="14"/>
    <x v="97"/>
    <n v="8"/>
    <n v="1"/>
    <n v="2"/>
    <x v="291"/>
    <n v="8"/>
    <n v="16"/>
    <x v="118"/>
  </r>
  <r>
    <x v="1"/>
    <x v="2"/>
    <x v="0"/>
    <x v="5"/>
    <x v="9"/>
    <x v="0"/>
    <x v="14"/>
    <x v="97"/>
    <n v="7"/>
    <n v="1"/>
    <n v="2"/>
    <x v="72"/>
    <n v="7"/>
    <n v="14"/>
    <x v="323"/>
  </r>
  <r>
    <x v="0"/>
    <x v="2"/>
    <x v="0"/>
    <x v="5"/>
    <x v="9"/>
    <x v="0"/>
    <x v="14"/>
    <x v="97"/>
    <n v="9"/>
    <n v="1"/>
    <n v="2"/>
    <x v="72"/>
    <n v="9"/>
    <n v="18"/>
    <x v="80"/>
  </r>
  <r>
    <x v="1"/>
    <x v="2"/>
    <x v="0"/>
    <x v="5"/>
    <x v="9"/>
    <x v="0"/>
    <x v="14"/>
    <x v="97"/>
    <n v="9"/>
    <n v="1"/>
    <n v="2"/>
    <x v="100"/>
    <n v="9"/>
    <n v="18"/>
    <x v="80"/>
  </r>
  <r>
    <x v="0"/>
    <x v="2"/>
    <x v="0"/>
    <x v="5"/>
    <x v="9"/>
    <x v="0"/>
    <x v="14"/>
    <x v="97"/>
    <n v="14"/>
    <n v="1"/>
    <n v="2"/>
    <x v="289"/>
    <n v="14"/>
    <n v="28"/>
    <x v="324"/>
  </r>
  <r>
    <x v="0"/>
    <x v="2"/>
    <x v="0"/>
    <x v="5"/>
    <x v="9"/>
    <x v="0"/>
    <x v="14"/>
    <x v="97"/>
    <n v="11"/>
    <n v="1"/>
    <n v="2"/>
    <x v="292"/>
    <n v="11"/>
    <n v="22"/>
    <x v="155"/>
  </r>
  <r>
    <x v="1"/>
    <x v="2"/>
    <x v="0"/>
    <x v="5"/>
    <x v="9"/>
    <x v="0"/>
    <x v="14"/>
    <x v="97"/>
    <n v="13"/>
    <n v="1"/>
    <n v="2"/>
    <x v="57"/>
    <n v="13"/>
    <n v="26"/>
    <x v="325"/>
  </r>
  <r>
    <x v="0"/>
    <x v="2"/>
    <x v="0"/>
    <x v="5"/>
    <x v="9"/>
    <x v="0"/>
    <x v="14"/>
    <x v="97"/>
    <n v="27"/>
    <n v="1"/>
    <n v="2"/>
    <x v="109"/>
    <n v="27"/>
    <n v="54"/>
    <x v="60"/>
  </r>
  <r>
    <x v="0"/>
    <x v="2"/>
    <x v="0"/>
    <x v="5"/>
    <x v="9"/>
    <x v="0"/>
    <x v="14"/>
    <x v="97"/>
    <n v="5"/>
    <n v="1"/>
    <n v="2"/>
    <x v="54"/>
    <n v="5"/>
    <n v="10"/>
    <x v="66"/>
  </r>
  <r>
    <x v="1"/>
    <x v="2"/>
    <x v="0"/>
    <x v="5"/>
    <x v="9"/>
    <x v="0"/>
    <x v="14"/>
    <x v="97"/>
    <n v="24"/>
    <n v="1"/>
    <n v="2"/>
    <x v="109"/>
    <n v="24"/>
    <n v="48"/>
    <x v="121"/>
  </r>
  <r>
    <x v="1"/>
    <x v="2"/>
    <x v="0"/>
    <x v="5"/>
    <x v="9"/>
    <x v="0"/>
    <x v="14"/>
    <x v="97"/>
    <n v="5"/>
    <n v="1"/>
    <n v="2"/>
    <x v="61"/>
    <n v="5"/>
    <n v="10"/>
    <x v="66"/>
  </r>
  <r>
    <x v="2"/>
    <x v="2"/>
    <x v="0"/>
    <x v="5"/>
    <x v="9"/>
    <x v="0"/>
    <x v="14"/>
    <x v="97"/>
    <n v="6"/>
    <n v="1"/>
    <n v="2"/>
    <x v="73"/>
    <n v="6"/>
    <n v="12"/>
    <x v="337"/>
  </r>
  <r>
    <x v="2"/>
    <x v="2"/>
    <x v="0"/>
    <x v="5"/>
    <x v="9"/>
    <x v="0"/>
    <x v="14"/>
    <x v="97"/>
    <n v="3"/>
    <n v="1"/>
    <n v="2"/>
    <x v="291"/>
    <n v="3"/>
    <n v="6"/>
    <x v="333"/>
  </r>
  <r>
    <x v="3"/>
    <x v="2"/>
    <x v="0"/>
    <x v="5"/>
    <x v="9"/>
    <x v="0"/>
    <x v="14"/>
    <x v="97"/>
    <n v="7"/>
    <n v="1"/>
    <n v="2"/>
    <x v="299"/>
    <n v="7"/>
    <n v="14"/>
    <x v="323"/>
  </r>
  <r>
    <x v="3"/>
    <x v="2"/>
    <x v="0"/>
    <x v="5"/>
    <x v="9"/>
    <x v="0"/>
    <x v="14"/>
    <x v="97"/>
    <n v="1"/>
    <n v="1"/>
    <n v="2"/>
    <x v="102"/>
    <n v="1"/>
    <n v="2"/>
    <x v="331"/>
  </r>
  <r>
    <x v="2"/>
    <x v="2"/>
    <x v="0"/>
    <x v="5"/>
    <x v="9"/>
    <x v="0"/>
    <x v="14"/>
    <x v="97"/>
    <n v="4"/>
    <n v="1"/>
    <n v="2"/>
    <x v="299"/>
    <n v="4"/>
    <n v="8"/>
    <x v="119"/>
  </r>
  <r>
    <x v="3"/>
    <x v="2"/>
    <x v="0"/>
    <x v="5"/>
    <x v="9"/>
    <x v="0"/>
    <x v="14"/>
    <x v="97"/>
    <n v="1"/>
    <n v="1"/>
    <n v="2"/>
    <x v="111"/>
    <n v="1"/>
    <n v="2"/>
    <x v="331"/>
  </r>
  <r>
    <x v="2"/>
    <x v="2"/>
    <x v="0"/>
    <x v="5"/>
    <x v="9"/>
    <x v="0"/>
    <x v="14"/>
    <x v="97"/>
    <n v="25"/>
    <n v="1"/>
    <n v="2"/>
    <x v="97"/>
    <n v="25"/>
    <n v="50"/>
    <x v="50"/>
  </r>
  <r>
    <x v="2"/>
    <x v="2"/>
    <x v="0"/>
    <x v="5"/>
    <x v="9"/>
    <x v="0"/>
    <x v="14"/>
    <x v="97"/>
    <n v="2"/>
    <n v="1"/>
    <n v="2"/>
    <x v="57"/>
    <n v="2"/>
    <n v="4"/>
    <x v="334"/>
  </r>
  <r>
    <x v="2"/>
    <x v="2"/>
    <x v="0"/>
    <x v="5"/>
    <x v="9"/>
    <x v="0"/>
    <x v="14"/>
    <x v="97"/>
    <n v="27"/>
    <n v="1"/>
    <n v="2"/>
    <x v="85"/>
    <n v="27"/>
    <n v="54"/>
    <x v="60"/>
  </r>
  <r>
    <x v="3"/>
    <x v="2"/>
    <x v="0"/>
    <x v="5"/>
    <x v="9"/>
    <x v="0"/>
    <x v="14"/>
    <x v="97"/>
    <n v="26"/>
    <n v="1"/>
    <n v="2"/>
    <x v="299"/>
    <n v="26"/>
    <n v="52"/>
    <x v="321"/>
  </r>
  <r>
    <x v="3"/>
    <x v="2"/>
    <x v="0"/>
    <x v="5"/>
    <x v="9"/>
    <x v="0"/>
    <x v="14"/>
    <x v="97"/>
    <n v="1"/>
    <n v="1"/>
    <n v="2"/>
    <x v="54"/>
    <n v="1"/>
    <n v="2"/>
    <x v="331"/>
  </r>
  <r>
    <x v="3"/>
    <x v="2"/>
    <x v="0"/>
    <x v="5"/>
    <x v="9"/>
    <x v="0"/>
    <x v="14"/>
    <x v="97"/>
    <n v="24"/>
    <n v="1"/>
    <n v="2"/>
    <x v="61"/>
    <n v="24"/>
    <n v="48"/>
    <x v="121"/>
  </r>
  <r>
    <x v="2"/>
    <x v="2"/>
    <x v="0"/>
    <x v="5"/>
    <x v="9"/>
    <x v="0"/>
    <x v="14"/>
    <x v="97"/>
    <n v="6"/>
    <n v="1"/>
    <n v="2"/>
    <x v="291"/>
    <n v="6"/>
    <n v="12"/>
    <x v="337"/>
  </r>
  <r>
    <x v="3"/>
    <x v="2"/>
    <x v="0"/>
    <x v="5"/>
    <x v="9"/>
    <x v="0"/>
    <x v="14"/>
    <x v="97"/>
    <n v="7"/>
    <n v="1"/>
    <n v="2"/>
    <x v="96"/>
    <n v="7"/>
    <n v="14"/>
    <x v="323"/>
  </r>
  <r>
    <x v="2"/>
    <x v="2"/>
    <x v="0"/>
    <x v="5"/>
    <x v="9"/>
    <x v="0"/>
    <x v="14"/>
    <x v="97"/>
    <n v="28"/>
    <n v="1"/>
    <n v="2"/>
    <x v="38"/>
    <n v="28"/>
    <n v="56"/>
    <x v="120"/>
  </r>
  <r>
    <x v="2"/>
    <x v="2"/>
    <x v="0"/>
    <x v="5"/>
    <x v="9"/>
    <x v="0"/>
    <x v="14"/>
    <x v="97"/>
    <n v="18"/>
    <n v="1"/>
    <n v="2"/>
    <x v="85"/>
    <n v="18"/>
    <n v="36"/>
    <x v="58"/>
  </r>
  <r>
    <x v="3"/>
    <x v="2"/>
    <x v="0"/>
    <x v="5"/>
    <x v="9"/>
    <x v="0"/>
    <x v="14"/>
    <x v="97"/>
    <n v="26"/>
    <n v="1"/>
    <n v="2"/>
    <x v="93"/>
    <n v="26"/>
    <n v="52"/>
    <x v="321"/>
  </r>
  <r>
    <x v="3"/>
    <x v="2"/>
    <x v="0"/>
    <x v="5"/>
    <x v="9"/>
    <x v="0"/>
    <x v="14"/>
    <x v="97"/>
    <n v="16"/>
    <n v="1"/>
    <n v="2"/>
    <x v="301"/>
    <n v="16"/>
    <n v="32"/>
    <x v="129"/>
  </r>
  <r>
    <x v="2"/>
    <x v="2"/>
    <x v="0"/>
    <x v="5"/>
    <x v="9"/>
    <x v="0"/>
    <x v="14"/>
    <x v="97"/>
    <n v="23"/>
    <n v="1"/>
    <n v="2"/>
    <x v="301"/>
    <n v="23"/>
    <n v="46"/>
    <x v="336"/>
  </r>
  <r>
    <x v="3"/>
    <x v="2"/>
    <x v="0"/>
    <x v="5"/>
    <x v="9"/>
    <x v="0"/>
    <x v="14"/>
    <x v="97"/>
    <n v="23"/>
    <n v="1"/>
    <n v="2"/>
    <x v="290"/>
    <n v="23"/>
    <n v="46"/>
    <x v="336"/>
  </r>
  <r>
    <x v="2"/>
    <x v="2"/>
    <x v="0"/>
    <x v="5"/>
    <x v="9"/>
    <x v="0"/>
    <x v="14"/>
    <x v="97"/>
    <n v="29"/>
    <n v="1"/>
    <n v="2"/>
    <x v="96"/>
    <n v="29"/>
    <n v="58"/>
    <x v="322"/>
  </r>
  <r>
    <x v="2"/>
    <x v="2"/>
    <x v="0"/>
    <x v="5"/>
    <x v="9"/>
    <x v="0"/>
    <x v="14"/>
    <x v="97"/>
    <n v="28"/>
    <n v="1"/>
    <n v="2"/>
    <x v="46"/>
    <n v="28"/>
    <n v="56"/>
    <x v="120"/>
  </r>
  <r>
    <x v="3"/>
    <x v="2"/>
    <x v="0"/>
    <x v="5"/>
    <x v="9"/>
    <x v="0"/>
    <x v="14"/>
    <x v="97"/>
    <n v="30"/>
    <n v="1"/>
    <n v="2"/>
    <x v="96"/>
    <n v="30"/>
    <n v="60"/>
    <x v="51"/>
  </r>
  <r>
    <x v="3"/>
    <x v="2"/>
    <x v="0"/>
    <x v="5"/>
    <x v="9"/>
    <x v="0"/>
    <x v="14"/>
    <x v="97"/>
    <n v="28"/>
    <n v="1"/>
    <n v="2"/>
    <x v="73"/>
    <n v="28"/>
    <n v="56"/>
    <x v="120"/>
  </r>
  <r>
    <x v="2"/>
    <x v="2"/>
    <x v="0"/>
    <x v="5"/>
    <x v="9"/>
    <x v="0"/>
    <x v="14"/>
    <x v="97"/>
    <n v="3"/>
    <n v="1"/>
    <n v="2"/>
    <x v="289"/>
    <n v="3"/>
    <n v="6"/>
    <x v="333"/>
  </r>
  <r>
    <x v="2"/>
    <x v="2"/>
    <x v="0"/>
    <x v="5"/>
    <x v="9"/>
    <x v="0"/>
    <x v="14"/>
    <x v="97"/>
    <n v="11"/>
    <n v="1"/>
    <n v="2"/>
    <x v="102"/>
    <n v="11"/>
    <n v="22"/>
    <x v="155"/>
  </r>
  <r>
    <x v="3"/>
    <x v="2"/>
    <x v="0"/>
    <x v="5"/>
    <x v="9"/>
    <x v="0"/>
    <x v="14"/>
    <x v="97"/>
    <n v="4"/>
    <n v="1"/>
    <n v="2"/>
    <x v="101"/>
    <n v="4"/>
    <n v="8"/>
    <x v="119"/>
  </r>
  <r>
    <x v="3"/>
    <x v="2"/>
    <x v="0"/>
    <x v="5"/>
    <x v="9"/>
    <x v="0"/>
    <x v="14"/>
    <x v="97"/>
    <n v="8"/>
    <n v="1"/>
    <n v="2"/>
    <x v="38"/>
    <n v="8"/>
    <n v="16"/>
    <x v="118"/>
  </r>
  <r>
    <x v="2"/>
    <x v="2"/>
    <x v="0"/>
    <x v="5"/>
    <x v="9"/>
    <x v="0"/>
    <x v="14"/>
    <x v="97"/>
    <n v="18"/>
    <n v="1"/>
    <n v="2"/>
    <x v="59"/>
    <n v="18"/>
    <n v="36"/>
    <x v="58"/>
  </r>
  <r>
    <x v="2"/>
    <x v="2"/>
    <x v="0"/>
    <x v="5"/>
    <x v="9"/>
    <x v="0"/>
    <x v="14"/>
    <x v="97"/>
    <n v="21"/>
    <n v="1"/>
    <n v="2"/>
    <x v="86"/>
    <n v="21"/>
    <n v="42"/>
    <x v="335"/>
  </r>
  <r>
    <x v="3"/>
    <x v="2"/>
    <x v="0"/>
    <x v="5"/>
    <x v="9"/>
    <x v="0"/>
    <x v="14"/>
    <x v="97"/>
    <n v="20"/>
    <n v="1"/>
    <n v="2"/>
    <x v="93"/>
    <n v="20"/>
    <n v="40"/>
    <x v="81"/>
  </r>
  <r>
    <x v="2"/>
    <x v="2"/>
    <x v="0"/>
    <x v="5"/>
    <x v="9"/>
    <x v="0"/>
    <x v="14"/>
    <x v="97"/>
    <n v="16"/>
    <n v="1"/>
    <n v="2"/>
    <x v="300"/>
    <n v="16"/>
    <n v="32"/>
    <x v="129"/>
  </r>
  <r>
    <x v="2"/>
    <x v="2"/>
    <x v="0"/>
    <x v="5"/>
    <x v="9"/>
    <x v="0"/>
    <x v="14"/>
    <x v="97"/>
    <n v="17"/>
    <n v="1"/>
    <n v="2"/>
    <x v="292"/>
    <n v="17"/>
    <n v="34"/>
    <x v="332"/>
  </r>
  <r>
    <x v="3"/>
    <x v="2"/>
    <x v="0"/>
    <x v="5"/>
    <x v="9"/>
    <x v="0"/>
    <x v="14"/>
    <x v="97"/>
    <n v="13"/>
    <n v="1"/>
    <n v="2"/>
    <x v="100"/>
    <n v="13"/>
    <n v="26"/>
    <x v="325"/>
  </r>
  <r>
    <x v="3"/>
    <x v="2"/>
    <x v="0"/>
    <x v="5"/>
    <x v="9"/>
    <x v="0"/>
    <x v="14"/>
    <x v="97"/>
    <n v="14"/>
    <n v="1"/>
    <n v="2"/>
    <x v="70"/>
    <n v="14"/>
    <n v="28"/>
    <x v="324"/>
  </r>
  <r>
    <x v="2"/>
    <x v="2"/>
    <x v="0"/>
    <x v="5"/>
    <x v="9"/>
    <x v="0"/>
    <x v="14"/>
    <x v="97"/>
    <n v="15"/>
    <n v="1"/>
    <n v="2"/>
    <x v="300"/>
    <n v="15"/>
    <n v="30"/>
    <x v="42"/>
  </r>
  <r>
    <x v="3"/>
    <x v="2"/>
    <x v="0"/>
    <x v="5"/>
    <x v="9"/>
    <x v="0"/>
    <x v="14"/>
    <x v="97"/>
    <n v="17"/>
    <n v="1"/>
    <n v="2"/>
    <x v="38"/>
    <n v="17"/>
    <n v="34"/>
    <x v="332"/>
  </r>
  <r>
    <x v="2"/>
    <x v="2"/>
    <x v="0"/>
    <x v="5"/>
    <x v="9"/>
    <x v="0"/>
    <x v="14"/>
    <x v="97"/>
    <n v="18"/>
    <n v="1"/>
    <n v="2"/>
    <x v="70"/>
    <n v="18"/>
    <n v="36"/>
    <x v="58"/>
  </r>
  <r>
    <x v="3"/>
    <x v="2"/>
    <x v="0"/>
    <x v="5"/>
    <x v="9"/>
    <x v="0"/>
    <x v="14"/>
    <x v="97"/>
    <n v="15"/>
    <n v="1"/>
    <n v="2"/>
    <x v="100"/>
    <n v="15"/>
    <n v="30"/>
    <x v="42"/>
  </r>
  <r>
    <x v="2"/>
    <x v="2"/>
    <x v="0"/>
    <x v="5"/>
    <x v="9"/>
    <x v="0"/>
    <x v="14"/>
    <x v="97"/>
    <n v="14"/>
    <n v="1"/>
    <n v="2"/>
    <x v="85"/>
    <n v="14"/>
    <n v="28"/>
    <x v="324"/>
  </r>
  <r>
    <x v="2"/>
    <x v="2"/>
    <x v="0"/>
    <x v="5"/>
    <x v="9"/>
    <x v="0"/>
    <x v="14"/>
    <x v="97"/>
    <n v="26"/>
    <n v="1"/>
    <n v="2"/>
    <x v="100"/>
    <n v="26"/>
    <n v="52"/>
    <x v="321"/>
  </r>
  <r>
    <x v="3"/>
    <x v="2"/>
    <x v="0"/>
    <x v="5"/>
    <x v="9"/>
    <x v="0"/>
    <x v="14"/>
    <x v="97"/>
    <n v="14"/>
    <n v="1"/>
    <n v="2"/>
    <x v="301"/>
    <n v="14"/>
    <n v="28"/>
    <x v="324"/>
  </r>
  <r>
    <x v="3"/>
    <x v="2"/>
    <x v="0"/>
    <x v="5"/>
    <x v="9"/>
    <x v="0"/>
    <x v="14"/>
    <x v="97"/>
    <n v="23"/>
    <n v="1"/>
    <n v="2"/>
    <x v="291"/>
    <n v="23"/>
    <n v="46"/>
    <x v="336"/>
  </r>
  <r>
    <x v="2"/>
    <x v="2"/>
    <x v="0"/>
    <x v="5"/>
    <x v="9"/>
    <x v="0"/>
    <x v="14"/>
    <x v="97"/>
    <n v="7"/>
    <n v="1"/>
    <n v="2"/>
    <x v="109"/>
    <n v="7"/>
    <n v="14"/>
    <x v="323"/>
  </r>
  <r>
    <x v="3"/>
    <x v="2"/>
    <x v="0"/>
    <x v="5"/>
    <x v="9"/>
    <x v="0"/>
    <x v="14"/>
    <x v="97"/>
    <n v="5"/>
    <n v="1"/>
    <n v="2"/>
    <x v="44"/>
    <n v="5"/>
    <n v="10"/>
    <x v="66"/>
  </r>
  <r>
    <x v="2"/>
    <x v="3"/>
    <x v="1"/>
    <x v="3"/>
    <x v="13"/>
    <x v="0"/>
    <x v="14"/>
    <x v="100"/>
    <n v="20"/>
    <n v="1"/>
    <n v="4"/>
    <x v="59"/>
    <n v="20"/>
    <n v="80"/>
    <x v="45"/>
  </r>
  <r>
    <x v="2"/>
    <x v="3"/>
    <x v="1"/>
    <x v="3"/>
    <x v="13"/>
    <x v="0"/>
    <x v="14"/>
    <x v="100"/>
    <n v="7"/>
    <n v="1"/>
    <n v="4"/>
    <x v="44"/>
    <n v="7"/>
    <n v="28"/>
    <x v="324"/>
  </r>
  <r>
    <x v="3"/>
    <x v="3"/>
    <x v="1"/>
    <x v="3"/>
    <x v="13"/>
    <x v="0"/>
    <x v="14"/>
    <x v="100"/>
    <n v="20"/>
    <n v="1"/>
    <n v="4"/>
    <x v="53"/>
    <n v="20"/>
    <n v="80"/>
    <x v="45"/>
  </r>
  <r>
    <x v="3"/>
    <x v="3"/>
    <x v="1"/>
    <x v="3"/>
    <x v="13"/>
    <x v="0"/>
    <x v="14"/>
    <x v="100"/>
    <n v="4"/>
    <n v="1"/>
    <n v="4"/>
    <x v="74"/>
    <n v="4"/>
    <n v="16"/>
    <x v="118"/>
  </r>
  <r>
    <x v="0"/>
    <x v="2"/>
    <x v="1"/>
    <x v="4"/>
    <x v="24"/>
    <x v="0"/>
    <x v="14"/>
    <x v="95"/>
    <n v="11"/>
    <n v="2"/>
    <n v="5"/>
    <x v="51"/>
    <n v="22"/>
    <n v="55"/>
    <x v="89"/>
  </r>
  <r>
    <x v="0"/>
    <x v="2"/>
    <x v="1"/>
    <x v="4"/>
    <x v="24"/>
    <x v="0"/>
    <x v="14"/>
    <x v="95"/>
    <n v="14"/>
    <n v="2"/>
    <n v="5"/>
    <x v="74"/>
    <n v="28"/>
    <n v="70"/>
    <x v="55"/>
  </r>
  <r>
    <x v="1"/>
    <x v="2"/>
    <x v="1"/>
    <x v="4"/>
    <x v="24"/>
    <x v="0"/>
    <x v="14"/>
    <x v="95"/>
    <n v="11"/>
    <n v="2"/>
    <n v="5"/>
    <x v="50"/>
    <n v="22"/>
    <n v="55"/>
    <x v="89"/>
  </r>
  <r>
    <x v="1"/>
    <x v="2"/>
    <x v="1"/>
    <x v="4"/>
    <x v="24"/>
    <x v="0"/>
    <x v="14"/>
    <x v="95"/>
    <n v="15"/>
    <n v="2"/>
    <n v="5"/>
    <x v="109"/>
    <n v="30"/>
    <n v="75"/>
    <x v="54"/>
  </r>
  <r>
    <x v="0"/>
    <x v="2"/>
    <x v="0"/>
    <x v="4"/>
    <x v="10"/>
    <x v="0"/>
    <x v="14"/>
    <x v="97"/>
    <n v="5"/>
    <n v="1"/>
    <n v="2"/>
    <x v="93"/>
    <n v="5"/>
    <n v="10"/>
    <x v="66"/>
  </r>
  <r>
    <x v="0"/>
    <x v="2"/>
    <x v="0"/>
    <x v="4"/>
    <x v="10"/>
    <x v="0"/>
    <x v="14"/>
    <x v="97"/>
    <n v="16"/>
    <n v="1"/>
    <n v="2"/>
    <x v="73"/>
    <n v="16"/>
    <n v="32"/>
    <x v="129"/>
  </r>
  <r>
    <x v="1"/>
    <x v="2"/>
    <x v="0"/>
    <x v="4"/>
    <x v="10"/>
    <x v="0"/>
    <x v="14"/>
    <x v="97"/>
    <n v="3"/>
    <n v="1"/>
    <n v="2"/>
    <x v="292"/>
    <n v="3"/>
    <n v="6"/>
    <x v="333"/>
  </r>
  <r>
    <x v="1"/>
    <x v="2"/>
    <x v="0"/>
    <x v="4"/>
    <x v="10"/>
    <x v="0"/>
    <x v="14"/>
    <x v="97"/>
    <n v="13"/>
    <n v="1"/>
    <n v="2"/>
    <x v="72"/>
    <n v="13"/>
    <n v="26"/>
    <x v="325"/>
  </r>
  <r>
    <x v="0"/>
    <x v="2"/>
    <x v="0"/>
    <x v="3"/>
    <x v="5"/>
    <x v="0"/>
    <x v="14"/>
    <x v="100"/>
    <n v="3"/>
    <n v="1"/>
    <n v="4"/>
    <x v="54"/>
    <n v="3"/>
    <n v="12"/>
    <x v="337"/>
  </r>
  <r>
    <x v="0"/>
    <x v="2"/>
    <x v="0"/>
    <x v="3"/>
    <x v="5"/>
    <x v="0"/>
    <x v="14"/>
    <x v="100"/>
    <n v="8"/>
    <n v="1"/>
    <n v="4"/>
    <x v="73"/>
    <n v="8"/>
    <n v="32"/>
    <x v="129"/>
  </r>
  <r>
    <x v="1"/>
    <x v="2"/>
    <x v="0"/>
    <x v="3"/>
    <x v="5"/>
    <x v="0"/>
    <x v="14"/>
    <x v="100"/>
    <n v="1"/>
    <n v="1"/>
    <n v="4"/>
    <x v="54"/>
    <n v="1"/>
    <n v="4"/>
    <x v="334"/>
  </r>
  <r>
    <x v="1"/>
    <x v="2"/>
    <x v="0"/>
    <x v="3"/>
    <x v="5"/>
    <x v="0"/>
    <x v="14"/>
    <x v="100"/>
    <n v="8"/>
    <n v="1"/>
    <n v="4"/>
    <x v="70"/>
    <n v="8"/>
    <n v="32"/>
    <x v="129"/>
  </r>
  <r>
    <x v="2"/>
    <x v="2"/>
    <x v="0"/>
    <x v="3"/>
    <x v="5"/>
    <x v="0"/>
    <x v="14"/>
    <x v="100"/>
    <n v="5"/>
    <n v="1"/>
    <n v="4"/>
    <x v="61"/>
    <n v="5"/>
    <n v="20"/>
    <x v="57"/>
  </r>
  <r>
    <x v="2"/>
    <x v="2"/>
    <x v="0"/>
    <x v="3"/>
    <x v="5"/>
    <x v="0"/>
    <x v="14"/>
    <x v="100"/>
    <n v="2"/>
    <n v="1"/>
    <n v="4"/>
    <x v="41"/>
    <n v="2"/>
    <n v="8"/>
    <x v="119"/>
  </r>
  <r>
    <x v="2"/>
    <x v="2"/>
    <x v="0"/>
    <x v="3"/>
    <x v="5"/>
    <x v="0"/>
    <x v="14"/>
    <x v="100"/>
    <n v="16"/>
    <n v="1"/>
    <n v="4"/>
    <x v="59"/>
    <n v="16"/>
    <n v="64"/>
    <x v="122"/>
  </r>
  <r>
    <x v="3"/>
    <x v="2"/>
    <x v="0"/>
    <x v="3"/>
    <x v="5"/>
    <x v="0"/>
    <x v="14"/>
    <x v="100"/>
    <n v="7"/>
    <n v="1"/>
    <n v="4"/>
    <x v="73"/>
    <n v="7"/>
    <n v="28"/>
    <x v="324"/>
  </r>
  <r>
    <x v="3"/>
    <x v="2"/>
    <x v="0"/>
    <x v="3"/>
    <x v="5"/>
    <x v="0"/>
    <x v="14"/>
    <x v="100"/>
    <n v="1"/>
    <n v="1"/>
    <n v="4"/>
    <x v="50"/>
    <n v="1"/>
    <n v="4"/>
    <x v="334"/>
  </r>
  <r>
    <x v="3"/>
    <x v="2"/>
    <x v="0"/>
    <x v="3"/>
    <x v="5"/>
    <x v="0"/>
    <x v="14"/>
    <x v="100"/>
    <n v="15"/>
    <n v="1"/>
    <n v="4"/>
    <x v="9"/>
    <n v="15"/>
    <n v="60"/>
    <x v="51"/>
  </r>
  <r>
    <x v="2"/>
    <x v="2"/>
    <x v="0"/>
    <x v="3"/>
    <x v="5"/>
    <x v="0"/>
    <x v="14"/>
    <x v="100"/>
    <n v="25"/>
    <n v="1"/>
    <n v="4"/>
    <x v="51"/>
    <n v="25"/>
    <n v="100"/>
    <x v="48"/>
  </r>
  <r>
    <x v="2"/>
    <x v="2"/>
    <x v="0"/>
    <x v="3"/>
    <x v="5"/>
    <x v="0"/>
    <x v="14"/>
    <x v="100"/>
    <n v="14"/>
    <n v="1"/>
    <n v="4"/>
    <x v="77"/>
    <n v="14"/>
    <n v="56"/>
    <x v="120"/>
  </r>
  <r>
    <x v="2"/>
    <x v="2"/>
    <x v="0"/>
    <x v="3"/>
    <x v="5"/>
    <x v="0"/>
    <x v="14"/>
    <x v="100"/>
    <n v="23"/>
    <n v="1"/>
    <n v="4"/>
    <x v="77"/>
    <n v="23"/>
    <n v="92"/>
    <x v="338"/>
  </r>
  <r>
    <x v="3"/>
    <x v="2"/>
    <x v="0"/>
    <x v="3"/>
    <x v="5"/>
    <x v="0"/>
    <x v="14"/>
    <x v="100"/>
    <n v="23"/>
    <n v="1"/>
    <n v="4"/>
    <x v="41"/>
    <n v="23"/>
    <n v="92"/>
    <x v="338"/>
  </r>
  <r>
    <x v="3"/>
    <x v="2"/>
    <x v="0"/>
    <x v="3"/>
    <x v="5"/>
    <x v="0"/>
    <x v="14"/>
    <x v="100"/>
    <n v="16"/>
    <n v="1"/>
    <n v="4"/>
    <x v="49"/>
    <n v="16"/>
    <n v="64"/>
    <x v="122"/>
  </r>
  <r>
    <x v="3"/>
    <x v="2"/>
    <x v="0"/>
    <x v="3"/>
    <x v="5"/>
    <x v="0"/>
    <x v="14"/>
    <x v="100"/>
    <n v="24"/>
    <n v="1"/>
    <n v="4"/>
    <x v="54"/>
    <n v="24"/>
    <n v="96"/>
    <x v="125"/>
  </r>
  <r>
    <x v="2"/>
    <x v="2"/>
    <x v="0"/>
    <x v="3"/>
    <x v="5"/>
    <x v="0"/>
    <x v="14"/>
    <x v="100"/>
    <n v="8"/>
    <n v="1"/>
    <n v="4"/>
    <x v="41"/>
    <n v="8"/>
    <n v="32"/>
    <x v="129"/>
  </r>
  <r>
    <x v="2"/>
    <x v="2"/>
    <x v="0"/>
    <x v="3"/>
    <x v="5"/>
    <x v="0"/>
    <x v="14"/>
    <x v="100"/>
    <n v="16"/>
    <n v="1"/>
    <n v="4"/>
    <x v="59"/>
    <n v="16"/>
    <n v="64"/>
    <x v="122"/>
  </r>
  <r>
    <x v="3"/>
    <x v="2"/>
    <x v="0"/>
    <x v="3"/>
    <x v="5"/>
    <x v="0"/>
    <x v="14"/>
    <x v="100"/>
    <n v="7"/>
    <n v="1"/>
    <n v="4"/>
    <x v="51"/>
    <n v="7"/>
    <n v="28"/>
    <x v="324"/>
  </r>
  <r>
    <x v="3"/>
    <x v="2"/>
    <x v="0"/>
    <x v="3"/>
    <x v="5"/>
    <x v="0"/>
    <x v="14"/>
    <x v="100"/>
    <n v="14"/>
    <n v="1"/>
    <n v="4"/>
    <x v="290"/>
    <n v="14"/>
    <n v="56"/>
    <x v="120"/>
  </r>
  <r>
    <x v="2"/>
    <x v="2"/>
    <x v="1"/>
    <x v="4"/>
    <x v="7"/>
    <x v="0"/>
    <x v="14"/>
    <x v="97"/>
    <n v="29"/>
    <n v="1"/>
    <n v="2"/>
    <x v="46"/>
    <n v="29"/>
    <n v="58"/>
    <x v="322"/>
  </r>
  <r>
    <x v="3"/>
    <x v="2"/>
    <x v="1"/>
    <x v="4"/>
    <x v="7"/>
    <x v="0"/>
    <x v="14"/>
    <x v="97"/>
    <n v="30"/>
    <n v="1"/>
    <n v="2"/>
    <x v="61"/>
    <n v="30"/>
    <n v="60"/>
    <x v="51"/>
  </r>
  <r>
    <x v="2"/>
    <x v="2"/>
    <x v="1"/>
    <x v="4"/>
    <x v="7"/>
    <x v="0"/>
    <x v="14"/>
    <x v="97"/>
    <n v="6"/>
    <n v="1"/>
    <n v="2"/>
    <x v="53"/>
    <n v="6"/>
    <n v="12"/>
    <x v="337"/>
  </r>
  <r>
    <x v="2"/>
    <x v="2"/>
    <x v="1"/>
    <x v="4"/>
    <x v="7"/>
    <x v="0"/>
    <x v="14"/>
    <x v="97"/>
    <n v="12"/>
    <n v="1"/>
    <n v="2"/>
    <x v="61"/>
    <n v="12"/>
    <n v="24"/>
    <x v="131"/>
  </r>
  <r>
    <x v="3"/>
    <x v="2"/>
    <x v="1"/>
    <x v="4"/>
    <x v="7"/>
    <x v="0"/>
    <x v="14"/>
    <x v="97"/>
    <n v="6"/>
    <n v="1"/>
    <n v="2"/>
    <x v="289"/>
    <n v="6"/>
    <n v="12"/>
    <x v="337"/>
  </r>
  <r>
    <x v="3"/>
    <x v="2"/>
    <x v="1"/>
    <x v="4"/>
    <x v="7"/>
    <x v="0"/>
    <x v="14"/>
    <x v="97"/>
    <n v="11"/>
    <n v="1"/>
    <n v="2"/>
    <x v="72"/>
    <n v="11"/>
    <n v="22"/>
    <x v="155"/>
  </r>
  <r>
    <x v="2"/>
    <x v="2"/>
    <x v="1"/>
    <x v="4"/>
    <x v="23"/>
    <x v="0"/>
    <x v="14"/>
    <x v="97"/>
    <n v="9"/>
    <n v="1"/>
    <n v="2"/>
    <x v="73"/>
    <n v="9"/>
    <n v="18"/>
    <x v="80"/>
  </r>
  <r>
    <x v="2"/>
    <x v="2"/>
    <x v="1"/>
    <x v="4"/>
    <x v="23"/>
    <x v="0"/>
    <x v="14"/>
    <x v="97"/>
    <n v="3"/>
    <n v="1"/>
    <n v="2"/>
    <x v="101"/>
    <n v="3"/>
    <n v="6"/>
    <x v="333"/>
  </r>
  <r>
    <x v="3"/>
    <x v="2"/>
    <x v="1"/>
    <x v="4"/>
    <x v="23"/>
    <x v="0"/>
    <x v="14"/>
    <x v="97"/>
    <n v="8"/>
    <n v="1"/>
    <n v="2"/>
    <x v="109"/>
    <n v="8"/>
    <n v="16"/>
    <x v="118"/>
  </r>
  <r>
    <x v="3"/>
    <x v="2"/>
    <x v="1"/>
    <x v="4"/>
    <x v="23"/>
    <x v="0"/>
    <x v="14"/>
    <x v="97"/>
    <n v="5"/>
    <n v="1"/>
    <n v="2"/>
    <x v="48"/>
    <n v="5"/>
    <n v="10"/>
    <x v="66"/>
  </r>
  <r>
    <x v="0"/>
    <x v="2"/>
    <x v="0"/>
    <x v="4"/>
    <x v="17"/>
    <x v="0"/>
    <x v="14"/>
    <x v="100"/>
    <n v="27"/>
    <n v="1"/>
    <n v="4"/>
    <x v="52"/>
    <n v="27"/>
    <n v="108"/>
    <x v="104"/>
  </r>
  <r>
    <x v="1"/>
    <x v="2"/>
    <x v="0"/>
    <x v="4"/>
    <x v="17"/>
    <x v="0"/>
    <x v="14"/>
    <x v="100"/>
    <n v="29"/>
    <n v="1"/>
    <n v="4"/>
    <x v="54"/>
    <n v="29"/>
    <n v="116"/>
    <x v="339"/>
  </r>
  <r>
    <x v="0"/>
    <x v="2"/>
    <x v="0"/>
    <x v="4"/>
    <x v="17"/>
    <x v="0"/>
    <x v="14"/>
    <x v="100"/>
    <n v="8"/>
    <n v="1"/>
    <n v="4"/>
    <x v="46"/>
    <n v="8"/>
    <n v="32"/>
    <x v="129"/>
  </r>
  <r>
    <x v="0"/>
    <x v="2"/>
    <x v="0"/>
    <x v="4"/>
    <x v="17"/>
    <x v="0"/>
    <x v="14"/>
    <x v="100"/>
    <n v="10"/>
    <n v="1"/>
    <n v="4"/>
    <x v="70"/>
    <n v="10"/>
    <n v="40"/>
    <x v="81"/>
  </r>
  <r>
    <x v="1"/>
    <x v="2"/>
    <x v="0"/>
    <x v="4"/>
    <x v="17"/>
    <x v="0"/>
    <x v="14"/>
    <x v="100"/>
    <n v="5"/>
    <n v="1"/>
    <n v="4"/>
    <x v="57"/>
    <n v="5"/>
    <n v="20"/>
    <x v="57"/>
  </r>
  <r>
    <x v="1"/>
    <x v="2"/>
    <x v="0"/>
    <x v="4"/>
    <x v="17"/>
    <x v="0"/>
    <x v="14"/>
    <x v="100"/>
    <n v="9"/>
    <n v="1"/>
    <n v="4"/>
    <x v="43"/>
    <n v="9"/>
    <n v="36"/>
    <x v="58"/>
  </r>
  <r>
    <x v="2"/>
    <x v="2"/>
    <x v="0"/>
    <x v="4"/>
    <x v="17"/>
    <x v="0"/>
    <x v="14"/>
    <x v="100"/>
    <n v="22"/>
    <n v="1"/>
    <n v="4"/>
    <x v="45"/>
    <n v="22"/>
    <n v="88"/>
    <x v="126"/>
  </r>
  <r>
    <x v="2"/>
    <x v="2"/>
    <x v="0"/>
    <x v="4"/>
    <x v="17"/>
    <x v="0"/>
    <x v="14"/>
    <x v="100"/>
    <n v="17"/>
    <n v="1"/>
    <n v="4"/>
    <x v="77"/>
    <n v="17"/>
    <n v="68"/>
    <x v="351"/>
  </r>
  <r>
    <x v="3"/>
    <x v="2"/>
    <x v="0"/>
    <x v="4"/>
    <x v="17"/>
    <x v="0"/>
    <x v="14"/>
    <x v="100"/>
    <n v="23"/>
    <n v="1"/>
    <n v="4"/>
    <x v="50"/>
    <n v="23"/>
    <n v="92"/>
    <x v="338"/>
  </r>
  <r>
    <x v="3"/>
    <x v="2"/>
    <x v="0"/>
    <x v="4"/>
    <x v="17"/>
    <x v="0"/>
    <x v="14"/>
    <x v="100"/>
    <n v="15"/>
    <n v="1"/>
    <n v="4"/>
    <x v="54"/>
    <n v="15"/>
    <n v="60"/>
    <x v="51"/>
  </r>
  <r>
    <x v="2"/>
    <x v="2"/>
    <x v="0"/>
    <x v="4"/>
    <x v="17"/>
    <x v="0"/>
    <x v="14"/>
    <x v="100"/>
    <n v="8"/>
    <n v="1"/>
    <n v="4"/>
    <x v="59"/>
    <n v="8"/>
    <n v="32"/>
    <x v="129"/>
  </r>
  <r>
    <x v="3"/>
    <x v="2"/>
    <x v="0"/>
    <x v="4"/>
    <x v="17"/>
    <x v="0"/>
    <x v="14"/>
    <x v="100"/>
    <n v="7"/>
    <n v="1"/>
    <n v="4"/>
    <x v="63"/>
    <n v="7"/>
    <n v="28"/>
    <x v="324"/>
  </r>
  <r>
    <x v="0"/>
    <x v="2"/>
    <x v="1"/>
    <x v="4"/>
    <x v="22"/>
    <x v="0"/>
    <x v="14"/>
    <x v="101"/>
    <n v="12"/>
    <n v="8"/>
    <n v="21"/>
    <x v="136"/>
    <n v="96"/>
    <n v="252"/>
    <x v="94"/>
  </r>
  <r>
    <x v="1"/>
    <x v="2"/>
    <x v="1"/>
    <x v="4"/>
    <x v="22"/>
    <x v="0"/>
    <x v="14"/>
    <x v="101"/>
    <n v="14"/>
    <n v="8"/>
    <n v="21"/>
    <x v="70"/>
    <n v="112"/>
    <n v="294"/>
    <x v="347"/>
  </r>
  <r>
    <x v="2"/>
    <x v="2"/>
    <x v="1"/>
    <x v="4"/>
    <x v="23"/>
    <x v="0"/>
    <x v="14"/>
    <x v="97"/>
    <n v="15"/>
    <n v="1"/>
    <n v="2"/>
    <x v="85"/>
    <n v="15"/>
    <n v="30"/>
    <x v="42"/>
  </r>
  <r>
    <x v="2"/>
    <x v="2"/>
    <x v="1"/>
    <x v="4"/>
    <x v="23"/>
    <x v="0"/>
    <x v="14"/>
    <x v="97"/>
    <n v="26"/>
    <n v="1"/>
    <n v="2"/>
    <x v="53"/>
    <n v="26"/>
    <n v="52"/>
    <x v="321"/>
  </r>
  <r>
    <x v="3"/>
    <x v="2"/>
    <x v="1"/>
    <x v="4"/>
    <x v="23"/>
    <x v="0"/>
    <x v="14"/>
    <x v="97"/>
    <n v="12"/>
    <n v="1"/>
    <n v="2"/>
    <x v="301"/>
    <n v="12"/>
    <n v="24"/>
    <x v="131"/>
  </r>
  <r>
    <x v="3"/>
    <x v="2"/>
    <x v="1"/>
    <x v="4"/>
    <x v="23"/>
    <x v="0"/>
    <x v="14"/>
    <x v="97"/>
    <n v="23"/>
    <n v="1"/>
    <n v="2"/>
    <x v="72"/>
    <n v="23"/>
    <n v="46"/>
    <x v="336"/>
  </r>
  <r>
    <x v="0"/>
    <x v="2"/>
    <x v="0"/>
    <x v="4"/>
    <x v="17"/>
    <x v="0"/>
    <x v="14"/>
    <x v="100"/>
    <n v="3"/>
    <n v="1"/>
    <n v="4"/>
    <x v="74"/>
    <n v="3"/>
    <n v="12"/>
    <x v="337"/>
  </r>
  <r>
    <x v="0"/>
    <x v="2"/>
    <x v="0"/>
    <x v="4"/>
    <x v="17"/>
    <x v="0"/>
    <x v="14"/>
    <x v="100"/>
    <n v="11"/>
    <n v="1"/>
    <n v="4"/>
    <x v="70"/>
    <n v="11"/>
    <n v="44"/>
    <x v="154"/>
  </r>
  <r>
    <x v="1"/>
    <x v="2"/>
    <x v="0"/>
    <x v="4"/>
    <x v="17"/>
    <x v="0"/>
    <x v="14"/>
    <x v="100"/>
    <n v="5"/>
    <n v="1"/>
    <n v="4"/>
    <x v="47"/>
    <n v="5"/>
    <n v="20"/>
    <x v="57"/>
  </r>
  <r>
    <x v="1"/>
    <x v="2"/>
    <x v="0"/>
    <x v="4"/>
    <x v="17"/>
    <x v="0"/>
    <x v="14"/>
    <x v="100"/>
    <n v="12"/>
    <n v="1"/>
    <n v="4"/>
    <x v="53"/>
    <n v="12"/>
    <n v="48"/>
    <x v="121"/>
  </r>
  <r>
    <x v="0"/>
    <x v="2"/>
    <x v="0"/>
    <x v="4"/>
    <x v="17"/>
    <x v="0"/>
    <x v="14"/>
    <x v="100"/>
    <n v="4"/>
    <n v="1"/>
    <n v="4"/>
    <x v="77"/>
    <n v="4"/>
    <n v="16"/>
    <x v="118"/>
  </r>
  <r>
    <x v="0"/>
    <x v="2"/>
    <x v="0"/>
    <x v="4"/>
    <x v="17"/>
    <x v="0"/>
    <x v="14"/>
    <x v="100"/>
    <n v="23"/>
    <n v="1"/>
    <n v="4"/>
    <x v="70"/>
    <n v="23"/>
    <n v="92"/>
    <x v="338"/>
  </r>
  <r>
    <x v="1"/>
    <x v="2"/>
    <x v="0"/>
    <x v="4"/>
    <x v="17"/>
    <x v="0"/>
    <x v="14"/>
    <x v="100"/>
    <n v="5"/>
    <n v="1"/>
    <n v="4"/>
    <x v="77"/>
    <n v="5"/>
    <n v="20"/>
    <x v="57"/>
  </r>
  <r>
    <x v="1"/>
    <x v="2"/>
    <x v="0"/>
    <x v="4"/>
    <x v="17"/>
    <x v="0"/>
    <x v="14"/>
    <x v="100"/>
    <n v="23"/>
    <n v="1"/>
    <n v="4"/>
    <x v="52"/>
    <n v="23"/>
    <n v="92"/>
    <x v="338"/>
  </r>
  <r>
    <x v="2"/>
    <x v="2"/>
    <x v="0"/>
    <x v="4"/>
    <x v="17"/>
    <x v="0"/>
    <x v="14"/>
    <x v="100"/>
    <n v="29"/>
    <n v="1"/>
    <n v="4"/>
    <x v="61"/>
    <n v="29"/>
    <n v="116"/>
    <x v="339"/>
  </r>
  <r>
    <x v="2"/>
    <x v="2"/>
    <x v="0"/>
    <x v="4"/>
    <x v="17"/>
    <x v="0"/>
    <x v="14"/>
    <x v="100"/>
    <n v="2"/>
    <n v="1"/>
    <n v="4"/>
    <x v="82"/>
    <n v="2"/>
    <n v="8"/>
    <x v="119"/>
  </r>
  <r>
    <x v="3"/>
    <x v="2"/>
    <x v="0"/>
    <x v="4"/>
    <x v="17"/>
    <x v="0"/>
    <x v="14"/>
    <x v="100"/>
    <n v="31"/>
    <n v="1"/>
    <n v="4"/>
    <x v="53"/>
    <n v="31"/>
    <n v="124"/>
    <x v="377"/>
  </r>
  <r>
    <x v="3"/>
    <x v="2"/>
    <x v="0"/>
    <x v="4"/>
    <x v="17"/>
    <x v="0"/>
    <x v="14"/>
    <x v="100"/>
    <n v="4"/>
    <n v="1"/>
    <n v="4"/>
    <x v="46"/>
    <n v="4"/>
    <n v="16"/>
    <x v="118"/>
  </r>
  <r>
    <x v="2"/>
    <x v="0"/>
    <x v="0"/>
    <x v="4"/>
    <x v="29"/>
    <x v="0"/>
    <x v="14"/>
    <x v="97"/>
    <n v="30"/>
    <n v="1"/>
    <n v="2"/>
    <x v="103"/>
    <n v="30"/>
    <n v="60"/>
    <x v="51"/>
  </r>
  <r>
    <x v="2"/>
    <x v="0"/>
    <x v="0"/>
    <x v="4"/>
    <x v="29"/>
    <x v="0"/>
    <x v="14"/>
    <x v="97"/>
    <n v="10"/>
    <n v="1"/>
    <n v="2"/>
    <x v="290"/>
    <n v="10"/>
    <n v="20"/>
    <x v="57"/>
  </r>
  <r>
    <x v="3"/>
    <x v="0"/>
    <x v="0"/>
    <x v="4"/>
    <x v="29"/>
    <x v="0"/>
    <x v="14"/>
    <x v="97"/>
    <n v="29"/>
    <n v="1"/>
    <n v="2"/>
    <x v="291"/>
    <n v="29"/>
    <n v="58"/>
    <x v="322"/>
  </r>
  <r>
    <x v="3"/>
    <x v="0"/>
    <x v="0"/>
    <x v="4"/>
    <x v="29"/>
    <x v="0"/>
    <x v="14"/>
    <x v="97"/>
    <n v="7"/>
    <n v="1"/>
    <n v="2"/>
    <x v="57"/>
    <n v="7"/>
    <n v="14"/>
    <x v="323"/>
  </r>
  <r>
    <x v="0"/>
    <x v="0"/>
    <x v="1"/>
    <x v="4"/>
    <x v="24"/>
    <x v="0"/>
    <x v="14"/>
    <x v="100"/>
    <n v="9"/>
    <n v="1"/>
    <n v="4"/>
    <x v="54"/>
    <n v="9"/>
    <n v="36"/>
    <x v="58"/>
  </r>
  <r>
    <x v="1"/>
    <x v="0"/>
    <x v="1"/>
    <x v="4"/>
    <x v="24"/>
    <x v="0"/>
    <x v="14"/>
    <x v="100"/>
    <n v="8"/>
    <n v="1"/>
    <n v="4"/>
    <x v="149"/>
    <n v="8"/>
    <n v="32"/>
    <x v="129"/>
  </r>
  <r>
    <x v="2"/>
    <x v="0"/>
    <x v="0"/>
    <x v="4"/>
    <x v="15"/>
    <x v="0"/>
    <x v="14"/>
    <x v="103"/>
    <n v="15"/>
    <n v="11"/>
    <n v="30"/>
    <x v="116"/>
    <n v="165"/>
    <n v="450"/>
    <x v="245"/>
  </r>
  <r>
    <x v="2"/>
    <x v="0"/>
    <x v="0"/>
    <x v="4"/>
    <x v="15"/>
    <x v="0"/>
    <x v="14"/>
    <x v="103"/>
    <n v="5"/>
    <n v="11"/>
    <n v="30"/>
    <x v="133"/>
    <n v="55"/>
    <n v="150"/>
    <x v="43"/>
  </r>
  <r>
    <x v="3"/>
    <x v="0"/>
    <x v="0"/>
    <x v="4"/>
    <x v="15"/>
    <x v="0"/>
    <x v="14"/>
    <x v="103"/>
    <n v="14"/>
    <n v="11"/>
    <n v="30"/>
    <x v="98"/>
    <n v="154"/>
    <n v="420"/>
    <x v="182"/>
  </r>
  <r>
    <x v="3"/>
    <x v="0"/>
    <x v="0"/>
    <x v="4"/>
    <x v="15"/>
    <x v="0"/>
    <x v="14"/>
    <x v="103"/>
    <n v="2"/>
    <n v="11"/>
    <n v="30"/>
    <x v="70"/>
    <n v="22"/>
    <n v="60"/>
    <x v="51"/>
  </r>
  <r>
    <x v="2"/>
    <x v="0"/>
    <x v="0"/>
    <x v="4"/>
    <x v="22"/>
    <x v="0"/>
    <x v="14"/>
    <x v="95"/>
    <n v="5"/>
    <n v="2"/>
    <n v="5"/>
    <x v="57"/>
    <n v="10"/>
    <n v="25"/>
    <x v="82"/>
  </r>
  <r>
    <x v="2"/>
    <x v="0"/>
    <x v="0"/>
    <x v="4"/>
    <x v="22"/>
    <x v="0"/>
    <x v="14"/>
    <x v="95"/>
    <n v="9"/>
    <n v="2"/>
    <n v="5"/>
    <x v="38"/>
    <n v="18"/>
    <n v="45"/>
    <x v="62"/>
  </r>
  <r>
    <x v="2"/>
    <x v="0"/>
    <x v="0"/>
    <x v="4"/>
    <x v="22"/>
    <x v="0"/>
    <x v="14"/>
    <x v="95"/>
    <n v="6"/>
    <n v="2"/>
    <n v="5"/>
    <x v="72"/>
    <n v="12"/>
    <n v="30"/>
    <x v="42"/>
  </r>
  <r>
    <x v="3"/>
    <x v="0"/>
    <x v="0"/>
    <x v="4"/>
    <x v="22"/>
    <x v="0"/>
    <x v="14"/>
    <x v="95"/>
    <n v="3"/>
    <n v="2"/>
    <n v="5"/>
    <x v="59"/>
    <n v="6"/>
    <n v="15"/>
    <x v="87"/>
  </r>
  <r>
    <x v="3"/>
    <x v="0"/>
    <x v="0"/>
    <x v="4"/>
    <x v="22"/>
    <x v="0"/>
    <x v="14"/>
    <x v="95"/>
    <n v="7"/>
    <n v="2"/>
    <n v="5"/>
    <x v="215"/>
    <n v="14"/>
    <n v="35"/>
    <x v="64"/>
  </r>
  <r>
    <x v="0"/>
    <x v="0"/>
    <x v="0"/>
    <x v="5"/>
    <x v="9"/>
    <x v="0"/>
    <x v="14"/>
    <x v="103"/>
    <n v="12"/>
    <n v="11"/>
    <n v="30"/>
    <x v="359"/>
    <n v="132"/>
    <n v="360"/>
    <x v="12"/>
  </r>
  <r>
    <x v="0"/>
    <x v="0"/>
    <x v="0"/>
    <x v="5"/>
    <x v="9"/>
    <x v="0"/>
    <x v="14"/>
    <x v="103"/>
    <n v="19"/>
    <n v="11"/>
    <n v="30"/>
    <x v="336"/>
    <n v="209"/>
    <n v="570"/>
    <x v="403"/>
  </r>
  <r>
    <x v="0"/>
    <x v="0"/>
    <x v="0"/>
    <x v="5"/>
    <x v="9"/>
    <x v="0"/>
    <x v="14"/>
    <x v="103"/>
    <n v="21"/>
    <n v="11"/>
    <n v="30"/>
    <x v="323"/>
    <n v="231"/>
    <n v="630"/>
    <x v="199"/>
  </r>
  <r>
    <x v="1"/>
    <x v="0"/>
    <x v="0"/>
    <x v="5"/>
    <x v="9"/>
    <x v="0"/>
    <x v="14"/>
    <x v="103"/>
    <n v="10"/>
    <n v="11"/>
    <n v="30"/>
    <x v="337"/>
    <n v="110"/>
    <n v="300"/>
    <x v="84"/>
  </r>
  <r>
    <x v="1"/>
    <x v="0"/>
    <x v="0"/>
    <x v="5"/>
    <x v="9"/>
    <x v="0"/>
    <x v="14"/>
    <x v="103"/>
    <n v="20"/>
    <n v="11"/>
    <n v="30"/>
    <x v="330"/>
    <n v="220"/>
    <n v="600"/>
    <x v="4"/>
  </r>
  <r>
    <x v="1"/>
    <x v="0"/>
    <x v="0"/>
    <x v="5"/>
    <x v="9"/>
    <x v="0"/>
    <x v="14"/>
    <x v="103"/>
    <n v="18"/>
    <n v="11"/>
    <n v="30"/>
    <x v="332"/>
    <n v="198"/>
    <n v="540"/>
    <x v="234"/>
  </r>
  <r>
    <x v="0"/>
    <x v="0"/>
    <x v="0"/>
    <x v="5"/>
    <x v="9"/>
    <x v="0"/>
    <x v="14"/>
    <x v="103"/>
    <n v="30"/>
    <n v="11"/>
    <n v="30"/>
    <x v="312"/>
    <n v="330"/>
    <n v="900"/>
    <x v="249"/>
  </r>
  <r>
    <x v="0"/>
    <x v="0"/>
    <x v="0"/>
    <x v="5"/>
    <x v="9"/>
    <x v="0"/>
    <x v="14"/>
    <x v="103"/>
    <n v="16"/>
    <n v="11"/>
    <n v="30"/>
    <x v="335"/>
    <n v="176"/>
    <n v="480"/>
    <x v="3"/>
  </r>
  <r>
    <x v="1"/>
    <x v="0"/>
    <x v="0"/>
    <x v="5"/>
    <x v="9"/>
    <x v="0"/>
    <x v="14"/>
    <x v="103"/>
    <n v="32"/>
    <n v="11"/>
    <n v="30"/>
    <x v="330"/>
    <n v="352"/>
    <n v="960"/>
    <x v="0"/>
  </r>
  <r>
    <x v="1"/>
    <x v="0"/>
    <x v="0"/>
    <x v="5"/>
    <x v="9"/>
    <x v="0"/>
    <x v="14"/>
    <x v="103"/>
    <n v="18"/>
    <n v="11"/>
    <n v="30"/>
    <x v="98"/>
    <n v="198"/>
    <n v="540"/>
    <x v="234"/>
  </r>
  <r>
    <x v="0"/>
    <x v="0"/>
    <x v="0"/>
    <x v="5"/>
    <x v="9"/>
    <x v="0"/>
    <x v="14"/>
    <x v="103"/>
    <n v="2"/>
    <n v="11"/>
    <n v="30"/>
    <x v="338"/>
    <n v="22"/>
    <n v="60"/>
    <x v="51"/>
  </r>
  <r>
    <x v="0"/>
    <x v="0"/>
    <x v="0"/>
    <x v="5"/>
    <x v="9"/>
    <x v="0"/>
    <x v="14"/>
    <x v="103"/>
    <n v="24"/>
    <n v="11"/>
    <n v="30"/>
    <x v="298"/>
    <n v="264"/>
    <n v="720"/>
    <x v="10"/>
  </r>
  <r>
    <x v="1"/>
    <x v="0"/>
    <x v="0"/>
    <x v="5"/>
    <x v="9"/>
    <x v="0"/>
    <x v="14"/>
    <x v="103"/>
    <n v="1"/>
    <n v="11"/>
    <n v="30"/>
    <x v="360"/>
    <n v="11"/>
    <n v="30"/>
    <x v="42"/>
  </r>
  <r>
    <x v="1"/>
    <x v="0"/>
    <x v="0"/>
    <x v="5"/>
    <x v="9"/>
    <x v="0"/>
    <x v="14"/>
    <x v="103"/>
    <n v="23"/>
    <n v="11"/>
    <n v="30"/>
    <x v="334"/>
    <n v="253"/>
    <n v="690"/>
    <x v="404"/>
  </r>
  <r>
    <x v="0"/>
    <x v="0"/>
    <x v="0"/>
    <x v="5"/>
    <x v="9"/>
    <x v="0"/>
    <x v="14"/>
    <x v="103"/>
    <n v="29"/>
    <n v="11"/>
    <n v="30"/>
    <x v="351"/>
    <n v="319"/>
    <n v="870"/>
    <x v="376"/>
  </r>
  <r>
    <x v="0"/>
    <x v="0"/>
    <x v="0"/>
    <x v="5"/>
    <x v="9"/>
    <x v="0"/>
    <x v="14"/>
    <x v="103"/>
    <n v="17"/>
    <n v="11"/>
    <n v="30"/>
    <x v="356"/>
    <n v="187"/>
    <n v="510"/>
    <x v="392"/>
  </r>
  <r>
    <x v="1"/>
    <x v="0"/>
    <x v="0"/>
    <x v="5"/>
    <x v="9"/>
    <x v="0"/>
    <x v="14"/>
    <x v="103"/>
    <n v="31"/>
    <n v="11"/>
    <n v="30"/>
    <x v="359"/>
    <n v="341"/>
    <n v="930"/>
    <x v="399"/>
  </r>
  <r>
    <x v="1"/>
    <x v="0"/>
    <x v="0"/>
    <x v="5"/>
    <x v="9"/>
    <x v="0"/>
    <x v="14"/>
    <x v="103"/>
    <n v="19"/>
    <n v="11"/>
    <n v="30"/>
    <x v="56"/>
    <n v="209"/>
    <n v="570"/>
    <x v="403"/>
  </r>
  <r>
    <x v="0"/>
    <x v="0"/>
    <x v="0"/>
    <x v="5"/>
    <x v="9"/>
    <x v="0"/>
    <x v="14"/>
    <x v="103"/>
    <n v="6"/>
    <n v="11"/>
    <n v="30"/>
    <x v="346"/>
    <n v="66"/>
    <n v="180"/>
    <x v="72"/>
  </r>
  <r>
    <x v="1"/>
    <x v="0"/>
    <x v="0"/>
    <x v="5"/>
    <x v="9"/>
    <x v="0"/>
    <x v="14"/>
    <x v="103"/>
    <n v="7"/>
    <n v="11"/>
    <n v="30"/>
    <x v="133"/>
    <n v="77"/>
    <n v="210"/>
    <x v="109"/>
  </r>
  <r>
    <x v="2"/>
    <x v="0"/>
    <x v="0"/>
    <x v="5"/>
    <x v="9"/>
    <x v="0"/>
    <x v="14"/>
    <x v="103"/>
    <n v="14"/>
    <n v="11"/>
    <n v="30"/>
    <x v="312"/>
    <n v="154"/>
    <n v="420"/>
    <x v="182"/>
  </r>
  <r>
    <x v="3"/>
    <x v="0"/>
    <x v="0"/>
    <x v="5"/>
    <x v="9"/>
    <x v="0"/>
    <x v="14"/>
    <x v="103"/>
    <n v="16"/>
    <n v="11"/>
    <n v="30"/>
    <x v="321"/>
    <n v="176"/>
    <n v="480"/>
    <x v="3"/>
  </r>
  <r>
    <x v="2"/>
    <x v="0"/>
    <x v="0"/>
    <x v="5"/>
    <x v="9"/>
    <x v="0"/>
    <x v="14"/>
    <x v="103"/>
    <n v="13"/>
    <n v="11"/>
    <n v="30"/>
    <x v="331"/>
    <n v="143"/>
    <n v="390"/>
    <x v="366"/>
  </r>
  <r>
    <x v="2"/>
    <x v="0"/>
    <x v="0"/>
    <x v="5"/>
    <x v="9"/>
    <x v="0"/>
    <x v="14"/>
    <x v="103"/>
    <n v="28"/>
    <n v="11"/>
    <n v="30"/>
    <x v="325"/>
    <n v="308"/>
    <n v="840"/>
    <x v="8"/>
  </r>
  <r>
    <x v="3"/>
    <x v="0"/>
    <x v="0"/>
    <x v="5"/>
    <x v="9"/>
    <x v="0"/>
    <x v="14"/>
    <x v="103"/>
    <n v="11"/>
    <n v="11"/>
    <n v="30"/>
    <x v="334"/>
    <n v="121"/>
    <n v="330"/>
    <x v="164"/>
  </r>
  <r>
    <x v="3"/>
    <x v="0"/>
    <x v="0"/>
    <x v="5"/>
    <x v="9"/>
    <x v="0"/>
    <x v="14"/>
    <x v="103"/>
    <n v="29"/>
    <n v="11"/>
    <n v="30"/>
    <x v="336"/>
    <n v="319"/>
    <n v="870"/>
    <x v="376"/>
  </r>
  <r>
    <x v="2"/>
    <x v="0"/>
    <x v="0"/>
    <x v="5"/>
    <x v="9"/>
    <x v="0"/>
    <x v="14"/>
    <x v="103"/>
    <n v="21"/>
    <n v="11"/>
    <n v="30"/>
    <x v="360"/>
    <n v="231"/>
    <n v="630"/>
    <x v="199"/>
  </r>
  <r>
    <x v="2"/>
    <x v="0"/>
    <x v="0"/>
    <x v="5"/>
    <x v="9"/>
    <x v="0"/>
    <x v="14"/>
    <x v="103"/>
    <n v="23"/>
    <n v="11"/>
    <n v="30"/>
    <x v="359"/>
    <n v="253"/>
    <n v="690"/>
    <x v="404"/>
  </r>
  <r>
    <x v="3"/>
    <x v="0"/>
    <x v="0"/>
    <x v="5"/>
    <x v="9"/>
    <x v="0"/>
    <x v="14"/>
    <x v="103"/>
    <n v="19"/>
    <n v="11"/>
    <n v="30"/>
    <x v="337"/>
    <n v="209"/>
    <n v="570"/>
    <x v="403"/>
  </r>
  <r>
    <x v="3"/>
    <x v="0"/>
    <x v="0"/>
    <x v="5"/>
    <x v="9"/>
    <x v="0"/>
    <x v="14"/>
    <x v="103"/>
    <n v="20"/>
    <n v="11"/>
    <n v="30"/>
    <x v="149"/>
    <n v="220"/>
    <n v="600"/>
    <x v="4"/>
  </r>
  <r>
    <x v="2"/>
    <x v="0"/>
    <x v="0"/>
    <x v="5"/>
    <x v="9"/>
    <x v="0"/>
    <x v="14"/>
    <x v="103"/>
    <n v="15"/>
    <n v="11"/>
    <n v="30"/>
    <x v="330"/>
    <n v="165"/>
    <n v="450"/>
    <x v="245"/>
  </r>
  <r>
    <x v="2"/>
    <x v="0"/>
    <x v="0"/>
    <x v="5"/>
    <x v="9"/>
    <x v="0"/>
    <x v="14"/>
    <x v="103"/>
    <n v="18"/>
    <n v="11"/>
    <n v="30"/>
    <x v="321"/>
    <n v="198"/>
    <n v="540"/>
    <x v="234"/>
  </r>
  <r>
    <x v="2"/>
    <x v="0"/>
    <x v="0"/>
    <x v="5"/>
    <x v="9"/>
    <x v="0"/>
    <x v="14"/>
    <x v="103"/>
    <n v="13"/>
    <n v="11"/>
    <n v="30"/>
    <x v="312"/>
    <n v="143"/>
    <n v="390"/>
    <x v="366"/>
  </r>
  <r>
    <x v="3"/>
    <x v="0"/>
    <x v="0"/>
    <x v="5"/>
    <x v="9"/>
    <x v="0"/>
    <x v="14"/>
    <x v="103"/>
    <n v="16"/>
    <n v="11"/>
    <n v="30"/>
    <x v="330"/>
    <n v="176"/>
    <n v="480"/>
    <x v="3"/>
  </r>
  <r>
    <x v="3"/>
    <x v="0"/>
    <x v="0"/>
    <x v="5"/>
    <x v="9"/>
    <x v="0"/>
    <x v="14"/>
    <x v="103"/>
    <n v="18"/>
    <n v="11"/>
    <n v="30"/>
    <x v="323"/>
    <n v="198"/>
    <n v="540"/>
    <x v="234"/>
  </r>
  <r>
    <x v="3"/>
    <x v="0"/>
    <x v="0"/>
    <x v="5"/>
    <x v="9"/>
    <x v="0"/>
    <x v="14"/>
    <x v="103"/>
    <n v="10"/>
    <n v="11"/>
    <n v="30"/>
    <x v="337"/>
    <n v="110"/>
    <n v="300"/>
    <x v="84"/>
  </r>
  <r>
    <x v="2"/>
    <x v="0"/>
    <x v="0"/>
    <x v="5"/>
    <x v="9"/>
    <x v="0"/>
    <x v="14"/>
    <x v="103"/>
    <n v="20"/>
    <n v="11"/>
    <n v="30"/>
    <x v="336"/>
    <n v="220"/>
    <n v="600"/>
    <x v="4"/>
  </r>
  <r>
    <x v="2"/>
    <x v="0"/>
    <x v="0"/>
    <x v="5"/>
    <x v="9"/>
    <x v="0"/>
    <x v="14"/>
    <x v="103"/>
    <n v="21"/>
    <n v="11"/>
    <n v="30"/>
    <x v="133"/>
    <n v="231"/>
    <n v="630"/>
    <x v="199"/>
  </r>
  <r>
    <x v="2"/>
    <x v="0"/>
    <x v="0"/>
    <x v="5"/>
    <x v="9"/>
    <x v="0"/>
    <x v="14"/>
    <x v="103"/>
    <n v="14"/>
    <n v="11"/>
    <n v="30"/>
    <x v="337"/>
    <n v="154"/>
    <n v="420"/>
    <x v="182"/>
  </r>
  <r>
    <x v="3"/>
    <x v="0"/>
    <x v="0"/>
    <x v="5"/>
    <x v="9"/>
    <x v="0"/>
    <x v="14"/>
    <x v="103"/>
    <n v="20"/>
    <n v="11"/>
    <n v="30"/>
    <x v="330"/>
    <n v="220"/>
    <n v="600"/>
    <x v="4"/>
  </r>
  <r>
    <x v="3"/>
    <x v="0"/>
    <x v="0"/>
    <x v="5"/>
    <x v="9"/>
    <x v="0"/>
    <x v="14"/>
    <x v="103"/>
    <n v="18"/>
    <n v="11"/>
    <n v="30"/>
    <x v="149"/>
    <n v="198"/>
    <n v="540"/>
    <x v="234"/>
  </r>
  <r>
    <x v="3"/>
    <x v="0"/>
    <x v="0"/>
    <x v="5"/>
    <x v="9"/>
    <x v="0"/>
    <x v="14"/>
    <x v="103"/>
    <n v="15"/>
    <n v="11"/>
    <n v="30"/>
    <x v="345"/>
    <n v="165"/>
    <n v="450"/>
    <x v="245"/>
  </r>
  <r>
    <x v="2"/>
    <x v="0"/>
    <x v="0"/>
    <x v="5"/>
    <x v="9"/>
    <x v="0"/>
    <x v="14"/>
    <x v="103"/>
    <n v="9"/>
    <n v="11"/>
    <n v="30"/>
    <x v="56"/>
    <n v="99"/>
    <n v="270"/>
    <x v="74"/>
  </r>
  <r>
    <x v="3"/>
    <x v="0"/>
    <x v="0"/>
    <x v="5"/>
    <x v="9"/>
    <x v="0"/>
    <x v="14"/>
    <x v="103"/>
    <n v="6"/>
    <n v="11"/>
    <n v="30"/>
    <x v="350"/>
    <n v="66"/>
    <n v="180"/>
    <x v="72"/>
  </r>
  <r>
    <x v="2"/>
    <x v="0"/>
    <x v="0"/>
    <x v="5"/>
    <x v="9"/>
    <x v="0"/>
    <x v="14"/>
    <x v="103"/>
    <n v="26"/>
    <n v="11"/>
    <n v="30"/>
    <x v="352"/>
    <n v="286"/>
    <n v="780"/>
    <x v="391"/>
  </r>
  <r>
    <x v="2"/>
    <x v="0"/>
    <x v="0"/>
    <x v="5"/>
    <x v="9"/>
    <x v="0"/>
    <x v="14"/>
    <x v="103"/>
    <n v="25"/>
    <n v="11"/>
    <n v="30"/>
    <x v="338"/>
    <n v="275"/>
    <n v="750"/>
    <x v="263"/>
  </r>
  <r>
    <x v="3"/>
    <x v="0"/>
    <x v="0"/>
    <x v="5"/>
    <x v="9"/>
    <x v="0"/>
    <x v="14"/>
    <x v="103"/>
    <n v="24"/>
    <n v="11"/>
    <n v="30"/>
    <x v="361"/>
    <n v="264"/>
    <n v="720"/>
    <x v="10"/>
  </r>
  <r>
    <x v="3"/>
    <x v="0"/>
    <x v="0"/>
    <x v="5"/>
    <x v="9"/>
    <x v="0"/>
    <x v="14"/>
    <x v="103"/>
    <n v="27"/>
    <n v="11"/>
    <n v="30"/>
    <x v="86"/>
    <n v="297"/>
    <n v="810"/>
    <x v="230"/>
  </r>
  <r>
    <x v="2"/>
    <x v="2"/>
    <x v="1"/>
    <x v="1"/>
    <x v="18"/>
    <x v="0"/>
    <x v="14"/>
    <x v="97"/>
    <n v="20"/>
    <n v="1"/>
    <n v="2"/>
    <x v="59"/>
    <n v="20"/>
    <n v="40"/>
    <x v="81"/>
  </r>
  <r>
    <x v="3"/>
    <x v="2"/>
    <x v="1"/>
    <x v="1"/>
    <x v="18"/>
    <x v="0"/>
    <x v="14"/>
    <x v="97"/>
    <n v="21"/>
    <n v="1"/>
    <n v="2"/>
    <x v="70"/>
    <n v="21"/>
    <n v="42"/>
    <x v="335"/>
  </r>
  <r>
    <x v="2"/>
    <x v="2"/>
    <x v="1"/>
    <x v="1"/>
    <x v="18"/>
    <x v="0"/>
    <x v="14"/>
    <x v="97"/>
    <n v="15"/>
    <n v="1"/>
    <n v="2"/>
    <x v="289"/>
    <n v="15"/>
    <n v="30"/>
    <x v="42"/>
  </r>
  <r>
    <x v="2"/>
    <x v="2"/>
    <x v="1"/>
    <x v="1"/>
    <x v="18"/>
    <x v="0"/>
    <x v="14"/>
    <x v="97"/>
    <n v="11"/>
    <n v="1"/>
    <n v="2"/>
    <x v="93"/>
    <n v="11"/>
    <n v="22"/>
    <x v="155"/>
  </r>
  <r>
    <x v="3"/>
    <x v="2"/>
    <x v="1"/>
    <x v="1"/>
    <x v="18"/>
    <x v="0"/>
    <x v="14"/>
    <x v="97"/>
    <n v="16"/>
    <n v="1"/>
    <n v="2"/>
    <x v="289"/>
    <n v="16"/>
    <n v="32"/>
    <x v="129"/>
  </r>
  <r>
    <x v="3"/>
    <x v="2"/>
    <x v="1"/>
    <x v="1"/>
    <x v="18"/>
    <x v="0"/>
    <x v="14"/>
    <x v="97"/>
    <n v="11"/>
    <n v="1"/>
    <n v="2"/>
    <x v="46"/>
    <n v="11"/>
    <n v="22"/>
    <x v="155"/>
  </r>
  <r>
    <x v="2"/>
    <x v="2"/>
    <x v="1"/>
    <x v="1"/>
    <x v="18"/>
    <x v="0"/>
    <x v="14"/>
    <x v="97"/>
    <n v="30"/>
    <n v="1"/>
    <n v="2"/>
    <x v="72"/>
    <n v="30"/>
    <n v="60"/>
    <x v="51"/>
  </r>
  <r>
    <x v="2"/>
    <x v="2"/>
    <x v="1"/>
    <x v="1"/>
    <x v="18"/>
    <x v="0"/>
    <x v="14"/>
    <x v="97"/>
    <n v="9"/>
    <n v="1"/>
    <n v="2"/>
    <x v="326"/>
    <n v="9"/>
    <n v="18"/>
    <x v="80"/>
  </r>
  <r>
    <x v="3"/>
    <x v="2"/>
    <x v="1"/>
    <x v="1"/>
    <x v="18"/>
    <x v="0"/>
    <x v="14"/>
    <x v="97"/>
    <n v="31"/>
    <n v="1"/>
    <n v="2"/>
    <x v="291"/>
    <n v="31"/>
    <n v="62"/>
    <x v="367"/>
  </r>
  <r>
    <x v="3"/>
    <x v="2"/>
    <x v="1"/>
    <x v="1"/>
    <x v="18"/>
    <x v="0"/>
    <x v="14"/>
    <x v="97"/>
    <n v="7"/>
    <n v="1"/>
    <n v="2"/>
    <x v="69"/>
    <n v="7"/>
    <n v="14"/>
    <x v="323"/>
  </r>
  <r>
    <x v="0"/>
    <x v="2"/>
    <x v="0"/>
    <x v="1"/>
    <x v="18"/>
    <x v="0"/>
    <x v="14"/>
    <x v="104"/>
    <n v="6"/>
    <n v="12"/>
    <n v="33"/>
    <x v="358"/>
    <n v="72"/>
    <n v="198"/>
    <x v="59"/>
  </r>
  <r>
    <x v="0"/>
    <x v="2"/>
    <x v="0"/>
    <x v="1"/>
    <x v="18"/>
    <x v="0"/>
    <x v="14"/>
    <x v="104"/>
    <n v="11"/>
    <n v="12"/>
    <n v="33"/>
    <x v="59"/>
    <n v="132"/>
    <n v="363"/>
    <x v="401"/>
  </r>
  <r>
    <x v="0"/>
    <x v="2"/>
    <x v="0"/>
    <x v="1"/>
    <x v="18"/>
    <x v="0"/>
    <x v="14"/>
    <x v="104"/>
    <n v="1"/>
    <n v="12"/>
    <n v="33"/>
    <x v="42"/>
    <n v="12"/>
    <n v="33"/>
    <x v="380"/>
  </r>
  <r>
    <x v="1"/>
    <x v="2"/>
    <x v="0"/>
    <x v="1"/>
    <x v="18"/>
    <x v="0"/>
    <x v="14"/>
    <x v="104"/>
    <n v="4"/>
    <n v="12"/>
    <n v="33"/>
    <x v="125"/>
    <n v="48"/>
    <n v="132"/>
    <x v="146"/>
  </r>
  <r>
    <x v="1"/>
    <x v="2"/>
    <x v="0"/>
    <x v="1"/>
    <x v="18"/>
    <x v="0"/>
    <x v="14"/>
    <x v="104"/>
    <n v="12"/>
    <n v="12"/>
    <n v="33"/>
    <x v="59"/>
    <n v="144"/>
    <n v="396"/>
    <x v="138"/>
  </r>
  <r>
    <x v="1"/>
    <x v="2"/>
    <x v="0"/>
    <x v="1"/>
    <x v="18"/>
    <x v="0"/>
    <x v="14"/>
    <x v="104"/>
    <n v="1"/>
    <n v="12"/>
    <n v="33"/>
    <x v="354"/>
    <n v="12"/>
    <n v="33"/>
    <x v="380"/>
  </r>
  <r>
    <x v="2"/>
    <x v="2"/>
    <x v="0"/>
    <x v="1"/>
    <x v="18"/>
    <x v="0"/>
    <x v="14"/>
    <x v="104"/>
    <n v="26"/>
    <n v="12"/>
    <n v="33"/>
    <x v="336"/>
    <n v="312"/>
    <n v="858"/>
    <x v="396"/>
  </r>
  <r>
    <x v="2"/>
    <x v="2"/>
    <x v="0"/>
    <x v="1"/>
    <x v="18"/>
    <x v="0"/>
    <x v="14"/>
    <x v="104"/>
    <n v="19"/>
    <n v="12"/>
    <n v="33"/>
    <x v="255"/>
    <n v="228"/>
    <n v="627"/>
    <x v="382"/>
  </r>
  <r>
    <x v="3"/>
    <x v="2"/>
    <x v="0"/>
    <x v="1"/>
    <x v="18"/>
    <x v="0"/>
    <x v="14"/>
    <x v="104"/>
    <n v="28"/>
    <n v="12"/>
    <n v="33"/>
    <x v="131"/>
    <n v="336"/>
    <n v="924"/>
    <x v="397"/>
  </r>
  <r>
    <x v="3"/>
    <x v="2"/>
    <x v="0"/>
    <x v="1"/>
    <x v="18"/>
    <x v="0"/>
    <x v="14"/>
    <x v="104"/>
    <n v="18"/>
    <n v="12"/>
    <n v="33"/>
    <x v="42"/>
    <n v="216"/>
    <n v="594"/>
    <x v="144"/>
  </r>
  <r>
    <x v="2"/>
    <x v="2"/>
    <x v="0"/>
    <x v="1"/>
    <x v="18"/>
    <x v="0"/>
    <x v="14"/>
    <x v="104"/>
    <n v="4"/>
    <n v="12"/>
    <n v="33"/>
    <x v="121"/>
    <n v="48"/>
    <n v="132"/>
    <x v="146"/>
  </r>
  <r>
    <x v="2"/>
    <x v="2"/>
    <x v="0"/>
    <x v="1"/>
    <x v="18"/>
    <x v="0"/>
    <x v="14"/>
    <x v="104"/>
    <n v="5"/>
    <n v="12"/>
    <n v="33"/>
    <x v="51"/>
    <n v="60"/>
    <n v="165"/>
    <x v="207"/>
  </r>
  <r>
    <x v="3"/>
    <x v="2"/>
    <x v="0"/>
    <x v="1"/>
    <x v="18"/>
    <x v="0"/>
    <x v="14"/>
    <x v="104"/>
    <n v="2"/>
    <n v="12"/>
    <n v="33"/>
    <x v="69"/>
    <n v="24"/>
    <n v="66"/>
    <x v="160"/>
  </r>
  <r>
    <x v="3"/>
    <x v="2"/>
    <x v="0"/>
    <x v="1"/>
    <x v="18"/>
    <x v="0"/>
    <x v="14"/>
    <x v="104"/>
    <n v="6"/>
    <n v="12"/>
    <n v="33"/>
    <x v="160"/>
    <n v="72"/>
    <n v="198"/>
    <x v="59"/>
  </r>
  <r>
    <x v="2"/>
    <x v="2"/>
    <x v="0"/>
    <x v="1"/>
    <x v="18"/>
    <x v="0"/>
    <x v="14"/>
    <x v="104"/>
    <n v="15"/>
    <n v="12"/>
    <n v="33"/>
    <x v="59"/>
    <n v="180"/>
    <n v="495"/>
    <x v="208"/>
  </r>
  <r>
    <x v="2"/>
    <x v="2"/>
    <x v="0"/>
    <x v="1"/>
    <x v="18"/>
    <x v="0"/>
    <x v="14"/>
    <x v="104"/>
    <n v="1"/>
    <n v="12"/>
    <n v="33"/>
    <x v="315"/>
    <n v="12"/>
    <n v="33"/>
    <x v="380"/>
  </r>
  <r>
    <x v="3"/>
    <x v="2"/>
    <x v="0"/>
    <x v="1"/>
    <x v="18"/>
    <x v="0"/>
    <x v="14"/>
    <x v="104"/>
    <n v="13"/>
    <n v="12"/>
    <n v="33"/>
    <x v="59"/>
    <n v="156"/>
    <n v="429"/>
    <x v="389"/>
  </r>
  <r>
    <x v="3"/>
    <x v="2"/>
    <x v="0"/>
    <x v="1"/>
    <x v="18"/>
    <x v="0"/>
    <x v="14"/>
    <x v="104"/>
    <n v="1"/>
    <n v="12"/>
    <n v="33"/>
    <x v="38"/>
    <n v="12"/>
    <n v="33"/>
    <x v="380"/>
  </r>
  <r>
    <x v="0"/>
    <x v="1"/>
    <x v="0"/>
    <x v="1"/>
    <x v="1"/>
    <x v="0"/>
    <x v="14"/>
    <x v="97"/>
    <n v="18"/>
    <n v="1"/>
    <n v="2"/>
    <x v="93"/>
    <n v="18"/>
    <n v="36"/>
    <x v="58"/>
  </r>
  <r>
    <x v="1"/>
    <x v="1"/>
    <x v="0"/>
    <x v="1"/>
    <x v="1"/>
    <x v="0"/>
    <x v="14"/>
    <x v="97"/>
    <n v="16"/>
    <n v="1"/>
    <n v="2"/>
    <x v="86"/>
    <n v="16"/>
    <n v="32"/>
    <x v="129"/>
  </r>
  <r>
    <x v="0"/>
    <x v="1"/>
    <x v="0"/>
    <x v="1"/>
    <x v="1"/>
    <x v="0"/>
    <x v="14"/>
    <x v="97"/>
    <n v="20"/>
    <n v="1"/>
    <n v="2"/>
    <x v="54"/>
    <n v="20"/>
    <n v="40"/>
    <x v="81"/>
  </r>
  <r>
    <x v="0"/>
    <x v="1"/>
    <x v="0"/>
    <x v="1"/>
    <x v="1"/>
    <x v="0"/>
    <x v="14"/>
    <x v="97"/>
    <n v="24"/>
    <n v="1"/>
    <n v="2"/>
    <x v="59"/>
    <n v="24"/>
    <n v="48"/>
    <x v="121"/>
  </r>
  <r>
    <x v="1"/>
    <x v="1"/>
    <x v="0"/>
    <x v="1"/>
    <x v="1"/>
    <x v="0"/>
    <x v="14"/>
    <x v="97"/>
    <n v="21"/>
    <n v="1"/>
    <n v="2"/>
    <x v="61"/>
    <n v="21"/>
    <n v="42"/>
    <x v="335"/>
  </r>
  <r>
    <x v="0"/>
    <x v="1"/>
    <x v="0"/>
    <x v="1"/>
    <x v="1"/>
    <x v="0"/>
    <x v="14"/>
    <x v="97"/>
    <n v="6"/>
    <n v="1"/>
    <n v="2"/>
    <x v="85"/>
    <n v="6"/>
    <n v="12"/>
    <x v="337"/>
  </r>
  <r>
    <x v="0"/>
    <x v="1"/>
    <x v="0"/>
    <x v="1"/>
    <x v="1"/>
    <x v="0"/>
    <x v="14"/>
    <x v="97"/>
    <n v="26"/>
    <n v="1"/>
    <n v="2"/>
    <x v="72"/>
    <n v="26"/>
    <n v="52"/>
    <x v="321"/>
  </r>
  <r>
    <x v="0"/>
    <x v="1"/>
    <x v="0"/>
    <x v="1"/>
    <x v="1"/>
    <x v="0"/>
    <x v="14"/>
    <x v="97"/>
    <n v="9"/>
    <n v="1"/>
    <n v="2"/>
    <x v="109"/>
    <n v="9"/>
    <n v="18"/>
    <x v="80"/>
  </r>
  <r>
    <x v="1"/>
    <x v="1"/>
    <x v="0"/>
    <x v="1"/>
    <x v="1"/>
    <x v="0"/>
    <x v="14"/>
    <x v="97"/>
    <n v="5"/>
    <n v="1"/>
    <n v="2"/>
    <x v="96"/>
    <n v="5"/>
    <n v="10"/>
    <x v="66"/>
  </r>
  <r>
    <x v="1"/>
    <x v="1"/>
    <x v="0"/>
    <x v="1"/>
    <x v="1"/>
    <x v="0"/>
    <x v="14"/>
    <x v="97"/>
    <n v="28"/>
    <n v="1"/>
    <n v="2"/>
    <x v="61"/>
    <n v="28"/>
    <n v="56"/>
    <x v="120"/>
  </r>
  <r>
    <x v="1"/>
    <x v="1"/>
    <x v="0"/>
    <x v="1"/>
    <x v="1"/>
    <x v="0"/>
    <x v="14"/>
    <x v="97"/>
    <n v="6"/>
    <n v="1"/>
    <n v="2"/>
    <x v="103"/>
    <n v="6"/>
    <n v="12"/>
    <x v="337"/>
  </r>
  <r>
    <x v="0"/>
    <x v="1"/>
    <x v="0"/>
    <x v="1"/>
    <x v="1"/>
    <x v="0"/>
    <x v="14"/>
    <x v="97"/>
    <n v="10"/>
    <n v="1"/>
    <n v="2"/>
    <x v="100"/>
    <n v="10"/>
    <n v="20"/>
    <x v="57"/>
  </r>
  <r>
    <x v="0"/>
    <x v="1"/>
    <x v="0"/>
    <x v="1"/>
    <x v="1"/>
    <x v="0"/>
    <x v="14"/>
    <x v="97"/>
    <n v="14"/>
    <n v="1"/>
    <n v="2"/>
    <x v="72"/>
    <n v="14"/>
    <n v="28"/>
    <x v="324"/>
  </r>
  <r>
    <x v="1"/>
    <x v="1"/>
    <x v="0"/>
    <x v="1"/>
    <x v="1"/>
    <x v="0"/>
    <x v="14"/>
    <x v="97"/>
    <n v="9"/>
    <n v="1"/>
    <n v="2"/>
    <x v="70"/>
    <n v="9"/>
    <n v="18"/>
    <x v="80"/>
  </r>
  <r>
    <x v="1"/>
    <x v="1"/>
    <x v="0"/>
    <x v="1"/>
    <x v="1"/>
    <x v="0"/>
    <x v="14"/>
    <x v="97"/>
    <n v="15"/>
    <n v="1"/>
    <n v="2"/>
    <x v="100"/>
    <n v="15"/>
    <n v="30"/>
    <x v="42"/>
  </r>
  <r>
    <x v="0"/>
    <x v="1"/>
    <x v="0"/>
    <x v="1"/>
    <x v="1"/>
    <x v="0"/>
    <x v="14"/>
    <x v="97"/>
    <n v="14"/>
    <n v="1"/>
    <n v="2"/>
    <x v="61"/>
    <n v="14"/>
    <n v="28"/>
    <x v="324"/>
  </r>
  <r>
    <x v="0"/>
    <x v="1"/>
    <x v="0"/>
    <x v="1"/>
    <x v="1"/>
    <x v="0"/>
    <x v="14"/>
    <x v="97"/>
    <n v="6"/>
    <n v="1"/>
    <n v="2"/>
    <x v="93"/>
    <n v="6"/>
    <n v="12"/>
    <x v="337"/>
  </r>
  <r>
    <x v="1"/>
    <x v="1"/>
    <x v="0"/>
    <x v="1"/>
    <x v="1"/>
    <x v="0"/>
    <x v="14"/>
    <x v="97"/>
    <n v="16"/>
    <n v="1"/>
    <n v="2"/>
    <x v="61"/>
    <n v="16"/>
    <n v="32"/>
    <x v="129"/>
  </r>
  <r>
    <x v="1"/>
    <x v="1"/>
    <x v="0"/>
    <x v="1"/>
    <x v="1"/>
    <x v="0"/>
    <x v="14"/>
    <x v="97"/>
    <n v="6"/>
    <n v="1"/>
    <n v="2"/>
    <x v="299"/>
    <n v="6"/>
    <n v="12"/>
    <x v="337"/>
  </r>
  <r>
    <x v="0"/>
    <x v="1"/>
    <x v="0"/>
    <x v="1"/>
    <x v="1"/>
    <x v="0"/>
    <x v="14"/>
    <x v="97"/>
    <n v="1"/>
    <n v="1"/>
    <n v="2"/>
    <x v="57"/>
    <n v="1"/>
    <n v="2"/>
    <x v="331"/>
  </r>
  <r>
    <x v="0"/>
    <x v="1"/>
    <x v="0"/>
    <x v="1"/>
    <x v="1"/>
    <x v="0"/>
    <x v="14"/>
    <x v="97"/>
    <n v="27"/>
    <n v="1"/>
    <n v="2"/>
    <x v="299"/>
    <n v="27"/>
    <n v="54"/>
    <x v="60"/>
  </r>
  <r>
    <x v="1"/>
    <x v="1"/>
    <x v="0"/>
    <x v="1"/>
    <x v="1"/>
    <x v="0"/>
    <x v="14"/>
    <x v="97"/>
    <n v="1"/>
    <n v="1"/>
    <n v="2"/>
    <x v="85"/>
    <n v="1"/>
    <n v="2"/>
    <x v="331"/>
  </r>
  <r>
    <x v="1"/>
    <x v="1"/>
    <x v="0"/>
    <x v="1"/>
    <x v="1"/>
    <x v="0"/>
    <x v="14"/>
    <x v="97"/>
    <n v="26"/>
    <n v="1"/>
    <n v="2"/>
    <x v="70"/>
    <n v="26"/>
    <n v="52"/>
    <x v="321"/>
  </r>
  <r>
    <x v="0"/>
    <x v="1"/>
    <x v="0"/>
    <x v="1"/>
    <x v="1"/>
    <x v="0"/>
    <x v="14"/>
    <x v="97"/>
    <n v="15"/>
    <n v="1"/>
    <n v="2"/>
    <x v="290"/>
    <n v="15"/>
    <n v="30"/>
    <x v="42"/>
  </r>
  <r>
    <x v="0"/>
    <x v="1"/>
    <x v="0"/>
    <x v="1"/>
    <x v="1"/>
    <x v="0"/>
    <x v="14"/>
    <x v="97"/>
    <n v="29"/>
    <n v="1"/>
    <n v="2"/>
    <x v="96"/>
    <n v="29"/>
    <n v="58"/>
    <x v="322"/>
  </r>
  <r>
    <x v="0"/>
    <x v="1"/>
    <x v="0"/>
    <x v="1"/>
    <x v="1"/>
    <x v="0"/>
    <x v="14"/>
    <x v="97"/>
    <n v="28"/>
    <n v="1"/>
    <n v="2"/>
    <x v="292"/>
    <n v="28"/>
    <n v="56"/>
    <x v="120"/>
  </r>
  <r>
    <x v="1"/>
    <x v="1"/>
    <x v="0"/>
    <x v="1"/>
    <x v="1"/>
    <x v="0"/>
    <x v="14"/>
    <x v="97"/>
    <n v="13"/>
    <n v="1"/>
    <n v="2"/>
    <x v="96"/>
    <n v="13"/>
    <n v="26"/>
    <x v="325"/>
  </r>
  <r>
    <x v="1"/>
    <x v="1"/>
    <x v="0"/>
    <x v="1"/>
    <x v="1"/>
    <x v="0"/>
    <x v="14"/>
    <x v="97"/>
    <n v="28"/>
    <n v="1"/>
    <n v="2"/>
    <x v="85"/>
    <n v="28"/>
    <n v="56"/>
    <x v="120"/>
  </r>
  <r>
    <x v="1"/>
    <x v="1"/>
    <x v="0"/>
    <x v="1"/>
    <x v="1"/>
    <x v="0"/>
    <x v="14"/>
    <x v="97"/>
    <n v="26"/>
    <n v="1"/>
    <n v="2"/>
    <x v="301"/>
    <n v="26"/>
    <n v="52"/>
    <x v="321"/>
  </r>
  <r>
    <x v="0"/>
    <x v="1"/>
    <x v="0"/>
    <x v="1"/>
    <x v="1"/>
    <x v="0"/>
    <x v="14"/>
    <x v="97"/>
    <n v="23"/>
    <n v="1"/>
    <n v="2"/>
    <x v="72"/>
    <n v="23"/>
    <n v="46"/>
    <x v="336"/>
  </r>
  <r>
    <x v="0"/>
    <x v="1"/>
    <x v="0"/>
    <x v="1"/>
    <x v="1"/>
    <x v="0"/>
    <x v="14"/>
    <x v="97"/>
    <n v="9"/>
    <n v="1"/>
    <n v="2"/>
    <x v="86"/>
    <n v="9"/>
    <n v="18"/>
    <x v="80"/>
  </r>
  <r>
    <x v="1"/>
    <x v="1"/>
    <x v="0"/>
    <x v="1"/>
    <x v="1"/>
    <x v="0"/>
    <x v="14"/>
    <x v="97"/>
    <n v="20"/>
    <n v="1"/>
    <n v="2"/>
    <x v="61"/>
    <n v="20"/>
    <n v="40"/>
    <x v="81"/>
  </r>
  <r>
    <x v="1"/>
    <x v="1"/>
    <x v="0"/>
    <x v="1"/>
    <x v="1"/>
    <x v="0"/>
    <x v="14"/>
    <x v="97"/>
    <n v="6"/>
    <n v="1"/>
    <n v="2"/>
    <x v="53"/>
    <n v="6"/>
    <n v="12"/>
    <x v="337"/>
  </r>
  <r>
    <x v="2"/>
    <x v="1"/>
    <x v="0"/>
    <x v="1"/>
    <x v="1"/>
    <x v="0"/>
    <x v="14"/>
    <x v="97"/>
    <n v="12"/>
    <n v="1"/>
    <n v="2"/>
    <x v="103"/>
    <n v="12"/>
    <n v="24"/>
    <x v="131"/>
  </r>
  <r>
    <x v="2"/>
    <x v="1"/>
    <x v="0"/>
    <x v="1"/>
    <x v="1"/>
    <x v="0"/>
    <x v="14"/>
    <x v="97"/>
    <n v="10"/>
    <n v="1"/>
    <n v="2"/>
    <x v="53"/>
    <n v="10"/>
    <n v="20"/>
    <x v="57"/>
  </r>
  <r>
    <x v="3"/>
    <x v="1"/>
    <x v="0"/>
    <x v="1"/>
    <x v="1"/>
    <x v="0"/>
    <x v="14"/>
    <x v="97"/>
    <n v="12"/>
    <n v="1"/>
    <n v="2"/>
    <x v="46"/>
    <n v="12"/>
    <n v="24"/>
    <x v="131"/>
  </r>
  <r>
    <x v="2"/>
    <x v="1"/>
    <x v="0"/>
    <x v="1"/>
    <x v="1"/>
    <x v="0"/>
    <x v="14"/>
    <x v="97"/>
    <n v="30"/>
    <n v="1"/>
    <n v="2"/>
    <x v="96"/>
    <n v="30"/>
    <n v="60"/>
    <x v="51"/>
  </r>
  <r>
    <x v="3"/>
    <x v="1"/>
    <x v="0"/>
    <x v="1"/>
    <x v="1"/>
    <x v="0"/>
    <x v="14"/>
    <x v="97"/>
    <n v="28"/>
    <n v="1"/>
    <n v="2"/>
    <x v="59"/>
    <n v="28"/>
    <n v="56"/>
    <x v="120"/>
  </r>
  <r>
    <x v="2"/>
    <x v="1"/>
    <x v="0"/>
    <x v="1"/>
    <x v="1"/>
    <x v="0"/>
    <x v="14"/>
    <x v="97"/>
    <n v="21"/>
    <n v="1"/>
    <n v="2"/>
    <x v="38"/>
    <n v="21"/>
    <n v="42"/>
    <x v="335"/>
  </r>
  <r>
    <x v="3"/>
    <x v="1"/>
    <x v="0"/>
    <x v="1"/>
    <x v="1"/>
    <x v="0"/>
    <x v="14"/>
    <x v="97"/>
    <n v="18"/>
    <n v="1"/>
    <n v="2"/>
    <x v="109"/>
    <n v="18"/>
    <n v="36"/>
    <x v="58"/>
  </r>
  <r>
    <x v="2"/>
    <x v="1"/>
    <x v="0"/>
    <x v="1"/>
    <x v="1"/>
    <x v="0"/>
    <x v="14"/>
    <x v="97"/>
    <n v="5"/>
    <n v="1"/>
    <n v="2"/>
    <x v="73"/>
    <n v="5"/>
    <n v="10"/>
    <x v="66"/>
  </r>
  <r>
    <x v="3"/>
    <x v="1"/>
    <x v="0"/>
    <x v="1"/>
    <x v="1"/>
    <x v="0"/>
    <x v="14"/>
    <x v="97"/>
    <n v="3"/>
    <n v="1"/>
    <n v="2"/>
    <x v="109"/>
    <n v="3"/>
    <n v="6"/>
    <x v="333"/>
  </r>
  <r>
    <x v="2"/>
    <x v="1"/>
    <x v="0"/>
    <x v="1"/>
    <x v="1"/>
    <x v="0"/>
    <x v="14"/>
    <x v="97"/>
    <n v="5"/>
    <n v="1"/>
    <n v="2"/>
    <x v="299"/>
    <n v="5"/>
    <n v="10"/>
    <x v="66"/>
  </r>
  <r>
    <x v="2"/>
    <x v="1"/>
    <x v="0"/>
    <x v="1"/>
    <x v="1"/>
    <x v="0"/>
    <x v="14"/>
    <x v="97"/>
    <n v="1"/>
    <n v="1"/>
    <n v="2"/>
    <x v="102"/>
    <n v="1"/>
    <n v="2"/>
    <x v="331"/>
  </r>
  <r>
    <x v="3"/>
    <x v="1"/>
    <x v="0"/>
    <x v="1"/>
    <x v="1"/>
    <x v="0"/>
    <x v="14"/>
    <x v="97"/>
    <n v="4"/>
    <n v="1"/>
    <n v="2"/>
    <x v="97"/>
    <n v="4"/>
    <n v="8"/>
    <x v="119"/>
  </r>
  <r>
    <x v="3"/>
    <x v="1"/>
    <x v="0"/>
    <x v="1"/>
    <x v="1"/>
    <x v="0"/>
    <x v="14"/>
    <x v="97"/>
    <n v="2"/>
    <n v="1"/>
    <n v="2"/>
    <x v="103"/>
    <n v="2"/>
    <n v="4"/>
    <x v="334"/>
  </r>
  <r>
    <x v="2"/>
    <x v="1"/>
    <x v="0"/>
    <x v="1"/>
    <x v="1"/>
    <x v="0"/>
    <x v="14"/>
    <x v="97"/>
    <n v="10"/>
    <n v="1"/>
    <n v="2"/>
    <x v="61"/>
    <n v="10"/>
    <n v="20"/>
    <x v="57"/>
  </r>
  <r>
    <x v="2"/>
    <x v="1"/>
    <x v="0"/>
    <x v="1"/>
    <x v="1"/>
    <x v="0"/>
    <x v="14"/>
    <x v="97"/>
    <n v="6"/>
    <n v="1"/>
    <n v="2"/>
    <x v="109"/>
    <n v="6"/>
    <n v="12"/>
    <x v="337"/>
  </r>
  <r>
    <x v="2"/>
    <x v="1"/>
    <x v="0"/>
    <x v="1"/>
    <x v="1"/>
    <x v="0"/>
    <x v="14"/>
    <x v="97"/>
    <n v="5"/>
    <n v="1"/>
    <n v="2"/>
    <x v="103"/>
    <n v="5"/>
    <n v="10"/>
    <x v="66"/>
  </r>
  <r>
    <x v="3"/>
    <x v="1"/>
    <x v="0"/>
    <x v="1"/>
    <x v="1"/>
    <x v="0"/>
    <x v="14"/>
    <x v="97"/>
    <n v="10"/>
    <n v="1"/>
    <n v="2"/>
    <x v="101"/>
    <n v="10"/>
    <n v="20"/>
    <x v="57"/>
  </r>
  <r>
    <x v="3"/>
    <x v="1"/>
    <x v="0"/>
    <x v="1"/>
    <x v="1"/>
    <x v="0"/>
    <x v="14"/>
    <x v="97"/>
    <n v="8"/>
    <n v="1"/>
    <n v="2"/>
    <x v="97"/>
    <n v="8"/>
    <n v="16"/>
    <x v="118"/>
  </r>
  <r>
    <x v="3"/>
    <x v="1"/>
    <x v="0"/>
    <x v="1"/>
    <x v="1"/>
    <x v="0"/>
    <x v="14"/>
    <x v="97"/>
    <n v="2"/>
    <n v="1"/>
    <n v="2"/>
    <x v="290"/>
    <n v="2"/>
    <n v="4"/>
    <x v="334"/>
  </r>
  <r>
    <x v="2"/>
    <x v="1"/>
    <x v="0"/>
    <x v="1"/>
    <x v="1"/>
    <x v="0"/>
    <x v="14"/>
    <x v="97"/>
    <n v="29"/>
    <n v="1"/>
    <n v="2"/>
    <x v="326"/>
    <n v="29"/>
    <n v="58"/>
    <x v="322"/>
  </r>
  <r>
    <x v="3"/>
    <x v="1"/>
    <x v="0"/>
    <x v="1"/>
    <x v="1"/>
    <x v="0"/>
    <x v="14"/>
    <x v="97"/>
    <n v="31"/>
    <n v="1"/>
    <n v="2"/>
    <x v="300"/>
    <n v="31"/>
    <n v="62"/>
    <x v="367"/>
  </r>
  <r>
    <x v="2"/>
    <x v="1"/>
    <x v="0"/>
    <x v="1"/>
    <x v="1"/>
    <x v="0"/>
    <x v="14"/>
    <x v="97"/>
    <n v="17"/>
    <n v="1"/>
    <n v="2"/>
    <x v="301"/>
    <n v="17"/>
    <n v="34"/>
    <x v="332"/>
  </r>
  <r>
    <x v="2"/>
    <x v="1"/>
    <x v="0"/>
    <x v="1"/>
    <x v="1"/>
    <x v="0"/>
    <x v="14"/>
    <x v="97"/>
    <n v="23"/>
    <n v="1"/>
    <n v="2"/>
    <x v="70"/>
    <n v="23"/>
    <n v="46"/>
    <x v="336"/>
  </r>
  <r>
    <x v="3"/>
    <x v="1"/>
    <x v="0"/>
    <x v="1"/>
    <x v="1"/>
    <x v="0"/>
    <x v="14"/>
    <x v="97"/>
    <n v="15"/>
    <n v="1"/>
    <n v="2"/>
    <x v="111"/>
    <n v="15"/>
    <n v="30"/>
    <x v="42"/>
  </r>
  <r>
    <x v="3"/>
    <x v="1"/>
    <x v="0"/>
    <x v="1"/>
    <x v="1"/>
    <x v="0"/>
    <x v="14"/>
    <x v="97"/>
    <n v="25"/>
    <n v="1"/>
    <n v="2"/>
    <x v="292"/>
    <n v="25"/>
    <n v="50"/>
    <x v="50"/>
  </r>
  <r>
    <x v="2"/>
    <x v="1"/>
    <x v="0"/>
    <x v="1"/>
    <x v="1"/>
    <x v="0"/>
    <x v="14"/>
    <x v="97"/>
    <n v="13"/>
    <n v="1"/>
    <n v="2"/>
    <x v="93"/>
    <n v="13"/>
    <n v="26"/>
    <x v="325"/>
  </r>
  <r>
    <x v="2"/>
    <x v="1"/>
    <x v="0"/>
    <x v="1"/>
    <x v="1"/>
    <x v="0"/>
    <x v="14"/>
    <x v="97"/>
    <n v="16"/>
    <n v="1"/>
    <n v="2"/>
    <x v="97"/>
    <n v="16"/>
    <n v="32"/>
    <x v="129"/>
  </r>
  <r>
    <x v="2"/>
    <x v="1"/>
    <x v="0"/>
    <x v="1"/>
    <x v="1"/>
    <x v="0"/>
    <x v="14"/>
    <x v="97"/>
    <n v="2"/>
    <n v="1"/>
    <n v="2"/>
    <x v="289"/>
    <n v="2"/>
    <n v="4"/>
    <x v="334"/>
  </r>
  <r>
    <x v="3"/>
    <x v="1"/>
    <x v="0"/>
    <x v="1"/>
    <x v="1"/>
    <x v="0"/>
    <x v="14"/>
    <x v="97"/>
    <n v="11"/>
    <n v="1"/>
    <n v="2"/>
    <x v="300"/>
    <n v="11"/>
    <n v="22"/>
    <x v="155"/>
  </r>
  <r>
    <x v="3"/>
    <x v="1"/>
    <x v="0"/>
    <x v="1"/>
    <x v="1"/>
    <x v="0"/>
    <x v="14"/>
    <x v="97"/>
    <n v="17"/>
    <n v="1"/>
    <n v="2"/>
    <x v="299"/>
    <n v="17"/>
    <n v="34"/>
    <x v="332"/>
  </r>
  <r>
    <x v="3"/>
    <x v="1"/>
    <x v="0"/>
    <x v="1"/>
    <x v="1"/>
    <x v="0"/>
    <x v="14"/>
    <x v="97"/>
    <n v="1"/>
    <n v="1"/>
    <n v="2"/>
    <x v="106"/>
    <n v="1"/>
    <n v="2"/>
    <x v="331"/>
  </r>
  <r>
    <x v="0"/>
    <x v="1"/>
    <x v="1"/>
    <x v="1"/>
    <x v="1"/>
    <x v="0"/>
    <x v="14"/>
    <x v="105"/>
    <n v="5"/>
    <n v="9"/>
    <n v="25"/>
    <x v="312"/>
    <n v="45"/>
    <n v="125"/>
    <x v="53"/>
  </r>
  <r>
    <x v="0"/>
    <x v="1"/>
    <x v="1"/>
    <x v="1"/>
    <x v="1"/>
    <x v="0"/>
    <x v="14"/>
    <x v="105"/>
    <n v="19"/>
    <n v="9"/>
    <n v="25"/>
    <x v="90"/>
    <n v="171"/>
    <n v="475"/>
    <x v="352"/>
  </r>
  <r>
    <x v="1"/>
    <x v="1"/>
    <x v="1"/>
    <x v="1"/>
    <x v="1"/>
    <x v="0"/>
    <x v="14"/>
    <x v="105"/>
    <n v="2"/>
    <n v="9"/>
    <n v="25"/>
    <x v="297"/>
    <n v="18"/>
    <n v="50"/>
    <x v="50"/>
  </r>
  <r>
    <x v="1"/>
    <x v="1"/>
    <x v="1"/>
    <x v="1"/>
    <x v="1"/>
    <x v="0"/>
    <x v="14"/>
    <x v="105"/>
    <n v="20"/>
    <n v="9"/>
    <n v="25"/>
    <x v="310"/>
    <n v="180"/>
    <n v="500"/>
    <x v="241"/>
  </r>
  <r>
    <x v="0"/>
    <x v="1"/>
    <x v="1"/>
    <x v="1"/>
    <x v="1"/>
    <x v="0"/>
    <x v="14"/>
    <x v="105"/>
    <n v="13"/>
    <n v="9"/>
    <n v="25"/>
    <x v="124"/>
    <n v="117"/>
    <n v="325"/>
    <x v="355"/>
  </r>
  <r>
    <x v="0"/>
    <x v="1"/>
    <x v="1"/>
    <x v="1"/>
    <x v="1"/>
    <x v="0"/>
    <x v="14"/>
    <x v="105"/>
    <n v="10"/>
    <n v="9"/>
    <n v="25"/>
    <x v="106"/>
    <n v="90"/>
    <n v="250"/>
    <x v="100"/>
  </r>
  <r>
    <x v="0"/>
    <x v="1"/>
    <x v="1"/>
    <x v="1"/>
    <x v="1"/>
    <x v="0"/>
    <x v="14"/>
    <x v="105"/>
    <n v="5"/>
    <n v="9"/>
    <n v="25"/>
    <x v="83"/>
    <n v="45"/>
    <n v="125"/>
    <x v="53"/>
  </r>
  <r>
    <x v="1"/>
    <x v="1"/>
    <x v="1"/>
    <x v="1"/>
    <x v="1"/>
    <x v="0"/>
    <x v="14"/>
    <x v="105"/>
    <n v="12"/>
    <n v="9"/>
    <n v="25"/>
    <x v="293"/>
    <n v="108"/>
    <n v="300"/>
    <x v="84"/>
  </r>
  <r>
    <x v="1"/>
    <x v="1"/>
    <x v="1"/>
    <x v="1"/>
    <x v="1"/>
    <x v="0"/>
    <x v="14"/>
    <x v="105"/>
    <n v="8"/>
    <n v="9"/>
    <n v="25"/>
    <x v="80"/>
    <n v="72"/>
    <n v="200"/>
    <x v="83"/>
  </r>
  <r>
    <x v="1"/>
    <x v="1"/>
    <x v="1"/>
    <x v="1"/>
    <x v="1"/>
    <x v="0"/>
    <x v="14"/>
    <x v="105"/>
    <n v="6"/>
    <n v="9"/>
    <n v="25"/>
    <x v="126"/>
    <n v="54"/>
    <n v="150"/>
    <x v="43"/>
  </r>
  <r>
    <x v="2"/>
    <x v="1"/>
    <x v="1"/>
    <x v="1"/>
    <x v="1"/>
    <x v="0"/>
    <x v="14"/>
    <x v="105"/>
    <n v="14"/>
    <n v="9"/>
    <n v="25"/>
    <x v="310"/>
    <n v="126"/>
    <n v="350"/>
    <x v="198"/>
  </r>
  <r>
    <x v="3"/>
    <x v="1"/>
    <x v="1"/>
    <x v="1"/>
    <x v="1"/>
    <x v="0"/>
    <x v="14"/>
    <x v="105"/>
    <n v="13"/>
    <n v="9"/>
    <n v="25"/>
    <x v="150"/>
    <n v="117"/>
    <n v="325"/>
    <x v="355"/>
  </r>
  <r>
    <x v="2"/>
    <x v="1"/>
    <x v="1"/>
    <x v="1"/>
    <x v="1"/>
    <x v="0"/>
    <x v="14"/>
    <x v="105"/>
    <n v="15"/>
    <n v="9"/>
    <n v="25"/>
    <x v="177"/>
    <n v="135"/>
    <n v="375"/>
    <x v="326"/>
  </r>
  <r>
    <x v="2"/>
    <x v="1"/>
    <x v="1"/>
    <x v="1"/>
    <x v="1"/>
    <x v="0"/>
    <x v="14"/>
    <x v="105"/>
    <n v="22"/>
    <n v="9"/>
    <n v="25"/>
    <x v="317"/>
    <n v="198"/>
    <n v="550"/>
    <x v="143"/>
  </r>
  <r>
    <x v="3"/>
    <x v="1"/>
    <x v="1"/>
    <x v="1"/>
    <x v="1"/>
    <x v="0"/>
    <x v="14"/>
    <x v="105"/>
    <n v="16"/>
    <n v="9"/>
    <n v="25"/>
    <x v="177"/>
    <n v="144"/>
    <n v="400"/>
    <x v="257"/>
  </r>
  <r>
    <x v="3"/>
    <x v="1"/>
    <x v="1"/>
    <x v="1"/>
    <x v="1"/>
    <x v="0"/>
    <x v="14"/>
    <x v="105"/>
    <n v="22"/>
    <n v="9"/>
    <n v="25"/>
    <x v="147"/>
    <n v="198"/>
    <n v="550"/>
    <x v="143"/>
  </r>
  <r>
    <x v="2"/>
    <x v="1"/>
    <x v="1"/>
    <x v="1"/>
    <x v="1"/>
    <x v="0"/>
    <x v="14"/>
    <x v="105"/>
    <n v="7"/>
    <n v="9"/>
    <n v="25"/>
    <x v="33"/>
    <n v="63"/>
    <n v="175"/>
    <x v="195"/>
  </r>
  <r>
    <x v="2"/>
    <x v="1"/>
    <x v="1"/>
    <x v="1"/>
    <x v="1"/>
    <x v="0"/>
    <x v="14"/>
    <x v="105"/>
    <n v="25"/>
    <n v="9"/>
    <n v="25"/>
    <x v="293"/>
    <n v="225"/>
    <n v="625"/>
    <x v="328"/>
  </r>
  <r>
    <x v="3"/>
    <x v="1"/>
    <x v="1"/>
    <x v="1"/>
    <x v="1"/>
    <x v="0"/>
    <x v="14"/>
    <x v="105"/>
    <n v="8"/>
    <n v="9"/>
    <n v="25"/>
    <x v="177"/>
    <n v="72"/>
    <n v="200"/>
    <x v="83"/>
  </r>
  <r>
    <x v="3"/>
    <x v="1"/>
    <x v="1"/>
    <x v="1"/>
    <x v="1"/>
    <x v="0"/>
    <x v="14"/>
    <x v="105"/>
    <n v="22"/>
    <n v="9"/>
    <n v="25"/>
    <x v="220"/>
    <n v="198"/>
    <n v="550"/>
    <x v="143"/>
  </r>
  <r>
    <x v="2"/>
    <x v="1"/>
    <x v="1"/>
    <x v="1"/>
    <x v="1"/>
    <x v="0"/>
    <x v="14"/>
    <x v="105"/>
    <n v="24"/>
    <n v="9"/>
    <n v="25"/>
    <x v="318"/>
    <n v="216"/>
    <n v="600"/>
    <x v="4"/>
  </r>
  <r>
    <x v="2"/>
    <x v="1"/>
    <x v="1"/>
    <x v="1"/>
    <x v="1"/>
    <x v="0"/>
    <x v="14"/>
    <x v="105"/>
    <n v="27"/>
    <n v="9"/>
    <n v="25"/>
    <x v="220"/>
    <n v="243"/>
    <n v="675"/>
    <x v="356"/>
  </r>
  <r>
    <x v="3"/>
    <x v="1"/>
    <x v="1"/>
    <x v="1"/>
    <x v="1"/>
    <x v="0"/>
    <x v="14"/>
    <x v="105"/>
    <n v="24"/>
    <n v="9"/>
    <n v="25"/>
    <x v="140"/>
    <n v="216"/>
    <n v="600"/>
    <x v="4"/>
  </r>
  <r>
    <x v="3"/>
    <x v="1"/>
    <x v="1"/>
    <x v="1"/>
    <x v="1"/>
    <x v="0"/>
    <x v="14"/>
    <x v="105"/>
    <n v="28"/>
    <n v="9"/>
    <n v="25"/>
    <x v="80"/>
    <n v="252"/>
    <n v="700"/>
    <x v="187"/>
  </r>
  <r>
    <x v="2"/>
    <x v="1"/>
    <x v="1"/>
    <x v="1"/>
    <x v="1"/>
    <x v="0"/>
    <x v="14"/>
    <x v="105"/>
    <n v="6"/>
    <n v="9"/>
    <n v="25"/>
    <x v="140"/>
    <n v="54"/>
    <n v="150"/>
    <x v="43"/>
  </r>
  <r>
    <x v="2"/>
    <x v="1"/>
    <x v="1"/>
    <x v="1"/>
    <x v="1"/>
    <x v="0"/>
    <x v="14"/>
    <x v="105"/>
    <n v="28"/>
    <n v="9"/>
    <n v="25"/>
    <x v="317"/>
    <n v="252"/>
    <n v="700"/>
    <x v="187"/>
  </r>
  <r>
    <x v="2"/>
    <x v="1"/>
    <x v="1"/>
    <x v="1"/>
    <x v="1"/>
    <x v="0"/>
    <x v="14"/>
    <x v="105"/>
    <n v="16"/>
    <n v="9"/>
    <n v="25"/>
    <x v="41"/>
    <n v="144"/>
    <n v="400"/>
    <x v="257"/>
  </r>
  <r>
    <x v="3"/>
    <x v="1"/>
    <x v="1"/>
    <x v="1"/>
    <x v="1"/>
    <x v="0"/>
    <x v="14"/>
    <x v="105"/>
    <n v="3"/>
    <n v="9"/>
    <n v="25"/>
    <x v="33"/>
    <n v="27"/>
    <n v="75"/>
    <x v="54"/>
  </r>
  <r>
    <x v="3"/>
    <x v="1"/>
    <x v="1"/>
    <x v="1"/>
    <x v="1"/>
    <x v="0"/>
    <x v="14"/>
    <x v="105"/>
    <n v="25"/>
    <n v="9"/>
    <n v="25"/>
    <x v="221"/>
    <n v="225"/>
    <n v="625"/>
    <x v="328"/>
  </r>
  <r>
    <x v="3"/>
    <x v="1"/>
    <x v="1"/>
    <x v="1"/>
    <x v="1"/>
    <x v="0"/>
    <x v="14"/>
    <x v="105"/>
    <n v="18"/>
    <n v="9"/>
    <n v="25"/>
    <x v="83"/>
    <n v="162"/>
    <n v="450"/>
    <x v="245"/>
  </r>
  <r>
    <x v="2"/>
    <x v="1"/>
    <x v="1"/>
    <x v="1"/>
    <x v="1"/>
    <x v="0"/>
    <x v="14"/>
    <x v="105"/>
    <n v="12"/>
    <n v="9"/>
    <n v="25"/>
    <x v="105"/>
    <n v="108"/>
    <n v="300"/>
    <x v="84"/>
  </r>
  <r>
    <x v="2"/>
    <x v="1"/>
    <x v="1"/>
    <x v="1"/>
    <x v="1"/>
    <x v="0"/>
    <x v="14"/>
    <x v="105"/>
    <n v="4"/>
    <n v="9"/>
    <n v="25"/>
    <x v="182"/>
    <n v="36"/>
    <n v="100"/>
    <x v="48"/>
  </r>
  <r>
    <x v="3"/>
    <x v="1"/>
    <x v="1"/>
    <x v="1"/>
    <x v="1"/>
    <x v="0"/>
    <x v="14"/>
    <x v="105"/>
    <n v="11"/>
    <n v="9"/>
    <n v="25"/>
    <x v="90"/>
    <n v="99"/>
    <n v="275"/>
    <x v="223"/>
  </r>
  <r>
    <x v="3"/>
    <x v="1"/>
    <x v="1"/>
    <x v="1"/>
    <x v="1"/>
    <x v="0"/>
    <x v="14"/>
    <x v="105"/>
    <n v="2"/>
    <n v="9"/>
    <n v="25"/>
    <x v="140"/>
    <n v="18"/>
    <n v="50"/>
    <x v="50"/>
  </r>
  <r>
    <x v="2"/>
    <x v="1"/>
    <x v="1"/>
    <x v="1"/>
    <x v="1"/>
    <x v="0"/>
    <x v="14"/>
    <x v="105"/>
    <n v="28"/>
    <n v="9"/>
    <n v="25"/>
    <x v="297"/>
    <n v="252"/>
    <n v="700"/>
    <x v="187"/>
  </r>
  <r>
    <x v="2"/>
    <x v="1"/>
    <x v="1"/>
    <x v="1"/>
    <x v="1"/>
    <x v="0"/>
    <x v="14"/>
    <x v="105"/>
    <n v="20"/>
    <n v="9"/>
    <n v="25"/>
    <x v="296"/>
    <n v="180"/>
    <n v="500"/>
    <x v="241"/>
  </r>
  <r>
    <x v="3"/>
    <x v="1"/>
    <x v="1"/>
    <x v="1"/>
    <x v="1"/>
    <x v="0"/>
    <x v="14"/>
    <x v="105"/>
    <n v="26"/>
    <n v="9"/>
    <n v="25"/>
    <x v="312"/>
    <n v="234"/>
    <n v="650"/>
    <x v="242"/>
  </r>
  <r>
    <x v="3"/>
    <x v="1"/>
    <x v="1"/>
    <x v="1"/>
    <x v="1"/>
    <x v="0"/>
    <x v="14"/>
    <x v="105"/>
    <n v="19"/>
    <n v="9"/>
    <n v="25"/>
    <x v="127"/>
    <n v="171"/>
    <n v="475"/>
    <x v="352"/>
  </r>
  <r>
    <x v="2"/>
    <x v="1"/>
    <x v="1"/>
    <x v="1"/>
    <x v="1"/>
    <x v="0"/>
    <x v="14"/>
    <x v="105"/>
    <n v="21"/>
    <n v="9"/>
    <n v="25"/>
    <x v="294"/>
    <n v="189"/>
    <n v="525"/>
    <x v="197"/>
  </r>
  <r>
    <x v="2"/>
    <x v="1"/>
    <x v="1"/>
    <x v="1"/>
    <x v="1"/>
    <x v="0"/>
    <x v="14"/>
    <x v="105"/>
    <n v="29"/>
    <n v="9"/>
    <n v="25"/>
    <x v="297"/>
    <n v="261"/>
    <n v="725"/>
    <x v="327"/>
  </r>
  <r>
    <x v="3"/>
    <x v="1"/>
    <x v="1"/>
    <x v="1"/>
    <x v="1"/>
    <x v="0"/>
    <x v="14"/>
    <x v="105"/>
    <n v="20"/>
    <n v="9"/>
    <n v="25"/>
    <x v="318"/>
    <n v="180"/>
    <n v="500"/>
    <x v="241"/>
  </r>
  <r>
    <x v="3"/>
    <x v="1"/>
    <x v="1"/>
    <x v="1"/>
    <x v="1"/>
    <x v="0"/>
    <x v="14"/>
    <x v="105"/>
    <n v="27"/>
    <n v="9"/>
    <n v="25"/>
    <x v="93"/>
    <n v="243"/>
    <n v="675"/>
    <x v="356"/>
  </r>
  <r>
    <x v="2"/>
    <x v="1"/>
    <x v="1"/>
    <x v="1"/>
    <x v="1"/>
    <x v="0"/>
    <x v="14"/>
    <x v="105"/>
    <n v="1"/>
    <n v="9"/>
    <n v="25"/>
    <x v="220"/>
    <n v="9"/>
    <n v="25"/>
    <x v="82"/>
  </r>
  <r>
    <x v="2"/>
    <x v="1"/>
    <x v="1"/>
    <x v="1"/>
    <x v="1"/>
    <x v="0"/>
    <x v="14"/>
    <x v="105"/>
    <n v="24"/>
    <n v="9"/>
    <n v="25"/>
    <x v="93"/>
    <n v="216"/>
    <n v="600"/>
    <x v="4"/>
  </r>
  <r>
    <x v="3"/>
    <x v="1"/>
    <x v="1"/>
    <x v="1"/>
    <x v="1"/>
    <x v="0"/>
    <x v="14"/>
    <x v="105"/>
    <n v="1"/>
    <n v="9"/>
    <n v="25"/>
    <x v="127"/>
    <n v="9"/>
    <n v="25"/>
    <x v="82"/>
  </r>
  <r>
    <x v="3"/>
    <x v="1"/>
    <x v="1"/>
    <x v="1"/>
    <x v="1"/>
    <x v="0"/>
    <x v="14"/>
    <x v="105"/>
    <n v="21"/>
    <n v="9"/>
    <n v="25"/>
    <x v="126"/>
    <n v="189"/>
    <n v="525"/>
    <x v="197"/>
  </r>
  <r>
    <x v="2"/>
    <x v="1"/>
    <x v="1"/>
    <x v="1"/>
    <x v="1"/>
    <x v="0"/>
    <x v="14"/>
    <x v="105"/>
    <n v="14"/>
    <n v="9"/>
    <n v="25"/>
    <x v="182"/>
    <n v="126"/>
    <n v="350"/>
    <x v="198"/>
  </r>
  <r>
    <x v="2"/>
    <x v="1"/>
    <x v="1"/>
    <x v="1"/>
    <x v="1"/>
    <x v="0"/>
    <x v="14"/>
    <x v="105"/>
    <n v="11"/>
    <n v="9"/>
    <n v="25"/>
    <x v="310"/>
    <n v="99"/>
    <n v="275"/>
    <x v="223"/>
  </r>
  <r>
    <x v="3"/>
    <x v="1"/>
    <x v="1"/>
    <x v="1"/>
    <x v="1"/>
    <x v="0"/>
    <x v="14"/>
    <x v="105"/>
    <n v="13"/>
    <n v="9"/>
    <n v="25"/>
    <x v="83"/>
    <n v="117"/>
    <n v="325"/>
    <x v="355"/>
  </r>
  <r>
    <x v="3"/>
    <x v="1"/>
    <x v="1"/>
    <x v="1"/>
    <x v="1"/>
    <x v="0"/>
    <x v="14"/>
    <x v="105"/>
    <n v="12"/>
    <n v="9"/>
    <n v="25"/>
    <x v="177"/>
    <n v="108"/>
    <n v="300"/>
    <x v="84"/>
  </r>
  <r>
    <x v="2"/>
    <x v="1"/>
    <x v="1"/>
    <x v="1"/>
    <x v="1"/>
    <x v="0"/>
    <x v="14"/>
    <x v="105"/>
    <n v="22"/>
    <n v="9"/>
    <n v="25"/>
    <x v="318"/>
    <n v="198"/>
    <n v="550"/>
    <x v="143"/>
  </r>
  <r>
    <x v="2"/>
    <x v="1"/>
    <x v="1"/>
    <x v="1"/>
    <x v="1"/>
    <x v="0"/>
    <x v="14"/>
    <x v="105"/>
    <n v="27"/>
    <n v="9"/>
    <n v="25"/>
    <x v="90"/>
    <n v="243"/>
    <n v="675"/>
    <x v="356"/>
  </r>
  <r>
    <x v="2"/>
    <x v="1"/>
    <x v="1"/>
    <x v="1"/>
    <x v="1"/>
    <x v="0"/>
    <x v="14"/>
    <x v="105"/>
    <n v="2"/>
    <n v="9"/>
    <n v="25"/>
    <x v="295"/>
    <n v="18"/>
    <n v="50"/>
    <x v="50"/>
  </r>
  <r>
    <x v="3"/>
    <x v="1"/>
    <x v="1"/>
    <x v="1"/>
    <x v="1"/>
    <x v="0"/>
    <x v="14"/>
    <x v="105"/>
    <n v="23"/>
    <n v="9"/>
    <n v="25"/>
    <x v="33"/>
    <n v="207"/>
    <n v="575"/>
    <x v="329"/>
  </r>
  <r>
    <x v="3"/>
    <x v="1"/>
    <x v="1"/>
    <x v="1"/>
    <x v="1"/>
    <x v="0"/>
    <x v="14"/>
    <x v="105"/>
    <n v="25"/>
    <n v="9"/>
    <n v="25"/>
    <x v="90"/>
    <n v="225"/>
    <n v="625"/>
    <x v="328"/>
  </r>
  <r>
    <x v="3"/>
    <x v="1"/>
    <x v="1"/>
    <x v="1"/>
    <x v="1"/>
    <x v="0"/>
    <x v="14"/>
    <x v="105"/>
    <n v="2"/>
    <n v="9"/>
    <n v="25"/>
    <x v="44"/>
    <n v="18"/>
    <n v="50"/>
    <x v="50"/>
  </r>
  <r>
    <x v="0"/>
    <x v="1"/>
    <x v="0"/>
    <x v="1"/>
    <x v="8"/>
    <x v="0"/>
    <x v="14"/>
    <x v="95"/>
    <n v="20"/>
    <n v="2"/>
    <n v="5"/>
    <x v="46"/>
    <n v="40"/>
    <n v="100"/>
    <x v="48"/>
  </r>
  <r>
    <x v="0"/>
    <x v="1"/>
    <x v="0"/>
    <x v="1"/>
    <x v="8"/>
    <x v="0"/>
    <x v="14"/>
    <x v="95"/>
    <n v="10"/>
    <n v="2"/>
    <n v="5"/>
    <x v="52"/>
    <n v="20"/>
    <n v="50"/>
    <x v="50"/>
  </r>
  <r>
    <x v="0"/>
    <x v="1"/>
    <x v="0"/>
    <x v="1"/>
    <x v="8"/>
    <x v="0"/>
    <x v="14"/>
    <x v="95"/>
    <n v="29"/>
    <n v="2"/>
    <n v="5"/>
    <x v="60"/>
    <n v="58"/>
    <n v="145"/>
    <x v="56"/>
  </r>
  <r>
    <x v="1"/>
    <x v="1"/>
    <x v="0"/>
    <x v="1"/>
    <x v="8"/>
    <x v="0"/>
    <x v="14"/>
    <x v="95"/>
    <n v="19"/>
    <n v="2"/>
    <n v="5"/>
    <x v="74"/>
    <n v="38"/>
    <n v="95"/>
    <x v="65"/>
  </r>
  <r>
    <x v="1"/>
    <x v="1"/>
    <x v="0"/>
    <x v="1"/>
    <x v="8"/>
    <x v="0"/>
    <x v="14"/>
    <x v="95"/>
    <n v="11"/>
    <n v="2"/>
    <n v="5"/>
    <x v="82"/>
    <n v="22"/>
    <n v="55"/>
    <x v="89"/>
  </r>
  <r>
    <x v="1"/>
    <x v="1"/>
    <x v="0"/>
    <x v="1"/>
    <x v="8"/>
    <x v="0"/>
    <x v="14"/>
    <x v="95"/>
    <n v="31"/>
    <n v="2"/>
    <n v="5"/>
    <x v="75"/>
    <n v="62"/>
    <n v="155"/>
    <x v="107"/>
  </r>
  <r>
    <x v="0"/>
    <x v="1"/>
    <x v="0"/>
    <x v="1"/>
    <x v="8"/>
    <x v="0"/>
    <x v="14"/>
    <x v="95"/>
    <n v="13"/>
    <n v="2"/>
    <n v="5"/>
    <x v="47"/>
    <n v="26"/>
    <n v="65"/>
    <x v="90"/>
  </r>
  <r>
    <x v="1"/>
    <x v="1"/>
    <x v="0"/>
    <x v="1"/>
    <x v="8"/>
    <x v="0"/>
    <x v="14"/>
    <x v="95"/>
    <n v="12"/>
    <n v="2"/>
    <n v="5"/>
    <x v="40"/>
    <n v="24"/>
    <n v="60"/>
    <x v="51"/>
  </r>
  <r>
    <x v="0"/>
    <x v="1"/>
    <x v="0"/>
    <x v="1"/>
    <x v="8"/>
    <x v="0"/>
    <x v="14"/>
    <x v="95"/>
    <n v="26"/>
    <n v="2"/>
    <n v="5"/>
    <x v="43"/>
    <n v="52"/>
    <n v="130"/>
    <x v="44"/>
  </r>
  <r>
    <x v="0"/>
    <x v="1"/>
    <x v="0"/>
    <x v="1"/>
    <x v="8"/>
    <x v="0"/>
    <x v="14"/>
    <x v="95"/>
    <n v="22"/>
    <n v="2"/>
    <n v="5"/>
    <x v="42"/>
    <n v="44"/>
    <n v="110"/>
    <x v="47"/>
  </r>
  <r>
    <x v="0"/>
    <x v="1"/>
    <x v="0"/>
    <x v="1"/>
    <x v="8"/>
    <x v="0"/>
    <x v="14"/>
    <x v="95"/>
    <n v="28"/>
    <n v="2"/>
    <n v="5"/>
    <x v="9"/>
    <n v="56"/>
    <n v="140"/>
    <x v="46"/>
  </r>
  <r>
    <x v="1"/>
    <x v="1"/>
    <x v="0"/>
    <x v="1"/>
    <x v="8"/>
    <x v="0"/>
    <x v="14"/>
    <x v="95"/>
    <n v="25"/>
    <n v="2"/>
    <n v="5"/>
    <x v="44"/>
    <n v="50"/>
    <n v="125"/>
    <x v="53"/>
  </r>
  <r>
    <x v="1"/>
    <x v="1"/>
    <x v="0"/>
    <x v="1"/>
    <x v="8"/>
    <x v="0"/>
    <x v="14"/>
    <x v="95"/>
    <n v="20"/>
    <n v="2"/>
    <n v="5"/>
    <x v="52"/>
    <n v="40"/>
    <n v="100"/>
    <x v="48"/>
  </r>
  <r>
    <x v="1"/>
    <x v="1"/>
    <x v="0"/>
    <x v="1"/>
    <x v="8"/>
    <x v="0"/>
    <x v="14"/>
    <x v="95"/>
    <n v="29"/>
    <n v="2"/>
    <n v="5"/>
    <x v="70"/>
    <n v="58"/>
    <n v="145"/>
    <x v="56"/>
  </r>
  <r>
    <x v="0"/>
    <x v="1"/>
    <x v="0"/>
    <x v="1"/>
    <x v="8"/>
    <x v="0"/>
    <x v="14"/>
    <x v="95"/>
    <n v="5"/>
    <n v="2"/>
    <n v="5"/>
    <x v="38"/>
    <n v="10"/>
    <n v="25"/>
    <x v="82"/>
  </r>
  <r>
    <x v="1"/>
    <x v="1"/>
    <x v="0"/>
    <x v="1"/>
    <x v="8"/>
    <x v="0"/>
    <x v="14"/>
    <x v="95"/>
    <n v="6"/>
    <n v="2"/>
    <n v="5"/>
    <x v="39"/>
    <n v="12"/>
    <n v="30"/>
    <x v="42"/>
  </r>
  <r>
    <x v="0"/>
    <x v="1"/>
    <x v="0"/>
    <x v="1"/>
    <x v="8"/>
    <x v="0"/>
    <x v="14"/>
    <x v="95"/>
    <n v="30"/>
    <n v="2"/>
    <n v="5"/>
    <x v="57"/>
    <n v="60"/>
    <n v="150"/>
    <x v="43"/>
  </r>
  <r>
    <x v="0"/>
    <x v="1"/>
    <x v="0"/>
    <x v="1"/>
    <x v="8"/>
    <x v="0"/>
    <x v="14"/>
    <x v="95"/>
    <n v="9"/>
    <n v="2"/>
    <n v="5"/>
    <x v="48"/>
    <n v="18"/>
    <n v="45"/>
    <x v="62"/>
  </r>
  <r>
    <x v="1"/>
    <x v="1"/>
    <x v="0"/>
    <x v="1"/>
    <x v="8"/>
    <x v="0"/>
    <x v="14"/>
    <x v="95"/>
    <n v="27"/>
    <n v="2"/>
    <n v="5"/>
    <x v="59"/>
    <n v="54"/>
    <n v="135"/>
    <x v="52"/>
  </r>
  <r>
    <x v="1"/>
    <x v="1"/>
    <x v="0"/>
    <x v="1"/>
    <x v="8"/>
    <x v="0"/>
    <x v="14"/>
    <x v="95"/>
    <n v="7"/>
    <n v="2"/>
    <n v="5"/>
    <x v="49"/>
    <n v="14"/>
    <n v="35"/>
    <x v="64"/>
  </r>
  <r>
    <x v="2"/>
    <x v="1"/>
    <x v="0"/>
    <x v="1"/>
    <x v="8"/>
    <x v="0"/>
    <x v="14"/>
    <x v="95"/>
    <n v="24"/>
    <n v="2"/>
    <n v="5"/>
    <x v="40"/>
    <n v="48"/>
    <n v="120"/>
    <x v="9"/>
  </r>
  <r>
    <x v="3"/>
    <x v="1"/>
    <x v="0"/>
    <x v="1"/>
    <x v="8"/>
    <x v="0"/>
    <x v="14"/>
    <x v="95"/>
    <n v="26"/>
    <n v="2"/>
    <n v="5"/>
    <x v="73"/>
    <n v="52"/>
    <n v="130"/>
    <x v="44"/>
  </r>
  <r>
    <x v="2"/>
    <x v="1"/>
    <x v="0"/>
    <x v="1"/>
    <x v="8"/>
    <x v="0"/>
    <x v="14"/>
    <x v="95"/>
    <n v="1"/>
    <n v="2"/>
    <n v="5"/>
    <x v="61"/>
    <n v="2"/>
    <n v="5"/>
    <x v="88"/>
  </r>
  <r>
    <x v="3"/>
    <x v="1"/>
    <x v="0"/>
    <x v="1"/>
    <x v="8"/>
    <x v="0"/>
    <x v="14"/>
    <x v="95"/>
    <n v="2"/>
    <n v="2"/>
    <n v="5"/>
    <x v="332"/>
    <n v="4"/>
    <n v="10"/>
    <x v="66"/>
  </r>
  <r>
    <x v="0"/>
    <x v="3"/>
    <x v="1"/>
    <x v="1"/>
    <x v="2"/>
    <x v="0"/>
    <x v="14"/>
    <x v="103"/>
    <n v="30"/>
    <n v="11"/>
    <n v="30"/>
    <x v="331"/>
    <n v="330"/>
    <n v="900"/>
    <x v="249"/>
  </r>
  <r>
    <x v="1"/>
    <x v="3"/>
    <x v="1"/>
    <x v="1"/>
    <x v="2"/>
    <x v="0"/>
    <x v="14"/>
    <x v="103"/>
    <n v="28"/>
    <n v="11"/>
    <n v="30"/>
    <x v="103"/>
    <n v="308"/>
    <n v="840"/>
    <x v="8"/>
  </r>
  <r>
    <x v="0"/>
    <x v="1"/>
    <x v="1"/>
    <x v="1"/>
    <x v="8"/>
    <x v="0"/>
    <x v="14"/>
    <x v="97"/>
    <n v="10"/>
    <n v="1"/>
    <n v="2"/>
    <x v="290"/>
    <n v="10"/>
    <n v="20"/>
    <x v="57"/>
  </r>
  <r>
    <x v="0"/>
    <x v="1"/>
    <x v="1"/>
    <x v="1"/>
    <x v="8"/>
    <x v="0"/>
    <x v="14"/>
    <x v="97"/>
    <n v="29"/>
    <n v="1"/>
    <n v="2"/>
    <x v="289"/>
    <n v="29"/>
    <n v="58"/>
    <x v="322"/>
  </r>
  <r>
    <x v="1"/>
    <x v="1"/>
    <x v="1"/>
    <x v="1"/>
    <x v="8"/>
    <x v="0"/>
    <x v="14"/>
    <x v="97"/>
    <n v="11"/>
    <n v="1"/>
    <n v="2"/>
    <x v="96"/>
    <n v="11"/>
    <n v="22"/>
    <x v="155"/>
  </r>
  <r>
    <x v="1"/>
    <x v="1"/>
    <x v="1"/>
    <x v="1"/>
    <x v="8"/>
    <x v="0"/>
    <x v="14"/>
    <x v="97"/>
    <n v="28"/>
    <n v="1"/>
    <n v="2"/>
    <x v="101"/>
    <n v="28"/>
    <n v="56"/>
    <x v="120"/>
  </r>
  <r>
    <x v="2"/>
    <x v="1"/>
    <x v="1"/>
    <x v="1"/>
    <x v="8"/>
    <x v="0"/>
    <x v="14"/>
    <x v="97"/>
    <n v="8"/>
    <n v="1"/>
    <n v="2"/>
    <x v="291"/>
    <n v="8"/>
    <n v="16"/>
    <x v="118"/>
  </r>
  <r>
    <x v="2"/>
    <x v="1"/>
    <x v="1"/>
    <x v="1"/>
    <x v="8"/>
    <x v="0"/>
    <x v="14"/>
    <x v="97"/>
    <n v="7"/>
    <n v="1"/>
    <n v="2"/>
    <x v="291"/>
    <n v="7"/>
    <n v="14"/>
    <x v="323"/>
  </r>
  <r>
    <x v="3"/>
    <x v="1"/>
    <x v="1"/>
    <x v="1"/>
    <x v="8"/>
    <x v="0"/>
    <x v="14"/>
    <x v="97"/>
    <n v="7"/>
    <n v="1"/>
    <n v="2"/>
    <x v="101"/>
    <n v="7"/>
    <n v="14"/>
    <x v="323"/>
  </r>
  <r>
    <x v="3"/>
    <x v="1"/>
    <x v="1"/>
    <x v="1"/>
    <x v="8"/>
    <x v="0"/>
    <x v="14"/>
    <x v="97"/>
    <n v="8"/>
    <n v="1"/>
    <n v="2"/>
    <x v="59"/>
    <n v="8"/>
    <n v="16"/>
    <x v="118"/>
  </r>
  <r>
    <x v="2"/>
    <x v="1"/>
    <x v="1"/>
    <x v="1"/>
    <x v="8"/>
    <x v="0"/>
    <x v="14"/>
    <x v="97"/>
    <n v="21"/>
    <n v="1"/>
    <n v="2"/>
    <x v="298"/>
    <n v="21"/>
    <n v="42"/>
    <x v="335"/>
  </r>
  <r>
    <x v="3"/>
    <x v="1"/>
    <x v="1"/>
    <x v="1"/>
    <x v="8"/>
    <x v="0"/>
    <x v="14"/>
    <x v="97"/>
    <n v="19"/>
    <n v="1"/>
    <n v="2"/>
    <x v="109"/>
    <n v="19"/>
    <n v="38"/>
    <x v="330"/>
  </r>
  <r>
    <x v="2"/>
    <x v="1"/>
    <x v="1"/>
    <x v="1"/>
    <x v="18"/>
    <x v="0"/>
    <x v="14"/>
    <x v="97"/>
    <n v="5"/>
    <n v="1"/>
    <n v="2"/>
    <x v="97"/>
    <n v="5"/>
    <n v="10"/>
    <x v="66"/>
  </r>
  <r>
    <x v="2"/>
    <x v="1"/>
    <x v="1"/>
    <x v="1"/>
    <x v="18"/>
    <x v="0"/>
    <x v="14"/>
    <x v="97"/>
    <n v="2"/>
    <n v="1"/>
    <n v="2"/>
    <x v="73"/>
    <n v="2"/>
    <n v="4"/>
    <x v="334"/>
  </r>
  <r>
    <x v="3"/>
    <x v="1"/>
    <x v="1"/>
    <x v="1"/>
    <x v="18"/>
    <x v="0"/>
    <x v="14"/>
    <x v="97"/>
    <n v="3"/>
    <n v="1"/>
    <n v="2"/>
    <x v="102"/>
    <n v="3"/>
    <n v="6"/>
    <x v="333"/>
  </r>
  <r>
    <x v="3"/>
    <x v="1"/>
    <x v="1"/>
    <x v="1"/>
    <x v="18"/>
    <x v="0"/>
    <x v="14"/>
    <x v="97"/>
    <n v="4"/>
    <n v="1"/>
    <n v="2"/>
    <x v="70"/>
    <n v="4"/>
    <n v="8"/>
    <x v="119"/>
  </r>
  <r>
    <x v="2"/>
    <x v="1"/>
    <x v="0"/>
    <x v="1"/>
    <x v="8"/>
    <x v="0"/>
    <x v="14"/>
    <x v="97"/>
    <n v="15"/>
    <n v="1"/>
    <n v="2"/>
    <x v="111"/>
    <n v="15"/>
    <n v="30"/>
    <x v="42"/>
  </r>
  <r>
    <x v="2"/>
    <x v="1"/>
    <x v="0"/>
    <x v="1"/>
    <x v="8"/>
    <x v="0"/>
    <x v="14"/>
    <x v="97"/>
    <n v="25"/>
    <n v="1"/>
    <n v="2"/>
    <x v="300"/>
    <n v="25"/>
    <n v="50"/>
    <x v="50"/>
  </r>
  <r>
    <x v="3"/>
    <x v="1"/>
    <x v="0"/>
    <x v="1"/>
    <x v="8"/>
    <x v="0"/>
    <x v="14"/>
    <x v="97"/>
    <n v="17"/>
    <n v="1"/>
    <n v="2"/>
    <x v="85"/>
    <n v="17"/>
    <n v="34"/>
    <x v="332"/>
  </r>
  <r>
    <x v="3"/>
    <x v="1"/>
    <x v="0"/>
    <x v="1"/>
    <x v="8"/>
    <x v="0"/>
    <x v="14"/>
    <x v="97"/>
    <n v="26"/>
    <n v="1"/>
    <n v="2"/>
    <x v="50"/>
    <n v="26"/>
    <n v="52"/>
    <x v="321"/>
  </r>
  <r>
    <x v="0"/>
    <x v="1"/>
    <x v="0"/>
    <x v="3"/>
    <x v="32"/>
    <x v="0"/>
    <x v="14"/>
    <x v="95"/>
    <n v="15"/>
    <n v="2"/>
    <n v="5"/>
    <x v="9"/>
    <n v="30"/>
    <n v="75"/>
    <x v="54"/>
  </r>
  <r>
    <x v="0"/>
    <x v="1"/>
    <x v="0"/>
    <x v="3"/>
    <x v="32"/>
    <x v="0"/>
    <x v="14"/>
    <x v="95"/>
    <n v="25"/>
    <n v="2"/>
    <n v="5"/>
    <x v="51"/>
    <n v="50"/>
    <n v="125"/>
    <x v="53"/>
  </r>
  <r>
    <x v="1"/>
    <x v="1"/>
    <x v="0"/>
    <x v="3"/>
    <x v="32"/>
    <x v="0"/>
    <x v="14"/>
    <x v="95"/>
    <n v="14"/>
    <n v="2"/>
    <n v="5"/>
    <x v="49"/>
    <n v="28"/>
    <n v="70"/>
    <x v="55"/>
  </r>
  <r>
    <x v="1"/>
    <x v="1"/>
    <x v="0"/>
    <x v="3"/>
    <x v="32"/>
    <x v="0"/>
    <x v="14"/>
    <x v="95"/>
    <n v="24"/>
    <n v="2"/>
    <n v="5"/>
    <x v="293"/>
    <n v="48"/>
    <n v="120"/>
    <x v="9"/>
  </r>
  <r>
    <x v="0"/>
    <x v="2"/>
    <x v="0"/>
    <x v="2"/>
    <x v="4"/>
    <x v="0"/>
    <x v="14"/>
    <x v="105"/>
    <n v="8"/>
    <n v="9"/>
    <n v="25"/>
    <x v="147"/>
    <n v="72"/>
    <n v="200"/>
    <x v="83"/>
  </r>
  <r>
    <x v="1"/>
    <x v="2"/>
    <x v="0"/>
    <x v="2"/>
    <x v="4"/>
    <x v="0"/>
    <x v="14"/>
    <x v="105"/>
    <n v="7"/>
    <n v="9"/>
    <n v="25"/>
    <x v="297"/>
    <n v="63"/>
    <n v="175"/>
    <x v="195"/>
  </r>
  <r>
    <x v="0"/>
    <x v="2"/>
    <x v="0"/>
    <x v="2"/>
    <x v="4"/>
    <x v="0"/>
    <x v="14"/>
    <x v="105"/>
    <n v="20"/>
    <n v="9"/>
    <n v="25"/>
    <x v="126"/>
    <n v="180"/>
    <n v="500"/>
    <x v="241"/>
  </r>
  <r>
    <x v="0"/>
    <x v="2"/>
    <x v="0"/>
    <x v="2"/>
    <x v="4"/>
    <x v="0"/>
    <x v="14"/>
    <x v="105"/>
    <n v="14"/>
    <n v="9"/>
    <n v="25"/>
    <x v="177"/>
    <n v="126"/>
    <n v="350"/>
    <x v="198"/>
  </r>
  <r>
    <x v="1"/>
    <x v="2"/>
    <x v="0"/>
    <x v="2"/>
    <x v="4"/>
    <x v="0"/>
    <x v="14"/>
    <x v="105"/>
    <n v="22"/>
    <n v="9"/>
    <n v="25"/>
    <x v="182"/>
    <n v="198"/>
    <n v="550"/>
    <x v="143"/>
  </r>
  <r>
    <x v="1"/>
    <x v="2"/>
    <x v="0"/>
    <x v="2"/>
    <x v="4"/>
    <x v="0"/>
    <x v="14"/>
    <x v="105"/>
    <n v="11"/>
    <n v="9"/>
    <n v="25"/>
    <x v="80"/>
    <n v="99"/>
    <n v="275"/>
    <x v="223"/>
  </r>
  <r>
    <x v="0"/>
    <x v="2"/>
    <x v="0"/>
    <x v="2"/>
    <x v="4"/>
    <x v="0"/>
    <x v="14"/>
    <x v="105"/>
    <n v="6"/>
    <n v="9"/>
    <n v="25"/>
    <x v="162"/>
    <n v="54"/>
    <n v="150"/>
    <x v="43"/>
  </r>
  <r>
    <x v="0"/>
    <x v="2"/>
    <x v="0"/>
    <x v="2"/>
    <x v="4"/>
    <x v="0"/>
    <x v="14"/>
    <x v="105"/>
    <n v="30"/>
    <n v="9"/>
    <n v="25"/>
    <x v="105"/>
    <n v="270"/>
    <n v="750"/>
    <x v="263"/>
  </r>
  <r>
    <x v="1"/>
    <x v="2"/>
    <x v="0"/>
    <x v="2"/>
    <x v="4"/>
    <x v="0"/>
    <x v="14"/>
    <x v="105"/>
    <n v="4"/>
    <n v="9"/>
    <n v="25"/>
    <x v="294"/>
    <n v="36"/>
    <n v="100"/>
    <x v="48"/>
  </r>
  <r>
    <x v="1"/>
    <x v="2"/>
    <x v="0"/>
    <x v="2"/>
    <x v="4"/>
    <x v="0"/>
    <x v="14"/>
    <x v="105"/>
    <n v="29"/>
    <n v="9"/>
    <n v="25"/>
    <x v="90"/>
    <n v="261"/>
    <n v="725"/>
    <x v="327"/>
  </r>
  <r>
    <x v="0"/>
    <x v="2"/>
    <x v="0"/>
    <x v="2"/>
    <x v="4"/>
    <x v="0"/>
    <x v="14"/>
    <x v="105"/>
    <n v="2"/>
    <n v="9"/>
    <n v="25"/>
    <x v="297"/>
    <n v="18"/>
    <n v="50"/>
    <x v="50"/>
  </r>
  <r>
    <x v="0"/>
    <x v="2"/>
    <x v="0"/>
    <x v="2"/>
    <x v="4"/>
    <x v="0"/>
    <x v="14"/>
    <x v="105"/>
    <n v="20"/>
    <n v="9"/>
    <n v="25"/>
    <x v="93"/>
    <n v="180"/>
    <n v="500"/>
    <x v="241"/>
  </r>
  <r>
    <x v="1"/>
    <x v="2"/>
    <x v="0"/>
    <x v="2"/>
    <x v="4"/>
    <x v="0"/>
    <x v="14"/>
    <x v="105"/>
    <n v="1"/>
    <n v="9"/>
    <n v="25"/>
    <x v="191"/>
    <n v="9"/>
    <n v="25"/>
    <x v="82"/>
  </r>
  <r>
    <x v="1"/>
    <x v="2"/>
    <x v="0"/>
    <x v="2"/>
    <x v="4"/>
    <x v="0"/>
    <x v="14"/>
    <x v="105"/>
    <n v="17"/>
    <n v="9"/>
    <n v="25"/>
    <x v="295"/>
    <n v="153"/>
    <n v="425"/>
    <x v="358"/>
  </r>
  <r>
    <x v="0"/>
    <x v="2"/>
    <x v="0"/>
    <x v="2"/>
    <x v="4"/>
    <x v="0"/>
    <x v="14"/>
    <x v="105"/>
    <n v="23"/>
    <n v="9"/>
    <n v="25"/>
    <x v="83"/>
    <n v="207"/>
    <n v="575"/>
    <x v="329"/>
  </r>
  <r>
    <x v="0"/>
    <x v="2"/>
    <x v="0"/>
    <x v="2"/>
    <x v="4"/>
    <x v="0"/>
    <x v="14"/>
    <x v="105"/>
    <n v="12"/>
    <n v="9"/>
    <n v="25"/>
    <x v="127"/>
    <n v="108"/>
    <n v="300"/>
    <x v="84"/>
  </r>
  <r>
    <x v="1"/>
    <x v="2"/>
    <x v="0"/>
    <x v="2"/>
    <x v="4"/>
    <x v="0"/>
    <x v="14"/>
    <x v="105"/>
    <n v="21"/>
    <n v="9"/>
    <n v="25"/>
    <x v="124"/>
    <n v="189"/>
    <n v="525"/>
    <x v="197"/>
  </r>
  <r>
    <x v="1"/>
    <x v="2"/>
    <x v="0"/>
    <x v="2"/>
    <x v="4"/>
    <x v="0"/>
    <x v="14"/>
    <x v="105"/>
    <n v="10"/>
    <n v="9"/>
    <n v="25"/>
    <x v="317"/>
    <n v="90"/>
    <n v="250"/>
    <x v="100"/>
  </r>
  <r>
    <x v="0"/>
    <x v="2"/>
    <x v="0"/>
    <x v="2"/>
    <x v="4"/>
    <x v="0"/>
    <x v="14"/>
    <x v="105"/>
    <n v="16"/>
    <n v="9"/>
    <n v="25"/>
    <x v="317"/>
    <n v="144"/>
    <n v="400"/>
    <x v="257"/>
  </r>
  <r>
    <x v="1"/>
    <x v="2"/>
    <x v="0"/>
    <x v="2"/>
    <x v="4"/>
    <x v="0"/>
    <x v="14"/>
    <x v="105"/>
    <n v="16"/>
    <n v="9"/>
    <n v="25"/>
    <x v="220"/>
    <n v="144"/>
    <n v="400"/>
    <x v="257"/>
  </r>
  <r>
    <x v="0"/>
    <x v="2"/>
    <x v="0"/>
    <x v="2"/>
    <x v="4"/>
    <x v="0"/>
    <x v="14"/>
    <x v="105"/>
    <n v="24"/>
    <n v="9"/>
    <n v="25"/>
    <x v="293"/>
    <n v="216"/>
    <n v="600"/>
    <x v="4"/>
  </r>
  <r>
    <x v="0"/>
    <x v="2"/>
    <x v="0"/>
    <x v="2"/>
    <x v="4"/>
    <x v="0"/>
    <x v="14"/>
    <x v="105"/>
    <n v="8"/>
    <n v="9"/>
    <n v="25"/>
    <x v="33"/>
    <n v="72"/>
    <n v="200"/>
    <x v="83"/>
  </r>
  <r>
    <x v="1"/>
    <x v="2"/>
    <x v="0"/>
    <x v="2"/>
    <x v="4"/>
    <x v="0"/>
    <x v="14"/>
    <x v="105"/>
    <n v="25"/>
    <n v="9"/>
    <n v="25"/>
    <x v="124"/>
    <n v="225"/>
    <n v="625"/>
    <x v="328"/>
  </r>
  <r>
    <x v="1"/>
    <x v="2"/>
    <x v="0"/>
    <x v="2"/>
    <x v="4"/>
    <x v="0"/>
    <x v="14"/>
    <x v="105"/>
    <n v="10"/>
    <n v="9"/>
    <n v="25"/>
    <x v="126"/>
    <n v="90"/>
    <n v="250"/>
    <x v="100"/>
  </r>
  <r>
    <x v="0"/>
    <x v="2"/>
    <x v="0"/>
    <x v="2"/>
    <x v="4"/>
    <x v="0"/>
    <x v="14"/>
    <x v="105"/>
    <n v="14"/>
    <n v="9"/>
    <n v="25"/>
    <x v="297"/>
    <n v="126"/>
    <n v="350"/>
    <x v="198"/>
  </r>
  <r>
    <x v="0"/>
    <x v="2"/>
    <x v="0"/>
    <x v="2"/>
    <x v="4"/>
    <x v="0"/>
    <x v="14"/>
    <x v="105"/>
    <n v="20"/>
    <n v="9"/>
    <n v="25"/>
    <x v="41"/>
    <n v="180"/>
    <n v="500"/>
    <x v="241"/>
  </r>
  <r>
    <x v="0"/>
    <x v="2"/>
    <x v="0"/>
    <x v="2"/>
    <x v="4"/>
    <x v="0"/>
    <x v="14"/>
    <x v="105"/>
    <n v="3"/>
    <n v="9"/>
    <n v="25"/>
    <x v="150"/>
    <n v="27"/>
    <n v="75"/>
    <x v="54"/>
  </r>
  <r>
    <x v="1"/>
    <x v="2"/>
    <x v="0"/>
    <x v="2"/>
    <x v="4"/>
    <x v="0"/>
    <x v="14"/>
    <x v="105"/>
    <n v="15"/>
    <n v="9"/>
    <n v="25"/>
    <x v="297"/>
    <n v="135"/>
    <n v="375"/>
    <x v="326"/>
  </r>
  <r>
    <x v="1"/>
    <x v="2"/>
    <x v="0"/>
    <x v="2"/>
    <x v="4"/>
    <x v="0"/>
    <x v="14"/>
    <x v="105"/>
    <n v="20"/>
    <n v="9"/>
    <n v="25"/>
    <x v="90"/>
    <n v="180"/>
    <n v="500"/>
    <x v="241"/>
  </r>
  <r>
    <x v="1"/>
    <x v="2"/>
    <x v="0"/>
    <x v="2"/>
    <x v="4"/>
    <x v="0"/>
    <x v="14"/>
    <x v="105"/>
    <n v="2"/>
    <n v="9"/>
    <n v="25"/>
    <x v="294"/>
    <n v="18"/>
    <n v="50"/>
    <x v="50"/>
  </r>
  <r>
    <x v="0"/>
    <x v="2"/>
    <x v="0"/>
    <x v="2"/>
    <x v="4"/>
    <x v="0"/>
    <x v="14"/>
    <x v="105"/>
    <n v="29"/>
    <n v="9"/>
    <n v="25"/>
    <x v="83"/>
    <n v="261"/>
    <n v="725"/>
    <x v="327"/>
  </r>
  <r>
    <x v="0"/>
    <x v="2"/>
    <x v="0"/>
    <x v="2"/>
    <x v="4"/>
    <x v="0"/>
    <x v="14"/>
    <x v="105"/>
    <n v="12"/>
    <n v="9"/>
    <n v="25"/>
    <x v="140"/>
    <n v="108"/>
    <n v="300"/>
    <x v="84"/>
  </r>
  <r>
    <x v="1"/>
    <x v="2"/>
    <x v="0"/>
    <x v="2"/>
    <x v="4"/>
    <x v="0"/>
    <x v="14"/>
    <x v="105"/>
    <n v="28"/>
    <n v="9"/>
    <n v="25"/>
    <x v="124"/>
    <n v="252"/>
    <n v="700"/>
    <x v="187"/>
  </r>
  <r>
    <x v="1"/>
    <x v="2"/>
    <x v="0"/>
    <x v="2"/>
    <x v="4"/>
    <x v="0"/>
    <x v="14"/>
    <x v="105"/>
    <n v="10"/>
    <n v="9"/>
    <n v="25"/>
    <x v="293"/>
    <n v="90"/>
    <n v="250"/>
    <x v="100"/>
  </r>
  <r>
    <x v="0"/>
    <x v="2"/>
    <x v="0"/>
    <x v="2"/>
    <x v="4"/>
    <x v="0"/>
    <x v="14"/>
    <x v="105"/>
    <n v="8"/>
    <n v="9"/>
    <n v="25"/>
    <x v="80"/>
    <n v="72"/>
    <n v="200"/>
    <x v="83"/>
  </r>
  <r>
    <x v="0"/>
    <x v="2"/>
    <x v="0"/>
    <x v="2"/>
    <x v="4"/>
    <x v="0"/>
    <x v="14"/>
    <x v="105"/>
    <n v="6"/>
    <n v="9"/>
    <n v="25"/>
    <x v="90"/>
    <n v="54"/>
    <n v="150"/>
    <x v="43"/>
  </r>
  <r>
    <x v="0"/>
    <x v="2"/>
    <x v="0"/>
    <x v="2"/>
    <x v="4"/>
    <x v="0"/>
    <x v="14"/>
    <x v="105"/>
    <n v="2"/>
    <n v="9"/>
    <n v="25"/>
    <x v="147"/>
    <n v="18"/>
    <n v="50"/>
    <x v="50"/>
  </r>
  <r>
    <x v="1"/>
    <x v="2"/>
    <x v="0"/>
    <x v="2"/>
    <x v="4"/>
    <x v="0"/>
    <x v="14"/>
    <x v="105"/>
    <n v="7"/>
    <n v="9"/>
    <n v="25"/>
    <x v="293"/>
    <n v="63"/>
    <n v="175"/>
    <x v="195"/>
  </r>
  <r>
    <x v="1"/>
    <x v="2"/>
    <x v="0"/>
    <x v="2"/>
    <x v="4"/>
    <x v="0"/>
    <x v="14"/>
    <x v="105"/>
    <n v="8"/>
    <n v="9"/>
    <n v="25"/>
    <x v="105"/>
    <n v="72"/>
    <n v="200"/>
    <x v="83"/>
  </r>
  <r>
    <x v="1"/>
    <x v="2"/>
    <x v="0"/>
    <x v="2"/>
    <x v="4"/>
    <x v="0"/>
    <x v="14"/>
    <x v="105"/>
    <n v="4"/>
    <n v="9"/>
    <n v="25"/>
    <x v="127"/>
    <n v="36"/>
    <n v="100"/>
    <x v="48"/>
  </r>
  <r>
    <x v="2"/>
    <x v="2"/>
    <x v="0"/>
    <x v="2"/>
    <x v="4"/>
    <x v="0"/>
    <x v="14"/>
    <x v="105"/>
    <n v="21"/>
    <n v="9"/>
    <n v="25"/>
    <x v="295"/>
    <n v="189"/>
    <n v="525"/>
    <x v="197"/>
  </r>
  <r>
    <x v="2"/>
    <x v="2"/>
    <x v="0"/>
    <x v="2"/>
    <x v="4"/>
    <x v="0"/>
    <x v="14"/>
    <x v="105"/>
    <n v="23"/>
    <n v="9"/>
    <n v="25"/>
    <x v="140"/>
    <n v="207"/>
    <n v="575"/>
    <x v="329"/>
  </r>
  <r>
    <x v="2"/>
    <x v="2"/>
    <x v="0"/>
    <x v="2"/>
    <x v="4"/>
    <x v="0"/>
    <x v="14"/>
    <x v="105"/>
    <n v="28"/>
    <n v="9"/>
    <n v="25"/>
    <x v="297"/>
    <n v="252"/>
    <n v="700"/>
    <x v="187"/>
  </r>
  <r>
    <x v="3"/>
    <x v="2"/>
    <x v="0"/>
    <x v="2"/>
    <x v="4"/>
    <x v="0"/>
    <x v="14"/>
    <x v="105"/>
    <n v="20"/>
    <n v="9"/>
    <n v="25"/>
    <x v="177"/>
    <n v="180"/>
    <n v="500"/>
    <x v="241"/>
  </r>
  <r>
    <x v="3"/>
    <x v="2"/>
    <x v="0"/>
    <x v="2"/>
    <x v="4"/>
    <x v="0"/>
    <x v="14"/>
    <x v="105"/>
    <n v="22"/>
    <n v="9"/>
    <n v="25"/>
    <x v="162"/>
    <n v="198"/>
    <n v="550"/>
    <x v="143"/>
  </r>
  <r>
    <x v="3"/>
    <x v="2"/>
    <x v="0"/>
    <x v="2"/>
    <x v="4"/>
    <x v="0"/>
    <x v="14"/>
    <x v="105"/>
    <n v="30"/>
    <n v="9"/>
    <n v="25"/>
    <x v="106"/>
    <n v="270"/>
    <n v="750"/>
    <x v="263"/>
  </r>
  <r>
    <x v="2"/>
    <x v="2"/>
    <x v="0"/>
    <x v="2"/>
    <x v="4"/>
    <x v="0"/>
    <x v="14"/>
    <x v="105"/>
    <n v="5"/>
    <n v="9"/>
    <n v="25"/>
    <x v="124"/>
    <n v="45"/>
    <n v="125"/>
    <x v="53"/>
  </r>
  <r>
    <x v="2"/>
    <x v="2"/>
    <x v="0"/>
    <x v="2"/>
    <x v="4"/>
    <x v="0"/>
    <x v="14"/>
    <x v="105"/>
    <n v="10"/>
    <n v="9"/>
    <n v="25"/>
    <x v="93"/>
    <n v="90"/>
    <n v="250"/>
    <x v="100"/>
  </r>
  <r>
    <x v="2"/>
    <x v="2"/>
    <x v="0"/>
    <x v="2"/>
    <x v="4"/>
    <x v="0"/>
    <x v="14"/>
    <x v="105"/>
    <n v="1"/>
    <n v="9"/>
    <n v="25"/>
    <x v="105"/>
    <n v="9"/>
    <n v="25"/>
    <x v="82"/>
  </r>
  <r>
    <x v="3"/>
    <x v="2"/>
    <x v="0"/>
    <x v="2"/>
    <x v="4"/>
    <x v="0"/>
    <x v="14"/>
    <x v="105"/>
    <n v="4"/>
    <n v="9"/>
    <n v="25"/>
    <x v="147"/>
    <n v="36"/>
    <n v="100"/>
    <x v="48"/>
  </r>
  <r>
    <x v="3"/>
    <x v="2"/>
    <x v="0"/>
    <x v="2"/>
    <x v="4"/>
    <x v="0"/>
    <x v="14"/>
    <x v="105"/>
    <n v="7"/>
    <n v="9"/>
    <n v="25"/>
    <x v="93"/>
    <n v="63"/>
    <n v="175"/>
    <x v="195"/>
  </r>
  <r>
    <x v="3"/>
    <x v="2"/>
    <x v="0"/>
    <x v="2"/>
    <x v="4"/>
    <x v="0"/>
    <x v="14"/>
    <x v="105"/>
    <n v="1"/>
    <n v="9"/>
    <n v="25"/>
    <x v="162"/>
    <n v="9"/>
    <n v="25"/>
    <x v="82"/>
  </r>
  <r>
    <x v="2"/>
    <x v="2"/>
    <x v="0"/>
    <x v="2"/>
    <x v="4"/>
    <x v="0"/>
    <x v="14"/>
    <x v="105"/>
    <n v="30"/>
    <n v="9"/>
    <n v="25"/>
    <x v="293"/>
    <n v="270"/>
    <n v="750"/>
    <x v="263"/>
  </r>
  <r>
    <x v="2"/>
    <x v="2"/>
    <x v="0"/>
    <x v="2"/>
    <x v="4"/>
    <x v="0"/>
    <x v="14"/>
    <x v="105"/>
    <n v="8"/>
    <n v="9"/>
    <n v="25"/>
    <x v="162"/>
    <n v="72"/>
    <n v="200"/>
    <x v="83"/>
  </r>
  <r>
    <x v="3"/>
    <x v="2"/>
    <x v="0"/>
    <x v="2"/>
    <x v="4"/>
    <x v="0"/>
    <x v="14"/>
    <x v="105"/>
    <n v="30"/>
    <n v="9"/>
    <n v="25"/>
    <x v="106"/>
    <n v="270"/>
    <n v="750"/>
    <x v="263"/>
  </r>
  <r>
    <x v="3"/>
    <x v="2"/>
    <x v="0"/>
    <x v="2"/>
    <x v="4"/>
    <x v="0"/>
    <x v="14"/>
    <x v="105"/>
    <n v="5"/>
    <n v="9"/>
    <n v="25"/>
    <x v="41"/>
    <n v="45"/>
    <n v="125"/>
    <x v="53"/>
  </r>
  <r>
    <x v="2"/>
    <x v="2"/>
    <x v="0"/>
    <x v="2"/>
    <x v="4"/>
    <x v="0"/>
    <x v="14"/>
    <x v="105"/>
    <n v="3"/>
    <n v="9"/>
    <n v="25"/>
    <x v="80"/>
    <n v="27"/>
    <n v="75"/>
    <x v="54"/>
  </r>
  <r>
    <x v="2"/>
    <x v="2"/>
    <x v="0"/>
    <x v="2"/>
    <x v="4"/>
    <x v="0"/>
    <x v="14"/>
    <x v="105"/>
    <n v="6"/>
    <n v="9"/>
    <n v="25"/>
    <x v="93"/>
    <n v="54"/>
    <n v="150"/>
    <x v="43"/>
  </r>
  <r>
    <x v="3"/>
    <x v="2"/>
    <x v="0"/>
    <x v="2"/>
    <x v="4"/>
    <x v="0"/>
    <x v="14"/>
    <x v="105"/>
    <n v="1"/>
    <n v="9"/>
    <n v="25"/>
    <x v="80"/>
    <n v="9"/>
    <n v="25"/>
    <x v="82"/>
  </r>
  <r>
    <x v="3"/>
    <x v="2"/>
    <x v="0"/>
    <x v="2"/>
    <x v="4"/>
    <x v="0"/>
    <x v="14"/>
    <x v="105"/>
    <n v="6"/>
    <n v="9"/>
    <n v="25"/>
    <x v="105"/>
    <n v="54"/>
    <n v="150"/>
    <x v="43"/>
  </r>
  <r>
    <x v="2"/>
    <x v="2"/>
    <x v="0"/>
    <x v="2"/>
    <x v="4"/>
    <x v="0"/>
    <x v="14"/>
    <x v="105"/>
    <n v="4"/>
    <n v="9"/>
    <n v="25"/>
    <x v="221"/>
    <n v="36"/>
    <n v="100"/>
    <x v="48"/>
  </r>
  <r>
    <x v="2"/>
    <x v="2"/>
    <x v="0"/>
    <x v="2"/>
    <x v="4"/>
    <x v="0"/>
    <x v="14"/>
    <x v="105"/>
    <n v="18"/>
    <n v="9"/>
    <n v="25"/>
    <x v="106"/>
    <n v="162"/>
    <n v="450"/>
    <x v="245"/>
  </r>
  <r>
    <x v="3"/>
    <x v="2"/>
    <x v="0"/>
    <x v="2"/>
    <x v="4"/>
    <x v="0"/>
    <x v="14"/>
    <x v="105"/>
    <n v="5"/>
    <n v="9"/>
    <n v="25"/>
    <x v="297"/>
    <n v="45"/>
    <n v="125"/>
    <x v="53"/>
  </r>
  <r>
    <x v="3"/>
    <x v="2"/>
    <x v="0"/>
    <x v="2"/>
    <x v="4"/>
    <x v="0"/>
    <x v="14"/>
    <x v="105"/>
    <n v="20"/>
    <n v="9"/>
    <n v="25"/>
    <x v="294"/>
    <n v="180"/>
    <n v="500"/>
    <x v="241"/>
  </r>
  <r>
    <x v="2"/>
    <x v="2"/>
    <x v="0"/>
    <x v="2"/>
    <x v="4"/>
    <x v="0"/>
    <x v="14"/>
    <x v="105"/>
    <n v="29"/>
    <n v="9"/>
    <n v="25"/>
    <x v="191"/>
    <n v="261"/>
    <n v="725"/>
    <x v="327"/>
  </r>
  <r>
    <x v="2"/>
    <x v="2"/>
    <x v="0"/>
    <x v="2"/>
    <x v="4"/>
    <x v="0"/>
    <x v="14"/>
    <x v="105"/>
    <n v="17"/>
    <n v="9"/>
    <n v="25"/>
    <x v="296"/>
    <n v="153"/>
    <n v="425"/>
    <x v="358"/>
  </r>
  <r>
    <x v="3"/>
    <x v="2"/>
    <x v="0"/>
    <x v="2"/>
    <x v="4"/>
    <x v="0"/>
    <x v="14"/>
    <x v="105"/>
    <n v="26"/>
    <n v="9"/>
    <n v="25"/>
    <x v="312"/>
    <n v="234"/>
    <n v="650"/>
    <x v="242"/>
  </r>
  <r>
    <x v="3"/>
    <x v="2"/>
    <x v="0"/>
    <x v="2"/>
    <x v="4"/>
    <x v="0"/>
    <x v="14"/>
    <x v="105"/>
    <n v="19"/>
    <n v="9"/>
    <n v="25"/>
    <x v="317"/>
    <n v="171"/>
    <n v="475"/>
    <x v="352"/>
  </r>
  <r>
    <x v="2"/>
    <x v="2"/>
    <x v="0"/>
    <x v="2"/>
    <x v="4"/>
    <x v="0"/>
    <x v="14"/>
    <x v="105"/>
    <n v="16"/>
    <n v="9"/>
    <n v="25"/>
    <x v="191"/>
    <n v="144"/>
    <n v="400"/>
    <x v="257"/>
  </r>
  <r>
    <x v="3"/>
    <x v="2"/>
    <x v="0"/>
    <x v="2"/>
    <x v="4"/>
    <x v="0"/>
    <x v="14"/>
    <x v="105"/>
    <n v="17"/>
    <n v="9"/>
    <n v="25"/>
    <x v="106"/>
    <n v="153"/>
    <n v="425"/>
    <x v="358"/>
  </r>
  <r>
    <x v="2"/>
    <x v="2"/>
    <x v="0"/>
    <x v="2"/>
    <x v="4"/>
    <x v="0"/>
    <x v="14"/>
    <x v="105"/>
    <n v="5"/>
    <n v="9"/>
    <n v="25"/>
    <x v="220"/>
    <n v="45"/>
    <n v="125"/>
    <x v="53"/>
  </r>
  <r>
    <x v="2"/>
    <x v="2"/>
    <x v="0"/>
    <x v="2"/>
    <x v="4"/>
    <x v="0"/>
    <x v="14"/>
    <x v="105"/>
    <n v="24"/>
    <n v="9"/>
    <n v="25"/>
    <x v="80"/>
    <n v="216"/>
    <n v="600"/>
    <x v="4"/>
  </r>
  <r>
    <x v="3"/>
    <x v="2"/>
    <x v="0"/>
    <x v="2"/>
    <x v="4"/>
    <x v="0"/>
    <x v="14"/>
    <x v="105"/>
    <n v="6"/>
    <n v="9"/>
    <n v="25"/>
    <x v="220"/>
    <n v="54"/>
    <n v="150"/>
    <x v="43"/>
  </r>
  <r>
    <x v="3"/>
    <x v="2"/>
    <x v="0"/>
    <x v="2"/>
    <x v="4"/>
    <x v="0"/>
    <x v="14"/>
    <x v="105"/>
    <n v="24"/>
    <n v="9"/>
    <n v="25"/>
    <x v="75"/>
    <n v="216"/>
    <n v="600"/>
    <x v="4"/>
  </r>
  <r>
    <x v="0"/>
    <x v="1"/>
    <x v="0"/>
    <x v="1"/>
    <x v="8"/>
    <x v="0"/>
    <x v="14"/>
    <x v="95"/>
    <n v="13"/>
    <n v="2"/>
    <n v="5"/>
    <x v="46"/>
    <n v="26"/>
    <n v="65"/>
    <x v="90"/>
  </r>
  <r>
    <x v="1"/>
    <x v="1"/>
    <x v="0"/>
    <x v="1"/>
    <x v="8"/>
    <x v="0"/>
    <x v="14"/>
    <x v="95"/>
    <n v="10"/>
    <n v="2"/>
    <n v="5"/>
    <x v="61"/>
    <n v="20"/>
    <n v="50"/>
    <x v="50"/>
  </r>
  <r>
    <x v="0"/>
    <x v="1"/>
    <x v="1"/>
    <x v="2"/>
    <x v="11"/>
    <x v="0"/>
    <x v="14"/>
    <x v="97"/>
    <n v="6"/>
    <n v="1"/>
    <n v="2"/>
    <x v="103"/>
    <n v="6"/>
    <n v="12"/>
    <x v="337"/>
  </r>
  <r>
    <x v="0"/>
    <x v="1"/>
    <x v="1"/>
    <x v="2"/>
    <x v="11"/>
    <x v="0"/>
    <x v="14"/>
    <x v="97"/>
    <n v="10"/>
    <n v="1"/>
    <n v="2"/>
    <x v="73"/>
    <n v="10"/>
    <n v="20"/>
    <x v="57"/>
  </r>
  <r>
    <x v="1"/>
    <x v="1"/>
    <x v="1"/>
    <x v="2"/>
    <x v="11"/>
    <x v="0"/>
    <x v="14"/>
    <x v="97"/>
    <n v="3"/>
    <n v="1"/>
    <n v="2"/>
    <x v="53"/>
    <n v="3"/>
    <n v="6"/>
    <x v="333"/>
  </r>
  <r>
    <x v="1"/>
    <x v="1"/>
    <x v="1"/>
    <x v="2"/>
    <x v="11"/>
    <x v="0"/>
    <x v="14"/>
    <x v="97"/>
    <n v="12"/>
    <n v="1"/>
    <n v="2"/>
    <x v="301"/>
    <n v="12"/>
    <n v="24"/>
    <x v="131"/>
  </r>
  <r>
    <x v="2"/>
    <x v="1"/>
    <x v="1"/>
    <x v="2"/>
    <x v="11"/>
    <x v="0"/>
    <x v="14"/>
    <x v="97"/>
    <n v="23"/>
    <n v="1"/>
    <n v="2"/>
    <x v="59"/>
    <n v="23"/>
    <n v="46"/>
    <x v="336"/>
  </r>
  <r>
    <x v="2"/>
    <x v="1"/>
    <x v="1"/>
    <x v="2"/>
    <x v="11"/>
    <x v="0"/>
    <x v="14"/>
    <x v="97"/>
    <n v="21"/>
    <n v="1"/>
    <n v="2"/>
    <x v="54"/>
    <n v="21"/>
    <n v="42"/>
    <x v="335"/>
  </r>
  <r>
    <x v="3"/>
    <x v="1"/>
    <x v="1"/>
    <x v="2"/>
    <x v="11"/>
    <x v="0"/>
    <x v="14"/>
    <x v="97"/>
    <n v="24"/>
    <n v="1"/>
    <n v="2"/>
    <x v="92"/>
    <n v="24"/>
    <n v="48"/>
    <x v="121"/>
  </r>
  <r>
    <x v="3"/>
    <x v="1"/>
    <x v="1"/>
    <x v="2"/>
    <x v="11"/>
    <x v="0"/>
    <x v="14"/>
    <x v="97"/>
    <n v="22"/>
    <n v="1"/>
    <n v="2"/>
    <x v="103"/>
    <n v="22"/>
    <n v="44"/>
    <x v="154"/>
  </r>
  <r>
    <x v="2"/>
    <x v="1"/>
    <x v="1"/>
    <x v="2"/>
    <x v="11"/>
    <x v="0"/>
    <x v="14"/>
    <x v="97"/>
    <n v="10"/>
    <n v="1"/>
    <n v="2"/>
    <x v="300"/>
    <n v="10"/>
    <n v="20"/>
    <x v="57"/>
  </r>
  <r>
    <x v="2"/>
    <x v="1"/>
    <x v="1"/>
    <x v="2"/>
    <x v="11"/>
    <x v="0"/>
    <x v="14"/>
    <x v="97"/>
    <n v="17"/>
    <n v="1"/>
    <n v="2"/>
    <x v="291"/>
    <n v="17"/>
    <n v="34"/>
    <x v="332"/>
  </r>
  <r>
    <x v="3"/>
    <x v="1"/>
    <x v="1"/>
    <x v="2"/>
    <x v="11"/>
    <x v="0"/>
    <x v="14"/>
    <x v="97"/>
    <n v="7"/>
    <n v="1"/>
    <n v="2"/>
    <x v="100"/>
    <n v="7"/>
    <n v="14"/>
    <x v="323"/>
  </r>
  <r>
    <x v="3"/>
    <x v="1"/>
    <x v="1"/>
    <x v="2"/>
    <x v="11"/>
    <x v="0"/>
    <x v="14"/>
    <x v="97"/>
    <n v="14"/>
    <n v="1"/>
    <n v="2"/>
    <x v="73"/>
    <n v="14"/>
    <n v="28"/>
    <x v="324"/>
  </r>
  <r>
    <x v="2"/>
    <x v="1"/>
    <x v="1"/>
    <x v="2"/>
    <x v="11"/>
    <x v="0"/>
    <x v="14"/>
    <x v="97"/>
    <n v="3"/>
    <n v="1"/>
    <n v="2"/>
    <x v="46"/>
    <n v="3"/>
    <n v="6"/>
    <x v="333"/>
  </r>
  <r>
    <x v="2"/>
    <x v="1"/>
    <x v="1"/>
    <x v="2"/>
    <x v="11"/>
    <x v="0"/>
    <x v="14"/>
    <x v="97"/>
    <n v="30"/>
    <n v="1"/>
    <n v="2"/>
    <x v="109"/>
    <n v="30"/>
    <n v="60"/>
    <x v="51"/>
  </r>
  <r>
    <x v="3"/>
    <x v="1"/>
    <x v="1"/>
    <x v="2"/>
    <x v="11"/>
    <x v="0"/>
    <x v="14"/>
    <x v="97"/>
    <n v="5"/>
    <n v="1"/>
    <n v="2"/>
    <x v="96"/>
    <n v="5"/>
    <n v="10"/>
    <x v="66"/>
  </r>
  <r>
    <x v="3"/>
    <x v="1"/>
    <x v="1"/>
    <x v="2"/>
    <x v="11"/>
    <x v="0"/>
    <x v="14"/>
    <x v="97"/>
    <n v="28"/>
    <n v="1"/>
    <n v="2"/>
    <x v="301"/>
    <n v="28"/>
    <n v="56"/>
    <x v="120"/>
  </r>
  <r>
    <x v="2"/>
    <x v="1"/>
    <x v="1"/>
    <x v="2"/>
    <x v="11"/>
    <x v="0"/>
    <x v="14"/>
    <x v="97"/>
    <n v="23"/>
    <n v="1"/>
    <n v="2"/>
    <x v="301"/>
    <n v="23"/>
    <n v="46"/>
    <x v="336"/>
  </r>
  <r>
    <x v="3"/>
    <x v="1"/>
    <x v="1"/>
    <x v="2"/>
    <x v="11"/>
    <x v="0"/>
    <x v="14"/>
    <x v="97"/>
    <n v="23"/>
    <n v="1"/>
    <n v="2"/>
    <x v="77"/>
    <n v="23"/>
    <n v="46"/>
    <x v="336"/>
  </r>
  <r>
    <x v="0"/>
    <x v="1"/>
    <x v="0"/>
    <x v="1"/>
    <x v="1"/>
    <x v="0"/>
    <x v="14"/>
    <x v="100"/>
    <n v="23"/>
    <n v="1"/>
    <n v="4"/>
    <x v="43"/>
    <n v="23"/>
    <n v="92"/>
    <x v="338"/>
  </r>
  <r>
    <x v="1"/>
    <x v="1"/>
    <x v="0"/>
    <x v="1"/>
    <x v="1"/>
    <x v="0"/>
    <x v="14"/>
    <x v="100"/>
    <n v="22"/>
    <n v="1"/>
    <n v="4"/>
    <x v="53"/>
    <n v="22"/>
    <n v="88"/>
    <x v="126"/>
  </r>
  <r>
    <x v="2"/>
    <x v="1"/>
    <x v="0"/>
    <x v="1"/>
    <x v="1"/>
    <x v="0"/>
    <x v="14"/>
    <x v="100"/>
    <n v="4"/>
    <n v="1"/>
    <n v="4"/>
    <x v="57"/>
    <n v="4"/>
    <n v="16"/>
    <x v="118"/>
  </r>
  <r>
    <x v="2"/>
    <x v="1"/>
    <x v="0"/>
    <x v="1"/>
    <x v="1"/>
    <x v="0"/>
    <x v="14"/>
    <x v="100"/>
    <n v="9"/>
    <n v="1"/>
    <n v="4"/>
    <x v="73"/>
    <n v="9"/>
    <n v="36"/>
    <x v="58"/>
  </r>
  <r>
    <x v="3"/>
    <x v="1"/>
    <x v="0"/>
    <x v="1"/>
    <x v="1"/>
    <x v="0"/>
    <x v="14"/>
    <x v="100"/>
    <n v="1"/>
    <n v="1"/>
    <n v="4"/>
    <x v="54"/>
    <n v="1"/>
    <n v="4"/>
    <x v="334"/>
  </r>
  <r>
    <x v="3"/>
    <x v="1"/>
    <x v="0"/>
    <x v="1"/>
    <x v="1"/>
    <x v="0"/>
    <x v="14"/>
    <x v="100"/>
    <n v="8"/>
    <n v="1"/>
    <n v="4"/>
    <x v="70"/>
    <n v="8"/>
    <n v="32"/>
    <x v="129"/>
  </r>
  <r>
    <x v="2"/>
    <x v="1"/>
    <x v="0"/>
    <x v="1"/>
    <x v="1"/>
    <x v="0"/>
    <x v="14"/>
    <x v="100"/>
    <n v="5"/>
    <n v="1"/>
    <n v="4"/>
    <x v="72"/>
    <n v="5"/>
    <n v="20"/>
    <x v="57"/>
  </r>
  <r>
    <x v="3"/>
    <x v="1"/>
    <x v="0"/>
    <x v="1"/>
    <x v="1"/>
    <x v="0"/>
    <x v="14"/>
    <x v="100"/>
    <n v="3"/>
    <n v="1"/>
    <n v="4"/>
    <x v="51"/>
    <n v="3"/>
    <n v="12"/>
    <x v="337"/>
  </r>
  <r>
    <x v="2"/>
    <x v="1"/>
    <x v="0"/>
    <x v="1"/>
    <x v="1"/>
    <x v="0"/>
    <x v="14"/>
    <x v="100"/>
    <n v="14"/>
    <n v="1"/>
    <n v="4"/>
    <x v="47"/>
    <n v="14"/>
    <n v="56"/>
    <x v="120"/>
  </r>
  <r>
    <x v="3"/>
    <x v="1"/>
    <x v="0"/>
    <x v="1"/>
    <x v="1"/>
    <x v="0"/>
    <x v="14"/>
    <x v="100"/>
    <n v="12"/>
    <n v="1"/>
    <n v="4"/>
    <x v="61"/>
    <n v="12"/>
    <n v="48"/>
    <x v="121"/>
  </r>
  <r>
    <x v="2"/>
    <x v="1"/>
    <x v="0"/>
    <x v="1"/>
    <x v="1"/>
    <x v="0"/>
    <x v="14"/>
    <x v="100"/>
    <n v="2"/>
    <n v="1"/>
    <n v="4"/>
    <x v="38"/>
    <n v="2"/>
    <n v="8"/>
    <x v="119"/>
  </r>
  <r>
    <x v="2"/>
    <x v="1"/>
    <x v="0"/>
    <x v="1"/>
    <x v="1"/>
    <x v="0"/>
    <x v="14"/>
    <x v="100"/>
    <n v="6"/>
    <n v="1"/>
    <n v="4"/>
    <x v="73"/>
    <n v="6"/>
    <n v="24"/>
    <x v="131"/>
  </r>
  <r>
    <x v="3"/>
    <x v="1"/>
    <x v="0"/>
    <x v="1"/>
    <x v="1"/>
    <x v="0"/>
    <x v="14"/>
    <x v="100"/>
    <n v="1"/>
    <n v="1"/>
    <n v="4"/>
    <x v="70"/>
    <n v="1"/>
    <n v="4"/>
    <x v="334"/>
  </r>
  <r>
    <x v="3"/>
    <x v="1"/>
    <x v="0"/>
    <x v="1"/>
    <x v="1"/>
    <x v="0"/>
    <x v="14"/>
    <x v="100"/>
    <n v="5"/>
    <n v="1"/>
    <n v="4"/>
    <x v="50"/>
    <n v="5"/>
    <n v="20"/>
    <x v="57"/>
  </r>
  <r>
    <x v="2"/>
    <x v="1"/>
    <x v="0"/>
    <x v="1"/>
    <x v="1"/>
    <x v="0"/>
    <x v="14"/>
    <x v="100"/>
    <n v="15"/>
    <n v="1"/>
    <n v="4"/>
    <x v="75"/>
    <n v="15"/>
    <n v="60"/>
    <x v="51"/>
  </r>
  <r>
    <x v="3"/>
    <x v="1"/>
    <x v="0"/>
    <x v="1"/>
    <x v="1"/>
    <x v="0"/>
    <x v="14"/>
    <x v="100"/>
    <n v="13"/>
    <n v="1"/>
    <n v="4"/>
    <x v="58"/>
    <n v="13"/>
    <n v="52"/>
    <x v="321"/>
  </r>
  <r>
    <x v="2"/>
    <x v="1"/>
    <x v="0"/>
    <x v="1"/>
    <x v="1"/>
    <x v="0"/>
    <x v="14"/>
    <x v="100"/>
    <n v="18"/>
    <n v="1"/>
    <n v="4"/>
    <x v="41"/>
    <n v="18"/>
    <n v="72"/>
    <x v="79"/>
  </r>
  <r>
    <x v="2"/>
    <x v="1"/>
    <x v="0"/>
    <x v="1"/>
    <x v="1"/>
    <x v="0"/>
    <x v="14"/>
    <x v="100"/>
    <n v="16"/>
    <n v="1"/>
    <n v="4"/>
    <x v="60"/>
    <n v="16"/>
    <n v="64"/>
    <x v="122"/>
  </r>
  <r>
    <x v="3"/>
    <x v="1"/>
    <x v="0"/>
    <x v="1"/>
    <x v="1"/>
    <x v="0"/>
    <x v="14"/>
    <x v="100"/>
    <n v="19"/>
    <n v="1"/>
    <n v="4"/>
    <x v="58"/>
    <n v="19"/>
    <n v="76"/>
    <x v="350"/>
  </r>
  <r>
    <x v="3"/>
    <x v="1"/>
    <x v="0"/>
    <x v="1"/>
    <x v="1"/>
    <x v="0"/>
    <x v="14"/>
    <x v="100"/>
    <n v="18"/>
    <n v="1"/>
    <n v="4"/>
    <x v="61"/>
    <n v="18"/>
    <n v="72"/>
    <x v="79"/>
  </r>
  <r>
    <x v="0"/>
    <x v="1"/>
    <x v="1"/>
    <x v="1"/>
    <x v="18"/>
    <x v="0"/>
    <x v="14"/>
    <x v="95"/>
    <n v="2"/>
    <n v="2"/>
    <n v="5"/>
    <x v="53"/>
    <n v="4"/>
    <n v="10"/>
    <x v="66"/>
  </r>
  <r>
    <x v="1"/>
    <x v="1"/>
    <x v="1"/>
    <x v="1"/>
    <x v="18"/>
    <x v="0"/>
    <x v="14"/>
    <x v="95"/>
    <n v="4"/>
    <n v="2"/>
    <n v="5"/>
    <x v="292"/>
    <n v="8"/>
    <n v="20"/>
    <x v="57"/>
  </r>
  <r>
    <x v="0"/>
    <x v="1"/>
    <x v="0"/>
    <x v="1"/>
    <x v="2"/>
    <x v="0"/>
    <x v="14"/>
    <x v="97"/>
    <n v="13"/>
    <n v="1"/>
    <n v="2"/>
    <x v="53"/>
    <n v="13"/>
    <n v="26"/>
    <x v="325"/>
  </r>
  <r>
    <x v="1"/>
    <x v="1"/>
    <x v="0"/>
    <x v="1"/>
    <x v="2"/>
    <x v="0"/>
    <x v="14"/>
    <x v="97"/>
    <n v="12"/>
    <n v="1"/>
    <n v="2"/>
    <x v="101"/>
    <n v="12"/>
    <n v="24"/>
    <x v="131"/>
  </r>
  <r>
    <x v="2"/>
    <x v="1"/>
    <x v="0"/>
    <x v="1"/>
    <x v="2"/>
    <x v="0"/>
    <x v="14"/>
    <x v="97"/>
    <n v="8"/>
    <n v="1"/>
    <n v="2"/>
    <x v="298"/>
    <n v="8"/>
    <n v="16"/>
    <x v="118"/>
  </r>
  <r>
    <x v="2"/>
    <x v="1"/>
    <x v="0"/>
    <x v="1"/>
    <x v="2"/>
    <x v="0"/>
    <x v="14"/>
    <x v="97"/>
    <n v="19"/>
    <n v="1"/>
    <n v="2"/>
    <x v="61"/>
    <n v="19"/>
    <n v="38"/>
    <x v="330"/>
  </r>
  <r>
    <x v="3"/>
    <x v="1"/>
    <x v="0"/>
    <x v="1"/>
    <x v="2"/>
    <x v="0"/>
    <x v="14"/>
    <x v="97"/>
    <n v="6"/>
    <n v="1"/>
    <n v="2"/>
    <x v="298"/>
    <n v="6"/>
    <n v="12"/>
    <x v="337"/>
  </r>
  <r>
    <x v="3"/>
    <x v="1"/>
    <x v="0"/>
    <x v="1"/>
    <x v="2"/>
    <x v="0"/>
    <x v="14"/>
    <x v="97"/>
    <n v="19"/>
    <n v="1"/>
    <n v="2"/>
    <x v="97"/>
    <n v="19"/>
    <n v="38"/>
    <x v="330"/>
  </r>
  <r>
    <x v="2"/>
    <x v="1"/>
    <x v="0"/>
    <x v="1"/>
    <x v="2"/>
    <x v="0"/>
    <x v="14"/>
    <x v="97"/>
    <n v="2"/>
    <n v="1"/>
    <n v="2"/>
    <x v="85"/>
    <n v="2"/>
    <n v="4"/>
    <x v="334"/>
  </r>
  <r>
    <x v="2"/>
    <x v="1"/>
    <x v="0"/>
    <x v="1"/>
    <x v="2"/>
    <x v="0"/>
    <x v="14"/>
    <x v="97"/>
    <n v="26"/>
    <n v="1"/>
    <n v="2"/>
    <x v="97"/>
    <n v="26"/>
    <n v="52"/>
    <x v="321"/>
  </r>
  <r>
    <x v="3"/>
    <x v="1"/>
    <x v="0"/>
    <x v="1"/>
    <x v="2"/>
    <x v="0"/>
    <x v="14"/>
    <x v="97"/>
    <n v="2"/>
    <n v="1"/>
    <n v="2"/>
    <x v="85"/>
    <n v="2"/>
    <n v="4"/>
    <x v="334"/>
  </r>
  <r>
    <x v="3"/>
    <x v="1"/>
    <x v="0"/>
    <x v="1"/>
    <x v="2"/>
    <x v="0"/>
    <x v="14"/>
    <x v="97"/>
    <n v="26"/>
    <n v="1"/>
    <n v="2"/>
    <x v="291"/>
    <n v="26"/>
    <n v="52"/>
    <x v="321"/>
  </r>
  <r>
    <x v="2"/>
    <x v="1"/>
    <x v="0"/>
    <x v="1"/>
    <x v="2"/>
    <x v="0"/>
    <x v="14"/>
    <x v="97"/>
    <n v="7"/>
    <n v="1"/>
    <n v="2"/>
    <x v="101"/>
    <n v="7"/>
    <n v="14"/>
    <x v="323"/>
  </r>
  <r>
    <x v="3"/>
    <x v="1"/>
    <x v="0"/>
    <x v="1"/>
    <x v="2"/>
    <x v="0"/>
    <x v="14"/>
    <x v="97"/>
    <n v="8"/>
    <n v="1"/>
    <n v="2"/>
    <x v="102"/>
    <n v="8"/>
    <n v="16"/>
    <x v="118"/>
  </r>
  <r>
    <x v="0"/>
    <x v="1"/>
    <x v="0"/>
    <x v="1"/>
    <x v="2"/>
    <x v="0"/>
    <x v="14"/>
    <x v="97"/>
    <n v="4"/>
    <n v="1"/>
    <n v="2"/>
    <x v="290"/>
    <n v="4"/>
    <n v="8"/>
    <x v="119"/>
  </r>
  <r>
    <x v="0"/>
    <x v="1"/>
    <x v="0"/>
    <x v="1"/>
    <x v="2"/>
    <x v="0"/>
    <x v="14"/>
    <x v="97"/>
    <n v="29"/>
    <n v="1"/>
    <n v="2"/>
    <x v="299"/>
    <n v="29"/>
    <n v="58"/>
    <x v="322"/>
  </r>
  <r>
    <x v="1"/>
    <x v="1"/>
    <x v="0"/>
    <x v="1"/>
    <x v="2"/>
    <x v="0"/>
    <x v="14"/>
    <x v="97"/>
    <n v="1"/>
    <n v="1"/>
    <n v="2"/>
    <x v="326"/>
    <n v="1"/>
    <n v="2"/>
    <x v="331"/>
  </r>
  <r>
    <x v="1"/>
    <x v="1"/>
    <x v="0"/>
    <x v="1"/>
    <x v="2"/>
    <x v="0"/>
    <x v="14"/>
    <x v="97"/>
    <n v="31"/>
    <n v="1"/>
    <n v="2"/>
    <x v="109"/>
    <n v="31"/>
    <n v="62"/>
    <x v="367"/>
  </r>
  <r>
    <x v="2"/>
    <x v="1"/>
    <x v="0"/>
    <x v="1"/>
    <x v="2"/>
    <x v="0"/>
    <x v="14"/>
    <x v="97"/>
    <n v="5"/>
    <n v="1"/>
    <n v="2"/>
    <x v="109"/>
    <n v="5"/>
    <n v="10"/>
    <x v="66"/>
  </r>
  <r>
    <x v="3"/>
    <x v="1"/>
    <x v="0"/>
    <x v="1"/>
    <x v="2"/>
    <x v="0"/>
    <x v="14"/>
    <x v="97"/>
    <n v="5"/>
    <n v="1"/>
    <n v="2"/>
    <x v="61"/>
    <n v="5"/>
    <n v="10"/>
    <x v="66"/>
  </r>
  <r>
    <x v="2"/>
    <x v="1"/>
    <x v="0"/>
    <x v="1"/>
    <x v="8"/>
    <x v="0"/>
    <x v="14"/>
    <x v="97"/>
    <n v="6"/>
    <n v="1"/>
    <n v="2"/>
    <x v="102"/>
    <n v="6"/>
    <n v="12"/>
    <x v="337"/>
  </r>
  <r>
    <x v="3"/>
    <x v="1"/>
    <x v="0"/>
    <x v="1"/>
    <x v="8"/>
    <x v="0"/>
    <x v="14"/>
    <x v="97"/>
    <n v="4"/>
    <n v="1"/>
    <n v="2"/>
    <x v="92"/>
    <n v="4"/>
    <n v="8"/>
    <x v="119"/>
  </r>
  <r>
    <x v="2"/>
    <x v="1"/>
    <x v="0"/>
    <x v="1"/>
    <x v="8"/>
    <x v="0"/>
    <x v="14"/>
    <x v="97"/>
    <n v="22"/>
    <n v="1"/>
    <n v="2"/>
    <x v="298"/>
    <n v="22"/>
    <n v="44"/>
    <x v="154"/>
  </r>
  <r>
    <x v="3"/>
    <x v="1"/>
    <x v="0"/>
    <x v="1"/>
    <x v="8"/>
    <x v="0"/>
    <x v="14"/>
    <x v="97"/>
    <n v="19"/>
    <n v="1"/>
    <n v="2"/>
    <x v="289"/>
    <n v="19"/>
    <n v="38"/>
    <x v="330"/>
  </r>
  <r>
    <x v="2"/>
    <x v="1"/>
    <x v="0"/>
    <x v="1"/>
    <x v="8"/>
    <x v="0"/>
    <x v="14"/>
    <x v="97"/>
    <n v="11"/>
    <n v="1"/>
    <n v="2"/>
    <x v="301"/>
    <n v="11"/>
    <n v="22"/>
    <x v="155"/>
  </r>
  <r>
    <x v="2"/>
    <x v="1"/>
    <x v="0"/>
    <x v="1"/>
    <x v="8"/>
    <x v="0"/>
    <x v="14"/>
    <x v="97"/>
    <n v="23"/>
    <n v="1"/>
    <n v="2"/>
    <x v="103"/>
    <n v="23"/>
    <n v="46"/>
    <x v="336"/>
  </r>
  <r>
    <x v="3"/>
    <x v="1"/>
    <x v="0"/>
    <x v="1"/>
    <x v="8"/>
    <x v="0"/>
    <x v="14"/>
    <x v="97"/>
    <n v="10"/>
    <n v="1"/>
    <n v="2"/>
    <x v="59"/>
    <n v="10"/>
    <n v="20"/>
    <x v="57"/>
  </r>
  <r>
    <x v="3"/>
    <x v="1"/>
    <x v="0"/>
    <x v="1"/>
    <x v="8"/>
    <x v="0"/>
    <x v="14"/>
    <x v="97"/>
    <n v="21"/>
    <n v="1"/>
    <n v="2"/>
    <x v="53"/>
    <n v="21"/>
    <n v="42"/>
    <x v="335"/>
  </r>
  <r>
    <x v="0"/>
    <x v="1"/>
    <x v="1"/>
    <x v="1"/>
    <x v="1"/>
    <x v="0"/>
    <x v="14"/>
    <x v="97"/>
    <n v="12"/>
    <n v="1"/>
    <n v="2"/>
    <x v="61"/>
    <n v="12"/>
    <n v="24"/>
    <x v="131"/>
  </r>
  <r>
    <x v="0"/>
    <x v="1"/>
    <x v="1"/>
    <x v="1"/>
    <x v="1"/>
    <x v="0"/>
    <x v="14"/>
    <x v="97"/>
    <n v="6"/>
    <n v="1"/>
    <n v="2"/>
    <x v="103"/>
    <n v="6"/>
    <n v="12"/>
    <x v="337"/>
  </r>
  <r>
    <x v="1"/>
    <x v="1"/>
    <x v="1"/>
    <x v="1"/>
    <x v="1"/>
    <x v="0"/>
    <x v="14"/>
    <x v="97"/>
    <n v="10"/>
    <n v="1"/>
    <n v="2"/>
    <x v="109"/>
    <n v="10"/>
    <n v="20"/>
    <x v="57"/>
  </r>
  <r>
    <x v="1"/>
    <x v="1"/>
    <x v="1"/>
    <x v="1"/>
    <x v="1"/>
    <x v="0"/>
    <x v="14"/>
    <x v="97"/>
    <n v="5"/>
    <n v="1"/>
    <n v="2"/>
    <x v="111"/>
    <n v="5"/>
    <n v="10"/>
    <x v="66"/>
  </r>
  <r>
    <x v="0"/>
    <x v="1"/>
    <x v="1"/>
    <x v="1"/>
    <x v="1"/>
    <x v="0"/>
    <x v="14"/>
    <x v="97"/>
    <n v="25"/>
    <n v="1"/>
    <n v="2"/>
    <x v="102"/>
    <n v="25"/>
    <n v="50"/>
    <x v="50"/>
  </r>
  <r>
    <x v="0"/>
    <x v="1"/>
    <x v="1"/>
    <x v="1"/>
    <x v="1"/>
    <x v="0"/>
    <x v="14"/>
    <x v="97"/>
    <n v="4"/>
    <n v="1"/>
    <n v="2"/>
    <x v="57"/>
    <n v="4"/>
    <n v="8"/>
    <x v="119"/>
  </r>
  <r>
    <x v="1"/>
    <x v="1"/>
    <x v="1"/>
    <x v="1"/>
    <x v="1"/>
    <x v="0"/>
    <x v="14"/>
    <x v="97"/>
    <n v="27"/>
    <n v="1"/>
    <n v="2"/>
    <x v="102"/>
    <n v="27"/>
    <n v="54"/>
    <x v="60"/>
  </r>
  <r>
    <x v="1"/>
    <x v="1"/>
    <x v="1"/>
    <x v="1"/>
    <x v="1"/>
    <x v="0"/>
    <x v="14"/>
    <x v="97"/>
    <n v="4"/>
    <n v="1"/>
    <n v="2"/>
    <x v="59"/>
    <n v="4"/>
    <n v="8"/>
    <x v="119"/>
  </r>
  <r>
    <x v="2"/>
    <x v="1"/>
    <x v="1"/>
    <x v="1"/>
    <x v="1"/>
    <x v="0"/>
    <x v="14"/>
    <x v="97"/>
    <n v="21"/>
    <n v="1"/>
    <n v="2"/>
    <x v="289"/>
    <n v="21"/>
    <n v="42"/>
    <x v="335"/>
  </r>
  <r>
    <x v="2"/>
    <x v="1"/>
    <x v="1"/>
    <x v="1"/>
    <x v="1"/>
    <x v="0"/>
    <x v="14"/>
    <x v="97"/>
    <n v="11"/>
    <n v="1"/>
    <n v="2"/>
    <x v="59"/>
    <n v="11"/>
    <n v="22"/>
    <x v="155"/>
  </r>
  <r>
    <x v="3"/>
    <x v="1"/>
    <x v="1"/>
    <x v="1"/>
    <x v="1"/>
    <x v="0"/>
    <x v="14"/>
    <x v="97"/>
    <n v="21"/>
    <n v="1"/>
    <n v="2"/>
    <x v="103"/>
    <n v="21"/>
    <n v="42"/>
    <x v="335"/>
  </r>
  <r>
    <x v="3"/>
    <x v="1"/>
    <x v="1"/>
    <x v="1"/>
    <x v="1"/>
    <x v="0"/>
    <x v="14"/>
    <x v="97"/>
    <n v="10"/>
    <n v="1"/>
    <n v="2"/>
    <x v="58"/>
    <n v="10"/>
    <n v="20"/>
    <x v="57"/>
  </r>
  <r>
    <x v="0"/>
    <x v="1"/>
    <x v="1"/>
    <x v="1"/>
    <x v="2"/>
    <x v="0"/>
    <x v="14"/>
    <x v="95"/>
    <n v="18"/>
    <n v="2"/>
    <n v="5"/>
    <x v="74"/>
    <n v="36"/>
    <n v="90"/>
    <x v="63"/>
  </r>
  <r>
    <x v="0"/>
    <x v="1"/>
    <x v="1"/>
    <x v="1"/>
    <x v="2"/>
    <x v="0"/>
    <x v="14"/>
    <x v="95"/>
    <n v="11"/>
    <n v="2"/>
    <n v="5"/>
    <x v="58"/>
    <n v="22"/>
    <n v="55"/>
    <x v="89"/>
  </r>
  <r>
    <x v="1"/>
    <x v="1"/>
    <x v="1"/>
    <x v="1"/>
    <x v="2"/>
    <x v="0"/>
    <x v="14"/>
    <x v="95"/>
    <n v="18"/>
    <n v="2"/>
    <n v="5"/>
    <x v="46"/>
    <n v="36"/>
    <n v="90"/>
    <x v="63"/>
  </r>
  <r>
    <x v="1"/>
    <x v="1"/>
    <x v="1"/>
    <x v="1"/>
    <x v="2"/>
    <x v="0"/>
    <x v="14"/>
    <x v="95"/>
    <n v="10"/>
    <n v="2"/>
    <n v="5"/>
    <x v="53"/>
    <n v="20"/>
    <n v="50"/>
    <x v="50"/>
  </r>
  <r>
    <x v="2"/>
    <x v="1"/>
    <x v="1"/>
    <x v="1"/>
    <x v="2"/>
    <x v="0"/>
    <x v="14"/>
    <x v="95"/>
    <n v="4"/>
    <n v="2"/>
    <n v="5"/>
    <x v="73"/>
    <n v="8"/>
    <n v="20"/>
    <x v="57"/>
  </r>
  <r>
    <x v="3"/>
    <x v="1"/>
    <x v="1"/>
    <x v="1"/>
    <x v="2"/>
    <x v="0"/>
    <x v="14"/>
    <x v="95"/>
    <n v="1"/>
    <n v="2"/>
    <n v="5"/>
    <x v="43"/>
    <n v="2"/>
    <n v="5"/>
    <x v="88"/>
  </r>
  <r>
    <x v="0"/>
    <x v="1"/>
    <x v="0"/>
    <x v="1"/>
    <x v="1"/>
    <x v="0"/>
    <x v="14"/>
    <x v="95"/>
    <n v="22"/>
    <n v="2"/>
    <n v="5"/>
    <x v="54"/>
    <n v="44"/>
    <n v="110"/>
    <x v="47"/>
  </r>
  <r>
    <x v="0"/>
    <x v="1"/>
    <x v="0"/>
    <x v="1"/>
    <x v="1"/>
    <x v="0"/>
    <x v="14"/>
    <x v="95"/>
    <n v="8"/>
    <n v="2"/>
    <n v="5"/>
    <x v="77"/>
    <n v="16"/>
    <n v="40"/>
    <x v="81"/>
  </r>
  <r>
    <x v="1"/>
    <x v="1"/>
    <x v="0"/>
    <x v="1"/>
    <x v="1"/>
    <x v="0"/>
    <x v="14"/>
    <x v="95"/>
    <n v="23"/>
    <n v="2"/>
    <n v="5"/>
    <x v="46"/>
    <n v="46"/>
    <n v="115"/>
    <x v="92"/>
  </r>
  <r>
    <x v="1"/>
    <x v="1"/>
    <x v="0"/>
    <x v="1"/>
    <x v="1"/>
    <x v="0"/>
    <x v="14"/>
    <x v="95"/>
    <n v="10"/>
    <n v="2"/>
    <n v="5"/>
    <x v="60"/>
    <n v="20"/>
    <n v="50"/>
    <x v="50"/>
  </r>
  <r>
    <x v="0"/>
    <x v="1"/>
    <x v="0"/>
    <x v="1"/>
    <x v="1"/>
    <x v="0"/>
    <x v="14"/>
    <x v="95"/>
    <n v="19"/>
    <n v="2"/>
    <n v="5"/>
    <x v="49"/>
    <n v="38"/>
    <n v="95"/>
    <x v="65"/>
  </r>
  <r>
    <x v="0"/>
    <x v="1"/>
    <x v="0"/>
    <x v="1"/>
    <x v="1"/>
    <x v="0"/>
    <x v="14"/>
    <x v="95"/>
    <n v="24"/>
    <n v="2"/>
    <n v="5"/>
    <x v="44"/>
    <n v="48"/>
    <n v="120"/>
    <x v="9"/>
  </r>
  <r>
    <x v="1"/>
    <x v="1"/>
    <x v="0"/>
    <x v="1"/>
    <x v="1"/>
    <x v="0"/>
    <x v="14"/>
    <x v="95"/>
    <n v="20"/>
    <n v="2"/>
    <n v="5"/>
    <x v="43"/>
    <n v="40"/>
    <n v="100"/>
    <x v="48"/>
  </r>
  <r>
    <x v="1"/>
    <x v="1"/>
    <x v="0"/>
    <x v="1"/>
    <x v="1"/>
    <x v="0"/>
    <x v="14"/>
    <x v="95"/>
    <n v="22"/>
    <n v="2"/>
    <n v="5"/>
    <x v="51"/>
    <n v="44"/>
    <n v="110"/>
    <x v="47"/>
  </r>
  <r>
    <x v="0"/>
    <x v="1"/>
    <x v="0"/>
    <x v="1"/>
    <x v="1"/>
    <x v="0"/>
    <x v="14"/>
    <x v="95"/>
    <n v="14"/>
    <n v="2"/>
    <n v="5"/>
    <x v="75"/>
    <n v="28"/>
    <n v="70"/>
    <x v="55"/>
  </r>
  <r>
    <x v="1"/>
    <x v="1"/>
    <x v="0"/>
    <x v="1"/>
    <x v="1"/>
    <x v="0"/>
    <x v="14"/>
    <x v="95"/>
    <n v="13"/>
    <n v="2"/>
    <n v="5"/>
    <x v="38"/>
    <n v="26"/>
    <n v="65"/>
    <x v="90"/>
  </r>
  <r>
    <x v="0"/>
    <x v="1"/>
    <x v="0"/>
    <x v="1"/>
    <x v="1"/>
    <x v="0"/>
    <x v="14"/>
    <x v="95"/>
    <n v="6"/>
    <n v="2"/>
    <n v="5"/>
    <x v="49"/>
    <n v="12"/>
    <n v="30"/>
    <x v="42"/>
  </r>
  <r>
    <x v="0"/>
    <x v="1"/>
    <x v="0"/>
    <x v="1"/>
    <x v="1"/>
    <x v="0"/>
    <x v="14"/>
    <x v="95"/>
    <n v="24"/>
    <n v="2"/>
    <n v="5"/>
    <x v="59"/>
    <n v="48"/>
    <n v="120"/>
    <x v="9"/>
  </r>
  <r>
    <x v="1"/>
    <x v="1"/>
    <x v="0"/>
    <x v="1"/>
    <x v="1"/>
    <x v="0"/>
    <x v="14"/>
    <x v="95"/>
    <n v="7"/>
    <n v="2"/>
    <n v="5"/>
    <x v="43"/>
    <n v="14"/>
    <n v="35"/>
    <x v="64"/>
  </r>
  <r>
    <x v="1"/>
    <x v="1"/>
    <x v="0"/>
    <x v="1"/>
    <x v="1"/>
    <x v="0"/>
    <x v="14"/>
    <x v="95"/>
    <n v="22"/>
    <n v="2"/>
    <n v="5"/>
    <x v="49"/>
    <n v="44"/>
    <n v="110"/>
    <x v="47"/>
  </r>
  <r>
    <x v="0"/>
    <x v="1"/>
    <x v="0"/>
    <x v="1"/>
    <x v="1"/>
    <x v="0"/>
    <x v="14"/>
    <x v="95"/>
    <n v="24"/>
    <n v="2"/>
    <n v="5"/>
    <x v="49"/>
    <n v="48"/>
    <n v="120"/>
    <x v="9"/>
  </r>
  <r>
    <x v="1"/>
    <x v="1"/>
    <x v="0"/>
    <x v="1"/>
    <x v="1"/>
    <x v="0"/>
    <x v="14"/>
    <x v="95"/>
    <n v="24"/>
    <n v="2"/>
    <n v="5"/>
    <x v="50"/>
    <n v="48"/>
    <n v="120"/>
    <x v="9"/>
  </r>
  <r>
    <x v="0"/>
    <x v="1"/>
    <x v="0"/>
    <x v="1"/>
    <x v="1"/>
    <x v="0"/>
    <x v="14"/>
    <x v="95"/>
    <n v="15"/>
    <n v="2"/>
    <n v="5"/>
    <x v="59"/>
    <n v="30"/>
    <n v="75"/>
    <x v="54"/>
  </r>
  <r>
    <x v="0"/>
    <x v="1"/>
    <x v="0"/>
    <x v="1"/>
    <x v="1"/>
    <x v="0"/>
    <x v="14"/>
    <x v="95"/>
    <n v="7"/>
    <n v="2"/>
    <n v="5"/>
    <x v="45"/>
    <n v="14"/>
    <n v="35"/>
    <x v="64"/>
  </r>
  <r>
    <x v="1"/>
    <x v="1"/>
    <x v="0"/>
    <x v="1"/>
    <x v="1"/>
    <x v="0"/>
    <x v="14"/>
    <x v="95"/>
    <n v="17"/>
    <n v="2"/>
    <n v="5"/>
    <x v="38"/>
    <n v="34"/>
    <n v="85"/>
    <x v="49"/>
  </r>
  <r>
    <x v="1"/>
    <x v="1"/>
    <x v="0"/>
    <x v="1"/>
    <x v="1"/>
    <x v="0"/>
    <x v="14"/>
    <x v="95"/>
    <n v="6"/>
    <n v="2"/>
    <n v="5"/>
    <x v="9"/>
    <n v="12"/>
    <n v="30"/>
    <x v="42"/>
  </r>
  <r>
    <x v="0"/>
    <x v="1"/>
    <x v="0"/>
    <x v="1"/>
    <x v="1"/>
    <x v="0"/>
    <x v="14"/>
    <x v="95"/>
    <n v="25"/>
    <n v="2"/>
    <n v="5"/>
    <x v="60"/>
    <n v="50"/>
    <n v="125"/>
    <x v="53"/>
  </r>
  <r>
    <x v="0"/>
    <x v="1"/>
    <x v="0"/>
    <x v="1"/>
    <x v="1"/>
    <x v="0"/>
    <x v="14"/>
    <x v="95"/>
    <n v="19"/>
    <n v="2"/>
    <n v="5"/>
    <x v="41"/>
    <n v="38"/>
    <n v="95"/>
    <x v="65"/>
  </r>
  <r>
    <x v="0"/>
    <x v="1"/>
    <x v="0"/>
    <x v="1"/>
    <x v="1"/>
    <x v="0"/>
    <x v="14"/>
    <x v="95"/>
    <n v="16"/>
    <n v="2"/>
    <n v="5"/>
    <x v="9"/>
    <n v="32"/>
    <n v="80"/>
    <x v="45"/>
  </r>
  <r>
    <x v="1"/>
    <x v="1"/>
    <x v="0"/>
    <x v="1"/>
    <x v="1"/>
    <x v="0"/>
    <x v="14"/>
    <x v="95"/>
    <n v="25"/>
    <n v="2"/>
    <n v="5"/>
    <x v="41"/>
    <n v="50"/>
    <n v="125"/>
    <x v="53"/>
  </r>
  <r>
    <x v="1"/>
    <x v="1"/>
    <x v="0"/>
    <x v="1"/>
    <x v="1"/>
    <x v="0"/>
    <x v="14"/>
    <x v="95"/>
    <n v="16"/>
    <n v="2"/>
    <n v="5"/>
    <x v="45"/>
    <n v="32"/>
    <n v="80"/>
    <x v="45"/>
  </r>
  <r>
    <x v="1"/>
    <x v="1"/>
    <x v="0"/>
    <x v="1"/>
    <x v="1"/>
    <x v="0"/>
    <x v="14"/>
    <x v="95"/>
    <n v="17"/>
    <n v="2"/>
    <n v="5"/>
    <x v="61"/>
    <n v="34"/>
    <n v="85"/>
    <x v="49"/>
  </r>
  <r>
    <x v="0"/>
    <x v="1"/>
    <x v="0"/>
    <x v="1"/>
    <x v="1"/>
    <x v="0"/>
    <x v="14"/>
    <x v="95"/>
    <n v="2"/>
    <n v="2"/>
    <n v="5"/>
    <x v="75"/>
    <n v="4"/>
    <n v="10"/>
    <x v="66"/>
  </r>
  <r>
    <x v="0"/>
    <x v="1"/>
    <x v="0"/>
    <x v="1"/>
    <x v="1"/>
    <x v="0"/>
    <x v="14"/>
    <x v="95"/>
    <n v="13"/>
    <n v="2"/>
    <n v="5"/>
    <x v="53"/>
    <n v="26"/>
    <n v="65"/>
    <x v="90"/>
  </r>
  <r>
    <x v="0"/>
    <x v="1"/>
    <x v="0"/>
    <x v="1"/>
    <x v="1"/>
    <x v="0"/>
    <x v="14"/>
    <x v="95"/>
    <n v="4"/>
    <n v="2"/>
    <n v="5"/>
    <x v="73"/>
    <n v="8"/>
    <n v="20"/>
    <x v="57"/>
  </r>
  <r>
    <x v="1"/>
    <x v="1"/>
    <x v="0"/>
    <x v="1"/>
    <x v="1"/>
    <x v="0"/>
    <x v="14"/>
    <x v="95"/>
    <n v="1"/>
    <n v="2"/>
    <n v="5"/>
    <x v="46"/>
    <n v="2"/>
    <n v="5"/>
    <x v="88"/>
  </r>
  <r>
    <x v="1"/>
    <x v="1"/>
    <x v="0"/>
    <x v="1"/>
    <x v="1"/>
    <x v="0"/>
    <x v="14"/>
    <x v="95"/>
    <n v="10"/>
    <n v="2"/>
    <n v="5"/>
    <x v="61"/>
    <n v="20"/>
    <n v="50"/>
    <x v="50"/>
  </r>
  <r>
    <x v="1"/>
    <x v="1"/>
    <x v="0"/>
    <x v="1"/>
    <x v="1"/>
    <x v="0"/>
    <x v="14"/>
    <x v="95"/>
    <n v="2"/>
    <n v="2"/>
    <n v="5"/>
    <x v="52"/>
    <n v="4"/>
    <n v="10"/>
    <x v="66"/>
  </r>
  <r>
    <x v="0"/>
    <x v="1"/>
    <x v="0"/>
    <x v="1"/>
    <x v="1"/>
    <x v="0"/>
    <x v="14"/>
    <x v="95"/>
    <n v="29"/>
    <n v="2"/>
    <n v="5"/>
    <x v="42"/>
    <n v="58"/>
    <n v="145"/>
    <x v="56"/>
  </r>
  <r>
    <x v="1"/>
    <x v="1"/>
    <x v="0"/>
    <x v="1"/>
    <x v="1"/>
    <x v="0"/>
    <x v="14"/>
    <x v="95"/>
    <n v="28"/>
    <n v="2"/>
    <n v="5"/>
    <x v="51"/>
    <n v="56"/>
    <n v="140"/>
    <x v="46"/>
  </r>
  <r>
    <x v="2"/>
    <x v="1"/>
    <x v="0"/>
    <x v="1"/>
    <x v="1"/>
    <x v="0"/>
    <x v="14"/>
    <x v="95"/>
    <n v="14"/>
    <n v="2"/>
    <n v="5"/>
    <x v="75"/>
    <n v="28"/>
    <n v="70"/>
    <x v="55"/>
  </r>
  <r>
    <x v="3"/>
    <x v="1"/>
    <x v="0"/>
    <x v="1"/>
    <x v="1"/>
    <x v="0"/>
    <x v="14"/>
    <x v="95"/>
    <n v="13"/>
    <n v="2"/>
    <n v="5"/>
    <x v="70"/>
    <n v="26"/>
    <n v="65"/>
    <x v="90"/>
  </r>
  <r>
    <x v="2"/>
    <x v="1"/>
    <x v="0"/>
    <x v="1"/>
    <x v="1"/>
    <x v="0"/>
    <x v="14"/>
    <x v="95"/>
    <n v="5"/>
    <n v="2"/>
    <n v="5"/>
    <x v="51"/>
    <n v="10"/>
    <n v="25"/>
    <x v="82"/>
  </r>
  <r>
    <x v="2"/>
    <x v="1"/>
    <x v="0"/>
    <x v="1"/>
    <x v="1"/>
    <x v="0"/>
    <x v="14"/>
    <x v="95"/>
    <n v="14"/>
    <n v="2"/>
    <n v="5"/>
    <x v="72"/>
    <n v="28"/>
    <n v="70"/>
    <x v="55"/>
  </r>
  <r>
    <x v="3"/>
    <x v="1"/>
    <x v="0"/>
    <x v="1"/>
    <x v="1"/>
    <x v="0"/>
    <x v="14"/>
    <x v="95"/>
    <n v="3"/>
    <n v="2"/>
    <n v="5"/>
    <x v="75"/>
    <n v="6"/>
    <n v="15"/>
    <x v="87"/>
  </r>
  <r>
    <x v="3"/>
    <x v="1"/>
    <x v="0"/>
    <x v="1"/>
    <x v="1"/>
    <x v="0"/>
    <x v="14"/>
    <x v="95"/>
    <n v="13"/>
    <n v="2"/>
    <n v="5"/>
    <x v="345"/>
    <n v="26"/>
    <n v="65"/>
    <x v="90"/>
  </r>
  <r>
    <x v="0"/>
    <x v="1"/>
    <x v="1"/>
    <x v="1"/>
    <x v="8"/>
    <x v="0"/>
    <x v="14"/>
    <x v="103"/>
    <n v="9"/>
    <n v="11"/>
    <n v="30"/>
    <x v="323"/>
    <n v="99"/>
    <n v="270"/>
    <x v="74"/>
  </r>
  <r>
    <x v="1"/>
    <x v="1"/>
    <x v="1"/>
    <x v="1"/>
    <x v="8"/>
    <x v="0"/>
    <x v="14"/>
    <x v="103"/>
    <n v="10"/>
    <n v="11"/>
    <n v="30"/>
    <x v="325"/>
    <n v="110"/>
    <n v="300"/>
    <x v="84"/>
  </r>
  <r>
    <x v="0"/>
    <x v="1"/>
    <x v="1"/>
    <x v="1"/>
    <x v="8"/>
    <x v="0"/>
    <x v="14"/>
    <x v="103"/>
    <n v="11"/>
    <n v="11"/>
    <n v="30"/>
    <x v="323"/>
    <n v="121"/>
    <n v="330"/>
    <x v="164"/>
  </r>
  <r>
    <x v="1"/>
    <x v="1"/>
    <x v="1"/>
    <x v="1"/>
    <x v="8"/>
    <x v="0"/>
    <x v="14"/>
    <x v="103"/>
    <n v="10"/>
    <n v="11"/>
    <n v="30"/>
    <x v="346"/>
    <n v="110"/>
    <n v="300"/>
    <x v="84"/>
  </r>
  <r>
    <x v="2"/>
    <x v="1"/>
    <x v="1"/>
    <x v="1"/>
    <x v="8"/>
    <x v="0"/>
    <x v="14"/>
    <x v="103"/>
    <n v="7"/>
    <n v="11"/>
    <n v="30"/>
    <x v="345"/>
    <n v="77"/>
    <n v="210"/>
    <x v="109"/>
  </r>
  <r>
    <x v="3"/>
    <x v="1"/>
    <x v="1"/>
    <x v="1"/>
    <x v="8"/>
    <x v="0"/>
    <x v="14"/>
    <x v="103"/>
    <n v="9"/>
    <n v="11"/>
    <n v="30"/>
    <x v="168"/>
    <n v="99"/>
    <n v="270"/>
    <x v="74"/>
  </r>
  <r>
    <x v="0"/>
    <x v="1"/>
    <x v="0"/>
    <x v="1"/>
    <x v="2"/>
    <x v="0"/>
    <x v="14"/>
    <x v="98"/>
    <n v="21"/>
    <n v="13"/>
    <n v="35"/>
    <x v="123"/>
    <n v="273"/>
    <n v="735"/>
    <x v="185"/>
  </r>
  <r>
    <x v="0"/>
    <x v="1"/>
    <x v="0"/>
    <x v="1"/>
    <x v="2"/>
    <x v="0"/>
    <x v="14"/>
    <x v="98"/>
    <n v="5"/>
    <n v="13"/>
    <n v="35"/>
    <x v="164"/>
    <n v="65"/>
    <n v="175"/>
    <x v="195"/>
  </r>
  <r>
    <x v="0"/>
    <x v="1"/>
    <x v="0"/>
    <x v="1"/>
    <x v="2"/>
    <x v="0"/>
    <x v="14"/>
    <x v="98"/>
    <n v="28"/>
    <n v="13"/>
    <n v="35"/>
    <x v="180"/>
    <n v="364"/>
    <n v="980"/>
    <x v="181"/>
  </r>
  <r>
    <x v="1"/>
    <x v="1"/>
    <x v="0"/>
    <x v="1"/>
    <x v="2"/>
    <x v="0"/>
    <x v="14"/>
    <x v="98"/>
    <n v="18"/>
    <n v="13"/>
    <n v="35"/>
    <x v="123"/>
    <n v="234"/>
    <n v="630"/>
    <x v="199"/>
  </r>
  <r>
    <x v="1"/>
    <x v="1"/>
    <x v="0"/>
    <x v="1"/>
    <x v="2"/>
    <x v="0"/>
    <x v="14"/>
    <x v="98"/>
    <n v="5"/>
    <n v="13"/>
    <n v="35"/>
    <x v="163"/>
    <n v="65"/>
    <n v="175"/>
    <x v="195"/>
  </r>
  <r>
    <x v="1"/>
    <x v="1"/>
    <x v="0"/>
    <x v="1"/>
    <x v="2"/>
    <x v="0"/>
    <x v="14"/>
    <x v="98"/>
    <n v="29"/>
    <n v="13"/>
    <n v="35"/>
    <x v="92"/>
    <n v="377"/>
    <n v="1015"/>
    <x v="180"/>
  </r>
  <r>
    <x v="0"/>
    <x v="1"/>
    <x v="0"/>
    <x v="1"/>
    <x v="2"/>
    <x v="0"/>
    <x v="14"/>
    <x v="98"/>
    <n v="1"/>
    <n v="13"/>
    <n v="35"/>
    <x v="154"/>
    <n v="13"/>
    <n v="35"/>
    <x v="64"/>
  </r>
  <r>
    <x v="0"/>
    <x v="1"/>
    <x v="0"/>
    <x v="1"/>
    <x v="2"/>
    <x v="0"/>
    <x v="14"/>
    <x v="98"/>
    <n v="15"/>
    <n v="13"/>
    <n v="35"/>
    <x v="84"/>
    <n v="195"/>
    <n v="525"/>
    <x v="197"/>
  </r>
  <r>
    <x v="1"/>
    <x v="1"/>
    <x v="0"/>
    <x v="1"/>
    <x v="2"/>
    <x v="0"/>
    <x v="14"/>
    <x v="98"/>
    <n v="2"/>
    <n v="13"/>
    <n v="35"/>
    <x v="154"/>
    <n v="26"/>
    <n v="70"/>
    <x v="55"/>
  </r>
  <r>
    <x v="1"/>
    <x v="1"/>
    <x v="0"/>
    <x v="1"/>
    <x v="2"/>
    <x v="0"/>
    <x v="14"/>
    <x v="98"/>
    <n v="15"/>
    <n v="13"/>
    <n v="35"/>
    <x v="84"/>
    <n v="195"/>
    <n v="525"/>
    <x v="197"/>
  </r>
  <r>
    <x v="0"/>
    <x v="1"/>
    <x v="0"/>
    <x v="1"/>
    <x v="2"/>
    <x v="0"/>
    <x v="14"/>
    <x v="98"/>
    <n v="2"/>
    <n v="13"/>
    <n v="35"/>
    <x v="92"/>
    <n v="26"/>
    <n v="70"/>
    <x v="55"/>
  </r>
  <r>
    <x v="1"/>
    <x v="1"/>
    <x v="0"/>
    <x v="1"/>
    <x v="2"/>
    <x v="0"/>
    <x v="14"/>
    <x v="98"/>
    <n v="1"/>
    <n v="13"/>
    <n v="35"/>
    <x v="181"/>
    <n v="13"/>
    <n v="35"/>
    <x v="64"/>
  </r>
  <r>
    <x v="0"/>
    <x v="1"/>
    <x v="0"/>
    <x v="1"/>
    <x v="2"/>
    <x v="0"/>
    <x v="14"/>
    <x v="98"/>
    <n v="26"/>
    <n v="13"/>
    <n v="35"/>
    <x v="175"/>
    <n v="338"/>
    <n v="910"/>
    <x v="200"/>
  </r>
  <r>
    <x v="1"/>
    <x v="1"/>
    <x v="0"/>
    <x v="1"/>
    <x v="2"/>
    <x v="0"/>
    <x v="14"/>
    <x v="98"/>
    <n v="27"/>
    <n v="13"/>
    <n v="35"/>
    <x v="138"/>
    <n v="351"/>
    <n v="945"/>
    <x v="192"/>
  </r>
  <r>
    <x v="0"/>
    <x v="1"/>
    <x v="0"/>
    <x v="1"/>
    <x v="2"/>
    <x v="0"/>
    <x v="14"/>
    <x v="98"/>
    <n v="14"/>
    <n v="13"/>
    <n v="35"/>
    <x v="168"/>
    <n v="182"/>
    <n v="490"/>
    <x v="190"/>
  </r>
  <r>
    <x v="0"/>
    <x v="1"/>
    <x v="0"/>
    <x v="1"/>
    <x v="2"/>
    <x v="0"/>
    <x v="14"/>
    <x v="98"/>
    <n v="21"/>
    <n v="13"/>
    <n v="35"/>
    <x v="179"/>
    <n v="273"/>
    <n v="735"/>
    <x v="185"/>
  </r>
  <r>
    <x v="0"/>
    <x v="1"/>
    <x v="0"/>
    <x v="1"/>
    <x v="2"/>
    <x v="0"/>
    <x v="14"/>
    <x v="98"/>
    <n v="10"/>
    <n v="13"/>
    <n v="35"/>
    <x v="154"/>
    <n v="130"/>
    <n v="350"/>
    <x v="198"/>
  </r>
  <r>
    <x v="1"/>
    <x v="1"/>
    <x v="0"/>
    <x v="1"/>
    <x v="2"/>
    <x v="0"/>
    <x v="14"/>
    <x v="98"/>
    <n v="15"/>
    <n v="13"/>
    <n v="35"/>
    <x v="171"/>
    <n v="195"/>
    <n v="525"/>
    <x v="197"/>
  </r>
  <r>
    <x v="1"/>
    <x v="1"/>
    <x v="0"/>
    <x v="1"/>
    <x v="2"/>
    <x v="0"/>
    <x v="14"/>
    <x v="98"/>
    <n v="22"/>
    <n v="13"/>
    <n v="35"/>
    <x v="135"/>
    <n v="286"/>
    <n v="770"/>
    <x v="188"/>
  </r>
  <r>
    <x v="1"/>
    <x v="1"/>
    <x v="0"/>
    <x v="1"/>
    <x v="2"/>
    <x v="0"/>
    <x v="14"/>
    <x v="98"/>
    <n v="7"/>
    <n v="13"/>
    <n v="35"/>
    <x v="138"/>
    <n v="91"/>
    <n v="245"/>
    <x v="194"/>
  </r>
  <r>
    <x v="0"/>
    <x v="1"/>
    <x v="0"/>
    <x v="1"/>
    <x v="2"/>
    <x v="0"/>
    <x v="14"/>
    <x v="98"/>
    <n v="14"/>
    <n v="13"/>
    <n v="35"/>
    <x v="177"/>
    <n v="182"/>
    <n v="490"/>
    <x v="190"/>
  </r>
  <r>
    <x v="1"/>
    <x v="1"/>
    <x v="0"/>
    <x v="1"/>
    <x v="2"/>
    <x v="0"/>
    <x v="14"/>
    <x v="98"/>
    <n v="16"/>
    <n v="13"/>
    <n v="35"/>
    <x v="176"/>
    <n v="208"/>
    <n v="560"/>
    <x v="196"/>
  </r>
  <r>
    <x v="2"/>
    <x v="1"/>
    <x v="0"/>
    <x v="1"/>
    <x v="2"/>
    <x v="0"/>
    <x v="14"/>
    <x v="98"/>
    <n v="30"/>
    <n v="13"/>
    <n v="35"/>
    <x v="186"/>
    <n v="390"/>
    <n v="1050"/>
    <x v="193"/>
  </r>
  <r>
    <x v="3"/>
    <x v="1"/>
    <x v="0"/>
    <x v="1"/>
    <x v="2"/>
    <x v="0"/>
    <x v="14"/>
    <x v="98"/>
    <n v="32"/>
    <n v="13"/>
    <n v="35"/>
    <x v="167"/>
    <n v="416"/>
    <n v="1120"/>
    <x v="204"/>
  </r>
  <r>
    <x v="2"/>
    <x v="1"/>
    <x v="0"/>
    <x v="1"/>
    <x v="2"/>
    <x v="0"/>
    <x v="14"/>
    <x v="98"/>
    <n v="23"/>
    <n v="13"/>
    <n v="35"/>
    <x v="170"/>
    <n v="299"/>
    <n v="805"/>
    <x v="184"/>
  </r>
  <r>
    <x v="2"/>
    <x v="1"/>
    <x v="0"/>
    <x v="1"/>
    <x v="2"/>
    <x v="0"/>
    <x v="14"/>
    <x v="98"/>
    <n v="20"/>
    <n v="13"/>
    <n v="35"/>
    <x v="168"/>
    <n v="260"/>
    <n v="700"/>
    <x v="187"/>
  </r>
  <r>
    <x v="3"/>
    <x v="1"/>
    <x v="0"/>
    <x v="1"/>
    <x v="2"/>
    <x v="0"/>
    <x v="14"/>
    <x v="98"/>
    <n v="21"/>
    <n v="13"/>
    <n v="35"/>
    <x v="172"/>
    <n v="273"/>
    <n v="735"/>
    <x v="185"/>
  </r>
  <r>
    <x v="3"/>
    <x v="1"/>
    <x v="0"/>
    <x v="1"/>
    <x v="2"/>
    <x v="0"/>
    <x v="14"/>
    <x v="98"/>
    <n v="19"/>
    <n v="13"/>
    <n v="35"/>
    <x v="174"/>
    <n v="247"/>
    <n v="665"/>
    <x v="189"/>
  </r>
  <r>
    <x v="2"/>
    <x v="1"/>
    <x v="0"/>
    <x v="1"/>
    <x v="2"/>
    <x v="0"/>
    <x v="14"/>
    <x v="98"/>
    <n v="24"/>
    <n v="13"/>
    <n v="35"/>
    <x v="180"/>
    <n v="312"/>
    <n v="840"/>
    <x v="8"/>
  </r>
  <r>
    <x v="2"/>
    <x v="1"/>
    <x v="0"/>
    <x v="1"/>
    <x v="2"/>
    <x v="0"/>
    <x v="14"/>
    <x v="98"/>
    <n v="18"/>
    <n v="13"/>
    <n v="35"/>
    <x v="167"/>
    <n v="234"/>
    <n v="630"/>
    <x v="199"/>
  </r>
  <r>
    <x v="3"/>
    <x v="1"/>
    <x v="0"/>
    <x v="1"/>
    <x v="2"/>
    <x v="0"/>
    <x v="14"/>
    <x v="98"/>
    <n v="23"/>
    <n v="13"/>
    <n v="35"/>
    <x v="174"/>
    <n v="299"/>
    <n v="805"/>
    <x v="184"/>
  </r>
  <r>
    <x v="3"/>
    <x v="1"/>
    <x v="0"/>
    <x v="1"/>
    <x v="2"/>
    <x v="0"/>
    <x v="14"/>
    <x v="98"/>
    <n v="24"/>
    <n v="13"/>
    <n v="35"/>
    <x v="170"/>
    <n v="312"/>
    <n v="840"/>
    <x v="8"/>
  </r>
  <r>
    <x v="3"/>
    <x v="1"/>
    <x v="0"/>
    <x v="1"/>
    <x v="2"/>
    <x v="0"/>
    <x v="14"/>
    <x v="98"/>
    <n v="20"/>
    <n v="13"/>
    <n v="35"/>
    <x v="138"/>
    <n v="260"/>
    <n v="700"/>
    <x v="187"/>
  </r>
  <r>
    <x v="2"/>
    <x v="1"/>
    <x v="0"/>
    <x v="1"/>
    <x v="2"/>
    <x v="0"/>
    <x v="14"/>
    <x v="98"/>
    <n v="14"/>
    <n v="13"/>
    <n v="35"/>
    <x v="169"/>
    <n v="182"/>
    <n v="490"/>
    <x v="190"/>
  </r>
  <r>
    <x v="2"/>
    <x v="1"/>
    <x v="0"/>
    <x v="1"/>
    <x v="2"/>
    <x v="0"/>
    <x v="14"/>
    <x v="98"/>
    <n v="11"/>
    <n v="13"/>
    <n v="35"/>
    <x v="169"/>
    <n v="143"/>
    <n v="385"/>
    <x v="186"/>
  </r>
  <r>
    <x v="3"/>
    <x v="1"/>
    <x v="0"/>
    <x v="1"/>
    <x v="2"/>
    <x v="0"/>
    <x v="14"/>
    <x v="98"/>
    <n v="11"/>
    <n v="13"/>
    <n v="35"/>
    <x v="178"/>
    <n v="143"/>
    <n v="385"/>
    <x v="186"/>
  </r>
  <r>
    <x v="2"/>
    <x v="1"/>
    <x v="0"/>
    <x v="1"/>
    <x v="2"/>
    <x v="0"/>
    <x v="14"/>
    <x v="98"/>
    <n v="4"/>
    <n v="13"/>
    <n v="35"/>
    <x v="55"/>
    <n v="52"/>
    <n v="140"/>
    <x v="46"/>
  </r>
  <r>
    <x v="3"/>
    <x v="1"/>
    <x v="0"/>
    <x v="1"/>
    <x v="2"/>
    <x v="0"/>
    <x v="14"/>
    <x v="98"/>
    <n v="6"/>
    <n v="13"/>
    <n v="35"/>
    <x v="135"/>
    <n v="78"/>
    <n v="210"/>
    <x v="109"/>
  </r>
  <r>
    <x v="2"/>
    <x v="1"/>
    <x v="0"/>
    <x v="1"/>
    <x v="2"/>
    <x v="0"/>
    <x v="14"/>
    <x v="98"/>
    <n v="7"/>
    <n v="13"/>
    <n v="35"/>
    <x v="178"/>
    <n v="91"/>
    <n v="245"/>
    <x v="194"/>
  </r>
  <r>
    <x v="3"/>
    <x v="1"/>
    <x v="0"/>
    <x v="1"/>
    <x v="2"/>
    <x v="0"/>
    <x v="14"/>
    <x v="98"/>
    <n v="4"/>
    <n v="13"/>
    <n v="35"/>
    <x v="75"/>
    <n v="52"/>
    <n v="140"/>
    <x v="46"/>
  </r>
  <r>
    <x v="0"/>
    <x v="1"/>
    <x v="0"/>
    <x v="0"/>
    <x v="0"/>
    <x v="0"/>
    <x v="14"/>
    <x v="100"/>
    <n v="13"/>
    <n v="1"/>
    <n v="4"/>
    <x v="72"/>
    <n v="13"/>
    <n v="52"/>
    <x v="321"/>
  </r>
  <r>
    <x v="0"/>
    <x v="1"/>
    <x v="0"/>
    <x v="0"/>
    <x v="0"/>
    <x v="0"/>
    <x v="14"/>
    <x v="100"/>
    <n v="3"/>
    <n v="1"/>
    <n v="4"/>
    <x v="49"/>
    <n v="3"/>
    <n v="12"/>
    <x v="337"/>
  </r>
  <r>
    <x v="0"/>
    <x v="1"/>
    <x v="0"/>
    <x v="0"/>
    <x v="0"/>
    <x v="0"/>
    <x v="14"/>
    <x v="100"/>
    <n v="24"/>
    <n v="1"/>
    <n v="4"/>
    <x v="74"/>
    <n v="24"/>
    <n v="96"/>
    <x v="125"/>
  </r>
  <r>
    <x v="1"/>
    <x v="1"/>
    <x v="0"/>
    <x v="0"/>
    <x v="0"/>
    <x v="0"/>
    <x v="14"/>
    <x v="100"/>
    <n v="11"/>
    <n v="1"/>
    <n v="4"/>
    <x v="53"/>
    <n v="11"/>
    <n v="44"/>
    <x v="154"/>
  </r>
  <r>
    <x v="1"/>
    <x v="1"/>
    <x v="0"/>
    <x v="0"/>
    <x v="0"/>
    <x v="0"/>
    <x v="14"/>
    <x v="100"/>
    <n v="4"/>
    <n v="1"/>
    <n v="4"/>
    <x v="49"/>
    <n v="4"/>
    <n v="16"/>
    <x v="118"/>
  </r>
  <r>
    <x v="1"/>
    <x v="1"/>
    <x v="0"/>
    <x v="0"/>
    <x v="0"/>
    <x v="0"/>
    <x v="14"/>
    <x v="100"/>
    <n v="24"/>
    <n v="1"/>
    <n v="4"/>
    <x v="72"/>
    <n v="24"/>
    <n v="96"/>
    <x v="125"/>
  </r>
  <r>
    <x v="0"/>
    <x v="1"/>
    <x v="0"/>
    <x v="0"/>
    <x v="0"/>
    <x v="0"/>
    <x v="14"/>
    <x v="100"/>
    <n v="3"/>
    <n v="1"/>
    <n v="4"/>
    <x v="72"/>
    <n v="3"/>
    <n v="12"/>
    <x v="337"/>
  </r>
  <r>
    <x v="1"/>
    <x v="1"/>
    <x v="0"/>
    <x v="0"/>
    <x v="0"/>
    <x v="0"/>
    <x v="14"/>
    <x v="100"/>
    <n v="3"/>
    <n v="1"/>
    <n v="4"/>
    <x v="9"/>
    <n v="3"/>
    <n v="12"/>
    <x v="337"/>
  </r>
  <r>
    <x v="0"/>
    <x v="1"/>
    <x v="0"/>
    <x v="0"/>
    <x v="0"/>
    <x v="0"/>
    <x v="14"/>
    <x v="100"/>
    <n v="25"/>
    <n v="1"/>
    <n v="4"/>
    <x v="54"/>
    <n v="25"/>
    <n v="100"/>
    <x v="48"/>
  </r>
  <r>
    <x v="0"/>
    <x v="1"/>
    <x v="0"/>
    <x v="0"/>
    <x v="0"/>
    <x v="0"/>
    <x v="14"/>
    <x v="100"/>
    <n v="8"/>
    <n v="1"/>
    <n v="4"/>
    <x v="40"/>
    <n v="8"/>
    <n v="32"/>
    <x v="129"/>
  </r>
  <r>
    <x v="1"/>
    <x v="1"/>
    <x v="0"/>
    <x v="0"/>
    <x v="0"/>
    <x v="0"/>
    <x v="14"/>
    <x v="100"/>
    <n v="26"/>
    <n v="1"/>
    <n v="4"/>
    <x v="46"/>
    <n v="26"/>
    <n v="104"/>
    <x v="116"/>
  </r>
  <r>
    <x v="1"/>
    <x v="1"/>
    <x v="0"/>
    <x v="0"/>
    <x v="0"/>
    <x v="0"/>
    <x v="14"/>
    <x v="100"/>
    <n v="10"/>
    <n v="1"/>
    <n v="4"/>
    <x v="76"/>
    <n v="10"/>
    <n v="40"/>
    <x v="81"/>
  </r>
  <r>
    <x v="0"/>
    <x v="1"/>
    <x v="0"/>
    <x v="0"/>
    <x v="0"/>
    <x v="0"/>
    <x v="14"/>
    <x v="100"/>
    <n v="21"/>
    <n v="1"/>
    <n v="4"/>
    <x v="44"/>
    <n v="21"/>
    <n v="84"/>
    <x v="346"/>
  </r>
  <r>
    <x v="1"/>
    <x v="1"/>
    <x v="0"/>
    <x v="0"/>
    <x v="0"/>
    <x v="0"/>
    <x v="14"/>
    <x v="100"/>
    <n v="20"/>
    <n v="1"/>
    <n v="4"/>
    <x v="61"/>
    <n v="20"/>
    <n v="80"/>
    <x v="45"/>
  </r>
  <r>
    <x v="0"/>
    <x v="1"/>
    <x v="0"/>
    <x v="0"/>
    <x v="0"/>
    <x v="0"/>
    <x v="14"/>
    <x v="100"/>
    <n v="2"/>
    <n v="1"/>
    <n v="4"/>
    <x v="46"/>
    <n v="2"/>
    <n v="8"/>
    <x v="119"/>
  </r>
  <r>
    <x v="0"/>
    <x v="1"/>
    <x v="0"/>
    <x v="0"/>
    <x v="0"/>
    <x v="0"/>
    <x v="14"/>
    <x v="100"/>
    <n v="10"/>
    <n v="1"/>
    <n v="4"/>
    <x v="73"/>
    <n v="10"/>
    <n v="40"/>
    <x v="81"/>
  </r>
  <r>
    <x v="1"/>
    <x v="1"/>
    <x v="0"/>
    <x v="0"/>
    <x v="0"/>
    <x v="0"/>
    <x v="14"/>
    <x v="100"/>
    <n v="1"/>
    <n v="1"/>
    <n v="4"/>
    <x v="59"/>
    <n v="1"/>
    <n v="4"/>
    <x v="334"/>
  </r>
  <r>
    <x v="1"/>
    <x v="1"/>
    <x v="0"/>
    <x v="0"/>
    <x v="0"/>
    <x v="0"/>
    <x v="14"/>
    <x v="100"/>
    <n v="7"/>
    <n v="1"/>
    <n v="4"/>
    <x v="60"/>
    <n v="7"/>
    <n v="28"/>
    <x v="324"/>
  </r>
  <r>
    <x v="2"/>
    <x v="1"/>
    <x v="0"/>
    <x v="0"/>
    <x v="0"/>
    <x v="0"/>
    <x v="14"/>
    <x v="100"/>
    <n v="19"/>
    <n v="1"/>
    <n v="4"/>
    <x v="39"/>
    <n v="19"/>
    <n v="76"/>
    <x v="350"/>
  </r>
  <r>
    <x v="2"/>
    <x v="1"/>
    <x v="0"/>
    <x v="0"/>
    <x v="0"/>
    <x v="0"/>
    <x v="14"/>
    <x v="100"/>
    <n v="30"/>
    <n v="1"/>
    <n v="4"/>
    <x v="60"/>
    <n v="30"/>
    <n v="120"/>
    <x v="9"/>
  </r>
  <r>
    <x v="3"/>
    <x v="1"/>
    <x v="0"/>
    <x v="0"/>
    <x v="0"/>
    <x v="0"/>
    <x v="14"/>
    <x v="100"/>
    <n v="19"/>
    <n v="1"/>
    <n v="4"/>
    <x v="80"/>
    <n v="19"/>
    <n v="76"/>
    <x v="350"/>
  </r>
  <r>
    <x v="3"/>
    <x v="1"/>
    <x v="0"/>
    <x v="0"/>
    <x v="0"/>
    <x v="0"/>
    <x v="14"/>
    <x v="100"/>
    <n v="32"/>
    <n v="1"/>
    <n v="4"/>
    <x v="9"/>
    <n v="32"/>
    <n v="128"/>
    <x v="115"/>
  </r>
  <r>
    <x v="2"/>
    <x v="1"/>
    <x v="0"/>
    <x v="0"/>
    <x v="0"/>
    <x v="0"/>
    <x v="14"/>
    <x v="100"/>
    <n v="25"/>
    <n v="1"/>
    <n v="4"/>
    <x v="70"/>
    <n v="25"/>
    <n v="100"/>
    <x v="48"/>
  </r>
  <r>
    <x v="2"/>
    <x v="1"/>
    <x v="0"/>
    <x v="0"/>
    <x v="0"/>
    <x v="0"/>
    <x v="14"/>
    <x v="100"/>
    <n v="5"/>
    <n v="1"/>
    <n v="4"/>
    <x v="9"/>
    <n v="5"/>
    <n v="20"/>
    <x v="57"/>
  </r>
  <r>
    <x v="3"/>
    <x v="1"/>
    <x v="0"/>
    <x v="0"/>
    <x v="0"/>
    <x v="0"/>
    <x v="14"/>
    <x v="100"/>
    <n v="25"/>
    <n v="1"/>
    <n v="4"/>
    <x v="72"/>
    <n v="25"/>
    <n v="100"/>
    <x v="48"/>
  </r>
  <r>
    <x v="3"/>
    <x v="1"/>
    <x v="0"/>
    <x v="0"/>
    <x v="0"/>
    <x v="0"/>
    <x v="14"/>
    <x v="100"/>
    <n v="3"/>
    <n v="1"/>
    <n v="4"/>
    <x v="70"/>
    <n v="3"/>
    <n v="12"/>
    <x v="337"/>
  </r>
  <r>
    <x v="2"/>
    <x v="1"/>
    <x v="0"/>
    <x v="0"/>
    <x v="0"/>
    <x v="0"/>
    <x v="14"/>
    <x v="100"/>
    <n v="5"/>
    <n v="1"/>
    <n v="4"/>
    <x v="59"/>
    <n v="5"/>
    <n v="20"/>
    <x v="57"/>
  </r>
  <r>
    <x v="3"/>
    <x v="1"/>
    <x v="0"/>
    <x v="0"/>
    <x v="0"/>
    <x v="0"/>
    <x v="14"/>
    <x v="100"/>
    <n v="7"/>
    <n v="1"/>
    <n v="4"/>
    <x v="48"/>
    <n v="7"/>
    <n v="28"/>
    <x v="324"/>
  </r>
  <r>
    <x v="2"/>
    <x v="1"/>
    <x v="0"/>
    <x v="0"/>
    <x v="0"/>
    <x v="0"/>
    <x v="14"/>
    <x v="100"/>
    <n v="27"/>
    <n v="1"/>
    <n v="4"/>
    <x v="49"/>
    <n v="27"/>
    <n v="108"/>
    <x v="104"/>
  </r>
  <r>
    <x v="2"/>
    <x v="1"/>
    <x v="0"/>
    <x v="0"/>
    <x v="0"/>
    <x v="0"/>
    <x v="14"/>
    <x v="100"/>
    <n v="24"/>
    <n v="1"/>
    <n v="4"/>
    <x v="42"/>
    <n v="24"/>
    <n v="96"/>
    <x v="125"/>
  </r>
  <r>
    <x v="2"/>
    <x v="1"/>
    <x v="0"/>
    <x v="0"/>
    <x v="0"/>
    <x v="0"/>
    <x v="14"/>
    <x v="100"/>
    <n v="28"/>
    <n v="1"/>
    <n v="4"/>
    <x v="9"/>
    <n v="28"/>
    <n v="112"/>
    <x v="117"/>
  </r>
  <r>
    <x v="3"/>
    <x v="1"/>
    <x v="0"/>
    <x v="0"/>
    <x v="0"/>
    <x v="0"/>
    <x v="14"/>
    <x v="100"/>
    <n v="25"/>
    <n v="1"/>
    <n v="4"/>
    <x v="76"/>
    <n v="25"/>
    <n v="100"/>
    <x v="48"/>
  </r>
  <r>
    <x v="3"/>
    <x v="1"/>
    <x v="0"/>
    <x v="0"/>
    <x v="0"/>
    <x v="0"/>
    <x v="14"/>
    <x v="100"/>
    <n v="21"/>
    <n v="1"/>
    <n v="4"/>
    <x v="41"/>
    <n v="21"/>
    <n v="84"/>
    <x v="346"/>
  </r>
  <r>
    <x v="2"/>
    <x v="1"/>
    <x v="0"/>
    <x v="0"/>
    <x v="0"/>
    <x v="0"/>
    <x v="14"/>
    <x v="100"/>
    <n v="16"/>
    <n v="1"/>
    <n v="4"/>
    <x v="57"/>
    <n v="16"/>
    <n v="64"/>
    <x v="122"/>
  </r>
  <r>
    <x v="2"/>
    <x v="1"/>
    <x v="0"/>
    <x v="0"/>
    <x v="0"/>
    <x v="0"/>
    <x v="14"/>
    <x v="100"/>
    <n v="9"/>
    <n v="1"/>
    <n v="4"/>
    <x v="51"/>
    <n v="9"/>
    <n v="36"/>
    <x v="58"/>
  </r>
  <r>
    <x v="3"/>
    <x v="1"/>
    <x v="0"/>
    <x v="0"/>
    <x v="0"/>
    <x v="0"/>
    <x v="14"/>
    <x v="100"/>
    <n v="14"/>
    <n v="1"/>
    <n v="4"/>
    <x v="57"/>
    <n v="14"/>
    <n v="56"/>
    <x v="120"/>
  </r>
  <r>
    <x v="3"/>
    <x v="1"/>
    <x v="0"/>
    <x v="0"/>
    <x v="0"/>
    <x v="0"/>
    <x v="14"/>
    <x v="100"/>
    <n v="9"/>
    <n v="1"/>
    <n v="4"/>
    <x v="42"/>
    <n v="9"/>
    <n v="36"/>
    <x v="58"/>
  </r>
  <r>
    <x v="2"/>
    <x v="1"/>
    <x v="0"/>
    <x v="0"/>
    <x v="0"/>
    <x v="0"/>
    <x v="14"/>
    <x v="100"/>
    <n v="28"/>
    <n v="1"/>
    <n v="4"/>
    <x v="52"/>
    <n v="28"/>
    <n v="112"/>
    <x v="117"/>
  </r>
  <r>
    <x v="3"/>
    <x v="1"/>
    <x v="0"/>
    <x v="0"/>
    <x v="0"/>
    <x v="0"/>
    <x v="14"/>
    <x v="100"/>
    <n v="29"/>
    <n v="1"/>
    <n v="4"/>
    <x v="111"/>
    <n v="29"/>
    <n v="116"/>
    <x v="339"/>
  </r>
  <r>
    <x v="0"/>
    <x v="1"/>
    <x v="1"/>
    <x v="0"/>
    <x v="0"/>
    <x v="0"/>
    <x v="14"/>
    <x v="97"/>
    <n v="25"/>
    <n v="1"/>
    <n v="2"/>
    <x v="54"/>
    <n v="25"/>
    <n v="50"/>
    <x v="50"/>
  </r>
  <r>
    <x v="1"/>
    <x v="1"/>
    <x v="1"/>
    <x v="0"/>
    <x v="0"/>
    <x v="0"/>
    <x v="14"/>
    <x v="97"/>
    <n v="24"/>
    <n v="1"/>
    <n v="2"/>
    <x v="38"/>
    <n v="24"/>
    <n v="48"/>
    <x v="121"/>
  </r>
  <r>
    <x v="0"/>
    <x v="1"/>
    <x v="1"/>
    <x v="0"/>
    <x v="0"/>
    <x v="0"/>
    <x v="14"/>
    <x v="97"/>
    <n v="18"/>
    <n v="1"/>
    <n v="2"/>
    <x v="93"/>
    <n v="18"/>
    <n v="36"/>
    <x v="58"/>
  </r>
  <r>
    <x v="1"/>
    <x v="1"/>
    <x v="1"/>
    <x v="0"/>
    <x v="0"/>
    <x v="0"/>
    <x v="14"/>
    <x v="97"/>
    <n v="16"/>
    <n v="1"/>
    <n v="2"/>
    <x v="70"/>
    <n v="16"/>
    <n v="32"/>
    <x v="129"/>
  </r>
  <r>
    <x v="0"/>
    <x v="1"/>
    <x v="1"/>
    <x v="0"/>
    <x v="0"/>
    <x v="0"/>
    <x v="14"/>
    <x v="97"/>
    <n v="15"/>
    <n v="1"/>
    <n v="2"/>
    <x v="96"/>
    <n v="15"/>
    <n v="30"/>
    <x v="42"/>
  </r>
  <r>
    <x v="0"/>
    <x v="1"/>
    <x v="1"/>
    <x v="0"/>
    <x v="0"/>
    <x v="0"/>
    <x v="14"/>
    <x v="97"/>
    <n v="28"/>
    <n v="1"/>
    <n v="2"/>
    <x v="93"/>
    <n v="28"/>
    <n v="56"/>
    <x v="120"/>
  </r>
  <r>
    <x v="1"/>
    <x v="1"/>
    <x v="1"/>
    <x v="0"/>
    <x v="0"/>
    <x v="0"/>
    <x v="14"/>
    <x v="97"/>
    <n v="16"/>
    <n v="1"/>
    <n v="2"/>
    <x v="57"/>
    <n v="16"/>
    <n v="32"/>
    <x v="129"/>
  </r>
  <r>
    <x v="1"/>
    <x v="1"/>
    <x v="1"/>
    <x v="0"/>
    <x v="0"/>
    <x v="0"/>
    <x v="14"/>
    <x v="97"/>
    <n v="27"/>
    <n v="1"/>
    <n v="2"/>
    <x v="301"/>
    <n v="27"/>
    <n v="54"/>
    <x v="60"/>
  </r>
  <r>
    <x v="0"/>
    <x v="1"/>
    <x v="1"/>
    <x v="0"/>
    <x v="0"/>
    <x v="0"/>
    <x v="14"/>
    <x v="97"/>
    <n v="23"/>
    <n v="1"/>
    <n v="2"/>
    <x v="54"/>
    <n v="23"/>
    <n v="46"/>
    <x v="336"/>
  </r>
  <r>
    <x v="1"/>
    <x v="1"/>
    <x v="1"/>
    <x v="0"/>
    <x v="0"/>
    <x v="0"/>
    <x v="14"/>
    <x v="97"/>
    <n v="24"/>
    <n v="1"/>
    <n v="2"/>
    <x v="290"/>
    <n v="24"/>
    <n v="48"/>
    <x v="121"/>
  </r>
  <r>
    <x v="0"/>
    <x v="1"/>
    <x v="1"/>
    <x v="0"/>
    <x v="0"/>
    <x v="0"/>
    <x v="14"/>
    <x v="97"/>
    <n v="29"/>
    <n v="1"/>
    <n v="2"/>
    <x v="46"/>
    <n v="29"/>
    <n v="58"/>
    <x v="322"/>
  </r>
  <r>
    <x v="0"/>
    <x v="1"/>
    <x v="1"/>
    <x v="0"/>
    <x v="0"/>
    <x v="0"/>
    <x v="14"/>
    <x v="97"/>
    <n v="30"/>
    <n v="1"/>
    <n v="2"/>
    <x v="72"/>
    <n v="30"/>
    <n v="60"/>
    <x v="51"/>
  </r>
  <r>
    <x v="0"/>
    <x v="1"/>
    <x v="1"/>
    <x v="0"/>
    <x v="0"/>
    <x v="0"/>
    <x v="14"/>
    <x v="97"/>
    <n v="9"/>
    <n v="1"/>
    <n v="2"/>
    <x v="326"/>
    <n v="9"/>
    <n v="18"/>
    <x v="80"/>
  </r>
  <r>
    <x v="1"/>
    <x v="1"/>
    <x v="1"/>
    <x v="0"/>
    <x v="0"/>
    <x v="0"/>
    <x v="14"/>
    <x v="97"/>
    <n v="31"/>
    <n v="1"/>
    <n v="2"/>
    <x v="72"/>
    <n v="31"/>
    <n v="62"/>
    <x v="367"/>
  </r>
  <r>
    <x v="1"/>
    <x v="1"/>
    <x v="1"/>
    <x v="0"/>
    <x v="0"/>
    <x v="0"/>
    <x v="14"/>
    <x v="97"/>
    <n v="9"/>
    <n v="1"/>
    <n v="2"/>
    <x v="292"/>
    <n v="9"/>
    <n v="18"/>
    <x v="80"/>
  </r>
  <r>
    <x v="0"/>
    <x v="1"/>
    <x v="1"/>
    <x v="0"/>
    <x v="0"/>
    <x v="0"/>
    <x v="14"/>
    <x v="97"/>
    <n v="13"/>
    <n v="1"/>
    <n v="2"/>
    <x v="53"/>
    <n v="13"/>
    <n v="26"/>
    <x v="325"/>
  </r>
  <r>
    <x v="1"/>
    <x v="1"/>
    <x v="1"/>
    <x v="0"/>
    <x v="0"/>
    <x v="0"/>
    <x v="14"/>
    <x v="97"/>
    <n v="12"/>
    <n v="1"/>
    <n v="2"/>
    <x v="100"/>
    <n v="12"/>
    <n v="24"/>
    <x v="131"/>
  </r>
  <r>
    <x v="0"/>
    <x v="1"/>
    <x v="1"/>
    <x v="0"/>
    <x v="0"/>
    <x v="0"/>
    <x v="14"/>
    <x v="97"/>
    <n v="14"/>
    <n v="1"/>
    <n v="2"/>
    <x v="292"/>
    <n v="14"/>
    <n v="28"/>
    <x v="324"/>
  </r>
  <r>
    <x v="0"/>
    <x v="1"/>
    <x v="1"/>
    <x v="0"/>
    <x v="0"/>
    <x v="0"/>
    <x v="14"/>
    <x v="97"/>
    <n v="13"/>
    <n v="1"/>
    <n v="2"/>
    <x v="70"/>
    <n v="13"/>
    <n v="26"/>
    <x v="325"/>
  </r>
  <r>
    <x v="1"/>
    <x v="1"/>
    <x v="1"/>
    <x v="0"/>
    <x v="0"/>
    <x v="0"/>
    <x v="14"/>
    <x v="97"/>
    <n v="15"/>
    <n v="1"/>
    <n v="2"/>
    <x v="53"/>
    <n v="15"/>
    <n v="30"/>
    <x v="42"/>
  </r>
  <r>
    <x v="1"/>
    <x v="1"/>
    <x v="1"/>
    <x v="0"/>
    <x v="0"/>
    <x v="0"/>
    <x v="14"/>
    <x v="97"/>
    <n v="12"/>
    <n v="1"/>
    <n v="2"/>
    <x v="111"/>
    <n v="12"/>
    <n v="24"/>
    <x v="131"/>
  </r>
  <r>
    <x v="2"/>
    <x v="1"/>
    <x v="1"/>
    <x v="0"/>
    <x v="0"/>
    <x v="0"/>
    <x v="14"/>
    <x v="97"/>
    <n v="25"/>
    <n v="1"/>
    <n v="2"/>
    <x v="46"/>
    <n v="25"/>
    <n v="50"/>
    <x v="50"/>
  </r>
  <r>
    <x v="2"/>
    <x v="1"/>
    <x v="1"/>
    <x v="0"/>
    <x v="0"/>
    <x v="0"/>
    <x v="14"/>
    <x v="97"/>
    <n v="30"/>
    <n v="1"/>
    <n v="2"/>
    <x v="54"/>
    <n v="30"/>
    <n v="60"/>
    <x v="51"/>
  </r>
  <r>
    <x v="3"/>
    <x v="1"/>
    <x v="1"/>
    <x v="0"/>
    <x v="0"/>
    <x v="0"/>
    <x v="14"/>
    <x v="97"/>
    <n v="24"/>
    <n v="1"/>
    <n v="2"/>
    <x v="90"/>
    <n v="24"/>
    <n v="48"/>
    <x v="121"/>
  </r>
  <r>
    <x v="3"/>
    <x v="1"/>
    <x v="1"/>
    <x v="0"/>
    <x v="0"/>
    <x v="0"/>
    <x v="14"/>
    <x v="97"/>
    <n v="32"/>
    <n v="1"/>
    <n v="2"/>
    <x v="96"/>
    <n v="32"/>
    <n v="64"/>
    <x v="122"/>
  </r>
  <r>
    <x v="2"/>
    <x v="1"/>
    <x v="1"/>
    <x v="0"/>
    <x v="0"/>
    <x v="0"/>
    <x v="14"/>
    <x v="97"/>
    <n v="28"/>
    <n v="1"/>
    <n v="2"/>
    <x v="85"/>
    <n v="28"/>
    <n v="56"/>
    <x v="120"/>
  </r>
  <r>
    <x v="3"/>
    <x v="1"/>
    <x v="1"/>
    <x v="0"/>
    <x v="0"/>
    <x v="0"/>
    <x v="14"/>
    <x v="97"/>
    <n v="26"/>
    <n v="1"/>
    <n v="2"/>
    <x v="86"/>
    <n v="26"/>
    <n v="52"/>
    <x v="321"/>
  </r>
  <r>
    <x v="2"/>
    <x v="1"/>
    <x v="1"/>
    <x v="0"/>
    <x v="0"/>
    <x v="0"/>
    <x v="14"/>
    <x v="97"/>
    <n v="20"/>
    <n v="1"/>
    <n v="2"/>
    <x v="103"/>
    <n v="20"/>
    <n v="40"/>
    <x v="81"/>
  </r>
  <r>
    <x v="2"/>
    <x v="1"/>
    <x v="1"/>
    <x v="0"/>
    <x v="0"/>
    <x v="0"/>
    <x v="14"/>
    <x v="97"/>
    <n v="10"/>
    <n v="1"/>
    <n v="2"/>
    <x v="86"/>
    <n v="10"/>
    <n v="20"/>
    <x v="57"/>
  </r>
  <r>
    <x v="3"/>
    <x v="1"/>
    <x v="1"/>
    <x v="0"/>
    <x v="0"/>
    <x v="0"/>
    <x v="14"/>
    <x v="97"/>
    <n v="20"/>
    <n v="1"/>
    <n v="2"/>
    <x v="289"/>
    <n v="20"/>
    <n v="40"/>
    <x v="81"/>
  </r>
  <r>
    <x v="3"/>
    <x v="1"/>
    <x v="1"/>
    <x v="0"/>
    <x v="0"/>
    <x v="0"/>
    <x v="14"/>
    <x v="97"/>
    <n v="11"/>
    <n v="1"/>
    <n v="2"/>
    <x v="100"/>
    <n v="11"/>
    <n v="22"/>
    <x v="155"/>
  </r>
  <r>
    <x v="2"/>
    <x v="1"/>
    <x v="1"/>
    <x v="0"/>
    <x v="0"/>
    <x v="0"/>
    <x v="14"/>
    <x v="97"/>
    <n v="14"/>
    <n v="1"/>
    <n v="2"/>
    <x v="101"/>
    <n v="14"/>
    <n v="28"/>
    <x v="324"/>
  </r>
  <r>
    <x v="2"/>
    <x v="1"/>
    <x v="1"/>
    <x v="0"/>
    <x v="0"/>
    <x v="0"/>
    <x v="14"/>
    <x v="97"/>
    <n v="8"/>
    <n v="1"/>
    <n v="2"/>
    <x v="93"/>
    <n v="8"/>
    <n v="16"/>
    <x v="118"/>
  </r>
  <r>
    <x v="3"/>
    <x v="1"/>
    <x v="1"/>
    <x v="0"/>
    <x v="0"/>
    <x v="0"/>
    <x v="14"/>
    <x v="97"/>
    <n v="16"/>
    <n v="1"/>
    <n v="2"/>
    <x v="61"/>
    <n v="16"/>
    <n v="32"/>
    <x v="129"/>
  </r>
  <r>
    <x v="3"/>
    <x v="1"/>
    <x v="1"/>
    <x v="0"/>
    <x v="0"/>
    <x v="0"/>
    <x v="14"/>
    <x v="97"/>
    <n v="6"/>
    <n v="1"/>
    <n v="2"/>
    <x v="111"/>
    <n v="6"/>
    <n v="12"/>
    <x v="337"/>
  </r>
  <r>
    <x v="2"/>
    <x v="1"/>
    <x v="1"/>
    <x v="0"/>
    <x v="0"/>
    <x v="0"/>
    <x v="14"/>
    <x v="97"/>
    <n v="25"/>
    <n v="1"/>
    <n v="2"/>
    <x v="54"/>
    <n v="25"/>
    <n v="50"/>
    <x v="50"/>
  </r>
  <r>
    <x v="2"/>
    <x v="1"/>
    <x v="1"/>
    <x v="0"/>
    <x v="0"/>
    <x v="0"/>
    <x v="14"/>
    <x v="97"/>
    <n v="24"/>
    <n v="1"/>
    <n v="2"/>
    <x v="57"/>
    <n v="24"/>
    <n v="48"/>
    <x v="121"/>
  </r>
  <r>
    <x v="3"/>
    <x v="1"/>
    <x v="1"/>
    <x v="0"/>
    <x v="0"/>
    <x v="0"/>
    <x v="14"/>
    <x v="97"/>
    <n v="27"/>
    <n v="1"/>
    <n v="2"/>
    <x v="92"/>
    <n v="27"/>
    <n v="54"/>
    <x v="60"/>
  </r>
  <r>
    <x v="3"/>
    <x v="1"/>
    <x v="1"/>
    <x v="0"/>
    <x v="0"/>
    <x v="0"/>
    <x v="14"/>
    <x v="97"/>
    <n v="22"/>
    <n v="1"/>
    <n v="2"/>
    <x v="86"/>
    <n v="22"/>
    <n v="44"/>
    <x v="154"/>
  </r>
  <r>
    <x v="2"/>
    <x v="1"/>
    <x v="1"/>
    <x v="0"/>
    <x v="0"/>
    <x v="0"/>
    <x v="14"/>
    <x v="97"/>
    <n v="20"/>
    <n v="1"/>
    <n v="2"/>
    <x v="61"/>
    <n v="20"/>
    <n v="40"/>
    <x v="81"/>
  </r>
  <r>
    <x v="2"/>
    <x v="1"/>
    <x v="1"/>
    <x v="0"/>
    <x v="0"/>
    <x v="0"/>
    <x v="14"/>
    <x v="97"/>
    <n v="6"/>
    <n v="1"/>
    <n v="2"/>
    <x v="300"/>
    <n v="6"/>
    <n v="12"/>
    <x v="337"/>
  </r>
  <r>
    <x v="3"/>
    <x v="1"/>
    <x v="1"/>
    <x v="0"/>
    <x v="0"/>
    <x v="0"/>
    <x v="14"/>
    <x v="97"/>
    <n v="17"/>
    <n v="1"/>
    <n v="2"/>
    <x v="73"/>
    <n v="17"/>
    <n v="34"/>
    <x v="332"/>
  </r>
  <r>
    <x v="3"/>
    <x v="1"/>
    <x v="1"/>
    <x v="0"/>
    <x v="0"/>
    <x v="0"/>
    <x v="14"/>
    <x v="97"/>
    <n v="3"/>
    <n v="1"/>
    <n v="2"/>
    <x v="292"/>
    <n v="3"/>
    <n v="6"/>
    <x v="333"/>
  </r>
  <r>
    <x v="2"/>
    <x v="1"/>
    <x v="1"/>
    <x v="0"/>
    <x v="0"/>
    <x v="0"/>
    <x v="14"/>
    <x v="97"/>
    <n v="13"/>
    <n v="1"/>
    <n v="2"/>
    <x v="53"/>
    <n v="13"/>
    <n v="26"/>
    <x v="325"/>
  </r>
  <r>
    <x v="3"/>
    <x v="1"/>
    <x v="1"/>
    <x v="0"/>
    <x v="0"/>
    <x v="0"/>
    <x v="14"/>
    <x v="97"/>
    <n v="12"/>
    <n v="1"/>
    <n v="2"/>
    <x v="85"/>
    <n v="12"/>
    <n v="24"/>
    <x v="131"/>
  </r>
  <r>
    <x v="2"/>
    <x v="1"/>
    <x v="1"/>
    <x v="0"/>
    <x v="0"/>
    <x v="0"/>
    <x v="14"/>
    <x v="97"/>
    <n v="26"/>
    <n v="1"/>
    <n v="2"/>
    <x v="61"/>
    <n v="26"/>
    <n v="52"/>
    <x v="321"/>
  </r>
  <r>
    <x v="2"/>
    <x v="1"/>
    <x v="1"/>
    <x v="0"/>
    <x v="0"/>
    <x v="0"/>
    <x v="14"/>
    <x v="97"/>
    <n v="6"/>
    <n v="1"/>
    <n v="2"/>
    <x v="38"/>
    <n v="6"/>
    <n v="12"/>
    <x v="337"/>
  </r>
  <r>
    <x v="2"/>
    <x v="1"/>
    <x v="1"/>
    <x v="0"/>
    <x v="0"/>
    <x v="0"/>
    <x v="14"/>
    <x v="97"/>
    <n v="18"/>
    <n v="1"/>
    <n v="2"/>
    <x v="85"/>
    <n v="18"/>
    <n v="36"/>
    <x v="58"/>
  </r>
  <r>
    <x v="3"/>
    <x v="1"/>
    <x v="1"/>
    <x v="0"/>
    <x v="0"/>
    <x v="0"/>
    <x v="14"/>
    <x v="97"/>
    <n v="26"/>
    <n v="1"/>
    <n v="2"/>
    <x v="291"/>
    <n v="26"/>
    <n v="52"/>
    <x v="321"/>
  </r>
  <r>
    <x v="3"/>
    <x v="1"/>
    <x v="1"/>
    <x v="0"/>
    <x v="0"/>
    <x v="0"/>
    <x v="14"/>
    <x v="97"/>
    <n v="7"/>
    <n v="1"/>
    <n v="2"/>
    <x v="70"/>
    <n v="7"/>
    <n v="14"/>
    <x v="323"/>
  </r>
  <r>
    <x v="3"/>
    <x v="1"/>
    <x v="1"/>
    <x v="0"/>
    <x v="0"/>
    <x v="0"/>
    <x v="14"/>
    <x v="97"/>
    <n v="15"/>
    <n v="1"/>
    <n v="2"/>
    <x v="85"/>
    <n v="15"/>
    <n v="30"/>
    <x v="42"/>
  </r>
  <r>
    <x v="2"/>
    <x v="1"/>
    <x v="1"/>
    <x v="0"/>
    <x v="0"/>
    <x v="0"/>
    <x v="14"/>
    <x v="97"/>
    <n v="26"/>
    <n v="1"/>
    <n v="2"/>
    <x v="301"/>
    <n v="26"/>
    <n v="52"/>
    <x v="321"/>
  </r>
  <r>
    <x v="3"/>
    <x v="1"/>
    <x v="1"/>
    <x v="0"/>
    <x v="0"/>
    <x v="0"/>
    <x v="14"/>
    <x v="97"/>
    <n v="23"/>
    <n v="1"/>
    <n v="2"/>
    <x v="102"/>
    <n v="23"/>
    <n v="46"/>
    <x v="336"/>
  </r>
  <r>
    <x v="2"/>
    <x v="1"/>
    <x v="1"/>
    <x v="0"/>
    <x v="0"/>
    <x v="0"/>
    <x v="14"/>
    <x v="97"/>
    <n v="4"/>
    <n v="1"/>
    <n v="2"/>
    <x v="61"/>
    <n v="4"/>
    <n v="8"/>
    <x v="119"/>
  </r>
  <r>
    <x v="3"/>
    <x v="1"/>
    <x v="1"/>
    <x v="0"/>
    <x v="0"/>
    <x v="0"/>
    <x v="14"/>
    <x v="97"/>
    <n v="6"/>
    <n v="1"/>
    <n v="2"/>
    <x v="101"/>
    <n v="6"/>
    <n v="12"/>
    <x v="337"/>
  </r>
  <r>
    <x v="2"/>
    <x v="1"/>
    <x v="1"/>
    <x v="0"/>
    <x v="0"/>
    <x v="0"/>
    <x v="14"/>
    <x v="97"/>
    <n v="8"/>
    <n v="1"/>
    <n v="2"/>
    <x v="92"/>
    <n v="8"/>
    <n v="16"/>
    <x v="118"/>
  </r>
  <r>
    <x v="2"/>
    <x v="1"/>
    <x v="1"/>
    <x v="0"/>
    <x v="0"/>
    <x v="0"/>
    <x v="14"/>
    <x v="97"/>
    <n v="22"/>
    <n v="1"/>
    <n v="2"/>
    <x v="101"/>
    <n v="22"/>
    <n v="44"/>
    <x v="154"/>
  </r>
  <r>
    <x v="3"/>
    <x v="1"/>
    <x v="1"/>
    <x v="0"/>
    <x v="0"/>
    <x v="0"/>
    <x v="14"/>
    <x v="97"/>
    <n v="8"/>
    <n v="1"/>
    <n v="2"/>
    <x v="301"/>
    <n v="8"/>
    <n v="16"/>
    <x v="118"/>
  </r>
  <r>
    <x v="3"/>
    <x v="1"/>
    <x v="1"/>
    <x v="0"/>
    <x v="0"/>
    <x v="0"/>
    <x v="14"/>
    <x v="97"/>
    <n v="23"/>
    <n v="1"/>
    <n v="2"/>
    <x v="103"/>
    <n v="23"/>
    <n v="46"/>
    <x v="336"/>
  </r>
  <r>
    <x v="2"/>
    <x v="1"/>
    <x v="1"/>
    <x v="0"/>
    <x v="0"/>
    <x v="0"/>
    <x v="14"/>
    <x v="97"/>
    <n v="10"/>
    <n v="1"/>
    <n v="2"/>
    <x v="70"/>
    <n v="10"/>
    <n v="20"/>
    <x v="57"/>
  </r>
  <r>
    <x v="2"/>
    <x v="1"/>
    <x v="1"/>
    <x v="0"/>
    <x v="0"/>
    <x v="0"/>
    <x v="14"/>
    <x v="97"/>
    <n v="15"/>
    <n v="1"/>
    <n v="2"/>
    <x v="61"/>
    <n v="15"/>
    <n v="30"/>
    <x v="42"/>
  </r>
  <r>
    <x v="2"/>
    <x v="1"/>
    <x v="1"/>
    <x v="0"/>
    <x v="0"/>
    <x v="0"/>
    <x v="14"/>
    <x v="97"/>
    <n v="6"/>
    <n v="1"/>
    <n v="2"/>
    <x v="53"/>
    <n v="6"/>
    <n v="12"/>
    <x v="337"/>
  </r>
  <r>
    <x v="3"/>
    <x v="1"/>
    <x v="1"/>
    <x v="0"/>
    <x v="0"/>
    <x v="0"/>
    <x v="14"/>
    <x v="97"/>
    <n v="12"/>
    <n v="1"/>
    <n v="2"/>
    <x v="93"/>
    <n v="12"/>
    <n v="24"/>
    <x v="131"/>
  </r>
  <r>
    <x v="3"/>
    <x v="1"/>
    <x v="1"/>
    <x v="0"/>
    <x v="0"/>
    <x v="0"/>
    <x v="14"/>
    <x v="97"/>
    <n v="16"/>
    <n v="1"/>
    <n v="2"/>
    <x v="102"/>
    <n v="16"/>
    <n v="32"/>
    <x v="129"/>
  </r>
  <r>
    <x v="3"/>
    <x v="1"/>
    <x v="1"/>
    <x v="0"/>
    <x v="0"/>
    <x v="0"/>
    <x v="14"/>
    <x v="97"/>
    <n v="4"/>
    <n v="1"/>
    <n v="2"/>
    <x v="96"/>
    <n v="4"/>
    <n v="8"/>
    <x v="119"/>
  </r>
  <r>
    <x v="2"/>
    <x v="1"/>
    <x v="1"/>
    <x v="0"/>
    <x v="0"/>
    <x v="0"/>
    <x v="14"/>
    <x v="97"/>
    <n v="28"/>
    <n v="1"/>
    <n v="2"/>
    <x v="85"/>
    <n v="28"/>
    <n v="56"/>
    <x v="120"/>
  </r>
  <r>
    <x v="3"/>
    <x v="1"/>
    <x v="1"/>
    <x v="0"/>
    <x v="0"/>
    <x v="0"/>
    <x v="14"/>
    <x v="97"/>
    <n v="26"/>
    <n v="1"/>
    <n v="2"/>
    <x v="111"/>
    <n v="26"/>
    <n v="52"/>
    <x v="321"/>
  </r>
  <r>
    <x v="2"/>
    <x v="1"/>
    <x v="1"/>
    <x v="0"/>
    <x v="0"/>
    <x v="0"/>
    <x v="14"/>
    <x v="97"/>
    <n v="25"/>
    <n v="1"/>
    <n v="2"/>
    <x v="111"/>
    <n v="25"/>
    <n v="50"/>
    <x v="50"/>
  </r>
  <r>
    <x v="3"/>
    <x v="1"/>
    <x v="1"/>
    <x v="0"/>
    <x v="0"/>
    <x v="0"/>
    <x v="14"/>
    <x v="97"/>
    <n v="25"/>
    <n v="1"/>
    <n v="2"/>
    <x v="101"/>
    <n v="25"/>
    <n v="50"/>
    <x v="50"/>
  </r>
  <r>
    <x v="2"/>
    <x v="1"/>
    <x v="1"/>
    <x v="0"/>
    <x v="0"/>
    <x v="0"/>
    <x v="14"/>
    <x v="97"/>
    <n v="8"/>
    <n v="1"/>
    <n v="2"/>
    <x v="61"/>
    <n v="8"/>
    <n v="16"/>
    <x v="118"/>
  </r>
  <r>
    <x v="3"/>
    <x v="1"/>
    <x v="1"/>
    <x v="0"/>
    <x v="0"/>
    <x v="0"/>
    <x v="14"/>
    <x v="97"/>
    <n v="6"/>
    <n v="1"/>
    <n v="2"/>
    <x v="300"/>
    <n v="6"/>
    <n v="12"/>
    <x v="337"/>
  </r>
  <r>
    <x v="2"/>
    <x v="1"/>
    <x v="1"/>
    <x v="0"/>
    <x v="0"/>
    <x v="0"/>
    <x v="14"/>
    <x v="97"/>
    <n v="17"/>
    <n v="1"/>
    <n v="2"/>
    <x v="38"/>
    <n v="17"/>
    <n v="34"/>
    <x v="332"/>
  </r>
  <r>
    <x v="3"/>
    <x v="1"/>
    <x v="1"/>
    <x v="0"/>
    <x v="0"/>
    <x v="0"/>
    <x v="14"/>
    <x v="97"/>
    <n v="18"/>
    <n v="1"/>
    <n v="2"/>
    <x v="127"/>
    <n v="18"/>
    <n v="36"/>
    <x v="58"/>
  </r>
  <r>
    <x v="0"/>
    <x v="1"/>
    <x v="1"/>
    <x v="3"/>
    <x v="13"/>
    <x v="0"/>
    <x v="14"/>
    <x v="99"/>
    <n v="21"/>
    <n v="9"/>
    <n v="25"/>
    <x v="90"/>
    <n v="189"/>
    <n v="525"/>
    <x v="197"/>
  </r>
  <r>
    <x v="0"/>
    <x v="1"/>
    <x v="1"/>
    <x v="3"/>
    <x v="13"/>
    <x v="0"/>
    <x v="14"/>
    <x v="99"/>
    <n v="2"/>
    <n v="9"/>
    <n v="25"/>
    <x v="297"/>
    <n v="18"/>
    <n v="50"/>
    <x v="50"/>
  </r>
  <r>
    <x v="1"/>
    <x v="1"/>
    <x v="1"/>
    <x v="3"/>
    <x v="13"/>
    <x v="0"/>
    <x v="14"/>
    <x v="99"/>
    <n v="20"/>
    <n v="9"/>
    <n v="25"/>
    <x v="105"/>
    <n v="180"/>
    <n v="500"/>
    <x v="241"/>
  </r>
  <r>
    <x v="1"/>
    <x v="1"/>
    <x v="1"/>
    <x v="3"/>
    <x v="13"/>
    <x v="0"/>
    <x v="14"/>
    <x v="99"/>
    <n v="4"/>
    <n v="9"/>
    <n v="25"/>
    <x v="295"/>
    <n v="36"/>
    <n v="100"/>
    <x v="48"/>
  </r>
  <r>
    <x v="2"/>
    <x v="1"/>
    <x v="1"/>
    <x v="4"/>
    <x v="17"/>
    <x v="0"/>
    <x v="14"/>
    <x v="99"/>
    <n v="23"/>
    <n v="9"/>
    <n v="25"/>
    <x v="177"/>
    <n v="207"/>
    <n v="575"/>
    <x v="329"/>
  </r>
  <r>
    <x v="2"/>
    <x v="1"/>
    <x v="1"/>
    <x v="4"/>
    <x v="17"/>
    <x v="0"/>
    <x v="14"/>
    <x v="99"/>
    <n v="22"/>
    <n v="9"/>
    <n v="25"/>
    <x v="33"/>
    <n v="198"/>
    <n v="550"/>
    <x v="143"/>
  </r>
  <r>
    <x v="3"/>
    <x v="1"/>
    <x v="1"/>
    <x v="4"/>
    <x v="17"/>
    <x v="0"/>
    <x v="14"/>
    <x v="99"/>
    <n v="25"/>
    <n v="9"/>
    <n v="25"/>
    <x v="312"/>
    <n v="225"/>
    <n v="625"/>
    <x v="328"/>
  </r>
  <r>
    <x v="3"/>
    <x v="1"/>
    <x v="1"/>
    <x v="4"/>
    <x v="17"/>
    <x v="0"/>
    <x v="14"/>
    <x v="99"/>
    <n v="19"/>
    <n v="9"/>
    <n v="25"/>
    <x v="172"/>
    <n v="171"/>
    <n v="475"/>
    <x v="352"/>
  </r>
  <r>
    <x v="0"/>
    <x v="1"/>
    <x v="1"/>
    <x v="3"/>
    <x v="12"/>
    <x v="0"/>
    <x v="14"/>
    <x v="103"/>
    <n v="22"/>
    <n v="11"/>
    <n v="30"/>
    <x v="334"/>
    <n v="242"/>
    <n v="660"/>
    <x v="156"/>
  </r>
  <r>
    <x v="0"/>
    <x v="1"/>
    <x v="1"/>
    <x v="3"/>
    <x v="12"/>
    <x v="0"/>
    <x v="14"/>
    <x v="103"/>
    <n v="29"/>
    <n v="11"/>
    <n v="30"/>
    <x v="359"/>
    <n v="319"/>
    <n v="870"/>
    <x v="376"/>
  </r>
  <r>
    <x v="1"/>
    <x v="1"/>
    <x v="1"/>
    <x v="3"/>
    <x v="12"/>
    <x v="0"/>
    <x v="14"/>
    <x v="103"/>
    <n v="19"/>
    <n v="11"/>
    <n v="30"/>
    <x v="331"/>
    <n v="209"/>
    <n v="570"/>
    <x v="403"/>
  </r>
  <r>
    <x v="1"/>
    <x v="1"/>
    <x v="1"/>
    <x v="3"/>
    <x v="12"/>
    <x v="0"/>
    <x v="14"/>
    <x v="103"/>
    <n v="28"/>
    <n v="11"/>
    <n v="30"/>
    <x v="215"/>
    <n v="308"/>
    <n v="840"/>
    <x v="8"/>
  </r>
  <r>
    <x v="0"/>
    <x v="1"/>
    <x v="1"/>
    <x v="3"/>
    <x v="12"/>
    <x v="0"/>
    <x v="14"/>
    <x v="103"/>
    <n v="12"/>
    <n v="11"/>
    <n v="30"/>
    <x v="133"/>
    <n v="132"/>
    <n v="360"/>
    <x v="12"/>
  </r>
  <r>
    <x v="0"/>
    <x v="1"/>
    <x v="1"/>
    <x v="3"/>
    <x v="12"/>
    <x v="0"/>
    <x v="14"/>
    <x v="103"/>
    <n v="14"/>
    <n v="11"/>
    <n v="30"/>
    <x v="345"/>
    <n v="154"/>
    <n v="420"/>
    <x v="182"/>
  </r>
  <r>
    <x v="1"/>
    <x v="1"/>
    <x v="1"/>
    <x v="3"/>
    <x v="12"/>
    <x v="0"/>
    <x v="14"/>
    <x v="103"/>
    <n v="9"/>
    <n v="11"/>
    <n v="30"/>
    <x v="325"/>
    <n v="99"/>
    <n v="270"/>
    <x v="74"/>
  </r>
  <r>
    <x v="1"/>
    <x v="1"/>
    <x v="1"/>
    <x v="3"/>
    <x v="12"/>
    <x v="0"/>
    <x v="14"/>
    <x v="103"/>
    <n v="11"/>
    <n v="11"/>
    <n v="30"/>
    <x v="101"/>
    <n v="121"/>
    <n v="330"/>
    <x v="164"/>
  </r>
  <r>
    <x v="2"/>
    <x v="1"/>
    <x v="1"/>
    <x v="4"/>
    <x v="10"/>
    <x v="0"/>
    <x v="14"/>
    <x v="97"/>
    <n v="8"/>
    <n v="1"/>
    <n v="2"/>
    <x v="61"/>
    <n v="8"/>
    <n v="16"/>
    <x v="118"/>
  </r>
  <r>
    <x v="3"/>
    <x v="1"/>
    <x v="1"/>
    <x v="4"/>
    <x v="10"/>
    <x v="0"/>
    <x v="14"/>
    <x v="97"/>
    <n v="6"/>
    <n v="1"/>
    <n v="2"/>
    <x v="72"/>
    <n v="6"/>
    <n v="12"/>
    <x v="337"/>
  </r>
  <r>
    <x v="3"/>
    <x v="1"/>
    <x v="1"/>
    <x v="4"/>
    <x v="10"/>
    <x v="0"/>
    <x v="14"/>
    <x v="97"/>
    <n v="9"/>
    <n v="1"/>
    <n v="2"/>
    <x v="331"/>
    <n v="9"/>
    <n v="18"/>
    <x v="80"/>
  </r>
  <r>
    <x v="0"/>
    <x v="1"/>
    <x v="1"/>
    <x v="4"/>
    <x v="17"/>
    <x v="0"/>
    <x v="14"/>
    <x v="103"/>
    <n v="28"/>
    <n v="11"/>
    <n v="30"/>
    <x v="332"/>
    <n v="308"/>
    <n v="840"/>
    <x v="8"/>
  </r>
  <r>
    <x v="0"/>
    <x v="1"/>
    <x v="1"/>
    <x v="4"/>
    <x v="17"/>
    <x v="0"/>
    <x v="14"/>
    <x v="103"/>
    <n v="30"/>
    <n v="11"/>
    <n v="30"/>
    <x v="352"/>
    <n v="330"/>
    <n v="900"/>
    <x v="249"/>
  </r>
  <r>
    <x v="1"/>
    <x v="1"/>
    <x v="1"/>
    <x v="4"/>
    <x v="17"/>
    <x v="0"/>
    <x v="14"/>
    <x v="103"/>
    <n v="25"/>
    <n v="11"/>
    <n v="30"/>
    <x v="334"/>
    <n v="275"/>
    <n v="750"/>
    <x v="263"/>
  </r>
  <r>
    <x v="1"/>
    <x v="1"/>
    <x v="1"/>
    <x v="4"/>
    <x v="17"/>
    <x v="0"/>
    <x v="14"/>
    <x v="103"/>
    <n v="29"/>
    <n v="11"/>
    <n v="30"/>
    <x v="321"/>
    <n v="319"/>
    <n v="870"/>
    <x v="376"/>
  </r>
  <r>
    <x v="2"/>
    <x v="1"/>
    <x v="1"/>
    <x v="4"/>
    <x v="17"/>
    <x v="0"/>
    <x v="14"/>
    <x v="103"/>
    <n v="13"/>
    <n v="11"/>
    <n v="30"/>
    <x v="352"/>
    <n v="143"/>
    <n v="390"/>
    <x v="366"/>
  </r>
  <r>
    <x v="2"/>
    <x v="1"/>
    <x v="1"/>
    <x v="4"/>
    <x v="17"/>
    <x v="0"/>
    <x v="14"/>
    <x v="103"/>
    <n v="25"/>
    <n v="11"/>
    <n v="30"/>
    <x v="323"/>
    <n v="275"/>
    <n v="750"/>
    <x v="263"/>
  </r>
  <r>
    <x v="3"/>
    <x v="1"/>
    <x v="1"/>
    <x v="4"/>
    <x v="17"/>
    <x v="0"/>
    <x v="14"/>
    <x v="103"/>
    <n v="10"/>
    <n v="11"/>
    <n v="30"/>
    <x v="338"/>
    <n v="110"/>
    <n v="300"/>
    <x v="84"/>
  </r>
  <r>
    <x v="3"/>
    <x v="1"/>
    <x v="1"/>
    <x v="4"/>
    <x v="17"/>
    <x v="0"/>
    <x v="14"/>
    <x v="103"/>
    <n v="24"/>
    <n v="11"/>
    <n v="30"/>
    <x v="336"/>
    <n v="264"/>
    <n v="720"/>
    <x v="10"/>
  </r>
  <r>
    <x v="2"/>
    <x v="1"/>
    <x v="1"/>
    <x v="4"/>
    <x v="17"/>
    <x v="0"/>
    <x v="14"/>
    <x v="103"/>
    <n v="21"/>
    <n v="11"/>
    <n v="30"/>
    <x v="333"/>
    <n v="231"/>
    <n v="630"/>
    <x v="199"/>
  </r>
  <r>
    <x v="2"/>
    <x v="1"/>
    <x v="1"/>
    <x v="4"/>
    <x v="17"/>
    <x v="0"/>
    <x v="14"/>
    <x v="103"/>
    <n v="4"/>
    <n v="11"/>
    <n v="30"/>
    <x v="330"/>
    <n v="44"/>
    <n v="120"/>
    <x v="9"/>
  </r>
  <r>
    <x v="3"/>
    <x v="1"/>
    <x v="1"/>
    <x v="4"/>
    <x v="17"/>
    <x v="0"/>
    <x v="14"/>
    <x v="103"/>
    <n v="18"/>
    <n v="11"/>
    <n v="30"/>
    <x v="333"/>
    <n v="198"/>
    <n v="540"/>
    <x v="234"/>
  </r>
  <r>
    <x v="3"/>
    <x v="1"/>
    <x v="1"/>
    <x v="4"/>
    <x v="17"/>
    <x v="0"/>
    <x v="14"/>
    <x v="103"/>
    <n v="4"/>
    <n v="11"/>
    <n v="30"/>
    <x v="116"/>
    <n v="44"/>
    <n v="120"/>
    <x v="9"/>
  </r>
  <r>
    <x v="0"/>
    <x v="1"/>
    <x v="0"/>
    <x v="3"/>
    <x v="5"/>
    <x v="0"/>
    <x v="14"/>
    <x v="103"/>
    <n v="5"/>
    <n v="11"/>
    <n v="30"/>
    <x v="60"/>
    <n v="55"/>
    <n v="150"/>
    <x v="43"/>
  </r>
  <r>
    <x v="0"/>
    <x v="1"/>
    <x v="0"/>
    <x v="3"/>
    <x v="5"/>
    <x v="0"/>
    <x v="14"/>
    <x v="103"/>
    <n v="3"/>
    <n v="11"/>
    <n v="30"/>
    <x v="116"/>
    <n v="33"/>
    <n v="90"/>
    <x v="63"/>
  </r>
  <r>
    <x v="1"/>
    <x v="1"/>
    <x v="0"/>
    <x v="3"/>
    <x v="5"/>
    <x v="0"/>
    <x v="14"/>
    <x v="103"/>
    <n v="5"/>
    <n v="11"/>
    <n v="30"/>
    <x v="298"/>
    <n v="55"/>
    <n v="150"/>
    <x v="43"/>
  </r>
  <r>
    <x v="1"/>
    <x v="1"/>
    <x v="0"/>
    <x v="3"/>
    <x v="5"/>
    <x v="0"/>
    <x v="14"/>
    <x v="103"/>
    <n v="1"/>
    <n v="11"/>
    <n v="30"/>
    <x v="333"/>
    <n v="11"/>
    <n v="30"/>
    <x v="42"/>
  </r>
  <r>
    <x v="2"/>
    <x v="1"/>
    <x v="0"/>
    <x v="3"/>
    <x v="5"/>
    <x v="0"/>
    <x v="14"/>
    <x v="103"/>
    <n v="4"/>
    <n v="11"/>
    <n v="30"/>
    <x v="56"/>
    <n v="44"/>
    <n v="120"/>
    <x v="9"/>
  </r>
  <r>
    <x v="3"/>
    <x v="1"/>
    <x v="0"/>
    <x v="3"/>
    <x v="5"/>
    <x v="0"/>
    <x v="14"/>
    <x v="103"/>
    <n v="6"/>
    <n v="11"/>
    <n v="30"/>
    <x v="60"/>
    <n v="66"/>
    <n v="180"/>
    <x v="72"/>
  </r>
  <r>
    <x v="0"/>
    <x v="1"/>
    <x v="1"/>
    <x v="5"/>
    <x v="9"/>
    <x v="0"/>
    <x v="14"/>
    <x v="95"/>
    <n v="19"/>
    <n v="2"/>
    <n v="5"/>
    <x v="45"/>
    <n v="38"/>
    <n v="95"/>
    <x v="65"/>
  </r>
  <r>
    <x v="1"/>
    <x v="1"/>
    <x v="1"/>
    <x v="5"/>
    <x v="9"/>
    <x v="0"/>
    <x v="14"/>
    <x v="95"/>
    <n v="17"/>
    <n v="2"/>
    <n v="5"/>
    <x v="74"/>
    <n v="34"/>
    <n v="85"/>
    <x v="49"/>
  </r>
  <r>
    <x v="0"/>
    <x v="1"/>
    <x v="1"/>
    <x v="5"/>
    <x v="9"/>
    <x v="0"/>
    <x v="14"/>
    <x v="95"/>
    <n v="11"/>
    <n v="2"/>
    <n v="5"/>
    <x v="38"/>
    <n v="22"/>
    <n v="55"/>
    <x v="89"/>
  </r>
  <r>
    <x v="0"/>
    <x v="1"/>
    <x v="1"/>
    <x v="5"/>
    <x v="9"/>
    <x v="0"/>
    <x v="14"/>
    <x v="95"/>
    <n v="6"/>
    <n v="2"/>
    <n v="5"/>
    <x v="75"/>
    <n v="12"/>
    <n v="30"/>
    <x v="42"/>
  </r>
  <r>
    <x v="1"/>
    <x v="1"/>
    <x v="1"/>
    <x v="5"/>
    <x v="9"/>
    <x v="0"/>
    <x v="14"/>
    <x v="95"/>
    <n v="13"/>
    <n v="2"/>
    <n v="5"/>
    <x v="70"/>
    <n v="26"/>
    <n v="65"/>
    <x v="90"/>
  </r>
  <r>
    <x v="1"/>
    <x v="1"/>
    <x v="1"/>
    <x v="5"/>
    <x v="9"/>
    <x v="0"/>
    <x v="14"/>
    <x v="95"/>
    <n v="5"/>
    <n v="2"/>
    <n v="5"/>
    <x v="57"/>
    <n v="10"/>
    <n v="25"/>
    <x v="82"/>
  </r>
  <r>
    <x v="0"/>
    <x v="1"/>
    <x v="1"/>
    <x v="5"/>
    <x v="9"/>
    <x v="0"/>
    <x v="14"/>
    <x v="95"/>
    <n v="9"/>
    <n v="2"/>
    <n v="5"/>
    <x v="61"/>
    <n v="18"/>
    <n v="45"/>
    <x v="62"/>
  </r>
  <r>
    <x v="0"/>
    <x v="1"/>
    <x v="1"/>
    <x v="5"/>
    <x v="9"/>
    <x v="0"/>
    <x v="14"/>
    <x v="95"/>
    <n v="2"/>
    <n v="2"/>
    <n v="5"/>
    <x v="76"/>
    <n v="4"/>
    <n v="10"/>
    <x v="66"/>
  </r>
  <r>
    <x v="0"/>
    <x v="1"/>
    <x v="1"/>
    <x v="5"/>
    <x v="9"/>
    <x v="0"/>
    <x v="14"/>
    <x v="95"/>
    <n v="21"/>
    <n v="2"/>
    <n v="5"/>
    <x v="57"/>
    <n v="42"/>
    <n v="105"/>
    <x v="91"/>
  </r>
  <r>
    <x v="1"/>
    <x v="1"/>
    <x v="1"/>
    <x v="5"/>
    <x v="9"/>
    <x v="0"/>
    <x v="14"/>
    <x v="95"/>
    <n v="9"/>
    <n v="2"/>
    <n v="5"/>
    <x v="53"/>
    <n v="18"/>
    <n v="45"/>
    <x v="62"/>
  </r>
  <r>
    <x v="1"/>
    <x v="1"/>
    <x v="1"/>
    <x v="5"/>
    <x v="9"/>
    <x v="0"/>
    <x v="14"/>
    <x v="95"/>
    <n v="4"/>
    <n v="2"/>
    <n v="5"/>
    <x v="76"/>
    <n v="8"/>
    <n v="20"/>
    <x v="57"/>
  </r>
  <r>
    <x v="1"/>
    <x v="1"/>
    <x v="1"/>
    <x v="5"/>
    <x v="9"/>
    <x v="0"/>
    <x v="14"/>
    <x v="95"/>
    <n v="21"/>
    <n v="2"/>
    <n v="5"/>
    <x v="57"/>
    <n v="42"/>
    <n v="105"/>
    <x v="91"/>
  </r>
  <r>
    <x v="0"/>
    <x v="1"/>
    <x v="1"/>
    <x v="5"/>
    <x v="9"/>
    <x v="0"/>
    <x v="14"/>
    <x v="95"/>
    <n v="9"/>
    <n v="2"/>
    <n v="5"/>
    <x v="46"/>
    <n v="18"/>
    <n v="45"/>
    <x v="62"/>
  </r>
  <r>
    <x v="1"/>
    <x v="1"/>
    <x v="1"/>
    <x v="5"/>
    <x v="9"/>
    <x v="0"/>
    <x v="14"/>
    <x v="95"/>
    <n v="10"/>
    <n v="2"/>
    <n v="5"/>
    <x v="44"/>
    <n v="20"/>
    <n v="50"/>
    <x v="50"/>
  </r>
  <r>
    <x v="0"/>
    <x v="1"/>
    <x v="1"/>
    <x v="5"/>
    <x v="9"/>
    <x v="0"/>
    <x v="14"/>
    <x v="95"/>
    <n v="20"/>
    <n v="2"/>
    <n v="5"/>
    <x v="77"/>
    <n v="40"/>
    <n v="100"/>
    <x v="48"/>
  </r>
  <r>
    <x v="0"/>
    <x v="1"/>
    <x v="1"/>
    <x v="5"/>
    <x v="9"/>
    <x v="0"/>
    <x v="14"/>
    <x v="95"/>
    <n v="23"/>
    <n v="2"/>
    <n v="5"/>
    <x v="44"/>
    <n v="46"/>
    <n v="115"/>
    <x v="92"/>
  </r>
  <r>
    <x v="1"/>
    <x v="1"/>
    <x v="1"/>
    <x v="5"/>
    <x v="9"/>
    <x v="0"/>
    <x v="14"/>
    <x v="95"/>
    <n v="20"/>
    <n v="2"/>
    <n v="5"/>
    <x v="46"/>
    <n v="40"/>
    <n v="100"/>
    <x v="48"/>
  </r>
  <r>
    <x v="0"/>
    <x v="1"/>
    <x v="1"/>
    <x v="5"/>
    <x v="9"/>
    <x v="0"/>
    <x v="14"/>
    <x v="95"/>
    <n v="10"/>
    <n v="2"/>
    <n v="5"/>
    <x v="49"/>
    <n v="20"/>
    <n v="50"/>
    <x v="50"/>
  </r>
  <r>
    <x v="0"/>
    <x v="1"/>
    <x v="1"/>
    <x v="5"/>
    <x v="9"/>
    <x v="0"/>
    <x v="14"/>
    <x v="95"/>
    <n v="24"/>
    <n v="2"/>
    <n v="5"/>
    <x v="47"/>
    <n v="48"/>
    <n v="120"/>
    <x v="9"/>
  </r>
  <r>
    <x v="1"/>
    <x v="1"/>
    <x v="1"/>
    <x v="5"/>
    <x v="9"/>
    <x v="0"/>
    <x v="14"/>
    <x v="95"/>
    <n v="12"/>
    <n v="2"/>
    <n v="5"/>
    <x v="9"/>
    <n v="24"/>
    <n v="60"/>
    <x v="51"/>
  </r>
  <r>
    <x v="1"/>
    <x v="1"/>
    <x v="1"/>
    <x v="5"/>
    <x v="9"/>
    <x v="0"/>
    <x v="14"/>
    <x v="95"/>
    <n v="25"/>
    <n v="2"/>
    <n v="5"/>
    <x v="59"/>
    <n v="50"/>
    <n v="125"/>
    <x v="53"/>
  </r>
  <r>
    <x v="2"/>
    <x v="1"/>
    <x v="1"/>
    <x v="5"/>
    <x v="9"/>
    <x v="0"/>
    <x v="14"/>
    <x v="95"/>
    <n v="7"/>
    <n v="2"/>
    <n v="5"/>
    <x v="57"/>
    <n v="14"/>
    <n v="35"/>
    <x v="64"/>
  </r>
  <r>
    <x v="2"/>
    <x v="1"/>
    <x v="1"/>
    <x v="5"/>
    <x v="9"/>
    <x v="0"/>
    <x v="14"/>
    <x v="95"/>
    <n v="9"/>
    <n v="2"/>
    <n v="5"/>
    <x v="38"/>
    <n v="18"/>
    <n v="45"/>
    <x v="62"/>
  </r>
  <r>
    <x v="3"/>
    <x v="1"/>
    <x v="1"/>
    <x v="5"/>
    <x v="9"/>
    <x v="0"/>
    <x v="14"/>
    <x v="95"/>
    <n v="6"/>
    <n v="2"/>
    <n v="5"/>
    <x v="59"/>
    <n v="12"/>
    <n v="30"/>
    <x v="42"/>
  </r>
  <r>
    <x v="3"/>
    <x v="1"/>
    <x v="1"/>
    <x v="5"/>
    <x v="9"/>
    <x v="0"/>
    <x v="14"/>
    <x v="95"/>
    <n v="7"/>
    <n v="2"/>
    <n v="5"/>
    <x v="59"/>
    <n v="14"/>
    <n v="35"/>
    <x v="64"/>
  </r>
  <r>
    <x v="2"/>
    <x v="1"/>
    <x v="1"/>
    <x v="5"/>
    <x v="9"/>
    <x v="0"/>
    <x v="14"/>
    <x v="95"/>
    <n v="7"/>
    <n v="2"/>
    <n v="5"/>
    <x v="61"/>
    <n v="14"/>
    <n v="35"/>
    <x v="64"/>
  </r>
  <r>
    <x v="2"/>
    <x v="1"/>
    <x v="1"/>
    <x v="5"/>
    <x v="9"/>
    <x v="0"/>
    <x v="14"/>
    <x v="95"/>
    <n v="2"/>
    <n v="2"/>
    <n v="5"/>
    <x v="60"/>
    <n v="4"/>
    <n v="10"/>
    <x v="66"/>
  </r>
  <r>
    <x v="2"/>
    <x v="1"/>
    <x v="1"/>
    <x v="5"/>
    <x v="9"/>
    <x v="0"/>
    <x v="14"/>
    <x v="95"/>
    <n v="19"/>
    <n v="2"/>
    <n v="5"/>
    <x v="38"/>
    <n v="38"/>
    <n v="95"/>
    <x v="65"/>
  </r>
  <r>
    <x v="3"/>
    <x v="1"/>
    <x v="1"/>
    <x v="5"/>
    <x v="9"/>
    <x v="0"/>
    <x v="14"/>
    <x v="95"/>
    <n v="6"/>
    <n v="2"/>
    <n v="5"/>
    <x v="73"/>
    <n v="12"/>
    <n v="30"/>
    <x v="42"/>
  </r>
  <r>
    <x v="3"/>
    <x v="1"/>
    <x v="1"/>
    <x v="5"/>
    <x v="9"/>
    <x v="0"/>
    <x v="14"/>
    <x v="95"/>
    <n v="1"/>
    <n v="2"/>
    <n v="5"/>
    <x v="44"/>
    <n v="2"/>
    <n v="5"/>
    <x v="88"/>
  </r>
  <r>
    <x v="3"/>
    <x v="1"/>
    <x v="1"/>
    <x v="5"/>
    <x v="9"/>
    <x v="0"/>
    <x v="14"/>
    <x v="95"/>
    <n v="20"/>
    <n v="2"/>
    <n v="5"/>
    <x v="41"/>
    <n v="40"/>
    <n v="100"/>
    <x v="48"/>
  </r>
  <r>
    <x v="2"/>
    <x v="1"/>
    <x v="1"/>
    <x v="5"/>
    <x v="9"/>
    <x v="0"/>
    <x v="14"/>
    <x v="95"/>
    <n v="16"/>
    <n v="2"/>
    <n v="5"/>
    <x v="48"/>
    <n v="32"/>
    <n v="80"/>
    <x v="45"/>
  </r>
  <r>
    <x v="2"/>
    <x v="1"/>
    <x v="1"/>
    <x v="5"/>
    <x v="9"/>
    <x v="0"/>
    <x v="14"/>
    <x v="95"/>
    <n v="27"/>
    <n v="2"/>
    <n v="5"/>
    <x v="51"/>
    <n v="54"/>
    <n v="135"/>
    <x v="52"/>
  </r>
  <r>
    <x v="3"/>
    <x v="1"/>
    <x v="1"/>
    <x v="5"/>
    <x v="9"/>
    <x v="0"/>
    <x v="14"/>
    <x v="95"/>
    <n v="14"/>
    <n v="2"/>
    <n v="5"/>
    <x v="40"/>
    <n v="28"/>
    <n v="70"/>
    <x v="55"/>
  </r>
  <r>
    <x v="3"/>
    <x v="1"/>
    <x v="1"/>
    <x v="5"/>
    <x v="9"/>
    <x v="0"/>
    <x v="14"/>
    <x v="95"/>
    <n v="26"/>
    <n v="2"/>
    <n v="5"/>
    <x v="76"/>
    <n v="52"/>
    <n v="130"/>
    <x v="44"/>
  </r>
  <r>
    <x v="2"/>
    <x v="1"/>
    <x v="1"/>
    <x v="5"/>
    <x v="9"/>
    <x v="0"/>
    <x v="14"/>
    <x v="95"/>
    <n v="21"/>
    <n v="2"/>
    <n v="5"/>
    <x v="47"/>
    <n v="42"/>
    <n v="105"/>
    <x v="91"/>
  </r>
  <r>
    <x v="2"/>
    <x v="1"/>
    <x v="1"/>
    <x v="5"/>
    <x v="9"/>
    <x v="0"/>
    <x v="14"/>
    <x v="95"/>
    <n v="12"/>
    <n v="2"/>
    <n v="5"/>
    <x v="58"/>
    <n v="24"/>
    <n v="60"/>
    <x v="51"/>
  </r>
  <r>
    <x v="3"/>
    <x v="1"/>
    <x v="1"/>
    <x v="5"/>
    <x v="9"/>
    <x v="0"/>
    <x v="14"/>
    <x v="95"/>
    <n v="18"/>
    <n v="2"/>
    <n v="5"/>
    <x v="57"/>
    <n v="36"/>
    <n v="90"/>
    <x v="63"/>
  </r>
  <r>
    <x v="3"/>
    <x v="1"/>
    <x v="1"/>
    <x v="5"/>
    <x v="9"/>
    <x v="0"/>
    <x v="14"/>
    <x v="95"/>
    <n v="9"/>
    <n v="2"/>
    <n v="5"/>
    <x v="46"/>
    <n v="18"/>
    <n v="45"/>
    <x v="62"/>
  </r>
  <r>
    <x v="2"/>
    <x v="1"/>
    <x v="1"/>
    <x v="5"/>
    <x v="9"/>
    <x v="0"/>
    <x v="14"/>
    <x v="95"/>
    <n v="10"/>
    <n v="2"/>
    <n v="5"/>
    <x v="54"/>
    <n v="20"/>
    <n v="50"/>
    <x v="50"/>
  </r>
  <r>
    <x v="3"/>
    <x v="1"/>
    <x v="1"/>
    <x v="5"/>
    <x v="9"/>
    <x v="0"/>
    <x v="14"/>
    <x v="95"/>
    <n v="8"/>
    <n v="2"/>
    <n v="5"/>
    <x v="44"/>
    <n v="16"/>
    <n v="40"/>
    <x v="81"/>
  </r>
  <r>
    <x v="2"/>
    <x v="1"/>
    <x v="1"/>
    <x v="5"/>
    <x v="9"/>
    <x v="0"/>
    <x v="14"/>
    <x v="95"/>
    <n v="20"/>
    <n v="2"/>
    <n v="5"/>
    <x v="38"/>
    <n v="40"/>
    <n v="100"/>
    <x v="48"/>
  </r>
  <r>
    <x v="2"/>
    <x v="1"/>
    <x v="1"/>
    <x v="5"/>
    <x v="9"/>
    <x v="0"/>
    <x v="14"/>
    <x v="95"/>
    <n v="6"/>
    <n v="2"/>
    <n v="5"/>
    <x v="76"/>
    <n v="12"/>
    <n v="30"/>
    <x v="42"/>
  </r>
  <r>
    <x v="3"/>
    <x v="1"/>
    <x v="1"/>
    <x v="5"/>
    <x v="9"/>
    <x v="0"/>
    <x v="14"/>
    <x v="95"/>
    <n v="21"/>
    <n v="2"/>
    <n v="5"/>
    <x v="72"/>
    <n v="42"/>
    <n v="105"/>
    <x v="91"/>
  </r>
  <r>
    <x v="3"/>
    <x v="1"/>
    <x v="1"/>
    <x v="5"/>
    <x v="9"/>
    <x v="0"/>
    <x v="14"/>
    <x v="95"/>
    <n v="3"/>
    <n v="2"/>
    <n v="5"/>
    <x v="44"/>
    <n v="6"/>
    <n v="15"/>
    <x v="87"/>
  </r>
  <r>
    <x v="2"/>
    <x v="1"/>
    <x v="1"/>
    <x v="5"/>
    <x v="9"/>
    <x v="0"/>
    <x v="14"/>
    <x v="95"/>
    <n v="20"/>
    <n v="2"/>
    <n v="5"/>
    <x v="44"/>
    <n v="40"/>
    <n v="100"/>
    <x v="48"/>
  </r>
  <r>
    <x v="3"/>
    <x v="1"/>
    <x v="1"/>
    <x v="5"/>
    <x v="9"/>
    <x v="0"/>
    <x v="14"/>
    <x v="95"/>
    <n v="20"/>
    <n v="2"/>
    <n v="5"/>
    <x v="9"/>
    <n v="40"/>
    <n v="100"/>
    <x v="48"/>
  </r>
  <r>
    <x v="2"/>
    <x v="1"/>
    <x v="1"/>
    <x v="5"/>
    <x v="9"/>
    <x v="0"/>
    <x v="14"/>
    <x v="95"/>
    <n v="25"/>
    <n v="2"/>
    <n v="5"/>
    <x v="43"/>
    <n v="50"/>
    <n v="125"/>
    <x v="53"/>
  </r>
  <r>
    <x v="2"/>
    <x v="1"/>
    <x v="1"/>
    <x v="5"/>
    <x v="9"/>
    <x v="0"/>
    <x v="14"/>
    <x v="95"/>
    <n v="22"/>
    <n v="2"/>
    <n v="5"/>
    <x v="40"/>
    <n v="44"/>
    <n v="110"/>
    <x v="47"/>
  </r>
  <r>
    <x v="3"/>
    <x v="1"/>
    <x v="1"/>
    <x v="5"/>
    <x v="9"/>
    <x v="0"/>
    <x v="14"/>
    <x v="95"/>
    <n v="26"/>
    <n v="2"/>
    <n v="5"/>
    <x v="76"/>
    <n v="52"/>
    <n v="130"/>
    <x v="44"/>
  </r>
  <r>
    <x v="3"/>
    <x v="1"/>
    <x v="1"/>
    <x v="5"/>
    <x v="9"/>
    <x v="0"/>
    <x v="14"/>
    <x v="95"/>
    <n v="21"/>
    <n v="2"/>
    <n v="5"/>
    <x v="58"/>
    <n v="42"/>
    <n v="105"/>
    <x v="91"/>
  </r>
  <r>
    <x v="2"/>
    <x v="1"/>
    <x v="1"/>
    <x v="5"/>
    <x v="9"/>
    <x v="0"/>
    <x v="14"/>
    <x v="95"/>
    <n v="18"/>
    <n v="2"/>
    <n v="5"/>
    <x v="72"/>
    <n v="36"/>
    <n v="90"/>
    <x v="63"/>
  </r>
  <r>
    <x v="2"/>
    <x v="1"/>
    <x v="1"/>
    <x v="5"/>
    <x v="9"/>
    <x v="0"/>
    <x v="14"/>
    <x v="95"/>
    <n v="3"/>
    <n v="2"/>
    <n v="5"/>
    <x v="41"/>
    <n v="6"/>
    <n v="15"/>
    <x v="87"/>
  </r>
  <r>
    <x v="3"/>
    <x v="1"/>
    <x v="1"/>
    <x v="5"/>
    <x v="9"/>
    <x v="0"/>
    <x v="14"/>
    <x v="95"/>
    <n v="16"/>
    <n v="2"/>
    <n v="5"/>
    <x v="72"/>
    <n v="32"/>
    <n v="80"/>
    <x v="45"/>
  </r>
  <r>
    <x v="3"/>
    <x v="1"/>
    <x v="1"/>
    <x v="5"/>
    <x v="9"/>
    <x v="0"/>
    <x v="14"/>
    <x v="95"/>
    <n v="3"/>
    <n v="2"/>
    <n v="5"/>
    <x v="92"/>
    <n v="6"/>
    <n v="15"/>
    <x v="87"/>
  </r>
  <r>
    <x v="0"/>
    <x v="1"/>
    <x v="0"/>
    <x v="3"/>
    <x v="5"/>
    <x v="0"/>
    <x v="14"/>
    <x v="97"/>
    <n v="22"/>
    <n v="1"/>
    <n v="2"/>
    <x v="301"/>
    <n v="22"/>
    <n v="44"/>
    <x v="154"/>
  </r>
  <r>
    <x v="1"/>
    <x v="1"/>
    <x v="0"/>
    <x v="3"/>
    <x v="5"/>
    <x v="0"/>
    <x v="14"/>
    <x v="97"/>
    <n v="23"/>
    <n v="1"/>
    <n v="2"/>
    <x v="70"/>
    <n v="23"/>
    <n v="46"/>
    <x v="336"/>
  </r>
  <r>
    <x v="2"/>
    <x v="1"/>
    <x v="0"/>
    <x v="3"/>
    <x v="5"/>
    <x v="0"/>
    <x v="14"/>
    <x v="97"/>
    <n v="15"/>
    <n v="1"/>
    <n v="2"/>
    <x v="93"/>
    <n v="15"/>
    <n v="30"/>
    <x v="42"/>
  </r>
  <r>
    <x v="3"/>
    <x v="1"/>
    <x v="0"/>
    <x v="3"/>
    <x v="5"/>
    <x v="0"/>
    <x v="14"/>
    <x v="97"/>
    <n v="16"/>
    <n v="1"/>
    <n v="2"/>
    <x v="133"/>
    <n v="16"/>
    <n v="32"/>
    <x v="129"/>
  </r>
  <r>
    <x v="2"/>
    <x v="1"/>
    <x v="1"/>
    <x v="4"/>
    <x v="19"/>
    <x v="0"/>
    <x v="14"/>
    <x v="103"/>
    <n v="14"/>
    <n v="11"/>
    <n v="30"/>
    <x v="325"/>
    <n v="154"/>
    <n v="420"/>
    <x v="182"/>
  </r>
  <r>
    <x v="3"/>
    <x v="1"/>
    <x v="1"/>
    <x v="4"/>
    <x v="19"/>
    <x v="0"/>
    <x v="14"/>
    <x v="103"/>
    <n v="11"/>
    <n v="11"/>
    <n v="30"/>
    <x v="331"/>
    <n v="121"/>
    <n v="330"/>
    <x v="164"/>
  </r>
  <r>
    <x v="2"/>
    <x v="1"/>
    <x v="1"/>
    <x v="4"/>
    <x v="15"/>
    <x v="0"/>
    <x v="14"/>
    <x v="103"/>
    <n v="28"/>
    <n v="11"/>
    <n v="30"/>
    <x v="338"/>
    <n v="308"/>
    <n v="840"/>
    <x v="8"/>
  </r>
  <r>
    <x v="2"/>
    <x v="1"/>
    <x v="1"/>
    <x v="4"/>
    <x v="15"/>
    <x v="0"/>
    <x v="14"/>
    <x v="103"/>
    <n v="24"/>
    <n v="11"/>
    <n v="30"/>
    <x v="334"/>
    <n v="264"/>
    <n v="720"/>
    <x v="10"/>
  </r>
  <r>
    <x v="3"/>
    <x v="1"/>
    <x v="1"/>
    <x v="4"/>
    <x v="15"/>
    <x v="0"/>
    <x v="14"/>
    <x v="103"/>
    <n v="29"/>
    <n v="11"/>
    <n v="30"/>
    <x v="350"/>
    <n v="319"/>
    <n v="870"/>
    <x v="376"/>
  </r>
  <r>
    <x v="3"/>
    <x v="1"/>
    <x v="1"/>
    <x v="4"/>
    <x v="15"/>
    <x v="0"/>
    <x v="14"/>
    <x v="103"/>
    <n v="26"/>
    <n v="11"/>
    <n v="30"/>
    <x v="59"/>
    <n v="286"/>
    <n v="780"/>
    <x v="391"/>
  </r>
  <r>
    <x v="2"/>
    <x v="1"/>
    <x v="1"/>
    <x v="4"/>
    <x v="6"/>
    <x v="0"/>
    <x v="14"/>
    <x v="95"/>
    <n v="7"/>
    <n v="2"/>
    <n v="5"/>
    <x v="53"/>
    <n v="14"/>
    <n v="35"/>
    <x v="64"/>
  </r>
  <r>
    <x v="3"/>
    <x v="1"/>
    <x v="1"/>
    <x v="4"/>
    <x v="6"/>
    <x v="0"/>
    <x v="14"/>
    <x v="95"/>
    <n v="4"/>
    <n v="2"/>
    <n v="5"/>
    <x v="46"/>
    <n v="8"/>
    <n v="20"/>
    <x v="57"/>
  </r>
  <r>
    <x v="2"/>
    <x v="1"/>
    <x v="1"/>
    <x v="4"/>
    <x v="6"/>
    <x v="0"/>
    <x v="14"/>
    <x v="95"/>
    <n v="10"/>
    <n v="2"/>
    <n v="5"/>
    <x v="46"/>
    <n v="20"/>
    <n v="50"/>
    <x v="50"/>
  </r>
  <r>
    <x v="3"/>
    <x v="1"/>
    <x v="1"/>
    <x v="4"/>
    <x v="6"/>
    <x v="0"/>
    <x v="14"/>
    <x v="95"/>
    <n v="10"/>
    <n v="2"/>
    <n v="5"/>
    <x v="48"/>
    <n v="20"/>
    <n v="50"/>
    <x v="50"/>
  </r>
  <r>
    <x v="2"/>
    <x v="1"/>
    <x v="1"/>
    <x v="4"/>
    <x v="6"/>
    <x v="0"/>
    <x v="14"/>
    <x v="95"/>
    <n v="27"/>
    <n v="2"/>
    <n v="5"/>
    <x v="54"/>
    <n v="54"/>
    <n v="135"/>
    <x v="52"/>
  </r>
  <r>
    <x v="2"/>
    <x v="1"/>
    <x v="1"/>
    <x v="4"/>
    <x v="6"/>
    <x v="0"/>
    <x v="14"/>
    <x v="95"/>
    <n v="8"/>
    <n v="2"/>
    <n v="5"/>
    <x v="42"/>
    <n v="16"/>
    <n v="40"/>
    <x v="81"/>
  </r>
  <r>
    <x v="3"/>
    <x v="1"/>
    <x v="1"/>
    <x v="4"/>
    <x v="6"/>
    <x v="0"/>
    <x v="14"/>
    <x v="95"/>
    <n v="28"/>
    <n v="2"/>
    <n v="5"/>
    <x v="70"/>
    <n v="56"/>
    <n v="140"/>
    <x v="46"/>
  </r>
  <r>
    <x v="3"/>
    <x v="1"/>
    <x v="1"/>
    <x v="4"/>
    <x v="6"/>
    <x v="0"/>
    <x v="14"/>
    <x v="95"/>
    <n v="5"/>
    <n v="2"/>
    <n v="5"/>
    <x v="57"/>
    <n v="10"/>
    <n v="25"/>
    <x v="82"/>
  </r>
  <r>
    <x v="2"/>
    <x v="1"/>
    <x v="1"/>
    <x v="4"/>
    <x v="6"/>
    <x v="0"/>
    <x v="14"/>
    <x v="95"/>
    <n v="9"/>
    <n v="2"/>
    <n v="5"/>
    <x v="44"/>
    <n v="18"/>
    <n v="45"/>
    <x v="62"/>
  </r>
  <r>
    <x v="2"/>
    <x v="1"/>
    <x v="1"/>
    <x v="4"/>
    <x v="6"/>
    <x v="0"/>
    <x v="14"/>
    <x v="95"/>
    <n v="20"/>
    <n v="2"/>
    <n v="5"/>
    <x v="57"/>
    <n v="40"/>
    <n v="100"/>
    <x v="48"/>
  </r>
  <r>
    <x v="3"/>
    <x v="1"/>
    <x v="1"/>
    <x v="4"/>
    <x v="6"/>
    <x v="0"/>
    <x v="14"/>
    <x v="95"/>
    <n v="9"/>
    <n v="2"/>
    <n v="5"/>
    <x v="60"/>
    <n v="18"/>
    <n v="45"/>
    <x v="62"/>
  </r>
  <r>
    <x v="3"/>
    <x v="1"/>
    <x v="1"/>
    <x v="4"/>
    <x v="6"/>
    <x v="0"/>
    <x v="14"/>
    <x v="95"/>
    <n v="19"/>
    <n v="2"/>
    <n v="5"/>
    <x v="46"/>
    <n v="38"/>
    <n v="95"/>
    <x v="65"/>
  </r>
  <r>
    <x v="0"/>
    <x v="1"/>
    <x v="0"/>
    <x v="5"/>
    <x v="9"/>
    <x v="0"/>
    <x v="14"/>
    <x v="97"/>
    <n v="30"/>
    <n v="1"/>
    <n v="2"/>
    <x v="61"/>
    <n v="30"/>
    <n v="60"/>
    <x v="51"/>
  </r>
  <r>
    <x v="0"/>
    <x v="1"/>
    <x v="0"/>
    <x v="5"/>
    <x v="9"/>
    <x v="0"/>
    <x v="14"/>
    <x v="97"/>
    <n v="6"/>
    <n v="1"/>
    <n v="2"/>
    <x v="96"/>
    <n v="6"/>
    <n v="12"/>
    <x v="337"/>
  </r>
  <r>
    <x v="1"/>
    <x v="1"/>
    <x v="0"/>
    <x v="5"/>
    <x v="9"/>
    <x v="0"/>
    <x v="14"/>
    <x v="97"/>
    <n v="28"/>
    <n v="1"/>
    <n v="2"/>
    <x v="102"/>
    <n v="28"/>
    <n v="56"/>
    <x v="120"/>
  </r>
  <r>
    <x v="1"/>
    <x v="1"/>
    <x v="0"/>
    <x v="5"/>
    <x v="9"/>
    <x v="0"/>
    <x v="14"/>
    <x v="97"/>
    <n v="4"/>
    <n v="1"/>
    <n v="2"/>
    <x v="92"/>
    <n v="4"/>
    <n v="8"/>
    <x v="119"/>
  </r>
  <r>
    <x v="0"/>
    <x v="1"/>
    <x v="0"/>
    <x v="5"/>
    <x v="9"/>
    <x v="0"/>
    <x v="14"/>
    <x v="97"/>
    <n v="22"/>
    <n v="1"/>
    <n v="2"/>
    <x v="101"/>
    <n v="22"/>
    <n v="44"/>
    <x v="154"/>
  </r>
  <r>
    <x v="0"/>
    <x v="1"/>
    <x v="0"/>
    <x v="5"/>
    <x v="9"/>
    <x v="0"/>
    <x v="14"/>
    <x v="97"/>
    <n v="8"/>
    <n v="1"/>
    <n v="2"/>
    <x v="92"/>
    <n v="8"/>
    <n v="16"/>
    <x v="118"/>
  </r>
  <r>
    <x v="1"/>
    <x v="1"/>
    <x v="0"/>
    <x v="5"/>
    <x v="9"/>
    <x v="0"/>
    <x v="14"/>
    <x v="97"/>
    <n v="22"/>
    <n v="1"/>
    <n v="2"/>
    <x v="61"/>
    <n v="22"/>
    <n v="44"/>
    <x v="154"/>
  </r>
  <r>
    <x v="1"/>
    <x v="1"/>
    <x v="0"/>
    <x v="5"/>
    <x v="9"/>
    <x v="0"/>
    <x v="14"/>
    <x v="97"/>
    <n v="6"/>
    <n v="1"/>
    <n v="2"/>
    <x v="109"/>
    <n v="6"/>
    <n v="12"/>
    <x v="337"/>
  </r>
  <r>
    <x v="0"/>
    <x v="1"/>
    <x v="0"/>
    <x v="5"/>
    <x v="9"/>
    <x v="0"/>
    <x v="14"/>
    <x v="97"/>
    <n v="5"/>
    <n v="1"/>
    <n v="2"/>
    <x v="109"/>
    <n v="5"/>
    <n v="10"/>
    <x v="66"/>
  </r>
  <r>
    <x v="1"/>
    <x v="1"/>
    <x v="0"/>
    <x v="5"/>
    <x v="9"/>
    <x v="0"/>
    <x v="14"/>
    <x v="97"/>
    <n v="5"/>
    <n v="1"/>
    <n v="2"/>
    <x v="291"/>
    <n v="5"/>
    <n v="10"/>
    <x v="66"/>
  </r>
  <r>
    <x v="2"/>
    <x v="1"/>
    <x v="0"/>
    <x v="5"/>
    <x v="9"/>
    <x v="0"/>
    <x v="14"/>
    <x v="97"/>
    <n v="7"/>
    <n v="1"/>
    <n v="2"/>
    <x v="291"/>
    <n v="7"/>
    <n v="14"/>
    <x v="323"/>
  </r>
  <r>
    <x v="3"/>
    <x v="1"/>
    <x v="0"/>
    <x v="5"/>
    <x v="9"/>
    <x v="0"/>
    <x v="14"/>
    <x v="97"/>
    <n v="7"/>
    <n v="1"/>
    <n v="2"/>
    <x v="85"/>
    <n v="7"/>
    <n v="14"/>
    <x v="323"/>
  </r>
  <r>
    <x v="2"/>
    <x v="1"/>
    <x v="0"/>
    <x v="5"/>
    <x v="9"/>
    <x v="0"/>
    <x v="14"/>
    <x v="97"/>
    <n v="26"/>
    <n v="1"/>
    <n v="2"/>
    <x v="290"/>
    <n v="26"/>
    <n v="52"/>
    <x v="321"/>
  </r>
  <r>
    <x v="2"/>
    <x v="1"/>
    <x v="0"/>
    <x v="5"/>
    <x v="9"/>
    <x v="0"/>
    <x v="14"/>
    <x v="97"/>
    <n v="29"/>
    <n v="1"/>
    <n v="2"/>
    <x v="96"/>
    <n v="29"/>
    <n v="58"/>
    <x v="322"/>
  </r>
  <r>
    <x v="3"/>
    <x v="1"/>
    <x v="0"/>
    <x v="5"/>
    <x v="9"/>
    <x v="0"/>
    <x v="14"/>
    <x v="97"/>
    <n v="28"/>
    <n v="1"/>
    <n v="2"/>
    <x v="290"/>
    <n v="28"/>
    <n v="56"/>
    <x v="120"/>
  </r>
  <r>
    <x v="3"/>
    <x v="1"/>
    <x v="0"/>
    <x v="5"/>
    <x v="9"/>
    <x v="0"/>
    <x v="14"/>
    <x v="97"/>
    <n v="29"/>
    <n v="1"/>
    <n v="2"/>
    <x v="92"/>
    <n v="29"/>
    <n v="58"/>
    <x v="322"/>
  </r>
  <r>
    <x v="2"/>
    <x v="1"/>
    <x v="0"/>
    <x v="5"/>
    <x v="9"/>
    <x v="0"/>
    <x v="14"/>
    <x v="97"/>
    <n v="22"/>
    <n v="1"/>
    <n v="2"/>
    <x v="92"/>
    <n v="22"/>
    <n v="44"/>
    <x v="154"/>
  </r>
  <r>
    <x v="3"/>
    <x v="1"/>
    <x v="0"/>
    <x v="5"/>
    <x v="9"/>
    <x v="0"/>
    <x v="14"/>
    <x v="97"/>
    <n v="22"/>
    <n v="1"/>
    <n v="2"/>
    <x v="86"/>
    <n v="22"/>
    <n v="44"/>
    <x v="154"/>
  </r>
  <r>
    <x v="2"/>
    <x v="1"/>
    <x v="0"/>
    <x v="5"/>
    <x v="9"/>
    <x v="0"/>
    <x v="14"/>
    <x v="97"/>
    <n v="20"/>
    <n v="1"/>
    <n v="2"/>
    <x v="54"/>
    <n v="20"/>
    <n v="40"/>
    <x v="81"/>
  </r>
  <r>
    <x v="2"/>
    <x v="1"/>
    <x v="0"/>
    <x v="5"/>
    <x v="9"/>
    <x v="0"/>
    <x v="14"/>
    <x v="97"/>
    <n v="24"/>
    <n v="1"/>
    <n v="2"/>
    <x v="86"/>
    <n v="24"/>
    <n v="48"/>
    <x v="121"/>
  </r>
  <r>
    <x v="3"/>
    <x v="1"/>
    <x v="0"/>
    <x v="5"/>
    <x v="9"/>
    <x v="0"/>
    <x v="14"/>
    <x v="97"/>
    <n v="20"/>
    <n v="1"/>
    <n v="2"/>
    <x v="111"/>
    <n v="20"/>
    <n v="40"/>
    <x v="81"/>
  </r>
  <r>
    <x v="3"/>
    <x v="1"/>
    <x v="0"/>
    <x v="5"/>
    <x v="9"/>
    <x v="0"/>
    <x v="14"/>
    <x v="97"/>
    <n v="25"/>
    <n v="1"/>
    <n v="2"/>
    <x v="73"/>
    <n v="25"/>
    <n v="50"/>
    <x v="50"/>
  </r>
  <r>
    <x v="2"/>
    <x v="1"/>
    <x v="0"/>
    <x v="5"/>
    <x v="9"/>
    <x v="0"/>
    <x v="14"/>
    <x v="97"/>
    <n v="3"/>
    <n v="1"/>
    <n v="2"/>
    <x v="97"/>
    <n v="3"/>
    <n v="6"/>
    <x v="333"/>
  </r>
  <r>
    <x v="2"/>
    <x v="1"/>
    <x v="0"/>
    <x v="5"/>
    <x v="9"/>
    <x v="0"/>
    <x v="14"/>
    <x v="97"/>
    <n v="2"/>
    <n v="1"/>
    <n v="2"/>
    <x v="290"/>
    <n v="2"/>
    <n v="4"/>
    <x v="334"/>
  </r>
  <r>
    <x v="2"/>
    <x v="1"/>
    <x v="0"/>
    <x v="5"/>
    <x v="9"/>
    <x v="0"/>
    <x v="14"/>
    <x v="97"/>
    <n v="29"/>
    <n v="1"/>
    <n v="2"/>
    <x v="73"/>
    <n v="29"/>
    <n v="58"/>
    <x v="322"/>
  </r>
  <r>
    <x v="3"/>
    <x v="1"/>
    <x v="0"/>
    <x v="5"/>
    <x v="9"/>
    <x v="0"/>
    <x v="14"/>
    <x v="97"/>
    <n v="3"/>
    <n v="1"/>
    <n v="2"/>
    <x v="97"/>
    <n v="3"/>
    <n v="6"/>
    <x v="333"/>
  </r>
  <r>
    <x v="3"/>
    <x v="1"/>
    <x v="0"/>
    <x v="5"/>
    <x v="9"/>
    <x v="0"/>
    <x v="14"/>
    <x v="97"/>
    <n v="2"/>
    <n v="1"/>
    <n v="2"/>
    <x v="57"/>
    <n v="2"/>
    <n v="4"/>
    <x v="334"/>
  </r>
  <r>
    <x v="3"/>
    <x v="1"/>
    <x v="0"/>
    <x v="5"/>
    <x v="9"/>
    <x v="0"/>
    <x v="14"/>
    <x v="97"/>
    <n v="27"/>
    <n v="1"/>
    <n v="2"/>
    <x v="109"/>
    <n v="27"/>
    <n v="54"/>
    <x v="60"/>
  </r>
  <r>
    <x v="2"/>
    <x v="1"/>
    <x v="0"/>
    <x v="5"/>
    <x v="9"/>
    <x v="0"/>
    <x v="14"/>
    <x v="97"/>
    <n v="5"/>
    <n v="1"/>
    <n v="2"/>
    <x v="291"/>
    <n v="5"/>
    <n v="10"/>
    <x v="66"/>
  </r>
  <r>
    <x v="3"/>
    <x v="1"/>
    <x v="0"/>
    <x v="5"/>
    <x v="9"/>
    <x v="0"/>
    <x v="14"/>
    <x v="97"/>
    <n v="7"/>
    <n v="1"/>
    <n v="2"/>
    <x v="149"/>
    <n v="7"/>
    <n v="14"/>
    <x v="323"/>
  </r>
  <r>
    <x v="2"/>
    <x v="1"/>
    <x v="0"/>
    <x v="4"/>
    <x v="27"/>
    <x v="0"/>
    <x v="14"/>
    <x v="103"/>
    <n v="15"/>
    <n v="11"/>
    <n v="30"/>
    <x v="324"/>
    <n v="165"/>
    <n v="450"/>
    <x v="245"/>
  </r>
  <r>
    <x v="2"/>
    <x v="1"/>
    <x v="0"/>
    <x v="4"/>
    <x v="27"/>
    <x v="0"/>
    <x v="14"/>
    <x v="103"/>
    <n v="8"/>
    <n v="11"/>
    <n v="30"/>
    <x v="312"/>
    <n v="88"/>
    <n v="240"/>
    <x v="5"/>
  </r>
  <r>
    <x v="3"/>
    <x v="1"/>
    <x v="0"/>
    <x v="4"/>
    <x v="27"/>
    <x v="0"/>
    <x v="14"/>
    <x v="103"/>
    <n v="16"/>
    <n v="11"/>
    <n v="30"/>
    <x v="116"/>
    <n v="176"/>
    <n v="480"/>
    <x v="3"/>
  </r>
  <r>
    <x v="3"/>
    <x v="1"/>
    <x v="0"/>
    <x v="4"/>
    <x v="27"/>
    <x v="0"/>
    <x v="14"/>
    <x v="103"/>
    <n v="5"/>
    <n v="11"/>
    <n v="30"/>
    <x v="54"/>
    <n v="55"/>
    <n v="150"/>
    <x v="43"/>
  </r>
  <r>
    <x v="2"/>
    <x v="1"/>
    <x v="1"/>
    <x v="4"/>
    <x v="24"/>
    <x v="0"/>
    <x v="14"/>
    <x v="95"/>
    <n v="8"/>
    <n v="2"/>
    <n v="5"/>
    <x v="58"/>
    <n v="16"/>
    <n v="40"/>
    <x v="81"/>
  </r>
  <r>
    <x v="2"/>
    <x v="1"/>
    <x v="1"/>
    <x v="4"/>
    <x v="24"/>
    <x v="0"/>
    <x v="14"/>
    <x v="95"/>
    <n v="18"/>
    <n v="2"/>
    <n v="5"/>
    <x v="52"/>
    <n v="36"/>
    <n v="90"/>
    <x v="63"/>
  </r>
  <r>
    <x v="2"/>
    <x v="1"/>
    <x v="1"/>
    <x v="4"/>
    <x v="24"/>
    <x v="0"/>
    <x v="14"/>
    <x v="95"/>
    <n v="29"/>
    <n v="2"/>
    <n v="5"/>
    <x v="46"/>
    <n v="58"/>
    <n v="145"/>
    <x v="56"/>
  </r>
  <r>
    <x v="3"/>
    <x v="1"/>
    <x v="1"/>
    <x v="4"/>
    <x v="24"/>
    <x v="0"/>
    <x v="14"/>
    <x v="95"/>
    <n v="10"/>
    <n v="2"/>
    <n v="5"/>
    <x v="60"/>
    <n v="20"/>
    <n v="50"/>
    <x v="50"/>
  </r>
  <r>
    <x v="3"/>
    <x v="1"/>
    <x v="1"/>
    <x v="4"/>
    <x v="24"/>
    <x v="0"/>
    <x v="14"/>
    <x v="95"/>
    <n v="19"/>
    <n v="2"/>
    <n v="5"/>
    <x v="48"/>
    <n v="38"/>
    <n v="95"/>
    <x v="65"/>
  </r>
  <r>
    <x v="3"/>
    <x v="1"/>
    <x v="1"/>
    <x v="4"/>
    <x v="24"/>
    <x v="0"/>
    <x v="14"/>
    <x v="95"/>
    <n v="27"/>
    <n v="2"/>
    <n v="5"/>
    <x v="72"/>
    <n v="54"/>
    <n v="135"/>
    <x v="52"/>
  </r>
  <r>
    <x v="2"/>
    <x v="1"/>
    <x v="1"/>
    <x v="4"/>
    <x v="24"/>
    <x v="0"/>
    <x v="14"/>
    <x v="95"/>
    <n v="3"/>
    <n v="2"/>
    <n v="5"/>
    <x v="39"/>
    <n v="6"/>
    <n v="15"/>
    <x v="87"/>
  </r>
  <r>
    <x v="2"/>
    <x v="1"/>
    <x v="1"/>
    <x v="4"/>
    <x v="24"/>
    <x v="0"/>
    <x v="14"/>
    <x v="95"/>
    <n v="30"/>
    <n v="2"/>
    <n v="5"/>
    <x v="73"/>
    <n v="60"/>
    <n v="150"/>
    <x v="43"/>
  </r>
  <r>
    <x v="3"/>
    <x v="1"/>
    <x v="1"/>
    <x v="4"/>
    <x v="24"/>
    <x v="0"/>
    <x v="14"/>
    <x v="95"/>
    <n v="1"/>
    <n v="2"/>
    <n v="5"/>
    <x v="39"/>
    <n v="2"/>
    <n v="5"/>
    <x v="88"/>
  </r>
  <r>
    <x v="3"/>
    <x v="1"/>
    <x v="1"/>
    <x v="4"/>
    <x v="24"/>
    <x v="0"/>
    <x v="14"/>
    <x v="95"/>
    <n v="30"/>
    <n v="2"/>
    <n v="5"/>
    <x v="168"/>
    <n v="60"/>
    <n v="150"/>
    <x v="43"/>
  </r>
  <r>
    <x v="0"/>
    <x v="2"/>
    <x v="1"/>
    <x v="1"/>
    <x v="8"/>
    <x v="0"/>
    <x v="14"/>
    <x v="98"/>
    <n v="21"/>
    <n v="13"/>
    <n v="35"/>
    <x v="154"/>
    <n v="273"/>
    <n v="735"/>
    <x v="185"/>
  </r>
  <r>
    <x v="0"/>
    <x v="2"/>
    <x v="1"/>
    <x v="1"/>
    <x v="8"/>
    <x v="0"/>
    <x v="14"/>
    <x v="98"/>
    <n v="15"/>
    <n v="13"/>
    <n v="35"/>
    <x v="180"/>
    <n v="195"/>
    <n v="525"/>
    <x v="197"/>
  </r>
  <r>
    <x v="1"/>
    <x v="2"/>
    <x v="1"/>
    <x v="1"/>
    <x v="8"/>
    <x v="0"/>
    <x v="14"/>
    <x v="98"/>
    <n v="18"/>
    <n v="13"/>
    <n v="35"/>
    <x v="177"/>
    <n v="234"/>
    <n v="630"/>
    <x v="199"/>
  </r>
  <r>
    <x v="1"/>
    <x v="2"/>
    <x v="1"/>
    <x v="1"/>
    <x v="8"/>
    <x v="0"/>
    <x v="14"/>
    <x v="98"/>
    <n v="16"/>
    <n v="13"/>
    <n v="35"/>
    <x v="163"/>
    <n v="208"/>
    <n v="560"/>
    <x v="196"/>
  </r>
  <r>
    <x v="0"/>
    <x v="2"/>
    <x v="1"/>
    <x v="1"/>
    <x v="8"/>
    <x v="0"/>
    <x v="14"/>
    <x v="98"/>
    <n v="29"/>
    <n v="13"/>
    <n v="35"/>
    <x v="184"/>
    <n v="377"/>
    <n v="1015"/>
    <x v="180"/>
  </r>
  <r>
    <x v="1"/>
    <x v="2"/>
    <x v="1"/>
    <x v="1"/>
    <x v="8"/>
    <x v="0"/>
    <x v="14"/>
    <x v="98"/>
    <n v="31"/>
    <n v="13"/>
    <n v="35"/>
    <x v="174"/>
    <n v="403"/>
    <n v="1085"/>
    <x v="202"/>
  </r>
  <r>
    <x v="2"/>
    <x v="2"/>
    <x v="1"/>
    <x v="1"/>
    <x v="8"/>
    <x v="0"/>
    <x v="14"/>
    <x v="98"/>
    <n v="24"/>
    <n v="13"/>
    <n v="35"/>
    <x v="174"/>
    <n v="312"/>
    <n v="840"/>
    <x v="8"/>
  </r>
  <r>
    <x v="3"/>
    <x v="2"/>
    <x v="1"/>
    <x v="1"/>
    <x v="8"/>
    <x v="0"/>
    <x v="14"/>
    <x v="98"/>
    <n v="24"/>
    <n v="13"/>
    <n v="35"/>
    <x v="43"/>
    <n v="312"/>
    <n v="840"/>
    <x v="8"/>
  </r>
  <r>
    <x v="2"/>
    <x v="2"/>
    <x v="1"/>
    <x v="1"/>
    <x v="8"/>
    <x v="0"/>
    <x v="14"/>
    <x v="98"/>
    <n v="3"/>
    <n v="13"/>
    <n v="35"/>
    <x v="92"/>
    <n v="39"/>
    <n v="105"/>
    <x v="91"/>
  </r>
  <r>
    <x v="3"/>
    <x v="2"/>
    <x v="1"/>
    <x v="1"/>
    <x v="8"/>
    <x v="0"/>
    <x v="14"/>
    <x v="98"/>
    <n v="1"/>
    <n v="13"/>
    <n v="35"/>
    <x v="180"/>
    <n v="13"/>
    <n v="35"/>
    <x v="64"/>
  </r>
  <r>
    <x v="2"/>
    <x v="2"/>
    <x v="1"/>
    <x v="1"/>
    <x v="8"/>
    <x v="0"/>
    <x v="14"/>
    <x v="98"/>
    <n v="18"/>
    <n v="13"/>
    <n v="35"/>
    <x v="172"/>
    <n v="234"/>
    <n v="630"/>
    <x v="199"/>
  </r>
  <r>
    <x v="3"/>
    <x v="2"/>
    <x v="1"/>
    <x v="1"/>
    <x v="8"/>
    <x v="0"/>
    <x v="14"/>
    <x v="98"/>
    <n v="19"/>
    <n v="13"/>
    <n v="35"/>
    <x v="46"/>
    <n v="247"/>
    <n v="665"/>
    <x v="189"/>
  </r>
  <r>
    <x v="2"/>
    <x v="1"/>
    <x v="1"/>
    <x v="0"/>
    <x v="0"/>
    <x v="0"/>
    <x v="14"/>
    <x v="95"/>
    <n v="10"/>
    <n v="2"/>
    <n v="5"/>
    <x v="74"/>
    <n v="20"/>
    <n v="50"/>
    <x v="50"/>
  </r>
  <r>
    <x v="3"/>
    <x v="1"/>
    <x v="1"/>
    <x v="0"/>
    <x v="0"/>
    <x v="0"/>
    <x v="14"/>
    <x v="95"/>
    <n v="11"/>
    <n v="2"/>
    <n v="5"/>
    <x v="54"/>
    <n v="22"/>
    <n v="55"/>
    <x v="89"/>
  </r>
  <r>
    <x v="2"/>
    <x v="1"/>
    <x v="1"/>
    <x v="0"/>
    <x v="0"/>
    <x v="0"/>
    <x v="14"/>
    <x v="95"/>
    <n v="8"/>
    <n v="2"/>
    <n v="5"/>
    <x v="59"/>
    <n v="16"/>
    <n v="40"/>
    <x v="81"/>
  </r>
  <r>
    <x v="3"/>
    <x v="1"/>
    <x v="1"/>
    <x v="0"/>
    <x v="0"/>
    <x v="0"/>
    <x v="14"/>
    <x v="95"/>
    <n v="7"/>
    <n v="2"/>
    <n v="5"/>
    <x v="61"/>
    <n v="14"/>
    <n v="35"/>
    <x v="64"/>
  </r>
  <r>
    <x v="0"/>
    <x v="2"/>
    <x v="0"/>
    <x v="2"/>
    <x v="11"/>
    <x v="0"/>
    <x v="14"/>
    <x v="100"/>
    <n v="2"/>
    <n v="1"/>
    <n v="4"/>
    <x v="53"/>
    <n v="2"/>
    <n v="8"/>
    <x v="119"/>
  </r>
  <r>
    <x v="0"/>
    <x v="2"/>
    <x v="0"/>
    <x v="2"/>
    <x v="11"/>
    <x v="0"/>
    <x v="14"/>
    <x v="100"/>
    <n v="4"/>
    <n v="1"/>
    <n v="4"/>
    <x v="48"/>
    <n v="4"/>
    <n v="16"/>
    <x v="118"/>
  </r>
  <r>
    <x v="0"/>
    <x v="2"/>
    <x v="0"/>
    <x v="2"/>
    <x v="11"/>
    <x v="0"/>
    <x v="14"/>
    <x v="100"/>
    <n v="27"/>
    <n v="1"/>
    <n v="4"/>
    <x v="53"/>
    <n v="27"/>
    <n v="108"/>
    <x v="104"/>
  </r>
  <r>
    <x v="1"/>
    <x v="2"/>
    <x v="0"/>
    <x v="2"/>
    <x v="11"/>
    <x v="0"/>
    <x v="14"/>
    <x v="100"/>
    <n v="4"/>
    <n v="1"/>
    <n v="4"/>
    <x v="48"/>
    <n v="4"/>
    <n v="16"/>
    <x v="118"/>
  </r>
  <r>
    <x v="1"/>
    <x v="2"/>
    <x v="0"/>
    <x v="2"/>
    <x v="11"/>
    <x v="0"/>
    <x v="14"/>
    <x v="100"/>
    <n v="27"/>
    <n v="1"/>
    <n v="4"/>
    <x v="47"/>
    <n v="27"/>
    <n v="108"/>
    <x v="104"/>
  </r>
  <r>
    <x v="0"/>
    <x v="2"/>
    <x v="0"/>
    <x v="2"/>
    <x v="11"/>
    <x v="0"/>
    <x v="14"/>
    <x v="100"/>
    <n v="12"/>
    <n v="1"/>
    <n v="4"/>
    <x v="46"/>
    <n v="12"/>
    <n v="48"/>
    <x v="121"/>
  </r>
  <r>
    <x v="1"/>
    <x v="2"/>
    <x v="0"/>
    <x v="2"/>
    <x v="11"/>
    <x v="0"/>
    <x v="14"/>
    <x v="100"/>
    <n v="10"/>
    <n v="1"/>
    <n v="4"/>
    <x v="44"/>
    <n v="10"/>
    <n v="40"/>
    <x v="81"/>
  </r>
  <r>
    <x v="0"/>
    <x v="2"/>
    <x v="0"/>
    <x v="2"/>
    <x v="11"/>
    <x v="0"/>
    <x v="14"/>
    <x v="100"/>
    <n v="20"/>
    <n v="1"/>
    <n v="4"/>
    <x v="53"/>
    <n v="20"/>
    <n v="80"/>
    <x v="45"/>
  </r>
  <r>
    <x v="0"/>
    <x v="2"/>
    <x v="0"/>
    <x v="2"/>
    <x v="11"/>
    <x v="0"/>
    <x v="14"/>
    <x v="100"/>
    <n v="4"/>
    <n v="1"/>
    <n v="4"/>
    <x v="57"/>
    <n v="4"/>
    <n v="16"/>
    <x v="118"/>
  </r>
  <r>
    <x v="0"/>
    <x v="2"/>
    <x v="0"/>
    <x v="2"/>
    <x v="11"/>
    <x v="0"/>
    <x v="14"/>
    <x v="100"/>
    <n v="9"/>
    <n v="1"/>
    <n v="4"/>
    <x v="76"/>
    <n v="9"/>
    <n v="36"/>
    <x v="58"/>
  </r>
  <r>
    <x v="1"/>
    <x v="2"/>
    <x v="0"/>
    <x v="2"/>
    <x v="11"/>
    <x v="0"/>
    <x v="14"/>
    <x v="100"/>
    <n v="21"/>
    <n v="1"/>
    <n v="4"/>
    <x v="73"/>
    <n v="21"/>
    <n v="84"/>
    <x v="346"/>
  </r>
  <r>
    <x v="1"/>
    <x v="2"/>
    <x v="0"/>
    <x v="2"/>
    <x v="11"/>
    <x v="0"/>
    <x v="14"/>
    <x v="100"/>
    <n v="1"/>
    <n v="1"/>
    <n v="4"/>
    <x v="38"/>
    <n v="1"/>
    <n v="4"/>
    <x v="334"/>
  </r>
  <r>
    <x v="1"/>
    <x v="2"/>
    <x v="0"/>
    <x v="2"/>
    <x v="11"/>
    <x v="0"/>
    <x v="14"/>
    <x v="100"/>
    <n v="6"/>
    <n v="1"/>
    <n v="4"/>
    <x v="75"/>
    <n v="6"/>
    <n v="24"/>
    <x v="131"/>
  </r>
  <r>
    <x v="0"/>
    <x v="2"/>
    <x v="0"/>
    <x v="2"/>
    <x v="11"/>
    <x v="0"/>
    <x v="14"/>
    <x v="100"/>
    <n v="13"/>
    <n v="1"/>
    <n v="4"/>
    <x v="72"/>
    <n v="13"/>
    <n v="52"/>
    <x v="321"/>
  </r>
  <r>
    <x v="0"/>
    <x v="2"/>
    <x v="0"/>
    <x v="2"/>
    <x v="11"/>
    <x v="0"/>
    <x v="14"/>
    <x v="100"/>
    <n v="3"/>
    <n v="1"/>
    <n v="4"/>
    <x v="74"/>
    <n v="3"/>
    <n v="12"/>
    <x v="337"/>
  </r>
  <r>
    <x v="1"/>
    <x v="2"/>
    <x v="0"/>
    <x v="2"/>
    <x v="11"/>
    <x v="0"/>
    <x v="14"/>
    <x v="100"/>
    <n v="11"/>
    <n v="1"/>
    <n v="4"/>
    <x v="61"/>
    <n v="11"/>
    <n v="44"/>
    <x v="154"/>
  </r>
  <r>
    <x v="1"/>
    <x v="2"/>
    <x v="0"/>
    <x v="2"/>
    <x v="11"/>
    <x v="0"/>
    <x v="14"/>
    <x v="100"/>
    <n v="2"/>
    <n v="1"/>
    <n v="4"/>
    <x v="40"/>
    <n v="2"/>
    <n v="8"/>
    <x v="119"/>
  </r>
  <r>
    <x v="0"/>
    <x v="2"/>
    <x v="0"/>
    <x v="2"/>
    <x v="11"/>
    <x v="0"/>
    <x v="14"/>
    <x v="100"/>
    <n v="26"/>
    <n v="1"/>
    <n v="4"/>
    <x v="58"/>
    <n v="26"/>
    <n v="104"/>
    <x v="116"/>
  </r>
  <r>
    <x v="0"/>
    <x v="2"/>
    <x v="0"/>
    <x v="2"/>
    <x v="11"/>
    <x v="0"/>
    <x v="14"/>
    <x v="100"/>
    <n v="18"/>
    <n v="1"/>
    <n v="4"/>
    <x v="45"/>
    <n v="18"/>
    <n v="72"/>
    <x v="79"/>
  </r>
  <r>
    <x v="0"/>
    <x v="2"/>
    <x v="0"/>
    <x v="2"/>
    <x v="11"/>
    <x v="0"/>
    <x v="14"/>
    <x v="100"/>
    <n v="17"/>
    <n v="1"/>
    <n v="4"/>
    <x v="49"/>
    <n v="17"/>
    <n v="68"/>
    <x v="351"/>
  </r>
  <r>
    <x v="1"/>
    <x v="2"/>
    <x v="0"/>
    <x v="2"/>
    <x v="11"/>
    <x v="0"/>
    <x v="14"/>
    <x v="100"/>
    <n v="24"/>
    <n v="1"/>
    <n v="4"/>
    <x v="58"/>
    <n v="24"/>
    <n v="96"/>
    <x v="125"/>
  </r>
  <r>
    <x v="1"/>
    <x v="2"/>
    <x v="0"/>
    <x v="2"/>
    <x v="11"/>
    <x v="0"/>
    <x v="14"/>
    <x v="100"/>
    <n v="18"/>
    <n v="1"/>
    <n v="4"/>
    <x v="41"/>
    <n v="18"/>
    <n v="72"/>
    <x v="79"/>
  </r>
  <r>
    <x v="1"/>
    <x v="2"/>
    <x v="0"/>
    <x v="2"/>
    <x v="11"/>
    <x v="0"/>
    <x v="14"/>
    <x v="100"/>
    <n v="16"/>
    <n v="1"/>
    <n v="4"/>
    <x v="9"/>
    <n v="16"/>
    <n v="64"/>
    <x v="122"/>
  </r>
  <r>
    <x v="0"/>
    <x v="2"/>
    <x v="0"/>
    <x v="2"/>
    <x v="11"/>
    <x v="0"/>
    <x v="14"/>
    <x v="100"/>
    <n v="25"/>
    <n v="1"/>
    <n v="4"/>
    <x v="41"/>
    <n v="25"/>
    <n v="100"/>
    <x v="48"/>
  </r>
  <r>
    <x v="0"/>
    <x v="2"/>
    <x v="0"/>
    <x v="2"/>
    <x v="11"/>
    <x v="0"/>
    <x v="14"/>
    <x v="100"/>
    <n v="16"/>
    <n v="1"/>
    <n v="4"/>
    <x v="9"/>
    <n v="16"/>
    <n v="64"/>
    <x v="122"/>
  </r>
  <r>
    <x v="1"/>
    <x v="2"/>
    <x v="0"/>
    <x v="2"/>
    <x v="11"/>
    <x v="0"/>
    <x v="14"/>
    <x v="100"/>
    <n v="25"/>
    <n v="1"/>
    <n v="4"/>
    <x v="45"/>
    <n v="25"/>
    <n v="100"/>
    <x v="48"/>
  </r>
  <r>
    <x v="1"/>
    <x v="2"/>
    <x v="0"/>
    <x v="2"/>
    <x v="11"/>
    <x v="0"/>
    <x v="14"/>
    <x v="100"/>
    <n v="17"/>
    <n v="1"/>
    <n v="4"/>
    <x v="51"/>
    <n v="17"/>
    <n v="68"/>
    <x v="351"/>
  </r>
  <r>
    <x v="0"/>
    <x v="2"/>
    <x v="0"/>
    <x v="2"/>
    <x v="11"/>
    <x v="0"/>
    <x v="14"/>
    <x v="100"/>
    <n v="14"/>
    <n v="1"/>
    <n v="4"/>
    <x v="39"/>
    <n v="14"/>
    <n v="56"/>
    <x v="120"/>
  </r>
  <r>
    <x v="0"/>
    <x v="2"/>
    <x v="0"/>
    <x v="2"/>
    <x v="11"/>
    <x v="0"/>
    <x v="14"/>
    <x v="100"/>
    <n v="30"/>
    <n v="1"/>
    <n v="4"/>
    <x v="40"/>
    <n v="30"/>
    <n v="120"/>
    <x v="9"/>
  </r>
  <r>
    <x v="0"/>
    <x v="2"/>
    <x v="0"/>
    <x v="2"/>
    <x v="11"/>
    <x v="0"/>
    <x v="14"/>
    <x v="100"/>
    <n v="26"/>
    <n v="1"/>
    <n v="4"/>
    <x v="74"/>
    <n v="26"/>
    <n v="104"/>
    <x v="116"/>
  </r>
  <r>
    <x v="1"/>
    <x v="2"/>
    <x v="0"/>
    <x v="2"/>
    <x v="11"/>
    <x v="0"/>
    <x v="14"/>
    <x v="100"/>
    <n v="11"/>
    <n v="1"/>
    <n v="4"/>
    <x v="52"/>
    <n v="11"/>
    <n v="44"/>
    <x v="154"/>
  </r>
  <r>
    <x v="1"/>
    <x v="2"/>
    <x v="0"/>
    <x v="2"/>
    <x v="11"/>
    <x v="0"/>
    <x v="14"/>
    <x v="100"/>
    <n v="29"/>
    <n v="1"/>
    <n v="4"/>
    <x v="48"/>
    <n v="29"/>
    <n v="116"/>
    <x v="339"/>
  </r>
  <r>
    <x v="1"/>
    <x v="2"/>
    <x v="0"/>
    <x v="2"/>
    <x v="11"/>
    <x v="0"/>
    <x v="14"/>
    <x v="100"/>
    <n v="27"/>
    <n v="1"/>
    <n v="4"/>
    <x v="39"/>
    <n v="27"/>
    <n v="108"/>
    <x v="104"/>
  </r>
  <r>
    <x v="0"/>
    <x v="2"/>
    <x v="0"/>
    <x v="2"/>
    <x v="11"/>
    <x v="0"/>
    <x v="14"/>
    <x v="100"/>
    <n v="30"/>
    <n v="1"/>
    <n v="4"/>
    <x v="74"/>
    <n v="30"/>
    <n v="120"/>
    <x v="9"/>
  </r>
  <r>
    <x v="0"/>
    <x v="2"/>
    <x v="0"/>
    <x v="2"/>
    <x v="11"/>
    <x v="0"/>
    <x v="14"/>
    <x v="100"/>
    <n v="11"/>
    <n v="1"/>
    <n v="4"/>
    <x v="42"/>
    <n v="11"/>
    <n v="44"/>
    <x v="154"/>
  </r>
  <r>
    <x v="1"/>
    <x v="2"/>
    <x v="0"/>
    <x v="2"/>
    <x v="11"/>
    <x v="0"/>
    <x v="14"/>
    <x v="100"/>
    <n v="28"/>
    <n v="1"/>
    <n v="4"/>
    <x v="57"/>
    <n v="28"/>
    <n v="112"/>
    <x v="117"/>
  </r>
  <r>
    <x v="1"/>
    <x v="2"/>
    <x v="0"/>
    <x v="2"/>
    <x v="11"/>
    <x v="0"/>
    <x v="14"/>
    <x v="100"/>
    <n v="9"/>
    <n v="1"/>
    <n v="4"/>
    <x v="70"/>
    <n v="9"/>
    <n v="36"/>
    <x v="58"/>
  </r>
  <r>
    <x v="2"/>
    <x v="2"/>
    <x v="0"/>
    <x v="2"/>
    <x v="11"/>
    <x v="0"/>
    <x v="14"/>
    <x v="100"/>
    <n v="5"/>
    <n v="1"/>
    <n v="4"/>
    <x v="9"/>
    <n v="5"/>
    <n v="20"/>
    <x v="57"/>
  </r>
  <r>
    <x v="2"/>
    <x v="2"/>
    <x v="0"/>
    <x v="2"/>
    <x v="11"/>
    <x v="0"/>
    <x v="14"/>
    <x v="100"/>
    <n v="25"/>
    <n v="1"/>
    <n v="4"/>
    <x v="46"/>
    <n v="25"/>
    <n v="100"/>
    <x v="48"/>
  </r>
  <r>
    <x v="2"/>
    <x v="2"/>
    <x v="0"/>
    <x v="2"/>
    <x v="11"/>
    <x v="0"/>
    <x v="14"/>
    <x v="100"/>
    <n v="10"/>
    <n v="1"/>
    <n v="4"/>
    <x v="59"/>
    <n v="10"/>
    <n v="40"/>
    <x v="81"/>
  </r>
  <r>
    <x v="3"/>
    <x v="2"/>
    <x v="0"/>
    <x v="2"/>
    <x v="11"/>
    <x v="0"/>
    <x v="14"/>
    <x v="100"/>
    <n v="7"/>
    <n v="1"/>
    <n v="4"/>
    <x v="9"/>
    <n v="7"/>
    <n v="28"/>
    <x v="324"/>
  </r>
  <r>
    <x v="3"/>
    <x v="2"/>
    <x v="0"/>
    <x v="2"/>
    <x v="11"/>
    <x v="0"/>
    <x v="14"/>
    <x v="100"/>
    <n v="25"/>
    <n v="1"/>
    <n v="4"/>
    <x v="57"/>
    <n v="25"/>
    <n v="100"/>
    <x v="48"/>
  </r>
  <r>
    <x v="3"/>
    <x v="2"/>
    <x v="0"/>
    <x v="2"/>
    <x v="11"/>
    <x v="0"/>
    <x v="14"/>
    <x v="100"/>
    <n v="9"/>
    <n v="1"/>
    <n v="4"/>
    <x v="38"/>
    <n v="9"/>
    <n v="36"/>
    <x v="58"/>
  </r>
  <r>
    <x v="2"/>
    <x v="2"/>
    <x v="0"/>
    <x v="2"/>
    <x v="11"/>
    <x v="0"/>
    <x v="14"/>
    <x v="100"/>
    <n v="6"/>
    <n v="1"/>
    <n v="4"/>
    <x v="72"/>
    <n v="6"/>
    <n v="24"/>
    <x v="131"/>
  </r>
  <r>
    <x v="3"/>
    <x v="2"/>
    <x v="0"/>
    <x v="2"/>
    <x v="11"/>
    <x v="0"/>
    <x v="14"/>
    <x v="100"/>
    <n v="3"/>
    <n v="1"/>
    <n v="4"/>
    <x v="51"/>
    <n v="3"/>
    <n v="12"/>
    <x v="337"/>
  </r>
  <r>
    <x v="2"/>
    <x v="2"/>
    <x v="0"/>
    <x v="2"/>
    <x v="11"/>
    <x v="0"/>
    <x v="14"/>
    <x v="100"/>
    <n v="14"/>
    <n v="1"/>
    <n v="4"/>
    <x v="45"/>
    <n v="14"/>
    <n v="56"/>
    <x v="120"/>
  </r>
  <r>
    <x v="2"/>
    <x v="2"/>
    <x v="0"/>
    <x v="2"/>
    <x v="11"/>
    <x v="0"/>
    <x v="14"/>
    <x v="100"/>
    <n v="17"/>
    <n v="1"/>
    <n v="4"/>
    <x v="75"/>
    <n v="17"/>
    <n v="68"/>
    <x v="351"/>
  </r>
  <r>
    <x v="3"/>
    <x v="2"/>
    <x v="0"/>
    <x v="2"/>
    <x v="11"/>
    <x v="0"/>
    <x v="14"/>
    <x v="100"/>
    <n v="13"/>
    <n v="1"/>
    <n v="4"/>
    <x v="41"/>
    <n v="13"/>
    <n v="52"/>
    <x v="321"/>
  </r>
  <r>
    <x v="3"/>
    <x v="2"/>
    <x v="0"/>
    <x v="2"/>
    <x v="11"/>
    <x v="0"/>
    <x v="14"/>
    <x v="100"/>
    <n v="16"/>
    <n v="1"/>
    <n v="4"/>
    <x v="46"/>
    <n v="16"/>
    <n v="64"/>
    <x v="122"/>
  </r>
  <r>
    <x v="2"/>
    <x v="2"/>
    <x v="0"/>
    <x v="2"/>
    <x v="11"/>
    <x v="0"/>
    <x v="14"/>
    <x v="100"/>
    <n v="10"/>
    <n v="1"/>
    <n v="4"/>
    <x v="38"/>
    <n v="10"/>
    <n v="40"/>
    <x v="81"/>
  </r>
  <r>
    <x v="2"/>
    <x v="2"/>
    <x v="0"/>
    <x v="2"/>
    <x v="11"/>
    <x v="0"/>
    <x v="14"/>
    <x v="100"/>
    <n v="6"/>
    <n v="1"/>
    <n v="4"/>
    <x v="59"/>
    <n v="6"/>
    <n v="24"/>
    <x v="131"/>
  </r>
  <r>
    <x v="3"/>
    <x v="2"/>
    <x v="0"/>
    <x v="2"/>
    <x v="11"/>
    <x v="0"/>
    <x v="14"/>
    <x v="100"/>
    <n v="7"/>
    <n v="1"/>
    <n v="4"/>
    <x v="38"/>
    <n v="7"/>
    <n v="28"/>
    <x v="324"/>
  </r>
  <r>
    <x v="3"/>
    <x v="2"/>
    <x v="0"/>
    <x v="2"/>
    <x v="11"/>
    <x v="0"/>
    <x v="14"/>
    <x v="100"/>
    <n v="6"/>
    <n v="1"/>
    <n v="4"/>
    <x v="9"/>
    <n v="6"/>
    <n v="24"/>
    <x v="131"/>
  </r>
  <r>
    <x v="2"/>
    <x v="2"/>
    <x v="0"/>
    <x v="2"/>
    <x v="11"/>
    <x v="0"/>
    <x v="14"/>
    <x v="100"/>
    <n v="25"/>
    <n v="1"/>
    <n v="4"/>
    <x v="48"/>
    <n v="25"/>
    <n v="100"/>
    <x v="48"/>
  </r>
  <r>
    <x v="3"/>
    <x v="2"/>
    <x v="0"/>
    <x v="2"/>
    <x v="11"/>
    <x v="0"/>
    <x v="14"/>
    <x v="100"/>
    <n v="27"/>
    <n v="1"/>
    <n v="4"/>
    <x v="43"/>
    <n v="27"/>
    <n v="108"/>
    <x v="104"/>
  </r>
  <r>
    <x v="2"/>
    <x v="2"/>
    <x v="0"/>
    <x v="2"/>
    <x v="11"/>
    <x v="0"/>
    <x v="14"/>
    <x v="100"/>
    <n v="22"/>
    <n v="1"/>
    <n v="4"/>
    <x v="44"/>
    <n v="22"/>
    <n v="88"/>
    <x v="126"/>
  </r>
  <r>
    <x v="3"/>
    <x v="2"/>
    <x v="0"/>
    <x v="2"/>
    <x v="11"/>
    <x v="0"/>
    <x v="14"/>
    <x v="100"/>
    <n v="20"/>
    <n v="1"/>
    <n v="4"/>
    <x v="59"/>
    <n v="20"/>
    <n v="80"/>
    <x v="45"/>
  </r>
  <r>
    <x v="2"/>
    <x v="2"/>
    <x v="0"/>
    <x v="2"/>
    <x v="11"/>
    <x v="0"/>
    <x v="14"/>
    <x v="100"/>
    <n v="7"/>
    <n v="1"/>
    <n v="4"/>
    <x v="53"/>
    <n v="7"/>
    <n v="28"/>
    <x v="324"/>
  </r>
  <r>
    <x v="3"/>
    <x v="2"/>
    <x v="0"/>
    <x v="2"/>
    <x v="11"/>
    <x v="0"/>
    <x v="14"/>
    <x v="100"/>
    <n v="4"/>
    <n v="1"/>
    <n v="4"/>
    <x v="59"/>
    <n v="4"/>
    <n v="16"/>
    <x v="118"/>
  </r>
  <r>
    <x v="0"/>
    <x v="2"/>
    <x v="0"/>
    <x v="4"/>
    <x v="10"/>
    <x v="0"/>
    <x v="14"/>
    <x v="97"/>
    <n v="21"/>
    <n v="1"/>
    <n v="2"/>
    <x v="300"/>
    <n v="21"/>
    <n v="42"/>
    <x v="335"/>
  </r>
  <r>
    <x v="0"/>
    <x v="2"/>
    <x v="0"/>
    <x v="4"/>
    <x v="10"/>
    <x v="0"/>
    <x v="14"/>
    <x v="97"/>
    <n v="17"/>
    <n v="1"/>
    <n v="2"/>
    <x v="298"/>
    <n v="17"/>
    <n v="34"/>
    <x v="332"/>
  </r>
  <r>
    <x v="1"/>
    <x v="2"/>
    <x v="0"/>
    <x v="4"/>
    <x v="10"/>
    <x v="0"/>
    <x v="14"/>
    <x v="97"/>
    <n v="19"/>
    <n v="1"/>
    <n v="2"/>
    <x v="85"/>
    <n v="19"/>
    <n v="38"/>
    <x v="330"/>
  </r>
  <r>
    <x v="2"/>
    <x v="2"/>
    <x v="0"/>
    <x v="4"/>
    <x v="10"/>
    <x v="0"/>
    <x v="14"/>
    <x v="97"/>
    <n v="26"/>
    <n v="1"/>
    <n v="2"/>
    <x v="111"/>
    <n v="26"/>
    <n v="52"/>
    <x v="321"/>
  </r>
  <r>
    <x v="3"/>
    <x v="2"/>
    <x v="0"/>
    <x v="4"/>
    <x v="10"/>
    <x v="0"/>
    <x v="14"/>
    <x v="97"/>
    <n v="25"/>
    <n v="1"/>
    <n v="2"/>
    <x v="111"/>
    <n v="25"/>
    <n v="50"/>
    <x v="50"/>
  </r>
  <r>
    <x v="2"/>
    <x v="2"/>
    <x v="0"/>
    <x v="4"/>
    <x v="10"/>
    <x v="0"/>
    <x v="14"/>
    <x v="97"/>
    <n v="25"/>
    <n v="1"/>
    <n v="2"/>
    <x v="93"/>
    <n v="25"/>
    <n v="50"/>
    <x v="50"/>
  </r>
  <r>
    <x v="2"/>
    <x v="2"/>
    <x v="0"/>
    <x v="4"/>
    <x v="10"/>
    <x v="0"/>
    <x v="14"/>
    <x v="97"/>
    <n v="16"/>
    <n v="1"/>
    <n v="2"/>
    <x v="97"/>
    <n v="16"/>
    <n v="32"/>
    <x v="129"/>
  </r>
  <r>
    <x v="2"/>
    <x v="2"/>
    <x v="0"/>
    <x v="4"/>
    <x v="10"/>
    <x v="0"/>
    <x v="14"/>
    <x v="97"/>
    <n v="2"/>
    <n v="1"/>
    <n v="2"/>
    <x v="301"/>
    <n v="2"/>
    <n v="4"/>
    <x v="334"/>
  </r>
  <r>
    <x v="3"/>
    <x v="2"/>
    <x v="0"/>
    <x v="4"/>
    <x v="10"/>
    <x v="0"/>
    <x v="14"/>
    <x v="97"/>
    <n v="23"/>
    <n v="1"/>
    <n v="2"/>
    <x v="292"/>
    <n v="23"/>
    <n v="46"/>
    <x v="336"/>
  </r>
  <r>
    <x v="3"/>
    <x v="2"/>
    <x v="0"/>
    <x v="4"/>
    <x v="10"/>
    <x v="0"/>
    <x v="14"/>
    <x v="97"/>
    <n v="13"/>
    <n v="1"/>
    <n v="2"/>
    <x v="299"/>
    <n v="13"/>
    <n v="26"/>
    <x v="325"/>
  </r>
  <r>
    <x v="3"/>
    <x v="2"/>
    <x v="0"/>
    <x v="4"/>
    <x v="10"/>
    <x v="0"/>
    <x v="14"/>
    <x v="97"/>
    <n v="1"/>
    <n v="1"/>
    <n v="2"/>
    <x v="54"/>
    <n v="1"/>
    <n v="2"/>
    <x v="331"/>
  </r>
  <r>
    <x v="2"/>
    <x v="2"/>
    <x v="0"/>
    <x v="4"/>
    <x v="10"/>
    <x v="0"/>
    <x v="14"/>
    <x v="97"/>
    <n v="24"/>
    <n v="1"/>
    <n v="2"/>
    <x v="93"/>
    <n v="24"/>
    <n v="48"/>
    <x v="121"/>
  </r>
  <r>
    <x v="2"/>
    <x v="2"/>
    <x v="0"/>
    <x v="4"/>
    <x v="10"/>
    <x v="0"/>
    <x v="14"/>
    <x v="97"/>
    <n v="16"/>
    <n v="1"/>
    <n v="2"/>
    <x v="54"/>
    <n v="16"/>
    <n v="32"/>
    <x v="129"/>
  </r>
  <r>
    <x v="3"/>
    <x v="2"/>
    <x v="0"/>
    <x v="4"/>
    <x v="10"/>
    <x v="0"/>
    <x v="14"/>
    <x v="97"/>
    <n v="24"/>
    <n v="1"/>
    <n v="2"/>
    <x v="38"/>
    <n v="24"/>
    <n v="48"/>
    <x v="121"/>
  </r>
  <r>
    <x v="3"/>
    <x v="2"/>
    <x v="0"/>
    <x v="4"/>
    <x v="10"/>
    <x v="0"/>
    <x v="14"/>
    <x v="97"/>
    <n v="18"/>
    <n v="1"/>
    <n v="2"/>
    <x v="304"/>
    <n v="18"/>
    <n v="36"/>
    <x v="58"/>
  </r>
  <r>
    <x v="2"/>
    <x v="2"/>
    <x v="1"/>
    <x v="4"/>
    <x v="17"/>
    <x v="0"/>
    <x v="14"/>
    <x v="101"/>
    <n v="9"/>
    <n v="8"/>
    <n v="21"/>
    <x v="136"/>
    <n v="72"/>
    <n v="189"/>
    <x v="77"/>
  </r>
  <r>
    <x v="2"/>
    <x v="2"/>
    <x v="1"/>
    <x v="4"/>
    <x v="17"/>
    <x v="0"/>
    <x v="14"/>
    <x v="101"/>
    <n v="14"/>
    <n v="8"/>
    <n v="21"/>
    <x v="40"/>
    <n v="112"/>
    <n v="294"/>
    <x v="347"/>
  </r>
  <r>
    <x v="3"/>
    <x v="2"/>
    <x v="1"/>
    <x v="4"/>
    <x v="17"/>
    <x v="0"/>
    <x v="14"/>
    <x v="101"/>
    <n v="6"/>
    <n v="8"/>
    <n v="21"/>
    <x v="311"/>
    <n v="48"/>
    <n v="126"/>
    <x v="105"/>
  </r>
  <r>
    <x v="3"/>
    <x v="2"/>
    <x v="1"/>
    <x v="4"/>
    <x v="17"/>
    <x v="0"/>
    <x v="14"/>
    <x v="101"/>
    <n v="13"/>
    <n v="8"/>
    <n v="21"/>
    <x v="44"/>
    <n v="104"/>
    <n v="273"/>
    <x v="348"/>
  </r>
  <r>
    <x v="0"/>
    <x v="2"/>
    <x v="1"/>
    <x v="4"/>
    <x v="22"/>
    <x v="0"/>
    <x v="14"/>
    <x v="100"/>
    <n v="20"/>
    <n v="1"/>
    <n v="4"/>
    <x v="76"/>
    <n v="20"/>
    <n v="80"/>
    <x v="45"/>
  </r>
  <r>
    <x v="1"/>
    <x v="2"/>
    <x v="1"/>
    <x v="4"/>
    <x v="22"/>
    <x v="0"/>
    <x v="14"/>
    <x v="100"/>
    <n v="21"/>
    <n v="1"/>
    <n v="4"/>
    <x v="74"/>
    <n v="21"/>
    <n v="84"/>
    <x v="346"/>
  </r>
  <r>
    <x v="2"/>
    <x v="2"/>
    <x v="1"/>
    <x v="4"/>
    <x v="22"/>
    <x v="0"/>
    <x v="14"/>
    <x v="100"/>
    <n v="11"/>
    <n v="1"/>
    <n v="4"/>
    <x v="9"/>
    <n v="11"/>
    <n v="44"/>
    <x v="154"/>
  </r>
  <r>
    <x v="2"/>
    <x v="2"/>
    <x v="1"/>
    <x v="4"/>
    <x v="22"/>
    <x v="0"/>
    <x v="14"/>
    <x v="100"/>
    <n v="25"/>
    <n v="1"/>
    <n v="4"/>
    <x v="47"/>
    <n v="25"/>
    <n v="100"/>
    <x v="48"/>
  </r>
  <r>
    <x v="3"/>
    <x v="2"/>
    <x v="1"/>
    <x v="4"/>
    <x v="22"/>
    <x v="0"/>
    <x v="14"/>
    <x v="100"/>
    <n v="12"/>
    <n v="1"/>
    <n v="4"/>
    <x v="40"/>
    <n v="12"/>
    <n v="48"/>
    <x v="121"/>
  </r>
  <r>
    <x v="3"/>
    <x v="2"/>
    <x v="1"/>
    <x v="4"/>
    <x v="22"/>
    <x v="0"/>
    <x v="14"/>
    <x v="100"/>
    <n v="26"/>
    <n v="1"/>
    <n v="4"/>
    <x v="70"/>
    <n v="26"/>
    <n v="104"/>
    <x v="116"/>
  </r>
  <r>
    <x v="2"/>
    <x v="3"/>
    <x v="1"/>
    <x v="4"/>
    <x v="10"/>
    <x v="0"/>
    <x v="14"/>
    <x v="97"/>
    <n v="15"/>
    <n v="1"/>
    <n v="2"/>
    <x v="92"/>
    <n v="15"/>
    <n v="30"/>
    <x v="42"/>
  </r>
  <r>
    <x v="2"/>
    <x v="3"/>
    <x v="1"/>
    <x v="4"/>
    <x v="10"/>
    <x v="0"/>
    <x v="14"/>
    <x v="97"/>
    <n v="22"/>
    <n v="1"/>
    <n v="2"/>
    <x v="100"/>
    <n v="22"/>
    <n v="44"/>
    <x v="154"/>
  </r>
  <r>
    <x v="3"/>
    <x v="3"/>
    <x v="1"/>
    <x v="4"/>
    <x v="10"/>
    <x v="0"/>
    <x v="14"/>
    <x v="97"/>
    <n v="14"/>
    <n v="1"/>
    <n v="2"/>
    <x v="54"/>
    <n v="14"/>
    <n v="28"/>
    <x v="324"/>
  </r>
  <r>
    <x v="3"/>
    <x v="3"/>
    <x v="1"/>
    <x v="4"/>
    <x v="10"/>
    <x v="0"/>
    <x v="14"/>
    <x v="97"/>
    <n v="24"/>
    <n v="1"/>
    <n v="2"/>
    <x v="46"/>
    <n v="24"/>
    <n v="48"/>
    <x v="121"/>
  </r>
  <r>
    <x v="0"/>
    <x v="1"/>
    <x v="0"/>
    <x v="4"/>
    <x v="6"/>
    <x v="0"/>
    <x v="14"/>
    <x v="95"/>
    <n v="10"/>
    <n v="2"/>
    <n v="5"/>
    <x v="57"/>
    <n v="20"/>
    <n v="50"/>
    <x v="50"/>
  </r>
  <r>
    <x v="1"/>
    <x v="1"/>
    <x v="0"/>
    <x v="4"/>
    <x v="6"/>
    <x v="0"/>
    <x v="14"/>
    <x v="95"/>
    <n v="9"/>
    <n v="2"/>
    <n v="5"/>
    <x v="46"/>
    <n v="18"/>
    <n v="45"/>
    <x v="62"/>
  </r>
  <r>
    <x v="0"/>
    <x v="1"/>
    <x v="0"/>
    <x v="4"/>
    <x v="6"/>
    <x v="0"/>
    <x v="14"/>
    <x v="95"/>
    <n v="10"/>
    <n v="2"/>
    <n v="5"/>
    <x v="48"/>
    <n v="20"/>
    <n v="50"/>
    <x v="50"/>
  </r>
  <r>
    <x v="0"/>
    <x v="1"/>
    <x v="0"/>
    <x v="4"/>
    <x v="6"/>
    <x v="0"/>
    <x v="14"/>
    <x v="95"/>
    <n v="27"/>
    <n v="2"/>
    <n v="5"/>
    <x v="74"/>
    <n v="54"/>
    <n v="135"/>
    <x v="52"/>
  </r>
  <r>
    <x v="1"/>
    <x v="1"/>
    <x v="0"/>
    <x v="4"/>
    <x v="6"/>
    <x v="0"/>
    <x v="14"/>
    <x v="95"/>
    <n v="11"/>
    <n v="2"/>
    <n v="5"/>
    <x v="42"/>
    <n v="22"/>
    <n v="55"/>
    <x v="89"/>
  </r>
  <r>
    <x v="1"/>
    <x v="1"/>
    <x v="0"/>
    <x v="4"/>
    <x v="6"/>
    <x v="0"/>
    <x v="14"/>
    <x v="95"/>
    <n v="28"/>
    <n v="2"/>
    <n v="5"/>
    <x v="74"/>
    <n v="56"/>
    <n v="140"/>
    <x v="46"/>
  </r>
  <r>
    <x v="2"/>
    <x v="1"/>
    <x v="0"/>
    <x v="4"/>
    <x v="6"/>
    <x v="0"/>
    <x v="14"/>
    <x v="95"/>
    <n v="11"/>
    <n v="2"/>
    <n v="5"/>
    <x v="74"/>
    <n v="22"/>
    <n v="55"/>
    <x v="89"/>
  </r>
  <r>
    <x v="3"/>
    <x v="1"/>
    <x v="0"/>
    <x v="4"/>
    <x v="6"/>
    <x v="0"/>
    <x v="14"/>
    <x v="95"/>
    <n v="11"/>
    <n v="2"/>
    <n v="5"/>
    <x v="39"/>
    <n v="22"/>
    <n v="55"/>
    <x v="89"/>
  </r>
  <r>
    <x v="2"/>
    <x v="1"/>
    <x v="0"/>
    <x v="4"/>
    <x v="6"/>
    <x v="0"/>
    <x v="14"/>
    <x v="95"/>
    <n v="30"/>
    <n v="2"/>
    <n v="5"/>
    <x v="72"/>
    <n v="60"/>
    <n v="150"/>
    <x v="43"/>
  </r>
  <r>
    <x v="2"/>
    <x v="1"/>
    <x v="0"/>
    <x v="4"/>
    <x v="6"/>
    <x v="0"/>
    <x v="14"/>
    <x v="95"/>
    <n v="3"/>
    <n v="2"/>
    <n v="5"/>
    <x v="52"/>
    <n v="6"/>
    <n v="15"/>
    <x v="87"/>
  </r>
  <r>
    <x v="3"/>
    <x v="1"/>
    <x v="0"/>
    <x v="4"/>
    <x v="6"/>
    <x v="0"/>
    <x v="14"/>
    <x v="95"/>
    <n v="29"/>
    <n v="2"/>
    <n v="5"/>
    <x v="61"/>
    <n v="58"/>
    <n v="145"/>
    <x v="56"/>
  </r>
  <r>
    <x v="3"/>
    <x v="1"/>
    <x v="0"/>
    <x v="4"/>
    <x v="6"/>
    <x v="0"/>
    <x v="14"/>
    <x v="95"/>
    <n v="2"/>
    <n v="2"/>
    <n v="5"/>
    <x v="50"/>
    <n v="4"/>
    <n v="10"/>
    <x v="66"/>
  </r>
  <r>
    <x v="2"/>
    <x v="1"/>
    <x v="0"/>
    <x v="4"/>
    <x v="6"/>
    <x v="0"/>
    <x v="14"/>
    <x v="95"/>
    <n v="15"/>
    <n v="2"/>
    <n v="5"/>
    <x v="72"/>
    <n v="30"/>
    <n v="75"/>
    <x v="54"/>
  </r>
  <r>
    <x v="2"/>
    <x v="1"/>
    <x v="0"/>
    <x v="4"/>
    <x v="6"/>
    <x v="0"/>
    <x v="14"/>
    <x v="95"/>
    <n v="3"/>
    <n v="2"/>
    <n v="5"/>
    <x v="44"/>
    <n v="6"/>
    <n v="15"/>
    <x v="87"/>
  </r>
  <r>
    <x v="2"/>
    <x v="1"/>
    <x v="0"/>
    <x v="4"/>
    <x v="6"/>
    <x v="0"/>
    <x v="14"/>
    <x v="95"/>
    <n v="20"/>
    <n v="2"/>
    <n v="5"/>
    <x v="45"/>
    <n v="40"/>
    <n v="100"/>
    <x v="48"/>
  </r>
  <r>
    <x v="3"/>
    <x v="1"/>
    <x v="0"/>
    <x v="4"/>
    <x v="6"/>
    <x v="0"/>
    <x v="14"/>
    <x v="95"/>
    <n v="17"/>
    <n v="2"/>
    <n v="5"/>
    <x v="73"/>
    <n v="34"/>
    <n v="85"/>
    <x v="49"/>
  </r>
  <r>
    <x v="3"/>
    <x v="1"/>
    <x v="0"/>
    <x v="4"/>
    <x v="6"/>
    <x v="0"/>
    <x v="14"/>
    <x v="95"/>
    <n v="1"/>
    <n v="2"/>
    <n v="5"/>
    <x v="44"/>
    <n v="2"/>
    <n v="5"/>
    <x v="88"/>
  </r>
  <r>
    <x v="3"/>
    <x v="1"/>
    <x v="0"/>
    <x v="4"/>
    <x v="6"/>
    <x v="0"/>
    <x v="14"/>
    <x v="95"/>
    <n v="20"/>
    <n v="2"/>
    <n v="5"/>
    <x v="39"/>
    <n v="40"/>
    <n v="100"/>
    <x v="48"/>
  </r>
  <r>
    <x v="2"/>
    <x v="1"/>
    <x v="0"/>
    <x v="4"/>
    <x v="6"/>
    <x v="0"/>
    <x v="14"/>
    <x v="95"/>
    <n v="30"/>
    <n v="2"/>
    <n v="5"/>
    <x v="51"/>
    <n v="60"/>
    <n v="150"/>
    <x v="43"/>
  </r>
  <r>
    <x v="2"/>
    <x v="1"/>
    <x v="0"/>
    <x v="4"/>
    <x v="6"/>
    <x v="0"/>
    <x v="14"/>
    <x v="95"/>
    <n v="14"/>
    <n v="2"/>
    <n v="5"/>
    <x v="47"/>
    <n v="28"/>
    <n v="70"/>
    <x v="55"/>
  </r>
  <r>
    <x v="2"/>
    <x v="1"/>
    <x v="0"/>
    <x v="4"/>
    <x v="6"/>
    <x v="0"/>
    <x v="14"/>
    <x v="95"/>
    <n v="12"/>
    <n v="2"/>
    <n v="5"/>
    <x v="48"/>
    <n v="24"/>
    <n v="60"/>
    <x v="51"/>
  </r>
  <r>
    <x v="3"/>
    <x v="1"/>
    <x v="0"/>
    <x v="4"/>
    <x v="6"/>
    <x v="0"/>
    <x v="14"/>
    <x v="95"/>
    <n v="27"/>
    <n v="2"/>
    <n v="5"/>
    <x v="41"/>
    <n v="54"/>
    <n v="135"/>
    <x v="52"/>
  </r>
  <r>
    <x v="3"/>
    <x v="1"/>
    <x v="0"/>
    <x v="4"/>
    <x v="6"/>
    <x v="0"/>
    <x v="14"/>
    <x v="95"/>
    <n v="16"/>
    <n v="2"/>
    <n v="5"/>
    <x v="75"/>
    <n v="32"/>
    <n v="80"/>
    <x v="45"/>
  </r>
  <r>
    <x v="3"/>
    <x v="1"/>
    <x v="0"/>
    <x v="4"/>
    <x v="6"/>
    <x v="0"/>
    <x v="14"/>
    <x v="95"/>
    <n v="13"/>
    <n v="2"/>
    <n v="5"/>
    <x v="76"/>
    <n v="26"/>
    <n v="65"/>
    <x v="90"/>
  </r>
  <r>
    <x v="2"/>
    <x v="1"/>
    <x v="0"/>
    <x v="4"/>
    <x v="6"/>
    <x v="0"/>
    <x v="14"/>
    <x v="95"/>
    <n v="21"/>
    <n v="2"/>
    <n v="5"/>
    <x v="58"/>
    <n v="42"/>
    <n v="105"/>
    <x v="91"/>
  </r>
  <r>
    <x v="3"/>
    <x v="1"/>
    <x v="0"/>
    <x v="4"/>
    <x v="6"/>
    <x v="0"/>
    <x v="14"/>
    <x v="95"/>
    <n v="18"/>
    <n v="2"/>
    <n v="5"/>
    <x v="76"/>
    <n v="36"/>
    <n v="90"/>
    <x v="63"/>
  </r>
  <r>
    <x v="2"/>
    <x v="1"/>
    <x v="0"/>
    <x v="4"/>
    <x v="6"/>
    <x v="0"/>
    <x v="14"/>
    <x v="95"/>
    <n v="21"/>
    <n v="2"/>
    <n v="5"/>
    <x v="60"/>
    <n v="42"/>
    <n v="105"/>
    <x v="91"/>
  </r>
  <r>
    <x v="2"/>
    <x v="1"/>
    <x v="0"/>
    <x v="4"/>
    <x v="6"/>
    <x v="0"/>
    <x v="14"/>
    <x v="95"/>
    <n v="19"/>
    <n v="2"/>
    <n v="5"/>
    <x v="44"/>
    <n v="38"/>
    <n v="95"/>
    <x v="65"/>
  </r>
  <r>
    <x v="3"/>
    <x v="1"/>
    <x v="0"/>
    <x v="4"/>
    <x v="6"/>
    <x v="0"/>
    <x v="14"/>
    <x v="95"/>
    <n v="20"/>
    <n v="2"/>
    <n v="5"/>
    <x v="45"/>
    <n v="40"/>
    <n v="100"/>
    <x v="48"/>
  </r>
  <r>
    <x v="3"/>
    <x v="1"/>
    <x v="0"/>
    <x v="4"/>
    <x v="6"/>
    <x v="0"/>
    <x v="14"/>
    <x v="95"/>
    <n v="17"/>
    <n v="2"/>
    <n v="5"/>
    <x v="101"/>
    <n v="34"/>
    <n v="85"/>
    <x v="49"/>
  </r>
  <r>
    <x v="0"/>
    <x v="1"/>
    <x v="1"/>
    <x v="5"/>
    <x v="9"/>
    <x v="0"/>
    <x v="14"/>
    <x v="97"/>
    <n v="8"/>
    <n v="1"/>
    <n v="2"/>
    <x v="291"/>
    <n v="8"/>
    <n v="16"/>
    <x v="118"/>
  </r>
  <r>
    <x v="1"/>
    <x v="1"/>
    <x v="1"/>
    <x v="5"/>
    <x v="9"/>
    <x v="0"/>
    <x v="14"/>
    <x v="97"/>
    <n v="7"/>
    <n v="1"/>
    <n v="2"/>
    <x v="301"/>
    <n v="7"/>
    <n v="14"/>
    <x v="323"/>
  </r>
  <r>
    <x v="0"/>
    <x v="1"/>
    <x v="1"/>
    <x v="5"/>
    <x v="9"/>
    <x v="0"/>
    <x v="14"/>
    <x v="97"/>
    <n v="23"/>
    <n v="1"/>
    <n v="2"/>
    <x v="301"/>
    <n v="23"/>
    <n v="46"/>
    <x v="336"/>
  </r>
  <r>
    <x v="1"/>
    <x v="1"/>
    <x v="1"/>
    <x v="5"/>
    <x v="9"/>
    <x v="0"/>
    <x v="14"/>
    <x v="97"/>
    <n v="23"/>
    <n v="1"/>
    <n v="2"/>
    <x v="100"/>
    <n v="23"/>
    <n v="46"/>
    <x v="336"/>
  </r>
  <r>
    <x v="0"/>
    <x v="1"/>
    <x v="1"/>
    <x v="5"/>
    <x v="9"/>
    <x v="0"/>
    <x v="14"/>
    <x v="97"/>
    <n v="14"/>
    <n v="1"/>
    <n v="2"/>
    <x v="290"/>
    <n v="14"/>
    <n v="28"/>
    <x v="324"/>
  </r>
  <r>
    <x v="0"/>
    <x v="1"/>
    <x v="1"/>
    <x v="5"/>
    <x v="9"/>
    <x v="0"/>
    <x v="14"/>
    <x v="97"/>
    <n v="29"/>
    <n v="1"/>
    <n v="2"/>
    <x v="289"/>
    <n v="29"/>
    <n v="58"/>
    <x v="322"/>
  </r>
  <r>
    <x v="1"/>
    <x v="1"/>
    <x v="1"/>
    <x v="5"/>
    <x v="9"/>
    <x v="0"/>
    <x v="14"/>
    <x v="97"/>
    <n v="11"/>
    <n v="1"/>
    <n v="2"/>
    <x v="57"/>
    <n v="11"/>
    <n v="22"/>
    <x v="155"/>
  </r>
  <r>
    <x v="1"/>
    <x v="1"/>
    <x v="1"/>
    <x v="5"/>
    <x v="9"/>
    <x v="0"/>
    <x v="14"/>
    <x v="97"/>
    <n v="27"/>
    <n v="1"/>
    <n v="2"/>
    <x v="54"/>
    <n v="27"/>
    <n v="54"/>
    <x v="60"/>
  </r>
  <r>
    <x v="0"/>
    <x v="1"/>
    <x v="1"/>
    <x v="5"/>
    <x v="9"/>
    <x v="0"/>
    <x v="14"/>
    <x v="97"/>
    <n v="24"/>
    <n v="1"/>
    <n v="2"/>
    <x v="92"/>
    <n v="24"/>
    <n v="48"/>
    <x v="121"/>
  </r>
  <r>
    <x v="0"/>
    <x v="1"/>
    <x v="1"/>
    <x v="5"/>
    <x v="9"/>
    <x v="0"/>
    <x v="14"/>
    <x v="97"/>
    <n v="22"/>
    <n v="1"/>
    <n v="2"/>
    <x v="92"/>
    <n v="22"/>
    <n v="44"/>
    <x v="154"/>
  </r>
  <r>
    <x v="1"/>
    <x v="1"/>
    <x v="1"/>
    <x v="5"/>
    <x v="9"/>
    <x v="0"/>
    <x v="14"/>
    <x v="97"/>
    <n v="22"/>
    <n v="1"/>
    <n v="2"/>
    <x v="96"/>
    <n v="22"/>
    <n v="44"/>
    <x v="154"/>
  </r>
  <r>
    <x v="0"/>
    <x v="1"/>
    <x v="1"/>
    <x v="5"/>
    <x v="9"/>
    <x v="0"/>
    <x v="14"/>
    <x v="97"/>
    <n v="28"/>
    <n v="1"/>
    <n v="2"/>
    <x v="290"/>
    <n v="28"/>
    <n v="56"/>
    <x v="120"/>
  </r>
  <r>
    <x v="1"/>
    <x v="1"/>
    <x v="1"/>
    <x v="5"/>
    <x v="9"/>
    <x v="0"/>
    <x v="14"/>
    <x v="97"/>
    <n v="29"/>
    <n v="1"/>
    <n v="2"/>
    <x v="109"/>
    <n v="29"/>
    <n v="58"/>
    <x v="322"/>
  </r>
  <r>
    <x v="0"/>
    <x v="1"/>
    <x v="1"/>
    <x v="5"/>
    <x v="9"/>
    <x v="0"/>
    <x v="14"/>
    <x v="97"/>
    <n v="5"/>
    <n v="1"/>
    <n v="2"/>
    <x v="298"/>
    <n v="5"/>
    <n v="10"/>
    <x v="66"/>
  </r>
  <r>
    <x v="0"/>
    <x v="1"/>
    <x v="1"/>
    <x v="5"/>
    <x v="9"/>
    <x v="0"/>
    <x v="14"/>
    <x v="97"/>
    <n v="19"/>
    <n v="1"/>
    <n v="2"/>
    <x v="102"/>
    <n v="19"/>
    <n v="38"/>
    <x v="330"/>
  </r>
  <r>
    <x v="1"/>
    <x v="1"/>
    <x v="1"/>
    <x v="5"/>
    <x v="9"/>
    <x v="0"/>
    <x v="14"/>
    <x v="97"/>
    <n v="4"/>
    <n v="1"/>
    <n v="2"/>
    <x v="38"/>
    <n v="4"/>
    <n v="8"/>
    <x v="119"/>
  </r>
  <r>
    <x v="1"/>
    <x v="1"/>
    <x v="1"/>
    <x v="5"/>
    <x v="9"/>
    <x v="0"/>
    <x v="14"/>
    <x v="97"/>
    <n v="18"/>
    <n v="1"/>
    <n v="2"/>
    <x v="54"/>
    <n v="18"/>
    <n v="36"/>
    <x v="58"/>
  </r>
  <r>
    <x v="0"/>
    <x v="1"/>
    <x v="1"/>
    <x v="5"/>
    <x v="9"/>
    <x v="0"/>
    <x v="14"/>
    <x v="97"/>
    <n v="24"/>
    <n v="1"/>
    <n v="2"/>
    <x v="54"/>
    <n v="24"/>
    <n v="48"/>
    <x v="121"/>
  </r>
  <r>
    <x v="1"/>
    <x v="1"/>
    <x v="1"/>
    <x v="5"/>
    <x v="9"/>
    <x v="0"/>
    <x v="14"/>
    <x v="97"/>
    <n v="24"/>
    <n v="1"/>
    <n v="2"/>
    <x v="100"/>
    <n v="24"/>
    <n v="48"/>
    <x v="121"/>
  </r>
  <r>
    <x v="0"/>
    <x v="1"/>
    <x v="1"/>
    <x v="5"/>
    <x v="9"/>
    <x v="0"/>
    <x v="14"/>
    <x v="97"/>
    <n v="14"/>
    <n v="1"/>
    <n v="2"/>
    <x v="111"/>
    <n v="14"/>
    <n v="28"/>
    <x v="324"/>
  </r>
  <r>
    <x v="0"/>
    <x v="1"/>
    <x v="1"/>
    <x v="5"/>
    <x v="9"/>
    <x v="0"/>
    <x v="14"/>
    <x v="97"/>
    <n v="25"/>
    <n v="1"/>
    <n v="2"/>
    <x v="93"/>
    <n v="25"/>
    <n v="50"/>
    <x v="50"/>
  </r>
  <r>
    <x v="1"/>
    <x v="1"/>
    <x v="1"/>
    <x v="5"/>
    <x v="9"/>
    <x v="0"/>
    <x v="14"/>
    <x v="97"/>
    <n v="16"/>
    <n v="1"/>
    <n v="2"/>
    <x v="301"/>
    <n v="16"/>
    <n v="32"/>
    <x v="129"/>
  </r>
  <r>
    <x v="1"/>
    <x v="1"/>
    <x v="1"/>
    <x v="5"/>
    <x v="9"/>
    <x v="0"/>
    <x v="14"/>
    <x v="97"/>
    <n v="23"/>
    <n v="1"/>
    <n v="2"/>
    <x v="54"/>
    <n v="23"/>
    <n v="46"/>
    <x v="336"/>
  </r>
  <r>
    <x v="0"/>
    <x v="1"/>
    <x v="1"/>
    <x v="5"/>
    <x v="9"/>
    <x v="0"/>
    <x v="14"/>
    <x v="97"/>
    <n v="24"/>
    <n v="1"/>
    <n v="2"/>
    <x v="298"/>
    <n v="24"/>
    <n v="48"/>
    <x v="121"/>
  </r>
  <r>
    <x v="0"/>
    <x v="1"/>
    <x v="1"/>
    <x v="5"/>
    <x v="9"/>
    <x v="0"/>
    <x v="14"/>
    <x v="97"/>
    <n v="19"/>
    <n v="1"/>
    <n v="2"/>
    <x v="59"/>
    <n v="19"/>
    <n v="38"/>
    <x v="330"/>
  </r>
  <r>
    <x v="1"/>
    <x v="1"/>
    <x v="1"/>
    <x v="5"/>
    <x v="9"/>
    <x v="0"/>
    <x v="14"/>
    <x v="97"/>
    <n v="21"/>
    <n v="1"/>
    <n v="2"/>
    <x v="38"/>
    <n v="21"/>
    <n v="42"/>
    <x v="335"/>
  </r>
  <r>
    <x v="1"/>
    <x v="1"/>
    <x v="1"/>
    <x v="5"/>
    <x v="9"/>
    <x v="0"/>
    <x v="14"/>
    <x v="97"/>
    <n v="18"/>
    <n v="1"/>
    <n v="2"/>
    <x v="101"/>
    <n v="18"/>
    <n v="36"/>
    <x v="58"/>
  </r>
  <r>
    <x v="0"/>
    <x v="1"/>
    <x v="1"/>
    <x v="5"/>
    <x v="9"/>
    <x v="0"/>
    <x v="14"/>
    <x v="97"/>
    <n v="8"/>
    <n v="1"/>
    <n v="2"/>
    <x v="97"/>
    <n v="8"/>
    <n v="16"/>
    <x v="118"/>
  </r>
  <r>
    <x v="0"/>
    <x v="1"/>
    <x v="1"/>
    <x v="5"/>
    <x v="9"/>
    <x v="0"/>
    <x v="14"/>
    <x v="97"/>
    <n v="2"/>
    <n v="1"/>
    <n v="2"/>
    <x v="103"/>
    <n v="2"/>
    <n v="4"/>
    <x v="334"/>
  </r>
  <r>
    <x v="1"/>
    <x v="1"/>
    <x v="1"/>
    <x v="5"/>
    <x v="9"/>
    <x v="0"/>
    <x v="14"/>
    <x v="97"/>
    <n v="10"/>
    <n v="1"/>
    <n v="2"/>
    <x v="299"/>
    <n v="10"/>
    <n v="20"/>
    <x v="57"/>
  </r>
  <r>
    <x v="1"/>
    <x v="1"/>
    <x v="1"/>
    <x v="5"/>
    <x v="9"/>
    <x v="0"/>
    <x v="14"/>
    <x v="97"/>
    <n v="1"/>
    <n v="1"/>
    <n v="2"/>
    <x v="86"/>
    <n v="1"/>
    <n v="2"/>
    <x v="331"/>
  </r>
  <r>
    <x v="0"/>
    <x v="1"/>
    <x v="1"/>
    <x v="5"/>
    <x v="9"/>
    <x v="0"/>
    <x v="14"/>
    <x v="97"/>
    <n v="20"/>
    <n v="1"/>
    <n v="2"/>
    <x v="54"/>
    <n v="20"/>
    <n v="40"/>
    <x v="81"/>
  </r>
  <r>
    <x v="0"/>
    <x v="1"/>
    <x v="1"/>
    <x v="5"/>
    <x v="9"/>
    <x v="0"/>
    <x v="14"/>
    <x v="97"/>
    <n v="24"/>
    <n v="1"/>
    <n v="2"/>
    <x v="298"/>
    <n v="24"/>
    <n v="48"/>
    <x v="121"/>
  </r>
  <r>
    <x v="1"/>
    <x v="1"/>
    <x v="1"/>
    <x v="5"/>
    <x v="9"/>
    <x v="0"/>
    <x v="14"/>
    <x v="97"/>
    <n v="19"/>
    <n v="1"/>
    <n v="2"/>
    <x v="301"/>
    <n v="19"/>
    <n v="38"/>
    <x v="330"/>
  </r>
  <r>
    <x v="1"/>
    <x v="1"/>
    <x v="1"/>
    <x v="5"/>
    <x v="9"/>
    <x v="0"/>
    <x v="14"/>
    <x v="97"/>
    <n v="23"/>
    <n v="1"/>
    <n v="2"/>
    <x v="97"/>
    <n v="23"/>
    <n v="46"/>
    <x v="336"/>
  </r>
  <r>
    <x v="0"/>
    <x v="1"/>
    <x v="1"/>
    <x v="5"/>
    <x v="9"/>
    <x v="0"/>
    <x v="14"/>
    <x v="97"/>
    <n v="2"/>
    <n v="1"/>
    <n v="2"/>
    <x v="292"/>
    <n v="2"/>
    <n v="4"/>
    <x v="334"/>
  </r>
  <r>
    <x v="0"/>
    <x v="1"/>
    <x v="1"/>
    <x v="5"/>
    <x v="9"/>
    <x v="0"/>
    <x v="14"/>
    <x v="97"/>
    <n v="13"/>
    <n v="1"/>
    <n v="2"/>
    <x v="299"/>
    <n v="13"/>
    <n v="26"/>
    <x v="325"/>
  </r>
  <r>
    <x v="1"/>
    <x v="1"/>
    <x v="1"/>
    <x v="5"/>
    <x v="9"/>
    <x v="0"/>
    <x v="14"/>
    <x v="97"/>
    <n v="1"/>
    <n v="1"/>
    <n v="2"/>
    <x v="53"/>
    <n v="1"/>
    <n v="2"/>
    <x v="331"/>
  </r>
  <r>
    <x v="1"/>
    <x v="1"/>
    <x v="1"/>
    <x v="5"/>
    <x v="9"/>
    <x v="0"/>
    <x v="14"/>
    <x v="97"/>
    <n v="12"/>
    <n v="1"/>
    <n v="2"/>
    <x v="61"/>
    <n v="12"/>
    <n v="24"/>
    <x v="131"/>
  </r>
  <r>
    <x v="0"/>
    <x v="1"/>
    <x v="1"/>
    <x v="5"/>
    <x v="9"/>
    <x v="0"/>
    <x v="14"/>
    <x v="97"/>
    <n v="6"/>
    <n v="1"/>
    <n v="2"/>
    <x v="101"/>
    <n v="6"/>
    <n v="12"/>
    <x v="337"/>
  </r>
  <r>
    <x v="1"/>
    <x v="1"/>
    <x v="1"/>
    <x v="5"/>
    <x v="9"/>
    <x v="0"/>
    <x v="14"/>
    <x v="97"/>
    <n v="8"/>
    <n v="1"/>
    <n v="2"/>
    <x v="54"/>
    <n v="8"/>
    <n v="16"/>
    <x v="118"/>
  </r>
  <r>
    <x v="0"/>
    <x v="1"/>
    <x v="1"/>
    <x v="5"/>
    <x v="9"/>
    <x v="0"/>
    <x v="14"/>
    <x v="97"/>
    <n v="24"/>
    <n v="1"/>
    <n v="2"/>
    <x v="100"/>
    <n v="24"/>
    <n v="48"/>
    <x v="121"/>
  </r>
  <r>
    <x v="0"/>
    <x v="1"/>
    <x v="1"/>
    <x v="5"/>
    <x v="9"/>
    <x v="0"/>
    <x v="14"/>
    <x v="97"/>
    <n v="14"/>
    <n v="1"/>
    <n v="2"/>
    <x v="92"/>
    <n v="14"/>
    <n v="28"/>
    <x v="324"/>
  </r>
  <r>
    <x v="1"/>
    <x v="1"/>
    <x v="1"/>
    <x v="5"/>
    <x v="9"/>
    <x v="0"/>
    <x v="14"/>
    <x v="97"/>
    <n v="22"/>
    <n v="1"/>
    <n v="2"/>
    <x v="93"/>
    <n v="22"/>
    <n v="44"/>
    <x v="154"/>
  </r>
  <r>
    <x v="1"/>
    <x v="1"/>
    <x v="1"/>
    <x v="5"/>
    <x v="9"/>
    <x v="0"/>
    <x v="14"/>
    <x v="97"/>
    <n v="16"/>
    <n v="1"/>
    <n v="2"/>
    <x v="300"/>
    <n v="16"/>
    <n v="32"/>
    <x v="129"/>
  </r>
  <r>
    <x v="2"/>
    <x v="1"/>
    <x v="1"/>
    <x v="5"/>
    <x v="9"/>
    <x v="0"/>
    <x v="14"/>
    <x v="97"/>
    <n v="17"/>
    <n v="1"/>
    <n v="2"/>
    <x v="92"/>
    <n v="17"/>
    <n v="34"/>
    <x v="332"/>
  </r>
  <r>
    <x v="2"/>
    <x v="1"/>
    <x v="1"/>
    <x v="5"/>
    <x v="9"/>
    <x v="0"/>
    <x v="14"/>
    <x v="97"/>
    <n v="22"/>
    <n v="1"/>
    <n v="2"/>
    <x v="93"/>
    <n v="22"/>
    <n v="44"/>
    <x v="154"/>
  </r>
  <r>
    <x v="3"/>
    <x v="1"/>
    <x v="1"/>
    <x v="5"/>
    <x v="9"/>
    <x v="0"/>
    <x v="14"/>
    <x v="97"/>
    <n v="16"/>
    <n v="1"/>
    <n v="2"/>
    <x v="298"/>
    <n v="16"/>
    <n v="32"/>
    <x v="129"/>
  </r>
  <r>
    <x v="3"/>
    <x v="1"/>
    <x v="1"/>
    <x v="5"/>
    <x v="9"/>
    <x v="0"/>
    <x v="14"/>
    <x v="97"/>
    <n v="19"/>
    <n v="1"/>
    <n v="2"/>
    <x v="57"/>
    <n v="19"/>
    <n v="38"/>
    <x v="330"/>
  </r>
  <r>
    <x v="2"/>
    <x v="1"/>
    <x v="1"/>
    <x v="5"/>
    <x v="9"/>
    <x v="0"/>
    <x v="14"/>
    <x v="97"/>
    <n v="27"/>
    <n v="1"/>
    <n v="2"/>
    <x v="111"/>
    <n v="27"/>
    <n v="54"/>
    <x v="60"/>
  </r>
  <r>
    <x v="3"/>
    <x v="1"/>
    <x v="1"/>
    <x v="5"/>
    <x v="9"/>
    <x v="0"/>
    <x v="14"/>
    <x v="97"/>
    <n v="25"/>
    <n v="1"/>
    <n v="2"/>
    <x v="53"/>
    <n v="25"/>
    <n v="50"/>
    <x v="50"/>
  </r>
  <r>
    <x v="2"/>
    <x v="1"/>
    <x v="1"/>
    <x v="5"/>
    <x v="9"/>
    <x v="0"/>
    <x v="14"/>
    <x v="97"/>
    <n v="12"/>
    <n v="1"/>
    <n v="2"/>
    <x v="100"/>
    <n v="12"/>
    <n v="24"/>
    <x v="131"/>
  </r>
  <r>
    <x v="3"/>
    <x v="1"/>
    <x v="1"/>
    <x v="5"/>
    <x v="9"/>
    <x v="0"/>
    <x v="14"/>
    <x v="97"/>
    <n v="14"/>
    <n v="1"/>
    <n v="2"/>
    <x v="92"/>
    <n v="14"/>
    <n v="28"/>
    <x v="324"/>
  </r>
  <r>
    <x v="2"/>
    <x v="1"/>
    <x v="1"/>
    <x v="5"/>
    <x v="9"/>
    <x v="0"/>
    <x v="14"/>
    <x v="97"/>
    <n v="22"/>
    <n v="1"/>
    <n v="2"/>
    <x v="54"/>
    <n v="22"/>
    <n v="44"/>
    <x v="154"/>
  </r>
  <r>
    <x v="3"/>
    <x v="1"/>
    <x v="1"/>
    <x v="5"/>
    <x v="9"/>
    <x v="0"/>
    <x v="14"/>
    <x v="97"/>
    <n v="24"/>
    <n v="1"/>
    <n v="2"/>
    <x v="93"/>
    <n v="24"/>
    <n v="48"/>
    <x v="121"/>
  </r>
  <r>
    <x v="2"/>
    <x v="1"/>
    <x v="1"/>
    <x v="5"/>
    <x v="9"/>
    <x v="0"/>
    <x v="14"/>
    <x v="97"/>
    <n v="16"/>
    <n v="1"/>
    <n v="2"/>
    <x v="300"/>
    <n v="16"/>
    <n v="32"/>
    <x v="129"/>
  </r>
  <r>
    <x v="3"/>
    <x v="1"/>
    <x v="1"/>
    <x v="5"/>
    <x v="9"/>
    <x v="0"/>
    <x v="14"/>
    <x v="97"/>
    <n v="17"/>
    <n v="1"/>
    <n v="2"/>
    <x v="101"/>
    <n v="17"/>
    <n v="34"/>
    <x v="332"/>
  </r>
  <r>
    <x v="2"/>
    <x v="1"/>
    <x v="1"/>
    <x v="5"/>
    <x v="9"/>
    <x v="0"/>
    <x v="14"/>
    <x v="97"/>
    <n v="8"/>
    <n v="1"/>
    <n v="2"/>
    <x v="109"/>
    <n v="8"/>
    <n v="16"/>
    <x v="118"/>
  </r>
  <r>
    <x v="3"/>
    <x v="1"/>
    <x v="1"/>
    <x v="5"/>
    <x v="9"/>
    <x v="0"/>
    <x v="14"/>
    <x v="97"/>
    <n v="5"/>
    <n v="1"/>
    <n v="2"/>
    <x v="70"/>
    <n v="5"/>
    <n v="10"/>
    <x v="66"/>
  </r>
  <r>
    <x v="2"/>
    <x v="1"/>
    <x v="1"/>
    <x v="5"/>
    <x v="9"/>
    <x v="0"/>
    <x v="14"/>
    <x v="97"/>
    <n v="15"/>
    <n v="1"/>
    <n v="2"/>
    <x v="46"/>
    <n v="15"/>
    <n v="30"/>
    <x v="42"/>
  </r>
  <r>
    <x v="2"/>
    <x v="1"/>
    <x v="1"/>
    <x v="5"/>
    <x v="9"/>
    <x v="0"/>
    <x v="14"/>
    <x v="97"/>
    <n v="30"/>
    <n v="1"/>
    <n v="2"/>
    <x v="53"/>
    <n v="30"/>
    <n v="60"/>
    <x v="51"/>
  </r>
  <r>
    <x v="3"/>
    <x v="1"/>
    <x v="1"/>
    <x v="5"/>
    <x v="9"/>
    <x v="0"/>
    <x v="14"/>
    <x v="97"/>
    <n v="12"/>
    <n v="1"/>
    <n v="2"/>
    <x v="326"/>
    <n v="12"/>
    <n v="24"/>
    <x v="131"/>
  </r>
  <r>
    <x v="3"/>
    <x v="1"/>
    <x v="1"/>
    <x v="5"/>
    <x v="9"/>
    <x v="0"/>
    <x v="14"/>
    <x v="97"/>
    <n v="31"/>
    <n v="1"/>
    <n v="2"/>
    <x v="92"/>
    <n v="31"/>
    <n v="62"/>
    <x v="367"/>
  </r>
  <r>
    <x v="2"/>
    <x v="1"/>
    <x v="1"/>
    <x v="5"/>
    <x v="9"/>
    <x v="0"/>
    <x v="14"/>
    <x v="97"/>
    <n v="22"/>
    <n v="1"/>
    <n v="2"/>
    <x v="100"/>
    <n v="22"/>
    <n v="44"/>
    <x v="154"/>
  </r>
  <r>
    <x v="2"/>
    <x v="1"/>
    <x v="1"/>
    <x v="5"/>
    <x v="9"/>
    <x v="0"/>
    <x v="14"/>
    <x v="97"/>
    <n v="14"/>
    <n v="1"/>
    <n v="2"/>
    <x v="92"/>
    <n v="14"/>
    <n v="28"/>
    <x v="324"/>
  </r>
  <r>
    <x v="3"/>
    <x v="1"/>
    <x v="1"/>
    <x v="5"/>
    <x v="9"/>
    <x v="0"/>
    <x v="14"/>
    <x v="97"/>
    <n v="22"/>
    <n v="1"/>
    <n v="2"/>
    <x v="292"/>
    <n v="22"/>
    <n v="44"/>
    <x v="154"/>
  </r>
  <r>
    <x v="3"/>
    <x v="1"/>
    <x v="1"/>
    <x v="5"/>
    <x v="9"/>
    <x v="0"/>
    <x v="14"/>
    <x v="97"/>
    <n v="13"/>
    <n v="1"/>
    <n v="2"/>
    <x v="72"/>
    <n v="13"/>
    <n v="26"/>
    <x v="325"/>
  </r>
  <r>
    <x v="2"/>
    <x v="1"/>
    <x v="1"/>
    <x v="5"/>
    <x v="9"/>
    <x v="0"/>
    <x v="14"/>
    <x v="97"/>
    <n v="9"/>
    <n v="1"/>
    <n v="2"/>
    <x v="290"/>
    <n v="9"/>
    <n v="18"/>
    <x v="80"/>
  </r>
  <r>
    <x v="2"/>
    <x v="1"/>
    <x v="1"/>
    <x v="5"/>
    <x v="9"/>
    <x v="0"/>
    <x v="14"/>
    <x v="97"/>
    <n v="29"/>
    <n v="1"/>
    <n v="2"/>
    <x v="291"/>
    <n v="29"/>
    <n v="58"/>
    <x v="322"/>
  </r>
  <r>
    <x v="3"/>
    <x v="1"/>
    <x v="1"/>
    <x v="5"/>
    <x v="9"/>
    <x v="0"/>
    <x v="14"/>
    <x v="97"/>
    <n v="7"/>
    <n v="1"/>
    <n v="2"/>
    <x v="96"/>
    <n v="7"/>
    <n v="14"/>
    <x v="323"/>
  </r>
  <r>
    <x v="3"/>
    <x v="1"/>
    <x v="1"/>
    <x v="5"/>
    <x v="9"/>
    <x v="0"/>
    <x v="14"/>
    <x v="97"/>
    <n v="28"/>
    <n v="1"/>
    <n v="2"/>
    <x v="49"/>
    <n v="28"/>
    <n v="56"/>
    <x v="120"/>
  </r>
  <r>
    <x v="0"/>
    <x v="1"/>
    <x v="0"/>
    <x v="2"/>
    <x v="4"/>
    <x v="0"/>
    <x v="14"/>
    <x v="95"/>
    <n v="24"/>
    <n v="2"/>
    <n v="5"/>
    <x v="40"/>
    <n v="48"/>
    <n v="120"/>
    <x v="9"/>
  </r>
  <r>
    <x v="1"/>
    <x v="1"/>
    <x v="0"/>
    <x v="2"/>
    <x v="4"/>
    <x v="0"/>
    <x v="14"/>
    <x v="95"/>
    <n v="26"/>
    <n v="2"/>
    <n v="5"/>
    <x v="44"/>
    <n v="52"/>
    <n v="130"/>
    <x v="44"/>
  </r>
  <r>
    <x v="0"/>
    <x v="1"/>
    <x v="0"/>
    <x v="2"/>
    <x v="4"/>
    <x v="0"/>
    <x v="14"/>
    <x v="95"/>
    <n v="20"/>
    <n v="2"/>
    <n v="5"/>
    <x v="40"/>
    <n v="40"/>
    <n v="100"/>
    <x v="48"/>
  </r>
  <r>
    <x v="0"/>
    <x v="1"/>
    <x v="0"/>
    <x v="2"/>
    <x v="4"/>
    <x v="0"/>
    <x v="14"/>
    <x v="95"/>
    <n v="26"/>
    <n v="2"/>
    <n v="5"/>
    <x v="45"/>
    <n v="52"/>
    <n v="130"/>
    <x v="44"/>
  </r>
  <r>
    <x v="1"/>
    <x v="1"/>
    <x v="0"/>
    <x v="2"/>
    <x v="4"/>
    <x v="0"/>
    <x v="14"/>
    <x v="95"/>
    <n v="17"/>
    <n v="2"/>
    <n v="5"/>
    <x v="77"/>
    <n v="34"/>
    <n v="85"/>
    <x v="49"/>
  </r>
  <r>
    <x v="1"/>
    <x v="1"/>
    <x v="0"/>
    <x v="2"/>
    <x v="4"/>
    <x v="0"/>
    <x v="14"/>
    <x v="95"/>
    <n v="23"/>
    <n v="2"/>
    <n v="5"/>
    <x v="41"/>
    <n v="46"/>
    <n v="115"/>
    <x v="92"/>
  </r>
  <r>
    <x v="0"/>
    <x v="1"/>
    <x v="0"/>
    <x v="2"/>
    <x v="4"/>
    <x v="0"/>
    <x v="14"/>
    <x v="95"/>
    <n v="16"/>
    <n v="2"/>
    <n v="5"/>
    <x v="77"/>
    <n v="32"/>
    <n v="80"/>
    <x v="45"/>
  </r>
  <r>
    <x v="0"/>
    <x v="1"/>
    <x v="0"/>
    <x v="2"/>
    <x v="4"/>
    <x v="0"/>
    <x v="14"/>
    <x v="95"/>
    <n v="23"/>
    <n v="2"/>
    <n v="5"/>
    <x v="75"/>
    <n v="46"/>
    <n v="115"/>
    <x v="92"/>
  </r>
  <r>
    <x v="1"/>
    <x v="1"/>
    <x v="0"/>
    <x v="2"/>
    <x v="4"/>
    <x v="0"/>
    <x v="14"/>
    <x v="95"/>
    <n v="13"/>
    <n v="2"/>
    <n v="5"/>
    <x v="49"/>
    <n v="26"/>
    <n v="65"/>
    <x v="90"/>
  </r>
  <r>
    <x v="1"/>
    <x v="1"/>
    <x v="0"/>
    <x v="2"/>
    <x v="4"/>
    <x v="0"/>
    <x v="14"/>
    <x v="95"/>
    <n v="24"/>
    <n v="2"/>
    <n v="5"/>
    <x v="57"/>
    <n v="48"/>
    <n v="120"/>
    <x v="9"/>
  </r>
  <r>
    <x v="0"/>
    <x v="1"/>
    <x v="0"/>
    <x v="2"/>
    <x v="4"/>
    <x v="0"/>
    <x v="14"/>
    <x v="95"/>
    <n v="9"/>
    <n v="2"/>
    <n v="5"/>
    <x v="74"/>
    <n v="18"/>
    <n v="45"/>
    <x v="62"/>
  </r>
  <r>
    <x v="1"/>
    <x v="1"/>
    <x v="0"/>
    <x v="2"/>
    <x v="4"/>
    <x v="0"/>
    <x v="14"/>
    <x v="95"/>
    <n v="11"/>
    <n v="2"/>
    <n v="5"/>
    <x v="40"/>
    <n v="22"/>
    <n v="55"/>
    <x v="89"/>
  </r>
  <r>
    <x v="0"/>
    <x v="1"/>
    <x v="0"/>
    <x v="2"/>
    <x v="4"/>
    <x v="0"/>
    <x v="14"/>
    <x v="95"/>
    <n v="26"/>
    <n v="2"/>
    <n v="5"/>
    <x v="42"/>
    <n v="52"/>
    <n v="130"/>
    <x v="44"/>
  </r>
  <r>
    <x v="1"/>
    <x v="1"/>
    <x v="0"/>
    <x v="2"/>
    <x v="4"/>
    <x v="0"/>
    <x v="14"/>
    <x v="95"/>
    <n v="28"/>
    <n v="2"/>
    <n v="5"/>
    <x v="47"/>
    <n v="56"/>
    <n v="140"/>
    <x v="46"/>
  </r>
  <r>
    <x v="0"/>
    <x v="1"/>
    <x v="0"/>
    <x v="2"/>
    <x v="4"/>
    <x v="0"/>
    <x v="14"/>
    <x v="95"/>
    <n v="12"/>
    <n v="2"/>
    <n v="5"/>
    <x v="49"/>
    <n v="24"/>
    <n v="60"/>
    <x v="51"/>
  </r>
  <r>
    <x v="0"/>
    <x v="1"/>
    <x v="0"/>
    <x v="2"/>
    <x v="4"/>
    <x v="0"/>
    <x v="14"/>
    <x v="95"/>
    <n v="24"/>
    <n v="2"/>
    <n v="5"/>
    <x v="75"/>
    <n v="48"/>
    <n v="120"/>
    <x v="9"/>
  </r>
  <r>
    <x v="1"/>
    <x v="1"/>
    <x v="0"/>
    <x v="2"/>
    <x v="4"/>
    <x v="0"/>
    <x v="14"/>
    <x v="95"/>
    <n v="13"/>
    <n v="2"/>
    <n v="5"/>
    <x v="76"/>
    <n v="26"/>
    <n v="65"/>
    <x v="90"/>
  </r>
  <r>
    <x v="1"/>
    <x v="1"/>
    <x v="0"/>
    <x v="2"/>
    <x v="4"/>
    <x v="0"/>
    <x v="14"/>
    <x v="95"/>
    <n v="21"/>
    <n v="2"/>
    <n v="5"/>
    <x v="58"/>
    <n v="42"/>
    <n v="105"/>
    <x v="91"/>
  </r>
  <r>
    <x v="0"/>
    <x v="1"/>
    <x v="0"/>
    <x v="2"/>
    <x v="4"/>
    <x v="0"/>
    <x v="14"/>
    <x v="95"/>
    <n v="18"/>
    <n v="2"/>
    <n v="5"/>
    <x v="45"/>
    <n v="36"/>
    <n v="90"/>
    <x v="63"/>
  </r>
  <r>
    <x v="1"/>
    <x v="1"/>
    <x v="0"/>
    <x v="2"/>
    <x v="4"/>
    <x v="0"/>
    <x v="14"/>
    <x v="95"/>
    <n v="17"/>
    <n v="2"/>
    <n v="5"/>
    <x v="72"/>
    <n v="34"/>
    <n v="85"/>
    <x v="49"/>
  </r>
  <r>
    <x v="0"/>
    <x v="1"/>
    <x v="0"/>
    <x v="2"/>
    <x v="4"/>
    <x v="0"/>
    <x v="14"/>
    <x v="95"/>
    <n v="3"/>
    <n v="2"/>
    <n v="5"/>
    <x v="60"/>
    <n v="6"/>
    <n v="15"/>
    <x v="87"/>
  </r>
  <r>
    <x v="0"/>
    <x v="1"/>
    <x v="0"/>
    <x v="2"/>
    <x v="4"/>
    <x v="0"/>
    <x v="14"/>
    <x v="95"/>
    <n v="19"/>
    <n v="2"/>
    <n v="5"/>
    <x v="53"/>
    <n v="38"/>
    <n v="95"/>
    <x v="65"/>
  </r>
  <r>
    <x v="0"/>
    <x v="1"/>
    <x v="0"/>
    <x v="2"/>
    <x v="4"/>
    <x v="0"/>
    <x v="14"/>
    <x v="95"/>
    <n v="4"/>
    <n v="2"/>
    <n v="5"/>
    <x v="53"/>
    <n v="8"/>
    <n v="20"/>
    <x v="57"/>
  </r>
  <r>
    <x v="1"/>
    <x v="1"/>
    <x v="0"/>
    <x v="2"/>
    <x v="4"/>
    <x v="0"/>
    <x v="14"/>
    <x v="95"/>
    <n v="4"/>
    <n v="2"/>
    <n v="5"/>
    <x v="45"/>
    <n v="8"/>
    <n v="20"/>
    <x v="57"/>
  </r>
  <r>
    <x v="1"/>
    <x v="1"/>
    <x v="0"/>
    <x v="2"/>
    <x v="4"/>
    <x v="0"/>
    <x v="14"/>
    <x v="95"/>
    <n v="17"/>
    <n v="2"/>
    <n v="5"/>
    <x v="40"/>
    <n v="34"/>
    <n v="85"/>
    <x v="49"/>
  </r>
  <r>
    <x v="0"/>
    <x v="1"/>
    <x v="0"/>
    <x v="2"/>
    <x v="4"/>
    <x v="0"/>
    <x v="14"/>
    <x v="95"/>
    <n v="26"/>
    <n v="2"/>
    <n v="5"/>
    <x v="42"/>
    <n v="52"/>
    <n v="130"/>
    <x v="44"/>
  </r>
  <r>
    <x v="1"/>
    <x v="1"/>
    <x v="0"/>
    <x v="2"/>
    <x v="4"/>
    <x v="0"/>
    <x v="14"/>
    <x v="95"/>
    <n v="28"/>
    <n v="2"/>
    <n v="5"/>
    <x v="9"/>
    <n v="56"/>
    <n v="140"/>
    <x v="46"/>
  </r>
  <r>
    <x v="0"/>
    <x v="1"/>
    <x v="0"/>
    <x v="2"/>
    <x v="4"/>
    <x v="0"/>
    <x v="14"/>
    <x v="95"/>
    <n v="25"/>
    <n v="2"/>
    <n v="5"/>
    <x v="49"/>
    <n v="50"/>
    <n v="125"/>
    <x v="53"/>
  </r>
  <r>
    <x v="0"/>
    <x v="1"/>
    <x v="0"/>
    <x v="2"/>
    <x v="4"/>
    <x v="0"/>
    <x v="14"/>
    <x v="95"/>
    <n v="24"/>
    <n v="2"/>
    <n v="5"/>
    <x v="43"/>
    <n v="48"/>
    <n v="120"/>
    <x v="9"/>
  </r>
  <r>
    <x v="1"/>
    <x v="1"/>
    <x v="0"/>
    <x v="2"/>
    <x v="4"/>
    <x v="0"/>
    <x v="14"/>
    <x v="95"/>
    <n v="22"/>
    <n v="2"/>
    <n v="5"/>
    <x v="9"/>
    <n v="44"/>
    <n v="110"/>
    <x v="47"/>
  </r>
  <r>
    <x v="1"/>
    <x v="1"/>
    <x v="0"/>
    <x v="2"/>
    <x v="4"/>
    <x v="0"/>
    <x v="14"/>
    <x v="95"/>
    <n v="25"/>
    <n v="2"/>
    <n v="5"/>
    <x v="76"/>
    <n v="50"/>
    <n v="125"/>
    <x v="53"/>
  </r>
  <r>
    <x v="0"/>
    <x v="1"/>
    <x v="0"/>
    <x v="2"/>
    <x v="4"/>
    <x v="0"/>
    <x v="14"/>
    <x v="95"/>
    <n v="21"/>
    <n v="2"/>
    <n v="5"/>
    <x v="54"/>
    <n v="42"/>
    <n v="105"/>
    <x v="91"/>
  </r>
  <r>
    <x v="0"/>
    <x v="1"/>
    <x v="0"/>
    <x v="2"/>
    <x v="4"/>
    <x v="0"/>
    <x v="14"/>
    <x v="95"/>
    <n v="8"/>
    <n v="2"/>
    <n v="5"/>
    <x v="60"/>
    <n v="16"/>
    <n v="40"/>
    <x v="81"/>
  </r>
  <r>
    <x v="0"/>
    <x v="1"/>
    <x v="0"/>
    <x v="2"/>
    <x v="4"/>
    <x v="0"/>
    <x v="14"/>
    <x v="95"/>
    <n v="19"/>
    <n v="2"/>
    <n v="5"/>
    <x v="77"/>
    <n v="38"/>
    <n v="95"/>
    <x v="65"/>
  </r>
  <r>
    <x v="1"/>
    <x v="1"/>
    <x v="0"/>
    <x v="2"/>
    <x v="4"/>
    <x v="0"/>
    <x v="14"/>
    <x v="95"/>
    <n v="23"/>
    <n v="2"/>
    <n v="5"/>
    <x v="57"/>
    <n v="46"/>
    <n v="115"/>
    <x v="92"/>
  </r>
  <r>
    <x v="1"/>
    <x v="1"/>
    <x v="0"/>
    <x v="2"/>
    <x v="4"/>
    <x v="0"/>
    <x v="14"/>
    <x v="95"/>
    <n v="9"/>
    <n v="2"/>
    <n v="5"/>
    <x v="60"/>
    <n v="18"/>
    <n v="45"/>
    <x v="62"/>
  </r>
  <r>
    <x v="1"/>
    <x v="1"/>
    <x v="0"/>
    <x v="2"/>
    <x v="4"/>
    <x v="0"/>
    <x v="14"/>
    <x v="95"/>
    <n v="19"/>
    <n v="2"/>
    <n v="5"/>
    <x v="44"/>
    <n v="38"/>
    <n v="95"/>
    <x v="65"/>
  </r>
  <r>
    <x v="0"/>
    <x v="1"/>
    <x v="0"/>
    <x v="2"/>
    <x v="4"/>
    <x v="0"/>
    <x v="14"/>
    <x v="95"/>
    <n v="20"/>
    <n v="2"/>
    <n v="5"/>
    <x v="72"/>
    <n v="40"/>
    <n v="100"/>
    <x v="48"/>
  </r>
  <r>
    <x v="0"/>
    <x v="1"/>
    <x v="0"/>
    <x v="2"/>
    <x v="4"/>
    <x v="0"/>
    <x v="14"/>
    <x v="95"/>
    <n v="3"/>
    <n v="2"/>
    <n v="5"/>
    <x v="47"/>
    <n v="6"/>
    <n v="15"/>
    <x v="87"/>
  </r>
  <r>
    <x v="0"/>
    <x v="1"/>
    <x v="0"/>
    <x v="2"/>
    <x v="4"/>
    <x v="0"/>
    <x v="14"/>
    <x v="95"/>
    <n v="12"/>
    <n v="2"/>
    <n v="5"/>
    <x v="60"/>
    <n v="24"/>
    <n v="60"/>
    <x v="51"/>
  </r>
  <r>
    <x v="1"/>
    <x v="1"/>
    <x v="0"/>
    <x v="2"/>
    <x v="4"/>
    <x v="0"/>
    <x v="14"/>
    <x v="95"/>
    <n v="19"/>
    <n v="2"/>
    <n v="5"/>
    <x v="53"/>
    <n v="38"/>
    <n v="95"/>
    <x v="65"/>
  </r>
  <r>
    <x v="1"/>
    <x v="1"/>
    <x v="0"/>
    <x v="2"/>
    <x v="4"/>
    <x v="0"/>
    <x v="14"/>
    <x v="95"/>
    <n v="4"/>
    <n v="2"/>
    <n v="5"/>
    <x v="46"/>
    <n v="8"/>
    <n v="20"/>
    <x v="57"/>
  </r>
  <r>
    <x v="1"/>
    <x v="1"/>
    <x v="0"/>
    <x v="2"/>
    <x v="4"/>
    <x v="0"/>
    <x v="14"/>
    <x v="95"/>
    <n v="10"/>
    <n v="2"/>
    <n v="5"/>
    <x v="77"/>
    <n v="20"/>
    <n v="50"/>
    <x v="50"/>
  </r>
  <r>
    <x v="2"/>
    <x v="1"/>
    <x v="0"/>
    <x v="2"/>
    <x v="4"/>
    <x v="0"/>
    <x v="14"/>
    <x v="95"/>
    <n v="23"/>
    <n v="2"/>
    <n v="5"/>
    <x v="9"/>
    <n v="46"/>
    <n v="115"/>
    <x v="92"/>
  </r>
  <r>
    <x v="3"/>
    <x v="1"/>
    <x v="0"/>
    <x v="2"/>
    <x v="4"/>
    <x v="0"/>
    <x v="14"/>
    <x v="95"/>
    <n v="25"/>
    <n v="2"/>
    <n v="5"/>
    <x v="74"/>
    <n v="50"/>
    <n v="125"/>
    <x v="53"/>
  </r>
  <r>
    <x v="2"/>
    <x v="1"/>
    <x v="0"/>
    <x v="2"/>
    <x v="4"/>
    <x v="0"/>
    <x v="14"/>
    <x v="95"/>
    <n v="11"/>
    <n v="2"/>
    <n v="5"/>
    <x v="51"/>
    <n v="22"/>
    <n v="55"/>
    <x v="89"/>
  </r>
  <r>
    <x v="2"/>
    <x v="1"/>
    <x v="0"/>
    <x v="2"/>
    <x v="4"/>
    <x v="0"/>
    <x v="14"/>
    <x v="95"/>
    <n v="14"/>
    <n v="2"/>
    <n v="5"/>
    <x v="46"/>
    <n v="28"/>
    <n v="70"/>
    <x v="55"/>
  </r>
  <r>
    <x v="3"/>
    <x v="1"/>
    <x v="0"/>
    <x v="2"/>
    <x v="4"/>
    <x v="0"/>
    <x v="14"/>
    <x v="95"/>
    <n v="10"/>
    <n v="2"/>
    <n v="5"/>
    <x v="74"/>
    <n v="20"/>
    <n v="50"/>
    <x v="50"/>
  </r>
  <r>
    <x v="3"/>
    <x v="1"/>
    <x v="0"/>
    <x v="2"/>
    <x v="4"/>
    <x v="0"/>
    <x v="14"/>
    <x v="95"/>
    <n v="11"/>
    <n v="2"/>
    <n v="5"/>
    <x v="47"/>
    <n v="22"/>
    <n v="55"/>
    <x v="89"/>
  </r>
  <r>
    <x v="2"/>
    <x v="1"/>
    <x v="0"/>
    <x v="2"/>
    <x v="4"/>
    <x v="0"/>
    <x v="14"/>
    <x v="95"/>
    <n v="12"/>
    <n v="2"/>
    <n v="5"/>
    <x v="60"/>
    <n v="24"/>
    <n v="60"/>
    <x v="51"/>
  </r>
  <r>
    <x v="2"/>
    <x v="1"/>
    <x v="0"/>
    <x v="2"/>
    <x v="4"/>
    <x v="0"/>
    <x v="14"/>
    <x v="95"/>
    <n v="19"/>
    <n v="2"/>
    <n v="5"/>
    <x v="59"/>
    <n v="38"/>
    <n v="95"/>
    <x v="65"/>
  </r>
  <r>
    <x v="2"/>
    <x v="1"/>
    <x v="0"/>
    <x v="2"/>
    <x v="4"/>
    <x v="0"/>
    <x v="14"/>
    <x v="95"/>
    <n v="7"/>
    <n v="2"/>
    <n v="5"/>
    <x v="47"/>
    <n v="14"/>
    <n v="35"/>
    <x v="64"/>
  </r>
  <r>
    <x v="3"/>
    <x v="1"/>
    <x v="0"/>
    <x v="2"/>
    <x v="4"/>
    <x v="0"/>
    <x v="14"/>
    <x v="95"/>
    <n v="12"/>
    <n v="2"/>
    <n v="5"/>
    <x v="41"/>
    <n v="24"/>
    <n v="60"/>
    <x v="51"/>
  </r>
  <r>
    <x v="3"/>
    <x v="1"/>
    <x v="0"/>
    <x v="2"/>
    <x v="4"/>
    <x v="0"/>
    <x v="14"/>
    <x v="95"/>
    <n v="16"/>
    <n v="2"/>
    <n v="5"/>
    <x v="57"/>
    <n v="32"/>
    <n v="80"/>
    <x v="45"/>
  </r>
  <r>
    <x v="3"/>
    <x v="1"/>
    <x v="0"/>
    <x v="2"/>
    <x v="4"/>
    <x v="0"/>
    <x v="14"/>
    <x v="95"/>
    <n v="9"/>
    <n v="2"/>
    <n v="5"/>
    <x v="45"/>
    <n v="18"/>
    <n v="45"/>
    <x v="62"/>
  </r>
  <r>
    <x v="2"/>
    <x v="1"/>
    <x v="0"/>
    <x v="2"/>
    <x v="4"/>
    <x v="0"/>
    <x v="14"/>
    <x v="95"/>
    <n v="17"/>
    <n v="2"/>
    <n v="5"/>
    <x v="45"/>
    <n v="34"/>
    <n v="85"/>
    <x v="49"/>
  </r>
  <r>
    <x v="3"/>
    <x v="1"/>
    <x v="0"/>
    <x v="2"/>
    <x v="4"/>
    <x v="0"/>
    <x v="14"/>
    <x v="95"/>
    <n v="17"/>
    <n v="2"/>
    <n v="5"/>
    <x v="39"/>
    <n v="34"/>
    <n v="85"/>
    <x v="49"/>
  </r>
  <r>
    <x v="2"/>
    <x v="1"/>
    <x v="0"/>
    <x v="2"/>
    <x v="4"/>
    <x v="0"/>
    <x v="14"/>
    <x v="95"/>
    <n v="30"/>
    <n v="2"/>
    <n v="5"/>
    <x v="45"/>
    <n v="60"/>
    <n v="150"/>
    <x v="43"/>
  </r>
  <r>
    <x v="2"/>
    <x v="1"/>
    <x v="0"/>
    <x v="2"/>
    <x v="4"/>
    <x v="0"/>
    <x v="14"/>
    <x v="95"/>
    <n v="17"/>
    <n v="2"/>
    <n v="5"/>
    <x v="39"/>
    <n v="34"/>
    <n v="85"/>
    <x v="49"/>
  </r>
  <r>
    <x v="3"/>
    <x v="1"/>
    <x v="0"/>
    <x v="2"/>
    <x v="4"/>
    <x v="0"/>
    <x v="14"/>
    <x v="95"/>
    <n v="30"/>
    <n v="2"/>
    <n v="5"/>
    <x v="51"/>
    <n v="60"/>
    <n v="150"/>
    <x v="43"/>
  </r>
  <r>
    <x v="3"/>
    <x v="1"/>
    <x v="0"/>
    <x v="2"/>
    <x v="4"/>
    <x v="0"/>
    <x v="14"/>
    <x v="95"/>
    <n v="14"/>
    <n v="2"/>
    <n v="5"/>
    <x v="77"/>
    <n v="28"/>
    <n v="70"/>
    <x v="55"/>
  </r>
  <r>
    <x v="2"/>
    <x v="1"/>
    <x v="0"/>
    <x v="2"/>
    <x v="4"/>
    <x v="0"/>
    <x v="14"/>
    <x v="95"/>
    <n v="23"/>
    <n v="2"/>
    <n v="5"/>
    <x v="50"/>
    <n v="46"/>
    <n v="115"/>
    <x v="92"/>
  </r>
  <r>
    <x v="2"/>
    <x v="1"/>
    <x v="0"/>
    <x v="2"/>
    <x v="4"/>
    <x v="0"/>
    <x v="14"/>
    <x v="95"/>
    <n v="15"/>
    <n v="2"/>
    <n v="5"/>
    <x v="44"/>
    <n v="30"/>
    <n v="75"/>
    <x v="54"/>
  </r>
  <r>
    <x v="3"/>
    <x v="1"/>
    <x v="0"/>
    <x v="2"/>
    <x v="4"/>
    <x v="0"/>
    <x v="14"/>
    <x v="95"/>
    <n v="20"/>
    <n v="2"/>
    <n v="5"/>
    <x v="41"/>
    <n v="40"/>
    <n v="100"/>
    <x v="48"/>
  </r>
  <r>
    <x v="3"/>
    <x v="1"/>
    <x v="0"/>
    <x v="2"/>
    <x v="4"/>
    <x v="0"/>
    <x v="14"/>
    <x v="95"/>
    <n v="16"/>
    <n v="2"/>
    <n v="5"/>
    <x v="76"/>
    <n v="32"/>
    <n v="80"/>
    <x v="45"/>
  </r>
  <r>
    <x v="2"/>
    <x v="1"/>
    <x v="0"/>
    <x v="2"/>
    <x v="4"/>
    <x v="0"/>
    <x v="14"/>
    <x v="95"/>
    <n v="21"/>
    <n v="2"/>
    <n v="5"/>
    <x v="77"/>
    <n v="42"/>
    <n v="105"/>
    <x v="91"/>
  </r>
  <r>
    <x v="2"/>
    <x v="1"/>
    <x v="0"/>
    <x v="2"/>
    <x v="4"/>
    <x v="0"/>
    <x v="14"/>
    <x v="95"/>
    <n v="23"/>
    <n v="2"/>
    <n v="5"/>
    <x v="44"/>
    <n v="46"/>
    <n v="115"/>
    <x v="92"/>
  </r>
  <r>
    <x v="3"/>
    <x v="1"/>
    <x v="0"/>
    <x v="2"/>
    <x v="4"/>
    <x v="0"/>
    <x v="14"/>
    <x v="95"/>
    <n v="20"/>
    <n v="2"/>
    <n v="5"/>
    <x v="43"/>
    <n v="40"/>
    <n v="100"/>
    <x v="48"/>
  </r>
  <r>
    <x v="3"/>
    <x v="1"/>
    <x v="0"/>
    <x v="2"/>
    <x v="4"/>
    <x v="0"/>
    <x v="14"/>
    <x v="95"/>
    <n v="22"/>
    <n v="2"/>
    <n v="5"/>
    <x v="40"/>
    <n v="44"/>
    <n v="110"/>
    <x v="47"/>
  </r>
  <r>
    <x v="2"/>
    <x v="1"/>
    <x v="0"/>
    <x v="2"/>
    <x v="4"/>
    <x v="0"/>
    <x v="14"/>
    <x v="95"/>
    <n v="26"/>
    <n v="2"/>
    <n v="5"/>
    <x v="48"/>
    <n v="52"/>
    <n v="130"/>
    <x v="44"/>
  </r>
  <r>
    <x v="3"/>
    <x v="1"/>
    <x v="0"/>
    <x v="2"/>
    <x v="4"/>
    <x v="0"/>
    <x v="14"/>
    <x v="95"/>
    <n v="27"/>
    <n v="2"/>
    <n v="5"/>
    <x v="45"/>
    <n v="54"/>
    <n v="135"/>
    <x v="52"/>
  </r>
  <r>
    <x v="2"/>
    <x v="1"/>
    <x v="0"/>
    <x v="2"/>
    <x v="4"/>
    <x v="0"/>
    <x v="14"/>
    <x v="95"/>
    <n v="17"/>
    <n v="2"/>
    <n v="5"/>
    <x v="43"/>
    <n v="34"/>
    <n v="85"/>
    <x v="49"/>
  </r>
  <r>
    <x v="2"/>
    <x v="1"/>
    <x v="0"/>
    <x v="2"/>
    <x v="4"/>
    <x v="0"/>
    <x v="14"/>
    <x v="95"/>
    <n v="22"/>
    <n v="2"/>
    <n v="5"/>
    <x v="50"/>
    <n v="44"/>
    <n v="110"/>
    <x v="47"/>
  </r>
  <r>
    <x v="3"/>
    <x v="1"/>
    <x v="0"/>
    <x v="2"/>
    <x v="4"/>
    <x v="0"/>
    <x v="14"/>
    <x v="95"/>
    <n v="15"/>
    <n v="2"/>
    <n v="5"/>
    <x v="76"/>
    <n v="30"/>
    <n v="75"/>
    <x v="54"/>
  </r>
  <r>
    <x v="3"/>
    <x v="1"/>
    <x v="0"/>
    <x v="2"/>
    <x v="4"/>
    <x v="0"/>
    <x v="14"/>
    <x v="95"/>
    <n v="21"/>
    <n v="2"/>
    <n v="5"/>
    <x v="73"/>
    <n v="42"/>
    <n v="105"/>
    <x v="91"/>
  </r>
  <r>
    <x v="2"/>
    <x v="1"/>
    <x v="0"/>
    <x v="2"/>
    <x v="4"/>
    <x v="0"/>
    <x v="14"/>
    <x v="95"/>
    <n v="1"/>
    <n v="2"/>
    <n v="5"/>
    <x v="73"/>
    <n v="2"/>
    <n v="5"/>
    <x v="88"/>
  </r>
  <r>
    <x v="3"/>
    <x v="1"/>
    <x v="0"/>
    <x v="2"/>
    <x v="4"/>
    <x v="0"/>
    <x v="14"/>
    <x v="95"/>
    <n v="1"/>
    <n v="2"/>
    <n v="5"/>
    <x v="53"/>
    <n v="2"/>
    <n v="5"/>
    <x v="88"/>
  </r>
  <r>
    <x v="2"/>
    <x v="1"/>
    <x v="0"/>
    <x v="2"/>
    <x v="4"/>
    <x v="0"/>
    <x v="14"/>
    <x v="95"/>
    <n v="4"/>
    <n v="2"/>
    <n v="5"/>
    <x v="75"/>
    <n v="8"/>
    <n v="20"/>
    <x v="57"/>
  </r>
  <r>
    <x v="2"/>
    <x v="1"/>
    <x v="0"/>
    <x v="2"/>
    <x v="4"/>
    <x v="0"/>
    <x v="14"/>
    <x v="95"/>
    <n v="13"/>
    <n v="2"/>
    <n v="5"/>
    <x v="72"/>
    <n v="26"/>
    <n v="65"/>
    <x v="90"/>
  </r>
  <r>
    <x v="3"/>
    <x v="1"/>
    <x v="0"/>
    <x v="2"/>
    <x v="4"/>
    <x v="0"/>
    <x v="14"/>
    <x v="95"/>
    <n v="3"/>
    <n v="2"/>
    <n v="5"/>
    <x v="75"/>
    <n v="6"/>
    <n v="15"/>
    <x v="87"/>
  </r>
  <r>
    <x v="3"/>
    <x v="1"/>
    <x v="0"/>
    <x v="2"/>
    <x v="4"/>
    <x v="0"/>
    <x v="14"/>
    <x v="95"/>
    <n v="13"/>
    <n v="2"/>
    <n v="5"/>
    <x v="75"/>
    <n v="26"/>
    <n v="65"/>
    <x v="90"/>
  </r>
  <r>
    <x v="2"/>
    <x v="1"/>
    <x v="0"/>
    <x v="2"/>
    <x v="4"/>
    <x v="0"/>
    <x v="14"/>
    <x v="95"/>
    <n v="13"/>
    <n v="2"/>
    <n v="5"/>
    <x v="51"/>
    <n v="26"/>
    <n v="65"/>
    <x v="90"/>
  </r>
  <r>
    <x v="2"/>
    <x v="1"/>
    <x v="0"/>
    <x v="2"/>
    <x v="4"/>
    <x v="0"/>
    <x v="14"/>
    <x v="95"/>
    <n v="14"/>
    <n v="2"/>
    <n v="5"/>
    <x v="51"/>
    <n v="28"/>
    <n v="70"/>
    <x v="55"/>
  </r>
  <r>
    <x v="3"/>
    <x v="1"/>
    <x v="0"/>
    <x v="2"/>
    <x v="4"/>
    <x v="0"/>
    <x v="14"/>
    <x v="95"/>
    <n v="14"/>
    <n v="2"/>
    <n v="5"/>
    <x v="50"/>
    <n v="28"/>
    <n v="70"/>
    <x v="55"/>
  </r>
  <r>
    <x v="3"/>
    <x v="1"/>
    <x v="0"/>
    <x v="2"/>
    <x v="4"/>
    <x v="0"/>
    <x v="14"/>
    <x v="95"/>
    <n v="15"/>
    <n v="2"/>
    <n v="5"/>
    <x v="47"/>
    <n v="30"/>
    <n v="75"/>
    <x v="54"/>
  </r>
  <r>
    <x v="2"/>
    <x v="1"/>
    <x v="0"/>
    <x v="2"/>
    <x v="4"/>
    <x v="0"/>
    <x v="14"/>
    <x v="95"/>
    <n v="12"/>
    <n v="2"/>
    <n v="5"/>
    <x v="41"/>
    <n v="24"/>
    <n v="60"/>
    <x v="51"/>
  </r>
  <r>
    <x v="2"/>
    <x v="1"/>
    <x v="0"/>
    <x v="2"/>
    <x v="4"/>
    <x v="0"/>
    <x v="14"/>
    <x v="95"/>
    <n v="16"/>
    <n v="2"/>
    <n v="5"/>
    <x v="74"/>
    <n v="32"/>
    <n v="80"/>
    <x v="45"/>
  </r>
  <r>
    <x v="3"/>
    <x v="1"/>
    <x v="0"/>
    <x v="2"/>
    <x v="4"/>
    <x v="0"/>
    <x v="14"/>
    <x v="95"/>
    <n v="11"/>
    <n v="2"/>
    <n v="5"/>
    <x v="41"/>
    <n v="22"/>
    <n v="55"/>
    <x v="89"/>
  </r>
  <r>
    <x v="3"/>
    <x v="1"/>
    <x v="0"/>
    <x v="2"/>
    <x v="4"/>
    <x v="0"/>
    <x v="14"/>
    <x v="95"/>
    <n v="16"/>
    <n v="2"/>
    <n v="5"/>
    <x v="43"/>
    <n v="32"/>
    <n v="80"/>
    <x v="45"/>
  </r>
  <r>
    <x v="2"/>
    <x v="1"/>
    <x v="0"/>
    <x v="2"/>
    <x v="4"/>
    <x v="0"/>
    <x v="14"/>
    <x v="95"/>
    <n v="22"/>
    <n v="2"/>
    <n v="5"/>
    <x v="40"/>
    <n v="44"/>
    <n v="110"/>
    <x v="47"/>
  </r>
  <r>
    <x v="2"/>
    <x v="1"/>
    <x v="0"/>
    <x v="2"/>
    <x v="4"/>
    <x v="0"/>
    <x v="14"/>
    <x v="95"/>
    <n v="26"/>
    <n v="2"/>
    <n v="5"/>
    <x v="76"/>
    <n v="52"/>
    <n v="130"/>
    <x v="44"/>
  </r>
  <r>
    <x v="3"/>
    <x v="1"/>
    <x v="0"/>
    <x v="2"/>
    <x v="4"/>
    <x v="0"/>
    <x v="14"/>
    <x v="95"/>
    <n v="21"/>
    <n v="2"/>
    <n v="5"/>
    <x v="77"/>
    <n v="42"/>
    <n v="105"/>
    <x v="91"/>
  </r>
  <r>
    <x v="3"/>
    <x v="1"/>
    <x v="0"/>
    <x v="2"/>
    <x v="4"/>
    <x v="0"/>
    <x v="14"/>
    <x v="95"/>
    <n v="23"/>
    <n v="2"/>
    <n v="5"/>
    <x v="77"/>
    <n v="46"/>
    <n v="115"/>
    <x v="92"/>
  </r>
  <r>
    <x v="2"/>
    <x v="1"/>
    <x v="0"/>
    <x v="2"/>
    <x v="4"/>
    <x v="0"/>
    <x v="14"/>
    <x v="95"/>
    <n v="23"/>
    <n v="2"/>
    <n v="5"/>
    <x v="70"/>
    <n v="46"/>
    <n v="115"/>
    <x v="92"/>
  </r>
  <r>
    <x v="2"/>
    <x v="1"/>
    <x v="0"/>
    <x v="2"/>
    <x v="4"/>
    <x v="0"/>
    <x v="14"/>
    <x v="95"/>
    <n v="5"/>
    <n v="2"/>
    <n v="5"/>
    <x v="9"/>
    <n v="10"/>
    <n v="25"/>
    <x v="82"/>
  </r>
  <r>
    <x v="2"/>
    <x v="1"/>
    <x v="0"/>
    <x v="2"/>
    <x v="4"/>
    <x v="0"/>
    <x v="14"/>
    <x v="95"/>
    <n v="25"/>
    <n v="2"/>
    <n v="5"/>
    <x v="43"/>
    <n v="50"/>
    <n v="125"/>
    <x v="53"/>
  </r>
  <r>
    <x v="3"/>
    <x v="1"/>
    <x v="0"/>
    <x v="2"/>
    <x v="4"/>
    <x v="0"/>
    <x v="14"/>
    <x v="95"/>
    <n v="22"/>
    <n v="2"/>
    <n v="5"/>
    <x v="53"/>
    <n v="44"/>
    <n v="110"/>
    <x v="47"/>
  </r>
  <r>
    <x v="3"/>
    <x v="1"/>
    <x v="0"/>
    <x v="2"/>
    <x v="4"/>
    <x v="0"/>
    <x v="14"/>
    <x v="95"/>
    <n v="4"/>
    <n v="2"/>
    <n v="5"/>
    <x v="49"/>
    <n v="8"/>
    <n v="20"/>
    <x v="57"/>
  </r>
  <r>
    <x v="3"/>
    <x v="1"/>
    <x v="0"/>
    <x v="2"/>
    <x v="4"/>
    <x v="0"/>
    <x v="14"/>
    <x v="95"/>
    <n v="24"/>
    <n v="2"/>
    <n v="5"/>
    <x v="75"/>
    <n v="48"/>
    <n v="120"/>
    <x v="9"/>
  </r>
  <r>
    <x v="2"/>
    <x v="1"/>
    <x v="0"/>
    <x v="2"/>
    <x v="4"/>
    <x v="0"/>
    <x v="14"/>
    <x v="95"/>
    <n v="13"/>
    <n v="2"/>
    <n v="5"/>
    <x v="73"/>
    <n v="26"/>
    <n v="65"/>
    <x v="90"/>
  </r>
  <r>
    <x v="2"/>
    <x v="1"/>
    <x v="0"/>
    <x v="2"/>
    <x v="4"/>
    <x v="0"/>
    <x v="14"/>
    <x v="95"/>
    <n v="1"/>
    <n v="2"/>
    <n v="5"/>
    <x v="46"/>
    <n v="2"/>
    <n v="5"/>
    <x v="88"/>
  </r>
  <r>
    <x v="3"/>
    <x v="1"/>
    <x v="0"/>
    <x v="2"/>
    <x v="4"/>
    <x v="0"/>
    <x v="14"/>
    <x v="95"/>
    <n v="10"/>
    <n v="2"/>
    <n v="5"/>
    <x v="73"/>
    <n v="20"/>
    <n v="50"/>
    <x v="50"/>
  </r>
  <r>
    <x v="3"/>
    <x v="1"/>
    <x v="0"/>
    <x v="2"/>
    <x v="4"/>
    <x v="0"/>
    <x v="14"/>
    <x v="95"/>
    <n v="1"/>
    <n v="2"/>
    <n v="5"/>
    <x v="76"/>
    <n v="2"/>
    <n v="5"/>
    <x v="88"/>
  </r>
  <r>
    <x v="2"/>
    <x v="1"/>
    <x v="0"/>
    <x v="2"/>
    <x v="4"/>
    <x v="0"/>
    <x v="14"/>
    <x v="95"/>
    <n v="21"/>
    <n v="2"/>
    <n v="5"/>
    <x v="41"/>
    <n v="42"/>
    <n v="105"/>
    <x v="91"/>
  </r>
  <r>
    <x v="2"/>
    <x v="1"/>
    <x v="0"/>
    <x v="2"/>
    <x v="4"/>
    <x v="0"/>
    <x v="14"/>
    <x v="95"/>
    <n v="16"/>
    <n v="2"/>
    <n v="5"/>
    <x v="54"/>
    <n v="32"/>
    <n v="80"/>
    <x v="45"/>
  </r>
  <r>
    <x v="2"/>
    <x v="1"/>
    <x v="0"/>
    <x v="2"/>
    <x v="4"/>
    <x v="0"/>
    <x v="14"/>
    <x v="95"/>
    <n v="8"/>
    <n v="2"/>
    <n v="5"/>
    <x v="76"/>
    <n v="16"/>
    <n v="40"/>
    <x v="81"/>
  </r>
  <r>
    <x v="3"/>
    <x v="1"/>
    <x v="0"/>
    <x v="2"/>
    <x v="4"/>
    <x v="0"/>
    <x v="14"/>
    <x v="95"/>
    <n v="21"/>
    <n v="2"/>
    <n v="5"/>
    <x v="45"/>
    <n v="42"/>
    <n v="105"/>
    <x v="91"/>
  </r>
  <r>
    <x v="3"/>
    <x v="1"/>
    <x v="0"/>
    <x v="2"/>
    <x v="4"/>
    <x v="0"/>
    <x v="14"/>
    <x v="95"/>
    <n v="17"/>
    <n v="2"/>
    <n v="5"/>
    <x v="57"/>
    <n v="34"/>
    <n v="85"/>
    <x v="49"/>
  </r>
  <r>
    <x v="3"/>
    <x v="1"/>
    <x v="0"/>
    <x v="2"/>
    <x v="4"/>
    <x v="0"/>
    <x v="14"/>
    <x v="95"/>
    <n v="9"/>
    <n v="2"/>
    <n v="5"/>
    <x v="46"/>
    <n v="18"/>
    <n v="45"/>
    <x v="62"/>
  </r>
  <r>
    <x v="2"/>
    <x v="1"/>
    <x v="0"/>
    <x v="2"/>
    <x v="4"/>
    <x v="0"/>
    <x v="14"/>
    <x v="95"/>
    <n v="10"/>
    <n v="2"/>
    <n v="5"/>
    <x v="54"/>
    <n v="20"/>
    <n v="50"/>
    <x v="50"/>
  </r>
  <r>
    <x v="3"/>
    <x v="1"/>
    <x v="0"/>
    <x v="2"/>
    <x v="4"/>
    <x v="0"/>
    <x v="14"/>
    <x v="95"/>
    <n v="8"/>
    <n v="2"/>
    <n v="5"/>
    <x v="43"/>
    <n v="16"/>
    <n v="40"/>
    <x v="81"/>
  </r>
  <r>
    <x v="2"/>
    <x v="1"/>
    <x v="0"/>
    <x v="0"/>
    <x v="20"/>
    <x v="0"/>
    <x v="14"/>
    <x v="100"/>
    <n v="22"/>
    <n v="1"/>
    <n v="4"/>
    <x v="46"/>
    <n v="22"/>
    <n v="88"/>
    <x v="126"/>
  </r>
  <r>
    <x v="2"/>
    <x v="1"/>
    <x v="0"/>
    <x v="0"/>
    <x v="20"/>
    <x v="0"/>
    <x v="14"/>
    <x v="100"/>
    <n v="10"/>
    <n v="1"/>
    <n v="4"/>
    <x v="77"/>
    <n v="10"/>
    <n v="40"/>
    <x v="81"/>
  </r>
  <r>
    <x v="3"/>
    <x v="1"/>
    <x v="0"/>
    <x v="0"/>
    <x v="20"/>
    <x v="0"/>
    <x v="14"/>
    <x v="100"/>
    <n v="23"/>
    <n v="1"/>
    <n v="4"/>
    <x v="74"/>
    <n v="23"/>
    <n v="92"/>
    <x v="338"/>
  </r>
  <r>
    <x v="3"/>
    <x v="1"/>
    <x v="0"/>
    <x v="0"/>
    <x v="20"/>
    <x v="0"/>
    <x v="14"/>
    <x v="100"/>
    <n v="11"/>
    <n v="1"/>
    <n v="4"/>
    <x v="57"/>
    <n v="11"/>
    <n v="44"/>
    <x v="154"/>
  </r>
  <r>
    <x v="0"/>
    <x v="1"/>
    <x v="1"/>
    <x v="0"/>
    <x v="0"/>
    <x v="0"/>
    <x v="14"/>
    <x v="97"/>
    <n v="27"/>
    <n v="1"/>
    <n v="2"/>
    <x v="54"/>
    <n v="27"/>
    <n v="54"/>
    <x v="60"/>
  </r>
  <r>
    <x v="1"/>
    <x v="1"/>
    <x v="1"/>
    <x v="0"/>
    <x v="0"/>
    <x v="0"/>
    <x v="14"/>
    <x v="97"/>
    <n v="24"/>
    <n v="1"/>
    <n v="2"/>
    <x v="101"/>
    <n v="24"/>
    <n v="48"/>
    <x v="121"/>
  </r>
  <r>
    <x v="2"/>
    <x v="1"/>
    <x v="1"/>
    <x v="0"/>
    <x v="0"/>
    <x v="0"/>
    <x v="14"/>
    <x v="97"/>
    <n v="8"/>
    <n v="1"/>
    <n v="2"/>
    <x v="38"/>
    <n v="8"/>
    <n v="16"/>
    <x v="118"/>
  </r>
  <r>
    <x v="2"/>
    <x v="1"/>
    <x v="1"/>
    <x v="0"/>
    <x v="0"/>
    <x v="0"/>
    <x v="14"/>
    <x v="97"/>
    <n v="18"/>
    <n v="1"/>
    <n v="2"/>
    <x v="109"/>
    <n v="18"/>
    <n v="36"/>
    <x v="58"/>
  </r>
  <r>
    <x v="3"/>
    <x v="1"/>
    <x v="1"/>
    <x v="0"/>
    <x v="0"/>
    <x v="0"/>
    <x v="14"/>
    <x v="97"/>
    <n v="5"/>
    <n v="1"/>
    <n v="2"/>
    <x v="70"/>
    <n v="5"/>
    <n v="10"/>
    <x v="66"/>
  </r>
  <r>
    <x v="3"/>
    <x v="1"/>
    <x v="1"/>
    <x v="0"/>
    <x v="0"/>
    <x v="0"/>
    <x v="14"/>
    <x v="97"/>
    <n v="15"/>
    <n v="1"/>
    <n v="2"/>
    <x v="77"/>
    <n v="15"/>
    <n v="30"/>
    <x v="42"/>
  </r>
  <r>
    <x v="0"/>
    <x v="1"/>
    <x v="0"/>
    <x v="4"/>
    <x v="28"/>
    <x v="0"/>
    <x v="14"/>
    <x v="95"/>
    <n v="23"/>
    <n v="2"/>
    <n v="5"/>
    <x v="57"/>
    <n v="46"/>
    <n v="115"/>
    <x v="92"/>
  </r>
  <r>
    <x v="0"/>
    <x v="1"/>
    <x v="0"/>
    <x v="4"/>
    <x v="28"/>
    <x v="0"/>
    <x v="14"/>
    <x v="95"/>
    <n v="9"/>
    <n v="2"/>
    <n v="5"/>
    <x v="9"/>
    <n v="18"/>
    <n v="45"/>
    <x v="62"/>
  </r>
  <r>
    <x v="1"/>
    <x v="1"/>
    <x v="0"/>
    <x v="4"/>
    <x v="28"/>
    <x v="0"/>
    <x v="14"/>
    <x v="95"/>
    <n v="25"/>
    <n v="2"/>
    <n v="5"/>
    <x v="57"/>
    <n v="50"/>
    <n v="125"/>
    <x v="53"/>
  </r>
  <r>
    <x v="1"/>
    <x v="1"/>
    <x v="0"/>
    <x v="4"/>
    <x v="28"/>
    <x v="0"/>
    <x v="14"/>
    <x v="95"/>
    <n v="9"/>
    <n v="2"/>
    <n v="5"/>
    <x v="298"/>
    <n v="18"/>
    <n v="45"/>
    <x v="62"/>
  </r>
  <r>
    <x v="2"/>
    <x v="1"/>
    <x v="1"/>
    <x v="4"/>
    <x v="10"/>
    <x v="0"/>
    <x v="14"/>
    <x v="97"/>
    <n v="19"/>
    <n v="1"/>
    <n v="2"/>
    <x v="59"/>
    <n v="19"/>
    <n v="38"/>
    <x v="330"/>
  </r>
  <r>
    <x v="3"/>
    <x v="1"/>
    <x v="1"/>
    <x v="4"/>
    <x v="10"/>
    <x v="0"/>
    <x v="14"/>
    <x v="97"/>
    <n v="21"/>
    <n v="1"/>
    <n v="2"/>
    <x v="100"/>
    <n v="21"/>
    <n v="42"/>
    <x v="335"/>
  </r>
  <r>
    <x v="2"/>
    <x v="1"/>
    <x v="1"/>
    <x v="4"/>
    <x v="10"/>
    <x v="0"/>
    <x v="14"/>
    <x v="97"/>
    <n v="14"/>
    <n v="1"/>
    <n v="2"/>
    <x v="101"/>
    <n v="14"/>
    <n v="28"/>
    <x v="324"/>
  </r>
  <r>
    <x v="2"/>
    <x v="1"/>
    <x v="1"/>
    <x v="4"/>
    <x v="10"/>
    <x v="0"/>
    <x v="14"/>
    <x v="97"/>
    <n v="8"/>
    <n v="1"/>
    <n v="2"/>
    <x v="289"/>
    <n v="8"/>
    <n v="16"/>
    <x v="118"/>
  </r>
  <r>
    <x v="3"/>
    <x v="1"/>
    <x v="1"/>
    <x v="4"/>
    <x v="10"/>
    <x v="0"/>
    <x v="14"/>
    <x v="97"/>
    <n v="11"/>
    <n v="1"/>
    <n v="2"/>
    <x v="61"/>
    <n v="11"/>
    <n v="22"/>
    <x v="155"/>
  </r>
  <r>
    <x v="3"/>
    <x v="1"/>
    <x v="1"/>
    <x v="4"/>
    <x v="10"/>
    <x v="0"/>
    <x v="14"/>
    <x v="97"/>
    <n v="6"/>
    <n v="1"/>
    <n v="2"/>
    <x v="103"/>
    <n v="6"/>
    <n v="12"/>
    <x v="337"/>
  </r>
  <r>
    <x v="2"/>
    <x v="1"/>
    <x v="1"/>
    <x v="4"/>
    <x v="10"/>
    <x v="0"/>
    <x v="14"/>
    <x v="97"/>
    <n v="10"/>
    <n v="1"/>
    <n v="2"/>
    <x v="103"/>
    <n v="10"/>
    <n v="20"/>
    <x v="57"/>
  </r>
  <r>
    <x v="3"/>
    <x v="1"/>
    <x v="1"/>
    <x v="4"/>
    <x v="10"/>
    <x v="0"/>
    <x v="14"/>
    <x v="97"/>
    <n v="10"/>
    <n v="1"/>
    <n v="2"/>
    <x v="291"/>
    <n v="10"/>
    <n v="20"/>
    <x v="57"/>
  </r>
  <r>
    <x v="2"/>
    <x v="1"/>
    <x v="1"/>
    <x v="4"/>
    <x v="10"/>
    <x v="0"/>
    <x v="14"/>
    <x v="97"/>
    <n v="7"/>
    <n v="1"/>
    <n v="2"/>
    <x v="92"/>
    <n v="7"/>
    <n v="14"/>
    <x v="323"/>
  </r>
  <r>
    <x v="2"/>
    <x v="1"/>
    <x v="1"/>
    <x v="4"/>
    <x v="10"/>
    <x v="0"/>
    <x v="14"/>
    <x v="97"/>
    <n v="22"/>
    <n v="1"/>
    <n v="2"/>
    <x v="101"/>
    <n v="22"/>
    <n v="44"/>
    <x v="154"/>
  </r>
  <r>
    <x v="3"/>
    <x v="1"/>
    <x v="1"/>
    <x v="4"/>
    <x v="10"/>
    <x v="0"/>
    <x v="14"/>
    <x v="97"/>
    <n v="8"/>
    <n v="1"/>
    <n v="2"/>
    <x v="54"/>
    <n v="8"/>
    <n v="16"/>
    <x v="118"/>
  </r>
  <r>
    <x v="3"/>
    <x v="1"/>
    <x v="1"/>
    <x v="4"/>
    <x v="10"/>
    <x v="0"/>
    <x v="14"/>
    <x v="97"/>
    <n v="24"/>
    <n v="1"/>
    <n v="2"/>
    <x v="323"/>
    <n v="24"/>
    <n v="48"/>
    <x v="121"/>
  </r>
  <r>
    <x v="0"/>
    <x v="1"/>
    <x v="0"/>
    <x v="5"/>
    <x v="9"/>
    <x v="0"/>
    <x v="14"/>
    <x v="103"/>
    <n v="10"/>
    <n v="11"/>
    <n v="30"/>
    <x v="325"/>
    <n v="110"/>
    <n v="300"/>
    <x v="84"/>
  </r>
  <r>
    <x v="1"/>
    <x v="1"/>
    <x v="0"/>
    <x v="5"/>
    <x v="9"/>
    <x v="0"/>
    <x v="14"/>
    <x v="103"/>
    <n v="11"/>
    <n v="11"/>
    <n v="30"/>
    <x v="360"/>
    <n v="121"/>
    <n v="330"/>
    <x v="164"/>
  </r>
  <r>
    <x v="0"/>
    <x v="1"/>
    <x v="0"/>
    <x v="5"/>
    <x v="9"/>
    <x v="0"/>
    <x v="14"/>
    <x v="103"/>
    <n v="23"/>
    <n v="11"/>
    <n v="30"/>
    <x v="337"/>
    <n v="253"/>
    <n v="690"/>
    <x v="404"/>
  </r>
  <r>
    <x v="1"/>
    <x v="1"/>
    <x v="0"/>
    <x v="5"/>
    <x v="9"/>
    <x v="0"/>
    <x v="14"/>
    <x v="103"/>
    <n v="20"/>
    <n v="11"/>
    <n v="30"/>
    <x v="60"/>
    <n v="220"/>
    <n v="600"/>
    <x v="4"/>
  </r>
  <r>
    <x v="0"/>
    <x v="1"/>
    <x v="0"/>
    <x v="5"/>
    <x v="9"/>
    <x v="0"/>
    <x v="14"/>
    <x v="103"/>
    <n v="3"/>
    <n v="11"/>
    <n v="30"/>
    <x v="98"/>
    <n v="33"/>
    <n v="90"/>
    <x v="63"/>
  </r>
  <r>
    <x v="1"/>
    <x v="1"/>
    <x v="0"/>
    <x v="5"/>
    <x v="9"/>
    <x v="0"/>
    <x v="14"/>
    <x v="103"/>
    <n v="2"/>
    <n v="11"/>
    <n v="30"/>
    <x v="331"/>
    <n v="22"/>
    <n v="60"/>
    <x v="51"/>
  </r>
  <r>
    <x v="0"/>
    <x v="1"/>
    <x v="0"/>
    <x v="5"/>
    <x v="9"/>
    <x v="0"/>
    <x v="14"/>
    <x v="103"/>
    <n v="28"/>
    <n v="11"/>
    <n v="30"/>
    <x v="56"/>
    <n v="308"/>
    <n v="840"/>
    <x v="8"/>
  </r>
  <r>
    <x v="0"/>
    <x v="1"/>
    <x v="0"/>
    <x v="5"/>
    <x v="9"/>
    <x v="0"/>
    <x v="14"/>
    <x v="103"/>
    <n v="6"/>
    <n v="11"/>
    <n v="30"/>
    <x v="350"/>
    <n v="66"/>
    <n v="180"/>
    <x v="72"/>
  </r>
  <r>
    <x v="1"/>
    <x v="1"/>
    <x v="0"/>
    <x v="5"/>
    <x v="9"/>
    <x v="0"/>
    <x v="14"/>
    <x v="103"/>
    <n v="26"/>
    <n v="11"/>
    <n v="30"/>
    <x v="346"/>
    <n v="286"/>
    <n v="780"/>
    <x v="391"/>
  </r>
  <r>
    <x v="1"/>
    <x v="1"/>
    <x v="0"/>
    <x v="5"/>
    <x v="9"/>
    <x v="0"/>
    <x v="14"/>
    <x v="103"/>
    <n v="7"/>
    <n v="11"/>
    <n v="30"/>
    <x v="338"/>
    <n v="77"/>
    <n v="210"/>
    <x v="109"/>
  </r>
  <r>
    <x v="2"/>
    <x v="1"/>
    <x v="0"/>
    <x v="5"/>
    <x v="9"/>
    <x v="0"/>
    <x v="14"/>
    <x v="103"/>
    <n v="24"/>
    <n v="11"/>
    <n v="30"/>
    <x v="172"/>
    <n v="264"/>
    <n v="720"/>
    <x v="10"/>
  </r>
  <r>
    <x v="2"/>
    <x v="1"/>
    <x v="0"/>
    <x v="5"/>
    <x v="9"/>
    <x v="0"/>
    <x v="14"/>
    <x v="103"/>
    <n v="22"/>
    <n v="11"/>
    <n v="30"/>
    <x v="338"/>
    <n v="242"/>
    <n v="660"/>
    <x v="156"/>
  </r>
  <r>
    <x v="3"/>
    <x v="1"/>
    <x v="0"/>
    <x v="5"/>
    <x v="9"/>
    <x v="0"/>
    <x v="14"/>
    <x v="103"/>
    <n v="24"/>
    <n v="11"/>
    <n v="30"/>
    <x v="359"/>
    <n v="264"/>
    <n v="720"/>
    <x v="10"/>
  </r>
  <r>
    <x v="3"/>
    <x v="1"/>
    <x v="0"/>
    <x v="5"/>
    <x v="9"/>
    <x v="0"/>
    <x v="14"/>
    <x v="103"/>
    <n v="19"/>
    <n v="11"/>
    <n v="30"/>
    <x v="331"/>
    <n v="209"/>
    <n v="570"/>
    <x v="403"/>
  </r>
  <r>
    <x v="2"/>
    <x v="1"/>
    <x v="0"/>
    <x v="5"/>
    <x v="9"/>
    <x v="0"/>
    <x v="14"/>
    <x v="103"/>
    <n v="28"/>
    <n v="11"/>
    <n v="30"/>
    <x v="361"/>
    <n v="308"/>
    <n v="840"/>
    <x v="8"/>
  </r>
  <r>
    <x v="3"/>
    <x v="1"/>
    <x v="0"/>
    <x v="5"/>
    <x v="9"/>
    <x v="0"/>
    <x v="14"/>
    <x v="103"/>
    <n v="27"/>
    <n v="11"/>
    <n v="30"/>
    <x v="324"/>
    <n v="297"/>
    <n v="810"/>
    <x v="230"/>
  </r>
  <r>
    <x v="2"/>
    <x v="1"/>
    <x v="0"/>
    <x v="5"/>
    <x v="9"/>
    <x v="0"/>
    <x v="14"/>
    <x v="103"/>
    <n v="8"/>
    <n v="11"/>
    <n v="30"/>
    <x v="346"/>
    <n v="88"/>
    <n v="240"/>
    <x v="5"/>
  </r>
  <r>
    <x v="3"/>
    <x v="1"/>
    <x v="0"/>
    <x v="5"/>
    <x v="9"/>
    <x v="0"/>
    <x v="14"/>
    <x v="103"/>
    <n v="7"/>
    <n v="11"/>
    <n v="30"/>
    <x v="116"/>
    <n v="77"/>
    <n v="210"/>
    <x v="109"/>
  </r>
  <r>
    <x v="2"/>
    <x v="1"/>
    <x v="0"/>
    <x v="5"/>
    <x v="9"/>
    <x v="0"/>
    <x v="14"/>
    <x v="103"/>
    <n v="5"/>
    <n v="11"/>
    <n v="30"/>
    <x v="98"/>
    <n v="55"/>
    <n v="150"/>
    <x v="43"/>
  </r>
  <r>
    <x v="3"/>
    <x v="1"/>
    <x v="0"/>
    <x v="5"/>
    <x v="9"/>
    <x v="0"/>
    <x v="14"/>
    <x v="103"/>
    <n v="2"/>
    <n v="11"/>
    <n v="30"/>
    <x v="345"/>
    <n v="22"/>
    <n v="60"/>
    <x v="51"/>
  </r>
  <r>
    <x v="2"/>
    <x v="1"/>
    <x v="0"/>
    <x v="5"/>
    <x v="9"/>
    <x v="0"/>
    <x v="14"/>
    <x v="103"/>
    <n v="9"/>
    <n v="11"/>
    <n v="30"/>
    <x v="346"/>
    <n v="99"/>
    <n v="270"/>
    <x v="74"/>
  </r>
  <r>
    <x v="3"/>
    <x v="1"/>
    <x v="0"/>
    <x v="5"/>
    <x v="9"/>
    <x v="0"/>
    <x v="14"/>
    <x v="103"/>
    <n v="7"/>
    <n v="11"/>
    <n v="30"/>
    <x v="215"/>
    <n v="77"/>
    <n v="210"/>
    <x v="109"/>
  </r>
  <r>
    <x v="2"/>
    <x v="1"/>
    <x v="0"/>
    <x v="5"/>
    <x v="9"/>
    <x v="0"/>
    <x v="14"/>
    <x v="103"/>
    <n v="12"/>
    <n v="11"/>
    <n v="30"/>
    <x v="345"/>
    <n v="132"/>
    <n v="360"/>
    <x v="12"/>
  </r>
  <r>
    <x v="3"/>
    <x v="1"/>
    <x v="0"/>
    <x v="5"/>
    <x v="9"/>
    <x v="0"/>
    <x v="14"/>
    <x v="103"/>
    <n v="9"/>
    <n v="11"/>
    <n v="30"/>
    <x v="346"/>
    <n v="99"/>
    <n v="270"/>
    <x v="74"/>
  </r>
  <r>
    <x v="2"/>
    <x v="1"/>
    <x v="0"/>
    <x v="5"/>
    <x v="9"/>
    <x v="0"/>
    <x v="14"/>
    <x v="103"/>
    <n v="7"/>
    <n v="11"/>
    <n v="30"/>
    <x v="331"/>
    <n v="77"/>
    <n v="210"/>
    <x v="109"/>
  </r>
  <r>
    <x v="2"/>
    <x v="1"/>
    <x v="0"/>
    <x v="5"/>
    <x v="9"/>
    <x v="0"/>
    <x v="14"/>
    <x v="103"/>
    <n v="28"/>
    <n v="11"/>
    <n v="30"/>
    <x v="60"/>
    <n v="308"/>
    <n v="840"/>
    <x v="8"/>
  </r>
  <r>
    <x v="2"/>
    <x v="1"/>
    <x v="0"/>
    <x v="5"/>
    <x v="9"/>
    <x v="0"/>
    <x v="14"/>
    <x v="103"/>
    <n v="3"/>
    <n v="11"/>
    <n v="30"/>
    <x v="345"/>
    <n v="33"/>
    <n v="90"/>
    <x v="63"/>
  </r>
  <r>
    <x v="3"/>
    <x v="1"/>
    <x v="0"/>
    <x v="5"/>
    <x v="9"/>
    <x v="0"/>
    <x v="14"/>
    <x v="103"/>
    <n v="9"/>
    <n v="11"/>
    <n v="30"/>
    <x v="361"/>
    <n v="99"/>
    <n v="270"/>
    <x v="74"/>
  </r>
  <r>
    <x v="3"/>
    <x v="1"/>
    <x v="0"/>
    <x v="5"/>
    <x v="9"/>
    <x v="0"/>
    <x v="14"/>
    <x v="103"/>
    <n v="27"/>
    <n v="11"/>
    <n v="30"/>
    <x v="98"/>
    <n v="297"/>
    <n v="810"/>
    <x v="230"/>
  </r>
  <r>
    <x v="3"/>
    <x v="1"/>
    <x v="0"/>
    <x v="5"/>
    <x v="9"/>
    <x v="0"/>
    <x v="14"/>
    <x v="103"/>
    <n v="2"/>
    <n v="11"/>
    <n v="30"/>
    <x v="325"/>
    <n v="22"/>
    <n v="60"/>
    <x v="51"/>
  </r>
  <r>
    <x v="2"/>
    <x v="1"/>
    <x v="0"/>
    <x v="5"/>
    <x v="9"/>
    <x v="0"/>
    <x v="14"/>
    <x v="103"/>
    <n v="11"/>
    <n v="11"/>
    <n v="30"/>
    <x v="321"/>
    <n v="121"/>
    <n v="330"/>
    <x v="164"/>
  </r>
  <r>
    <x v="3"/>
    <x v="1"/>
    <x v="0"/>
    <x v="5"/>
    <x v="9"/>
    <x v="0"/>
    <x v="14"/>
    <x v="103"/>
    <n v="13"/>
    <n v="11"/>
    <n v="30"/>
    <x v="325"/>
    <n v="143"/>
    <n v="390"/>
    <x v="366"/>
  </r>
  <r>
    <x v="3"/>
    <x v="1"/>
    <x v="0"/>
    <x v="5"/>
    <x v="9"/>
    <x v="0"/>
    <x v="14"/>
    <x v="103"/>
    <n v="11"/>
    <n v="11"/>
    <n v="30"/>
    <x v="323"/>
    <n v="121"/>
    <n v="330"/>
    <x v="164"/>
  </r>
  <r>
    <x v="2"/>
    <x v="1"/>
    <x v="0"/>
    <x v="5"/>
    <x v="9"/>
    <x v="0"/>
    <x v="14"/>
    <x v="103"/>
    <n v="10"/>
    <n v="11"/>
    <n v="30"/>
    <x v="331"/>
    <n v="110"/>
    <n v="300"/>
    <x v="84"/>
  </r>
  <r>
    <x v="2"/>
    <x v="1"/>
    <x v="0"/>
    <x v="5"/>
    <x v="9"/>
    <x v="0"/>
    <x v="14"/>
    <x v="103"/>
    <n v="28"/>
    <n v="11"/>
    <n v="30"/>
    <x v="361"/>
    <n v="308"/>
    <n v="840"/>
    <x v="8"/>
  </r>
  <r>
    <x v="2"/>
    <x v="1"/>
    <x v="0"/>
    <x v="5"/>
    <x v="9"/>
    <x v="0"/>
    <x v="14"/>
    <x v="103"/>
    <n v="27"/>
    <n v="11"/>
    <n v="30"/>
    <x v="323"/>
    <n v="297"/>
    <n v="810"/>
    <x v="230"/>
  </r>
  <r>
    <x v="3"/>
    <x v="1"/>
    <x v="0"/>
    <x v="5"/>
    <x v="9"/>
    <x v="0"/>
    <x v="14"/>
    <x v="103"/>
    <n v="10"/>
    <n v="11"/>
    <n v="30"/>
    <x v="331"/>
    <n v="110"/>
    <n v="300"/>
    <x v="84"/>
  </r>
  <r>
    <x v="3"/>
    <x v="1"/>
    <x v="0"/>
    <x v="5"/>
    <x v="9"/>
    <x v="0"/>
    <x v="14"/>
    <x v="103"/>
    <n v="28"/>
    <n v="11"/>
    <n v="30"/>
    <x v="338"/>
    <n v="308"/>
    <n v="840"/>
    <x v="8"/>
  </r>
  <r>
    <x v="3"/>
    <x v="1"/>
    <x v="0"/>
    <x v="5"/>
    <x v="9"/>
    <x v="0"/>
    <x v="14"/>
    <x v="103"/>
    <n v="24"/>
    <n v="11"/>
    <n v="30"/>
    <x v="133"/>
    <n v="264"/>
    <n v="720"/>
    <x v="10"/>
  </r>
  <r>
    <x v="2"/>
    <x v="1"/>
    <x v="0"/>
    <x v="5"/>
    <x v="9"/>
    <x v="0"/>
    <x v="14"/>
    <x v="103"/>
    <n v="14"/>
    <n v="11"/>
    <n v="30"/>
    <x v="321"/>
    <n v="154"/>
    <n v="420"/>
    <x v="182"/>
  </r>
  <r>
    <x v="3"/>
    <x v="1"/>
    <x v="0"/>
    <x v="5"/>
    <x v="9"/>
    <x v="0"/>
    <x v="14"/>
    <x v="103"/>
    <n v="13"/>
    <n v="11"/>
    <n v="30"/>
    <x v="334"/>
    <n v="143"/>
    <n v="390"/>
    <x v="366"/>
  </r>
  <r>
    <x v="2"/>
    <x v="1"/>
    <x v="0"/>
    <x v="5"/>
    <x v="9"/>
    <x v="0"/>
    <x v="14"/>
    <x v="103"/>
    <n v="29"/>
    <n v="11"/>
    <n v="30"/>
    <x v="350"/>
    <n v="319"/>
    <n v="870"/>
    <x v="376"/>
  </r>
  <r>
    <x v="3"/>
    <x v="1"/>
    <x v="0"/>
    <x v="5"/>
    <x v="9"/>
    <x v="0"/>
    <x v="14"/>
    <x v="103"/>
    <n v="26"/>
    <n v="11"/>
    <n v="30"/>
    <x v="52"/>
    <n v="286"/>
    <n v="780"/>
    <x v="391"/>
  </r>
  <r>
    <x v="2"/>
    <x v="1"/>
    <x v="1"/>
    <x v="4"/>
    <x v="10"/>
    <x v="0"/>
    <x v="14"/>
    <x v="100"/>
    <n v="29"/>
    <n v="1"/>
    <n v="4"/>
    <x v="9"/>
    <n v="29"/>
    <n v="116"/>
    <x v="339"/>
  </r>
  <r>
    <x v="2"/>
    <x v="1"/>
    <x v="1"/>
    <x v="4"/>
    <x v="10"/>
    <x v="0"/>
    <x v="14"/>
    <x v="100"/>
    <n v="25"/>
    <n v="1"/>
    <n v="4"/>
    <x v="82"/>
    <n v="25"/>
    <n v="100"/>
    <x v="48"/>
  </r>
  <r>
    <x v="3"/>
    <x v="1"/>
    <x v="1"/>
    <x v="4"/>
    <x v="10"/>
    <x v="0"/>
    <x v="14"/>
    <x v="100"/>
    <n v="31"/>
    <n v="1"/>
    <n v="4"/>
    <x v="49"/>
    <n v="31"/>
    <n v="124"/>
    <x v="377"/>
  </r>
  <r>
    <x v="3"/>
    <x v="1"/>
    <x v="1"/>
    <x v="4"/>
    <x v="10"/>
    <x v="0"/>
    <x v="14"/>
    <x v="100"/>
    <n v="24"/>
    <n v="1"/>
    <n v="4"/>
    <x v="61"/>
    <n v="24"/>
    <n v="96"/>
    <x v="125"/>
  </r>
  <r>
    <x v="2"/>
    <x v="1"/>
    <x v="1"/>
    <x v="4"/>
    <x v="10"/>
    <x v="0"/>
    <x v="14"/>
    <x v="100"/>
    <n v="2"/>
    <n v="1"/>
    <n v="4"/>
    <x v="53"/>
    <n v="2"/>
    <n v="8"/>
    <x v="119"/>
  </r>
  <r>
    <x v="2"/>
    <x v="1"/>
    <x v="1"/>
    <x v="4"/>
    <x v="10"/>
    <x v="0"/>
    <x v="14"/>
    <x v="100"/>
    <n v="4"/>
    <n v="1"/>
    <n v="4"/>
    <x v="53"/>
    <n v="4"/>
    <n v="16"/>
    <x v="118"/>
  </r>
  <r>
    <x v="3"/>
    <x v="1"/>
    <x v="1"/>
    <x v="4"/>
    <x v="10"/>
    <x v="0"/>
    <x v="14"/>
    <x v="100"/>
    <n v="4"/>
    <n v="1"/>
    <n v="4"/>
    <x v="61"/>
    <n v="4"/>
    <n v="16"/>
    <x v="118"/>
  </r>
  <r>
    <x v="3"/>
    <x v="1"/>
    <x v="1"/>
    <x v="4"/>
    <x v="10"/>
    <x v="0"/>
    <x v="14"/>
    <x v="100"/>
    <n v="2"/>
    <n v="1"/>
    <n v="4"/>
    <x v="51"/>
    <n v="2"/>
    <n v="8"/>
    <x v="119"/>
  </r>
  <r>
    <x v="2"/>
    <x v="1"/>
    <x v="1"/>
    <x v="4"/>
    <x v="10"/>
    <x v="0"/>
    <x v="14"/>
    <x v="100"/>
    <n v="14"/>
    <n v="1"/>
    <n v="4"/>
    <x v="61"/>
    <n v="14"/>
    <n v="56"/>
    <x v="120"/>
  </r>
  <r>
    <x v="2"/>
    <x v="1"/>
    <x v="1"/>
    <x v="4"/>
    <x v="10"/>
    <x v="0"/>
    <x v="14"/>
    <x v="100"/>
    <n v="2"/>
    <n v="1"/>
    <n v="4"/>
    <x v="74"/>
    <n v="2"/>
    <n v="8"/>
    <x v="119"/>
  </r>
  <r>
    <x v="3"/>
    <x v="1"/>
    <x v="1"/>
    <x v="4"/>
    <x v="10"/>
    <x v="0"/>
    <x v="14"/>
    <x v="100"/>
    <n v="11"/>
    <n v="1"/>
    <n v="4"/>
    <x v="53"/>
    <n v="11"/>
    <n v="44"/>
    <x v="154"/>
  </r>
  <r>
    <x v="3"/>
    <x v="1"/>
    <x v="1"/>
    <x v="4"/>
    <x v="10"/>
    <x v="0"/>
    <x v="14"/>
    <x v="100"/>
    <n v="4"/>
    <n v="1"/>
    <n v="4"/>
    <x v="58"/>
    <n v="4"/>
    <n v="16"/>
    <x v="118"/>
  </r>
  <r>
    <x v="2"/>
    <x v="1"/>
    <x v="1"/>
    <x v="4"/>
    <x v="10"/>
    <x v="0"/>
    <x v="14"/>
    <x v="100"/>
    <n v="18"/>
    <n v="1"/>
    <n v="4"/>
    <x v="60"/>
    <n v="18"/>
    <n v="72"/>
    <x v="79"/>
  </r>
  <r>
    <x v="3"/>
    <x v="1"/>
    <x v="1"/>
    <x v="4"/>
    <x v="10"/>
    <x v="0"/>
    <x v="14"/>
    <x v="100"/>
    <n v="19"/>
    <n v="1"/>
    <n v="4"/>
    <x v="105"/>
    <n v="19"/>
    <n v="76"/>
    <x v="350"/>
  </r>
  <r>
    <x v="0"/>
    <x v="1"/>
    <x v="1"/>
    <x v="5"/>
    <x v="9"/>
    <x v="0"/>
    <x v="14"/>
    <x v="105"/>
    <n v="4"/>
    <n v="9"/>
    <n v="25"/>
    <x v="317"/>
    <n v="36"/>
    <n v="100"/>
    <x v="48"/>
  </r>
  <r>
    <x v="0"/>
    <x v="1"/>
    <x v="1"/>
    <x v="5"/>
    <x v="9"/>
    <x v="0"/>
    <x v="14"/>
    <x v="105"/>
    <n v="16"/>
    <n v="9"/>
    <n v="25"/>
    <x v="126"/>
    <n v="144"/>
    <n v="400"/>
    <x v="257"/>
  </r>
  <r>
    <x v="0"/>
    <x v="1"/>
    <x v="1"/>
    <x v="5"/>
    <x v="9"/>
    <x v="0"/>
    <x v="14"/>
    <x v="105"/>
    <n v="14"/>
    <n v="9"/>
    <n v="25"/>
    <x v="80"/>
    <n v="126"/>
    <n v="350"/>
    <x v="198"/>
  </r>
  <r>
    <x v="1"/>
    <x v="1"/>
    <x v="1"/>
    <x v="5"/>
    <x v="9"/>
    <x v="0"/>
    <x v="14"/>
    <x v="105"/>
    <n v="6"/>
    <n v="9"/>
    <n v="25"/>
    <x v="221"/>
    <n v="54"/>
    <n v="150"/>
    <x v="43"/>
  </r>
  <r>
    <x v="1"/>
    <x v="1"/>
    <x v="1"/>
    <x v="5"/>
    <x v="9"/>
    <x v="0"/>
    <x v="14"/>
    <x v="105"/>
    <n v="18"/>
    <n v="9"/>
    <n v="25"/>
    <x v="126"/>
    <n v="162"/>
    <n v="450"/>
    <x v="245"/>
  </r>
  <r>
    <x v="1"/>
    <x v="1"/>
    <x v="1"/>
    <x v="5"/>
    <x v="9"/>
    <x v="0"/>
    <x v="14"/>
    <x v="105"/>
    <n v="14"/>
    <n v="9"/>
    <n v="25"/>
    <x v="83"/>
    <n v="126"/>
    <n v="350"/>
    <x v="198"/>
  </r>
  <r>
    <x v="0"/>
    <x v="1"/>
    <x v="1"/>
    <x v="5"/>
    <x v="9"/>
    <x v="0"/>
    <x v="14"/>
    <x v="105"/>
    <n v="12"/>
    <n v="9"/>
    <n v="25"/>
    <x v="312"/>
    <n v="108"/>
    <n v="300"/>
    <x v="84"/>
  </r>
  <r>
    <x v="0"/>
    <x v="1"/>
    <x v="1"/>
    <x v="5"/>
    <x v="9"/>
    <x v="0"/>
    <x v="14"/>
    <x v="105"/>
    <n v="19"/>
    <n v="9"/>
    <n v="25"/>
    <x v="78"/>
    <n v="171"/>
    <n v="475"/>
    <x v="352"/>
  </r>
  <r>
    <x v="1"/>
    <x v="1"/>
    <x v="1"/>
    <x v="5"/>
    <x v="9"/>
    <x v="0"/>
    <x v="14"/>
    <x v="105"/>
    <n v="9"/>
    <n v="9"/>
    <n v="25"/>
    <x v="127"/>
    <n v="81"/>
    <n v="225"/>
    <x v="73"/>
  </r>
  <r>
    <x v="1"/>
    <x v="1"/>
    <x v="1"/>
    <x v="5"/>
    <x v="9"/>
    <x v="0"/>
    <x v="14"/>
    <x v="105"/>
    <n v="21"/>
    <n v="9"/>
    <n v="25"/>
    <x v="41"/>
    <n v="189"/>
    <n v="525"/>
    <x v="197"/>
  </r>
  <r>
    <x v="0"/>
    <x v="1"/>
    <x v="1"/>
    <x v="5"/>
    <x v="9"/>
    <x v="0"/>
    <x v="14"/>
    <x v="105"/>
    <n v="3"/>
    <n v="9"/>
    <n v="25"/>
    <x v="41"/>
    <n v="27"/>
    <n v="75"/>
    <x v="54"/>
  </r>
  <r>
    <x v="1"/>
    <x v="1"/>
    <x v="1"/>
    <x v="5"/>
    <x v="9"/>
    <x v="0"/>
    <x v="14"/>
    <x v="105"/>
    <n v="3"/>
    <n v="9"/>
    <n v="25"/>
    <x v="182"/>
    <n v="27"/>
    <n v="75"/>
    <x v="54"/>
  </r>
  <r>
    <x v="0"/>
    <x v="1"/>
    <x v="1"/>
    <x v="5"/>
    <x v="9"/>
    <x v="0"/>
    <x v="14"/>
    <x v="105"/>
    <n v="11"/>
    <n v="9"/>
    <n v="25"/>
    <x v="293"/>
    <n v="99"/>
    <n v="275"/>
    <x v="223"/>
  </r>
  <r>
    <x v="1"/>
    <x v="1"/>
    <x v="1"/>
    <x v="5"/>
    <x v="9"/>
    <x v="0"/>
    <x v="14"/>
    <x v="105"/>
    <n v="8"/>
    <n v="9"/>
    <n v="25"/>
    <x v="105"/>
    <n v="72"/>
    <n v="200"/>
    <x v="83"/>
  </r>
  <r>
    <x v="0"/>
    <x v="1"/>
    <x v="1"/>
    <x v="5"/>
    <x v="9"/>
    <x v="0"/>
    <x v="14"/>
    <x v="105"/>
    <n v="4"/>
    <n v="9"/>
    <n v="25"/>
    <x v="191"/>
    <n v="36"/>
    <n v="100"/>
    <x v="48"/>
  </r>
  <r>
    <x v="0"/>
    <x v="1"/>
    <x v="1"/>
    <x v="5"/>
    <x v="9"/>
    <x v="0"/>
    <x v="14"/>
    <x v="105"/>
    <n v="17"/>
    <n v="9"/>
    <n v="25"/>
    <x v="41"/>
    <n v="153"/>
    <n v="425"/>
    <x v="358"/>
  </r>
  <r>
    <x v="1"/>
    <x v="1"/>
    <x v="1"/>
    <x v="5"/>
    <x v="9"/>
    <x v="0"/>
    <x v="14"/>
    <x v="105"/>
    <n v="3"/>
    <n v="9"/>
    <n v="25"/>
    <x v="150"/>
    <n v="27"/>
    <n v="75"/>
    <x v="54"/>
  </r>
  <r>
    <x v="1"/>
    <x v="1"/>
    <x v="1"/>
    <x v="5"/>
    <x v="9"/>
    <x v="0"/>
    <x v="14"/>
    <x v="105"/>
    <n v="15"/>
    <n v="9"/>
    <n v="25"/>
    <x v="221"/>
    <n v="135"/>
    <n v="375"/>
    <x v="326"/>
  </r>
  <r>
    <x v="2"/>
    <x v="1"/>
    <x v="1"/>
    <x v="5"/>
    <x v="9"/>
    <x v="0"/>
    <x v="14"/>
    <x v="105"/>
    <n v="18"/>
    <n v="9"/>
    <n v="25"/>
    <x v="106"/>
    <n v="162"/>
    <n v="450"/>
    <x v="245"/>
  </r>
  <r>
    <x v="2"/>
    <x v="1"/>
    <x v="1"/>
    <x v="5"/>
    <x v="9"/>
    <x v="0"/>
    <x v="14"/>
    <x v="105"/>
    <n v="5"/>
    <n v="9"/>
    <n v="25"/>
    <x v="147"/>
    <n v="45"/>
    <n v="125"/>
    <x v="53"/>
  </r>
  <r>
    <x v="2"/>
    <x v="1"/>
    <x v="1"/>
    <x v="5"/>
    <x v="9"/>
    <x v="0"/>
    <x v="14"/>
    <x v="105"/>
    <n v="7"/>
    <n v="9"/>
    <n v="25"/>
    <x v="221"/>
    <n v="63"/>
    <n v="175"/>
    <x v="195"/>
  </r>
  <r>
    <x v="3"/>
    <x v="1"/>
    <x v="1"/>
    <x v="5"/>
    <x v="9"/>
    <x v="0"/>
    <x v="14"/>
    <x v="105"/>
    <n v="18"/>
    <n v="9"/>
    <n v="25"/>
    <x v="106"/>
    <n v="162"/>
    <n v="450"/>
    <x v="245"/>
  </r>
  <r>
    <x v="3"/>
    <x v="1"/>
    <x v="1"/>
    <x v="5"/>
    <x v="9"/>
    <x v="0"/>
    <x v="14"/>
    <x v="105"/>
    <n v="5"/>
    <n v="9"/>
    <n v="25"/>
    <x v="80"/>
    <n v="45"/>
    <n v="125"/>
    <x v="53"/>
  </r>
  <r>
    <x v="3"/>
    <x v="1"/>
    <x v="1"/>
    <x v="5"/>
    <x v="9"/>
    <x v="0"/>
    <x v="14"/>
    <x v="105"/>
    <n v="6"/>
    <n v="9"/>
    <n v="25"/>
    <x v="41"/>
    <n v="54"/>
    <n v="150"/>
    <x v="43"/>
  </r>
  <r>
    <x v="2"/>
    <x v="1"/>
    <x v="1"/>
    <x v="5"/>
    <x v="9"/>
    <x v="0"/>
    <x v="14"/>
    <x v="105"/>
    <n v="3"/>
    <n v="9"/>
    <n v="25"/>
    <x v="41"/>
    <n v="27"/>
    <n v="75"/>
    <x v="54"/>
  </r>
  <r>
    <x v="3"/>
    <x v="1"/>
    <x v="1"/>
    <x v="5"/>
    <x v="9"/>
    <x v="0"/>
    <x v="14"/>
    <x v="105"/>
    <n v="3"/>
    <n v="9"/>
    <n v="25"/>
    <x v="124"/>
    <n v="27"/>
    <n v="75"/>
    <x v="54"/>
  </r>
  <r>
    <x v="2"/>
    <x v="1"/>
    <x v="1"/>
    <x v="5"/>
    <x v="9"/>
    <x v="0"/>
    <x v="14"/>
    <x v="105"/>
    <n v="10"/>
    <n v="9"/>
    <n v="25"/>
    <x v="177"/>
    <n v="90"/>
    <n v="250"/>
    <x v="100"/>
  </r>
  <r>
    <x v="2"/>
    <x v="1"/>
    <x v="1"/>
    <x v="5"/>
    <x v="9"/>
    <x v="0"/>
    <x v="14"/>
    <x v="105"/>
    <n v="22"/>
    <n v="9"/>
    <n v="25"/>
    <x v="78"/>
    <n v="198"/>
    <n v="550"/>
    <x v="143"/>
  </r>
  <r>
    <x v="3"/>
    <x v="1"/>
    <x v="1"/>
    <x v="5"/>
    <x v="9"/>
    <x v="0"/>
    <x v="14"/>
    <x v="105"/>
    <n v="9"/>
    <n v="9"/>
    <n v="25"/>
    <x v="297"/>
    <n v="81"/>
    <n v="225"/>
    <x v="73"/>
  </r>
  <r>
    <x v="3"/>
    <x v="1"/>
    <x v="1"/>
    <x v="5"/>
    <x v="9"/>
    <x v="0"/>
    <x v="14"/>
    <x v="105"/>
    <n v="20"/>
    <n v="9"/>
    <n v="25"/>
    <x v="78"/>
    <n v="180"/>
    <n v="500"/>
    <x v="241"/>
  </r>
  <r>
    <x v="2"/>
    <x v="1"/>
    <x v="1"/>
    <x v="5"/>
    <x v="9"/>
    <x v="0"/>
    <x v="14"/>
    <x v="105"/>
    <n v="9"/>
    <n v="9"/>
    <n v="25"/>
    <x v="293"/>
    <n v="81"/>
    <n v="225"/>
    <x v="73"/>
  </r>
  <r>
    <x v="2"/>
    <x v="1"/>
    <x v="1"/>
    <x v="5"/>
    <x v="9"/>
    <x v="0"/>
    <x v="14"/>
    <x v="105"/>
    <n v="8"/>
    <n v="9"/>
    <n v="25"/>
    <x v="78"/>
    <n v="72"/>
    <n v="200"/>
    <x v="83"/>
  </r>
  <r>
    <x v="3"/>
    <x v="1"/>
    <x v="1"/>
    <x v="5"/>
    <x v="9"/>
    <x v="0"/>
    <x v="14"/>
    <x v="105"/>
    <n v="9"/>
    <n v="9"/>
    <n v="25"/>
    <x v="293"/>
    <n v="81"/>
    <n v="225"/>
    <x v="73"/>
  </r>
  <r>
    <x v="3"/>
    <x v="1"/>
    <x v="1"/>
    <x v="5"/>
    <x v="9"/>
    <x v="0"/>
    <x v="14"/>
    <x v="105"/>
    <n v="8"/>
    <n v="9"/>
    <n v="25"/>
    <x v="78"/>
    <n v="72"/>
    <n v="200"/>
    <x v="83"/>
  </r>
  <r>
    <x v="2"/>
    <x v="1"/>
    <x v="1"/>
    <x v="5"/>
    <x v="9"/>
    <x v="0"/>
    <x v="14"/>
    <x v="105"/>
    <n v="9"/>
    <n v="9"/>
    <n v="25"/>
    <x v="33"/>
    <n v="81"/>
    <n v="225"/>
    <x v="73"/>
  </r>
  <r>
    <x v="2"/>
    <x v="1"/>
    <x v="1"/>
    <x v="5"/>
    <x v="9"/>
    <x v="0"/>
    <x v="14"/>
    <x v="105"/>
    <n v="25"/>
    <n v="9"/>
    <n v="25"/>
    <x v="105"/>
    <n v="225"/>
    <n v="625"/>
    <x v="328"/>
  </r>
  <r>
    <x v="2"/>
    <x v="1"/>
    <x v="1"/>
    <x v="5"/>
    <x v="9"/>
    <x v="0"/>
    <x v="14"/>
    <x v="105"/>
    <n v="4"/>
    <n v="9"/>
    <n v="25"/>
    <x v="182"/>
    <n v="36"/>
    <n v="100"/>
    <x v="48"/>
  </r>
  <r>
    <x v="3"/>
    <x v="1"/>
    <x v="1"/>
    <x v="5"/>
    <x v="9"/>
    <x v="0"/>
    <x v="14"/>
    <x v="105"/>
    <n v="11"/>
    <n v="9"/>
    <n v="25"/>
    <x v="318"/>
    <n v="99"/>
    <n v="275"/>
    <x v="223"/>
  </r>
  <r>
    <x v="3"/>
    <x v="1"/>
    <x v="1"/>
    <x v="5"/>
    <x v="9"/>
    <x v="0"/>
    <x v="14"/>
    <x v="105"/>
    <n v="27"/>
    <n v="9"/>
    <n v="25"/>
    <x v="90"/>
    <n v="243"/>
    <n v="675"/>
    <x v="356"/>
  </r>
  <r>
    <x v="3"/>
    <x v="1"/>
    <x v="1"/>
    <x v="5"/>
    <x v="9"/>
    <x v="0"/>
    <x v="14"/>
    <x v="105"/>
    <n v="2"/>
    <n v="9"/>
    <n v="25"/>
    <x v="182"/>
    <n v="18"/>
    <n v="50"/>
    <x v="50"/>
  </r>
  <r>
    <x v="2"/>
    <x v="1"/>
    <x v="1"/>
    <x v="5"/>
    <x v="9"/>
    <x v="0"/>
    <x v="14"/>
    <x v="105"/>
    <n v="11"/>
    <n v="9"/>
    <n v="25"/>
    <x v="182"/>
    <n v="99"/>
    <n v="275"/>
    <x v="223"/>
  </r>
  <r>
    <x v="3"/>
    <x v="1"/>
    <x v="1"/>
    <x v="5"/>
    <x v="9"/>
    <x v="0"/>
    <x v="14"/>
    <x v="105"/>
    <n v="11"/>
    <n v="9"/>
    <n v="25"/>
    <x v="41"/>
    <n v="99"/>
    <n v="275"/>
    <x v="223"/>
  </r>
  <r>
    <x v="2"/>
    <x v="1"/>
    <x v="1"/>
    <x v="5"/>
    <x v="9"/>
    <x v="0"/>
    <x v="14"/>
    <x v="105"/>
    <n v="3"/>
    <n v="9"/>
    <n v="25"/>
    <x v="106"/>
    <n v="27"/>
    <n v="75"/>
    <x v="54"/>
  </r>
  <r>
    <x v="3"/>
    <x v="1"/>
    <x v="1"/>
    <x v="5"/>
    <x v="9"/>
    <x v="0"/>
    <x v="14"/>
    <x v="105"/>
    <n v="5"/>
    <n v="9"/>
    <n v="25"/>
    <x v="147"/>
    <n v="45"/>
    <n v="125"/>
    <x v="53"/>
  </r>
  <r>
    <x v="2"/>
    <x v="1"/>
    <x v="1"/>
    <x v="5"/>
    <x v="9"/>
    <x v="0"/>
    <x v="14"/>
    <x v="105"/>
    <n v="7"/>
    <n v="9"/>
    <n v="25"/>
    <x v="93"/>
    <n v="63"/>
    <n v="175"/>
    <x v="195"/>
  </r>
  <r>
    <x v="2"/>
    <x v="1"/>
    <x v="1"/>
    <x v="5"/>
    <x v="9"/>
    <x v="0"/>
    <x v="14"/>
    <x v="105"/>
    <n v="1"/>
    <n v="9"/>
    <n v="25"/>
    <x v="80"/>
    <n v="9"/>
    <n v="25"/>
    <x v="82"/>
  </r>
  <r>
    <x v="3"/>
    <x v="1"/>
    <x v="1"/>
    <x v="5"/>
    <x v="9"/>
    <x v="0"/>
    <x v="14"/>
    <x v="105"/>
    <n v="6"/>
    <n v="9"/>
    <n v="25"/>
    <x v="93"/>
    <n v="54"/>
    <n v="150"/>
    <x v="43"/>
  </r>
  <r>
    <x v="3"/>
    <x v="1"/>
    <x v="1"/>
    <x v="5"/>
    <x v="9"/>
    <x v="0"/>
    <x v="14"/>
    <x v="105"/>
    <n v="1"/>
    <n v="9"/>
    <n v="25"/>
    <x v="124"/>
    <n v="9"/>
    <n v="25"/>
    <x v="82"/>
  </r>
  <r>
    <x v="2"/>
    <x v="1"/>
    <x v="1"/>
    <x v="5"/>
    <x v="9"/>
    <x v="0"/>
    <x v="14"/>
    <x v="105"/>
    <n v="10"/>
    <n v="9"/>
    <n v="25"/>
    <x v="124"/>
    <n v="90"/>
    <n v="250"/>
    <x v="100"/>
  </r>
  <r>
    <x v="3"/>
    <x v="1"/>
    <x v="1"/>
    <x v="5"/>
    <x v="9"/>
    <x v="0"/>
    <x v="14"/>
    <x v="105"/>
    <n v="10"/>
    <n v="9"/>
    <n v="25"/>
    <x v="106"/>
    <n v="90"/>
    <n v="250"/>
    <x v="100"/>
  </r>
  <r>
    <x v="2"/>
    <x v="1"/>
    <x v="1"/>
    <x v="5"/>
    <x v="9"/>
    <x v="0"/>
    <x v="14"/>
    <x v="105"/>
    <n v="5"/>
    <n v="9"/>
    <n v="25"/>
    <x v="293"/>
    <n v="45"/>
    <n v="125"/>
    <x v="53"/>
  </r>
  <r>
    <x v="2"/>
    <x v="1"/>
    <x v="1"/>
    <x v="5"/>
    <x v="9"/>
    <x v="0"/>
    <x v="14"/>
    <x v="105"/>
    <n v="8"/>
    <n v="9"/>
    <n v="25"/>
    <x v="317"/>
    <n v="72"/>
    <n v="200"/>
    <x v="83"/>
  </r>
  <r>
    <x v="2"/>
    <x v="1"/>
    <x v="1"/>
    <x v="5"/>
    <x v="9"/>
    <x v="0"/>
    <x v="14"/>
    <x v="105"/>
    <n v="16"/>
    <n v="9"/>
    <n v="25"/>
    <x v="106"/>
    <n v="144"/>
    <n v="400"/>
    <x v="257"/>
  </r>
  <r>
    <x v="3"/>
    <x v="1"/>
    <x v="1"/>
    <x v="5"/>
    <x v="9"/>
    <x v="0"/>
    <x v="14"/>
    <x v="105"/>
    <n v="5"/>
    <n v="9"/>
    <n v="25"/>
    <x v="80"/>
    <n v="45"/>
    <n v="125"/>
    <x v="53"/>
  </r>
  <r>
    <x v="3"/>
    <x v="1"/>
    <x v="1"/>
    <x v="5"/>
    <x v="9"/>
    <x v="0"/>
    <x v="14"/>
    <x v="105"/>
    <n v="6"/>
    <n v="9"/>
    <n v="25"/>
    <x v="150"/>
    <n v="54"/>
    <n v="150"/>
    <x v="43"/>
  </r>
  <r>
    <x v="3"/>
    <x v="1"/>
    <x v="1"/>
    <x v="5"/>
    <x v="9"/>
    <x v="0"/>
    <x v="14"/>
    <x v="105"/>
    <n v="15"/>
    <n v="9"/>
    <n v="25"/>
    <x v="191"/>
    <n v="135"/>
    <n v="375"/>
    <x v="326"/>
  </r>
  <r>
    <x v="2"/>
    <x v="1"/>
    <x v="1"/>
    <x v="5"/>
    <x v="9"/>
    <x v="0"/>
    <x v="14"/>
    <x v="105"/>
    <n v="17"/>
    <n v="9"/>
    <n v="25"/>
    <x v="310"/>
    <n v="153"/>
    <n v="425"/>
    <x v="358"/>
  </r>
  <r>
    <x v="2"/>
    <x v="1"/>
    <x v="1"/>
    <x v="5"/>
    <x v="9"/>
    <x v="0"/>
    <x v="14"/>
    <x v="105"/>
    <n v="13"/>
    <n v="9"/>
    <n v="25"/>
    <x v="182"/>
    <n v="117"/>
    <n v="325"/>
    <x v="355"/>
  </r>
  <r>
    <x v="2"/>
    <x v="1"/>
    <x v="1"/>
    <x v="5"/>
    <x v="9"/>
    <x v="0"/>
    <x v="14"/>
    <x v="105"/>
    <n v="11"/>
    <n v="9"/>
    <n v="25"/>
    <x v="150"/>
    <n v="99"/>
    <n v="275"/>
    <x v="223"/>
  </r>
  <r>
    <x v="3"/>
    <x v="1"/>
    <x v="1"/>
    <x v="5"/>
    <x v="9"/>
    <x v="0"/>
    <x v="14"/>
    <x v="105"/>
    <n v="15"/>
    <n v="9"/>
    <n v="25"/>
    <x v="83"/>
    <n v="135"/>
    <n v="375"/>
    <x v="326"/>
  </r>
  <r>
    <x v="3"/>
    <x v="1"/>
    <x v="1"/>
    <x v="5"/>
    <x v="9"/>
    <x v="0"/>
    <x v="14"/>
    <x v="105"/>
    <n v="12"/>
    <n v="9"/>
    <n v="25"/>
    <x v="293"/>
    <n v="108"/>
    <n v="300"/>
    <x v="84"/>
  </r>
  <r>
    <x v="3"/>
    <x v="1"/>
    <x v="1"/>
    <x v="5"/>
    <x v="9"/>
    <x v="0"/>
    <x v="14"/>
    <x v="105"/>
    <n v="8"/>
    <n v="9"/>
    <n v="25"/>
    <x v="175"/>
    <n v="72"/>
    <n v="200"/>
    <x v="83"/>
  </r>
  <r>
    <x v="0"/>
    <x v="0"/>
    <x v="1"/>
    <x v="1"/>
    <x v="8"/>
    <x v="0"/>
    <x v="14"/>
    <x v="98"/>
    <n v="27"/>
    <n v="13"/>
    <n v="35"/>
    <x v="164"/>
    <n v="351"/>
    <n v="945"/>
    <x v="192"/>
  </r>
  <r>
    <x v="1"/>
    <x v="0"/>
    <x v="1"/>
    <x v="1"/>
    <x v="8"/>
    <x v="0"/>
    <x v="14"/>
    <x v="98"/>
    <n v="28"/>
    <n v="13"/>
    <n v="35"/>
    <x v="165"/>
    <n v="364"/>
    <n v="980"/>
    <x v="181"/>
  </r>
  <r>
    <x v="0"/>
    <x v="0"/>
    <x v="1"/>
    <x v="1"/>
    <x v="8"/>
    <x v="0"/>
    <x v="14"/>
    <x v="98"/>
    <n v="12"/>
    <n v="13"/>
    <n v="35"/>
    <x v="84"/>
    <n v="156"/>
    <n v="420"/>
    <x v="182"/>
  </r>
  <r>
    <x v="0"/>
    <x v="0"/>
    <x v="1"/>
    <x v="1"/>
    <x v="8"/>
    <x v="0"/>
    <x v="14"/>
    <x v="98"/>
    <n v="2"/>
    <n v="13"/>
    <n v="35"/>
    <x v="179"/>
    <n v="26"/>
    <n v="70"/>
    <x v="55"/>
  </r>
  <r>
    <x v="0"/>
    <x v="0"/>
    <x v="1"/>
    <x v="1"/>
    <x v="8"/>
    <x v="0"/>
    <x v="14"/>
    <x v="98"/>
    <n v="10"/>
    <n v="13"/>
    <n v="35"/>
    <x v="169"/>
    <n v="130"/>
    <n v="350"/>
    <x v="198"/>
  </r>
  <r>
    <x v="1"/>
    <x v="0"/>
    <x v="1"/>
    <x v="1"/>
    <x v="8"/>
    <x v="0"/>
    <x v="14"/>
    <x v="98"/>
    <n v="11"/>
    <n v="13"/>
    <n v="35"/>
    <x v="43"/>
    <n v="143"/>
    <n v="385"/>
    <x v="186"/>
  </r>
  <r>
    <x v="1"/>
    <x v="0"/>
    <x v="1"/>
    <x v="1"/>
    <x v="8"/>
    <x v="0"/>
    <x v="14"/>
    <x v="98"/>
    <n v="3"/>
    <n v="13"/>
    <n v="35"/>
    <x v="135"/>
    <n v="39"/>
    <n v="105"/>
    <x v="91"/>
  </r>
  <r>
    <x v="1"/>
    <x v="0"/>
    <x v="1"/>
    <x v="1"/>
    <x v="8"/>
    <x v="0"/>
    <x v="14"/>
    <x v="98"/>
    <n v="7"/>
    <n v="13"/>
    <n v="35"/>
    <x v="138"/>
    <n v="91"/>
    <n v="245"/>
    <x v="194"/>
  </r>
  <r>
    <x v="2"/>
    <x v="0"/>
    <x v="1"/>
    <x v="1"/>
    <x v="8"/>
    <x v="0"/>
    <x v="14"/>
    <x v="98"/>
    <n v="14"/>
    <n v="13"/>
    <n v="35"/>
    <x v="173"/>
    <n v="182"/>
    <n v="490"/>
    <x v="190"/>
  </r>
  <r>
    <x v="3"/>
    <x v="0"/>
    <x v="1"/>
    <x v="1"/>
    <x v="8"/>
    <x v="0"/>
    <x v="14"/>
    <x v="98"/>
    <n v="13"/>
    <n v="13"/>
    <n v="35"/>
    <x v="180"/>
    <n v="169"/>
    <n v="455"/>
    <x v="191"/>
  </r>
  <r>
    <x v="2"/>
    <x v="0"/>
    <x v="1"/>
    <x v="1"/>
    <x v="8"/>
    <x v="0"/>
    <x v="14"/>
    <x v="98"/>
    <n v="18"/>
    <n v="13"/>
    <n v="35"/>
    <x v="84"/>
    <n v="234"/>
    <n v="630"/>
    <x v="199"/>
  </r>
  <r>
    <x v="2"/>
    <x v="0"/>
    <x v="1"/>
    <x v="1"/>
    <x v="8"/>
    <x v="0"/>
    <x v="14"/>
    <x v="98"/>
    <n v="2"/>
    <n v="13"/>
    <n v="35"/>
    <x v="180"/>
    <n v="26"/>
    <n v="70"/>
    <x v="55"/>
  </r>
  <r>
    <x v="3"/>
    <x v="0"/>
    <x v="1"/>
    <x v="1"/>
    <x v="8"/>
    <x v="0"/>
    <x v="14"/>
    <x v="98"/>
    <n v="18"/>
    <n v="13"/>
    <n v="35"/>
    <x v="84"/>
    <n v="234"/>
    <n v="630"/>
    <x v="199"/>
  </r>
  <r>
    <x v="3"/>
    <x v="0"/>
    <x v="1"/>
    <x v="1"/>
    <x v="8"/>
    <x v="0"/>
    <x v="14"/>
    <x v="98"/>
    <n v="2"/>
    <n v="13"/>
    <n v="35"/>
    <x v="123"/>
    <n v="26"/>
    <n v="70"/>
    <x v="55"/>
  </r>
  <r>
    <x v="2"/>
    <x v="0"/>
    <x v="1"/>
    <x v="1"/>
    <x v="8"/>
    <x v="0"/>
    <x v="14"/>
    <x v="98"/>
    <n v="5"/>
    <n v="13"/>
    <n v="35"/>
    <x v="55"/>
    <n v="65"/>
    <n v="175"/>
    <x v="195"/>
  </r>
  <r>
    <x v="2"/>
    <x v="0"/>
    <x v="1"/>
    <x v="1"/>
    <x v="8"/>
    <x v="0"/>
    <x v="14"/>
    <x v="98"/>
    <n v="6"/>
    <n v="13"/>
    <n v="35"/>
    <x v="135"/>
    <n v="78"/>
    <n v="210"/>
    <x v="109"/>
  </r>
  <r>
    <x v="3"/>
    <x v="0"/>
    <x v="1"/>
    <x v="1"/>
    <x v="8"/>
    <x v="0"/>
    <x v="14"/>
    <x v="98"/>
    <n v="7"/>
    <n v="13"/>
    <n v="35"/>
    <x v="164"/>
    <n v="91"/>
    <n v="245"/>
    <x v="194"/>
  </r>
  <r>
    <x v="2"/>
    <x v="0"/>
    <x v="1"/>
    <x v="1"/>
    <x v="8"/>
    <x v="0"/>
    <x v="14"/>
    <x v="98"/>
    <n v="28"/>
    <n v="13"/>
    <n v="35"/>
    <x v="167"/>
    <n v="364"/>
    <n v="980"/>
    <x v="181"/>
  </r>
  <r>
    <x v="2"/>
    <x v="0"/>
    <x v="1"/>
    <x v="1"/>
    <x v="8"/>
    <x v="0"/>
    <x v="14"/>
    <x v="98"/>
    <n v="23"/>
    <n v="13"/>
    <n v="35"/>
    <x v="176"/>
    <n v="299"/>
    <n v="805"/>
    <x v="184"/>
  </r>
  <r>
    <x v="3"/>
    <x v="0"/>
    <x v="1"/>
    <x v="1"/>
    <x v="8"/>
    <x v="0"/>
    <x v="14"/>
    <x v="98"/>
    <n v="30"/>
    <n v="13"/>
    <n v="35"/>
    <x v="167"/>
    <n v="390"/>
    <n v="1050"/>
    <x v="193"/>
  </r>
  <r>
    <x v="3"/>
    <x v="0"/>
    <x v="1"/>
    <x v="1"/>
    <x v="8"/>
    <x v="0"/>
    <x v="14"/>
    <x v="98"/>
    <n v="23"/>
    <n v="13"/>
    <n v="35"/>
    <x v="123"/>
    <n v="299"/>
    <n v="805"/>
    <x v="184"/>
  </r>
  <r>
    <x v="2"/>
    <x v="0"/>
    <x v="1"/>
    <x v="1"/>
    <x v="8"/>
    <x v="0"/>
    <x v="14"/>
    <x v="98"/>
    <n v="5"/>
    <n v="13"/>
    <n v="35"/>
    <x v="84"/>
    <n v="65"/>
    <n v="175"/>
    <x v="195"/>
  </r>
  <r>
    <x v="3"/>
    <x v="0"/>
    <x v="1"/>
    <x v="1"/>
    <x v="8"/>
    <x v="0"/>
    <x v="14"/>
    <x v="98"/>
    <n v="2"/>
    <n v="13"/>
    <n v="35"/>
    <x v="76"/>
    <n v="26"/>
    <n v="70"/>
    <x v="55"/>
  </r>
  <r>
    <x v="0"/>
    <x v="2"/>
    <x v="1"/>
    <x v="1"/>
    <x v="26"/>
    <x v="0"/>
    <x v="14"/>
    <x v="104"/>
    <n v="3"/>
    <n v="12"/>
    <n v="33"/>
    <x v="255"/>
    <n v="36"/>
    <n v="99"/>
    <x v="96"/>
  </r>
  <r>
    <x v="0"/>
    <x v="2"/>
    <x v="1"/>
    <x v="1"/>
    <x v="26"/>
    <x v="0"/>
    <x v="14"/>
    <x v="104"/>
    <n v="28"/>
    <n v="12"/>
    <n v="33"/>
    <x v="121"/>
    <n v="336"/>
    <n v="924"/>
    <x v="397"/>
  </r>
  <r>
    <x v="1"/>
    <x v="2"/>
    <x v="1"/>
    <x v="1"/>
    <x v="26"/>
    <x v="0"/>
    <x v="14"/>
    <x v="104"/>
    <n v="5"/>
    <n v="12"/>
    <n v="33"/>
    <x v="355"/>
    <n v="60"/>
    <n v="165"/>
    <x v="207"/>
  </r>
  <r>
    <x v="1"/>
    <x v="2"/>
    <x v="1"/>
    <x v="1"/>
    <x v="26"/>
    <x v="0"/>
    <x v="14"/>
    <x v="104"/>
    <n v="29"/>
    <n v="12"/>
    <n v="33"/>
    <x v="103"/>
    <n v="348"/>
    <n v="957"/>
    <x v="398"/>
  </r>
  <r>
    <x v="0"/>
    <x v="0"/>
    <x v="1"/>
    <x v="1"/>
    <x v="1"/>
    <x v="0"/>
    <x v="14"/>
    <x v="97"/>
    <n v="10"/>
    <n v="1"/>
    <n v="2"/>
    <x v="101"/>
    <n v="10"/>
    <n v="20"/>
    <x v="57"/>
  </r>
  <r>
    <x v="1"/>
    <x v="0"/>
    <x v="1"/>
    <x v="1"/>
    <x v="1"/>
    <x v="0"/>
    <x v="14"/>
    <x v="97"/>
    <n v="8"/>
    <n v="1"/>
    <n v="2"/>
    <x v="298"/>
    <n v="8"/>
    <n v="16"/>
    <x v="118"/>
  </r>
  <r>
    <x v="0"/>
    <x v="0"/>
    <x v="1"/>
    <x v="1"/>
    <x v="1"/>
    <x v="0"/>
    <x v="14"/>
    <x v="97"/>
    <n v="19"/>
    <n v="1"/>
    <n v="2"/>
    <x v="93"/>
    <n v="19"/>
    <n v="38"/>
    <x v="330"/>
  </r>
  <r>
    <x v="1"/>
    <x v="0"/>
    <x v="1"/>
    <x v="1"/>
    <x v="1"/>
    <x v="0"/>
    <x v="14"/>
    <x v="97"/>
    <n v="16"/>
    <n v="1"/>
    <n v="2"/>
    <x v="86"/>
    <n v="16"/>
    <n v="32"/>
    <x v="129"/>
  </r>
  <r>
    <x v="0"/>
    <x v="0"/>
    <x v="1"/>
    <x v="1"/>
    <x v="1"/>
    <x v="0"/>
    <x v="14"/>
    <x v="97"/>
    <n v="20"/>
    <n v="1"/>
    <n v="2"/>
    <x v="38"/>
    <n v="20"/>
    <n v="40"/>
    <x v="81"/>
  </r>
  <r>
    <x v="1"/>
    <x v="0"/>
    <x v="1"/>
    <x v="1"/>
    <x v="1"/>
    <x v="0"/>
    <x v="14"/>
    <x v="97"/>
    <n v="18"/>
    <n v="1"/>
    <n v="2"/>
    <x v="54"/>
    <n v="18"/>
    <n v="36"/>
    <x v="58"/>
  </r>
  <r>
    <x v="0"/>
    <x v="0"/>
    <x v="1"/>
    <x v="1"/>
    <x v="1"/>
    <x v="0"/>
    <x v="14"/>
    <x v="97"/>
    <n v="24"/>
    <n v="1"/>
    <n v="2"/>
    <x v="103"/>
    <n v="24"/>
    <n v="48"/>
    <x v="121"/>
  </r>
  <r>
    <x v="0"/>
    <x v="0"/>
    <x v="1"/>
    <x v="1"/>
    <x v="1"/>
    <x v="0"/>
    <x v="14"/>
    <x v="97"/>
    <n v="10"/>
    <n v="1"/>
    <n v="2"/>
    <x v="85"/>
    <n v="10"/>
    <n v="20"/>
    <x v="57"/>
  </r>
  <r>
    <x v="1"/>
    <x v="0"/>
    <x v="1"/>
    <x v="1"/>
    <x v="1"/>
    <x v="0"/>
    <x v="14"/>
    <x v="97"/>
    <n v="26"/>
    <n v="1"/>
    <n v="2"/>
    <x v="291"/>
    <n v="26"/>
    <n v="52"/>
    <x v="321"/>
  </r>
  <r>
    <x v="1"/>
    <x v="0"/>
    <x v="1"/>
    <x v="1"/>
    <x v="1"/>
    <x v="0"/>
    <x v="14"/>
    <x v="97"/>
    <n v="7"/>
    <n v="1"/>
    <n v="2"/>
    <x v="73"/>
    <n v="7"/>
    <n v="14"/>
    <x v="323"/>
  </r>
  <r>
    <x v="2"/>
    <x v="0"/>
    <x v="1"/>
    <x v="1"/>
    <x v="1"/>
    <x v="0"/>
    <x v="14"/>
    <x v="97"/>
    <n v="3"/>
    <n v="1"/>
    <n v="2"/>
    <x v="290"/>
    <n v="3"/>
    <n v="6"/>
    <x v="333"/>
  </r>
  <r>
    <x v="2"/>
    <x v="0"/>
    <x v="1"/>
    <x v="1"/>
    <x v="1"/>
    <x v="0"/>
    <x v="14"/>
    <x v="97"/>
    <n v="29"/>
    <n v="1"/>
    <n v="2"/>
    <x v="289"/>
    <n v="29"/>
    <n v="58"/>
    <x v="322"/>
  </r>
  <r>
    <x v="2"/>
    <x v="0"/>
    <x v="1"/>
    <x v="1"/>
    <x v="1"/>
    <x v="0"/>
    <x v="14"/>
    <x v="97"/>
    <n v="11"/>
    <n v="1"/>
    <n v="2"/>
    <x v="299"/>
    <n v="11"/>
    <n v="22"/>
    <x v="155"/>
  </r>
  <r>
    <x v="2"/>
    <x v="0"/>
    <x v="1"/>
    <x v="1"/>
    <x v="1"/>
    <x v="0"/>
    <x v="14"/>
    <x v="97"/>
    <n v="1"/>
    <n v="1"/>
    <n v="2"/>
    <x v="102"/>
    <n v="1"/>
    <n v="2"/>
    <x v="331"/>
  </r>
  <r>
    <x v="3"/>
    <x v="0"/>
    <x v="1"/>
    <x v="1"/>
    <x v="1"/>
    <x v="0"/>
    <x v="14"/>
    <x v="97"/>
    <n v="4"/>
    <n v="1"/>
    <n v="2"/>
    <x v="290"/>
    <n v="4"/>
    <n v="8"/>
    <x v="119"/>
  </r>
  <r>
    <x v="3"/>
    <x v="0"/>
    <x v="1"/>
    <x v="1"/>
    <x v="1"/>
    <x v="0"/>
    <x v="14"/>
    <x v="97"/>
    <n v="29"/>
    <n v="1"/>
    <n v="2"/>
    <x v="292"/>
    <n v="29"/>
    <n v="58"/>
    <x v="322"/>
  </r>
  <r>
    <x v="3"/>
    <x v="0"/>
    <x v="1"/>
    <x v="1"/>
    <x v="1"/>
    <x v="0"/>
    <x v="14"/>
    <x v="97"/>
    <n v="13"/>
    <n v="1"/>
    <n v="2"/>
    <x v="299"/>
    <n v="13"/>
    <n v="26"/>
    <x v="325"/>
  </r>
  <r>
    <x v="3"/>
    <x v="0"/>
    <x v="1"/>
    <x v="1"/>
    <x v="1"/>
    <x v="0"/>
    <x v="14"/>
    <x v="97"/>
    <n v="1"/>
    <n v="1"/>
    <n v="2"/>
    <x v="85"/>
    <n v="1"/>
    <n v="2"/>
    <x v="331"/>
  </r>
  <r>
    <x v="2"/>
    <x v="0"/>
    <x v="1"/>
    <x v="1"/>
    <x v="1"/>
    <x v="0"/>
    <x v="14"/>
    <x v="97"/>
    <n v="26"/>
    <n v="1"/>
    <n v="2"/>
    <x v="97"/>
    <n v="26"/>
    <n v="52"/>
    <x v="321"/>
  </r>
  <r>
    <x v="2"/>
    <x v="0"/>
    <x v="1"/>
    <x v="1"/>
    <x v="1"/>
    <x v="0"/>
    <x v="14"/>
    <x v="97"/>
    <n v="2"/>
    <n v="1"/>
    <n v="2"/>
    <x v="301"/>
    <n v="2"/>
    <n v="4"/>
    <x v="334"/>
  </r>
  <r>
    <x v="2"/>
    <x v="0"/>
    <x v="1"/>
    <x v="1"/>
    <x v="1"/>
    <x v="0"/>
    <x v="14"/>
    <x v="97"/>
    <n v="23"/>
    <n v="1"/>
    <n v="2"/>
    <x v="57"/>
    <n v="23"/>
    <n v="46"/>
    <x v="336"/>
  </r>
  <r>
    <x v="3"/>
    <x v="0"/>
    <x v="1"/>
    <x v="1"/>
    <x v="1"/>
    <x v="0"/>
    <x v="14"/>
    <x v="97"/>
    <n v="27"/>
    <n v="1"/>
    <n v="2"/>
    <x v="73"/>
    <n v="27"/>
    <n v="54"/>
    <x v="60"/>
  </r>
  <r>
    <x v="3"/>
    <x v="0"/>
    <x v="1"/>
    <x v="1"/>
    <x v="1"/>
    <x v="0"/>
    <x v="14"/>
    <x v="97"/>
    <n v="3"/>
    <n v="1"/>
    <n v="2"/>
    <x v="301"/>
    <n v="3"/>
    <n v="6"/>
    <x v="333"/>
  </r>
  <r>
    <x v="3"/>
    <x v="0"/>
    <x v="1"/>
    <x v="1"/>
    <x v="1"/>
    <x v="0"/>
    <x v="14"/>
    <x v="97"/>
    <n v="23"/>
    <n v="1"/>
    <n v="2"/>
    <x v="102"/>
    <n v="23"/>
    <n v="46"/>
    <x v="336"/>
  </r>
  <r>
    <x v="2"/>
    <x v="0"/>
    <x v="1"/>
    <x v="1"/>
    <x v="1"/>
    <x v="0"/>
    <x v="14"/>
    <x v="97"/>
    <n v="4"/>
    <n v="1"/>
    <n v="2"/>
    <x v="61"/>
    <n v="4"/>
    <n v="8"/>
    <x v="119"/>
  </r>
  <r>
    <x v="3"/>
    <x v="0"/>
    <x v="1"/>
    <x v="1"/>
    <x v="1"/>
    <x v="0"/>
    <x v="14"/>
    <x v="97"/>
    <n v="6"/>
    <n v="1"/>
    <n v="2"/>
    <x v="54"/>
    <n v="6"/>
    <n v="12"/>
    <x v="337"/>
  </r>
  <r>
    <x v="2"/>
    <x v="0"/>
    <x v="1"/>
    <x v="1"/>
    <x v="1"/>
    <x v="0"/>
    <x v="14"/>
    <x v="97"/>
    <n v="24"/>
    <n v="1"/>
    <n v="2"/>
    <x v="85"/>
    <n v="24"/>
    <n v="48"/>
    <x v="121"/>
  </r>
  <r>
    <x v="3"/>
    <x v="0"/>
    <x v="1"/>
    <x v="1"/>
    <x v="1"/>
    <x v="0"/>
    <x v="14"/>
    <x v="97"/>
    <n v="26"/>
    <n v="1"/>
    <n v="2"/>
    <x v="301"/>
    <n v="26"/>
    <n v="52"/>
    <x v="321"/>
  </r>
  <r>
    <x v="2"/>
    <x v="0"/>
    <x v="1"/>
    <x v="1"/>
    <x v="1"/>
    <x v="0"/>
    <x v="14"/>
    <x v="97"/>
    <n v="23"/>
    <n v="1"/>
    <n v="2"/>
    <x v="299"/>
    <n v="23"/>
    <n v="46"/>
    <x v="336"/>
  </r>
  <r>
    <x v="2"/>
    <x v="0"/>
    <x v="1"/>
    <x v="1"/>
    <x v="1"/>
    <x v="0"/>
    <x v="14"/>
    <x v="97"/>
    <n v="1"/>
    <n v="1"/>
    <n v="2"/>
    <x v="111"/>
    <n v="1"/>
    <n v="2"/>
    <x v="331"/>
  </r>
  <r>
    <x v="3"/>
    <x v="0"/>
    <x v="1"/>
    <x v="1"/>
    <x v="1"/>
    <x v="0"/>
    <x v="14"/>
    <x v="97"/>
    <n v="25"/>
    <n v="1"/>
    <n v="2"/>
    <x v="299"/>
    <n v="25"/>
    <n v="50"/>
    <x v="50"/>
  </r>
  <r>
    <x v="3"/>
    <x v="0"/>
    <x v="1"/>
    <x v="1"/>
    <x v="1"/>
    <x v="0"/>
    <x v="14"/>
    <x v="97"/>
    <n v="1"/>
    <n v="1"/>
    <n v="2"/>
    <x v="54"/>
    <n v="1"/>
    <n v="2"/>
    <x v="331"/>
  </r>
  <r>
    <x v="2"/>
    <x v="0"/>
    <x v="1"/>
    <x v="1"/>
    <x v="1"/>
    <x v="0"/>
    <x v="14"/>
    <x v="97"/>
    <n v="24"/>
    <n v="1"/>
    <n v="2"/>
    <x v="92"/>
    <n v="24"/>
    <n v="48"/>
    <x v="121"/>
  </r>
  <r>
    <x v="3"/>
    <x v="0"/>
    <x v="1"/>
    <x v="1"/>
    <x v="1"/>
    <x v="0"/>
    <x v="14"/>
    <x v="97"/>
    <n v="22"/>
    <n v="1"/>
    <n v="2"/>
    <x v="92"/>
    <n v="22"/>
    <n v="44"/>
    <x v="154"/>
  </r>
  <r>
    <x v="2"/>
    <x v="0"/>
    <x v="1"/>
    <x v="1"/>
    <x v="1"/>
    <x v="0"/>
    <x v="14"/>
    <x v="97"/>
    <n v="22"/>
    <n v="1"/>
    <n v="2"/>
    <x v="86"/>
    <n v="22"/>
    <n v="44"/>
    <x v="154"/>
  </r>
  <r>
    <x v="3"/>
    <x v="0"/>
    <x v="1"/>
    <x v="1"/>
    <x v="1"/>
    <x v="0"/>
    <x v="14"/>
    <x v="97"/>
    <n v="20"/>
    <n v="1"/>
    <n v="2"/>
    <x v="101"/>
    <n v="20"/>
    <n v="40"/>
    <x v="81"/>
  </r>
  <r>
    <x v="2"/>
    <x v="0"/>
    <x v="1"/>
    <x v="1"/>
    <x v="1"/>
    <x v="0"/>
    <x v="14"/>
    <x v="97"/>
    <n v="8"/>
    <n v="1"/>
    <n v="2"/>
    <x v="111"/>
    <n v="8"/>
    <n v="16"/>
    <x v="118"/>
  </r>
  <r>
    <x v="2"/>
    <x v="0"/>
    <x v="1"/>
    <x v="1"/>
    <x v="1"/>
    <x v="0"/>
    <x v="14"/>
    <x v="97"/>
    <n v="25"/>
    <n v="1"/>
    <n v="2"/>
    <x v="101"/>
    <n v="25"/>
    <n v="50"/>
    <x v="50"/>
  </r>
  <r>
    <x v="3"/>
    <x v="0"/>
    <x v="1"/>
    <x v="1"/>
    <x v="1"/>
    <x v="0"/>
    <x v="14"/>
    <x v="97"/>
    <n v="8"/>
    <n v="1"/>
    <n v="2"/>
    <x v="92"/>
    <n v="8"/>
    <n v="16"/>
    <x v="118"/>
  </r>
  <r>
    <x v="3"/>
    <x v="0"/>
    <x v="1"/>
    <x v="1"/>
    <x v="1"/>
    <x v="0"/>
    <x v="14"/>
    <x v="97"/>
    <n v="22"/>
    <n v="1"/>
    <n v="2"/>
    <x v="72"/>
    <n v="22"/>
    <n v="44"/>
    <x v="154"/>
  </r>
  <r>
    <x v="2"/>
    <x v="0"/>
    <x v="1"/>
    <x v="1"/>
    <x v="1"/>
    <x v="0"/>
    <x v="14"/>
    <x v="97"/>
    <n v="9"/>
    <n v="1"/>
    <n v="2"/>
    <x v="101"/>
    <n v="9"/>
    <n v="18"/>
    <x v="80"/>
  </r>
  <r>
    <x v="3"/>
    <x v="0"/>
    <x v="1"/>
    <x v="1"/>
    <x v="1"/>
    <x v="0"/>
    <x v="14"/>
    <x v="97"/>
    <n v="8"/>
    <n v="1"/>
    <n v="2"/>
    <x v="61"/>
    <n v="8"/>
    <n v="16"/>
    <x v="118"/>
  </r>
  <r>
    <x v="2"/>
    <x v="0"/>
    <x v="1"/>
    <x v="1"/>
    <x v="1"/>
    <x v="0"/>
    <x v="14"/>
    <x v="97"/>
    <n v="6"/>
    <n v="1"/>
    <n v="2"/>
    <x v="97"/>
    <n v="6"/>
    <n v="12"/>
    <x v="337"/>
  </r>
  <r>
    <x v="2"/>
    <x v="0"/>
    <x v="1"/>
    <x v="1"/>
    <x v="1"/>
    <x v="0"/>
    <x v="14"/>
    <x v="97"/>
    <n v="2"/>
    <n v="1"/>
    <n v="2"/>
    <x v="109"/>
    <n v="2"/>
    <n v="4"/>
    <x v="334"/>
  </r>
  <r>
    <x v="3"/>
    <x v="0"/>
    <x v="1"/>
    <x v="1"/>
    <x v="1"/>
    <x v="0"/>
    <x v="14"/>
    <x v="97"/>
    <n v="5"/>
    <n v="1"/>
    <n v="2"/>
    <x v="299"/>
    <n v="5"/>
    <n v="10"/>
    <x v="66"/>
  </r>
  <r>
    <x v="3"/>
    <x v="0"/>
    <x v="1"/>
    <x v="1"/>
    <x v="1"/>
    <x v="0"/>
    <x v="14"/>
    <x v="97"/>
    <n v="1"/>
    <n v="1"/>
    <n v="2"/>
    <x v="344"/>
    <n v="1"/>
    <n v="2"/>
    <x v="331"/>
  </r>
  <r>
    <x v="0"/>
    <x v="2"/>
    <x v="0"/>
    <x v="1"/>
    <x v="2"/>
    <x v="0"/>
    <x v="14"/>
    <x v="104"/>
    <n v="23"/>
    <n v="12"/>
    <n v="33"/>
    <x v="340"/>
    <n v="276"/>
    <n v="759"/>
    <x v="385"/>
  </r>
  <r>
    <x v="0"/>
    <x v="2"/>
    <x v="0"/>
    <x v="1"/>
    <x v="2"/>
    <x v="0"/>
    <x v="14"/>
    <x v="104"/>
    <n v="17"/>
    <n v="12"/>
    <n v="33"/>
    <x v="336"/>
    <n v="204"/>
    <n v="561"/>
    <x v="381"/>
  </r>
  <r>
    <x v="0"/>
    <x v="2"/>
    <x v="0"/>
    <x v="1"/>
    <x v="2"/>
    <x v="0"/>
    <x v="14"/>
    <x v="104"/>
    <n v="19"/>
    <n v="12"/>
    <n v="33"/>
    <x v="139"/>
    <n v="228"/>
    <n v="627"/>
    <x v="382"/>
  </r>
  <r>
    <x v="1"/>
    <x v="2"/>
    <x v="0"/>
    <x v="1"/>
    <x v="2"/>
    <x v="0"/>
    <x v="14"/>
    <x v="104"/>
    <n v="20"/>
    <n v="12"/>
    <n v="33"/>
    <x v="336"/>
    <n v="240"/>
    <n v="660"/>
    <x v="156"/>
  </r>
  <r>
    <x v="1"/>
    <x v="2"/>
    <x v="0"/>
    <x v="1"/>
    <x v="2"/>
    <x v="0"/>
    <x v="14"/>
    <x v="104"/>
    <n v="19"/>
    <n v="12"/>
    <n v="33"/>
    <x v="131"/>
    <n v="228"/>
    <n v="627"/>
    <x v="382"/>
  </r>
  <r>
    <x v="1"/>
    <x v="2"/>
    <x v="0"/>
    <x v="1"/>
    <x v="2"/>
    <x v="0"/>
    <x v="14"/>
    <x v="104"/>
    <n v="18"/>
    <n v="12"/>
    <n v="33"/>
    <x v="348"/>
    <n v="216"/>
    <n v="594"/>
    <x v="144"/>
  </r>
  <r>
    <x v="0"/>
    <x v="2"/>
    <x v="0"/>
    <x v="1"/>
    <x v="2"/>
    <x v="0"/>
    <x v="14"/>
    <x v="104"/>
    <n v="9"/>
    <n v="12"/>
    <n v="33"/>
    <x v="51"/>
    <n v="108"/>
    <n v="297"/>
    <x v="388"/>
  </r>
  <r>
    <x v="0"/>
    <x v="2"/>
    <x v="0"/>
    <x v="1"/>
    <x v="2"/>
    <x v="0"/>
    <x v="14"/>
    <x v="104"/>
    <n v="2"/>
    <n v="12"/>
    <n v="33"/>
    <x v="71"/>
    <n v="24"/>
    <n v="66"/>
    <x v="160"/>
  </r>
  <r>
    <x v="1"/>
    <x v="2"/>
    <x v="0"/>
    <x v="1"/>
    <x v="2"/>
    <x v="0"/>
    <x v="14"/>
    <x v="104"/>
    <n v="8"/>
    <n v="12"/>
    <n v="33"/>
    <x v="51"/>
    <n v="96"/>
    <n v="264"/>
    <x v="145"/>
  </r>
  <r>
    <x v="1"/>
    <x v="2"/>
    <x v="0"/>
    <x v="1"/>
    <x v="2"/>
    <x v="0"/>
    <x v="14"/>
    <x v="104"/>
    <n v="2"/>
    <n v="12"/>
    <n v="33"/>
    <x v="349"/>
    <n v="24"/>
    <n v="66"/>
    <x v="160"/>
  </r>
  <r>
    <x v="2"/>
    <x v="2"/>
    <x v="0"/>
    <x v="1"/>
    <x v="2"/>
    <x v="0"/>
    <x v="14"/>
    <x v="104"/>
    <n v="27"/>
    <n v="12"/>
    <n v="33"/>
    <x v="328"/>
    <n v="324"/>
    <n v="891"/>
    <x v="390"/>
  </r>
  <r>
    <x v="3"/>
    <x v="2"/>
    <x v="0"/>
    <x v="1"/>
    <x v="2"/>
    <x v="0"/>
    <x v="14"/>
    <x v="104"/>
    <n v="24"/>
    <n v="12"/>
    <n v="33"/>
    <x v="315"/>
    <n v="288"/>
    <n v="792"/>
    <x v="383"/>
  </r>
  <r>
    <x v="2"/>
    <x v="2"/>
    <x v="0"/>
    <x v="1"/>
    <x v="2"/>
    <x v="0"/>
    <x v="14"/>
    <x v="104"/>
    <n v="13"/>
    <n v="12"/>
    <n v="33"/>
    <x v="160"/>
    <n v="156"/>
    <n v="429"/>
    <x v="389"/>
  </r>
  <r>
    <x v="2"/>
    <x v="2"/>
    <x v="0"/>
    <x v="1"/>
    <x v="2"/>
    <x v="0"/>
    <x v="14"/>
    <x v="104"/>
    <n v="15"/>
    <n v="12"/>
    <n v="33"/>
    <x v="125"/>
    <n v="180"/>
    <n v="495"/>
    <x v="208"/>
  </r>
  <r>
    <x v="3"/>
    <x v="2"/>
    <x v="0"/>
    <x v="1"/>
    <x v="2"/>
    <x v="0"/>
    <x v="14"/>
    <x v="104"/>
    <n v="12"/>
    <n v="12"/>
    <n v="33"/>
    <x v="315"/>
    <n v="144"/>
    <n v="396"/>
    <x v="138"/>
  </r>
  <r>
    <x v="3"/>
    <x v="2"/>
    <x v="0"/>
    <x v="1"/>
    <x v="2"/>
    <x v="0"/>
    <x v="14"/>
    <x v="104"/>
    <n v="13"/>
    <n v="12"/>
    <n v="33"/>
    <x v="289"/>
    <n v="156"/>
    <n v="429"/>
    <x v="389"/>
  </r>
  <r>
    <x v="2"/>
    <x v="0"/>
    <x v="0"/>
    <x v="4"/>
    <x v="24"/>
    <x v="0"/>
    <x v="14"/>
    <x v="97"/>
    <n v="11"/>
    <n v="1"/>
    <n v="2"/>
    <x v="61"/>
    <n v="11"/>
    <n v="22"/>
    <x v="155"/>
  </r>
  <r>
    <x v="2"/>
    <x v="0"/>
    <x v="0"/>
    <x v="4"/>
    <x v="24"/>
    <x v="0"/>
    <x v="14"/>
    <x v="97"/>
    <n v="6"/>
    <n v="1"/>
    <n v="2"/>
    <x v="101"/>
    <n v="6"/>
    <n v="12"/>
    <x v="337"/>
  </r>
  <r>
    <x v="3"/>
    <x v="0"/>
    <x v="0"/>
    <x v="4"/>
    <x v="24"/>
    <x v="0"/>
    <x v="14"/>
    <x v="97"/>
    <n v="8"/>
    <n v="1"/>
    <n v="2"/>
    <x v="74"/>
    <n v="8"/>
    <n v="16"/>
    <x v="118"/>
  </r>
  <r>
    <x v="0"/>
    <x v="1"/>
    <x v="1"/>
    <x v="0"/>
    <x v="0"/>
    <x v="0"/>
    <x v="14"/>
    <x v="100"/>
    <n v="11"/>
    <n v="1"/>
    <n v="4"/>
    <x v="46"/>
    <n v="11"/>
    <n v="44"/>
    <x v="154"/>
  </r>
  <r>
    <x v="1"/>
    <x v="1"/>
    <x v="1"/>
    <x v="0"/>
    <x v="0"/>
    <x v="0"/>
    <x v="14"/>
    <x v="100"/>
    <n v="10"/>
    <n v="1"/>
    <n v="4"/>
    <x v="38"/>
    <n v="10"/>
    <n v="40"/>
    <x v="81"/>
  </r>
  <r>
    <x v="0"/>
    <x v="1"/>
    <x v="1"/>
    <x v="0"/>
    <x v="0"/>
    <x v="0"/>
    <x v="14"/>
    <x v="100"/>
    <n v="6"/>
    <n v="1"/>
    <n v="4"/>
    <x v="77"/>
    <n v="6"/>
    <n v="24"/>
    <x v="131"/>
  </r>
  <r>
    <x v="0"/>
    <x v="1"/>
    <x v="1"/>
    <x v="0"/>
    <x v="0"/>
    <x v="0"/>
    <x v="14"/>
    <x v="100"/>
    <n v="23"/>
    <n v="1"/>
    <n v="4"/>
    <x v="70"/>
    <n v="23"/>
    <n v="92"/>
    <x v="338"/>
  </r>
  <r>
    <x v="1"/>
    <x v="1"/>
    <x v="1"/>
    <x v="0"/>
    <x v="0"/>
    <x v="0"/>
    <x v="14"/>
    <x v="100"/>
    <n v="5"/>
    <n v="1"/>
    <n v="4"/>
    <x v="44"/>
    <n v="5"/>
    <n v="20"/>
    <x v="57"/>
  </r>
  <r>
    <x v="1"/>
    <x v="1"/>
    <x v="1"/>
    <x v="0"/>
    <x v="0"/>
    <x v="0"/>
    <x v="14"/>
    <x v="100"/>
    <n v="20"/>
    <n v="1"/>
    <n v="4"/>
    <x v="54"/>
    <n v="20"/>
    <n v="80"/>
    <x v="45"/>
  </r>
  <r>
    <x v="0"/>
    <x v="1"/>
    <x v="1"/>
    <x v="0"/>
    <x v="0"/>
    <x v="0"/>
    <x v="14"/>
    <x v="100"/>
    <n v="8"/>
    <n v="1"/>
    <n v="4"/>
    <x v="42"/>
    <n v="8"/>
    <n v="32"/>
    <x v="129"/>
  </r>
  <r>
    <x v="0"/>
    <x v="1"/>
    <x v="1"/>
    <x v="0"/>
    <x v="0"/>
    <x v="0"/>
    <x v="14"/>
    <x v="100"/>
    <n v="28"/>
    <n v="1"/>
    <n v="4"/>
    <x v="38"/>
    <n v="28"/>
    <n v="112"/>
    <x v="117"/>
  </r>
  <r>
    <x v="1"/>
    <x v="1"/>
    <x v="1"/>
    <x v="0"/>
    <x v="0"/>
    <x v="0"/>
    <x v="14"/>
    <x v="100"/>
    <n v="6"/>
    <n v="1"/>
    <n v="4"/>
    <x v="39"/>
    <n v="6"/>
    <n v="24"/>
    <x v="131"/>
  </r>
  <r>
    <x v="1"/>
    <x v="1"/>
    <x v="1"/>
    <x v="0"/>
    <x v="0"/>
    <x v="0"/>
    <x v="14"/>
    <x v="100"/>
    <n v="30"/>
    <n v="1"/>
    <n v="4"/>
    <x v="50"/>
    <n v="30"/>
    <n v="120"/>
    <x v="9"/>
  </r>
  <r>
    <x v="0"/>
    <x v="1"/>
    <x v="1"/>
    <x v="0"/>
    <x v="0"/>
    <x v="0"/>
    <x v="14"/>
    <x v="100"/>
    <n v="15"/>
    <n v="1"/>
    <n v="4"/>
    <x v="61"/>
    <n v="15"/>
    <n v="60"/>
    <x v="51"/>
  </r>
  <r>
    <x v="0"/>
    <x v="1"/>
    <x v="1"/>
    <x v="0"/>
    <x v="0"/>
    <x v="0"/>
    <x v="14"/>
    <x v="100"/>
    <n v="2"/>
    <n v="1"/>
    <n v="4"/>
    <x v="42"/>
    <n v="2"/>
    <n v="8"/>
    <x v="119"/>
  </r>
  <r>
    <x v="0"/>
    <x v="1"/>
    <x v="1"/>
    <x v="0"/>
    <x v="0"/>
    <x v="0"/>
    <x v="14"/>
    <x v="100"/>
    <n v="28"/>
    <n v="1"/>
    <n v="4"/>
    <x v="47"/>
    <n v="28"/>
    <n v="112"/>
    <x v="117"/>
  </r>
  <r>
    <x v="1"/>
    <x v="1"/>
    <x v="1"/>
    <x v="0"/>
    <x v="0"/>
    <x v="0"/>
    <x v="14"/>
    <x v="100"/>
    <n v="12"/>
    <n v="1"/>
    <n v="4"/>
    <x v="61"/>
    <n v="12"/>
    <n v="48"/>
    <x v="121"/>
  </r>
  <r>
    <x v="1"/>
    <x v="1"/>
    <x v="1"/>
    <x v="0"/>
    <x v="0"/>
    <x v="0"/>
    <x v="14"/>
    <x v="100"/>
    <n v="2"/>
    <n v="1"/>
    <n v="4"/>
    <x v="42"/>
    <n v="2"/>
    <n v="8"/>
    <x v="119"/>
  </r>
  <r>
    <x v="1"/>
    <x v="1"/>
    <x v="1"/>
    <x v="0"/>
    <x v="0"/>
    <x v="0"/>
    <x v="14"/>
    <x v="100"/>
    <n v="28"/>
    <n v="1"/>
    <n v="4"/>
    <x v="76"/>
    <n v="28"/>
    <n v="112"/>
    <x v="117"/>
  </r>
  <r>
    <x v="0"/>
    <x v="1"/>
    <x v="1"/>
    <x v="0"/>
    <x v="0"/>
    <x v="0"/>
    <x v="14"/>
    <x v="100"/>
    <n v="21"/>
    <n v="1"/>
    <n v="4"/>
    <x v="44"/>
    <n v="21"/>
    <n v="84"/>
    <x v="346"/>
  </r>
  <r>
    <x v="1"/>
    <x v="1"/>
    <x v="1"/>
    <x v="0"/>
    <x v="0"/>
    <x v="0"/>
    <x v="14"/>
    <x v="100"/>
    <n v="20"/>
    <n v="1"/>
    <n v="4"/>
    <x v="52"/>
    <n v="20"/>
    <n v="80"/>
    <x v="45"/>
  </r>
  <r>
    <x v="0"/>
    <x v="1"/>
    <x v="1"/>
    <x v="0"/>
    <x v="0"/>
    <x v="0"/>
    <x v="14"/>
    <x v="100"/>
    <n v="29"/>
    <n v="1"/>
    <n v="4"/>
    <x v="60"/>
    <n v="29"/>
    <n v="116"/>
    <x v="339"/>
  </r>
  <r>
    <x v="0"/>
    <x v="1"/>
    <x v="1"/>
    <x v="0"/>
    <x v="0"/>
    <x v="0"/>
    <x v="14"/>
    <x v="100"/>
    <n v="19"/>
    <n v="1"/>
    <n v="4"/>
    <x v="48"/>
    <n v="19"/>
    <n v="76"/>
    <x v="350"/>
  </r>
  <r>
    <x v="1"/>
    <x v="1"/>
    <x v="1"/>
    <x v="0"/>
    <x v="0"/>
    <x v="0"/>
    <x v="14"/>
    <x v="100"/>
    <n v="27"/>
    <n v="1"/>
    <n v="4"/>
    <x v="58"/>
    <n v="27"/>
    <n v="108"/>
    <x v="104"/>
  </r>
  <r>
    <x v="1"/>
    <x v="1"/>
    <x v="1"/>
    <x v="0"/>
    <x v="0"/>
    <x v="0"/>
    <x v="14"/>
    <x v="100"/>
    <n v="18"/>
    <n v="1"/>
    <n v="4"/>
    <x v="77"/>
    <n v="18"/>
    <n v="72"/>
    <x v="79"/>
  </r>
  <r>
    <x v="2"/>
    <x v="1"/>
    <x v="1"/>
    <x v="0"/>
    <x v="0"/>
    <x v="0"/>
    <x v="14"/>
    <x v="100"/>
    <n v="23"/>
    <n v="1"/>
    <n v="4"/>
    <x v="44"/>
    <n v="23"/>
    <n v="92"/>
    <x v="338"/>
  </r>
  <r>
    <x v="3"/>
    <x v="1"/>
    <x v="1"/>
    <x v="0"/>
    <x v="0"/>
    <x v="0"/>
    <x v="14"/>
    <x v="100"/>
    <n v="20"/>
    <n v="1"/>
    <n v="4"/>
    <x v="72"/>
    <n v="20"/>
    <n v="80"/>
    <x v="45"/>
  </r>
  <r>
    <x v="2"/>
    <x v="1"/>
    <x v="1"/>
    <x v="0"/>
    <x v="0"/>
    <x v="0"/>
    <x v="14"/>
    <x v="100"/>
    <n v="3"/>
    <n v="1"/>
    <n v="4"/>
    <x v="70"/>
    <n v="3"/>
    <n v="12"/>
    <x v="337"/>
  </r>
  <r>
    <x v="3"/>
    <x v="1"/>
    <x v="1"/>
    <x v="0"/>
    <x v="0"/>
    <x v="0"/>
    <x v="14"/>
    <x v="100"/>
    <n v="5"/>
    <n v="1"/>
    <n v="4"/>
    <x v="61"/>
    <n v="5"/>
    <n v="20"/>
    <x v="57"/>
  </r>
  <r>
    <x v="3"/>
    <x v="1"/>
    <x v="1"/>
    <x v="0"/>
    <x v="0"/>
    <x v="0"/>
    <x v="14"/>
    <x v="100"/>
    <n v="2"/>
    <n v="1"/>
    <n v="4"/>
    <x v="51"/>
    <n v="2"/>
    <n v="8"/>
    <x v="119"/>
  </r>
  <r>
    <x v="2"/>
    <x v="1"/>
    <x v="1"/>
    <x v="0"/>
    <x v="0"/>
    <x v="0"/>
    <x v="14"/>
    <x v="100"/>
    <n v="14"/>
    <n v="1"/>
    <n v="4"/>
    <x v="50"/>
    <n v="14"/>
    <n v="56"/>
    <x v="120"/>
  </r>
  <r>
    <x v="3"/>
    <x v="1"/>
    <x v="1"/>
    <x v="0"/>
    <x v="0"/>
    <x v="0"/>
    <x v="14"/>
    <x v="100"/>
    <n v="15"/>
    <n v="1"/>
    <n v="4"/>
    <x v="9"/>
    <n v="15"/>
    <n v="60"/>
    <x v="51"/>
  </r>
  <r>
    <x v="2"/>
    <x v="1"/>
    <x v="1"/>
    <x v="0"/>
    <x v="0"/>
    <x v="0"/>
    <x v="14"/>
    <x v="100"/>
    <n v="25"/>
    <n v="1"/>
    <n v="4"/>
    <x v="39"/>
    <n v="25"/>
    <n v="100"/>
    <x v="48"/>
  </r>
  <r>
    <x v="2"/>
    <x v="1"/>
    <x v="1"/>
    <x v="0"/>
    <x v="0"/>
    <x v="0"/>
    <x v="14"/>
    <x v="100"/>
    <n v="30"/>
    <n v="1"/>
    <n v="4"/>
    <x v="40"/>
    <n v="30"/>
    <n v="120"/>
    <x v="9"/>
  </r>
  <r>
    <x v="3"/>
    <x v="1"/>
    <x v="1"/>
    <x v="0"/>
    <x v="0"/>
    <x v="0"/>
    <x v="14"/>
    <x v="100"/>
    <n v="26"/>
    <n v="1"/>
    <n v="4"/>
    <x v="52"/>
    <n v="26"/>
    <n v="104"/>
    <x v="116"/>
  </r>
  <r>
    <x v="3"/>
    <x v="1"/>
    <x v="1"/>
    <x v="0"/>
    <x v="0"/>
    <x v="0"/>
    <x v="14"/>
    <x v="100"/>
    <n v="29"/>
    <n v="1"/>
    <n v="4"/>
    <x v="48"/>
    <n v="29"/>
    <n v="116"/>
    <x v="339"/>
  </r>
  <r>
    <x v="2"/>
    <x v="1"/>
    <x v="1"/>
    <x v="0"/>
    <x v="0"/>
    <x v="0"/>
    <x v="14"/>
    <x v="100"/>
    <n v="27"/>
    <n v="1"/>
    <n v="4"/>
    <x v="50"/>
    <n v="27"/>
    <n v="108"/>
    <x v="104"/>
  </r>
  <r>
    <x v="2"/>
    <x v="1"/>
    <x v="1"/>
    <x v="0"/>
    <x v="0"/>
    <x v="0"/>
    <x v="14"/>
    <x v="100"/>
    <n v="15"/>
    <n v="1"/>
    <n v="4"/>
    <x v="46"/>
    <n v="15"/>
    <n v="60"/>
    <x v="51"/>
  </r>
  <r>
    <x v="2"/>
    <x v="1"/>
    <x v="1"/>
    <x v="0"/>
    <x v="0"/>
    <x v="0"/>
    <x v="14"/>
    <x v="100"/>
    <n v="10"/>
    <n v="1"/>
    <n v="4"/>
    <x v="42"/>
    <n v="10"/>
    <n v="40"/>
    <x v="81"/>
  </r>
  <r>
    <x v="3"/>
    <x v="1"/>
    <x v="1"/>
    <x v="0"/>
    <x v="0"/>
    <x v="0"/>
    <x v="14"/>
    <x v="100"/>
    <n v="28"/>
    <n v="1"/>
    <n v="4"/>
    <x v="51"/>
    <n v="28"/>
    <n v="112"/>
    <x v="117"/>
  </r>
  <r>
    <x v="3"/>
    <x v="1"/>
    <x v="1"/>
    <x v="0"/>
    <x v="0"/>
    <x v="0"/>
    <x v="14"/>
    <x v="100"/>
    <n v="14"/>
    <n v="1"/>
    <n v="4"/>
    <x v="47"/>
    <n v="14"/>
    <n v="56"/>
    <x v="120"/>
  </r>
  <r>
    <x v="3"/>
    <x v="1"/>
    <x v="1"/>
    <x v="0"/>
    <x v="0"/>
    <x v="0"/>
    <x v="14"/>
    <x v="100"/>
    <n v="12"/>
    <n v="1"/>
    <n v="4"/>
    <x v="49"/>
    <n v="12"/>
    <n v="48"/>
    <x v="121"/>
  </r>
  <r>
    <x v="2"/>
    <x v="1"/>
    <x v="1"/>
    <x v="0"/>
    <x v="0"/>
    <x v="0"/>
    <x v="14"/>
    <x v="100"/>
    <n v="24"/>
    <n v="1"/>
    <n v="4"/>
    <x v="51"/>
    <n v="24"/>
    <n v="96"/>
    <x v="125"/>
  </r>
  <r>
    <x v="2"/>
    <x v="1"/>
    <x v="1"/>
    <x v="0"/>
    <x v="0"/>
    <x v="0"/>
    <x v="14"/>
    <x v="100"/>
    <n v="14"/>
    <n v="1"/>
    <n v="4"/>
    <x v="46"/>
    <n v="14"/>
    <n v="56"/>
    <x v="120"/>
  </r>
  <r>
    <x v="2"/>
    <x v="1"/>
    <x v="1"/>
    <x v="0"/>
    <x v="0"/>
    <x v="0"/>
    <x v="14"/>
    <x v="100"/>
    <n v="10"/>
    <n v="1"/>
    <n v="4"/>
    <x v="41"/>
    <n v="10"/>
    <n v="40"/>
    <x v="81"/>
  </r>
  <r>
    <x v="2"/>
    <x v="1"/>
    <x v="1"/>
    <x v="0"/>
    <x v="0"/>
    <x v="0"/>
    <x v="14"/>
    <x v="100"/>
    <n v="16"/>
    <n v="1"/>
    <n v="4"/>
    <x v="9"/>
    <n v="16"/>
    <n v="64"/>
    <x v="122"/>
  </r>
  <r>
    <x v="3"/>
    <x v="1"/>
    <x v="1"/>
    <x v="0"/>
    <x v="0"/>
    <x v="0"/>
    <x v="14"/>
    <x v="100"/>
    <n v="25"/>
    <n v="1"/>
    <n v="4"/>
    <x v="50"/>
    <n v="25"/>
    <n v="100"/>
    <x v="48"/>
  </r>
  <r>
    <x v="3"/>
    <x v="1"/>
    <x v="1"/>
    <x v="0"/>
    <x v="0"/>
    <x v="0"/>
    <x v="14"/>
    <x v="100"/>
    <n v="15"/>
    <n v="1"/>
    <n v="4"/>
    <x v="57"/>
    <n v="15"/>
    <n v="60"/>
    <x v="51"/>
  </r>
  <r>
    <x v="3"/>
    <x v="1"/>
    <x v="1"/>
    <x v="0"/>
    <x v="0"/>
    <x v="0"/>
    <x v="14"/>
    <x v="100"/>
    <n v="9"/>
    <n v="1"/>
    <n v="4"/>
    <x v="58"/>
    <n v="9"/>
    <n v="36"/>
    <x v="58"/>
  </r>
  <r>
    <x v="3"/>
    <x v="1"/>
    <x v="1"/>
    <x v="0"/>
    <x v="0"/>
    <x v="0"/>
    <x v="14"/>
    <x v="100"/>
    <n v="18"/>
    <n v="1"/>
    <n v="4"/>
    <x v="58"/>
    <n v="18"/>
    <n v="72"/>
    <x v="79"/>
  </r>
  <r>
    <x v="2"/>
    <x v="1"/>
    <x v="1"/>
    <x v="0"/>
    <x v="0"/>
    <x v="0"/>
    <x v="14"/>
    <x v="100"/>
    <n v="18"/>
    <n v="1"/>
    <n v="4"/>
    <x v="50"/>
    <n v="18"/>
    <n v="72"/>
    <x v="79"/>
  </r>
  <r>
    <x v="3"/>
    <x v="1"/>
    <x v="1"/>
    <x v="0"/>
    <x v="0"/>
    <x v="0"/>
    <x v="14"/>
    <x v="100"/>
    <n v="15"/>
    <n v="1"/>
    <n v="4"/>
    <x v="42"/>
    <n v="15"/>
    <n v="60"/>
    <x v="51"/>
  </r>
  <r>
    <x v="2"/>
    <x v="1"/>
    <x v="1"/>
    <x v="0"/>
    <x v="0"/>
    <x v="0"/>
    <x v="14"/>
    <x v="100"/>
    <n v="28"/>
    <n v="1"/>
    <n v="4"/>
    <x v="49"/>
    <n v="28"/>
    <n v="112"/>
    <x v="117"/>
  </r>
  <r>
    <x v="2"/>
    <x v="1"/>
    <x v="1"/>
    <x v="0"/>
    <x v="0"/>
    <x v="0"/>
    <x v="14"/>
    <x v="100"/>
    <n v="24"/>
    <n v="1"/>
    <n v="4"/>
    <x v="48"/>
    <n v="24"/>
    <n v="96"/>
    <x v="125"/>
  </r>
  <r>
    <x v="3"/>
    <x v="1"/>
    <x v="1"/>
    <x v="0"/>
    <x v="0"/>
    <x v="0"/>
    <x v="14"/>
    <x v="100"/>
    <n v="27"/>
    <n v="1"/>
    <n v="4"/>
    <x v="49"/>
    <n v="27"/>
    <n v="108"/>
    <x v="104"/>
  </r>
  <r>
    <x v="3"/>
    <x v="1"/>
    <x v="1"/>
    <x v="0"/>
    <x v="0"/>
    <x v="0"/>
    <x v="14"/>
    <x v="100"/>
    <n v="24"/>
    <n v="1"/>
    <n v="4"/>
    <x v="44"/>
    <n v="24"/>
    <n v="96"/>
    <x v="125"/>
  </r>
  <r>
    <x v="2"/>
    <x v="1"/>
    <x v="1"/>
    <x v="0"/>
    <x v="0"/>
    <x v="0"/>
    <x v="14"/>
    <x v="100"/>
    <n v="20"/>
    <n v="1"/>
    <n v="4"/>
    <x v="43"/>
    <n v="20"/>
    <n v="80"/>
    <x v="45"/>
  </r>
  <r>
    <x v="3"/>
    <x v="1"/>
    <x v="1"/>
    <x v="0"/>
    <x v="0"/>
    <x v="0"/>
    <x v="14"/>
    <x v="100"/>
    <n v="22"/>
    <n v="1"/>
    <n v="4"/>
    <x v="72"/>
    <n v="22"/>
    <n v="88"/>
    <x v="126"/>
  </r>
  <r>
    <x v="0"/>
    <x v="2"/>
    <x v="0"/>
    <x v="1"/>
    <x v="8"/>
    <x v="0"/>
    <x v="14"/>
    <x v="97"/>
    <n v="9"/>
    <n v="1"/>
    <n v="2"/>
    <x v="57"/>
    <n v="9"/>
    <n v="18"/>
    <x v="80"/>
  </r>
  <r>
    <x v="0"/>
    <x v="2"/>
    <x v="0"/>
    <x v="1"/>
    <x v="8"/>
    <x v="0"/>
    <x v="14"/>
    <x v="97"/>
    <n v="27"/>
    <n v="1"/>
    <n v="2"/>
    <x v="101"/>
    <n v="27"/>
    <n v="54"/>
    <x v="60"/>
  </r>
  <r>
    <x v="1"/>
    <x v="2"/>
    <x v="0"/>
    <x v="1"/>
    <x v="8"/>
    <x v="0"/>
    <x v="14"/>
    <x v="97"/>
    <n v="8"/>
    <n v="1"/>
    <n v="2"/>
    <x v="85"/>
    <n v="8"/>
    <n v="16"/>
    <x v="118"/>
  </r>
  <r>
    <x v="1"/>
    <x v="2"/>
    <x v="0"/>
    <x v="1"/>
    <x v="8"/>
    <x v="0"/>
    <x v="14"/>
    <x v="97"/>
    <n v="26"/>
    <n v="1"/>
    <n v="2"/>
    <x v="290"/>
    <n v="26"/>
    <n v="52"/>
    <x v="321"/>
  </r>
  <r>
    <x v="0"/>
    <x v="2"/>
    <x v="0"/>
    <x v="1"/>
    <x v="8"/>
    <x v="0"/>
    <x v="14"/>
    <x v="97"/>
    <n v="29"/>
    <n v="1"/>
    <n v="2"/>
    <x v="57"/>
    <n v="29"/>
    <n v="58"/>
    <x v="322"/>
  </r>
  <r>
    <x v="1"/>
    <x v="2"/>
    <x v="0"/>
    <x v="1"/>
    <x v="8"/>
    <x v="0"/>
    <x v="14"/>
    <x v="97"/>
    <n v="27"/>
    <n v="1"/>
    <n v="2"/>
    <x v="93"/>
    <n v="27"/>
    <n v="54"/>
    <x v="60"/>
  </r>
  <r>
    <x v="0"/>
    <x v="2"/>
    <x v="0"/>
    <x v="1"/>
    <x v="8"/>
    <x v="0"/>
    <x v="14"/>
    <x v="97"/>
    <n v="16"/>
    <n v="1"/>
    <n v="2"/>
    <x v="101"/>
    <n v="16"/>
    <n v="32"/>
    <x v="129"/>
  </r>
  <r>
    <x v="0"/>
    <x v="2"/>
    <x v="0"/>
    <x v="1"/>
    <x v="8"/>
    <x v="0"/>
    <x v="14"/>
    <x v="97"/>
    <n v="8"/>
    <n v="1"/>
    <n v="2"/>
    <x v="292"/>
    <n v="8"/>
    <n v="16"/>
    <x v="118"/>
  </r>
  <r>
    <x v="1"/>
    <x v="2"/>
    <x v="0"/>
    <x v="1"/>
    <x v="8"/>
    <x v="0"/>
    <x v="14"/>
    <x v="97"/>
    <n v="13"/>
    <n v="1"/>
    <n v="2"/>
    <x v="72"/>
    <n v="13"/>
    <n v="26"/>
    <x v="325"/>
  </r>
  <r>
    <x v="1"/>
    <x v="2"/>
    <x v="0"/>
    <x v="1"/>
    <x v="8"/>
    <x v="0"/>
    <x v="14"/>
    <x v="97"/>
    <n v="9"/>
    <n v="1"/>
    <n v="2"/>
    <x v="103"/>
    <n v="9"/>
    <n v="18"/>
    <x v="80"/>
  </r>
  <r>
    <x v="0"/>
    <x v="2"/>
    <x v="0"/>
    <x v="1"/>
    <x v="8"/>
    <x v="0"/>
    <x v="14"/>
    <x v="97"/>
    <n v="10"/>
    <n v="1"/>
    <n v="2"/>
    <x v="103"/>
    <n v="10"/>
    <n v="20"/>
    <x v="57"/>
  </r>
  <r>
    <x v="1"/>
    <x v="2"/>
    <x v="0"/>
    <x v="1"/>
    <x v="8"/>
    <x v="0"/>
    <x v="14"/>
    <x v="97"/>
    <n v="10"/>
    <n v="1"/>
    <n v="2"/>
    <x v="57"/>
    <n v="10"/>
    <n v="20"/>
    <x v="57"/>
  </r>
  <r>
    <x v="0"/>
    <x v="2"/>
    <x v="0"/>
    <x v="1"/>
    <x v="8"/>
    <x v="0"/>
    <x v="14"/>
    <x v="97"/>
    <n v="27"/>
    <n v="1"/>
    <n v="2"/>
    <x v="290"/>
    <n v="27"/>
    <n v="54"/>
    <x v="60"/>
  </r>
  <r>
    <x v="0"/>
    <x v="2"/>
    <x v="0"/>
    <x v="1"/>
    <x v="8"/>
    <x v="0"/>
    <x v="14"/>
    <x v="97"/>
    <n v="29"/>
    <n v="1"/>
    <n v="2"/>
    <x v="92"/>
    <n v="29"/>
    <n v="58"/>
    <x v="322"/>
  </r>
  <r>
    <x v="0"/>
    <x v="2"/>
    <x v="0"/>
    <x v="1"/>
    <x v="8"/>
    <x v="0"/>
    <x v="14"/>
    <x v="97"/>
    <n v="22"/>
    <n v="1"/>
    <n v="2"/>
    <x v="96"/>
    <n v="22"/>
    <n v="44"/>
    <x v="154"/>
  </r>
  <r>
    <x v="0"/>
    <x v="2"/>
    <x v="0"/>
    <x v="1"/>
    <x v="8"/>
    <x v="0"/>
    <x v="14"/>
    <x v="97"/>
    <n v="28"/>
    <n v="1"/>
    <n v="2"/>
    <x v="100"/>
    <n v="28"/>
    <n v="56"/>
    <x v="120"/>
  </r>
  <r>
    <x v="0"/>
    <x v="2"/>
    <x v="0"/>
    <x v="1"/>
    <x v="8"/>
    <x v="0"/>
    <x v="14"/>
    <x v="97"/>
    <n v="14"/>
    <n v="1"/>
    <n v="2"/>
    <x v="96"/>
    <n v="14"/>
    <n v="28"/>
    <x v="324"/>
  </r>
  <r>
    <x v="1"/>
    <x v="2"/>
    <x v="0"/>
    <x v="1"/>
    <x v="8"/>
    <x v="0"/>
    <x v="14"/>
    <x v="97"/>
    <n v="28"/>
    <n v="1"/>
    <n v="2"/>
    <x v="85"/>
    <n v="28"/>
    <n v="56"/>
    <x v="120"/>
  </r>
  <r>
    <x v="1"/>
    <x v="2"/>
    <x v="0"/>
    <x v="1"/>
    <x v="8"/>
    <x v="0"/>
    <x v="14"/>
    <x v="97"/>
    <n v="26"/>
    <n v="1"/>
    <n v="2"/>
    <x v="59"/>
    <n v="26"/>
    <n v="52"/>
    <x v="321"/>
  </r>
  <r>
    <x v="1"/>
    <x v="2"/>
    <x v="0"/>
    <x v="1"/>
    <x v="8"/>
    <x v="0"/>
    <x v="14"/>
    <x v="97"/>
    <n v="21"/>
    <n v="1"/>
    <n v="2"/>
    <x v="57"/>
    <n v="21"/>
    <n v="42"/>
    <x v="335"/>
  </r>
  <r>
    <x v="1"/>
    <x v="2"/>
    <x v="0"/>
    <x v="1"/>
    <x v="8"/>
    <x v="0"/>
    <x v="14"/>
    <x v="97"/>
    <n v="27"/>
    <n v="1"/>
    <n v="2"/>
    <x v="53"/>
    <n v="27"/>
    <n v="54"/>
    <x v="60"/>
  </r>
  <r>
    <x v="1"/>
    <x v="2"/>
    <x v="0"/>
    <x v="1"/>
    <x v="8"/>
    <x v="0"/>
    <x v="14"/>
    <x v="97"/>
    <n v="12"/>
    <n v="1"/>
    <n v="2"/>
    <x v="61"/>
    <n v="12"/>
    <n v="24"/>
    <x v="131"/>
  </r>
  <r>
    <x v="0"/>
    <x v="2"/>
    <x v="0"/>
    <x v="1"/>
    <x v="8"/>
    <x v="0"/>
    <x v="14"/>
    <x v="97"/>
    <n v="6"/>
    <n v="1"/>
    <n v="2"/>
    <x v="61"/>
    <n v="6"/>
    <n v="12"/>
    <x v="337"/>
  </r>
  <r>
    <x v="1"/>
    <x v="2"/>
    <x v="0"/>
    <x v="1"/>
    <x v="8"/>
    <x v="0"/>
    <x v="14"/>
    <x v="97"/>
    <n v="6"/>
    <n v="1"/>
    <n v="2"/>
    <x v="101"/>
    <n v="6"/>
    <n v="12"/>
    <x v="337"/>
  </r>
  <r>
    <x v="2"/>
    <x v="2"/>
    <x v="0"/>
    <x v="1"/>
    <x v="8"/>
    <x v="0"/>
    <x v="14"/>
    <x v="97"/>
    <n v="8"/>
    <n v="1"/>
    <n v="2"/>
    <x v="61"/>
    <n v="8"/>
    <n v="16"/>
    <x v="118"/>
  </r>
  <r>
    <x v="3"/>
    <x v="2"/>
    <x v="0"/>
    <x v="1"/>
    <x v="8"/>
    <x v="0"/>
    <x v="14"/>
    <x v="97"/>
    <n v="6"/>
    <n v="1"/>
    <n v="2"/>
    <x v="100"/>
    <n v="6"/>
    <n v="12"/>
    <x v="337"/>
  </r>
  <r>
    <x v="2"/>
    <x v="2"/>
    <x v="0"/>
    <x v="1"/>
    <x v="8"/>
    <x v="0"/>
    <x v="14"/>
    <x v="97"/>
    <n v="14"/>
    <n v="1"/>
    <n v="2"/>
    <x v="61"/>
    <n v="14"/>
    <n v="28"/>
    <x v="324"/>
  </r>
  <r>
    <x v="2"/>
    <x v="2"/>
    <x v="0"/>
    <x v="1"/>
    <x v="8"/>
    <x v="0"/>
    <x v="14"/>
    <x v="97"/>
    <n v="6"/>
    <n v="1"/>
    <n v="2"/>
    <x v="53"/>
    <n v="6"/>
    <n v="12"/>
    <x v="337"/>
  </r>
  <r>
    <x v="3"/>
    <x v="2"/>
    <x v="0"/>
    <x v="1"/>
    <x v="8"/>
    <x v="0"/>
    <x v="14"/>
    <x v="97"/>
    <n v="12"/>
    <n v="1"/>
    <n v="2"/>
    <x v="101"/>
    <n v="12"/>
    <n v="24"/>
    <x v="131"/>
  </r>
  <r>
    <x v="3"/>
    <x v="2"/>
    <x v="0"/>
    <x v="1"/>
    <x v="8"/>
    <x v="0"/>
    <x v="14"/>
    <x v="97"/>
    <n v="8"/>
    <n v="1"/>
    <n v="2"/>
    <x v="96"/>
    <n v="8"/>
    <n v="16"/>
    <x v="118"/>
  </r>
  <r>
    <x v="2"/>
    <x v="2"/>
    <x v="0"/>
    <x v="1"/>
    <x v="8"/>
    <x v="0"/>
    <x v="14"/>
    <x v="97"/>
    <n v="28"/>
    <n v="1"/>
    <n v="2"/>
    <x v="103"/>
    <n v="28"/>
    <n v="56"/>
    <x v="120"/>
  </r>
  <r>
    <x v="2"/>
    <x v="2"/>
    <x v="0"/>
    <x v="1"/>
    <x v="8"/>
    <x v="0"/>
    <x v="14"/>
    <x v="97"/>
    <n v="10"/>
    <n v="1"/>
    <n v="2"/>
    <x v="85"/>
    <n v="10"/>
    <n v="20"/>
    <x v="57"/>
  </r>
  <r>
    <x v="3"/>
    <x v="2"/>
    <x v="0"/>
    <x v="1"/>
    <x v="8"/>
    <x v="0"/>
    <x v="14"/>
    <x v="97"/>
    <n v="26"/>
    <n v="1"/>
    <n v="2"/>
    <x v="291"/>
    <n v="26"/>
    <n v="52"/>
    <x v="321"/>
  </r>
  <r>
    <x v="3"/>
    <x v="2"/>
    <x v="0"/>
    <x v="1"/>
    <x v="8"/>
    <x v="0"/>
    <x v="14"/>
    <x v="97"/>
    <n v="7"/>
    <n v="1"/>
    <n v="2"/>
    <x v="291"/>
    <n v="7"/>
    <n v="14"/>
    <x v="323"/>
  </r>
  <r>
    <x v="2"/>
    <x v="2"/>
    <x v="0"/>
    <x v="1"/>
    <x v="8"/>
    <x v="0"/>
    <x v="14"/>
    <x v="97"/>
    <n v="7"/>
    <n v="1"/>
    <n v="2"/>
    <x v="54"/>
    <n v="7"/>
    <n v="14"/>
    <x v="323"/>
  </r>
  <r>
    <x v="2"/>
    <x v="2"/>
    <x v="0"/>
    <x v="1"/>
    <x v="8"/>
    <x v="0"/>
    <x v="14"/>
    <x v="97"/>
    <n v="24"/>
    <n v="1"/>
    <n v="2"/>
    <x v="101"/>
    <n v="24"/>
    <n v="48"/>
    <x v="121"/>
  </r>
  <r>
    <x v="3"/>
    <x v="2"/>
    <x v="0"/>
    <x v="1"/>
    <x v="8"/>
    <x v="0"/>
    <x v="14"/>
    <x v="97"/>
    <n v="8"/>
    <n v="1"/>
    <n v="2"/>
    <x v="301"/>
    <n v="8"/>
    <n v="16"/>
    <x v="118"/>
  </r>
  <r>
    <x v="3"/>
    <x v="2"/>
    <x v="0"/>
    <x v="1"/>
    <x v="8"/>
    <x v="0"/>
    <x v="14"/>
    <x v="97"/>
    <n v="23"/>
    <n v="1"/>
    <n v="2"/>
    <x v="101"/>
    <n v="23"/>
    <n v="46"/>
    <x v="336"/>
  </r>
  <r>
    <x v="2"/>
    <x v="2"/>
    <x v="0"/>
    <x v="1"/>
    <x v="8"/>
    <x v="0"/>
    <x v="14"/>
    <x v="97"/>
    <n v="8"/>
    <n v="1"/>
    <n v="2"/>
    <x v="53"/>
    <n v="8"/>
    <n v="16"/>
    <x v="118"/>
  </r>
  <r>
    <x v="2"/>
    <x v="2"/>
    <x v="0"/>
    <x v="1"/>
    <x v="8"/>
    <x v="0"/>
    <x v="14"/>
    <x v="97"/>
    <n v="12"/>
    <n v="1"/>
    <n v="2"/>
    <x v="93"/>
    <n v="12"/>
    <n v="24"/>
    <x v="131"/>
  </r>
  <r>
    <x v="2"/>
    <x v="2"/>
    <x v="0"/>
    <x v="1"/>
    <x v="8"/>
    <x v="0"/>
    <x v="14"/>
    <x v="97"/>
    <n v="16"/>
    <n v="1"/>
    <n v="2"/>
    <x v="291"/>
    <n v="16"/>
    <n v="32"/>
    <x v="129"/>
  </r>
  <r>
    <x v="3"/>
    <x v="2"/>
    <x v="0"/>
    <x v="1"/>
    <x v="8"/>
    <x v="0"/>
    <x v="14"/>
    <x v="97"/>
    <n v="7"/>
    <n v="1"/>
    <n v="2"/>
    <x v="292"/>
    <n v="7"/>
    <n v="14"/>
    <x v="323"/>
  </r>
  <r>
    <x v="3"/>
    <x v="2"/>
    <x v="0"/>
    <x v="1"/>
    <x v="8"/>
    <x v="0"/>
    <x v="14"/>
    <x v="97"/>
    <n v="13"/>
    <n v="1"/>
    <n v="2"/>
    <x v="93"/>
    <n v="13"/>
    <n v="26"/>
    <x v="325"/>
  </r>
  <r>
    <x v="3"/>
    <x v="2"/>
    <x v="0"/>
    <x v="1"/>
    <x v="8"/>
    <x v="0"/>
    <x v="14"/>
    <x v="97"/>
    <n v="16"/>
    <n v="1"/>
    <n v="2"/>
    <x v="97"/>
    <n v="16"/>
    <n v="32"/>
    <x v="129"/>
  </r>
  <r>
    <x v="0"/>
    <x v="2"/>
    <x v="0"/>
    <x v="1"/>
    <x v="8"/>
    <x v="0"/>
    <x v="14"/>
    <x v="97"/>
    <n v="2"/>
    <n v="1"/>
    <n v="2"/>
    <x v="102"/>
    <n v="2"/>
    <n v="4"/>
    <x v="334"/>
  </r>
  <r>
    <x v="1"/>
    <x v="2"/>
    <x v="0"/>
    <x v="1"/>
    <x v="8"/>
    <x v="0"/>
    <x v="14"/>
    <x v="97"/>
    <n v="4"/>
    <n v="1"/>
    <n v="2"/>
    <x v="290"/>
    <n v="4"/>
    <n v="8"/>
    <x v="119"/>
  </r>
  <r>
    <x v="0"/>
    <x v="2"/>
    <x v="0"/>
    <x v="1"/>
    <x v="8"/>
    <x v="0"/>
    <x v="14"/>
    <x v="97"/>
    <n v="29"/>
    <n v="1"/>
    <n v="2"/>
    <x v="92"/>
    <n v="29"/>
    <n v="58"/>
    <x v="322"/>
  </r>
  <r>
    <x v="0"/>
    <x v="2"/>
    <x v="0"/>
    <x v="1"/>
    <x v="8"/>
    <x v="0"/>
    <x v="14"/>
    <x v="97"/>
    <n v="22"/>
    <n v="1"/>
    <n v="2"/>
    <x v="290"/>
    <n v="22"/>
    <n v="44"/>
    <x v="154"/>
  </r>
  <r>
    <x v="1"/>
    <x v="2"/>
    <x v="0"/>
    <x v="1"/>
    <x v="8"/>
    <x v="0"/>
    <x v="14"/>
    <x v="97"/>
    <n v="29"/>
    <n v="1"/>
    <n v="2"/>
    <x v="86"/>
    <n v="29"/>
    <n v="58"/>
    <x v="322"/>
  </r>
  <r>
    <x v="1"/>
    <x v="2"/>
    <x v="0"/>
    <x v="1"/>
    <x v="8"/>
    <x v="0"/>
    <x v="14"/>
    <x v="97"/>
    <n v="20"/>
    <n v="1"/>
    <n v="2"/>
    <x v="53"/>
    <n v="20"/>
    <n v="40"/>
    <x v="81"/>
  </r>
  <r>
    <x v="0"/>
    <x v="2"/>
    <x v="0"/>
    <x v="1"/>
    <x v="8"/>
    <x v="0"/>
    <x v="14"/>
    <x v="97"/>
    <n v="12"/>
    <n v="1"/>
    <n v="2"/>
    <x v="61"/>
    <n v="12"/>
    <n v="24"/>
    <x v="131"/>
  </r>
  <r>
    <x v="0"/>
    <x v="2"/>
    <x v="0"/>
    <x v="1"/>
    <x v="8"/>
    <x v="0"/>
    <x v="14"/>
    <x v="97"/>
    <n v="6"/>
    <n v="1"/>
    <n v="2"/>
    <x v="103"/>
    <n v="6"/>
    <n v="12"/>
    <x v="337"/>
  </r>
  <r>
    <x v="1"/>
    <x v="2"/>
    <x v="0"/>
    <x v="1"/>
    <x v="8"/>
    <x v="0"/>
    <x v="14"/>
    <x v="97"/>
    <n v="10"/>
    <n v="1"/>
    <n v="2"/>
    <x v="61"/>
    <n v="10"/>
    <n v="20"/>
    <x v="57"/>
  </r>
  <r>
    <x v="1"/>
    <x v="2"/>
    <x v="0"/>
    <x v="1"/>
    <x v="8"/>
    <x v="0"/>
    <x v="14"/>
    <x v="97"/>
    <n v="6"/>
    <n v="1"/>
    <n v="2"/>
    <x v="109"/>
    <n v="6"/>
    <n v="12"/>
    <x v="337"/>
  </r>
  <r>
    <x v="0"/>
    <x v="2"/>
    <x v="0"/>
    <x v="1"/>
    <x v="8"/>
    <x v="0"/>
    <x v="14"/>
    <x v="97"/>
    <n v="5"/>
    <n v="1"/>
    <n v="2"/>
    <x v="85"/>
    <n v="5"/>
    <n v="10"/>
    <x v="66"/>
  </r>
  <r>
    <x v="0"/>
    <x v="2"/>
    <x v="0"/>
    <x v="1"/>
    <x v="8"/>
    <x v="0"/>
    <x v="14"/>
    <x v="97"/>
    <n v="26"/>
    <n v="1"/>
    <n v="2"/>
    <x v="73"/>
    <n v="26"/>
    <n v="52"/>
    <x v="321"/>
  </r>
  <r>
    <x v="1"/>
    <x v="2"/>
    <x v="0"/>
    <x v="1"/>
    <x v="8"/>
    <x v="0"/>
    <x v="14"/>
    <x v="97"/>
    <n v="3"/>
    <n v="1"/>
    <n v="2"/>
    <x v="96"/>
    <n v="3"/>
    <n v="6"/>
    <x v="333"/>
  </r>
  <r>
    <x v="1"/>
    <x v="2"/>
    <x v="0"/>
    <x v="1"/>
    <x v="8"/>
    <x v="0"/>
    <x v="14"/>
    <x v="97"/>
    <n v="28"/>
    <n v="1"/>
    <n v="2"/>
    <x v="38"/>
    <n v="28"/>
    <n v="56"/>
    <x v="120"/>
  </r>
  <r>
    <x v="0"/>
    <x v="2"/>
    <x v="0"/>
    <x v="1"/>
    <x v="8"/>
    <x v="0"/>
    <x v="14"/>
    <x v="97"/>
    <n v="18"/>
    <n v="1"/>
    <n v="2"/>
    <x v="100"/>
    <n v="18"/>
    <n v="36"/>
    <x v="58"/>
  </r>
  <r>
    <x v="0"/>
    <x v="2"/>
    <x v="0"/>
    <x v="1"/>
    <x v="8"/>
    <x v="0"/>
    <x v="14"/>
    <x v="97"/>
    <n v="14"/>
    <n v="1"/>
    <n v="2"/>
    <x v="38"/>
    <n v="14"/>
    <n v="28"/>
    <x v="324"/>
  </r>
  <r>
    <x v="1"/>
    <x v="2"/>
    <x v="0"/>
    <x v="1"/>
    <x v="8"/>
    <x v="0"/>
    <x v="14"/>
    <x v="97"/>
    <n v="18"/>
    <n v="1"/>
    <n v="2"/>
    <x v="53"/>
    <n v="18"/>
    <n v="36"/>
    <x v="58"/>
  </r>
  <r>
    <x v="1"/>
    <x v="2"/>
    <x v="0"/>
    <x v="1"/>
    <x v="8"/>
    <x v="0"/>
    <x v="14"/>
    <x v="97"/>
    <n v="12"/>
    <n v="1"/>
    <n v="2"/>
    <x v="73"/>
    <n v="12"/>
    <n v="24"/>
    <x v="131"/>
  </r>
  <r>
    <x v="2"/>
    <x v="2"/>
    <x v="0"/>
    <x v="1"/>
    <x v="8"/>
    <x v="0"/>
    <x v="14"/>
    <x v="97"/>
    <n v="3"/>
    <n v="1"/>
    <n v="2"/>
    <x v="289"/>
    <n v="3"/>
    <n v="6"/>
    <x v="333"/>
  </r>
  <r>
    <x v="2"/>
    <x v="2"/>
    <x v="0"/>
    <x v="1"/>
    <x v="8"/>
    <x v="0"/>
    <x v="14"/>
    <x v="97"/>
    <n v="11"/>
    <n v="1"/>
    <n v="2"/>
    <x v="109"/>
    <n v="11"/>
    <n v="22"/>
    <x v="155"/>
  </r>
  <r>
    <x v="3"/>
    <x v="2"/>
    <x v="0"/>
    <x v="1"/>
    <x v="8"/>
    <x v="0"/>
    <x v="14"/>
    <x v="97"/>
    <n v="5"/>
    <n v="1"/>
    <n v="2"/>
    <x v="289"/>
    <n v="5"/>
    <n v="10"/>
    <x v="66"/>
  </r>
  <r>
    <x v="3"/>
    <x v="2"/>
    <x v="0"/>
    <x v="1"/>
    <x v="8"/>
    <x v="0"/>
    <x v="14"/>
    <x v="97"/>
    <n v="11"/>
    <n v="1"/>
    <n v="2"/>
    <x v="54"/>
    <n v="11"/>
    <n v="22"/>
    <x v="155"/>
  </r>
  <r>
    <x v="2"/>
    <x v="2"/>
    <x v="0"/>
    <x v="1"/>
    <x v="8"/>
    <x v="0"/>
    <x v="14"/>
    <x v="97"/>
    <n v="24"/>
    <n v="1"/>
    <n v="2"/>
    <x v="289"/>
    <n v="24"/>
    <n v="48"/>
    <x v="121"/>
  </r>
  <r>
    <x v="2"/>
    <x v="2"/>
    <x v="0"/>
    <x v="1"/>
    <x v="8"/>
    <x v="0"/>
    <x v="14"/>
    <x v="97"/>
    <n v="11"/>
    <n v="1"/>
    <n v="2"/>
    <x v="111"/>
    <n v="11"/>
    <n v="22"/>
    <x v="155"/>
  </r>
  <r>
    <x v="3"/>
    <x v="2"/>
    <x v="0"/>
    <x v="1"/>
    <x v="8"/>
    <x v="0"/>
    <x v="14"/>
    <x v="97"/>
    <n v="25"/>
    <n v="1"/>
    <n v="2"/>
    <x v="103"/>
    <n v="25"/>
    <n v="50"/>
    <x v="50"/>
  </r>
  <r>
    <x v="3"/>
    <x v="2"/>
    <x v="0"/>
    <x v="1"/>
    <x v="8"/>
    <x v="0"/>
    <x v="14"/>
    <x v="97"/>
    <n v="10"/>
    <n v="1"/>
    <n v="2"/>
    <x v="291"/>
    <n v="10"/>
    <n v="20"/>
    <x v="57"/>
  </r>
  <r>
    <x v="2"/>
    <x v="2"/>
    <x v="0"/>
    <x v="1"/>
    <x v="8"/>
    <x v="0"/>
    <x v="14"/>
    <x v="97"/>
    <n v="7"/>
    <n v="1"/>
    <n v="2"/>
    <x v="73"/>
    <n v="7"/>
    <n v="14"/>
    <x v="323"/>
  </r>
  <r>
    <x v="2"/>
    <x v="2"/>
    <x v="0"/>
    <x v="1"/>
    <x v="8"/>
    <x v="0"/>
    <x v="14"/>
    <x v="97"/>
    <n v="3"/>
    <n v="1"/>
    <n v="2"/>
    <x v="102"/>
    <n v="3"/>
    <n v="6"/>
    <x v="333"/>
  </r>
  <r>
    <x v="3"/>
    <x v="2"/>
    <x v="0"/>
    <x v="1"/>
    <x v="8"/>
    <x v="0"/>
    <x v="14"/>
    <x v="97"/>
    <n v="4"/>
    <n v="1"/>
    <n v="2"/>
    <x v="73"/>
    <n v="4"/>
    <n v="8"/>
    <x v="119"/>
  </r>
  <r>
    <x v="3"/>
    <x v="2"/>
    <x v="0"/>
    <x v="1"/>
    <x v="8"/>
    <x v="0"/>
    <x v="14"/>
    <x v="97"/>
    <n v="3"/>
    <n v="1"/>
    <n v="2"/>
    <x v="100"/>
    <n v="3"/>
    <n v="6"/>
    <x v="333"/>
  </r>
  <r>
    <x v="2"/>
    <x v="2"/>
    <x v="0"/>
    <x v="1"/>
    <x v="8"/>
    <x v="0"/>
    <x v="14"/>
    <x v="97"/>
    <n v="14"/>
    <n v="1"/>
    <n v="2"/>
    <x v="72"/>
    <n v="14"/>
    <n v="28"/>
    <x v="324"/>
  </r>
  <r>
    <x v="2"/>
    <x v="2"/>
    <x v="0"/>
    <x v="1"/>
    <x v="8"/>
    <x v="0"/>
    <x v="14"/>
    <x v="97"/>
    <n v="9"/>
    <n v="1"/>
    <n v="2"/>
    <x v="93"/>
    <n v="9"/>
    <n v="18"/>
    <x v="80"/>
  </r>
  <r>
    <x v="3"/>
    <x v="2"/>
    <x v="0"/>
    <x v="1"/>
    <x v="8"/>
    <x v="0"/>
    <x v="14"/>
    <x v="97"/>
    <n v="16"/>
    <n v="1"/>
    <n v="2"/>
    <x v="291"/>
    <n v="16"/>
    <n v="32"/>
    <x v="129"/>
  </r>
  <r>
    <x v="3"/>
    <x v="2"/>
    <x v="0"/>
    <x v="1"/>
    <x v="8"/>
    <x v="0"/>
    <x v="14"/>
    <x v="97"/>
    <n v="7"/>
    <n v="1"/>
    <n v="2"/>
    <x v="97"/>
    <n v="7"/>
    <n v="14"/>
    <x v="323"/>
  </r>
  <r>
    <x v="2"/>
    <x v="2"/>
    <x v="0"/>
    <x v="1"/>
    <x v="8"/>
    <x v="0"/>
    <x v="14"/>
    <x v="97"/>
    <n v="2"/>
    <n v="1"/>
    <n v="2"/>
    <x v="57"/>
    <n v="2"/>
    <n v="4"/>
    <x v="334"/>
  </r>
  <r>
    <x v="2"/>
    <x v="2"/>
    <x v="0"/>
    <x v="1"/>
    <x v="8"/>
    <x v="0"/>
    <x v="14"/>
    <x v="97"/>
    <n v="27"/>
    <n v="1"/>
    <n v="2"/>
    <x v="59"/>
    <n v="27"/>
    <n v="54"/>
    <x v="60"/>
  </r>
  <r>
    <x v="2"/>
    <x v="2"/>
    <x v="0"/>
    <x v="1"/>
    <x v="8"/>
    <x v="0"/>
    <x v="14"/>
    <x v="97"/>
    <n v="21"/>
    <n v="1"/>
    <n v="2"/>
    <x v="299"/>
    <n v="21"/>
    <n v="42"/>
    <x v="335"/>
  </r>
  <r>
    <x v="3"/>
    <x v="2"/>
    <x v="0"/>
    <x v="1"/>
    <x v="8"/>
    <x v="0"/>
    <x v="14"/>
    <x v="97"/>
    <n v="1"/>
    <n v="1"/>
    <n v="2"/>
    <x v="290"/>
    <n v="1"/>
    <n v="2"/>
    <x v="331"/>
  </r>
  <r>
    <x v="3"/>
    <x v="2"/>
    <x v="0"/>
    <x v="1"/>
    <x v="8"/>
    <x v="0"/>
    <x v="14"/>
    <x v="97"/>
    <n v="29"/>
    <n v="1"/>
    <n v="2"/>
    <x v="92"/>
    <n v="29"/>
    <n v="58"/>
    <x v="322"/>
  </r>
  <r>
    <x v="3"/>
    <x v="2"/>
    <x v="0"/>
    <x v="1"/>
    <x v="8"/>
    <x v="0"/>
    <x v="14"/>
    <x v="97"/>
    <n v="22"/>
    <n v="1"/>
    <n v="2"/>
    <x v="292"/>
    <n v="22"/>
    <n v="44"/>
    <x v="154"/>
  </r>
  <r>
    <x v="2"/>
    <x v="2"/>
    <x v="0"/>
    <x v="1"/>
    <x v="8"/>
    <x v="0"/>
    <x v="14"/>
    <x v="97"/>
    <n v="13"/>
    <n v="1"/>
    <n v="2"/>
    <x v="289"/>
    <n v="13"/>
    <n v="26"/>
    <x v="325"/>
  </r>
  <r>
    <x v="3"/>
    <x v="2"/>
    <x v="0"/>
    <x v="1"/>
    <x v="8"/>
    <x v="0"/>
    <x v="14"/>
    <x v="97"/>
    <n v="11"/>
    <n v="1"/>
    <n v="2"/>
    <x v="300"/>
    <n v="11"/>
    <n v="22"/>
    <x v="155"/>
  </r>
  <r>
    <x v="2"/>
    <x v="2"/>
    <x v="0"/>
    <x v="1"/>
    <x v="8"/>
    <x v="0"/>
    <x v="14"/>
    <x v="97"/>
    <n v="17"/>
    <n v="1"/>
    <n v="2"/>
    <x v="292"/>
    <n v="17"/>
    <n v="34"/>
    <x v="332"/>
  </r>
  <r>
    <x v="2"/>
    <x v="2"/>
    <x v="0"/>
    <x v="1"/>
    <x v="8"/>
    <x v="0"/>
    <x v="14"/>
    <x v="97"/>
    <n v="13"/>
    <n v="1"/>
    <n v="2"/>
    <x v="101"/>
    <n v="13"/>
    <n v="26"/>
    <x v="325"/>
  </r>
  <r>
    <x v="2"/>
    <x v="2"/>
    <x v="0"/>
    <x v="1"/>
    <x v="8"/>
    <x v="0"/>
    <x v="14"/>
    <x v="97"/>
    <n v="8"/>
    <n v="1"/>
    <n v="2"/>
    <x v="300"/>
    <n v="8"/>
    <n v="16"/>
    <x v="118"/>
  </r>
  <r>
    <x v="3"/>
    <x v="2"/>
    <x v="0"/>
    <x v="1"/>
    <x v="8"/>
    <x v="0"/>
    <x v="14"/>
    <x v="97"/>
    <n v="17"/>
    <n v="1"/>
    <n v="2"/>
    <x v="70"/>
    <n v="17"/>
    <n v="34"/>
    <x v="332"/>
  </r>
  <r>
    <x v="3"/>
    <x v="2"/>
    <x v="0"/>
    <x v="1"/>
    <x v="8"/>
    <x v="0"/>
    <x v="14"/>
    <x v="97"/>
    <n v="15"/>
    <n v="1"/>
    <n v="2"/>
    <x v="101"/>
    <n v="15"/>
    <n v="30"/>
    <x v="42"/>
  </r>
  <r>
    <x v="3"/>
    <x v="2"/>
    <x v="0"/>
    <x v="1"/>
    <x v="8"/>
    <x v="0"/>
    <x v="14"/>
    <x v="97"/>
    <n v="8"/>
    <n v="1"/>
    <n v="2"/>
    <x v="97"/>
    <n v="8"/>
    <n v="16"/>
    <x v="118"/>
  </r>
  <r>
    <x v="2"/>
    <x v="2"/>
    <x v="0"/>
    <x v="1"/>
    <x v="8"/>
    <x v="0"/>
    <x v="14"/>
    <x v="97"/>
    <n v="2"/>
    <n v="1"/>
    <n v="2"/>
    <x v="109"/>
    <n v="2"/>
    <n v="4"/>
    <x v="334"/>
  </r>
  <r>
    <x v="2"/>
    <x v="2"/>
    <x v="0"/>
    <x v="1"/>
    <x v="8"/>
    <x v="0"/>
    <x v="14"/>
    <x v="97"/>
    <n v="5"/>
    <n v="1"/>
    <n v="2"/>
    <x v="73"/>
    <n v="5"/>
    <n v="10"/>
    <x v="66"/>
  </r>
  <r>
    <x v="3"/>
    <x v="2"/>
    <x v="0"/>
    <x v="1"/>
    <x v="8"/>
    <x v="0"/>
    <x v="14"/>
    <x v="97"/>
    <n v="3"/>
    <n v="1"/>
    <n v="2"/>
    <x v="109"/>
    <n v="3"/>
    <n v="6"/>
    <x v="333"/>
  </r>
  <r>
    <x v="3"/>
    <x v="2"/>
    <x v="0"/>
    <x v="1"/>
    <x v="8"/>
    <x v="0"/>
    <x v="14"/>
    <x v="97"/>
    <n v="5"/>
    <n v="1"/>
    <n v="2"/>
    <x v="111"/>
    <n v="5"/>
    <n v="10"/>
    <x v="66"/>
  </r>
  <r>
    <x v="2"/>
    <x v="2"/>
    <x v="0"/>
    <x v="1"/>
    <x v="8"/>
    <x v="0"/>
    <x v="14"/>
    <x v="97"/>
    <n v="25"/>
    <n v="1"/>
    <n v="2"/>
    <x v="92"/>
    <n v="25"/>
    <n v="50"/>
    <x v="50"/>
  </r>
  <r>
    <x v="3"/>
    <x v="2"/>
    <x v="0"/>
    <x v="1"/>
    <x v="8"/>
    <x v="0"/>
    <x v="14"/>
    <x v="97"/>
    <n v="22"/>
    <n v="1"/>
    <n v="2"/>
    <x v="60"/>
    <n v="22"/>
    <n v="44"/>
    <x v="154"/>
  </r>
  <r>
    <x v="0"/>
    <x v="2"/>
    <x v="1"/>
    <x v="1"/>
    <x v="1"/>
    <x v="0"/>
    <x v="14"/>
    <x v="95"/>
    <n v="19"/>
    <n v="2"/>
    <n v="5"/>
    <x v="60"/>
    <n v="38"/>
    <n v="95"/>
    <x v="65"/>
  </r>
  <r>
    <x v="1"/>
    <x v="2"/>
    <x v="1"/>
    <x v="1"/>
    <x v="1"/>
    <x v="0"/>
    <x v="14"/>
    <x v="95"/>
    <n v="19"/>
    <n v="2"/>
    <n v="5"/>
    <x v="60"/>
    <n v="38"/>
    <n v="95"/>
    <x v="65"/>
  </r>
  <r>
    <x v="0"/>
    <x v="2"/>
    <x v="1"/>
    <x v="1"/>
    <x v="1"/>
    <x v="0"/>
    <x v="14"/>
    <x v="95"/>
    <n v="19"/>
    <n v="2"/>
    <n v="5"/>
    <x v="45"/>
    <n v="38"/>
    <n v="95"/>
    <x v="65"/>
  </r>
  <r>
    <x v="0"/>
    <x v="2"/>
    <x v="1"/>
    <x v="1"/>
    <x v="1"/>
    <x v="0"/>
    <x v="14"/>
    <x v="95"/>
    <n v="17"/>
    <n v="2"/>
    <n v="5"/>
    <x v="44"/>
    <n v="34"/>
    <n v="85"/>
    <x v="49"/>
  </r>
  <r>
    <x v="1"/>
    <x v="2"/>
    <x v="1"/>
    <x v="1"/>
    <x v="1"/>
    <x v="0"/>
    <x v="14"/>
    <x v="95"/>
    <n v="20"/>
    <n v="2"/>
    <n v="5"/>
    <x v="41"/>
    <n v="40"/>
    <n v="100"/>
    <x v="48"/>
  </r>
  <r>
    <x v="1"/>
    <x v="2"/>
    <x v="1"/>
    <x v="1"/>
    <x v="1"/>
    <x v="0"/>
    <x v="14"/>
    <x v="95"/>
    <n v="16"/>
    <n v="2"/>
    <n v="5"/>
    <x v="74"/>
    <n v="32"/>
    <n v="80"/>
    <x v="45"/>
  </r>
  <r>
    <x v="0"/>
    <x v="2"/>
    <x v="1"/>
    <x v="1"/>
    <x v="1"/>
    <x v="0"/>
    <x v="14"/>
    <x v="95"/>
    <n v="11"/>
    <n v="2"/>
    <n v="5"/>
    <x v="53"/>
    <n v="22"/>
    <n v="55"/>
    <x v="89"/>
  </r>
  <r>
    <x v="0"/>
    <x v="2"/>
    <x v="1"/>
    <x v="1"/>
    <x v="1"/>
    <x v="0"/>
    <x v="14"/>
    <x v="95"/>
    <n v="4"/>
    <n v="2"/>
    <n v="5"/>
    <x v="46"/>
    <n v="8"/>
    <n v="20"/>
    <x v="57"/>
  </r>
  <r>
    <x v="1"/>
    <x v="2"/>
    <x v="1"/>
    <x v="1"/>
    <x v="1"/>
    <x v="0"/>
    <x v="14"/>
    <x v="95"/>
    <n v="10"/>
    <n v="2"/>
    <n v="5"/>
    <x v="38"/>
    <n v="20"/>
    <n v="50"/>
    <x v="50"/>
  </r>
  <r>
    <x v="1"/>
    <x v="2"/>
    <x v="1"/>
    <x v="1"/>
    <x v="1"/>
    <x v="0"/>
    <x v="14"/>
    <x v="95"/>
    <n v="6"/>
    <n v="2"/>
    <n v="5"/>
    <x v="42"/>
    <n v="12"/>
    <n v="30"/>
    <x v="42"/>
  </r>
  <r>
    <x v="0"/>
    <x v="2"/>
    <x v="1"/>
    <x v="1"/>
    <x v="1"/>
    <x v="0"/>
    <x v="14"/>
    <x v="95"/>
    <n v="28"/>
    <n v="2"/>
    <n v="5"/>
    <x v="40"/>
    <n v="56"/>
    <n v="140"/>
    <x v="46"/>
  </r>
  <r>
    <x v="0"/>
    <x v="2"/>
    <x v="1"/>
    <x v="1"/>
    <x v="1"/>
    <x v="0"/>
    <x v="14"/>
    <x v="95"/>
    <n v="26"/>
    <n v="2"/>
    <n v="5"/>
    <x v="9"/>
    <n v="52"/>
    <n v="130"/>
    <x v="44"/>
  </r>
  <r>
    <x v="1"/>
    <x v="2"/>
    <x v="1"/>
    <x v="1"/>
    <x v="1"/>
    <x v="0"/>
    <x v="14"/>
    <x v="95"/>
    <n v="25"/>
    <n v="2"/>
    <n v="5"/>
    <x v="40"/>
    <n v="50"/>
    <n v="125"/>
    <x v="53"/>
  </r>
  <r>
    <x v="1"/>
    <x v="2"/>
    <x v="1"/>
    <x v="1"/>
    <x v="1"/>
    <x v="0"/>
    <x v="14"/>
    <x v="95"/>
    <n v="26"/>
    <n v="2"/>
    <n v="5"/>
    <x v="42"/>
    <n v="52"/>
    <n v="130"/>
    <x v="44"/>
  </r>
  <r>
    <x v="0"/>
    <x v="2"/>
    <x v="1"/>
    <x v="1"/>
    <x v="1"/>
    <x v="0"/>
    <x v="14"/>
    <x v="95"/>
    <n v="28"/>
    <n v="2"/>
    <n v="5"/>
    <x v="40"/>
    <n v="56"/>
    <n v="140"/>
    <x v="46"/>
  </r>
  <r>
    <x v="1"/>
    <x v="2"/>
    <x v="1"/>
    <x v="1"/>
    <x v="1"/>
    <x v="0"/>
    <x v="14"/>
    <x v="95"/>
    <n v="26"/>
    <n v="2"/>
    <n v="5"/>
    <x v="75"/>
    <n v="52"/>
    <n v="130"/>
    <x v="44"/>
  </r>
  <r>
    <x v="0"/>
    <x v="2"/>
    <x v="1"/>
    <x v="1"/>
    <x v="1"/>
    <x v="0"/>
    <x v="14"/>
    <x v="95"/>
    <n v="13"/>
    <n v="2"/>
    <n v="5"/>
    <x v="60"/>
    <n v="26"/>
    <n v="65"/>
    <x v="90"/>
  </r>
  <r>
    <x v="0"/>
    <x v="2"/>
    <x v="1"/>
    <x v="1"/>
    <x v="1"/>
    <x v="0"/>
    <x v="14"/>
    <x v="95"/>
    <n v="19"/>
    <n v="2"/>
    <n v="5"/>
    <x v="44"/>
    <n v="38"/>
    <n v="95"/>
    <x v="65"/>
  </r>
  <r>
    <x v="0"/>
    <x v="2"/>
    <x v="1"/>
    <x v="1"/>
    <x v="1"/>
    <x v="0"/>
    <x v="14"/>
    <x v="95"/>
    <n v="20"/>
    <n v="2"/>
    <n v="5"/>
    <x v="74"/>
    <n v="40"/>
    <n v="100"/>
    <x v="48"/>
  </r>
  <r>
    <x v="1"/>
    <x v="2"/>
    <x v="1"/>
    <x v="1"/>
    <x v="1"/>
    <x v="0"/>
    <x v="14"/>
    <x v="95"/>
    <n v="11"/>
    <n v="2"/>
    <n v="5"/>
    <x v="45"/>
    <n v="22"/>
    <n v="55"/>
    <x v="89"/>
  </r>
  <r>
    <x v="1"/>
    <x v="2"/>
    <x v="1"/>
    <x v="1"/>
    <x v="1"/>
    <x v="0"/>
    <x v="14"/>
    <x v="95"/>
    <n v="17"/>
    <n v="2"/>
    <n v="5"/>
    <x v="76"/>
    <n v="34"/>
    <n v="85"/>
    <x v="49"/>
  </r>
  <r>
    <x v="1"/>
    <x v="2"/>
    <x v="1"/>
    <x v="1"/>
    <x v="1"/>
    <x v="0"/>
    <x v="14"/>
    <x v="95"/>
    <n v="21"/>
    <n v="2"/>
    <n v="5"/>
    <x v="60"/>
    <n v="42"/>
    <n v="105"/>
    <x v="91"/>
  </r>
  <r>
    <x v="0"/>
    <x v="2"/>
    <x v="1"/>
    <x v="1"/>
    <x v="1"/>
    <x v="0"/>
    <x v="14"/>
    <x v="95"/>
    <n v="19"/>
    <n v="2"/>
    <n v="5"/>
    <x v="38"/>
    <n v="38"/>
    <n v="95"/>
    <x v="65"/>
  </r>
  <r>
    <x v="0"/>
    <x v="2"/>
    <x v="1"/>
    <x v="1"/>
    <x v="1"/>
    <x v="0"/>
    <x v="14"/>
    <x v="95"/>
    <n v="6"/>
    <n v="2"/>
    <n v="5"/>
    <x v="58"/>
    <n v="12"/>
    <n v="30"/>
    <x v="42"/>
  </r>
  <r>
    <x v="1"/>
    <x v="2"/>
    <x v="1"/>
    <x v="1"/>
    <x v="1"/>
    <x v="0"/>
    <x v="14"/>
    <x v="95"/>
    <n v="18"/>
    <n v="2"/>
    <n v="5"/>
    <x v="53"/>
    <n v="36"/>
    <n v="90"/>
    <x v="63"/>
  </r>
  <r>
    <x v="1"/>
    <x v="2"/>
    <x v="1"/>
    <x v="1"/>
    <x v="1"/>
    <x v="0"/>
    <x v="14"/>
    <x v="95"/>
    <n v="4"/>
    <n v="2"/>
    <n v="5"/>
    <x v="45"/>
    <n v="8"/>
    <n v="20"/>
    <x v="57"/>
  </r>
  <r>
    <x v="0"/>
    <x v="2"/>
    <x v="1"/>
    <x v="1"/>
    <x v="1"/>
    <x v="0"/>
    <x v="14"/>
    <x v="95"/>
    <n v="17"/>
    <n v="2"/>
    <n v="5"/>
    <x v="48"/>
    <n v="34"/>
    <n v="85"/>
    <x v="49"/>
  </r>
  <r>
    <x v="0"/>
    <x v="2"/>
    <x v="1"/>
    <x v="1"/>
    <x v="1"/>
    <x v="0"/>
    <x v="14"/>
    <x v="95"/>
    <n v="27"/>
    <n v="2"/>
    <n v="5"/>
    <x v="41"/>
    <n v="54"/>
    <n v="135"/>
    <x v="52"/>
  </r>
  <r>
    <x v="0"/>
    <x v="2"/>
    <x v="1"/>
    <x v="1"/>
    <x v="1"/>
    <x v="0"/>
    <x v="14"/>
    <x v="95"/>
    <n v="16"/>
    <n v="2"/>
    <n v="5"/>
    <x v="58"/>
    <n v="32"/>
    <n v="80"/>
    <x v="45"/>
  </r>
  <r>
    <x v="1"/>
    <x v="2"/>
    <x v="1"/>
    <x v="1"/>
    <x v="1"/>
    <x v="0"/>
    <x v="14"/>
    <x v="95"/>
    <n v="18"/>
    <n v="2"/>
    <n v="5"/>
    <x v="48"/>
    <n v="36"/>
    <n v="90"/>
    <x v="63"/>
  </r>
  <r>
    <x v="1"/>
    <x v="2"/>
    <x v="1"/>
    <x v="1"/>
    <x v="1"/>
    <x v="0"/>
    <x v="14"/>
    <x v="95"/>
    <n v="27"/>
    <n v="2"/>
    <n v="5"/>
    <x v="51"/>
    <n v="54"/>
    <n v="135"/>
    <x v="52"/>
  </r>
  <r>
    <x v="1"/>
    <x v="2"/>
    <x v="1"/>
    <x v="1"/>
    <x v="1"/>
    <x v="0"/>
    <x v="14"/>
    <x v="95"/>
    <n v="14"/>
    <n v="2"/>
    <n v="5"/>
    <x v="58"/>
    <n v="28"/>
    <n v="70"/>
    <x v="55"/>
  </r>
  <r>
    <x v="0"/>
    <x v="2"/>
    <x v="1"/>
    <x v="1"/>
    <x v="1"/>
    <x v="0"/>
    <x v="14"/>
    <x v="95"/>
    <n v="18"/>
    <n v="2"/>
    <n v="5"/>
    <x v="60"/>
    <n v="36"/>
    <n v="90"/>
    <x v="63"/>
  </r>
  <r>
    <x v="1"/>
    <x v="2"/>
    <x v="1"/>
    <x v="1"/>
    <x v="1"/>
    <x v="0"/>
    <x v="14"/>
    <x v="95"/>
    <n v="19"/>
    <n v="2"/>
    <n v="5"/>
    <x v="72"/>
    <n v="38"/>
    <n v="95"/>
    <x v="65"/>
  </r>
  <r>
    <x v="0"/>
    <x v="2"/>
    <x v="1"/>
    <x v="1"/>
    <x v="1"/>
    <x v="0"/>
    <x v="14"/>
    <x v="95"/>
    <n v="3"/>
    <n v="2"/>
    <n v="5"/>
    <x v="39"/>
    <n v="6"/>
    <n v="15"/>
    <x v="87"/>
  </r>
  <r>
    <x v="0"/>
    <x v="2"/>
    <x v="1"/>
    <x v="1"/>
    <x v="1"/>
    <x v="0"/>
    <x v="14"/>
    <x v="95"/>
    <n v="30"/>
    <n v="2"/>
    <n v="5"/>
    <x v="73"/>
    <n v="60"/>
    <n v="150"/>
    <x v="43"/>
  </r>
  <r>
    <x v="1"/>
    <x v="2"/>
    <x v="1"/>
    <x v="1"/>
    <x v="1"/>
    <x v="0"/>
    <x v="14"/>
    <x v="95"/>
    <n v="1"/>
    <n v="2"/>
    <n v="5"/>
    <x v="42"/>
    <n v="2"/>
    <n v="5"/>
    <x v="88"/>
  </r>
  <r>
    <x v="1"/>
    <x v="2"/>
    <x v="1"/>
    <x v="1"/>
    <x v="1"/>
    <x v="0"/>
    <x v="14"/>
    <x v="95"/>
    <n v="28"/>
    <n v="2"/>
    <n v="5"/>
    <x v="74"/>
    <n v="56"/>
    <n v="140"/>
    <x v="46"/>
  </r>
  <r>
    <x v="0"/>
    <x v="2"/>
    <x v="1"/>
    <x v="1"/>
    <x v="1"/>
    <x v="0"/>
    <x v="14"/>
    <x v="95"/>
    <n v="11"/>
    <n v="2"/>
    <n v="5"/>
    <x v="59"/>
    <n v="22"/>
    <n v="55"/>
    <x v="89"/>
  </r>
  <r>
    <x v="0"/>
    <x v="2"/>
    <x v="1"/>
    <x v="1"/>
    <x v="1"/>
    <x v="0"/>
    <x v="14"/>
    <x v="95"/>
    <n v="7"/>
    <n v="2"/>
    <n v="5"/>
    <x v="57"/>
    <n v="14"/>
    <n v="35"/>
    <x v="64"/>
  </r>
  <r>
    <x v="1"/>
    <x v="2"/>
    <x v="1"/>
    <x v="1"/>
    <x v="1"/>
    <x v="0"/>
    <x v="14"/>
    <x v="95"/>
    <n v="9"/>
    <n v="2"/>
    <n v="5"/>
    <x v="38"/>
    <n v="18"/>
    <n v="45"/>
    <x v="62"/>
  </r>
  <r>
    <x v="1"/>
    <x v="2"/>
    <x v="1"/>
    <x v="1"/>
    <x v="1"/>
    <x v="0"/>
    <x v="14"/>
    <x v="95"/>
    <n v="6"/>
    <n v="2"/>
    <n v="5"/>
    <x v="39"/>
    <n v="12"/>
    <n v="30"/>
    <x v="42"/>
  </r>
  <r>
    <x v="0"/>
    <x v="2"/>
    <x v="1"/>
    <x v="1"/>
    <x v="1"/>
    <x v="0"/>
    <x v="14"/>
    <x v="95"/>
    <n v="30"/>
    <n v="2"/>
    <n v="5"/>
    <x v="48"/>
    <n v="60"/>
    <n v="150"/>
    <x v="43"/>
  </r>
  <r>
    <x v="1"/>
    <x v="2"/>
    <x v="1"/>
    <x v="1"/>
    <x v="1"/>
    <x v="0"/>
    <x v="14"/>
    <x v="95"/>
    <n v="27"/>
    <n v="2"/>
    <n v="5"/>
    <x v="40"/>
    <n v="54"/>
    <n v="135"/>
    <x v="52"/>
  </r>
  <r>
    <x v="0"/>
    <x v="2"/>
    <x v="1"/>
    <x v="1"/>
    <x v="1"/>
    <x v="0"/>
    <x v="14"/>
    <x v="95"/>
    <n v="26"/>
    <n v="2"/>
    <n v="5"/>
    <x v="48"/>
    <n v="52"/>
    <n v="130"/>
    <x v="44"/>
  </r>
  <r>
    <x v="0"/>
    <x v="2"/>
    <x v="1"/>
    <x v="1"/>
    <x v="1"/>
    <x v="0"/>
    <x v="14"/>
    <x v="95"/>
    <n v="27"/>
    <n v="2"/>
    <n v="5"/>
    <x v="48"/>
    <n v="54"/>
    <n v="135"/>
    <x v="52"/>
  </r>
  <r>
    <x v="1"/>
    <x v="2"/>
    <x v="1"/>
    <x v="1"/>
    <x v="1"/>
    <x v="0"/>
    <x v="14"/>
    <x v="95"/>
    <n v="27"/>
    <n v="2"/>
    <n v="5"/>
    <x v="49"/>
    <n v="54"/>
    <n v="135"/>
    <x v="52"/>
  </r>
  <r>
    <x v="1"/>
    <x v="2"/>
    <x v="1"/>
    <x v="1"/>
    <x v="1"/>
    <x v="0"/>
    <x v="14"/>
    <x v="95"/>
    <n v="24"/>
    <n v="2"/>
    <n v="5"/>
    <x v="48"/>
    <n v="48"/>
    <n v="120"/>
    <x v="9"/>
  </r>
  <r>
    <x v="0"/>
    <x v="2"/>
    <x v="1"/>
    <x v="1"/>
    <x v="1"/>
    <x v="0"/>
    <x v="14"/>
    <x v="95"/>
    <n v="27"/>
    <n v="2"/>
    <n v="5"/>
    <x v="50"/>
    <n v="54"/>
    <n v="135"/>
    <x v="52"/>
  </r>
  <r>
    <x v="0"/>
    <x v="2"/>
    <x v="1"/>
    <x v="1"/>
    <x v="1"/>
    <x v="0"/>
    <x v="14"/>
    <x v="95"/>
    <n v="15"/>
    <n v="2"/>
    <n v="5"/>
    <x v="42"/>
    <n v="30"/>
    <n v="75"/>
    <x v="54"/>
  </r>
  <r>
    <x v="1"/>
    <x v="2"/>
    <x v="1"/>
    <x v="1"/>
    <x v="1"/>
    <x v="0"/>
    <x v="14"/>
    <x v="95"/>
    <n v="28"/>
    <n v="2"/>
    <n v="5"/>
    <x v="75"/>
    <n v="56"/>
    <n v="140"/>
    <x v="46"/>
  </r>
  <r>
    <x v="1"/>
    <x v="2"/>
    <x v="1"/>
    <x v="1"/>
    <x v="1"/>
    <x v="0"/>
    <x v="14"/>
    <x v="95"/>
    <n v="13"/>
    <n v="2"/>
    <n v="5"/>
    <x v="54"/>
    <n v="26"/>
    <n v="65"/>
    <x v="90"/>
  </r>
  <r>
    <x v="2"/>
    <x v="2"/>
    <x v="1"/>
    <x v="1"/>
    <x v="1"/>
    <x v="0"/>
    <x v="14"/>
    <x v="95"/>
    <n v="8"/>
    <n v="2"/>
    <n v="5"/>
    <x v="38"/>
    <n v="16"/>
    <n v="40"/>
    <x v="81"/>
  </r>
  <r>
    <x v="2"/>
    <x v="2"/>
    <x v="1"/>
    <x v="1"/>
    <x v="1"/>
    <x v="0"/>
    <x v="14"/>
    <x v="95"/>
    <n v="6"/>
    <n v="2"/>
    <n v="5"/>
    <x v="59"/>
    <n v="12"/>
    <n v="30"/>
    <x v="42"/>
  </r>
  <r>
    <x v="2"/>
    <x v="2"/>
    <x v="1"/>
    <x v="1"/>
    <x v="1"/>
    <x v="0"/>
    <x v="14"/>
    <x v="95"/>
    <n v="7"/>
    <n v="2"/>
    <n v="5"/>
    <x v="70"/>
    <n v="14"/>
    <n v="35"/>
    <x v="64"/>
  </r>
  <r>
    <x v="3"/>
    <x v="2"/>
    <x v="1"/>
    <x v="1"/>
    <x v="1"/>
    <x v="0"/>
    <x v="14"/>
    <x v="95"/>
    <n v="5"/>
    <n v="2"/>
    <n v="5"/>
    <x v="59"/>
    <n v="10"/>
    <n v="25"/>
    <x v="82"/>
  </r>
  <r>
    <x v="3"/>
    <x v="2"/>
    <x v="1"/>
    <x v="1"/>
    <x v="1"/>
    <x v="0"/>
    <x v="14"/>
    <x v="95"/>
    <n v="7"/>
    <n v="2"/>
    <n v="5"/>
    <x v="57"/>
    <n v="14"/>
    <n v="35"/>
    <x v="64"/>
  </r>
  <r>
    <x v="3"/>
    <x v="2"/>
    <x v="1"/>
    <x v="1"/>
    <x v="1"/>
    <x v="0"/>
    <x v="14"/>
    <x v="95"/>
    <n v="9"/>
    <n v="2"/>
    <n v="5"/>
    <x v="46"/>
    <n v="18"/>
    <n v="45"/>
    <x v="62"/>
  </r>
  <r>
    <x v="2"/>
    <x v="2"/>
    <x v="1"/>
    <x v="1"/>
    <x v="1"/>
    <x v="0"/>
    <x v="14"/>
    <x v="95"/>
    <n v="10"/>
    <n v="2"/>
    <n v="5"/>
    <x v="76"/>
    <n v="20"/>
    <n v="50"/>
    <x v="50"/>
  </r>
  <r>
    <x v="2"/>
    <x v="2"/>
    <x v="1"/>
    <x v="1"/>
    <x v="1"/>
    <x v="0"/>
    <x v="14"/>
    <x v="95"/>
    <n v="21"/>
    <n v="2"/>
    <n v="5"/>
    <x v="47"/>
    <n v="42"/>
    <n v="105"/>
    <x v="91"/>
  </r>
  <r>
    <x v="3"/>
    <x v="2"/>
    <x v="1"/>
    <x v="1"/>
    <x v="1"/>
    <x v="0"/>
    <x v="14"/>
    <x v="95"/>
    <n v="12"/>
    <n v="2"/>
    <n v="5"/>
    <x v="43"/>
    <n v="24"/>
    <n v="60"/>
    <x v="51"/>
  </r>
  <r>
    <x v="3"/>
    <x v="2"/>
    <x v="1"/>
    <x v="1"/>
    <x v="1"/>
    <x v="0"/>
    <x v="14"/>
    <x v="95"/>
    <n v="22"/>
    <n v="2"/>
    <n v="5"/>
    <x v="45"/>
    <n v="44"/>
    <n v="110"/>
    <x v="47"/>
  </r>
  <r>
    <x v="2"/>
    <x v="2"/>
    <x v="1"/>
    <x v="1"/>
    <x v="1"/>
    <x v="0"/>
    <x v="14"/>
    <x v="95"/>
    <n v="17"/>
    <n v="2"/>
    <n v="5"/>
    <x v="58"/>
    <n v="34"/>
    <n v="85"/>
    <x v="49"/>
  </r>
  <r>
    <x v="3"/>
    <x v="2"/>
    <x v="1"/>
    <x v="1"/>
    <x v="1"/>
    <x v="0"/>
    <x v="14"/>
    <x v="95"/>
    <n v="18"/>
    <n v="2"/>
    <n v="5"/>
    <x v="39"/>
    <n v="36"/>
    <n v="90"/>
    <x v="63"/>
  </r>
  <r>
    <x v="2"/>
    <x v="2"/>
    <x v="1"/>
    <x v="1"/>
    <x v="1"/>
    <x v="0"/>
    <x v="14"/>
    <x v="95"/>
    <n v="30"/>
    <n v="2"/>
    <n v="5"/>
    <x v="82"/>
    <n v="60"/>
    <n v="150"/>
    <x v="43"/>
  </r>
  <r>
    <x v="3"/>
    <x v="2"/>
    <x v="1"/>
    <x v="1"/>
    <x v="1"/>
    <x v="0"/>
    <x v="14"/>
    <x v="95"/>
    <n v="31"/>
    <n v="2"/>
    <n v="5"/>
    <x v="73"/>
    <n v="62"/>
    <n v="155"/>
    <x v="107"/>
  </r>
  <r>
    <x v="2"/>
    <x v="2"/>
    <x v="1"/>
    <x v="1"/>
    <x v="1"/>
    <x v="0"/>
    <x v="14"/>
    <x v="95"/>
    <n v="1"/>
    <n v="2"/>
    <n v="5"/>
    <x v="73"/>
    <n v="2"/>
    <n v="5"/>
    <x v="88"/>
  </r>
  <r>
    <x v="3"/>
    <x v="2"/>
    <x v="1"/>
    <x v="1"/>
    <x v="1"/>
    <x v="0"/>
    <x v="14"/>
    <x v="95"/>
    <n v="1"/>
    <n v="2"/>
    <n v="5"/>
    <x v="59"/>
    <n v="2"/>
    <n v="5"/>
    <x v="88"/>
  </r>
  <r>
    <x v="2"/>
    <x v="2"/>
    <x v="1"/>
    <x v="1"/>
    <x v="1"/>
    <x v="0"/>
    <x v="14"/>
    <x v="95"/>
    <n v="7"/>
    <n v="2"/>
    <n v="5"/>
    <x v="59"/>
    <n v="14"/>
    <n v="35"/>
    <x v="64"/>
  </r>
  <r>
    <x v="3"/>
    <x v="2"/>
    <x v="1"/>
    <x v="1"/>
    <x v="1"/>
    <x v="0"/>
    <x v="14"/>
    <x v="95"/>
    <n v="7"/>
    <n v="2"/>
    <n v="5"/>
    <x v="61"/>
    <n v="14"/>
    <n v="35"/>
    <x v="64"/>
  </r>
  <r>
    <x v="2"/>
    <x v="2"/>
    <x v="1"/>
    <x v="1"/>
    <x v="1"/>
    <x v="0"/>
    <x v="14"/>
    <x v="95"/>
    <n v="2"/>
    <n v="2"/>
    <n v="5"/>
    <x v="53"/>
    <n v="4"/>
    <n v="10"/>
    <x v="66"/>
  </r>
  <r>
    <x v="3"/>
    <x v="2"/>
    <x v="1"/>
    <x v="1"/>
    <x v="1"/>
    <x v="0"/>
    <x v="14"/>
    <x v="95"/>
    <n v="4"/>
    <n v="2"/>
    <n v="5"/>
    <x v="42"/>
    <n v="8"/>
    <n v="20"/>
    <x v="57"/>
  </r>
  <r>
    <x v="2"/>
    <x v="2"/>
    <x v="1"/>
    <x v="1"/>
    <x v="1"/>
    <x v="0"/>
    <x v="14"/>
    <x v="95"/>
    <n v="28"/>
    <n v="2"/>
    <n v="5"/>
    <x v="52"/>
    <n v="56"/>
    <n v="140"/>
    <x v="46"/>
  </r>
  <r>
    <x v="3"/>
    <x v="2"/>
    <x v="1"/>
    <x v="1"/>
    <x v="1"/>
    <x v="0"/>
    <x v="14"/>
    <x v="95"/>
    <n v="29"/>
    <n v="2"/>
    <n v="5"/>
    <x v="44"/>
    <n v="58"/>
    <n v="145"/>
    <x v="56"/>
  </r>
  <r>
    <x v="2"/>
    <x v="2"/>
    <x v="1"/>
    <x v="1"/>
    <x v="1"/>
    <x v="0"/>
    <x v="14"/>
    <x v="95"/>
    <n v="20"/>
    <n v="2"/>
    <n v="5"/>
    <x v="45"/>
    <n v="40"/>
    <n v="100"/>
    <x v="48"/>
  </r>
  <r>
    <x v="3"/>
    <x v="2"/>
    <x v="1"/>
    <x v="1"/>
    <x v="1"/>
    <x v="0"/>
    <x v="14"/>
    <x v="95"/>
    <n v="17"/>
    <n v="2"/>
    <n v="5"/>
    <x v="47"/>
    <n v="34"/>
    <n v="85"/>
    <x v="49"/>
  </r>
  <r>
    <x v="2"/>
    <x v="2"/>
    <x v="1"/>
    <x v="1"/>
    <x v="1"/>
    <x v="0"/>
    <x v="14"/>
    <x v="95"/>
    <n v="12"/>
    <n v="2"/>
    <n v="5"/>
    <x v="45"/>
    <n v="24"/>
    <n v="60"/>
    <x v="51"/>
  </r>
  <r>
    <x v="2"/>
    <x v="2"/>
    <x v="1"/>
    <x v="1"/>
    <x v="1"/>
    <x v="0"/>
    <x v="14"/>
    <x v="95"/>
    <n v="17"/>
    <n v="2"/>
    <n v="5"/>
    <x v="75"/>
    <n v="34"/>
    <n v="85"/>
    <x v="49"/>
  </r>
  <r>
    <x v="3"/>
    <x v="2"/>
    <x v="1"/>
    <x v="1"/>
    <x v="1"/>
    <x v="0"/>
    <x v="14"/>
    <x v="95"/>
    <n v="13"/>
    <n v="2"/>
    <n v="5"/>
    <x v="51"/>
    <n v="26"/>
    <n v="65"/>
    <x v="90"/>
  </r>
  <r>
    <x v="3"/>
    <x v="2"/>
    <x v="1"/>
    <x v="1"/>
    <x v="1"/>
    <x v="0"/>
    <x v="14"/>
    <x v="95"/>
    <n v="14"/>
    <n v="2"/>
    <n v="5"/>
    <x v="41"/>
    <n v="28"/>
    <n v="70"/>
    <x v="55"/>
  </r>
  <r>
    <x v="2"/>
    <x v="2"/>
    <x v="1"/>
    <x v="1"/>
    <x v="1"/>
    <x v="0"/>
    <x v="14"/>
    <x v="95"/>
    <n v="16"/>
    <n v="2"/>
    <n v="5"/>
    <x v="54"/>
    <n v="32"/>
    <n v="80"/>
    <x v="45"/>
  </r>
  <r>
    <x v="2"/>
    <x v="2"/>
    <x v="1"/>
    <x v="1"/>
    <x v="1"/>
    <x v="0"/>
    <x v="14"/>
    <x v="95"/>
    <n v="8"/>
    <n v="2"/>
    <n v="5"/>
    <x v="58"/>
    <n v="16"/>
    <n v="40"/>
    <x v="81"/>
  </r>
  <r>
    <x v="3"/>
    <x v="2"/>
    <x v="1"/>
    <x v="1"/>
    <x v="1"/>
    <x v="0"/>
    <x v="14"/>
    <x v="95"/>
    <n v="18"/>
    <n v="2"/>
    <n v="5"/>
    <x v="54"/>
    <n v="36"/>
    <n v="90"/>
    <x v="63"/>
  </r>
  <r>
    <x v="3"/>
    <x v="2"/>
    <x v="1"/>
    <x v="1"/>
    <x v="1"/>
    <x v="0"/>
    <x v="14"/>
    <x v="95"/>
    <n v="8"/>
    <n v="2"/>
    <n v="5"/>
    <x v="74"/>
    <n v="16"/>
    <n v="40"/>
    <x v="81"/>
  </r>
  <r>
    <x v="2"/>
    <x v="2"/>
    <x v="1"/>
    <x v="1"/>
    <x v="1"/>
    <x v="0"/>
    <x v="14"/>
    <x v="95"/>
    <n v="11"/>
    <n v="2"/>
    <n v="5"/>
    <x v="41"/>
    <n v="22"/>
    <n v="55"/>
    <x v="89"/>
  </r>
  <r>
    <x v="2"/>
    <x v="2"/>
    <x v="1"/>
    <x v="1"/>
    <x v="1"/>
    <x v="0"/>
    <x v="14"/>
    <x v="95"/>
    <n v="16"/>
    <n v="2"/>
    <n v="5"/>
    <x v="74"/>
    <n v="32"/>
    <n v="80"/>
    <x v="45"/>
  </r>
  <r>
    <x v="3"/>
    <x v="2"/>
    <x v="1"/>
    <x v="1"/>
    <x v="1"/>
    <x v="0"/>
    <x v="14"/>
    <x v="95"/>
    <n v="11"/>
    <n v="2"/>
    <n v="5"/>
    <x v="51"/>
    <n v="22"/>
    <n v="55"/>
    <x v="89"/>
  </r>
  <r>
    <x v="3"/>
    <x v="2"/>
    <x v="1"/>
    <x v="1"/>
    <x v="1"/>
    <x v="0"/>
    <x v="14"/>
    <x v="95"/>
    <n v="14"/>
    <n v="2"/>
    <n v="5"/>
    <x v="39"/>
    <n v="28"/>
    <n v="70"/>
    <x v="55"/>
  </r>
  <r>
    <x v="2"/>
    <x v="2"/>
    <x v="1"/>
    <x v="1"/>
    <x v="1"/>
    <x v="0"/>
    <x v="14"/>
    <x v="95"/>
    <n v="30"/>
    <n v="2"/>
    <n v="5"/>
    <x v="38"/>
    <n v="60"/>
    <n v="150"/>
    <x v="43"/>
  </r>
  <r>
    <x v="2"/>
    <x v="2"/>
    <x v="1"/>
    <x v="1"/>
    <x v="1"/>
    <x v="0"/>
    <x v="14"/>
    <x v="95"/>
    <n v="6"/>
    <n v="2"/>
    <n v="5"/>
    <x v="73"/>
    <n v="12"/>
    <n v="30"/>
    <x v="42"/>
  </r>
  <r>
    <x v="2"/>
    <x v="2"/>
    <x v="1"/>
    <x v="1"/>
    <x v="1"/>
    <x v="0"/>
    <x v="14"/>
    <x v="95"/>
    <n v="1"/>
    <n v="2"/>
    <n v="5"/>
    <x v="52"/>
    <n v="2"/>
    <n v="5"/>
    <x v="88"/>
  </r>
  <r>
    <x v="3"/>
    <x v="2"/>
    <x v="1"/>
    <x v="1"/>
    <x v="1"/>
    <x v="0"/>
    <x v="14"/>
    <x v="95"/>
    <n v="29"/>
    <n v="2"/>
    <n v="5"/>
    <x v="70"/>
    <n v="58"/>
    <n v="145"/>
    <x v="56"/>
  </r>
  <r>
    <x v="3"/>
    <x v="2"/>
    <x v="1"/>
    <x v="1"/>
    <x v="1"/>
    <x v="0"/>
    <x v="14"/>
    <x v="95"/>
    <n v="5"/>
    <n v="2"/>
    <n v="5"/>
    <x v="73"/>
    <n v="10"/>
    <n v="25"/>
    <x v="82"/>
  </r>
  <r>
    <x v="3"/>
    <x v="2"/>
    <x v="1"/>
    <x v="1"/>
    <x v="1"/>
    <x v="0"/>
    <x v="14"/>
    <x v="95"/>
    <n v="1"/>
    <n v="2"/>
    <n v="5"/>
    <x v="52"/>
    <n v="2"/>
    <n v="5"/>
    <x v="88"/>
  </r>
  <r>
    <x v="2"/>
    <x v="2"/>
    <x v="1"/>
    <x v="1"/>
    <x v="1"/>
    <x v="0"/>
    <x v="14"/>
    <x v="95"/>
    <n v="29"/>
    <n v="2"/>
    <n v="5"/>
    <x v="82"/>
    <n v="58"/>
    <n v="145"/>
    <x v="56"/>
  </r>
  <r>
    <x v="3"/>
    <x v="2"/>
    <x v="1"/>
    <x v="1"/>
    <x v="1"/>
    <x v="0"/>
    <x v="14"/>
    <x v="95"/>
    <n v="31"/>
    <n v="2"/>
    <n v="5"/>
    <x v="9"/>
    <n v="62"/>
    <n v="155"/>
    <x v="107"/>
  </r>
  <r>
    <x v="2"/>
    <x v="2"/>
    <x v="1"/>
    <x v="1"/>
    <x v="1"/>
    <x v="0"/>
    <x v="14"/>
    <x v="95"/>
    <n v="25"/>
    <n v="2"/>
    <n v="5"/>
    <x v="9"/>
    <n v="50"/>
    <n v="125"/>
    <x v="53"/>
  </r>
  <r>
    <x v="3"/>
    <x v="2"/>
    <x v="1"/>
    <x v="1"/>
    <x v="1"/>
    <x v="0"/>
    <x v="14"/>
    <x v="95"/>
    <n v="25"/>
    <n v="2"/>
    <n v="5"/>
    <x v="38"/>
    <n v="50"/>
    <n v="125"/>
    <x v="53"/>
  </r>
  <r>
    <x v="2"/>
    <x v="2"/>
    <x v="1"/>
    <x v="1"/>
    <x v="1"/>
    <x v="0"/>
    <x v="14"/>
    <x v="95"/>
    <n v="6"/>
    <n v="2"/>
    <n v="5"/>
    <x v="45"/>
    <n v="12"/>
    <n v="30"/>
    <x v="42"/>
  </r>
  <r>
    <x v="2"/>
    <x v="2"/>
    <x v="1"/>
    <x v="1"/>
    <x v="1"/>
    <x v="0"/>
    <x v="14"/>
    <x v="95"/>
    <n v="17"/>
    <n v="2"/>
    <n v="5"/>
    <x v="49"/>
    <n v="34"/>
    <n v="85"/>
    <x v="49"/>
  </r>
  <r>
    <x v="2"/>
    <x v="2"/>
    <x v="1"/>
    <x v="1"/>
    <x v="1"/>
    <x v="0"/>
    <x v="14"/>
    <x v="95"/>
    <n v="24"/>
    <n v="2"/>
    <n v="5"/>
    <x v="53"/>
    <n v="48"/>
    <n v="120"/>
    <x v="9"/>
  </r>
  <r>
    <x v="3"/>
    <x v="2"/>
    <x v="1"/>
    <x v="1"/>
    <x v="1"/>
    <x v="0"/>
    <x v="14"/>
    <x v="95"/>
    <n v="4"/>
    <n v="2"/>
    <n v="5"/>
    <x v="50"/>
    <n v="8"/>
    <n v="20"/>
    <x v="57"/>
  </r>
  <r>
    <x v="3"/>
    <x v="2"/>
    <x v="1"/>
    <x v="1"/>
    <x v="1"/>
    <x v="0"/>
    <x v="14"/>
    <x v="95"/>
    <n v="15"/>
    <n v="2"/>
    <n v="5"/>
    <x v="77"/>
    <n v="30"/>
    <n v="75"/>
    <x v="54"/>
  </r>
  <r>
    <x v="3"/>
    <x v="2"/>
    <x v="1"/>
    <x v="1"/>
    <x v="1"/>
    <x v="0"/>
    <x v="14"/>
    <x v="95"/>
    <n v="23"/>
    <n v="2"/>
    <n v="5"/>
    <x v="75"/>
    <n v="46"/>
    <n v="115"/>
    <x v="92"/>
  </r>
  <r>
    <x v="2"/>
    <x v="2"/>
    <x v="1"/>
    <x v="1"/>
    <x v="2"/>
    <x v="0"/>
    <x v="14"/>
    <x v="95"/>
    <n v="13"/>
    <n v="2"/>
    <n v="5"/>
    <x v="51"/>
    <n v="26"/>
    <n v="65"/>
    <x v="90"/>
  </r>
  <r>
    <x v="3"/>
    <x v="2"/>
    <x v="1"/>
    <x v="1"/>
    <x v="2"/>
    <x v="0"/>
    <x v="14"/>
    <x v="95"/>
    <n v="14"/>
    <n v="2"/>
    <n v="5"/>
    <x v="48"/>
    <n v="28"/>
    <n v="70"/>
    <x v="55"/>
  </r>
  <r>
    <x v="2"/>
    <x v="2"/>
    <x v="1"/>
    <x v="1"/>
    <x v="2"/>
    <x v="0"/>
    <x v="14"/>
    <x v="95"/>
    <n v="27"/>
    <n v="2"/>
    <n v="5"/>
    <x v="70"/>
    <n v="54"/>
    <n v="135"/>
    <x v="52"/>
  </r>
  <r>
    <x v="2"/>
    <x v="2"/>
    <x v="1"/>
    <x v="1"/>
    <x v="2"/>
    <x v="0"/>
    <x v="14"/>
    <x v="95"/>
    <n v="5"/>
    <n v="2"/>
    <n v="5"/>
    <x v="40"/>
    <n v="10"/>
    <n v="25"/>
    <x v="82"/>
  </r>
  <r>
    <x v="3"/>
    <x v="2"/>
    <x v="1"/>
    <x v="1"/>
    <x v="2"/>
    <x v="0"/>
    <x v="14"/>
    <x v="95"/>
    <n v="26"/>
    <n v="2"/>
    <n v="5"/>
    <x v="72"/>
    <n v="52"/>
    <n v="130"/>
    <x v="44"/>
  </r>
  <r>
    <x v="3"/>
    <x v="2"/>
    <x v="1"/>
    <x v="1"/>
    <x v="2"/>
    <x v="0"/>
    <x v="14"/>
    <x v="95"/>
    <n v="3"/>
    <n v="2"/>
    <n v="5"/>
    <x v="50"/>
    <n v="6"/>
    <n v="15"/>
    <x v="87"/>
  </r>
  <r>
    <x v="2"/>
    <x v="2"/>
    <x v="1"/>
    <x v="1"/>
    <x v="2"/>
    <x v="0"/>
    <x v="14"/>
    <x v="95"/>
    <n v="15"/>
    <n v="2"/>
    <n v="5"/>
    <x v="50"/>
    <n v="30"/>
    <n v="75"/>
    <x v="54"/>
  </r>
  <r>
    <x v="3"/>
    <x v="2"/>
    <x v="1"/>
    <x v="1"/>
    <x v="2"/>
    <x v="0"/>
    <x v="14"/>
    <x v="95"/>
    <n v="15"/>
    <n v="2"/>
    <n v="5"/>
    <x v="61"/>
    <n v="30"/>
    <n v="75"/>
    <x v="54"/>
  </r>
  <r>
    <x v="2"/>
    <x v="2"/>
    <x v="1"/>
    <x v="1"/>
    <x v="2"/>
    <x v="0"/>
    <x v="14"/>
    <x v="95"/>
    <n v="2"/>
    <n v="2"/>
    <n v="5"/>
    <x v="72"/>
    <n v="4"/>
    <n v="10"/>
    <x v="66"/>
  </r>
  <r>
    <x v="2"/>
    <x v="2"/>
    <x v="1"/>
    <x v="1"/>
    <x v="2"/>
    <x v="0"/>
    <x v="14"/>
    <x v="95"/>
    <n v="3"/>
    <n v="2"/>
    <n v="5"/>
    <x v="72"/>
    <n v="6"/>
    <n v="15"/>
    <x v="87"/>
  </r>
  <r>
    <x v="3"/>
    <x v="2"/>
    <x v="1"/>
    <x v="1"/>
    <x v="2"/>
    <x v="0"/>
    <x v="14"/>
    <x v="95"/>
    <n v="3"/>
    <n v="2"/>
    <n v="5"/>
    <x v="9"/>
    <n v="6"/>
    <n v="15"/>
    <x v="87"/>
  </r>
  <r>
    <x v="2"/>
    <x v="2"/>
    <x v="1"/>
    <x v="1"/>
    <x v="2"/>
    <x v="0"/>
    <x v="14"/>
    <x v="95"/>
    <n v="25"/>
    <n v="2"/>
    <n v="5"/>
    <x v="60"/>
    <n v="50"/>
    <n v="125"/>
    <x v="53"/>
  </r>
  <r>
    <x v="2"/>
    <x v="2"/>
    <x v="1"/>
    <x v="1"/>
    <x v="2"/>
    <x v="0"/>
    <x v="14"/>
    <x v="95"/>
    <n v="19"/>
    <n v="2"/>
    <n v="5"/>
    <x v="9"/>
    <n v="38"/>
    <n v="95"/>
    <x v="65"/>
  </r>
  <r>
    <x v="3"/>
    <x v="2"/>
    <x v="1"/>
    <x v="1"/>
    <x v="2"/>
    <x v="0"/>
    <x v="14"/>
    <x v="95"/>
    <n v="25"/>
    <n v="2"/>
    <n v="5"/>
    <x v="45"/>
    <n v="50"/>
    <n v="125"/>
    <x v="53"/>
  </r>
  <r>
    <x v="3"/>
    <x v="2"/>
    <x v="1"/>
    <x v="1"/>
    <x v="2"/>
    <x v="0"/>
    <x v="14"/>
    <x v="95"/>
    <n v="17"/>
    <n v="2"/>
    <n v="5"/>
    <x v="40"/>
    <n v="34"/>
    <n v="85"/>
    <x v="49"/>
  </r>
  <r>
    <x v="2"/>
    <x v="2"/>
    <x v="1"/>
    <x v="1"/>
    <x v="2"/>
    <x v="0"/>
    <x v="14"/>
    <x v="95"/>
    <n v="26"/>
    <n v="2"/>
    <n v="5"/>
    <x v="61"/>
    <n v="52"/>
    <n v="130"/>
    <x v="44"/>
  </r>
  <r>
    <x v="2"/>
    <x v="2"/>
    <x v="1"/>
    <x v="1"/>
    <x v="2"/>
    <x v="0"/>
    <x v="14"/>
    <x v="95"/>
    <n v="2"/>
    <n v="2"/>
    <n v="5"/>
    <x v="49"/>
    <n v="4"/>
    <n v="10"/>
    <x v="66"/>
  </r>
  <r>
    <x v="3"/>
    <x v="2"/>
    <x v="1"/>
    <x v="1"/>
    <x v="2"/>
    <x v="0"/>
    <x v="14"/>
    <x v="95"/>
    <n v="24"/>
    <n v="2"/>
    <n v="5"/>
    <x v="72"/>
    <n v="48"/>
    <n v="120"/>
    <x v="9"/>
  </r>
  <r>
    <x v="3"/>
    <x v="2"/>
    <x v="1"/>
    <x v="1"/>
    <x v="2"/>
    <x v="0"/>
    <x v="14"/>
    <x v="95"/>
    <n v="3"/>
    <n v="2"/>
    <n v="5"/>
    <x v="76"/>
    <n v="6"/>
    <n v="15"/>
    <x v="87"/>
  </r>
  <r>
    <x v="2"/>
    <x v="2"/>
    <x v="1"/>
    <x v="1"/>
    <x v="2"/>
    <x v="0"/>
    <x v="14"/>
    <x v="95"/>
    <n v="21"/>
    <n v="2"/>
    <n v="5"/>
    <x v="60"/>
    <n v="42"/>
    <n v="105"/>
    <x v="91"/>
  </r>
  <r>
    <x v="3"/>
    <x v="2"/>
    <x v="1"/>
    <x v="1"/>
    <x v="2"/>
    <x v="0"/>
    <x v="14"/>
    <x v="95"/>
    <n v="19"/>
    <n v="2"/>
    <n v="5"/>
    <x v="77"/>
    <n v="38"/>
    <n v="95"/>
    <x v="65"/>
  </r>
  <r>
    <x v="2"/>
    <x v="2"/>
    <x v="1"/>
    <x v="1"/>
    <x v="2"/>
    <x v="0"/>
    <x v="14"/>
    <x v="95"/>
    <n v="23"/>
    <n v="2"/>
    <n v="5"/>
    <x v="38"/>
    <n v="46"/>
    <n v="115"/>
    <x v="92"/>
  </r>
  <r>
    <x v="2"/>
    <x v="2"/>
    <x v="1"/>
    <x v="1"/>
    <x v="2"/>
    <x v="0"/>
    <x v="14"/>
    <x v="95"/>
    <n v="6"/>
    <n v="2"/>
    <n v="5"/>
    <x v="76"/>
    <n v="12"/>
    <n v="30"/>
    <x v="42"/>
  </r>
  <r>
    <x v="3"/>
    <x v="2"/>
    <x v="1"/>
    <x v="1"/>
    <x v="2"/>
    <x v="0"/>
    <x v="14"/>
    <x v="95"/>
    <n v="21"/>
    <n v="2"/>
    <n v="5"/>
    <x v="72"/>
    <n v="42"/>
    <n v="105"/>
    <x v="91"/>
  </r>
  <r>
    <x v="3"/>
    <x v="2"/>
    <x v="1"/>
    <x v="1"/>
    <x v="2"/>
    <x v="0"/>
    <x v="14"/>
    <x v="95"/>
    <n v="3"/>
    <n v="2"/>
    <n v="5"/>
    <x v="57"/>
    <n v="6"/>
    <n v="15"/>
    <x v="87"/>
  </r>
  <r>
    <x v="2"/>
    <x v="2"/>
    <x v="1"/>
    <x v="1"/>
    <x v="2"/>
    <x v="0"/>
    <x v="14"/>
    <x v="95"/>
    <n v="9"/>
    <n v="2"/>
    <n v="5"/>
    <x v="74"/>
    <n v="18"/>
    <n v="45"/>
    <x v="62"/>
  </r>
  <r>
    <x v="3"/>
    <x v="2"/>
    <x v="1"/>
    <x v="1"/>
    <x v="2"/>
    <x v="0"/>
    <x v="14"/>
    <x v="95"/>
    <n v="11"/>
    <n v="2"/>
    <n v="5"/>
    <x v="39"/>
    <n v="22"/>
    <n v="55"/>
    <x v="89"/>
  </r>
  <r>
    <x v="2"/>
    <x v="2"/>
    <x v="1"/>
    <x v="1"/>
    <x v="2"/>
    <x v="0"/>
    <x v="14"/>
    <x v="95"/>
    <n v="30"/>
    <n v="2"/>
    <n v="5"/>
    <x v="61"/>
    <n v="60"/>
    <n v="150"/>
    <x v="43"/>
  </r>
  <r>
    <x v="2"/>
    <x v="2"/>
    <x v="1"/>
    <x v="1"/>
    <x v="2"/>
    <x v="0"/>
    <x v="14"/>
    <x v="95"/>
    <n v="2"/>
    <n v="2"/>
    <n v="5"/>
    <x v="48"/>
    <n v="4"/>
    <n v="10"/>
    <x v="66"/>
  </r>
  <r>
    <x v="2"/>
    <x v="2"/>
    <x v="1"/>
    <x v="1"/>
    <x v="2"/>
    <x v="0"/>
    <x v="14"/>
    <x v="95"/>
    <n v="27"/>
    <n v="2"/>
    <n v="5"/>
    <x v="73"/>
    <n v="54"/>
    <n v="135"/>
    <x v="52"/>
  </r>
  <r>
    <x v="2"/>
    <x v="2"/>
    <x v="1"/>
    <x v="1"/>
    <x v="2"/>
    <x v="0"/>
    <x v="14"/>
    <x v="95"/>
    <n v="1"/>
    <n v="2"/>
    <n v="5"/>
    <x v="82"/>
    <n v="2"/>
    <n v="5"/>
    <x v="88"/>
  </r>
  <r>
    <x v="3"/>
    <x v="2"/>
    <x v="1"/>
    <x v="1"/>
    <x v="2"/>
    <x v="0"/>
    <x v="14"/>
    <x v="95"/>
    <n v="31"/>
    <n v="2"/>
    <n v="5"/>
    <x v="53"/>
    <n v="62"/>
    <n v="155"/>
    <x v="107"/>
  </r>
  <r>
    <x v="3"/>
    <x v="2"/>
    <x v="1"/>
    <x v="1"/>
    <x v="2"/>
    <x v="0"/>
    <x v="14"/>
    <x v="95"/>
    <n v="4"/>
    <n v="2"/>
    <n v="5"/>
    <x v="49"/>
    <n v="8"/>
    <n v="20"/>
    <x v="57"/>
  </r>
  <r>
    <x v="3"/>
    <x v="2"/>
    <x v="1"/>
    <x v="1"/>
    <x v="2"/>
    <x v="0"/>
    <x v="14"/>
    <x v="95"/>
    <n v="24"/>
    <n v="2"/>
    <n v="5"/>
    <x v="61"/>
    <n v="48"/>
    <n v="120"/>
    <x v="9"/>
  </r>
  <r>
    <x v="3"/>
    <x v="2"/>
    <x v="1"/>
    <x v="1"/>
    <x v="2"/>
    <x v="0"/>
    <x v="14"/>
    <x v="95"/>
    <n v="2"/>
    <n v="2"/>
    <n v="5"/>
    <x v="77"/>
    <n v="4"/>
    <n v="10"/>
    <x v="66"/>
  </r>
  <r>
    <x v="2"/>
    <x v="2"/>
    <x v="1"/>
    <x v="1"/>
    <x v="2"/>
    <x v="0"/>
    <x v="14"/>
    <x v="95"/>
    <n v="23"/>
    <n v="2"/>
    <n v="5"/>
    <x v="44"/>
    <n v="46"/>
    <n v="115"/>
    <x v="92"/>
  </r>
  <r>
    <x v="3"/>
    <x v="2"/>
    <x v="1"/>
    <x v="1"/>
    <x v="2"/>
    <x v="0"/>
    <x v="14"/>
    <x v="95"/>
    <n v="20"/>
    <n v="2"/>
    <n v="5"/>
    <x v="77"/>
    <n v="40"/>
    <n v="100"/>
    <x v="48"/>
  </r>
  <r>
    <x v="3"/>
    <x v="2"/>
    <x v="1"/>
    <x v="1"/>
    <x v="2"/>
    <x v="0"/>
    <x v="14"/>
    <x v="95"/>
    <n v="23"/>
    <n v="2"/>
    <n v="5"/>
    <x v="38"/>
    <n v="46"/>
    <n v="115"/>
    <x v="92"/>
  </r>
  <r>
    <x v="2"/>
    <x v="2"/>
    <x v="1"/>
    <x v="1"/>
    <x v="2"/>
    <x v="0"/>
    <x v="14"/>
    <x v="95"/>
    <n v="6"/>
    <n v="2"/>
    <n v="5"/>
    <x v="77"/>
    <n v="12"/>
    <n v="30"/>
    <x v="42"/>
  </r>
  <r>
    <x v="2"/>
    <x v="2"/>
    <x v="1"/>
    <x v="1"/>
    <x v="2"/>
    <x v="0"/>
    <x v="14"/>
    <x v="95"/>
    <n v="23"/>
    <n v="2"/>
    <n v="5"/>
    <x v="59"/>
    <n v="46"/>
    <n v="115"/>
    <x v="92"/>
  </r>
  <r>
    <x v="3"/>
    <x v="2"/>
    <x v="1"/>
    <x v="1"/>
    <x v="2"/>
    <x v="0"/>
    <x v="14"/>
    <x v="95"/>
    <n v="7"/>
    <n v="2"/>
    <n v="5"/>
    <x v="44"/>
    <n v="14"/>
    <n v="35"/>
    <x v="64"/>
  </r>
  <r>
    <x v="3"/>
    <x v="2"/>
    <x v="1"/>
    <x v="1"/>
    <x v="2"/>
    <x v="0"/>
    <x v="14"/>
    <x v="95"/>
    <n v="20"/>
    <n v="2"/>
    <n v="5"/>
    <x v="103"/>
    <n v="40"/>
    <n v="100"/>
    <x v="48"/>
  </r>
  <r>
    <x v="0"/>
    <x v="1"/>
    <x v="0"/>
    <x v="1"/>
    <x v="26"/>
    <x v="0"/>
    <x v="14"/>
    <x v="97"/>
    <n v="10"/>
    <n v="1"/>
    <n v="2"/>
    <x v="46"/>
    <n v="10"/>
    <n v="20"/>
    <x v="57"/>
  </r>
  <r>
    <x v="0"/>
    <x v="1"/>
    <x v="0"/>
    <x v="1"/>
    <x v="26"/>
    <x v="0"/>
    <x v="14"/>
    <x v="97"/>
    <n v="30"/>
    <n v="1"/>
    <n v="2"/>
    <x v="103"/>
    <n v="30"/>
    <n v="60"/>
    <x v="51"/>
  </r>
  <r>
    <x v="1"/>
    <x v="1"/>
    <x v="0"/>
    <x v="1"/>
    <x v="26"/>
    <x v="0"/>
    <x v="14"/>
    <x v="97"/>
    <n v="10"/>
    <n v="1"/>
    <n v="2"/>
    <x v="57"/>
    <n v="10"/>
    <n v="20"/>
    <x v="57"/>
  </r>
  <r>
    <x v="1"/>
    <x v="1"/>
    <x v="0"/>
    <x v="1"/>
    <x v="26"/>
    <x v="0"/>
    <x v="14"/>
    <x v="97"/>
    <n v="27"/>
    <n v="1"/>
    <n v="2"/>
    <x v="57"/>
    <n v="27"/>
    <n v="54"/>
    <x v="60"/>
  </r>
  <r>
    <x v="0"/>
    <x v="0"/>
    <x v="0"/>
    <x v="2"/>
    <x v="3"/>
    <x v="0"/>
    <x v="14"/>
    <x v="97"/>
    <n v="27"/>
    <n v="1"/>
    <n v="2"/>
    <x v="93"/>
    <n v="27"/>
    <n v="54"/>
    <x v="60"/>
  </r>
  <r>
    <x v="0"/>
    <x v="0"/>
    <x v="0"/>
    <x v="2"/>
    <x v="3"/>
    <x v="0"/>
    <x v="14"/>
    <x v="97"/>
    <n v="16"/>
    <n v="1"/>
    <n v="2"/>
    <x v="290"/>
    <n v="16"/>
    <n v="32"/>
    <x v="129"/>
  </r>
  <r>
    <x v="1"/>
    <x v="0"/>
    <x v="0"/>
    <x v="2"/>
    <x v="3"/>
    <x v="0"/>
    <x v="14"/>
    <x v="97"/>
    <n v="29"/>
    <n v="1"/>
    <n v="2"/>
    <x v="300"/>
    <n v="29"/>
    <n v="58"/>
    <x v="322"/>
  </r>
  <r>
    <x v="1"/>
    <x v="0"/>
    <x v="0"/>
    <x v="2"/>
    <x v="3"/>
    <x v="0"/>
    <x v="14"/>
    <x v="97"/>
    <n v="17"/>
    <n v="1"/>
    <n v="2"/>
    <x v="59"/>
    <n v="17"/>
    <n v="34"/>
    <x v="332"/>
  </r>
  <r>
    <x v="2"/>
    <x v="0"/>
    <x v="0"/>
    <x v="2"/>
    <x v="3"/>
    <x v="0"/>
    <x v="14"/>
    <x v="97"/>
    <n v="21"/>
    <n v="1"/>
    <n v="2"/>
    <x v="97"/>
    <n v="21"/>
    <n v="42"/>
    <x v="335"/>
  </r>
  <r>
    <x v="2"/>
    <x v="0"/>
    <x v="0"/>
    <x v="2"/>
    <x v="3"/>
    <x v="0"/>
    <x v="14"/>
    <x v="97"/>
    <n v="2"/>
    <n v="1"/>
    <n v="2"/>
    <x v="59"/>
    <n v="2"/>
    <n v="4"/>
    <x v="334"/>
  </r>
  <r>
    <x v="3"/>
    <x v="0"/>
    <x v="0"/>
    <x v="2"/>
    <x v="3"/>
    <x v="0"/>
    <x v="14"/>
    <x v="97"/>
    <n v="21"/>
    <n v="1"/>
    <n v="2"/>
    <x v="299"/>
    <n v="21"/>
    <n v="42"/>
    <x v="335"/>
  </r>
  <r>
    <x v="3"/>
    <x v="0"/>
    <x v="0"/>
    <x v="2"/>
    <x v="3"/>
    <x v="0"/>
    <x v="14"/>
    <x v="97"/>
    <n v="1"/>
    <n v="1"/>
    <n v="2"/>
    <x v="59"/>
    <n v="1"/>
    <n v="2"/>
    <x v="331"/>
  </r>
  <r>
    <x v="2"/>
    <x v="0"/>
    <x v="0"/>
    <x v="2"/>
    <x v="3"/>
    <x v="0"/>
    <x v="14"/>
    <x v="97"/>
    <n v="21"/>
    <n v="1"/>
    <n v="2"/>
    <x v="53"/>
    <n v="21"/>
    <n v="42"/>
    <x v="335"/>
  </r>
  <r>
    <x v="2"/>
    <x v="0"/>
    <x v="0"/>
    <x v="2"/>
    <x v="3"/>
    <x v="0"/>
    <x v="14"/>
    <x v="97"/>
    <n v="12"/>
    <n v="1"/>
    <n v="2"/>
    <x v="59"/>
    <n v="12"/>
    <n v="24"/>
    <x v="131"/>
  </r>
  <r>
    <x v="3"/>
    <x v="0"/>
    <x v="0"/>
    <x v="2"/>
    <x v="3"/>
    <x v="0"/>
    <x v="14"/>
    <x v="97"/>
    <n v="21"/>
    <n v="1"/>
    <n v="2"/>
    <x v="292"/>
    <n v="21"/>
    <n v="42"/>
    <x v="335"/>
  </r>
  <r>
    <x v="3"/>
    <x v="0"/>
    <x v="0"/>
    <x v="2"/>
    <x v="3"/>
    <x v="0"/>
    <x v="14"/>
    <x v="97"/>
    <n v="13"/>
    <n v="1"/>
    <n v="2"/>
    <x v="72"/>
    <n v="13"/>
    <n v="26"/>
    <x v="325"/>
  </r>
  <r>
    <x v="0"/>
    <x v="0"/>
    <x v="0"/>
    <x v="2"/>
    <x v="4"/>
    <x v="0"/>
    <x v="14"/>
    <x v="95"/>
    <n v="3"/>
    <n v="2"/>
    <n v="5"/>
    <x v="61"/>
    <n v="6"/>
    <n v="15"/>
    <x v="87"/>
  </r>
  <r>
    <x v="1"/>
    <x v="0"/>
    <x v="0"/>
    <x v="2"/>
    <x v="4"/>
    <x v="0"/>
    <x v="14"/>
    <x v="95"/>
    <n v="2"/>
    <n v="2"/>
    <n v="5"/>
    <x v="59"/>
    <n v="4"/>
    <n v="10"/>
    <x v="66"/>
  </r>
  <r>
    <x v="0"/>
    <x v="0"/>
    <x v="0"/>
    <x v="2"/>
    <x v="4"/>
    <x v="0"/>
    <x v="14"/>
    <x v="95"/>
    <n v="7"/>
    <n v="2"/>
    <n v="5"/>
    <x v="70"/>
    <n v="14"/>
    <n v="35"/>
    <x v="64"/>
  </r>
  <r>
    <x v="0"/>
    <x v="0"/>
    <x v="0"/>
    <x v="2"/>
    <x v="4"/>
    <x v="0"/>
    <x v="14"/>
    <x v="95"/>
    <n v="5"/>
    <n v="2"/>
    <n v="5"/>
    <x v="48"/>
    <n v="10"/>
    <n v="25"/>
    <x v="82"/>
  </r>
  <r>
    <x v="0"/>
    <x v="0"/>
    <x v="0"/>
    <x v="2"/>
    <x v="4"/>
    <x v="0"/>
    <x v="14"/>
    <x v="95"/>
    <n v="27"/>
    <n v="2"/>
    <n v="5"/>
    <x v="38"/>
    <n v="54"/>
    <n v="135"/>
    <x v="52"/>
  </r>
  <r>
    <x v="1"/>
    <x v="0"/>
    <x v="0"/>
    <x v="2"/>
    <x v="4"/>
    <x v="0"/>
    <x v="14"/>
    <x v="95"/>
    <n v="6"/>
    <n v="2"/>
    <n v="5"/>
    <x v="53"/>
    <n v="12"/>
    <n v="30"/>
    <x v="42"/>
  </r>
  <r>
    <x v="1"/>
    <x v="0"/>
    <x v="0"/>
    <x v="2"/>
    <x v="4"/>
    <x v="0"/>
    <x v="14"/>
    <x v="95"/>
    <n v="4"/>
    <n v="2"/>
    <n v="5"/>
    <x v="42"/>
    <n v="8"/>
    <n v="20"/>
    <x v="57"/>
  </r>
  <r>
    <x v="1"/>
    <x v="0"/>
    <x v="0"/>
    <x v="2"/>
    <x v="4"/>
    <x v="0"/>
    <x v="14"/>
    <x v="95"/>
    <n v="28"/>
    <n v="2"/>
    <n v="5"/>
    <x v="46"/>
    <n v="56"/>
    <n v="140"/>
    <x v="46"/>
  </r>
  <r>
    <x v="0"/>
    <x v="0"/>
    <x v="0"/>
    <x v="2"/>
    <x v="4"/>
    <x v="0"/>
    <x v="14"/>
    <x v="95"/>
    <n v="10"/>
    <n v="2"/>
    <n v="5"/>
    <x v="47"/>
    <n v="20"/>
    <n v="50"/>
    <x v="50"/>
  </r>
  <r>
    <x v="1"/>
    <x v="0"/>
    <x v="0"/>
    <x v="2"/>
    <x v="4"/>
    <x v="0"/>
    <x v="14"/>
    <x v="95"/>
    <n v="12"/>
    <n v="2"/>
    <n v="5"/>
    <x v="53"/>
    <n v="24"/>
    <n v="60"/>
    <x v="51"/>
  </r>
  <r>
    <x v="0"/>
    <x v="0"/>
    <x v="0"/>
    <x v="2"/>
    <x v="4"/>
    <x v="0"/>
    <x v="14"/>
    <x v="95"/>
    <n v="4"/>
    <n v="2"/>
    <n v="5"/>
    <x v="70"/>
    <n v="8"/>
    <n v="20"/>
    <x v="57"/>
  </r>
  <r>
    <x v="1"/>
    <x v="0"/>
    <x v="0"/>
    <x v="2"/>
    <x v="4"/>
    <x v="0"/>
    <x v="14"/>
    <x v="95"/>
    <n v="5"/>
    <n v="2"/>
    <n v="5"/>
    <x v="46"/>
    <n v="10"/>
    <n v="25"/>
    <x v="82"/>
  </r>
  <r>
    <x v="0"/>
    <x v="0"/>
    <x v="0"/>
    <x v="2"/>
    <x v="4"/>
    <x v="0"/>
    <x v="14"/>
    <x v="95"/>
    <n v="10"/>
    <n v="2"/>
    <n v="5"/>
    <x v="76"/>
    <n v="20"/>
    <n v="50"/>
    <x v="50"/>
  </r>
  <r>
    <x v="0"/>
    <x v="0"/>
    <x v="0"/>
    <x v="2"/>
    <x v="4"/>
    <x v="0"/>
    <x v="14"/>
    <x v="95"/>
    <n v="21"/>
    <n v="2"/>
    <n v="5"/>
    <x v="47"/>
    <n v="42"/>
    <n v="105"/>
    <x v="91"/>
  </r>
  <r>
    <x v="1"/>
    <x v="0"/>
    <x v="0"/>
    <x v="2"/>
    <x v="4"/>
    <x v="0"/>
    <x v="14"/>
    <x v="95"/>
    <n v="12"/>
    <n v="2"/>
    <n v="5"/>
    <x v="58"/>
    <n v="24"/>
    <n v="60"/>
    <x v="51"/>
  </r>
  <r>
    <x v="1"/>
    <x v="0"/>
    <x v="0"/>
    <x v="2"/>
    <x v="4"/>
    <x v="0"/>
    <x v="14"/>
    <x v="95"/>
    <n v="18"/>
    <n v="2"/>
    <n v="5"/>
    <x v="70"/>
    <n v="36"/>
    <n v="90"/>
    <x v="63"/>
  </r>
  <r>
    <x v="0"/>
    <x v="0"/>
    <x v="0"/>
    <x v="2"/>
    <x v="4"/>
    <x v="0"/>
    <x v="14"/>
    <x v="95"/>
    <n v="5"/>
    <n v="2"/>
    <n v="5"/>
    <x v="61"/>
    <n v="10"/>
    <n v="25"/>
    <x v="82"/>
  </r>
  <r>
    <x v="0"/>
    <x v="0"/>
    <x v="0"/>
    <x v="2"/>
    <x v="4"/>
    <x v="0"/>
    <x v="14"/>
    <x v="95"/>
    <n v="2"/>
    <n v="2"/>
    <n v="5"/>
    <x v="53"/>
    <n v="4"/>
    <n v="10"/>
    <x v="66"/>
  </r>
  <r>
    <x v="0"/>
    <x v="0"/>
    <x v="0"/>
    <x v="2"/>
    <x v="4"/>
    <x v="0"/>
    <x v="14"/>
    <x v="95"/>
    <n v="4"/>
    <n v="2"/>
    <n v="5"/>
    <x v="53"/>
    <n v="8"/>
    <n v="20"/>
    <x v="57"/>
  </r>
  <r>
    <x v="1"/>
    <x v="0"/>
    <x v="0"/>
    <x v="2"/>
    <x v="4"/>
    <x v="0"/>
    <x v="14"/>
    <x v="95"/>
    <n v="4"/>
    <n v="2"/>
    <n v="5"/>
    <x v="38"/>
    <n v="8"/>
    <n v="20"/>
    <x v="57"/>
  </r>
  <r>
    <x v="1"/>
    <x v="0"/>
    <x v="0"/>
    <x v="2"/>
    <x v="4"/>
    <x v="0"/>
    <x v="14"/>
    <x v="95"/>
    <n v="6"/>
    <n v="2"/>
    <n v="5"/>
    <x v="48"/>
    <n v="12"/>
    <n v="30"/>
    <x v="42"/>
  </r>
  <r>
    <x v="0"/>
    <x v="0"/>
    <x v="0"/>
    <x v="2"/>
    <x v="4"/>
    <x v="0"/>
    <x v="14"/>
    <x v="95"/>
    <n v="27"/>
    <n v="2"/>
    <n v="5"/>
    <x v="44"/>
    <n v="54"/>
    <n v="135"/>
    <x v="52"/>
  </r>
  <r>
    <x v="0"/>
    <x v="0"/>
    <x v="0"/>
    <x v="2"/>
    <x v="4"/>
    <x v="0"/>
    <x v="14"/>
    <x v="95"/>
    <n v="20"/>
    <n v="2"/>
    <n v="5"/>
    <x v="40"/>
    <n v="40"/>
    <n v="100"/>
    <x v="48"/>
  </r>
  <r>
    <x v="1"/>
    <x v="0"/>
    <x v="0"/>
    <x v="2"/>
    <x v="4"/>
    <x v="0"/>
    <x v="14"/>
    <x v="95"/>
    <n v="26"/>
    <n v="2"/>
    <n v="5"/>
    <x v="44"/>
    <n v="52"/>
    <n v="130"/>
    <x v="44"/>
  </r>
  <r>
    <x v="1"/>
    <x v="0"/>
    <x v="0"/>
    <x v="2"/>
    <x v="4"/>
    <x v="0"/>
    <x v="14"/>
    <x v="95"/>
    <n v="20"/>
    <n v="2"/>
    <n v="5"/>
    <x v="61"/>
    <n v="40"/>
    <n v="100"/>
    <x v="48"/>
  </r>
  <r>
    <x v="0"/>
    <x v="0"/>
    <x v="0"/>
    <x v="2"/>
    <x v="4"/>
    <x v="0"/>
    <x v="14"/>
    <x v="95"/>
    <n v="2"/>
    <n v="2"/>
    <n v="5"/>
    <x v="73"/>
    <n v="4"/>
    <n v="10"/>
    <x v="66"/>
  </r>
  <r>
    <x v="1"/>
    <x v="0"/>
    <x v="0"/>
    <x v="2"/>
    <x v="4"/>
    <x v="0"/>
    <x v="14"/>
    <x v="95"/>
    <n v="1"/>
    <n v="2"/>
    <n v="5"/>
    <x v="60"/>
    <n v="2"/>
    <n v="5"/>
    <x v="88"/>
  </r>
  <r>
    <x v="0"/>
    <x v="0"/>
    <x v="0"/>
    <x v="2"/>
    <x v="4"/>
    <x v="0"/>
    <x v="14"/>
    <x v="95"/>
    <n v="19"/>
    <n v="2"/>
    <n v="5"/>
    <x v="70"/>
    <n v="38"/>
    <n v="95"/>
    <x v="65"/>
  </r>
  <r>
    <x v="0"/>
    <x v="0"/>
    <x v="0"/>
    <x v="2"/>
    <x v="4"/>
    <x v="0"/>
    <x v="14"/>
    <x v="95"/>
    <n v="5"/>
    <n v="2"/>
    <n v="5"/>
    <x v="45"/>
    <n v="10"/>
    <n v="25"/>
    <x v="82"/>
  </r>
  <r>
    <x v="0"/>
    <x v="0"/>
    <x v="0"/>
    <x v="2"/>
    <x v="4"/>
    <x v="0"/>
    <x v="14"/>
    <x v="95"/>
    <n v="17"/>
    <n v="2"/>
    <n v="5"/>
    <x v="76"/>
    <n v="34"/>
    <n v="85"/>
    <x v="49"/>
  </r>
  <r>
    <x v="1"/>
    <x v="0"/>
    <x v="0"/>
    <x v="2"/>
    <x v="4"/>
    <x v="0"/>
    <x v="14"/>
    <x v="95"/>
    <n v="21"/>
    <n v="2"/>
    <n v="5"/>
    <x v="61"/>
    <n v="42"/>
    <n v="105"/>
    <x v="91"/>
  </r>
  <r>
    <x v="1"/>
    <x v="0"/>
    <x v="0"/>
    <x v="2"/>
    <x v="4"/>
    <x v="0"/>
    <x v="14"/>
    <x v="95"/>
    <n v="2"/>
    <n v="2"/>
    <n v="5"/>
    <x v="45"/>
    <n v="4"/>
    <n v="10"/>
    <x v="66"/>
  </r>
  <r>
    <x v="1"/>
    <x v="0"/>
    <x v="0"/>
    <x v="2"/>
    <x v="4"/>
    <x v="0"/>
    <x v="14"/>
    <x v="95"/>
    <n v="17"/>
    <n v="2"/>
    <n v="5"/>
    <x v="74"/>
    <n v="34"/>
    <n v="85"/>
    <x v="49"/>
  </r>
  <r>
    <x v="0"/>
    <x v="0"/>
    <x v="0"/>
    <x v="2"/>
    <x v="4"/>
    <x v="0"/>
    <x v="14"/>
    <x v="95"/>
    <n v="11"/>
    <n v="2"/>
    <n v="5"/>
    <x v="77"/>
    <n v="22"/>
    <n v="55"/>
    <x v="89"/>
  </r>
  <r>
    <x v="0"/>
    <x v="0"/>
    <x v="0"/>
    <x v="2"/>
    <x v="4"/>
    <x v="0"/>
    <x v="14"/>
    <x v="95"/>
    <n v="23"/>
    <n v="2"/>
    <n v="5"/>
    <x v="75"/>
    <n v="46"/>
    <n v="115"/>
    <x v="92"/>
  </r>
  <r>
    <x v="1"/>
    <x v="0"/>
    <x v="0"/>
    <x v="2"/>
    <x v="4"/>
    <x v="0"/>
    <x v="14"/>
    <x v="95"/>
    <n v="13"/>
    <n v="2"/>
    <n v="5"/>
    <x v="43"/>
    <n v="26"/>
    <n v="65"/>
    <x v="90"/>
  </r>
  <r>
    <x v="1"/>
    <x v="0"/>
    <x v="0"/>
    <x v="2"/>
    <x v="4"/>
    <x v="0"/>
    <x v="14"/>
    <x v="95"/>
    <n v="22"/>
    <n v="2"/>
    <n v="5"/>
    <x v="49"/>
    <n v="44"/>
    <n v="110"/>
    <x v="47"/>
  </r>
  <r>
    <x v="0"/>
    <x v="0"/>
    <x v="0"/>
    <x v="2"/>
    <x v="4"/>
    <x v="0"/>
    <x v="14"/>
    <x v="95"/>
    <n v="24"/>
    <n v="2"/>
    <n v="5"/>
    <x v="40"/>
    <n v="48"/>
    <n v="120"/>
    <x v="9"/>
  </r>
  <r>
    <x v="1"/>
    <x v="0"/>
    <x v="0"/>
    <x v="2"/>
    <x v="4"/>
    <x v="0"/>
    <x v="14"/>
    <x v="95"/>
    <n v="26"/>
    <n v="2"/>
    <n v="5"/>
    <x v="41"/>
    <n v="52"/>
    <n v="130"/>
    <x v="44"/>
  </r>
  <r>
    <x v="0"/>
    <x v="0"/>
    <x v="0"/>
    <x v="2"/>
    <x v="4"/>
    <x v="0"/>
    <x v="14"/>
    <x v="95"/>
    <n v="16"/>
    <n v="2"/>
    <n v="5"/>
    <x v="50"/>
    <n v="32"/>
    <n v="80"/>
    <x v="45"/>
  </r>
  <r>
    <x v="1"/>
    <x v="0"/>
    <x v="0"/>
    <x v="2"/>
    <x v="4"/>
    <x v="0"/>
    <x v="14"/>
    <x v="95"/>
    <n v="15"/>
    <n v="2"/>
    <n v="5"/>
    <x v="76"/>
    <n v="30"/>
    <n v="75"/>
    <x v="54"/>
  </r>
  <r>
    <x v="0"/>
    <x v="0"/>
    <x v="0"/>
    <x v="2"/>
    <x v="4"/>
    <x v="0"/>
    <x v="14"/>
    <x v="95"/>
    <n v="21"/>
    <n v="2"/>
    <n v="5"/>
    <x v="57"/>
    <n v="42"/>
    <n v="105"/>
    <x v="91"/>
  </r>
  <r>
    <x v="0"/>
    <x v="0"/>
    <x v="0"/>
    <x v="2"/>
    <x v="4"/>
    <x v="0"/>
    <x v="14"/>
    <x v="95"/>
    <n v="9"/>
    <n v="2"/>
    <n v="5"/>
    <x v="44"/>
    <n v="18"/>
    <n v="45"/>
    <x v="62"/>
  </r>
  <r>
    <x v="1"/>
    <x v="0"/>
    <x v="0"/>
    <x v="2"/>
    <x v="4"/>
    <x v="0"/>
    <x v="14"/>
    <x v="95"/>
    <n v="20"/>
    <n v="2"/>
    <n v="5"/>
    <x v="54"/>
    <n v="40"/>
    <n v="100"/>
    <x v="48"/>
  </r>
  <r>
    <x v="1"/>
    <x v="0"/>
    <x v="0"/>
    <x v="2"/>
    <x v="4"/>
    <x v="0"/>
    <x v="14"/>
    <x v="95"/>
    <n v="8"/>
    <n v="2"/>
    <n v="5"/>
    <x v="59"/>
    <n v="16"/>
    <n v="40"/>
    <x v="81"/>
  </r>
  <r>
    <x v="0"/>
    <x v="0"/>
    <x v="0"/>
    <x v="2"/>
    <x v="4"/>
    <x v="0"/>
    <x v="14"/>
    <x v="95"/>
    <n v="7"/>
    <n v="2"/>
    <n v="5"/>
    <x v="57"/>
    <n v="14"/>
    <n v="35"/>
    <x v="64"/>
  </r>
  <r>
    <x v="0"/>
    <x v="0"/>
    <x v="0"/>
    <x v="2"/>
    <x v="4"/>
    <x v="0"/>
    <x v="14"/>
    <x v="95"/>
    <n v="9"/>
    <n v="2"/>
    <n v="5"/>
    <x v="41"/>
    <n v="18"/>
    <n v="45"/>
    <x v="62"/>
  </r>
  <r>
    <x v="0"/>
    <x v="0"/>
    <x v="0"/>
    <x v="2"/>
    <x v="4"/>
    <x v="0"/>
    <x v="14"/>
    <x v="95"/>
    <n v="16"/>
    <n v="2"/>
    <n v="5"/>
    <x v="38"/>
    <n v="32"/>
    <n v="80"/>
    <x v="45"/>
  </r>
  <r>
    <x v="1"/>
    <x v="0"/>
    <x v="0"/>
    <x v="2"/>
    <x v="4"/>
    <x v="0"/>
    <x v="14"/>
    <x v="95"/>
    <n v="6"/>
    <n v="2"/>
    <n v="5"/>
    <x v="50"/>
    <n v="12"/>
    <n v="30"/>
    <x v="42"/>
  </r>
  <r>
    <x v="1"/>
    <x v="0"/>
    <x v="0"/>
    <x v="2"/>
    <x v="4"/>
    <x v="0"/>
    <x v="14"/>
    <x v="95"/>
    <n v="15"/>
    <n v="2"/>
    <n v="5"/>
    <x v="58"/>
    <n v="30"/>
    <n v="75"/>
    <x v="54"/>
  </r>
  <r>
    <x v="0"/>
    <x v="0"/>
    <x v="0"/>
    <x v="2"/>
    <x v="4"/>
    <x v="0"/>
    <x v="14"/>
    <x v="95"/>
    <n v="18"/>
    <n v="2"/>
    <n v="5"/>
    <x v="50"/>
    <n v="36"/>
    <n v="90"/>
    <x v="63"/>
  </r>
  <r>
    <x v="1"/>
    <x v="0"/>
    <x v="0"/>
    <x v="2"/>
    <x v="4"/>
    <x v="0"/>
    <x v="14"/>
    <x v="95"/>
    <n v="15"/>
    <n v="2"/>
    <n v="5"/>
    <x v="38"/>
    <n v="30"/>
    <n v="75"/>
    <x v="54"/>
  </r>
  <r>
    <x v="2"/>
    <x v="0"/>
    <x v="0"/>
    <x v="2"/>
    <x v="4"/>
    <x v="0"/>
    <x v="14"/>
    <x v="95"/>
    <n v="6"/>
    <n v="2"/>
    <n v="5"/>
    <x v="42"/>
    <n v="12"/>
    <n v="30"/>
    <x v="42"/>
  </r>
  <r>
    <x v="2"/>
    <x v="0"/>
    <x v="0"/>
    <x v="2"/>
    <x v="4"/>
    <x v="0"/>
    <x v="14"/>
    <x v="95"/>
    <n v="28"/>
    <n v="2"/>
    <n v="5"/>
    <x v="73"/>
    <n v="56"/>
    <n v="140"/>
    <x v="46"/>
  </r>
  <r>
    <x v="2"/>
    <x v="0"/>
    <x v="0"/>
    <x v="2"/>
    <x v="4"/>
    <x v="0"/>
    <x v="14"/>
    <x v="95"/>
    <n v="1"/>
    <n v="2"/>
    <n v="5"/>
    <x v="72"/>
    <n v="2"/>
    <n v="5"/>
    <x v="88"/>
  </r>
  <r>
    <x v="3"/>
    <x v="0"/>
    <x v="0"/>
    <x v="2"/>
    <x v="4"/>
    <x v="0"/>
    <x v="14"/>
    <x v="95"/>
    <n v="3"/>
    <n v="2"/>
    <n v="5"/>
    <x v="39"/>
    <n v="6"/>
    <n v="15"/>
    <x v="87"/>
  </r>
  <r>
    <x v="3"/>
    <x v="0"/>
    <x v="0"/>
    <x v="2"/>
    <x v="4"/>
    <x v="0"/>
    <x v="14"/>
    <x v="95"/>
    <n v="30"/>
    <n v="2"/>
    <n v="5"/>
    <x v="51"/>
    <n v="60"/>
    <n v="150"/>
    <x v="43"/>
  </r>
  <r>
    <x v="2"/>
    <x v="0"/>
    <x v="0"/>
    <x v="2"/>
    <x v="4"/>
    <x v="0"/>
    <x v="14"/>
    <x v="95"/>
    <n v="14"/>
    <n v="2"/>
    <n v="5"/>
    <x v="41"/>
    <n v="28"/>
    <n v="70"/>
    <x v="55"/>
  </r>
  <r>
    <x v="2"/>
    <x v="0"/>
    <x v="0"/>
    <x v="2"/>
    <x v="4"/>
    <x v="0"/>
    <x v="14"/>
    <x v="95"/>
    <n v="16"/>
    <n v="2"/>
    <n v="5"/>
    <x v="74"/>
    <n v="32"/>
    <n v="80"/>
    <x v="45"/>
  </r>
  <r>
    <x v="3"/>
    <x v="0"/>
    <x v="0"/>
    <x v="2"/>
    <x v="4"/>
    <x v="0"/>
    <x v="14"/>
    <x v="95"/>
    <n v="11"/>
    <n v="2"/>
    <n v="5"/>
    <x v="51"/>
    <n v="22"/>
    <n v="55"/>
    <x v="89"/>
  </r>
  <r>
    <x v="3"/>
    <x v="0"/>
    <x v="0"/>
    <x v="2"/>
    <x v="4"/>
    <x v="0"/>
    <x v="14"/>
    <x v="95"/>
    <n v="14"/>
    <n v="2"/>
    <n v="5"/>
    <x v="45"/>
    <n v="28"/>
    <n v="70"/>
    <x v="55"/>
  </r>
  <r>
    <x v="2"/>
    <x v="0"/>
    <x v="0"/>
    <x v="2"/>
    <x v="4"/>
    <x v="0"/>
    <x v="14"/>
    <x v="95"/>
    <n v="17"/>
    <n v="2"/>
    <n v="5"/>
    <x v="60"/>
    <n v="34"/>
    <n v="85"/>
    <x v="49"/>
  </r>
  <r>
    <x v="3"/>
    <x v="0"/>
    <x v="0"/>
    <x v="2"/>
    <x v="4"/>
    <x v="0"/>
    <x v="14"/>
    <x v="95"/>
    <n v="19"/>
    <n v="2"/>
    <n v="5"/>
    <x v="72"/>
    <n v="38"/>
    <n v="95"/>
    <x v="65"/>
  </r>
  <r>
    <x v="2"/>
    <x v="0"/>
    <x v="0"/>
    <x v="2"/>
    <x v="4"/>
    <x v="0"/>
    <x v="14"/>
    <x v="95"/>
    <n v="3"/>
    <n v="2"/>
    <n v="5"/>
    <x v="73"/>
    <n v="6"/>
    <n v="15"/>
    <x v="87"/>
  </r>
  <r>
    <x v="3"/>
    <x v="0"/>
    <x v="0"/>
    <x v="2"/>
    <x v="4"/>
    <x v="0"/>
    <x v="14"/>
    <x v="95"/>
    <n v="1"/>
    <n v="2"/>
    <n v="5"/>
    <x v="52"/>
    <n v="2"/>
    <n v="5"/>
    <x v="88"/>
  </r>
  <r>
    <x v="2"/>
    <x v="0"/>
    <x v="0"/>
    <x v="2"/>
    <x v="4"/>
    <x v="0"/>
    <x v="14"/>
    <x v="95"/>
    <n v="29"/>
    <n v="2"/>
    <n v="5"/>
    <x v="38"/>
    <n v="58"/>
    <n v="145"/>
    <x v="56"/>
  </r>
  <r>
    <x v="2"/>
    <x v="0"/>
    <x v="0"/>
    <x v="2"/>
    <x v="4"/>
    <x v="0"/>
    <x v="14"/>
    <x v="95"/>
    <n v="6"/>
    <n v="2"/>
    <n v="5"/>
    <x v="52"/>
    <n v="12"/>
    <n v="30"/>
    <x v="42"/>
  </r>
  <r>
    <x v="3"/>
    <x v="0"/>
    <x v="0"/>
    <x v="2"/>
    <x v="4"/>
    <x v="0"/>
    <x v="14"/>
    <x v="95"/>
    <n v="29"/>
    <n v="2"/>
    <n v="5"/>
    <x v="70"/>
    <n v="58"/>
    <n v="145"/>
    <x v="56"/>
  </r>
  <r>
    <x v="3"/>
    <x v="0"/>
    <x v="0"/>
    <x v="2"/>
    <x v="4"/>
    <x v="0"/>
    <x v="14"/>
    <x v="95"/>
    <n v="5"/>
    <n v="2"/>
    <n v="5"/>
    <x v="45"/>
    <n v="10"/>
    <n v="25"/>
    <x v="82"/>
  </r>
  <r>
    <x v="2"/>
    <x v="0"/>
    <x v="0"/>
    <x v="2"/>
    <x v="4"/>
    <x v="0"/>
    <x v="14"/>
    <x v="95"/>
    <n v="17"/>
    <n v="2"/>
    <n v="5"/>
    <x v="40"/>
    <n v="34"/>
    <n v="85"/>
    <x v="49"/>
  </r>
  <r>
    <x v="2"/>
    <x v="0"/>
    <x v="0"/>
    <x v="2"/>
    <x v="4"/>
    <x v="0"/>
    <x v="14"/>
    <x v="95"/>
    <n v="26"/>
    <n v="2"/>
    <n v="5"/>
    <x v="58"/>
    <n v="52"/>
    <n v="130"/>
    <x v="44"/>
  </r>
  <r>
    <x v="3"/>
    <x v="0"/>
    <x v="0"/>
    <x v="2"/>
    <x v="4"/>
    <x v="0"/>
    <x v="14"/>
    <x v="95"/>
    <n v="18"/>
    <n v="2"/>
    <n v="5"/>
    <x v="49"/>
    <n v="36"/>
    <n v="90"/>
    <x v="63"/>
  </r>
  <r>
    <x v="3"/>
    <x v="0"/>
    <x v="0"/>
    <x v="2"/>
    <x v="4"/>
    <x v="0"/>
    <x v="14"/>
    <x v="95"/>
    <n v="24"/>
    <n v="2"/>
    <n v="5"/>
    <x v="59"/>
    <n v="48"/>
    <n v="120"/>
    <x v="9"/>
  </r>
  <r>
    <x v="2"/>
    <x v="0"/>
    <x v="0"/>
    <x v="2"/>
    <x v="4"/>
    <x v="0"/>
    <x v="14"/>
    <x v="95"/>
    <n v="7"/>
    <n v="2"/>
    <n v="5"/>
    <x v="9"/>
    <n v="14"/>
    <n v="35"/>
    <x v="64"/>
  </r>
  <r>
    <x v="2"/>
    <x v="0"/>
    <x v="0"/>
    <x v="2"/>
    <x v="4"/>
    <x v="0"/>
    <x v="14"/>
    <x v="95"/>
    <n v="25"/>
    <n v="2"/>
    <n v="5"/>
    <x v="54"/>
    <n v="50"/>
    <n v="125"/>
    <x v="53"/>
  </r>
  <r>
    <x v="3"/>
    <x v="0"/>
    <x v="0"/>
    <x v="2"/>
    <x v="4"/>
    <x v="0"/>
    <x v="14"/>
    <x v="95"/>
    <n v="8"/>
    <n v="2"/>
    <n v="5"/>
    <x v="48"/>
    <n v="16"/>
    <n v="40"/>
    <x v="81"/>
  </r>
  <r>
    <x v="3"/>
    <x v="0"/>
    <x v="0"/>
    <x v="2"/>
    <x v="4"/>
    <x v="0"/>
    <x v="14"/>
    <x v="95"/>
    <n v="27"/>
    <n v="2"/>
    <n v="5"/>
    <x v="38"/>
    <n v="54"/>
    <n v="135"/>
    <x v="52"/>
  </r>
  <r>
    <x v="2"/>
    <x v="0"/>
    <x v="0"/>
    <x v="2"/>
    <x v="4"/>
    <x v="0"/>
    <x v="14"/>
    <x v="95"/>
    <n v="6"/>
    <n v="2"/>
    <n v="5"/>
    <x v="43"/>
    <n v="12"/>
    <n v="30"/>
    <x v="42"/>
  </r>
  <r>
    <x v="2"/>
    <x v="0"/>
    <x v="0"/>
    <x v="2"/>
    <x v="4"/>
    <x v="0"/>
    <x v="14"/>
    <x v="95"/>
    <n v="22"/>
    <n v="2"/>
    <n v="5"/>
    <x v="53"/>
    <n v="44"/>
    <n v="110"/>
    <x v="47"/>
  </r>
  <r>
    <x v="3"/>
    <x v="0"/>
    <x v="0"/>
    <x v="2"/>
    <x v="4"/>
    <x v="0"/>
    <x v="14"/>
    <x v="95"/>
    <n v="4"/>
    <n v="2"/>
    <n v="5"/>
    <x v="49"/>
    <n v="8"/>
    <n v="20"/>
    <x v="57"/>
  </r>
  <r>
    <x v="3"/>
    <x v="0"/>
    <x v="0"/>
    <x v="2"/>
    <x v="4"/>
    <x v="0"/>
    <x v="14"/>
    <x v="95"/>
    <n v="24"/>
    <n v="2"/>
    <n v="5"/>
    <x v="72"/>
    <n v="48"/>
    <n v="120"/>
    <x v="9"/>
  </r>
  <r>
    <x v="2"/>
    <x v="0"/>
    <x v="0"/>
    <x v="2"/>
    <x v="4"/>
    <x v="0"/>
    <x v="14"/>
    <x v="95"/>
    <n v="3"/>
    <n v="2"/>
    <n v="5"/>
    <x v="48"/>
    <n v="6"/>
    <n v="15"/>
    <x v="87"/>
  </r>
  <r>
    <x v="2"/>
    <x v="0"/>
    <x v="0"/>
    <x v="2"/>
    <x v="4"/>
    <x v="0"/>
    <x v="14"/>
    <x v="95"/>
    <n v="27"/>
    <n v="2"/>
    <n v="5"/>
    <x v="53"/>
    <n v="54"/>
    <n v="135"/>
    <x v="52"/>
  </r>
  <r>
    <x v="3"/>
    <x v="0"/>
    <x v="0"/>
    <x v="2"/>
    <x v="4"/>
    <x v="0"/>
    <x v="14"/>
    <x v="95"/>
    <n v="4"/>
    <n v="2"/>
    <n v="5"/>
    <x v="9"/>
    <n v="8"/>
    <n v="20"/>
    <x v="57"/>
  </r>
  <r>
    <x v="3"/>
    <x v="0"/>
    <x v="0"/>
    <x v="2"/>
    <x v="4"/>
    <x v="0"/>
    <x v="14"/>
    <x v="95"/>
    <n v="25"/>
    <n v="2"/>
    <n v="5"/>
    <x v="52"/>
    <n v="50"/>
    <n v="125"/>
    <x v="53"/>
  </r>
  <r>
    <x v="2"/>
    <x v="0"/>
    <x v="0"/>
    <x v="2"/>
    <x v="4"/>
    <x v="0"/>
    <x v="14"/>
    <x v="95"/>
    <n v="29"/>
    <n v="2"/>
    <n v="5"/>
    <x v="42"/>
    <n v="58"/>
    <n v="145"/>
    <x v="56"/>
  </r>
  <r>
    <x v="3"/>
    <x v="0"/>
    <x v="0"/>
    <x v="2"/>
    <x v="4"/>
    <x v="0"/>
    <x v="14"/>
    <x v="95"/>
    <n v="28"/>
    <n v="2"/>
    <n v="5"/>
    <x v="75"/>
    <n v="56"/>
    <n v="140"/>
    <x v="46"/>
  </r>
  <r>
    <x v="2"/>
    <x v="0"/>
    <x v="0"/>
    <x v="2"/>
    <x v="4"/>
    <x v="0"/>
    <x v="14"/>
    <x v="95"/>
    <n v="13"/>
    <n v="2"/>
    <n v="5"/>
    <x v="51"/>
    <n v="26"/>
    <n v="65"/>
    <x v="90"/>
  </r>
  <r>
    <x v="3"/>
    <x v="0"/>
    <x v="0"/>
    <x v="2"/>
    <x v="4"/>
    <x v="0"/>
    <x v="14"/>
    <x v="95"/>
    <n v="14"/>
    <n v="2"/>
    <n v="5"/>
    <x v="72"/>
    <n v="28"/>
    <n v="70"/>
    <x v="55"/>
  </r>
  <r>
    <x v="2"/>
    <x v="0"/>
    <x v="0"/>
    <x v="2"/>
    <x v="4"/>
    <x v="0"/>
    <x v="14"/>
    <x v="95"/>
    <n v="3"/>
    <n v="2"/>
    <n v="5"/>
    <x v="46"/>
    <n v="6"/>
    <n v="15"/>
    <x v="87"/>
  </r>
  <r>
    <x v="2"/>
    <x v="0"/>
    <x v="0"/>
    <x v="2"/>
    <x v="4"/>
    <x v="0"/>
    <x v="14"/>
    <x v="95"/>
    <n v="10"/>
    <n v="2"/>
    <n v="5"/>
    <x v="53"/>
    <n v="20"/>
    <n v="50"/>
    <x v="50"/>
  </r>
  <r>
    <x v="2"/>
    <x v="0"/>
    <x v="0"/>
    <x v="2"/>
    <x v="4"/>
    <x v="0"/>
    <x v="14"/>
    <x v="95"/>
    <n v="4"/>
    <n v="2"/>
    <n v="5"/>
    <x v="73"/>
    <n v="8"/>
    <n v="20"/>
    <x v="57"/>
  </r>
  <r>
    <x v="3"/>
    <x v="0"/>
    <x v="0"/>
    <x v="2"/>
    <x v="4"/>
    <x v="0"/>
    <x v="14"/>
    <x v="95"/>
    <n v="1"/>
    <n v="2"/>
    <n v="5"/>
    <x v="46"/>
    <n v="2"/>
    <n v="5"/>
    <x v="88"/>
  </r>
  <r>
    <x v="3"/>
    <x v="0"/>
    <x v="0"/>
    <x v="2"/>
    <x v="4"/>
    <x v="0"/>
    <x v="14"/>
    <x v="95"/>
    <n v="10"/>
    <n v="2"/>
    <n v="5"/>
    <x v="61"/>
    <n v="20"/>
    <n v="50"/>
    <x v="50"/>
  </r>
  <r>
    <x v="3"/>
    <x v="0"/>
    <x v="0"/>
    <x v="2"/>
    <x v="4"/>
    <x v="0"/>
    <x v="14"/>
    <x v="95"/>
    <n v="2"/>
    <n v="2"/>
    <n v="5"/>
    <x v="75"/>
    <n v="4"/>
    <n v="10"/>
    <x v="66"/>
  </r>
  <r>
    <x v="2"/>
    <x v="0"/>
    <x v="0"/>
    <x v="2"/>
    <x v="4"/>
    <x v="0"/>
    <x v="14"/>
    <x v="95"/>
    <n v="13"/>
    <n v="2"/>
    <n v="5"/>
    <x v="45"/>
    <n v="26"/>
    <n v="65"/>
    <x v="90"/>
  </r>
  <r>
    <x v="2"/>
    <x v="0"/>
    <x v="0"/>
    <x v="2"/>
    <x v="4"/>
    <x v="0"/>
    <x v="14"/>
    <x v="95"/>
    <n v="17"/>
    <n v="2"/>
    <n v="5"/>
    <x v="50"/>
    <n v="34"/>
    <n v="85"/>
    <x v="49"/>
  </r>
  <r>
    <x v="3"/>
    <x v="0"/>
    <x v="0"/>
    <x v="2"/>
    <x v="4"/>
    <x v="0"/>
    <x v="14"/>
    <x v="95"/>
    <n v="15"/>
    <n v="2"/>
    <n v="5"/>
    <x v="38"/>
    <n v="30"/>
    <n v="75"/>
    <x v="54"/>
  </r>
  <r>
    <x v="2"/>
    <x v="0"/>
    <x v="0"/>
    <x v="2"/>
    <x v="4"/>
    <x v="0"/>
    <x v="14"/>
    <x v="95"/>
    <n v="6"/>
    <n v="2"/>
    <n v="5"/>
    <x v="44"/>
    <n v="12"/>
    <n v="30"/>
    <x v="42"/>
  </r>
  <r>
    <x v="2"/>
    <x v="0"/>
    <x v="0"/>
    <x v="2"/>
    <x v="4"/>
    <x v="0"/>
    <x v="14"/>
    <x v="95"/>
    <n v="20"/>
    <n v="2"/>
    <n v="5"/>
    <x v="70"/>
    <n v="40"/>
    <n v="100"/>
    <x v="48"/>
  </r>
  <r>
    <x v="3"/>
    <x v="0"/>
    <x v="0"/>
    <x v="2"/>
    <x v="4"/>
    <x v="0"/>
    <x v="14"/>
    <x v="95"/>
    <n v="5"/>
    <n v="2"/>
    <n v="5"/>
    <x v="58"/>
    <n v="10"/>
    <n v="25"/>
    <x v="82"/>
  </r>
  <r>
    <x v="3"/>
    <x v="0"/>
    <x v="0"/>
    <x v="2"/>
    <x v="4"/>
    <x v="0"/>
    <x v="14"/>
    <x v="95"/>
    <n v="18"/>
    <n v="2"/>
    <n v="5"/>
    <x v="57"/>
    <n v="36"/>
    <n v="90"/>
    <x v="63"/>
  </r>
  <r>
    <x v="2"/>
    <x v="0"/>
    <x v="0"/>
    <x v="2"/>
    <x v="4"/>
    <x v="0"/>
    <x v="14"/>
    <x v="95"/>
    <n v="9"/>
    <n v="2"/>
    <n v="5"/>
    <x v="59"/>
    <n v="18"/>
    <n v="45"/>
    <x v="62"/>
  </r>
  <r>
    <x v="3"/>
    <x v="0"/>
    <x v="0"/>
    <x v="2"/>
    <x v="4"/>
    <x v="0"/>
    <x v="14"/>
    <x v="95"/>
    <n v="7"/>
    <n v="2"/>
    <n v="5"/>
    <x v="48"/>
    <n v="14"/>
    <n v="35"/>
    <x v="64"/>
  </r>
  <r>
    <x v="0"/>
    <x v="0"/>
    <x v="0"/>
    <x v="2"/>
    <x v="11"/>
    <x v="0"/>
    <x v="14"/>
    <x v="95"/>
    <n v="27"/>
    <n v="2"/>
    <n v="5"/>
    <x v="40"/>
    <n v="54"/>
    <n v="135"/>
    <x v="52"/>
  </r>
  <r>
    <x v="1"/>
    <x v="0"/>
    <x v="0"/>
    <x v="2"/>
    <x v="11"/>
    <x v="0"/>
    <x v="14"/>
    <x v="95"/>
    <n v="26"/>
    <n v="2"/>
    <n v="5"/>
    <x v="47"/>
    <n v="52"/>
    <n v="130"/>
    <x v="44"/>
  </r>
  <r>
    <x v="0"/>
    <x v="0"/>
    <x v="0"/>
    <x v="2"/>
    <x v="11"/>
    <x v="0"/>
    <x v="14"/>
    <x v="95"/>
    <n v="12"/>
    <n v="2"/>
    <n v="5"/>
    <x v="60"/>
    <n v="24"/>
    <n v="60"/>
    <x v="51"/>
  </r>
  <r>
    <x v="0"/>
    <x v="0"/>
    <x v="0"/>
    <x v="2"/>
    <x v="11"/>
    <x v="0"/>
    <x v="14"/>
    <x v="95"/>
    <n v="19"/>
    <n v="2"/>
    <n v="5"/>
    <x v="39"/>
    <n v="38"/>
    <n v="95"/>
    <x v="65"/>
  </r>
  <r>
    <x v="0"/>
    <x v="0"/>
    <x v="0"/>
    <x v="2"/>
    <x v="11"/>
    <x v="0"/>
    <x v="14"/>
    <x v="95"/>
    <n v="30"/>
    <n v="2"/>
    <n v="5"/>
    <x v="51"/>
    <n v="60"/>
    <n v="150"/>
    <x v="43"/>
  </r>
  <r>
    <x v="1"/>
    <x v="0"/>
    <x v="0"/>
    <x v="2"/>
    <x v="11"/>
    <x v="0"/>
    <x v="14"/>
    <x v="95"/>
    <n v="14"/>
    <n v="2"/>
    <n v="5"/>
    <x v="58"/>
    <n v="28"/>
    <n v="70"/>
    <x v="55"/>
  </r>
  <r>
    <x v="1"/>
    <x v="0"/>
    <x v="0"/>
    <x v="2"/>
    <x v="11"/>
    <x v="0"/>
    <x v="14"/>
    <x v="95"/>
    <n v="18"/>
    <n v="2"/>
    <n v="5"/>
    <x v="42"/>
    <n v="36"/>
    <n v="90"/>
    <x v="63"/>
  </r>
  <r>
    <x v="1"/>
    <x v="0"/>
    <x v="0"/>
    <x v="2"/>
    <x v="11"/>
    <x v="0"/>
    <x v="14"/>
    <x v="95"/>
    <n v="28"/>
    <n v="2"/>
    <n v="5"/>
    <x v="44"/>
    <n v="56"/>
    <n v="140"/>
    <x v="46"/>
  </r>
  <r>
    <x v="0"/>
    <x v="0"/>
    <x v="0"/>
    <x v="2"/>
    <x v="11"/>
    <x v="0"/>
    <x v="14"/>
    <x v="95"/>
    <n v="20"/>
    <n v="2"/>
    <n v="5"/>
    <x v="60"/>
    <n v="40"/>
    <n v="100"/>
    <x v="48"/>
  </r>
  <r>
    <x v="1"/>
    <x v="0"/>
    <x v="0"/>
    <x v="2"/>
    <x v="11"/>
    <x v="0"/>
    <x v="14"/>
    <x v="95"/>
    <n v="19"/>
    <n v="2"/>
    <n v="5"/>
    <x v="45"/>
    <n v="38"/>
    <n v="95"/>
    <x v="65"/>
  </r>
  <r>
    <x v="2"/>
    <x v="0"/>
    <x v="0"/>
    <x v="2"/>
    <x v="11"/>
    <x v="0"/>
    <x v="14"/>
    <x v="95"/>
    <n v="17"/>
    <n v="2"/>
    <n v="5"/>
    <x v="74"/>
    <n v="34"/>
    <n v="85"/>
    <x v="49"/>
  </r>
  <r>
    <x v="2"/>
    <x v="0"/>
    <x v="0"/>
    <x v="2"/>
    <x v="11"/>
    <x v="0"/>
    <x v="14"/>
    <x v="95"/>
    <n v="11"/>
    <n v="2"/>
    <n v="5"/>
    <x v="58"/>
    <n v="22"/>
    <n v="55"/>
    <x v="89"/>
  </r>
  <r>
    <x v="3"/>
    <x v="0"/>
    <x v="0"/>
    <x v="2"/>
    <x v="11"/>
    <x v="0"/>
    <x v="14"/>
    <x v="95"/>
    <n v="18"/>
    <n v="2"/>
    <n v="5"/>
    <x v="75"/>
    <n v="36"/>
    <n v="90"/>
    <x v="63"/>
  </r>
  <r>
    <x v="3"/>
    <x v="0"/>
    <x v="0"/>
    <x v="2"/>
    <x v="11"/>
    <x v="0"/>
    <x v="14"/>
    <x v="95"/>
    <n v="13"/>
    <n v="2"/>
    <n v="5"/>
    <x v="45"/>
    <n v="26"/>
    <n v="65"/>
    <x v="90"/>
  </r>
  <r>
    <x v="2"/>
    <x v="0"/>
    <x v="0"/>
    <x v="2"/>
    <x v="11"/>
    <x v="0"/>
    <x v="14"/>
    <x v="95"/>
    <n v="17"/>
    <n v="2"/>
    <n v="5"/>
    <x v="41"/>
    <n v="34"/>
    <n v="85"/>
    <x v="49"/>
  </r>
  <r>
    <x v="2"/>
    <x v="0"/>
    <x v="0"/>
    <x v="2"/>
    <x v="11"/>
    <x v="0"/>
    <x v="14"/>
    <x v="95"/>
    <n v="16"/>
    <n v="2"/>
    <n v="5"/>
    <x v="58"/>
    <n v="32"/>
    <n v="80"/>
    <x v="45"/>
  </r>
  <r>
    <x v="3"/>
    <x v="0"/>
    <x v="0"/>
    <x v="2"/>
    <x v="11"/>
    <x v="0"/>
    <x v="14"/>
    <x v="95"/>
    <n v="18"/>
    <n v="2"/>
    <n v="5"/>
    <x v="41"/>
    <n v="36"/>
    <n v="90"/>
    <x v="63"/>
  </r>
  <r>
    <x v="3"/>
    <x v="0"/>
    <x v="0"/>
    <x v="2"/>
    <x v="11"/>
    <x v="0"/>
    <x v="14"/>
    <x v="95"/>
    <n v="16"/>
    <n v="2"/>
    <n v="5"/>
    <x v="45"/>
    <n v="32"/>
    <n v="80"/>
    <x v="45"/>
  </r>
  <r>
    <x v="2"/>
    <x v="0"/>
    <x v="0"/>
    <x v="2"/>
    <x v="11"/>
    <x v="0"/>
    <x v="14"/>
    <x v="95"/>
    <n v="17"/>
    <n v="2"/>
    <n v="5"/>
    <x v="61"/>
    <n v="34"/>
    <n v="85"/>
    <x v="49"/>
  </r>
  <r>
    <x v="2"/>
    <x v="0"/>
    <x v="0"/>
    <x v="2"/>
    <x v="11"/>
    <x v="0"/>
    <x v="14"/>
    <x v="95"/>
    <n v="2"/>
    <n v="2"/>
    <n v="5"/>
    <x v="50"/>
    <n v="4"/>
    <n v="10"/>
    <x v="66"/>
  </r>
  <r>
    <x v="3"/>
    <x v="0"/>
    <x v="0"/>
    <x v="2"/>
    <x v="11"/>
    <x v="0"/>
    <x v="14"/>
    <x v="95"/>
    <n v="15"/>
    <n v="2"/>
    <n v="5"/>
    <x v="72"/>
    <n v="30"/>
    <n v="75"/>
    <x v="54"/>
  </r>
  <r>
    <x v="3"/>
    <x v="0"/>
    <x v="0"/>
    <x v="2"/>
    <x v="11"/>
    <x v="0"/>
    <x v="14"/>
    <x v="95"/>
    <n v="3"/>
    <n v="2"/>
    <n v="5"/>
    <x v="53"/>
    <n v="6"/>
    <n v="15"/>
    <x v="87"/>
  </r>
  <r>
    <x v="0"/>
    <x v="1"/>
    <x v="1"/>
    <x v="2"/>
    <x v="4"/>
    <x v="0"/>
    <x v="14"/>
    <x v="95"/>
    <n v="4"/>
    <n v="2"/>
    <n v="5"/>
    <x v="52"/>
    <n v="8"/>
    <n v="20"/>
    <x v="57"/>
  </r>
  <r>
    <x v="0"/>
    <x v="1"/>
    <x v="1"/>
    <x v="2"/>
    <x v="4"/>
    <x v="0"/>
    <x v="14"/>
    <x v="95"/>
    <n v="29"/>
    <n v="2"/>
    <n v="5"/>
    <x v="61"/>
    <n v="58"/>
    <n v="145"/>
    <x v="56"/>
  </r>
  <r>
    <x v="1"/>
    <x v="1"/>
    <x v="1"/>
    <x v="2"/>
    <x v="4"/>
    <x v="0"/>
    <x v="14"/>
    <x v="95"/>
    <n v="2"/>
    <n v="2"/>
    <n v="5"/>
    <x v="42"/>
    <n v="4"/>
    <n v="10"/>
    <x v="66"/>
  </r>
  <r>
    <x v="1"/>
    <x v="1"/>
    <x v="1"/>
    <x v="2"/>
    <x v="4"/>
    <x v="0"/>
    <x v="14"/>
    <x v="95"/>
    <n v="28"/>
    <n v="2"/>
    <n v="5"/>
    <x v="39"/>
    <n v="56"/>
    <n v="140"/>
    <x v="46"/>
  </r>
  <r>
    <x v="0"/>
    <x v="1"/>
    <x v="1"/>
    <x v="2"/>
    <x v="4"/>
    <x v="0"/>
    <x v="14"/>
    <x v="95"/>
    <n v="30"/>
    <n v="2"/>
    <n v="5"/>
    <x v="39"/>
    <n v="60"/>
    <n v="150"/>
    <x v="43"/>
  </r>
  <r>
    <x v="1"/>
    <x v="1"/>
    <x v="1"/>
    <x v="2"/>
    <x v="4"/>
    <x v="0"/>
    <x v="14"/>
    <x v="95"/>
    <n v="30"/>
    <n v="2"/>
    <n v="5"/>
    <x v="52"/>
    <n v="60"/>
    <n v="150"/>
    <x v="43"/>
  </r>
  <r>
    <x v="0"/>
    <x v="1"/>
    <x v="1"/>
    <x v="2"/>
    <x v="4"/>
    <x v="0"/>
    <x v="14"/>
    <x v="95"/>
    <n v="29"/>
    <n v="2"/>
    <n v="5"/>
    <x v="44"/>
    <n v="58"/>
    <n v="145"/>
    <x v="56"/>
  </r>
  <r>
    <x v="0"/>
    <x v="1"/>
    <x v="1"/>
    <x v="2"/>
    <x v="4"/>
    <x v="0"/>
    <x v="14"/>
    <x v="95"/>
    <n v="20"/>
    <n v="2"/>
    <n v="5"/>
    <x v="82"/>
    <n v="40"/>
    <n v="100"/>
    <x v="48"/>
  </r>
  <r>
    <x v="1"/>
    <x v="1"/>
    <x v="1"/>
    <x v="2"/>
    <x v="4"/>
    <x v="0"/>
    <x v="14"/>
    <x v="95"/>
    <n v="31"/>
    <n v="2"/>
    <n v="5"/>
    <x v="76"/>
    <n v="62"/>
    <n v="155"/>
    <x v="107"/>
  </r>
  <r>
    <x v="1"/>
    <x v="1"/>
    <x v="1"/>
    <x v="2"/>
    <x v="4"/>
    <x v="0"/>
    <x v="14"/>
    <x v="95"/>
    <n v="21"/>
    <n v="2"/>
    <n v="5"/>
    <x v="51"/>
    <n v="42"/>
    <n v="105"/>
    <x v="91"/>
  </r>
  <r>
    <x v="0"/>
    <x v="1"/>
    <x v="1"/>
    <x v="2"/>
    <x v="4"/>
    <x v="0"/>
    <x v="14"/>
    <x v="95"/>
    <n v="14"/>
    <n v="2"/>
    <n v="5"/>
    <x v="52"/>
    <n v="28"/>
    <n v="70"/>
    <x v="55"/>
  </r>
  <r>
    <x v="0"/>
    <x v="1"/>
    <x v="1"/>
    <x v="2"/>
    <x v="4"/>
    <x v="0"/>
    <x v="14"/>
    <x v="95"/>
    <n v="29"/>
    <n v="2"/>
    <n v="5"/>
    <x v="74"/>
    <n v="58"/>
    <n v="145"/>
    <x v="56"/>
  </r>
  <r>
    <x v="1"/>
    <x v="1"/>
    <x v="1"/>
    <x v="2"/>
    <x v="4"/>
    <x v="0"/>
    <x v="14"/>
    <x v="95"/>
    <n v="11"/>
    <n v="2"/>
    <n v="5"/>
    <x v="82"/>
    <n v="22"/>
    <n v="55"/>
    <x v="89"/>
  </r>
  <r>
    <x v="1"/>
    <x v="1"/>
    <x v="1"/>
    <x v="2"/>
    <x v="4"/>
    <x v="0"/>
    <x v="14"/>
    <x v="95"/>
    <n v="31"/>
    <n v="2"/>
    <n v="5"/>
    <x v="74"/>
    <n v="62"/>
    <n v="155"/>
    <x v="107"/>
  </r>
  <r>
    <x v="0"/>
    <x v="1"/>
    <x v="1"/>
    <x v="2"/>
    <x v="4"/>
    <x v="0"/>
    <x v="14"/>
    <x v="95"/>
    <n v="11"/>
    <n v="2"/>
    <n v="5"/>
    <x v="47"/>
    <n v="22"/>
    <n v="55"/>
    <x v="89"/>
  </r>
  <r>
    <x v="1"/>
    <x v="1"/>
    <x v="1"/>
    <x v="2"/>
    <x v="4"/>
    <x v="0"/>
    <x v="14"/>
    <x v="95"/>
    <n v="12"/>
    <n v="2"/>
    <n v="5"/>
    <x v="9"/>
    <n v="24"/>
    <n v="60"/>
    <x v="51"/>
  </r>
  <r>
    <x v="0"/>
    <x v="1"/>
    <x v="1"/>
    <x v="2"/>
    <x v="4"/>
    <x v="0"/>
    <x v="14"/>
    <x v="95"/>
    <n v="25"/>
    <n v="2"/>
    <n v="5"/>
    <x v="43"/>
    <n v="50"/>
    <n v="125"/>
    <x v="53"/>
  </r>
  <r>
    <x v="1"/>
    <x v="1"/>
    <x v="1"/>
    <x v="2"/>
    <x v="4"/>
    <x v="0"/>
    <x v="14"/>
    <x v="95"/>
    <n v="22"/>
    <n v="2"/>
    <n v="5"/>
    <x v="51"/>
    <n v="44"/>
    <n v="110"/>
    <x v="47"/>
  </r>
  <r>
    <x v="0"/>
    <x v="1"/>
    <x v="1"/>
    <x v="2"/>
    <x v="4"/>
    <x v="0"/>
    <x v="14"/>
    <x v="95"/>
    <n v="14"/>
    <n v="2"/>
    <n v="5"/>
    <x v="44"/>
    <n v="28"/>
    <n v="70"/>
    <x v="55"/>
  </r>
  <r>
    <x v="0"/>
    <x v="1"/>
    <x v="1"/>
    <x v="2"/>
    <x v="4"/>
    <x v="0"/>
    <x v="14"/>
    <x v="95"/>
    <n v="20"/>
    <n v="2"/>
    <n v="5"/>
    <x v="50"/>
    <n v="40"/>
    <n v="100"/>
    <x v="48"/>
  </r>
  <r>
    <x v="1"/>
    <x v="1"/>
    <x v="1"/>
    <x v="2"/>
    <x v="4"/>
    <x v="0"/>
    <x v="14"/>
    <x v="95"/>
    <n v="15"/>
    <n v="2"/>
    <n v="5"/>
    <x v="45"/>
    <n v="30"/>
    <n v="75"/>
    <x v="54"/>
  </r>
  <r>
    <x v="1"/>
    <x v="1"/>
    <x v="1"/>
    <x v="2"/>
    <x v="4"/>
    <x v="0"/>
    <x v="14"/>
    <x v="95"/>
    <n v="17"/>
    <n v="2"/>
    <n v="5"/>
    <x v="44"/>
    <n v="34"/>
    <n v="85"/>
    <x v="49"/>
  </r>
  <r>
    <x v="0"/>
    <x v="1"/>
    <x v="1"/>
    <x v="2"/>
    <x v="4"/>
    <x v="0"/>
    <x v="14"/>
    <x v="95"/>
    <n v="20"/>
    <n v="2"/>
    <n v="5"/>
    <x v="42"/>
    <n v="40"/>
    <n v="100"/>
    <x v="48"/>
  </r>
  <r>
    <x v="0"/>
    <x v="1"/>
    <x v="1"/>
    <x v="2"/>
    <x v="4"/>
    <x v="0"/>
    <x v="14"/>
    <x v="95"/>
    <n v="28"/>
    <n v="2"/>
    <n v="5"/>
    <x v="44"/>
    <n v="56"/>
    <n v="140"/>
    <x v="46"/>
  </r>
  <r>
    <x v="1"/>
    <x v="1"/>
    <x v="1"/>
    <x v="2"/>
    <x v="4"/>
    <x v="0"/>
    <x v="14"/>
    <x v="95"/>
    <n v="20"/>
    <n v="2"/>
    <n v="5"/>
    <x v="39"/>
    <n v="40"/>
    <n v="100"/>
    <x v="48"/>
  </r>
  <r>
    <x v="1"/>
    <x v="1"/>
    <x v="1"/>
    <x v="2"/>
    <x v="4"/>
    <x v="0"/>
    <x v="14"/>
    <x v="95"/>
    <n v="30"/>
    <n v="2"/>
    <n v="5"/>
    <x v="47"/>
    <n v="60"/>
    <n v="150"/>
    <x v="43"/>
  </r>
  <r>
    <x v="0"/>
    <x v="1"/>
    <x v="1"/>
    <x v="2"/>
    <x v="4"/>
    <x v="0"/>
    <x v="14"/>
    <x v="95"/>
    <n v="12"/>
    <n v="2"/>
    <n v="5"/>
    <x v="58"/>
    <n v="24"/>
    <n v="60"/>
    <x v="51"/>
  </r>
  <r>
    <x v="0"/>
    <x v="1"/>
    <x v="1"/>
    <x v="2"/>
    <x v="4"/>
    <x v="0"/>
    <x v="14"/>
    <x v="95"/>
    <n v="18"/>
    <n v="2"/>
    <n v="5"/>
    <x v="46"/>
    <n v="36"/>
    <n v="90"/>
    <x v="63"/>
  </r>
  <r>
    <x v="0"/>
    <x v="1"/>
    <x v="1"/>
    <x v="2"/>
    <x v="4"/>
    <x v="0"/>
    <x v="14"/>
    <x v="95"/>
    <n v="10"/>
    <n v="2"/>
    <n v="5"/>
    <x v="75"/>
    <n v="20"/>
    <n v="50"/>
    <x v="50"/>
  </r>
  <r>
    <x v="1"/>
    <x v="1"/>
    <x v="1"/>
    <x v="2"/>
    <x v="4"/>
    <x v="0"/>
    <x v="14"/>
    <x v="95"/>
    <n v="13"/>
    <n v="2"/>
    <n v="5"/>
    <x v="60"/>
    <n v="26"/>
    <n v="65"/>
    <x v="90"/>
  </r>
  <r>
    <x v="1"/>
    <x v="1"/>
    <x v="1"/>
    <x v="2"/>
    <x v="4"/>
    <x v="0"/>
    <x v="14"/>
    <x v="95"/>
    <n v="19"/>
    <n v="2"/>
    <n v="5"/>
    <x v="74"/>
    <n v="38"/>
    <n v="95"/>
    <x v="65"/>
  </r>
  <r>
    <x v="1"/>
    <x v="1"/>
    <x v="1"/>
    <x v="2"/>
    <x v="4"/>
    <x v="0"/>
    <x v="14"/>
    <x v="95"/>
    <n v="11"/>
    <n v="2"/>
    <n v="5"/>
    <x v="39"/>
    <n v="22"/>
    <n v="55"/>
    <x v="89"/>
  </r>
  <r>
    <x v="2"/>
    <x v="1"/>
    <x v="1"/>
    <x v="2"/>
    <x v="4"/>
    <x v="0"/>
    <x v="14"/>
    <x v="95"/>
    <n v="30"/>
    <n v="2"/>
    <n v="5"/>
    <x v="80"/>
    <n v="60"/>
    <n v="150"/>
    <x v="43"/>
  </r>
  <r>
    <x v="3"/>
    <x v="1"/>
    <x v="1"/>
    <x v="2"/>
    <x v="4"/>
    <x v="0"/>
    <x v="14"/>
    <x v="95"/>
    <n v="32"/>
    <n v="2"/>
    <n v="5"/>
    <x v="58"/>
    <n v="64"/>
    <n v="160"/>
    <x v="111"/>
  </r>
  <r>
    <x v="2"/>
    <x v="1"/>
    <x v="1"/>
    <x v="2"/>
    <x v="4"/>
    <x v="0"/>
    <x v="14"/>
    <x v="95"/>
    <n v="18"/>
    <n v="2"/>
    <n v="5"/>
    <x v="57"/>
    <n v="36"/>
    <n v="90"/>
    <x v="63"/>
  </r>
  <r>
    <x v="2"/>
    <x v="1"/>
    <x v="1"/>
    <x v="2"/>
    <x v="4"/>
    <x v="0"/>
    <x v="14"/>
    <x v="95"/>
    <n v="9"/>
    <n v="2"/>
    <n v="5"/>
    <x v="41"/>
    <n v="18"/>
    <n v="45"/>
    <x v="62"/>
  </r>
  <r>
    <x v="3"/>
    <x v="1"/>
    <x v="1"/>
    <x v="2"/>
    <x v="4"/>
    <x v="0"/>
    <x v="14"/>
    <x v="95"/>
    <n v="16"/>
    <n v="2"/>
    <n v="5"/>
    <x v="74"/>
    <n v="32"/>
    <n v="80"/>
    <x v="45"/>
  </r>
  <r>
    <x v="3"/>
    <x v="1"/>
    <x v="1"/>
    <x v="2"/>
    <x v="4"/>
    <x v="0"/>
    <x v="14"/>
    <x v="95"/>
    <n v="11"/>
    <n v="2"/>
    <n v="5"/>
    <x v="72"/>
    <n v="22"/>
    <n v="55"/>
    <x v="89"/>
  </r>
  <r>
    <x v="2"/>
    <x v="1"/>
    <x v="1"/>
    <x v="2"/>
    <x v="4"/>
    <x v="0"/>
    <x v="14"/>
    <x v="95"/>
    <n v="3"/>
    <n v="2"/>
    <n v="5"/>
    <x v="73"/>
    <n v="6"/>
    <n v="15"/>
    <x v="87"/>
  </r>
  <r>
    <x v="3"/>
    <x v="1"/>
    <x v="1"/>
    <x v="2"/>
    <x v="4"/>
    <x v="0"/>
    <x v="14"/>
    <x v="95"/>
    <n v="1"/>
    <n v="2"/>
    <n v="5"/>
    <x v="77"/>
    <n v="2"/>
    <n v="5"/>
    <x v="88"/>
  </r>
  <r>
    <x v="2"/>
    <x v="1"/>
    <x v="1"/>
    <x v="2"/>
    <x v="4"/>
    <x v="0"/>
    <x v="14"/>
    <x v="95"/>
    <n v="23"/>
    <n v="2"/>
    <n v="5"/>
    <x v="44"/>
    <n v="46"/>
    <n v="115"/>
    <x v="92"/>
  </r>
  <r>
    <x v="3"/>
    <x v="1"/>
    <x v="1"/>
    <x v="2"/>
    <x v="4"/>
    <x v="0"/>
    <x v="14"/>
    <x v="95"/>
    <n v="20"/>
    <n v="2"/>
    <n v="5"/>
    <x v="40"/>
    <n v="40"/>
    <n v="100"/>
    <x v="48"/>
  </r>
  <r>
    <x v="2"/>
    <x v="1"/>
    <x v="1"/>
    <x v="2"/>
    <x v="4"/>
    <x v="0"/>
    <x v="14"/>
    <x v="95"/>
    <n v="26"/>
    <n v="2"/>
    <n v="5"/>
    <x v="53"/>
    <n v="52"/>
    <n v="130"/>
    <x v="44"/>
  </r>
  <r>
    <x v="2"/>
    <x v="1"/>
    <x v="1"/>
    <x v="2"/>
    <x v="4"/>
    <x v="0"/>
    <x v="14"/>
    <x v="95"/>
    <n v="4"/>
    <n v="2"/>
    <n v="5"/>
    <x v="48"/>
    <n v="8"/>
    <n v="20"/>
    <x v="57"/>
  </r>
  <r>
    <x v="3"/>
    <x v="1"/>
    <x v="1"/>
    <x v="2"/>
    <x v="4"/>
    <x v="0"/>
    <x v="14"/>
    <x v="95"/>
    <n v="27"/>
    <n v="2"/>
    <n v="5"/>
    <x v="61"/>
    <n v="54"/>
    <n v="135"/>
    <x v="52"/>
  </r>
  <r>
    <x v="3"/>
    <x v="1"/>
    <x v="1"/>
    <x v="2"/>
    <x v="4"/>
    <x v="0"/>
    <x v="14"/>
    <x v="95"/>
    <n v="2"/>
    <n v="2"/>
    <n v="5"/>
    <x v="39"/>
    <n v="4"/>
    <n v="10"/>
    <x v="66"/>
  </r>
  <r>
    <x v="2"/>
    <x v="1"/>
    <x v="1"/>
    <x v="2"/>
    <x v="4"/>
    <x v="0"/>
    <x v="14"/>
    <x v="95"/>
    <n v="30"/>
    <n v="2"/>
    <n v="5"/>
    <x v="52"/>
    <n v="60"/>
    <n v="150"/>
    <x v="43"/>
  </r>
  <r>
    <x v="3"/>
    <x v="1"/>
    <x v="1"/>
    <x v="2"/>
    <x v="4"/>
    <x v="0"/>
    <x v="14"/>
    <x v="95"/>
    <n v="29"/>
    <n v="2"/>
    <n v="5"/>
    <x v="40"/>
    <n v="58"/>
    <n v="145"/>
    <x v="56"/>
  </r>
  <r>
    <x v="2"/>
    <x v="1"/>
    <x v="1"/>
    <x v="2"/>
    <x v="4"/>
    <x v="0"/>
    <x v="14"/>
    <x v="95"/>
    <n v="26"/>
    <n v="2"/>
    <n v="5"/>
    <x v="38"/>
    <n v="52"/>
    <n v="130"/>
    <x v="44"/>
  </r>
  <r>
    <x v="2"/>
    <x v="1"/>
    <x v="1"/>
    <x v="2"/>
    <x v="4"/>
    <x v="0"/>
    <x v="14"/>
    <x v="95"/>
    <n v="6"/>
    <n v="2"/>
    <n v="5"/>
    <x v="57"/>
    <n v="12"/>
    <n v="30"/>
    <x v="42"/>
  </r>
  <r>
    <x v="2"/>
    <x v="1"/>
    <x v="1"/>
    <x v="2"/>
    <x v="4"/>
    <x v="0"/>
    <x v="14"/>
    <x v="95"/>
    <n v="9"/>
    <n v="2"/>
    <n v="5"/>
    <x v="48"/>
    <n v="18"/>
    <n v="45"/>
    <x v="62"/>
  </r>
  <r>
    <x v="3"/>
    <x v="1"/>
    <x v="1"/>
    <x v="2"/>
    <x v="4"/>
    <x v="0"/>
    <x v="14"/>
    <x v="95"/>
    <n v="27"/>
    <n v="2"/>
    <n v="5"/>
    <x v="72"/>
    <n v="54"/>
    <n v="135"/>
    <x v="52"/>
  </r>
  <r>
    <x v="3"/>
    <x v="1"/>
    <x v="1"/>
    <x v="2"/>
    <x v="4"/>
    <x v="0"/>
    <x v="14"/>
    <x v="95"/>
    <n v="3"/>
    <n v="2"/>
    <n v="5"/>
    <x v="74"/>
    <n v="6"/>
    <n v="15"/>
    <x v="87"/>
  </r>
  <r>
    <x v="3"/>
    <x v="1"/>
    <x v="1"/>
    <x v="2"/>
    <x v="4"/>
    <x v="0"/>
    <x v="14"/>
    <x v="95"/>
    <n v="11"/>
    <n v="2"/>
    <n v="5"/>
    <x v="58"/>
    <n v="22"/>
    <n v="55"/>
    <x v="89"/>
  </r>
  <r>
    <x v="2"/>
    <x v="1"/>
    <x v="1"/>
    <x v="2"/>
    <x v="4"/>
    <x v="0"/>
    <x v="14"/>
    <x v="95"/>
    <n v="18"/>
    <n v="2"/>
    <n v="5"/>
    <x v="54"/>
    <n v="36"/>
    <n v="90"/>
    <x v="63"/>
  </r>
  <r>
    <x v="2"/>
    <x v="1"/>
    <x v="1"/>
    <x v="2"/>
    <x v="4"/>
    <x v="0"/>
    <x v="14"/>
    <x v="95"/>
    <n v="8"/>
    <n v="2"/>
    <n v="5"/>
    <x v="58"/>
    <n v="16"/>
    <n v="40"/>
    <x v="81"/>
  </r>
  <r>
    <x v="3"/>
    <x v="1"/>
    <x v="1"/>
    <x v="2"/>
    <x v="4"/>
    <x v="0"/>
    <x v="14"/>
    <x v="95"/>
    <n v="18"/>
    <n v="2"/>
    <n v="5"/>
    <x v="38"/>
    <n v="36"/>
    <n v="90"/>
    <x v="63"/>
  </r>
  <r>
    <x v="3"/>
    <x v="1"/>
    <x v="1"/>
    <x v="2"/>
    <x v="4"/>
    <x v="0"/>
    <x v="14"/>
    <x v="95"/>
    <n v="6"/>
    <n v="2"/>
    <n v="5"/>
    <x v="75"/>
    <n v="12"/>
    <n v="30"/>
    <x v="42"/>
  </r>
  <r>
    <x v="2"/>
    <x v="1"/>
    <x v="1"/>
    <x v="2"/>
    <x v="4"/>
    <x v="0"/>
    <x v="14"/>
    <x v="95"/>
    <n v="13"/>
    <n v="2"/>
    <n v="5"/>
    <x v="74"/>
    <n v="26"/>
    <n v="65"/>
    <x v="90"/>
  </r>
  <r>
    <x v="2"/>
    <x v="1"/>
    <x v="1"/>
    <x v="2"/>
    <x v="4"/>
    <x v="0"/>
    <x v="14"/>
    <x v="95"/>
    <n v="11"/>
    <n v="2"/>
    <n v="5"/>
    <x v="46"/>
    <n v="22"/>
    <n v="55"/>
    <x v="89"/>
  </r>
  <r>
    <x v="3"/>
    <x v="1"/>
    <x v="1"/>
    <x v="2"/>
    <x v="4"/>
    <x v="0"/>
    <x v="14"/>
    <x v="95"/>
    <n v="10"/>
    <n v="2"/>
    <n v="5"/>
    <x v="74"/>
    <n v="20"/>
    <n v="50"/>
    <x v="50"/>
  </r>
  <r>
    <x v="3"/>
    <x v="1"/>
    <x v="1"/>
    <x v="2"/>
    <x v="4"/>
    <x v="0"/>
    <x v="14"/>
    <x v="95"/>
    <n v="11"/>
    <n v="2"/>
    <n v="5"/>
    <x v="44"/>
    <n v="22"/>
    <n v="55"/>
    <x v="89"/>
  </r>
  <r>
    <x v="2"/>
    <x v="1"/>
    <x v="1"/>
    <x v="2"/>
    <x v="4"/>
    <x v="0"/>
    <x v="14"/>
    <x v="95"/>
    <n v="20"/>
    <n v="2"/>
    <n v="5"/>
    <x v="60"/>
    <n v="40"/>
    <n v="100"/>
    <x v="48"/>
  </r>
  <r>
    <x v="3"/>
    <x v="1"/>
    <x v="1"/>
    <x v="2"/>
    <x v="4"/>
    <x v="0"/>
    <x v="14"/>
    <x v="95"/>
    <n v="19"/>
    <n v="2"/>
    <n v="5"/>
    <x v="46"/>
    <n v="38"/>
    <n v="95"/>
    <x v="65"/>
  </r>
  <r>
    <x v="2"/>
    <x v="1"/>
    <x v="1"/>
    <x v="2"/>
    <x v="4"/>
    <x v="0"/>
    <x v="14"/>
    <x v="95"/>
    <n v="10"/>
    <n v="2"/>
    <n v="5"/>
    <x v="42"/>
    <n v="20"/>
    <n v="50"/>
    <x v="50"/>
  </r>
  <r>
    <x v="2"/>
    <x v="1"/>
    <x v="1"/>
    <x v="2"/>
    <x v="4"/>
    <x v="0"/>
    <x v="14"/>
    <x v="95"/>
    <n v="28"/>
    <n v="2"/>
    <n v="5"/>
    <x v="54"/>
    <n v="56"/>
    <n v="140"/>
    <x v="46"/>
  </r>
  <r>
    <x v="3"/>
    <x v="1"/>
    <x v="1"/>
    <x v="2"/>
    <x v="4"/>
    <x v="0"/>
    <x v="14"/>
    <x v="95"/>
    <n v="8"/>
    <n v="2"/>
    <n v="5"/>
    <x v="52"/>
    <n v="16"/>
    <n v="40"/>
    <x v="81"/>
  </r>
  <r>
    <x v="3"/>
    <x v="1"/>
    <x v="1"/>
    <x v="2"/>
    <x v="4"/>
    <x v="0"/>
    <x v="14"/>
    <x v="95"/>
    <n v="29"/>
    <n v="2"/>
    <n v="5"/>
    <x v="38"/>
    <n v="58"/>
    <n v="145"/>
    <x v="56"/>
  </r>
  <r>
    <x v="2"/>
    <x v="1"/>
    <x v="1"/>
    <x v="2"/>
    <x v="4"/>
    <x v="0"/>
    <x v="14"/>
    <x v="95"/>
    <n v="6"/>
    <n v="2"/>
    <n v="5"/>
    <x v="59"/>
    <n v="12"/>
    <n v="30"/>
    <x v="42"/>
  </r>
  <r>
    <x v="3"/>
    <x v="1"/>
    <x v="1"/>
    <x v="2"/>
    <x v="4"/>
    <x v="0"/>
    <x v="14"/>
    <x v="95"/>
    <n v="7"/>
    <n v="2"/>
    <n v="5"/>
    <x v="43"/>
    <n v="14"/>
    <n v="35"/>
    <x v="64"/>
  </r>
  <r>
    <x v="2"/>
    <x v="1"/>
    <x v="1"/>
    <x v="2"/>
    <x v="4"/>
    <x v="0"/>
    <x v="14"/>
    <x v="95"/>
    <n v="22"/>
    <n v="2"/>
    <n v="5"/>
    <x v="44"/>
    <n v="44"/>
    <n v="110"/>
    <x v="47"/>
  </r>
  <r>
    <x v="2"/>
    <x v="1"/>
    <x v="1"/>
    <x v="2"/>
    <x v="4"/>
    <x v="0"/>
    <x v="14"/>
    <x v="95"/>
    <n v="20"/>
    <n v="2"/>
    <n v="5"/>
    <x v="9"/>
    <n v="40"/>
    <n v="100"/>
    <x v="48"/>
  </r>
  <r>
    <x v="2"/>
    <x v="1"/>
    <x v="1"/>
    <x v="2"/>
    <x v="4"/>
    <x v="0"/>
    <x v="14"/>
    <x v="95"/>
    <n v="25"/>
    <n v="2"/>
    <n v="5"/>
    <x v="43"/>
    <n v="50"/>
    <n v="125"/>
    <x v="53"/>
  </r>
  <r>
    <x v="3"/>
    <x v="1"/>
    <x v="1"/>
    <x v="2"/>
    <x v="4"/>
    <x v="0"/>
    <x v="14"/>
    <x v="95"/>
    <n v="22"/>
    <n v="2"/>
    <n v="5"/>
    <x v="58"/>
    <n v="44"/>
    <n v="110"/>
    <x v="47"/>
  </r>
  <r>
    <x v="3"/>
    <x v="1"/>
    <x v="1"/>
    <x v="2"/>
    <x v="4"/>
    <x v="0"/>
    <x v="14"/>
    <x v="95"/>
    <n v="18"/>
    <n v="2"/>
    <n v="5"/>
    <x v="9"/>
    <n v="36"/>
    <n v="90"/>
    <x v="63"/>
  </r>
  <r>
    <x v="3"/>
    <x v="1"/>
    <x v="1"/>
    <x v="2"/>
    <x v="4"/>
    <x v="0"/>
    <x v="14"/>
    <x v="95"/>
    <n v="25"/>
    <n v="2"/>
    <n v="5"/>
    <x v="299"/>
    <n v="50"/>
    <n v="125"/>
    <x v="53"/>
  </r>
  <r>
    <x v="0"/>
    <x v="1"/>
    <x v="1"/>
    <x v="2"/>
    <x v="11"/>
    <x v="0"/>
    <x v="14"/>
    <x v="97"/>
    <n v="1"/>
    <n v="1"/>
    <n v="2"/>
    <x v="299"/>
    <n v="1"/>
    <n v="2"/>
    <x v="331"/>
  </r>
  <r>
    <x v="1"/>
    <x v="1"/>
    <x v="1"/>
    <x v="2"/>
    <x v="11"/>
    <x v="0"/>
    <x v="14"/>
    <x v="97"/>
    <n v="1"/>
    <n v="1"/>
    <n v="2"/>
    <x v="100"/>
    <n v="1"/>
    <n v="2"/>
    <x v="331"/>
  </r>
  <r>
    <x v="0"/>
    <x v="1"/>
    <x v="1"/>
    <x v="2"/>
    <x v="11"/>
    <x v="0"/>
    <x v="14"/>
    <x v="97"/>
    <n v="14"/>
    <n v="1"/>
    <n v="2"/>
    <x v="57"/>
    <n v="14"/>
    <n v="28"/>
    <x v="324"/>
  </r>
  <r>
    <x v="0"/>
    <x v="1"/>
    <x v="1"/>
    <x v="2"/>
    <x v="11"/>
    <x v="0"/>
    <x v="14"/>
    <x v="97"/>
    <n v="27"/>
    <n v="1"/>
    <n v="2"/>
    <x v="70"/>
    <n v="27"/>
    <n v="54"/>
    <x v="60"/>
  </r>
  <r>
    <x v="1"/>
    <x v="1"/>
    <x v="1"/>
    <x v="2"/>
    <x v="11"/>
    <x v="0"/>
    <x v="14"/>
    <x v="97"/>
    <n v="15"/>
    <n v="1"/>
    <n v="2"/>
    <x v="111"/>
    <n v="15"/>
    <n v="30"/>
    <x v="42"/>
  </r>
  <r>
    <x v="1"/>
    <x v="1"/>
    <x v="1"/>
    <x v="2"/>
    <x v="11"/>
    <x v="0"/>
    <x v="14"/>
    <x v="97"/>
    <n v="25"/>
    <n v="1"/>
    <n v="2"/>
    <x v="298"/>
    <n v="25"/>
    <n v="50"/>
    <x v="50"/>
  </r>
  <r>
    <x v="0"/>
    <x v="1"/>
    <x v="1"/>
    <x v="2"/>
    <x v="11"/>
    <x v="0"/>
    <x v="14"/>
    <x v="97"/>
    <n v="19"/>
    <n v="1"/>
    <n v="2"/>
    <x v="300"/>
    <n v="19"/>
    <n v="38"/>
    <x v="330"/>
  </r>
  <r>
    <x v="1"/>
    <x v="1"/>
    <x v="1"/>
    <x v="2"/>
    <x v="11"/>
    <x v="0"/>
    <x v="14"/>
    <x v="97"/>
    <n v="17"/>
    <n v="1"/>
    <n v="2"/>
    <x v="73"/>
    <n v="17"/>
    <n v="34"/>
    <x v="332"/>
  </r>
  <r>
    <x v="0"/>
    <x v="1"/>
    <x v="1"/>
    <x v="2"/>
    <x v="11"/>
    <x v="0"/>
    <x v="14"/>
    <x v="97"/>
    <n v="3"/>
    <n v="1"/>
    <n v="2"/>
    <x v="97"/>
    <n v="3"/>
    <n v="6"/>
    <x v="333"/>
  </r>
  <r>
    <x v="1"/>
    <x v="1"/>
    <x v="1"/>
    <x v="2"/>
    <x v="11"/>
    <x v="0"/>
    <x v="14"/>
    <x v="97"/>
    <n v="2"/>
    <n v="1"/>
    <n v="2"/>
    <x v="301"/>
    <n v="2"/>
    <n v="4"/>
    <x v="334"/>
  </r>
  <r>
    <x v="0"/>
    <x v="1"/>
    <x v="1"/>
    <x v="2"/>
    <x v="11"/>
    <x v="0"/>
    <x v="14"/>
    <x v="97"/>
    <n v="23"/>
    <n v="1"/>
    <n v="2"/>
    <x v="59"/>
    <n v="23"/>
    <n v="46"/>
    <x v="336"/>
  </r>
  <r>
    <x v="1"/>
    <x v="1"/>
    <x v="1"/>
    <x v="2"/>
    <x v="11"/>
    <x v="0"/>
    <x v="14"/>
    <x v="97"/>
    <n v="21"/>
    <n v="1"/>
    <n v="2"/>
    <x v="100"/>
    <n v="21"/>
    <n v="42"/>
    <x v="335"/>
  </r>
  <r>
    <x v="0"/>
    <x v="1"/>
    <x v="1"/>
    <x v="2"/>
    <x v="11"/>
    <x v="0"/>
    <x v="14"/>
    <x v="97"/>
    <n v="14"/>
    <n v="1"/>
    <n v="2"/>
    <x v="93"/>
    <n v="14"/>
    <n v="28"/>
    <x v="324"/>
  </r>
  <r>
    <x v="0"/>
    <x v="1"/>
    <x v="1"/>
    <x v="2"/>
    <x v="11"/>
    <x v="0"/>
    <x v="14"/>
    <x v="97"/>
    <n v="16"/>
    <n v="1"/>
    <n v="2"/>
    <x v="289"/>
    <n v="16"/>
    <n v="32"/>
    <x v="129"/>
  </r>
  <r>
    <x v="1"/>
    <x v="1"/>
    <x v="1"/>
    <x v="2"/>
    <x v="11"/>
    <x v="0"/>
    <x v="14"/>
    <x v="97"/>
    <n v="11"/>
    <n v="1"/>
    <n v="2"/>
    <x v="70"/>
    <n v="11"/>
    <n v="22"/>
    <x v="155"/>
  </r>
  <r>
    <x v="1"/>
    <x v="1"/>
    <x v="1"/>
    <x v="2"/>
    <x v="11"/>
    <x v="0"/>
    <x v="14"/>
    <x v="97"/>
    <n v="15"/>
    <n v="1"/>
    <n v="2"/>
    <x v="291"/>
    <n v="15"/>
    <n v="30"/>
    <x v="42"/>
  </r>
  <r>
    <x v="2"/>
    <x v="1"/>
    <x v="1"/>
    <x v="2"/>
    <x v="11"/>
    <x v="0"/>
    <x v="14"/>
    <x v="97"/>
    <n v="7"/>
    <n v="1"/>
    <n v="2"/>
    <x v="54"/>
    <n v="7"/>
    <n v="14"/>
    <x v="323"/>
  </r>
  <r>
    <x v="2"/>
    <x v="1"/>
    <x v="1"/>
    <x v="2"/>
    <x v="11"/>
    <x v="0"/>
    <x v="14"/>
    <x v="97"/>
    <n v="24"/>
    <n v="1"/>
    <n v="2"/>
    <x v="97"/>
    <n v="24"/>
    <n v="48"/>
    <x v="121"/>
  </r>
  <r>
    <x v="2"/>
    <x v="1"/>
    <x v="1"/>
    <x v="2"/>
    <x v="11"/>
    <x v="0"/>
    <x v="14"/>
    <x v="97"/>
    <n v="2"/>
    <n v="1"/>
    <n v="2"/>
    <x v="291"/>
    <n v="2"/>
    <n v="4"/>
    <x v="334"/>
  </r>
  <r>
    <x v="3"/>
    <x v="1"/>
    <x v="1"/>
    <x v="2"/>
    <x v="11"/>
    <x v="0"/>
    <x v="14"/>
    <x v="97"/>
    <n v="7"/>
    <n v="1"/>
    <n v="2"/>
    <x v="85"/>
    <n v="7"/>
    <n v="14"/>
    <x v="323"/>
  </r>
  <r>
    <x v="3"/>
    <x v="1"/>
    <x v="1"/>
    <x v="2"/>
    <x v="11"/>
    <x v="0"/>
    <x v="14"/>
    <x v="97"/>
    <n v="26"/>
    <n v="1"/>
    <n v="2"/>
    <x v="97"/>
    <n v="26"/>
    <n v="52"/>
    <x v="321"/>
  </r>
  <r>
    <x v="3"/>
    <x v="1"/>
    <x v="1"/>
    <x v="2"/>
    <x v="11"/>
    <x v="0"/>
    <x v="14"/>
    <x v="97"/>
    <n v="2"/>
    <n v="1"/>
    <n v="2"/>
    <x v="97"/>
    <n v="2"/>
    <n v="4"/>
    <x v="334"/>
  </r>
  <r>
    <x v="2"/>
    <x v="1"/>
    <x v="1"/>
    <x v="2"/>
    <x v="11"/>
    <x v="0"/>
    <x v="14"/>
    <x v="97"/>
    <n v="2"/>
    <n v="1"/>
    <n v="2"/>
    <x v="301"/>
    <n v="2"/>
    <n v="4"/>
    <x v="334"/>
  </r>
  <r>
    <x v="2"/>
    <x v="1"/>
    <x v="1"/>
    <x v="2"/>
    <x v="11"/>
    <x v="0"/>
    <x v="14"/>
    <x v="97"/>
    <n v="23"/>
    <n v="1"/>
    <n v="2"/>
    <x v="291"/>
    <n v="23"/>
    <n v="46"/>
    <x v="336"/>
  </r>
  <r>
    <x v="2"/>
    <x v="1"/>
    <x v="1"/>
    <x v="2"/>
    <x v="11"/>
    <x v="0"/>
    <x v="14"/>
    <x v="97"/>
    <n v="7"/>
    <n v="1"/>
    <n v="2"/>
    <x v="299"/>
    <n v="7"/>
    <n v="14"/>
    <x v="323"/>
  </r>
  <r>
    <x v="3"/>
    <x v="1"/>
    <x v="1"/>
    <x v="2"/>
    <x v="11"/>
    <x v="0"/>
    <x v="14"/>
    <x v="97"/>
    <n v="1"/>
    <n v="1"/>
    <n v="2"/>
    <x v="86"/>
    <n v="1"/>
    <n v="2"/>
    <x v="331"/>
  </r>
  <r>
    <x v="3"/>
    <x v="1"/>
    <x v="1"/>
    <x v="2"/>
    <x v="11"/>
    <x v="0"/>
    <x v="14"/>
    <x v="97"/>
    <n v="20"/>
    <n v="1"/>
    <n v="2"/>
    <x v="72"/>
    <n v="20"/>
    <n v="40"/>
    <x v="81"/>
  </r>
  <r>
    <x v="3"/>
    <x v="1"/>
    <x v="1"/>
    <x v="2"/>
    <x v="11"/>
    <x v="0"/>
    <x v="14"/>
    <x v="97"/>
    <n v="9"/>
    <n v="1"/>
    <n v="2"/>
    <x v="92"/>
    <n v="9"/>
    <n v="18"/>
    <x v="80"/>
  </r>
  <r>
    <x v="2"/>
    <x v="1"/>
    <x v="1"/>
    <x v="2"/>
    <x v="11"/>
    <x v="0"/>
    <x v="14"/>
    <x v="97"/>
    <n v="22"/>
    <n v="1"/>
    <n v="2"/>
    <x v="53"/>
    <n v="22"/>
    <n v="44"/>
    <x v="154"/>
  </r>
  <r>
    <x v="2"/>
    <x v="1"/>
    <x v="1"/>
    <x v="2"/>
    <x v="11"/>
    <x v="0"/>
    <x v="14"/>
    <x v="97"/>
    <n v="12"/>
    <n v="1"/>
    <n v="2"/>
    <x v="54"/>
    <n v="12"/>
    <n v="24"/>
    <x v="131"/>
  </r>
  <r>
    <x v="3"/>
    <x v="1"/>
    <x v="1"/>
    <x v="2"/>
    <x v="11"/>
    <x v="0"/>
    <x v="14"/>
    <x v="97"/>
    <n v="24"/>
    <n v="1"/>
    <n v="2"/>
    <x v="292"/>
    <n v="24"/>
    <n v="48"/>
    <x v="121"/>
  </r>
  <r>
    <x v="3"/>
    <x v="1"/>
    <x v="1"/>
    <x v="2"/>
    <x v="11"/>
    <x v="0"/>
    <x v="14"/>
    <x v="97"/>
    <n v="13"/>
    <n v="1"/>
    <n v="2"/>
    <x v="38"/>
    <n v="13"/>
    <n v="26"/>
    <x v="325"/>
  </r>
  <r>
    <x v="2"/>
    <x v="1"/>
    <x v="1"/>
    <x v="2"/>
    <x v="11"/>
    <x v="0"/>
    <x v="14"/>
    <x v="97"/>
    <n v="18"/>
    <n v="1"/>
    <n v="2"/>
    <x v="298"/>
    <n v="18"/>
    <n v="36"/>
    <x v="58"/>
  </r>
  <r>
    <x v="3"/>
    <x v="1"/>
    <x v="1"/>
    <x v="2"/>
    <x v="11"/>
    <x v="0"/>
    <x v="14"/>
    <x v="97"/>
    <n v="19"/>
    <n v="1"/>
    <n v="2"/>
    <x v="93"/>
    <n v="19"/>
    <n v="38"/>
    <x v="330"/>
  </r>
  <r>
    <x v="2"/>
    <x v="1"/>
    <x v="1"/>
    <x v="2"/>
    <x v="11"/>
    <x v="0"/>
    <x v="14"/>
    <x v="97"/>
    <n v="16"/>
    <n v="1"/>
    <n v="2"/>
    <x v="38"/>
    <n v="16"/>
    <n v="32"/>
    <x v="129"/>
  </r>
  <r>
    <x v="3"/>
    <x v="1"/>
    <x v="1"/>
    <x v="2"/>
    <x v="11"/>
    <x v="0"/>
    <x v="14"/>
    <x v="97"/>
    <n v="18"/>
    <n v="1"/>
    <n v="2"/>
    <x v="100"/>
    <n v="18"/>
    <n v="36"/>
    <x v="58"/>
  </r>
  <r>
    <x v="2"/>
    <x v="1"/>
    <x v="1"/>
    <x v="2"/>
    <x v="11"/>
    <x v="0"/>
    <x v="14"/>
    <x v="97"/>
    <n v="14"/>
    <n v="1"/>
    <n v="2"/>
    <x v="300"/>
    <n v="14"/>
    <n v="28"/>
    <x v="324"/>
  </r>
  <r>
    <x v="2"/>
    <x v="1"/>
    <x v="1"/>
    <x v="2"/>
    <x v="11"/>
    <x v="0"/>
    <x v="14"/>
    <x v="97"/>
    <n v="17"/>
    <n v="1"/>
    <n v="2"/>
    <x v="53"/>
    <n v="17"/>
    <n v="34"/>
    <x v="332"/>
  </r>
  <r>
    <x v="2"/>
    <x v="1"/>
    <x v="1"/>
    <x v="2"/>
    <x v="11"/>
    <x v="0"/>
    <x v="14"/>
    <x v="97"/>
    <n v="12"/>
    <n v="1"/>
    <n v="2"/>
    <x v="292"/>
    <n v="12"/>
    <n v="24"/>
    <x v="131"/>
  </r>
  <r>
    <x v="3"/>
    <x v="1"/>
    <x v="1"/>
    <x v="2"/>
    <x v="11"/>
    <x v="0"/>
    <x v="14"/>
    <x v="97"/>
    <n v="13"/>
    <n v="1"/>
    <n v="2"/>
    <x v="298"/>
    <n v="13"/>
    <n v="26"/>
    <x v="325"/>
  </r>
  <r>
    <x v="3"/>
    <x v="1"/>
    <x v="1"/>
    <x v="2"/>
    <x v="11"/>
    <x v="0"/>
    <x v="14"/>
    <x v="97"/>
    <n v="19"/>
    <n v="1"/>
    <n v="2"/>
    <x v="103"/>
    <n v="19"/>
    <n v="38"/>
    <x v="330"/>
  </r>
  <r>
    <x v="3"/>
    <x v="1"/>
    <x v="1"/>
    <x v="2"/>
    <x v="11"/>
    <x v="0"/>
    <x v="14"/>
    <x v="97"/>
    <n v="10"/>
    <n v="1"/>
    <n v="2"/>
    <x v="290"/>
    <n v="10"/>
    <n v="20"/>
    <x v="57"/>
  </r>
  <r>
    <x v="2"/>
    <x v="1"/>
    <x v="1"/>
    <x v="2"/>
    <x v="11"/>
    <x v="0"/>
    <x v="14"/>
    <x v="97"/>
    <n v="29"/>
    <n v="1"/>
    <n v="2"/>
    <x v="290"/>
    <n v="29"/>
    <n v="58"/>
    <x v="322"/>
  </r>
  <r>
    <x v="3"/>
    <x v="1"/>
    <x v="1"/>
    <x v="2"/>
    <x v="11"/>
    <x v="0"/>
    <x v="14"/>
    <x v="97"/>
    <n v="29"/>
    <n v="1"/>
    <n v="2"/>
    <x v="59"/>
    <n v="29"/>
    <n v="58"/>
    <x v="322"/>
  </r>
  <r>
    <x v="2"/>
    <x v="1"/>
    <x v="1"/>
    <x v="2"/>
    <x v="11"/>
    <x v="0"/>
    <x v="14"/>
    <x v="97"/>
    <n v="21"/>
    <n v="1"/>
    <n v="2"/>
    <x v="298"/>
    <n v="21"/>
    <n v="42"/>
    <x v="335"/>
  </r>
  <r>
    <x v="3"/>
    <x v="1"/>
    <x v="1"/>
    <x v="2"/>
    <x v="11"/>
    <x v="0"/>
    <x v="14"/>
    <x v="97"/>
    <n v="19"/>
    <n v="1"/>
    <n v="2"/>
    <x v="38"/>
    <n v="19"/>
    <n v="38"/>
    <x v="330"/>
  </r>
  <r>
    <x v="2"/>
    <x v="1"/>
    <x v="1"/>
    <x v="2"/>
    <x v="11"/>
    <x v="0"/>
    <x v="14"/>
    <x v="97"/>
    <n v="18"/>
    <n v="1"/>
    <n v="2"/>
    <x v="57"/>
    <n v="18"/>
    <n v="36"/>
    <x v="58"/>
  </r>
  <r>
    <x v="2"/>
    <x v="1"/>
    <x v="1"/>
    <x v="2"/>
    <x v="11"/>
    <x v="0"/>
    <x v="14"/>
    <x v="97"/>
    <n v="27"/>
    <n v="1"/>
    <n v="2"/>
    <x v="291"/>
    <n v="27"/>
    <n v="54"/>
    <x v="60"/>
  </r>
  <r>
    <x v="2"/>
    <x v="1"/>
    <x v="1"/>
    <x v="2"/>
    <x v="11"/>
    <x v="0"/>
    <x v="14"/>
    <x v="97"/>
    <n v="7"/>
    <n v="1"/>
    <n v="2"/>
    <x v="290"/>
    <n v="7"/>
    <n v="14"/>
    <x v="323"/>
  </r>
  <r>
    <x v="2"/>
    <x v="1"/>
    <x v="1"/>
    <x v="2"/>
    <x v="11"/>
    <x v="0"/>
    <x v="14"/>
    <x v="97"/>
    <n v="29"/>
    <n v="1"/>
    <n v="2"/>
    <x v="86"/>
    <n v="29"/>
    <n v="58"/>
    <x v="322"/>
  </r>
  <r>
    <x v="3"/>
    <x v="1"/>
    <x v="1"/>
    <x v="2"/>
    <x v="11"/>
    <x v="0"/>
    <x v="14"/>
    <x v="97"/>
    <n v="20"/>
    <n v="1"/>
    <n v="2"/>
    <x v="85"/>
    <n v="20"/>
    <n v="40"/>
    <x v="81"/>
  </r>
  <r>
    <x v="3"/>
    <x v="1"/>
    <x v="1"/>
    <x v="2"/>
    <x v="11"/>
    <x v="0"/>
    <x v="14"/>
    <x v="97"/>
    <n v="26"/>
    <n v="1"/>
    <n v="2"/>
    <x v="109"/>
    <n v="26"/>
    <n v="52"/>
    <x v="321"/>
  </r>
  <r>
    <x v="3"/>
    <x v="1"/>
    <x v="1"/>
    <x v="2"/>
    <x v="11"/>
    <x v="0"/>
    <x v="14"/>
    <x v="97"/>
    <n v="5"/>
    <n v="1"/>
    <n v="2"/>
    <x v="290"/>
    <n v="5"/>
    <n v="10"/>
    <x v="66"/>
  </r>
  <r>
    <x v="3"/>
    <x v="1"/>
    <x v="1"/>
    <x v="2"/>
    <x v="11"/>
    <x v="0"/>
    <x v="14"/>
    <x v="97"/>
    <n v="29"/>
    <n v="1"/>
    <n v="2"/>
    <x v="330"/>
    <n v="29"/>
    <n v="58"/>
    <x v="322"/>
  </r>
  <r>
    <x v="2"/>
    <x v="1"/>
    <x v="1"/>
    <x v="2"/>
    <x v="37"/>
    <x v="0"/>
    <x v="14"/>
    <x v="103"/>
    <n v="18"/>
    <n v="11"/>
    <n v="30"/>
    <x v="321"/>
    <n v="198"/>
    <n v="540"/>
    <x v="234"/>
  </r>
  <r>
    <x v="2"/>
    <x v="1"/>
    <x v="1"/>
    <x v="2"/>
    <x v="37"/>
    <x v="0"/>
    <x v="14"/>
    <x v="103"/>
    <n v="13"/>
    <n v="11"/>
    <n v="30"/>
    <x v="351"/>
    <n v="143"/>
    <n v="390"/>
    <x v="366"/>
  </r>
  <r>
    <x v="3"/>
    <x v="1"/>
    <x v="1"/>
    <x v="2"/>
    <x v="37"/>
    <x v="0"/>
    <x v="14"/>
    <x v="103"/>
    <n v="17"/>
    <n v="11"/>
    <n v="30"/>
    <x v="321"/>
    <n v="187"/>
    <n v="510"/>
    <x v="392"/>
  </r>
  <r>
    <x v="3"/>
    <x v="1"/>
    <x v="1"/>
    <x v="2"/>
    <x v="37"/>
    <x v="0"/>
    <x v="14"/>
    <x v="103"/>
    <n v="13"/>
    <n v="11"/>
    <n v="30"/>
    <x v="54"/>
    <n v="143"/>
    <n v="390"/>
    <x v="366"/>
  </r>
  <r>
    <x v="0"/>
    <x v="1"/>
    <x v="0"/>
    <x v="2"/>
    <x v="4"/>
    <x v="0"/>
    <x v="14"/>
    <x v="95"/>
    <n v="8"/>
    <n v="2"/>
    <n v="5"/>
    <x v="57"/>
    <n v="16"/>
    <n v="40"/>
    <x v="81"/>
  </r>
  <r>
    <x v="1"/>
    <x v="1"/>
    <x v="0"/>
    <x v="2"/>
    <x v="4"/>
    <x v="0"/>
    <x v="14"/>
    <x v="95"/>
    <n v="9"/>
    <n v="2"/>
    <n v="5"/>
    <x v="75"/>
    <n v="18"/>
    <n v="45"/>
    <x v="62"/>
  </r>
  <r>
    <x v="0"/>
    <x v="1"/>
    <x v="0"/>
    <x v="2"/>
    <x v="4"/>
    <x v="0"/>
    <x v="14"/>
    <x v="95"/>
    <n v="13"/>
    <n v="2"/>
    <n v="5"/>
    <x v="61"/>
    <n v="26"/>
    <n v="65"/>
    <x v="90"/>
  </r>
  <r>
    <x v="0"/>
    <x v="1"/>
    <x v="0"/>
    <x v="2"/>
    <x v="4"/>
    <x v="0"/>
    <x v="14"/>
    <x v="95"/>
    <n v="2"/>
    <n v="2"/>
    <n v="5"/>
    <x v="75"/>
    <n v="4"/>
    <n v="10"/>
    <x v="66"/>
  </r>
  <r>
    <x v="1"/>
    <x v="1"/>
    <x v="0"/>
    <x v="2"/>
    <x v="4"/>
    <x v="0"/>
    <x v="14"/>
    <x v="95"/>
    <n v="13"/>
    <n v="2"/>
    <n v="5"/>
    <x v="73"/>
    <n v="26"/>
    <n v="65"/>
    <x v="90"/>
  </r>
  <r>
    <x v="1"/>
    <x v="1"/>
    <x v="0"/>
    <x v="2"/>
    <x v="4"/>
    <x v="0"/>
    <x v="14"/>
    <x v="95"/>
    <n v="1"/>
    <n v="2"/>
    <n v="5"/>
    <x v="41"/>
    <n v="2"/>
    <n v="5"/>
    <x v="88"/>
  </r>
  <r>
    <x v="0"/>
    <x v="1"/>
    <x v="0"/>
    <x v="2"/>
    <x v="4"/>
    <x v="0"/>
    <x v="14"/>
    <x v="95"/>
    <n v="16"/>
    <n v="2"/>
    <n v="5"/>
    <x v="57"/>
    <n v="32"/>
    <n v="80"/>
    <x v="45"/>
  </r>
  <r>
    <x v="0"/>
    <x v="1"/>
    <x v="0"/>
    <x v="2"/>
    <x v="4"/>
    <x v="0"/>
    <x v="14"/>
    <x v="95"/>
    <n v="9"/>
    <n v="2"/>
    <n v="5"/>
    <x v="45"/>
    <n v="18"/>
    <n v="45"/>
    <x v="62"/>
  </r>
  <r>
    <x v="1"/>
    <x v="1"/>
    <x v="0"/>
    <x v="2"/>
    <x v="4"/>
    <x v="0"/>
    <x v="14"/>
    <x v="95"/>
    <n v="17"/>
    <n v="2"/>
    <n v="5"/>
    <x v="74"/>
    <n v="34"/>
    <n v="85"/>
    <x v="49"/>
  </r>
  <r>
    <x v="1"/>
    <x v="1"/>
    <x v="0"/>
    <x v="2"/>
    <x v="4"/>
    <x v="0"/>
    <x v="14"/>
    <x v="95"/>
    <n v="11"/>
    <n v="2"/>
    <n v="5"/>
    <x v="53"/>
    <n v="22"/>
    <n v="55"/>
    <x v="89"/>
  </r>
  <r>
    <x v="0"/>
    <x v="1"/>
    <x v="0"/>
    <x v="2"/>
    <x v="4"/>
    <x v="0"/>
    <x v="14"/>
    <x v="95"/>
    <n v="4"/>
    <n v="2"/>
    <n v="5"/>
    <x v="50"/>
    <n v="8"/>
    <n v="20"/>
    <x v="57"/>
  </r>
  <r>
    <x v="0"/>
    <x v="1"/>
    <x v="0"/>
    <x v="2"/>
    <x v="4"/>
    <x v="0"/>
    <x v="14"/>
    <x v="95"/>
    <n v="15"/>
    <n v="2"/>
    <n v="5"/>
    <x v="73"/>
    <n v="30"/>
    <n v="75"/>
    <x v="54"/>
  </r>
  <r>
    <x v="1"/>
    <x v="1"/>
    <x v="0"/>
    <x v="2"/>
    <x v="4"/>
    <x v="0"/>
    <x v="14"/>
    <x v="95"/>
    <n v="1"/>
    <n v="2"/>
    <n v="5"/>
    <x v="47"/>
    <n v="2"/>
    <n v="5"/>
    <x v="88"/>
  </r>
  <r>
    <x v="1"/>
    <x v="1"/>
    <x v="0"/>
    <x v="2"/>
    <x v="4"/>
    <x v="0"/>
    <x v="14"/>
    <x v="95"/>
    <n v="12"/>
    <n v="2"/>
    <n v="5"/>
    <x v="38"/>
    <n v="24"/>
    <n v="60"/>
    <x v="51"/>
  </r>
  <r>
    <x v="0"/>
    <x v="1"/>
    <x v="0"/>
    <x v="2"/>
    <x v="4"/>
    <x v="0"/>
    <x v="14"/>
    <x v="95"/>
    <n v="6"/>
    <n v="2"/>
    <n v="5"/>
    <x v="59"/>
    <n v="12"/>
    <n v="30"/>
    <x v="42"/>
  </r>
  <r>
    <x v="1"/>
    <x v="1"/>
    <x v="0"/>
    <x v="2"/>
    <x v="4"/>
    <x v="0"/>
    <x v="14"/>
    <x v="95"/>
    <n v="7"/>
    <n v="2"/>
    <n v="5"/>
    <x v="49"/>
    <n v="14"/>
    <n v="35"/>
    <x v="64"/>
  </r>
  <r>
    <x v="0"/>
    <x v="1"/>
    <x v="0"/>
    <x v="2"/>
    <x v="4"/>
    <x v="0"/>
    <x v="14"/>
    <x v="95"/>
    <n v="24"/>
    <n v="2"/>
    <n v="5"/>
    <x v="75"/>
    <n v="48"/>
    <n v="120"/>
    <x v="9"/>
  </r>
  <r>
    <x v="0"/>
    <x v="1"/>
    <x v="0"/>
    <x v="2"/>
    <x v="4"/>
    <x v="0"/>
    <x v="14"/>
    <x v="95"/>
    <n v="13"/>
    <n v="2"/>
    <n v="5"/>
    <x v="77"/>
    <n v="26"/>
    <n v="65"/>
    <x v="90"/>
  </r>
  <r>
    <x v="1"/>
    <x v="1"/>
    <x v="0"/>
    <x v="2"/>
    <x v="4"/>
    <x v="0"/>
    <x v="14"/>
    <x v="95"/>
    <n v="23"/>
    <n v="2"/>
    <n v="5"/>
    <x v="47"/>
    <n v="46"/>
    <n v="115"/>
    <x v="92"/>
  </r>
  <r>
    <x v="1"/>
    <x v="1"/>
    <x v="0"/>
    <x v="2"/>
    <x v="4"/>
    <x v="0"/>
    <x v="14"/>
    <x v="95"/>
    <n v="12"/>
    <n v="2"/>
    <n v="5"/>
    <x v="70"/>
    <n v="24"/>
    <n v="60"/>
    <x v="51"/>
  </r>
  <r>
    <x v="0"/>
    <x v="1"/>
    <x v="0"/>
    <x v="2"/>
    <x v="4"/>
    <x v="0"/>
    <x v="14"/>
    <x v="95"/>
    <n v="5"/>
    <n v="2"/>
    <n v="5"/>
    <x v="52"/>
    <n v="10"/>
    <n v="25"/>
    <x v="82"/>
  </r>
  <r>
    <x v="0"/>
    <x v="1"/>
    <x v="0"/>
    <x v="2"/>
    <x v="4"/>
    <x v="0"/>
    <x v="14"/>
    <x v="95"/>
    <n v="29"/>
    <n v="2"/>
    <n v="5"/>
    <x v="38"/>
    <n v="58"/>
    <n v="145"/>
    <x v="56"/>
  </r>
  <r>
    <x v="1"/>
    <x v="1"/>
    <x v="0"/>
    <x v="2"/>
    <x v="4"/>
    <x v="0"/>
    <x v="14"/>
    <x v="95"/>
    <n v="6"/>
    <n v="2"/>
    <n v="5"/>
    <x v="42"/>
    <n v="12"/>
    <n v="30"/>
    <x v="42"/>
  </r>
  <r>
    <x v="1"/>
    <x v="1"/>
    <x v="0"/>
    <x v="2"/>
    <x v="4"/>
    <x v="0"/>
    <x v="14"/>
    <x v="95"/>
    <n v="28"/>
    <n v="2"/>
    <n v="5"/>
    <x v="59"/>
    <n v="56"/>
    <n v="140"/>
    <x v="46"/>
  </r>
  <r>
    <x v="0"/>
    <x v="1"/>
    <x v="0"/>
    <x v="2"/>
    <x v="4"/>
    <x v="0"/>
    <x v="14"/>
    <x v="95"/>
    <n v="7"/>
    <n v="2"/>
    <n v="5"/>
    <x v="38"/>
    <n v="14"/>
    <n v="35"/>
    <x v="64"/>
  </r>
  <r>
    <x v="1"/>
    <x v="1"/>
    <x v="0"/>
    <x v="2"/>
    <x v="4"/>
    <x v="0"/>
    <x v="14"/>
    <x v="95"/>
    <n v="6"/>
    <n v="2"/>
    <n v="5"/>
    <x v="73"/>
    <n v="12"/>
    <n v="30"/>
    <x v="42"/>
  </r>
  <r>
    <x v="2"/>
    <x v="1"/>
    <x v="0"/>
    <x v="2"/>
    <x v="4"/>
    <x v="0"/>
    <x v="14"/>
    <x v="95"/>
    <n v="1"/>
    <n v="2"/>
    <n v="5"/>
    <x v="73"/>
    <n v="2"/>
    <n v="5"/>
    <x v="88"/>
  </r>
  <r>
    <x v="3"/>
    <x v="1"/>
    <x v="0"/>
    <x v="2"/>
    <x v="4"/>
    <x v="0"/>
    <x v="14"/>
    <x v="95"/>
    <n v="1"/>
    <n v="2"/>
    <n v="5"/>
    <x v="51"/>
    <n v="2"/>
    <n v="5"/>
    <x v="88"/>
  </r>
  <r>
    <x v="2"/>
    <x v="1"/>
    <x v="0"/>
    <x v="2"/>
    <x v="4"/>
    <x v="0"/>
    <x v="14"/>
    <x v="95"/>
    <n v="14"/>
    <n v="2"/>
    <n v="5"/>
    <x v="61"/>
    <n v="28"/>
    <n v="70"/>
    <x v="55"/>
  </r>
  <r>
    <x v="2"/>
    <x v="1"/>
    <x v="0"/>
    <x v="2"/>
    <x v="4"/>
    <x v="0"/>
    <x v="14"/>
    <x v="95"/>
    <n v="2"/>
    <n v="2"/>
    <n v="5"/>
    <x v="75"/>
    <n v="4"/>
    <n v="10"/>
    <x v="66"/>
  </r>
  <r>
    <x v="3"/>
    <x v="1"/>
    <x v="0"/>
    <x v="2"/>
    <x v="4"/>
    <x v="0"/>
    <x v="14"/>
    <x v="95"/>
    <n v="13"/>
    <n v="2"/>
    <n v="5"/>
    <x v="61"/>
    <n v="26"/>
    <n v="65"/>
    <x v="90"/>
  </r>
  <r>
    <x v="3"/>
    <x v="1"/>
    <x v="0"/>
    <x v="2"/>
    <x v="4"/>
    <x v="0"/>
    <x v="14"/>
    <x v="95"/>
    <n v="2"/>
    <n v="2"/>
    <n v="5"/>
    <x v="77"/>
    <n v="4"/>
    <n v="10"/>
    <x v="66"/>
  </r>
  <r>
    <x v="2"/>
    <x v="1"/>
    <x v="0"/>
    <x v="2"/>
    <x v="4"/>
    <x v="0"/>
    <x v="14"/>
    <x v="95"/>
    <n v="23"/>
    <n v="2"/>
    <n v="5"/>
    <x v="40"/>
    <n v="46"/>
    <n v="115"/>
    <x v="92"/>
  </r>
  <r>
    <x v="2"/>
    <x v="1"/>
    <x v="0"/>
    <x v="2"/>
    <x v="4"/>
    <x v="0"/>
    <x v="14"/>
    <x v="95"/>
    <n v="26"/>
    <n v="2"/>
    <n v="5"/>
    <x v="77"/>
    <n v="52"/>
    <n v="130"/>
    <x v="44"/>
  </r>
  <r>
    <x v="3"/>
    <x v="1"/>
    <x v="0"/>
    <x v="2"/>
    <x v="4"/>
    <x v="0"/>
    <x v="14"/>
    <x v="95"/>
    <n v="23"/>
    <n v="2"/>
    <n v="5"/>
    <x v="40"/>
    <n v="46"/>
    <n v="115"/>
    <x v="92"/>
  </r>
  <r>
    <x v="3"/>
    <x v="1"/>
    <x v="0"/>
    <x v="2"/>
    <x v="4"/>
    <x v="0"/>
    <x v="14"/>
    <x v="95"/>
    <n v="26"/>
    <n v="2"/>
    <n v="5"/>
    <x v="50"/>
    <n v="52"/>
    <n v="130"/>
    <x v="44"/>
  </r>
  <r>
    <x v="2"/>
    <x v="1"/>
    <x v="0"/>
    <x v="2"/>
    <x v="4"/>
    <x v="0"/>
    <x v="14"/>
    <x v="95"/>
    <n v="15"/>
    <n v="2"/>
    <n v="5"/>
    <x v="45"/>
    <n v="30"/>
    <n v="75"/>
    <x v="54"/>
  </r>
  <r>
    <x v="3"/>
    <x v="1"/>
    <x v="0"/>
    <x v="2"/>
    <x v="4"/>
    <x v="0"/>
    <x v="14"/>
    <x v="95"/>
    <n v="17"/>
    <n v="2"/>
    <n v="5"/>
    <x v="60"/>
    <n v="34"/>
    <n v="85"/>
    <x v="49"/>
  </r>
  <r>
    <x v="2"/>
    <x v="1"/>
    <x v="0"/>
    <x v="2"/>
    <x v="4"/>
    <x v="0"/>
    <x v="14"/>
    <x v="95"/>
    <n v="19"/>
    <n v="2"/>
    <n v="5"/>
    <x v="76"/>
    <n v="38"/>
    <n v="95"/>
    <x v="65"/>
  </r>
  <r>
    <x v="3"/>
    <x v="1"/>
    <x v="0"/>
    <x v="2"/>
    <x v="4"/>
    <x v="0"/>
    <x v="14"/>
    <x v="95"/>
    <n v="21"/>
    <n v="2"/>
    <n v="5"/>
    <x v="53"/>
    <n v="42"/>
    <n v="105"/>
    <x v="91"/>
  </r>
  <r>
    <x v="2"/>
    <x v="1"/>
    <x v="0"/>
    <x v="2"/>
    <x v="4"/>
    <x v="0"/>
    <x v="14"/>
    <x v="95"/>
    <n v="4"/>
    <n v="2"/>
    <n v="5"/>
    <x v="38"/>
    <n v="8"/>
    <n v="20"/>
    <x v="57"/>
  </r>
  <r>
    <x v="3"/>
    <x v="1"/>
    <x v="0"/>
    <x v="2"/>
    <x v="4"/>
    <x v="0"/>
    <x v="14"/>
    <x v="95"/>
    <n v="6"/>
    <n v="2"/>
    <n v="5"/>
    <x v="304"/>
    <n v="12"/>
    <n v="30"/>
    <x v="42"/>
  </r>
  <r>
    <x v="0"/>
    <x v="1"/>
    <x v="0"/>
    <x v="2"/>
    <x v="11"/>
    <x v="0"/>
    <x v="14"/>
    <x v="101"/>
    <n v="9"/>
    <n v="8"/>
    <n v="21"/>
    <x v="322"/>
    <n v="72"/>
    <n v="189"/>
    <x v="77"/>
  </r>
  <r>
    <x v="1"/>
    <x v="1"/>
    <x v="0"/>
    <x v="2"/>
    <x v="11"/>
    <x v="0"/>
    <x v="14"/>
    <x v="101"/>
    <n v="11"/>
    <n v="8"/>
    <n v="21"/>
    <x v="303"/>
    <n v="88"/>
    <n v="231"/>
    <x v="365"/>
  </r>
  <r>
    <x v="0"/>
    <x v="1"/>
    <x v="0"/>
    <x v="2"/>
    <x v="11"/>
    <x v="0"/>
    <x v="14"/>
    <x v="101"/>
    <n v="29"/>
    <n v="8"/>
    <n v="21"/>
    <x v="303"/>
    <n v="232"/>
    <n v="609"/>
    <x v="341"/>
  </r>
  <r>
    <x v="1"/>
    <x v="1"/>
    <x v="0"/>
    <x v="2"/>
    <x v="11"/>
    <x v="0"/>
    <x v="14"/>
    <x v="101"/>
    <n v="29"/>
    <n v="8"/>
    <n v="21"/>
    <x v="307"/>
    <n v="232"/>
    <n v="609"/>
    <x v="341"/>
  </r>
  <r>
    <x v="0"/>
    <x v="1"/>
    <x v="0"/>
    <x v="2"/>
    <x v="11"/>
    <x v="0"/>
    <x v="14"/>
    <x v="101"/>
    <n v="23"/>
    <n v="8"/>
    <n v="21"/>
    <x v="307"/>
    <n v="184"/>
    <n v="483"/>
    <x v="344"/>
  </r>
  <r>
    <x v="1"/>
    <x v="1"/>
    <x v="0"/>
    <x v="2"/>
    <x v="11"/>
    <x v="0"/>
    <x v="14"/>
    <x v="101"/>
    <n v="23"/>
    <n v="8"/>
    <n v="21"/>
    <x v="128"/>
    <n v="184"/>
    <n v="483"/>
    <x v="344"/>
  </r>
  <r>
    <x v="2"/>
    <x v="1"/>
    <x v="0"/>
    <x v="2"/>
    <x v="11"/>
    <x v="0"/>
    <x v="14"/>
    <x v="101"/>
    <n v="28"/>
    <n v="8"/>
    <n v="21"/>
    <x v="303"/>
    <n v="224"/>
    <n v="588"/>
    <x v="340"/>
  </r>
  <r>
    <x v="2"/>
    <x v="1"/>
    <x v="0"/>
    <x v="2"/>
    <x v="11"/>
    <x v="0"/>
    <x v="14"/>
    <x v="101"/>
    <n v="29"/>
    <n v="8"/>
    <n v="21"/>
    <x v="306"/>
    <n v="232"/>
    <n v="609"/>
    <x v="341"/>
  </r>
  <r>
    <x v="2"/>
    <x v="1"/>
    <x v="0"/>
    <x v="2"/>
    <x v="11"/>
    <x v="0"/>
    <x v="14"/>
    <x v="101"/>
    <n v="7"/>
    <n v="8"/>
    <n v="21"/>
    <x v="308"/>
    <n v="56"/>
    <n v="147"/>
    <x v="343"/>
  </r>
  <r>
    <x v="3"/>
    <x v="1"/>
    <x v="0"/>
    <x v="2"/>
    <x v="11"/>
    <x v="0"/>
    <x v="14"/>
    <x v="101"/>
    <n v="27"/>
    <n v="8"/>
    <n v="21"/>
    <x v="313"/>
    <n v="216"/>
    <n v="567"/>
    <x v="345"/>
  </r>
  <r>
    <x v="3"/>
    <x v="1"/>
    <x v="0"/>
    <x v="2"/>
    <x v="11"/>
    <x v="0"/>
    <x v="14"/>
    <x v="101"/>
    <n v="26"/>
    <n v="8"/>
    <n v="21"/>
    <x v="107"/>
    <n v="208"/>
    <n v="546"/>
    <x v="353"/>
  </r>
  <r>
    <x v="3"/>
    <x v="1"/>
    <x v="0"/>
    <x v="2"/>
    <x v="11"/>
    <x v="0"/>
    <x v="14"/>
    <x v="101"/>
    <n v="5"/>
    <n v="8"/>
    <n v="21"/>
    <x v="332"/>
    <n v="40"/>
    <n v="105"/>
    <x v="91"/>
  </r>
  <r>
    <x v="0"/>
    <x v="1"/>
    <x v="1"/>
    <x v="0"/>
    <x v="0"/>
    <x v="0"/>
    <x v="14"/>
    <x v="103"/>
    <n v="30"/>
    <n v="11"/>
    <n v="30"/>
    <x v="332"/>
    <n v="330"/>
    <n v="900"/>
    <x v="249"/>
  </r>
  <r>
    <x v="1"/>
    <x v="1"/>
    <x v="1"/>
    <x v="0"/>
    <x v="0"/>
    <x v="0"/>
    <x v="14"/>
    <x v="103"/>
    <n v="30"/>
    <n v="11"/>
    <n v="30"/>
    <x v="98"/>
    <n v="330"/>
    <n v="900"/>
    <x v="249"/>
  </r>
  <r>
    <x v="2"/>
    <x v="1"/>
    <x v="1"/>
    <x v="0"/>
    <x v="0"/>
    <x v="0"/>
    <x v="14"/>
    <x v="103"/>
    <n v="2"/>
    <n v="11"/>
    <n v="30"/>
    <x v="333"/>
    <n v="22"/>
    <n v="60"/>
    <x v="51"/>
  </r>
  <r>
    <x v="3"/>
    <x v="1"/>
    <x v="1"/>
    <x v="0"/>
    <x v="0"/>
    <x v="0"/>
    <x v="14"/>
    <x v="103"/>
    <n v="4"/>
    <n v="11"/>
    <n v="30"/>
    <x v="337"/>
    <n v="44"/>
    <n v="120"/>
    <x v="9"/>
  </r>
  <r>
    <x v="2"/>
    <x v="1"/>
    <x v="1"/>
    <x v="0"/>
    <x v="0"/>
    <x v="0"/>
    <x v="14"/>
    <x v="103"/>
    <n v="20"/>
    <n v="11"/>
    <n v="30"/>
    <x v="333"/>
    <n v="220"/>
    <n v="600"/>
    <x v="4"/>
  </r>
  <r>
    <x v="2"/>
    <x v="1"/>
    <x v="1"/>
    <x v="0"/>
    <x v="0"/>
    <x v="0"/>
    <x v="14"/>
    <x v="103"/>
    <n v="4"/>
    <n v="11"/>
    <n v="30"/>
    <x v="330"/>
    <n v="44"/>
    <n v="120"/>
    <x v="9"/>
  </r>
  <r>
    <x v="3"/>
    <x v="1"/>
    <x v="1"/>
    <x v="0"/>
    <x v="0"/>
    <x v="0"/>
    <x v="14"/>
    <x v="103"/>
    <n v="18"/>
    <n v="11"/>
    <n v="30"/>
    <x v="116"/>
    <n v="198"/>
    <n v="540"/>
    <x v="234"/>
  </r>
  <r>
    <x v="3"/>
    <x v="1"/>
    <x v="1"/>
    <x v="0"/>
    <x v="0"/>
    <x v="0"/>
    <x v="14"/>
    <x v="103"/>
    <n v="5"/>
    <n v="11"/>
    <n v="30"/>
    <x v="351"/>
    <n v="55"/>
    <n v="150"/>
    <x v="43"/>
  </r>
  <r>
    <x v="2"/>
    <x v="1"/>
    <x v="1"/>
    <x v="0"/>
    <x v="0"/>
    <x v="0"/>
    <x v="14"/>
    <x v="103"/>
    <n v="17"/>
    <n v="11"/>
    <n v="30"/>
    <x v="149"/>
    <n v="187"/>
    <n v="510"/>
    <x v="392"/>
  </r>
  <r>
    <x v="3"/>
    <x v="1"/>
    <x v="1"/>
    <x v="0"/>
    <x v="0"/>
    <x v="0"/>
    <x v="14"/>
    <x v="103"/>
    <n v="15"/>
    <n v="11"/>
    <n v="30"/>
    <x v="70"/>
    <n v="165"/>
    <n v="450"/>
    <x v="245"/>
  </r>
  <r>
    <x v="0"/>
    <x v="1"/>
    <x v="0"/>
    <x v="0"/>
    <x v="0"/>
    <x v="0"/>
    <x v="14"/>
    <x v="95"/>
    <n v="5"/>
    <n v="2"/>
    <n v="5"/>
    <x v="72"/>
    <n v="10"/>
    <n v="25"/>
    <x v="82"/>
  </r>
  <r>
    <x v="0"/>
    <x v="1"/>
    <x v="0"/>
    <x v="0"/>
    <x v="0"/>
    <x v="0"/>
    <x v="14"/>
    <x v="95"/>
    <n v="3"/>
    <n v="2"/>
    <n v="5"/>
    <x v="38"/>
    <n v="6"/>
    <n v="15"/>
    <x v="87"/>
  </r>
  <r>
    <x v="1"/>
    <x v="1"/>
    <x v="0"/>
    <x v="0"/>
    <x v="0"/>
    <x v="0"/>
    <x v="14"/>
    <x v="95"/>
    <n v="6"/>
    <n v="2"/>
    <n v="5"/>
    <x v="73"/>
    <n v="12"/>
    <n v="30"/>
    <x v="42"/>
  </r>
  <r>
    <x v="1"/>
    <x v="1"/>
    <x v="0"/>
    <x v="0"/>
    <x v="0"/>
    <x v="0"/>
    <x v="14"/>
    <x v="95"/>
    <n v="1"/>
    <n v="2"/>
    <n v="5"/>
    <x v="52"/>
    <n v="2"/>
    <n v="5"/>
    <x v="88"/>
  </r>
  <r>
    <x v="2"/>
    <x v="1"/>
    <x v="0"/>
    <x v="0"/>
    <x v="0"/>
    <x v="0"/>
    <x v="14"/>
    <x v="95"/>
    <n v="29"/>
    <n v="2"/>
    <n v="5"/>
    <x v="42"/>
    <n v="58"/>
    <n v="145"/>
    <x v="56"/>
  </r>
  <r>
    <x v="3"/>
    <x v="1"/>
    <x v="0"/>
    <x v="0"/>
    <x v="0"/>
    <x v="0"/>
    <x v="14"/>
    <x v="95"/>
    <n v="28"/>
    <n v="2"/>
    <n v="5"/>
    <x v="58"/>
    <n v="56"/>
    <n v="140"/>
    <x v="46"/>
  </r>
  <r>
    <x v="2"/>
    <x v="1"/>
    <x v="0"/>
    <x v="0"/>
    <x v="0"/>
    <x v="0"/>
    <x v="14"/>
    <x v="95"/>
    <n v="18"/>
    <n v="2"/>
    <n v="5"/>
    <x v="75"/>
    <n v="36"/>
    <n v="90"/>
    <x v="63"/>
  </r>
  <r>
    <x v="2"/>
    <x v="1"/>
    <x v="0"/>
    <x v="0"/>
    <x v="0"/>
    <x v="0"/>
    <x v="14"/>
    <x v="95"/>
    <n v="13"/>
    <n v="2"/>
    <n v="5"/>
    <x v="41"/>
    <n v="26"/>
    <n v="65"/>
    <x v="90"/>
  </r>
  <r>
    <x v="3"/>
    <x v="1"/>
    <x v="0"/>
    <x v="0"/>
    <x v="0"/>
    <x v="0"/>
    <x v="14"/>
    <x v="95"/>
    <n v="16"/>
    <n v="2"/>
    <n v="5"/>
    <x v="74"/>
    <n v="32"/>
    <n v="80"/>
    <x v="45"/>
  </r>
  <r>
    <x v="3"/>
    <x v="1"/>
    <x v="0"/>
    <x v="0"/>
    <x v="0"/>
    <x v="0"/>
    <x v="14"/>
    <x v="95"/>
    <n v="11"/>
    <n v="2"/>
    <n v="5"/>
    <x v="43"/>
    <n v="22"/>
    <n v="55"/>
    <x v="89"/>
  </r>
  <r>
    <x v="2"/>
    <x v="1"/>
    <x v="0"/>
    <x v="0"/>
    <x v="0"/>
    <x v="0"/>
    <x v="14"/>
    <x v="95"/>
    <n v="22"/>
    <n v="2"/>
    <n v="5"/>
    <x v="76"/>
    <n v="44"/>
    <n v="110"/>
    <x v="47"/>
  </r>
  <r>
    <x v="3"/>
    <x v="1"/>
    <x v="0"/>
    <x v="0"/>
    <x v="0"/>
    <x v="0"/>
    <x v="14"/>
    <x v="95"/>
    <n v="21"/>
    <n v="2"/>
    <n v="5"/>
    <x v="111"/>
    <n v="42"/>
    <n v="105"/>
    <x v="91"/>
  </r>
  <r>
    <x v="0"/>
    <x v="0"/>
    <x v="1"/>
    <x v="0"/>
    <x v="43"/>
    <x v="0"/>
    <x v="14"/>
    <x v="97"/>
    <n v="25"/>
    <n v="1"/>
    <n v="2"/>
    <x v="301"/>
    <n v="25"/>
    <n v="50"/>
    <x v="50"/>
  </r>
  <r>
    <x v="1"/>
    <x v="0"/>
    <x v="1"/>
    <x v="0"/>
    <x v="43"/>
    <x v="0"/>
    <x v="14"/>
    <x v="97"/>
    <n v="23"/>
    <n v="1"/>
    <n v="2"/>
    <x v="178"/>
    <n v="23"/>
    <n v="46"/>
    <x v="336"/>
  </r>
  <r>
    <x v="0"/>
    <x v="1"/>
    <x v="0"/>
    <x v="1"/>
    <x v="18"/>
    <x v="0"/>
    <x v="14"/>
    <x v="98"/>
    <n v="4"/>
    <n v="13"/>
    <n v="35"/>
    <x v="123"/>
    <n v="52"/>
    <n v="140"/>
    <x v="46"/>
  </r>
  <r>
    <x v="0"/>
    <x v="1"/>
    <x v="0"/>
    <x v="1"/>
    <x v="18"/>
    <x v="0"/>
    <x v="14"/>
    <x v="98"/>
    <n v="5"/>
    <n v="13"/>
    <n v="35"/>
    <x v="92"/>
    <n v="65"/>
    <n v="175"/>
    <x v="195"/>
  </r>
  <r>
    <x v="1"/>
    <x v="1"/>
    <x v="0"/>
    <x v="1"/>
    <x v="18"/>
    <x v="0"/>
    <x v="14"/>
    <x v="98"/>
    <n v="1"/>
    <n v="13"/>
    <n v="35"/>
    <x v="135"/>
    <n v="13"/>
    <n v="35"/>
    <x v="64"/>
  </r>
  <r>
    <x v="1"/>
    <x v="1"/>
    <x v="0"/>
    <x v="1"/>
    <x v="18"/>
    <x v="0"/>
    <x v="14"/>
    <x v="98"/>
    <n v="7"/>
    <n v="13"/>
    <n v="35"/>
    <x v="180"/>
    <n v="91"/>
    <n v="245"/>
    <x v="194"/>
  </r>
  <r>
    <x v="0"/>
    <x v="1"/>
    <x v="0"/>
    <x v="1"/>
    <x v="18"/>
    <x v="0"/>
    <x v="14"/>
    <x v="98"/>
    <n v="18"/>
    <n v="13"/>
    <n v="35"/>
    <x v="175"/>
    <n v="234"/>
    <n v="630"/>
    <x v="199"/>
  </r>
  <r>
    <x v="0"/>
    <x v="1"/>
    <x v="0"/>
    <x v="1"/>
    <x v="18"/>
    <x v="0"/>
    <x v="14"/>
    <x v="98"/>
    <n v="27"/>
    <n v="13"/>
    <n v="35"/>
    <x v="154"/>
    <n v="351"/>
    <n v="945"/>
    <x v="192"/>
  </r>
  <r>
    <x v="1"/>
    <x v="1"/>
    <x v="0"/>
    <x v="1"/>
    <x v="18"/>
    <x v="0"/>
    <x v="14"/>
    <x v="98"/>
    <n v="15"/>
    <n v="13"/>
    <n v="35"/>
    <x v="174"/>
    <n v="195"/>
    <n v="525"/>
    <x v="197"/>
  </r>
  <r>
    <x v="1"/>
    <x v="1"/>
    <x v="0"/>
    <x v="1"/>
    <x v="18"/>
    <x v="0"/>
    <x v="14"/>
    <x v="98"/>
    <n v="24"/>
    <n v="13"/>
    <n v="35"/>
    <x v="86"/>
    <n v="312"/>
    <n v="840"/>
    <x v="8"/>
  </r>
  <r>
    <x v="0"/>
    <x v="1"/>
    <x v="1"/>
    <x v="1"/>
    <x v="2"/>
    <x v="0"/>
    <x v="14"/>
    <x v="97"/>
    <n v="20"/>
    <n v="1"/>
    <n v="2"/>
    <x v="92"/>
    <n v="20"/>
    <n v="40"/>
    <x v="81"/>
  </r>
  <r>
    <x v="1"/>
    <x v="1"/>
    <x v="1"/>
    <x v="1"/>
    <x v="2"/>
    <x v="0"/>
    <x v="14"/>
    <x v="97"/>
    <n v="22"/>
    <n v="1"/>
    <n v="2"/>
    <x v="298"/>
    <n v="22"/>
    <n v="44"/>
    <x v="154"/>
  </r>
  <r>
    <x v="1"/>
    <x v="1"/>
    <x v="1"/>
    <x v="1"/>
    <x v="2"/>
    <x v="0"/>
    <x v="14"/>
    <x v="97"/>
    <n v="19"/>
    <n v="1"/>
    <n v="2"/>
    <x v="291"/>
    <n v="19"/>
    <n v="38"/>
    <x v="330"/>
  </r>
  <r>
    <x v="0"/>
    <x v="1"/>
    <x v="1"/>
    <x v="1"/>
    <x v="2"/>
    <x v="0"/>
    <x v="14"/>
    <x v="97"/>
    <n v="7"/>
    <n v="1"/>
    <n v="2"/>
    <x v="72"/>
    <n v="7"/>
    <n v="14"/>
    <x v="323"/>
  </r>
  <r>
    <x v="1"/>
    <x v="1"/>
    <x v="1"/>
    <x v="1"/>
    <x v="2"/>
    <x v="0"/>
    <x v="14"/>
    <x v="97"/>
    <n v="9"/>
    <n v="1"/>
    <n v="2"/>
    <x v="103"/>
    <n v="9"/>
    <n v="18"/>
    <x v="80"/>
  </r>
  <r>
    <x v="2"/>
    <x v="1"/>
    <x v="1"/>
    <x v="1"/>
    <x v="2"/>
    <x v="0"/>
    <x v="14"/>
    <x v="97"/>
    <n v="10"/>
    <n v="1"/>
    <n v="2"/>
    <x v="100"/>
    <n v="10"/>
    <n v="20"/>
    <x v="57"/>
  </r>
  <r>
    <x v="2"/>
    <x v="1"/>
    <x v="1"/>
    <x v="1"/>
    <x v="2"/>
    <x v="0"/>
    <x v="14"/>
    <x v="97"/>
    <n v="14"/>
    <n v="1"/>
    <n v="2"/>
    <x v="101"/>
    <n v="14"/>
    <n v="28"/>
    <x v="324"/>
  </r>
  <r>
    <x v="2"/>
    <x v="1"/>
    <x v="1"/>
    <x v="1"/>
    <x v="2"/>
    <x v="0"/>
    <x v="14"/>
    <x v="97"/>
    <n v="8"/>
    <n v="1"/>
    <n v="2"/>
    <x v="72"/>
    <n v="8"/>
    <n v="16"/>
    <x v="118"/>
  </r>
  <r>
    <x v="3"/>
    <x v="1"/>
    <x v="1"/>
    <x v="1"/>
    <x v="2"/>
    <x v="0"/>
    <x v="14"/>
    <x v="97"/>
    <n v="9"/>
    <n v="1"/>
    <n v="2"/>
    <x v="93"/>
    <n v="9"/>
    <n v="18"/>
    <x v="80"/>
  </r>
  <r>
    <x v="3"/>
    <x v="1"/>
    <x v="1"/>
    <x v="1"/>
    <x v="2"/>
    <x v="0"/>
    <x v="14"/>
    <x v="97"/>
    <n v="16"/>
    <n v="1"/>
    <n v="2"/>
    <x v="101"/>
    <n v="16"/>
    <n v="32"/>
    <x v="129"/>
  </r>
  <r>
    <x v="3"/>
    <x v="1"/>
    <x v="1"/>
    <x v="1"/>
    <x v="2"/>
    <x v="0"/>
    <x v="14"/>
    <x v="97"/>
    <n v="8"/>
    <n v="1"/>
    <n v="2"/>
    <x v="298"/>
    <n v="8"/>
    <n v="16"/>
    <x v="118"/>
  </r>
  <r>
    <x v="2"/>
    <x v="1"/>
    <x v="1"/>
    <x v="1"/>
    <x v="2"/>
    <x v="0"/>
    <x v="14"/>
    <x v="97"/>
    <n v="19"/>
    <n v="1"/>
    <n v="2"/>
    <x v="59"/>
    <n v="19"/>
    <n v="38"/>
    <x v="330"/>
  </r>
  <r>
    <x v="3"/>
    <x v="1"/>
    <x v="1"/>
    <x v="1"/>
    <x v="2"/>
    <x v="0"/>
    <x v="14"/>
    <x v="97"/>
    <n v="21"/>
    <n v="1"/>
    <n v="2"/>
    <x v="86"/>
    <n v="21"/>
    <n v="42"/>
    <x v="335"/>
  </r>
  <r>
    <x v="0"/>
    <x v="1"/>
    <x v="0"/>
    <x v="2"/>
    <x v="4"/>
    <x v="0"/>
    <x v="14"/>
    <x v="97"/>
    <n v="20"/>
    <n v="1"/>
    <n v="2"/>
    <x v="92"/>
    <n v="20"/>
    <n v="40"/>
    <x v="81"/>
  </r>
  <r>
    <x v="1"/>
    <x v="1"/>
    <x v="0"/>
    <x v="2"/>
    <x v="4"/>
    <x v="0"/>
    <x v="14"/>
    <x v="97"/>
    <n v="22"/>
    <n v="1"/>
    <n v="2"/>
    <x v="109"/>
    <n v="22"/>
    <n v="44"/>
    <x v="154"/>
  </r>
  <r>
    <x v="0"/>
    <x v="1"/>
    <x v="0"/>
    <x v="2"/>
    <x v="4"/>
    <x v="0"/>
    <x v="14"/>
    <x v="97"/>
    <n v="5"/>
    <n v="1"/>
    <n v="2"/>
    <x v="61"/>
    <n v="5"/>
    <n v="10"/>
    <x v="66"/>
  </r>
  <r>
    <x v="1"/>
    <x v="1"/>
    <x v="0"/>
    <x v="2"/>
    <x v="4"/>
    <x v="0"/>
    <x v="14"/>
    <x v="97"/>
    <n v="6"/>
    <n v="1"/>
    <n v="2"/>
    <x v="299"/>
    <n v="6"/>
    <n v="12"/>
    <x v="337"/>
  </r>
  <r>
    <x v="0"/>
    <x v="1"/>
    <x v="0"/>
    <x v="2"/>
    <x v="4"/>
    <x v="0"/>
    <x v="14"/>
    <x v="97"/>
    <n v="1"/>
    <n v="1"/>
    <n v="2"/>
    <x v="73"/>
    <n v="1"/>
    <n v="2"/>
    <x v="331"/>
  </r>
  <r>
    <x v="0"/>
    <x v="1"/>
    <x v="0"/>
    <x v="2"/>
    <x v="4"/>
    <x v="0"/>
    <x v="14"/>
    <x v="97"/>
    <n v="3"/>
    <n v="1"/>
    <n v="2"/>
    <x v="73"/>
    <n v="3"/>
    <n v="6"/>
    <x v="333"/>
  </r>
  <r>
    <x v="1"/>
    <x v="1"/>
    <x v="0"/>
    <x v="2"/>
    <x v="4"/>
    <x v="0"/>
    <x v="14"/>
    <x v="97"/>
    <n v="3"/>
    <n v="1"/>
    <n v="2"/>
    <x v="109"/>
    <n v="3"/>
    <n v="6"/>
    <x v="333"/>
  </r>
  <r>
    <x v="1"/>
    <x v="1"/>
    <x v="0"/>
    <x v="2"/>
    <x v="4"/>
    <x v="0"/>
    <x v="14"/>
    <x v="97"/>
    <n v="5"/>
    <n v="1"/>
    <n v="2"/>
    <x v="86"/>
    <n v="5"/>
    <n v="10"/>
    <x v="66"/>
  </r>
  <r>
    <x v="0"/>
    <x v="1"/>
    <x v="0"/>
    <x v="2"/>
    <x v="4"/>
    <x v="0"/>
    <x v="14"/>
    <x v="97"/>
    <n v="20"/>
    <n v="1"/>
    <n v="2"/>
    <x v="92"/>
    <n v="20"/>
    <n v="40"/>
    <x v="81"/>
  </r>
  <r>
    <x v="1"/>
    <x v="1"/>
    <x v="0"/>
    <x v="2"/>
    <x v="4"/>
    <x v="0"/>
    <x v="14"/>
    <x v="97"/>
    <n v="22"/>
    <n v="1"/>
    <n v="2"/>
    <x v="103"/>
    <n v="22"/>
    <n v="44"/>
    <x v="154"/>
  </r>
  <r>
    <x v="0"/>
    <x v="1"/>
    <x v="0"/>
    <x v="2"/>
    <x v="4"/>
    <x v="0"/>
    <x v="14"/>
    <x v="97"/>
    <n v="10"/>
    <n v="1"/>
    <n v="2"/>
    <x v="85"/>
    <n v="10"/>
    <n v="20"/>
    <x v="57"/>
  </r>
  <r>
    <x v="0"/>
    <x v="1"/>
    <x v="0"/>
    <x v="2"/>
    <x v="4"/>
    <x v="0"/>
    <x v="14"/>
    <x v="97"/>
    <n v="26"/>
    <n v="1"/>
    <n v="2"/>
    <x v="72"/>
    <n v="26"/>
    <n v="52"/>
    <x v="321"/>
  </r>
  <r>
    <x v="1"/>
    <x v="1"/>
    <x v="0"/>
    <x v="2"/>
    <x v="4"/>
    <x v="0"/>
    <x v="14"/>
    <x v="97"/>
    <n v="9"/>
    <n v="1"/>
    <n v="2"/>
    <x v="85"/>
    <n v="9"/>
    <n v="18"/>
    <x v="80"/>
  </r>
  <r>
    <x v="1"/>
    <x v="1"/>
    <x v="0"/>
    <x v="2"/>
    <x v="4"/>
    <x v="0"/>
    <x v="14"/>
    <x v="97"/>
    <n v="26"/>
    <n v="1"/>
    <n v="2"/>
    <x v="97"/>
    <n v="26"/>
    <n v="52"/>
    <x v="321"/>
  </r>
  <r>
    <x v="0"/>
    <x v="1"/>
    <x v="0"/>
    <x v="2"/>
    <x v="4"/>
    <x v="0"/>
    <x v="14"/>
    <x v="97"/>
    <n v="2"/>
    <n v="1"/>
    <n v="2"/>
    <x v="300"/>
    <n v="2"/>
    <n v="4"/>
    <x v="334"/>
  </r>
  <r>
    <x v="0"/>
    <x v="1"/>
    <x v="0"/>
    <x v="2"/>
    <x v="4"/>
    <x v="0"/>
    <x v="14"/>
    <x v="97"/>
    <n v="17"/>
    <n v="1"/>
    <n v="2"/>
    <x v="299"/>
    <n v="17"/>
    <n v="34"/>
    <x v="332"/>
  </r>
  <r>
    <x v="1"/>
    <x v="1"/>
    <x v="0"/>
    <x v="2"/>
    <x v="4"/>
    <x v="0"/>
    <x v="14"/>
    <x v="97"/>
    <n v="1"/>
    <n v="1"/>
    <n v="2"/>
    <x v="93"/>
    <n v="1"/>
    <n v="2"/>
    <x v="331"/>
  </r>
  <r>
    <x v="1"/>
    <x v="1"/>
    <x v="0"/>
    <x v="2"/>
    <x v="4"/>
    <x v="0"/>
    <x v="14"/>
    <x v="97"/>
    <n v="16"/>
    <n v="1"/>
    <n v="2"/>
    <x v="290"/>
    <n v="16"/>
    <n v="32"/>
    <x v="129"/>
  </r>
  <r>
    <x v="0"/>
    <x v="1"/>
    <x v="0"/>
    <x v="2"/>
    <x v="4"/>
    <x v="0"/>
    <x v="14"/>
    <x v="97"/>
    <n v="29"/>
    <n v="1"/>
    <n v="2"/>
    <x v="299"/>
    <n v="29"/>
    <n v="58"/>
    <x v="322"/>
  </r>
  <r>
    <x v="0"/>
    <x v="1"/>
    <x v="0"/>
    <x v="2"/>
    <x v="4"/>
    <x v="0"/>
    <x v="14"/>
    <x v="97"/>
    <n v="1"/>
    <n v="1"/>
    <n v="2"/>
    <x v="46"/>
    <n v="1"/>
    <n v="2"/>
    <x v="331"/>
  </r>
  <r>
    <x v="1"/>
    <x v="1"/>
    <x v="0"/>
    <x v="2"/>
    <x v="4"/>
    <x v="0"/>
    <x v="14"/>
    <x v="97"/>
    <n v="30"/>
    <n v="1"/>
    <n v="2"/>
    <x v="73"/>
    <n v="30"/>
    <n v="60"/>
    <x v="51"/>
  </r>
  <r>
    <x v="1"/>
    <x v="1"/>
    <x v="0"/>
    <x v="2"/>
    <x v="4"/>
    <x v="0"/>
    <x v="14"/>
    <x v="97"/>
    <n v="3"/>
    <n v="1"/>
    <n v="2"/>
    <x v="300"/>
    <n v="3"/>
    <n v="6"/>
    <x v="333"/>
  </r>
  <r>
    <x v="0"/>
    <x v="1"/>
    <x v="0"/>
    <x v="2"/>
    <x v="4"/>
    <x v="0"/>
    <x v="14"/>
    <x v="97"/>
    <n v="17"/>
    <n v="1"/>
    <n v="2"/>
    <x v="57"/>
    <n v="17"/>
    <n v="34"/>
    <x v="332"/>
  </r>
  <r>
    <x v="0"/>
    <x v="1"/>
    <x v="0"/>
    <x v="2"/>
    <x v="4"/>
    <x v="0"/>
    <x v="14"/>
    <x v="97"/>
    <n v="27"/>
    <n v="1"/>
    <n v="2"/>
    <x v="298"/>
    <n v="27"/>
    <n v="54"/>
    <x v="60"/>
  </r>
  <r>
    <x v="0"/>
    <x v="1"/>
    <x v="0"/>
    <x v="2"/>
    <x v="4"/>
    <x v="0"/>
    <x v="14"/>
    <x v="97"/>
    <n v="19"/>
    <n v="1"/>
    <n v="2"/>
    <x v="38"/>
    <n v="19"/>
    <n v="38"/>
    <x v="330"/>
  </r>
  <r>
    <x v="1"/>
    <x v="1"/>
    <x v="0"/>
    <x v="2"/>
    <x v="4"/>
    <x v="0"/>
    <x v="14"/>
    <x v="97"/>
    <n v="18"/>
    <n v="1"/>
    <n v="2"/>
    <x v="85"/>
    <n v="18"/>
    <n v="36"/>
    <x v="58"/>
  </r>
  <r>
    <x v="1"/>
    <x v="1"/>
    <x v="0"/>
    <x v="2"/>
    <x v="4"/>
    <x v="0"/>
    <x v="14"/>
    <x v="97"/>
    <n v="26"/>
    <n v="1"/>
    <n v="2"/>
    <x v="70"/>
    <n v="26"/>
    <n v="52"/>
    <x v="321"/>
  </r>
  <r>
    <x v="0"/>
    <x v="1"/>
    <x v="0"/>
    <x v="2"/>
    <x v="4"/>
    <x v="0"/>
    <x v="14"/>
    <x v="97"/>
    <n v="15"/>
    <n v="1"/>
    <n v="2"/>
    <x v="72"/>
    <n v="15"/>
    <n v="30"/>
    <x v="42"/>
  </r>
  <r>
    <x v="0"/>
    <x v="1"/>
    <x v="0"/>
    <x v="2"/>
    <x v="4"/>
    <x v="0"/>
    <x v="14"/>
    <x v="97"/>
    <n v="9"/>
    <n v="1"/>
    <n v="2"/>
    <x v="61"/>
    <n v="9"/>
    <n v="18"/>
    <x v="80"/>
  </r>
  <r>
    <x v="0"/>
    <x v="1"/>
    <x v="0"/>
    <x v="2"/>
    <x v="4"/>
    <x v="0"/>
    <x v="14"/>
    <x v="97"/>
    <n v="6"/>
    <n v="1"/>
    <n v="2"/>
    <x v="93"/>
    <n v="6"/>
    <n v="12"/>
    <x v="337"/>
  </r>
  <r>
    <x v="1"/>
    <x v="1"/>
    <x v="0"/>
    <x v="2"/>
    <x v="4"/>
    <x v="0"/>
    <x v="14"/>
    <x v="97"/>
    <n v="16"/>
    <n v="1"/>
    <n v="2"/>
    <x v="101"/>
    <n v="16"/>
    <n v="32"/>
    <x v="129"/>
  </r>
  <r>
    <x v="1"/>
    <x v="1"/>
    <x v="0"/>
    <x v="2"/>
    <x v="4"/>
    <x v="0"/>
    <x v="14"/>
    <x v="97"/>
    <n v="8"/>
    <n v="1"/>
    <n v="2"/>
    <x v="101"/>
    <n v="8"/>
    <n v="16"/>
    <x v="118"/>
  </r>
  <r>
    <x v="0"/>
    <x v="1"/>
    <x v="0"/>
    <x v="2"/>
    <x v="4"/>
    <x v="0"/>
    <x v="14"/>
    <x v="97"/>
    <n v="8"/>
    <n v="1"/>
    <n v="2"/>
    <x v="61"/>
    <n v="8"/>
    <n v="16"/>
    <x v="118"/>
  </r>
  <r>
    <x v="1"/>
    <x v="1"/>
    <x v="0"/>
    <x v="2"/>
    <x v="4"/>
    <x v="0"/>
    <x v="14"/>
    <x v="97"/>
    <n v="6"/>
    <n v="1"/>
    <n v="2"/>
    <x v="59"/>
    <n v="6"/>
    <n v="12"/>
    <x v="337"/>
  </r>
  <r>
    <x v="0"/>
    <x v="1"/>
    <x v="0"/>
    <x v="2"/>
    <x v="4"/>
    <x v="0"/>
    <x v="14"/>
    <x v="97"/>
    <n v="21"/>
    <n v="1"/>
    <n v="2"/>
    <x v="301"/>
    <n v="21"/>
    <n v="42"/>
    <x v="335"/>
  </r>
  <r>
    <x v="1"/>
    <x v="1"/>
    <x v="0"/>
    <x v="2"/>
    <x v="4"/>
    <x v="0"/>
    <x v="14"/>
    <x v="97"/>
    <n v="23"/>
    <n v="1"/>
    <n v="2"/>
    <x v="299"/>
    <n v="23"/>
    <n v="46"/>
    <x v="336"/>
  </r>
  <r>
    <x v="0"/>
    <x v="1"/>
    <x v="0"/>
    <x v="2"/>
    <x v="4"/>
    <x v="0"/>
    <x v="14"/>
    <x v="97"/>
    <n v="1"/>
    <n v="1"/>
    <n v="2"/>
    <x v="299"/>
    <n v="1"/>
    <n v="2"/>
    <x v="331"/>
  </r>
  <r>
    <x v="1"/>
    <x v="1"/>
    <x v="0"/>
    <x v="2"/>
    <x v="4"/>
    <x v="0"/>
    <x v="14"/>
    <x v="97"/>
    <n v="1"/>
    <n v="1"/>
    <n v="2"/>
    <x v="96"/>
    <n v="1"/>
    <n v="2"/>
    <x v="331"/>
  </r>
  <r>
    <x v="2"/>
    <x v="1"/>
    <x v="0"/>
    <x v="2"/>
    <x v="4"/>
    <x v="0"/>
    <x v="14"/>
    <x v="97"/>
    <n v="28"/>
    <n v="1"/>
    <n v="2"/>
    <x v="85"/>
    <n v="28"/>
    <n v="56"/>
    <x v="120"/>
  </r>
  <r>
    <x v="3"/>
    <x v="1"/>
    <x v="0"/>
    <x v="2"/>
    <x v="4"/>
    <x v="0"/>
    <x v="14"/>
    <x v="97"/>
    <n v="26"/>
    <n v="1"/>
    <n v="2"/>
    <x v="111"/>
    <n v="26"/>
    <n v="52"/>
    <x v="321"/>
  </r>
  <r>
    <x v="2"/>
    <x v="1"/>
    <x v="0"/>
    <x v="2"/>
    <x v="4"/>
    <x v="0"/>
    <x v="14"/>
    <x v="97"/>
    <n v="25"/>
    <n v="1"/>
    <n v="2"/>
    <x v="301"/>
    <n v="25"/>
    <n v="50"/>
    <x v="50"/>
  </r>
  <r>
    <x v="2"/>
    <x v="1"/>
    <x v="0"/>
    <x v="2"/>
    <x v="4"/>
    <x v="0"/>
    <x v="14"/>
    <x v="97"/>
    <n v="23"/>
    <n v="1"/>
    <n v="2"/>
    <x v="92"/>
    <n v="23"/>
    <n v="46"/>
    <x v="336"/>
  </r>
  <r>
    <x v="3"/>
    <x v="1"/>
    <x v="0"/>
    <x v="2"/>
    <x v="4"/>
    <x v="0"/>
    <x v="14"/>
    <x v="97"/>
    <n v="22"/>
    <n v="1"/>
    <n v="2"/>
    <x v="59"/>
    <n v="22"/>
    <n v="44"/>
    <x v="154"/>
  </r>
  <r>
    <x v="3"/>
    <x v="1"/>
    <x v="0"/>
    <x v="2"/>
    <x v="4"/>
    <x v="0"/>
    <x v="14"/>
    <x v="97"/>
    <n v="21"/>
    <n v="1"/>
    <n v="2"/>
    <x v="73"/>
    <n v="21"/>
    <n v="42"/>
    <x v="335"/>
  </r>
  <r>
    <x v="2"/>
    <x v="1"/>
    <x v="0"/>
    <x v="2"/>
    <x v="4"/>
    <x v="0"/>
    <x v="14"/>
    <x v="97"/>
    <n v="3"/>
    <n v="1"/>
    <n v="2"/>
    <x v="97"/>
    <n v="3"/>
    <n v="6"/>
    <x v="333"/>
  </r>
  <r>
    <x v="3"/>
    <x v="1"/>
    <x v="0"/>
    <x v="2"/>
    <x v="4"/>
    <x v="0"/>
    <x v="14"/>
    <x v="97"/>
    <n v="2"/>
    <n v="1"/>
    <n v="2"/>
    <x v="93"/>
    <n v="2"/>
    <n v="4"/>
    <x v="334"/>
  </r>
  <r>
    <x v="2"/>
    <x v="1"/>
    <x v="0"/>
    <x v="2"/>
    <x v="4"/>
    <x v="0"/>
    <x v="14"/>
    <x v="97"/>
    <n v="16"/>
    <n v="1"/>
    <n v="2"/>
    <x v="70"/>
    <n v="16"/>
    <n v="32"/>
    <x v="129"/>
  </r>
  <r>
    <x v="3"/>
    <x v="1"/>
    <x v="0"/>
    <x v="2"/>
    <x v="4"/>
    <x v="0"/>
    <x v="14"/>
    <x v="97"/>
    <n v="15"/>
    <n v="1"/>
    <n v="2"/>
    <x v="38"/>
    <n v="15"/>
    <n v="30"/>
    <x v="42"/>
  </r>
  <r>
    <x v="2"/>
    <x v="1"/>
    <x v="0"/>
    <x v="2"/>
    <x v="4"/>
    <x v="0"/>
    <x v="14"/>
    <x v="97"/>
    <n v="18"/>
    <n v="1"/>
    <n v="2"/>
    <x v="61"/>
    <n v="18"/>
    <n v="36"/>
    <x v="58"/>
  </r>
  <r>
    <x v="2"/>
    <x v="1"/>
    <x v="0"/>
    <x v="2"/>
    <x v="4"/>
    <x v="0"/>
    <x v="14"/>
    <x v="97"/>
    <n v="6"/>
    <n v="1"/>
    <n v="2"/>
    <x v="93"/>
    <n v="6"/>
    <n v="12"/>
    <x v="337"/>
  </r>
  <r>
    <x v="3"/>
    <x v="1"/>
    <x v="0"/>
    <x v="2"/>
    <x v="4"/>
    <x v="0"/>
    <x v="14"/>
    <x v="97"/>
    <n v="16"/>
    <n v="1"/>
    <n v="2"/>
    <x v="61"/>
    <n v="16"/>
    <n v="32"/>
    <x v="129"/>
  </r>
  <r>
    <x v="3"/>
    <x v="1"/>
    <x v="0"/>
    <x v="2"/>
    <x v="4"/>
    <x v="0"/>
    <x v="14"/>
    <x v="97"/>
    <n v="6"/>
    <n v="1"/>
    <n v="2"/>
    <x v="109"/>
    <n v="6"/>
    <n v="12"/>
    <x v="337"/>
  </r>
  <r>
    <x v="2"/>
    <x v="1"/>
    <x v="0"/>
    <x v="2"/>
    <x v="4"/>
    <x v="0"/>
    <x v="14"/>
    <x v="97"/>
    <n v="5"/>
    <n v="1"/>
    <n v="2"/>
    <x v="109"/>
    <n v="5"/>
    <n v="10"/>
    <x v="66"/>
  </r>
  <r>
    <x v="3"/>
    <x v="1"/>
    <x v="0"/>
    <x v="2"/>
    <x v="4"/>
    <x v="0"/>
    <x v="14"/>
    <x v="97"/>
    <n v="5"/>
    <n v="1"/>
    <n v="2"/>
    <x v="102"/>
    <n v="5"/>
    <n v="10"/>
    <x v="66"/>
  </r>
  <r>
    <x v="2"/>
    <x v="1"/>
    <x v="0"/>
    <x v="2"/>
    <x v="4"/>
    <x v="0"/>
    <x v="14"/>
    <x v="97"/>
    <n v="4"/>
    <n v="1"/>
    <n v="2"/>
    <x v="289"/>
    <n v="4"/>
    <n v="8"/>
    <x v="119"/>
  </r>
  <r>
    <x v="2"/>
    <x v="1"/>
    <x v="0"/>
    <x v="2"/>
    <x v="4"/>
    <x v="0"/>
    <x v="14"/>
    <x v="97"/>
    <n v="11"/>
    <n v="1"/>
    <n v="2"/>
    <x v="97"/>
    <n v="11"/>
    <n v="22"/>
    <x v="155"/>
  </r>
  <r>
    <x v="3"/>
    <x v="1"/>
    <x v="0"/>
    <x v="2"/>
    <x v="4"/>
    <x v="0"/>
    <x v="14"/>
    <x v="97"/>
    <n v="2"/>
    <n v="1"/>
    <n v="2"/>
    <x v="53"/>
    <n v="2"/>
    <n v="4"/>
    <x v="334"/>
  </r>
  <r>
    <x v="3"/>
    <x v="1"/>
    <x v="0"/>
    <x v="2"/>
    <x v="4"/>
    <x v="0"/>
    <x v="14"/>
    <x v="97"/>
    <n v="12"/>
    <n v="1"/>
    <n v="2"/>
    <x v="70"/>
    <n v="12"/>
    <n v="24"/>
    <x v="131"/>
  </r>
  <r>
    <x v="2"/>
    <x v="1"/>
    <x v="0"/>
    <x v="2"/>
    <x v="4"/>
    <x v="0"/>
    <x v="14"/>
    <x v="97"/>
    <n v="15"/>
    <n v="1"/>
    <n v="2"/>
    <x v="103"/>
    <n v="15"/>
    <n v="30"/>
    <x v="42"/>
  </r>
  <r>
    <x v="2"/>
    <x v="1"/>
    <x v="0"/>
    <x v="2"/>
    <x v="4"/>
    <x v="0"/>
    <x v="14"/>
    <x v="97"/>
    <n v="10"/>
    <n v="1"/>
    <n v="2"/>
    <x v="93"/>
    <n v="10"/>
    <n v="20"/>
    <x v="57"/>
  </r>
  <r>
    <x v="3"/>
    <x v="1"/>
    <x v="0"/>
    <x v="2"/>
    <x v="4"/>
    <x v="0"/>
    <x v="14"/>
    <x v="97"/>
    <n v="16"/>
    <n v="1"/>
    <n v="2"/>
    <x v="103"/>
    <n v="16"/>
    <n v="32"/>
    <x v="129"/>
  </r>
  <r>
    <x v="3"/>
    <x v="1"/>
    <x v="0"/>
    <x v="2"/>
    <x v="4"/>
    <x v="0"/>
    <x v="14"/>
    <x v="97"/>
    <n v="10"/>
    <n v="1"/>
    <n v="2"/>
    <x v="96"/>
    <n v="10"/>
    <n v="20"/>
    <x v="57"/>
  </r>
  <r>
    <x v="2"/>
    <x v="1"/>
    <x v="0"/>
    <x v="2"/>
    <x v="4"/>
    <x v="0"/>
    <x v="14"/>
    <x v="97"/>
    <n v="28"/>
    <n v="1"/>
    <n v="2"/>
    <x v="291"/>
    <n v="28"/>
    <n v="56"/>
    <x v="120"/>
  </r>
  <r>
    <x v="2"/>
    <x v="1"/>
    <x v="0"/>
    <x v="2"/>
    <x v="4"/>
    <x v="0"/>
    <x v="14"/>
    <x v="97"/>
    <n v="7"/>
    <n v="1"/>
    <n v="2"/>
    <x v="290"/>
    <n v="7"/>
    <n v="14"/>
    <x v="323"/>
  </r>
  <r>
    <x v="3"/>
    <x v="1"/>
    <x v="0"/>
    <x v="2"/>
    <x v="4"/>
    <x v="0"/>
    <x v="14"/>
    <x v="97"/>
    <n v="29"/>
    <n v="1"/>
    <n v="2"/>
    <x v="102"/>
    <n v="29"/>
    <n v="58"/>
    <x v="322"/>
  </r>
  <r>
    <x v="3"/>
    <x v="1"/>
    <x v="0"/>
    <x v="2"/>
    <x v="4"/>
    <x v="0"/>
    <x v="14"/>
    <x v="97"/>
    <n v="4"/>
    <n v="1"/>
    <n v="2"/>
    <x v="289"/>
    <n v="4"/>
    <n v="8"/>
    <x v="119"/>
  </r>
  <r>
    <x v="2"/>
    <x v="1"/>
    <x v="0"/>
    <x v="2"/>
    <x v="4"/>
    <x v="0"/>
    <x v="14"/>
    <x v="97"/>
    <n v="11"/>
    <n v="1"/>
    <n v="2"/>
    <x v="53"/>
    <n v="11"/>
    <n v="22"/>
    <x v="155"/>
  </r>
  <r>
    <x v="2"/>
    <x v="1"/>
    <x v="0"/>
    <x v="2"/>
    <x v="4"/>
    <x v="0"/>
    <x v="14"/>
    <x v="97"/>
    <n v="12"/>
    <n v="1"/>
    <n v="2"/>
    <x v="289"/>
    <n v="12"/>
    <n v="24"/>
    <x v="131"/>
  </r>
  <r>
    <x v="3"/>
    <x v="1"/>
    <x v="0"/>
    <x v="2"/>
    <x v="4"/>
    <x v="0"/>
    <x v="14"/>
    <x v="97"/>
    <n v="11"/>
    <n v="1"/>
    <n v="2"/>
    <x v="53"/>
    <n v="11"/>
    <n v="22"/>
    <x v="155"/>
  </r>
  <r>
    <x v="3"/>
    <x v="1"/>
    <x v="0"/>
    <x v="2"/>
    <x v="4"/>
    <x v="0"/>
    <x v="14"/>
    <x v="97"/>
    <n v="12"/>
    <n v="1"/>
    <n v="2"/>
    <x v="38"/>
    <n v="12"/>
    <n v="24"/>
    <x v="131"/>
  </r>
  <r>
    <x v="2"/>
    <x v="1"/>
    <x v="0"/>
    <x v="2"/>
    <x v="4"/>
    <x v="0"/>
    <x v="14"/>
    <x v="97"/>
    <n v="18"/>
    <n v="1"/>
    <n v="2"/>
    <x v="70"/>
    <n v="18"/>
    <n v="36"/>
    <x v="58"/>
  </r>
  <r>
    <x v="3"/>
    <x v="1"/>
    <x v="0"/>
    <x v="2"/>
    <x v="4"/>
    <x v="0"/>
    <x v="14"/>
    <x v="97"/>
    <n v="15"/>
    <n v="1"/>
    <n v="2"/>
    <x v="72"/>
    <n v="15"/>
    <n v="30"/>
    <x v="42"/>
  </r>
  <r>
    <x v="2"/>
    <x v="1"/>
    <x v="0"/>
    <x v="2"/>
    <x v="4"/>
    <x v="0"/>
    <x v="14"/>
    <x v="97"/>
    <n v="9"/>
    <n v="1"/>
    <n v="2"/>
    <x v="109"/>
    <n v="9"/>
    <n v="18"/>
    <x v="80"/>
  </r>
  <r>
    <x v="2"/>
    <x v="1"/>
    <x v="0"/>
    <x v="2"/>
    <x v="4"/>
    <x v="0"/>
    <x v="14"/>
    <x v="97"/>
    <n v="5"/>
    <n v="1"/>
    <n v="2"/>
    <x v="61"/>
    <n v="5"/>
    <n v="10"/>
    <x v="66"/>
  </r>
  <r>
    <x v="3"/>
    <x v="1"/>
    <x v="0"/>
    <x v="2"/>
    <x v="4"/>
    <x v="0"/>
    <x v="14"/>
    <x v="97"/>
    <n v="6"/>
    <n v="1"/>
    <n v="2"/>
    <x v="301"/>
    <n v="6"/>
    <n v="12"/>
    <x v="337"/>
  </r>
  <r>
    <x v="2"/>
    <x v="1"/>
    <x v="0"/>
    <x v="2"/>
    <x v="4"/>
    <x v="0"/>
    <x v="14"/>
    <x v="97"/>
    <n v="23"/>
    <n v="1"/>
    <n v="2"/>
    <x v="57"/>
    <n v="23"/>
    <n v="46"/>
    <x v="336"/>
  </r>
  <r>
    <x v="2"/>
    <x v="1"/>
    <x v="0"/>
    <x v="2"/>
    <x v="4"/>
    <x v="0"/>
    <x v="14"/>
    <x v="97"/>
    <n v="27"/>
    <n v="1"/>
    <n v="2"/>
    <x v="86"/>
    <n v="27"/>
    <n v="54"/>
    <x v="60"/>
  </r>
  <r>
    <x v="3"/>
    <x v="1"/>
    <x v="0"/>
    <x v="2"/>
    <x v="4"/>
    <x v="0"/>
    <x v="14"/>
    <x v="97"/>
    <n v="20"/>
    <n v="1"/>
    <n v="2"/>
    <x v="57"/>
    <n v="20"/>
    <n v="40"/>
    <x v="81"/>
  </r>
  <r>
    <x v="3"/>
    <x v="1"/>
    <x v="0"/>
    <x v="2"/>
    <x v="4"/>
    <x v="0"/>
    <x v="14"/>
    <x v="97"/>
    <n v="27"/>
    <n v="1"/>
    <n v="2"/>
    <x v="46"/>
    <n v="27"/>
    <n v="54"/>
    <x v="60"/>
  </r>
  <r>
    <x v="2"/>
    <x v="1"/>
    <x v="0"/>
    <x v="2"/>
    <x v="4"/>
    <x v="0"/>
    <x v="14"/>
    <x v="97"/>
    <n v="30"/>
    <n v="1"/>
    <n v="2"/>
    <x v="300"/>
    <n v="30"/>
    <n v="60"/>
    <x v="51"/>
  </r>
  <r>
    <x v="2"/>
    <x v="1"/>
    <x v="0"/>
    <x v="2"/>
    <x v="4"/>
    <x v="0"/>
    <x v="14"/>
    <x v="97"/>
    <n v="17"/>
    <n v="1"/>
    <n v="2"/>
    <x v="96"/>
    <n v="17"/>
    <n v="34"/>
    <x v="332"/>
  </r>
  <r>
    <x v="3"/>
    <x v="1"/>
    <x v="0"/>
    <x v="2"/>
    <x v="4"/>
    <x v="0"/>
    <x v="14"/>
    <x v="97"/>
    <n v="28"/>
    <n v="1"/>
    <n v="2"/>
    <x v="300"/>
    <n v="28"/>
    <n v="56"/>
    <x v="120"/>
  </r>
  <r>
    <x v="3"/>
    <x v="1"/>
    <x v="0"/>
    <x v="2"/>
    <x v="4"/>
    <x v="0"/>
    <x v="14"/>
    <x v="97"/>
    <n v="17"/>
    <n v="1"/>
    <n v="2"/>
    <x v="57"/>
    <n v="17"/>
    <n v="34"/>
    <x v="332"/>
  </r>
  <r>
    <x v="2"/>
    <x v="1"/>
    <x v="0"/>
    <x v="2"/>
    <x v="4"/>
    <x v="0"/>
    <x v="14"/>
    <x v="97"/>
    <n v="27"/>
    <n v="1"/>
    <n v="2"/>
    <x v="53"/>
    <n v="27"/>
    <n v="54"/>
    <x v="60"/>
  </r>
  <r>
    <x v="2"/>
    <x v="1"/>
    <x v="0"/>
    <x v="2"/>
    <x v="4"/>
    <x v="0"/>
    <x v="14"/>
    <x v="97"/>
    <n v="12"/>
    <n v="1"/>
    <n v="2"/>
    <x v="57"/>
    <n v="12"/>
    <n v="24"/>
    <x v="131"/>
  </r>
  <r>
    <x v="3"/>
    <x v="1"/>
    <x v="0"/>
    <x v="2"/>
    <x v="4"/>
    <x v="0"/>
    <x v="14"/>
    <x v="97"/>
    <n v="27"/>
    <n v="1"/>
    <n v="2"/>
    <x v="289"/>
    <n v="27"/>
    <n v="54"/>
    <x v="60"/>
  </r>
  <r>
    <x v="3"/>
    <x v="1"/>
    <x v="0"/>
    <x v="2"/>
    <x v="4"/>
    <x v="0"/>
    <x v="14"/>
    <x v="97"/>
    <n v="11"/>
    <n v="1"/>
    <n v="2"/>
    <x v="86"/>
    <n v="11"/>
    <n v="22"/>
    <x v="155"/>
  </r>
  <r>
    <x v="2"/>
    <x v="1"/>
    <x v="0"/>
    <x v="2"/>
    <x v="4"/>
    <x v="0"/>
    <x v="14"/>
    <x v="97"/>
    <n v="20"/>
    <n v="1"/>
    <n v="2"/>
    <x v="300"/>
    <n v="20"/>
    <n v="40"/>
    <x v="81"/>
  </r>
  <r>
    <x v="3"/>
    <x v="1"/>
    <x v="0"/>
    <x v="2"/>
    <x v="4"/>
    <x v="0"/>
    <x v="14"/>
    <x v="97"/>
    <n v="17"/>
    <n v="1"/>
    <n v="2"/>
    <x v="360"/>
    <n v="17"/>
    <n v="34"/>
    <x v="332"/>
  </r>
  <r>
    <x v="0"/>
    <x v="2"/>
    <x v="0"/>
    <x v="0"/>
    <x v="0"/>
    <x v="0"/>
    <x v="14"/>
    <x v="103"/>
    <n v="23"/>
    <n v="11"/>
    <n v="30"/>
    <x v="337"/>
    <n v="253"/>
    <n v="690"/>
    <x v="404"/>
  </r>
  <r>
    <x v="0"/>
    <x v="2"/>
    <x v="0"/>
    <x v="0"/>
    <x v="0"/>
    <x v="0"/>
    <x v="14"/>
    <x v="103"/>
    <n v="20"/>
    <n v="11"/>
    <n v="30"/>
    <x v="337"/>
    <n v="220"/>
    <n v="600"/>
    <x v="4"/>
  </r>
  <r>
    <x v="1"/>
    <x v="2"/>
    <x v="0"/>
    <x v="0"/>
    <x v="0"/>
    <x v="0"/>
    <x v="14"/>
    <x v="103"/>
    <n v="20"/>
    <n v="11"/>
    <n v="30"/>
    <x v="345"/>
    <n v="220"/>
    <n v="600"/>
    <x v="4"/>
  </r>
  <r>
    <x v="0"/>
    <x v="2"/>
    <x v="0"/>
    <x v="0"/>
    <x v="0"/>
    <x v="0"/>
    <x v="14"/>
    <x v="103"/>
    <n v="9"/>
    <n v="11"/>
    <n v="30"/>
    <x v="333"/>
    <n v="99"/>
    <n v="270"/>
    <x v="74"/>
  </r>
  <r>
    <x v="0"/>
    <x v="2"/>
    <x v="0"/>
    <x v="0"/>
    <x v="0"/>
    <x v="0"/>
    <x v="14"/>
    <x v="103"/>
    <n v="4"/>
    <n v="11"/>
    <n v="30"/>
    <x v="323"/>
    <n v="44"/>
    <n v="120"/>
    <x v="9"/>
  </r>
  <r>
    <x v="0"/>
    <x v="2"/>
    <x v="0"/>
    <x v="0"/>
    <x v="0"/>
    <x v="0"/>
    <x v="14"/>
    <x v="103"/>
    <n v="10"/>
    <n v="11"/>
    <n v="30"/>
    <x v="346"/>
    <n v="110"/>
    <n v="300"/>
    <x v="84"/>
  </r>
  <r>
    <x v="1"/>
    <x v="2"/>
    <x v="0"/>
    <x v="0"/>
    <x v="0"/>
    <x v="0"/>
    <x v="14"/>
    <x v="103"/>
    <n v="7"/>
    <n v="11"/>
    <n v="30"/>
    <x v="56"/>
    <n v="77"/>
    <n v="210"/>
    <x v="109"/>
  </r>
  <r>
    <x v="1"/>
    <x v="2"/>
    <x v="0"/>
    <x v="0"/>
    <x v="0"/>
    <x v="0"/>
    <x v="14"/>
    <x v="103"/>
    <n v="6"/>
    <n v="11"/>
    <n v="30"/>
    <x v="324"/>
    <n v="66"/>
    <n v="180"/>
    <x v="72"/>
  </r>
  <r>
    <x v="1"/>
    <x v="2"/>
    <x v="0"/>
    <x v="0"/>
    <x v="0"/>
    <x v="0"/>
    <x v="14"/>
    <x v="103"/>
    <n v="8"/>
    <n v="11"/>
    <n v="30"/>
    <x v="336"/>
    <n v="88"/>
    <n v="240"/>
    <x v="5"/>
  </r>
  <r>
    <x v="0"/>
    <x v="2"/>
    <x v="0"/>
    <x v="0"/>
    <x v="0"/>
    <x v="0"/>
    <x v="14"/>
    <x v="103"/>
    <n v="21"/>
    <n v="11"/>
    <n v="30"/>
    <x v="172"/>
    <n v="231"/>
    <n v="630"/>
    <x v="199"/>
  </r>
  <r>
    <x v="1"/>
    <x v="2"/>
    <x v="0"/>
    <x v="0"/>
    <x v="0"/>
    <x v="0"/>
    <x v="14"/>
    <x v="103"/>
    <n v="22"/>
    <n v="11"/>
    <n v="30"/>
    <x v="359"/>
    <n v="242"/>
    <n v="660"/>
    <x v="156"/>
  </r>
  <r>
    <x v="0"/>
    <x v="2"/>
    <x v="0"/>
    <x v="0"/>
    <x v="0"/>
    <x v="0"/>
    <x v="14"/>
    <x v="103"/>
    <n v="19"/>
    <n v="11"/>
    <n v="30"/>
    <x v="352"/>
    <n v="209"/>
    <n v="570"/>
    <x v="403"/>
  </r>
  <r>
    <x v="0"/>
    <x v="2"/>
    <x v="0"/>
    <x v="0"/>
    <x v="0"/>
    <x v="0"/>
    <x v="14"/>
    <x v="103"/>
    <n v="25"/>
    <n v="11"/>
    <n v="30"/>
    <x v="337"/>
    <n v="275"/>
    <n v="750"/>
    <x v="263"/>
  </r>
  <r>
    <x v="1"/>
    <x v="2"/>
    <x v="0"/>
    <x v="0"/>
    <x v="0"/>
    <x v="0"/>
    <x v="14"/>
    <x v="103"/>
    <n v="20"/>
    <n v="11"/>
    <n v="30"/>
    <x v="350"/>
    <n v="220"/>
    <n v="600"/>
    <x v="4"/>
  </r>
  <r>
    <x v="1"/>
    <x v="2"/>
    <x v="0"/>
    <x v="0"/>
    <x v="0"/>
    <x v="0"/>
    <x v="14"/>
    <x v="103"/>
    <n v="26"/>
    <n v="11"/>
    <n v="30"/>
    <x v="350"/>
    <n v="286"/>
    <n v="780"/>
    <x v="391"/>
  </r>
  <r>
    <x v="0"/>
    <x v="2"/>
    <x v="0"/>
    <x v="0"/>
    <x v="0"/>
    <x v="0"/>
    <x v="14"/>
    <x v="103"/>
    <n v="26"/>
    <n v="11"/>
    <n v="30"/>
    <x v="345"/>
    <n v="286"/>
    <n v="780"/>
    <x v="391"/>
  </r>
  <r>
    <x v="0"/>
    <x v="2"/>
    <x v="0"/>
    <x v="0"/>
    <x v="0"/>
    <x v="0"/>
    <x v="14"/>
    <x v="103"/>
    <n v="9"/>
    <n v="11"/>
    <n v="30"/>
    <x v="338"/>
    <n v="99"/>
    <n v="270"/>
    <x v="74"/>
  </r>
  <r>
    <x v="1"/>
    <x v="2"/>
    <x v="0"/>
    <x v="0"/>
    <x v="0"/>
    <x v="0"/>
    <x v="14"/>
    <x v="103"/>
    <n v="24"/>
    <n v="11"/>
    <n v="30"/>
    <x v="325"/>
    <n v="264"/>
    <n v="720"/>
    <x v="10"/>
  </r>
  <r>
    <x v="1"/>
    <x v="2"/>
    <x v="0"/>
    <x v="0"/>
    <x v="0"/>
    <x v="0"/>
    <x v="14"/>
    <x v="103"/>
    <n v="11"/>
    <n v="11"/>
    <n v="30"/>
    <x v="337"/>
    <n v="121"/>
    <n v="330"/>
    <x v="164"/>
  </r>
  <r>
    <x v="0"/>
    <x v="2"/>
    <x v="0"/>
    <x v="0"/>
    <x v="0"/>
    <x v="0"/>
    <x v="14"/>
    <x v="103"/>
    <n v="20"/>
    <n v="11"/>
    <n v="30"/>
    <x v="351"/>
    <n v="220"/>
    <n v="600"/>
    <x v="4"/>
  </r>
  <r>
    <x v="1"/>
    <x v="2"/>
    <x v="0"/>
    <x v="0"/>
    <x v="0"/>
    <x v="0"/>
    <x v="14"/>
    <x v="103"/>
    <n v="17"/>
    <n v="11"/>
    <n v="30"/>
    <x v="133"/>
    <n v="187"/>
    <n v="510"/>
    <x v="392"/>
  </r>
  <r>
    <x v="0"/>
    <x v="2"/>
    <x v="0"/>
    <x v="0"/>
    <x v="0"/>
    <x v="0"/>
    <x v="14"/>
    <x v="103"/>
    <n v="14"/>
    <n v="11"/>
    <n v="30"/>
    <x v="338"/>
    <n v="154"/>
    <n v="420"/>
    <x v="182"/>
  </r>
  <r>
    <x v="0"/>
    <x v="2"/>
    <x v="0"/>
    <x v="0"/>
    <x v="0"/>
    <x v="0"/>
    <x v="14"/>
    <x v="103"/>
    <n v="24"/>
    <n v="11"/>
    <n v="30"/>
    <x v="330"/>
    <n v="264"/>
    <n v="720"/>
    <x v="10"/>
  </r>
  <r>
    <x v="0"/>
    <x v="2"/>
    <x v="0"/>
    <x v="0"/>
    <x v="0"/>
    <x v="0"/>
    <x v="14"/>
    <x v="103"/>
    <n v="18"/>
    <n v="11"/>
    <n v="30"/>
    <x v="312"/>
    <n v="198"/>
    <n v="540"/>
    <x v="234"/>
  </r>
  <r>
    <x v="1"/>
    <x v="2"/>
    <x v="0"/>
    <x v="0"/>
    <x v="0"/>
    <x v="0"/>
    <x v="14"/>
    <x v="103"/>
    <n v="16"/>
    <n v="11"/>
    <n v="30"/>
    <x v="172"/>
    <n v="176"/>
    <n v="480"/>
    <x v="3"/>
  </r>
  <r>
    <x v="1"/>
    <x v="2"/>
    <x v="0"/>
    <x v="0"/>
    <x v="0"/>
    <x v="0"/>
    <x v="14"/>
    <x v="103"/>
    <n v="22"/>
    <n v="11"/>
    <n v="30"/>
    <x v="351"/>
    <n v="242"/>
    <n v="660"/>
    <x v="156"/>
  </r>
  <r>
    <x v="1"/>
    <x v="2"/>
    <x v="0"/>
    <x v="0"/>
    <x v="0"/>
    <x v="0"/>
    <x v="14"/>
    <x v="103"/>
    <n v="17"/>
    <n v="11"/>
    <n v="30"/>
    <x v="330"/>
    <n v="187"/>
    <n v="510"/>
    <x v="392"/>
  </r>
  <r>
    <x v="2"/>
    <x v="2"/>
    <x v="0"/>
    <x v="0"/>
    <x v="0"/>
    <x v="0"/>
    <x v="14"/>
    <x v="103"/>
    <n v="18"/>
    <n v="11"/>
    <n v="30"/>
    <x v="149"/>
    <n v="198"/>
    <n v="540"/>
    <x v="234"/>
  </r>
  <r>
    <x v="2"/>
    <x v="2"/>
    <x v="0"/>
    <x v="0"/>
    <x v="0"/>
    <x v="0"/>
    <x v="14"/>
    <x v="103"/>
    <n v="15"/>
    <n v="11"/>
    <n v="30"/>
    <x v="333"/>
    <n v="165"/>
    <n v="450"/>
    <x v="245"/>
  </r>
  <r>
    <x v="2"/>
    <x v="2"/>
    <x v="0"/>
    <x v="0"/>
    <x v="0"/>
    <x v="0"/>
    <x v="14"/>
    <x v="103"/>
    <n v="4"/>
    <n v="11"/>
    <n v="30"/>
    <x v="351"/>
    <n v="44"/>
    <n v="120"/>
    <x v="9"/>
  </r>
  <r>
    <x v="3"/>
    <x v="2"/>
    <x v="0"/>
    <x v="0"/>
    <x v="0"/>
    <x v="0"/>
    <x v="14"/>
    <x v="103"/>
    <n v="17"/>
    <n v="11"/>
    <n v="30"/>
    <x v="298"/>
    <n v="187"/>
    <n v="510"/>
    <x v="392"/>
  </r>
  <r>
    <x v="3"/>
    <x v="2"/>
    <x v="0"/>
    <x v="0"/>
    <x v="0"/>
    <x v="0"/>
    <x v="14"/>
    <x v="103"/>
    <n v="1"/>
    <n v="11"/>
    <n v="30"/>
    <x v="337"/>
    <n v="11"/>
    <n v="30"/>
    <x v="42"/>
  </r>
  <r>
    <x v="2"/>
    <x v="2"/>
    <x v="0"/>
    <x v="0"/>
    <x v="0"/>
    <x v="0"/>
    <x v="14"/>
    <x v="103"/>
    <n v="20"/>
    <n v="11"/>
    <n v="30"/>
    <x v="172"/>
    <n v="220"/>
    <n v="600"/>
    <x v="4"/>
  </r>
  <r>
    <x v="3"/>
    <x v="2"/>
    <x v="0"/>
    <x v="0"/>
    <x v="0"/>
    <x v="0"/>
    <x v="14"/>
    <x v="103"/>
    <n v="22"/>
    <n v="11"/>
    <n v="30"/>
    <x v="337"/>
    <n v="242"/>
    <n v="660"/>
    <x v="156"/>
  </r>
  <r>
    <x v="2"/>
    <x v="2"/>
    <x v="0"/>
    <x v="0"/>
    <x v="0"/>
    <x v="0"/>
    <x v="14"/>
    <x v="103"/>
    <n v="20"/>
    <n v="11"/>
    <n v="30"/>
    <x v="351"/>
    <n v="220"/>
    <n v="600"/>
    <x v="4"/>
  </r>
  <r>
    <x v="3"/>
    <x v="2"/>
    <x v="0"/>
    <x v="0"/>
    <x v="0"/>
    <x v="0"/>
    <x v="14"/>
    <x v="103"/>
    <n v="17"/>
    <n v="11"/>
    <n v="30"/>
    <x v="312"/>
    <n v="187"/>
    <n v="510"/>
    <x v="392"/>
  </r>
  <r>
    <x v="2"/>
    <x v="2"/>
    <x v="0"/>
    <x v="0"/>
    <x v="0"/>
    <x v="0"/>
    <x v="14"/>
    <x v="103"/>
    <n v="16"/>
    <n v="11"/>
    <n v="30"/>
    <x v="149"/>
    <n v="176"/>
    <n v="480"/>
    <x v="3"/>
  </r>
  <r>
    <x v="2"/>
    <x v="2"/>
    <x v="0"/>
    <x v="0"/>
    <x v="0"/>
    <x v="0"/>
    <x v="14"/>
    <x v="103"/>
    <n v="15"/>
    <n v="11"/>
    <n v="30"/>
    <x v="321"/>
    <n v="165"/>
    <n v="450"/>
    <x v="245"/>
  </r>
  <r>
    <x v="3"/>
    <x v="2"/>
    <x v="0"/>
    <x v="0"/>
    <x v="0"/>
    <x v="0"/>
    <x v="14"/>
    <x v="103"/>
    <n v="13"/>
    <n v="11"/>
    <n v="30"/>
    <x v="312"/>
    <n v="143"/>
    <n v="390"/>
    <x v="366"/>
  </r>
  <r>
    <x v="3"/>
    <x v="2"/>
    <x v="0"/>
    <x v="0"/>
    <x v="0"/>
    <x v="0"/>
    <x v="14"/>
    <x v="103"/>
    <n v="16"/>
    <n v="11"/>
    <n v="30"/>
    <x v="330"/>
    <n v="176"/>
    <n v="480"/>
    <x v="3"/>
  </r>
  <r>
    <x v="2"/>
    <x v="2"/>
    <x v="0"/>
    <x v="0"/>
    <x v="0"/>
    <x v="0"/>
    <x v="14"/>
    <x v="103"/>
    <n v="18"/>
    <n v="11"/>
    <n v="30"/>
    <x v="331"/>
    <n v="198"/>
    <n v="540"/>
    <x v="234"/>
  </r>
  <r>
    <x v="2"/>
    <x v="2"/>
    <x v="0"/>
    <x v="0"/>
    <x v="0"/>
    <x v="0"/>
    <x v="14"/>
    <x v="103"/>
    <n v="28"/>
    <n v="11"/>
    <n v="30"/>
    <x v="359"/>
    <n v="308"/>
    <n v="840"/>
    <x v="8"/>
  </r>
  <r>
    <x v="3"/>
    <x v="2"/>
    <x v="0"/>
    <x v="0"/>
    <x v="0"/>
    <x v="0"/>
    <x v="14"/>
    <x v="103"/>
    <n v="19"/>
    <n v="11"/>
    <n v="30"/>
    <x v="361"/>
    <n v="209"/>
    <n v="570"/>
    <x v="403"/>
  </r>
  <r>
    <x v="3"/>
    <x v="2"/>
    <x v="0"/>
    <x v="0"/>
    <x v="0"/>
    <x v="0"/>
    <x v="14"/>
    <x v="103"/>
    <n v="27"/>
    <n v="11"/>
    <n v="30"/>
    <x v="360"/>
    <n v="297"/>
    <n v="810"/>
    <x v="230"/>
  </r>
  <r>
    <x v="2"/>
    <x v="2"/>
    <x v="0"/>
    <x v="0"/>
    <x v="0"/>
    <x v="0"/>
    <x v="14"/>
    <x v="103"/>
    <n v="23"/>
    <n v="11"/>
    <n v="30"/>
    <x v="352"/>
    <n v="253"/>
    <n v="690"/>
    <x v="404"/>
  </r>
  <r>
    <x v="2"/>
    <x v="2"/>
    <x v="0"/>
    <x v="0"/>
    <x v="0"/>
    <x v="0"/>
    <x v="14"/>
    <x v="103"/>
    <n v="25"/>
    <n v="11"/>
    <n v="30"/>
    <x v="338"/>
    <n v="275"/>
    <n v="750"/>
    <x v="263"/>
  </r>
  <r>
    <x v="3"/>
    <x v="2"/>
    <x v="0"/>
    <x v="0"/>
    <x v="0"/>
    <x v="0"/>
    <x v="14"/>
    <x v="103"/>
    <n v="24"/>
    <n v="11"/>
    <n v="30"/>
    <x v="172"/>
    <n v="264"/>
    <n v="720"/>
    <x v="10"/>
  </r>
  <r>
    <x v="2"/>
    <x v="2"/>
    <x v="0"/>
    <x v="0"/>
    <x v="0"/>
    <x v="0"/>
    <x v="14"/>
    <x v="103"/>
    <n v="22"/>
    <n v="11"/>
    <n v="30"/>
    <x v="321"/>
    <n v="242"/>
    <n v="660"/>
    <x v="156"/>
  </r>
  <r>
    <x v="2"/>
    <x v="2"/>
    <x v="0"/>
    <x v="0"/>
    <x v="0"/>
    <x v="0"/>
    <x v="14"/>
    <x v="103"/>
    <n v="13"/>
    <n v="11"/>
    <n v="30"/>
    <x v="338"/>
    <n v="143"/>
    <n v="390"/>
    <x v="366"/>
  </r>
  <r>
    <x v="3"/>
    <x v="2"/>
    <x v="0"/>
    <x v="0"/>
    <x v="0"/>
    <x v="0"/>
    <x v="14"/>
    <x v="103"/>
    <n v="24"/>
    <n v="11"/>
    <n v="30"/>
    <x v="133"/>
    <n v="264"/>
    <n v="720"/>
    <x v="10"/>
  </r>
  <r>
    <x v="3"/>
    <x v="2"/>
    <x v="0"/>
    <x v="0"/>
    <x v="0"/>
    <x v="0"/>
    <x v="14"/>
    <x v="103"/>
    <n v="14"/>
    <n v="11"/>
    <n v="30"/>
    <x v="324"/>
    <n v="154"/>
    <n v="420"/>
    <x v="182"/>
  </r>
  <r>
    <x v="2"/>
    <x v="2"/>
    <x v="0"/>
    <x v="0"/>
    <x v="0"/>
    <x v="0"/>
    <x v="14"/>
    <x v="103"/>
    <n v="8"/>
    <n v="11"/>
    <n v="30"/>
    <x v="116"/>
    <n v="88"/>
    <n v="240"/>
    <x v="5"/>
  </r>
  <r>
    <x v="3"/>
    <x v="2"/>
    <x v="0"/>
    <x v="0"/>
    <x v="0"/>
    <x v="0"/>
    <x v="14"/>
    <x v="103"/>
    <n v="5"/>
    <n v="11"/>
    <n v="30"/>
    <x v="149"/>
    <n v="55"/>
    <n v="150"/>
    <x v="43"/>
  </r>
  <r>
    <x v="2"/>
    <x v="2"/>
    <x v="0"/>
    <x v="0"/>
    <x v="0"/>
    <x v="0"/>
    <x v="14"/>
    <x v="103"/>
    <n v="15"/>
    <n v="11"/>
    <n v="30"/>
    <x v="323"/>
    <n v="165"/>
    <n v="450"/>
    <x v="245"/>
  </r>
  <r>
    <x v="2"/>
    <x v="2"/>
    <x v="0"/>
    <x v="0"/>
    <x v="0"/>
    <x v="0"/>
    <x v="14"/>
    <x v="103"/>
    <n v="10"/>
    <n v="11"/>
    <n v="30"/>
    <x v="133"/>
    <n v="110"/>
    <n v="300"/>
    <x v="84"/>
  </r>
  <r>
    <x v="3"/>
    <x v="2"/>
    <x v="0"/>
    <x v="0"/>
    <x v="0"/>
    <x v="0"/>
    <x v="14"/>
    <x v="103"/>
    <n v="14"/>
    <n v="11"/>
    <n v="30"/>
    <x v="215"/>
    <n v="154"/>
    <n v="420"/>
    <x v="182"/>
  </r>
  <r>
    <x v="3"/>
    <x v="2"/>
    <x v="0"/>
    <x v="0"/>
    <x v="0"/>
    <x v="0"/>
    <x v="14"/>
    <x v="103"/>
    <n v="12"/>
    <n v="11"/>
    <n v="30"/>
    <x v="321"/>
    <n v="132"/>
    <n v="360"/>
    <x v="12"/>
  </r>
  <r>
    <x v="3"/>
    <x v="2"/>
    <x v="0"/>
    <x v="0"/>
    <x v="0"/>
    <x v="0"/>
    <x v="14"/>
    <x v="103"/>
    <n v="13"/>
    <n v="11"/>
    <n v="30"/>
    <x v="332"/>
    <n v="143"/>
    <n v="390"/>
    <x v="366"/>
  </r>
  <r>
    <x v="2"/>
    <x v="2"/>
    <x v="0"/>
    <x v="0"/>
    <x v="0"/>
    <x v="0"/>
    <x v="14"/>
    <x v="103"/>
    <n v="30"/>
    <n v="11"/>
    <n v="30"/>
    <x v="361"/>
    <n v="330"/>
    <n v="900"/>
    <x v="249"/>
  </r>
  <r>
    <x v="3"/>
    <x v="2"/>
    <x v="0"/>
    <x v="0"/>
    <x v="0"/>
    <x v="0"/>
    <x v="14"/>
    <x v="103"/>
    <n v="27"/>
    <n v="11"/>
    <n v="30"/>
    <x v="50"/>
    <n v="297"/>
    <n v="810"/>
    <x v="230"/>
  </r>
  <r>
    <x v="0"/>
    <x v="2"/>
    <x v="1"/>
    <x v="0"/>
    <x v="0"/>
    <x v="0"/>
    <x v="14"/>
    <x v="95"/>
    <n v="15"/>
    <n v="2"/>
    <n v="5"/>
    <x v="60"/>
    <n v="30"/>
    <n v="75"/>
    <x v="54"/>
  </r>
  <r>
    <x v="0"/>
    <x v="2"/>
    <x v="1"/>
    <x v="0"/>
    <x v="0"/>
    <x v="0"/>
    <x v="14"/>
    <x v="95"/>
    <n v="19"/>
    <n v="2"/>
    <n v="5"/>
    <x v="41"/>
    <n v="38"/>
    <n v="95"/>
    <x v="65"/>
  </r>
  <r>
    <x v="1"/>
    <x v="2"/>
    <x v="1"/>
    <x v="0"/>
    <x v="0"/>
    <x v="0"/>
    <x v="14"/>
    <x v="95"/>
    <n v="16"/>
    <n v="2"/>
    <n v="5"/>
    <x v="61"/>
    <n v="32"/>
    <n v="80"/>
    <x v="45"/>
  </r>
  <r>
    <x v="0"/>
    <x v="2"/>
    <x v="1"/>
    <x v="0"/>
    <x v="0"/>
    <x v="0"/>
    <x v="14"/>
    <x v="95"/>
    <n v="2"/>
    <n v="2"/>
    <n v="5"/>
    <x v="43"/>
    <n v="4"/>
    <n v="10"/>
    <x v="66"/>
  </r>
  <r>
    <x v="0"/>
    <x v="2"/>
    <x v="1"/>
    <x v="0"/>
    <x v="0"/>
    <x v="0"/>
    <x v="14"/>
    <x v="95"/>
    <n v="22"/>
    <n v="2"/>
    <n v="5"/>
    <x v="73"/>
    <n v="44"/>
    <n v="110"/>
    <x v="47"/>
  </r>
  <r>
    <x v="1"/>
    <x v="2"/>
    <x v="1"/>
    <x v="0"/>
    <x v="0"/>
    <x v="0"/>
    <x v="14"/>
    <x v="95"/>
    <n v="1"/>
    <n v="2"/>
    <n v="5"/>
    <x v="49"/>
    <n v="2"/>
    <n v="5"/>
    <x v="88"/>
  </r>
  <r>
    <x v="1"/>
    <x v="2"/>
    <x v="1"/>
    <x v="0"/>
    <x v="0"/>
    <x v="0"/>
    <x v="14"/>
    <x v="95"/>
    <n v="24"/>
    <n v="2"/>
    <n v="5"/>
    <x v="54"/>
    <n v="48"/>
    <n v="120"/>
    <x v="9"/>
  </r>
  <r>
    <x v="0"/>
    <x v="2"/>
    <x v="1"/>
    <x v="0"/>
    <x v="0"/>
    <x v="0"/>
    <x v="14"/>
    <x v="95"/>
    <n v="8"/>
    <n v="2"/>
    <n v="5"/>
    <x v="59"/>
    <n v="16"/>
    <n v="40"/>
    <x v="81"/>
  </r>
  <r>
    <x v="1"/>
    <x v="2"/>
    <x v="1"/>
    <x v="0"/>
    <x v="0"/>
    <x v="0"/>
    <x v="14"/>
    <x v="95"/>
    <n v="7"/>
    <n v="2"/>
    <n v="5"/>
    <x v="73"/>
    <n v="14"/>
    <n v="35"/>
    <x v="64"/>
  </r>
  <r>
    <x v="0"/>
    <x v="2"/>
    <x v="1"/>
    <x v="0"/>
    <x v="0"/>
    <x v="0"/>
    <x v="14"/>
    <x v="95"/>
    <n v="1"/>
    <n v="2"/>
    <n v="5"/>
    <x v="57"/>
    <n v="2"/>
    <n v="5"/>
    <x v="88"/>
  </r>
  <r>
    <x v="0"/>
    <x v="2"/>
    <x v="1"/>
    <x v="0"/>
    <x v="0"/>
    <x v="0"/>
    <x v="14"/>
    <x v="95"/>
    <n v="9"/>
    <n v="2"/>
    <n v="5"/>
    <x v="73"/>
    <n v="18"/>
    <n v="45"/>
    <x v="62"/>
  </r>
  <r>
    <x v="1"/>
    <x v="2"/>
    <x v="1"/>
    <x v="0"/>
    <x v="0"/>
    <x v="0"/>
    <x v="14"/>
    <x v="95"/>
    <n v="1"/>
    <n v="2"/>
    <n v="5"/>
    <x v="59"/>
    <n v="2"/>
    <n v="5"/>
    <x v="88"/>
  </r>
  <r>
    <x v="1"/>
    <x v="2"/>
    <x v="1"/>
    <x v="0"/>
    <x v="0"/>
    <x v="0"/>
    <x v="14"/>
    <x v="95"/>
    <n v="7"/>
    <n v="2"/>
    <n v="5"/>
    <x v="76"/>
    <n v="14"/>
    <n v="35"/>
    <x v="64"/>
  </r>
  <r>
    <x v="0"/>
    <x v="2"/>
    <x v="1"/>
    <x v="0"/>
    <x v="0"/>
    <x v="0"/>
    <x v="14"/>
    <x v="95"/>
    <n v="21"/>
    <n v="2"/>
    <n v="5"/>
    <x v="58"/>
    <n v="42"/>
    <n v="105"/>
    <x v="91"/>
  </r>
  <r>
    <x v="0"/>
    <x v="2"/>
    <x v="1"/>
    <x v="0"/>
    <x v="0"/>
    <x v="0"/>
    <x v="14"/>
    <x v="95"/>
    <n v="18"/>
    <n v="2"/>
    <n v="5"/>
    <x v="77"/>
    <n v="36"/>
    <n v="90"/>
    <x v="63"/>
  </r>
  <r>
    <x v="1"/>
    <x v="2"/>
    <x v="1"/>
    <x v="0"/>
    <x v="0"/>
    <x v="0"/>
    <x v="14"/>
    <x v="95"/>
    <n v="23"/>
    <n v="2"/>
    <n v="5"/>
    <x v="60"/>
    <n v="46"/>
    <n v="115"/>
    <x v="92"/>
  </r>
  <r>
    <x v="1"/>
    <x v="2"/>
    <x v="1"/>
    <x v="0"/>
    <x v="0"/>
    <x v="0"/>
    <x v="14"/>
    <x v="95"/>
    <n v="19"/>
    <n v="2"/>
    <n v="5"/>
    <x v="49"/>
    <n v="38"/>
    <n v="95"/>
    <x v="65"/>
  </r>
  <r>
    <x v="0"/>
    <x v="2"/>
    <x v="1"/>
    <x v="0"/>
    <x v="0"/>
    <x v="0"/>
    <x v="14"/>
    <x v="95"/>
    <n v="24"/>
    <n v="2"/>
    <n v="5"/>
    <x v="42"/>
    <n v="48"/>
    <n v="120"/>
    <x v="9"/>
  </r>
  <r>
    <x v="0"/>
    <x v="2"/>
    <x v="1"/>
    <x v="0"/>
    <x v="0"/>
    <x v="0"/>
    <x v="14"/>
    <x v="95"/>
    <n v="28"/>
    <n v="2"/>
    <n v="5"/>
    <x v="49"/>
    <n v="56"/>
    <n v="140"/>
    <x v="46"/>
  </r>
  <r>
    <x v="1"/>
    <x v="2"/>
    <x v="1"/>
    <x v="0"/>
    <x v="0"/>
    <x v="0"/>
    <x v="14"/>
    <x v="95"/>
    <n v="24"/>
    <n v="2"/>
    <n v="5"/>
    <x v="40"/>
    <n v="48"/>
    <n v="120"/>
    <x v="9"/>
  </r>
  <r>
    <x v="1"/>
    <x v="2"/>
    <x v="1"/>
    <x v="0"/>
    <x v="0"/>
    <x v="0"/>
    <x v="14"/>
    <x v="95"/>
    <n v="26"/>
    <n v="2"/>
    <n v="5"/>
    <x v="74"/>
    <n v="52"/>
    <n v="130"/>
    <x v="44"/>
  </r>
  <r>
    <x v="0"/>
    <x v="2"/>
    <x v="1"/>
    <x v="0"/>
    <x v="0"/>
    <x v="0"/>
    <x v="14"/>
    <x v="95"/>
    <n v="11"/>
    <n v="2"/>
    <n v="5"/>
    <x v="74"/>
    <n v="22"/>
    <n v="55"/>
    <x v="89"/>
  </r>
  <r>
    <x v="1"/>
    <x v="2"/>
    <x v="1"/>
    <x v="0"/>
    <x v="0"/>
    <x v="0"/>
    <x v="14"/>
    <x v="95"/>
    <n v="11"/>
    <n v="2"/>
    <n v="5"/>
    <x v="73"/>
    <n v="22"/>
    <n v="55"/>
    <x v="89"/>
  </r>
  <r>
    <x v="0"/>
    <x v="2"/>
    <x v="1"/>
    <x v="0"/>
    <x v="0"/>
    <x v="0"/>
    <x v="14"/>
    <x v="95"/>
    <n v="1"/>
    <n v="2"/>
    <n v="5"/>
    <x v="72"/>
    <n v="2"/>
    <n v="5"/>
    <x v="88"/>
  </r>
  <r>
    <x v="0"/>
    <x v="2"/>
    <x v="1"/>
    <x v="0"/>
    <x v="0"/>
    <x v="0"/>
    <x v="14"/>
    <x v="95"/>
    <n v="3"/>
    <n v="2"/>
    <n v="5"/>
    <x v="74"/>
    <n v="6"/>
    <n v="15"/>
    <x v="87"/>
  </r>
  <r>
    <x v="0"/>
    <x v="2"/>
    <x v="1"/>
    <x v="0"/>
    <x v="0"/>
    <x v="0"/>
    <x v="14"/>
    <x v="95"/>
    <n v="11"/>
    <n v="2"/>
    <n v="5"/>
    <x v="73"/>
    <n v="22"/>
    <n v="55"/>
    <x v="89"/>
  </r>
  <r>
    <x v="1"/>
    <x v="2"/>
    <x v="1"/>
    <x v="0"/>
    <x v="0"/>
    <x v="0"/>
    <x v="14"/>
    <x v="95"/>
    <n v="1"/>
    <n v="2"/>
    <n v="5"/>
    <x v="57"/>
    <n v="2"/>
    <n v="5"/>
    <x v="88"/>
  </r>
  <r>
    <x v="1"/>
    <x v="2"/>
    <x v="1"/>
    <x v="0"/>
    <x v="0"/>
    <x v="0"/>
    <x v="14"/>
    <x v="95"/>
    <n v="9"/>
    <n v="2"/>
    <n v="5"/>
    <x v="58"/>
    <n v="18"/>
    <n v="45"/>
    <x v="62"/>
  </r>
  <r>
    <x v="0"/>
    <x v="2"/>
    <x v="1"/>
    <x v="0"/>
    <x v="0"/>
    <x v="0"/>
    <x v="14"/>
    <x v="95"/>
    <n v="18"/>
    <n v="2"/>
    <n v="5"/>
    <x v="51"/>
    <n v="36"/>
    <n v="90"/>
    <x v="63"/>
  </r>
  <r>
    <x v="0"/>
    <x v="2"/>
    <x v="1"/>
    <x v="0"/>
    <x v="0"/>
    <x v="0"/>
    <x v="14"/>
    <x v="95"/>
    <n v="14"/>
    <n v="2"/>
    <n v="5"/>
    <x v="41"/>
    <n v="28"/>
    <n v="70"/>
    <x v="55"/>
  </r>
  <r>
    <x v="1"/>
    <x v="2"/>
    <x v="1"/>
    <x v="0"/>
    <x v="0"/>
    <x v="0"/>
    <x v="14"/>
    <x v="95"/>
    <n v="16"/>
    <n v="2"/>
    <n v="5"/>
    <x v="75"/>
    <n v="32"/>
    <n v="80"/>
    <x v="45"/>
  </r>
  <r>
    <x v="1"/>
    <x v="2"/>
    <x v="1"/>
    <x v="0"/>
    <x v="0"/>
    <x v="0"/>
    <x v="14"/>
    <x v="95"/>
    <n v="13"/>
    <n v="2"/>
    <n v="5"/>
    <x v="50"/>
    <n v="26"/>
    <n v="65"/>
    <x v="90"/>
  </r>
  <r>
    <x v="0"/>
    <x v="2"/>
    <x v="1"/>
    <x v="0"/>
    <x v="0"/>
    <x v="0"/>
    <x v="14"/>
    <x v="95"/>
    <n v="15"/>
    <n v="2"/>
    <n v="5"/>
    <x v="41"/>
    <n v="30"/>
    <n v="75"/>
    <x v="54"/>
  </r>
  <r>
    <x v="1"/>
    <x v="2"/>
    <x v="1"/>
    <x v="0"/>
    <x v="0"/>
    <x v="0"/>
    <x v="14"/>
    <x v="95"/>
    <n v="16"/>
    <n v="2"/>
    <n v="5"/>
    <x v="70"/>
    <n v="32"/>
    <n v="80"/>
    <x v="45"/>
  </r>
  <r>
    <x v="0"/>
    <x v="2"/>
    <x v="1"/>
    <x v="0"/>
    <x v="0"/>
    <x v="0"/>
    <x v="14"/>
    <x v="95"/>
    <n v="5"/>
    <n v="2"/>
    <n v="5"/>
    <x v="47"/>
    <n v="10"/>
    <n v="25"/>
    <x v="82"/>
  </r>
  <r>
    <x v="0"/>
    <x v="2"/>
    <x v="1"/>
    <x v="0"/>
    <x v="0"/>
    <x v="0"/>
    <x v="14"/>
    <x v="95"/>
    <n v="12"/>
    <n v="2"/>
    <n v="5"/>
    <x v="72"/>
    <n v="24"/>
    <n v="60"/>
    <x v="51"/>
  </r>
  <r>
    <x v="1"/>
    <x v="2"/>
    <x v="1"/>
    <x v="0"/>
    <x v="0"/>
    <x v="0"/>
    <x v="14"/>
    <x v="95"/>
    <n v="3"/>
    <n v="2"/>
    <n v="5"/>
    <x v="74"/>
    <n v="6"/>
    <n v="15"/>
    <x v="87"/>
  </r>
  <r>
    <x v="1"/>
    <x v="2"/>
    <x v="1"/>
    <x v="0"/>
    <x v="0"/>
    <x v="0"/>
    <x v="14"/>
    <x v="95"/>
    <n v="11"/>
    <n v="2"/>
    <n v="5"/>
    <x v="43"/>
    <n v="22"/>
    <n v="55"/>
    <x v="89"/>
  </r>
  <r>
    <x v="0"/>
    <x v="2"/>
    <x v="1"/>
    <x v="0"/>
    <x v="0"/>
    <x v="0"/>
    <x v="14"/>
    <x v="95"/>
    <n v="22"/>
    <n v="2"/>
    <n v="5"/>
    <x v="77"/>
    <n v="44"/>
    <n v="110"/>
    <x v="47"/>
  </r>
  <r>
    <x v="1"/>
    <x v="2"/>
    <x v="1"/>
    <x v="0"/>
    <x v="0"/>
    <x v="0"/>
    <x v="14"/>
    <x v="95"/>
    <n v="23"/>
    <n v="2"/>
    <n v="5"/>
    <x v="46"/>
    <n v="46"/>
    <n v="115"/>
    <x v="92"/>
  </r>
  <r>
    <x v="0"/>
    <x v="2"/>
    <x v="1"/>
    <x v="0"/>
    <x v="0"/>
    <x v="0"/>
    <x v="14"/>
    <x v="95"/>
    <n v="10"/>
    <n v="2"/>
    <n v="5"/>
    <x v="74"/>
    <n v="20"/>
    <n v="50"/>
    <x v="50"/>
  </r>
  <r>
    <x v="0"/>
    <x v="2"/>
    <x v="1"/>
    <x v="0"/>
    <x v="0"/>
    <x v="0"/>
    <x v="14"/>
    <x v="95"/>
    <n v="11"/>
    <n v="2"/>
    <n v="5"/>
    <x v="46"/>
    <n v="22"/>
    <n v="55"/>
    <x v="89"/>
  </r>
  <r>
    <x v="1"/>
    <x v="2"/>
    <x v="1"/>
    <x v="0"/>
    <x v="0"/>
    <x v="0"/>
    <x v="14"/>
    <x v="95"/>
    <n v="10"/>
    <n v="2"/>
    <n v="5"/>
    <x v="57"/>
    <n v="20"/>
    <n v="50"/>
    <x v="50"/>
  </r>
  <r>
    <x v="1"/>
    <x v="2"/>
    <x v="1"/>
    <x v="0"/>
    <x v="0"/>
    <x v="0"/>
    <x v="14"/>
    <x v="95"/>
    <n v="9"/>
    <n v="2"/>
    <n v="5"/>
    <x v="9"/>
    <n v="18"/>
    <n v="45"/>
    <x v="62"/>
  </r>
  <r>
    <x v="0"/>
    <x v="2"/>
    <x v="1"/>
    <x v="0"/>
    <x v="0"/>
    <x v="0"/>
    <x v="14"/>
    <x v="95"/>
    <n v="25"/>
    <n v="2"/>
    <n v="5"/>
    <x v="73"/>
    <n v="50"/>
    <n v="125"/>
    <x v="53"/>
  </r>
  <r>
    <x v="0"/>
    <x v="2"/>
    <x v="1"/>
    <x v="0"/>
    <x v="0"/>
    <x v="0"/>
    <x v="14"/>
    <x v="95"/>
    <n v="1"/>
    <n v="2"/>
    <n v="5"/>
    <x v="39"/>
    <n v="2"/>
    <n v="5"/>
    <x v="88"/>
  </r>
  <r>
    <x v="0"/>
    <x v="2"/>
    <x v="1"/>
    <x v="0"/>
    <x v="0"/>
    <x v="0"/>
    <x v="14"/>
    <x v="95"/>
    <n v="30"/>
    <n v="2"/>
    <n v="5"/>
    <x v="43"/>
    <n v="60"/>
    <n v="150"/>
    <x v="43"/>
  </r>
  <r>
    <x v="1"/>
    <x v="2"/>
    <x v="1"/>
    <x v="0"/>
    <x v="0"/>
    <x v="0"/>
    <x v="14"/>
    <x v="95"/>
    <n v="22"/>
    <n v="2"/>
    <n v="5"/>
    <x v="73"/>
    <n v="44"/>
    <n v="110"/>
    <x v="47"/>
  </r>
  <r>
    <x v="1"/>
    <x v="2"/>
    <x v="1"/>
    <x v="0"/>
    <x v="0"/>
    <x v="0"/>
    <x v="14"/>
    <x v="95"/>
    <n v="1"/>
    <n v="2"/>
    <n v="5"/>
    <x v="39"/>
    <n v="2"/>
    <n v="5"/>
    <x v="88"/>
  </r>
  <r>
    <x v="1"/>
    <x v="2"/>
    <x v="1"/>
    <x v="0"/>
    <x v="0"/>
    <x v="0"/>
    <x v="14"/>
    <x v="95"/>
    <n v="30"/>
    <n v="2"/>
    <n v="5"/>
    <x v="76"/>
    <n v="60"/>
    <n v="150"/>
    <x v="43"/>
  </r>
  <r>
    <x v="0"/>
    <x v="2"/>
    <x v="1"/>
    <x v="0"/>
    <x v="0"/>
    <x v="0"/>
    <x v="14"/>
    <x v="95"/>
    <n v="21"/>
    <n v="2"/>
    <n v="5"/>
    <x v="77"/>
    <n v="42"/>
    <n v="105"/>
    <x v="91"/>
  </r>
  <r>
    <x v="1"/>
    <x v="2"/>
    <x v="1"/>
    <x v="0"/>
    <x v="0"/>
    <x v="0"/>
    <x v="14"/>
    <x v="95"/>
    <n v="23"/>
    <n v="2"/>
    <n v="5"/>
    <x v="43"/>
    <n v="46"/>
    <n v="115"/>
    <x v="92"/>
  </r>
  <r>
    <x v="1"/>
    <x v="2"/>
    <x v="1"/>
    <x v="0"/>
    <x v="0"/>
    <x v="0"/>
    <x v="14"/>
    <x v="95"/>
    <n v="22"/>
    <n v="2"/>
    <n v="5"/>
    <x v="52"/>
    <n v="44"/>
    <n v="110"/>
    <x v="47"/>
  </r>
  <r>
    <x v="0"/>
    <x v="2"/>
    <x v="1"/>
    <x v="0"/>
    <x v="0"/>
    <x v="0"/>
    <x v="14"/>
    <x v="95"/>
    <n v="29"/>
    <n v="2"/>
    <n v="5"/>
    <x v="42"/>
    <n v="58"/>
    <n v="145"/>
    <x v="56"/>
  </r>
  <r>
    <x v="1"/>
    <x v="2"/>
    <x v="1"/>
    <x v="0"/>
    <x v="0"/>
    <x v="0"/>
    <x v="14"/>
    <x v="95"/>
    <n v="28"/>
    <n v="2"/>
    <n v="5"/>
    <x v="54"/>
    <n v="56"/>
    <n v="140"/>
    <x v="46"/>
  </r>
  <r>
    <x v="0"/>
    <x v="2"/>
    <x v="1"/>
    <x v="0"/>
    <x v="0"/>
    <x v="0"/>
    <x v="14"/>
    <x v="95"/>
    <n v="8"/>
    <n v="2"/>
    <n v="5"/>
    <x v="70"/>
    <n v="16"/>
    <n v="40"/>
    <x v="81"/>
  </r>
  <r>
    <x v="1"/>
    <x v="2"/>
    <x v="1"/>
    <x v="0"/>
    <x v="0"/>
    <x v="0"/>
    <x v="14"/>
    <x v="95"/>
    <n v="5"/>
    <n v="2"/>
    <n v="5"/>
    <x v="58"/>
    <n v="10"/>
    <n v="25"/>
    <x v="82"/>
  </r>
  <r>
    <x v="0"/>
    <x v="2"/>
    <x v="1"/>
    <x v="0"/>
    <x v="0"/>
    <x v="0"/>
    <x v="14"/>
    <x v="95"/>
    <n v="18"/>
    <n v="2"/>
    <n v="5"/>
    <x v="58"/>
    <n v="36"/>
    <n v="90"/>
    <x v="63"/>
  </r>
  <r>
    <x v="1"/>
    <x v="2"/>
    <x v="1"/>
    <x v="0"/>
    <x v="0"/>
    <x v="0"/>
    <x v="14"/>
    <x v="95"/>
    <n v="18"/>
    <n v="2"/>
    <n v="5"/>
    <x v="44"/>
    <n v="36"/>
    <n v="90"/>
    <x v="63"/>
  </r>
  <r>
    <x v="0"/>
    <x v="2"/>
    <x v="1"/>
    <x v="0"/>
    <x v="0"/>
    <x v="0"/>
    <x v="14"/>
    <x v="95"/>
    <n v="20"/>
    <n v="2"/>
    <n v="5"/>
    <x v="42"/>
    <n v="40"/>
    <n v="100"/>
    <x v="48"/>
  </r>
  <r>
    <x v="0"/>
    <x v="2"/>
    <x v="1"/>
    <x v="0"/>
    <x v="0"/>
    <x v="0"/>
    <x v="14"/>
    <x v="95"/>
    <n v="28"/>
    <n v="2"/>
    <n v="5"/>
    <x v="52"/>
    <n v="56"/>
    <n v="140"/>
    <x v="46"/>
  </r>
  <r>
    <x v="0"/>
    <x v="2"/>
    <x v="1"/>
    <x v="0"/>
    <x v="0"/>
    <x v="0"/>
    <x v="14"/>
    <x v="95"/>
    <n v="29"/>
    <n v="2"/>
    <n v="5"/>
    <x v="61"/>
    <n v="58"/>
    <n v="145"/>
    <x v="56"/>
  </r>
  <r>
    <x v="0"/>
    <x v="2"/>
    <x v="1"/>
    <x v="0"/>
    <x v="0"/>
    <x v="0"/>
    <x v="14"/>
    <x v="95"/>
    <n v="2"/>
    <n v="2"/>
    <n v="5"/>
    <x v="44"/>
    <n v="4"/>
    <n v="10"/>
    <x v="66"/>
  </r>
  <r>
    <x v="1"/>
    <x v="2"/>
    <x v="1"/>
    <x v="0"/>
    <x v="0"/>
    <x v="0"/>
    <x v="14"/>
    <x v="95"/>
    <n v="20"/>
    <n v="2"/>
    <n v="5"/>
    <x v="42"/>
    <n v="40"/>
    <n v="100"/>
    <x v="48"/>
  </r>
  <r>
    <x v="1"/>
    <x v="2"/>
    <x v="1"/>
    <x v="0"/>
    <x v="0"/>
    <x v="0"/>
    <x v="14"/>
    <x v="95"/>
    <n v="28"/>
    <n v="2"/>
    <n v="5"/>
    <x v="48"/>
    <n v="56"/>
    <n v="140"/>
    <x v="46"/>
  </r>
  <r>
    <x v="1"/>
    <x v="2"/>
    <x v="1"/>
    <x v="0"/>
    <x v="0"/>
    <x v="0"/>
    <x v="14"/>
    <x v="95"/>
    <n v="27"/>
    <n v="2"/>
    <n v="5"/>
    <x v="73"/>
    <n v="54"/>
    <n v="135"/>
    <x v="52"/>
  </r>
  <r>
    <x v="1"/>
    <x v="2"/>
    <x v="1"/>
    <x v="0"/>
    <x v="0"/>
    <x v="0"/>
    <x v="14"/>
    <x v="95"/>
    <n v="1"/>
    <n v="2"/>
    <n v="5"/>
    <x v="74"/>
    <n v="2"/>
    <n v="5"/>
    <x v="88"/>
  </r>
  <r>
    <x v="0"/>
    <x v="2"/>
    <x v="1"/>
    <x v="0"/>
    <x v="0"/>
    <x v="0"/>
    <x v="14"/>
    <x v="95"/>
    <n v="11"/>
    <n v="2"/>
    <n v="5"/>
    <x v="53"/>
    <n v="22"/>
    <n v="55"/>
    <x v="89"/>
  </r>
  <r>
    <x v="0"/>
    <x v="2"/>
    <x v="1"/>
    <x v="0"/>
    <x v="0"/>
    <x v="0"/>
    <x v="14"/>
    <x v="95"/>
    <n v="4"/>
    <n v="2"/>
    <n v="5"/>
    <x v="54"/>
    <n v="8"/>
    <n v="20"/>
    <x v="57"/>
  </r>
  <r>
    <x v="1"/>
    <x v="2"/>
    <x v="1"/>
    <x v="0"/>
    <x v="0"/>
    <x v="0"/>
    <x v="14"/>
    <x v="95"/>
    <n v="8"/>
    <n v="2"/>
    <n v="5"/>
    <x v="72"/>
    <n v="16"/>
    <n v="40"/>
    <x v="81"/>
  </r>
  <r>
    <x v="1"/>
    <x v="2"/>
    <x v="1"/>
    <x v="0"/>
    <x v="0"/>
    <x v="0"/>
    <x v="14"/>
    <x v="95"/>
    <n v="3"/>
    <n v="2"/>
    <n v="5"/>
    <x v="41"/>
    <n v="6"/>
    <n v="15"/>
    <x v="87"/>
  </r>
  <r>
    <x v="0"/>
    <x v="2"/>
    <x v="1"/>
    <x v="0"/>
    <x v="0"/>
    <x v="0"/>
    <x v="14"/>
    <x v="95"/>
    <n v="16"/>
    <n v="2"/>
    <n v="5"/>
    <x v="76"/>
    <n v="32"/>
    <n v="80"/>
    <x v="45"/>
  </r>
  <r>
    <x v="0"/>
    <x v="2"/>
    <x v="1"/>
    <x v="0"/>
    <x v="0"/>
    <x v="0"/>
    <x v="14"/>
    <x v="95"/>
    <n v="21"/>
    <n v="2"/>
    <n v="5"/>
    <x v="51"/>
    <n v="42"/>
    <n v="105"/>
    <x v="91"/>
  </r>
  <r>
    <x v="0"/>
    <x v="2"/>
    <x v="1"/>
    <x v="0"/>
    <x v="0"/>
    <x v="0"/>
    <x v="14"/>
    <x v="95"/>
    <n v="14"/>
    <n v="2"/>
    <n v="5"/>
    <x v="41"/>
    <n v="28"/>
    <n v="70"/>
    <x v="55"/>
  </r>
  <r>
    <x v="1"/>
    <x v="2"/>
    <x v="1"/>
    <x v="0"/>
    <x v="0"/>
    <x v="0"/>
    <x v="14"/>
    <x v="95"/>
    <n v="16"/>
    <n v="2"/>
    <n v="5"/>
    <x v="76"/>
    <n v="32"/>
    <n v="80"/>
    <x v="45"/>
  </r>
  <r>
    <x v="1"/>
    <x v="2"/>
    <x v="1"/>
    <x v="0"/>
    <x v="0"/>
    <x v="0"/>
    <x v="14"/>
    <x v="95"/>
    <n v="21"/>
    <n v="2"/>
    <n v="5"/>
    <x v="47"/>
    <n v="42"/>
    <n v="105"/>
    <x v="91"/>
  </r>
  <r>
    <x v="1"/>
    <x v="2"/>
    <x v="1"/>
    <x v="0"/>
    <x v="0"/>
    <x v="0"/>
    <x v="14"/>
    <x v="95"/>
    <n v="12"/>
    <n v="2"/>
    <n v="5"/>
    <x v="40"/>
    <n v="24"/>
    <n v="60"/>
    <x v="51"/>
  </r>
  <r>
    <x v="0"/>
    <x v="2"/>
    <x v="1"/>
    <x v="0"/>
    <x v="0"/>
    <x v="0"/>
    <x v="14"/>
    <x v="95"/>
    <n v="26"/>
    <n v="2"/>
    <n v="5"/>
    <x v="41"/>
    <n v="52"/>
    <n v="130"/>
    <x v="44"/>
  </r>
  <r>
    <x v="0"/>
    <x v="2"/>
    <x v="1"/>
    <x v="0"/>
    <x v="0"/>
    <x v="0"/>
    <x v="14"/>
    <x v="95"/>
    <n v="16"/>
    <n v="2"/>
    <n v="5"/>
    <x v="48"/>
    <n v="32"/>
    <n v="80"/>
    <x v="45"/>
  </r>
  <r>
    <x v="1"/>
    <x v="2"/>
    <x v="1"/>
    <x v="0"/>
    <x v="0"/>
    <x v="0"/>
    <x v="14"/>
    <x v="95"/>
    <n v="27"/>
    <n v="2"/>
    <n v="5"/>
    <x v="45"/>
    <n v="54"/>
    <n v="135"/>
    <x v="52"/>
  </r>
  <r>
    <x v="1"/>
    <x v="2"/>
    <x v="1"/>
    <x v="0"/>
    <x v="0"/>
    <x v="0"/>
    <x v="14"/>
    <x v="95"/>
    <n v="17"/>
    <n v="2"/>
    <n v="5"/>
    <x v="77"/>
    <n v="34"/>
    <n v="85"/>
    <x v="49"/>
  </r>
  <r>
    <x v="0"/>
    <x v="2"/>
    <x v="1"/>
    <x v="0"/>
    <x v="0"/>
    <x v="0"/>
    <x v="14"/>
    <x v="95"/>
    <n v="23"/>
    <n v="2"/>
    <n v="5"/>
    <x v="44"/>
    <n v="46"/>
    <n v="115"/>
    <x v="92"/>
  </r>
  <r>
    <x v="1"/>
    <x v="2"/>
    <x v="1"/>
    <x v="0"/>
    <x v="0"/>
    <x v="0"/>
    <x v="14"/>
    <x v="95"/>
    <n v="20"/>
    <n v="2"/>
    <n v="5"/>
    <x v="74"/>
    <n v="40"/>
    <n v="100"/>
    <x v="48"/>
  </r>
  <r>
    <x v="0"/>
    <x v="2"/>
    <x v="1"/>
    <x v="0"/>
    <x v="0"/>
    <x v="0"/>
    <x v="14"/>
    <x v="95"/>
    <n v="11"/>
    <n v="2"/>
    <n v="5"/>
    <x v="38"/>
    <n v="22"/>
    <n v="55"/>
    <x v="89"/>
  </r>
  <r>
    <x v="0"/>
    <x v="2"/>
    <x v="1"/>
    <x v="0"/>
    <x v="0"/>
    <x v="0"/>
    <x v="14"/>
    <x v="95"/>
    <n v="6"/>
    <n v="2"/>
    <n v="5"/>
    <x v="54"/>
    <n v="12"/>
    <n v="30"/>
    <x v="42"/>
  </r>
  <r>
    <x v="1"/>
    <x v="2"/>
    <x v="1"/>
    <x v="0"/>
    <x v="0"/>
    <x v="0"/>
    <x v="14"/>
    <x v="95"/>
    <n v="8"/>
    <n v="2"/>
    <n v="5"/>
    <x v="53"/>
    <n v="16"/>
    <n v="40"/>
    <x v="81"/>
  </r>
  <r>
    <x v="1"/>
    <x v="2"/>
    <x v="1"/>
    <x v="0"/>
    <x v="0"/>
    <x v="0"/>
    <x v="14"/>
    <x v="95"/>
    <n v="4"/>
    <n v="2"/>
    <n v="5"/>
    <x v="43"/>
    <n v="8"/>
    <n v="20"/>
    <x v="57"/>
  </r>
  <r>
    <x v="0"/>
    <x v="2"/>
    <x v="1"/>
    <x v="0"/>
    <x v="0"/>
    <x v="0"/>
    <x v="14"/>
    <x v="95"/>
    <n v="22"/>
    <n v="2"/>
    <n v="5"/>
    <x v="44"/>
    <n v="44"/>
    <n v="110"/>
    <x v="47"/>
  </r>
  <r>
    <x v="1"/>
    <x v="2"/>
    <x v="1"/>
    <x v="0"/>
    <x v="0"/>
    <x v="0"/>
    <x v="14"/>
    <x v="95"/>
    <n v="20"/>
    <n v="2"/>
    <n v="5"/>
    <x v="50"/>
    <n v="40"/>
    <n v="100"/>
    <x v="48"/>
  </r>
  <r>
    <x v="2"/>
    <x v="2"/>
    <x v="1"/>
    <x v="0"/>
    <x v="0"/>
    <x v="0"/>
    <x v="14"/>
    <x v="95"/>
    <n v="15"/>
    <n v="2"/>
    <n v="5"/>
    <x v="51"/>
    <n v="30"/>
    <n v="75"/>
    <x v="54"/>
  </r>
  <r>
    <x v="3"/>
    <x v="2"/>
    <x v="1"/>
    <x v="0"/>
    <x v="0"/>
    <x v="0"/>
    <x v="14"/>
    <x v="95"/>
    <n v="14"/>
    <n v="2"/>
    <n v="5"/>
    <x v="42"/>
    <n v="28"/>
    <n v="70"/>
    <x v="55"/>
  </r>
  <r>
    <x v="2"/>
    <x v="2"/>
    <x v="1"/>
    <x v="0"/>
    <x v="0"/>
    <x v="0"/>
    <x v="14"/>
    <x v="95"/>
    <n v="28"/>
    <n v="2"/>
    <n v="5"/>
    <x v="52"/>
    <n v="56"/>
    <n v="140"/>
    <x v="46"/>
  </r>
  <r>
    <x v="2"/>
    <x v="2"/>
    <x v="1"/>
    <x v="0"/>
    <x v="0"/>
    <x v="0"/>
    <x v="14"/>
    <x v="95"/>
    <n v="29"/>
    <n v="2"/>
    <n v="5"/>
    <x v="48"/>
    <n v="58"/>
    <n v="145"/>
    <x v="56"/>
  </r>
  <r>
    <x v="3"/>
    <x v="2"/>
    <x v="1"/>
    <x v="0"/>
    <x v="0"/>
    <x v="0"/>
    <x v="14"/>
    <x v="95"/>
    <n v="27"/>
    <n v="2"/>
    <n v="5"/>
    <x v="52"/>
    <n v="54"/>
    <n v="135"/>
    <x v="52"/>
  </r>
  <r>
    <x v="3"/>
    <x v="2"/>
    <x v="1"/>
    <x v="0"/>
    <x v="0"/>
    <x v="0"/>
    <x v="14"/>
    <x v="95"/>
    <n v="29"/>
    <n v="2"/>
    <n v="5"/>
    <x v="42"/>
    <n v="58"/>
    <n v="145"/>
    <x v="56"/>
  </r>
  <r>
    <x v="2"/>
    <x v="2"/>
    <x v="1"/>
    <x v="0"/>
    <x v="0"/>
    <x v="0"/>
    <x v="14"/>
    <x v="95"/>
    <n v="28"/>
    <n v="2"/>
    <n v="5"/>
    <x v="50"/>
    <n v="56"/>
    <n v="140"/>
    <x v="46"/>
  </r>
  <r>
    <x v="2"/>
    <x v="2"/>
    <x v="1"/>
    <x v="0"/>
    <x v="0"/>
    <x v="0"/>
    <x v="14"/>
    <x v="95"/>
    <n v="15"/>
    <n v="2"/>
    <n v="5"/>
    <x v="42"/>
    <n v="30"/>
    <n v="75"/>
    <x v="54"/>
  </r>
  <r>
    <x v="3"/>
    <x v="2"/>
    <x v="1"/>
    <x v="0"/>
    <x v="0"/>
    <x v="0"/>
    <x v="14"/>
    <x v="95"/>
    <n v="28"/>
    <n v="2"/>
    <n v="5"/>
    <x v="41"/>
    <n v="56"/>
    <n v="140"/>
    <x v="46"/>
  </r>
  <r>
    <x v="3"/>
    <x v="2"/>
    <x v="1"/>
    <x v="0"/>
    <x v="0"/>
    <x v="0"/>
    <x v="14"/>
    <x v="95"/>
    <n v="16"/>
    <n v="2"/>
    <n v="5"/>
    <x v="40"/>
    <n v="32"/>
    <n v="80"/>
    <x v="45"/>
  </r>
  <r>
    <x v="2"/>
    <x v="2"/>
    <x v="1"/>
    <x v="0"/>
    <x v="0"/>
    <x v="0"/>
    <x v="14"/>
    <x v="95"/>
    <n v="26"/>
    <n v="2"/>
    <n v="5"/>
    <x v="76"/>
    <n v="52"/>
    <n v="130"/>
    <x v="44"/>
  </r>
  <r>
    <x v="2"/>
    <x v="2"/>
    <x v="1"/>
    <x v="0"/>
    <x v="0"/>
    <x v="0"/>
    <x v="14"/>
    <x v="95"/>
    <n v="21"/>
    <n v="2"/>
    <n v="5"/>
    <x v="48"/>
    <n v="42"/>
    <n v="105"/>
    <x v="91"/>
  </r>
  <r>
    <x v="3"/>
    <x v="2"/>
    <x v="1"/>
    <x v="0"/>
    <x v="0"/>
    <x v="0"/>
    <x v="14"/>
    <x v="95"/>
    <n v="27"/>
    <n v="2"/>
    <n v="5"/>
    <x v="44"/>
    <n v="54"/>
    <n v="135"/>
    <x v="52"/>
  </r>
  <r>
    <x v="3"/>
    <x v="2"/>
    <x v="1"/>
    <x v="0"/>
    <x v="0"/>
    <x v="0"/>
    <x v="14"/>
    <x v="95"/>
    <n v="20"/>
    <n v="2"/>
    <n v="5"/>
    <x v="60"/>
    <n v="40"/>
    <n v="100"/>
    <x v="48"/>
  </r>
  <r>
    <x v="2"/>
    <x v="2"/>
    <x v="1"/>
    <x v="0"/>
    <x v="0"/>
    <x v="0"/>
    <x v="14"/>
    <x v="95"/>
    <n v="19"/>
    <n v="2"/>
    <n v="5"/>
    <x v="70"/>
    <n v="38"/>
    <n v="95"/>
    <x v="65"/>
  </r>
  <r>
    <x v="2"/>
    <x v="2"/>
    <x v="1"/>
    <x v="0"/>
    <x v="0"/>
    <x v="0"/>
    <x v="14"/>
    <x v="95"/>
    <n v="5"/>
    <n v="2"/>
    <n v="5"/>
    <x v="9"/>
    <n v="10"/>
    <n v="25"/>
    <x v="82"/>
  </r>
  <r>
    <x v="2"/>
    <x v="2"/>
    <x v="1"/>
    <x v="0"/>
    <x v="0"/>
    <x v="0"/>
    <x v="14"/>
    <x v="95"/>
    <n v="25"/>
    <n v="2"/>
    <n v="5"/>
    <x v="41"/>
    <n v="50"/>
    <n v="125"/>
    <x v="53"/>
  </r>
  <r>
    <x v="3"/>
    <x v="2"/>
    <x v="1"/>
    <x v="0"/>
    <x v="0"/>
    <x v="0"/>
    <x v="14"/>
    <x v="95"/>
    <n v="16"/>
    <n v="2"/>
    <n v="5"/>
    <x v="72"/>
    <n v="32"/>
    <n v="80"/>
    <x v="45"/>
  </r>
  <r>
    <x v="3"/>
    <x v="2"/>
    <x v="1"/>
    <x v="0"/>
    <x v="0"/>
    <x v="0"/>
    <x v="14"/>
    <x v="95"/>
    <n v="3"/>
    <n v="2"/>
    <n v="5"/>
    <x v="43"/>
    <n v="6"/>
    <n v="15"/>
    <x v="87"/>
  </r>
  <r>
    <x v="3"/>
    <x v="2"/>
    <x v="1"/>
    <x v="0"/>
    <x v="0"/>
    <x v="0"/>
    <x v="14"/>
    <x v="95"/>
    <n v="22"/>
    <n v="2"/>
    <n v="5"/>
    <x v="60"/>
    <n v="44"/>
    <n v="110"/>
    <x v="47"/>
  </r>
  <r>
    <x v="2"/>
    <x v="2"/>
    <x v="1"/>
    <x v="0"/>
    <x v="0"/>
    <x v="0"/>
    <x v="14"/>
    <x v="95"/>
    <n v="19"/>
    <n v="2"/>
    <n v="5"/>
    <x v="41"/>
    <n v="38"/>
    <n v="95"/>
    <x v="65"/>
  </r>
  <r>
    <x v="2"/>
    <x v="2"/>
    <x v="1"/>
    <x v="0"/>
    <x v="0"/>
    <x v="0"/>
    <x v="14"/>
    <x v="95"/>
    <n v="16"/>
    <n v="2"/>
    <n v="5"/>
    <x v="60"/>
    <n v="32"/>
    <n v="80"/>
    <x v="45"/>
  </r>
  <r>
    <x v="3"/>
    <x v="2"/>
    <x v="1"/>
    <x v="0"/>
    <x v="0"/>
    <x v="0"/>
    <x v="14"/>
    <x v="95"/>
    <n v="19"/>
    <n v="2"/>
    <n v="5"/>
    <x v="41"/>
    <n v="38"/>
    <n v="95"/>
    <x v="65"/>
  </r>
  <r>
    <x v="3"/>
    <x v="2"/>
    <x v="1"/>
    <x v="0"/>
    <x v="0"/>
    <x v="0"/>
    <x v="14"/>
    <x v="95"/>
    <n v="16"/>
    <n v="2"/>
    <n v="5"/>
    <x v="39"/>
    <n v="32"/>
    <n v="80"/>
    <x v="45"/>
  </r>
  <r>
    <x v="2"/>
    <x v="2"/>
    <x v="1"/>
    <x v="0"/>
    <x v="0"/>
    <x v="0"/>
    <x v="14"/>
    <x v="95"/>
    <n v="30"/>
    <n v="2"/>
    <n v="5"/>
    <x v="76"/>
    <n v="60"/>
    <n v="150"/>
    <x v="43"/>
  </r>
  <r>
    <x v="2"/>
    <x v="2"/>
    <x v="1"/>
    <x v="0"/>
    <x v="0"/>
    <x v="0"/>
    <x v="14"/>
    <x v="95"/>
    <n v="21"/>
    <n v="2"/>
    <n v="5"/>
    <x v="39"/>
    <n v="42"/>
    <n v="105"/>
    <x v="91"/>
  </r>
  <r>
    <x v="3"/>
    <x v="2"/>
    <x v="1"/>
    <x v="0"/>
    <x v="0"/>
    <x v="0"/>
    <x v="14"/>
    <x v="95"/>
    <n v="30"/>
    <n v="2"/>
    <n v="5"/>
    <x v="58"/>
    <n v="60"/>
    <n v="150"/>
    <x v="43"/>
  </r>
  <r>
    <x v="3"/>
    <x v="2"/>
    <x v="1"/>
    <x v="0"/>
    <x v="0"/>
    <x v="0"/>
    <x v="14"/>
    <x v="95"/>
    <n v="18"/>
    <n v="2"/>
    <n v="5"/>
    <x v="47"/>
    <n v="36"/>
    <n v="90"/>
    <x v="63"/>
  </r>
  <r>
    <x v="2"/>
    <x v="2"/>
    <x v="1"/>
    <x v="0"/>
    <x v="0"/>
    <x v="0"/>
    <x v="14"/>
    <x v="95"/>
    <n v="12"/>
    <n v="2"/>
    <n v="5"/>
    <x v="47"/>
    <n v="24"/>
    <n v="60"/>
    <x v="51"/>
  </r>
  <r>
    <x v="3"/>
    <x v="2"/>
    <x v="1"/>
    <x v="0"/>
    <x v="0"/>
    <x v="0"/>
    <x v="14"/>
    <x v="95"/>
    <n v="12"/>
    <n v="2"/>
    <n v="5"/>
    <x v="53"/>
    <n v="24"/>
    <n v="60"/>
    <x v="51"/>
  </r>
  <r>
    <x v="2"/>
    <x v="2"/>
    <x v="1"/>
    <x v="0"/>
    <x v="0"/>
    <x v="0"/>
    <x v="14"/>
    <x v="95"/>
    <n v="4"/>
    <n v="2"/>
    <n v="5"/>
    <x v="76"/>
    <n v="8"/>
    <n v="20"/>
    <x v="57"/>
  </r>
  <r>
    <x v="2"/>
    <x v="2"/>
    <x v="1"/>
    <x v="0"/>
    <x v="0"/>
    <x v="0"/>
    <x v="14"/>
    <x v="95"/>
    <n v="21"/>
    <n v="2"/>
    <n v="5"/>
    <x v="53"/>
    <n v="42"/>
    <n v="105"/>
    <x v="91"/>
  </r>
  <r>
    <x v="3"/>
    <x v="2"/>
    <x v="1"/>
    <x v="0"/>
    <x v="0"/>
    <x v="0"/>
    <x v="14"/>
    <x v="95"/>
    <n v="4"/>
    <n v="2"/>
    <n v="5"/>
    <x v="76"/>
    <n v="8"/>
    <n v="20"/>
    <x v="57"/>
  </r>
  <r>
    <x v="3"/>
    <x v="2"/>
    <x v="1"/>
    <x v="0"/>
    <x v="0"/>
    <x v="0"/>
    <x v="14"/>
    <x v="95"/>
    <n v="21"/>
    <n v="2"/>
    <n v="5"/>
    <x v="40"/>
    <n v="42"/>
    <n v="105"/>
    <x v="91"/>
  </r>
  <r>
    <x v="2"/>
    <x v="2"/>
    <x v="1"/>
    <x v="0"/>
    <x v="0"/>
    <x v="0"/>
    <x v="14"/>
    <x v="95"/>
    <n v="26"/>
    <n v="2"/>
    <n v="5"/>
    <x v="42"/>
    <n v="52"/>
    <n v="130"/>
    <x v="44"/>
  </r>
  <r>
    <x v="3"/>
    <x v="2"/>
    <x v="1"/>
    <x v="0"/>
    <x v="0"/>
    <x v="0"/>
    <x v="14"/>
    <x v="95"/>
    <n v="28"/>
    <n v="2"/>
    <n v="5"/>
    <x v="48"/>
    <n v="56"/>
    <n v="140"/>
    <x v="46"/>
  </r>
  <r>
    <x v="2"/>
    <x v="2"/>
    <x v="1"/>
    <x v="0"/>
    <x v="0"/>
    <x v="0"/>
    <x v="14"/>
    <x v="95"/>
    <n v="27"/>
    <n v="2"/>
    <n v="5"/>
    <x v="77"/>
    <n v="54"/>
    <n v="135"/>
    <x v="52"/>
  </r>
  <r>
    <x v="2"/>
    <x v="2"/>
    <x v="1"/>
    <x v="0"/>
    <x v="0"/>
    <x v="0"/>
    <x v="14"/>
    <x v="95"/>
    <n v="23"/>
    <n v="2"/>
    <n v="5"/>
    <x v="43"/>
    <n v="46"/>
    <n v="115"/>
    <x v="92"/>
  </r>
  <r>
    <x v="2"/>
    <x v="2"/>
    <x v="1"/>
    <x v="0"/>
    <x v="0"/>
    <x v="0"/>
    <x v="14"/>
    <x v="95"/>
    <n v="22"/>
    <n v="2"/>
    <n v="5"/>
    <x v="42"/>
    <n v="44"/>
    <n v="110"/>
    <x v="47"/>
  </r>
  <r>
    <x v="3"/>
    <x v="2"/>
    <x v="1"/>
    <x v="0"/>
    <x v="0"/>
    <x v="0"/>
    <x v="14"/>
    <x v="95"/>
    <n v="28"/>
    <n v="2"/>
    <n v="5"/>
    <x v="76"/>
    <n v="56"/>
    <n v="140"/>
    <x v="46"/>
  </r>
  <r>
    <x v="3"/>
    <x v="2"/>
    <x v="1"/>
    <x v="0"/>
    <x v="0"/>
    <x v="0"/>
    <x v="14"/>
    <x v="95"/>
    <n v="21"/>
    <n v="2"/>
    <n v="5"/>
    <x v="43"/>
    <n v="42"/>
    <n v="105"/>
    <x v="91"/>
  </r>
  <r>
    <x v="3"/>
    <x v="2"/>
    <x v="1"/>
    <x v="0"/>
    <x v="0"/>
    <x v="0"/>
    <x v="14"/>
    <x v="95"/>
    <n v="22"/>
    <n v="2"/>
    <n v="5"/>
    <x v="42"/>
    <n v="44"/>
    <n v="110"/>
    <x v="47"/>
  </r>
  <r>
    <x v="2"/>
    <x v="2"/>
    <x v="1"/>
    <x v="0"/>
    <x v="0"/>
    <x v="0"/>
    <x v="14"/>
    <x v="95"/>
    <n v="28"/>
    <n v="2"/>
    <n v="5"/>
    <x v="60"/>
    <n v="56"/>
    <n v="140"/>
    <x v="46"/>
  </r>
  <r>
    <x v="2"/>
    <x v="2"/>
    <x v="1"/>
    <x v="0"/>
    <x v="0"/>
    <x v="0"/>
    <x v="14"/>
    <x v="95"/>
    <n v="19"/>
    <n v="2"/>
    <n v="5"/>
    <x v="48"/>
    <n v="38"/>
    <n v="95"/>
    <x v="65"/>
  </r>
  <r>
    <x v="3"/>
    <x v="2"/>
    <x v="1"/>
    <x v="0"/>
    <x v="0"/>
    <x v="0"/>
    <x v="14"/>
    <x v="95"/>
    <n v="27"/>
    <n v="2"/>
    <n v="5"/>
    <x v="44"/>
    <n v="54"/>
    <n v="135"/>
    <x v="52"/>
  </r>
  <r>
    <x v="3"/>
    <x v="2"/>
    <x v="1"/>
    <x v="0"/>
    <x v="0"/>
    <x v="0"/>
    <x v="14"/>
    <x v="95"/>
    <n v="20"/>
    <n v="2"/>
    <n v="5"/>
    <x v="46"/>
    <n v="40"/>
    <n v="100"/>
    <x v="48"/>
  </r>
  <r>
    <x v="2"/>
    <x v="2"/>
    <x v="1"/>
    <x v="0"/>
    <x v="0"/>
    <x v="0"/>
    <x v="14"/>
    <x v="95"/>
    <n v="10"/>
    <n v="2"/>
    <n v="5"/>
    <x v="57"/>
    <n v="20"/>
    <n v="50"/>
    <x v="50"/>
  </r>
  <r>
    <x v="3"/>
    <x v="2"/>
    <x v="1"/>
    <x v="0"/>
    <x v="0"/>
    <x v="0"/>
    <x v="14"/>
    <x v="95"/>
    <n v="9"/>
    <n v="2"/>
    <n v="5"/>
    <x v="76"/>
    <n v="18"/>
    <n v="45"/>
    <x v="62"/>
  </r>
  <r>
    <x v="2"/>
    <x v="2"/>
    <x v="1"/>
    <x v="0"/>
    <x v="0"/>
    <x v="0"/>
    <x v="14"/>
    <x v="95"/>
    <n v="21"/>
    <n v="2"/>
    <n v="5"/>
    <x v="57"/>
    <n v="42"/>
    <n v="105"/>
    <x v="91"/>
  </r>
  <r>
    <x v="2"/>
    <x v="2"/>
    <x v="1"/>
    <x v="0"/>
    <x v="0"/>
    <x v="0"/>
    <x v="14"/>
    <x v="95"/>
    <n v="9"/>
    <n v="2"/>
    <n v="5"/>
    <x v="76"/>
    <n v="18"/>
    <n v="45"/>
    <x v="62"/>
  </r>
  <r>
    <x v="3"/>
    <x v="2"/>
    <x v="1"/>
    <x v="0"/>
    <x v="0"/>
    <x v="0"/>
    <x v="14"/>
    <x v="95"/>
    <n v="21"/>
    <n v="2"/>
    <n v="5"/>
    <x v="54"/>
    <n v="42"/>
    <n v="105"/>
    <x v="91"/>
  </r>
  <r>
    <x v="3"/>
    <x v="2"/>
    <x v="1"/>
    <x v="0"/>
    <x v="0"/>
    <x v="0"/>
    <x v="14"/>
    <x v="95"/>
    <n v="8"/>
    <n v="2"/>
    <n v="5"/>
    <x v="73"/>
    <n v="16"/>
    <n v="40"/>
    <x v="81"/>
  </r>
  <r>
    <x v="2"/>
    <x v="2"/>
    <x v="1"/>
    <x v="0"/>
    <x v="0"/>
    <x v="0"/>
    <x v="14"/>
    <x v="95"/>
    <n v="1"/>
    <n v="2"/>
    <n v="5"/>
    <x v="53"/>
    <n v="2"/>
    <n v="5"/>
    <x v="88"/>
  </r>
  <r>
    <x v="2"/>
    <x v="2"/>
    <x v="1"/>
    <x v="0"/>
    <x v="0"/>
    <x v="0"/>
    <x v="14"/>
    <x v="95"/>
    <n v="4"/>
    <n v="2"/>
    <n v="5"/>
    <x v="73"/>
    <n v="8"/>
    <n v="20"/>
    <x v="57"/>
  </r>
  <r>
    <x v="3"/>
    <x v="2"/>
    <x v="1"/>
    <x v="0"/>
    <x v="0"/>
    <x v="0"/>
    <x v="14"/>
    <x v="95"/>
    <n v="1"/>
    <n v="2"/>
    <n v="5"/>
    <x v="53"/>
    <n v="2"/>
    <n v="5"/>
    <x v="88"/>
  </r>
  <r>
    <x v="3"/>
    <x v="2"/>
    <x v="1"/>
    <x v="0"/>
    <x v="0"/>
    <x v="0"/>
    <x v="14"/>
    <x v="95"/>
    <n v="4"/>
    <n v="2"/>
    <n v="5"/>
    <x v="44"/>
    <n v="8"/>
    <n v="20"/>
    <x v="57"/>
  </r>
  <r>
    <x v="2"/>
    <x v="2"/>
    <x v="1"/>
    <x v="0"/>
    <x v="0"/>
    <x v="0"/>
    <x v="14"/>
    <x v="95"/>
    <n v="20"/>
    <n v="2"/>
    <n v="5"/>
    <x v="9"/>
    <n v="40"/>
    <n v="100"/>
    <x v="48"/>
  </r>
  <r>
    <x v="2"/>
    <x v="2"/>
    <x v="1"/>
    <x v="0"/>
    <x v="0"/>
    <x v="0"/>
    <x v="14"/>
    <x v="95"/>
    <n v="25"/>
    <n v="2"/>
    <n v="5"/>
    <x v="45"/>
    <n v="50"/>
    <n v="125"/>
    <x v="53"/>
  </r>
  <r>
    <x v="3"/>
    <x v="2"/>
    <x v="1"/>
    <x v="0"/>
    <x v="0"/>
    <x v="0"/>
    <x v="14"/>
    <x v="95"/>
    <n v="17"/>
    <n v="2"/>
    <n v="5"/>
    <x v="40"/>
    <n v="34"/>
    <n v="85"/>
    <x v="49"/>
  </r>
  <r>
    <x v="3"/>
    <x v="2"/>
    <x v="1"/>
    <x v="0"/>
    <x v="0"/>
    <x v="0"/>
    <x v="14"/>
    <x v="95"/>
    <n v="26"/>
    <n v="2"/>
    <n v="5"/>
    <x v="9"/>
    <n v="52"/>
    <n v="130"/>
    <x v="44"/>
  </r>
  <r>
    <x v="2"/>
    <x v="2"/>
    <x v="1"/>
    <x v="0"/>
    <x v="0"/>
    <x v="0"/>
    <x v="14"/>
    <x v="95"/>
    <n v="25"/>
    <n v="2"/>
    <n v="5"/>
    <x v="58"/>
    <n v="50"/>
    <n v="125"/>
    <x v="53"/>
  </r>
  <r>
    <x v="2"/>
    <x v="2"/>
    <x v="1"/>
    <x v="0"/>
    <x v="0"/>
    <x v="0"/>
    <x v="14"/>
    <x v="95"/>
    <n v="18"/>
    <n v="2"/>
    <n v="5"/>
    <x v="77"/>
    <n v="36"/>
    <n v="90"/>
    <x v="63"/>
  </r>
  <r>
    <x v="3"/>
    <x v="2"/>
    <x v="1"/>
    <x v="0"/>
    <x v="0"/>
    <x v="0"/>
    <x v="14"/>
    <x v="95"/>
    <n v="23"/>
    <n v="2"/>
    <n v="5"/>
    <x v="60"/>
    <n v="46"/>
    <n v="115"/>
    <x v="92"/>
  </r>
  <r>
    <x v="3"/>
    <x v="2"/>
    <x v="1"/>
    <x v="0"/>
    <x v="0"/>
    <x v="0"/>
    <x v="14"/>
    <x v="95"/>
    <n v="19"/>
    <n v="2"/>
    <n v="5"/>
    <x v="72"/>
    <n v="38"/>
    <n v="95"/>
    <x v="65"/>
  </r>
  <r>
    <x v="2"/>
    <x v="2"/>
    <x v="1"/>
    <x v="0"/>
    <x v="0"/>
    <x v="0"/>
    <x v="14"/>
    <x v="95"/>
    <n v="3"/>
    <n v="2"/>
    <n v="5"/>
    <x v="44"/>
    <n v="6"/>
    <n v="15"/>
    <x v="87"/>
  </r>
  <r>
    <x v="2"/>
    <x v="2"/>
    <x v="1"/>
    <x v="0"/>
    <x v="0"/>
    <x v="0"/>
    <x v="14"/>
    <x v="95"/>
    <n v="20"/>
    <n v="2"/>
    <n v="5"/>
    <x v="70"/>
    <n v="40"/>
    <n v="100"/>
    <x v="48"/>
  </r>
  <r>
    <x v="3"/>
    <x v="2"/>
    <x v="1"/>
    <x v="0"/>
    <x v="0"/>
    <x v="0"/>
    <x v="14"/>
    <x v="95"/>
    <n v="5"/>
    <n v="2"/>
    <n v="5"/>
    <x v="76"/>
    <n v="10"/>
    <n v="25"/>
    <x v="82"/>
  </r>
  <r>
    <x v="3"/>
    <x v="2"/>
    <x v="1"/>
    <x v="0"/>
    <x v="0"/>
    <x v="0"/>
    <x v="14"/>
    <x v="95"/>
    <n v="21"/>
    <n v="2"/>
    <n v="5"/>
    <x v="112"/>
    <n v="42"/>
    <n v="105"/>
    <x v="91"/>
  </r>
  <r>
    <x v="0"/>
    <x v="2"/>
    <x v="1"/>
    <x v="2"/>
    <x v="4"/>
    <x v="0"/>
    <x v="14"/>
    <x v="101"/>
    <n v="10"/>
    <n v="8"/>
    <n v="21"/>
    <x v="128"/>
    <n v="80"/>
    <n v="210"/>
    <x v="109"/>
  </r>
  <r>
    <x v="0"/>
    <x v="2"/>
    <x v="1"/>
    <x v="2"/>
    <x v="4"/>
    <x v="0"/>
    <x v="14"/>
    <x v="101"/>
    <n v="28"/>
    <n v="8"/>
    <n v="21"/>
    <x v="302"/>
    <n v="224"/>
    <n v="588"/>
    <x v="340"/>
  </r>
  <r>
    <x v="1"/>
    <x v="2"/>
    <x v="1"/>
    <x v="2"/>
    <x v="4"/>
    <x v="0"/>
    <x v="14"/>
    <x v="101"/>
    <n v="8"/>
    <n v="8"/>
    <n v="21"/>
    <x v="309"/>
    <n v="64"/>
    <n v="168"/>
    <x v="134"/>
  </r>
  <r>
    <x v="1"/>
    <x v="2"/>
    <x v="1"/>
    <x v="2"/>
    <x v="4"/>
    <x v="0"/>
    <x v="14"/>
    <x v="101"/>
    <n v="25"/>
    <n v="8"/>
    <n v="21"/>
    <x v="304"/>
    <n v="200"/>
    <n v="525"/>
    <x v="197"/>
  </r>
  <r>
    <x v="0"/>
    <x v="2"/>
    <x v="1"/>
    <x v="2"/>
    <x v="4"/>
    <x v="0"/>
    <x v="14"/>
    <x v="101"/>
    <n v="9"/>
    <n v="8"/>
    <n v="21"/>
    <x v="304"/>
    <n v="72"/>
    <n v="189"/>
    <x v="77"/>
  </r>
  <r>
    <x v="1"/>
    <x v="2"/>
    <x v="1"/>
    <x v="2"/>
    <x v="4"/>
    <x v="0"/>
    <x v="14"/>
    <x v="101"/>
    <n v="9"/>
    <n v="8"/>
    <n v="21"/>
    <x v="304"/>
    <n v="72"/>
    <n v="189"/>
    <x v="77"/>
  </r>
  <r>
    <x v="0"/>
    <x v="2"/>
    <x v="1"/>
    <x v="2"/>
    <x v="4"/>
    <x v="0"/>
    <x v="14"/>
    <x v="101"/>
    <n v="9"/>
    <n v="8"/>
    <n v="21"/>
    <x v="322"/>
    <n v="72"/>
    <n v="189"/>
    <x v="77"/>
  </r>
  <r>
    <x v="0"/>
    <x v="2"/>
    <x v="1"/>
    <x v="2"/>
    <x v="4"/>
    <x v="0"/>
    <x v="14"/>
    <x v="101"/>
    <n v="11"/>
    <n v="8"/>
    <n v="21"/>
    <x v="112"/>
    <n v="88"/>
    <n v="231"/>
    <x v="365"/>
  </r>
  <r>
    <x v="1"/>
    <x v="2"/>
    <x v="1"/>
    <x v="2"/>
    <x v="4"/>
    <x v="0"/>
    <x v="14"/>
    <x v="101"/>
    <n v="10"/>
    <n v="8"/>
    <n v="21"/>
    <x v="112"/>
    <n v="80"/>
    <n v="210"/>
    <x v="109"/>
  </r>
  <r>
    <x v="0"/>
    <x v="2"/>
    <x v="1"/>
    <x v="2"/>
    <x v="4"/>
    <x v="0"/>
    <x v="14"/>
    <x v="101"/>
    <n v="10"/>
    <n v="8"/>
    <n v="21"/>
    <x v="173"/>
    <n v="80"/>
    <n v="210"/>
    <x v="109"/>
  </r>
  <r>
    <x v="0"/>
    <x v="2"/>
    <x v="1"/>
    <x v="2"/>
    <x v="4"/>
    <x v="0"/>
    <x v="14"/>
    <x v="101"/>
    <n v="22"/>
    <n v="8"/>
    <n v="21"/>
    <x v="63"/>
    <n v="176"/>
    <n v="462"/>
    <x v="152"/>
  </r>
  <r>
    <x v="1"/>
    <x v="2"/>
    <x v="1"/>
    <x v="2"/>
    <x v="4"/>
    <x v="0"/>
    <x v="14"/>
    <x v="101"/>
    <n v="12"/>
    <n v="8"/>
    <n v="21"/>
    <x v="173"/>
    <n v="96"/>
    <n v="252"/>
    <x v="94"/>
  </r>
  <r>
    <x v="1"/>
    <x v="2"/>
    <x v="1"/>
    <x v="2"/>
    <x v="4"/>
    <x v="0"/>
    <x v="14"/>
    <x v="101"/>
    <n v="22"/>
    <n v="8"/>
    <n v="21"/>
    <x v="305"/>
    <n v="176"/>
    <n v="462"/>
    <x v="152"/>
  </r>
  <r>
    <x v="0"/>
    <x v="2"/>
    <x v="1"/>
    <x v="2"/>
    <x v="4"/>
    <x v="0"/>
    <x v="14"/>
    <x v="101"/>
    <n v="17"/>
    <n v="8"/>
    <n v="21"/>
    <x v="112"/>
    <n v="136"/>
    <n v="357"/>
    <x v="342"/>
  </r>
  <r>
    <x v="0"/>
    <x v="2"/>
    <x v="1"/>
    <x v="2"/>
    <x v="4"/>
    <x v="0"/>
    <x v="14"/>
    <x v="101"/>
    <n v="10"/>
    <n v="8"/>
    <n v="21"/>
    <x v="148"/>
    <n v="80"/>
    <n v="210"/>
    <x v="109"/>
  </r>
  <r>
    <x v="1"/>
    <x v="2"/>
    <x v="1"/>
    <x v="2"/>
    <x v="4"/>
    <x v="0"/>
    <x v="14"/>
    <x v="101"/>
    <n v="15"/>
    <n v="8"/>
    <n v="21"/>
    <x v="302"/>
    <n v="120"/>
    <n v="315"/>
    <x v="183"/>
  </r>
  <r>
    <x v="1"/>
    <x v="2"/>
    <x v="1"/>
    <x v="2"/>
    <x v="4"/>
    <x v="0"/>
    <x v="14"/>
    <x v="101"/>
    <n v="8"/>
    <n v="8"/>
    <n v="21"/>
    <x v="302"/>
    <n v="64"/>
    <n v="168"/>
    <x v="134"/>
  </r>
  <r>
    <x v="0"/>
    <x v="2"/>
    <x v="1"/>
    <x v="2"/>
    <x v="4"/>
    <x v="0"/>
    <x v="14"/>
    <x v="101"/>
    <n v="8"/>
    <n v="8"/>
    <n v="21"/>
    <x v="307"/>
    <n v="64"/>
    <n v="168"/>
    <x v="134"/>
  </r>
  <r>
    <x v="0"/>
    <x v="2"/>
    <x v="1"/>
    <x v="2"/>
    <x v="4"/>
    <x v="0"/>
    <x v="14"/>
    <x v="101"/>
    <n v="23"/>
    <n v="8"/>
    <n v="21"/>
    <x v="308"/>
    <n v="184"/>
    <n v="483"/>
    <x v="344"/>
  </r>
  <r>
    <x v="0"/>
    <x v="2"/>
    <x v="1"/>
    <x v="2"/>
    <x v="4"/>
    <x v="0"/>
    <x v="14"/>
    <x v="101"/>
    <n v="27"/>
    <n v="8"/>
    <n v="21"/>
    <x v="40"/>
    <n v="216"/>
    <n v="567"/>
    <x v="345"/>
  </r>
  <r>
    <x v="1"/>
    <x v="2"/>
    <x v="1"/>
    <x v="2"/>
    <x v="4"/>
    <x v="0"/>
    <x v="14"/>
    <x v="101"/>
    <n v="6"/>
    <n v="8"/>
    <n v="21"/>
    <x v="309"/>
    <n v="48"/>
    <n v="126"/>
    <x v="105"/>
  </r>
  <r>
    <x v="1"/>
    <x v="2"/>
    <x v="1"/>
    <x v="2"/>
    <x v="4"/>
    <x v="0"/>
    <x v="14"/>
    <x v="101"/>
    <n v="25"/>
    <n v="8"/>
    <n v="21"/>
    <x v="303"/>
    <n v="200"/>
    <n v="525"/>
    <x v="197"/>
  </r>
  <r>
    <x v="1"/>
    <x v="2"/>
    <x v="1"/>
    <x v="2"/>
    <x v="4"/>
    <x v="0"/>
    <x v="14"/>
    <x v="101"/>
    <n v="29"/>
    <n v="8"/>
    <n v="21"/>
    <x v="173"/>
    <n v="232"/>
    <n v="609"/>
    <x v="341"/>
  </r>
  <r>
    <x v="0"/>
    <x v="2"/>
    <x v="1"/>
    <x v="2"/>
    <x v="4"/>
    <x v="0"/>
    <x v="14"/>
    <x v="101"/>
    <n v="22"/>
    <n v="8"/>
    <n v="21"/>
    <x v="306"/>
    <n v="176"/>
    <n v="462"/>
    <x v="152"/>
  </r>
  <r>
    <x v="0"/>
    <x v="2"/>
    <x v="1"/>
    <x v="2"/>
    <x v="4"/>
    <x v="0"/>
    <x v="14"/>
    <x v="101"/>
    <n v="7"/>
    <n v="8"/>
    <n v="21"/>
    <x v="222"/>
    <n v="56"/>
    <n v="147"/>
    <x v="343"/>
  </r>
  <r>
    <x v="1"/>
    <x v="2"/>
    <x v="1"/>
    <x v="2"/>
    <x v="4"/>
    <x v="0"/>
    <x v="14"/>
    <x v="101"/>
    <n v="24"/>
    <n v="8"/>
    <n v="21"/>
    <x v="302"/>
    <n v="192"/>
    <n v="504"/>
    <x v="177"/>
  </r>
  <r>
    <x v="1"/>
    <x v="2"/>
    <x v="1"/>
    <x v="2"/>
    <x v="4"/>
    <x v="0"/>
    <x v="14"/>
    <x v="101"/>
    <n v="8"/>
    <n v="8"/>
    <n v="21"/>
    <x v="136"/>
    <n v="64"/>
    <n v="168"/>
    <x v="134"/>
  </r>
  <r>
    <x v="0"/>
    <x v="2"/>
    <x v="1"/>
    <x v="2"/>
    <x v="4"/>
    <x v="0"/>
    <x v="14"/>
    <x v="101"/>
    <n v="14"/>
    <n v="8"/>
    <n v="21"/>
    <x v="148"/>
    <n v="112"/>
    <n v="294"/>
    <x v="347"/>
  </r>
  <r>
    <x v="0"/>
    <x v="2"/>
    <x v="1"/>
    <x v="2"/>
    <x v="4"/>
    <x v="0"/>
    <x v="14"/>
    <x v="101"/>
    <n v="15"/>
    <n v="8"/>
    <n v="21"/>
    <x v="148"/>
    <n v="120"/>
    <n v="315"/>
    <x v="183"/>
  </r>
  <r>
    <x v="1"/>
    <x v="2"/>
    <x v="1"/>
    <x v="2"/>
    <x v="4"/>
    <x v="0"/>
    <x v="14"/>
    <x v="101"/>
    <n v="15"/>
    <n v="8"/>
    <n v="21"/>
    <x v="310"/>
    <n v="120"/>
    <n v="315"/>
    <x v="183"/>
  </r>
  <r>
    <x v="1"/>
    <x v="2"/>
    <x v="1"/>
    <x v="2"/>
    <x v="4"/>
    <x v="0"/>
    <x v="14"/>
    <x v="101"/>
    <n v="16"/>
    <n v="8"/>
    <n v="21"/>
    <x v="128"/>
    <n v="128"/>
    <n v="336"/>
    <x v="170"/>
  </r>
  <r>
    <x v="0"/>
    <x v="2"/>
    <x v="1"/>
    <x v="2"/>
    <x v="4"/>
    <x v="0"/>
    <x v="14"/>
    <x v="101"/>
    <n v="28"/>
    <n v="8"/>
    <n v="21"/>
    <x v="315"/>
    <n v="224"/>
    <n v="588"/>
    <x v="340"/>
  </r>
  <r>
    <x v="0"/>
    <x v="2"/>
    <x v="1"/>
    <x v="2"/>
    <x v="4"/>
    <x v="0"/>
    <x v="14"/>
    <x v="101"/>
    <n v="21"/>
    <n v="8"/>
    <n v="21"/>
    <x v="128"/>
    <n v="168"/>
    <n v="441"/>
    <x v="354"/>
  </r>
  <r>
    <x v="1"/>
    <x v="2"/>
    <x v="1"/>
    <x v="2"/>
    <x v="4"/>
    <x v="0"/>
    <x v="14"/>
    <x v="101"/>
    <n v="28"/>
    <n v="8"/>
    <n v="21"/>
    <x v="173"/>
    <n v="224"/>
    <n v="588"/>
    <x v="340"/>
  </r>
  <r>
    <x v="1"/>
    <x v="2"/>
    <x v="1"/>
    <x v="2"/>
    <x v="4"/>
    <x v="0"/>
    <x v="14"/>
    <x v="101"/>
    <n v="22"/>
    <n v="8"/>
    <n v="21"/>
    <x v="75"/>
    <n v="176"/>
    <n v="462"/>
    <x v="152"/>
  </r>
  <r>
    <x v="0"/>
    <x v="2"/>
    <x v="1"/>
    <x v="2"/>
    <x v="4"/>
    <x v="0"/>
    <x v="14"/>
    <x v="101"/>
    <n v="3"/>
    <n v="8"/>
    <n v="21"/>
    <x v="222"/>
    <n v="24"/>
    <n v="63"/>
    <x v="98"/>
  </r>
  <r>
    <x v="0"/>
    <x v="2"/>
    <x v="1"/>
    <x v="2"/>
    <x v="4"/>
    <x v="0"/>
    <x v="14"/>
    <x v="101"/>
    <n v="24"/>
    <n v="8"/>
    <n v="21"/>
    <x v="292"/>
    <n v="192"/>
    <n v="504"/>
    <x v="177"/>
  </r>
  <r>
    <x v="1"/>
    <x v="2"/>
    <x v="1"/>
    <x v="2"/>
    <x v="4"/>
    <x v="0"/>
    <x v="14"/>
    <x v="101"/>
    <n v="1"/>
    <n v="8"/>
    <n v="21"/>
    <x v="173"/>
    <n v="8"/>
    <n v="21"/>
    <x v="349"/>
  </r>
  <r>
    <x v="1"/>
    <x v="2"/>
    <x v="1"/>
    <x v="2"/>
    <x v="4"/>
    <x v="0"/>
    <x v="14"/>
    <x v="101"/>
    <n v="22"/>
    <n v="8"/>
    <n v="21"/>
    <x v="161"/>
    <n v="176"/>
    <n v="462"/>
    <x v="152"/>
  </r>
  <r>
    <x v="2"/>
    <x v="2"/>
    <x v="1"/>
    <x v="2"/>
    <x v="4"/>
    <x v="0"/>
    <x v="14"/>
    <x v="101"/>
    <n v="30"/>
    <n v="8"/>
    <n v="21"/>
    <x v="308"/>
    <n v="240"/>
    <n v="630"/>
    <x v="199"/>
  </r>
  <r>
    <x v="2"/>
    <x v="2"/>
    <x v="1"/>
    <x v="2"/>
    <x v="4"/>
    <x v="0"/>
    <x v="14"/>
    <x v="101"/>
    <n v="27"/>
    <n v="8"/>
    <n v="21"/>
    <x v="128"/>
    <n v="216"/>
    <n v="567"/>
    <x v="345"/>
  </r>
  <r>
    <x v="3"/>
    <x v="2"/>
    <x v="1"/>
    <x v="2"/>
    <x v="4"/>
    <x v="0"/>
    <x v="14"/>
    <x v="101"/>
    <n v="28"/>
    <n v="8"/>
    <n v="21"/>
    <x v="303"/>
    <n v="224"/>
    <n v="588"/>
    <x v="340"/>
  </r>
  <r>
    <x v="3"/>
    <x v="2"/>
    <x v="1"/>
    <x v="2"/>
    <x v="4"/>
    <x v="0"/>
    <x v="14"/>
    <x v="101"/>
    <n v="29"/>
    <n v="8"/>
    <n v="21"/>
    <x v="316"/>
    <n v="232"/>
    <n v="609"/>
    <x v="341"/>
  </r>
  <r>
    <x v="2"/>
    <x v="2"/>
    <x v="1"/>
    <x v="2"/>
    <x v="4"/>
    <x v="0"/>
    <x v="14"/>
    <x v="101"/>
    <n v="20"/>
    <n v="8"/>
    <n v="21"/>
    <x v="128"/>
    <n v="160"/>
    <n v="420"/>
    <x v="182"/>
  </r>
  <r>
    <x v="2"/>
    <x v="2"/>
    <x v="1"/>
    <x v="2"/>
    <x v="4"/>
    <x v="0"/>
    <x v="14"/>
    <x v="101"/>
    <n v="28"/>
    <n v="8"/>
    <n v="21"/>
    <x v="314"/>
    <n v="224"/>
    <n v="588"/>
    <x v="340"/>
  </r>
  <r>
    <x v="3"/>
    <x v="2"/>
    <x v="1"/>
    <x v="2"/>
    <x v="4"/>
    <x v="0"/>
    <x v="14"/>
    <x v="101"/>
    <n v="18"/>
    <n v="8"/>
    <n v="21"/>
    <x v="313"/>
    <n v="144"/>
    <n v="378"/>
    <x v="252"/>
  </r>
  <r>
    <x v="3"/>
    <x v="2"/>
    <x v="1"/>
    <x v="2"/>
    <x v="4"/>
    <x v="0"/>
    <x v="14"/>
    <x v="101"/>
    <n v="26"/>
    <n v="8"/>
    <n v="21"/>
    <x v="75"/>
    <n v="208"/>
    <n v="546"/>
    <x v="353"/>
  </r>
  <r>
    <x v="2"/>
    <x v="2"/>
    <x v="1"/>
    <x v="2"/>
    <x v="4"/>
    <x v="0"/>
    <x v="14"/>
    <x v="101"/>
    <n v="3"/>
    <n v="8"/>
    <n v="21"/>
    <x v="87"/>
    <n v="24"/>
    <n v="63"/>
    <x v="98"/>
  </r>
  <r>
    <x v="3"/>
    <x v="2"/>
    <x v="1"/>
    <x v="2"/>
    <x v="4"/>
    <x v="0"/>
    <x v="14"/>
    <x v="101"/>
    <n v="4"/>
    <n v="8"/>
    <n v="21"/>
    <x v="40"/>
    <n v="32"/>
    <n v="84"/>
    <x v="346"/>
  </r>
  <r>
    <x v="2"/>
    <x v="2"/>
    <x v="1"/>
    <x v="2"/>
    <x v="4"/>
    <x v="0"/>
    <x v="14"/>
    <x v="101"/>
    <n v="6"/>
    <n v="8"/>
    <n v="21"/>
    <x v="306"/>
    <n v="48"/>
    <n v="126"/>
    <x v="105"/>
  </r>
  <r>
    <x v="3"/>
    <x v="2"/>
    <x v="1"/>
    <x v="2"/>
    <x v="4"/>
    <x v="0"/>
    <x v="14"/>
    <x v="101"/>
    <n v="7"/>
    <n v="8"/>
    <n v="21"/>
    <x v="304"/>
    <n v="56"/>
    <n v="147"/>
    <x v="343"/>
  </r>
  <r>
    <x v="2"/>
    <x v="2"/>
    <x v="1"/>
    <x v="2"/>
    <x v="4"/>
    <x v="0"/>
    <x v="14"/>
    <x v="101"/>
    <n v="9"/>
    <n v="8"/>
    <n v="21"/>
    <x v="112"/>
    <n v="72"/>
    <n v="189"/>
    <x v="77"/>
  </r>
  <r>
    <x v="3"/>
    <x v="2"/>
    <x v="1"/>
    <x v="2"/>
    <x v="4"/>
    <x v="0"/>
    <x v="14"/>
    <x v="101"/>
    <n v="10"/>
    <n v="8"/>
    <n v="21"/>
    <x v="308"/>
    <n v="80"/>
    <n v="210"/>
    <x v="109"/>
  </r>
  <r>
    <x v="2"/>
    <x v="2"/>
    <x v="1"/>
    <x v="2"/>
    <x v="4"/>
    <x v="0"/>
    <x v="14"/>
    <x v="101"/>
    <n v="27"/>
    <n v="8"/>
    <n v="21"/>
    <x v="303"/>
    <n v="216"/>
    <n v="567"/>
    <x v="345"/>
  </r>
  <r>
    <x v="3"/>
    <x v="2"/>
    <x v="1"/>
    <x v="2"/>
    <x v="4"/>
    <x v="0"/>
    <x v="14"/>
    <x v="101"/>
    <n v="29"/>
    <n v="8"/>
    <n v="21"/>
    <x v="63"/>
    <n v="232"/>
    <n v="609"/>
    <x v="341"/>
  </r>
  <r>
    <x v="2"/>
    <x v="2"/>
    <x v="1"/>
    <x v="2"/>
    <x v="4"/>
    <x v="0"/>
    <x v="14"/>
    <x v="101"/>
    <n v="12"/>
    <n v="8"/>
    <n v="21"/>
    <x v="112"/>
    <n v="96"/>
    <n v="252"/>
    <x v="94"/>
  </r>
  <r>
    <x v="3"/>
    <x v="2"/>
    <x v="1"/>
    <x v="2"/>
    <x v="4"/>
    <x v="0"/>
    <x v="14"/>
    <x v="101"/>
    <n v="10"/>
    <n v="8"/>
    <n v="21"/>
    <x v="107"/>
    <n v="80"/>
    <n v="210"/>
    <x v="109"/>
  </r>
  <r>
    <x v="2"/>
    <x v="2"/>
    <x v="1"/>
    <x v="2"/>
    <x v="4"/>
    <x v="0"/>
    <x v="14"/>
    <x v="101"/>
    <n v="5"/>
    <n v="8"/>
    <n v="21"/>
    <x v="128"/>
    <n v="40"/>
    <n v="105"/>
    <x v="91"/>
  </r>
  <r>
    <x v="2"/>
    <x v="2"/>
    <x v="1"/>
    <x v="2"/>
    <x v="4"/>
    <x v="0"/>
    <x v="14"/>
    <x v="101"/>
    <n v="28"/>
    <n v="8"/>
    <n v="21"/>
    <x v="40"/>
    <n v="224"/>
    <n v="588"/>
    <x v="340"/>
  </r>
  <r>
    <x v="3"/>
    <x v="2"/>
    <x v="1"/>
    <x v="2"/>
    <x v="4"/>
    <x v="0"/>
    <x v="14"/>
    <x v="101"/>
    <n v="6"/>
    <n v="8"/>
    <n v="21"/>
    <x v="303"/>
    <n v="48"/>
    <n v="126"/>
    <x v="105"/>
  </r>
  <r>
    <x v="3"/>
    <x v="2"/>
    <x v="1"/>
    <x v="2"/>
    <x v="4"/>
    <x v="0"/>
    <x v="14"/>
    <x v="101"/>
    <n v="29"/>
    <n v="8"/>
    <n v="21"/>
    <x v="38"/>
    <n v="232"/>
    <n v="609"/>
    <x v="341"/>
  </r>
  <r>
    <x v="0"/>
    <x v="2"/>
    <x v="0"/>
    <x v="4"/>
    <x v="24"/>
    <x v="0"/>
    <x v="14"/>
    <x v="97"/>
    <n v="18"/>
    <n v="1"/>
    <n v="2"/>
    <x v="92"/>
    <n v="18"/>
    <n v="36"/>
    <x v="58"/>
  </r>
  <r>
    <x v="0"/>
    <x v="2"/>
    <x v="0"/>
    <x v="4"/>
    <x v="24"/>
    <x v="0"/>
    <x v="14"/>
    <x v="97"/>
    <n v="22"/>
    <n v="1"/>
    <n v="2"/>
    <x v="300"/>
    <n v="22"/>
    <n v="44"/>
    <x v="154"/>
  </r>
  <r>
    <x v="1"/>
    <x v="2"/>
    <x v="0"/>
    <x v="4"/>
    <x v="24"/>
    <x v="0"/>
    <x v="14"/>
    <x v="97"/>
    <n v="17"/>
    <n v="1"/>
    <n v="2"/>
    <x v="92"/>
    <n v="17"/>
    <n v="34"/>
    <x v="332"/>
  </r>
  <r>
    <x v="1"/>
    <x v="2"/>
    <x v="0"/>
    <x v="4"/>
    <x v="24"/>
    <x v="0"/>
    <x v="14"/>
    <x v="97"/>
    <n v="22"/>
    <n v="1"/>
    <n v="2"/>
    <x v="85"/>
    <n v="22"/>
    <n v="44"/>
    <x v="154"/>
  </r>
  <r>
    <x v="2"/>
    <x v="2"/>
    <x v="0"/>
    <x v="4"/>
    <x v="24"/>
    <x v="0"/>
    <x v="14"/>
    <x v="97"/>
    <n v="26"/>
    <n v="1"/>
    <n v="2"/>
    <x v="54"/>
    <n v="26"/>
    <n v="52"/>
    <x v="321"/>
  </r>
  <r>
    <x v="3"/>
    <x v="2"/>
    <x v="0"/>
    <x v="4"/>
    <x v="24"/>
    <x v="0"/>
    <x v="14"/>
    <x v="97"/>
    <n v="24"/>
    <n v="1"/>
    <n v="2"/>
    <x v="9"/>
    <n v="24"/>
    <n v="48"/>
    <x v="121"/>
  </r>
  <r>
    <x v="0"/>
    <x v="2"/>
    <x v="1"/>
    <x v="4"/>
    <x v="19"/>
    <x v="0"/>
    <x v="14"/>
    <x v="95"/>
    <n v="25"/>
    <n v="2"/>
    <n v="5"/>
    <x v="47"/>
    <n v="50"/>
    <n v="125"/>
    <x v="53"/>
  </r>
  <r>
    <x v="0"/>
    <x v="2"/>
    <x v="1"/>
    <x v="4"/>
    <x v="19"/>
    <x v="0"/>
    <x v="14"/>
    <x v="95"/>
    <n v="12"/>
    <n v="2"/>
    <n v="5"/>
    <x v="49"/>
    <n v="24"/>
    <n v="60"/>
    <x v="51"/>
  </r>
  <r>
    <x v="1"/>
    <x v="2"/>
    <x v="1"/>
    <x v="4"/>
    <x v="19"/>
    <x v="0"/>
    <x v="14"/>
    <x v="95"/>
    <n v="24"/>
    <n v="2"/>
    <n v="5"/>
    <x v="74"/>
    <n v="48"/>
    <n v="120"/>
    <x v="9"/>
  </r>
  <r>
    <x v="1"/>
    <x v="2"/>
    <x v="1"/>
    <x v="4"/>
    <x v="19"/>
    <x v="0"/>
    <x v="14"/>
    <x v="95"/>
    <n v="11"/>
    <n v="2"/>
    <n v="5"/>
    <x v="290"/>
    <n v="22"/>
    <n v="55"/>
    <x v="89"/>
  </r>
  <r>
    <x v="2"/>
    <x v="2"/>
    <x v="1"/>
    <x v="4"/>
    <x v="28"/>
    <x v="0"/>
    <x v="14"/>
    <x v="97"/>
    <n v="29"/>
    <n v="1"/>
    <n v="2"/>
    <x v="290"/>
    <n v="29"/>
    <n v="58"/>
    <x v="322"/>
  </r>
  <r>
    <x v="3"/>
    <x v="2"/>
    <x v="1"/>
    <x v="4"/>
    <x v="28"/>
    <x v="0"/>
    <x v="14"/>
    <x v="97"/>
    <n v="29"/>
    <n v="1"/>
    <n v="2"/>
    <x v="309"/>
    <n v="29"/>
    <n v="58"/>
    <x v="322"/>
  </r>
  <r>
    <x v="0"/>
    <x v="2"/>
    <x v="0"/>
    <x v="4"/>
    <x v="6"/>
    <x v="0"/>
    <x v="14"/>
    <x v="101"/>
    <n v="25"/>
    <n v="8"/>
    <n v="21"/>
    <x v="305"/>
    <n v="200"/>
    <n v="525"/>
    <x v="197"/>
  </r>
  <r>
    <x v="0"/>
    <x v="2"/>
    <x v="0"/>
    <x v="4"/>
    <x v="6"/>
    <x v="0"/>
    <x v="14"/>
    <x v="101"/>
    <n v="17"/>
    <n v="8"/>
    <n v="21"/>
    <x v="308"/>
    <n v="136"/>
    <n v="357"/>
    <x v="342"/>
  </r>
  <r>
    <x v="1"/>
    <x v="2"/>
    <x v="0"/>
    <x v="4"/>
    <x v="6"/>
    <x v="0"/>
    <x v="14"/>
    <x v="101"/>
    <n v="27"/>
    <n v="8"/>
    <n v="21"/>
    <x v="148"/>
    <n v="216"/>
    <n v="567"/>
    <x v="345"/>
  </r>
  <r>
    <x v="1"/>
    <x v="2"/>
    <x v="0"/>
    <x v="4"/>
    <x v="6"/>
    <x v="0"/>
    <x v="14"/>
    <x v="101"/>
    <n v="15"/>
    <n v="8"/>
    <n v="21"/>
    <x v="316"/>
    <n v="120"/>
    <n v="315"/>
    <x v="183"/>
  </r>
  <r>
    <x v="2"/>
    <x v="2"/>
    <x v="0"/>
    <x v="4"/>
    <x v="6"/>
    <x v="0"/>
    <x v="14"/>
    <x v="101"/>
    <n v="20"/>
    <n v="8"/>
    <n v="21"/>
    <x v="173"/>
    <n v="160"/>
    <n v="420"/>
    <x v="182"/>
  </r>
  <r>
    <x v="3"/>
    <x v="2"/>
    <x v="0"/>
    <x v="4"/>
    <x v="6"/>
    <x v="0"/>
    <x v="14"/>
    <x v="101"/>
    <n v="22"/>
    <n v="8"/>
    <n v="21"/>
    <x v="102"/>
    <n v="176"/>
    <n v="462"/>
    <x v="152"/>
  </r>
  <r>
    <x v="0"/>
    <x v="3"/>
    <x v="1"/>
    <x v="0"/>
    <x v="0"/>
    <x v="0"/>
    <x v="14"/>
    <x v="97"/>
    <n v="4"/>
    <n v="1"/>
    <n v="2"/>
    <x v="109"/>
    <n v="4"/>
    <n v="8"/>
    <x v="119"/>
  </r>
  <r>
    <x v="1"/>
    <x v="3"/>
    <x v="1"/>
    <x v="0"/>
    <x v="0"/>
    <x v="0"/>
    <x v="14"/>
    <x v="97"/>
    <n v="5"/>
    <n v="1"/>
    <n v="2"/>
    <x v="73"/>
    <n v="5"/>
    <n v="10"/>
    <x v="66"/>
  </r>
  <r>
    <x v="0"/>
    <x v="3"/>
    <x v="1"/>
    <x v="2"/>
    <x v="3"/>
    <x v="0"/>
    <x v="14"/>
    <x v="95"/>
    <n v="1"/>
    <n v="2"/>
    <n v="5"/>
    <x v="70"/>
    <n v="2"/>
    <n v="5"/>
    <x v="88"/>
  </r>
  <r>
    <x v="0"/>
    <x v="3"/>
    <x v="1"/>
    <x v="2"/>
    <x v="3"/>
    <x v="0"/>
    <x v="14"/>
    <x v="95"/>
    <n v="5"/>
    <n v="2"/>
    <n v="5"/>
    <x v="73"/>
    <n v="10"/>
    <n v="25"/>
    <x v="82"/>
  </r>
  <r>
    <x v="1"/>
    <x v="3"/>
    <x v="1"/>
    <x v="2"/>
    <x v="3"/>
    <x v="0"/>
    <x v="14"/>
    <x v="95"/>
    <n v="1"/>
    <n v="2"/>
    <n v="5"/>
    <x v="72"/>
    <n v="2"/>
    <n v="5"/>
    <x v="88"/>
  </r>
  <r>
    <x v="1"/>
    <x v="3"/>
    <x v="1"/>
    <x v="2"/>
    <x v="3"/>
    <x v="0"/>
    <x v="14"/>
    <x v="95"/>
    <n v="3"/>
    <n v="2"/>
    <n v="5"/>
    <x v="77"/>
    <n v="6"/>
    <n v="15"/>
    <x v="87"/>
  </r>
  <r>
    <x v="0"/>
    <x v="2"/>
    <x v="0"/>
    <x v="2"/>
    <x v="3"/>
    <x v="0"/>
    <x v="14"/>
    <x v="95"/>
    <n v="23"/>
    <n v="2"/>
    <n v="5"/>
    <x v="70"/>
    <n v="46"/>
    <n v="115"/>
    <x v="92"/>
  </r>
  <r>
    <x v="0"/>
    <x v="2"/>
    <x v="0"/>
    <x v="2"/>
    <x v="3"/>
    <x v="0"/>
    <x v="14"/>
    <x v="95"/>
    <n v="5"/>
    <n v="2"/>
    <n v="5"/>
    <x v="77"/>
    <n v="10"/>
    <n v="25"/>
    <x v="82"/>
  </r>
  <r>
    <x v="1"/>
    <x v="2"/>
    <x v="0"/>
    <x v="2"/>
    <x v="3"/>
    <x v="0"/>
    <x v="14"/>
    <x v="95"/>
    <n v="23"/>
    <n v="2"/>
    <n v="5"/>
    <x v="61"/>
    <n v="46"/>
    <n v="115"/>
    <x v="92"/>
  </r>
  <r>
    <x v="1"/>
    <x v="2"/>
    <x v="0"/>
    <x v="2"/>
    <x v="3"/>
    <x v="0"/>
    <x v="14"/>
    <x v="95"/>
    <n v="2"/>
    <n v="2"/>
    <n v="5"/>
    <x v="41"/>
    <n v="4"/>
    <n v="10"/>
    <x v="66"/>
  </r>
  <r>
    <x v="0"/>
    <x v="2"/>
    <x v="0"/>
    <x v="2"/>
    <x v="3"/>
    <x v="0"/>
    <x v="14"/>
    <x v="95"/>
    <n v="16"/>
    <n v="2"/>
    <n v="5"/>
    <x v="41"/>
    <n v="32"/>
    <n v="80"/>
    <x v="45"/>
  </r>
  <r>
    <x v="1"/>
    <x v="2"/>
    <x v="0"/>
    <x v="2"/>
    <x v="3"/>
    <x v="0"/>
    <x v="14"/>
    <x v="95"/>
    <n v="16"/>
    <n v="2"/>
    <n v="5"/>
    <x v="45"/>
    <n v="32"/>
    <n v="80"/>
    <x v="45"/>
  </r>
  <r>
    <x v="2"/>
    <x v="2"/>
    <x v="0"/>
    <x v="2"/>
    <x v="3"/>
    <x v="0"/>
    <x v="14"/>
    <x v="95"/>
    <n v="17"/>
    <n v="2"/>
    <n v="5"/>
    <x v="61"/>
    <n v="34"/>
    <n v="85"/>
    <x v="49"/>
  </r>
  <r>
    <x v="2"/>
    <x v="2"/>
    <x v="0"/>
    <x v="2"/>
    <x v="3"/>
    <x v="0"/>
    <x v="14"/>
    <x v="95"/>
    <n v="2"/>
    <n v="2"/>
    <n v="5"/>
    <x v="45"/>
    <n v="4"/>
    <n v="10"/>
    <x v="66"/>
  </r>
  <r>
    <x v="3"/>
    <x v="2"/>
    <x v="0"/>
    <x v="2"/>
    <x v="3"/>
    <x v="0"/>
    <x v="14"/>
    <x v="95"/>
    <n v="17"/>
    <n v="2"/>
    <n v="5"/>
    <x v="53"/>
    <n v="34"/>
    <n v="85"/>
    <x v="49"/>
  </r>
  <r>
    <x v="3"/>
    <x v="2"/>
    <x v="0"/>
    <x v="2"/>
    <x v="3"/>
    <x v="0"/>
    <x v="14"/>
    <x v="95"/>
    <n v="4"/>
    <n v="2"/>
    <n v="5"/>
    <x v="337"/>
    <n v="8"/>
    <n v="20"/>
    <x v="57"/>
  </r>
  <r>
    <x v="2"/>
    <x v="2"/>
    <x v="0"/>
    <x v="4"/>
    <x v="19"/>
    <x v="0"/>
    <x v="14"/>
    <x v="103"/>
    <n v="20"/>
    <n v="11"/>
    <n v="30"/>
    <x v="321"/>
    <n v="220"/>
    <n v="600"/>
    <x v="4"/>
  </r>
  <r>
    <x v="2"/>
    <x v="2"/>
    <x v="0"/>
    <x v="4"/>
    <x v="19"/>
    <x v="0"/>
    <x v="14"/>
    <x v="103"/>
    <n v="13"/>
    <n v="11"/>
    <n v="30"/>
    <x v="336"/>
    <n v="143"/>
    <n v="390"/>
    <x v="366"/>
  </r>
  <r>
    <x v="3"/>
    <x v="2"/>
    <x v="0"/>
    <x v="4"/>
    <x v="19"/>
    <x v="0"/>
    <x v="14"/>
    <x v="103"/>
    <n v="21"/>
    <n v="11"/>
    <n v="30"/>
    <x v="149"/>
    <n v="231"/>
    <n v="630"/>
    <x v="199"/>
  </r>
  <r>
    <x v="3"/>
    <x v="2"/>
    <x v="0"/>
    <x v="4"/>
    <x v="19"/>
    <x v="0"/>
    <x v="14"/>
    <x v="103"/>
    <n v="15"/>
    <n v="11"/>
    <n v="30"/>
    <x v="51"/>
    <n v="165"/>
    <n v="450"/>
    <x v="245"/>
  </r>
  <r>
    <x v="0"/>
    <x v="1"/>
    <x v="1"/>
    <x v="4"/>
    <x v="22"/>
    <x v="0"/>
    <x v="14"/>
    <x v="100"/>
    <n v="14"/>
    <n v="1"/>
    <n v="4"/>
    <x v="50"/>
    <n v="14"/>
    <n v="56"/>
    <x v="120"/>
  </r>
  <r>
    <x v="1"/>
    <x v="1"/>
    <x v="1"/>
    <x v="4"/>
    <x v="22"/>
    <x v="0"/>
    <x v="14"/>
    <x v="100"/>
    <n v="15"/>
    <n v="1"/>
    <n v="4"/>
    <x v="52"/>
    <n v="15"/>
    <n v="60"/>
    <x v="51"/>
  </r>
  <r>
    <x v="0"/>
    <x v="1"/>
    <x v="1"/>
    <x v="4"/>
    <x v="22"/>
    <x v="0"/>
    <x v="14"/>
    <x v="100"/>
    <n v="29"/>
    <n v="1"/>
    <n v="4"/>
    <x v="42"/>
    <n v="29"/>
    <n v="116"/>
    <x v="339"/>
  </r>
  <r>
    <x v="0"/>
    <x v="1"/>
    <x v="1"/>
    <x v="4"/>
    <x v="22"/>
    <x v="0"/>
    <x v="14"/>
    <x v="100"/>
    <n v="28"/>
    <n v="1"/>
    <n v="4"/>
    <x v="73"/>
    <n v="28"/>
    <n v="112"/>
    <x v="117"/>
  </r>
  <r>
    <x v="0"/>
    <x v="1"/>
    <x v="1"/>
    <x v="4"/>
    <x v="22"/>
    <x v="0"/>
    <x v="14"/>
    <x v="100"/>
    <n v="1"/>
    <n v="1"/>
    <n v="4"/>
    <x v="48"/>
    <n v="1"/>
    <n v="4"/>
    <x v="334"/>
  </r>
  <r>
    <x v="1"/>
    <x v="1"/>
    <x v="1"/>
    <x v="4"/>
    <x v="22"/>
    <x v="0"/>
    <x v="14"/>
    <x v="100"/>
    <n v="27"/>
    <n v="1"/>
    <n v="4"/>
    <x v="39"/>
    <n v="27"/>
    <n v="108"/>
    <x v="104"/>
  </r>
  <r>
    <x v="1"/>
    <x v="1"/>
    <x v="1"/>
    <x v="4"/>
    <x v="22"/>
    <x v="0"/>
    <x v="14"/>
    <x v="100"/>
    <n v="30"/>
    <n v="1"/>
    <n v="4"/>
    <x v="73"/>
    <n v="30"/>
    <n v="120"/>
    <x v="9"/>
  </r>
  <r>
    <x v="1"/>
    <x v="1"/>
    <x v="1"/>
    <x v="4"/>
    <x v="22"/>
    <x v="0"/>
    <x v="14"/>
    <x v="100"/>
    <n v="1"/>
    <n v="1"/>
    <n v="4"/>
    <x v="299"/>
    <n v="1"/>
    <n v="4"/>
    <x v="334"/>
  </r>
  <r>
    <x v="2"/>
    <x v="1"/>
    <x v="1"/>
    <x v="4"/>
    <x v="6"/>
    <x v="0"/>
    <x v="14"/>
    <x v="97"/>
    <n v="1"/>
    <n v="1"/>
    <n v="2"/>
    <x v="53"/>
    <n v="1"/>
    <n v="2"/>
    <x v="331"/>
  </r>
  <r>
    <x v="2"/>
    <x v="1"/>
    <x v="1"/>
    <x v="4"/>
    <x v="6"/>
    <x v="0"/>
    <x v="14"/>
    <x v="97"/>
    <n v="12"/>
    <n v="1"/>
    <n v="2"/>
    <x v="299"/>
    <n v="12"/>
    <n v="24"/>
    <x v="131"/>
  </r>
  <r>
    <x v="3"/>
    <x v="1"/>
    <x v="1"/>
    <x v="4"/>
    <x v="6"/>
    <x v="0"/>
    <x v="14"/>
    <x v="97"/>
    <n v="1"/>
    <n v="1"/>
    <n v="2"/>
    <x v="53"/>
    <n v="1"/>
    <n v="2"/>
    <x v="331"/>
  </r>
  <r>
    <x v="3"/>
    <x v="1"/>
    <x v="1"/>
    <x v="4"/>
    <x v="6"/>
    <x v="0"/>
    <x v="14"/>
    <x v="97"/>
    <n v="12"/>
    <n v="1"/>
    <n v="2"/>
    <x v="173"/>
    <n v="12"/>
    <n v="24"/>
    <x v="131"/>
  </r>
  <r>
    <x v="0"/>
    <x v="1"/>
    <x v="0"/>
    <x v="4"/>
    <x v="17"/>
    <x v="0"/>
    <x v="14"/>
    <x v="101"/>
    <n v="22"/>
    <n v="8"/>
    <n v="21"/>
    <x v="161"/>
    <n v="176"/>
    <n v="462"/>
    <x v="152"/>
  </r>
  <r>
    <x v="0"/>
    <x v="1"/>
    <x v="0"/>
    <x v="4"/>
    <x v="17"/>
    <x v="0"/>
    <x v="14"/>
    <x v="101"/>
    <n v="30"/>
    <n v="8"/>
    <n v="21"/>
    <x v="222"/>
    <n v="240"/>
    <n v="630"/>
    <x v="199"/>
  </r>
  <r>
    <x v="1"/>
    <x v="1"/>
    <x v="0"/>
    <x v="4"/>
    <x v="17"/>
    <x v="0"/>
    <x v="14"/>
    <x v="101"/>
    <n v="24"/>
    <n v="8"/>
    <n v="21"/>
    <x v="303"/>
    <n v="192"/>
    <n v="504"/>
    <x v="177"/>
  </r>
  <r>
    <x v="1"/>
    <x v="1"/>
    <x v="0"/>
    <x v="4"/>
    <x v="17"/>
    <x v="0"/>
    <x v="14"/>
    <x v="101"/>
    <n v="29"/>
    <n v="8"/>
    <n v="21"/>
    <x v="293"/>
    <n v="232"/>
    <n v="609"/>
    <x v="341"/>
  </r>
  <r>
    <x v="0"/>
    <x v="1"/>
    <x v="1"/>
    <x v="4"/>
    <x v="22"/>
    <x v="0"/>
    <x v="14"/>
    <x v="105"/>
    <n v="8"/>
    <n v="9"/>
    <n v="25"/>
    <x v="93"/>
    <n v="72"/>
    <n v="200"/>
    <x v="83"/>
  </r>
  <r>
    <x v="0"/>
    <x v="1"/>
    <x v="1"/>
    <x v="4"/>
    <x v="22"/>
    <x v="0"/>
    <x v="14"/>
    <x v="105"/>
    <n v="1"/>
    <n v="9"/>
    <n v="25"/>
    <x v="124"/>
    <n v="9"/>
    <n v="25"/>
    <x v="82"/>
  </r>
  <r>
    <x v="1"/>
    <x v="1"/>
    <x v="1"/>
    <x v="4"/>
    <x v="22"/>
    <x v="0"/>
    <x v="14"/>
    <x v="105"/>
    <n v="10"/>
    <n v="9"/>
    <n v="25"/>
    <x v="106"/>
    <n v="90"/>
    <n v="250"/>
    <x v="100"/>
  </r>
  <r>
    <x v="1"/>
    <x v="1"/>
    <x v="1"/>
    <x v="4"/>
    <x v="22"/>
    <x v="0"/>
    <x v="14"/>
    <x v="105"/>
    <n v="5"/>
    <n v="9"/>
    <n v="25"/>
    <x v="93"/>
    <n v="45"/>
    <n v="125"/>
    <x v="53"/>
  </r>
  <r>
    <x v="1"/>
    <x v="1"/>
    <x v="1"/>
    <x v="4"/>
    <x v="22"/>
    <x v="0"/>
    <x v="14"/>
    <x v="105"/>
    <n v="1"/>
    <n v="9"/>
    <n v="25"/>
    <x v="57"/>
    <n v="9"/>
    <n v="25"/>
    <x v="82"/>
  </r>
  <r>
    <x v="0"/>
    <x v="0"/>
    <x v="0"/>
    <x v="1"/>
    <x v="2"/>
    <x v="0"/>
    <x v="14"/>
    <x v="97"/>
    <n v="27"/>
    <n v="1"/>
    <n v="2"/>
    <x v="85"/>
    <n v="27"/>
    <n v="54"/>
    <x v="60"/>
  </r>
  <r>
    <x v="1"/>
    <x v="0"/>
    <x v="0"/>
    <x v="1"/>
    <x v="2"/>
    <x v="0"/>
    <x v="14"/>
    <x v="97"/>
    <n v="26"/>
    <n v="1"/>
    <n v="2"/>
    <x v="300"/>
    <n v="26"/>
    <n v="52"/>
    <x v="321"/>
  </r>
  <r>
    <x v="0"/>
    <x v="1"/>
    <x v="1"/>
    <x v="3"/>
    <x v="13"/>
    <x v="0"/>
    <x v="14"/>
    <x v="97"/>
    <n v="17"/>
    <n v="1"/>
    <n v="2"/>
    <x v="70"/>
    <n v="17"/>
    <n v="34"/>
    <x v="332"/>
  </r>
  <r>
    <x v="1"/>
    <x v="1"/>
    <x v="1"/>
    <x v="3"/>
    <x v="13"/>
    <x v="0"/>
    <x v="14"/>
    <x v="97"/>
    <n v="15"/>
    <n v="1"/>
    <n v="2"/>
    <x v="73"/>
    <n v="15"/>
    <n v="30"/>
    <x v="42"/>
  </r>
  <r>
    <x v="2"/>
    <x v="1"/>
    <x v="1"/>
    <x v="3"/>
    <x v="13"/>
    <x v="0"/>
    <x v="14"/>
    <x v="97"/>
    <n v="3"/>
    <n v="1"/>
    <n v="2"/>
    <x v="70"/>
    <n v="3"/>
    <n v="6"/>
    <x v="333"/>
  </r>
  <r>
    <x v="2"/>
    <x v="1"/>
    <x v="1"/>
    <x v="3"/>
    <x v="13"/>
    <x v="0"/>
    <x v="14"/>
    <x v="97"/>
    <n v="15"/>
    <n v="1"/>
    <n v="2"/>
    <x v="299"/>
    <n v="15"/>
    <n v="30"/>
    <x v="42"/>
  </r>
  <r>
    <x v="3"/>
    <x v="1"/>
    <x v="1"/>
    <x v="3"/>
    <x v="13"/>
    <x v="0"/>
    <x v="14"/>
    <x v="97"/>
    <n v="1"/>
    <n v="1"/>
    <n v="2"/>
    <x v="100"/>
    <n v="1"/>
    <n v="2"/>
    <x v="331"/>
  </r>
  <r>
    <x v="3"/>
    <x v="1"/>
    <x v="1"/>
    <x v="3"/>
    <x v="13"/>
    <x v="0"/>
    <x v="14"/>
    <x v="97"/>
    <n v="14"/>
    <n v="1"/>
    <n v="2"/>
    <x v="128"/>
    <n v="14"/>
    <n v="28"/>
    <x v="324"/>
  </r>
  <r>
    <x v="2"/>
    <x v="1"/>
    <x v="1"/>
    <x v="5"/>
    <x v="9"/>
    <x v="0"/>
    <x v="14"/>
    <x v="101"/>
    <n v="28"/>
    <n v="8"/>
    <n v="21"/>
    <x v="40"/>
    <n v="224"/>
    <n v="588"/>
    <x v="340"/>
  </r>
  <r>
    <x v="2"/>
    <x v="1"/>
    <x v="1"/>
    <x v="5"/>
    <x v="9"/>
    <x v="0"/>
    <x v="14"/>
    <x v="101"/>
    <n v="6"/>
    <n v="8"/>
    <n v="21"/>
    <x v="313"/>
    <n v="48"/>
    <n v="126"/>
    <x v="105"/>
  </r>
  <r>
    <x v="3"/>
    <x v="1"/>
    <x v="1"/>
    <x v="5"/>
    <x v="9"/>
    <x v="0"/>
    <x v="14"/>
    <x v="101"/>
    <n v="26"/>
    <n v="8"/>
    <n v="21"/>
    <x v="302"/>
    <n v="208"/>
    <n v="546"/>
    <x v="353"/>
  </r>
  <r>
    <x v="3"/>
    <x v="1"/>
    <x v="1"/>
    <x v="5"/>
    <x v="9"/>
    <x v="0"/>
    <x v="14"/>
    <x v="101"/>
    <n v="8"/>
    <n v="8"/>
    <n v="21"/>
    <x v="308"/>
    <n v="64"/>
    <n v="168"/>
    <x v="134"/>
  </r>
  <r>
    <x v="2"/>
    <x v="1"/>
    <x v="1"/>
    <x v="5"/>
    <x v="9"/>
    <x v="0"/>
    <x v="14"/>
    <x v="101"/>
    <n v="27"/>
    <n v="8"/>
    <n v="21"/>
    <x v="321"/>
    <n v="216"/>
    <n v="567"/>
    <x v="345"/>
  </r>
  <r>
    <x v="2"/>
    <x v="1"/>
    <x v="1"/>
    <x v="5"/>
    <x v="9"/>
    <x v="0"/>
    <x v="14"/>
    <x v="101"/>
    <n v="19"/>
    <n v="8"/>
    <n v="21"/>
    <x v="313"/>
    <n v="152"/>
    <n v="399"/>
    <x v="364"/>
  </r>
  <r>
    <x v="3"/>
    <x v="1"/>
    <x v="1"/>
    <x v="5"/>
    <x v="9"/>
    <x v="0"/>
    <x v="14"/>
    <x v="101"/>
    <n v="26"/>
    <n v="8"/>
    <n v="21"/>
    <x v="305"/>
    <n v="208"/>
    <n v="546"/>
    <x v="353"/>
  </r>
  <r>
    <x v="3"/>
    <x v="1"/>
    <x v="1"/>
    <x v="5"/>
    <x v="9"/>
    <x v="0"/>
    <x v="14"/>
    <x v="101"/>
    <n v="17"/>
    <n v="8"/>
    <n v="21"/>
    <x v="112"/>
    <n v="136"/>
    <n v="357"/>
    <x v="342"/>
  </r>
  <r>
    <x v="2"/>
    <x v="1"/>
    <x v="1"/>
    <x v="5"/>
    <x v="9"/>
    <x v="0"/>
    <x v="14"/>
    <x v="101"/>
    <n v="10"/>
    <n v="8"/>
    <n v="21"/>
    <x v="313"/>
    <n v="80"/>
    <n v="210"/>
    <x v="109"/>
  </r>
  <r>
    <x v="2"/>
    <x v="1"/>
    <x v="1"/>
    <x v="5"/>
    <x v="9"/>
    <x v="0"/>
    <x v="14"/>
    <x v="101"/>
    <n v="26"/>
    <n v="8"/>
    <n v="21"/>
    <x v="306"/>
    <n v="208"/>
    <n v="546"/>
    <x v="353"/>
  </r>
  <r>
    <x v="3"/>
    <x v="1"/>
    <x v="1"/>
    <x v="5"/>
    <x v="9"/>
    <x v="0"/>
    <x v="14"/>
    <x v="101"/>
    <n v="7"/>
    <n v="8"/>
    <n v="21"/>
    <x v="309"/>
    <n v="56"/>
    <n v="147"/>
    <x v="343"/>
  </r>
  <r>
    <x v="3"/>
    <x v="1"/>
    <x v="1"/>
    <x v="5"/>
    <x v="9"/>
    <x v="0"/>
    <x v="14"/>
    <x v="101"/>
    <n v="25"/>
    <n v="8"/>
    <n v="21"/>
    <x v="85"/>
    <n v="200"/>
    <n v="525"/>
    <x v="197"/>
  </r>
  <r>
    <x v="2"/>
    <x v="1"/>
    <x v="1"/>
    <x v="5"/>
    <x v="9"/>
    <x v="0"/>
    <x v="14"/>
    <x v="101"/>
    <n v="2"/>
    <n v="8"/>
    <n v="21"/>
    <x v="87"/>
    <n v="16"/>
    <n v="42"/>
    <x v="335"/>
  </r>
  <r>
    <x v="3"/>
    <x v="1"/>
    <x v="1"/>
    <x v="5"/>
    <x v="9"/>
    <x v="0"/>
    <x v="14"/>
    <x v="101"/>
    <n v="4"/>
    <n v="8"/>
    <n v="21"/>
    <x v="72"/>
    <n v="32"/>
    <n v="84"/>
    <x v="346"/>
  </r>
  <r>
    <x v="2"/>
    <x v="1"/>
    <x v="0"/>
    <x v="4"/>
    <x v="17"/>
    <x v="0"/>
    <x v="14"/>
    <x v="100"/>
    <n v="3"/>
    <n v="1"/>
    <n v="4"/>
    <x v="61"/>
    <n v="3"/>
    <n v="12"/>
    <x v="337"/>
  </r>
  <r>
    <x v="3"/>
    <x v="1"/>
    <x v="0"/>
    <x v="4"/>
    <x v="17"/>
    <x v="0"/>
    <x v="14"/>
    <x v="100"/>
    <n v="2"/>
    <n v="1"/>
    <n v="4"/>
    <x v="173"/>
    <n v="2"/>
    <n v="8"/>
    <x v="119"/>
  </r>
  <r>
    <x v="0"/>
    <x v="1"/>
    <x v="0"/>
    <x v="4"/>
    <x v="7"/>
    <x v="0"/>
    <x v="14"/>
    <x v="101"/>
    <n v="22"/>
    <n v="8"/>
    <n v="21"/>
    <x v="303"/>
    <n v="176"/>
    <n v="462"/>
    <x v="152"/>
  </r>
  <r>
    <x v="0"/>
    <x v="1"/>
    <x v="0"/>
    <x v="4"/>
    <x v="7"/>
    <x v="0"/>
    <x v="14"/>
    <x v="101"/>
    <n v="29"/>
    <n v="8"/>
    <n v="21"/>
    <x v="321"/>
    <n v="232"/>
    <n v="609"/>
    <x v="341"/>
  </r>
  <r>
    <x v="1"/>
    <x v="1"/>
    <x v="0"/>
    <x v="4"/>
    <x v="7"/>
    <x v="0"/>
    <x v="14"/>
    <x v="101"/>
    <n v="19"/>
    <n v="8"/>
    <n v="21"/>
    <x v="128"/>
    <n v="152"/>
    <n v="399"/>
    <x v="364"/>
  </r>
  <r>
    <x v="1"/>
    <x v="1"/>
    <x v="0"/>
    <x v="4"/>
    <x v="7"/>
    <x v="0"/>
    <x v="14"/>
    <x v="101"/>
    <n v="28"/>
    <n v="8"/>
    <n v="21"/>
    <x v="97"/>
    <n v="224"/>
    <n v="588"/>
    <x v="340"/>
  </r>
  <r>
    <x v="0"/>
    <x v="1"/>
    <x v="0"/>
    <x v="4"/>
    <x v="27"/>
    <x v="0"/>
    <x v="14"/>
    <x v="97"/>
    <n v="2"/>
    <n v="1"/>
    <n v="2"/>
    <x v="97"/>
    <n v="2"/>
    <n v="4"/>
    <x v="334"/>
  </r>
  <r>
    <x v="1"/>
    <x v="1"/>
    <x v="0"/>
    <x v="4"/>
    <x v="27"/>
    <x v="0"/>
    <x v="14"/>
    <x v="97"/>
    <n v="2"/>
    <n v="1"/>
    <n v="2"/>
    <x v="85"/>
    <n v="2"/>
    <n v="4"/>
    <x v="334"/>
  </r>
  <r>
    <x v="2"/>
    <x v="1"/>
    <x v="0"/>
    <x v="4"/>
    <x v="24"/>
    <x v="0"/>
    <x v="14"/>
    <x v="101"/>
    <n v="2"/>
    <n v="8"/>
    <n v="21"/>
    <x v="306"/>
    <n v="16"/>
    <n v="42"/>
    <x v="335"/>
  </r>
  <r>
    <x v="2"/>
    <x v="1"/>
    <x v="0"/>
    <x v="4"/>
    <x v="24"/>
    <x v="0"/>
    <x v="14"/>
    <x v="101"/>
    <n v="7"/>
    <n v="8"/>
    <n v="21"/>
    <x v="87"/>
    <n v="56"/>
    <n v="147"/>
    <x v="343"/>
  </r>
  <r>
    <x v="3"/>
    <x v="1"/>
    <x v="0"/>
    <x v="4"/>
    <x v="24"/>
    <x v="0"/>
    <x v="14"/>
    <x v="101"/>
    <n v="4"/>
    <n v="8"/>
    <n v="21"/>
    <x v="302"/>
    <n v="32"/>
    <n v="84"/>
    <x v="346"/>
  </r>
  <r>
    <x v="3"/>
    <x v="1"/>
    <x v="0"/>
    <x v="4"/>
    <x v="24"/>
    <x v="0"/>
    <x v="14"/>
    <x v="101"/>
    <n v="8"/>
    <n v="8"/>
    <n v="21"/>
    <x v="222"/>
    <n v="64"/>
    <n v="168"/>
    <x v="134"/>
  </r>
  <r>
    <x v="0"/>
    <x v="1"/>
    <x v="0"/>
    <x v="4"/>
    <x v="10"/>
    <x v="0"/>
    <x v="14"/>
    <x v="101"/>
    <n v="24"/>
    <n v="8"/>
    <n v="21"/>
    <x v="63"/>
    <n v="192"/>
    <n v="504"/>
    <x v="177"/>
  </r>
  <r>
    <x v="0"/>
    <x v="1"/>
    <x v="0"/>
    <x v="4"/>
    <x v="10"/>
    <x v="0"/>
    <x v="14"/>
    <x v="101"/>
    <n v="12"/>
    <n v="8"/>
    <n v="21"/>
    <x v="313"/>
    <n v="96"/>
    <n v="252"/>
    <x v="94"/>
  </r>
  <r>
    <x v="1"/>
    <x v="1"/>
    <x v="0"/>
    <x v="4"/>
    <x v="10"/>
    <x v="0"/>
    <x v="14"/>
    <x v="101"/>
    <n v="26"/>
    <n v="8"/>
    <n v="21"/>
    <x v="136"/>
    <n v="208"/>
    <n v="546"/>
    <x v="353"/>
  </r>
  <r>
    <x v="1"/>
    <x v="1"/>
    <x v="0"/>
    <x v="4"/>
    <x v="10"/>
    <x v="0"/>
    <x v="14"/>
    <x v="101"/>
    <n v="14"/>
    <n v="8"/>
    <n v="21"/>
    <x v="87"/>
    <n v="112"/>
    <n v="294"/>
    <x v="347"/>
  </r>
  <r>
    <x v="2"/>
    <x v="1"/>
    <x v="0"/>
    <x v="4"/>
    <x v="10"/>
    <x v="0"/>
    <x v="14"/>
    <x v="101"/>
    <n v="4"/>
    <n v="8"/>
    <n v="21"/>
    <x v="313"/>
    <n v="32"/>
    <n v="84"/>
    <x v="346"/>
  </r>
  <r>
    <x v="2"/>
    <x v="1"/>
    <x v="0"/>
    <x v="4"/>
    <x v="10"/>
    <x v="0"/>
    <x v="14"/>
    <x v="101"/>
    <n v="26"/>
    <n v="8"/>
    <n v="21"/>
    <x v="315"/>
    <n v="208"/>
    <n v="546"/>
    <x v="353"/>
  </r>
  <r>
    <x v="2"/>
    <x v="1"/>
    <x v="0"/>
    <x v="4"/>
    <x v="10"/>
    <x v="0"/>
    <x v="14"/>
    <x v="101"/>
    <n v="21"/>
    <n v="8"/>
    <n v="21"/>
    <x v="292"/>
    <n v="168"/>
    <n v="441"/>
    <x v="354"/>
  </r>
  <r>
    <x v="3"/>
    <x v="1"/>
    <x v="0"/>
    <x v="4"/>
    <x v="10"/>
    <x v="0"/>
    <x v="14"/>
    <x v="101"/>
    <n v="1"/>
    <n v="8"/>
    <n v="21"/>
    <x v="309"/>
    <n v="8"/>
    <n v="21"/>
    <x v="349"/>
  </r>
  <r>
    <x v="3"/>
    <x v="1"/>
    <x v="0"/>
    <x v="4"/>
    <x v="10"/>
    <x v="0"/>
    <x v="14"/>
    <x v="101"/>
    <n v="25"/>
    <n v="8"/>
    <n v="21"/>
    <x v="307"/>
    <n v="200"/>
    <n v="525"/>
    <x v="197"/>
  </r>
  <r>
    <x v="3"/>
    <x v="1"/>
    <x v="0"/>
    <x v="4"/>
    <x v="10"/>
    <x v="0"/>
    <x v="14"/>
    <x v="101"/>
    <n v="23"/>
    <n v="8"/>
    <n v="21"/>
    <x v="39"/>
    <n v="184"/>
    <n v="483"/>
    <x v="344"/>
  </r>
  <r>
    <x v="2"/>
    <x v="1"/>
    <x v="0"/>
    <x v="4"/>
    <x v="10"/>
    <x v="0"/>
    <x v="14"/>
    <x v="100"/>
    <n v="30"/>
    <n v="1"/>
    <n v="4"/>
    <x v="39"/>
    <n v="30"/>
    <n v="120"/>
    <x v="9"/>
  </r>
  <r>
    <x v="3"/>
    <x v="1"/>
    <x v="0"/>
    <x v="4"/>
    <x v="10"/>
    <x v="0"/>
    <x v="14"/>
    <x v="100"/>
    <n v="30"/>
    <n v="1"/>
    <n v="4"/>
    <x v="74"/>
    <n v="30"/>
    <n v="120"/>
    <x v="9"/>
  </r>
  <r>
    <x v="2"/>
    <x v="1"/>
    <x v="0"/>
    <x v="4"/>
    <x v="10"/>
    <x v="0"/>
    <x v="14"/>
    <x v="100"/>
    <n v="11"/>
    <n v="1"/>
    <n v="4"/>
    <x v="75"/>
    <n v="11"/>
    <n v="44"/>
    <x v="154"/>
  </r>
  <r>
    <x v="3"/>
    <x v="1"/>
    <x v="0"/>
    <x v="4"/>
    <x v="10"/>
    <x v="0"/>
    <x v="14"/>
    <x v="100"/>
    <n v="13"/>
    <n v="1"/>
    <n v="4"/>
    <x v="42"/>
    <n v="13"/>
    <n v="52"/>
    <x v="321"/>
  </r>
  <r>
    <x v="0"/>
    <x v="2"/>
    <x v="1"/>
    <x v="4"/>
    <x v="17"/>
    <x v="0"/>
    <x v="14"/>
    <x v="100"/>
    <n v="28"/>
    <n v="1"/>
    <n v="4"/>
    <x v="38"/>
    <n v="28"/>
    <n v="112"/>
    <x v="117"/>
  </r>
  <r>
    <x v="0"/>
    <x v="2"/>
    <x v="1"/>
    <x v="4"/>
    <x v="17"/>
    <x v="0"/>
    <x v="14"/>
    <x v="100"/>
    <n v="6"/>
    <n v="1"/>
    <n v="4"/>
    <x v="48"/>
    <n v="6"/>
    <n v="24"/>
    <x v="131"/>
  </r>
  <r>
    <x v="1"/>
    <x v="2"/>
    <x v="1"/>
    <x v="4"/>
    <x v="17"/>
    <x v="0"/>
    <x v="14"/>
    <x v="100"/>
    <n v="27"/>
    <n v="1"/>
    <n v="4"/>
    <x v="70"/>
    <n v="27"/>
    <n v="108"/>
    <x v="104"/>
  </r>
  <r>
    <x v="1"/>
    <x v="2"/>
    <x v="1"/>
    <x v="4"/>
    <x v="17"/>
    <x v="0"/>
    <x v="14"/>
    <x v="100"/>
    <n v="5"/>
    <n v="1"/>
    <n v="4"/>
    <x v="57"/>
    <n v="5"/>
    <n v="20"/>
    <x v="57"/>
  </r>
  <r>
    <x v="2"/>
    <x v="2"/>
    <x v="1"/>
    <x v="4"/>
    <x v="17"/>
    <x v="0"/>
    <x v="14"/>
    <x v="100"/>
    <n v="9"/>
    <n v="1"/>
    <n v="4"/>
    <x v="72"/>
    <n v="9"/>
    <n v="36"/>
    <x v="58"/>
  </r>
  <r>
    <x v="2"/>
    <x v="2"/>
    <x v="1"/>
    <x v="4"/>
    <x v="17"/>
    <x v="0"/>
    <x v="14"/>
    <x v="100"/>
    <n v="3"/>
    <n v="1"/>
    <n v="4"/>
    <x v="59"/>
    <n v="3"/>
    <n v="12"/>
    <x v="337"/>
  </r>
  <r>
    <x v="3"/>
    <x v="2"/>
    <x v="1"/>
    <x v="4"/>
    <x v="17"/>
    <x v="0"/>
    <x v="14"/>
    <x v="100"/>
    <n v="7"/>
    <n v="1"/>
    <n v="4"/>
    <x v="70"/>
    <n v="7"/>
    <n v="28"/>
    <x v="324"/>
  </r>
  <r>
    <x v="3"/>
    <x v="2"/>
    <x v="1"/>
    <x v="4"/>
    <x v="17"/>
    <x v="0"/>
    <x v="14"/>
    <x v="100"/>
    <n v="5"/>
    <n v="1"/>
    <n v="4"/>
    <x v="41"/>
    <n v="5"/>
    <n v="20"/>
    <x v="57"/>
  </r>
  <r>
    <x v="2"/>
    <x v="2"/>
    <x v="1"/>
    <x v="4"/>
    <x v="17"/>
    <x v="0"/>
    <x v="14"/>
    <x v="100"/>
    <n v="16"/>
    <n v="1"/>
    <n v="4"/>
    <x v="59"/>
    <n v="16"/>
    <n v="64"/>
    <x v="122"/>
  </r>
  <r>
    <x v="2"/>
    <x v="2"/>
    <x v="1"/>
    <x v="4"/>
    <x v="17"/>
    <x v="0"/>
    <x v="14"/>
    <x v="100"/>
    <n v="7"/>
    <n v="1"/>
    <n v="4"/>
    <x v="54"/>
    <n v="7"/>
    <n v="28"/>
    <x v="324"/>
  </r>
  <r>
    <x v="2"/>
    <x v="2"/>
    <x v="1"/>
    <x v="4"/>
    <x v="17"/>
    <x v="0"/>
    <x v="14"/>
    <x v="100"/>
    <n v="8"/>
    <n v="1"/>
    <n v="4"/>
    <x v="50"/>
    <n v="8"/>
    <n v="32"/>
    <x v="129"/>
  </r>
  <r>
    <x v="3"/>
    <x v="2"/>
    <x v="1"/>
    <x v="4"/>
    <x v="17"/>
    <x v="0"/>
    <x v="14"/>
    <x v="100"/>
    <n v="15"/>
    <n v="1"/>
    <n v="4"/>
    <x v="70"/>
    <n v="15"/>
    <n v="60"/>
    <x v="51"/>
  </r>
  <r>
    <x v="3"/>
    <x v="2"/>
    <x v="1"/>
    <x v="4"/>
    <x v="17"/>
    <x v="0"/>
    <x v="14"/>
    <x v="100"/>
    <n v="5"/>
    <n v="1"/>
    <n v="4"/>
    <x v="57"/>
    <n v="5"/>
    <n v="20"/>
    <x v="57"/>
  </r>
  <r>
    <x v="3"/>
    <x v="2"/>
    <x v="1"/>
    <x v="4"/>
    <x v="17"/>
    <x v="0"/>
    <x v="14"/>
    <x v="100"/>
    <n v="9"/>
    <n v="1"/>
    <n v="4"/>
    <x v="47"/>
    <n v="9"/>
    <n v="36"/>
    <x v="58"/>
  </r>
  <r>
    <x v="2"/>
    <x v="2"/>
    <x v="1"/>
    <x v="4"/>
    <x v="17"/>
    <x v="0"/>
    <x v="14"/>
    <x v="100"/>
    <n v="12"/>
    <n v="1"/>
    <n v="4"/>
    <x v="59"/>
    <n v="12"/>
    <n v="48"/>
    <x v="121"/>
  </r>
  <r>
    <x v="2"/>
    <x v="2"/>
    <x v="1"/>
    <x v="4"/>
    <x v="17"/>
    <x v="0"/>
    <x v="14"/>
    <x v="100"/>
    <n v="7"/>
    <n v="1"/>
    <n v="4"/>
    <x v="47"/>
    <n v="7"/>
    <n v="28"/>
    <x v="324"/>
  </r>
  <r>
    <x v="3"/>
    <x v="2"/>
    <x v="1"/>
    <x v="4"/>
    <x v="17"/>
    <x v="0"/>
    <x v="14"/>
    <x v="100"/>
    <n v="12"/>
    <n v="1"/>
    <n v="4"/>
    <x v="53"/>
    <n v="12"/>
    <n v="48"/>
    <x v="121"/>
  </r>
  <r>
    <x v="3"/>
    <x v="2"/>
    <x v="1"/>
    <x v="4"/>
    <x v="17"/>
    <x v="0"/>
    <x v="14"/>
    <x v="100"/>
    <n v="4"/>
    <n v="1"/>
    <n v="4"/>
    <x v="293"/>
    <n v="4"/>
    <n v="16"/>
    <x v="118"/>
  </r>
  <r>
    <x v="0"/>
    <x v="2"/>
    <x v="0"/>
    <x v="4"/>
    <x v="10"/>
    <x v="0"/>
    <x v="14"/>
    <x v="105"/>
    <n v="8"/>
    <n v="9"/>
    <n v="25"/>
    <x v="140"/>
    <n v="72"/>
    <n v="200"/>
    <x v="83"/>
  </r>
  <r>
    <x v="0"/>
    <x v="2"/>
    <x v="0"/>
    <x v="4"/>
    <x v="10"/>
    <x v="0"/>
    <x v="14"/>
    <x v="105"/>
    <n v="28"/>
    <n v="9"/>
    <n v="25"/>
    <x v="124"/>
    <n v="252"/>
    <n v="700"/>
    <x v="187"/>
  </r>
  <r>
    <x v="1"/>
    <x v="2"/>
    <x v="0"/>
    <x v="4"/>
    <x v="10"/>
    <x v="0"/>
    <x v="14"/>
    <x v="105"/>
    <n v="10"/>
    <n v="9"/>
    <n v="25"/>
    <x v="296"/>
    <n v="90"/>
    <n v="250"/>
    <x v="100"/>
  </r>
  <r>
    <x v="1"/>
    <x v="2"/>
    <x v="0"/>
    <x v="4"/>
    <x v="10"/>
    <x v="0"/>
    <x v="14"/>
    <x v="105"/>
    <n v="26"/>
    <n v="9"/>
    <n v="25"/>
    <x v="83"/>
    <n v="234"/>
    <n v="650"/>
    <x v="242"/>
  </r>
  <r>
    <x v="0"/>
    <x v="2"/>
    <x v="0"/>
    <x v="4"/>
    <x v="10"/>
    <x v="0"/>
    <x v="14"/>
    <x v="105"/>
    <n v="12"/>
    <n v="9"/>
    <n v="25"/>
    <x v="182"/>
    <n v="108"/>
    <n v="300"/>
    <x v="84"/>
  </r>
  <r>
    <x v="0"/>
    <x v="2"/>
    <x v="0"/>
    <x v="4"/>
    <x v="10"/>
    <x v="0"/>
    <x v="14"/>
    <x v="105"/>
    <n v="11"/>
    <n v="9"/>
    <n v="25"/>
    <x v="126"/>
    <n v="99"/>
    <n v="275"/>
    <x v="223"/>
  </r>
  <r>
    <x v="1"/>
    <x v="2"/>
    <x v="0"/>
    <x v="4"/>
    <x v="10"/>
    <x v="0"/>
    <x v="14"/>
    <x v="105"/>
    <n v="14"/>
    <n v="9"/>
    <n v="25"/>
    <x v="293"/>
    <n v="126"/>
    <n v="350"/>
    <x v="198"/>
  </r>
  <r>
    <x v="1"/>
    <x v="2"/>
    <x v="0"/>
    <x v="4"/>
    <x v="10"/>
    <x v="0"/>
    <x v="14"/>
    <x v="105"/>
    <n v="8"/>
    <n v="9"/>
    <n v="25"/>
    <x v="182"/>
    <n v="72"/>
    <n v="200"/>
    <x v="83"/>
  </r>
  <r>
    <x v="0"/>
    <x v="2"/>
    <x v="0"/>
    <x v="4"/>
    <x v="10"/>
    <x v="0"/>
    <x v="14"/>
    <x v="105"/>
    <n v="11"/>
    <n v="9"/>
    <n v="25"/>
    <x v="221"/>
    <n v="99"/>
    <n v="275"/>
    <x v="223"/>
  </r>
  <r>
    <x v="0"/>
    <x v="2"/>
    <x v="0"/>
    <x v="4"/>
    <x v="10"/>
    <x v="0"/>
    <x v="14"/>
    <x v="105"/>
    <n v="18"/>
    <n v="9"/>
    <n v="25"/>
    <x v="182"/>
    <n v="162"/>
    <n v="450"/>
    <x v="245"/>
  </r>
  <r>
    <x v="1"/>
    <x v="2"/>
    <x v="0"/>
    <x v="4"/>
    <x v="10"/>
    <x v="0"/>
    <x v="14"/>
    <x v="105"/>
    <n v="11"/>
    <n v="9"/>
    <n v="25"/>
    <x v="317"/>
    <n v="99"/>
    <n v="275"/>
    <x v="223"/>
  </r>
  <r>
    <x v="1"/>
    <x v="2"/>
    <x v="0"/>
    <x v="4"/>
    <x v="10"/>
    <x v="0"/>
    <x v="14"/>
    <x v="105"/>
    <n v="16"/>
    <n v="9"/>
    <n v="25"/>
    <x v="220"/>
    <n v="144"/>
    <n v="400"/>
    <x v="257"/>
  </r>
  <r>
    <x v="2"/>
    <x v="2"/>
    <x v="0"/>
    <x v="4"/>
    <x v="10"/>
    <x v="0"/>
    <x v="14"/>
    <x v="105"/>
    <n v="24"/>
    <n v="9"/>
    <n v="25"/>
    <x v="296"/>
    <n v="216"/>
    <n v="600"/>
    <x v="4"/>
  </r>
  <r>
    <x v="3"/>
    <x v="2"/>
    <x v="0"/>
    <x v="4"/>
    <x v="10"/>
    <x v="0"/>
    <x v="14"/>
    <x v="105"/>
    <n v="26"/>
    <n v="9"/>
    <n v="25"/>
    <x v="61"/>
    <n v="234"/>
    <n v="650"/>
    <x v="242"/>
  </r>
  <r>
    <x v="0"/>
    <x v="2"/>
    <x v="1"/>
    <x v="4"/>
    <x v="31"/>
    <x v="0"/>
    <x v="14"/>
    <x v="97"/>
    <n v="6"/>
    <n v="1"/>
    <n v="2"/>
    <x v="109"/>
    <n v="6"/>
    <n v="12"/>
    <x v="337"/>
  </r>
  <r>
    <x v="0"/>
    <x v="2"/>
    <x v="1"/>
    <x v="4"/>
    <x v="31"/>
    <x v="0"/>
    <x v="14"/>
    <x v="97"/>
    <n v="5"/>
    <n v="1"/>
    <n v="2"/>
    <x v="301"/>
    <n v="5"/>
    <n v="10"/>
    <x v="66"/>
  </r>
  <r>
    <x v="0"/>
    <x v="2"/>
    <x v="1"/>
    <x v="4"/>
    <x v="31"/>
    <x v="0"/>
    <x v="14"/>
    <x v="97"/>
    <n v="23"/>
    <n v="1"/>
    <n v="2"/>
    <x v="109"/>
    <n v="23"/>
    <n v="46"/>
    <x v="336"/>
  </r>
  <r>
    <x v="1"/>
    <x v="2"/>
    <x v="1"/>
    <x v="4"/>
    <x v="31"/>
    <x v="0"/>
    <x v="14"/>
    <x v="97"/>
    <n v="5"/>
    <n v="1"/>
    <n v="2"/>
    <x v="73"/>
    <n v="5"/>
    <n v="10"/>
    <x v="66"/>
  </r>
  <r>
    <x v="1"/>
    <x v="2"/>
    <x v="1"/>
    <x v="4"/>
    <x v="31"/>
    <x v="0"/>
    <x v="14"/>
    <x v="97"/>
    <n v="3"/>
    <n v="1"/>
    <n v="2"/>
    <x v="301"/>
    <n v="3"/>
    <n v="6"/>
    <x v="333"/>
  </r>
  <r>
    <x v="1"/>
    <x v="2"/>
    <x v="1"/>
    <x v="4"/>
    <x v="31"/>
    <x v="0"/>
    <x v="14"/>
    <x v="97"/>
    <n v="23"/>
    <n v="1"/>
    <n v="2"/>
    <x v="289"/>
    <n v="23"/>
    <n v="46"/>
    <x v="336"/>
  </r>
  <r>
    <x v="2"/>
    <x v="2"/>
    <x v="1"/>
    <x v="3"/>
    <x v="5"/>
    <x v="0"/>
    <x v="14"/>
    <x v="97"/>
    <n v="11"/>
    <n v="1"/>
    <n v="2"/>
    <x v="289"/>
    <n v="11"/>
    <n v="22"/>
    <x v="155"/>
  </r>
  <r>
    <x v="3"/>
    <x v="2"/>
    <x v="1"/>
    <x v="3"/>
    <x v="5"/>
    <x v="0"/>
    <x v="14"/>
    <x v="97"/>
    <n v="11"/>
    <n v="1"/>
    <n v="2"/>
    <x v="292"/>
    <n v="11"/>
    <n v="22"/>
    <x v="155"/>
  </r>
  <r>
    <x v="2"/>
    <x v="2"/>
    <x v="1"/>
    <x v="3"/>
    <x v="5"/>
    <x v="0"/>
    <x v="14"/>
    <x v="97"/>
    <n v="13"/>
    <n v="1"/>
    <n v="2"/>
    <x v="61"/>
    <n v="13"/>
    <n v="26"/>
    <x v="325"/>
  </r>
  <r>
    <x v="2"/>
    <x v="2"/>
    <x v="1"/>
    <x v="3"/>
    <x v="5"/>
    <x v="0"/>
    <x v="14"/>
    <x v="97"/>
    <n v="6"/>
    <n v="1"/>
    <n v="2"/>
    <x v="111"/>
    <n v="6"/>
    <n v="12"/>
    <x v="337"/>
  </r>
  <r>
    <x v="2"/>
    <x v="2"/>
    <x v="1"/>
    <x v="3"/>
    <x v="5"/>
    <x v="0"/>
    <x v="14"/>
    <x v="97"/>
    <n v="25"/>
    <n v="1"/>
    <n v="2"/>
    <x v="100"/>
    <n v="25"/>
    <n v="50"/>
    <x v="50"/>
  </r>
  <r>
    <x v="2"/>
    <x v="2"/>
    <x v="1"/>
    <x v="3"/>
    <x v="5"/>
    <x v="0"/>
    <x v="14"/>
    <x v="97"/>
    <n v="14"/>
    <n v="1"/>
    <n v="2"/>
    <x v="70"/>
    <n v="14"/>
    <n v="28"/>
    <x v="324"/>
  </r>
  <r>
    <x v="3"/>
    <x v="2"/>
    <x v="1"/>
    <x v="3"/>
    <x v="5"/>
    <x v="0"/>
    <x v="14"/>
    <x v="97"/>
    <n v="15"/>
    <n v="1"/>
    <n v="2"/>
    <x v="291"/>
    <n v="15"/>
    <n v="30"/>
    <x v="42"/>
  </r>
  <r>
    <x v="3"/>
    <x v="2"/>
    <x v="1"/>
    <x v="3"/>
    <x v="5"/>
    <x v="0"/>
    <x v="14"/>
    <x v="97"/>
    <n v="7"/>
    <n v="1"/>
    <n v="2"/>
    <x v="85"/>
    <n v="7"/>
    <n v="14"/>
    <x v="323"/>
  </r>
  <r>
    <x v="3"/>
    <x v="2"/>
    <x v="1"/>
    <x v="3"/>
    <x v="5"/>
    <x v="0"/>
    <x v="14"/>
    <x v="97"/>
    <n v="26"/>
    <n v="1"/>
    <n v="2"/>
    <x v="292"/>
    <n v="26"/>
    <n v="52"/>
    <x v="321"/>
  </r>
  <r>
    <x v="3"/>
    <x v="2"/>
    <x v="1"/>
    <x v="3"/>
    <x v="5"/>
    <x v="0"/>
    <x v="14"/>
    <x v="97"/>
    <n v="13"/>
    <n v="1"/>
    <n v="2"/>
    <x v="85"/>
    <n v="13"/>
    <n v="26"/>
    <x v="325"/>
  </r>
  <r>
    <x v="0"/>
    <x v="2"/>
    <x v="1"/>
    <x v="4"/>
    <x v="24"/>
    <x v="0"/>
    <x v="14"/>
    <x v="97"/>
    <n v="26"/>
    <n v="1"/>
    <n v="2"/>
    <x v="301"/>
    <n v="26"/>
    <n v="52"/>
    <x v="321"/>
  </r>
  <r>
    <x v="0"/>
    <x v="2"/>
    <x v="1"/>
    <x v="4"/>
    <x v="24"/>
    <x v="0"/>
    <x v="14"/>
    <x v="97"/>
    <n v="23"/>
    <n v="1"/>
    <n v="2"/>
    <x v="57"/>
    <n v="23"/>
    <n v="46"/>
    <x v="336"/>
  </r>
  <r>
    <x v="1"/>
    <x v="2"/>
    <x v="1"/>
    <x v="4"/>
    <x v="24"/>
    <x v="0"/>
    <x v="14"/>
    <x v="97"/>
    <n v="27"/>
    <n v="1"/>
    <n v="2"/>
    <x v="111"/>
    <n v="27"/>
    <n v="54"/>
    <x v="60"/>
  </r>
  <r>
    <x v="1"/>
    <x v="2"/>
    <x v="1"/>
    <x v="4"/>
    <x v="24"/>
    <x v="0"/>
    <x v="14"/>
    <x v="97"/>
    <n v="25"/>
    <n v="1"/>
    <n v="2"/>
    <x v="49"/>
    <n v="25"/>
    <n v="50"/>
    <x v="50"/>
  </r>
  <r>
    <x v="0"/>
    <x v="2"/>
    <x v="1"/>
    <x v="4"/>
    <x v="27"/>
    <x v="0"/>
    <x v="14"/>
    <x v="100"/>
    <n v="24"/>
    <n v="1"/>
    <n v="4"/>
    <x v="74"/>
    <n v="24"/>
    <n v="96"/>
    <x v="125"/>
  </r>
  <r>
    <x v="0"/>
    <x v="2"/>
    <x v="1"/>
    <x v="4"/>
    <x v="27"/>
    <x v="0"/>
    <x v="14"/>
    <x v="100"/>
    <n v="11"/>
    <n v="1"/>
    <n v="4"/>
    <x v="49"/>
    <n v="11"/>
    <n v="44"/>
    <x v="154"/>
  </r>
  <r>
    <x v="1"/>
    <x v="2"/>
    <x v="1"/>
    <x v="4"/>
    <x v="27"/>
    <x v="0"/>
    <x v="14"/>
    <x v="100"/>
    <n v="24"/>
    <n v="1"/>
    <n v="4"/>
    <x v="46"/>
    <n v="24"/>
    <n v="96"/>
    <x v="125"/>
  </r>
  <r>
    <x v="1"/>
    <x v="2"/>
    <x v="1"/>
    <x v="4"/>
    <x v="27"/>
    <x v="0"/>
    <x v="14"/>
    <x v="100"/>
    <n v="10"/>
    <n v="1"/>
    <n v="4"/>
    <x v="93"/>
    <n v="10"/>
    <n v="40"/>
    <x v="81"/>
  </r>
  <r>
    <x v="0"/>
    <x v="2"/>
    <x v="1"/>
    <x v="4"/>
    <x v="24"/>
    <x v="0"/>
    <x v="14"/>
    <x v="97"/>
    <n v="16"/>
    <n v="1"/>
    <n v="2"/>
    <x v="46"/>
    <n v="16"/>
    <n v="32"/>
    <x v="129"/>
  </r>
  <r>
    <x v="0"/>
    <x v="2"/>
    <x v="1"/>
    <x v="4"/>
    <x v="24"/>
    <x v="0"/>
    <x v="14"/>
    <x v="97"/>
    <n v="30"/>
    <n v="1"/>
    <n v="2"/>
    <x v="38"/>
    <n v="30"/>
    <n v="60"/>
    <x v="51"/>
  </r>
  <r>
    <x v="1"/>
    <x v="2"/>
    <x v="1"/>
    <x v="4"/>
    <x v="24"/>
    <x v="0"/>
    <x v="14"/>
    <x v="97"/>
    <n v="18"/>
    <n v="1"/>
    <n v="2"/>
    <x v="96"/>
    <n v="18"/>
    <n v="36"/>
    <x v="58"/>
  </r>
  <r>
    <x v="1"/>
    <x v="2"/>
    <x v="1"/>
    <x v="4"/>
    <x v="24"/>
    <x v="0"/>
    <x v="14"/>
    <x v="97"/>
    <n v="28"/>
    <n v="1"/>
    <n v="2"/>
    <x v="299"/>
    <n v="28"/>
    <n v="56"/>
    <x v="120"/>
  </r>
  <r>
    <x v="0"/>
    <x v="2"/>
    <x v="1"/>
    <x v="3"/>
    <x v="21"/>
    <x v="0"/>
    <x v="14"/>
    <x v="97"/>
    <n v="1"/>
    <n v="1"/>
    <n v="2"/>
    <x v="290"/>
    <n v="1"/>
    <n v="2"/>
    <x v="331"/>
  </r>
  <r>
    <x v="0"/>
    <x v="2"/>
    <x v="1"/>
    <x v="3"/>
    <x v="21"/>
    <x v="0"/>
    <x v="14"/>
    <x v="97"/>
    <n v="29"/>
    <n v="1"/>
    <n v="2"/>
    <x v="299"/>
    <n v="29"/>
    <n v="58"/>
    <x v="322"/>
  </r>
  <r>
    <x v="1"/>
    <x v="2"/>
    <x v="1"/>
    <x v="3"/>
    <x v="21"/>
    <x v="0"/>
    <x v="14"/>
    <x v="97"/>
    <n v="1"/>
    <n v="1"/>
    <n v="2"/>
    <x v="96"/>
    <n v="1"/>
    <n v="2"/>
    <x v="331"/>
  </r>
  <r>
    <x v="1"/>
    <x v="2"/>
    <x v="1"/>
    <x v="3"/>
    <x v="21"/>
    <x v="0"/>
    <x v="14"/>
    <x v="97"/>
    <n v="28"/>
    <n v="1"/>
    <n v="2"/>
    <x v="299"/>
    <n v="28"/>
    <n v="56"/>
    <x v="120"/>
  </r>
  <r>
    <x v="0"/>
    <x v="2"/>
    <x v="1"/>
    <x v="3"/>
    <x v="21"/>
    <x v="0"/>
    <x v="14"/>
    <x v="97"/>
    <n v="1"/>
    <n v="1"/>
    <n v="2"/>
    <x v="299"/>
    <n v="1"/>
    <n v="2"/>
    <x v="331"/>
  </r>
  <r>
    <x v="1"/>
    <x v="2"/>
    <x v="1"/>
    <x v="3"/>
    <x v="21"/>
    <x v="0"/>
    <x v="14"/>
    <x v="97"/>
    <n v="1"/>
    <n v="1"/>
    <n v="2"/>
    <x v="57"/>
    <n v="1"/>
    <n v="2"/>
    <x v="331"/>
  </r>
  <r>
    <x v="2"/>
    <x v="2"/>
    <x v="1"/>
    <x v="3"/>
    <x v="21"/>
    <x v="0"/>
    <x v="14"/>
    <x v="97"/>
    <n v="27"/>
    <n v="1"/>
    <n v="2"/>
    <x v="85"/>
    <n v="27"/>
    <n v="54"/>
    <x v="60"/>
  </r>
  <r>
    <x v="3"/>
    <x v="2"/>
    <x v="1"/>
    <x v="3"/>
    <x v="21"/>
    <x v="0"/>
    <x v="14"/>
    <x v="97"/>
    <n v="26"/>
    <n v="1"/>
    <n v="2"/>
    <x v="102"/>
    <n v="26"/>
    <n v="52"/>
    <x v="321"/>
  </r>
  <r>
    <x v="2"/>
    <x v="2"/>
    <x v="0"/>
    <x v="4"/>
    <x v="27"/>
    <x v="0"/>
    <x v="14"/>
    <x v="97"/>
    <n v="4"/>
    <n v="1"/>
    <n v="2"/>
    <x v="109"/>
    <n v="4"/>
    <n v="8"/>
    <x v="119"/>
  </r>
  <r>
    <x v="3"/>
    <x v="2"/>
    <x v="0"/>
    <x v="4"/>
    <x v="27"/>
    <x v="0"/>
    <x v="14"/>
    <x v="97"/>
    <n v="5"/>
    <n v="1"/>
    <n v="2"/>
    <x v="128"/>
    <n v="5"/>
    <n v="10"/>
    <x v="66"/>
  </r>
  <r>
    <x v="0"/>
    <x v="2"/>
    <x v="1"/>
    <x v="3"/>
    <x v="13"/>
    <x v="0"/>
    <x v="14"/>
    <x v="101"/>
    <n v="28"/>
    <n v="8"/>
    <n v="21"/>
    <x v="292"/>
    <n v="224"/>
    <n v="588"/>
    <x v="340"/>
  </r>
  <r>
    <x v="0"/>
    <x v="2"/>
    <x v="1"/>
    <x v="3"/>
    <x v="13"/>
    <x v="0"/>
    <x v="14"/>
    <x v="101"/>
    <n v="1"/>
    <n v="8"/>
    <n v="21"/>
    <x v="313"/>
    <n v="8"/>
    <n v="21"/>
    <x v="349"/>
  </r>
  <r>
    <x v="1"/>
    <x v="2"/>
    <x v="1"/>
    <x v="3"/>
    <x v="13"/>
    <x v="0"/>
    <x v="14"/>
    <x v="101"/>
    <n v="26"/>
    <n v="8"/>
    <n v="21"/>
    <x v="292"/>
    <n v="208"/>
    <n v="546"/>
    <x v="353"/>
  </r>
  <r>
    <x v="1"/>
    <x v="2"/>
    <x v="1"/>
    <x v="3"/>
    <x v="13"/>
    <x v="0"/>
    <x v="14"/>
    <x v="101"/>
    <n v="1"/>
    <n v="8"/>
    <n v="21"/>
    <x v="148"/>
    <n v="8"/>
    <n v="21"/>
    <x v="349"/>
  </r>
  <r>
    <x v="0"/>
    <x v="2"/>
    <x v="1"/>
    <x v="3"/>
    <x v="13"/>
    <x v="0"/>
    <x v="14"/>
    <x v="101"/>
    <n v="15"/>
    <n v="8"/>
    <n v="21"/>
    <x v="313"/>
    <n v="120"/>
    <n v="315"/>
    <x v="183"/>
  </r>
  <r>
    <x v="0"/>
    <x v="2"/>
    <x v="1"/>
    <x v="3"/>
    <x v="13"/>
    <x v="0"/>
    <x v="14"/>
    <x v="101"/>
    <n v="26"/>
    <n v="8"/>
    <n v="21"/>
    <x v="311"/>
    <n v="208"/>
    <n v="546"/>
    <x v="353"/>
  </r>
  <r>
    <x v="1"/>
    <x v="2"/>
    <x v="1"/>
    <x v="3"/>
    <x v="13"/>
    <x v="0"/>
    <x v="14"/>
    <x v="101"/>
    <n v="13"/>
    <n v="8"/>
    <n v="21"/>
    <x v="307"/>
    <n v="104"/>
    <n v="273"/>
    <x v="348"/>
  </r>
  <r>
    <x v="1"/>
    <x v="2"/>
    <x v="1"/>
    <x v="3"/>
    <x v="13"/>
    <x v="0"/>
    <x v="14"/>
    <x v="101"/>
    <n v="23"/>
    <n v="8"/>
    <n v="21"/>
    <x v="148"/>
    <n v="184"/>
    <n v="483"/>
    <x v="344"/>
  </r>
  <r>
    <x v="2"/>
    <x v="2"/>
    <x v="1"/>
    <x v="3"/>
    <x v="13"/>
    <x v="0"/>
    <x v="14"/>
    <x v="101"/>
    <n v="15"/>
    <n v="8"/>
    <n v="21"/>
    <x v="305"/>
    <n v="120"/>
    <n v="315"/>
    <x v="183"/>
  </r>
  <r>
    <x v="3"/>
    <x v="2"/>
    <x v="1"/>
    <x v="3"/>
    <x v="13"/>
    <x v="0"/>
    <x v="14"/>
    <x v="101"/>
    <n v="17"/>
    <n v="8"/>
    <n v="21"/>
    <x v="100"/>
    <n v="136"/>
    <n v="357"/>
    <x v="342"/>
  </r>
  <r>
    <x v="2"/>
    <x v="2"/>
    <x v="0"/>
    <x v="4"/>
    <x v="24"/>
    <x v="0"/>
    <x v="14"/>
    <x v="97"/>
    <n v="14"/>
    <n v="1"/>
    <n v="2"/>
    <x v="100"/>
    <n v="14"/>
    <n v="28"/>
    <x v="324"/>
  </r>
  <r>
    <x v="3"/>
    <x v="2"/>
    <x v="0"/>
    <x v="4"/>
    <x v="24"/>
    <x v="0"/>
    <x v="14"/>
    <x v="97"/>
    <n v="14"/>
    <n v="1"/>
    <n v="2"/>
    <x v="300"/>
    <n v="14"/>
    <n v="28"/>
    <x v="324"/>
  </r>
  <r>
    <x v="2"/>
    <x v="1"/>
    <x v="1"/>
    <x v="4"/>
    <x v="22"/>
    <x v="0"/>
    <x v="14"/>
    <x v="97"/>
    <n v="17"/>
    <n v="1"/>
    <n v="2"/>
    <x v="54"/>
    <n v="17"/>
    <n v="34"/>
    <x v="332"/>
  </r>
  <r>
    <x v="2"/>
    <x v="1"/>
    <x v="1"/>
    <x v="4"/>
    <x v="22"/>
    <x v="0"/>
    <x v="14"/>
    <x v="97"/>
    <n v="24"/>
    <n v="1"/>
    <n v="2"/>
    <x v="70"/>
    <n v="24"/>
    <n v="48"/>
    <x v="121"/>
  </r>
  <r>
    <x v="3"/>
    <x v="1"/>
    <x v="1"/>
    <x v="4"/>
    <x v="22"/>
    <x v="0"/>
    <x v="14"/>
    <x v="97"/>
    <n v="15"/>
    <n v="1"/>
    <n v="2"/>
    <x v="59"/>
    <n v="15"/>
    <n v="30"/>
    <x v="42"/>
  </r>
  <r>
    <x v="3"/>
    <x v="1"/>
    <x v="1"/>
    <x v="4"/>
    <x v="22"/>
    <x v="0"/>
    <x v="14"/>
    <x v="97"/>
    <n v="21"/>
    <n v="1"/>
    <n v="2"/>
    <x v="308"/>
    <n v="21"/>
    <n v="42"/>
    <x v="335"/>
  </r>
  <r>
    <x v="2"/>
    <x v="2"/>
    <x v="0"/>
    <x v="3"/>
    <x v="13"/>
    <x v="0"/>
    <x v="14"/>
    <x v="101"/>
    <n v="27"/>
    <n v="8"/>
    <n v="21"/>
    <x v="161"/>
    <n v="216"/>
    <n v="567"/>
    <x v="345"/>
  </r>
  <r>
    <x v="2"/>
    <x v="2"/>
    <x v="0"/>
    <x v="3"/>
    <x v="13"/>
    <x v="0"/>
    <x v="14"/>
    <x v="101"/>
    <n v="30"/>
    <n v="8"/>
    <n v="21"/>
    <x v="309"/>
    <n v="240"/>
    <n v="630"/>
    <x v="199"/>
  </r>
  <r>
    <x v="2"/>
    <x v="2"/>
    <x v="0"/>
    <x v="3"/>
    <x v="13"/>
    <x v="0"/>
    <x v="14"/>
    <x v="101"/>
    <n v="25"/>
    <n v="8"/>
    <n v="21"/>
    <x v="308"/>
    <n v="200"/>
    <n v="525"/>
    <x v="197"/>
  </r>
  <r>
    <x v="3"/>
    <x v="2"/>
    <x v="0"/>
    <x v="3"/>
    <x v="13"/>
    <x v="0"/>
    <x v="14"/>
    <x v="101"/>
    <n v="27"/>
    <n v="8"/>
    <n v="21"/>
    <x v="303"/>
    <n v="216"/>
    <n v="567"/>
    <x v="345"/>
  </r>
  <r>
    <x v="3"/>
    <x v="2"/>
    <x v="0"/>
    <x v="3"/>
    <x v="13"/>
    <x v="0"/>
    <x v="14"/>
    <x v="101"/>
    <n v="29"/>
    <n v="8"/>
    <n v="21"/>
    <x v="313"/>
    <n v="232"/>
    <n v="609"/>
    <x v="341"/>
  </r>
  <r>
    <x v="3"/>
    <x v="2"/>
    <x v="0"/>
    <x v="3"/>
    <x v="13"/>
    <x v="0"/>
    <x v="14"/>
    <x v="101"/>
    <n v="26"/>
    <n v="8"/>
    <n v="21"/>
    <x v="310"/>
    <n v="208"/>
    <n v="546"/>
    <x v="353"/>
  </r>
  <r>
    <x v="2"/>
    <x v="2"/>
    <x v="0"/>
    <x v="3"/>
    <x v="13"/>
    <x v="0"/>
    <x v="14"/>
    <x v="101"/>
    <n v="16"/>
    <n v="8"/>
    <n v="21"/>
    <x v="148"/>
    <n v="128"/>
    <n v="336"/>
    <x v="170"/>
  </r>
  <r>
    <x v="3"/>
    <x v="2"/>
    <x v="0"/>
    <x v="3"/>
    <x v="13"/>
    <x v="0"/>
    <x v="14"/>
    <x v="101"/>
    <n v="15"/>
    <n v="8"/>
    <n v="21"/>
    <x v="60"/>
    <n v="120"/>
    <n v="315"/>
    <x v="183"/>
  </r>
  <r>
    <x v="0"/>
    <x v="2"/>
    <x v="1"/>
    <x v="4"/>
    <x v="10"/>
    <x v="0"/>
    <x v="14"/>
    <x v="103"/>
    <n v="3"/>
    <n v="11"/>
    <n v="30"/>
    <x v="98"/>
    <n v="33"/>
    <n v="90"/>
    <x v="63"/>
  </r>
  <r>
    <x v="0"/>
    <x v="2"/>
    <x v="1"/>
    <x v="4"/>
    <x v="10"/>
    <x v="0"/>
    <x v="14"/>
    <x v="103"/>
    <n v="2"/>
    <n v="11"/>
    <n v="30"/>
    <x v="298"/>
    <n v="22"/>
    <n v="60"/>
    <x v="51"/>
  </r>
  <r>
    <x v="1"/>
    <x v="2"/>
    <x v="1"/>
    <x v="4"/>
    <x v="10"/>
    <x v="0"/>
    <x v="14"/>
    <x v="103"/>
    <n v="1"/>
    <n v="11"/>
    <n v="30"/>
    <x v="332"/>
    <n v="11"/>
    <n v="30"/>
    <x v="42"/>
  </r>
  <r>
    <x v="0"/>
    <x v="2"/>
    <x v="1"/>
    <x v="4"/>
    <x v="10"/>
    <x v="0"/>
    <x v="14"/>
    <x v="103"/>
    <n v="30"/>
    <n v="11"/>
    <n v="30"/>
    <x v="351"/>
    <n v="330"/>
    <n v="900"/>
    <x v="249"/>
  </r>
  <r>
    <x v="0"/>
    <x v="2"/>
    <x v="1"/>
    <x v="4"/>
    <x v="10"/>
    <x v="0"/>
    <x v="14"/>
    <x v="103"/>
    <n v="17"/>
    <n v="11"/>
    <n v="30"/>
    <x v="361"/>
    <n v="187"/>
    <n v="510"/>
    <x v="392"/>
  </r>
  <r>
    <x v="1"/>
    <x v="2"/>
    <x v="1"/>
    <x v="4"/>
    <x v="10"/>
    <x v="0"/>
    <x v="14"/>
    <x v="103"/>
    <n v="27"/>
    <n v="11"/>
    <n v="30"/>
    <x v="359"/>
    <n v="297"/>
    <n v="810"/>
    <x v="230"/>
  </r>
  <r>
    <x v="1"/>
    <x v="2"/>
    <x v="1"/>
    <x v="4"/>
    <x v="10"/>
    <x v="0"/>
    <x v="14"/>
    <x v="103"/>
    <n v="19"/>
    <n v="11"/>
    <n v="30"/>
    <x v="359"/>
    <n v="209"/>
    <n v="570"/>
    <x v="403"/>
  </r>
  <r>
    <x v="2"/>
    <x v="2"/>
    <x v="1"/>
    <x v="4"/>
    <x v="10"/>
    <x v="0"/>
    <x v="14"/>
    <x v="103"/>
    <n v="19"/>
    <n v="11"/>
    <n v="30"/>
    <x v="149"/>
    <n v="209"/>
    <n v="570"/>
    <x v="403"/>
  </r>
  <r>
    <x v="2"/>
    <x v="2"/>
    <x v="1"/>
    <x v="4"/>
    <x v="10"/>
    <x v="0"/>
    <x v="14"/>
    <x v="103"/>
    <n v="15"/>
    <n v="11"/>
    <n v="30"/>
    <x v="312"/>
    <n v="165"/>
    <n v="450"/>
    <x v="245"/>
  </r>
  <r>
    <x v="3"/>
    <x v="2"/>
    <x v="1"/>
    <x v="4"/>
    <x v="10"/>
    <x v="0"/>
    <x v="14"/>
    <x v="103"/>
    <n v="16"/>
    <n v="11"/>
    <n v="30"/>
    <x v="56"/>
    <n v="176"/>
    <n v="480"/>
    <x v="3"/>
  </r>
  <r>
    <x v="2"/>
    <x v="2"/>
    <x v="1"/>
    <x v="4"/>
    <x v="10"/>
    <x v="0"/>
    <x v="14"/>
    <x v="103"/>
    <n v="6"/>
    <n v="11"/>
    <n v="30"/>
    <x v="338"/>
    <n v="66"/>
    <n v="180"/>
    <x v="72"/>
  </r>
  <r>
    <x v="2"/>
    <x v="2"/>
    <x v="1"/>
    <x v="4"/>
    <x v="10"/>
    <x v="0"/>
    <x v="14"/>
    <x v="103"/>
    <n v="24"/>
    <n v="11"/>
    <n v="30"/>
    <x v="133"/>
    <n v="264"/>
    <n v="720"/>
    <x v="10"/>
  </r>
  <r>
    <x v="2"/>
    <x v="2"/>
    <x v="1"/>
    <x v="4"/>
    <x v="10"/>
    <x v="0"/>
    <x v="14"/>
    <x v="103"/>
    <n v="14"/>
    <n v="11"/>
    <n v="30"/>
    <x v="346"/>
    <n v="154"/>
    <n v="420"/>
    <x v="182"/>
  </r>
  <r>
    <x v="3"/>
    <x v="2"/>
    <x v="1"/>
    <x v="4"/>
    <x v="10"/>
    <x v="0"/>
    <x v="14"/>
    <x v="103"/>
    <n v="7"/>
    <n v="11"/>
    <n v="30"/>
    <x v="336"/>
    <n v="77"/>
    <n v="210"/>
    <x v="109"/>
  </r>
  <r>
    <x v="3"/>
    <x v="2"/>
    <x v="1"/>
    <x v="4"/>
    <x v="10"/>
    <x v="0"/>
    <x v="14"/>
    <x v="103"/>
    <n v="21"/>
    <n v="11"/>
    <n v="30"/>
    <x v="312"/>
    <n v="231"/>
    <n v="630"/>
    <x v="199"/>
  </r>
  <r>
    <x v="3"/>
    <x v="2"/>
    <x v="1"/>
    <x v="4"/>
    <x v="10"/>
    <x v="0"/>
    <x v="14"/>
    <x v="103"/>
    <n v="16"/>
    <n v="11"/>
    <n v="30"/>
    <x v="346"/>
    <n v="176"/>
    <n v="480"/>
    <x v="3"/>
  </r>
  <r>
    <x v="2"/>
    <x v="2"/>
    <x v="1"/>
    <x v="4"/>
    <x v="10"/>
    <x v="0"/>
    <x v="14"/>
    <x v="103"/>
    <n v="7"/>
    <n v="11"/>
    <n v="30"/>
    <x v="325"/>
    <n v="77"/>
    <n v="210"/>
    <x v="109"/>
  </r>
  <r>
    <x v="2"/>
    <x v="2"/>
    <x v="1"/>
    <x v="4"/>
    <x v="10"/>
    <x v="0"/>
    <x v="14"/>
    <x v="103"/>
    <n v="11"/>
    <n v="11"/>
    <n v="30"/>
    <x v="116"/>
    <n v="121"/>
    <n v="330"/>
    <x v="164"/>
  </r>
  <r>
    <x v="3"/>
    <x v="2"/>
    <x v="1"/>
    <x v="4"/>
    <x v="10"/>
    <x v="0"/>
    <x v="14"/>
    <x v="103"/>
    <n v="5"/>
    <n v="11"/>
    <n v="30"/>
    <x v="324"/>
    <n v="55"/>
    <n v="150"/>
    <x v="43"/>
  </r>
  <r>
    <x v="3"/>
    <x v="2"/>
    <x v="1"/>
    <x v="4"/>
    <x v="10"/>
    <x v="0"/>
    <x v="14"/>
    <x v="103"/>
    <n v="8"/>
    <n v="11"/>
    <n v="30"/>
    <x v="360"/>
    <n v="88"/>
    <n v="240"/>
    <x v="5"/>
  </r>
  <r>
    <x v="2"/>
    <x v="2"/>
    <x v="1"/>
    <x v="4"/>
    <x v="10"/>
    <x v="0"/>
    <x v="14"/>
    <x v="103"/>
    <n v="23"/>
    <n v="11"/>
    <n v="30"/>
    <x v="332"/>
    <n v="253"/>
    <n v="690"/>
    <x v="404"/>
  </r>
  <r>
    <x v="2"/>
    <x v="2"/>
    <x v="1"/>
    <x v="4"/>
    <x v="10"/>
    <x v="0"/>
    <x v="14"/>
    <x v="103"/>
    <n v="30"/>
    <n v="11"/>
    <n v="30"/>
    <x v="337"/>
    <n v="330"/>
    <n v="900"/>
    <x v="249"/>
  </r>
  <r>
    <x v="3"/>
    <x v="2"/>
    <x v="1"/>
    <x v="4"/>
    <x v="10"/>
    <x v="0"/>
    <x v="14"/>
    <x v="103"/>
    <n v="20"/>
    <n v="11"/>
    <n v="30"/>
    <x v="332"/>
    <n v="220"/>
    <n v="600"/>
    <x v="4"/>
  </r>
  <r>
    <x v="3"/>
    <x v="2"/>
    <x v="1"/>
    <x v="4"/>
    <x v="10"/>
    <x v="0"/>
    <x v="14"/>
    <x v="103"/>
    <n v="30"/>
    <n v="11"/>
    <n v="30"/>
    <x v="92"/>
    <n v="330"/>
    <n v="900"/>
    <x v="249"/>
  </r>
  <r>
    <x v="0"/>
    <x v="1"/>
    <x v="1"/>
    <x v="4"/>
    <x v="10"/>
    <x v="0"/>
    <x v="14"/>
    <x v="97"/>
    <n v="22"/>
    <n v="1"/>
    <n v="2"/>
    <x v="38"/>
    <n v="22"/>
    <n v="44"/>
    <x v="154"/>
  </r>
  <r>
    <x v="0"/>
    <x v="1"/>
    <x v="1"/>
    <x v="4"/>
    <x v="10"/>
    <x v="0"/>
    <x v="14"/>
    <x v="97"/>
    <n v="18"/>
    <n v="1"/>
    <n v="2"/>
    <x v="54"/>
    <n v="18"/>
    <n v="36"/>
    <x v="58"/>
  </r>
  <r>
    <x v="1"/>
    <x v="1"/>
    <x v="1"/>
    <x v="4"/>
    <x v="10"/>
    <x v="0"/>
    <x v="14"/>
    <x v="97"/>
    <n v="24"/>
    <n v="1"/>
    <n v="2"/>
    <x v="86"/>
    <n v="24"/>
    <n v="48"/>
    <x v="121"/>
  </r>
  <r>
    <x v="1"/>
    <x v="1"/>
    <x v="1"/>
    <x v="4"/>
    <x v="10"/>
    <x v="0"/>
    <x v="14"/>
    <x v="97"/>
    <n v="20"/>
    <n v="1"/>
    <n v="2"/>
    <x v="298"/>
    <n v="20"/>
    <n v="40"/>
    <x v="81"/>
  </r>
  <r>
    <x v="2"/>
    <x v="1"/>
    <x v="1"/>
    <x v="4"/>
    <x v="10"/>
    <x v="0"/>
    <x v="14"/>
    <x v="97"/>
    <n v="19"/>
    <n v="1"/>
    <n v="2"/>
    <x v="93"/>
    <n v="19"/>
    <n v="38"/>
    <x v="330"/>
  </r>
  <r>
    <x v="3"/>
    <x v="1"/>
    <x v="1"/>
    <x v="4"/>
    <x v="10"/>
    <x v="0"/>
    <x v="14"/>
    <x v="97"/>
    <n v="16"/>
    <n v="1"/>
    <n v="2"/>
    <x v="292"/>
    <n v="16"/>
    <n v="32"/>
    <x v="129"/>
  </r>
  <r>
    <x v="0"/>
    <x v="0"/>
    <x v="0"/>
    <x v="4"/>
    <x v="27"/>
    <x v="0"/>
    <x v="14"/>
    <x v="101"/>
    <n v="1"/>
    <n v="8"/>
    <n v="21"/>
    <x v="292"/>
    <n v="8"/>
    <n v="21"/>
    <x v="349"/>
  </r>
  <r>
    <x v="1"/>
    <x v="0"/>
    <x v="0"/>
    <x v="4"/>
    <x v="27"/>
    <x v="0"/>
    <x v="14"/>
    <x v="101"/>
    <n v="1"/>
    <n v="8"/>
    <n v="21"/>
    <x v="112"/>
    <n v="8"/>
    <n v="21"/>
    <x v="349"/>
  </r>
  <r>
    <x v="2"/>
    <x v="0"/>
    <x v="0"/>
    <x v="4"/>
    <x v="27"/>
    <x v="0"/>
    <x v="14"/>
    <x v="101"/>
    <n v="10"/>
    <n v="8"/>
    <n v="21"/>
    <x v="128"/>
    <n v="80"/>
    <n v="210"/>
    <x v="109"/>
  </r>
  <r>
    <x v="2"/>
    <x v="0"/>
    <x v="0"/>
    <x v="4"/>
    <x v="27"/>
    <x v="0"/>
    <x v="14"/>
    <x v="101"/>
    <n v="28"/>
    <n v="8"/>
    <n v="21"/>
    <x v="306"/>
    <n v="224"/>
    <n v="588"/>
    <x v="340"/>
  </r>
  <r>
    <x v="3"/>
    <x v="0"/>
    <x v="0"/>
    <x v="4"/>
    <x v="27"/>
    <x v="0"/>
    <x v="14"/>
    <x v="101"/>
    <n v="7"/>
    <n v="8"/>
    <n v="21"/>
    <x v="309"/>
    <n v="56"/>
    <n v="147"/>
    <x v="343"/>
  </r>
  <r>
    <x v="3"/>
    <x v="0"/>
    <x v="0"/>
    <x v="4"/>
    <x v="27"/>
    <x v="0"/>
    <x v="14"/>
    <x v="101"/>
    <n v="25"/>
    <n v="8"/>
    <n v="21"/>
    <x v="92"/>
    <n v="200"/>
    <n v="525"/>
    <x v="197"/>
  </r>
  <r>
    <x v="0"/>
    <x v="0"/>
    <x v="1"/>
    <x v="4"/>
    <x v="17"/>
    <x v="0"/>
    <x v="14"/>
    <x v="97"/>
    <n v="22"/>
    <n v="1"/>
    <n v="2"/>
    <x v="298"/>
    <n v="22"/>
    <n v="44"/>
    <x v="154"/>
  </r>
  <r>
    <x v="1"/>
    <x v="0"/>
    <x v="1"/>
    <x v="4"/>
    <x v="17"/>
    <x v="0"/>
    <x v="14"/>
    <x v="97"/>
    <n v="19"/>
    <n v="1"/>
    <n v="2"/>
    <x v="93"/>
    <n v="19"/>
    <n v="38"/>
    <x v="330"/>
  </r>
  <r>
    <x v="0"/>
    <x v="0"/>
    <x v="1"/>
    <x v="4"/>
    <x v="17"/>
    <x v="0"/>
    <x v="14"/>
    <x v="97"/>
    <n v="16"/>
    <n v="1"/>
    <n v="2"/>
    <x v="54"/>
    <n v="16"/>
    <n v="32"/>
    <x v="129"/>
  </r>
  <r>
    <x v="0"/>
    <x v="0"/>
    <x v="1"/>
    <x v="4"/>
    <x v="17"/>
    <x v="0"/>
    <x v="14"/>
    <x v="97"/>
    <n v="24"/>
    <n v="1"/>
    <n v="2"/>
    <x v="70"/>
    <n v="24"/>
    <n v="48"/>
    <x v="121"/>
  </r>
  <r>
    <x v="1"/>
    <x v="0"/>
    <x v="1"/>
    <x v="4"/>
    <x v="17"/>
    <x v="0"/>
    <x v="14"/>
    <x v="97"/>
    <n v="15"/>
    <n v="1"/>
    <n v="2"/>
    <x v="111"/>
    <n v="15"/>
    <n v="30"/>
    <x v="42"/>
  </r>
  <r>
    <x v="1"/>
    <x v="0"/>
    <x v="1"/>
    <x v="4"/>
    <x v="17"/>
    <x v="0"/>
    <x v="14"/>
    <x v="97"/>
    <n v="25"/>
    <n v="1"/>
    <n v="2"/>
    <x v="92"/>
    <n v="25"/>
    <n v="50"/>
    <x v="50"/>
  </r>
  <r>
    <x v="0"/>
    <x v="0"/>
    <x v="1"/>
    <x v="4"/>
    <x v="17"/>
    <x v="0"/>
    <x v="14"/>
    <x v="97"/>
    <n v="22"/>
    <n v="1"/>
    <n v="2"/>
    <x v="53"/>
    <n v="22"/>
    <n v="44"/>
    <x v="154"/>
  </r>
  <r>
    <x v="0"/>
    <x v="0"/>
    <x v="1"/>
    <x v="4"/>
    <x v="17"/>
    <x v="0"/>
    <x v="14"/>
    <x v="97"/>
    <n v="12"/>
    <n v="1"/>
    <n v="2"/>
    <x v="301"/>
    <n v="12"/>
    <n v="24"/>
    <x v="131"/>
  </r>
  <r>
    <x v="1"/>
    <x v="0"/>
    <x v="1"/>
    <x v="4"/>
    <x v="17"/>
    <x v="0"/>
    <x v="14"/>
    <x v="97"/>
    <n v="23"/>
    <n v="1"/>
    <n v="2"/>
    <x v="292"/>
    <n v="23"/>
    <n v="46"/>
    <x v="336"/>
  </r>
  <r>
    <x v="1"/>
    <x v="0"/>
    <x v="1"/>
    <x v="4"/>
    <x v="17"/>
    <x v="0"/>
    <x v="14"/>
    <x v="97"/>
    <n v="13"/>
    <n v="1"/>
    <n v="2"/>
    <x v="111"/>
    <n v="13"/>
    <n v="26"/>
    <x v="325"/>
  </r>
  <r>
    <x v="2"/>
    <x v="0"/>
    <x v="1"/>
    <x v="4"/>
    <x v="17"/>
    <x v="0"/>
    <x v="14"/>
    <x v="97"/>
    <n v="25"/>
    <n v="1"/>
    <n v="2"/>
    <x v="70"/>
    <n v="25"/>
    <n v="50"/>
    <x v="50"/>
  </r>
  <r>
    <x v="2"/>
    <x v="0"/>
    <x v="1"/>
    <x v="4"/>
    <x v="17"/>
    <x v="0"/>
    <x v="14"/>
    <x v="97"/>
    <n v="15"/>
    <n v="1"/>
    <n v="2"/>
    <x v="85"/>
    <n v="15"/>
    <n v="30"/>
    <x v="42"/>
  </r>
  <r>
    <x v="3"/>
    <x v="0"/>
    <x v="1"/>
    <x v="4"/>
    <x v="17"/>
    <x v="0"/>
    <x v="14"/>
    <x v="97"/>
    <n v="26"/>
    <n v="1"/>
    <n v="2"/>
    <x v="93"/>
    <n v="26"/>
    <n v="52"/>
    <x v="321"/>
  </r>
  <r>
    <x v="3"/>
    <x v="0"/>
    <x v="1"/>
    <x v="4"/>
    <x v="17"/>
    <x v="0"/>
    <x v="14"/>
    <x v="97"/>
    <n v="16"/>
    <n v="1"/>
    <n v="2"/>
    <x v="109"/>
    <n v="16"/>
    <n v="32"/>
    <x v="129"/>
  </r>
  <r>
    <x v="2"/>
    <x v="0"/>
    <x v="1"/>
    <x v="4"/>
    <x v="17"/>
    <x v="0"/>
    <x v="14"/>
    <x v="97"/>
    <n v="5"/>
    <n v="1"/>
    <n v="2"/>
    <x v="291"/>
    <n v="5"/>
    <n v="10"/>
    <x v="66"/>
  </r>
  <r>
    <x v="3"/>
    <x v="0"/>
    <x v="1"/>
    <x v="4"/>
    <x v="17"/>
    <x v="0"/>
    <x v="14"/>
    <x v="97"/>
    <n v="7"/>
    <n v="1"/>
    <n v="2"/>
    <x v="38"/>
    <n v="7"/>
    <n v="14"/>
    <x v="323"/>
  </r>
  <r>
    <x v="2"/>
    <x v="0"/>
    <x v="1"/>
    <x v="4"/>
    <x v="17"/>
    <x v="0"/>
    <x v="14"/>
    <x v="97"/>
    <n v="18"/>
    <n v="1"/>
    <n v="2"/>
    <x v="86"/>
    <n v="18"/>
    <n v="36"/>
    <x v="58"/>
  </r>
  <r>
    <x v="3"/>
    <x v="0"/>
    <x v="1"/>
    <x v="4"/>
    <x v="17"/>
    <x v="0"/>
    <x v="14"/>
    <x v="97"/>
    <n v="20"/>
    <n v="1"/>
    <n v="2"/>
    <x v="298"/>
    <n v="20"/>
    <n v="40"/>
    <x v="81"/>
  </r>
  <r>
    <x v="2"/>
    <x v="0"/>
    <x v="1"/>
    <x v="4"/>
    <x v="17"/>
    <x v="0"/>
    <x v="14"/>
    <x v="97"/>
    <n v="19"/>
    <n v="1"/>
    <n v="2"/>
    <x v="93"/>
    <n v="19"/>
    <n v="38"/>
    <x v="330"/>
  </r>
  <r>
    <x v="3"/>
    <x v="0"/>
    <x v="1"/>
    <x v="4"/>
    <x v="17"/>
    <x v="0"/>
    <x v="14"/>
    <x v="97"/>
    <n v="16"/>
    <n v="1"/>
    <n v="2"/>
    <x v="77"/>
    <n v="16"/>
    <n v="32"/>
    <x v="129"/>
  </r>
  <r>
    <x v="0"/>
    <x v="0"/>
    <x v="1"/>
    <x v="4"/>
    <x v="17"/>
    <x v="0"/>
    <x v="14"/>
    <x v="100"/>
    <n v="23"/>
    <n v="1"/>
    <n v="4"/>
    <x v="9"/>
    <n v="23"/>
    <n v="92"/>
    <x v="338"/>
  </r>
  <r>
    <x v="1"/>
    <x v="0"/>
    <x v="1"/>
    <x v="4"/>
    <x v="17"/>
    <x v="0"/>
    <x v="14"/>
    <x v="100"/>
    <n v="25"/>
    <n v="1"/>
    <n v="4"/>
    <x v="40"/>
    <n v="25"/>
    <n v="100"/>
    <x v="48"/>
  </r>
  <r>
    <x v="0"/>
    <x v="0"/>
    <x v="1"/>
    <x v="4"/>
    <x v="17"/>
    <x v="0"/>
    <x v="14"/>
    <x v="100"/>
    <n v="26"/>
    <n v="1"/>
    <n v="4"/>
    <x v="52"/>
    <n v="26"/>
    <n v="104"/>
    <x v="116"/>
  </r>
  <r>
    <x v="0"/>
    <x v="0"/>
    <x v="1"/>
    <x v="4"/>
    <x v="17"/>
    <x v="0"/>
    <x v="14"/>
    <x v="100"/>
    <n v="29"/>
    <n v="1"/>
    <n v="4"/>
    <x v="40"/>
    <n v="29"/>
    <n v="116"/>
    <x v="339"/>
  </r>
  <r>
    <x v="1"/>
    <x v="0"/>
    <x v="1"/>
    <x v="4"/>
    <x v="17"/>
    <x v="0"/>
    <x v="14"/>
    <x v="100"/>
    <n v="26"/>
    <n v="1"/>
    <n v="4"/>
    <x v="48"/>
    <n v="26"/>
    <n v="104"/>
    <x v="116"/>
  </r>
  <r>
    <x v="1"/>
    <x v="0"/>
    <x v="1"/>
    <x v="4"/>
    <x v="17"/>
    <x v="0"/>
    <x v="14"/>
    <x v="100"/>
    <n v="27"/>
    <n v="1"/>
    <n v="4"/>
    <x v="38"/>
    <n v="27"/>
    <n v="108"/>
    <x v="104"/>
  </r>
  <r>
    <x v="2"/>
    <x v="0"/>
    <x v="1"/>
    <x v="4"/>
    <x v="17"/>
    <x v="0"/>
    <x v="14"/>
    <x v="100"/>
    <n v="6"/>
    <n v="1"/>
    <n v="4"/>
    <x v="50"/>
    <n v="6"/>
    <n v="24"/>
    <x v="131"/>
  </r>
  <r>
    <x v="2"/>
    <x v="0"/>
    <x v="1"/>
    <x v="4"/>
    <x v="17"/>
    <x v="0"/>
    <x v="14"/>
    <x v="100"/>
    <n v="15"/>
    <n v="1"/>
    <n v="4"/>
    <x v="54"/>
    <n v="15"/>
    <n v="60"/>
    <x v="51"/>
  </r>
  <r>
    <x v="3"/>
    <x v="0"/>
    <x v="1"/>
    <x v="4"/>
    <x v="17"/>
    <x v="0"/>
    <x v="14"/>
    <x v="100"/>
    <n v="8"/>
    <n v="1"/>
    <n v="4"/>
    <x v="41"/>
    <n v="8"/>
    <n v="32"/>
    <x v="129"/>
  </r>
  <r>
    <x v="3"/>
    <x v="0"/>
    <x v="1"/>
    <x v="4"/>
    <x v="17"/>
    <x v="0"/>
    <x v="14"/>
    <x v="100"/>
    <n v="16"/>
    <n v="1"/>
    <n v="4"/>
    <x v="40"/>
    <n v="16"/>
    <n v="64"/>
    <x v="122"/>
  </r>
  <r>
    <x v="2"/>
    <x v="0"/>
    <x v="1"/>
    <x v="4"/>
    <x v="17"/>
    <x v="0"/>
    <x v="14"/>
    <x v="100"/>
    <n v="26"/>
    <n v="1"/>
    <n v="4"/>
    <x v="45"/>
    <n v="26"/>
    <n v="104"/>
    <x v="116"/>
  </r>
  <r>
    <x v="2"/>
    <x v="0"/>
    <x v="1"/>
    <x v="4"/>
    <x v="17"/>
    <x v="0"/>
    <x v="14"/>
    <x v="100"/>
    <n v="17"/>
    <n v="1"/>
    <n v="4"/>
    <x v="49"/>
    <n v="17"/>
    <n v="68"/>
    <x v="351"/>
  </r>
  <r>
    <x v="3"/>
    <x v="0"/>
    <x v="1"/>
    <x v="4"/>
    <x v="17"/>
    <x v="0"/>
    <x v="14"/>
    <x v="100"/>
    <n v="24"/>
    <n v="1"/>
    <n v="4"/>
    <x v="45"/>
    <n v="24"/>
    <n v="96"/>
    <x v="125"/>
  </r>
  <r>
    <x v="3"/>
    <x v="0"/>
    <x v="1"/>
    <x v="4"/>
    <x v="17"/>
    <x v="0"/>
    <x v="14"/>
    <x v="100"/>
    <n v="17"/>
    <n v="1"/>
    <n v="4"/>
    <x v="308"/>
    <n v="17"/>
    <n v="68"/>
    <x v="351"/>
  </r>
  <r>
    <x v="0"/>
    <x v="0"/>
    <x v="1"/>
    <x v="4"/>
    <x v="17"/>
    <x v="0"/>
    <x v="14"/>
    <x v="101"/>
    <n v="27"/>
    <n v="8"/>
    <n v="21"/>
    <x v="313"/>
    <n v="216"/>
    <n v="567"/>
    <x v="345"/>
  </r>
  <r>
    <x v="1"/>
    <x v="0"/>
    <x v="1"/>
    <x v="4"/>
    <x v="17"/>
    <x v="0"/>
    <x v="14"/>
    <x v="101"/>
    <n v="26"/>
    <n v="8"/>
    <n v="21"/>
    <x v="85"/>
    <n v="208"/>
    <n v="546"/>
    <x v="353"/>
  </r>
  <r>
    <x v="0"/>
    <x v="0"/>
    <x v="1"/>
    <x v="4"/>
    <x v="17"/>
    <x v="0"/>
    <x v="14"/>
    <x v="101"/>
    <n v="2"/>
    <n v="8"/>
    <n v="21"/>
    <x v="292"/>
    <n v="16"/>
    <n v="42"/>
    <x v="335"/>
  </r>
  <r>
    <x v="1"/>
    <x v="0"/>
    <x v="1"/>
    <x v="4"/>
    <x v="17"/>
    <x v="0"/>
    <x v="14"/>
    <x v="101"/>
    <n v="1"/>
    <n v="8"/>
    <n v="21"/>
    <x v="87"/>
    <n v="8"/>
    <n v="21"/>
    <x v="349"/>
  </r>
  <r>
    <x v="2"/>
    <x v="0"/>
    <x v="1"/>
    <x v="4"/>
    <x v="17"/>
    <x v="0"/>
    <x v="14"/>
    <x v="101"/>
    <n v="4"/>
    <n v="8"/>
    <n v="21"/>
    <x v="40"/>
    <n v="32"/>
    <n v="84"/>
    <x v="346"/>
  </r>
  <r>
    <x v="3"/>
    <x v="0"/>
    <x v="1"/>
    <x v="4"/>
    <x v="17"/>
    <x v="0"/>
    <x v="14"/>
    <x v="101"/>
    <n v="6"/>
    <n v="8"/>
    <n v="21"/>
    <x v="222"/>
    <n v="48"/>
    <n v="126"/>
    <x v="105"/>
  </r>
  <r>
    <x v="2"/>
    <x v="0"/>
    <x v="1"/>
    <x v="4"/>
    <x v="17"/>
    <x v="0"/>
    <x v="14"/>
    <x v="101"/>
    <n v="24"/>
    <n v="8"/>
    <n v="21"/>
    <x v="75"/>
    <n v="192"/>
    <n v="504"/>
    <x v="177"/>
  </r>
  <r>
    <x v="2"/>
    <x v="0"/>
    <x v="1"/>
    <x v="4"/>
    <x v="17"/>
    <x v="0"/>
    <x v="14"/>
    <x v="101"/>
    <n v="3"/>
    <n v="8"/>
    <n v="21"/>
    <x v="307"/>
    <n v="24"/>
    <n v="63"/>
    <x v="98"/>
  </r>
  <r>
    <x v="3"/>
    <x v="0"/>
    <x v="1"/>
    <x v="4"/>
    <x v="17"/>
    <x v="0"/>
    <x v="14"/>
    <x v="101"/>
    <n v="23"/>
    <n v="8"/>
    <n v="21"/>
    <x v="85"/>
    <n v="184"/>
    <n v="483"/>
    <x v="344"/>
  </r>
  <r>
    <x v="3"/>
    <x v="0"/>
    <x v="1"/>
    <x v="4"/>
    <x v="17"/>
    <x v="0"/>
    <x v="14"/>
    <x v="101"/>
    <n v="2"/>
    <n v="8"/>
    <n v="21"/>
    <x v="173"/>
    <n v="16"/>
    <n v="42"/>
    <x v="335"/>
  </r>
  <r>
    <x v="2"/>
    <x v="0"/>
    <x v="1"/>
    <x v="4"/>
    <x v="17"/>
    <x v="0"/>
    <x v="14"/>
    <x v="101"/>
    <n v="22"/>
    <n v="8"/>
    <n v="21"/>
    <x v="148"/>
    <n v="176"/>
    <n v="462"/>
    <x v="152"/>
  </r>
  <r>
    <x v="2"/>
    <x v="0"/>
    <x v="1"/>
    <x v="4"/>
    <x v="17"/>
    <x v="0"/>
    <x v="14"/>
    <x v="101"/>
    <n v="15"/>
    <n v="8"/>
    <n v="21"/>
    <x v="307"/>
    <n v="120"/>
    <n v="315"/>
    <x v="183"/>
  </r>
  <r>
    <x v="3"/>
    <x v="0"/>
    <x v="1"/>
    <x v="4"/>
    <x v="17"/>
    <x v="0"/>
    <x v="14"/>
    <x v="101"/>
    <n v="23"/>
    <n v="8"/>
    <n v="21"/>
    <x v="148"/>
    <n v="184"/>
    <n v="483"/>
    <x v="344"/>
  </r>
  <r>
    <x v="3"/>
    <x v="0"/>
    <x v="1"/>
    <x v="4"/>
    <x v="17"/>
    <x v="0"/>
    <x v="14"/>
    <x v="101"/>
    <n v="15"/>
    <n v="8"/>
    <n v="21"/>
    <x v="310"/>
    <n v="120"/>
    <n v="315"/>
    <x v="183"/>
  </r>
  <r>
    <x v="2"/>
    <x v="0"/>
    <x v="0"/>
    <x v="2"/>
    <x v="34"/>
    <x v="0"/>
    <x v="14"/>
    <x v="101"/>
    <n v="16"/>
    <n v="8"/>
    <n v="21"/>
    <x v="173"/>
    <n v="128"/>
    <n v="336"/>
    <x v="170"/>
  </r>
  <r>
    <x v="2"/>
    <x v="0"/>
    <x v="0"/>
    <x v="2"/>
    <x v="34"/>
    <x v="0"/>
    <x v="14"/>
    <x v="101"/>
    <n v="22"/>
    <n v="8"/>
    <n v="21"/>
    <x v="128"/>
    <n v="176"/>
    <n v="462"/>
    <x v="152"/>
  </r>
  <r>
    <x v="2"/>
    <x v="0"/>
    <x v="0"/>
    <x v="2"/>
    <x v="34"/>
    <x v="0"/>
    <x v="14"/>
    <x v="101"/>
    <n v="28"/>
    <n v="8"/>
    <n v="21"/>
    <x v="148"/>
    <n v="224"/>
    <n v="588"/>
    <x v="340"/>
  </r>
  <r>
    <x v="3"/>
    <x v="0"/>
    <x v="0"/>
    <x v="2"/>
    <x v="34"/>
    <x v="0"/>
    <x v="14"/>
    <x v="101"/>
    <n v="15"/>
    <n v="8"/>
    <n v="21"/>
    <x v="315"/>
    <n v="120"/>
    <n v="315"/>
    <x v="183"/>
  </r>
  <r>
    <x v="3"/>
    <x v="0"/>
    <x v="0"/>
    <x v="2"/>
    <x v="34"/>
    <x v="0"/>
    <x v="14"/>
    <x v="101"/>
    <n v="21"/>
    <n v="8"/>
    <n v="21"/>
    <x v="161"/>
    <n v="168"/>
    <n v="441"/>
    <x v="354"/>
  </r>
  <r>
    <x v="3"/>
    <x v="0"/>
    <x v="0"/>
    <x v="2"/>
    <x v="34"/>
    <x v="0"/>
    <x v="14"/>
    <x v="101"/>
    <n v="30"/>
    <n v="8"/>
    <n v="21"/>
    <x v="46"/>
    <n v="240"/>
    <n v="630"/>
    <x v="199"/>
  </r>
  <r>
    <x v="2"/>
    <x v="1"/>
    <x v="0"/>
    <x v="4"/>
    <x v="6"/>
    <x v="0"/>
    <x v="14"/>
    <x v="97"/>
    <n v="30"/>
    <n v="1"/>
    <n v="2"/>
    <x v="111"/>
    <n v="30"/>
    <n v="60"/>
    <x v="51"/>
  </r>
  <r>
    <x v="2"/>
    <x v="1"/>
    <x v="0"/>
    <x v="4"/>
    <x v="6"/>
    <x v="0"/>
    <x v="14"/>
    <x v="97"/>
    <n v="25"/>
    <n v="1"/>
    <n v="2"/>
    <x v="90"/>
    <n v="25"/>
    <n v="50"/>
    <x v="50"/>
  </r>
  <r>
    <x v="3"/>
    <x v="1"/>
    <x v="0"/>
    <x v="4"/>
    <x v="6"/>
    <x v="0"/>
    <x v="14"/>
    <x v="97"/>
    <n v="32"/>
    <n v="1"/>
    <n v="2"/>
    <x v="57"/>
    <n v="32"/>
    <n v="64"/>
    <x v="122"/>
  </r>
  <r>
    <x v="3"/>
    <x v="1"/>
    <x v="0"/>
    <x v="4"/>
    <x v="6"/>
    <x v="0"/>
    <x v="14"/>
    <x v="97"/>
    <n v="27"/>
    <n v="1"/>
    <n v="2"/>
    <x v="61"/>
    <n v="27"/>
    <n v="54"/>
    <x v="60"/>
  </r>
  <r>
    <x v="2"/>
    <x v="1"/>
    <x v="0"/>
    <x v="4"/>
    <x v="6"/>
    <x v="0"/>
    <x v="14"/>
    <x v="97"/>
    <n v="6"/>
    <n v="1"/>
    <n v="2"/>
    <x v="53"/>
    <n v="6"/>
    <n v="12"/>
    <x v="337"/>
  </r>
  <r>
    <x v="2"/>
    <x v="1"/>
    <x v="0"/>
    <x v="4"/>
    <x v="6"/>
    <x v="0"/>
    <x v="14"/>
    <x v="97"/>
    <n v="12"/>
    <n v="1"/>
    <n v="2"/>
    <x v="101"/>
    <n v="12"/>
    <n v="24"/>
    <x v="131"/>
  </r>
  <r>
    <x v="3"/>
    <x v="1"/>
    <x v="0"/>
    <x v="4"/>
    <x v="6"/>
    <x v="0"/>
    <x v="14"/>
    <x v="97"/>
    <n v="8"/>
    <n v="1"/>
    <n v="2"/>
    <x v="292"/>
    <n v="8"/>
    <n v="16"/>
    <x v="118"/>
  </r>
  <r>
    <x v="3"/>
    <x v="1"/>
    <x v="0"/>
    <x v="4"/>
    <x v="6"/>
    <x v="0"/>
    <x v="14"/>
    <x v="97"/>
    <n v="13"/>
    <n v="1"/>
    <n v="2"/>
    <x v="298"/>
    <n v="13"/>
    <n v="26"/>
    <x v="325"/>
  </r>
  <r>
    <x v="2"/>
    <x v="1"/>
    <x v="0"/>
    <x v="4"/>
    <x v="6"/>
    <x v="0"/>
    <x v="14"/>
    <x v="97"/>
    <n v="19"/>
    <n v="1"/>
    <n v="2"/>
    <x v="86"/>
    <n v="19"/>
    <n v="38"/>
    <x v="330"/>
  </r>
  <r>
    <x v="2"/>
    <x v="1"/>
    <x v="0"/>
    <x v="4"/>
    <x v="6"/>
    <x v="0"/>
    <x v="14"/>
    <x v="97"/>
    <n v="20"/>
    <n v="1"/>
    <n v="2"/>
    <x v="72"/>
    <n v="20"/>
    <n v="40"/>
    <x v="81"/>
  </r>
  <r>
    <x v="2"/>
    <x v="1"/>
    <x v="0"/>
    <x v="4"/>
    <x v="6"/>
    <x v="0"/>
    <x v="14"/>
    <x v="97"/>
    <n v="9"/>
    <n v="1"/>
    <n v="2"/>
    <x v="86"/>
    <n v="9"/>
    <n v="18"/>
    <x v="80"/>
  </r>
  <r>
    <x v="3"/>
    <x v="1"/>
    <x v="0"/>
    <x v="4"/>
    <x v="6"/>
    <x v="0"/>
    <x v="14"/>
    <x v="97"/>
    <n v="20"/>
    <n v="1"/>
    <n v="2"/>
    <x v="92"/>
    <n v="20"/>
    <n v="40"/>
    <x v="81"/>
  </r>
  <r>
    <x v="3"/>
    <x v="1"/>
    <x v="0"/>
    <x v="4"/>
    <x v="6"/>
    <x v="0"/>
    <x v="14"/>
    <x v="97"/>
    <n v="22"/>
    <n v="1"/>
    <n v="2"/>
    <x v="61"/>
    <n v="22"/>
    <n v="44"/>
    <x v="154"/>
  </r>
  <r>
    <x v="3"/>
    <x v="1"/>
    <x v="0"/>
    <x v="4"/>
    <x v="6"/>
    <x v="0"/>
    <x v="14"/>
    <x v="97"/>
    <n v="6"/>
    <n v="1"/>
    <n v="2"/>
    <x v="111"/>
    <n v="6"/>
    <n v="12"/>
    <x v="337"/>
  </r>
  <r>
    <x v="2"/>
    <x v="1"/>
    <x v="0"/>
    <x v="4"/>
    <x v="6"/>
    <x v="0"/>
    <x v="14"/>
    <x v="97"/>
    <n v="25"/>
    <n v="1"/>
    <n v="2"/>
    <x v="289"/>
    <n v="25"/>
    <n v="50"/>
    <x v="50"/>
  </r>
  <r>
    <x v="2"/>
    <x v="1"/>
    <x v="0"/>
    <x v="4"/>
    <x v="6"/>
    <x v="0"/>
    <x v="14"/>
    <x v="97"/>
    <n v="11"/>
    <n v="1"/>
    <n v="2"/>
    <x v="85"/>
    <n v="11"/>
    <n v="22"/>
    <x v="155"/>
  </r>
  <r>
    <x v="3"/>
    <x v="1"/>
    <x v="0"/>
    <x v="4"/>
    <x v="6"/>
    <x v="0"/>
    <x v="14"/>
    <x v="97"/>
    <n v="26"/>
    <n v="1"/>
    <n v="2"/>
    <x v="53"/>
    <n v="26"/>
    <n v="52"/>
    <x v="321"/>
  </r>
  <r>
    <x v="3"/>
    <x v="1"/>
    <x v="0"/>
    <x v="4"/>
    <x v="6"/>
    <x v="0"/>
    <x v="14"/>
    <x v="97"/>
    <n v="12"/>
    <n v="1"/>
    <n v="2"/>
    <x v="72"/>
    <n v="12"/>
    <n v="24"/>
    <x v="131"/>
  </r>
  <r>
    <x v="2"/>
    <x v="1"/>
    <x v="0"/>
    <x v="4"/>
    <x v="6"/>
    <x v="0"/>
    <x v="14"/>
    <x v="97"/>
    <n v="9"/>
    <n v="1"/>
    <n v="2"/>
    <x v="289"/>
    <n v="9"/>
    <n v="18"/>
    <x v="80"/>
  </r>
  <r>
    <x v="3"/>
    <x v="1"/>
    <x v="0"/>
    <x v="4"/>
    <x v="6"/>
    <x v="0"/>
    <x v="14"/>
    <x v="97"/>
    <n v="11"/>
    <n v="1"/>
    <n v="2"/>
    <x v="290"/>
    <n v="11"/>
    <n v="22"/>
    <x v="155"/>
  </r>
  <r>
    <x v="0"/>
    <x v="1"/>
    <x v="0"/>
    <x v="4"/>
    <x v="17"/>
    <x v="0"/>
    <x v="14"/>
    <x v="97"/>
    <n v="29"/>
    <n v="1"/>
    <n v="2"/>
    <x v="92"/>
    <n v="29"/>
    <n v="58"/>
    <x v="322"/>
  </r>
  <r>
    <x v="0"/>
    <x v="1"/>
    <x v="0"/>
    <x v="4"/>
    <x v="17"/>
    <x v="0"/>
    <x v="14"/>
    <x v="97"/>
    <n v="22"/>
    <n v="1"/>
    <n v="2"/>
    <x v="57"/>
    <n v="22"/>
    <n v="44"/>
    <x v="154"/>
  </r>
  <r>
    <x v="1"/>
    <x v="1"/>
    <x v="0"/>
    <x v="4"/>
    <x v="17"/>
    <x v="0"/>
    <x v="14"/>
    <x v="97"/>
    <n v="27"/>
    <n v="1"/>
    <n v="2"/>
    <x v="298"/>
    <n v="27"/>
    <n v="54"/>
    <x v="60"/>
  </r>
  <r>
    <x v="1"/>
    <x v="1"/>
    <x v="0"/>
    <x v="4"/>
    <x v="17"/>
    <x v="0"/>
    <x v="14"/>
    <x v="97"/>
    <n v="19"/>
    <n v="1"/>
    <n v="2"/>
    <x v="307"/>
    <n v="19"/>
    <n v="38"/>
    <x v="330"/>
  </r>
  <r>
    <x v="0"/>
    <x v="0"/>
    <x v="1"/>
    <x v="1"/>
    <x v="1"/>
    <x v="0"/>
    <x v="14"/>
    <x v="101"/>
    <n v="23"/>
    <n v="8"/>
    <n v="21"/>
    <x v="322"/>
    <n v="184"/>
    <n v="483"/>
    <x v="344"/>
  </r>
  <r>
    <x v="0"/>
    <x v="0"/>
    <x v="1"/>
    <x v="1"/>
    <x v="1"/>
    <x v="0"/>
    <x v="14"/>
    <x v="101"/>
    <n v="11"/>
    <n v="8"/>
    <n v="21"/>
    <x v="316"/>
    <n v="88"/>
    <n v="231"/>
    <x v="365"/>
  </r>
  <r>
    <x v="1"/>
    <x v="0"/>
    <x v="1"/>
    <x v="1"/>
    <x v="1"/>
    <x v="0"/>
    <x v="14"/>
    <x v="101"/>
    <n v="20"/>
    <n v="8"/>
    <n v="21"/>
    <x v="302"/>
    <n v="160"/>
    <n v="420"/>
    <x v="182"/>
  </r>
  <r>
    <x v="1"/>
    <x v="0"/>
    <x v="1"/>
    <x v="1"/>
    <x v="1"/>
    <x v="0"/>
    <x v="14"/>
    <x v="101"/>
    <n v="8"/>
    <n v="8"/>
    <n v="21"/>
    <x v="173"/>
    <n v="64"/>
    <n v="168"/>
    <x v="134"/>
  </r>
  <r>
    <x v="0"/>
    <x v="0"/>
    <x v="1"/>
    <x v="1"/>
    <x v="1"/>
    <x v="0"/>
    <x v="14"/>
    <x v="101"/>
    <n v="22"/>
    <n v="8"/>
    <n v="21"/>
    <x v="305"/>
    <n v="176"/>
    <n v="462"/>
    <x v="152"/>
  </r>
  <r>
    <x v="0"/>
    <x v="0"/>
    <x v="1"/>
    <x v="1"/>
    <x v="1"/>
    <x v="0"/>
    <x v="14"/>
    <x v="101"/>
    <n v="17"/>
    <n v="8"/>
    <n v="21"/>
    <x v="307"/>
    <n v="136"/>
    <n v="357"/>
    <x v="342"/>
  </r>
  <r>
    <x v="1"/>
    <x v="0"/>
    <x v="1"/>
    <x v="1"/>
    <x v="1"/>
    <x v="0"/>
    <x v="14"/>
    <x v="101"/>
    <n v="23"/>
    <n v="8"/>
    <n v="21"/>
    <x v="136"/>
    <n v="184"/>
    <n v="483"/>
    <x v="344"/>
  </r>
  <r>
    <x v="1"/>
    <x v="0"/>
    <x v="1"/>
    <x v="1"/>
    <x v="1"/>
    <x v="0"/>
    <x v="14"/>
    <x v="101"/>
    <n v="14"/>
    <n v="8"/>
    <n v="21"/>
    <x v="308"/>
    <n v="112"/>
    <n v="294"/>
    <x v="347"/>
  </r>
  <r>
    <x v="0"/>
    <x v="0"/>
    <x v="1"/>
    <x v="1"/>
    <x v="1"/>
    <x v="0"/>
    <x v="14"/>
    <x v="101"/>
    <n v="27"/>
    <n v="8"/>
    <n v="21"/>
    <x v="85"/>
    <n v="216"/>
    <n v="567"/>
    <x v="345"/>
  </r>
  <r>
    <x v="0"/>
    <x v="0"/>
    <x v="1"/>
    <x v="1"/>
    <x v="1"/>
    <x v="0"/>
    <x v="14"/>
    <x v="101"/>
    <n v="2"/>
    <n v="8"/>
    <n v="21"/>
    <x v="322"/>
    <n v="16"/>
    <n v="42"/>
    <x v="335"/>
  </r>
  <r>
    <x v="0"/>
    <x v="0"/>
    <x v="1"/>
    <x v="1"/>
    <x v="1"/>
    <x v="0"/>
    <x v="14"/>
    <x v="101"/>
    <n v="11"/>
    <n v="8"/>
    <n v="21"/>
    <x v="222"/>
    <n v="88"/>
    <n v="231"/>
    <x v="365"/>
  </r>
  <r>
    <x v="1"/>
    <x v="0"/>
    <x v="1"/>
    <x v="1"/>
    <x v="1"/>
    <x v="0"/>
    <x v="14"/>
    <x v="101"/>
    <n v="24"/>
    <n v="8"/>
    <n v="21"/>
    <x v="292"/>
    <n v="192"/>
    <n v="504"/>
    <x v="177"/>
  </r>
  <r>
    <x v="1"/>
    <x v="0"/>
    <x v="1"/>
    <x v="1"/>
    <x v="1"/>
    <x v="0"/>
    <x v="14"/>
    <x v="101"/>
    <n v="1"/>
    <n v="8"/>
    <n v="21"/>
    <x v="322"/>
    <n v="8"/>
    <n v="21"/>
    <x v="349"/>
  </r>
  <r>
    <x v="1"/>
    <x v="0"/>
    <x v="1"/>
    <x v="1"/>
    <x v="1"/>
    <x v="0"/>
    <x v="14"/>
    <x v="101"/>
    <n v="11"/>
    <n v="8"/>
    <n v="21"/>
    <x v="305"/>
    <n v="88"/>
    <n v="231"/>
    <x v="365"/>
  </r>
  <r>
    <x v="0"/>
    <x v="0"/>
    <x v="1"/>
    <x v="1"/>
    <x v="1"/>
    <x v="0"/>
    <x v="14"/>
    <x v="101"/>
    <n v="17"/>
    <n v="8"/>
    <n v="21"/>
    <x v="63"/>
    <n v="136"/>
    <n v="357"/>
    <x v="342"/>
  </r>
  <r>
    <x v="0"/>
    <x v="0"/>
    <x v="1"/>
    <x v="1"/>
    <x v="1"/>
    <x v="0"/>
    <x v="14"/>
    <x v="101"/>
    <n v="12"/>
    <n v="8"/>
    <n v="21"/>
    <x v="315"/>
    <n v="96"/>
    <n v="252"/>
    <x v="94"/>
  </r>
  <r>
    <x v="0"/>
    <x v="0"/>
    <x v="1"/>
    <x v="1"/>
    <x v="1"/>
    <x v="0"/>
    <x v="14"/>
    <x v="101"/>
    <n v="21"/>
    <n v="8"/>
    <n v="21"/>
    <x v="321"/>
    <n v="168"/>
    <n v="441"/>
    <x v="354"/>
  </r>
  <r>
    <x v="1"/>
    <x v="0"/>
    <x v="1"/>
    <x v="1"/>
    <x v="1"/>
    <x v="0"/>
    <x v="14"/>
    <x v="101"/>
    <n v="19"/>
    <n v="8"/>
    <n v="21"/>
    <x v="322"/>
    <n v="152"/>
    <n v="399"/>
    <x v="364"/>
  </r>
  <r>
    <x v="1"/>
    <x v="0"/>
    <x v="1"/>
    <x v="1"/>
    <x v="1"/>
    <x v="0"/>
    <x v="14"/>
    <x v="101"/>
    <n v="11"/>
    <n v="8"/>
    <n v="21"/>
    <x v="316"/>
    <n v="88"/>
    <n v="231"/>
    <x v="365"/>
  </r>
  <r>
    <x v="1"/>
    <x v="0"/>
    <x v="1"/>
    <x v="1"/>
    <x v="1"/>
    <x v="0"/>
    <x v="14"/>
    <x v="101"/>
    <n v="20"/>
    <n v="8"/>
    <n v="21"/>
    <x v="303"/>
    <n v="160"/>
    <n v="420"/>
    <x v="182"/>
  </r>
  <r>
    <x v="0"/>
    <x v="0"/>
    <x v="1"/>
    <x v="1"/>
    <x v="1"/>
    <x v="0"/>
    <x v="14"/>
    <x v="101"/>
    <n v="29"/>
    <n v="8"/>
    <n v="21"/>
    <x v="161"/>
    <n v="232"/>
    <n v="609"/>
    <x v="341"/>
  </r>
  <r>
    <x v="1"/>
    <x v="0"/>
    <x v="1"/>
    <x v="1"/>
    <x v="1"/>
    <x v="0"/>
    <x v="14"/>
    <x v="101"/>
    <n v="30"/>
    <n v="8"/>
    <n v="21"/>
    <x v="315"/>
    <n v="240"/>
    <n v="630"/>
    <x v="199"/>
  </r>
  <r>
    <x v="2"/>
    <x v="0"/>
    <x v="1"/>
    <x v="1"/>
    <x v="1"/>
    <x v="0"/>
    <x v="14"/>
    <x v="101"/>
    <n v="21"/>
    <n v="8"/>
    <n v="21"/>
    <x v="322"/>
    <n v="168"/>
    <n v="441"/>
    <x v="354"/>
  </r>
  <r>
    <x v="2"/>
    <x v="0"/>
    <x v="1"/>
    <x v="1"/>
    <x v="1"/>
    <x v="0"/>
    <x v="14"/>
    <x v="101"/>
    <n v="11"/>
    <n v="8"/>
    <n v="21"/>
    <x v="314"/>
    <n v="88"/>
    <n v="231"/>
    <x v="365"/>
  </r>
  <r>
    <x v="3"/>
    <x v="0"/>
    <x v="1"/>
    <x v="1"/>
    <x v="1"/>
    <x v="0"/>
    <x v="14"/>
    <x v="101"/>
    <n v="18"/>
    <n v="8"/>
    <n v="21"/>
    <x v="311"/>
    <n v="144"/>
    <n v="378"/>
    <x v="252"/>
  </r>
  <r>
    <x v="3"/>
    <x v="0"/>
    <x v="1"/>
    <x v="1"/>
    <x v="1"/>
    <x v="0"/>
    <x v="14"/>
    <x v="101"/>
    <n v="13"/>
    <n v="8"/>
    <n v="21"/>
    <x v="103"/>
    <n v="104"/>
    <n v="273"/>
    <x v="348"/>
  </r>
  <r>
    <x v="0"/>
    <x v="0"/>
    <x v="0"/>
    <x v="1"/>
    <x v="8"/>
    <x v="0"/>
    <x v="14"/>
    <x v="97"/>
    <n v="10"/>
    <n v="1"/>
    <n v="2"/>
    <x v="291"/>
    <n v="10"/>
    <n v="20"/>
    <x v="57"/>
  </r>
  <r>
    <x v="1"/>
    <x v="0"/>
    <x v="0"/>
    <x v="1"/>
    <x v="8"/>
    <x v="0"/>
    <x v="14"/>
    <x v="97"/>
    <n v="7"/>
    <n v="1"/>
    <n v="2"/>
    <x v="290"/>
    <n v="7"/>
    <n v="14"/>
    <x v="323"/>
  </r>
  <r>
    <x v="0"/>
    <x v="0"/>
    <x v="0"/>
    <x v="1"/>
    <x v="8"/>
    <x v="0"/>
    <x v="14"/>
    <x v="97"/>
    <n v="29"/>
    <n v="1"/>
    <n v="2"/>
    <x v="109"/>
    <n v="29"/>
    <n v="58"/>
    <x v="322"/>
  </r>
  <r>
    <x v="0"/>
    <x v="0"/>
    <x v="0"/>
    <x v="1"/>
    <x v="8"/>
    <x v="0"/>
    <x v="14"/>
    <x v="97"/>
    <n v="5"/>
    <n v="1"/>
    <n v="2"/>
    <x v="290"/>
    <n v="5"/>
    <n v="10"/>
    <x v="66"/>
  </r>
  <r>
    <x v="1"/>
    <x v="0"/>
    <x v="0"/>
    <x v="1"/>
    <x v="8"/>
    <x v="0"/>
    <x v="14"/>
    <x v="97"/>
    <n v="29"/>
    <n v="1"/>
    <n v="2"/>
    <x v="291"/>
    <n v="29"/>
    <n v="58"/>
    <x v="322"/>
  </r>
  <r>
    <x v="1"/>
    <x v="0"/>
    <x v="0"/>
    <x v="1"/>
    <x v="8"/>
    <x v="0"/>
    <x v="14"/>
    <x v="97"/>
    <n v="7"/>
    <n v="1"/>
    <n v="2"/>
    <x v="300"/>
    <n v="7"/>
    <n v="14"/>
    <x v="323"/>
  </r>
  <r>
    <x v="2"/>
    <x v="0"/>
    <x v="0"/>
    <x v="1"/>
    <x v="8"/>
    <x v="0"/>
    <x v="14"/>
    <x v="97"/>
    <n v="17"/>
    <n v="1"/>
    <n v="2"/>
    <x v="38"/>
    <n v="17"/>
    <n v="34"/>
    <x v="332"/>
  </r>
  <r>
    <x v="2"/>
    <x v="0"/>
    <x v="0"/>
    <x v="1"/>
    <x v="8"/>
    <x v="0"/>
    <x v="14"/>
    <x v="97"/>
    <n v="18"/>
    <n v="1"/>
    <n v="2"/>
    <x v="100"/>
    <n v="18"/>
    <n v="36"/>
    <x v="58"/>
  </r>
  <r>
    <x v="3"/>
    <x v="0"/>
    <x v="0"/>
    <x v="1"/>
    <x v="8"/>
    <x v="0"/>
    <x v="14"/>
    <x v="97"/>
    <n v="14"/>
    <n v="1"/>
    <n v="2"/>
    <x v="86"/>
    <n v="14"/>
    <n v="28"/>
    <x v="324"/>
  </r>
  <r>
    <x v="3"/>
    <x v="0"/>
    <x v="0"/>
    <x v="1"/>
    <x v="8"/>
    <x v="0"/>
    <x v="14"/>
    <x v="97"/>
    <n v="20"/>
    <n v="1"/>
    <n v="2"/>
    <x v="290"/>
    <n v="20"/>
    <n v="40"/>
    <x v="81"/>
  </r>
  <r>
    <x v="2"/>
    <x v="0"/>
    <x v="0"/>
    <x v="1"/>
    <x v="8"/>
    <x v="0"/>
    <x v="14"/>
    <x v="97"/>
    <n v="29"/>
    <n v="1"/>
    <n v="2"/>
    <x v="291"/>
    <n v="29"/>
    <n v="58"/>
    <x v="322"/>
  </r>
  <r>
    <x v="2"/>
    <x v="0"/>
    <x v="0"/>
    <x v="1"/>
    <x v="8"/>
    <x v="0"/>
    <x v="14"/>
    <x v="97"/>
    <n v="7"/>
    <n v="1"/>
    <n v="2"/>
    <x v="46"/>
    <n v="7"/>
    <n v="14"/>
    <x v="323"/>
  </r>
  <r>
    <x v="3"/>
    <x v="0"/>
    <x v="0"/>
    <x v="1"/>
    <x v="8"/>
    <x v="0"/>
    <x v="14"/>
    <x v="97"/>
    <n v="30"/>
    <n v="1"/>
    <n v="2"/>
    <x v="72"/>
    <n v="30"/>
    <n v="60"/>
    <x v="51"/>
  </r>
  <r>
    <x v="3"/>
    <x v="0"/>
    <x v="0"/>
    <x v="1"/>
    <x v="8"/>
    <x v="0"/>
    <x v="14"/>
    <x v="97"/>
    <n v="9"/>
    <n v="1"/>
    <n v="2"/>
    <x v="136"/>
    <n v="9"/>
    <n v="18"/>
    <x v="80"/>
  </r>
  <r>
    <x v="0"/>
    <x v="1"/>
    <x v="1"/>
    <x v="4"/>
    <x v="24"/>
    <x v="0"/>
    <x v="14"/>
    <x v="101"/>
    <n v="14"/>
    <n v="8"/>
    <n v="21"/>
    <x v="310"/>
    <n v="112"/>
    <n v="294"/>
    <x v="347"/>
  </r>
  <r>
    <x v="1"/>
    <x v="1"/>
    <x v="1"/>
    <x v="4"/>
    <x v="24"/>
    <x v="0"/>
    <x v="14"/>
    <x v="101"/>
    <n v="16"/>
    <n v="8"/>
    <n v="21"/>
    <x v="302"/>
    <n v="128"/>
    <n v="336"/>
    <x v="170"/>
  </r>
  <r>
    <x v="0"/>
    <x v="1"/>
    <x v="1"/>
    <x v="4"/>
    <x v="24"/>
    <x v="0"/>
    <x v="14"/>
    <x v="101"/>
    <n v="8"/>
    <n v="8"/>
    <n v="21"/>
    <x v="40"/>
    <n v="64"/>
    <n v="168"/>
    <x v="134"/>
  </r>
  <r>
    <x v="1"/>
    <x v="1"/>
    <x v="1"/>
    <x v="4"/>
    <x v="24"/>
    <x v="0"/>
    <x v="14"/>
    <x v="101"/>
    <n v="6"/>
    <n v="8"/>
    <n v="21"/>
    <x v="47"/>
    <n v="48"/>
    <n v="126"/>
    <x v="105"/>
  </r>
  <r>
    <x v="0"/>
    <x v="1"/>
    <x v="0"/>
    <x v="3"/>
    <x v="14"/>
    <x v="0"/>
    <x v="14"/>
    <x v="96"/>
    <n v="12"/>
    <n v="2"/>
    <n v="5"/>
    <x v="74"/>
    <n v="24"/>
    <n v="60"/>
    <x v="51"/>
  </r>
  <r>
    <x v="1"/>
    <x v="1"/>
    <x v="0"/>
    <x v="3"/>
    <x v="14"/>
    <x v="0"/>
    <x v="14"/>
    <x v="96"/>
    <n v="11"/>
    <n v="2"/>
    <n v="5"/>
    <x v="74"/>
    <n v="22"/>
    <n v="55"/>
    <x v="89"/>
  </r>
  <r>
    <x v="0"/>
    <x v="1"/>
    <x v="0"/>
    <x v="3"/>
    <x v="14"/>
    <x v="0"/>
    <x v="14"/>
    <x v="96"/>
    <n v="11"/>
    <n v="2"/>
    <n v="5"/>
    <x v="46"/>
    <n v="22"/>
    <n v="55"/>
    <x v="89"/>
  </r>
  <r>
    <x v="0"/>
    <x v="1"/>
    <x v="0"/>
    <x v="3"/>
    <x v="14"/>
    <x v="0"/>
    <x v="14"/>
    <x v="96"/>
    <n v="10"/>
    <n v="2"/>
    <n v="5"/>
    <x v="57"/>
    <n v="20"/>
    <n v="50"/>
    <x v="50"/>
  </r>
  <r>
    <x v="1"/>
    <x v="1"/>
    <x v="0"/>
    <x v="3"/>
    <x v="14"/>
    <x v="0"/>
    <x v="14"/>
    <x v="96"/>
    <n v="9"/>
    <n v="2"/>
    <n v="5"/>
    <x v="59"/>
    <n v="18"/>
    <n v="45"/>
    <x v="62"/>
  </r>
  <r>
    <x v="1"/>
    <x v="1"/>
    <x v="0"/>
    <x v="3"/>
    <x v="14"/>
    <x v="0"/>
    <x v="14"/>
    <x v="96"/>
    <n v="7"/>
    <n v="2"/>
    <n v="5"/>
    <x v="54"/>
    <n v="14"/>
    <n v="35"/>
    <x v="64"/>
  </r>
  <r>
    <x v="1"/>
    <x v="1"/>
    <x v="0"/>
    <x v="3"/>
    <x v="14"/>
    <x v="0"/>
    <x v="14"/>
    <x v="96"/>
    <n v="8"/>
    <n v="2"/>
    <n v="5"/>
    <x v="39"/>
    <n v="16"/>
    <n v="40"/>
    <x v="81"/>
  </r>
  <r>
    <x v="2"/>
    <x v="1"/>
    <x v="0"/>
    <x v="3"/>
    <x v="14"/>
    <x v="0"/>
    <x v="14"/>
    <x v="96"/>
    <n v="30"/>
    <n v="2"/>
    <n v="5"/>
    <x v="52"/>
    <n v="60"/>
    <n v="150"/>
    <x v="43"/>
  </r>
  <r>
    <x v="3"/>
    <x v="1"/>
    <x v="0"/>
    <x v="3"/>
    <x v="14"/>
    <x v="0"/>
    <x v="14"/>
    <x v="96"/>
    <n v="29"/>
    <n v="2"/>
    <n v="5"/>
    <x v="77"/>
    <n v="58"/>
    <n v="145"/>
    <x v="56"/>
  </r>
  <r>
    <x v="2"/>
    <x v="1"/>
    <x v="0"/>
    <x v="3"/>
    <x v="14"/>
    <x v="0"/>
    <x v="14"/>
    <x v="96"/>
    <n v="23"/>
    <n v="2"/>
    <n v="5"/>
    <x v="9"/>
    <n v="46"/>
    <n v="115"/>
    <x v="92"/>
  </r>
  <r>
    <x v="3"/>
    <x v="1"/>
    <x v="0"/>
    <x v="3"/>
    <x v="14"/>
    <x v="0"/>
    <x v="14"/>
    <x v="96"/>
    <n v="25"/>
    <n v="2"/>
    <n v="5"/>
    <x v="59"/>
    <n v="50"/>
    <n v="125"/>
    <x v="53"/>
  </r>
  <r>
    <x v="2"/>
    <x v="1"/>
    <x v="0"/>
    <x v="3"/>
    <x v="14"/>
    <x v="0"/>
    <x v="14"/>
    <x v="96"/>
    <n v="7"/>
    <n v="2"/>
    <n v="5"/>
    <x v="53"/>
    <n v="14"/>
    <n v="35"/>
    <x v="64"/>
  </r>
  <r>
    <x v="2"/>
    <x v="1"/>
    <x v="0"/>
    <x v="3"/>
    <x v="14"/>
    <x v="0"/>
    <x v="14"/>
    <x v="96"/>
    <n v="4"/>
    <n v="2"/>
    <n v="5"/>
    <x v="38"/>
    <n v="8"/>
    <n v="20"/>
    <x v="57"/>
  </r>
  <r>
    <x v="3"/>
    <x v="1"/>
    <x v="0"/>
    <x v="3"/>
    <x v="14"/>
    <x v="0"/>
    <x v="14"/>
    <x v="96"/>
    <n v="6"/>
    <n v="2"/>
    <n v="5"/>
    <x v="72"/>
    <n v="12"/>
    <n v="30"/>
    <x v="42"/>
  </r>
  <r>
    <x v="3"/>
    <x v="1"/>
    <x v="0"/>
    <x v="3"/>
    <x v="14"/>
    <x v="0"/>
    <x v="14"/>
    <x v="96"/>
    <n v="3"/>
    <n v="2"/>
    <n v="5"/>
    <x v="291"/>
    <n v="6"/>
    <n v="15"/>
    <x v="87"/>
  </r>
  <r>
    <x v="2"/>
    <x v="1"/>
    <x v="0"/>
    <x v="4"/>
    <x v="31"/>
    <x v="0"/>
    <x v="14"/>
    <x v="97"/>
    <n v="7"/>
    <n v="1"/>
    <n v="2"/>
    <x v="101"/>
    <n v="7"/>
    <n v="14"/>
    <x v="323"/>
  </r>
  <r>
    <x v="3"/>
    <x v="1"/>
    <x v="0"/>
    <x v="4"/>
    <x v="31"/>
    <x v="0"/>
    <x v="14"/>
    <x v="97"/>
    <n v="8"/>
    <n v="1"/>
    <n v="2"/>
    <x v="347"/>
    <n v="8"/>
    <n v="16"/>
    <x v="118"/>
  </r>
  <r>
    <x v="0"/>
    <x v="1"/>
    <x v="1"/>
    <x v="3"/>
    <x v="14"/>
    <x v="0"/>
    <x v="14"/>
    <x v="104"/>
    <n v="21"/>
    <n v="12"/>
    <n v="33"/>
    <x v="315"/>
    <n v="252"/>
    <n v="693"/>
    <x v="387"/>
  </r>
  <r>
    <x v="0"/>
    <x v="1"/>
    <x v="1"/>
    <x v="3"/>
    <x v="14"/>
    <x v="0"/>
    <x v="14"/>
    <x v="104"/>
    <n v="13"/>
    <n v="12"/>
    <n v="33"/>
    <x v="344"/>
    <n v="156"/>
    <n v="429"/>
    <x v="389"/>
  </r>
  <r>
    <x v="1"/>
    <x v="1"/>
    <x v="1"/>
    <x v="3"/>
    <x v="14"/>
    <x v="0"/>
    <x v="14"/>
    <x v="104"/>
    <n v="23"/>
    <n v="12"/>
    <n v="33"/>
    <x v="125"/>
    <n v="276"/>
    <n v="759"/>
    <x v="385"/>
  </r>
  <r>
    <x v="1"/>
    <x v="1"/>
    <x v="1"/>
    <x v="3"/>
    <x v="14"/>
    <x v="0"/>
    <x v="14"/>
    <x v="104"/>
    <n v="12"/>
    <n v="12"/>
    <n v="33"/>
    <x v="306"/>
    <n v="144"/>
    <n v="396"/>
    <x v="138"/>
  </r>
  <r>
    <x v="2"/>
    <x v="2"/>
    <x v="1"/>
    <x v="4"/>
    <x v="10"/>
    <x v="0"/>
    <x v="14"/>
    <x v="101"/>
    <n v="7"/>
    <n v="8"/>
    <n v="21"/>
    <x v="107"/>
    <n v="56"/>
    <n v="147"/>
    <x v="343"/>
  </r>
  <r>
    <x v="3"/>
    <x v="2"/>
    <x v="1"/>
    <x v="4"/>
    <x v="10"/>
    <x v="0"/>
    <x v="14"/>
    <x v="101"/>
    <n v="5"/>
    <n v="8"/>
    <n v="21"/>
    <x v="309"/>
    <n v="40"/>
    <n v="105"/>
    <x v="91"/>
  </r>
  <r>
    <x v="0"/>
    <x v="2"/>
    <x v="1"/>
    <x v="3"/>
    <x v="5"/>
    <x v="0"/>
    <x v="14"/>
    <x v="101"/>
    <n v="25"/>
    <n v="8"/>
    <n v="21"/>
    <x v="222"/>
    <n v="200"/>
    <n v="525"/>
    <x v="197"/>
  </r>
  <r>
    <x v="0"/>
    <x v="2"/>
    <x v="1"/>
    <x v="3"/>
    <x v="5"/>
    <x v="0"/>
    <x v="14"/>
    <x v="101"/>
    <n v="24"/>
    <n v="8"/>
    <n v="21"/>
    <x v="309"/>
    <n v="192"/>
    <n v="504"/>
    <x v="177"/>
  </r>
  <r>
    <x v="1"/>
    <x v="2"/>
    <x v="1"/>
    <x v="3"/>
    <x v="5"/>
    <x v="0"/>
    <x v="14"/>
    <x v="101"/>
    <n v="25"/>
    <n v="8"/>
    <n v="21"/>
    <x v="222"/>
    <n v="200"/>
    <n v="525"/>
    <x v="197"/>
  </r>
  <r>
    <x v="1"/>
    <x v="2"/>
    <x v="1"/>
    <x v="3"/>
    <x v="5"/>
    <x v="0"/>
    <x v="14"/>
    <x v="101"/>
    <n v="24"/>
    <n v="8"/>
    <n v="21"/>
    <x v="63"/>
    <n v="192"/>
    <n v="504"/>
    <x v="177"/>
  </r>
  <r>
    <x v="0"/>
    <x v="2"/>
    <x v="1"/>
    <x v="3"/>
    <x v="5"/>
    <x v="0"/>
    <x v="14"/>
    <x v="101"/>
    <n v="12"/>
    <n v="8"/>
    <n v="21"/>
    <x v="173"/>
    <n v="96"/>
    <n v="252"/>
    <x v="94"/>
  </r>
  <r>
    <x v="0"/>
    <x v="2"/>
    <x v="1"/>
    <x v="3"/>
    <x v="5"/>
    <x v="0"/>
    <x v="14"/>
    <x v="101"/>
    <n v="22"/>
    <n v="8"/>
    <n v="21"/>
    <x v="311"/>
    <n v="176"/>
    <n v="462"/>
    <x v="152"/>
  </r>
  <r>
    <x v="1"/>
    <x v="2"/>
    <x v="1"/>
    <x v="3"/>
    <x v="5"/>
    <x v="0"/>
    <x v="14"/>
    <x v="101"/>
    <n v="13"/>
    <n v="8"/>
    <n v="21"/>
    <x v="307"/>
    <n v="104"/>
    <n v="273"/>
    <x v="348"/>
  </r>
  <r>
    <x v="1"/>
    <x v="2"/>
    <x v="1"/>
    <x v="3"/>
    <x v="5"/>
    <x v="0"/>
    <x v="14"/>
    <x v="101"/>
    <n v="23"/>
    <n v="8"/>
    <n v="21"/>
    <x v="321"/>
    <n v="184"/>
    <n v="483"/>
    <x v="344"/>
  </r>
  <r>
    <x v="2"/>
    <x v="2"/>
    <x v="1"/>
    <x v="3"/>
    <x v="5"/>
    <x v="0"/>
    <x v="14"/>
    <x v="101"/>
    <n v="19"/>
    <n v="8"/>
    <n v="21"/>
    <x v="315"/>
    <n v="152"/>
    <n v="399"/>
    <x v="364"/>
  </r>
  <r>
    <x v="3"/>
    <x v="2"/>
    <x v="1"/>
    <x v="3"/>
    <x v="5"/>
    <x v="0"/>
    <x v="14"/>
    <x v="101"/>
    <n v="21"/>
    <n v="8"/>
    <n v="21"/>
    <x v="302"/>
    <n v="168"/>
    <n v="441"/>
    <x v="354"/>
  </r>
  <r>
    <x v="2"/>
    <x v="2"/>
    <x v="1"/>
    <x v="3"/>
    <x v="5"/>
    <x v="0"/>
    <x v="14"/>
    <x v="101"/>
    <n v="8"/>
    <n v="8"/>
    <n v="21"/>
    <x v="112"/>
    <n v="64"/>
    <n v="168"/>
    <x v="134"/>
  </r>
  <r>
    <x v="3"/>
    <x v="2"/>
    <x v="1"/>
    <x v="3"/>
    <x v="5"/>
    <x v="0"/>
    <x v="14"/>
    <x v="101"/>
    <n v="10"/>
    <n v="8"/>
    <n v="21"/>
    <x v="101"/>
    <n v="80"/>
    <n v="210"/>
    <x v="109"/>
  </r>
  <r>
    <x v="0"/>
    <x v="1"/>
    <x v="1"/>
    <x v="4"/>
    <x v="10"/>
    <x v="0"/>
    <x v="14"/>
    <x v="97"/>
    <n v="8"/>
    <n v="1"/>
    <n v="2"/>
    <x v="109"/>
    <n v="8"/>
    <n v="16"/>
    <x v="118"/>
  </r>
  <r>
    <x v="1"/>
    <x v="1"/>
    <x v="1"/>
    <x v="4"/>
    <x v="10"/>
    <x v="0"/>
    <x v="14"/>
    <x v="97"/>
    <n v="5"/>
    <n v="1"/>
    <n v="2"/>
    <x v="61"/>
    <n v="5"/>
    <n v="10"/>
    <x v="66"/>
  </r>
  <r>
    <x v="0"/>
    <x v="1"/>
    <x v="1"/>
    <x v="4"/>
    <x v="10"/>
    <x v="0"/>
    <x v="14"/>
    <x v="97"/>
    <n v="6"/>
    <n v="1"/>
    <n v="2"/>
    <x v="109"/>
    <n v="6"/>
    <n v="12"/>
    <x v="337"/>
  </r>
  <r>
    <x v="1"/>
    <x v="1"/>
    <x v="1"/>
    <x v="4"/>
    <x v="10"/>
    <x v="0"/>
    <x v="14"/>
    <x v="97"/>
    <n v="5"/>
    <n v="1"/>
    <n v="2"/>
    <x v="53"/>
    <n v="5"/>
    <n v="10"/>
    <x v="66"/>
  </r>
  <r>
    <x v="2"/>
    <x v="1"/>
    <x v="1"/>
    <x v="4"/>
    <x v="10"/>
    <x v="0"/>
    <x v="14"/>
    <x v="97"/>
    <n v="12"/>
    <n v="1"/>
    <n v="2"/>
    <x v="109"/>
    <n v="12"/>
    <n v="24"/>
    <x v="131"/>
  </r>
  <r>
    <x v="2"/>
    <x v="1"/>
    <x v="1"/>
    <x v="4"/>
    <x v="10"/>
    <x v="0"/>
    <x v="14"/>
    <x v="97"/>
    <n v="5"/>
    <n v="1"/>
    <n v="2"/>
    <x v="72"/>
    <n v="5"/>
    <n v="10"/>
    <x v="66"/>
  </r>
  <r>
    <x v="3"/>
    <x v="1"/>
    <x v="1"/>
    <x v="4"/>
    <x v="10"/>
    <x v="0"/>
    <x v="14"/>
    <x v="97"/>
    <n v="9"/>
    <n v="1"/>
    <n v="2"/>
    <x v="102"/>
    <n v="9"/>
    <n v="18"/>
    <x v="80"/>
  </r>
  <r>
    <x v="3"/>
    <x v="1"/>
    <x v="1"/>
    <x v="4"/>
    <x v="10"/>
    <x v="0"/>
    <x v="14"/>
    <x v="97"/>
    <n v="4"/>
    <n v="1"/>
    <n v="2"/>
    <x v="38"/>
    <n v="4"/>
    <n v="8"/>
    <x v="119"/>
  </r>
  <r>
    <x v="0"/>
    <x v="2"/>
    <x v="1"/>
    <x v="4"/>
    <x v="6"/>
    <x v="0"/>
    <x v="14"/>
    <x v="96"/>
    <n v="6"/>
    <n v="2"/>
    <n v="5"/>
    <x v="54"/>
    <n v="12"/>
    <n v="30"/>
    <x v="42"/>
  </r>
  <r>
    <x v="1"/>
    <x v="2"/>
    <x v="1"/>
    <x v="4"/>
    <x v="6"/>
    <x v="0"/>
    <x v="14"/>
    <x v="96"/>
    <n v="8"/>
    <n v="2"/>
    <n v="5"/>
    <x v="53"/>
    <n v="16"/>
    <n v="40"/>
    <x v="81"/>
  </r>
  <r>
    <x v="1"/>
    <x v="2"/>
    <x v="1"/>
    <x v="4"/>
    <x v="6"/>
    <x v="0"/>
    <x v="14"/>
    <x v="96"/>
    <n v="4"/>
    <n v="2"/>
    <n v="5"/>
    <x v="51"/>
    <n v="8"/>
    <n v="20"/>
    <x v="57"/>
  </r>
  <r>
    <x v="2"/>
    <x v="2"/>
    <x v="1"/>
    <x v="4"/>
    <x v="6"/>
    <x v="0"/>
    <x v="14"/>
    <x v="96"/>
    <n v="14"/>
    <n v="2"/>
    <n v="5"/>
    <x v="9"/>
    <n v="28"/>
    <n v="70"/>
    <x v="55"/>
  </r>
  <r>
    <x v="2"/>
    <x v="2"/>
    <x v="1"/>
    <x v="4"/>
    <x v="6"/>
    <x v="0"/>
    <x v="14"/>
    <x v="96"/>
    <n v="25"/>
    <n v="2"/>
    <n v="5"/>
    <x v="50"/>
    <n v="50"/>
    <n v="125"/>
    <x v="53"/>
  </r>
  <r>
    <x v="3"/>
    <x v="2"/>
    <x v="1"/>
    <x v="4"/>
    <x v="6"/>
    <x v="0"/>
    <x v="14"/>
    <x v="96"/>
    <n v="15"/>
    <n v="2"/>
    <n v="5"/>
    <x v="48"/>
    <n v="30"/>
    <n v="75"/>
    <x v="54"/>
  </r>
  <r>
    <x v="3"/>
    <x v="2"/>
    <x v="1"/>
    <x v="4"/>
    <x v="6"/>
    <x v="0"/>
    <x v="14"/>
    <x v="96"/>
    <n v="27"/>
    <n v="2"/>
    <n v="5"/>
    <x v="47"/>
    <n v="54"/>
    <n v="135"/>
    <x v="52"/>
  </r>
  <r>
    <x v="2"/>
    <x v="2"/>
    <x v="0"/>
    <x v="4"/>
    <x v="23"/>
    <x v="0"/>
    <x v="14"/>
    <x v="96"/>
    <n v="12"/>
    <n v="2"/>
    <n v="5"/>
    <x v="52"/>
    <n v="24"/>
    <n v="60"/>
    <x v="51"/>
  </r>
  <r>
    <x v="2"/>
    <x v="2"/>
    <x v="0"/>
    <x v="4"/>
    <x v="23"/>
    <x v="0"/>
    <x v="14"/>
    <x v="96"/>
    <n v="29"/>
    <n v="2"/>
    <n v="5"/>
    <x v="74"/>
    <n v="58"/>
    <n v="145"/>
    <x v="56"/>
  </r>
  <r>
    <x v="3"/>
    <x v="2"/>
    <x v="0"/>
    <x v="4"/>
    <x v="23"/>
    <x v="0"/>
    <x v="14"/>
    <x v="96"/>
    <n v="11"/>
    <n v="2"/>
    <n v="5"/>
    <x v="52"/>
    <n v="22"/>
    <n v="55"/>
    <x v="89"/>
  </r>
  <r>
    <x v="3"/>
    <x v="2"/>
    <x v="0"/>
    <x v="4"/>
    <x v="23"/>
    <x v="0"/>
    <x v="14"/>
    <x v="96"/>
    <n v="29"/>
    <n v="2"/>
    <n v="5"/>
    <x v="313"/>
    <n v="58"/>
    <n v="145"/>
    <x v="56"/>
  </r>
  <r>
    <x v="0"/>
    <x v="3"/>
    <x v="0"/>
    <x v="5"/>
    <x v="9"/>
    <x v="0"/>
    <x v="14"/>
    <x v="101"/>
    <n v="26"/>
    <n v="8"/>
    <n v="21"/>
    <x v="313"/>
    <n v="208"/>
    <n v="546"/>
    <x v="353"/>
  </r>
  <r>
    <x v="1"/>
    <x v="3"/>
    <x v="0"/>
    <x v="5"/>
    <x v="9"/>
    <x v="0"/>
    <x v="14"/>
    <x v="101"/>
    <n v="26"/>
    <n v="8"/>
    <n v="21"/>
    <x v="255"/>
    <n v="208"/>
    <n v="546"/>
    <x v="353"/>
  </r>
  <r>
    <x v="2"/>
    <x v="2"/>
    <x v="0"/>
    <x v="4"/>
    <x v="22"/>
    <x v="0"/>
    <x v="14"/>
    <x v="104"/>
    <n v="28"/>
    <n v="12"/>
    <n v="33"/>
    <x v="59"/>
    <n v="336"/>
    <n v="924"/>
    <x v="397"/>
  </r>
  <r>
    <x v="2"/>
    <x v="2"/>
    <x v="0"/>
    <x v="4"/>
    <x v="22"/>
    <x v="0"/>
    <x v="14"/>
    <x v="104"/>
    <n v="1"/>
    <n v="12"/>
    <n v="33"/>
    <x v="354"/>
    <n v="12"/>
    <n v="33"/>
    <x v="380"/>
  </r>
  <r>
    <x v="3"/>
    <x v="2"/>
    <x v="0"/>
    <x v="4"/>
    <x v="22"/>
    <x v="0"/>
    <x v="14"/>
    <x v="104"/>
    <n v="26"/>
    <n v="12"/>
    <n v="33"/>
    <x v="51"/>
    <n v="312"/>
    <n v="858"/>
    <x v="396"/>
  </r>
  <r>
    <x v="3"/>
    <x v="2"/>
    <x v="0"/>
    <x v="4"/>
    <x v="22"/>
    <x v="0"/>
    <x v="14"/>
    <x v="104"/>
    <n v="2"/>
    <n v="12"/>
    <n v="33"/>
    <x v="102"/>
    <n v="24"/>
    <n v="66"/>
    <x v="160"/>
  </r>
  <r>
    <x v="0"/>
    <x v="2"/>
    <x v="0"/>
    <x v="3"/>
    <x v="21"/>
    <x v="0"/>
    <x v="14"/>
    <x v="97"/>
    <n v="4"/>
    <n v="1"/>
    <n v="2"/>
    <x v="93"/>
    <n v="4"/>
    <n v="8"/>
    <x v="119"/>
  </r>
  <r>
    <x v="0"/>
    <x v="2"/>
    <x v="0"/>
    <x v="3"/>
    <x v="21"/>
    <x v="0"/>
    <x v="14"/>
    <x v="97"/>
    <n v="16"/>
    <n v="1"/>
    <n v="2"/>
    <x v="109"/>
    <n v="16"/>
    <n v="32"/>
    <x v="129"/>
  </r>
  <r>
    <x v="1"/>
    <x v="2"/>
    <x v="0"/>
    <x v="3"/>
    <x v="21"/>
    <x v="0"/>
    <x v="14"/>
    <x v="97"/>
    <n v="5"/>
    <n v="1"/>
    <n v="2"/>
    <x v="93"/>
    <n v="5"/>
    <n v="10"/>
    <x v="66"/>
  </r>
  <r>
    <x v="1"/>
    <x v="2"/>
    <x v="0"/>
    <x v="3"/>
    <x v="21"/>
    <x v="0"/>
    <x v="14"/>
    <x v="97"/>
    <n v="16"/>
    <n v="1"/>
    <n v="2"/>
    <x v="86"/>
    <n v="16"/>
    <n v="32"/>
    <x v="129"/>
  </r>
  <r>
    <x v="0"/>
    <x v="2"/>
    <x v="0"/>
    <x v="3"/>
    <x v="21"/>
    <x v="0"/>
    <x v="14"/>
    <x v="97"/>
    <n v="20"/>
    <n v="1"/>
    <n v="2"/>
    <x v="300"/>
    <n v="20"/>
    <n v="40"/>
    <x v="81"/>
  </r>
  <r>
    <x v="1"/>
    <x v="2"/>
    <x v="0"/>
    <x v="3"/>
    <x v="21"/>
    <x v="0"/>
    <x v="14"/>
    <x v="97"/>
    <n v="17"/>
    <n v="1"/>
    <n v="2"/>
    <x v="292"/>
    <n v="17"/>
    <n v="34"/>
    <x v="332"/>
  </r>
  <r>
    <x v="0"/>
    <x v="2"/>
    <x v="0"/>
    <x v="3"/>
    <x v="21"/>
    <x v="0"/>
    <x v="14"/>
    <x v="97"/>
    <n v="13"/>
    <n v="1"/>
    <n v="2"/>
    <x v="289"/>
    <n v="13"/>
    <n v="26"/>
    <x v="325"/>
  </r>
  <r>
    <x v="1"/>
    <x v="2"/>
    <x v="0"/>
    <x v="3"/>
    <x v="21"/>
    <x v="0"/>
    <x v="14"/>
    <x v="97"/>
    <n v="11"/>
    <n v="1"/>
    <n v="2"/>
    <x v="70"/>
    <n v="11"/>
    <n v="22"/>
    <x v="155"/>
  </r>
  <r>
    <x v="2"/>
    <x v="2"/>
    <x v="0"/>
    <x v="3"/>
    <x v="21"/>
    <x v="0"/>
    <x v="14"/>
    <x v="97"/>
    <n v="15"/>
    <n v="1"/>
    <n v="2"/>
    <x v="100"/>
    <n v="15"/>
    <n v="30"/>
    <x v="42"/>
  </r>
  <r>
    <x v="2"/>
    <x v="2"/>
    <x v="0"/>
    <x v="3"/>
    <x v="21"/>
    <x v="0"/>
    <x v="14"/>
    <x v="97"/>
    <n v="14"/>
    <n v="1"/>
    <n v="2"/>
    <x v="53"/>
    <n v="14"/>
    <n v="28"/>
    <x v="324"/>
  </r>
  <r>
    <x v="3"/>
    <x v="2"/>
    <x v="0"/>
    <x v="3"/>
    <x v="21"/>
    <x v="0"/>
    <x v="14"/>
    <x v="97"/>
    <n v="12"/>
    <n v="1"/>
    <n v="2"/>
    <x v="100"/>
    <n v="12"/>
    <n v="24"/>
    <x v="131"/>
  </r>
  <r>
    <x v="3"/>
    <x v="2"/>
    <x v="0"/>
    <x v="3"/>
    <x v="21"/>
    <x v="0"/>
    <x v="14"/>
    <x v="97"/>
    <n v="14"/>
    <n v="1"/>
    <n v="2"/>
    <x v="39"/>
    <n v="14"/>
    <n v="28"/>
    <x v="324"/>
  </r>
  <r>
    <x v="0"/>
    <x v="2"/>
    <x v="1"/>
    <x v="3"/>
    <x v="21"/>
    <x v="0"/>
    <x v="14"/>
    <x v="102"/>
    <n v="5"/>
    <n v="11"/>
    <n v="29"/>
    <x v="78"/>
    <n v="55"/>
    <n v="145"/>
    <x v="56"/>
  </r>
  <r>
    <x v="0"/>
    <x v="2"/>
    <x v="1"/>
    <x v="3"/>
    <x v="21"/>
    <x v="0"/>
    <x v="14"/>
    <x v="102"/>
    <n v="8"/>
    <n v="11"/>
    <n v="29"/>
    <x v="47"/>
    <n v="88"/>
    <n v="232"/>
    <x v="127"/>
  </r>
  <r>
    <x v="1"/>
    <x v="2"/>
    <x v="1"/>
    <x v="3"/>
    <x v="21"/>
    <x v="0"/>
    <x v="14"/>
    <x v="102"/>
    <n v="2"/>
    <n v="11"/>
    <n v="29"/>
    <x v="67"/>
    <n v="22"/>
    <n v="58"/>
    <x v="322"/>
  </r>
  <r>
    <x v="1"/>
    <x v="2"/>
    <x v="1"/>
    <x v="3"/>
    <x v="21"/>
    <x v="0"/>
    <x v="14"/>
    <x v="102"/>
    <n v="10"/>
    <n v="11"/>
    <n v="29"/>
    <x v="49"/>
    <n v="110"/>
    <n v="290"/>
    <x v="68"/>
  </r>
  <r>
    <x v="2"/>
    <x v="2"/>
    <x v="1"/>
    <x v="3"/>
    <x v="21"/>
    <x v="0"/>
    <x v="14"/>
    <x v="102"/>
    <n v="4"/>
    <n v="11"/>
    <n v="29"/>
    <x v="47"/>
    <n v="44"/>
    <n v="116"/>
    <x v="339"/>
  </r>
  <r>
    <x v="3"/>
    <x v="2"/>
    <x v="1"/>
    <x v="3"/>
    <x v="21"/>
    <x v="0"/>
    <x v="14"/>
    <x v="102"/>
    <n v="2"/>
    <n v="11"/>
    <n v="29"/>
    <x v="59"/>
    <n v="22"/>
    <n v="58"/>
    <x v="322"/>
  </r>
  <r>
    <x v="0"/>
    <x v="2"/>
    <x v="1"/>
    <x v="4"/>
    <x v="22"/>
    <x v="0"/>
    <x v="14"/>
    <x v="100"/>
    <n v="7"/>
    <n v="1"/>
    <n v="4"/>
    <x v="54"/>
    <n v="7"/>
    <n v="28"/>
    <x v="324"/>
  </r>
  <r>
    <x v="1"/>
    <x v="2"/>
    <x v="1"/>
    <x v="4"/>
    <x v="22"/>
    <x v="0"/>
    <x v="14"/>
    <x v="100"/>
    <n v="8"/>
    <n v="1"/>
    <n v="4"/>
    <x v="38"/>
    <n v="8"/>
    <n v="32"/>
    <x v="129"/>
  </r>
  <r>
    <x v="2"/>
    <x v="2"/>
    <x v="1"/>
    <x v="4"/>
    <x v="22"/>
    <x v="0"/>
    <x v="14"/>
    <x v="100"/>
    <n v="6"/>
    <n v="1"/>
    <n v="4"/>
    <x v="51"/>
    <n v="6"/>
    <n v="24"/>
    <x v="131"/>
  </r>
  <r>
    <x v="2"/>
    <x v="2"/>
    <x v="1"/>
    <x v="4"/>
    <x v="22"/>
    <x v="0"/>
    <x v="14"/>
    <x v="100"/>
    <n v="14"/>
    <n v="1"/>
    <n v="4"/>
    <x v="72"/>
    <n v="14"/>
    <n v="56"/>
    <x v="120"/>
  </r>
  <r>
    <x v="3"/>
    <x v="2"/>
    <x v="1"/>
    <x v="4"/>
    <x v="22"/>
    <x v="0"/>
    <x v="14"/>
    <x v="100"/>
    <n v="3"/>
    <n v="1"/>
    <n v="4"/>
    <x v="51"/>
    <n v="3"/>
    <n v="12"/>
    <x v="337"/>
  </r>
  <r>
    <x v="3"/>
    <x v="2"/>
    <x v="1"/>
    <x v="4"/>
    <x v="22"/>
    <x v="0"/>
    <x v="14"/>
    <x v="100"/>
    <n v="14"/>
    <n v="1"/>
    <n v="4"/>
    <x v="44"/>
    <n v="14"/>
    <n v="56"/>
    <x v="120"/>
  </r>
  <r>
    <x v="2"/>
    <x v="2"/>
    <x v="1"/>
    <x v="4"/>
    <x v="22"/>
    <x v="0"/>
    <x v="14"/>
    <x v="100"/>
    <n v="20"/>
    <n v="1"/>
    <n v="4"/>
    <x v="58"/>
    <n v="20"/>
    <n v="80"/>
    <x v="45"/>
  </r>
  <r>
    <x v="3"/>
    <x v="2"/>
    <x v="1"/>
    <x v="4"/>
    <x v="22"/>
    <x v="0"/>
    <x v="14"/>
    <x v="100"/>
    <n v="18"/>
    <n v="1"/>
    <n v="4"/>
    <x v="49"/>
    <n v="18"/>
    <n v="72"/>
    <x v="79"/>
  </r>
  <r>
    <x v="0"/>
    <x v="2"/>
    <x v="1"/>
    <x v="4"/>
    <x v="17"/>
    <x v="0"/>
    <x v="14"/>
    <x v="100"/>
    <n v="24"/>
    <n v="1"/>
    <n v="4"/>
    <x v="45"/>
    <n v="24"/>
    <n v="96"/>
    <x v="125"/>
  </r>
  <r>
    <x v="0"/>
    <x v="2"/>
    <x v="1"/>
    <x v="4"/>
    <x v="17"/>
    <x v="0"/>
    <x v="14"/>
    <x v="100"/>
    <n v="17"/>
    <n v="1"/>
    <n v="4"/>
    <x v="40"/>
    <n v="17"/>
    <n v="68"/>
    <x v="351"/>
  </r>
  <r>
    <x v="1"/>
    <x v="2"/>
    <x v="1"/>
    <x v="4"/>
    <x v="17"/>
    <x v="0"/>
    <x v="14"/>
    <x v="100"/>
    <n v="26"/>
    <n v="1"/>
    <n v="4"/>
    <x v="45"/>
    <n v="26"/>
    <n v="104"/>
    <x v="116"/>
  </r>
  <r>
    <x v="1"/>
    <x v="2"/>
    <x v="1"/>
    <x v="4"/>
    <x v="17"/>
    <x v="0"/>
    <x v="14"/>
    <x v="100"/>
    <n v="17"/>
    <n v="1"/>
    <n v="4"/>
    <x v="45"/>
    <n v="17"/>
    <n v="68"/>
    <x v="351"/>
  </r>
  <r>
    <x v="0"/>
    <x v="2"/>
    <x v="1"/>
    <x v="4"/>
    <x v="17"/>
    <x v="0"/>
    <x v="14"/>
    <x v="100"/>
    <n v="17"/>
    <n v="1"/>
    <n v="4"/>
    <x v="58"/>
    <n v="17"/>
    <n v="68"/>
    <x v="351"/>
  </r>
  <r>
    <x v="1"/>
    <x v="2"/>
    <x v="1"/>
    <x v="4"/>
    <x v="17"/>
    <x v="0"/>
    <x v="14"/>
    <x v="100"/>
    <n v="18"/>
    <n v="1"/>
    <n v="4"/>
    <x v="41"/>
    <n v="18"/>
    <n v="72"/>
    <x v="79"/>
  </r>
  <r>
    <x v="2"/>
    <x v="2"/>
    <x v="1"/>
    <x v="4"/>
    <x v="17"/>
    <x v="0"/>
    <x v="14"/>
    <x v="100"/>
    <n v="16"/>
    <n v="1"/>
    <n v="4"/>
    <x v="76"/>
    <n v="16"/>
    <n v="64"/>
    <x v="122"/>
  </r>
  <r>
    <x v="2"/>
    <x v="2"/>
    <x v="1"/>
    <x v="4"/>
    <x v="17"/>
    <x v="0"/>
    <x v="14"/>
    <x v="100"/>
    <n v="21"/>
    <n v="1"/>
    <n v="4"/>
    <x v="41"/>
    <n v="21"/>
    <n v="84"/>
    <x v="346"/>
  </r>
  <r>
    <x v="3"/>
    <x v="2"/>
    <x v="1"/>
    <x v="4"/>
    <x v="17"/>
    <x v="0"/>
    <x v="14"/>
    <x v="100"/>
    <n v="16"/>
    <n v="1"/>
    <n v="4"/>
    <x v="43"/>
    <n v="16"/>
    <n v="64"/>
    <x v="122"/>
  </r>
  <r>
    <x v="3"/>
    <x v="2"/>
    <x v="1"/>
    <x v="4"/>
    <x v="17"/>
    <x v="0"/>
    <x v="14"/>
    <x v="100"/>
    <n v="22"/>
    <n v="1"/>
    <n v="4"/>
    <x v="50"/>
    <n v="22"/>
    <n v="88"/>
    <x v="126"/>
  </r>
  <r>
    <x v="2"/>
    <x v="2"/>
    <x v="1"/>
    <x v="4"/>
    <x v="17"/>
    <x v="0"/>
    <x v="14"/>
    <x v="100"/>
    <n v="15"/>
    <n v="1"/>
    <n v="4"/>
    <x v="58"/>
    <n v="15"/>
    <n v="60"/>
    <x v="51"/>
  </r>
  <r>
    <x v="2"/>
    <x v="2"/>
    <x v="1"/>
    <x v="4"/>
    <x v="17"/>
    <x v="0"/>
    <x v="14"/>
    <x v="100"/>
    <n v="18"/>
    <n v="1"/>
    <n v="4"/>
    <x v="41"/>
    <n v="18"/>
    <n v="72"/>
    <x v="79"/>
  </r>
  <r>
    <x v="3"/>
    <x v="2"/>
    <x v="1"/>
    <x v="4"/>
    <x v="17"/>
    <x v="0"/>
    <x v="14"/>
    <x v="100"/>
    <n v="16"/>
    <n v="1"/>
    <n v="4"/>
    <x v="50"/>
    <n v="16"/>
    <n v="64"/>
    <x v="122"/>
  </r>
  <r>
    <x v="3"/>
    <x v="2"/>
    <x v="1"/>
    <x v="4"/>
    <x v="17"/>
    <x v="0"/>
    <x v="14"/>
    <x v="100"/>
    <n v="15"/>
    <n v="1"/>
    <n v="4"/>
    <x v="39"/>
    <n v="15"/>
    <n v="60"/>
    <x v="51"/>
  </r>
  <r>
    <x v="2"/>
    <x v="2"/>
    <x v="1"/>
    <x v="4"/>
    <x v="17"/>
    <x v="0"/>
    <x v="14"/>
    <x v="100"/>
    <n v="30"/>
    <n v="1"/>
    <n v="4"/>
    <x v="70"/>
    <n v="30"/>
    <n v="120"/>
    <x v="9"/>
  </r>
  <r>
    <x v="2"/>
    <x v="2"/>
    <x v="1"/>
    <x v="4"/>
    <x v="17"/>
    <x v="0"/>
    <x v="14"/>
    <x v="100"/>
    <n v="5"/>
    <n v="1"/>
    <n v="4"/>
    <x v="48"/>
    <n v="5"/>
    <n v="20"/>
    <x v="57"/>
  </r>
  <r>
    <x v="3"/>
    <x v="2"/>
    <x v="1"/>
    <x v="4"/>
    <x v="17"/>
    <x v="0"/>
    <x v="14"/>
    <x v="100"/>
    <n v="27"/>
    <n v="1"/>
    <n v="4"/>
    <x v="53"/>
    <n v="27"/>
    <n v="108"/>
    <x v="104"/>
  </r>
  <r>
    <x v="3"/>
    <x v="2"/>
    <x v="1"/>
    <x v="4"/>
    <x v="17"/>
    <x v="0"/>
    <x v="14"/>
    <x v="100"/>
    <n v="4"/>
    <n v="1"/>
    <n v="4"/>
    <x v="131"/>
    <n v="4"/>
    <n v="16"/>
    <x v="118"/>
  </r>
  <r>
    <x v="0"/>
    <x v="2"/>
    <x v="0"/>
    <x v="3"/>
    <x v="12"/>
    <x v="0"/>
    <x v="14"/>
    <x v="102"/>
    <n v="21"/>
    <n v="11"/>
    <n v="29"/>
    <x v="318"/>
    <n v="231"/>
    <n v="609"/>
    <x v="341"/>
  </r>
  <r>
    <x v="0"/>
    <x v="2"/>
    <x v="0"/>
    <x v="3"/>
    <x v="12"/>
    <x v="0"/>
    <x v="14"/>
    <x v="102"/>
    <n v="24"/>
    <n v="11"/>
    <n v="29"/>
    <x v="180"/>
    <n v="264"/>
    <n v="696"/>
    <x v="168"/>
  </r>
  <r>
    <x v="1"/>
    <x v="2"/>
    <x v="0"/>
    <x v="3"/>
    <x v="12"/>
    <x v="0"/>
    <x v="14"/>
    <x v="102"/>
    <n v="22"/>
    <n v="11"/>
    <n v="29"/>
    <x v="131"/>
    <n v="242"/>
    <n v="638"/>
    <x v="159"/>
  </r>
  <r>
    <x v="1"/>
    <x v="2"/>
    <x v="0"/>
    <x v="3"/>
    <x v="12"/>
    <x v="0"/>
    <x v="14"/>
    <x v="102"/>
    <n v="21"/>
    <n v="11"/>
    <n v="29"/>
    <x v="10"/>
    <n v="231"/>
    <n v="609"/>
    <x v="341"/>
  </r>
  <r>
    <x v="2"/>
    <x v="2"/>
    <x v="0"/>
    <x v="3"/>
    <x v="12"/>
    <x v="0"/>
    <x v="14"/>
    <x v="102"/>
    <n v="25"/>
    <n v="11"/>
    <n v="29"/>
    <x v="328"/>
    <n v="275"/>
    <n v="725"/>
    <x v="327"/>
  </r>
  <r>
    <x v="2"/>
    <x v="2"/>
    <x v="0"/>
    <x v="3"/>
    <x v="12"/>
    <x v="0"/>
    <x v="14"/>
    <x v="102"/>
    <n v="28"/>
    <n v="11"/>
    <n v="29"/>
    <x v="314"/>
    <n v="308"/>
    <n v="812"/>
    <x v="369"/>
  </r>
  <r>
    <x v="2"/>
    <x v="2"/>
    <x v="0"/>
    <x v="3"/>
    <x v="12"/>
    <x v="0"/>
    <x v="14"/>
    <x v="102"/>
    <n v="13"/>
    <n v="11"/>
    <n v="29"/>
    <x v="180"/>
    <n v="143"/>
    <n v="377"/>
    <x v="393"/>
  </r>
  <r>
    <x v="3"/>
    <x v="2"/>
    <x v="0"/>
    <x v="3"/>
    <x v="12"/>
    <x v="0"/>
    <x v="14"/>
    <x v="102"/>
    <n v="22"/>
    <n v="11"/>
    <n v="29"/>
    <x v="339"/>
    <n v="242"/>
    <n v="638"/>
    <x v="159"/>
  </r>
  <r>
    <x v="3"/>
    <x v="2"/>
    <x v="0"/>
    <x v="3"/>
    <x v="12"/>
    <x v="0"/>
    <x v="14"/>
    <x v="102"/>
    <n v="29"/>
    <n v="11"/>
    <n v="29"/>
    <x v="314"/>
    <n v="319"/>
    <n v="841"/>
    <x v="379"/>
  </r>
  <r>
    <x v="3"/>
    <x v="2"/>
    <x v="0"/>
    <x v="3"/>
    <x v="12"/>
    <x v="0"/>
    <x v="14"/>
    <x v="102"/>
    <n v="13"/>
    <n v="11"/>
    <n v="29"/>
    <x v="10"/>
    <n v="143"/>
    <n v="377"/>
    <x v="393"/>
  </r>
  <r>
    <x v="2"/>
    <x v="2"/>
    <x v="0"/>
    <x v="3"/>
    <x v="12"/>
    <x v="0"/>
    <x v="14"/>
    <x v="102"/>
    <n v="25"/>
    <n v="11"/>
    <n v="29"/>
    <x v="69"/>
    <n v="275"/>
    <n v="725"/>
    <x v="327"/>
  </r>
  <r>
    <x v="2"/>
    <x v="2"/>
    <x v="0"/>
    <x v="3"/>
    <x v="12"/>
    <x v="0"/>
    <x v="14"/>
    <x v="102"/>
    <n v="7"/>
    <n v="11"/>
    <n v="29"/>
    <x v="10"/>
    <n v="77"/>
    <n v="203"/>
    <x v="402"/>
  </r>
  <r>
    <x v="3"/>
    <x v="2"/>
    <x v="0"/>
    <x v="3"/>
    <x v="12"/>
    <x v="0"/>
    <x v="14"/>
    <x v="102"/>
    <n v="25"/>
    <n v="11"/>
    <n v="29"/>
    <x v="69"/>
    <n v="275"/>
    <n v="725"/>
    <x v="327"/>
  </r>
  <r>
    <x v="3"/>
    <x v="2"/>
    <x v="0"/>
    <x v="3"/>
    <x v="12"/>
    <x v="0"/>
    <x v="14"/>
    <x v="102"/>
    <n v="7"/>
    <n v="11"/>
    <n v="29"/>
    <x v="329"/>
    <n v="77"/>
    <n v="203"/>
    <x v="402"/>
  </r>
  <r>
    <x v="2"/>
    <x v="2"/>
    <x v="0"/>
    <x v="3"/>
    <x v="12"/>
    <x v="0"/>
    <x v="14"/>
    <x v="102"/>
    <n v="27"/>
    <n v="11"/>
    <n v="29"/>
    <x v="328"/>
    <n v="297"/>
    <n v="783"/>
    <x v="306"/>
  </r>
  <r>
    <x v="3"/>
    <x v="2"/>
    <x v="0"/>
    <x v="3"/>
    <x v="12"/>
    <x v="0"/>
    <x v="14"/>
    <x v="102"/>
    <n v="28"/>
    <n v="11"/>
    <n v="29"/>
    <x v="327"/>
    <n v="308"/>
    <n v="812"/>
    <x v="369"/>
  </r>
  <r>
    <x v="2"/>
    <x v="2"/>
    <x v="0"/>
    <x v="3"/>
    <x v="12"/>
    <x v="0"/>
    <x v="14"/>
    <x v="102"/>
    <n v="23"/>
    <n v="11"/>
    <n v="29"/>
    <x v="156"/>
    <n v="253"/>
    <n v="667"/>
    <x v="368"/>
  </r>
  <r>
    <x v="3"/>
    <x v="2"/>
    <x v="0"/>
    <x v="3"/>
    <x v="12"/>
    <x v="0"/>
    <x v="14"/>
    <x v="102"/>
    <n v="20"/>
    <n v="11"/>
    <n v="29"/>
    <x v="67"/>
    <n v="220"/>
    <n v="580"/>
    <x v="362"/>
  </r>
  <r>
    <x v="2"/>
    <x v="2"/>
    <x v="0"/>
    <x v="3"/>
    <x v="12"/>
    <x v="0"/>
    <x v="14"/>
    <x v="102"/>
    <n v="10"/>
    <n v="11"/>
    <n v="29"/>
    <x v="69"/>
    <n v="110"/>
    <n v="290"/>
    <x v="68"/>
  </r>
  <r>
    <x v="3"/>
    <x v="2"/>
    <x v="0"/>
    <x v="3"/>
    <x v="12"/>
    <x v="0"/>
    <x v="14"/>
    <x v="102"/>
    <n v="7"/>
    <n v="11"/>
    <n v="29"/>
    <x v="38"/>
    <n v="77"/>
    <n v="203"/>
    <x v="402"/>
  </r>
  <r>
    <x v="0"/>
    <x v="2"/>
    <x v="0"/>
    <x v="4"/>
    <x v="6"/>
    <x v="0"/>
    <x v="14"/>
    <x v="100"/>
    <n v="6"/>
    <n v="1"/>
    <n v="4"/>
    <x v="46"/>
    <n v="6"/>
    <n v="24"/>
    <x v="131"/>
  </r>
  <r>
    <x v="0"/>
    <x v="2"/>
    <x v="0"/>
    <x v="4"/>
    <x v="6"/>
    <x v="0"/>
    <x v="14"/>
    <x v="100"/>
    <n v="10"/>
    <n v="1"/>
    <n v="4"/>
    <x v="72"/>
    <n v="10"/>
    <n v="40"/>
    <x v="81"/>
  </r>
  <r>
    <x v="1"/>
    <x v="2"/>
    <x v="0"/>
    <x v="4"/>
    <x v="6"/>
    <x v="0"/>
    <x v="14"/>
    <x v="100"/>
    <n v="3"/>
    <n v="1"/>
    <n v="4"/>
    <x v="46"/>
    <n v="3"/>
    <n v="12"/>
    <x v="337"/>
  </r>
  <r>
    <x v="1"/>
    <x v="2"/>
    <x v="0"/>
    <x v="4"/>
    <x v="6"/>
    <x v="0"/>
    <x v="14"/>
    <x v="100"/>
    <n v="10"/>
    <n v="1"/>
    <n v="4"/>
    <x v="38"/>
    <n v="10"/>
    <n v="40"/>
    <x v="81"/>
  </r>
  <r>
    <x v="2"/>
    <x v="2"/>
    <x v="0"/>
    <x v="4"/>
    <x v="6"/>
    <x v="0"/>
    <x v="14"/>
    <x v="100"/>
    <n v="6"/>
    <n v="1"/>
    <n v="4"/>
    <x v="54"/>
    <n v="6"/>
    <n v="24"/>
    <x v="131"/>
  </r>
  <r>
    <x v="2"/>
    <x v="2"/>
    <x v="0"/>
    <x v="4"/>
    <x v="6"/>
    <x v="0"/>
    <x v="14"/>
    <x v="100"/>
    <n v="8"/>
    <n v="1"/>
    <n v="4"/>
    <x v="60"/>
    <n v="8"/>
    <n v="32"/>
    <x v="129"/>
  </r>
  <r>
    <x v="2"/>
    <x v="2"/>
    <x v="0"/>
    <x v="4"/>
    <x v="6"/>
    <x v="0"/>
    <x v="14"/>
    <x v="100"/>
    <n v="19"/>
    <n v="1"/>
    <n v="4"/>
    <x v="54"/>
    <n v="19"/>
    <n v="76"/>
    <x v="350"/>
  </r>
  <r>
    <x v="3"/>
    <x v="2"/>
    <x v="0"/>
    <x v="4"/>
    <x v="6"/>
    <x v="0"/>
    <x v="14"/>
    <x v="100"/>
    <n v="8"/>
    <n v="1"/>
    <n v="4"/>
    <x v="70"/>
    <n v="8"/>
    <n v="32"/>
    <x v="129"/>
  </r>
  <r>
    <x v="3"/>
    <x v="2"/>
    <x v="0"/>
    <x v="4"/>
    <x v="6"/>
    <x v="0"/>
    <x v="14"/>
    <x v="100"/>
    <n v="5"/>
    <n v="1"/>
    <n v="4"/>
    <x v="60"/>
    <n v="5"/>
    <n v="20"/>
    <x v="57"/>
  </r>
  <r>
    <x v="3"/>
    <x v="2"/>
    <x v="0"/>
    <x v="4"/>
    <x v="6"/>
    <x v="0"/>
    <x v="14"/>
    <x v="100"/>
    <n v="19"/>
    <n v="1"/>
    <n v="4"/>
    <x v="53"/>
    <n v="19"/>
    <n v="76"/>
    <x v="350"/>
  </r>
  <r>
    <x v="2"/>
    <x v="2"/>
    <x v="0"/>
    <x v="4"/>
    <x v="25"/>
    <x v="0"/>
    <x v="14"/>
    <x v="96"/>
    <n v="4"/>
    <n v="2"/>
    <n v="5"/>
    <x v="72"/>
    <n v="8"/>
    <n v="20"/>
    <x v="57"/>
  </r>
  <r>
    <x v="3"/>
    <x v="2"/>
    <x v="0"/>
    <x v="4"/>
    <x v="25"/>
    <x v="0"/>
    <x v="14"/>
    <x v="96"/>
    <n v="3"/>
    <n v="2"/>
    <n v="5"/>
    <x v="41"/>
    <n v="6"/>
    <n v="15"/>
    <x v="87"/>
  </r>
  <r>
    <x v="0"/>
    <x v="0"/>
    <x v="0"/>
    <x v="5"/>
    <x v="9"/>
    <x v="0"/>
    <x v="14"/>
    <x v="100"/>
    <n v="16"/>
    <n v="1"/>
    <n v="4"/>
    <x v="51"/>
    <n v="16"/>
    <n v="64"/>
    <x v="122"/>
  </r>
  <r>
    <x v="0"/>
    <x v="0"/>
    <x v="0"/>
    <x v="5"/>
    <x v="9"/>
    <x v="0"/>
    <x v="14"/>
    <x v="100"/>
    <n v="14"/>
    <n v="1"/>
    <n v="4"/>
    <x v="50"/>
    <n v="14"/>
    <n v="56"/>
    <x v="120"/>
  </r>
  <r>
    <x v="1"/>
    <x v="0"/>
    <x v="0"/>
    <x v="5"/>
    <x v="9"/>
    <x v="0"/>
    <x v="14"/>
    <x v="100"/>
    <n v="15"/>
    <n v="1"/>
    <n v="4"/>
    <x v="46"/>
    <n v="15"/>
    <n v="60"/>
    <x v="51"/>
  </r>
  <r>
    <x v="0"/>
    <x v="0"/>
    <x v="0"/>
    <x v="5"/>
    <x v="9"/>
    <x v="0"/>
    <x v="14"/>
    <x v="100"/>
    <n v="10"/>
    <n v="1"/>
    <n v="4"/>
    <x v="44"/>
    <n v="10"/>
    <n v="40"/>
    <x v="81"/>
  </r>
  <r>
    <x v="0"/>
    <x v="0"/>
    <x v="0"/>
    <x v="5"/>
    <x v="9"/>
    <x v="0"/>
    <x v="14"/>
    <x v="100"/>
    <n v="20"/>
    <n v="1"/>
    <n v="4"/>
    <x v="9"/>
    <n v="20"/>
    <n v="80"/>
    <x v="45"/>
  </r>
  <r>
    <x v="0"/>
    <x v="0"/>
    <x v="0"/>
    <x v="5"/>
    <x v="9"/>
    <x v="0"/>
    <x v="14"/>
    <x v="100"/>
    <n v="25"/>
    <n v="1"/>
    <n v="4"/>
    <x v="54"/>
    <n v="25"/>
    <n v="100"/>
    <x v="48"/>
  </r>
  <r>
    <x v="1"/>
    <x v="0"/>
    <x v="0"/>
    <x v="5"/>
    <x v="9"/>
    <x v="0"/>
    <x v="14"/>
    <x v="100"/>
    <n v="8"/>
    <n v="1"/>
    <n v="4"/>
    <x v="60"/>
    <n v="8"/>
    <n v="32"/>
    <x v="129"/>
  </r>
  <r>
    <x v="1"/>
    <x v="0"/>
    <x v="0"/>
    <x v="5"/>
    <x v="9"/>
    <x v="0"/>
    <x v="14"/>
    <x v="100"/>
    <n v="19"/>
    <n v="1"/>
    <n v="4"/>
    <x v="9"/>
    <n v="19"/>
    <n v="76"/>
    <x v="350"/>
  </r>
  <r>
    <x v="1"/>
    <x v="0"/>
    <x v="0"/>
    <x v="5"/>
    <x v="9"/>
    <x v="0"/>
    <x v="14"/>
    <x v="100"/>
    <n v="25"/>
    <n v="1"/>
    <n v="4"/>
    <x v="47"/>
    <n v="25"/>
    <n v="100"/>
    <x v="48"/>
  </r>
  <r>
    <x v="0"/>
    <x v="0"/>
    <x v="0"/>
    <x v="5"/>
    <x v="9"/>
    <x v="0"/>
    <x v="14"/>
    <x v="100"/>
    <n v="12"/>
    <n v="1"/>
    <n v="4"/>
    <x v="46"/>
    <n v="12"/>
    <n v="48"/>
    <x v="121"/>
  </r>
  <r>
    <x v="0"/>
    <x v="0"/>
    <x v="0"/>
    <x v="5"/>
    <x v="9"/>
    <x v="0"/>
    <x v="14"/>
    <x v="100"/>
    <n v="10"/>
    <n v="1"/>
    <n v="4"/>
    <x v="46"/>
    <n v="10"/>
    <n v="40"/>
    <x v="81"/>
  </r>
  <r>
    <x v="1"/>
    <x v="0"/>
    <x v="0"/>
    <x v="5"/>
    <x v="9"/>
    <x v="0"/>
    <x v="14"/>
    <x v="100"/>
    <n v="10"/>
    <n v="1"/>
    <n v="4"/>
    <x v="59"/>
    <n v="10"/>
    <n v="40"/>
    <x v="81"/>
  </r>
  <r>
    <x v="1"/>
    <x v="0"/>
    <x v="0"/>
    <x v="5"/>
    <x v="9"/>
    <x v="0"/>
    <x v="14"/>
    <x v="100"/>
    <n v="7"/>
    <n v="1"/>
    <n v="4"/>
    <x v="74"/>
    <n v="7"/>
    <n v="28"/>
    <x v="324"/>
  </r>
  <r>
    <x v="0"/>
    <x v="0"/>
    <x v="0"/>
    <x v="5"/>
    <x v="9"/>
    <x v="0"/>
    <x v="14"/>
    <x v="100"/>
    <n v="11"/>
    <n v="1"/>
    <n v="4"/>
    <x v="77"/>
    <n v="11"/>
    <n v="44"/>
    <x v="154"/>
  </r>
  <r>
    <x v="0"/>
    <x v="0"/>
    <x v="0"/>
    <x v="5"/>
    <x v="9"/>
    <x v="0"/>
    <x v="14"/>
    <x v="100"/>
    <n v="23"/>
    <n v="1"/>
    <n v="4"/>
    <x v="57"/>
    <n v="23"/>
    <n v="92"/>
    <x v="338"/>
  </r>
  <r>
    <x v="1"/>
    <x v="0"/>
    <x v="0"/>
    <x v="5"/>
    <x v="9"/>
    <x v="0"/>
    <x v="14"/>
    <x v="100"/>
    <n v="9"/>
    <n v="1"/>
    <n v="4"/>
    <x v="43"/>
    <n v="9"/>
    <n v="36"/>
    <x v="58"/>
  </r>
  <r>
    <x v="1"/>
    <x v="0"/>
    <x v="0"/>
    <x v="5"/>
    <x v="9"/>
    <x v="0"/>
    <x v="14"/>
    <x v="100"/>
    <n v="22"/>
    <n v="1"/>
    <n v="4"/>
    <x v="39"/>
    <n v="22"/>
    <n v="88"/>
    <x v="126"/>
  </r>
  <r>
    <x v="0"/>
    <x v="0"/>
    <x v="0"/>
    <x v="5"/>
    <x v="9"/>
    <x v="0"/>
    <x v="14"/>
    <x v="100"/>
    <n v="30"/>
    <n v="1"/>
    <n v="4"/>
    <x v="46"/>
    <n v="30"/>
    <n v="120"/>
    <x v="9"/>
  </r>
  <r>
    <x v="0"/>
    <x v="0"/>
    <x v="0"/>
    <x v="5"/>
    <x v="9"/>
    <x v="0"/>
    <x v="14"/>
    <x v="100"/>
    <n v="10"/>
    <n v="1"/>
    <n v="4"/>
    <x v="48"/>
    <n v="10"/>
    <n v="40"/>
    <x v="81"/>
  </r>
  <r>
    <x v="1"/>
    <x v="0"/>
    <x v="0"/>
    <x v="5"/>
    <x v="9"/>
    <x v="0"/>
    <x v="14"/>
    <x v="100"/>
    <n v="27"/>
    <n v="1"/>
    <n v="4"/>
    <x v="59"/>
    <n v="27"/>
    <n v="108"/>
    <x v="104"/>
  </r>
  <r>
    <x v="1"/>
    <x v="0"/>
    <x v="0"/>
    <x v="5"/>
    <x v="9"/>
    <x v="0"/>
    <x v="14"/>
    <x v="100"/>
    <n v="7"/>
    <n v="1"/>
    <n v="4"/>
    <x v="45"/>
    <n v="7"/>
    <n v="28"/>
    <x v="324"/>
  </r>
  <r>
    <x v="2"/>
    <x v="0"/>
    <x v="0"/>
    <x v="5"/>
    <x v="9"/>
    <x v="0"/>
    <x v="14"/>
    <x v="100"/>
    <n v="17"/>
    <n v="1"/>
    <n v="4"/>
    <x v="73"/>
    <n v="17"/>
    <n v="68"/>
    <x v="351"/>
  </r>
  <r>
    <x v="2"/>
    <x v="0"/>
    <x v="0"/>
    <x v="5"/>
    <x v="9"/>
    <x v="0"/>
    <x v="14"/>
    <x v="100"/>
    <n v="1"/>
    <n v="1"/>
    <n v="4"/>
    <x v="58"/>
    <n v="1"/>
    <n v="4"/>
    <x v="334"/>
  </r>
  <r>
    <x v="2"/>
    <x v="0"/>
    <x v="0"/>
    <x v="5"/>
    <x v="9"/>
    <x v="0"/>
    <x v="14"/>
    <x v="100"/>
    <n v="18"/>
    <n v="1"/>
    <n v="4"/>
    <x v="58"/>
    <n v="18"/>
    <n v="72"/>
    <x v="79"/>
  </r>
  <r>
    <x v="3"/>
    <x v="0"/>
    <x v="0"/>
    <x v="5"/>
    <x v="9"/>
    <x v="0"/>
    <x v="14"/>
    <x v="100"/>
    <n v="18"/>
    <n v="1"/>
    <n v="4"/>
    <x v="73"/>
    <n v="18"/>
    <n v="72"/>
    <x v="79"/>
  </r>
  <r>
    <x v="3"/>
    <x v="0"/>
    <x v="0"/>
    <x v="5"/>
    <x v="9"/>
    <x v="0"/>
    <x v="14"/>
    <x v="100"/>
    <n v="1"/>
    <n v="1"/>
    <n v="4"/>
    <x v="44"/>
    <n v="1"/>
    <n v="4"/>
    <x v="334"/>
  </r>
  <r>
    <x v="3"/>
    <x v="0"/>
    <x v="0"/>
    <x v="5"/>
    <x v="9"/>
    <x v="0"/>
    <x v="14"/>
    <x v="100"/>
    <n v="20"/>
    <n v="1"/>
    <n v="4"/>
    <x v="58"/>
    <n v="20"/>
    <n v="80"/>
    <x v="45"/>
  </r>
  <r>
    <x v="2"/>
    <x v="0"/>
    <x v="0"/>
    <x v="5"/>
    <x v="9"/>
    <x v="0"/>
    <x v="14"/>
    <x v="100"/>
    <n v="18"/>
    <n v="1"/>
    <n v="4"/>
    <x v="50"/>
    <n v="18"/>
    <n v="72"/>
    <x v="79"/>
  </r>
  <r>
    <x v="2"/>
    <x v="0"/>
    <x v="0"/>
    <x v="5"/>
    <x v="9"/>
    <x v="0"/>
    <x v="14"/>
    <x v="100"/>
    <n v="15"/>
    <n v="1"/>
    <n v="4"/>
    <x v="60"/>
    <n v="15"/>
    <n v="60"/>
    <x v="51"/>
  </r>
  <r>
    <x v="3"/>
    <x v="0"/>
    <x v="0"/>
    <x v="5"/>
    <x v="9"/>
    <x v="0"/>
    <x v="14"/>
    <x v="100"/>
    <n v="19"/>
    <n v="1"/>
    <n v="4"/>
    <x v="47"/>
    <n v="19"/>
    <n v="76"/>
    <x v="350"/>
  </r>
  <r>
    <x v="3"/>
    <x v="0"/>
    <x v="0"/>
    <x v="5"/>
    <x v="9"/>
    <x v="0"/>
    <x v="14"/>
    <x v="100"/>
    <n v="12"/>
    <n v="1"/>
    <n v="4"/>
    <x v="57"/>
    <n v="12"/>
    <n v="48"/>
    <x v="121"/>
  </r>
  <r>
    <x v="2"/>
    <x v="0"/>
    <x v="0"/>
    <x v="5"/>
    <x v="9"/>
    <x v="0"/>
    <x v="14"/>
    <x v="100"/>
    <n v="9"/>
    <n v="1"/>
    <n v="4"/>
    <x v="70"/>
    <n v="9"/>
    <n v="36"/>
    <x v="58"/>
  </r>
  <r>
    <x v="2"/>
    <x v="0"/>
    <x v="0"/>
    <x v="5"/>
    <x v="9"/>
    <x v="0"/>
    <x v="14"/>
    <x v="100"/>
    <n v="5"/>
    <n v="1"/>
    <n v="4"/>
    <x v="38"/>
    <n v="5"/>
    <n v="20"/>
    <x v="57"/>
  </r>
  <r>
    <x v="3"/>
    <x v="0"/>
    <x v="0"/>
    <x v="5"/>
    <x v="9"/>
    <x v="0"/>
    <x v="14"/>
    <x v="100"/>
    <n v="6"/>
    <n v="1"/>
    <n v="4"/>
    <x v="53"/>
    <n v="6"/>
    <n v="24"/>
    <x v="131"/>
  </r>
  <r>
    <x v="3"/>
    <x v="0"/>
    <x v="0"/>
    <x v="5"/>
    <x v="9"/>
    <x v="0"/>
    <x v="14"/>
    <x v="100"/>
    <n v="4"/>
    <n v="1"/>
    <n v="4"/>
    <x v="43"/>
    <n v="4"/>
    <n v="16"/>
    <x v="118"/>
  </r>
  <r>
    <x v="0"/>
    <x v="1"/>
    <x v="0"/>
    <x v="3"/>
    <x v="21"/>
    <x v="0"/>
    <x v="14"/>
    <x v="100"/>
    <n v="22"/>
    <n v="1"/>
    <n v="4"/>
    <x v="77"/>
    <n v="22"/>
    <n v="88"/>
    <x v="126"/>
  </r>
  <r>
    <x v="1"/>
    <x v="1"/>
    <x v="0"/>
    <x v="3"/>
    <x v="21"/>
    <x v="0"/>
    <x v="14"/>
    <x v="100"/>
    <n v="23"/>
    <n v="1"/>
    <n v="4"/>
    <x v="72"/>
    <n v="23"/>
    <n v="92"/>
    <x v="338"/>
  </r>
  <r>
    <x v="2"/>
    <x v="1"/>
    <x v="0"/>
    <x v="3"/>
    <x v="21"/>
    <x v="0"/>
    <x v="14"/>
    <x v="100"/>
    <n v="3"/>
    <n v="1"/>
    <n v="4"/>
    <x v="53"/>
    <n v="3"/>
    <n v="12"/>
    <x v="337"/>
  </r>
  <r>
    <x v="3"/>
    <x v="1"/>
    <x v="0"/>
    <x v="3"/>
    <x v="21"/>
    <x v="0"/>
    <x v="14"/>
    <x v="100"/>
    <n v="4"/>
    <n v="1"/>
    <n v="4"/>
    <x v="59"/>
    <n v="4"/>
    <n v="16"/>
    <x v="118"/>
  </r>
  <r>
    <x v="2"/>
    <x v="1"/>
    <x v="0"/>
    <x v="4"/>
    <x v="24"/>
    <x v="0"/>
    <x v="14"/>
    <x v="100"/>
    <n v="7"/>
    <n v="1"/>
    <n v="4"/>
    <x v="59"/>
    <n v="7"/>
    <n v="28"/>
    <x v="324"/>
  </r>
  <r>
    <x v="3"/>
    <x v="1"/>
    <x v="0"/>
    <x v="4"/>
    <x v="24"/>
    <x v="0"/>
    <x v="14"/>
    <x v="100"/>
    <n v="7"/>
    <n v="1"/>
    <n v="4"/>
    <x v="9"/>
    <n v="7"/>
    <n v="28"/>
    <x v="324"/>
  </r>
  <r>
    <x v="2"/>
    <x v="1"/>
    <x v="0"/>
    <x v="4"/>
    <x v="24"/>
    <x v="0"/>
    <x v="14"/>
    <x v="100"/>
    <n v="25"/>
    <n v="1"/>
    <n v="4"/>
    <x v="74"/>
    <n v="25"/>
    <n v="100"/>
    <x v="48"/>
  </r>
  <r>
    <x v="2"/>
    <x v="1"/>
    <x v="0"/>
    <x v="4"/>
    <x v="24"/>
    <x v="0"/>
    <x v="14"/>
    <x v="100"/>
    <n v="11"/>
    <n v="1"/>
    <n v="4"/>
    <x v="43"/>
    <n v="11"/>
    <n v="44"/>
    <x v="154"/>
  </r>
  <r>
    <x v="3"/>
    <x v="1"/>
    <x v="0"/>
    <x v="4"/>
    <x v="24"/>
    <x v="0"/>
    <x v="14"/>
    <x v="100"/>
    <n v="22"/>
    <n v="1"/>
    <n v="4"/>
    <x v="75"/>
    <n v="22"/>
    <n v="88"/>
    <x v="126"/>
  </r>
  <r>
    <x v="3"/>
    <x v="1"/>
    <x v="0"/>
    <x v="4"/>
    <x v="24"/>
    <x v="0"/>
    <x v="14"/>
    <x v="100"/>
    <n v="13"/>
    <n v="1"/>
    <n v="4"/>
    <x v="42"/>
    <n v="13"/>
    <n v="52"/>
    <x v="321"/>
  </r>
  <r>
    <x v="2"/>
    <x v="0"/>
    <x v="1"/>
    <x v="4"/>
    <x v="29"/>
    <x v="0"/>
    <x v="14"/>
    <x v="100"/>
    <n v="28"/>
    <n v="1"/>
    <n v="4"/>
    <x v="47"/>
    <n v="28"/>
    <n v="112"/>
    <x v="117"/>
  </r>
  <r>
    <x v="2"/>
    <x v="0"/>
    <x v="1"/>
    <x v="4"/>
    <x v="29"/>
    <x v="0"/>
    <x v="14"/>
    <x v="100"/>
    <n v="12"/>
    <n v="1"/>
    <n v="4"/>
    <x v="39"/>
    <n v="12"/>
    <n v="48"/>
    <x v="121"/>
  </r>
  <r>
    <x v="3"/>
    <x v="0"/>
    <x v="1"/>
    <x v="4"/>
    <x v="29"/>
    <x v="0"/>
    <x v="14"/>
    <x v="100"/>
    <n v="30"/>
    <n v="1"/>
    <n v="4"/>
    <x v="47"/>
    <n v="30"/>
    <n v="120"/>
    <x v="9"/>
  </r>
  <r>
    <x v="3"/>
    <x v="0"/>
    <x v="1"/>
    <x v="4"/>
    <x v="29"/>
    <x v="0"/>
    <x v="14"/>
    <x v="100"/>
    <n v="12"/>
    <n v="1"/>
    <n v="4"/>
    <x v="38"/>
    <n v="12"/>
    <n v="48"/>
    <x v="121"/>
  </r>
  <r>
    <x v="0"/>
    <x v="0"/>
    <x v="0"/>
    <x v="4"/>
    <x v="6"/>
    <x v="0"/>
    <x v="14"/>
    <x v="96"/>
    <n v="6"/>
    <n v="2"/>
    <n v="5"/>
    <x v="44"/>
    <n v="12"/>
    <n v="30"/>
    <x v="42"/>
  </r>
  <r>
    <x v="0"/>
    <x v="0"/>
    <x v="0"/>
    <x v="4"/>
    <x v="6"/>
    <x v="0"/>
    <x v="14"/>
    <x v="96"/>
    <n v="20"/>
    <n v="2"/>
    <n v="5"/>
    <x v="54"/>
    <n v="40"/>
    <n v="100"/>
    <x v="48"/>
  </r>
  <r>
    <x v="1"/>
    <x v="0"/>
    <x v="0"/>
    <x v="4"/>
    <x v="6"/>
    <x v="0"/>
    <x v="14"/>
    <x v="96"/>
    <n v="8"/>
    <n v="2"/>
    <n v="5"/>
    <x v="43"/>
    <n v="16"/>
    <n v="40"/>
    <x v="81"/>
  </r>
  <r>
    <x v="1"/>
    <x v="0"/>
    <x v="0"/>
    <x v="4"/>
    <x v="6"/>
    <x v="0"/>
    <x v="14"/>
    <x v="96"/>
    <n v="22"/>
    <n v="2"/>
    <n v="5"/>
    <x v="9"/>
    <n v="44"/>
    <n v="110"/>
    <x v="47"/>
  </r>
  <r>
    <x v="2"/>
    <x v="0"/>
    <x v="1"/>
    <x v="3"/>
    <x v="12"/>
    <x v="0"/>
    <x v="14"/>
    <x v="100"/>
    <n v="25"/>
    <n v="1"/>
    <n v="4"/>
    <x v="40"/>
    <n v="25"/>
    <n v="100"/>
    <x v="48"/>
  </r>
  <r>
    <x v="2"/>
    <x v="0"/>
    <x v="1"/>
    <x v="3"/>
    <x v="12"/>
    <x v="0"/>
    <x v="14"/>
    <x v="100"/>
    <n v="26"/>
    <n v="1"/>
    <n v="4"/>
    <x v="9"/>
    <n v="26"/>
    <n v="104"/>
    <x v="116"/>
  </r>
  <r>
    <x v="3"/>
    <x v="0"/>
    <x v="1"/>
    <x v="3"/>
    <x v="12"/>
    <x v="0"/>
    <x v="14"/>
    <x v="100"/>
    <n v="25"/>
    <n v="1"/>
    <n v="4"/>
    <x v="48"/>
    <n v="25"/>
    <n v="100"/>
    <x v="48"/>
  </r>
  <r>
    <x v="3"/>
    <x v="0"/>
    <x v="1"/>
    <x v="3"/>
    <x v="12"/>
    <x v="0"/>
    <x v="14"/>
    <x v="100"/>
    <n v="27"/>
    <n v="1"/>
    <n v="4"/>
    <x v="60"/>
    <n v="27"/>
    <n v="108"/>
    <x v="104"/>
  </r>
  <r>
    <x v="0"/>
    <x v="0"/>
    <x v="1"/>
    <x v="4"/>
    <x v="22"/>
    <x v="0"/>
    <x v="14"/>
    <x v="100"/>
    <n v="19"/>
    <n v="1"/>
    <n v="4"/>
    <x v="41"/>
    <n v="19"/>
    <n v="76"/>
    <x v="350"/>
  </r>
  <r>
    <x v="0"/>
    <x v="0"/>
    <x v="1"/>
    <x v="4"/>
    <x v="22"/>
    <x v="0"/>
    <x v="14"/>
    <x v="100"/>
    <n v="16"/>
    <n v="1"/>
    <n v="4"/>
    <x v="45"/>
    <n v="16"/>
    <n v="64"/>
    <x v="122"/>
  </r>
  <r>
    <x v="1"/>
    <x v="0"/>
    <x v="1"/>
    <x v="4"/>
    <x v="22"/>
    <x v="0"/>
    <x v="14"/>
    <x v="100"/>
    <n v="17"/>
    <n v="1"/>
    <n v="4"/>
    <x v="41"/>
    <n v="17"/>
    <n v="68"/>
    <x v="351"/>
  </r>
  <r>
    <x v="1"/>
    <x v="0"/>
    <x v="1"/>
    <x v="4"/>
    <x v="22"/>
    <x v="0"/>
    <x v="14"/>
    <x v="100"/>
    <n v="16"/>
    <n v="1"/>
    <n v="4"/>
    <x v="51"/>
    <n v="16"/>
    <n v="64"/>
    <x v="122"/>
  </r>
  <r>
    <x v="2"/>
    <x v="0"/>
    <x v="1"/>
    <x v="4"/>
    <x v="22"/>
    <x v="0"/>
    <x v="14"/>
    <x v="100"/>
    <n v="14"/>
    <n v="1"/>
    <n v="4"/>
    <x v="75"/>
    <n v="14"/>
    <n v="56"/>
    <x v="120"/>
  </r>
  <r>
    <x v="3"/>
    <x v="0"/>
    <x v="1"/>
    <x v="4"/>
    <x v="22"/>
    <x v="0"/>
    <x v="14"/>
    <x v="100"/>
    <n v="13"/>
    <n v="1"/>
    <n v="4"/>
    <x v="38"/>
    <n v="13"/>
    <n v="52"/>
    <x v="321"/>
  </r>
  <r>
    <x v="0"/>
    <x v="0"/>
    <x v="1"/>
    <x v="4"/>
    <x v="10"/>
    <x v="0"/>
    <x v="14"/>
    <x v="96"/>
    <n v="6"/>
    <n v="2"/>
    <n v="5"/>
    <x v="60"/>
    <n v="12"/>
    <n v="30"/>
    <x v="42"/>
  </r>
  <r>
    <x v="0"/>
    <x v="0"/>
    <x v="1"/>
    <x v="4"/>
    <x v="10"/>
    <x v="0"/>
    <x v="14"/>
    <x v="96"/>
    <n v="19"/>
    <n v="2"/>
    <n v="5"/>
    <x v="59"/>
    <n v="38"/>
    <n v="95"/>
    <x v="65"/>
  </r>
  <r>
    <x v="1"/>
    <x v="0"/>
    <x v="1"/>
    <x v="4"/>
    <x v="10"/>
    <x v="0"/>
    <x v="14"/>
    <x v="96"/>
    <n v="7"/>
    <n v="2"/>
    <n v="5"/>
    <x v="44"/>
    <n v="14"/>
    <n v="35"/>
    <x v="64"/>
  </r>
  <r>
    <x v="1"/>
    <x v="0"/>
    <x v="1"/>
    <x v="4"/>
    <x v="10"/>
    <x v="0"/>
    <x v="14"/>
    <x v="96"/>
    <n v="20"/>
    <n v="2"/>
    <n v="5"/>
    <x v="41"/>
    <n v="40"/>
    <n v="100"/>
    <x v="48"/>
  </r>
  <r>
    <x v="2"/>
    <x v="0"/>
    <x v="1"/>
    <x v="4"/>
    <x v="10"/>
    <x v="0"/>
    <x v="14"/>
    <x v="96"/>
    <n v="16"/>
    <n v="2"/>
    <n v="5"/>
    <x v="41"/>
    <n v="32"/>
    <n v="80"/>
    <x v="45"/>
  </r>
  <r>
    <x v="3"/>
    <x v="0"/>
    <x v="1"/>
    <x v="4"/>
    <x v="10"/>
    <x v="0"/>
    <x v="14"/>
    <x v="96"/>
    <n v="16"/>
    <n v="2"/>
    <n v="5"/>
    <x v="59"/>
    <n v="32"/>
    <n v="80"/>
    <x v="45"/>
  </r>
  <r>
    <x v="2"/>
    <x v="0"/>
    <x v="1"/>
    <x v="4"/>
    <x v="10"/>
    <x v="0"/>
    <x v="14"/>
    <x v="96"/>
    <n v="7"/>
    <n v="2"/>
    <n v="5"/>
    <x v="59"/>
    <n v="14"/>
    <n v="35"/>
    <x v="64"/>
  </r>
  <r>
    <x v="3"/>
    <x v="0"/>
    <x v="1"/>
    <x v="4"/>
    <x v="10"/>
    <x v="0"/>
    <x v="14"/>
    <x v="96"/>
    <n v="7"/>
    <n v="2"/>
    <n v="5"/>
    <x v="76"/>
    <n v="14"/>
    <n v="35"/>
    <x v="64"/>
  </r>
  <r>
    <x v="2"/>
    <x v="0"/>
    <x v="1"/>
    <x v="4"/>
    <x v="10"/>
    <x v="0"/>
    <x v="14"/>
    <x v="96"/>
    <n v="21"/>
    <n v="2"/>
    <n v="5"/>
    <x v="43"/>
    <n v="42"/>
    <n v="105"/>
    <x v="91"/>
  </r>
  <r>
    <x v="3"/>
    <x v="0"/>
    <x v="1"/>
    <x v="4"/>
    <x v="10"/>
    <x v="0"/>
    <x v="14"/>
    <x v="96"/>
    <n v="22"/>
    <n v="2"/>
    <n v="5"/>
    <x v="221"/>
    <n v="44"/>
    <n v="110"/>
    <x v="47"/>
  </r>
  <r>
    <x v="0"/>
    <x v="0"/>
    <x v="1"/>
    <x v="3"/>
    <x v="14"/>
    <x v="0"/>
    <x v="14"/>
    <x v="102"/>
    <n v="16"/>
    <n v="11"/>
    <n v="29"/>
    <x v="156"/>
    <n v="176"/>
    <n v="464"/>
    <x v="374"/>
  </r>
  <r>
    <x v="0"/>
    <x v="0"/>
    <x v="1"/>
    <x v="3"/>
    <x v="14"/>
    <x v="0"/>
    <x v="14"/>
    <x v="102"/>
    <n v="20"/>
    <n v="11"/>
    <n v="29"/>
    <x v="159"/>
    <n v="220"/>
    <n v="580"/>
    <x v="362"/>
  </r>
  <r>
    <x v="1"/>
    <x v="0"/>
    <x v="1"/>
    <x v="3"/>
    <x v="14"/>
    <x v="0"/>
    <x v="14"/>
    <x v="102"/>
    <n v="15"/>
    <n v="11"/>
    <n v="29"/>
    <x v="190"/>
    <n v="165"/>
    <n v="435"/>
    <x v="375"/>
  </r>
  <r>
    <x v="1"/>
    <x v="0"/>
    <x v="1"/>
    <x v="3"/>
    <x v="14"/>
    <x v="0"/>
    <x v="14"/>
    <x v="102"/>
    <n v="17"/>
    <n v="11"/>
    <n v="29"/>
    <x v="49"/>
    <n v="187"/>
    <n v="493"/>
    <x v="394"/>
  </r>
  <r>
    <x v="0"/>
    <x v="0"/>
    <x v="1"/>
    <x v="3"/>
    <x v="14"/>
    <x v="0"/>
    <x v="14"/>
    <x v="102"/>
    <n v="4"/>
    <n v="11"/>
    <n v="29"/>
    <x v="64"/>
    <n v="44"/>
    <n v="116"/>
    <x v="339"/>
  </r>
  <r>
    <x v="1"/>
    <x v="0"/>
    <x v="1"/>
    <x v="3"/>
    <x v="14"/>
    <x v="0"/>
    <x v="14"/>
    <x v="102"/>
    <n v="6"/>
    <n v="11"/>
    <n v="29"/>
    <x v="159"/>
    <n v="66"/>
    <n v="174"/>
    <x v="372"/>
  </r>
  <r>
    <x v="2"/>
    <x v="0"/>
    <x v="1"/>
    <x v="3"/>
    <x v="14"/>
    <x v="0"/>
    <x v="14"/>
    <x v="102"/>
    <n v="15"/>
    <n v="11"/>
    <n v="29"/>
    <x v="78"/>
    <n v="165"/>
    <n v="435"/>
    <x v="375"/>
  </r>
  <r>
    <x v="2"/>
    <x v="0"/>
    <x v="1"/>
    <x v="3"/>
    <x v="14"/>
    <x v="0"/>
    <x v="14"/>
    <x v="102"/>
    <n v="8"/>
    <n v="11"/>
    <n v="29"/>
    <x v="221"/>
    <n v="88"/>
    <n v="232"/>
    <x v="127"/>
  </r>
  <r>
    <x v="3"/>
    <x v="0"/>
    <x v="1"/>
    <x v="3"/>
    <x v="14"/>
    <x v="0"/>
    <x v="14"/>
    <x v="102"/>
    <n v="16"/>
    <n v="11"/>
    <n v="29"/>
    <x v="78"/>
    <n v="176"/>
    <n v="464"/>
    <x v="374"/>
  </r>
  <r>
    <x v="3"/>
    <x v="0"/>
    <x v="1"/>
    <x v="3"/>
    <x v="14"/>
    <x v="0"/>
    <x v="14"/>
    <x v="102"/>
    <n v="8"/>
    <n v="11"/>
    <n v="29"/>
    <x v="38"/>
    <n v="88"/>
    <n v="232"/>
    <x v="127"/>
  </r>
  <r>
    <x v="0"/>
    <x v="2"/>
    <x v="0"/>
    <x v="2"/>
    <x v="4"/>
    <x v="0"/>
    <x v="14"/>
    <x v="100"/>
    <n v="6"/>
    <n v="1"/>
    <n v="4"/>
    <x v="42"/>
    <n v="6"/>
    <n v="24"/>
    <x v="131"/>
  </r>
  <r>
    <x v="0"/>
    <x v="2"/>
    <x v="0"/>
    <x v="2"/>
    <x v="4"/>
    <x v="0"/>
    <x v="14"/>
    <x v="100"/>
    <n v="28"/>
    <n v="1"/>
    <n v="4"/>
    <x v="53"/>
    <n v="28"/>
    <n v="112"/>
    <x v="117"/>
  </r>
  <r>
    <x v="1"/>
    <x v="2"/>
    <x v="0"/>
    <x v="2"/>
    <x v="4"/>
    <x v="0"/>
    <x v="14"/>
    <x v="100"/>
    <n v="4"/>
    <n v="1"/>
    <n v="4"/>
    <x v="52"/>
    <n v="4"/>
    <n v="16"/>
    <x v="118"/>
  </r>
  <r>
    <x v="1"/>
    <x v="2"/>
    <x v="0"/>
    <x v="2"/>
    <x v="4"/>
    <x v="0"/>
    <x v="14"/>
    <x v="100"/>
    <n v="29"/>
    <n v="1"/>
    <n v="4"/>
    <x v="57"/>
    <n v="29"/>
    <n v="116"/>
    <x v="339"/>
  </r>
  <r>
    <x v="0"/>
    <x v="2"/>
    <x v="0"/>
    <x v="2"/>
    <x v="4"/>
    <x v="0"/>
    <x v="14"/>
    <x v="100"/>
    <n v="9"/>
    <n v="1"/>
    <n v="4"/>
    <x v="73"/>
    <n v="9"/>
    <n v="36"/>
    <x v="58"/>
  </r>
  <r>
    <x v="0"/>
    <x v="2"/>
    <x v="0"/>
    <x v="2"/>
    <x v="4"/>
    <x v="0"/>
    <x v="14"/>
    <x v="100"/>
    <n v="1"/>
    <n v="1"/>
    <n v="4"/>
    <x v="75"/>
    <n v="1"/>
    <n v="4"/>
    <x v="334"/>
  </r>
  <r>
    <x v="0"/>
    <x v="2"/>
    <x v="0"/>
    <x v="2"/>
    <x v="4"/>
    <x v="0"/>
    <x v="14"/>
    <x v="100"/>
    <n v="13"/>
    <n v="1"/>
    <n v="4"/>
    <x v="46"/>
    <n v="13"/>
    <n v="52"/>
    <x v="321"/>
  </r>
  <r>
    <x v="1"/>
    <x v="2"/>
    <x v="0"/>
    <x v="2"/>
    <x v="4"/>
    <x v="0"/>
    <x v="14"/>
    <x v="100"/>
    <n v="10"/>
    <n v="1"/>
    <n v="4"/>
    <x v="61"/>
    <n v="10"/>
    <n v="40"/>
    <x v="81"/>
  </r>
  <r>
    <x v="1"/>
    <x v="2"/>
    <x v="0"/>
    <x v="2"/>
    <x v="4"/>
    <x v="0"/>
    <x v="14"/>
    <x v="100"/>
    <n v="2"/>
    <n v="1"/>
    <n v="4"/>
    <x v="51"/>
    <n v="2"/>
    <n v="8"/>
    <x v="119"/>
  </r>
  <r>
    <x v="1"/>
    <x v="2"/>
    <x v="0"/>
    <x v="2"/>
    <x v="4"/>
    <x v="0"/>
    <x v="14"/>
    <x v="100"/>
    <n v="14"/>
    <n v="1"/>
    <n v="4"/>
    <x v="73"/>
    <n v="14"/>
    <n v="56"/>
    <x v="120"/>
  </r>
  <r>
    <x v="0"/>
    <x v="2"/>
    <x v="0"/>
    <x v="2"/>
    <x v="4"/>
    <x v="0"/>
    <x v="14"/>
    <x v="100"/>
    <n v="1"/>
    <n v="1"/>
    <n v="4"/>
    <x v="73"/>
    <n v="1"/>
    <n v="4"/>
    <x v="334"/>
  </r>
  <r>
    <x v="1"/>
    <x v="2"/>
    <x v="0"/>
    <x v="2"/>
    <x v="4"/>
    <x v="0"/>
    <x v="14"/>
    <x v="100"/>
    <n v="1"/>
    <n v="1"/>
    <n v="4"/>
    <x v="75"/>
    <n v="1"/>
    <n v="4"/>
    <x v="334"/>
  </r>
  <r>
    <x v="0"/>
    <x v="2"/>
    <x v="0"/>
    <x v="2"/>
    <x v="4"/>
    <x v="0"/>
    <x v="14"/>
    <x v="100"/>
    <n v="13"/>
    <n v="1"/>
    <n v="4"/>
    <x v="61"/>
    <n v="13"/>
    <n v="52"/>
    <x v="321"/>
  </r>
  <r>
    <x v="0"/>
    <x v="2"/>
    <x v="0"/>
    <x v="2"/>
    <x v="4"/>
    <x v="0"/>
    <x v="14"/>
    <x v="100"/>
    <n v="2"/>
    <n v="1"/>
    <n v="4"/>
    <x v="50"/>
    <n v="2"/>
    <n v="8"/>
    <x v="119"/>
  </r>
  <r>
    <x v="0"/>
    <x v="2"/>
    <x v="0"/>
    <x v="2"/>
    <x v="4"/>
    <x v="0"/>
    <x v="14"/>
    <x v="100"/>
    <n v="15"/>
    <n v="1"/>
    <n v="4"/>
    <x v="46"/>
    <n v="15"/>
    <n v="60"/>
    <x v="51"/>
  </r>
  <r>
    <x v="1"/>
    <x v="2"/>
    <x v="0"/>
    <x v="2"/>
    <x v="4"/>
    <x v="0"/>
    <x v="14"/>
    <x v="100"/>
    <n v="10"/>
    <n v="1"/>
    <n v="4"/>
    <x v="61"/>
    <n v="10"/>
    <n v="40"/>
    <x v="81"/>
  </r>
  <r>
    <x v="1"/>
    <x v="2"/>
    <x v="0"/>
    <x v="2"/>
    <x v="4"/>
    <x v="0"/>
    <x v="14"/>
    <x v="100"/>
    <n v="2"/>
    <n v="1"/>
    <n v="4"/>
    <x v="51"/>
    <n v="2"/>
    <n v="8"/>
    <x v="119"/>
  </r>
  <r>
    <x v="1"/>
    <x v="2"/>
    <x v="0"/>
    <x v="2"/>
    <x v="4"/>
    <x v="0"/>
    <x v="14"/>
    <x v="100"/>
    <n v="14"/>
    <n v="1"/>
    <n v="4"/>
    <x v="51"/>
    <n v="14"/>
    <n v="56"/>
    <x v="120"/>
  </r>
  <r>
    <x v="0"/>
    <x v="2"/>
    <x v="0"/>
    <x v="2"/>
    <x v="4"/>
    <x v="0"/>
    <x v="14"/>
    <x v="100"/>
    <n v="14"/>
    <n v="1"/>
    <n v="4"/>
    <x v="50"/>
    <n v="14"/>
    <n v="56"/>
    <x v="120"/>
  </r>
  <r>
    <x v="0"/>
    <x v="2"/>
    <x v="0"/>
    <x v="2"/>
    <x v="4"/>
    <x v="0"/>
    <x v="14"/>
    <x v="100"/>
    <n v="15"/>
    <n v="1"/>
    <n v="4"/>
    <x v="74"/>
    <n v="15"/>
    <n v="60"/>
    <x v="51"/>
  </r>
  <r>
    <x v="1"/>
    <x v="2"/>
    <x v="0"/>
    <x v="2"/>
    <x v="4"/>
    <x v="0"/>
    <x v="14"/>
    <x v="100"/>
    <n v="11"/>
    <n v="1"/>
    <n v="4"/>
    <x v="51"/>
    <n v="11"/>
    <n v="44"/>
    <x v="154"/>
  </r>
  <r>
    <x v="1"/>
    <x v="2"/>
    <x v="0"/>
    <x v="2"/>
    <x v="4"/>
    <x v="0"/>
    <x v="14"/>
    <x v="100"/>
    <n v="14"/>
    <n v="1"/>
    <n v="4"/>
    <x v="77"/>
    <n v="14"/>
    <n v="56"/>
    <x v="120"/>
  </r>
  <r>
    <x v="0"/>
    <x v="2"/>
    <x v="0"/>
    <x v="2"/>
    <x v="4"/>
    <x v="0"/>
    <x v="14"/>
    <x v="100"/>
    <n v="23"/>
    <n v="1"/>
    <n v="4"/>
    <x v="77"/>
    <n v="23"/>
    <n v="92"/>
    <x v="338"/>
  </r>
  <r>
    <x v="1"/>
    <x v="2"/>
    <x v="0"/>
    <x v="2"/>
    <x v="4"/>
    <x v="0"/>
    <x v="14"/>
    <x v="100"/>
    <n v="23"/>
    <n v="1"/>
    <n v="4"/>
    <x v="43"/>
    <n v="23"/>
    <n v="92"/>
    <x v="338"/>
  </r>
  <r>
    <x v="0"/>
    <x v="2"/>
    <x v="0"/>
    <x v="2"/>
    <x v="4"/>
    <x v="0"/>
    <x v="14"/>
    <x v="100"/>
    <n v="22"/>
    <n v="1"/>
    <n v="4"/>
    <x v="40"/>
    <n v="22"/>
    <n v="88"/>
    <x v="126"/>
  </r>
  <r>
    <x v="0"/>
    <x v="2"/>
    <x v="0"/>
    <x v="2"/>
    <x v="4"/>
    <x v="0"/>
    <x v="14"/>
    <x v="100"/>
    <n v="26"/>
    <n v="1"/>
    <n v="4"/>
    <x v="77"/>
    <n v="26"/>
    <n v="104"/>
    <x v="116"/>
  </r>
  <r>
    <x v="1"/>
    <x v="2"/>
    <x v="0"/>
    <x v="2"/>
    <x v="4"/>
    <x v="0"/>
    <x v="14"/>
    <x v="100"/>
    <n v="23"/>
    <n v="1"/>
    <n v="4"/>
    <x v="59"/>
    <n v="23"/>
    <n v="92"/>
    <x v="338"/>
  </r>
  <r>
    <x v="0"/>
    <x v="2"/>
    <x v="0"/>
    <x v="2"/>
    <x v="4"/>
    <x v="0"/>
    <x v="14"/>
    <x v="100"/>
    <n v="7"/>
    <n v="1"/>
    <n v="4"/>
    <x v="59"/>
    <n v="7"/>
    <n v="28"/>
    <x v="324"/>
  </r>
  <r>
    <x v="1"/>
    <x v="2"/>
    <x v="0"/>
    <x v="2"/>
    <x v="4"/>
    <x v="0"/>
    <x v="14"/>
    <x v="100"/>
    <n v="7"/>
    <n v="1"/>
    <n v="4"/>
    <x v="75"/>
    <n v="7"/>
    <n v="28"/>
    <x v="324"/>
  </r>
  <r>
    <x v="0"/>
    <x v="2"/>
    <x v="0"/>
    <x v="2"/>
    <x v="4"/>
    <x v="0"/>
    <x v="14"/>
    <x v="100"/>
    <n v="13"/>
    <n v="1"/>
    <n v="4"/>
    <x v="73"/>
    <n v="13"/>
    <n v="52"/>
    <x v="321"/>
  </r>
  <r>
    <x v="0"/>
    <x v="2"/>
    <x v="0"/>
    <x v="2"/>
    <x v="4"/>
    <x v="0"/>
    <x v="14"/>
    <x v="100"/>
    <n v="1"/>
    <n v="1"/>
    <n v="4"/>
    <x v="44"/>
    <n v="1"/>
    <n v="4"/>
    <x v="334"/>
  </r>
  <r>
    <x v="0"/>
    <x v="2"/>
    <x v="0"/>
    <x v="2"/>
    <x v="4"/>
    <x v="0"/>
    <x v="14"/>
    <x v="100"/>
    <n v="20"/>
    <n v="1"/>
    <n v="4"/>
    <x v="47"/>
    <n v="20"/>
    <n v="80"/>
    <x v="45"/>
  </r>
  <r>
    <x v="1"/>
    <x v="2"/>
    <x v="0"/>
    <x v="2"/>
    <x v="4"/>
    <x v="0"/>
    <x v="14"/>
    <x v="100"/>
    <n v="12"/>
    <n v="1"/>
    <n v="4"/>
    <x v="72"/>
    <n v="12"/>
    <n v="48"/>
    <x v="121"/>
  </r>
  <r>
    <x v="1"/>
    <x v="2"/>
    <x v="0"/>
    <x v="2"/>
    <x v="4"/>
    <x v="0"/>
    <x v="14"/>
    <x v="100"/>
    <n v="3"/>
    <n v="1"/>
    <n v="4"/>
    <x v="45"/>
    <n v="3"/>
    <n v="12"/>
    <x v="337"/>
  </r>
  <r>
    <x v="1"/>
    <x v="2"/>
    <x v="0"/>
    <x v="2"/>
    <x v="4"/>
    <x v="0"/>
    <x v="14"/>
    <x v="100"/>
    <n v="17"/>
    <n v="1"/>
    <n v="4"/>
    <x v="77"/>
    <n v="17"/>
    <n v="68"/>
    <x v="351"/>
  </r>
  <r>
    <x v="0"/>
    <x v="2"/>
    <x v="0"/>
    <x v="2"/>
    <x v="4"/>
    <x v="0"/>
    <x v="14"/>
    <x v="100"/>
    <n v="23"/>
    <n v="1"/>
    <n v="4"/>
    <x v="61"/>
    <n v="23"/>
    <n v="92"/>
    <x v="338"/>
  </r>
  <r>
    <x v="0"/>
    <x v="2"/>
    <x v="0"/>
    <x v="2"/>
    <x v="4"/>
    <x v="0"/>
    <x v="14"/>
    <x v="100"/>
    <n v="2"/>
    <n v="1"/>
    <n v="4"/>
    <x v="44"/>
    <n v="2"/>
    <n v="8"/>
    <x v="119"/>
  </r>
  <r>
    <x v="1"/>
    <x v="2"/>
    <x v="0"/>
    <x v="2"/>
    <x v="4"/>
    <x v="0"/>
    <x v="14"/>
    <x v="100"/>
    <n v="20"/>
    <n v="1"/>
    <n v="4"/>
    <x v="61"/>
    <n v="20"/>
    <n v="80"/>
    <x v="45"/>
  </r>
  <r>
    <x v="1"/>
    <x v="2"/>
    <x v="0"/>
    <x v="2"/>
    <x v="4"/>
    <x v="0"/>
    <x v="14"/>
    <x v="100"/>
    <n v="2"/>
    <n v="1"/>
    <n v="4"/>
    <x v="39"/>
    <n v="2"/>
    <n v="8"/>
    <x v="119"/>
  </r>
  <r>
    <x v="0"/>
    <x v="2"/>
    <x v="0"/>
    <x v="2"/>
    <x v="4"/>
    <x v="0"/>
    <x v="14"/>
    <x v="100"/>
    <n v="30"/>
    <n v="1"/>
    <n v="4"/>
    <x v="48"/>
    <n v="30"/>
    <n v="120"/>
    <x v="9"/>
  </r>
  <r>
    <x v="0"/>
    <x v="2"/>
    <x v="0"/>
    <x v="2"/>
    <x v="4"/>
    <x v="0"/>
    <x v="14"/>
    <x v="100"/>
    <n v="27"/>
    <n v="1"/>
    <n v="4"/>
    <x v="52"/>
    <n v="27"/>
    <n v="108"/>
    <x v="104"/>
  </r>
  <r>
    <x v="1"/>
    <x v="2"/>
    <x v="0"/>
    <x v="2"/>
    <x v="4"/>
    <x v="0"/>
    <x v="14"/>
    <x v="100"/>
    <n v="29"/>
    <n v="1"/>
    <n v="4"/>
    <x v="40"/>
    <n v="29"/>
    <n v="116"/>
    <x v="339"/>
  </r>
  <r>
    <x v="1"/>
    <x v="2"/>
    <x v="0"/>
    <x v="2"/>
    <x v="4"/>
    <x v="0"/>
    <x v="14"/>
    <x v="100"/>
    <n v="26"/>
    <n v="1"/>
    <n v="4"/>
    <x v="54"/>
    <n v="26"/>
    <n v="104"/>
    <x v="116"/>
  </r>
  <r>
    <x v="0"/>
    <x v="2"/>
    <x v="0"/>
    <x v="2"/>
    <x v="4"/>
    <x v="0"/>
    <x v="14"/>
    <x v="100"/>
    <n v="8"/>
    <n v="1"/>
    <n v="4"/>
    <x v="52"/>
    <n v="8"/>
    <n v="32"/>
    <x v="129"/>
  </r>
  <r>
    <x v="0"/>
    <x v="2"/>
    <x v="0"/>
    <x v="2"/>
    <x v="4"/>
    <x v="0"/>
    <x v="14"/>
    <x v="100"/>
    <n v="29"/>
    <n v="1"/>
    <n v="4"/>
    <x v="59"/>
    <n v="29"/>
    <n v="116"/>
    <x v="339"/>
  </r>
  <r>
    <x v="1"/>
    <x v="2"/>
    <x v="0"/>
    <x v="2"/>
    <x v="4"/>
    <x v="0"/>
    <x v="14"/>
    <x v="100"/>
    <n v="7"/>
    <n v="1"/>
    <n v="4"/>
    <x v="52"/>
    <n v="7"/>
    <n v="28"/>
    <x v="324"/>
  </r>
  <r>
    <x v="1"/>
    <x v="2"/>
    <x v="0"/>
    <x v="2"/>
    <x v="4"/>
    <x v="0"/>
    <x v="14"/>
    <x v="100"/>
    <n v="29"/>
    <n v="1"/>
    <n v="4"/>
    <x v="76"/>
    <n v="29"/>
    <n v="116"/>
    <x v="339"/>
  </r>
  <r>
    <x v="0"/>
    <x v="2"/>
    <x v="0"/>
    <x v="2"/>
    <x v="4"/>
    <x v="0"/>
    <x v="14"/>
    <x v="100"/>
    <n v="21"/>
    <n v="1"/>
    <n v="4"/>
    <x v="52"/>
    <n v="21"/>
    <n v="84"/>
    <x v="346"/>
  </r>
  <r>
    <x v="0"/>
    <x v="2"/>
    <x v="0"/>
    <x v="2"/>
    <x v="4"/>
    <x v="0"/>
    <x v="14"/>
    <x v="100"/>
    <n v="29"/>
    <n v="1"/>
    <n v="4"/>
    <x v="58"/>
    <n v="29"/>
    <n v="116"/>
    <x v="339"/>
  </r>
  <r>
    <x v="1"/>
    <x v="2"/>
    <x v="0"/>
    <x v="2"/>
    <x v="4"/>
    <x v="0"/>
    <x v="14"/>
    <x v="100"/>
    <n v="18"/>
    <n v="1"/>
    <n v="4"/>
    <x v="42"/>
    <n v="18"/>
    <n v="72"/>
    <x v="79"/>
  </r>
  <r>
    <x v="1"/>
    <x v="2"/>
    <x v="0"/>
    <x v="2"/>
    <x v="4"/>
    <x v="0"/>
    <x v="14"/>
    <x v="100"/>
    <n v="28"/>
    <n v="1"/>
    <n v="4"/>
    <x v="49"/>
    <n v="28"/>
    <n v="112"/>
    <x v="117"/>
  </r>
  <r>
    <x v="0"/>
    <x v="2"/>
    <x v="0"/>
    <x v="2"/>
    <x v="4"/>
    <x v="0"/>
    <x v="14"/>
    <x v="100"/>
    <n v="24"/>
    <n v="1"/>
    <n v="4"/>
    <x v="75"/>
    <n v="24"/>
    <n v="96"/>
    <x v="125"/>
  </r>
  <r>
    <x v="0"/>
    <x v="2"/>
    <x v="0"/>
    <x v="2"/>
    <x v="4"/>
    <x v="0"/>
    <x v="14"/>
    <x v="100"/>
    <n v="13"/>
    <n v="1"/>
    <n v="4"/>
    <x v="40"/>
    <n v="13"/>
    <n v="52"/>
    <x v="321"/>
  </r>
  <r>
    <x v="1"/>
    <x v="2"/>
    <x v="0"/>
    <x v="2"/>
    <x v="4"/>
    <x v="0"/>
    <x v="14"/>
    <x v="100"/>
    <n v="26"/>
    <n v="1"/>
    <n v="4"/>
    <x v="47"/>
    <n v="26"/>
    <n v="104"/>
    <x v="116"/>
  </r>
  <r>
    <x v="1"/>
    <x v="2"/>
    <x v="0"/>
    <x v="2"/>
    <x v="4"/>
    <x v="0"/>
    <x v="14"/>
    <x v="100"/>
    <n v="12"/>
    <n v="1"/>
    <n v="4"/>
    <x v="77"/>
    <n v="12"/>
    <n v="48"/>
    <x v="121"/>
  </r>
  <r>
    <x v="0"/>
    <x v="2"/>
    <x v="0"/>
    <x v="2"/>
    <x v="4"/>
    <x v="0"/>
    <x v="14"/>
    <x v="100"/>
    <n v="23"/>
    <n v="1"/>
    <n v="4"/>
    <x v="61"/>
    <n v="23"/>
    <n v="92"/>
    <x v="338"/>
  </r>
  <r>
    <x v="0"/>
    <x v="2"/>
    <x v="0"/>
    <x v="2"/>
    <x v="4"/>
    <x v="0"/>
    <x v="14"/>
    <x v="100"/>
    <n v="2"/>
    <n v="1"/>
    <n v="4"/>
    <x v="44"/>
    <n v="2"/>
    <n v="8"/>
    <x v="119"/>
  </r>
  <r>
    <x v="1"/>
    <x v="2"/>
    <x v="0"/>
    <x v="2"/>
    <x v="4"/>
    <x v="0"/>
    <x v="14"/>
    <x v="100"/>
    <n v="20"/>
    <n v="1"/>
    <n v="4"/>
    <x v="61"/>
    <n v="20"/>
    <n v="80"/>
    <x v="45"/>
  </r>
  <r>
    <x v="1"/>
    <x v="2"/>
    <x v="0"/>
    <x v="2"/>
    <x v="4"/>
    <x v="0"/>
    <x v="14"/>
    <x v="100"/>
    <n v="2"/>
    <n v="1"/>
    <n v="4"/>
    <x v="43"/>
    <n v="2"/>
    <n v="8"/>
    <x v="119"/>
  </r>
  <r>
    <x v="0"/>
    <x v="2"/>
    <x v="0"/>
    <x v="2"/>
    <x v="4"/>
    <x v="0"/>
    <x v="14"/>
    <x v="100"/>
    <n v="22"/>
    <n v="1"/>
    <n v="4"/>
    <x v="45"/>
    <n v="22"/>
    <n v="88"/>
    <x v="126"/>
  </r>
  <r>
    <x v="0"/>
    <x v="2"/>
    <x v="0"/>
    <x v="2"/>
    <x v="4"/>
    <x v="0"/>
    <x v="14"/>
    <x v="100"/>
    <n v="17"/>
    <n v="1"/>
    <n v="4"/>
    <x v="76"/>
    <n v="17"/>
    <n v="68"/>
    <x v="351"/>
  </r>
  <r>
    <x v="1"/>
    <x v="2"/>
    <x v="0"/>
    <x v="2"/>
    <x v="4"/>
    <x v="0"/>
    <x v="14"/>
    <x v="100"/>
    <n v="21"/>
    <n v="1"/>
    <n v="4"/>
    <x v="51"/>
    <n v="21"/>
    <n v="84"/>
    <x v="346"/>
  </r>
  <r>
    <x v="1"/>
    <x v="2"/>
    <x v="0"/>
    <x v="2"/>
    <x v="4"/>
    <x v="0"/>
    <x v="14"/>
    <x v="100"/>
    <n v="14"/>
    <n v="1"/>
    <n v="4"/>
    <x v="72"/>
    <n v="14"/>
    <n v="56"/>
    <x v="120"/>
  </r>
  <r>
    <x v="0"/>
    <x v="2"/>
    <x v="0"/>
    <x v="2"/>
    <x v="4"/>
    <x v="0"/>
    <x v="14"/>
    <x v="100"/>
    <n v="3"/>
    <n v="1"/>
    <n v="4"/>
    <x v="73"/>
    <n v="3"/>
    <n v="12"/>
    <x v="337"/>
  </r>
  <r>
    <x v="0"/>
    <x v="2"/>
    <x v="0"/>
    <x v="2"/>
    <x v="4"/>
    <x v="0"/>
    <x v="14"/>
    <x v="100"/>
    <n v="1"/>
    <n v="1"/>
    <n v="4"/>
    <x v="72"/>
    <n v="1"/>
    <n v="4"/>
    <x v="334"/>
  </r>
  <r>
    <x v="1"/>
    <x v="2"/>
    <x v="0"/>
    <x v="2"/>
    <x v="4"/>
    <x v="0"/>
    <x v="14"/>
    <x v="100"/>
    <n v="3"/>
    <n v="1"/>
    <n v="4"/>
    <x v="73"/>
    <n v="3"/>
    <n v="12"/>
    <x v="337"/>
  </r>
  <r>
    <x v="1"/>
    <x v="2"/>
    <x v="0"/>
    <x v="2"/>
    <x v="4"/>
    <x v="0"/>
    <x v="14"/>
    <x v="100"/>
    <n v="1"/>
    <n v="1"/>
    <n v="4"/>
    <x v="9"/>
    <n v="1"/>
    <n v="4"/>
    <x v="334"/>
  </r>
  <r>
    <x v="0"/>
    <x v="2"/>
    <x v="0"/>
    <x v="2"/>
    <x v="4"/>
    <x v="0"/>
    <x v="14"/>
    <x v="100"/>
    <n v="25"/>
    <n v="1"/>
    <n v="4"/>
    <x v="76"/>
    <n v="25"/>
    <n v="100"/>
    <x v="48"/>
  </r>
  <r>
    <x v="0"/>
    <x v="2"/>
    <x v="0"/>
    <x v="2"/>
    <x v="4"/>
    <x v="0"/>
    <x v="14"/>
    <x v="100"/>
    <n v="21"/>
    <n v="1"/>
    <n v="4"/>
    <x v="49"/>
    <n v="21"/>
    <n v="84"/>
    <x v="346"/>
  </r>
  <r>
    <x v="1"/>
    <x v="2"/>
    <x v="0"/>
    <x v="2"/>
    <x v="4"/>
    <x v="0"/>
    <x v="14"/>
    <x v="100"/>
    <n v="24"/>
    <n v="1"/>
    <n v="4"/>
    <x v="44"/>
    <n v="24"/>
    <n v="96"/>
    <x v="125"/>
  </r>
  <r>
    <x v="1"/>
    <x v="2"/>
    <x v="0"/>
    <x v="2"/>
    <x v="4"/>
    <x v="0"/>
    <x v="14"/>
    <x v="100"/>
    <n v="20"/>
    <n v="1"/>
    <n v="4"/>
    <x v="38"/>
    <n v="20"/>
    <n v="80"/>
    <x v="45"/>
  </r>
  <r>
    <x v="2"/>
    <x v="2"/>
    <x v="0"/>
    <x v="2"/>
    <x v="4"/>
    <x v="0"/>
    <x v="14"/>
    <x v="100"/>
    <n v="6"/>
    <n v="1"/>
    <n v="4"/>
    <x v="42"/>
    <n v="6"/>
    <n v="24"/>
    <x v="131"/>
  </r>
  <r>
    <x v="2"/>
    <x v="2"/>
    <x v="0"/>
    <x v="2"/>
    <x v="4"/>
    <x v="0"/>
    <x v="14"/>
    <x v="100"/>
    <n v="28"/>
    <n v="1"/>
    <n v="4"/>
    <x v="38"/>
    <n v="28"/>
    <n v="112"/>
    <x v="117"/>
  </r>
  <r>
    <x v="3"/>
    <x v="2"/>
    <x v="0"/>
    <x v="2"/>
    <x v="4"/>
    <x v="0"/>
    <x v="14"/>
    <x v="100"/>
    <n v="6"/>
    <n v="1"/>
    <n v="4"/>
    <x v="52"/>
    <n v="6"/>
    <n v="24"/>
    <x v="131"/>
  </r>
  <r>
    <x v="3"/>
    <x v="2"/>
    <x v="0"/>
    <x v="2"/>
    <x v="4"/>
    <x v="0"/>
    <x v="14"/>
    <x v="100"/>
    <n v="29"/>
    <n v="1"/>
    <n v="4"/>
    <x v="46"/>
    <n v="29"/>
    <n v="116"/>
    <x v="339"/>
  </r>
  <r>
    <x v="2"/>
    <x v="2"/>
    <x v="0"/>
    <x v="2"/>
    <x v="4"/>
    <x v="0"/>
    <x v="14"/>
    <x v="100"/>
    <n v="10"/>
    <n v="1"/>
    <n v="4"/>
    <x v="59"/>
    <n v="10"/>
    <n v="40"/>
    <x v="81"/>
  </r>
  <r>
    <x v="2"/>
    <x v="2"/>
    <x v="0"/>
    <x v="2"/>
    <x v="4"/>
    <x v="0"/>
    <x v="14"/>
    <x v="100"/>
    <n v="7"/>
    <n v="1"/>
    <n v="4"/>
    <x v="46"/>
    <n v="7"/>
    <n v="28"/>
    <x v="324"/>
  </r>
  <r>
    <x v="3"/>
    <x v="2"/>
    <x v="0"/>
    <x v="2"/>
    <x v="4"/>
    <x v="0"/>
    <x v="14"/>
    <x v="100"/>
    <n v="10"/>
    <n v="1"/>
    <n v="4"/>
    <x v="59"/>
    <n v="10"/>
    <n v="40"/>
    <x v="81"/>
  </r>
  <r>
    <x v="3"/>
    <x v="2"/>
    <x v="0"/>
    <x v="2"/>
    <x v="4"/>
    <x v="0"/>
    <x v="14"/>
    <x v="100"/>
    <n v="7"/>
    <n v="1"/>
    <n v="4"/>
    <x v="50"/>
    <n v="7"/>
    <n v="28"/>
    <x v="324"/>
  </r>
  <r>
    <x v="2"/>
    <x v="2"/>
    <x v="0"/>
    <x v="2"/>
    <x v="4"/>
    <x v="0"/>
    <x v="14"/>
    <x v="100"/>
    <n v="15"/>
    <n v="1"/>
    <n v="4"/>
    <x v="49"/>
    <n v="15"/>
    <n v="60"/>
    <x v="51"/>
  </r>
  <r>
    <x v="2"/>
    <x v="2"/>
    <x v="0"/>
    <x v="2"/>
    <x v="4"/>
    <x v="0"/>
    <x v="14"/>
    <x v="100"/>
    <n v="24"/>
    <n v="1"/>
    <n v="4"/>
    <x v="61"/>
    <n v="24"/>
    <n v="96"/>
    <x v="125"/>
  </r>
  <r>
    <x v="2"/>
    <x v="2"/>
    <x v="0"/>
    <x v="2"/>
    <x v="4"/>
    <x v="0"/>
    <x v="14"/>
    <x v="100"/>
    <n v="2"/>
    <n v="1"/>
    <n v="4"/>
    <x v="75"/>
    <n v="2"/>
    <n v="8"/>
    <x v="119"/>
  </r>
  <r>
    <x v="3"/>
    <x v="2"/>
    <x v="0"/>
    <x v="2"/>
    <x v="4"/>
    <x v="0"/>
    <x v="14"/>
    <x v="100"/>
    <n v="13"/>
    <n v="1"/>
    <n v="4"/>
    <x v="76"/>
    <n v="13"/>
    <n v="52"/>
    <x v="321"/>
  </r>
  <r>
    <x v="3"/>
    <x v="2"/>
    <x v="0"/>
    <x v="2"/>
    <x v="4"/>
    <x v="0"/>
    <x v="14"/>
    <x v="100"/>
    <n v="21"/>
    <n v="1"/>
    <n v="4"/>
    <x v="73"/>
    <n v="21"/>
    <n v="84"/>
    <x v="346"/>
  </r>
  <r>
    <x v="3"/>
    <x v="2"/>
    <x v="0"/>
    <x v="2"/>
    <x v="4"/>
    <x v="0"/>
    <x v="14"/>
    <x v="100"/>
    <n v="1"/>
    <n v="1"/>
    <n v="4"/>
    <x v="48"/>
    <n v="1"/>
    <n v="4"/>
    <x v="334"/>
  </r>
  <r>
    <x v="2"/>
    <x v="2"/>
    <x v="0"/>
    <x v="2"/>
    <x v="4"/>
    <x v="0"/>
    <x v="14"/>
    <x v="100"/>
    <n v="27"/>
    <n v="1"/>
    <n v="4"/>
    <x v="44"/>
    <n v="27"/>
    <n v="108"/>
    <x v="104"/>
  </r>
  <r>
    <x v="2"/>
    <x v="2"/>
    <x v="0"/>
    <x v="2"/>
    <x v="4"/>
    <x v="0"/>
    <x v="14"/>
    <x v="100"/>
    <n v="20"/>
    <n v="1"/>
    <n v="4"/>
    <x v="49"/>
    <n v="20"/>
    <n v="80"/>
    <x v="45"/>
  </r>
  <r>
    <x v="3"/>
    <x v="2"/>
    <x v="0"/>
    <x v="2"/>
    <x v="4"/>
    <x v="0"/>
    <x v="14"/>
    <x v="100"/>
    <n v="24"/>
    <n v="1"/>
    <n v="4"/>
    <x v="58"/>
    <n v="24"/>
    <n v="96"/>
    <x v="125"/>
  </r>
  <r>
    <x v="3"/>
    <x v="2"/>
    <x v="0"/>
    <x v="2"/>
    <x v="4"/>
    <x v="0"/>
    <x v="14"/>
    <x v="100"/>
    <n v="18"/>
    <n v="1"/>
    <n v="4"/>
    <x v="75"/>
    <n v="18"/>
    <n v="72"/>
    <x v="79"/>
  </r>
  <r>
    <x v="2"/>
    <x v="2"/>
    <x v="0"/>
    <x v="2"/>
    <x v="4"/>
    <x v="0"/>
    <x v="14"/>
    <x v="100"/>
    <n v="13"/>
    <n v="1"/>
    <n v="4"/>
    <x v="59"/>
    <n v="13"/>
    <n v="52"/>
    <x v="321"/>
  </r>
  <r>
    <x v="2"/>
    <x v="2"/>
    <x v="0"/>
    <x v="2"/>
    <x v="4"/>
    <x v="0"/>
    <x v="14"/>
    <x v="100"/>
    <n v="7"/>
    <n v="1"/>
    <n v="4"/>
    <x v="50"/>
    <n v="7"/>
    <n v="28"/>
    <x v="324"/>
  </r>
  <r>
    <x v="3"/>
    <x v="2"/>
    <x v="0"/>
    <x v="2"/>
    <x v="4"/>
    <x v="0"/>
    <x v="14"/>
    <x v="100"/>
    <n v="15"/>
    <n v="1"/>
    <n v="4"/>
    <x v="38"/>
    <n v="15"/>
    <n v="60"/>
    <x v="51"/>
  </r>
  <r>
    <x v="3"/>
    <x v="2"/>
    <x v="0"/>
    <x v="2"/>
    <x v="4"/>
    <x v="0"/>
    <x v="14"/>
    <x v="100"/>
    <n v="6"/>
    <n v="1"/>
    <n v="4"/>
    <x v="61"/>
    <n v="6"/>
    <n v="24"/>
    <x v="131"/>
  </r>
  <r>
    <x v="2"/>
    <x v="2"/>
    <x v="0"/>
    <x v="2"/>
    <x v="4"/>
    <x v="0"/>
    <x v="14"/>
    <x v="100"/>
    <n v="2"/>
    <n v="1"/>
    <n v="4"/>
    <x v="72"/>
    <n v="2"/>
    <n v="8"/>
    <x v="119"/>
  </r>
  <r>
    <x v="3"/>
    <x v="2"/>
    <x v="0"/>
    <x v="2"/>
    <x v="4"/>
    <x v="0"/>
    <x v="14"/>
    <x v="100"/>
    <n v="3"/>
    <n v="1"/>
    <n v="4"/>
    <x v="42"/>
    <n v="3"/>
    <n v="12"/>
    <x v="337"/>
  </r>
  <r>
    <x v="2"/>
    <x v="2"/>
    <x v="0"/>
    <x v="2"/>
    <x v="4"/>
    <x v="0"/>
    <x v="14"/>
    <x v="100"/>
    <n v="28"/>
    <n v="1"/>
    <n v="4"/>
    <x v="40"/>
    <n v="28"/>
    <n v="112"/>
    <x v="117"/>
  </r>
  <r>
    <x v="3"/>
    <x v="2"/>
    <x v="0"/>
    <x v="2"/>
    <x v="4"/>
    <x v="0"/>
    <x v="14"/>
    <x v="100"/>
    <n v="26"/>
    <n v="1"/>
    <n v="4"/>
    <x v="61"/>
    <n v="26"/>
    <n v="104"/>
    <x v="116"/>
  </r>
  <r>
    <x v="2"/>
    <x v="2"/>
    <x v="0"/>
    <x v="2"/>
    <x v="4"/>
    <x v="0"/>
    <x v="14"/>
    <x v="100"/>
    <n v="2"/>
    <n v="1"/>
    <n v="4"/>
    <x v="41"/>
    <n v="2"/>
    <n v="8"/>
    <x v="119"/>
  </r>
  <r>
    <x v="2"/>
    <x v="2"/>
    <x v="0"/>
    <x v="2"/>
    <x v="4"/>
    <x v="0"/>
    <x v="14"/>
    <x v="100"/>
    <n v="16"/>
    <n v="1"/>
    <n v="4"/>
    <x v="44"/>
    <n v="16"/>
    <n v="64"/>
    <x v="122"/>
  </r>
  <r>
    <x v="2"/>
    <x v="2"/>
    <x v="0"/>
    <x v="2"/>
    <x v="4"/>
    <x v="0"/>
    <x v="14"/>
    <x v="100"/>
    <n v="20"/>
    <n v="1"/>
    <n v="4"/>
    <x v="53"/>
    <n v="20"/>
    <n v="80"/>
    <x v="45"/>
  </r>
  <r>
    <x v="3"/>
    <x v="2"/>
    <x v="0"/>
    <x v="2"/>
    <x v="4"/>
    <x v="0"/>
    <x v="14"/>
    <x v="100"/>
    <n v="4"/>
    <n v="1"/>
    <n v="4"/>
    <x v="75"/>
    <n v="4"/>
    <n v="16"/>
    <x v="118"/>
  </r>
  <r>
    <x v="3"/>
    <x v="2"/>
    <x v="0"/>
    <x v="2"/>
    <x v="4"/>
    <x v="0"/>
    <x v="14"/>
    <x v="100"/>
    <n v="13"/>
    <n v="1"/>
    <n v="4"/>
    <x v="45"/>
    <n v="13"/>
    <n v="52"/>
    <x v="321"/>
  </r>
  <r>
    <x v="3"/>
    <x v="2"/>
    <x v="0"/>
    <x v="2"/>
    <x v="4"/>
    <x v="0"/>
    <x v="14"/>
    <x v="100"/>
    <n v="17"/>
    <n v="1"/>
    <n v="4"/>
    <x v="9"/>
    <n v="17"/>
    <n v="68"/>
    <x v="351"/>
  </r>
  <r>
    <x v="2"/>
    <x v="2"/>
    <x v="0"/>
    <x v="2"/>
    <x v="4"/>
    <x v="0"/>
    <x v="14"/>
    <x v="100"/>
    <n v="25"/>
    <n v="1"/>
    <n v="4"/>
    <x v="77"/>
    <n v="25"/>
    <n v="100"/>
    <x v="48"/>
  </r>
  <r>
    <x v="3"/>
    <x v="2"/>
    <x v="0"/>
    <x v="2"/>
    <x v="4"/>
    <x v="0"/>
    <x v="14"/>
    <x v="100"/>
    <n v="23"/>
    <n v="1"/>
    <n v="4"/>
    <x v="38"/>
    <n v="23"/>
    <n v="92"/>
    <x v="338"/>
  </r>
  <r>
    <x v="2"/>
    <x v="2"/>
    <x v="0"/>
    <x v="2"/>
    <x v="4"/>
    <x v="0"/>
    <x v="14"/>
    <x v="100"/>
    <n v="6"/>
    <n v="1"/>
    <n v="4"/>
    <x v="38"/>
    <n v="6"/>
    <n v="24"/>
    <x v="131"/>
  </r>
  <r>
    <x v="3"/>
    <x v="2"/>
    <x v="0"/>
    <x v="2"/>
    <x v="4"/>
    <x v="0"/>
    <x v="14"/>
    <x v="100"/>
    <n v="6"/>
    <n v="1"/>
    <n v="4"/>
    <x v="76"/>
    <n v="6"/>
    <n v="24"/>
    <x v="131"/>
  </r>
  <r>
    <x v="2"/>
    <x v="2"/>
    <x v="0"/>
    <x v="2"/>
    <x v="4"/>
    <x v="0"/>
    <x v="14"/>
    <x v="100"/>
    <n v="21"/>
    <n v="1"/>
    <n v="4"/>
    <x v="43"/>
    <n v="21"/>
    <n v="84"/>
    <x v="346"/>
  </r>
  <r>
    <x v="3"/>
    <x v="2"/>
    <x v="0"/>
    <x v="2"/>
    <x v="4"/>
    <x v="0"/>
    <x v="14"/>
    <x v="100"/>
    <n v="22"/>
    <n v="1"/>
    <n v="4"/>
    <x v="53"/>
    <n v="22"/>
    <n v="88"/>
    <x v="126"/>
  </r>
  <r>
    <x v="2"/>
    <x v="2"/>
    <x v="0"/>
    <x v="2"/>
    <x v="4"/>
    <x v="0"/>
    <x v="14"/>
    <x v="100"/>
    <n v="4"/>
    <n v="1"/>
    <n v="4"/>
    <x v="73"/>
    <n v="4"/>
    <n v="16"/>
    <x v="118"/>
  </r>
  <r>
    <x v="3"/>
    <x v="2"/>
    <x v="0"/>
    <x v="2"/>
    <x v="4"/>
    <x v="0"/>
    <x v="14"/>
    <x v="100"/>
    <n v="1"/>
    <n v="1"/>
    <n v="4"/>
    <x v="43"/>
    <n v="1"/>
    <n v="4"/>
    <x v="334"/>
  </r>
  <r>
    <x v="2"/>
    <x v="2"/>
    <x v="0"/>
    <x v="2"/>
    <x v="4"/>
    <x v="0"/>
    <x v="14"/>
    <x v="100"/>
    <n v="22"/>
    <n v="1"/>
    <n v="4"/>
    <x v="42"/>
    <n v="22"/>
    <n v="88"/>
    <x v="126"/>
  </r>
  <r>
    <x v="2"/>
    <x v="2"/>
    <x v="0"/>
    <x v="2"/>
    <x v="4"/>
    <x v="0"/>
    <x v="14"/>
    <x v="100"/>
    <n v="28"/>
    <n v="1"/>
    <n v="4"/>
    <x v="43"/>
    <n v="28"/>
    <n v="112"/>
    <x v="117"/>
  </r>
  <r>
    <x v="3"/>
    <x v="2"/>
    <x v="0"/>
    <x v="2"/>
    <x v="4"/>
    <x v="0"/>
    <x v="14"/>
    <x v="100"/>
    <n v="22"/>
    <n v="1"/>
    <n v="4"/>
    <x v="52"/>
    <n v="22"/>
    <n v="88"/>
    <x v="126"/>
  </r>
  <r>
    <x v="3"/>
    <x v="2"/>
    <x v="0"/>
    <x v="2"/>
    <x v="4"/>
    <x v="0"/>
    <x v="14"/>
    <x v="100"/>
    <n v="29"/>
    <n v="1"/>
    <n v="4"/>
    <x v="74"/>
    <n v="29"/>
    <n v="116"/>
    <x v="339"/>
  </r>
  <r>
    <x v="2"/>
    <x v="2"/>
    <x v="0"/>
    <x v="2"/>
    <x v="4"/>
    <x v="0"/>
    <x v="14"/>
    <x v="100"/>
    <n v="11"/>
    <n v="1"/>
    <n v="4"/>
    <x v="57"/>
    <n v="11"/>
    <n v="44"/>
    <x v="154"/>
  </r>
  <r>
    <x v="3"/>
    <x v="2"/>
    <x v="0"/>
    <x v="2"/>
    <x v="4"/>
    <x v="0"/>
    <x v="14"/>
    <x v="100"/>
    <n v="9"/>
    <n v="1"/>
    <n v="4"/>
    <x v="76"/>
    <n v="9"/>
    <n v="36"/>
    <x v="58"/>
  </r>
  <r>
    <x v="2"/>
    <x v="2"/>
    <x v="0"/>
    <x v="2"/>
    <x v="4"/>
    <x v="0"/>
    <x v="14"/>
    <x v="100"/>
    <n v="21"/>
    <n v="1"/>
    <n v="4"/>
    <x v="70"/>
    <n v="21"/>
    <n v="84"/>
    <x v="346"/>
  </r>
  <r>
    <x v="2"/>
    <x v="2"/>
    <x v="0"/>
    <x v="2"/>
    <x v="4"/>
    <x v="0"/>
    <x v="14"/>
    <x v="100"/>
    <n v="5"/>
    <n v="1"/>
    <n v="4"/>
    <x v="53"/>
    <n v="5"/>
    <n v="20"/>
    <x v="57"/>
  </r>
  <r>
    <x v="2"/>
    <x v="2"/>
    <x v="0"/>
    <x v="2"/>
    <x v="4"/>
    <x v="0"/>
    <x v="14"/>
    <x v="100"/>
    <n v="4"/>
    <n v="1"/>
    <n v="4"/>
    <x v="44"/>
    <n v="4"/>
    <n v="16"/>
    <x v="118"/>
  </r>
  <r>
    <x v="3"/>
    <x v="2"/>
    <x v="0"/>
    <x v="2"/>
    <x v="4"/>
    <x v="0"/>
    <x v="14"/>
    <x v="100"/>
    <n v="20"/>
    <n v="1"/>
    <n v="4"/>
    <x v="53"/>
    <n v="20"/>
    <n v="80"/>
    <x v="45"/>
  </r>
  <r>
    <x v="3"/>
    <x v="2"/>
    <x v="0"/>
    <x v="2"/>
    <x v="4"/>
    <x v="0"/>
    <x v="14"/>
    <x v="100"/>
    <n v="4"/>
    <n v="1"/>
    <n v="4"/>
    <x v="75"/>
    <n v="4"/>
    <n v="16"/>
    <x v="118"/>
  </r>
  <r>
    <x v="2"/>
    <x v="2"/>
    <x v="0"/>
    <x v="2"/>
    <x v="4"/>
    <x v="0"/>
    <x v="14"/>
    <x v="100"/>
    <n v="13"/>
    <n v="1"/>
    <n v="4"/>
    <x v="57"/>
    <n v="13"/>
    <n v="52"/>
    <x v="321"/>
  </r>
  <r>
    <x v="2"/>
    <x v="2"/>
    <x v="0"/>
    <x v="2"/>
    <x v="4"/>
    <x v="0"/>
    <x v="14"/>
    <x v="100"/>
    <n v="9"/>
    <n v="1"/>
    <n v="4"/>
    <x v="47"/>
    <n v="9"/>
    <n v="36"/>
    <x v="58"/>
  </r>
  <r>
    <x v="3"/>
    <x v="2"/>
    <x v="0"/>
    <x v="2"/>
    <x v="4"/>
    <x v="0"/>
    <x v="14"/>
    <x v="100"/>
    <n v="12"/>
    <n v="1"/>
    <n v="4"/>
    <x v="59"/>
    <n v="12"/>
    <n v="48"/>
    <x v="121"/>
  </r>
  <r>
    <x v="3"/>
    <x v="2"/>
    <x v="0"/>
    <x v="2"/>
    <x v="4"/>
    <x v="0"/>
    <x v="14"/>
    <x v="100"/>
    <n v="7"/>
    <n v="1"/>
    <n v="4"/>
    <x v="59"/>
    <n v="7"/>
    <n v="28"/>
    <x v="324"/>
  </r>
  <r>
    <x v="2"/>
    <x v="2"/>
    <x v="0"/>
    <x v="2"/>
    <x v="4"/>
    <x v="0"/>
    <x v="14"/>
    <x v="100"/>
    <n v="7"/>
    <n v="1"/>
    <n v="4"/>
    <x v="54"/>
    <n v="7"/>
    <n v="28"/>
    <x v="324"/>
  </r>
  <r>
    <x v="3"/>
    <x v="2"/>
    <x v="0"/>
    <x v="2"/>
    <x v="4"/>
    <x v="0"/>
    <x v="14"/>
    <x v="100"/>
    <n v="8"/>
    <n v="1"/>
    <n v="4"/>
    <x v="49"/>
    <n v="8"/>
    <n v="32"/>
    <x v="129"/>
  </r>
  <r>
    <x v="2"/>
    <x v="2"/>
    <x v="0"/>
    <x v="2"/>
    <x v="4"/>
    <x v="0"/>
    <x v="14"/>
    <x v="100"/>
    <n v="24"/>
    <n v="1"/>
    <n v="4"/>
    <x v="40"/>
    <n v="24"/>
    <n v="96"/>
    <x v="125"/>
  </r>
  <r>
    <x v="3"/>
    <x v="2"/>
    <x v="0"/>
    <x v="2"/>
    <x v="4"/>
    <x v="0"/>
    <x v="14"/>
    <x v="100"/>
    <n v="26"/>
    <n v="1"/>
    <n v="4"/>
    <x v="58"/>
    <n v="26"/>
    <n v="104"/>
    <x v="116"/>
  </r>
  <r>
    <x v="2"/>
    <x v="2"/>
    <x v="0"/>
    <x v="2"/>
    <x v="4"/>
    <x v="0"/>
    <x v="14"/>
    <x v="100"/>
    <n v="18"/>
    <n v="1"/>
    <n v="4"/>
    <x v="45"/>
    <n v="18"/>
    <n v="72"/>
    <x v="79"/>
  </r>
  <r>
    <x v="3"/>
    <x v="2"/>
    <x v="0"/>
    <x v="2"/>
    <x v="4"/>
    <x v="0"/>
    <x v="14"/>
    <x v="100"/>
    <n v="17"/>
    <n v="1"/>
    <n v="4"/>
    <x v="49"/>
    <n v="17"/>
    <n v="68"/>
    <x v="351"/>
  </r>
  <r>
    <x v="2"/>
    <x v="2"/>
    <x v="0"/>
    <x v="2"/>
    <x v="4"/>
    <x v="0"/>
    <x v="14"/>
    <x v="100"/>
    <n v="24"/>
    <n v="1"/>
    <n v="4"/>
    <x v="76"/>
    <n v="24"/>
    <n v="96"/>
    <x v="125"/>
  </r>
  <r>
    <x v="2"/>
    <x v="2"/>
    <x v="0"/>
    <x v="2"/>
    <x v="4"/>
    <x v="0"/>
    <x v="14"/>
    <x v="100"/>
    <n v="21"/>
    <n v="1"/>
    <n v="4"/>
    <x v="76"/>
    <n v="21"/>
    <n v="84"/>
    <x v="346"/>
  </r>
  <r>
    <x v="3"/>
    <x v="2"/>
    <x v="0"/>
    <x v="2"/>
    <x v="4"/>
    <x v="0"/>
    <x v="14"/>
    <x v="100"/>
    <n v="21"/>
    <n v="1"/>
    <n v="4"/>
    <x v="60"/>
    <n v="21"/>
    <n v="84"/>
    <x v="346"/>
  </r>
  <r>
    <x v="3"/>
    <x v="2"/>
    <x v="0"/>
    <x v="2"/>
    <x v="4"/>
    <x v="0"/>
    <x v="14"/>
    <x v="100"/>
    <n v="19"/>
    <n v="1"/>
    <n v="4"/>
    <x v="73"/>
    <n v="19"/>
    <n v="76"/>
    <x v="350"/>
  </r>
  <r>
    <x v="0"/>
    <x v="1"/>
    <x v="0"/>
    <x v="2"/>
    <x v="11"/>
    <x v="0"/>
    <x v="14"/>
    <x v="95"/>
    <n v="1"/>
    <n v="2"/>
    <n v="5"/>
    <x v="40"/>
    <n v="2"/>
    <n v="5"/>
    <x v="88"/>
  </r>
  <r>
    <x v="0"/>
    <x v="1"/>
    <x v="0"/>
    <x v="2"/>
    <x v="11"/>
    <x v="0"/>
    <x v="14"/>
    <x v="95"/>
    <n v="26"/>
    <n v="2"/>
    <n v="5"/>
    <x v="9"/>
    <n v="52"/>
    <n v="130"/>
    <x v="44"/>
  </r>
  <r>
    <x v="0"/>
    <x v="1"/>
    <x v="0"/>
    <x v="2"/>
    <x v="11"/>
    <x v="0"/>
    <x v="14"/>
    <x v="95"/>
    <n v="25"/>
    <n v="2"/>
    <n v="5"/>
    <x v="73"/>
    <n v="50"/>
    <n v="125"/>
    <x v="53"/>
  </r>
  <r>
    <x v="1"/>
    <x v="1"/>
    <x v="0"/>
    <x v="2"/>
    <x v="11"/>
    <x v="0"/>
    <x v="14"/>
    <x v="95"/>
    <n v="1"/>
    <n v="2"/>
    <n v="5"/>
    <x v="77"/>
    <n v="2"/>
    <n v="5"/>
    <x v="88"/>
  </r>
  <r>
    <x v="1"/>
    <x v="1"/>
    <x v="0"/>
    <x v="2"/>
    <x v="11"/>
    <x v="0"/>
    <x v="14"/>
    <x v="95"/>
    <n v="23"/>
    <n v="2"/>
    <n v="5"/>
    <x v="53"/>
    <n v="46"/>
    <n v="115"/>
    <x v="92"/>
  </r>
  <r>
    <x v="2"/>
    <x v="1"/>
    <x v="0"/>
    <x v="2"/>
    <x v="11"/>
    <x v="0"/>
    <x v="14"/>
    <x v="95"/>
    <n v="4"/>
    <n v="2"/>
    <n v="5"/>
    <x v="70"/>
    <n v="8"/>
    <n v="20"/>
    <x v="57"/>
  </r>
  <r>
    <x v="3"/>
    <x v="1"/>
    <x v="0"/>
    <x v="2"/>
    <x v="11"/>
    <x v="0"/>
    <x v="14"/>
    <x v="95"/>
    <n v="5"/>
    <n v="2"/>
    <n v="5"/>
    <x v="54"/>
    <n v="10"/>
    <n v="25"/>
    <x v="82"/>
  </r>
  <r>
    <x v="2"/>
    <x v="1"/>
    <x v="0"/>
    <x v="2"/>
    <x v="11"/>
    <x v="0"/>
    <x v="14"/>
    <x v="95"/>
    <n v="8"/>
    <n v="2"/>
    <n v="5"/>
    <x v="40"/>
    <n v="16"/>
    <n v="40"/>
    <x v="81"/>
  </r>
  <r>
    <x v="2"/>
    <x v="1"/>
    <x v="0"/>
    <x v="2"/>
    <x v="11"/>
    <x v="0"/>
    <x v="14"/>
    <x v="95"/>
    <n v="26"/>
    <n v="2"/>
    <n v="5"/>
    <x v="54"/>
    <n v="52"/>
    <n v="130"/>
    <x v="44"/>
  </r>
  <r>
    <x v="3"/>
    <x v="1"/>
    <x v="0"/>
    <x v="2"/>
    <x v="11"/>
    <x v="0"/>
    <x v="14"/>
    <x v="95"/>
    <n v="8"/>
    <n v="2"/>
    <n v="5"/>
    <x v="9"/>
    <n v="16"/>
    <n v="40"/>
    <x v="81"/>
  </r>
  <r>
    <x v="3"/>
    <x v="1"/>
    <x v="0"/>
    <x v="2"/>
    <x v="11"/>
    <x v="0"/>
    <x v="14"/>
    <x v="95"/>
    <n v="25"/>
    <n v="2"/>
    <n v="5"/>
    <x v="333"/>
    <n v="50"/>
    <n v="125"/>
    <x v="53"/>
  </r>
  <r>
    <x v="0"/>
    <x v="1"/>
    <x v="0"/>
    <x v="2"/>
    <x v="3"/>
    <x v="0"/>
    <x v="14"/>
    <x v="103"/>
    <n v="4"/>
    <n v="11"/>
    <n v="30"/>
    <x v="298"/>
    <n v="44"/>
    <n v="120"/>
    <x v="9"/>
  </r>
  <r>
    <x v="1"/>
    <x v="1"/>
    <x v="0"/>
    <x v="2"/>
    <x v="3"/>
    <x v="0"/>
    <x v="14"/>
    <x v="103"/>
    <n v="1"/>
    <n v="11"/>
    <n v="30"/>
    <x v="116"/>
    <n v="11"/>
    <n v="30"/>
    <x v="42"/>
  </r>
  <r>
    <x v="0"/>
    <x v="1"/>
    <x v="0"/>
    <x v="2"/>
    <x v="3"/>
    <x v="0"/>
    <x v="14"/>
    <x v="103"/>
    <n v="5"/>
    <n v="11"/>
    <n v="30"/>
    <x v="332"/>
    <n v="55"/>
    <n v="150"/>
    <x v="43"/>
  </r>
  <r>
    <x v="0"/>
    <x v="1"/>
    <x v="0"/>
    <x v="2"/>
    <x v="3"/>
    <x v="0"/>
    <x v="14"/>
    <x v="103"/>
    <n v="30"/>
    <n v="11"/>
    <n v="30"/>
    <x v="60"/>
    <n v="330"/>
    <n v="900"/>
    <x v="249"/>
  </r>
  <r>
    <x v="1"/>
    <x v="1"/>
    <x v="0"/>
    <x v="2"/>
    <x v="3"/>
    <x v="0"/>
    <x v="14"/>
    <x v="103"/>
    <n v="3"/>
    <n v="11"/>
    <n v="30"/>
    <x v="334"/>
    <n v="33"/>
    <n v="90"/>
    <x v="63"/>
  </r>
  <r>
    <x v="1"/>
    <x v="1"/>
    <x v="0"/>
    <x v="2"/>
    <x v="3"/>
    <x v="0"/>
    <x v="14"/>
    <x v="103"/>
    <n v="29"/>
    <n v="11"/>
    <n v="30"/>
    <x v="172"/>
    <n v="319"/>
    <n v="870"/>
    <x v="376"/>
  </r>
  <r>
    <x v="0"/>
    <x v="1"/>
    <x v="0"/>
    <x v="2"/>
    <x v="3"/>
    <x v="0"/>
    <x v="14"/>
    <x v="103"/>
    <n v="22"/>
    <n v="11"/>
    <n v="30"/>
    <x v="133"/>
    <n v="242"/>
    <n v="660"/>
    <x v="156"/>
  </r>
  <r>
    <x v="0"/>
    <x v="1"/>
    <x v="0"/>
    <x v="2"/>
    <x v="3"/>
    <x v="0"/>
    <x v="14"/>
    <x v="103"/>
    <n v="14"/>
    <n v="11"/>
    <n v="30"/>
    <x v="338"/>
    <n v="154"/>
    <n v="420"/>
    <x v="182"/>
  </r>
  <r>
    <x v="1"/>
    <x v="1"/>
    <x v="0"/>
    <x v="2"/>
    <x v="3"/>
    <x v="0"/>
    <x v="14"/>
    <x v="103"/>
    <n v="24"/>
    <n v="11"/>
    <n v="30"/>
    <x v="133"/>
    <n v="264"/>
    <n v="720"/>
    <x v="10"/>
  </r>
  <r>
    <x v="1"/>
    <x v="1"/>
    <x v="0"/>
    <x v="2"/>
    <x v="3"/>
    <x v="0"/>
    <x v="14"/>
    <x v="103"/>
    <n v="14"/>
    <n v="11"/>
    <n v="30"/>
    <x v="330"/>
    <n v="154"/>
    <n v="420"/>
    <x v="182"/>
  </r>
  <r>
    <x v="0"/>
    <x v="1"/>
    <x v="0"/>
    <x v="2"/>
    <x v="3"/>
    <x v="0"/>
    <x v="14"/>
    <x v="103"/>
    <n v="18"/>
    <n v="11"/>
    <n v="30"/>
    <x v="351"/>
    <n v="198"/>
    <n v="540"/>
    <x v="234"/>
  </r>
  <r>
    <x v="1"/>
    <x v="1"/>
    <x v="0"/>
    <x v="2"/>
    <x v="3"/>
    <x v="0"/>
    <x v="14"/>
    <x v="103"/>
    <n v="17"/>
    <n v="11"/>
    <n v="30"/>
    <x v="359"/>
    <n v="187"/>
    <n v="510"/>
    <x v="392"/>
  </r>
  <r>
    <x v="2"/>
    <x v="1"/>
    <x v="0"/>
    <x v="2"/>
    <x v="3"/>
    <x v="0"/>
    <x v="14"/>
    <x v="103"/>
    <n v="19"/>
    <n v="11"/>
    <n v="30"/>
    <x v="215"/>
    <n v="209"/>
    <n v="570"/>
    <x v="403"/>
  </r>
  <r>
    <x v="2"/>
    <x v="1"/>
    <x v="0"/>
    <x v="2"/>
    <x v="3"/>
    <x v="0"/>
    <x v="14"/>
    <x v="103"/>
    <n v="12"/>
    <n v="11"/>
    <n v="30"/>
    <x v="330"/>
    <n v="132"/>
    <n v="360"/>
    <x v="12"/>
  </r>
  <r>
    <x v="3"/>
    <x v="1"/>
    <x v="0"/>
    <x v="2"/>
    <x v="3"/>
    <x v="0"/>
    <x v="14"/>
    <x v="103"/>
    <n v="18"/>
    <n v="11"/>
    <n v="30"/>
    <x v="321"/>
    <n v="198"/>
    <n v="540"/>
    <x v="234"/>
  </r>
  <r>
    <x v="3"/>
    <x v="1"/>
    <x v="0"/>
    <x v="2"/>
    <x v="3"/>
    <x v="0"/>
    <x v="14"/>
    <x v="103"/>
    <n v="13"/>
    <n v="11"/>
    <n v="30"/>
    <x v="312"/>
    <n v="143"/>
    <n v="390"/>
    <x v="366"/>
  </r>
  <r>
    <x v="2"/>
    <x v="1"/>
    <x v="0"/>
    <x v="2"/>
    <x v="3"/>
    <x v="0"/>
    <x v="14"/>
    <x v="103"/>
    <n v="16"/>
    <n v="11"/>
    <n v="30"/>
    <x v="360"/>
    <n v="176"/>
    <n v="480"/>
    <x v="3"/>
  </r>
  <r>
    <x v="2"/>
    <x v="1"/>
    <x v="0"/>
    <x v="2"/>
    <x v="3"/>
    <x v="0"/>
    <x v="14"/>
    <x v="103"/>
    <n v="23"/>
    <n v="11"/>
    <n v="30"/>
    <x v="330"/>
    <n v="253"/>
    <n v="690"/>
    <x v="404"/>
  </r>
  <r>
    <x v="3"/>
    <x v="1"/>
    <x v="0"/>
    <x v="2"/>
    <x v="3"/>
    <x v="0"/>
    <x v="14"/>
    <x v="103"/>
    <n v="18"/>
    <n v="11"/>
    <n v="30"/>
    <x v="338"/>
    <n v="198"/>
    <n v="540"/>
    <x v="234"/>
  </r>
  <r>
    <x v="3"/>
    <x v="1"/>
    <x v="0"/>
    <x v="2"/>
    <x v="3"/>
    <x v="0"/>
    <x v="14"/>
    <x v="103"/>
    <n v="24"/>
    <n v="11"/>
    <n v="30"/>
    <x v="86"/>
    <n v="264"/>
    <n v="720"/>
    <x v="10"/>
  </r>
  <r>
    <x v="0"/>
    <x v="1"/>
    <x v="1"/>
    <x v="2"/>
    <x v="11"/>
    <x v="0"/>
    <x v="14"/>
    <x v="97"/>
    <n v="20"/>
    <n v="1"/>
    <n v="2"/>
    <x v="38"/>
    <n v="20"/>
    <n v="40"/>
    <x v="81"/>
  </r>
  <r>
    <x v="1"/>
    <x v="1"/>
    <x v="1"/>
    <x v="2"/>
    <x v="11"/>
    <x v="0"/>
    <x v="14"/>
    <x v="97"/>
    <n v="18"/>
    <n v="1"/>
    <n v="2"/>
    <x v="54"/>
    <n v="18"/>
    <n v="36"/>
    <x v="58"/>
  </r>
  <r>
    <x v="0"/>
    <x v="1"/>
    <x v="1"/>
    <x v="2"/>
    <x v="11"/>
    <x v="0"/>
    <x v="14"/>
    <x v="97"/>
    <n v="24"/>
    <n v="1"/>
    <n v="2"/>
    <x v="97"/>
    <n v="24"/>
    <n v="48"/>
    <x v="121"/>
  </r>
  <r>
    <x v="0"/>
    <x v="1"/>
    <x v="1"/>
    <x v="2"/>
    <x v="11"/>
    <x v="0"/>
    <x v="14"/>
    <x v="97"/>
    <n v="2"/>
    <n v="1"/>
    <n v="2"/>
    <x v="54"/>
    <n v="2"/>
    <n v="4"/>
    <x v="334"/>
  </r>
  <r>
    <x v="1"/>
    <x v="1"/>
    <x v="1"/>
    <x v="2"/>
    <x v="11"/>
    <x v="0"/>
    <x v="14"/>
    <x v="97"/>
    <n v="24"/>
    <n v="1"/>
    <n v="2"/>
    <x v="299"/>
    <n v="24"/>
    <n v="48"/>
    <x v="121"/>
  </r>
  <r>
    <x v="1"/>
    <x v="1"/>
    <x v="1"/>
    <x v="2"/>
    <x v="11"/>
    <x v="0"/>
    <x v="14"/>
    <x v="97"/>
    <n v="1"/>
    <n v="1"/>
    <n v="2"/>
    <x v="289"/>
    <n v="1"/>
    <n v="2"/>
    <x v="331"/>
  </r>
  <r>
    <x v="0"/>
    <x v="1"/>
    <x v="1"/>
    <x v="2"/>
    <x v="11"/>
    <x v="0"/>
    <x v="14"/>
    <x v="97"/>
    <n v="11"/>
    <n v="1"/>
    <n v="2"/>
    <x v="53"/>
    <n v="11"/>
    <n v="22"/>
    <x v="155"/>
  </r>
  <r>
    <x v="0"/>
    <x v="1"/>
    <x v="1"/>
    <x v="2"/>
    <x v="11"/>
    <x v="0"/>
    <x v="14"/>
    <x v="97"/>
    <n v="12"/>
    <n v="1"/>
    <n v="2"/>
    <x v="299"/>
    <n v="12"/>
    <n v="24"/>
    <x v="131"/>
  </r>
  <r>
    <x v="0"/>
    <x v="1"/>
    <x v="1"/>
    <x v="2"/>
    <x v="11"/>
    <x v="0"/>
    <x v="14"/>
    <x v="97"/>
    <n v="1"/>
    <n v="1"/>
    <n v="2"/>
    <x v="101"/>
    <n v="1"/>
    <n v="2"/>
    <x v="331"/>
  </r>
  <r>
    <x v="1"/>
    <x v="1"/>
    <x v="1"/>
    <x v="2"/>
    <x v="11"/>
    <x v="0"/>
    <x v="14"/>
    <x v="97"/>
    <n v="8"/>
    <n v="1"/>
    <n v="2"/>
    <x v="103"/>
    <n v="8"/>
    <n v="16"/>
    <x v="118"/>
  </r>
  <r>
    <x v="1"/>
    <x v="1"/>
    <x v="1"/>
    <x v="2"/>
    <x v="11"/>
    <x v="0"/>
    <x v="14"/>
    <x v="97"/>
    <n v="10"/>
    <n v="1"/>
    <n v="2"/>
    <x v="97"/>
    <n v="10"/>
    <n v="20"/>
    <x v="57"/>
  </r>
  <r>
    <x v="1"/>
    <x v="1"/>
    <x v="1"/>
    <x v="2"/>
    <x v="11"/>
    <x v="0"/>
    <x v="14"/>
    <x v="97"/>
    <n v="2"/>
    <n v="1"/>
    <n v="2"/>
    <x v="102"/>
    <n v="2"/>
    <n v="4"/>
    <x v="334"/>
  </r>
  <r>
    <x v="0"/>
    <x v="1"/>
    <x v="1"/>
    <x v="2"/>
    <x v="11"/>
    <x v="0"/>
    <x v="14"/>
    <x v="97"/>
    <n v="4"/>
    <n v="1"/>
    <n v="2"/>
    <x v="85"/>
    <n v="4"/>
    <n v="8"/>
    <x v="119"/>
  </r>
  <r>
    <x v="0"/>
    <x v="1"/>
    <x v="1"/>
    <x v="2"/>
    <x v="11"/>
    <x v="0"/>
    <x v="14"/>
    <x v="97"/>
    <n v="26"/>
    <n v="1"/>
    <n v="2"/>
    <x v="72"/>
    <n v="26"/>
    <n v="52"/>
    <x v="321"/>
  </r>
  <r>
    <x v="0"/>
    <x v="1"/>
    <x v="1"/>
    <x v="2"/>
    <x v="11"/>
    <x v="0"/>
    <x v="14"/>
    <x v="97"/>
    <n v="9"/>
    <n v="1"/>
    <n v="2"/>
    <x v="73"/>
    <n v="9"/>
    <n v="18"/>
    <x v="80"/>
  </r>
  <r>
    <x v="1"/>
    <x v="1"/>
    <x v="1"/>
    <x v="2"/>
    <x v="11"/>
    <x v="0"/>
    <x v="14"/>
    <x v="97"/>
    <n v="3"/>
    <n v="1"/>
    <n v="2"/>
    <x v="85"/>
    <n v="3"/>
    <n v="6"/>
    <x v="333"/>
  </r>
  <r>
    <x v="1"/>
    <x v="1"/>
    <x v="1"/>
    <x v="2"/>
    <x v="11"/>
    <x v="0"/>
    <x v="14"/>
    <x v="97"/>
    <n v="26"/>
    <n v="1"/>
    <n v="2"/>
    <x v="289"/>
    <n v="26"/>
    <n v="52"/>
    <x v="321"/>
  </r>
  <r>
    <x v="1"/>
    <x v="1"/>
    <x v="1"/>
    <x v="2"/>
    <x v="11"/>
    <x v="0"/>
    <x v="14"/>
    <x v="97"/>
    <n v="11"/>
    <n v="1"/>
    <n v="2"/>
    <x v="102"/>
    <n v="11"/>
    <n v="22"/>
    <x v="155"/>
  </r>
  <r>
    <x v="2"/>
    <x v="1"/>
    <x v="1"/>
    <x v="2"/>
    <x v="11"/>
    <x v="0"/>
    <x v="14"/>
    <x v="97"/>
    <n v="4"/>
    <n v="1"/>
    <n v="2"/>
    <x v="111"/>
    <n v="4"/>
    <n v="8"/>
    <x v="119"/>
  </r>
  <r>
    <x v="2"/>
    <x v="1"/>
    <x v="1"/>
    <x v="2"/>
    <x v="11"/>
    <x v="0"/>
    <x v="14"/>
    <x v="97"/>
    <n v="25"/>
    <n v="1"/>
    <n v="2"/>
    <x v="109"/>
    <n v="25"/>
    <n v="50"/>
    <x v="50"/>
  </r>
  <r>
    <x v="3"/>
    <x v="1"/>
    <x v="1"/>
    <x v="2"/>
    <x v="11"/>
    <x v="0"/>
    <x v="14"/>
    <x v="97"/>
    <n v="5"/>
    <n v="1"/>
    <n v="2"/>
    <x v="54"/>
    <n v="5"/>
    <n v="10"/>
    <x v="66"/>
  </r>
  <r>
    <x v="3"/>
    <x v="1"/>
    <x v="1"/>
    <x v="2"/>
    <x v="11"/>
    <x v="0"/>
    <x v="14"/>
    <x v="97"/>
    <n v="24"/>
    <n v="1"/>
    <n v="2"/>
    <x v="97"/>
    <n v="24"/>
    <n v="48"/>
    <x v="121"/>
  </r>
  <r>
    <x v="2"/>
    <x v="1"/>
    <x v="1"/>
    <x v="2"/>
    <x v="11"/>
    <x v="0"/>
    <x v="14"/>
    <x v="97"/>
    <n v="2"/>
    <n v="1"/>
    <n v="2"/>
    <x v="299"/>
    <n v="2"/>
    <n v="4"/>
    <x v="334"/>
  </r>
  <r>
    <x v="3"/>
    <x v="1"/>
    <x v="1"/>
    <x v="2"/>
    <x v="11"/>
    <x v="0"/>
    <x v="14"/>
    <x v="97"/>
    <n v="1"/>
    <n v="1"/>
    <n v="2"/>
    <x v="289"/>
    <n v="1"/>
    <n v="2"/>
    <x v="331"/>
  </r>
  <r>
    <x v="2"/>
    <x v="1"/>
    <x v="1"/>
    <x v="2"/>
    <x v="11"/>
    <x v="0"/>
    <x v="14"/>
    <x v="97"/>
    <n v="11"/>
    <n v="1"/>
    <n v="2"/>
    <x v="292"/>
    <n v="11"/>
    <n v="22"/>
    <x v="155"/>
  </r>
  <r>
    <x v="2"/>
    <x v="1"/>
    <x v="1"/>
    <x v="2"/>
    <x v="11"/>
    <x v="0"/>
    <x v="14"/>
    <x v="97"/>
    <n v="13"/>
    <n v="1"/>
    <n v="2"/>
    <x v="101"/>
    <n v="13"/>
    <n v="26"/>
    <x v="325"/>
  </r>
  <r>
    <x v="3"/>
    <x v="1"/>
    <x v="1"/>
    <x v="2"/>
    <x v="11"/>
    <x v="0"/>
    <x v="14"/>
    <x v="97"/>
    <n v="8"/>
    <n v="1"/>
    <n v="2"/>
    <x v="292"/>
    <n v="8"/>
    <n v="16"/>
    <x v="118"/>
  </r>
  <r>
    <x v="3"/>
    <x v="1"/>
    <x v="1"/>
    <x v="2"/>
    <x v="11"/>
    <x v="0"/>
    <x v="14"/>
    <x v="97"/>
    <n v="13"/>
    <n v="1"/>
    <n v="2"/>
    <x v="97"/>
    <n v="13"/>
    <n v="26"/>
    <x v="325"/>
  </r>
  <r>
    <x v="2"/>
    <x v="1"/>
    <x v="1"/>
    <x v="2"/>
    <x v="11"/>
    <x v="0"/>
    <x v="14"/>
    <x v="97"/>
    <n v="2"/>
    <n v="1"/>
    <n v="2"/>
    <x v="96"/>
    <n v="2"/>
    <n v="4"/>
    <x v="334"/>
  </r>
  <r>
    <x v="2"/>
    <x v="1"/>
    <x v="1"/>
    <x v="2"/>
    <x v="11"/>
    <x v="0"/>
    <x v="14"/>
    <x v="97"/>
    <n v="28"/>
    <n v="1"/>
    <n v="2"/>
    <x v="97"/>
    <n v="28"/>
    <n v="56"/>
    <x v="120"/>
  </r>
  <r>
    <x v="3"/>
    <x v="1"/>
    <x v="1"/>
    <x v="2"/>
    <x v="11"/>
    <x v="0"/>
    <x v="14"/>
    <x v="97"/>
    <n v="2"/>
    <n v="1"/>
    <n v="2"/>
    <x v="57"/>
    <n v="2"/>
    <n v="4"/>
    <x v="334"/>
  </r>
  <r>
    <x v="3"/>
    <x v="1"/>
    <x v="1"/>
    <x v="2"/>
    <x v="11"/>
    <x v="0"/>
    <x v="14"/>
    <x v="97"/>
    <n v="27"/>
    <n v="1"/>
    <n v="2"/>
    <x v="54"/>
    <n v="27"/>
    <n v="54"/>
    <x v="60"/>
  </r>
  <r>
    <x v="2"/>
    <x v="1"/>
    <x v="1"/>
    <x v="2"/>
    <x v="11"/>
    <x v="0"/>
    <x v="14"/>
    <x v="97"/>
    <n v="24"/>
    <n v="1"/>
    <n v="2"/>
    <x v="92"/>
    <n v="24"/>
    <n v="48"/>
    <x v="121"/>
  </r>
  <r>
    <x v="3"/>
    <x v="1"/>
    <x v="1"/>
    <x v="2"/>
    <x v="11"/>
    <x v="0"/>
    <x v="14"/>
    <x v="97"/>
    <n v="22"/>
    <n v="1"/>
    <n v="2"/>
    <x v="149"/>
    <n v="22"/>
    <n v="44"/>
    <x v="154"/>
  </r>
  <r>
    <x v="0"/>
    <x v="1"/>
    <x v="0"/>
    <x v="2"/>
    <x v="4"/>
    <x v="0"/>
    <x v="14"/>
    <x v="103"/>
    <n v="15"/>
    <n v="11"/>
    <n v="30"/>
    <x v="323"/>
    <n v="165"/>
    <n v="450"/>
    <x v="245"/>
  </r>
  <r>
    <x v="0"/>
    <x v="1"/>
    <x v="0"/>
    <x v="2"/>
    <x v="4"/>
    <x v="0"/>
    <x v="14"/>
    <x v="103"/>
    <n v="10"/>
    <n v="11"/>
    <n v="30"/>
    <x v="312"/>
    <n v="110"/>
    <n v="300"/>
    <x v="84"/>
  </r>
  <r>
    <x v="1"/>
    <x v="1"/>
    <x v="0"/>
    <x v="2"/>
    <x v="4"/>
    <x v="0"/>
    <x v="14"/>
    <x v="103"/>
    <n v="16"/>
    <n v="11"/>
    <n v="30"/>
    <x v="345"/>
    <n v="176"/>
    <n v="480"/>
    <x v="3"/>
  </r>
  <r>
    <x v="1"/>
    <x v="1"/>
    <x v="0"/>
    <x v="2"/>
    <x v="4"/>
    <x v="0"/>
    <x v="14"/>
    <x v="103"/>
    <n v="9"/>
    <n v="11"/>
    <n v="30"/>
    <x v="345"/>
    <n v="99"/>
    <n v="270"/>
    <x v="74"/>
  </r>
  <r>
    <x v="2"/>
    <x v="1"/>
    <x v="0"/>
    <x v="2"/>
    <x v="4"/>
    <x v="0"/>
    <x v="14"/>
    <x v="103"/>
    <n v="9"/>
    <n v="11"/>
    <n v="30"/>
    <x v="346"/>
    <n v="99"/>
    <n v="270"/>
    <x v="74"/>
  </r>
  <r>
    <x v="3"/>
    <x v="1"/>
    <x v="0"/>
    <x v="2"/>
    <x v="4"/>
    <x v="0"/>
    <x v="14"/>
    <x v="103"/>
    <n v="7"/>
    <n v="11"/>
    <n v="30"/>
    <x v="321"/>
    <n v="77"/>
    <n v="210"/>
    <x v="109"/>
  </r>
  <r>
    <x v="2"/>
    <x v="1"/>
    <x v="0"/>
    <x v="2"/>
    <x v="4"/>
    <x v="0"/>
    <x v="14"/>
    <x v="103"/>
    <n v="13"/>
    <n v="11"/>
    <n v="30"/>
    <x v="325"/>
    <n v="143"/>
    <n v="390"/>
    <x v="366"/>
  </r>
  <r>
    <x v="3"/>
    <x v="1"/>
    <x v="0"/>
    <x v="2"/>
    <x v="4"/>
    <x v="0"/>
    <x v="14"/>
    <x v="103"/>
    <n v="11"/>
    <n v="11"/>
    <n v="30"/>
    <x v="312"/>
    <n v="121"/>
    <n v="330"/>
    <x v="164"/>
  </r>
  <r>
    <x v="2"/>
    <x v="1"/>
    <x v="0"/>
    <x v="2"/>
    <x v="4"/>
    <x v="0"/>
    <x v="14"/>
    <x v="103"/>
    <n v="16"/>
    <n v="11"/>
    <n v="30"/>
    <x v="334"/>
    <n v="176"/>
    <n v="480"/>
    <x v="3"/>
  </r>
  <r>
    <x v="2"/>
    <x v="1"/>
    <x v="0"/>
    <x v="2"/>
    <x v="4"/>
    <x v="0"/>
    <x v="14"/>
    <x v="103"/>
    <n v="29"/>
    <n v="11"/>
    <n v="30"/>
    <x v="330"/>
    <n v="319"/>
    <n v="870"/>
    <x v="376"/>
  </r>
  <r>
    <x v="3"/>
    <x v="1"/>
    <x v="0"/>
    <x v="2"/>
    <x v="4"/>
    <x v="0"/>
    <x v="14"/>
    <x v="103"/>
    <n v="18"/>
    <n v="11"/>
    <n v="30"/>
    <x v="334"/>
    <n v="198"/>
    <n v="540"/>
    <x v="234"/>
  </r>
  <r>
    <x v="3"/>
    <x v="1"/>
    <x v="0"/>
    <x v="2"/>
    <x v="4"/>
    <x v="0"/>
    <x v="14"/>
    <x v="103"/>
    <n v="29"/>
    <n v="11"/>
    <n v="30"/>
    <x v="336"/>
    <n v="319"/>
    <n v="870"/>
    <x v="376"/>
  </r>
  <r>
    <x v="2"/>
    <x v="1"/>
    <x v="0"/>
    <x v="2"/>
    <x v="4"/>
    <x v="0"/>
    <x v="14"/>
    <x v="103"/>
    <n v="21"/>
    <n v="11"/>
    <n v="30"/>
    <x v="360"/>
    <n v="231"/>
    <n v="630"/>
    <x v="199"/>
  </r>
  <r>
    <x v="3"/>
    <x v="1"/>
    <x v="0"/>
    <x v="2"/>
    <x v="4"/>
    <x v="0"/>
    <x v="14"/>
    <x v="103"/>
    <n v="23"/>
    <n v="11"/>
    <n v="30"/>
    <x v="333"/>
    <n v="253"/>
    <n v="690"/>
    <x v="404"/>
  </r>
  <r>
    <x v="2"/>
    <x v="1"/>
    <x v="0"/>
    <x v="2"/>
    <x v="4"/>
    <x v="0"/>
    <x v="14"/>
    <x v="103"/>
    <n v="4"/>
    <n v="11"/>
    <n v="30"/>
    <x v="60"/>
    <n v="44"/>
    <n v="120"/>
    <x v="9"/>
  </r>
  <r>
    <x v="2"/>
    <x v="1"/>
    <x v="0"/>
    <x v="2"/>
    <x v="4"/>
    <x v="0"/>
    <x v="14"/>
    <x v="103"/>
    <n v="3"/>
    <n v="11"/>
    <n v="30"/>
    <x v="298"/>
    <n v="33"/>
    <n v="90"/>
    <x v="63"/>
  </r>
  <r>
    <x v="3"/>
    <x v="1"/>
    <x v="0"/>
    <x v="2"/>
    <x v="4"/>
    <x v="0"/>
    <x v="14"/>
    <x v="103"/>
    <n v="1"/>
    <n v="11"/>
    <n v="30"/>
    <x v="149"/>
    <n v="11"/>
    <n v="30"/>
    <x v="42"/>
  </r>
  <r>
    <x v="2"/>
    <x v="1"/>
    <x v="0"/>
    <x v="2"/>
    <x v="4"/>
    <x v="0"/>
    <x v="14"/>
    <x v="103"/>
    <n v="15"/>
    <n v="11"/>
    <n v="30"/>
    <x v="338"/>
    <n v="165"/>
    <n v="450"/>
    <x v="245"/>
  </r>
  <r>
    <x v="2"/>
    <x v="1"/>
    <x v="0"/>
    <x v="2"/>
    <x v="4"/>
    <x v="0"/>
    <x v="14"/>
    <x v="103"/>
    <n v="24"/>
    <n v="11"/>
    <n v="30"/>
    <x v="359"/>
    <n v="264"/>
    <n v="720"/>
    <x v="10"/>
  </r>
  <r>
    <x v="2"/>
    <x v="1"/>
    <x v="0"/>
    <x v="2"/>
    <x v="4"/>
    <x v="0"/>
    <x v="14"/>
    <x v="103"/>
    <n v="19"/>
    <n v="11"/>
    <n v="30"/>
    <x v="351"/>
    <n v="209"/>
    <n v="570"/>
    <x v="403"/>
  </r>
  <r>
    <x v="3"/>
    <x v="1"/>
    <x v="0"/>
    <x v="2"/>
    <x v="4"/>
    <x v="0"/>
    <x v="14"/>
    <x v="103"/>
    <n v="17"/>
    <n v="11"/>
    <n v="30"/>
    <x v="338"/>
    <n v="187"/>
    <n v="510"/>
    <x v="392"/>
  </r>
  <r>
    <x v="3"/>
    <x v="1"/>
    <x v="0"/>
    <x v="2"/>
    <x v="4"/>
    <x v="0"/>
    <x v="14"/>
    <x v="103"/>
    <n v="24"/>
    <n v="11"/>
    <n v="30"/>
    <x v="336"/>
    <n v="264"/>
    <n v="720"/>
    <x v="10"/>
  </r>
  <r>
    <x v="3"/>
    <x v="1"/>
    <x v="0"/>
    <x v="2"/>
    <x v="4"/>
    <x v="0"/>
    <x v="14"/>
    <x v="103"/>
    <n v="21"/>
    <n v="11"/>
    <n v="30"/>
    <x v="116"/>
    <n v="231"/>
    <n v="630"/>
    <x v="199"/>
  </r>
  <r>
    <x v="2"/>
    <x v="1"/>
    <x v="0"/>
    <x v="2"/>
    <x v="4"/>
    <x v="0"/>
    <x v="14"/>
    <x v="103"/>
    <n v="5"/>
    <n v="11"/>
    <n v="30"/>
    <x v="60"/>
    <n v="55"/>
    <n v="150"/>
    <x v="43"/>
  </r>
  <r>
    <x v="3"/>
    <x v="1"/>
    <x v="0"/>
    <x v="2"/>
    <x v="4"/>
    <x v="0"/>
    <x v="14"/>
    <x v="103"/>
    <n v="3"/>
    <n v="11"/>
    <n v="30"/>
    <x v="307"/>
    <n v="33"/>
    <n v="90"/>
    <x v="63"/>
  </r>
  <r>
    <x v="0"/>
    <x v="1"/>
    <x v="0"/>
    <x v="2"/>
    <x v="11"/>
    <x v="0"/>
    <x v="14"/>
    <x v="101"/>
    <n v="23"/>
    <n v="8"/>
    <n v="21"/>
    <x v="313"/>
    <n v="184"/>
    <n v="483"/>
    <x v="344"/>
  </r>
  <r>
    <x v="0"/>
    <x v="1"/>
    <x v="0"/>
    <x v="2"/>
    <x v="11"/>
    <x v="0"/>
    <x v="14"/>
    <x v="101"/>
    <n v="26"/>
    <n v="8"/>
    <n v="21"/>
    <x v="315"/>
    <n v="208"/>
    <n v="546"/>
    <x v="353"/>
  </r>
  <r>
    <x v="1"/>
    <x v="1"/>
    <x v="0"/>
    <x v="2"/>
    <x v="11"/>
    <x v="0"/>
    <x v="14"/>
    <x v="101"/>
    <n v="21"/>
    <n v="8"/>
    <n v="21"/>
    <x v="222"/>
    <n v="168"/>
    <n v="441"/>
    <x v="354"/>
  </r>
  <r>
    <x v="1"/>
    <x v="1"/>
    <x v="0"/>
    <x v="2"/>
    <x v="11"/>
    <x v="0"/>
    <x v="14"/>
    <x v="101"/>
    <n v="24"/>
    <n v="8"/>
    <n v="21"/>
    <x v="311"/>
    <n v="192"/>
    <n v="504"/>
    <x v="177"/>
  </r>
  <r>
    <x v="0"/>
    <x v="1"/>
    <x v="0"/>
    <x v="2"/>
    <x v="11"/>
    <x v="0"/>
    <x v="14"/>
    <x v="101"/>
    <n v="13"/>
    <n v="8"/>
    <n v="21"/>
    <x v="136"/>
    <n v="104"/>
    <n v="273"/>
    <x v="348"/>
  </r>
  <r>
    <x v="0"/>
    <x v="1"/>
    <x v="0"/>
    <x v="2"/>
    <x v="11"/>
    <x v="0"/>
    <x v="14"/>
    <x v="101"/>
    <n v="14"/>
    <n v="8"/>
    <n v="21"/>
    <x v="136"/>
    <n v="112"/>
    <n v="294"/>
    <x v="347"/>
  </r>
  <r>
    <x v="1"/>
    <x v="1"/>
    <x v="0"/>
    <x v="2"/>
    <x v="11"/>
    <x v="0"/>
    <x v="14"/>
    <x v="101"/>
    <n v="14"/>
    <n v="8"/>
    <n v="21"/>
    <x v="311"/>
    <n v="112"/>
    <n v="294"/>
    <x v="347"/>
  </r>
  <r>
    <x v="1"/>
    <x v="1"/>
    <x v="0"/>
    <x v="2"/>
    <x v="11"/>
    <x v="0"/>
    <x v="14"/>
    <x v="101"/>
    <n v="13"/>
    <n v="8"/>
    <n v="21"/>
    <x v="316"/>
    <n v="104"/>
    <n v="273"/>
    <x v="348"/>
  </r>
  <r>
    <x v="0"/>
    <x v="1"/>
    <x v="0"/>
    <x v="2"/>
    <x v="11"/>
    <x v="0"/>
    <x v="14"/>
    <x v="101"/>
    <n v="20"/>
    <n v="8"/>
    <n v="21"/>
    <x v="321"/>
    <n v="160"/>
    <n v="420"/>
    <x v="182"/>
  </r>
  <r>
    <x v="0"/>
    <x v="1"/>
    <x v="0"/>
    <x v="2"/>
    <x v="11"/>
    <x v="0"/>
    <x v="14"/>
    <x v="101"/>
    <n v="19"/>
    <n v="8"/>
    <n v="21"/>
    <x v="314"/>
    <n v="152"/>
    <n v="399"/>
    <x v="364"/>
  </r>
  <r>
    <x v="1"/>
    <x v="1"/>
    <x v="0"/>
    <x v="2"/>
    <x v="11"/>
    <x v="0"/>
    <x v="14"/>
    <x v="101"/>
    <n v="18"/>
    <n v="8"/>
    <n v="21"/>
    <x v="316"/>
    <n v="144"/>
    <n v="378"/>
    <x v="252"/>
  </r>
  <r>
    <x v="1"/>
    <x v="1"/>
    <x v="0"/>
    <x v="2"/>
    <x v="11"/>
    <x v="0"/>
    <x v="14"/>
    <x v="101"/>
    <n v="20"/>
    <n v="8"/>
    <n v="21"/>
    <x v="136"/>
    <n v="160"/>
    <n v="420"/>
    <x v="182"/>
  </r>
  <r>
    <x v="0"/>
    <x v="1"/>
    <x v="0"/>
    <x v="2"/>
    <x v="11"/>
    <x v="0"/>
    <x v="14"/>
    <x v="101"/>
    <n v="14"/>
    <n v="8"/>
    <n v="21"/>
    <x v="136"/>
    <n v="112"/>
    <n v="294"/>
    <x v="347"/>
  </r>
  <r>
    <x v="1"/>
    <x v="1"/>
    <x v="0"/>
    <x v="2"/>
    <x v="11"/>
    <x v="0"/>
    <x v="14"/>
    <x v="101"/>
    <n v="14"/>
    <n v="8"/>
    <n v="21"/>
    <x v="307"/>
    <n v="112"/>
    <n v="294"/>
    <x v="347"/>
  </r>
  <r>
    <x v="0"/>
    <x v="1"/>
    <x v="0"/>
    <x v="2"/>
    <x v="11"/>
    <x v="0"/>
    <x v="14"/>
    <x v="101"/>
    <n v="23"/>
    <n v="8"/>
    <n v="21"/>
    <x v="307"/>
    <n v="184"/>
    <n v="483"/>
    <x v="344"/>
  </r>
  <r>
    <x v="1"/>
    <x v="1"/>
    <x v="0"/>
    <x v="2"/>
    <x v="11"/>
    <x v="0"/>
    <x v="14"/>
    <x v="101"/>
    <n v="23"/>
    <n v="8"/>
    <n v="21"/>
    <x v="112"/>
    <n v="184"/>
    <n v="483"/>
    <x v="344"/>
  </r>
  <r>
    <x v="0"/>
    <x v="1"/>
    <x v="0"/>
    <x v="2"/>
    <x v="11"/>
    <x v="0"/>
    <x v="14"/>
    <x v="101"/>
    <n v="10"/>
    <n v="8"/>
    <n v="21"/>
    <x v="313"/>
    <n v="80"/>
    <n v="210"/>
    <x v="109"/>
  </r>
  <r>
    <x v="0"/>
    <x v="1"/>
    <x v="0"/>
    <x v="2"/>
    <x v="11"/>
    <x v="0"/>
    <x v="14"/>
    <x v="101"/>
    <n v="26"/>
    <n v="8"/>
    <n v="21"/>
    <x v="304"/>
    <n v="208"/>
    <n v="546"/>
    <x v="353"/>
  </r>
  <r>
    <x v="1"/>
    <x v="1"/>
    <x v="0"/>
    <x v="2"/>
    <x v="11"/>
    <x v="0"/>
    <x v="14"/>
    <x v="101"/>
    <n v="9"/>
    <n v="8"/>
    <n v="21"/>
    <x v="313"/>
    <n v="72"/>
    <n v="189"/>
    <x v="77"/>
  </r>
  <r>
    <x v="1"/>
    <x v="1"/>
    <x v="0"/>
    <x v="2"/>
    <x v="11"/>
    <x v="0"/>
    <x v="14"/>
    <x v="101"/>
    <n v="26"/>
    <n v="8"/>
    <n v="21"/>
    <x v="307"/>
    <n v="208"/>
    <n v="546"/>
    <x v="353"/>
  </r>
  <r>
    <x v="2"/>
    <x v="1"/>
    <x v="0"/>
    <x v="2"/>
    <x v="11"/>
    <x v="0"/>
    <x v="14"/>
    <x v="101"/>
    <n v="23"/>
    <n v="8"/>
    <n v="21"/>
    <x v="107"/>
    <n v="184"/>
    <n v="483"/>
    <x v="344"/>
  </r>
  <r>
    <x v="2"/>
    <x v="1"/>
    <x v="0"/>
    <x v="2"/>
    <x v="11"/>
    <x v="0"/>
    <x v="14"/>
    <x v="101"/>
    <n v="5"/>
    <n v="8"/>
    <n v="21"/>
    <x v="222"/>
    <n v="40"/>
    <n v="105"/>
    <x v="91"/>
  </r>
  <r>
    <x v="3"/>
    <x v="1"/>
    <x v="0"/>
    <x v="2"/>
    <x v="11"/>
    <x v="0"/>
    <x v="14"/>
    <x v="101"/>
    <n v="24"/>
    <n v="8"/>
    <n v="21"/>
    <x v="107"/>
    <n v="192"/>
    <n v="504"/>
    <x v="177"/>
  </r>
  <r>
    <x v="3"/>
    <x v="1"/>
    <x v="0"/>
    <x v="2"/>
    <x v="11"/>
    <x v="0"/>
    <x v="14"/>
    <x v="101"/>
    <n v="5"/>
    <n v="8"/>
    <n v="21"/>
    <x v="292"/>
    <n v="40"/>
    <n v="105"/>
    <x v="91"/>
  </r>
  <r>
    <x v="2"/>
    <x v="1"/>
    <x v="0"/>
    <x v="2"/>
    <x v="11"/>
    <x v="0"/>
    <x v="14"/>
    <x v="101"/>
    <n v="1"/>
    <n v="8"/>
    <n v="21"/>
    <x v="311"/>
    <n v="8"/>
    <n v="21"/>
    <x v="349"/>
  </r>
  <r>
    <x v="2"/>
    <x v="1"/>
    <x v="0"/>
    <x v="2"/>
    <x v="11"/>
    <x v="0"/>
    <x v="14"/>
    <x v="101"/>
    <n v="13"/>
    <n v="8"/>
    <n v="21"/>
    <x v="75"/>
    <n v="104"/>
    <n v="273"/>
    <x v="348"/>
  </r>
  <r>
    <x v="3"/>
    <x v="1"/>
    <x v="0"/>
    <x v="2"/>
    <x v="11"/>
    <x v="0"/>
    <x v="14"/>
    <x v="101"/>
    <n v="3"/>
    <n v="8"/>
    <n v="21"/>
    <x v="136"/>
    <n v="24"/>
    <n v="63"/>
    <x v="98"/>
  </r>
  <r>
    <x v="3"/>
    <x v="1"/>
    <x v="0"/>
    <x v="2"/>
    <x v="11"/>
    <x v="0"/>
    <x v="14"/>
    <x v="101"/>
    <n v="14"/>
    <n v="8"/>
    <n v="21"/>
    <x v="307"/>
    <n v="112"/>
    <n v="294"/>
    <x v="347"/>
  </r>
  <r>
    <x v="2"/>
    <x v="1"/>
    <x v="0"/>
    <x v="2"/>
    <x v="11"/>
    <x v="0"/>
    <x v="14"/>
    <x v="101"/>
    <n v="23"/>
    <n v="8"/>
    <n v="21"/>
    <x v="306"/>
    <n v="184"/>
    <n v="483"/>
    <x v="344"/>
  </r>
  <r>
    <x v="2"/>
    <x v="1"/>
    <x v="0"/>
    <x v="2"/>
    <x v="11"/>
    <x v="0"/>
    <x v="14"/>
    <x v="101"/>
    <n v="7"/>
    <n v="8"/>
    <n v="21"/>
    <x v="316"/>
    <n v="56"/>
    <n v="147"/>
    <x v="343"/>
  </r>
  <r>
    <x v="3"/>
    <x v="1"/>
    <x v="0"/>
    <x v="2"/>
    <x v="11"/>
    <x v="0"/>
    <x v="14"/>
    <x v="101"/>
    <n v="20"/>
    <n v="8"/>
    <n v="21"/>
    <x v="87"/>
    <n v="160"/>
    <n v="420"/>
    <x v="182"/>
  </r>
  <r>
    <x v="3"/>
    <x v="1"/>
    <x v="0"/>
    <x v="2"/>
    <x v="11"/>
    <x v="0"/>
    <x v="14"/>
    <x v="101"/>
    <n v="4"/>
    <n v="8"/>
    <n v="21"/>
    <x v="308"/>
    <n v="32"/>
    <n v="84"/>
    <x v="346"/>
  </r>
  <r>
    <x v="2"/>
    <x v="1"/>
    <x v="0"/>
    <x v="2"/>
    <x v="11"/>
    <x v="0"/>
    <x v="14"/>
    <x v="101"/>
    <n v="27"/>
    <n v="8"/>
    <n v="21"/>
    <x v="40"/>
    <n v="216"/>
    <n v="567"/>
    <x v="345"/>
  </r>
  <r>
    <x v="2"/>
    <x v="1"/>
    <x v="0"/>
    <x v="2"/>
    <x v="11"/>
    <x v="0"/>
    <x v="14"/>
    <x v="101"/>
    <n v="6"/>
    <n v="8"/>
    <n v="21"/>
    <x v="222"/>
    <n v="48"/>
    <n v="126"/>
    <x v="105"/>
  </r>
  <r>
    <x v="3"/>
    <x v="1"/>
    <x v="0"/>
    <x v="2"/>
    <x v="11"/>
    <x v="0"/>
    <x v="14"/>
    <x v="101"/>
    <n v="24"/>
    <n v="8"/>
    <n v="21"/>
    <x v="306"/>
    <n v="192"/>
    <n v="504"/>
    <x v="177"/>
  </r>
  <r>
    <x v="3"/>
    <x v="1"/>
    <x v="0"/>
    <x v="2"/>
    <x v="11"/>
    <x v="0"/>
    <x v="14"/>
    <x v="101"/>
    <n v="7"/>
    <n v="8"/>
    <n v="21"/>
    <x v="40"/>
    <n v="56"/>
    <n v="147"/>
    <x v="343"/>
  </r>
  <r>
    <x v="2"/>
    <x v="1"/>
    <x v="0"/>
    <x v="2"/>
    <x v="11"/>
    <x v="0"/>
    <x v="14"/>
    <x v="101"/>
    <n v="6"/>
    <n v="8"/>
    <n v="21"/>
    <x v="314"/>
    <n v="48"/>
    <n v="126"/>
    <x v="105"/>
  </r>
  <r>
    <x v="2"/>
    <x v="1"/>
    <x v="0"/>
    <x v="2"/>
    <x v="11"/>
    <x v="0"/>
    <x v="14"/>
    <x v="101"/>
    <n v="18"/>
    <n v="8"/>
    <n v="21"/>
    <x v="107"/>
    <n v="144"/>
    <n v="378"/>
    <x v="252"/>
  </r>
  <r>
    <x v="3"/>
    <x v="1"/>
    <x v="0"/>
    <x v="2"/>
    <x v="11"/>
    <x v="0"/>
    <x v="14"/>
    <x v="101"/>
    <n v="5"/>
    <n v="8"/>
    <n v="21"/>
    <x v="316"/>
    <n v="40"/>
    <n v="105"/>
    <x v="91"/>
  </r>
  <r>
    <x v="3"/>
    <x v="1"/>
    <x v="0"/>
    <x v="2"/>
    <x v="11"/>
    <x v="0"/>
    <x v="14"/>
    <x v="101"/>
    <n v="20"/>
    <n v="8"/>
    <n v="21"/>
    <x v="45"/>
    <n v="160"/>
    <n v="420"/>
    <x v="182"/>
  </r>
  <r>
    <x v="0"/>
    <x v="1"/>
    <x v="1"/>
    <x v="2"/>
    <x v="4"/>
    <x v="0"/>
    <x v="14"/>
    <x v="95"/>
    <n v="17"/>
    <n v="2"/>
    <n v="5"/>
    <x v="42"/>
    <n v="34"/>
    <n v="85"/>
    <x v="49"/>
  </r>
  <r>
    <x v="0"/>
    <x v="1"/>
    <x v="1"/>
    <x v="2"/>
    <x v="4"/>
    <x v="0"/>
    <x v="14"/>
    <x v="95"/>
    <n v="28"/>
    <n v="2"/>
    <n v="5"/>
    <x v="41"/>
    <n v="56"/>
    <n v="140"/>
    <x v="46"/>
  </r>
  <r>
    <x v="1"/>
    <x v="1"/>
    <x v="1"/>
    <x v="2"/>
    <x v="4"/>
    <x v="0"/>
    <x v="14"/>
    <x v="95"/>
    <n v="16"/>
    <n v="2"/>
    <n v="5"/>
    <x v="9"/>
    <n v="32"/>
    <n v="80"/>
    <x v="45"/>
  </r>
  <r>
    <x v="1"/>
    <x v="1"/>
    <x v="1"/>
    <x v="2"/>
    <x v="4"/>
    <x v="0"/>
    <x v="14"/>
    <x v="95"/>
    <n v="25"/>
    <n v="2"/>
    <n v="5"/>
    <x v="42"/>
    <n v="50"/>
    <n v="125"/>
    <x v="53"/>
  </r>
  <r>
    <x v="0"/>
    <x v="1"/>
    <x v="1"/>
    <x v="2"/>
    <x v="4"/>
    <x v="0"/>
    <x v="14"/>
    <x v="95"/>
    <n v="28"/>
    <n v="2"/>
    <n v="5"/>
    <x v="54"/>
    <n v="56"/>
    <n v="140"/>
    <x v="46"/>
  </r>
  <r>
    <x v="0"/>
    <x v="1"/>
    <x v="1"/>
    <x v="2"/>
    <x v="4"/>
    <x v="0"/>
    <x v="14"/>
    <x v="95"/>
    <n v="8"/>
    <n v="2"/>
    <n v="5"/>
    <x v="40"/>
    <n v="16"/>
    <n v="40"/>
    <x v="81"/>
  </r>
  <r>
    <x v="1"/>
    <x v="1"/>
    <x v="1"/>
    <x v="2"/>
    <x v="4"/>
    <x v="0"/>
    <x v="14"/>
    <x v="95"/>
    <n v="26"/>
    <n v="2"/>
    <n v="5"/>
    <x v="46"/>
    <n v="52"/>
    <n v="130"/>
    <x v="44"/>
  </r>
  <r>
    <x v="1"/>
    <x v="1"/>
    <x v="1"/>
    <x v="2"/>
    <x v="4"/>
    <x v="0"/>
    <x v="14"/>
    <x v="95"/>
    <n v="10"/>
    <n v="2"/>
    <n v="5"/>
    <x v="41"/>
    <n v="20"/>
    <n v="50"/>
    <x v="50"/>
  </r>
  <r>
    <x v="0"/>
    <x v="1"/>
    <x v="1"/>
    <x v="2"/>
    <x v="4"/>
    <x v="0"/>
    <x v="14"/>
    <x v="95"/>
    <n v="16"/>
    <n v="2"/>
    <n v="5"/>
    <x v="59"/>
    <n v="32"/>
    <n v="80"/>
    <x v="45"/>
  </r>
  <r>
    <x v="0"/>
    <x v="1"/>
    <x v="1"/>
    <x v="2"/>
    <x v="4"/>
    <x v="0"/>
    <x v="14"/>
    <x v="95"/>
    <n v="7"/>
    <n v="2"/>
    <n v="5"/>
    <x v="75"/>
    <n v="14"/>
    <n v="35"/>
    <x v="64"/>
  </r>
  <r>
    <x v="1"/>
    <x v="1"/>
    <x v="1"/>
    <x v="2"/>
    <x v="4"/>
    <x v="0"/>
    <x v="14"/>
    <x v="95"/>
    <n v="13"/>
    <n v="2"/>
    <n v="5"/>
    <x v="57"/>
    <n v="26"/>
    <n v="65"/>
    <x v="90"/>
  </r>
  <r>
    <x v="1"/>
    <x v="1"/>
    <x v="1"/>
    <x v="2"/>
    <x v="4"/>
    <x v="0"/>
    <x v="14"/>
    <x v="95"/>
    <n v="9"/>
    <n v="2"/>
    <n v="5"/>
    <x v="73"/>
    <n v="18"/>
    <n v="45"/>
    <x v="62"/>
  </r>
  <r>
    <x v="0"/>
    <x v="1"/>
    <x v="1"/>
    <x v="2"/>
    <x v="4"/>
    <x v="0"/>
    <x v="14"/>
    <x v="95"/>
    <n v="1"/>
    <n v="2"/>
    <n v="5"/>
    <x v="61"/>
    <n v="2"/>
    <n v="5"/>
    <x v="88"/>
  </r>
  <r>
    <x v="0"/>
    <x v="1"/>
    <x v="1"/>
    <x v="2"/>
    <x v="4"/>
    <x v="0"/>
    <x v="14"/>
    <x v="95"/>
    <n v="2"/>
    <n v="2"/>
    <n v="5"/>
    <x v="73"/>
    <n v="4"/>
    <n v="10"/>
    <x v="66"/>
  </r>
  <r>
    <x v="1"/>
    <x v="1"/>
    <x v="1"/>
    <x v="2"/>
    <x v="4"/>
    <x v="0"/>
    <x v="14"/>
    <x v="95"/>
    <n v="1"/>
    <n v="2"/>
    <n v="5"/>
    <x v="9"/>
    <n v="2"/>
    <n v="5"/>
    <x v="88"/>
  </r>
  <r>
    <x v="0"/>
    <x v="1"/>
    <x v="1"/>
    <x v="2"/>
    <x v="4"/>
    <x v="0"/>
    <x v="14"/>
    <x v="95"/>
    <n v="25"/>
    <n v="2"/>
    <n v="5"/>
    <x v="61"/>
    <n v="50"/>
    <n v="125"/>
    <x v="53"/>
  </r>
  <r>
    <x v="0"/>
    <x v="1"/>
    <x v="1"/>
    <x v="2"/>
    <x v="4"/>
    <x v="0"/>
    <x v="14"/>
    <x v="95"/>
    <n v="2"/>
    <n v="2"/>
    <n v="5"/>
    <x v="48"/>
    <n v="4"/>
    <n v="10"/>
    <x v="66"/>
  </r>
  <r>
    <x v="1"/>
    <x v="1"/>
    <x v="1"/>
    <x v="2"/>
    <x v="4"/>
    <x v="0"/>
    <x v="14"/>
    <x v="95"/>
    <n v="27"/>
    <n v="2"/>
    <n v="5"/>
    <x v="72"/>
    <n v="54"/>
    <n v="135"/>
    <x v="52"/>
  </r>
  <r>
    <x v="1"/>
    <x v="1"/>
    <x v="1"/>
    <x v="2"/>
    <x v="4"/>
    <x v="0"/>
    <x v="14"/>
    <x v="95"/>
    <n v="3"/>
    <n v="2"/>
    <n v="5"/>
    <x v="53"/>
    <n v="6"/>
    <n v="15"/>
    <x v="87"/>
  </r>
  <r>
    <x v="0"/>
    <x v="1"/>
    <x v="1"/>
    <x v="2"/>
    <x v="4"/>
    <x v="0"/>
    <x v="14"/>
    <x v="95"/>
    <n v="4"/>
    <n v="2"/>
    <n v="5"/>
    <x v="72"/>
    <n v="8"/>
    <n v="20"/>
    <x v="57"/>
  </r>
  <r>
    <x v="1"/>
    <x v="1"/>
    <x v="1"/>
    <x v="2"/>
    <x v="4"/>
    <x v="0"/>
    <x v="14"/>
    <x v="95"/>
    <n v="3"/>
    <n v="2"/>
    <n v="5"/>
    <x v="58"/>
    <n v="6"/>
    <n v="15"/>
    <x v="87"/>
  </r>
  <r>
    <x v="0"/>
    <x v="1"/>
    <x v="1"/>
    <x v="2"/>
    <x v="4"/>
    <x v="0"/>
    <x v="14"/>
    <x v="95"/>
    <n v="18"/>
    <n v="2"/>
    <n v="5"/>
    <x v="50"/>
    <n v="36"/>
    <n v="90"/>
    <x v="63"/>
  </r>
  <r>
    <x v="1"/>
    <x v="1"/>
    <x v="1"/>
    <x v="2"/>
    <x v="4"/>
    <x v="0"/>
    <x v="14"/>
    <x v="95"/>
    <n v="15"/>
    <n v="2"/>
    <n v="5"/>
    <x v="53"/>
    <n v="30"/>
    <n v="75"/>
    <x v="54"/>
  </r>
  <r>
    <x v="0"/>
    <x v="1"/>
    <x v="1"/>
    <x v="2"/>
    <x v="4"/>
    <x v="0"/>
    <x v="14"/>
    <x v="95"/>
    <n v="4"/>
    <n v="2"/>
    <n v="5"/>
    <x v="74"/>
    <n v="8"/>
    <n v="20"/>
    <x v="57"/>
  </r>
  <r>
    <x v="0"/>
    <x v="1"/>
    <x v="1"/>
    <x v="2"/>
    <x v="4"/>
    <x v="0"/>
    <x v="14"/>
    <x v="95"/>
    <n v="11"/>
    <n v="2"/>
    <n v="5"/>
    <x v="70"/>
    <n v="22"/>
    <n v="55"/>
    <x v="89"/>
  </r>
  <r>
    <x v="1"/>
    <x v="1"/>
    <x v="1"/>
    <x v="2"/>
    <x v="4"/>
    <x v="0"/>
    <x v="14"/>
    <x v="95"/>
    <n v="5"/>
    <n v="2"/>
    <n v="5"/>
    <x v="74"/>
    <n v="10"/>
    <n v="25"/>
    <x v="82"/>
  </r>
  <r>
    <x v="1"/>
    <x v="1"/>
    <x v="1"/>
    <x v="2"/>
    <x v="4"/>
    <x v="0"/>
    <x v="14"/>
    <x v="95"/>
    <n v="11"/>
    <n v="2"/>
    <n v="5"/>
    <x v="53"/>
    <n v="22"/>
    <n v="55"/>
    <x v="89"/>
  </r>
  <r>
    <x v="2"/>
    <x v="1"/>
    <x v="1"/>
    <x v="2"/>
    <x v="4"/>
    <x v="0"/>
    <x v="14"/>
    <x v="95"/>
    <n v="4"/>
    <n v="2"/>
    <n v="5"/>
    <x v="53"/>
    <n v="8"/>
    <n v="20"/>
    <x v="57"/>
  </r>
  <r>
    <x v="3"/>
    <x v="1"/>
    <x v="1"/>
    <x v="2"/>
    <x v="4"/>
    <x v="0"/>
    <x v="14"/>
    <x v="95"/>
    <n v="4"/>
    <n v="2"/>
    <n v="5"/>
    <x v="57"/>
    <n v="8"/>
    <n v="20"/>
    <x v="57"/>
  </r>
  <r>
    <x v="2"/>
    <x v="1"/>
    <x v="1"/>
    <x v="2"/>
    <x v="4"/>
    <x v="0"/>
    <x v="14"/>
    <x v="95"/>
    <n v="9"/>
    <n v="2"/>
    <n v="5"/>
    <x v="46"/>
    <n v="18"/>
    <n v="45"/>
    <x v="62"/>
  </r>
  <r>
    <x v="2"/>
    <x v="1"/>
    <x v="1"/>
    <x v="2"/>
    <x v="4"/>
    <x v="0"/>
    <x v="14"/>
    <x v="95"/>
    <n v="10"/>
    <n v="2"/>
    <n v="5"/>
    <x v="38"/>
    <n v="20"/>
    <n v="50"/>
    <x v="50"/>
  </r>
  <r>
    <x v="3"/>
    <x v="1"/>
    <x v="1"/>
    <x v="2"/>
    <x v="4"/>
    <x v="0"/>
    <x v="14"/>
    <x v="95"/>
    <n v="6"/>
    <n v="2"/>
    <n v="5"/>
    <x v="59"/>
    <n v="12"/>
    <n v="30"/>
    <x v="42"/>
  </r>
  <r>
    <x v="3"/>
    <x v="1"/>
    <x v="1"/>
    <x v="2"/>
    <x v="4"/>
    <x v="0"/>
    <x v="14"/>
    <x v="95"/>
    <n v="7"/>
    <n v="2"/>
    <n v="5"/>
    <x v="75"/>
    <n v="14"/>
    <n v="35"/>
    <x v="64"/>
  </r>
  <r>
    <x v="2"/>
    <x v="1"/>
    <x v="1"/>
    <x v="2"/>
    <x v="4"/>
    <x v="0"/>
    <x v="14"/>
    <x v="95"/>
    <n v="13"/>
    <n v="2"/>
    <n v="5"/>
    <x v="75"/>
    <n v="26"/>
    <n v="65"/>
    <x v="90"/>
  </r>
  <r>
    <x v="3"/>
    <x v="1"/>
    <x v="1"/>
    <x v="2"/>
    <x v="4"/>
    <x v="0"/>
    <x v="14"/>
    <x v="95"/>
    <n v="13"/>
    <n v="2"/>
    <n v="5"/>
    <x v="47"/>
    <n v="26"/>
    <n v="65"/>
    <x v="90"/>
  </r>
  <r>
    <x v="2"/>
    <x v="1"/>
    <x v="1"/>
    <x v="2"/>
    <x v="4"/>
    <x v="0"/>
    <x v="14"/>
    <x v="95"/>
    <n v="12"/>
    <n v="2"/>
    <n v="5"/>
    <x v="51"/>
    <n v="24"/>
    <n v="60"/>
    <x v="51"/>
  </r>
  <r>
    <x v="2"/>
    <x v="1"/>
    <x v="1"/>
    <x v="2"/>
    <x v="4"/>
    <x v="0"/>
    <x v="14"/>
    <x v="95"/>
    <n v="14"/>
    <n v="2"/>
    <n v="5"/>
    <x v="74"/>
    <n v="28"/>
    <n v="70"/>
    <x v="55"/>
  </r>
  <r>
    <x v="3"/>
    <x v="1"/>
    <x v="1"/>
    <x v="2"/>
    <x v="4"/>
    <x v="0"/>
    <x v="14"/>
    <x v="95"/>
    <n v="11"/>
    <n v="2"/>
    <n v="5"/>
    <x v="41"/>
    <n v="22"/>
    <n v="55"/>
    <x v="89"/>
  </r>
  <r>
    <x v="3"/>
    <x v="1"/>
    <x v="1"/>
    <x v="2"/>
    <x v="4"/>
    <x v="0"/>
    <x v="14"/>
    <x v="95"/>
    <n v="16"/>
    <n v="2"/>
    <n v="5"/>
    <x v="38"/>
    <n v="32"/>
    <n v="80"/>
    <x v="45"/>
  </r>
  <r>
    <x v="2"/>
    <x v="1"/>
    <x v="1"/>
    <x v="2"/>
    <x v="4"/>
    <x v="0"/>
    <x v="14"/>
    <x v="95"/>
    <n v="6"/>
    <n v="2"/>
    <n v="5"/>
    <x v="54"/>
    <n v="12"/>
    <n v="30"/>
    <x v="42"/>
  </r>
  <r>
    <x v="3"/>
    <x v="1"/>
    <x v="1"/>
    <x v="2"/>
    <x v="4"/>
    <x v="0"/>
    <x v="14"/>
    <x v="95"/>
    <n v="8"/>
    <n v="2"/>
    <n v="5"/>
    <x v="51"/>
    <n v="16"/>
    <n v="40"/>
    <x v="81"/>
  </r>
  <r>
    <x v="2"/>
    <x v="1"/>
    <x v="1"/>
    <x v="2"/>
    <x v="4"/>
    <x v="0"/>
    <x v="14"/>
    <x v="95"/>
    <n v="14"/>
    <n v="2"/>
    <n v="5"/>
    <x v="42"/>
    <n v="28"/>
    <n v="70"/>
    <x v="55"/>
  </r>
  <r>
    <x v="2"/>
    <x v="1"/>
    <x v="1"/>
    <x v="2"/>
    <x v="4"/>
    <x v="0"/>
    <x v="14"/>
    <x v="95"/>
    <n v="28"/>
    <n v="2"/>
    <n v="5"/>
    <x v="47"/>
    <n v="56"/>
    <n v="140"/>
    <x v="46"/>
  </r>
  <r>
    <x v="3"/>
    <x v="1"/>
    <x v="1"/>
    <x v="2"/>
    <x v="4"/>
    <x v="0"/>
    <x v="14"/>
    <x v="95"/>
    <n v="12"/>
    <n v="2"/>
    <n v="5"/>
    <x v="40"/>
    <n v="24"/>
    <n v="60"/>
    <x v="51"/>
  </r>
  <r>
    <x v="3"/>
    <x v="1"/>
    <x v="1"/>
    <x v="2"/>
    <x v="4"/>
    <x v="0"/>
    <x v="14"/>
    <x v="95"/>
    <n v="26"/>
    <n v="2"/>
    <n v="5"/>
    <x v="47"/>
    <n v="52"/>
    <n v="130"/>
    <x v="44"/>
  </r>
  <r>
    <x v="2"/>
    <x v="1"/>
    <x v="1"/>
    <x v="2"/>
    <x v="4"/>
    <x v="0"/>
    <x v="14"/>
    <x v="95"/>
    <n v="12"/>
    <n v="2"/>
    <n v="5"/>
    <x v="75"/>
    <n v="24"/>
    <n v="60"/>
    <x v="51"/>
  </r>
  <r>
    <x v="3"/>
    <x v="1"/>
    <x v="1"/>
    <x v="2"/>
    <x v="4"/>
    <x v="0"/>
    <x v="14"/>
    <x v="95"/>
    <n v="13"/>
    <n v="2"/>
    <n v="5"/>
    <x v="51"/>
    <n v="26"/>
    <n v="65"/>
    <x v="90"/>
  </r>
  <r>
    <x v="2"/>
    <x v="1"/>
    <x v="1"/>
    <x v="2"/>
    <x v="4"/>
    <x v="0"/>
    <x v="14"/>
    <x v="95"/>
    <n v="14"/>
    <n v="2"/>
    <n v="5"/>
    <x v="75"/>
    <n v="28"/>
    <n v="70"/>
    <x v="55"/>
  </r>
  <r>
    <x v="3"/>
    <x v="1"/>
    <x v="1"/>
    <x v="2"/>
    <x v="4"/>
    <x v="0"/>
    <x v="14"/>
    <x v="95"/>
    <n v="13"/>
    <n v="2"/>
    <n v="5"/>
    <x v="73"/>
    <n v="26"/>
    <n v="65"/>
    <x v="90"/>
  </r>
  <r>
    <x v="2"/>
    <x v="1"/>
    <x v="1"/>
    <x v="2"/>
    <x v="4"/>
    <x v="0"/>
    <x v="14"/>
    <x v="95"/>
    <n v="1"/>
    <n v="2"/>
    <n v="5"/>
    <x v="73"/>
    <n v="2"/>
    <n v="5"/>
    <x v="88"/>
  </r>
  <r>
    <x v="3"/>
    <x v="1"/>
    <x v="1"/>
    <x v="2"/>
    <x v="4"/>
    <x v="0"/>
    <x v="14"/>
    <x v="95"/>
    <n v="1"/>
    <n v="2"/>
    <n v="5"/>
    <x v="52"/>
    <n v="2"/>
    <n v="5"/>
    <x v="88"/>
  </r>
  <r>
    <x v="2"/>
    <x v="1"/>
    <x v="1"/>
    <x v="2"/>
    <x v="4"/>
    <x v="0"/>
    <x v="14"/>
    <x v="95"/>
    <n v="29"/>
    <n v="2"/>
    <n v="5"/>
    <x v="43"/>
    <n v="58"/>
    <n v="145"/>
    <x v="56"/>
  </r>
  <r>
    <x v="2"/>
    <x v="1"/>
    <x v="1"/>
    <x v="2"/>
    <x v="4"/>
    <x v="0"/>
    <x v="14"/>
    <x v="95"/>
    <n v="22"/>
    <n v="2"/>
    <n v="5"/>
    <x v="76"/>
    <n v="44"/>
    <n v="110"/>
    <x v="47"/>
  </r>
  <r>
    <x v="2"/>
    <x v="1"/>
    <x v="1"/>
    <x v="2"/>
    <x v="4"/>
    <x v="0"/>
    <x v="14"/>
    <x v="95"/>
    <n v="21"/>
    <n v="2"/>
    <n v="5"/>
    <x v="40"/>
    <n v="42"/>
    <n v="105"/>
    <x v="91"/>
  </r>
  <r>
    <x v="3"/>
    <x v="1"/>
    <x v="1"/>
    <x v="2"/>
    <x v="4"/>
    <x v="0"/>
    <x v="14"/>
    <x v="95"/>
    <n v="26"/>
    <n v="2"/>
    <n v="5"/>
    <x v="44"/>
    <n v="52"/>
    <n v="130"/>
    <x v="44"/>
  </r>
  <r>
    <x v="3"/>
    <x v="1"/>
    <x v="1"/>
    <x v="2"/>
    <x v="4"/>
    <x v="0"/>
    <x v="14"/>
    <x v="95"/>
    <n v="20"/>
    <n v="2"/>
    <n v="5"/>
    <x v="76"/>
    <n v="40"/>
    <n v="100"/>
    <x v="48"/>
  </r>
  <r>
    <x v="3"/>
    <x v="1"/>
    <x v="1"/>
    <x v="2"/>
    <x v="4"/>
    <x v="0"/>
    <x v="14"/>
    <x v="95"/>
    <n v="21"/>
    <n v="2"/>
    <n v="5"/>
    <x v="48"/>
    <n v="42"/>
    <n v="105"/>
    <x v="91"/>
  </r>
  <r>
    <x v="2"/>
    <x v="1"/>
    <x v="1"/>
    <x v="2"/>
    <x v="4"/>
    <x v="0"/>
    <x v="14"/>
    <x v="95"/>
    <n v="27"/>
    <n v="2"/>
    <n v="5"/>
    <x v="47"/>
    <n v="54"/>
    <n v="135"/>
    <x v="52"/>
  </r>
  <r>
    <x v="2"/>
    <x v="1"/>
    <x v="1"/>
    <x v="2"/>
    <x v="4"/>
    <x v="0"/>
    <x v="14"/>
    <x v="95"/>
    <n v="12"/>
    <n v="2"/>
    <n v="5"/>
    <x v="9"/>
    <n v="24"/>
    <n v="60"/>
    <x v="51"/>
  </r>
  <r>
    <x v="3"/>
    <x v="1"/>
    <x v="1"/>
    <x v="2"/>
    <x v="4"/>
    <x v="0"/>
    <x v="14"/>
    <x v="95"/>
    <n v="25"/>
    <n v="2"/>
    <n v="5"/>
    <x v="74"/>
    <n v="50"/>
    <n v="125"/>
    <x v="53"/>
  </r>
  <r>
    <x v="3"/>
    <x v="1"/>
    <x v="1"/>
    <x v="2"/>
    <x v="4"/>
    <x v="0"/>
    <x v="14"/>
    <x v="95"/>
    <n v="11"/>
    <n v="2"/>
    <n v="5"/>
    <x v="72"/>
    <n v="22"/>
    <n v="55"/>
    <x v="89"/>
  </r>
  <r>
    <x v="2"/>
    <x v="1"/>
    <x v="1"/>
    <x v="2"/>
    <x v="4"/>
    <x v="0"/>
    <x v="14"/>
    <x v="95"/>
    <n v="3"/>
    <n v="2"/>
    <n v="5"/>
    <x v="75"/>
    <n v="6"/>
    <n v="15"/>
    <x v="87"/>
  </r>
  <r>
    <x v="2"/>
    <x v="1"/>
    <x v="1"/>
    <x v="2"/>
    <x v="4"/>
    <x v="0"/>
    <x v="14"/>
    <x v="95"/>
    <n v="13"/>
    <n v="2"/>
    <n v="5"/>
    <x v="72"/>
    <n v="26"/>
    <n v="65"/>
    <x v="90"/>
  </r>
  <r>
    <x v="3"/>
    <x v="1"/>
    <x v="1"/>
    <x v="2"/>
    <x v="4"/>
    <x v="0"/>
    <x v="14"/>
    <x v="95"/>
    <n v="3"/>
    <n v="2"/>
    <n v="5"/>
    <x v="74"/>
    <n v="6"/>
    <n v="15"/>
    <x v="87"/>
  </r>
  <r>
    <x v="3"/>
    <x v="1"/>
    <x v="1"/>
    <x v="2"/>
    <x v="4"/>
    <x v="0"/>
    <x v="14"/>
    <x v="95"/>
    <n v="11"/>
    <n v="2"/>
    <n v="5"/>
    <x v="9"/>
    <n v="22"/>
    <n v="55"/>
    <x v="89"/>
  </r>
  <r>
    <x v="2"/>
    <x v="1"/>
    <x v="1"/>
    <x v="2"/>
    <x v="4"/>
    <x v="0"/>
    <x v="14"/>
    <x v="95"/>
    <n v="25"/>
    <n v="2"/>
    <n v="5"/>
    <x v="74"/>
    <n v="50"/>
    <n v="125"/>
    <x v="53"/>
  </r>
  <r>
    <x v="2"/>
    <x v="1"/>
    <x v="1"/>
    <x v="2"/>
    <x v="4"/>
    <x v="0"/>
    <x v="14"/>
    <x v="95"/>
    <n v="11"/>
    <n v="2"/>
    <n v="5"/>
    <x v="49"/>
    <n v="22"/>
    <n v="55"/>
    <x v="89"/>
  </r>
  <r>
    <x v="3"/>
    <x v="1"/>
    <x v="1"/>
    <x v="2"/>
    <x v="4"/>
    <x v="0"/>
    <x v="14"/>
    <x v="95"/>
    <n v="24"/>
    <n v="2"/>
    <n v="5"/>
    <x v="47"/>
    <n v="48"/>
    <n v="120"/>
    <x v="9"/>
  </r>
  <r>
    <x v="3"/>
    <x v="1"/>
    <x v="1"/>
    <x v="2"/>
    <x v="4"/>
    <x v="0"/>
    <x v="14"/>
    <x v="95"/>
    <n v="12"/>
    <n v="2"/>
    <n v="5"/>
    <x v="48"/>
    <n v="24"/>
    <n v="60"/>
    <x v="51"/>
  </r>
  <r>
    <x v="2"/>
    <x v="1"/>
    <x v="1"/>
    <x v="2"/>
    <x v="4"/>
    <x v="0"/>
    <x v="14"/>
    <x v="95"/>
    <n v="27"/>
    <n v="2"/>
    <n v="5"/>
    <x v="50"/>
    <n v="54"/>
    <n v="135"/>
    <x v="52"/>
  </r>
  <r>
    <x v="2"/>
    <x v="1"/>
    <x v="1"/>
    <x v="2"/>
    <x v="4"/>
    <x v="0"/>
    <x v="14"/>
    <x v="95"/>
    <n v="15"/>
    <n v="2"/>
    <n v="5"/>
    <x v="49"/>
    <n v="30"/>
    <n v="75"/>
    <x v="54"/>
  </r>
  <r>
    <x v="3"/>
    <x v="1"/>
    <x v="1"/>
    <x v="2"/>
    <x v="4"/>
    <x v="0"/>
    <x v="14"/>
    <x v="95"/>
    <n v="24"/>
    <n v="2"/>
    <n v="5"/>
    <x v="47"/>
    <n v="48"/>
    <n v="120"/>
    <x v="9"/>
  </r>
  <r>
    <x v="3"/>
    <x v="1"/>
    <x v="1"/>
    <x v="2"/>
    <x v="4"/>
    <x v="0"/>
    <x v="14"/>
    <x v="95"/>
    <n v="12"/>
    <n v="2"/>
    <n v="5"/>
    <x v="44"/>
    <n v="24"/>
    <n v="60"/>
    <x v="51"/>
  </r>
  <r>
    <x v="2"/>
    <x v="1"/>
    <x v="1"/>
    <x v="2"/>
    <x v="4"/>
    <x v="0"/>
    <x v="14"/>
    <x v="95"/>
    <n v="20"/>
    <n v="2"/>
    <n v="5"/>
    <x v="47"/>
    <n v="40"/>
    <n v="100"/>
    <x v="48"/>
  </r>
  <r>
    <x v="2"/>
    <x v="1"/>
    <x v="1"/>
    <x v="2"/>
    <x v="4"/>
    <x v="0"/>
    <x v="14"/>
    <x v="95"/>
    <n v="12"/>
    <n v="2"/>
    <n v="5"/>
    <x v="76"/>
    <n v="24"/>
    <n v="60"/>
    <x v="51"/>
  </r>
  <r>
    <x v="3"/>
    <x v="1"/>
    <x v="1"/>
    <x v="2"/>
    <x v="4"/>
    <x v="0"/>
    <x v="14"/>
    <x v="95"/>
    <n v="21"/>
    <n v="2"/>
    <n v="5"/>
    <x v="57"/>
    <n v="42"/>
    <n v="105"/>
    <x v="91"/>
  </r>
  <r>
    <x v="3"/>
    <x v="1"/>
    <x v="1"/>
    <x v="2"/>
    <x v="4"/>
    <x v="0"/>
    <x v="14"/>
    <x v="95"/>
    <n v="9"/>
    <n v="2"/>
    <n v="5"/>
    <x v="57"/>
    <n v="18"/>
    <n v="45"/>
    <x v="62"/>
  </r>
  <r>
    <x v="0"/>
    <x v="1"/>
    <x v="1"/>
    <x v="2"/>
    <x v="4"/>
    <x v="0"/>
    <x v="14"/>
    <x v="95"/>
    <n v="9"/>
    <n v="2"/>
    <n v="5"/>
    <x v="51"/>
    <n v="18"/>
    <n v="45"/>
    <x v="62"/>
  </r>
  <r>
    <x v="0"/>
    <x v="1"/>
    <x v="1"/>
    <x v="2"/>
    <x v="4"/>
    <x v="0"/>
    <x v="14"/>
    <x v="95"/>
    <n v="14"/>
    <n v="2"/>
    <n v="5"/>
    <x v="46"/>
    <n v="28"/>
    <n v="70"/>
    <x v="55"/>
  </r>
  <r>
    <x v="1"/>
    <x v="1"/>
    <x v="1"/>
    <x v="2"/>
    <x v="4"/>
    <x v="0"/>
    <x v="14"/>
    <x v="95"/>
    <n v="10"/>
    <n v="2"/>
    <n v="5"/>
    <x v="75"/>
    <n v="20"/>
    <n v="50"/>
    <x v="50"/>
  </r>
  <r>
    <x v="1"/>
    <x v="1"/>
    <x v="1"/>
    <x v="2"/>
    <x v="4"/>
    <x v="0"/>
    <x v="14"/>
    <x v="95"/>
    <n v="13"/>
    <n v="2"/>
    <n v="5"/>
    <x v="52"/>
    <n v="26"/>
    <n v="65"/>
    <x v="90"/>
  </r>
  <r>
    <x v="0"/>
    <x v="1"/>
    <x v="1"/>
    <x v="2"/>
    <x v="4"/>
    <x v="0"/>
    <x v="14"/>
    <x v="95"/>
    <n v="29"/>
    <n v="2"/>
    <n v="5"/>
    <x v="57"/>
    <n v="58"/>
    <n v="145"/>
    <x v="56"/>
  </r>
  <r>
    <x v="0"/>
    <x v="1"/>
    <x v="1"/>
    <x v="2"/>
    <x v="4"/>
    <x v="0"/>
    <x v="14"/>
    <x v="95"/>
    <n v="9"/>
    <n v="2"/>
    <n v="5"/>
    <x v="42"/>
    <n v="18"/>
    <n v="45"/>
    <x v="62"/>
  </r>
  <r>
    <x v="1"/>
    <x v="1"/>
    <x v="1"/>
    <x v="2"/>
    <x v="4"/>
    <x v="0"/>
    <x v="14"/>
    <x v="95"/>
    <n v="28"/>
    <n v="2"/>
    <n v="5"/>
    <x v="57"/>
    <n v="56"/>
    <n v="140"/>
    <x v="46"/>
  </r>
  <r>
    <x v="1"/>
    <x v="1"/>
    <x v="1"/>
    <x v="2"/>
    <x v="4"/>
    <x v="0"/>
    <x v="14"/>
    <x v="95"/>
    <n v="9"/>
    <n v="2"/>
    <n v="5"/>
    <x v="60"/>
    <n v="18"/>
    <n v="45"/>
    <x v="62"/>
  </r>
  <r>
    <x v="0"/>
    <x v="1"/>
    <x v="1"/>
    <x v="2"/>
    <x v="4"/>
    <x v="0"/>
    <x v="14"/>
    <x v="95"/>
    <n v="19"/>
    <n v="2"/>
    <n v="5"/>
    <x v="70"/>
    <n v="38"/>
    <n v="95"/>
    <x v="65"/>
  </r>
  <r>
    <x v="0"/>
    <x v="1"/>
    <x v="1"/>
    <x v="2"/>
    <x v="4"/>
    <x v="0"/>
    <x v="14"/>
    <x v="95"/>
    <n v="5"/>
    <n v="2"/>
    <n v="5"/>
    <x v="58"/>
    <n v="10"/>
    <n v="25"/>
    <x v="82"/>
  </r>
  <r>
    <x v="1"/>
    <x v="1"/>
    <x v="1"/>
    <x v="2"/>
    <x v="4"/>
    <x v="0"/>
    <x v="14"/>
    <x v="95"/>
    <n v="18"/>
    <n v="2"/>
    <n v="5"/>
    <x v="61"/>
    <n v="36"/>
    <n v="90"/>
    <x v="63"/>
  </r>
  <r>
    <x v="1"/>
    <x v="1"/>
    <x v="1"/>
    <x v="2"/>
    <x v="4"/>
    <x v="0"/>
    <x v="14"/>
    <x v="95"/>
    <n v="2"/>
    <n v="2"/>
    <n v="5"/>
    <x v="46"/>
    <n v="4"/>
    <n v="10"/>
    <x v="66"/>
  </r>
  <r>
    <x v="0"/>
    <x v="1"/>
    <x v="1"/>
    <x v="2"/>
    <x v="4"/>
    <x v="0"/>
    <x v="14"/>
    <x v="95"/>
    <n v="10"/>
    <n v="2"/>
    <n v="5"/>
    <x v="54"/>
    <n v="20"/>
    <n v="50"/>
    <x v="50"/>
  </r>
  <r>
    <x v="0"/>
    <x v="1"/>
    <x v="1"/>
    <x v="2"/>
    <x v="4"/>
    <x v="0"/>
    <x v="14"/>
    <x v="95"/>
    <n v="8"/>
    <n v="2"/>
    <n v="5"/>
    <x v="48"/>
    <n v="16"/>
    <n v="40"/>
    <x v="81"/>
  </r>
  <r>
    <x v="0"/>
    <x v="1"/>
    <x v="1"/>
    <x v="2"/>
    <x v="4"/>
    <x v="0"/>
    <x v="14"/>
    <x v="95"/>
    <n v="27"/>
    <n v="2"/>
    <n v="5"/>
    <x v="59"/>
    <n v="54"/>
    <n v="135"/>
    <x v="52"/>
  </r>
  <r>
    <x v="1"/>
    <x v="1"/>
    <x v="1"/>
    <x v="2"/>
    <x v="4"/>
    <x v="0"/>
    <x v="14"/>
    <x v="95"/>
    <n v="7"/>
    <n v="2"/>
    <n v="5"/>
    <x v="54"/>
    <n v="14"/>
    <n v="35"/>
    <x v="64"/>
  </r>
  <r>
    <x v="1"/>
    <x v="1"/>
    <x v="1"/>
    <x v="2"/>
    <x v="4"/>
    <x v="0"/>
    <x v="14"/>
    <x v="95"/>
    <n v="8"/>
    <n v="2"/>
    <n v="5"/>
    <x v="70"/>
    <n v="16"/>
    <n v="40"/>
    <x v="81"/>
  </r>
  <r>
    <x v="1"/>
    <x v="1"/>
    <x v="1"/>
    <x v="2"/>
    <x v="4"/>
    <x v="0"/>
    <x v="14"/>
    <x v="95"/>
    <n v="5"/>
    <n v="2"/>
    <n v="5"/>
    <x v="40"/>
    <n v="10"/>
    <n v="25"/>
    <x v="82"/>
  </r>
  <r>
    <x v="1"/>
    <x v="1"/>
    <x v="1"/>
    <x v="2"/>
    <x v="4"/>
    <x v="0"/>
    <x v="14"/>
    <x v="95"/>
    <n v="26"/>
    <n v="2"/>
    <n v="5"/>
    <x v="49"/>
    <n v="52"/>
    <n v="130"/>
    <x v="44"/>
  </r>
  <r>
    <x v="2"/>
    <x v="1"/>
    <x v="1"/>
    <x v="2"/>
    <x v="4"/>
    <x v="0"/>
    <x v="14"/>
    <x v="95"/>
    <n v="24"/>
    <n v="2"/>
    <n v="5"/>
    <x v="49"/>
    <n v="48"/>
    <n v="120"/>
    <x v="9"/>
  </r>
  <r>
    <x v="3"/>
    <x v="1"/>
    <x v="1"/>
    <x v="2"/>
    <x v="4"/>
    <x v="0"/>
    <x v="14"/>
    <x v="95"/>
    <n v="24"/>
    <n v="2"/>
    <n v="5"/>
    <x v="76"/>
    <n v="48"/>
    <n v="120"/>
    <x v="9"/>
  </r>
  <r>
    <x v="2"/>
    <x v="1"/>
    <x v="1"/>
    <x v="2"/>
    <x v="4"/>
    <x v="0"/>
    <x v="14"/>
    <x v="95"/>
    <n v="21"/>
    <n v="2"/>
    <n v="5"/>
    <x v="75"/>
    <n v="42"/>
    <n v="105"/>
    <x v="91"/>
  </r>
  <r>
    <x v="2"/>
    <x v="1"/>
    <x v="1"/>
    <x v="2"/>
    <x v="4"/>
    <x v="0"/>
    <x v="14"/>
    <x v="95"/>
    <n v="13"/>
    <n v="2"/>
    <n v="5"/>
    <x v="77"/>
    <n v="26"/>
    <n v="65"/>
    <x v="90"/>
  </r>
  <r>
    <x v="2"/>
    <x v="1"/>
    <x v="1"/>
    <x v="2"/>
    <x v="4"/>
    <x v="0"/>
    <x v="14"/>
    <x v="95"/>
    <n v="23"/>
    <n v="2"/>
    <n v="5"/>
    <x v="44"/>
    <n v="46"/>
    <n v="115"/>
    <x v="92"/>
  </r>
  <r>
    <x v="3"/>
    <x v="1"/>
    <x v="1"/>
    <x v="2"/>
    <x v="4"/>
    <x v="0"/>
    <x v="14"/>
    <x v="95"/>
    <n v="20"/>
    <n v="2"/>
    <n v="5"/>
    <x v="75"/>
    <n v="40"/>
    <n v="100"/>
    <x v="48"/>
  </r>
  <r>
    <x v="3"/>
    <x v="1"/>
    <x v="1"/>
    <x v="2"/>
    <x v="4"/>
    <x v="0"/>
    <x v="14"/>
    <x v="95"/>
    <n v="13"/>
    <n v="2"/>
    <n v="5"/>
    <x v="49"/>
    <n v="26"/>
    <n v="65"/>
    <x v="90"/>
  </r>
  <r>
    <x v="3"/>
    <x v="1"/>
    <x v="1"/>
    <x v="2"/>
    <x v="4"/>
    <x v="0"/>
    <x v="14"/>
    <x v="95"/>
    <n v="24"/>
    <n v="2"/>
    <n v="5"/>
    <x v="51"/>
    <n v="48"/>
    <n v="120"/>
    <x v="9"/>
  </r>
  <r>
    <x v="2"/>
    <x v="1"/>
    <x v="1"/>
    <x v="2"/>
    <x v="4"/>
    <x v="0"/>
    <x v="14"/>
    <x v="95"/>
    <n v="14"/>
    <n v="2"/>
    <n v="5"/>
    <x v="51"/>
    <n v="28"/>
    <n v="70"/>
    <x v="55"/>
  </r>
  <r>
    <x v="3"/>
    <x v="1"/>
    <x v="1"/>
    <x v="2"/>
    <x v="4"/>
    <x v="0"/>
    <x v="14"/>
    <x v="95"/>
    <n v="14"/>
    <n v="2"/>
    <n v="5"/>
    <x v="50"/>
    <n v="28"/>
    <n v="70"/>
    <x v="55"/>
  </r>
  <r>
    <x v="2"/>
    <x v="1"/>
    <x v="1"/>
    <x v="2"/>
    <x v="4"/>
    <x v="0"/>
    <x v="14"/>
    <x v="95"/>
    <n v="15"/>
    <n v="2"/>
    <n v="5"/>
    <x v="40"/>
    <n v="30"/>
    <n v="75"/>
    <x v="54"/>
  </r>
  <r>
    <x v="2"/>
    <x v="1"/>
    <x v="1"/>
    <x v="2"/>
    <x v="4"/>
    <x v="0"/>
    <x v="14"/>
    <x v="95"/>
    <n v="26"/>
    <n v="2"/>
    <n v="5"/>
    <x v="75"/>
    <n v="52"/>
    <n v="130"/>
    <x v="44"/>
  </r>
  <r>
    <x v="3"/>
    <x v="1"/>
    <x v="1"/>
    <x v="2"/>
    <x v="4"/>
    <x v="0"/>
    <x v="14"/>
    <x v="95"/>
    <n v="13"/>
    <n v="2"/>
    <n v="5"/>
    <x v="40"/>
    <n v="26"/>
    <n v="65"/>
    <x v="90"/>
  </r>
  <r>
    <x v="3"/>
    <x v="1"/>
    <x v="1"/>
    <x v="2"/>
    <x v="4"/>
    <x v="0"/>
    <x v="14"/>
    <x v="95"/>
    <n v="26"/>
    <n v="2"/>
    <n v="5"/>
    <x v="42"/>
    <n v="52"/>
    <n v="130"/>
    <x v="44"/>
  </r>
  <r>
    <x v="2"/>
    <x v="1"/>
    <x v="1"/>
    <x v="2"/>
    <x v="4"/>
    <x v="0"/>
    <x v="14"/>
    <x v="95"/>
    <n v="28"/>
    <n v="2"/>
    <n v="5"/>
    <x v="52"/>
    <n v="56"/>
    <n v="140"/>
    <x v="46"/>
  </r>
  <r>
    <x v="3"/>
    <x v="1"/>
    <x v="1"/>
    <x v="2"/>
    <x v="4"/>
    <x v="0"/>
    <x v="14"/>
    <x v="95"/>
    <n v="29"/>
    <n v="2"/>
    <n v="5"/>
    <x v="74"/>
    <n v="58"/>
    <n v="145"/>
    <x v="56"/>
  </r>
  <r>
    <x v="2"/>
    <x v="1"/>
    <x v="1"/>
    <x v="2"/>
    <x v="4"/>
    <x v="0"/>
    <x v="14"/>
    <x v="95"/>
    <n v="11"/>
    <n v="2"/>
    <n v="5"/>
    <x v="54"/>
    <n v="22"/>
    <n v="55"/>
    <x v="89"/>
  </r>
  <r>
    <x v="3"/>
    <x v="1"/>
    <x v="1"/>
    <x v="2"/>
    <x v="4"/>
    <x v="0"/>
    <x v="14"/>
    <x v="95"/>
    <n v="8"/>
    <n v="2"/>
    <n v="5"/>
    <x v="51"/>
    <n v="16"/>
    <n v="40"/>
    <x v="81"/>
  </r>
  <r>
    <x v="2"/>
    <x v="1"/>
    <x v="1"/>
    <x v="2"/>
    <x v="4"/>
    <x v="0"/>
    <x v="14"/>
    <x v="95"/>
    <n v="14"/>
    <n v="2"/>
    <n v="5"/>
    <x v="42"/>
    <n v="28"/>
    <n v="70"/>
    <x v="55"/>
  </r>
  <r>
    <x v="2"/>
    <x v="1"/>
    <x v="1"/>
    <x v="2"/>
    <x v="4"/>
    <x v="0"/>
    <x v="14"/>
    <x v="95"/>
    <n v="28"/>
    <n v="2"/>
    <n v="5"/>
    <x v="50"/>
    <n v="56"/>
    <n v="140"/>
    <x v="46"/>
  </r>
  <r>
    <x v="2"/>
    <x v="1"/>
    <x v="1"/>
    <x v="2"/>
    <x v="4"/>
    <x v="0"/>
    <x v="14"/>
    <x v="95"/>
    <n v="15"/>
    <n v="2"/>
    <n v="5"/>
    <x v="51"/>
    <n v="30"/>
    <n v="75"/>
    <x v="54"/>
  </r>
  <r>
    <x v="3"/>
    <x v="1"/>
    <x v="1"/>
    <x v="2"/>
    <x v="4"/>
    <x v="0"/>
    <x v="14"/>
    <x v="95"/>
    <n v="14"/>
    <n v="2"/>
    <n v="5"/>
    <x v="48"/>
    <n v="28"/>
    <n v="70"/>
    <x v="55"/>
  </r>
  <r>
    <x v="3"/>
    <x v="1"/>
    <x v="1"/>
    <x v="2"/>
    <x v="4"/>
    <x v="0"/>
    <x v="14"/>
    <x v="95"/>
    <n v="27"/>
    <n v="2"/>
    <n v="5"/>
    <x v="41"/>
    <n v="54"/>
    <n v="135"/>
    <x v="52"/>
  </r>
  <r>
    <x v="3"/>
    <x v="1"/>
    <x v="1"/>
    <x v="2"/>
    <x v="4"/>
    <x v="0"/>
    <x v="14"/>
    <x v="95"/>
    <n v="16"/>
    <n v="2"/>
    <n v="5"/>
    <x v="46"/>
    <n v="32"/>
    <n v="80"/>
    <x v="45"/>
  </r>
  <r>
    <x v="2"/>
    <x v="1"/>
    <x v="1"/>
    <x v="2"/>
    <x v="4"/>
    <x v="0"/>
    <x v="14"/>
    <x v="95"/>
    <n v="10"/>
    <n v="2"/>
    <n v="5"/>
    <x v="75"/>
    <n v="20"/>
    <n v="50"/>
    <x v="50"/>
  </r>
  <r>
    <x v="2"/>
    <x v="1"/>
    <x v="1"/>
    <x v="2"/>
    <x v="4"/>
    <x v="0"/>
    <x v="14"/>
    <x v="95"/>
    <n v="13"/>
    <n v="2"/>
    <n v="5"/>
    <x v="59"/>
    <n v="26"/>
    <n v="65"/>
    <x v="90"/>
  </r>
  <r>
    <x v="3"/>
    <x v="1"/>
    <x v="1"/>
    <x v="2"/>
    <x v="4"/>
    <x v="0"/>
    <x v="14"/>
    <x v="95"/>
    <n v="7"/>
    <n v="2"/>
    <n v="5"/>
    <x v="50"/>
    <n v="14"/>
    <n v="35"/>
    <x v="64"/>
  </r>
  <r>
    <x v="3"/>
    <x v="1"/>
    <x v="1"/>
    <x v="2"/>
    <x v="4"/>
    <x v="0"/>
    <x v="14"/>
    <x v="95"/>
    <n v="15"/>
    <n v="2"/>
    <n v="5"/>
    <x v="51"/>
    <n v="30"/>
    <n v="75"/>
    <x v="54"/>
  </r>
  <r>
    <x v="2"/>
    <x v="1"/>
    <x v="1"/>
    <x v="2"/>
    <x v="4"/>
    <x v="0"/>
    <x v="14"/>
    <x v="95"/>
    <n v="14"/>
    <n v="2"/>
    <n v="5"/>
    <x v="47"/>
    <n v="28"/>
    <n v="70"/>
    <x v="55"/>
  </r>
  <r>
    <x v="2"/>
    <x v="1"/>
    <x v="1"/>
    <x v="2"/>
    <x v="4"/>
    <x v="0"/>
    <x v="14"/>
    <x v="95"/>
    <n v="12"/>
    <n v="2"/>
    <n v="5"/>
    <x v="47"/>
    <n v="24"/>
    <n v="60"/>
    <x v="51"/>
  </r>
  <r>
    <x v="3"/>
    <x v="1"/>
    <x v="1"/>
    <x v="2"/>
    <x v="4"/>
    <x v="0"/>
    <x v="14"/>
    <x v="95"/>
    <n v="12"/>
    <n v="2"/>
    <n v="5"/>
    <x v="75"/>
    <n v="24"/>
    <n v="60"/>
    <x v="51"/>
  </r>
  <r>
    <x v="3"/>
    <x v="1"/>
    <x v="1"/>
    <x v="2"/>
    <x v="4"/>
    <x v="0"/>
    <x v="14"/>
    <x v="95"/>
    <n v="13"/>
    <n v="2"/>
    <n v="5"/>
    <x v="52"/>
    <n v="26"/>
    <n v="65"/>
    <x v="90"/>
  </r>
  <r>
    <x v="2"/>
    <x v="1"/>
    <x v="1"/>
    <x v="2"/>
    <x v="4"/>
    <x v="0"/>
    <x v="14"/>
    <x v="95"/>
    <n v="29"/>
    <n v="2"/>
    <n v="5"/>
    <x v="59"/>
    <n v="58"/>
    <n v="145"/>
    <x v="56"/>
  </r>
  <r>
    <x v="2"/>
    <x v="1"/>
    <x v="1"/>
    <x v="2"/>
    <x v="4"/>
    <x v="0"/>
    <x v="14"/>
    <x v="95"/>
    <n v="7"/>
    <n v="2"/>
    <n v="5"/>
    <x v="52"/>
    <n v="14"/>
    <n v="35"/>
    <x v="64"/>
  </r>
  <r>
    <x v="3"/>
    <x v="1"/>
    <x v="1"/>
    <x v="2"/>
    <x v="4"/>
    <x v="0"/>
    <x v="14"/>
    <x v="95"/>
    <n v="29"/>
    <n v="2"/>
    <n v="5"/>
    <x v="70"/>
    <n v="58"/>
    <n v="145"/>
    <x v="56"/>
  </r>
  <r>
    <x v="3"/>
    <x v="1"/>
    <x v="1"/>
    <x v="2"/>
    <x v="4"/>
    <x v="0"/>
    <x v="14"/>
    <x v="95"/>
    <n v="5"/>
    <n v="2"/>
    <n v="5"/>
    <x v="72"/>
    <n v="10"/>
    <n v="25"/>
    <x v="82"/>
  </r>
  <r>
    <x v="2"/>
    <x v="1"/>
    <x v="1"/>
    <x v="2"/>
    <x v="4"/>
    <x v="0"/>
    <x v="14"/>
    <x v="95"/>
    <n v="3"/>
    <n v="2"/>
    <n v="5"/>
    <x v="50"/>
    <n v="6"/>
    <n v="15"/>
    <x v="87"/>
  </r>
  <r>
    <x v="2"/>
    <x v="1"/>
    <x v="1"/>
    <x v="2"/>
    <x v="4"/>
    <x v="0"/>
    <x v="14"/>
    <x v="95"/>
    <n v="15"/>
    <n v="2"/>
    <n v="5"/>
    <x v="54"/>
    <n v="30"/>
    <n v="75"/>
    <x v="54"/>
  </r>
  <r>
    <x v="2"/>
    <x v="1"/>
    <x v="1"/>
    <x v="2"/>
    <x v="4"/>
    <x v="0"/>
    <x v="14"/>
    <x v="95"/>
    <n v="8"/>
    <n v="2"/>
    <n v="5"/>
    <x v="61"/>
    <n v="16"/>
    <n v="40"/>
    <x v="81"/>
  </r>
  <r>
    <x v="3"/>
    <x v="1"/>
    <x v="1"/>
    <x v="2"/>
    <x v="4"/>
    <x v="0"/>
    <x v="14"/>
    <x v="95"/>
    <n v="2"/>
    <n v="2"/>
    <n v="5"/>
    <x v="41"/>
    <n v="4"/>
    <n v="10"/>
    <x v="66"/>
  </r>
  <r>
    <x v="3"/>
    <x v="1"/>
    <x v="1"/>
    <x v="2"/>
    <x v="4"/>
    <x v="0"/>
    <x v="14"/>
    <x v="95"/>
    <n v="16"/>
    <n v="2"/>
    <n v="5"/>
    <x v="46"/>
    <n v="32"/>
    <n v="80"/>
    <x v="45"/>
  </r>
  <r>
    <x v="3"/>
    <x v="1"/>
    <x v="1"/>
    <x v="2"/>
    <x v="4"/>
    <x v="0"/>
    <x v="14"/>
    <x v="95"/>
    <n v="10"/>
    <n v="2"/>
    <n v="5"/>
    <x v="304"/>
    <n v="20"/>
    <n v="50"/>
    <x v="50"/>
  </r>
  <r>
    <x v="0"/>
    <x v="1"/>
    <x v="0"/>
    <x v="2"/>
    <x v="3"/>
    <x v="0"/>
    <x v="14"/>
    <x v="101"/>
    <n v="9"/>
    <n v="8"/>
    <n v="21"/>
    <x v="40"/>
    <n v="72"/>
    <n v="189"/>
    <x v="77"/>
  </r>
  <r>
    <x v="1"/>
    <x v="1"/>
    <x v="0"/>
    <x v="2"/>
    <x v="3"/>
    <x v="0"/>
    <x v="14"/>
    <x v="101"/>
    <n v="6"/>
    <n v="8"/>
    <n v="21"/>
    <x v="222"/>
    <n v="48"/>
    <n v="126"/>
    <x v="105"/>
  </r>
  <r>
    <x v="0"/>
    <x v="1"/>
    <x v="0"/>
    <x v="2"/>
    <x v="3"/>
    <x v="0"/>
    <x v="14"/>
    <x v="101"/>
    <n v="24"/>
    <n v="8"/>
    <n v="21"/>
    <x v="128"/>
    <n v="192"/>
    <n v="504"/>
    <x v="177"/>
  </r>
  <r>
    <x v="0"/>
    <x v="1"/>
    <x v="0"/>
    <x v="2"/>
    <x v="3"/>
    <x v="0"/>
    <x v="14"/>
    <x v="101"/>
    <n v="28"/>
    <n v="8"/>
    <n v="21"/>
    <x v="305"/>
    <n v="224"/>
    <n v="588"/>
    <x v="340"/>
  </r>
  <r>
    <x v="0"/>
    <x v="1"/>
    <x v="0"/>
    <x v="2"/>
    <x v="3"/>
    <x v="0"/>
    <x v="14"/>
    <x v="101"/>
    <n v="17"/>
    <n v="8"/>
    <n v="21"/>
    <x v="222"/>
    <n v="136"/>
    <n v="357"/>
    <x v="342"/>
  </r>
  <r>
    <x v="1"/>
    <x v="1"/>
    <x v="0"/>
    <x v="2"/>
    <x v="3"/>
    <x v="0"/>
    <x v="14"/>
    <x v="101"/>
    <n v="24"/>
    <n v="8"/>
    <n v="21"/>
    <x v="309"/>
    <n v="192"/>
    <n v="504"/>
    <x v="177"/>
  </r>
  <r>
    <x v="1"/>
    <x v="1"/>
    <x v="0"/>
    <x v="2"/>
    <x v="3"/>
    <x v="0"/>
    <x v="14"/>
    <x v="101"/>
    <n v="25"/>
    <n v="8"/>
    <n v="21"/>
    <x v="136"/>
    <n v="200"/>
    <n v="525"/>
    <x v="197"/>
  </r>
  <r>
    <x v="1"/>
    <x v="1"/>
    <x v="0"/>
    <x v="2"/>
    <x v="3"/>
    <x v="0"/>
    <x v="14"/>
    <x v="101"/>
    <n v="14"/>
    <n v="8"/>
    <n v="21"/>
    <x v="173"/>
    <n v="112"/>
    <n v="294"/>
    <x v="347"/>
  </r>
  <r>
    <x v="0"/>
    <x v="1"/>
    <x v="0"/>
    <x v="2"/>
    <x v="3"/>
    <x v="0"/>
    <x v="14"/>
    <x v="101"/>
    <n v="22"/>
    <n v="8"/>
    <n v="21"/>
    <x v="307"/>
    <n v="176"/>
    <n v="462"/>
    <x v="152"/>
  </r>
  <r>
    <x v="1"/>
    <x v="1"/>
    <x v="0"/>
    <x v="2"/>
    <x v="3"/>
    <x v="0"/>
    <x v="14"/>
    <x v="101"/>
    <n v="23"/>
    <n v="8"/>
    <n v="21"/>
    <x v="307"/>
    <n v="184"/>
    <n v="483"/>
    <x v="344"/>
  </r>
  <r>
    <x v="2"/>
    <x v="1"/>
    <x v="0"/>
    <x v="2"/>
    <x v="3"/>
    <x v="0"/>
    <x v="14"/>
    <x v="101"/>
    <n v="23"/>
    <n v="8"/>
    <n v="21"/>
    <x v="306"/>
    <n v="184"/>
    <n v="483"/>
    <x v="344"/>
  </r>
  <r>
    <x v="2"/>
    <x v="1"/>
    <x v="0"/>
    <x v="2"/>
    <x v="3"/>
    <x v="0"/>
    <x v="14"/>
    <x v="101"/>
    <n v="7"/>
    <n v="8"/>
    <n v="21"/>
    <x v="222"/>
    <n v="56"/>
    <n v="147"/>
    <x v="343"/>
  </r>
  <r>
    <x v="3"/>
    <x v="1"/>
    <x v="0"/>
    <x v="2"/>
    <x v="3"/>
    <x v="0"/>
    <x v="14"/>
    <x v="101"/>
    <n v="24"/>
    <n v="8"/>
    <n v="21"/>
    <x v="87"/>
    <n v="192"/>
    <n v="504"/>
    <x v="177"/>
  </r>
  <r>
    <x v="3"/>
    <x v="1"/>
    <x v="0"/>
    <x v="2"/>
    <x v="3"/>
    <x v="0"/>
    <x v="14"/>
    <x v="101"/>
    <n v="4"/>
    <n v="8"/>
    <n v="21"/>
    <x v="148"/>
    <n v="32"/>
    <n v="84"/>
    <x v="346"/>
  </r>
  <r>
    <x v="2"/>
    <x v="1"/>
    <x v="0"/>
    <x v="2"/>
    <x v="3"/>
    <x v="0"/>
    <x v="14"/>
    <x v="101"/>
    <n v="15"/>
    <n v="8"/>
    <n v="21"/>
    <x v="305"/>
    <n v="120"/>
    <n v="315"/>
    <x v="183"/>
  </r>
  <r>
    <x v="2"/>
    <x v="1"/>
    <x v="0"/>
    <x v="2"/>
    <x v="3"/>
    <x v="0"/>
    <x v="14"/>
    <x v="101"/>
    <n v="17"/>
    <n v="8"/>
    <n v="21"/>
    <x v="311"/>
    <n v="136"/>
    <n v="357"/>
    <x v="342"/>
  </r>
  <r>
    <x v="3"/>
    <x v="1"/>
    <x v="0"/>
    <x v="2"/>
    <x v="3"/>
    <x v="0"/>
    <x v="14"/>
    <x v="101"/>
    <n v="13"/>
    <n v="8"/>
    <n v="21"/>
    <x v="136"/>
    <n v="104"/>
    <n v="273"/>
    <x v="348"/>
  </r>
  <r>
    <x v="3"/>
    <x v="1"/>
    <x v="0"/>
    <x v="2"/>
    <x v="3"/>
    <x v="0"/>
    <x v="14"/>
    <x v="101"/>
    <n v="14"/>
    <n v="8"/>
    <n v="21"/>
    <x v="321"/>
    <n v="112"/>
    <n v="294"/>
    <x v="347"/>
  </r>
  <r>
    <x v="0"/>
    <x v="1"/>
    <x v="0"/>
    <x v="4"/>
    <x v="22"/>
    <x v="0"/>
    <x v="14"/>
    <x v="103"/>
    <n v="13"/>
    <n v="11"/>
    <n v="30"/>
    <x v="325"/>
    <n v="143"/>
    <n v="390"/>
    <x v="366"/>
  </r>
  <r>
    <x v="1"/>
    <x v="1"/>
    <x v="0"/>
    <x v="4"/>
    <x v="22"/>
    <x v="0"/>
    <x v="14"/>
    <x v="103"/>
    <n v="11"/>
    <n v="11"/>
    <n v="30"/>
    <x v="350"/>
    <n v="121"/>
    <n v="330"/>
    <x v="164"/>
  </r>
  <r>
    <x v="2"/>
    <x v="1"/>
    <x v="0"/>
    <x v="4"/>
    <x v="22"/>
    <x v="0"/>
    <x v="14"/>
    <x v="103"/>
    <n v="26"/>
    <n v="11"/>
    <n v="30"/>
    <x v="359"/>
    <n v="286"/>
    <n v="780"/>
    <x v="391"/>
  </r>
  <r>
    <x v="2"/>
    <x v="1"/>
    <x v="0"/>
    <x v="4"/>
    <x v="22"/>
    <x v="0"/>
    <x v="14"/>
    <x v="103"/>
    <n v="19"/>
    <n v="11"/>
    <n v="30"/>
    <x v="338"/>
    <n v="209"/>
    <n v="570"/>
    <x v="403"/>
  </r>
  <r>
    <x v="3"/>
    <x v="1"/>
    <x v="0"/>
    <x v="4"/>
    <x v="22"/>
    <x v="0"/>
    <x v="14"/>
    <x v="103"/>
    <n v="24"/>
    <n v="11"/>
    <n v="30"/>
    <x v="351"/>
    <n v="264"/>
    <n v="720"/>
    <x v="10"/>
  </r>
  <r>
    <x v="3"/>
    <x v="1"/>
    <x v="0"/>
    <x v="4"/>
    <x v="22"/>
    <x v="0"/>
    <x v="14"/>
    <x v="103"/>
    <n v="17"/>
    <n v="11"/>
    <n v="30"/>
    <x v="334"/>
    <n v="187"/>
    <n v="510"/>
    <x v="392"/>
  </r>
  <r>
    <x v="2"/>
    <x v="1"/>
    <x v="0"/>
    <x v="4"/>
    <x v="22"/>
    <x v="0"/>
    <x v="14"/>
    <x v="103"/>
    <n v="29"/>
    <n v="11"/>
    <n v="30"/>
    <x v="334"/>
    <n v="319"/>
    <n v="870"/>
    <x v="376"/>
  </r>
  <r>
    <x v="3"/>
    <x v="1"/>
    <x v="0"/>
    <x v="4"/>
    <x v="22"/>
    <x v="0"/>
    <x v="14"/>
    <x v="103"/>
    <n v="29"/>
    <n v="11"/>
    <n v="30"/>
    <x v="57"/>
    <n v="319"/>
    <n v="870"/>
    <x v="376"/>
  </r>
  <r>
    <x v="2"/>
    <x v="1"/>
    <x v="0"/>
    <x v="3"/>
    <x v="13"/>
    <x v="0"/>
    <x v="14"/>
    <x v="95"/>
    <n v="9"/>
    <n v="2"/>
    <n v="5"/>
    <x v="59"/>
    <n v="18"/>
    <n v="45"/>
    <x v="62"/>
  </r>
  <r>
    <x v="3"/>
    <x v="1"/>
    <x v="0"/>
    <x v="3"/>
    <x v="13"/>
    <x v="0"/>
    <x v="14"/>
    <x v="95"/>
    <n v="7"/>
    <n v="2"/>
    <n v="5"/>
    <x v="38"/>
    <n v="14"/>
    <n v="35"/>
    <x v="64"/>
  </r>
  <r>
    <x v="2"/>
    <x v="1"/>
    <x v="0"/>
    <x v="3"/>
    <x v="13"/>
    <x v="0"/>
    <x v="14"/>
    <x v="95"/>
    <n v="6"/>
    <n v="2"/>
    <n v="5"/>
    <x v="70"/>
    <n v="12"/>
    <n v="30"/>
    <x v="42"/>
  </r>
  <r>
    <x v="3"/>
    <x v="1"/>
    <x v="0"/>
    <x v="3"/>
    <x v="13"/>
    <x v="0"/>
    <x v="14"/>
    <x v="95"/>
    <n v="5"/>
    <n v="2"/>
    <n v="5"/>
    <x v="58"/>
    <n v="10"/>
    <n v="25"/>
    <x v="82"/>
  </r>
  <r>
    <x v="2"/>
    <x v="1"/>
    <x v="1"/>
    <x v="3"/>
    <x v="32"/>
    <x v="0"/>
    <x v="14"/>
    <x v="100"/>
    <n v="18"/>
    <n v="1"/>
    <n v="4"/>
    <x v="44"/>
    <n v="18"/>
    <n v="72"/>
    <x v="79"/>
  </r>
  <r>
    <x v="3"/>
    <x v="1"/>
    <x v="1"/>
    <x v="3"/>
    <x v="32"/>
    <x v="0"/>
    <x v="14"/>
    <x v="100"/>
    <n v="20"/>
    <n v="1"/>
    <n v="4"/>
    <x v="45"/>
    <n v="20"/>
    <n v="80"/>
    <x v="45"/>
  </r>
  <r>
    <x v="0"/>
    <x v="1"/>
    <x v="1"/>
    <x v="3"/>
    <x v="14"/>
    <x v="0"/>
    <x v="14"/>
    <x v="95"/>
    <n v="17"/>
    <n v="2"/>
    <n v="5"/>
    <x v="73"/>
    <n v="34"/>
    <n v="85"/>
    <x v="49"/>
  </r>
  <r>
    <x v="0"/>
    <x v="1"/>
    <x v="1"/>
    <x v="3"/>
    <x v="14"/>
    <x v="0"/>
    <x v="14"/>
    <x v="95"/>
    <n v="1"/>
    <n v="2"/>
    <n v="5"/>
    <x v="45"/>
    <n v="2"/>
    <n v="5"/>
    <x v="88"/>
  </r>
  <r>
    <x v="1"/>
    <x v="1"/>
    <x v="1"/>
    <x v="3"/>
    <x v="14"/>
    <x v="0"/>
    <x v="14"/>
    <x v="95"/>
    <n v="17"/>
    <n v="2"/>
    <n v="5"/>
    <x v="72"/>
    <n v="34"/>
    <n v="85"/>
    <x v="49"/>
  </r>
  <r>
    <x v="1"/>
    <x v="1"/>
    <x v="1"/>
    <x v="3"/>
    <x v="14"/>
    <x v="0"/>
    <x v="14"/>
    <x v="95"/>
    <n v="3"/>
    <n v="2"/>
    <n v="5"/>
    <x v="74"/>
    <n v="6"/>
    <n v="15"/>
    <x v="87"/>
  </r>
  <r>
    <x v="2"/>
    <x v="1"/>
    <x v="1"/>
    <x v="3"/>
    <x v="14"/>
    <x v="0"/>
    <x v="14"/>
    <x v="95"/>
    <n v="11"/>
    <n v="2"/>
    <n v="5"/>
    <x v="47"/>
    <n v="22"/>
    <n v="55"/>
    <x v="89"/>
  </r>
  <r>
    <x v="3"/>
    <x v="1"/>
    <x v="1"/>
    <x v="3"/>
    <x v="14"/>
    <x v="0"/>
    <x v="14"/>
    <x v="95"/>
    <n v="12"/>
    <n v="2"/>
    <n v="5"/>
    <x v="323"/>
    <n v="24"/>
    <n v="60"/>
    <x v="51"/>
  </r>
  <r>
    <x v="0"/>
    <x v="1"/>
    <x v="1"/>
    <x v="3"/>
    <x v="12"/>
    <x v="0"/>
    <x v="14"/>
    <x v="103"/>
    <n v="10"/>
    <n v="11"/>
    <n v="30"/>
    <x v="361"/>
    <n v="110"/>
    <n v="300"/>
    <x v="84"/>
  </r>
  <r>
    <x v="0"/>
    <x v="1"/>
    <x v="1"/>
    <x v="3"/>
    <x v="12"/>
    <x v="0"/>
    <x v="14"/>
    <x v="103"/>
    <n v="27"/>
    <n v="11"/>
    <n v="30"/>
    <x v="215"/>
    <n v="297"/>
    <n v="810"/>
    <x v="230"/>
  </r>
  <r>
    <x v="1"/>
    <x v="1"/>
    <x v="1"/>
    <x v="3"/>
    <x v="12"/>
    <x v="0"/>
    <x v="14"/>
    <x v="103"/>
    <n v="12"/>
    <n v="11"/>
    <n v="30"/>
    <x v="334"/>
    <n v="132"/>
    <n v="360"/>
    <x v="12"/>
  </r>
  <r>
    <x v="1"/>
    <x v="1"/>
    <x v="1"/>
    <x v="3"/>
    <x v="12"/>
    <x v="0"/>
    <x v="14"/>
    <x v="103"/>
    <n v="29"/>
    <n v="11"/>
    <n v="30"/>
    <x v="331"/>
    <n v="319"/>
    <n v="870"/>
    <x v="376"/>
  </r>
  <r>
    <x v="0"/>
    <x v="1"/>
    <x v="1"/>
    <x v="3"/>
    <x v="12"/>
    <x v="0"/>
    <x v="14"/>
    <x v="103"/>
    <n v="28"/>
    <n v="11"/>
    <n v="30"/>
    <x v="350"/>
    <n v="308"/>
    <n v="840"/>
    <x v="8"/>
  </r>
  <r>
    <x v="1"/>
    <x v="1"/>
    <x v="1"/>
    <x v="3"/>
    <x v="12"/>
    <x v="0"/>
    <x v="14"/>
    <x v="103"/>
    <n v="26"/>
    <n v="11"/>
    <n v="30"/>
    <x v="360"/>
    <n v="286"/>
    <n v="780"/>
    <x v="391"/>
  </r>
  <r>
    <x v="2"/>
    <x v="1"/>
    <x v="1"/>
    <x v="3"/>
    <x v="12"/>
    <x v="0"/>
    <x v="14"/>
    <x v="103"/>
    <n v="23"/>
    <n v="11"/>
    <n v="30"/>
    <x v="337"/>
    <n v="253"/>
    <n v="690"/>
    <x v="404"/>
  </r>
  <r>
    <x v="3"/>
    <x v="1"/>
    <x v="1"/>
    <x v="3"/>
    <x v="12"/>
    <x v="0"/>
    <x v="14"/>
    <x v="103"/>
    <n v="20"/>
    <n v="11"/>
    <n v="30"/>
    <x v="172"/>
    <n v="220"/>
    <n v="600"/>
    <x v="4"/>
  </r>
  <r>
    <x v="2"/>
    <x v="1"/>
    <x v="1"/>
    <x v="3"/>
    <x v="12"/>
    <x v="0"/>
    <x v="14"/>
    <x v="103"/>
    <n v="22"/>
    <n v="11"/>
    <n v="30"/>
    <x v="325"/>
    <n v="242"/>
    <n v="660"/>
    <x v="156"/>
  </r>
  <r>
    <x v="2"/>
    <x v="1"/>
    <x v="1"/>
    <x v="3"/>
    <x v="12"/>
    <x v="0"/>
    <x v="14"/>
    <x v="103"/>
    <n v="11"/>
    <n v="11"/>
    <n v="30"/>
    <x v="172"/>
    <n v="121"/>
    <n v="330"/>
    <x v="164"/>
  </r>
  <r>
    <x v="3"/>
    <x v="1"/>
    <x v="1"/>
    <x v="3"/>
    <x v="12"/>
    <x v="0"/>
    <x v="14"/>
    <x v="103"/>
    <n v="22"/>
    <n v="11"/>
    <n v="30"/>
    <x v="323"/>
    <n v="242"/>
    <n v="660"/>
    <x v="156"/>
  </r>
  <r>
    <x v="3"/>
    <x v="1"/>
    <x v="1"/>
    <x v="3"/>
    <x v="12"/>
    <x v="0"/>
    <x v="14"/>
    <x v="103"/>
    <n v="10"/>
    <n v="11"/>
    <n v="30"/>
    <x v="70"/>
    <n v="110"/>
    <n v="300"/>
    <x v="84"/>
  </r>
  <r>
    <x v="0"/>
    <x v="1"/>
    <x v="0"/>
    <x v="3"/>
    <x v="14"/>
    <x v="0"/>
    <x v="14"/>
    <x v="100"/>
    <n v="5"/>
    <n v="1"/>
    <n v="4"/>
    <x v="61"/>
    <n v="5"/>
    <n v="20"/>
    <x v="57"/>
  </r>
  <r>
    <x v="1"/>
    <x v="1"/>
    <x v="0"/>
    <x v="3"/>
    <x v="14"/>
    <x v="0"/>
    <x v="14"/>
    <x v="100"/>
    <n v="2"/>
    <n v="1"/>
    <n v="4"/>
    <x v="164"/>
    <n v="2"/>
    <n v="8"/>
    <x v="119"/>
  </r>
  <r>
    <x v="0"/>
    <x v="0"/>
    <x v="1"/>
    <x v="1"/>
    <x v="8"/>
    <x v="0"/>
    <x v="14"/>
    <x v="98"/>
    <n v="28"/>
    <n v="13"/>
    <n v="35"/>
    <x v="165"/>
    <n v="364"/>
    <n v="980"/>
    <x v="181"/>
  </r>
  <r>
    <x v="0"/>
    <x v="0"/>
    <x v="1"/>
    <x v="1"/>
    <x v="8"/>
    <x v="0"/>
    <x v="14"/>
    <x v="98"/>
    <n v="12"/>
    <n v="13"/>
    <n v="35"/>
    <x v="164"/>
    <n v="156"/>
    <n v="420"/>
    <x v="182"/>
  </r>
  <r>
    <x v="1"/>
    <x v="0"/>
    <x v="1"/>
    <x v="1"/>
    <x v="8"/>
    <x v="0"/>
    <x v="14"/>
    <x v="98"/>
    <n v="28"/>
    <n v="13"/>
    <n v="35"/>
    <x v="173"/>
    <n v="364"/>
    <n v="980"/>
    <x v="181"/>
  </r>
  <r>
    <x v="1"/>
    <x v="0"/>
    <x v="1"/>
    <x v="1"/>
    <x v="8"/>
    <x v="0"/>
    <x v="14"/>
    <x v="98"/>
    <n v="13"/>
    <n v="13"/>
    <n v="35"/>
    <x v="167"/>
    <n v="169"/>
    <n v="455"/>
    <x v="191"/>
  </r>
  <r>
    <x v="2"/>
    <x v="0"/>
    <x v="1"/>
    <x v="1"/>
    <x v="8"/>
    <x v="0"/>
    <x v="14"/>
    <x v="98"/>
    <n v="23"/>
    <n v="13"/>
    <n v="35"/>
    <x v="170"/>
    <n v="299"/>
    <n v="805"/>
    <x v="184"/>
  </r>
  <r>
    <x v="3"/>
    <x v="0"/>
    <x v="1"/>
    <x v="1"/>
    <x v="8"/>
    <x v="0"/>
    <x v="14"/>
    <x v="98"/>
    <n v="20"/>
    <n v="13"/>
    <n v="35"/>
    <x v="77"/>
    <n v="260"/>
    <n v="700"/>
    <x v="187"/>
  </r>
  <r>
    <x v="0"/>
    <x v="0"/>
    <x v="1"/>
    <x v="1"/>
    <x v="1"/>
    <x v="0"/>
    <x v="14"/>
    <x v="95"/>
    <n v="23"/>
    <n v="2"/>
    <n v="5"/>
    <x v="42"/>
    <n v="46"/>
    <n v="115"/>
    <x v="92"/>
  </r>
  <r>
    <x v="0"/>
    <x v="0"/>
    <x v="1"/>
    <x v="1"/>
    <x v="1"/>
    <x v="0"/>
    <x v="14"/>
    <x v="95"/>
    <n v="28"/>
    <n v="2"/>
    <n v="5"/>
    <x v="43"/>
    <n v="56"/>
    <n v="140"/>
    <x v="46"/>
  </r>
  <r>
    <x v="1"/>
    <x v="0"/>
    <x v="1"/>
    <x v="1"/>
    <x v="1"/>
    <x v="0"/>
    <x v="14"/>
    <x v="95"/>
    <n v="22"/>
    <n v="2"/>
    <n v="5"/>
    <x v="52"/>
    <n v="44"/>
    <n v="110"/>
    <x v="47"/>
  </r>
  <r>
    <x v="1"/>
    <x v="0"/>
    <x v="1"/>
    <x v="1"/>
    <x v="1"/>
    <x v="0"/>
    <x v="14"/>
    <x v="95"/>
    <n v="29"/>
    <n v="2"/>
    <n v="5"/>
    <x v="46"/>
    <n v="58"/>
    <n v="145"/>
    <x v="56"/>
  </r>
  <r>
    <x v="0"/>
    <x v="0"/>
    <x v="1"/>
    <x v="1"/>
    <x v="1"/>
    <x v="0"/>
    <x v="14"/>
    <x v="95"/>
    <n v="10"/>
    <n v="2"/>
    <n v="5"/>
    <x v="50"/>
    <n v="20"/>
    <n v="50"/>
    <x v="50"/>
  </r>
  <r>
    <x v="0"/>
    <x v="0"/>
    <x v="1"/>
    <x v="1"/>
    <x v="1"/>
    <x v="0"/>
    <x v="14"/>
    <x v="95"/>
    <n v="15"/>
    <n v="2"/>
    <n v="5"/>
    <x v="47"/>
    <n v="30"/>
    <n v="75"/>
    <x v="54"/>
  </r>
  <r>
    <x v="1"/>
    <x v="0"/>
    <x v="1"/>
    <x v="1"/>
    <x v="1"/>
    <x v="0"/>
    <x v="14"/>
    <x v="95"/>
    <n v="12"/>
    <n v="2"/>
    <n v="5"/>
    <x v="75"/>
    <n v="24"/>
    <n v="60"/>
    <x v="51"/>
  </r>
  <r>
    <x v="1"/>
    <x v="0"/>
    <x v="1"/>
    <x v="1"/>
    <x v="1"/>
    <x v="0"/>
    <x v="14"/>
    <x v="95"/>
    <n v="13"/>
    <n v="2"/>
    <n v="5"/>
    <x v="60"/>
    <n v="26"/>
    <n v="65"/>
    <x v="90"/>
  </r>
  <r>
    <x v="0"/>
    <x v="0"/>
    <x v="1"/>
    <x v="1"/>
    <x v="1"/>
    <x v="0"/>
    <x v="14"/>
    <x v="95"/>
    <n v="19"/>
    <n v="2"/>
    <n v="5"/>
    <x v="54"/>
    <n v="38"/>
    <n v="95"/>
    <x v="65"/>
  </r>
  <r>
    <x v="0"/>
    <x v="0"/>
    <x v="1"/>
    <x v="1"/>
    <x v="1"/>
    <x v="0"/>
    <x v="14"/>
    <x v="95"/>
    <n v="8"/>
    <n v="2"/>
    <n v="5"/>
    <x v="60"/>
    <n v="16"/>
    <n v="40"/>
    <x v="81"/>
  </r>
  <r>
    <x v="1"/>
    <x v="0"/>
    <x v="1"/>
    <x v="1"/>
    <x v="1"/>
    <x v="0"/>
    <x v="14"/>
    <x v="95"/>
    <n v="19"/>
    <n v="2"/>
    <n v="5"/>
    <x v="46"/>
    <n v="38"/>
    <n v="95"/>
    <x v="65"/>
  </r>
  <r>
    <x v="1"/>
    <x v="0"/>
    <x v="1"/>
    <x v="1"/>
    <x v="1"/>
    <x v="0"/>
    <x v="14"/>
    <x v="95"/>
    <n v="10"/>
    <n v="2"/>
    <n v="5"/>
    <x v="40"/>
    <n v="20"/>
    <n v="50"/>
    <x v="50"/>
  </r>
  <r>
    <x v="0"/>
    <x v="0"/>
    <x v="1"/>
    <x v="1"/>
    <x v="1"/>
    <x v="0"/>
    <x v="14"/>
    <x v="95"/>
    <n v="26"/>
    <n v="2"/>
    <n v="5"/>
    <x v="9"/>
    <n v="52"/>
    <n v="130"/>
    <x v="44"/>
  </r>
  <r>
    <x v="1"/>
    <x v="0"/>
    <x v="1"/>
    <x v="1"/>
    <x v="1"/>
    <x v="0"/>
    <x v="14"/>
    <x v="95"/>
    <n v="25"/>
    <n v="2"/>
    <n v="5"/>
    <x v="50"/>
    <n v="50"/>
    <n v="125"/>
    <x v="53"/>
  </r>
  <r>
    <x v="0"/>
    <x v="0"/>
    <x v="1"/>
    <x v="1"/>
    <x v="1"/>
    <x v="0"/>
    <x v="14"/>
    <x v="95"/>
    <n v="15"/>
    <n v="2"/>
    <n v="5"/>
    <x v="47"/>
    <n v="30"/>
    <n v="75"/>
    <x v="54"/>
  </r>
  <r>
    <x v="1"/>
    <x v="0"/>
    <x v="1"/>
    <x v="1"/>
    <x v="1"/>
    <x v="0"/>
    <x v="14"/>
    <x v="95"/>
    <n v="12"/>
    <n v="2"/>
    <n v="5"/>
    <x v="52"/>
    <n v="24"/>
    <n v="60"/>
    <x v="51"/>
  </r>
  <r>
    <x v="2"/>
    <x v="0"/>
    <x v="1"/>
    <x v="1"/>
    <x v="1"/>
    <x v="0"/>
    <x v="14"/>
    <x v="95"/>
    <n v="29"/>
    <n v="2"/>
    <n v="5"/>
    <x v="52"/>
    <n v="58"/>
    <n v="145"/>
    <x v="56"/>
  </r>
  <r>
    <x v="3"/>
    <x v="0"/>
    <x v="1"/>
    <x v="1"/>
    <x v="1"/>
    <x v="0"/>
    <x v="14"/>
    <x v="95"/>
    <n v="29"/>
    <n v="2"/>
    <n v="5"/>
    <x v="49"/>
    <n v="58"/>
    <n v="145"/>
    <x v="56"/>
  </r>
  <r>
    <x v="2"/>
    <x v="0"/>
    <x v="1"/>
    <x v="1"/>
    <x v="1"/>
    <x v="0"/>
    <x v="14"/>
    <x v="95"/>
    <n v="24"/>
    <n v="2"/>
    <n v="5"/>
    <x v="61"/>
    <n v="48"/>
    <n v="120"/>
    <x v="9"/>
  </r>
  <r>
    <x v="2"/>
    <x v="0"/>
    <x v="1"/>
    <x v="1"/>
    <x v="1"/>
    <x v="0"/>
    <x v="14"/>
    <x v="95"/>
    <n v="2"/>
    <n v="2"/>
    <n v="5"/>
    <x v="43"/>
    <n v="4"/>
    <n v="10"/>
    <x v="66"/>
  </r>
  <r>
    <x v="3"/>
    <x v="0"/>
    <x v="1"/>
    <x v="1"/>
    <x v="1"/>
    <x v="0"/>
    <x v="14"/>
    <x v="95"/>
    <n v="22"/>
    <n v="2"/>
    <n v="5"/>
    <x v="73"/>
    <n v="44"/>
    <n v="110"/>
    <x v="47"/>
  </r>
  <r>
    <x v="3"/>
    <x v="0"/>
    <x v="1"/>
    <x v="1"/>
    <x v="1"/>
    <x v="0"/>
    <x v="14"/>
    <x v="95"/>
    <n v="1"/>
    <n v="2"/>
    <n v="5"/>
    <x v="41"/>
    <n v="2"/>
    <n v="5"/>
    <x v="88"/>
  </r>
  <r>
    <x v="2"/>
    <x v="0"/>
    <x v="1"/>
    <x v="1"/>
    <x v="1"/>
    <x v="0"/>
    <x v="14"/>
    <x v="95"/>
    <n v="16"/>
    <n v="2"/>
    <n v="5"/>
    <x v="72"/>
    <n v="32"/>
    <n v="80"/>
    <x v="45"/>
  </r>
  <r>
    <x v="2"/>
    <x v="0"/>
    <x v="1"/>
    <x v="1"/>
    <x v="1"/>
    <x v="0"/>
    <x v="14"/>
    <x v="95"/>
    <n v="3"/>
    <n v="2"/>
    <n v="5"/>
    <x v="50"/>
    <n v="6"/>
    <n v="15"/>
    <x v="87"/>
  </r>
  <r>
    <x v="3"/>
    <x v="0"/>
    <x v="1"/>
    <x v="1"/>
    <x v="1"/>
    <x v="0"/>
    <x v="14"/>
    <x v="95"/>
    <n v="15"/>
    <n v="2"/>
    <n v="5"/>
    <x v="73"/>
    <n v="30"/>
    <n v="75"/>
    <x v="54"/>
  </r>
  <r>
    <x v="3"/>
    <x v="0"/>
    <x v="1"/>
    <x v="1"/>
    <x v="1"/>
    <x v="0"/>
    <x v="14"/>
    <x v="95"/>
    <n v="1"/>
    <n v="2"/>
    <n v="5"/>
    <x v="60"/>
    <n v="2"/>
    <n v="5"/>
    <x v="88"/>
  </r>
  <r>
    <x v="2"/>
    <x v="0"/>
    <x v="1"/>
    <x v="1"/>
    <x v="1"/>
    <x v="0"/>
    <x v="14"/>
    <x v="95"/>
    <n v="19"/>
    <n v="2"/>
    <n v="5"/>
    <x v="60"/>
    <n v="38"/>
    <n v="95"/>
    <x v="65"/>
  </r>
  <r>
    <x v="3"/>
    <x v="0"/>
    <x v="1"/>
    <x v="1"/>
    <x v="1"/>
    <x v="0"/>
    <x v="14"/>
    <x v="95"/>
    <n v="19"/>
    <n v="2"/>
    <n v="5"/>
    <x v="72"/>
    <n v="38"/>
    <n v="95"/>
    <x v="65"/>
  </r>
  <r>
    <x v="2"/>
    <x v="0"/>
    <x v="1"/>
    <x v="1"/>
    <x v="1"/>
    <x v="0"/>
    <x v="14"/>
    <x v="95"/>
    <n v="3"/>
    <n v="2"/>
    <n v="5"/>
    <x v="73"/>
    <n v="6"/>
    <n v="15"/>
    <x v="87"/>
  </r>
  <r>
    <x v="3"/>
    <x v="0"/>
    <x v="1"/>
    <x v="1"/>
    <x v="1"/>
    <x v="0"/>
    <x v="14"/>
    <x v="95"/>
    <n v="1"/>
    <n v="2"/>
    <n v="5"/>
    <x v="76"/>
    <n v="2"/>
    <n v="5"/>
    <x v="88"/>
  </r>
  <r>
    <x v="0"/>
    <x v="2"/>
    <x v="1"/>
    <x v="1"/>
    <x v="1"/>
    <x v="0"/>
    <x v="14"/>
    <x v="95"/>
    <n v="21"/>
    <n v="2"/>
    <n v="5"/>
    <x v="77"/>
    <n v="42"/>
    <n v="105"/>
    <x v="91"/>
  </r>
  <r>
    <x v="1"/>
    <x v="2"/>
    <x v="1"/>
    <x v="1"/>
    <x v="1"/>
    <x v="0"/>
    <x v="14"/>
    <x v="95"/>
    <n v="23"/>
    <n v="2"/>
    <n v="5"/>
    <x v="77"/>
    <n v="46"/>
    <n v="115"/>
    <x v="92"/>
  </r>
  <r>
    <x v="0"/>
    <x v="2"/>
    <x v="1"/>
    <x v="1"/>
    <x v="1"/>
    <x v="0"/>
    <x v="14"/>
    <x v="95"/>
    <n v="23"/>
    <n v="2"/>
    <n v="5"/>
    <x v="77"/>
    <n v="46"/>
    <n v="115"/>
    <x v="92"/>
  </r>
  <r>
    <x v="1"/>
    <x v="2"/>
    <x v="1"/>
    <x v="1"/>
    <x v="1"/>
    <x v="0"/>
    <x v="14"/>
    <x v="95"/>
    <n v="23"/>
    <n v="2"/>
    <n v="5"/>
    <x v="77"/>
    <n v="46"/>
    <n v="115"/>
    <x v="92"/>
  </r>
  <r>
    <x v="0"/>
    <x v="2"/>
    <x v="1"/>
    <x v="1"/>
    <x v="1"/>
    <x v="0"/>
    <x v="14"/>
    <x v="95"/>
    <n v="23"/>
    <n v="2"/>
    <n v="5"/>
    <x v="77"/>
    <n v="46"/>
    <n v="115"/>
    <x v="92"/>
  </r>
  <r>
    <x v="1"/>
    <x v="2"/>
    <x v="1"/>
    <x v="1"/>
    <x v="1"/>
    <x v="0"/>
    <x v="14"/>
    <x v="95"/>
    <n v="23"/>
    <n v="2"/>
    <n v="5"/>
    <x v="43"/>
    <n v="46"/>
    <n v="115"/>
    <x v="92"/>
  </r>
  <r>
    <x v="0"/>
    <x v="2"/>
    <x v="1"/>
    <x v="1"/>
    <x v="1"/>
    <x v="0"/>
    <x v="14"/>
    <x v="95"/>
    <n v="22"/>
    <n v="2"/>
    <n v="5"/>
    <x v="44"/>
    <n v="44"/>
    <n v="110"/>
    <x v="47"/>
  </r>
  <r>
    <x v="0"/>
    <x v="2"/>
    <x v="1"/>
    <x v="1"/>
    <x v="1"/>
    <x v="0"/>
    <x v="14"/>
    <x v="95"/>
    <n v="20"/>
    <n v="2"/>
    <n v="5"/>
    <x v="49"/>
    <n v="40"/>
    <n v="100"/>
    <x v="48"/>
  </r>
  <r>
    <x v="1"/>
    <x v="2"/>
    <x v="1"/>
    <x v="1"/>
    <x v="1"/>
    <x v="0"/>
    <x v="14"/>
    <x v="95"/>
    <n v="24"/>
    <n v="2"/>
    <n v="5"/>
    <x v="58"/>
    <n v="48"/>
    <n v="120"/>
    <x v="9"/>
  </r>
  <r>
    <x v="1"/>
    <x v="2"/>
    <x v="1"/>
    <x v="1"/>
    <x v="1"/>
    <x v="0"/>
    <x v="14"/>
    <x v="95"/>
    <n v="18"/>
    <n v="2"/>
    <n v="5"/>
    <x v="58"/>
    <n v="36"/>
    <n v="90"/>
    <x v="63"/>
  </r>
  <r>
    <x v="0"/>
    <x v="2"/>
    <x v="1"/>
    <x v="1"/>
    <x v="1"/>
    <x v="0"/>
    <x v="14"/>
    <x v="95"/>
    <n v="18"/>
    <n v="2"/>
    <n v="5"/>
    <x v="41"/>
    <n v="36"/>
    <n v="90"/>
    <x v="63"/>
  </r>
  <r>
    <x v="1"/>
    <x v="2"/>
    <x v="1"/>
    <x v="1"/>
    <x v="1"/>
    <x v="0"/>
    <x v="14"/>
    <x v="95"/>
    <n v="16"/>
    <n v="2"/>
    <n v="5"/>
    <x v="41"/>
    <n v="32"/>
    <n v="80"/>
    <x v="45"/>
  </r>
  <r>
    <x v="0"/>
    <x v="2"/>
    <x v="1"/>
    <x v="1"/>
    <x v="1"/>
    <x v="0"/>
    <x v="14"/>
    <x v="95"/>
    <n v="16"/>
    <n v="2"/>
    <n v="5"/>
    <x v="51"/>
    <n v="32"/>
    <n v="80"/>
    <x v="45"/>
  </r>
  <r>
    <x v="1"/>
    <x v="2"/>
    <x v="1"/>
    <x v="1"/>
    <x v="1"/>
    <x v="0"/>
    <x v="14"/>
    <x v="95"/>
    <n v="14"/>
    <n v="2"/>
    <n v="5"/>
    <x v="61"/>
    <n v="28"/>
    <n v="70"/>
    <x v="55"/>
  </r>
  <r>
    <x v="0"/>
    <x v="2"/>
    <x v="1"/>
    <x v="1"/>
    <x v="1"/>
    <x v="0"/>
    <x v="14"/>
    <x v="95"/>
    <n v="2"/>
    <n v="2"/>
    <n v="5"/>
    <x v="75"/>
    <n v="4"/>
    <n v="10"/>
    <x v="66"/>
  </r>
  <r>
    <x v="0"/>
    <x v="2"/>
    <x v="1"/>
    <x v="1"/>
    <x v="1"/>
    <x v="0"/>
    <x v="14"/>
    <x v="95"/>
    <n v="13"/>
    <n v="2"/>
    <n v="5"/>
    <x v="61"/>
    <n v="26"/>
    <n v="65"/>
    <x v="90"/>
  </r>
  <r>
    <x v="1"/>
    <x v="2"/>
    <x v="1"/>
    <x v="1"/>
    <x v="1"/>
    <x v="0"/>
    <x v="14"/>
    <x v="95"/>
    <n v="2"/>
    <n v="2"/>
    <n v="5"/>
    <x v="46"/>
    <n v="4"/>
    <n v="10"/>
    <x v="66"/>
  </r>
  <r>
    <x v="1"/>
    <x v="2"/>
    <x v="1"/>
    <x v="1"/>
    <x v="1"/>
    <x v="0"/>
    <x v="14"/>
    <x v="95"/>
    <n v="10"/>
    <n v="2"/>
    <n v="5"/>
    <x v="77"/>
    <n v="20"/>
    <n v="50"/>
    <x v="50"/>
  </r>
  <r>
    <x v="2"/>
    <x v="2"/>
    <x v="1"/>
    <x v="1"/>
    <x v="1"/>
    <x v="0"/>
    <x v="14"/>
    <x v="95"/>
    <n v="23"/>
    <n v="2"/>
    <n v="5"/>
    <x v="76"/>
    <n v="46"/>
    <n v="115"/>
    <x v="92"/>
  </r>
  <r>
    <x v="2"/>
    <x v="2"/>
    <x v="1"/>
    <x v="1"/>
    <x v="1"/>
    <x v="0"/>
    <x v="14"/>
    <x v="95"/>
    <n v="21"/>
    <n v="2"/>
    <n v="5"/>
    <x v="44"/>
    <n v="42"/>
    <n v="105"/>
    <x v="91"/>
  </r>
  <r>
    <x v="3"/>
    <x v="2"/>
    <x v="1"/>
    <x v="1"/>
    <x v="1"/>
    <x v="0"/>
    <x v="14"/>
    <x v="95"/>
    <n v="20"/>
    <n v="2"/>
    <n v="5"/>
    <x v="58"/>
    <n v="40"/>
    <n v="100"/>
    <x v="48"/>
  </r>
  <r>
    <x v="3"/>
    <x v="2"/>
    <x v="1"/>
    <x v="1"/>
    <x v="1"/>
    <x v="0"/>
    <x v="14"/>
    <x v="95"/>
    <n v="18"/>
    <n v="2"/>
    <n v="5"/>
    <x v="53"/>
    <n v="36"/>
    <n v="90"/>
    <x v="63"/>
  </r>
  <r>
    <x v="2"/>
    <x v="2"/>
    <x v="1"/>
    <x v="1"/>
    <x v="1"/>
    <x v="0"/>
    <x v="14"/>
    <x v="95"/>
    <n v="4"/>
    <n v="2"/>
    <n v="5"/>
    <x v="46"/>
    <n v="8"/>
    <n v="20"/>
    <x v="57"/>
  </r>
  <r>
    <x v="2"/>
    <x v="2"/>
    <x v="1"/>
    <x v="1"/>
    <x v="1"/>
    <x v="0"/>
    <x v="14"/>
    <x v="95"/>
    <n v="10"/>
    <n v="2"/>
    <n v="5"/>
    <x v="72"/>
    <n v="20"/>
    <n v="50"/>
    <x v="50"/>
  </r>
  <r>
    <x v="3"/>
    <x v="2"/>
    <x v="1"/>
    <x v="1"/>
    <x v="1"/>
    <x v="0"/>
    <x v="14"/>
    <x v="95"/>
    <n v="3"/>
    <n v="2"/>
    <n v="5"/>
    <x v="59"/>
    <n v="6"/>
    <n v="15"/>
    <x v="87"/>
  </r>
  <r>
    <x v="3"/>
    <x v="2"/>
    <x v="1"/>
    <x v="1"/>
    <x v="1"/>
    <x v="0"/>
    <x v="14"/>
    <x v="95"/>
    <n v="7"/>
    <n v="2"/>
    <n v="5"/>
    <x v="9"/>
    <n v="14"/>
    <n v="35"/>
    <x v="64"/>
  </r>
  <r>
    <x v="2"/>
    <x v="2"/>
    <x v="1"/>
    <x v="1"/>
    <x v="1"/>
    <x v="0"/>
    <x v="14"/>
    <x v="95"/>
    <n v="25"/>
    <n v="2"/>
    <n v="5"/>
    <x v="47"/>
    <n v="50"/>
    <n v="125"/>
    <x v="53"/>
  </r>
  <r>
    <x v="2"/>
    <x v="2"/>
    <x v="1"/>
    <x v="1"/>
    <x v="1"/>
    <x v="0"/>
    <x v="14"/>
    <x v="95"/>
    <n v="12"/>
    <n v="2"/>
    <n v="5"/>
    <x v="48"/>
    <n v="24"/>
    <n v="60"/>
    <x v="51"/>
  </r>
  <r>
    <x v="3"/>
    <x v="2"/>
    <x v="1"/>
    <x v="1"/>
    <x v="1"/>
    <x v="0"/>
    <x v="14"/>
    <x v="95"/>
    <n v="27"/>
    <n v="2"/>
    <n v="5"/>
    <x v="74"/>
    <n v="54"/>
    <n v="135"/>
    <x v="52"/>
  </r>
  <r>
    <x v="3"/>
    <x v="2"/>
    <x v="1"/>
    <x v="1"/>
    <x v="1"/>
    <x v="0"/>
    <x v="14"/>
    <x v="95"/>
    <n v="11"/>
    <n v="2"/>
    <n v="5"/>
    <x v="54"/>
    <n v="22"/>
    <n v="55"/>
    <x v="89"/>
  </r>
  <r>
    <x v="2"/>
    <x v="2"/>
    <x v="1"/>
    <x v="1"/>
    <x v="1"/>
    <x v="0"/>
    <x v="14"/>
    <x v="95"/>
    <n v="8"/>
    <n v="2"/>
    <n v="5"/>
    <x v="74"/>
    <n v="16"/>
    <n v="40"/>
    <x v="81"/>
  </r>
  <r>
    <x v="2"/>
    <x v="2"/>
    <x v="1"/>
    <x v="1"/>
    <x v="1"/>
    <x v="0"/>
    <x v="14"/>
    <x v="95"/>
    <n v="11"/>
    <n v="2"/>
    <n v="5"/>
    <x v="46"/>
    <n v="22"/>
    <n v="55"/>
    <x v="89"/>
  </r>
  <r>
    <x v="2"/>
    <x v="2"/>
    <x v="1"/>
    <x v="1"/>
    <x v="1"/>
    <x v="0"/>
    <x v="14"/>
    <x v="95"/>
    <n v="10"/>
    <n v="2"/>
    <n v="5"/>
    <x v="70"/>
    <n v="20"/>
    <n v="50"/>
    <x v="50"/>
  </r>
  <r>
    <x v="3"/>
    <x v="2"/>
    <x v="1"/>
    <x v="1"/>
    <x v="1"/>
    <x v="0"/>
    <x v="14"/>
    <x v="95"/>
    <n v="5"/>
    <n v="2"/>
    <n v="5"/>
    <x v="75"/>
    <n v="10"/>
    <n v="25"/>
    <x v="82"/>
  </r>
  <r>
    <x v="3"/>
    <x v="2"/>
    <x v="1"/>
    <x v="1"/>
    <x v="1"/>
    <x v="0"/>
    <x v="14"/>
    <x v="95"/>
    <n v="13"/>
    <n v="2"/>
    <n v="5"/>
    <x v="74"/>
    <n v="26"/>
    <n v="65"/>
    <x v="90"/>
  </r>
  <r>
    <x v="3"/>
    <x v="2"/>
    <x v="1"/>
    <x v="1"/>
    <x v="1"/>
    <x v="0"/>
    <x v="14"/>
    <x v="95"/>
    <n v="11"/>
    <n v="2"/>
    <n v="5"/>
    <x v="41"/>
    <n v="22"/>
    <n v="55"/>
    <x v="89"/>
  </r>
  <r>
    <x v="2"/>
    <x v="2"/>
    <x v="1"/>
    <x v="1"/>
    <x v="1"/>
    <x v="0"/>
    <x v="14"/>
    <x v="95"/>
    <n v="16"/>
    <n v="2"/>
    <n v="5"/>
    <x v="73"/>
    <n v="32"/>
    <n v="80"/>
    <x v="45"/>
  </r>
  <r>
    <x v="2"/>
    <x v="2"/>
    <x v="1"/>
    <x v="1"/>
    <x v="1"/>
    <x v="0"/>
    <x v="14"/>
    <x v="95"/>
    <n v="1"/>
    <n v="2"/>
    <n v="5"/>
    <x v="50"/>
    <n v="2"/>
    <n v="5"/>
    <x v="88"/>
  </r>
  <r>
    <x v="3"/>
    <x v="2"/>
    <x v="1"/>
    <x v="1"/>
    <x v="1"/>
    <x v="0"/>
    <x v="14"/>
    <x v="95"/>
    <n v="15"/>
    <n v="2"/>
    <n v="5"/>
    <x v="73"/>
    <n v="30"/>
    <n v="75"/>
    <x v="54"/>
  </r>
  <r>
    <x v="3"/>
    <x v="2"/>
    <x v="1"/>
    <x v="1"/>
    <x v="1"/>
    <x v="0"/>
    <x v="14"/>
    <x v="95"/>
    <n v="1"/>
    <n v="2"/>
    <n v="5"/>
    <x v="60"/>
    <n v="2"/>
    <n v="5"/>
    <x v="88"/>
  </r>
  <r>
    <x v="2"/>
    <x v="2"/>
    <x v="1"/>
    <x v="1"/>
    <x v="1"/>
    <x v="0"/>
    <x v="14"/>
    <x v="95"/>
    <n v="19"/>
    <n v="2"/>
    <n v="5"/>
    <x v="76"/>
    <n v="38"/>
    <n v="95"/>
    <x v="65"/>
  </r>
  <r>
    <x v="3"/>
    <x v="2"/>
    <x v="1"/>
    <x v="1"/>
    <x v="1"/>
    <x v="0"/>
    <x v="14"/>
    <x v="95"/>
    <n v="21"/>
    <n v="2"/>
    <n v="5"/>
    <x v="41"/>
    <n v="42"/>
    <n v="105"/>
    <x v="91"/>
  </r>
  <r>
    <x v="2"/>
    <x v="2"/>
    <x v="1"/>
    <x v="1"/>
    <x v="1"/>
    <x v="0"/>
    <x v="14"/>
    <x v="95"/>
    <n v="16"/>
    <n v="2"/>
    <n v="5"/>
    <x v="45"/>
    <n v="32"/>
    <n v="80"/>
    <x v="45"/>
  </r>
  <r>
    <x v="3"/>
    <x v="2"/>
    <x v="1"/>
    <x v="1"/>
    <x v="1"/>
    <x v="0"/>
    <x v="14"/>
    <x v="95"/>
    <n v="17"/>
    <n v="2"/>
    <n v="5"/>
    <x v="76"/>
    <n v="34"/>
    <n v="85"/>
    <x v="49"/>
  </r>
  <r>
    <x v="2"/>
    <x v="2"/>
    <x v="1"/>
    <x v="1"/>
    <x v="1"/>
    <x v="0"/>
    <x v="14"/>
    <x v="95"/>
    <n v="21"/>
    <n v="2"/>
    <n v="5"/>
    <x v="77"/>
    <n v="42"/>
    <n v="105"/>
    <x v="91"/>
  </r>
  <r>
    <x v="3"/>
    <x v="2"/>
    <x v="1"/>
    <x v="1"/>
    <x v="1"/>
    <x v="0"/>
    <x v="14"/>
    <x v="95"/>
    <n v="23"/>
    <n v="2"/>
    <n v="5"/>
    <x v="38"/>
    <n v="46"/>
    <n v="115"/>
    <x v="92"/>
  </r>
  <r>
    <x v="2"/>
    <x v="2"/>
    <x v="1"/>
    <x v="1"/>
    <x v="1"/>
    <x v="0"/>
    <x v="14"/>
    <x v="95"/>
    <n v="6"/>
    <n v="2"/>
    <n v="5"/>
    <x v="54"/>
    <n v="12"/>
    <n v="30"/>
    <x v="42"/>
  </r>
  <r>
    <x v="3"/>
    <x v="2"/>
    <x v="1"/>
    <x v="1"/>
    <x v="1"/>
    <x v="0"/>
    <x v="14"/>
    <x v="95"/>
    <n v="8"/>
    <n v="2"/>
    <n v="5"/>
    <x v="45"/>
    <n v="16"/>
    <n v="40"/>
    <x v="81"/>
  </r>
  <r>
    <x v="2"/>
    <x v="2"/>
    <x v="1"/>
    <x v="1"/>
    <x v="1"/>
    <x v="0"/>
    <x v="14"/>
    <x v="95"/>
    <n v="17"/>
    <n v="2"/>
    <n v="5"/>
    <x v="61"/>
    <n v="34"/>
    <n v="85"/>
    <x v="49"/>
  </r>
  <r>
    <x v="2"/>
    <x v="2"/>
    <x v="1"/>
    <x v="1"/>
    <x v="1"/>
    <x v="0"/>
    <x v="14"/>
    <x v="95"/>
    <n v="2"/>
    <n v="2"/>
    <n v="5"/>
    <x v="45"/>
    <n v="4"/>
    <n v="10"/>
    <x v="66"/>
  </r>
  <r>
    <x v="3"/>
    <x v="2"/>
    <x v="1"/>
    <x v="1"/>
    <x v="1"/>
    <x v="0"/>
    <x v="14"/>
    <x v="95"/>
    <n v="17"/>
    <n v="2"/>
    <n v="5"/>
    <x v="73"/>
    <n v="34"/>
    <n v="85"/>
    <x v="49"/>
  </r>
  <r>
    <x v="3"/>
    <x v="2"/>
    <x v="1"/>
    <x v="1"/>
    <x v="1"/>
    <x v="0"/>
    <x v="14"/>
    <x v="95"/>
    <n v="1"/>
    <n v="2"/>
    <n v="5"/>
    <x v="46"/>
    <n v="2"/>
    <n v="5"/>
    <x v="88"/>
  </r>
  <r>
    <x v="2"/>
    <x v="2"/>
    <x v="1"/>
    <x v="1"/>
    <x v="1"/>
    <x v="0"/>
    <x v="14"/>
    <x v="95"/>
    <n v="10"/>
    <n v="2"/>
    <n v="5"/>
    <x v="47"/>
    <n v="20"/>
    <n v="50"/>
    <x v="50"/>
  </r>
  <r>
    <x v="3"/>
    <x v="2"/>
    <x v="1"/>
    <x v="1"/>
    <x v="1"/>
    <x v="0"/>
    <x v="14"/>
    <x v="95"/>
    <n v="12"/>
    <n v="2"/>
    <n v="5"/>
    <x v="76"/>
    <n v="24"/>
    <n v="60"/>
    <x v="51"/>
  </r>
  <r>
    <x v="2"/>
    <x v="2"/>
    <x v="1"/>
    <x v="1"/>
    <x v="1"/>
    <x v="0"/>
    <x v="14"/>
    <x v="95"/>
    <n v="21"/>
    <n v="2"/>
    <n v="5"/>
    <x v="70"/>
    <n v="42"/>
    <n v="105"/>
    <x v="91"/>
  </r>
  <r>
    <x v="2"/>
    <x v="2"/>
    <x v="1"/>
    <x v="1"/>
    <x v="1"/>
    <x v="0"/>
    <x v="14"/>
    <x v="95"/>
    <n v="5"/>
    <n v="2"/>
    <n v="5"/>
    <x v="44"/>
    <n v="10"/>
    <n v="25"/>
    <x v="82"/>
  </r>
  <r>
    <x v="3"/>
    <x v="2"/>
    <x v="1"/>
    <x v="1"/>
    <x v="1"/>
    <x v="0"/>
    <x v="14"/>
    <x v="95"/>
    <n v="20"/>
    <n v="2"/>
    <n v="5"/>
    <x v="61"/>
    <n v="40"/>
    <n v="100"/>
    <x v="48"/>
  </r>
  <r>
    <x v="3"/>
    <x v="2"/>
    <x v="1"/>
    <x v="1"/>
    <x v="1"/>
    <x v="0"/>
    <x v="14"/>
    <x v="95"/>
    <n v="2"/>
    <n v="2"/>
    <n v="5"/>
    <x v="173"/>
    <n v="4"/>
    <n v="10"/>
    <x v="66"/>
  </r>
  <r>
    <x v="0"/>
    <x v="0"/>
    <x v="1"/>
    <x v="1"/>
    <x v="18"/>
    <x v="0"/>
    <x v="14"/>
    <x v="98"/>
    <n v="13"/>
    <n v="13"/>
    <n v="35"/>
    <x v="177"/>
    <n v="169"/>
    <n v="455"/>
    <x v="191"/>
  </r>
  <r>
    <x v="0"/>
    <x v="0"/>
    <x v="1"/>
    <x v="1"/>
    <x v="18"/>
    <x v="0"/>
    <x v="14"/>
    <x v="98"/>
    <n v="16"/>
    <n v="13"/>
    <n v="35"/>
    <x v="55"/>
    <n v="208"/>
    <n v="560"/>
    <x v="196"/>
  </r>
  <r>
    <x v="0"/>
    <x v="0"/>
    <x v="1"/>
    <x v="1"/>
    <x v="18"/>
    <x v="0"/>
    <x v="14"/>
    <x v="98"/>
    <n v="6"/>
    <n v="13"/>
    <n v="35"/>
    <x v="154"/>
    <n v="78"/>
    <n v="210"/>
    <x v="109"/>
  </r>
  <r>
    <x v="1"/>
    <x v="0"/>
    <x v="1"/>
    <x v="1"/>
    <x v="18"/>
    <x v="0"/>
    <x v="14"/>
    <x v="98"/>
    <n v="15"/>
    <n v="13"/>
    <n v="35"/>
    <x v="173"/>
    <n v="195"/>
    <n v="525"/>
    <x v="197"/>
  </r>
  <r>
    <x v="1"/>
    <x v="0"/>
    <x v="1"/>
    <x v="1"/>
    <x v="18"/>
    <x v="0"/>
    <x v="14"/>
    <x v="98"/>
    <n v="13"/>
    <n v="13"/>
    <n v="35"/>
    <x v="178"/>
    <n v="169"/>
    <n v="455"/>
    <x v="191"/>
  </r>
  <r>
    <x v="1"/>
    <x v="0"/>
    <x v="1"/>
    <x v="1"/>
    <x v="18"/>
    <x v="0"/>
    <x v="14"/>
    <x v="98"/>
    <n v="4"/>
    <n v="13"/>
    <n v="35"/>
    <x v="164"/>
    <n v="52"/>
    <n v="140"/>
    <x v="46"/>
  </r>
  <r>
    <x v="0"/>
    <x v="0"/>
    <x v="1"/>
    <x v="1"/>
    <x v="18"/>
    <x v="0"/>
    <x v="14"/>
    <x v="98"/>
    <n v="28"/>
    <n v="13"/>
    <n v="35"/>
    <x v="179"/>
    <n v="364"/>
    <n v="980"/>
    <x v="181"/>
  </r>
  <r>
    <x v="0"/>
    <x v="0"/>
    <x v="1"/>
    <x v="1"/>
    <x v="18"/>
    <x v="0"/>
    <x v="14"/>
    <x v="98"/>
    <n v="10"/>
    <n v="13"/>
    <n v="35"/>
    <x v="181"/>
    <n v="130"/>
    <n v="350"/>
    <x v="198"/>
  </r>
  <r>
    <x v="1"/>
    <x v="0"/>
    <x v="1"/>
    <x v="1"/>
    <x v="18"/>
    <x v="0"/>
    <x v="14"/>
    <x v="98"/>
    <n v="26"/>
    <n v="13"/>
    <n v="35"/>
    <x v="166"/>
    <n v="338"/>
    <n v="910"/>
    <x v="200"/>
  </r>
  <r>
    <x v="1"/>
    <x v="0"/>
    <x v="1"/>
    <x v="1"/>
    <x v="18"/>
    <x v="0"/>
    <x v="14"/>
    <x v="98"/>
    <n v="9"/>
    <n v="13"/>
    <n v="35"/>
    <x v="165"/>
    <n v="117"/>
    <n v="315"/>
    <x v="183"/>
  </r>
  <r>
    <x v="2"/>
    <x v="0"/>
    <x v="1"/>
    <x v="1"/>
    <x v="18"/>
    <x v="0"/>
    <x v="14"/>
    <x v="98"/>
    <n v="12"/>
    <n v="13"/>
    <n v="35"/>
    <x v="177"/>
    <n v="156"/>
    <n v="420"/>
    <x v="182"/>
  </r>
  <r>
    <x v="2"/>
    <x v="0"/>
    <x v="1"/>
    <x v="1"/>
    <x v="18"/>
    <x v="0"/>
    <x v="14"/>
    <x v="98"/>
    <n v="16"/>
    <n v="13"/>
    <n v="35"/>
    <x v="138"/>
    <n v="208"/>
    <n v="560"/>
    <x v="196"/>
  </r>
  <r>
    <x v="3"/>
    <x v="0"/>
    <x v="1"/>
    <x v="1"/>
    <x v="18"/>
    <x v="0"/>
    <x v="14"/>
    <x v="98"/>
    <n v="14"/>
    <n v="13"/>
    <n v="35"/>
    <x v="173"/>
    <n v="182"/>
    <n v="490"/>
    <x v="190"/>
  </r>
  <r>
    <x v="3"/>
    <x v="0"/>
    <x v="1"/>
    <x v="1"/>
    <x v="18"/>
    <x v="0"/>
    <x v="14"/>
    <x v="98"/>
    <n v="13"/>
    <n v="13"/>
    <n v="35"/>
    <x v="103"/>
    <n v="169"/>
    <n v="455"/>
    <x v="191"/>
  </r>
  <r>
    <x v="0"/>
    <x v="0"/>
    <x v="0"/>
    <x v="3"/>
    <x v="13"/>
    <x v="0"/>
    <x v="14"/>
    <x v="97"/>
    <n v="10"/>
    <n v="1"/>
    <n v="2"/>
    <x v="291"/>
    <n v="10"/>
    <n v="20"/>
    <x v="57"/>
  </r>
  <r>
    <x v="1"/>
    <x v="0"/>
    <x v="0"/>
    <x v="3"/>
    <x v="13"/>
    <x v="0"/>
    <x v="14"/>
    <x v="97"/>
    <n v="7"/>
    <n v="1"/>
    <n v="2"/>
    <x v="53"/>
    <n v="7"/>
    <n v="14"/>
    <x v="323"/>
  </r>
  <r>
    <x v="1"/>
    <x v="0"/>
    <x v="0"/>
    <x v="3"/>
    <x v="13"/>
    <x v="0"/>
    <x v="14"/>
    <x v="97"/>
    <n v="12"/>
    <n v="1"/>
    <n v="2"/>
    <x v="101"/>
    <n v="12"/>
    <n v="24"/>
    <x v="131"/>
  </r>
  <r>
    <x v="0"/>
    <x v="0"/>
    <x v="0"/>
    <x v="3"/>
    <x v="13"/>
    <x v="0"/>
    <x v="14"/>
    <x v="97"/>
    <n v="8"/>
    <n v="1"/>
    <n v="2"/>
    <x v="289"/>
    <n v="8"/>
    <n v="16"/>
    <x v="118"/>
  </r>
  <r>
    <x v="0"/>
    <x v="0"/>
    <x v="0"/>
    <x v="3"/>
    <x v="13"/>
    <x v="0"/>
    <x v="14"/>
    <x v="97"/>
    <n v="11"/>
    <n v="1"/>
    <n v="2"/>
    <x v="101"/>
    <n v="11"/>
    <n v="22"/>
    <x v="155"/>
  </r>
  <r>
    <x v="1"/>
    <x v="0"/>
    <x v="0"/>
    <x v="3"/>
    <x v="13"/>
    <x v="0"/>
    <x v="14"/>
    <x v="97"/>
    <n v="8"/>
    <n v="1"/>
    <n v="2"/>
    <x v="292"/>
    <n v="8"/>
    <n v="16"/>
    <x v="118"/>
  </r>
  <r>
    <x v="1"/>
    <x v="0"/>
    <x v="0"/>
    <x v="3"/>
    <x v="13"/>
    <x v="0"/>
    <x v="14"/>
    <x v="97"/>
    <n v="13"/>
    <n v="1"/>
    <n v="2"/>
    <x v="53"/>
    <n v="13"/>
    <n v="26"/>
    <x v="325"/>
  </r>
  <r>
    <x v="0"/>
    <x v="0"/>
    <x v="0"/>
    <x v="3"/>
    <x v="13"/>
    <x v="0"/>
    <x v="14"/>
    <x v="97"/>
    <n v="12"/>
    <n v="1"/>
    <n v="2"/>
    <x v="298"/>
    <n v="12"/>
    <n v="24"/>
    <x v="131"/>
  </r>
  <r>
    <x v="0"/>
    <x v="0"/>
    <x v="0"/>
    <x v="3"/>
    <x v="13"/>
    <x v="0"/>
    <x v="14"/>
    <x v="97"/>
    <n v="19"/>
    <n v="1"/>
    <n v="2"/>
    <x v="292"/>
    <n v="19"/>
    <n v="38"/>
    <x v="330"/>
  </r>
  <r>
    <x v="1"/>
    <x v="0"/>
    <x v="0"/>
    <x v="3"/>
    <x v="13"/>
    <x v="0"/>
    <x v="14"/>
    <x v="97"/>
    <n v="13"/>
    <n v="1"/>
    <n v="2"/>
    <x v="38"/>
    <n v="13"/>
    <n v="26"/>
    <x v="325"/>
  </r>
  <r>
    <x v="1"/>
    <x v="0"/>
    <x v="0"/>
    <x v="3"/>
    <x v="13"/>
    <x v="0"/>
    <x v="14"/>
    <x v="97"/>
    <n v="18"/>
    <n v="1"/>
    <n v="2"/>
    <x v="290"/>
    <n v="18"/>
    <n v="36"/>
    <x v="58"/>
  </r>
  <r>
    <x v="0"/>
    <x v="0"/>
    <x v="0"/>
    <x v="3"/>
    <x v="13"/>
    <x v="0"/>
    <x v="14"/>
    <x v="97"/>
    <n v="29"/>
    <n v="1"/>
    <n v="2"/>
    <x v="59"/>
    <n v="29"/>
    <n v="58"/>
    <x v="322"/>
  </r>
  <r>
    <x v="0"/>
    <x v="0"/>
    <x v="0"/>
    <x v="3"/>
    <x v="13"/>
    <x v="0"/>
    <x v="14"/>
    <x v="97"/>
    <n v="21"/>
    <n v="1"/>
    <n v="2"/>
    <x v="57"/>
    <n v="21"/>
    <n v="42"/>
    <x v="335"/>
  </r>
  <r>
    <x v="1"/>
    <x v="0"/>
    <x v="0"/>
    <x v="3"/>
    <x v="13"/>
    <x v="0"/>
    <x v="14"/>
    <x v="97"/>
    <n v="27"/>
    <n v="1"/>
    <n v="2"/>
    <x v="59"/>
    <n v="27"/>
    <n v="54"/>
    <x v="60"/>
  </r>
  <r>
    <x v="1"/>
    <x v="0"/>
    <x v="0"/>
    <x v="3"/>
    <x v="13"/>
    <x v="0"/>
    <x v="14"/>
    <x v="97"/>
    <n v="21"/>
    <n v="1"/>
    <n v="2"/>
    <x v="53"/>
    <n v="21"/>
    <n v="42"/>
    <x v="335"/>
  </r>
  <r>
    <x v="2"/>
    <x v="0"/>
    <x v="0"/>
    <x v="3"/>
    <x v="13"/>
    <x v="0"/>
    <x v="14"/>
    <x v="97"/>
    <n v="12"/>
    <n v="1"/>
    <n v="2"/>
    <x v="292"/>
    <n v="12"/>
    <n v="24"/>
    <x v="131"/>
  </r>
  <r>
    <x v="3"/>
    <x v="0"/>
    <x v="0"/>
    <x v="3"/>
    <x v="13"/>
    <x v="0"/>
    <x v="14"/>
    <x v="97"/>
    <n v="13"/>
    <n v="1"/>
    <n v="2"/>
    <x v="76"/>
    <n v="13"/>
    <n v="26"/>
    <x v="325"/>
  </r>
  <r>
    <x v="2"/>
    <x v="0"/>
    <x v="0"/>
    <x v="4"/>
    <x v="23"/>
    <x v="0"/>
    <x v="14"/>
    <x v="100"/>
    <n v="21"/>
    <n v="1"/>
    <n v="4"/>
    <x v="40"/>
    <n v="21"/>
    <n v="84"/>
    <x v="346"/>
  </r>
  <r>
    <x v="2"/>
    <x v="0"/>
    <x v="0"/>
    <x v="4"/>
    <x v="23"/>
    <x v="0"/>
    <x v="14"/>
    <x v="100"/>
    <n v="26"/>
    <n v="1"/>
    <n v="4"/>
    <x v="76"/>
    <n v="26"/>
    <n v="104"/>
    <x v="116"/>
  </r>
  <r>
    <x v="3"/>
    <x v="0"/>
    <x v="0"/>
    <x v="4"/>
    <x v="23"/>
    <x v="0"/>
    <x v="14"/>
    <x v="100"/>
    <n v="21"/>
    <n v="1"/>
    <n v="4"/>
    <x v="49"/>
    <n v="21"/>
    <n v="84"/>
    <x v="346"/>
  </r>
  <r>
    <x v="3"/>
    <x v="0"/>
    <x v="0"/>
    <x v="4"/>
    <x v="23"/>
    <x v="0"/>
    <x v="14"/>
    <x v="100"/>
    <n v="24"/>
    <n v="1"/>
    <n v="4"/>
    <x v="76"/>
    <n v="24"/>
    <n v="96"/>
    <x v="125"/>
  </r>
  <r>
    <x v="0"/>
    <x v="0"/>
    <x v="1"/>
    <x v="4"/>
    <x v="25"/>
    <x v="0"/>
    <x v="14"/>
    <x v="96"/>
    <n v="21"/>
    <n v="2"/>
    <n v="5"/>
    <x v="57"/>
    <n v="42"/>
    <n v="105"/>
    <x v="91"/>
  </r>
  <r>
    <x v="0"/>
    <x v="0"/>
    <x v="1"/>
    <x v="4"/>
    <x v="25"/>
    <x v="0"/>
    <x v="14"/>
    <x v="96"/>
    <n v="9"/>
    <n v="2"/>
    <n v="5"/>
    <x v="58"/>
    <n v="18"/>
    <n v="45"/>
    <x v="62"/>
  </r>
  <r>
    <x v="1"/>
    <x v="0"/>
    <x v="1"/>
    <x v="4"/>
    <x v="25"/>
    <x v="0"/>
    <x v="14"/>
    <x v="96"/>
    <n v="18"/>
    <n v="2"/>
    <n v="5"/>
    <x v="57"/>
    <n v="36"/>
    <n v="90"/>
    <x v="63"/>
  </r>
  <r>
    <x v="1"/>
    <x v="0"/>
    <x v="1"/>
    <x v="4"/>
    <x v="25"/>
    <x v="0"/>
    <x v="14"/>
    <x v="96"/>
    <n v="9"/>
    <n v="2"/>
    <n v="5"/>
    <x v="61"/>
    <n v="18"/>
    <n v="45"/>
    <x v="62"/>
  </r>
  <r>
    <x v="0"/>
    <x v="2"/>
    <x v="0"/>
    <x v="2"/>
    <x v="3"/>
    <x v="0"/>
    <x v="14"/>
    <x v="95"/>
    <n v="2"/>
    <n v="2"/>
    <n v="5"/>
    <x v="53"/>
    <n v="4"/>
    <n v="10"/>
    <x v="66"/>
  </r>
  <r>
    <x v="1"/>
    <x v="2"/>
    <x v="0"/>
    <x v="2"/>
    <x v="3"/>
    <x v="0"/>
    <x v="14"/>
    <x v="95"/>
    <n v="4"/>
    <n v="2"/>
    <n v="5"/>
    <x v="39"/>
    <n v="8"/>
    <n v="20"/>
    <x v="57"/>
  </r>
  <r>
    <x v="0"/>
    <x v="2"/>
    <x v="0"/>
    <x v="2"/>
    <x v="3"/>
    <x v="0"/>
    <x v="14"/>
    <x v="95"/>
    <n v="30"/>
    <n v="2"/>
    <n v="5"/>
    <x v="80"/>
    <n v="60"/>
    <n v="150"/>
    <x v="43"/>
  </r>
  <r>
    <x v="1"/>
    <x v="2"/>
    <x v="0"/>
    <x v="2"/>
    <x v="3"/>
    <x v="0"/>
    <x v="14"/>
    <x v="95"/>
    <n v="32"/>
    <n v="2"/>
    <n v="5"/>
    <x v="53"/>
    <n v="64"/>
    <n v="160"/>
    <x v="111"/>
  </r>
  <r>
    <x v="0"/>
    <x v="2"/>
    <x v="0"/>
    <x v="2"/>
    <x v="3"/>
    <x v="0"/>
    <x v="14"/>
    <x v="95"/>
    <n v="4"/>
    <n v="2"/>
    <n v="5"/>
    <x v="43"/>
    <n v="8"/>
    <n v="20"/>
    <x v="57"/>
  </r>
  <r>
    <x v="0"/>
    <x v="2"/>
    <x v="0"/>
    <x v="2"/>
    <x v="3"/>
    <x v="0"/>
    <x v="14"/>
    <x v="95"/>
    <n v="22"/>
    <n v="2"/>
    <n v="5"/>
    <x v="72"/>
    <n v="44"/>
    <n v="110"/>
    <x v="47"/>
  </r>
  <r>
    <x v="1"/>
    <x v="2"/>
    <x v="0"/>
    <x v="2"/>
    <x v="3"/>
    <x v="0"/>
    <x v="14"/>
    <x v="95"/>
    <n v="3"/>
    <n v="2"/>
    <n v="5"/>
    <x v="49"/>
    <n v="6"/>
    <n v="15"/>
    <x v="87"/>
  </r>
  <r>
    <x v="1"/>
    <x v="2"/>
    <x v="0"/>
    <x v="2"/>
    <x v="3"/>
    <x v="0"/>
    <x v="14"/>
    <x v="95"/>
    <n v="24"/>
    <n v="2"/>
    <n v="5"/>
    <x v="43"/>
    <n v="48"/>
    <n v="120"/>
    <x v="9"/>
  </r>
  <r>
    <x v="0"/>
    <x v="2"/>
    <x v="0"/>
    <x v="2"/>
    <x v="3"/>
    <x v="0"/>
    <x v="14"/>
    <x v="95"/>
    <n v="22"/>
    <n v="2"/>
    <n v="5"/>
    <x v="52"/>
    <n v="44"/>
    <n v="110"/>
    <x v="47"/>
  </r>
  <r>
    <x v="0"/>
    <x v="2"/>
    <x v="0"/>
    <x v="2"/>
    <x v="3"/>
    <x v="0"/>
    <x v="14"/>
    <x v="95"/>
    <n v="29"/>
    <n v="2"/>
    <n v="5"/>
    <x v="76"/>
    <n v="58"/>
    <n v="145"/>
    <x v="56"/>
  </r>
  <r>
    <x v="1"/>
    <x v="2"/>
    <x v="0"/>
    <x v="2"/>
    <x v="3"/>
    <x v="0"/>
    <x v="14"/>
    <x v="95"/>
    <n v="21"/>
    <n v="2"/>
    <n v="5"/>
    <x v="52"/>
    <n v="42"/>
    <n v="105"/>
    <x v="91"/>
  </r>
  <r>
    <x v="1"/>
    <x v="2"/>
    <x v="0"/>
    <x v="2"/>
    <x v="3"/>
    <x v="0"/>
    <x v="14"/>
    <x v="95"/>
    <n v="29"/>
    <n v="2"/>
    <n v="5"/>
    <x v="46"/>
    <n v="58"/>
    <n v="145"/>
    <x v="56"/>
  </r>
  <r>
    <x v="2"/>
    <x v="2"/>
    <x v="0"/>
    <x v="2"/>
    <x v="3"/>
    <x v="0"/>
    <x v="14"/>
    <x v="95"/>
    <n v="10"/>
    <n v="2"/>
    <n v="5"/>
    <x v="54"/>
    <n v="20"/>
    <n v="50"/>
    <x v="50"/>
  </r>
  <r>
    <x v="2"/>
    <x v="2"/>
    <x v="0"/>
    <x v="2"/>
    <x v="3"/>
    <x v="0"/>
    <x v="14"/>
    <x v="95"/>
    <n v="8"/>
    <n v="2"/>
    <n v="5"/>
    <x v="59"/>
    <n v="16"/>
    <n v="40"/>
    <x v="81"/>
  </r>
  <r>
    <x v="3"/>
    <x v="2"/>
    <x v="0"/>
    <x v="2"/>
    <x v="3"/>
    <x v="0"/>
    <x v="14"/>
    <x v="95"/>
    <n v="7"/>
    <n v="2"/>
    <n v="5"/>
    <x v="59"/>
    <n v="14"/>
    <n v="35"/>
    <x v="64"/>
  </r>
  <r>
    <x v="2"/>
    <x v="2"/>
    <x v="0"/>
    <x v="2"/>
    <x v="3"/>
    <x v="0"/>
    <x v="14"/>
    <x v="95"/>
    <n v="7"/>
    <n v="2"/>
    <n v="5"/>
    <x v="42"/>
    <n v="14"/>
    <n v="35"/>
    <x v="64"/>
  </r>
  <r>
    <x v="2"/>
    <x v="2"/>
    <x v="0"/>
    <x v="2"/>
    <x v="3"/>
    <x v="0"/>
    <x v="14"/>
    <x v="95"/>
    <n v="28"/>
    <n v="2"/>
    <n v="5"/>
    <x v="50"/>
    <n v="56"/>
    <n v="140"/>
    <x v="46"/>
  </r>
  <r>
    <x v="2"/>
    <x v="2"/>
    <x v="0"/>
    <x v="2"/>
    <x v="3"/>
    <x v="0"/>
    <x v="14"/>
    <x v="95"/>
    <n v="15"/>
    <n v="2"/>
    <n v="5"/>
    <x v="59"/>
    <n v="30"/>
    <n v="75"/>
    <x v="54"/>
  </r>
  <r>
    <x v="3"/>
    <x v="2"/>
    <x v="0"/>
    <x v="2"/>
    <x v="3"/>
    <x v="0"/>
    <x v="14"/>
    <x v="95"/>
    <n v="7"/>
    <n v="2"/>
    <n v="5"/>
    <x v="9"/>
    <n v="14"/>
    <n v="35"/>
    <x v="64"/>
  </r>
  <r>
    <x v="3"/>
    <x v="2"/>
    <x v="0"/>
    <x v="2"/>
    <x v="3"/>
    <x v="0"/>
    <x v="14"/>
    <x v="95"/>
    <n v="25"/>
    <n v="2"/>
    <n v="5"/>
    <x v="45"/>
    <n v="50"/>
    <n v="125"/>
    <x v="53"/>
  </r>
  <r>
    <x v="3"/>
    <x v="2"/>
    <x v="0"/>
    <x v="2"/>
    <x v="3"/>
    <x v="0"/>
    <x v="14"/>
    <x v="95"/>
    <n v="17"/>
    <n v="2"/>
    <n v="5"/>
    <x v="60"/>
    <n v="34"/>
    <n v="85"/>
    <x v="49"/>
  </r>
  <r>
    <x v="2"/>
    <x v="2"/>
    <x v="0"/>
    <x v="2"/>
    <x v="3"/>
    <x v="0"/>
    <x v="14"/>
    <x v="95"/>
    <n v="19"/>
    <n v="2"/>
    <n v="5"/>
    <x v="42"/>
    <n v="38"/>
    <n v="95"/>
    <x v="65"/>
  </r>
  <r>
    <x v="2"/>
    <x v="2"/>
    <x v="0"/>
    <x v="2"/>
    <x v="3"/>
    <x v="0"/>
    <x v="14"/>
    <x v="95"/>
    <n v="28"/>
    <n v="2"/>
    <n v="5"/>
    <x v="58"/>
    <n v="56"/>
    <n v="140"/>
    <x v="46"/>
  </r>
  <r>
    <x v="3"/>
    <x v="2"/>
    <x v="0"/>
    <x v="2"/>
    <x v="3"/>
    <x v="0"/>
    <x v="14"/>
    <x v="95"/>
    <n v="18"/>
    <n v="2"/>
    <n v="5"/>
    <x v="52"/>
    <n v="36"/>
    <n v="90"/>
    <x v="63"/>
  </r>
  <r>
    <x v="3"/>
    <x v="2"/>
    <x v="0"/>
    <x v="2"/>
    <x v="3"/>
    <x v="0"/>
    <x v="14"/>
    <x v="95"/>
    <n v="29"/>
    <n v="2"/>
    <n v="5"/>
    <x v="139"/>
    <n v="58"/>
    <n v="145"/>
    <x v="56"/>
  </r>
  <r>
    <x v="0"/>
    <x v="2"/>
    <x v="0"/>
    <x v="1"/>
    <x v="26"/>
    <x v="0"/>
    <x v="14"/>
    <x v="104"/>
    <n v="20"/>
    <n v="12"/>
    <n v="33"/>
    <x v="342"/>
    <n v="240"/>
    <n v="660"/>
    <x v="156"/>
  </r>
  <r>
    <x v="0"/>
    <x v="2"/>
    <x v="0"/>
    <x v="1"/>
    <x v="26"/>
    <x v="0"/>
    <x v="14"/>
    <x v="104"/>
    <n v="30"/>
    <n v="12"/>
    <n v="33"/>
    <x v="168"/>
    <n v="360"/>
    <n v="990"/>
    <x v="224"/>
  </r>
  <r>
    <x v="1"/>
    <x v="2"/>
    <x v="0"/>
    <x v="1"/>
    <x v="26"/>
    <x v="0"/>
    <x v="14"/>
    <x v="104"/>
    <n v="22"/>
    <n v="12"/>
    <n v="33"/>
    <x v="342"/>
    <n v="264"/>
    <n v="726"/>
    <x v="386"/>
  </r>
  <r>
    <x v="1"/>
    <x v="2"/>
    <x v="0"/>
    <x v="1"/>
    <x v="26"/>
    <x v="0"/>
    <x v="14"/>
    <x v="104"/>
    <n v="30"/>
    <n v="12"/>
    <n v="33"/>
    <x v="255"/>
    <n v="360"/>
    <n v="990"/>
    <x v="224"/>
  </r>
  <r>
    <x v="2"/>
    <x v="2"/>
    <x v="0"/>
    <x v="1"/>
    <x v="26"/>
    <x v="0"/>
    <x v="14"/>
    <x v="104"/>
    <n v="28"/>
    <n v="12"/>
    <n v="33"/>
    <x v="354"/>
    <n v="336"/>
    <n v="924"/>
    <x v="397"/>
  </r>
  <r>
    <x v="3"/>
    <x v="2"/>
    <x v="0"/>
    <x v="1"/>
    <x v="26"/>
    <x v="0"/>
    <x v="14"/>
    <x v="104"/>
    <n v="26"/>
    <n v="12"/>
    <n v="33"/>
    <x v="358"/>
    <n v="312"/>
    <n v="858"/>
    <x v="396"/>
  </r>
  <r>
    <x v="2"/>
    <x v="2"/>
    <x v="0"/>
    <x v="1"/>
    <x v="26"/>
    <x v="0"/>
    <x v="14"/>
    <x v="104"/>
    <n v="11"/>
    <n v="12"/>
    <n v="33"/>
    <x v="348"/>
    <n v="132"/>
    <n v="363"/>
    <x v="401"/>
  </r>
  <r>
    <x v="3"/>
    <x v="2"/>
    <x v="0"/>
    <x v="1"/>
    <x v="26"/>
    <x v="0"/>
    <x v="14"/>
    <x v="104"/>
    <n v="9"/>
    <n v="12"/>
    <n v="33"/>
    <x v="347"/>
    <n v="108"/>
    <n v="297"/>
    <x v="388"/>
  </r>
  <r>
    <x v="2"/>
    <x v="2"/>
    <x v="0"/>
    <x v="1"/>
    <x v="26"/>
    <x v="0"/>
    <x v="14"/>
    <x v="104"/>
    <n v="21"/>
    <n v="12"/>
    <n v="33"/>
    <x v="348"/>
    <n v="252"/>
    <n v="693"/>
    <x v="387"/>
  </r>
  <r>
    <x v="2"/>
    <x v="2"/>
    <x v="0"/>
    <x v="1"/>
    <x v="26"/>
    <x v="0"/>
    <x v="14"/>
    <x v="104"/>
    <n v="9"/>
    <n v="12"/>
    <n v="33"/>
    <x v="139"/>
    <n v="108"/>
    <n v="297"/>
    <x v="388"/>
  </r>
  <r>
    <x v="3"/>
    <x v="2"/>
    <x v="0"/>
    <x v="1"/>
    <x v="26"/>
    <x v="0"/>
    <x v="14"/>
    <x v="104"/>
    <n v="20"/>
    <n v="12"/>
    <n v="33"/>
    <x v="358"/>
    <n v="240"/>
    <n v="660"/>
    <x v="156"/>
  </r>
  <r>
    <x v="3"/>
    <x v="2"/>
    <x v="0"/>
    <x v="1"/>
    <x v="26"/>
    <x v="0"/>
    <x v="14"/>
    <x v="104"/>
    <n v="11"/>
    <n v="12"/>
    <n v="33"/>
    <x v="318"/>
    <n v="132"/>
    <n v="363"/>
    <x v="401"/>
  </r>
  <r>
    <x v="2"/>
    <x v="1"/>
    <x v="1"/>
    <x v="1"/>
    <x v="8"/>
    <x v="0"/>
    <x v="14"/>
    <x v="105"/>
    <n v="27"/>
    <n v="9"/>
    <n v="25"/>
    <x v="293"/>
    <n v="243"/>
    <n v="675"/>
    <x v="356"/>
  </r>
  <r>
    <x v="2"/>
    <x v="1"/>
    <x v="1"/>
    <x v="1"/>
    <x v="8"/>
    <x v="0"/>
    <x v="14"/>
    <x v="105"/>
    <n v="8"/>
    <n v="9"/>
    <n v="25"/>
    <x v="296"/>
    <n v="72"/>
    <n v="200"/>
    <x v="83"/>
  </r>
  <r>
    <x v="3"/>
    <x v="1"/>
    <x v="1"/>
    <x v="1"/>
    <x v="8"/>
    <x v="0"/>
    <x v="14"/>
    <x v="105"/>
    <n v="26"/>
    <n v="9"/>
    <n v="25"/>
    <x v="147"/>
    <n v="234"/>
    <n v="650"/>
    <x v="242"/>
  </r>
  <r>
    <x v="3"/>
    <x v="1"/>
    <x v="1"/>
    <x v="1"/>
    <x v="8"/>
    <x v="0"/>
    <x v="14"/>
    <x v="105"/>
    <n v="7"/>
    <n v="9"/>
    <n v="25"/>
    <x v="297"/>
    <n v="63"/>
    <n v="175"/>
    <x v="195"/>
  </r>
  <r>
    <x v="2"/>
    <x v="1"/>
    <x v="1"/>
    <x v="1"/>
    <x v="8"/>
    <x v="0"/>
    <x v="14"/>
    <x v="105"/>
    <n v="20"/>
    <n v="9"/>
    <n v="25"/>
    <x v="147"/>
    <n v="180"/>
    <n v="500"/>
    <x v="241"/>
  </r>
  <r>
    <x v="2"/>
    <x v="1"/>
    <x v="1"/>
    <x v="1"/>
    <x v="8"/>
    <x v="0"/>
    <x v="14"/>
    <x v="105"/>
    <n v="7"/>
    <n v="9"/>
    <n v="25"/>
    <x v="127"/>
    <n v="63"/>
    <n v="175"/>
    <x v="195"/>
  </r>
  <r>
    <x v="3"/>
    <x v="1"/>
    <x v="1"/>
    <x v="1"/>
    <x v="8"/>
    <x v="0"/>
    <x v="14"/>
    <x v="105"/>
    <n v="21"/>
    <n v="9"/>
    <n v="25"/>
    <x v="105"/>
    <n v="189"/>
    <n v="525"/>
    <x v="197"/>
  </r>
  <r>
    <x v="3"/>
    <x v="1"/>
    <x v="1"/>
    <x v="1"/>
    <x v="8"/>
    <x v="0"/>
    <x v="14"/>
    <x v="105"/>
    <n v="4"/>
    <n v="9"/>
    <n v="25"/>
    <x v="296"/>
    <n v="36"/>
    <n v="100"/>
    <x v="48"/>
  </r>
  <r>
    <x v="2"/>
    <x v="1"/>
    <x v="1"/>
    <x v="1"/>
    <x v="8"/>
    <x v="0"/>
    <x v="14"/>
    <x v="105"/>
    <n v="26"/>
    <n v="9"/>
    <n v="25"/>
    <x v="294"/>
    <n v="234"/>
    <n v="650"/>
    <x v="242"/>
  </r>
  <r>
    <x v="2"/>
    <x v="1"/>
    <x v="1"/>
    <x v="1"/>
    <x v="8"/>
    <x v="0"/>
    <x v="14"/>
    <x v="105"/>
    <n v="29"/>
    <n v="9"/>
    <n v="25"/>
    <x v="140"/>
    <n v="261"/>
    <n v="725"/>
    <x v="327"/>
  </r>
  <r>
    <x v="3"/>
    <x v="1"/>
    <x v="1"/>
    <x v="1"/>
    <x v="8"/>
    <x v="0"/>
    <x v="14"/>
    <x v="105"/>
    <n v="28"/>
    <n v="9"/>
    <n v="25"/>
    <x v="57"/>
    <n v="252"/>
    <n v="700"/>
    <x v="187"/>
  </r>
  <r>
    <x v="0"/>
    <x v="0"/>
    <x v="1"/>
    <x v="0"/>
    <x v="0"/>
    <x v="0"/>
    <x v="14"/>
    <x v="97"/>
    <n v="27"/>
    <n v="1"/>
    <n v="2"/>
    <x v="102"/>
    <n v="27"/>
    <n v="54"/>
    <x v="60"/>
  </r>
  <r>
    <x v="0"/>
    <x v="0"/>
    <x v="1"/>
    <x v="0"/>
    <x v="0"/>
    <x v="0"/>
    <x v="14"/>
    <x v="97"/>
    <n v="4"/>
    <n v="1"/>
    <n v="2"/>
    <x v="289"/>
    <n v="4"/>
    <n v="8"/>
    <x v="119"/>
  </r>
  <r>
    <x v="0"/>
    <x v="0"/>
    <x v="1"/>
    <x v="0"/>
    <x v="0"/>
    <x v="0"/>
    <x v="14"/>
    <x v="97"/>
    <n v="11"/>
    <n v="1"/>
    <n v="2"/>
    <x v="111"/>
    <n v="11"/>
    <n v="22"/>
    <x v="155"/>
  </r>
  <r>
    <x v="1"/>
    <x v="0"/>
    <x v="1"/>
    <x v="0"/>
    <x v="0"/>
    <x v="0"/>
    <x v="14"/>
    <x v="97"/>
    <n v="25"/>
    <n v="1"/>
    <n v="2"/>
    <x v="73"/>
    <n v="25"/>
    <n v="50"/>
    <x v="50"/>
  </r>
  <r>
    <x v="1"/>
    <x v="0"/>
    <x v="1"/>
    <x v="0"/>
    <x v="0"/>
    <x v="0"/>
    <x v="14"/>
    <x v="97"/>
    <n v="3"/>
    <n v="1"/>
    <n v="2"/>
    <x v="72"/>
    <n v="3"/>
    <n v="6"/>
    <x v="333"/>
  </r>
  <r>
    <x v="1"/>
    <x v="0"/>
    <x v="1"/>
    <x v="0"/>
    <x v="0"/>
    <x v="0"/>
    <x v="14"/>
    <x v="97"/>
    <n v="9"/>
    <n v="1"/>
    <n v="2"/>
    <x v="92"/>
    <n v="9"/>
    <n v="18"/>
    <x v="80"/>
  </r>
  <r>
    <x v="0"/>
    <x v="0"/>
    <x v="1"/>
    <x v="0"/>
    <x v="0"/>
    <x v="0"/>
    <x v="14"/>
    <x v="97"/>
    <n v="22"/>
    <n v="1"/>
    <n v="2"/>
    <x v="72"/>
    <n v="22"/>
    <n v="44"/>
    <x v="154"/>
  </r>
  <r>
    <x v="0"/>
    <x v="0"/>
    <x v="1"/>
    <x v="0"/>
    <x v="0"/>
    <x v="0"/>
    <x v="14"/>
    <x v="97"/>
    <n v="9"/>
    <n v="1"/>
    <n v="2"/>
    <x v="92"/>
    <n v="9"/>
    <n v="18"/>
    <x v="80"/>
  </r>
  <r>
    <x v="1"/>
    <x v="0"/>
    <x v="1"/>
    <x v="0"/>
    <x v="0"/>
    <x v="0"/>
    <x v="14"/>
    <x v="97"/>
    <n v="22"/>
    <n v="1"/>
    <n v="2"/>
    <x v="103"/>
    <n v="22"/>
    <n v="44"/>
    <x v="154"/>
  </r>
  <r>
    <x v="1"/>
    <x v="0"/>
    <x v="1"/>
    <x v="0"/>
    <x v="0"/>
    <x v="0"/>
    <x v="14"/>
    <x v="97"/>
    <n v="10"/>
    <n v="1"/>
    <n v="2"/>
    <x v="86"/>
    <n v="10"/>
    <n v="20"/>
    <x v="57"/>
  </r>
  <r>
    <x v="0"/>
    <x v="0"/>
    <x v="1"/>
    <x v="0"/>
    <x v="0"/>
    <x v="0"/>
    <x v="14"/>
    <x v="97"/>
    <n v="20"/>
    <n v="1"/>
    <n v="2"/>
    <x v="298"/>
    <n v="20"/>
    <n v="40"/>
    <x v="81"/>
  </r>
  <r>
    <x v="0"/>
    <x v="0"/>
    <x v="1"/>
    <x v="0"/>
    <x v="0"/>
    <x v="0"/>
    <x v="14"/>
    <x v="97"/>
    <n v="19"/>
    <n v="1"/>
    <n v="2"/>
    <x v="103"/>
    <n v="19"/>
    <n v="38"/>
    <x v="330"/>
  </r>
  <r>
    <x v="0"/>
    <x v="0"/>
    <x v="1"/>
    <x v="0"/>
    <x v="0"/>
    <x v="0"/>
    <x v="14"/>
    <x v="97"/>
    <n v="10"/>
    <n v="1"/>
    <n v="2"/>
    <x v="300"/>
    <n v="10"/>
    <n v="20"/>
    <x v="57"/>
  </r>
  <r>
    <x v="1"/>
    <x v="0"/>
    <x v="1"/>
    <x v="0"/>
    <x v="0"/>
    <x v="0"/>
    <x v="14"/>
    <x v="97"/>
    <n v="17"/>
    <n v="1"/>
    <n v="2"/>
    <x v="298"/>
    <n v="17"/>
    <n v="34"/>
    <x v="332"/>
  </r>
  <r>
    <x v="1"/>
    <x v="0"/>
    <x v="1"/>
    <x v="0"/>
    <x v="0"/>
    <x v="0"/>
    <x v="14"/>
    <x v="97"/>
    <n v="19"/>
    <n v="1"/>
    <n v="2"/>
    <x v="53"/>
    <n v="19"/>
    <n v="38"/>
    <x v="330"/>
  </r>
  <r>
    <x v="1"/>
    <x v="0"/>
    <x v="1"/>
    <x v="0"/>
    <x v="0"/>
    <x v="0"/>
    <x v="14"/>
    <x v="97"/>
    <n v="12"/>
    <n v="1"/>
    <n v="2"/>
    <x v="61"/>
    <n v="12"/>
    <n v="24"/>
    <x v="131"/>
  </r>
  <r>
    <x v="0"/>
    <x v="0"/>
    <x v="1"/>
    <x v="0"/>
    <x v="0"/>
    <x v="0"/>
    <x v="14"/>
    <x v="97"/>
    <n v="6"/>
    <n v="1"/>
    <n v="2"/>
    <x v="109"/>
    <n v="6"/>
    <n v="12"/>
    <x v="337"/>
  </r>
  <r>
    <x v="0"/>
    <x v="0"/>
    <x v="1"/>
    <x v="0"/>
    <x v="0"/>
    <x v="0"/>
    <x v="14"/>
    <x v="97"/>
    <n v="5"/>
    <n v="1"/>
    <n v="2"/>
    <x v="86"/>
    <n v="5"/>
    <n v="10"/>
    <x v="66"/>
  </r>
  <r>
    <x v="0"/>
    <x v="0"/>
    <x v="1"/>
    <x v="0"/>
    <x v="0"/>
    <x v="0"/>
    <x v="14"/>
    <x v="97"/>
    <n v="20"/>
    <n v="1"/>
    <n v="2"/>
    <x v="109"/>
    <n v="20"/>
    <n v="40"/>
    <x v="81"/>
  </r>
  <r>
    <x v="1"/>
    <x v="0"/>
    <x v="1"/>
    <x v="0"/>
    <x v="0"/>
    <x v="0"/>
    <x v="14"/>
    <x v="97"/>
    <n v="5"/>
    <n v="1"/>
    <n v="2"/>
    <x v="86"/>
    <n v="5"/>
    <n v="10"/>
    <x v="66"/>
  </r>
  <r>
    <x v="1"/>
    <x v="0"/>
    <x v="1"/>
    <x v="0"/>
    <x v="0"/>
    <x v="0"/>
    <x v="14"/>
    <x v="97"/>
    <n v="20"/>
    <n v="1"/>
    <n v="2"/>
    <x v="97"/>
    <n v="20"/>
    <n v="40"/>
    <x v="81"/>
  </r>
  <r>
    <x v="0"/>
    <x v="0"/>
    <x v="1"/>
    <x v="0"/>
    <x v="0"/>
    <x v="0"/>
    <x v="14"/>
    <x v="97"/>
    <n v="2"/>
    <n v="1"/>
    <n v="2"/>
    <x v="73"/>
    <n v="2"/>
    <n v="4"/>
    <x v="334"/>
  </r>
  <r>
    <x v="1"/>
    <x v="0"/>
    <x v="1"/>
    <x v="0"/>
    <x v="0"/>
    <x v="0"/>
    <x v="14"/>
    <x v="97"/>
    <n v="3"/>
    <n v="1"/>
    <n v="2"/>
    <x v="102"/>
    <n v="3"/>
    <n v="6"/>
    <x v="333"/>
  </r>
  <r>
    <x v="0"/>
    <x v="0"/>
    <x v="1"/>
    <x v="0"/>
    <x v="0"/>
    <x v="0"/>
    <x v="14"/>
    <x v="97"/>
    <n v="4"/>
    <n v="1"/>
    <n v="2"/>
    <x v="92"/>
    <n v="4"/>
    <n v="8"/>
    <x v="119"/>
  </r>
  <r>
    <x v="0"/>
    <x v="0"/>
    <x v="1"/>
    <x v="0"/>
    <x v="0"/>
    <x v="0"/>
    <x v="14"/>
    <x v="97"/>
    <n v="22"/>
    <n v="1"/>
    <n v="2"/>
    <x v="100"/>
    <n v="22"/>
    <n v="44"/>
    <x v="154"/>
  </r>
  <r>
    <x v="0"/>
    <x v="0"/>
    <x v="1"/>
    <x v="0"/>
    <x v="0"/>
    <x v="0"/>
    <x v="14"/>
    <x v="97"/>
    <n v="14"/>
    <n v="1"/>
    <n v="2"/>
    <x v="61"/>
    <n v="14"/>
    <n v="28"/>
    <x v="324"/>
  </r>
  <r>
    <x v="1"/>
    <x v="0"/>
    <x v="1"/>
    <x v="0"/>
    <x v="0"/>
    <x v="0"/>
    <x v="14"/>
    <x v="97"/>
    <n v="6"/>
    <n v="1"/>
    <n v="2"/>
    <x v="92"/>
    <n v="6"/>
    <n v="12"/>
    <x v="337"/>
  </r>
  <r>
    <x v="1"/>
    <x v="0"/>
    <x v="1"/>
    <x v="0"/>
    <x v="0"/>
    <x v="0"/>
    <x v="14"/>
    <x v="97"/>
    <n v="22"/>
    <n v="1"/>
    <n v="2"/>
    <x v="100"/>
    <n v="22"/>
    <n v="44"/>
    <x v="154"/>
  </r>
  <r>
    <x v="1"/>
    <x v="0"/>
    <x v="1"/>
    <x v="0"/>
    <x v="0"/>
    <x v="0"/>
    <x v="14"/>
    <x v="97"/>
    <n v="14"/>
    <n v="1"/>
    <n v="2"/>
    <x v="102"/>
    <n v="14"/>
    <n v="28"/>
    <x v="324"/>
  </r>
  <r>
    <x v="0"/>
    <x v="0"/>
    <x v="1"/>
    <x v="0"/>
    <x v="0"/>
    <x v="0"/>
    <x v="14"/>
    <x v="97"/>
    <n v="4"/>
    <n v="1"/>
    <n v="2"/>
    <x v="61"/>
    <n v="4"/>
    <n v="8"/>
    <x v="119"/>
  </r>
  <r>
    <x v="1"/>
    <x v="0"/>
    <x v="1"/>
    <x v="0"/>
    <x v="0"/>
    <x v="0"/>
    <x v="14"/>
    <x v="97"/>
    <n v="6"/>
    <n v="1"/>
    <n v="2"/>
    <x v="54"/>
    <n v="6"/>
    <n v="12"/>
    <x v="337"/>
  </r>
  <r>
    <x v="0"/>
    <x v="0"/>
    <x v="1"/>
    <x v="0"/>
    <x v="0"/>
    <x v="0"/>
    <x v="14"/>
    <x v="97"/>
    <n v="24"/>
    <n v="1"/>
    <n v="2"/>
    <x v="290"/>
    <n v="24"/>
    <n v="48"/>
    <x v="121"/>
  </r>
  <r>
    <x v="0"/>
    <x v="0"/>
    <x v="1"/>
    <x v="0"/>
    <x v="0"/>
    <x v="0"/>
    <x v="14"/>
    <x v="97"/>
    <n v="29"/>
    <n v="1"/>
    <n v="2"/>
    <x v="111"/>
    <n v="29"/>
    <n v="58"/>
    <x v="322"/>
  </r>
  <r>
    <x v="1"/>
    <x v="0"/>
    <x v="1"/>
    <x v="0"/>
    <x v="0"/>
    <x v="0"/>
    <x v="14"/>
    <x v="97"/>
    <n v="25"/>
    <n v="1"/>
    <n v="2"/>
    <x v="326"/>
    <n v="25"/>
    <n v="50"/>
    <x v="50"/>
  </r>
  <r>
    <x v="1"/>
    <x v="0"/>
    <x v="1"/>
    <x v="0"/>
    <x v="0"/>
    <x v="0"/>
    <x v="14"/>
    <x v="97"/>
    <n v="31"/>
    <n v="1"/>
    <n v="2"/>
    <x v="289"/>
    <n v="31"/>
    <n v="62"/>
    <x v="367"/>
  </r>
  <r>
    <x v="0"/>
    <x v="0"/>
    <x v="1"/>
    <x v="0"/>
    <x v="0"/>
    <x v="0"/>
    <x v="14"/>
    <x v="97"/>
    <n v="11"/>
    <n v="1"/>
    <n v="2"/>
    <x v="292"/>
    <n v="11"/>
    <n v="22"/>
    <x v="155"/>
  </r>
  <r>
    <x v="0"/>
    <x v="0"/>
    <x v="1"/>
    <x v="0"/>
    <x v="0"/>
    <x v="0"/>
    <x v="14"/>
    <x v="97"/>
    <n v="13"/>
    <n v="1"/>
    <n v="2"/>
    <x v="53"/>
    <n v="13"/>
    <n v="26"/>
    <x v="325"/>
  </r>
  <r>
    <x v="1"/>
    <x v="0"/>
    <x v="1"/>
    <x v="0"/>
    <x v="0"/>
    <x v="0"/>
    <x v="14"/>
    <x v="97"/>
    <n v="12"/>
    <n v="1"/>
    <n v="2"/>
    <x v="100"/>
    <n v="12"/>
    <n v="24"/>
    <x v="131"/>
  </r>
  <r>
    <x v="1"/>
    <x v="0"/>
    <x v="1"/>
    <x v="0"/>
    <x v="0"/>
    <x v="0"/>
    <x v="14"/>
    <x v="97"/>
    <n v="14"/>
    <n v="1"/>
    <n v="2"/>
    <x v="70"/>
    <n v="14"/>
    <n v="28"/>
    <x v="324"/>
  </r>
  <r>
    <x v="0"/>
    <x v="0"/>
    <x v="1"/>
    <x v="0"/>
    <x v="0"/>
    <x v="0"/>
    <x v="14"/>
    <x v="97"/>
    <n v="15"/>
    <n v="1"/>
    <n v="2"/>
    <x v="93"/>
    <n v="15"/>
    <n v="30"/>
    <x v="42"/>
  </r>
  <r>
    <x v="1"/>
    <x v="0"/>
    <x v="1"/>
    <x v="0"/>
    <x v="0"/>
    <x v="0"/>
    <x v="14"/>
    <x v="97"/>
    <n v="16"/>
    <n v="1"/>
    <n v="2"/>
    <x v="109"/>
    <n v="16"/>
    <n v="32"/>
    <x v="129"/>
  </r>
  <r>
    <x v="0"/>
    <x v="0"/>
    <x v="1"/>
    <x v="0"/>
    <x v="0"/>
    <x v="0"/>
    <x v="14"/>
    <x v="97"/>
    <n v="5"/>
    <n v="1"/>
    <n v="2"/>
    <x v="53"/>
    <n v="5"/>
    <n v="10"/>
    <x v="66"/>
  </r>
  <r>
    <x v="0"/>
    <x v="0"/>
    <x v="1"/>
    <x v="0"/>
    <x v="0"/>
    <x v="0"/>
    <x v="14"/>
    <x v="97"/>
    <n v="12"/>
    <n v="1"/>
    <n v="2"/>
    <x v="61"/>
    <n v="12"/>
    <n v="24"/>
    <x v="131"/>
  </r>
  <r>
    <x v="1"/>
    <x v="0"/>
    <x v="1"/>
    <x v="0"/>
    <x v="0"/>
    <x v="0"/>
    <x v="14"/>
    <x v="97"/>
    <n v="6"/>
    <n v="1"/>
    <n v="2"/>
    <x v="289"/>
    <n v="6"/>
    <n v="12"/>
    <x v="337"/>
  </r>
  <r>
    <x v="1"/>
    <x v="0"/>
    <x v="1"/>
    <x v="0"/>
    <x v="0"/>
    <x v="0"/>
    <x v="14"/>
    <x v="97"/>
    <n v="11"/>
    <n v="1"/>
    <n v="2"/>
    <x v="72"/>
    <n v="11"/>
    <n v="22"/>
    <x v="155"/>
  </r>
  <r>
    <x v="0"/>
    <x v="0"/>
    <x v="1"/>
    <x v="0"/>
    <x v="0"/>
    <x v="0"/>
    <x v="14"/>
    <x v="97"/>
    <n v="9"/>
    <n v="1"/>
    <n v="2"/>
    <x v="301"/>
    <n v="9"/>
    <n v="18"/>
    <x v="80"/>
  </r>
  <r>
    <x v="0"/>
    <x v="0"/>
    <x v="1"/>
    <x v="0"/>
    <x v="0"/>
    <x v="0"/>
    <x v="14"/>
    <x v="97"/>
    <n v="23"/>
    <n v="1"/>
    <n v="2"/>
    <x v="103"/>
    <n v="23"/>
    <n v="46"/>
    <x v="336"/>
  </r>
  <r>
    <x v="1"/>
    <x v="0"/>
    <x v="1"/>
    <x v="0"/>
    <x v="0"/>
    <x v="0"/>
    <x v="14"/>
    <x v="97"/>
    <n v="10"/>
    <n v="1"/>
    <n v="2"/>
    <x v="301"/>
    <n v="10"/>
    <n v="20"/>
    <x v="57"/>
  </r>
  <r>
    <x v="1"/>
    <x v="0"/>
    <x v="1"/>
    <x v="0"/>
    <x v="0"/>
    <x v="0"/>
    <x v="14"/>
    <x v="97"/>
    <n v="23"/>
    <n v="1"/>
    <n v="2"/>
    <x v="301"/>
    <n v="23"/>
    <n v="46"/>
    <x v="336"/>
  </r>
  <r>
    <x v="2"/>
    <x v="0"/>
    <x v="1"/>
    <x v="0"/>
    <x v="0"/>
    <x v="0"/>
    <x v="14"/>
    <x v="97"/>
    <n v="23"/>
    <n v="1"/>
    <n v="2"/>
    <x v="92"/>
    <n v="23"/>
    <n v="46"/>
    <x v="336"/>
  </r>
  <r>
    <x v="3"/>
    <x v="0"/>
    <x v="1"/>
    <x v="0"/>
    <x v="0"/>
    <x v="0"/>
    <x v="14"/>
    <x v="97"/>
    <n v="22"/>
    <n v="1"/>
    <n v="2"/>
    <x v="73"/>
    <n v="22"/>
    <n v="44"/>
    <x v="154"/>
  </r>
  <r>
    <x v="2"/>
    <x v="0"/>
    <x v="1"/>
    <x v="0"/>
    <x v="0"/>
    <x v="0"/>
    <x v="14"/>
    <x v="97"/>
    <n v="3"/>
    <n v="1"/>
    <n v="2"/>
    <x v="109"/>
    <n v="3"/>
    <n v="6"/>
    <x v="333"/>
  </r>
  <r>
    <x v="3"/>
    <x v="0"/>
    <x v="1"/>
    <x v="0"/>
    <x v="0"/>
    <x v="0"/>
    <x v="14"/>
    <x v="97"/>
    <n v="5"/>
    <n v="1"/>
    <n v="2"/>
    <x v="97"/>
    <n v="5"/>
    <n v="10"/>
    <x v="66"/>
  </r>
  <r>
    <x v="2"/>
    <x v="0"/>
    <x v="1"/>
    <x v="0"/>
    <x v="0"/>
    <x v="0"/>
    <x v="14"/>
    <x v="97"/>
    <n v="2"/>
    <n v="1"/>
    <n v="2"/>
    <x v="59"/>
    <n v="2"/>
    <n v="4"/>
    <x v="334"/>
  </r>
  <r>
    <x v="2"/>
    <x v="0"/>
    <x v="1"/>
    <x v="0"/>
    <x v="0"/>
    <x v="0"/>
    <x v="14"/>
    <x v="97"/>
    <n v="21"/>
    <n v="1"/>
    <n v="2"/>
    <x v="299"/>
    <n v="21"/>
    <n v="42"/>
    <x v="335"/>
  </r>
  <r>
    <x v="3"/>
    <x v="0"/>
    <x v="1"/>
    <x v="0"/>
    <x v="0"/>
    <x v="0"/>
    <x v="14"/>
    <x v="97"/>
    <n v="1"/>
    <n v="1"/>
    <n v="2"/>
    <x v="301"/>
    <n v="1"/>
    <n v="2"/>
    <x v="331"/>
  </r>
  <r>
    <x v="3"/>
    <x v="0"/>
    <x v="1"/>
    <x v="0"/>
    <x v="0"/>
    <x v="0"/>
    <x v="14"/>
    <x v="97"/>
    <n v="23"/>
    <n v="1"/>
    <n v="2"/>
    <x v="72"/>
    <n v="23"/>
    <n v="46"/>
    <x v="336"/>
  </r>
  <r>
    <x v="2"/>
    <x v="0"/>
    <x v="1"/>
    <x v="0"/>
    <x v="0"/>
    <x v="0"/>
    <x v="14"/>
    <x v="97"/>
    <n v="9"/>
    <n v="1"/>
    <n v="2"/>
    <x v="289"/>
    <n v="9"/>
    <n v="18"/>
    <x v="80"/>
  </r>
  <r>
    <x v="3"/>
    <x v="0"/>
    <x v="1"/>
    <x v="0"/>
    <x v="0"/>
    <x v="0"/>
    <x v="14"/>
    <x v="97"/>
    <n v="11"/>
    <n v="1"/>
    <n v="2"/>
    <x v="85"/>
    <n v="11"/>
    <n v="22"/>
    <x v="155"/>
  </r>
  <r>
    <x v="2"/>
    <x v="0"/>
    <x v="1"/>
    <x v="0"/>
    <x v="0"/>
    <x v="0"/>
    <x v="14"/>
    <x v="97"/>
    <n v="26"/>
    <n v="1"/>
    <n v="2"/>
    <x v="96"/>
    <n v="26"/>
    <n v="52"/>
    <x v="321"/>
  </r>
  <r>
    <x v="3"/>
    <x v="0"/>
    <x v="1"/>
    <x v="0"/>
    <x v="0"/>
    <x v="0"/>
    <x v="14"/>
    <x v="97"/>
    <n v="28"/>
    <n v="1"/>
    <n v="2"/>
    <x v="73"/>
    <n v="28"/>
    <n v="56"/>
    <x v="120"/>
  </r>
  <r>
    <x v="2"/>
    <x v="0"/>
    <x v="1"/>
    <x v="0"/>
    <x v="0"/>
    <x v="0"/>
    <x v="14"/>
    <x v="97"/>
    <n v="3"/>
    <n v="1"/>
    <n v="2"/>
    <x v="73"/>
    <n v="3"/>
    <n v="6"/>
    <x v="333"/>
  </r>
  <r>
    <x v="3"/>
    <x v="0"/>
    <x v="1"/>
    <x v="0"/>
    <x v="0"/>
    <x v="0"/>
    <x v="14"/>
    <x v="97"/>
    <n v="3"/>
    <n v="1"/>
    <n v="2"/>
    <x v="70"/>
    <n v="3"/>
    <n v="6"/>
    <x v="333"/>
  </r>
  <r>
    <x v="2"/>
    <x v="0"/>
    <x v="1"/>
    <x v="0"/>
    <x v="0"/>
    <x v="0"/>
    <x v="14"/>
    <x v="97"/>
    <n v="15"/>
    <n v="1"/>
    <n v="2"/>
    <x v="97"/>
    <n v="15"/>
    <n v="30"/>
    <x v="42"/>
  </r>
  <r>
    <x v="2"/>
    <x v="0"/>
    <x v="1"/>
    <x v="0"/>
    <x v="0"/>
    <x v="0"/>
    <x v="14"/>
    <x v="97"/>
    <n v="2"/>
    <n v="1"/>
    <n v="2"/>
    <x v="53"/>
    <n v="2"/>
    <n v="4"/>
    <x v="334"/>
  </r>
  <r>
    <x v="3"/>
    <x v="0"/>
    <x v="1"/>
    <x v="0"/>
    <x v="0"/>
    <x v="0"/>
    <x v="14"/>
    <x v="97"/>
    <n v="12"/>
    <n v="1"/>
    <n v="2"/>
    <x v="299"/>
    <n v="12"/>
    <n v="24"/>
    <x v="131"/>
  </r>
  <r>
    <x v="3"/>
    <x v="0"/>
    <x v="1"/>
    <x v="0"/>
    <x v="0"/>
    <x v="0"/>
    <x v="14"/>
    <x v="97"/>
    <n v="1"/>
    <n v="1"/>
    <n v="2"/>
    <x v="57"/>
    <n v="1"/>
    <n v="2"/>
    <x v="331"/>
  </r>
  <r>
    <x v="2"/>
    <x v="0"/>
    <x v="1"/>
    <x v="0"/>
    <x v="0"/>
    <x v="0"/>
    <x v="14"/>
    <x v="97"/>
    <n v="27"/>
    <n v="1"/>
    <n v="2"/>
    <x v="85"/>
    <n v="27"/>
    <n v="54"/>
    <x v="60"/>
  </r>
  <r>
    <x v="3"/>
    <x v="0"/>
    <x v="1"/>
    <x v="0"/>
    <x v="0"/>
    <x v="0"/>
    <x v="14"/>
    <x v="97"/>
    <n v="26"/>
    <n v="1"/>
    <n v="2"/>
    <x v="57"/>
    <n v="26"/>
    <n v="52"/>
    <x v="321"/>
  </r>
  <r>
    <x v="2"/>
    <x v="0"/>
    <x v="1"/>
    <x v="0"/>
    <x v="0"/>
    <x v="0"/>
    <x v="14"/>
    <x v="97"/>
    <n v="27"/>
    <n v="1"/>
    <n v="2"/>
    <x v="97"/>
    <n v="27"/>
    <n v="54"/>
    <x v="60"/>
  </r>
  <r>
    <x v="2"/>
    <x v="0"/>
    <x v="1"/>
    <x v="0"/>
    <x v="0"/>
    <x v="0"/>
    <x v="14"/>
    <x v="97"/>
    <n v="2"/>
    <n v="1"/>
    <n v="2"/>
    <x v="85"/>
    <n v="2"/>
    <n v="4"/>
    <x v="334"/>
  </r>
  <r>
    <x v="3"/>
    <x v="0"/>
    <x v="1"/>
    <x v="0"/>
    <x v="0"/>
    <x v="0"/>
    <x v="14"/>
    <x v="97"/>
    <n v="26"/>
    <n v="1"/>
    <n v="2"/>
    <x v="73"/>
    <n v="26"/>
    <n v="52"/>
    <x v="321"/>
  </r>
  <r>
    <x v="3"/>
    <x v="0"/>
    <x v="1"/>
    <x v="0"/>
    <x v="0"/>
    <x v="0"/>
    <x v="14"/>
    <x v="97"/>
    <n v="3"/>
    <n v="1"/>
    <n v="2"/>
    <x v="97"/>
    <n v="3"/>
    <n v="6"/>
    <x v="333"/>
  </r>
  <r>
    <x v="2"/>
    <x v="0"/>
    <x v="1"/>
    <x v="0"/>
    <x v="0"/>
    <x v="0"/>
    <x v="14"/>
    <x v="97"/>
    <n v="2"/>
    <n v="1"/>
    <n v="2"/>
    <x v="102"/>
    <n v="2"/>
    <n v="4"/>
    <x v="334"/>
  </r>
  <r>
    <x v="3"/>
    <x v="0"/>
    <x v="1"/>
    <x v="0"/>
    <x v="0"/>
    <x v="0"/>
    <x v="14"/>
    <x v="97"/>
    <n v="4"/>
    <n v="1"/>
    <n v="2"/>
    <x v="291"/>
    <n v="4"/>
    <n v="8"/>
    <x v="119"/>
  </r>
  <r>
    <x v="2"/>
    <x v="0"/>
    <x v="1"/>
    <x v="0"/>
    <x v="0"/>
    <x v="0"/>
    <x v="14"/>
    <x v="97"/>
    <n v="7"/>
    <n v="1"/>
    <n v="2"/>
    <x v="102"/>
    <n v="7"/>
    <n v="14"/>
    <x v="323"/>
  </r>
  <r>
    <x v="3"/>
    <x v="0"/>
    <x v="1"/>
    <x v="0"/>
    <x v="0"/>
    <x v="0"/>
    <x v="14"/>
    <x v="97"/>
    <n v="4"/>
    <n v="1"/>
    <n v="2"/>
    <x v="101"/>
    <n v="4"/>
    <n v="8"/>
    <x v="119"/>
  </r>
  <r>
    <x v="2"/>
    <x v="0"/>
    <x v="1"/>
    <x v="0"/>
    <x v="0"/>
    <x v="0"/>
    <x v="14"/>
    <x v="97"/>
    <n v="8"/>
    <n v="1"/>
    <n v="2"/>
    <x v="103"/>
    <n v="8"/>
    <n v="16"/>
    <x v="118"/>
  </r>
  <r>
    <x v="3"/>
    <x v="0"/>
    <x v="1"/>
    <x v="0"/>
    <x v="0"/>
    <x v="0"/>
    <x v="14"/>
    <x v="97"/>
    <n v="10"/>
    <n v="1"/>
    <n v="2"/>
    <x v="86"/>
    <n v="10"/>
    <n v="20"/>
    <x v="57"/>
  </r>
  <r>
    <x v="2"/>
    <x v="0"/>
    <x v="1"/>
    <x v="0"/>
    <x v="0"/>
    <x v="0"/>
    <x v="14"/>
    <x v="97"/>
    <n v="20"/>
    <n v="1"/>
    <n v="2"/>
    <x v="299"/>
    <n v="20"/>
    <n v="40"/>
    <x v="81"/>
  </r>
  <r>
    <x v="2"/>
    <x v="0"/>
    <x v="1"/>
    <x v="0"/>
    <x v="0"/>
    <x v="0"/>
    <x v="14"/>
    <x v="97"/>
    <n v="1"/>
    <n v="1"/>
    <n v="2"/>
    <x v="300"/>
    <n v="1"/>
    <n v="2"/>
    <x v="331"/>
  </r>
  <r>
    <x v="3"/>
    <x v="0"/>
    <x v="1"/>
    <x v="0"/>
    <x v="0"/>
    <x v="0"/>
    <x v="14"/>
    <x v="97"/>
    <n v="17"/>
    <n v="1"/>
    <n v="2"/>
    <x v="299"/>
    <n v="17"/>
    <n v="34"/>
    <x v="332"/>
  </r>
  <r>
    <x v="3"/>
    <x v="0"/>
    <x v="1"/>
    <x v="0"/>
    <x v="0"/>
    <x v="0"/>
    <x v="14"/>
    <x v="97"/>
    <n v="1"/>
    <n v="1"/>
    <n v="2"/>
    <x v="61"/>
    <n v="1"/>
    <n v="2"/>
    <x v="331"/>
  </r>
  <r>
    <x v="0"/>
    <x v="1"/>
    <x v="1"/>
    <x v="1"/>
    <x v="2"/>
    <x v="0"/>
    <x v="14"/>
    <x v="97"/>
    <n v="6"/>
    <n v="1"/>
    <n v="2"/>
    <x v="73"/>
    <n v="6"/>
    <n v="12"/>
    <x v="337"/>
  </r>
  <r>
    <x v="0"/>
    <x v="1"/>
    <x v="1"/>
    <x v="1"/>
    <x v="2"/>
    <x v="0"/>
    <x v="14"/>
    <x v="97"/>
    <n v="3"/>
    <n v="1"/>
    <n v="2"/>
    <x v="73"/>
    <n v="3"/>
    <n v="6"/>
    <x v="333"/>
  </r>
  <r>
    <x v="1"/>
    <x v="1"/>
    <x v="1"/>
    <x v="1"/>
    <x v="2"/>
    <x v="0"/>
    <x v="14"/>
    <x v="97"/>
    <n v="3"/>
    <n v="1"/>
    <n v="2"/>
    <x v="50"/>
    <n v="3"/>
    <n v="6"/>
    <x v="333"/>
  </r>
  <r>
    <x v="0"/>
    <x v="2"/>
    <x v="0"/>
    <x v="2"/>
    <x v="4"/>
    <x v="0"/>
    <x v="14"/>
    <x v="95"/>
    <n v="15"/>
    <n v="2"/>
    <n v="5"/>
    <x v="49"/>
    <n v="30"/>
    <n v="75"/>
    <x v="54"/>
  </r>
  <r>
    <x v="0"/>
    <x v="2"/>
    <x v="0"/>
    <x v="2"/>
    <x v="4"/>
    <x v="0"/>
    <x v="14"/>
    <x v="95"/>
    <n v="24"/>
    <n v="2"/>
    <n v="5"/>
    <x v="45"/>
    <n v="48"/>
    <n v="120"/>
    <x v="9"/>
  </r>
  <r>
    <x v="1"/>
    <x v="2"/>
    <x v="0"/>
    <x v="2"/>
    <x v="4"/>
    <x v="0"/>
    <x v="14"/>
    <x v="95"/>
    <n v="17"/>
    <n v="2"/>
    <n v="5"/>
    <x v="40"/>
    <n v="34"/>
    <n v="85"/>
    <x v="49"/>
  </r>
  <r>
    <x v="1"/>
    <x v="2"/>
    <x v="0"/>
    <x v="2"/>
    <x v="4"/>
    <x v="0"/>
    <x v="14"/>
    <x v="95"/>
    <n v="26"/>
    <n v="2"/>
    <n v="5"/>
    <x v="47"/>
    <n v="52"/>
    <n v="130"/>
    <x v="44"/>
  </r>
  <r>
    <x v="0"/>
    <x v="2"/>
    <x v="0"/>
    <x v="2"/>
    <x v="4"/>
    <x v="0"/>
    <x v="14"/>
    <x v="95"/>
    <n v="12"/>
    <n v="2"/>
    <n v="5"/>
    <x v="61"/>
    <n v="24"/>
    <n v="60"/>
    <x v="51"/>
  </r>
  <r>
    <x v="0"/>
    <x v="2"/>
    <x v="0"/>
    <x v="2"/>
    <x v="4"/>
    <x v="0"/>
    <x v="14"/>
    <x v="95"/>
    <n v="2"/>
    <n v="2"/>
    <n v="5"/>
    <x v="51"/>
    <n v="4"/>
    <n v="10"/>
    <x v="66"/>
  </r>
  <r>
    <x v="1"/>
    <x v="2"/>
    <x v="0"/>
    <x v="2"/>
    <x v="4"/>
    <x v="0"/>
    <x v="14"/>
    <x v="95"/>
    <n v="14"/>
    <n v="2"/>
    <n v="5"/>
    <x v="73"/>
    <n v="28"/>
    <n v="70"/>
    <x v="55"/>
  </r>
  <r>
    <x v="1"/>
    <x v="2"/>
    <x v="0"/>
    <x v="2"/>
    <x v="4"/>
    <x v="0"/>
    <x v="14"/>
    <x v="95"/>
    <n v="1"/>
    <n v="2"/>
    <n v="5"/>
    <x v="41"/>
    <n v="2"/>
    <n v="5"/>
    <x v="88"/>
  </r>
  <r>
    <x v="0"/>
    <x v="2"/>
    <x v="0"/>
    <x v="2"/>
    <x v="4"/>
    <x v="0"/>
    <x v="14"/>
    <x v="95"/>
    <n v="16"/>
    <n v="2"/>
    <n v="5"/>
    <x v="42"/>
    <n v="32"/>
    <n v="80"/>
    <x v="45"/>
  </r>
  <r>
    <x v="0"/>
    <x v="2"/>
    <x v="0"/>
    <x v="2"/>
    <x v="4"/>
    <x v="0"/>
    <x v="14"/>
    <x v="95"/>
    <n v="28"/>
    <n v="2"/>
    <n v="5"/>
    <x v="45"/>
    <n v="56"/>
    <n v="140"/>
    <x v="46"/>
  </r>
  <r>
    <x v="1"/>
    <x v="2"/>
    <x v="0"/>
    <x v="2"/>
    <x v="4"/>
    <x v="0"/>
    <x v="14"/>
    <x v="95"/>
    <n v="17"/>
    <n v="2"/>
    <n v="5"/>
    <x v="9"/>
    <n v="34"/>
    <n v="85"/>
    <x v="49"/>
  </r>
  <r>
    <x v="1"/>
    <x v="2"/>
    <x v="0"/>
    <x v="2"/>
    <x v="4"/>
    <x v="0"/>
    <x v="14"/>
    <x v="95"/>
    <n v="25"/>
    <n v="2"/>
    <n v="5"/>
    <x v="39"/>
    <n v="50"/>
    <n v="125"/>
    <x v="53"/>
  </r>
  <r>
    <x v="0"/>
    <x v="2"/>
    <x v="0"/>
    <x v="2"/>
    <x v="4"/>
    <x v="0"/>
    <x v="14"/>
    <x v="95"/>
    <n v="30"/>
    <n v="2"/>
    <n v="5"/>
    <x v="51"/>
    <n v="60"/>
    <n v="150"/>
    <x v="43"/>
  </r>
  <r>
    <x v="0"/>
    <x v="2"/>
    <x v="0"/>
    <x v="2"/>
    <x v="4"/>
    <x v="0"/>
    <x v="14"/>
    <x v="95"/>
    <n v="14"/>
    <n v="2"/>
    <n v="5"/>
    <x v="52"/>
    <n v="28"/>
    <n v="70"/>
    <x v="55"/>
  </r>
  <r>
    <x v="1"/>
    <x v="2"/>
    <x v="0"/>
    <x v="2"/>
    <x v="4"/>
    <x v="0"/>
    <x v="14"/>
    <x v="95"/>
    <n v="29"/>
    <n v="2"/>
    <n v="5"/>
    <x v="51"/>
    <n v="58"/>
    <n v="145"/>
    <x v="56"/>
  </r>
  <r>
    <x v="1"/>
    <x v="2"/>
    <x v="0"/>
    <x v="2"/>
    <x v="4"/>
    <x v="0"/>
    <x v="14"/>
    <x v="95"/>
    <n v="14"/>
    <n v="2"/>
    <n v="5"/>
    <x v="74"/>
    <n v="28"/>
    <n v="70"/>
    <x v="55"/>
  </r>
  <r>
    <x v="0"/>
    <x v="2"/>
    <x v="0"/>
    <x v="2"/>
    <x v="4"/>
    <x v="0"/>
    <x v="14"/>
    <x v="95"/>
    <n v="11"/>
    <n v="2"/>
    <n v="5"/>
    <x v="75"/>
    <n v="22"/>
    <n v="55"/>
    <x v="89"/>
  </r>
  <r>
    <x v="0"/>
    <x v="2"/>
    <x v="0"/>
    <x v="2"/>
    <x v="4"/>
    <x v="0"/>
    <x v="14"/>
    <x v="95"/>
    <n v="13"/>
    <n v="2"/>
    <n v="5"/>
    <x v="54"/>
    <n v="26"/>
    <n v="65"/>
    <x v="90"/>
  </r>
  <r>
    <x v="1"/>
    <x v="2"/>
    <x v="0"/>
    <x v="2"/>
    <x v="4"/>
    <x v="0"/>
    <x v="14"/>
    <x v="95"/>
    <n v="8"/>
    <n v="2"/>
    <n v="5"/>
    <x v="51"/>
    <n v="16"/>
    <n v="40"/>
    <x v="81"/>
  </r>
  <r>
    <x v="1"/>
    <x v="2"/>
    <x v="0"/>
    <x v="2"/>
    <x v="4"/>
    <x v="0"/>
    <x v="14"/>
    <x v="95"/>
    <n v="14"/>
    <n v="2"/>
    <n v="5"/>
    <x v="72"/>
    <n v="28"/>
    <n v="70"/>
    <x v="55"/>
  </r>
  <r>
    <x v="0"/>
    <x v="2"/>
    <x v="0"/>
    <x v="2"/>
    <x v="4"/>
    <x v="0"/>
    <x v="14"/>
    <x v="95"/>
    <n v="3"/>
    <n v="2"/>
    <n v="5"/>
    <x v="46"/>
    <n v="6"/>
    <n v="15"/>
    <x v="87"/>
  </r>
  <r>
    <x v="0"/>
    <x v="2"/>
    <x v="0"/>
    <x v="2"/>
    <x v="4"/>
    <x v="0"/>
    <x v="14"/>
    <x v="95"/>
    <n v="10"/>
    <n v="2"/>
    <n v="5"/>
    <x v="73"/>
    <n v="20"/>
    <n v="50"/>
    <x v="50"/>
  </r>
  <r>
    <x v="1"/>
    <x v="2"/>
    <x v="0"/>
    <x v="2"/>
    <x v="4"/>
    <x v="0"/>
    <x v="14"/>
    <x v="95"/>
    <n v="1"/>
    <n v="2"/>
    <n v="5"/>
    <x v="47"/>
    <n v="2"/>
    <n v="5"/>
    <x v="88"/>
  </r>
  <r>
    <x v="1"/>
    <x v="2"/>
    <x v="0"/>
    <x v="2"/>
    <x v="4"/>
    <x v="0"/>
    <x v="14"/>
    <x v="95"/>
    <n v="12"/>
    <n v="2"/>
    <n v="5"/>
    <x v="49"/>
    <n v="24"/>
    <n v="60"/>
    <x v="51"/>
  </r>
  <r>
    <x v="0"/>
    <x v="2"/>
    <x v="0"/>
    <x v="2"/>
    <x v="4"/>
    <x v="0"/>
    <x v="14"/>
    <x v="95"/>
    <n v="24"/>
    <n v="2"/>
    <n v="5"/>
    <x v="74"/>
    <n v="48"/>
    <n v="120"/>
    <x v="9"/>
  </r>
  <r>
    <x v="0"/>
    <x v="2"/>
    <x v="0"/>
    <x v="2"/>
    <x v="4"/>
    <x v="0"/>
    <x v="14"/>
    <x v="95"/>
    <n v="11"/>
    <n v="2"/>
    <n v="5"/>
    <x v="75"/>
    <n v="22"/>
    <n v="55"/>
    <x v="89"/>
  </r>
  <r>
    <x v="0"/>
    <x v="2"/>
    <x v="0"/>
    <x v="2"/>
    <x v="4"/>
    <x v="0"/>
    <x v="14"/>
    <x v="95"/>
    <n v="13"/>
    <n v="2"/>
    <n v="5"/>
    <x v="43"/>
    <n v="26"/>
    <n v="65"/>
    <x v="90"/>
  </r>
  <r>
    <x v="1"/>
    <x v="2"/>
    <x v="0"/>
    <x v="2"/>
    <x v="4"/>
    <x v="0"/>
    <x v="14"/>
    <x v="95"/>
    <n v="22"/>
    <n v="2"/>
    <n v="5"/>
    <x v="47"/>
    <n v="44"/>
    <n v="110"/>
    <x v="47"/>
  </r>
  <r>
    <x v="1"/>
    <x v="2"/>
    <x v="0"/>
    <x v="2"/>
    <x v="4"/>
    <x v="0"/>
    <x v="14"/>
    <x v="95"/>
    <n v="12"/>
    <n v="2"/>
    <n v="5"/>
    <x v="50"/>
    <n v="24"/>
    <n v="60"/>
    <x v="51"/>
  </r>
  <r>
    <x v="1"/>
    <x v="2"/>
    <x v="0"/>
    <x v="2"/>
    <x v="4"/>
    <x v="0"/>
    <x v="14"/>
    <x v="95"/>
    <n v="15"/>
    <n v="2"/>
    <n v="5"/>
    <x v="50"/>
    <n v="30"/>
    <n v="75"/>
    <x v="54"/>
  </r>
  <r>
    <x v="0"/>
    <x v="2"/>
    <x v="0"/>
    <x v="2"/>
    <x v="4"/>
    <x v="0"/>
    <x v="14"/>
    <x v="95"/>
    <n v="15"/>
    <n v="2"/>
    <n v="5"/>
    <x v="75"/>
    <n v="30"/>
    <n v="75"/>
    <x v="54"/>
  </r>
  <r>
    <x v="1"/>
    <x v="2"/>
    <x v="0"/>
    <x v="2"/>
    <x v="4"/>
    <x v="0"/>
    <x v="14"/>
    <x v="95"/>
    <n v="13"/>
    <n v="2"/>
    <n v="5"/>
    <x v="49"/>
    <n v="26"/>
    <n v="65"/>
    <x v="90"/>
  </r>
  <r>
    <x v="2"/>
    <x v="2"/>
    <x v="0"/>
    <x v="2"/>
    <x v="4"/>
    <x v="0"/>
    <x v="14"/>
    <x v="95"/>
    <n v="24"/>
    <n v="2"/>
    <n v="5"/>
    <x v="49"/>
    <n v="48"/>
    <n v="120"/>
    <x v="9"/>
  </r>
  <r>
    <x v="3"/>
    <x v="2"/>
    <x v="0"/>
    <x v="2"/>
    <x v="4"/>
    <x v="0"/>
    <x v="14"/>
    <x v="95"/>
    <n v="24"/>
    <n v="2"/>
    <n v="5"/>
    <x v="43"/>
    <n v="48"/>
    <n v="120"/>
    <x v="9"/>
  </r>
  <r>
    <x v="2"/>
    <x v="2"/>
    <x v="0"/>
    <x v="2"/>
    <x v="4"/>
    <x v="0"/>
    <x v="14"/>
    <x v="95"/>
    <n v="22"/>
    <n v="2"/>
    <n v="5"/>
    <x v="61"/>
    <n v="44"/>
    <n v="110"/>
    <x v="47"/>
  </r>
  <r>
    <x v="2"/>
    <x v="2"/>
    <x v="0"/>
    <x v="2"/>
    <x v="4"/>
    <x v="0"/>
    <x v="14"/>
    <x v="95"/>
    <n v="2"/>
    <n v="2"/>
    <n v="5"/>
    <x v="44"/>
    <n v="4"/>
    <n v="10"/>
    <x v="66"/>
  </r>
  <r>
    <x v="3"/>
    <x v="2"/>
    <x v="0"/>
    <x v="2"/>
    <x v="4"/>
    <x v="0"/>
    <x v="14"/>
    <x v="95"/>
    <n v="20"/>
    <n v="2"/>
    <n v="5"/>
    <x v="72"/>
    <n v="40"/>
    <n v="100"/>
    <x v="48"/>
  </r>
  <r>
    <x v="3"/>
    <x v="2"/>
    <x v="0"/>
    <x v="2"/>
    <x v="4"/>
    <x v="0"/>
    <x v="14"/>
    <x v="95"/>
    <n v="3"/>
    <n v="2"/>
    <n v="5"/>
    <x v="74"/>
    <n v="6"/>
    <n v="15"/>
    <x v="87"/>
  </r>
  <r>
    <x v="2"/>
    <x v="2"/>
    <x v="0"/>
    <x v="2"/>
    <x v="4"/>
    <x v="0"/>
    <x v="14"/>
    <x v="95"/>
    <n v="11"/>
    <n v="2"/>
    <n v="5"/>
    <x v="74"/>
    <n v="22"/>
    <n v="55"/>
    <x v="89"/>
  </r>
  <r>
    <x v="3"/>
    <x v="2"/>
    <x v="0"/>
    <x v="2"/>
    <x v="4"/>
    <x v="0"/>
    <x v="14"/>
    <x v="95"/>
    <n v="11"/>
    <n v="2"/>
    <n v="5"/>
    <x v="38"/>
    <n v="22"/>
    <n v="55"/>
    <x v="89"/>
  </r>
  <r>
    <x v="2"/>
    <x v="2"/>
    <x v="0"/>
    <x v="2"/>
    <x v="4"/>
    <x v="0"/>
    <x v="14"/>
    <x v="95"/>
    <n v="6"/>
    <n v="2"/>
    <n v="5"/>
    <x v="42"/>
    <n v="12"/>
    <n v="30"/>
    <x v="42"/>
  </r>
  <r>
    <x v="2"/>
    <x v="2"/>
    <x v="0"/>
    <x v="2"/>
    <x v="4"/>
    <x v="0"/>
    <x v="14"/>
    <x v="95"/>
    <n v="28"/>
    <n v="2"/>
    <n v="5"/>
    <x v="61"/>
    <n v="56"/>
    <n v="140"/>
    <x v="46"/>
  </r>
  <r>
    <x v="2"/>
    <x v="2"/>
    <x v="0"/>
    <x v="2"/>
    <x v="4"/>
    <x v="0"/>
    <x v="14"/>
    <x v="95"/>
    <n v="2"/>
    <n v="2"/>
    <n v="5"/>
    <x v="54"/>
    <n v="4"/>
    <n v="10"/>
    <x v="66"/>
  </r>
  <r>
    <x v="3"/>
    <x v="2"/>
    <x v="0"/>
    <x v="2"/>
    <x v="4"/>
    <x v="0"/>
    <x v="14"/>
    <x v="95"/>
    <n v="8"/>
    <n v="2"/>
    <n v="5"/>
    <x v="52"/>
    <n v="16"/>
    <n v="40"/>
    <x v="81"/>
  </r>
  <r>
    <x v="3"/>
    <x v="2"/>
    <x v="0"/>
    <x v="2"/>
    <x v="4"/>
    <x v="0"/>
    <x v="14"/>
    <x v="95"/>
    <n v="29"/>
    <n v="2"/>
    <n v="5"/>
    <x v="61"/>
    <n v="58"/>
    <n v="145"/>
    <x v="56"/>
  </r>
  <r>
    <x v="3"/>
    <x v="2"/>
    <x v="0"/>
    <x v="2"/>
    <x v="4"/>
    <x v="0"/>
    <x v="14"/>
    <x v="95"/>
    <n v="2"/>
    <n v="2"/>
    <n v="5"/>
    <x v="41"/>
    <n v="4"/>
    <n v="10"/>
    <x v="66"/>
  </r>
  <r>
    <x v="2"/>
    <x v="2"/>
    <x v="0"/>
    <x v="2"/>
    <x v="4"/>
    <x v="0"/>
    <x v="14"/>
    <x v="95"/>
    <n v="16"/>
    <n v="2"/>
    <n v="5"/>
    <x v="49"/>
    <n v="32"/>
    <n v="80"/>
    <x v="45"/>
  </r>
  <r>
    <x v="2"/>
    <x v="2"/>
    <x v="0"/>
    <x v="2"/>
    <x v="4"/>
    <x v="0"/>
    <x v="14"/>
    <x v="95"/>
    <n v="24"/>
    <n v="2"/>
    <n v="5"/>
    <x v="45"/>
    <n v="48"/>
    <n v="120"/>
    <x v="9"/>
  </r>
  <r>
    <x v="3"/>
    <x v="2"/>
    <x v="0"/>
    <x v="2"/>
    <x v="4"/>
    <x v="0"/>
    <x v="14"/>
    <x v="95"/>
    <n v="17"/>
    <n v="2"/>
    <n v="5"/>
    <x v="49"/>
    <n v="34"/>
    <n v="85"/>
    <x v="49"/>
  </r>
  <r>
    <x v="3"/>
    <x v="2"/>
    <x v="0"/>
    <x v="2"/>
    <x v="4"/>
    <x v="0"/>
    <x v="14"/>
    <x v="95"/>
    <n v="24"/>
    <n v="2"/>
    <n v="5"/>
    <x v="54"/>
    <n v="48"/>
    <n v="120"/>
    <x v="9"/>
  </r>
  <r>
    <x v="2"/>
    <x v="2"/>
    <x v="0"/>
    <x v="2"/>
    <x v="4"/>
    <x v="0"/>
    <x v="14"/>
    <x v="95"/>
    <n v="8"/>
    <n v="2"/>
    <n v="5"/>
    <x v="51"/>
    <n v="16"/>
    <n v="40"/>
    <x v="81"/>
  </r>
  <r>
    <x v="2"/>
    <x v="2"/>
    <x v="0"/>
    <x v="2"/>
    <x v="4"/>
    <x v="0"/>
    <x v="14"/>
    <x v="95"/>
    <n v="14"/>
    <n v="2"/>
    <n v="5"/>
    <x v="44"/>
    <n v="28"/>
    <n v="70"/>
    <x v="55"/>
  </r>
  <r>
    <x v="2"/>
    <x v="2"/>
    <x v="0"/>
    <x v="2"/>
    <x v="4"/>
    <x v="0"/>
    <x v="14"/>
    <x v="95"/>
    <n v="20"/>
    <n v="2"/>
    <n v="5"/>
    <x v="59"/>
    <n v="40"/>
    <n v="100"/>
    <x v="48"/>
  </r>
  <r>
    <x v="3"/>
    <x v="2"/>
    <x v="0"/>
    <x v="2"/>
    <x v="4"/>
    <x v="0"/>
    <x v="14"/>
    <x v="95"/>
    <n v="7"/>
    <n v="2"/>
    <n v="5"/>
    <x v="75"/>
    <n v="14"/>
    <n v="35"/>
    <x v="64"/>
  </r>
  <r>
    <x v="3"/>
    <x v="2"/>
    <x v="0"/>
    <x v="2"/>
    <x v="4"/>
    <x v="0"/>
    <x v="14"/>
    <x v="95"/>
    <n v="13"/>
    <n v="2"/>
    <n v="5"/>
    <x v="44"/>
    <n v="26"/>
    <n v="65"/>
    <x v="90"/>
  </r>
  <r>
    <x v="3"/>
    <x v="2"/>
    <x v="0"/>
    <x v="2"/>
    <x v="4"/>
    <x v="0"/>
    <x v="14"/>
    <x v="95"/>
    <n v="20"/>
    <n v="2"/>
    <n v="5"/>
    <x v="75"/>
    <n v="40"/>
    <n v="100"/>
    <x v="48"/>
  </r>
  <r>
    <x v="2"/>
    <x v="2"/>
    <x v="0"/>
    <x v="2"/>
    <x v="4"/>
    <x v="0"/>
    <x v="14"/>
    <x v="95"/>
    <n v="13"/>
    <n v="2"/>
    <n v="5"/>
    <x v="47"/>
    <n v="26"/>
    <n v="65"/>
    <x v="90"/>
  </r>
  <r>
    <x v="3"/>
    <x v="2"/>
    <x v="0"/>
    <x v="2"/>
    <x v="4"/>
    <x v="0"/>
    <x v="14"/>
    <x v="95"/>
    <n v="12"/>
    <n v="2"/>
    <n v="5"/>
    <x v="46"/>
    <n v="24"/>
    <n v="60"/>
    <x v="51"/>
  </r>
  <r>
    <x v="2"/>
    <x v="2"/>
    <x v="0"/>
    <x v="2"/>
    <x v="4"/>
    <x v="0"/>
    <x v="14"/>
    <x v="95"/>
    <n v="10"/>
    <n v="2"/>
    <n v="5"/>
    <x v="43"/>
    <n v="20"/>
    <n v="50"/>
    <x v="50"/>
  </r>
  <r>
    <x v="2"/>
    <x v="2"/>
    <x v="0"/>
    <x v="2"/>
    <x v="4"/>
    <x v="0"/>
    <x v="14"/>
    <x v="95"/>
    <n v="22"/>
    <n v="2"/>
    <n v="5"/>
    <x v="74"/>
    <n v="44"/>
    <n v="110"/>
    <x v="47"/>
  </r>
  <r>
    <x v="2"/>
    <x v="2"/>
    <x v="0"/>
    <x v="2"/>
    <x v="4"/>
    <x v="0"/>
    <x v="14"/>
    <x v="95"/>
    <n v="11"/>
    <n v="2"/>
    <n v="5"/>
    <x v="74"/>
    <n v="22"/>
    <n v="55"/>
    <x v="89"/>
  </r>
  <r>
    <x v="3"/>
    <x v="2"/>
    <x v="0"/>
    <x v="2"/>
    <x v="4"/>
    <x v="0"/>
    <x v="14"/>
    <x v="95"/>
    <n v="11"/>
    <n v="2"/>
    <n v="5"/>
    <x v="43"/>
    <n v="22"/>
    <n v="55"/>
    <x v="89"/>
  </r>
  <r>
    <x v="3"/>
    <x v="2"/>
    <x v="0"/>
    <x v="2"/>
    <x v="4"/>
    <x v="0"/>
    <x v="14"/>
    <x v="95"/>
    <n v="22"/>
    <n v="2"/>
    <n v="5"/>
    <x v="54"/>
    <n v="44"/>
    <n v="110"/>
    <x v="47"/>
  </r>
  <r>
    <x v="3"/>
    <x v="2"/>
    <x v="0"/>
    <x v="2"/>
    <x v="4"/>
    <x v="0"/>
    <x v="14"/>
    <x v="95"/>
    <n v="8"/>
    <n v="2"/>
    <n v="5"/>
    <x v="51"/>
    <n v="16"/>
    <n v="40"/>
    <x v="81"/>
  </r>
  <r>
    <x v="2"/>
    <x v="2"/>
    <x v="0"/>
    <x v="2"/>
    <x v="4"/>
    <x v="0"/>
    <x v="14"/>
    <x v="95"/>
    <n v="14"/>
    <n v="2"/>
    <n v="5"/>
    <x v="70"/>
    <n v="28"/>
    <n v="70"/>
    <x v="55"/>
  </r>
  <r>
    <x v="2"/>
    <x v="2"/>
    <x v="0"/>
    <x v="2"/>
    <x v="4"/>
    <x v="0"/>
    <x v="14"/>
    <x v="95"/>
    <n v="5"/>
    <n v="2"/>
    <n v="5"/>
    <x v="47"/>
    <n v="10"/>
    <n v="25"/>
    <x v="82"/>
  </r>
  <r>
    <x v="3"/>
    <x v="2"/>
    <x v="0"/>
    <x v="2"/>
    <x v="4"/>
    <x v="0"/>
    <x v="14"/>
    <x v="95"/>
    <n v="12"/>
    <n v="2"/>
    <n v="5"/>
    <x v="38"/>
    <n v="24"/>
    <n v="60"/>
    <x v="51"/>
  </r>
  <r>
    <x v="3"/>
    <x v="2"/>
    <x v="0"/>
    <x v="2"/>
    <x v="4"/>
    <x v="0"/>
    <x v="14"/>
    <x v="95"/>
    <n v="6"/>
    <n v="2"/>
    <n v="5"/>
    <x v="42"/>
    <n v="12"/>
    <n v="30"/>
    <x v="42"/>
  </r>
  <r>
    <x v="2"/>
    <x v="2"/>
    <x v="0"/>
    <x v="2"/>
    <x v="4"/>
    <x v="0"/>
    <x v="14"/>
    <x v="95"/>
    <n v="28"/>
    <n v="2"/>
    <n v="5"/>
    <x v="72"/>
    <n v="56"/>
    <n v="140"/>
    <x v="46"/>
  </r>
  <r>
    <x v="2"/>
    <x v="2"/>
    <x v="0"/>
    <x v="2"/>
    <x v="4"/>
    <x v="0"/>
    <x v="14"/>
    <x v="95"/>
    <n v="3"/>
    <n v="2"/>
    <n v="5"/>
    <x v="40"/>
    <n v="6"/>
    <n v="15"/>
    <x v="87"/>
  </r>
  <r>
    <x v="3"/>
    <x v="2"/>
    <x v="0"/>
    <x v="2"/>
    <x v="4"/>
    <x v="0"/>
    <x v="14"/>
    <x v="95"/>
    <n v="26"/>
    <n v="2"/>
    <n v="5"/>
    <x v="70"/>
    <n v="52"/>
    <n v="130"/>
    <x v="44"/>
  </r>
  <r>
    <x v="3"/>
    <x v="2"/>
    <x v="0"/>
    <x v="2"/>
    <x v="4"/>
    <x v="0"/>
    <x v="14"/>
    <x v="95"/>
    <n v="5"/>
    <n v="2"/>
    <n v="5"/>
    <x v="44"/>
    <n v="10"/>
    <n v="25"/>
    <x v="82"/>
  </r>
  <r>
    <x v="2"/>
    <x v="2"/>
    <x v="0"/>
    <x v="2"/>
    <x v="4"/>
    <x v="0"/>
    <x v="14"/>
    <x v="95"/>
    <n v="20"/>
    <n v="2"/>
    <n v="5"/>
    <x v="46"/>
    <n v="40"/>
    <n v="100"/>
    <x v="48"/>
  </r>
  <r>
    <x v="2"/>
    <x v="2"/>
    <x v="0"/>
    <x v="2"/>
    <x v="4"/>
    <x v="0"/>
    <x v="14"/>
    <x v="95"/>
    <n v="10"/>
    <n v="2"/>
    <n v="5"/>
    <x v="57"/>
    <n v="20"/>
    <n v="50"/>
    <x v="50"/>
  </r>
  <r>
    <x v="2"/>
    <x v="2"/>
    <x v="0"/>
    <x v="2"/>
    <x v="4"/>
    <x v="0"/>
    <x v="14"/>
    <x v="95"/>
    <n v="9"/>
    <n v="2"/>
    <n v="5"/>
    <x v="60"/>
    <n v="18"/>
    <n v="45"/>
    <x v="62"/>
  </r>
  <r>
    <x v="3"/>
    <x v="2"/>
    <x v="0"/>
    <x v="2"/>
    <x v="4"/>
    <x v="0"/>
    <x v="14"/>
    <x v="95"/>
    <n v="19"/>
    <n v="2"/>
    <n v="5"/>
    <x v="54"/>
    <n v="38"/>
    <n v="95"/>
    <x v="65"/>
  </r>
  <r>
    <x v="3"/>
    <x v="2"/>
    <x v="0"/>
    <x v="2"/>
    <x v="4"/>
    <x v="0"/>
    <x v="14"/>
    <x v="95"/>
    <n v="8"/>
    <n v="2"/>
    <n v="5"/>
    <x v="38"/>
    <n v="16"/>
    <n v="40"/>
    <x v="81"/>
  </r>
  <r>
    <x v="3"/>
    <x v="2"/>
    <x v="0"/>
    <x v="2"/>
    <x v="4"/>
    <x v="0"/>
    <x v="14"/>
    <x v="95"/>
    <n v="6"/>
    <n v="2"/>
    <n v="5"/>
    <x v="46"/>
    <n v="12"/>
    <n v="30"/>
    <x v="42"/>
  </r>
  <r>
    <x v="2"/>
    <x v="2"/>
    <x v="0"/>
    <x v="2"/>
    <x v="4"/>
    <x v="0"/>
    <x v="14"/>
    <x v="95"/>
    <n v="10"/>
    <n v="2"/>
    <n v="5"/>
    <x v="52"/>
    <n v="20"/>
    <n v="50"/>
    <x v="50"/>
  </r>
  <r>
    <x v="2"/>
    <x v="2"/>
    <x v="0"/>
    <x v="2"/>
    <x v="4"/>
    <x v="0"/>
    <x v="14"/>
    <x v="95"/>
    <n v="29"/>
    <n v="2"/>
    <n v="5"/>
    <x v="47"/>
    <n v="58"/>
    <n v="145"/>
    <x v="56"/>
  </r>
  <r>
    <x v="2"/>
    <x v="2"/>
    <x v="0"/>
    <x v="2"/>
    <x v="4"/>
    <x v="0"/>
    <x v="14"/>
    <x v="95"/>
    <n v="12"/>
    <n v="2"/>
    <n v="5"/>
    <x v="46"/>
    <n v="24"/>
    <n v="60"/>
    <x v="51"/>
  </r>
  <r>
    <x v="3"/>
    <x v="2"/>
    <x v="0"/>
    <x v="2"/>
    <x v="4"/>
    <x v="0"/>
    <x v="14"/>
    <x v="95"/>
    <n v="10"/>
    <n v="2"/>
    <n v="5"/>
    <x v="42"/>
    <n v="20"/>
    <n v="50"/>
    <x v="50"/>
  </r>
  <r>
    <x v="3"/>
    <x v="2"/>
    <x v="0"/>
    <x v="2"/>
    <x v="4"/>
    <x v="0"/>
    <x v="14"/>
    <x v="95"/>
    <n v="28"/>
    <n v="2"/>
    <n v="5"/>
    <x v="47"/>
    <n v="56"/>
    <n v="140"/>
    <x v="46"/>
  </r>
  <r>
    <x v="3"/>
    <x v="2"/>
    <x v="0"/>
    <x v="2"/>
    <x v="4"/>
    <x v="0"/>
    <x v="14"/>
    <x v="95"/>
    <n v="12"/>
    <n v="2"/>
    <n v="5"/>
    <x v="39"/>
    <n v="24"/>
    <n v="60"/>
    <x v="51"/>
  </r>
  <r>
    <x v="2"/>
    <x v="2"/>
    <x v="0"/>
    <x v="2"/>
    <x v="4"/>
    <x v="0"/>
    <x v="14"/>
    <x v="95"/>
    <n v="30"/>
    <n v="2"/>
    <n v="5"/>
    <x v="39"/>
    <n v="60"/>
    <n v="150"/>
    <x v="43"/>
  </r>
  <r>
    <x v="3"/>
    <x v="2"/>
    <x v="0"/>
    <x v="2"/>
    <x v="4"/>
    <x v="0"/>
    <x v="14"/>
    <x v="95"/>
    <n v="30"/>
    <n v="2"/>
    <n v="5"/>
    <x v="38"/>
    <n v="60"/>
    <n v="150"/>
    <x v="43"/>
  </r>
  <r>
    <x v="0"/>
    <x v="2"/>
    <x v="1"/>
    <x v="2"/>
    <x v="3"/>
    <x v="0"/>
    <x v="14"/>
    <x v="97"/>
    <n v="18"/>
    <n v="1"/>
    <n v="2"/>
    <x v="111"/>
    <n v="18"/>
    <n v="36"/>
    <x v="58"/>
  </r>
  <r>
    <x v="0"/>
    <x v="2"/>
    <x v="1"/>
    <x v="2"/>
    <x v="3"/>
    <x v="0"/>
    <x v="14"/>
    <x v="97"/>
    <n v="25"/>
    <n v="1"/>
    <n v="2"/>
    <x v="93"/>
    <n v="25"/>
    <n v="50"/>
    <x v="50"/>
  </r>
  <r>
    <x v="1"/>
    <x v="2"/>
    <x v="1"/>
    <x v="2"/>
    <x v="3"/>
    <x v="0"/>
    <x v="14"/>
    <x v="97"/>
    <n v="16"/>
    <n v="1"/>
    <n v="2"/>
    <x v="57"/>
    <n v="16"/>
    <n v="32"/>
    <x v="129"/>
  </r>
  <r>
    <x v="1"/>
    <x v="2"/>
    <x v="1"/>
    <x v="2"/>
    <x v="3"/>
    <x v="0"/>
    <x v="14"/>
    <x v="97"/>
    <n v="27"/>
    <n v="1"/>
    <n v="2"/>
    <x v="290"/>
    <n v="27"/>
    <n v="54"/>
    <x v="60"/>
  </r>
  <r>
    <x v="0"/>
    <x v="2"/>
    <x v="1"/>
    <x v="2"/>
    <x v="3"/>
    <x v="0"/>
    <x v="14"/>
    <x v="97"/>
    <n v="29"/>
    <n v="1"/>
    <n v="2"/>
    <x v="92"/>
    <n v="29"/>
    <n v="58"/>
    <x v="322"/>
  </r>
  <r>
    <x v="0"/>
    <x v="2"/>
    <x v="1"/>
    <x v="2"/>
    <x v="3"/>
    <x v="0"/>
    <x v="14"/>
    <x v="97"/>
    <n v="22"/>
    <n v="1"/>
    <n v="2"/>
    <x v="96"/>
    <n v="22"/>
    <n v="44"/>
    <x v="154"/>
  </r>
  <r>
    <x v="1"/>
    <x v="2"/>
    <x v="1"/>
    <x v="2"/>
    <x v="3"/>
    <x v="0"/>
    <x v="14"/>
    <x v="97"/>
    <n v="28"/>
    <n v="1"/>
    <n v="2"/>
    <x v="59"/>
    <n v="28"/>
    <n v="56"/>
    <x v="120"/>
  </r>
  <r>
    <x v="1"/>
    <x v="2"/>
    <x v="1"/>
    <x v="2"/>
    <x v="3"/>
    <x v="0"/>
    <x v="14"/>
    <x v="97"/>
    <n v="21"/>
    <n v="1"/>
    <n v="2"/>
    <x v="100"/>
    <n v="21"/>
    <n v="42"/>
    <x v="335"/>
  </r>
  <r>
    <x v="0"/>
    <x v="2"/>
    <x v="1"/>
    <x v="2"/>
    <x v="3"/>
    <x v="0"/>
    <x v="14"/>
    <x v="97"/>
    <n v="14"/>
    <n v="1"/>
    <n v="2"/>
    <x v="70"/>
    <n v="14"/>
    <n v="28"/>
    <x v="324"/>
  </r>
  <r>
    <x v="1"/>
    <x v="2"/>
    <x v="1"/>
    <x v="2"/>
    <x v="3"/>
    <x v="0"/>
    <x v="14"/>
    <x v="97"/>
    <n v="15"/>
    <n v="1"/>
    <n v="2"/>
    <x v="103"/>
    <n v="15"/>
    <n v="30"/>
    <x v="42"/>
  </r>
  <r>
    <x v="0"/>
    <x v="2"/>
    <x v="1"/>
    <x v="2"/>
    <x v="3"/>
    <x v="0"/>
    <x v="14"/>
    <x v="97"/>
    <n v="10"/>
    <n v="1"/>
    <n v="2"/>
    <x v="111"/>
    <n v="10"/>
    <n v="20"/>
    <x v="57"/>
  </r>
  <r>
    <x v="0"/>
    <x v="2"/>
    <x v="1"/>
    <x v="2"/>
    <x v="3"/>
    <x v="0"/>
    <x v="14"/>
    <x v="97"/>
    <n v="25"/>
    <n v="1"/>
    <n v="2"/>
    <x v="101"/>
    <n v="25"/>
    <n v="50"/>
    <x v="50"/>
  </r>
  <r>
    <x v="1"/>
    <x v="2"/>
    <x v="1"/>
    <x v="2"/>
    <x v="3"/>
    <x v="0"/>
    <x v="14"/>
    <x v="97"/>
    <n v="8"/>
    <n v="1"/>
    <n v="2"/>
    <x v="301"/>
    <n v="8"/>
    <n v="16"/>
    <x v="118"/>
  </r>
  <r>
    <x v="1"/>
    <x v="2"/>
    <x v="1"/>
    <x v="2"/>
    <x v="3"/>
    <x v="0"/>
    <x v="14"/>
    <x v="97"/>
    <n v="23"/>
    <n v="1"/>
    <n v="2"/>
    <x v="54"/>
    <n v="23"/>
    <n v="46"/>
    <x v="336"/>
  </r>
  <r>
    <x v="0"/>
    <x v="2"/>
    <x v="1"/>
    <x v="2"/>
    <x v="3"/>
    <x v="0"/>
    <x v="14"/>
    <x v="97"/>
    <n v="24"/>
    <n v="1"/>
    <n v="2"/>
    <x v="38"/>
    <n v="24"/>
    <n v="48"/>
    <x v="121"/>
  </r>
  <r>
    <x v="0"/>
    <x v="2"/>
    <x v="1"/>
    <x v="2"/>
    <x v="3"/>
    <x v="0"/>
    <x v="14"/>
    <x v="97"/>
    <n v="18"/>
    <n v="1"/>
    <n v="2"/>
    <x v="59"/>
    <n v="18"/>
    <n v="36"/>
    <x v="58"/>
  </r>
  <r>
    <x v="1"/>
    <x v="2"/>
    <x v="1"/>
    <x v="2"/>
    <x v="3"/>
    <x v="0"/>
    <x v="14"/>
    <x v="97"/>
    <n v="21"/>
    <n v="1"/>
    <n v="2"/>
    <x v="298"/>
    <n v="21"/>
    <n v="42"/>
    <x v="335"/>
  </r>
  <r>
    <x v="1"/>
    <x v="2"/>
    <x v="1"/>
    <x v="2"/>
    <x v="3"/>
    <x v="0"/>
    <x v="14"/>
    <x v="97"/>
    <n v="19"/>
    <n v="1"/>
    <n v="2"/>
    <x v="73"/>
    <n v="19"/>
    <n v="38"/>
    <x v="330"/>
  </r>
  <r>
    <x v="2"/>
    <x v="2"/>
    <x v="1"/>
    <x v="2"/>
    <x v="3"/>
    <x v="0"/>
    <x v="14"/>
    <x v="97"/>
    <n v="3"/>
    <n v="1"/>
    <n v="2"/>
    <x v="73"/>
    <n v="3"/>
    <n v="6"/>
    <x v="333"/>
  </r>
  <r>
    <x v="3"/>
    <x v="2"/>
    <x v="1"/>
    <x v="2"/>
    <x v="3"/>
    <x v="0"/>
    <x v="14"/>
    <x v="97"/>
    <n v="3"/>
    <n v="1"/>
    <n v="2"/>
    <x v="46"/>
    <n v="3"/>
    <n v="6"/>
    <x v="333"/>
  </r>
  <r>
    <x v="2"/>
    <x v="2"/>
    <x v="1"/>
    <x v="2"/>
    <x v="3"/>
    <x v="0"/>
    <x v="14"/>
    <x v="97"/>
    <n v="30"/>
    <n v="1"/>
    <n v="2"/>
    <x v="57"/>
    <n v="30"/>
    <n v="60"/>
    <x v="51"/>
  </r>
  <r>
    <x v="3"/>
    <x v="2"/>
    <x v="1"/>
    <x v="2"/>
    <x v="3"/>
    <x v="0"/>
    <x v="14"/>
    <x v="97"/>
    <n v="27"/>
    <n v="1"/>
    <n v="2"/>
    <x v="111"/>
    <n v="27"/>
    <n v="54"/>
    <x v="60"/>
  </r>
  <r>
    <x v="2"/>
    <x v="2"/>
    <x v="1"/>
    <x v="2"/>
    <x v="3"/>
    <x v="0"/>
    <x v="14"/>
    <x v="97"/>
    <n v="25"/>
    <n v="1"/>
    <n v="2"/>
    <x v="92"/>
    <n v="25"/>
    <n v="50"/>
    <x v="50"/>
  </r>
  <r>
    <x v="3"/>
    <x v="2"/>
    <x v="1"/>
    <x v="2"/>
    <x v="3"/>
    <x v="0"/>
    <x v="14"/>
    <x v="97"/>
    <n v="22"/>
    <n v="1"/>
    <n v="2"/>
    <x v="299"/>
    <n v="22"/>
    <n v="44"/>
    <x v="154"/>
  </r>
  <r>
    <x v="2"/>
    <x v="2"/>
    <x v="1"/>
    <x v="2"/>
    <x v="3"/>
    <x v="0"/>
    <x v="14"/>
    <x v="97"/>
    <n v="1"/>
    <n v="1"/>
    <n v="2"/>
    <x v="299"/>
    <n v="1"/>
    <n v="2"/>
    <x v="331"/>
  </r>
  <r>
    <x v="3"/>
    <x v="2"/>
    <x v="1"/>
    <x v="2"/>
    <x v="3"/>
    <x v="0"/>
    <x v="14"/>
    <x v="97"/>
    <n v="1"/>
    <n v="1"/>
    <n v="2"/>
    <x v="103"/>
    <n v="1"/>
    <n v="2"/>
    <x v="331"/>
  </r>
  <r>
    <x v="0"/>
    <x v="1"/>
    <x v="1"/>
    <x v="1"/>
    <x v="8"/>
    <x v="0"/>
    <x v="14"/>
    <x v="97"/>
    <n v="10"/>
    <n v="1"/>
    <n v="2"/>
    <x v="100"/>
    <n v="10"/>
    <n v="20"/>
    <x v="57"/>
  </r>
  <r>
    <x v="0"/>
    <x v="1"/>
    <x v="1"/>
    <x v="1"/>
    <x v="8"/>
    <x v="0"/>
    <x v="14"/>
    <x v="97"/>
    <n v="14"/>
    <n v="1"/>
    <n v="2"/>
    <x v="291"/>
    <n v="14"/>
    <n v="28"/>
    <x v="324"/>
  </r>
  <r>
    <x v="1"/>
    <x v="1"/>
    <x v="1"/>
    <x v="1"/>
    <x v="8"/>
    <x v="0"/>
    <x v="14"/>
    <x v="97"/>
    <n v="7"/>
    <n v="1"/>
    <n v="2"/>
    <x v="70"/>
    <n v="7"/>
    <n v="14"/>
    <x v="323"/>
  </r>
  <r>
    <x v="1"/>
    <x v="1"/>
    <x v="1"/>
    <x v="1"/>
    <x v="8"/>
    <x v="0"/>
    <x v="14"/>
    <x v="97"/>
    <n v="15"/>
    <n v="1"/>
    <n v="2"/>
    <x v="46"/>
    <n v="15"/>
    <n v="30"/>
    <x v="42"/>
  </r>
  <r>
    <x v="0"/>
    <x v="1"/>
    <x v="1"/>
    <x v="1"/>
    <x v="8"/>
    <x v="0"/>
    <x v="14"/>
    <x v="97"/>
    <n v="30"/>
    <n v="1"/>
    <n v="2"/>
    <x v="90"/>
    <n v="30"/>
    <n v="60"/>
    <x v="51"/>
  </r>
  <r>
    <x v="1"/>
    <x v="1"/>
    <x v="1"/>
    <x v="1"/>
    <x v="8"/>
    <x v="0"/>
    <x v="14"/>
    <x v="97"/>
    <n v="32"/>
    <n v="1"/>
    <n v="2"/>
    <x v="93"/>
    <n v="32"/>
    <n v="64"/>
    <x v="122"/>
  </r>
  <r>
    <x v="0"/>
    <x v="0"/>
    <x v="0"/>
    <x v="0"/>
    <x v="0"/>
    <x v="0"/>
    <x v="14"/>
    <x v="97"/>
    <n v="16"/>
    <n v="1"/>
    <n v="2"/>
    <x v="300"/>
    <n v="16"/>
    <n v="32"/>
    <x v="129"/>
  </r>
  <r>
    <x v="0"/>
    <x v="0"/>
    <x v="0"/>
    <x v="0"/>
    <x v="0"/>
    <x v="0"/>
    <x v="14"/>
    <x v="97"/>
    <n v="17"/>
    <n v="1"/>
    <n v="2"/>
    <x v="38"/>
    <n v="17"/>
    <n v="34"/>
    <x v="332"/>
  </r>
  <r>
    <x v="1"/>
    <x v="0"/>
    <x v="0"/>
    <x v="0"/>
    <x v="0"/>
    <x v="0"/>
    <x v="14"/>
    <x v="97"/>
    <n v="18"/>
    <n v="1"/>
    <n v="2"/>
    <x v="103"/>
    <n v="18"/>
    <n v="36"/>
    <x v="58"/>
  </r>
  <r>
    <x v="0"/>
    <x v="0"/>
    <x v="0"/>
    <x v="0"/>
    <x v="0"/>
    <x v="0"/>
    <x v="14"/>
    <x v="97"/>
    <n v="10"/>
    <n v="1"/>
    <n v="2"/>
    <x v="92"/>
    <n v="10"/>
    <n v="20"/>
    <x v="57"/>
  </r>
  <r>
    <x v="0"/>
    <x v="0"/>
    <x v="0"/>
    <x v="0"/>
    <x v="0"/>
    <x v="0"/>
    <x v="14"/>
    <x v="97"/>
    <n v="22"/>
    <n v="1"/>
    <n v="2"/>
    <x v="53"/>
    <n v="22"/>
    <n v="44"/>
    <x v="154"/>
  </r>
  <r>
    <x v="1"/>
    <x v="0"/>
    <x v="0"/>
    <x v="0"/>
    <x v="0"/>
    <x v="0"/>
    <x v="14"/>
    <x v="97"/>
    <n v="12"/>
    <n v="1"/>
    <n v="2"/>
    <x v="301"/>
    <n v="12"/>
    <n v="24"/>
    <x v="131"/>
  </r>
  <r>
    <x v="1"/>
    <x v="0"/>
    <x v="0"/>
    <x v="0"/>
    <x v="0"/>
    <x v="0"/>
    <x v="14"/>
    <x v="97"/>
    <n v="23"/>
    <n v="1"/>
    <n v="2"/>
    <x v="100"/>
    <n v="23"/>
    <n v="46"/>
    <x v="336"/>
  </r>
  <r>
    <x v="0"/>
    <x v="0"/>
    <x v="0"/>
    <x v="0"/>
    <x v="0"/>
    <x v="0"/>
    <x v="14"/>
    <x v="97"/>
    <n v="14"/>
    <n v="1"/>
    <n v="2"/>
    <x v="292"/>
    <n v="14"/>
    <n v="28"/>
    <x v="324"/>
  </r>
  <r>
    <x v="1"/>
    <x v="0"/>
    <x v="0"/>
    <x v="0"/>
    <x v="0"/>
    <x v="0"/>
    <x v="14"/>
    <x v="97"/>
    <n v="13"/>
    <n v="1"/>
    <n v="2"/>
    <x v="70"/>
    <n v="13"/>
    <n v="26"/>
    <x v="325"/>
  </r>
  <r>
    <x v="0"/>
    <x v="0"/>
    <x v="0"/>
    <x v="0"/>
    <x v="0"/>
    <x v="0"/>
    <x v="14"/>
    <x v="97"/>
    <n v="15"/>
    <n v="1"/>
    <n v="2"/>
    <x v="54"/>
    <n v="15"/>
    <n v="30"/>
    <x v="42"/>
  </r>
  <r>
    <x v="0"/>
    <x v="0"/>
    <x v="0"/>
    <x v="0"/>
    <x v="0"/>
    <x v="0"/>
    <x v="14"/>
    <x v="97"/>
    <n v="24"/>
    <n v="1"/>
    <n v="2"/>
    <x v="292"/>
    <n v="24"/>
    <n v="48"/>
    <x v="121"/>
  </r>
  <r>
    <x v="1"/>
    <x v="0"/>
    <x v="0"/>
    <x v="0"/>
    <x v="0"/>
    <x v="0"/>
    <x v="14"/>
    <x v="97"/>
    <n v="13"/>
    <n v="1"/>
    <n v="2"/>
    <x v="92"/>
    <n v="13"/>
    <n v="26"/>
    <x v="325"/>
  </r>
  <r>
    <x v="1"/>
    <x v="0"/>
    <x v="0"/>
    <x v="0"/>
    <x v="0"/>
    <x v="0"/>
    <x v="14"/>
    <x v="97"/>
    <n v="22"/>
    <n v="1"/>
    <n v="2"/>
    <x v="301"/>
    <n v="22"/>
    <n v="44"/>
    <x v="154"/>
  </r>
  <r>
    <x v="0"/>
    <x v="0"/>
    <x v="0"/>
    <x v="0"/>
    <x v="0"/>
    <x v="0"/>
    <x v="14"/>
    <x v="97"/>
    <n v="23"/>
    <n v="1"/>
    <n v="2"/>
    <x v="111"/>
    <n v="23"/>
    <n v="46"/>
    <x v="336"/>
  </r>
  <r>
    <x v="1"/>
    <x v="0"/>
    <x v="0"/>
    <x v="0"/>
    <x v="0"/>
    <x v="0"/>
    <x v="14"/>
    <x v="97"/>
    <n v="25"/>
    <n v="1"/>
    <n v="2"/>
    <x v="290"/>
    <n v="25"/>
    <n v="50"/>
    <x v="50"/>
  </r>
  <r>
    <x v="0"/>
    <x v="0"/>
    <x v="0"/>
    <x v="0"/>
    <x v="0"/>
    <x v="0"/>
    <x v="14"/>
    <x v="97"/>
    <n v="29"/>
    <n v="1"/>
    <n v="2"/>
    <x v="46"/>
    <n v="29"/>
    <n v="58"/>
    <x v="322"/>
  </r>
  <r>
    <x v="1"/>
    <x v="0"/>
    <x v="0"/>
    <x v="0"/>
    <x v="0"/>
    <x v="0"/>
    <x v="14"/>
    <x v="97"/>
    <n v="30"/>
    <n v="1"/>
    <n v="2"/>
    <x v="96"/>
    <n v="30"/>
    <n v="60"/>
    <x v="51"/>
  </r>
  <r>
    <x v="1"/>
    <x v="0"/>
    <x v="0"/>
    <x v="0"/>
    <x v="0"/>
    <x v="0"/>
    <x v="14"/>
    <x v="97"/>
    <n v="28"/>
    <n v="1"/>
    <n v="2"/>
    <x v="61"/>
    <n v="28"/>
    <n v="56"/>
    <x v="120"/>
  </r>
  <r>
    <x v="0"/>
    <x v="0"/>
    <x v="0"/>
    <x v="0"/>
    <x v="0"/>
    <x v="0"/>
    <x v="14"/>
    <x v="97"/>
    <n v="6"/>
    <n v="1"/>
    <n v="2"/>
    <x v="111"/>
    <n v="6"/>
    <n v="12"/>
    <x v="337"/>
  </r>
  <r>
    <x v="0"/>
    <x v="0"/>
    <x v="0"/>
    <x v="0"/>
    <x v="0"/>
    <x v="0"/>
    <x v="14"/>
    <x v="97"/>
    <n v="25"/>
    <n v="1"/>
    <n v="2"/>
    <x v="102"/>
    <n v="25"/>
    <n v="50"/>
    <x v="50"/>
  </r>
  <r>
    <x v="1"/>
    <x v="0"/>
    <x v="0"/>
    <x v="0"/>
    <x v="0"/>
    <x v="0"/>
    <x v="14"/>
    <x v="97"/>
    <n v="4"/>
    <n v="1"/>
    <n v="2"/>
    <x v="111"/>
    <n v="4"/>
    <n v="8"/>
    <x v="119"/>
  </r>
  <r>
    <x v="1"/>
    <x v="0"/>
    <x v="0"/>
    <x v="0"/>
    <x v="0"/>
    <x v="0"/>
    <x v="14"/>
    <x v="97"/>
    <n v="25"/>
    <n v="1"/>
    <n v="2"/>
    <x v="300"/>
    <n v="25"/>
    <n v="50"/>
    <x v="50"/>
  </r>
  <r>
    <x v="0"/>
    <x v="0"/>
    <x v="0"/>
    <x v="0"/>
    <x v="0"/>
    <x v="0"/>
    <x v="14"/>
    <x v="97"/>
    <n v="17"/>
    <n v="1"/>
    <n v="2"/>
    <x v="57"/>
    <n v="17"/>
    <n v="34"/>
    <x v="332"/>
  </r>
  <r>
    <x v="0"/>
    <x v="0"/>
    <x v="0"/>
    <x v="0"/>
    <x v="0"/>
    <x v="0"/>
    <x v="14"/>
    <x v="97"/>
    <n v="27"/>
    <n v="1"/>
    <n v="2"/>
    <x v="38"/>
    <n v="27"/>
    <n v="54"/>
    <x v="60"/>
  </r>
  <r>
    <x v="1"/>
    <x v="0"/>
    <x v="0"/>
    <x v="0"/>
    <x v="0"/>
    <x v="0"/>
    <x v="14"/>
    <x v="97"/>
    <n v="18"/>
    <n v="1"/>
    <n v="2"/>
    <x v="85"/>
    <n v="18"/>
    <n v="36"/>
    <x v="58"/>
  </r>
  <r>
    <x v="1"/>
    <x v="0"/>
    <x v="0"/>
    <x v="0"/>
    <x v="0"/>
    <x v="0"/>
    <x v="14"/>
    <x v="97"/>
    <n v="26"/>
    <n v="1"/>
    <n v="2"/>
    <x v="298"/>
    <n v="26"/>
    <n v="52"/>
    <x v="321"/>
  </r>
  <r>
    <x v="2"/>
    <x v="0"/>
    <x v="0"/>
    <x v="0"/>
    <x v="0"/>
    <x v="0"/>
    <x v="14"/>
    <x v="97"/>
    <n v="19"/>
    <n v="1"/>
    <n v="2"/>
    <x v="93"/>
    <n v="19"/>
    <n v="38"/>
    <x v="330"/>
  </r>
  <r>
    <x v="3"/>
    <x v="0"/>
    <x v="0"/>
    <x v="0"/>
    <x v="0"/>
    <x v="0"/>
    <x v="14"/>
    <x v="97"/>
    <n v="16"/>
    <n v="1"/>
    <n v="2"/>
    <x v="291"/>
    <n v="16"/>
    <n v="32"/>
    <x v="129"/>
  </r>
  <r>
    <x v="2"/>
    <x v="0"/>
    <x v="0"/>
    <x v="0"/>
    <x v="0"/>
    <x v="0"/>
    <x v="14"/>
    <x v="97"/>
    <n v="7"/>
    <n v="1"/>
    <n v="2"/>
    <x v="289"/>
    <n v="7"/>
    <n v="14"/>
    <x v="323"/>
  </r>
  <r>
    <x v="2"/>
    <x v="0"/>
    <x v="0"/>
    <x v="0"/>
    <x v="0"/>
    <x v="0"/>
    <x v="14"/>
    <x v="97"/>
    <n v="11"/>
    <n v="1"/>
    <n v="2"/>
    <x v="291"/>
    <n v="11"/>
    <n v="22"/>
    <x v="155"/>
  </r>
  <r>
    <x v="3"/>
    <x v="0"/>
    <x v="0"/>
    <x v="0"/>
    <x v="0"/>
    <x v="0"/>
    <x v="14"/>
    <x v="97"/>
    <n v="7"/>
    <n v="1"/>
    <n v="2"/>
    <x v="103"/>
    <n v="7"/>
    <n v="14"/>
    <x v="323"/>
  </r>
  <r>
    <x v="3"/>
    <x v="0"/>
    <x v="0"/>
    <x v="0"/>
    <x v="0"/>
    <x v="0"/>
    <x v="14"/>
    <x v="97"/>
    <n v="10"/>
    <n v="1"/>
    <n v="2"/>
    <x v="292"/>
    <n v="10"/>
    <n v="20"/>
    <x v="57"/>
  </r>
  <r>
    <x v="2"/>
    <x v="0"/>
    <x v="0"/>
    <x v="0"/>
    <x v="0"/>
    <x v="0"/>
    <x v="14"/>
    <x v="97"/>
    <n v="13"/>
    <n v="1"/>
    <n v="2"/>
    <x v="289"/>
    <n v="13"/>
    <n v="26"/>
    <x v="325"/>
  </r>
  <r>
    <x v="3"/>
    <x v="0"/>
    <x v="0"/>
    <x v="0"/>
    <x v="0"/>
    <x v="0"/>
    <x v="14"/>
    <x v="97"/>
    <n v="11"/>
    <n v="1"/>
    <n v="2"/>
    <x v="46"/>
    <n v="11"/>
    <n v="22"/>
    <x v="155"/>
  </r>
  <r>
    <x v="2"/>
    <x v="0"/>
    <x v="0"/>
    <x v="0"/>
    <x v="0"/>
    <x v="0"/>
    <x v="14"/>
    <x v="97"/>
    <n v="30"/>
    <n v="1"/>
    <n v="2"/>
    <x v="97"/>
    <n v="30"/>
    <n v="60"/>
    <x v="51"/>
  </r>
  <r>
    <x v="2"/>
    <x v="0"/>
    <x v="0"/>
    <x v="0"/>
    <x v="0"/>
    <x v="0"/>
    <x v="14"/>
    <x v="97"/>
    <n v="2"/>
    <n v="1"/>
    <n v="2"/>
    <x v="46"/>
    <n v="2"/>
    <n v="4"/>
    <x v="334"/>
  </r>
  <r>
    <x v="3"/>
    <x v="0"/>
    <x v="0"/>
    <x v="0"/>
    <x v="0"/>
    <x v="0"/>
    <x v="14"/>
    <x v="97"/>
    <n v="30"/>
    <n v="1"/>
    <n v="2"/>
    <x v="73"/>
    <n v="30"/>
    <n v="60"/>
    <x v="51"/>
  </r>
  <r>
    <x v="3"/>
    <x v="0"/>
    <x v="0"/>
    <x v="0"/>
    <x v="0"/>
    <x v="0"/>
    <x v="14"/>
    <x v="97"/>
    <n v="3"/>
    <n v="1"/>
    <n v="2"/>
    <x v="299"/>
    <n v="3"/>
    <n v="6"/>
    <x v="333"/>
  </r>
  <r>
    <x v="2"/>
    <x v="0"/>
    <x v="0"/>
    <x v="0"/>
    <x v="0"/>
    <x v="0"/>
    <x v="14"/>
    <x v="97"/>
    <n v="1"/>
    <n v="1"/>
    <n v="2"/>
    <x v="299"/>
    <n v="1"/>
    <n v="2"/>
    <x v="331"/>
  </r>
  <r>
    <x v="3"/>
    <x v="0"/>
    <x v="0"/>
    <x v="0"/>
    <x v="0"/>
    <x v="0"/>
    <x v="14"/>
    <x v="97"/>
    <n v="1"/>
    <n v="1"/>
    <n v="2"/>
    <x v="73"/>
    <n v="1"/>
    <n v="2"/>
    <x v="331"/>
  </r>
  <r>
    <x v="2"/>
    <x v="0"/>
    <x v="0"/>
    <x v="0"/>
    <x v="0"/>
    <x v="0"/>
    <x v="14"/>
    <x v="97"/>
    <n v="3"/>
    <n v="1"/>
    <n v="2"/>
    <x v="299"/>
    <n v="3"/>
    <n v="6"/>
    <x v="333"/>
  </r>
  <r>
    <x v="3"/>
    <x v="0"/>
    <x v="0"/>
    <x v="0"/>
    <x v="0"/>
    <x v="0"/>
    <x v="14"/>
    <x v="97"/>
    <n v="1"/>
    <n v="1"/>
    <n v="2"/>
    <x v="109"/>
    <n v="1"/>
    <n v="2"/>
    <x v="331"/>
  </r>
  <r>
    <x v="3"/>
    <x v="0"/>
    <x v="0"/>
    <x v="0"/>
    <x v="0"/>
    <x v="0"/>
    <x v="14"/>
    <x v="97"/>
    <n v="5"/>
    <n v="1"/>
    <n v="2"/>
    <x v="54"/>
    <n v="5"/>
    <n v="10"/>
    <x v="66"/>
  </r>
  <r>
    <x v="2"/>
    <x v="0"/>
    <x v="0"/>
    <x v="0"/>
    <x v="0"/>
    <x v="0"/>
    <x v="14"/>
    <x v="97"/>
    <n v="24"/>
    <n v="1"/>
    <n v="2"/>
    <x v="54"/>
    <n v="24"/>
    <n v="48"/>
    <x v="121"/>
  </r>
  <r>
    <x v="3"/>
    <x v="0"/>
    <x v="0"/>
    <x v="0"/>
    <x v="0"/>
    <x v="0"/>
    <x v="14"/>
    <x v="97"/>
    <n v="24"/>
    <n v="1"/>
    <n v="2"/>
    <x v="291"/>
    <n v="24"/>
    <n v="48"/>
    <x v="121"/>
  </r>
  <r>
    <x v="2"/>
    <x v="0"/>
    <x v="0"/>
    <x v="0"/>
    <x v="0"/>
    <x v="0"/>
    <x v="14"/>
    <x v="97"/>
    <n v="7"/>
    <n v="1"/>
    <n v="2"/>
    <x v="59"/>
    <n v="7"/>
    <n v="14"/>
    <x v="323"/>
  </r>
  <r>
    <x v="2"/>
    <x v="0"/>
    <x v="0"/>
    <x v="0"/>
    <x v="0"/>
    <x v="0"/>
    <x v="14"/>
    <x v="97"/>
    <n v="21"/>
    <n v="1"/>
    <n v="2"/>
    <x v="102"/>
    <n v="21"/>
    <n v="42"/>
    <x v="335"/>
  </r>
  <r>
    <x v="3"/>
    <x v="0"/>
    <x v="0"/>
    <x v="0"/>
    <x v="0"/>
    <x v="0"/>
    <x v="14"/>
    <x v="97"/>
    <n v="4"/>
    <n v="1"/>
    <n v="2"/>
    <x v="92"/>
    <n v="4"/>
    <n v="8"/>
    <x v="119"/>
  </r>
  <r>
    <x v="3"/>
    <x v="0"/>
    <x v="0"/>
    <x v="0"/>
    <x v="0"/>
    <x v="0"/>
    <x v="14"/>
    <x v="97"/>
    <n v="22"/>
    <n v="1"/>
    <n v="2"/>
    <x v="85"/>
    <n v="22"/>
    <n v="44"/>
    <x v="154"/>
  </r>
  <r>
    <x v="2"/>
    <x v="0"/>
    <x v="0"/>
    <x v="0"/>
    <x v="0"/>
    <x v="0"/>
    <x v="14"/>
    <x v="97"/>
    <n v="26"/>
    <n v="1"/>
    <n v="2"/>
    <x v="70"/>
    <n v="26"/>
    <n v="52"/>
    <x v="321"/>
  </r>
  <r>
    <x v="2"/>
    <x v="0"/>
    <x v="0"/>
    <x v="0"/>
    <x v="0"/>
    <x v="0"/>
    <x v="14"/>
    <x v="97"/>
    <n v="15"/>
    <n v="1"/>
    <n v="2"/>
    <x v="85"/>
    <n v="15"/>
    <n v="30"/>
    <x v="42"/>
  </r>
  <r>
    <x v="3"/>
    <x v="0"/>
    <x v="0"/>
    <x v="0"/>
    <x v="0"/>
    <x v="0"/>
    <x v="14"/>
    <x v="97"/>
    <n v="26"/>
    <n v="1"/>
    <n v="2"/>
    <x v="93"/>
    <n v="26"/>
    <n v="52"/>
    <x v="321"/>
  </r>
  <r>
    <x v="3"/>
    <x v="0"/>
    <x v="0"/>
    <x v="0"/>
    <x v="0"/>
    <x v="0"/>
    <x v="14"/>
    <x v="97"/>
    <n v="16"/>
    <n v="1"/>
    <n v="2"/>
    <x v="97"/>
    <n v="16"/>
    <n v="32"/>
    <x v="129"/>
  </r>
  <r>
    <x v="2"/>
    <x v="0"/>
    <x v="0"/>
    <x v="0"/>
    <x v="0"/>
    <x v="0"/>
    <x v="14"/>
    <x v="97"/>
    <n v="2"/>
    <n v="1"/>
    <n v="2"/>
    <x v="299"/>
    <n v="2"/>
    <n v="4"/>
    <x v="334"/>
  </r>
  <r>
    <x v="2"/>
    <x v="0"/>
    <x v="0"/>
    <x v="0"/>
    <x v="0"/>
    <x v="0"/>
    <x v="14"/>
    <x v="97"/>
    <n v="1"/>
    <n v="1"/>
    <n v="2"/>
    <x v="73"/>
    <n v="1"/>
    <n v="2"/>
    <x v="331"/>
  </r>
  <r>
    <x v="3"/>
    <x v="0"/>
    <x v="0"/>
    <x v="0"/>
    <x v="0"/>
    <x v="0"/>
    <x v="14"/>
    <x v="97"/>
    <n v="3"/>
    <n v="1"/>
    <n v="2"/>
    <x v="97"/>
    <n v="3"/>
    <n v="6"/>
    <x v="333"/>
  </r>
  <r>
    <x v="3"/>
    <x v="0"/>
    <x v="0"/>
    <x v="0"/>
    <x v="0"/>
    <x v="0"/>
    <x v="14"/>
    <x v="97"/>
    <n v="2"/>
    <n v="1"/>
    <n v="2"/>
    <x v="72"/>
    <n v="2"/>
    <n v="4"/>
    <x v="334"/>
  </r>
  <r>
    <x v="2"/>
    <x v="0"/>
    <x v="0"/>
    <x v="0"/>
    <x v="0"/>
    <x v="0"/>
    <x v="14"/>
    <x v="97"/>
    <n v="9"/>
    <n v="1"/>
    <n v="2"/>
    <x v="109"/>
    <n v="9"/>
    <n v="18"/>
    <x v="80"/>
  </r>
  <r>
    <x v="2"/>
    <x v="0"/>
    <x v="0"/>
    <x v="0"/>
    <x v="0"/>
    <x v="0"/>
    <x v="14"/>
    <x v="97"/>
    <n v="5"/>
    <n v="1"/>
    <n v="2"/>
    <x v="72"/>
    <n v="5"/>
    <n v="10"/>
    <x v="66"/>
  </r>
  <r>
    <x v="3"/>
    <x v="0"/>
    <x v="0"/>
    <x v="0"/>
    <x v="0"/>
    <x v="0"/>
    <x v="14"/>
    <x v="97"/>
    <n v="9"/>
    <n v="1"/>
    <n v="2"/>
    <x v="97"/>
    <n v="9"/>
    <n v="18"/>
    <x v="80"/>
  </r>
  <r>
    <x v="3"/>
    <x v="0"/>
    <x v="0"/>
    <x v="0"/>
    <x v="0"/>
    <x v="0"/>
    <x v="14"/>
    <x v="97"/>
    <n v="2"/>
    <n v="1"/>
    <n v="2"/>
    <x v="57"/>
    <n v="2"/>
    <n v="4"/>
    <x v="334"/>
  </r>
  <r>
    <x v="2"/>
    <x v="0"/>
    <x v="0"/>
    <x v="0"/>
    <x v="0"/>
    <x v="0"/>
    <x v="14"/>
    <x v="97"/>
    <n v="27"/>
    <n v="1"/>
    <n v="2"/>
    <x v="298"/>
    <n v="27"/>
    <n v="54"/>
    <x v="60"/>
  </r>
  <r>
    <x v="2"/>
    <x v="0"/>
    <x v="0"/>
    <x v="0"/>
    <x v="0"/>
    <x v="0"/>
    <x v="14"/>
    <x v="97"/>
    <n v="19"/>
    <n v="1"/>
    <n v="2"/>
    <x v="85"/>
    <n v="19"/>
    <n v="38"/>
    <x v="330"/>
  </r>
  <r>
    <x v="2"/>
    <x v="0"/>
    <x v="0"/>
    <x v="0"/>
    <x v="0"/>
    <x v="0"/>
    <x v="14"/>
    <x v="97"/>
    <n v="26"/>
    <n v="1"/>
    <n v="2"/>
    <x v="290"/>
    <n v="26"/>
    <n v="52"/>
    <x v="321"/>
  </r>
  <r>
    <x v="3"/>
    <x v="0"/>
    <x v="0"/>
    <x v="0"/>
    <x v="0"/>
    <x v="0"/>
    <x v="14"/>
    <x v="97"/>
    <n v="29"/>
    <n v="1"/>
    <n v="2"/>
    <x v="300"/>
    <n v="29"/>
    <n v="58"/>
    <x v="322"/>
  </r>
  <r>
    <x v="3"/>
    <x v="0"/>
    <x v="0"/>
    <x v="0"/>
    <x v="0"/>
    <x v="0"/>
    <x v="14"/>
    <x v="97"/>
    <n v="17"/>
    <n v="1"/>
    <n v="2"/>
    <x v="85"/>
    <n v="17"/>
    <n v="34"/>
    <x v="332"/>
  </r>
  <r>
    <x v="3"/>
    <x v="0"/>
    <x v="0"/>
    <x v="0"/>
    <x v="0"/>
    <x v="0"/>
    <x v="14"/>
    <x v="97"/>
    <n v="26"/>
    <n v="1"/>
    <n v="2"/>
    <x v="299"/>
    <n v="26"/>
    <n v="52"/>
    <x v="321"/>
  </r>
  <r>
    <x v="2"/>
    <x v="0"/>
    <x v="0"/>
    <x v="0"/>
    <x v="0"/>
    <x v="0"/>
    <x v="14"/>
    <x v="97"/>
    <n v="1"/>
    <n v="1"/>
    <n v="2"/>
    <x v="97"/>
    <n v="1"/>
    <n v="2"/>
    <x v="331"/>
  </r>
  <r>
    <x v="3"/>
    <x v="0"/>
    <x v="0"/>
    <x v="0"/>
    <x v="0"/>
    <x v="0"/>
    <x v="14"/>
    <x v="97"/>
    <n v="2"/>
    <n v="1"/>
    <n v="2"/>
    <x v="53"/>
    <n v="2"/>
    <n v="4"/>
    <x v="334"/>
  </r>
  <r>
    <x v="2"/>
    <x v="0"/>
    <x v="0"/>
    <x v="0"/>
    <x v="0"/>
    <x v="0"/>
    <x v="14"/>
    <x v="97"/>
    <n v="12"/>
    <n v="1"/>
    <n v="2"/>
    <x v="46"/>
    <n v="12"/>
    <n v="24"/>
    <x v="131"/>
  </r>
  <r>
    <x v="2"/>
    <x v="0"/>
    <x v="0"/>
    <x v="0"/>
    <x v="0"/>
    <x v="0"/>
    <x v="14"/>
    <x v="97"/>
    <n v="30"/>
    <n v="1"/>
    <n v="2"/>
    <x v="72"/>
    <n v="30"/>
    <n v="60"/>
    <x v="51"/>
  </r>
  <r>
    <x v="3"/>
    <x v="0"/>
    <x v="0"/>
    <x v="0"/>
    <x v="0"/>
    <x v="0"/>
    <x v="14"/>
    <x v="97"/>
    <n v="9"/>
    <n v="1"/>
    <n v="2"/>
    <x v="46"/>
    <n v="9"/>
    <n v="18"/>
    <x v="80"/>
  </r>
  <r>
    <x v="3"/>
    <x v="0"/>
    <x v="0"/>
    <x v="0"/>
    <x v="0"/>
    <x v="0"/>
    <x v="14"/>
    <x v="97"/>
    <n v="30"/>
    <n v="1"/>
    <n v="2"/>
    <x v="70"/>
    <n v="30"/>
    <n v="60"/>
    <x v="51"/>
  </r>
  <r>
    <x v="2"/>
    <x v="0"/>
    <x v="0"/>
    <x v="0"/>
    <x v="0"/>
    <x v="0"/>
    <x v="14"/>
    <x v="97"/>
    <n v="15"/>
    <n v="1"/>
    <n v="2"/>
    <x v="97"/>
    <n v="15"/>
    <n v="30"/>
    <x v="42"/>
  </r>
  <r>
    <x v="2"/>
    <x v="0"/>
    <x v="0"/>
    <x v="0"/>
    <x v="0"/>
    <x v="0"/>
    <x v="14"/>
    <x v="97"/>
    <n v="2"/>
    <n v="1"/>
    <n v="2"/>
    <x v="53"/>
    <n v="2"/>
    <n v="4"/>
    <x v="334"/>
  </r>
  <r>
    <x v="3"/>
    <x v="0"/>
    <x v="0"/>
    <x v="0"/>
    <x v="0"/>
    <x v="0"/>
    <x v="14"/>
    <x v="97"/>
    <n v="12"/>
    <n v="1"/>
    <n v="2"/>
    <x v="299"/>
    <n v="12"/>
    <n v="24"/>
    <x v="131"/>
  </r>
  <r>
    <x v="3"/>
    <x v="0"/>
    <x v="0"/>
    <x v="0"/>
    <x v="0"/>
    <x v="0"/>
    <x v="14"/>
    <x v="97"/>
    <n v="1"/>
    <n v="1"/>
    <n v="2"/>
    <x v="61"/>
    <n v="1"/>
    <n v="2"/>
    <x v="331"/>
  </r>
  <r>
    <x v="2"/>
    <x v="0"/>
    <x v="0"/>
    <x v="0"/>
    <x v="0"/>
    <x v="0"/>
    <x v="14"/>
    <x v="97"/>
    <n v="6"/>
    <n v="1"/>
    <n v="2"/>
    <x v="102"/>
    <n v="6"/>
    <n v="12"/>
    <x v="337"/>
  </r>
  <r>
    <x v="3"/>
    <x v="0"/>
    <x v="0"/>
    <x v="0"/>
    <x v="0"/>
    <x v="0"/>
    <x v="14"/>
    <x v="97"/>
    <n v="4"/>
    <n v="1"/>
    <n v="2"/>
    <x v="299"/>
    <n v="4"/>
    <n v="8"/>
    <x v="119"/>
  </r>
  <r>
    <x v="2"/>
    <x v="0"/>
    <x v="0"/>
    <x v="0"/>
    <x v="0"/>
    <x v="0"/>
    <x v="14"/>
    <x v="97"/>
    <n v="1"/>
    <n v="1"/>
    <n v="2"/>
    <x v="299"/>
    <n v="1"/>
    <n v="2"/>
    <x v="331"/>
  </r>
  <r>
    <x v="3"/>
    <x v="0"/>
    <x v="0"/>
    <x v="0"/>
    <x v="0"/>
    <x v="0"/>
    <x v="14"/>
    <x v="97"/>
    <n v="1"/>
    <n v="1"/>
    <n v="2"/>
    <x v="38"/>
    <n v="1"/>
    <n v="2"/>
    <x v="331"/>
  </r>
  <r>
    <x v="0"/>
    <x v="1"/>
    <x v="0"/>
    <x v="2"/>
    <x v="3"/>
    <x v="0"/>
    <x v="14"/>
    <x v="95"/>
    <n v="6"/>
    <n v="2"/>
    <n v="5"/>
    <x v="53"/>
    <n v="12"/>
    <n v="30"/>
    <x v="42"/>
  </r>
  <r>
    <x v="0"/>
    <x v="1"/>
    <x v="0"/>
    <x v="2"/>
    <x v="3"/>
    <x v="0"/>
    <x v="14"/>
    <x v="95"/>
    <n v="4"/>
    <n v="2"/>
    <n v="5"/>
    <x v="70"/>
    <n v="8"/>
    <n v="20"/>
    <x v="57"/>
  </r>
  <r>
    <x v="1"/>
    <x v="1"/>
    <x v="0"/>
    <x v="2"/>
    <x v="3"/>
    <x v="0"/>
    <x v="14"/>
    <x v="95"/>
    <n v="5"/>
    <n v="2"/>
    <n v="5"/>
    <x v="53"/>
    <n v="10"/>
    <n v="25"/>
    <x v="82"/>
  </r>
  <r>
    <x v="1"/>
    <x v="1"/>
    <x v="0"/>
    <x v="2"/>
    <x v="3"/>
    <x v="0"/>
    <x v="14"/>
    <x v="95"/>
    <n v="4"/>
    <n v="2"/>
    <n v="5"/>
    <x v="46"/>
    <n v="8"/>
    <n v="20"/>
    <x v="57"/>
  </r>
  <r>
    <x v="0"/>
    <x v="1"/>
    <x v="0"/>
    <x v="2"/>
    <x v="3"/>
    <x v="0"/>
    <x v="14"/>
    <x v="95"/>
    <n v="10"/>
    <n v="2"/>
    <n v="5"/>
    <x v="59"/>
    <n v="20"/>
    <n v="50"/>
    <x v="50"/>
  </r>
  <r>
    <x v="0"/>
    <x v="1"/>
    <x v="0"/>
    <x v="2"/>
    <x v="3"/>
    <x v="0"/>
    <x v="14"/>
    <x v="95"/>
    <n v="7"/>
    <n v="2"/>
    <n v="5"/>
    <x v="57"/>
    <n v="14"/>
    <n v="35"/>
    <x v="64"/>
  </r>
  <r>
    <x v="1"/>
    <x v="1"/>
    <x v="0"/>
    <x v="2"/>
    <x v="3"/>
    <x v="0"/>
    <x v="14"/>
    <x v="95"/>
    <n v="9"/>
    <n v="2"/>
    <n v="5"/>
    <x v="38"/>
    <n v="18"/>
    <n v="45"/>
    <x v="62"/>
  </r>
  <r>
    <x v="1"/>
    <x v="1"/>
    <x v="0"/>
    <x v="2"/>
    <x v="3"/>
    <x v="0"/>
    <x v="14"/>
    <x v="95"/>
    <n v="6"/>
    <n v="2"/>
    <n v="5"/>
    <x v="44"/>
    <n v="12"/>
    <n v="30"/>
    <x v="42"/>
  </r>
  <r>
    <x v="0"/>
    <x v="1"/>
    <x v="0"/>
    <x v="2"/>
    <x v="3"/>
    <x v="0"/>
    <x v="14"/>
    <x v="95"/>
    <n v="20"/>
    <n v="2"/>
    <n v="5"/>
    <x v="72"/>
    <n v="40"/>
    <n v="100"/>
    <x v="48"/>
  </r>
  <r>
    <x v="0"/>
    <x v="1"/>
    <x v="0"/>
    <x v="2"/>
    <x v="3"/>
    <x v="0"/>
    <x v="14"/>
    <x v="95"/>
    <n v="3"/>
    <n v="2"/>
    <n v="5"/>
    <x v="73"/>
    <n v="6"/>
    <n v="15"/>
    <x v="87"/>
  </r>
  <r>
    <x v="0"/>
    <x v="1"/>
    <x v="0"/>
    <x v="2"/>
    <x v="3"/>
    <x v="0"/>
    <x v="14"/>
    <x v="95"/>
    <n v="1"/>
    <n v="2"/>
    <n v="5"/>
    <x v="43"/>
    <n v="2"/>
    <n v="5"/>
    <x v="88"/>
  </r>
  <r>
    <x v="1"/>
    <x v="1"/>
    <x v="0"/>
    <x v="2"/>
    <x v="3"/>
    <x v="0"/>
    <x v="14"/>
    <x v="95"/>
    <n v="22"/>
    <n v="2"/>
    <n v="5"/>
    <x v="53"/>
    <n v="44"/>
    <n v="110"/>
    <x v="47"/>
  </r>
  <r>
    <x v="1"/>
    <x v="1"/>
    <x v="0"/>
    <x v="2"/>
    <x v="3"/>
    <x v="0"/>
    <x v="14"/>
    <x v="95"/>
    <n v="4"/>
    <n v="2"/>
    <n v="5"/>
    <x v="61"/>
    <n v="8"/>
    <n v="20"/>
    <x v="57"/>
  </r>
  <r>
    <x v="1"/>
    <x v="1"/>
    <x v="0"/>
    <x v="2"/>
    <x v="3"/>
    <x v="0"/>
    <x v="14"/>
    <x v="95"/>
    <n v="2"/>
    <n v="2"/>
    <n v="5"/>
    <x v="60"/>
    <n v="4"/>
    <n v="10"/>
    <x v="66"/>
  </r>
  <r>
    <x v="0"/>
    <x v="1"/>
    <x v="0"/>
    <x v="2"/>
    <x v="4"/>
    <x v="0"/>
    <x v="14"/>
    <x v="95"/>
    <n v="19"/>
    <n v="2"/>
    <n v="5"/>
    <x v="51"/>
    <n v="38"/>
    <n v="95"/>
    <x v="65"/>
  </r>
  <r>
    <x v="0"/>
    <x v="1"/>
    <x v="0"/>
    <x v="2"/>
    <x v="4"/>
    <x v="0"/>
    <x v="14"/>
    <x v="95"/>
    <n v="14"/>
    <n v="2"/>
    <n v="5"/>
    <x v="60"/>
    <n v="28"/>
    <n v="70"/>
    <x v="55"/>
  </r>
  <r>
    <x v="1"/>
    <x v="1"/>
    <x v="0"/>
    <x v="2"/>
    <x v="4"/>
    <x v="0"/>
    <x v="14"/>
    <x v="95"/>
    <n v="19"/>
    <n v="2"/>
    <n v="5"/>
    <x v="51"/>
    <n v="38"/>
    <n v="95"/>
    <x v="65"/>
  </r>
  <r>
    <x v="1"/>
    <x v="1"/>
    <x v="0"/>
    <x v="2"/>
    <x v="4"/>
    <x v="0"/>
    <x v="14"/>
    <x v="95"/>
    <n v="14"/>
    <n v="2"/>
    <n v="5"/>
    <x v="59"/>
    <n v="28"/>
    <n v="70"/>
    <x v="55"/>
  </r>
  <r>
    <x v="0"/>
    <x v="1"/>
    <x v="0"/>
    <x v="2"/>
    <x v="4"/>
    <x v="0"/>
    <x v="14"/>
    <x v="95"/>
    <n v="7"/>
    <n v="2"/>
    <n v="5"/>
    <x v="73"/>
    <n v="14"/>
    <n v="35"/>
    <x v="64"/>
  </r>
  <r>
    <x v="0"/>
    <x v="1"/>
    <x v="0"/>
    <x v="2"/>
    <x v="4"/>
    <x v="0"/>
    <x v="14"/>
    <x v="95"/>
    <n v="1"/>
    <n v="2"/>
    <n v="5"/>
    <x v="59"/>
    <n v="2"/>
    <n v="5"/>
    <x v="88"/>
  </r>
  <r>
    <x v="1"/>
    <x v="1"/>
    <x v="0"/>
    <x v="2"/>
    <x v="4"/>
    <x v="0"/>
    <x v="14"/>
    <x v="95"/>
    <n v="7"/>
    <n v="2"/>
    <n v="5"/>
    <x v="73"/>
    <n v="14"/>
    <n v="35"/>
    <x v="64"/>
  </r>
  <r>
    <x v="1"/>
    <x v="1"/>
    <x v="0"/>
    <x v="2"/>
    <x v="4"/>
    <x v="0"/>
    <x v="14"/>
    <x v="95"/>
    <n v="1"/>
    <n v="2"/>
    <n v="5"/>
    <x v="49"/>
    <n v="2"/>
    <n v="5"/>
    <x v="88"/>
  </r>
  <r>
    <x v="2"/>
    <x v="1"/>
    <x v="0"/>
    <x v="2"/>
    <x v="4"/>
    <x v="0"/>
    <x v="14"/>
    <x v="95"/>
    <n v="24"/>
    <n v="2"/>
    <n v="5"/>
    <x v="43"/>
    <n v="48"/>
    <n v="120"/>
    <x v="9"/>
  </r>
  <r>
    <x v="3"/>
    <x v="1"/>
    <x v="0"/>
    <x v="2"/>
    <x v="4"/>
    <x v="0"/>
    <x v="14"/>
    <x v="95"/>
    <n v="22"/>
    <n v="2"/>
    <n v="5"/>
    <x v="53"/>
    <n v="44"/>
    <n v="110"/>
    <x v="47"/>
  </r>
  <r>
    <x v="2"/>
    <x v="1"/>
    <x v="0"/>
    <x v="2"/>
    <x v="4"/>
    <x v="0"/>
    <x v="14"/>
    <x v="95"/>
    <n v="4"/>
    <n v="2"/>
    <n v="5"/>
    <x v="72"/>
    <n v="8"/>
    <n v="20"/>
    <x v="57"/>
  </r>
  <r>
    <x v="3"/>
    <x v="1"/>
    <x v="0"/>
    <x v="2"/>
    <x v="4"/>
    <x v="0"/>
    <x v="14"/>
    <x v="95"/>
    <n v="3"/>
    <n v="2"/>
    <n v="5"/>
    <x v="57"/>
    <n v="6"/>
    <n v="15"/>
    <x v="87"/>
  </r>
  <r>
    <x v="2"/>
    <x v="1"/>
    <x v="0"/>
    <x v="2"/>
    <x v="4"/>
    <x v="0"/>
    <x v="14"/>
    <x v="95"/>
    <n v="9"/>
    <n v="2"/>
    <n v="5"/>
    <x v="39"/>
    <n v="18"/>
    <n v="45"/>
    <x v="62"/>
  </r>
  <r>
    <x v="2"/>
    <x v="1"/>
    <x v="0"/>
    <x v="2"/>
    <x v="4"/>
    <x v="0"/>
    <x v="14"/>
    <x v="95"/>
    <n v="30"/>
    <n v="2"/>
    <n v="5"/>
    <x v="44"/>
    <n v="60"/>
    <n v="150"/>
    <x v="43"/>
  </r>
  <r>
    <x v="2"/>
    <x v="1"/>
    <x v="0"/>
    <x v="2"/>
    <x v="4"/>
    <x v="0"/>
    <x v="14"/>
    <x v="95"/>
    <n v="20"/>
    <n v="2"/>
    <n v="5"/>
    <x v="57"/>
    <n v="40"/>
    <n v="100"/>
    <x v="48"/>
  </r>
  <r>
    <x v="3"/>
    <x v="1"/>
    <x v="0"/>
    <x v="2"/>
    <x v="4"/>
    <x v="0"/>
    <x v="14"/>
    <x v="95"/>
    <n v="9"/>
    <n v="2"/>
    <n v="5"/>
    <x v="48"/>
    <n v="18"/>
    <n v="45"/>
    <x v="62"/>
  </r>
  <r>
    <x v="3"/>
    <x v="1"/>
    <x v="0"/>
    <x v="2"/>
    <x v="4"/>
    <x v="0"/>
    <x v="14"/>
    <x v="95"/>
    <n v="27"/>
    <n v="2"/>
    <n v="5"/>
    <x v="60"/>
    <n v="54"/>
    <n v="135"/>
    <x v="52"/>
  </r>
  <r>
    <x v="3"/>
    <x v="1"/>
    <x v="0"/>
    <x v="2"/>
    <x v="4"/>
    <x v="0"/>
    <x v="14"/>
    <x v="95"/>
    <n v="19"/>
    <n v="2"/>
    <n v="5"/>
    <x v="52"/>
    <n v="38"/>
    <n v="95"/>
    <x v="65"/>
  </r>
  <r>
    <x v="2"/>
    <x v="1"/>
    <x v="0"/>
    <x v="2"/>
    <x v="4"/>
    <x v="0"/>
    <x v="14"/>
    <x v="95"/>
    <n v="29"/>
    <n v="2"/>
    <n v="5"/>
    <x v="40"/>
    <n v="58"/>
    <n v="145"/>
    <x v="56"/>
  </r>
  <r>
    <x v="3"/>
    <x v="1"/>
    <x v="0"/>
    <x v="2"/>
    <x v="4"/>
    <x v="0"/>
    <x v="14"/>
    <x v="95"/>
    <n v="26"/>
    <n v="2"/>
    <n v="5"/>
    <x v="58"/>
    <n v="52"/>
    <n v="130"/>
    <x v="44"/>
  </r>
  <r>
    <x v="0"/>
    <x v="1"/>
    <x v="1"/>
    <x v="0"/>
    <x v="0"/>
    <x v="0"/>
    <x v="14"/>
    <x v="95"/>
    <n v="18"/>
    <n v="2"/>
    <n v="5"/>
    <x v="41"/>
    <n v="36"/>
    <n v="90"/>
    <x v="63"/>
  </r>
  <r>
    <x v="1"/>
    <x v="1"/>
    <x v="1"/>
    <x v="0"/>
    <x v="0"/>
    <x v="0"/>
    <x v="14"/>
    <x v="95"/>
    <n v="16"/>
    <n v="2"/>
    <n v="5"/>
    <x v="299"/>
    <n v="32"/>
    <n v="80"/>
    <x v="45"/>
  </r>
  <r>
    <x v="0"/>
    <x v="1"/>
    <x v="1"/>
    <x v="2"/>
    <x v="11"/>
    <x v="0"/>
    <x v="14"/>
    <x v="97"/>
    <n v="1"/>
    <n v="1"/>
    <n v="2"/>
    <x v="292"/>
    <n v="1"/>
    <n v="2"/>
    <x v="331"/>
  </r>
  <r>
    <x v="0"/>
    <x v="1"/>
    <x v="1"/>
    <x v="2"/>
    <x v="11"/>
    <x v="0"/>
    <x v="14"/>
    <x v="97"/>
    <n v="13"/>
    <n v="1"/>
    <n v="2"/>
    <x v="291"/>
    <n v="13"/>
    <n v="26"/>
    <x v="325"/>
  </r>
  <r>
    <x v="0"/>
    <x v="1"/>
    <x v="1"/>
    <x v="2"/>
    <x v="11"/>
    <x v="0"/>
    <x v="14"/>
    <x v="97"/>
    <n v="7"/>
    <n v="1"/>
    <n v="2"/>
    <x v="299"/>
    <n v="7"/>
    <n v="14"/>
    <x v="323"/>
  </r>
  <r>
    <x v="1"/>
    <x v="1"/>
    <x v="1"/>
    <x v="2"/>
    <x v="11"/>
    <x v="0"/>
    <x v="14"/>
    <x v="97"/>
    <n v="1"/>
    <n v="1"/>
    <n v="2"/>
    <x v="53"/>
    <n v="1"/>
    <n v="2"/>
    <x v="331"/>
  </r>
  <r>
    <x v="1"/>
    <x v="1"/>
    <x v="1"/>
    <x v="2"/>
    <x v="11"/>
    <x v="0"/>
    <x v="14"/>
    <x v="97"/>
    <n v="12"/>
    <n v="1"/>
    <n v="2"/>
    <x v="291"/>
    <n v="12"/>
    <n v="24"/>
    <x v="131"/>
  </r>
  <r>
    <x v="1"/>
    <x v="1"/>
    <x v="1"/>
    <x v="2"/>
    <x v="11"/>
    <x v="0"/>
    <x v="14"/>
    <x v="97"/>
    <n v="7"/>
    <n v="1"/>
    <n v="2"/>
    <x v="300"/>
    <n v="7"/>
    <n v="14"/>
    <x v="323"/>
  </r>
  <r>
    <x v="0"/>
    <x v="1"/>
    <x v="1"/>
    <x v="2"/>
    <x v="11"/>
    <x v="0"/>
    <x v="14"/>
    <x v="97"/>
    <n v="17"/>
    <n v="1"/>
    <n v="2"/>
    <x v="292"/>
    <n v="17"/>
    <n v="34"/>
    <x v="332"/>
  </r>
  <r>
    <x v="0"/>
    <x v="1"/>
    <x v="1"/>
    <x v="2"/>
    <x v="11"/>
    <x v="0"/>
    <x v="14"/>
    <x v="97"/>
    <n v="13"/>
    <n v="1"/>
    <n v="2"/>
    <x v="300"/>
    <n v="13"/>
    <n v="26"/>
    <x v="325"/>
  </r>
  <r>
    <x v="1"/>
    <x v="1"/>
    <x v="1"/>
    <x v="2"/>
    <x v="11"/>
    <x v="0"/>
    <x v="14"/>
    <x v="97"/>
    <n v="17"/>
    <n v="1"/>
    <n v="2"/>
    <x v="100"/>
    <n v="17"/>
    <n v="34"/>
    <x v="332"/>
  </r>
  <r>
    <x v="1"/>
    <x v="1"/>
    <x v="1"/>
    <x v="2"/>
    <x v="11"/>
    <x v="0"/>
    <x v="14"/>
    <x v="97"/>
    <n v="14"/>
    <n v="1"/>
    <n v="2"/>
    <x v="59"/>
    <n v="14"/>
    <n v="28"/>
    <x v="324"/>
  </r>
  <r>
    <x v="2"/>
    <x v="1"/>
    <x v="1"/>
    <x v="2"/>
    <x v="11"/>
    <x v="0"/>
    <x v="14"/>
    <x v="97"/>
    <n v="21"/>
    <n v="1"/>
    <n v="2"/>
    <x v="85"/>
    <n v="21"/>
    <n v="42"/>
    <x v="335"/>
  </r>
  <r>
    <x v="2"/>
    <x v="1"/>
    <x v="1"/>
    <x v="2"/>
    <x v="11"/>
    <x v="0"/>
    <x v="14"/>
    <x v="97"/>
    <n v="26"/>
    <n v="1"/>
    <n v="2"/>
    <x v="301"/>
    <n v="26"/>
    <n v="52"/>
    <x v="321"/>
  </r>
  <r>
    <x v="3"/>
    <x v="1"/>
    <x v="1"/>
    <x v="2"/>
    <x v="11"/>
    <x v="0"/>
    <x v="14"/>
    <x v="97"/>
    <n v="23"/>
    <n v="1"/>
    <n v="2"/>
    <x v="54"/>
    <n v="23"/>
    <n v="46"/>
    <x v="336"/>
  </r>
  <r>
    <x v="3"/>
    <x v="1"/>
    <x v="1"/>
    <x v="2"/>
    <x v="11"/>
    <x v="0"/>
    <x v="14"/>
    <x v="97"/>
    <n v="24"/>
    <n v="1"/>
    <n v="2"/>
    <x v="301"/>
    <n v="24"/>
    <n v="48"/>
    <x v="121"/>
  </r>
  <r>
    <x v="2"/>
    <x v="1"/>
    <x v="1"/>
    <x v="2"/>
    <x v="11"/>
    <x v="0"/>
    <x v="14"/>
    <x v="97"/>
    <n v="23"/>
    <n v="1"/>
    <n v="2"/>
    <x v="72"/>
    <n v="23"/>
    <n v="46"/>
    <x v="336"/>
  </r>
  <r>
    <x v="2"/>
    <x v="1"/>
    <x v="1"/>
    <x v="2"/>
    <x v="11"/>
    <x v="0"/>
    <x v="14"/>
    <x v="97"/>
    <n v="9"/>
    <n v="1"/>
    <n v="2"/>
    <x v="54"/>
    <n v="9"/>
    <n v="18"/>
    <x v="80"/>
  </r>
  <r>
    <x v="3"/>
    <x v="1"/>
    <x v="1"/>
    <x v="2"/>
    <x v="11"/>
    <x v="0"/>
    <x v="14"/>
    <x v="97"/>
    <n v="24"/>
    <n v="1"/>
    <n v="2"/>
    <x v="291"/>
    <n v="24"/>
    <n v="48"/>
    <x v="121"/>
  </r>
  <r>
    <x v="3"/>
    <x v="1"/>
    <x v="1"/>
    <x v="2"/>
    <x v="11"/>
    <x v="0"/>
    <x v="14"/>
    <x v="97"/>
    <n v="7"/>
    <n v="1"/>
    <n v="2"/>
    <x v="73"/>
    <n v="7"/>
    <n v="14"/>
    <x v="323"/>
  </r>
  <r>
    <x v="2"/>
    <x v="1"/>
    <x v="1"/>
    <x v="2"/>
    <x v="11"/>
    <x v="0"/>
    <x v="14"/>
    <x v="97"/>
    <n v="3"/>
    <n v="1"/>
    <n v="2"/>
    <x v="109"/>
    <n v="3"/>
    <n v="6"/>
    <x v="333"/>
  </r>
  <r>
    <x v="3"/>
    <x v="1"/>
    <x v="1"/>
    <x v="2"/>
    <x v="11"/>
    <x v="0"/>
    <x v="14"/>
    <x v="97"/>
    <n v="5"/>
    <n v="1"/>
    <n v="2"/>
    <x v="57"/>
    <n v="5"/>
    <n v="10"/>
    <x v="66"/>
  </r>
  <r>
    <x v="2"/>
    <x v="1"/>
    <x v="1"/>
    <x v="2"/>
    <x v="11"/>
    <x v="0"/>
    <x v="14"/>
    <x v="97"/>
    <n v="27"/>
    <n v="1"/>
    <n v="2"/>
    <x v="292"/>
    <n v="27"/>
    <n v="54"/>
    <x v="60"/>
  </r>
  <r>
    <x v="2"/>
    <x v="1"/>
    <x v="1"/>
    <x v="2"/>
    <x v="11"/>
    <x v="0"/>
    <x v="14"/>
    <x v="97"/>
    <n v="13"/>
    <n v="1"/>
    <n v="2"/>
    <x v="54"/>
    <n v="13"/>
    <n v="26"/>
    <x v="325"/>
  </r>
  <r>
    <x v="3"/>
    <x v="1"/>
    <x v="1"/>
    <x v="2"/>
    <x v="11"/>
    <x v="0"/>
    <x v="14"/>
    <x v="97"/>
    <n v="24"/>
    <n v="1"/>
    <n v="2"/>
    <x v="100"/>
    <n v="24"/>
    <n v="48"/>
    <x v="121"/>
  </r>
  <r>
    <x v="3"/>
    <x v="1"/>
    <x v="1"/>
    <x v="2"/>
    <x v="11"/>
    <x v="0"/>
    <x v="14"/>
    <x v="97"/>
    <n v="14"/>
    <n v="1"/>
    <n v="2"/>
    <x v="290"/>
    <n v="14"/>
    <n v="28"/>
    <x v="324"/>
  </r>
  <r>
    <x v="2"/>
    <x v="1"/>
    <x v="1"/>
    <x v="2"/>
    <x v="11"/>
    <x v="0"/>
    <x v="14"/>
    <x v="97"/>
    <n v="29"/>
    <n v="1"/>
    <n v="2"/>
    <x v="38"/>
    <n v="29"/>
    <n v="58"/>
    <x v="322"/>
  </r>
  <r>
    <x v="2"/>
    <x v="1"/>
    <x v="1"/>
    <x v="2"/>
    <x v="11"/>
    <x v="0"/>
    <x v="14"/>
    <x v="97"/>
    <n v="18"/>
    <n v="1"/>
    <n v="2"/>
    <x v="96"/>
    <n v="18"/>
    <n v="36"/>
    <x v="58"/>
  </r>
  <r>
    <x v="3"/>
    <x v="1"/>
    <x v="1"/>
    <x v="2"/>
    <x v="11"/>
    <x v="0"/>
    <x v="14"/>
    <x v="97"/>
    <n v="28"/>
    <n v="1"/>
    <n v="2"/>
    <x v="70"/>
    <n v="28"/>
    <n v="56"/>
    <x v="120"/>
  </r>
  <r>
    <x v="3"/>
    <x v="1"/>
    <x v="1"/>
    <x v="2"/>
    <x v="11"/>
    <x v="0"/>
    <x v="14"/>
    <x v="97"/>
    <n v="15"/>
    <n v="1"/>
    <n v="2"/>
    <x v="96"/>
    <n v="15"/>
    <n v="30"/>
    <x v="42"/>
  </r>
  <r>
    <x v="2"/>
    <x v="1"/>
    <x v="1"/>
    <x v="2"/>
    <x v="11"/>
    <x v="0"/>
    <x v="14"/>
    <x v="97"/>
    <n v="28"/>
    <n v="1"/>
    <n v="2"/>
    <x v="103"/>
    <n v="28"/>
    <n v="56"/>
    <x v="120"/>
  </r>
  <r>
    <x v="2"/>
    <x v="1"/>
    <x v="1"/>
    <x v="2"/>
    <x v="11"/>
    <x v="0"/>
    <x v="14"/>
    <x v="97"/>
    <n v="10"/>
    <n v="1"/>
    <n v="2"/>
    <x v="46"/>
    <n v="10"/>
    <n v="20"/>
    <x v="57"/>
  </r>
  <r>
    <x v="3"/>
    <x v="1"/>
    <x v="1"/>
    <x v="2"/>
    <x v="11"/>
    <x v="0"/>
    <x v="14"/>
    <x v="97"/>
    <n v="30"/>
    <n v="1"/>
    <n v="2"/>
    <x v="72"/>
    <n v="30"/>
    <n v="60"/>
    <x v="51"/>
  </r>
  <r>
    <x v="3"/>
    <x v="1"/>
    <x v="1"/>
    <x v="2"/>
    <x v="11"/>
    <x v="0"/>
    <x v="14"/>
    <x v="97"/>
    <n v="9"/>
    <n v="1"/>
    <n v="2"/>
    <x v="100"/>
    <n v="9"/>
    <n v="18"/>
    <x v="80"/>
  </r>
  <r>
    <x v="2"/>
    <x v="1"/>
    <x v="0"/>
    <x v="1"/>
    <x v="18"/>
    <x v="0"/>
    <x v="14"/>
    <x v="97"/>
    <n v="14"/>
    <n v="1"/>
    <n v="2"/>
    <x v="109"/>
    <n v="14"/>
    <n v="28"/>
    <x v="324"/>
  </r>
  <r>
    <x v="2"/>
    <x v="1"/>
    <x v="0"/>
    <x v="1"/>
    <x v="18"/>
    <x v="0"/>
    <x v="14"/>
    <x v="97"/>
    <n v="5"/>
    <n v="1"/>
    <n v="2"/>
    <x v="289"/>
    <n v="5"/>
    <n v="10"/>
    <x v="66"/>
  </r>
  <r>
    <x v="3"/>
    <x v="1"/>
    <x v="0"/>
    <x v="1"/>
    <x v="18"/>
    <x v="0"/>
    <x v="14"/>
    <x v="97"/>
    <n v="11"/>
    <n v="1"/>
    <n v="2"/>
    <x v="97"/>
    <n v="11"/>
    <n v="22"/>
    <x v="155"/>
  </r>
  <r>
    <x v="3"/>
    <x v="1"/>
    <x v="0"/>
    <x v="1"/>
    <x v="18"/>
    <x v="0"/>
    <x v="14"/>
    <x v="97"/>
    <n v="2"/>
    <n v="1"/>
    <n v="2"/>
    <x v="93"/>
    <n v="2"/>
    <n v="4"/>
    <x v="334"/>
  </r>
  <r>
    <x v="0"/>
    <x v="0"/>
    <x v="0"/>
    <x v="0"/>
    <x v="0"/>
    <x v="0"/>
    <x v="14"/>
    <x v="97"/>
    <n v="16"/>
    <n v="1"/>
    <n v="2"/>
    <x v="70"/>
    <n v="16"/>
    <n v="32"/>
    <x v="129"/>
  </r>
  <r>
    <x v="1"/>
    <x v="0"/>
    <x v="0"/>
    <x v="0"/>
    <x v="0"/>
    <x v="0"/>
    <x v="14"/>
    <x v="97"/>
    <n v="15"/>
    <n v="1"/>
    <n v="2"/>
    <x v="102"/>
    <n v="15"/>
    <n v="30"/>
    <x v="42"/>
  </r>
  <r>
    <x v="0"/>
    <x v="0"/>
    <x v="0"/>
    <x v="0"/>
    <x v="0"/>
    <x v="0"/>
    <x v="14"/>
    <x v="97"/>
    <n v="4"/>
    <n v="1"/>
    <n v="2"/>
    <x v="86"/>
    <n v="4"/>
    <n v="8"/>
    <x v="119"/>
  </r>
  <r>
    <x v="0"/>
    <x v="0"/>
    <x v="0"/>
    <x v="0"/>
    <x v="0"/>
    <x v="0"/>
    <x v="14"/>
    <x v="97"/>
    <n v="20"/>
    <n v="1"/>
    <n v="2"/>
    <x v="61"/>
    <n v="20"/>
    <n v="40"/>
    <x v="81"/>
  </r>
  <r>
    <x v="1"/>
    <x v="0"/>
    <x v="0"/>
    <x v="0"/>
    <x v="0"/>
    <x v="0"/>
    <x v="14"/>
    <x v="97"/>
    <n v="6"/>
    <n v="1"/>
    <n v="2"/>
    <x v="38"/>
    <n v="6"/>
    <n v="12"/>
    <x v="337"/>
  </r>
  <r>
    <x v="1"/>
    <x v="0"/>
    <x v="0"/>
    <x v="0"/>
    <x v="0"/>
    <x v="0"/>
    <x v="14"/>
    <x v="97"/>
    <n v="18"/>
    <n v="1"/>
    <n v="2"/>
    <x v="61"/>
    <n v="18"/>
    <n v="36"/>
    <x v="58"/>
  </r>
  <r>
    <x v="0"/>
    <x v="0"/>
    <x v="0"/>
    <x v="0"/>
    <x v="0"/>
    <x v="0"/>
    <x v="14"/>
    <x v="97"/>
    <n v="6"/>
    <n v="1"/>
    <n v="2"/>
    <x v="102"/>
    <n v="6"/>
    <n v="12"/>
    <x v="337"/>
  </r>
  <r>
    <x v="1"/>
    <x v="0"/>
    <x v="0"/>
    <x v="0"/>
    <x v="0"/>
    <x v="0"/>
    <x v="14"/>
    <x v="97"/>
    <n v="4"/>
    <n v="1"/>
    <n v="2"/>
    <x v="72"/>
    <n v="4"/>
    <n v="8"/>
    <x v="119"/>
  </r>
  <r>
    <x v="0"/>
    <x v="0"/>
    <x v="0"/>
    <x v="0"/>
    <x v="0"/>
    <x v="0"/>
    <x v="14"/>
    <x v="97"/>
    <n v="9"/>
    <n v="1"/>
    <n v="2"/>
    <x v="53"/>
    <n v="9"/>
    <n v="18"/>
    <x v="80"/>
  </r>
  <r>
    <x v="0"/>
    <x v="0"/>
    <x v="0"/>
    <x v="0"/>
    <x v="0"/>
    <x v="0"/>
    <x v="14"/>
    <x v="97"/>
    <n v="12"/>
    <n v="1"/>
    <n v="2"/>
    <x v="103"/>
    <n v="12"/>
    <n v="24"/>
    <x v="131"/>
  </r>
  <r>
    <x v="1"/>
    <x v="0"/>
    <x v="0"/>
    <x v="0"/>
    <x v="0"/>
    <x v="0"/>
    <x v="14"/>
    <x v="97"/>
    <n v="10"/>
    <n v="1"/>
    <n v="2"/>
    <x v="100"/>
    <n v="10"/>
    <n v="20"/>
    <x v="57"/>
  </r>
  <r>
    <x v="1"/>
    <x v="0"/>
    <x v="0"/>
    <x v="0"/>
    <x v="0"/>
    <x v="0"/>
    <x v="14"/>
    <x v="97"/>
    <n v="14"/>
    <n v="1"/>
    <n v="2"/>
    <x v="102"/>
    <n v="14"/>
    <n v="28"/>
    <x v="324"/>
  </r>
  <r>
    <x v="0"/>
    <x v="0"/>
    <x v="0"/>
    <x v="0"/>
    <x v="0"/>
    <x v="0"/>
    <x v="14"/>
    <x v="97"/>
    <n v="4"/>
    <n v="1"/>
    <n v="2"/>
    <x v="59"/>
    <n v="4"/>
    <n v="8"/>
    <x v="119"/>
  </r>
  <r>
    <x v="0"/>
    <x v="0"/>
    <x v="0"/>
    <x v="0"/>
    <x v="0"/>
    <x v="0"/>
    <x v="14"/>
    <x v="97"/>
    <n v="21"/>
    <n v="1"/>
    <n v="2"/>
    <x v="73"/>
    <n v="21"/>
    <n v="42"/>
    <x v="335"/>
  </r>
  <r>
    <x v="1"/>
    <x v="0"/>
    <x v="0"/>
    <x v="0"/>
    <x v="0"/>
    <x v="0"/>
    <x v="14"/>
    <x v="97"/>
    <n v="3"/>
    <n v="1"/>
    <n v="2"/>
    <x v="92"/>
    <n v="3"/>
    <n v="6"/>
    <x v="333"/>
  </r>
  <r>
    <x v="1"/>
    <x v="0"/>
    <x v="0"/>
    <x v="0"/>
    <x v="0"/>
    <x v="0"/>
    <x v="14"/>
    <x v="97"/>
    <n v="22"/>
    <n v="1"/>
    <n v="2"/>
    <x v="85"/>
    <n v="22"/>
    <n v="44"/>
    <x v="154"/>
  </r>
  <r>
    <x v="0"/>
    <x v="0"/>
    <x v="0"/>
    <x v="0"/>
    <x v="0"/>
    <x v="0"/>
    <x v="14"/>
    <x v="97"/>
    <n v="26"/>
    <n v="1"/>
    <n v="2"/>
    <x v="111"/>
    <n v="26"/>
    <n v="52"/>
    <x v="321"/>
  </r>
  <r>
    <x v="1"/>
    <x v="0"/>
    <x v="0"/>
    <x v="0"/>
    <x v="0"/>
    <x v="0"/>
    <x v="14"/>
    <x v="97"/>
    <n v="25"/>
    <n v="1"/>
    <n v="2"/>
    <x v="96"/>
    <n v="25"/>
    <n v="50"/>
    <x v="50"/>
  </r>
  <r>
    <x v="0"/>
    <x v="0"/>
    <x v="0"/>
    <x v="0"/>
    <x v="0"/>
    <x v="0"/>
    <x v="14"/>
    <x v="97"/>
    <n v="28"/>
    <n v="1"/>
    <n v="2"/>
    <x v="85"/>
    <n v="28"/>
    <n v="56"/>
    <x v="120"/>
  </r>
  <r>
    <x v="1"/>
    <x v="0"/>
    <x v="0"/>
    <x v="0"/>
    <x v="0"/>
    <x v="0"/>
    <x v="14"/>
    <x v="97"/>
    <n v="26"/>
    <n v="1"/>
    <n v="2"/>
    <x v="46"/>
    <n v="26"/>
    <n v="52"/>
    <x v="321"/>
  </r>
  <r>
    <x v="0"/>
    <x v="0"/>
    <x v="0"/>
    <x v="0"/>
    <x v="0"/>
    <x v="0"/>
    <x v="14"/>
    <x v="97"/>
    <n v="30"/>
    <n v="1"/>
    <n v="2"/>
    <x v="90"/>
    <n v="30"/>
    <n v="60"/>
    <x v="51"/>
  </r>
  <r>
    <x v="1"/>
    <x v="0"/>
    <x v="0"/>
    <x v="0"/>
    <x v="0"/>
    <x v="0"/>
    <x v="14"/>
    <x v="97"/>
    <n v="32"/>
    <n v="1"/>
    <n v="2"/>
    <x v="301"/>
    <n v="32"/>
    <n v="64"/>
    <x v="122"/>
  </r>
  <r>
    <x v="0"/>
    <x v="0"/>
    <x v="0"/>
    <x v="0"/>
    <x v="0"/>
    <x v="0"/>
    <x v="14"/>
    <x v="97"/>
    <n v="23"/>
    <n v="1"/>
    <n v="2"/>
    <x v="102"/>
    <n v="23"/>
    <n v="46"/>
    <x v="336"/>
  </r>
  <r>
    <x v="0"/>
    <x v="0"/>
    <x v="0"/>
    <x v="0"/>
    <x v="0"/>
    <x v="0"/>
    <x v="14"/>
    <x v="97"/>
    <n v="4"/>
    <n v="1"/>
    <n v="2"/>
    <x v="289"/>
    <n v="4"/>
    <n v="8"/>
    <x v="119"/>
  </r>
  <r>
    <x v="0"/>
    <x v="0"/>
    <x v="0"/>
    <x v="0"/>
    <x v="0"/>
    <x v="0"/>
    <x v="14"/>
    <x v="97"/>
    <n v="11"/>
    <n v="1"/>
    <n v="2"/>
    <x v="301"/>
    <n v="11"/>
    <n v="22"/>
    <x v="155"/>
  </r>
  <r>
    <x v="1"/>
    <x v="0"/>
    <x v="0"/>
    <x v="0"/>
    <x v="0"/>
    <x v="0"/>
    <x v="14"/>
    <x v="97"/>
    <n v="23"/>
    <n v="1"/>
    <n v="2"/>
    <x v="299"/>
    <n v="23"/>
    <n v="46"/>
    <x v="336"/>
  </r>
  <r>
    <x v="1"/>
    <x v="0"/>
    <x v="0"/>
    <x v="0"/>
    <x v="0"/>
    <x v="0"/>
    <x v="14"/>
    <x v="97"/>
    <n v="1"/>
    <n v="1"/>
    <n v="2"/>
    <x v="292"/>
    <n v="1"/>
    <n v="2"/>
    <x v="331"/>
  </r>
  <r>
    <x v="1"/>
    <x v="0"/>
    <x v="0"/>
    <x v="0"/>
    <x v="0"/>
    <x v="0"/>
    <x v="14"/>
    <x v="97"/>
    <n v="13"/>
    <n v="1"/>
    <n v="2"/>
    <x v="86"/>
    <n v="13"/>
    <n v="26"/>
    <x v="325"/>
  </r>
  <r>
    <x v="0"/>
    <x v="0"/>
    <x v="0"/>
    <x v="0"/>
    <x v="0"/>
    <x v="0"/>
    <x v="14"/>
    <x v="97"/>
    <n v="20"/>
    <n v="1"/>
    <n v="2"/>
    <x v="59"/>
    <n v="20"/>
    <n v="40"/>
    <x v="81"/>
  </r>
  <r>
    <x v="1"/>
    <x v="0"/>
    <x v="0"/>
    <x v="0"/>
    <x v="0"/>
    <x v="0"/>
    <x v="14"/>
    <x v="97"/>
    <n v="21"/>
    <n v="1"/>
    <n v="2"/>
    <x v="101"/>
    <n v="21"/>
    <n v="42"/>
    <x v="335"/>
  </r>
  <r>
    <x v="0"/>
    <x v="0"/>
    <x v="0"/>
    <x v="0"/>
    <x v="0"/>
    <x v="0"/>
    <x v="14"/>
    <x v="97"/>
    <n v="8"/>
    <n v="1"/>
    <n v="2"/>
    <x v="300"/>
    <n v="8"/>
    <n v="16"/>
    <x v="118"/>
  </r>
  <r>
    <x v="0"/>
    <x v="0"/>
    <x v="0"/>
    <x v="0"/>
    <x v="0"/>
    <x v="0"/>
    <x v="14"/>
    <x v="97"/>
    <n v="17"/>
    <n v="1"/>
    <n v="2"/>
    <x v="109"/>
    <n v="17"/>
    <n v="34"/>
    <x v="332"/>
  </r>
  <r>
    <x v="1"/>
    <x v="0"/>
    <x v="0"/>
    <x v="0"/>
    <x v="0"/>
    <x v="0"/>
    <x v="14"/>
    <x v="97"/>
    <n v="5"/>
    <n v="1"/>
    <n v="2"/>
    <x v="298"/>
    <n v="5"/>
    <n v="10"/>
    <x v="66"/>
  </r>
  <r>
    <x v="1"/>
    <x v="0"/>
    <x v="0"/>
    <x v="0"/>
    <x v="0"/>
    <x v="0"/>
    <x v="14"/>
    <x v="97"/>
    <n v="19"/>
    <n v="1"/>
    <n v="2"/>
    <x v="70"/>
    <n v="19"/>
    <n v="38"/>
    <x v="330"/>
  </r>
  <r>
    <x v="0"/>
    <x v="0"/>
    <x v="0"/>
    <x v="0"/>
    <x v="0"/>
    <x v="0"/>
    <x v="14"/>
    <x v="97"/>
    <n v="15"/>
    <n v="1"/>
    <n v="2"/>
    <x v="70"/>
    <n v="15"/>
    <n v="30"/>
    <x v="42"/>
  </r>
  <r>
    <x v="1"/>
    <x v="0"/>
    <x v="0"/>
    <x v="0"/>
    <x v="0"/>
    <x v="0"/>
    <x v="14"/>
    <x v="97"/>
    <n v="15"/>
    <n v="1"/>
    <n v="2"/>
    <x v="54"/>
    <n v="15"/>
    <n v="30"/>
    <x v="42"/>
  </r>
  <r>
    <x v="2"/>
    <x v="0"/>
    <x v="0"/>
    <x v="0"/>
    <x v="0"/>
    <x v="0"/>
    <x v="14"/>
    <x v="97"/>
    <n v="24"/>
    <n v="1"/>
    <n v="2"/>
    <x v="46"/>
    <n v="24"/>
    <n v="48"/>
    <x v="121"/>
  </r>
  <r>
    <x v="2"/>
    <x v="0"/>
    <x v="0"/>
    <x v="0"/>
    <x v="0"/>
    <x v="0"/>
    <x v="14"/>
    <x v="97"/>
    <n v="30"/>
    <n v="1"/>
    <n v="2"/>
    <x v="301"/>
    <n v="30"/>
    <n v="60"/>
    <x v="51"/>
  </r>
  <r>
    <x v="3"/>
    <x v="0"/>
    <x v="0"/>
    <x v="0"/>
    <x v="0"/>
    <x v="0"/>
    <x v="14"/>
    <x v="97"/>
    <n v="23"/>
    <n v="1"/>
    <n v="2"/>
    <x v="290"/>
    <n v="23"/>
    <n v="46"/>
    <x v="336"/>
  </r>
  <r>
    <x v="3"/>
    <x v="0"/>
    <x v="0"/>
    <x v="0"/>
    <x v="0"/>
    <x v="0"/>
    <x v="14"/>
    <x v="97"/>
    <n v="29"/>
    <n v="1"/>
    <n v="2"/>
    <x v="70"/>
    <n v="29"/>
    <n v="58"/>
    <x v="322"/>
  </r>
  <r>
    <x v="2"/>
    <x v="0"/>
    <x v="0"/>
    <x v="0"/>
    <x v="0"/>
    <x v="0"/>
    <x v="14"/>
    <x v="97"/>
    <n v="15"/>
    <n v="1"/>
    <n v="2"/>
    <x v="38"/>
    <n v="15"/>
    <n v="30"/>
    <x v="42"/>
  </r>
  <r>
    <x v="2"/>
    <x v="0"/>
    <x v="0"/>
    <x v="0"/>
    <x v="0"/>
    <x v="0"/>
    <x v="14"/>
    <x v="97"/>
    <n v="18"/>
    <n v="1"/>
    <n v="2"/>
    <x v="70"/>
    <n v="18"/>
    <n v="36"/>
    <x v="58"/>
  </r>
  <r>
    <x v="3"/>
    <x v="0"/>
    <x v="0"/>
    <x v="0"/>
    <x v="0"/>
    <x v="0"/>
    <x v="14"/>
    <x v="97"/>
    <n v="15"/>
    <n v="1"/>
    <n v="2"/>
    <x v="38"/>
    <n v="15"/>
    <n v="30"/>
    <x v="42"/>
  </r>
  <r>
    <x v="3"/>
    <x v="0"/>
    <x v="0"/>
    <x v="0"/>
    <x v="0"/>
    <x v="0"/>
    <x v="14"/>
    <x v="97"/>
    <n v="18"/>
    <n v="1"/>
    <n v="2"/>
    <x v="85"/>
    <n v="18"/>
    <n v="36"/>
    <x v="58"/>
  </r>
  <r>
    <x v="2"/>
    <x v="0"/>
    <x v="0"/>
    <x v="0"/>
    <x v="0"/>
    <x v="0"/>
    <x v="14"/>
    <x v="97"/>
    <n v="26"/>
    <n v="1"/>
    <n v="2"/>
    <x v="111"/>
    <n v="26"/>
    <n v="52"/>
    <x v="321"/>
  </r>
  <r>
    <x v="3"/>
    <x v="0"/>
    <x v="0"/>
    <x v="0"/>
    <x v="0"/>
    <x v="0"/>
    <x v="14"/>
    <x v="97"/>
    <n v="25"/>
    <n v="1"/>
    <n v="2"/>
    <x v="59"/>
    <n v="25"/>
    <n v="50"/>
    <x v="50"/>
  </r>
  <r>
    <x v="2"/>
    <x v="0"/>
    <x v="0"/>
    <x v="0"/>
    <x v="0"/>
    <x v="0"/>
    <x v="14"/>
    <x v="97"/>
    <n v="21"/>
    <n v="1"/>
    <n v="2"/>
    <x v="38"/>
    <n v="21"/>
    <n v="42"/>
    <x v="335"/>
  </r>
  <r>
    <x v="3"/>
    <x v="0"/>
    <x v="0"/>
    <x v="0"/>
    <x v="0"/>
    <x v="0"/>
    <x v="14"/>
    <x v="97"/>
    <n v="18"/>
    <n v="1"/>
    <n v="2"/>
    <x v="46"/>
    <n v="18"/>
    <n v="36"/>
    <x v="58"/>
  </r>
  <r>
    <x v="2"/>
    <x v="0"/>
    <x v="0"/>
    <x v="0"/>
    <x v="0"/>
    <x v="0"/>
    <x v="14"/>
    <x v="97"/>
    <n v="30"/>
    <n v="1"/>
    <n v="2"/>
    <x v="85"/>
    <n v="30"/>
    <n v="60"/>
    <x v="51"/>
  </r>
  <r>
    <x v="2"/>
    <x v="0"/>
    <x v="0"/>
    <x v="0"/>
    <x v="0"/>
    <x v="0"/>
    <x v="14"/>
    <x v="97"/>
    <n v="26"/>
    <n v="1"/>
    <n v="2"/>
    <x v="96"/>
    <n v="26"/>
    <n v="52"/>
    <x v="321"/>
  </r>
  <r>
    <x v="3"/>
    <x v="0"/>
    <x v="0"/>
    <x v="0"/>
    <x v="0"/>
    <x v="0"/>
    <x v="14"/>
    <x v="97"/>
    <n v="28"/>
    <n v="1"/>
    <n v="2"/>
    <x v="54"/>
    <n v="28"/>
    <n v="56"/>
    <x v="120"/>
  </r>
  <r>
    <x v="3"/>
    <x v="0"/>
    <x v="0"/>
    <x v="0"/>
    <x v="0"/>
    <x v="0"/>
    <x v="14"/>
    <x v="97"/>
    <n v="24"/>
    <n v="1"/>
    <n v="2"/>
    <x v="61"/>
    <n v="24"/>
    <n v="48"/>
    <x v="121"/>
  </r>
  <r>
    <x v="2"/>
    <x v="0"/>
    <x v="0"/>
    <x v="0"/>
    <x v="0"/>
    <x v="0"/>
    <x v="14"/>
    <x v="97"/>
    <n v="6"/>
    <n v="1"/>
    <n v="2"/>
    <x v="109"/>
    <n v="6"/>
    <n v="12"/>
    <x v="337"/>
  </r>
  <r>
    <x v="3"/>
    <x v="0"/>
    <x v="0"/>
    <x v="0"/>
    <x v="0"/>
    <x v="0"/>
    <x v="14"/>
    <x v="97"/>
    <n v="5"/>
    <n v="1"/>
    <n v="2"/>
    <x v="85"/>
    <n v="5"/>
    <n v="10"/>
    <x v="66"/>
  </r>
  <r>
    <x v="2"/>
    <x v="0"/>
    <x v="0"/>
    <x v="0"/>
    <x v="0"/>
    <x v="0"/>
    <x v="14"/>
    <x v="97"/>
    <n v="26"/>
    <n v="1"/>
    <n v="2"/>
    <x v="111"/>
    <n v="26"/>
    <n v="52"/>
    <x v="321"/>
  </r>
  <r>
    <x v="3"/>
    <x v="0"/>
    <x v="0"/>
    <x v="0"/>
    <x v="0"/>
    <x v="0"/>
    <x v="14"/>
    <x v="97"/>
    <n v="25"/>
    <n v="1"/>
    <n v="2"/>
    <x v="54"/>
    <n v="25"/>
    <n v="50"/>
    <x v="50"/>
  </r>
  <r>
    <x v="2"/>
    <x v="0"/>
    <x v="0"/>
    <x v="0"/>
    <x v="0"/>
    <x v="0"/>
    <x v="14"/>
    <x v="97"/>
    <n v="24"/>
    <n v="1"/>
    <n v="2"/>
    <x v="301"/>
    <n v="24"/>
    <n v="48"/>
    <x v="121"/>
  </r>
  <r>
    <x v="3"/>
    <x v="0"/>
    <x v="0"/>
    <x v="0"/>
    <x v="0"/>
    <x v="0"/>
    <x v="14"/>
    <x v="97"/>
    <n v="23"/>
    <n v="1"/>
    <n v="2"/>
    <x v="54"/>
    <n v="23"/>
    <n v="46"/>
    <x v="336"/>
  </r>
  <r>
    <x v="2"/>
    <x v="0"/>
    <x v="0"/>
    <x v="0"/>
    <x v="0"/>
    <x v="0"/>
    <x v="14"/>
    <x v="97"/>
    <n v="24"/>
    <n v="1"/>
    <n v="2"/>
    <x v="100"/>
    <n v="24"/>
    <n v="48"/>
    <x v="121"/>
  </r>
  <r>
    <x v="2"/>
    <x v="0"/>
    <x v="0"/>
    <x v="0"/>
    <x v="0"/>
    <x v="0"/>
    <x v="14"/>
    <x v="97"/>
    <n v="14"/>
    <n v="1"/>
    <n v="2"/>
    <x v="92"/>
    <n v="14"/>
    <n v="28"/>
    <x v="324"/>
  </r>
  <r>
    <x v="3"/>
    <x v="0"/>
    <x v="0"/>
    <x v="0"/>
    <x v="0"/>
    <x v="0"/>
    <x v="14"/>
    <x v="97"/>
    <n v="22"/>
    <n v="1"/>
    <n v="2"/>
    <x v="289"/>
    <n v="22"/>
    <n v="44"/>
    <x v="154"/>
  </r>
  <r>
    <x v="3"/>
    <x v="0"/>
    <x v="0"/>
    <x v="0"/>
    <x v="0"/>
    <x v="0"/>
    <x v="14"/>
    <x v="97"/>
    <n v="11"/>
    <n v="1"/>
    <n v="2"/>
    <x v="300"/>
    <n v="11"/>
    <n v="22"/>
    <x v="155"/>
  </r>
  <r>
    <x v="2"/>
    <x v="0"/>
    <x v="0"/>
    <x v="0"/>
    <x v="0"/>
    <x v="0"/>
    <x v="14"/>
    <x v="97"/>
    <n v="17"/>
    <n v="1"/>
    <n v="2"/>
    <x v="70"/>
    <n v="17"/>
    <n v="34"/>
    <x v="332"/>
  </r>
  <r>
    <x v="2"/>
    <x v="0"/>
    <x v="0"/>
    <x v="0"/>
    <x v="0"/>
    <x v="0"/>
    <x v="14"/>
    <x v="97"/>
    <n v="15"/>
    <n v="1"/>
    <n v="2"/>
    <x v="299"/>
    <n v="15"/>
    <n v="30"/>
    <x v="42"/>
  </r>
  <r>
    <x v="2"/>
    <x v="0"/>
    <x v="0"/>
    <x v="0"/>
    <x v="0"/>
    <x v="0"/>
    <x v="14"/>
    <x v="97"/>
    <n v="1"/>
    <n v="1"/>
    <n v="2"/>
    <x v="100"/>
    <n v="1"/>
    <n v="2"/>
    <x v="331"/>
  </r>
  <r>
    <x v="3"/>
    <x v="0"/>
    <x v="0"/>
    <x v="0"/>
    <x v="0"/>
    <x v="0"/>
    <x v="14"/>
    <x v="97"/>
    <n v="14"/>
    <n v="1"/>
    <n v="2"/>
    <x v="292"/>
    <n v="14"/>
    <n v="28"/>
    <x v="324"/>
  </r>
  <r>
    <x v="3"/>
    <x v="0"/>
    <x v="0"/>
    <x v="0"/>
    <x v="0"/>
    <x v="0"/>
    <x v="14"/>
    <x v="97"/>
    <n v="13"/>
    <n v="1"/>
    <n v="2"/>
    <x v="97"/>
    <n v="13"/>
    <n v="26"/>
    <x v="325"/>
  </r>
  <r>
    <x v="3"/>
    <x v="0"/>
    <x v="0"/>
    <x v="0"/>
    <x v="0"/>
    <x v="0"/>
    <x v="14"/>
    <x v="97"/>
    <n v="2"/>
    <n v="1"/>
    <n v="2"/>
    <x v="301"/>
    <n v="2"/>
    <n v="4"/>
    <x v="334"/>
  </r>
  <r>
    <x v="2"/>
    <x v="0"/>
    <x v="0"/>
    <x v="0"/>
    <x v="0"/>
    <x v="0"/>
    <x v="14"/>
    <x v="97"/>
    <n v="23"/>
    <n v="1"/>
    <n v="2"/>
    <x v="54"/>
    <n v="23"/>
    <n v="46"/>
    <x v="336"/>
  </r>
  <r>
    <x v="3"/>
    <x v="0"/>
    <x v="0"/>
    <x v="0"/>
    <x v="0"/>
    <x v="0"/>
    <x v="14"/>
    <x v="97"/>
    <n v="24"/>
    <n v="1"/>
    <n v="2"/>
    <x v="92"/>
    <n v="24"/>
    <n v="48"/>
    <x v="121"/>
  </r>
  <r>
    <x v="2"/>
    <x v="0"/>
    <x v="0"/>
    <x v="0"/>
    <x v="0"/>
    <x v="0"/>
    <x v="14"/>
    <x v="97"/>
    <n v="22"/>
    <n v="1"/>
    <n v="2"/>
    <x v="96"/>
    <n v="22"/>
    <n v="44"/>
    <x v="154"/>
  </r>
  <r>
    <x v="2"/>
    <x v="0"/>
    <x v="0"/>
    <x v="0"/>
    <x v="0"/>
    <x v="0"/>
    <x v="14"/>
    <x v="97"/>
    <n v="28"/>
    <n v="1"/>
    <n v="2"/>
    <x v="54"/>
    <n v="28"/>
    <n v="56"/>
    <x v="120"/>
  </r>
  <r>
    <x v="3"/>
    <x v="0"/>
    <x v="0"/>
    <x v="0"/>
    <x v="0"/>
    <x v="0"/>
    <x v="14"/>
    <x v="97"/>
    <n v="24"/>
    <n v="1"/>
    <n v="2"/>
    <x v="111"/>
    <n v="24"/>
    <n v="48"/>
    <x v="121"/>
  </r>
  <r>
    <x v="3"/>
    <x v="0"/>
    <x v="0"/>
    <x v="0"/>
    <x v="0"/>
    <x v="0"/>
    <x v="14"/>
    <x v="97"/>
    <n v="25"/>
    <n v="1"/>
    <n v="2"/>
    <x v="38"/>
    <n v="25"/>
    <n v="50"/>
    <x v="50"/>
  </r>
  <r>
    <x v="2"/>
    <x v="0"/>
    <x v="0"/>
    <x v="0"/>
    <x v="0"/>
    <x v="0"/>
    <x v="14"/>
    <x v="97"/>
    <n v="18"/>
    <n v="1"/>
    <n v="2"/>
    <x v="103"/>
    <n v="18"/>
    <n v="36"/>
    <x v="58"/>
  </r>
  <r>
    <x v="2"/>
    <x v="0"/>
    <x v="0"/>
    <x v="0"/>
    <x v="0"/>
    <x v="0"/>
    <x v="14"/>
    <x v="97"/>
    <n v="10"/>
    <n v="1"/>
    <n v="2"/>
    <x v="86"/>
    <n v="10"/>
    <n v="20"/>
    <x v="57"/>
  </r>
  <r>
    <x v="3"/>
    <x v="0"/>
    <x v="0"/>
    <x v="0"/>
    <x v="0"/>
    <x v="0"/>
    <x v="14"/>
    <x v="97"/>
    <n v="20"/>
    <n v="1"/>
    <n v="2"/>
    <x v="53"/>
    <n v="20"/>
    <n v="40"/>
    <x v="81"/>
  </r>
  <r>
    <x v="3"/>
    <x v="0"/>
    <x v="0"/>
    <x v="0"/>
    <x v="0"/>
    <x v="0"/>
    <x v="14"/>
    <x v="97"/>
    <n v="12"/>
    <n v="1"/>
    <n v="2"/>
    <x v="291"/>
    <n v="12"/>
    <n v="24"/>
    <x v="131"/>
  </r>
  <r>
    <x v="2"/>
    <x v="0"/>
    <x v="0"/>
    <x v="0"/>
    <x v="0"/>
    <x v="0"/>
    <x v="14"/>
    <x v="97"/>
    <n v="7"/>
    <n v="1"/>
    <n v="2"/>
    <x v="289"/>
    <n v="7"/>
    <n v="14"/>
    <x v="323"/>
  </r>
  <r>
    <x v="2"/>
    <x v="0"/>
    <x v="0"/>
    <x v="0"/>
    <x v="0"/>
    <x v="0"/>
    <x v="14"/>
    <x v="97"/>
    <n v="11"/>
    <n v="1"/>
    <n v="2"/>
    <x v="72"/>
    <n v="11"/>
    <n v="22"/>
    <x v="155"/>
  </r>
  <r>
    <x v="3"/>
    <x v="0"/>
    <x v="0"/>
    <x v="0"/>
    <x v="0"/>
    <x v="0"/>
    <x v="14"/>
    <x v="97"/>
    <n v="9"/>
    <n v="1"/>
    <n v="2"/>
    <x v="109"/>
    <n v="9"/>
    <n v="18"/>
    <x v="80"/>
  </r>
  <r>
    <x v="3"/>
    <x v="0"/>
    <x v="0"/>
    <x v="0"/>
    <x v="0"/>
    <x v="0"/>
    <x v="14"/>
    <x v="97"/>
    <n v="5"/>
    <n v="1"/>
    <n v="2"/>
    <x v="289"/>
    <n v="5"/>
    <n v="10"/>
    <x v="66"/>
  </r>
  <r>
    <x v="3"/>
    <x v="0"/>
    <x v="0"/>
    <x v="0"/>
    <x v="0"/>
    <x v="0"/>
    <x v="14"/>
    <x v="97"/>
    <n v="11"/>
    <n v="1"/>
    <n v="2"/>
    <x v="57"/>
    <n v="11"/>
    <n v="22"/>
    <x v="155"/>
  </r>
  <r>
    <x v="2"/>
    <x v="0"/>
    <x v="0"/>
    <x v="0"/>
    <x v="0"/>
    <x v="0"/>
    <x v="14"/>
    <x v="97"/>
    <n v="27"/>
    <n v="1"/>
    <n v="2"/>
    <x v="54"/>
    <n v="27"/>
    <n v="54"/>
    <x v="60"/>
  </r>
  <r>
    <x v="3"/>
    <x v="0"/>
    <x v="0"/>
    <x v="0"/>
    <x v="0"/>
    <x v="0"/>
    <x v="14"/>
    <x v="97"/>
    <n v="24"/>
    <n v="1"/>
    <n v="2"/>
    <x v="61"/>
    <n v="24"/>
    <n v="48"/>
    <x v="121"/>
  </r>
  <r>
    <x v="2"/>
    <x v="0"/>
    <x v="0"/>
    <x v="0"/>
    <x v="0"/>
    <x v="0"/>
    <x v="14"/>
    <x v="97"/>
    <n v="6"/>
    <n v="1"/>
    <n v="2"/>
    <x v="73"/>
    <n v="6"/>
    <n v="12"/>
    <x v="337"/>
  </r>
  <r>
    <x v="3"/>
    <x v="0"/>
    <x v="0"/>
    <x v="0"/>
    <x v="0"/>
    <x v="0"/>
    <x v="14"/>
    <x v="97"/>
    <n v="3"/>
    <n v="1"/>
    <n v="2"/>
    <x v="59"/>
    <n v="3"/>
    <n v="6"/>
    <x v="333"/>
  </r>
  <r>
    <x v="2"/>
    <x v="0"/>
    <x v="0"/>
    <x v="0"/>
    <x v="0"/>
    <x v="0"/>
    <x v="14"/>
    <x v="97"/>
    <n v="21"/>
    <n v="1"/>
    <n v="2"/>
    <x v="72"/>
    <n v="21"/>
    <n v="42"/>
    <x v="335"/>
  </r>
  <r>
    <x v="2"/>
    <x v="0"/>
    <x v="0"/>
    <x v="0"/>
    <x v="0"/>
    <x v="0"/>
    <x v="14"/>
    <x v="97"/>
    <n v="9"/>
    <n v="1"/>
    <n v="2"/>
    <x v="298"/>
    <n v="9"/>
    <n v="18"/>
    <x v="80"/>
  </r>
  <r>
    <x v="3"/>
    <x v="0"/>
    <x v="0"/>
    <x v="0"/>
    <x v="0"/>
    <x v="0"/>
    <x v="14"/>
    <x v="97"/>
    <n v="19"/>
    <n v="1"/>
    <n v="2"/>
    <x v="289"/>
    <n v="19"/>
    <n v="38"/>
    <x v="330"/>
  </r>
  <r>
    <x v="3"/>
    <x v="0"/>
    <x v="0"/>
    <x v="0"/>
    <x v="0"/>
    <x v="0"/>
    <x v="14"/>
    <x v="97"/>
    <n v="11"/>
    <n v="1"/>
    <n v="2"/>
    <x v="75"/>
    <n v="11"/>
    <n v="22"/>
    <x v="155"/>
  </r>
  <r>
    <x v="2"/>
    <x v="1"/>
    <x v="0"/>
    <x v="1"/>
    <x v="18"/>
    <x v="0"/>
    <x v="14"/>
    <x v="95"/>
    <n v="13"/>
    <n v="2"/>
    <n v="5"/>
    <x v="46"/>
    <n v="26"/>
    <n v="65"/>
    <x v="90"/>
  </r>
  <r>
    <x v="2"/>
    <x v="1"/>
    <x v="0"/>
    <x v="1"/>
    <x v="18"/>
    <x v="0"/>
    <x v="14"/>
    <x v="95"/>
    <n v="10"/>
    <n v="2"/>
    <n v="5"/>
    <x v="46"/>
    <n v="20"/>
    <n v="50"/>
    <x v="50"/>
  </r>
  <r>
    <x v="3"/>
    <x v="1"/>
    <x v="0"/>
    <x v="1"/>
    <x v="18"/>
    <x v="0"/>
    <x v="14"/>
    <x v="95"/>
    <n v="10"/>
    <n v="2"/>
    <n v="5"/>
    <x v="41"/>
    <n v="20"/>
    <n v="50"/>
    <x v="50"/>
  </r>
  <r>
    <x v="2"/>
    <x v="1"/>
    <x v="0"/>
    <x v="1"/>
    <x v="18"/>
    <x v="0"/>
    <x v="14"/>
    <x v="95"/>
    <n v="16"/>
    <n v="2"/>
    <n v="5"/>
    <x v="53"/>
    <n v="32"/>
    <n v="80"/>
    <x v="45"/>
  </r>
  <r>
    <x v="2"/>
    <x v="1"/>
    <x v="0"/>
    <x v="1"/>
    <x v="18"/>
    <x v="0"/>
    <x v="14"/>
    <x v="95"/>
    <n v="4"/>
    <n v="2"/>
    <n v="5"/>
    <x v="50"/>
    <n v="8"/>
    <n v="20"/>
    <x v="57"/>
  </r>
  <r>
    <x v="3"/>
    <x v="1"/>
    <x v="0"/>
    <x v="1"/>
    <x v="18"/>
    <x v="0"/>
    <x v="14"/>
    <x v="95"/>
    <n v="15"/>
    <n v="2"/>
    <n v="5"/>
    <x v="53"/>
    <n v="30"/>
    <n v="75"/>
    <x v="54"/>
  </r>
  <r>
    <x v="3"/>
    <x v="1"/>
    <x v="0"/>
    <x v="1"/>
    <x v="18"/>
    <x v="0"/>
    <x v="14"/>
    <x v="95"/>
    <n v="4"/>
    <n v="2"/>
    <n v="5"/>
    <x v="101"/>
    <n v="8"/>
    <n v="20"/>
    <x v="57"/>
  </r>
  <r>
    <x v="0"/>
    <x v="1"/>
    <x v="1"/>
    <x v="1"/>
    <x v="2"/>
    <x v="0"/>
    <x v="14"/>
    <x v="97"/>
    <n v="8"/>
    <n v="1"/>
    <n v="2"/>
    <x v="61"/>
    <n v="8"/>
    <n v="16"/>
    <x v="118"/>
  </r>
  <r>
    <x v="1"/>
    <x v="1"/>
    <x v="1"/>
    <x v="1"/>
    <x v="2"/>
    <x v="0"/>
    <x v="14"/>
    <x v="97"/>
    <n v="6"/>
    <n v="1"/>
    <n v="2"/>
    <x v="73"/>
    <n v="6"/>
    <n v="12"/>
    <x v="337"/>
  </r>
  <r>
    <x v="2"/>
    <x v="1"/>
    <x v="1"/>
    <x v="1"/>
    <x v="2"/>
    <x v="0"/>
    <x v="14"/>
    <x v="97"/>
    <n v="3"/>
    <n v="1"/>
    <n v="2"/>
    <x v="299"/>
    <n v="3"/>
    <n v="6"/>
    <x v="333"/>
  </r>
  <r>
    <x v="3"/>
    <x v="1"/>
    <x v="1"/>
    <x v="1"/>
    <x v="2"/>
    <x v="0"/>
    <x v="14"/>
    <x v="97"/>
    <n v="1"/>
    <n v="1"/>
    <n v="2"/>
    <x v="109"/>
    <n v="1"/>
    <n v="2"/>
    <x v="331"/>
  </r>
  <r>
    <x v="3"/>
    <x v="1"/>
    <x v="1"/>
    <x v="1"/>
    <x v="2"/>
    <x v="0"/>
    <x v="14"/>
    <x v="97"/>
    <n v="5"/>
    <n v="1"/>
    <n v="2"/>
    <x v="40"/>
    <n v="5"/>
    <n v="10"/>
    <x v="66"/>
  </r>
  <r>
    <x v="2"/>
    <x v="1"/>
    <x v="0"/>
    <x v="1"/>
    <x v="8"/>
    <x v="0"/>
    <x v="14"/>
    <x v="96"/>
    <n v="26"/>
    <n v="2"/>
    <n v="5"/>
    <x v="49"/>
    <n v="52"/>
    <n v="130"/>
    <x v="44"/>
  </r>
  <r>
    <x v="3"/>
    <x v="1"/>
    <x v="0"/>
    <x v="1"/>
    <x v="8"/>
    <x v="0"/>
    <x v="14"/>
    <x v="96"/>
    <n v="24"/>
    <n v="2"/>
    <n v="5"/>
    <x v="70"/>
    <n v="48"/>
    <n v="120"/>
    <x v="9"/>
  </r>
  <r>
    <x v="0"/>
    <x v="0"/>
    <x v="0"/>
    <x v="2"/>
    <x v="11"/>
    <x v="0"/>
    <x v="14"/>
    <x v="96"/>
    <n v="5"/>
    <n v="2"/>
    <n v="5"/>
    <x v="73"/>
    <n v="10"/>
    <n v="25"/>
    <x v="82"/>
  </r>
  <r>
    <x v="0"/>
    <x v="0"/>
    <x v="0"/>
    <x v="2"/>
    <x v="11"/>
    <x v="0"/>
    <x v="14"/>
    <x v="96"/>
    <n v="1"/>
    <n v="2"/>
    <n v="5"/>
    <x v="61"/>
    <n v="2"/>
    <n v="5"/>
    <x v="88"/>
  </r>
  <r>
    <x v="1"/>
    <x v="0"/>
    <x v="0"/>
    <x v="2"/>
    <x v="11"/>
    <x v="0"/>
    <x v="14"/>
    <x v="96"/>
    <n v="2"/>
    <n v="2"/>
    <n v="5"/>
    <x v="73"/>
    <n v="4"/>
    <n v="10"/>
    <x v="66"/>
  </r>
  <r>
    <x v="1"/>
    <x v="0"/>
    <x v="0"/>
    <x v="2"/>
    <x v="11"/>
    <x v="0"/>
    <x v="14"/>
    <x v="96"/>
    <n v="1"/>
    <n v="2"/>
    <n v="5"/>
    <x v="58"/>
    <n v="2"/>
    <n v="5"/>
    <x v="88"/>
  </r>
  <r>
    <x v="0"/>
    <x v="0"/>
    <x v="0"/>
    <x v="2"/>
    <x v="11"/>
    <x v="0"/>
    <x v="14"/>
    <x v="96"/>
    <n v="18"/>
    <n v="2"/>
    <n v="5"/>
    <x v="48"/>
    <n v="36"/>
    <n v="90"/>
    <x v="63"/>
  </r>
  <r>
    <x v="0"/>
    <x v="0"/>
    <x v="0"/>
    <x v="2"/>
    <x v="11"/>
    <x v="0"/>
    <x v="14"/>
    <x v="96"/>
    <n v="27"/>
    <n v="2"/>
    <n v="5"/>
    <x v="42"/>
    <n v="54"/>
    <n v="135"/>
    <x v="52"/>
  </r>
  <r>
    <x v="0"/>
    <x v="0"/>
    <x v="0"/>
    <x v="2"/>
    <x v="11"/>
    <x v="0"/>
    <x v="14"/>
    <x v="96"/>
    <n v="28"/>
    <n v="2"/>
    <n v="5"/>
    <x v="60"/>
    <n v="56"/>
    <n v="140"/>
    <x v="46"/>
  </r>
  <r>
    <x v="1"/>
    <x v="0"/>
    <x v="0"/>
    <x v="2"/>
    <x v="11"/>
    <x v="0"/>
    <x v="14"/>
    <x v="96"/>
    <n v="19"/>
    <n v="2"/>
    <n v="5"/>
    <x v="52"/>
    <n v="38"/>
    <n v="95"/>
    <x v="65"/>
  </r>
  <r>
    <x v="1"/>
    <x v="0"/>
    <x v="0"/>
    <x v="2"/>
    <x v="11"/>
    <x v="0"/>
    <x v="14"/>
    <x v="96"/>
    <n v="29"/>
    <n v="2"/>
    <n v="5"/>
    <x v="48"/>
    <n v="58"/>
    <n v="145"/>
    <x v="56"/>
  </r>
  <r>
    <x v="1"/>
    <x v="0"/>
    <x v="0"/>
    <x v="2"/>
    <x v="11"/>
    <x v="0"/>
    <x v="14"/>
    <x v="96"/>
    <n v="27"/>
    <n v="2"/>
    <n v="5"/>
    <x v="48"/>
    <n v="54"/>
    <n v="135"/>
    <x v="52"/>
  </r>
  <r>
    <x v="0"/>
    <x v="0"/>
    <x v="0"/>
    <x v="2"/>
    <x v="11"/>
    <x v="0"/>
    <x v="14"/>
    <x v="96"/>
    <n v="27"/>
    <n v="2"/>
    <n v="5"/>
    <x v="42"/>
    <n v="54"/>
    <n v="135"/>
    <x v="52"/>
  </r>
  <r>
    <x v="1"/>
    <x v="0"/>
    <x v="0"/>
    <x v="2"/>
    <x v="11"/>
    <x v="0"/>
    <x v="14"/>
    <x v="96"/>
    <n v="28"/>
    <n v="2"/>
    <n v="5"/>
    <x v="49"/>
    <n v="56"/>
    <n v="140"/>
    <x v="46"/>
  </r>
  <r>
    <x v="0"/>
    <x v="0"/>
    <x v="0"/>
    <x v="2"/>
    <x v="11"/>
    <x v="0"/>
    <x v="14"/>
    <x v="96"/>
    <n v="24"/>
    <n v="2"/>
    <n v="5"/>
    <x v="61"/>
    <n v="48"/>
    <n v="120"/>
    <x v="9"/>
  </r>
  <r>
    <x v="0"/>
    <x v="0"/>
    <x v="0"/>
    <x v="2"/>
    <x v="11"/>
    <x v="0"/>
    <x v="14"/>
    <x v="96"/>
    <n v="2"/>
    <n v="2"/>
    <n v="5"/>
    <x v="74"/>
    <n v="4"/>
    <n v="10"/>
    <x v="66"/>
  </r>
  <r>
    <x v="0"/>
    <x v="0"/>
    <x v="0"/>
    <x v="2"/>
    <x v="11"/>
    <x v="0"/>
    <x v="14"/>
    <x v="96"/>
    <n v="11"/>
    <n v="2"/>
    <n v="5"/>
    <x v="76"/>
    <n v="22"/>
    <n v="55"/>
    <x v="89"/>
  </r>
  <r>
    <x v="1"/>
    <x v="0"/>
    <x v="0"/>
    <x v="2"/>
    <x v="11"/>
    <x v="0"/>
    <x v="14"/>
    <x v="96"/>
    <n v="21"/>
    <n v="2"/>
    <n v="5"/>
    <x v="72"/>
    <n v="42"/>
    <n v="105"/>
    <x v="91"/>
  </r>
  <r>
    <x v="1"/>
    <x v="0"/>
    <x v="0"/>
    <x v="2"/>
    <x v="11"/>
    <x v="0"/>
    <x v="14"/>
    <x v="96"/>
    <n v="3"/>
    <n v="2"/>
    <n v="5"/>
    <x v="46"/>
    <n v="6"/>
    <n v="15"/>
    <x v="87"/>
  </r>
  <r>
    <x v="1"/>
    <x v="0"/>
    <x v="0"/>
    <x v="2"/>
    <x v="11"/>
    <x v="0"/>
    <x v="14"/>
    <x v="96"/>
    <n v="10"/>
    <n v="2"/>
    <n v="5"/>
    <x v="58"/>
    <n v="20"/>
    <n v="50"/>
    <x v="50"/>
  </r>
  <r>
    <x v="0"/>
    <x v="0"/>
    <x v="0"/>
    <x v="2"/>
    <x v="11"/>
    <x v="0"/>
    <x v="14"/>
    <x v="96"/>
    <n v="18"/>
    <n v="2"/>
    <n v="5"/>
    <x v="49"/>
    <n v="36"/>
    <n v="90"/>
    <x v="63"/>
  </r>
  <r>
    <x v="0"/>
    <x v="0"/>
    <x v="0"/>
    <x v="2"/>
    <x v="11"/>
    <x v="0"/>
    <x v="14"/>
    <x v="96"/>
    <n v="24"/>
    <n v="2"/>
    <n v="5"/>
    <x v="52"/>
    <n v="48"/>
    <n v="120"/>
    <x v="9"/>
  </r>
  <r>
    <x v="0"/>
    <x v="0"/>
    <x v="0"/>
    <x v="2"/>
    <x v="11"/>
    <x v="0"/>
    <x v="14"/>
    <x v="96"/>
    <n v="29"/>
    <n v="2"/>
    <n v="5"/>
    <x v="44"/>
    <n v="58"/>
    <n v="145"/>
    <x v="56"/>
  </r>
  <r>
    <x v="1"/>
    <x v="0"/>
    <x v="0"/>
    <x v="2"/>
    <x v="11"/>
    <x v="0"/>
    <x v="14"/>
    <x v="96"/>
    <n v="20"/>
    <n v="2"/>
    <n v="5"/>
    <x v="77"/>
    <n v="40"/>
    <n v="100"/>
    <x v="48"/>
  </r>
  <r>
    <x v="1"/>
    <x v="0"/>
    <x v="0"/>
    <x v="2"/>
    <x v="11"/>
    <x v="0"/>
    <x v="14"/>
    <x v="96"/>
    <n v="23"/>
    <n v="2"/>
    <n v="5"/>
    <x v="42"/>
    <n v="46"/>
    <n v="115"/>
    <x v="92"/>
  </r>
  <r>
    <x v="1"/>
    <x v="0"/>
    <x v="0"/>
    <x v="2"/>
    <x v="11"/>
    <x v="0"/>
    <x v="14"/>
    <x v="96"/>
    <n v="28"/>
    <n v="2"/>
    <n v="5"/>
    <x v="45"/>
    <n v="56"/>
    <n v="140"/>
    <x v="46"/>
  </r>
  <r>
    <x v="0"/>
    <x v="0"/>
    <x v="0"/>
    <x v="2"/>
    <x v="11"/>
    <x v="0"/>
    <x v="14"/>
    <x v="96"/>
    <n v="17"/>
    <n v="2"/>
    <n v="5"/>
    <x v="51"/>
    <n v="34"/>
    <n v="85"/>
    <x v="49"/>
  </r>
  <r>
    <x v="0"/>
    <x v="0"/>
    <x v="0"/>
    <x v="2"/>
    <x v="11"/>
    <x v="0"/>
    <x v="14"/>
    <x v="96"/>
    <n v="14"/>
    <n v="2"/>
    <n v="5"/>
    <x v="45"/>
    <n v="28"/>
    <n v="70"/>
    <x v="55"/>
  </r>
  <r>
    <x v="1"/>
    <x v="0"/>
    <x v="0"/>
    <x v="2"/>
    <x v="11"/>
    <x v="0"/>
    <x v="14"/>
    <x v="96"/>
    <n v="17"/>
    <n v="2"/>
    <n v="5"/>
    <x v="51"/>
    <n v="34"/>
    <n v="85"/>
    <x v="49"/>
  </r>
  <r>
    <x v="1"/>
    <x v="0"/>
    <x v="0"/>
    <x v="2"/>
    <x v="11"/>
    <x v="0"/>
    <x v="14"/>
    <x v="96"/>
    <n v="14"/>
    <n v="2"/>
    <n v="5"/>
    <x v="60"/>
    <n v="28"/>
    <n v="70"/>
    <x v="55"/>
  </r>
  <r>
    <x v="0"/>
    <x v="0"/>
    <x v="0"/>
    <x v="2"/>
    <x v="11"/>
    <x v="0"/>
    <x v="14"/>
    <x v="96"/>
    <n v="19"/>
    <n v="2"/>
    <n v="5"/>
    <x v="39"/>
    <n v="38"/>
    <n v="95"/>
    <x v="65"/>
  </r>
  <r>
    <x v="0"/>
    <x v="0"/>
    <x v="0"/>
    <x v="2"/>
    <x v="11"/>
    <x v="0"/>
    <x v="14"/>
    <x v="96"/>
    <n v="30"/>
    <n v="2"/>
    <n v="5"/>
    <x v="45"/>
    <n v="60"/>
    <n v="150"/>
    <x v="43"/>
  </r>
  <r>
    <x v="1"/>
    <x v="0"/>
    <x v="0"/>
    <x v="2"/>
    <x v="11"/>
    <x v="0"/>
    <x v="14"/>
    <x v="96"/>
    <n v="17"/>
    <n v="2"/>
    <n v="5"/>
    <x v="48"/>
    <n v="34"/>
    <n v="85"/>
    <x v="49"/>
  </r>
  <r>
    <x v="1"/>
    <x v="0"/>
    <x v="0"/>
    <x v="2"/>
    <x v="11"/>
    <x v="0"/>
    <x v="14"/>
    <x v="96"/>
    <n v="27"/>
    <n v="2"/>
    <n v="5"/>
    <x v="57"/>
    <n v="54"/>
    <n v="135"/>
    <x v="52"/>
  </r>
  <r>
    <x v="0"/>
    <x v="0"/>
    <x v="0"/>
    <x v="2"/>
    <x v="11"/>
    <x v="0"/>
    <x v="14"/>
    <x v="96"/>
    <n v="9"/>
    <n v="2"/>
    <n v="5"/>
    <x v="59"/>
    <n v="18"/>
    <n v="45"/>
    <x v="62"/>
  </r>
  <r>
    <x v="1"/>
    <x v="0"/>
    <x v="0"/>
    <x v="2"/>
    <x v="11"/>
    <x v="0"/>
    <x v="14"/>
    <x v="96"/>
    <n v="7"/>
    <n v="2"/>
    <n v="5"/>
    <x v="58"/>
    <n v="14"/>
    <n v="35"/>
    <x v="64"/>
  </r>
  <r>
    <x v="2"/>
    <x v="0"/>
    <x v="0"/>
    <x v="2"/>
    <x v="11"/>
    <x v="0"/>
    <x v="14"/>
    <x v="96"/>
    <n v="18"/>
    <n v="2"/>
    <n v="5"/>
    <x v="77"/>
    <n v="36"/>
    <n v="90"/>
    <x v="63"/>
  </r>
  <r>
    <x v="2"/>
    <x v="0"/>
    <x v="0"/>
    <x v="2"/>
    <x v="11"/>
    <x v="0"/>
    <x v="14"/>
    <x v="96"/>
    <n v="23"/>
    <n v="2"/>
    <n v="5"/>
    <x v="60"/>
    <n v="46"/>
    <n v="115"/>
    <x v="92"/>
  </r>
  <r>
    <x v="3"/>
    <x v="0"/>
    <x v="0"/>
    <x v="2"/>
    <x v="11"/>
    <x v="0"/>
    <x v="14"/>
    <x v="96"/>
    <n v="19"/>
    <n v="2"/>
    <n v="5"/>
    <x v="76"/>
    <n v="38"/>
    <n v="95"/>
    <x v="65"/>
  </r>
  <r>
    <x v="3"/>
    <x v="0"/>
    <x v="0"/>
    <x v="2"/>
    <x v="11"/>
    <x v="0"/>
    <x v="14"/>
    <x v="96"/>
    <n v="21"/>
    <n v="2"/>
    <n v="5"/>
    <x v="41"/>
    <n v="42"/>
    <n v="105"/>
    <x v="91"/>
  </r>
  <r>
    <x v="2"/>
    <x v="0"/>
    <x v="0"/>
    <x v="2"/>
    <x v="11"/>
    <x v="0"/>
    <x v="14"/>
    <x v="96"/>
    <n v="16"/>
    <n v="2"/>
    <n v="5"/>
    <x v="54"/>
    <n v="32"/>
    <n v="80"/>
    <x v="45"/>
  </r>
  <r>
    <x v="2"/>
    <x v="0"/>
    <x v="0"/>
    <x v="2"/>
    <x v="11"/>
    <x v="0"/>
    <x v="14"/>
    <x v="96"/>
    <n v="8"/>
    <n v="2"/>
    <n v="5"/>
    <x v="51"/>
    <n v="16"/>
    <n v="40"/>
    <x v="81"/>
  </r>
  <r>
    <x v="3"/>
    <x v="0"/>
    <x v="0"/>
    <x v="2"/>
    <x v="11"/>
    <x v="0"/>
    <x v="14"/>
    <x v="96"/>
    <n v="14"/>
    <n v="2"/>
    <n v="5"/>
    <x v="46"/>
    <n v="28"/>
    <n v="70"/>
    <x v="55"/>
  </r>
  <r>
    <x v="3"/>
    <x v="0"/>
    <x v="0"/>
    <x v="2"/>
    <x v="11"/>
    <x v="0"/>
    <x v="14"/>
    <x v="96"/>
    <n v="10"/>
    <n v="2"/>
    <n v="5"/>
    <x v="59"/>
    <n v="20"/>
    <n v="50"/>
    <x v="50"/>
  </r>
  <r>
    <x v="2"/>
    <x v="0"/>
    <x v="0"/>
    <x v="2"/>
    <x v="11"/>
    <x v="0"/>
    <x v="14"/>
    <x v="96"/>
    <n v="7"/>
    <n v="2"/>
    <n v="5"/>
    <x v="39"/>
    <n v="14"/>
    <n v="35"/>
    <x v="64"/>
  </r>
  <r>
    <x v="2"/>
    <x v="0"/>
    <x v="0"/>
    <x v="2"/>
    <x v="11"/>
    <x v="0"/>
    <x v="14"/>
    <x v="96"/>
    <n v="30"/>
    <n v="2"/>
    <n v="5"/>
    <x v="61"/>
    <n v="60"/>
    <n v="150"/>
    <x v="43"/>
  </r>
  <r>
    <x v="2"/>
    <x v="0"/>
    <x v="0"/>
    <x v="2"/>
    <x v="11"/>
    <x v="0"/>
    <x v="14"/>
    <x v="96"/>
    <n v="2"/>
    <n v="2"/>
    <n v="5"/>
    <x v="59"/>
    <n v="4"/>
    <n v="10"/>
    <x v="66"/>
  </r>
  <r>
    <x v="3"/>
    <x v="0"/>
    <x v="0"/>
    <x v="2"/>
    <x v="11"/>
    <x v="0"/>
    <x v="14"/>
    <x v="96"/>
    <n v="7"/>
    <n v="2"/>
    <n v="5"/>
    <x v="48"/>
    <n v="14"/>
    <n v="35"/>
    <x v="64"/>
  </r>
  <r>
    <x v="3"/>
    <x v="0"/>
    <x v="0"/>
    <x v="2"/>
    <x v="11"/>
    <x v="0"/>
    <x v="14"/>
    <x v="96"/>
    <n v="27"/>
    <n v="2"/>
    <n v="5"/>
    <x v="73"/>
    <n v="54"/>
    <n v="135"/>
    <x v="52"/>
  </r>
  <r>
    <x v="3"/>
    <x v="0"/>
    <x v="0"/>
    <x v="2"/>
    <x v="11"/>
    <x v="0"/>
    <x v="14"/>
    <x v="96"/>
    <n v="1"/>
    <n v="2"/>
    <n v="5"/>
    <x v="76"/>
    <n v="2"/>
    <n v="5"/>
    <x v="88"/>
  </r>
  <r>
    <x v="2"/>
    <x v="0"/>
    <x v="0"/>
    <x v="2"/>
    <x v="11"/>
    <x v="0"/>
    <x v="14"/>
    <x v="96"/>
    <n v="21"/>
    <n v="2"/>
    <n v="5"/>
    <x v="54"/>
    <n v="42"/>
    <n v="105"/>
    <x v="91"/>
  </r>
  <r>
    <x v="2"/>
    <x v="0"/>
    <x v="0"/>
    <x v="2"/>
    <x v="11"/>
    <x v="0"/>
    <x v="14"/>
    <x v="96"/>
    <n v="8"/>
    <n v="2"/>
    <n v="5"/>
    <x v="44"/>
    <n v="16"/>
    <n v="40"/>
    <x v="81"/>
  </r>
  <r>
    <x v="3"/>
    <x v="0"/>
    <x v="0"/>
    <x v="2"/>
    <x v="11"/>
    <x v="0"/>
    <x v="14"/>
    <x v="96"/>
    <n v="20"/>
    <n v="2"/>
    <n v="5"/>
    <x v="59"/>
    <n v="40"/>
    <n v="100"/>
    <x v="48"/>
  </r>
  <r>
    <x v="3"/>
    <x v="0"/>
    <x v="0"/>
    <x v="2"/>
    <x v="11"/>
    <x v="0"/>
    <x v="14"/>
    <x v="96"/>
    <n v="7"/>
    <n v="2"/>
    <n v="5"/>
    <x v="40"/>
    <n v="14"/>
    <n v="35"/>
    <x v="64"/>
  </r>
  <r>
    <x v="2"/>
    <x v="0"/>
    <x v="0"/>
    <x v="2"/>
    <x v="11"/>
    <x v="0"/>
    <x v="14"/>
    <x v="96"/>
    <n v="26"/>
    <n v="2"/>
    <n v="5"/>
    <x v="61"/>
    <n v="52"/>
    <n v="130"/>
    <x v="44"/>
  </r>
  <r>
    <x v="2"/>
    <x v="0"/>
    <x v="0"/>
    <x v="2"/>
    <x v="11"/>
    <x v="0"/>
    <x v="14"/>
    <x v="96"/>
    <n v="2"/>
    <n v="2"/>
    <n v="5"/>
    <x v="40"/>
    <n v="4"/>
    <n v="10"/>
    <x v="66"/>
  </r>
  <r>
    <x v="3"/>
    <x v="0"/>
    <x v="0"/>
    <x v="2"/>
    <x v="11"/>
    <x v="0"/>
    <x v="14"/>
    <x v="96"/>
    <n v="26"/>
    <n v="2"/>
    <n v="5"/>
    <x v="73"/>
    <n v="52"/>
    <n v="130"/>
    <x v="44"/>
  </r>
  <r>
    <x v="3"/>
    <x v="0"/>
    <x v="0"/>
    <x v="2"/>
    <x v="11"/>
    <x v="0"/>
    <x v="14"/>
    <x v="96"/>
    <n v="1"/>
    <n v="2"/>
    <n v="5"/>
    <x v="61"/>
    <n v="2"/>
    <n v="5"/>
    <x v="88"/>
  </r>
  <r>
    <x v="2"/>
    <x v="0"/>
    <x v="0"/>
    <x v="2"/>
    <x v="11"/>
    <x v="0"/>
    <x v="14"/>
    <x v="96"/>
    <n v="2"/>
    <n v="2"/>
    <n v="5"/>
    <x v="46"/>
    <n v="4"/>
    <n v="10"/>
    <x v="66"/>
  </r>
  <r>
    <x v="2"/>
    <x v="0"/>
    <x v="0"/>
    <x v="2"/>
    <x v="11"/>
    <x v="0"/>
    <x v="14"/>
    <x v="96"/>
    <n v="10"/>
    <n v="2"/>
    <n v="5"/>
    <x v="53"/>
    <n v="20"/>
    <n v="50"/>
    <x v="50"/>
  </r>
  <r>
    <x v="3"/>
    <x v="0"/>
    <x v="0"/>
    <x v="2"/>
    <x v="11"/>
    <x v="0"/>
    <x v="14"/>
    <x v="96"/>
    <n v="4"/>
    <n v="2"/>
    <n v="5"/>
    <x v="57"/>
    <n v="8"/>
    <n v="20"/>
    <x v="57"/>
  </r>
  <r>
    <x v="3"/>
    <x v="0"/>
    <x v="0"/>
    <x v="2"/>
    <x v="11"/>
    <x v="0"/>
    <x v="14"/>
    <x v="96"/>
    <n v="9"/>
    <n v="2"/>
    <n v="5"/>
    <x v="43"/>
    <n v="18"/>
    <n v="45"/>
    <x v="62"/>
  </r>
  <r>
    <x v="2"/>
    <x v="0"/>
    <x v="0"/>
    <x v="2"/>
    <x v="11"/>
    <x v="0"/>
    <x v="14"/>
    <x v="96"/>
    <n v="22"/>
    <n v="2"/>
    <n v="5"/>
    <x v="42"/>
    <n v="44"/>
    <n v="110"/>
    <x v="47"/>
  </r>
  <r>
    <x v="2"/>
    <x v="0"/>
    <x v="0"/>
    <x v="2"/>
    <x v="11"/>
    <x v="0"/>
    <x v="14"/>
    <x v="96"/>
    <n v="28"/>
    <n v="2"/>
    <n v="5"/>
    <x v="76"/>
    <n v="56"/>
    <n v="140"/>
    <x v="46"/>
  </r>
  <r>
    <x v="3"/>
    <x v="0"/>
    <x v="0"/>
    <x v="2"/>
    <x v="11"/>
    <x v="0"/>
    <x v="14"/>
    <x v="96"/>
    <n v="21"/>
    <n v="2"/>
    <n v="5"/>
    <x v="40"/>
    <n v="42"/>
    <n v="105"/>
    <x v="91"/>
  </r>
  <r>
    <x v="3"/>
    <x v="0"/>
    <x v="0"/>
    <x v="2"/>
    <x v="11"/>
    <x v="0"/>
    <x v="14"/>
    <x v="96"/>
    <n v="26"/>
    <n v="2"/>
    <n v="5"/>
    <x v="59"/>
    <n v="52"/>
    <n v="130"/>
    <x v="44"/>
  </r>
  <r>
    <x v="2"/>
    <x v="0"/>
    <x v="0"/>
    <x v="2"/>
    <x v="11"/>
    <x v="0"/>
    <x v="14"/>
    <x v="96"/>
    <n v="7"/>
    <n v="2"/>
    <n v="5"/>
    <x v="54"/>
    <n v="14"/>
    <n v="35"/>
    <x v="64"/>
  </r>
  <r>
    <x v="3"/>
    <x v="0"/>
    <x v="0"/>
    <x v="2"/>
    <x v="11"/>
    <x v="0"/>
    <x v="14"/>
    <x v="96"/>
    <n v="8"/>
    <n v="2"/>
    <n v="5"/>
    <x v="52"/>
    <n v="16"/>
    <n v="40"/>
    <x v="81"/>
  </r>
  <r>
    <x v="0"/>
    <x v="1"/>
    <x v="0"/>
    <x v="1"/>
    <x v="18"/>
    <x v="0"/>
    <x v="14"/>
    <x v="96"/>
    <n v="29"/>
    <n v="2"/>
    <n v="5"/>
    <x v="82"/>
    <n v="58"/>
    <n v="145"/>
    <x v="56"/>
  </r>
  <r>
    <x v="1"/>
    <x v="1"/>
    <x v="0"/>
    <x v="1"/>
    <x v="18"/>
    <x v="0"/>
    <x v="14"/>
    <x v="96"/>
    <n v="31"/>
    <n v="2"/>
    <n v="5"/>
    <x v="321"/>
    <n v="62"/>
    <n v="155"/>
    <x v="107"/>
  </r>
  <r>
    <x v="0"/>
    <x v="1"/>
    <x v="1"/>
    <x v="1"/>
    <x v="2"/>
    <x v="0"/>
    <x v="14"/>
    <x v="103"/>
    <n v="13"/>
    <n v="11"/>
    <n v="30"/>
    <x v="215"/>
    <n v="143"/>
    <n v="390"/>
    <x v="366"/>
  </r>
  <r>
    <x v="1"/>
    <x v="1"/>
    <x v="1"/>
    <x v="1"/>
    <x v="2"/>
    <x v="0"/>
    <x v="14"/>
    <x v="103"/>
    <n v="12"/>
    <n v="11"/>
    <n v="30"/>
    <x v="325"/>
    <n v="132"/>
    <n v="360"/>
    <x v="12"/>
  </r>
  <r>
    <x v="0"/>
    <x v="1"/>
    <x v="1"/>
    <x v="1"/>
    <x v="2"/>
    <x v="0"/>
    <x v="14"/>
    <x v="103"/>
    <n v="11"/>
    <n v="11"/>
    <n v="30"/>
    <x v="352"/>
    <n v="121"/>
    <n v="330"/>
    <x v="164"/>
  </r>
  <r>
    <x v="0"/>
    <x v="1"/>
    <x v="1"/>
    <x v="1"/>
    <x v="2"/>
    <x v="0"/>
    <x v="14"/>
    <x v="103"/>
    <n v="25"/>
    <n v="11"/>
    <n v="30"/>
    <x v="345"/>
    <n v="275"/>
    <n v="750"/>
    <x v="263"/>
  </r>
  <r>
    <x v="1"/>
    <x v="1"/>
    <x v="1"/>
    <x v="1"/>
    <x v="2"/>
    <x v="0"/>
    <x v="14"/>
    <x v="103"/>
    <n v="9"/>
    <n v="11"/>
    <n v="30"/>
    <x v="338"/>
    <n v="99"/>
    <n v="270"/>
    <x v="74"/>
  </r>
  <r>
    <x v="1"/>
    <x v="1"/>
    <x v="1"/>
    <x v="1"/>
    <x v="2"/>
    <x v="0"/>
    <x v="14"/>
    <x v="103"/>
    <n v="24"/>
    <n v="11"/>
    <n v="30"/>
    <x v="360"/>
    <n v="264"/>
    <n v="720"/>
    <x v="10"/>
  </r>
  <r>
    <x v="0"/>
    <x v="1"/>
    <x v="1"/>
    <x v="1"/>
    <x v="2"/>
    <x v="0"/>
    <x v="14"/>
    <x v="103"/>
    <n v="23"/>
    <n v="11"/>
    <n v="30"/>
    <x v="312"/>
    <n v="253"/>
    <n v="690"/>
    <x v="404"/>
  </r>
  <r>
    <x v="0"/>
    <x v="1"/>
    <x v="1"/>
    <x v="1"/>
    <x v="2"/>
    <x v="0"/>
    <x v="14"/>
    <x v="103"/>
    <n v="16"/>
    <n v="11"/>
    <n v="30"/>
    <x v="350"/>
    <n v="176"/>
    <n v="480"/>
    <x v="3"/>
  </r>
  <r>
    <x v="0"/>
    <x v="1"/>
    <x v="1"/>
    <x v="1"/>
    <x v="2"/>
    <x v="0"/>
    <x v="14"/>
    <x v="103"/>
    <n v="26"/>
    <n v="11"/>
    <n v="30"/>
    <x v="172"/>
    <n v="286"/>
    <n v="780"/>
    <x v="391"/>
  </r>
  <r>
    <x v="1"/>
    <x v="1"/>
    <x v="1"/>
    <x v="1"/>
    <x v="2"/>
    <x v="0"/>
    <x v="14"/>
    <x v="103"/>
    <n v="22"/>
    <n v="11"/>
    <n v="30"/>
    <x v="149"/>
    <n v="242"/>
    <n v="660"/>
    <x v="156"/>
  </r>
  <r>
    <x v="1"/>
    <x v="1"/>
    <x v="1"/>
    <x v="1"/>
    <x v="2"/>
    <x v="0"/>
    <x v="14"/>
    <x v="103"/>
    <n v="15"/>
    <n v="11"/>
    <n v="30"/>
    <x v="361"/>
    <n v="165"/>
    <n v="450"/>
    <x v="245"/>
  </r>
  <r>
    <x v="1"/>
    <x v="1"/>
    <x v="1"/>
    <x v="1"/>
    <x v="2"/>
    <x v="0"/>
    <x v="14"/>
    <x v="103"/>
    <n v="27"/>
    <n v="11"/>
    <n v="30"/>
    <x v="325"/>
    <n v="297"/>
    <n v="810"/>
    <x v="230"/>
  </r>
  <r>
    <x v="2"/>
    <x v="1"/>
    <x v="1"/>
    <x v="1"/>
    <x v="2"/>
    <x v="0"/>
    <x v="14"/>
    <x v="103"/>
    <n v="11"/>
    <n v="11"/>
    <n v="30"/>
    <x v="337"/>
    <n v="121"/>
    <n v="330"/>
    <x v="164"/>
  </r>
  <r>
    <x v="2"/>
    <x v="1"/>
    <x v="1"/>
    <x v="1"/>
    <x v="2"/>
    <x v="0"/>
    <x v="14"/>
    <x v="103"/>
    <n v="20"/>
    <n v="11"/>
    <n v="30"/>
    <x v="56"/>
    <n v="220"/>
    <n v="600"/>
    <x v="4"/>
  </r>
  <r>
    <x v="2"/>
    <x v="1"/>
    <x v="1"/>
    <x v="1"/>
    <x v="2"/>
    <x v="0"/>
    <x v="14"/>
    <x v="103"/>
    <n v="6"/>
    <n v="11"/>
    <n v="30"/>
    <x v="215"/>
    <n v="66"/>
    <n v="180"/>
    <x v="72"/>
  </r>
  <r>
    <x v="3"/>
    <x v="1"/>
    <x v="1"/>
    <x v="1"/>
    <x v="2"/>
    <x v="0"/>
    <x v="14"/>
    <x v="103"/>
    <n v="12"/>
    <n v="11"/>
    <n v="30"/>
    <x v="330"/>
    <n v="132"/>
    <n v="360"/>
    <x v="12"/>
  </r>
  <r>
    <x v="3"/>
    <x v="1"/>
    <x v="1"/>
    <x v="1"/>
    <x v="2"/>
    <x v="0"/>
    <x v="14"/>
    <x v="103"/>
    <n v="18"/>
    <n v="11"/>
    <n v="30"/>
    <x v="333"/>
    <n v="198"/>
    <n v="540"/>
    <x v="234"/>
  </r>
  <r>
    <x v="3"/>
    <x v="1"/>
    <x v="1"/>
    <x v="1"/>
    <x v="2"/>
    <x v="0"/>
    <x v="14"/>
    <x v="103"/>
    <n v="4"/>
    <n v="11"/>
    <n v="30"/>
    <x v="46"/>
    <n v="44"/>
    <n v="120"/>
    <x v="9"/>
  </r>
  <r>
    <x v="0"/>
    <x v="1"/>
    <x v="0"/>
    <x v="2"/>
    <x v="11"/>
    <x v="0"/>
    <x v="14"/>
    <x v="95"/>
    <n v="10"/>
    <n v="2"/>
    <n v="5"/>
    <x v="54"/>
    <n v="20"/>
    <n v="50"/>
    <x v="50"/>
  </r>
  <r>
    <x v="0"/>
    <x v="1"/>
    <x v="0"/>
    <x v="2"/>
    <x v="11"/>
    <x v="0"/>
    <x v="14"/>
    <x v="95"/>
    <n v="8"/>
    <n v="2"/>
    <n v="5"/>
    <x v="46"/>
    <n v="16"/>
    <n v="40"/>
    <x v="81"/>
  </r>
  <r>
    <x v="1"/>
    <x v="1"/>
    <x v="0"/>
    <x v="2"/>
    <x v="11"/>
    <x v="0"/>
    <x v="14"/>
    <x v="95"/>
    <n v="10"/>
    <n v="2"/>
    <n v="5"/>
    <x v="57"/>
    <n v="20"/>
    <n v="50"/>
    <x v="50"/>
  </r>
  <r>
    <x v="1"/>
    <x v="1"/>
    <x v="0"/>
    <x v="2"/>
    <x v="11"/>
    <x v="0"/>
    <x v="14"/>
    <x v="95"/>
    <n v="9"/>
    <n v="2"/>
    <n v="5"/>
    <x v="73"/>
    <n v="18"/>
    <n v="45"/>
    <x v="62"/>
  </r>
  <r>
    <x v="0"/>
    <x v="1"/>
    <x v="0"/>
    <x v="2"/>
    <x v="11"/>
    <x v="0"/>
    <x v="14"/>
    <x v="95"/>
    <n v="1"/>
    <n v="2"/>
    <n v="5"/>
    <x v="73"/>
    <n v="2"/>
    <n v="5"/>
    <x v="88"/>
  </r>
  <r>
    <x v="1"/>
    <x v="1"/>
    <x v="0"/>
    <x v="2"/>
    <x v="11"/>
    <x v="0"/>
    <x v="14"/>
    <x v="95"/>
    <n v="1"/>
    <n v="2"/>
    <n v="5"/>
    <x v="77"/>
    <n v="2"/>
    <n v="5"/>
    <x v="88"/>
  </r>
  <r>
    <x v="0"/>
    <x v="1"/>
    <x v="0"/>
    <x v="2"/>
    <x v="11"/>
    <x v="0"/>
    <x v="14"/>
    <x v="95"/>
    <n v="23"/>
    <n v="2"/>
    <n v="5"/>
    <x v="46"/>
    <n v="46"/>
    <n v="115"/>
    <x v="92"/>
  </r>
  <r>
    <x v="0"/>
    <x v="1"/>
    <x v="0"/>
    <x v="2"/>
    <x v="11"/>
    <x v="0"/>
    <x v="14"/>
    <x v="95"/>
    <n v="10"/>
    <n v="2"/>
    <n v="5"/>
    <x v="77"/>
    <n v="20"/>
    <n v="50"/>
    <x v="50"/>
  </r>
  <r>
    <x v="1"/>
    <x v="1"/>
    <x v="0"/>
    <x v="2"/>
    <x v="11"/>
    <x v="0"/>
    <x v="14"/>
    <x v="95"/>
    <n v="23"/>
    <n v="2"/>
    <n v="5"/>
    <x v="47"/>
    <n v="46"/>
    <n v="115"/>
    <x v="92"/>
  </r>
  <r>
    <x v="1"/>
    <x v="1"/>
    <x v="0"/>
    <x v="2"/>
    <x v="11"/>
    <x v="0"/>
    <x v="14"/>
    <x v="95"/>
    <n v="12"/>
    <n v="2"/>
    <n v="5"/>
    <x v="46"/>
    <n v="24"/>
    <n v="60"/>
    <x v="51"/>
  </r>
  <r>
    <x v="0"/>
    <x v="1"/>
    <x v="0"/>
    <x v="2"/>
    <x v="11"/>
    <x v="0"/>
    <x v="14"/>
    <x v="95"/>
    <n v="10"/>
    <n v="2"/>
    <n v="5"/>
    <x v="58"/>
    <n v="20"/>
    <n v="50"/>
    <x v="50"/>
  </r>
  <r>
    <x v="0"/>
    <x v="1"/>
    <x v="0"/>
    <x v="2"/>
    <x v="11"/>
    <x v="0"/>
    <x v="14"/>
    <x v="95"/>
    <n v="18"/>
    <n v="2"/>
    <n v="5"/>
    <x v="47"/>
    <n v="36"/>
    <n v="90"/>
    <x v="63"/>
  </r>
  <r>
    <x v="1"/>
    <x v="1"/>
    <x v="0"/>
    <x v="2"/>
    <x v="11"/>
    <x v="0"/>
    <x v="14"/>
    <x v="95"/>
    <n v="12"/>
    <n v="2"/>
    <n v="5"/>
    <x v="58"/>
    <n v="24"/>
    <n v="60"/>
    <x v="51"/>
  </r>
  <r>
    <x v="1"/>
    <x v="1"/>
    <x v="0"/>
    <x v="2"/>
    <x v="11"/>
    <x v="0"/>
    <x v="14"/>
    <x v="95"/>
    <n v="18"/>
    <n v="2"/>
    <n v="5"/>
    <x v="61"/>
    <n v="36"/>
    <n v="90"/>
    <x v="63"/>
  </r>
  <r>
    <x v="0"/>
    <x v="1"/>
    <x v="0"/>
    <x v="2"/>
    <x v="11"/>
    <x v="0"/>
    <x v="14"/>
    <x v="95"/>
    <n v="2"/>
    <n v="2"/>
    <n v="5"/>
    <x v="61"/>
    <n v="4"/>
    <n v="10"/>
    <x v="66"/>
  </r>
  <r>
    <x v="1"/>
    <x v="1"/>
    <x v="0"/>
    <x v="2"/>
    <x v="11"/>
    <x v="0"/>
    <x v="14"/>
    <x v="95"/>
    <n v="2"/>
    <n v="2"/>
    <n v="5"/>
    <x v="45"/>
    <n v="4"/>
    <n v="10"/>
    <x v="66"/>
  </r>
  <r>
    <x v="2"/>
    <x v="1"/>
    <x v="0"/>
    <x v="2"/>
    <x v="11"/>
    <x v="0"/>
    <x v="14"/>
    <x v="95"/>
    <n v="17"/>
    <n v="2"/>
    <n v="5"/>
    <x v="43"/>
    <n v="34"/>
    <n v="85"/>
    <x v="49"/>
  </r>
  <r>
    <x v="2"/>
    <x v="1"/>
    <x v="0"/>
    <x v="2"/>
    <x v="11"/>
    <x v="0"/>
    <x v="14"/>
    <x v="95"/>
    <n v="22"/>
    <n v="2"/>
    <n v="5"/>
    <x v="50"/>
    <n v="44"/>
    <n v="110"/>
    <x v="47"/>
  </r>
  <r>
    <x v="3"/>
    <x v="1"/>
    <x v="0"/>
    <x v="2"/>
    <x v="11"/>
    <x v="0"/>
    <x v="14"/>
    <x v="95"/>
    <n v="15"/>
    <n v="2"/>
    <n v="5"/>
    <x v="77"/>
    <n v="30"/>
    <n v="75"/>
    <x v="54"/>
  </r>
  <r>
    <x v="3"/>
    <x v="1"/>
    <x v="0"/>
    <x v="2"/>
    <x v="11"/>
    <x v="0"/>
    <x v="14"/>
    <x v="95"/>
    <n v="23"/>
    <n v="2"/>
    <n v="5"/>
    <x v="73"/>
    <n v="46"/>
    <n v="115"/>
    <x v="92"/>
  </r>
  <r>
    <x v="2"/>
    <x v="1"/>
    <x v="0"/>
    <x v="2"/>
    <x v="11"/>
    <x v="0"/>
    <x v="14"/>
    <x v="95"/>
    <n v="1"/>
    <n v="2"/>
    <n v="5"/>
    <x v="72"/>
    <n v="2"/>
    <n v="5"/>
    <x v="88"/>
  </r>
  <r>
    <x v="3"/>
    <x v="1"/>
    <x v="0"/>
    <x v="2"/>
    <x v="11"/>
    <x v="0"/>
    <x v="14"/>
    <x v="95"/>
    <n v="3"/>
    <n v="2"/>
    <n v="5"/>
    <x v="51"/>
    <n v="6"/>
    <n v="15"/>
    <x v="87"/>
  </r>
  <r>
    <x v="2"/>
    <x v="1"/>
    <x v="0"/>
    <x v="2"/>
    <x v="11"/>
    <x v="0"/>
    <x v="14"/>
    <x v="95"/>
    <n v="14"/>
    <n v="2"/>
    <n v="5"/>
    <x v="51"/>
    <n v="28"/>
    <n v="70"/>
    <x v="55"/>
  </r>
  <r>
    <x v="3"/>
    <x v="1"/>
    <x v="0"/>
    <x v="2"/>
    <x v="11"/>
    <x v="0"/>
    <x v="14"/>
    <x v="95"/>
    <n v="14"/>
    <n v="2"/>
    <n v="5"/>
    <x v="75"/>
    <n v="28"/>
    <n v="70"/>
    <x v="55"/>
  </r>
  <r>
    <x v="2"/>
    <x v="1"/>
    <x v="0"/>
    <x v="2"/>
    <x v="11"/>
    <x v="0"/>
    <x v="14"/>
    <x v="95"/>
    <n v="13"/>
    <n v="2"/>
    <n v="5"/>
    <x v="75"/>
    <n v="26"/>
    <n v="65"/>
    <x v="90"/>
  </r>
  <r>
    <x v="3"/>
    <x v="1"/>
    <x v="0"/>
    <x v="2"/>
    <x v="11"/>
    <x v="0"/>
    <x v="14"/>
    <x v="95"/>
    <n v="13"/>
    <n v="2"/>
    <n v="5"/>
    <x v="74"/>
    <n v="26"/>
    <n v="65"/>
    <x v="90"/>
  </r>
  <r>
    <x v="2"/>
    <x v="1"/>
    <x v="0"/>
    <x v="2"/>
    <x v="11"/>
    <x v="0"/>
    <x v="14"/>
    <x v="95"/>
    <n v="11"/>
    <n v="2"/>
    <n v="5"/>
    <x v="44"/>
    <n v="22"/>
    <n v="55"/>
    <x v="89"/>
  </r>
  <r>
    <x v="2"/>
    <x v="1"/>
    <x v="0"/>
    <x v="2"/>
    <x v="11"/>
    <x v="0"/>
    <x v="14"/>
    <x v="95"/>
    <n v="20"/>
    <n v="2"/>
    <n v="5"/>
    <x v="47"/>
    <n v="40"/>
    <n v="100"/>
    <x v="48"/>
  </r>
  <r>
    <x v="3"/>
    <x v="1"/>
    <x v="0"/>
    <x v="2"/>
    <x v="11"/>
    <x v="0"/>
    <x v="14"/>
    <x v="95"/>
    <n v="12"/>
    <n v="2"/>
    <n v="5"/>
    <x v="43"/>
    <n v="24"/>
    <n v="60"/>
    <x v="51"/>
  </r>
  <r>
    <x v="3"/>
    <x v="1"/>
    <x v="0"/>
    <x v="2"/>
    <x v="11"/>
    <x v="0"/>
    <x v="14"/>
    <x v="95"/>
    <n v="22"/>
    <n v="2"/>
    <n v="5"/>
    <x v="39"/>
    <n v="44"/>
    <n v="110"/>
    <x v="47"/>
  </r>
  <r>
    <x v="2"/>
    <x v="1"/>
    <x v="0"/>
    <x v="2"/>
    <x v="11"/>
    <x v="0"/>
    <x v="14"/>
    <x v="95"/>
    <n v="30"/>
    <n v="2"/>
    <n v="5"/>
    <x v="82"/>
    <n v="60"/>
    <n v="150"/>
    <x v="43"/>
  </r>
  <r>
    <x v="3"/>
    <x v="1"/>
    <x v="0"/>
    <x v="2"/>
    <x v="11"/>
    <x v="0"/>
    <x v="14"/>
    <x v="95"/>
    <n v="31"/>
    <n v="2"/>
    <n v="5"/>
    <x v="48"/>
    <n v="62"/>
    <n v="155"/>
    <x v="107"/>
  </r>
  <r>
    <x v="2"/>
    <x v="1"/>
    <x v="0"/>
    <x v="2"/>
    <x v="11"/>
    <x v="0"/>
    <x v="14"/>
    <x v="95"/>
    <n v="27"/>
    <n v="2"/>
    <n v="5"/>
    <x v="49"/>
    <n v="54"/>
    <n v="135"/>
    <x v="52"/>
  </r>
  <r>
    <x v="3"/>
    <x v="1"/>
    <x v="0"/>
    <x v="2"/>
    <x v="11"/>
    <x v="0"/>
    <x v="14"/>
    <x v="95"/>
    <n v="24"/>
    <n v="2"/>
    <n v="5"/>
    <x v="49"/>
    <n v="48"/>
    <n v="120"/>
    <x v="9"/>
  </r>
  <r>
    <x v="2"/>
    <x v="1"/>
    <x v="0"/>
    <x v="2"/>
    <x v="11"/>
    <x v="0"/>
    <x v="14"/>
    <x v="95"/>
    <n v="24"/>
    <n v="2"/>
    <n v="5"/>
    <x v="60"/>
    <n v="48"/>
    <n v="120"/>
    <x v="9"/>
  </r>
  <r>
    <x v="2"/>
    <x v="1"/>
    <x v="0"/>
    <x v="2"/>
    <x v="11"/>
    <x v="0"/>
    <x v="14"/>
    <x v="95"/>
    <n v="19"/>
    <n v="2"/>
    <n v="5"/>
    <x v="44"/>
    <n v="38"/>
    <n v="95"/>
    <x v="65"/>
  </r>
  <r>
    <x v="2"/>
    <x v="1"/>
    <x v="0"/>
    <x v="2"/>
    <x v="11"/>
    <x v="0"/>
    <x v="14"/>
    <x v="95"/>
    <n v="20"/>
    <n v="2"/>
    <n v="5"/>
    <x v="43"/>
    <n v="40"/>
    <n v="100"/>
    <x v="48"/>
  </r>
  <r>
    <x v="3"/>
    <x v="1"/>
    <x v="0"/>
    <x v="2"/>
    <x v="11"/>
    <x v="0"/>
    <x v="14"/>
    <x v="95"/>
    <n v="22"/>
    <n v="2"/>
    <n v="5"/>
    <x v="45"/>
    <n v="44"/>
    <n v="110"/>
    <x v="47"/>
  </r>
  <r>
    <x v="3"/>
    <x v="1"/>
    <x v="0"/>
    <x v="2"/>
    <x v="11"/>
    <x v="0"/>
    <x v="14"/>
    <x v="95"/>
    <n v="17"/>
    <n v="2"/>
    <n v="5"/>
    <x v="58"/>
    <n v="34"/>
    <n v="85"/>
    <x v="49"/>
  </r>
  <r>
    <x v="3"/>
    <x v="1"/>
    <x v="0"/>
    <x v="2"/>
    <x v="11"/>
    <x v="0"/>
    <x v="14"/>
    <x v="95"/>
    <n v="18"/>
    <n v="2"/>
    <n v="5"/>
    <x v="73"/>
    <n v="36"/>
    <n v="90"/>
    <x v="63"/>
  </r>
  <r>
    <x v="2"/>
    <x v="1"/>
    <x v="0"/>
    <x v="2"/>
    <x v="11"/>
    <x v="0"/>
    <x v="14"/>
    <x v="95"/>
    <n v="1"/>
    <n v="2"/>
    <n v="5"/>
    <x v="61"/>
    <n v="2"/>
    <n v="5"/>
    <x v="88"/>
  </r>
  <r>
    <x v="3"/>
    <x v="1"/>
    <x v="0"/>
    <x v="2"/>
    <x v="11"/>
    <x v="0"/>
    <x v="14"/>
    <x v="95"/>
    <n v="2"/>
    <n v="2"/>
    <n v="5"/>
    <x v="53"/>
    <n v="4"/>
    <n v="10"/>
    <x v="66"/>
  </r>
  <r>
    <x v="2"/>
    <x v="1"/>
    <x v="0"/>
    <x v="2"/>
    <x v="11"/>
    <x v="0"/>
    <x v="14"/>
    <x v="95"/>
    <n v="4"/>
    <n v="2"/>
    <n v="5"/>
    <x v="77"/>
    <n v="8"/>
    <n v="20"/>
    <x v="57"/>
  </r>
  <r>
    <x v="2"/>
    <x v="1"/>
    <x v="0"/>
    <x v="2"/>
    <x v="11"/>
    <x v="0"/>
    <x v="14"/>
    <x v="95"/>
    <n v="23"/>
    <n v="2"/>
    <n v="5"/>
    <x v="73"/>
    <n v="46"/>
    <n v="115"/>
    <x v="92"/>
  </r>
  <r>
    <x v="2"/>
    <x v="1"/>
    <x v="0"/>
    <x v="2"/>
    <x v="11"/>
    <x v="0"/>
    <x v="14"/>
    <x v="95"/>
    <n v="1"/>
    <n v="2"/>
    <n v="5"/>
    <x v="61"/>
    <n v="2"/>
    <n v="5"/>
    <x v="88"/>
  </r>
  <r>
    <x v="3"/>
    <x v="1"/>
    <x v="0"/>
    <x v="2"/>
    <x v="11"/>
    <x v="0"/>
    <x v="14"/>
    <x v="95"/>
    <n v="2"/>
    <n v="2"/>
    <n v="5"/>
    <x v="76"/>
    <n v="4"/>
    <n v="10"/>
    <x v="66"/>
  </r>
  <r>
    <x v="3"/>
    <x v="1"/>
    <x v="0"/>
    <x v="2"/>
    <x v="11"/>
    <x v="0"/>
    <x v="14"/>
    <x v="95"/>
    <n v="21"/>
    <n v="2"/>
    <n v="5"/>
    <x v="73"/>
    <n v="42"/>
    <n v="105"/>
    <x v="91"/>
  </r>
  <r>
    <x v="3"/>
    <x v="1"/>
    <x v="0"/>
    <x v="2"/>
    <x v="11"/>
    <x v="0"/>
    <x v="14"/>
    <x v="95"/>
    <n v="1"/>
    <n v="2"/>
    <n v="5"/>
    <x v="75"/>
    <n v="2"/>
    <n v="5"/>
    <x v="88"/>
  </r>
  <r>
    <x v="2"/>
    <x v="1"/>
    <x v="0"/>
    <x v="2"/>
    <x v="11"/>
    <x v="0"/>
    <x v="14"/>
    <x v="95"/>
    <n v="13"/>
    <n v="2"/>
    <n v="5"/>
    <x v="76"/>
    <n v="26"/>
    <n v="65"/>
    <x v="90"/>
  </r>
  <r>
    <x v="2"/>
    <x v="1"/>
    <x v="0"/>
    <x v="2"/>
    <x v="11"/>
    <x v="0"/>
    <x v="14"/>
    <x v="95"/>
    <n v="21"/>
    <n v="2"/>
    <n v="5"/>
    <x v="47"/>
    <n v="42"/>
    <n v="105"/>
    <x v="91"/>
  </r>
  <r>
    <x v="3"/>
    <x v="1"/>
    <x v="0"/>
    <x v="2"/>
    <x v="11"/>
    <x v="0"/>
    <x v="14"/>
    <x v="95"/>
    <n v="12"/>
    <n v="2"/>
    <n v="5"/>
    <x v="76"/>
    <n v="24"/>
    <n v="60"/>
    <x v="51"/>
  </r>
  <r>
    <x v="3"/>
    <x v="1"/>
    <x v="0"/>
    <x v="2"/>
    <x v="11"/>
    <x v="0"/>
    <x v="14"/>
    <x v="95"/>
    <n v="21"/>
    <n v="2"/>
    <n v="5"/>
    <x v="301"/>
    <n v="42"/>
    <n v="105"/>
    <x v="91"/>
  </r>
  <r>
    <x v="0"/>
    <x v="2"/>
    <x v="0"/>
    <x v="2"/>
    <x v="4"/>
    <x v="0"/>
    <x v="14"/>
    <x v="97"/>
    <n v="23"/>
    <n v="1"/>
    <n v="2"/>
    <x v="111"/>
    <n v="23"/>
    <n v="46"/>
    <x v="336"/>
  </r>
  <r>
    <x v="1"/>
    <x v="2"/>
    <x v="0"/>
    <x v="2"/>
    <x v="4"/>
    <x v="0"/>
    <x v="14"/>
    <x v="97"/>
    <n v="25"/>
    <n v="1"/>
    <n v="2"/>
    <x v="54"/>
    <n v="25"/>
    <n v="50"/>
    <x v="50"/>
  </r>
  <r>
    <x v="1"/>
    <x v="2"/>
    <x v="0"/>
    <x v="2"/>
    <x v="4"/>
    <x v="0"/>
    <x v="14"/>
    <x v="97"/>
    <n v="24"/>
    <n v="1"/>
    <n v="2"/>
    <x v="53"/>
    <n v="24"/>
    <n v="48"/>
    <x v="121"/>
  </r>
  <r>
    <x v="0"/>
    <x v="2"/>
    <x v="0"/>
    <x v="2"/>
    <x v="4"/>
    <x v="0"/>
    <x v="14"/>
    <x v="97"/>
    <n v="12"/>
    <n v="1"/>
    <n v="2"/>
    <x v="103"/>
    <n v="12"/>
    <n v="24"/>
    <x v="131"/>
  </r>
  <r>
    <x v="1"/>
    <x v="2"/>
    <x v="0"/>
    <x v="2"/>
    <x v="4"/>
    <x v="0"/>
    <x v="14"/>
    <x v="97"/>
    <n v="10"/>
    <n v="1"/>
    <n v="2"/>
    <x v="96"/>
    <n v="10"/>
    <n v="20"/>
    <x v="57"/>
  </r>
  <r>
    <x v="0"/>
    <x v="2"/>
    <x v="0"/>
    <x v="2"/>
    <x v="4"/>
    <x v="0"/>
    <x v="14"/>
    <x v="97"/>
    <n v="28"/>
    <n v="1"/>
    <n v="2"/>
    <x v="291"/>
    <n v="28"/>
    <n v="56"/>
    <x v="120"/>
  </r>
  <r>
    <x v="0"/>
    <x v="2"/>
    <x v="0"/>
    <x v="2"/>
    <x v="4"/>
    <x v="0"/>
    <x v="14"/>
    <x v="97"/>
    <n v="7"/>
    <n v="1"/>
    <n v="2"/>
    <x v="96"/>
    <n v="7"/>
    <n v="14"/>
    <x v="323"/>
  </r>
  <r>
    <x v="1"/>
    <x v="2"/>
    <x v="0"/>
    <x v="2"/>
    <x v="4"/>
    <x v="0"/>
    <x v="14"/>
    <x v="97"/>
    <n v="28"/>
    <n v="1"/>
    <n v="2"/>
    <x v="101"/>
    <n v="28"/>
    <n v="56"/>
    <x v="120"/>
  </r>
  <r>
    <x v="1"/>
    <x v="2"/>
    <x v="0"/>
    <x v="2"/>
    <x v="4"/>
    <x v="0"/>
    <x v="14"/>
    <x v="97"/>
    <n v="8"/>
    <n v="1"/>
    <n v="2"/>
    <x v="299"/>
    <n v="8"/>
    <n v="16"/>
    <x v="118"/>
  </r>
  <r>
    <x v="0"/>
    <x v="2"/>
    <x v="0"/>
    <x v="2"/>
    <x v="4"/>
    <x v="0"/>
    <x v="14"/>
    <x v="97"/>
    <n v="1"/>
    <n v="1"/>
    <n v="2"/>
    <x v="289"/>
    <n v="1"/>
    <n v="2"/>
    <x v="331"/>
  </r>
  <r>
    <x v="0"/>
    <x v="2"/>
    <x v="0"/>
    <x v="2"/>
    <x v="4"/>
    <x v="0"/>
    <x v="14"/>
    <x v="97"/>
    <n v="11"/>
    <n v="1"/>
    <n v="2"/>
    <x v="299"/>
    <n v="11"/>
    <n v="22"/>
    <x v="155"/>
  </r>
  <r>
    <x v="1"/>
    <x v="2"/>
    <x v="0"/>
    <x v="2"/>
    <x v="4"/>
    <x v="0"/>
    <x v="14"/>
    <x v="97"/>
    <n v="1"/>
    <n v="1"/>
    <n v="2"/>
    <x v="292"/>
    <n v="1"/>
    <n v="2"/>
    <x v="331"/>
  </r>
  <r>
    <x v="1"/>
    <x v="2"/>
    <x v="0"/>
    <x v="2"/>
    <x v="4"/>
    <x v="0"/>
    <x v="14"/>
    <x v="97"/>
    <n v="13"/>
    <n v="1"/>
    <n v="2"/>
    <x v="101"/>
    <n v="13"/>
    <n v="26"/>
    <x v="325"/>
  </r>
  <r>
    <x v="0"/>
    <x v="2"/>
    <x v="0"/>
    <x v="2"/>
    <x v="4"/>
    <x v="0"/>
    <x v="14"/>
    <x v="97"/>
    <n v="8"/>
    <n v="1"/>
    <n v="2"/>
    <x v="101"/>
    <n v="8"/>
    <n v="16"/>
    <x v="118"/>
  </r>
  <r>
    <x v="1"/>
    <x v="2"/>
    <x v="0"/>
    <x v="2"/>
    <x v="4"/>
    <x v="0"/>
    <x v="14"/>
    <x v="97"/>
    <n v="8"/>
    <n v="1"/>
    <n v="2"/>
    <x v="300"/>
    <n v="8"/>
    <n v="16"/>
    <x v="118"/>
  </r>
  <r>
    <x v="2"/>
    <x v="2"/>
    <x v="0"/>
    <x v="2"/>
    <x v="4"/>
    <x v="0"/>
    <x v="14"/>
    <x v="97"/>
    <n v="17"/>
    <n v="1"/>
    <n v="2"/>
    <x v="292"/>
    <n v="17"/>
    <n v="34"/>
    <x v="332"/>
  </r>
  <r>
    <x v="2"/>
    <x v="2"/>
    <x v="0"/>
    <x v="2"/>
    <x v="4"/>
    <x v="0"/>
    <x v="14"/>
    <x v="97"/>
    <n v="13"/>
    <n v="1"/>
    <n v="2"/>
    <x v="70"/>
    <n v="13"/>
    <n v="26"/>
    <x v="325"/>
  </r>
  <r>
    <x v="3"/>
    <x v="2"/>
    <x v="0"/>
    <x v="2"/>
    <x v="4"/>
    <x v="0"/>
    <x v="14"/>
    <x v="97"/>
    <n v="15"/>
    <n v="1"/>
    <n v="2"/>
    <x v="103"/>
    <n v="15"/>
    <n v="30"/>
    <x v="42"/>
  </r>
  <r>
    <x v="3"/>
    <x v="2"/>
    <x v="0"/>
    <x v="2"/>
    <x v="4"/>
    <x v="0"/>
    <x v="14"/>
    <x v="97"/>
    <n v="10"/>
    <n v="1"/>
    <n v="2"/>
    <x v="38"/>
    <n v="10"/>
    <n v="20"/>
    <x v="57"/>
  </r>
  <r>
    <x v="2"/>
    <x v="2"/>
    <x v="0"/>
    <x v="2"/>
    <x v="4"/>
    <x v="0"/>
    <x v="14"/>
    <x v="97"/>
    <n v="18"/>
    <n v="1"/>
    <n v="2"/>
    <x v="70"/>
    <n v="18"/>
    <n v="36"/>
    <x v="58"/>
  </r>
  <r>
    <x v="3"/>
    <x v="2"/>
    <x v="0"/>
    <x v="2"/>
    <x v="4"/>
    <x v="0"/>
    <x v="14"/>
    <x v="97"/>
    <n v="15"/>
    <n v="1"/>
    <n v="2"/>
    <x v="100"/>
    <n v="15"/>
    <n v="30"/>
    <x v="42"/>
  </r>
  <r>
    <x v="2"/>
    <x v="2"/>
    <x v="0"/>
    <x v="2"/>
    <x v="4"/>
    <x v="0"/>
    <x v="14"/>
    <x v="97"/>
    <n v="14"/>
    <n v="1"/>
    <n v="2"/>
    <x v="289"/>
    <n v="14"/>
    <n v="28"/>
    <x v="324"/>
  </r>
  <r>
    <x v="3"/>
    <x v="2"/>
    <x v="0"/>
    <x v="2"/>
    <x v="4"/>
    <x v="0"/>
    <x v="14"/>
    <x v="97"/>
    <n v="11"/>
    <n v="1"/>
    <n v="2"/>
    <x v="93"/>
    <n v="11"/>
    <n v="22"/>
    <x v="155"/>
  </r>
  <r>
    <x v="2"/>
    <x v="2"/>
    <x v="0"/>
    <x v="2"/>
    <x v="4"/>
    <x v="0"/>
    <x v="14"/>
    <x v="97"/>
    <n v="16"/>
    <n v="1"/>
    <n v="2"/>
    <x v="86"/>
    <n v="16"/>
    <n v="32"/>
    <x v="129"/>
  </r>
  <r>
    <x v="2"/>
    <x v="2"/>
    <x v="0"/>
    <x v="2"/>
    <x v="4"/>
    <x v="0"/>
    <x v="14"/>
    <x v="97"/>
    <n v="20"/>
    <n v="1"/>
    <n v="2"/>
    <x v="93"/>
    <n v="20"/>
    <n v="40"/>
    <x v="81"/>
  </r>
  <r>
    <x v="3"/>
    <x v="2"/>
    <x v="0"/>
    <x v="2"/>
    <x v="4"/>
    <x v="0"/>
    <x v="14"/>
    <x v="97"/>
    <n v="16"/>
    <n v="1"/>
    <n v="2"/>
    <x v="86"/>
    <n v="16"/>
    <n v="32"/>
    <x v="129"/>
  </r>
  <r>
    <x v="3"/>
    <x v="2"/>
    <x v="0"/>
    <x v="2"/>
    <x v="4"/>
    <x v="0"/>
    <x v="14"/>
    <x v="97"/>
    <n v="20"/>
    <n v="1"/>
    <n v="2"/>
    <x v="101"/>
    <n v="20"/>
    <n v="40"/>
    <x v="81"/>
  </r>
  <r>
    <x v="2"/>
    <x v="2"/>
    <x v="0"/>
    <x v="2"/>
    <x v="4"/>
    <x v="0"/>
    <x v="14"/>
    <x v="97"/>
    <n v="8"/>
    <n v="1"/>
    <n v="2"/>
    <x v="93"/>
    <n v="8"/>
    <n v="16"/>
    <x v="118"/>
  </r>
  <r>
    <x v="2"/>
    <x v="2"/>
    <x v="0"/>
    <x v="2"/>
    <x v="4"/>
    <x v="0"/>
    <x v="14"/>
    <x v="97"/>
    <n v="16"/>
    <n v="1"/>
    <n v="2"/>
    <x v="61"/>
    <n v="16"/>
    <n v="32"/>
    <x v="129"/>
  </r>
  <r>
    <x v="3"/>
    <x v="2"/>
    <x v="0"/>
    <x v="2"/>
    <x v="4"/>
    <x v="0"/>
    <x v="14"/>
    <x v="97"/>
    <n v="6"/>
    <n v="1"/>
    <n v="2"/>
    <x v="70"/>
    <n v="6"/>
    <n v="12"/>
    <x v="337"/>
  </r>
  <r>
    <x v="3"/>
    <x v="2"/>
    <x v="0"/>
    <x v="2"/>
    <x v="4"/>
    <x v="0"/>
    <x v="14"/>
    <x v="97"/>
    <n v="15"/>
    <n v="1"/>
    <n v="2"/>
    <x v="61"/>
    <n v="15"/>
    <n v="30"/>
    <x v="42"/>
  </r>
  <r>
    <x v="2"/>
    <x v="2"/>
    <x v="0"/>
    <x v="2"/>
    <x v="4"/>
    <x v="0"/>
    <x v="14"/>
    <x v="97"/>
    <n v="6"/>
    <n v="1"/>
    <n v="2"/>
    <x v="291"/>
    <n v="6"/>
    <n v="12"/>
    <x v="337"/>
  </r>
  <r>
    <x v="3"/>
    <x v="2"/>
    <x v="0"/>
    <x v="2"/>
    <x v="4"/>
    <x v="0"/>
    <x v="14"/>
    <x v="97"/>
    <n v="7"/>
    <n v="1"/>
    <n v="2"/>
    <x v="61"/>
    <n v="7"/>
    <n v="14"/>
    <x v="323"/>
  </r>
  <r>
    <x v="2"/>
    <x v="2"/>
    <x v="0"/>
    <x v="2"/>
    <x v="4"/>
    <x v="0"/>
    <x v="14"/>
    <x v="97"/>
    <n v="6"/>
    <n v="1"/>
    <n v="2"/>
    <x v="298"/>
    <n v="6"/>
    <n v="12"/>
    <x v="337"/>
  </r>
  <r>
    <x v="2"/>
    <x v="2"/>
    <x v="0"/>
    <x v="2"/>
    <x v="4"/>
    <x v="0"/>
    <x v="14"/>
    <x v="97"/>
    <n v="19"/>
    <n v="1"/>
    <n v="2"/>
    <x v="97"/>
    <n v="19"/>
    <n v="38"/>
    <x v="330"/>
  </r>
  <r>
    <x v="2"/>
    <x v="2"/>
    <x v="0"/>
    <x v="2"/>
    <x v="4"/>
    <x v="0"/>
    <x v="14"/>
    <x v="97"/>
    <n v="2"/>
    <n v="1"/>
    <n v="2"/>
    <x v="102"/>
    <n v="2"/>
    <n v="4"/>
    <x v="334"/>
  </r>
  <r>
    <x v="3"/>
    <x v="2"/>
    <x v="0"/>
    <x v="2"/>
    <x v="4"/>
    <x v="0"/>
    <x v="14"/>
    <x v="97"/>
    <n v="4"/>
    <n v="1"/>
    <n v="2"/>
    <x v="59"/>
    <n v="4"/>
    <n v="8"/>
    <x v="119"/>
  </r>
  <r>
    <x v="3"/>
    <x v="2"/>
    <x v="0"/>
    <x v="2"/>
    <x v="4"/>
    <x v="0"/>
    <x v="14"/>
    <x v="97"/>
    <n v="21"/>
    <n v="1"/>
    <n v="2"/>
    <x v="111"/>
    <n v="21"/>
    <n v="42"/>
    <x v="335"/>
  </r>
  <r>
    <x v="2"/>
    <x v="2"/>
    <x v="0"/>
    <x v="2"/>
    <x v="4"/>
    <x v="0"/>
    <x v="14"/>
    <x v="97"/>
    <n v="25"/>
    <n v="1"/>
    <n v="2"/>
    <x v="92"/>
    <n v="25"/>
    <n v="50"/>
    <x v="50"/>
  </r>
  <r>
    <x v="3"/>
    <x v="2"/>
    <x v="0"/>
    <x v="2"/>
    <x v="4"/>
    <x v="0"/>
    <x v="14"/>
    <x v="97"/>
    <n v="22"/>
    <n v="1"/>
    <n v="2"/>
    <x v="109"/>
    <n v="22"/>
    <n v="44"/>
    <x v="154"/>
  </r>
  <r>
    <x v="2"/>
    <x v="2"/>
    <x v="0"/>
    <x v="2"/>
    <x v="4"/>
    <x v="0"/>
    <x v="14"/>
    <x v="97"/>
    <n v="5"/>
    <n v="1"/>
    <n v="2"/>
    <x v="101"/>
    <n v="5"/>
    <n v="10"/>
    <x v="66"/>
  </r>
  <r>
    <x v="2"/>
    <x v="2"/>
    <x v="0"/>
    <x v="2"/>
    <x v="4"/>
    <x v="0"/>
    <x v="14"/>
    <x v="97"/>
    <n v="8"/>
    <n v="1"/>
    <n v="2"/>
    <x v="73"/>
    <n v="8"/>
    <n v="16"/>
    <x v="118"/>
  </r>
  <r>
    <x v="2"/>
    <x v="2"/>
    <x v="0"/>
    <x v="2"/>
    <x v="4"/>
    <x v="0"/>
    <x v="14"/>
    <x v="97"/>
    <n v="3"/>
    <n v="1"/>
    <n v="2"/>
    <x v="61"/>
    <n v="3"/>
    <n v="6"/>
    <x v="333"/>
  </r>
  <r>
    <x v="3"/>
    <x v="2"/>
    <x v="0"/>
    <x v="2"/>
    <x v="4"/>
    <x v="0"/>
    <x v="14"/>
    <x v="97"/>
    <n v="6"/>
    <n v="1"/>
    <n v="2"/>
    <x v="291"/>
    <n v="6"/>
    <n v="12"/>
    <x v="337"/>
  </r>
  <r>
    <x v="3"/>
    <x v="2"/>
    <x v="0"/>
    <x v="2"/>
    <x v="4"/>
    <x v="0"/>
    <x v="14"/>
    <x v="97"/>
    <n v="7"/>
    <n v="1"/>
    <n v="2"/>
    <x v="109"/>
    <n v="7"/>
    <n v="14"/>
    <x v="323"/>
  </r>
  <r>
    <x v="3"/>
    <x v="2"/>
    <x v="0"/>
    <x v="2"/>
    <x v="4"/>
    <x v="0"/>
    <x v="14"/>
    <x v="97"/>
    <n v="5"/>
    <n v="1"/>
    <n v="2"/>
    <x v="92"/>
    <n v="5"/>
    <n v="10"/>
    <x v="66"/>
  </r>
  <r>
    <x v="2"/>
    <x v="2"/>
    <x v="0"/>
    <x v="2"/>
    <x v="4"/>
    <x v="0"/>
    <x v="14"/>
    <x v="97"/>
    <n v="22"/>
    <n v="1"/>
    <n v="2"/>
    <x v="72"/>
    <n v="22"/>
    <n v="44"/>
    <x v="154"/>
  </r>
  <r>
    <x v="2"/>
    <x v="2"/>
    <x v="0"/>
    <x v="2"/>
    <x v="4"/>
    <x v="0"/>
    <x v="14"/>
    <x v="97"/>
    <n v="9"/>
    <n v="1"/>
    <n v="2"/>
    <x v="289"/>
    <n v="9"/>
    <n v="18"/>
    <x v="80"/>
  </r>
  <r>
    <x v="2"/>
    <x v="2"/>
    <x v="0"/>
    <x v="2"/>
    <x v="4"/>
    <x v="0"/>
    <x v="14"/>
    <x v="97"/>
    <n v="11"/>
    <n v="1"/>
    <n v="2"/>
    <x v="86"/>
    <n v="11"/>
    <n v="22"/>
    <x v="155"/>
  </r>
  <r>
    <x v="3"/>
    <x v="2"/>
    <x v="0"/>
    <x v="2"/>
    <x v="4"/>
    <x v="0"/>
    <x v="14"/>
    <x v="97"/>
    <n v="20"/>
    <n v="1"/>
    <n v="2"/>
    <x v="72"/>
    <n v="20"/>
    <n v="40"/>
    <x v="81"/>
  </r>
  <r>
    <x v="3"/>
    <x v="2"/>
    <x v="0"/>
    <x v="2"/>
    <x v="4"/>
    <x v="0"/>
    <x v="14"/>
    <x v="97"/>
    <n v="9"/>
    <n v="1"/>
    <n v="2"/>
    <x v="101"/>
    <n v="9"/>
    <n v="18"/>
    <x v="80"/>
  </r>
  <r>
    <x v="3"/>
    <x v="2"/>
    <x v="0"/>
    <x v="2"/>
    <x v="4"/>
    <x v="0"/>
    <x v="14"/>
    <x v="97"/>
    <n v="8"/>
    <n v="1"/>
    <n v="2"/>
    <x v="61"/>
    <n v="8"/>
    <n v="16"/>
    <x v="118"/>
  </r>
  <r>
    <x v="2"/>
    <x v="2"/>
    <x v="0"/>
    <x v="2"/>
    <x v="4"/>
    <x v="0"/>
    <x v="14"/>
    <x v="97"/>
    <n v="6"/>
    <n v="1"/>
    <n v="2"/>
    <x v="292"/>
    <n v="6"/>
    <n v="12"/>
    <x v="337"/>
  </r>
  <r>
    <x v="2"/>
    <x v="2"/>
    <x v="0"/>
    <x v="2"/>
    <x v="4"/>
    <x v="0"/>
    <x v="14"/>
    <x v="97"/>
    <n v="13"/>
    <n v="1"/>
    <n v="2"/>
    <x v="291"/>
    <n v="13"/>
    <n v="26"/>
    <x v="325"/>
  </r>
  <r>
    <x v="3"/>
    <x v="2"/>
    <x v="0"/>
    <x v="2"/>
    <x v="4"/>
    <x v="0"/>
    <x v="14"/>
    <x v="97"/>
    <n v="7"/>
    <n v="1"/>
    <n v="2"/>
    <x v="292"/>
    <n v="7"/>
    <n v="14"/>
    <x v="323"/>
  </r>
  <r>
    <x v="3"/>
    <x v="2"/>
    <x v="0"/>
    <x v="2"/>
    <x v="4"/>
    <x v="0"/>
    <x v="14"/>
    <x v="97"/>
    <n v="13"/>
    <n v="1"/>
    <n v="2"/>
    <x v="360"/>
    <n v="13"/>
    <n v="26"/>
    <x v="325"/>
  </r>
  <r>
    <x v="0"/>
    <x v="2"/>
    <x v="0"/>
    <x v="2"/>
    <x v="11"/>
    <x v="0"/>
    <x v="14"/>
    <x v="103"/>
    <n v="23"/>
    <n v="11"/>
    <n v="30"/>
    <x v="352"/>
    <n v="253"/>
    <n v="690"/>
    <x v="404"/>
  </r>
  <r>
    <x v="0"/>
    <x v="2"/>
    <x v="0"/>
    <x v="2"/>
    <x v="11"/>
    <x v="0"/>
    <x v="14"/>
    <x v="103"/>
    <n v="25"/>
    <n v="11"/>
    <n v="30"/>
    <x v="336"/>
    <n v="275"/>
    <n v="750"/>
    <x v="263"/>
  </r>
  <r>
    <x v="1"/>
    <x v="2"/>
    <x v="0"/>
    <x v="2"/>
    <x v="11"/>
    <x v="0"/>
    <x v="14"/>
    <x v="103"/>
    <n v="21"/>
    <n v="11"/>
    <n v="30"/>
    <x v="352"/>
    <n v="231"/>
    <n v="630"/>
    <x v="199"/>
  </r>
  <r>
    <x v="1"/>
    <x v="2"/>
    <x v="0"/>
    <x v="2"/>
    <x v="11"/>
    <x v="0"/>
    <x v="14"/>
    <x v="103"/>
    <n v="25"/>
    <n v="11"/>
    <n v="30"/>
    <x v="361"/>
    <n v="275"/>
    <n v="750"/>
    <x v="263"/>
  </r>
  <r>
    <x v="0"/>
    <x v="2"/>
    <x v="0"/>
    <x v="2"/>
    <x v="11"/>
    <x v="0"/>
    <x v="14"/>
    <x v="103"/>
    <n v="27"/>
    <n v="11"/>
    <n v="30"/>
    <x v="149"/>
    <n v="297"/>
    <n v="810"/>
    <x v="230"/>
  </r>
  <r>
    <x v="0"/>
    <x v="2"/>
    <x v="0"/>
    <x v="2"/>
    <x v="11"/>
    <x v="0"/>
    <x v="14"/>
    <x v="103"/>
    <n v="15"/>
    <n v="11"/>
    <n v="30"/>
    <x v="352"/>
    <n v="165"/>
    <n v="450"/>
    <x v="245"/>
  </r>
  <r>
    <x v="1"/>
    <x v="2"/>
    <x v="0"/>
    <x v="2"/>
    <x v="11"/>
    <x v="0"/>
    <x v="14"/>
    <x v="103"/>
    <n v="25"/>
    <n v="11"/>
    <n v="30"/>
    <x v="351"/>
    <n v="275"/>
    <n v="750"/>
    <x v="263"/>
  </r>
  <r>
    <x v="1"/>
    <x v="2"/>
    <x v="0"/>
    <x v="2"/>
    <x v="11"/>
    <x v="0"/>
    <x v="14"/>
    <x v="103"/>
    <n v="17"/>
    <n v="11"/>
    <n v="30"/>
    <x v="352"/>
    <n v="187"/>
    <n v="510"/>
    <x v="392"/>
  </r>
  <r>
    <x v="0"/>
    <x v="2"/>
    <x v="0"/>
    <x v="2"/>
    <x v="11"/>
    <x v="0"/>
    <x v="14"/>
    <x v="103"/>
    <n v="25"/>
    <n v="11"/>
    <n v="30"/>
    <x v="352"/>
    <n v="275"/>
    <n v="750"/>
    <x v="263"/>
  </r>
  <r>
    <x v="1"/>
    <x v="2"/>
    <x v="0"/>
    <x v="2"/>
    <x v="11"/>
    <x v="0"/>
    <x v="14"/>
    <x v="103"/>
    <n v="25"/>
    <n v="11"/>
    <n v="30"/>
    <x v="312"/>
    <n v="275"/>
    <n v="750"/>
    <x v="263"/>
  </r>
  <r>
    <x v="0"/>
    <x v="2"/>
    <x v="0"/>
    <x v="2"/>
    <x v="11"/>
    <x v="0"/>
    <x v="14"/>
    <x v="103"/>
    <n v="16"/>
    <n v="11"/>
    <n v="30"/>
    <x v="334"/>
    <n v="176"/>
    <n v="480"/>
    <x v="3"/>
  </r>
  <r>
    <x v="0"/>
    <x v="2"/>
    <x v="0"/>
    <x v="2"/>
    <x v="11"/>
    <x v="0"/>
    <x v="14"/>
    <x v="103"/>
    <n v="29"/>
    <n v="11"/>
    <n v="30"/>
    <x v="321"/>
    <n v="319"/>
    <n v="870"/>
    <x v="376"/>
  </r>
  <r>
    <x v="1"/>
    <x v="2"/>
    <x v="0"/>
    <x v="2"/>
    <x v="11"/>
    <x v="0"/>
    <x v="14"/>
    <x v="103"/>
    <n v="13"/>
    <n v="11"/>
    <n v="30"/>
    <x v="356"/>
    <n v="143"/>
    <n v="390"/>
    <x v="366"/>
  </r>
  <r>
    <x v="1"/>
    <x v="2"/>
    <x v="0"/>
    <x v="2"/>
    <x v="11"/>
    <x v="0"/>
    <x v="14"/>
    <x v="103"/>
    <n v="31"/>
    <n v="11"/>
    <n v="30"/>
    <x v="337"/>
    <n v="341"/>
    <n v="930"/>
    <x v="399"/>
  </r>
  <r>
    <x v="0"/>
    <x v="2"/>
    <x v="0"/>
    <x v="2"/>
    <x v="11"/>
    <x v="0"/>
    <x v="14"/>
    <x v="103"/>
    <n v="20"/>
    <n v="11"/>
    <n v="30"/>
    <x v="351"/>
    <n v="220"/>
    <n v="600"/>
    <x v="4"/>
  </r>
  <r>
    <x v="1"/>
    <x v="2"/>
    <x v="0"/>
    <x v="2"/>
    <x v="11"/>
    <x v="0"/>
    <x v="14"/>
    <x v="103"/>
    <n v="17"/>
    <n v="11"/>
    <n v="30"/>
    <x v="350"/>
    <n v="187"/>
    <n v="510"/>
    <x v="392"/>
  </r>
  <r>
    <x v="0"/>
    <x v="2"/>
    <x v="0"/>
    <x v="2"/>
    <x v="11"/>
    <x v="0"/>
    <x v="14"/>
    <x v="103"/>
    <n v="26"/>
    <n v="11"/>
    <n v="30"/>
    <x v="359"/>
    <n v="286"/>
    <n v="780"/>
    <x v="391"/>
  </r>
  <r>
    <x v="0"/>
    <x v="2"/>
    <x v="0"/>
    <x v="2"/>
    <x v="11"/>
    <x v="0"/>
    <x v="14"/>
    <x v="103"/>
    <n v="19"/>
    <n v="11"/>
    <n v="30"/>
    <x v="352"/>
    <n v="209"/>
    <n v="570"/>
    <x v="403"/>
  </r>
  <r>
    <x v="1"/>
    <x v="2"/>
    <x v="0"/>
    <x v="2"/>
    <x v="11"/>
    <x v="0"/>
    <x v="14"/>
    <x v="103"/>
    <n v="25"/>
    <n v="11"/>
    <n v="30"/>
    <x v="337"/>
    <n v="275"/>
    <n v="750"/>
    <x v="263"/>
  </r>
  <r>
    <x v="1"/>
    <x v="2"/>
    <x v="0"/>
    <x v="2"/>
    <x v="11"/>
    <x v="0"/>
    <x v="14"/>
    <x v="103"/>
    <n v="20"/>
    <n v="11"/>
    <n v="30"/>
    <x v="56"/>
    <n v="220"/>
    <n v="600"/>
    <x v="4"/>
  </r>
  <r>
    <x v="0"/>
    <x v="2"/>
    <x v="0"/>
    <x v="2"/>
    <x v="11"/>
    <x v="0"/>
    <x v="14"/>
    <x v="103"/>
    <n v="6"/>
    <n v="11"/>
    <n v="30"/>
    <x v="56"/>
    <n v="66"/>
    <n v="180"/>
    <x v="72"/>
  </r>
  <r>
    <x v="1"/>
    <x v="2"/>
    <x v="0"/>
    <x v="2"/>
    <x v="11"/>
    <x v="0"/>
    <x v="14"/>
    <x v="103"/>
    <n v="6"/>
    <n v="11"/>
    <n v="30"/>
    <x v="352"/>
    <n v="66"/>
    <n v="180"/>
    <x v="72"/>
  </r>
  <r>
    <x v="2"/>
    <x v="2"/>
    <x v="0"/>
    <x v="2"/>
    <x v="11"/>
    <x v="0"/>
    <x v="14"/>
    <x v="103"/>
    <n v="25"/>
    <n v="11"/>
    <n v="30"/>
    <x v="333"/>
    <n v="275"/>
    <n v="750"/>
    <x v="263"/>
  </r>
  <r>
    <x v="2"/>
    <x v="2"/>
    <x v="0"/>
    <x v="2"/>
    <x v="11"/>
    <x v="0"/>
    <x v="14"/>
    <x v="103"/>
    <n v="4"/>
    <n v="11"/>
    <n v="30"/>
    <x v="172"/>
    <n v="44"/>
    <n v="120"/>
    <x v="9"/>
  </r>
  <r>
    <x v="3"/>
    <x v="2"/>
    <x v="0"/>
    <x v="2"/>
    <x v="11"/>
    <x v="0"/>
    <x v="14"/>
    <x v="103"/>
    <n v="22"/>
    <n v="11"/>
    <n v="30"/>
    <x v="116"/>
    <n v="242"/>
    <n v="660"/>
    <x v="156"/>
  </r>
  <r>
    <x v="3"/>
    <x v="2"/>
    <x v="0"/>
    <x v="2"/>
    <x v="11"/>
    <x v="0"/>
    <x v="14"/>
    <x v="103"/>
    <n v="5"/>
    <n v="11"/>
    <n v="30"/>
    <x v="331"/>
    <n v="55"/>
    <n v="150"/>
    <x v="43"/>
  </r>
  <r>
    <x v="2"/>
    <x v="2"/>
    <x v="0"/>
    <x v="2"/>
    <x v="11"/>
    <x v="0"/>
    <x v="14"/>
    <x v="103"/>
    <n v="28"/>
    <n v="11"/>
    <n v="30"/>
    <x v="149"/>
    <n v="308"/>
    <n v="840"/>
    <x v="8"/>
  </r>
  <r>
    <x v="2"/>
    <x v="2"/>
    <x v="0"/>
    <x v="2"/>
    <x v="11"/>
    <x v="0"/>
    <x v="14"/>
    <x v="103"/>
    <n v="15"/>
    <n v="11"/>
    <n v="30"/>
    <x v="361"/>
    <n v="165"/>
    <n v="450"/>
    <x v="245"/>
  </r>
  <r>
    <x v="3"/>
    <x v="2"/>
    <x v="0"/>
    <x v="2"/>
    <x v="11"/>
    <x v="0"/>
    <x v="14"/>
    <x v="103"/>
    <n v="27"/>
    <n v="11"/>
    <n v="30"/>
    <x v="215"/>
    <n v="297"/>
    <n v="810"/>
    <x v="230"/>
  </r>
  <r>
    <x v="3"/>
    <x v="2"/>
    <x v="0"/>
    <x v="2"/>
    <x v="11"/>
    <x v="0"/>
    <x v="14"/>
    <x v="103"/>
    <n v="12"/>
    <n v="11"/>
    <n v="30"/>
    <x v="337"/>
    <n v="132"/>
    <n v="360"/>
    <x v="12"/>
  </r>
  <r>
    <x v="2"/>
    <x v="2"/>
    <x v="0"/>
    <x v="2"/>
    <x v="11"/>
    <x v="0"/>
    <x v="14"/>
    <x v="103"/>
    <n v="20"/>
    <n v="11"/>
    <n v="30"/>
    <x v="323"/>
    <n v="220"/>
    <n v="600"/>
    <x v="4"/>
  </r>
  <r>
    <x v="2"/>
    <x v="2"/>
    <x v="0"/>
    <x v="2"/>
    <x v="11"/>
    <x v="0"/>
    <x v="14"/>
    <x v="103"/>
    <n v="10"/>
    <n v="11"/>
    <n v="30"/>
    <x v="336"/>
    <n v="110"/>
    <n v="300"/>
    <x v="84"/>
  </r>
  <r>
    <x v="2"/>
    <x v="2"/>
    <x v="0"/>
    <x v="2"/>
    <x v="11"/>
    <x v="0"/>
    <x v="14"/>
    <x v="103"/>
    <n v="21"/>
    <n v="11"/>
    <n v="30"/>
    <x v="336"/>
    <n v="231"/>
    <n v="630"/>
    <x v="199"/>
  </r>
  <r>
    <x v="3"/>
    <x v="2"/>
    <x v="0"/>
    <x v="2"/>
    <x v="11"/>
    <x v="0"/>
    <x v="14"/>
    <x v="103"/>
    <n v="21"/>
    <n v="11"/>
    <n v="30"/>
    <x v="325"/>
    <n v="231"/>
    <n v="630"/>
    <x v="199"/>
  </r>
  <r>
    <x v="3"/>
    <x v="2"/>
    <x v="0"/>
    <x v="2"/>
    <x v="11"/>
    <x v="0"/>
    <x v="14"/>
    <x v="103"/>
    <n v="11"/>
    <n v="11"/>
    <n v="30"/>
    <x v="360"/>
    <n v="121"/>
    <n v="330"/>
    <x v="164"/>
  </r>
  <r>
    <x v="3"/>
    <x v="2"/>
    <x v="0"/>
    <x v="2"/>
    <x v="11"/>
    <x v="0"/>
    <x v="14"/>
    <x v="103"/>
    <n v="23"/>
    <n v="11"/>
    <n v="30"/>
    <x v="337"/>
    <n v="253"/>
    <n v="690"/>
    <x v="404"/>
  </r>
  <r>
    <x v="2"/>
    <x v="2"/>
    <x v="0"/>
    <x v="2"/>
    <x v="11"/>
    <x v="0"/>
    <x v="14"/>
    <x v="103"/>
    <n v="20"/>
    <n v="11"/>
    <n v="30"/>
    <x v="330"/>
    <n v="220"/>
    <n v="600"/>
    <x v="4"/>
  </r>
  <r>
    <x v="3"/>
    <x v="2"/>
    <x v="0"/>
    <x v="2"/>
    <x v="11"/>
    <x v="0"/>
    <x v="14"/>
    <x v="103"/>
    <n v="18"/>
    <n v="11"/>
    <n v="30"/>
    <x v="215"/>
    <n v="198"/>
    <n v="540"/>
    <x v="234"/>
  </r>
  <r>
    <x v="2"/>
    <x v="2"/>
    <x v="0"/>
    <x v="2"/>
    <x v="11"/>
    <x v="0"/>
    <x v="14"/>
    <x v="103"/>
    <n v="12"/>
    <n v="11"/>
    <n v="30"/>
    <x v="345"/>
    <n v="132"/>
    <n v="360"/>
    <x v="12"/>
  </r>
  <r>
    <x v="3"/>
    <x v="2"/>
    <x v="0"/>
    <x v="2"/>
    <x v="11"/>
    <x v="0"/>
    <x v="14"/>
    <x v="103"/>
    <n v="9"/>
    <n v="11"/>
    <n v="30"/>
    <x v="324"/>
    <n v="99"/>
    <n v="270"/>
    <x v="74"/>
  </r>
  <r>
    <x v="2"/>
    <x v="2"/>
    <x v="0"/>
    <x v="2"/>
    <x v="11"/>
    <x v="0"/>
    <x v="14"/>
    <x v="103"/>
    <n v="8"/>
    <n v="11"/>
    <n v="30"/>
    <x v="56"/>
    <n v="88"/>
    <n v="240"/>
    <x v="5"/>
  </r>
  <r>
    <x v="2"/>
    <x v="2"/>
    <x v="0"/>
    <x v="2"/>
    <x v="11"/>
    <x v="0"/>
    <x v="14"/>
    <x v="103"/>
    <n v="6"/>
    <n v="11"/>
    <n v="30"/>
    <x v="324"/>
    <n v="66"/>
    <n v="180"/>
    <x v="72"/>
  </r>
  <r>
    <x v="3"/>
    <x v="2"/>
    <x v="0"/>
    <x v="2"/>
    <x v="11"/>
    <x v="0"/>
    <x v="14"/>
    <x v="103"/>
    <n v="8"/>
    <n v="11"/>
    <n v="30"/>
    <x v="346"/>
    <n v="88"/>
    <n v="240"/>
    <x v="5"/>
  </r>
  <r>
    <x v="3"/>
    <x v="2"/>
    <x v="0"/>
    <x v="2"/>
    <x v="11"/>
    <x v="0"/>
    <x v="14"/>
    <x v="103"/>
    <n v="7"/>
    <n v="11"/>
    <n v="30"/>
    <x v="325"/>
    <n v="77"/>
    <n v="210"/>
    <x v="109"/>
  </r>
  <r>
    <x v="2"/>
    <x v="2"/>
    <x v="0"/>
    <x v="2"/>
    <x v="11"/>
    <x v="0"/>
    <x v="14"/>
    <x v="103"/>
    <n v="11"/>
    <n v="11"/>
    <n v="30"/>
    <x v="345"/>
    <n v="121"/>
    <n v="330"/>
    <x v="164"/>
  </r>
  <r>
    <x v="3"/>
    <x v="2"/>
    <x v="0"/>
    <x v="2"/>
    <x v="11"/>
    <x v="0"/>
    <x v="14"/>
    <x v="103"/>
    <n v="9"/>
    <n v="11"/>
    <n v="30"/>
    <x v="133"/>
    <n v="99"/>
    <n v="270"/>
    <x v="74"/>
  </r>
  <r>
    <x v="2"/>
    <x v="2"/>
    <x v="0"/>
    <x v="2"/>
    <x v="11"/>
    <x v="0"/>
    <x v="14"/>
    <x v="103"/>
    <n v="14"/>
    <n v="11"/>
    <n v="30"/>
    <x v="133"/>
    <n v="154"/>
    <n v="420"/>
    <x v="182"/>
  </r>
  <r>
    <x v="3"/>
    <x v="2"/>
    <x v="0"/>
    <x v="2"/>
    <x v="11"/>
    <x v="0"/>
    <x v="14"/>
    <x v="103"/>
    <n v="14"/>
    <n v="11"/>
    <n v="30"/>
    <x v="330"/>
    <n v="154"/>
    <n v="420"/>
    <x v="182"/>
  </r>
  <r>
    <x v="2"/>
    <x v="2"/>
    <x v="0"/>
    <x v="2"/>
    <x v="11"/>
    <x v="0"/>
    <x v="14"/>
    <x v="103"/>
    <n v="18"/>
    <n v="11"/>
    <n v="30"/>
    <x v="312"/>
    <n v="198"/>
    <n v="540"/>
    <x v="234"/>
  </r>
  <r>
    <x v="2"/>
    <x v="2"/>
    <x v="0"/>
    <x v="2"/>
    <x v="11"/>
    <x v="0"/>
    <x v="14"/>
    <x v="103"/>
    <n v="16"/>
    <n v="11"/>
    <n v="30"/>
    <x v="330"/>
    <n v="176"/>
    <n v="480"/>
    <x v="3"/>
  </r>
  <r>
    <x v="3"/>
    <x v="2"/>
    <x v="0"/>
    <x v="2"/>
    <x v="11"/>
    <x v="0"/>
    <x v="14"/>
    <x v="103"/>
    <n v="18"/>
    <n v="11"/>
    <n v="30"/>
    <x v="321"/>
    <n v="198"/>
    <n v="540"/>
    <x v="234"/>
  </r>
  <r>
    <x v="3"/>
    <x v="2"/>
    <x v="0"/>
    <x v="2"/>
    <x v="11"/>
    <x v="0"/>
    <x v="14"/>
    <x v="103"/>
    <n v="13"/>
    <n v="11"/>
    <n v="30"/>
    <x v="360"/>
    <n v="143"/>
    <n v="390"/>
    <x v="366"/>
  </r>
  <r>
    <x v="2"/>
    <x v="2"/>
    <x v="0"/>
    <x v="2"/>
    <x v="11"/>
    <x v="0"/>
    <x v="14"/>
    <x v="103"/>
    <n v="23"/>
    <n v="11"/>
    <n v="30"/>
    <x v="359"/>
    <n v="253"/>
    <n v="690"/>
    <x v="404"/>
  </r>
  <r>
    <x v="2"/>
    <x v="2"/>
    <x v="0"/>
    <x v="2"/>
    <x v="11"/>
    <x v="0"/>
    <x v="14"/>
    <x v="103"/>
    <n v="19"/>
    <n v="11"/>
    <n v="30"/>
    <x v="172"/>
    <n v="209"/>
    <n v="570"/>
    <x v="403"/>
  </r>
  <r>
    <x v="3"/>
    <x v="2"/>
    <x v="0"/>
    <x v="2"/>
    <x v="11"/>
    <x v="0"/>
    <x v="14"/>
    <x v="103"/>
    <n v="22"/>
    <n v="11"/>
    <n v="30"/>
    <x v="312"/>
    <n v="242"/>
    <n v="660"/>
    <x v="156"/>
  </r>
  <r>
    <x v="3"/>
    <x v="2"/>
    <x v="0"/>
    <x v="2"/>
    <x v="11"/>
    <x v="0"/>
    <x v="14"/>
    <x v="103"/>
    <n v="16"/>
    <n v="11"/>
    <n v="30"/>
    <x v="321"/>
    <n v="176"/>
    <n v="480"/>
    <x v="3"/>
  </r>
  <r>
    <x v="2"/>
    <x v="2"/>
    <x v="0"/>
    <x v="2"/>
    <x v="11"/>
    <x v="0"/>
    <x v="14"/>
    <x v="103"/>
    <n v="13"/>
    <n v="11"/>
    <n v="30"/>
    <x v="351"/>
    <n v="143"/>
    <n v="390"/>
    <x v="366"/>
  </r>
  <r>
    <x v="2"/>
    <x v="2"/>
    <x v="0"/>
    <x v="2"/>
    <x v="11"/>
    <x v="0"/>
    <x v="14"/>
    <x v="103"/>
    <n v="17"/>
    <n v="11"/>
    <n v="30"/>
    <x v="337"/>
    <n v="187"/>
    <n v="510"/>
    <x v="392"/>
  </r>
  <r>
    <x v="2"/>
    <x v="2"/>
    <x v="0"/>
    <x v="2"/>
    <x v="11"/>
    <x v="0"/>
    <x v="14"/>
    <x v="103"/>
    <n v="20"/>
    <n v="11"/>
    <n v="30"/>
    <x v="215"/>
    <n v="220"/>
    <n v="600"/>
    <x v="4"/>
  </r>
  <r>
    <x v="3"/>
    <x v="2"/>
    <x v="0"/>
    <x v="2"/>
    <x v="11"/>
    <x v="0"/>
    <x v="14"/>
    <x v="103"/>
    <n v="12"/>
    <n v="11"/>
    <n v="30"/>
    <x v="149"/>
    <n v="132"/>
    <n v="360"/>
    <x v="12"/>
  </r>
  <r>
    <x v="3"/>
    <x v="2"/>
    <x v="0"/>
    <x v="2"/>
    <x v="11"/>
    <x v="0"/>
    <x v="14"/>
    <x v="103"/>
    <n v="15"/>
    <n v="11"/>
    <n v="30"/>
    <x v="351"/>
    <n v="165"/>
    <n v="450"/>
    <x v="245"/>
  </r>
  <r>
    <x v="3"/>
    <x v="2"/>
    <x v="0"/>
    <x v="2"/>
    <x v="11"/>
    <x v="0"/>
    <x v="14"/>
    <x v="103"/>
    <n v="17"/>
    <n v="11"/>
    <n v="30"/>
    <x v="352"/>
    <n v="187"/>
    <n v="510"/>
    <x v="392"/>
  </r>
  <r>
    <x v="2"/>
    <x v="2"/>
    <x v="0"/>
    <x v="2"/>
    <x v="11"/>
    <x v="0"/>
    <x v="14"/>
    <x v="103"/>
    <n v="25"/>
    <n v="11"/>
    <n v="30"/>
    <x v="350"/>
    <n v="275"/>
    <n v="750"/>
    <x v="263"/>
  </r>
  <r>
    <x v="3"/>
    <x v="2"/>
    <x v="0"/>
    <x v="2"/>
    <x v="11"/>
    <x v="0"/>
    <x v="14"/>
    <x v="103"/>
    <n v="26"/>
    <n v="11"/>
    <n v="30"/>
    <x v="345"/>
    <n v="286"/>
    <n v="780"/>
    <x v="391"/>
  </r>
  <r>
    <x v="2"/>
    <x v="2"/>
    <x v="0"/>
    <x v="2"/>
    <x v="11"/>
    <x v="0"/>
    <x v="14"/>
    <x v="103"/>
    <n v="9"/>
    <n v="11"/>
    <n v="30"/>
    <x v="324"/>
    <n v="99"/>
    <n v="270"/>
    <x v="74"/>
  </r>
  <r>
    <x v="2"/>
    <x v="2"/>
    <x v="0"/>
    <x v="2"/>
    <x v="11"/>
    <x v="0"/>
    <x v="14"/>
    <x v="103"/>
    <n v="8"/>
    <n v="11"/>
    <n v="30"/>
    <x v="323"/>
    <n v="88"/>
    <n v="240"/>
    <x v="5"/>
  </r>
  <r>
    <x v="3"/>
    <x v="2"/>
    <x v="0"/>
    <x v="2"/>
    <x v="11"/>
    <x v="0"/>
    <x v="14"/>
    <x v="103"/>
    <n v="10"/>
    <n v="11"/>
    <n v="30"/>
    <x v="324"/>
    <n v="110"/>
    <n v="300"/>
    <x v="84"/>
  </r>
  <r>
    <x v="3"/>
    <x v="2"/>
    <x v="0"/>
    <x v="2"/>
    <x v="11"/>
    <x v="0"/>
    <x v="14"/>
    <x v="103"/>
    <n v="8"/>
    <n v="11"/>
    <n v="30"/>
    <x v="359"/>
    <n v="88"/>
    <n v="240"/>
    <x v="5"/>
  </r>
  <r>
    <x v="2"/>
    <x v="2"/>
    <x v="0"/>
    <x v="2"/>
    <x v="11"/>
    <x v="0"/>
    <x v="14"/>
    <x v="103"/>
    <n v="19"/>
    <n v="11"/>
    <n v="30"/>
    <x v="323"/>
    <n v="209"/>
    <n v="570"/>
    <x v="403"/>
  </r>
  <r>
    <x v="2"/>
    <x v="2"/>
    <x v="0"/>
    <x v="2"/>
    <x v="11"/>
    <x v="0"/>
    <x v="14"/>
    <x v="103"/>
    <n v="10"/>
    <n v="11"/>
    <n v="30"/>
    <x v="330"/>
    <n v="110"/>
    <n v="300"/>
    <x v="84"/>
  </r>
  <r>
    <x v="3"/>
    <x v="2"/>
    <x v="0"/>
    <x v="2"/>
    <x v="11"/>
    <x v="0"/>
    <x v="14"/>
    <x v="103"/>
    <n v="18"/>
    <n v="11"/>
    <n v="30"/>
    <x v="325"/>
    <n v="198"/>
    <n v="540"/>
    <x v="234"/>
  </r>
  <r>
    <x v="3"/>
    <x v="2"/>
    <x v="0"/>
    <x v="2"/>
    <x v="11"/>
    <x v="0"/>
    <x v="14"/>
    <x v="103"/>
    <n v="11"/>
    <n v="11"/>
    <n v="30"/>
    <x v="215"/>
    <n v="121"/>
    <n v="330"/>
    <x v="164"/>
  </r>
  <r>
    <x v="2"/>
    <x v="2"/>
    <x v="0"/>
    <x v="2"/>
    <x v="11"/>
    <x v="0"/>
    <x v="14"/>
    <x v="103"/>
    <n v="12"/>
    <n v="11"/>
    <n v="30"/>
    <x v="333"/>
    <n v="132"/>
    <n v="360"/>
    <x v="12"/>
  </r>
  <r>
    <x v="2"/>
    <x v="2"/>
    <x v="0"/>
    <x v="2"/>
    <x v="11"/>
    <x v="0"/>
    <x v="14"/>
    <x v="103"/>
    <n v="4"/>
    <n v="11"/>
    <n v="30"/>
    <x v="325"/>
    <n v="44"/>
    <n v="120"/>
    <x v="9"/>
  </r>
  <r>
    <x v="3"/>
    <x v="2"/>
    <x v="0"/>
    <x v="2"/>
    <x v="11"/>
    <x v="0"/>
    <x v="14"/>
    <x v="103"/>
    <n v="11"/>
    <n v="11"/>
    <n v="30"/>
    <x v="98"/>
    <n v="121"/>
    <n v="330"/>
    <x v="164"/>
  </r>
  <r>
    <x v="3"/>
    <x v="2"/>
    <x v="0"/>
    <x v="2"/>
    <x v="11"/>
    <x v="0"/>
    <x v="14"/>
    <x v="103"/>
    <n v="2"/>
    <n v="11"/>
    <n v="30"/>
    <x v="337"/>
    <n v="22"/>
    <n v="60"/>
    <x v="51"/>
  </r>
  <r>
    <x v="2"/>
    <x v="2"/>
    <x v="0"/>
    <x v="2"/>
    <x v="11"/>
    <x v="0"/>
    <x v="14"/>
    <x v="103"/>
    <n v="20"/>
    <n v="11"/>
    <n v="30"/>
    <x v="172"/>
    <n v="220"/>
    <n v="600"/>
    <x v="4"/>
  </r>
  <r>
    <x v="2"/>
    <x v="2"/>
    <x v="0"/>
    <x v="2"/>
    <x v="11"/>
    <x v="0"/>
    <x v="14"/>
    <x v="103"/>
    <n v="22"/>
    <n v="11"/>
    <n v="30"/>
    <x v="330"/>
    <n v="242"/>
    <n v="660"/>
    <x v="156"/>
  </r>
  <r>
    <x v="3"/>
    <x v="2"/>
    <x v="0"/>
    <x v="2"/>
    <x v="11"/>
    <x v="0"/>
    <x v="14"/>
    <x v="103"/>
    <n v="18"/>
    <n v="11"/>
    <n v="30"/>
    <x v="337"/>
    <n v="198"/>
    <n v="540"/>
    <x v="234"/>
  </r>
  <r>
    <x v="3"/>
    <x v="2"/>
    <x v="0"/>
    <x v="2"/>
    <x v="11"/>
    <x v="0"/>
    <x v="14"/>
    <x v="103"/>
    <n v="20"/>
    <n v="11"/>
    <n v="30"/>
    <x v="334"/>
    <n v="220"/>
    <n v="600"/>
    <x v="4"/>
  </r>
  <r>
    <x v="2"/>
    <x v="2"/>
    <x v="0"/>
    <x v="2"/>
    <x v="11"/>
    <x v="0"/>
    <x v="14"/>
    <x v="103"/>
    <n v="29"/>
    <n v="11"/>
    <n v="30"/>
    <x v="331"/>
    <n v="319"/>
    <n v="870"/>
    <x v="376"/>
  </r>
  <r>
    <x v="2"/>
    <x v="2"/>
    <x v="0"/>
    <x v="2"/>
    <x v="11"/>
    <x v="0"/>
    <x v="14"/>
    <x v="103"/>
    <n v="28"/>
    <n v="11"/>
    <n v="30"/>
    <x v="361"/>
    <n v="308"/>
    <n v="840"/>
    <x v="8"/>
  </r>
  <r>
    <x v="3"/>
    <x v="2"/>
    <x v="0"/>
    <x v="2"/>
    <x v="11"/>
    <x v="0"/>
    <x v="14"/>
    <x v="103"/>
    <n v="27"/>
    <n v="11"/>
    <n v="30"/>
    <x v="56"/>
    <n v="297"/>
    <n v="810"/>
    <x v="230"/>
  </r>
  <r>
    <x v="2"/>
    <x v="2"/>
    <x v="0"/>
    <x v="2"/>
    <x v="11"/>
    <x v="0"/>
    <x v="14"/>
    <x v="103"/>
    <n v="6"/>
    <n v="11"/>
    <n v="30"/>
    <x v="331"/>
    <n v="66"/>
    <n v="180"/>
    <x v="72"/>
  </r>
  <r>
    <x v="2"/>
    <x v="2"/>
    <x v="0"/>
    <x v="2"/>
    <x v="11"/>
    <x v="0"/>
    <x v="14"/>
    <x v="103"/>
    <n v="28"/>
    <n v="11"/>
    <n v="30"/>
    <x v="116"/>
    <n v="308"/>
    <n v="840"/>
    <x v="8"/>
  </r>
  <r>
    <x v="3"/>
    <x v="2"/>
    <x v="0"/>
    <x v="2"/>
    <x v="11"/>
    <x v="0"/>
    <x v="14"/>
    <x v="103"/>
    <n v="5"/>
    <n v="11"/>
    <n v="30"/>
    <x v="350"/>
    <n v="55"/>
    <n v="150"/>
    <x v="43"/>
  </r>
  <r>
    <x v="3"/>
    <x v="2"/>
    <x v="0"/>
    <x v="2"/>
    <x v="11"/>
    <x v="0"/>
    <x v="14"/>
    <x v="103"/>
    <n v="26"/>
    <n v="11"/>
    <n v="30"/>
    <x v="333"/>
    <n v="286"/>
    <n v="780"/>
    <x v="391"/>
  </r>
  <r>
    <x v="2"/>
    <x v="3"/>
    <x v="1"/>
    <x v="2"/>
    <x v="3"/>
    <x v="0"/>
    <x v="14"/>
    <x v="103"/>
    <n v="4"/>
    <n v="11"/>
    <n v="30"/>
    <x v="321"/>
    <n v="44"/>
    <n v="120"/>
    <x v="9"/>
  </r>
  <r>
    <x v="2"/>
    <x v="3"/>
    <x v="1"/>
    <x v="2"/>
    <x v="3"/>
    <x v="0"/>
    <x v="14"/>
    <x v="103"/>
    <n v="13"/>
    <n v="11"/>
    <n v="30"/>
    <x v="298"/>
    <n v="143"/>
    <n v="390"/>
    <x v="366"/>
  </r>
  <r>
    <x v="3"/>
    <x v="3"/>
    <x v="1"/>
    <x v="2"/>
    <x v="3"/>
    <x v="0"/>
    <x v="14"/>
    <x v="103"/>
    <n v="1"/>
    <n v="11"/>
    <n v="30"/>
    <x v="133"/>
    <n v="11"/>
    <n v="30"/>
    <x v="42"/>
  </r>
  <r>
    <x v="3"/>
    <x v="3"/>
    <x v="1"/>
    <x v="2"/>
    <x v="3"/>
    <x v="0"/>
    <x v="14"/>
    <x v="103"/>
    <n v="14"/>
    <n v="11"/>
    <n v="30"/>
    <x v="47"/>
    <n v="154"/>
    <n v="420"/>
    <x v="182"/>
  </r>
  <r>
    <x v="0"/>
    <x v="1"/>
    <x v="0"/>
    <x v="0"/>
    <x v="0"/>
    <x v="0"/>
    <x v="14"/>
    <x v="95"/>
    <n v="12"/>
    <n v="2"/>
    <n v="5"/>
    <x v="46"/>
    <n v="24"/>
    <n v="60"/>
    <x v="51"/>
  </r>
  <r>
    <x v="1"/>
    <x v="1"/>
    <x v="0"/>
    <x v="0"/>
    <x v="0"/>
    <x v="0"/>
    <x v="14"/>
    <x v="95"/>
    <n v="10"/>
    <n v="2"/>
    <n v="5"/>
    <x v="75"/>
    <n v="20"/>
    <n v="50"/>
    <x v="50"/>
  </r>
  <r>
    <x v="0"/>
    <x v="1"/>
    <x v="0"/>
    <x v="0"/>
    <x v="0"/>
    <x v="0"/>
    <x v="14"/>
    <x v="95"/>
    <n v="13"/>
    <n v="2"/>
    <n v="5"/>
    <x v="50"/>
    <n v="26"/>
    <n v="65"/>
    <x v="90"/>
  </r>
  <r>
    <x v="0"/>
    <x v="1"/>
    <x v="0"/>
    <x v="0"/>
    <x v="0"/>
    <x v="0"/>
    <x v="14"/>
    <x v="95"/>
    <n v="15"/>
    <n v="2"/>
    <n v="5"/>
    <x v="74"/>
    <n v="30"/>
    <n v="75"/>
    <x v="54"/>
  </r>
  <r>
    <x v="1"/>
    <x v="1"/>
    <x v="0"/>
    <x v="0"/>
    <x v="0"/>
    <x v="0"/>
    <x v="14"/>
    <x v="95"/>
    <n v="11"/>
    <n v="2"/>
    <n v="5"/>
    <x v="45"/>
    <n v="22"/>
    <n v="55"/>
    <x v="89"/>
  </r>
  <r>
    <x v="1"/>
    <x v="1"/>
    <x v="0"/>
    <x v="0"/>
    <x v="0"/>
    <x v="0"/>
    <x v="14"/>
    <x v="95"/>
    <n v="17"/>
    <n v="2"/>
    <n v="5"/>
    <x v="75"/>
    <n v="34"/>
    <n v="85"/>
    <x v="49"/>
  </r>
  <r>
    <x v="0"/>
    <x v="1"/>
    <x v="0"/>
    <x v="0"/>
    <x v="0"/>
    <x v="0"/>
    <x v="14"/>
    <x v="95"/>
    <n v="13"/>
    <n v="2"/>
    <n v="5"/>
    <x v="51"/>
    <n v="26"/>
    <n v="65"/>
    <x v="90"/>
  </r>
  <r>
    <x v="1"/>
    <x v="1"/>
    <x v="0"/>
    <x v="0"/>
    <x v="0"/>
    <x v="0"/>
    <x v="14"/>
    <x v="95"/>
    <n v="14"/>
    <n v="2"/>
    <n v="5"/>
    <x v="73"/>
    <n v="28"/>
    <n v="70"/>
    <x v="55"/>
  </r>
  <r>
    <x v="0"/>
    <x v="1"/>
    <x v="0"/>
    <x v="0"/>
    <x v="0"/>
    <x v="0"/>
    <x v="14"/>
    <x v="95"/>
    <n v="1"/>
    <n v="2"/>
    <n v="5"/>
    <x v="73"/>
    <n v="2"/>
    <n v="5"/>
    <x v="88"/>
  </r>
  <r>
    <x v="1"/>
    <x v="1"/>
    <x v="0"/>
    <x v="0"/>
    <x v="0"/>
    <x v="0"/>
    <x v="14"/>
    <x v="95"/>
    <n v="1"/>
    <n v="2"/>
    <n v="5"/>
    <x v="39"/>
    <n v="2"/>
    <n v="5"/>
    <x v="88"/>
  </r>
  <r>
    <x v="0"/>
    <x v="1"/>
    <x v="0"/>
    <x v="0"/>
    <x v="0"/>
    <x v="0"/>
    <x v="14"/>
    <x v="95"/>
    <n v="30"/>
    <n v="2"/>
    <n v="5"/>
    <x v="48"/>
    <n v="60"/>
    <n v="150"/>
    <x v="43"/>
  </r>
  <r>
    <x v="0"/>
    <x v="1"/>
    <x v="0"/>
    <x v="0"/>
    <x v="0"/>
    <x v="0"/>
    <x v="14"/>
    <x v="95"/>
    <n v="27"/>
    <n v="2"/>
    <n v="5"/>
    <x v="52"/>
    <n v="54"/>
    <n v="135"/>
    <x v="52"/>
  </r>
  <r>
    <x v="1"/>
    <x v="1"/>
    <x v="0"/>
    <x v="0"/>
    <x v="0"/>
    <x v="0"/>
    <x v="14"/>
    <x v="95"/>
    <n v="29"/>
    <n v="2"/>
    <n v="5"/>
    <x v="9"/>
    <n v="58"/>
    <n v="145"/>
    <x v="56"/>
  </r>
  <r>
    <x v="1"/>
    <x v="1"/>
    <x v="0"/>
    <x v="0"/>
    <x v="0"/>
    <x v="0"/>
    <x v="14"/>
    <x v="95"/>
    <n v="25"/>
    <n v="2"/>
    <n v="5"/>
    <x v="72"/>
    <n v="50"/>
    <n v="125"/>
    <x v="53"/>
  </r>
  <r>
    <x v="0"/>
    <x v="1"/>
    <x v="0"/>
    <x v="0"/>
    <x v="0"/>
    <x v="0"/>
    <x v="14"/>
    <x v="95"/>
    <n v="3"/>
    <n v="2"/>
    <n v="5"/>
    <x v="61"/>
    <n v="6"/>
    <n v="15"/>
    <x v="87"/>
  </r>
  <r>
    <x v="1"/>
    <x v="1"/>
    <x v="0"/>
    <x v="0"/>
    <x v="0"/>
    <x v="0"/>
    <x v="14"/>
    <x v="95"/>
    <n v="2"/>
    <n v="2"/>
    <n v="5"/>
    <x v="59"/>
    <n v="4"/>
    <n v="10"/>
    <x v="66"/>
  </r>
  <r>
    <x v="0"/>
    <x v="1"/>
    <x v="0"/>
    <x v="0"/>
    <x v="0"/>
    <x v="0"/>
    <x v="14"/>
    <x v="95"/>
    <n v="7"/>
    <n v="2"/>
    <n v="5"/>
    <x v="61"/>
    <n v="14"/>
    <n v="35"/>
    <x v="64"/>
  </r>
  <r>
    <x v="0"/>
    <x v="1"/>
    <x v="0"/>
    <x v="0"/>
    <x v="0"/>
    <x v="0"/>
    <x v="14"/>
    <x v="95"/>
    <n v="2"/>
    <n v="2"/>
    <n v="5"/>
    <x v="38"/>
    <n v="4"/>
    <n v="10"/>
    <x v="66"/>
  </r>
  <r>
    <x v="1"/>
    <x v="1"/>
    <x v="0"/>
    <x v="0"/>
    <x v="0"/>
    <x v="0"/>
    <x v="14"/>
    <x v="95"/>
    <n v="6"/>
    <n v="2"/>
    <n v="5"/>
    <x v="73"/>
    <n v="12"/>
    <n v="30"/>
    <x v="42"/>
  </r>
  <r>
    <x v="1"/>
    <x v="1"/>
    <x v="0"/>
    <x v="0"/>
    <x v="0"/>
    <x v="0"/>
    <x v="14"/>
    <x v="95"/>
    <n v="1"/>
    <n v="2"/>
    <n v="5"/>
    <x v="42"/>
    <n v="2"/>
    <n v="5"/>
    <x v="88"/>
  </r>
  <r>
    <x v="2"/>
    <x v="1"/>
    <x v="0"/>
    <x v="0"/>
    <x v="0"/>
    <x v="0"/>
    <x v="14"/>
    <x v="95"/>
    <n v="28"/>
    <n v="2"/>
    <n v="5"/>
    <x v="52"/>
    <n v="56"/>
    <n v="140"/>
    <x v="46"/>
  </r>
  <r>
    <x v="3"/>
    <x v="1"/>
    <x v="0"/>
    <x v="0"/>
    <x v="0"/>
    <x v="0"/>
    <x v="14"/>
    <x v="95"/>
    <n v="29"/>
    <n v="2"/>
    <n v="5"/>
    <x v="38"/>
    <n v="58"/>
    <n v="145"/>
    <x v="56"/>
  </r>
  <r>
    <x v="2"/>
    <x v="1"/>
    <x v="0"/>
    <x v="0"/>
    <x v="0"/>
    <x v="0"/>
    <x v="14"/>
    <x v="95"/>
    <n v="6"/>
    <n v="2"/>
    <n v="5"/>
    <x v="52"/>
    <n v="12"/>
    <n v="30"/>
    <x v="42"/>
  </r>
  <r>
    <x v="2"/>
    <x v="1"/>
    <x v="0"/>
    <x v="0"/>
    <x v="0"/>
    <x v="0"/>
    <x v="14"/>
    <x v="95"/>
    <n v="29"/>
    <n v="2"/>
    <n v="5"/>
    <x v="53"/>
    <n v="58"/>
    <n v="145"/>
    <x v="56"/>
  </r>
  <r>
    <x v="3"/>
    <x v="1"/>
    <x v="0"/>
    <x v="0"/>
    <x v="0"/>
    <x v="0"/>
    <x v="14"/>
    <x v="95"/>
    <n v="4"/>
    <n v="2"/>
    <n v="5"/>
    <x v="82"/>
    <n v="8"/>
    <n v="20"/>
    <x v="57"/>
  </r>
  <r>
    <x v="3"/>
    <x v="1"/>
    <x v="0"/>
    <x v="0"/>
    <x v="0"/>
    <x v="0"/>
    <x v="14"/>
    <x v="95"/>
    <n v="31"/>
    <n v="2"/>
    <n v="5"/>
    <x v="102"/>
    <n v="62"/>
    <n v="155"/>
    <x v="107"/>
  </r>
  <r>
    <x v="0"/>
    <x v="0"/>
    <x v="0"/>
    <x v="2"/>
    <x v="11"/>
    <x v="0"/>
    <x v="14"/>
    <x v="97"/>
    <n v="4"/>
    <n v="1"/>
    <n v="2"/>
    <x v="96"/>
    <n v="4"/>
    <n v="8"/>
    <x v="119"/>
  </r>
  <r>
    <x v="0"/>
    <x v="0"/>
    <x v="0"/>
    <x v="2"/>
    <x v="11"/>
    <x v="0"/>
    <x v="14"/>
    <x v="97"/>
    <n v="28"/>
    <n v="1"/>
    <n v="2"/>
    <x v="61"/>
    <n v="28"/>
    <n v="56"/>
    <x v="120"/>
  </r>
  <r>
    <x v="1"/>
    <x v="0"/>
    <x v="0"/>
    <x v="2"/>
    <x v="11"/>
    <x v="0"/>
    <x v="14"/>
    <x v="97"/>
    <n v="6"/>
    <n v="1"/>
    <n v="2"/>
    <x v="85"/>
    <n v="6"/>
    <n v="12"/>
    <x v="337"/>
  </r>
  <r>
    <x v="1"/>
    <x v="0"/>
    <x v="0"/>
    <x v="2"/>
    <x v="11"/>
    <x v="0"/>
    <x v="14"/>
    <x v="97"/>
    <n v="26"/>
    <n v="1"/>
    <n v="2"/>
    <x v="54"/>
    <n v="26"/>
    <n v="52"/>
    <x v="321"/>
  </r>
  <r>
    <x v="0"/>
    <x v="0"/>
    <x v="0"/>
    <x v="2"/>
    <x v="11"/>
    <x v="0"/>
    <x v="14"/>
    <x v="97"/>
    <n v="24"/>
    <n v="1"/>
    <n v="2"/>
    <x v="54"/>
    <n v="24"/>
    <n v="48"/>
    <x v="121"/>
  </r>
  <r>
    <x v="1"/>
    <x v="0"/>
    <x v="0"/>
    <x v="2"/>
    <x v="11"/>
    <x v="0"/>
    <x v="14"/>
    <x v="97"/>
    <n v="24"/>
    <n v="1"/>
    <n v="2"/>
    <x v="301"/>
    <n v="24"/>
    <n v="48"/>
    <x v="121"/>
  </r>
  <r>
    <x v="0"/>
    <x v="0"/>
    <x v="0"/>
    <x v="2"/>
    <x v="11"/>
    <x v="0"/>
    <x v="14"/>
    <x v="97"/>
    <n v="23"/>
    <n v="1"/>
    <n v="2"/>
    <x v="59"/>
    <n v="23"/>
    <n v="46"/>
    <x v="336"/>
  </r>
  <r>
    <x v="1"/>
    <x v="0"/>
    <x v="0"/>
    <x v="2"/>
    <x v="11"/>
    <x v="0"/>
    <x v="14"/>
    <x v="97"/>
    <n v="21"/>
    <n v="1"/>
    <n v="2"/>
    <x v="291"/>
    <n v="21"/>
    <n v="42"/>
    <x v="335"/>
  </r>
  <r>
    <x v="0"/>
    <x v="0"/>
    <x v="0"/>
    <x v="2"/>
    <x v="11"/>
    <x v="0"/>
    <x v="14"/>
    <x v="97"/>
    <n v="7"/>
    <n v="1"/>
    <n v="2"/>
    <x v="85"/>
    <n v="7"/>
    <n v="14"/>
    <x v="323"/>
  </r>
  <r>
    <x v="0"/>
    <x v="0"/>
    <x v="0"/>
    <x v="2"/>
    <x v="11"/>
    <x v="0"/>
    <x v="14"/>
    <x v="97"/>
    <n v="26"/>
    <n v="1"/>
    <n v="2"/>
    <x v="300"/>
    <n v="26"/>
    <n v="52"/>
    <x v="321"/>
  </r>
  <r>
    <x v="0"/>
    <x v="0"/>
    <x v="0"/>
    <x v="2"/>
    <x v="11"/>
    <x v="0"/>
    <x v="14"/>
    <x v="97"/>
    <n v="17"/>
    <n v="1"/>
    <n v="2"/>
    <x v="61"/>
    <n v="17"/>
    <n v="34"/>
    <x v="332"/>
  </r>
  <r>
    <x v="1"/>
    <x v="0"/>
    <x v="0"/>
    <x v="2"/>
    <x v="11"/>
    <x v="0"/>
    <x v="14"/>
    <x v="97"/>
    <n v="6"/>
    <n v="1"/>
    <n v="2"/>
    <x v="57"/>
    <n v="6"/>
    <n v="12"/>
    <x v="337"/>
  </r>
  <r>
    <x v="1"/>
    <x v="0"/>
    <x v="0"/>
    <x v="2"/>
    <x v="11"/>
    <x v="0"/>
    <x v="14"/>
    <x v="97"/>
    <n v="27"/>
    <n v="1"/>
    <n v="2"/>
    <x v="100"/>
    <n v="27"/>
    <n v="54"/>
    <x v="60"/>
  </r>
  <r>
    <x v="1"/>
    <x v="0"/>
    <x v="0"/>
    <x v="2"/>
    <x v="11"/>
    <x v="0"/>
    <x v="14"/>
    <x v="97"/>
    <n v="14"/>
    <n v="1"/>
    <n v="2"/>
    <x v="291"/>
    <n v="14"/>
    <n v="28"/>
    <x v="324"/>
  </r>
  <r>
    <x v="0"/>
    <x v="0"/>
    <x v="0"/>
    <x v="2"/>
    <x v="11"/>
    <x v="0"/>
    <x v="14"/>
    <x v="97"/>
    <n v="7"/>
    <n v="1"/>
    <n v="2"/>
    <x v="102"/>
    <n v="7"/>
    <n v="14"/>
    <x v="323"/>
  </r>
  <r>
    <x v="1"/>
    <x v="0"/>
    <x v="0"/>
    <x v="2"/>
    <x v="11"/>
    <x v="0"/>
    <x v="14"/>
    <x v="97"/>
    <n v="4"/>
    <n v="1"/>
    <n v="2"/>
    <x v="61"/>
    <n v="4"/>
    <n v="8"/>
    <x v="119"/>
  </r>
  <r>
    <x v="0"/>
    <x v="0"/>
    <x v="0"/>
    <x v="2"/>
    <x v="11"/>
    <x v="0"/>
    <x v="14"/>
    <x v="97"/>
    <n v="6"/>
    <n v="1"/>
    <n v="2"/>
    <x v="109"/>
    <n v="6"/>
    <n v="12"/>
    <x v="337"/>
  </r>
  <r>
    <x v="0"/>
    <x v="0"/>
    <x v="0"/>
    <x v="2"/>
    <x v="11"/>
    <x v="0"/>
    <x v="14"/>
    <x v="97"/>
    <n v="5"/>
    <n v="1"/>
    <n v="2"/>
    <x v="61"/>
    <n v="5"/>
    <n v="10"/>
    <x v="66"/>
  </r>
  <r>
    <x v="1"/>
    <x v="0"/>
    <x v="0"/>
    <x v="2"/>
    <x v="11"/>
    <x v="0"/>
    <x v="14"/>
    <x v="97"/>
    <n v="6"/>
    <n v="1"/>
    <n v="2"/>
    <x v="109"/>
    <n v="6"/>
    <n v="12"/>
    <x v="337"/>
  </r>
  <r>
    <x v="1"/>
    <x v="0"/>
    <x v="0"/>
    <x v="2"/>
    <x v="11"/>
    <x v="0"/>
    <x v="14"/>
    <x v="97"/>
    <n v="5"/>
    <n v="1"/>
    <n v="2"/>
    <x v="92"/>
    <n v="5"/>
    <n v="10"/>
    <x v="66"/>
  </r>
  <r>
    <x v="2"/>
    <x v="0"/>
    <x v="0"/>
    <x v="2"/>
    <x v="11"/>
    <x v="0"/>
    <x v="14"/>
    <x v="97"/>
    <n v="22"/>
    <n v="1"/>
    <n v="2"/>
    <x v="299"/>
    <n v="22"/>
    <n v="44"/>
    <x v="154"/>
  </r>
  <r>
    <x v="2"/>
    <x v="0"/>
    <x v="0"/>
    <x v="2"/>
    <x v="11"/>
    <x v="0"/>
    <x v="14"/>
    <x v="97"/>
    <n v="1"/>
    <n v="1"/>
    <n v="2"/>
    <x v="301"/>
    <n v="1"/>
    <n v="2"/>
    <x v="331"/>
  </r>
  <r>
    <x v="3"/>
    <x v="0"/>
    <x v="0"/>
    <x v="2"/>
    <x v="11"/>
    <x v="0"/>
    <x v="14"/>
    <x v="97"/>
    <n v="23"/>
    <n v="1"/>
    <n v="2"/>
    <x v="299"/>
    <n v="23"/>
    <n v="46"/>
    <x v="336"/>
  </r>
  <r>
    <x v="3"/>
    <x v="0"/>
    <x v="0"/>
    <x v="2"/>
    <x v="11"/>
    <x v="0"/>
    <x v="14"/>
    <x v="97"/>
    <n v="1"/>
    <n v="1"/>
    <n v="2"/>
    <x v="102"/>
    <n v="1"/>
    <n v="2"/>
    <x v="331"/>
  </r>
  <r>
    <x v="2"/>
    <x v="0"/>
    <x v="0"/>
    <x v="2"/>
    <x v="11"/>
    <x v="0"/>
    <x v="14"/>
    <x v="97"/>
    <n v="4"/>
    <n v="1"/>
    <n v="2"/>
    <x v="298"/>
    <n v="4"/>
    <n v="8"/>
    <x v="119"/>
  </r>
  <r>
    <x v="2"/>
    <x v="0"/>
    <x v="0"/>
    <x v="2"/>
    <x v="11"/>
    <x v="0"/>
    <x v="14"/>
    <x v="97"/>
    <n v="19"/>
    <n v="1"/>
    <n v="2"/>
    <x v="61"/>
    <n v="19"/>
    <n v="38"/>
    <x v="330"/>
  </r>
  <r>
    <x v="2"/>
    <x v="0"/>
    <x v="0"/>
    <x v="2"/>
    <x v="11"/>
    <x v="0"/>
    <x v="14"/>
    <x v="97"/>
    <n v="6"/>
    <n v="1"/>
    <n v="2"/>
    <x v="73"/>
    <n v="6"/>
    <n v="12"/>
    <x v="337"/>
  </r>
  <r>
    <x v="3"/>
    <x v="0"/>
    <x v="0"/>
    <x v="2"/>
    <x v="11"/>
    <x v="0"/>
    <x v="14"/>
    <x v="97"/>
    <n v="3"/>
    <n v="1"/>
    <n v="2"/>
    <x v="298"/>
    <n v="3"/>
    <n v="6"/>
    <x v="333"/>
  </r>
  <r>
    <x v="3"/>
    <x v="0"/>
    <x v="0"/>
    <x v="2"/>
    <x v="11"/>
    <x v="0"/>
    <x v="14"/>
    <x v="97"/>
    <n v="19"/>
    <n v="1"/>
    <n v="2"/>
    <x v="102"/>
    <n v="19"/>
    <n v="38"/>
    <x v="330"/>
  </r>
  <r>
    <x v="3"/>
    <x v="0"/>
    <x v="0"/>
    <x v="2"/>
    <x v="11"/>
    <x v="0"/>
    <x v="14"/>
    <x v="97"/>
    <n v="4"/>
    <n v="1"/>
    <n v="2"/>
    <x v="86"/>
    <n v="4"/>
    <n v="8"/>
    <x v="119"/>
  </r>
  <r>
    <x v="2"/>
    <x v="0"/>
    <x v="0"/>
    <x v="2"/>
    <x v="11"/>
    <x v="0"/>
    <x v="14"/>
    <x v="97"/>
    <n v="20"/>
    <n v="1"/>
    <n v="2"/>
    <x v="292"/>
    <n v="20"/>
    <n v="40"/>
    <x v="81"/>
  </r>
  <r>
    <x v="2"/>
    <x v="0"/>
    <x v="0"/>
    <x v="2"/>
    <x v="11"/>
    <x v="0"/>
    <x v="14"/>
    <x v="97"/>
    <n v="13"/>
    <n v="1"/>
    <n v="2"/>
    <x v="86"/>
    <n v="13"/>
    <n v="26"/>
    <x v="325"/>
  </r>
  <r>
    <x v="3"/>
    <x v="0"/>
    <x v="0"/>
    <x v="2"/>
    <x v="11"/>
    <x v="0"/>
    <x v="14"/>
    <x v="97"/>
    <n v="20"/>
    <n v="1"/>
    <n v="2"/>
    <x v="289"/>
    <n v="20"/>
    <n v="40"/>
    <x v="81"/>
  </r>
  <r>
    <x v="3"/>
    <x v="0"/>
    <x v="0"/>
    <x v="2"/>
    <x v="11"/>
    <x v="0"/>
    <x v="14"/>
    <x v="97"/>
    <n v="11"/>
    <n v="1"/>
    <n v="2"/>
    <x v="72"/>
    <n v="11"/>
    <n v="22"/>
    <x v="155"/>
  </r>
  <r>
    <x v="2"/>
    <x v="0"/>
    <x v="0"/>
    <x v="2"/>
    <x v="11"/>
    <x v="0"/>
    <x v="14"/>
    <x v="97"/>
    <n v="9"/>
    <n v="1"/>
    <n v="2"/>
    <x v="101"/>
    <n v="9"/>
    <n v="18"/>
    <x v="80"/>
  </r>
  <r>
    <x v="3"/>
    <x v="0"/>
    <x v="0"/>
    <x v="2"/>
    <x v="11"/>
    <x v="0"/>
    <x v="14"/>
    <x v="97"/>
    <n v="8"/>
    <n v="1"/>
    <n v="2"/>
    <x v="44"/>
    <n v="8"/>
    <n v="16"/>
    <x v="118"/>
  </r>
  <r>
    <x v="2"/>
    <x v="1"/>
    <x v="1"/>
    <x v="1"/>
    <x v="1"/>
    <x v="0"/>
    <x v="14"/>
    <x v="96"/>
    <n v="20"/>
    <n v="2"/>
    <n v="5"/>
    <x v="45"/>
    <n v="40"/>
    <n v="100"/>
    <x v="48"/>
  </r>
  <r>
    <x v="3"/>
    <x v="1"/>
    <x v="1"/>
    <x v="1"/>
    <x v="1"/>
    <x v="0"/>
    <x v="14"/>
    <x v="96"/>
    <n v="17"/>
    <n v="2"/>
    <n v="5"/>
    <x v="49"/>
    <n v="34"/>
    <n v="85"/>
    <x v="49"/>
  </r>
  <r>
    <x v="0"/>
    <x v="1"/>
    <x v="1"/>
    <x v="1"/>
    <x v="2"/>
    <x v="0"/>
    <x v="14"/>
    <x v="96"/>
    <n v="24"/>
    <n v="2"/>
    <n v="5"/>
    <x v="48"/>
    <n v="48"/>
    <n v="120"/>
    <x v="9"/>
  </r>
  <r>
    <x v="0"/>
    <x v="1"/>
    <x v="1"/>
    <x v="1"/>
    <x v="2"/>
    <x v="0"/>
    <x v="14"/>
    <x v="96"/>
    <n v="27"/>
    <n v="2"/>
    <n v="5"/>
    <x v="47"/>
    <n v="54"/>
    <n v="135"/>
    <x v="52"/>
  </r>
  <r>
    <x v="0"/>
    <x v="1"/>
    <x v="1"/>
    <x v="1"/>
    <x v="2"/>
    <x v="0"/>
    <x v="14"/>
    <x v="96"/>
    <n v="12"/>
    <n v="2"/>
    <n v="5"/>
    <x v="43"/>
    <n v="24"/>
    <n v="60"/>
    <x v="51"/>
  </r>
  <r>
    <x v="1"/>
    <x v="1"/>
    <x v="1"/>
    <x v="1"/>
    <x v="2"/>
    <x v="0"/>
    <x v="14"/>
    <x v="96"/>
    <n v="22"/>
    <n v="2"/>
    <n v="5"/>
    <x v="9"/>
    <n v="44"/>
    <n v="110"/>
    <x v="47"/>
  </r>
  <r>
    <x v="1"/>
    <x v="1"/>
    <x v="1"/>
    <x v="1"/>
    <x v="2"/>
    <x v="0"/>
    <x v="14"/>
    <x v="96"/>
    <n v="25"/>
    <n v="2"/>
    <n v="5"/>
    <x v="46"/>
    <n v="50"/>
    <n v="125"/>
    <x v="53"/>
  </r>
  <r>
    <x v="1"/>
    <x v="1"/>
    <x v="1"/>
    <x v="1"/>
    <x v="2"/>
    <x v="0"/>
    <x v="14"/>
    <x v="96"/>
    <n v="10"/>
    <n v="2"/>
    <n v="5"/>
    <x v="39"/>
    <n v="20"/>
    <n v="50"/>
    <x v="50"/>
  </r>
  <r>
    <x v="0"/>
    <x v="1"/>
    <x v="1"/>
    <x v="1"/>
    <x v="2"/>
    <x v="0"/>
    <x v="14"/>
    <x v="96"/>
    <n v="30"/>
    <n v="2"/>
    <n v="5"/>
    <x v="80"/>
    <n v="60"/>
    <n v="150"/>
    <x v="43"/>
  </r>
  <r>
    <x v="1"/>
    <x v="1"/>
    <x v="1"/>
    <x v="1"/>
    <x v="2"/>
    <x v="0"/>
    <x v="14"/>
    <x v="96"/>
    <n v="32"/>
    <n v="2"/>
    <n v="5"/>
    <x v="53"/>
    <n v="64"/>
    <n v="160"/>
    <x v="111"/>
  </r>
  <r>
    <x v="2"/>
    <x v="1"/>
    <x v="1"/>
    <x v="1"/>
    <x v="26"/>
    <x v="0"/>
    <x v="14"/>
    <x v="97"/>
    <n v="12"/>
    <n v="1"/>
    <n v="2"/>
    <x v="100"/>
    <n v="12"/>
    <n v="24"/>
    <x v="131"/>
  </r>
  <r>
    <x v="3"/>
    <x v="1"/>
    <x v="1"/>
    <x v="1"/>
    <x v="26"/>
    <x v="0"/>
    <x v="14"/>
    <x v="97"/>
    <n v="14"/>
    <n v="1"/>
    <n v="2"/>
    <x v="39"/>
    <n v="14"/>
    <n v="28"/>
    <x v="324"/>
  </r>
  <r>
    <x v="0"/>
    <x v="0"/>
    <x v="0"/>
    <x v="2"/>
    <x v="3"/>
    <x v="0"/>
    <x v="14"/>
    <x v="96"/>
    <n v="30"/>
    <n v="2"/>
    <n v="5"/>
    <x v="44"/>
    <n v="60"/>
    <n v="150"/>
    <x v="43"/>
  </r>
  <r>
    <x v="0"/>
    <x v="0"/>
    <x v="0"/>
    <x v="2"/>
    <x v="3"/>
    <x v="0"/>
    <x v="14"/>
    <x v="96"/>
    <n v="20"/>
    <n v="2"/>
    <n v="5"/>
    <x v="80"/>
    <n v="40"/>
    <n v="100"/>
    <x v="48"/>
  </r>
  <r>
    <x v="1"/>
    <x v="0"/>
    <x v="0"/>
    <x v="2"/>
    <x v="3"/>
    <x v="0"/>
    <x v="14"/>
    <x v="96"/>
    <n v="32"/>
    <n v="2"/>
    <n v="5"/>
    <x v="60"/>
    <n v="64"/>
    <n v="160"/>
    <x v="111"/>
  </r>
  <r>
    <x v="1"/>
    <x v="0"/>
    <x v="0"/>
    <x v="2"/>
    <x v="3"/>
    <x v="0"/>
    <x v="14"/>
    <x v="96"/>
    <n v="19"/>
    <n v="2"/>
    <n v="5"/>
    <x v="45"/>
    <n v="38"/>
    <n v="95"/>
    <x v="65"/>
  </r>
  <r>
    <x v="2"/>
    <x v="0"/>
    <x v="0"/>
    <x v="2"/>
    <x v="3"/>
    <x v="0"/>
    <x v="14"/>
    <x v="96"/>
    <n v="17"/>
    <n v="2"/>
    <n v="5"/>
    <x v="59"/>
    <n v="34"/>
    <n v="85"/>
    <x v="49"/>
  </r>
  <r>
    <x v="2"/>
    <x v="0"/>
    <x v="0"/>
    <x v="2"/>
    <x v="3"/>
    <x v="0"/>
    <x v="14"/>
    <x v="96"/>
    <n v="7"/>
    <n v="2"/>
    <n v="5"/>
    <x v="45"/>
    <n v="14"/>
    <n v="35"/>
    <x v="64"/>
  </r>
  <r>
    <x v="3"/>
    <x v="0"/>
    <x v="0"/>
    <x v="2"/>
    <x v="3"/>
    <x v="0"/>
    <x v="14"/>
    <x v="96"/>
    <n v="17"/>
    <n v="2"/>
    <n v="5"/>
    <x v="38"/>
    <n v="34"/>
    <n v="85"/>
    <x v="49"/>
  </r>
  <r>
    <x v="3"/>
    <x v="0"/>
    <x v="0"/>
    <x v="2"/>
    <x v="3"/>
    <x v="0"/>
    <x v="14"/>
    <x v="96"/>
    <n v="6"/>
    <n v="2"/>
    <n v="5"/>
    <x v="60"/>
    <n v="12"/>
    <n v="30"/>
    <x v="42"/>
  </r>
  <r>
    <x v="2"/>
    <x v="0"/>
    <x v="0"/>
    <x v="2"/>
    <x v="3"/>
    <x v="0"/>
    <x v="14"/>
    <x v="96"/>
    <n v="19"/>
    <n v="2"/>
    <n v="5"/>
    <x v="61"/>
    <n v="38"/>
    <n v="95"/>
    <x v="65"/>
  </r>
  <r>
    <x v="2"/>
    <x v="0"/>
    <x v="0"/>
    <x v="2"/>
    <x v="3"/>
    <x v="0"/>
    <x v="14"/>
    <x v="96"/>
    <n v="2"/>
    <n v="2"/>
    <n v="5"/>
    <x v="58"/>
    <n v="4"/>
    <n v="10"/>
    <x v="66"/>
  </r>
  <r>
    <x v="3"/>
    <x v="0"/>
    <x v="0"/>
    <x v="2"/>
    <x v="3"/>
    <x v="0"/>
    <x v="14"/>
    <x v="96"/>
    <n v="18"/>
    <n v="2"/>
    <n v="5"/>
    <x v="73"/>
    <n v="36"/>
    <n v="90"/>
    <x v="63"/>
  </r>
  <r>
    <x v="3"/>
    <x v="0"/>
    <x v="0"/>
    <x v="2"/>
    <x v="3"/>
    <x v="0"/>
    <x v="14"/>
    <x v="96"/>
    <n v="1"/>
    <n v="2"/>
    <n v="5"/>
    <x v="53"/>
    <n v="2"/>
    <n v="5"/>
    <x v="88"/>
  </r>
  <r>
    <x v="2"/>
    <x v="0"/>
    <x v="0"/>
    <x v="2"/>
    <x v="3"/>
    <x v="0"/>
    <x v="14"/>
    <x v="96"/>
    <n v="4"/>
    <n v="2"/>
    <n v="5"/>
    <x v="50"/>
    <n v="8"/>
    <n v="20"/>
    <x v="57"/>
  </r>
  <r>
    <x v="2"/>
    <x v="0"/>
    <x v="0"/>
    <x v="2"/>
    <x v="3"/>
    <x v="0"/>
    <x v="14"/>
    <x v="96"/>
    <n v="15"/>
    <n v="2"/>
    <n v="5"/>
    <x v="38"/>
    <n v="30"/>
    <n v="75"/>
    <x v="54"/>
  </r>
  <r>
    <x v="2"/>
    <x v="0"/>
    <x v="0"/>
    <x v="2"/>
    <x v="3"/>
    <x v="0"/>
    <x v="14"/>
    <x v="96"/>
    <n v="6"/>
    <n v="2"/>
    <n v="5"/>
    <x v="72"/>
    <n v="12"/>
    <n v="30"/>
    <x v="42"/>
  </r>
  <r>
    <x v="3"/>
    <x v="0"/>
    <x v="0"/>
    <x v="2"/>
    <x v="3"/>
    <x v="0"/>
    <x v="14"/>
    <x v="96"/>
    <n v="3"/>
    <n v="2"/>
    <n v="5"/>
    <x v="50"/>
    <n v="6"/>
    <n v="15"/>
    <x v="87"/>
  </r>
  <r>
    <x v="3"/>
    <x v="0"/>
    <x v="0"/>
    <x v="2"/>
    <x v="3"/>
    <x v="0"/>
    <x v="14"/>
    <x v="96"/>
    <n v="15"/>
    <n v="2"/>
    <n v="5"/>
    <x v="43"/>
    <n v="30"/>
    <n v="75"/>
    <x v="54"/>
  </r>
  <r>
    <x v="2"/>
    <x v="0"/>
    <x v="0"/>
    <x v="2"/>
    <x v="3"/>
    <x v="0"/>
    <x v="14"/>
    <x v="96"/>
    <n v="22"/>
    <n v="2"/>
    <n v="5"/>
    <x v="9"/>
    <n v="44"/>
    <n v="110"/>
    <x v="47"/>
  </r>
  <r>
    <x v="2"/>
    <x v="0"/>
    <x v="0"/>
    <x v="2"/>
    <x v="3"/>
    <x v="0"/>
    <x v="14"/>
    <x v="96"/>
    <n v="25"/>
    <n v="2"/>
    <n v="5"/>
    <x v="49"/>
    <n v="50"/>
    <n v="125"/>
    <x v="53"/>
  </r>
  <r>
    <x v="3"/>
    <x v="0"/>
    <x v="0"/>
    <x v="2"/>
    <x v="3"/>
    <x v="0"/>
    <x v="14"/>
    <x v="96"/>
    <n v="24"/>
    <n v="2"/>
    <n v="5"/>
    <x v="77"/>
    <n v="48"/>
    <n v="120"/>
    <x v="9"/>
  </r>
  <r>
    <x v="3"/>
    <x v="0"/>
    <x v="0"/>
    <x v="2"/>
    <x v="3"/>
    <x v="0"/>
    <x v="14"/>
    <x v="96"/>
    <n v="23"/>
    <n v="2"/>
    <n v="5"/>
    <x v="61"/>
    <n v="46"/>
    <n v="115"/>
    <x v="92"/>
  </r>
  <r>
    <x v="2"/>
    <x v="0"/>
    <x v="0"/>
    <x v="2"/>
    <x v="3"/>
    <x v="0"/>
    <x v="14"/>
    <x v="96"/>
    <n v="2"/>
    <n v="2"/>
    <n v="5"/>
    <x v="72"/>
    <n v="4"/>
    <n v="10"/>
    <x v="66"/>
  </r>
  <r>
    <x v="3"/>
    <x v="0"/>
    <x v="0"/>
    <x v="2"/>
    <x v="3"/>
    <x v="0"/>
    <x v="14"/>
    <x v="96"/>
    <n v="3"/>
    <n v="2"/>
    <n v="5"/>
    <x v="73"/>
    <n v="6"/>
    <n v="15"/>
    <x v="87"/>
  </r>
  <r>
    <x v="0"/>
    <x v="2"/>
    <x v="1"/>
    <x v="2"/>
    <x v="11"/>
    <x v="0"/>
    <x v="14"/>
    <x v="95"/>
    <n v="1"/>
    <n v="2"/>
    <n v="5"/>
    <x v="73"/>
    <n v="2"/>
    <n v="5"/>
    <x v="88"/>
  </r>
  <r>
    <x v="1"/>
    <x v="2"/>
    <x v="1"/>
    <x v="2"/>
    <x v="11"/>
    <x v="0"/>
    <x v="14"/>
    <x v="95"/>
    <n v="1"/>
    <n v="2"/>
    <n v="5"/>
    <x v="50"/>
    <n v="2"/>
    <n v="5"/>
    <x v="88"/>
  </r>
  <r>
    <x v="0"/>
    <x v="2"/>
    <x v="1"/>
    <x v="2"/>
    <x v="11"/>
    <x v="0"/>
    <x v="14"/>
    <x v="95"/>
    <n v="15"/>
    <n v="2"/>
    <n v="5"/>
    <x v="73"/>
    <n v="30"/>
    <n v="75"/>
    <x v="54"/>
  </r>
  <r>
    <x v="0"/>
    <x v="2"/>
    <x v="1"/>
    <x v="2"/>
    <x v="11"/>
    <x v="0"/>
    <x v="14"/>
    <x v="95"/>
    <n v="1"/>
    <n v="2"/>
    <n v="5"/>
    <x v="45"/>
    <n v="2"/>
    <n v="5"/>
    <x v="88"/>
  </r>
  <r>
    <x v="1"/>
    <x v="2"/>
    <x v="1"/>
    <x v="2"/>
    <x v="11"/>
    <x v="0"/>
    <x v="14"/>
    <x v="95"/>
    <n v="17"/>
    <n v="2"/>
    <n v="5"/>
    <x v="61"/>
    <n v="34"/>
    <n v="85"/>
    <x v="49"/>
  </r>
  <r>
    <x v="1"/>
    <x v="2"/>
    <x v="1"/>
    <x v="2"/>
    <x v="11"/>
    <x v="0"/>
    <x v="14"/>
    <x v="95"/>
    <n v="2"/>
    <n v="2"/>
    <n v="5"/>
    <x v="57"/>
    <n v="4"/>
    <n v="10"/>
    <x v="66"/>
  </r>
  <r>
    <x v="0"/>
    <x v="2"/>
    <x v="1"/>
    <x v="2"/>
    <x v="11"/>
    <x v="0"/>
    <x v="14"/>
    <x v="95"/>
    <n v="9"/>
    <n v="2"/>
    <n v="5"/>
    <x v="59"/>
    <n v="18"/>
    <n v="45"/>
    <x v="62"/>
  </r>
  <r>
    <x v="0"/>
    <x v="2"/>
    <x v="1"/>
    <x v="2"/>
    <x v="11"/>
    <x v="0"/>
    <x v="14"/>
    <x v="95"/>
    <n v="7"/>
    <n v="2"/>
    <n v="5"/>
    <x v="46"/>
    <n v="14"/>
    <n v="35"/>
    <x v="64"/>
  </r>
  <r>
    <x v="1"/>
    <x v="2"/>
    <x v="1"/>
    <x v="2"/>
    <x v="11"/>
    <x v="0"/>
    <x v="14"/>
    <x v="95"/>
    <n v="10"/>
    <n v="2"/>
    <n v="5"/>
    <x v="70"/>
    <n v="20"/>
    <n v="50"/>
    <x v="50"/>
  </r>
  <r>
    <x v="1"/>
    <x v="2"/>
    <x v="1"/>
    <x v="2"/>
    <x v="11"/>
    <x v="0"/>
    <x v="14"/>
    <x v="95"/>
    <n v="5"/>
    <n v="2"/>
    <n v="5"/>
    <x v="42"/>
    <n v="10"/>
    <n v="25"/>
    <x v="82"/>
  </r>
  <r>
    <x v="0"/>
    <x v="2"/>
    <x v="1"/>
    <x v="2"/>
    <x v="11"/>
    <x v="0"/>
    <x v="14"/>
    <x v="95"/>
    <n v="28"/>
    <n v="2"/>
    <n v="5"/>
    <x v="40"/>
    <n v="56"/>
    <n v="140"/>
    <x v="46"/>
  </r>
  <r>
    <x v="0"/>
    <x v="2"/>
    <x v="1"/>
    <x v="2"/>
    <x v="11"/>
    <x v="0"/>
    <x v="14"/>
    <x v="95"/>
    <n v="26"/>
    <n v="2"/>
    <n v="5"/>
    <x v="42"/>
    <n v="52"/>
    <n v="130"/>
    <x v="44"/>
  </r>
  <r>
    <x v="1"/>
    <x v="2"/>
    <x v="1"/>
    <x v="2"/>
    <x v="11"/>
    <x v="0"/>
    <x v="14"/>
    <x v="95"/>
    <n v="28"/>
    <n v="2"/>
    <n v="5"/>
    <x v="9"/>
    <n v="56"/>
    <n v="140"/>
    <x v="46"/>
  </r>
  <r>
    <x v="1"/>
    <x v="2"/>
    <x v="1"/>
    <x v="2"/>
    <x v="11"/>
    <x v="0"/>
    <x v="14"/>
    <x v="95"/>
    <n v="25"/>
    <n v="2"/>
    <n v="5"/>
    <x v="57"/>
    <n v="50"/>
    <n v="125"/>
    <x v="53"/>
  </r>
  <r>
    <x v="0"/>
    <x v="2"/>
    <x v="1"/>
    <x v="2"/>
    <x v="11"/>
    <x v="0"/>
    <x v="14"/>
    <x v="95"/>
    <n v="9"/>
    <n v="2"/>
    <n v="5"/>
    <x v="53"/>
    <n v="18"/>
    <n v="45"/>
    <x v="62"/>
  </r>
  <r>
    <x v="0"/>
    <x v="2"/>
    <x v="1"/>
    <x v="2"/>
    <x v="11"/>
    <x v="0"/>
    <x v="14"/>
    <x v="95"/>
    <n v="4"/>
    <n v="2"/>
    <n v="5"/>
    <x v="40"/>
    <n v="8"/>
    <n v="20"/>
    <x v="57"/>
  </r>
  <r>
    <x v="0"/>
    <x v="2"/>
    <x v="1"/>
    <x v="2"/>
    <x v="11"/>
    <x v="0"/>
    <x v="14"/>
    <x v="95"/>
    <n v="26"/>
    <n v="2"/>
    <n v="5"/>
    <x v="54"/>
    <n v="52"/>
    <n v="130"/>
    <x v="44"/>
  </r>
  <r>
    <x v="1"/>
    <x v="2"/>
    <x v="1"/>
    <x v="2"/>
    <x v="11"/>
    <x v="0"/>
    <x v="14"/>
    <x v="95"/>
    <n v="8"/>
    <n v="2"/>
    <n v="5"/>
    <x v="38"/>
    <n v="16"/>
    <n v="40"/>
    <x v="81"/>
  </r>
  <r>
    <x v="1"/>
    <x v="2"/>
    <x v="1"/>
    <x v="2"/>
    <x v="11"/>
    <x v="0"/>
    <x v="14"/>
    <x v="95"/>
    <n v="6"/>
    <n v="2"/>
    <n v="5"/>
    <x v="77"/>
    <n v="12"/>
    <n v="30"/>
    <x v="42"/>
  </r>
  <r>
    <x v="1"/>
    <x v="2"/>
    <x v="1"/>
    <x v="2"/>
    <x v="11"/>
    <x v="0"/>
    <x v="14"/>
    <x v="95"/>
    <n v="23"/>
    <n v="2"/>
    <n v="5"/>
    <x v="74"/>
    <n v="46"/>
    <n v="115"/>
    <x v="92"/>
  </r>
  <r>
    <x v="2"/>
    <x v="2"/>
    <x v="1"/>
    <x v="2"/>
    <x v="11"/>
    <x v="0"/>
    <x v="14"/>
    <x v="95"/>
    <n v="11"/>
    <n v="2"/>
    <n v="5"/>
    <x v="72"/>
    <n v="22"/>
    <n v="55"/>
    <x v="89"/>
  </r>
  <r>
    <x v="2"/>
    <x v="2"/>
    <x v="1"/>
    <x v="2"/>
    <x v="11"/>
    <x v="0"/>
    <x v="14"/>
    <x v="95"/>
    <n v="3"/>
    <n v="2"/>
    <n v="5"/>
    <x v="42"/>
    <n v="6"/>
    <n v="15"/>
    <x v="87"/>
  </r>
  <r>
    <x v="2"/>
    <x v="2"/>
    <x v="1"/>
    <x v="2"/>
    <x v="11"/>
    <x v="0"/>
    <x v="14"/>
    <x v="95"/>
    <n v="28"/>
    <n v="2"/>
    <n v="5"/>
    <x v="47"/>
    <n v="56"/>
    <n v="140"/>
    <x v="46"/>
  </r>
  <r>
    <x v="3"/>
    <x v="2"/>
    <x v="1"/>
    <x v="2"/>
    <x v="11"/>
    <x v="0"/>
    <x v="14"/>
    <x v="95"/>
    <n v="12"/>
    <n v="2"/>
    <n v="5"/>
    <x v="72"/>
    <n v="24"/>
    <n v="60"/>
    <x v="51"/>
  </r>
  <r>
    <x v="3"/>
    <x v="2"/>
    <x v="1"/>
    <x v="2"/>
    <x v="11"/>
    <x v="0"/>
    <x v="14"/>
    <x v="95"/>
    <n v="3"/>
    <n v="2"/>
    <n v="5"/>
    <x v="9"/>
    <n v="6"/>
    <n v="15"/>
    <x v="87"/>
  </r>
  <r>
    <x v="3"/>
    <x v="2"/>
    <x v="1"/>
    <x v="2"/>
    <x v="11"/>
    <x v="0"/>
    <x v="14"/>
    <x v="95"/>
    <n v="25"/>
    <n v="2"/>
    <n v="5"/>
    <x v="41"/>
    <n v="50"/>
    <n v="125"/>
    <x v="53"/>
  </r>
  <r>
    <x v="2"/>
    <x v="2"/>
    <x v="1"/>
    <x v="2"/>
    <x v="11"/>
    <x v="0"/>
    <x v="14"/>
    <x v="95"/>
    <n v="16"/>
    <n v="2"/>
    <n v="5"/>
    <x v="76"/>
    <n v="32"/>
    <n v="80"/>
    <x v="45"/>
  </r>
  <r>
    <x v="2"/>
    <x v="2"/>
    <x v="1"/>
    <x v="2"/>
    <x v="11"/>
    <x v="0"/>
    <x v="14"/>
    <x v="95"/>
    <n v="21"/>
    <n v="2"/>
    <n v="5"/>
    <x v="75"/>
    <n v="42"/>
    <n v="105"/>
    <x v="91"/>
  </r>
  <r>
    <x v="3"/>
    <x v="2"/>
    <x v="1"/>
    <x v="2"/>
    <x v="11"/>
    <x v="0"/>
    <x v="14"/>
    <x v="95"/>
    <n v="13"/>
    <n v="2"/>
    <n v="5"/>
    <x v="77"/>
    <n v="26"/>
    <n v="65"/>
    <x v="90"/>
  </r>
  <r>
    <x v="3"/>
    <x v="2"/>
    <x v="1"/>
    <x v="2"/>
    <x v="11"/>
    <x v="0"/>
    <x v="14"/>
    <x v="95"/>
    <n v="23"/>
    <n v="2"/>
    <n v="5"/>
    <x v="52"/>
    <n v="46"/>
    <n v="115"/>
    <x v="92"/>
  </r>
  <r>
    <x v="2"/>
    <x v="2"/>
    <x v="1"/>
    <x v="2"/>
    <x v="11"/>
    <x v="0"/>
    <x v="14"/>
    <x v="95"/>
    <n v="29"/>
    <n v="2"/>
    <n v="5"/>
    <x v="52"/>
    <n v="58"/>
    <n v="145"/>
    <x v="56"/>
  </r>
  <r>
    <x v="3"/>
    <x v="2"/>
    <x v="1"/>
    <x v="2"/>
    <x v="11"/>
    <x v="0"/>
    <x v="14"/>
    <x v="95"/>
    <n v="29"/>
    <n v="2"/>
    <n v="5"/>
    <x v="49"/>
    <n v="58"/>
    <n v="145"/>
    <x v="56"/>
  </r>
  <r>
    <x v="2"/>
    <x v="2"/>
    <x v="1"/>
    <x v="2"/>
    <x v="11"/>
    <x v="0"/>
    <x v="14"/>
    <x v="95"/>
    <n v="24"/>
    <n v="2"/>
    <n v="5"/>
    <x v="77"/>
    <n v="48"/>
    <n v="120"/>
    <x v="9"/>
  </r>
  <r>
    <x v="2"/>
    <x v="2"/>
    <x v="1"/>
    <x v="2"/>
    <x v="11"/>
    <x v="0"/>
    <x v="14"/>
    <x v="95"/>
    <n v="23"/>
    <n v="2"/>
    <n v="5"/>
    <x v="40"/>
    <n v="46"/>
    <n v="115"/>
    <x v="92"/>
  </r>
  <r>
    <x v="3"/>
    <x v="2"/>
    <x v="1"/>
    <x v="2"/>
    <x v="11"/>
    <x v="0"/>
    <x v="14"/>
    <x v="95"/>
    <n v="26"/>
    <n v="2"/>
    <n v="5"/>
    <x v="44"/>
    <n v="52"/>
    <n v="130"/>
    <x v="44"/>
  </r>
  <r>
    <x v="3"/>
    <x v="2"/>
    <x v="1"/>
    <x v="2"/>
    <x v="11"/>
    <x v="0"/>
    <x v="14"/>
    <x v="95"/>
    <n v="20"/>
    <n v="2"/>
    <n v="5"/>
    <x v="45"/>
    <n v="40"/>
    <n v="100"/>
    <x v="48"/>
  </r>
  <r>
    <x v="2"/>
    <x v="2"/>
    <x v="1"/>
    <x v="2"/>
    <x v="11"/>
    <x v="0"/>
    <x v="14"/>
    <x v="95"/>
    <n v="17"/>
    <n v="2"/>
    <n v="5"/>
    <x v="39"/>
    <n v="34"/>
    <n v="85"/>
    <x v="49"/>
  </r>
  <r>
    <x v="2"/>
    <x v="2"/>
    <x v="1"/>
    <x v="2"/>
    <x v="11"/>
    <x v="0"/>
    <x v="14"/>
    <x v="95"/>
    <n v="30"/>
    <n v="2"/>
    <n v="5"/>
    <x v="45"/>
    <n v="60"/>
    <n v="150"/>
    <x v="43"/>
  </r>
  <r>
    <x v="3"/>
    <x v="2"/>
    <x v="1"/>
    <x v="2"/>
    <x v="11"/>
    <x v="0"/>
    <x v="14"/>
    <x v="95"/>
    <n v="17"/>
    <n v="2"/>
    <n v="5"/>
    <x v="82"/>
    <n v="34"/>
    <n v="85"/>
    <x v="49"/>
  </r>
  <r>
    <x v="3"/>
    <x v="2"/>
    <x v="1"/>
    <x v="2"/>
    <x v="11"/>
    <x v="0"/>
    <x v="14"/>
    <x v="95"/>
    <n v="31"/>
    <n v="2"/>
    <n v="5"/>
    <x v="61"/>
    <n v="62"/>
    <n v="155"/>
    <x v="107"/>
  </r>
  <r>
    <x v="2"/>
    <x v="2"/>
    <x v="1"/>
    <x v="2"/>
    <x v="11"/>
    <x v="0"/>
    <x v="14"/>
    <x v="95"/>
    <n v="2"/>
    <n v="2"/>
    <n v="5"/>
    <x v="53"/>
    <n v="4"/>
    <n v="10"/>
    <x v="66"/>
  </r>
  <r>
    <x v="2"/>
    <x v="2"/>
    <x v="1"/>
    <x v="2"/>
    <x v="11"/>
    <x v="0"/>
    <x v="14"/>
    <x v="95"/>
    <n v="4"/>
    <n v="2"/>
    <n v="5"/>
    <x v="73"/>
    <n v="8"/>
    <n v="20"/>
    <x v="57"/>
  </r>
  <r>
    <x v="3"/>
    <x v="2"/>
    <x v="1"/>
    <x v="2"/>
    <x v="11"/>
    <x v="0"/>
    <x v="14"/>
    <x v="95"/>
    <n v="1"/>
    <n v="2"/>
    <n v="5"/>
    <x v="61"/>
    <n v="2"/>
    <n v="5"/>
    <x v="88"/>
  </r>
  <r>
    <x v="3"/>
    <x v="2"/>
    <x v="1"/>
    <x v="2"/>
    <x v="11"/>
    <x v="0"/>
    <x v="14"/>
    <x v="95"/>
    <n v="2"/>
    <n v="2"/>
    <n v="5"/>
    <x v="74"/>
    <n v="4"/>
    <n v="10"/>
    <x v="66"/>
  </r>
  <r>
    <x v="2"/>
    <x v="2"/>
    <x v="1"/>
    <x v="2"/>
    <x v="11"/>
    <x v="0"/>
    <x v="14"/>
    <x v="95"/>
    <n v="11"/>
    <n v="2"/>
    <n v="5"/>
    <x v="74"/>
    <n v="22"/>
    <n v="55"/>
    <x v="89"/>
  </r>
  <r>
    <x v="3"/>
    <x v="2"/>
    <x v="1"/>
    <x v="2"/>
    <x v="11"/>
    <x v="0"/>
    <x v="14"/>
    <x v="95"/>
    <n v="11"/>
    <n v="2"/>
    <n v="5"/>
    <x v="150"/>
    <n v="22"/>
    <n v="55"/>
    <x v="89"/>
  </r>
  <r>
    <x v="0"/>
    <x v="2"/>
    <x v="0"/>
    <x v="1"/>
    <x v="1"/>
    <x v="0"/>
    <x v="14"/>
    <x v="105"/>
    <n v="15"/>
    <n v="9"/>
    <n v="25"/>
    <x v="177"/>
    <n v="135"/>
    <n v="375"/>
    <x v="326"/>
  </r>
  <r>
    <x v="0"/>
    <x v="2"/>
    <x v="0"/>
    <x v="1"/>
    <x v="1"/>
    <x v="0"/>
    <x v="14"/>
    <x v="105"/>
    <n v="22"/>
    <n v="9"/>
    <n v="25"/>
    <x v="317"/>
    <n v="198"/>
    <n v="550"/>
    <x v="143"/>
  </r>
  <r>
    <x v="1"/>
    <x v="2"/>
    <x v="0"/>
    <x v="1"/>
    <x v="1"/>
    <x v="0"/>
    <x v="14"/>
    <x v="105"/>
    <n v="16"/>
    <n v="9"/>
    <n v="25"/>
    <x v="312"/>
    <n v="144"/>
    <n v="400"/>
    <x v="257"/>
  </r>
  <r>
    <x v="1"/>
    <x v="2"/>
    <x v="0"/>
    <x v="1"/>
    <x v="1"/>
    <x v="0"/>
    <x v="14"/>
    <x v="105"/>
    <n v="19"/>
    <n v="9"/>
    <n v="25"/>
    <x v="221"/>
    <n v="171"/>
    <n v="475"/>
    <x v="352"/>
  </r>
  <r>
    <x v="0"/>
    <x v="2"/>
    <x v="0"/>
    <x v="1"/>
    <x v="1"/>
    <x v="0"/>
    <x v="14"/>
    <x v="105"/>
    <n v="18"/>
    <n v="9"/>
    <n v="25"/>
    <x v="317"/>
    <n v="162"/>
    <n v="450"/>
    <x v="245"/>
  </r>
  <r>
    <x v="0"/>
    <x v="2"/>
    <x v="0"/>
    <x v="1"/>
    <x v="1"/>
    <x v="0"/>
    <x v="14"/>
    <x v="105"/>
    <n v="16"/>
    <n v="9"/>
    <n v="25"/>
    <x v="297"/>
    <n v="144"/>
    <n v="400"/>
    <x v="257"/>
  </r>
  <r>
    <x v="1"/>
    <x v="2"/>
    <x v="0"/>
    <x v="1"/>
    <x v="1"/>
    <x v="0"/>
    <x v="14"/>
    <x v="105"/>
    <n v="20"/>
    <n v="9"/>
    <n v="25"/>
    <x v="150"/>
    <n v="180"/>
    <n v="500"/>
    <x v="241"/>
  </r>
  <r>
    <x v="1"/>
    <x v="2"/>
    <x v="0"/>
    <x v="1"/>
    <x v="1"/>
    <x v="0"/>
    <x v="14"/>
    <x v="105"/>
    <n v="15"/>
    <n v="9"/>
    <n v="25"/>
    <x v="41"/>
    <n v="135"/>
    <n v="375"/>
    <x v="326"/>
  </r>
  <r>
    <x v="0"/>
    <x v="2"/>
    <x v="0"/>
    <x v="1"/>
    <x v="1"/>
    <x v="0"/>
    <x v="14"/>
    <x v="105"/>
    <n v="3"/>
    <n v="9"/>
    <n v="25"/>
    <x v="83"/>
    <n v="27"/>
    <n v="75"/>
    <x v="54"/>
  </r>
  <r>
    <x v="0"/>
    <x v="2"/>
    <x v="0"/>
    <x v="1"/>
    <x v="1"/>
    <x v="0"/>
    <x v="14"/>
    <x v="105"/>
    <n v="12"/>
    <n v="9"/>
    <n v="25"/>
    <x v="41"/>
    <n v="108"/>
    <n v="300"/>
    <x v="84"/>
  </r>
  <r>
    <x v="1"/>
    <x v="2"/>
    <x v="0"/>
    <x v="1"/>
    <x v="1"/>
    <x v="0"/>
    <x v="14"/>
    <x v="105"/>
    <n v="3"/>
    <n v="9"/>
    <n v="25"/>
    <x v="126"/>
    <n v="27"/>
    <n v="75"/>
    <x v="54"/>
  </r>
  <r>
    <x v="1"/>
    <x v="2"/>
    <x v="0"/>
    <x v="1"/>
    <x v="1"/>
    <x v="0"/>
    <x v="14"/>
    <x v="105"/>
    <n v="14"/>
    <n v="9"/>
    <n v="25"/>
    <x v="150"/>
    <n v="126"/>
    <n v="350"/>
    <x v="198"/>
  </r>
  <r>
    <x v="0"/>
    <x v="2"/>
    <x v="0"/>
    <x v="1"/>
    <x v="1"/>
    <x v="0"/>
    <x v="14"/>
    <x v="105"/>
    <n v="15"/>
    <n v="9"/>
    <n v="25"/>
    <x v="33"/>
    <n v="135"/>
    <n v="375"/>
    <x v="326"/>
  </r>
  <r>
    <x v="0"/>
    <x v="2"/>
    <x v="0"/>
    <x v="1"/>
    <x v="1"/>
    <x v="0"/>
    <x v="14"/>
    <x v="105"/>
    <n v="25"/>
    <n v="9"/>
    <n v="25"/>
    <x v="83"/>
    <n v="225"/>
    <n v="625"/>
    <x v="328"/>
  </r>
  <r>
    <x v="0"/>
    <x v="2"/>
    <x v="0"/>
    <x v="1"/>
    <x v="1"/>
    <x v="0"/>
    <x v="14"/>
    <x v="105"/>
    <n v="12"/>
    <n v="9"/>
    <n v="25"/>
    <x v="317"/>
    <n v="108"/>
    <n v="300"/>
    <x v="84"/>
  </r>
  <r>
    <x v="1"/>
    <x v="2"/>
    <x v="0"/>
    <x v="1"/>
    <x v="1"/>
    <x v="0"/>
    <x v="14"/>
    <x v="105"/>
    <n v="16"/>
    <n v="9"/>
    <n v="25"/>
    <x v="33"/>
    <n v="144"/>
    <n v="400"/>
    <x v="257"/>
  </r>
  <r>
    <x v="1"/>
    <x v="2"/>
    <x v="0"/>
    <x v="1"/>
    <x v="1"/>
    <x v="0"/>
    <x v="14"/>
    <x v="105"/>
    <n v="25"/>
    <n v="9"/>
    <n v="25"/>
    <x v="126"/>
    <n v="225"/>
    <n v="625"/>
    <x v="328"/>
  </r>
  <r>
    <x v="1"/>
    <x v="2"/>
    <x v="0"/>
    <x v="1"/>
    <x v="1"/>
    <x v="0"/>
    <x v="14"/>
    <x v="105"/>
    <n v="14"/>
    <n v="9"/>
    <n v="25"/>
    <x v="296"/>
    <n v="126"/>
    <n v="350"/>
    <x v="198"/>
  </r>
  <r>
    <x v="0"/>
    <x v="2"/>
    <x v="0"/>
    <x v="1"/>
    <x v="1"/>
    <x v="0"/>
    <x v="14"/>
    <x v="105"/>
    <n v="26"/>
    <n v="9"/>
    <n v="25"/>
    <x v="33"/>
    <n v="234"/>
    <n v="650"/>
    <x v="242"/>
  </r>
  <r>
    <x v="1"/>
    <x v="2"/>
    <x v="0"/>
    <x v="1"/>
    <x v="1"/>
    <x v="0"/>
    <x v="14"/>
    <x v="105"/>
    <n v="25"/>
    <n v="9"/>
    <n v="25"/>
    <x v="177"/>
    <n v="225"/>
    <n v="625"/>
    <x v="328"/>
  </r>
  <r>
    <x v="2"/>
    <x v="2"/>
    <x v="0"/>
    <x v="1"/>
    <x v="1"/>
    <x v="0"/>
    <x v="14"/>
    <x v="105"/>
    <n v="22"/>
    <n v="9"/>
    <n v="25"/>
    <x v="162"/>
    <n v="198"/>
    <n v="550"/>
    <x v="143"/>
  </r>
  <r>
    <x v="2"/>
    <x v="2"/>
    <x v="0"/>
    <x v="1"/>
    <x v="1"/>
    <x v="0"/>
    <x v="14"/>
    <x v="105"/>
    <n v="30"/>
    <n v="9"/>
    <n v="25"/>
    <x v="127"/>
    <n v="270"/>
    <n v="750"/>
    <x v="263"/>
  </r>
  <r>
    <x v="3"/>
    <x v="2"/>
    <x v="0"/>
    <x v="1"/>
    <x v="1"/>
    <x v="0"/>
    <x v="14"/>
    <x v="105"/>
    <n v="21"/>
    <n v="9"/>
    <n v="25"/>
    <x v="318"/>
    <n v="189"/>
    <n v="525"/>
    <x v="197"/>
  </r>
  <r>
    <x v="3"/>
    <x v="2"/>
    <x v="0"/>
    <x v="1"/>
    <x v="1"/>
    <x v="0"/>
    <x v="14"/>
    <x v="105"/>
    <n v="27"/>
    <n v="9"/>
    <n v="25"/>
    <x v="80"/>
    <n v="243"/>
    <n v="675"/>
    <x v="356"/>
  </r>
  <r>
    <x v="2"/>
    <x v="2"/>
    <x v="0"/>
    <x v="1"/>
    <x v="1"/>
    <x v="0"/>
    <x v="14"/>
    <x v="105"/>
    <n v="6"/>
    <n v="9"/>
    <n v="25"/>
    <x v="90"/>
    <n v="54"/>
    <n v="150"/>
    <x v="43"/>
  </r>
  <r>
    <x v="2"/>
    <x v="2"/>
    <x v="0"/>
    <x v="1"/>
    <x v="1"/>
    <x v="0"/>
    <x v="14"/>
    <x v="105"/>
    <n v="2"/>
    <n v="9"/>
    <n v="25"/>
    <x v="41"/>
    <n v="18"/>
    <n v="50"/>
    <x v="50"/>
  </r>
  <r>
    <x v="3"/>
    <x v="2"/>
    <x v="0"/>
    <x v="1"/>
    <x v="1"/>
    <x v="0"/>
    <x v="14"/>
    <x v="105"/>
    <n v="3"/>
    <n v="9"/>
    <n v="25"/>
    <x v="93"/>
    <n v="27"/>
    <n v="75"/>
    <x v="54"/>
  </r>
  <r>
    <x v="3"/>
    <x v="2"/>
    <x v="0"/>
    <x v="1"/>
    <x v="1"/>
    <x v="0"/>
    <x v="14"/>
    <x v="105"/>
    <n v="1"/>
    <n v="9"/>
    <n v="25"/>
    <x v="294"/>
    <n v="9"/>
    <n v="25"/>
    <x v="82"/>
  </r>
  <r>
    <x v="2"/>
    <x v="2"/>
    <x v="0"/>
    <x v="1"/>
    <x v="1"/>
    <x v="0"/>
    <x v="14"/>
    <x v="105"/>
    <n v="29"/>
    <n v="9"/>
    <n v="25"/>
    <x v="294"/>
    <n v="261"/>
    <n v="725"/>
    <x v="327"/>
  </r>
  <r>
    <x v="3"/>
    <x v="2"/>
    <x v="0"/>
    <x v="1"/>
    <x v="1"/>
    <x v="0"/>
    <x v="14"/>
    <x v="105"/>
    <n v="29"/>
    <n v="9"/>
    <n v="25"/>
    <x v="296"/>
    <n v="261"/>
    <n v="725"/>
    <x v="327"/>
  </r>
  <r>
    <x v="2"/>
    <x v="2"/>
    <x v="0"/>
    <x v="1"/>
    <x v="1"/>
    <x v="0"/>
    <x v="14"/>
    <x v="105"/>
    <n v="26"/>
    <n v="9"/>
    <n v="25"/>
    <x v="295"/>
    <n v="234"/>
    <n v="650"/>
    <x v="242"/>
  </r>
  <r>
    <x v="2"/>
    <x v="2"/>
    <x v="0"/>
    <x v="1"/>
    <x v="1"/>
    <x v="0"/>
    <x v="14"/>
    <x v="105"/>
    <n v="23"/>
    <n v="9"/>
    <n v="25"/>
    <x v="318"/>
    <n v="207"/>
    <n v="575"/>
    <x v="329"/>
  </r>
  <r>
    <x v="3"/>
    <x v="2"/>
    <x v="0"/>
    <x v="1"/>
    <x v="1"/>
    <x v="0"/>
    <x v="14"/>
    <x v="105"/>
    <n v="27"/>
    <n v="9"/>
    <n v="25"/>
    <x v="127"/>
    <n v="243"/>
    <n v="675"/>
    <x v="356"/>
  </r>
  <r>
    <x v="3"/>
    <x v="2"/>
    <x v="0"/>
    <x v="1"/>
    <x v="1"/>
    <x v="0"/>
    <x v="14"/>
    <x v="105"/>
    <n v="21"/>
    <n v="9"/>
    <n v="25"/>
    <x v="182"/>
    <n v="189"/>
    <n v="525"/>
    <x v="197"/>
  </r>
  <r>
    <x v="2"/>
    <x v="2"/>
    <x v="0"/>
    <x v="1"/>
    <x v="1"/>
    <x v="0"/>
    <x v="14"/>
    <x v="105"/>
    <n v="11"/>
    <n v="9"/>
    <n v="25"/>
    <x v="310"/>
    <n v="99"/>
    <n v="275"/>
    <x v="223"/>
  </r>
  <r>
    <x v="3"/>
    <x v="2"/>
    <x v="0"/>
    <x v="1"/>
    <x v="1"/>
    <x v="0"/>
    <x v="14"/>
    <x v="105"/>
    <n v="13"/>
    <n v="9"/>
    <n v="25"/>
    <x v="72"/>
    <n v="117"/>
    <n v="325"/>
    <x v="355"/>
  </r>
  <r>
    <x v="0"/>
    <x v="0"/>
    <x v="0"/>
    <x v="4"/>
    <x v="24"/>
    <x v="0"/>
    <x v="14"/>
    <x v="96"/>
    <n v="3"/>
    <n v="2"/>
    <n v="5"/>
    <x v="76"/>
    <n v="6"/>
    <n v="15"/>
    <x v="87"/>
  </r>
  <r>
    <x v="0"/>
    <x v="0"/>
    <x v="0"/>
    <x v="4"/>
    <x v="24"/>
    <x v="0"/>
    <x v="14"/>
    <x v="96"/>
    <n v="21"/>
    <n v="2"/>
    <n v="5"/>
    <x v="73"/>
    <n v="42"/>
    <n v="105"/>
    <x v="91"/>
  </r>
  <r>
    <x v="1"/>
    <x v="0"/>
    <x v="0"/>
    <x v="4"/>
    <x v="24"/>
    <x v="0"/>
    <x v="14"/>
    <x v="96"/>
    <n v="1"/>
    <n v="2"/>
    <n v="5"/>
    <x v="43"/>
    <n v="2"/>
    <n v="5"/>
    <x v="88"/>
  </r>
  <r>
    <x v="1"/>
    <x v="0"/>
    <x v="0"/>
    <x v="4"/>
    <x v="24"/>
    <x v="0"/>
    <x v="14"/>
    <x v="96"/>
    <n v="22"/>
    <n v="2"/>
    <n v="5"/>
    <x v="180"/>
    <n v="44"/>
    <n v="110"/>
    <x v="47"/>
  </r>
  <r>
    <x v="2"/>
    <x v="0"/>
    <x v="0"/>
    <x v="4"/>
    <x v="10"/>
    <x v="0"/>
    <x v="14"/>
    <x v="102"/>
    <n v="22"/>
    <n v="11"/>
    <n v="29"/>
    <x v="38"/>
    <n v="242"/>
    <n v="638"/>
    <x v="159"/>
  </r>
  <r>
    <x v="2"/>
    <x v="0"/>
    <x v="0"/>
    <x v="4"/>
    <x v="10"/>
    <x v="0"/>
    <x v="14"/>
    <x v="102"/>
    <n v="1"/>
    <n v="11"/>
    <n v="29"/>
    <x v="180"/>
    <n v="11"/>
    <n v="29"/>
    <x v="361"/>
  </r>
  <r>
    <x v="3"/>
    <x v="0"/>
    <x v="0"/>
    <x v="4"/>
    <x v="10"/>
    <x v="0"/>
    <x v="14"/>
    <x v="102"/>
    <n v="22"/>
    <n v="11"/>
    <n v="29"/>
    <x v="38"/>
    <n v="242"/>
    <n v="638"/>
    <x v="159"/>
  </r>
  <r>
    <x v="3"/>
    <x v="0"/>
    <x v="0"/>
    <x v="4"/>
    <x v="10"/>
    <x v="0"/>
    <x v="14"/>
    <x v="102"/>
    <n v="1"/>
    <n v="11"/>
    <n v="29"/>
    <x v="10"/>
    <n v="11"/>
    <n v="29"/>
    <x v="361"/>
  </r>
  <r>
    <x v="0"/>
    <x v="0"/>
    <x v="1"/>
    <x v="3"/>
    <x v="21"/>
    <x v="0"/>
    <x v="14"/>
    <x v="102"/>
    <n v="25"/>
    <n v="11"/>
    <n v="29"/>
    <x v="180"/>
    <n v="275"/>
    <n v="725"/>
    <x v="327"/>
  </r>
  <r>
    <x v="1"/>
    <x v="0"/>
    <x v="1"/>
    <x v="3"/>
    <x v="21"/>
    <x v="0"/>
    <x v="14"/>
    <x v="102"/>
    <n v="22"/>
    <n v="11"/>
    <n v="29"/>
    <x v="219"/>
    <n v="242"/>
    <n v="638"/>
    <x v="159"/>
  </r>
  <r>
    <x v="0"/>
    <x v="0"/>
    <x v="1"/>
    <x v="3"/>
    <x v="21"/>
    <x v="0"/>
    <x v="14"/>
    <x v="102"/>
    <n v="12"/>
    <n v="11"/>
    <n v="29"/>
    <x v="327"/>
    <n v="132"/>
    <n v="348"/>
    <x v="371"/>
  </r>
  <r>
    <x v="0"/>
    <x v="0"/>
    <x v="1"/>
    <x v="3"/>
    <x v="21"/>
    <x v="0"/>
    <x v="14"/>
    <x v="102"/>
    <n v="23"/>
    <n v="11"/>
    <n v="29"/>
    <x v="314"/>
    <n v="253"/>
    <n v="667"/>
    <x v="368"/>
  </r>
  <r>
    <x v="1"/>
    <x v="0"/>
    <x v="1"/>
    <x v="3"/>
    <x v="21"/>
    <x v="0"/>
    <x v="14"/>
    <x v="102"/>
    <n v="13"/>
    <n v="11"/>
    <n v="29"/>
    <x v="327"/>
    <n v="143"/>
    <n v="377"/>
    <x v="393"/>
  </r>
  <r>
    <x v="1"/>
    <x v="0"/>
    <x v="1"/>
    <x v="3"/>
    <x v="21"/>
    <x v="0"/>
    <x v="14"/>
    <x v="102"/>
    <n v="23"/>
    <n v="11"/>
    <n v="29"/>
    <x v="166"/>
    <n v="253"/>
    <n v="667"/>
    <x v="368"/>
  </r>
  <r>
    <x v="2"/>
    <x v="0"/>
    <x v="1"/>
    <x v="3"/>
    <x v="21"/>
    <x v="0"/>
    <x v="14"/>
    <x v="102"/>
    <n v="11"/>
    <n v="11"/>
    <n v="29"/>
    <x v="131"/>
    <n v="121"/>
    <n v="319"/>
    <x v="370"/>
  </r>
  <r>
    <x v="2"/>
    <x v="0"/>
    <x v="1"/>
    <x v="3"/>
    <x v="21"/>
    <x v="0"/>
    <x v="14"/>
    <x v="102"/>
    <n v="21"/>
    <n v="11"/>
    <n v="29"/>
    <x v="78"/>
    <n v="231"/>
    <n v="609"/>
    <x v="341"/>
  </r>
  <r>
    <x v="3"/>
    <x v="0"/>
    <x v="1"/>
    <x v="3"/>
    <x v="21"/>
    <x v="0"/>
    <x v="14"/>
    <x v="102"/>
    <n v="8"/>
    <n v="11"/>
    <n v="29"/>
    <x v="156"/>
    <n v="88"/>
    <n v="232"/>
    <x v="127"/>
  </r>
  <r>
    <x v="3"/>
    <x v="0"/>
    <x v="1"/>
    <x v="3"/>
    <x v="21"/>
    <x v="0"/>
    <x v="14"/>
    <x v="102"/>
    <n v="20"/>
    <n v="11"/>
    <n v="29"/>
    <x v="54"/>
    <n v="220"/>
    <n v="580"/>
    <x v="362"/>
  </r>
  <r>
    <x v="2"/>
    <x v="0"/>
    <x v="0"/>
    <x v="3"/>
    <x v="21"/>
    <x v="0"/>
    <x v="14"/>
    <x v="97"/>
    <n v="24"/>
    <n v="1"/>
    <n v="2"/>
    <x v="291"/>
    <n v="24"/>
    <n v="48"/>
    <x v="121"/>
  </r>
  <r>
    <x v="2"/>
    <x v="0"/>
    <x v="0"/>
    <x v="3"/>
    <x v="21"/>
    <x v="0"/>
    <x v="14"/>
    <x v="97"/>
    <n v="7"/>
    <n v="1"/>
    <n v="2"/>
    <x v="54"/>
    <n v="7"/>
    <n v="14"/>
    <x v="323"/>
  </r>
  <r>
    <x v="3"/>
    <x v="0"/>
    <x v="0"/>
    <x v="3"/>
    <x v="21"/>
    <x v="0"/>
    <x v="14"/>
    <x v="97"/>
    <n v="24"/>
    <n v="1"/>
    <n v="2"/>
    <x v="109"/>
    <n v="24"/>
    <n v="48"/>
    <x v="121"/>
  </r>
  <r>
    <x v="3"/>
    <x v="0"/>
    <x v="0"/>
    <x v="3"/>
    <x v="21"/>
    <x v="0"/>
    <x v="14"/>
    <x v="97"/>
    <n v="5"/>
    <n v="1"/>
    <n v="2"/>
    <x v="96"/>
    <n v="5"/>
    <n v="10"/>
    <x v="66"/>
  </r>
  <r>
    <x v="0"/>
    <x v="1"/>
    <x v="1"/>
    <x v="2"/>
    <x v="11"/>
    <x v="0"/>
    <x v="14"/>
    <x v="97"/>
    <n v="28"/>
    <n v="1"/>
    <n v="2"/>
    <x v="61"/>
    <n v="28"/>
    <n v="56"/>
    <x v="120"/>
  </r>
  <r>
    <x v="0"/>
    <x v="1"/>
    <x v="1"/>
    <x v="2"/>
    <x v="11"/>
    <x v="0"/>
    <x v="14"/>
    <x v="97"/>
    <n v="6"/>
    <n v="1"/>
    <n v="2"/>
    <x v="85"/>
    <n v="6"/>
    <n v="12"/>
    <x v="337"/>
  </r>
  <r>
    <x v="1"/>
    <x v="1"/>
    <x v="1"/>
    <x v="2"/>
    <x v="11"/>
    <x v="0"/>
    <x v="14"/>
    <x v="97"/>
    <n v="26"/>
    <n v="1"/>
    <n v="2"/>
    <x v="291"/>
    <n v="26"/>
    <n v="52"/>
    <x v="321"/>
  </r>
  <r>
    <x v="1"/>
    <x v="1"/>
    <x v="1"/>
    <x v="2"/>
    <x v="11"/>
    <x v="0"/>
    <x v="14"/>
    <x v="97"/>
    <n v="7"/>
    <n v="1"/>
    <n v="2"/>
    <x v="97"/>
    <n v="7"/>
    <n v="14"/>
    <x v="323"/>
  </r>
  <r>
    <x v="0"/>
    <x v="1"/>
    <x v="1"/>
    <x v="2"/>
    <x v="11"/>
    <x v="0"/>
    <x v="14"/>
    <x v="97"/>
    <n v="2"/>
    <n v="1"/>
    <n v="2"/>
    <x v="111"/>
    <n v="2"/>
    <n v="4"/>
    <x v="334"/>
  </r>
  <r>
    <x v="0"/>
    <x v="1"/>
    <x v="1"/>
    <x v="2"/>
    <x v="11"/>
    <x v="0"/>
    <x v="14"/>
    <x v="97"/>
    <n v="25"/>
    <n v="1"/>
    <n v="2"/>
    <x v="299"/>
    <n v="25"/>
    <n v="50"/>
    <x v="50"/>
  </r>
  <r>
    <x v="1"/>
    <x v="1"/>
    <x v="1"/>
    <x v="2"/>
    <x v="11"/>
    <x v="0"/>
    <x v="14"/>
    <x v="97"/>
    <n v="1"/>
    <n v="1"/>
    <n v="2"/>
    <x v="54"/>
    <n v="1"/>
    <n v="2"/>
    <x v="331"/>
  </r>
  <r>
    <x v="1"/>
    <x v="1"/>
    <x v="1"/>
    <x v="2"/>
    <x v="11"/>
    <x v="0"/>
    <x v="14"/>
    <x v="97"/>
    <n v="24"/>
    <n v="1"/>
    <n v="2"/>
    <x v="103"/>
    <n v="24"/>
    <n v="48"/>
    <x v="121"/>
  </r>
  <r>
    <x v="0"/>
    <x v="1"/>
    <x v="1"/>
    <x v="2"/>
    <x v="11"/>
    <x v="0"/>
    <x v="14"/>
    <x v="97"/>
    <n v="10"/>
    <n v="1"/>
    <n v="2"/>
    <x v="291"/>
    <n v="10"/>
    <n v="20"/>
    <x v="57"/>
  </r>
  <r>
    <x v="1"/>
    <x v="1"/>
    <x v="1"/>
    <x v="2"/>
    <x v="11"/>
    <x v="0"/>
    <x v="14"/>
    <x v="97"/>
    <n v="7"/>
    <n v="1"/>
    <n v="2"/>
    <x v="46"/>
    <n v="7"/>
    <n v="14"/>
    <x v="323"/>
  </r>
  <r>
    <x v="0"/>
    <x v="1"/>
    <x v="1"/>
    <x v="2"/>
    <x v="11"/>
    <x v="0"/>
    <x v="14"/>
    <x v="97"/>
    <n v="30"/>
    <n v="1"/>
    <n v="2"/>
    <x v="290"/>
    <n v="30"/>
    <n v="60"/>
    <x v="51"/>
  </r>
  <r>
    <x v="1"/>
    <x v="1"/>
    <x v="1"/>
    <x v="2"/>
    <x v="11"/>
    <x v="0"/>
    <x v="14"/>
    <x v="97"/>
    <n v="29"/>
    <n v="1"/>
    <n v="2"/>
    <x v="292"/>
    <n v="29"/>
    <n v="58"/>
    <x v="322"/>
  </r>
  <r>
    <x v="0"/>
    <x v="1"/>
    <x v="1"/>
    <x v="2"/>
    <x v="11"/>
    <x v="0"/>
    <x v="14"/>
    <x v="97"/>
    <n v="13"/>
    <n v="1"/>
    <n v="2"/>
    <x v="85"/>
    <n v="13"/>
    <n v="26"/>
    <x v="325"/>
  </r>
  <r>
    <x v="0"/>
    <x v="1"/>
    <x v="1"/>
    <x v="2"/>
    <x v="11"/>
    <x v="0"/>
    <x v="14"/>
    <x v="97"/>
    <n v="26"/>
    <n v="1"/>
    <n v="2"/>
    <x v="289"/>
    <n v="26"/>
    <n v="52"/>
    <x v="321"/>
  </r>
  <r>
    <x v="1"/>
    <x v="1"/>
    <x v="1"/>
    <x v="2"/>
    <x v="11"/>
    <x v="0"/>
    <x v="14"/>
    <x v="97"/>
    <n v="11"/>
    <n v="1"/>
    <n v="2"/>
    <x v="301"/>
    <n v="11"/>
    <n v="22"/>
    <x v="155"/>
  </r>
  <r>
    <x v="1"/>
    <x v="1"/>
    <x v="1"/>
    <x v="2"/>
    <x v="11"/>
    <x v="0"/>
    <x v="14"/>
    <x v="97"/>
    <n v="23"/>
    <n v="1"/>
    <n v="2"/>
    <x v="57"/>
    <n v="23"/>
    <n v="46"/>
    <x v="336"/>
  </r>
  <r>
    <x v="0"/>
    <x v="1"/>
    <x v="1"/>
    <x v="2"/>
    <x v="11"/>
    <x v="0"/>
    <x v="14"/>
    <x v="97"/>
    <n v="27"/>
    <n v="1"/>
    <n v="2"/>
    <x v="54"/>
    <n v="27"/>
    <n v="54"/>
    <x v="60"/>
  </r>
  <r>
    <x v="1"/>
    <x v="1"/>
    <x v="1"/>
    <x v="2"/>
    <x v="11"/>
    <x v="0"/>
    <x v="14"/>
    <x v="97"/>
    <n v="24"/>
    <n v="1"/>
    <n v="2"/>
    <x v="301"/>
    <n v="24"/>
    <n v="48"/>
    <x v="121"/>
  </r>
  <r>
    <x v="0"/>
    <x v="1"/>
    <x v="1"/>
    <x v="2"/>
    <x v="11"/>
    <x v="0"/>
    <x v="14"/>
    <x v="97"/>
    <n v="23"/>
    <n v="1"/>
    <n v="2"/>
    <x v="38"/>
    <n v="23"/>
    <n v="46"/>
    <x v="336"/>
  </r>
  <r>
    <x v="0"/>
    <x v="1"/>
    <x v="1"/>
    <x v="2"/>
    <x v="11"/>
    <x v="0"/>
    <x v="14"/>
    <x v="97"/>
    <n v="18"/>
    <n v="1"/>
    <n v="2"/>
    <x v="54"/>
    <n v="18"/>
    <n v="36"/>
    <x v="58"/>
  </r>
  <r>
    <x v="1"/>
    <x v="1"/>
    <x v="1"/>
    <x v="2"/>
    <x v="11"/>
    <x v="0"/>
    <x v="14"/>
    <x v="97"/>
    <n v="24"/>
    <n v="1"/>
    <n v="2"/>
    <x v="70"/>
    <n v="24"/>
    <n v="48"/>
    <x v="121"/>
  </r>
  <r>
    <x v="1"/>
    <x v="1"/>
    <x v="1"/>
    <x v="2"/>
    <x v="11"/>
    <x v="0"/>
    <x v="14"/>
    <x v="97"/>
    <n v="15"/>
    <n v="1"/>
    <n v="2"/>
    <x v="290"/>
    <n v="15"/>
    <n v="30"/>
    <x v="42"/>
  </r>
  <r>
    <x v="0"/>
    <x v="1"/>
    <x v="1"/>
    <x v="2"/>
    <x v="11"/>
    <x v="0"/>
    <x v="14"/>
    <x v="97"/>
    <n v="29"/>
    <n v="1"/>
    <n v="2"/>
    <x v="289"/>
    <n v="29"/>
    <n v="58"/>
    <x v="322"/>
  </r>
  <r>
    <x v="0"/>
    <x v="1"/>
    <x v="1"/>
    <x v="2"/>
    <x v="11"/>
    <x v="0"/>
    <x v="14"/>
    <x v="97"/>
    <n v="11"/>
    <n v="1"/>
    <n v="2"/>
    <x v="57"/>
    <n v="11"/>
    <n v="22"/>
    <x v="155"/>
  </r>
  <r>
    <x v="1"/>
    <x v="1"/>
    <x v="1"/>
    <x v="2"/>
    <x v="11"/>
    <x v="0"/>
    <x v="14"/>
    <x v="97"/>
    <n v="27"/>
    <n v="1"/>
    <n v="2"/>
    <x v="103"/>
    <n v="27"/>
    <n v="54"/>
    <x v="60"/>
  </r>
  <r>
    <x v="1"/>
    <x v="1"/>
    <x v="1"/>
    <x v="2"/>
    <x v="11"/>
    <x v="0"/>
    <x v="14"/>
    <x v="97"/>
    <n v="10"/>
    <n v="1"/>
    <n v="2"/>
    <x v="292"/>
    <n v="10"/>
    <n v="20"/>
    <x v="57"/>
  </r>
  <r>
    <x v="0"/>
    <x v="1"/>
    <x v="1"/>
    <x v="2"/>
    <x v="11"/>
    <x v="0"/>
    <x v="14"/>
    <x v="97"/>
    <n v="13"/>
    <n v="1"/>
    <n v="2"/>
    <x v="289"/>
    <n v="13"/>
    <n v="26"/>
    <x v="325"/>
  </r>
  <r>
    <x v="1"/>
    <x v="1"/>
    <x v="1"/>
    <x v="2"/>
    <x v="11"/>
    <x v="0"/>
    <x v="14"/>
    <x v="97"/>
    <n v="11"/>
    <n v="1"/>
    <n v="2"/>
    <x v="292"/>
    <n v="11"/>
    <n v="22"/>
    <x v="155"/>
  </r>
  <r>
    <x v="0"/>
    <x v="1"/>
    <x v="1"/>
    <x v="2"/>
    <x v="11"/>
    <x v="0"/>
    <x v="14"/>
    <x v="97"/>
    <n v="13"/>
    <n v="1"/>
    <n v="2"/>
    <x v="61"/>
    <n v="13"/>
    <n v="26"/>
    <x v="325"/>
  </r>
  <r>
    <x v="0"/>
    <x v="1"/>
    <x v="1"/>
    <x v="2"/>
    <x v="11"/>
    <x v="0"/>
    <x v="14"/>
    <x v="97"/>
    <n v="6"/>
    <n v="1"/>
    <n v="2"/>
    <x v="53"/>
    <n v="6"/>
    <n v="12"/>
    <x v="337"/>
  </r>
  <r>
    <x v="1"/>
    <x v="1"/>
    <x v="1"/>
    <x v="2"/>
    <x v="11"/>
    <x v="0"/>
    <x v="14"/>
    <x v="97"/>
    <n v="12"/>
    <n v="1"/>
    <n v="2"/>
    <x v="61"/>
    <n v="12"/>
    <n v="24"/>
    <x v="131"/>
  </r>
  <r>
    <x v="1"/>
    <x v="1"/>
    <x v="1"/>
    <x v="2"/>
    <x v="11"/>
    <x v="0"/>
    <x v="14"/>
    <x v="97"/>
    <n v="6"/>
    <n v="1"/>
    <n v="2"/>
    <x v="100"/>
    <n v="6"/>
    <n v="12"/>
    <x v="337"/>
  </r>
  <r>
    <x v="0"/>
    <x v="1"/>
    <x v="1"/>
    <x v="2"/>
    <x v="11"/>
    <x v="0"/>
    <x v="14"/>
    <x v="97"/>
    <n v="14"/>
    <n v="1"/>
    <n v="2"/>
    <x v="298"/>
    <n v="14"/>
    <n v="28"/>
    <x v="324"/>
  </r>
  <r>
    <x v="0"/>
    <x v="1"/>
    <x v="1"/>
    <x v="2"/>
    <x v="11"/>
    <x v="0"/>
    <x v="14"/>
    <x v="97"/>
    <n v="19"/>
    <n v="1"/>
    <n v="2"/>
    <x v="289"/>
    <n v="19"/>
    <n v="38"/>
    <x v="330"/>
  </r>
  <r>
    <x v="1"/>
    <x v="1"/>
    <x v="1"/>
    <x v="2"/>
    <x v="11"/>
    <x v="0"/>
    <x v="14"/>
    <x v="97"/>
    <n v="11"/>
    <n v="1"/>
    <n v="2"/>
    <x v="298"/>
    <n v="11"/>
    <n v="22"/>
    <x v="155"/>
  </r>
  <r>
    <x v="1"/>
    <x v="1"/>
    <x v="1"/>
    <x v="2"/>
    <x v="11"/>
    <x v="0"/>
    <x v="14"/>
    <x v="97"/>
    <n v="19"/>
    <n v="1"/>
    <n v="2"/>
    <x v="93"/>
    <n v="19"/>
    <n v="38"/>
    <x v="330"/>
  </r>
  <r>
    <x v="2"/>
    <x v="1"/>
    <x v="1"/>
    <x v="2"/>
    <x v="11"/>
    <x v="0"/>
    <x v="14"/>
    <x v="97"/>
    <n v="16"/>
    <n v="1"/>
    <n v="2"/>
    <x v="301"/>
    <n v="16"/>
    <n v="32"/>
    <x v="129"/>
  </r>
  <r>
    <x v="2"/>
    <x v="1"/>
    <x v="1"/>
    <x v="2"/>
    <x v="11"/>
    <x v="0"/>
    <x v="14"/>
    <x v="97"/>
    <n v="23"/>
    <n v="1"/>
    <n v="2"/>
    <x v="38"/>
    <n v="23"/>
    <n v="46"/>
    <x v="336"/>
  </r>
  <r>
    <x v="3"/>
    <x v="1"/>
    <x v="1"/>
    <x v="2"/>
    <x v="11"/>
    <x v="0"/>
    <x v="14"/>
    <x v="97"/>
    <n v="18"/>
    <n v="1"/>
    <n v="2"/>
    <x v="86"/>
    <n v="18"/>
    <n v="36"/>
    <x v="58"/>
  </r>
  <r>
    <x v="3"/>
    <x v="1"/>
    <x v="1"/>
    <x v="2"/>
    <x v="11"/>
    <x v="0"/>
    <x v="14"/>
    <x v="97"/>
    <n v="20"/>
    <n v="1"/>
    <n v="2"/>
    <x v="93"/>
    <n v="20"/>
    <n v="40"/>
    <x v="81"/>
  </r>
  <r>
    <x v="2"/>
    <x v="1"/>
    <x v="1"/>
    <x v="2"/>
    <x v="11"/>
    <x v="0"/>
    <x v="14"/>
    <x v="97"/>
    <n v="16"/>
    <n v="1"/>
    <n v="2"/>
    <x v="111"/>
    <n v="16"/>
    <n v="32"/>
    <x v="129"/>
  </r>
  <r>
    <x v="2"/>
    <x v="1"/>
    <x v="1"/>
    <x v="2"/>
    <x v="11"/>
    <x v="0"/>
    <x v="14"/>
    <x v="97"/>
    <n v="25"/>
    <n v="1"/>
    <n v="2"/>
    <x v="300"/>
    <n v="25"/>
    <n v="50"/>
    <x v="50"/>
  </r>
  <r>
    <x v="3"/>
    <x v="1"/>
    <x v="1"/>
    <x v="2"/>
    <x v="11"/>
    <x v="0"/>
    <x v="14"/>
    <x v="97"/>
    <n v="17"/>
    <n v="1"/>
    <n v="2"/>
    <x v="57"/>
    <n v="17"/>
    <n v="34"/>
    <x v="332"/>
  </r>
  <r>
    <x v="3"/>
    <x v="1"/>
    <x v="1"/>
    <x v="2"/>
    <x v="11"/>
    <x v="0"/>
    <x v="14"/>
    <x v="97"/>
    <n v="27"/>
    <n v="1"/>
    <n v="2"/>
    <x v="96"/>
    <n v="27"/>
    <n v="54"/>
    <x v="60"/>
  </r>
  <r>
    <x v="2"/>
    <x v="1"/>
    <x v="1"/>
    <x v="2"/>
    <x v="11"/>
    <x v="0"/>
    <x v="14"/>
    <x v="97"/>
    <n v="28"/>
    <n v="1"/>
    <n v="2"/>
    <x v="298"/>
    <n v="28"/>
    <n v="56"/>
    <x v="120"/>
  </r>
  <r>
    <x v="2"/>
    <x v="1"/>
    <x v="1"/>
    <x v="2"/>
    <x v="11"/>
    <x v="0"/>
    <x v="14"/>
    <x v="97"/>
    <n v="19"/>
    <n v="1"/>
    <n v="2"/>
    <x v="57"/>
    <n v="19"/>
    <n v="38"/>
    <x v="330"/>
  </r>
  <r>
    <x v="3"/>
    <x v="1"/>
    <x v="1"/>
    <x v="2"/>
    <x v="11"/>
    <x v="0"/>
    <x v="14"/>
    <x v="97"/>
    <n v="27"/>
    <n v="1"/>
    <n v="2"/>
    <x v="38"/>
    <n v="27"/>
    <n v="54"/>
    <x v="60"/>
  </r>
  <r>
    <x v="3"/>
    <x v="1"/>
    <x v="1"/>
    <x v="2"/>
    <x v="11"/>
    <x v="0"/>
    <x v="14"/>
    <x v="97"/>
    <n v="18"/>
    <n v="1"/>
    <n v="2"/>
    <x v="102"/>
    <n v="18"/>
    <n v="36"/>
    <x v="58"/>
  </r>
  <r>
    <x v="2"/>
    <x v="1"/>
    <x v="1"/>
    <x v="2"/>
    <x v="11"/>
    <x v="0"/>
    <x v="14"/>
    <x v="97"/>
    <n v="4"/>
    <n v="1"/>
    <n v="2"/>
    <x v="299"/>
    <n v="4"/>
    <n v="8"/>
    <x v="119"/>
  </r>
  <r>
    <x v="3"/>
    <x v="1"/>
    <x v="1"/>
    <x v="2"/>
    <x v="11"/>
    <x v="0"/>
    <x v="14"/>
    <x v="97"/>
    <n v="1"/>
    <n v="1"/>
    <n v="2"/>
    <x v="92"/>
    <n v="1"/>
    <n v="2"/>
    <x v="331"/>
  </r>
  <r>
    <x v="2"/>
    <x v="1"/>
    <x v="1"/>
    <x v="2"/>
    <x v="11"/>
    <x v="0"/>
    <x v="14"/>
    <x v="97"/>
    <n v="22"/>
    <n v="1"/>
    <n v="2"/>
    <x v="298"/>
    <n v="22"/>
    <n v="44"/>
    <x v="154"/>
  </r>
  <r>
    <x v="3"/>
    <x v="1"/>
    <x v="1"/>
    <x v="2"/>
    <x v="11"/>
    <x v="0"/>
    <x v="14"/>
    <x v="97"/>
    <n v="19"/>
    <n v="1"/>
    <n v="2"/>
    <x v="109"/>
    <n v="19"/>
    <n v="38"/>
    <x v="330"/>
  </r>
  <r>
    <x v="2"/>
    <x v="1"/>
    <x v="1"/>
    <x v="2"/>
    <x v="11"/>
    <x v="0"/>
    <x v="14"/>
    <x v="97"/>
    <n v="5"/>
    <n v="1"/>
    <n v="2"/>
    <x v="57"/>
    <n v="5"/>
    <n v="10"/>
    <x v="66"/>
  </r>
  <r>
    <x v="2"/>
    <x v="1"/>
    <x v="1"/>
    <x v="2"/>
    <x v="11"/>
    <x v="0"/>
    <x v="14"/>
    <x v="97"/>
    <n v="27"/>
    <n v="1"/>
    <n v="2"/>
    <x v="291"/>
    <n v="27"/>
    <n v="54"/>
    <x v="60"/>
  </r>
  <r>
    <x v="3"/>
    <x v="1"/>
    <x v="1"/>
    <x v="2"/>
    <x v="11"/>
    <x v="0"/>
    <x v="14"/>
    <x v="97"/>
    <n v="7"/>
    <n v="1"/>
    <n v="2"/>
    <x v="57"/>
    <n v="7"/>
    <n v="14"/>
    <x v="323"/>
  </r>
  <r>
    <x v="3"/>
    <x v="1"/>
    <x v="1"/>
    <x v="2"/>
    <x v="11"/>
    <x v="0"/>
    <x v="14"/>
    <x v="97"/>
    <n v="27"/>
    <n v="1"/>
    <n v="2"/>
    <x v="86"/>
    <n v="27"/>
    <n v="54"/>
    <x v="60"/>
  </r>
  <r>
    <x v="2"/>
    <x v="1"/>
    <x v="1"/>
    <x v="2"/>
    <x v="11"/>
    <x v="0"/>
    <x v="14"/>
    <x v="97"/>
    <n v="20"/>
    <n v="1"/>
    <n v="2"/>
    <x v="301"/>
    <n v="20"/>
    <n v="40"/>
    <x v="81"/>
  </r>
  <r>
    <x v="2"/>
    <x v="1"/>
    <x v="1"/>
    <x v="2"/>
    <x v="11"/>
    <x v="0"/>
    <x v="14"/>
    <x v="97"/>
    <n v="23"/>
    <n v="1"/>
    <n v="2"/>
    <x v="92"/>
    <n v="23"/>
    <n v="46"/>
    <x v="336"/>
  </r>
  <r>
    <x v="3"/>
    <x v="1"/>
    <x v="1"/>
    <x v="2"/>
    <x v="11"/>
    <x v="0"/>
    <x v="14"/>
    <x v="97"/>
    <n v="22"/>
    <n v="1"/>
    <n v="2"/>
    <x v="111"/>
    <n v="22"/>
    <n v="44"/>
    <x v="154"/>
  </r>
  <r>
    <x v="3"/>
    <x v="1"/>
    <x v="1"/>
    <x v="2"/>
    <x v="11"/>
    <x v="0"/>
    <x v="14"/>
    <x v="97"/>
    <n v="25"/>
    <n v="1"/>
    <n v="2"/>
    <x v="101"/>
    <n v="25"/>
    <n v="50"/>
    <x v="50"/>
  </r>
  <r>
    <x v="2"/>
    <x v="1"/>
    <x v="1"/>
    <x v="2"/>
    <x v="11"/>
    <x v="0"/>
    <x v="14"/>
    <x v="97"/>
    <n v="8"/>
    <n v="1"/>
    <n v="2"/>
    <x v="109"/>
    <n v="8"/>
    <n v="16"/>
    <x v="118"/>
  </r>
  <r>
    <x v="2"/>
    <x v="1"/>
    <x v="1"/>
    <x v="2"/>
    <x v="11"/>
    <x v="0"/>
    <x v="14"/>
    <x v="97"/>
    <n v="5"/>
    <n v="1"/>
    <n v="2"/>
    <x v="61"/>
    <n v="5"/>
    <n v="10"/>
    <x v="66"/>
  </r>
  <r>
    <x v="3"/>
    <x v="1"/>
    <x v="1"/>
    <x v="2"/>
    <x v="11"/>
    <x v="0"/>
    <x v="14"/>
    <x v="97"/>
    <n v="6"/>
    <n v="1"/>
    <n v="2"/>
    <x v="73"/>
    <n v="6"/>
    <n v="12"/>
    <x v="337"/>
  </r>
  <r>
    <x v="3"/>
    <x v="1"/>
    <x v="1"/>
    <x v="2"/>
    <x v="11"/>
    <x v="0"/>
    <x v="14"/>
    <x v="97"/>
    <n v="3"/>
    <n v="1"/>
    <n v="2"/>
    <x v="102"/>
    <n v="3"/>
    <n v="6"/>
    <x v="333"/>
  </r>
  <r>
    <x v="2"/>
    <x v="1"/>
    <x v="1"/>
    <x v="2"/>
    <x v="11"/>
    <x v="0"/>
    <x v="14"/>
    <x v="97"/>
    <n v="4"/>
    <n v="1"/>
    <n v="2"/>
    <x v="53"/>
    <n v="4"/>
    <n v="8"/>
    <x v="119"/>
  </r>
  <r>
    <x v="2"/>
    <x v="1"/>
    <x v="1"/>
    <x v="2"/>
    <x v="11"/>
    <x v="0"/>
    <x v="14"/>
    <x v="97"/>
    <n v="12"/>
    <n v="1"/>
    <n v="2"/>
    <x v="61"/>
    <n v="12"/>
    <n v="24"/>
    <x v="131"/>
  </r>
  <r>
    <x v="3"/>
    <x v="1"/>
    <x v="1"/>
    <x v="2"/>
    <x v="11"/>
    <x v="0"/>
    <x v="14"/>
    <x v="97"/>
    <n v="6"/>
    <n v="1"/>
    <n v="2"/>
    <x v="103"/>
    <n v="6"/>
    <n v="12"/>
    <x v="337"/>
  </r>
  <r>
    <x v="3"/>
    <x v="1"/>
    <x v="1"/>
    <x v="2"/>
    <x v="11"/>
    <x v="0"/>
    <x v="14"/>
    <x v="97"/>
    <n v="10"/>
    <n v="1"/>
    <n v="2"/>
    <x v="291"/>
    <n v="10"/>
    <n v="20"/>
    <x v="57"/>
  </r>
  <r>
    <x v="2"/>
    <x v="1"/>
    <x v="1"/>
    <x v="2"/>
    <x v="11"/>
    <x v="0"/>
    <x v="14"/>
    <x v="97"/>
    <n v="7"/>
    <n v="1"/>
    <n v="2"/>
    <x v="92"/>
    <n v="7"/>
    <n v="14"/>
    <x v="323"/>
  </r>
  <r>
    <x v="2"/>
    <x v="1"/>
    <x v="1"/>
    <x v="2"/>
    <x v="11"/>
    <x v="0"/>
    <x v="14"/>
    <x v="97"/>
    <n v="22"/>
    <n v="1"/>
    <n v="2"/>
    <x v="101"/>
    <n v="22"/>
    <n v="44"/>
    <x v="154"/>
  </r>
  <r>
    <x v="3"/>
    <x v="1"/>
    <x v="1"/>
    <x v="2"/>
    <x v="11"/>
    <x v="0"/>
    <x v="14"/>
    <x v="97"/>
    <n v="8"/>
    <n v="1"/>
    <n v="2"/>
    <x v="298"/>
    <n v="8"/>
    <n v="16"/>
    <x v="118"/>
  </r>
  <r>
    <x v="3"/>
    <x v="1"/>
    <x v="1"/>
    <x v="2"/>
    <x v="11"/>
    <x v="0"/>
    <x v="14"/>
    <x v="97"/>
    <n v="19"/>
    <n v="1"/>
    <n v="2"/>
    <x v="92"/>
    <n v="19"/>
    <n v="38"/>
    <x v="330"/>
  </r>
  <r>
    <x v="3"/>
    <x v="1"/>
    <x v="1"/>
    <x v="2"/>
    <x v="11"/>
    <x v="0"/>
    <x v="14"/>
    <x v="97"/>
    <n v="22"/>
    <n v="1"/>
    <n v="2"/>
    <x v="289"/>
    <n v="22"/>
    <n v="44"/>
    <x v="154"/>
  </r>
  <r>
    <x v="2"/>
    <x v="1"/>
    <x v="1"/>
    <x v="2"/>
    <x v="11"/>
    <x v="0"/>
    <x v="14"/>
    <x v="97"/>
    <n v="11"/>
    <n v="1"/>
    <n v="2"/>
    <x v="101"/>
    <n v="11"/>
    <n v="22"/>
    <x v="155"/>
  </r>
  <r>
    <x v="3"/>
    <x v="1"/>
    <x v="1"/>
    <x v="2"/>
    <x v="11"/>
    <x v="0"/>
    <x v="14"/>
    <x v="97"/>
    <n v="8"/>
    <n v="1"/>
    <n v="2"/>
    <x v="53"/>
    <n v="8"/>
    <n v="16"/>
    <x v="118"/>
  </r>
  <r>
    <x v="2"/>
    <x v="1"/>
    <x v="1"/>
    <x v="2"/>
    <x v="11"/>
    <x v="0"/>
    <x v="14"/>
    <x v="97"/>
    <n v="12"/>
    <n v="1"/>
    <n v="2"/>
    <x v="100"/>
    <n v="12"/>
    <n v="24"/>
    <x v="131"/>
  </r>
  <r>
    <x v="2"/>
    <x v="1"/>
    <x v="1"/>
    <x v="2"/>
    <x v="11"/>
    <x v="0"/>
    <x v="14"/>
    <x v="97"/>
    <n v="14"/>
    <n v="1"/>
    <n v="2"/>
    <x v="291"/>
    <n v="14"/>
    <n v="28"/>
    <x v="324"/>
  </r>
  <r>
    <x v="2"/>
    <x v="1"/>
    <x v="1"/>
    <x v="2"/>
    <x v="11"/>
    <x v="0"/>
    <x v="14"/>
    <x v="97"/>
    <n v="7"/>
    <n v="1"/>
    <n v="2"/>
    <x v="100"/>
    <n v="7"/>
    <n v="14"/>
    <x v="323"/>
  </r>
  <r>
    <x v="3"/>
    <x v="1"/>
    <x v="1"/>
    <x v="2"/>
    <x v="11"/>
    <x v="0"/>
    <x v="14"/>
    <x v="97"/>
    <n v="14"/>
    <n v="1"/>
    <n v="2"/>
    <x v="93"/>
    <n v="14"/>
    <n v="28"/>
    <x v="324"/>
  </r>
  <r>
    <x v="3"/>
    <x v="1"/>
    <x v="1"/>
    <x v="2"/>
    <x v="11"/>
    <x v="0"/>
    <x v="14"/>
    <x v="97"/>
    <n v="16"/>
    <n v="1"/>
    <n v="2"/>
    <x v="102"/>
    <n v="16"/>
    <n v="32"/>
    <x v="129"/>
  </r>
  <r>
    <x v="3"/>
    <x v="1"/>
    <x v="1"/>
    <x v="2"/>
    <x v="11"/>
    <x v="0"/>
    <x v="14"/>
    <x v="97"/>
    <n v="4"/>
    <n v="1"/>
    <n v="2"/>
    <x v="54"/>
    <n v="4"/>
    <n v="8"/>
    <x v="119"/>
  </r>
  <r>
    <x v="0"/>
    <x v="2"/>
    <x v="1"/>
    <x v="2"/>
    <x v="3"/>
    <x v="0"/>
    <x v="14"/>
    <x v="95"/>
    <n v="8"/>
    <n v="2"/>
    <n v="5"/>
    <x v="49"/>
    <n v="16"/>
    <n v="40"/>
    <x v="81"/>
  </r>
  <r>
    <x v="0"/>
    <x v="2"/>
    <x v="1"/>
    <x v="2"/>
    <x v="3"/>
    <x v="0"/>
    <x v="14"/>
    <x v="95"/>
    <n v="24"/>
    <n v="2"/>
    <n v="5"/>
    <x v="57"/>
    <n v="48"/>
    <n v="120"/>
    <x v="9"/>
  </r>
  <r>
    <x v="1"/>
    <x v="2"/>
    <x v="1"/>
    <x v="2"/>
    <x v="3"/>
    <x v="0"/>
    <x v="14"/>
    <x v="95"/>
    <n v="9"/>
    <n v="2"/>
    <n v="5"/>
    <x v="40"/>
    <n v="18"/>
    <n v="45"/>
    <x v="62"/>
  </r>
  <r>
    <x v="1"/>
    <x v="2"/>
    <x v="1"/>
    <x v="2"/>
    <x v="3"/>
    <x v="0"/>
    <x v="14"/>
    <x v="95"/>
    <n v="26"/>
    <n v="2"/>
    <n v="5"/>
    <x v="57"/>
    <n v="52"/>
    <n v="130"/>
    <x v="44"/>
  </r>
  <r>
    <x v="2"/>
    <x v="2"/>
    <x v="1"/>
    <x v="2"/>
    <x v="3"/>
    <x v="0"/>
    <x v="14"/>
    <x v="95"/>
    <n v="9"/>
    <n v="2"/>
    <n v="5"/>
    <x v="57"/>
    <n v="18"/>
    <n v="45"/>
    <x v="62"/>
  </r>
  <r>
    <x v="3"/>
    <x v="2"/>
    <x v="1"/>
    <x v="2"/>
    <x v="3"/>
    <x v="0"/>
    <x v="14"/>
    <x v="95"/>
    <n v="9"/>
    <n v="2"/>
    <n v="5"/>
    <x v="75"/>
    <n v="18"/>
    <n v="45"/>
    <x v="62"/>
  </r>
  <r>
    <x v="2"/>
    <x v="2"/>
    <x v="1"/>
    <x v="2"/>
    <x v="3"/>
    <x v="0"/>
    <x v="14"/>
    <x v="95"/>
    <n v="13"/>
    <n v="2"/>
    <n v="5"/>
    <x v="49"/>
    <n v="26"/>
    <n v="65"/>
    <x v="90"/>
  </r>
  <r>
    <x v="2"/>
    <x v="2"/>
    <x v="1"/>
    <x v="2"/>
    <x v="3"/>
    <x v="0"/>
    <x v="14"/>
    <x v="95"/>
    <n v="24"/>
    <n v="2"/>
    <n v="5"/>
    <x v="46"/>
    <n v="48"/>
    <n v="120"/>
    <x v="9"/>
  </r>
  <r>
    <x v="3"/>
    <x v="2"/>
    <x v="1"/>
    <x v="2"/>
    <x v="3"/>
    <x v="0"/>
    <x v="14"/>
    <x v="95"/>
    <n v="10"/>
    <n v="2"/>
    <n v="5"/>
    <x v="9"/>
    <n v="20"/>
    <n v="50"/>
    <x v="50"/>
  </r>
  <r>
    <x v="3"/>
    <x v="2"/>
    <x v="1"/>
    <x v="2"/>
    <x v="3"/>
    <x v="0"/>
    <x v="14"/>
    <x v="95"/>
    <n v="25"/>
    <n v="2"/>
    <n v="5"/>
    <x v="74"/>
    <n v="50"/>
    <n v="125"/>
    <x v="53"/>
  </r>
  <r>
    <x v="2"/>
    <x v="1"/>
    <x v="0"/>
    <x v="2"/>
    <x v="11"/>
    <x v="0"/>
    <x v="14"/>
    <x v="100"/>
    <n v="11"/>
    <n v="1"/>
    <n v="4"/>
    <x v="61"/>
    <n v="11"/>
    <n v="44"/>
    <x v="154"/>
  </r>
  <r>
    <x v="2"/>
    <x v="1"/>
    <x v="0"/>
    <x v="2"/>
    <x v="11"/>
    <x v="0"/>
    <x v="14"/>
    <x v="100"/>
    <n v="2"/>
    <n v="1"/>
    <n v="4"/>
    <x v="75"/>
    <n v="2"/>
    <n v="8"/>
    <x v="119"/>
  </r>
  <r>
    <x v="3"/>
    <x v="1"/>
    <x v="0"/>
    <x v="2"/>
    <x v="11"/>
    <x v="0"/>
    <x v="14"/>
    <x v="100"/>
    <n v="13"/>
    <n v="1"/>
    <n v="4"/>
    <x v="72"/>
    <n v="13"/>
    <n v="52"/>
    <x v="321"/>
  </r>
  <r>
    <x v="3"/>
    <x v="1"/>
    <x v="0"/>
    <x v="2"/>
    <x v="11"/>
    <x v="0"/>
    <x v="14"/>
    <x v="100"/>
    <n v="3"/>
    <n v="1"/>
    <n v="4"/>
    <x v="42"/>
    <n v="3"/>
    <n v="12"/>
    <x v="337"/>
  </r>
  <r>
    <x v="2"/>
    <x v="1"/>
    <x v="0"/>
    <x v="2"/>
    <x v="11"/>
    <x v="0"/>
    <x v="14"/>
    <x v="100"/>
    <n v="28"/>
    <n v="1"/>
    <n v="4"/>
    <x v="39"/>
    <n v="28"/>
    <n v="112"/>
    <x v="117"/>
  </r>
  <r>
    <x v="3"/>
    <x v="1"/>
    <x v="0"/>
    <x v="2"/>
    <x v="11"/>
    <x v="0"/>
    <x v="14"/>
    <x v="100"/>
    <n v="30"/>
    <n v="1"/>
    <n v="4"/>
    <x v="333"/>
    <n v="30"/>
    <n v="120"/>
    <x v="9"/>
  </r>
  <r>
    <x v="0"/>
    <x v="2"/>
    <x v="1"/>
    <x v="2"/>
    <x v="4"/>
    <x v="0"/>
    <x v="14"/>
    <x v="103"/>
    <n v="4"/>
    <n v="11"/>
    <n v="30"/>
    <x v="333"/>
    <n v="44"/>
    <n v="120"/>
    <x v="9"/>
  </r>
  <r>
    <x v="1"/>
    <x v="2"/>
    <x v="1"/>
    <x v="2"/>
    <x v="4"/>
    <x v="0"/>
    <x v="14"/>
    <x v="103"/>
    <n v="4"/>
    <n v="11"/>
    <n v="30"/>
    <x v="350"/>
    <n v="44"/>
    <n v="120"/>
    <x v="9"/>
  </r>
  <r>
    <x v="0"/>
    <x v="2"/>
    <x v="1"/>
    <x v="2"/>
    <x v="4"/>
    <x v="0"/>
    <x v="14"/>
    <x v="103"/>
    <n v="26"/>
    <n v="11"/>
    <n v="30"/>
    <x v="360"/>
    <n v="286"/>
    <n v="780"/>
    <x v="391"/>
  </r>
  <r>
    <x v="1"/>
    <x v="2"/>
    <x v="1"/>
    <x v="2"/>
    <x v="4"/>
    <x v="0"/>
    <x v="14"/>
    <x v="103"/>
    <n v="23"/>
    <n v="11"/>
    <n v="30"/>
    <x v="338"/>
    <n v="253"/>
    <n v="690"/>
    <x v="404"/>
  </r>
  <r>
    <x v="0"/>
    <x v="2"/>
    <x v="1"/>
    <x v="2"/>
    <x v="4"/>
    <x v="0"/>
    <x v="14"/>
    <x v="103"/>
    <n v="24"/>
    <n v="11"/>
    <n v="30"/>
    <x v="352"/>
    <n v="264"/>
    <n v="720"/>
    <x v="10"/>
  </r>
  <r>
    <x v="0"/>
    <x v="2"/>
    <x v="1"/>
    <x v="2"/>
    <x v="4"/>
    <x v="0"/>
    <x v="14"/>
    <x v="103"/>
    <n v="25"/>
    <n v="11"/>
    <n v="30"/>
    <x v="352"/>
    <n v="275"/>
    <n v="750"/>
    <x v="263"/>
  </r>
  <r>
    <x v="1"/>
    <x v="2"/>
    <x v="1"/>
    <x v="2"/>
    <x v="4"/>
    <x v="0"/>
    <x v="14"/>
    <x v="103"/>
    <n v="25"/>
    <n v="11"/>
    <n v="30"/>
    <x v="361"/>
    <n v="275"/>
    <n v="750"/>
    <x v="263"/>
  </r>
  <r>
    <x v="1"/>
    <x v="2"/>
    <x v="1"/>
    <x v="2"/>
    <x v="4"/>
    <x v="0"/>
    <x v="14"/>
    <x v="103"/>
    <n v="27"/>
    <n v="11"/>
    <n v="30"/>
    <x v="331"/>
    <n v="297"/>
    <n v="810"/>
    <x v="230"/>
  </r>
  <r>
    <x v="0"/>
    <x v="2"/>
    <x v="1"/>
    <x v="2"/>
    <x v="4"/>
    <x v="0"/>
    <x v="14"/>
    <x v="103"/>
    <n v="28"/>
    <n v="11"/>
    <n v="30"/>
    <x v="338"/>
    <n v="308"/>
    <n v="840"/>
    <x v="8"/>
  </r>
  <r>
    <x v="0"/>
    <x v="2"/>
    <x v="1"/>
    <x v="2"/>
    <x v="4"/>
    <x v="0"/>
    <x v="14"/>
    <x v="103"/>
    <n v="24"/>
    <n v="11"/>
    <n v="30"/>
    <x v="332"/>
    <n v="264"/>
    <n v="720"/>
    <x v="10"/>
  </r>
  <r>
    <x v="1"/>
    <x v="2"/>
    <x v="1"/>
    <x v="2"/>
    <x v="4"/>
    <x v="0"/>
    <x v="14"/>
    <x v="103"/>
    <n v="30"/>
    <n v="11"/>
    <n v="30"/>
    <x v="360"/>
    <n v="330"/>
    <n v="900"/>
    <x v="249"/>
  </r>
  <r>
    <x v="1"/>
    <x v="2"/>
    <x v="1"/>
    <x v="2"/>
    <x v="4"/>
    <x v="0"/>
    <x v="14"/>
    <x v="103"/>
    <n v="23"/>
    <n v="11"/>
    <n v="30"/>
    <x v="332"/>
    <n v="253"/>
    <n v="690"/>
    <x v="404"/>
  </r>
  <r>
    <x v="0"/>
    <x v="2"/>
    <x v="1"/>
    <x v="2"/>
    <x v="4"/>
    <x v="0"/>
    <x v="14"/>
    <x v="103"/>
    <n v="30"/>
    <n v="11"/>
    <n v="30"/>
    <x v="332"/>
    <n v="330"/>
    <n v="900"/>
    <x v="249"/>
  </r>
  <r>
    <x v="1"/>
    <x v="2"/>
    <x v="1"/>
    <x v="2"/>
    <x v="4"/>
    <x v="0"/>
    <x v="14"/>
    <x v="103"/>
    <n v="30"/>
    <n v="11"/>
    <n v="30"/>
    <x v="331"/>
    <n v="330"/>
    <n v="900"/>
    <x v="249"/>
  </r>
  <r>
    <x v="0"/>
    <x v="2"/>
    <x v="1"/>
    <x v="2"/>
    <x v="4"/>
    <x v="0"/>
    <x v="14"/>
    <x v="103"/>
    <n v="28"/>
    <n v="11"/>
    <n v="30"/>
    <x v="332"/>
    <n v="308"/>
    <n v="840"/>
    <x v="8"/>
  </r>
  <r>
    <x v="1"/>
    <x v="2"/>
    <x v="1"/>
    <x v="2"/>
    <x v="4"/>
    <x v="0"/>
    <x v="14"/>
    <x v="103"/>
    <n v="30"/>
    <n v="11"/>
    <n v="30"/>
    <x v="321"/>
    <n v="330"/>
    <n v="900"/>
    <x v="249"/>
  </r>
  <r>
    <x v="0"/>
    <x v="2"/>
    <x v="1"/>
    <x v="2"/>
    <x v="4"/>
    <x v="0"/>
    <x v="14"/>
    <x v="103"/>
    <n v="13"/>
    <n v="11"/>
    <n v="30"/>
    <x v="321"/>
    <n v="143"/>
    <n v="390"/>
    <x v="366"/>
  </r>
  <r>
    <x v="1"/>
    <x v="2"/>
    <x v="1"/>
    <x v="2"/>
    <x v="4"/>
    <x v="0"/>
    <x v="14"/>
    <x v="103"/>
    <n v="13"/>
    <n v="11"/>
    <n v="30"/>
    <x v="172"/>
    <n v="143"/>
    <n v="390"/>
    <x v="366"/>
  </r>
  <r>
    <x v="2"/>
    <x v="2"/>
    <x v="1"/>
    <x v="2"/>
    <x v="4"/>
    <x v="0"/>
    <x v="14"/>
    <x v="103"/>
    <n v="22"/>
    <n v="11"/>
    <n v="30"/>
    <x v="338"/>
    <n v="242"/>
    <n v="660"/>
    <x v="156"/>
  </r>
  <r>
    <x v="2"/>
    <x v="2"/>
    <x v="1"/>
    <x v="2"/>
    <x v="4"/>
    <x v="0"/>
    <x v="14"/>
    <x v="103"/>
    <n v="24"/>
    <n v="11"/>
    <n v="30"/>
    <x v="359"/>
    <n v="264"/>
    <n v="720"/>
    <x v="10"/>
  </r>
  <r>
    <x v="3"/>
    <x v="2"/>
    <x v="1"/>
    <x v="2"/>
    <x v="4"/>
    <x v="0"/>
    <x v="14"/>
    <x v="103"/>
    <n v="19"/>
    <n v="11"/>
    <n v="30"/>
    <x v="336"/>
    <n v="209"/>
    <n v="570"/>
    <x v="403"/>
  </r>
  <r>
    <x v="3"/>
    <x v="2"/>
    <x v="1"/>
    <x v="2"/>
    <x v="4"/>
    <x v="0"/>
    <x v="14"/>
    <x v="103"/>
    <n v="21"/>
    <n v="11"/>
    <n v="30"/>
    <x v="345"/>
    <n v="231"/>
    <n v="630"/>
    <x v="199"/>
  </r>
  <r>
    <x v="2"/>
    <x v="2"/>
    <x v="1"/>
    <x v="2"/>
    <x v="4"/>
    <x v="0"/>
    <x v="14"/>
    <x v="103"/>
    <n v="9"/>
    <n v="11"/>
    <n v="30"/>
    <x v="346"/>
    <n v="99"/>
    <n v="270"/>
    <x v="74"/>
  </r>
  <r>
    <x v="3"/>
    <x v="2"/>
    <x v="1"/>
    <x v="2"/>
    <x v="4"/>
    <x v="0"/>
    <x v="14"/>
    <x v="103"/>
    <n v="7"/>
    <n v="11"/>
    <n v="30"/>
    <x v="323"/>
    <n v="77"/>
    <n v="210"/>
    <x v="109"/>
  </r>
  <r>
    <x v="2"/>
    <x v="2"/>
    <x v="1"/>
    <x v="2"/>
    <x v="4"/>
    <x v="0"/>
    <x v="14"/>
    <x v="103"/>
    <n v="10"/>
    <n v="11"/>
    <n v="30"/>
    <x v="334"/>
    <n v="110"/>
    <n v="300"/>
    <x v="84"/>
  </r>
  <r>
    <x v="2"/>
    <x v="2"/>
    <x v="1"/>
    <x v="2"/>
    <x v="4"/>
    <x v="0"/>
    <x v="14"/>
    <x v="103"/>
    <n v="29"/>
    <n v="11"/>
    <n v="30"/>
    <x v="337"/>
    <n v="319"/>
    <n v="870"/>
    <x v="376"/>
  </r>
  <r>
    <x v="2"/>
    <x v="2"/>
    <x v="1"/>
    <x v="2"/>
    <x v="4"/>
    <x v="0"/>
    <x v="14"/>
    <x v="103"/>
    <n v="20"/>
    <n v="11"/>
    <n v="30"/>
    <x v="215"/>
    <n v="220"/>
    <n v="600"/>
    <x v="4"/>
  </r>
  <r>
    <x v="3"/>
    <x v="2"/>
    <x v="1"/>
    <x v="2"/>
    <x v="4"/>
    <x v="0"/>
    <x v="14"/>
    <x v="103"/>
    <n v="12"/>
    <n v="11"/>
    <n v="30"/>
    <x v="332"/>
    <n v="132"/>
    <n v="360"/>
    <x v="12"/>
  </r>
  <r>
    <x v="3"/>
    <x v="2"/>
    <x v="1"/>
    <x v="2"/>
    <x v="4"/>
    <x v="0"/>
    <x v="14"/>
    <x v="103"/>
    <n v="30"/>
    <n v="11"/>
    <n v="30"/>
    <x v="359"/>
    <n v="330"/>
    <n v="900"/>
    <x v="249"/>
  </r>
  <r>
    <x v="3"/>
    <x v="2"/>
    <x v="1"/>
    <x v="2"/>
    <x v="4"/>
    <x v="0"/>
    <x v="14"/>
    <x v="103"/>
    <n v="19"/>
    <n v="11"/>
    <n v="30"/>
    <x v="56"/>
    <n v="209"/>
    <n v="570"/>
    <x v="403"/>
  </r>
  <r>
    <x v="2"/>
    <x v="2"/>
    <x v="1"/>
    <x v="2"/>
    <x v="4"/>
    <x v="0"/>
    <x v="14"/>
    <x v="103"/>
    <n v="6"/>
    <n v="11"/>
    <n v="30"/>
    <x v="60"/>
    <n v="66"/>
    <n v="180"/>
    <x v="72"/>
  </r>
  <r>
    <x v="2"/>
    <x v="2"/>
    <x v="1"/>
    <x v="2"/>
    <x v="4"/>
    <x v="0"/>
    <x v="14"/>
    <x v="103"/>
    <n v="3"/>
    <n v="11"/>
    <n v="30"/>
    <x v="346"/>
    <n v="33"/>
    <n v="90"/>
    <x v="63"/>
  </r>
  <r>
    <x v="3"/>
    <x v="2"/>
    <x v="1"/>
    <x v="2"/>
    <x v="4"/>
    <x v="0"/>
    <x v="14"/>
    <x v="103"/>
    <n v="7"/>
    <n v="11"/>
    <n v="30"/>
    <x v="333"/>
    <n v="77"/>
    <n v="210"/>
    <x v="109"/>
  </r>
  <r>
    <x v="3"/>
    <x v="2"/>
    <x v="1"/>
    <x v="2"/>
    <x v="4"/>
    <x v="0"/>
    <x v="14"/>
    <x v="103"/>
    <n v="4"/>
    <n v="11"/>
    <n v="30"/>
    <x v="338"/>
    <n v="44"/>
    <n v="120"/>
    <x v="9"/>
  </r>
  <r>
    <x v="2"/>
    <x v="2"/>
    <x v="1"/>
    <x v="2"/>
    <x v="4"/>
    <x v="0"/>
    <x v="14"/>
    <x v="103"/>
    <n v="24"/>
    <n v="11"/>
    <n v="30"/>
    <x v="350"/>
    <n v="264"/>
    <n v="720"/>
    <x v="10"/>
  </r>
  <r>
    <x v="3"/>
    <x v="2"/>
    <x v="1"/>
    <x v="2"/>
    <x v="4"/>
    <x v="0"/>
    <x v="14"/>
    <x v="103"/>
    <n v="26"/>
    <n v="11"/>
    <n v="30"/>
    <x v="361"/>
    <n v="286"/>
    <n v="780"/>
    <x v="391"/>
  </r>
  <r>
    <x v="2"/>
    <x v="2"/>
    <x v="1"/>
    <x v="2"/>
    <x v="4"/>
    <x v="0"/>
    <x v="14"/>
    <x v="103"/>
    <n v="27"/>
    <n v="11"/>
    <n v="30"/>
    <x v="338"/>
    <n v="297"/>
    <n v="810"/>
    <x v="230"/>
  </r>
  <r>
    <x v="3"/>
    <x v="2"/>
    <x v="1"/>
    <x v="2"/>
    <x v="4"/>
    <x v="0"/>
    <x v="14"/>
    <x v="103"/>
    <n v="24"/>
    <n v="11"/>
    <n v="30"/>
    <x v="330"/>
    <n v="264"/>
    <n v="720"/>
    <x v="10"/>
  </r>
  <r>
    <x v="2"/>
    <x v="2"/>
    <x v="1"/>
    <x v="2"/>
    <x v="4"/>
    <x v="0"/>
    <x v="14"/>
    <x v="103"/>
    <n v="18"/>
    <n v="11"/>
    <n v="30"/>
    <x v="60"/>
    <n v="198"/>
    <n v="540"/>
    <x v="234"/>
  </r>
  <r>
    <x v="2"/>
    <x v="2"/>
    <x v="1"/>
    <x v="2"/>
    <x v="4"/>
    <x v="0"/>
    <x v="14"/>
    <x v="103"/>
    <n v="3"/>
    <n v="11"/>
    <n v="30"/>
    <x v="351"/>
    <n v="33"/>
    <n v="90"/>
    <x v="63"/>
  </r>
  <r>
    <x v="3"/>
    <x v="2"/>
    <x v="1"/>
    <x v="2"/>
    <x v="4"/>
    <x v="0"/>
    <x v="14"/>
    <x v="103"/>
    <n v="17"/>
    <n v="11"/>
    <n v="30"/>
    <x v="98"/>
    <n v="187"/>
    <n v="510"/>
    <x v="392"/>
  </r>
  <r>
    <x v="3"/>
    <x v="2"/>
    <x v="1"/>
    <x v="2"/>
    <x v="4"/>
    <x v="0"/>
    <x v="14"/>
    <x v="103"/>
    <n v="2"/>
    <n v="11"/>
    <n v="30"/>
    <x v="350"/>
    <n v="22"/>
    <n v="60"/>
    <x v="51"/>
  </r>
  <r>
    <x v="2"/>
    <x v="2"/>
    <x v="1"/>
    <x v="2"/>
    <x v="4"/>
    <x v="0"/>
    <x v="14"/>
    <x v="103"/>
    <n v="26"/>
    <n v="11"/>
    <n v="30"/>
    <x v="333"/>
    <n v="286"/>
    <n v="780"/>
    <x v="391"/>
  </r>
  <r>
    <x v="2"/>
    <x v="2"/>
    <x v="1"/>
    <x v="2"/>
    <x v="4"/>
    <x v="0"/>
    <x v="14"/>
    <x v="103"/>
    <n v="4"/>
    <n v="11"/>
    <n v="30"/>
    <x v="331"/>
    <n v="44"/>
    <n v="120"/>
    <x v="9"/>
  </r>
  <r>
    <x v="3"/>
    <x v="2"/>
    <x v="1"/>
    <x v="2"/>
    <x v="4"/>
    <x v="0"/>
    <x v="14"/>
    <x v="103"/>
    <n v="28"/>
    <n v="11"/>
    <n v="30"/>
    <x v="60"/>
    <n v="308"/>
    <n v="840"/>
    <x v="8"/>
  </r>
  <r>
    <x v="3"/>
    <x v="2"/>
    <x v="1"/>
    <x v="2"/>
    <x v="4"/>
    <x v="0"/>
    <x v="14"/>
    <x v="103"/>
    <n v="3"/>
    <n v="11"/>
    <n v="30"/>
    <x v="298"/>
    <n v="33"/>
    <n v="90"/>
    <x v="63"/>
  </r>
  <r>
    <x v="2"/>
    <x v="2"/>
    <x v="1"/>
    <x v="2"/>
    <x v="4"/>
    <x v="0"/>
    <x v="14"/>
    <x v="103"/>
    <n v="1"/>
    <n v="11"/>
    <n v="30"/>
    <x v="333"/>
    <n v="11"/>
    <n v="30"/>
    <x v="42"/>
  </r>
  <r>
    <x v="2"/>
    <x v="2"/>
    <x v="1"/>
    <x v="2"/>
    <x v="4"/>
    <x v="0"/>
    <x v="14"/>
    <x v="103"/>
    <n v="4"/>
    <n v="11"/>
    <n v="30"/>
    <x v="334"/>
    <n v="44"/>
    <n v="120"/>
    <x v="9"/>
  </r>
  <r>
    <x v="2"/>
    <x v="2"/>
    <x v="1"/>
    <x v="2"/>
    <x v="4"/>
    <x v="0"/>
    <x v="14"/>
    <x v="103"/>
    <n v="29"/>
    <n v="11"/>
    <n v="30"/>
    <x v="298"/>
    <n v="319"/>
    <n v="870"/>
    <x v="376"/>
  </r>
  <r>
    <x v="3"/>
    <x v="2"/>
    <x v="1"/>
    <x v="2"/>
    <x v="4"/>
    <x v="0"/>
    <x v="14"/>
    <x v="103"/>
    <n v="1"/>
    <n v="11"/>
    <n v="30"/>
    <x v="361"/>
    <n v="11"/>
    <n v="30"/>
    <x v="42"/>
  </r>
  <r>
    <x v="3"/>
    <x v="2"/>
    <x v="1"/>
    <x v="2"/>
    <x v="4"/>
    <x v="0"/>
    <x v="14"/>
    <x v="103"/>
    <n v="27"/>
    <n v="11"/>
    <n v="30"/>
    <x v="346"/>
    <n v="297"/>
    <n v="810"/>
    <x v="230"/>
  </r>
  <r>
    <x v="2"/>
    <x v="2"/>
    <x v="1"/>
    <x v="2"/>
    <x v="4"/>
    <x v="0"/>
    <x v="14"/>
    <x v="103"/>
    <n v="7"/>
    <n v="11"/>
    <n v="30"/>
    <x v="333"/>
    <n v="77"/>
    <n v="210"/>
    <x v="109"/>
  </r>
  <r>
    <x v="3"/>
    <x v="2"/>
    <x v="1"/>
    <x v="2"/>
    <x v="4"/>
    <x v="0"/>
    <x v="14"/>
    <x v="103"/>
    <n v="4"/>
    <n v="11"/>
    <n v="30"/>
    <x v="215"/>
    <n v="44"/>
    <n v="120"/>
    <x v="9"/>
  </r>
  <r>
    <x v="2"/>
    <x v="2"/>
    <x v="1"/>
    <x v="2"/>
    <x v="4"/>
    <x v="0"/>
    <x v="14"/>
    <x v="103"/>
    <n v="12"/>
    <n v="11"/>
    <n v="30"/>
    <x v="323"/>
    <n v="132"/>
    <n v="360"/>
    <x v="12"/>
  </r>
  <r>
    <x v="3"/>
    <x v="2"/>
    <x v="1"/>
    <x v="2"/>
    <x v="4"/>
    <x v="0"/>
    <x v="14"/>
    <x v="103"/>
    <n v="10"/>
    <n v="11"/>
    <n v="30"/>
    <x v="333"/>
    <n v="110"/>
    <n v="300"/>
    <x v="84"/>
  </r>
  <r>
    <x v="2"/>
    <x v="2"/>
    <x v="1"/>
    <x v="2"/>
    <x v="4"/>
    <x v="0"/>
    <x v="14"/>
    <x v="103"/>
    <n v="4"/>
    <n v="11"/>
    <n v="30"/>
    <x v="116"/>
    <n v="44"/>
    <n v="120"/>
    <x v="9"/>
  </r>
  <r>
    <x v="2"/>
    <x v="2"/>
    <x v="1"/>
    <x v="2"/>
    <x v="4"/>
    <x v="0"/>
    <x v="14"/>
    <x v="103"/>
    <n v="5"/>
    <n v="11"/>
    <n v="30"/>
    <x v="215"/>
    <n v="55"/>
    <n v="150"/>
    <x v="43"/>
  </r>
  <r>
    <x v="2"/>
    <x v="2"/>
    <x v="1"/>
    <x v="2"/>
    <x v="4"/>
    <x v="0"/>
    <x v="14"/>
    <x v="103"/>
    <n v="12"/>
    <n v="11"/>
    <n v="30"/>
    <x v="98"/>
    <n v="132"/>
    <n v="360"/>
    <x v="12"/>
  </r>
  <r>
    <x v="3"/>
    <x v="2"/>
    <x v="1"/>
    <x v="2"/>
    <x v="4"/>
    <x v="0"/>
    <x v="14"/>
    <x v="103"/>
    <n v="2"/>
    <n v="11"/>
    <n v="30"/>
    <x v="346"/>
    <n v="22"/>
    <n v="60"/>
    <x v="51"/>
  </r>
  <r>
    <x v="3"/>
    <x v="2"/>
    <x v="1"/>
    <x v="2"/>
    <x v="4"/>
    <x v="0"/>
    <x v="14"/>
    <x v="103"/>
    <n v="7"/>
    <n v="11"/>
    <n v="30"/>
    <x v="133"/>
    <n v="77"/>
    <n v="210"/>
    <x v="109"/>
  </r>
  <r>
    <x v="3"/>
    <x v="2"/>
    <x v="1"/>
    <x v="2"/>
    <x v="4"/>
    <x v="0"/>
    <x v="14"/>
    <x v="103"/>
    <n v="14"/>
    <n v="11"/>
    <n v="30"/>
    <x v="332"/>
    <n v="154"/>
    <n v="420"/>
    <x v="182"/>
  </r>
  <r>
    <x v="2"/>
    <x v="2"/>
    <x v="1"/>
    <x v="2"/>
    <x v="4"/>
    <x v="0"/>
    <x v="14"/>
    <x v="103"/>
    <n v="30"/>
    <n v="11"/>
    <n v="30"/>
    <x v="332"/>
    <n v="330"/>
    <n v="900"/>
    <x v="249"/>
  </r>
  <r>
    <x v="3"/>
    <x v="2"/>
    <x v="1"/>
    <x v="2"/>
    <x v="4"/>
    <x v="0"/>
    <x v="14"/>
    <x v="103"/>
    <n v="30"/>
    <n v="11"/>
    <n v="30"/>
    <x v="111"/>
    <n v="330"/>
    <n v="900"/>
    <x v="249"/>
  </r>
  <r>
    <x v="0"/>
    <x v="1"/>
    <x v="0"/>
    <x v="2"/>
    <x v="11"/>
    <x v="0"/>
    <x v="14"/>
    <x v="97"/>
    <n v="25"/>
    <n v="1"/>
    <n v="2"/>
    <x v="96"/>
    <n v="25"/>
    <n v="50"/>
    <x v="50"/>
  </r>
  <r>
    <x v="0"/>
    <x v="1"/>
    <x v="0"/>
    <x v="2"/>
    <x v="11"/>
    <x v="0"/>
    <x v="14"/>
    <x v="97"/>
    <n v="28"/>
    <n v="1"/>
    <n v="2"/>
    <x v="57"/>
    <n v="28"/>
    <n v="56"/>
    <x v="120"/>
  </r>
  <r>
    <x v="1"/>
    <x v="1"/>
    <x v="0"/>
    <x v="2"/>
    <x v="11"/>
    <x v="0"/>
    <x v="14"/>
    <x v="97"/>
    <n v="27"/>
    <n v="1"/>
    <n v="2"/>
    <x v="46"/>
    <n v="27"/>
    <n v="54"/>
    <x v="60"/>
  </r>
  <r>
    <x v="1"/>
    <x v="1"/>
    <x v="0"/>
    <x v="2"/>
    <x v="11"/>
    <x v="0"/>
    <x v="14"/>
    <x v="97"/>
    <n v="30"/>
    <n v="1"/>
    <n v="2"/>
    <x v="289"/>
    <n v="30"/>
    <n v="60"/>
    <x v="51"/>
  </r>
  <r>
    <x v="0"/>
    <x v="1"/>
    <x v="0"/>
    <x v="2"/>
    <x v="11"/>
    <x v="0"/>
    <x v="14"/>
    <x v="97"/>
    <n v="11"/>
    <n v="1"/>
    <n v="2"/>
    <x v="57"/>
    <n v="11"/>
    <n v="22"/>
    <x v="155"/>
  </r>
  <r>
    <x v="0"/>
    <x v="1"/>
    <x v="0"/>
    <x v="2"/>
    <x v="11"/>
    <x v="0"/>
    <x v="14"/>
    <x v="97"/>
    <n v="27"/>
    <n v="1"/>
    <n v="2"/>
    <x v="103"/>
    <n v="27"/>
    <n v="54"/>
    <x v="60"/>
  </r>
  <r>
    <x v="1"/>
    <x v="1"/>
    <x v="0"/>
    <x v="2"/>
    <x v="11"/>
    <x v="0"/>
    <x v="14"/>
    <x v="97"/>
    <n v="10"/>
    <n v="1"/>
    <n v="2"/>
    <x v="290"/>
    <n v="10"/>
    <n v="20"/>
    <x v="57"/>
  </r>
  <r>
    <x v="1"/>
    <x v="1"/>
    <x v="0"/>
    <x v="2"/>
    <x v="11"/>
    <x v="0"/>
    <x v="14"/>
    <x v="97"/>
    <n v="29"/>
    <n v="1"/>
    <n v="2"/>
    <x v="86"/>
    <n v="29"/>
    <n v="58"/>
    <x v="322"/>
  </r>
  <r>
    <x v="0"/>
    <x v="1"/>
    <x v="0"/>
    <x v="2"/>
    <x v="11"/>
    <x v="0"/>
    <x v="14"/>
    <x v="97"/>
    <n v="20"/>
    <n v="1"/>
    <n v="2"/>
    <x v="54"/>
    <n v="20"/>
    <n v="40"/>
    <x v="81"/>
  </r>
  <r>
    <x v="0"/>
    <x v="1"/>
    <x v="0"/>
    <x v="2"/>
    <x v="11"/>
    <x v="0"/>
    <x v="14"/>
    <x v="97"/>
    <n v="24"/>
    <n v="1"/>
    <n v="2"/>
    <x v="59"/>
    <n v="24"/>
    <n v="48"/>
    <x v="121"/>
  </r>
  <r>
    <x v="1"/>
    <x v="1"/>
    <x v="0"/>
    <x v="2"/>
    <x v="11"/>
    <x v="0"/>
    <x v="14"/>
    <x v="97"/>
    <n v="21"/>
    <n v="1"/>
    <n v="2"/>
    <x v="301"/>
    <n v="21"/>
    <n v="42"/>
    <x v="335"/>
  </r>
  <r>
    <x v="1"/>
    <x v="1"/>
    <x v="0"/>
    <x v="2"/>
    <x v="11"/>
    <x v="0"/>
    <x v="14"/>
    <x v="97"/>
    <n v="23"/>
    <n v="1"/>
    <n v="2"/>
    <x v="109"/>
    <n v="23"/>
    <n v="46"/>
    <x v="336"/>
  </r>
  <r>
    <x v="0"/>
    <x v="1"/>
    <x v="0"/>
    <x v="2"/>
    <x v="11"/>
    <x v="0"/>
    <x v="14"/>
    <x v="97"/>
    <n v="5"/>
    <n v="1"/>
    <n v="2"/>
    <x v="73"/>
    <n v="5"/>
    <n v="10"/>
    <x v="66"/>
  </r>
  <r>
    <x v="1"/>
    <x v="1"/>
    <x v="0"/>
    <x v="2"/>
    <x v="11"/>
    <x v="0"/>
    <x v="14"/>
    <x v="97"/>
    <n v="3"/>
    <n v="1"/>
    <n v="2"/>
    <x v="103"/>
    <n v="3"/>
    <n v="6"/>
    <x v="333"/>
  </r>
  <r>
    <x v="2"/>
    <x v="1"/>
    <x v="0"/>
    <x v="2"/>
    <x v="11"/>
    <x v="0"/>
    <x v="14"/>
    <x v="97"/>
    <n v="10"/>
    <n v="1"/>
    <n v="2"/>
    <x v="53"/>
    <n v="10"/>
    <n v="20"/>
    <x v="57"/>
  </r>
  <r>
    <x v="2"/>
    <x v="1"/>
    <x v="0"/>
    <x v="2"/>
    <x v="11"/>
    <x v="0"/>
    <x v="14"/>
    <x v="97"/>
    <n v="12"/>
    <n v="1"/>
    <n v="2"/>
    <x v="291"/>
    <n v="12"/>
    <n v="24"/>
    <x v="131"/>
  </r>
  <r>
    <x v="3"/>
    <x v="1"/>
    <x v="0"/>
    <x v="2"/>
    <x v="11"/>
    <x v="0"/>
    <x v="14"/>
    <x v="97"/>
    <n v="7"/>
    <n v="1"/>
    <n v="2"/>
    <x v="292"/>
    <n v="7"/>
    <n v="14"/>
    <x v="323"/>
  </r>
  <r>
    <x v="3"/>
    <x v="1"/>
    <x v="0"/>
    <x v="2"/>
    <x v="11"/>
    <x v="0"/>
    <x v="14"/>
    <x v="97"/>
    <n v="13"/>
    <n v="1"/>
    <n v="2"/>
    <x v="292"/>
    <n v="13"/>
    <n v="26"/>
    <x v="325"/>
  </r>
  <r>
    <x v="2"/>
    <x v="1"/>
    <x v="0"/>
    <x v="2"/>
    <x v="11"/>
    <x v="0"/>
    <x v="14"/>
    <x v="97"/>
    <n v="13"/>
    <n v="1"/>
    <n v="2"/>
    <x v="289"/>
    <n v="13"/>
    <n v="26"/>
    <x v="325"/>
  </r>
  <r>
    <x v="3"/>
    <x v="1"/>
    <x v="0"/>
    <x v="2"/>
    <x v="11"/>
    <x v="0"/>
    <x v="14"/>
    <x v="97"/>
    <n v="11"/>
    <n v="1"/>
    <n v="2"/>
    <x v="53"/>
    <n v="11"/>
    <n v="22"/>
    <x v="155"/>
  </r>
  <r>
    <x v="2"/>
    <x v="1"/>
    <x v="0"/>
    <x v="2"/>
    <x v="11"/>
    <x v="0"/>
    <x v="14"/>
    <x v="97"/>
    <n v="12"/>
    <n v="1"/>
    <n v="2"/>
    <x v="53"/>
    <n v="12"/>
    <n v="24"/>
    <x v="131"/>
  </r>
  <r>
    <x v="3"/>
    <x v="1"/>
    <x v="0"/>
    <x v="2"/>
    <x v="11"/>
    <x v="0"/>
    <x v="14"/>
    <x v="97"/>
    <n v="12"/>
    <n v="1"/>
    <n v="2"/>
    <x v="73"/>
    <n v="12"/>
    <n v="24"/>
    <x v="131"/>
  </r>
  <r>
    <x v="2"/>
    <x v="1"/>
    <x v="0"/>
    <x v="2"/>
    <x v="11"/>
    <x v="0"/>
    <x v="14"/>
    <x v="97"/>
    <n v="3"/>
    <n v="1"/>
    <n v="2"/>
    <x v="300"/>
    <n v="3"/>
    <n v="6"/>
    <x v="333"/>
  </r>
  <r>
    <x v="2"/>
    <x v="1"/>
    <x v="0"/>
    <x v="2"/>
    <x v="11"/>
    <x v="0"/>
    <x v="14"/>
    <x v="97"/>
    <n v="17"/>
    <n v="1"/>
    <n v="2"/>
    <x v="299"/>
    <n v="17"/>
    <n v="34"/>
    <x v="332"/>
  </r>
  <r>
    <x v="3"/>
    <x v="1"/>
    <x v="0"/>
    <x v="2"/>
    <x v="11"/>
    <x v="0"/>
    <x v="14"/>
    <x v="97"/>
    <n v="1"/>
    <n v="1"/>
    <n v="2"/>
    <x v="38"/>
    <n v="1"/>
    <n v="2"/>
    <x v="331"/>
  </r>
  <r>
    <x v="3"/>
    <x v="1"/>
    <x v="0"/>
    <x v="2"/>
    <x v="11"/>
    <x v="0"/>
    <x v="14"/>
    <x v="97"/>
    <n v="18"/>
    <n v="1"/>
    <n v="2"/>
    <x v="54"/>
    <n v="18"/>
    <n v="36"/>
    <x v="58"/>
  </r>
  <r>
    <x v="2"/>
    <x v="1"/>
    <x v="0"/>
    <x v="2"/>
    <x v="11"/>
    <x v="0"/>
    <x v="14"/>
    <x v="97"/>
    <n v="24"/>
    <n v="1"/>
    <n v="2"/>
    <x v="57"/>
    <n v="24"/>
    <n v="48"/>
    <x v="121"/>
  </r>
  <r>
    <x v="2"/>
    <x v="1"/>
    <x v="0"/>
    <x v="2"/>
    <x v="11"/>
    <x v="0"/>
    <x v="14"/>
    <x v="97"/>
    <n v="27"/>
    <n v="1"/>
    <n v="2"/>
    <x v="59"/>
    <n v="27"/>
    <n v="54"/>
    <x v="60"/>
  </r>
  <r>
    <x v="3"/>
    <x v="1"/>
    <x v="0"/>
    <x v="2"/>
    <x v="11"/>
    <x v="0"/>
    <x v="14"/>
    <x v="97"/>
    <n v="21"/>
    <n v="1"/>
    <n v="2"/>
    <x v="54"/>
    <n v="21"/>
    <n v="42"/>
    <x v="335"/>
  </r>
  <r>
    <x v="3"/>
    <x v="1"/>
    <x v="0"/>
    <x v="2"/>
    <x v="11"/>
    <x v="0"/>
    <x v="14"/>
    <x v="97"/>
    <n v="24"/>
    <n v="1"/>
    <n v="2"/>
    <x v="100"/>
    <n v="24"/>
    <n v="48"/>
    <x v="121"/>
  </r>
  <r>
    <x v="2"/>
    <x v="1"/>
    <x v="0"/>
    <x v="2"/>
    <x v="11"/>
    <x v="0"/>
    <x v="14"/>
    <x v="97"/>
    <n v="14"/>
    <n v="1"/>
    <n v="2"/>
    <x v="54"/>
    <n v="14"/>
    <n v="28"/>
    <x v="324"/>
  </r>
  <r>
    <x v="2"/>
    <x v="1"/>
    <x v="0"/>
    <x v="2"/>
    <x v="11"/>
    <x v="0"/>
    <x v="14"/>
    <x v="97"/>
    <n v="24"/>
    <n v="1"/>
    <n v="2"/>
    <x v="291"/>
    <n v="24"/>
    <n v="48"/>
    <x v="121"/>
  </r>
  <r>
    <x v="2"/>
    <x v="1"/>
    <x v="0"/>
    <x v="2"/>
    <x v="11"/>
    <x v="0"/>
    <x v="14"/>
    <x v="97"/>
    <n v="7"/>
    <n v="1"/>
    <n v="2"/>
    <x v="100"/>
    <n v="7"/>
    <n v="14"/>
    <x v="323"/>
  </r>
  <r>
    <x v="3"/>
    <x v="1"/>
    <x v="0"/>
    <x v="2"/>
    <x v="11"/>
    <x v="0"/>
    <x v="14"/>
    <x v="97"/>
    <n v="14"/>
    <n v="1"/>
    <n v="2"/>
    <x v="85"/>
    <n v="14"/>
    <n v="28"/>
    <x v="324"/>
  </r>
  <r>
    <x v="3"/>
    <x v="1"/>
    <x v="0"/>
    <x v="2"/>
    <x v="11"/>
    <x v="0"/>
    <x v="14"/>
    <x v="97"/>
    <n v="26"/>
    <n v="1"/>
    <n v="2"/>
    <x v="109"/>
    <n v="26"/>
    <n v="52"/>
    <x v="321"/>
  </r>
  <r>
    <x v="3"/>
    <x v="1"/>
    <x v="0"/>
    <x v="2"/>
    <x v="11"/>
    <x v="0"/>
    <x v="14"/>
    <x v="97"/>
    <n v="5"/>
    <n v="1"/>
    <n v="2"/>
    <x v="109"/>
    <n v="5"/>
    <n v="10"/>
    <x v="66"/>
  </r>
  <r>
    <x v="2"/>
    <x v="1"/>
    <x v="0"/>
    <x v="2"/>
    <x v="11"/>
    <x v="0"/>
    <x v="14"/>
    <x v="97"/>
    <n v="5"/>
    <n v="1"/>
    <n v="2"/>
    <x v="291"/>
    <n v="5"/>
    <n v="10"/>
    <x v="66"/>
  </r>
  <r>
    <x v="3"/>
    <x v="1"/>
    <x v="0"/>
    <x v="2"/>
    <x v="11"/>
    <x v="0"/>
    <x v="14"/>
    <x v="97"/>
    <n v="7"/>
    <n v="1"/>
    <n v="2"/>
    <x v="92"/>
    <n v="7"/>
    <n v="14"/>
    <x v="323"/>
  </r>
  <r>
    <x v="2"/>
    <x v="1"/>
    <x v="0"/>
    <x v="2"/>
    <x v="11"/>
    <x v="0"/>
    <x v="14"/>
    <x v="97"/>
    <n v="22"/>
    <n v="1"/>
    <n v="2"/>
    <x v="92"/>
    <n v="22"/>
    <n v="44"/>
    <x v="154"/>
  </r>
  <r>
    <x v="3"/>
    <x v="1"/>
    <x v="0"/>
    <x v="2"/>
    <x v="11"/>
    <x v="0"/>
    <x v="14"/>
    <x v="97"/>
    <n v="22"/>
    <n v="1"/>
    <n v="2"/>
    <x v="93"/>
    <n v="22"/>
    <n v="44"/>
    <x v="154"/>
  </r>
  <r>
    <x v="2"/>
    <x v="1"/>
    <x v="0"/>
    <x v="2"/>
    <x v="11"/>
    <x v="0"/>
    <x v="14"/>
    <x v="97"/>
    <n v="16"/>
    <n v="1"/>
    <n v="2"/>
    <x v="292"/>
    <n v="16"/>
    <n v="32"/>
    <x v="129"/>
  </r>
  <r>
    <x v="3"/>
    <x v="1"/>
    <x v="0"/>
    <x v="2"/>
    <x v="11"/>
    <x v="0"/>
    <x v="14"/>
    <x v="97"/>
    <n v="13"/>
    <n v="1"/>
    <n v="2"/>
    <x v="101"/>
    <n v="13"/>
    <n v="26"/>
    <x v="325"/>
  </r>
  <r>
    <x v="2"/>
    <x v="1"/>
    <x v="0"/>
    <x v="2"/>
    <x v="11"/>
    <x v="0"/>
    <x v="14"/>
    <x v="97"/>
    <n v="8"/>
    <n v="1"/>
    <n v="2"/>
    <x v="291"/>
    <n v="8"/>
    <n v="16"/>
    <x v="118"/>
  </r>
  <r>
    <x v="2"/>
    <x v="1"/>
    <x v="0"/>
    <x v="2"/>
    <x v="11"/>
    <x v="0"/>
    <x v="14"/>
    <x v="97"/>
    <n v="7"/>
    <n v="1"/>
    <n v="2"/>
    <x v="72"/>
    <n v="7"/>
    <n v="14"/>
    <x v="323"/>
  </r>
  <r>
    <x v="3"/>
    <x v="1"/>
    <x v="0"/>
    <x v="2"/>
    <x v="11"/>
    <x v="0"/>
    <x v="14"/>
    <x v="97"/>
    <n v="9"/>
    <n v="1"/>
    <n v="2"/>
    <x v="102"/>
    <n v="9"/>
    <n v="18"/>
    <x v="80"/>
  </r>
  <r>
    <x v="3"/>
    <x v="1"/>
    <x v="0"/>
    <x v="2"/>
    <x v="11"/>
    <x v="0"/>
    <x v="14"/>
    <x v="97"/>
    <n v="4"/>
    <n v="1"/>
    <n v="2"/>
    <x v="46"/>
    <n v="4"/>
    <n v="8"/>
    <x v="119"/>
  </r>
  <r>
    <x v="2"/>
    <x v="1"/>
    <x v="0"/>
    <x v="2"/>
    <x v="11"/>
    <x v="0"/>
    <x v="14"/>
    <x v="97"/>
    <n v="30"/>
    <n v="1"/>
    <n v="2"/>
    <x v="90"/>
    <n v="30"/>
    <n v="60"/>
    <x v="51"/>
  </r>
  <r>
    <x v="3"/>
    <x v="1"/>
    <x v="0"/>
    <x v="2"/>
    <x v="11"/>
    <x v="0"/>
    <x v="14"/>
    <x v="97"/>
    <n v="32"/>
    <n v="1"/>
    <n v="2"/>
    <x v="103"/>
    <n v="32"/>
    <n v="64"/>
    <x v="122"/>
  </r>
  <r>
    <x v="2"/>
    <x v="1"/>
    <x v="0"/>
    <x v="2"/>
    <x v="11"/>
    <x v="0"/>
    <x v="14"/>
    <x v="97"/>
    <n v="10"/>
    <n v="1"/>
    <n v="2"/>
    <x v="72"/>
    <n v="10"/>
    <n v="20"/>
    <x v="57"/>
  </r>
  <r>
    <x v="3"/>
    <x v="1"/>
    <x v="0"/>
    <x v="2"/>
    <x v="11"/>
    <x v="0"/>
    <x v="14"/>
    <x v="97"/>
    <n v="9"/>
    <n v="1"/>
    <n v="2"/>
    <x v="102"/>
    <n v="9"/>
    <n v="18"/>
    <x v="80"/>
  </r>
  <r>
    <x v="2"/>
    <x v="1"/>
    <x v="0"/>
    <x v="2"/>
    <x v="11"/>
    <x v="0"/>
    <x v="14"/>
    <x v="97"/>
    <n v="4"/>
    <n v="1"/>
    <n v="2"/>
    <x v="100"/>
    <n v="4"/>
    <n v="8"/>
    <x v="119"/>
  </r>
  <r>
    <x v="2"/>
    <x v="1"/>
    <x v="0"/>
    <x v="2"/>
    <x v="11"/>
    <x v="0"/>
    <x v="14"/>
    <x v="97"/>
    <n v="14"/>
    <n v="1"/>
    <n v="2"/>
    <x v="61"/>
    <n v="14"/>
    <n v="28"/>
    <x v="324"/>
  </r>
  <r>
    <x v="3"/>
    <x v="1"/>
    <x v="0"/>
    <x v="2"/>
    <x v="11"/>
    <x v="0"/>
    <x v="14"/>
    <x v="97"/>
    <n v="6"/>
    <n v="1"/>
    <n v="2"/>
    <x v="70"/>
    <n v="6"/>
    <n v="12"/>
    <x v="337"/>
  </r>
  <r>
    <x v="3"/>
    <x v="1"/>
    <x v="0"/>
    <x v="2"/>
    <x v="11"/>
    <x v="0"/>
    <x v="14"/>
    <x v="97"/>
    <n v="15"/>
    <n v="1"/>
    <n v="2"/>
    <x v="172"/>
    <n v="15"/>
    <n v="30"/>
    <x v="42"/>
  </r>
  <r>
    <x v="0"/>
    <x v="0"/>
    <x v="1"/>
    <x v="0"/>
    <x v="0"/>
    <x v="0"/>
    <x v="14"/>
    <x v="103"/>
    <n v="22"/>
    <n v="11"/>
    <n v="30"/>
    <x v="361"/>
    <n v="242"/>
    <n v="660"/>
    <x v="156"/>
  </r>
  <r>
    <x v="0"/>
    <x v="0"/>
    <x v="1"/>
    <x v="0"/>
    <x v="0"/>
    <x v="0"/>
    <x v="14"/>
    <x v="103"/>
    <n v="27"/>
    <n v="11"/>
    <n v="30"/>
    <x v="359"/>
    <n v="297"/>
    <n v="810"/>
    <x v="230"/>
  </r>
  <r>
    <x v="1"/>
    <x v="0"/>
    <x v="1"/>
    <x v="0"/>
    <x v="0"/>
    <x v="0"/>
    <x v="14"/>
    <x v="103"/>
    <n v="19"/>
    <n v="11"/>
    <n v="30"/>
    <x v="352"/>
    <n v="209"/>
    <n v="570"/>
    <x v="403"/>
  </r>
  <r>
    <x v="1"/>
    <x v="0"/>
    <x v="1"/>
    <x v="0"/>
    <x v="0"/>
    <x v="0"/>
    <x v="14"/>
    <x v="103"/>
    <n v="25"/>
    <n v="11"/>
    <n v="30"/>
    <x v="334"/>
    <n v="275"/>
    <n v="750"/>
    <x v="263"/>
  </r>
  <r>
    <x v="0"/>
    <x v="0"/>
    <x v="1"/>
    <x v="0"/>
    <x v="0"/>
    <x v="0"/>
    <x v="14"/>
    <x v="103"/>
    <n v="29"/>
    <n v="11"/>
    <n v="30"/>
    <x v="312"/>
    <n v="319"/>
    <n v="870"/>
    <x v="376"/>
  </r>
  <r>
    <x v="0"/>
    <x v="0"/>
    <x v="1"/>
    <x v="0"/>
    <x v="0"/>
    <x v="0"/>
    <x v="14"/>
    <x v="103"/>
    <n v="16"/>
    <n v="11"/>
    <n v="30"/>
    <x v="350"/>
    <n v="176"/>
    <n v="480"/>
    <x v="3"/>
  </r>
  <r>
    <x v="1"/>
    <x v="0"/>
    <x v="1"/>
    <x v="0"/>
    <x v="0"/>
    <x v="0"/>
    <x v="14"/>
    <x v="103"/>
    <n v="26"/>
    <n v="11"/>
    <n v="30"/>
    <x v="312"/>
    <n v="286"/>
    <n v="780"/>
    <x v="391"/>
  </r>
  <r>
    <x v="1"/>
    <x v="0"/>
    <x v="1"/>
    <x v="0"/>
    <x v="0"/>
    <x v="0"/>
    <x v="14"/>
    <x v="103"/>
    <n v="16"/>
    <n v="11"/>
    <n v="30"/>
    <x v="298"/>
    <n v="176"/>
    <n v="480"/>
    <x v="3"/>
  </r>
  <r>
    <x v="0"/>
    <x v="0"/>
    <x v="1"/>
    <x v="0"/>
    <x v="0"/>
    <x v="0"/>
    <x v="14"/>
    <x v="103"/>
    <n v="1"/>
    <n v="11"/>
    <n v="30"/>
    <x v="298"/>
    <n v="11"/>
    <n v="30"/>
    <x v="42"/>
  </r>
  <r>
    <x v="1"/>
    <x v="0"/>
    <x v="1"/>
    <x v="0"/>
    <x v="0"/>
    <x v="0"/>
    <x v="14"/>
    <x v="103"/>
    <n v="1"/>
    <n v="11"/>
    <n v="30"/>
    <x v="298"/>
    <n v="11"/>
    <n v="30"/>
    <x v="42"/>
  </r>
  <r>
    <x v="2"/>
    <x v="0"/>
    <x v="1"/>
    <x v="0"/>
    <x v="0"/>
    <x v="0"/>
    <x v="14"/>
    <x v="103"/>
    <n v="1"/>
    <n v="11"/>
    <n v="30"/>
    <x v="298"/>
    <n v="11"/>
    <n v="30"/>
    <x v="42"/>
  </r>
  <r>
    <x v="3"/>
    <x v="0"/>
    <x v="1"/>
    <x v="0"/>
    <x v="0"/>
    <x v="0"/>
    <x v="14"/>
    <x v="103"/>
    <n v="1"/>
    <n v="11"/>
    <n v="30"/>
    <x v="334"/>
    <n v="11"/>
    <n v="30"/>
    <x v="42"/>
  </r>
  <r>
    <x v="2"/>
    <x v="0"/>
    <x v="1"/>
    <x v="0"/>
    <x v="0"/>
    <x v="0"/>
    <x v="14"/>
    <x v="103"/>
    <n v="29"/>
    <n v="11"/>
    <n v="30"/>
    <x v="298"/>
    <n v="319"/>
    <n v="870"/>
    <x v="376"/>
  </r>
  <r>
    <x v="2"/>
    <x v="0"/>
    <x v="1"/>
    <x v="0"/>
    <x v="0"/>
    <x v="0"/>
    <x v="14"/>
    <x v="103"/>
    <n v="1"/>
    <n v="11"/>
    <n v="30"/>
    <x v="350"/>
    <n v="11"/>
    <n v="30"/>
    <x v="42"/>
  </r>
  <r>
    <x v="3"/>
    <x v="0"/>
    <x v="1"/>
    <x v="0"/>
    <x v="0"/>
    <x v="0"/>
    <x v="14"/>
    <x v="103"/>
    <n v="26"/>
    <n v="11"/>
    <n v="30"/>
    <x v="60"/>
    <n v="286"/>
    <n v="780"/>
    <x v="391"/>
  </r>
  <r>
    <x v="3"/>
    <x v="0"/>
    <x v="1"/>
    <x v="0"/>
    <x v="0"/>
    <x v="0"/>
    <x v="14"/>
    <x v="103"/>
    <n v="3"/>
    <n v="11"/>
    <n v="30"/>
    <x v="360"/>
    <n v="33"/>
    <n v="90"/>
    <x v="63"/>
  </r>
  <r>
    <x v="2"/>
    <x v="0"/>
    <x v="1"/>
    <x v="0"/>
    <x v="0"/>
    <x v="0"/>
    <x v="14"/>
    <x v="103"/>
    <n v="23"/>
    <n v="11"/>
    <n v="30"/>
    <x v="98"/>
    <n v="253"/>
    <n v="690"/>
    <x v="404"/>
  </r>
  <r>
    <x v="2"/>
    <x v="0"/>
    <x v="1"/>
    <x v="0"/>
    <x v="0"/>
    <x v="0"/>
    <x v="14"/>
    <x v="103"/>
    <n v="2"/>
    <n v="11"/>
    <n v="30"/>
    <x v="172"/>
    <n v="22"/>
    <n v="60"/>
    <x v="51"/>
  </r>
  <r>
    <x v="3"/>
    <x v="0"/>
    <x v="1"/>
    <x v="0"/>
    <x v="0"/>
    <x v="0"/>
    <x v="14"/>
    <x v="103"/>
    <n v="22"/>
    <n v="11"/>
    <n v="30"/>
    <x v="60"/>
    <n v="242"/>
    <n v="660"/>
    <x v="156"/>
  </r>
  <r>
    <x v="3"/>
    <x v="0"/>
    <x v="1"/>
    <x v="0"/>
    <x v="0"/>
    <x v="0"/>
    <x v="14"/>
    <x v="103"/>
    <n v="3"/>
    <n v="11"/>
    <n v="30"/>
    <x v="312"/>
    <n v="33"/>
    <n v="90"/>
    <x v="63"/>
  </r>
  <r>
    <x v="2"/>
    <x v="0"/>
    <x v="1"/>
    <x v="0"/>
    <x v="0"/>
    <x v="0"/>
    <x v="14"/>
    <x v="103"/>
    <n v="16"/>
    <n v="11"/>
    <n v="30"/>
    <x v="330"/>
    <n v="176"/>
    <n v="480"/>
    <x v="3"/>
  </r>
  <r>
    <x v="3"/>
    <x v="0"/>
    <x v="1"/>
    <x v="0"/>
    <x v="0"/>
    <x v="0"/>
    <x v="14"/>
    <x v="103"/>
    <n v="18"/>
    <n v="11"/>
    <n v="30"/>
    <x v="172"/>
    <n v="198"/>
    <n v="540"/>
    <x v="234"/>
  </r>
  <r>
    <x v="2"/>
    <x v="0"/>
    <x v="1"/>
    <x v="0"/>
    <x v="0"/>
    <x v="0"/>
    <x v="14"/>
    <x v="103"/>
    <n v="22"/>
    <n v="11"/>
    <n v="30"/>
    <x v="336"/>
    <n v="242"/>
    <n v="660"/>
    <x v="156"/>
  </r>
  <r>
    <x v="3"/>
    <x v="0"/>
    <x v="1"/>
    <x v="0"/>
    <x v="0"/>
    <x v="0"/>
    <x v="14"/>
    <x v="103"/>
    <n v="21"/>
    <n v="11"/>
    <n v="30"/>
    <x v="312"/>
    <n v="231"/>
    <n v="630"/>
    <x v="199"/>
  </r>
  <r>
    <x v="0"/>
    <x v="1"/>
    <x v="0"/>
    <x v="1"/>
    <x v="1"/>
    <x v="0"/>
    <x v="14"/>
    <x v="103"/>
    <n v="16"/>
    <n v="11"/>
    <n v="30"/>
    <x v="321"/>
    <n v="176"/>
    <n v="480"/>
    <x v="3"/>
  </r>
  <r>
    <x v="1"/>
    <x v="1"/>
    <x v="0"/>
    <x v="1"/>
    <x v="1"/>
    <x v="0"/>
    <x v="14"/>
    <x v="103"/>
    <n v="13"/>
    <n v="11"/>
    <n v="30"/>
    <x v="298"/>
    <n v="143"/>
    <n v="390"/>
    <x v="366"/>
  </r>
  <r>
    <x v="2"/>
    <x v="1"/>
    <x v="0"/>
    <x v="1"/>
    <x v="1"/>
    <x v="0"/>
    <x v="14"/>
    <x v="103"/>
    <n v="1"/>
    <n v="11"/>
    <n v="30"/>
    <x v="338"/>
    <n v="11"/>
    <n v="30"/>
    <x v="42"/>
  </r>
  <r>
    <x v="2"/>
    <x v="1"/>
    <x v="0"/>
    <x v="1"/>
    <x v="1"/>
    <x v="0"/>
    <x v="14"/>
    <x v="103"/>
    <n v="24"/>
    <n v="11"/>
    <n v="30"/>
    <x v="334"/>
    <n v="264"/>
    <n v="720"/>
    <x v="10"/>
  </r>
  <r>
    <x v="2"/>
    <x v="1"/>
    <x v="0"/>
    <x v="1"/>
    <x v="1"/>
    <x v="0"/>
    <x v="14"/>
    <x v="103"/>
    <n v="29"/>
    <n v="11"/>
    <n v="30"/>
    <x v="298"/>
    <n v="319"/>
    <n v="870"/>
    <x v="376"/>
  </r>
  <r>
    <x v="3"/>
    <x v="1"/>
    <x v="0"/>
    <x v="1"/>
    <x v="1"/>
    <x v="0"/>
    <x v="14"/>
    <x v="103"/>
    <n v="1"/>
    <n v="11"/>
    <n v="30"/>
    <x v="352"/>
    <n v="11"/>
    <n v="30"/>
    <x v="42"/>
  </r>
  <r>
    <x v="3"/>
    <x v="1"/>
    <x v="0"/>
    <x v="1"/>
    <x v="1"/>
    <x v="0"/>
    <x v="14"/>
    <x v="103"/>
    <n v="25"/>
    <n v="11"/>
    <n v="30"/>
    <x v="332"/>
    <n v="275"/>
    <n v="750"/>
    <x v="263"/>
  </r>
  <r>
    <x v="3"/>
    <x v="1"/>
    <x v="0"/>
    <x v="1"/>
    <x v="1"/>
    <x v="0"/>
    <x v="14"/>
    <x v="103"/>
    <n v="30"/>
    <n v="11"/>
    <n v="30"/>
    <x v="336"/>
    <n v="330"/>
    <n v="900"/>
    <x v="249"/>
  </r>
  <r>
    <x v="2"/>
    <x v="1"/>
    <x v="0"/>
    <x v="1"/>
    <x v="1"/>
    <x v="0"/>
    <x v="14"/>
    <x v="103"/>
    <n v="21"/>
    <n v="11"/>
    <n v="30"/>
    <x v="337"/>
    <n v="231"/>
    <n v="630"/>
    <x v="199"/>
  </r>
  <r>
    <x v="3"/>
    <x v="1"/>
    <x v="0"/>
    <x v="1"/>
    <x v="1"/>
    <x v="0"/>
    <x v="14"/>
    <x v="103"/>
    <n v="20"/>
    <n v="11"/>
    <n v="30"/>
    <x v="215"/>
    <n v="220"/>
    <n v="600"/>
    <x v="4"/>
  </r>
  <r>
    <x v="2"/>
    <x v="1"/>
    <x v="0"/>
    <x v="1"/>
    <x v="1"/>
    <x v="0"/>
    <x v="14"/>
    <x v="103"/>
    <n v="12"/>
    <n v="11"/>
    <n v="30"/>
    <x v="321"/>
    <n v="132"/>
    <n v="360"/>
    <x v="12"/>
  </r>
  <r>
    <x v="2"/>
    <x v="1"/>
    <x v="0"/>
    <x v="1"/>
    <x v="1"/>
    <x v="0"/>
    <x v="14"/>
    <x v="103"/>
    <n v="13"/>
    <n v="11"/>
    <n v="30"/>
    <x v="345"/>
    <n v="143"/>
    <n v="390"/>
    <x v="366"/>
  </r>
  <r>
    <x v="3"/>
    <x v="1"/>
    <x v="0"/>
    <x v="1"/>
    <x v="1"/>
    <x v="0"/>
    <x v="14"/>
    <x v="103"/>
    <n v="9"/>
    <n v="11"/>
    <n v="30"/>
    <x v="133"/>
    <n v="99"/>
    <n v="270"/>
    <x v="74"/>
  </r>
  <r>
    <x v="3"/>
    <x v="1"/>
    <x v="0"/>
    <x v="1"/>
    <x v="1"/>
    <x v="0"/>
    <x v="14"/>
    <x v="103"/>
    <n v="14"/>
    <n v="11"/>
    <n v="30"/>
    <x v="76"/>
    <n v="154"/>
    <n v="420"/>
    <x v="182"/>
  </r>
  <r>
    <x v="0"/>
    <x v="0"/>
    <x v="0"/>
    <x v="0"/>
    <x v="0"/>
    <x v="0"/>
    <x v="14"/>
    <x v="95"/>
    <n v="21"/>
    <n v="2"/>
    <n v="5"/>
    <x v="60"/>
    <n v="42"/>
    <n v="105"/>
    <x v="91"/>
  </r>
  <r>
    <x v="0"/>
    <x v="0"/>
    <x v="0"/>
    <x v="0"/>
    <x v="0"/>
    <x v="0"/>
    <x v="14"/>
    <x v="95"/>
    <n v="19"/>
    <n v="2"/>
    <n v="5"/>
    <x v="58"/>
    <n v="38"/>
    <n v="95"/>
    <x v="65"/>
  </r>
  <r>
    <x v="1"/>
    <x v="0"/>
    <x v="0"/>
    <x v="0"/>
    <x v="0"/>
    <x v="0"/>
    <x v="14"/>
    <x v="95"/>
    <n v="18"/>
    <n v="2"/>
    <n v="5"/>
    <x v="60"/>
    <n v="36"/>
    <n v="90"/>
    <x v="63"/>
  </r>
  <r>
    <x v="1"/>
    <x v="0"/>
    <x v="0"/>
    <x v="0"/>
    <x v="0"/>
    <x v="0"/>
    <x v="14"/>
    <x v="95"/>
    <n v="19"/>
    <n v="2"/>
    <n v="5"/>
    <x v="44"/>
    <n v="38"/>
    <n v="95"/>
    <x v="65"/>
  </r>
  <r>
    <x v="0"/>
    <x v="0"/>
    <x v="0"/>
    <x v="0"/>
    <x v="0"/>
    <x v="0"/>
    <x v="14"/>
    <x v="95"/>
    <n v="20"/>
    <n v="2"/>
    <n v="5"/>
    <x v="61"/>
    <n v="40"/>
    <n v="100"/>
    <x v="48"/>
  </r>
  <r>
    <x v="0"/>
    <x v="0"/>
    <x v="0"/>
    <x v="0"/>
    <x v="0"/>
    <x v="0"/>
    <x v="14"/>
    <x v="95"/>
    <n v="2"/>
    <n v="2"/>
    <n v="5"/>
    <x v="60"/>
    <n v="4"/>
    <n v="10"/>
    <x v="66"/>
  </r>
  <r>
    <x v="1"/>
    <x v="0"/>
    <x v="0"/>
    <x v="0"/>
    <x v="0"/>
    <x v="0"/>
    <x v="14"/>
    <x v="95"/>
    <n v="19"/>
    <n v="2"/>
    <n v="5"/>
    <x v="61"/>
    <n v="38"/>
    <n v="95"/>
    <x v="65"/>
  </r>
  <r>
    <x v="1"/>
    <x v="0"/>
    <x v="0"/>
    <x v="0"/>
    <x v="0"/>
    <x v="0"/>
    <x v="14"/>
    <x v="95"/>
    <n v="2"/>
    <n v="2"/>
    <n v="5"/>
    <x v="9"/>
    <n v="4"/>
    <n v="10"/>
    <x v="66"/>
  </r>
  <r>
    <x v="0"/>
    <x v="0"/>
    <x v="0"/>
    <x v="0"/>
    <x v="0"/>
    <x v="0"/>
    <x v="14"/>
    <x v="95"/>
    <n v="25"/>
    <n v="2"/>
    <n v="5"/>
    <x v="40"/>
    <n v="50"/>
    <n v="125"/>
    <x v="53"/>
  </r>
  <r>
    <x v="1"/>
    <x v="0"/>
    <x v="0"/>
    <x v="0"/>
    <x v="0"/>
    <x v="0"/>
    <x v="14"/>
    <x v="95"/>
    <n v="26"/>
    <n v="2"/>
    <n v="5"/>
    <x v="9"/>
    <n v="52"/>
    <n v="130"/>
    <x v="44"/>
  </r>
  <r>
    <x v="0"/>
    <x v="0"/>
    <x v="0"/>
    <x v="0"/>
    <x v="0"/>
    <x v="0"/>
    <x v="14"/>
    <x v="95"/>
    <n v="25"/>
    <n v="2"/>
    <n v="5"/>
    <x v="39"/>
    <n v="50"/>
    <n v="125"/>
    <x v="53"/>
  </r>
  <r>
    <x v="0"/>
    <x v="0"/>
    <x v="0"/>
    <x v="0"/>
    <x v="0"/>
    <x v="0"/>
    <x v="14"/>
    <x v="95"/>
    <n v="30"/>
    <n v="2"/>
    <n v="5"/>
    <x v="9"/>
    <n v="60"/>
    <n v="150"/>
    <x v="43"/>
  </r>
  <r>
    <x v="1"/>
    <x v="0"/>
    <x v="0"/>
    <x v="0"/>
    <x v="0"/>
    <x v="0"/>
    <x v="14"/>
    <x v="95"/>
    <n v="25"/>
    <n v="2"/>
    <n v="5"/>
    <x v="80"/>
    <n v="50"/>
    <n v="125"/>
    <x v="53"/>
  </r>
  <r>
    <x v="1"/>
    <x v="0"/>
    <x v="0"/>
    <x v="0"/>
    <x v="0"/>
    <x v="0"/>
    <x v="14"/>
    <x v="95"/>
    <n v="32"/>
    <n v="2"/>
    <n v="5"/>
    <x v="45"/>
    <n v="64"/>
    <n v="160"/>
    <x v="111"/>
  </r>
  <r>
    <x v="0"/>
    <x v="0"/>
    <x v="0"/>
    <x v="0"/>
    <x v="0"/>
    <x v="0"/>
    <x v="14"/>
    <x v="95"/>
    <n v="17"/>
    <n v="2"/>
    <n v="5"/>
    <x v="61"/>
    <n v="34"/>
    <n v="85"/>
    <x v="49"/>
  </r>
  <r>
    <x v="0"/>
    <x v="0"/>
    <x v="0"/>
    <x v="0"/>
    <x v="0"/>
    <x v="0"/>
    <x v="14"/>
    <x v="95"/>
    <n v="2"/>
    <n v="2"/>
    <n v="5"/>
    <x v="45"/>
    <n v="4"/>
    <n v="10"/>
    <x v="66"/>
  </r>
  <r>
    <x v="1"/>
    <x v="0"/>
    <x v="0"/>
    <x v="0"/>
    <x v="0"/>
    <x v="0"/>
    <x v="14"/>
    <x v="95"/>
    <n v="17"/>
    <n v="2"/>
    <n v="5"/>
    <x v="73"/>
    <n v="34"/>
    <n v="85"/>
    <x v="49"/>
  </r>
  <r>
    <x v="1"/>
    <x v="0"/>
    <x v="0"/>
    <x v="0"/>
    <x v="0"/>
    <x v="0"/>
    <x v="14"/>
    <x v="95"/>
    <n v="1"/>
    <n v="2"/>
    <n v="5"/>
    <x v="51"/>
    <n v="2"/>
    <n v="5"/>
    <x v="88"/>
  </r>
  <r>
    <x v="0"/>
    <x v="0"/>
    <x v="0"/>
    <x v="0"/>
    <x v="0"/>
    <x v="0"/>
    <x v="14"/>
    <x v="95"/>
    <n v="14"/>
    <n v="2"/>
    <n v="5"/>
    <x v="51"/>
    <n v="28"/>
    <n v="70"/>
    <x v="55"/>
  </r>
  <r>
    <x v="1"/>
    <x v="0"/>
    <x v="0"/>
    <x v="0"/>
    <x v="0"/>
    <x v="0"/>
    <x v="14"/>
    <x v="95"/>
    <n v="14"/>
    <n v="2"/>
    <n v="5"/>
    <x v="72"/>
    <n v="28"/>
    <n v="70"/>
    <x v="55"/>
  </r>
  <r>
    <x v="0"/>
    <x v="0"/>
    <x v="0"/>
    <x v="0"/>
    <x v="0"/>
    <x v="0"/>
    <x v="14"/>
    <x v="95"/>
    <n v="3"/>
    <n v="2"/>
    <n v="5"/>
    <x v="77"/>
    <n v="6"/>
    <n v="15"/>
    <x v="87"/>
  </r>
  <r>
    <x v="0"/>
    <x v="0"/>
    <x v="0"/>
    <x v="0"/>
    <x v="0"/>
    <x v="0"/>
    <x v="14"/>
    <x v="95"/>
    <n v="23"/>
    <n v="2"/>
    <n v="5"/>
    <x v="53"/>
    <n v="46"/>
    <n v="115"/>
    <x v="92"/>
  </r>
  <r>
    <x v="1"/>
    <x v="0"/>
    <x v="0"/>
    <x v="0"/>
    <x v="0"/>
    <x v="0"/>
    <x v="14"/>
    <x v="95"/>
    <n v="4"/>
    <n v="2"/>
    <n v="5"/>
    <x v="49"/>
    <n v="8"/>
    <n v="20"/>
    <x v="57"/>
  </r>
  <r>
    <x v="1"/>
    <x v="0"/>
    <x v="0"/>
    <x v="0"/>
    <x v="0"/>
    <x v="0"/>
    <x v="14"/>
    <x v="95"/>
    <n v="24"/>
    <n v="2"/>
    <n v="5"/>
    <x v="38"/>
    <n v="48"/>
    <n v="120"/>
    <x v="9"/>
  </r>
  <r>
    <x v="0"/>
    <x v="0"/>
    <x v="0"/>
    <x v="0"/>
    <x v="0"/>
    <x v="0"/>
    <x v="14"/>
    <x v="95"/>
    <n v="6"/>
    <n v="2"/>
    <n v="5"/>
    <x v="72"/>
    <n v="12"/>
    <n v="30"/>
    <x v="42"/>
  </r>
  <r>
    <x v="1"/>
    <x v="0"/>
    <x v="0"/>
    <x v="0"/>
    <x v="0"/>
    <x v="0"/>
    <x v="14"/>
    <x v="95"/>
    <n v="3"/>
    <n v="2"/>
    <n v="5"/>
    <x v="57"/>
    <n v="6"/>
    <n v="15"/>
    <x v="87"/>
  </r>
  <r>
    <x v="0"/>
    <x v="0"/>
    <x v="0"/>
    <x v="0"/>
    <x v="0"/>
    <x v="0"/>
    <x v="14"/>
    <x v="95"/>
    <n v="9"/>
    <n v="2"/>
    <n v="5"/>
    <x v="54"/>
    <n v="18"/>
    <n v="45"/>
    <x v="62"/>
  </r>
  <r>
    <x v="1"/>
    <x v="0"/>
    <x v="0"/>
    <x v="0"/>
    <x v="0"/>
    <x v="0"/>
    <x v="14"/>
    <x v="95"/>
    <n v="8"/>
    <n v="2"/>
    <n v="5"/>
    <x v="9"/>
    <n v="16"/>
    <n v="40"/>
    <x v="81"/>
  </r>
  <r>
    <x v="2"/>
    <x v="0"/>
    <x v="0"/>
    <x v="0"/>
    <x v="0"/>
    <x v="0"/>
    <x v="14"/>
    <x v="95"/>
    <n v="25"/>
    <n v="2"/>
    <n v="5"/>
    <x v="77"/>
    <n v="50"/>
    <n v="125"/>
    <x v="53"/>
  </r>
  <r>
    <x v="2"/>
    <x v="0"/>
    <x v="0"/>
    <x v="0"/>
    <x v="0"/>
    <x v="0"/>
    <x v="14"/>
    <x v="95"/>
    <n v="23"/>
    <n v="2"/>
    <n v="5"/>
    <x v="49"/>
    <n v="46"/>
    <n v="115"/>
    <x v="92"/>
  </r>
  <r>
    <x v="3"/>
    <x v="0"/>
    <x v="0"/>
    <x v="0"/>
    <x v="0"/>
    <x v="0"/>
    <x v="14"/>
    <x v="95"/>
    <n v="24"/>
    <n v="2"/>
    <n v="5"/>
    <x v="9"/>
    <n v="48"/>
    <n v="120"/>
    <x v="9"/>
  </r>
  <r>
    <x v="3"/>
    <x v="0"/>
    <x v="0"/>
    <x v="0"/>
    <x v="0"/>
    <x v="0"/>
    <x v="14"/>
    <x v="95"/>
    <n v="25"/>
    <n v="2"/>
    <n v="5"/>
    <x v="73"/>
    <n v="50"/>
    <n v="125"/>
    <x v="53"/>
  </r>
  <r>
    <x v="2"/>
    <x v="0"/>
    <x v="0"/>
    <x v="0"/>
    <x v="0"/>
    <x v="0"/>
    <x v="14"/>
    <x v="95"/>
    <n v="1"/>
    <n v="2"/>
    <n v="5"/>
    <x v="73"/>
    <n v="2"/>
    <n v="5"/>
    <x v="88"/>
  </r>
  <r>
    <x v="3"/>
    <x v="0"/>
    <x v="0"/>
    <x v="0"/>
    <x v="0"/>
    <x v="0"/>
    <x v="14"/>
    <x v="95"/>
    <n v="1"/>
    <n v="2"/>
    <n v="5"/>
    <x v="74"/>
    <n v="2"/>
    <n v="5"/>
    <x v="88"/>
  </r>
  <r>
    <x v="2"/>
    <x v="0"/>
    <x v="0"/>
    <x v="0"/>
    <x v="0"/>
    <x v="0"/>
    <x v="14"/>
    <x v="95"/>
    <n v="11"/>
    <n v="2"/>
    <n v="5"/>
    <x v="46"/>
    <n v="22"/>
    <n v="55"/>
    <x v="89"/>
  </r>
  <r>
    <x v="3"/>
    <x v="0"/>
    <x v="0"/>
    <x v="0"/>
    <x v="0"/>
    <x v="0"/>
    <x v="14"/>
    <x v="95"/>
    <n v="10"/>
    <n v="2"/>
    <n v="5"/>
    <x v="72"/>
    <n v="20"/>
    <n v="50"/>
    <x v="50"/>
  </r>
  <r>
    <x v="2"/>
    <x v="0"/>
    <x v="0"/>
    <x v="0"/>
    <x v="0"/>
    <x v="0"/>
    <x v="14"/>
    <x v="95"/>
    <n v="3"/>
    <n v="2"/>
    <n v="5"/>
    <x v="73"/>
    <n v="6"/>
    <n v="15"/>
    <x v="87"/>
  </r>
  <r>
    <x v="2"/>
    <x v="0"/>
    <x v="0"/>
    <x v="0"/>
    <x v="0"/>
    <x v="0"/>
    <x v="14"/>
    <x v="95"/>
    <n v="1"/>
    <n v="2"/>
    <n v="5"/>
    <x v="61"/>
    <n v="2"/>
    <n v="5"/>
    <x v="88"/>
  </r>
  <r>
    <x v="3"/>
    <x v="0"/>
    <x v="0"/>
    <x v="0"/>
    <x v="0"/>
    <x v="0"/>
    <x v="14"/>
    <x v="95"/>
    <n v="2"/>
    <n v="2"/>
    <n v="5"/>
    <x v="72"/>
    <n v="4"/>
    <n v="10"/>
    <x v="66"/>
  </r>
  <r>
    <x v="3"/>
    <x v="0"/>
    <x v="0"/>
    <x v="0"/>
    <x v="0"/>
    <x v="0"/>
    <x v="14"/>
    <x v="95"/>
    <n v="3"/>
    <n v="2"/>
    <n v="5"/>
    <x v="53"/>
    <n v="6"/>
    <n v="15"/>
    <x v="87"/>
  </r>
  <r>
    <x v="2"/>
    <x v="0"/>
    <x v="0"/>
    <x v="0"/>
    <x v="0"/>
    <x v="0"/>
    <x v="14"/>
    <x v="95"/>
    <n v="4"/>
    <n v="2"/>
    <n v="5"/>
    <x v="76"/>
    <n v="8"/>
    <n v="20"/>
    <x v="57"/>
  </r>
  <r>
    <x v="2"/>
    <x v="0"/>
    <x v="0"/>
    <x v="0"/>
    <x v="0"/>
    <x v="0"/>
    <x v="14"/>
    <x v="95"/>
    <n v="21"/>
    <n v="2"/>
    <n v="5"/>
    <x v="73"/>
    <n v="42"/>
    <n v="105"/>
    <x v="91"/>
  </r>
  <r>
    <x v="2"/>
    <x v="0"/>
    <x v="0"/>
    <x v="0"/>
    <x v="0"/>
    <x v="0"/>
    <x v="14"/>
    <x v="95"/>
    <n v="1"/>
    <n v="2"/>
    <n v="5"/>
    <x v="61"/>
    <n v="2"/>
    <n v="5"/>
    <x v="88"/>
  </r>
  <r>
    <x v="3"/>
    <x v="0"/>
    <x v="0"/>
    <x v="0"/>
    <x v="0"/>
    <x v="0"/>
    <x v="14"/>
    <x v="95"/>
    <n v="2"/>
    <n v="2"/>
    <n v="5"/>
    <x v="77"/>
    <n v="4"/>
    <n v="10"/>
    <x v="66"/>
  </r>
  <r>
    <x v="3"/>
    <x v="0"/>
    <x v="0"/>
    <x v="0"/>
    <x v="0"/>
    <x v="0"/>
    <x v="14"/>
    <x v="95"/>
    <n v="23"/>
    <n v="2"/>
    <n v="5"/>
    <x v="70"/>
    <n v="46"/>
    <n v="115"/>
    <x v="92"/>
  </r>
  <r>
    <x v="2"/>
    <x v="0"/>
    <x v="0"/>
    <x v="0"/>
    <x v="0"/>
    <x v="0"/>
    <x v="14"/>
    <x v="95"/>
    <n v="5"/>
    <n v="2"/>
    <n v="5"/>
    <x v="74"/>
    <n v="10"/>
    <n v="25"/>
    <x v="82"/>
  </r>
  <r>
    <x v="2"/>
    <x v="0"/>
    <x v="0"/>
    <x v="0"/>
    <x v="0"/>
    <x v="0"/>
    <x v="14"/>
    <x v="95"/>
    <n v="11"/>
    <n v="2"/>
    <n v="5"/>
    <x v="59"/>
    <n v="22"/>
    <n v="55"/>
    <x v="89"/>
  </r>
  <r>
    <x v="3"/>
    <x v="0"/>
    <x v="0"/>
    <x v="0"/>
    <x v="0"/>
    <x v="0"/>
    <x v="14"/>
    <x v="95"/>
    <n v="7"/>
    <n v="2"/>
    <n v="5"/>
    <x v="46"/>
    <n v="14"/>
    <n v="35"/>
    <x v="64"/>
  </r>
  <r>
    <x v="3"/>
    <x v="0"/>
    <x v="0"/>
    <x v="0"/>
    <x v="0"/>
    <x v="0"/>
    <x v="14"/>
    <x v="95"/>
    <n v="10"/>
    <n v="2"/>
    <n v="5"/>
    <x v="39"/>
    <n v="20"/>
    <n v="50"/>
    <x v="50"/>
  </r>
  <r>
    <x v="2"/>
    <x v="0"/>
    <x v="0"/>
    <x v="0"/>
    <x v="0"/>
    <x v="0"/>
    <x v="14"/>
    <x v="95"/>
    <n v="30"/>
    <n v="2"/>
    <n v="5"/>
    <x v="43"/>
    <n v="60"/>
    <n v="150"/>
    <x v="43"/>
  </r>
  <r>
    <x v="2"/>
    <x v="0"/>
    <x v="0"/>
    <x v="0"/>
    <x v="0"/>
    <x v="0"/>
    <x v="14"/>
    <x v="95"/>
    <n v="22"/>
    <n v="2"/>
    <n v="5"/>
    <x v="52"/>
    <n v="44"/>
    <n v="110"/>
    <x v="47"/>
  </r>
  <r>
    <x v="3"/>
    <x v="0"/>
    <x v="0"/>
    <x v="0"/>
    <x v="0"/>
    <x v="0"/>
    <x v="14"/>
    <x v="95"/>
    <n v="29"/>
    <n v="2"/>
    <n v="5"/>
    <x v="43"/>
    <n v="58"/>
    <n v="145"/>
    <x v="56"/>
  </r>
  <r>
    <x v="3"/>
    <x v="0"/>
    <x v="0"/>
    <x v="0"/>
    <x v="0"/>
    <x v="0"/>
    <x v="14"/>
    <x v="95"/>
    <n v="22"/>
    <n v="2"/>
    <n v="5"/>
    <x v="60"/>
    <n v="44"/>
    <n v="110"/>
    <x v="47"/>
  </r>
  <r>
    <x v="3"/>
    <x v="0"/>
    <x v="0"/>
    <x v="0"/>
    <x v="0"/>
    <x v="0"/>
    <x v="14"/>
    <x v="95"/>
    <n v="19"/>
    <n v="2"/>
    <n v="5"/>
    <x v="44"/>
    <n v="38"/>
    <n v="95"/>
    <x v="65"/>
  </r>
  <r>
    <x v="2"/>
    <x v="0"/>
    <x v="0"/>
    <x v="0"/>
    <x v="0"/>
    <x v="0"/>
    <x v="14"/>
    <x v="95"/>
    <n v="20"/>
    <n v="2"/>
    <n v="5"/>
    <x v="50"/>
    <n v="40"/>
    <n v="100"/>
    <x v="48"/>
  </r>
  <r>
    <x v="2"/>
    <x v="0"/>
    <x v="0"/>
    <x v="0"/>
    <x v="0"/>
    <x v="0"/>
    <x v="14"/>
    <x v="95"/>
    <n v="15"/>
    <n v="2"/>
    <n v="5"/>
    <x v="58"/>
    <n v="30"/>
    <n v="75"/>
    <x v="54"/>
  </r>
  <r>
    <x v="3"/>
    <x v="0"/>
    <x v="0"/>
    <x v="0"/>
    <x v="0"/>
    <x v="0"/>
    <x v="14"/>
    <x v="95"/>
    <n v="18"/>
    <n v="2"/>
    <n v="5"/>
    <x v="51"/>
    <n v="36"/>
    <n v="90"/>
    <x v="63"/>
  </r>
  <r>
    <x v="3"/>
    <x v="0"/>
    <x v="0"/>
    <x v="0"/>
    <x v="0"/>
    <x v="0"/>
    <x v="14"/>
    <x v="95"/>
    <n v="14"/>
    <n v="2"/>
    <n v="5"/>
    <x v="75"/>
    <n v="28"/>
    <n v="70"/>
    <x v="55"/>
  </r>
  <r>
    <x v="2"/>
    <x v="0"/>
    <x v="0"/>
    <x v="0"/>
    <x v="0"/>
    <x v="0"/>
    <x v="14"/>
    <x v="95"/>
    <n v="13"/>
    <n v="2"/>
    <n v="5"/>
    <x v="47"/>
    <n v="26"/>
    <n v="65"/>
    <x v="90"/>
  </r>
  <r>
    <x v="3"/>
    <x v="0"/>
    <x v="0"/>
    <x v="0"/>
    <x v="0"/>
    <x v="0"/>
    <x v="14"/>
    <x v="95"/>
    <n v="12"/>
    <n v="2"/>
    <n v="5"/>
    <x v="38"/>
    <n v="24"/>
    <n v="60"/>
    <x v="51"/>
  </r>
  <r>
    <x v="2"/>
    <x v="0"/>
    <x v="0"/>
    <x v="0"/>
    <x v="0"/>
    <x v="0"/>
    <x v="14"/>
    <x v="95"/>
    <n v="6"/>
    <n v="2"/>
    <n v="5"/>
    <x v="75"/>
    <n v="12"/>
    <n v="30"/>
    <x v="42"/>
  </r>
  <r>
    <x v="2"/>
    <x v="0"/>
    <x v="0"/>
    <x v="0"/>
    <x v="0"/>
    <x v="0"/>
    <x v="14"/>
    <x v="95"/>
    <n v="13"/>
    <n v="2"/>
    <n v="5"/>
    <x v="59"/>
    <n v="26"/>
    <n v="65"/>
    <x v="90"/>
  </r>
  <r>
    <x v="3"/>
    <x v="0"/>
    <x v="0"/>
    <x v="0"/>
    <x v="0"/>
    <x v="0"/>
    <x v="14"/>
    <x v="95"/>
    <n v="7"/>
    <n v="2"/>
    <n v="5"/>
    <x v="74"/>
    <n v="14"/>
    <n v="35"/>
    <x v="64"/>
  </r>
  <r>
    <x v="3"/>
    <x v="0"/>
    <x v="0"/>
    <x v="0"/>
    <x v="0"/>
    <x v="0"/>
    <x v="14"/>
    <x v="95"/>
    <n v="11"/>
    <n v="2"/>
    <n v="5"/>
    <x v="75"/>
    <n v="22"/>
    <n v="55"/>
    <x v="89"/>
  </r>
  <r>
    <x v="2"/>
    <x v="0"/>
    <x v="0"/>
    <x v="0"/>
    <x v="0"/>
    <x v="0"/>
    <x v="14"/>
    <x v="95"/>
    <n v="13"/>
    <n v="2"/>
    <n v="5"/>
    <x v="40"/>
    <n v="26"/>
    <n v="65"/>
    <x v="90"/>
  </r>
  <r>
    <x v="2"/>
    <x v="0"/>
    <x v="0"/>
    <x v="0"/>
    <x v="0"/>
    <x v="0"/>
    <x v="14"/>
    <x v="95"/>
    <n v="26"/>
    <n v="2"/>
    <n v="5"/>
    <x v="38"/>
    <n v="52"/>
    <n v="130"/>
    <x v="44"/>
  </r>
  <r>
    <x v="2"/>
    <x v="0"/>
    <x v="0"/>
    <x v="0"/>
    <x v="0"/>
    <x v="0"/>
    <x v="14"/>
    <x v="95"/>
    <n v="6"/>
    <n v="2"/>
    <n v="5"/>
    <x v="50"/>
    <n v="12"/>
    <n v="30"/>
    <x v="42"/>
  </r>
  <r>
    <x v="3"/>
    <x v="0"/>
    <x v="0"/>
    <x v="0"/>
    <x v="0"/>
    <x v="0"/>
    <x v="14"/>
    <x v="95"/>
    <n v="15"/>
    <n v="2"/>
    <n v="5"/>
    <x v="77"/>
    <n v="30"/>
    <n v="75"/>
    <x v="54"/>
  </r>
  <r>
    <x v="3"/>
    <x v="0"/>
    <x v="0"/>
    <x v="0"/>
    <x v="0"/>
    <x v="0"/>
    <x v="14"/>
    <x v="95"/>
    <n v="23"/>
    <n v="2"/>
    <n v="5"/>
    <x v="59"/>
    <n v="46"/>
    <n v="115"/>
    <x v="92"/>
  </r>
  <r>
    <x v="3"/>
    <x v="0"/>
    <x v="0"/>
    <x v="0"/>
    <x v="0"/>
    <x v="0"/>
    <x v="14"/>
    <x v="95"/>
    <n v="7"/>
    <n v="2"/>
    <n v="5"/>
    <x v="42"/>
    <n v="14"/>
    <n v="35"/>
    <x v="64"/>
  </r>
  <r>
    <x v="2"/>
    <x v="0"/>
    <x v="0"/>
    <x v="0"/>
    <x v="0"/>
    <x v="0"/>
    <x v="14"/>
    <x v="95"/>
    <n v="28"/>
    <n v="2"/>
    <n v="5"/>
    <x v="77"/>
    <n v="56"/>
    <n v="140"/>
    <x v="46"/>
  </r>
  <r>
    <x v="2"/>
    <x v="0"/>
    <x v="0"/>
    <x v="0"/>
    <x v="0"/>
    <x v="0"/>
    <x v="14"/>
    <x v="95"/>
    <n v="23"/>
    <n v="2"/>
    <n v="5"/>
    <x v="42"/>
    <n v="46"/>
    <n v="115"/>
    <x v="92"/>
  </r>
  <r>
    <x v="3"/>
    <x v="0"/>
    <x v="0"/>
    <x v="0"/>
    <x v="0"/>
    <x v="0"/>
    <x v="14"/>
    <x v="95"/>
    <n v="28"/>
    <n v="2"/>
    <n v="5"/>
    <x v="44"/>
    <n v="56"/>
    <n v="140"/>
    <x v="46"/>
  </r>
  <r>
    <x v="3"/>
    <x v="0"/>
    <x v="0"/>
    <x v="0"/>
    <x v="0"/>
    <x v="0"/>
    <x v="14"/>
    <x v="95"/>
    <n v="20"/>
    <n v="2"/>
    <n v="5"/>
    <x v="291"/>
    <n v="40"/>
    <n v="100"/>
    <x v="48"/>
  </r>
  <r>
    <x v="0"/>
    <x v="1"/>
    <x v="1"/>
    <x v="1"/>
    <x v="2"/>
    <x v="0"/>
    <x v="14"/>
    <x v="97"/>
    <n v="7"/>
    <n v="1"/>
    <n v="2"/>
    <x v="72"/>
    <n v="7"/>
    <n v="14"/>
    <x v="323"/>
  </r>
  <r>
    <x v="1"/>
    <x v="1"/>
    <x v="1"/>
    <x v="1"/>
    <x v="2"/>
    <x v="0"/>
    <x v="14"/>
    <x v="97"/>
    <n v="9"/>
    <n v="1"/>
    <n v="2"/>
    <x v="101"/>
    <n v="9"/>
    <n v="18"/>
    <x v="80"/>
  </r>
  <r>
    <x v="0"/>
    <x v="1"/>
    <x v="1"/>
    <x v="1"/>
    <x v="2"/>
    <x v="0"/>
    <x v="14"/>
    <x v="97"/>
    <n v="8"/>
    <n v="1"/>
    <n v="2"/>
    <x v="70"/>
    <n v="8"/>
    <n v="16"/>
    <x v="118"/>
  </r>
  <r>
    <x v="0"/>
    <x v="1"/>
    <x v="1"/>
    <x v="1"/>
    <x v="2"/>
    <x v="0"/>
    <x v="14"/>
    <x v="97"/>
    <n v="15"/>
    <n v="1"/>
    <n v="2"/>
    <x v="61"/>
    <n v="15"/>
    <n v="30"/>
    <x v="42"/>
  </r>
  <r>
    <x v="1"/>
    <x v="1"/>
    <x v="1"/>
    <x v="1"/>
    <x v="2"/>
    <x v="0"/>
    <x v="14"/>
    <x v="97"/>
    <n v="6"/>
    <n v="1"/>
    <n v="2"/>
    <x v="53"/>
    <n v="6"/>
    <n v="12"/>
    <x v="337"/>
  </r>
  <r>
    <x v="1"/>
    <x v="1"/>
    <x v="1"/>
    <x v="1"/>
    <x v="2"/>
    <x v="0"/>
    <x v="14"/>
    <x v="97"/>
    <n v="12"/>
    <n v="1"/>
    <n v="2"/>
    <x v="46"/>
    <n v="12"/>
    <n v="24"/>
    <x v="131"/>
  </r>
  <r>
    <x v="0"/>
    <x v="1"/>
    <x v="1"/>
    <x v="1"/>
    <x v="2"/>
    <x v="0"/>
    <x v="14"/>
    <x v="97"/>
    <n v="30"/>
    <n v="1"/>
    <n v="2"/>
    <x v="93"/>
    <n v="30"/>
    <n v="60"/>
    <x v="51"/>
  </r>
  <r>
    <x v="0"/>
    <x v="1"/>
    <x v="1"/>
    <x v="1"/>
    <x v="2"/>
    <x v="0"/>
    <x v="14"/>
    <x v="97"/>
    <n v="16"/>
    <n v="1"/>
    <n v="2"/>
    <x v="326"/>
    <n v="16"/>
    <n v="32"/>
    <x v="129"/>
  </r>
  <r>
    <x v="1"/>
    <x v="1"/>
    <x v="1"/>
    <x v="1"/>
    <x v="2"/>
    <x v="0"/>
    <x v="14"/>
    <x v="97"/>
    <n v="31"/>
    <n v="1"/>
    <n v="2"/>
    <x v="300"/>
    <n v="31"/>
    <n v="62"/>
    <x v="367"/>
  </r>
  <r>
    <x v="1"/>
    <x v="1"/>
    <x v="1"/>
    <x v="1"/>
    <x v="2"/>
    <x v="0"/>
    <x v="14"/>
    <x v="97"/>
    <n v="17"/>
    <n v="1"/>
    <n v="2"/>
    <x v="299"/>
    <n v="17"/>
    <n v="34"/>
    <x v="332"/>
  </r>
  <r>
    <x v="2"/>
    <x v="1"/>
    <x v="1"/>
    <x v="1"/>
    <x v="2"/>
    <x v="0"/>
    <x v="14"/>
    <x v="97"/>
    <n v="1"/>
    <n v="1"/>
    <n v="2"/>
    <x v="299"/>
    <n v="1"/>
    <n v="2"/>
    <x v="331"/>
  </r>
  <r>
    <x v="3"/>
    <x v="1"/>
    <x v="1"/>
    <x v="1"/>
    <x v="2"/>
    <x v="0"/>
    <x v="14"/>
    <x v="97"/>
    <n v="1"/>
    <n v="1"/>
    <n v="2"/>
    <x v="47"/>
    <n v="1"/>
    <n v="2"/>
    <x v="331"/>
  </r>
  <r>
    <x v="0"/>
    <x v="0"/>
    <x v="1"/>
    <x v="2"/>
    <x v="3"/>
    <x v="0"/>
    <x v="14"/>
    <x v="96"/>
    <n v="12"/>
    <n v="2"/>
    <n v="5"/>
    <x v="53"/>
    <n v="24"/>
    <n v="60"/>
    <x v="51"/>
  </r>
  <r>
    <x v="0"/>
    <x v="0"/>
    <x v="1"/>
    <x v="2"/>
    <x v="3"/>
    <x v="0"/>
    <x v="14"/>
    <x v="96"/>
    <n v="4"/>
    <n v="2"/>
    <n v="5"/>
    <x v="57"/>
    <n v="8"/>
    <n v="20"/>
    <x v="57"/>
  </r>
  <r>
    <x v="1"/>
    <x v="0"/>
    <x v="1"/>
    <x v="2"/>
    <x v="3"/>
    <x v="0"/>
    <x v="14"/>
    <x v="96"/>
    <n v="9"/>
    <n v="2"/>
    <n v="5"/>
    <x v="72"/>
    <n v="18"/>
    <n v="45"/>
    <x v="62"/>
  </r>
  <r>
    <x v="1"/>
    <x v="0"/>
    <x v="1"/>
    <x v="2"/>
    <x v="3"/>
    <x v="0"/>
    <x v="14"/>
    <x v="96"/>
    <n v="3"/>
    <n v="2"/>
    <n v="5"/>
    <x v="61"/>
    <n v="6"/>
    <n v="15"/>
    <x v="87"/>
  </r>
  <r>
    <x v="0"/>
    <x v="0"/>
    <x v="1"/>
    <x v="2"/>
    <x v="3"/>
    <x v="0"/>
    <x v="14"/>
    <x v="96"/>
    <n v="2"/>
    <n v="2"/>
    <n v="5"/>
    <x v="72"/>
    <n v="4"/>
    <n v="10"/>
    <x v="66"/>
  </r>
  <r>
    <x v="1"/>
    <x v="0"/>
    <x v="1"/>
    <x v="2"/>
    <x v="3"/>
    <x v="0"/>
    <x v="14"/>
    <x v="96"/>
    <n v="3"/>
    <n v="2"/>
    <n v="5"/>
    <x v="57"/>
    <n v="6"/>
    <n v="15"/>
    <x v="87"/>
  </r>
  <r>
    <x v="2"/>
    <x v="0"/>
    <x v="1"/>
    <x v="2"/>
    <x v="3"/>
    <x v="0"/>
    <x v="14"/>
    <x v="96"/>
    <n v="9"/>
    <n v="2"/>
    <n v="5"/>
    <x v="50"/>
    <n v="18"/>
    <n v="45"/>
    <x v="62"/>
  </r>
  <r>
    <x v="2"/>
    <x v="0"/>
    <x v="1"/>
    <x v="2"/>
    <x v="3"/>
    <x v="0"/>
    <x v="14"/>
    <x v="96"/>
    <n v="15"/>
    <n v="2"/>
    <n v="5"/>
    <x v="74"/>
    <n v="30"/>
    <n v="75"/>
    <x v="54"/>
  </r>
  <r>
    <x v="3"/>
    <x v="0"/>
    <x v="1"/>
    <x v="2"/>
    <x v="3"/>
    <x v="0"/>
    <x v="14"/>
    <x v="96"/>
    <n v="11"/>
    <n v="2"/>
    <n v="5"/>
    <x v="41"/>
    <n v="22"/>
    <n v="55"/>
    <x v="89"/>
  </r>
  <r>
    <x v="3"/>
    <x v="0"/>
    <x v="1"/>
    <x v="2"/>
    <x v="3"/>
    <x v="0"/>
    <x v="14"/>
    <x v="96"/>
    <n v="16"/>
    <n v="2"/>
    <n v="5"/>
    <x v="98"/>
    <n v="32"/>
    <n v="80"/>
    <x v="45"/>
  </r>
  <r>
    <x v="2"/>
    <x v="1"/>
    <x v="1"/>
    <x v="4"/>
    <x v="17"/>
    <x v="0"/>
    <x v="14"/>
    <x v="103"/>
    <n v="2"/>
    <n v="11"/>
    <n v="30"/>
    <x v="298"/>
    <n v="22"/>
    <n v="60"/>
    <x v="51"/>
  </r>
  <r>
    <x v="3"/>
    <x v="1"/>
    <x v="1"/>
    <x v="4"/>
    <x v="17"/>
    <x v="0"/>
    <x v="14"/>
    <x v="103"/>
    <n v="1"/>
    <n v="11"/>
    <n v="30"/>
    <x v="312"/>
    <n v="11"/>
    <n v="30"/>
    <x v="42"/>
  </r>
  <r>
    <x v="0"/>
    <x v="1"/>
    <x v="0"/>
    <x v="4"/>
    <x v="27"/>
    <x v="0"/>
    <x v="14"/>
    <x v="103"/>
    <n v="16"/>
    <n v="11"/>
    <n v="30"/>
    <x v="330"/>
    <n v="176"/>
    <n v="480"/>
    <x v="3"/>
  </r>
  <r>
    <x v="1"/>
    <x v="1"/>
    <x v="0"/>
    <x v="4"/>
    <x v="27"/>
    <x v="0"/>
    <x v="14"/>
    <x v="103"/>
    <n v="18"/>
    <n v="11"/>
    <n v="30"/>
    <x v="321"/>
    <n v="198"/>
    <n v="540"/>
    <x v="234"/>
  </r>
  <r>
    <x v="1"/>
    <x v="1"/>
    <x v="0"/>
    <x v="4"/>
    <x v="27"/>
    <x v="0"/>
    <x v="14"/>
    <x v="103"/>
    <n v="13"/>
    <n v="11"/>
    <n v="30"/>
    <x v="60"/>
    <n v="143"/>
    <n v="390"/>
    <x v="366"/>
  </r>
  <r>
    <x v="0"/>
    <x v="1"/>
    <x v="0"/>
    <x v="3"/>
    <x v="14"/>
    <x v="0"/>
    <x v="14"/>
    <x v="100"/>
    <n v="19"/>
    <n v="1"/>
    <n v="4"/>
    <x v="50"/>
    <n v="19"/>
    <n v="76"/>
    <x v="350"/>
  </r>
  <r>
    <x v="0"/>
    <x v="1"/>
    <x v="0"/>
    <x v="3"/>
    <x v="14"/>
    <x v="0"/>
    <x v="14"/>
    <x v="100"/>
    <n v="15"/>
    <n v="1"/>
    <n v="4"/>
    <x v="58"/>
    <n v="15"/>
    <n v="60"/>
    <x v="51"/>
  </r>
  <r>
    <x v="1"/>
    <x v="1"/>
    <x v="0"/>
    <x v="3"/>
    <x v="14"/>
    <x v="0"/>
    <x v="14"/>
    <x v="100"/>
    <n v="18"/>
    <n v="1"/>
    <n v="4"/>
    <x v="51"/>
    <n v="18"/>
    <n v="72"/>
    <x v="79"/>
  </r>
  <r>
    <x v="1"/>
    <x v="1"/>
    <x v="0"/>
    <x v="3"/>
    <x v="14"/>
    <x v="0"/>
    <x v="14"/>
    <x v="100"/>
    <n v="14"/>
    <n v="1"/>
    <n v="4"/>
    <x v="49"/>
    <n v="14"/>
    <n v="56"/>
    <x v="120"/>
  </r>
  <r>
    <x v="2"/>
    <x v="1"/>
    <x v="0"/>
    <x v="3"/>
    <x v="14"/>
    <x v="0"/>
    <x v="14"/>
    <x v="100"/>
    <n v="24"/>
    <n v="1"/>
    <n v="4"/>
    <x v="40"/>
    <n v="24"/>
    <n v="96"/>
    <x v="125"/>
  </r>
  <r>
    <x v="3"/>
    <x v="1"/>
    <x v="0"/>
    <x v="3"/>
    <x v="14"/>
    <x v="0"/>
    <x v="14"/>
    <x v="100"/>
    <n v="26"/>
    <n v="1"/>
    <n v="4"/>
    <x v="77"/>
    <n v="26"/>
    <n v="104"/>
    <x v="116"/>
  </r>
  <r>
    <x v="2"/>
    <x v="1"/>
    <x v="0"/>
    <x v="3"/>
    <x v="14"/>
    <x v="0"/>
    <x v="14"/>
    <x v="100"/>
    <n v="23"/>
    <n v="1"/>
    <n v="4"/>
    <x v="43"/>
    <n v="23"/>
    <n v="92"/>
    <x v="338"/>
  </r>
  <r>
    <x v="3"/>
    <x v="1"/>
    <x v="0"/>
    <x v="3"/>
    <x v="14"/>
    <x v="0"/>
    <x v="14"/>
    <x v="100"/>
    <n v="22"/>
    <n v="1"/>
    <n v="4"/>
    <x v="43"/>
    <n v="22"/>
    <n v="88"/>
    <x v="126"/>
  </r>
  <r>
    <x v="2"/>
    <x v="1"/>
    <x v="0"/>
    <x v="4"/>
    <x v="6"/>
    <x v="0"/>
    <x v="14"/>
    <x v="100"/>
    <n v="22"/>
    <n v="1"/>
    <n v="4"/>
    <x v="43"/>
    <n v="22"/>
    <n v="88"/>
    <x v="126"/>
  </r>
  <r>
    <x v="3"/>
    <x v="1"/>
    <x v="0"/>
    <x v="4"/>
    <x v="6"/>
    <x v="0"/>
    <x v="14"/>
    <x v="100"/>
    <n v="22"/>
    <n v="1"/>
    <n v="4"/>
    <x v="330"/>
    <n v="22"/>
    <n v="88"/>
    <x v="126"/>
  </r>
  <r>
    <x v="2"/>
    <x v="1"/>
    <x v="0"/>
    <x v="4"/>
    <x v="23"/>
    <x v="0"/>
    <x v="14"/>
    <x v="103"/>
    <n v="18"/>
    <n v="11"/>
    <n v="30"/>
    <x v="337"/>
    <n v="198"/>
    <n v="540"/>
    <x v="234"/>
  </r>
  <r>
    <x v="3"/>
    <x v="1"/>
    <x v="0"/>
    <x v="4"/>
    <x v="23"/>
    <x v="0"/>
    <x v="14"/>
    <x v="103"/>
    <n v="20"/>
    <n v="11"/>
    <n v="30"/>
    <x v="359"/>
    <n v="220"/>
    <n v="600"/>
    <x v="4"/>
  </r>
  <r>
    <x v="2"/>
    <x v="1"/>
    <x v="0"/>
    <x v="4"/>
    <x v="23"/>
    <x v="0"/>
    <x v="14"/>
    <x v="103"/>
    <n v="19"/>
    <n v="11"/>
    <n v="30"/>
    <x v="351"/>
    <n v="209"/>
    <n v="570"/>
    <x v="403"/>
  </r>
  <r>
    <x v="3"/>
    <x v="1"/>
    <x v="0"/>
    <x v="4"/>
    <x v="23"/>
    <x v="0"/>
    <x v="14"/>
    <x v="103"/>
    <n v="17"/>
    <n v="11"/>
    <n v="30"/>
    <x v="133"/>
    <n v="187"/>
    <n v="510"/>
    <x v="392"/>
  </r>
  <r>
    <x v="2"/>
    <x v="1"/>
    <x v="0"/>
    <x v="4"/>
    <x v="23"/>
    <x v="0"/>
    <x v="14"/>
    <x v="103"/>
    <n v="14"/>
    <n v="11"/>
    <n v="30"/>
    <x v="98"/>
    <n v="154"/>
    <n v="420"/>
    <x v="182"/>
  </r>
  <r>
    <x v="2"/>
    <x v="1"/>
    <x v="0"/>
    <x v="4"/>
    <x v="23"/>
    <x v="0"/>
    <x v="14"/>
    <x v="103"/>
    <n v="2"/>
    <n v="11"/>
    <n v="30"/>
    <x v="325"/>
    <n v="22"/>
    <n v="60"/>
    <x v="51"/>
  </r>
  <r>
    <x v="3"/>
    <x v="1"/>
    <x v="0"/>
    <x v="4"/>
    <x v="23"/>
    <x v="0"/>
    <x v="14"/>
    <x v="103"/>
    <n v="11"/>
    <n v="11"/>
    <n v="30"/>
    <x v="98"/>
    <n v="121"/>
    <n v="330"/>
    <x v="164"/>
  </r>
  <r>
    <x v="3"/>
    <x v="1"/>
    <x v="0"/>
    <x v="4"/>
    <x v="23"/>
    <x v="0"/>
    <x v="14"/>
    <x v="103"/>
    <n v="2"/>
    <n v="11"/>
    <n v="30"/>
    <x v="75"/>
    <n v="22"/>
    <n v="60"/>
    <x v="51"/>
  </r>
  <r>
    <x v="2"/>
    <x v="1"/>
    <x v="1"/>
    <x v="3"/>
    <x v="21"/>
    <x v="0"/>
    <x v="14"/>
    <x v="100"/>
    <n v="13"/>
    <n v="1"/>
    <n v="4"/>
    <x v="75"/>
    <n v="13"/>
    <n v="52"/>
    <x v="321"/>
  </r>
  <r>
    <x v="3"/>
    <x v="1"/>
    <x v="1"/>
    <x v="3"/>
    <x v="21"/>
    <x v="0"/>
    <x v="14"/>
    <x v="100"/>
    <n v="13"/>
    <n v="1"/>
    <n v="4"/>
    <x v="57"/>
    <n v="13"/>
    <n v="52"/>
    <x v="321"/>
  </r>
  <r>
    <x v="2"/>
    <x v="1"/>
    <x v="0"/>
    <x v="4"/>
    <x v="30"/>
    <x v="0"/>
    <x v="14"/>
    <x v="95"/>
    <n v="9"/>
    <n v="2"/>
    <n v="5"/>
    <x v="38"/>
    <n v="18"/>
    <n v="45"/>
    <x v="62"/>
  </r>
  <r>
    <x v="3"/>
    <x v="1"/>
    <x v="0"/>
    <x v="4"/>
    <x v="30"/>
    <x v="0"/>
    <x v="14"/>
    <x v="95"/>
    <n v="6"/>
    <n v="2"/>
    <n v="5"/>
    <x v="41"/>
    <n v="12"/>
    <n v="30"/>
    <x v="42"/>
  </r>
  <r>
    <x v="0"/>
    <x v="1"/>
    <x v="1"/>
    <x v="3"/>
    <x v="5"/>
    <x v="0"/>
    <x v="14"/>
    <x v="100"/>
    <n v="16"/>
    <n v="1"/>
    <n v="4"/>
    <x v="51"/>
    <n v="16"/>
    <n v="64"/>
    <x v="122"/>
  </r>
  <r>
    <x v="1"/>
    <x v="1"/>
    <x v="1"/>
    <x v="3"/>
    <x v="5"/>
    <x v="0"/>
    <x v="14"/>
    <x v="100"/>
    <n v="14"/>
    <n v="1"/>
    <n v="4"/>
    <x v="70"/>
    <n v="14"/>
    <n v="56"/>
    <x v="120"/>
  </r>
  <r>
    <x v="2"/>
    <x v="1"/>
    <x v="1"/>
    <x v="3"/>
    <x v="13"/>
    <x v="0"/>
    <x v="14"/>
    <x v="100"/>
    <n v="5"/>
    <n v="1"/>
    <n v="4"/>
    <x v="38"/>
    <n v="5"/>
    <n v="20"/>
    <x v="57"/>
  </r>
  <r>
    <x v="3"/>
    <x v="1"/>
    <x v="1"/>
    <x v="3"/>
    <x v="13"/>
    <x v="0"/>
    <x v="14"/>
    <x v="100"/>
    <n v="6"/>
    <n v="1"/>
    <n v="4"/>
    <x v="69"/>
    <n v="6"/>
    <n v="24"/>
    <x v="131"/>
  </r>
  <r>
    <x v="2"/>
    <x v="1"/>
    <x v="1"/>
    <x v="4"/>
    <x v="10"/>
    <x v="0"/>
    <x v="14"/>
    <x v="104"/>
    <n v="6"/>
    <n v="12"/>
    <n v="33"/>
    <x v="131"/>
    <n v="72"/>
    <n v="198"/>
    <x v="59"/>
  </r>
  <r>
    <x v="2"/>
    <x v="1"/>
    <x v="1"/>
    <x v="4"/>
    <x v="10"/>
    <x v="0"/>
    <x v="14"/>
    <x v="104"/>
    <n v="18"/>
    <n v="12"/>
    <n v="33"/>
    <x v="341"/>
    <n v="216"/>
    <n v="594"/>
    <x v="144"/>
  </r>
  <r>
    <x v="3"/>
    <x v="1"/>
    <x v="1"/>
    <x v="4"/>
    <x v="10"/>
    <x v="0"/>
    <x v="14"/>
    <x v="104"/>
    <n v="7"/>
    <n v="12"/>
    <n v="33"/>
    <x v="131"/>
    <n v="84"/>
    <n v="231"/>
    <x v="365"/>
  </r>
  <r>
    <x v="3"/>
    <x v="1"/>
    <x v="1"/>
    <x v="4"/>
    <x v="10"/>
    <x v="0"/>
    <x v="14"/>
    <x v="104"/>
    <n v="18"/>
    <n v="12"/>
    <n v="33"/>
    <x v="8"/>
    <n v="216"/>
    <n v="594"/>
    <x v="144"/>
  </r>
  <r>
    <x v="2"/>
    <x v="1"/>
    <x v="1"/>
    <x v="4"/>
    <x v="10"/>
    <x v="0"/>
    <x v="14"/>
    <x v="104"/>
    <n v="25"/>
    <n v="12"/>
    <n v="33"/>
    <x v="349"/>
    <n v="300"/>
    <n v="825"/>
    <x v="210"/>
  </r>
  <r>
    <x v="3"/>
    <x v="1"/>
    <x v="1"/>
    <x v="4"/>
    <x v="10"/>
    <x v="0"/>
    <x v="14"/>
    <x v="104"/>
    <n v="27"/>
    <n v="12"/>
    <n v="33"/>
    <x v="336"/>
    <n v="324"/>
    <n v="891"/>
    <x v="390"/>
  </r>
  <r>
    <x v="2"/>
    <x v="1"/>
    <x v="1"/>
    <x v="4"/>
    <x v="10"/>
    <x v="0"/>
    <x v="14"/>
    <x v="104"/>
    <n v="19"/>
    <n v="12"/>
    <n v="33"/>
    <x v="340"/>
    <n v="228"/>
    <n v="627"/>
    <x v="382"/>
  </r>
  <r>
    <x v="3"/>
    <x v="1"/>
    <x v="1"/>
    <x v="4"/>
    <x v="10"/>
    <x v="0"/>
    <x v="14"/>
    <x v="104"/>
    <n v="17"/>
    <n v="12"/>
    <n v="33"/>
    <x v="215"/>
    <n v="204"/>
    <n v="561"/>
    <x v="381"/>
  </r>
  <r>
    <x v="0"/>
    <x v="1"/>
    <x v="1"/>
    <x v="2"/>
    <x v="3"/>
    <x v="0"/>
    <x v="14"/>
    <x v="103"/>
    <n v="12"/>
    <n v="11"/>
    <n v="30"/>
    <x v="298"/>
    <n v="132"/>
    <n v="360"/>
    <x v="12"/>
  </r>
  <r>
    <x v="0"/>
    <x v="1"/>
    <x v="1"/>
    <x v="2"/>
    <x v="3"/>
    <x v="0"/>
    <x v="14"/>
    <x v="103"/>
    <n v="1"/>
    <n v="11"/>
    <n v="30"/>
    <x v="215"/>
    <n v="11"/>
    <n v="30"/>
    <x v="42"/>
  </r>
  <r>
    <x v="1"/>
    <x v="1"/>
    <x v="1"/>
    <x v="2"/>
    <x v="3"/>
    <x v="0"/>
    <x v="14"/>
    <x v="103"/>
    <n v="12"/>
    <n v="11"/>
    <n v="30"/>
    <x v="60"/>
    <n v="132"/>
    <n v="360"/>
    <x v="12"/>
  </r>
  <r>
    <x v="1"/>
    <x v="1"/>
    <x v="1"/>
    <x v="2"/>
    <x v="3"/>
    <x v="0"/>
    <x v="14"/>
    <x v="103"/>
    <n v="3"/>
    <n v="11"/>
    <n v="30"/>
    <x v="345"/>
    <n v="33"/>
    <n v="90"/>
    <x v="63"/>
  </r>
  <r>
    <x v="2"/>
    <x v="1"/>
    <x v="1"/>
    <x v="2"/>
    <x v="3"/>
    <x v="0"/>
    <x v="14"/>
    <x v="103"/>
    <n v="9"/>
    <n v="11"/>
    <n v="30"/>
    <x v="324"/>
    <n v="99"/>
    <n v="270"/>
    <x v="74"/>
  </r>
  <r>
    <x v="2"/>
    <x v="1"/>
    <x v="1"/>
    <x v="2"/>
    <x v="3"/>
    <x v="0"/>
    <x v="14"/>
    <x v="103"/>
    <n v="8"/>
    <n v="11"/>
    <n v="30"/>
    <x v="345"/>
    <n v="88"/>
    <n v="240"/>
    <x v="5"/>
  </r>
  <r>
    <x v="3"/>
    <x v="1"/>
    <x v="1"/>
    <x v="2"/>
    <x v="3"/>
    <x v="0"/>
    <x v="14"/>
    <x v="103"/>
    <n v="9"/>
    <n v="11"/>
    <n v="30"/>
    <x v="346"/>
    <n v="99"/>
    <n v="270"/>
    <x v="74"/>
  </r>
  <r>
    <x v="3"/>
    <x v="1"/>
    <x v="1"/>
    <x v="2"/>
    <x v="3"/>
    <x v="0"/>
    <x v="14"/>
    <x v="103"/>
    <n v="7"/>
    <n v="11"/>
    <n v="30"/>
    <x v="149"/>
    <n v="77"/>
    <n v="210"/>
    <x v="109"/>
  </r>
  <r>
    <x v="0"/>
    <x v="1"/>
    <x v="0"/>
    <x v="2"/>
    <x v="11"/>
    <x v="0"/>
    <x v="14"/>
    <x v="103"/>
    <n v="15"/>
    <n v="11"/>
    <n v="30"/>
    <x v="351"/>
    <n v="165"/>
    <n v="450"/>
    <x v="245"/>
  </r>
  <r>
    <x v="1"/>
    <x v="1"/>
    <x v="0"/>
    <x v="2"/>
    <x v="11"/>
    <x v="0"/>
    <x v="14"/>
    <x v="103"/>
    <n v="17"/>
    <n v="11"/>
    <n v="30"/>
    <x v="133"/>
    <n v="187"/>
    <n v="510"/>
    <x v="392"/>
  </r>
  <r>
    <x v="2"/>
    <x v="1"/>
    <x v="0"/>
    <x v="2"/>
    <x v="11"/>
    <x v="0"/>
    <x v="14"/>
    <x v="103"/>
    <n v="14"/>
    <n v="11"/>
    <n v="30"/>
    <x v="345"/>
    <n v="154"/>
    <n v="420"/>
    <x v="182"/>
  </r>
  <r>
    <x v="2"/>
    <x v="1"/>
    <x v="0"/>
    <x v="2"/>
    <x v="11"/>
    <x v="0"/>
    <x v="14"/>
    <x v="103"/>
    <n v="9"/>
    <n v="11"/>
    <n v="30"/>
    <x v="98"/>
    <n v="99"/>
    <n v="270"/>
    <x v="74"/>
  </r>
  <r>
    <x v="2"/>
    <x v="1"/>
    <x v="0"/>
    <x v="2"/>
    <x v="11"/>
    <x v="0"/>
    <x v="14"/>
    <x v="103"/>
    <n v="2"/>
    <n v="11"/>
    <n v="30"/>
    <x v="215"/>
    <n v="22"/>
    <n v="60"/>
    <x v="51"/>
  </r>
  <r>
    <x v="3"/>
    <x v="1"/>
    <x v="0"/>
    <x v="2"/>
    <x v="11"/>
    <x v="0"/>
    <x v="14"/>
    <x v="103"/>
    <n v="12"/>
    <n v="11"/>
    <n v="30"/>
    <x v="324"/>
    <n v="132"/>
    <n v="360"/>
    <x v="12"/>
  </r>
  <r>
    <x v="3"/>
    <x v="1"/>
    <x v="0"/>
    <x v="2"/>
    <x v="11"/>
    <x v="0"/>
    <x v="14"/>
    <x v="103"/>
    <n v="8"/>
    <n v="11"/>
    <n v="30"/>
    <x v="60"/>
    <n v="88"/>
    <n v="240"/>
    <x v="5"/>
  </r>
  <r>
    <x v="3"/>
    <x v="1"/>
    <x v="0"/>
    <x v="2"/>
    <x v="11"/>
    <x v="0"/>
    <x v="14"/>
    <x v="103"/>
    <n v="3"/>
    <n v="11"/>
    <n v="30"/>
    <x v="333"/>
    <n v="33"/>
    <n v="90"/>
    <x v="63"/>
  </r>
  <r>
    <x v="2"/>
    <x v="1"/>
    <x v="0"/>
    <x v="2"/>
    <x v="11"/>
    <x v="0"/>
    <x v="14"/>
    <x v="103"/>
    <n v="4"/>
    <n v="11"/>
    <n v="30"/>
    <x v="215"/>
    <n v="44"/>
    <n v="120"/>
    <x v="9"/>
  </r>
  <r>
    <x v="2"/>
    <x v="1"/>
    <x v="0"/>
    <x v="2"/>
    <x v="11"/>
    <x v="0"/>
    <x v="14"/>
    <x v="103"/>
    <n v="12"/>
    <n v="11"/>
    <n v="30"/>
    <x v="98"/>
    <n v="132"/>
    <n v="360"/>
    <x v="12"/>
  </r>
  <r>
    <x v="3"/>
    <x v="1"/>
    <x v="0"/>
    <x v="2"/>
    <x v="11"/>
    <x v="0"/>
    <x v="14"/>
    <x v="103"/>
    <n v="2"/>
    <n v="11"/>
    <n v="30"/>
    <x v="325"/>
    <n v="22"/>
    <n v="60"/>
    <x v="51"/>
  </r>
  <r>
    <x v="3"/>
    <x v="1"/>
    <x v="0"/>
    <x v="2"/>
    <x v="11"/>
    <x v="0"/>
    <x v="14"/>
    <x v="103"/>
    <n v="11"/>
    <n v="11"/>
    <n v="30"/>
    <x v="331"/>
    <n v="121"/>
    <n v="330"/>
    <x v="164"/>
  </r>
  <r>
    <x v="2"/>
    <x v="1"/>
    <x v="0"/>
    <x v="2"/>
    <x v="11"/>
    <x v="0"/>
    <x v="14"/>
    <x v="103"/>
    <n v="28"/>
    <n v="11"/>
    <n v="30"/>
    <x v="338"/>
    <n v="308"/>
    <n v="840"/>
    <x v="8"/>
  </r>
  <r>
    <x v="2"/>
    <x v="1"/>
    <x v="0"/>
    <x v="2"/>
    <x v="11"/>
    <x v="0"/>
    <x v="14"/>
    <x v="103"/>
    <n v="24"/>
    <n v="11"/>
    <n v="30"/>
    <x v="361"/>
    <n v="264"/>
    <n v="720"/>
    <x v="10"/>
  </r>
  <r>
    <x v="3"/>
    <x v="1"/>
    <x v="0"/>
    <x v="2"/>
    <x v="11"/>
    <x v="0"/>
    <x v="14"/>
    <x v="103"/>
    <n v="27"/>
    <n v="11"/>
    <n v="30"/>
    <x v="172"/>
    <n v="297"/>
    <n v="810"/>
    <x v="230"/>
  </r>
  <r>
    <x v="3"/>
    <x v="1"/>
    <x v="0"/>
    <x v="2"/>
    <x v="11"/>
    <x v="0"/>
    <x v="14"/>
    <x v="103"/>
    <n v="22"/>
    <n v="11"/>
    <n v="30"/>
    <x v="347"/>
    <n v="242"/>
    <n v="660"/>
    <x v="156"/>
  </r>
  <r>
    <x v="0"/>
    <x v="1"/>
    <x v="0"/>
    <x v="2"/>
    <x v="11"/>
    <x v="0"/>
    <x v="14"/>
    <x v="104"/>
    <n v="21"/>
    <n v="12"/>
    <n v="33"/>
    <x v="137"/>
    <n v="252"/>
    <n v="693"/>
    <x v="387"/>
  </r>
  <r>
    <x v="0"/>
    <x v="1"/>
    <x v="0"/>
    <x v="2"/>
    <x v="11"/>
    <x v="0"/>
    <x v="14"/>
    <x v="104"/>
    <n v="14"/>
    <n v="12"/>
    <n v="33"/>
    <x v="139"/>
    <n v="168"/>
    <n v="462"/>
    <x v="152"/>
  </r>
  <r>
    <x v="1"/>
    <x v="1"/>
    <x v="0"/>
    <x v="2"/>
    <x v="11"/>
    <x v="0"/>
    <x v="14"/>
    <x v="104"/>
    <n v="20"/>
    <n v="12"/>
    <n v="33"/>
    <x v="358"/>
    <n v="240"/>
    <n v="660"/>
    <x v="156"/>
  </r>
  <r>
    <x v="1"/>
    <x v="1"/>
    <x v="0"/>
    <x v="2"/>
    <x v="11"/>
    <x v="0"/>
    <x v="14"/>
    <x v="104"/>
    <n v="11"/>
    <n v="12"/>
    <n v="33"/>
    <x v="127"/>
    <n v="132"/>
    <n v="363"/>
    <x v="401"/>
  </r>
  <r>
    <x v="0"/>
    <x v="1"/>
    <x v="0"/>
    <x v="2"/>
    <x v="11"/>
    <x v="0"/>
    <x v="14"/>
    <x v="104"/>
    <n v="16"/>
    <n v="12"/>
    <n v="33"/>
    <x v="69"/>
    <n v="192"/>
    <n v="528"/>
    <x v="140"/>
  </r>
  <r>
    <x v="0"/>
    <x v="1"/>
    <x v="0"/>
    <x v="2"/>
    <x v="11"/>
    <x v="0"/>
    <x v="14"/>
    <x v="104"/>
    <n v="6"/>
    <n v="12"/>
    <n v="33"/>
    <x v="8"/>
    <n v="72"/>
    <n v="198"/>
    <x v="59"/>
  </r>
  <r>
    <x v="0"/>
    <x v="1"/>
    <x v="0"/>
    <x v="2"/>
    <x v="11"/>
    <x v="0"/>
    <x v="14"/>
    <x v="104"/>
    <n v="25"/>
    <n v="12"/>
    <n v="33"/>
    <x v="340"/>
    <n v="300"/>
    <n v="825"/>
    <x v="210"/>
  </r>
  <r>
    <x v="1"/>
    <x v="1"/>
    <x v="0"/>
    <x v="2"/>
    <x v="11"/>
    <x v="0"/>
    <x v="14"/>
    <x v="104"/>
    <n v="17"/>
    <n v="12"/>
    <n v="33"/>
    <x v="121"/>
    <n v="204"/>
    <n v="561"/>
    <x v="381"/>
  </r>
  <r>
    <x v="1"/>
    <x v="1"/>
    <x v="0"/>
    <x v="2"/>
    <x v="11"/>
    <x v="0"/>
    <x v="14"/>
    <x v="104"/>
    <n v="5"/>
    <n v="12"/>
    <n v="33"/>
    <x v="344"/>
    <n v="60"/>
    <n v="165"/>
    <x v="207"/>
  </r>
  <r>
    <x v="1"/>
    <x v="1"/>
    <x v="0"/>
    <x v="2"/>
    <x v="11"/>
    <x v="0"/>
    <x v="14"/>
    <x v="104"/>
    <n v="23"/>
    <n v="12"/>
    <n v="33"/>
    <x v="51"/>
    <n v="276"/>
    <n v="759"/>
    <x v="385"/>
  </r>
  <r>
    <x v="0"/>
    <x v="1"/>
    <x v="0"/>
    <x v="2"/>
    <x v="11"/>
    <x v="0"/>
    <x v="14"/>
    <x v="104"/>
    <n v="2"/>
    <n v="12"/>
    <n v="33"/>
    <x v="358"/>
    <n v="24"/>
    <n v="66"/>
    <x v="160"/>
  </r>
  <r>
    <x v="0"/>
    <x v="1"/>
    <x v="0"/>
    <x v="2"/>
    <x v="11"/>
    <x v="0"/>
    <x v="14"/>
    <x v="104"/>
    <n v="11"/>
    <n v="12"/>
    <n v="33"/>
    <x v="59"/>
    <n v="132"/>
    <n v="363"/>
    <x v="401"/>
  </r>
  <r>
    <x v="1"/>
    <x v="1"/>
    <x v="0"/>
    <x v="2"/>
    <x v="11"/>
    <x v="0"/>
    <x v="14"/>
    <x v="104"/>
    <n v="1"/>
    <n v="12"/>
    <n v="33"/>
    <x v="358"/>
    <n v="12"/>
    <n v="33"/>
    <x v="380"/>
  </r>
  <r>
    <x v="1"/>
    <x v="1"/>
    <x v="0"/>
    <x v="2"/>
    <x v="11"/>
    <x v="0"/>
    <x v="14"/>
    <x v="104"/>
    <n v="11"/>
    <n v="12"/>
    <n v="33"/>
    <x v="125"/>
    <n v="132"/>
    <n v="363"/>
    <x v="401"/>
  </r>
  <r>
    <x v="2"/>
    <x v="1"/>
    <x v="0"/>
    <x v="2"/>
    <x v="11"/>
    <x v="0"/>
    <x v="14"/>
    <x v="104"/>
    <n v="12"/>
    <n v="12"/>
    <n v="33"/>
    <x v="137"/>
    <n v="144"/>
    <n v="396"/>
    <x v="138"/>
  </r>
  <r>
    <x v="3"/>
    <x v="1"/>
    <x v="0"/>
    <x v="2"/>
    <x v="11"/>
    <x v="0"/>
    <x v="14"/>
    <x v="104"/>
    <n v="14"/>
    <n v="12"/>
    <n v="33"/>
    <x v="139"/>
    <n v="168"/>
    <n v="462"/>
    <x v="152"/>
  </r>
  <r>
    <x v="2"/>
    <x v="1"/>
    <x v="0"/>
    <x v="2"/>
    <x v="11"/>
    <x v="0"/>
    <x v="14"/>
    <x v="104"/>
    <n v="20"/>
    <n v="12"/>
    <n v="33"/>
    <x v="76"/>
    <n v="240"/>
    <n v="660"/>
    <x v="156"/>
  </r>
  <r>
    <x v="2"/>
    <x v="1"/>
    <x v="0"/>
    <x v="2"/>
    <x v="11"/>
    <x v="0"/>
    <x v="14"/>
    <x v="104"/>
    <n v="3"/>
    <n v="12"/>
    <n v="33"/>
    <x v="168"/>
    <n v="36"/>
    <n v="99"/>
    <x v="96"/>
  </r>
  <r>
    <x v="3"/>
    <x v="1"/>
    <x v="0"/>
    <x v="2"/>
    <x v="11"/>
    <x v="0"/>
    <x v="14"/>
    <x v="104"/>
    <n v="22"/>
    <n v="12"/>
    <n v="33"/>
    <x v="121"/>
    <n v="264"/>
    <n v="726"/>
    <x v="386"/>
  </r>
  <r>
    <x v="3"/>
    <x v="1"/>
    <x v="0"/>
    <x v="2"/>
    <x v="11"/>
    <x v="0"/>
    <x v="14"/>
    <x v="104"/>
    <n v="5"/>
    <n v="12"/>
    <n v="33"/>
    <x v="8"/>
    <n v="60"/>
    <n v="165"/>
    <x v="207"/>
  </r>
  <r>
    <x v="2"/>
    <x v="1"/>
    <x v="0"/>
    <x v="2"/>
    <x v="11"/>
    <x v="0"/>
    <x v="14"/>
    <x v="104"/>
    <n v="25"/>
    <n v="12"/>
    <n v="33"/>
    <x v="328"/>
    <n v="300"/>
    <n v="825"/>
    <x v="210"/>
  </r>
  <r>
    <x v="3"/>
    <x v="1"/>
    <x v="0"/>
    <x v="2"/>
    <x v="11"/>
    <x v="0"/>
    <x v="14"/>
    <x v="104"/>
    <n v="24"/>
    <n v="12"/>
    <n v="33"/>
    <x v="59"/>
    <n v="288"/>
    <n v="792"/>
    <x v="383"/>
  </r>
  <r>
    <x v="2"/>
    <x v="1"/>
    <x v="0"/>
    <x v="2"/>
    <x v="11"/>
    <x v="0"/>
    <x v="14"/>
    <x v="104"/>
    <n v="1"/>
    <n v="12"/>
    <n v="33"/>
    <x v="347"/>
    <n v="12"/>
    <n v="33"/>
    <x v="380"/>
  </r>
  <r>
    <x v="2"/>
    <x v="1"/>
    <x v="0"/>
    <x v="2"/>
    <x v="11"/>
    <x v="0"/>
    <x v="14"/>
    <x v="104"/>
    <n v="21"/>
    <n v="12"/>
    <n v="33"/>
    <x v="59"/>
    <n v="252"/>
    <n v="693"/>
    <x v="387"/>
  </r>
  <r>
    <x v="3"/>
    <x v="1"/>
    <x v="0"/>
    <x v="2"/>
    <x v="11"/>
    <x v="0"/>
    <x v="14"/>
    <x v="104"/>
    <n v="1"/>
    <n v="12"/>
    <n v="33"/>
    <x v="168"/>
    <n v="12"/>
    <n v="33"/>
    <x v="380"/>
  </r>
  <r>
    <x v="3"/>
    <x v="1"/>
    <x v="0"/>
    <x v="2"/>
    <x v="11"/>
    <x v="0"/>
    <x v="14"/>
    <x v="104"/>
    <n v="22"/>
    <n v="12"/>
    <n v="33"/>
    <x v="8"/>
    <n v="264"/>
    <n v="726"/>
    <x v="386"/>
  </r>
  <r>
    <x v="2"/>
    <x v="1"/>
    <x v="0"/>
    <x v="2"/>
    <x v="11"/>
    <x v="0"/>
    <x v="14"/>
    <x v="104"/>
    <n v="25"/>
    <n v="12"/>
    <n v="33"/>
    <x v="336"/>
    <n v="300"/>
    <n v="825"/>
    <x v="210"/>
  </r>
  <r>
    <x v="2"/>
    <x v="1"/>
    <x v="0"/>
    <x v="2"/>
    <x v="11"/>
    <x v="0"/>
    <x v="14"/>
    <x v="104"/>
    <n v="19"/>
    <n v="12"/>
    <n v="33"/>
    <x v="8"/>
    <n v="228"/>
    <n v="627"/>
    <x v="382"/>
  </r>
  <r>
    <x v="3"/>
    <x v="1"/>
    <x v="0"/>
    <x v="2"/>
    <x v="11"/>
    <x v="0"/>
    <x v="14"/>
    <x v="104"/>
    <n v="25"/>
    <n v="12"/>
    <n v="33"/>
    <x v="139"/>
    <n v="300"/>
    <n v="825"/>
    <x v="210"/>
  </r>
  <r>
    <x v="3"/>
    <x v="1"/>
    <x v="0"/>
    <x v="2"/>
    <x v="11"/>
    <x v="0"/>
    <x v="14"/>
    <x v="104"/>
    <n v="20"/>
    <n v="12"/>
    <n v="33"/>
    <x v="341"/>
    <n v="240"/>
    <n v="660"/>
    <x v="156"/>
  </r>
  <r>
    <x v="2"/>
    <x v="1"/>
    <x v="0"/>
    <x v="2"/>
    <x v="11"/>
    <x v="0"/>
    <x v="14"/>
    <x v="104"/>
    <n v="7"/>
    <n v="12"/>
    <n v="33"/>
    <x v="42"/>
    <n v="84"/>
    <n v="231"/>
    <x v="365"/>
  </r>
  <r>
    <x v="3"/>
    <x v="1"/>
    <x v="0"/>
    <x v="2"/>
    <x v="11"/>
    <x v="0"/>
    <x v="14"/>
    <x v="104"/>
    <n v="4"/>
    <n v="12"/>
    <n v="33"/>
    <x v="255"/>
    <n v="48"/>
    <n v="132"/>
    <x v="146"/>
  </r>
  <r>
    <x v="2"/>
    <x v="1"/>
    <x v="0"/>
    <x v="2"/>
    <x v="11"/>
    <x v="0"/>
    <x v="14"/>
    <x v="104"/>
    <n v="28"/>
    <n v="12"/>
    <n v="33"/>
    <x v="168"/>
    <n v="336"/>
    <n v="924"/>
    <x v="397"/>
  </r>
  <r>
    <x v="2"/>
    <x v="1"/>
    <x v="0"/>
    <x v="2"/>
    <x v="11"/>
    <x v="0"/>
    <x v="14"/>
    <x v="104"/>
    <n v="22"/>
    <n v="12"/>
    <n v="33"/>
    <x v="349"/>
    <n v="264"/>
    <n v="726"/>
    <x v="386"/>
  </r>
  <r>
    <x v="3"/>
    <x v="1"/>
    <x v="0"/>
    <x v="2"/>
    <x v="11"/>
    <x v="0"/>
    <x v="14"/>
    <x v="104"/>
    <n v="27"/>
    <n v="12"/>
    <n v="33"/>
    <x v="328"/>
    <n v="324"/>
    <n v="891"/>
    <x v="390"/>
  </r>
  <r>
    <x v="3"/>
    <x v="1"/>
    <x v="0"/>
    <x v="2"/>
    <x v="11"/>
    <x v="0"/>
    <x v="14"/>
    <x v="104"/>
    <n v="24"/>
    <n v="12"/>
    <n v="33"/>
    <x v="168"/>
    <n v="288"/>
    <n v="792"/>
    <x v="383"/>
  </r>
  <r>
    <x v="2"/>
    <x v="1"/>
    <x v="0"/>
    <x v="2"/>
    <x v="11"/>
    <x v="0"/>
    <x v="14"/>
    <x v="104"/>
    <n v="22"/>
    <n v="12"/>
    <n v="33"/>
    <x v="344"/>
    <n v="264"/>
    <n v="726"/>
    <x v="386"/>
  </r>
  <r>
    <x v="3"/>
    <x v="1"/>
    <x v="0"/>
    <x v="2"/>
    <x v="11"/>
    <x v="0"/>
    <x v="14"/>
    <x v="104"/>
    <n v="23"/>
    <n v="12"/>
    <n v="33"/>
    <x v="160"/>
    <n v="276"/>
    <n v="759"/>
    <x v="385"/>
  </r>
  <r>
    <x v="2"/>
    <x v="1"/>
    <x v="0"/>
    <x v="2"/>
    <x v="11"/>
    <x v="0"/>
    <x v="14"/>
    <x v="104"/>
    <n v="15"/>
    <n v="12"/>
    <n v="33"/>
    <x v="341"/>
    <n v="180"/>
    <n v="495"/>
    <x v="208"/>
  </r>
  <r>
    <x v="2"/>
    <x v="1"/>
    <x v="0"/>
    <x v="2"/>
    <x v="11"/>
    <x v="0"/>
    <x v="14"/>
    <x v="104"/>
    <n v="7"/>
    <n v="12"/>
    <n v="33"/>
    <x v="125"/>
    <n v="84"/>
    <n v="231"/>
    <x v="365"/>
  </r>
  <r>
    <x v="3"/>
    <x v="1"/>
    <x v="0"/>
    <x v="2"/>
    <x v="11"/>
    <x v="0"/>
    <x v="14"/>
    <x v="104"/>
    <n v="12"/>
    <n v="12"/>
    <n v="33"/>
    <x v="341"/>
    <n v="144"/>
    <n v="396"/>
    <x v="138"/>
  </r>
  <r>
    <x v="3"/>
    <x v="1"/>
    <x v="0"/>
    <x v="2"/>
    <x v="11"/>
    <x v="0"/>
    <x v="14"/>
    <x v="104"/>
    <n v="7"/>
    <n v="12"/>
    <n v="33"/>
    <x v="49"/>
    <n v="84"/>
    <n v="231"/>
    <x v="365"/>
  </r>
  <r>
    <x v="0"/>
    <x v="1"/>
    <x v="1"/>
    <x v="2"/>
    <x v="11"/>
    <x v="0"/>
    <x v="14"/>
    <x v="95"/>
    <n v="24"/>
    <n v="2"/>
    <n v="5"/>
    <x v="43"/>
    <n v="48"/>
    <n v="120"/>
    <x v="9"/>
  </r>
  <r>
    <x v="1"/>
    <x v="1"/>
    <x v="1"/>
    <x v="2"/>
    <x v="11"/>
    <x v="0"/>
    <x v="14"/>
    <x v="95"/>
    <n v="22"/>
    <n v="2"/>
    <n v="5"/>
    <x v="77"/>
    <n v="44"/>
    <n v="110"/>
    <x v="47"/>
  </r>
  <r>
    <x v="0"/>
    <x v="1"/>
    <x v="1"/>
    <x v="2"/>
    <x v="11"/>
    <x v="0"/>
    <x v="14"/>
    <x v="95"/>
    <n v="23"/>
    <n v="2"/>
    <n v="5"/>
    <x v="38"/>
    <n v="46"/>
    <n v="115"/>
    <x v="92"/>
  </r>
  <r>
    <x v="0"/>
    <x v="1"/>
    <x v="1"/>
    <x v="2"/>
    <x v="11"/>
    <x v="0"/>
    <x v="14"/>
    <x v="95"/>
    <n v="6"/>
    <n v="2"/>
    <n v="5"/>
    <x v="9"/>
    <n v="12"/>
    <n v="30"/>
    <x v="42"/>
  </r>
  <r>
    <x v="1"/>
    <x v="1"/>
    <x v="1"/>
    <x v="2"/>
    <x v="11"/>
    <x v="0"/>
    <x v="14"/>
    <x v="95"/>
    <n v="25"/>
    <n v="2"/>
    <n v="5"/>
    <x v="38"/>
    <n v="50"/>
    <n v="125"/>
    <x v="53"/>
  </r>
  <r>
    <x v="1"/>
    <x v="1"/>
    <x v="1"/>
    <x v="2"/>
    <x v="11"/>
    <x v="0"/>
    <x v="14"/>
    <x v="95"/>
    <n v="6"/>
    <n v="2"/>
    <n v="5"/>
    <x v="53"/>
    <n v="12"/>
    <n v="30"/>
    <x v="42"/>
  </r>
  <r>
    <x v="0"/>
    <x v="1"/>
    <x v="1"/>
    <x v="2"/>
    <x v="11"/>
    <x v="0"/>
    <x v="14"/>
    <x v="95"/>
    <n v="4"/>
    <n v="2"/>
    <n v="5"/>
    <x v="45"/>
    <n v="8"/>
    <n v="20"/>
    <x v="57"/>
  </r>
  <r>
    <x v="0"/>
    <x v="1"/>
    <x v="1"/>
    <x v="2"/>
    <x v="11"/>
    <x v="0"/>
    <x v="14"/>
    <x v="95"/>
    <n v="17"/>
    <n v="2"/>
    <n v="5"/>
    <x v="41"/>
    <n v="34"/>
    <n v="85"/>
    <x v="49"/>
  </r>
  <r>
    <x v="0"/>
    <x v="1"/>
    <x v="1"/>
    <x v="2"/>
    <x v="11"/>
    <x v="0"/>
    <x v="14"/>
    <x v="95"/>
    <n v="16"/>
    <n v="2"/>
    <n v="5"/>
    <x v="72"/>
    <n v="32"/>
    <n v="80"/>
    <x v="45"/>
  </r>
  <r>
    <x v="1"/>
    <x v="1"/>
    <x v="1"/>
    <x v="2"/>
    <x v="11"/>
    <x v="0"/>
    <x v="14"/>
    <x v="95"/>
    <n v="3"/>
    <n v="2"/>
    <n v="5"/>
    <x v="45"/>
    <n v="6"/>
    <n v="15"/>
    <x v="87"/>
  </r>
  <r>
    <x v="1"/>
    <x v="1"/>
    <x v="1"/>
    <x v="2"/>
    <x v="11"/>
    <x v="0"/>
    <x v="14"/>
    <x v="95"/>
    <n v="17"/>
    <n v="2"/>
    <n v="5"/>
    <x v="58"/>
    <n v="34"/>
    <n v="85"/>
    <x v="49"/>
  </r>
  <r>
    <x v="1"/>
    <x v="1"/>
    <x v="1"/>
    <x v="2"/>
    <x v="11"/>
    <x v="0"/>
    <x v="14"/>
    <x v="95"/>
    <n v="18"/>
    <n v="2"/>
    <n v="5"/>
    <x v="41"/>
    <n v="36"/>
    <n v="90"/>
    <x v="63"/>
  </r>
  <r>
    <x v="0"/>
    <x v="1"/>
    <x v="1"/>
    <x v="2"/>
    <x v="11"/>
    <x v="0"/>
    <x v="14"/>
    <x v="95"/>
    <n v="16"/>
    <n v="2"/>
    <n v="5"/>
    <x v="51"/>
    <n v="32"/>
    <n v="80"/>
    <x v="45"/>
  </r>
  <r>
    <x v="1"/>
    <x v="1"/>
    <x v="1"/>
    <x v="2"/>
    <x v="11"/>
    <x v="0"/>
    <x v="14"/>
    <x v="95"/>
    <n v="14"/>
    <n v="2"/>
    <n v="5"/>
    <x v="52"/>
    <n v="28"/>
    <n v="70"/>
    <x v="55"/>
  </r>
  <r>
    <x v="2"/>
    <x v="1"/>
    <x v="1"/>
    <x v="2"/>
    <x v="11"/>
    <x v="0"/>
    <x v="14"/>
    <x v="95"/>
    <n v="29"/>
    <n v="2"/>
    <n v="5"/>
    <x v="52"/>
    <n v="58"/>
    <n v="145"/>
    <x v="56"/>
  </r>
  <r>
    <x v="3"/>
    <x v="1"/>
    <x v="1"/>
    <x v="2"/>
    <x v="11"/>
    <x v="0"/>
    <x v="14"/>
    <x v="95"/>
    <n v="29"/>
    <n v="2"/>
    <n v="5"/>
    <x v="47"/>
    <n v="58"/>
    <n v="145"/>
    <x v="56"/>
  </r>
  <r>
    <x v="2"/>
    <x v="1"/>
    <x v="1"/>
    <x v="2"/>
    <x v="11"/>
    <x v="0"/>
    <x v="14"/>
    <x v="95"/>
    <n v="12"/>
    <n v="2"/>
    <n v="5"/>
    <x v="77"/>
    <n v="24"/>
    <n v="60"/>
    <x v="51"/>
  </r>
  <r>
    <x v="2"/>
    <x v="1"/>
    <x v="1"/>
    <x v="2"/>
    <x v="11"/>
    <x v="0"/>
    <x v="14"/>
    <x v="95"/>
    <n v="23"/>
    <n v="2"/>
    <n v="5"/>
    <x v="75"/>
    <n v="46"/>
    <n v="115"/>
    <x v="92"/>
  </r>
  <r>
    <x v="3"/>
    <x v="1"/>
    <x v="1"/>
    <x v="2"/>
    <x v="11"/>
    <x v="0"/>
    <x v="14"/>
    <x v="95"/>
    <n v="13"/>
    <n v="2"/>
    <n v="5"/>
    <x v="43"/>
    <n v="26"/>
    <n v="65"/>
    <x v="90"/>
  </r>
  <r>
    <x v="3"/>
    <x v="1"/>
    <x v="1"/>
    <x v="2"/>
    <x v="11"/>
    <x v="0"/>
    <x v="14"/>
    <x v="95"/>
    <n v="22"/>
    <n v="2"/>
    <n v="5"/>
    <x v="49"/>
    <n v="44"/>
    <n v="110"/>
    <x v="47"/>
  </r>
  <r>
    <x v="2"/>
    <x v="1"/>
    <x v="1"/>
    <x v="2"/>
    <x v="11"/>
    <x v="0"/>
    <x v="14"/>
    <x v="95"/>
    <n v="24"/>
    <n v="2"/>
    <n v="5"/>
    <x v="59"/>
    <n v="48"/>
    <n v="120"/>
    <x v="9"/>
  </r>
  <r>
    <x v="2"/>
    <x v="1"/>
    <x v="1"/>
    <x v="2"/>
    <x v="11"/>
    <x v="0"/>
    <x v="14"/>
    <x v="95"/>
    <n v="7"/>
    <n v="2"/>
    <n v="5"/>
    <x v="9"/>
    <n v="14"/>
    <n v="35"/>
    <x v="64"/>
  </r>
  <r>
    <x v="3"/>
    <x v="1"/>
    <x v="1"/>
    <x v="2"/>
    <x v="11"/>
    <x v="0"/>
    <x v="14"/>
    <x v="95"/>
    <n v="25"/>
    <n v="2"/>
    <n v="5"/>
    <x v="70"/>
    <n v="50"/>
    <n v="125"/>
    <x v="53"/>
  </r>
  <r>
    <x v="3"/>
    <x v="1"/>
    <x v="1"/>
    <x v="2"/>
    <x v="11"/>
    <x v="0"/>
    <x v="14"/>
    <x v="95"/>
    <n v="5"/>
    <n v="2"/>
    <n v="5"/>
    <x v="58"/>
    <n v="10"/>
    <n v="25"/>
    <x v="82"/>
  </r>
  <r>
    <x v="2"/>
    <x v="1"/>
    <x v="1"/>
    <x v="2"/>
    <x v="11"/>
    <x v="0"/>
    <x v="14"/>
    <x v="95"/>
    <n v="18"/>
    <n v="2"/>
    <n v="5"/>
    <x v="53"/>
    <n v="36"/>
    <n v="90"/>
    <x v="63"/>
  </r>
  <r>
    <x v="2"/>
    <x v="1"/>
    <x v="1"/>
    <x v="2"/>
    <x v="11"/>
    <x v="0"/>
    <x v="14"/>
    <x v="95"/>
    <n v="4"/>
    <n v="2"/>
    <n v="5"/>
    <x v="58"/>
    <n v="8"/>
    <n v="20"/>
    <x v="57"/>
  </r>
  <r>
    <x v="3"/>
    <x v="1"/>
    <x v="1"/>
    <x v="2"/>
    <x v="11"/>
    <x v="0"/>
    <x v="14"/>
    <x v="95"/>
    <n v="18"/>
    <n v="2"/>
    <n v="5"/>
    <x v="38"/>
    <n v="36"/>
    <n v="90"/>
    <x v="63"/>
  </r>
  <r>
    <x v="3"/>
    <x v="1"/>
    <x v="1"/>
    <x v="2"/>
    <x v="11"/>
    <x v="0"/>
    <x v="14"/>
    <x v="95"/>
    <n v="6"/>
    <n v="2"/>
    <n v="5"/>
    <x v="38"/>
    <n v="12"/>
    <n v="30"/>
    <x v="42"/>
  </r>
  <r>
    <x v="2"/>
    <x v="1"/>
    <x v="1"/>
    <x v="2"/>
    <x v="11"/>
    <x v="0"/>
    <x v="14"/>
    <x v="95"/>
    <n v="6"/>
    <n v="2"/>
    <n v="5"/>
    <x v="46"/>
    <n v="12"/>
    <n v="30"/>
    <x v="42"/>
  </r>
  <r>
    <x v="2"/>
    <x v="1"/>
    <x v="1"/>
    <x v="2"/>
    <x v="11"/>
    <x v="0"/>
    <x v="14"/>
    <x v="95"/>
    <n v="10"/>
    <n v="2"/>
    <n v="5"/>
    <x v="76"/>
    <n v="20"/>
    <n v="50"/>
    <x v="50"/>
  </r>
  <r>
    <x v="2"/>
    <x v="1"/>
    <x v="1"/>
    <x v="2"/>
    <x v="11"/>
    <x v="0"/>
    <x v="14"/>
    <x v="95"/>
    <n v="21"/>
    <n v="2"/>
    <n v="5"/>
    <x v="59"/>
    <n v="42"/>
    <n v="105"/>
    <x v="91"/>
  </r>
  <r>
    <x v="3"/>
    <x v="1"/>
    <x v="1"/>
    <x v="2"/>
    <x v="11"/>
    <x v="0"/>
    <x v="14"/>
    <x v="95"/>
    <n v="7"/>
    <n v="2"/>
    <n v="5"/>
    <x v="54"/>
    <n v="14"/>
    <n v="35"/>
    <x v="64"/>
  </r>
  <r>
    <x v="3"/>
    <x v="1"/>
    <x v="1"/>
    <x v="2"/>
    <x v="11"/>
    <x v="0"/>
    <x v="14"/>
    <x v="95"/>
    <n v="8"/>
    <n v="2"/>
    <n v="5"/>
    <x v="76"/>
    <n v="16"/>
    <n v="40"/>
    <x v="81"/>
  </r>
  <r>
    <x v="3"/>
    <x v="1"/>
    <x v="1"/>
    <x v="2"/>
    <x v="11"/>
    <x v="0"/>
    <x v="14"/>
    <x v="95"/>
    <n v="21"/>
    <n v="2"/>
    <n v="5"/>
    <x v="57"/>
    <n v="42"/>
    <n v="105"/>
    <x v="91"/>
  </r>
  <r>
    <x v="0"/>
    <x v="1"/>
    <x v="1"/>
    <x v="2"/>
    <x v="4"/>
    <x v="0"/>
    <x v="14"/>
    <x v="100"/>
    <n v="9"/>
    <n v="1"/>
    <n v="4"/>
    <x v="74"/>
    <n v="9"/>
    <n v="36"/>
    <x v="58"/>
  </r>
  <r>
    <x v="1"/>
    <x v="1"/>
    <x v="1"/>
    <x v="2"/>
    <x v="4"/>
    <x v="0"/>
    <x v="14"/>
    <x v="100"/>
    <n v="11"/>
    <n v="1"/>
    <n v="4"/>
    <x v="40"/>
    <n v="11"/>
    <n v="44"/>
    <x v="154"/>
  </r>
  <r>
    <x v="0"/>
    <x v="1"/>
    <x v="1"/>
    <x v="2"/>
    <x v="4"/>
    <x v="0"/>
    <x v="14"/>
    <x v="100"/>
    <n v="26"/>
    <n v="1"/>
    <n v="4"/>
    <x v="41"/>
    <n v="26"/>
    <n v="104"/>
    <x v="116"/>
  </r>
  <r>
    <x v="0"/>
    <x v="1"/>
    <x v="1"/>
    <x v="2"/>
    <x v="4"/>
    <x v="0"/>
    <x v="14"/>
    <x v="100"/>
    <n v="16"/>
    <n v="1"/>
    <n v="4"/>
    <x v="40"/>
    <n v="16"/>
    <n v="64"/>
    <x v="122"/>
  </r>
  <r>
    <x v="1"/>
    <x v="1"/>
    <x v="1"/>
    <x v="2"/>
    <x v="4"/>
    <x v="0"/>
    <x v="14"/>
    <x v="100"/>
    <n v="26"/>
    <n v="1"/>
    <n v="4"/>
    <x v="41"/>
    <n v="26"/>
    <n v="104"/>
    <x v="116"/>
  </r>
  <r>
    <x v="1"/>
    <x v="1"/>
    <x v="1"/>
    <x v="2"/>
    <x v="4"/>
    <x v="0"/>
    <x v="14"/>
    <x v="100"/>
    <n v="16"/>
    <n v="1"/>
    <n v="4"/>
    <x v="43"/>
    <n v="16"/>
    <n v="64"/>
    <x v="122"/>
  </r>
  <r>
    <x v="0"/>
    <x v="1"/>
    <x v="1"/>
    <x v="2"/>
    <x v="4"/>
    <x v="0"/>
    <x v="14"/>
    <x v="100"/>
    <n v="22"/>
    <n v="1"/>
    <n v="4"/>
    <x v="58"/>
    <n v="22"/>
    <n v="88"/>
    <x v="126"/>
  </r>
  <r>
    <x v="0"/>
    <x v="1"/>
    <x v="1"/>
    <x v="2"/>
    <x v="4"/>
    <x v="0"/>
    <x v="14"/>
    <x v="100"/>
    <n v="18"/>
    <n v="1"/>
    <n v="4"/>
    <x v="60"/>
    <n v="18"/>
    <n v="72"/>
    <x v="79"/>
  </r>
  <r>
    <x v="1"/>
    <x v="1"/>
    <x v="1"/>
    <x v="2"/>
    <x v="4"/>
    <x v="0"/>
    <x v="14"/>
    <x v="100"/>
    <n v="19"/>
    <n v="1"/>
    <n v="4"/>
    <x v="70"/>
    <n v="19"/>
    <n v="76"/>
    <x v="350"/>
  </r>
  <r>
    <x v="0"/>
    <x v="1"/>
    <x v="1"/>
    <x v="2"/>
    <x v="4"/>
    <x v="0"/>
    <x v="14"/>
    <x v="100"/>
    <n v="5"/>
    <n v="1"/>
    <n v="4"/>
    <x v="49"/>
    <n v="5"/>
    <n v="20"/>
    <x v="57"/>
  </r>
  <r>
    <x v="0"/>
    <x v="1"/>
    <x v="1"/>
    <x v="2"/>
    <x v="4"/>
    <x v="0"/>
    <x v="14"/>
    <x v="100"/>
    <n v="24"/>
    <n v="1"/>
    <n v="4"/>
    <x v="38"/>
    <n v="24"/>
    <n v="96"/>
    <x v="125"/>
  </r>
  <r>
    <x v="1"/>
    <x v="1"/>
    <x v="1"/>
    <x v="2"/>
    <x v="4"/>
    <x v="0"/>
    <x v="14"/>
    <x v="100"/>
    <n v="6"/>
    <n v="1"/>
    <n v="4"/>
    <x v="76"/>
    <n v="6"/>
    <n v="24"/>
    <x v="131"/>
  </r>
  <r>
    <x v="1"/>
    <x v="1"/>
    <x v="1"/>
    <x v="2"/>
    <x v="4"/>
    <x v="0"/>
    <x v="14"/>
    <x v="100"/>
    <n v="21"/>
    <n v="1"/>
    <n v="4"/>
    <x v="57"/>
    <n v="21"/>
    <n v="84"/>
    <x v="346"/>
  </r>
  <r>
    <x v="0"/>
    <x v="1"/>
    <x v="1"/>
    <x v="2"/>
    <x v="4"/>
    <x v="0"/>
    <x v="14"/>
    <x v="100"/>
    <n v="9"/>
    <n v="1"/>
    <n v="4"/>
    <x v="54"/>
    <n v="9"/>
    <n v="36"/>
    <x v="58"/>
  </r>
  <r>
    <x v="0"/>
    <x v="1"/>
    <x v="1"/>
    <x v="2"/>
    <x v="4"/>
    <x v="0"/>
    <x v="14"/>
    <x v="100"/>
    <n v="8"/>
    <n v="1"/>
    <n v="4"/>
    <x v="57"/>
    <n v="8"/>
    <n v="32"/>
    <x v="129"/>
  </r>
  <r>
    <x v="1"/>
    <x v="1"/>
    <x v="1"/>
    <x v="2"/>
    <x v="4"/>
    <x v="0"/>
    <x v="14"/>
    <x v="100"/>
    <n v="9"/>
    <n v="1"/>
    <n v="4"/>
    <x v="59"/>
    <n v="9"/>
    <n v="36"/>
    <x v="58"/>
  </r>
  <r>
    <x v="1"/>
    <x v="1"/>
    <x v="1"/>
    <x v="2"/>
    <x v="4"/>
    <x v="0"/>
    <x v="14"/>
    <x v="100"/>
    <n v="7"/>
    <n v="1"/>
    <n v="4"/>
    <x v="72"/>
    <n v="7"/>
    <n v="28"/>
    <x v="324"/>
  </r>
  <r>
    <x v="0"/>
    <x v="1"/>
    <x v="1"/>
    <x v="2"/>
    <x v="4"/>
    <x v="0"/>
    <x v="14"/>
    <x v="100"/>
    <n v="3"/>
    <n v="1"/>
    <n v="4"/>
    <x v="73"/>
    <n v="3"/>
    <n v="12"/>
    <x v="337"/>
  </r>
  <r>
    <x v="1"/>
    <x v="1"/>
    <x v="1"/>
    <x v="2"/>
    <x v="4"/>
    <x v="0"/>
    <x v="14"/>
    <x v="100"/>
    <n v="1"/>
    <n v="1"/>
    <n v="4"/>
    <x v="40"/>
    <n v="1"/>
    <n v="4"/>
    <x v="334"/>
  </r>
  <r>
    <x v="0"/>
    <x v="1"/>
    <x v="1"/>
    <x v="2"/>
    <x v="4"/>
    <x v="0"/>
    <x v="14"/>
    <x v="100"/>
    <n v="26"/>
    <n v="1"/>
    <n v="4"/>
    <x v="74"/>
    <n v="26"/>
    <n v="104"/>
    <x v="116"/>
  </r>
  <r>
    <x v="0"/>
    <x v="1"/>
    <x v="1"/>
    <x v="2"/>
    <x v="4"/>
    <x v="0"/>
    <x v="14"/>
    <x v="100"/>
    <n v="11"/>
    <n v="1"/>
    <n v="4"/>
    <x v="77"/>
    <n v="11"/>
    <n v="44"/>
    <x v="154"/>
  </r>
  <r>
    <x v="1"/>
    <x v="1"/>
    <x v="1"/>
    <x v="2"/>
    <x v="4"/>
    <x v="0"/>
    <x v="14"/>
    <x v="100"/>
    <n v="23"/>
    <n v="1"/>
    <n v="4"/>
    <x v="47"/>
    <n v="23"/>
    <n v="92"/>
    <x v="338"/>
  </r>
  <r>
    <x v="1"/>
    <x v="1"/>
    <x v="1"/>
    <x v="2"/>
    <x v="4"/>
    <x v="0"/>
    <x v="14"/>
    <x v="100"/>
    <n v="12"/>
    <n v="1"/>
    <n v="4"/>
    <x v="58"/>
    <n v="12"/>
    <n v="48"/>
    <x v="121"/>
  </r>
  <r>
    <x v="2"/>
    <x v="1"/>
    <x v="1"/>
    <x v="2"/>
    <x v="4"/>
    <x v="0"/>
    <x v="14"/>
    <x v="100"/>
    <n v="18"/>
    <n v="1"/>
    <n v="4"/>
    <x v="75"/>
    <n v="18"/>
    <n v="72"/>
    <x v="79"/>
  </r>
  <r>
    <x v="2"/>
    <x v="1"/>
    <x v="1"/>
    <x v="2"/>
    <x v="4"/>
    <x v="0"/>
    <x v="14"/>
    <x v="100"/>
    <n v="13"/>
    <n v="1"/>
    <n v="4"/>
    <x v="50"/>
    <n v="13"/>
    <n v="52"/>
    <x v="321"/>
  </r>
  <r>
    <x v="3"/>
    <x v="1"/>
    <x v="1"/>
    <x v="2"/>
    <x v="4"/>
    <x v="0"/>
    <x v="14"/>
    <x v="100"/>
    <n v="15"/>
    <n v="1"/>
    <n v="4"/>
    <x v="75"/>
    <n v="15"/>
    <n v="60"/>
    <x v="51"/>
  </r>
  <r>
    <x v="3"/>
    <x v="1"/>
    <x v="1"/>
    <x v="2"/>
    <x v="4"/>
    <x v="0"/>
    <x v="14"/>
    <x v="100"/>
    <n v="13"/>
    <n v="1"/>
    <n v="4"/>
    <x v="76"/>
    <n v="13"/>
    <n v="52"/>
    <x v="321"/>
  </r>
  <r>
    <x v="2"/>
    <x v="1"/>
    <x v="1"/>
    <x v="2"/>
    <x v="4"/>
    <x v="0"/>
    <x v="14"/>
    <x v="100"/>
    <n v="21"/>
    <n v="1"/>
    <n v="4"/>
    <x v="58"/>
    <n v="21"/>
    <n v="84"/>
    <x v="346"/>
  </r>
  <r>
    <x v="3"/>
    <x v="1"/>
    <x v="1"/>
    <x v="2"/>
    <x v="4"/>
    <x v="0"/>
    <x v="14"/>
    <x v="100"/>
    <n v="18"/>
    <n v="1"/>
    <n v="4"/>
    <x v="51"/>
    <n v="18"/>
    <n v="72"/>
    <x v="79"/>
  </r>
  <r>
    <x v="2"/>
    <x v="1"/>
    <x v="1"/>
    <x v="2"/>
    <x v="4"/>
    <x v="0"/>
    <x v="14"/>
    <x v="100"/>
    <n v="14"/>
    <n v="1"/>
    <n v="4"/>
    <x v="47"/>
    <n v="14"/>
    <n v="56"/>
    <x v="120"/>
  </r>
  <r>
    <x v="2"/>
    <x v="1"/>
    <x v="1"/>
    <x v="2"/>
    <x v="4"/>
    <x v="0"/>
    <x v="14"/>
    <x v="100"/>
    <n v="12"/>
    <n v="1"/>
    <n v="4"/>
    <x v="51"/>
    <n v="12"/>
    <n v="48"/>
    <x v="121"/>
  </r>
  <r>
    <x v="3"/>
    <x v="1"/>
    <x v="1"/>
    <x v="2"/>
    <x v="4"/>
    <x v="0"/>
    <x v="14"/>
    <x v="100"/>
    <n v="14"/>
    <n v="1"/>
    <n v="4"/>
    <x v="57"/>
    <n v="14"/>
    <n v="56"/>
    <x v="120"/>
  </r>
  <r>
    <x v="3"/>
    <x v="1"/>
    <x v="1"/>
    <x v="2"/>
    <x v="4"/>
    <x v="0"/>
    <x v="14"/>
    <x v="100"/>
    <n v="9"/>
    <n v="1"/>
    <n v="4"/>
    <x v="40"/>
    <n v="9"/>
    <n v="36"/>
    <x v="58"/>
  </r>
  <r>
    <x v="2"/>
    <x v="1"/>
    <x v="1"/>
    <x v="2"/>
    <x v="4"/>
    <x v="0"/>
    <x v="14"/>
    <x v="100"/>
    <n v="26"/>
    <n v="1"/>
    <n v="4"/>
    <x v="48"/>
    <n v="26"/>
    <n v="104"/>
    <x v="116"/>
  </r>
  <r>
    <x v="3"/>
    <x v="1"/>
    <x v="1"/>
    <x v="2"/>
    <x v="4"/>
    <x v="0"/>
    <x v="14"/>
    <x v="100"/>
    <n v="27"/>
    <n v="1"/>
    <n v="4"/>
    <x v="74"/>
    <n v="27"/>
    <n v="108"/>
    <x v="104"/>
  </r>
  <r>
    <x v="2"/>
    <x v="1"/>
    <x v="1"/>
    <x v="2"/>
    <x v="4"/>
    <x v="0"/>
    <x v="14"/>
    <x v="100"/>
    <n v="11"/>
    <n v="1"/>
    <n v="4"/>
    <x v="75"/>
    <n v="11"/>
    <n v="44"/>
    <x v="154"/>
  </r>
  <r>
    <x v="3"/>
    <x v="1"/>
    <x v="1"/>
    <x v="2"/>
    <x v="4"/>
    <x v="0"/>
    <x v="14"/>
    <x v="100"/>
    <n v="13"/>
    <n v="1"/>
    <n v="4"/>
    <x v="54"/>
    <n v="13"/>
    <n v="52"/>
    <x v="321"/>
  </r>
  <r>
    <x v="3"/>
    <x v="1"/>
    <x v="1"/>
    <x v="2"/>
    <x v="4"/>
    <x v="0"/>
    <x v="14"/>
    <x v="100"/>
    <n v="8"/>
    <n v="1"/>
    <n v="4"/>
    <x v="39"/>
    <n v="8"/>
    <n v="32"/>
    <x v="129"/>
  </r>
  <r>
    <x v="2"/>
    <x v="1"/>
    <x v="1"/>
    <x v="2"/>
    <x v="4"/>
    <x v="0"/>
    <x v="14"/>
    <x v="100"/>
    <n v="30"/>
    <n v="1"/>
    <n v="4"/>
    <x v="80"/>
    <n v="30"/>
    <n v="120"/>
    <x v="9"/>
  </r>
  <r>
    <x v="3"/>
    <x v="1"/>
    <x v="1"/>
    <x v="2"/>
    <x v="4"/>
    <x v="0"/>
    <x v="14"/>
    <x v="100"/>
    <n v="32"/>
    <n v="1"/>
    <n v="4"/>
    <x v="42"/>
    <n v="32"/>
    <n v="128"/>
    <x v="115"/>
  </r>
  <r>
    <x v="2"/>
    <x v="1"/>
    <x v="1"/>
    <x v="2"/>
    <x v="4"/>
    <x v="0"/>
    <x v="14"/>
    <x v="100"/>
    <n v="28"/>
    <n v="1"/>
    <n v="4"/>
    <x v="58"/>
    <n v="28"/>
    <n v="112"/>
    <x v="117"/>
  </r>
  <r>
    <x v="2"/>
    <x v="1"/>
    <x v="1"/>
    <x v="2"/>
    <x v="4"/>
    <x v="0"/>
    <x v="14"/>
    <x v="100"/>
    <n v="18"/>
    <n v="1"/>
    <n v="4"/>
    <x v="39"/>
    <n v="18"/>
    <n v="72"/>
    <x v="79"/>
  </r>
  <r>
    <x v="3"/>
    <x v="1"/>
    <x v="1"/>
    <x v="2"/>
    <x v="4"/>
    <x v="0"/>
    <x v="14"/>
    <x v="100"/>
    <n v="30"/>
    <n v="1"/>
    <n v="4"/>
    <x v="58"/>
    <n v="30"/>
    <n v="120"/>
    <x v="9"/>
  </r>
  <r>
    <x v="3"/>
    <x v="1"/>
    <x v="1"/>
    <x v="2"/>
    <x v="4"/>
    <x v="0"/>
    <x v="14"/>
    <x v="100"/>
    <n v="18"/>
    <n v="1"/>
    <n v="4"/>
    <x v="57"/>
    <n v="18"/>
    <n v="72"/>
    <x v="79"/>
  </r>
  <r>
    <x v="2"/>
    <x v="1"/>
    <x v="1"/>
    <x v="2"/>
    <x v="4"/>
    <x v="0"/>
    <x v="14"/>
    <x v="100"/>
    <n v="9"/>
    <n v="1"/>
    <n v="4"/>
    <x v="57"/>
    <n v="9"/>
    <n v="36"/>
    <x v="58"/>
  </r>
  <r>
    <x v="3"/>
    <x v="1"/>
    <x v="1"/>
    <x v="2"/>
    <x v="4"/>
    <x v="0"/>
    <x v="14"/>
    <x v="100"/>
    <n v="9"/>
    <n v="1"/>
    <n v="4"/>
    <x v="54"/>
    <n v="9"/>
    <n v="36"/>
    <x v="58"/>
  </r>
  <r>
    <x v="2"/>
    <x v="1"/>
    <x v="1"/>
    <x v="2"/>
    <x v="4"/>
    <x v="0"/>
    <x v="14"/>
    <x v="100"/>
    <n v="8"/>
    <n v="1"/>
    <n v="4"/>
    <x v="40"/>
    <n v="8"/>
    <n v="32"/>
    <x v="129"/>
  </r>
  <r>
    <x v="2"/>
    <x v="1"/>
    <x v="1"/>
    <x v="2"/>
    <x v="4"/>
    <x v="0"/>
    <x v="14"/>
    <x v="100"/>
    <n v="26"/>
    <n v="1"/>
    <n v="4"/>
    <x v="43"/>
    <n v="26"/>
    <n v="104"/>
    <x v="116"/>
  </r>
  <r>
    <x v="2"/>
    <x v="1"/>
    <x v="1"/>
    <x v="2"/>
    <x v="4"/>
    <x v="0"/>
    <x v="14"/>
    <x v="100"/>
    <n v="22"/>
    <n v="1"/>
    <n v="4"/>
    <x v="54"/>
    <n v="22"/>
    <n v="88"/>
    <x v="126"/>
  </r>
  <r>
    <x v="3"/>
    <x v="1"/>
    <x v="1"/>
    <x v="2"/>
    <x v="4"/>
    <x v="0"/>
    <x v="14"/>
    <x v="100"/>
    <n v="8"/>
    <n v="1"/>
    <n v="4"/>
    <x v="48"/>
    <n v="8"/>
    <n v="32"/>
    <x v="129"/>
  </r>
  <r>
    <x v="3"/>
    <x v="1"/>
    <x v="1"/>
    <x v="2"/>
    <x v="4"/>
    <x v="0"/>
    <x v="14"/>
    <x v="100"/>
    <n v="27"/>
    <n v="1"/>
    <n v="4"/>
    <x v="76"/>
    <n v="27"/>
    <n v="108"/>
    <x v="104"/>
  </r>
  <r>
    <x v="3"/>
    <x v="1"/>
    <x v="1"/>
    <x v="2"/>
    <x v="4"/>
    <x v="0"/>
    <x v="14"/>
    <x v="100"/>
    <n v="21"/>
    <n v="1"/>
    <n v="4"/>
    <x v="70"/>
    <n v="21"/>
    <n v="84"/>
    <x v="346"/>
  </r>
  <r>
    <x v="2"/>
    <x v="1"/>
    <x v="1"/>
    <x v="2"/>
    <x v="4"/>
    <x v="0"/>
    <x v="14"/>
    <x v="100"/>
    <n v="5"/>
    <n v="1"/>
    <n v="4"/>
    <x v="53"/>
    <n v="5"/>
    <n v="20"/>
    <x v="57"/>
  </r>
  <r>
    <x v="3"/>
    <x v="1"/>
    <x v="1"/>
    <x v="2"/>
    <x v="4"/>
    <x v="0"/>
    <x v="14"/>
    <x v="100"/>
    <n v="4"/>
    <n v="1"/>
    <n v="4"/>
    <x v="59"/>
    <n v="4"/>
    <n v="16"/>
    <x v="118"/>
  </r>
  <r>
    <x v="2"/>
    <x v="1"/>
    <x v="1"/>
    <x v="2"/>
    <x v="4"/>
    <x v="0"/>
    <x v="14"/>
    <x v="100"/>
    <n v="7"/>
    <n v="1"/>
    <n v="4"/>
    <x v="59"/>
    <n v="7"/>
    <n v="28"/>
    <x v="324"/>
  </r>
  <r>
    <x v="3"/>
    <x v="1"/>
    <x v="1"/>
    <x v="2"/>
    <x v="4"/>
    <x v="0"/>
    <x v="14"/>
    <x v="100"/>
    <n v="7"/>
    <n v="1"/>
    <n v="4"/>
    <x v="53"/>
    <n v="7"/>
    <n v="28"/>
    <x v="324"/>
  </r>
  <r>
    <x v="2"/>
    <x v="1"/>
    <x v="1"/>
    <x v="2"/>
    <x v="4"/>
    <x v="0"/>
    <x v="14"/>
    <x v="100"/>
    <n v="4"/>
    <n v="1"/>
    <n v="4"/>
    <x v="77"/>
    <n v="4"/>
    <n v="16"/>
    <x v="118"/>
  </r>
  <r>
    <x v="2"/>
    <x v="1"/>
    <x v="1"/>
    <x v="2"/>
    <x v="4"/>
    <x v="0"/>
    <x v="14"/>
    <x v="100"/>
    <n v="23"/>
    <n v="1"/>
    <n v="4"/>
    <x v="61"/>
    <n v="23"/>
    <n v="92"/>
    <x v="338"/>
  </r>
  <r>
    <x v="2"/>
    <x v="1"/>
    <x v="1"/>
    <x v="2"/>
    <x v="4"/>
    <x v="0"/>
    <x v="14"/>
    <x v="100"/>
    <n v="2"/>
    <n v="1"/>
    <n v="4"/>
    <x v="70"/>
    <n v="2"/>
    <n v="8"/>
    <x v="119"/>
  </r>
  <r>
    <x v="3"/>
    <x v="1"/>
    <x v="1"/>
    <x v="2"/>
    <x v="4"/>
    <x v="0"/>
    <x v="14"/>
    <x v="100"/>
    <n v="5"/>
    <n v="1"/>
    <n v="4"/>
    <x v="9"/>
    <n v="5"/>
    <n v="20"/>
    <x v="57"/>
  </r>
  <r>
    <x v="3"/>
    <x v="1"/>
    <x v="1"/>
    <x v="2"/>
    <x v="4"/>
    <x v="0"/>
    <x v="14"/>
    <x v="100"/>
    <n v="25"/>
    <n v="1"/>
    <n v="4"/>
    <x v="72"/>
    <n v="25"/>
    <n v="100"/>
    <x v="48"/>
  </r>
  <r>
    <x v="3"/>
    <x v="1"/>
    <x v="1"/>
    <x v="2"/>
    <x v="4"/>
    <x v="0"/>
    <x v="14"/>
    <x v="100"/>
    <n v="3"/>
    <n v="1"/>
    <n v="4"/>
    <x v="107"/>
    <n v="3"/>
    <n v="12"/>
    <x v="337"/>
  </r>
  <r>
    <x v="2"/>
    <x v="0"/>
    <x v="0"/>
    <x v="4"/>
    <x v="31"/>
    <x v="0"/>
    <x v="14"/>
    <x v="101"/>
    <n v="5"/>
    <n v="8"/>
    <n v="21"/>
    <x v="148"/>
    <n v="40"/>
    <n v="105"/>
    <x v="91"/>
  </r>
  <r>
    <x v="2"/>
    <x v="0"/>
    <x v="0"/>
    <x v="4"/>
    <x v="31"/>
    <x v="0"/>
    <x v="14"/>
    <x v="101"/>
    <n v="15"/>
    <n v="8"/>
    <n v="21"/>
    <x v="304"/>
    <n v="120"/>
    <n v="315"/>
    <x v="183"/>
  </r>
  <r>
    <x v="2"/>
    <x v="0"/>
    <x v="0"/>
    <x v="4"/>
    <x v="31"/>
    <x v="0"/>
    <x v="14"/>
    <x v="101"/>
    <n v="9"/>
    <n v="8"/>
    <n v="21"/>
    <x v="306"/>
    <n v="72"/>
    <n v="189"/>
    <x v="77"/>
  </r>
  <r>
    <x v="3"/>
    <x v="0"/>
    <x v="0"/>
    <x v="4"/>
    <x v="31"/>
    <x v="0"/>
    <x v="14"/>
    <x v="101"/>
    <n v="7"/>
    <n v="8"/>
    <n v="21"/>
    <x v="148"/>
    <n v="56"/>
    <n v="147"/>
    <x v="343"/>
  </r>
  <r>
    <x v="3"/>
    <x v="0"/>
    <x v="0"/>
    <x v="4"/>
    <x v="31"/>
    <x v="0"/>
    <x v="14"/>
    <x v="101"/>
    <n v="15"/>
    <n v="8"/>
    <n v="21"/>
    <x v="40"/>
    <n v="120"/>
    <n v="315"/>
    <x v="183"/>
  </r>
  <r>
    <x v="3"/>
    <x v="0"/>
    <x v="0"/>
    <x v="4"/>
    <x v="31"/>
    <x v="0"/>
    <x v="14"/>
    <x v="101"/>
    <n v="6"/>
    <n v="8"/>
    <n v="21"/>
    <x v="102"/>
    <n v="48"/>
    <n v="126"/>
    <x v="105"/>
  </r>
  <r>
    <x v="0"/>
    <x v="0"/>
    <x v="1"/>
    <x v="4"/>
    <x v="17"/>
    <x v="0"/>
    <x v="14"/>
    <x v="97"/>
    <n v="4"/>
    <n v="1"/>
    <n v="2"/>
    <x v="100"/>
    <n v="4"/>
    <n v="8"/>
    <x v="119"/>
  </r>
  <r>
    <x v="0"/>
    <x v="0"/>
    <x v="1"/>
    <x v="4"/>
    <x v="17"/>
    <x v="0"/>
    <x v="14"/>
    <x v="97"/>
    <n v="14"/>
    <n v="1"/>
    <n v="2"/>
    <x v="292"/>
    <n v="14"/>
    <n v="28"/>
    <x v="324"/>
  </r>
  <r>
    <x v="0"/>
    <x v="0"/>
    <x v="1"/>
    <x v="4"/>
    <x v="17"/>
    <x v="0"/>
    <x v="14"/>
    <x v="97"/>
    <n v="13"/>
    <n v="1"/>
    <n v="2"/>
    <x v="73"/>
    <n v="13"/>
    <n v="26"/>
    <x v="325"/>
  </r>
  <r>
    <x v="1"/>
    <x v="0"/>
    <x v="1"/>
    <x v="4"/>
    <x v="17"/>
    <x v="0"/>
    <x v="14"/>
    <x v="97"/>
    <n v="3"/>
    <n v="1"/>
    <n v="2"/>
    <x v="53"/>
    <n v="3"/>
    <n v="6"/>
    <x v="333"/>
  </r>
  <r>
    <x v="1"/>
    <x v="0"/>
    <x v="1"/>
    <x v="4"/>
    <x v="17"/>
    <x v="0"/>
    <x v="14"/>
    <x v="97"/>
    <n v="12"/>
    <n v="1"/>
    <n v="2"/>
    <x v="292"/>
    <n v="12"/>
    <n v="24"/>
    <x v="131"/>
  </r>
  <r>
    <x v="1"/>
    <x v="0"/>
    <x v="1"/>
    <x v="4"/>
    <x v="17"/>
    <x v="0"/>
    <x v="14"/>
    <x v="97"/>
    <n v="13"/>
    <n v="1"/>
    <n v="2"/>
    <x v="57"/>
    <n v="13"/>
    <n v="26"/>
    <x v="325"/>
  </r>
  <r>
    <x v="0"/>
    <x v="0"/>
    <x v="1"/>
    <x v="4"/>
    <x v="24"/>
    <x v="0"/>
    <x v="14"/>
    <x v="97"/>
    <n v="27"/>
    <n v="1"/>
    <n v="2"/>
    <x v="111"/>
    <n v="27"/>
    <n v="54"/>
    <x v="60"/>
  </r>
  <r>
    <x v="1"/>
    <x v="0"/>
    <x v="1"/>
    <x v="4"/>
    <x v="24"/>
    <x v="0"/>
    <x v="14"/>
    <x v="97"/>
    <n v="25"/>
    <n v="1"/>
    <n v="2"/>
    <x v="300"/>
    <n v="25"/>
    <n v="50"/>
    <x v="50"/>
  </r>
  <r>
    <x v="2"/>
    <x v="0"/>
    <x v="1"/>
    <x v="4"/>
    <x v="24"/>
    <x v="0"/>
    <x v="14"/>
    <x v="97"/>
    <n v="17"/>
    <n v="1"/>
    <n v="2"/>
    <x v="85"/>
    <n v="17"/>
    <n v="34"/>
    <x v="332"/>
  </r>
  <r>
    <x v="2"/>
    <x v="0"/>
    <x v="1"/>
    <x v="4"/>
    <x v="24"/>
    <x v="0"/>
    <x v="14"/>
    <x v="97"/>
    <n v="26"/>
    <n v="1"/>
    <n v="2"/>
    <x v="109"/>
    <n v="26"/>
    <n v="52"/>
    <x v="321"/>
  </r>
  <r>
    <x v="2"/>
    <x v="0"/>
    <x v="1"/>
    <x v="4"/>
    <x v="24"/>
    <x v="0"/>
    <x v="14"/>
    <x v="97"/>
    <n v="5"/>
    <n v="1"/>
    <n v="2"/>
    <x v="70"/>
    <n v="5"/>
    <n v="10"/>
    <x v="66"/>
  </r>
  <r>
    <x v="3"/>
    <x v="0"/>
    <x v="1"/>
    <x v="4"/>
    <x v="24"/>
    <x v="0"/>
    <x v="14"/>
    <x v="97"/>
    <n v="15"/>
    <n v="1"/>
    <n v="2"/>
    <x v="57"/>
    <n v="15"/>
    <n v="30"/>
    <x v="42"/>
  </r>
  <r>
    <x v="3"/>
    <x v="0"/>
    <x v="1"/>
    <x v="4"/>
    <x v="24"/>
    <x v="0"/>
    <x v="14"/>
    <x v="97"/>
    <n v="27"/>
    <n v="1"/>
    <n v="2"/>
    <x v="291"/>
    <n v="27"/>
    <n v="54"/>
    <x v="60"/>
  </r>
  <r>
    <x v="3"/>
    <x v="0"/>
    <x v="1"/>
    <x v="4"/>
    <x v="24"/>
    <x v="0"/>
    <x v="14"/>
    <x v="97"/>
    <n v="7"/>
    <n v="1"/>
    <n v="2"/>
    <x v="58"/>
    <n v="7"/>
    <n v="14"/>
    <x v="323"/>
  </r>
  <r>
    <x v="0"/>
    <x v="2"/>
    <x v="1"/>
    <x v="4"/>
    <x v="22"/>
    <x v="0"/>
    <x v="14"/>
    <x v="100"/>
    <n v="18"/>
    <n v="1"/>
    <n v="4"/>
    <x v="41"/>
    <n v="18"/>
    <n v="72"/>
    <x v="79"/>
  </r>
  <r>
    <x v="1"/>
    <x v="2"/>
    <x v="1"/>
    <x v="4"/>
    <x v="22"/>
    <x v="0"/>
    <x v="14"/>
    <x v="100"/>
    <n v="16"/>
    <n v="1"/>
    <n v="4"/>
    <x v="50"/>
    <n v="16"/>
    <n v="64"/>
    <x v="122"/>
  </r>
  <r>
    <x v="2"/>
    <x v="2"/>
    <x v="1"/>
    <x v="4"/>
    <x v="22"/>
    <x v="0"/>
    <x v="14"/>
    <x v="100"/>
    <n v="15"/>
    <n v="1"/>
    <n v="4"/>
    <x v="51"/>
    <n v="15"/>
    <n v="60"/>
    <x v="51"/>
  </r>
  <r>
    <x v="2"/>
    <x v="2"/>
    <x v="1"/>
    <x v="4"/>
    <x v="22"/>
    <x v="0"/>
    <x v="14"/>
    <x v="100"/>
    <n v="14"/>
    <n v="1"/>
    <n v="4"/>
    <x v="50"/>
    <n v="14"/>
    <n v="56"/>
    <x v="120"/>
  </r>
  <r>
    <x v="3"/>
    <x v="2"/>
    <x v="1"/>
    <x v="4"/>
    <x v="22"/>
    <x v="0"/>
    <x v="14"/>
    <x v="100"/>
    <n v="15"/>
    <n v="1"/>
    <n v="4"/>
    <x v="59"/>
    <n v="15"/>
    <n v="60"/>
    <x v="51"/>
  </r>
  <r>
    <x v="2"/>
    <x v="2"/>
    <x v="0"/>
    <x v="3"/>
    <x v="12"/>
    <x v="0"/>
    <x v="14"/>
    <x v="96"/>
    <n v="7"/>
    <n v="2"/>
    <n v="5"/>
    <x v="43"/>
    <n v="14"/>
    <n v="35"/>
    <x v="64"/>
  </r>
  <r>
    <x v="2"/>
    <x v="2"/>
    <x v="0"/>
    <x v="3"/>
    <x v="12"/>
    <x v="0"/>
    <x v="14"/>
    <x v="96"/>
    <n v="22"/>
    <n v="2"/>
    <n v="5"/>
    <x v="70"/>
    <n v="44"/>
    <n v="110"/>
    <x v="47"/>
  </r>
  <r>
    <x v="3"/>
    <x v="2"/>
    <x v="0"/>
    <x v="3"/>
    <x v="12"/>
    <x v="0"/>
    <x v="14"/>
    <x v="96"/>
    <n v="5"/>
    <n v="2"/>
    <n v="5"/>
    <x v="76"/>
    <n v="10"/>
    <n v="25"/>
    <x v="82"/>
  </r>
  <r>
    <x v="3"/>
    <x v="2"/>
    <x v="0"/>
    <x v="3"/>
    <x v="12"/>
    <x v="0"/>
    <x v="14"/>
    <x v="96"/>
    <n v="21"/>
    <n v="2"/>
    <n v="5"/>
    <x v="72"/>
    <n v="42"/>
    <n v="105"/>
    <x v="91"/>
  </r>
  <r>
    <x v="2"/>
    <x v="2"/>
    <x v="0"/>
    <x v="3"/>
    <x v="12"/>
    <x v="0"/>
    <x v="14"/>
    <x v="96"/>
    <n v="3"/>
    <n v="2"/>
    <n v="5"/>
    <x v="61"/>
    <n v="6"/>
    <n v="15"/>
    <x v="87"/>
  </r>
  <r>
    <x v="3"/>
    <x v="2"/>
    <x v="0"/>
    <x v="3"/>
    <x v="12"/>
    <x v="0"/>
    <x v="14"/>
    <x v="96"/>
    <n v="2"/>
    <n v="2"/>
    <n v="5"/>
    <x v="121"/>
    <n v="4"/>
    <n v="10"/>
    <x v="66"/>
  </r>
  <r>
    <x v="0"/>
    <x v="2"/>
    <x v="1"/>
    <x v="4"/>
    <x v="23"/>
    <x v="0"/>
    <x v="14"/>
    <x v="104"/>
    <n v="5"/>
    <n v="12"/>
    <n v="33"/>
    <x v="125"/>
    <n v="60"/>
    <n v="165"/>
    <x v="207"/>
  </r>
  <r>
    <x v="0"/>
    <x v="2"/>
    <x v="1"/>
    <x v="4"/>
    <x v="23"/>
    <x v="0"/>
    <x v="14"/>
    <x v="104"/>
    <n v="12"/>
    <n v="12"/>
    <n v="33"/>
    <x v="42"/>
    <n v="144"/>
    <n v="396"/>
    <x v="138"/>
  </r>
  <r>
    <x v="1"/>
    <x v="2"/>
    <x v="1"/>
    <x v="4"/>
    <x v="23"/>
    <x v="0"/>
    <x v="14"/>
    <x v="104"/>
    <n v="4"/>
    <n v="12"/>
    <n v="33"/>
    <x v="315"/>
    <n v="48"/>
    <n v="132"/>
    <x v="146"/>
  </r>
  <r>
    <x v="1"/>
    <x v="2"/>
    <x v="1"/>
    <x v="4"/>
    <x v="23"/>
    <x v="0"/>
    <x v="14"/>
    <x v="104"/>
    <n v="13"/>
    <n v="12"/>
    <n v="33"/>
    <x v="353"/>
    <n v="156"/>
    <n v="429"/>
    <x v="389"/>
  </r>
  <r>
    <x v="0"/>
    <x v="2"/>
    <x v="0"/>
    <x v="4"/>
    <x v="28"/>
    <x v="0"/>
    <x v="14"/>
    <x v="102"/>
    <n v="26"/>
    <n v="11"/>
    <n v="29"/>
    <x v="159"/>
    <n v="286"/>
    <n v="754"/>
    <x v="395"/>
  </r>
  <r>
    <x v="0"/>
    <x v="2"/>
    <x v="0"/>
    <x v="4"/>
    <x v="28"/>
    <x v="0"/>
    <x v="14"/>
    <x v="102"/>
    <n v="15"/>
    <n v="11"/>
    <n v="29"/>
    <x v="328"/>
    <n v="165"/>
    <n v="435"/>
    <x v="375"/>
  </r>
  <r>
    <x v="1"/>
    <x v="2"/>
    <x v="0"/>
    <x v="4"/>
    <x v="28"/>
    <x v="0"/>
    <x v="14"/>
    <x v="102"/>
    <n v="28"/>
    <n v="11"/>
    <n v="29"/>
    <x v="219"/>
    <n v="308"/>
    <n v="812"/>
    <x v="369"/>
  </r>
  <r>
    <x v="1"/>
    <x v="2"/>
    <x v="0"/>
    <x v="4"/>
    <x v="28"/>
    <x v="0"/>
    <x v="14"/>
    <x v="102"/>
    <n v="12"/>
    <n v="11"/>
    <n v="29"/>
    <x v="77"/>
    <n v="132"/>
    <n v="348"/>
    <x v="371"/>
  </r>
  <r>
    <x v="0"/>
    <x v="2"/>
    <x v="0"/>
    <x v="4"/>
    <x v="30"/>
    <x v="0"/>
    <x v="14"/>
    <x v="100"/>
    <n v="23"/>
    <n v="1"/>
    <n v="4"/>
    <x v="73"/>
    <n v="23"/>
    <n v="92"/>
    <x v="338"/>
  </r>
  <r>
    <x v="0"/>
    <x v="2"/>
    <x v="0"/>
    <x v="4"/>
    <x v="30"/>
    <x v="0"/>
    <x v="14"/>
    <x v="100"/>
    <n v="1"/>
    <n v="1"/>
    <n v="4"/>
    <x v="49"/>
    <n v="1"/>
    <n v="4"/>
    <x v="334"/>
  </r>
  <r>
    <x v="1"/>
    <x v="2"/>
    <x v="0"/>
    <x v="4"/>
    <x v="30"/>
    <x v="0"/>
    <x v="14"/>
    <x v="100"/>
    <n v="24"/>
    <n v="1"/>
    <n v="4"/>
    <x v="61"/>
    <n v="24"/>
    <n v="96"/>
    <x v="125"/>
  </r>
  <r>
    <x v="1"/>
    <x v="2"/>
    <x v="0"/>
    <x v="4"/>
    <x v="30"/>
    <x v="0"/>
    <x v="14"/>
    <x v="100"/>
    <n v="2"/>
    <n v="1"/>
    <n v="4"/>
    <x v="75"/>
    <n v="2"/>
    <n v="8"/>
    <x v="119"/>
  </r>
  <r>
    <x v="0"/>
    <x v="1"/>
    <x v="1"/>
    <x v="2"/>
    <x v="3"/>
    <x v="0"/>
    <x v="14"/>
    <x v="100"/>
    <n v="13"/>
    <n v="1"/>
    <n v="4"/>
    <x v="51"/>
    <n v="13"/>
    <n v="52"/>
    <x v="321"/>
  </r>
  <r>
    <x v="1"/>
    <x v="1"/>
    <x v="1"/>
    <x v="2"/>
    <x v="3"/>
    <x v="0"/>
    <x v="14"/>
    <x v="100"/>
    <n v="14"/>
    <n v="1"/>
    <n v="4"/>
    <x v="39"/>
    <n v="14"/>
    <n v="56"/>
    <x v="120"/>
  </r>
  <r>
    <x v="0"/>
    <x v="1"/>
    <x v="1"/>
    <x v="2"/>
    <x v="3"/>
    <x v="0"/>
    <x v="14"/>
    <x v="100"/>
    <n v="30"/>
    <n v="1"/>
    <n v="4"/>
    <x v="43"/>
    <n v="30"/>
    <n v="120"/>
    <x v="9"/>
  </r>
  <r>
    <x v="0"/>
    <x v="1"/>
    <x v="1"/>
    <x v="2"/>
    <x v="3"/>
    <x v="0"/>
    <x v="14"/>
    <x v="100"/>
    <n v="22"/>
    <n v="1"/>
    <n v="4"/>
    <x v="52"/>
    <n v="22"/>
    <n v="88"/>
    <x v="126"/>
  </r>
  <r>
    <x v="1"/>
    <x v="1"/>
    <x v="1"/>
    <x v="2"/>
    <x v="3"/>
    <x v="0"/>
    <x v="14"/>
    <x v="100"/>
    <n v="29"/>
    <n v="1"/>
    <n v="4"/>
    <x v="44"/>
    <n v="29"/>
    <n v="116"/>
    <x v="339"/>
  </r>
  <r>
    <x v="1"/>
    <x v="1"/>
    <x v="1"/>
    <x v="2"/>
    <x v="3"/>
    <x v="0"/>
    <x v="14"/>
    <x v="100"/>
    <n v="20"/>
    <n v="1"/>
    <n v="4"/>
    <x v="46"/>
    <n v="20"/>
    <n v="80"/>
    <x v="45"/>
  </r>
  <r>
    <x v="0"/>
    <x v="1"/>
    <x v="1"/>
    <x v="2"/>
    <x v="3"/>
    <x v="0"/>
    <x v="14"/>
    <x v="100"/>
    <n v="10"/>
    <n v="1"/>
    <n v="4"/>
    <x v="46"/>
    <n v="10"/>
    <n v="40"/>
    <x v="81"/>
  </r>
  <r>
    <x v="1"/>
    <x v="1"/>
    <x v="1"/>
    <x v="2"/>
    <x v="3"/>
    <x v="0"/>
    <x v="14"/>
    <x v="100"/>
    <n v="10"/>
    <n v="1"/>
    <n v="4"/>
    <x v="54"/>
    <n v="10"/>
    <n v="40"/>
    <x v="81"/>
  </r>
  <r>
    <x v="0"/>
    <x v="1"/>
    <x v="1"/>
    <x v="2"/>
    <x v="3"/>
    <x v="0"/>
    <x v="14"/>
    <x v="100"/>
    <n v="8"/>
    <n v="1"/>
    <n v="4"/>
    <x v="40"/>
    <n v="8"/>
    <n v="32"/>
    <x v="129"/>
  </r>
  <r>
    <x v="0"/>
    <x v="1"/>
    <x v="1"/>
    <x v="2"/>
    <x v="3"/>
    <x v="0"/>
    <x v="14"/>
    <x v="100"/>
    <n v="26"/>
    <n v="1"/>
    <n v="4"/>
    <x v="48"/>
    <n v="26"/>
    <n v="104"/>
    <x v="116"/>
  </r>
  <r>
    <x v="0"/>
    <x v="1"/>
    <x v="1"/>
    <x v="2"/>
    <x v="3"/>
    <x v="0"/>
    <x v="14"/>
    <x v="100"/>
    <n v="27"/>
    <n v="1"/>
    <n v="4"/>
    <x v="46"/>
    <n v="27"/>
    <n v="108"/>
    <x v="104"/>
  </r>
  <r>
    <x v="1"/>
    <x v="1"/>
    <x v="1"/>
    <x v="2"/>
    <x v="3"/>
    <x v="0"/>
    <x v="14"/>
    <x v="100"/>
    <n v="10"/>
    <n v="1"/>
    <n v="4"/>
    <x v="9"/>
    <n v="10"/>
    <n v="40"/>
    <x v="81"/>
  </r>
  <r>
    <x v="1"/>
    <x v="1"/>
    <x v="1"/>
    <x v="2"/>
    <x v="3"/>
    <x v="0"/>
    <x v="14"/>
    <x v="100"/>
    <n v="25"/>
    <n v="1"/>
    <n v="4"/>
    <x v="48"/>
    <n v="25"/>
    <n v="100"/>
    <x v="48"/>
  </r>
  <r>
    <x v="1"/>
    <x v="1"/>
    <x v="1"/>
    <x v="2"/>
    <x v="3"/>
    <x v="0"/>
    <x v="14"/>
    <x v="100"/>
    <n v="27"/>
    <n v="1"/>
    <n v="4"/>
    <x v="53"/>
    <n v="27"/>
    <n v="108"/>
    <x v="104"/>
  </r>
  <r>
    <x v="2"/>
    <x v="1"/>
    <x v="1"/>
    <x v="2"/>
    <x v="3"/>
    <x v="0"/>
    <x v="14"/>
    <x v="100"/>
    <n v="4"/>
    <n v="1"/>
    <n v="4"/>
    <x v="43"/>
    <n v="4"/>
    <n v="16"/>
    <x v="118"/>
  </r>
  <r>
    <x v="2"/>
    <x v="1"/>
    <x v="1"/>
    <x v="2"/>
    <x v="3"/>
    <x v="0"/>
    <x v="14"/>
    <x v="100"/>
    <n v="22"/>
    <n v="1"/>
    <n v="4"/>
    <x v="70"/>
    <n v="22"/>
    <n v="88"/>
    <x v="126"/>
  </r>
  <r>
    <x v="3"/>
    <x v="1"/>
    <x v="1"/>
    <x v="2"/>
    <x v="3"/>
    <x v="0"/>
    <x v="14"/>
    <x v="100"/>
    <n v="5"/>
    <n v="1"/>
    <n v="4"/>
    <x v="44"/>
    <n v="5"/>
    <n v="20"/>
    <x v="57"/>
  </r>
  <r>
    <x v="3"/>
    <x v="1"/>
    <x v="1"/>
    <x v="2"/>
    <x v="3"/>
    <x v="0"/>
    <x v="14"/>
    <x v="100"/>
    <n v="20"/>
    <n v="1"/>
    <n v="4"/>
    <x v="38"/>
    <n v="20"/>
    <n v="80"/>
    <x v="45"/>
  </r>
  <r>
    <x v="2"/>
    <x v="1"/>
    <x v="1"/>
    <x v="2"/>
    <x v="3"/>
    <x v="0"/>
    <x v="14"/>
    <x v="100"/>
    <n v="6"/>
    <n v="1"/>
    <n v="4"/>
    <x v="59"/>
    <n v="6"/>
    <n v="24"/>
    <x v="131"/>
  </r>
  <r>
    <x v="3"/>
    <x v="1"/>
    <x v="1"/>
    <x v="2"/>
    <x v="3"/>
    <x v="0"/>
    <x v="14"/>
    <x v="100"/>
    <n v="7"/>
    <n v="1"/>
    <n v="4"/>
    <x v="39"/>
    <n v="7"/>
    <n v="28"/>
    <x v="324"/>
  </r>
  <r>
    <x v="2"/>
    <x v="1"/>
    <x v="1"/>
    <x v="2"/>
    <x v="3"/>
    <x v="0"/>
    <x v="14"/>
    <x v="100"/>
    <n v="30"/>
    <n v="1"/>
    <n v="4"/>
    <x v="74"/>
    <n v="30"/>
    <n v="120"/>
    <x v="9"/>
  </r>
  <r>
    <x v="2"/>
    <x v="1"/>
    <x v="1"/>
    <x v="2"/>
    <x v="3"/>
    <x v="0"/>
    <x v="14"/>
    <x v="100"/>
    <n v="11"/>
    <n v="1"/>
    <n v="4"/>
    <x v="52"/>
    <n v="11"/>
    <n v="44"/>
    <x v="154"/>
  </r>
  <r>
    <x v="3"/>
    <x v="1"/>
    <x v="1"/>
    <x v="2"/>
    <x v="3"/>
    <x v="0"/>
    <x v="14"/>
    <x v="100"/>
    <n v="29"/>
    <n v="1"/>
    <n v="4"/>
    <x v="57"/>
    <n v="29"/>
    <n v="116"/>
    <x v="339"/>
  </r>
  <r>
    <x v="3"/>
    <x v="1"/>
    <x v="1"/>
    <x v="2"/>
    <x v="3"/>
    <x v="0"/>
    <x v="14"/>
    <x v="100"/>
    <n v="9"/>
    <n v="1"/>
    <n v="4"/>
    <x v="51"/>
    <n v="9"/>
    <n v="36"/>
    <x v="58"/>
  </r>
  <r>
    <x v="0"/>
    <x v="1"/>
    <x v="0"/>
    <x v="2"/>
    <x v="3"/>
    <x v="0"/>
    <x v="14"/>
    <x v="104"/>
    <n v="2"/>
    <n v="12"/>
    <n v="33"/>
    <x v="349"/>
    <n v="24"/>
    <n v="66"/>
    <x v="160"/>
  </r>
  <r>
    <x v="0"/>
    <x v="1"/>
    <x v="0"/>
    <x v="2"/>
    <x v="3"/>
    <x v="0"/>
    <x v="14"/>
    <x v="104"/>
    <n v="27"/>
    <n v="12"/>
    <n v="33"/>
    <x v="42"/>
    <n v="324"/>
    <n v="891"/>
    <x v="390"/>
  </r>
  <r>
    <x v="1"/>
    <x v="1"/>
    <x v="0"/>
    <x v="2"/>
    <x v="3"/>
    <x v="0"/>
    <x v="14"/>
    <x v="104"/>
    <n v="4"/>
    <n v="12"/>
    <n v="33"/>
    <x v="354"/>
    <n v="48"/>
    <n v="132"/>
    <x v="146"/>
  </r>
  <r>
    <x v="1"/>
    <x v="1"/>
    <x v="0"/>
    <x v="2"/>
    <x v="3"/>
    <x v="0"/>
    <x v="14"/>
    <x v="104"/>
    <n v="26"/>
    <n v="12"/>
    <n v="33"/>
    <x v="127"/>
    <n v="312"/>
    <n v="858"/>
    <x v="396"/>
  </r>
  <r>
    <x v="2"/>
    <x v="1"/>
    <x v="0"/>
    <x v="2"/>
    <x v="3"/>
    <x v="0"/>
    <x v="14"/>
    <x v="104"/>
    <n v="16"/>
    <n v="12"/>
    <n v="33"/>
    <x v="315"/>
    <n v="192"/>
    <n v="528"/>
    <x v="140"/>
  </r>
  <r>
    <x v="3"/>
    <x v="1"/>
    <x v="0"/>
    <x v="2"/>
    <x v="3"/>
    <x v="0"/>
    <x v="14"/>
    <x v="104"/>
    <n v="13"/>
    <n v="12"/>
    <n v="33"/>
    <x v="121"/>
    <n v="156"/>
    <n v="429"/>
    <x v="389"/>
  </r>
  <r>
    <x v="2"/>
    <x v="1"/>
    <x v="0"/>
    <x v="2"/>
    <x v="3"/>
    <x v="0"/>
    <x v="14"/>
    <x v="104"/>
    <n v="5"/>
    <n v="12"/>
    <n v="33"/>
    <x v="76"/>
    <n v="60"/>
    <n v="165"/>
    <x v="207"/>
  </r>
  <r>
    <x v="3"/>
    <x v="1"/>
    <x v="0"/>
    <x v="2"/>
    <x v="3"/>
    <x v="0"/>
    <x v="14"/>
    <x v="104"/>
    <n v="3"/>
    <n v="12"/>
    <n v="33"/>
    <x v="111"/>
    <n v="36"/>
    <n v="99"/>
    <x v="96"/>
  </r>
  <r>
    <x v="0"/>
    <x v="0"/>
    <x v="1"/>
    <x v="2"/>
    <x v="3"/>
    <x v="0"/>
    <x v="14"/>
    <x v="97"/>
    <n v="25"/>
    <n v="1"/>
    <n v="2"/>
    <x v="111"/>
    <n v="25"/>
    <n v="50"/>
    <x v="50"/>
  </r>
  <r>
    <x v="1"/>
    <x v="0"/>
    <x v="1"/>
    <x v="2"/>
    <x v="3"/>
    <x v="0"/>
    <x v="14"/>
    <x v="97"/>
    <n v="25"/>
    <n v="1"/>
    <n v="2"/>
    <x v="72"/>
    <n v="25"/>
    <n v="50"/>
    <x v="50"/>
  </r>
  <r>
    <x v="0"/>
    <x v="0"/>
    <x v="1"/>
    <x v="2"/>
    <x v="3"/>
    <x v="0"/>
    <x v="14"/>
    <x v="97"/>
    <n v="9"/>
    <n v="1"/>
    <n v="2"/>
    <x v="72"/>
    <n v="9"/>
    <n v="18"/>
    <x v="80"/>
  </r>
  <r>
    <x v="1"/>
    <x v="0"/>
    <x v="1"/>
    <x v="2"/>
    <x v="3"/>
    <x v="0"/>
    <x v="14"/>
    <x v="97"/>
    <n v="9"/>
    <n v="1"/>
    <n v="2"/>
    <x v="93"/>
    <n v="9"/>
    <n v="18"/>
    <x v="80"/>
  </r>
  <r>
    <x v="0"/>
    <x v="0"/>
    <x v="1"/>
    <x v="2"/>
    <x v="3"/>
    <x v="0"/>
    <x v="14"/>
    <x v="97"/>
    <n v="16"/>
    <n v="1"/>
    <n v="2"/>
    <x v="292"/>
    <n v="16"/>
    <n v="32"/>
    <x v="129"/>
  </r>
  <r>
    <x v="0"/>
    <x v="0"/>
    <x v="1"/>
    <x v="2"/>
    <x v="3"/>
    <x v="0"/>
    <x v="14"/>
    <x v="97"/>
    <n v="13"/>
    <n v="1"/>
    <n v="2"/>
    <x v="103"/>
    <n v="13"/>
    <n v="26"/>
    <x v="325"/>
  </r>
  <r>
    <x v="0"/>
    <x v="0"/>
    <x v="1"/>
    <x v="2"/>
    <x v="3"/>
    <x v="0"/>
    <x v="14"/>
    <x v="97"/>
    <n v="10"/>
    <n v="1"/>
    <n v="2"/>
    <x v="70"/>
    <n v="10"/>
    <n v="20"/>
    <x v="57"/>
  </r>
  <r>
    <x v="1"/>
    <x v="0"/>
    <x v="1"/>
    <x v="2"/>
    <x v="3"/>
    <x v="0"/>
    <x v="14"/>
    <x v="97"/>
    <n v="15"/>
    <n v="1"/>
    <n v="2"/>
    <x v="100"/>
    <n v="15"/>
    <n v="30"/>
    <x v="42"/>
  </r>
  <r>
    <x v="1"/>
    <x v="0"/>
    <x v="1"/>
    <x v="2"/>
    <x v="3"/>
    <x v="0"/>
    <x v="14"/>
    <x v="97"/>
    <n v="14"/>
    <n v="1"/>
    <n v="2"/>
    <x v="53"/>
    <n v="14"/>
    <n v="28"/>
    <x v="324"/>
  </r>
  <r>
    <x v="1"/>
    <x v="0"/>
    <x v="1"/>
    <x v="2"/>
    <x v="3"/>
    <x v="0"/>
    <x v="14"/>
    <x v="97"/>
    <n v="12"/>
    <n v="1"/>
    <n v="2"/>
    <x v="300"/>
    <n v="12"/>
    <n v="24"/>
    <x v="131"/>
  </r>
  <r>
    <x v="0"/>
    <x v="0"/>
    <x v="1"/>
    <x v="2"/>
    <x v="3"/>
    <x v="0"/>
    <x v="14"/>
    <x v="97"/>
    <n v="17"/>
    <n v="1"/>
    <n v="2"/>
    <x v="72"/>
    <n v="17"/>
    <n v="34"/>
    <x v="332"/>
  </r>
  <r>
    <x v="0"/>
    <x v="0"/>
    <x v="1"/>
    <x v="2"/>
    <x v="3"/>
    <x v="0"/>
    <x v="14"/>
    <x v="97"/>
    <n v="9"/>
    <n v="1"/>
    <n v="2"/>
    <x v="46"/>
    <n v="9"/>
    <n v="18"/>
    <x v="80"/>
  </r>
  <r>
    <x v="0"/>
    <x v="0"/>
    <x v="1"/>
    <x v="2"/>
    <x v="3"/>
    <x v="0"/>
    <x v="14"/>
    <x v="97"/>
    <n v="30"/>
    <n v="1"/>
    <n v="2"/>
    <x v="93"/>
    <n v="30"/>
    <n v="60"/>
    <x v="51"/>
  </r>
  <r>
    <x v="1"/>
    <x v="0"/>
    <x v="1"/>
    <x v="2"/>
    <x v="3"/>
    <x v="0"/>
    <x v="14"/>
    <x v="97"/>
    <n v="16"/>
    <n v="1"/>
    <n v="2"/>
    <x v="291"/>
    <n v="16"/>
    <n v="32"/>
    <x v="129"/>
  </r>
  <r>
    <x v="1"/>
    <x v="0"/>
    <x v="1"/>
    <x v="2"/>
    <x v="3"/>
    <x v="0"/>
    <x v="14"/>
    <x v="97"/>
    <n v="7"/>
    <n v="1"/>
    <n v="2"/>
    <x v="96"/>
    <n v="7"/>
    <n v="14"/>
    <x v="323"/>
  </r>
  <r>
    <x v="1"/>
    <x v="0"/>
    <x v="1"/>
    <x v="2"/>
    <x v="3"/>
    <x v="0"/>
    <x v="14"/>
    <x v="97"/>
    <n v="28"/>
    <n v="1"/>
    <n v="2"/>
    <x v="290"/>
    <n v="28"/>
    <n v="56"/>
    <x v="120"/>
  </r>
  <r>
    <x v="2"/>
    <x v="0"/>
    <x v="1"/>
    <x v="2"/>
    <x v="3"/>
    <x v="0"/>
    <x v="14"/>
    <x v="97"/>
    <n v="29"/>
    <n v="1"/>
    <n v="2"/>
    <x v="85"/>
    <n v="29"/>
    <n v="58"/>
    <x v="322"/>
  </r>
  <r>
    <x v="3"/>
    <x v="0"/>
    <x v="1"/>
    <x v="2"/>
    <x v="3"/>
    <x v="0"/>
    <x v="14"/>
    <x v="97"/>
    <n v="26"/>
    <n v="1"/>
    <n v="2"/>
    <x v="57"/>
    <n v="26"/>
    <n v="52"/>
    <x v="321"/>
  </r>
  <r>
    <x v="2"/>
    <x v="0"/>
    <x v="1"/>
    <x v="2"/>
    <x v="3"/>
    <x v="0"/>
    <x v="14"/>
    <x v="97"/>
    <n v="27"/>
    <n v="1"/>
    <n v="2"/>
    <x v="290"/>
    <n v="27"/>
    <n v="54"/>
    <x v="60"/>
  </r>
  <r>
    <x v="3"/>
    <x v="0"/>
    <x v="1"/>
    <x v="2"/>
    <x v="3"/>
    <x v="0"/>
    <x v="14"/>
    <x v="97"/>
    <n v="29"/>
    <n v="1"/>
    <n v="2"/>
    <x v="57"/>
    <n v="29"/>
    <n v="58"/>
    <x v="322"/>
  </r>
  <r>
    <x v="2"/>
    <x v="0"/>
    <x v="1"/>
    <x v="2"/>
    <x v="3"/>
    <x v="0"/>
    <x v="14"/>
    <x v="97"/>
    <n v="27"/>
    <n v="1"/>
    <n v="2"/>
    <x v="298"/>
    <n v="27"/>
    <n v="54"/>
    <x v="60"/>
  </r>
  <r>
    <x v="2"/>
    <x v="0"/>
    <x v="1"/>
    <x v="2"/>
    <x v="3"/>
    <x v="0"/>
    <x v="14"/>
    <x v="97"/>
    <n v="19"/>
    <n v="1"/>
    <n v="2"/>
    <x v="54"/>
    <n v="19"/>
    <n v="38"/>
    <x v="330"/>
  </r>
  <r>
    <x v="3"/>
    <x v="0"/>
    <x v="1"/>
    <x v="2"/>
    <x v="3"/>
    <x v="0"/>
    <x v="14"/>
    <x v="97"/>
    <n v="24"/>
    <n v="1"/>
    <n v="2"/>
    <x v="93"/>
    <n v="24"/>
    <n v="48"/>
    <x v="121"/>
  </r>
  <r>
    <x v="3"/>
    <x v="0"/>
    <x v="1"/>
    <x v="2"/>
    <x v="3"/>
    <x v="0"/>
    <x v="14"/>
    <x v="97"/>
    <n v="16"/>
    <n v="1"/>
    <n v="2"/>
    <x v="54"/>
    <n v="16"/>
    <n v="32"/>
    <x v="129"/>
  </r>
  <r>
    <x v="2"/>
    <x v="0"/>
    <x v="1"/>
    <x v="2"/>
    <x v="3"/>
    <x v="0"/>
    <x v="14"/>
    <x v="97"/>
    <n v="24"/>
    <n v="1"/>
    <n v="2"/>
    <x v="101"/>
    <n v="24"/>
    <n v="48"/>
    <x v="121"/>
  </r>
  <r>
    <x v="2"/>
    <x v="0"/>
    <x v="1"/>
    <x v="2"/>
    <x v="3"/>
    <x v="0"/>
    <x v="14"/>
    <x v="97"/>
    <n v="8"/>
    <n v="1"/>
    <n v="2"/>
    <x v="54"/>
    <n v="8"/>
    <n v="16"/>
    <x v="118"/>
  </r>
  <r>
    <x v="3"/>
    <x v="0"/>
    <x v="1"/>
    <x v="2"/>
    <x v="3"/>
    <x v="0"/>
    <x v="14"/>
    <x v="97"/>
    <n v="24"/>
    <n v="1"/>
    <n v="2"/>
    <x v="72"/>
    <n v="24"/>
    <n v="48"/>
    <x v="121"/>
  </r>
  <r>
    <x v="3"/>
    <x v="0"/>
    <x v="1"/>
    <x v="2"/>
    <x v="3"/>
    <x v="0"/>
    <x v="14"/>
    <x v="97"/>
    <n v="9"/>
    <n v="1"/>
    <n v="2"/>
    <x v="61"/>
    <n v="9"/>
    <n v="18"/>
    <x v="80"/>
  </r>
  <r>
    <x v="2"/>
    <x v="0"/>
    <x v="1"/>
    <x v="2"/>
    <x v="3"/>
    <x v="0"/>
    <x v="14"/>
    <x v="97"/>
    <n v="6"/>
    <n v="1"/>
    <n v="2"/>
    <x v="109"/>
    <n v="6"/>
    <n v="12"/>
    <x v="337"/>
  </r>
  <r>
    <x v="3"/>
    <x v="0"/>
    <x v="1"/>
    <x v="2"/>
    <x v="3"/>
    <x v="0"/>
    <x v="14"/>
    <x v="97"/>
    <n v="5"/>
    <n v="1"/>
    <n v="2"/>
    <x v="72"/>
    <n v="5"/>
    <n v="10"/>
    <x v="66"/>
  </r>
  <r>
    <x v="0"/>
    <x v="2"/>
    <x v="0"/>
    <x v="2"/>
    <x v="11"/>
    <x v="0"/>
    <x v="14"/>
    <x v="97"/>
    <n v="9"/>
    <n v="1"/>
    <n v="2"/>
    <x v="86"/>
    <n v="9"/>
    <n v="18"/>
    <x v="80"/>
  </r>
  <r>
    <x v="0"/>
    <x v="2"/>
    <x v="0"/>
    <x v="2"/>
    <x v="11"/>
    <x v="0"/>
    <x v="14"/>
    <x v="97"/>
    <n v="20"/>
    <n v="1"/>
    <n v="2"/>
    <x v="61"/>
    <n v="20"/>
    <n v="40"/>
    <x v="81"/>
  </r>
  <r>
    <x v="1"/>
    <x v="2"/>
    <x v="0"/>
    <x v="2"/>
    <x v="11"/>
    <x v="0"/>
    <x v="14"/>
    <x v="97"/>
    <n v="6"/>
    <n v="1"/>
    <n v="2"/>
    <x v="86"/>
    <n v="6"/>
    <n v="12"/>
    <x v="337"/>
  </r>
  <r>
    <x v="1"/>
    <x v="2"/>
    <x v="0"/>
    <x v="2"/>
    <x v="11"/>
    <x v="0"/>
    <x v="14"/>
    <x v="97"/>
    <n v="20"/>
    <n v="1"/>
    <n v="2"/>
    <x v="54"/>
    <n v="20"/>
    <n v="40"/>
    <x v="81"/>
  </r>
  <r>
    <x v="0"/>
    <x v="2"/>
    <x v="0"/>
    <x v="2"/>
    <x v="11"/>
    <x v="0"/>
    <x v="14"/>
    <x v="97"/>
    <n v="24"/>
    <n v="1"/>
    <n v="2"/>
    <x v="61"/>
    <n v="24"/>
    <n v="48"/>
    <x v="121"/>
  </r>
  <r>
    <x v="0"/>
    <x v="2"/>
    <x v="0"/>
    <x v="2"/>
    <x v="11"/>
    <x v="0"/>
    <x v="14"/>
    <x v="97"/>
    <n v="6"/>
    <n v="1"/>
    <n v="2"/>
    <x v="291"/>
    <n v="6"/>
    <n v="12"/>
    <x v="337"/>
  </r>
  <r>
    <x v="0"/>
    <x v="2"/>
    <x v="0"/>
    <x v="2"/>
    <x v="11"/>
    <x v="0"/>
    <x v="14"/>
    <x v="97"/>
    <n v="7"/>
    <n v="1"/>
    <n v="2"/>
    <x v="111"/>
    <n v="7"/>
    <n v="14"/>
    <x v="323"/>
  </r>
  <r>
    <x v="1"/>
    <x v="2"/>
    <x v="0"/>
    <x v="2"/>
    <x v="11"/>
    <x v="0"/>
    <x v="14"/>
    <x v="97"/>
    <n v="25"/>
    <n v="1"/>
    <n v="2"/>
    <x v="109"/>
    <n v="25"/>
    <n v="50"/>
    <x v="50"/>
  </r>
  <r>
    <x v="1"/>
    <x v="2"/>
    <x v="0"/>
    <x v="2"/>
    <x v="11"/>
    <x v="0"/>
    <x v="14"/>
    <x v="97"/>
    <n v="5"/>
    <n v="1"/>
    <n v="2"/>
    <x v="102"/>
    <n v="5"/>
    <n v="10"/>
    <x v="66"/>
  </r>
  <r>
    <x v="1"/>
    <x v="2"/>
    <x v="0"/>
    <x v="2"/>
    <x v="11"/>
    <x v="0"/>
    <x v="14"/>
    <x v="97"/>
    <n v="4"/>
    <n v="1"/>
    <n v="2"/>
    <x v="54"/>
    <n v="4"/>
    <n v="8"/>
    <x v="119"/>
  </r>
  <r>
    <x v="0"/>
    <x v="2"/>
    <x v="0"/>
    <x v="2"/>
    <x v="11"/>
    <x v="0"/>
    <x v="14"/>
    <x v="97"/>
    <n v="24"/>
    <n v="1"/>
    <n v="2"/>
    <x v="73"/>
    <n v="24"/>
    <n v="48"/>
    <x v="121"/>
  </r>
  <r>
    <x v="0"/>
    <x v="2"/>
    <x v="0"/>
    <x v="2"/>
    <x v="11"/>
    <x v="0"/>
    <x v="14"/>
    <x v="97"/>
    <n v="3"/>
    <n v="1"/>
    <n v="2"/>
    <x v="59"/>
    <n v="3"/>
    <n v="6"/>
    <x v="333"/>
  </r>
  <r>
    <x v="1"/>
    <x v="2"/>
    <x v="0"/>
    <x v="2"/>
    <x v="11"/>
    <x v="0"/>
    <x v="14"/>
    <x v="97"/>
    <n v="21"/>
    <n v="1"/>
    <n v="2"/>
    <x v="299"/>
    <n v="21"/>
    <n v="42"/>
    <x v="335"/>
  </r>
  <r>
    <x v="1"/>
    <x v="2"/>
    <x v="0"/>
    <x v="2"/>
    <x v="11"/>
    <x v="0"/>
    <x v="14"/>
    <x v="97"/>
    <n v="1"/>
    <n v="1"/>
    <n v="2"/>
    <x v="53"/>
    <n v="1"/>
    <n v="2"/>
    <x v="331"/>
  </r>
  <r>
    <x v="0"/>
    <x v="2"/>
    <x v="0"/>
    <x v="2"/>
    <x v="11"/>
    <x v="0"/>
    <x v="14"/>
    <x v="97"/>
    <n v="12"/>
    <n v="1"/>
    <n v="2"/>
    <x v="70"/>
    <n v="12"/>
    <n v="24"/>
    <x v="131"/>
  </r>
  <r>
    <x v="0"/>
    <x v="2"/>
    <x v="0"/>
    <x v="2"/>
    <x v="11"/>
    <x v="0"/>
    <x v="14"/>
    <x v="97"/>
    <n v="15"/>
    <n v="1"/>
    <n v="2"/>
    <x v="53"/>
    <n v="15"/>
    <n v="30"/>
    <x v="42"/>
  </r>
  <r>
    <x v="1"/>
    <x v="2"/>
    <x v="0"/>
    <x v="2"/>
    <x v="11"/>
    <x v="0"/>
    <x v="14"/>
    <x v="97"/>
    <n v="12"/>
    <n v="1"/>
    <n v="2"/>
    <x v="300"/>
    <n v="12"/>
    <n v="24"/>
    <x v="131"/>
  </r>
  <r>
    <x v="1"/>
    <x v="2"/>
    <x v="0"/>
    <x v="2"/>
    <x v="11"/>
    <x v="0"/>
    <x v="14"/>
    <x v="97"/>
    <n v="17"/>
    <n v="1"/>
    <n v="2"/>
    <x v="102"/>
    <n v="17"/>
    <n v="34"/>
    <x v="332"/>
  </r>
  <r>
    <x v="2"/>
    <x v="2"/>
    <x v="0"/>
    <x v="2"/>
    <x v="11"/>
    <x v="0"/>
    <x v="14"/>
    <x v="97"/>
    <n v="4"/>
    <n v="1"/>
    <n v="2"/>
    <x v="299"/>
    <n v="4"/>
    <n v="8"/>
    <x v="119"/>
  </r>
  <r>
    <x v="3"/>
    <x v="2"/>
    <x v="0"/>
    <x v="2"/>
    <x v="11"/>
    <x v="0"/>
    <x v="14"/>
    <x v="97"/>
    <n v="1"/>
    <n v="1"/>
    <n v="2"/>
    <x v="54"/>
    <n v="1"/>
    <n v="2"/>
    <x v="331"/>
  </r>
  <r>
    <x v="0"/>
    <x v="2"/>
    <x v="0"/>
    <x v="2"/>
    <x v="3"/>
    <x v="0"/>
    <x v="14"/>
    <x v="100"/>
    <n v="8"/>
    <n v="1"/>
    <n v="4"/>
    <x v="53"/>
    <n v="8"/>
    <n v="32"/>
    <x v="129"/>
  </r>
  <r>
    <x v="0"/>
    <x v="2"/>
    <x v="0"/>
    <x v="2"/>
    <x v="3"/>
    <x v="0"/>
    <x v="14"/>
    <x v="100"/>
    <n v="4"/>
    <n v="1"/>
    <n v="4"/>
    <x v="54"/>
    <n v="4"/>
    <n v="16"/>
    <x v="118"/>
  </r>
  <r>
    <x v="1"/>
    <x v="2"/>
    <x v="0"/>
    <x v="2"/>
    <x v="3"/>
    <x v="0"/>
    <x v="14"/>
    <x v="100"/>
    <n v="8"/>
    <n v="1"/>
    <n v="4"/>
    <x v="72"/>
    <n v="8"/>
    <n v="32"/>
    <x v="129"/>
  </r>
  <r>
    <x v="1"/>
    <x v="2"/>
    <x v="0"/>
    <x v="2"/>
    <x v="3"/>
    <x v="0"/>
    <x v="14"/>
    <x v="100"/>
    <n v="3"/>
    <n v="1"/>
    <n v="4"/>
    <x v="50"/>
    <n v="3"/>
    <n v="12"/>
    <x v="337"/>
  </r>
  <r>
    <x v="2"/>
    <x v="2"/>
    <x v="0"/>
    <x v="2"/>
    <x v="3"/>
    <x v="0"/>
    <x v="14"/>
    <x v="100"/>
    <n v="15"/>
    <n v="1"/>
    <n v="4"/>
    <x v="45"/>
    <n v="15"/>
    <n v="60"/>
    <x v="51"/>
  </r>
  <r>
    <x v="2"/>
    <x v="2"/>
    <x v="0"/>
    <x v="2"/>
    <x v="3"/>
    <x v="0"/>
    <x v="14"/>
    <x v="100"/>
    <n v="17"/>
    <n v="1"/>
    <n v="4"/>
    <x v="47"/>
    <n v="17"/>
    <n v="68"/>
    <x v="351"/>
  </r>
  <r>
    <x v="2"/>
    <x v="2"/>
    <x v="0"/>
    <x v="2"/>
    <x v="3"/>
    <x v="0"/>
    <x v="14"/>
    <x v="100"/>
    <n v="12"/>
    <n v="1"/>
    <n v="4"/>
    <x v="51"/>
    <n v="12"/>
    <n v="48"/>
    <x v="121"/>
  </r>
  <r>
    <x v="3"/>
    <x v="2"/>
    <x v="0"/>
    <x v="2"/>
    <x v="3"/>
    <x v="0"/>
    <x v="14"/>
    <x v="100"/>
    <n v="14"/>
    <n v="1"/>
    <n v="4"/>
    <x v="50"/>
    <n v="14"/>
    <n v="56"/>
    <x v="120"/>
  </r>
  <r>
    <x v="3"/>
    <x v="2"/>
    <x v="0"/>
    <x v="2"/>
    <x v="3"/>
    <x v="0"/>
    <x v="14"/>
    <x v="100"/>
    <n v="15"/>
    <n v="1"/>
    <n v="4"/>
    <x v="47"/>
    <n v="15"/>
    <n v="60"/>
    <x v="51"/>
  </r>
  <r>
    <x v="3"/>
    <x v="2"/>
    <x v="0"/>
    <x v="2"/>
    <x v="3"/>
    <x v="0"/>
    <x v="14"/>
    <x v="100"/>
    <n v="12"/>
    <n v="1"/>
    <n v="4"/>
    <x v="46"/>
    <n v="12"/>
    <n v="48"/>
    <x v="121"/>
  </r>
  <r>
    <x v="2"/>
    <x v="2"/>
    <x v="0"/>
    <x v="2"/>
    <x v="3"/>
    <x v="0"/>
    <x v="14"/>
    <x v="100"/>
    <n v="10"/>
    <n v="1"/>
    <n v="4"/>
    <x v="60"/>
    <n v="10"/>
    <n v="40"/>
    <x v="81"/>
  </r>
  <r>
    <x v="2"/>
    <x v="2"/>
    <x v="0"/>
    <x v="2"/>
    <x v="3"/>
    <x v="0"/>
    <x v="14"/>
    <x v="100"/>
    <n v="19"/>
    <n v="1"/>
    <n v="4"/>
    <x v="47"/>
    <n v="19"/>
    <n v="76"/>
    <x v="350"/>
  </r>
  <r>
    <x v="3"/>
    <x v="2"/>
    <x v="0"/>
    <x v="2"/>
    <x v="3"/>
    <x v="0"/>
    <x v="14"/>
    <x v="100"/>
    <n v="12"/>
    <n v="1"/>
    <n v="4"/>
    <x v="76"/>
    <n v="12"/>
    <n v="48"/>
    <x v="121"/>
  </r>
  <r>
    <x v="3"/>
    <x v="2"/>
    <x v="0"/>
    <x v="2"/>
    <x v="3"/>
    <x v="0"/>
    <x v="14"/>
    <x v="100"/>
    <n v="21"/>
    <n v="1"/>
    <n v="4"/>
    <x v="49"/>
    <n v="21"/>
    <n v="84"/>
    <x v="346"/>
  </r>
  <r>
    <x v="2"/>
    <x v="2"/>
    <x v="0"/>
    <x v="2"/>
    <x v="3"/>
    <x v="0"/>
    <x v="14"/>
    <x v="100"/>
    <n v="24"/>
    <n v="1"/>
    <n v="4"/>
    <x v="61"/>
    <n v="24"/>
    <n v="96"/>
    <x v="125"/>
  </r>
  <r>
    <x v="2"/>
    <x v="2"/>
    <x v="0"/>
    <x v="2"/>
    <x v="3"/>
    <x v="0"/>
    <x v="14"/>
    <x v="100"/>
    <n v="2"/>
    <n v="1"/>
    <n v="4"/>
    <x v="49"/>
    <n v="2"/>
    <n v="8"/>
    <x v="119"/>
  </r>
  <r>
    <x v="3"/>
    <x v="2"/>
    <x v="0"/>
    <x v="2"/>
    <x v="3"/>
    <x v="0"/>
    <x v="14"/>
    <x v="100"/>
    <n v="24"/>
    <n v="1"/>
    <n v="4"/>
    <x v="72"/>
    <n v="24"/>
    <n v="96"/>
    <x v="125"/>
  </r>
  <r>
    <x v="3"/>
    <x v="2"/>
    <x v="0"/>
    <x v="2"/>
    <x v="3"/>
    <x v="0"/>
    <x v="14"/>
    <x v="100"/>
    <n v="3"/>
    <n v="1"/>
    <n v="4"/>
    <x v="40"/>
    <n v="3"/>
    <n v="12"/>
    <x v="337"/>
  </r>
  <r>
    <x v="2"/>
    <x v="2"/>
    <x v="0"/>
    <x v="2"/>
    <x v="3"/>
    <x v="0"/>
    <x v="14"/>
    <x v="100"/>
    <n v="26"/>
    <n v="1"/>
    <n v="4"/>
    <x v="42"/>
    <n v="26"/>
    <n v="104"/>
    <x v="116"/>
  </r>
  <r>
    <x v="3"/>
    <x v="2"/>
    <x v="0"/>
    <x v="2"/>
    <x v="3"/>
    <x v="0"/>
    <x v="14"/>
    <x v="100"/>
    <n v="28"/>
    <n v="1"/>
    <n v="4"/>
    <x v="43"/>
    <n v="28"/>
    <n v="112"/>
    <x v="117"/>
  </r>
  <r>
    <x v="2"/>
    <x v="2"/>
    <x v="0"/>
    <x v="2"/>
    <x v="3"/>
    <x v="0"/>
    <x v="14"/>
    <x v="100"/>
    <n v="22"/>
    <n v="1"/>
    <n v="4"/>
    <x v="46"/>
    <n v="22"/>
    <n v="88"/>
    <x v="126"/>
  </r>
  <r>
    <x v="2"/>
    <x v="2"/>
    <x v="0"/>
    <x v="2"/>
    <x v="3"/>
    <x v="0"/>
    <x v="14"/>
    <x v="100"/>
    <n v="10"/>
    <n v="1"/>
    <n v="4"/>
    <x v="60"/>
    <n v="10"/>
    <n v="40"/>
    <x v="81"/>
  </r>
  <r>
    <x v="3"/>
    <x v="2"/>
    <x v="0"/>
    <x v="2"/>
    <x v="3"/>
    <x v="0"/>
    <x v="14"/>
    <x v="100"/>
    <n v="19"/>
    <n v="1"/>
    <n v="4"/>
    <x v="59"/>
    <n v="19"/>
    <n v="76"/>
    <x v="350"/>
  </r>
  <r>
    <x v="3"/>
    <x v="2"/>
    <x v="0"/>
    <x v="2"/>
    <x v="3"/>
    <x v="0"/>
    <x v="14"/>
    <x v="100"/>
    <n v="7"/>
    <n v="1"/>
    <n v="4"/>
    <x v="45"/>
    <n v="7"/>
    <n v="28"/>
    <x v="324"/>
  </r>
  <r>
    <x v="0"/>
    <x v="2"/>
    <x v="0"/>
    <x v="3"/>
    <x v="14"/>
    <x v="0"/>
    <x v="14"/>
    <x v="100"/>
    <n v="17"/>
    <n v="1"/>
    <n v="4"/>
    <x v="49"/>
    <n v="17"/>
    <n v="68"/>
    <x v="351"/>
  </r>
  <r>
    <x v="0"/>
    <x v="2"/>
    <x v="0"/>
    <x v="3"/>
    <x v="14"/>
    <x v="0"/>
    <x v="14"/>
    <x v="100"/>
    <n v="24"/>
    <n v="1"/>
    <n v="4"/>
    <x v="50"/>
    <n v="24"/>
    <n v="96"/>
    <x v="125"/>
  </r>
  <r>
    <x v="1"/>
    <x v="2"/>
    <x v="0"/>
    <x v="3"/>
    <x v="14"/>
    <x v="0"/>
    <x v="14"/>
    <x v="100"/>
    <n v="15"/>
    <n v="1"/>
    <n v="4"/>
    <x v="77"/>
    <n v="15"/>
    <n v="60"/>
    <x v="51"/>
  </r>
  <r>
    <x v="1"/>
    <x v="2"/>
    <x v="0"/>
    <x v="3"/>
    <x v="14"/>
    <x v="0"/>
    <x v="14"/>
    <x v="100"/>
    <n v="23"/>
    <n v="1"/>
    <n v="4"/>
    <x v="57"/>
    <n v="23"/>
    <n v="92"/>
    <x v="338"/>
  </r>
  <r>
    <x v="2"/>
    <x v="2"/>
    <x v="0"/>
    <x v="3"/>
    <x v="14"/>
    <x v="0"/>
    <x v="14"/>
    <x v="100"/>
    <n v="9"/>
    <n v="1"/>
    <n v="4"/>
    <x v="57"/>
    <n v="9"/>
    <n v="36"/>
    <x v="58"/>
  </r>
  <r>
    <x v="3"/>
    <x v="2"/>
    <x v="0"/>
    <x v="3"/>
    <x v="14"/>
    <x v="0"/>
    <x v="14"/>
    <x v="100"/>
    <n v="9"/>
    <n v="1"/>
    <n v="4"/>
    <x v="75"/>
    <n v="9"/>
    <n v="36"/>
    <x v="58"/>
  </r>
  <r>
    <x v="2"/>
    <x v="3"/>
    <x v="1"/>
    <x v="4"/>
    <x v="10"/>
    <x v="0"/>
    <x v="14"/>
    <x v="96"/>
    <n v="13"/>
    <n v="2"/>
    <n v="5"/>
    <x v="38"/>
    <n v="26"/>
    <n v="65"/>
    <x v="90"/>
  </r>
  <r>
    <x v="2"/>
    <x v="3"/>
    <x v="1"/>
    <x v="4"/>
    <x v="10"/>
    <x v="0"/>
    <x v="14"/>
    <x v="96"/>
    <n v="6"/>
    <n v="2"/>
    <n v="5"/>
    <x v="46"/>
    <n v="12"/>
    <n v="30"/>
    <x v="42"/>
  </r>
  <r>
    <x v="3"/>
    <x v="3"/>
    <x v="1"/>
    <x v="4"/>
    <x v="10"/>
    <x v="0"/>
    <x v="14"/>
    <x v="96"/>
    <n v="10"/>
    <n v="2"/>
    <n v="5"/>
    <x v="72"/>
    <n v="20"/>
    <n v="50"/>
    <x v="50"/>
  </r>
  <r>
    <x v="3"/>
    <x v="3"/>
    <x v="1"/>
    <x v="4"/>
    <x v="10"/>
    <x v="0"/>
    <x v="14"/>
    <x v="96"/>
    <n v="3"/>
    <n v="2"/>
    <n v="5"/>
    <x v="39"/>
    <n v="6"/>
    <n v="15"/>
    <x v="87"/>
  </r>
  <r>
    <x v="2"/>
    <x v="2"/>
    <x v="0"/>
    <x v="4"/>
    <x v="6"/>
    <x v="0"/>
    <x v="14"/>
    <x v="96"/>
    <n v="30"/>
    <n v="2"/>
    <n v="5"/>
    <x v="46"/>
    <n v="60"/>
    <n v="150"/>
    <x v="43"/>
  </r>
  <r>
    <x v="2"/>
    <x v="2"/>
    <x v="0"/>
    <x v="4"/>
    <x v="6"/>
    <x v="0"/>
    <x v="14"/>
    <x v="96"/>
    <n v="10"/>
    <n v="2"/>
    <n v="5"/>
    <x v="48"/>
    <n v="20"/>
    <n v="50"/>
    <x v="50"/>
  </r>
  <r>
    <x v="3"/>
    <x v="2"/>
    <x v="0"/>
    <x v="4"/>
    <x v="6"/>
    <x v="0"/>
    <x v="14"/>
    <x v="96"/>
    <n v="27"/>
    <n v="2"/>
    <n v="5"/>
    <x v="46"/>
    <n v="54"/>
    <n v="135"/>
    <x v="52"/>
  </r>
  <r>
    <x v="3"/>
    <x v="2"/>
    <x v="0"/>
    <x v="4"/>
    <x v="6"/>
    <x v="0"/>
    <x v="14"/>
    <x v="96"/>
    <n v="10"/>
    <n v="2"/>
    <n v="5"/>
    <x v="57"/>
    <n v="20"/>
    <n v="50"/>
    <x v="50"/>
  </r>
  <r>
    <x v="2"/>
    <x v="2"/>
    <x v="0"/>
    <x v="4"/>
    <x v="6"/>
    <x v="0"/>
    <x v="14"/>
    <x v="96"/>
    <n v="9"/>
    <n v="2"/>
    <n v="5"/>
    <x v="52"/>
    <n v="18"/>
    <n v="45"/>
    <x v="62"/>
  </r>
  <r>
    <x v="2"/>
    <x v="2"/>
    <x v="0"/>
    <x v="4"/>
    <x v="6"/>
    <x v="0"/>
    <x v="14"/>
    <x v="96"/>
    <n v="29"/>
    <n v="2"/>
    <n v="5"/>
    <x v="47"/>
    <n v="58"/>
    <n v="145"/>
    <x v="56"/>
  </r>
  <r>
    <x v="2"/>
    <x v="2"/>
    <x v="0"/>
    <x v="4"/>
    <x v="6"/>
    <x v="0"/>
    <x v="14"/>
    <x v="96"/>
    <n v="12"/>
    <n v="2"/>
    <n v="5"/>
    <x v="54"/>
    <n v="24"/>
    <n v="60"/>
    <x v="51"/>
  </r>
  <r>
    <x v="3"/>
    <x v="2"/>
    <x v="0"/>
    <x v="4"/>
    <x v="6"/>
    <x v="0"/>
    <x v="14"/>
    <x v="96"/>
    <n v="8"/>
    <n v="2"/>
    <n v="5"/>
    <x v="48"/>
    <n v="16"/>
    <n v="40"/>
    <x v="81"/>
  </r>
  <r>
    <x v="3"/>
    <x v="2"/>
    <x v="0"/>
    <x v="4"/>
    <x v="6"/>
    <x v="0"/>
    <x v="14"/>
    <x v="96"/>
    <n v="27"/>
    <n v="2"/>
    <n v="5"/>
    <x v="47"/>
    <n v="54"/>
    <n v="135"/>
    <x v="52"/>
  </r>
  <r>
    <x v="3"/>
    <x v="2"/>
    <x v="0"/>
    <x v="4"/>
    <x v="6"/>
    <x v="0"/>
    <x v="14"/>
    <x v="96"/>
    <n v="12"/>
    <n v="2"/>
    <n v="5"/>
    <x v="59"/>
    <n v="24"/>
    <n v="60"/>
    <x v="51"/>
  </r>
  <r>
    <x v="2"/>
    <x v="2"/>
    <x v="0"/>
    <x v="4"/>
    <x v="6"/>
    <x v="0"/>
    <x v="14"/>
    <x v="96"/>
    <n v="7"/>
    <n v="2"/>
    <n v="5"/>
    <x v="59"/>
    <n v="14"/>
    <n v="35"/>
    <x v="64"/>
  </r>
  <r>
    <x v="3"/>
    <x v="2"/>
    <x v="0"/>
    <x v="4"/>
    <x v="6"/>
    <x v="0"/>
    <x v="14"/>
    <x v="96"/>
    <n v="7"/>
    <n v="2"/>
    <n v="5"/>
    <x v="72"/>
    <n v="14"/>
    <n v="35"/>
    <x v="64"/>
  </r>
  <r>
    <x v="2"/>
    <x v="2"/>
    <x v="0"/>
    <x v="4"/>
    <x v="6"/>
    <x v="0"/>
    <x v="14"/>
    <x v="96"/>
    <n v="3"/>
    <n v="2"/>
    <n v="5"/>
    <x v="72"/>
    <n v="6"/>
    <n v="15"/>
    <x v="87"/>
  </r>
  <r>
    <x v="3"/>
    <x v="2"/>
    <x v="0"/>
    <x v="4"/>
    <x v="6"/>
    <x v="0"/>
    <x v="14"/>
    <x v="96"/>
    <n v="3"/>
    <n v="2"/>
    <n v="5"/>
    <x v="38"/>
    <n v="6"/>
    <n v="15"/>
    <x v="87"/>
  </r>
  <r>
    <x v="2"/>
    <x v="2"/>
    <x v="0"/>
    <x v="4"/>
    <x v="6"/>
    <x v="0"/>
    <x v="14"/>
    <x v="96"/>
    <n v="6"/>
    <n v="2"/>
    <n v="5"/>
    <x v="54"/>
    <n v="12"/>
    <n v="30"/>
    <x v="42"/>
  </r>
  <r>
    <x v="2"/>
    <x v="2"/>
    <x v="0"/>
    <x v="4"/>
    <x v="6"/>
    <x v="0"/>
    <x v="14"/>
    <x v="96"/>
    <n v="8"/>
    <n v="2"/>
    <n v="5"/>
    <x v="44"/>
    <n v="16"/>
    <n v="40"/>
    <x v="81"/>
  </r>
  <r>
    <x v="2"/>
    <x v="2"/>
    <x v="0"/>
    <x v="4"/>
    <x v="6"/>
    <x v="0"/>
    <x v="14"/>
    <x v="96"/>
    <n v="20"/>
    <n v="2"/>
    <n v="5"/>
    <x v="38"/>
    <n v="40"/>
    <n v="100"/>
    <x v="48"/>
  </r>
  <r>
    <x v="3"/>
    <x v="2"/>
    <x v="0"/>
    <x v="4"/>
    <x v="6"/>
    <x v="0"/>
    <x v="14"/>
    <x v="96"/>
    <n v="6"/>
    <n v="2"/>
    <n v="5"/>
    <x v="70"/>
    <n v="12"/>
    <n v="30"/>
    <x v="42"/>
  </r>
  <r>
    <x v="3"/>
    <x v="2"/>
    <x v="0"/>
    <x v="4"/>
    <x v="6"/>
    <x v="0"/>
    <x v="14"/>
    <x v="96"/>
    <n v="5"/>
    <n v="2"/>
    <n v="5"/>
    <x v="44"/>
    <n v="10"/>
    <n v="25"/>
    <x v="82"/>
  </r>
  <r>
    <x v="3"/>
    <x v="2"/>
    <x v="0"/>
    <x v="4"/>
    <x v="6"/>
    <x v="0"/>
    <x v="14"/>
    <x v="96"/>
    <n v="20"/>
    <n v="2"/>
    <n v="5"/>
    <x v="59"/>
    <n v="40"/>
    <n v="100"/>
    <x v="48"/>
  </r>
  <r>
    <x v="0"/>
    <x v="2"/>
    <x v="1"/>
    <x v="4"/>
    <x v="19"/>
    <x v="0"/>
    <x v="14"/>
    <x v="97"/>
    <n v="21"/>
    <n v="1"/>
    <n v="2"/>
    <x v="38"/>
    <n v="21"/>
    <n v="42"/>
    <x v="335"/>
  </r>
  <r>
    <x v="0"/>
    <x v="2"/>
    <x v="1"/>
    <x v="4"/>
    <x v="19"/>
    <x v="0"/>
    <x v="14"/>
    <x v="97"/>
    <n v="18"/>
    <n v="1"/>
    <n v="2"/>
    <x v="290"/>
    <n v="18"/>
    <n v="36"/>
    <x v="58"/>
  </r>
  <r>
    <x v="0"/>
    <x v="2"/>
    <x v="1"/>
    <x v="4"/>
    <x v="19"/>
    <x v="0"/>
    <x v="14"/>
    <x v="97"/>
    <n v="29"/>
    <n v="1"/>
    <n v="2"/>
    <x v="86"/>
    <n v="29"/>
    <n v="58"/>
    <x v="322"/>
  </r>
  <r>
    <x v="1"/>
    <x v="2"/>
    <x v="1"/>
    <x v="4"/>
    <x v="19"/>
    <x v="0"/>
    <x v="14"/>
    <x v="97"/>
    <n v="20"/>
    <n v="1"/>
    <n v="2"/>
    <x v="70"/>
    <n v="20"/>
    <n v="40"/>
    <x v="81"/>
  </r>
  <r>
    <x v="1"/>
    <x v="2"/>
    <x v="1"/>
    <x v="4"/>
    <x v="19"/>
    <x v="0"/>
    <x v="14"/>
    <x v="97"/>
    <n v="15"/>
    <n v="1"/>
    <n v="2"/>
    <x v="85"/>
    <n v="15"/>
    <n v="30"/>
    <x v="42"/>
  </r>
  <r>
    <x v="1"/>
    <x v="2"/>
    <x v="1"/>
    <x v="4"/>
    <x v="19"/>
    <x v="0"/>
    <x v="14"/>
    <x v="97"/>
    <n v="26"/>
    <n v="1"/>
    <n v="2"/>
    <x v="44"/>
    <n v="26"/>
    <n v="52"/>
    <x v="321"/>
  </r>
  <r>
    <x v="2"/>
    <x v="2"/>
    <x v="1"/>
    <x v="3"/>
    <x v="12"/>
    <x v="0"/>
    <x v="14"/>
    <x v="96"/>
    <n v="20"/>
    <n v="2"/>
    <n v="5"/>
    <x v="51"/>
    <n v="40"/>
    <n v="100"/>
    <x v="48"/>
  </r>
  <r>
    <x v="2"/>
    <x v="2"/>
    <x v="1"/>
    <x v="3"/>
    <x v="12"/>
    <x v="0"/>
    <x v="14"/>
    <x v="96"/>
    <n v="14"/>
    <n v="2"/>
    <n v="5"/>
    <x v="58"/>
    <n v="28"/>
    <n v="70"/>
    <x v="55"/>
  </r>
  <r>
    <x v="3"/>
    <x v="2"/>
    <x v="1"/>
    <x v="3"/>
    <x v="12"/>
    <x v="0"/>
    <x v="14"/>
    <x v="96"/>
    <n v="18"/>
    <n v="2"/>
    <n v="5"/>
    <x v="51"/>
    <n v="36"/>
    <n v="90"/>
    <x v="63"/>
  </r>
  <r>
    <x v="3"/>
    <x v="2"/>
    <x v="1"/>
    <x v="3"/>
    <x v="12"/>
    <x v="0"/>
    <x v="14"/>
    <x v="96"/>
    <n v="14"/>
    <n v="2"/>
    <n v="5"/>
    <x v="50"/>
    <n v="28"/>
    <n v="70"/>
    <x v="55"/>
  </r>
  <r>
    <x v="2"/>
    <x v="2"/>
    <x v="1"/>
    <x v="3"/>
    <x v="12"/>
    <x v="0"/>
    <x v="14"/>
    <x v="96"/>
    <n v="15"/>
    <n v="2"/>
    <n v="5"/>
    <x v="50"/>
    <n v="30"/>
    <n v="75"/>
    <x v="54"/>
  </r>
  <r>
    <x v="3"/>
    <x v="2"/>
    <x v="1"/>
    <x v="3"/>
    <x v="12"/>
    <x v="0"/>
    <x v="14"/>
    <x v="96"/>
    <n v="15"/>
    <n v="2"/>
    <n v="5"/>
    <x v="57"/>
    <n v="30"/>
    <n v="75"/>
    <x v="54"/>
  </r>
  <r>
    <x v="2"/>
    <x v="2"/>
    <x v="1"/>
    <x v="3"/>
    <x v="12"/>
    <x v="0"/>
    <x v="14"/>
    <x v="96"/>
    <n v="9"/>
    <n v="2"/>
    <n v="5"/>
    <x v="57"/>
    <n v="18"/>
    <n v="45"/>
    <x v="62"/>
  </r>
  <r>
    <x v="3"/>
    <x v="2"/>
    <x v="1"/>
    <x v="3"/>
    <x v="12"/>
    <x v="0"/>
    <x v="14"/>
    <x v="96"/>
    <n v="9"/>
    <n v="2"/>
    <n v="5"/>
    <x v="102"/>
    <n v="18"/>
    <n v="45"/>
    <x v="62"/>
  </r>
  <r>
    <x v="2"/>
    <x v="0"/>
    <x v="1"/>
    <x v="4"/>
    <x v="31"/>
    <x v="0"/>
    <x v="14"/>
    <x v="97"/>
    <n v="4"/>
    <n v="1"/>
    <n v="2"/>
    <x v="300"/>
    <n v="4"/>
    <n v="8"/>
    <x v="119"/>
  </r>
  <r>
    <x v="2"/>
    <x v="0"/>
    <x v="1"/>
    <x v="4"/>
    <x v="31"/>
    <x v="0"/>
    <x v="14"/>
    <x v="97"/>
    <n v="17"/>
    <n v="1"/>
    <n v="2"/>
    <x v="85"/>
    <n v="17"/>
    <n v="34"/>
    <x v="332"/>
  </r>
  <r>
    <x v="2"/>
    <x v="0"/>
    <x v="1"/>
    <x v="4"/>
    <x v="31"/>
    <x v="0"/>
    <x v="14"/>
    <x v="97"/>
    <n v="26"/>
    <n v="1"/>
    <n v="2"/>
    <x v="299"/>
    <n v="26"/>
    <n v="52"/>
    <x v="321"/>
  </r>
  <r>
    <x v="3"/>
    <x v="0"/>
    <x v="1"/>
    <x v="4"/>
    <x v="31"/>
    <x v="0"/>
    <x v="14"/>
    <x v="97"/>
    <n v="1"/>
    <n v="1"/>
    <n v="2"/>
    <x v="298"/>
    <n v="1"/>
    <n v="2"/>
    <x v="331"/>
  </r>
  <r>
    <x v="3"/>
    <x v="0"/>
    <x v="1"/>
    <x v="4"/>
    <x v="31"/>
    <x v="0"/>
    <x v="14"/>
    <x v="97"/>
    <n v="19"/>
    <n v="1"/>
    <n v="2"/>
    <x v="57"/>
    <n v="19"/>
    <n v="38"/>
    <x v="330"/>
  </r>
  <r>
    <x v="3"/>
    <x v="0"/>
    <x v="1"/>
    <x v="4"/>
    <x v="31"/>
    <x v="0"/>
    <x v="14"/>
    <x v="97"/>
    <n v="27"/>
    <n v="1"/>
    <n v="2"/>
    <x v="44"/>
    <n v="27"/>
    <n v="54"/>
    <x v="60"/>
  </r>
  <r>
    <x v="0"/>
    <x v="0"/>
    <x v="0"/>
    <x v="4"/>
    <x v="22"/>
    <x v="0"/>
    <x v="14"/>
    <x v="100"/>
    <n v="20"/>
    <n v="1"/>
    <n v="4"/>
    <x v="60"/>
    <n v="20"/>
    <n v="80"/>
    <x v="45"/>
  </r>
  <r>
    <x v="0"/>
    <x v="0"/>
    <x v="0"/>
    <x v="4"/>
    <x v="22"/>
    <x v="0"/>
    <x v="14"/>
    <x v="100"/>
    <n v="19"/>
    <n v="1"/>
    <n v="4"/>
    <x v="44"/>
    <n v="19"/>
    <n v="76"/>
    <x v="350"/>
  </r>
  <r>
    <x v="1"/>
    <x v="0"/>
    <x v="0"/>
    <x v="4"/>
    <x v="22"/>
    <x v="0"/>
    <x v="14"/>
    <x v="100"/>
    <n v="20"/>
    <n v="1"/>
    <n v="4"/>
    <x v="58"/>
    <n v="20"/>
    <n v="80"/>
    <x v="45"/>
  </r>
  <r>
    <x v="1"/>
    <x v="0"/>
    <x v="0"/>
    <x v="4"/>
    <x v="22"/>
    <x v="0"/>
    <x v="14"/>
    <x v="100"/>
    <n v="18"/>
    <n v="1"/>
    <n v="4"/>
    <x v="159"/>
    <n v="18"/>
    <n v="72"/>
    <x v="79"/>
  </r>
  <r>
    <x v="2"/>
    <x v="0"/>
    <x v="0"/>
    <x v="4"/>
    <x v="28"/>
    <x v="0"/>
    <x v="14"/>
    <x v="102"/>
    <n v="15"/>
    <n v="11"/>
    <n v="29"/>
    <x v="314"/>
    <n v="165"/>
    <n v="435"/>
    <x v="375"/>
  </r>
  <r>
    <x v="3"/>
    <x v="0"/>
    <x v="0"/>
    <x v="4"/>
    <x v="28"/>
    <x v="0"/>
    <x v="14"/>
    <x v="102"/>
    <n v="13"/>
    <n v="11"/>
    <n v="29"/>
    <x v="219"/>
    <n v="143"/>
    <n v="377"/>
    <x v="393"/>
  </r>
  <r>
    <x v="3"/>
    <x v="0"/>
    <x v="0"/>
    <x v="4"/>
    <x v="28"/>
    <x v="0"/>
    <x v="14"/>
    <x v="102"/>
    <n v="12"/>
    <n v="11"/>
    <n v="29"/>
    <x v="70"/>
    <n v="132"/>
    <n v="348"/>
    <x v="371"/>
  </r>
  <r>
    <x v="2"/>
    <x v="0"/>
    <x v="1"/>
    <x v="4"/>
    <x v="24"/>
    <x v="0"/>
    <x v="14"/>
    <x v="96"/>
    <n v="5"/>
    <n v="2"/>
    <n v="5"/>
    <x v="51"/>
    <n v="10"/>
    <n v="25"/>
    <x v="82"/>
  </r>
  <r>
    <x v="2"/>
    <x v="0"/>
    <x v="1"/>
    <x v="4"/>
    <x v="24"/>
    <x v="0"/>
    <x v="14"/>
    <x v="96"/>
    <n v="14"/>
    <n v="2"/>
    <n v="5"/>
    <x v="60"/>
    <n v="28"/>
    <n v="70"/>
    <x v="55"/>
  </r>
  <r>
    <x v="2"/>
    <x v="0"/>
    <x v="1"/>
    <x v="4"/>
    <x v="24"/>
    <x v="0"/>
    <x v="14"/>
    <x v="96"/>
    <n v="19"/>
    <n v="2"/>
    <n v="5"/>
    <x v="72"/>
    <n v="38"/>
    <n v="95"/>
    <x v="65"/>
  </r>
  <r>
    <x v="3"/>
    <x v="0"/>
    <x v="1"/>
    <x v="4"/>
    <x v="24"/>
    <x v="0"/>
    <x v="14"/>
    <x v="96"/>
    <n v="3"/>
    <n v="2"/>
    <n v="5"/>
    <x v="75"/>
    <n v="6"/>
    <n v="15"/>
    <x v="87"/>
  </r>
  <r>
    <x v="3"/>
    <x v="0"/>
    <x v="1"/>
    <x v="4"/>
    <x v="24"/>
    <x v="0"/>
    <x v="14"/>
    <x v="96"/>
    <n v="13"/>
    <n v="2"/>
    <n v="5"/>
    <x v="76"/>
    <n v="26"/>
    <n v="65"/>
    <x v="90"/>
  </r>
  <r>
    <x v="3"/>
    <x v="0"/>
    <x v="1"/>
    <x v="4"/>
    <x v="24"/>
    <x v="0"/>
    <x v="14"/>
    <x v="96"/>
    <n v="21"/>
    <n v="2"/>
    <n v="5"/>
    <x v="52"/>
    <n v="42"/>
    <n v="105"/>
    <x v="91"/>
  </r>
  <r>
    <x v="2"/>
    <x v="0"/>
    <x v="1"/>
    <x v="4"/>
    <x v="24"/>
    <x v="0"/>
    <x v="14"/>
    <x v="96"/>
    <n v="29"/>
    <n v="2"/>
    <n v="5"/>
    <x v="40"/>
    <n v="58"/>
    <n v="145"/>
    <x v="56"/>
  </r>
  <r>
    <x v="3"/>
    <x v="0"/>
    <x v="1"/>
    <x v="4"/>
    <x v="24"/>
    <x v="0"/>
    <x v="14"/>
    <x v="96"/>
    <n v="26"/>
    <n v="2"/>
    <n v="5"/>
    <x v="61"/>
    <n v="52"/>
    <n v="130"/>
    <x v="44"/>
  </r>
  <r>
    <x v="0"/>
    <x v="0"/>
    <x v="1"/>
    <x v="4"/>
    <x v="24"/>
    <x v="0"/>
    <x v="14"/>
    <x v="100"/>
    <n v="2"/>
    <n v="1"/>
    <n v="4"/>
    <x v="61"/>
    <n v="2"/>
    <n v="8"/>
    <x v="119"/>
  </r>
  <r>
    <x v="1"/>
    <x v="0"/>
    <x v="1"/>
    <x v="4"/>
    <x v="24"/>
    <x v="0"/>
    <x v="14"/>
    <x v="100"/>
    <n v="2"/>
    <n v="1"/>
    <n v="4"/>
    <x v="50"/>
    <n v="2"/>
    <n v="8"/>
    <x v="119"/>
  </r>
  <r>
    <x v="2"/>
    <x v="0"/>
    <x v="1"/>
    <x v="4"/>
    <x v="24"/>
    <x v="0"/>
    <x v="14"/>
    <x v="100"/>
    <n v="15"/>
    <n v="1"/>
    <n v="4"/>
    <x v="41"/>
    <n v="15"/>
    <n v="60"/>
    <x v="51"/>
  </r>
  <r>
    <x v="2"/>
    <x v="0"/>
    <x v="1"/>
    <x v="4"/>
    <x v="24"/>
    <x v="0"/>
    <x v="14"/>
    <x v="100"/>
    <n v="16"/>
    <n v="1"/>
    <n v="4"/>
    <x v="41"/>
    <n v="16"/>
    <n v="64"/>
    <x v="122"/>
  </r>
  <r>
    <x v="3"/>
    <x v="0"/>
    <x v="1"/>
    <x v="4"/>
    <x v="24"/>
    <x v="0"/>
    <x v="14"/>
    <x v="100"/>
    <n v="16"/>
    <n v="1"/>
    <n v="4"/>
    <x v="75"/>
    <n v="16"/>
    <n v="64"/>
    <x v="122"/>
  </r>
  <r>
    <x v="3"/>
    <x v="0"/>
    <x v="1"/>
    <x v="4"/>
    <x v="24"/>
    <x v="0"/>
    <x v="14"/>
    <x v="100"/>
    <n v="13"/>
    <n v="1"/>
    <n v="4"/>
    <x v="47"/>
    <n v="13"/>
    <n v="52"/>
    <x v="321"/>
  </r>
  <r>
    <x v="2"/>
    <x v="0"/>
    <x v="0"/>
    <x v="4"/>
    <x v="6"/>
    <x v="0"/>
    <x v="14"/>
    <x v="102"/>
    <n v="2"/>
    <n v="11"/>
    <n v="29"/>
    <x v="78"/>
    <n v="22"/>
    <n v="58"/>
    <x v="322"/>
  </r>
  <r>
    <x v="2"/>
    <x v="0"/>
    <x v="0"/>
    <x v="4"/>
    <x v="6"/>
    <x v="0"/>
    <x v="14"/>
    <x v="102"/>
    <n v="8"/>
    <n v="11"/>
    <n v="29"/>
    <x v="190"/>
    <n v="88"/>
    <n v="232"/>
    <x v="127"/>
  </r>
  <r>
    <x v="2"/>
    <x v="0"/>
    <x v="0"/>
    <x v="4"/>
    <x v="6"/>
    <x v="0"/>
    <x v="14"/>
    <x v="102"/>
    <n v="17"/>
    <n v="11"/>
    <n v="29"/>
    <x v="49"/>
    <n v="187"/>
    <n v="493"/>
    <x v="394"/>
  </r>
  <r>
    <x v="3"/>
    <x v="0"/>
    <x v="0"/>
    <x v="4"/>
    <x v="6"/>
    <x v="0"/>
    <x v="14"/>
    <x v="102"/>
    <n v="4"/>
    <n v="11"/>
    <n v="29"/>
    <x v="69"/>
    <n v="44"/>
    <n v="116"/>
    <x v="339"/>
  </r>
  <r>
    <x v="3"/>
    <x v="0"/>
    <x v="0"/>
    <x v="4"/>
    <x v="6"/>
    <x v="0"/>
    <x v="14"/>
    <x v="102"/>
    <n v="7"/>
    <n v="11"/>
    <n v="29"/>
    <x v="330"/>
    <n v="77"/>
    <n v="203"/>
    <x v="402"/>
  </r>
  <r>
    <x v="3"/>
    <x v="0"/>
    <x v="0"/>
    <x v="4"/>
    <x v="6"/>
    <x v="0"/>
    <x v="14"/>
    <x v="102"/>
    <n v="19"/>
    <n v="11"/>
    <n v="29"/>
    <x v="49"/>
    <n v="209"/>
    <n v="551"/>
    <x v="373"/>
  </r>
  <r>
    <x v="2"/>
    <x v="0"/>
    <x v="0"/>
    <x v="4"/>
    <x v="6"/>
    <x v="0"/>
    <x v="14"/>
    <x v="102"/>
    <n v="4"/>
    <n v="11"/>
    <n v="29"/>
    <x v="327"/>
    <n v="44"/>
    <n v="116"/>
    <x v="339"/>
  </r>
  <r>
    <x v="2"/>
    <x v="0"/>
    <x v="0"/>
    <x v="4"/>
    <x v="6"/>
    <x v="0"/>
    <x v="14"/>
    <x v="102"/>
    <n v="23"/>
    <n v="11"/>
    <n v="29"/>
    <x v="64"/>
    <n v="253"/>
    <n v="667"/>
    <x v="368"/>
  </r>
  <r>
    <x v="3"/>
    <x v="0"/>
    <x v="0"/>
    <x v="4"/>
    <x v="6"/>
    <x v="0"/>
    <x v="14"/>
    <x v="102"/>
    <n v="6"/>
    <n v="11"/>
    <n v="29"/>
    <x v="156"/>
    <n v="66"/>
    <n v="174"/>
    <x v="372"/>
  </r>
  <r>
    <x v="3"/>
    <x v="0"/>
    <x v="0"/>
    <x v="4"/>
    <x v="6"/>
    <x v="0"/>
    <x v="14"/>
    <x v="102"/>
    <n v="20"/>
    <n v="11"/>
    <n v="29"/>
    <x v="125"/>
    <n v="220"/>
    <n v="580"/>
    <x v="362"/>
  </r>
  <r>
    <x v="0"/>
    <x v="1"/>
    <x v="0"/>
    <x v="4"/>
    <x v="23"/>
    <x v="0"/>
    <x v="14"/>
    <x v="102"/>
    <n v="14"/>
    <n v="11"/>
    <n v="29"/>
    <x v="314"/>
    <n v="154"/>
    <n v="406"/>
    <x v="378"/>
  </r>
  <r>
    <x v="0"/>
    <x v="1"/>
    <x v="0"/>
    <x v="4"/>
    <x v="23"/>
    <x v="0"/>
    <x v="14"/>
    <x v="102"/>
    <n v="13"/>
    <n v="11"/>
    <n v="29"/>
    <x v="363"/>
    <n v="143"/>
    <n v="377"/>
    <x v="393"/>
  </r>
  <r>
    <x v="0"/>
    <x v="1"/>
    <x v="0"/>
    <x v="4"/>
    <x v="23"/>
    <x v="0"/>
    <x v="14"/>
    <x v="102"/>
    <n v="30"/>
    <n v="11"/>
    <n v="29"/>
    <x v="166"/>
    <n v="330"/>
    <n v="870"/>
    <x v="376"/>
  </r>
  <r>
    <x v="1"/>
    <x v="1"/>
    <x v="0"/>
    <x v="4"/>
    <x v="23"/>
    <x v="0"/>
    <x v="14"/>
    <x v="102"/>
    <n v="11"/>
    <n v="11"/>
    <n v="29"/>
    <x v="328"/>
    <n v="121"/>
    <n v="319"/>
    <x v="370"/>
  </r>
  <r>
    <x v="1"/>
    <x v="1"/>
    <x v="0"/>
    <x v="4"/>
    <x v="23"/>
    <x v="0"/>
    <x v="14"/>
    <x v="102"/>
    <n v="28"/>
    <n v="11"/>
    <n v="29"/>
    <x v="53"/>
    <n v="308"/>
    <n v="812"/>
    <x v="369"/>
  </r>
  <r>
    <x v="2"/>
    <x v="1"/>
    <x v="0"/>
    <x v="4"/>
    <x v="15"/>
    <x v="0"/>
    <x v="14"/>
    <x v="97"/>
    <n v="12"/>
    <n v="1"/>
    <n v="2"/>
    <x v="109"/>
    <n v="12"/>
    <n v="24"/>
    <x v="131"/>
  </r>
  <r>
    <x v="2"/>
    <x v="1"/>
    <x v="0"/>
    <x v="4"/>
    <x v="15"/>
    <x v="0"/>
    <x v="14"/>
    <x v="97"/>
    <n v="5"/>
    <n v="1"/>
    <n v="2"/>
    <x v="289"/>
    <n v="5"/>
    <n v="10"/>
    <x v="66"/>
  </r>
  <r>
    <x v="3"/>
    <x v="1"/>
    <x v="0"/>
    <x v="4"/>
    <x v="15"/>
    <x v="0"/>
    <x v="14"/>
    <x v="97"/>
    <n v="11"/>
    <n v="1"/>
    <n v="2"/>
    <x v="97"/>
    <n v="11"/>
    <n v="22"/>
    <x v="155"/>
  </r>
  <r>
    <x v="3"/>
    <x v="1"/>
    <x v="0"/>
    <x v="4"/>
    <x v="15"/>
    <x v="0"/>
    <x v="14"/>
    <x v="97"/>
    <n v="2"/>
    <n v="1"/>
    <n v="2"/>
    <x v="61"/>
    <n v="2"/>
    <n v="4"/>
    <x v="334"/>
  </r>
  <r>
    <x v="0"/>
    <x v="1"/>
    <x v="0"/>
    <x v="4"/>
    <x v="17"/>
    <x v="0"/>
    <x v="14"/>
    <x v="96"/>
    <n v="2"/>
    <n v="2"/>
    <n v="5"/>
    <x v="73"/>
    <n v="4"/>
    <n v="10"/>
    <x v="66"/>
  </r>
  <r>
    <x v="1"/>
    <x v="1"/>
    <x v="0"/>
    <x v="4"/>
    <x v="17"/>
    <x v="0"/>
    <x v="14"/>
    <x v="96"/>
    <n v="1"/>
    <n v="2"/>
    <n v="5"/>
    <x v="46"/>
    <n v="2"/>
    <n v="5"/>
    <x v="88"/>
  </r>
  <r>
    <x v="2"/>
    <x v="1"/>
    <x v="0"/>
    <x v="4"/>
    <x v="17"/>
    <x v="0"/>
    <x v="14"/>
    <x v="96"/>
    <n v="10"/>
    <n v="2"/>
    <n v="5"/>
    <x v="77"/>
    <n v="20"/>
    <n v="50"/>
    <x v="50"/>
  </r>
  <r>
    <x v="2"/>
    <x v="1"/>
    <x v="0"/>
    <x v="4"/>
    <x v="17"/>
    <x v="0"/>
    <x v="14"/>
    <x v="96"/>
    <n v="23"/>
    <n v="2"/>
    <n v="5"/>
    <x v="54"/>
    <n v="46"/>
    <n v="115"/>
    <x v="92"/>
  </r>
  <r>
    <x v="3"/>
    <x v="1"/>
    <x v="0"/>
    <x v="4"/>
    <x v="17"/>
    <x v="0"/>
    <x v="14"/>
    <x v="96"/>
    <n v="8"/>
    <n v="2"/>
    <n v="5"/>
    <x v="76"/>
    <n v="16"/>
    <n v="40"/>
    <x v="81"/>
  </r>
  <r>
    <x v="3"/>
    <x v="1"/>
    <x v="0"/>
    <x v="4"/>
    <x v="17"/>
    <x v="0"/>
    <x v="14"/>
    <x v="96"/>
    <n v="21"/>
    <n v="2"/>
    <n v="5"/>
    <x v="39"/>
    <n v="42"/>
    <n v="105"/>
    <x v="91"/>
  </r>
  <r>
    <x v="2"/>
    <x v="1"/>
    <x v="1"/>
    <x v="4"/>
    <x v="19"/>
    <x v="0"/>
    <x v="14"/>
    <x v="96"/>
    <n v="30"/>
    <n v="2"/>
    <n v="5"/>
    <x v="53"/>
    <n v="60"/>
    <n v="150"/>
    <x v="43"/>
  </r>
  <r>
    <x v="2"/>
    <x v="1"/>
    <x v="1"/>
    <x v="4"/>
    <x v="19"/>
    <x v="0"/>
    <x v="14"/>
    <x v="96"/>
    <n v="4"/>
    <n v="2"/>
    <n v="5"/>
    <x v="52"/>
    <n v="8"/>
    <n v="20"/>
    <x v="57"/>
  </r>
  <r>
    <x v="3"/>
    <x v="1"/>
    <x v="1"/>
    <x v="4"/>
    <x v="19"/>
    <x v="0"/>
    <x v="14"/>
    <x v="96"/>
    <n v="29"/>
    <n v="2"/>
    <n v="5"/>
    <x v="72"/>
    <n v="58"/>
    <n v="145"/>
    <x v="56"/>
  </r>
  <r>
    <x v="3"/>
    <x v="1"/>
    <x v="1"/>
    <x v="4"/>
    <x v="19"/>
    <x v="0"/>
    <x v="14"/>
    <x v="96"/>
    <n v="3"/>
    <n v="2"/>
    <n v="5"/>
    <x v="39"/>
    <n v="6"/>
    <n v="15"/>
    <x v="87"/>
  </r>
  <r>
    <x v="2"/>
    <x v="1"/>
    <x v="1"/>
    <x v="4"/>
    <x v="19"/>
    <x v="0"/>
    <x v="14"/>
    <x v="96"/>
    <n v="30"/>
    <n v="2"/>
    <n v="5"/>
    <x v="40"/>
    <n v="60"/>
    <n v="150"/>
    <x v="43"/>
  </r>
  <r>
    <x v="2"/>
    <x v="1"/>
    <x v="1"/>
    <x v="4"/>
    <x v="19"/>
    <x v="0"/>
    <x v="14"/>
    <x v="96"/>
    <n v="26"/>
    <n v="2"/>
    <n v="5"/>
    <x v="57"/>
    <n v="52"/>
    <n v="130"/>
    <x v="44"/>
  </r>
  <r>
    <x v="2"/>
    <x v="1"/>
    <x v="1"/>
    <x v="4"/>
    <x v="19"/>
    <x v="0"/>
    <x v="14"/>
    <x v="96"/>
    <n v="9"/>
    <n v="2"/>
    <n v="5"/>
    <x v="42"/>
    <n v="18"/>
    <n v="45"/>
    <x v="62"/>
  </r>
  <r>
    <x v="3"/>
    <x v="1"/>
    <x v="1"/>
    <x v="4"/>
    <x v="19"/>
    <x v="0"/>
    <x v="14"/>
    <x v="96"/>
    <n v="28"/>
    <n v="2"/>
    <n v="5"/>
    <x v="77"/>
    <n v="56"/>
    <n v="140"/>
    <x v="46"/>
  </r>
  <r>
    <x v="3"/>
    <x v="1"/>
    <x v="1"/>
    <x v="4"/>
    <x v="19"/>
    <x v="0"/>
    <x v="14"/>
    <x v="96"/>
    <n v="23"/>
    <n v="2"/>
    <n v="5"/>
    <x v="46"/>
    <n v="46"/>
    <n v="115"/>
    <x v="92"/>
  </r>
  <r>
    <x v="3"/>
    <x v="1"/>
    <x v="1"/>
    <x v="4"/>
    <x v="19"/>
    <x v="0"/>
    <x v="14"/>
    <x v="96"/>
    <n v="10"/>
    <n v="2"/>
    <n v="5"/>
    <x v="92"/>
    <n v="20"/>
    <n v="50"/>
    <x v="50"/>
  </r>
  <r>
    <x v="2"/>
    <x v="1"/>
    <x v="0"/>
    <x v="3"/>
    <x v="12"/>
    <x v="0"/>
    <x v="14"/>
    <x v="97"/>
    <n v="22"/>
    <n v="1"/>
    <n v="2"/>
    <x v="59"/>
    <n v="22"/>
    <n v="44"/>
    <x v="154"/>
  </r>
  <r>
    <x v="3"/>
    <x v="1"/>
    <x v="0"/>
    <x v="3"/>
    <x v="12"/>
    <x v="0"/>
    <x v="14"/>
    <x v="97"/>
    <n v="21"/>
    <n v="1"/>
    <n v="2"/>
    <x v="109"/>
    <n v="21"/>
    <n v="42"/>
    <x v="335"/>
  </r>
  <r>
    <x v="0"/>
    <x v="1"/>
    <x v="0"/>
    <x v="4"/>
    <x v="10"/>
    <x v="0"/>
    <x v="14"/>
    <x v="97"/>
    <n v="5"/>
    <n v="1"/>
    <n v="2"/>
    <x v="290"/>
    <n v="5"/>
    <n v="10"/>
    <x v="66"/>
  </r>
  <r>
    <x v="0"/>
    <x v="1"/>
    <x v="0"/>
    <x v="4"/>
    <x v="10"/>
    <x v="0"/>
    <x v="14"/>
    <x v="97"/>
    <n v="29"/>
    <n v="1"/>
    <n v="2"/>
    <x v="102"/>
    <n v="29"/>
    <n v="58"/>
    <x v="322"/>
  </r>
  <r>
    <x v="1"/>
    <x v="1"/>
    <x v="0"/>
    <x v="4"/>
    <x v="10"/>
    <x v="0"/>
    <x v="14"/>
    <x v="97"/>
    <n v="4"/>
    <n v="1"/>
    <n v="2"/>
    <x v="96"/>
    <n v="4"/>
    <n v="8"/>
    <x v="119"/>
  </r>
  <r>
    <x v="1"/>
    <x v="1"/>
    <x v="0"/>
    <x v="4"/>
    <x v="10"/>
    <x v="0"/>
    <x v="14"/>
    <x v="97"/>
    <n v="28"/>
    <n v="1"/>
    <n v="2"/>
    <x v="70"/>
    <n v="28"/>
    <n v="56"/>
    <x v="120"/>
  </r>
  <r>
    <x v="2"/>
    <x v="1"/>
    <x v="0"/>
    <x v="4"/>
    <x v="10"/>
    <x v="0"/>
    <x v="14"/>
    <x v="97"/>
    <n v="15"/>
    <n v="1"/>
    <n v="2"/>
    <x v="299"/>
    <n v="15"/>
    <n v="30"/>
    <x v="42"/>
  </r>
  <r>
    <x v="2"/>
    <x v="1"/>
    <x v="0"/>
    <x v="4"/>
    <x v="10"/>
    <x v="0"/>
    <x v="14"/>
    <x v="97"/>
    <n v="1"/>
    <n v="1"/>
    <n v="2"/>
    <x v="70"/>
    <n v="1"/>
    <n v="2"/>
    <x v="331"/>
  </r>
  <r>
    <x v="3"/>
    <x v="1"/>
    <x v="0"/>
    <x v="4"/>
    <x v="10"/>
    <x v="0"/>
    <x v="14"/>
    <x v="97"/>
    <n v="15"/>
    <n v="1"/>
    <n v="2"/>
    <x v="299"/>
    <n v="15"/>
    <n v="30"/>
    <x v="42"/>
  </r>
  <r>
    <x v="3"/>
    <x v="1"/>
    <x v="0"/>
    <x v="4"/>
    <x v="10"/>
    <x v="0"/>
    <x v="14"/>
    <x v="97"/>
    <n v="1"/>
    <n v="1"/>
    <n v="2"/>
    <x v="43"/>
    <n v="1"/>
    <n v="2"/>
    <x v="331"/>
  </r>
  <r>
    <x v="0"/>
    <x v="1"/>
    <x v="0"/>
    <x v="4"/>
    <x v="27"/>
    <x v="0"/>
    <x v="14"/>
    <x v="96"/>
    <n v="22"/>
    <n v="2"/>
    <n v="5"/>
    <x v="54"/>
    <n v="44"/>
    <n v="110"/>
    <x v="47"/>
  </r>
  <r>
    <x v="0"/>
    <x v="1"/>
    <x v="0"/>
    <x v="4"/>
    <x v="27"/>
    <x v="0"/>
    <x v="14"/>
    <x v="96"/>
    <n v="8"/>
    <n v="2"/>
    <n v="5"/>
    <x v="77"/>
    <n v="16"/>
    <n v="40"/>
    <x v="81"/>
  </r>
  <r>
    <x v="1"/>
    <x v="1"/>
    <x v="0"/>
    <x v="4"/>
    <x v="27"/>
    <x v="0"/>
    <x v="14"/>
    <x v="96"/>
    <n v="23"/>
    <n v="2"/>
    <n v="5"/>
    <x v="46"/>
    <n v="46"/>
    <n v="115"/>
    <x v="92"/>
  </r>
  <r>
    <x v="1"/>
    <x v="1"/>
    <x v="0"/>
    <x v="4"/>
    <x v="27"/>
    <x v="0"/>
    <x v="14"/>
    <x v="96"/>
    <n v="10"/>
    <n v="2"/>
    <n v="5"/>
    <x v="77"/>
    <n v="20"/>
    <n v="50"/>
    <x v="50"/>
  </r>
  <r>
    <x v="0"/>
    <x v="1"/>
    <x v="1"/>
    <x v="5"/>
    <x v="9"/>
    <x v="0"/>
    <x v="14"/>
    <x v="96"/>
    <n v="23"/>
    <n v="2"/>
    <n v="5"/>
    <x v="76"/>
    <n v="46"/>
    <n v="115"/>
    <x v="92"/>
  </r>
  <r>
    <x v="0"/>
    <x v="1"/>
    <x v="1"/>
    <x v="5"/>
    <x v="9"/>
    <x v="0"/>
    <x v="14"/>
    <x v="96"/>
    <n v="21"/>
    <n v="2"/>
    <n v="5"/>
    <x v="49"/>
    <n v="42"/>
    <n v="105"/>
    <x v="91"/>
  </r>
  <r>
    <x v="1"/>
    <x v="1"/>
    <x v="1"/>
    <x v="5"/>
    <x v="9"/>
    <x v="0"/>
    <x v="14"/>
    <x v="96"/>
    <n v="24"/>
    <n v="2"/>
    <n v="5"/>
    <x v="58"/>
    <n v="48"/>
    <n v="120"/>
    <x v="9"/>
  </r>
  <r>
    <x v="1"/>
    <x v="1"/>
    <x v="1"/>
    <x v="5"/>
    <x v="9"/>
    <x v="0"/>
    <x v="14"/>
    <x v="96"/>
    <n v="18"/>
    <n v="2"/>
    <n v="5"/>
    <x v="76"/>
    <n v="36"/>
    <n v="90"/>
    <x v="63"/>
  </r>
  <r>
    <x v="0"/>
    <x v="1"/>
    <x v="1"/>
    <x v="5"/>
    <x v="9"/>
    <x v="0"/>
    <x v="14"/>
    <x v="96"/>
    <n v="21"/>
    <n v="2"/>
    <n v="5"/>
    <x v="44"/>
    <n v="42"/>
    <n v="105"/>
    <x v="91"/>
  </r>
  <r>
    <x v="1"/>
    <x v="1"/>
    <x v="1"/>
    <x v="5"/>
    <x v="9"/>
    <x v="0"/>
    <x v="14"/>
    <x v="96"/>
    <n v="20"/>
    <n v="2"/>
    <n v="5"/>
    <x v="44"/>
    <n v="40"/>
    <n v="100"/>
    <x v="48"/>
  </r>
  <r>
    <x v="0"/>
    <x v="1"/>
    <x v="1"/>
    <x v="5"/>
    <x v="9"/>
    <x v="0"/>
    <x v="14"/>
    <x v="96"/>
    <n v="20"/>
    <n v="2"/>
    <n v="5"/>
    <x v="43"/>
    <n v="40"/>
    <n v="100"/>
    <x v="48"/>
  </r>
  <r>
    <x v="0"/>
    <x v="1"/>
    <x v="1"/>
    <x v="5"/>
    <x v="9"/>
    <x v="0"/>
    <x v="14"/>
    <x v="96"/>
    <n v="22"/>
    <n v="2"/>
    <n v="5"/>
    <x v="58"/>
    <n v="44"/>
    <n v="110"/>
    <x v="47"/>
  </r>
  <r>
    <x v="1"/>
    <x v="1"/>
    <x v="1"/>
    <x v="5"/>
    <x v="9"/>
    <x v="0"/>
    <x v="14"/>
    <x v="96"/>
    <n v="18"/>
    <n v="2"/>
    <n v="5"/>
    <x v="43"/>
    <n v="36"/>
    <n v="90"/>
    <x v="63"/>
  </r>
  <r>
    <x v="1"/>
    <x v="1"/>
    <x v="1"/>
    <x v="5"/>
    <x v="9"/>
    <x v="0"/>
    <x v="14"/>
    <x v="96"/>
    <n v="22"/>
    <n v="2"/>
    <n v="5"/>
    <x v="49"/>
    <n v="44"/>
    <n v="110"/>
    <x v="47"/>
  </r>
  <r>
    <x v="0"/>
    <x v="1"/>
    <x v="1"/>
    <x v="5"/>
    <x v="9"/>
    <x v="0"/>
    <x v="14"/>
    <x v="96"/>
    <n v="24"/>
    <n v="2"/>
    <n v="5"/>
    <x v="46"/>
    <n v="48"/>
    <n v="120"/>
    <x v="9"/>
  </r>
  <r>
    <x v="0"/>
    <x v="1"/>
    <x v="1"/>
    <x v="5"/>
    <x v="9"/>
    <x v="0"/>
    <x v="14"/>
    <x v="96"/>
    <n v="10"/>
    <n v="2"/>
    <n v="5"/>
    <x v="76"/>
    <n v="20"/>
    <n v="50"/>
    <x v="50"/>
  </r>
  <r>
    <x v="1"/>
    <x v="1"/>
    <x v="1"/>
    <x v="5"/>
    <x v="9"/>
    <x v="0"/>
    <x v="14"/>
    <x v="96"/>
    <n v="21"/>
    <n v="2"/>
    <n v="5"/>
    <x v="59"/>
    <n v="42"/>
    <n v="105"/>
    <x v="91"/>
  </r>
  <r>
    <x v="1"/>
    <x v="1"/>
    <x v="1"/>
    <x v="5"/>
    <x v="9"/>
    <x v="0"/>
    <x v="14"/>
    <x v="96"/>
    <n v="7"/>
    <n v="2"/>
    <n v="5"/>
    <x v="74"/>
    <n v="14"/>
    <n v="35"/>
    <x v="64"/>
  </r>
  <r>
    <x v="0"/>
    <x v="1"/>
    <x v="1"/>
    <x v="5"/>
    <x v="9"/>
    <x v="0"/>
    <x v="14"/>
    <x v="96"/>
    <n v="11"/>
    <n v="2"/>
    <n v="5"/>
    <x v="47"/>
    <n v="22"/>
    <n v="55"/>
    <x v="89"/>
  </r>
  <r>
    <x v="1"/>
    <x v="1"/>
    <x v="1"/>
    <x v="5"/>
    <x v="9"/>
    <x v="0"/>
    <x v="14"/>
    <x v="96"/>
    <n v="12"/>
    <n v="2"/>
    <n v="5"/>
    <x v="51"/>
    <n v="24"/>
    <n v="60"/>
    <x v="51"/>
  </r>
  <r>
    <x v="0"/>
    <x v="1"/>
    <x v="1"/>
    <x v="5"/>
    <x v="9"/>
    <x v="0"/>
    <x v="14"/>
    <x v="96"/>
    <n v="14"/>
    <n v="2"/>
    <n v="5"/>
    <x v="75"/>
    <n v="28"/>
    <n v="70"/>
    <x v="55"/>
  </r>
  <r>
    <x v="1"/>
    <x v="1"/>
    <x v="1"/>
    <x v="5"/>
    <x v="9"/>
    <x v="0"/>
    <x v="14"/>
    <x v="96"/>
    <n v="13"/>
    <n v="2"/>
    <n v="5"/>
    <x v="70"/>
    <n v="26"/>
    <n v="65"/>
    <x v="90"/>
  </r>
  <r>
    <x v="0"/>
    <x v="1"/>
    <x v="1"/>
    <x v="5"/>
    <x v="9"/>
    <x v="0"/>
    <x v="14"/>
    <x v="96"/>
    <n v="5"/>
    <n v="2"/>
    <n v="5"/>
    <x v="52"/>
    <n v="10"/>
    <n v="25"/>
    <x v="82"/>
  </r>
  <r>
    <x v="0"/>
    <x v="1"/>
    <x v="1"/>
    <x v="5"/>
    <x v="9"/>
    <x v="0"/>
    <x v="14"/>
    <x v="96"/>
    <n v="29"/>
    <n v="2"/>
    <n v="5"/>
    <x v="59"/>
    <n v="58"/>
    <n v="145"/>
    <x v="56"/>
  </r>
  <r>
    <x v="1"/>
    <x v="1"/>
    <x v="1"/>
    <x v="5"/>
    <x v="9"/>
    <x v="0"/>
    <x v="14"/>
    <x v="96"/>
    <n v="7"/>
    <n v="2"/>
    <n v="5"/>
    <x v="82"/>
    <n v="14"/>
    <n v="35"/>
    <x v="64"/>
  </r>
  <r>
    <x v="1"/>
    <x v="1"/>
    <x v="1"/>
    <x v="5"/>
    <x v="9"/>
    <x v="0"/>
    <x v="14"/>
    <x v="96"/>
    <n v="31"/>
    <n v="2"/>
    <n v="5"/>
    <x v="54"/>
    <n v="62"/>
    <n v="155"/>
    <x v="107"/>
  </r>
  <r>
    <x v="0"/>
    <x v="1"/>
    <x v="1"/>
    <x v="5"/>
    <x v="9"/>
    <x v="0"/>
    <x v="14"/>
    <x v="96"/>
    <n v="8"/>
    <n v="2"/>
    <n v="5"/>
    <x v="54"/>
    <n v="16"/>
    <n v="40"/>
    <x v="81"/>
  </r>
  <r>
    <x v="1"/>
    <x v="1"/>
    <x v="1"/>
    <x v="5"/>
    <x v="9"/>
    <x v="0"/>
    <x v="14"/>
    <x v="96"/>
    <n v="8"/>
    <n v="2"/>
    <n v="5"/>
    <x v="45"/>
    <n v="16"/>
    <n v="40"/>
    <x v="81"/>
  </r>
  <r>
    <x v="0"/>
    <x v="1"/>
    <x v="1"/>
    <x v="5"/>
    <x v="9"/>
    <x v="0"/>
    <x v="14"/>
    <x v="96"/>
    <n v="17"/>
    <n v="2"/>
    <n v="5"/>
    <x v="41"/>
    <n v="34"/>
    <n v="85"/>
    <x v="49"/>
  </r>
  <r>
    <x v="1"/>
    <x v="1"/>
    <x v="1"/>
    <x v="5"/>
    <x v="9"/>
    <x v="0"/>
    <x v="14"/>
    <x v="96"/>
    <n v="16"/>
    <n v="2"/>
    <n v="5"/>
    <x v="39"/>
    <n v="32"/>
    <n v="80"/>
    <x v="45"/>
  </r>
  <r>
    <x v="0"/>
    <x v="1"/>
    <x v="1"/>
    <x v="5"/>
    <x v="9"/>
    <x v="0"/>
    <x v="14"/>
    <x v="96"/>
    <n v="30"/>
    <n v="2"/>
    <n v="5"/>
    <x v="57"/>
    <n v="60"/>
    <n v="150"/>
    <x v="43"/>
  </r>
  <r>
    <x v="0"/>
    <x v="1"/>
    <x v="1"/>
    <x v="5"/>
    <x v="9"/>
    <x v="0"/>
    <x v="14"/>
    <x v="96"/>
    <n v="9"/>
    <n v="2"/>
    <n v="5"/>
    <x v="42"/>
    <n v="18"/>
    <n v="45"/>
    <x v="62"/>
  </r>
  <r>
    <x v="1"/>
    <x v="1"/>
    <x v="1"/>
    <x v="5"/>
    <x v="9"/>
    <x v="0"/>
    <x v="14"/>
    <x v="96"/>
    <n v="28"/>
    <n v="2"/>
    <n v="5"/>
    <x v="46"/>
    <n v="56"/>
    <n v="140"/>
    <x v="46"/>
  </r>
  <r>
    <x v="1"/>
    <x v="1"/>
    <x v="1"/>
    <x v="5"/>
    <x v="9"/>
    <x v="0"/>
    <x v="14"/>
    <x v="96"/>
    <n v="10"/>
    <n v="2"/>
    <n v="5"/>
    <x v="38"/>
    <n v="20"/>
    <n v="50"/>
    <x v="50"/>
  </r>
  <r>
    <x v="2"/>
    <x v="1"/>
    <x v="1"/>
    <x v="5"/>
    <x v="9"/>
    <x v="0"/>
    <x v="14"/>
    <x v="96"/>
    <n v="6"/>
    <n v="2"/>
    <n v="5"/>
    <x v="72"/>
    <n v="12"/>
    <n v="30"/>
    <x v="42"/>
  </r>
  <r>
    <x v="3"/>
    <x v="1"/>
    <x v="1"/>
    <x v="5"/>
    <x v="9"/>
    <x v="0"/>
    <x v="14"/>
    <x v="96"/>
    <n v="3"/>
    <n v="2"/>
    <n v="5"/>
    <x v="44"/>
    <n v="6"/>
    <n v="15"/>
    <x v="87"/>
  </r>
  <r>
    <x v="2"/>
    <x v="1"/>
    <x v="1"/>
    <x v="5"/>
    <x v="9"/>
    <x v="0"/>
    <x v="14"/>
    <x v="96"/>
    <n v="20"/>
    <n v="2"/>
    <n v="5"/>
    <x v="57"/>
    <n v="40"/>
    <n v="100"/>
    <x v="48"/>
  </r>
  <r>
    <x v="2"/>
    <x v="1"/>
    <x v="1"/>
    <x v="5"/>
    <x v="9"/>
    <x v="0"/>
    <x v="14"/>
    <x v="96"/>
    <n v="9"/>
    <n v="2"/>
    <n v="5"/>
    <x v="60"/>
    <n v="18"/>
    <n v="45"/>
    <x v="62"/>
  </r>
  <r>
    <x v="3"/>
    <x v="1"/>
    <x v="1"/>
    <x v="5"/>
    <x v="9"/>
    <x v="0"/>
    <x v="14"/>
    <x v="96"/>
    <n v="19"/>
    <n v="2"/>
    <n v="5"/>
    <x v="59"/>
    <n v="38"/>
    <n v="95"/>
    <x v="65"/>
  </r>
  <r>
    <x v="3"/>
    <x v="1"/>
    <x v="1"/>
    <x v="5"/>
    <x v="9"/>
    <x v="0"/>
    <x v="14"/>
    <x v="96"/>
    <n v="7"/>
    <n v="2"/>
    <n v="5"/>
    <x v="38"/>
    <n v="14"/>
    <n v="35"/>
    <x v="64"/>
  </r>
  <r>
    <x v="2"/>
    <x v="1"/>
    <x v="1"/>
    <x v="5"/>
    <x v="9"/>
    <x v="0"/>
    <x v="14"/>
    <x v="96"/>
    <n v="6"/>
    <n v="2"/>
    <n v="5"/>
    <x v="53"/>
    <n v="12"/>
    <n v="30"/>
    <x v="42"/>
  </r>
  <r>
    <x v="3"/>
    <x v="1"/>
    <x v="1"/>
    <x v="5"/>
    <x v="9"/>
    <x v="0"/>
    <x v="14"/>
    <x v="96"/>
    <n v="4"/>
    <n v="2"/>
    <n v="5"/>
    <x v="58"/>
    <n v="8"/>
    <n v="20"/>
    <x v="57"/>
  </r>
  <r>
    <x v="2"/>
    <x v="1"/>
    <x v="1"/>
    <x v="5"/>
    <x v="9"/>
    <x v="0"/>
    <x v="14"/>
    <x v="96"/>
    <n v="18"/>
    <n v="2"/>
    <n v="5"/>
    <x v="45"/>
    <n v="36"/>
    <n v="90"/>
    <x v="63"/>
  </r>
  <r>
    <x v="2"/>
    <x v="1"/>
    <x v="1"/>
    <x v="5"/>
    <x v="9"/>
    <x v="0"/>
    <x v="14"/>
    <x v="96"/>
    <n v="17"/>
    <n v="2"/>
    <n v="5"/>
    <x v="41"/>
    <n v="34"/>
    <n v="85"/>
    <x v="49"/>
  </r>
  <r>
    <x v="3"/>
    <x v="1"/>
    <x v="1"/>
    <x v="5"/>
    <x v="9"/>
    <x v="0"/>
    <x v="14"/>
    <x v="96"/>
    <n v="16"/>
    <n v="2"/>
    <n v="5"/>
    <x v="51"/>
    <n v="32"/>
    <n v="80"/>
    <x v="45"/>
  </r>
  <r>
    <x v="3"/>
    <x v="1"/>
    <x v="1"/>
    <x v="5"/>
    <x v="9"/>
    <x v="0"/>
    <x v="14"/>
    <x v="96"/>
    <n v="14"/>
    <n v="2"/>
    <n v="5"/>
    <x v="52"/>
    <n v="28"/>
    <n v="70"/>
    <x v="55"/>
  </r>
  <r>
    <x v="2"/>
    <x v="1"/>
    <x v="1"/>
    <x v="5"/>
    <x v="9"/>
    <x v="0"/>
    <x v="14"/>
    <x v="96"/>
    <n v="29"/>
    <n v="2"/>
    <n v="5"/>
    <x v="82"/>
    <n v="58"/>
    <n v="145"/>
    <x v="56"/>
  </r>
  <r>
    <x v="3"/>
    <x v="1"/>
    <x v="1"/>
    <x v="5"/>
    <x v="9"/>
    <x v="0"/>
    <x v="14"/>
    <x v="96"/>
    <n v="31"/>
    <n v="2"/>
    <n v="5"/>
    <x v="60"/>
    <n v="62"/>
    <n v="155"/>
    <x v="107"/>
  </r>
  <r>
    <x v="2"/>
    <x v="1"/>
    <x v="1"/>
    <x v="5"/>
    <x v="9"/>
    <x v="0"/>
    <x v="14"/>
    <x v="96"/>
    <n v="19"/>
    <n v="2"/>
    <n v="5"/>
    <x v="76"/>
    <n v="38"/>
    <n v="95"/>
    <x v="65"/>
  </r>
  <r>
    <x v="3"/>
    <x v="1"/>
    <x v="1"/>
    <x v="5"/>
    <x v="9"/>
    <x v="0"/>
    <x v="14"/>
    <x v="96"/>
    <n v="21"/>
    <n v="2"/>
    <n v="5"/>
    <x v="47"/>
    <n v="42"/>
    <n v="105"/>
    <x v="91"/>
  </r>
  <r>
    <x v="2"/>
    <x v="1"/>
    <x v="1"/>
    <x v="5"/>
    <x v="9"/>
    <x v="0"/>
    <x v="14"/>
    <x v="96"/>
    <n v="12"/>
    <n v="2"/>
    <n v="5"/>
    <x v="75"/>
    <n v="24"/>
    <n v="60"/>
    <x v="51"/>
  </r>
  <r>
    <x v="2"/>
    <x v="1"/>
    <x v="1"/>
    <x v="5"/>
    <x v="9"/>
    <x v="0"/>
    <x v="14"/>
    <x v="96"/>
    <n v="13"/>
    <n v="2"/>
    <n v="5"/>
    <x v="47"/>
    <n v="26"/>
    <n v="65"/>
    <x v="90"/>
  </r>
  <r>
    <x v="3"/>
    <x v="1"/>
    <x v="1"/>
    <x v="5"/>
    <x v="9"/>
    <x v="0"/>
    <x v="14"/>
    <x v="96"/>
    <n v="12"/>
    <n v="2"/>
    <n v="5"/>
    <x v="294"/>
    <n v="24"/>
    <n v="60"/>
    <x v="51"/>
  </r>
  <r>
    <x v="0"/>
    <x v="1"/>
    <x v="1"/>
    <x v="5"/>
    <x v="9"/>
    <x v="0"/>
    <x v="14"/>
    <x v="105"/>
    <n v="29"/>
    <n v="9"/>
    <n v="25"/>
    <x v="80"/>
    <n v="261"/>
    <n v="725"/>
    <x v="327"/>
  </r>
  <r>
    <x v="0"/>
    <x v="1"/>
    <x v="1"/>
    <x v="5"/>
    <x v="9"/>
    <x v="0"/>
    <x v="14"/>
    <x v="105"/>
    <n v="6"/>
    <n v="9"/>
    <n v="25"/>
    <x v="319"/>
    <n v="54"/>
    <n v="150"/>
    <x v="43"/>
  </r>
  <r>
    <x v="1"/>
    <x v="1"/>
    <x v="1"/>
    <x v="5"/>
    <x v="9"/>
    <x v="0"/>
    <x v="14"/>
    <x v="105"/>
    <n v="31"/>
    <n v="9"/>
    <n v="25"/>
    <x v="293"/>
    <n v="279"/>
    <n v="775"/>
    <x v="357"/>
  </r>
  <r>
    <x v="1"/>
    <x v="1"/>
    <x v="1"/>
    <x v="5"/>
    <x v="9"/>
    <x v="0"/>
    <x v="14"/>
    <x v="105"/>
    <n v="8"/>
    <n v="9"/>
    <n v="25"/>
    <x v="318"/>
    <n v="72"/>
    <n v="200"/>
    <x v="83"/>
  </r>
  <r>
    <x v="0"/>
    <x v="1"/>
    <x v="1"/>
    <x v="5"/>
    <x v="9"/>
    <x v="0"/>
    <x v="14"/>
    <x v="105"/>
    <n v="27"/>
    <n v="9"/>
    <n v="25"/>
    <x v="294"/>
    <n v="243"/>
    <n v="675"/>
    <x v="356"/>
  </r>
  <r>
    <x v="0"/>
    <x v="1"/>
    <x v="1"/>
    <x v="5"/>
    <x v="9"/>
    <x v="0"/>
    <x v="14"/>
    <x v="105"/>
    <n v="29"/>
    <n v="9"/>
    <n v="25"/>
    <x v="318"/>
    <n v="261"/>
    <n v="725"/>
    <x v="327"/>
  </r>
  <r>
    <x v="1"/>
    <x v="1"/>
    <x v="1"/>
    <x v="5"/>
    <x v="9"/>
    <x v="0"/>
    <x v="14"/>
    <x v="105"/>
    <n v="27"/>
    <n v="9"/>
    <n v="25"/>
    <x v="296"/>
    <n v="243"/>
    <n v="675"/>
    <x v="356"/>
  </r>
  <r>
    <x v="1"/>
    <x v="1"/>
    <x v="1"/>
    <x v="5"/>
    <x v="9"/>
    <x v="0"/>
    <x v="14"/>
    <x v="105"/>
    <n v="26"/>
    <n v="9"/>
    <n v="25"/>
    <x v="220"/>
    <n v="234"/>
    <n v="650"/>
    <x v="242"/>
  </r>
  <r>
    <x v="2"/>
    <x v="1"/>
    <x v="1"/>
    <x v="5"/>
    <x v="9"/>
    <x v="0"/>
    <x v="14"/>
    <x v="105"/>
    <n v="24"/>
    <n v="9"/>
    <n v="25"/>
    <x v="182"/>
    <n v="216"/>
    <n v="600"/>
    <x v="4"/>
  </r>
  <r>
    <x v="2"/>
    <x v="1"/>
    <x v="1"/>
    <x v="5"/>
    <x v="9"/>
    <x v="0"/>
    <x v="14"/>
    <x v="105"/>
    <n v="11"/>
    <n v="9"/>
    <n v="25"/>
    <x v="177"/>
    <n v="99"/>
    <n v="275"/>
    <x v="223"/>
  </r>
  <r>
    <x v="3"/>
    <x v="1"/>
    <x v="1"/>
    <x v="5"/>
    <x v="9"/>
    <x v="0"/>
    <x v="14"/>
    <x v="105"/>
    <n v="22"/>
    <n v="9"/>
    <n v="25"/>
    <x v="182"/>
    <n v="198"/>
    <n v="550"/>
    <x v="143"/>
  </r>
  <r>
    <x v="3"/>
    <x v="1"/>
    <x v="1"/>
    <x v="5"/>
    <x v="9"/>
    <x v="0"/>
    <x v="14"/>
    <x v="105"/>
    <n v="11"/>
    <n v="9"/>
    <n v="25"/>
    <x v="307"/>
    <n v="99"/>
    <n v="275"/>
    <x v="223"/>
  </r>
  <r>
    <x v="0"/>
    <x v="0"/>
    <x v="0"/>
    <x v="1"/>
    <x v="18"/>
    <x v="0"/>
    <x v="14"/>
    <x v="101"/>
    <n v="23"/>
    <n v="8"/>
    <n v="21"/>
    <x v="307"/>
    <n v="184"/>
    <n v="483"/>
    <x v="344"/>
  </r>
  <r>
    <x v="1"/>
    <x v="0"/>
    <x v="0"/>
    <x v="1"/>
    <x v="18"/>
    <x v="0"/>
    <x v="14"/>
    <x v="101"/>
    <n v="23"/>
    <n v="8"/>
    <n v="21"/>
    <x v="54"/>
    <n v="184"/>
    <n v="483"/>
    <x v="344"/>
  </r>
  <r>
    <x v="2"/>
    <x v="1"/>
    <x v="0"/>
    <x v="4"/>
    <x v="10"/>
    <x v="0"/>
    <x v="14"/>
    <x v="96"/>
    <n v="8"/>
    <n v="2"/>
    <n v="5"/>
    <x v="41"/>
    <n v="16"/>
    <n v="40"/>
    <x v="81"/>
  </r>
  <r>
    <x v="2"/>
    <x v="1"/>
    <x v="0"/>
    <x v="4"/>
    <x v="10"/>
    <x v="0"/>
    <x v="14"/>
    <x v="96"/>
    <n v="16"/>
    <n v="2"/>
    <n v="5"/>
    <x v="59"/>
    <n v="32"/>
    <n v="80"/>
    <x v="45"/>
  </r>
  <r>
    <x v="3"/>
    <x v="1"/>
    <x v="0"/>
    <x v="4"/>
    <x v="10"/>
    <x v="0"/>
    <x v="14"/>
    <x v="96"/>
    <n v="7"/>
    <n v="2"/>
    <n v="5"/>
    <x v="45"/>
    <n v="14"/>
    <n v="35"/>
    <x v="64"/>
  </r>
  <r>
    <x v="3"/>
    <x v="1"/>
    <x v="0"/>
    <x v="4"/>
    <x v="10"/>
    <x v="0"/>
    <x v="14"/>
    <x v="96"/>
    <n v="17"/>
    <n v="2"/>
    <n v="5"/>
    <x v="57"/>
    <n v="34"/>
    <n v="85"/>
    <x v="49"/>
  </r>
  <r>
    <x v="2"/>
    <x v="1"/>
    <x v="0"/>
    <x v="4"/>
    <x v="10"/>
    <x v="0"/>
    <x v="14"/>
    <x v="96"/>
    <n v="9"/>
    <n v="2"/>
    <n v="5"/>
    <x v="38"/>
    <n v="18"/>
    <n v="45"/>
    <x v="62"/>
  </r>
  <r>
    <x v="3"/>
    <x v="1"/>
    <x v="0"/>
    <x v="4"/>
    <x v="10"/>
    <x v="0"/>
    <x v="14"/>
    <x v="96"/>
    <n v="6"/>
    <n v="2"/>
    <n v="5"/>
    <x v="39"/>
    <n v="12"/>
    <n v="30"/>
    <x v="42"/>
  </r>
  <r>
    <x v="0"/>
    <x v="1"/>
    <x v="0"/>
    <x v="3"/>
    <x v="5"/>
    <x v="0"/>
    <x v="14"/>
    <x v="96"/>
    <n v="30"/>
    <n v="2"/>
    <n v="5"/>
    <x v="80"/>
    <n v="60"/>
    <n v="150"/>
    <x v="43"/>
  </r>
  <r>
    <x v="1"/>
    <x v="1"/>
    <x v="0"/>
    <x v="3"/>
    <x v="5"/>
    <x v="0"/>
    <x v="14"/>
    <x v="96"/>
    <n v="32"/>
    <n v="2"/>
    <n v="5"/>
    <x v="9"/>
    <n v="64"/>
    <n v="160"/>
    <x v="111"/>
  </r>
  <r>
    <x v="0"/>
    <x v="1"/>
    <x v="0"/>
    <x v="3"/>
    <x v="5"/>
    <x v="0"/>
    <x v="14"/>
    <x v="96"/>
    <n v="25"/>
    <n v="2"/>
    <n v="5"/>
    <x v="58"/>
    <n v="50"/>
    <n v="125"/>
    <x v="53"/>
  </r>
  <r>
    <x v="0"/>
    <x v="1"/>
    <x v="0"/>
    <x v="3"/>
    <x v="5"/>
    <x v="0"/>
    <x v="14"/>
    <x v="96"/>
    <n v="18"/>
    <n v="2"/>
    <n v="5"/>
    <x v="48"/>
    <n v="36"/>
    <n v="90"/>
    <x v="63"/>
  </r>
  <r>
    <x v="1"/>
    <x v="1"/>
    <x v="0"/>
    <x v="3"/>
    <x v="5"/>
    <x v="0"/>
    <x v="14"/>
    <x v="96"/>
    <n v="27"/>
    <n v="2"/>
    <n v="5"/>
    <x v="45"/>
    <n v="54"/>
    <n v="135"/>
    <x v="52"/>
  </r>
  <r>
    <x v="1"/>
    <x v="1"/>
    <x v="0"/>
    <x v="3"/>
    <x v="5"/>
    <x v="0"/>
    <x v="14"/>
    <x v="96"/>
    <n v="17"/>
    <n v="2"/>
    <n v="5"/>
    <x v="72"/>
    <n v="34"/>
    <n v="85"/>
    <x v="49"/>
  </r>
  <r>
    <x v="2"/>
    <x v="1"/>
    <x v="0"/>
    <x v="3"/>
    <x v="5"/>
    <x v="0"/>
    <x v="14"/>
    <x v="96"/>
    <n v="3"/>
    <n v="2"/>
    <n v="5"/>
    <x v="74"/>
    <n v="6"/>
    <n v="15"/>
    <x v="87"/>
  </r>
  <r>
    <x v="2"/>
    <x v="1"/>
    <x v="0"/>
    <x v="3"/>
    <x v="5"/>
    <x v="0"/>
    <x v="14"/>
    <x v="96"/>
    <n v="11"/>
    <n v="2"/>
    <n v="5"/>
    <x v="73"/>
    <n v="22"/>
    <n v="55"/>
    <x v="89"/>
  </r>
  <r>
    <x v="3"/>
    <x v="1"/>
    <x v="0"/>
    <x v="3"/>
    <x v="5"/>
    <x v="0"/>
    <x v="14"/>
    <x v="96"/>
    <n v="1"/>
    <n v="2"/>
    <n v="5"/>
    <x v="57"/>
    <n v="2"/>
    <n v="5"/>
    <x v="88"/>
  </r>
  <r>
    <x v="3"/>
    <x v="1"/>
    <x v="0"/>
    <x v="3"/>
    <x v="5"/>
    <x v="0"/>
    <x v="14"/>
    <x v="96"/>
    <n v="9"/>
    <n v="2"/>
    <n v="5"/>
    <x v="70"/>
    <n v="18"/>
    <n v="45"/>
    <x v="62"/>
  </r>
  <r>
    <x v="2"/>
    <x v="1"/>
    <x v="0"/>
    <x v="3"/>
    <x v="5"/>
    <x v="0"/>
    <x v="14"/>
    <x v="96"/>
    <n v="5"/>
    <n v="2"/>
    <n v="5"/>
    <x v="59"/>
    <n v="10"/>
    <n v="25"/>
    <x v="82"/>
  </r>
  <r>
    <x v="3"/>
    <x v="1"/>
    <x v="0"/>
    <x v="3"/>
    <x v="5"/>
    <x v="0"/>
    <x v="14"/>
    <x v="96"/>
    <n v="7"/>
    <n v="2"/>
    <n v="5"/>
    <x v="42"/>
    <n v="14"/>
    <n v="35"/>
    <x v="64"/>
  </r>
  <r>
    <x v="2"/>
    <x v="1"/>
    <x v="0"/>
    <x v="3"/>
    <x v="5"/>
    <x v="0"/>
    <x v="14"/>
    <x v="96"/>
    <n v="28"/>
    <n v="2"/>
    <n v="5"/>
    <x v="60"/>
    <n v="56"/>
    <n v="140"/>
    <x v="46"/>
  </r>
  <r>
    <x v="2"/>
    <x v="1"/>
    <x v="0"/>
    <x v="3"/>
    <x v="5"/>
    <x v="0"/>
    <x v="14"/>
    <x v="96"/>
    <n v="19"/>
    <n v="2"/>
    <n v="5"/>
    <x v="48"/>
    <n v="38"/>
    <n v="95"/>
    <x v="65"/>
  </r>
  <r>
    <x v="3"/>
    <x v="1"/>
    <x v="0"/>
    <x v="3"/>
    <x v="5"/>
    <x v="0"/>
    <x v="14"/>
    <x v="96"/>
    <n v="27"/>
    <n v="2"/>
    <n v="5"/>
    <x v="41"/>
    <n v="54"/>
    <n v="135"/>
    <x v="52"/>
  </r>
  <r>
    <x v="3"/>
    <x v="1"/>
    <x v="0"/>
    <x v="3"/>
    <x v="5"/>
    <x v="0"/>
    <x v="14"/>
    <x v="96"/>
    <n v="16"/>
    <n v="2"/>
    <n v="5"/>
    <x v="103"/>
    <n v="32"/>
    <n v="80"/>
    <x v="45"/>
  </r>
  <r>
    <x v="2"/>
    <x v="1"/>
    <x v="0"/>
    <x v="4"/>
    <x v="17"/>
    <x v="0"/>
    <x v="14"/>
    <x v="97"/>
    <n v="10"/>
    <n v="1"/>
    <n v="2"/>
    <x v="53"/>
    <n v="10"/>
    <n v="20"/>
    <x v="57"/>
  </r>
  <r>
    <x v="3"/>
    <x v="1"/>
    <x v="0"/>
    <x v="4"/>
    <x v="17"/>
    <x v="0"/>
    <x v="14"/>
    <x v="97"/>
    <n v="12"/>
    <n v="1"/>
    <n v="2"/>
    <x v="70"/>
    <n v="12"/>
    <n v="24"/>
    <x v="131"/>
  </r>
  <r>
    <x v="0"/>
    <x v="2"/>
    <x v="0"/>
    <x v="4"/>
    <x v="17"/>
    <x v="0"/>
    <x v="14"/>
    <x v="100"/>
    <n v="5"/>
    <n v="1"/>
    <n v="4"/>
    <x v="59"/>
    <n v="5"/>
    <n v="20"/>
    <x v="57"/>
  </r>
  <r>
    <x v="0"/>
    <x v="2"/>
    <x v="0"/>
    <x v="4"/>
    <x v="17"/>
    <x v="0"/>
    <x v="14"/>
    <x v="100"/>
    <n v="7"/>
    <n v="1"/>
    <n v="4"/>
    <x v="61"/>
    <n v="7"/>
    <n v="28"/>
    <x v="324"/>
  </r>
  <r>
    <x v="0"/>
    <x v="2"/>
    <x v="0"/>
    <x v="4"/>
    <x v="17"/>
    <x v="0"/>
    <x v="14"/>
    <x v="100"/>
    <n v="2"/>
    <n v="1"/>
    <n v="4"/>
    <x v="70"/>
    <n v="2"/>
    <n v="8"/>
    <x v="119"/>
  </r>
  <r>
    <x v="1"/>
    <x v="2"/>
    <x v="0"/>
    <x v="4"/>
    <x v="17"/>
    <x v="0"/>
    <x v="14"/>
    <x v="100"/>
    <n v="5"/>
    <n v="1"/>
    <n v="4"/>
    <x v="38"/>
    <n v="5"/>
    <n v="20"/>
    <x v="57"/>
  </r>
  <r>
    <x v="1"/>
    <x v="2"/>
    <x v="0"/>
    <x v="4"/>
    <x v="17"/>
    <x v="0"/>
    <x v="14"/>
    <x v="100"/>
    <n v="6"/>
    <n v="1"/>
    <n v="4"/>
    <x v="73"/>
    <n v="6"/>
    <n v="24"/>
    <x v="131"/>
  </r>
  <r>
    <x v="1"/>
    <x v="2"/>
    <x v="0"/>
    <x v="4"/>
    <x v="17"/>
    <x v="0"/>
    <x v="14"/>
    <x v="100"/>
    <n v="1"/>
    <n v="1"/>
    <n v="4"/>
    <x v="70"/>
    <n v="1"/>
    <n v="4"/>
    <x v="334"/>
  </r>
  <r>
    <x v="2"/>
    <x v="2"/>
    <x v="0"/>
    <x v="4"/>
    <x v="17"/>
    <x v="0"/>
    <x v="14"/>
    <x v="100"/>
    <n v="5"/>
    <n v="1"/>
    <n v="4"/>
    <x v="70"/>
    <n v="5"/>
    <n v="20"/>
    <x v="57"/>
  </r>
  <r>
    <x v="3"/>
    <x v="2"/>
    <x v="0"/>
    <x v="4"/>
    <x v="17"/>
    <x v="0"/>
    <x v="14"/>
    <x v="100"/>
    <n v="5"/>
    <n v="1"/>
    <n v="4"/>
    <x v="50"/>
    <n v="5"/>
    <n v="20"/>
    <x v="57"/>
  </r>
  <r>
    <x v="2"/>
    <x v="2"/>
    <x v="0"/>
    <x v="4"/>
    <x v="17"/>
    <x v="0"/>
    <x v="14"/>
    <x v="100"/>
    <n v="15"/>
    <n v="1"/>
    <n v="4"/>
    <x v="57"/>
    <n v="15"/>
    <n v="60"/>
    <x v="51"/>
  </r>
  <r>
    <x v="2"/>
    <x v="2"/>
    <x v="0"/>
    <x v="4"/>
    <x v="17"/>
    <x v="0"/>
    <x v="14"/>
    <x v="100"/>
    <n v="9"/>
    <n v="1"/>
    <n v="4"/>
    <x v="51"/>
    <n v="9"/>
    <n v="36"/>
    <x v="58"/>
  </r>
  <r>
    <x v="3"/>
    <x v="2"/>
    <x v="0"/>
    <x v="4"/>
    <x v="17"/>
    <x v="0"/>
    <x v="14"/>
    <x v="100"/>
    <n v="14"/>
    <n v="1"/>
    <n v="4"/>
    <x v="54"/>
    <n v="14"/>
    <n v="56"/>
    <x v="120"/>
  </r>
  <r>
    <x v="3"/>
    <x v="2"/>
    <x v="0"/>
    <x v="4"/>
    <x v="17"/>
    <x v="0"/>
    <x v="14"/>
    <x v="100"/>
    <n v="8"/>
    <n v="1"/>
    <n v="4"/>
    <x v="50"/>
    <n v="8"/>
    <n v="32"/>
    <x v="129"/>
  </r>
  <r>
    <x v="2"/>
    <x v="2"/>
    <x v="0"/>
    <x v="4"/>
    <x v="17"/>
    <x v="0"/>
    <x v="14"/>
    <x v="100"/>
    <n v="15"/>
    <n v="1"/>
    <n v="4"/>
    <x v="57"/>
    <n v="15"/>
    <n v="60"/>
    <x v="51"/>
  </r>
  <r>
    <x v="2"/>
    <x v="2"/>
    <x v="0"/>
    <x v="4"/>
    <x v="17"/>
    <x v="0"/>
    <x v="14"/>
    <x v="100"/>
    <n v="9"/>
    <n v="1"/>
    <n v="4"/>
    <x v="47"/>
    <n v="9"/>
    <n v="36"/>
    <x v="58"/>
  </r>
  <r>
    <x v="3"/>
    <x v="2"/>
    <x v="0"/>
    <x v="4"/>
    <x v="17"/>
    <x v="0"/>
    <x v="14"/>
    <x v="100"/>
    <n v="12"/>
    <n v="1"/>
    <n v="4"/>
    <x v="59"/>
    <n v="12"/>
    <n v="48"/>
    <x v="121"/>
  </r>
  <r>
    <x v="3"/>
    <x v="2"/>
    <x v="0"/>
    <x v="4"/>
    <x v="17"/>
    <x v="0"/>
    <x v="14"/>
    <x v="100"/>
    <n v="7"/>
    <n v="1"/>
    <n v="4"/>
    <x v="102"/>
    <n v="7"/>
    <n v="28"/>
    <x v="324"/>
  </r>
  <r>
    <x v="2"/>
    <x v="1"/>
    <x v="0"/>
    <x v="3"/>
    <x v="13"/>
    <x v="0"/>
    <x v="14"/>
    <x v="97"/>
    <n v="4"/>
    <n v="1"/>
    <n v="2"/>
    <x v="73"/>
    <n v="4"/>
    <n v="8"/>
    <x v="119"/>
  </r>
  <r>
    <x v="3"/>
    <x v="1"/>
    <x v="0"/>
    <x v="3"/>
    <x v="13"/>
    <x v="0"/>
    <x v="14"/>
    <x v="97"/>
    <n v="3"/>
    <n v="1"/>
    <n v="2"/>
    <x v="58"/>
    <n v="3"/>
    <n v="6"/>
    <x v="333"/>
  </r>
  <r>
    <x v="0"/>
    <x v="2"/>
    <x v="0"/>
    <x v="3"/>
    <x v="13"/>
    <x v="0"/>
    <x v="14"/>
    <x v="100"/>
    <n v="18"/>
    <n v="1"/>
    <n v="4"/>
    <x v="59"/>
    <n v="18"/>
    <n v="72"/>
    <x v="79"/>
  </r>
  <r>
    <x v="0"/>
    <x v="2"/>
    <x v="0"/>
    <x v="3"/>
    <x v="13"/>
    <x v="0"/>
    <x v="14"/>
    <x v="100"/>
    <n v="7"/>
    <n v="1"/>
    <n v="4"/>
    <x v="41"/>
    <n v="7"/>
    <n v="28"/>
    <x v="324"/>
  </r>
  <r>
    <x v="1"/>
    <x v="2"/>
    <x v="0"/>
    <x v="3"/>
    <x v="13"/>
    <x v="0"/>
    <x v="14"/>
    <x v="100"/>
    <n v="16"/>
    <n v="1"/>
    <n v="4"/>
    <x v="38"/>
    <n v="16"/>
    <n v="64"/>
    <x v="122"/>
  </r>
  <r>
    <x v="1"/>
    <x v="2"/>
    <x v="0"/>
    <x v="3"/>
    <x v="13"/>
    <x v="0"/>
    <x v="14"/>
    <x v="100"/>
    <n v="6"/>
    <n v="1"/>
    <n v="4"/>
    <x v="77"/>
    <n v="6"/>
    <n v="24"/>
    <x v="131"/>
  </r>
  <r>
    <x v="2"/>
    <x v="2"/>
    <x v="0"/>
    <x v="3"/>
    <x v="13"/>
    <x v="0"/>
    <x v="14"/>
    <x v="100"/>
    <n v="23"/>
    <n v="1"/>
    <n v="4"/>
    <x v="43"/>
    <n v="23"/>
    <n v="92"/>
    <x v="338"/>
  </r>
  <r>
    <x v="3"/>
    <x v="2"/>
    <x v="0"/>
    <x v="3"/>
    <x v="13"/>
    <x v="0"/>
    <x v="14"/>
    <x v="100"/>
    <n v="22"/>
    <n v="1"/>
    <n v="4"/>
    <x v="289"/>
    <n v="22"/>
    <n v="88"/>
    <x v="126"/>
  </r>
  <r>
    <x v="2"/>
    <x v="2"/>
    <x v="1"/>
    <x v="4"/>
    <x v="22"/>
    <x v="0"/>
    <x v="14"/>
    <x v="97"/>
    <n v="11"/>
    <n v="1"/>
    <n v="2"/>
    <x v="103"/>
    <n v="11"/>
    <n v="22"/>
    <x v="155"/>
  </r>
  <r>
    <x v="2"/>
    <x v="2"/>
    <x v="1"/>
    <x v="4"/>
    <x v="22"/>
    <x v="0"/>
    <x v="14"/>
    <x v="97"/>
    <n v="10"/>
    <n v="1"/>
    <n v="2"/>
    <x v="292"/>
    <n v="10"/>
    <n v="20"/>
    <x v="57"/>
  </r>
  <r>
    <x v="3"/>
    <x v="2"/>
    <x v="1"/>
    <x v="4"/>
    <x v="22"/>
    <x v="0"/>
    <x v="14"/>
    <x v="97"/>
    <n v="13"/>
    <n v="1"/>
    <n v="2"/>
    <x v="101"/>
    <n v="13"/>
    <n v="26"/>
    <x v="325"/>
  </r>
  <r>
    <x v="3"/>
    <x v="2"/>
    <x v="1"/>
    <x v="4"/>
    <x v="22"/>
    <x v="0"/>
    <x v="14"/>
    <x v="97"/>
    <n v="8"/>
    <n v="1"/>
    <n v="2"/>
    <x v="300"/>
    <n v="8"/>
    <n v="16"/>
    <x v="118"/>
  </r>
  <r>
    <x v="2"/>
    <x v="2"/>
    <x v="1"/>
    <x v="4"/>
    <x v="22"/>
    <x v="0"/>
    <x v="14"/>
    <x v="97"/>
    <n v="17"/>
    <n v="1"/>
    <n v="2"/>
    <x v="290"/>
    <n v="17"/>
    <n v="34"/>
    <x v="332"/>
  </r>
  <r>
    <x v="2"/>
    <x v="2"/>
    <x v="1"/>
    <x v="4"/>
    <x v="22"/>
    <x v="0"/>
    <x v="14"/>
    <x v="97"/>
    <n v="29"/>
    <n v="1"/>
    <n v="2"/>
    <x v="298"/>
    <n v="29"/>
    <n v="58"/>
    <x v="322"/>
  </r>
  <r>
    <x v="3"/>
    <x v="2"/>
    <x v="1"/>
    <x v="4"/>
    <x v="22"/>
    <x v="0"/>
    <x v="14"/>
    <x v="97"/>
    <n v="19"/>
    <n v="1"/>
    <n v="2"/>
    <x v="46"/>
    <n v="19"/>
    <n v="38"/>
    <x v="330"/>
  </r>
  <r>
    <x v="3"/>
    <x v="2"/>
    <x v="1"/>
    <x v="4"/>
    <x v="22"/>
    <x v="0"/>
    <x v="14"/>
    <x v="97"/>
    <n v="30"/>
    <n v="1"/>
    <n v="2"/>
    <x v="156"/>
    <n v="30"/>
    <n v="60"/>
    <x v="51"/>
  </r>
  <r>
    <x v="2"/>
    <x v="2"/>
    <x v="1"/>
    <x v="4"/>
    <x v="28"/>
    <x v="0"/>
    <x v="14"/>
    <x v="102"/>
    <n v="20"/>
    <n v="11"/>
    <n v="29"/>
    <x v="330"/>
    <n v="220"/>
    <n v="580"/>
    <x v="362"/>
  </r>
  <r>
    <x v="3"/>
    <x v="2"/>
    <x v="1"/>
    <x v="4"/>
    <x v="28"/>
    <x v="0"/>
    <x v="14"/>
    <x v="102"/>
    <n v="19"/>
    <n v="11"/>
    <n v="29"/>
    <x v="54"/>
    <n v="209"/>
    <n v="551"/>
    <x v="373"/>
  </r>
  <r>
    <x v="2"/>
    <x v="3"/>
    <x v="0"/>
    <x v="4"/>
    <x v="6"/>
    <x v="0"/>
    <x v="14"/>
    <x v="100"/>
    <n v="8"/>
    <n v="1"/>
    <n v="4"/>
    <x v="42"/>
    <n v="8"/>
    <n v="32"/>
    <x v="129"/>
  </r>
  <r>
    <x v="2"/>
    <x v="3"/>
    <x v="0"/>
    <x v="4"/>
    <x v="6"/>
    <x v="0"/>
    <x v="14"/>
    <x v="100"/>
    <n v="28"/>
    <n v="1"/>
    <n v="4"/>
    <x v="59"/>
    <n v="28"/>
    <n v="112"/>
    <x v="117"/>
  </r>
  <r>
    <x v="2"/>
    <x v="3"/>
    <x v="0"/>
    <x v="4"/>
    <x v="6"/>
    <x v="0"/>
    <x v="14"/>
    <x v="100"/>
    <n v="7"/>
    <n v="1"/>
    <n v="4"/>
    <x v="54"/>
    <n v="7"/>
    <n v="28"/>
    <x v="324"/>
  </r>
  <r>
    <x v="3"/>
    <x v="3"/>
    <x v="0"/>
    <x v="4"/>
    <x v="6"/>
    <x v="0"/>
    <x v="14"/>
    <x v="100"/>
    <n v="8"/>
    <n v="1"/>
    <n v="4"/>
    <x v="52"/>
    <n v="8"/>
    <n v="32"/>
    <x v="129"/>
  </r>
  <r>
    <x v="3"/>
    <x v="3"/>
    <x v="0"/>
    <x v="4"/>
    <x v="6"/>
    <x v="0"/>
    <x v="14"/>
    <x v="100"/>
    <n v="29"/>
    <n v="1"/>
    <n v="4"/>
    <x v="59"/>
    <n v="29"/>
    <n v="116"/>
    <x v="339"/>
  </r>
  <r>
    <x v="3"/>
    <x v="3"/>
    <x v="0"/>
    <x v="4"/>
    <x v="6"/>
    <x v="0"/>
    <x v="14"/>
    <x v="100"/>
    <n v="7"/>
    <n v="1"/>
    <n v="4"/>
    <x v="102"/>
    <n v="7"/>
    <n v="28"/>
    <x v="324"/>
  </r>
  <r>
    <x v="0"/>
    <x v="2"/>
    <x v="0"/>
    <x v="3"/>
    <x v="5"/>
    <x v="0"/>
    <x v="14"/>
    <x v="97"/>
    <n v="4"/>
    <n v="1"/>
    <n v="2"/>
    <x v="97"/>
    <n v="4"/>
    <n v="8"/>
    <x v="119"/>
  </r>
  <r>
    <x v="1"/>
    <x v="2"/>
    <x v="0"/>
    <x v="3"/>
    <x v="5"/>
    <x v="0"/>
    <x v="14"/>
    <x v="97"/>
    <n v="2"/>
    <n v="1"/>
    <n v="2"/>
    <x v="85"/>
    <n v="2"/>
    <n v="4"/>
    <x v="334"/>
  </r>
  <r>
    <x v="0"/>
    <x v="2"/>
    <x v="0"/>
    <x v="3"/>
    <x v="5"/>
    <x v="0"/>
    <x v="14"/>
    <x v="97"/>
    <n v="26"/>
    <n v="1"/>
    <n v="2"/>
    <x v="109"/>
    <n v="26"/>
    <n v="52"/>
    <x v="321"/>
  </r>
  <r>
    <x v="0"/>
    <x v="2"/>
    <x v="0"/>
    <x v="3"/>
    <x v="5"/>
    <x v="0"/>
    <x v="14"/>
    <x v="97"/>
    <n v="5"/>
    <n v="1"/>
    <n v="2"/>
    <x v="96"/>
    <n v="5"/>
    <n v="10"/>
    <x v="66"/>
  </r>
  <r>
    <x v="1"/>
    <x v="2"/>
    <x v="0"/>
    <x v="3"/>
    <x v="5"/>
    <x v="0"/>
    <x v="14"/>
    <x v="97"/>
    <n v="28"/>
    <n v="1"/>
    <n v="2"/>
    <x v="109"/>
    <n v="28"/>
    <n v="56"/>
    <x v="120"/>
  </r>
  <r>
    <x v="1"/>
    <x v="2"/>
    <x v="0"/>
    <x v="3"/>
    <x v="5"/>
    <x v="0"/>
    <x v="14"/>
    <x v="97"/>
    <n v="5"/>
    <n v="1"/>
    <n v="2"/>
    <x v="72"/>
    <n v="5"/>
    <n v="10"/>
    <x v="66"/>
  </r>
  <r>
    <x v="2"/>
    <x v="2"/>
    <x v="1"/>
    <x v="4"/>
    <x v="29"/>
    <x v="0"/>
    <x v="14"/>
    <x v="100"/>
    <n v="3"/>
    <n v="1"/>
    <n v="4"/>
    <x v="48"/>
    <n v="3"/>
    <n v="12"/>
    <x v="337"/>
  </r>
  <r>
    <x v="2"/>
    <x v="2"/>
    <x v="1"/>
    <x v="4"/>
    <x v="29"/>
    <x v="0"/>
    <x v="14"/>
    <x v="100"/>
    <n v="27"/>
    <n v="1"/>
    <n v="4"/>
    <x v="61"/>
    <n v="27"/>
    <n v="108"/>
    <x v="104"/>
  </r>
  <r>
    <x v="3"/>
    <x v="2"/>
    <x v="1"/>
    <x v="4"/>
    <x v="29"/>
    <x v="0"/>
    <x v="14"/>
    <x v="100"/>
    <n v="2"/>
    <n v="1"/>
    <n v="4"/>
    <x v="49"/>
    <n v="2"/>
    <n v="8"/>
    <x v="119"/>
  </r>
  <r>
    <x v="3"/>
    <x v="2"/>
    <x v="1"/>
    <x v="4"/>
    <x v="29"/>
    <x v="0"/>
    <x v="14"/>
    <x v="100"/>
    <n v="24"/>
    <n v="1"/>
    <n v="4"/>
    <x v="53"/>
    <n v="24"/>
    <n v="96"/>
    <x v="125"/>
  </r>
  <r>
    <x v="2"/>
    <x v="3"/>
    <x v="1"/>
    <x v="4"/>
    <x v="7"/>
    <x v="0"/>
    <x v="14"/>
    <x v="100"/>
    <n v="4"/>
    <n v="1"/>
    <n v="4"/>
    <x v="57"/>
    <n v="4"/>
    <n v="16"/>
    <x v="118"/>
  </r>
  <r>
    <x v="2"/>
    <x v="3"/>
    <x v="1"/>
    <x v="4"/>
    <x v="7"/>
    <x v="0"/>
    <x v="14"/>
    <x v="100"/>
    <n v="9"/>
    <n v="1"/>
    <n v="4"/>
    <x v="61"/>
    <n v="9"/>
    <n v="36"/>
    <x v="58"/>
  </r>
  <r>
    <x v="3"/>
    <x v="3"/>
    <x v="1"/>
    <x v="4"/>
    <x v="7"/>
    <x v="0"/>
    <x v="14"/>
    <x v="100"/>
    <n v="2"/>
    <n v="1"/>
    <n v="4"/>
    <x v="46"/>
    <n v="2"/>
    <n v="8"/>
    <x v="119"/>
  </r>
  <r>
    <x v="3"/>
    <x v="3"/>
    <x v="1"/>
    <x v="4"/>
    <x v="7"/>
    <x v="0"/>
    <x v="14"/>
    <x v="100"/>
    <n v="10"/>
    <n v="1"/>
    <n v="4"/>
    <x v="46"/>
    <n v="10"/>
    <n v="40"/>
    <x v="81"/>
  </r>
  <r>
    <x v="0"/>
    <x v="2"/>
    <x v="1"/>
    <x v="4"/>
    <x v="24"/>
    <x v="0"/>
    <x v="14"/>
    <x v="97"/>
    <n v="30"/>
    <n v="1"/>
    <n v="2"/>
    <x v="90"/>
    <n v="30"/>
    <n v="60"/>
    <x v="51"/>
  </r>
  <r>
    <x v="1"/>
    <x v="2"/>
    <x v="1"/>
    <x v="4"/>
    <x v="24"/>
    <x v="0"/>
    <x v="14"/>
    <x v="97"/>
    <n v="32"/>
    <n v="1"/>
    <n v="2"/>
    <x v="92"/>
    <n v="32"/>
    <n v="64"/>
    <x v="122"/>
  </r>
  <r>
    <x v="2"/>
    <x v="2"/>
    <x v="1"/>
    <x v="4"/>
    <x v="24"/>
    <x v="0"/>
    <x v="14"/>
    <x v="97"/>
    <n v="22"/>
    <n v="1"/>
    <n v="2"/>
    <x v="59"/>
    <n v="22"/>
    <n v="44"/>
    <x v="154"/>
  </r>
  <r>
    <x v="2"/>
    <x v="2"/>
    <x v="1"/>
    <x v="4"/>
    <x v="24"/>
    <x v="0"/>
    <x v="14"/>
    <x v="97"/>
    <n v="21"/>
    <n v="1"/>
    <n v="2"/>
    <x v="298"/>
    <n v="21"/>
    <n v="42"/>
    <x v="335"/>
  </r>
  <r>
    <x v="3"/>
    <x v="2"/>
    <x v="1"/>
    <x v="4"/>
    <x v="24"/>
    <x v="0"/>
    <x v="14"/>
    <x v="97"/>
    <n v="19"/>
    <n v="1"/>
    <n v="2"/>
    <x v="92"/>
    <n v="19"/>
    <n v="38"/>
    <x v="330"/>
  </r>
  <r>
    <x v="3"/>
    <x v="2"/>
    <x v="1"/>
    <x v="4"/>
    <x v="24"/>
    <x v="0"/>
    <x v="14"/>
    <x v="97"/>
    <n v="22"/>
    <n v="1"/>
    <n v="2"/>
    <x v="86"/>
    <n v="22"/>
    <n v="44"/>
    <x v="154"/>
  </r>
  <r>
    <x v="2"/>
    <x v="2"/>
    <x v="1"/>
    <x v="4"/>
    <x v="24"/>
    <x v="0"/>
    <x v="14"/>
    <x v="97"/>
    <n v="20"/>
    <n v="1"/>
    <n v="2"/>
    <x v="59"/>
    <n v="20"/>
    <n v="40"/>
    <x v="81"/>
  </r>
  <r>
    <x v="3"/>
    <x v="2"/>
    <x v="1"/>
    <x v="4"/>
    <x v="24"/>
    <x v="0"/>
    <x v="14"/>
    <x v="97"/>
    <n v="21"/>
    <n v="1"/>
    <n v="2"/>
    <x v="289"/>
    <n v="21"/>
    <n v="42"/>
    <x v="335"/>
  </r>
  <r>
    <x v="2"/>
    <x v="2"/>
    <x v="1"/>
    <x v="4"/>
    <x v="24"/>
    <x v="0"/>
    <x v="14"/>
    <x v="97"/>
    <n v="11"/>
    <n v="1"/>
    <n v="2"/>
    <x v="101"/>
    <n v="11"/>
    <n v="22"/>
    <x v="155"/>
  </r>
  <r>
    <x v="3"/>
    <x v="2"/>
    <x v="1"/>
    <x v="4"/>
    <x v="24"/>
    <x v="0"/>
    <x v="14"/>
    <x v="97"/>
    <n v="8"/>
    <n v="1"/>
    <n v="2"/>
    <x v="43"/>
    <n v="8"/>
    <n v="16"/>
    <x v="118"/>
  </r>
  <r>
    <x v="0"/>
    <x v="1"/>
    <x v="1"/>
    <x v="4"/>
    <x v="27"/>
    <x v="0"/>
    <x v="14"/>
    <x v="96"/>
    <n v="22"/>
    <n v="2"/>
    <n v="5"/>
    <x v="75"/>
    <n v="44"/>
    <n v="110"/>
    <x v="47"/>
  </r>
  <r>
    <x v="0"/>
    <x v="1"/>
    <x v="1"/>
    <x v="4"/>
    <x v="27"/>
    <x v="0"/>
    <x v="14"/>
    <x v="96"/>
    <n v="13"/>
    <n v="2"/>
    <n v="5"/>
    <x v="76"/>
    <n v="26"/>
    <n v="65"/>
    <x v="90"/>
  </r>
  <r>
    <x v="1"/>
    <x v="1"/>
    <x v="1"/>
    <x v="4"/>
    <x v="27"/>
    <x v="0"/>
    <x v="14"/>
    <x v="96"/>
    <n v="21"/>
    <n v="2"/>
    <n v="5"/>
    <x v="47"/>
    <n v="42"/>
    <n v="105"/>
    <x v="91"/>
  </r>
  <r>
    <x v="1"/>
    <x v="1"/>
    <x v="1"/>
    <x v="4"/>
    <x v="27"/>
    <x v="0"/>
    <x v="14"/>
    <x v="96"/>
    <n v="12"/>
    <n v="2"/>
    <n v="5"/>
    <x v="44"/>
    <n v="24"/>
    <n v="60"/>
    <x v="51"/>
  </r>
  <r>
    <x v="0"/>
    <x v="2"/>
    <x v="1"/>
    <x v="3"/>
    <x v="21"/>
    <x v="0"/>
    <x v="14"/>
    <x v="100"/>
    <n v="20"/>
    <n v="1"/>
    <n v="4"/>
    <x v="58"/>
    <n v="20"/>
    <n v="80"/>
    <x v="45"/>
  </r>
  <r>
    <x v="1"/>
    <x v="2"/>
    <x v="1"/>
    <x v="3"/>
    <x v="21"/>
    <x v="0"/>
    <x v="14"/>
    <x v="100"/>
    <n v="18"/>
    <n v="1"/>
    <n v="4"/>
    <x v="41"/>
    <n v="18"/>
    <n v="72"/>
    <x v="79"/>
  </r>
  <r>
    <x v="2"/>
    <x v="2"/>
    <x v="1"/>
    <x v="3"/>
    <x v="21"/>
    <x v="0"/>
    <x v="14"/>
    <x v="100"/>
    <n v="16"/>
    <n v="1"/>
    <n v="4"/>
    <x v="40"/>
    <n v="16"/>
    <n v="64"/>
    <x v="122"/>
  </r>
  <r>
    <x v="2"/>
    <x v="2"/>
    <x v="1"/>
    <x v="3"/>
    <x v="21"/>
    <x v="0"/>
    <x v="14"/>
    <x v="100"/>
    <n v="26"/>
    <n v="1"/>
    <n v="4"/>
    <x v="50"/>
    <n v="26"/>
    <n v="104"/>
    <x v="116"/>
  </r>
  <r>
    <x v="3"/>
    <x v="2"/>
    <x v="1"/>
    <x v="3"/>
    <x v="21"/>
    <x v="0"/>
    <x v="14"/>
    <x v="100"/>
    <n v="15"/>
    <n v="1"/>
    <n v="4"/>
    <x v="48"/>
    <n v="15"/>
    <n v="60"/>
    <x v="51"/>
  </r>
  <r>
    <x v="3"/>
    <x v="2"/>
    <x v="1"/>
    <x v="3"/>
    <x v="21"/>
    <x v="0"/>
    <x v="14"/>
    <x v="100"/>
    <n v="27"/>
    <n v="1"/>
    <n v="4"/>
    <x v="75"/>
    <n v="27"/>
    <n v="108"/>
    <x v="104"/>
  </r>
  <r>
    <x v="2"/>
    <x v="2"/>
    <x v="1"/>
    <x v="3"/>
    <x v="21"/>
    <x v="0"/>
    <x v="14"/>
    <x v="100"/>
    <n v="13"/>
    <n v="1"/>
    <n v="4"/>
    <x v="9"/>
    <n v="13"/>
    <n v="52"/>
    <x v="321"/>
  </r>
  <r>
    <x v="2"/>
    <x v="2"/>
    <x v="1"/>
    <x v="3"/>
    <x v="21"/>
    <x v="0"/>
    <x v="14"/>
    <x v="100"/>
    <n v="25"/>
    <n v="1"/>
    <n v="4"/>
    <x v="50"/>
    <n v="25"/>
    <n v="100"/>
    <x v="48"/>
  </r>
  <r>
    <x v="3"/>
    <x v="2"/>
    <x v="1"/>
    <x v="3"/>
    <x v="21"/>
    <x v="0"/>
    <x v="14"/>
    <x v="100"/>
    <n v="15"/>
    <n v="1"/>
    <n v="4"/>
    <x v="43"/>
    <n v="15"/>
    <n v="60"/>
    <x v="51"/>
  </r>
  <r>
    <x v="3"/>
    <x v="2"/>
    <x v="1"/>
    <x v="3"/>
    <x v="21"/>
    <x v="0"/>
    <x v="14"/>
    <x v="100"/>
    <n v="22"/>
    <n v="1"/>
    <n v="4"/>
    <x v="51"/>
    <n v="22"/>
    <n v="88"/>
    <x v="126"/>
  </r>
  <r>
    <x v="0"/>
    <x v="0"/>
    <x v="1"/>
    <x v="3"/>
    <x v="5"/>
    <x v="0"/>
    <x v="14"/>
    <x v="100"/>
    <n v="14"/>
    <n v="1"/>
    <n v="4"/>
    <x v="45"/>
    <n v="14"/>
    <n v="56"/>
    <x v="120"/>
  </r>
  <r>
    <x v="0"/>
    <x v="0"/>
    <x v="1"/>
    <x v="3"/>
    <x v="5"/>
    <x v="0"/>
    <x v="14"/>
    <x v="100"/>
    <n v="17"/>
    <n v="1"/>
    <n v="4"/>
    <x v="51"/>
    <n v="17"/>
    <n v="68"/>
    <x v="351"/>
  </r>
  <r>
    <x v="1"/>
    <x v="0"/>
    <x v="1"/>
    <x v="3"/>
    <x v="5"/>
    <x v="0"/>
    <x v="14"/>
    <x v="100"/>
    <n v="14"/>
    <n v="1"/>
    <n v="4"/>
    <x v="60"/>
    <n v="14"/>
    <n v="56"/>
    <x v="120"/>
  </r>
  <r>
    <x v="1"/>
    <x v="0"/>
    <x v="1"/>
    <x v="3"/>
    <x v="5"/>
    <x v="0"/>
    <x v="14"/>
    <x v="100"/>
    <n v="19"/>
    <n v="1"/>
    <n v="4"/>
    <x v="52"/>
    <n v="19"/>
    <n v="76"/>
    <x v="350"/>
  </r>
  <r>
    <x v="0"/>
    <x v="0"/>
    <x v="1"/>
    <x v="3"/>
    <x v="5"/>
    <x v="0"/>
    <x v="14"/>
    <x v="100"/>
    <n v="29"/>
    <n v="1"/>
    <n v="4"/>
    <x v="40"/>
    <n v="29"/>
    <n v="116"/>
    <x v="339"/>
  </r>
  <r>
    <x v="1"/>
    <x v="0"/>
    <x v="1"/>
    <x v="3"/>
    <x v="5"/>
    <x v="0"/>
    <x v="14"/>
    <x v="100"/>
    <n v="26"/>
    <n v="1"/>
    <n v="4"/>
    <x v="44"/>
    <n v="26"/>
    <n v="104"/>
    <x v="116"/>
  </r>
  <r>
    <x v="0"/>
    <x v="0"/>
    <x v="1"/>
    <x v="3"/>
    <x v="5"/>
    <x v="0"/>
    <x v="14"/>
    <x v="100"/>
    <n v="20"/>
    <n v="1"/>
    <n v="4"/>
    <x v="60"/>
    <n v="20"/>
    <n v="80"/>
    <x v="45"/>
  </r>
  <r>
    <x v="1"/>
    <x v="0"/>
    <x v="1"/>
    <x v="3"/>
    <x v="5"/>
    <x v="0"/>
    <x v="14"/>
    <x v="100"/>
    <n v="19"/>
    <n v="1"/>
    <n v="4"/>
    <x v="59"/>
    <n v="19"/>
    <n v="76"/>
    <x v="350"/>
  </r>
  <r>
    <x v="2"/>
    <x v="0"/>
    <x v="1"/>
    <x v="3"/>
    <x v="5"/>
    <x v="0"/>
    <x v="14"/>
    <x v="100"/>
    <n v="7"/>
    <n v="1"/>
    <n v="4"/>
    <x v="38"/>
    <n v="7"/>
    <n v="28"/>
    <x v="324"/>
  </r>
  <r>
    <x v="3"/>
    <x v="0"/>
    <x v="1"/>
    <x v="3"/>
    <x v="5"/>
    <x v="0"/>
    <x v="14"/>
    <x v="100"/>
    <n v="6"/>
    <n v="1"/>
    <n v="4"/>
    <x v="73"/>
    <n v="6"/>
    <n v="24"/>
    <x v="131"/>
  </r>
  <r>
    <x v="2"/>
    <x v="0"/>
    <x v="1"/>
    <x v="3"/>
    <x v="5"/>
    <x v="0"/>
    <x v="14"/>
    <x v="100"/>
    <n v="1"/>
    <n v="1"/>
    <n v="4"/>
    <x v="39"/>
    <n v="1"/>
    <n v="4"/>
    <x v="334"/>
  </r>
  <r>
    <x v="2"/>
    <x v="0"/>
    <x v="1"/>
    <x v="3"/>
    <x v="5"/>
    <x v="0"/>
    <x v="14"/>
    <x v="100"/>
    <n v="30"/>
    <n v="1"/>
    <n v="4"/>
    <x v="73"/>
    <n v="30"/>
    <n v="120"/>
    <x v="9"/>
  </r>
  <r>
    <x v="3"/>
    <x v="0"/>
    <x v="1"/>
    <x v="3"/>
    <x v="5"/>
    <x v="0"/>
    <x v="14"/>
    <x v="100"/>
    <n v="1"/>
    <n v="1"/>
    <n v="4"/>
    <x v="82"/>
    <n v="1"/>
    <n v="4"/>
    <x v="334"/>
  </r>
  <r>
    <x v="3"/>
    <x v="0"/>
    <x v="1"/>
    <x v="3"/>
    <x v="5"/>
    <x v="0"/>
    <x v="14"/>
    <x v="100"/>
    <n v="31"/>
    <n v="1"/>
    <n v="4"/>
    <x v="60"/>
    <n v="31"/>
    <n v="124"/>
    <x v="377"/>
  </r>
  <r>
    <x v="2"/>
    <x v="0"/>
    <x v="1"/>
    <x v="3"/>
    <x v="5"/>
    <x v="0"/>
    <x v="14"/>
    <x v="100"/>
    <n v="19"/>
    <n v="1"/>
    <n v="4"/>
    <x v="77"/>
    <n v="19"/>
    <n v="76"/>
    <x v="350"/>
  </r>
  <r>
    <x v="2"/>
    <x v="0"/>
    <x v="1"/>
    <x v="3"/>
    <x v="5"/>
    <x v="0"/>
    <x v="14"/>
    <x v="100"/>
    <n v="23"/>
    <n v="1"/>
    <n v="4"/>
    <x v="40"/>
    <n v="23"/>
    <n v="92"/>
    <x v="338"/>
  </r>
  <r>
    <x v="2"/>
    <x v="0"/>
    <x v="1"/>
    <x v="3"/>
    <x v="5"/>
    <x v="0"/>
    <x v="14"/>
    <x v="100"/>
    <n v="26"/>
    <n v="1"/>
    <n v="4"/>
    <x v="60"/>
    <n v="26"/>
    <n v="104"/>
    <x v="116"/>
  </r>
  <r>
    <x v="3"/>
    <x v="0"/>
    <x v="1"/>
    <x v="3"/>
    <x v="5"/>
    <x v="0"/>
    <x v="14"/>
    <x v="100"/>
    <n v="19"/>
    <n v="1"/>
    <n v="4"/>
    <x v="76"/>
    <n v="19"/>
    <n v="76"/>
    <x v="350"/>
  </r>
  <r>
    <x v="3"/>
    <x v="0"/>
    <x v="1"/>
    <x v="3"/>
    <x v="5"/>
    <x v="0"/>
    <x v="14"/>
    <x v="100"/>
    <n v="21"/>
    <n v="1"/>
    <n v="4"/>
    <x v="42"/>
    <n v="21"/>
    <n v="84"/>
    <x v="346"/>
  </r>
  <r>
    <x v="3"/>
    <x v="0"/>
    <x v="1"/>
    <x v="3"/>
    <x v="5"/>
    <x v="0"/>
    <x v="14"/>
    <x v="100"/>
    <n v="28"/>
    <n v="1"/>
    <n v="4"/>
    <x v="51"/>
    <n v="28"/>
    <n v="112"/>
    <x v="117"/>
  </r>
  <r>
    <x v="0"/>
    <x v="1"/>
    <x v="1"/>
    <x v="4"/>
    <x v="23"/>
    <x v="0"/>
    <x v="14"/>
    <x v="96"/>
    <n v="14"/>
    <n v="2"/>
    <n v="5"/>
    <x v="51"/>
    <n v="28"/>
    <n v="70"/>
    <x v="55"/>
  </r>
  <r>
    <x v="1"/>
    <x v="1"/>
    <x v="1"/>
    <x v="4"/>
    <x v="23"/>
    <x v="0"/>
    <x v="14"/>
    <x v="96"/>
    <n v="14"/>
    <n v="2"/>
    <n v="5"/>
    <x v="77"/>
    <n v="28"/>
    <n v="70"/>
    <x v="55"/>
  </r>
  <r>
    <x v="0"/>
    <x v="1"/>
    <x v="1"/>
    <x v="4"/>
    <x v="23"/>
    <x v="0"/>
    <x v="14"/>
    <x v="96"/>
    <n v="23"/>
    <n v="2"/>
    <n v="5"/>
    <x v="70"/>
    <n v="46"/>
    <n v="115"/>
    <x v="92"/>
  </r>
  <r>
    <x v="0"/>
    <x v="1"/>
    <x v="1"/>
    <x v="4"/>
    <x v="23"/>
    <x v="0"/>
    <x v="14"/>
    <x v="96"/>
    <n v="5"/>
    <n v="2"/>
    <n v="5"/>
    <x v="43"/>
    <n v="10"/>
    <n v="25"/>
    <x v="82"/>
  </r>
  <r>
    <x v="1"/>
    <x v="1"/>
    <x v="1"/>
    <x v="4"/>
    <x v="23"/>
    <x v="0"/>
    <x v="14"/>
    <x v="96"/>
    <n v="22"/>
    <n v="2"/>
    <n v="5"/>
    <x v="72"/>
    <n v="44"/>
    <n v="110"/>
    <x v="47"/>
  </r>
  <r>
    <x v="1"/>
    <x v="1"/>
    <x v="1"/>
    <x v="4"/>
    <x v="23"/>
    <x v="0"/>
    <x v="14"/>
    <x v="96"/>
    <n v="3"/>
    <n v="2"/>
    <n v="5"/>
    <x v="9"/>
    <n v="6"/>
    <n v="15"/>
    <x v="87"/>
  </r>
  <r>
    <x v="0"/>
    <x v="1"/>
    <x v="1"/>
    <x v="4"/>
    <x v="23"/>
    <x v="0"/>
    <x v="14"/>
    <x v="96"/>
    <n v="25"/>
    <n v="2"/>
    <n v="5"/>
    <x v="77"/>
    <n v="50"/>
    <n v="125"/>
    <x v="53"/>
  </r>
  <r>
    <x v="1"/>
    <x v="1"/>
    <x v="1"/>
    <x v="4"/>
    <x v="23"/>
    <x v="0"/>
    <x v="14"/>
    <x v="96"/>
    <n v="23"/>
    <n v="2"/>
    <n v="5"/>
    <x v="38"/>
    <n v="46"/>
    <n v="115"/>
    <x v="92"/>
  </r>
  <r>
    <x v="0"/>
    <x v="0"/>
    <x v="0"/>
    <x v="3"/>
    <x v="13"/>
    <x v="0"/>
    <x v="14"/>
    <x v="96"/>
    <n v="6"/>
    <n v="2"/>
    <n v="5"/>
    <x v="45"/>
    <n v="12"/>
    <n v="30"/>
    <x v="42"/>
  </r>
  <r>
    <x v="0"/>
    <x v="0"/>
    <x v="0"/>
    <x v="3"/>
    <x v="13"/>
    <x v="0"/>
    <x v="14"/>
    <x v="96"/>
    <n v="17"/>
    <n v="2"/>
    <n v="5"/>
    <x v="70"/>
    <n v="34"/>
    <n v="85"/>
    <x v="49"/>
  </r>
  <r>
    <x v="1"/>
    <x v="0"/>
    <x v="0"/>
    <x v="3"/>
    <x v="13"/>
    <x v="0"/>
    <x v="14"/>
    <x v="96"/>
    <n v="5"/>
    <n v="2"/>
    <n v="5"/>
    <x v="45"/>
    <n v="10"/>
    <n v="25"/>
    <x v="82"/>
  </r>
  <r>
    <x v="1"/>
    <x v="0"/>
    <x v="0"/>
    <x v="3"/>
    <x v="13"/>
    <x v="0"/>
    <x v="14"/>
    <x v="96"/>
    <n v="17"/>
    <n v="2"/>
    <n v="5"/>
    <x v="75"/>
    <n v="34"/>
    <n v="85"/>
    <x v="49"/>
  </r>
  <r>
    <x v="2"/>
    <x v="0"/>
    <x v="0"/>
    <x v="3"/>
    <x v="13"/>
    <x v="0"/>
    <x v="14"/>
    <x v="96"/>
    <n v="13"/>
    <n v="2"/>
    <n v="5"/>
    <x v="46"/>
    <n v="26"/>
    <n v="65"/>
    <x v="90"/>
  </r>
  <r>
    <x v="3"/>
    <x v="0"/>
    <x v="0"/>
    <x v="3"/>
    <x v="13"/>
    <x v="0"/>
    <x v="14"/>
    <x v="96"/>
    <n v="10"/>
    <n v="2"/>
    <n v="5"/>
    <x v="38"/>
    <n v="20"/>
    <n v="50"/>
    <x v="50"/>
  </r>
  <r>
    <x v="2"/>
    <x v="0"/>
    <x v="0"/>
    <x v="3"/>
    <x v="13"/>
    <x v="0"/>
    <x v="14"/>
    <x v="96"/>
    <n v="6"/>
    <n v="2"/>
    <n v="5"/>
    <x v="44"/>
    <n v="12"/>
    <n v="30"/>
    <x v="42"/>
  </r>
  <r>
    <x v="2"/>
    <x v="0"/>
    <x v="0"/>
    <x v="3"/>
    <x v="13"/>
    <x v="0"/>
    <x v="14"/>
    <x v="96"/>
    <n v="20"/>
    <n v="2"/>
    <n v="5"/>
    <x v="38"/>
    <n v="40"/>
    <n v="100"/>
    <x v="48"/>
  </r>
  <r>
    <x v="3"/>
    <x v="0"/>
    <x v="0"/>
    <x v="3"/>
    <x v="13"/>
    <x v="0"/>
    <x v="14"/>
    <x v="96"/>
    <n v="6"/>
    <n v="2"/>
    <n v="5"/>
    <x v="44"/>
    <n v="12"/>
    <n v="30"/>
    <x v="42"/>
  </r>
  <r>
    <x v="3"/>
    <x v="0"/>
    <x v="0"/>
    <x v="3"/>
    <x v="13"/>
    <x v="0"/>
    <x v="14"/>
    <x v="96"/>
    <n v="20"/>
    <n v="2"/>
    <n v="5"/>
    <x v="57"/>
    <n v="40"/>
    <n v="100"/>
    <x v="48"/>
  </r>
  <r>
    <x v="2"/>
    <x v="0"/>
    <x v="1"/>
    <x v="4"/>
    <x v="22"/>
    <x v="0"/>
    <x v="14"/>
    <x v="100"/>
    <n v="9"/>
    <n v="1"/>
    <n v="4"/>
    <x v="45"/>
    <n v="9"/>
    <n v="36"/>
    <x v="58"/>
  </r>
  <r>
    <x v="2"/>
    <x v="0"/>
    <x v="1"/>
    <x v="4"/>
    <x v="22"/>
    <x v="0"/>
    <x v="14"/>
    <x v="100"/>
    <n v="17"/>
    <n v="1"/>
    <n v="4"/>
    <x v="46"/>
    <n v="17"/>
    <n v="68"/>
    <x v="351"/>
  </r>
  <r>
    <x v="3"/>
    <x v="0"/>
    <x v="1"/>
    <x v="4"/>
    <x v="22"/>
    <x v="0"/>
    <x v="14"/>
    <x v="100"/>
    <n v="10"/>
    <n v="1"/>
    <n v="4"/>
    <x v="50"/>
    <n v="10"/>
    <n v="40"/>
    <x v="81"/>
  </r>
  <r>
    <x v="3"/>
    <x v="0"/>
    <x v="1"/>
    <x v="4"/>
    <x v="22"/>
    <x v="0"/>
    <x v="14"/>
    <x v="100"/>
    <n v="15"/>
    <n v="1"/>
    <n v="4"/>
    <x v="86"/>
    <n v="15"/>
    <n v="60"/>
    <x v="51"/>
  </r>
  <r>
    <x v="2"/>
    <x v="0"/>
    <x v="0"/>
    <x v="4"/>
    <x v="27"/>
    <x v="0"/>
    <x v="14"/>
    <x v="97"/>
    <n v="20"/>
    <n v="1"/>
    <n v="2"/>
    <x v="38"/>
    <n v="20"/>
    <n v="40"/>
    <x v="81"/>
  </r>
  <r>
    <x v="3"/>
    <x v="0"/>
    <x v="0"/>
    <x v="4"/>
    <x v="27"/>
    <x v="0"/>
    <x v="14"/>
    <x v="97"/>
    <n v="18"/>
    <n v="1"/>
    <n v="2"/>
    <x v="47"/>
    <n v="18"/>
    <n v="36"/>
    <x v="58"/>
  </r>
  <r>
    <x v="0"/>
    <x v="0"/>
    <x v="1"/>
    <x v="4"/>
    <x v="36"/>
    <x v="0"/>
    <x v="14"/>
    <x v="100"/>
    <n v="12"/>
    <n v="1"/>
    <n v="4"/>
    <x v="57"/>
    <n v="12"/>
    <n v="48"/>
    <x v="121"/>
  </r>
  <r>
    <x v="1"/>
    <x v="0"/>
    <x v="1"/>
    <x v="4"/>
    <x v="36"/>
    <x v="0"/>
    <x v="14"/>
    <x v="100"/>
    <n v="9"/>
    <n v="1"/>
    <n v="4"/>
    <x v="76"/>
    <n v="9"/>
    <n v="36"/>
    <x v="58"/>
  </r>
  <r>
    <x v="2"/>
    <x v="0"/>
    <x v="1"/>
    <x v="4"/>
    <x v="36"/>
    <x v="0"/>
    <x v="14"/>
    <x v="100"/>
    <n v="21"/>
    <n v="1"/>
    <n v="4"/>
    <x v="60"/>
    <n v="21"/>
    <n v="84"/>
    <x v="346"/>
  </r>
  <r>
    <x v="3"/>
    <x v="0"/>
    <x v="1"/>
    <x v="4"/>
    <x v="36"/>
    <x v="0"/>
    <x v="14"/>
    <x v="100"/>
    <n v="19"/>
    <n v="1"/>
    <n v="4"/>
    <x v="57"/>
    <n v="19"/>
    <n v="76"/>
    <x v="350"/>
  </r>
  <r>
    <x v="2"/>
    <x v="0"/>
    <x v="0"/>
    <x v="4"/>
    <x v="24"/>
    <x v="0"/>
    <x v="14"/>
    <x v="96"/>
    <n v="9"/>
    <n v="2"/>
    <n v="5"/>
    <x v="46"/>
    <n v="18"/>
    <n v="45"/>
    <x v="62"/>
  </r>
  <r>
    <x v="3"/>
    <x v="0"/>
    <x v="0"/>
    <x v="4"/>
    <x v="24"/>
    <x v="0"/>
    <x v="14"/>
    <x v="96"/>
    <n v="10"/>
    <n v="2"/>
    <n v="5"/>
    <x v="50"/>
    <n v="20"/>
    <n v="50"/>
    <x v="50"/>
  </r>
  <r>
    <x v="2"/>
    <x v="0"/>
    <x v="0"/>
    <x v="4"/>
    <x v="24"/>
    <x v="0"/>
    <x v="14"/>
    <x v="96"/>
    <n v="15"/>
    <n v="2"/>
    <n v="5"/>
    <x v="48"/>
    <n v="30"/>
    <n v="75"/>
    <x v="54"/>
  </r>
  <r>
    <x v="2"/>
    <x v="0"/>
    <x v="0"/>
    <x v="4"/>
    <x v="24"/>
    <x v="0"/>
    <x v="14"/>
    <x v="96"/>
    <n v="27"/>
    <n v="2"/>
    <n v="5"/>
    <x v="41"/>
    <n v="54"/>
    <n v="135"/>
    <x v="52"/>
  </r>
  <r>
    <x v="3"/>
    <x v="0"/>
    <x v="0"/>
    <x v="4"/>
    <x v="24"/>
    <x v="0"/>
    <x v="14"/>
    <x v="96"/>
    <n v="16"/>
    <n v="2"/>
    <n v="5"/>
    <x v="42"/>
    <n v="32"/>
    <n v="80"/>
    <x v="45"/>
  </r>
  <r>
    <x v="3"/>
    <x v="0"/>
    <x v="0"/>
    <x v="4"/>
    <x v="24"/>
    <x v="0"/>
    <x v="14"/>
    <x v="96"/>
    <n v="28"/>
    <n v="2"/>
    <n v="5"/>
    <x v="38"/>
    <n v="56"/>
    <n v="140"/>
    <x v="46"/>
  </r>
  <r>
    <x v="0"/>
    <x v="0"/>
    <x v="1"/>
    <x v="3"/>
    <x v="14"/>
    <x v="0"/>
    <x v="14"/>
    <x v="100"/>
    <n v="6"/>
    <n v="1"/>
    <n v="4"/>
    <x v="72"/>
    <n v="6"/>
    <n v="24"/>
    <x v="131"/>
  </r>
  <r>
    <x v="1"/>
    <x v="0"/>
    <x v="1"/>
    <x v="3"/>
    <x v="14"/>
    <x v="0"/>
    <x v="14"/>
    <x v="100"/>
    <n v="3"/>
    <n v="1"/>
    <n v="4"/>
    <x v="47"/>
    <n v="3"/>
    <n v="12"/>
    <x v="337"/>
  </r>
  <r>
    <x v="0"/>
    <x v="0"/>
    <x v="1"/>
    <x v="3"/>
    <x v="14"/>
    <x v="0"/>
    <x v="14"/>
    <x v="100"/>
    <n v="12"/>
    <n v="1"/>
    <n v="4"/>
    <x v="60"/>
    <n v="12"/>
    <n v="48"/>
    <x v="121"/>
  </r>
  <r>
    <x v="0"/>
    <x v="0"/>
    <x v="1"/>
    <x v="3"/>
    <x v="14"/>
    <x v="0"/>
    <x v="14"/>
    <x v="100"/>
    <n v="19"/>
    <n v="1"/>
    <n v="4"/>
    <x v="75"/>
    <n v="19"/>
    <n v="76"/>
    <x v="350"/>
  </r>
  <r>
    <x v="1"/>
    <x v="0"/>
    <x v="1"/>
    <x v="3"/>
    <x v="14"/>
    <x v="0"/>
    <x v="14"/>
    <x v="100"/>
    <n v="13"/>
    <n v="1"/>
    <n v="4"/>
    <x v="76"/>
    <n v="13"/>
    <n v="52"/>
    <x v="321"/>
  </r>
  <r>
    <x v="1"/>
    <x v="0"/>
    <x v="1"/>
    <x v="3"/>
    <x v="14"/>
    <x v="0"/>
    <x v="14"/>
    <x v="100"/>
    <n v="21"/>
    <n v="1"/>
    <n v="4"/>
    <x v="45"/>
    <n v="21"/>
    <n v="84"/>
    <x v="346"/>
  </r>
  <r>
    <x v="0"/>
    <x v="0"/>
    <x v="1"/>
    <x v="3"/>
    <x v="14"/>
    <x v="0"/>
    <x v="14"/>
    <x v="100"/>
    <n v="17"/>
    <n v="1"/>
    <n v="4"/>
    <x v="51"/>
    <n v="17"/>
    <n v="68"/>
    <x v="351"/>
  </r>
  <r>
    <x v="1"/>
    <x v="0"/>
    <x v="1"/>
    <x v="3"/>
    <x v="14"/>
    <x v="0"/>
    <x v="14"/>
    <x v="100"/>
    <n v="14"/>
    <n v="1"/>
    <n v="4"/>
    <x v="9"/>
    <n v="14"/>
    <n v="56"/>
    <x v="120"/>
  </r>
  <r>
    <x v="2"/>
    <x v="0"/>
    <x v="1"/>
    <x v="3"/>
    <x v="14"/>
    <x v="0"/>
    <x v="14"/>
    <x v="100"/>
    <n v="25"/>
    <n v="1"/>
    <n v="4"/>
    <x v="40"/>
    <n v="25"/>
    <n v="100"/>
    <x v="48"/>
  </r>
  <r>
    <x v="3"/>
    <x v="0"/>
    <x v="1"/>
    <x v="3"/>
    <x v="14"/>
    <x v="0"/>
    <x v="14"/>
    <x v="100"/>
    <n v="26"/>
    <n v="1"/>
    <n v="4"/>
    <x v="50"/>
    <n v="26"/>
    <n v="104"/>
    <x v="116"/>
  </r>
  <r>
    <x v="2"/>
    <x v="0"/>
    <x v="1"/>
    <x v="4"/>
    <x v="28"/>
    <x v="0"/>
    <x v="14"/>
    <x v="100"/>
    <n v="15"/>
    <n v="1"/>
    <n v="4"/>
    <x v="41"/>
    <n v="15"/>
    <n v="60"/>
    <x v="51"/>
  </r>
  <r>
    <x v="3"/>
    <x v="0"/>
    <x v="1"/>
    <x v="4"/>
    <x v="28"/>
    <x v="0"/>
    <x v="14"/>
    <x v="100"/>
    <n v="16"/>
    <n v="1"/>
    <n v="4"/>
    <x v="327"/>
    <n v="16"/>
    <n v="64"/>
    <x v="122"/>
  </r>
  <r>
    <x v="0"/>
    <x v="0"/>
    <x v="1"/>
    <x v="3"/>
    <x v="5"/>
    <x v="0"/>
    <x v="14"/>
    <x v="102"/>
    <n v="23"/>
    <n v="11"/>
    <n v="29"/>
    <x v="180"/>
    <n v="253"/>
    <n v="667"/>
    <x v="368"/>
  </r>
  <r>
    <x v="1"/>
    <x v="0"/>
    <x v="1"/>
    <x v="3"/>
    <x v="5"/>
    <x v="0"/>
    <x v="14"/>
    <x v="102"/>
    <n v="22"/>
    <n v="11"/>
    <n v="29"/>
    <x v="327"/>
    <n v="242"/>
    <n v="638"/>
    <x v="159"/>
  </r>
  <r>
    <x v="0"/>
    <x v="0"/>
    <x v="1"/>
    <x v="3"/>
    <x v="5"/>
    <x v="0"/>
    <x v="14"/>
    <x v="102"/>
    <n v="23"/>
    <n v="11"/>
    <n v="29"/>
    <x v="180"/>
    <n v="253"/>
    <n v="667"/>
    <x v="368"/>
  </r>
  <r>
    <x v="1"/>
    <x v="0"/>
    <x v="1"/>
    <x v="3"/>
    <x v="5"/>
    <x v="0"/>
    <x v="14"/>
    <x v="102"/>
    <n v="22"/>
    <n v="11"/>
    <n v="29"/>
    <x v="159"/>
    <n v="242"/>
    <n v="638"/>
    <x v="159"/>
  </r>
  <r>
    <x v="0"/>
    <x v="0"/>
    <x v="1"/>
    <x v="3"/>
    <x v="5"/>
    <x v="0"/>
    <x v="14"/>
    <x v="102"/>
    <n v="15"/>
    <n v="11"/>
    <n v="29"/>
    <x v="221"/>
    <n v="165"/>
    <n v="435"/>
    <x v="375"/>
  </r>
  <r>
    <x v="0"/>
    <x v="0"/>
    <x v="1"/>
    <x v="3"/>
    <x v="5"/>
    <x v="0"/>
    <x v="14"/>
    <x v="102"/>
    <n v="16"/>
    <n v="11"/>
    <n v="29"/>
    <x v="314"/>
    <n v="176"/>
    <n v="464"/>
    <x v="374"/>
  </r>
  <r>
    <x v="1"/>
    <x v="0"/>
    <x v="1"/>
    <x v="3"/>
    <x v="5"/>
    <x v="0"/>
    <x v="14"/>
    <x v="102"/>
    <n v="13"/>
    <n v="11"/>
    <n v="29"/>
    <x v="217"/>
    <n v="143"/>
    <n v="377"/>
    <x v="393"/>
  </r>
  <r>
    <x v="1"/>
    <x v="0"/>
    <x v="1"/>
    <x v="3"/>
    <x v="5"/>
    <x v="0"/>
    <x v="14"/>
    <x v="102"/>
    <n v="18"/>
    <n v="11"/>
    <n v="29"/>
    <x v="330"/>
    <n v="198"/>
    <n v="522"/>
    <x v="360"/>
  </r>
  <r>
    <x v="2"/>
    <x v="0"/>
    <x v="1"/>
    <x v="3"/>
    <x v="5"/>
    <x v="0"/>
    <x v="14"/>
    <x v="102"/>
    <n v="19"/>
    <n v="11"/>
    <n v="29"/>
    <x v="217"/>
    <n v="209"/>
    <n v="551"/>
    <x v="373"/>
  </r>
  <r>
    <x v="3"/>
    <x v="0"/>
    <x v="1"/>
    <x v="3"/>
    <x v="5"/>
    <x v="0"/>
    <x v="14"/>
    <x v="102"/>
    <n v="18"/>
    <n v="11"/>
    <n v="29"/>
    <x v="159"/>
    <n v="198"/>
    <n v="522"/>
    <x v="360"/>
  </r>
  <r>
    <x v="2"/>
    <x v="0"/>
    <x v="1"/>
    <x v="3"/>
    <x v="5"/>
    <x v="0"/>
    <x v="14"/>
    <x v="102"/>
    <n v="15"/>
    <n v="11"/>
    <n v="29"/>
    <x v="64"/>
    <n v="165"/>
    <n v="435"/>
    <x v="375"/>
  </r>
  <r>
    <x v="2"/>
    <x v="0"/>
    <x v="1"/>
    <x v="3"/>
    <x v="5"/>
    <x v="0"/>
    <x v="14"/>
    <x v="102"/>
    <n v="6"/>
    <n v="11"/>
    <n v="29"/>
    <x v="219"/>
    <n v="66"/>
    <n v="174"/>
    <x v="372"/>
  </r>
  <r>
    <x v="3"/>
    <x v="0"/>
    <x v="1"/>
    <x v="3"/>
    <x v="5"/>
    <x v="0"/>
    <x v="14"/>
    <x v="102"/>
    <n v="12"/>
    <n v="11"/>
    <n v="29"/>
    <x v="69"/>
    <n v="132"/>
    <n v="348"/>
    <x v="371"/>
  </r>
  <r>
    <x v="3"/>
    <x v="0"/>
    <x v="1"/>
    <x v="3"/>
    <x v="5"/>
    <x v="0"/>
    <x v="14"/>
    <x v="102"/>
    <n v="7"/>
    <n v="11"/>
    <n v="29"/>
    <x v="159"/>
    <n v="77"/>
    <n v="203"/>
    <x v="402"/>
  </r>
  <r>
    <x v="2"/>
    <x v="0"/>
    <x v="1"/>
    <x v="3"/>
    <x v="5"/>
    <x v="0"/>
    <x v="14"/>
    <x v="102"/>
    <n v="15"/>
    <n v="11"/>
    <n v="29"/>
    <x v="363"/>
    <n v="165"/>
    <n v="435"/>
    <x v="375"/>
  </r>
  <r>
    <x v="2"/>
    <x v="0"/>
    <x v="1"/>
    <x v="3"/>
    <x v="5"/>
    <x v="0"/>
    <x v="14"/>
    <x v="102"/>
    <n v="30"/>
    <n v="11"/>
    <n v="29"/>
    <x v="125"/>
    <n v="330"/>
    <n v="870"/>
    <x v="376"/>
  </r>
  <r>
    <x v="3"/>
    <x v="0"/>
    <x v="1"/>
    <x v="3"/>
    <x v="5"/>
    <x v="0"/>
    <x v="14"/>
    <x v="102"/>
    <n v="14"/>
    <n v="11"/>
    <n v="29"/>
    <x v="364"/>
    <n v="154"/>
    <n v="406"/>
    <x v="378"/>
  </r>
  <r>
    <x v="3"/>
    <x v="0"/>
    <x v="1"/>
    <x v="3"/>
    <x v="5"/>
    <x v="0"/>
    <x v="14"/>
    <x v="102"/>
    <n v="31"/>
    <n v="11"/>
    <n v="29"/>
    <x v="49"/>
    <n v="341"/>
    <n v="899"/>
    <x v="405"/>
  </r>
  <r>
    <x v="0"/>
    <x v="1"/>
    <x v="1"/>
    <x v="4"/>
    <x v="17"/>
    <x v="0"/>
    <x v="14"/>
    <x v="100"/>
    <n v="24"/>
    <n v="1"/>
    <n v="4"/>
    <x v="76"/>
    <n v="24"/>
    <n v="96"/>
    <x v="125"/>
  </r>
  <r>
    <x v="0"/>
    <x v="1"/>
    <x v="1"/>
    <x v="4"/>
    <x v="17"/>
    <x v="0"/>
    <x v="14"/>
    <x v="100"/>
    <n v="21"/>
    <n v="1"/>
    <n v="4"/>
    <x v="49"/>
    <n v="21"/>
    <n v="84"/>
    <x v="346"/>
  </r>
  <r>
    <x v="1"/>
    <x v="1"/>
    <x v="1"/>
    <x v="4"/>
    <x v="17"/>
    <x v="0"/>
    <x v="14"/>
    <x v="100"/>
    <n v="24"/>
    <n v="1"/>
    <n v="4"/>
    <x v="76"/>
    <n v="24"/>
    <n v="96"/>
    <x v="125"/>
  </r>
  <r>
    <x v="1"/>
    <x v="1"/>
    <x v="1"/>
    <x v="4"/>
    <x v="17"/>
    <x v="0"/>
    <x v="14"/>
    <x v="100"/>
    <n v="21"/>
    <n v="1"/>
    <n v="4"/>
    <x v="52"/>
    <n v="21"/>
    <n v="84"/>
    <x v="346"/>
  </r>
  <r>
    <x v="2"/>
    <x v="1"/>
    <x v="1"/>
    <x v="4"/>
    <x v="17"/>
    <x v="0"/>
    <x v="14"/>
    <x v="100"/>
    <n v="29"/>
    <n v="1"/>
    <n v="4"/>
    <x v="42"/>
    <n v="29"/>
    <n v="116"/>
    <x v="339"/>
  </r>
  <r>
    <x v="3"/>
    <x v="1"/>
    <x v="1"/>
    <x v="4"/>
    <x v="17"/>
    <x v="0"/>
    <x v="14"/>
    <x v="100"/>
    <n v="28"/>
    <n v="1"/>
    <n v="4"/>
    <x v="101"/>
    <n v="28"/>
    <n v="112"/>
    <x v="117"/>
  </r>
  <r>
    <x v="2"/>
    <x v="1"/>
    <x v="0"/>
    <x v="4"/>
    <x v="23"/>
    <x v="0"/>
    <x v="14"/>
    <x v="97"/>
    <n v="8"/>
    <n v="1"/>
    <n v="2"/>
    <x v="72"/>
    <n v="8"/>
    <n v="16"/>
    <x v="118"/>
  </r>
  <r>
    <x v="2"/>
    <x v="1"/>
    <x v="0"/>
    <x v="4"/>
    <x v="23"/>
    <x v="0"/>
    <x v="14"/>
    <x v="97"/>
    <n v="9"/>
    <n v="1"/>
    <n v="2"/>
    <x v="61"/>
    <n v="9"/>
    <n v="18"/>
    <x v="80"/>
  </r>
  <r>
    <x v="3"/>
    <x v="1"/>
    <x v="0"/>
    <x v="4"/>
    <x v="23"/>
    <x v="0"/>
    <x v="14"/>
    <x v="97"/>
    <n v="6"/>
    <n v="1"/>
    <n v="2"/>
    <x v="289"/>
    <n v="6"/>
    <n v="12"/>
    <x v="337"/>
  </r>
  <r>
    <x v="3"/>
    <x v="1"/>
    <x v="0"/>
    <x v="4"/>
    <x v="23"/>
    <x v="0"/>
    <x v="14"/>
    <x v="97"/>
    <n v="11"/>
    <n v="1"/>
    <n v="2"/>
    <x v="301"/>
    <n v="11"/>
    <n v="22"/>
    <x v="155"/>
  </r>
  <r>
    <x v="0"/>
    <x v="1"/>
    <x v="0"/>
    <x v="3"/>
    <x v="12"/>
    <x v="0"/>
    <x v="14"/>
    <x v="97"/>
    <n v="23"/>
    <n v="1"/>
    <n v="2"/>
    <x v="57"/>
    <n v="23"/>
    <n v="46"/>
    <x v="336"/>
  </r>
  <r>
    <x v="0"/>
    <x v="1"/>
    <x v="0"/>
    <x v="3"/>
    <x v="12"/>
    <x v="0"/>
    <x v="14"/>
    <x v="97"/>
    <n v="27"/>
    <n v="1"/>
    <n v="2"/>
    <x v="59"/>
    <n v="27"/>
    <n v="54"/>
    <x v="60"/>
  </r>
  <r>
    <x v="1"/>
    <x v="1"/>
    <x v="0"/>
    <x v="3"/>
    <x v="12"/>
    <x v="0"/>
    <x v="14"/>
    <x v="97"/>
    <n v="21"/>
    <n v="1"/>
    <n v="2"/>
    <x v="54"/>
    <n v="21"/>
    <n v="42"/>
    <x v="335"/>
  </r>
  <r>
    <x v="1"/>
    <x v="1"/>
    <x v="0"/>
    <x v="3"/>
    <x v="12"/>
    <x v="0"/>
    <x v="14"/>
    <x v="97"/>
    <n v="24"/>
    <n v="1"/>
    <n v="2"/>
    <x v="291"/>
    <n v="24"/>
    <n v="48"/>
    <x v="121"/>
  </r>
  <r>
    <x v="2"/>
    <x v="1"/>
    <x v="0"/>
    <x v="3"/>
    <x v="12"/>
    <x v="0"/>
    <x v="14"/>
    <x v="97"/>
    <n v="7"/>
    <n v="1"/>
    <n v="2"/>
    <x v="291"/>
    <n v="7"/>
    <n v="14"/>
    <x v="323"/>
  </r>
  <r>
    <x v="3"/>
    <x v="1"/>
    <x v="0"/>
    <x v="3"/>
    <x v="12"/>
    <x v="0"/>
    <x v="14"/>
    <x v="97"/>
    <n v="7"/>
    <n v="1"/>
    <n v="2"/>
    <x v="86"/>
    <n v="7"/>
    <n v="14"/>
    <x v="323"/>
  </r>
  <r>
    <x v="2"/>
    <x v="1"/>
    <x v="0"/>
    <x v="3"/>
    <x v="12"/>
    <x v="0"/>
    <x v="14"/>
    <x v="97"/>
    <n v="20"/>
    <n v="1"/>
    <n v="2"/>
    <x v="301"/>
    <n v="20"/>
    <n v="40"/>
    <x v="81"/>
  </r>
  <r>
    <x v="2"/>
    <x v="1"/>
    <x v="0"/>
    <x v="3"/>
    <x v="12"/>
    <x v="0"/>
    <x v="14"/>
    <x v="97"/>
    <n v="23"/>
    <n v="1"/>
    <n v="2"/>
    <x v="38"/>
    <n v="23"/>
    <n v="46"/>
    <x v="336"/>
  </r>
  <r>
    <x v="3"/>
    <x v="1"/>
    <x v="0"/>
    <x v="3"/>
    <x v="12"/>
    <x v="0"/>
    <x v="14"/>
    <x v="97"/>
    <n v="18"/>
    <n v="1"/>
    <n v="2"/>
    <x v="301"/>
    <n v="18"/>
    <n v="36"/>
    <x v="58"/>
  </r>
  <r>
    <x v="3"/>
    <x v="1"/>
    <x v="0"/>
    <x v="3"/>
    <x v="12"/>
    <x v="0"/>
    <x v="14"/>
    <x v="97"/>
    <n v="23"/>
    <n v="1"/>
    <n v="2"/>
    <x v="92"/>
    <n v="23"/>
    <n v="46"/>
    <x v="336"/>
  </r>
  <r>
    <x v="3"/>
    <x v="1"/>
    <x v="0"/>
    <x v="3"/>
    <x v="12"/>
    <x v="0"/>
    <x v="14"/>
    <x v="97"/>
    <n v="22"/>
    <n v="1"/>
    <n v="2"/>
    <x v="54"/>
    <n v="22"/>
    <n v="44"/>
    <x v="154"/>
  </r>
  <r>
    <x v="2"/>
    <x v="1"/>
    <x v="0"/>
    <x v="3"/>
    <x v="12"/>
    <x v="0"/>
    <x v="14"/>
    <x v="97"/>
    <n v="24"/>
    <n v="1"/>
    <n v="2"/>
    <x v="70"/>
    <n v="24"/>
    <n v="48"/>
    <x v="121"/>
  </r>
  <r>
    <x v="2"/>
    <x v="1"/>
    <x v="0"/>
    <x v="3"/>
    <x v="12"/>
    <x v="0"/>
    <x v="14"/>
    <x v="97"/>
    <n v="15"/>
    <n v="1"/>
    <n v="2"/>
    <x v="85"/>
    <n v="15"/>
    <n v="30"/>
    <x v="42"/>
  </r>
  <r>
    <x v="3"/>
    <x v="1"/>
    <x v="0"/>
    <x v="3"/>
    <x v="12"/>
    <x v="0"/>
    <x v="14"/>
    <x v="97"/>
    <n v="26"/>
    <n v="1"/>
    <n v="2"/>
    <x v="292"/>
    <n v="26"/>
    <n v="52"/>
    <x v="321"/>
  </r>
  <r>
    <x v="3"/>
    <x v="1"/>
    <x v="0"/>
    <x v="3"/>
    <x v="12"/>
    <x v="0"/>
    <x v="14"/>
    <x v="97"/>
    <n v="13"/>
    <n v="1"/>
    <n v="2"/>
    <x v="97"/>
    <n v="13"/>
    <n v="26"/>
    <x v="325"/>
  </r>
  <r>
    <x v="0"/>
    <x v="1"/>
    <x v="0"/>
    <x v="4"/>
    <x v="19"/>
    <x v="0"/>
    <x v="14"/>
    <x v="97"/>
    <n v="2"/>
    <n v="1"/>
    <n v="2"/>
    <x v="299"/>
    <n v="2"/>
    <n v="4"/>
    <x v="334"/>
  </r>
  <r>
    <x v="1"/>
    <x v="1"/>
    <x v="0"/>
    <x v="4"/>
    <x v="19"/>
    <x v="0"/>
    <x v="14"/>
    <x v="97"/>
    <n v="1"/>
    <n v="1"/>
    <n v="2"/>
    <x v="9"/>
    <n v="1"/>
    <n v="2"/>
    <x v="331"/>
  </r>
  <r>
    <x v="2"/>
    <x v="1"/>
    <x v="1"/>
    <x v="3"/>
    <x v="5"/>
    <x v="0"/>
    <x v="14"/>
    <x v="96"/>
    <n v="25"/>
    <n v="2"/>
    <n v="5"/>
    <x v="40"/>
    <n v="50"/>
    <n v="125"/>
    <x v="53"/>
  </r>
  <r>
    <x v="3"/>
    <x v="1"/>
    <x v="1"/>
    <x v="3"/>
    <x v="5"/>
    <x v="0"/>
    <x v="14"/>
    <x v="96"/>
    <n v="26"/>
    <n v="2"/>
    <n v="5"/>
    <x v="52"/>
    <n v="52"/>
    <n v="130"/>
    <x v="44"/>
  </r>
  <r>
    <x v="0"/>
    <x v="1"/>
    <x v="0"/>
    <x v="4"/>
    <x v="6"/>
    <x v="0"/>
    <x v="14"/>
    <x v="100"/>
    <n v="29"/>
    <n v="1"/>
    <n v="4"/>
    <x v="77"/>
    <n v="29"/>
    <n v="116"/>
    <x v="339"/>
  </r>
  <r>
    <x v="0"/>
    <x v="1"/>
    <x v="0"/>
    <x v="4"/>
    <x v="6"/>
    <x v="0"/>
    <x v="14"/>
    <x v="100"/>
    <n v="23"/>
    <n v="1"/>
    <n v="4"/>
    <x v="39"/>
    <n v="23"/>
    <n v="92"/>
    <x v="338"/>
  </r>
  <r>
    <x v="1"/>
    <x v="1"/>
    <x v="0"/>
    <x v="4"/>
    <x v="6"/>
    <x v="0"/>
    <x v="14"/>
    <x v="100"/>
    <n v="30"/>
    <n v="1"/>
    <n v="4"/>
    <x v="49"/>
    <n v="30"/>
    <n v="120"/>
    <x v="9"/>
  </r>
  <r>
    <x v="1"/>
    <x v="1"/>
    <x v="0"/>
    <x v="4"/>
    <x v="6"/>
    <x v="0"/>
    <x v="14"/>
    <x v="100"/>
    <n v="24"/>
    <n v="1"/>
    <n v="4"/>
    <x v="59"/>
    <n v="24"/>
    <n v="96"/>
    <x v="125"/>
  </r>
  <r>
    <x v="2"/>
    <x v="1"/>
    <x v="0"/>
    <x v="4"/>
    <x v="6"/>
    <x v="0"/>
    <x v="14"/>
    <x v="100"/>
    <n v="7"/>
    <n v="1"/>
    <n v="4"/>
    <x v="54"/>
    <n v="7"/>
    <n v="28"/>
    <x v="324"/>
  </r>
  <r>
    <x v="2"/>
    <x v="1"/>
    <x v="0"/>
    <x v="4"/>
    <x v="6"/>
    <x v="0"/>
    <x v="14"/>
    <x v="100"/>
    <n v="8"/>
    <n v="1"/>
    <n v="4"/>
    <x v="38"/>
    <n v="8"/>
    <n v="32"/>
    <x v="129"/>
  </r>
  <r>
    <x v="3"/>
    <x v="1"/>
    <x v="0"/>
    <x v="4"/>
    <x v="6"/>
    <x v="0"/>
    <x v="14"/>
    <x v="100"/>
    <n v="6"/>
    <n v="1"/>
    <n v="4"/>
    <x v="46"/>
    <n v="6"/>
    <n v="24"/>
    <x v="131"/>
  </r>
  <r>
    <x v="3"/>
    <x v="1"/>
    <x v="0"/>
    <x v="4"/>
    <x v="6"/>
    <x v="0"/>
    <x v="14"/>
    <x v="100"/>
    <n v="10"/>
    <n v="1"/>
    <n v="4"/>
    <x v="70"/>
    <n v="10"/>
    <n v="40"/>
    <x v="81"/>
  </r>
  <r>
    <x v="0"/>
    <x v="1"/>
    <x v="0"/>
    <x v="4"/>
    <x v="23"/>
    <x v="0"/>
    <x v="14"/>
    <x v="100"/>
    <n v="5"/>
    <n v="1"/>
    <n v="4"/>
    <x v="48"/>
    <n v="5"/>
    <n v="20"/>
    <x v="57"/>
  </r>
  <r>
    <x v="0"/>
    <x v="1"/>
    <x v="0"/>
    <x v="4"/>
    <x v="23"/>
    <x v="0"/>
    <x v="14"/>
    <x v="100"/>
    <n v="27"/>
    <n v="1"/>
    <n v="4"/>
    <x v="72"/>
    <n v="27"/>
    <n v="108"/>
    <x v="104"/>
  </r>
  <r>
    <x v="1"/>
    <x v="1"/>
    <x v="0"/>
    <x v="4"/>
    <x v="23"/>
    <x v="0"/>
    <x v="14"/>
    <x v="100"/>
    <n v="3"/>
    <n v="1"/>
    <n v="4"/>
    <x v="42"/>
    <n v="3"/>
    <n v="12"/>
    <x v="337"/>
  </r>
  <r>
    <x v="1"/>
    <x v="1"/>
    <x v="0"/>
    <x v="4"/>
    <x v="23"/>
    <x v="0"/>
    <x v="14"/>
    <x v="100"/>
    <n v="28"/>
    <n v="1"/>
    <n v="4"/>
    <x v="353"/>
    <n v="28"/>
    <n v="112"/>
    <x v="117"/>
  </r>
  <r>
    <x v="2"/>
    <x v="1"/>
    <x v="0"/>
    <x v="3"/>
    <x v="5"/>
    <x v="0"/>
    <x v="14"/>
    <x v="102"/>
    <n v="26"/>
    <n v="11"/>
    <n v="29"/>
    <x v="69"/>
    <n v="286"/>
    <n v="754"/>
    <x v="395"/>
  </r>
  <r>
    <x v="2"/>
    <x v="1"/>
    <x v="0"/>
    <x v="3"/>
    <x v="5"/>
    <x v="0"/>
    <x v="14"/>
    <x v="102"/>
    <n v="7"/>
    <n v="11"/>
    <n v="29"/>
    <x v="318"/>
    <n v="77"/>
    <n v="203"/>
    <x v="402"/>
  </r>
  <r>
    <x v="3"/>
    <x v="1"/>
    <x v="0"/>
    <x v="3"/>
    <x v="5"/>
    <x v="0"/>
    <x v="14"/>
    <x v="102"/>
    <n v="24"/>
    <n v="11"/>
    <n v="29"/>
    <x v="64"/>
    <n v="264"/>
    <n v="696"/>
    <x v="168"/>
  </r>
  <r>
    <x v="3"/>
    <x v="1"/>
    <x v="0"/>
    <x v="3"/>
    <x v="5"/>
    <x v="0"/>
    <x v="14"/>
    <x v="102"/>
    <n v="6"/>
    <n v="11"/>
    <n v="29"/>
    <x v="304"/>
    <n v="66"/>
    <n v="174"/>
    <x v="372"/>
  </r>
  <r>
    <x v="2"/>
    <x v="0"/>
    <x v="1"/>
    <x v="1"/>
    <x v="8"/>
    <x v="0"/>
    <x v="14"/>
    <x v="101"/>
    <n v="9"/>
    <n v="8"/>
    <n v="21"/>
    <x v="321"/>
    <n v="72"/>
    <n v="189"/>
    <x v="77"/>
  </r>
  <r>
    <x v="2"/>
    <x v="0"/>
    <x v="1"/>
    <x v="1"/>
    <x v="8"/>
    <x v="0"/>
    <x v="14"/>
    <x v="101"/>
    <n v="19"/>
    <n v="8"/>
    <n v="21"/>
    <x v="304"/>
    <n v="152"/>
    <n v="399"/>
    <x v="364"/>
  </r>
  <r>
    <x v="3"/>
    <x v="0"/>
    <x v="1"/>
    <x v="1"/>
    <x v="8"/>
    <x v="0"/>
    <x v="14"/>
    <x v="101"/>
    <n v="9"/>
    <n v="8"/>
    <n v="21"/>
    <x v="321"/>
    <n v="72"/>
    <n v="189"/>
    <x v="77"/>
  </r>
  <r>
    <x v="3"/>
    <x v="0"/>
    <x v="1"/>
    <x v="1"/>
    <x v="8"/>
    <x v="0"/>
    <x v="14"/>
    <x v="101"/>
    <n v="19"/>
    <n v="8"/>
    <n v="21"/>
    <x v="46"/>
    <n v="152"/>
    <n v="399"/>
    <x v="364"/>
  </r>
  <r>
    <x v="2"/>
    <x v="0"/>
    <x v="1"/>
    <x v="1"/>
    <x v="8"/>
    <x v="0"/>
    <x v="14"/>
    <x v="100"/>
    <n v="10"/>
    <n v="1"/>
    <n v="4"/>
    <x v="54"/>
    <n v="10"/>
    <n v="40"/>
    <x v="81"/>
  </r>
  <r>
    <x v="3"/>
    <x v="0"/>
    <x v="1"/>
    <x v="1"/>
    <x v="8"/>
    <x v="0"/>
    <x v="14"/>
    <x v="100"/>
    <n v="8"/>
    <n v="1"/>
    <n v="4"/>
    <x v="61"/>
    <n v="8"/>
    <n v="32"/>
    <x v="129"/>
  </r>
  <r>
    <x v="2"/>
    <x v="0"/>
    <x v="1"/>
    <x v="1"/>
    <x v="8"/>
    <x v="0"/>
    <x v="14"/>
    <x v="100"/>
    <n v="2"/>
    <n v="1"/>
    <n v="4"/>
    <x v="53"/>
    <n v="2"/>
    <n v="8"/>
    <x v="119"/>
  </r>
  <r>
    <x v="3"/>
    <x v="0"/>
    <x v="1"/>
    <x v="1"/>
    <x v="8"/>
    <x v="0"/>
    <x v="14"/>
    <x v="100"/>
    <n v="4"/>
    <n v="1"/>
    <n v="4"/>
    <x v="63"/>
    <n v="4"/>
    <n v="16"/>
    <x v="118"/>
  </r>
  <r>
    <x v="2"/>
    <x v="1"/>
    <x v="0"/>
    <x v="3"/>
    <x v="14"/>
    <x v="0"/>
    <x v="14"/>
    <x v="101"/>
    <n v="12"/>
    <n v="8"/>
    <n v="21"/>
    <x v="136"/>
    <n v="96"/>
    <n v="252"/>
    <x v="94"/>
  </r>
  <r>
    <x v="3"/>
    <x v="1"/>
    <x v="0"/>
    <x v="3"/>
    <x v="14"/>
    <x v="0"/>
    <x v="14"/>
    <x v="101"/>
    <n v="14"/>
    <n v="8"/>
    <n v="21"/>
    <x v="70"/>
    <n v="112"/>
    <n v="294"/>
    <x v="347"/>
  </r>
  <r>
    <x v="0"/>
    <x v="1"/>
    <x v="1"/>
    <x v="4"/>
    <x v="6"/>
    <x v="0"/>
    <x v="14"/>
    <x v="97"/>
    <n v="15"/>
    <n v="1"/>
    <n v="2"/>
    <x v="291"/>
    <n v="15"/>
    <n v="30"/>
    <x v="42"/>
  </r>
  <r>
    <x v="0"/>
    <x v="1"/>
    <x v="1"/>
    <x v="4"/>
    <x v="6"/>
    <x v="0"/>
    <x v="14"/>
    <x v="97"/>
    <n v="7"/>
    <n v="1"/>
    <n v="2"/>
    <x v="70"/>
    <n v="7"/>
    <n v="14"/>
    <x v="323"/>
  </r>
  <r>
    <x v="1"/>
    <x v="1"/>
    <x v="1"/>
    <x v="4"/>
    <x v="6"/>
    <x v="0"/>
    <x v="14"/>
    <x v="97"/>
    <n v="15"/>
    <n v="1"/>
    <n v="2"/>
    <x v="291"/>
    <n v="15"/>
    <n v="30"/>
    <x v="42"/>
  </r>
  <r>
    <x v="1"/>
    <x v="1"/>
    <x v="1"/>
    <x v="4"/>
    <x v="6"/>
    <x v="0"/>
    <x v="14"/>
    <x v="97"/>
    <n v="7"/>
    <n v="1"/>
    <n v="2"/>
    <x v="72"/>
    <n v="7"/>
    <n v="14"/>
    <x v="323"/>
  </r>
  <r>
    <x v="2"/>
    <x v="1"/>
    <x v="1"/>
    <x v="4"/>
    <x v="6"/>
    <x v="0"/>
    <x v="14"/>
    <x v="97"/>
    <n v="9"/>
    <n v="1"/>
    <n v="2"/>
    <x v="101"/>
    <n v="9"/>
    <n v="18"/>
    <x v="80"/>
  </r>
  <r>
    <x v="3"/>
    <x v="1"/>
    <x v="1"/>
    <x v="4"/>
    <x v="6"/>
    <x v="0"/>
    <x v="14"/>
    <x v="97"/>
    <n v="8"/>
    <n v="1"/>
    <n v="2"/>
    <x v="301"/>
    <n v="8"/>
    <n v="16"/>
    <x v="118"/>
  </r>
  <r>
    <x v="2"/>
    <x v="1"/>
    <x v="1"/>
    <x v="4"/>
    <x v="6"/>
    <x v="0"/>
    <x v="14"/>
    <x v="97"/>
    <n v="23"/>
    <n v="1"/>
    <n v="2"/>
    <x v="299"/>
    <n v="23"/>
    <n v="46"/>
    <x v="336"/>
  </r>
  <r>
    <x v="2"/>
    <x v="1"/>
    <x v="1"/>
    <x v="4"/>
    <x v="6"/>
    <x v="0"/>
    <x v="14"/>
    <x v="97"/>
    <n v="1"/>
    <n v="1"/>
    <n v="2"/>
    <x v="111"/>
    <n v="1"/>
    <n v="2"/>
    <x v="331"/>
  </r>
  <r>
    <x v="3"/>
    <x v="1"/>
    <x v="1"/>
    <x v="4"/>
    <x v="6"/>
    <x v="0"/>
    <x v="14"/>
    <x v="97"/>
    <n v="25"/>
    <n v="1"/>
    <n v="2"/>
    <x v="299"/>
    <n v="25"/>
    <n v="50"/>
    <x v="50"/>
  </r>
  <r>
    <x v="3"/>
    <x v="1"/>
    <x v="1"/>
    <x v="4"/>
    <x v="6"/>
    <x v="0"/>
    <x v="14"/>
    <x v="97"/>
    <n v="1"/>
    <n v="1"/>
    <n v="2"/>
    <x v="300"/>
    <n v="1"/>
    <n v="2"/>
    <x v="331"/>
  </r>
  <r>
    <x v="0"/>
    <x v="1"/>
    <x v="0"/>
    <x v="5"/>
    <x v="9"/>
    <x v="0"/>
    <x v="14"/>
    <x v="97"/>
    <n v="17"/>
    <n v="1"/>
    <n v="2"/>
    <x v="100"/>
    <n v="17"/>
    <n v="34"/>
    <x v="332"/>
  </r>
  <r>
    <x v="1"/>
    <x v="1"/>
    <x v="0"/>
    <x v="5"/>
    <x v="9"/>
    <x v="0"/>
    <x v="14"/>
    <x v="97"/>
    <n v="14"/>
    <n v="1"/>
    <n v="2"/>
    <x v="301"/>
    <n v="14"/>
    <n v="28"/>
    <x v="324"/>
  </r>
  <r>
    <x v="0"/>
    <x v="1"/>
    <x v="0"/>
    <x v="5"/>
    <x v="9"/>
    <x v="0"/>
    <x v="14"/>
    <x v="97"/>
    <n v="23"/>
    <n v="1"/>
    <n v="2"/>
    <x v="72"/>
    <n v="23"/>
    <n v="46"/>
    <x v="336"/>
  </r>
  <r>
    <x v="0"/>
    <x v="1"/>
    <x v="0"/>
    <x v="5"/>
    <x v="9"/>
    <x v="0"/>
    <x v="14"/>
    <x v="97"/>
    <n v="9"/>
    <n v="1"/>
    <n v="2"/>
    <x v="111"/>
    <n v="9"/>
    <n v="18"/>
    <x v="80"/>
  </r>
  <r>
    <x v="1"/>
    <x v="1"/>
    <x v="0"/>
    <x v="5"/>
    <x v="9"/>
    <x v="0"/>
    <x v="14"/>
    <x v="97"/>
    <n v="25"/>
    <n v="1"/>
    <n v="2"/>
    <x v="61"/>
    <n v="25"/>
    <n v="50"/>
    <x v="50"/>
  </r>
  <r>
    <x v="1"/>
    <x v="1"/>
    <x v="0"/>
    <x v="5"/>
    <x v="9"/>
    <x v="0"/>
    <x v="14"/>
    <x v="97"/>
    <n v="6"/>
    <n v="1"/>
    <n v="2"/>
    <x v="300"/>
    <n v="6"/>
    <n v="12"/>
    <x v="337"/>
  </r>
  <r>
    <x v="0"/>
    <x v="1"/>
    <x v="0"/>
    <x v="5"/>
    <x v="9"/>
    <x v="0"/>
    <x v="14"/>
    <x v="97"/>
    <n v="17"/>
    <n v="1"/>
    <n v="2"/>
    <x v="301"/>
    <n v="17"/>
    <n v="34"/>
    <x v="332"/>
  </r>
  <r>
    <x v="0"/>
    <x v="1"/>
    <x v="0"/>
    <x v="5"/>
    <x v="9"/>
    <x v="0"/>
    <x v="14"/>
    <x v="97"/>
    <n v="23"/>
    <n v="1"/>
    <n v="2"/>
    <x v="300"/>
    <n v="23"/>
    <n v="46"/>
    <x v="336"/>
  </r>
  <r>
    <x v="1"/>
    <x v="1"/>
    <x v="0"/>
    <x v="5"/>
    <x v="9"/>
    <x v="0"/>
    <x v="14"/>
    <x v="97"/>
    <n v="17"/>
    <n v="1"/>
    <n v="2"/>
    <x v="59"/>
    <n v="17"/>
    <n v="34"/>
    <x v="332"/>
  </r>
  <r>
    <x v="1"/>
    <x v="1"/>
    <x v="0"/>
    <x v="5"/>
    <x v="9"/>
    <x v="0"/>
    <x v="14"/>
    <x v="97"/>
    <n v="21"/>
    <n v="1"/>
    <n v="2"/>
    <x v="38"/>
    <n v="21"/>
    <n v="42"/>
    <x v="335"/>
  </r>
  <r>
    <x v="2"/>
    <x v="1"/>
    <x v="0"/>
    <x v="5"/>
    <x v="9"/>
    <x v="0"/>
    <x v="14"/>
    <x v="97"/>
    <n v="18"/>
    <n v="1"/>
    <n v="2"/>
    <x v="70"/>
    <n v="18"/>
    <n v="36"/>
    <x v="58"/>
  </r>
  <r>
    <x v="3"/>
    <x v="1"/>
    <x v="0"/>
    <x v="5"/>
    <x v="9"/>
    <x v="0"/>
    <x v="14"/>
    <x v="97"/>
    <n v="15"/>
    <n v="1"/>
    <n v="2"/>
    <x v="54"/>
    <n v="15"/>
    <n v="30"/>
    <x v="42"/>
  </r>
  <r>
    <x v="2"/>
    <x v="1"/>
    <x v="0"/>
    <x v="5"/>
    <x v="9"/>
    <x v="0"/>
    <x v="14"/>
    <x v="97"/>
    <n v="24"/>
    <n v="1"/>
    <n v="2"/>
    <x v="291"/>
    <n v="24"/>
    <n v="48"/>
    <x v="121"/>
  </r>
  <r>
    <x v="2"/>
    <x v="1"/>
    <x v="0"/>
    <x v="5"/>
    <x v="9"/>
    <x v="0"/>
    <x v="14"/>
    <x v="97"/>
    <n v="7"/>
    <n v="1"/>
    <n v="2"/>
    <x v="298"/>
    <n v="7"/>
    <n v="14"/>
    <x v="323"/>
  </r>
  <r>
    <x v="2"/>
    <x v="1"/>
    <x v="0"/>
    <x v="5"/>
    <x v="9"/>
    <x v="0"/>
    <x v="14"/>
    <x v="97"/>
    <n v="19"/>
    <n v="1"/>
    <n v="2"/>
    <x v="85"/>
    <n v="19"/>
    <n v="38"/>
    <x v="330"/>
  </r>
  <r>
    <x v="3"/>
    <x v="1"/>
    <x v="0"/>
    <x v="5"/>
    <x v="9"/>
    <x v="0"/>
    <x v="14"/>
    <x v="97"/>
    <n v="26"/>
    <n v="1"/>
    <n v="2"/>
    <x v="101"/>
    <n v="26"/>
    <n v="52"/>
    <x v="321"/>
  </r>
  <r>
    <x v="3"/>
    <x v="1"/>
    <x v="0"/>
    <x v="5"/>
    <x v="9"/>
    <x v="0"/>
    <x v="14"/>
    <x v="97"/>
    <n v="8"/>
    <n v="1"/>
    <n v="2"/>
    <x v="59"/>
    <n v="8"/>
    <n v="16"/>
    <x v="118"/>
  </r>
  <r>
    <x v="3"/>
    <x v="1"/>
    <x v="0"/>
    <x v="5"/>
    <x v="9"/>
    <x v="0"/>
    <x v="14"/>
    <x v="97"/>
    <n v="21"/>
    <n v="1"/>
    <n v="2"/>
    <x v="102"/>
    <n v="21"/>
    <n v="42"/>
    <x v="335"/>
  </r>
  <r>
    <x v="2"/>
    <x v="1"/>
    <x v="0"/>
    <x v="5"/>
    <x v="9"/>
    <x v="0"/>
    <x v="14"/>
    <x v="97"/>
    <n v="4"/>
    <n v="1"/>
    <n v="2"/>
    <x v="96"/>
    <n v="4"/>
    <n v="8"/>
    <x v="119"/>
  </r>
  <r>
    <x v="2"/>
    <x v="1"/>
    <x v="0"/>
    <x v="5"/>
    <x v="9"/>
    <x v="0"/>
    <x v="14"/>
    <x v="97"/>
    <n v="28"/>
    <n v="1"/>
    <n v="2"/>
    <x v="109"/>
    <n v="28"/>
    <n v="56"/>
    <x v="120"/>
  </r>
  <r>
    <x v="3"/>
    <x v="1"/>
    <x v="0"/>
    <x v="5"/>
    <x v="9"/>
    <x v="0"/>
    <x v="14"/>
    <x v="97"/>
    <n v="5"/>
    <n v="1"/>
    <n v="2"/>
    <x v="96"/>
    <n v="5"/>
    <n v="10"/>
    <x v="66"/>
  </r>
  <r>
    <x v="3"/>
    <x v="1"/>
    <x v="0"/>
    <x v="5"/>
    <x v="9"/>
    <x v="0"/>
    <x v="14"/>
    <x v="97"/>
    <n v="28"/>
    <n v="1"/>
    <n v="2"/>
    <x v="85"/>
    <n v="28"/>
    <n v="56"/>
    <x v="120"/>
  </r>
  <r>
    <x v="2"/>
    <x v="1"/>
    <x v="0"/>
    <x v="5"/>
    <x v="9"/>
    <x v="0"/>
    <x v="14"/>
    <x v="97"/>
    <n v="26"/>
    <n v="1"/>
    <n v="2"/>
    <x v="103"/>
    <n v="26"/>
    <n v="52"/>
    <x v="321"/>
  </r>
  <r>
    <x v="2"/>
    <x v="1"/>
    <x v="0"/>
    <x v="5"/>
    <x v="9"/>
    <x v="0"/>
    <x v="14"/>
    <x v="97"/>
    <n v="10"/>
    <n v="1"/>
    <n v="2"/>
    <x v="111"/>
    <n v="10"/>
    <n v="20"/>
    <x v="57"/>
  </r>
  <r>
    <x v="3"/>
    <x v="1"/>
    <x v="0"/>
    <x v="5"/>
    <x v="9"/>
    <x v="0"/>
    <x v="14"/>
    <x v="97"/>
    <n v="25"/>
    <n v="1"/>
    <n v="2"/>
    <x v="289"/>
    <n v="25"/>
    <n v="50"/>
    <x v="50"/>
  </r>
  <r>
    <x v="3"/>
    <x v="1"/>
    <x v="0"/>
    <x v="5"/>
    <x v="9"/>
    <x v="0"/>
    <x v="14"/>
    <x v="97"/>
    <n v="11"/>
    <n v="1"/>
    <n v="2"/>
    <x v="70"/>
    <n v="11"/>
    <n v="22"/>
    <x v="155"/>
  </r>
  <r>
    <x v="2"/>
    <x v="1"/>
    <x v="0"/>
    <x v="5"/>
    <x v="9"/>
    <x v="0"/>
    <x v="14"/>
    <x v="97"/>
    <n v="15"/>
    <n v="1"/>
    <n v="2"/>
    <x v="290"/>
    <n v="15"/>
    <n v="30"/>
    <x v="42"/>
  </r>
  <r>
    <x v="2"/>
    <x v="1"/>
    <x v="0"/>
    <x v="5"/>
    <x v="9"/>
    <x v="0"/>
    <x v="14"/>
    <x v="97"/>
    <n v="29"/>
    <n v="1"/>
    <n v="2"/>
    <x v="300"/>
    <n v="29"/>
    <n v="58"/>
    <x v="322"/>
  </r>
  <r>
    <x v="3"/>
    <x v="1"/>
    <x v="0"/>
    <x v="5"/>
    <x v="9"/>
    <x v="0"/>
    <x v="14"/>
    <x v="97"/>
    <n v="17"/>
    <n v="1"/>
    <n v="2"/>
    <x v="46"/>
    <n v="17"/>
    <n v="34"/>
    <x v="332"/>
  </r>
  <r>
    <x v="3"/>
    <x v="1"/>
    <x v="0"/>
    <x v="5"/>
    <x v="9"/>
    <x v="0"/>
    <x v="14"/>
    <x v="97"/>
    <n v="30"/>
    <n v="1"/>
    <n v="2"/>
    <x v="97"/>
    <n v="30"/>
    <n v="60"/>
    <x v="51"/>
  </r>
  <r>
    <x v="2"/>
    <x v="1"/>
    <x v="0"/>
    <x v="5"/>
    <x v="9"/>
    <x v="0"/>
    <x v="14"/>
    <x v="97"/>
    <n v="2"/>
    <n v="1"/>
    <n v="2"/>
    <x v="97"/>
    <n v="2"/>
    <n v="4"/>
    <x v="334"/>
  </r>
  <r>
    <x v="3"/>
    <x v="1"/>
    <x v="0"/>
    <x v="5"/>
    <x v="9"/>
    <x v="0"/>
    <x v="14"/>
    <x v="97"/>
    <n v="2"/>
    <n v="1"/>
    <n v="2"/>
    <x v="54"/>
    <n v="2"/>
    <n v="4"/>
    <x v="334"/>
  </r>
  <r>
    <x v="2"/>
    <x v="1"/>
    <x v="0"/>
    <x v="5"/>
    <x v="9"/>
    <x v="0"/>
    <x v="14"/>
    <x v="97"/>
    <n v="24"/>
    <n v="1"/>
    <n v="2"/>
    <x v="289"/>
    <n v="24"/>
    <n v="48"/>
    <x v="121"/>
  </r>
  <r>
    <x v="2"/>
    <x v="1"/>
    <x v="0"/>
    <x v="5"/>
    <x v="9"/>
    <x v="0"/>
    <x v="14"/>
    <x v="97"/>
    <n v="11"/>
    <n v="1"/>
    <n v="2"/>
    <x v="101"/>
    <n v="11"/>
    <n v="22"/>
    <x v="155"/>
  </r>
  <r>
    <x v="2"/>
    <x v="1"/>
    <x v="0"/>
    <x v="5"/>
    <x v="9"/>
    <x v="0"/>
    <x v="14"/>
    <x v="97"/>
    <n v="8"/>
    <n v="1"/>
    <n v="2"/>
    <x v="92"/>
    <n v="8"/>
    <n v="16"/>
    <x v="118"/>
  </r>
  <r>
    <x v="3"/>
    <x v="1"/>
    <x v="0"/>
    <x v="5"/>
    <x v="9"/>
    <x v="0"/>
    <x v="14"/>
    <x v="97"/>
    <n v="22"/>
    <n v="1"/>
    <n v="2"/>
    <x v="289"/>
    <n v="22"/>
    <n v="44"/>
    <x v="154"/>
  </r>
  <r>
    <x v="3"/>
    <x v="1"/>
    <x v="0"/>
    <x v="5"/>
    <x v="9"/>
    <x v="0"/>
    <x v="14"/>
    <x v="97"/>
    <n v="11"/>
    <n v="1"/>
    <n v="2"/>
    <x v="72"/>
    <n v="11"/>
    <n v="22"/>
    <x v="155"/>
  </r>
  <r>
    <x v="3"/>
    <x v="1"/>
    <x v="0"/>
    <x v="5"/>
    <x v="9"/>
    <x v="0"/>
    <x v="14"/>
    <x v="97"/>
    <n v="9"/>
    <n v="1"/>
    <n v="2"/>
    <x v="96"/>
    <n v="9"/>
    <n v="18"/>
    <x v="80"/>
  </r>
  <r>
    <x v="2"/>
    <x v="1"/>
    <x v="0"/>
    <x v="5"/>
    <x v="9"/>
    <x v="0"/>
    <x v="14"/>
    <x v="97"/>
    <n v="28"/>
    <n v="1"/>
    <n v="2"/>
    <x v="53"/>
    <n v="28"/>
    <n v="56"/>
    <x v="120"/>
  </r>
  <r>
    <x v="2"/>
    <x v="1"/>
    <x v="0"/>
    <x v="5"/>
    <x v="9"/>
    <x v="0"/>
    <x v="14"/>
    <x v="97"/>
    <n v="12"/>
    <n v="1"/>
    <n v="2"/>
    <x v="97"/>
    <n v="12"/>
    <n v="24"/>
    <x v="131"/>
  </r>
  <r>
    <x v="2"/>
    <x v="1"/>
    <x v="0"/>
    <x v="5"/>
    <x v="9"/>
    <x v="0"/>
    <x v="14"/>
    <x v="97"/>
    <n v="2"/>
    <n v="1"/>
    <n v="2"/>
    <x v="111"/>
    <n v="2"/>
    <n v="4"/>
    <x v="334"/>
  </r>
  <r>
    <x v="3"/>
    <x v="1"/>
    <x v="0"/>
    <x v="5"/>
    <x v="9"/>
    <x v="0"/>
    <x v="14"/>
    <x v="97"/>
    <n v="25"/>
    <n v="1"/>
    <n v="2"/>
    <x v="53"/>
    <n v="25"/>
    <n v="50"/>
    <x v="50"/>
  </r>
  <r>
    <x v="3"/>
    <x v="1"/>
    <x v="0"/>
    <x v="5"/>
    <x v="9"/>
    <x v="0"/>
    <x v="14"/>
    <x v="97"/>
    <n v="12"/>
    <n v="1"/>
    <n v="2"/>
    <x v="299"/>
    <n v="12"/>
    <n v="24"/>
    <x v="131"/>
  </r>
  <r>
    <x v="3"/>
    <x v="1"/>
    <x v="0"/>
    <x v="5"/>
    <x v="9"/>
    <x v="0"/>
    <x v="14"/>
    <x v="97"/>
    <n v="1"/>
    <n v="1"/>
    <n v="2"/>
    <x v="57"/>
    <n v="1"/>
    <n v="2"/>
    <x v="331"/>
  </r>
  <r>
    <x v="2"/>
    <x v="1"/>
    <x v="0"/>
    <x v="5"/>
    <x v="9"/>
    <x v="0"/>
    <x v="14"/>
    <x v="97"/>
    <n v="27"/>
    <n v="1"/>
    <n v="2"/>
    <x v="289"/>
    <n v="27"/>
    <n v="54"/>
    <x v="60"/>
  </r>
  <r>
    <x v="2"/>
    <x v="1"/>
    <x v="0"/>
    <x v="5"/>
    <x v="9"/>
    <x v="0"/>
    <x v="14"/>
    <x v="97"/>
    <n v="11"/>
    <n v="1"/>
    <n v="2"/>
    <x v="92"/>
    <n v="11"/>
    <n v="22"/>
    <x v="155"/>
  </r>
  <r>
    <x v="2"/>
    <x v="1"/>
    <x v="0"/>
    <x v="5"/>
    <x v="9"/>
    <x v="0"/>
    <x v="14"/>
    <x v="97"/>
    <n v="22"/>
    <n v="1"/>
    <n v="2"/>
    <x v="61"/>
    <n v="22"/>
    <n v="44"/>
    <x v="154"/>
  </r>
  <r>
    <x v="2"/>
    <x v="1"/>
    <x v="0"/>
    <x v="5"/>
    <x v="9"/>
    <x v="0"/>
    <x v="14"/>
    <x v="97"/>
    <n v="6"/>
    <n v="1"/>
    <n v="2"/>
    <x v="85"/>
    <n v="6"/>
    <n v="12"/>
    <x v="337"/>
  </r>
  <r>
    <x v="3"/>
    <x v="1"/>
    <x v="0"/>
    <x v="5"/>
    <x v="9"/>
    <x v="0"/>
    <x v="14"/>
    <x v="97"/>
    <n v="26"/>
    <n v="1"/>
    <n v="2"/>
    <x v="53"/>
    <n v="26"/>
    <n v="52"/>
    <x v="321"/>
  </r>
  <r>
    <x v="3"/>
    <x v="1"/>
    <x v="0"/>
    <x v="5"/>
    <x v="9"/>
    <x v="0"/>
    <x v="14"/>
    <x v="97"/>
    <n v="12"/>
    <n v="1"/>
    <n v="2"/>
    <x v="86"/>
    <n v="12"/>
    <n v="24"/>
    <x v="131"/>
  </r>
  <r>
    <x v="3"/>
    <x v="1"/>
    <x v="0"/>
    <x v="5"/>
    <x v="9"/>
    <x v="0"/>
    <x v="14"/>
    <x v="97"/>
    <n v="20"/>
    <n v="1"/>
    <n v="2"/>
    <x v="101"/>
    <n v="20"/>
    <n v="40"/>
    <x v="81"/>
  </r>
  <r>
    <x v="3"/>
    <x v="1"/>
    <x v="0"/>
    <x v="5"/>
    <x v="9"/>
    <x v="0"/>
    <x v="14"/>
    <x v="97"/>
    <n v="8"/>
    <n v="1"/>
    <n v="2"/>
    <x v="39"/>
    <n v="8"/>
    <n v="16"/>
    <x v="118"/>
  </r>
  <r>
    <x v="0"/>
    <x v="2"/>
    <x v="1"/>
    <x v="4"/>
    <x v="19"/>
    <x v="0"/>
    <x v="14"/>
    <x v="96"/>
    <n v="30"/>
    <n v="2"/>
    <n v="5"/>
    <x v="82"/>
    <n v="60"/>
    <n v="150"/>
    <x v="43"/>
  </r>
  <r>
    <x v="1"/>
    <x v="2"/>
    <x v="1"/>
    <x v="4"/>
    <x v="19"/>
    <x v="0"/>
    <x v="14"/>
    <x v="96"/>
    <n v="31"/>
    <n v="2"/>
    <n v="5"/>
    <x v="9"/>
    <n v="62"/>
    <n v="155"/>
    <x v="107"/>
  </r>
  <r>
    <x v="2"/>
    <x v="2"/>
    <x v="0"/>
    <x v="4"/>
    <x v="31"/>
    <x v="0"/>
    <x v="14"/>
    <x v="96"/>
    <n v="25"/>
    <n v="2"/>
    <n v="5"/>
    <x v="9"/>
    <n v="50"/>
    <n v="125"/>
    <x v="53"/>
  </r>
  <r>
    <x v="3"/>
    <x v="2"/>
    <x v="0"/>
    <x v="4"/>
    <x v="31"/>
    <x v="0"/>
    <x v="14"/>
    <x v="96"/>
    <n v="25"/>
    <n v="2"/>
    <n v="5"/>
    <x v="74"/>
    <n v="50"/>
    <n v="125"/>
    <x v="53"/>
  </r>
  <r>
    <x v="2"/>
    <x v="2"/>
    <x v="1"/>
    <x v="3"/>
    <x v="21"/>
    <x v="0"/>
    <x v="14"/>
    <x v="96"/>
    <n v="11"/>
    <n v="2"/>
    <n v="5"/>
    <x v="47"/>
    <n v="22"/>
    <n v="55"/>
    <x v="89"/>
  </r>
  <r>
    <x v="3"/>
    <x v="2"/>
    <x v="1"/>
    <x v="3"/>
    <x v="21"/>
    <x v="0"/>
    <x v="14"/>
    <x v="96"/>
    <n v="12"/>
    <n v="2"/>
    <n v="5"/>
    <x v="42"/>
    <n v="24"/>
    <n v="60"/>
    <x v="51"/>
  </r>
  <r>
    <x v="2"/>
    <x v="2"/>
    <x v="1"/>
    <x v="3"/>
    <x v="21"/>
    <x v="0"/>
    <x v="14"/>
    <x v="96"/>
    <n v="28"/>
    <n v="2"/>
    <n v="5"/>
    <x v="44"/>
    <n v="56"/>
    <n v="140"/>
    <x v="46"/>
  </r>
  <r>
    <x v="2"/>
    <x v="2"/>
    <x v="1"/>
    <x v="3"/>
    <x v="21"/>
    <x v="0"/>
    <x v="14"/>
    <x v="96"/>
    <n v="20"/>
    <n v="2"/>
    <n v="5"/>
    <x v="40"/>
    <n v="40"/>
    <n v="100"/>
    <x v="48"/>
  </r>
  <r>
    <x v="3"/>
    <x v="2"/>
    <x v="1"/>
    <x v="3"/>
    <x v="21"/>
    <x v="0"/>
    <x v="14"/>
    <x v="96"/>
    <n v="26"/>
    <n v="2"/>
    <n v="5"/>
    <x v="58"/>
    <n v="52"/>
    <n v="130"/>
    <x v="44"/>
  </r>
  <r>
    <x v="3"/>
    <x v="2"/>
    <x v="1"/>
    <x v="3"/>
    <x v="21"/>
    <x v="0"/>
    <x v="14"/>
    <x v="96"/>
    <n v="18"/>
    <n v="2"/>
    <n v="5"/>
    <x v="321"/>
    <n v="36"/>
    <n v="90"/>
    <x v="63"/>
  </r>
  <r>
    <x v="0"/>
    <x v="2"/>
    <x v="0"/>
    <x v="3"/>
    <x v="5"/>
    <x v="0"/>
    <x v="14"/>
    <x v="101"/>
    <n v="19"/>
    <n v="8"/>
    <n v="21"/>
    <x v="85"/>
    <n v="152"/>
    <n v="399"/>
    <x v="364"/>
  </r>
  <r>
    <x v="0"/>
    <x v="2"/>
    <x v="0"/>
    <x v="3"/>
    <x v="5"/>
    <x v="0"/>
    <x v="14"/>
    <x v="101"/>
    <n v="2"/>
    <n v="8"/>
    <n v="21"/>
    <x v="316"/>
    <n v="16"/>
    <n v="42"/>
    <x v="335"/>
  </r>
  <r>
    <x v="1"/>
    <x v="2"/>
    <x v="0"/>
    <x v="3"/>
    <x v="5"/>
    <x v="0"/>
    <x v="14"/>
    <x v="101"/>
    <n v="20"/>
    <n v="8"/>
    <n v="21"/>
    <x v="292"/>
    <n v="160"/>
    <n v="420"/>
    <x v="182"/>
  </r>
  <r>
    <x v="1"/>
    <x v="2"/>
    <x v="0"/>
    <x v="3"/>
    <x v="5"/>
    <x v="0"/>
    <x v="14"/>
    <x v="101"/>
    <n v="1"/>
    <n v="8"/>
    <n v="21"/>
    <x v="303"/>
    <n v="8"/>
    <n v="21"/>
    <x v="349"/>
  </r>
  <r>
    <x v="0"/>
    <x v="2"/>
    <x v="0"/>
    <x v="3"/>
    <x v="5"/>
    <x v="0"/>
    <x v="14"/>
    <x v="101"/>
    <n v="29"/>
    <n v="8"/>
    <n v="21"/>
    <x v="63"/>
    <n v="232"/>
    <n v="609"/>
    <x v="341"/>
  </r>
  <r>
    <x v="0"/>
    <x v="2"/>
    <x v="0"/>
    <x v="3"/>
    <x v="5"/>
    <x v="0"/>
    <x v="14"/>
    <x v="101"/>
    <n v="12"/>
    <n v="8"/>
    <n v="21"/>
    <x v="161"/>
    <n v="96"/>
    <n v="252"/>
    <x v="94"/>
  </r>
  <r>
    <x v="0"/>
    <x v="2"/>
    <x v="0"/>
    <x v="3"/>
    <x v="5"/>
    <x v="0"/>
    <x v="14"/>
    <x v="101"/>
    <n v="30"/>
    <n v="8"/>
    <n v="21"/>
    <x v="128"/>
    <n v="240"/>
    <n v="630"/>
    <x v="199"/>
  </r>
  <r>
    <x v="1"/>
    <x v="2"/>
    <x v="0"/>
    <x v="3"/>
    <x v="5"/>
    <x v="0"/>
    <x v="14"/>
    <x v="101"/>
    <n v="28"/>
    <n v="8"/>
    <n v="21"/>
    <x v="311"/>
    <n v="224"/>
    <n v="588"/>
    <x v="340"/>
  </r>
  <r>
    <x v="1"/>
    <x v="2"/>
    <x v="0"/>
    <x v="3"/>
    <x v="5"/>
    <x v="0"/>
    <x v="14"/>
    <x v="101"/>
    <n v="13"/>
    <n v="8"/>
    <n v="21"/>
    <x v="320"/>
    <n v="104"/>
    <n v="273"/>
    <x v="348"/>
  </r>
  <r>
    <x v="1"/>
    <x v="2"/>
    <x v="0"/>
    <x v="3"/>
    <x v="5"/>
    <x v="0"/>
    <x v="14"/>
    <x v="101"/>
    <n v="31"/>
    <n v="8"/>
    <n v="21"/>
    <x v="75"/>
    <n v="248"/>
    <n v="651"/>
    <x v="363"/>
  </r>
  <r>
    <x v="2"/>
    <x v="2"/>
    <x v="0"/>
    <x v="3"/>
    <x v="5"/>
    <x v="0"/>
    <x v="14"/>
    <x v="101"/>
    <n v="3"/>
    <n v="8"/>
    <n v="21"/>
    <x v="322"/>
    <n v="24"/>
    <n v="63"/>
    <x v="98"/>
  </r>
  <r>
    <x v="2"/>
    <x v="2"/>
    <x v="0"/>
    <x v="3"/>
    <x v="5"/>
    <x v="0"/>
    <x v="14"/>
    <x v="101"/>
    <n v="11"/>
    <n v="8"/>
    <n v="21"/>
    <x v="87"/>
    <n v="88"/>
    <n v="231"/>
    <x v="365"/>
  </r>
  <r>
    <x v="3"/>
    <x v="2"/>
    <x v="0"/>
    <x v="3"/>
    <x v="5"/>
    <x v="0"/>
    <x v="14"/>
    <x v="101"/>
    <n v="4"/>
    <n v="8"/>
    <n v="21"/>
    <x v="322"/>
    <n v="32"/>
    <n v="84"/>
    <x v="346"/>
  </r>
  <r>
    <x v="3"/>
    <x v="2"/>
    <x v="0"/>
    <x v="3"/>
    <x v="5"/>
    <x v="0"/>
    <x v="14"/>
    <x v="101"/>
    <n v="11"/>
    <n v="8"/>
    <n v="21"/>
    <x v="313"/>
    <n v="88"/>
    <n v="231"/>
    <x v="365"/>
  </r>
  <r>
    <x v="2"/>
    <x v="2"/>
    <x v="0"/>
    <x v="3"/>
    <x v="5"/>
    <x v="0"/>
    <x v="14"/>
    <x v="101"/>
    <n v="26"/>
    <n v="8"/>
    <n v="21"/>
    <x v="222"/>
    <n v="208"/>
    <n v="546"/>
    <x v="353"/>
  </r>
  <r>
    <x v="3"/>
    <x v="2"/>
    <x v="0"/>
    <x v="3"/>
    <x v="5"/>
    <x v="0"/>
    <x v="14"/>
    <x v="101"/>
    <n v="24"/>
    <n v="8"/>
    <n v="21"/>
    <x v="147"/>
    <n v="192"/>
    <n v="504"/>
    <x v="177"/>
  </r>
  <r>
    <x v="0"/>
    <x v="1"/>
    <x v="1"/>
    <x v="3"/>
    <x v="14"/>
    <x v="0"/>
    <x v="14"/>
    <x v="105"/>
    <n v="7"/>
    <n v="9"/>
    <n v="25"/>
    <x v="80"/>
    <n v="63"/>
    <n v="175"/>
    <x v="195"/>
  </r>
  <r>
    <x v="1"/>
    <x v="1"/>
    <x v="1"/>
    <x v="3"/>
    <x v="14"/>
    <x v="0"/>
    <x v="14"/>
    <x v="105"/>
    <n v="6"/>
    <n v="9"/>
    <n v="25"/>
    <x v="150"/>
    <n v="54"/>
    <n v="150"/>
    <x v="43"/>
  </r>
  <r>
    <x v="2"/>
    <x v="1"/>
    <x v="1"/>
    <x v="3"/>
    <x v="14"/>
    <x v="0"/>
    <x v="14"/>
    <x v="105"/>
    <n v="15"/>
    <n v="9"/>
    <n v="25"/>
    <x v="317"/>
    <n v="135"/>
    <n v="375"/>
    <x v="326"/>
  </r>
  <r>
    <x v="3"/>
    <x v="1"/>
    <x v="1"/>
    <x v="3"/>
    <x v="14"/>
    <x v="0"/>
    <x v="14"/>
    <x v="105"/>
    <n v="16"/>
    <n v="9"/>
    <n v="25"/>
    <x v="60"/>
    <n v="144"/>
    <n v="400"/>
    <x v="257"/>
  </r>
  <r>
    <x v="0"/>
    <x v="0"/>
    <x v="1"/>
    <x v="2"/>
    <x v="3"/>
    <x v="0"/>
    <x v="14"/>
    <x v="95"/>
    <n v="19"/>
    <n v="2"/>
    <n v="5"/>
    <x v="41"/>
    <n v="38"/>
    <n v="95"/>
    <x v="65"/>
  </r>
  <r>
    <x v="1"/>
    <x v="0"/>
    <x v="1"/>
    <x v="2"/>
    <x v="3"/>
    <x v="0"/>
    <x v="14"/>
    <x v="95"/>
    <n v="16"/>
    <n v="2"/>
    <n v="5"/>
    <x v="75"/>
    <n v="32"/>
    <n v="80"/>
    <x v="45"/>
  </r>
  <r>
    <x v="0"/>
    <x v="0"/>
    <x v="1"/>
    <x v="2"/>
    <x v="3"/>
    <x v="0"/>
    <x v="14"/>
    <x v="95"/>
    <n v="13"/>
    <n v="2"/>
    <n v="5"/>
    <x v="53"/>
    <n v="26"/>
    <n v="65"/>
    <x v="90"/>
  </r>
  <r>
    <x v="0"/>
    <x v="0"/>
    <x v="1"/>
    <x v="2"/>
    <x v="3"/>
    <x v="0"/>
    <x v="14"/>
    <x v="95"/>
    <n v="4"/>
    <n v="2"/>
    <n v="5"/>
    <x v="50"/>
    <n v="8"/>
    <n v="20"/>
    <x v="57"/>
  </r>
  <r>
    <x v="1"/>
    <x v="0"/>
    <x v="1"/>
    <x v="2"/>
    <x v="3"/>
    <x v="0"/>
    <x v="14"/>
    <x v="95"/>
    <n v="15"/>
    <n v="2"/>
    <n v="5"/>
    <x v="70"/>
    <n v="30"/>
    <n v="75"/>
    <x v="54"/>
  </r>
  <r>
    <x v="1"/>
    <x v="0"/>
    <x v="1"/>
    <x v="2"/>
    <x v="3"/>
    <x v="0"/>
    <x v="14"/>
    <x v="95"/>
    <n v="5"/>
    <n v="2"/>
    <n v="5"/>
    <x v="76"/>
    <n v="10"/>
    <n v="25"/>
    <x v="82"/>
  </r>
  <r>
    <x v="2"/>
    <x v="0"/>
    <x v="1"/>
    <x v="2"/>
    <x v="3"/>
    <x v="0"/>
    <x v="14"/>
    <x v="95"/>
    <n v="21"/>
    <n v="2"/>
    <n v="5"/>
    <x v="51"/>
    <n v="42"/>
    <n v="105"/>
    <x v="91"/>
  </r>
  <r>
    <x v="2"/>
    <x v="0"/>
    <x v="1"/>
    <x v="2"/>
    <x v="3"/>
    <x v="0"/>
    <x v="14"/>
    <x v="95"/>
    <n v="14"/>
    <n v="2"/>
    <n v="5"/>
    <x v="60"/>
    <n v="28"/>
    <n v="70"/>
    <x v="55"/>
  </r>
  <r>
    <x v="3"/>
    <x v="0"/>
    <x v="1"/>
    <x v="2"/>
    <x v="3"/>
    <x v="0"/>
    <x v="14"/>
    <x v="95"/>
    <n v="19"/>
    <n v="2"/>
    <n v="5"/>
    <x v="74"/>
    <n v="38"/>
    <n v="95"/>
    <x v="65"/>
  </r>
  <r>
    <x v="3"/>
    <x v="0"/>
    <x v="1"/>
    <x v="2"/>
    <x v="3"/>
    <x v="0"/>
    <x v="14"/>
    <x v="95"/>
    <n v="11"/>
    <n v="2"/>
    <n v="5"/>
    <x v="75"/>
    <n v="22"/>
    <n v="55"/>
    <x v="89"/>
  </r>
  <r>
    <x v="2"/>
    <x v="0"/>
    <x v="1"/>
    <x v="2"/>
    <x v="3"/>
    <x v="0"/>
    <x v="14"/>
    <x v="95"/>
    <n v="13"/>
    <n v="2"/>
    <n v="5"/>
    <x v="61"/>
    <n v="26"/>
    <n v="65"/>
    <x v="90"/>
  </r>
  <r>
    <x v="2"/>
    <x v="0"/>
    <x v="1"/>
    <x v="2"/>
    <x v="3"/>
    <x v="0"/>
    <x v="14"/>
    <x v="95"/>
    <n v="2"/>
    <n v="2"/>
    <n v="5"/>
    <x v="72"/>
    <n v="4"/>
    <n v="10"/>
    <x v="66"/>
  </r>
  <r>
    <x v="2"/>
    <x v="0"/>
    <x v="1"/>
    <x v="2"/>
    <x v="3"/>
    <x v="0"/>
    <x v="14"/>
    <x v="95"/>
    <n v="3"/>
    <n v="2"/>
    <n v="5"/>
    <x v="50"/>
    <n v="6"/>
    <n v="15"/>
    <x v="87"/>
  </r>
  <r>
    <x v="3"/>
    <x v="0"/>
    <x v="1"/>
    <x v="2"/>
    <x v="3"/>
    <x v="0"/>
    <x v="14"/>
    <x v="95"/>
    <n v="15"/>
    <n v="2"/>
    <n v="5"/>
    <x v="73"/>
    <n v="30"/>
    <n v="75"/>
    <x v="54"/>
  </r>
  <r>
    <x v="3"/>
    <x v="0"/>
    <x v="1"/>
    <x v="2"/>
    <x v="3"/>
    <x v="0"/>
    <x v="14"/>
    <x v="95"/>
    <n v="1"/>
    <n v="2"/>
    <n v="5"/>
    <x v="53"/>
    <n v="2"/>
    <n v="5"/>
    <x v="88"/>
  </r>
  <r>
    <x v="3"/>
    <x v="0"/>
    <x v="1"/>
    <x v="2"/>
    <x v="3"/>
    <x v="0"/>
    <x v="14"/>
    <x v="95"/>
    <n v="4"/>
    <n v="2"/>
    <n v="5"/>
    <x v="47"/>
    <n v="8"/>
    <n v="20"/>
    <x v="57"/>
  </r>
  <r>
    <x v="2"/>
    <x v="0"/>
    <x v="1"/>
    <x v="2"/>
    <x v="3"/>
    <x v="0"/>
    <x v="14"/>
    <x v="95"/>
    <n v="12"/>
    <n v="2"/>
    <n v="5"/>
    <x v="60"/>
    <n v="24"/>
    <n v="60"/>
    <x v="51"/>
  </r>
  <r>
    <x v="2"/>
    <x v="0"/>
    <x v="1"/>
    <x v="2"/>
    <x v="3"/>
    <x v="0"/>
    <x v="14"/>
    <x v="95"/>
    <n v="19"/>
    <n v="2"/>
    <n v="5"/>
    <x v="46"/>
    <n v="38"/>
    <n v="95"/>
    <x v="65"/>
  </r>
  <r>
    <x v="3"/>
    <x v="0"/>
    <x v="1"/>
    <x v="2"/>
    <x v="3"/>
    <x v="0"/>
    <x v="14"/>
    <x v="95"/>
    <n v="10"/>
    <n v="2"/>
    <n v="5"/>
    <x v="41"/>
    <n v="20"/>
    <n v="50"/>
    <x v="50"/>
  </r>
  <r>
    <x v="3"/>
    <x v="0"/>
    <x v="1"/>
    <x v="2"/>
    <x v="3"/>
    <x v="0"/>
    <x v="14"/>
    <x v="95"/>
    <n v="16"/>
    <n v="2"/>
    <n v="5"/>
    <x v="360"/>
    <n v="32"/>
    <n v="80"/>
    <x v="45"/>
  </r>
  <r>
    <x v="0"/>
    <x v="0"/>
    <x v="1"/>
    <x v="2"/>
    <x v="4"/>
    <x v="0"/>
    <x v="14"/>
    <x v="103"/>
    <n v="23"/>
    <n v="11"/>
    <n v="30"/>
    <x v="336"/>
    <n v="253"/>
    <n v="690"/>
    <x v="404"/>
  </r>
  <r>
    <x v="1"/>
    <x v="0"/>
    <x v="1"/>
    <x v="2"/>
    <x v="4"/>
    <x v="0"/>
    <x v="14"/>
    <x v="103"/>
    <n v="21"/>
    <n v="11"/>
    <n v="30"/>
    <x v="352"/>
    <n v="231"/>
    <n v="630"/>
    <x v="199"/>
  </r>
  <r>
    <x v="0"/>
    <x v="0"/>
    <x v="1"/>
    <x v="2"/>
    <x v="4"/>
    <x v="0"/>
    <x v="14"/>
    <x v="103"/>
    <n v="25"/>
    <n v="11"/>
    <n v="30"/>
    <x v="360"/>
    <n v="275"/>
    <n v="750"/>
    <x v="263"/>
  </r>
  <r>
    <x v="1"/>
    <x v="0"/>
    <x v="1"/>
    <x v="2"/>
    <x v="4"/>
    <x v="0"/>
    <x v="14"/>
    <x v="103"/>
    <n v="23"/>
    <n v="11"/>
    <n v="30"/>
    <x v="323"/>
    <n v="253"/>
    <n v="690"/>
    <x v="404"/>
  </r>
  <r>
    <x v="0"/>
    <x v="0"/>
    <x v="1"/>
    <x v="2"/>
    <x v="4"/>
    <x v="0"/>
    <x v="14"/>
    <x v="103"/>
    <n v="10"/>
    <n v="11"/>
    <n v="30"/>
    <x v="359"/>
    <n v="110"/>
    <n v="300"/>
    <x v="84"/>
  </r>
  <r>
    <x v="0"/>
    <x v="0"/>
    <x v="1"/>
    <x v="2"/>
    <x v="4"/>
    <x v="0"/>
    <x v="14"/>
    <x v="103"/>
    <n v="19"/>
    <n v="11"/>
    <n v="30"/>
    <x v="346"/>
    <n v="209"/>
    <n v="570"/>
    <x v="403"/>
  </r>
  <r>
    <x v="1"/>
    <x v="0"/>
    <x v="1"/>
    <x v="2"/>
    <x v="4"/>
    <x v="0"/>
    <x v="14"/>
    <x v="103"/>
    <n v="7"/>
    <n v="11"/>
    <n v="30"/>
    <x v="337"/>
    <n v="77"/>
    <n v="210"/>
    <x v="109"/>
  </r>
  <r>
    <x v="1"/>
    <x v="0"/>
    <x v="1"/>
    <x v="2"/>
    <x v="4"/>
    <x v="0"/>
    <x v="14"/>
    <x v="103"/>
    <n v="20"/>
    <n v="11"/>
    <n v="30"/>
    <x v="336"/>
    <n v="220"/>
    <n v="600"/>
    <x v="4"/>
  </r>
  <r>
    <x v="0"/>
    <x v="0"/>
    <x v="1"/>
    <x v="2"/>
    <x v="4"/>
    <x v="0"/>
    <x v="14"/>
    <x v="103"/>
    <n v="21"/>
    <n v="11"/>
    <n v="30"/>
    <x v="60"/>
    <n v="231"/>
    <n v="630"/>
    <x v="199"/>
  </r>
  <r>
    <x v="0"/>
    <x v="0"/>
    <x v="1"/>
    <x v="2"/>
    <x v="4"/>
    <x v="0"/>
    <x v="14"/>
    <x v="103"/>
    <n v="3"/>
    <n v="11"/>
    <n v="30"/>
    <x v="359"/>
    <n v="33"/>
    <n v="90"/>
    <x v="63"/>
  </r>
  <r>
    <x v="1"/>
    <x v="0"/>
    <x v="1"/>
    <x v="2"/>
    <x v="4"/>
    <x v="0"/>
    <x v="14"/>
    <x v="103"/>
    <n v="19"/>
    <n v="11"/>
    <n v="30"/>
    <x v="298"/>
    <n v="209"/>
    <n v="570"/>
    <x v="403"/>
  </r>
  <r>
    <x v="1"/>
    <x v="0"/>
    <x v="1"/>
    <x v="2"/>
    <x v="4"/>
    <x v="0"/>
    <x v="14"/>
    <x v="103"/>
    <n v="1"/>
    <n v="11"/>
    <n v="30"/>
    <x v="350"/>
    <n v="11"/>
    <n v="30"/>
    <x v="42"/>
  </r>
  <r>
    <x v="0"/>
    <x v="0"/>
    <x v="1"/>
    <x v="2"/>
    <x v="4"/>
    <x v="0"/>
    <x v="14"/>
    <x v="103"/>
    <n v="26"/>
    <n v="11"/>
    <n v="30"/>
    <x v="361"/>
    <n v="286"/>
    <n v="780"/>
    <x v="391"/>
  </r>
  <r>
    <x v="0"/>
    <x v="0"/>
    <x v="1"/>
    <x v="2"/>
    <x v="4"/>
    <x v="0"/>
    <x v="14"/>
    <x v="103"/>
    <n v="27"/>
    <n v="11"/>
    <n v="30"/>
    <x v="352"/>
    <n v="297"/>
    <n v="810"/>
    <x v="230"/>
  </r>
  <r>
    <x v="1"/>
    <x v="0"/>
    <x v="1"/>
    <x v="2"/>
    <x v="4"/>
    <x v="0"/>
    <x v="14"/>
    <x v="103"/>
    <n v="25"/>
    <n v="11"/>
    <n v="30"/>
    <x v="298"/>
    <n v="275"/>
    <n v="750"/>
    <x v="263"/>
  </r>
  <r>
    <x v="0"/>
    <x v="0"/>
    <x v="1"/>
    <x v="2"/>
    <x v="4"/>
    <x v="0"/>
    <x v="14"/>
    <x v="103"/>
    <n v="1"/>
    <n v="11"/>
    <n v="30"/>
    <x v="98"/>
    <n v="11"/>
    <n v="30"/>
    <x v="42"/>
  </r>
  <r>
    <x v="1"/>
    <x v="0"/>
    <x v="1"/>
    <x v="2"/>
    <x v="4"/>
    <x v="0"/>
    <x v="14"/>
    <x v="103"/>
    <n v="2"/>
    <n v="11"/>
    <n v="30"/>
    <x v="298"/>
    <n v="22"/>
    <n v="60"/>
    <x v="51"/>
  </r>
  <r>
    <x v="1"/>
    <x v="0"/>
    <x v="1"/>
    <x v="2"/>
    <x v="4"/>
    <x v="0"/>
    <x v="14"/>
    <x v="103"/>
    <n v="1"/>
    <n v="11"/>
    <n v="30"/>
    <x v="332"/>
    <n v="11"/>
    <n v="30"/>
    <x v="42"/>
  </r>
  <r>
    <x v="0"/>
    <x v="0"/>
    <x v="1"/>
    <x v="2"/>
    <x v="4"/>
    <x v="0"/>
    <x v="14"/>
    <x v="103"/>
    <n v="30"/>
    <n v="11"/>
    <n v="30"/>
    <x v="334"/>
    <n v="330"/>
    <n v="900"/>
    <x v="249"/>
  </r>
  <r>
    <x v="1"/>
    <x v="0"/>
    <x v="1"/>
    <x v="2"/>
    <x v="4"/>
    <x v="0"/>
    <x v="14"/>
    <x v="103"/>
    <n v="29"/>
    <n v="11"/>
    <n v="30"/>
    <x v="361"/>
    <n v="319"/>
    <n v="870"/>
    <x v="376"/>
  </r>
  <r>
    <x v="0"/>
    <x v="0"/>
    <x v="1"/>
    <x v="2"/>
    <x v="4"/>
    <x v="0"/>
    <x v="14"/>
    <x v="103"/>
    <n v="27"/>
    <n v="11"/>
    <n v="30"/>
    <x v="360"/>
    <n v="297"/>
    <n v="810"/>
    <x v="230"/>
  </r>
  <r>
    <x v="0"/>
    <x v="0"/>
    <x v="1"/>
    <x v="2"/>
    <x v="4"/>
    <x v="0"/>
    <x v="14"/>
    <x v="103"/>
    <n v="23"/>
    <n v="11"/>
    <n v="30"/>
    <x v="334"/>
    <n v="253"/>
    <n v="690"/>
    <x v="404"/>
  </r>
  <r>
    <x v="1"/>
    <x v="0"/>
    <x v="1"/>
    <x v="2"/>
    <x v="4"/>
    <x v="0"/>
    <x v="14"/>
    <x v="103"/>
    <n v="29"/>
    <n v="11"/>
    <n v="30"/>
    <x v="336"/>
    <n v="319"/>
    <n v="870"/>
    <x v="376"/>
  </r>
  <r>
    <x v="1"/>
    <x v="0"/>
    <x v="1"/>
    <x v="2"/>
    <x v="4"/>
    <x v="0"/>
    <x v="14"/>
    <x v="103"/>
    <n v="21"/>
    <n v="11"/>
    <n v="30"/>
    <x v="337"/>
    <n v="231"/>
    <n v="630"/>
    <x v="199"/>
  </r>
  <r>
    <x v="2"/>
    <x v="0"/>
    <x v="1"/>
    <x v="2"/>
    <x v="4"/>
    <x v="0"/>
    <x v="14"/>
    <x v="103"/>
    <n v="20"/>
    <n v="11"/>
    <n v="30"/>
    <x v="351"/>
    <n v="220"/>
    <n v="600"/>
    <x v="4"/>
  </r>
  <r>
    <x v="3"/>
    <x v="0"/>
    <x v="1"/>
    <x v="2"/>
    <x v="4"/>
    <x v="0"/>
    <x v="14"/>
    <x v="103"/>
    <n v="17"/>
    <n v="11"/>
    <n v="30"/>
    <x v="56"/>
    <n v="187"/>
    <n v="510"/>
    <x v="392"/>
  </r>
  <r>
    <x v="2"/>
    <x v="0"/>
    <x v="1"/>
    <x v="2"/>
    <x v="4"/>
    <x v="0"/>
    <x v="14"/>
    <x v="103"/>
    <n v="6"/>
    <n v="11"/>
    <n v="30"/>
    <x v="346"/>
    <n v="66"/>
    <n v="180"/>
    <x v="72"/>
  </r>
  <r>
    <x v="3"/>
    <x v="0"/>
    <x v="1"/>
    <x v="2"/>
    <x v="4"/>
    <x v="0"/>
    <x v="14"/>
    <x v="103"/>
    <n v="7"/>
    <n v="11"/>
    <n v="30"/>
    <x v="361"/>
    <n v="77"/>
    <n v="210"/>
    <x v="109"/>
  </r>
  <r>
    <x v="2"/>
    <x v="0"/>
    <x v="1"/>
    <x v="2"/>
    <x v="4"/>
    <x v="0"/>
    <x v="14"/>
    <x v="103"/>
    <n v="27"/>
    <n v="11"/>
    <n v="30"/>
    <x v="298"/>
    <n v="297"/>
    <n v="810"/>
    <x v="230"/>
  </r>
  <r>
    <x v="2"/>
    <x v="0"/>
    <x v="1"/>
    <x v="2"/>
    <x v="4"/>
    <x v="0"/>
    <x v="14"/>
    <x v="103"/>
    <n v="1"/>
    <n v="11"/>
    <n v="30"/>
    <x v="334"/>
    <n v="11"/>
    <n v="30"/>
    <x v="42"/>
  </r>
  <r>
    <x v="3"/>
    <x v="0"/>
    <x v="1"/>
    <x v="2"/>
    <x v="4"/>
    <x v="0"/>
    <x v="14"/>
    <x v="103"/>
    <n v="29"/>
    <n v="11"/>
    <n v="30"/>
    <x v="298"/>
    <n v="319"/>
    <n v="870"/>
    <x v="376"/>
  </r>
  <r>
    <x v="3"/>
    <x v="0"/>
    <x v="1"/>
    <x v="2"/>
    <x v="4"/>
    <x v="0"/>
    <x v="14"/>
    <x v="103"/>
    <n v="1"/>
    <n v="11"/>
    <n v="30"/>
    <x v="312"/>
    <n v="11"/>
    <n v="30"/>
    <x v="42"/>
  </r>
  <r>
    <x v="2"/>
    <x v="0"/>
    <x v="1"/>
    <x v="2"/>
    <x v="4"/>
    <x v="0"/>
    <x v="14"/>
    <x v="103"/>
    <n v="16"/>
    <n v="11"/>
    <n v="30"/>
    <x v="312"/>
    <n v="176"/>
    <n v="480"/>
    <x v="3"/>
  </r>
  <r>
    <x v="3"/>
    <x v="0"/>
    <x v="1"/>
    <x v="2"/>
    <x v="4"/>
    <x v="0"/>
    <x v="14"/>
    <x v="103"/>
    <n v="16"/>
    <n v="11"/>
    <n v="30"/>
    <x v="360"/>
    <n v="176"/>
    <n v="480"/>
    <x v="3"/>
  </r>
  <r>
    <x v="2"/>
    <x v="0"/>
    <x v="1"/>
    <x v="2"/>
    <x v="4"/>
    <x v="0"/>
    <x v="14"/>
    <x v="103"/>
    <n v="23"/>
    <n v="11"/>
    <n v="30"/>
    <x v="98"/>
    <n v="253"/>
    <n v="690"/>
    <x v="404"/>
  </r>
  <r>
    <x v="2"/>
    <x v="0"/>
    <x v="1"/>
    <x v="2"/>
    <x v="4"/>
    <x v="0"/>
    <x v="14"/>
    <x v="103"/>
    <n v="2"/>
    <n v="11"/>
    <n v="30"/>
    <x v="337"/>
    <n v="22"/>
    <n v="60"/>
    <x v="51"/>
  </r>
  <r>
    <x v="3"/>
    <x v="0"/>
    <x v="1"/>
    <x v="2"/>
    <x v="4"/>
    <x v="0"/>
    <x v="14"/>
    <x v="103"/>
    <n v="20"/>
    <n v="11"/>
    <n v="30"/>
    <x v="98"/>
    <n v="220"/>
    <n v="600"/>
    <x v="4"/>
  </r>
  <r>
    <x v="3"/>
    <x v="0"/>
    <x v="1"/>
    <x v="2"/>
    <x v="4"/>
    <x v="0"/>
    <x v="14"/>
    <x v="103"/>
    <n v="2"/>
    <n v="11"/>
    <n v="30"/>
    <x v="53"/>
    <n v="22"/>
    <n v="60"/>
    <x v="51"/>
  </r>
  <r>
    <x v="0"/>
    <x v="1"/>
    <x v="0"/>
    <x v="1"/>
    <x v="2"/>
    <x v="0"/>
    <x v="14"/>
    <x v="97"/>
    <n v="12"/>
    <n v="1"/>
    <n v="2"/>
    <x v="298"/>
    <n v="12"/>
    <n v="24"/>
    <x v="131"/>
  </r>
  <r>
    <x v="0"/>
    <x v="1"/>
    <x v="0"/>
    <x v="1"/>
    <x v="2"/>
    <x v="0"/>
    <x v="14"/>
    <x v="97"/>
    <n v="19"/>
    <n v="1"/>
    <n v="2"/>
    <x v="289"/>
    <n v="19"/>
    <n v="38"/>
    <x v="330"/>
  </r>
  <r>
    <x v="1"/>
    <x v="1"/>
    <x v="0"/>
    <x v="1"/>
    <x v="2"/>
    <x v="0"/>
    <x v="14"/>
    <x v="97"/>
    <n v="11"/>
    <n v="1"/>
    <n v="2"/>
    <x v="300"/>
    <n v="11"/>
    <n v="22"/>
    <x v="155"/>
  </r>
  <r>
    <x v="1"/>
    <x v="1"/>
    <x v="0"/>
    <x v="1"/>
    <x v="2"/>
    <x v="0"/>
    <x v="14"/>
    <x v="97"/>
    <n v="17"/>
    <n v="1"/>
    <n v="2"/>
    <x v="54"/>
    <n v="17"/>
    <n v="34"/>
    <x v="332"/>
  </r>
  <r>
    <x v="2"/>
    <x v="1"/>
    <x v="0"/>
    <x v="1"/>
    <x v="2"/>
    <x v="0"/>
    <x v="14"/>
    <x v="97"/>
    <n v="24"/>
    <n v="1"/>
    <n v="2"/>
    <x v="298"/>
    <n v="24"/>
    <n v="48"/>
    <x v="121"/>
  </r>
  <r>
    <x v="2"/>
    <x v="1"/>
    <x v="0"/>
    <x v="1"/>
    <x v="2"/>
    <x v="0"/>
    <x v="14"/>
    <x v="97"/>
    <n v="19"/>
    <n v="1"/>
    <n v="2"/>
    <x v="54"/>
    <n v="19"/>
    <n v="38"/>
    <x v="330"/>
  </r>
  <r>
    <x v="3"/>
    <x v="1"/>
    <x v="0"/>
    <x v="1"/>
    <x v="2"/>
    <x v="0"/>
    <x v="14"/>
    <x v="97"/>
    <n v="24"/>
    <n v="1"/>
    <n v="2"/>
    <x v="300"/>
    <n v="24"/>
    <n v="48"/>
    <x v="121"/>
  </r>
  <r>
    <x v="3"/>
    <x v="1"/>
    <x v="0"/>
    <x v="1"/>
    <x v="2"/>
    <x v="0"/>
    <x v="14"/>
    <x v="97"/>
    <n v="17"/>
    <n v="1"/>
    <n v="2"/>
    <x v="290"/>
    <n v="17"/>
    <n v="34"/>
    <x v="332"/>
  </r>
  <r>
    <x v="2"/>
    <x v="1"/>
    <x v="0"/>
    <x v="1"/>
    <x v="2"/>
    <x v="0"/>
    <x v="14"/>
    <x v="97"/>
    <n v="29"/>
    <n v="1"/>
    <n v="2"/>
    <x v="53"/>
    <n v="29"/>
    <n v="58"/>
    <x v="322"/>
  </r>
  <r>
    <x v="2"/>
    <x v="1"/>
    <x v="0"/>
    <x v="1"/>
    <x v="2"/>
    <x v="0"/>
    <x v="14"/>
    <x v="97"/>
    <n v="12"/>
    <n v="1"/>
    <n v="2"/>
    <x v="326"/>
    <n v="12"/>
    <n v="24"/>
    <x v="131"/>
  </r>
  <r>
    <x v="3"/>
    <x v="1"/>
    <x v="0"/>
    <x v="1"/>
    <x v="2"/>
    <x v="0"/>
    <x v="14"/>
    <x v="97"/>
    <n v="31"/>
    <n v="1"/>
    <n v="2"/>
    <x v="103"/>
    <n v="31"/>
    <n v="62"/>
    <x v="367"/>
  </r>
  <r>
    <x v="3"/>
    <x v="1"/>
    <x v="0"/>
    <x v="1"/>
    <x v="2"/>
    <x v="0"/>
    <x v="14"/>
    <x v="97"/>
    <n v="10"/>
    <n v="1"/>
    <n v="2"/>
    <x v="101"/>
    <n v="10"/>
    <n v="20"/>
    <x v="57"/>
  </r>
  <r>
    <x v="2"/>
    <x v="1"/>
    <x v="0"/>
    <x v="1"/>
    <x v="2"/>
    <x v="0"/>
    <x v="14"/>
    <x v="97"/>
    <n v="8"/>
    <n v="1"/>
    <n v="2"/>
    <x v="70"/>
    <n v="8"/>
    <n v="16"/>
    <x v="118"/>
  </r>
  <r>
    <x v="2"/>
    <x v="1"/>
    <x v="0"/>
    <x v="1"/>
    <x v="2"/>
    <x v="0"/>
    <x v="14"/>
    <x v="97"/>
    <n v="15"/>
    <n v="1"/>
    <n v="2"/>
    <x v="61"/>
    <n v="15"/>
    <n v="30"/>
    <x v="42"/>
  </r>
  <r>
    <x v="3"/>
    <x v="1"/>
    <x v="0"/>
    <x v="1"/>
    <x v="2"/>
    <x v="0"/>
    <x v="14"/>
    <x v="97"/>
    <n v="6"/>
    <n v="1"/>
    <n v="2"/>
    <x v="100"/>
    <n v="6"/>
    <n v="12"/>
    <x v="337"/>
  </r>
  <r>
    <x v="3"/>
    <x v="1"/>
    <x v="0"/>
    <x v="1"/>
    <x v="2"/>
    <x v="0"/>
    <x v="14"/>
    <x v="97"/>
    <n v="14"/>
    <n v="1"/>
    <n v="2"/>
    <x v="57"/>
    <n v="14"/>
    <n v="28"/>
    <x v="324"/>
  </r>
  <r>
    <x v="2"/>
    <x v="1"/>
    <x v="0"/>
    <x v="1"/>
    <x v="2"/>
    <x v="0"/>
    <x v="14"/>
    <x v="97"/>
    <n v="27"/>
    <n v="1"/>
    <n v="2"/>
    <x v="290"/>
    <n v="27"/>
    <n v="54"/>
    <x v="60"/>
  </r>
  <r>
    <x v="3"/>
    <x v="1"/>
    <x v="0"/>
    <x v="1"/>
    <x v="2"/>
    <x v="0"/>
    <x v="14"/>
    <x v="97"/>
    <n v="29"/>
    <n v="1"/>
    <n v="2"/>
    <x v="290"/>
    <n v="29"/>
    <n v="58"/>
    <x v="322"/>
  </r>
  <r>
    <x v="2"/>
    <x v="1"/>
    <x v="0"/>
    <x v="1"/>
    <x v="8"/>
    <x v="0"/>
    <x v="14"/>
    <x v="97"/>
    <n v="29"/>
    <n v="1"/>
    <n v="2"/>
    <x v="92"/>
    <n v="29"/>
    <n v="58"/>
    <x v="322"/>
  </r>
  <r>
    <x v="2"/>
    <x v="1"/>
    <x v="0"/>
    <x v="1"/>
    <x v="8"/>
    <x v="0"/>
    <x v="14"/>
    <x v="97"/>
    <n v="22"/>
    <n v="1"/>
    <n v="2"/>
    <x v="326"/>
    <n v="22"/>
    <n v="44"/>
    <x v="154"/>
  </r>
  <r>
    <x v="3"/>
    <x v="1"/>
    <x v="0"/>
    <x v="1"/>
    <x v="8"/>
    <x v="0"/>
    <x v="14"/>
    <x v="97"/>
    <n v="31"/>
    <n v="1"/>
    <n v="2"/>
    <x v="59"/>
    <n v="31"/>
    <n v="62"/>
    <x v="367"/>
  </r>
  <r>
    <x v="3"/>
    <x v="1"/>
    <x v="0"/>
    <x v="1"/>
    <x v="8"/>
    <x v="0"/>
    <x v="14"/>
    <x v="97"/>
    <n v="21"/>
    <n v="1"/>
    <n v="2"/>
    <x v="111"/>
    <n v="21"/>
    <n v="42"/>
    <x v="335"/>
  </r>
  <r>
    <x v="2"/>
    <x v="1"/>
    <x v="0"/>
    <x v="1"/>
    <x v="8"/>
    <x v="0"/>
    <x v="14"/>
    <x v="97"/>
    <n v="25"/>
    <n v="1"/>
    <n v="2"/>
    <x v="86"/>
    <n v="25"/>
    <n v="50"/>
    <x v="50"/>
  </r>
  <r>
    <x v="2"/>
    <x v="1"/>
    <x v="0"/>
    <x v="1"/>
    <x v="8"/>
    <x v="0"/>
    <x v="14"/>
    <x v="97"/>
    <n v="20"/>
    <n v="1"/>
    <n v="2"/>
    <x v="85"/>
    <n v="20"/>
    <n v="40"/>
    <x v="81"/>
  </r>
  <r>
    <x v="3"/>
    <x v="1"/>
    <x v="0"/>
    <x v="1"/>
    <x v="8"/>
    <x v="0"/>
    <x v="14"/>
    <x v="97"/>
    <n v="26"/>
    <n v="1"/>
    <n v="2"/>
    <x v="59"/>
    <n v="26"/>
    <n v="52"/>
    <x v="321"/>
  </r>
  <r>
    <x v="3"/>
    <x v="1"/>
    <x v="0"/>
    <x v="1"/>
    <x v="8"/>
    <x v="0"/>
    <x v="14"/>
    <x v="97"/>
    <n v="21"/>
    <n v="1"/>
    <n v="2"/>
    <x v="148"/>
    <n v="21"/>
    <n v="42"/>
    <x v="335"/>
  </r>
  <r>
    <x v="0"/>
    <x v="1"/>
    <x v="0"/>
    <x v="1"/>
    <x v="1"/>
    <x v="0"/>
    <x v="14"/>
    <x v="101"/>
    <n v="15"/>
    <n v="8"/>
    <n v="21"/>
    <x v="305"/>
    <n v="120"/>
    <n v="315"/>
    <x v="183"/>
  </r>
  <r>
    <x v="0"/>
    <x v="1"/>
    <x v="0"/>
    <x v="1"/>
    <x v="1"/>
    <x v="0"/>
    <x v="14"/>
    <x v="101"/>
    <n v="17"/>
    <n v="8"/>
    <n v="21"/>
    <x v="148"/>
    <n v="136"/>
    <n v="357"/>
    <x v="342"/>
  </r>
  <r>
    <x v="1"/>
    <x v="1"/>
    <x v="0"/>
    <x v="1"/>
    <x v="1"/>
    <x v="0"/>
    <x v="14"/>
    <x v="101"/>
    <n v="15"/>
    <n v="8"/>
    <n v="21"/>
    <x v="321"/>
    <n v="120"/>
    <n v="315"/>
    <x v="183"/>
  </r>
  <r>
    <x v="1"/>
    <x v="1"/>
    <x v="0"/>
    <x v="1"/>
    <x v="1"/>
    <x v="0"/>
    <x v="14"/>
    <x v="101"/>
    <n v="19"/>
    <n v="8"/>
    <n v="21"/>
    <x v="136"/>
    <n v="152"/>
    <n v="399"/>
    <x v="364"/>
  </r>
  <r>
    <x v="0"/>
    <x v="1"/>
    <x v="0"/>
    <x v="1"/>
    <x v="1"/>
    <x v="0"/>
    <x v="14"/>
    <x v="101"/>
    <n v="14"/>
    <n v="8"/>
    <n v="21"/>
    <x v="63"/>
    <n v="112"/>
    <n v="294"/>
    <x v="347"/>
  </r>
  <r>
    <x v="0"/>
    <x v="1"/>
    <x v="0"/>
    <x v="1"/>
    <x v="1"/>
    <x v="0"/>
    <x v="14"/>
    <x v="101"/>
    <n v="12"/>
    <n v="8"/>
    <n v="21"/>
    <x v="173"/>
    <n v="96"/>
    <n v="252"/>
    <x v="94"/>
  </r>
  <r>
    <x v="0"/>
    <x v="1"/>
    <x v="0"/>
    <x v="1"/>
    <x v="1"/>
    <x v="0"/>
    <x v="14"/>
    <x v="101"/>
    <n v="22"/>
    <n v="8"/>
    <n v="21"/>
    <x v="310"/>
    <n v="176"/>
    <n v="462"/>
    <x v="152"/>
  </r>
  <r>
    <x v="1"/>
    <x v="1"/>
    <x v="0"/>
    <x v="1"/>
    <x v="1"/>
    <x v="0"/>
    <x v="14"/>
    <x v="101"/>
    <n v="16"/>
    <n v="8"/>
    <n v="21"/>
    <x v="136"/>
    <n v="128"/>
    <n v="336"/>
    <x v="170"/>
  </r>
  <r>
    <x v="1"/>
    <x v="1"/>
    <x v="0"/>
    <x v="1"/>
    <x v="1"/>
    <x v="0"/>
    <x v="14"/>
    <x v="101"/>
    <n v="14"/>
    <n v="8"/>
    <n v="21"/>
    <x v="222"/>
    <n v="112"/>
    <n v="294"/>
    <x v="347"/>
  </r>
  <r>
    <x v="1"/>
    <x v="1"/>
    <x v="0"/>
    <x v="1"/>
    <x v="1"/>
    <x v="0"/>
    <x v="14"/>
    <x v="101"/>
    <n v="24"/>
    <n v="8"/>
    <n v="21"/>
    <x v="63"/>
    <n v="192"/>
    <n v="504"/>
    <x v="177"/>
  </r>
  <r>
    <x v="0"/>
    <x v="1"/>
    <x v="0"/>
    <x v="1"/>
    <x v="1"/>
    <x v="0"/>
    <x v="14"/>
    <x v="101"/>
    <n v="12"/>
    <n v="8"/>
    <n v="21"/>
    <x v="87"/>
    <n v="96"/>
    <n v="252"/>
    <x v="94"/>
  </r>
  <r>
    <x v="0"/>
    <x v="1"/>
    <x v="0"/>
    <x v="1"/>
    <x v="1"/>
    <x v="0"/>
    <x v="14"/>
    <x v="101"/>
    <n v="4"/>
    <n v="8"/>
    <n v="21"/>
    <x v="136"/>
    <n v="32"/>
    <n v="84"/>
    <x v="346"/>
  </r>
  <r>
    <x v="1"/>
    <x v="1"/>
    <x v="0"/>
    <x v="1"/>
    <x v="1"/>
    <x v="0"/>
    <x v="14"/>
    <x v="101"/>
    <n v="14"/>
    <n v="8"/>
    <n v="21"/>
    <x v="292"/>
    <n v="112"/>
    <n v="294"/>
    <x v="347"/>
  </r>
  <r>
    <x v="1"/>
    <x v="1"/>
    <x v="0"/>
    <x v="1"/>
    <x v="1"/>
    <x v="0"/>
    <x v="14"/>
    <x v="101"/>
    <n v="1"/>
    <n v="8"/>
    <n v="21"/>
    <x v="313"/>
    <n v="8"/>
    <n v="21"/>
    <x v="349"/>
  </r>
  <r>
    <x v="2"/>
    <x v="1"/>
    <x v="0"/>
    <x v="1"/>
    <x v="1"/>
    <x v="0"/>
    <x v="14"/>
    <x v="101"/>
    <n v="26"/>
    <n v="8"/>
    <n v="21"/>
    <x v="85"/>
    <n v="208"/>
    <n v="546"/>
    <x v="353"/>
  </r>
  <r>
    <x v="2"/>
    <x v="1"/>
    <x v="0"/>
    <x v="1"/>
    <x v="1"/>
    <x v="0"/>
    <x v="14"/>
    <x v="101"/>
    <n v="2"/>
    <n v="8"/>
    <n v="21"/>
    <x v="311"/>
    <n v="16"/>
    <n v="42"/>
    <x v="335"/>
  </r>
  <r>
    <x v="2"/>
    <x v="1"/>
    <x v="0"/>
    <x v="1"/>
    <x v="1"/>
    <x v="0"/>
    <x v="14"/>
    <x v="101"/>
    <n v="13"/>
    <n v="8"/>
    <n v="21"/>
    <x v="128"/>
    <n v="104"/>
    <n v="273"/>
    <x v="348"/>
  </r>
  <r>
    <x v="3"/>
    <x v="1"/>
    <x v="0"/>
    <x v="1"/>
    <x v="1"/>
    <x v="0"/>
    <x v="14"/>
    <x v="101"/>
    <n v="28"/>
    <n v="8"/>
    <n v="21"/>
    <x v="292"/>
    <n v="224"/>
    <n v="588"/>
    <x v="340"/>
  </r>
  <r>
    <x v="3"/>
    <x v="1"/>
    <x v="0"/>
    <x v="1"/>
    <x v="1"/>
    <x v="0"/>
    <x v="14"/>
    <x v="101"/>
    <n v="1"/>
    <n v="8"/>
    <n v="21"/>
    <x v="63"/>
    <n v="8"/>
    <n v="21"/>
    <x v="349"/>
  </r>
  <r>
    <x v="3"/>
    <x v="1"/>
    <x v="0"/>
    <x v="1"/>
    <x v="1"/>
    <x v="0"/>
    <x v="14"/>
    <x v="101"/>
    <n v="12"/>
    <n v="8"/>
    <n v="21"/>
    <x v="322"/>
    <n v="96"/>
    <n v="252"/>
    <x v="94"/>
  </r>
  <r>
    <x v="2"/>
    <x v="1"/>
    <x v="0"/>
    <x v="1"/>
    <x v="1"/>
    <x v="0"/>
    <x v="14"/>
    <x v="101"/>
    <n v="11"/>
    <n v="8"/>
    <n v="21"/>
    <x v="161"/>
    <n v="88"/>
    <n v="231"/>
    <x v="365"/>
  </r>
  <r>
    <x v="2"/>
    <x v="1"/>
    <x v="0"/>
    <x v="1"/>
    <x v="1"/>
    <x v="0"/>
    <x v="14"/>
    <x v="101"/>
    <n v="30"/>
    <n v="8"/>
    <n v="21"/>
    <x v="304"/>
    <n v="240"/>
    <n v="630"/>
    <x v="199"/>
  </r>
  <r>
    <x v="3"/>
    <x v="1"/>
    <x v="0"/>
    <x v="1"/>
    <x v="1"/>
    <x v="0"/>
    <x v="14"/>
    <x v="101"/>
    <n v="9"/>
    <n v="8"/>
    <n v="21"/>
    <x v="296"/>
    <n v="72"/>
    <n v="189"/>
    <x v="77"/>
  </r>
  <r>
    <x v="3"/>
    <x v="1"/>
    <x v="0"/>
    <x v="1"/>
    <x v="1"/>
    <x v="0"/>
    <x v="14"/>
    <x v="101"/>
    <n v="32"/>
    <n v="8"/>
    <n v="21"/>
    <x v="344"/>
    <n v="256"/>
    <n v="672"/>
    <x v="173"/>
  </r>
  <r>
    <x v="0"/>
    <x v="0"/>
    <x v="1"/>
    <x v="2"/>
    <x v="11"/>
    <x v="0"/>
    <x v="14"/>
    <x v="104"/>
    <n v="23"/>
    <n v="12"/>
    <n v="33"/>
    <x v="355"/>
    <n v="276"/>
    <n v="759"/>
    <x v="385"/>
  </r>
  <r>
    <x v="0"/>
    <x v="0"/>
    <x v="1"/>
    <x v="2"/>
    <x v="11"/>
    <x v="0"/>
    <x v="14"/>
    <x v="104"/>
    <n v="29"/>
    <n v="12"/>
    <n v="33"/>
    <x v="342"/>
    <n v="348"/>
    <n v="957"/>
    <x v="398"/>
  </r>
  <r>
    <x v="0"/>
    <x v="0"/>
    <x v="1"/>
    <x v="2"/>
    <x v="11"/>
    <x v="0"/>
    <x v="14"/>
    <x v="104"/>
    <n v="30"/>
    <n v="12"/>
    <n v="33"/>
    <x v="168"/>
    <n v="360"/>
    <n v="990"/>
    <x v="224"/>
  </r>
  <r>
    <x v="1"/>
    <x v="0"/>
    <x v="1"/>
    <x v="2"/>
    <x v="11"/>
    <x v="0"/>
    <x v="14"/>
    <x v="104"/>
    <n v="22"/>
    <n v="12"/>
    <n v="33"/>
    <x v="355"/>
    <n v="264"/>
    <n v="726"/>
    <x v="386"/>
  </r>
  <r>
    <x v="1"/>
    <x v="0"/>
    <x v="1"/>
    <x v="2"/>
    <x v="11"/>
    <x v="0"/>
    <x v="14"/>
    <x v="104"/>
    <n v="29"/>
    <n v="12"/>
    <n v="33"/>
    <x v="131"/>
    <n v="348"/>
    <n v="957"/>
    <x v="398"/>
  </r>
  <r>
    <x v="0"/>
    <x v="0"/>
    <x v="1"/>
    <x v="2"/>
    <x v="11"/>
    <x v="0"/>
    <x v="14"/>
    <x v="104"/>
    <n v="18"/>
    <n v="12"/>
    <n v="33"/>
    <x v="121"/>
    <n v="216"/>
    <n v="594"/>
    <x v="144"/>
  </r>
  <r>
    <x v="0"/>
    <x v="0"/>
    <x v="1"/>
    <x v="2"/>
    <x v="11"/>
    <x v="0"/>
    <x v="14"/>
    <x v="104"/>
    <n v="5"/>
    <n v="12"/>
    <n v="33"/>
    <x v="131"/>
    <n v="60"/>
    <n v="165"/>
    <x v="207"/>
  </r>
  <r>
    <x v="1"/>
    <x v="0"/>
    <x v="1"/>
    <x v="2"/>
    <x v="11"/>
    <x v="0"/>
    <x v="14"/>
    <x v="104"/>
    <n v="18"/>
    <n v="12"/>
    <n v="33"/>
    <x v="51"/>
    <n v="216"/>
    <n v="594"/>
    <x v="144"/>
  </r>
  <r>
    <x v="1"/>
    <x v="0"/>
    <x v="1"/>
    <x v="2"/>
    <x v="11"/>
    <x v="0"/>
    <x v="14"/>
    <x v="104"/>
    <n v="2"/>
    <n v="12"/>
    <n v="33"/>
    <x v="168"/>
    <n v="24"/>
    <n v="66"/>
    <x v="160"/>
  </r>
  <r>
    <x v="0"/>
    <x v="0"/>
    <x v="1"/>
    <x v="2"/>
    <x v="11"/>
    <x v="0"/>
    <x v="14"/>
    <x v="104"/>
    <n v="22"/>
    <n v="12"/>
    <n v="33"/>
    <x v="341"/>
    <n v="264"/>
    <n v="726"/>
    <x v="386"/>
  </r>
  <r>
    <x v="0"/>
    <x v="0"/>
    <x v="1"/>
    <x v="2"/>
    <x v="11"/>
    <x v="0"/>
    <x v="14"/>
    <x v="104"/>
    <n v="7"/>
    <n v="12"/>
    <n v="33"/>
    <x v="336"/>
    <n v="84"/>
    <n v="231"/>
    <x v="365"/>
  </r>
  <r>
    <x v="1"/>
    <x v="0"/>
    <x v="1"/>
    <x v="2"/>
    <x v="11"/>
    <x v="0"/>
    <x v="14"/>
    <x v="104"/>
    <n v="19"/>
    <n v="12"/>
    <n v="33"/>
    <x v="69"/>
    <n v="228"/>
    <n v="627"/>
    <x v="382"/>
  </r>
  <r>
    <x v="1"/>
    <x v="0"/>
    <x v="1"/>
    <x v="2"/>
    <x v="11"/>
    <x v="0"/>
    <x v="14"/>
    <x v="104"/>
    <n v="6"/>
    <n v="12"/>
    <n v="33"/>
    <x v="139"/>
    <n v="72"/>
    <n v="198"/>
    <x v="59"/>
  </r>
  <r>
    <x v="0"/>
    <x v="0"/>
    <x v="1"/>
    <x v="2"/>
    <x v="11"/>
    <x v="0"/>
    <x v="14"/>
    <x v="104"/>
    <n v="20"/>
    <n v="12"/>
    <n v="33"/>
    <x v="168"/>
    <n v="240"/>
    <n v="660"/>
    <x v="156"/>
  </r>
  <r>
    <x v="0"/>
    <x v="0"/>
    <x v="1"/>
    <x v="2"/>
    <x v="11"/>
    <x v="0"/>
    <x v="14"/>
    <x v="104"/>
    <n v="22"/>
    <n v="12"/>
    <n v="33"/>
    <x v="340"/>
    <n v="264"/>
    <n v="726"/>
    <x v="386"/>
  </r>
  <r>
    <x v="1"/>
    <x v="0"/>
    <x v="1"/>
    <x v="2"/>
    <x v="11"/>
    <x v="0"/>
    <x v="14"/>
    <x v="104"/>
    <n v="17"/>
    <n v="12"/>
    <n v="33"/>
    <x v="347"/>
    <n v="204"/>
    <n v="561"/>
    <x v="381"/>
  </r>
  <r>
    <x v="1"/>
    <x v="0"/>
    <x v="1"/>
    <x v="2"/>
    <x v="11"/>
    <x v="0"/>
    <x v="14"/>
    <x v="104"/>
    <n v="21"/>
    <n v="12"/>
    <n v="33"/>
    <x v="349"/>
    <n v="252"/>
    <n v="693"/>
    <x v="387"/>
  </r>
  <r>
    <x v="0"/>
    <x v="0"/>
    <x v="1"/>
    <x v="2"/>
    <x v="11"/>
    <x v="0"/>
    <x v="14"/>
    <x v="104"/>
    <n v="27"/>
    <n v="12"/>
    <n v="33"/>
    <x v="354"/>
    <n v="324"/>
    <n v="891"/>
    <x v="390"/>
  </r>
  <r>
    <x v="0"/>
    <x v="0"/>
    <x v="1"/>
    <x v="2"/>
    <x v="11"/>
    <x v="0"/>
    <x v="14"/>
    <x v="104"/>
    <n v="26"/>
    <n v="12"/>
    <n v="33"/>
    <x v="355"/>
    <n v="312"/>
    <n v="858"/>
    <x v="396"/>
  </r>
  <r>
    <x v="1"/>
    <x v="0"/>
    <x v="1"/>
    <x v="2"/>
    <x v="11"/>
    <x v="0"/>
    <x v="14"/>
    <x v="104"/>
    <n v="29"/>
    <n v="12"/>
    <n v="33"/>
    <x v="328"/>
    <n v="348"/>
    <n v="957"/>
    <x v="398"/>
  </r>
  <r>
    <x v="1"/>
    <x v="0"/>
    <x v="1"/>
    <x v="2"/>
    <x v="11"/>
    <x v="0"/>
    <x v="14"/>
    <x v="104"/>
    <n v="24"/>
    <n v="12"/>
    <n v="33"/>
    <x v="139"/>
    <n v="288"/>
    <n v="792"/>
    <x v="383"/>
  </r>
  <r>
    <x v="0"/>
    <x v="0"/>
    <x v="1"/>
    <x v="2"/>
    <x v="11"/>
    <x v="0"/>
    <x v="14"/>
    <x v="104"/>
    <n v="20"/>
    <n v="12"/>
    <n v="33"/>
    <x v="336"/>
    <n v="240"/>
    <n v="660"/>
    <x v="156"/>
  </r>
  <r>
    <x v="1"/>
    <x v="0"/>
    <x v="1"/>
    <x v="2"/>
    <x v="11"/>
    <x v="0"/>
    <x v="14"/>
    <x v="104"/>
    <n v="19"/>
    <n v="12"/>
    <n v="33"/>
    <x v="59"/>
    <n v="228"/>
    <n v="627"/>
    <x v="382"/>
  </r>
  <r>
    <x v="2"/>
    <x v="0"/>
    <x v="1"/>
    <x v="2"/>
    <x v="11"/>
    <x v="0"/>
    <x v="14"/>
    <x v="104"/>
    <n v="1"/>
    <n v="12"/>
    <n v="33"/>
    <x v="59"/>
    <n v="12"/>
    <n v="33"/>
    <x v="380"/>
  </r>
  <r>
    <x v="3"/>
    <x v="0"/>
    <x v="1"/>
    <x v="2"/>
    <x v="11"/>
    <x v="0"/>
    <x v="14"/>
    <x v="104"/>
    <n v="1"/>
    <n v="12"/>
    <n v="33"/>
    <x v="328"/>
    <n v="12"/>
    <n v="33"/>
    <x v="380"/>
  </r>
  <r>
    <x v="2"/>
    <x v="0"/>
    <x v="1"/>
    <x v="2"/>
    <x v="11"/>
    <x v="0"/>
    <x v="14"/>
    <x v="104"/>
    <n v="24"/>
    <n v="12"/>
    <n v="33"/>
    <x v="51"/>
    <n v="288"/>
    <n v="792"/>
    <x v="383"/>
  </r>
  <r>
    <x v="2"/>
    <x v="0"/>
    <x v="1"/>
    <x v="2"/>
    <x v="11"/>
    <x v="0"/>
    <x v="14"/>
    <x v="104"/>
    <n v="2"/>
    <n v="12"/>
    <n v="33"/>
    <x v="347"/>
    <n v="24"/>
    <n v="66"/>
    <x v="160"/>
  </r>
  <r>
    <x v="3"/>
    <x v="0"/>
    <x v="1"/>
    <x v="2"/>
    <x v="11"/>
    <x v="0"/>
    <x v="14"/>
    <x v="104"/>
    <n v="21"/>
    <n v="12"/>
    <n v="33"/>
    <x v="59"/>
    <n v="252"/>
    <n v="693"/>
    <x v="387"/>
  </r>
  <r>
    <x v="3"/>
    <x v="0"/>
    <x v="1"/>
    <x v="2"/>
    <x v="11"/>
    <x v="0"/>
    <x v="14"/>
    <x v="104"/>
    <n v="1"/>
    <n v="12"/>
    <n v="33"/>
    <x v="137"/>
    <n v="12"/>
    <n v="33"/>
    <x v="380"/>
  </r>
  <r>
    <x v="2"/>
    <x v="0"/>
    <x v="1"/>
    <x v="2"/>
    <x v="11"/>
    <x v="0"/>
    <x v="14"/>
    <x v="104"/>
    <n v="14"/>
    <n v="12"/>
    <n v="33"/>
    <x v="137"/>
    <n v="168"/>
    <n v="462"/>
    <x v="152"/>
  </r>
  <r>
    <x v="3"/>
    <x v="0"/>
    <x v="1"/>
    <x v="2"/>
    <x v="11"/>
    <x v="0"/>
    <x v="14"/>
    <x v="104"/>
    <n v="14"/>
    <n v="12"/>
    <n v="33"/>
    <x v="328"/>
    <n v="168"/>
    <n v="462"/>
    <x v="152"/>
  </r>
  <r>
    <x v="2"/>
    <x v="0"/>
    <x v="1"/>
    <x v="2"/>
    <x v="11"/>
    <x v="0"/>
    <x v="14"/>
    <x v="104"/>
    <n v="24"/>
    <n v="12"/>
    <n v="33"/>
    <x v="125"/>
    <n v="288"/>
    <n v="792"/>
    <x v="383"/>
  </r>
  <r>
    <x v="2"/>
    <x v="0"/>
    <x v="1"/>
    <x v="2"/>
    <x v="11"/>
    <x v="0"/>
    <x v="14"/>
    <x v="104"/>
    <n v="12"/>
    <n v="12"/>
    <n v="33"/>
    <x v="328"/>
    <n v="144"/>
    <n v="396"/>
    <x v="138"/>
  </r>
  <r>
    <x v="3"/>
    <x v="0"/>
    <x v="1"/>
    <x v="2"/>
    <x v="11"/>
    <x v="0"/>
    <x v="14"/>
    <x v="104"/>
    <n v="24"/>
    <n v="12"/>
    <n v="33"/>
    <x v="315"/>
    <n v="288"/>
    <n v="792"/>
    <x v="383"/>
  </r>
  <r>
    <x v="3"/>
    <x v="0"/>
    <x v="1"/>
    <x v="2"/>
    <x v="11"/>
    <x v="0"/>
    <x v="14"/>
    <x v="104"/>
    <n v="13"/>
    <n v="12"/>
    <n v="33"/>
    <x v="354"/>
    <n v="156"/>
    <n v="429"/>
    <x v="389"/>
  </r>
  <r>
    <x v="2"/>
    <x v="0"/>
    <x v="1"/>
    <x v="2"/>
    <x v="11"/>
    <x v="0"/>
    <x v="14"/>
    <x v="104"/>
    <n v="26"/>
    <n v="12"/>
    <n v="33"/>
    <x v="121"/>
    <n v="312"/>
    <n v="858"/>
    <x v="396"/>
  </r>
  <r>
    <x v="2"/>
    <x v="0"/>
    <x v="1"/>
    <x v="2"/>
    <x v="11"/>
    <x v="0"/>
    <x v="14"/>
    <x v="104"/>
    <n v="5"/>
    <n v="12"/>
    <n v="33"/>
    <x v="8"/>
    <n v="60"/>
    <n v="165"/>
    <x v="207"/>
  </r>
  <r>
    <x v="3"/>
    <x v="0"/>
    <x v="1"/>
    <x v="2"/>
    <x v="11"/>
    <x v="0"/>
    <x v="14"/>
    <x v="104"/>
    <n v="25"/>
    <n v="12"/>
    <n v="33"/>
    <x v="69"/>
    <n v="300"/>
    <n v="825"/>
    <x v="210"/>
  </r>
  <r>
    <x v="3"/>
    <x v="0"/>
    <x v="1"/>
    <x v="2"/>
    <x v="11"/>
    <x v="0"/>
    <x v="14"/>
    <x v="104"/>
    <n v="6"/>
    <n v="12"/>
    <n v="33"/>
    <x v="127"/>
    <n v="72"/>
    <n v="198"/>
    <x v="59"/>
  </r>
  <r>
    <x v="2"/>
    <x v="0"/>
    <x v="1"/>
    <x v="2"/>
    <x v="11"/>
    <x v="0"/>
    <x v="14"/>
    <x v="104"/>
    <n v="16"/>
    <n v="12"/>
    <n v="33"/>
    <x v="340"/>
    <n v="192"/>
    <n v="528"/>
    <x v="140"/>
  </r>
  <r>
    <x v="3"/>
    <x v="0"/>
    <x v="1"/>
    <x v="2"/>
    <x v="11"/>
    <x v="0"/>
    <x v="14"/>
    <x v="104"/>
    <n v="17"/>
    <n v="12"/>
    <n v="33"/>
    <x v="328"/>
    <n v="204"/>
    <n v="561"/>
    <x v="381"/>
  </r>
  <r>
    <x v="2"/>
    <x v="0"/>
    <x v="1"/>
    <x v="2"/>
    <x v="11"/>
    <x v="0"/>
    <x v="14"/>
    <x v="104"/>
    <n v="24"/>
    <n v="12"/>
    <n v="33"/>
    <x v="328"/>
    <n v="288"/>
    <n v="792"/>
    <x v="383"/>
  </r>
  <r>
    <x v="3"/>
    <x v="0"/>
    <x v="1"/>
    <x v="2"/>
    <x v="11"/>
    <x v="0"/>
    <x v="14"/>
    <x v="104"/>
    <n v="24"/>
    <n v="12"/>
    <n v="33"/>
    <x v="48"/>
    <n v="288"/>
    <n v="792"/>
    <x v="383"/>
  </r>
  <r>
    <x v="0"/>
    <x v="0"/>
    <x v="1"/>
    <x v="2"/>
    <x v="3"/>
    <x v="0"/>
    <x v="14"/>
    <x v="100"/>
    <n v="27"/>
    <n v="1"/>
    <n v="4"/>
    <x v="53"/>
    <n v="27"/>
    <n v="108"/>
    <x v="104"/>
  </r>
  <r>
    <x v="0"/>
    <x v="0"/>
    <x v="1"/>
    <x v="2"/>
    <x v="3"/>
    <x v="0"/>
    <x v="14"/>
    <x v="100"/>
    <n v="4"/>
    <n v="1"/>
    <n v="4"/>
    <x v="42"/>
    <n v="4"/>
    <n v="16"/>
    <x v="118"/>
  </r>
  <r>
    <x v="1"/>
    <x v="0"/>
    <x v="1"/>
    <x v="2"/>
    <x v="3"/>
    <x v="0"/>
    <x v="14"/>
    <x v="100"/>
    <n v="28"/>
    <n v="1"/>
    <n v="4"/>
    <x v="70"/>
    <n v="28"/>
    <n v="112"/>
    <x v="117"/>
  </r>
  <r>
    <x v="1"/>
    <x v="0"/>
    <x v="1"/>
    <x v="2"/>
    <x v="3"/>
    <x v="0"/>
    <x v="14"/>
    <x v="100"/>
    <n v="5"/>
    <n v="1"/>
    <n v="4"/>
    <x v="46"/>
    <n v="5"/>
    <n v="20"/>
    <x v="57"/>
  </r>
  <r>
    <x v="2"/>
    <x v="0"/>
    <x v="1"/>
    <x v="2"/>
    <x v="3"/>
    <x v="0"/>
    <x v="14"/>
    <x v="100"/>
    <n v="10"/>
    <n v="1"/>
    <n v="4"/>
    <x v="54"/>
    <n v="10"/>
    <n v="40"/>
    <x v="81"/>
  </r>
  <r>
    <x v="2"/>
    <x v="0"/>
    <x v="1"/>
    <x v="2"/>
    <x v="3"/>
    <x v="0"/>
    <x v="14"/>
    <x v="100"/>
    <n v="8"/>
    <n v="1"/>
    <n v="4"/>
    <x v="57"/>
    <n v="8"/>
    <n v="32"/>
    <x v="129"/>
  </r>
  <r>
    <x v="3"/>
    <x v="0"/>
    <x v="1"/>
    <x v="2"/>
    <x v="3"/>
    <x v="0"/>
    <x v="14"/>
    <x v="100"/>
    <n v="9"/>
    <n v="1"/>
    <n v="4"/>
    <x v="38"/>
    <n v="9"/>
    <n v="36"/>
    <x v="58"/>
  </r>
  <r>
    <x v="3"/>
    <x v="0"/>
    <x v="1"/>
    <x v="2"/>
    <x v="3"/>
    <x v="0"/>
    <x v="14"/>
    <x v="100"/>
    <n v="6"/>
    <n v="1"/>
    <n v="4"/>
    <x v="57"/>
    <n v="6"/>
    <n v="24"/>
    <x v="131"/>
  </r>
  <r>
    <x v="2"/>
    <x v="0"/>
    <x v="1"/>
    <x v="2"/>
    <x v="3"/>
    <x v="0"/>
    <x v="14"/>
    <x v="100"/>
    <n v="9"/>
    <n v="1"/>
    <n v="4"/>
    <x v="50"/>
    <n v="9"/>
    <n v="36"/>
    <x v="58"/>
  </r>
  <r>
    <x v="2"/>
    <x v="0"/>
    <x v="1"/>
    <x v="2"/>
    <x v="3"/>
    <x v="0"/>
    <x v="14"/>
    <x v="100"/>
    <n v="15"/>
    <n v="1"/>
    <n v="4"/>
    <x v="54"/>
    <n v="15"/>
    <n v="60"/>
    <x v="51"/>
  </r>
  <r>
    <x v="3"/>
    <x v="0"/>
    <x v="1"/>
    <x v="2"/>
    <x v="3"/>
    <x v="0"/>
    <x v="14"/>
    <x v="100"/>
    <n v="8"/>
    <n v="1"/>
    <n v="4"/>
    <x v="41"/>
    <n v="8"/>
    <n v="32"/>
    <x v="129"/>
  </r>
  <r>
    <x v="3"/>
    <x v="0"/>
    <x v="1"/>
    <x v="2"/>
    <x v="3"/>
    <x v="0"/>
    <x v="14"/>
    <x v="100"/>
    <n v="16"/>
    <n v="1"/>
    <n v="4"/>
    <x v="48"/>
    <n v="16"/>
    <n v="64"/>
    <x v="122"/>
  </r>
  <r>
    <x v="2"/>
    <x v="0"/>
    <x v="1"/>
    <x v="2"/>
    <x v="3"/>
    <x v="0"/>
    <x v="14"/>
    <x v="100"/>
    <n v="27"/>
    <n v="1"/>
    <n v="4"/>
    <x v="40"/>
    <n v="27"/>
    <n v="108"/>
    <x v="104"/>
  </r>
  <r>
    <x v="3"/>
    <x v="0"/>
    <x v="1"/>
    <x v="2"/>
    <x v="3"/>
    <x v="0"/>
    <x v="14"/>
    <x v="100"/>
    <n v="26"/>
    <n v="1"/>
    <n v="4"/>
    <x v="61"/>
    <n v="26"/>
    <n v="104"/>
    <x v="116"/>
  </r>
  <r>
    <x v="2"/>
    <x v="0"/>
    <x v="1"/>
    <x v="2"/>
    <x v="3"/>
    <x v="0"/>
    <x v="14"/>
    <x v="100"/>
    <n v="2"/>
    <n v="1"/>
    <n v="4"/>
    <x v="54"/>
    <n v="2"/>
    <n v="8"/>
    <x v="119"/>
  </r>
  <r>
    <x v="2"/>
    <x v="0"/>
    <x v="1"/>
    <x v="2"/>
    <x v="3"/>
    <x v="0"/>
    <x v="14"/>
    <x v="100"/>
    <n v="8"/>
    <n v="1"/>
    <n v="4"/>
    <x v="73"/>
    <n v="8"/>
    <n v="32"/>
    <x v="129"/>
  </r>
  <r>
    <x v="3"/>
    <x v="0"/>
    <x v="1"/>
    <x v="2"/>
    <x v="3"/>
    <x v="0"/>
    <x v="14"/>
    <x v="100"/>
    <n v="1"/>
    <n v="1"/>
    <n v="4"/>
    <x v="57"/>
    <n v="1"/>
    <n v="4"/>
    <x v="334"/>
  </r>
  <r>
    <x v="3"/>
    <x v="0"/>
    <x v="1"/>
    <x v="2"/>
    <x v="3"/>
    <x v="0"/>
    <x v="14"/>
    <x v="100"/>
    <n v="9"/>
    <n v="1"/>
    <n v="4"/>
    <x v="57"/>
    <n v="9"/>
    <n v="36"/>
    <x v="58"/>
  </r>
  <r>
    <x v="0"/>
    <x v="3"/>
    <x v="0"/>
    <x v="2"/>
    <x v="4"/>
    <x v="0"/>
    <x v="14"/>
    <x v="96"/>
    <n v="9"/>
    <n v="2"/>
    <n v="5"/>
    <x v="74"/>
    <n v="18"/>
    <n v="45"/>
    <x v="62"/>
  </r>
  <r>
    <x v="1"/>
    <x v="3"/>
    <x v="0"/>
    <x v="2"/>
    <x v="4"/>
    <x v="0"/>
    <x v="14"/>
    <x v="96"/>
    <n v="11"/>
    <n v="2"/>
    <n v="5"/>
    <x v="38"/>
    <n v="22"/>
    <n v="55"/>
    <x v="89"/>
  </r>
  <r>
    <x v="1"/>
    <x v="3"/>
    <x v="0"/>
    <x v="2"/>
    <x v="4"/>
    <x v="0"/>
    <x v="14"/>
    <x v="96"/>
    <n v="6"/>
    <n v="2"/>
    <n v="5"/>
    <x v="60"/>
    <n v="12"/>
    <n v="30"/>
    <x v="42"/>
  </r>
  <r>
    <x v="0"/>
    <x v="2"/>
    <x v="0"/>
    <x v="1"/>
    <x v="18"/>
    <x v="0"/>
    <x v="14"/>
    <x v="100"/>
    <n v="19"/>
    <n v="1"/>
    <n v="4"/>
    <x v="45"/>
    <n v="19"/>
    <n v="76"/>
    <x v="350"/>
  </r>
  <r>
    <x v="1"/>
    <x v="2"/>
    <x v="0"/>
    <x v="1"/>
    <x v="18"/>
    <x v="0"/>
    <x v="14"/>
    <x v="100"/>
    <n v="17"/>
    <n v="1"/>
    <n v="4"/>
    <x v="47"/>
    <n v="17"/>
    <n v="68"/>
    <x v="351"/>
  </r>
  <r>
    <x v="2"/>
    <x v="2"/>
    <x v="0"/>
    <x v="1"/>
    <x v="18"/>
    <x v="0"/>
    <x v="14"/>
    <x v="100"/>
    <n v="12"/>
    <n v="1"/>
    <n v="4"/>
    <x v="9"/>
    <n v="12"/>
    <n v="48"/>
    <x v="121"/>
  </r>
  <r>
    <x v="2"/>
    <x v="2"/>
    <x v="0"/>
    <x v="1"/>
    <x v="18"/>
    <x v="0"/>
    <x v="14"/>
    <x v="100"/>
    <n v="25"/>
    <n v="1"/>
    <n v="4"/>
    <x v="57"/>
    <n v="25"/>
    <n v="100"/>
    <x v="48"/>
  </r>
  <r>
    <x v="3"/>
    <x v="2"/>
    <x v="0"/>
    <x v="1"/>
    <x v="18"/>
    <x v="0"/>
    <x v="14"/>
    <x v="100"/>
    <n v="9"/>
    <n v="1"/>
    <n v="4"/>
    <x v="48"/>
    <n v="9"/>
    <n v="36"/>
    <x v="58"/>
  </r>
  <r>
    <x v="3"/>
    <x v="2"/>
    <x v="0"/>
    <x v="1"/>
    <x v="18"/>
    <x v="0"/>
    <x v="14"/>
    <x v="100"/>
    <n v="27"/>
    <n v="1"/>
    <n v="4"/>
    <x v="76"/>
    <n v="27"/>
    <n v="108"/>
    <x v="104"/>
  </r>
  <r>
    <x v="0"/>
    <x v="1"/>
    <x v="0"/>
    <x v="2"/>
    <x v="3"/>
    <x v="0"/>
    <x v="14"/>
    <x v="100"/>
    <n v="21"/>
    <n v="1"/>
    <n v="4"/>
    <x v="45"/>
    <n v="21"/>
    <n v="84"/>
    <x v="346"/>
  </r>
  <r>
    <x v="0"/>
    <x v="1"/>
    <x v="0"/>
    <x v="2"/>
    <x v="3"/>
    <x v="0"/>
    <x v="14"/>
    <x v="100"/>
    <n v="17"/>
    <n v="1"/>
    <n v="4"/>
    <x v="44"/>
    <n v="17"/>
    <n v="68"/>
    <x v="351"/>
  </r>
  <r>
    <x v="1"/>
    <x v="1"/>
    <x v="0"/>
    <x v="2"/>
    <x v="3"/>
    <x v="0"/>
    <x v="14"/>
    <x v="100"/>
    <n v="20"/>
    <n v="1"/>
    <n v="4"/>
    <x v="41"/>
    <n v="20"/>
    <n v="80"/>
    <x v="45"/>
  </r>
  <r>
    <x v="1"/>
    <x v="1"/>
    <x v="0"/>
    <x v="2"/>
    <x v="3"/>
    <x v="0"/>
    <x v="14"/>
    <x v="100"/>
    <n v="16"/>
    <n v="1"/>
    <n v="4"/>
    <x v="61"/>
    <n v="16"/>
    <n v="64"/>
    <x v="122"/>
  </r>
  <r>
    <x v="0"/>
    <x v="1"/>
    <x v="0"/>
    <x v="2"/>
    <x v="3"/>
    <x v="0"/>
    <x v="14"/>
    <x v="100"/>
    <n v="2"/>
    <n v="1"/>
    <n v="4"/>
    <x v="61"/>
    <n v="2"/>
    <n v="8"/>
    <x v="119"/>
  </r>
  <r>
    <x v="1"/>
    <x v="1"/>
    <x v="0"/>
    <x v="2"/>
    <x v="3"/>
    <x v="0"/>
    <x v="14"/>
    <x v="100"/>
    <n v="2"/>
    <n v="1"/>
    <n v="4"/>
    <x v="51"/>
    <n v="2"/>
    <n v="8"/>
    <x v="119"/>
  </r>
  <r>
    <x v="0"/>
    <x v="1"/>
    <x v="0"/>
    <x v="2"/>
    <x v="3"/>
    <x v="0"/>
    <x v="14"/>
    <x v="100"/>
    <n v="14"/>
    <n v="1"/>
    <n v="4"/>
    <x v="74"/>
    <n v="14"/>
    <n v="56"/>
    <x v="120"/>
  </r>
  <r>
    <x v="0"/>
    <x v="1"/>
    <x v="0"/>
    <x v="2"/>
    <x v="3"/>
    <x v="0"/>
    <x v="14"/>
    <x v="100"/>
    <n v="11"/>
    <n v="1"/>
    <n v="4"/>
    <x v="50"/>
    <n v="11"/>
    <n v="44"/>
    <x v="154"/>
  </r>
  <r>
    <x v="1"/>
    <x v="1"/>
    <x v="0"/>
    <x v="2"/>
    <x v="3"/>
    <x v="0"/>
    <x v="14"/>
    <x v="100"/>
    <n v="15"/>
    <n v="1"/>
    <n v="4"/>
    <x v="47"/>
    <n v="15"/>
    <n v="60"/>
    <x v="51"/>
  </r>
  <r>
    <x v="1"/>
    <x v="1"/>
    <x v="0"/>
    <x v="2"/>
    <x v="3"/>
    <x v="0"/>
    <x v="14"/>
    <x v="100"/>
    <n v="12"/>
    <n v="1"/>
    <n v="4"/>
    <x v="51"/>
    <n v="12"/>
    <n v="48"/>
    <x v="121"/>
  </r>
  <r>
    <x v="0"/>
    <x v="1"/>
    <x v="0"/>
    <x v="2"/>
    <x v="3"/>
    <x v="0"/>
    <x v="14"/>
    <x v="100"/>
    <n v="14"/>
    <n v="1"/>
    <n v="4"/>
    <x v="47"/>
    <n v="14"/>
    <n v="56"/>
    <x v="120"/>
  </r>
  <r>
    <x v="1"/>
    <x v="1"/>
    <x v="0"/>
    <x v="2"/>
    <x v="3"/>
    <x v="0"/>
    <x v="14"/>
    <x v="100"/>
    <n v="12"/>
    <n v="1"/>
    <n v="4"/>
    <x v="46"/>
    <n v="12"/>
    <n v="48"/>
    <x v="121"/>
  </r>
  <r>
    <x v="2"/>
    <x v="1"/>
    <x v="0"/>
    <x v="2"/>
    <x v="3"/>
    <x v="0"/>
    <x v="14"/>
    <x v="100"/>
    <n v="10"/>
    <n v="1"/>
    <n v="4"/>
    <x v="51"/>
    <n v="10"/>
    <n v="40"/>
    <x v="81"/>
  </r>
  <r>
    <x v="2"/>
    <x v="1"/>
    <x v="0"/>
    <x v="2"/>
    <x v="3"/>
    <x v="0"/>
    <x v="14"/>
    <x v="100"/>
    <n v="14"/>
    <n v="1"/>
    <n v="4"/>
    <x v="74"/>
    <n v="14"/>
    <n v="56"/>
    <x v="120"/>
  </r>
  <r>
    <x v="3"/>
    <x v="1"/>
    <x v="0"/>
    <x v="2"/>
    <x v="3"/>
    <x v="0"/>
    <x v="14"/>
    <x v="100"/>
    <n v="11"/>
    <n v="1"/>
    <n v="4"/>
    <x v="47"/>
    <n v="11"/>
    <n v="44"/>
    <x v="154"/>
  </r>
  <r>
    <x v="3"/>
    <x v="1"/>
    <x v="0"/>
    <x v="2"/>
    <x v="3"/>
    <x v="0"/>
    <x v="14"/>
    <x v="100"/>
    <n v="12"/>
    <n v="1"/>
    <n v="4"/>
    <x v="45"/>
    <n v="12"/>
    <n v="48"/>
    <x v="121"/>
  </r>
  <r>
    <x v="2"/>
    <x v="1"/>
    <x v="0"/>
    <x v="2"/>
    <x v="3"/>
    <x v="0"/>
    <x v="14"/>
    <x v="100"/>
    <n v="17"/>
    <n v="1"/>
    <n v="4"/>
    <x v="60"/>
    <n v="17"/>
    <n v="68"/>
    <x v="351"/>
  </r>
  <r>
    <x v="3"/>
    <x v="1"/>
    <x v="0"/>
    <x v="2"/>
    <x v="3"/>
    <x v="0"/>
    <x v="14"/>
    <x v="100"/>
    <n v="19"/>
    <n v="1"/>
    <n v="4"/>
    <x v="61"/>
    <n v="19"/>
    <n v="76"/>
    <x v="350"/>
  </r>
  <r>
    <x v="2"/>
    <x v="1"/>
    <x v="0"/>
    <x v="2"/>
    <x v="3"/>
    <x v="0"/>
    <x v="14"/>
    <x v="100"/>
    <n v="2"/>
    <n v="1"/>
    <n v="4"/>
    <x v="57"/>
    <n v="2"/>
    <n v="8"/>
    <x v="119"/>
  </r>
  <r>
    <x v="2"/>
    <x v="1"/>
    <x v="0"/>
    <x v="2"/>
    <x v="3"/>
    <x v="0"/>
    <x v="14"/>
    <x v="100"/>
    <n v="9"/>
    <n v="1"/>
    <n v="4"/>
    <x v="53"/>
    <n v="9"/>
    <n v="36"/>
    <x v="58"/>
  </r>
  <r>
    <x v="3"/>
    <x v="1"/>
    <x v="0"/>
    <x v="2"/>
    <x v="3"/>
    <x v="0"/>
    <x v="14"/>
    <x v="100"/>
    <n v="4"/>
    <n v="1"/>
    <n v="4"/>
    <x v="74"/>
    <n v="4"/>
    <n v="16"/>
    <x v="118"/>
  </r>
  <r>
    <x v="3"/>
    <x v="1"/>
    <x v="0"/>
    <x v="2"/>
    <x v="3"/>
    <x v="0"/>
    <x v="14"/>
    <x v="100"/>
    <n v="11"/>
    <n v="1"/>
    <n v="4"/>
    <x v="70"/>
    <n v="11"/>
    <n v="44"/>
    <x v="154"/>
  </r>
  <r>
    <x v="2"/>
    <x v="1"/>
    <x v="0"/>
    <x v="2"/>
    <x v="3"/>
    <x v="0"/>
    <x v="14"/>
    <x v="100"/>
    <n v="5"/>
    <n v="1"/>
    <n v="4"/>
    <x v="61"/>
    <n v="5"/>
    <n v="20"/>
    <x v="57"/>
  </r>
  <r>
    <x v="3"/>
    <x v="1"/>
    <x v="0"/>
    <x v="2"/>
    <x v="3"/>
    <x v="0"/>
    <x v="14"/>
    <x v="100"/>
    <n v="2"/>
    <n v="1"/>
    <n v="4"/>
    <x v="57"/>
    <n v="2"/>
    <n v="8"/>
    <x v="119"/>
  </r>
  <r>
    <x v="0"/>
    <x v="3"/>
    <x v="0"/>
    <x v="2"/>
    <x v="11"/>
    <x v="0"/>
    <x v="14"/>
    <x v="97"/>
    <n v="27"/>
    <n v="1"/>
    <n v="2"/>
    <x v="290"/>
    <n v="27"/>
    <n v="54"/>
    <x v="60"/>
  </r>
  <r>
    <x v="1"/>
    <x v="3"/>
    <x v="0"/>
    <x v="2"/>
    <x v="11"/>
    <x v="0"/>
    <x v="14"/>
    <x v="97"/>
    <n v="29"/>
    <n v="1"/>
    <n v="2"/>
    <x v="111"/>
    <n v="29"/>
    <n v="58"/>
    <x v="322"/>
  </r>
  <r>
    <x v="1"/>
    <x v="3"/>
    <x v="0"/>
    <x v="2"/>
    <x v="11"/>
    <x v="0"/>
    <x v="14"/>
    <x v="97"/>
    <n v="25"/>
    <n v="1"/>
    <n v="2"/>
    <x v="127"/>
    <n v="25"/>
    <n v="50"/>
    <x v="50"/>
  </r>
  <r>
    <x v="0"/>
    <x v="1"/>
    <x v="0"/>
    <x v="2"/>
    <x v="4"/>
    <x v="0"/>
    <x v="14"/>
    <x v="104"/>
    <n v="16"/>
    <n v="12"/>
    <n v="33"/>
    <x v="340"/>
    <n v="192"/>
    <n v="528"/>
    <x v="140"/>
  </r>
  <r>
    <x v="0"/>
    <x v="1"/>
    <x v="0"/>
    <x v="2"/>
    <x v="4"/>
    <x v="0"/>
    <x v="14"/>
    <x v="104"/>
    <n v="17"/>
    <n v="12"/>
    <n v="33"/>
    <x v="340"/>
    <n v="204"/>
    <n v="561"/>
    <x v="381"/>
  </r>
  <r>
    <x v="1"/>
    <x v="1"/>
    <x v="0"/>
    <x v="2"/>
    <x v="4"/>
    <x v="0"/>
    <x v="14"/>
    <x v="104"/>
    <n v="17"/>
    <n v="12"/>
    <n v="33"/>
    <x v="51"/>
    <n v="204"/>
    <n v="561"/>
    <x v="381"/>
  </r>
  <r>
    <x v="0"/>
    <x v="1"/>
    <x v="0"/>
    <x v="2"/>
    <x v="4"/>
    <x v="0"/>
    <x v="14"/>
    <x v="104"/>
    <n v="2"/>
    <n v="12"/>
    <n v="33"/>
    <x v="76"/>
    <n v="24"/>
    <n v="66"/>
    <x v="160"/>
  </r>
  <r>
    <x v="1"/>
    <x v="1"/>
    <x v="0"/>
    <x v="2"/>
    <x v="4"/>
    <x v="0"/>
    <x v="14"/>
    <x v="104"/>
    <n v="3"/>
    <n v="12"/>
    <n v="33"/>
    <x v="146"/>
    <n v="36"/>
    <n v="99"/>
    <x v="96"/>
  </r>
  <r>
    <x v="0"/>
    <x v="1"/>
    <x v="0"/>
    <x v="2"/>
    <x v="4"/>
    <x v="0"/>
    <x v="14"/>
    <x v="104"/>
    <n v="10"/>
    <n v="12"/>
    <n v="33"/>
    <x v="342"/>
    <n v="120"/>
    <n v="330"/>
    <x v="164"/>
  </r>
  <r>
    <x v="0"/>
    <x v="1"/>
    <x v="0"/>
    <x v="2"/>
    <x v="4"/>
    <x v="0"/>
    <x v="14"/>
    <x v="104"/>
    <n v="30"/>
    <n v="12"/>
    <n v="33"/>
    <x v="358"/>
    <n v="360"/>
    <n v="990"/>
    <x v="224"/>
  </r>
  <r>
    <x v="1"/>
    <x v="1"/>
    <x v="0"/>
    <x v="2"/>
    <x v="4"/>
    <x v="0"/>
    <x v="14"/>
    <x v="104"/>
    <n v="11"/>
    <n v="12"/>
    <n v="33"/>
    <x v="255"/>
    <n v="132"/>
    <n v="363"/>
    <x v="401"/>
  </r>
  <r>
    <x v="1"/>
    <x v="1"/>
    <x v="0"/>
    <x v="2"/>
    <x v="4"/>
    <x v="0"/>
    <x v="14"/>
    <x v="104"/>
    <n v="28"/>
    <n v="12"/>
    <n v="33"/>
    <x v="76"/>
    <n v="336"/>
    <n v="924"/>
    <x v="397"/>
  </r>
  <r>
    <x v="0"/>
    <x v="1"/>
    <x v="0"/>
    <x v="2"/>
    <x v="4"/>
    <x v="0"/>
    <x v="14"/>
    <x v="104"/>
    <n v="3"/>
    <n v="12"/>
    <n v="33"/>
    <x v="8"/>
    <n v="36"/>
    <n v="99"/>
    <x v="96"/>
  </r>
  <r>
    <x v="0"/>
    <x v="1"/>
    <x v="0"/>
    <x v="2"/>
    <x v="4"/>
    <x v="0"/>
    <x v="14"/>
    <x v="104"/>
    <n v="25"/>
    <n v="12"/>
    <n v="33"/>
    <x v="42"/>
    <n v="300"/>
    <n v="825"/>
    <x v="210"/>
  </r>
  <r>
    <x v="1"/>
    <x v="1"/>
    <x v="0"/>
    <x v="2"/>
    <x v="4"/>
    <x v="0"/>
    <x v="14"/>
    <x v="104"/>
    <n v="4"/>
    <n v="12"/>
    <n v="33"/>
    <x v="349"/>
    <n v="48"/>
    <n v="132"/>
    <x v="146"/>
  </r>
  <r>
    <x v="1"/>
    <x v="1"/>
    <x v="0"/>
    <x v="2"/>
    <x v="4"/>
    <x v="0"/>
    <x v="14"/>
    <x v="104"/>
    <n v="27"/>
    <n v="12"/>
    <n v="33"/>
    <x v="146"/>
    <n v="324"/>
    <n v="891"/>
    <x v="390"/>
  </r>
  <r>
    <x v="2"/>
    <x v="1"/>
    <x v="0"/>
    <x v="2"/>
    <x v="4"/>
    <x v="0"/>
    <x v="14"/>
    <x v="104"/>
    <n v="10"/>
    <n v="12"/>
    <n v="33"/>
    <x v="146"/>
    <n v="120"/>
    <n v="330"/>
    <x v="164"/>
  </r>
  <r>
    <x v="3"/>
    <x v="1"/>
    <x v="0"/>
    <x v="2"/>
    <x v="4"/>
    <x v="0"/>
    <x v="14"/>
    <x v="104"/>
    <n v="10"/>
    <n v="12"/>
    <n v="33"/>
    <x v="59"/>
    <n v="120"/>
    <n v="330"/>
    <x v="164"/>
  </r>
  <r>
    <x v="0"/>
    <x v="1"/>
    <x v="1"/>
    <x v="2"/>
    <x v="3"/>
    <x v="0"/>
    <x v="14"/>
    <x v="96"/>
    <n v="7"/>
    <n v="2"/>
    <n v="5"/>
    <x v="41"/>
    <n v="14"/>
    <n v="35"/>
    <x v="64"/>
  </r>
  <r>
    <x v="0"/>
    <x v="1"/>
    <x v="1"/>
    <x v="2"/>
    <x v="3"/>
    <x v="0"/>
    <x v="14"/>
    <x v="96"/>
    <n v="16"/>
    <n v="2"/>
    <n v="5"/>
    <x v="38"/>
    <n v="32"/>
    <n v="80"/>
    <x v="45"/>
  </r>
  <r>
    <x v="1"/>
    <x v="1"/>
    <x v="1"/>
    <x v="2"/>
    <x v="3"/>
    <x v="0"/>
    <x v="14"/>
    <x v="96"/>
    <n v="6"/>
    <n v="2"/>
    <n v="5"/>
    <x v="45"/>
    <n v="12"/>
    <n v="30"/>
    <x v="42"/>
  </r>
  <r>
    <x v="1"/>
    <x v="1"/>
    <x v="1"/>
    <x v="2"/>
    <x v="3"/>
    <x v="0"/>
    <x v="14"/>
    <x v="96"/>
    <n v="17"/>
    <n v="2"/>
    <n v="5"/>
    <x v="45"/>
    <n v="34"/>
    <n v="85"/>
    <x v="49"/>
  </r>
  <r>
    <x v="0"/>
    <x v="1"/>
    <x v="1"/>
    <x v="2"/>
    <x v="3"/>
    <x v="0"/>
    <x v="14"/>
    <x v="96"/>
    <n v="17"/>
    <n v="2"/>
    <n v="5"/>
    <x v="9"/>
    <n v="34"/>
    <n v="85"/>
    <x v="49"/>
  </r>
  <r>
    <x v="0"/>
    <x v="1"/>
    <x v="1"/>
    <x v="2"/>
    <x v="3"/>
    <x v="0"/>
    <x v="14"/>
    <x v="96"/>
    <n v="25"/>
    <n v="2"/>
    <n v="5"/>
    <x v="58"/>
    <n v="50"/>
    <n v="125"/>
    <x v="53"/>
  </r>
  <r>
    <x v="0"/>
    <x v="1"/>
    <x v="1"/>
    <x v="2"/>
    <x v="3"/>
    <x v="0"/>
    <x v="14"/>
    <x v="96"/>
    <n v="18"/>
    <n v="2"/>
    <n v="5"/>
    <x v="51"/>
    <n v="36"/>
    <n v="90"/>
    <x v="63"/>
  </r>
  <r>
    <x v="1"/>
    <x v="1"/>
    <x v="1"/>
    <x v="2"/>
    <x v="3"/>
    <x v="0"/>
    <x v="14"/>
    <x v="96"/>
    <n v="14"/>
    <n v="2"/>
    <n v="5"/>
    <x v="43"/>
    <n v="28"/>
    <n v="70"/>
    <x v="55"/>
  </r>
  <r>
    <x v="1"/>
    <x v="1"/>
    <x v="1"/>
    <x v="2"/>
    <x v="3"/>
    <x v="0"/>
    <x v="14"/>
    <x v="96"/>
    <n v="22"/>
    <n v="2"/>
    <n v="5"/>
    <x v="45"/>
    <n v="44"/>
    <n v="110"/>
    <x v="47"/>
  </r>
  <r>
    <x v="1"/>
    <x v="1"/>
    <x v="1"/>
    <x v="2"/>
    <x v="3"/>
    <x v="0"/>
    <x v="14"/>
    <x v="96"/>
    <n v="17"/>
    <n v="2"/>
    <n v="5"/>
    <x v="73"/>
    <n v="34"/>
    <n v="85"/>
    <x v="49"/>
  </r>
  <r>
    <x v="0"/>
    <x v="1"/>
    <x v="1"/>
    <x v="2"/>
    <x v="3"/>
    <x v="0"/>
    <x v="14"/>
    <x v="96"/>
    <n v="1"/>
    <n v="2"/>
    <n v="5"/>
    <x v="42"/>
    <n v="2"/>
    <n v="5"/>
    <x v="88"/>
  </r>
  <r>
    <x v="0"/>
    <x v="1"/>
    <x v="1"/>
    <x v="2"/>
    <x v="3"/>
    <x v="0"/>
    <x v="14"/>
    <x v="96"/>
    <n v="28"/>
    <n v="2"/>
    <n v="5"/>
    <x v="73"/>
    <n v="56"/>
    <n v="140"/>
    <x v="46"/>
  </r>
  <r>
    <x v="1"/>
    <x v="1"/>
    <x v="1"/>
    <x v="2"/>
    <x v="3"/>
    <x v="0"/>
    <x v="14"/>
    <x v="96"/>
    <n v="1"/>
    <n v="2"/>
    <n v="5"/>
    <x v="40"/>
    <n v="2"/>
    <n v="5"/>
    <x v="88"/>
  </r>
  <r>
    <x v="1"/>
    <x v="1"/>
    <x v="1"/>
    <x v="2"/>
    <x v="3"/>
    <x v="0"/>
    <x v="14"/>
    <x v="96"/>
    <n v="26"/>
    <n v="2"/>
    <n v="5"/>
    <x v="73"/>
    <n v="52"/>
    <n v="130"/>
    <x v="44"/>
  </r>
  <r>
    <x v="2"/>
    <x v="1"/>
    <x v="1"/>
    <x v="2"/>
    <x v="3"/>
    <x v="0"/>
    <x v="14"/>
    <x v="96"/>
    <n v="1"/>
    <n v="2"/>
    <n v="5"/>
    <x v="50"/>
    <n v="2"/>
    <n v="5"/>
    <x v="88"/>
  </r>
  <r>
    <x v="2"/>
    <x v="1"/>
    <x v="1"/>
    <x v="2"/>
    <x v="3"/>
    <x v="0"/>
    <x v="14"/>
    <x v="96"/>
    <n v="15"/>
    <n v="2"/>
    <n v="5"/>
    <x v="73"/>
    <n v="30"/>
    <n v="75"/>
    <x v="54"/>
  </r>
  <r>
    <x v="3"/>
    <x v="1"/>
    <x v="1"/>
    <x v="2"/>
    <x v="3"/>
    <x v="0"/>
    <x v="14"/>
    <x v="96"/>
    <n v="1"/>
    <n v="2"/>
    <n v="5"/>
    <x v="72"/>
    <n v="2"/>
    <n v="5"/>
    <x v="88"/>
  </r>
  <r>
    <x v="3"/>
    <x v="1"/>
    <x v="1"/>
    <x v="2"/>
    <x v="3"/>
    <x v="0"/>
    <x v="14"/>
    <x v="96"/>
    <n v="3"/>
    <n v="2"/>
    <n v="5"/>
    <x v="51"/>
    <n v="6"/>
    <n v="15"/>
    <x v="87"/>
  </r>
  <r>
    <x v="3"/>
    <x v="1"/>
    <x v="1"/>
    <x v="2"/>
    <x v="3"/>
    <x v="0"/>
    <x v="14"/>
    <x v="96"/>
    <n v="14"/>
    <n v="2"/>
    <n v="5"/>
    <x v="50"/>
    <n v="28"/>
    <n v="70"/>
    <x v="55"/>
  </r>
  <r>
    <x v="2"/>
    <x v="1"/>
    <x v="1"/>
    <x v="2"/>
    <x v="3"/>
    <x v="0"/>
    <x v="14"/>
    <x v="96"/>
    <n v="15"/>
    <n v="2"/>
    <n v="5"/>
    <x v="54"/>
    <n v="30"/>
    <n v="75"/>
    <x v="54"/>
  </r>
  <r>
    <x v="2"/>
    <x v="1"/>
    <x v="1"/>
    <x v="2"/>
    <x v="3"/>
    <x v="0"/>
    <x v="14"/>
    <x v="96"/>
    <n v="8"/>
    <n v="2"/>
    <n v="5"/>
    <x v="51"/>
    <n v="16"/>
    <n v="40"/>
    <x v="81"/>
  </r>
  <r>
    <x v="3"/>
    <x v="1"/>
    <x v="1"/>
    <x v="2"/>
    <x v="3"/>
    <x v="0"/>
    <x v="14"/>
    <x v="96"/>
    <n v="14"/>
    <n v="2"/>
    <n v="5"/>
    <x v="38"/>
    <n v="28"/>
    <n v="70"/>
    <x v="55"/>
  </r>
  <r>
    <x v="3"/>
    <x v="1"/>
    <x v="1"/>
    <x v="2"/>
    <x v="3"/>
    <x v="0"/>
    <x v="14"/>
    <x v="96"/>
    <n v="6"/>
    <n v="2"/>
    <n v="5"/>
    <x v="52"/>
    <n v="12"/>
    <n v="30"/>
    <x v="42"/>
  </r>
  <r>
    <x v="2"/>
    <x v="1"/>
    <x v="1"/>
    <x v="2"/>
    <x v="49"/>
    <x v="0"/>
    <x v="14"/>
    <x v="100"/>
    <n v="29"/>
    <n v="1"/>
    <n v="4"/>
    <x v="82"/>
    <n v="29"/>
    <n v="116"/>
    <x v="339"/>
  </r>
  <r>
    <x v="3"/>
    <x v="1"/>
    <x v="1"/>
    <x v="2"/>
    <x v="49"/>
    <x v="0"/>
    <x v="14"/>
    <x v="100"/>
    <n v="31"/>
    <n v="1"/>
    <n v="4"/>
    <x v="61"/>
    <n v="31"/>
    <n v="124"/>
    <x v="377"/>
  </r>
  <r>
    <x v="0"/>
    <x v="1"/>
    <x v="0"/>
    <x v="3"/>
    <x v="5"/>
    <x v="0"/>
    <x v="14"/>
    <x v="100"/>
    <n v="2"/>
    <n v="1"/>
    <n v="4"/>
    <x v="46"/>
    <n v="2"/>
    <n v="8"/>
    <x v="119"/>
  </r>
  <r>
    <x v="0"/>
    <x v="1"/>
    <x v="0"/>
    <x v="3"/>
    <x v="5"/>
    <x v="0"/>
    <x v="14"/>
    <x v="100"/>
    <n v="10"/>
    <n v="1"/>
    <n v="4"/>
    <x v="53"/>
    <n v="10"/>
    <n v="40"/>
    <x v="81"/>
  </r>
  <r>
    <x v="1"/>
    <x v="1"/>
    <x v="0"/>
    <x v="3"/>
    <x v="5"/>
    <x v="0"/>
    <x v="14"/>
    <x v="100"/>
    <n v="4"/>
    <n v="1"/>
    <n v="4"/>
    <x v="54"/>
    <n v="4"/>
    <n v="16"/>
    <x v="118"/>
  </r>
  <r>
    <x v="1"/>
    <x v="1"/>
    <x v="0"/>
    <x v="3"/>
    <x v="5"/>
    <x v="0"/>
    <x v="14"/>
    <x v="100"/>
    <n v="8"/>
    <n v="1"/>
    <n v="4"/>
    <x v="49"/>
    <n v="8"/>
    <n v="32"/>
    <x v="129"/>
  </r>
  <r>
    <x v="0"/>
    <x v="1"/>
    <x v="0"/>
    <x v="3"/>
    <x v="5"/>
    <x v="0"/>
    <x v="14"/>
    <x v="100"/>
    <n v="24"/>
    <n v="1"/>
    <n v="4"/>
    <x v="9"/>
    <n v="24"/>
    <n v="96"/>
    <x v="125"/>
  </r>
  <r>
    <x v="1"/>
    <x v="1"/>
    <x v="0"/>
    <x v="3"/>
    <x v="5"/>
    <x v="0"/>
    <x v="14"/>
    <x v="100"/>
    <n v="25"/>
    <n v="1"/>
    <n v="4"/>
    <x v="49"/>
    <n v="25"/>
    <n v="100"/>
    <x v="48"/>
  </r>
  <r>
    <x v="2"/>
    <x v="1"/>
    <x v="0"/>
    <x v="3"/>
    <x v="5"/>
    <x v="0"/>
    <x v="14"/>
    <x v="100"/>
    <n v="24"/>
    <n v="1"/>
    <n v="4"/>
    <x v="43"/>
    <n v="24"/>
    <n v="96"/>
    <x v="125"/>
  </r>
  <r>
    <x v="3"/>
    <x v="1"/>
    <x v="0"/>
    <x v="3"/>
    <x v="5"/>
    <x v="0"/>
    <x v="14"/>
    <x v="100"/>
    <n v="22"/>
    <n v="1"/>
    <n v="4"/>
    <x v="39"/>
    <n v="22"/>
    <n v="88"/>
    <x v="126"/>
  </r>
  <r>
    <x v="2"/>
    <x v="1"/>
    <x v="0"/>
    <x v="3"/>
    <x v="5"/>
    <x v="0"/>
    <x v="14"/>
    <x v="100"/>
    <n v="30"/>
    <n v="1"/>
    <n v="4"/>
    <x v="82"/>
    <n v="30"/>
    <n v="120"/>
    <x v="9"/>
  </r>
  <r>
    <x v="3"/>
    <x v="1"/>
    <x v="0"/>
    <x v="3"/>
    <x v="5"/>
    <x v="0"/>
    <x v="14"/>
    <x v="100"/>
    <n v="31"/>
    <n v="1"/>
    <n v="4"/>
    <x v="59"/>
    <n v="31"/>
    <n v="124"/>
    <x v="377"/>
  </r>
  <r>
    <x v="0"/>
    <x v="1"/>
    <x v="1"/>
    <x v="3"/>
    <x v="12"/>
    <x v="0"/>
    <x v="14"/>
    <x v="100"/>
    <n v="7"/>
    <n v="1"/>
    <n v="4"/>
    <x v="75"/>
    <n v="7"/>
    <n v="28"/>
    <x v="324"/>
  </r>
  <r>
    <x v="0"/>
    <x v="1"/>
    <x v="1"/>
    <x v="3"/>
    <x v="12"/>
    <x v="0"/>
    <x v="14"/>
    <x v="100"/>
    <n v="13"/>
    <n v="1"/>
    <n v="4"/>
    <x v="59"/>
    <n v="13"/>
    <n v="52"/>
    <x v="321"/>
  </r>
  <r>
    <x v="1"/>
    <x v="1"/>
    <x v="1"/>
    <x v="3"/>
    <x v="12"/>
    <x v="0"/>
    <x v="14"/>
    <x v="100"/>
    <n v="7"/>
    <n v="1"/>
    <n v="4"/>
    <x v="47"/>
    <n v="7"/>
    <n v="28"/>
    <x v="324"/>
  </r>
  <r>
    <x v="1"/>
    <x v="1"/>
    <x v="1"/>
    <x v="3"/>
    <x v="12"/>
    <x v="0"/>
    <x v="14"/>
    <x v="100"/>
    <n v="12"/>
    <n v="1"/>
    <n v="4"/>
    <x v="61"/>
    <n v="12"/>
    <n v="48"/>
    <x v="121"/>
  </r>
  <r>
    <x v="0"/>
    <x v="1"/>
    <x v="1"/>
    <x v="4"/>
    <x v="6"/>
    <x v="0"/>
    <x v="14"/>
    <x v="97"/>
    <n v="6"/>
    <n v="1"/>
    <n v="2"/>
    <x v="300"/>
    <n v="6"/>
    <n v="12"/>
    <x v="337"/>
  </r>
  <r>
    <x v="0"/>
    <x v="1"/>
    <x v="1"/>
    <x v="4"/>
    <x v="6"/>
    <x v="0"/>
    <x v="14"/>
    <x v="97"/>
    <n v="17"/>
    <n v="1"/>
    <n v="2"/>
    <x v="102"/>
    <n v="17"/>
    <n v="34"/>
    <x v="332"/>
  </r>
  <r>
    <x v="1"/>
    <x v="1"/>
    <x v="1"/>
    <x v="4"/>
    <x v="6"/>
    <x v="0"/>
    <x v="14"/>
    <x v="97"/>
    <n v="4"/>
    <n v="1"/>
    <n v="2"/>
    <x v="93"/>
    <n v="4"/>
    <n v="8"/>
    <x v="119"/>
  </r>
  <r>
    <x v="1"/>
    <x v="1"/>
    <x v="1"/>
    <x v="4"/>
    <x v="6"/>
    <x v="0"/>
    <x v="14"/>
    <x v="97"/>
    <n v="16"/>
    <n v="1"/>
    <n v="2"/>
    <x v="78"/>
    <n v="16"/>
    <n v="32"/>
    <x v="129"/>
  </r>
  <r>
    <x v="2"/>
    <x v="1"/>
    <x v="0"/>
    <x v="4"/>
    <x v="6"/>
    <x v="0"/>
    <x v="14"/>
    <x v="105"/>
    <n v="9"/>
    <n v="9"/>
    <n v="25"/>
    <x v="147"/>
    <n v="81"/>
    <n v="225"/>
    <x v="73"/>
  </r>
  <r>
    <x v="3"/>
    <x v="1"/>
    <x v="0"/>
    <x v="4"/>
    <x v="6"/>
    <x v="0"/>
    <x v="14"/>
    <x v="105"/>
    <n v="7"/>
    <n v="9"/>
    <n v="25"/>
    <x v="77"/>
    <n v="63"/>
    <n v="175"/>
    <x v="195"/>
  </r>
  <r>
    <x v="2"/>
    <x v="1"/>
    <x v="1"/>
    <x v="3"/>
    <x v="21"/>
    <x v="0"/>
    <x v="14"/>
    <x v="100"/>
    <n v="23"/>
    <n v="1"/>
    <n v="4"/>
    <x v="77"/>
    <n v="23"/>
    <n v="92"/>
    <x v="338"/>
  </r>
  <r>
    <x v="3"/>
    <x v="1"/>
    <x v="1"/>
    <x v="3"/>
    <x v="21"/>
    <x v="0"/>
    <x v="14"/>
    <x v="100"/>
    <n v="23"/>
    <n v="1"/>
    <n v="4"/>
    <x v="97"/>
    <n v="23"/>
    <n v="92"/>
    <x v="338"/>
  </r>
  <r>
    <x v="0"/>
    <x v="1"/>
    <x v="0"/>
    <x v="3"/>
    <x v="5"/>
    <x v="0"/>
    <x v="14"/>
    <x v="97"/>
    <n v="2"/>
    <n v="1"/>
    <n v="2"/>
    <x v="299"/>
    <n v="2"/>
    <n v="4"/>
    <x v="334"/>
  </r>
  <r>
    <x v="1"/>
    <x v="1"/>
    <x v="0"/>
    <x v="3"/>
    <x v="5"/>
    <x v="0"/>
    <x v="14"/>
    <x v="97"/>
    <n v="1"/>
    <n v="1"/>
    <n v="2"/>
    <x v="100"/>
    <n v="1"/>
    <n v="2"/>
    <x v="331"/>
  </r>
  <r>
    <x v="0"/>
    <x v="1"/>
    <x v="0"/>
    <x v="3"/>
    <x v="5"/>
    <x v="0"/>
    <x v="14"/>
    <x v="97"/>
    <n v="14"/>
    <n v="1"/>
    <n v="2"/>
    <x v="100"/>
    <n v="14"/>
    <n v="28"/>
    <x v="324"/>
  </r>
  <r>
    <x v="1"/>
    <x v="1"/>
    <x v="0"/>
    <x v="3"/>
    <x v="5"/>
    <x v="0"/>
    <x v="14"/>
    <x v="97"/>
    <n v="14"/>
    <n v="1"/>
    <n v="2"/>
    <x v="344"/>
    <n v="14"/>
    <n v="28"/>
    <x v="324"/>
  </r>
  <r>
    <x v="2"/>
    <x v="1"/>
    <x v="1"/>
    <x v="4"/>
    <x v="6"/>
    <x v="0"/>
    <x v="14"/>
    <x v="104"/>
    <n v="23"/>
    <n v="12"/>
    <n v="33"/>
    <x v="344"/>
    <n v="276"/>
    <n v="759"/>
    <x v="385"/>
  </r>
  <r>
    <x v="3"/>
    <x v="1"/>
    <x v="1"/>
    <x v="4"/>
    <x v="6"/>
    <x v="0"/>
    <x v="14"/>
    <x v="104"/>
    <n v="23"/>
    <n v="12"/>
    <n v="33"/>
    <x v="101"/>
    <n v="276"/>
    <n v="759"/>
    <x v="385"/>
  </r>
  <r>
    <x v="0"/>
    <x v="1"/>
    <x v="1"/>
    <x v="3"/>
    <x v="13"/>
    <x v="0"/>
    <x v="14"/>
    <x v="97"/>
    <n v="8"/>
    <n v="1"/>
    <n v="2"/>
    <x v="101"/>
    <n v="8"/>
    <n v="16"/>
    <x v="118"/>
  </r>
  <r>
    <x v="1"/>
    <x v="1"/>
    <x v="1"/>
    <x v="3"/>
    <x v="13"/>
    <x v="0"/>
    <x v="14"/>
    <x v="97"/>
    <n v="8"/>
    <n v="1"/>
    <n v="2"/>
    <x v="92"/>
    <n v="8"/>
    <n v="16"/>
    <x v="118"/>
  </r>
  <r>
    <x v="0"/>
    <x v="1"/>
    <x v="0"/>
    <x v="3"/>
    <x v="13"/>
    <x v="0"/>
    <x v="14"/>
    <x v="97"/>
    <n v="22"/>
    <n v="1"/>
    <n v="2"/>
    <x v="102"/>
    <n v="22"/>
    <n v="44"/>
    <x v="154"/>
  </r>
  <r>
    <x v="0"/>
    <x v="1"/>
    <x v="0"/>
    <x v="3"/>
    <x v="13"/>
    <x v="0"/>
    <x v="14"/>
    <x v="97"/>
    <n v="4"/>
    <n v="1"/>
    <n v="2"/>
    <x v="299"/>
    <n v="4"/>
    <n v="8"/>
    <x v="119"/>
  </r>
  <r>
    <x v="0"/>
    <x v="1"/>
    <x v="0"/>
    <x v="3"/>
    <x v="13"/>
    <x v="0"/>
    <x v="14"/>
    <x v="97"/>
    <n v="1"/>
    <n v="1"/>
    <n v="2"/>
    <x v="92"/>
    <n v="1"/>
    <n v="2"/>
    <x v="331"/>
  </r>
  <r>
    <x v="1"/>
    <x v="1"/>
    <x v="0"/>
    <x v="3"/>
    <x v="13"/>
    <x v="0"/>
    <x v="14"/>
    <x v="97"/>
    <n v="22"/>
    <n v="1"/>
    <n v="2"/>
    <x v="97"/>
    <n v="22"/>
    <n v="44"/>
    <x v="154"/>
  </r>
  <r>
    <x v="1"/>
    <x v="1"/>
    <x v="0"/>
    <x v="3"/>
    <x v="13"/>
    <x v="0"/>
    <x v="14"/>
    <x v="97"/>
    <n v="2"/>
    <n v="1"/>
    <n v="2"/>
    <x v="73"/>
    <n v="2"/>
    <n v="4"/>
    <x v="334"/>
  </r>
  <r>
    <x v="1"/>
    <x v="1"/>
    <x v="0"/>
    <x v="3"/>
    <x v="13"/>
    <x v="0"/>
    <x v="14"/>
    <x v="97"/>
    <n v="3"/>
    <n v="1"/>
    <n v="2"/>
    <x v="92"/>
    <n v="3"/>
    <n v="6"/>
    <x v="333"/>
  </r>
  <r>
    <x v="2"/>
    <x v="1"/>
    <x v="0"/>
    <x v="3"/>
    <x v="13"/>
    <x v="0"/>
    <x v="14"/>
    <x v="97"/>
    <n v="22"/>
    <n v="1"/>
    <n v="2"/>
    <x v="86"/>
    <n v="22"/>
    <n v="44"/>
    <x v="154"/>
  </r>
  <r>
    <x v="3"/>
    <x v="1"/>
    <x v="0"/>
    <x v="3"/>
    <x v="13"/>
    <x v="0"/>
    <x v="14"/>
    <x v="97"/>
    <n v="20"/>
    <n v="1"/>
    <n v="2"/>
    <x v="296"/>
    <n v="20"/>
    <n v="40"/>
    <x v="81"/>
  </r>
  <r>
    <x v="0"/>
    <x v="0"/>
    <x v="0"/>
    <x v="1"/>
    <x v="8"/>
    <x v="0"/>
    <x v="14"/>
    <x v="105"/>
    <n v="26"/>
    <n v="9"/>
    <n v="25"/>
    <x v="318"/>
    <n v="234"/>
    <n v="650"/>
    <x v="242"/>
  </r>
  <r>
    <x v="1"/>
    <x v="0"/>
    <x v="0"/>
    <x v="1"/>
    <x v="8"/>
    <x v="0"/>
    <x v="14"/>
    <x v="105"/>
    <n v="27"/>
    <n v="9"/>
    <n v="25"/>
    <x v="90"/>
    <n v="243"/>
    <n v="675"/>
    <x v="356"/>
  </r>
  <r>
    <x v="0"/>
    <x v="0"/>
    <x v="0"/>
    <x v="1"/>
    <x v="8"/>
    <x v="0"/>
    <x v="14"/>
    <x v="105"/>
    <n v="2"/>
    <n v="9"/>
    <n v="25"/>
    <x v="93"/>
    <n v="18"/>
    <n v="50"/>
    <x v="50"/>
  </r>
  <r>
    <x v="1"/>
    <x v="0"/>
    <x v="0"/>
    <x v="1"/>
    <x v="8"/>
    <x v="0"/>
    <x v="14"/>
    <x v="105"/>
    <n v="1"/>
    <n v="9"/>
    <n v="25"/>
    <x v="182"/>
    <n v="9"/>
    <n v="25"/>
    <x v="82"/>
  </r>
  <r>
    <x v="0"/>
    <x v="0"/>
    <x v="0"/>
    <x v="1"/>
    <x v="26"/>
    <x v="0"/>
    <x v="14"/>
    <x v="105"/>
    <n v="11"/>
    <n v="9"/>
    <n v="25"/>
    <x v="105"/>
    <n v="99"/>
    <n v="275"/>
    <x v="223"/>
  </r>
  <r>
    <x v="0"/>
    <x v="0"/>
    <x v="0"/>
    <x v="1"/>
    <x v="26"/>
    <x v="0"/>
    <x v="14"/>
    <x v="105"/>
    <n v="4"/>
    <n v="9"/>
    <n v="25"/>
    <x v="182"/>
    <n v="36"/>
    <n v="100"/>
    <x v="48"/>
  </r>
  <r>
    <x v="1"/>
    <x v="0"/>
    <x v="0"/>
    <x v="1"/>
    <x v="26"/>
    <x v="0"/>
    <x v="14"/>
    <x v="105"/>
    <n v="11"/>
    <n v="9"/>
    <n v="25"/>
    <x v="105"/>
    <n v="99"/>
    <n v="275"/>
    <x v="223"/>
  </r>
  <r>
    <x v="1"/>
    <x v="0"/>
    <x v="0"/>
    <x v="1"/>
    <x v="26"/>
    <x v="0"/>
    <x v="14"/>
    <x v="105"/>
    <n v="4"/>
    <n v="9"/>
    <n v="25"/>
    <x v="147"/>
    <n v="36"/>
    <n v="100"/>
    <x v="48"/>
  </r>
  <r>
    <x v="0"/>
    <x v="0"/>
    <x v="0"/>
    <x v="1"/>
    <x v="26"/>
    <x v="0"/>
    <x v="14"/>
    <x v="105"/>
    <n v="7"/>
    <n v="9"/>
    <n v="25"/>
    <x v="312"/>
    <n v="63"/>
    <n v="175"/>
    <x v="195"/>
  </r>
  <r>
    <x v="0"/>
    <x v="0"/>
    <x v="0"/>
    <x v="1"/>
    <x v="26"/>
    <x v="0"/>
    <x v="14"/>
    <x v="105"/>
    <n v="19"/>
    <n v="9"/>
    <n v="25"/>
    <x v="105"/>
    <n v="171"/>
    <n v="475"/>
    <x v="352"/>
  </r>
  <r>
    <x v="1"/>
    <x v="0"/>
    <x v="0"/>
    <x v="1"/>
    <x v="26"/>
    <x v="0"/>
    <x v="14"/>
    <x v="105"/>
    <n v="4"/>
    <n v="9"/>
    <n v="25"/>
    <x v="317"/>
    <n v="36"/>
    <n v="100"/>
    <x v="48"/>
  </r>
  <r>
    <x v="1"/>
    <x v="0"/>
    <x v="0"/>
    <x v="1"/>
    <x v="26"/>
    <x v="0"/>
    <x v="14"/>
    <x v="105"/>
    <n v="16"/>
    <n v="9"/>
    <n v="25"/>
    <x v="140"/>
    <n v="144"/>
    <n v="400"/>
    <x v="257"/>
  </r>
  <r>
    <x v="2"/>
    <x v="0"/>
    <x v="0"/>
    <x v="1"/>
    <x v="26"/>
    <x v="0"/>
    <x v="14"/>
    <x v="105"/>
    <n v="28"/>
    <n v="9"/>
    <n v="25"/>
    <x v="33"/>
    <n v="252"/>
    <n v="700"/>
    <x v="187"/>
  </r>
  <r>
    <x v="3"/>
    <x v="0"/>
    <x v="0"/>
    <x v="1"/>
    <x v="26"/>
    <x v="0"/>
    <x v="14"/>
    <x v="105"/>
    <n v="25"/>
    <n v="9"/>
    <n v="25"/>
    <x v="310"/>
    <n v="225"/>
    <n v="625"/>
    <x v="328"/>
  </r>
  <r>
    <x v="2"/>
    <x v="0"/>
    <x v="0"/>
    <x v="1"/>
    <x v="26"/>
    <x v="0"/>
    <x v="14"/>
    <x v="105"/>
    <n v="13"/>
    <n v="9"/>
    <n v="25"/>
    <x v="140"/>
    <n v="117"/>
    <n v="325"/>
    <x v="355"/>
  </r>
  <r>
    <x v="2"/>
    <x v="0"/>
    <x v="0"/>
    <x v="1"/>
    <x v="26"/>
    <x v="0"/>
    <x v="14"/>
    <x v="105"/>
    <n v="28"/>
    <n v="9"/>
    <n v="25"/>
    <x v="182"/>
    <n v="252"/>
    <n v="700"/>
    <x v="187"/>
  </r>
  <r>
    <x v="3"/>
    <x v="0"/>
    <x v="0"/>
    <x v="1"/>
    <x v="26"/>
    <x v="0"/>
    <x v="14"/>
    <x v="105"/>
    <n v="11"/>
    <n v="9"/>
    <n v="25"/>
    <x v="296"/>
    <n v="99"/>
    <n v="275"/>
    <x v="223"/>
  </r>
  <r>
    <x v="3"/>
    <x v="0"/>
    <x v="0"/>
    <x v="1"/>
    <x v="26"/>
    <x v="0"/>
    <x v="14"/>
    <x v="105"/>
    <n v="26"/>
    <n v="9"/>
    <n v="25"/>
    <x v="53"/>
    <n v="234"/>
    <n v="650"/>
    <x v="242"/>
  </r>
  <r>
    <x v="0"/>
    <x v="2"/>
    <x v="0"/>
    <x v="1"/>
    <x v="8"/>
    <x v="0"/>
    <x v="14"/>
    <x v="100"/>
    <n v="4"/>
    <n v="1"/>
    <n v="4"/>
    <x v="72"/>
    <n v="4"/>
    <n v="16"/>
    <x v="118"/>
  </r>
  <r>
    <x v="0"/>
    <x v="2"/>
    <x v="0"/>
    <x v="1"/>
    <x v="8"/>
    <x v="0"/>
    <x v="14"/>
    <x v="100"/>
    <n v="3"/>
    <n v="1"/>
    <n v="4"/>
    <x v="53"/>
    <n v="3"/>
    <n v="12"/>
    <x v="337"/>
  </r>
  <r>
    <x v="1"/>
    <x v="2"/>
    <x v="0"/>
    <x v="1"/>
    <x v="8"/>
    <x v="0"/>
    <x v="14"/>
    <x v="100"/>
    <n v="4"/>
    <n v="1"/>
    <n v="4"/>
    <x v="73"/>
    <n v="4"/>
    <n v="16"/>
    <x v="118"/>
  </r>
  <r>
    <x v="1"/>
    <x v="2"/>
    <x v="0"/>
    <x v="1"/>
    <x v="8"/>
    <x v="0"/>
    <x v="14"/>
    <x v="100"/>
    <n v="1"/>
    <n v="1"/>
    <n v="4"/>
    <x v="72"/>
    <n v="1"/>
    <n v="4"/>
    <x v="334"/>
  </r>
  <r>
    <x v="0"/>
    <x v="2"/>
    <x v="0"/>
    <x v="1"/>
    <x v="8"/>
    <x v="0"/>
    <x v="14"/>
    <x v="100"/>
    <n v="3"/>
    <n v="1"/>
    <n v="4"/>
    <x v="46"/>
    <n v="3"/>
    <n v="12"/>
    <x v="337"/>
  </r>
  <r>
    <x v="0"/>
    <x v="2"/>
    <x v="0"/>
    <x v="1"/>
    <x v="8"/>
    <x v="0"/>
    <x v="14"/>
    <x v="100"/>
    <n v="10"/>
    <n v="1"/>
    <n v="4"/>
    <x v="50"/>
    <n v="10"/>
    <n v="40"/>
    <x v="81"/>
  </r>
  <r>
    <x v="0"/>
    <x v="2"/>
    <x v="0"/>
    <x v="1"/>
    <x v="8"/>
    <x v="0"/>
    <x v="14"/>
    <x v="100"/>
    <n v="15"/>
    <n v="1"/>
    <n v="4"/>
    <x v="72"/>
    <n v="15"/>
    <n v="60"/>
    <x v="51"/>
  </r>
  <r>
    <x v="1"/>
    <x v="2"/>
    <x v="0"/>
    <x v="1"/>
    <x v="8"/>
    <x v="0"/>
    <x v="14"/>
    <x v="100"/>
    <n v="3"/>
    <n v="1"/>
    <n v="4"/>
    <x v="57"/>
    <n v="3"/>
    <n v="12"/>
    <x v="337"/>
  </r>
  <r>
    <x v="1"/>
    <x v="2"/>
    <x v="0"/>
    <x v="1"/>
    <x v="8"/>
    <x v="0"/>
    <x v="14"/>
    <x v="100"/>
    <n v="9"/>
    <n v="1"/>
    <n v="4"/>
    <x v="51"/>
    <n v="9"/>
    <n v="36"/>
    <x v="58"/>
  </r>
  <r>
    <x v="1"/>
    <x v="2"/>
    <x v="0"/>
    <x v="1"/>
    <x v="8"/>
    <x v="0"/>
    <x v="14"/>
    <x v="100"/>
    <n v="14"/>
    <n v="1"/>
    <n v="4"/>
    <x v="53"/>
    <n v="14"/>
    <n v="56"/>
    <x v="120"/>
  </r>
  <r>
    <x v="0"/>
    <x v="2"/>
    <x v="0"/>
    <x v="1"/>
    <x v="8"/>
    <x v="0"/>
    <x v="14"/>
    <x v="100"/>
    <n v="4"/>
    <n v="1"/>
    <n v="4"/>
    <x v="75"/>
    <n v="4"/>
    <n v="16"/>
    <x v="118"/>
  </r>
  <r>
    <x v="0"/>
    <x v="2"/>
    <x v="0"/>
    <x v="1"/>
    <x v="8"/>
    <x v="0"/>
    <x v="14"/>
    <x v="100"/>
    <n v="13"/>
    <n v="1"/>
    <n v="4"/>
    <x v="53"/>
    <n v="13"/>
    <n v="52"/>
    <x v="321"/>
  </r>
  <r>
    <x v="1"/>
    <x v="2"/>
    <x v="0"/>
    <x v="1"/>
    <x v="8"/>
    <x v="0"/>
    <x v="14"/>
    <x v="100"/>
    <n v="4"/>
    <n v="1"/>
    <n v="4"/>
    <x v="50"/>
    <n v="4"/>
    <n v="16"/>
    <x v="118"/>
  </r>
  <r>
    <x v="1"/>
    <x v="2"/>
    <x v="0"/>
    <x v="1"/>
    <x v="8"/>
    <x v="0"/>
    <x v="14"/>
    <x v="100"/>
    <n v="15"/>
    <n v="1"/>
    <n v="4"/>
    <x v="38"/>
    <n v="15"/>
    <n v="60"/>
    <x v="51"/>
  </r>
  <r>
    <x v="0"/>
    <x v="2"/>
    <x v="0"/>
    <x v="1"/>
    <x v="8"/>
    <x v="0"/>
    <x v="14"/>
    <x v="100"/>
    <n v="6"/>
    <n v="1"/>
    <n v="4"/>
    <x v="57"/>
    <n v="6"/>
    <n v="24"/>
    <x v="131"/>
  </r>
  <r>
    <x v="0"/>
    <x v="2"/>
    <x v="0"/>
    <x v="1"/>
    <x v="8"/>
    <x v="0"/>
    <x v="14"/>
    <x v="100"/>
    <n v="9"/>
    <n v="1"/>
    <n v="4"/>
    <x v="38"/>
    <n v="9"/>
    <n v="36"/>
    <x v="58"/>
  </r>
  <r>
    <x v="1"/>
    <x v="2"/>
    <x v="0"/>
    <x v="1"/>
    <x v="8"/>
    <x v="0"/>
    <x v="14"/>
    <x v="100"/>
    <n v="6"/>
    <n v="1"/>
    <n v="4"/>
    <x v="46"/>
    <n v="6"/>
    <n v="24"/>
    <x v="131"/>
  </r>
  <r>
    <x v="1"/>
    <x v="2"/>
    <x v="0"/>
    <x v="1"/>
    <x v="8"/>
    <x v="0"/>
    <x v="14"/>
    <x v="100"/>
    <n v="10"/>
    <n v="1"/>
    <n v="4"/>
    <x v="41"/>
    <n v="10"/>
    <n v="40"/>
    <x v="81"/>
  </r>
  <r>
    <x v="0"/>
    <x v="2"/>
    <x v="0"/>
    <x v="1"/>
    <x v="8"/>
    <x v="0"/>
    <x v="14"/>
    <x v="100"/>
    <n v="16"/>
    <n v="1"/>
    <n v="4"/>
    <x v="70"/>
    <n v="16"/>
    <n v="64"/>
    <x v="122"/>
  </r>
  <r>
    <x v="0"/>
    <x v="2"/>
    <x v="0"/>
    <x v="1"/>
    <x v="8"/>
    <x v="0"/>
    <x v="14"/>
    <x v="100"/>
    <n v="5"/>
    <n v="1"/>
    <n v="4"/>
    <x v="50"/>
    <n v="5"/>
    <n v="20"/>
    <x v="57"/>
  </r>
  <r>
    <x v="1"/>
    <x v="2"/>
    <x v="0"/>
    <x v="1"/>
    <x v="8"/>
    <x v="0"/>
    <x v="14"/>
    <x v="100"/>
    <n v="15"/>
    <n v="1"/>
    <n v="4"/>
    <x v="53"/>
    <n v="15"/>
    <n v="60"/>
    <x v="51"/>
  </r>
  <r>
    <x v="1"/>
    <x v="2"/>
    <x v="0"/>
    <x v="1"/>
    <x v="8"/>
    <x v="0"/>
    <x v="14"/>
    <x v="100"/>
    <n v="4"/>
    <n v="1"/>
    <n v="4"/>
    <x v="51"/>
    <n v="4"/>
    <n v="16"/>
    <x v="118"/>
  </r>
  <r>
    <x v="2"/>
    <x v="2"/>
    <x v="0"/>
    <x v="1"/>
    <x v="8"/>
    <x v="0"/>
    <x v="14"/>
    <x v="100"/>
    <n v="14"/>
    <n v="1"/>
    <n v="4"/>
    <x v="57"/>
    <n v="14"/>
    <n v="56"/>
    <x v="120"/>
  </r>
  <r>
    <x v="2"/>
    <x v="2"/>
    <x v="0"/>
    <x v="1"/>
    <x v="8"/>
    <x v="0"/>
    <x v="14"/>
    <x v="100"/>
    <n v="9"/>
    <n v="1"/>
    <n v="4"/>
    <x v="45"/>
    <n v="9"/>
    <n v="36"/>
    <x v="58"/>
  </r>
  <r>
    <x v="2"/>
    <x v="2"/>
    <x v="0"/>
    <x v="1"/>
    <x v="8"/>
    <x v="0"/>
    <x v="14"/>
    <x v="100"/>
    <n v="17"/>
    <n v="1"/>
    <n v="4"/>
    <x v="74"/>
    <n v="17"/>
    <n v="68"/>
    <x v="351"/>
  </r>
  <r>
    <x v="3"/>
    <x v="2"/>
    <x v="0"/>
    <x v="1"/>
    <x v="8"/>
    <x v="0"/>
    <x v="14"/>
    <x v="100"/>
    <n v="11"/>
    <n v="1"/>
    <n v="4"/>
    <x v="60"/>
    <n v="11"/>
    <n v="44"/>
    <x v="154"/>
  </r>
  <r>
    <x v="3"/>
    <x v="2"/>
    <x v="0"/>
    <x v="1"/>
    <x v="8"/>
    <x v="0"/>
    <x v="14"/>
    <x v="100"/>
    <n v="19"/>
    <n v="1"/>
    <n v="4"/>
    <x v="41"/>
    <n v="19"/>
    <n v="76"/>
    <x v="350"/>
  </r>
  <r>
    <x v="2"/>
    <x v="2"/>
    <x v="0"/>
    <x v="1"/>
    <x v="8"/>
    <x v="0"/>
    <x v="14"/>
    <x v="100"/>
    <n v="16"/>
    <n v="1"/>
    <n v="4"/>
    <x v="50"/>
    <n v="16"/>
    <n v="64"/>
    <x v="122"/>
  </r>
  <r>
    <x v="3"/>
    <x v="2"/>
    <x v="0"/>
    <x v="1"/>
    <x v="8"/>
    <x v="0"/>
    <x v="14"/>
    <x v="100"/>
    <n v="15"/>
    <n v="1"/>
    <n v="4"/>
    <x v="291"/>
    <n v="15"/>
    <n v="60"/>
    <x v="51"/>
  </r>
  <r>
    <x v="0"/>
    <x v="1"/>
    <x v="1"/>
    <x v="2"/>
    <x v="4"/>
    <x v="0"/>
    <x v="14"/>
    <x v="97"/>
    <n v="7"/>
    <n v="1"/>
    <n v="2"/>
    <x v="291"/>
    <n v="7"/>
    <n v="14"/>
    <x v="323"/>
  </r>
  <r>
    <x v="1"/>
    <x v="1"/>
    <x v="1"/>
    <x v="2"/>
    <x v="4"/>
    <x v="0"/>
    <x v="14"/>
    <x v="97"/>
    <n v="7"/>
    <n v="1"/>
    <n v="2"/>
    <x v="59"/>
    <n v="7"/>
    <n v="14"/>
    <x v="323"/>
  </r>
  <r>
    <x v="0"/>
    <x v="1"/>
    <x v="1"/>
    <x v="2"/>
    <x v="4"/>
    <x v="0"/>
    <x v="14"/>
    <x v="97"/>
    <n v="21"/>
    <n v="1"/>
    <n v="2"/>
    <x v="300"/>
    <n v="21"/>
    <n v="42"/>
    <x v="335"/>
  </r>
  <r>
    <x v="0"/>
    <x v="1"/>
    <x v="1"/>
    <x v="2"/>
    <x v="4"/>
    <x v="0"/>
    <x v="14"/>
    <x v="97"/>
    <n v="17"/>
    <n v="1"/>
    <n v="2"/>
    <x v="38"/>
    <n v="17"/>
    <n v="34"/>
    <x v="332"/>
  </r>
  <r>
    <x v="1"/>
    <x v="1"/>
    <x v="1"/>
    <x v="2"/>
    <x v="4"/>
    <x v="0"/>
    <x v="14"/>
    <x v="97"/>
    <n v="18"/>
    <n v="1"/>
    <n v="2"/>
    <x v="70"/>
    <n v="18"/>
    <n v="36"/>
    <x v="58"/>
  </r>
  <r>
    <x v="1"/>
    <x v="1"/>
    <x v="1"/>
    <x v="2"/>
    <x v="4"/>
    <x v="0"/>
    <x v="14"/>
    <x v="97"/>
    <n v="15"/>
    <n v="1"/>
    <n v="2"/>
    <x v="46"/>
    <n v="15"/>
    <n v="30"/>
    <x v="42"/>
  </r>
  <r>
    <x v="0"/>
    <x v="1"/>
    <x v="1"/>
    <x v="2"/>
    <x v="4"/>
    <x v="0"/>
    <x v="14"/>
    <x v="97"/>
    <n v="30"/>
    <n v="1"/>
    <n v="2"/>
    <x v="93"/>
    <n v="30"/>
    <n v="60"/>
    <x v="51"/>
  </r>
  <r>
    <x v="0"/>
    <x v="1"/>
    <x v="1"/>
    <x v="2"/>
    <x v="4"/>
    <x v="0"/>
    <x v="14"/>
    <x v="97"/>
    <n v="16"/>
    <n v="1"/>
    <n v="2"/>
    <x v="290"/>
    <n v="16"/>
    <n v="32"/>
    <x v="129"/>
  </r>
  <r>
    <x v="1"/>
    <x v="1"/>
    <x v="1"/>
    <x v="2"/>
    <x v="4"/>
    <x v="0"/>
    <x v="14"/>
    <x v="97"/>
    <n v="29"/>
    <n v="1"/>
    <n v="2"/>
    <x v="300"/>
    <n v="29"/>
    <n v="58"/>
    <x v="322"/>
  </r>
  <r>
    <x v="1"/>
    <x v="1"/>
    <x v="1"/>
    <x v="2"/>
    <x v="4"/>
    <x v="0"/>
    <x v="14"/>
    <x v="97"/>
    <n v="17"/>
    <n v="1"/>
    <n v="2"/>
    <x v="298"/>
    <n v="17"/>
    <n v="34"/>
    <x v="332"/>
  </r>
  <r>
    <x v="0"/>
    <x v="1"/>
    <x v="1"/>
    <x v="2"/>
    <x v="4"/>
    <x v="0"/>
    <x v="14"/>
    <x v="97"/>
    <n v="19"/>
    <n v="1"/>
    <n v="2"/>
    <x v="53"/>
    <n v="19"/>
    <n v="38"/>
    <x v="330"/>
  </r>
  <r>
    <x v="0"/>
    <x v="1"/>
    <x v="1"/>
    <x v="2"/>
    <x v="4"/>
    <x v="0"/>
    <x v="14"/>
    <x v="97"/>
    <n v="12"/>
    <n v="1"/>
    <n v="2"/>
    <x v="93"/>
    <n v="12"/>
    <n v="24"/>
    <x v="131"/>
  </r>
  <r>
    <x v="1"/>
    <x v="1"/>
    <x v="1"/>
    <x v="2"/>
    <x v="4"/>
    <x v="0"/>
    <x v="14"/>
    <x v="97"/>
    <n v="16"/>
    <n v="1"/>
    <n v="2"/>
    <x v="72"/>
    <n v="16"/>
    <n v="32"/>
    <x v="129"/>
  </r>
  <r>
    <x v="1"/>
    <x v="1"/>
    <x v="1"/>
    <x v="2"/>
    <x v="4"/>
    <x v="0"/>
    <x v="14"/>
    <x v="97"/>
    <n v="9"/>
    <n v="1"/>
    <n v="2"/>
    <x v="85"/>
    <n v="9"/>
    <n v="18"/>
    <x v="80"/>
  </r>
  <r>
    <x v="0"/>
    <x v="1"/>
    <x v="1"/>
    <x v="2"/>
    <x v="4"/>
    <x v="0"/>
    <x v="14"/>
    <x v="97"/>
    <n v="26"/>
    <n v="1"/>
    <n v="2"/>
    <x v="111"/>
    <n v="26"/>
    <n v="52"/>
    <x v="321"/>
  </r>
  <r>
    <x v="1"/>
    <x v="1"/>
    <x v="1"/>
    <x v="2"/>
    <x v="4"/>
    <x v="0"/>
    <x v="14"/>
    <x v="97"/>
    <n v="25"/>
    <n v="1"/>
    <n v="2"/>
    <x v="96"/>
    <n v="25"/>
    <n v="50"/>
    <x v="50"/>
  </r>
  <r>
    <x v="0"/>
    <x v="1"/>
    <x v="1"/>
    <x v="2"/>
    <x v="4"/>
    <x v="0"/>
    <x v="14"/>
    <x v="97"/>
    <n v="28"/>
    <n v="1"/>
    <n v="2"/>
    <x v="70"/>
    <n v="28"/>
    <n v="56"/>
    <x v="120"/>
  </r>
  <r>
    <x v="0"/>
    <x v="1"/>
    <x v="1"/>
    <x v="2"/>
    <x v="4"/>
    <x v="0"/>
    <x v="14"/>
    <x v="97"/>
    <n v="15"/>
    <n v="1"/>
    <n v="2"/>
    <x v="93"/>
    <n v="15"/>
    <n v="30"/>
    <x v="42"/>
  </r>
  <r>
    <x v="0"/>
    <x v="1"/>
    <x v="1"/>
    <x v="2"/>
    <x v="4"/>
    <x v="0"/>
    <x v="14"/>
    <x v="97"/>
    <n v="16"/>
    <n v="1"/>
    <n v="2"/>
    <x v="290"/>
    <n v="16"/>
    <n v="32"/>
    <x v="129"/>
  </r>
  <r>
    <x v="1"/>
    <x v="1"/>
    <x v="1"/>
    <x v="2"/>
    <x v="4"/>
    <x v="0"/>
    <x v="14"/>
    <x v="97"/>
    <n v="29"/>
    <n v="1"/>
    <n v="2"/>
    <x v="93"/>
    <n v="29"/>
    <n v="58"/>
    <x v="322"/>
  </r>
  <r>
    <x v="1"/>
    <x v="1"/>
    <x v="1"/>
    <x v="2"/>
    <x v="4"/>
    <x v="0"/>
    <x v="14"/>
    <x v="97"/>
    <n v="16"/>
    <n v="1"/>
    <n v="2"/>
    <x v="38"/>
    <n v="16"/>
    <n v="32"/>
    <x v="129"/>
  </r>
  <r>
    <x v="1"/>
    <x v="1"/>
    <x v="1"/>
    <x v="2"/>
    <x v="4"/>
    <x v="0"/>
    <x v="14"/>
    <x v="97"/>
    <n v="18"/>
    <n v="1"/>
    <n v="2"/>
    <x v="290"/>
    <n v="18"/>
    <n v="36"/>
    <x v="58"/>
  </r>
  <r>
    <x v="0"/>
    <x v="1"/>
    <x v="1"/>
    <x v="2"/>
    <x v="4"/>
    <x v="0"/>
    <x v="14"/>
    <x v="97"/>
    <n v="29"/>
    <n v="1"/>
    <n v="2"/>
    <x v="85"/>
    <n v="29"/>
    <n v="58"/>
    <x v="322"/>
  </r>
  <r>
    <x v="1"/>
    <x v="1"/>
    <x v="1"/>
    <x v="2"/>
    <x v="4"/>
    <x v="0"/>
    <x v="14"/>
    <x v="97"/>
    <n v="26"/>
    <n v="1"/>
    <n v="2"/>
    <x v="59"/>
    <n v="26"/>
    <n v="52"/>
    <x v="321"/>
  </r>
  <r>
    <x v="2"/>
    <x v="1"/>
    <x v="1"/>
    <x v="2"/>
    <x v="4"/>
    <x v="0"/>
    <x v="14"/>
    <x v="97"/>
    <n v="21"/>
    <n v="1"/>
    <n v="2"/>
    <x v="298"/>
    <n v="21"/>
    <n v="42"/>
    <x v="335"/>
  </r>
  <r>
    <x v="2"/>
    <x v="1"/>
    <x v="1"/>
    <x v="2"/>
    <x v="4"/>
    <x v="0"/>
    <x v="14"/>
    <x v="97"/>
    <n v="19"/>
    <n v="1"/>
    <n v="2"/>
    <x v="298"/>
    <n v="19"/>
    <n v="38"/>
    <x v="330"/>
  </r>
  <r>
    <x v="3"/>
    <x v="1"/>
    <x v="1"/>
    <x v="2"/>
    <x v="4"/>
    <x v="0"/>
    <x v="14"/>
    <x v="97"/>
    <n v="19"/>
    <n v="1"/>
    <n v="2"/>
    <x v="93"/>
    <n v="19"/>
    <n v="38"/>
    <x v="330"/>
  </r>
  <r>
    <x v="3"/>
    <x v="1"/>
    <x v="1"/>
    <x v="2"/>
    <x v="4"/>
    <x v="0"/>
    <x v="14"/>
    <x v="97"/>
    <n v="16"/>
    <n v="1"/>
    <n v="2"/>
    <x v="96"/>
    <n v="16"/>
    <n v="32"/>
    <x v="129"/>
  </r>
  <r>
    <x v="2"/>
    <x v="1"/>
    <x v="1"/>
    <x v="2"/>
    <x v="4"/>
    <x v="0"/>
    <x v="14"/>
    <x v="97"/>
    <n v="28"/>
    <n v="1"/>
    <n v="2"/>
    <x v="290"/>
    <n v="28"/>
    <n v="56"/>
    <x v="120"/>
  </r>
  <r>
    <x v="2"/>
    <x v="1"/>
    <x v="1"/>
    <x v="2"/>
    <x v="4"/>
    <x v="0"/>
    <x v="14"/>
    <x v="97"/>
    <n v="29"/>
    <n v="1"/>
    <n v="2"/>
    <x v="96"/>
    <n v="29"/>
    <n v="58"/>
    <x v="322"/>
  </r>
  <r>
    <x v="3"/>
    <x v="1"/>
    <x v="1"/>
    <x v="2"/>
    <x v="4"/>
    <x v="0"/>
    <x v="14"/>
    <x v="97"/>
    <n v="28"/>
    <n v="1"/>
    <n v="2"/>
    <x v="85"/>
    <n v="28"/>
    <n v="56"/>
    <x v="120"/>
  </r>
  <r>
    <x v="2"/>
    <x v="1"/>
    <x v="1"/>
    <x v="2"/>
    <x v="4"/>
    <x v="0"/>
    <x v="14"/>
    <x v="97"/>
    <n v="26"/>
    <n v="1"/>
    <n v="2"/>
    <x v="59"/>
    <n v="26"/>
    <n v="52"/>
    <x v="321"/>
  </r>
  <r>
    <x v="2"/>
    <x v="1"/>
    <x v="1"/>
    <x v="2"/>
    <x v="4"/>
    <x v="0"/>
    <x v="14"/>
    <x v="97"/>
    <n v="21"/>
    <n v="1"/>
    <n v="2"/>
    <x v="301"/>
    <n v="21"/>
    <n v="42"/>
    <x v="335"/>
  </r>
  <r>
    <x v="3"/>
    <x v="1"/>
    <x v="1"/>
    <x v="2"/>
    <x v="4"/>
    <x v="0"/>
    <x v="14"/>
    <x v="97"/>
    <n v="23"/>
    <n v="1"/>
    <n v="2"/>
    <x v="38"/>
    <n v="23"/>
    <n v="46"/>
    <x v="336"/>
  </r>
  <r>
    <x v="3"/>
    <x v="1"/>
    <x v="1"/>
    <x v="2"/>
    <x v="4"/>
    <x v="0"/>
    <x v="14"/>
    <x v="97"/>
    <n v="18"/>
    <n v="1"/>
    <n v="2"/>
    <x v="111"/>
    <n v="18"/>
    <n v="36"/>
    <x v="58"/>
  </r>
  <r>
    <x v="2"/>
    <x v="1"/>
    <x v="1"/>
    <x v="2"/>
    <x v="4"/>
    <x v="0"/>
    <x v="14"/>
    <x v="97"/>
    <n v="25"/>
    <n v="1"/>
    <n v="2"/>
    <x v="53"/>
    <n v="25"/>
    <n v="50"/>
    <x v="50"/>
  </r>
  <r>
    <x v="2"/>
    <x v="1"/>
    <x v="1"/>
    <x v="2"/>
    <x v="4"/>
    <x v="0"/>
    <x v="14"/>
    <x v="97"/>
    <n v="12"/>
    <n v="1"/>
    <n v="2"/>
    <x v="57"/>
    <n v="12"/>
    <n v="24"/>
    <x v="131"/>
  </r>
  <r>
    <x v="3"/>
    <x v="1"/>
    <x v="1"/>
    <x v="2"/>
    <x v="4"/>
    <x v="0"/>
    <x v="14"/>
    <x v="97"/>
    <n v="27"/>
    <n v="1"/>
    <n v="2"/>
    <x v="72"/>
    <n v="27"/>
    <n v="54"/>
    <x v="60"/>
  </r>
  <r>
    <x v="3"/>
    <x v="1"/>
    <x v="1"/>
    <x v="2"/>
    <x v="4"/>
    <x v="0"/>
    <x v="14"/>
    <x v="97"/>
    <n v="9"/>
    <n v="1"/>
    <n v="2"/>
    <x v="298"/>
    <n v="9"/>
    <n v="18"/>
    <x v="80"/>
  </r>
  <r>
    <x v="2"/>
    <x v="1"/>
    <x v="1"/>
    <x v="2"/>
    <x v="4"/>
    <x v="0"/>
    <x v="14"/>
    <x v="97"/>
    <n v="19"/>
    <n v="1"/>
    <n v="2"/>
    <x v="300"/>
    <n v="19"/>
    <n v="38"/>
    <x v="330"/>
  </r>
  <r>
    <x v="3"/>
    <x v="1"/>
    <x v="1"/>
    <x v="2"/>
    <x v="4"/>
    <x v="0"/>
    <x v="14"/>
    <x v="97"/>
    <n v="17"/>
    <n v="1"/>
    <n v="2"/>
    <x v="289"/>
    <n v="17"/>
    <n v="34"/>
    <x v="332"/>
  </r>
  <r>
    <x v="2"/>
    <x v="1"/>
    <x v="1"/>
    <x v="2"/>
    <x v="4"/>
    <x v="0"/>
    <x v="14"/>
    <x v="97"/>
    <n v="11"/>
    <n v="1"/>
    <n v="2"/>
    <x v="38"/>
    <n v="11"/>
    <n v="22"/>
    <x v="155"/>
  </r>
  <r>
    <x v="2"/>
    <x v="1"/>
    <x v="1"/>
    <x v="2"/>
    <x v="4"/>
    <x v="0"/>
    <x v="14"/>
    <x v="97"/>
    <n v="18"/>
    <n v="1"/>
    <n v="2"/>
    <x v="53"/>
    <n v="18"/>
    <n v="36"/>
    <x v="58"/>
  </r>
  <r>
    <x v="3"/>
    <x v="1"/>
    <x v="1"/>
    <x v="2"/>
    <x v="4"/>
    <x v="0"/>
    <x v="14"/>
    <x v="97"/>
    <n v="12"/>
    <n v="1"/>
    <n v="2"/>
    <x v="70"/>
    <n v="12"/>
    <n v="24"/>
    <x v="131"/>
  </r>
  <r>
    <x v="3"/>
    <x v="1"/>
    <x v="1"/>
    <x v="2"/>
    <x v="4"/>
    <x v="0"/>
    <x v="14"/>
    <x v="97"/>
    <n v="15"/>
    <n v="1"/>
    <n v="2"/>
    <x v="96"/>
    <n v="15"/>
    <n v="30"/>
    <x v="42"/>
  </r>
  <r>
    <x v="0"/>
    <x v="1"/>
    <x v="0"/>
    <x v="2"/>
    <x v="4"/>
    <x v="0"/>
    <x v="14"/>
    <x v="97"/>
    <n v="28"/>
    <n v="1"/>
    <n v="2"/>
    <x v="290"/>
    <n v="28"/>
    <n v="56"/>
    <x v="120"/>
  </r>
  <r>
    <x v="0"/>
    <x v="1"/>
    <x v="0"/>
    <x v="2"/>
    <x v="4"/>
    <x v="0"/>
    <x v="14"/>
    <x v="97"/>
    <n v="29"/>
    <n v="1"/>
    <n v="2"/>
    <x v="93"/>
    <n v="29"/>
    <n v="58"/>
    <x v="322"/>
  </r>
  <r>
    <x v="0"/>
    <x v="1"/>
    <x v="0"/>
    <x v="2"/>
    <x v="4"/>
    <x v="0"/>
    <x v="14"/>
    <x v="97"/>
    <n v="16"/>
    <n v="1"/>
    <n v="2"/>
    <x v="57"/>
    <n v="16"/>
    <n v="32"/>
    <x v="129"/>
  </r>
  <r>
    <x v="1"/>
    <x v="1"/>
    <x v="0"/>
    <x v="2"/>
    <x v="4"/>
    <x v="0"/>
    <x v="14"/>
    <x v="97"/>
    <n v="27"/>
    <n v="1"/>
    <n v="2"/>
    <x v="96"/>
    <n v="27"/>
    <n v="54"/>
    <x v="60"/>
  </r>
  <r>
    <x v="1"/>
    <x v="1"/>
    <x v="0"/>
    <x v="2"/>
    <x v="4"/>
    <x v="0"/>
    <x v="14"/>
    <x v="97"/>
    <n v="28"/>
    <n v="1"/>
    <n v="2"/>
    <x v="93"/>
    <n v="28"/>
    <n v="56"/>
    <x v="120"/>
  </r>
  <r>
    <x v="1"/>
    <x v="1"/>
    <x v="0"/>
    <x v="2"/>
    <x v="4"/>
    <x v="0"/>
    <x v="14"/>
    <x v="97"/>
    <n v="16"/>
    <n v="1"/>
    <n v="2"/>
    <x v="102"/>
    <n v="16"/>
    <n v="32"/>
    <x v="129"/>
  </r>
  <r>
    <x v="0"/>
    <x v="1"/>
    <x v="0"/>
    <x v="2"/>
    <x v="4"/>
    <x v="0"/>
    <x v="14"/>
    <x v="97"/>
    <n v="4"/>
    <n v="1"/>
    <n v="2"/>
    <x v="298"/>
    <n v="4"/>
    <n v="8"/>
    <x v="119"/>
  </r>
  <r>
    <x v="0"/>
    <x v="1"/>
    <x v="0"/>
    <x v="2"/>
    <x v="4"/>
    <x v="0"/>
    <x v="14"/>
    <x v="97"/>
    <n v="19"/>
    <n v="1"/>
    <n v="2"/>
    <x v="299"/>
    <n v="19"/>
    <n v="38"/>
    <x v="330"/>
  </r>
  <r>
    <x v="1"/>
    <x v="1"/>
    <x v="0"/>
    <x v="2"/>
    <x v="4"/>
    <x v="0"/>
    <x v="14"/>
    <x v="97"/>
    <n v="1"/>
    <n v="1"/>
    <n v="2"/>
    <x v="298"/>
    <n v="1"/>
    <n v="2"/>
    <x v="331"/>
  </r>
  <r>
    <x v="1"/>
    <x v="1"/>
    <x v="0"/>
    <x v="2"/>
    <x v="4"/>
    <x v="0"/>
    <x v="14"/>
    <x v="97"/>
    <n v="19"/>
    <n v="1"/>
    <n v="2"/>
    <x v="59"/>
    <n v="19"/>
    <n v="38"/>
    <x v="330"/>
  </r>
  <r>
    <x v="0"/>
    <x v="1"/>
    <x v="0"/>
    <x v="2"/>
    <x v="4"/>
    <x v="0"/>
    <x v="14"/>
    <x v="97"/>
    <n v="21"/>
    <n v="1"/>
    <n v="2"/>
    <x v="86"/>
    <n v="21"/>
    <n v="42"/>
    <x v="335"/>
  </r>
  <r>
    <x v="1"/>
    <x v="1"/>
    <x v="0"/>
    <x v="2"/>
    <x v="4"/>
    <x v="0"/>
    <x v="14"/>
    <x v="97"/>
    <n v="20"/>
    <n v="1"/>
    <n v="2"/>
    <x v="290"/>
    <n v="20"/>
    <n v="40"/>
    <x v="81"/>
  </r>
  <r>
    <x v="0"/>
    <x v="1"/>
    <x v="0"/>
    <x v="2"/>
    <x v="4"/>
    <x v="0"/>
    <x v="14"/>
    <x v="97"/>
    <n v="29"/>
    <n v="1"/>
    <n v="2"/>
    <x v="86"/>
    <n v="29"/>
    <n v="58"/>
    <x v="322"/>
  </r>
  <r>
    <x v="0"/>
    <x v="1"/>
    <x v="0"/>
    <x v="2"/>
    <x v="4"/>
    <x v="0"/>
    <x v="14"/>
    <x v="97"/>
    <n v="20"/>
    <n v="1"/>
    <n v="2"/>
    <x v="46"/>
    <n v="20"/>
    <n v="40"/>
    <x v="81"/>
  </r>
  <r>
    <x v="0"/>
    <x v="1"/>
    <x v="0"/>
    <x v="2"/>
    <x v="4"/>
    <x v="0"/>
    <x v="14"/>
    <x v="97"/>
    <n v="30"/>
    <n v="1"/>
    <n v="2"/>
    <x v="46"/>
    <n v="30"/>
    <n v="60"/>
    <x v="51"/>
  </r>
  <r>
    <x v="1"/>
    <x v="1"/>
    <x v="0"/>
    <x v="2"/>
    <x v="4"/>
    <x v="0"/>
    <x v="14"/>
    <x v="97"/>
    <n v="30"/>
    <n v="1"/>
    <n v="2"/>
    <x v="59"/>
    <n v="30"/>
    <n v="60"/>
    <x v="51"/>
  </r>
  <r>
    <x v="1"/>
    <x v="1"/>
    <x v="0"/>
    <x v="2"/>
    <x v="4"/>
    <x v="0"/>
    <x v="14"/>
    <x v="97"/>
    <n v="21"/>
    <n v="1"/>
    <n v="2"/>
    <x v="298"/>
    <n v="21"/>
    <n v="42"/>
    <x v="335"/>
  </r>
  <r>
    <x v="0"/>
    <x v="1"/>
    <x v="0"/>
    <x v="2"/>
    <x v="4"/>
    <x v="0"/>
    <x v="14"/>
    <x v="97"/>
    <n v="19"/>
    <n v="1"/>
    <n v="2"/>
    <x v="291"/>
    <n v="19"/>
    <n v="38"/>
    <x v="330"/>
  </r>
  <r>
    <x v="0"/>
    <x v="1"/>
    <x v="0"/>
    <x v="2"/>
    <x v="4"/>
    <x v="0"/>
    <x v="14"/>
    <x v="97"/>
    <n v="7"/>
    <n v="1"/>
    <n v="2"/>
    <x v="86"/>
    <n v="7"/>
    <n v="14"/>
    <x v="323"/>
  </r>
  <r>
    <x v="1"/>
    <x v="1"/>
    <x v="0"/>
    <x v="2"/>
    <x v="4"/>
    <x v="0"/>
    <x v="14"/>
    <x v="97"/>
    <n v="20"/>
    <n v="1"/>
    <n v="2"/>
    <x v="72"/>
    <n v="20"/>
    <n v="40"/>
    <x v="81"/>
  </r>
  <r>
    <x v="1"/>
    <x v="1"/>
    <x v="0"/>
    <x v="2"/>
    <x v="4"/>
    <x v="0"/>
    <x v="14"/>
    <x v="97"/>
    <n v="9"/>
    <n v="1"/>
    <n v="2"/>
    <x v="54"/>
    <n v="9"/>
    <n v="18"/>
    <x v="80"/>
  </r>
  <r>
    <x v="0"/>
    <x v="1"/>
    <x v="0"/>
    <x v="2"/>
    <x v="4"/>
    <x v="0"/>
    <x v="14"/>
    <x v="97"/>
    <n v="24"/>
    <n v="1"/>
    <n v="2"/>
    <x v="111"/>
    <n v="24"/>
    <n v="48"/>
    <x v="121"/>
  </r>
  <r>
    <x v="1"/>
    <x v="1"/>
    <x v="0"/>
    <x v="2"/>
    <x v="4"/>
    <x v="0"/>
    <x v="14"/>
    <x v="97"/>
    <n v="25"/>
    <n v="1"/>
    <n v="2"/>
    <x v="97"/>
    <n v="25"/>
    <n v="50"/>
    <x v="50"/>
  </r>
  <r>
    <x v="2"/>
    <x v="1"/>
    <x v="0"/>
    <x v="2"/>
    <x v="4"/>
    <x v="0"/>
    <x v="14"/>
    <x v="97"/>
    <n v="2"/>
    <n v="1"/>
    <n v="2"/>
    <x v="92"/>
    <n v="2"/>
    <n v="4"/>
    <x v="334"/>
  </r>
  <r>
    <x v="2"/>
    <x v="1"/>
    <x v="0"/>
    <x v="2"/>
    <x v="4"/>
    <x v="0"/>
    <x v="14"/>
    <x v="97"/>
    <n v="22"/>
    <n v="1"/>
    <n v="2"/>
    <x v="289"/>
    <n v="22"/>
    <n v="44"/>
    <x v="154"/>
  </r>
  <r>
    <x v="2"/>
    <x v="1"/>
    <x v="0"/>
    <x v="2"/>
    <x v="4"/>
    <x v="0"/>
    <x v="14"/>
    <x v="97"/>
    <n v="11"/>
    <n v="1"/>
    <n v="2"/>
    <x v="97"/>
    <n v="11"/>
    <n v="22"/>
    <x v="155"/>
  </r>
  <r>
    <x v="3"/>
    <x v="1"/>
    <x v="0"/>
    <x v="2"/>
    <x v="4"/>
    <x v="0"/>
    <x v="14"/>
    <x v="97"/>
    <n v="2"/>
    <n v="1"/>
    <n v="2"/>
    <x v="59"/>
    <n v="2"/>
    <n v="4"/>
    <x v="334"/>
  </r>
  <r>
    <x v="3"/>
    <x v="1"/>
    <x v="0"/>
    <x v="2"/>
    <x v="4"/>
    <x v="0"/>
    <x v="14"/>
    <x v="97"/>
    <n v="21"/>
    <n v="1"/>
    <n v="2"/>
    <x v="53"/>
    <n v="21"/>
    <n v="42"/>
    <x v="335"/>
  </r>
  <r>
    <x v="3"/>
    <x v="1"/>
    <x v="0"/>
    <x v="2"/>
    <x v="4"/>
    <x v="0"/>
    <x v="14"/>
    <x v="97"/>
    <n v="12"/>
    <n v="1"/>
    <n v="2"/>
    <x v="102"/>
    <n v="12"/>
    <n v="24"/>
    <x v="131"/>
  </r>
  <r>
    <x v="2"/>
    <x v="1"/>
    <x v="0"/>
    <x v="2"/>
    <x v="4"/>
    <x v="0"/>
    <x v="14"/>
    <x v="97"/>
    <n v="4"/>
    <n v="1"/>
    <n v="2"/>
    <x v="59"/>
    <n v="4"/>
    <n v="8"/>
    <x v="119"/>
  </r>
  <r>
    <x v="2"/>
    <x v="1"/>
    <x v="0"/>
    <x v="2"/>
    <x v="4"/>
    <x v="0"/>
    <x v="14"/>
    <x v="97"/>
    <n v="21"/>
    <n v="1"/>
    <n v="2"/>
    <x v="96"/>
    <n v="21"/>
    <n v="42"/>
    <x v="335"/>
  </r>
  <r>
    <x v="2"/>
    <x v="1"/>
    <x v="0"/>
    <x v="2"/>
    <x v="4"/>
    <x v="0"/>
    <x v="14"/>
    <x v="97"/>
    <n v="28"/>
    <n v="1"/>
    <n v="2"/>
    <x v="102"/>
    <n v="28"/>
    <n v="56"/>
    <x v="120"/>
  </r>
  <r>
    <x v="3"/>
    <x v="1"/>
    <x v="0"/>
    <x v="2"/>
    <x v="4"/>
    <x v="0"/>
    <x v="14"/>
    <x v="97"/>
    <n v="4"/>
    <n v="1"/>
    <n v="2"/>
    <x v="301"/>
    <n v="4"/>
    <n v="8"/>
    <x v="119"/>
  </r>
  <r>
    <x v="3"/>
    <x v="1"/>
    <x v="0"/>
    <x v="2"/>
    <x v="4"/>
    <x v="0"/>
    <x v="14"/>
    <x v="97"/>
    <n v="23"/>
    <n v="1"/>
    <n v="2"/>
    <x v="290"/>
    <n v="23"/>
    <n v="46"/>
    <x v="336"/>
  </r>
  <r>
    <x v="3"/>
    <x v="1"/>
    <x v="0"/>
    <x v="2"/>
    <x v="4"/>
    <x v="0"/>
    <x v="14"/>
    <x v="97"/>
    <n v="29"/>
    <n v="1"/>
    <n v="2"/>
    <x v="86"/>
    <n v="29"/>
    <n v="58"/>
    <x v="322"/>
  </r>
  <r>
    <x v="2"/>
    <x v="1"/>
    <x v="0"/>
    <x v="2"/>
    <x v="4"/>
    <x v="0"/>
    <x v="14"/>
    <x v="97"/>
    <n v="20"/>
    <n v="1"/>
    <n v="2"/>
    <x v="61"/>
    <n v="20"/>
    <n v="40"/>
    <x v="81"/>
  </r>
  <r>
    <x v="2"/>
    <x v="1"/>
    <x v="0"/>
    <x v="2"/>
    <x v="4"/>
    <x v="0"/>
    <x v="14"/>
    <x v="97"/>
    <n v="6"/>
    <n v="1"/>
    <n v="2"/>
    <x v="38"/>
    <n v="6"/>
    <n v="12"/>
    <x v="337"/>
  </r>
  <r>
    <x v="3"/>
    <x v="1"/>
    <x v="0"/>
    <x v="2"/>
    <x v="4"/>
    <x v="0"/>
    <x v="14"/>
    <x v="97"/>
    <n v="18"/>
    <n v="1"/>
    <n v="2"/>
    <x v="102"/>
    <n v="18"/>
    <n v="36"/>
    <x v="58"/>
  </r>
  <r>
    <x v="3"/>
    <x v="1"/>
    <x v="0"/>
    <x v="2"/>
    <x v="4"/>
    <x v="0"/>
    <x v="14"/>
    <x v="97"/>
    <n v="4"/>
    <n v="1"/>
    <n v="2"/>
    <x v="51"/>
    <n v="4"/>
    <n v="8"/>
    <x v="119"/>
  </r>
  <r>
    <x v="0"/>
    <x v="1"/>
    <x v="0"/>
    <x v="2"/>
    <x v="4"/>
    <x v="0"/>
    <x v="14"/>
    <x v="104"/>
    <n v="2"/>
    <n v="12"/>
    <n v="33"/>
    <x v="51"/>
    <n v="24"/>
    <n v="66"/>
    <x v="160"/>
  </r>
  <r>
    <x v="1"/>
    <x v="1"/>
    <x v="0"/>
    <x v="2"/>
    <x v="4"/>
    <x v="0"/>
    <x v="14"/>
    <x v="104"/>
    <n v="2"/>
    <n v="12"/>
    <n v="33"/>
    <x v="121"/>
    <n v="24"/>
    <n v="66"/>
    <x v="160"/>
  </r>
  <r>
    <x v="0"/>
    <x v="1"/>
    <x v="0"/>
    <x v="2"/>
    <x v="4"/>
    <x v="0"/>
    <x v="14"/>
    <x v="104"/>
    <n v="5"/>
    <n v="12"/>
    <n v="33"/>
    <x v="336"/>
    <n v="60"/>
    <n v="165"/>
    <x v="207"/>
  </r>
  <r>
    <x v="0"/>
    <x v="1"/>
    <x v="0"/>
    <x v="2"/>
    <x v="4"/>
    <x v="0"/>
    <x v="14"/>
    <x v="104"/>
    <n v="19"/>
    <n v="12"/>
    <n v="33"/>
    <x v="69"/>
    <n v="228"/>
    <n v="627"/>
    <x v="382"/>
  </r>
  <r>
    <x v="1"/>
    <x v="1"/>
    <x v="0"/>
    <x v="2"/>
    <x v="4"/>
    <x v="0"/>
    <x v="14"/>
    <x v="104"/>
    <n v="6"/>
    <n v="12"/>
    <n v="33"/>
    <x v="340"/>
    <n v="72"/>
    <n v="198"/>
    <x v="59"/>
  </r>
  <r>
    <x v="1"/>
    <x v="1"/>
    <x v="0"/>
    <x v="2"/>
    <x v="4"/>
    <x v="0"/>
    <x v="14"/>
    <x v="104"/>
    <n v="17"/>
    <n v="12"/>
    <n v="33"/>
    <x v="69"/>
    <n v="204"/>
    <n v="561"/>
    <x v="381"/>
  </r>
  <r>
    <x v="0"/>
    <x v="1"/>
    <x v="0"/>
    <x v="2"/>
    <x v="4"/>
    <x v="0"/>
    <x v="14"/>
    <x v="104"/>
    <n v="6"/>
    <n v="12"/>
    <n v="33"/>
    <x v="255"/>
    <n v="72"/>
    <n v="198"/>
    <x v="59"/>
  </r>
  <r>
    <x v="0"/>
    <x v="1"/>
    <x v="0"/>
    <x v="2"/>
    <x v="4"/>
    <x v="0"/>
    <x v="14"/>
    <x v="104"/>
    <n v="28"/>
    <n v="12"/>
    <n v="33"/>
    <x v="341"/>
    <n v="336"/>
    <n v="924"/>
    <x v="397"/>
  </r>
  <r>
    <x v="1"/>
    <x v="1"/>
    <x v="0"/>
    <x v="2"/>
    <x v="4"/>
    <x v="0"/>
    <x v="14"/>
    <x v="104"/>
    <n v="7"/>
    <n v="12"/>
    <n v="33"/>
    <x v="349"/>
    <n v="84"/>
    <n v="231"/>
    <x v="365"/>
  </r>
  <r>
    <x v="1"/>
    <x v="1"/>
    <x v="0"/>
    <x v="2"/>
    <x v="4"/>
    <x v="0"/>
    <x v="14"/>
    <x v="104"/>
    <n v="27"/>
    <n v="12"/>
    <n v="33"/>
    <x v="42"/>
    <n v="324"/>
    <n v="891"/>
    <x v="390"/>
  </r>
  <r>
    <x v="0"/>
    <x v="1"/>
    <x v="0"/>
    <x v="2"/>
    <x v="4"/>
    <x v="0"/>
    <x v="14"/>
    <x v="104"/>
    <n v="4"/>
    <n v="12"/>
    <n v="33"/>
    <x v="344"/>
    <n v="48"/>
    <n v="132"/>
    <x v="146"/>
  </r>
  <r>
    <x v="0"/>
    <x v="1"/>
    <x v="0"/>
    <x v="2"/>
    <x v="4"/>
    <x v="0"/>
    <x v="14"/>
    <x v="104"/>
    <n v="23"/>
    <n v="12"/>
    <n v="33"/>
    <x v="121"/>
    <n v="276"/>
    <n v="759"/>
    <x v="385"/>
  </r>
  <r>
    <x v="1"/>
    <x v="1"/>
    <x v="0"/>
    <x v="2"/>
    <x v="4"/>
    <x v="0"/>
    <x v="14"/>
    <x v="104"/>
    <n v="5"/>
    <n v="12"/>
    <n v="33"/>
    <x v="8"/>
    <n v="60"/>
    <n v="165"/>
    <x v="207"/>
  </r>
  <r>
    <x v="1"/>
    <x v="1"/>
    <x v="0"/>
    <x v="2"/>
    <x v="4"/>
    <x v="0"/>
    <x v="14"/>
    <x v="104"/>
    <n v="25"/>
    <n v="12"/>
    <n v="33"/>
    <x v="71"/>
    <n v="300"/>
    <n v="825"/>
    <x v="210"/>
  </r>
  <r>
    <x v="0"/>
    <x v="1"/>
    <x v="0"/>
    <x v="2"/>
    <x v="4"/>
    <x v="0"/>
    <x v="14"/>
    <x v="104"/>
    <n v="8"/>
    <n v="12"/>
    <n v="33"/>
    <x v="131"/>
    <n v="96"/>
    <n v="264"/>
    <x v="145"/>
  </r>
  <r>
    <x v="0"/>
    <x v="1"/>
    <x v="0"/>
    <x v="2"/>
    <x v="4"/>
    <x v="0"/>
    <x v="14"/>
    <x v="104"/>
    <n v="18"/>
    <n v="12"/>
    <n v="33"/>
    <x v="347"/>
    <n v="216"/>
    <n v="594"/>
    <x v="144"/>
  </r>
  <r>
    <x v="0"/>
    <x v="1"/>
    <x v="0"/>
    <x v="2"/>
    <x v="4"/>
    <x v="0"/>
    <x v="14"/>
    <x v="104"/>
    <n v="21"/>
    <n v="12"/>
    <n v="33"/>
    <x v="121"/>
    <n v="252"/>
    <n v="693"/>
    <x v="387"/>
  </r>
  <r>
    <x v="1"/>
    <x v="1"/>
    <x v="0"/>
    <x v="2"/>
    <x v="4"/>
    <x v="0"/>
    <x v="14"/>
    <x v="104"/>
    <n v="5"/>
    <n v="12"/>
    <n v="33"/>
    <x v="336"/>
    <n v="60"/>
    <n v="165"/>
    <x v="207"/>
  </r>
  <r>
    <x v="1"/>
    <x v="1"/>
    <x v="0"/>
    <x v="2"/>
    <x v="4"/>
    <x v="0"/>
    <x v="14"/>
    <x v="104"/>
    <n v="19"/>
    <n v="12"/>
    <n v="33"/>
    <x v="139"/>
    <n v="228"/>
    <n v="627"/>
    <x v="382"/>
  </r>
  <r>
    <x v="1"/>
    <x v="1"/>
    <x v="0"/>
    <x v="2"/>
    <x v="4"/>
    <x v="0"/>
    <x v="14"/>
    <x v="104"/>
    <n v="20"/>
    <n v="12"/>
    <n v="33"/>
    <x v="127"/>
    <n v="240"/>
    <n v="660"/>
    <x v="156"/>
  </r>
  <r>
    <x v="2"/>
    <x v="1"/>
    <x v="0"/>
    <x v="2"/>
    <x v="4"/>
    <x v="0"/>
    <x v="14"/>
    <x v="104"/>
    <n v="16"/>
    <n v="12"/>
    <n v="33"/>
    <x v="340"/>
    <n v="192"/>
    <n v="528"/>
    <x v="140"/>
  </r>
  <r>
    <x v="2"/>
    <x v="1"/>
    <x v="0"/>
    <x v="2"/>
    <x v="4"/>
    <x v="0"/>
    <x v="14"/>
    <x v="104"/>
    <n v="17"/>
    <n v="12"/>
    <n v="33"/>
    <x v="328"/>
    <n v="204"/>
    <n v="561"/>
    <x v="381"/>
  </r>
  <r>
    <x v="2"/>
    <x v="1"/>
    <x v="0"/>
    <x v="2"/>
    <x v="4"/>
    <x v="0"/>
    <x v="14"/>
    <x v="104"/>
    <n v="24"/>
    <n v="12"/>
    <n v="33"/>
    <x v="160"/>
    <n v="288"/>
    <n v="792"/>
    <x v="383"/>
  </r>
  <r>
    <x v="3"/>
    <x v="1"/>
    <x v="0"/>
    <x v="2"/>
    <x v="4"/>
    <x v="0"/>
    <x v="14"/>
    <x v="104"/>
    <n v="15"/>
    <n v="12"/>
    <n v="33"/>
    <x v="137"/>
    <n v="180"/>
    <n v="495"/>
    <x v="208"/>
  </r>
  <r>
    <x v="3"/>
    <x v="1"/>
    <x v="0"/>
    <x v="2"/>
    <x v="4"/>
    <x v="0"/>
    <x v="14"/>
    <x v="104"/>
    <n v="14"/>
    <n v="12"/>
    <n v="33"/>
    <x v="328"/>
    <n v="168"/>
    <n v="462"/>
    <x v="152"/>
  </r>
  <r>
    <x v="3"/>
    <x v="1"/>
    <x v="0"/>
    <x v="2"/>
    <x v="4"/>
    <x v="0"/>
    <x v="14"/>
    <x v="104"/>
    <n v="24"/>
    <n v="12"/>
    <n v="33"/>
    <x v="146"/>
    <n v="288"/>
    <n v="792"/>
    <x v="383"/>
  </r>
  <r>
    <x v="2"/>
    <x v="1"/>
    <x v="0"/>
    <x v="2"/>
    <x v="4"/>
    <x v="0"/>
    <x v="14"/>
    <x v="104"/>
    <n v="10"/>
    <n v="12"/>
    <n v="33"/>
    <x v="328"/>
    <n v="120"/>
    <n v="330"/>
    <x v="164"/>
  </r>
  <r>
    <x v="2"/>
    <x v="1"/>
    <x v="0"/>
    <x v="2"/>
    <x v="4"/>
    <x v="0"/>
    <x v="14"/>
    <x v="104"/>
    <n v="24"/>
    <n v="12"/>
    <n v="33"/>
    <x v="348"/>
    <n v="288"/>
    <n v="792"/>
    <x v="383"/>
  </r>
  <r>
    <x v="3"/>
    <x v="1"/>
    <x v="0"/>
    <x v="2"/>
    <x v="4"/>
    <x v="0"/>
    <x v="14"/>
    <x v="104"/>
    <n v="9"/>
    <n v="12"/>
    <n v="33"/>
    <x v="344"/>
    <n v="108"/>
    <n v="297"/>
    <x v="388"/>
  </r>
  <r>
    <x v="3"/>
    <x v="1"/>
    <x v="0"/>
    <x v="2"/>
    <x v="4"/>
    <x v="0"/>
    <x v="14"/>
    <x v="104"/>
    <n v="23"/>
    <n v="12"/>
    <n v="33"/>
    <x v="42"/>
    <n v="276"/>
    <n v="759"/>
    <x v="385"/>
  </r>
  <r>
    <x v="2"/>
    <x v="1"/>
    <x v="0"/>
    <x v="2"/>
    <x v="4"/>
    <x v="0"/>
    <x v="14"/>
    <x v="104"/>
    <n v="4"/>
    <n v="12"/>
    <n v="33"/>
    <x v="137"/>
    <n v="48"/>
    <n v="132"/>
    <x v="146"/>
  </r>
  <r>
    <x v="2"/>
    <x v="1"/>
    <x v="0"/>
    <x v="2"/>
    <x v="4"/>
    <x v="0"/>
    <x v="14"/>
    <x v="104"/>
    <n v="14"/>
    <n v="12"/>
    <n v="33"/>
    <x v="69"/>
    <n v="168"/>
    <n v="462"/>
    <x v="152"/>
  </r>
  <r>
    <x v="3"/>
    <x v="1"/>
    <x v="0"/>
    <x v="2"/>
    <x v="4"/>
    <x v="0"/>
    <x v="14"/>
    <x v="104"/>
    <n v="6"/>
    <n v="12"/>
    <n v="33"/>
    <x v="137"/>
    <n v="72"/>
    <n v="198"/>
    <x v="59"/>
  </r>
  <r>
    <x v="3"/>
    <x v="1"/>
    <x v="0"/>
    <x v="2"/>
    <x v="4"/>
    <x v="0"/>
    <x v="14"/>
    <x v="104"/>
    <n v="14"/>
    <n v="12"/>
    <n v="33"/>
    <x v="328"/>
    <n v="168"/>
    <n v="462"/>
    <x v="152"/>
  </r>
  <r>
    <x v="2"/>
    <x v="1"/>
    <x v="0"/>
    <x v="2"/>
    <x v="4"/>
    <x v="0"/>
    <x v="14"/>
    <x v="104"/>
    <n v="24"/>
    <n v="12"/>
    <n v="33"/>
    <x v="344"/>
    <n v="288"/>
    <n v="792"/>
    <x v="383"/>
  </r>
  <r>
    <x v="3"/>
    <x v="1"/>
    <x v="0"/>
    <x v="2"/>
    <x v="4"/>
    <x v="0"/>
    <x v="14"/>
    <x v="104"/>
    <n v="23"/>
    <n v="12"/>
    <n v="33"/>
    <x v="139"/>
    <n v="276"/>
    <n v="759"/>
    <x v="385"/>
  </r>
  <r>
    <x v="2"/>
    <x v="1"/>
    <x v="0"/>
    <x v="2"/>
    <x v="4"/>
    <x v="0"/>
    <x v="14"/>
    <x v="104"/>
    <n v="20"/>
    <n v="12"/>
    <n v="33"/>
    <x v="340"/>
    <n v="240"/>
    <n v="660"/>
    <x v="156"/>
  </r>
  <r>
    <x v="2"/>
    <x v="1"/>
    <x v="0"/>
    <x v="2"/>
    <x v="4"/>
    <x v="0"/>
    <x v="14"/>
    <x v="104"/>
    <n v="17"/>
    <n v="12"/>
    <n v="33"/>
    <x v="328"/>
    <n v="204"/>
    <n v="561"/>
    <x v="381"/>
  </r>
  <r>
    <x v="2"/>
    <x v="1"/>
    <x v="0"/>
    <x v="2"/>
    <x v="4"/>
    <x v="0"/>
    <x v="14"/>
    <x v="104"/>
    <n v="24"/>
    <n v="12"/>
    <n v="33"/>
    <x v="168"/>
    <n v="288"/>
    <n v="792"/>
    <x v="383"/>
  </r>
  <r>
    <x v="3"/>
    <x v="1"/>
    <x v="0"/>
    <x v="2"/>
    <x v="4"/>
    <x v="0"/>
    <x v="14"/>
    <x v="104"/>
    <n v="22"/>
    <n v="12"/>
    <n v="33"/>
    <x v="137"/>
    <n v="264"/>
    <n v="726"/>
    <x v="386"/>
  </r>
  <r>
    <x v="3"/>
    <x v="1"/>
    <x v="0"/>
    <x v="2"/>
    <x v="4"/>
    <x v="0"/>
    <x v="14"/>
    <x v="104"/>
    <n v="14"/>
    <n v="12"/>
    <n v="33"/>
    <x v="344"/>
    <n v="168"/>
    <n v="462"/>
    <x v="152"/>
  </r>
  <r>
    <x v="3"/>
    <x v="1"/>
    <x v="0"/>
    <x v="2"/>
    <x v="4"/>
    <x v="0"/>
    <x v="14"/>
    <x v="104"/>
    <n v="23"/>
    <n v="12"/>
    <n v="33"/>
    <x v="315"/>
    <n v="276"/>
    <n v="759"/>
    <x v="385"/>
  </r>
  <r>
    <x v="2"/>
    <x v="1"/>
    <x v="0"/>
    <x v="2"/>
    <x v="4"/>
    <x v="0"/>
    <x v="14"/>
    <x v="104"/>
    <n v="13"/>
    <n v="12"/>
    <n v="33"/>
    <x v="137"/>
    <n v="156"/>
    <n v="429"/>
    <x v="389"/>
  </r>
  <r>
    <x v="3"/>
    <x v="1"/>
    <x v="0"/>
    <x v="2"/>
    <x v="4"/>
    <x v="0"/>
    <x v="14"/>
    <x v="104"/>
    <n v="14"/>
    <n v="12"/>
    <n v="33"/>
    <x v="168"/>
    <n v="168"/>
    <n v="462"/>
    <x v="152"/>
  </r>
  <r>
    <x v="2"/>
    <x v="1"/>
    <x v="0"/>
    <x v="2"/>
    <x v="4"/>
    <x v="0"/>
    <x v="14"/>
    <x v="104"/>
    <n v="22"/>
    <n v="12"/>
    <n v="33"/>
    <x v="131"/>
    <n v="264"/>
    <n v="726"/>
    <x v="386"/>
  </r>
  <r>
    <x v="2"/>
    <x v="1"/>
    <x v="0"/>
    <x v="2"/>
    <x v="4"/>
    <x v="0"/>
    <x v="14"/>
    <x v="104"/>
    <n v="18"/>
    <n v="12"/>
    <n v="33"/>
    <x v="139"/>
    <n v="216"/>
    <n v="594"/>
    <x v="144"/>
  </r>
  <r>
    <x v="3"/>
    <x v="1"/>
    <x v="0"/>
    <x v="2"/>
    <x v="4"/>
    <x v="0"/>
    <x v="14"/>
    <x v="104"/>
    <n v="20"/>
    <n v="12"/>
    <n v="33"/>
    <x v="340"/>
    <n v="240"/>
    <n v="660"/>
    <x v="156"/>
  </r>
  <r>
    <x v="3"/>
    <x v="1"/>
    <x v="0"/>
    <x v="2"/>
    <x v="4"/>
    <x v="0"/>
    <x v="14"/>
    <x v="104"/>
    <n v="17"/>
    <n v="12"/>
    <n v="33"/>
    <x v="9"/>
    <n v="204"/>
    <n v="561"/>
    <x v="381"/>
  </r>
  <r>
    <x v="0"/>
    <x v="1"/>
    <x v="1"/>
    <x v="2"/>
    <x v="4"/>
    <x v="0"/>
    <x v="14"/>
    <x v="96"/>
    <n v="25"/>
    <n v="2"/>
    <n v="5"/>
    <x v="77"/>
    <n v="50"/>
    <n v="125"/>
    <x v="53"/>
  </r>
  <r>
    <x v="1"/>
    <x v="1"/>
    <x v="1"/>
    <x v="2"/>
    <x v="4"/>
    <x v="0"/>
    <x v="14"/>
    <x v="96"/>
    <n v="23"/>
    <n v="2"/>
    <n v="5"/>
    <x v="44"/>
    <n v="46"/>
    <n v="115"/>
    <x v="92"/>
  </r>
  <r>
    <x v="0"/>
    <x v="1"/>
    <x v="1"/>
    <x v="2"/>
    <x v="4"/>
    <x v="0"/>
    <x v="14"/>
    <x v="96"/>
    <n v="20"/>
    <n v="2"/>
    <n v="5"/>
    <x v="60"/>
    <n v="40"/>
    <n v="100"/>
    <x v="48"/>
  </r>
  <r>
    <x v="1"/>
    <x v="1"/>
    <x v="1"/>
    <x v="2"/>
    <x v="4"/>
    <x v="0"/>
    <x v="14"/>
    <x v="96"/>
    <n v="19"/>
    <n v="2"/>
    <n v="5"/>
    <x v="53"/>
    <n v="38"/>
    <n v="95"/>
    <x v="65"/>
  </r>
  <r>
    <x v="0"/>
    <x v="1"/>
    <x v="1"/>
    <x v="2"/>
    <x v="4"/>
    <x v="0"/>
    <x v="14"/>
    <x v="96"/>
    <n v="4"/>
    <n v="2"/>
    <n v="5"/>
    <x v="70"/>
    <n v="8"/>
    <n v="20"/>
    <x v="57"/>
  </r>
  <r>
    <x v="1"/>
    <x v="1"/>
    <x v="1"/>
    <x v="2"/>
    <x v="4"/>
    <x v="0"/>
    <x v="14"/>
    <x v="96"/>
    <n v="5"/>
    <n v="2"/>
    <n v="5"/>
    <x v="46"/>
    <n v="10"/>
    <n v="25"/>
    <x v="82"/>
  </r>
  <r>
    <x v="0"/>
    <x v="1"/>
    <x v="1"/>
    <x v="2"/>
    <x v="4"/>
    <x v="0"/>
    <x v="14"/>
    <x v="96"/>
    <n v="10"/>
    <n v="2"/>
    <n v="5"/>
    <x v="70"/>
    <n v="20"/>
    <n v="50"/>
    <x v="50"/>
  </r>
  <r>
    <x v="0"/>
    <x v="1"/>
    <x v="1"/>
    <x v="2"/>
    <x v="4"/>
    <x v="0"/>
    <x v="14"/>
    <x v="96"/>
    <n v="5"/>
    <n v="2"/>
    <n v="5"/>
    <x v="47"/>
    <n v="10"/>
    <n v="25"/>
    <x v="82"/>
  </r>
  <r>
    <x v="1"/>
    <x v="1"/>
    <x v="1"/>
    <x v="2"/>
    <x v="4"/>
    <x v="0"/>
    <x v="14"/>
    <x v="96"/>
    <n v="12"/>
    <n v="2"/>
    <n v="5"/>
    <x v="70"/>
    <n v="24"/>
    <n v="60"/>
    <x v="51"/>
  </r>
  <r>
    <x v="1"/>
    <x v="1"/>
    <x v="1"/>
    <x v="2"/>
    <x v="4"/>
    <x v="0"/>
    <x v="14"/>
    <x v="96"/>
    <n v="5"/>
    <n v="2"/>
    <n v="5"/>
    <x v="41"/>
    <n v="10"/>
    <n v="25"/>
    <x v="82"/>
  </r>
  <r>
    <x v="0"/>
    <x v="1"/>
    <x v="1"/>
    <x v="2"/>
    <x v="4"/>
    <x v="0"/>
    <x v="14"/>
    <x v="96"/>
    <n v="16"/>
    <n v="2"/>
    <n v="5"/>
    <x v="48"/>
    <n v="32"/>
    <n v="80"/>
    <x v="45"/>
  </r>
  <r>
    <x v="0"/>
    <x v="1"/>
    <x v="1"/>
    <x v="2"/>
    <x v="4"/>
    <x v="0"/>
    <x v="14"/>
    <x v="96"/>
    <n v="27"/>
    <n v="2"/>
    <n v="5"/>
    <x v="45"/>
    <n v="54"/>
    <n v="135"/>
    <x v="52"/>
  </r>
  <r>
    <x v="1"/>
    <x v="1"/>
    <x v="1"/>
    <x v="2"/>
    <x v="4"/>
    <x v="0"/>
    <x v="14"/>
    <x v="96"/>
    <n v="17"/>
    <n v="2"/>
    <n v="5"/>
    <x v="40"/>
    <n v="34"/>
    <n v="85"/>
    <x v="49"/>
  </r>
  <r>
    <x v="1"/>
    <x v="1"/>
    <x v="1"/>
    <x v="2"/>
    <x v="4"/>
    <x v="0"/>
    <x v="14"/>
    <x v="96"/>
    <n v="26"/>
    <n v="2"/>
    <n v="5"/>
    <x v="58"/>
    <n v="52"/>
    <n v="130"/>
    <x v="44"/>
  </r>
  <r>
    <x v="2"/>
    <x v="1"/>
    <x v="1"/>
    <x v="2"/>
    <x v="4"/>
    <x v="0"/>
    <x v="14"/>
    <x v="96"/>
    <n v="18"/>
    <n v="2"/>
    <n v="5"/>
    <x v="49"/>
    <n v="36"/>
    <n v="90"/>
    <x v="63"/>
  </r>
  <r>
    <x v="2"/>
    <x v="1"/>
    <x v="1"/>
    <x v="2"/>
    <x v="4"/>
    <x v="0"/>
    <x v="14"/>
    <x v="96"/>
    <n v="24"/>
    <n v="2"/>
    <n v="5"/>
    <x v="50"/>
    <n v="48"/>
    <n v="120"/>
    <x v="9"/>
  </r>
  <r>
    <x v="3"/>
    <x v="1"/>
    <x v="1"/>
    <x v="2"/>
    <x v="4"/>
    <x v="0"/>
    <x v="14"/>
    <x v="96"/>
    <n v="15"/>
    <n v="2"/>
    <n v="5"/>
    <x v="9"/>
    <n v="30"/>
    <n v="75"/>
    <x v="54"/>
  </r>
  <r>
    <x v="3"/>
    <x v="1"/>
    <x v="1"/>
    <x v="2"/>
    <x v="4"/>
    <x v="0"/>
    <x v="14"/>
    <x v="96"/>
    <n v="25"/>
    <n v="2"/>
    <n v="5"/>
    <x v="74"/>
    <n v="50"/>
    <n v="125"/>
    <x v="53"/>
  </r>
  <r>
    <x v="2"/>
    <x v="1"/>
    <x v="1"/>
    <x v="2"/>
    <x v="4"/>
    <x v="0"/>
    <x v="14"/>
    <x v="96"/>
    <n v="11"/>
    <n v="2"/>
    <n v="5"/>
    <x v="9"/>
    <n v="22"/>
    <n v="55"/>
    <x v="89"/>
  </r>
  <r>
    <x v="2"/>
    <x v="1"/>
    <x v="1"/>
    <x v="2"/>
    <x v="4"/>
    <x v="0"/>
    <x v="14"/>
    <x v="96"/>
    <n v="25"/>
    <n v="2"/>
    <n v="5"/>
    <x v="46"/>
    <n v="50"/>
    <n v="125"/>
    <x v="53"/>
  </r>
  <r>
    <x v="3"/>
    <x v="1"/>
    <x v="1"/>
    <x v="2"/>
    <x v="4"/>
    <x v="0"/>
    <x v="14"/>
    <x v="96"/>
    <n v="10"/>
    <n v="2"/>
    <n v="5"/>
    <x v="9"/>
    <n v="20"/>
    <n v="50"/>
    <x v="50"/>
  </r>
  <r>
    <x v="3"/>
    <x v="1"/>
    <x v="1"/>
    <x v="2"/>
    <x v="4"/>
    <x v="0"/>
    <x v="14"/>
    <x v="96"/>
    <n v="25"/>
    <n v="2"/>
    <n v="5"/>
    <x v="39"/>
    <n v="50"/>
    <n v="125"/>
    <x v="53"/>
  </r>
  <r>
    <x v="2"/>
    <x v="1"/>
    <x v="1"/>
    <x v="2"/>
    <x v="4"/>
    <x v="0"/>
    <x v="14"/>
    <x v="96"/>
    <n v="30"/>
    <n v="2"/>
    <n v="5"/>
    <x v="82"/>
    <n v="60"/>
    <n v="150"/>
    <x v="43"/>
  </r>
  <r>
    <x v="3"/>
    <x v="1"/>
    <x v="1"/>
    <x v="2"/>
    <x v="4"/>
    <x v="0"/>
    <x v="14"/>
    <x v="96"/>
    <n v="31"/>
    <n v="2"/>
    <n v="5"/>
    <x v="54"/>
    <n v="62"/>
    <n v="155"/>
    <x v="107"/>
  </r>
  <r>
    <x v="2"/>
    <x v="1"/>
    <x v="1"/>
    <x v="2"/>
    <x v="4"/>
    <x v="0"/>
    <x v="14"/>
    <x v="96"/>
    <n v="8"/>
    <n v="2"/>
    <n v="5"/>
    <x v="53"/>
    <n v="16"/>
    <n v="40"/>
    <x v="81"/>
  </r>
  <r>
    <x v="2"/>
    <x v="1"/>
    <x v="1"/>
    <x v="2"/>
    <x v="4"/>
    <x v="0"/>
    <x v="14"/>
    <x v="96"/>
    <n v="4"/>
    <n v="2"/>
    <n v="5"/>
    <x v="46"/>
    <n v="8"/>
    <n v="20"/>
    <x v="57"/>
  </r>
  <r>
    <x v="3"/>
    <x v="1"/>
    <x v="1"/>
    <x v="2"/>
    <x v="4"/>
    <x v="0"/>
    <x v="14"/>
    <x v="96"/>
    <n v="10"/>
    <n v="2"/>
    <n v="5"/>
    <x v="53"/>
    <n v="20"/>
    <n v="50"/>
    <x v="50"/>
  </r>
  <r>
    <x v="3"/>
    <x v="1"/>
    <x v="1"/>
    <x v="2"/>
    <x v="4"/>
    <x v="0"/>
    <x v="14"/>
    <x v="96"/>
    <n v="4"/>
    <n v="2"/>
    <n v="5"/>
    <x v="73"/>
    <n v="8"/>
    <n v="20"/>
    <x v="57"/>
  </r>
  <r>
    <x v="2"/>
    <x v="1"/>
    <x v="1"/>
    <x v="2"/>
    <x v="4"/>
    <x v="0"/>
    <x v="14"/>
    <x v="96"/>
    <n v="1"/>
    <n v="2"/>
    <n v="5"/>
    <x v="46"/>
    <n v="2"/>
    <n v="5"/>
    <x v="88"/>
  </r>
  <r>
    <x v="2"/>
    <x v="1"/>
    <x v="1"/>
    <x v="2"/>
    <x v="4"/>
    <x v="0"/>
    <x v="14"/>
    <x v="96"/>
    <n v="10"/>
    <n v="2"/>
    <n v="5"/>
    <x v="73"/>
    <n v="20"/>
    <n v="50"/>
    <x v="50"/>
  </r>
  <r>
    <x v="3"/>
    <x v="1"/>
    <x v="1"/>
    <x v="2"/>
    <x v="4"/>
    <x v="0"/>
    <x v="14"/>
    <x v="96"/>
    <n v="1"/>
    <n v="2"/>
    <n v="5"/>
    <x v="74"/>
    <n v="2"/>
    <n v="5"/>
    <x v="88"/>
  </r>
  <r>
    <x v="3"/>
    <x v="1"/>
    <x v="1"/>
    <x v="2"/>
    <x v="4"/>
    <x v="0"/>
    <x v="14"/>
    <x v="96"/>
    <n v="11"/>
    <n v="2"/>
    <n v="5"/>
    <x v="291"/>
    <n v="22"/>
    <n v="55"/>
    <x v="89"/>
  </r>
  <r>
    <x v="2"/>
    <x v="0"/>
    <x v="1"/>
    <x v="4"/>
    <x v="6"/>
    <x v="0"/>
    <x v="14"/>
    <x v="97"/>
    <n v="7"/>
    <n v="1"/>
    <n v="2"/>
    <x v="70"/>
    <n v="7"/>
    <n v="14"/>
    <x v="323"/>
  </r>
  <r>
    <x v="2"/>
    <x v="0"/>
    <x v="1"/>
    <x v="4"/>
    <x v="6"/>
    <x v="0"/>
    <x v="14"/>
    <x v="97"/>
    <n v="15"/>
    <n v="1"/>
    <n v="2"/>
    <x v="301"/>
    <n v="15"/>
    <n v="30"/>
    <x v="42"/>
  </r>
  <r>
    <x v="2"/>
    <x v="0"/>
    <x v="1"/>
    <x v="4"/>
    <x v="6"/>
    <x v="0"/>
    <x v="14"/>
    <x v="97"/>
    <n v="23"/>
    <n v="1"/>
    <n v="2"/>
    <x v="102"/>
    <n v="23"/>
    <n v="46"/>
    <x v="336"/>
  </r>
  <r>
    <x v="3"/>
    <x v="0"/>
    <x v="1"/>
    <x v="4"/>
    <x v="6"/>
    <x v="0"/>
    <x v="14"/>
    <x v="97"/>
    <n v="4"/>
    <n v="1"/>
    <n v="2"/>
    <x v="53"/>
    <n v="4"/>
    <n v="8"/>
    <x v="119"/>
  </r>
  <r>
    <x v="3"/>
    <x v="0"/>
    <x v="1"/>
    <x v="4"/>
    <x v="6"/>
    <x v="0"/>
    <x v="14"/>
    <x v="97"/>
    <n v="12"/>
    <n v="1"/>
    <n v="2"/>
    <x v="301"/>
    <n v="12"/>
    <n v="24"/>
    <x v="131"/>
  </r>
  <r>
    <x v="3"/>
    <x v="0"/>
    <x v="1"/>
    <x v="4"/>
    <x v="6"/>
    <x v="0"/>
    <x v="14"/>
    <x v="97"/>
    <n v="23"/>
    <n v="1"/>
    <n v="2"/>
    <x v="70"/>
    <n v="23"/>
    <n v="46"/>
    <x v="336"/>
  </r>
  <r>
    <x v="0"/>
    <x v="0"/>
    <x v="1"/>
    <x v="3"/>
    <x v="14"/>
    <x v="0"/>
    <x v="14"/>
    <x v="100"/>
    <n v="5"/>
    <n v="1"/>
    <n v="4"/>
    <x v="59"/>
    <n v="5"/>
    <n v="20"/>
    <x v="57"/>
  </r>
  <r>
    <x v="1"/>
    <x v="0"/>
    <x v="1"/>
    <x v="3"/>
    <x v="14"/>
    <x v="0"/>
    <x v="14"/>
    <x v="100"/>
    <n v="7"/>
    <n v="1"/>
    <n v="4"/>
    <x v="76"/>
    <n v="7"/>
    <n v="28"/>
    <x v="324"/>
  </r>
  <r>
    <x v="2"/>
    <x v="0"/>
    <x v="1"/>
    <x v="3"/>
    <x v="14"/>
    <x v="0"/>
    <x v="14"/>
    <x v="100"/>
    <n v="21"/>
    <n v="1"/>
    <n v="4"/>
    <x v="77"/>
    <n v="21"/>
    <n v="84"/>
    <x v="346"/>
  </r>
  <r>
    <x v="3"/>
    <x v="0"/>
    <x v="1"/>
    <x v="3"/>
    <x v="14"/>
    <x v="0"/>
    <x v="14"/>
    <x v="100"/>
    <n v="23"/>
    <n v="1"/>
    <n v="4"/>
    <x v="38"/>
    <n v="23"/>
    <n v="92"/>
    <x v="338"/>
  </r>
  <r>
    <x v="0"/>
    <x v="0"/>
    <x v="1"/>
    <x v="4"/>
    <x v="23"/>
    <x v="0"/>
    <x v="14"/>
    <x v="100"/>
    <n v="6"/>
    <n v="1"/>
    <n v="4"/>
    <x v="58"/>
    <n v="6"/>
    <n v="24"/>
    <x v="131"/>
  </r>
  <r>
    <x v="0"/>
    <x v="0"/>
    <x v="1"/>
    <x v="4"/>
    <x v="23"/>
    <x v="0"/>
    <x v="14"/>
    <x v="100"/>
    <n v="18"/>
    <n v="1"/>
    <n v="4"/>
    <x v="54"/>
    <n v="18"/>
    <n v="72"/>
    <x v="79"/>
  </r>
  <r>
    <x v="1"/>
    <x v="0"/>
    <x v="1"/>
    <x v="4"/>
    <x v="23"/>
    <x v="0"/>
    <x v="14"/>
    <x v="100"/>
    <n v="8"/>
    <n v="1"/>
    <n v="4"/>
    <x v="44"/>
    <n v="8"/>
    <n v="32"/>
    <x v="129"/>
  </r>
  <r>
    <x v="1"/>
    <x v="0"/>
    <x v="1"/>
    <x v="4"/>
    <x v="23"/>
    <x v="0"/>
    <x v="14"/>
    <x v="100"/>
    <n v="20"/>
    <n v="1"/>
    <n v="4"/>
    <x v="86"/>
    <n v="20"/>
    <n v="80"/>
    <x v="45"/>
  </r>
  <r>
    <x v="0"/>
    <x v="0"/>
    <x v="0"/>
    <x v="3"/>
    <x v="12"/>
    <x v="0"/>
    <x v="14"/>
    <x v="97"/>
    <n v="20"/>
    <n v="1"/>
    <n v="2"/>
    <x v="38"/>
    <n v="20"/>
    <n v="40"/>
    <x v="81"/>
  </r>
  <r>
    <x v="1"/>
    <x v="0"/>
    <x v="0"/>
    <x v="3"/>
    <x v="12"/>
    <x v="0"/>
    <x v="14"/>
    <x v="97"/>
    <n v="18"/>
    <n v="1"/>
    <n v="2"/>
    <x v="97"/>
    <n v="18"/>
    <n v="36"/>
    <x v="58"/>
  </r>
  <r>
    <x v="0"/>
    <x v="0"/>
    <x v="0"/>
    <x v="3"/>
    <x v="12"/>
    <x v="0"/>
    <x v="14"/>
    <x v="97"/>
    <n v="2"/>
    <n v="1"/>
    <n v="2"/>
    <x v="97"/>
    <n v="2"/>
    <n v="4"/>
    <x v="334"/>
  </r>
  <r>
    <x v="1"/>
    <x v="0"/>
    <x v="0"/>
    <x v="3"/>
    <x v="12"/>
    <x v="0"/>
    <x v="14"/>
    <x v="97"/>
    <n v="2"/>
    <n v="1"/>
    <n v="2"/>
    <x v="93"/>
    <n v="2"/>
    <n v="4"/>
    <x v="334"/>
  </r>
  <r>
    <x v="2"/>
    <x v="0"/>
    <x v="0"/>
    <x v="3"/>
    <x v="12"/>
    <x v="0"/>
    <x v="14"/>
    <x v="97"/>
    <n v="16"/>
    <n v="1"/>
    <n v="2"/>
    <x v="299"/>
    <n v="16"/>
    <n v="32"/>
    <x v="129"/>
  </r>
  <r>
    <x v="2"/>
    <x v="0"/>
    <x v="0"/>
    <x v="3"/>
    <x v="12"/>
    <x v="0"/>
    <x v="14"/>
    <x v="97"/>
    <n v="1"/>
    <n v="1"/>
    <n v="2"/>
    <x v="292"/>
    <n v="1"/>
    <n v="2"/>
    <x v="331"/>
  </r>
  <r>
    <x v="3"/>
    <x v="0"/>
    <x v="0"/>
    <x v="3"/>
    <x v="12"/>
    <x v="0"/>
    <x v="14"/>
    <x v="97"/>
    <n v="13"/>
    <n v="1"/>
    <n v="2"/>
    <x v="73"/>
    <n v="13"/>
    <n v="26"/>
    <x v="325"/>
  </r>
  <r>
    <x v="3"/>
    <x v="0"/>
    <x v="0"/>
    <x v="3"/>
    <x v="12"/>
    <x v="0"/>
    <x v="14"/>
    <x v="97"/>
    <n v="3"/>
    <n v="1"/>
    <n v="2"/>
    <x v="59"/>
    <n v="3"/>
    <n v="6"/>
    <x v="333"/>
  </r>
  <r>
    <x v="0"/>
    <x v="0"/>
    <x v="0"/>
    <x v="4"/>
    <x v="6"/>
    <x v="0"/>
    <x v="14"/>
    <x v="100"/>
    <n v="7"/>
    <n v="1"/>
    <n v="4"/>
    <x v="54"/>
    <n v="7"/>
    <n v="28"/>
    <x v="324"/>
  </r>
  <r>
    <x v="0"/>
    <x v="0"/>
    <x v="0"/>
    <x v="4"/>
    <x v="6"/>
    <x v="0"/>
    <x v="14"/>
    <x v="100"/>
    <n v="8"/>
    <n v="1"/>
    <n v="4"/>
    <x v="70"/>
    <n v="8"/>
    <n v="32"/>
    <x v="129"/>
  </r>
  <r>
    <x v="1"/>
    <x v="0"/>
    <x v="0"/>
    <x v="4"/>
    <x v="6"/>
    <x v="0"/>
    <x v="14"/>
    <x v="100"/>
    <n v="5"/>
    <n v="1"/>
    <n v="4"/>
    <x v="46"/>
    <n v="5"/>
    <n v="20"/>
    <x v="57"/>
  </r>
  <r>
    <x v="1"/>
    <x v="0"/>
    <x v="0"/>
    <x v="4"/>
    <x v="6"/>
    <x v="0"/>
    <x v="14"/>
    <x v="100"/>
    <n v="10"/>
    <n v="1"/>
    <n v="4"/>
    <x v="42"/>
    <n v="10"/>
    <n v="40"/>
    <x v="81"/>
  </r>
  <r>
    <x v="2"/>
    <x v="0"/>
    <x v="0"/>
    <x v="4"/>
    <x v="6"/>
    <x v="0"/>
    <x v="14"/>
    <x v="100"/>
    <n v="28"/>
    <n v="1"/>
    <n v="4"/>
    <x v="9"/>
    <n v="28"/>
    <n v="112"/>
    <x v="117"/>
  </r>
  <r>
    <x v="3"/>
    <x v="0"/>
    <x v="0"/>
    <x v="4"/>
    <x v="6"/>
    <x v="0"/>
    <x v="14"/>
    <x v="100"/>
    <n v="25"/>
    <n v="1"/>
    <n v="4"/>
    <x v="96"/>
    <n v="25"/>
    <n v="100"/>
    <x v="48"/>
  </r>
  <r>
    <x v="2"/>
    <x v="0"/>
    <x v="1"/>
    <x v="3"/>
    <x v="14"/>
    <x v="0"/>
    <x v="14"/>
    <x v="97"/>
    <n v="28"/>
    <n v="1"/>
    <n v="2"/>
    <x v="291"/>
    <n v="28"/>
    <n v="56"/>
    <x v="120"/>
  </r>
  <r>
    <x v="2"/>
    <x v="0"/>
    <x v="1"/>
    <x v="3"/>
    <x v="14"/>
    <x v="0"/>
    <x v="14"/>
    <x v="97"/>
    <n v="7"/>
    <n v="1"/>
    <n v="2"/>
    <x v="46"/>
    <n v="7"/>
    <n v="14"/>
    <x v="323"/>
  </r>
  <r>
    <x v="3"/>
    <x v="0"/>
    <x v="1"/>
    <x v="3"/>
    <x v="14"/>
    <x v="0"/>
    <x v="14"/>
    <x v="97"/>
    <n v="30"/>
    <n v="1"/>
    <n v="2"/>
    <x v="291"/>
    <n v="30"/>
    <n v="60"/>
    <x v="51"/>
  </r>
  <r>
    <x v="3"/>
    <x v="0"/>
    <x v="1"/>
    <x v="3"/>
    <x v="14"/>
    <x v="0"/>
    <x v="14"/>
    <x v="97"/>
    <n v="7"/>
    <n v="1"/>
    <n v="2"/>
    <x v="38"/>
    <n v="7"/>
    <n v="14"/>
    <x v="323"/>
  </r>
  <r>
    <x v="2"/>
    <x v="0"/>
    <x v="1"/>
    <x v="3"/>
    <x v="14"/>
    <x v="0"/>
    <x v="14"/>
    <x v="97"/>
    <n v="18"/>
    <n v="1"/>
    <n v="2"/>
    <x v="38"/>
    <n v="18"/>
    <n v="36"/>
    <x v="58"/>
  </r>
  <r>
    <x v="3"/>
    <x v="0"/>
    <x v="1"/>
    <x v="3"/>
    <x v="14"/>
    <x v="0"/>
    <x v="14"/>
    <x v="97"/>
    <n v="18"/>
    <n v="1"/>
    <n v="2"/>
    <x v="70"/>
    <n v="18"/>
    <n v="36"/>
    <x v="58"/>
  </r>
  <r>
    <x v="3"/>
    <x v="0"/>
    <x v="1"/>
    <x v="3"/>
    <x v="14"/>
    <x v="0"/>
    <x v="14"/>
    <x v="97"/>
    <n v="15"/>
    <n v="1"/>
    <n v="2"/>
    <x v="300"/>
    <n v="15"/>
    <n v="30"/>
    <x v="42"/>
  </r>
  <r>
    <x v="0"/>
    <x v="3"/>
    <x v="0"/>
    <x v="4"/>
    <x v="23"/>
    <x v="0"/>
    <x v="14"/>
    <x v="97"/>
    <n v="17"/>
    <n v="1"/>
    <n v="2"/>
    <x v="46"/>
    <n v="17"/>
    <n v="34"/>
    <x v="332"/>
  </r>
  <r>
    <x v="0"/>
    <x v="3"/>
    <x v="0"/>
    <x v="4"/>
    <x v="23"/>
    <x v="0"/>
    <x v="14"/>
    <x v="97"/>
    <n v="30"/>
    <n v="1"/>
    <n v="2"/>
    <x v="38"/>
    <n v="30"/>
    <n v="60"/>
    <x v="51"/>
  </r>
  <r>
    <x v="1"/>
    <x v="3"/>
    <x v="0"/>
    <x v="4"/>
    <x v="23"/>
    <x v="0"/>
    <x v="14"/>
    <x v="97"/>
    <n v="18"/>
    <n v="1"/>
    <n v="2"/>
    <x v="326"/>
    <n v="18"/>
    <n v="36"/>
    <x v="58"/>
  </r>
  <r>
    <x v="1"/>
    <x v="3"/>
    <x v="0"/>
    <x v="4"/>
    <x v="23"/>
    <x v="0"/>
    <x v="14"/>
    <x v="97"/>
    <n v="31"/>
    <n v="1"/>
    <n v="2"/>
    <x v="57"/>
    <n v="31"/>
    <n v="62"/>
    <x v="367"/>
  </r>
  <r>
    <x v="2"/>
    <x v="2"/>
    <x v="1"/>
    <x v="4"/>
    <x v="6"/>
    <x v="0"/>
    <x v="14"/>
    <x v="97"/>
    <n v="27"/>
    <n v="1"/>
    <n v="2"/>
    <x v="300"/>
    <n v="27"/>
    <n v="54"/>
    <x v="60"/>
  </r>
  <r>
    <x v="2"/>
    <x v="2"/>
    <x v="1"/>
    <x v="4"/>
    <x v="6"/>
    <x v="0"/>
    <x v="14"/>
    <x v="97"/>
    <n v="17"/>
    <n v="1"/>
    <n v="2"/>
    <x v="96"/>
    <n v="17"/>
    <n v="34"/>
    <x v="332"/>
  </r>
  <r>
    <x v="3"/>
    <x v="2"/>
    <x v="1"/>
    <x v="4"/>
    <x v="6"/>
    <x v="0"/>
    <x v="14"/>
    <x v="97"/>
    <n v="28"/>
    <n v="1"/>
    <n v="2"/>
    <x v="38"/>
    <n v="28"/>
    <n v="56"/>
    <x v="120"/>
  </r>
  <r>
    <x v="3"/>
    <x v="2"/>
    <x v="1"/>
    <x v="4"/>
    <x v="6"/>
    <x v="0"/>
    <x v="14"/>
    <x v="97"/>
    <n v="18"/>
    <n v="1"/>
    <n v="2"/>
    <x v="103"/>
    <n v="18"/>
    <n v="36"/>
    <x v="58"/>
  </r>
  <r>
    <x v="2"/>
    <x v="2"/>
    <x v="1"/>
    <x v="4"/>
    <x v="6"/>
    <x v="0"/>
    <x v="14"/>
    <x v="97"/>
    <n v="10"/>
    <n v="1"/>
    <n v="2"/>
    <x v="101"/>
    <n v="10"/>
    <n v="20"/>
    <x v="57"/>
  </r>
  <r>
    <x v="3"/>
    <x v="2"/>
    <x v="1"/>
    <x v="4"/>
    <x v="6"/>
    <x v="0"/>
    <x v="14"/>
    <x v="97"/>
    <n v="8"/>
    <n v="1"/>
    <n v="2"/>
    <x v="97"/>
    <n v="8"/>
    <n v="16"/>
    <x v="118"/>
  </r>
  <r>
    <x v="0"/>
    <x v="0"/>
    <x v="1"/>
    <x v="2"/>
    <x v="3"/>
    <x v="0"/>
    <x v="14"/>
    <x v="97"/>
    <n v="2"/>
    <n v="1"/>
    <n v="2"/>
    <x v="70"/>
    <n v="2"/>
    <n v="4"/>
    <x v="334"/>
  </r>
  <r>
    <x v="0"/>
    <x v="0"/>
    <x v="1"/>
    <x v="2"/>
    <x v="3"/>
    <x v="0"/>
    <x v="14"/>
    <x v="97"/>
    <n v="15"/>
    <n v="1"/>
    <n v="2"/>
    <x v="54"/>
    <n v="15"/>
    <n v="30"/>
    <x v="42"/>
  </r>
  <r>
    <x v="0"/>
    <x v="0"/>
    <x v="1"/>
    <x v="2"/>
    <x v="3"/>
    <x v="0"/>
    <x v="14"/>
    <x v="97"/>
    <n v="24"/>
    <n v="1"/>
    <n v="2"/>
    <x v="299"/>
    <n v="24"/>
    <n v="48"/>
    <x v="121"/>
  </r>
  <r>
    <x v="1"/>
    <x v="0"/>
    <x v="1"/>
    <x v="2"/>
    <x v="3"/>
    <x v="0"/>
    <x v="14"/>
    <x v="97"/>
    <n v="1"/>
    <n v="1"/>
    <n v="2"/>
    <x v="93"/>
    <n v="1"/>
    <n v="2"/>
    <x v="331"/>
  </r>
  <r>
    <x v="1"/>
    <x v="0"/>
    <x v="1"/>
    <x v="2"/>
    <x v="3"/>
    <x v="0"/>
    <x v="14"/>
    <x v="97"/>
    <n v="16"/>
    <n v="1"/>
    <n v="2"/>
    <x v="85"/>
    <n v="16"/>
    <n v="32"/>
    <x v="129"/>
  </r>
  <r>
    <x v="1"/>
    <x v="0"/>
    <x v="1"/>
    <x v="2"/>
    <x v="3"/>
    <x v="0"/>
    <x v="14"/>
    <x v="97"/>
    <n v="26"/>
    <n v="1"/>
    <n v="2"/>
    <x v="73"/>
    <n v="26"/>
    <n v="52"/>
    <x v="321"/>
  </r>
  <r>
    <x v="0"/>
    <x v="0"/>
    <x v="1"/>
    <x v="2"/>
    <x v="3"/>
    <x v="0"/>
    <x v="14"/>
    <x v="97"/>
    <n v="3"/>
    <n v="1"/>
    <n v="2"/>
    <x v="292"/>
    <n v="3"/>
    <n v="6"/>
    <x v="333"/>
  </r>
  <r>
    <x v="0"/>
    <x v="0"/>
    <x v="1"/>
    <x v="2"/>
    <x v="3"/>
    <x v="0"/>
    <x v="14"/>
    <x v="97"/>
    <n v="13"/>
    <n v="1"/>
    <n v="2"/>
    <x v="101"/>
    <n v="13"/>
    <n v="26"/>
    <x v="325"/>
  </r>
  <r>
    <x v="0"/>
    <x v="0"/>
    <x v="1"/>
    <x v="2"/>
    <x v="3"/>
    <x v="0"/>
    <x v="14"/>
    <x v="97"/>
    <n v="8"/>
    <n v="1"/>
    <n v="2"/>
    <x v="109"/>
    <n v="8"/>
    <n v="16"/>
    <x v="118"/>
  </r>
  <r>
    <x v="1"/>
    <x v="0"/>
    <x v="1"/>
    <x v="2"/>
    <x v="3"/>
    <x v="0"/>
    <x v="14"/>
    <x v="97"/>
    <n v="5"/>
    <n v="1"/>
    <n v="2"/>
    <x v="289"/>
    <n v="5"/>
    <n v="10"/>
    <x v="66"/>
  </r>
  <r>
    <x v="1"/>
    <x v="0"/>
    <x v="1"/>
    <x v="2"/>
    <x v="3"/>
    <x v="0"/>
    <x v="14"/>
    <x v="97"/>
    <n v="11"/>
    <n v="1"/>
    <n v="2"/>
    <x v="54"/>
    <n v="11"/>
    <n v="22"/>
    <x v="155"/>
  </r>
  <r>
    <x v="2"/>
    <x v="0"/>
    <x v="1"/>
    <x v="2"/>
    <x v="3"/>
    <x v="0"/>
    <x v="14"/>
    <x v="97"/>
    <n v="24"/>
    <n v="1"/>
    <n v="2"/>
    <x v="85"/>
    <n v="24"/>
    <n v="48"/>
    <x v="121"/>
  </r>
  <r>
    <x v="3"/>
    <x v="0"/>
    <x v="1"/>
    <x v="2"/>
    <x v="3"/>
    <x v="0"/>
    <x v="14"/>
    <x v="97"/>
    <n v="26"/>
    <n v="1"/>
    <n v="2"/>
    <x v="86"/>
    <n v="26"/>
    <n v="52"/>
    <x v="321"/>
  </r>
  <r>
    <x v="2"/>
    <x v="0"/>
    <x v="1"/>
    <x v="2"/>
    <x v="3"/>
    <x v="0"/>
    <x v="14"/>
    <x v="97"/>
    <n v="20"/>
    <n v="1"/>
    <n v="2"/>
    <x v="97"/>
    <n v="20"/>
    <n v="40"/>
    <x v="81"/>
  </r>
  <r>
    <x v="2"/>
    <x v="0"/>
    <x v="1"/>
    <x v="2"/>
    <x v="3"/>
    <x v="0"/>
    <x v="14"/>
    <x v="97"/>
    <n v="2"/>
    <n v="1"/>
    <n v="2"/>
    <x v="72"/>
    <n v="2"/>
    <n v="4"/>
    <x v="334"/>
  </r>
  <r>
    <x v="2"/>
    <x v="0"/>
    <x v="1"/>
    <x v="2"/>
    <x v="3"/>
    <x v="0"/>
    <x v="14"/>
    <x v="97"/>
    <n v="9"/>
    <n v="1"/>
    <n v="2"/>
    <x v="86"/>
    <n v="9"/>
    <n v="18"/>
    <x v="80"/>
  </r>
  <r>
    <x v="3"/>
    <x v="0"/>
    <x v="1"/>
    <x v="2"/>
    <x v="3"/>
    <x v="0"/>
    <x v="14"/>
    <x v="97"/>
    <n v="20"/>
    <n v="1"/>
    <n v="2"/>
    <x v="299"/>
    <n v="20"/>
    <n v="40"/>
    <x v="81"/>
  </r>
  <r>
    <x v="3"/>
    <x v="0"/>
    <x v="1"/>
    <x v="2"/>
    <x v="3"/>
    <x v="0"/>
    <x v="14"/>
    <x v="97"/>
    <n v="1"/>
    <n v="1"/>
    <n v="2"/>
    <x v="103"/>
    <n v="1"/>
    <n v="2"/>
    <x v="331"/>
  </r>
  <r>
    <x v="3"/>
    <x v="0"/>
    <x v="1"/>
    <x v="2"/>
    <x v="3"/>
    <x v="0"/>
    <x v="14"/>
    <x v="97"/>
    <n v="10"/>
    <n v="1"/>
    <n v="2"/>
    <x v="96"/>
    <n v="10"/>
    <n v="20"/>
    <x v="57"/>
  </r>
  <r>
    <x v="2"/>
    <x v="0"/>
    <x v="1"/>
    <x v="2"/>
    <x v="3"/>
    <x v="0"/>
    <x v="14"/>
    <x v="97"/>
    <n v="28"/>
    <n v="1"/>
    <n v="2"/>
    <x v="111"/>
    <n v="28"/>
    <n v="56"/>
    <x v="120"/>
  </r>
  <r>
    <x v="3"/>
    <x v="0"/>
    <x v="1"/>
    <x v="2"/>
    <x v="3"/>
    <x v="0"/>
    <x v="14"/>
    <x v="97"/>
    <n v="25"/>
    <n v="1"/>
    <n v="2"/>
    <x v="168"/>
    <n v="25"/>
    <n v="50"/>
    <x v="50"/>
  </r>
  <r>
    <x v="2"/>
    <x v="3"/>
    <x v="0"/>
    <x v="2"/>
    <x v="3"/>
    <x v="0"/>
    <x v="14"/>
    <x v="104"/>
    <n v="22"/>
    <n v="12"/>
    <n v="33"/>
    <x v="69"/>
    <n v="264"/>
    <n v="726"/>
    <x v="386"/>
  </r>
  <r>
    <x v="2"/>
    <x v="3"/>
    <x v="0"/>
    <x v="2"/>
    <x v="3"/>
    <x v="0"/>
    <x v="14"/>
    <x v="104"/>
    <n v="6"/>
    <n v="12"/>
    <n v="33"/>
    <x v="347"/>
    <n v="72"/>
    <n v="198"/>
    <x v="59"/>
  </r>
  <r>
    <x v="3"/>
    <x v="3"/>
    <x v="0"/>
    <x v="2"/>
    <x v="3"/>
    <x v="0"/>
    <x v="14"/>
    <x v="104"/>
    <n v="21"/>
    <n v="12"/>
    <n v="33"/>
    <x v="42"/>
    <n v="252"/>
    <n v="693"/>
    <x v="387"/>
  </r>
  <r>
    <x v="3"/>
    <x v="3"/>
    <x v="0"/>
    <x v="2"/>
    <x v="3"/>
    <x v="0"/>
    <x v="14"/>
    <x v="104"/>
    <n v="4"/>
    <n v="12"/>
    <n v="33"/>
    <x v="96"/>
    <n v="48"/>
    <n v="132"/>
    <x v="146"/>
  </r>
  <r>
    <x v="0"/>
    <x v="0"/>
    <x v="1"/>
    <x v="2"/>
    <x v="11"/>
    <x v="0"/>
    <x v="14"/>
    <x v="97"/>
    <n v="28"/>
    <n v="1"/>
    <n v="2"/>
    <x v="54"/>
    <n v="28"/>
    <n v="56"/>
    <x v="120"/>
  </r>
  <r>
    <x v="0"/>
    <x v="0"/>
    <x v="1"/>
    <x v="2"/>
    <x v="11"/>
    <x v="0"/>
    <x v="14"/>
    <x v="97"/>
    <n v="24"/>
    <n v="1"/>
    <n v="2"/>
    <x v="101"/>
    <n v="24"/>
    <n v="48"/>
    <x v="121"/>
  </r>
  <r>
    <x v="0"/>
    <x v="0"/>
    <x v="1"/>
    <x v="2"/>
    <x v="11"/>
    <x v="0"/>
    <x v="14"/>
    <x v="97"/>
    <n v="8"/>
    <n v="1"/>
    <n v="2"/>
    <x v="85"/>
    <n v="8"/>
    <n v="16"/>
    <x v="118"/>
  </r>
  <r>
    <x v="1"/>
    <x v="0"/>
    <x v="1"/>
    <x v="2"/>
    <x v="11"/>
    <x v="0"/>
    <x v="14"/>
    <x v="97"/>
    <n v="26"/>
    <n v="1"/>
    <n v="2"/>
    <x v="111"/>
    <n v="26"/>
    <n v="52"/>
    <x v="321"/>
  </r>
  <r>
    <x v="1"/>
    <x v="0"/>
    <x v="1"/>
    <x v="2"/>
    <x v="11"/>
    <x v="0"/>
    <x v="14"/>
    <x v="97"/>
    <n v="25"/>
    <n v="1"/>
    <n v="2"/>
    <x v="103"/>
    <n v="25"/>
    <n v="50"/>
    <x v="50"/>
  </r>
  <r>
    <x v="1"/>
    <x v="0"/>
    <x v="1"/>
    <x v="2"/>
    <x v="11"/>
    <x v="0"/>
    <x v="14"/>
    <x v="97"/>
    <n v="10"/>
    <n v="1"/>
    <n v="2"/>
    <x v="292"/>
    <n v="10"/>
    <n v="20"/>
    <x v="57"/>
  </r>
  <r>
    <x v="0"/>
    <x v="0"/>
    <x v="1"/>
    <x v="2"/>
    <x v="11"/>
    <x v="0"/>
    <x v="14"/>
    <x v="97"/>
    <n v="13"/>
    <n v="1"/>
    <n v="2"/>
    <x v="61"/>
    <n v="13"/>
    <n v="26"/>
    <x v="325"/>
  </r>
  <r>
    <x v="0"/>
    <x v="0"/>
    <x v="1"/>
    <x v="2"/>
    <x v="11"/>
    <x v="0"/>
    <x v="14"/>
    <x v="97"/>
    <n v="6"/>
    <n v="1"/>
    <n v="2"/>
    <x v="70"/>
    <n v="6"/>
    <n v="12"/>
    <x v="337"/>
  </r>
  <r>
    <x v="1"/>
    <x v="0"/>
    <x v="1"/>
    <x v="2"/>
    <x v="11"/>
    <x v="0"/>
    <x v="14"/>
    <x v="97"/>
    <n v="15"/>
    <n v="1"/>
    <n v="2"/>
    <x v="102"/>
    <n v="15"/>
    <n v="30"/>
    <x v="42"/>
  </r>
  <r>
    <x v="1"/>
    <x v="0"/>
    <x v="1"/>
    <x v="2"/>
    <x v="11"/>
    <x v="0"/>
    <x v="14"/>
    <x v="97"/>
    <n v="4"/>
    <n v="1"/>
    <n v="2"/>
    <x v="70"/>
    <n v="4"/>
    <n v="8"/>
    <x v="119"/>
  </r>
  <r>
    <x v="0"/>
    <x v="0"/>
    <x v="1"/>
    <x v="2"/>
    <x v="11"/>
    <x v="0"/>
    <x v="14"/>
    <x v="97"/>
    <n v="15"/>
    <n v="1"/>
    <n v="2"/>
    <x v="86"/>
    <n v="15"/>
    <n v="30"/>
    <x v="42"/>
  </r>
  <r>
    <x v="0"/>
    <x v="0"/>
    <x v="1"/>
    <x v="2"/>
    <x v="11"/>
    <x v="0"/>
    <x v="14"/>
    <x v="97"/>
    <n v="20"/>
    <n v="1"/>
    <n v="2"/>
    <x v="53"/>
    <n v="20"/>
    <n v="40"/>
    <x v="81"/>
  </r>
  <r>
    <x v="1"/>
    <x v="0"/>
    <x v="1"/>
    <x v="2"/>
    <x v="11"/>
    <x v="0"/>
    <x v="14"/>
    <x v="97"/>
    <n v="12"/>
    <n v="1"/>
    <n v="2"/>
    <x v="59"/>
    <n v="12"/>
    <n v="24"/>
    <x v="131"/>
  </r>
  <r>
    <x v="1"/>
    <x v="0"/>
    <x v="1"/>
    <x v="2"/>
    <x v="11"/>
    <x v="0"/>
    <x v="14"/>
    <x v="97"/>
    <n v="21"/>
    <n v="1"/>
    <n v="2"/>
    <x v="96"/>
    <n v="21"/>
    <n v="42"/>
    <x v="335"/>
  </r>
  <r>
    <x v="2"/>
    <x v="0"/>
    <x v="1"/>
    <x v="2"/>
    <x v="11"/>
    <x v="0"/>
    <x v="14"/>
    <x v="97"/>
    <n v="28"/>
    <n v="1"/>
    <n v="2"/>
    <x v="96"/>
    <n v="28"/>
    <n v="56"/>
    <x v="120"/>
  </r>
  <r>
    <x v="3"/>
    <x v="0"/>
    <x v="1"/>
    <x v="2"/>
    <x v="11"/>
    <x v="0"/>
    <x v="14"/>
    <x v="97"/>
    <n v="28"/>
    <n v="1"/>
    <n v="2"/>
    <x v="289"/>
    <n v="28"/>
    <n v="56"/>
    <x v="120"/>
  </r>
  <r>
    <x v="2"/>
    <x v="0"/>
    <x v="1"/>
    <x v="2"/>
    <x v="11"/>
    <x v="0"/>
    <x v="14"/>
    <x v="97"/>
    <n v="11"/>
    <n v="1"/>
    <n v="2"/>
    <x v="292"/>
    <n v="11"/>
    <n v="22"/>
    <x v="155"/>
  </r>
  <r>
    <x v="3"/>
    <x v="0"/>
    <x v="1"/>
    <x v="2"/>
    <x v="11"/>
    <x v="0"/>
    <x v="14"/>
    <x v="97"/>
    <n v="13"/>
    <n v="1"/>
    <n v="2"/>
    <x v="298"/>
    <n v="13"/>
    <n v="26"/>
    <x v="325"/>
  </r>
  <r>
    <x v="2"/>
    <x v="0"/>
    <x v="1"/>
    <x v="2"/>
    <x v="11"/>
    <x v="0"/>
    <x v="14"/>
    <x v="97"/>
    <n v="19"/>
    <n v="1"/>
    <n v="2"/>
    <x v="38"/>
    <n v="19"/>
    <n v="38"/>
    <x v="330"/>
  </r>
  <r>
    <x v="3"/>
    <x v="0"/>
    <x v="1"/>
    <x v="2"/>
    <x v="11"/>
    <x v="0"/>
    <x v="14"/>
    <x v="97"/>
    <n v="18"/>
    <n v="1"/>
    <n v="2"/>
    <x v="96"/>
    <n v="18"/>
    <n v="36"/>
    <x v="58"/>
  </r>
  <r>
    <x v="2"/>
    <x v="0"/>
    <x v="1"/>
    <x v="2"/>
    <x v="11"/>
    <x v="0"/>
    <x v="14"/>
    <x v="97"/>
    <n v="28"/>
    <n v="1"/>
    <n v="2"/>
    <x v="290"/>
    <n v="28"/>
    <n v="56"/>
    <x v="120"/>
  </r>
  <r>
    <x v="3"/>
    <x v="0"/>
    <x v="1"/>
    <x v="2"/>
    <x v="11"/>
    <x v="0"/>
    <x v="14"/>
    <x v="97"/>
    <n v="29"/>
    <n v="1"/>
    <n v="2"/>
    <x v="300"/>
    <n v="29"/>
    <n v="58"/>
    <x v="322"/>
  </r>
  <r>
    <x v="2"/>
    <x v="0"/>
    <x v="1"/>
    <x v="2"/>
    <x v="11"/>
    <x v="0"/>
    <x v="14"/>
    <x v="97"/>
    <n v="17"/>
    <n v="1"/>
    <n v="2"/>
    <x v="298"/>
    <n v="17"/>
    <n v="34"/>
    <x v="332"/>
  </r>
  <r>
    <x v="3"/>
    <x v="0"/>
    <x v="1"/>
    <x v="2"/>
    <x v="11"/>
    <x v="0"/>
    <x v="14"/>
    <x v="97"/>
    <n v="19"/>
    <n v="1"/>
    <n v="2"/>
    <x v="292"/>
    <n v="19"/>
    <n v="38"/>
    <x v="330"/>
  </r>
  <r>
    <x v="2"/>
    <x v="0"/>
    <x v="1"/>
    <x v="2"/>
    <x v="11"/>
    <x v="0"/>
    <x v="14"/>
    <x v="97"/>
    <n v="13"/>
    <n v="1"/>
    <n v="2"/>
    <x v="292"/>
    <n v="13"/>
    <n v="26"/>
    <x v="325"/>
  </r>
  <r>
    <x v="3"/>
    <x v="0"/>
    <x v="1"/>
    <x v="2"/>
    <x v="11"/>
    <x v="0"/>
    <x v="14"/>
    <x v="97"/>
    <n v="13"/>
    <n v="1"/>
    <n v="2"/>
    <x v="290"/>
    <n v="13"/>
    <n v="26"/>
    <x v="325"/>
  </r>
  <r>
    <x v="2"/>
    <x v="0"/>
    <x v="1"/>
    <x v="2"/>
    <x v="11"/>
    <x v="0"/>
    <x v="14"/>
    <x v="97"/>
    <n v="29"/>
    <n v="1"/>
    <n v="2"/>
    <x v="97"/>
    <n v="29"/>
    <n v="58"/>
    <x v="322"/>
  </r>
  <r>
    <x v="2"/>
    <x v="0"/>
    <x v="1"/>
    <x v="2"/>
    <x v="11"/>
    <x v="0"/>
    <x v="14"/>
    <x v="97"/>
    <n v="2"/>
    <n v="1"/>
    <n v="2"/>
    <x v="57"/>
    <n v="2"/>
    <n v="4"/>
    <x v="334"/>
  </r>
  <r>
    <x v="3"/>
    <x v="0"/>
    <x v="1"/>
    <x v="2"/>
    <x v="11"/>
    <x v="0"/>
    <x v="14"/>
    <x v="97"/>
    <n v="27"/>
    <n v="1"/>
    <n v="2"/>
    <x v="102"/>
    <n v="27"/>
    <n v="54"/>
    <x v="60"/>
  </r>
  <r>
    <x v="3"/>
    <x v="0"/>
    <x v="1"/>
    <x v="2"/>
    <x v="11"/>
    <x v="0"/>
    <x v="14"/>
    <x v="97"/>
    <n v="4"/>
    <n v="1"/>
    <n v="2"/>
    <x v="46"/>
    <n v="4"/>
    <n v="8"/>
    <x v="119"/>
  </r>
  <r>
    <x v="3"/>
    <x v="0"/>
    <x v="1"/>
    <x v="2"/>
    <x v="11"/>
    <x v="0"/>
    <x v="14"/>
    <x v="97"/>
    <n v="30"/>
    <n v="1"/>
    <n v="2"/>
    <x v="59"/>
    <n v="30"/>
    <n v="60"/>
    <x v="51"/>
  </r>
  <r>
    <x v="2"/>
    <x v="2"/>
    <x v="0"/>
    <x v="2"/>
    <x v="3"/>
    <x v="0"/>
    <x v="14"/>
    <x v="97"/>
    <n v="21"/>
    <n v="1"/>
    <n v="2"/>
    <x v="92"/>
    <n v="21"/>
    <n v="42"/>
    <x v="335"/>
  </r>
  <r>
    <x v="3"/>
    <x v="2"/>
    <x v="0"/>
    <x v="2"/>
    <x v="3"/>
    <x v="0"/>
    <x v="14"/>
    <x v="97"/>
    <n v="22"/>
    <n v="1"/>
    <n v="2"/>
    <x v="86"/>
    <n v="22"/>
    <n v="44"/>
    <x v="154"/>
  </r>
  <r>
    <x v="2"/>
    <x v="2"/>
    <x v="0"/>
    <x v="2"/>
    <x v="3"/>
    <x v="0"/>
    <x v="14"/>
    <x v="97"/>
    <n v="20"/>
    <n v="1"/>
    <n v="2"/>
    <x v="86"/>
    <n v="20"/>
    <n v="40"/>
    <x v="81"/>
  </r>
  <r>
    <x v="3"/>
    <x v="2"/>
    <x v="0"/>
    <x v="2"/>
    <x v="3"/>
    <x v="0"/>
    <x v="14"/>
    <x v="97"/>
    <n v="20"/>
    <n v="1"/>
    <n v="2"/>
    <x v="96"/>
    <n v="20"/>
    <n v="40"/>
    <x v="81"/>
  </r>
  <r>
    <x v="2"/>
    <x v="2"/>
    <x v="0"/>
    <x v="2"/>
    <x v="3"/>
    <x v="0"/>
    <x v="14"/>
    <x v="97"/>
    <n v="28"/>
    <n v="1"/>
    <n v="2"/>
    <x v="290"/>
    <n v="28"/>
    <n v="56"/>
    <x v="120"/>
  </r>
  <r>
    <x v="3"/>
    <x v="2"/>
    <x v="0"/>
    <x v="2"/>
    <x v="3"/>
    <x v="0"/>
    <x v="14"/>
    <x v="97"/>
    <n v="29"/>
    <n v="1"/>
    <n v="2"/>
    <x v="93"/>
    <n v="29"/>
    <n v="58"/>
    <x v="322"/>
  </r>
  <r>
    <x v="2"/>
    <x v="2"/>
    <x v="0"/>
    <x v="2"/>
    <x v="3"/>
    <x v="0"/>
    <x v="14"/>
    <x v="97"/>
    <n v="16"/>
    <n v="1"/>
    <n v="2"/>
    <x v="57"/>
    <n v="16"/>
    <n v="32"/>
    <x v="129"/>
  </r>
  <r>
    <x v="2"/>
    <x v="2"/>
    <x v="0"/>
    <x v="2"/>
    <x v="3"/>
    <x v="0"/>
    <x v="14"/>
    <x v="97"/>
    <n v="27"/>
    <n v="1"/>
    <n v="2"/>
    <x v="38"/>
    <n v="27"/>
    <n v="54"/>
    <x v="60"/>
  </r>
  <r>
    <x v="3"/>
    <x v="2"/>
    <x v="0"/>
    <x v="2"/>
    <x v="3"/>
    <x v="0"/>
    <x v="14"/>
    <x v="97"/>
    <n v="18"/>
    <n v="1"/>
    <n v="2"/>
    <x v="111"/>
    <n v="18"/>
    <n v="36"/>
    <x v="58"/>
  </r>
  <r>
    <x v="3"/>
    <x v="2"/>
    <x v="0"/>
    <x v="2"/>
    <x v="3"/>
    <x v="0"/>
    <x v="14"/>
    <x v="97"/>
    <n v="25"/>
    <n v="1"/>
    <n v="2"/>
    <x v="97"/>
    <n v="25"/>
    <n v="50"/>
    <x v="50"/>
  </r>
  <r>
    <x v="2"/>
    <x v="2"/>
    <x v="0"/>
    <x v="2"/>
    <x v="3"/>
    <x v="0"/>
    <x v="14"/>
    <x v="97"/>
    <n v="2"/>
    <n v="1"/>
    <n v="2"/>
    <x v="299"/>
    <n v="2"/>
    <n v="4"/>
    <x v="334"/>
  </r>
  <r>
    <x v="3"/>
    <x v="2"/>
    <x v="0"/>
    <x v="2"/>
    <x v="3"/>
    <x v="0"/>
    <x v="14"/>
    <x v="97"/>
    <n v="1"/>
    <n v="1"/>
    <n v="2"/>
    <x v="102"/>
    <n v="1"/>
    <n v="2"/>
    <x v="331"/>
  </r>
  <r>
    <x v="3"/>
    <x v="2"/>
    <x v="0"/>
    <x v="2"/>
    <x v="3"/>
    <x v="0"/>
    <x v="14"/>
    <x v="97"/>
    <n v="4"/>
    <n v="1"/>
    <n v="2"/>
    <x v="111"/>
    <n v="4"/>
    <n v="8"/>
    <x v="119"/>
  </r>
  <r>
    <x v="2"/>
    <x v="2"/>
    <x v="0"/>
    <x v="2"/>
    <x v="3"/>
    <x v="0"/>
    <x v="14"/>
    <x v="97"/>
    <n v="25"/>
    <n v="1"/>
    <n v="2"/>
    <x v="85"/>
    <n v="25"/>
    <n v="50"/>
    <x v="50"/>
  </r>
  <r>
    <x v="3"/>
    <x v="2"/>
    <x v="0"/>
    <x v="2"/>
    <x v="3"/>
    <x v="0"/>
    <x v="14"/>
    <x v="97"/>
    <n v="26"/>
    <n v="1"/>
    <n v="2"/>
    <x v="75"/>
    <n v="26"/>
    <n v="52"/>
    <x v="321"/>
  </r>
  <r>
    <x v="2"/>
    <x v="3"/>
    <x v="1"/>
    <x v="4"/>
    <x v="23"/>
    <x v="0"/>
    <x v="14"/>
    <x v="100"/>
    <n v="13"/>
    <n v="1"/>
    <n v="4"/>
    <x v="51"/>
    <n v="13"/>
    <n v="52"/>
    <x v="321"/>
  </r>
  <r>
    <x v="3"/>
    <x v="3"/>
    <x v="1"/>
    <x v="4"/>
    <x v="23"/>
    <x v="0"/>
    <x v="14"/>
    <x v="100"/>
    <n v="14"/>
    <n v="1"/>
    <n v="4"/>
    <x v="72"/>
    <n v="14"/>
    <n v="56"/>
    <x v="120"/>
  </r>
  <r>
    <x v="0"/>
    <x v="1"/>
    <x v="1"/>
    <x v="3"/>
    <x v="12"/>
    <x v="0"/>
    <x v="14"/>
    <x v="97"/>
    <n v="9"/>
    <n v="1"/>
    <n v="2"/>
    <x v="292"/>
    <n v="9"/>
    <n v="18"/>
    <x v="80"/>
  </r>
  <r>
    <x v="0"/>
    <x v="1"/>
    <x v="1"/>
    <x v="3"/>
    <x v="12"/>
    <x v="0"/>
    <x v="14"/>
    <x v="97"/>
    <n v="13"/>
    <n v="1"/>
    <n v="2"/>
    <x v="103"/>
    <n v="13"/>
    <n v="26"/>
    <x v="325"/>
  </r>
  <r>
    <x v="1"/>
    <x v="1"/>
    <x v="1"/>
    <x v="3"/>
    <x v="12"/>
    <x v="0"/>
    <x v="14"/>
    <x v="97"/>
    <n v="10"/>
    <n v="1"/>
    <n v="2"/>
    <x v="70"/>
    <n v="10"/>
    <n v="20"/>
    <x v="57"/>
  </r>
  <r>
    <x v="1"/>
    <x v="1"/>
    <x v="1"/>
    <x v="3"/>
    <x v="12"/>
    <x v="0"/>
    <x v="14"/>
    <x v="97"/>
    <n v="15"/>
    <n v="1"/>
    <n v="2"/>
    <x v="86"/>
    <n v="15"/>
    <n v="30"/>
    <x v="42"/>
  </r>
  <r>
    <x v="0"/>
    <x v="1"/>
    <x v="1"/>
    <x v="3"/>
    <x v="12"/>
    <x v="0"/>
    <x v="14"/>
    <x v="97"/>
    <n v="20"/>
    <n v="1"/>
    <n v="2"/>
    <x v="298"/>
    <n v="20"/>
    <n v="40"/>
    <x v="81"/>
  </r>
  <r>
    <x v="0"/>
    <x v="1"/>
    <x v="1"/>
    <x v="3"/>
    <x v="12"/>
    <x v="0"/>
    <x v="14"/>
    <x v="97"/>
    <n v="19"/>
    <n v="1"/>
    <n v="2"/>
    <x v="300"/>
    <n v="19"/>
    <n v="38"/>
    <x v="330"/>
  </r>
  <r>
    <x v="1"/>
    <x v="1"/>
    <x v="1"/>
    <x v="3"/>
    <x v="12"/>
    <x v="0"/>
    <x v="14"/>
    <x v="97"/>
    <n v="17"/>
    <n v="1"/>
    <n v="2"/>
    <x v="46"/>
    <n v="17"/>
    <n v="34"/>
    <x v="332"/>
  </r>
  <r>
    <x v="0"/>
    <x v="1"/>
    <x v="1"/>
    <x v="4"/>
    <x v="28"/>
    <x v="0"/>
    <x v="14"/>
    <x v="97"/>
    <n v="30"/>
    <n v="1"/>
    <n v="2"/>
    <x v="86"/>
    <n v="30"/>
    <n v="60"/>
    <x v="51"/>
  </r>
  <r>
    <x v="0"/>
    <x v="1"/>
    <x v="1"/>
    <x v="4"/>
    <x v="28"/>
    <x v="0"/>
    <x v="14"/>
    <x v="97"/>
    <n v="20"/>
    <n v="1"/>
    <n v="2"/>
    <x v="290"/>
    <n v="20"/>
    <n v="40"/>
    <x v="81"/>
  </r>
  <r>
    <x v="1"/>
    <x v="1"/>
    <x v="1"/>
    <x v="4"/>
    <x v="28"/>
    <x v="0"/>
    <x v="14"/>
    <x v="97"/>
    <n v="29"/>
    <n v="1"/>
    <n v="2"/>
    <x v="86"/>
    <n v="29"/>
    <n v="58"/>
    <x v="322"/>
  </r>
  <r>
    <x v="1"/>
    <x v="1"/>
    <x v="1"/>
    <x v="4"/>
    <x v="28"/>
    <x v="0"/>
    <x v="14"/>
    <x v="97"/>
    <n v="20"/>
    <n v="1"/>
    <n v="2"/>
    <x v="161"/>
    <n v="20"/>
    <n v="40"/>
    <x v="81"/>
  </r>
  <r>
    <x v="2"/>
    <x v="1"/>
    <x v="1"/>
    <x v="4"/>
    <x v="10"/>
    <x v="0"/>
    <x v="14"/>
    <x v="101"/>
    <n v="30"/>
    <n v="8"/>
    <n v="21"/>
    <x v="307"/>
    <n v="240"/>
    <n v="630"/>
    <x v="199"/>
  </r>
  <r>
    <x v="2"/>
    <x v="1"/>
    <x v="1"/>
    <x v="4"/>
    <x v="10"/>
    <x v="0"/>
    <x v="14"/>
    <x v="101"/>
    <n v="23"/>
    <n v="8"/>
    <n v="21"/>
    <x v="128"/>
    <n v="184"/>
    <n v="483"/>
    <x v="344"/>
  </r>
  <r>
    <x v="3"/>
    <x v="1"/>
    <x v="1"/>
    <x v="4"/>
    <x v="10"/>
    <x v="0"/>
    <x v="14"/>
    <x v="101"/>
    <n v="28"/>
    <n v="8"/>
    <n v="21"/>
    <x v="307"/>
    <n v="224"/>
    <n v="588"/>
    <x v="340"/>
  </r>
  <r>
    <x v="3"/>
    <x v="1"/>
    <x v="1"/>
    <x v="4"/>
    <x v="10"/>
    <x v="0"/>
    <x v="14"/>
    <x v="101"/>
    <n v="23"/>
    <n v="8"/>
    <n v="21"/>
    <x v="222"/>
    <n v="184"/>
    <n v="483"/>
    <x v="344"/>
  </r>
  <r>
    <x v="2"/>
    <x v="1"/>
    <x v="0"/>
    <x v="4"/>
    <x v="7"/>
    <x v="0"/>
    <x v="14"/>
    <x v="101"/>
    <n v="24"/>
    <n v="8"/>
    <n v="21"/>
    <x v="292"/>
    <n v="192"/>
    <n v="504"/>
    <x v="177"/>
  </r>
  <r>
    <x v="2"/>
    <x v="1"/>
    <x v="0"/>
    <x v="4"/>
    <x v="7"/>
    <x v="0"/>
    <x v="14"/>
    <x v="101"/>
    <n v="1"/>
    <n v="8"/>
    <n v="21"/>
    <x v="309"/>
    <n v="8"/>
    <n v="21"/>
    <x v="349"/>
  </r>
  <r>
    <x v="3"/>
    <x v="1"/>
    <x v="0"/>
    <x v="4"/>
    <x v="7"/>
    <x v="0"/>
    <x v="14"/>
    <x v="101"/>
    <n v="25"/>
    <n v="8"/>
    <n v="21"/>
    <x v="75"/>
    <n v="200"/>
    <n v="525"/>
    <x v="197"/>
  </r>
  <r>
    <x v="3"/>
    <x v="1"/>
    <x v="0"/>
    <x v="4"/>
    <x v="7"/>
    <x v="0"/>
    <x v="14"/>
    <x v="101"/>
    <n v="3"/>
    <n v="8"/>
    <n v="21"/>
    <x v="44"/>
    <n v="24"/>
    <n v="63"/>
    <x v="98"/>
  </r>
  <r>
    <x v="0"/>
    <x v="1"/>
    <x v="1"/>
    <x v="3"/>
    <x v="14"/>
    <x v="0"/>
    <x v="14"/>
    <x v="100"/>
    <n v="20"/>
    <n v="1"/>
    <n v="4"/>
    <x v="9"/>
    <n v="20"/>
    <n v="80"/>
    <x v="45"/>
  </r>
  <r>
    <x v="0"/>
    <x v="1"/>
    <x v="1"/>
    <x v="3"/>
    <x v="14"/>
    <x v="0"/>
    <x v="14"/>
    <x v="100"/>
    <n v="25"/>
    <n v="1"/>
    <n v="4"/>
    <x v="76"/>
    <n v="25"/>
    <n v="100"/>
    <x v="48"/>
  </r>
  <r>
    <x v="1"/>
    <x v="1"/>
    <x v="1"/>
    <x v="3"/>
    <x v="14"/>
    <x v="0"/>
    <x v="14"/>
    <x v="100"/>
    <n v="21"/>
    <n v="1"/>
    <n v="4"/>
    <x v="40"/>
    <n v="21"/>
    <n v="84"/>
    <x v="346"/>
  </r>
  <r>
    <x v="1"/>
    <x v="1"/>
    <x v="1"/>
    <x v="3"/>
    <x v="14"/>
    <x v="0"/>
    <x v="14"/>
    <x v="100"/>
    <n v="26"/>
    <n v="1"/>
    <n v="4"/>
    <x v="43"/>
    <n v="26"/>
    <n v="104"/>
    <x v="116"/>
  </r>
  <r>
    <x v="2"/>
    <x v="1"/>
    <x v="1"/>
    <x v="3"/>
    <x v="14"/>
    <x v="0"/>
    <x v="14"/>
    <x v="100"/>
    <n v="22"/>
    <n v="1"/>
    <n v="4"/>
    <x v="43"/>
    <n v="22"/>
    <n v="88"/>
    <x v="126"/>
  </r>
  <r>
    <x v="3"/>
    <x v="1"/>
    <x v="1"/>
    <x v="3"/>
    <x v="14"/>
    <x v="0"/>
    <x v="14"/>
    <x v="100"/>
    <n v="22"/>
    <n v="1"/>
    <n v="4"/>
    <x v="74"/>
    <n v="22"/>
    <n v="88"/>
    <x v="126"/>
  </r>
  <r>
    <x v="2"/>
    <x v="1"/>
    <x v="1"/>
    <x v="3"/>
    <x v="14"/>
    <x v="0"/>
    <x v="14"/>
    <x v="100"/>
    <n v="11"/>
    <n v="1"/>
    <n v="4"/>
    <x v="54"/>
    <n v="11"/>
    <n v="44"/>
    <x v="154"/>
  </r>
  <r>
    <x v="2"/>
    <x v="1"/>
    <x v="1"/>
    <x v="3"/>
    <x v="14"/>
    <x v="0"/>
    <x v="14"/>
    <x v="100"/>
    <n v="8"/>
    <n v="1"/>
    <n v="4"/>
    <x v="57"/>
    <n v="8"/>
    <n v="32"/>
    <x v="129"/>
  </r>
  <r>
    <x v="3"/>
    <x v="1"/>
    <x v="1"/>
    <x v="3"/>
    <x v="14"/>
    <x v="0"/>
    <x v="14"/>
    <x v="100"/>
    <n v="9"/>
    <n v="1"/>
    <n v="4"/>
    <x v="70"/>
    <n v="9"/>
    <n v="36"/>
    <x v="58"/>
  </r>
  <r>
    <x v="3"/>
    <x v="1"/>
    <x v="1"/>
    <x v="3"/>
    <x v="14"/>
    <x v="0"/>
    <x v="14"/>
    <x v="100"/>
    <n v="5"/>
    <n v="1"/>
    <n v="4"/>
    <x v="51"/>
    <n v="5"/>
    <n v="20"/>
    <x v="57"/>
  </r>
  <r>
    <x v="2"/>
    <x v="1"/>
    <x v="1"/>
    <x v="3"/>
    <x v="5"/>
    <x v="0"/>
    <x v="14"/>
    <x v="100"/>
    <n v="14"/>
    <n v="1"/>
    <n v="4"/>
    <x v="75"/>
    <n v="14"/>
    <n v="56"/>
    <x v="120"/>
  </r>
  <r>
    <x v="2"/>
    <x v="1"/>
    <x v="1"/>
    <x v="3"/>
    <x v="5"/>
    <x v="0"/>
    <x v="14"/>
    <x v="100"/>
    <n v="13"/>
    <n v="1"/>
    <n v="4"/>
    <x v="70"/>
    <n v="13"/>
    <n v="52"/>
    <x v="321"/>
  </r>
  <r>
    <x v="2"/>
    <x v="1"/>
    <x v="1"/>
    <x v="3"/>
    <x v="5"/>
    <x v="0"/>
    <x v="14"/>
    <x v="100"/>
    <n v="5"/>
    <n v="1"/>
    <n v="4"/>
    <x v="74"/>
    <n v="5"/>
    <n v="20"/>
    <x v="57"/>
  </r>
  <r>
    <x v="3"/>
    <x v="1"/>
    <x v="1"/>
    <x v="3"/>
    <x v="5"/>
    <x v="0"/>
    <x v="14"/>
    <x v="100"/>
    <n v="11"/>
    <n v="1"/>
    <n v="4"/>
    <x v="75"/>
    <n v="11"/>
    <n v="44"/>
    <x v="154"/>
  </r>
  <r>
    <x v="3"/>
    <x v="1"/>
    <x v="1"/>
    <x v="3"/>
    <x v="5"/>
    <x v="0"/>
    <x v="14"/>
    <x v="100"/>
    <n v="13"/>
    <n v="1"/>
    <n v="4"/>
    <x v="61"/>
    <n v="13"/>
    <n v="52"/>
    <x v="321"/>
  </r>
  <r>
    <x v="3"/>
    <x v="1"/>
    <x v="1"/>
    <x v="3"/>
    <x v="5"/>
    <x v="0"/>
    <x v="14"/>
    <x v="100"/>
    <n v="2"/>
    <n v="1"/>
    <n v="4"/>
    <x v="63"/>
    <n v="2"/>
    <n v="8"/>
    <x v="119"/>
  </r>
  <r>
    <x v="0"/>
    <x v="1"/>
    <x v="1"/>
    <x v="4"/>
    <x v="27"/>
    <x v="0"/>
    <x v="14"/>
    <x v="101"/>
    <n v="12"/>
    <n v="8"/>
    <n v="21"/>
    <x v="304"/>
    <n v="96"/>
    <n v="252"/>
    <x v="94"/>
  </r>
  <r>
    <x v="1"/>
    <x v="1"/>
    <x v="1"/>
    <x v="4"/>
    <x v="27"/>
    <x v="0"/>
    <x v="14"/>
    <x v="101"/>
    <n v="9"/>
    <n v="8"/>
    <n v="21"/>
    <x v="314"/>
    <n v="72"/>
    <n v="189"/>
    <x v="77"/>
  </r>
  <r>
    <x v="0"/>
    <x v="1"/>
    <x v="0"/>
    <x v="4"/>
    <x v="30"/>
    <x v="0"/>
    <x v="14"/>
    <x v="101"/>
    <n v="18"/>
    <n v="8"/>
    <n v="21"/>
    <x v="148"/>
    <n v="144"/>
    <n v="378"/>
    <x v="252"/>
  </r>
  <r>
    <x v="0"/>
    <x v="1"/>
    <x v="0"/>
    <x v="4"/>
    <x v="30"/>
    <x v="0"/>
    <x v="14"/>
    <x v="101"/>
    <n v="15"/>
    <n v="8"/>
    <n v="21"/>
    <x v="40"/>
    <n v="120"/>
    <n v="315"/>
    <x v="183"/>
  </r>
  <r>
    <x v="0"/>
    <x v="1"/>
    <x v="0"/>
    <x v="4"/>
    <x v="30"/>
    <x v="0"/>
    <x v="14"/>
    <x v="101"/>
    <n v="6"/>
    <n v="8"/>
    <n v="21"/>
    <x v="314"/>
    <n v="48"/>
    <n v="126"/>
    <x v="105"/>
  </r>
  <r>
    <x v="1"/>
    <x v="1"/>
    <x v="0"/>
    <x v="4"/>
    <x v="30"/>
    <x v="0"/>
    <x v="14"/>
    <x v="101"/>
    <n v="18"/>
    <n v="8"/>
    <n v="21"/>
    <x v="136"/>
    <n v="144"/>
    <n v="378"/>
    <x v="252"/>
  </r>
  <r>
    <x v="1"/>
    <x v="1"/>
    <x v="0"/>
    <x v="4"/>
    <x v="30"/>
    <x v="0"/>
    <x v="14"/>
    <x v="101"/>
    <n v="14"/>
    <n v="8"/>
    <n v="21"/>
    <x v="40"/>
    <n v="112"/>
    <n v="294"/>
    <x v="347"/>
  </r>
  <r>
    <x v="1"/>
    <x v="1"/>
    <x v="0"/>
    <x v="4"/>
    <x v="30"/>
    <x v="0"/>
    <x v="14"/>
    <x v="101"/>
    <n v="6"/>
    <n v="8"/>
    <n v="21"/>
    <x v="101"/>
    <n v="48"/>
    <n v="126"/>
    <x v="105"/>
  </r>
  <r>
    <x v="0"/>
    <x v="1"/>
    <x v="0"/>
    <x v="4"/>
    <x v="17"/>
    <x v="0"/>
    <x v="14"/>
    <x v="97"/>
    <n v="8"/>
    <n v="1"/>
    <n v="2"/>
    <x v="59"/>
    <n v="8"/>
    <n v="16"/>
    <x v="118"/>
  </r>
  <r>
    <x v="0"/>
    <x v="1"/>
    <x v="0"/>
    <x v="4"/>
    <x v="17"/>
    <x v="0"/>
    <x v="14"/>
    <x v="97"/>
    <n v="21"/>
    <n v="1"/>
    <n v="2"/>
    <x v="289"/>
    <n v="21"/>
    <n v="42"/>
    <x v="335"/>
  </r>
  <r>
    <x v="0"/>
    <x v="1"/>
    <x v="0"/>
    <x v="4"/>
    <x v="17"/>
    <x v="0"/>
    <x v="14"/>
    <x v="97"/>
    <n v="11"/>
    <n v="1"/>
    <n v="2"/>
    <x v="72"/>
    <n v="11"/>
    <n v="22"/>
    <x v="155"/>
  </r>
  <r>
    <x v="1"/>
    <x v="1"/>
    <x v="0"/>
    <x v="4"/>
    <x v="17"/>
    <x v="0"/>
    <x v="14"/>
    <x v="97"/>
    <n v="9"/>
    <n v="1"/>
    <n v="2"/>
    <x v="92"/>
    <n v="9"/>
    <n v="18"/>
    <x v="80"/>
  </r>
  <r>
    <x v="1"/>
    <x v="1"/>
    <x v="0"/>
    <x v="4"/>
    <x v="17"/>
    <x v="0"/>
    <x v="14"/>
    <x v="97"/>
    <n v="22"/>
    <n v="1"/>
    <n v="2"/>
    <x v="292"/>
    <n v="22"/>
    <n v="44"/>
    <x v="154"/>
  </r>
  <r>
    <x v="1"/>
    <x v="1"/>
    <x v="0"/>
    <x v="4"/>
    <x v="17"/>
    <x v="0"/>
    <x v="14"/>
    <x v="97"/>
    <n v="13"/>
    <n v="1"/>
    <n v="2"/>
    <x v="303"/>
    <n v="13"/>
    <n v="26"/>
    <x v="325"/>
  </r>
  <r>
    <x v="2"/>
    <x v="1"/>
    <x v="1"/>
    <x v="4"/>
    <x v="25"/>
    <x v="0"/>
    <x v="14"/>
    <x v="101"/>
    <n v="29"/>
    <n v="8"/>
    <n v="21"/>
    <x v="292"/>
    <n v="232"/>
    <n v="609"/>
    <x v="341"/>
  </r>
  <r>
    <x v="2"/>
    <x v="1"/>
    <x v="1"/>
    <x v="4"/>
    <x v="25"/>
    <x v="0"/>
    <x v="14"/>
    <x v="101"/>
    <n v="1"/>
    <n v="8"/>
    <n v="21"/>
    <x v="40"/>
    <n v="8"/>
    <n v="21"/>
    <x v="349"/>
  </r>
  <r>
    <x v="2"/>
    <x v="1"/>
    <x v="1"/>
    <x v="4"/>
    <x v="25"/>
    <x v="0"/>
    <x v="14"/>
    <x v="101"/>
    <n v="6"/>
    <n v="8"/>
    <n v="21"/>
    <x v="128"/>
    <n v="48"/>
    <n v="126"/>
    <x v="105"/>
  </r>
  <r>
    <x v="3"/>
    <x v="1"/>
    <x v="1"/>
    <x v="4"/>
    <x v="25"/>
    <x v="0"/>
    <x v="14"/>
    <x v="101"/>
    <n v="28"/>
    <n v="8"/>
    <n v="21"/>
    <x v="292"/>
    <n v="224"/>
    <n v="588"/>
    <x v="340"/>
  </r>
  <r>
    <x v="3"/>
    <x v="1"/>
    <x v="1"/>
    <x v="4"/>
    <x v="25"/>
    <x v="0"/>
    <x v="14"/>
    <x v="101"/>
    <n v="1"/>
    <n v="8"/>
    <n v="21"/>
    <x v="302"/>
    <n v="8"/>
    <n v="21"/>
    <x v="349"/>
  </r>
  <r>
    <x v="3"/>
    <x v="1"/>
    <x v="1"/>
    <x v="4"/>
    <x v="25"/>
    <x v="0"/>
    <x v="14"/>
    <x v="101"/>
    <n v="8"/>
    <n v="8"/>
    <n v="21"/>
    <x v="291"/>
    <n v="64"/>
    <n v="168"/>
    <x v="134"/>
  </r>
  <r>
    <x v="0"/>
    <x v="1"/>
    <x v="1"/>
    <x v="4"/>
    <x v="17"/>
    <x v="0"/>
    <x v="14"/>
    <x v="97"/>
    <n v="7"/>
    <n v="1"/>
    <n v="2"/>
    <x v="54"/>
    <n v="7"/>
    <n v="14"/>
    <x v="323"/>
  </r>
  <r>
    <x v="0"/>
    <x v="1"/>
    <x v="1"/>
    <x v="4"/>
    <x v="17"/>
    <x v="0"/>
    <x v="14"/>
    <x v="97"/>
    <n v="24"/>
    <n v="1"/>
    <n v="2"/>
    <x v="109"/>
    <n v="24"/>
    <n v="48"/>
    <x v="121"/>
  </r>
  <r>
    <x v="1"/>
    <x v="1"/>
    <x v="1"/>
    <x v="4"/>
    <x v="17"/>
    <x v="0"/>
    <x v="14"/>
    <x v="97"/>
    <n v="5"/>
    <n v="1"/>
    <n v="2"/>
    <x v="54"/>
    <n v="5"/>
    <n v="10"/>
    <x v="66"/>
  </r>
  <r>
    <x v="1"/>
    <x v="1"/>
    <x v="1"/>
    <x v="4"/>
    <x v="17"/>
    <x v="0"/>
    <x v="14"/>
    <x v="97"/>
    <n v="24"/>
    <n v="1"/>
    <n v="2"/>
    <x v="85"/>
    <n v="24"/>
    <n v="48"/>
    <x v="121"/>
  </r>
  <r>
    <x v="2"/>
    <x v="1"/>
    <x v="1"/>
    <x v="4"/>
    <x v="22"/>
    <x v="0"/>
    <x v="14"/>
    <x v="97"/>
    <n v="26"/>
    <n v="1"/>
    <n v="2"/>
    <x v="54"/>
    <n v="26"/>
    <n v="52"/>
    <x v="321"/>
  </r>
  <r>
    <x v="3"/>
    <x v="1"/>
    <x v="1"/>
    <x v="4"/>
    <x v="22"/>
    <x v="0"/>
    <x v="14"/>
    <x v="97"/>
    <n v="24"/>
    <n v="1"/>
    <n v="2"/>
    <x v="72"/>
    <n v="24"/>
    <n v="48"/>
    <x v="121"/>
  </r>
  <r>
    <x v="2"/>
    <x v="1"/>
    <x v="1"/>
    <x v="4"/>
    <x v="22"/>
    <x v="0"/>
    <x v="14"/>
    <x v="97"/>
    <n v="9"/>
    <n v="1"/>
    <n v="2"/>
    <x v="72"/>
    <n v="9"/>
    <n v="18"/>
    <x v="80"/>
  </r>
  <r>
    <x v="3"/>
    <x v="1"/>
    <x v="1"/>
    <x v="4"/>
    <x v="22"/>
    <x v="0"/>
    <x v="14"/>
    <x v="97"/>
    <n v="9"/>
    <n v="1"/>
    <n v="2"/>
    <x v="100"/>
    <n v="9"/>
    <n v="18"/>
    <x v="80"/>
  </r>
  <r>
    <x v="0"/>
    <x v="1"/>
    <x v="0"/>
    <x v="3"/>
    <x v="5"/>
    <x v="0"/>
    <x v="14"/>
    <x v="97"/>
    <n v="14"/>
    <n v="1"/>
    <n v="2"/>
    <x v="92"/>
    <n v="14"/>
    <n v="28"/>
    <x v="324"/>
  </r>
  <r>
    <x v="0"/>
    <x v="1"/>
    <x v="0"/>
    <x v="3"/>
    <x v="5"/>
    <x v="0"/>
    <x v="14"/>
    <x v="97"/>
    <n v="22"/>
    <n v="1"/>
    <n v="2"/>
    <x v="93"/>
    <n v="22"/>
    <n v="44"/>
    <x v="154"/>
  </r>
  <r>
    <x v="1"/>
    <x v="1"/>
    <x v="0"/>
    <x v="3"/>
    <x v="5"/>
    <x v="0"/>
    <x v="14"/>
    <x v="97"/>
    <n v="16"/>
    <n v="1"/>
    <n v="2"/>
    <x v="54"/>
    <n v="16"/>
    <n v="32"/>
    <x v="129"/>
  </r>
  <r>
    <x v="1"/>
    <x v="1"/>
    <x v="0"/>
    <x v="3"/>
    <x v="5"/>
    <x v="0"/>
    <x v="14"/>
    <x v="97"/>
    <n v="24"/>
    <n v="1"/>
    <n v="2"/>
    <x v="93"/>
    <n v="24"/>
    <n v="48"/>
    <x v="121"/>
  </r>
  <r>
    <x v="2"/>
    <x v="1"/>
    <x v="0"/>
    <x v="3"/>
    <x v="5"/>
    <x v="0"/>
    <x v="14"/>
    <x v="97"/>
    <n v="16"/>
    <n v="1"/>
    <n v="2"/>
    <x v="100"/>
    <n v="16"/>
    <n v="32"/>
    <x v="129"/>
  </r>
  <r>
    <x v="3"/>
    <x v="1"/>
    <x v="0"/>
    <x v="3"/>
    <x v="5"/>
    <x v="0"/>
    <x v="14"/>
    <x v="97"/>
    <n v="14"/>
    <n v="1"/>
    <n v="2"/>
    <x v="289"/>
    <n v="14"/>
    <n v="28"/>
    <x v="324"/>
  </r>
  <r>
    <x v="2"/>
    <x v="1"/>
    <x v="0"/>
    <x v="3"/>
    <x v="5"/>
    <x v="0"/>
    <x v="14"/>
    <x v="97"/>
    <n v="11"/>
    <n v="1"/>
    <n v="2"/>
    <x v="54"/>
    <n v="11"/>
    <n v="22"/>
    <x v="155"/>
  </r>
  <r>
    <x v="2"/>
    <x v="1"/>
    <x v="0"/>
    <x v="3"/>
    <x v="5"/>
    <x v="0"/>
    <x v="14"/>
    <x v="97"/>
    <n v="24"/>
    <n v="1"/>
    <n v="2"/>
    <x v="292"/>
    <n v="24"/>
    <n v="48"/>
    <x v="121"/>
  </r>
  <r>
    <x v="3"/>
    <x v="1"/>
    <x v="0"/>
    <x v="3"/>
    <x v="5"/>
    <x v="0"/>
    <x v="14"/>
    <x v="97"/>
    <n v="13"/>
    <n v="1"/>
    <n v="2"/>
    <x v="85"/>
    <n v="13"/>
    <n v="26"/>
    <x v="325"/>
  </r>
  <r>
    <x v="3"/>
    <x v="1"/>
    <x v="0"/>
    <x v="3"/>
    <x v="5"/>
    <x v="0"/>
    <x v="14"/>
    <x v="97"/>
    <n v="26"/>
    <n v="1"/>
    <n v="2"/>
    <x v="39"/>
    <n v="26"/>
    <n v="52"/>
    <x v="321"/>
  </r>
  <r>
    <x v="2"/>
    <x v="1"/>
    <x v="1"/>
    <x v="4"/>
    <x v="6"/>
    <x v="0"/>
    <x v="14"/>
    <x v="100"/>
    <n v="30"/>
    <n v="1"/>
    <n v="4"/>
    <x v="40"/>
    <n v="30"/>
    <n v="120"/>
    <x v="9"/>
  </r>
  <r>
    <x v="2"/>
    <x v="1"/>
    <x v="1"/>
    <x v="4"/>
    <x v="6"/>
    <x v="0"/>
    <x v="14"/>
    <x v="100"/>
    <n v="26"/>
    <n v="1"/>
    <n v="4"/>
    <x v="48"/>
    <n v="26"/>
    <n v="104"/>
    <x v="116"/>
  </r>
  <r>
    <x v="3"/>
    <x v="1"/>
    <x v="1"/>
    <x v="4"/>
    <x v="6"/>
    <x v="0"/>
    <x v="14"/>
    <x v="100"/>
    <n v="27"/>
    <n v="1"/>
    <n v="4"/>
    <x v="49"/>
    <n v="27"/>
    <n v="108"/>
    <x v="104"/>
  </r>
  <r>
    <x v="3"/>
    <x v="1"/>
    <x v="1"/>
    <x v="4"/>
    <x v="6"/>
    <x v="0"/>
    <x v="14"/>
    <x v="100"/>
    <n v="24"/>
    <n v="1"/>
    <n v="4"/>
    <x v="47"/>
    <n v="24"/>
    <n v="96"/>
    <x v="125"/>
  </r>
  <r>
    <x v="2"/>
    <x v="1"/>
    <x v="1"/>
    <x v="4"/>
    <x v="6"/>
    <x v="0"/>
    <x v="14"/>
    <x v="100"/>
    <n v="12"/>
    <n v="1"/>
    <n v="4"/>
    <x v="43"/>
    <n v="12"/>
    <n v="48"/>
    <x v="121"/>
  </r>
  <r>
    <x v="2"/>
    <x v="1"/>
    <x v="1"/>
    <x v="4"/>
    <x v="6"/>
    <x v="0"/>
    <x v="14"/>
    <x v="100"/>
    <n v="22"/>
    <n v="1"/>
    <n v="4"/>
    <x v="47"/>
    <n v="22"/>
    <n v="88"/>
    <x v="126"/>
  </r>
  <r>
    <x v="3"/>
    <x v="1"/>
    <x v="1"/>
    <x v="4"/>
    <x v="6"/>
    <x v="0"/>
    <x v="14"/>
    <x v="100"/>
    <n v="12"/>
    <n v="1"/>
    <n v="4"/>
    <x v="43"/>
    <n v="12"/>
    <n v="48"/>
    <x v="121"/>
  </r>
  <r>
    <x v="3"/>
    <x v="1"/>
    <x v="1"/>
    <x v="4"/>
    <x v="6"/>
    <x v="0"/>
    <x v="14"/>
    <x v="100"/>
    <n v="22"/>
    <n v="1"/>
    <n v="4"/>
    <x v="73"/>
    <n v="22"/>
    <n v="88"/>
    <x v="126"/>
  </r>
  <r>
    <x v="0"/>
    <x v="1"/>
    <x v="1"/>
    <x v="4"/>
    <x v="36"/>
    <x v="0"/>
    <x v="14"/>
    <x v="100"/>
    <n v="1"/>
    <n v="1"/>
    <n v="4"/>
    <x v="52"/>
    <n v="1"/>
    <n v="4"/>
    <x v="334"/>
  </r>
  <r>
    <x v="0"/>
    <x v="1"/>
    <x v="1"/>
    <x v="4"/>
    <x v="36"/>
    <x v="0"/>
    <x v="14"/>
    <x v="100"/>
    <n v="29"/>
    <n v="1"/>
    <n v="4"/>
    <x v="73"/>
    <n v="29"/>
    <n v="116"/>
    <x v="339"/>
  </r>
  <r>
    <x v="1"/>
    <x v="1"/>
    <x v="1"/>
    <x v="4"/>
    <x v="36"/>
    <x v="0"/>
    <x v="14"/>
    <x v="100"/>
    <n v="1"/>
    <n v="1"/>
    <n v="4"/>
    <x v="48"/>
    <n v="1"/>
    <n v="4"/>
    <x v="334"/>
  </r>
  <r>
    <x v="1"/>
    <x v="1"/>
    <x v="1"/>
    <x v="4"/>
    <x v="36"/>
    <x v="0"/>
    <x v="14"/>
    <x v="100"/>
    <n v="27"/>
    <n v="1"/>
    <n v="4"/>
    <x v="161"/>
    <n v="27"/>
    <n v="108"/>
    <x v="104"/>
  </r>
  <r>
    <x v="0"/>
    <x v="1"/>
    <x v="1"/>
    <x v="4"/>
    <x v="10"/>
    <x v="0"/>
    <x v="14"/>
    <x v="101"/>
    <n v="30"/>
    <n v="8"/>
    <n v="21"/>
    <x v="296"/>
    <n v="240"/>
    <n v="630"/>
    <x v="199"/>
  </r>
  <r>
    <x v="1"/>
    <x v="1"/>
    <x v="1"/>
    <x v="4"/>
    <x v="10"/>
    <x v="0"/>
    <x v="14"/>
    <x v="101"/>
    <n v="32"/>
    <n v="8"/>
    <n v="21"/>
    <x v="161"/>
    <n v="256"/>
    <n v="672"/>
    <x v="173"/>
  </r>
  <r>
    <x v="0"/>
    <x v="1"/>
    <x v="1"/>
    <x v="4"/>
    <x v="10"/>
    <x v="0"/>
    <x v="14"/>
    <x v="101"/>
    <n v="30"/>
    <n v="8"/>
    <n v="21"/>
    <x v="322"/>
    <n v="240"/>
    <n v="630"/>
    <x v="199"/>
  </r>
  <r>
    <x v="0"/>
    <x v="1"/>
    <x v="1"/>
    <x v="4"/>
    <x v="10"/>
    <x v="0"/>
    <x v="14"/>
    <x v="101"/>
    <n v="11"/>
    <n v="8"/>
    <n v="21"/>
    <x v="296"/>
    <n v="88"/>
    <n v="231"/>
    <x v="365"/>
  </r>
  <r>
    <x v="1"/>
    <x v="1"/>
    <x v="1"/>
    <x v="4"/>
    <x v="10"/>
    <x v="0"/>
    <x v="14"/>
    <x v="101"/>
    <n v="32"/>
    <n v="8"/>
    <n v="21"/>
    <x v="304"/>
    <n v="256"/>
    <n v="672"/>
    <x v="173"/>
  </r>
  <r>
    <x v="1"/>
    <x v="1"/>
    <x v="1"/>
    <x v="4"/>
    <x v="10"/>
    <x v="0"/>
    <x v="14"/>
    <x v="101"/>
    <n v="9"/>
    <n v="8"/>
    <n v="21"/>
    <x v="54"/>
    <n v="72"/>
    <n v="189"/>
    <x v="77"/>
  </r>
  <r>
    <x v="0"/>
    <x v="0"/>
    <x v="0"/>
    <x v="1"/>
    <x v="1"/>
    <x v="0"/>
    <x v="14"/>
    <x v="97"/>
    <n v="24"/>
    <n v="1"/>
    <n v="2"/>
    <x v="59"/>
    <n v="24"/>
    <n v="48"/>
    <x v="121"/>
  </r>
  <r>
    <x v="1"/>
    <x v="0"/>
    <x v="0"/>
    <x v="1"/>
    <x v="1"/>
    <x v="0"/>
    <x v="14"/>
    <x v="97"/>
    <n v="21"/>
    <n v="1"/>
    <n v="2"/>
    <x v="38"/>
    <n v="21"/>
    <n v="42"/>
    <x v="335"/>
  </r>
  <r>
    <x v="0"/>
    <x v="0"/>
    <x v="0"/>
    <x v="1"/>
    <x v="1"/>
    <x v="0"/>
    <x v="14"/>
    <x v="97"/>
    <n v="18"/>
    <n v="1"/>
    <n v="2"/>
    <x v="93"/>
    <n v="18"/>
    <n v="36"/>
    <x v="58"/>
  </r>
  <r>
    <x v="1"/>
    <x v="0"/>
    <x v="0"/>
    <x v="1"/>
    <x v="1"/>
    <x v="0"/>
    <x v="14"/>
    <x v="97"/>
    <n v="16"/>
    <n v="1"/>
    <n v="2"/>
    <x v="299"/>
    <n v="16"/>
    <n v="32"/>
    <x v="129"/>
  </r>
  <r>
    <x v="0"/>
    <x v="0"/>
    <x v="0"/>
    <x v="1"/>
    <x v="1"/>
    <x v="0"/>
    <x v="14"/>
    <x v="97"/>
    <n v="1"/>
    <n v="1"/>
    <n v="2"/>
    <x v="54"/>
    <n v="1"/>
    <n v="2"/>
    <x v="331"/>
  </r>
  <r>
    <x v="0"/>
    <x v="0"/>
    <x v="0"/>
    <x v="1"/>
    <x v="1"/>
    <x v="0"/>
    <x v="14"/>
    <x v="97"/>
    <n v="24"/>
    <n v="1"/>
    <n v="2"/>
    <x v="299"/>
    <n v="24"/>
    <n v="48"/>
    <x v="121"/>
  </r>
  <r>
    <x v="1"/>
    <x v="0"/>
    <x v="0"/>
    <x v="1"/>
    <x v="1"/>
    <x v="0"/>
    <x v="14"/>
    <x v="97"/>
    <n v="1"/>
    <n v="1"/>
    <n v="2"/>
    <x v="111"/>
    <n v="1"/>
    <n v="2"/>
    <x v="331"/>
  </r>
  <r>
    <x v="1"/>
    <x v="0"/>
    <x v="0"/>
    <x v="1"/>
    <x v="1"/>
    <x v="0"/>
    <x v="14"/>
    <x v="97"/>
    <n v="25"/>
    <n v="1"/>
    <n v="2"/>
    <x v="54"/>
    <n v="25"/>
    <n v="50"/>
    <x v="50"/>
  </r>
  <r>
    <x v="0"/>
    <x v="0"/>
    <x v="0"/>
    <x v="1"/>
    <x v="1"/>
    <x v="0"/>
    <x v="14"/>
    <x v="97"/>
    <n v="24"/>
    <n v="1"/>
    <n v="2"/>
    <x v="301"/>
    <n v="24"/>
    <n v="48"/>
    <x v="121"/>
  </r>
  <r>
    <x v="1"/>
    <x v="0"/>
    <x v="0"/>
    <x v="1"/>
    <x v="1"/>
    <x v="0"/>
    <x v="14"/>
    <x v="97"/>
    <n v="23"/>
    <n v="1"/>
    <n v="2"/>
    <x v="72"/>
    <n v="23"/>
    <n v="46"/>
    <x v="336"/>
  </r>
  <r>
    <x v="2"/>
    <x v="0"/>
    <x v="0"/>
    <x v="1"/>
    <x v="1"/>
    <x v="0"/>
    <x v="14"/>
    <x v="97"/>
    <n v="9"/>
    <n v="1"/>
    <n v="2"/>
    <x v="299"/>
    <n v="9"/>
    <n v="18"/>
    <x v="80"/>
  </r>
  <r>
    <x v="2"/>
    <x v="0"/>
    <x v="0"/>
    <x v="1"/>
    <x v="1"/>
    <x v="0"/>
    <x v="14"/>
    <x v="97"/>
    <n v="1"/>
    <n v="1"/>
    <n v="2"/>
    <x v="103"/>
    <n v="1"/>
    <n v="2"/>
    <x v="331"/>
  </r>
  <r>
    <x v="3"/>
    <x v="0"/>
    <x v="0"/>
    <x v="1"/>
    <x v="1"/>
    <x v="0"/>
    <x v="14"/>
    <x v="97"/>
    <n v="10"/>
    <n v="1"/>
    <n v="2"/>
    <x v="299"/>
    <n v="10"/>
    <n v="20"/>
    <x v="57"/>
  </r>
  <r>
    <x v="3"/>
    <x v="0"/>
    <x v="0"/>
    <x v="1"/>
    <x v="1"/>
    <x v="0"/>
    <x v="14"/>
    <x v="97"/>
    <n v="1"/>
    <n v="1"/>
    <n v="2"/>
    <x v="73"/>
    <n v="1"/>
    <n v="2"/>
    <x v="331"/>
  </r>
  <r>
    <x v="2"/>
    <x v="0"/>
    <x v="0"/>
    <x v="1"/>
    <x v="1"/>
    <x v="0"/>
    <x v="14"/>
    <x v="97"/>
    <n v="3"/>
    <n v="1"/>
    <n v="2"/>
    <x v="109"/>
    <n v="3"/>
    <n v="6"/>
    <x v="333"/>
  </r>
  <r>
    <x v="2"/>
    <x v="0"/>
    <x v="0"/>
    <x v="1"/>
    <x v="1"/>
    <x v="0"/>
    <x v="14"/>
    <x v="97"/>
    <n v="5"/>
    <n v="1"/>
    <n v="2"/>
    <x v="299"/>
    <n v="5"/>
    <n v="10"/>
    <x v="66"/>
  </r>
  <r>
    <x v="3"/>
    <x v="0"/>
    <x v="0"/>
    <x v="1"/>
    <x v="1"/>
    <x v="0"/>
    <x v="14"/>
    <x v="97"/>
    <n v="1"/>
    <n v="1"/>
    <n v="2"/>
    <x v="109"/>
    <n v="1"/>
    <n v="2"/>
    <x v="331"/>
  </r>
  <r>
    <x v="3"/>
    <x v="0"/>
    <x v="0"/>
    <x v="1"/>
    <x v="1"/>
    <x v="0"/>
    <x v="14"/>
    <x v="97"/>
    <n v="5"/>
    <n v="1"/>
    <n v="2"/>
    <x v="102"/>
    <n v="5"/>
    <n v="10"/>
    <x v="66"/>
  </r>
  <r>
    <x v="3"/>
    <x v="0"/>
    <x v="0"/>
    <x v="1"/>
    <x v="1"/>
    <x v="0"/>
    <x v="14"/>
    <x v="97"/>
    <n v="4"/>
    <n v="1"/>
    <n v="2"/>
    <x v="86"/>
    <n v="4"/>
    <n v="8"/>
    <x v="119"/>
  </r>
  <r>
    <x v="2"/>
    <x v="0"/>
    <x v="0"/>
    <x v="1"/>
    <x v="1"/>
    <x v="0"/>
    <x v="14"/>
    <x v="97"/>
    <n v="20"/>
    <n v="1"/>
    <n v="2"/>
    <x v="292"/>
    <n v="20"/>
    <n v="40"/>
    <x v="81"/>
  </r>
  <r>
    <x v="2"/>
    <x v="0"/>
    <x v="0"/>
    <x v="1"/>
    <x v="1"/>
    <x v="0"/>
    <x v="14"/>
    <x v="97"/>
    <n v="13"/>
    <n v="1"/>
    <n v="2"/>
    <x v="92"/>
    <n v="13"/>
    <n v="26"/>
    <x v="325"/>
  </r>
  <r>
    <x v="3"/>
    <x v="0"/>
    <x v="0"/>
    <x v="1"/>
    <x v="1"/>
    <x v="0"/>
    <x v="14"/>
    <x v="97"/>
    <n v="22"/>
    <n v="1"/>
    <n v="2"/>
    <x v="53"/>
    <n v="22"/>
    <n v="44"/>
    <x v="154"/>
  </r>
  <r>
    <x v="3"/>
    <x v="0"/>
    <x v="0"/>
    <x v="1"/>
    <x v="1"/>
    <x v="0"/>
    <x v="14"/>
    <x v="97"/>
    <n v="12"/>
    <n v="1"/>
    <n v="2"/>
    <x v="292"/>
    <n v="12"/>
    <n v="24"/>
    <x v="131"/>
  </r>
  <r>
    <x v="2"/>
    <x v="0"/>
    <x v="0"/>
    <x v="1"/>
    <x v="1"/>
    <x v="0"/>
    <x v="14"/>
    <x v="97"/>
    <n v="13"/>
    <n v="1"/>
    <n v="2"/>
    <x v="70"/>
    <n v="13"/>
    <n v="26"/>
    <x v="325"/>
  </r>
  <r>
    <x v="3"/>
    <x v="0"/>
    <x v="0"/>
    <x v="1"/>
    <x v="1"/>
    <x v="0"/>
    <x v="14"/>
    <x v="97"/>
    <n v="15"/>
    <n v="1"/>
    <n v="2"/>
    <x v="111"/>
    <n v="15"/>
    <n v="30"/>
    <x v="42"/>
  </r>
  <r>
    <x v="2"/>
    <x v="0"/>
    <x v="0"/>
    <x v="1"/>
    <x v="1"/>
    <x v="0"/>
    <x v="14"/>
    <x v="97"/>
    <n v="25"/>
    <n v="1"/>
    <n v="2"/>
    <x v="298"/>
    <n v="25"/>
    <n v="50"/>
    <x v="50"/>
  </r>
  <r>
    <x v="2"/>
    <x v="0"/>
    <x v="0"/>
    <x v="1"/>
    <x v="1"/>
    <x v="0"/>
    <x v="14"/>
    <x v="97"/>
    <n v="19"/>
    <n v="1"/>
    <n v="2"/>
    <x v="102"/>
    <n v="19"/>
    <n v="38"/>
    <x v="330"/>
  </r>
  <r>
    <x v="2"/>
    <x v="0"/>
    <x v="0"/>
    <x v="1"/>
    <x v="1"/>
    <x v="0"/>
    <x v="14"/>
    <x v="97"/>
    <n v="4"/>
    <n v="1"/>
    <n v="2"/>
    <x v="85"/>
    <n v="4"/>
    <n v="8"/>
    <x v="119"/>
  </r>
  <r>
    <x v="3"/>
    <x v="0"/>
    <x v="0"/>
    <x v="1"/>
    <x v="1"/>
    <x v="0"/>
    <x v="14"/>
    <x v="97"/>
    <n v="26"/>
    <n v="1"/>
    <n v="2"/>
    <x v="298"/>
    <n v="26"/>
    <n v="52"/>
    <x v="321"/>
  </r>
  <r>
    <x v="3"/>
    <x v="0"/>
    <x v="0"/>
    <x v="1"/>
    <x v="1"/>
    <x v="0"/>
    <x v="14"/>
    <x v="97"/>
    <n v="19"/>
    <n v="1"/>
    <n v="2"/>
    <x v="102"/>
    <n v="19"/>
    <n v="38"/>
    <x v="330"/>
  </r>
  <r>
    <x v="3"/>
    <x v="0"/>
    <x v="0"/>
    <x v="1"/>
    <x v="1"/>
    <x v="0"/>
    <x v="14"/>
    <x v="97"/>
    <n v="4"/>
    <n v="1"/>
    <n v="2"/>
    <x v="100"/>
    <n v="4"/>
    <n v="8"/>
    <x v="119"/>
  </r>
  <r>
    <x v="2"/>
    <x v="0"/>
    <x v="0"/>
    <x v="1"/>
    <x v="1"/>
    <x v="0"/>
    <x v="14"/>
    <x v="97"/>
    <n v="14"/>
    <n v="1"/>
    <n v="2"/>
    <x v="299"/>
    <n v="14"/>
    <n v="28"/>
    <x v="324"/>
  </r>
  <r>
    <x v="2"/>
    <x v="0"/>
    <x v="0"/>
    <x v="1"/>
    <x v="1"/>
    <x v="0"/>
    <x v="14"/>
    <x v="97"/>
    <n v="1"/>
    <n v="1"/>
    <n v="2"/>
    <x v="100"/>
    <n v="1"/>
    <n v="2"/>
    <x v="331"/>
  </r>
  <r>
    <x v="3"/>
    <x v="0"/>
    <x v="0"/>
    <x v="1"/>
    <x v="1"/>
    <x v="0"/>
    <x v="14"/>
    <x v="97"/>
    <n v="14"/>
    <n v="1"/>
    <n v="2"/>
    <x v="299"/>
    <n v="14"/>
    <n v="28"/>
    <x v="324"/>
  </r>
  <r>
    <x v="3"/>
    <x v="0"/>
    <x v="0"/>
    <x v="1"/>
    <x v="1"/>
    <x v="0"/>
    <x v="14"/>
    <x v="97"/>
    <n v="1"/>
    <n v="1"/>
    <n v="2"/>
    <x v="111"/>
    <n v="1"/>
    <n v="2"/>
    <x v="331"/>
  </r>
  <r>
    <x v="2"/>
    <x v="0"/>
    <x v="0"/>
    <x v="1"/>
    <x v="1"/>
    <x v="0"/>
    <x v="14"/>
    <x v="97"/>
    <n v="25"/>
    <n v="1"/>
    <n v="2"/>
    <x v="85"/>
    <n v="25"/>
    <n v="50"/>
    <x v="50"/>
  </r>
  <r>
    <x v="3"/>
    <x v="0"/>
    <x v="0"/>
    <x v="1"/>
    <x v="1"/>
    <x v="0"/>
    <x v="14"/>
    <x v="97"/>
    <n v="26"/>
    <n v="1"/>
    <n v="2"/>
    <x v="111"/>
    <n v="26"/>
    <n v="52"/>
    <x v="321"/>
  </r>
  <r>
    <x v="2"/>
    <x v="0"/>
    <x v="0"/>
    <x v="1"/>
    <x v="1"/>
    <x v="0"/>
    <x v="14"/>
    <x v="97"/>
    <n v="25"/>
    <n v="1"/>
    <n v="2"/>
    <x v="85"/>
    <n v="25"/>
    <n v="50"/>
    <x v="50"/>
  </r>
  <r>
    <x v="3"/>
    <x v="0"/>
    <x v="0"/>
    <x v="1"/>
    <x v="1"/>
    <x v="0"/>
    <x v="14"/>
    <x v="97"/>
    <n v="26"/>
    <n v="1"/>
    <n v="2"/>
    <x v="111"/>
    <n v="26"/>
    <n v="52"/>
    <x v="321"/>
  </r>
  <r>
    <x v="3"/>
    <x v="0"/>
    <x v="0"/>
    <x v="1"/>
    <x v="1"/>
    <x v="0"/>
    <x v="14"/>
    <x v="97"/>
    <n v="25"/>
    <n v="1"/>
    <n v="2"/>
    <x v="86"/>
    <n v="25"/>
    <n v="50"/>
    <x v="50"/>
  </r>
  <r>
    <x v="2"/>
    <x v="0"/>
    <x v="0"/>
    <x v="1"/>
    <x v="1"/>
    <x v="0"/>
    <x v="14"/>
    <x v="97"/>
    <n v="20"/>
    <n v="1"/>
    <n v="2"/>
    <x v="46"/>
    <n v="20"/>
    <n v="40"/>
    <x v="81"/>
  </r>
  <r>
    <x v="2"/>
    <x v="0"/>
    <x v="0"/>
    <x v="1"/>
    <x v="1"/>
    <x v="0"/>
    <x v="14"/>
    <x v="97"/>
    <n v="30"/>
    <n v="1"/>
    <n v="2"/>
    <x v="38"/>
    <n v="30"/>
    <n v="60"/>
    <x v="51"/>
  </r>
  <r>
    <x v="3"/>
    <x v="0"/>
    <x v="0"/>
    <x v="1"/>
    <x v="1"/>
    <x v="0"/>
    <x v="14"/>
    <x v="97"/>
    <n v="18"/>
    <n v="1"/>
    <n v="2"/>
    <x v="96"/>
    <n v="18"/>
    <n v="36"/>
    <x v="58"/>
  </r>
  <r>
    <x v="3"/>
    <x v="0"/>
    <x v="0"/>
    <x v="1"/>
    <x v="1"/>
    <x v="0"/>
    <x v="14"/>
    <x v="97"/>
    <n v="28"/>
    <n v="1"/>
    <n v="2"/>
    <x v="298"/>
    <n v="28"/>
    <n v="56"/>
    <x v="120"/>
  </r>
  <r>
    <x v="2"/>
    <x v="0"/>
    <x v="0"/>
    <x v="1"/>
    <x v="1"/>
    <x v="0"/>
    <x v="14"/>
    <x v="97"/>
    <n v="19"/>
    <n v="1"/>
    <n v="2"/>
    <x v="111"/>
    <n v="19"/>
    <n v="38"/>
    <x v="330"/>
  </r>
  <r>
    <x v="2"/>
    <x v="0"/>
    <x v="0"/>
    <x v="1"/>
    <x v="1"/>
    <x v="0"/>
    <x v="14"/>
    <x v="97"/>
    <n v="25"/>
    <n v="1"/>
    <n v="2"/>
    <x v="300"/>
    <n v="25"/>
    <n v="50"/>
    <x v="50"/>
  </r>
  <r>
    <x v="3"/>
    <x v="0"/>
    <x v="0"/>
    <x v="1"/>
    <x v="1"/>
    <x v="0"/>
    <x v="14"/>
    <x v="97"/>
    <n v="17"/>
    <n v="1"/>
    <n v="2"/>
    <x v="111"/>
    <n v="17"/>
    <n v="34"/>
    <x v="332"/>
  </r>
  <r>
    <x v="3"/>
    <x v="0"/>
    <x v="0"/>
    <x v="1"/>
    <x v="1"/>
    <x v="0"/>
    <x v="14"/>
    <x v="97"/>
    <n v="25"/>
    <n v="1"/>
    <n v="2"/>
    <x v="40"/>
    <n v="25"/>
    <n v="50"/>
    <x v="50"/>
  </r>
  <r>
    <x v="0"/>
    <x v="0"/>
    <x v="1"/>
    <x v="1"/>
    <x v="26"/>
    <x v="0"/>
    <x v="14"/>
    <x v="95"/>
    <n v="26"/>
    <n v="2"/>
    <n v="5"/>
    <x v="45"/>
    <n v="52"/>
    <n v="130"/>
    <x v="44"/>
  </r>
  <r>
    <x v="0"/>
    <x v="0"/>
    <x v="1"/>
    <x v="1"/>
    <x v="26"/>
    <x v="0"/>
    <x v="14"/>
    <x v="95"/>
    <n v="17"/>
    <n v="2"/>
    <n v="5"/>
    <x v="77"/>
    <n v="34"/>
    <n v="85"/>
    <x v="49"/>
  </r>
  <r>
    <x v="1"/>
    <x v="0"/>
    <x v="1"/>
    <x v="1"/>
    <x v="26"/>
    <x v="0"/>
    <x v="14"/>
    <x v="95"/>
    <n v="23"/>
    <n v="2"/>
    <n v="5"/>
    <x v="58"/>
    <n v="46"/>
    <n v="115"/>
    <x v="92"/>
  </r>
  <r>
    <x v="1"/>
    <x v="0"/>
    <x v="1"/>
    <x v="1"/>
    <x v="26"/>
    <x v="0"/>
    <x v="14"/>
    <x v="95"/>
    <n v="18"/>
    <n v="2"/>
    <n v="5"/>
    <x v="38"/>
    <n v="36"/>
    <n v="90"/>
    <x v="63"/>
  </r>
  <r>
    <x v="0"/>
    <x v="2"/>
    <x v="1"/>
    <x v="1"/>
    <x v="26"/>
    <x v="0"/>
    <x v="14"/>
    <x v="100"/>
    <n v="6"/>
    <n v="1"/>
    <n v="4"/>
    <x v="38"/>
    <n v="6"/>
    <n v="24"/>
    <x v="131"/>
  </r>
  <r>
    <x v="1"/>
    <x v="2"/>
    <x v="1"/>
    <x v="1"/>
    <x v="26"/>
    <x v="0"/>
    <x v="14"/>
    <x v="100"/>
    <n v="6"/>
    <n v="1"/>
    <n v="4"/>
    <x v="39"/>
    <n v="6"/>
    <n v="24"/>
    <x v="131"/>
  </r>
  <r>
    <x v="0"/>
    <x v="1"/>
    <x v="1"/>
    <x v="2"/>
    <x v="4"/>
    <x v="0"/>
    <x v="14"/>
    <x v="100"/>
    <n v="30"/>
    <n v="1"/>
    <n v="4"/>
    <x v="52"/>
    <n v="30"/>
    <n v="120"/>
    <x v="9"/>
  </r>
  <r>
    <x v="1"/>
    <x v="1"/>
    <x v="1"/>
    <x v="2"/>
    <x v="4"/>
    <x v="0"/>
    <x v="14"/>
    <x v="100"/>
    <n v="29"/>
    <n v="1"/>
    <n v="4"/>
    <x v="73"/>
    <n v="29"/>
    <n v="116"/>
    <x v="339"/>
  </r>
  <r>
    <x v="0"/>
    <x v="1"/>
    <x v="1"/>
    <x v="2"/>
    <x v="4"/>
    <x v="0"/>
    <x v="14"/>
    <x v="100"/>
    <n v="1"/>
    <n v="1"/>
    <n v="4"/>
    <x v="73"/>
    <n v="1"/>
    <n v="4"/>
    <x v="334"/>
  </r>
  <r>
    <x v="1"/>
    <x v="1"/>
    <x v="1"/>
    <x v="2"/>
    <x v="4"/>
    <x v="0"/>
    <x v="14"/>
    <x v="100"/>
    <n v="1"/>
    <n v="1"/>
    <n v="4"/>
    <x v="54"/>
    <n v="1"/>
    <n v="4"/>
    <x v="334"/>
  </r>
  <r>
    <x v="0"/>
    <x v="1"/>
    <x v="1"/>
    <x v="2"/>
    <x v="4"/>
    <x v="0"/>
    <x v="14"/>
    <x v="100"/>
    <n v="8"/>
    <n v="1"/>
    <n v="4"/>
    <x v="54"/>
    <n v="8"/>
    <n v="32"/>
    <x v="129"/>
  </r>
  <r>
    <x v="1"/>
    <x v="1"/>
    <x v="1"/>
    <x v="2"/>
    <x v="4"/>
    <x v="0"/>
    <x v="14"/>
    <x v="100"/>
    <n v="8"/>
    <n v="1"/>
    <n v="4"/>
    <x v="38"/>
    <n v="8"/>
    <n v="32"/>
    <x v="129"/>
  </r>
  <r>
    <x v="0"/>
    <x v="1"/>
    <x v="1"/>
    <x v="2"/>
    <x v="4"/>
    <x v="0"/>
    <x v="14"/>
    <x v="100"/>
    <n v="6"/>
    <n v="1"/>
    <n v="4"/>
    <x v="73"/>
    <n v="6"/>
    <n v="24"/>
    <x v="131"/>
  </r>
  <r>
    <x v="0"/>
    <x v="1"/>
    <x v="1"/>
    <x v="2"/>
    <x v="4"/>
    <x v="0"/>
    <x v="14"/>
    <x v="100"/>
    <n v="1"/>
    <n v="1"/>
    <n v="4"/>
    <x v="70"/>
    <n v="1"/>
    <n v="4"/>
    <x v="334"/>
  </r>
  <r>
    <x v="1"/>
    <x v="1"/>
    <x v="1"/>
    <x v="2"/>
    <x v="4"/>
    <x v="0"/>
    <x v="14"/>
    <x v="100"/>
    <n v="5"/>
    <n v="1"/>
    <n v="4"/>
    <x v="73"/>
    <n v="5"/>
    <n v="20"/>
    <x v="57"/>
  </r>
  <r>
    <x v="1"/>
    <x v="1"/>
    <x v="1"/>
    <x v="2"/>
    <x v="4"/>
    <x v="0"/>
    <x v="14"/>
    <x v="100"/>
    <n v="1"/>
    <n v="1"/>
    <n v="4"/>
    <x v="52"/>
    <n v="1"/>
    <n v="4"/>
    <x v="334"/>
  </r>
  <r>
    <x v="0"/>
    <x v="1"/>
    <x v="1"/>
    <x v="2"/>
    <x v="4"/>
    <x v="0"/>
    <x v="14"/>
    <x v="100"/>
    <n v="29"/>
    <n v="1"/>
    <n v="4"/>
    <x v="53"/>
    <n v="29"/>
    <n v="116"/>
    <x v="339"/>
  </r>
  <r>
    <x v="0"/>
    <x v="1"/>
    <x v="1"/>
    <x v="2"/>
    <x v="4"/>
    <x v="0"/>
    <x v="14"/>
    <x v="100"/>
    <n v="4"/>
    <n v="1"/>
    <n v="4"/>
    <x v="51"/>
    <n v="4"/>
    <n v="16"/>
    <x v="118"/>
  </r>
  <r>
    <x v="0"/>
    <x v="1"/>
    <x v="1"/>
    <x v="2"/>
    <x v="4"/>
    <x v="0"/>
    <x v="14"/>
    <x v="100"/>
    <n v="14"/>
    <n v="1"/>
    <n v="4"/>
    <x v="48"/>
    <n v="14"/>
    <n v="56"/>
    <x v="120"/>
  </r>
  <r>
    <x v="1"/>
    <x v="1"/>
    <x v="1"/>
    <x v="2"/>
    <x v="4"/>
    <x v="0"/>
    <x v="14"/>
    <x v="100"/>
    <n v="27"/>
    <n v="1"/>
    <n v="4"/>
    <x v="70"/>
    <n v="27"/>
    <n v="108"/>
    <x v="104"/>
  </r>
  <r>
    <x v="1"/>
    <x v="1"/>
    <x v="1"/>
    <x v="2"/>
    <x v="4"/>
    <x v="0"/>
    <x v="14"/>
    <x v="100"/>
    <n v="5"/>
    <n v="1"/>
    <n v="4"/>
    <x v="41"/>
    <n v="5"/>
    <n v="20"/>
    <x v="57"/>
  </r>
  <r>
    <x v="1"/>
    <x v="1"/>
    <x v="1"/>
    <x v="2"/>
    <x v="4"/>
    <x v="0"/>
    <x v="14"/>
    <x v="100"/>
    <n v="16"/>
    <n v="1"/>
    <n v="4"/>
    <x v="46"/>
    <n v="16"/>
    <n v="64"/>
    <x v="122"/>
  </r>
  <r>
    <x v="0"/>
    <x v="1"/>
    <x v="1"/>
    <x v="2"/>
    <x v="4"/>
    <x v="0"/>
    <x v="14"/>
    <x v="100"/>
    <n v="10"/>
    <n v="1"/>
    <n v="4"/>
    <x v="46"/>
    <n v="10"/>
    <n v="40"/>
    <x v="81"/>
  </r>
  <r>
    <x v="1"/>
    <x v="1"/>
    <x v="1"/>
    <x v="2"/>
    <x v="4"/>
    <x v="0"/>
    <x v="14"/>
    <x v="100"/>
    <n v="10"/>
    <n v="1"/>
    <n v="4"/>
    <x v="59"/>
    <n v="10"/>
    <n v="40"/>
    <x v="81"/>
  </r>
  <r>
    <x v="0"/>
    <x v="1"/>
    <x v="1"/>
    <x v="2"/>
    <x v="4"/>
    <x v="0"/>
    <x v="14"/>
    <x v="100"/>
    <n v="7"/>
    <n v="1"/>
    <n v="4"/>
    <x v="57"/>
    <n v="7"/>
    <n v="28"/>
    <x v="324"/>
  </r>
  <r>
    <x v="1"/>
    <x v="1"/>
    <x v="1"/>
    <x v="2"/>
    <x v="4"/>
    <x v="0"/>
    <x v="14"/>
    <x v="100"/>
    <n v="9"/>
    <n v="1"/>
    <n v="4"/>
    <x v="74"/>
    <n v="9"/>
    <n v="36"/>
    <x v="58"/>
  </r>
  <r>
    <x v="2"/>
    <x v="1"/>
    <x v="1"/>
    <x v="2"/>
    <x v="4"/>
    <x v="0"/>
    <x v="14"/>
    <x v="100"/>
    <n v="11"/>
    <n v="1"/>
    <n v="4"/>
    <x v="44"/>
    <n v="11"/>
    <n v="44"/>
    <x v="154"/>
  </r>
  <r>
    <x v="2"/>
    <x v="1"/>
    <x v="1"/>
    <x v="2"/>
    <x v="4"/>
    <x v="0"/>
    <x v="14"/>
    <x v="100"/>
    <n v="20"/>
    <n v="1"/>
    <n v="4"/>
    <x v="74"/>
    <n v="20"/>
    <n v="80"/>
    <x v="45"/>
  </r>
  <r>
    <x v="3"/>
    <x v="1"/>
    <x v="1"/>
    <x v="2"/>
    <x v="4"/>
    <x v="0"/>
    <x v="14"/>
    <x v="100"/>
    <n v="11"/>
    <n v="1"/>
    <n v="4"/>
    <x v="45"/>
    <n v="11"/>
    <n v="44"/>
    <x v="154"/>
  </r>
  <r>
    <x v="3"/>
    <x v="1"/>
    <x v="1"/>
    <x v="2"/>
    <x v="4"/>
    <x v="0"/>
    <x v="14"/>
    <x v="100"/>
    <n v="17"/>
    <n v="1"/>
    <n v="4"/>
    <x v="50"/>
    <n v="17"/>
    <n v="68"/>
    <x v="351"/>
  </r>
  <r>
    <x v="2"/>
    <x v="1"/>
    <x v="1"/>
    <x v="2"/>
    <x v="4"/>
    <x v="0"/>
    <x v="14"/>
    <x v="100"/>
    <n v="15"/>
    <n v="1"/>
    <n v="4"/>
    <x v="58"/>
    <n v="15"/>
    <n v="60"/>
    <x v="51"/>
  </r>
  <r>
    <x v="2"/>
    <x v="1"/>
    <x v="1"/>
    <x v="2"/>
    <x v="4"/>
    <x v="0"/>
    <x v="14"/>
    <x v="100"/>
    <n v="18"/>
    <n v="1"/>
    <n v="4"/>
    <x v="51"/>
    <n v="18"/>
    <n v="72"/>
    <x v="79"/>
  </r>
  <r>
    <x v="3"/>
    <x v="1"/>
    <x v="1"/>
    <x v="2"/>
    <x v="4"/>
    <x v="0"/>
    <x v="14"/>
    <x v="100"/>
    <n v="14"/>
    <n v="1"/>
    <n v="4"/>
    <x v="60"/>
    <n v="14"/>
    <n v="56"/>
    <x v="120"/>
  </r>
  <r>
    <x v="3"/>
    <x v="1"/>
    <x v="1"/>
    <x v="2"/>
    <x v="4"/>
    <x v="0"/>
    <x v="14"/>
    <x v="100"/>
    <n v="19"/>
    <n v="1"/>
    <n v="4"/>
    <x v="74"/>
    <n v="19"/>
    <n v="76"/>
    <x v="350"/>
  </r>
  <r>
    <x v="2"/>
    <x v="1"/>
    <x v="1"/>
    <x v="2"/>
    <x v="4"/>
    <x v="0"/>
    <x v="14"/>
    <x v="100"/>
    <n v="11"/>
    <n v="1"/>
    <n v="4"/>
    <x v="74"/>
    <n v="11"/>
    <n v="44"/>
    <x v="154"/>
  </r>
  <r>
    <x v="3"/>
    <x v="1"/>
    <x v="1"/>
    <x v="2"/>
    <x v="4"/>
    <x v="0"/>
    <x v="14"/>
    <x v="100"/>
    <n v="11"/>
    <n v="1"/>
    <n v="4"/>
    <x v="43"/>
    <n v="11"/>
    <n v="44"/>
    <x v="154"/>
  </r>
  <r>
    <x v="2"/>
    <x v="1"/>
    <x v="1"/>
    <x v="2"/>
    <x v="4"/>
    <x v="0"/>
    <x v="14"/>
    <x v="100"/>
    <n v="22"/>
    <n v="1"/>
    <n v="4"/>
    <x v="60"/>
    <n v="22"/>
    <n v="88"/>
    <x v="126"/>
  </r>
  <r>
    <x v="3"/>
    <x v="1"/>
    <x v="1"/>
    <x v="2"/>
    <x v="4"/>
    <x v="0"/>
    <x v="14"/>
    <x v="100"/>
    <n v="19"/>
    <n v="1"/>
    <n v="4"/>
    <x v="48"/>
    <n v="19"/>
    <n v="76"/>
    <x v="350"/>
  </r>
  <r>
    <x v="2"/>
    <x v="1"/>
    <x v="1"/>
    <x v="2"/>
    <x v="4"/>
    <x v="0"/>
    <x v="14"/>
    <x v="100"/>
    <n v="27"/>
    <n v="1"/>
    <n v="4"/>
    <x v="74"/>
    <n v="27"/>
    <n v="108"/>
    <x v="104"/>
  </r>
  <r>
    <x v="2"/>
    <x v="1"/>
    <x v="1"/>
    <x v="2"/>
    <x v="4"/>
    <x v="0"/>
    <x v="14"/>
    <x v="100"/>
    <n v="11"/>
    <n v="1"/>
    <n v="4"/>
    <x v="9"/>
    <n v="11"/>
    <n v="44"/>
    <x v="154"/>
  </r>
  <r>
    <x v="3"/>
    <x v="1"/>
    <x v="1"/>
    <x v="2"/>
    <x v="4"/>
    <x v="0"/>
    <x v="14"/>
    <x v="100"/>
    <n v="25"/>
    <n v="1"/>
    <n v="4"/>
    <x v="74"/>
    <n v="25"/>
    <n v="100"/>
    <x v="48"/>
  </r>
  <r>
    <x v="3"/>
    <x v="1"/>
    <x v="1"/>
    <x v="2"/>
    <x v="4"/>
    <x v="0"/>
    <x v="14"/>
    <x v="100"/>
    <n v="11"/>
    <n v="1"/>
    <n v="4"/>
    <x v="45"/>
    <n v="11"/>
    <n v="44"/>
    <x v="154"/>
  </r>
  <r>
    <x v="2"/>
    <x v="1"/>
    <x v="1"/>
    <x v="2"/>
    <x v="4"/>
    <x v="0"/>
    <x v="14"/>
    <x v="100"/>
    <n v="17"/>
    <n v="1"/>
    <n v="4"/>
    <x v="60"/>
    <n v="17"/>
    <n v="68"/>
    <x v="351"/>
  </r>
  <r>
    <x v="3"/>
    <x v="1"/>
    <x v="1"/>
    <x v="2"/>
    <x v="4"/>
    <x v="0"/>
    <x v="14"/>
    <x v="100"/>
    <n v="19"/>
    <n v="1"/>
    <n v="4"/>
    <x v="57"/>
    <n v="19"/>
    <n v="76"/>
    <x v="350"/>
  </r>
  <r>
    <x v="2"/>
    <x v="1"/>
    <x v="1"/>
    <x v="2"/>
    <x v="4"/>
    <x v="0"/>
    <x v="14"/>
    <x v="100"/>
    <n v="9"/>
    <n v="1"/>
    <n v="4"/>
    <x v="46"/>
    <n v="9"/>
    <n v="36"/>
    <x v="58"/>
  </r>
  <r>
    <x v="2"/>
    <x v="1"/>
    <x v="1"/>
    <x v="2"/>
    <x v="4"/>
    <x v="0"/>
    <x v="14"/>
    <x v="100"/>
    <n v="10"/>
    <n v="1"/>
    <n v="4"/>
    <x v="59"/>
    <n v="10"/>
    <n v="40"/>
    <x v="81"/>
  </r>
  <r>
    <x v="2"/>
    <x v="1"/>
    <x v="1"/>
    <x v="2"/>
    <x v="4"/>
    <x v="0"/>
    <x v="14"/>
    <x v="100"/>
    <n v="7"/>
    <n v="1"/>
    <n v="4"/>
    <x v="74"/>
    <n v="7"/>
    <n v="28"/>
    <x v="324"/>
  </r>
  <r>
    <x v="3"/>
    <x v="1"/>
    <x v="1"/>
    <x v="2"/>
    <x v="4"/>
    <x v="0"/>
    <x v="14"/>
    <x v="100"/>
    <n v="11"/>
    <n v="1"/>
    <n v="4"/>
    <x v="46"/>
    <n v="11"/>
    <n v="44"/>
    <x v="154"/>
  </r>
  <r>
    <x v="3"/>
    <x v="1"/>
    <x v="1"/>
    <x v="2"/>
    <x v="4"/>
    <x v="0"/>
    <x v="14"/>
    <x v="100"/>
    <n v="10"/>
    <n v="1"/>
    <n v="4"/>
    <x v="59"/>
    <n v="10"/>
    <n v="40"/>
    <x v="81"/>
  </r>
  <r>
    <x v="3"/>
    <x v="1"/>
    <x v="1"/>
    <x v="2"/>
    <x v="4"/>
    <x v="0"/>
    <x v="14"/>
    <x v="100"/>
    <n v="7"/>
    <n v="1"/>
    <n v="4"/>
    <x v="49"/>
    <n v="7"/>
    <n v="28"/>
    <x v="324"/>
  </r>
  <r>
    <x v="2"/>
    <x v="1"/>
    <x v="1"/>
    <x v="2"/>
    <x v="4"/>
    <x v="0"/>
    <x v="14"/>
    <x v="100"/>
    <n v="24"/>
    <n v="1"/>
    <n v="4"/>
    <x v="49"/>
    <n v="24"/>
    <n v="96"/>
    <x v="125"/>
  </r>
  <r>
    <x v="3"/>
    <x v="1"/>
    <x v="1"/>
    <x v="2"/>
    <x v="4"/>
    <x v="0"/>
    <x v="14"/>
    <x v="100"/>
    <n v="24"/>
    <n v="1"/>
    <n v="4"/>
    <x v="301"/>
    <n v="24"/>
    <n v="96"/>
    <x v="125"/>
  </r>
  <r>
    <x v="0"/>
    <x v="1"/>
    <x v="0"/>
    <x v="2"/>
    <x v="3"/>
    <x v="0"/>
    <x v="14"/>
    <x v="97"/>
    <n v="23"/>
    <n v="1"/>
    <n v="2"/>
    <x v="59"/>
    <n v="23"/>
    <n v="46"/>
    <x v="336"/>
  </r>
  <r>
    <x v="1"/>
    <x v="1"/>
    <x v="0"/>
    <x v="2"/>
    <x v="3"/>
    <x v="0"/>
    <x v="14"/>
    <x v="97"/>
    <n v="21"/>
    <n v="1"/>
    <n v="2"/>
    <x v="53"/>
    <n v="21"/>
    <n v="42"/>
    <x v="335"/>
  </r>
  <r>
    <x v="0"/>
    <x v="1"/>
    <x v="0"/>
    <x v="2"/>
    <x v="3"/>
    <x v="0"/>
    <x v="14"/>
    <x v="97"/>
    <n v="12"/>
    <n v="1"/>
    <n v="2"/>
    <x v="72"/>
    <n v="12"/>
    <n v="24"/>
    <x v="131"/>
  </r>
  <r>
    <x v="0"/>
    <x v="1"/>
    <x v="0"/>
    <x v="2"/>
    <x v="3"/>
    <x v="0"/>
    <x v="14"/>
    <x v="97"/>
    <n v="9"/>
    <n v="1"/>
    <n v="2"/>
    <x v="103"/>
    <n v="9"/>
    <n v="18"/>
    <x v="80"/>
  </r>
  <r>
    <x v="1"/>
    <x v="1"/>
    <x v="0"/>
    <x v="2"/>
    <x v="3"/>
    <x v="0"/>
    <x v="14"/>
    <x v="97"/>
    <n v="10"/>
    <n v="1"/>
    <n v="2"/>
    <x v="289"/>
    <n v="10"/>
    <n v="20"/>
    <x v="57"/>
  </r>
  <r>
    <x v="1"/>
    <x v="1"/>
    <x v="0"/>
    <x v="2"/>
    <x v="3"/>
    <x v="0"/>
    <x v="14"/>
    <x v="97"/>
    <n v="11"/>
    <n v="1"/>
    <n v="2"/>
    <x v="93"/>
    <n v="11"/>
    <n v="22"/>
    <x v="155"/>
  </r>
  <r>
    <x v="2"/>
    <x v="1"/>
    <x v="0"/>
    <x v="2"/>
    <x v="3"/>
    <x v="0"/>
    <x v="14"/>
    <x v="97"/>
    <n v="16"/>
    <n v="1"/>
    <n v="2"/>
    <x v="38"/>
    <n v="16"/>
    <n v="32"/>
    <x v="129"/>
  </r>
  <r>
    <x v="3"/>
    <x v="1"/>
    <x v="0"/>
    <x v="2"/>
    <x v="3"/>
    <x v="0"/>
    <x v="14"/>
    <x v="97"/>
    <n v="18"/>
    <n v="1"/>
    <n v="2"/>
    <x v="127"/>
    <n v="18"/>
    <n v="36"/>
    <x v="58"/>
  </r>
  <r>
    <x v="0"/>
    <x v="1"/>
    <x v="1"/>
    <x v="2"/>
    <x v="4"/>
    <x v="0"/>
    <x v="14"/>
    <x v="104"/>
    <n v="16"/>
    <n v="12"/>
    <n v="33"/>
    <x v="137"/>
    <n v="192"/>
    <n v="528"/>
    <x v="140"/>
  </r>
  <r>
    <x v="1"/>
    <x v="1"/>
    <x v="1"/>
    <x v="2"/>
    <x v="4"/>
    <x v="0"/>
    <x v="14"/>
    <x v="104"/>
    <n v="14"/>
    <n v="12"/>
    <n v="33"/>
    <x v="341"/>
    <n v="168"/>
    <n v="462"/>
    <x v="152"/>
  </r>
  <r>
    <x v="0"/>
    <x v="1"/>
    <x v="1"/>
    <x v="2"/>
    <x v="4"/>
    <x v="0"/>
    <x v="14"/>
    <x v="104"/>
    <n v="7"/>
    <n v="12"/>
    <n v="33"/>
    <x v="358"/>
    <n v="84"/>
    <n v="231"/>
    <x v="365"/>
  </r>
  <r>
    <x v="0"/>
    <x v="1"/>
    <x v="1"/>
    <x v="2"/>
    <x v="4"/>
    <x v="0"/>
    <x v="14"/>
    <x v="104"/>
    <n v="11"/>
    <n v="12"/>
    <n v="33"/>
    <x v="69"/>
    <n v="132"/>
    <n v="363"/>
    <x v="401"/>
  </r>
  <r>
    <x v="1"/>
    <x v="1"/>
    <x v="1"/>
    <x v="2"/>
    <x v="4"/>
    <x v="0"/>
    <x v="14"/>
    <x v="104"/>
    <n v="6"/>
    <n v="12"/>
    <n v="33"/>
    <x v="125"/>
    <n v="72"/>
    <n v="198"/>
    <x v="59"/>
  </r>
  <r>
    <x v="1"/>
    <x v="1"/>
    <x v="1"/>
    <x v="2"/>
    <x v="4"/>
    <x v="0"/>
    <x v="14"/>
    <x v="104"/>
    <n v="12"/>
    <n v="12"/>
    <n v="33"/>
    <x v="125"/>
    <n v="144"/>
    <n v="396"/>
    <x v="138"/>
  </r>
  <r>
    <x v="0"/>
    <x v="1"/>
    <x v="1"/>
    <x v="2"/>
    <x v="4"/>
    <x v="0"/>
    <x v="14"/>
    <x v="104"/>
    <n v="12"/>
    <n v="12"/>
    <n v="33"/>
    <x v="348"/>
    <n v="144"/>
    <n v="396"/>
    <x v="138"/>
  </r>
  <r>
    <x v="0"/>
    <x v="1"/>
    <x v="1"/>
    <x v="2"/>
    <x v="4"/>
    <x v="0"/>
    <x v="14"/>
    <x v="104"/>
    <n v="9"/>
    <n v="12"/>
    <n v="33"/>
    <x v="137"/>
    <n v="108"/>
    <n v="297"/>
    <x v="388"/>
  </r>
  <r>
    <x v="1"/>
    <x v="1"/>
    <x v="1"/>
    <x v="2"/>
    <x v="4"/>
    <x v="0"/>
    <x v="14"/>
    <x v="104"/>
    <n v="14"/>
    <n v="12"/>
    <n v="33"/>
    <x v="71"/>
    <n v="168"/>
    <n v="462"/>
    <x v="152"/>
  </r>
  <r>
    <x v="1"/>
    <x v="1"/>
    <x v="1"/>
    <x v="2"/>
    <x v="4"/>
    <x v="0"/>
    <x v="14"/>
    <x v="104"/>
    <n v="8"/>
    <n v="12"/>
    <n v="33"/>
    <x v="355"/>
    <n v="96"/>
    <n v="264"/>
    <x v="145"/>
  </r>
  <r>
    <x v="0"/>
    <x v="1"/>
    <x v="1"/>
    <x v="2"/>
    <x v="4"/>
    <x v="0"/>
    <x v="14"/>
    <x v="104"/>
    <n v="29"/>
    <n v="12"/>
    <n v="33"/>
    <x v="358"/>
    <n v="348"/>
    <n v="957"/>
    <x v="398"/>
  </r>
  <r>
    <x v="0"/>
    <x v="1"/>
    <x v="1"/>
    <x v="2"/>
    <x v="4"/>
    <x v="0"/>
    <x v="14"/>
    <x v="104"/>
    <n v="11"/>
    <n v="12"/>
    <n v="33"/>
    <x v="354"/>
    <n v="132"/>
    <n v="363"/>
    <x v="401"/>
  </r>
  <r>
    <x v="1"/>
    <x v="1"/>
    <x v="1"/>
    <x v="2"/>
    <x v="4"/>
    <x v="0"/>
    <x v="14"/>
    <x v="104"/>
    <n v="26"/>
    <n v="12"/>
    <n v="33"/>
    <x v="348"/>
    <n v="312"/>
    <n v="858"/>
    <x v="396"/>
  </r>
  <r>
    <x v="1"/>
    <x v="1"/>
    <x v="1"/>
    <x v="2"/>
    <x v="4"/>
    <x v="0"/>
    <x v="14"/>
    <x v="104"/>
    <n v="9"/>
    <n v="12"/>
    <n v="33"/>
    <x v="358"/>
    <n v="108"/>
    <n v="297"/>
    <x v="388"/>
  </r>
  <r>
    <x v="0"/>
    <x v="1"/>
    <x v="1"/>
    <x v="2"/>
    <x v="4"/>
    <x v="0"/>
    <x v="14"/>
    <x v="104"/>
    <n v="11"/>
    <n v="12"/>
    <n v="33"/>
    <x v="358"/>
    <n v="132"/>
    <n v="363"/>
    <x v="401"/>
  </r>
  <r>
    <x v="1"/>
    <x v="1"/>
    <x v="1"/>
    <x v="2"/>
    <x v="4"/>
    <x v="0"/>
    <x v="14"/>
    <x v="104"/>
    <n v="11"/>
    <n v="12"/>
    <n v="33"/>
    <x v="168"/>
    <n v="132"/>
    <n v="363"/>
    <x v="401"/>
  </r>
  <r>
    <x v="0"/>
    <x v="1"/>
    <x v="1"/>
    <x v="2"/>
    <x v="4"/>
    <x v="0"/>
    <x v="14"/>
    <x v="104"/>
    <n v="22"/>
    <n v="12"/>
    <n v="33"/>
    <x v="344"/>
    <n v="264"/>
    <n v="726"/>
    <x v="386"/>
  </r>
  <r>
    <x v="0"/>
    <x v="1"/>
    <x v="1"/>
    <x v="2"/>
    <x v="4"/>
    <x v="0"/>
    <x v="14"/>
    <x v="104"/>
    <n v="23"/>
    <n v="12"/>
    <n v="33"/>
    <x v="358"/>
    <n v="276"/>
    <n v="759"/>
    <x v="385"/>
  </r>
  <r>
    <x v="0"/>
    <x v="1"/>
    <x v="1"/>
    <x v="2"/>
    <x v="4"/>
    <x v="0"/>
    <x v="14"/>
    <x v="104"/>
    <n v="11"/>
    <n v="12"/>
    <n v="33"/>
    <x v="328"/>
    <n v="132"/>
    <n v="363"/>
    <x v="401"/>
  </r>
  <r>
    <x v="1"/>
    <x v="1"/>
    <x v="1"/>
    <x v="2"/>
    <x v="4"/>
    <x v="0"/>
    <x v="14"/>
    <x v="104"/>
    <n v="24"/>
    <n v="12"/>
    <n v="33"/>
    <x v="347"/>
    <n v="288"/>
    <n v="792"/>
    <x v="383"/>
  </r>
  <r>
    <x v="1"/>
    <x v="1"/>
    <x v="1"/>
    <x v="2"/>
    <x v="4"/>
    <x v="0"/>
    <x v="14"/>
    <x v="104"/>
    <n v="21"/>
    <n v="12"/>
    <n v="33"/>
    <x v="146"/>
    <n v="252"/>
    <n v="693"/>
    <x v="387"/>
  </r>
  <r>
    <x v="1"/>
    <x v="1"/>
    <x v="1"/>
    <x v="2"/>
    <x v="4"/>
    <x v="0"/>
    <x v="14"/>
    <x v="104"/>
    <n v="10"/>
    <n v="12"/>
    <n v="33"/>
    <x v="160"/>
    <n v="120"/>
    <n v="330"/>
    <x v="164"/>
  </r>
  <r>
    <x v="0"/>
    <x v="1"/>
    <x v="1"/>
    <x v="2"/>
    <x v="4"/>
    <x v="0"/>
    <x v="14"/>
    <x v="104"/>
    <n v="15"/>
    <n v="12"/>
    <n v="33"/>
    <x v="76"/>
    <n v="180"/>
    <n v="495"/>
    <x v="208"/>
  </r>
  <r>
    <x v="0"/>
    <x v="1"/>
    <x v="1"/>
    <x v="2"/>
    <x v="4"/>
    <x v="0"/>
    <x v="14"/>
    <x v="104"/>
    <n v="3"/>
    <n v="12"/>
    <n v="33"/>
    <x v="125"/>
    <n v="36"/>
    <n v="99"/>
    <x v="96"/>
  </r>
  <r>
    <x v="0"/>
    <x v="1"/>
    <x v="1"/>
    <x v="2"/>
    <x v="4"/>
    <x v="0"/>
    <x v="14"/>
    <x v="104"/>
    <n v="12"/>
    <n v="12"/>
    <n v="33"/>
    <x v="160"/>
    <n v="144"/>
    <n v="396"/>
    <x v="138"/>
  </r>
  <r>
    <x v="1"/>
    <x v="1"/>
    <x v="1"/>
    <x v="2"/>
    <x v="4"/>
    <x v="0"/>
    <x v="14"/>
    <x v="104"/>
    <n v="15"/>
    <n v="12"/>
    <n v="33"/>
    <x v="121"/>
    <n v="180"/>
    <n v="495"/>
    <x v="208"/>
  </r>
  <r>
    <x v="1"/>
    <x v="1"/>
    <x v="1"/>
    <x v="2"/>
    <x v="4"/>
    <x v="0"/>
    <x v="14"/>
    <x v="104"/>
    <n v="5"/>
    <n v="12"/>
    <n v="33"/>
    <x v="348"/>
    <n v="60"/>
    <n v="165"/>
    <x v="207"/>
  </r>
  <r>
    <x v="1"/>
    <x v="1"/>
    <x v="1"/>
    <x v="2"/>
    <x v="4"/>
    <x v="0"/>
    <x v="14"/>
    <x v="104"/>
    <n v="9"/>
    <n v="12"/>
    <n v="33"/>
    <x v="340"/>
    <n v="108"/>
    <n v="297"/>
    <x v="388"/>
  </r>
  <r>
    <x v="0"/>
    <x v="1"/>
    <x v="1"/>
    <x v="2"/>
    <x v="4"/>
    <x v="0"/>
    <x v="14"/>
    <x v="104"/>
    <n v="17"/>
    <n v="12"/>
    <n v="33"/>
    <x v="160"/>
    <n v="204"/>
    <n v="561"/>
    <x v="381"/>
  </r>
  <r>
    <x v="1"/>
    <x v="1"/>
    <x v="1"/>
    <x v="2"/>
    <x v="4"/>
    <x v="0"/>
    <x v="14"/>
    <x v="104"/>
    <n v="15"/>
    <n v="12"/>
    <n v="33"/>
    <x v="354"/>
    <n v="180"/>
    <n v="495"/>
    <x v="208"/>
  </r>
  <r>
    <x v="0"/>
    <x v="1"/>
    <x v="1"/>
    <x v="2"/>
    <x v="4"/>
    <x v="0"/>
    <x v="14"/>
    <x v="104"/>
    <n v="26"/>
    <n v="12"/>
    <n v="33"/>
    <x v="336"/>
    <n v="312"/>
    <n v="858"/>
    <x v="396"/>
  </r>
  <r>
    <x v="0"/>
    <x v="1"/>
    <x v="1"/>
    <x v="2"/>
    <x v="4"/>
    <x v="0"/>
    <x v="14"/>
    <x v="104"/>
    <n v="19"/>
    <n v="12"/>
    <n v="33"/>
    <x v="328"/>
    <n v="228"/>
    <n v="627"/>
    <x v="382"/>
  </r>
  <r>
    <x v="1"/>
    <x v="1"/>
    <x v="1"/>
    <x v="2"/>
    <x v="4"/>
    <x v="0"/>
    <x v="14"/>
    <x v="104"/>
    <n v="24"/>
    <n v="12"/>
    <n v="33"/>
    <x v="127"/>
    <n v="288"/>
    <n v="792"/>
    <x v="383"/>
  </r>
  <r>
    <x v="1"/>
    <x v="1"/>
    <x v="1"/>
    <x v="2"/>
    <x v="4"/>
    <x v="0"/>
    <x v="14"/>
    <x v="104"/>
    <n v="16"/>
    <n v="12"/>
    <n v="33"/>
    <x v="355"/>
    <n v="192"/>
    <n v="528"/>
    <x v="140"/>
  </r>
  <r>
    <x v="2"/>
    <x v="1"/>
    <x v="1"/>
    <x v="2"/>
    <x v="4"/>
    <x v="0"/>
    <x v="14"/>
    <x v="104"/>
    <n v="29"/>
    <n v="12"/>
    <n v="33"/>
    <x v="341"/>
    <n v="348"/>
    <n v="957"/>
    <x v="398"/>
  </r>
  <r>
    <x v="2"/>
    <x v="1"/>
    <x v="1"/>
    <x v="2"/>
    <x v="4"/>
    <x v="0"/>
    <x v="14"/>
    <x v="104"/>
    <n v="7"/>
    <n v="12"/>
    <n v="33"/>
    <x v="349"/>
    <n v="84"/>
    <n v="231"/>
    <x v="365"/>
  </r>
  <r>
    <x v="3"/>
    <x v="1"/>
    <x v="1"/>
    <x v="2"/>
    <x v="4"/>
    <x v="0"/>
    <x v="14"/>
    <x v="104"/>
    <n v="27"/>
    <n v="12"/>
    <n v="33"/>
    <x v="42"/>
    <n v="324"/>
    <n v="891"/>
    <x v="390"/>
  </r>
  <r>
    <x v="3"/>
    <x v="1"/>
    <x v="1"/>
    <x v="2"/>
    <x v="4"/>
    <x v="0"/>
    <x v="14"/>
    <x v="104"/>
    <n v="4"/>
    <n v="12"/>
    <n v="33"/>
    <x v="349"/>
    <n v="48"/>
    <n v="132"/>
    <x v="146"/>
  </r>
  <r>
    <x v="2"/>
    <x v="1"/>
    <x v="1"/>
    <x v="2"/>
    <x v="4"/>
    <x v="0"/>
    <x v="14"/>
    <x v="104"/>
    <n v="27"/>
    <n v="12"/>
    <n v="33"/>
    <x v="336"/>
    <n v="324"/>
    <n v="891"/>
    <x v="390"/>
  </r>
  <r>
    <x v="2"/>
    <x v="1"/>
    <x v="1"/>
    <x v="2"/>
    <x v="4"/>
    <x v="0"/>
    <x v="14"/>
    <x v="104"/>
    <n v="19"/>
    <n v="12"/>
    <n v="33"/>
    <x v="328"/>
    <n v="228"/>
    <n v="627"/>
    <x v="382"/>
  </r>
  <r>
    <x v="3"/>
    <x v="1"/>
    <x v="1"/>
    <x v="2"/>
    <x v="4"/>
    <x v="0"/>
    <x v="14"/>
    <x v="104"/>
    <n v="24"/>
    <n v="12"/>
    <n v="33"/>
    <x v="127"/>
    <n v="288"/>
    <n v="792"/>
    <x v="383"/>
  </r>
  <r>
    <x v="3"/>
    <x v="1"/>
    <x v="1"/>
    <x v="2"/>
    <x v="4"/>
    <x v="0"/>
    <x v="14"/>
    <x v="104"/>
    <n v="16"/>
    <n v="12"/>
    <n v="33"/>
    <x v="69"/>
    <n v="192"/>
    <n v="528"/>
    <x v="140"/>
  </r>
  <r>
    <x v="2"/>
    <x v="1"/>
    <x v="1"/>
    <x v="2"/>
    <x v="4"/>
    <x v="0"/>
    <x v="14"/>
    <x v="104"/>
    <n v="6"/>
    <n v="12"/>
    <n v="33"/>
    <x v="255"/>
    <n v="72"/>
    <n v="198"/>
    <x v="59"/>
  </r>
  <r>
    <x v="2"/>
    <x v="1"/>
    <x v="1"/>
    <x v="2"/>
    <x v="4"/>
    <x v="0"/>
    <x v="14"/>
    <x v="104"/>
    <n v="28"/>
    <n v="12"/>
    <n v="33"/>
    <x v="69"/>
    <n v="336"/>
    <n v="924"/>
    <x v="397"/>
  </r>
  <r>
    <x v="3"/>
    <x v="1"/>
    <x v="1"/>
    <x v="2"/>
    <x v="4"/>
    <x v="0"/>
    <x v="14"/>
    <x v="104"/>
    <n v="6"/>
    <n v="12"/>
    <n v="33"/>
    <x v="355"/>
    <n v="72"/>
    <n v="198"/>
    <x v="59"/>
  </r>
  <r>
    <x v="3"/>
    <x v="1"/>
    <x v="1"/>
    <x v="2"/>
    <x v="4"/>
    <x v="0"/>
    <x v="14"/>
    <x v="104"/>
    <n v="29"/>
    <n v="12"/>
    <n v="33"/>
    <x v="315"/>
    <n v="348"/>
    <n v="957"/>
    <x v="398"/>
  </r>
  <r>
    <x v="2"/>
    <x v="1"/>
    <x v="1"/>
    <x v="2"/>
    <x v="4"/>
    <x v="0"/>
    <x v="14"/>
    <x v="104"/>
    <n v="13"/>
    <n v="12"/>
    <n v="33"/>
    <x v="127"/>
    <n v="156"/>
    <n v="429"/>
    <x v="389"/>
  </r>
  <r>
    <x v="2"/>
    <x v="1"/>
    <x v="1"/>
    <x v="2"/>
    <x v="4"/>
    <x v="0"/>
    <x v="14"/>
    <x v="104"/>
    <n v="16"/>
    <n v="12"/>
    <n v="33"/>
    <x v="160"/>
    <n v="192"/>
    <n v="528"/>
    <x v="140"/>
  </r>
  <r>
    <x v="3"/>
    <x v="1"/>
    <x v="1"/>
    <x v="2"/>
    <x v="4"/>
    <x v="0"/>
    <x v="14"/>
    <x v="104"/>
    <n v="15"/>
    <n v="12"/>
    <n v="33"/>
    <x v="340"/>
    <n v="180"/>
    <n v="495"/>
    <x v="208"/>
  </r>
  <r>
    <x v="3"/>
    <x v="1"/>
    <x v="1"/>
    <x v="2"/>
    <x v="4"/>
    <x v="0"/>
    <x v="14"/>
    <x v="104"/>
    <n v="17"/>
    <n v="12"/>
    <n v="33"/>
    <x v="342"/>
    <n v="204"/>
    <n v="561"/>
    <x v="381"/>
  </r>
  <r>
    <x v="2"/>
    <x v="1"/>
    <x v="1"/>
    <x v="2"/>
    <x v="4"/>
    <x v="0"/>
    <x v="14"/>
    <x v="104"/>
    <n v="30"/>
    <n v="12"/>
    <n v="33"/>
    <x v="336"/>
    <n v="360"/>
    <n v="990"/>
    <x v="224"/>
  </r>
  <r>
    <x v="2"/>
    <x v="1"/>
    <x v="1"/>
    <x v="2"/>
    <x v="4"/>
    <x v="0"/>
    <x v="14"/>
    <x v="104"/>
    <n v="19"/>
    <n v="12"/>
    <n v="33"/>
    <x v="357"/>
    <n v="228"/>
    <n v="627"/>
    <x v="382"/>
  </r>
  <r>
    <x v="3"/>
    <x v="1"/>
    <x v="1"/>
    <x v="2"/>
    <x v="4"/>
    <x v="0"/>
    <x v="14"/>
    <x v="104"/>
    <n v="31"/>
    <n v="12"/>
    <n v="33"/>
    <x v="336"/>
    <n v="372"/>
    <n v="1023"/>
    <x v="400"/>
  </r>
  <r>
    <x v="3"/>
    <x v="1"/>
    <x v="1"/>
    <x v="2"/>
    <x v="4"/>
    <x v="0"/>
    <x v="14"/>
    <x v="104"/>
    <n v="19"/>
    <n v="12"/>
    <n v="33"/>
    <x v="336"/>
    <n v="228"/>
    <n v="627"/>
    <x v="382"/>
  </r>
  <r>
    <x v="2"/>
    <x v="1"/>
    <x v="1"/>
    <x v="2"/>
    <x v="4"/>
    <x v="0"/>
    <x v="14"/>
    <x v="104"/>
    <n v="19"/>
    <n v="12"/>
    <n v="33"/>
    <x v="146"/>
    <n v="228"/>
    <n v="627"/>
    <x v="382"/>
  </r>
  <r>
    <x v="2"/>
    <x v="1"/>
    <x v="1"/>
    <x v="2"/>
    <x v="4"/>
    <x v="0"/>
    <x v="14"/>
    <x v="104"/>
    <n v="10"/>
    <n v="12"/>
    <n v="33"/>
    <x v="347"/>
    <n v="120"/>
    <n v="330"/>
    <x v="164"/>
  </r>
  <r>
    <x v="3"/>
    <x v="1"/>
    <x v="1"/>
    <x v="2"/>
    <x v="4"/>
    <x v="0"/>
    <x v="14"/>
    <x v="104"/>
    <n v="21"/>
    <n v="12"/>
    <n v="33"/>
    <x v="71"/>
    <n v="252"/>
    <n v="693"/>
    <x v="387"/>
  </r>
  <r>
    <x v="3"/>
    <x v="1"/>
    <x v="1"/>
    <x v="2"/>
    <x v="4"/>
    <x v="0"/>
    <x v="14"/>
    <x v="104"/>
    <n v="8"/>
    <n v="12"/>
    <n v="33"/>
    <x v="355"/>
    <n v="96"/>
    <n v="264"/>
    <x v="145"/>
  </r>
  <r>
    <x v="0"/>
    <x v="1"/>
    <x v="1"/>
    <x v="2"/>
    <x v="3"/>
    <x v="0"/>
    <x v="14"/>
    <x v="104"/>
    <n v="29"/>
    <n v="12"/>
    <n v="33"/>
    <x v="168"/>
    <n v="348"/>
    <n v="957"/>
    <x v="398"/>
  </r>
  <r>
    <x v="0"/>
    <x v="1"/>
    <x v="1"/>
    <x v="2"/>
    <x v="3"/>
    <x v="0"/>
    <x v="14"/>
    <x v="104"/>
    <n v="22"/>
    <n v="12"/>
    <n v="33"/>
    <x v="355"/>
    <n v="264"/>
    <n v="726"/>
    <x v="386"/>
  </r>
  <r>
    <x v="1"/>
    <x v="1"/>
    <x v="1"/>
    <x v="2"/>
    <x v="3"/>
    <x v="0"/>
    <x v="14"/>
    <x v="104"/>
    <n v="29"/>
    <n v="12"/>
    <n v="33"/>
    <x v="347"/>
    <n v="348"/>
    <n v="957"/>
    <x v="398"/>
  </r>
  <r>
    <x v="1"/>
    <x v="1"/>
    <x v="1"/>
    <x v="2"/>
    <x v="3"/>
    <x v="0"/>
    <x v="14"/>
    <x v="104"/>
    <n v="21"/>
    <n v="12"/>
    <n v="33"/>
    <x v="59"/>
    <n v="252"/>
    <n v="693"/>
    <x v="387"/>
  </r>
  <r>
    <x v="0"/>
    <x v="1"/>
    <x v="1"/>
    <x v="2"/>
    <x v="11"/>
    <x v="0"/>
    <x v="14"/>
    <x v="104"/>
    <n v="1"/>
    <n v="12"/>
    <n v="33"/>
    <x v="340"/>
    <n v="12"/>
    <n v="33"/>
    <x v="380"/>
  </r>
  <r>
    <x v="0"/>
    <x v="1"/>
    <x v="1"/>
    <x v="2"/>
    <x v="11"/>
    <x v="0"/>
    <x v="14"/>
    <x v="104"/>
    <n v="17"/>
    <n v="12"/>
    <n v="33"/>
    <x v="59"/>
    <n v="204"/>
    <n v="561"/>
    <x v="381"/>
  </r>
  <r>
    <x v="1"/>
    <x v="1"/>
    <x v="1"/>
    <x v="2"/>
    <x v="11"/>
    <x v="0"/>
    <x v="14"/>
    <x v="104"/>
    <n v="1"/>
    <n v="12"/>
    <n v="33"/>
    <x v="340"/>
    <n v="12"/>
    <n v="33"/>
    <x v="380"/>
  </r>
  <r>
    <x v="1"/>
    <x v="1"/>
    <x v="1"/>
    <x v="2"/>
    <x v="11"/>
    <x v="0"/>
    <x v="14"/>
    <x v="104"/>
    <n v="17"/>
    <n v="12"/>
    <n v="33"/>
    <x v="160"/>
    <n v="204"/>
    <n v="561"/>
    <x v="381"/>
  </r>
  <r>
    <x v="1"/>
    <x v="1"/>
    <x v="1"/>
    <x v="2"/>
    <x v="11"/>
    <x v="0"/>
    <x v="14"/>
    <x v="104"/>
    <n v="15"/>
    <n v="12"/>
    <n v="33"/>
    <x v="127"/>
    <n v="180"/>
    <n v="495"/>
    <x v="208"/>
  </r>
  <r>
    <x v="0"/>
    <x v="1"/>
    <x v="1"/>
    <x v="2"/>
    <x v="11"/>
    <x v="0"/>
    <x v="14"/>
    <x v="104"/>
    <n v="16"/>
    <n v="12"/>
    <n v="33"/>
    <x v="342"/>
    <n v="192"/>
    <n v="528"/>
    <x v="140"/>
  </r>
  <r>
    <x v="0"/>
    <x v="1"/>
    <x v="1"/>
    <x v="2"/>
    <x v="11"/>
    <x v="0"/>
    <x v="14"/>
    <x v="104"/>
    <n v="30"/>
    <n v="12"/>
    <n v="33"/>
    <x v="160"/>
    <n v="360"/>
    <n v="990"/>
    <x v="224"/>
  </r>
  <r>
    <x v="1"/>
    <x v="1"/>
    <x v="1"/>
    <x v="2"/>
    <x v="11"/>
    <x v="0"/>
    <x v="14"/>
    <x v="104"/>
    <n v="15"/>
    <n v="12"/>
    <n v="33"/>
    <x v="343"/>
    <n v="180"/>
    <n v="495"/>
    <x v="208"/>
  </r>
  <r>
    <x v="1"/>
    <x v="1"/>
    <x v="1"/>
    <x v="2"/>
    <x v="11"/>
    <x v="0"/>
    <x v="14"/>
    <x v="104"/>
    <n v="32"/>
    <n v="12"/>
    <n v="33"/>
    <x v="137"/>
    <n v="384"/>
    <n v="1056"/>
    <x v="384"/>
  </r>
  <r>
    <x v="2"/>
    <x v="1"/>
    <x v="1"/>
    <x v="2"/>
    <x v="11"/>
    <x v="0"/>
    <x v="14"/>
    <x v="104"/>
    <n v="14"/>
    <n v="12"/>
    <n v="33"/>
    <x v="336"/>
    <n v="168"/>
    <n v="462"/>
    <x v="152"/>
  </r>
  <r>
    <x v="2"/>
    <x v="1"/>
    <x v="1"/>
    <x v="2"/>
    <x v="11"/>
    <x v="0"/>
    <x v="14"/>
    <x v="104"/>
    <n v="19"/>
    <n v="12"/>
    <n v="33"/>
    <x v="125"/>
    <n v="228"/>
    <n v="627"/>
    <x v="382"/>
  </r>
  <r>
    <x v="3"/>
    <x v="1"/>
    <x v="1"/>
    <x v="2"/>
    <x v="11"/>
    <x v="0"/>
    <x v="14"/>
    <x v="104"/>
    <n v="12"/>
    <n v="12"/>
    <n v="33"/>
    <x v="347"/>
    <n v="144"/>
    <n v="396"/>
    <x v="138"/>
  </r>
  <r>
    <x v="3"/>
    <x v="1"/>
    <x v="1"/>
    <x v="2"/>
    <x v="11"/>
    <x v="0"/>
    <x v="14"/>
    <x v="104"/>
    <n v="21"/>
    <n v="12"/>
    <n v="33"/>
    <x v="76"/>
    <n v="252"/>
    <n v="693"/>
    <x v="387"/>
  </r>
  <r>
    <x v="2"/>
    <x v="1"/>
    <x v="1"/>
    <x v="2"/>
    <x v="11"/>
    <x v="0"/>
    <x v="14"/>
    <x v="104"/>
    <n v="3"/>
    <n v="12"/>
    <n v="33"/>
    <x v="42"/>
    <n v="36"/>
    <n v="99"/>
    <x v="96"/>
  </r>
  <r>
    <x v="3"/>
    <x v="1"/>
    <x v="1"/>
    <x v="2"/>
    <x v="11"/>
    <x v="0"/>
    <x v="14"/>
    <x v="104"/>
    <n v="4"/>
    <n v="12"/>
    <n v="33"/>
    <x v="354"/>
    <n v="48"/>
    <n v="132"/>
    <x v="146"/>
  </r>
  <r>
    <x v="2"/>
    <x v="1"/>
    <x v="1"/>
    <x v="2"/>
    <x v="11"/>
    <x v="0"/>
    <x v="14"/>
    <x v="104"/>
    <n v="26"/>
    <n v="12"/>
    <n v="33"/>
    <x v="76"/>
    <n v="312"/>
    <n v="858"/>
    <x v="396"/>
  </r>
  <r>
    <x v="2"/>
    <x v="1"/>
    <x v="1"/>
    <x v="2"/>
    <x v="11"/>
    <x v="0"/>
    <x v="14"/>
    <x v="104"/>
    <n v="3"/>
    <n v="12"/>
    <n v="33"/>
    <x v="139"/>
    <n v="36"/>
    <n v="99"/>
    <x v="96"/>
  </r>
  <r>
    <x v="2"/>
    <x v="1"/>
    <x v="1"/>
    <x v="2"/>
    <x v="11"/>
    <x v="0"/>
    <x v="14"/>
    <x v="104"/>
    <n v="20"/>
    <n v="12"/>
    <n v="33"/>
    <x v="354"/>
    <n v="240"/>
    <n v="660"/>
    <x v="156"/>
  </r>
  <r>
    <x v="3"/>
    <x v="1"/>
    <x v="1"/>
    <x v="2"/>
    <x v="11"/>
    <x v="0"/>
    <x v="14"/>
    <x v="104"/>
    <n v="26"/>
    <n v="12"/>
    <n v="33"/>
    <x v="42"/>
    <n v="312"/>
    <n v="858"/>
    <x v="396"/>
  </r>
  <r>
    <x v="3"/>
    <x v="1"/>
    <x v="1"/>
    <x v="2"/>
    <x v="11"/>
    <x v="0"/>
    <x v="14"/>
    <x v="104"/>
    <n v="4"/>
    <n v="12"/>
    <n v="33"/>
    <x v="131"/>
    <n v="48"/>
    <n v="132"/>
    <x v="146"/>
  </r>
  <r>
    <x v="3"/>
    <x v="1"/>
    <x v="1"/>
    <x v="2"/>
    <x v="11"/>
    <x v="0"/>
    <x v="14"/>
    <x v="104"/>
    <n v="18"/>
    <n v="12"/>
    <n v="33"/>
    <x v="342"/>
    <n v="216"/>
    <n v="594"/>
    <x v="144"/>
  </r>
  <r>
    <x v="2"/>
    <x v="1"/>
    <x v="1"/>
    <x v="2"/>
    <x v="11"/>
    <x v="0"/>
    <x v="14"/>
    <x v="104"/>
    <n v="30"/>
    <n v="12"/>
    <n v="33"/>
    <x v="348"/>
    <n v="360"/>
    <n v="990"/>
    <x v="224"/>
  </r>
  <r>
    <x v="2"/>
    <x v="1"/>
    <x v="1"/>
    <x v="2"/>
    <x v="11"/>
    <x v="0"/>
    <x v="14"/>
    <x v="104"/>
    <n v="9"/>
    <n v="12"/>
    <n v="33"/>
    <x v="357"/>
    <n v="108"/>
    <n v="297"/>
    <x v="388"/>
  </r>
  <r>
    <x v="3"/>
    <x v="1"/>
    <x v="1"/>
    <x v="2"/>
    <x v="11"/>
    <x v="0"/>
    <x v="14"/>
    <x v="104"/>
    <n v="31"/>
    <n v="12"/>
    <n v="33"/>
    <x v="146"/>
    <n v="372"/>
    <n v="1023"/>
    <x v="400"/>
  </r>
  <r>
    <x v="3"/>
    <x v="1"/>
    <x v="1"/>
    <x v="2"/>
    <x v="11"/>
    <x v="0"/>
    <x v="14"/>
    <x v="104"/>
    <n v="10"/>
    <n v="12"/>
    <n v="33"/>
    <x v="125"/>
    <n v="120"/>
    <n v="330"/>
    <x v="164"/>
  </r>
  <r>
    <x v="2"/>
    <x v="1"/>
    <x v="1"/>
    <x v="2"/>
    <x v="11"/>
    <x v="0"/>
    <x v="14"/>
    <x v="104"/>
    <n v="12"/>
    <n v="12"/>
    <n v="33"/>
    <x v="358"/>
    <n v="144"/>
    <n v="396"/>
    <x v="138"/>
  </r>
  <r>
    <x v="2"/>
    <x v="1"/>
    <x v="1"/>
    <x v="2"/>
    <x v="11"/>
    <x v="0"/>
    <x v="14"/>
    <x v="104"/>
    <n v="11"/>
    <n v="12"/>
    <n v="33"/>
    <x v="125"/>
    <n v="132"/>
    <n v="363"/>
    <x v="401"/>
  </r>
  <r>
    <x v="3"/>
    <x v="1"/>
    <x v="1"/>
    <x v="2"/>
    <x v="11"/>
    <x v="0"/>
    <x v="14"/>
    <x v="104"/>
    <n v="12"/>
    <n v="12"/>
    <n v="33"/>
    <x v="315"/>
    <n v="144"/>
    <n v="396"/>
    <x v="138"/>
  </r>
  <r>
    <x v="3"/>
    <x v="1"/>
    <x v="1"/>
    <x v="2"/>
    <x v="11"/>
    <x v="0"/>
    <x v="14"/>
    <x v="104"/>
    <n v="13"/>
    <n v="12"/>
    <n v="33"/>
    <x v="59"/>
    <n v="156"/>
    <n v="429"/>
    <x v="389"/>
  </r>
  <r>
    <x v="2"/>
    <x v="1"/>
    <x v="1"/>
    <x v="2"/>
    <x v="11"/>
    <x v="0"/>
    <x v="14"/>
    <x v="104"/>
    <n v="1"/>
    <n v="12"/>
    <n v="33"/>
    <x v="71"/>
    <n v="12"/>
    <n v="33"/>
    <x v="380"/>
  </r>
  <r>
    <x v="2"/>
    <x v="1"/>
    <x v="1"/>
    <x v="2"/>
    <x v="11"/>
    <x v="0"/>
    <x v="14"/>
    <x v="104"/>
    <n v="8"/>
    <n v="12"/>
    <n v="33"/>
    <x v="76"/>
    <n v="96"/>
    <n v="264"/>
    <x v="145"/>
  </r>
  <r>
    <x v="3"/>
    <x v="1"/>
    <x v="1"/>
    <x v="2"/>
    <x v="11"/>
    <x v="0"/>
    <x v="14"/>
    <x v="104"/>
    <n v="3"/>
    <n v="12"/>
    <n v="33"/>
    <x v="69"/>
    <n v="36"/>
    <n v="99"/>
    <x v="96"/>
  </r>
  <r>
    <x v="3"/>
    <x v="1"/>
    <x v="1"/>
    <x v="2"/>
    <x v="11"/>
    <x v="0"/>
    <x v="14"/>
    <x v="104"/>
    <n v="6"/>
    <n v="12"/>
    <n v="33"/>
    <x v="47"/>
    <n v="72"/>
    <n v="198"/>
    <x v="59"/>
  </r>
  <r>
    <x v="0"/>
    <x v="2"/>
    <x v="0"/>
    <x v="2"/>
    <x v="4"/>
    <x v="0"/>
    <x v="14"/>
    <x v="102"/>
    <n v="2"/>
    <n v="11"/>
    <n v="29"/>
    <x v="131"/>
    <n v="22"/>
    <n v="58"/>
    <x v="322"/>
  </r>
  <r>
    <x v="0"/>
    <x v="2"/>
    <x v="0"/>
    <x v="2"/>
    <x v="4"/>
    <x v="0"/>
    <x v="14"/>
    <x v="102"/>
    <n v="21"/>
    <n v="11"/>
    <n v="29"/>
    <x v="339"/>
    <n v="231"/>
    <n v="609"/>
    <x v="341"/>
  </r>
  <r>
    <x v="0"/>
    <x v="2"/>
    <x v="0"/>
    <x v="2"/>
    <x v="4"/>
    <x v="0"/>
    <x v="14"/>
    <x v="102"/>
    <n v="29"/>
    <n v="11"/>
    <n v="29"/>
    <x v="38"/>
    <n v="319"/>
    <n v="841"/>
    <x v="379"/>
  </r>
  <r>
    <x v="1"/>
    <x v="2"/>
    <x v="0"/>
    <x v="2"/>
    <x v="4"/>
    <x v="0"/>
    <x v="14"/>
    <x v="102"/>
    <n v="1"/>
    <n v="11"/>
    <n v="29"/>
    <x v="156"/>
    <n v="11"/>
    <n v="29"/>
    <x v="361"/>
  </r>
  <r>
    <x v="1"/>
    <x v="2"/>
    <x v="0"/>
    <x v="2"/>
    <x v="4"/>
    <x v="0"/>
    <x v="14"/>
    <x v="102"/>
    <n v="20"/>
    <n v="11"/>
    <n v="29"/>
    <x v="353"/>
    <n v="220"/>
    <n v="580"/>
    <x v="362"/>
  </r>
  <r>
    <x v="1"/>
    <x v="2"/>
    <x v="0"/>
    <x v="2"/>
    <x v="4"/>
    <x v="0"/>
    <x v="14"/>
    <x v="102"/>
    <n v="26"/>
    <n v="11"/>
    <n v="29"/>
    <x v="58"/>
    <n v="286"/>
    <n v="754"/>
    <x v="395"/>
  </r>
  <r>
    <x v="0"/>
    <x v="2"/>
    <x v="0"/>
    <x v="2"/>
    <x v="4"/>
    <x v="0"/>
    <x v="14"/>
    <x v="102"/>
    <n v="3"/>
    <n v="11"/>
    <n v="29"/>
    <x v="314"/>
    <n v="33"/>
    <n v="87"/>
    <x v="359"/>
  </r>
  <r>
    <x v="0"/>
    <x v="2"/>
    <x v="0"/>
    <x v="2"/>
    <x v="4"/>
    <x v="0"/>
    <x v="14"/>
    <x v="102"/>
    <n v="13"/>
    <n v="11"/>
    <n v="29"/>
    <x v="49"/>
    <n v="143"/>
    <n v="377"/>
    <x v="393"/>
  </r>
  <r>
    <x v="1"/>
    <x v="2"/>
    <x v="0"/>
    <x v="2"/>
    <x v="4"/>
    <x v="0"/>
    <x v="14"/>
    <x v="102"/>
    <n v="4"/>
    <n v="11"/>
    <n v="29"/>
    <x v="159"/>
    <n v="44"/>
    <n v="116"/>
    <x v="339"/>
  </r>
  <r>
    <x v="1"/>
    <x v="2"/>
    <x v="0"/>
    <x v="2"/>
    <x v="4"/>
    <x v="0"/>
    <x v="14"/>
    <x v="102"/>
    <n v="15"/>
    <n v="11"/>
    <n v="29"/>
    <x v="318"/>
    <n v="165"/>
    <n v="435"/>
    <x v="375"/>
  </r>
  <r>
    <x v="0"/>
    <x v="2"/>
    <x v="0"/>
    <x v="2"/>
    <x v="4"/>
    <x v="0"/>
    <x v="14"/>
    <x v="102"/>
    <n v="24"/>
    <n v="11"/>
    <n v="29"/>
    <x v="318"/>
    <n v="264"/>
    <n v="696"/>
    <x v="168"/>
  </r>
  <r>
    <x v="1"/>
    <x v="2"/>
    <x v="0"/>
    <x v="2"/>
    <x v="4"/>
    <x v="0"/>
    <x v="14"/>
    <x v="102"/>
    <n v="24"/>
    <n v="11"/>
    <n v="29"/>
    <x v="180"/>
    <n v="264"/>
    <n v="696"/>
    <x v="168"/>
  </r>
  <r>
    <x v="0"/>
    <x v="2"/>
    <x v="0"/>
    <x v="2"/>
    <x v="4"/>
    <x v="0"/>
    <x v="14"/>
    <x v="102"/>
    <n v="22"/>
    <n v="11"/>
    <n v="29"/>
    <x v="125"/>
    <n v="242"/>
    <n v="638"/>
    <x v="159"/>
  </r>
  <r>
    <x v="0"/>
    <x v="2"/>
    <x v="0"/>
    <x v="2"/>
    <x v="4"/>
    <x v="0"/>
    <x v="14"/>
    <x v="102"/>
    <n v="14"/>
    <n v="11"/>
    <n v="29"/>
    <x v="131"/>
    <n v="154"/>
    <n v="406"/>
    <x v="378"/>
  </r>
  <r>
    <x v="1"/>
    <x v="2"/>
    <x v="0"/>
    <x v="2"/>
    <x v="4"/>
    <x v="0"/>
    <x v="14"/>
    <x v="102"/>
    <n v="21"/>
    <n v="11"/>
    <n v="29"/>
    <x v="159"/>
    <n v="231"/>
    <n v="609"/>
    <x v="341"/>
  </r>
  <r>
    <x v="1"/>
    <x v="2"/>
    <x v="0"/>
    <x v="2"/>
    <x v="4"/>
    <x v="0"/>
    <x v="14"/>
    <x v="102"/>
    <n v="15"/>
    <n v="11"/>
    <n v="29"/>
    <x v="180"/>
    <n v="165"/>
    <n v="435"/>
    <x v="375"/>
  </r>
  <r>
    <x v="2"/>
    <x v="2"/>
    <x v="0"/>
    <x v="2"/>
    <x v="4"/>
    <x v="0"/>
    <x v="14"/>
    <x v="102"/>
    <n v="22"/>
    <n v="11"/>
    <n v="29"/>
    <x v="363"/>
    <n v="242"/>
    <n v="638"/>
    <x v="159"/>
  </r>
  <r>
    <x v="2"/>
    <x v="2"/>
    <x v="0"/>
    <x v="2"/>
    <x v="4"/>
    <x v="0"/>
    <x v="14"/>
    <x v="102"/>
    <n v="30"/>
    <n v="11"/>
    <n v="29"/>
    <x v="156"/>
    <n v="330"/>
    <n v="870"/>
    <x v="376"/>
  </r>
  <r>
    <x v="3"/>
    <x v="2"/>
    <x v="0"/>
    <x v="2"/>
    <x v="4"/>
    <x v="0"/>
    <x v="14"/>
    <x v="102"/>
    <n v="20"/>
    <n v="11"/>
    <n v="29"/>
    <x v="329"/>
    <n v="220"/>
    <n v="580"/>
    <x v="362"/>
  </r>
  <r>
    <x v="3"/>
    <x v="2"/>
    <x v="0"/>
    <x v="2"/>
    <x v="4"/>
    <x v="0"/>
    <x v="14"/>
    <x v="102"/>
    <n v="27"/>
    <n v="11"/>
    <n v="29"/>
    <x v="353"/>
    <n v="297"/>
    <n v="783"/>
    <x v="306"/>
  </r>
  <r>
    <x v="2"/>
    <x v="2"/>
    <x v="0"/>
    <x v="2"/>
    <x v="4"/>
    <x v="0"/>
    <x v="14"/>
    <x v="102"/>
    <n v="26"/>
    <n v="11"/>
    <n v="29"/>
    <x v="38"/>
    <n v="286"/>
    <n v="754"/>
    <x v="395"/>
  </r>
  <r>
    <x v="2"/>
    <x v="2"/>
    <x v="0"/>
    <x v="2"/>
    <x v="4"/>
    <x v="0"/>
    <x v="14"/>
    <x v="102"/>
    <n v="1"/>
    <n v="11"/>
    <n v="29"/>
    <x v="327"/>
    <n v="11"/>
    <n v="29"/>
    <x v="361"/>
  </r>
  <r>
    <x v="3"/>
    <x v="2"/>
    <x v="0"/>
    <x v="2"/>
    <x v="4"/>
    <x v="0"/>
    <x v="14"/>
    <x v="102"/>
    <n v="23"/>
    <n v="11"/>
    <n v="29"/>
    <x v="38"/>
    <n v="253"/>
    <n v="667"/>
    <x v="368"/>
  </r>
  <r>
    <x v="3"/>
    <x v="2"/>
    <x v="0"/>
    <x v="2"/>
    <x v="4"/>
    <x v="0"/>
    <x v="14"/>
    <x v="102"/>
    <n v="1"/>
    <n v="11"/>
    <n v="29"/>
    <x v="219"/>
    <n v="11"/>
    <n v="29"/>
    <x v="361"/>
  </r>
  <r>
    <x v="2"/>
    <x v="2"/>
    <x v="0"/>
    <x v="2"/>
    <x v="4"/>
    <x v="0"/>
    <x v="14"/>
    <x v="102"/>
    <n v="12"/>
    <n v="11"/>
    <n v="29"/>
    <x v="314"/>
    <n v="132"/>
    <n v="348"/>
    <x v="371"/>
  </r>
  <r>
    <x v="2"/>
    <x v="2"/>
    <x v="0"/>
    <x v="2"/>
    <x v="4"/>
    <x v="0"/>
    <x v="14"/>
    <x v="102"/>
    <n v="13"/>
    <n v="11"/>
    <n v="29"/>
    <x v="314"/>
    <n v="143"/>
    <n v="377"/>
    <x v="393"/>
  </r>
  <r>
    <x v="3"/>
    <x v="2"/>
    <x v="0"/>
    <x v="2"/>
    <x v="4"/>
    <x v="0"/>
    <x v="14"/>
    <x v="102"/>
    <n v="13"/>
    <n v="11"/>
    <n v="29"/>
    <x v="166"/>
    <n v="143"/>
    <n v="377"/>
    <x v="393"/>
  </r>
  <r>
    <x v="3"/>
    <x v="2"/>
    <x v="0"/>
    <x v="2"/>
    <x v="4"/>
    <x v="0"/>
    <x v="14"/>
    <x v="102"/>
    <n v="11"/>
    <n v="11"/>
    <n v="29"/>
    <x v="156"/>
    <n v="121"/>
    <n v="319"/>
    <x v="370"/>
  </r>
  <r>
    <x v="2"/>
    <x v="2"/>
    <x v="0"/>
    <x v="2"/>
    <x v="4"/>
    <x v="0"/>
    <x v="14"/>
    <x v="102"/>
    <n v="20"/>
    <n v="11"/>
    <n v="29"/>
    <x v="78"/>
    <n v="220"/>
    <n v="580"/>
    <x v="362"/>
  </r>
  <r>
    <x v="2"/>
    <x v="2"/>
    <x v="0"/>
    <x v="2"/>
    <x v="4"/>
    <x v="0"/>
    <x v="14"/>
    <x v="102"/>
    <n v="8"/>
    <n v="11"/>
    <n v="29"/>
    <x v="330"/>
    <n v="88"/>
    <n v="232"/>
    <x v="127"/>
  </r>
  <r>
    <x v="3"/>
    <x v="2"/>
    <x v="0"/>
    <x v="2"/>
    <x v="4"/>
    <x v="0"/>
    <x v="14"/>
    <x v="102"/>
    <n v="19"/>
    <n v="11"/>
    <n v="29"/>
    <x v="78"/>
    <n v="209"/>
    <n v="551"/>
    <x v="373"/>
  </r>
  <r>
    <x v="3"/>
    <x v="2"/>
    <x v="0"/>
    <x v="2"/>
    <x v="4"/>
    <x v="0"/>
    <x v="14"/>
    <x v="102"/>
    <n v="8"/>
    <n v="11"/>
    <n v="29"/>
    <x v="64"/>
    <n v="88"/>
    <n v="232"/>
    <x v="127"/>
  </r>
  <r>
    <x v="2"/>
    <x v="2"/>
    <x v="0"/>
    <x v="2"/>
    <x v="4"/>
    <x v="0"/>
    <x v="14"/>
    <x v="102"/>
    <n v="6"/>
    <n v="11"/>
    <n v="29"/>
    <x v="78"/>
    <n v="66"/>
    <n v="174"/>
    <x v="372"/>
  </r>
  <r>
    <x v="2"/>
    <x v="2"/>
    <x v="0"/>
    <x v="2"/>
    <x v="4"/>
    <x v="0"/>
    <x v="14"/>
    <x v="102"/>
    <n v="8"/>
    <n v="11"/>
    <n v="29"/>
    <x v="39"/>
    <n v="88"/>
    <n v="232"/>
    <x v="127"/>
  </r>
  <r>
    <x v="3"/>
    <x v="2"/>
    <x v="0"/>
    <x v="2"/>
    <x v="4"/>
    <x v="0"/>
    <x v="14"/>
    <x v="102"/>
    <n v="5"/>
    <n v="11"/>
    <n v="29"/>
    <x v="79"/>
    <n v="55"/>
    <n v="145"/>
    <x v="56"/>
  </r>
  <r>
    <x v="3"/>
    <x v="2"/>
    <x v="0"/>
    <x v="2"/>
    <x v="4"/>
    <x v="0"/>
    <x v="14"/>
    <x v="102"/>
    <n v="9"/>
    <n v="11"/>
    <n v="29"/>
    <x v="131"/>
    <n v="99"/>
    <n v="261"/>
    <x v="102"/>
  </r>
  <r>
    <x v="2"/>
    <x v="2"/>
    <x v="0"/>
    <x v="2"/>
    <x v="4"/>
    <x v="0"/>
    <x v="14"/>
    <x v="102"/>
    <n v="21"/>
    <n v="11"/>
    <n v="29"/>
    <x v="166"/>
    <n v="231"/>
    <n v="609"/>
    <x v="341"/>
  </r>
  <r>
    <x v="2"/>
    <x v="2"/>
    <x v="0"/>
    <x v="2"/>
    <x v="4"/>
    <x v="0"/>
    <x v="14"/>
    <x v="102"/>
    <n v="11"/>
    <n v="11"/>
    <n v="29"/>
    <x v="217"/>
    <n v="121"/>
    <n v="319"/>
    <x v="370"/>
  </r>
  <r>
    <x v="3"/>
    <x v="2"/>
    <x v="0"/>
    <x v="2"/>
    <x v="4"/>
    <x v="0"/>
    <x v="14"/>
    <x v="102"/>
    <n v="18"/>
    <n v="11"/>
    <n v="29"/>
    <x v="67"/>
    <n v="198"/>
    <n v="522"/>
    <x v="360"/>
  </r>
  <r>
    <x v="3"/>
    <x v="2"/>
    <x v="0"/>
    <x v="2"/>
    <x v="4"/>
    <x v="0"/>
    <x v="14"/>
    <x v="102"/>
    <n v="10"/>
    <n v="11"/>
    <n v="29"/>
    <x v="353"/>
    <n v="110"/>
    <n v="290"/>
    <x v="68"/>
  </r>
  <r>
    <x v="2"/>
    <x v="2"/>
    <x v="0"/>
    <x v="2"/>
    <x v="4"/>
    <x v="0"/>
    <x v="14"/>
    <x v="102"/>
    <n v="26"/>
    <n v="11"/>
    <n v="29"/>
    <x v="69"/>
    <n v="286"/>
    <n v="754"/>
    <x v="395"/>
  </r>
  <r>
    <x v="2"/>
    <x v="2"/>
    <x v="0"/>
    <x v="2"/>
    <x v="4"/>
    <x v="0"/>
    <x v="14"/>
    <x v="102"/>
    <n v="7"/>
    <n v="11"/>
    <n v="29"/>
    <x v="328"/>
    <n v="77"/>
    <n v="203"/>
    <x v="402"/>
  </r>
  <r>
    <x v="3"/>
    <x v="2"/>
    <x v="0"/>
    <x v="2"/>
    <x v="4"/>
    <x v="0"/>
    <x v="14"/>
    <x v="102"/>
    <n v="28"/>
    <n v="11"/>
    <n v="29"/>
    <x v="64"/>
    <n v="308"/>
    <n v="812"/>
    <x v="369"/>
  </r>
  <r>
    <x v="3"/>
    <x v="2"/>
    <x v="0"/>
    <x v="2"/>
    <x v="4"/>
    <x v="0"/>
    <x v="14"/>
    <x v="102"/>
    <n v="6"/>
    <n v="11"/>
    <n v="29"/>
    <x v="64"/>
    <n v="66"/>
    <n v="174"/>
    <x v="372"/>
  </r>
  <r>
    <x v="2"/>
    <x v="2"/>
    <x v="0"/>
    <x v="2"/>
    <x v="4"/>
    <x v="0"/>
    <x v="14"/>
    <x v="102"/>
    <n v="6"/>
    <n v="11"/>
    <n v="29"/>
    <x v="69"/>
    <n v="66"/>
    <n v="174"/>
    <x v="372"/>
  </r>
  <r>
    <x v="3"/>
    <x v="2"/>
    <x v="0"/>
    <x v="2"/>
    <x v="4"/>
    <x v="0"/>
    <x v="14"/>
    <x v="102"/>
    <n v="7"/>
    <n v="11"/>
    <n v="29"/>
    <x v="217"/>
    <n v="77"/>
    <n v="203"/>
    <x v="402"/>
  </r>
  <r>
    <x v="2"/>
    <x v="2"/>
    <x v="0"/>
    <x v="2"/>
    <x v="4"/>
    <x v="0"/>
    <x v="14"/>
    <x v="102"/>
    <n v="18"/>
    <n v="11"/>
    <n v="29"/>
    <x v="47"/>
    <n v="198"/>
    <n v="522"/>
    <x v="360"/>
  </r>
  <r>
    <x v="2"/>
    <x v="2"/>
    <x v="0"/>
    <x v="2"/>
    <x v="4"/>
    <x v="0"/>
    <x v="14"/>
    <x v="102"/>
    <n v="2"/>
    <n v="11"/>
    <n v="29"/>
    <x v="217"/>
    <n v="22"/>
    <n v="58"/>
    <x v="322"/>
  </r>
  <r>
    <x v="3"/>
    <x v="2"/>
    <x v="0"/>
    <x v="2"/>
    <x v="4"/>
    <x v="0"/>
    <x v="14"/>
    <x v="102"/>
    <n v="18"/>
    <n v="11"/>
    <n v="29"/>
    <x v="38"/>
    <n v="198"/>
    <n v="522"/>
    <x v="360"/>
  </r>
  <r>
    <x v="3"/>
    <x v="2"/>
    <x v="0"/>
    <x v="2"/>
    <x v="4"/>
    <x v="0"/>
    <x v="14"/>
    <x v="102"/>
    <n v="1"/>
    <n v="11"/>
    <n v="29"/>
    <x v="69"/>
    <n v="11"/>
    <n v="29"/>
    <x v="361"/>
  </r>
  <r>
    <x v="2"/>
    <x v="2"/>
    <x v="0"/>
    <x v="2"/>
    <x v="4"/>
    <x v="0"/>
    <x v="14"/>
    <x v="102"/>
    <n v="7"/>
    <n v="11"/>
    <n v="29"/>
    <x v="78"/>
    <n v="77"/>
    <n v="203"/>
    <x v="402"/>
  </r>
  <r>
    <x v="2"/>
    <x v="2"/>
    <x v="0"/>
    <x v="2"/>
    <x v="4"/>
    <x v="0"/>
    <x v="14"/>
    <x v="102"/>
    <n v="8"/>
    <n v="11"/>
    <n v="29"/>
    <x v="64"/>
    <n v="88"/>
    <n v="232"/>
    <x v="127"/>
  </r>
  <r>
    <x v="3"/>
    <x v="2"/>
    <x v="0"/>
    <x v="2"/>
    <x v="4"/>
    <x v="0"/>
    <x v="14"/>
    <x v="102"/>
    <n v="6"/>
    <n v="11"/>
    <n v="29"/>
    <x v="67"/>
    <n v="66"/>
    <n v="174"/>
    <x v="372"/>
  </r>
  <r>
    <x v="3"/>
    <x v="2"/>
    <x v="0"/>
    <x v="2"/>
    <x v="4"/>
    <x v="0"/>
    <x v="14"/>
    <x v="102"/>
    <n v="10"/>
    <n v="11"/>
    <n v="29"/>
    <x v="329"/>
    <n v="110"/>
    <n v="290"/>
    <x v="68"/>
  </r>
  <r>
    <x v="2"/>
    <x v="2"/>
    <x v="0"/>
    <x v="2"/>
    <x v="4"/>
    <x v="0"/>
    <x v="14"/>
    <x v="102"/>
    <n v="27"/>
    <n v="11"/>
    <n v="29"/>
    <x v="58"/>
    <n v="297"/>
    <n v="783"/>
    <x v="306"/>
  </r>
  <r>
    <x v="2"/>
    <x v="2"/>
    <x v="0"/>
    <x v="2"/>
    <x v="4"/>
    <x v="0"/>
    <x v="14"/>
    <x v="102"/>
    <n v="3"/>
    <n v="11"/>
    <n v="29"/>
    <x v="318"/>
    <n v="33"/>
    <n v="87"/>
    <x v="359"/>
  </r>
  <r>
    <x v="3"/>
    <x v="2"/>
    <x v="0"/>
    <x v="2"/>
    <x v="4"/>
    <x v="0"/>
    <x v="14"/>
    <x v="102"/>
    <n v="24"/>
    <n v="11"/>
    <n v="29"/>
    <x v="47"/>
    <n v="264"/>
    <n v="696"/>
    <x v="168"/>
  </r>
  <r>
    <x v="3"/>
    <x v="2"/>
    <x v="0"/>
    <x v="2"/>
    <x v="4"/>
    <x v="0"/>
    <x v="14"/>
    <x v="102"/>
    <n v="2"/>
    <n v="11"/>
    <n v="29"/>
    <x v="39"/>
    <n v="22"/>
    <n v="58"/>
    <x v="322"/>
  </r>
  <r>
    <x v="2"/>
    <x v="2"/>
    <x v="0"/>
    <x v="2"/>
    <x v="4"/>
    <x v="0"/>
    <x v="14"/>
    <x v="102"/>
    <n v="5"/>
    <n v="11"/>
    <n v="29"/>
    <x v="330"/>
    <n v="55"/>
    <n v="145"/>
    <x v="56"/>
  </r>
  <r>
    <x v="2"/>
    <x v="2"/>
    <x v="0"/>
    <x v="2"/>
    <x v="4"/>
    <x v="0"/>
    <x v="14"/>
    <x v="102"/>
    <n v="19"/>
    <n v="11"/>
    <n v="29"/>
    <x v="47"/>
    <n v="209"/>
    <n v="551"/>
    <x v="373"/>
  </r>
  <r>
    <x v="3"/>
    <x v="2"/>
    <x v="0"/>
    <x v="2"/>
    <x v="4"/>
    <x v="0"/>
    <x v="14"/>
    <x v="102"/>
    <n v="2"/>
    <n v="11"/>
    <n v="29"/>
    <x v="217"/>
    <n v="22"/>
    <n v="58"/>
    <x v="322"/>
  </r>
  <r>
    <x v="3"/>
    <x v="2"/>
    <x v="0"/>
    <x v="2"/>
    <x v="4"/>
    <x v="0"/>
    <x v="14"/>
    <x v="102"/>
    <n v="18"/>
    <n v="11"/>
    <n v="29"/>
    <x v="330"/>
    <n v="198"/>
    <n v="522"/>
    <x v="360"/>
  </r>
  <r>
    <x v="2"/>
    <x v="2"/>
    <x v="0"/>
    <x v="2"/>
    <x v="4"/>
    <x v="0"/>
    <x v="14"/>
    <x v="102"/>
    <n v="19"/>
    <n v="11"/>
    <n v="29"/>
    <x v="190"/>
    <n v="209"/>
    <n v="551"/>
    <x v="373"/>
  </r>
  <r>
    <x v="3"/>
    <x v="2"/>
    <x v="0"/>
    <x v="2"/>
    <x v="4"/>
    <x v="0"/>
    <x v="14"/>
    <x v="102"/>
    <n v="17"/>
    <n v="11"/>
    <n v="29"/>
    <x v="217"/>
    <n v="187"/>
    <n v="493"/>
    <x v="394"/>
  </r>
  <r>
    <x v="2"/>
    <x v="2"/>
    <x v="0"/>
    <x v="2"/>
    <x v="4"/>
    <x v="0"/>
    <x v="14"/>
    <x v="102"/>
    <n v="18"/>
    <n v="11"/>
    <n v="29"/>
    <x v="330"/>
    <n v="198"/>
    <n v="522"/>
    <x v="360"/>
  </r>
  <r>
    <x v="3"/>
    <x v="2"/>
    <x v="0"/>
    <x v="2"/>
    <x v="4"/>
    <x v="0"/>
    <x v="14"/>
    <x v="102"/>
    <n v="19"/>
    <n v="11"/>
    <n v="29"/>
    <x v="180"/>
    <n v="209"/>
    <n v="551"/>
    <x v="373"/>
  </r>
  <r>
    <x v="2"/>
    <x v="2"/>
    <x v="0"/>
    <x v="2"/>
    <x v="4"/>
    <x v="0"/>
    <x v="14"/>
    <x v="102"/>
    <n v="22"/>
    <n v="11"/>
    <n v="29"/>
    <x v="318"/>
    <n v="242"/>
    <n v="638"/>
    <x v="159"/>
  </r>
  <r>
    <x v="3"/>
    <x v="2"/>
    <x v="0"/>
    <x v="2"/>
    <x v="4"/>
    <x v="0"/>
    <x v="14"/>
    <x v="102"/>
    <n v="24"/>
    <n v="11"/>
    <n v="29"/>
    <x v="318"/>
    <n v="264"/>
    <n v="696"/>
    <x v="168"/>
  </r>
  <r>
    <x v="2"/>
    <x v="2"/>
    <x v="0"/>
    <x v="2"/>
    <x v="4"/>
    <x v="0"/>
    <x v="14"/>
    <x v="102"/>
    <n v="24"/>
    <n v="11"/>
    <n v="29"/>
    <x v="38"/>
    <n v="264"/>
    <n v="696"/>
    <x v="168"/>
  </r>
  <r>
    <x v="2"/>
    <x v="2"/>
    <x v="0"/>
    <x v="2"/>
    <x v="4"/>
    <x v="0"/>
    <x v="14"/>
    <x v="102"/>
    <n v="1"/>
    <n v="11"/>
    <n v="29"/>
    <x v="353"/>
    <n v="11"/>
    <n v="29"/>
    <x v="361"/>
  </r>
  <r>
    <x v="3"/>
    <x v="2"/>
    <x v="0"/>
    <x v="2"/>
    <x v="4"/>
    <x v="0"/>
    <x v="14"/>
    <x v="102"/>
    <n v="26"/>
    <n v="11"/>
    <n v="29"/>
    <x v="38"/>
    <n v="286"/>
    <n v="754"/>
    <x v="395"/>
  </r>
  <r>
    <x v="3"/>
    <x v="2"/>
    <x v="0"/>
    <x v="2"/>
    <x v="4"/>
    <x v="0"/>
    <x v="14"/>
    <x v="102"/>
    <n v="1"/>
    <n v="11"/>
    <n v="29"/>
    <x v="355"/>
    <n v="11"/>
    <n v="29"/>
    <x v="361"/>
  </r>
  <r>
    <x v="0"/>
    <x v="1"/>
    <x v="0"/>
    <x v="1"/>
    <x v="8"/>
    <x v="0"/>
    <x v="14"/>
    <x v="104"/>
    <n v="29"/>
    <n v="12"/>
    <n v="33"/>
    <x v="340"/>
    <n v="348"/>
    <n v="957"/>
    <x v="398"/>
  </r>
  <r>
    <x v="0"/>
    <x v="1"/>
    <x v="0"/>
    <x v="1"/>
    <x v="8"/>
    <x v="0"/>
    <x v="14"/>
    <x v="104"/>
    <n v="17"/>
    <n v="12"/>
    <n v="33"/>
    <x v="342"/>
    <n v="204"/>
    <n v="561"/>
    <x v="381"/>
  </r>
  <r>
    <x v="1"/>
    <x v="1"/>
    <x v="0"/>
    <x v="1"/>
    <x v="8"/>
    <x v="0"/>
    <x v="14"/>
    <x v="104"/>
    <n v="30"/>
    <n v="12"/>
    <n v="33"/>
    <x v="336"/>
    <n v="360"/>
    <n v="990"/>
    <x v="224"/>
  </r>
  <r>
    <x v="1"/>
    <x v="1"/>
    <x v="0"/>
    <x v="1"/>
    <x v="8"/>
    <x v="0"/>
    <x v="14"/>
    <x v="104"/>
    <n v="19"/>
    <n v="12"/>
    <n v="33"/>
    <x v="139"/>
    <n v="228"/>
    <n v="627"/>
    <x v="382"/>
  </r>
  <r>
    <x v="0"/>
    <x v="1"/>
    <x v="0"/>
    <x v="1"/>
    <x v="8"/>
    <x v="0"/>
    <x v="14"/>
    <x v="104"/>
    <n v="20"/>
    <n v="12"/>
    <n v="33"/>
    <x v="341"/>
    <n v="240"/>
    <n v="660"/>
    <x v="156"/>
  </r>
  <r>
    <x v="0"/>
    <x v="1"/>
    <x v="0"/>
    <x v="1"/>
    <x v="8"/>
    <x v="0"/>
    <x v="14"/>
    <x v="104"/>
    <n v="7"/>
    <n v="12"/>
    <n v="33"/>
    <x v="131"/>
    <n v="84"/>
    <n v="231"/>
    <x v="365"/>
  </r>
  <r>
    <x v="1"/>
    <x v="1"/>
    <x v="0"/>
    <x v="1"/>
    <x v="8"/>
    <x v="0"/>
    <x v="14"/>
    <x v="104"/>
    <n v="18"/>
    <n v="12"/>
    <n v="33"/>
    <x v="341"/>
    <n v="216"/>
    <n v="594"/>
    <x v="144"/>
  </r>
  <r>
    <x v="1"/>
    <x v="1"/>
    <x v="0"/>
    <x v="1"/>
    <x v="8"/>
    <x v="0"/>
    <x v="14"/>
    <x v="104"/>
    <n v="7"/>
    <n v="12"/>
    <n v="33"/>
    <x v="347"/>
    <n v="84"/>
    <n v="231"/>
    <x v="365"/>
  </r>
  <r>
    <x v="0"/>
    <x v="1"/>
    <x v="0"/>
    <x v="1"/>
    <x v="8"/>
    <x v="0"/>
    <x v="14"/>
    <x v="104"/>
    <n v="21"/>
    <n v="12"/>
    <n v="33"/>
    <x v="347"/>
    <n v="252"/>
    <n v="693"/>
    <x v="387"/>
  </r>
  <r>
    <x v="1"/>
    <x v="1"/>
    <x v="0"/>
    <x v="1"/>
    <x v="8"/>
    <x v="0"/>
    <x v="14"/>
    <x v="104"/>
    <n v="21"/>
    <n v="12"/>
    <n v="33"/>
    <x v="131"/>
    <n v="252"/>
    <n v="693"/>
    <x v="387"/>
  </r>
  <r>
    <x v="0"/>
    <x v="1"/>
    <x v="0"/>
    <x v="1"/>
    <x v="8"/>
    <x v="0"/>
    <x v="14"/>
    <x v="104"/>
    <n v="18"/>
    <n v="12"/>
    <n v="33"/>
    <x v="255"/>
    <n v="216"/>
    <n v="594"/>
    <x v="144"/>
  </r>
  <r>
    <x v="0"/>
    <x v="1"/>
    <x v="0"/>
    <x v="1"/>
    <x v="8"/>
    <x v="0"/>
    <x v="14"/>
    <x v="104"/>
    <n v="28"/>
    <n v="12"/>
    <n v="33"/>
    <x v="139"/>
    <n v="336"/>
    <n v="924"/>
    <x v="397"/>
  </r>
  <r>
    <x v="1"/>
    <x v="1"/>
    <x v="0"/>
    <x v="1"/>
    <x v="8"/>
    <x v="0"/>
    <x v="14"/>
    <x v="104"/>
    <n v="20"/>
    <n v="12"/>
    <n v="33"/>
    <x v="255"/>
    <n v="240"/>
    <n v="660"/>
    <x v="156"/>
  </r>
  <r>
    <x v="1"/>
    <x v="1"/>
    <x v="0"/>
    <x v="1"/>
    <x v="8"/>
    <x v="0"/>
    <x v="14"/>
    <x v="104"/>
    <n v="28"/>
    <n v="12"/>
    <n v="33"/>
    <x v="100"/>
    <n v="336"/>
    <n v="924"/>
    <x v="397"/>
  </r>
  <r>
    <x v="0"/>
    <x v="1"/>
    <x v="1"/>
    <x v="1"/>
    <x v="8"/>
    <x v="0"/>
    <x v="14"/>
    <x v="97"/>
    <n v="14"/>
    <n v="1"/>
    <n v="2"/>
    <x v="292"/>
    <n v="14"/>
    <n v="28"/>
    <x v="324"/>
  </r>
  <r>
    <x v="1"/>
    <x v="1"/>
    <x v="1"/>
    <x v="1"/>
    <x v="8"/>
    <x v="0"/>
    <x v="14"/>
    <x v="97"/>
    <n v="13"/>
    <n v="1"/>
    <n v="2"/>
    <x v="53"/>
    <n v="13"/>
    <n v="26"/>
    <x v="325"/>
  </r>
  <r>
    <x v="1"/>
    <x v="1"/>
    <x v="1"/>
    <x v="1"/>
    <x v="8"/>
    <x v="0"/>
    <x v="14"/>
    <x v="97"/>
    <n v="12"/>
    <n v="1"/>
    <n v="2"/>
    <x v="292"/>
    <n v="12"/>
    <n v="24"/>
    <x v="131"/>
  </r>
  <r>
    <x v="0"/>
    <x v="1"/>
    <x v="1"/>
    <x v="1"/>
    <x v="8"/>
    <x v="0"/>
    <x v="14"/>
    <x v="97"/>
    <n v="13"/>
    <n v="1"/>
    <n v="2"/>
    <x v="85"/>
    <n v="13"/>
    <n v="26"/>
    <x v="325"/>
  </r>
  <r>
    <x v="0"/>
    <x v="1"/>
    <x v="1"/>
    <x v="1"/>
    <x v="8"/>
    <x v="0"/>
    <x v="14"/>
    <x v="97"/>
    <n v="26"/>
    <n v="1"/>
    <n v="2"/>
    <x v="70"/>
    <n v="26"/>
    <n v="52"/>
    <x v="321"/>
  </r>
  <r>
    <x v="1"/>
    <x v="1"/>
    <x v="1"/>
    <x v="1"/>
    <x v="8"/>
    <x v="0"/>
    <x v="14"/>
    <x v="97"/>
    <n v="15"/>
    <n v="1"/>
    <n v="2"/>
    <x v="85"/>
    <n v="15"/>
    <n v="30"/>
    <x v="42"/>
  </r>
  <r>
    <x v="1"/>
    <x v="1"/>
    <x v="1"/>
    <x v="1"/>
    <x v="8"/>
    <x v="0"/>
    <x v="14"/>
    <x v="97"/>
    <n v="26"/>
    <n v="1"/>
    <n v="2"/>
    <x v="38"/>
    <n v="26"/>
    <n v="52"/>
    <x v="321"/>
  </r>
  <r>
    <x v="2"/>
    <x v="1"/>
    <x v="1"/>
    <x v="1"/>
    <x v="8"/>
    <x v="0"/>
    <x v="14"/>
    <x v="97"/>
    <n v="18"/>
    <n v="1"/>
    <n v="2"/>
    <x v="93"/>
    <n v="18"/>
    <n v="36"/>
    <x v="58"/>
  </r>
  <r>
    <x v="3"/>
    <x v="1"/>
    <x v="1"/>
    <x v="1"/>
    <x v="8"/>
    <x v="0"/>
    <x v="14"/>
    <x v="97"/>
    <n v="16"/>
    <n v="1"/>
    <n v="2"/>
    <x v="85"/>
    <n v="16"/>
    <n v="32"/>
    <x v="129"/>
  </r>
  <r>
    <x v="2"/>
    <x v="1"/>
    <x v="1"/>
    <x v="1"/>
    <x v="8"/>
    <x v="0"/>
    <x v="14"/>
    <x v="97"/>
    <n v="26"/>
    <n v="1"/>
    <n v="2"/>
    <x v="97"/>
    <n v="26"/>
    <n v="52"/>
    <x v="321"/>
  </r>
  <r>
    <x v="2"/>
    <x v="1"/>
    <x v="1"/>
    <x v="1"/>
    <x v="8"/>
    <x v="0"/>
    <x v="14"/>
    <x v="97"/>
    <n v="2"/>
    <n v="1"/>
    <n v="2"/>
    <x v="57"/>
    <n v="2"/>
    <n v="4"/>
    <x v="334"/>
  </r>
  <r>
    <x v="2"/>
    <x v="1"/>
    <x v="1"/>
    <x v="1"/>
    <x v="8"/>
    <x v="0"/>
    <x v="14"/>
    <x v="97"/>
    <n v="27"/>
    <n v="1"/>
    <n v="2"/>
    <x v="57"/>
    <n v="27"/>
    <n v="54"/>
    <x v="60"/>
  </r>
  <r>
    <x v="3"/>
    <x v="1"/>
    <x v="1"/>
    <x v="1"/>
    <x v="8"/>
    <x v="0"/>
    <x v="14"/>
    <x v="97"/>
    <n v="27"/>
    <n v="1"/>
    <n v="2"/>
    <x v="73"/>
    <n v="27"/>
    <n v="54"/>
    <x v="60"/>
  </r>
  <r>
    <x v="3"/>
    <x v="1"/>
    <x v="1"/>
    <x v="1"/>
    <x v="8"/>
    <x v="0"/>
    <x v="14"/>
    <x v="97"/>
    <n v="3"/>
    <n v="1"/>
    <n v="2"/>
    <x v="85"/>
    <n v="3"/>
    <n v="6"/>
    <x v="333"/>
  </r>
  <r>
    <x v="3"/>
    <x v="1"/>
    <x v="1"/>
    <x v="1"/>
    <x v="8"/>
    <x v="0"/>
    <x v="14"/>
    <x v="97"/>
    <n v="26"/>
    <n v="1"/>
    <n v="2"/>
    <x v="102"/>
    <n v="26"/>
    <n v="52"/>
    <x v="321"/>
  </r>
  <r>
    <x v="2"/>
    <x v="1"/>
    <x v="1"/>
    <x v="1"/>
    <x v="8"/>
    <x v="0"/>
    <x v="14"/>
    <x v="97"/>
    <n v="4"/>
    <n v="1"/>
    <n v="2"/>
    <x v="70"/>
    <n v="4"/>
    <n v="8"/>
    <x v="119"/>
  </r>
  <r>
    <x v="2"/>
    <x v="1"/>
    <x v="1"/>
    <x v="1"/>
    <x v="8"/>
    <x v="0"/>
    <x v="14"/>
    <x v="97"/>
    <n v="15"/>
    <n v="1"/>
    <n v="2"/>
    <x v="57"/>
    <n v="15"/>
    <n v="30"/>
    <x v="42"/>
  </r>
  <r>
    <x v="2"/>
    <x v="1"/>
    <x v="1"/>
    <x v="1"/>
    <x v="8"/>
    <x v="0"/>
    <x v="14"/>
    <x v="97"/>
    <n v="27"/>
    <n v="1"/>
    <n v="2"/>
    <x v="61"/>
    <n v="27"/>
    <n v="54"/>
    <x v="60"/>
  </r>
  <r>
    <x v="3"/>
    <x v="1"/>
    <x v="1"/>
    <x v="1"/>
    <x v="8"/>
    <x v="0"/>
    <x v="14"/>
    <x v="97"/>
    <n v="6"/>
    <n v="1"/>
    <n v="2"/>
    <x v="100"/>
    <n v="6"/>
    <n v="12"/>
    <x v="337"/>
  </r>
  <r>
    <x v="3"/>
    <x v="1"/>
    <x v="1"/>
    <x v="1"/>
    <x v="8"/>
    <x v="0"/>
    <x v="14"/>
    <x v="97"/>
    <n v="14"/>
    <n v="1"/>
    <n v="2"/>
    <x v="54"/>
    <n v="14"/>
    <n v="28"/>
    <x v="324"/>
  </r>
  <r>
    <x v="3"/>
    <x v="1"/>
    <x v="1"/>
    <x v="1"/>
    <x v="8"/>
    <x v="0"/>
    <x v="14"/>
    <x v="97"/>
    <n v="24"/>
    <n v="1"/>
    <n v="2"/>
    <x v="97"/>
    <n v="24"/>
    <n v="48"/>
    <x v="121"/>
  </r>
  <r>
    <x v="2"/>
    <x v="1"/>
    <x v="0"/>
    <x v="1"/>
    <x v="26"/>
    <x v="0"/>
    <x v="14"/>
    <x v="97"/>
    <n v="2"/>
    <n v="1"/>
    <n v="2"/>
    <x v="292"/>
    <n v="2"/>
    <n v="4"/>
    <x v="334"/>
  </r>
  <r>
    <x v="2"/>
    <x v="1"/>
    <x v="0"/>
    <x v="1"/>
    <x v="26"/>
    <x v="0"/>
    <x v="14"/>
    <x v="97"/>
    <n v="13"/>
    <n v="1"/>
    <n v="2"/>
    <x v="299"/>
    <n v="13"/>
    <n v="26"/>
    <x v="325"/>
  </r>
  <r>
    <x v="2"/>
    <x v="1"/>
    <x v="0"/>
    <x v="1"/>
    <x v="26"/>
    <x v="0"/>
    <x v="14"/>
    <x v="97"/>
    <n v="1"/>
    <n v="1"/>
    <n v="2"/>
    <x v="97"/>
    <n v="1"/>
    <n v="2"/>
    <x v="331"/>
  </r>
  <r>
    <x v="3"/>
    <x v="1"/>
    <x v="0"/>
    <x v="1"/>
    <x v="26"/>
    <x v="0"/>
    <x v="14"/>
    <x v="97"/>
    <n v="2"/>
    <n v="1"/>
    <n v="2"/>
    <x v="53"/>
    <n v="2"/>
    <n v="4"/>
    <x v="334"/>
  </r>
  <r>
    <x v="3"/>
    <x v="1"/>
    <x v="0"/>
    <x v="1"/>
    <x v="26"/>
    <x v="0"/>
    <x v="14"/>
    <x v="97"/>
    <n v="12"/>
    <n v="1"/>
    <n v="2"/>
    <x v="73"/>
    <n v="12"/>
    <n v="24"/>
    <x v="131"/>
  </r>
  <r>
    <x v="3"/>
    <x v="1"/>
    <x v="0"/>
    <x v="1"/>
    <x v="26"/>
    <x v="0"/>
    <x v="14"/>
    <x v="97"/>
    <n v="3"/>
    <n v="1"/>
    <n v="2"/>
    <x v="103"/>
    <n v="3"/>
    <n v="6"/>
    <x v="333"/>
  </r>
  <r>
    <x v="2"/>
    <x v="1"/>
    <x v="0"/>
    <x v="1"/>
    <x v="26"/>
    <x v="0"/>
    <x v="14"/>
    <x v="97"/>
    <n v="10"/>
    <n v="1"/>
    <n v="2"/>
    <x v="289"/>
    <n v="10"/>
    <n v="20"/>
    <x v="57"/>
  </r>
  <r>
    <x v="2"/>
    <x v="1"/>
    <x v="0"/>
    <x v="1"/>
    <x v="26"/>
    <x v="0"/>
    <x v="14"/>
    <x v="97"/>
    <n v="11"/>
    <n v="1"/>
    <n v="2"/>
    <x v="53"/>
    <n v="11"/>
    <n v="22"/>
    <x v="155"/>
  </r>
  <r>
    <x v="3"/>
    <x v="1"/>
    <x v="0"/>
    <x v="1"/>
    <x v="26"/>
    <x v="0"/>
    <x v="14"/>
    <x v="97"/>
    <n v="12"/>
    <n v="1"/>
    <n v="2"/>
    <x v="72"/>
    <n v="12"/>
    <n v="24"/>
    <x v="131"/>
  </r>
  <r>
    <x v="3"/>
    <x v="1"/>
    <x v="0"/>
    <x v="1"/>
    <x v="26"/>
    <x v="0"/>
    <x v="14"/>
    <x v="97"/>
    <n v="9"/>
    <n v="1"/>
    <n v="2"/>
    <x v="70"/>
    <n v="9"/>
    <n v="18"/>
    <x v="80"/>
  </r>
  <r>
    <x v="0"/>
    <x v="1"/>
    <x v="0"/>
    <x v="2"/>
    <x v="11"/>
    <x v="0"/>
    <x v="14"/>
    <x v="97"/>
    <n v="15"/>
    <n v="1"/>
    <n v="2"/>
    <x v="59"/>
    <n v="15"/>
    <n v="30"/>
    <x v="42"/>
  </r>
  <r>
    <x v="0"/>
    <x v="1"/>
    <x v="0"/>
    <x v="2"/>
    <x v="11"/>
    <x v="0"/>
    <x v="14"/>
    <x v="97"/>
    <n v="21"/>
    <n v="1"/>
    <n v="2"/>
    <x v="53"/>
    <n v="21"/>
    <n v="42"/>
    <x v="335"/>
  </r>
  <r>
    <x v="1"/>
    <x v="1"/>
    <x v="0"/>
    <x v="2"/>
    <x v="11"/>
    <x v="0"/>
    <x v="14"/>
    <x v="97"/>
    <n v="12"/>
    <n v="1"/>
    <n v="2"/>
    <x v="38"/>
    <n v="12"/>
    <n v="24"/>
    <x v="131"/>
  </r>
  <r>
    <x v="1"/>
    <x v="1"/>
    <x v="0"/>
    <x v="2"/>
    <x v="11"/>
    <x v="0"/>
    <x v="14"/>
    <x v="97"/>
    <n v="18"/>
    <n v="1"/>
    <n v="2"/>
    <x v="101"/>
    <n v="18"/>
    <n v="36"/>
    <x v="58"/>
  </r>
  <r>
    <x v="0"/>
    <x v="1"/>
    <x v="0"/>
    <x v="2"/>
    <x v="11"/>
    <x v="0"/>
    <x v="14"/>
    <x v="97"/>
    <n v="8"/>
    <n v="1"/>
    <n v="2"/>
    <x v="100"/>
    <n v="8"/>
    <n v="16"/>
    <x v="118"/>
  </r>
  <r>
    <x v="0"/>
    <x v="1"/>
    <x v="0"/>
    <x v="2"/>
    <x v="11"/>
    <x v="0"/>
    <x v="14"/>
    <x v="97"/>
    <n v="14"/>
    <n v="1"/>
    <n v="2"/>
    <x v="291"/>
    <n v="14"/>
    <n v="28"/>
    <x v="324"/>
  </r>
  <r>
    <x v="1"/>
    <x v="1"/>
    <x v="0"/>
    <x v="2"/>
    <x v="11"/>
    <x v="0"/>
    <x v="14"/>
    <x v="97"/>
    <n v="7"/>
    <n v="1"/>
    <n v="2"/>
    <x v="93"/>
    <n v="7"/>
    <n v="14"/>
    <x v="323"/>
  </r>
  <r>
    <x v="1"/>
    <x v="1"/>
    <x v="0"/>
    <x v="2"/>
    <x v="11"/>
    <x v="0"/>
    <x v="14"/>
    <x v="97"/>
    <n v="16"/>
    <n v="1"/>
    <n v="2"/>
    <x v="109"/>
    <n v="16"/>
    <n v="32"/>
    <x v="129"/>
  </r>
  <r>
    <x v="0"/>
    <x v="1"/>
    <x v="0"/>
    <x v="2"/>
    <x v="11"/>
    <x v="0"/>
    <x v="14"/>
    <x v="97"/>
    <n v="5"/>
    <n v="1"/>
    <n v="2"/>
    <x v="59"/>
    <n v="5"/>
    <n v="10"/>
    <x v="66"/>
  </r>
  <r>
    <x v="0"/>
    <x v="1"/>
    <x v="0"/>
    <x v="2"/>
    <x v="11"/>
    <x v="0"/>
    <x v="14"/>
    <x v="97"/>
    <n v="21"/>
    <n v="1"/>
    <n v="2"/>
    <x v="291"/>
    <n v="21"/>
    <n v="42"/>
    <x v="335"/>
  </r>
  <r>
    <x v="1"/>
    <x v="1"/>
    <x v="0"/>
    <x v="2"/>
    <x v="11"/>
    <x v="0"/>
    <x v="14"/>
    <x v="97"/>
    <n v="7"/>
    <n v="1"/>
    <n v="2"/>
    <x v="38"/>
    <n v="7"/>
    <n v="14"/>
    <x v="323"/>
  </r>
  <r>
    <x v="1"/>
    <x v="1"/>
    <x v="0"/>
    <x v="2"/>
    <x v="11"/>
    <x v="0"/>
    <x v="14"/>
    <x v="97"/>
    <n v="18"/>
    <n v="1"/>
    <n v="2"/>
    <x v="102"/>
    <n v="18"/>
    <n v="36"/>
    <x v="58"/>
  </r>
  <r>
    <x v="0"/>
    <x v="1"/>
    <x v="0"/>
    <x v="2"/>
    <x v="11"/>
    <x v="0"/>
    <x v="14"/>
    <x v="97"/>
    <n v="4"/>
    <n v="1"/>
    <n v="2"/>
    <x v="72"/>
    <n v="4"/>
    <n v="8"/>
    <x v="119"/>
  </r>
  <r>
    <x v="0"/>
    <x v="1"/>
    <x v="0"/>
    <x v="2"/>
    <x v="11"/>
    <x v="0"/>
    <x v="14"/>
    <x v="97"/>
    <n v="9"/>
    <n v="1"/>
    <n v="2"/>
    <x v="97"/>
    <n v="9"/>
    <n v="18"/>
    <x v="80"/>
  </r>
  <r>
    <x v="1"/>
    <x v="1"/>
    <x v="0"/>
    <x v="2"/>
    <x v="11"/>
    <x v="0"/>
    <x v="14"/>
    <x v="97"/>
    <n v="2"/>
    <n v="1"/>
    <n v="2"/>
    <x v="291"/>
    <n v="2"/>
    <n v="4"/>
    <x v="334"/>
  </r>
  <r>
    <x v="1"/>
    <x v="1"/>
    <x v="0"/>
    <x v="2"/>
    <x v="11"/>
    <x v="0"/>
    <x v="14"/>
    <x v="97"/>
    <n v="7"/>
    <n v="1"/>
    <n v="2"/>
    <x v="291"/>
    <n v="7"/>
    <n v="14"/>
    <x v="323"/>
  </r>
  <r>
    <x v="0"/>
    <x v="1"/>
    <x v="0"/>
    <x v="2"/>
    <x v="11"/>
    <x v="0"/>
    <x v="14"/>
    <x v="97"/>
    <n v="7"/>
    <n v="1"/>
    <n v="2"/>
    <x v="109"/>
    <n v="7"/>
    <n v="14"/>
    <x v="323"/>
  </r>
  <r>
    <x v="1"/>
    <x v="1"/>
    <x v="0"/>
    <x v="2"/>
    <x v="11"/>
    <x v="0"/>
    <x v="14"/>
    <x v="97"/>
    <n v="5"/>
    <n v="1"/>
    <n v="2"/>
    <x v="54"/>
    <n v="5"/>
    <n v="10"/>
    <x v="66"/>
  </r>
  <r>
    <x v="0"/>
    <x v="1"/>
    <x v="0"/>
    <x v="2"/>
    <x v="11"/>
    <x v="0"/>
    <x v="14"/>
    <x v="97"/>
    <n v="24"/>
    <n v="1"/>
    <n v="2"/>
    <x v="85"/>
    <n v="24"/>
    <n v="48"/>
    <x v="121"/>
  </r>
  <r>
    <x v="1"/>
    <x v="1"/>
    <x v="0"/>
    <x v="2"/>
    <x v="11"/>
    <x v="0"/>
    <x v="14"/>
    <x v="97"/>
    <n v="26"/>
    <n v="1"/>
    <n v="2"/>
    <x v="96"/>
    <n v="26"/>
    <n v="52"/>
    <x v="321"/>
  </r>
  <r>
    <x v="2"/>
    <x v="1"/>
    <x v="0"/>
    <x v="2"/>
    <x v="11"/>
    <x v="0"/>
    <x v="14"/>
    <x v="97"/>
    <n v="28"/>
    <n v="1"/>
    <n v="2"/>
    <x v="111"/>
    <n v="28"/>
    <n v="56"/>
    <x v="120"/>
  </r>
  <r>
    <x v="3"/>
    <x v="1"/>
    <x v="0"/>
    <x v="2"/>
    <x v="11"/>
    <x v="0"/>
    <x v="14"/>
    <x v="97"/>
    <n v="25"/>
    <n v="1"/>
    <n v="2"/>
    <x v="61"/>
    <n v="25"/>
    <n v="50"/>
    <x v="50"/>
  </r>
  <r>
    <x v="2"/>
    <x v="1"/>
    <x v="0"/>
    <x v="2"/>
    <x v="11"/>
    <x v="0"/>
    <x v="14"/>
    <x v="97"/>
    <n v="6"/>
    <n v="1"/>
    <n v="2"/>
    <x v="86"/>
    <n v="6"/>
    <n v="12"/>
    <x v="337"/>
  </r>
  <r>
    <x v="2"/>
    <x v="1"/>
    <x v="0"/>
    <x v="2"/>
    <x v="11"/>
    <x v="0"/>
    <x v="14"/>
    <x v="97"/>
    <n v="20"/>
    <n v="1"/>
    <n v="2"/>
    <x v="61"/>
    <n v="20"/>
    <n v="40"/>
    <x v="81"/>
  </r>
  <r>
    <x v="3"/>
    <x v="1"/>
    <x v="0"/>
    <x v="2"/>
    <x v="11"/>
    <x v="0"/>
    <x v="14"/>
    <x v="97"/>
    <n v="6"/>
    <n v="1"/>
    <n v="2"/>
    <x v="38"/>
    <n v="6"/>
    <n v="12"/>
    <x v="337"/>
  </r>
  <r>
    <x v="3"/>
    <x v="1"/>
    <x v="0"/>
    <x v="2"/>
    <x v="11"/>
    <x v="0"/>
    <x v="14"/>
    <x v="97"/>
    <n v="18"/>
    <n v="1"/>
    <n v="2"/>
    <x v="85"/>
    <n v="18"/>
    <n v="36"/>
    <x v="58"/>
  </r>
  <r>
    <x v="2"/>
    <x v="1"/>
    <x v="0"/>
    <x v="2"/>
    <x v="11"/>
    <x v="0"/>
    <x v="14"/>
    <x v="97"/>
    <n v="26"/>
    <n v="1"/>
    <n v="2"/>
    <x v="57"/>
    <n v="26"/>
    <n v="52"/>
    <x v="321"/>
  </r>
  <r>
    <x v="2"/>
    <x v="1"/>
    <x v="0"/>
    <x v="2"/>
    <x v="11"/>
    <x v="0"/>
    <x v="14"/>
    <x v="97"/>
    <n v="27"/>
    <n v="1"/>
    <n v="2"/>
    <x v="109"/>
    <n v="27"/>
    <n v="54"/>
    <x v="60"/>
  </r>
  <r>
    <x v="2"/>
    <x v="1"/>
    <x v="0"/>
    <x v="2"/>
    <x v="11"/>
    <x v="0"/>
    <x v="14"/>
    <x v="97"/>
    <n v="5"/>
    <n v="1"/>
    <n v="2"/>
    <x v="57"/>
    <n v="5"/>
    <n v="10"/>
    <x v="66"/>
  </r>
  <r>
    <x v="3"/>
    <x v="1"/>
    <x v="0"/>
    <x v="2"/>
    <x v="11"/>
    <x v="0"/>
    <x v="14"/>
    <x v="97"/>
    <n v="27"/>
    <n v="1"/>
    <n v="2"/>
    <x v="290"/>
    <n v="27"/>
    <n v="54"/>
    <x v="60"/>
  </r>
  <r>
    <x v="3"/>
    <x v="1"/>
    <x v="0"/>
    <x v="2"/>
    <x v="11"/>
    <x v="0"/>
    <x v="14"/>
    <x v="97"/>
    <n v="29"/>
    <n v="1"/>
    <n v="2"/>
    <x v="291"/>
    <n v="29"/>
    <n v="58"/>
    <x v="322"/>
  </r>
  <r>
    <x v="3"/>
    <x v="1"/>
    <x v="0"/>
    <x v="2"/>
    <x v="11"/>
    <x v="0"/>
    <x v="14"/>
    <x v="97"/>
    <n v="7"/>
    <n v="1"/>
    <n v="2"/>
    <x v="103"/>
    <n v="7"/>
    <n v="14"/>
    <x v="323"/>
  </r>
  <r>
    <x v="2"/>
    <x v="1"/>
    <x v="0"/>
    <x v="2"/>
    <x v="11"/>
    <x v="0"/>
    <x v="14"/>
    <x v="97"/>
    <n v="10"/>
    <n v="1"/>
    <n v="2"/>
    <x v="38"/>
    <n v="10"/>
    <n v="20"/>
    <x v="57"/>
  </r>
  <r>
    <x v="2"/>
    <x v="1"/>
    <x v="0"/>
    <x v="2"/>
    <x v="11"/>
    <x v="0"/>
    <x v="14"/>
    <x v="97"/>
    <n v="18"/>
    <n v="1"/>
    <n v="2"/>
    <x v="103"/>
    <n v="18"/>
    <n v="36"/>
    <x v="58"/>
  </r>
  <r>
    <x v="3"/>
    <x v="1"/>
    <x v="0"/>
    <x v="2"/>
    <x v="11"/>
    <x v="0"/>
    <x v="14"/>
    <x v="97"/>
    <n v="10"/>
    <n v="1"/>
    <n v="2"/>
    <x v="300"/>
    <n v="10"/>
    <n v="20"/>
    <x v="57"/>
  </r>
  <r>
    <x v="3"/>
    <x v="1"/>
    <x v="0"/>
    <x v="2"/>
    <x v="11"/>
    <x v="0"/>
    <x v="14"/>
    <x v="97"/>
    <n v="17"/>
    <n v="1"/>
    <n v="2"/>
    <x v="85"/>
    <n v="17"/>
    <n v="34"/>
    <x v="332"/>
  </r>
  <r>
    <x v="2"/>
    <x v="1"/>
    <x v="0"/>
    <x v="2"/>
    <x v="11"/>
    <x v="0"/>
    <x v="14"/>
    <x v="97"/>
    <n v="26"/>
    <n v="1"/>
    <n v="2"/>
    <x v="85"/>
    <n v="26"/>
    <n v="52"/>
    <x v="321"/>
  </r>
  <r>
    <x v="3"/>
    <x v="1"/>
    <x v="0"/>
    <x v="2"/>
    <x v="11"/>
    <x v="0"/>
    <x v="14"/>
    <x v="97"/>
    <n v="26"/>
    <n v="1"/>
    <n v="2"/>
    <x v="301"/>
    <n v="26"/>
    <n v="52"/>
    <x v="321"/>
  </r>
  <r>
    <x v="3"/>
    <x v="1"/>
    <x v="0"/>
    <x v="2"/>
    <x v="11"/>
    <x v="0"/>
    <x v="14"/>
    <x v="97"/>
    <n v="23"/>
    <n v="1"/>
    <n v="2"/>
    <x v="46"/>
    <n v="23"/>
    <n v="46"/>
    <x v="336"/>
  </r>
  <r>
    <x v="2"/>
    <x v="1"/>
    <x v="0"/>
    <x v="2"/>
    <x v="11"/>
    <x v="0"/>
    <x v="14"/>
    <x v="97"/>
    <n v="30"/>
    <n v="1"/>
    <n v="2"/>
    <x v="289"/>
    <n v="30"/>
    <n v="60"/>
    <x v="51"/>
  </r>
  <r>
    <x v="2"/>
    <x v="1"/>
    <x v="0"/>
    <x v="2"/>
    <x v="11"/>
    <x v="0"/>
    <x v="14"/>
    <x v="97"/>
    <n v="11"/>
    <n v="1"/>
    <n v="2"/>
    <x v="326"/>
    <n v="11"/>
    <n v="22"/>
    <x v="155"/>
  </r>
  <r>
    <x v="3"/>
    <x v="1"/>
    <x v="0"/>
    <x v="2"/>
    <x v="11"/>
    <x v="0"/>
    <x v="14"/>
    <x v="97"/>
    <n v="31"/>
    <n v="1"/>
    <n v="2"/>
    <x v="53"/>
    <n v="31"/>
    <n v="62"/>
    <x v="367"/>
  </r>
  <r>
    <x v="3"/>
    <x v="1"/>
    <x v="0"/>
    <x v="2"/>
    <x v="11"/>
    <x v="0"/>
    <x v="14"/>
    <x v="97"/>
    <n v="12"/>
    <n v="1"/>
    <n v="2"/>
    <x v="109"/>
    <n v="12"/>
    <n v="24"/>
    <x v="131"/>
  </r>
  <r>
    <x v="0"/>
    <x v="1"/>
    <x v="1"/>
    <x v="2"/>
    <x v="4"/>
    <x v="0"/>
    <x v="14"/>
    <x v="97"/>
    <n v="5"/>
    <n v="1"/>
    <n v="2"/>
    <x v="109"/>
    <n v="5"/>
    <n v="10"/>
    <x v="66"/>
  </r>
  <r>
    <x v="1"/>
    <x v="1"/>
    <x v="1"/>
    <x v="2"/>
    <x v="4"/>
    <x v="0"/>
    <x v="14"/>
    <x v="97"/>
    <n v="5"/>
    <n v="1"/>
    <n v="2"/>
    <x v="38"/>
    <n v="5"/>
    <n v="10"/>
    <x v="66"/>
  </r>
  <r>
    <x v="0"/>
    <x v="1"/>
    <x v="1"/>
    <x v="2"/>
    <x v="4"/>
    <x v="0"/>
    <x v="14"/>
    <x v="97"/>
    <n v="18"/>
    <n v="1"/>
    <n v="2"/>
    <x v="53"/>
    <n v="18"/>
    <n v="36"/>
    <x v="58"/>
  </r>
  <r>
    <x v="0"/>
    <x v="1"/>
    <x v="1"/>
    <x v="2"/>
    <x v="4"/>
    <x v="0"/>
    <x v="14"/>
    <x v="97"/>
    <n v="12"/>
    <n v="1"/>
    <n v="2"/>
    <x v="300"/>
    <n v="12"/>
    <n v="24"/>
    <x v="131"/>
  </r>
  <r>
    <x v="1"/>
    <x v="1"/>
    <x v="1"/>
    <x v="2"/>
    <x v="4"/>
    <x v="0"/>
    <x v="14"/>
    <x v="97"/>
    <n v="17"/>
    <n v="1"/>
    <n v="2"/>
    <x v="292"/>
    <n v="17"/>
    <n v="34"/>
    <x v="332"/>
  </r>
  <r>
    <x v="1"/>
    <x v="1"/>
    <x v="1"/>
    <x v="2"/>
    <x v="4"/>
    <x v="0"/>
    <x v="14"/>
    <x v="97"/>
    <n v="13"/>
    <n v="1"/>
    <n v="2"/>
    <x v="93"/>
    <n v="13"/>
    <n v="26"/>
    <x v="325"/>
  </r>
  <r>
    <x v="0"/>
    <x v="1"/>
    <x v="1"/>
    <x v="2"/>
    <x v="4"/>
    <x v="0"/>
    <x v="14"/>
    <x v="97"/>
    <n v="16"/>
    <n v="1"/>
    <n v="2"/>
    <x v="102"/>
    <n v="16"/>
    <n v="32"/>
    <x v="129"/>
  </r>
  <r>
    <x v="0"/>
    <x v="1"/>
    <x v="1"/>
    <x v="2"/>
    <x v="4"/>
    <x v="0"/>
    <x v="14"/>
    <x v="97"/>
    <n v="4"/>
    <n v="1"/>
    <n v="2"/>
    <x v="292"/>
    <n v="4"/>
    <n v="8"/>
    <x v="119"/>
  </r>
  <r>
    <x v="1"/>
    <x v="1"/>
    <x v="1"/>
    <x v="2"/>
    <x v="4"/>
    <x v="0"/>
    <x v="14"/>
    <x v="97"/>
    <n v="13"/>
    <n v="1"/>
    <n v="2"/>
    <x v="109"/>
    <n v="13"/>
    <n v="26"/>
    <x v="325"/>
  </r>
  <r>
    <x v="1"/>
    <x v="1"/>
    <x v="1"/>
    <x v="2"/>
    <x v="4"/>
    <x v="0"/>
    <x v="14"/>
    <x v="97"/>
    <n v="5"/>
    <n v="1"/>
    <n v="2"/>
    <x v="109"/>
    <n v="5"/>
    <n v="10"/>
    <x v="66"/>
  </r>
  <r>
    <x v="0"/>
    <x v="1"/>
    <x v="1"/>
    <x v="2"/>
    <x v="4"/>
    <x v="0"/>
    <x v="14"/>
    <x v="97"/>
    <n v="5"/>
    <n v="1"/>
    <n v="2"/>
    <x v="96"/>
    <n v="5"/>
    <n v="10"/>
    <x v="66"/>
  </r>
  <r>
    <x v="0"/>
    <x v="1"/>
    <x v="1"/>
    <x v="2"/>
    <x v="4"/>
    <x v="0"/>
    <x v="14"/>
    <x v="97"/>
    <n v="28"/>
    <n v="1"/>
    <n v="2"/>
    <x v="291"/>
    <n v="28"/>
    <n v="56"/>
    <x v="120"/>
  </r>
  <r>
    <x v="1"/>
    <x v="1"/>
    <x v="1"/>
    <x v="2"/>
    <x v="4"/>
    <x v="0"/>
    <x v="14"/>
    <x v="97"/>
    <n v="7"/>
    <n v="1"/>
    <n v="2"/>
    <x v="111"/>
    <n v="7"/>
    <n v="14"/>
    <x v="323"/>
  </r>
  <r>
    <x v="1"/>
    <x v="1"/>
    <x v="1"/>
    <x v="2"/>
    <x v="4"/>
    <x v="0"/>
    <x v="14"/>
    <x v="97"/>
    <n v="25"/>
    <n v="1"/>
    <n v="2"/>
    <x v="290"/>
    <n v="25"/>
    <n v="50"/>
    <x v="50"/>
  </r>
  <r>
    <x v="0"/>
    <x v="1"/>
    <x v="1"/>
    <x v="2"/>
    <x v="4"/>
    <x v="0"/>
    <x v="14"/>
    <x v="97"/>
    <n v="29"/>
    <n v="1"/>
    <n v="2"/>
    <x v="111"/>
    <n v="29"/>
    <n v="58"/>
    <x v="322"/>
  </r>
  <r>
    <x v="0"/>
    <x v="1"/>
    <x v="1"/>
    <x v="2"/>
    <x v="4"/>
    <x v="0"/>
    <x v="14"/>
    <x v="97"/>
    <n v="25"/>
    <n v="1"/>
    <n v="2"/>
    <x v="57"/>
    <n v="25"/>
    <n v="50"/>
    <x v="50"/>
  </r>
  <r>
    <x v="1"/>
    <x v="1"/>
    <x v="1"/>
    <x v="2"/>
    <x v="4"/>
    <x v="0"/>
    <x v="14"/>
    <x v="97"/>
    <n v="27"/>
    <n v="1"/>
    <n v="2"/>
    <x v="54"/>
    <n v="27"/>
    <n v="54"/>
    <x v="60"/>
  </r>
  <r>
    <x v="1"/>
    <x v="1"/>
    <x v="1"/>
    <x v="2"/>
    <x v="4"/>
    <x v="0"/>
    <x v="14"/>
    <x v="97"/>
    <n v="24"/>
    <n v="1"/>
    <n v="2"/>
    <x v="103"/>
    <n v="24"/>
    <n v="48"/>
    <x v="121"/>
  </r>
  <r>
    <x v="0"/>
    <x v="1"/>
    <x v="1"/>
    <x v="2"/>
    <x v="4"/>
    <x v="0"/>
    <x v="14"/>
    <x v="97"/>
    <n v="10"/>
    <n v="1"/>
    <n v="2"/>
    <x v="101"/>
    <n v="10"/>
    <n v="20"/>
    <x v="57"/>
  </r>
  <r>
    <x v="0"/>
    <x v="1"/>
    <x v="1"/>
    <x v="2"/>
    <x v="4"/>
    <x v="0"/>
    <x v="14"/>
    <x v="97"/>
    <n v="8"/>
    <n v="1"/>
    <n v="2"/>
    <x v="291"/>
    <n v="8"/>
    <n v="16"/>
    <x v="118"/>
  </r>
  <r>
    <x v="1"/>
    <x v="1"/>
    <x v="1"/>
    <x v="2"/>
    <x v="4"/>
    <x v="0"/>
    <x v="14"/>
    <x v="97"/>
    <n v="7"/>
    <n v="1"/>
    <n v="2"/>
    <x v="72"/>
    <n v="7"/>
    <n v="14"/>
    <x v="323"/>
  </r>
  <r>
    <x v="1"/>
    <x v="1"/>
    <x v="1"/>
    <x v="2"/>
    <x v="4"/>
    <x v="0"/>
    <x v="14"/>
    <x v="97"/>
    <n v="9"/>
    <n v="1"/>
    <n v="2"/>
    <x v="85"/>
    <n v="9"/>
    <n v="18"/>
    <x v="80"/>
  </r>
  <r>
    <x v="0"/>
    <x v="1"/>
    <x v="1"/>
    <x v="2"/>
    <x v="4"/>
    <x v="0"/>
    <x v="14"/>
    <x v="97"/>
    <n v="26"/>
    <n v="1"/>
    <n v="2"/>
    <x v="289"/>
    <n v="26"/>
    <n v="52"/>
    <x v="321"/>
  </r>
  <r>
    <x v="0"/>
    <x v="1"/>
    <x v="1"/>
    <x v="2"/>
    <x v="4"/>
    <x v="0"/>
    <x v="14"/>
    <x v="97"/>
    <n v="11"/>
    <n v="1"/>
    <n v="2"/>
    <x v="111"/>
    <n v="11"/>
    <n v="22"/>
    <x v="155"/>
  </r>
  <r>
    <x v="1"/>
    <x v="1"/>
    <x v="1"/>
    <x v="2"/>
    <x v="4"/>
    <x v="0"/>
    <x v="14"/>
    <x v="97"/>
    <n v="25"/>
    <n v="1"/>
    <n v="2"/>
    <x v="289"/>
    <n v="25"/>
    <n v="50"/>
    <x v="50"/>
  </r>
  <r>
    <x v="1"/>
    <x v="1"/>
    <x v="1"/>
    <x v="2"/>
    <x v="4"/>
    <x v="0"/>
    <x v="14"/>
    <x v="97"/>
    <n v="11"/>
    <n v="1"/>
    <n v="2"/>
    <x v="96"/>
    <n v="11"/>
    <n v="22"/>
    <x v="155"/>
  </r>
  <r>
    <x v="0"/>
    <x v="1"/>
    <x v="1"/>
    <x v="2"/>
    <x v="4"/>
    <x v="0"/>
    <x v="14"/>
    <x v="97"/>
    <n v="28"/>
    <n v="1"/>
    <n v="2"/>
    <x v="70"/>
    <n v="28"/>
    <n v="56"/>
    <x v="120"/>
  </r>
  <r>
    <x v="0"/>
    <x v="1"/>
    <x v="1"/>
    <x v="2"/>
    <x v="4"/>
    <x v="0"/>
    <x v="14"/>
    <x v="97"/>
    <n v="15"/>
    <n v="1"/>
    <n v="2"/>
    <x v="290"/>
    <n v="15"/>
    <n v="30"/>
    <x v="42"/>
  </r>
  <r>
    <x v="1"/>
    <x v="1"/>
    <x v="1"/>
    <x v="2"/>
    <x v="4"/>
    <x v="0"/>
    <x v="14"/>
    <x v="97"/>
    <n v="29"/>
    <n v="1"/>
    <n v="2"/>
    <x v="70"/>
    <n v="29"/>
    <n v="58"/>
    <x v="322"/>
  </r>
  <r>
    <x v="1"/>
    <x v="1"/>
    <x v="1"/>
    <x v="2"/>
    <x v="4"/>
    <x v="0"/>
    <x v="14"/>
    <x v="97"/>
    <n v="15"/>
    <n v="1"/>
    <n v="2"/>
    <x v="300"/>
    <n v="15"/>
    <n v="30"/>
    <x v="42"/>
  </r>
  <r>
    <x v="0"/>
    <x v="1"/>
    <x v="1"/>
    <x v="2"/>
    <x v="4"/>
    <x v="0"/>
    <x v="14"/>
    <x v="97"/>
    <n v="17"/>
    <n v="1"/>
    <n v="2"/>
    <x v="38"/>
    <n v="17"/>
    <n v="34"/>
    <x v="332"/>
  </r>
  <r>
    <x v="1"/>
    <x v="1"/>
    <x v="1"/>
    <x v="2"/>
    <x v="4"/>
    <x v="0"/>
    <x v="14"/>
    <x v="97"/>
    <n v="18"/>
    <n v="1"/>
    <n v="2"/>
    <x v="301"/>
    <n v="18"/>
    <n v="36"/>
    <x v="58"/>
  </r>
  <r>
    <x v="0"/>
    <x v="1"/>
    <x v="1"/>
    <x v="2"/>
    <x v="4"/>
    <x v="0"/>
    <x v="14"/>
    <x v="97"/>
    <n v="23"/>
    <n v="1"/>
    <n v="2"/>
    <x v="301"/>
    <n v="23"/>
    <n v="46"/>
    <x v="336"/>
  </r>
  <r>
    <x v="1"/>
    <x v="1"/>
    <x v="1"/>
    <x v="2"/>
    <x v="4"/>
    <x v="0"/>
    <x v="14"/>
    <x v="97"/>
    <n v="23"/>
    <n v="1"/>
    <n v="2"/>
    <x v="96"/>
    <n v="23"/>
    <n v="46"/>
    <x v="336"/>
  </r>
  <r>
    <x v="0"/>
    <x v="1"/>
    <x v="1"/>
    <x v="2"/>
    <x v="4"/>
    <x v="0"/>
    <x v="14"/>
    <x v="97"/>
    <n v="28"/>
    <n v="1"/>
    <n v="2"/>
    <x v="54"/>
    <n v="28"/>
    <n v="56"/>
    <x v="120"/>
  </r>
  <r>
    <x v="0"/>
    <x v="1"/>
    <x v="1"/>
    <x v="2"/>
    <x v="4"/>
    <x v="0"/>
    <x v="14"/>
    <x v="97"/>
    <n v="24"/>
    <n v="1"/>
    <n v="2"/>
    <x v="46"/>
    <n v="24"/>
    <n v="48"/>
    <x v="121"/>
  </r>
  <r>
    <x v="1"/>
    <x v="1"/>
    <x v="1"/>
    <x v="2"/>
    <x v="4"/>
    <x v="0"/>
    <x v="14"/>
    <x v="97"/>
    <n v="30"/>
    <n v="1"/>
    <n v="2"/>
    <x v="85"/>
    <n v="30"/>
    <n v="60"/>
    <x v="51"/>
  </r>
  <r>
    <x v="1"/>
    <x v="1"/>
    <x v="1"/>
    <x v="2"/>
    <x v="4"/>
    <x v="0"/>
    <x v="14"/>
    <x v="97"/>
    <n v="26"/>
    <n v="1"/>
    <n v="2"/>
    <x v="38"/>
    <n v="26"/>
    <n v="52"/>
    <x v="321"/>
  </r>
  <r>
    <x v="0"/>
    <x v="1"/>
    <x v="1"/>
    <x v="2"/>
    <x v="4"/>
    <x v="0"/>
    <x v="14"/>
    <x v="97"/>
    <n v="18"/>
    <n v="1"/>
    <n v="2"/>
    <x v="70"/>
    <n v="18"/>
    <n v="36"/>
    <x v="58"/>
  </r>
  <r>
    <x v="0"/>
    <x v="1"/>
    <x v="1"/>
    <x v="2"/>
    <x v="4"/>
    <x v="0"/>
    <x v="14"/>
    <x v="97"/>
    <n v="15"/>
    <n v="1"/>
    <n v="2"/>
    <x v="298"/>
    <n v="15"/>
    <n v="30"/>
    <x v="42"/>
  </r>
  <r>
    <x v="1"/>
    <x v="1"/>
    <x v="1"/>
    <x v="2"/>
    <x v="4"/>
    <x v="0"/>
    <x v="14"/>
    <x v="97"/>
    <n v="19"/>
    <n v="1"/>
    <n v="2"/>
    <x v="70"/>
    <n v="19"/>
    <n v="38"/>
    <x v="330"/>
  </r>
  <r>
    <x v="1"/>
    <x v="1"/>
    <x v="1"/>
    <x v="2"/>
    <x v="4"/>
    <x v="0"/>
    <x v="14"/>
    <x v="97"/>
    <n v="15"/>
    <n v="1"/>
    <n v="2"/>
    <x v="290"/>
    <n v="15"/>
    <n v="30"/>
    <x v="42"/>
  </r>
  <r>
    <x v="0"/>
    <x v="1"/>
    <x v="1"/>
    <x v="2"/>
    <x v="4"/>
    <x v="0"/>
    <x v="14"/>
    <x v="97"/>
    <n v="29"/>
    <n v="1"/>
    <n v="2"/>
    <x v="46"/>
    <n v="29"/>
    <n v="58"/>
    <x v="322"/>
  </r>
  <r>
    <x v="0"/>
    <x v="1"/>
    <x v="1"/>
    <x v="2"/>
    <x v="4"/>
    <x v="0"/>
    <x v="14"/>
    <x v="97"/>
    <n v="30"/>
    <n v="1"/>
    <n v="2"/>
    <x v="96"/>
    <n v="30"/>
    <n v="60"/>
    <x v="51"/>
  </r>
  <r>
    <x v="1"/>
    <x v="1"/>
    <x v="1"/>
    <x v="2"/>
    <x v="4"/>
    <x v="0"/>
    <x v="14"/>
    <x v="97"/>
    <n v="28"/>
    <n v="1"/>
    <n v="2"/>
    <x v="86"/>
    <n v="28"/>
    <n v="56"/>
    <x v="120"/>
  </r>
  <r>
    <x v="2"/>
    <x v="1"/>
    <x v="1"/>
    <x v="2"/>
    <x v="4"/>
    <x v="0"/>
    <x v="14"/>
    <x v="97"/>
    <n v="20"/>
    <n v="1"/>
    <n v="2"/>
    <x v="70"/>
    <n v="20"/>
    <n v="40"/>
    <x v="81"/>
  </r>
  <r>
    <x v="2"/>
    <x v="1"/>
    <x v="1"/>
    <x v="2"/>
    <x v="4"/>
    <x v="0"/>
    <x v="14"/>
    <x v="97"/>
    <n v="15"/>
    <n v="1"/>
    <n v="2"/>
    <x v="53"/>
    <n v="15"/>
    <n v="30"/>
    <x v="42"/>
  </r>
  <r>
    <x v="2"/>
    <x v="1"/>
    <x v="1"/>
    <x v="2"/>
    <x v="4"/>
    <x v="0"/>
    <x v="14"/>
    <x v="97"/>
    <n v="12"/>
    <n v="1"/>
    <n v="2"/>
    <x v="298"/>
    <n v="12"/>
    <n v="24"/>
    <x v="131"/>
  </r>
  <r>
    <x v="3"/>
    <x v="1"/>
    <x v="1"/>
    <x v="2"/>
    <x v="4"/>
    <x v="0"/>
    <x v="14"/>
    <x v="97"/>
    <n v="19"/>
    <n v="1"/>
    <n v="2"/>
    <x v="93"/>
    <n v="19"/>
    <n v="38"/>
    <x v="330"/>
  </r>
  <r>
    <x v="3"/>
    <x v="1"/>
    <x v="1"/>
    <x v="2"/>
    <x v="4"/>
    <x v="0"/>
    <x v="14"/>
    <x v="97"/>
    <n v="16"/>
    <n v="1"/>
    <n v="2"/>
    <x v="292"/>
    <n v="16"/>
    <n v="32"/>
    <x v="129"/>
  </r>
  <r>
    <x v="3"/>
    <x v="1"/>
    <x v="1"/>
    <x v="2"/>
    <x v="4"/>
    <x v="0"/>
    <x v="14"/>
    <x v="97"/>
    <n v="13"/>
    <n v="1"/>
    <n v="2"/>
    <x v="111"/>
    <n v="13"/>
    <n v="26"/>
    <x v="325"/>
  </r>
  <r>
    <x v="2"/>
    <x v="1"/>
    <x v="1"/>
    <x v="2"/>
    <x v="4"/>
    <x v="0"/>
    <x v="14"/>
    <x v="97"/>
    <n v="25"/>
    <n v="1"/>
    <n v="2"/>
    <x v="38"/>
    <n v="25"/>
    <n v="50"/>
    <x v="50"/>
  </r>
  <r>
    <x v="2"/>
    <x v="1"/>
    <x v="1"/>
    <x v="2"/>
    <x v="4"/>
    <x v="0"/>
    <x v="14"/>
    <x v="97"/>
    <n v="18"/>
    <n v="1"/>
    <n v="2"/>
    <x v="59"/>
    <n v="18"/>
    <n v="36"/>
    <x v="58"/>
  </r>
  <r>
    <x v="2"/>
    <x v="1"/>
    <x v="1"/>
    <x v="2"/>
    <x v="4"/>
    <x v="0"/>
    <x v="14"/>
    <x v="97"/>
    <n v="21"/>
    <n v="1"/>
    <n v="2"/>
    <x v="85"/>
    <n v="21"/>
    <n v="42"/>
    <x v="335"/>
  </r>
  <r>
    <x v="3"/>
    <x v="1"/>
    <x v="1"/>
    <x v="2"/>
    <x v="4"/>
    <x v="0"/>
    <x v="14"/>
    <x v="97"/>
    <n v="26"/>
    <n v="1"/>
    <n v="2"/>
    <x v="70"/>
    <n v="26"/>
    <n v="52"/>
    <x v="321"/>
  </r>
  <r>
    <x v="3"/>
    <x v="1"/>
    <x v="1"/>
    <x v="2"/>
    <x v="4"/>
    <x v="0"/>
    <x v="14"/>
    <x v="97"/>
    <n v="15"/>
    <n v="1"/>
    <n v="2"/>
    <x v="92"/>
    <n v="15"/>
    <n v="30"/>
    <x v="42"/>
  </r>
  <r>
    <x v="3"/>
    <x v="1"/>
    <x v="1"/>
    <x v="2"/>
    <x v="4"/>
    <x v="0"/>
    <x v="14"/>
    <x v="97"/>
    <n v="22"/>
    <n v="1"/>
    <n v="2"/>
    <x v="101"/>
    <n v="22"/>
    <n v="44"/>
    <x v="154"/>
  </r>
  <r>
    <x v="2"/>
    <x v="1"/>
    <x v="1"/>
    <x v="2"/>
    <x v="4"/>
    <x v="0"/>
    <x v="14"/>
    <x v="97"/>
    <n v="8"/>
    <n v="1"/>
    <n v="2"/>
    <x v="57"/>
    <n v="8"/>
    <n v="16"/>
    <x v="118"/>
  </r>
  <r>
    <x v="2"/>
    <x v="1"/>
    <x v="1"/>
    <x v="2"/>
    <x v="4"/>
    <x v="0"/>
    <x v="14"/>
    <x v="97"/>
    <n v="27"/>
    <n v="1"/>
    <n v="2"/>
    <x v="291"/>
    <n v="27"/>
    <n v="54"/>
    <x v="60"/>
  </r>
  <r>
    <x v="3"/>
    <x v="1"/>
    <x v="1"/>
    <x v="2"/>
    <x v="4"/>
    <x v="0"/>
    <x v="14"/>
    <x v="97"/>
    <n v="7"/>
    <n v="1"/>
    <n v="2"/>
    <x v="57"/>
    <n v="7"/>
    <n v="14"/>
    <x v="323"/>
  </r>
  <r>
    <x v="3"/>
    <x v="1"/>
    <x v="1"/>
    <x v="2"/>
    <x v="4"/>
    <x v="0"/>
    <x v="14"/>
    <x v="97"/>
    <n v="27"/>
    <n v="1"/>
    <n v="2"/>
    <x v="100"/>
    <n v="27"/>
    <n v="54"/>
    <x v="60"/>
  </r>
  <r>
    <x v="2"/>
    <x v="1"/>
    <x v="1"/>
    <x v="2"/>
    <x v="4"/>
    <x v="0"/>
    <x v="14"/>
    <x v="97"/>
    <n v="14"/>
    <n v="1"/>
    <n v="2"/>
    <x v="70"/>
    <n v="14"/>
    <n v="28"/>
    <x v="324"/>
  </r>
  <r>
    <x v="3"/>
    <x v="1"/>
    <x v="1"/>
    <x v="2"/>
    <x v="4"/>
    <x v="0"/>
    <x v="14"/>
    <x v="97"/>
    <n v="15"/>
    <n v="1"/>
    <n v="2"/>
    <x v="103"/>
    <n v="15"/>
    <n v="30"/>
    <x v="42"/>
  </r>
  <r>
    <x v="2"/>
    <x v="1"/>
    <x v="1"/>
    <x v="2"/>
    <x v="4"/>
    <x v="0"/>
    <x v="14"/>
    <x v="97"/>
    <n v="10"/>
    <n v="1"/>
    <n v="2"/>
    <x v="72"/>
    <n v="10"/>
    <n v="20"/>
    <x v="57"/>
  </r>
  <r>
    <x v="2"/>
    <x v="1"/>
    <x v="1"/>
    <x v="2"/>
    <x v="4"/>
    <x v="0"/>
    <x v="14"/>
    <x v="97"/>
    <n v="9"/>
    <n v="1"/>
    <n v="2"/>
    <x v="101"/>
    <n v="9"/>
    <n v="18"/>
    <x v="80"/>
  </r>
  <r>
    <x v="3"/>
    <x v="1"/>
    <x v="1"/>
    <x v="2"/>
    <x v="4"/>
    <x v="0"/>
    <x v="14"/>
    <x v="97"/>
    <n v="8"/>
    <n v="1"/>
    <n v="2"/>
    <x v="92"/>
    <n v="8"/>
    <n v="16"/>
    <x v="118"/>
  </r>
  <r>
    <x v="2"/>
    <x v="1"/>
    <x v="1"/>
    <x v="2"/>
    <x v="4"/>
    <x v="0"/>
    <x v="14"/>
    <x v="97"/>
    <n v="22"/>
    <n v="1"/>
    <n v="2"/>
    <x v="109"/>
    <n v="22"/>
    <n v="44"/>
    <x v="154"/>
  </r>
  <r>
    <x v="2"/>
    <x v="1"/>
    <x v="1"/>
    <x v="2"/>
    <x v="4"/>
    <x v="0"/>
    <x v="14"/>
    <x v="97"/>
    <n v="5"/>
    <n v="1"/>
    <n v="2"/>
    <x v="92"/>
    <n v="5"/>
    <n v="10"/>
    <x v="66"/>
  </r>
  <r>
    <x v="3"/>
    <x v="1"/>
    <x v="1"/>
    <x v="2"/>
    <x v="4"/>
    <x v="0"/>
    <x v="14"/>
    <x v="97"/>
    <n v="22"/>
    <n v="1"/>
    <n v="2"/>
    <x v="109"/>
    <n v="22"/>
    <n v="44"/>
    <x v="154"/>
  </r>
  <r>
    <x v="3"/>
    <x v="1"/>
    <x v="1"/>
    <x v="2"/>
    <x v="4"/>
    <x v="0"/>
    <x v="14"/>
    <x v="97"/>
    <n v="5"/>
    <n v="1"/>
    <n v="2"/>
    <x v="38"/>
    <n v="5"/>
    <n v="10"/>
    <x v="66"/>
  </r>
  <r>
    <x v="2"/>
    <x v="1"/>
    <x v="1"/>
    <x v="2"/>
    <x v="4"/>
    <x v="0"/>
    <x v="14"/>
    <x v="97"/>
    <n v="18"/>
    <n v="1"/>
    <n v="2"/>
    <x v="85"/>
    <n v="18"/>
    <n v="36"/>
    <x v="58"/>
  </r>
  <r>
    <x v="2"/>
    <x v="1"/>
    <x v="1"/>
    <x v="2"/>
    <x v="4"/>
    <x v="0"/>
    <x v="14"/>
    <x v="97"/>
    <n v="26"/>
    <n v="1"/>
    <n v="2"/>
    <x v="86"/>
    <n v="26"/>
    <n v="52"/>
    <x v="321"/>
  </r>
  <r>
    <x v="3"/>
    <x v="1"/>
    <x v="1"/>
    <x v="2"/>
    <x v="4"/>
    <x v="0"/>
    <x v="14"/>
    <x v="97"/>
    <n v="20"/>
    <n v="1"/>
    <n v="2"/>
    <x v="85"/>
    <n v="20"/>
    <n v="40"/>
    <x v="81"/>
  </r>
  <r>
    <x v="3"/>
    <x v="1"/>
    <x v="1"/>
    <x v="2"/>
    <x v="4"/>
    <x v="0"/>
    <x v="14"/>
    <x v="97"/>
    <n v="26"/>
    <n v="1"/>
    <n v="2"/>
    <x v="289"/>
    <n v="26"/>
    <n v="52"/>
    <x v="321"/>
  </r>
  <r>
    <x v="2"/>
    <x v="1"/>
    <x v="1"/>
    <x v="2"/>
    <x v="4"/>
    <x v="0"/>
    <x v="14"/>
    <x v="97"/>
    <n v="11"/>
    <n v="1"/>
    <n v="2"/>
    <x v="101"/>
    <n v="11"/>
    <n v="22"/>
    <x v="155"/>
  </r>
  <r>
    <x v="3"/>
    <x v="1"/>
    <x v="1"/>
    <x v="2"/>
    <x v="4"/>
    <x v="0"/>
    <x v="14"/>
    <x v="97"/>
    <n v="8"/>
    <n v="1"/>
    <n v="2"/>
    <x v="289"/>
    <n v="8"/>
    <n v="16"/>
    <x v="118"/>
  </r>
  <r>
    <x v="2"/>
    <x v="1"/>
    <x v="1"/>
    <x v="2"/>
    <x v="4"/>
    <x v="0"/>
    <x v="14"/>
    <x v="97"/>
    <n v="11"/>
    <n v="1"/>
    <n v="2"/>
    <x v="101"/>
    <n v="11"/>
    <n v="22"/>
    <x v="155"/>
  </r>
  <r>
    <x v="2"/>
    <x v="1"/>
    <x v="1"/>
    <x v="2"/>
    <x v="4"/>
    <x v="0"/>
    <x v="14"/>
    <x v="97"/>
    <n v="8"/>
    <n v="1"/>
    <n v="2"/>
    <x v="292"/>
    <n v="8"/>
    <n v="16"/>
    <x v="118"/>
  </r>
  <r>
    <x v="3"/>
    <x v="1"/>
    <x v="1"/>
    <x v="2"/>
    <x v="4"/>
    <x v="0"/>
    <x v="14"/>
    <x v="97"/>
    <n v="13"/>
    <n v="1"/>
    <n v="2"/>
    <x v="103"/>
    <n v="13"/>
    <n v="26"/>
    <x v="325"/>
  </r>
  <r>
    <x v="3"/>
    <x v="1"/>
    <x v="1"/>
    <x v="2"/>
    <x v="4"/>
    <x v="0"/>
    <x v="14"/>
    <x v="97"/>
    <n v="10"/>
    <n v="1"/>
    <n v="2"/>
    <x v="103"/>
    <n v="10"/>
    <n v="20"/>
    <x v="57"/>
  </r>
  <r>
    <x v="2"/>
    <x v="1"/>
    <x v="1"/>
    <x v="2"/>
    <x v="4"/>
    <x v="0"/>
    <x v="14"/>
    <x v="97"/>
    <n v="10"/>
    <n v="1"/>
    <n v="2"/>
    <x v="291"/>
    <n v="10"/>
    <n v="20"/>
    <x v="57"/>
  </r>
  <r>
    <x v="3"/>
    <x v="1"/>
    <x v="1"/>
    <x v="2"/>
    <x v="4"/>
    <x v="0"/>
    <x v="14"/>
    <x v="97"/>
    <n v="7"/>
    <n v="1"/>
    <n v="2"/>
    <x v="290"/>
    <n v="7"/>
    <n v="14"/>
    <x v="323"/>
  </r>
  <r>
    <x v="2"/>
    <x v="1"/>
    <x v="1"/>
    <x v="2"/>
    <x v="4"/>
    <x v="0"/>
    <x v="14"/>
    <x v="97"/>
    <n v="29"/>
    <n v="1"/>
    <n v="2"/>
    <x v="301"/>
    <n v="29"/>
    <n v="58"/>
    <x v="322"/>
  </r>
  <r>
    <x v="2"/>
    <x v="1"/>
    <x v="1"/>
    <x v="2"/>
    <x v="4"/>
    <x v="0"/>
    <x v="14"/>
    <x v="97"/>
    <n v="23"/>
    <n v="1"/>
    <n v="2"/>
    <x v="57"/>
    <n v="23"/>
    <n v="46"/>
    <x v="336"/>
  </r>
  <r>
    <x v="3"/>
    <x v="1"/>
    <x v="1"/>
    <x v="2"/>
    <x v="4"/>
    <x v="0"/>
    <x v="14"/>
    <x v="97"/>
    <n v="27"/>
    <n v="1"/>
    <n v="2"/>
    <x v="86"/>
    <n v="27"/>
    <n v="54"/>
    <x v="60"/>
  </r>
  <r>
    <x v="3"/>
    <x v="1"/>
    <x v="1"/>
    <x v="2"/>
    <x v="4"/>
    <x v="0"/>
    <x v="14"/>
    <x v="97"/>
    <n v="20"/>
    <n v="1"/>
    <n v="2"/>
    <x v="109"/>
    <n v="20"/>
    <n v="40"/>
    <x v="81"/>
  </r>
  <r>
    <x v="2"/>
    <x v="1"/>
    <x v="1"/>
    <x v="2"/>
    <x v="4"/>
    <x v="0"/>
    <x v="14"/>
    <x v="97"/>
    <n v="5"/>
    <n v="1"/>
    <n v="2"/>
    <x v="299"/>
    <n v="5"/>
    <n v="10"/>
    <x v="66"/>
  </r>
  <r>
    <x v="2"/>
    <x v="1"/>
    <x v="1"/>
    <x v="2"/>
    <x v="4"/>
    <x v="0"/>
    <x v="14"/>
    <x v="97"/>
    <n v="1"/>
    <n v="1"/>
    <n v="2"/>
    <x v="73"/>
    <n v="1"/>
    <n v="2"/>
    <x v="331"/>
  </r>
  <r>
    <x v="3"/>
    <x v="1"/>
    <x v="1"/>
    <x v="2"/>
    <x v="4"/>
    <x v="0"/>
    <x v="14"/>
    <x v="97"/>
    <n v="3"/>
    <n v="1"/>
    <n v="2"/>
    <x v="299"/>
    <n v="3"/>
    <n v="6"/>
    <x v="333"/>
  </r>
  <r>
    <x v="3"/>
    <x v="1"/>
    <x v="1"/>
    <x v="2"/>
    <x v="4"/>
    <x v="0"/>
    <x v="14"/>
    <x v="97"/>
    <n v="1"/>
    <n v="1"/>
    <n v="2"/>
    <x v="70"/>
    <n v="1"/>
    <n v="2"/>
    <x v="331"/>
  </r>
  <r>
    <x v="2"/>
    <x v="1"/>
    <x v="1"/>
    <x v="2"/>
    <x v="4"/>
    <x v="0"/>
    <x v="14"/>
    <x v="97"/>
    <n v="15"/>
    <n v="1"/>
    <n v="2"/>
    <x v="93"/>
    <n v="15"/>
    <n v="30"/>
    <x v="42"/>
  </r>
  <r>
    <x v="3"/>
    <x v="1"/>
    <x v="1"/>
    <x v="2"/>
    <x v="4"/>
    <x v="0"/>
    <x v="14"/>
    <x v="97"/>
    <n v="16"/>
    <n v="1"/>
    <n v="2"/>
    <x v="86"/>
    <n v="16"/>
    <n v="32"/>
    <x v="129"/>
  </r>
  <r>
    <x v="0"/>
    <x v="2"/>
    <x v="1"/>
    <x v="1"/>
    <x v="2"/>
    <x v="0"/>
    <x v="14"/>
    <x v="97"/>
    <n v="20"/>
    <n v="1"/>
    <n v="2"/>
    <x v="300"/>
    <n v="20"/>
    <n v="40"/>
    <x v="81"/>
  </r>
  <r>
    <x v="1"/>
    <x v="2"/>
    <x v="1"/>
    <x v="1"/>
    <x v="2"/>
    <x v="0"/>
    <x v="14"/>
    <x v="97"/>
    <n v="17"/>
    <n v="1"/>
    <n v="2"/>
    <x v="102"/>
    <n v="17"/>
    <n v="34"/>
    <x v="332"/>
  </r>
  <r>
    <x v="0"/>
    <x v="2"/>
    <x v="1"/>
    <x v="1"/>
    <x v="2"/>
    <x v="0"/>
    <x v="14"/>
    <x v="97"/>
    <n v="4"/>
    <n v="1"/>
    <n v="2"/>
    <x v="102"/>
    <n v="4"/>
    <n v="8"/>
    <x v="119"/>
  </r>
  <r>
    <x v="1"/>
    <x v="2"/>
    <x v="1"/>
    <x v="1"/>
    <x v="2"/>
    <x v="0"/>
    <x v="14"/>
    <x v="97"/>
    <n v="4"/>
    <n v="1"/>
    <n v="2"/>
    <x v="101"/>
    <n v="4"/>
    <n v="8"/>
    <x v="119"/>
  </r>
  <r>
    <x v="0"/>
    <x v="2"/>
    <x v="1"/>
    <x v="1"/>
    <x v="2"/>
    <x v="0"/>
    <x v="14"/>
    <x v="97"/>
    <n v="8"/>
    <n v="1"/>
    <n v="2"/>
    <x v="97"/>
    <n v="8"/>
    <n v="16"/>
    <x v="118"/>
  </r>
  <r>
    <x v="0"/>
    <x v="2"/>
    <x v="1"/>
    <x v="1"/>
    <x v="2"/>
    <x v="0"/>
    <x v="14"/>
    <x v="97"/>
    <n v="2"/>
    <n v="1"/>
    <n v="2"/>
    <x v="72"/>
    <n v="2"/>
    <n v="4"/>
    <x v="334"/>
  </r>
  <r>
    <x v="1"/>
    <x v="2"/>
    <x v="1"/>
    <x v="1"/>
    <x v="2"/>
    <x v="0"/>
    <x v="14"/>
    <x v="97"/>
    <n v="9"/>
    <n v="1"/>
    <n v="2"/>
    <x v="299"/>
    <n v="9"/>
    <n v="18"/>
    <x v="80"/>
  </r>
  <r>
    <x v="1"/>
    <x v="2"/>
    <x v="1"/>
    <x v="1"/>
    <x v="2"/>
    <x v="0"/>
    <x v="14"/>
    <x v="97"/>
    <n v="1"/>
    <n v="1"/>
    <n v="2"/>
    <x v="111"/>
    <n v="1"/>
    <n v="2"/>
    <x v="331"/>
  </r>
  <r>
    <x v="0"/>
    <x v="2"/>
    <x v="1"/>
    <x v="1"/>
    <x v="2"/>
    <x v="0"/>
    <x v="14"/>
    <x v="97"/>
    <n v="25"/>
    <n v="1"/>
    <n v="2"/>
    <x v="103"/>
    <n v="25"/>
    <n v="50"/>
    <x v="50"/>
  </r>
  <r>
    <x v="0"/>
    <x v="2"/>
    <x v="1"/>
    <x v="1"/>
    <x v="2"/>
    <x v="0"/>
    <x v="14"/>
    <x v="97"/>
    <n v="10"/>
    <n v="1"/>
    <n v="2"/>
    <x v="85"/>
    <n v="10"/>
    <n v="20"/>
    <x v="57"/>
  </r>
  <r>
    <x v="1"/>
    <x v="2"/>
    <x v="1"/>
    <x v="1"/>
    <x v="2"/>
    <x v="0"/>
    <x v="14"/>
    <x v="97"/>
    <n v="26"/>
    <n v="1"/>
    <n v="2"/>
    <x v="101"/>
    <n v="26"/>
    <n v="52"/>
    <x v="321"/>
  </r>
  <r>
    <x v="1"/>
    <x v="2"/>
    <x v="1"/>
    <x v="1"/>
    <x v="2"/>
    <x v="0"/>
    <x v="14"/>
    <x v="97"/>
    <n v="8"/>
    <n v="1"/>
    <n v="2"/>
    <x v="46"/>
    <n v="8"/>
    <n v="16"/>
    <x v="118"/>
  </r>
  <r>
    <x v="0"/>
    <x v="2"/>
    <x v="1"/>
    <x v="1"/>
    <x v="2"/>
    <x v="0"/>
    <x v="14"/>
    <x v="97"/>
    <n v="30"/>
    <n v="1"/>
    <n v="2"/>
    <x v="54"/>
    <n v="30"/>
    <n v="60"/>
    <x v="51"/>
  </r>
  <r>
    <x v="0"/>
    <x v="2"/>
    <x v="1"/>
    <x v="1"/>
    <x v="2"/>
    <x v="0"/>
    <x v="14"/>
    <x v="97"/>
    <n v="24"/>
    <n v="1"/>
    <n v="2"/>
    <x v="90"/>
    <n v="24"/>
    <n v="48"/>
    <x v="121"/>
  </r>
  <r>
    <x v="1"/>
    <x v="2"/>
    <x v="1"/>
    <x v="1"/>
    <x v="2"/>
    <x v="0"/>
    <x v="14"/>
    <x v="97"/>
    <n v="32"/>
    <n v="1"/>
    <n v="2"/>
    <x v="54"/>
    <n v="32"/>
    <n v="64"/>
    <x v="122"/>
  </r>
  <r>
    <x v="1"/>
    <x v="2"/>
    <x v="1"/>
    <x v="1"/>
    <x v="2"/>
    <x v="0"/>
    <x v="14"/>
    <x v="97"/>
    <n v="24"/>
    <n v="1"/>
    <n v="2"/>
    <x v="57"/>
    <n v="24"/>
    <n v="48"/>
    <x v="121"/>
  </r>
  <r>
    <x v="2"/>
    <x v="2"/>
    <x v="1"/>
    <x v="1"/>
    <x v="2"/>
    <x v="0"/>
    <x v="14"/>
    <x v="97"/>
    <n v="27"/>
    <n v="1"/>
    <n v="2"/>
    <x v="299"/>
    <n v="27"/>
    <n v="54"/>
    <x v="60"/>
  </r>
  <r>
    <x v="2"/>
    <x v="2"/>
    <x v="1"/>
    <x v="1"/>
    <x v="2"/>
    <x v="0"/>
    <x v="14"/>
    <x v="97"/>
    <n v="1"/>
    <n v="1"/>
    <n v="2"/>
    <x v="85"/>
    <n v="1"/>
    <n v="2"/>
    <x v="331"/>
  </r>
  <r>
    <x v="3"/>
    <x v="2"/>
    <x v="1"/>
    <x v="1"/>
    <x v="2"/>
    <x v="0"/>
    <x v="14"/>
    <x v="97"/>
    <n v="26"/>
    <n v="1"/>
    <n v="2"/>
    <x v="299"/>
    <n v="26"/>
    <n v="52"/>
    <x v="321"/>
  </r>
  <r>
    <x v="3"/>
    <x v="2"/>
    <x v="1"/>
    <x v="1"/>
    <x v="2"/>
    <x v="0"/>
    <x v="14"/>
    <x v="97"/>
    <n v="1"/>
    <n v="1"/>
    <n v="2"/>
    <x v="291"/>
    <n v="1"/>
    <n v="2"/>
    <x v="331"/>
  </r>
  <r>
    <x v="2"/>
    <x v="2"/>
    <x v="1"/>
    <x v="1"/>
    <x v="2"/>
    <x v="0"/>
    <x v="14"/>
    <x v="97"/>
    <n v="7"/>
    <n v="1"/>
    <n v="2"/>
    <x v="109"/>
    <n v="7"/>
    <n v="14"/>
    <x v="323"/>
  </r>
  <r>
    <x v="3"/>
    <x v="2"/>
    <x v="1"/>
    <x v="1"/>
    <x v="2"/>
    <x v="0"/>
    <x v="14"/>
    <x v="97"/>
    <n v="5"/>
    <n v="1"/>
    <n v="2"/>
    <x v="73"/>
    <n v="5"/>
    <n v="10"/>
    <x v="66"/>
  </r>
  <r>
    <x v="2"/>
    <x v="2"/>
    <x v="1"/>
    <x v="1"/>
    <x v="2"/>
    <x v="0"/>
    <x v="14"/>
    <x v="97"/>
    <n v="3"/>
    <n v="1"/>
    <n v="2"/>
    <x v="73"/>
    <n v="3"/>
    <n v="6"/>
    <x v="333"/>
  </r>
  <r>
    <x v="3"/>
    <x v="2"/>
    <x v="1"/>
    <x v="1"/>
    <x v="2"/>
    <x v="0"/>
    <x v="14"/>
    <x v="97"/>
    <n v="3"/>
    <n v="1"/>
    <n v="2"/>
    <x v="73"/>
    <n v="3"/>
    <n v="6"/>
    <x v="333"/>
  </r>
  <r>
    <x v="2"/>
    <x v="2"/>
    <x v="1"/>
    <x v="1"/>
    <x v="2"/>
    <x v="0"/>
    <x v="14"/>
    <x v="97"/>
    <n v="3"/>
    <n v="1"/>
    <n v="2"/>
    <x v="299"/>
    <n v="3"/>
    <n v="6"/>
    <x v="333"/>
  </r>
  <r>
    <x v="3"/>
    <x v="2"/>
    <x v="1"/>
    <x v="1"/>
    <x v="2"/>
    <x v="0"/>
    <x v="14"/>
    <x v="97"/>
    <n v="1"/>
    <n v="1"/>
    <n v="2"/>
    <x v="299"/>
    <n v="1"/>
    <n v="2"/>
    <x v="331"/>
  </r>
  <r>
    <x v="2"/>
    <x v="2"/>
    <x v="1"/>
    <x v="1"/>
    <x v="2"/>
    <x v="0"/>
    <x v="14"/>
    <x v="97"/>
    <n v="1"/>
    <n v="1"/>
    <n v="2"/>
    <x v="299"/>
    <n v="1"/>
    <n v="2"/>
    <x v="331"/>
  </r>
  <r>
    <x v="3"/>
    <x v="2"/>
    <x v="1"/>
    <x v="1"/>
    <x v="2"/>
    <x v="0"/>
    <x v="14"/>
    <x v="97"/>
    <n v="1"/>
    <n v="1"/>
    <n v="2"/>
    <x v="97"/>
    <n v="1"/>
    <n v="2"/>
    <x v="331"/>
  </r>
  <r>
    <x v="2"/>
    <x v="2"/>
    <x v="1"/>
    <x v="1"/>
    <x v="2"/>
    <x v="0"/>
    <x v="14"/>
    <x v="97"/>
    <n v="2"/>
    <n v="1"/>
    <n v="2"/>
    <x v="102"/>
    <n v="2"/>
    <n v="4"/>
    <x v="334"/>
  </r>
  <r>
    <x v="3"/>
    <x v="2"/>
    <x v="1"/>
    <x v="1"/>
    <x v="2"/>
    <x v="0"/>
    <x v="14"/>
    <x v="97"/>
    <n v="4"/>
    <n v="1"/>
    <n v="2"/>
    <x v="59"/>
    <n v="4"/>
    <n v="8"/>
    <x v="119"/>
  </r>
  <r>
    <x v="2"/>
    <x v="2"/>
    <x v="1"/>
    <x v="1"/>
    <x v="2"/>
    <x v="0"/>
    <x v="14"/>
    <x v="97"/>
    <n v="21"/>
    <n v="1"/>
    <n v="2"/>
    <x v="86"/>
    <n v="21"/>
    <n v="42"/>
    <x v="335"/>
  </r>
  <r>
    <x v="3"/>
    <x v="2"/>
    <x v="1"/>
    <x v="1"/>
    <x v="2"/>
    <x v="0"/>
    <x v="14"/>
    <x v="97"/>
    <n v="20"/>
    <n v="1"/>
    <n v="2"/>
    <x v="53"/>
    <n v="20"/>
    <n v="40"/>
    <x v="81"/>
  </r>
  <r>
    <x v="0"/>
    <x v="2"/>
    <x v="1"/>
    <x v="1"/>
    <x v="8"/>
    <x v="0"/>
    <x v="14"/>
    <x v="100"/>
    <n v="4"/>
    <n v="1"/>
    <n v="4"/>
    <x v="75"/>
    <n v="4"/>
    <n v="16"/>
    <x v="118"/>
  </r>
  <r>
    <x v="0"/>
    <x v="2"/>
    <x v="1"/>
    <x v="1"/>
    <x v="8"/>
    <x v="0"/>
    <x v="14"/>
    <x v="100"/>
    <n v="13"/>
    <n v="1"/>
    <n v="4"/>
    <x v="59"/>
    <n v="13"/>
    <n v="52"/>
    <x v="321"/>
  </r>
  <r>
    <x v="0"/>
    <x v="2"/>
    <x v="1"/>
    <x v="1"/>
    <x v="8"/>
    <x v="0"/>
    <x v="14"/>
    <x v="100"/>
    <n v="7"/>
    <n v="1"/>
    <n v="4"/>
    <x v="73"/>
    <n v="7"/>
    <n v="28"/>
    <x v="324"/>
  </r>
  <r>
    <x v="1"/>
    <x v="2"/>
    <x v="1"/>
    <x v="1"/>
    <x v="8"/>
    <x v="0"/>
    <x v="14"/>
    <x v="100"/>
    <n v="1"/>
    <n v="1"/>
    <n v="4"/>
    <x v="50"/>
    <n v="1"/>
    <n v="4"/>
    <x v="334"/>
  </r>
  <r>
    <x v="1"/>
    <x v="2"/>
    <x v="1"/>
    <x v="1"/>
    <x v="8"/>
    <x v="0"/>
    <x v="14"/>
    <x v="100"/>
    <n v="15"/>
    <n v="1"/>
    <n v="4"/>
    <x v="54"/>
    <n v="15"/>
    <n v="60"/>
    <x v="51"/>
  </r>
  <r>
    <x v="1"/>
    <x v="2"/>
    <x v="1"/>
    <x v="1"/>
    <x v="8"/>
    <x v="0"/>
    <x v="14"/>
    <x v="100"/>
    <n v="8"/>
    <n v="1"/>
    <n v="4"/>
    <x v="39"/>
    <n v="8"/>
    <n v="32"/>
    <x v="129"/>
  </r>
  <r>
    <x v="0"/>
    <x v="2"/>
    <x v="1"/>
    <x v="1"/>
    <x v="8"/>
    <x v="0"/>
    <x v="14"/>
    <x v="100"/>
    <n v="30"/>
    <n v="1"/>
    <n v="4"/>
    <x v="60"/>
    <n v="30"/>
    <n v="120"/>
    <x v="9"/>
  </r>
  <r>
    <x v="0"/>
    <x v="2"/>
    <x v="1"/>
    <x v="1"/>
    <x v="8"/>
    <x v="0"/>
    <x v="14"/>
    <x v="100"/>
    <n v="19"/>
    <n v="1"/>
    <n v="4"/>
    <x v="72"/>
    <n v="19"/>
    <n v="76"/>
    <x v="350"/>
  </r>
  <r>
    <x v="0"/>
    <x v="2"/>
    <x v="1"/>
    <x v="1"/>
    <x v="8"/>
    <x v="0"/>
    <x v="14"/>
    <x v="100"/>
    <n v="3"/>
    <n v="1"/>
    <n v="4"/>
    <x v="42"/>
    <n v="3"/>
    <n v="12"/>
    <x v="337"/>
  </r>
  <r>
    <x v="1"/>
    <x v="2"/>
    <x v="1"/>
    <x v="1"/>
    <x v="8"/>
    <x v="0"/>
    <x v="14"/>
    <x v="100"/>
    <n v="28"/>
    <n v="1"/>
    <n v="4"/>
    <x v="41"/>
    <n v="28"/>
    <n v="112"/>
    <x v="117"/>
  </r>
  <r>
    <x v="1"/>
    <x v="2"/>
    <x v="1"/>
    <x v="1"/>
    <x v="8"/>
    <x v="0"/>
    <x v="14"/>
    <x v="100"/>
    <n v="16"/>
    <n v="1"/>
    <n v="4"/>
    <x v="73"/>
    <n v="16"/>
    <n v="64"/>
    <x v="122"/>
  </r>
  <r>
    <x v="1"/>
    <x v="2"/>
    <x v="1"/>
    <x v="1"/>
    <x v="8"/>
    <x v="0"/>
    <x v="14"/>
    <x v="100"/>
    <n v="1"/>
    <n v="1"/>
    <n v="4"/>
    <x v="74"/>
    <n v="1"/>
    <n v="4"/>
    <x v="334"/>
  </r>
  <r>
    <x v="0"/>
    <x v="2"/>
    <x v="1"/>
    <x v="1"/>
    <x v="8"/>
    <x v="0"/>
    <x v="14"/>
    <x v="100"/>
    <n v="11"/>
    <n v="1"/>
    <n v="4"/>
    <x v="9"/>
    <n v="11"/>
    <n v="44"/>
    <x v="154"/>
  </r>
  <r>
    <x v="0"/>
    <x v="2"/>
    <x v="1"/>
    <x v="1"/>
    <x v="8"/>
    <x v="0"/>
    <x v="14"/>
    <x v="100"/>
    <n v="25"/>
    <n v="1"/>
    <n v="4"/>
    <x v="74"/>
    <n v="25"/>
    <n v="100"/>
    <x v="48"/>
  </r>
  <r>
    <x v="1"/>
    <x v="2"/>
    <x v="1"/>
    <x v="1"/>
    <x v="8"/>
    <x v="0"/>
    <x v="14"/>
    <x v="100"/>
    <n v="11"/>
    <n v="1"/>
    <n v="4"/>
    <x v="49"/>
    <n v="11"/>
    <n v="44"/>
    <x v="154"/>
  </r>
  <r>
    <x v="1"/>
    <x v="2"/>
    <x v="1"/>
    <x v="1"/>
    <x v="8"/>
    <x v="0"/>
    <x v="14"/>
    <x v="100"/>
    <n v="24"/>
    <n v="1"/>
    <n v="4"/>
    <x v="47"/>
    <n v="24"/>
    <n v="96"/>
    <x v="125"/>
  </r>
  <r>
    <x v="0"/>
    <x v="2"/>
    <x v="1"/>
    <x v="1"/>
    <x v="8"/>
    <x v="0"/>
    <x v="14"/>
    <x v="100"/>
    <n v="12"/>
    <n v="1"/>
    <n v="4"/>
    <x v="47"/>
    <n v="12"/>
    <n v="48"/>
    <x v="121"/>
  </r>
  <r>
    <x v="1"/>
    <x v="2"/>
    <x v="1"/>
    <x v="1"/>
    <x v="8"/>
    <x v="0"/>
    <x v="14"/>
    <x v="100"/>
    <n v="12"/>
    <n v="1"/>
    <n v="4"/>
    <x v="39"/>
    <n v="12"/>
    <n v="48"/>
    <x v="121"/>
  </r>
  <r>
    <x v="2"/>
    <x v="2"/>
    <x v="1"/>
    <x v="1"/>
    <x v="8"/>
    <x v="0"/>
    <x v="14"/>
    <x v="100"/>
    <n v="30"/>
    <n v="1"/>
    <n v="4"/>
    <x v="48"/>
    <n v="30"/>
    <n v="120"/>
    <x v="9"/>
  </r>
  <r>
    <x v="3"/>
    <x v="2"/>
    <x v="1"/>
    <x v="1"/>
    <x v="8"/>
    <x v="0"/>
    <x v="14"/>
    <x v="100"/>
    <n v="27"/>
    <n v="1"/>
    <n v="4"/>
    <x v="53"/>
    <n v="27"/>
    <n v="108"/>
    <x v="104"/>
  </r>
  <r>
    <x v="2"/>
    <x v="2"/>
    <x v="1"/>
    <x v="1"/>
    <x v="8"/>
    <x v="0"/>
    <x v="14"/>
    <x v="100"/>
    <n v="4"/>
    <n v="1"/>
    <n v="4"/>
    <x v="73"/>
    <n v="4"/>
    <n v="16"/>
    <x v="118"/>
  </r>
  <r>
    <x v="3"/>
    <x v="2"/>
    <x v="1"/>
    <x v="1"/>
    <x v="8"/>
    <x v="0"/>
    <x v="14"/>
    <x v="100"/>
    <n v="1"/>
    <n v="1"/>
    <n v="4"/>
    <x v="75"/>
    <n v="1"/>
    <n v="4"/>
    <x v="334"/>
  </r>
  <r>
    <x v="2"/>
    <x v="2"/>
    <x v="1"/>
    <x v="1"/>
    <x v="8"/>
    <x v="0"/>
    <x v="14"/>
    <x v="100"/>
    <n v="13"/>
    <n v="1"/>
    <n v="4"/>
    <x v="45"/>
    <n v="13"/>
    <n v="52"/>
    <x v="321"/>
  </r>
  <r>
    <x v="2"/>
    <x v="2"/>
    <x v="1"/>
    <x v="1"/>
    <x v="8"/>
    <x v="0"/>
    <x v="14"/>
    <x v="100"/>
    <n v="17"/>
    <n v="1"/>
    <n v="4"/>
    <x v="59"/>
    <n v="17"/>
    <n v="68"/>
    <x v="351"/>
  </r>
  <r>
    <x v="2"/>
    <x v="2"/>
    <x v="1"/>
    <x v="1"/>
    <x v="8"/>
    <x v="0"/>
    <x v="14"/>
    <x v="100"/>
    <n v="7"/>
    <n v="1"/>
    <n v="4"/>
    <x v="51"/>
    <n v="7"/>
    <n v="28"/>
    <x v="324"/>
  </r>
  <r>
    <x v="3"/>
    <x v="2"/>
    <x v="1"/>
    <x v="1"/>
    <x v="8"/>
    <x v="0"/>
    <x v="14"/>
    <x v="100"/>
    <n v="14"/>
    <n v="1"/>
    <n v="4"/>
    <x v="41"/>
    <n v="14"/>
    <n v="56"/>
    <x v="120"/>
  </r>
  <r>
    <x v="3"/>
    <x v="2"/>
    <x v="1"/>
    <x v="1"/>
    <x v="8"/>
    <x v="0"/>
    <x v="14"/>
    <x v="100"/>
    <n v="16"/>
    <n v="1"/>
    <n v="4"/>
    <x v="57"/>
    <n v="16"/>
    <n v="64"/>
    <x v="122"/>
  </r>
  <r>
    <x v="3"/>
    <x v="2"/>
    <x v="1"/>
    <x v="1"/>
    <x v="8"/>
    <x v="0"/>
    <x v="14"/>
    <x v="100"/>
    <n v="9"/>
    <n v="1"/>
    <n v="4"/>
    <x v="70"/>
    <n v="9"/>
    <n v="36"/>
    <x v="58"/>
  </r>
  <r>
    <x v="2"/>
    <x v="2"/>
    <x v="1"/>
    <x v="1"/>
    <x v="8"/>
    <x v="0"/>
    <x v="14"/>
    <x v="100"/>
    <n v="5"/>
    <n v="1"/>
    <n v="4"/>
    <x v="38"/>
    <n v="5"/>
    <n v="20"/>
    <x v="57"/>
  </r>
  <r>
    <x v="3"/>
    <x v="2"/>
    <x v="1"/>
    <x v="1"/>
    <x v="8"/>
    <x v="0"/>
    <x v="14"/>
    <x v="100"/>
    <n v="6"/>
    <n v="1"/>
    <n v="4"/>
    <x v="74"/>
    <n v="6"/>
    <n v="24"/>
    <x v="131"/>
  </r>
  <r>
    <x v="2"/>
    <x v="2"/>
    <x v="1"/>
    <x v="1"/>
    <x v="8"/>
    <x v="0"/>
    <x v="14"/>
    <x v="100"/>
    <n v="11"/>
    <n v="1"/>
    <n v="4"/>
    <x v="75"/>
    <n v="11"/>
    <n v="44"/>
    <x v="154"/>
  </r>
  <r>
    <x v="3"/>
    <x v="2"/>
    <x v="1"/>
    <x v="1"/>
    <x v="8"/>
    <x v="0"/>
    <x v="14"/>
    <x v="100"/>
    <n v="13"/>
    <n v="1"/>
    <n v="4"/>
    <x v="60"/>
    <n v="13"/>
    <n v="52"/>
    <x v="321"/>
  </r>
  <r>
    <x v="2"/>
    <x v="2"/>
    <x v="1"/>
    <x v="1"/>
    <x v="8"/>
    <x v="0"/>
    <x v="14"/>
    <x v="100"/>
    <n v="19"/>
    <n v="1"/>
    <n v="4"/>
    <x v="60"/>
    <n v="19"/>
    <n v="76"/>
    <x v="350"/>
  </r>
  <r>
    <x v="3"/>
    <x v="2"/>
    <x v="1"/>
    <x v="1"/>
    <x v="8"/>
    <x v="0"/>
    <x v="14"/>
    <x v="100"/>
    <n v="19"/>
    <n v="1"/>
    <n v="4"/>
    <x v="51"/>
    <n v="19"/>
    <n v="76"/>
    <x v="350"/>
  </r>
  <r>
    <x v="2"/>
    <x v="2"/>
    <x v="1"/>
    <x v="1"/>
    <x v="8"/>
    <x v="0"/>
    <x v="14"/>
    <x v="100"/>
    <n v="14"/>
    <n v="1"/>
    <n v="4"/>
    <x v="39"/>
    <n v="14"/>
    <n v="56"/>
    <x v="120"/>
  </r>
  <r>
    <x v="2"/>
    <x v="2"/>
    <x v="1"/>
    <x v="1"/>
    <x v="8"/>
    <x v="0"/>
    <x v="14"/>
    <x v="100"/>
    <n v="30"/>
    <n v="1"/>
    <n v="4"/>
    <x v="51"/>
    <n v="30"/>
    <n v="120"/>
    <x v="9"/>
  </r>
  <r>
    <x v="3"/>
    <x v="2"/>
    <x v="1"/>
    <x v="1"/>
    <x v="8"/>
    <x v="0"/>
    <x v="14"/>
    <x v="100"/>
    <n v="14"/>
    <n v="1"/>
    <n v="4"/>
    <x v="48"/>
    <n v="14"/>
    <n v="56"/>
    <x v="120"/>
  </r>
  <r>
    <x v="3"/>
    <x v="2"/>
    <x v="1"/>
    <x v="1"/>
    <x v="8"/>
    <x v="0"/>
    <x v="14"/>
    <x v="100"/>
    <n v="27"/>
    <n v="1"/>
    <n v="4"/>
    <x v="52"/>
    <n v="27"/>
    <n v="108"/>
    <x v="104"/>
  </r>
  <r>
    <x v="2"/>
    <x v="2"/>
    <x v="1"/>
    <x v="1"/>
    <x v="8"/>
    <x v="0"/>
    <x v="14"/>
    <x v="100"/>
    <n v="29"/>
    <n v="1"/>
    <n v="4"/>
    <x v="61"/>
    <n v="29"/>
    <n v="116"/>
    <x v="339"/>
  </r>
  <r>
    <x v="2"/>
    <x v="2"/>
    <x v="1"/>
    <x v="1"/>
    <x v="8"/>
    <x v="0"/>
    <x v="14"/>
    <x v="100"/>
    <n v="2"/>
    <n v="1"/>
    <n v="4"/>
    <x v="48"/>
    <n v="2"/>
    <n v="8"/>
    <x v="119"/>
  </r>
  <r>
    <x v="3"/>
    <x v="2"/>
    <x v="1"/>
    <x v="1"/>
    <x v="8"/>
    <x v="0"/>
    <x v="14"/>
    <x v="100"/>
    <n v="27"/>
    <n v="1"/>
    <n v="4"/>
    <x v="61"/>
    <n v="27"/>
    <n v="108"/>
    <x v="104"/>
  </r>
  <r>
    <x v="3"/>
    <x v="2"/>
    <x v="1"/>
    <x v="1"/>
    <x v="8"/>
    <x v="0"/>
    <x v="14"/>
    <x v="100"/>
    <n v="2"/>
    <n v="1"/>
    <n v="4"/>
    <x v="9"/>
    <n v="2"/>
    <n v="8"/>
    <x v="119"/>
  </r>
  <r>
    <x v="0"/>
    <x v="1"/>
    <x v="1"/>
    <x v="2"/>
    <x v="46"/>
    <x v="0"/>
    <x v="14"/>
    <x v="95"/>
    <n v="25"/>
    <n v="2"/>
    <n v="5"/>
    <x v="40"/>
    <n v="50"/>
    <n v="125"/>
    <x v="53"/>
  </r>
  <r>
    <x v="1"/>
    <x v="1"/>
    <x v="1"/>
    <x v="2"/>
    <x v="46"/>
    <x v="0"/>
    <x v="14"/>
    <x v="95"/>
    <n v="26"/>
    <n v="2"/>
    <n v="5"/>
    <x v="70"/>
    <n v="52"/>
    <n v="130"/>
    <x v="44"/>
  </r>
  <r>
    <x v="0"/>
    <x v="1"/>
    <x v="1"/>
    <x v="2"/>
    <x v="3"/>
    <x v="0"/>
    <x v="14"/>
    <x v="96"/>
    <n v="5"/>
    <n v="2"/>
    <n v="5"/>
    <x v="42"/>
    <n v="10"/>
    <n v="25"/>
    <x v="82"/>
  </r>
  <r>
    <x v="0"/>
    <x v="1"/>
    <x v="1"/>
    <x v="2"/>
    <x v="3"/>
    <x v="0"/>
    <x v="14"/>
    <x v="96"/>
    <n v="28"/>
    <n v="2"/>
    <n v="5"/>
    <x v="39"/>
    <n v="56"/>
    <n v="140"/>
    <x v="46"/>
  </r>
  <r>
    <x v="0"/>
    <x v="1"/>
    <x v="1"/>
    <x v="2"/>
    <x v="3"/>
    <x v="0"/>
    <x v="14"/>
    <x v="96"/>
    <n v="30"/>
    <n v="2"/>
    <n v="5"/>
    <x v="61"/>
    <n v="60"/>
    <n v="150"/>
    <x v="43"/>
  </r>
  <r>
    <x v="1"/>
    <x v="1"/>
    <x v="1"/>
    <x v="2"/>
    <x v="3"/>
    <x v="0"/>
    <x v="14"/>
    <x v="96"/>
    <n v="2"/>
    <n v="2"/>
    <n v="5"/>
    <x v="48"/>
    <n v="4"/>
    <n v="10"/>
    <x v="66"/>
  </r>
  <r>
    <x v="1"/>
    <x v="1"/>
    <x v="1"/>
    <x v="2"/>
    <x v="3"/>
    <x v="0"/>
    <x v="14"/>
    <x v="96"/>
    <n v="27"/>
    <n v="2"/>
    <n v="5"/>
    <x v="39"/>
    <n v="54"/>
    <n v="135"/>
    <x v="52"/>
  </r>
  <r>
    <x v="1"/>
    <x v="1"/>
    <x v="1"/>
    <x v="2"/>
    <x v="3"/>
    <x v="0"/>
    <x v="14"/>
    <x v="96"/>
    <n v="30"/>
    <n v="2"/>
    <n v="5"/>
    <x v="9"/>
    <n v="60"/>
    <n v="150"/>
    <x v="43"/>
  </r>
  <r>
    <x v="0"/>
    <x v="1"/>
    <x v="1"/>
    <x v="2"/>
    <x v="3"/>
    <x v="0"/>
    <x v="14"/>
    <x v="96"/>
    <n v="25"/>
    <n v="2"/>
    <n v="5"/>
    <x v="40"/>
    <n v="50"/>
    <n v="125"/>
    <x v="53"/>
  </r>
  <r>
    <x v="1"/>
    <x v="1"/>
    <x v="1"/>
    <x v="2"/>
    <x v="3"/>
    <x v="0"/>
    <x v="14"/>
    <x v="96"/>
    <n v="26"/>
    <n v="2"/>
    <n v="5"/>
    <x v="76"/>
    <n v="52"/>
    <n v="130"/>
    <x v="44"/>
  </r>
  <r>
    <x v="2"/>
    <x v="1"/>
    <x v="1"/>
    <x v="2"/>
    <x v="3"/>
    <x v="0"/>
    <x v="14"/>
    <x v="96"/>
    <n v="21"/>
    <n v="2"/>
    <n v="5"/>
    <x v="40"/>
    <n v="42"/>
    <n v="105"/>
    <x v="91"/>
  </r>
  <r>
    <x v="2"/>
    <x v="1"/>
    <x v="1"/>
    <x v="2"/>
    <x v="3"/>
    <x v="0"/>
    <x v="14"/>
    <x v="96"/>
    <n v="26"/>
    <n v="2"/>
    <n v="5"/>
    <x v="43"/>
    <n v="52"/>
    <n v="130"/>
    <x v="44"/>
  </r>
  <r>
    <x v="3"/>
    <x v="1"/>
    <x v="1"/>
    <x v="2"/>
    <x v="3"/>
    <x v="0"/>
    <x v="14"/>
    <x v="96"/>
    <n v="22"/>
    <n v="2"/>
    <n v="5"/>
    <x v="48"/>
    <n v="44"/>
    <n v="110"/>
    <x v="47"/>
  </r>
  <r>
    <x v="3"/>
    <x v="1"/>
    <x v="1"/>
    <x v="2"/>
    <x v="3"/>
    <x v="0"/>
    <x v="14"/>
    <x v="96"/>
    <n v="27"/>
    <n v="2"/>
    <n v="5"/>
    <x v="160"/>
    <n v="54"/>
    <n v="135"/>
    <x v="52"/>
  </r>
  <r>
    <x v="2"/>
    <x v="1"/>
    <x v="0"/>
    <x v="2"/>
    <x v="3"/>
    <x v="0"/>
    <x v="14"/>
    <x v="104"/>
    <n v="15"/>
    <n v="12"/>
    <n v="33"/>
    <x v="127"/>
    <n v="180"/>
    <n v="495"/>
    <x v="208"/>
  </r>
  <r>
    <x v="2"/>
    <x v="1"/>
    <x v="0"/>
    <x v="2"/>
    <x v="3"/>
    <x v="0"/>
    <x v="14"/>
    <x v="104"/>
    <n v="16"/>
    <n v="12"/>
    <n v="33"/>
    <x v="315"/>
    <n v="192"/>
    <n v="528"/>
    <x v="140"/>
  </r>
  <r>
    <x v="3"/>
    <x v="1"/>
    <x v="0"/>
    <x v="2"/>
    <x v="3"/>
    <x v="0"/>
    <x v="14"/>
    <x v="104"/>
    <n v="13"/>
    <n v="12"/>
    <n v="33"/>
    <x v="80"/>
    <n v="156"/>
    <n v="429"/>
    <x v="389"/>
  </r>
  <r>
    <x v="2"/>
    <x v="2"/>
    <x v="0"/>
    <x v="1"/>
    <x v="18"/>
    <x v="0"/>
    <x v="14"/>
    <x v="105"/>
    <n v="6"/>
    <n v="9"/>
    <n v="25"/>
    <x v="293"/>
    <n v="54"/>
    <n v="150"/>
    <x v="43"/>
  </r>
  <r>
    <x v="2"/>
    <x v="2"/>
    <x v="0"/>
    <x v="1"/>
    <x v="18"/>
    <x v="0"/>
    <x v="14"/>
    <x v="105"/>
    <n v="8"/>
    <n v="9"/>
    <n v="25"/>
    <x v="41"/>
    <n v="72"/>
    <n v="200"/>
    <x v="83"/>
  </r>
  <r>
    <x v="3"/>
    <x v="2"/>
    <x v="0"/>
    <x v="1"/>
    <x v="18"/>
    <x v="0"/>
    <x v="14"/>
    <x v="105"/>
    <n v="3"/>
    <n v="9"/>
    <n v="25"/>
    <x v="124"/>
    <n v="27"/>
    <n v="75"/>
    <x v="54"/>
  </r>
  <r>
    <x v="3"/>
    <x v="2"/>
    <x v="0"/>
    <x v="1"/>
    <x v="18"/>
    <x v="0"/>
    <x v="14"/>
    <x v="105"/>
    <n v="10"/>
    <n v="9"/>
    <n v="25"/>
    <x v="40"/>
    <n v="90"/>
    <n v="250"/>
    <x v="100"/>
  </r>
  <r>
    <x v="2"/>
    <x v="2"/>
    <x v="1"/>
    <x v="1"/>
    <x v="18"/>
    <x v="0"/>
    <x v="14"/>
    <x v="100"/>
    <n v="26"/>
    <n v="1"/>
    <n v="4"/>
    <x v="74"/>
    <n v="26"/>
    <n v="104"/>
    <x v="116"/>
  </r>
  <r>
    <x v="2"/>
    <x v="2"/>
    <x v="1"/>
    <x v="1"/>
    <x v="18"/>
    <x v="0"/>
    <x v="14"/>
    <x v="100"/>
    <n v="11"/>
    <n v="1"/>
    <n v="4"/>
    <x v="9"/>
    <n v="11"/>
    <n v="44"/>
    <x v="154"/>
  </r>
  <r>
    <x v="3"/>
    <x v="2"/>
    <x v="1"/>
    <x v="1"/>
    <x v="18"/>
    <x v="0"/>
    <x v="14"/>
    <x v="100"/>
    <n v="25"/>
    <n v="1"/>
    <n v="4"/>
    <x v="54"/>
    <n v="25"/>
    <n v="100"/>
    <x v="48"/>
  </r>
  <r>
    <x v="3"/>
    <x v="2"/>
    <x v="1"/>
    <x v="1"/>
    <x v="18"/>
    <x v="0"/>
    <x v="14"/>
    <x v="100"/>
    <n v="8"/>
    <n v="1"/>
    <n v="4"/>
    <x v="47"/>
    <n v="8"/>
    <n v="32"/>
    <x v="129"/>
  </r>
  <r>
    <x v="2"/>
    <x v="2"/>
    <x v="1"/>
    <x v="1"/>
    <x v="18"/>
    <x v="0"/>
    <x v="14"/>
    <x v="100"/>
    <n v="12"/>
    <n v="1"/>
    <n v="4"/>
    <x v="74"/>
    <n v="12"/>
    <n v="48"/>
    <x v="121"/>
  </r>
  <r>
    <x v="3"/>
    <x v="2"/>
    <x v="1"/>
    <x v="1"/>
    <x v="18"/>
    <x v="0"/>
    <x v="14"/>
    <x v="100"/>
    <n v="11"/>
    <n v="1"/>
    <n v="4"/>
    <x v="57"/>
    <n v="11"/>
    <n v="44"/>
    <x v="154"/>
  </r>
  <r>
    <x v="0"/>
    <x v="2"/>
    <x v="1"/>
    <x v="1"/>
    <x v="2"/>
    <x v="0"/>
    <x v="14"/>
    <x v="95"/>
    <n v="9"/>
    <n v="2"/>
    <n v="5"/>
    <x v="46"/>
    <n v="18"/>
    <n v="45"/>
    <x v="62"/>
  </r>
  <r>
    <x v="1"/>
    <x v="2"/>
    <x v="1"/>
    <x v="1"/>
    <x v="2"/>
    <x v="0"/>
    <x v="14"/>
    <x v="95"/>
    <n v="10"/>
    <n v="2"/>
    <n v="5"/>
    <x v="60"/>
    <n v="20"/>
    <n v="50"/>
    <x v="50"/>
  </r>
  <r>
    <x v="0"/>
    <x v="2"/>
    <x v="1"/>
    <x v="1"/>
    <x v="2"/>
    <x v="0"/>
    <x v="14"/>
    <x v="95"/>
    <n v="19"/>
    <n v="2"/>
    <n v="5"/>
    <x v="58"/>
    <n v="38"/>
    <n v="95"/>
    <x v="65"/>
  </r>
  <r>
    <x v="1"/>
    <x v="2"/>
    <x v="1"/>
    <x v="1"/>
    <x v="2"/>
    <x v="0"/>
    <x v="14"/>
    <x v="95"/>
    <n v="18"/>
    <n v="2"/>
    <n v="5"/>
    <x v="51"/>
    <n v="36"/>
    <n v="90"/>
    <x v="63"/>
  </r>
  <r>
    <x v="0"/>
    <x v="2"/>
    <x v="1"/>
    <x v="1"/>
    <x v="2"/>
    <x v="0"/>
    <x v="14"/>
    <x v="95"/>
    <n v="14"/>
    <n v="2"/>
    <n v="5"/>
    <x v="41"/>
    <n v="28"/>
    <n v="70"/>
    <x v="55"/>
  </r>
  <r>
    <x v="1"/>
    <x v="2"/>
    <x v="1"/>
    <x v="1"/>
    <x v="2"/>
    <x v="0"/>
    <x v="14"/>
    <x v="95"/>
    <n v="16"/>
    <n v="2"/>
    <n v="5"/>
    <x v="51"/>
    <n v="32"/>
    <n v="80"/>
    <x v="45"/>
  </r>
  <r>
    <x v="0"/>
    <x v="2"/>
    <x v="1"/>
    <x v="1"/>
    <x v="2"/>
    <x v="0"/>
    <x v="14"/>
    <x v="95"/>
    <n v="14"/>
    <n v="2"/>
    <n v="5"/>
    <x v="61"/>
    <n v="28"/>
    <n v="70"/>
    <x v="55"/>
  </r>
  <r>
    <x v="0"/>
    <x v="2"/>
    <x v="1"/>
    <x v="1"/>
    <x v="2"/>
    <x v="0"/>
    <x v="14"/>
    <x v="95"/>
    <n v="2"/>
    <n v="2"/>
    <n v="5"/>
    <x v="41"/>
    <n v="4"/>
    <n v="10"/>
    <x v="66"/>
  </r>
  <r>
    <x v="1"/>
    <x v="2"/>
    <x v="1"/>
    <x v="1"/>
    <x v="2"/>
    <x v="0"/>
    <x v="14"/>
    <x v="95"/>
    <n v="16"/>
    <n v="2"/>
    <n v="5"/>
    <x v="53"/>
    <n v="32"/>
    <n v="80"/>
    <x v="45"/>
  </r>
  <r>
    <x v="1"/>
    <x v="2"/>
    <x v="1"/>
    <x v="1"/>
    <x v="2"/>
    <x v="0"/>
    <x v="14"/>
    <x v="95"/>
    <n v="4"/>
    <n v="2"/>
    <n v="5"/>
    <x v="43"/>
    <n v="8"/>
    <n v="20"/>
    <x v="57"/>
  </r>
  <r>
    <x v="0"/>
    <x v="2"/>
    <x v="1"/>
    <x v="1"/>
    <x v="2"/>
    <x v="0"/>
    <x v="14"/>
    <x v="95"/>
    <n v="22"/>
    <n v="2"/>
    <n v="5"/>
    <x v="41"/>
    <n v="44"/>
    <n v="110"/>
    <x v="47"/>
  </r>
  <r>
    <x v="0"/>
    <x v="2"/>
    <x v="1"/>
    <x v="1"/>
    <x v="2"/>
    <x v="0"/>
    <x v="14"/>
    <x v="95"/>
    <n v="16"/>
    <n v="2"/>
    <n v="5"/>
    <x v="76"/>
    <n v="32"/>
    <n v="80"/>
    <x v="45"/>
  </r>
  <r>
    <x v="1"/>
    <x v="2"/>
    <x v="1"/>
    <x v="1"/>
    <x v="2"/>
    <x v="0"/>
    <x v="14"/>
    <x v="95"/>
    <n v="21"/>
    <n v="2"/>
    <n v="5"/>
    <x v="75"/>
    <n v="42"/>
    <n v="105"/>
    <x v="91"/>
  </r>
  <r>
    <x v="1"/>
    <x v="2"/>
    <x v="1"/>
    <x v="1"/>
    <x v="2"/>
    <x v="0"/>
    <x v="14"/>
    <x v="95"/>
    <n v="13"/>
    <n v="2"/>
    <n v="5"/>
    <x v="52"/>
    <n v="26"/>
    <n v="65"/>
    <x v="90"/>
  </r>
  <r>
    <x v="2"/>
    <x v="2"/>
    <x v="1"/>
    <x v="1"/>
    <x v="2"/>
    <x v="0"/>
    <x v="14"/>
    <x v="95"/>
    <n v="29"/>
    <n v="2"/>
    <n v="5"/>
    <x v="82"/>
    <n v="58"/>
    <n v="145"/>
    <x v="56"/>
  </r>
  <r>
    <x v="3"/>
    <x v="2"/>
    <x v="1"/>
    <x v="1"/>
    <x v="2"/>
    <x v="0"/>
    <x v="14"/>
    <x v="95"/>
    <n v="31"/>
    <n v="2"/>
    <n v="5"/>
    <x v="9"/>
    <n v="62"/>
    <n v="155"/>
    <x v="107"/>
  </r>
  <r>
    <x v="2"/>
    <x v="2"/>
    <x v="1"/>
    <x v="1"/>
    <x v="2"/>
    <x v="0"/>
    <x v="14"/>
    <x v="95"/>
    <n v="25"/>
    <n v="2"/>
    <n v="5"/>
    <x v="40"/>
    <n v="50"/>
    <n v="125"/>
    <x v="53"/>
  </r>
  <r>
    <x v="2"/>
    <x v="2"/>
    <x v="1"/>
    <x v="1"/>
    <x v="2"/>
    <x v="0"/>
    <x v="14"/>
    <x v="95"/>
    <n v="26"/>
    <n v="2"/>
    <n v="5"/>
    <x v="40"/>
    <n v="52"/>
    <n v="130"/>
    <x v="44"/>
  </r>
  <r>
    <x v="3"/>
    <x v="2"/>
    <x v="1"/>
    <x v="1"/>
    <x v="2"/>
    <x v="0"/>
    <x v="14"/>
    <x v="95"/>
    <n v="26"/>
    <n v="2"/>
    <n v="5"/>
    <x v="49"/>
    <n v="52"/>
    <n v="130"/>
    <x v="44"/>
  </r>
  <r>
    <x v="3"/>
    <x v="2"/>
    <x v="1"/>
    <x v="1"/>
    <x v="2"/>
    <x v="0"/>
    <x v="14"/>
    <x v="95"/>
    <n v="24"/>
    <n v="2"/>
    <n v="5"/>
    <x v="49"/>
    <n v="48"/>
    <n v="120"/>
    <x v="9"/>
  </r>
  <r>
    <x v="2"/>
    <x v="2"/>
    <x v="1"/>
    <x v="1"/>
    <x v="2"/>
    <x v="0"/>
    <x v="14"/>
    <x v="95"/>
    <n v="24"/>
    <n v="2"/>
    <n v="5"/>
    <x v="72"/>
    <n v="48"/>
    <n v="120"/>
    <x v="9"/>
  </r>
  <r>
    <x v="2"/>
    <x v="2"/>
    <x v="1"/>
    <x v="1"/>
    <x v="2"/>
    <x v="0"/>
    <x v="14"/>
    <x v="95"/>
    <n v="3"/>
    <n v="2"/>
    <n v="5"/>
    <x v="40"/>
    <n v="6"/>
    <n v="15"/>
    <x v="87"/>
  </r>
  <r>
    <x v="3"/>
    <x v="2"/>
    <x v="1"/>
    <x v="1"/>
    <x v="2"/>
    <x v="0"/>
    <x v="14"/>
    <x v="95"/>
    <n v="26"/>
    <n v="2"/>
    <n v="5"/>
    <x v="70"/>
    <n v="52"/>
    <n v="130"/>
    <x v="44"/>
  </r>
  <r>
    <x v="3"/>
    <x v="2"/>
    <x v="1"/>
    <x v="1"/>
    <x v="2"/>
    <x v="0"/>
    <x v="14"/>
    <x v="95"/>
    <n v="5"/>
    <n v="2"/>
    <n v="5"/>
    <x v="46"/>
    <n v="10"/>
    <n v="25"/>
    <x v="82"/>
  </r>
  <r>
    <x v="0"/>
    <x v="1"/>
    <x v="1"/>
    <x v="1"/>
    <x v="8"/>
    <x v="0"/>
    <x v="14"/>
    <x v="95"/>
    <n v="10"/>
    <n v="2"/>
    <n v="5"/>
    <x v="46"/>
    <n v="20"/>
    <n v="50"/>
    <x v="50"/>
  </r>
  <r>
    <x v="1"/>
    <x v="1"/>
    <x v="1"/>
    <x v="1"/>
    <x v="8"/>
    <x v="0"/>
    <x v="14"/>
    <x v="95"/>
    <n v="10"/>
    <n v="2"/>
    <n v="5"/>
    <x v="76"/>
    <n v="20"/>
    <n v="50"/>
    <x v="50"/>
  </r>
  <r>
    <x v="2"/>
    <x v="1"/>
    <x v="1"/>
    <x v="1"/>
    <x v="8"/>
    <x v="0"/>
    <x v="14"/>
    <x v="95"/>
    <n v="21"/>
    <n v="2"/>
    <n v="5"/>
    <x v="76"/>
    <n v="42"/>
    <n v="105"/>
    <x v="91"/>
  </r>
  <r>
    <x v="3"/>
    <x v="1"/>
    <x v="1"/>
    <x v="1"/>
    <x v="8"/>
    <x v="0"/>
    <x v="14"/>
    <x v="95"/>
    <n v="21"/>
    <n v="2"/>
    <n v="5"/>
    <x v="52"/>
    <n v="42"/>
    <n v="105"/>
    <x v="91"/>
  </r>
  <r>
    <x v="2"/>
    <x v="1"/>
    <x v="0"/>
    <x v="1"/>
    <x v="1"/>
    <x v="0"/>
    <x v="14"/>
    <x v="95"/>
    <n v="29"/>
    <n v="2"/>
    <n v="5"/>
    <x v="52"/>
    <n v="58"/>
    <n v="145"/>
    <x v="56"/>
  </r>
  <r>
    <x v="3"/>
    <x v="1"/>
    <x v="0"/>
    <x v="1"/>
    <x v="1"/>
    <x v="0"/>
    <x v="14"/>
    <x v="95"/>
    <n v="29"/>
    <n v="2"/>
    <n v="5"/>
    <x v="40"/>
    <n v="58"/>
    <n v="145"/>
    <x v="56"/>
  </r>
  <r>
    <x v="2"/>
    <x v="1"/>
    <x v="0"/>
    <x v="1"/>
    <x v="2"/>
    <x v="0"/>
    <x v="14"/>
    <x v="100"/>
    <n v="26"/>
    <n v="1"/>
    <n v="4"/>
    <x v="47"/>
    <n v="26"/>
    <n v="104"/>
    <x v="116"/>
  </r>
  <r>
    <x v="2"/>
    <x v="1"/>
    <x v="0"/>
    <x v="1"/>
    <x v="2"/>
    <x v="0"/>
    <x v="14"/>
    <x v="100"/>
    <n v="12"/>
    <n v="1"/>
    <n v="4"/>
    <x v="9"/>
    <n v="12"/>
    <n v="48"/>
    <x v="121"/>
  </r>
  <r>
    <x v="3"/>
    <x v="1"/>
    <x v="0"/>
    <x v="1"/>
    <x v="2"/>
    <x v="0"/>
    <x v="14"/>
    <x v="100"/>
    <n v="25"/>
    <n v="1"/>
    <n v="4"/>
    <x v="46"/>
    <n v="25"/>
    <n v="100"/>
    <x v="48"/>
  </r>
  <r>
    <x v="3"/>
    <x v="1"/>
    <x v="0"/>
    <x v="1"/>
    <x v="2"/>
    <x v="0"/>
    <x v="14"/>
    <x v="100"/>
    <n v="10"/>
    <n v="1"/>
    <n v="4"/>
    <x v="70"/>
    <n v="10"/>
    <n v="40"/>
    <x v="81"/>
  </r>
  <r>
    <x v="2"/>
    <x v="1"/>
    <x v="0"/>
    <x v="1"/>
    <x v="2"/>
    <x v="0"/>
    <x v="14"/>
    <x v="100"/>
    <n v="5"/>
    <n v="1"/>
    <n v="4"/>
    <x v="59"/>
    <n v="5"/>
    <n v="20"/>
    <x v="57"/>
  </r>
  <r>
    <x v="2"/>
    <x v="1"/>
    <x v="0"/>
    <x v="1"/>
    <x v="2"/>
    <x v="0"/>
    <x v="14"/>
    <x v="100"/>
    <n v="7"/>
    <n v="1"/>
    <n v="4"/>
    <x v="38"/>
    <n v="7"/>
    <n v="28"/>
    <x v="324"/>
  </r>
  <r>
    <x v="3"/>
    <x v="1"/>
    <x v="0"/>
    <x v="1"/>
    <x v="2"/>
    <x v="0"/>
    <x v="14"/>
    <x v="100"/>
    <n v="6"/>
    <n v="1"/>
    <n v="4"/>
    <x v="70"/>
    <n v="6"/>
    <n v="24"/>
    <x v="131"/>
  </r>
  <r>
    <x v="3"/>
    <x v="1"/>
    <x v="0"/>
    <x v="1"/>
    <x v="2"/>
    <x v="0"/>
    <x v="14"/>
    <x v="100"/>
    <n v="5"/>
    <n v="1"/>
    <n v="4"/>
    <x v="41"/>
    <n v="5"/>
    <n v="20"/>
    <x v="57"/>
  </r>
  <r>
    <x v="2"/>
    <x v="1"/>
    <x v="0"/>
    <x v="1"/>
    <x v="2"/>
    <x v="0"/>
    <x v="14"/>
    <x v="100"/>
    <n v="16"/>
    <n v="1"/>
    <n v="4"/>
    <x v="46"/>
    <n v="16"/>
    <n v="64"/>
    <x v="122"/>
  </r>
  <r>
    <x v="2"/>
    <x v="1"/>
    <x v="0"/>
    <x v="1"/>
    <x v="2"/>
    <x v="0"/>
    <x v="14"/>
    <x v="100"/>
    <n v="10"/>
    <n v="1"/>
    <n v="4"/>
    <x v="50"/>
    <n v="10"/>
    <n v="40"/>
    <x v="81"/>
  </r>
  <r>
    <x v="2"/>
    <x v="1"/>
    <x v="0"/>
    <x v="1"/>
    <x v="2"/>
    <x v="0"/>
    <x v="14"/>
    <x v="100"/>
    <n v="15"/>
    <n v="1"/>
    <n v="4"/>
    <x v="51"/>
    <n v="15"/>
    <n v="60"/>
    <x v="51"/>
  </r>
  <r>
    <x v="3"/>
    <x v="1"/>
    <x v="0"/>
    <x v="1"/>
    <x v="2"/>
    <x v="0"/>
    <x v="14"/>
    <x v="100"/>
    <n v="14"/>
    <n v="1"/>
    <n v="4"/>
    <x v="54"/>
    <n v="14"/>
    <n v="56"/>
    <x v="120"/>
  </r>
  <r>
    <x v="3"/>
    <x v="1"/>
    <x v="0"/>
    <x v="1"/>
    <x v="2"/>
    <x v="0"/>
    <x v="14"/>
    <x v="100"/>
    <n v="8"/>
    <n v="1"/>
    <n v="4"/>
    <x v="41"/>
    <n v="8"/>
    <n v="32"/>
    <x v="129"/>
  </r>
  <r>
    <x v="3"/>
    <x v="1"/>
    <x v="0"/>
    <x v="1"/>
    <x v="2"/>
    <x v="0"/>
    <x v="14"/>
    <x v="100"/>
    <n v="16"/>
    <n v="1"/>
    <n v="4"/>
    <x v="59"/>
    <n v="16"/>
    <n v="64"/>
    <x v="122"/>
  </r>
  <r>
    <x v="2"/>
    <x v="1"/>
    <x v="0"/>
    <x v="1"/>
    <x v="2"/>
    <x v="0"/>
    <x v="14"/>
    <x v="100"/>
    <n v="7"/>
    <n v="1"/>
    <n v="4"/>
    <x v="51"/>
    <n v="7"/>
    <n v="28"/>
    <x v="324"/>
  </r>
  <r>
    <x v="2"/>
    <x v="1"/>
    <x v="0"/>
    <x v="1"/>
    <x v="2"/>
    <x v="0"/>
    <x v="14"/>
    <x v="100"/>
    <n v="14"/>
    <n v="1"/>
    <n v="4"/>
    <x v="54"/>
    <n v="14"/>
    <n v="56"/>
    <x v="120"/>
  </r>
  <r>
    <x v="3"/>
    <x v="1"/>
    <x v="0"/>
    <x v="1"/>
    <x v="2"/>
    <x v="0"/>
    <x v="14"/>
    <x v="100"/>
    <n v="8"/>
    <n v="1"/>
    <n v="4"/>
    <x v="47"/>
    <n v="8"/>
    <n v="32"/>
    <x v="129"/>
  </r>
  <r>
    <x v="3"/>
    <x v="1"/>
    <x v="0"/>
    <x v="1"/>
    <x v="2"/>
    <x v="0"/>
    <x v="14"/>
    <x v="100"/>
    <n v="12"/>
    <n v="1"/>
    <n v="4"/>
    <x v="291"/>
    <n v="12"/>
    <n v="48"/>
    <x v="121"/>
  </r>
  <r>
    <x v="2"/>
    <x v="1"/>
    <x v="1"/>
    <x v="1"/>
    <x v="26"/>
    <x v="0"/>
    <x v="14"/>
    <x v="97"/>
    <n v="7"/>
    <n v="1"/>
    <n v="2"/>
    <x v="101"/>
    <n v="7"/>
    <n v="14"/>
    <x v="323"/>
  </r>
  <r>
    <x v="3"/>
    <x v="1"/>
    <x v="1"/>
    <x v="1"/>
    <x v="26"/>
    <x v="0"/>
    <x v="14"/>
    <x v="97"/>
    <n v="8"/>
    <n v="1"/>
    <n v="2"/>
    <x v="80"/>
    <n v="8"/>
    <n v="16"/>
    <x v="118"/>
  </r>
  <r>
    <x v="0"/>
    <x v="1"/>
    <x v="1"/>
    <x v="1"/>
    <x v="8"/>
    <x v="0"/>
    <x v="14"/>
    <x v="105"/>
    <n v="6"/>
    <n v="9"/>
    <n v="25"/>
    <x v="41"/>
    <n v="54"/>
    <n v="150"/>
    <x v="43"/>
  </r>
  <r>
    <x v="1"/>
    <x v="1"/>
    <x v="1"/>
    <x v="1"/>
    <x v="8"/>
    <x v="0"/>
    <x v="14"/>
    <x v="105"/>
    <n v="3"/>
    <n v="9"/>
    <n v="25"/>
    <x v="310"/>
    <n v="27"/>
    <n v="75"/>
    <x v="54"/>
  </r>
  <r>
    <x v="2"/>
    <x v="1"/>
    <x v="1"/>
    <x v="1"/>
    <x v="8"/>
    <x v="0"/>
    <x v="14"/>
    <x v="105"/>
    <n v="13"/>
    <n v="9"/>
    <n v="25"/>
    <x v="182"/>
    <n v="117"/>
    <n v="325"/>
    <x v="355"/>
  </r>
  <r>
    <x v="3"/>
    <x v="1"/>
    <x v="1"/>
    <x v="1"/>
    <x v="8"/>
    <x v="0"/>
    <x v="14"/>
    <x v="105"/>
    <n v="11"/>
    <n v="9"/>
    <n v="25"/>
    <x v="83"/>
    <n v="99"/>
    <n v="275"/>
    <x v="223"/>
  </r>
  <r>
    <x v="2"/>
    <x v="1"/>
    <x v="1"/>
    <x v="1"/>
    <x v="8"/>
    <x v="0"/>
    <x v="14"/>
    <x v="105"/>
    <n v="12"/>
    <n v="9"/>
    <n v="25"/>
    <x v="124"/>
    <n v="108"/>
    <n v="300"/>
    <x v="84"/>
  </r>
  <r>
    <x v="3"/>
    <x v="1"/>
    <x v="1"/>
    <x v="1"/>
    <x v="8"/>
    <x v="0"/>
    <x v="14"/>
    <x v="105"/>
    <n v="10"/>
    <n v="9"/>
    <n v="25"/>
    <x v="293"/>
    <n v="90"/>
    <n v="250"/>
    <x v="100"/>
  </r>
  <r>
    <x v="2"/>
    <x v="1"/>
    <x v="1"/>
    <x v="1"/>
    <x v="8"/>
    <x v="0"/>
    <x v="14"/>
    <x v="105"/>
    <n v="8"/>
    <n v="9"/>
    <n v="25"/>
    <x v="78"/>
    <n v="72"/>
    <n v="200"/>
    <x v="83"/>
  </r>
  <r>
    <x v="2"/>
    <x v="1"/>
    <x v="1"/>
    <x v="1"/>
    <x v="8"/>
    <x v="0"/>
    <x v="14"/>
    <x v="105"/>
    <n v="9"/>
    <n v="9"/>
    <n v="25"/>
    <x v="106"/>
    <n v="81"/>
    <n v="225"/>
    <x v="73"/>
  </r>
  <r>
    <x v="3"/>
    <x v="1"/>
    <x v="1"/>
    <x v="1"/>
    <x v="8"/>
    <x v="0"/>
    <x v="14"/>
    <x v="105"/>
    <n v="5"/>
    <n v="9"/>
    <n v="25"/>
    <x v="147"/>
    <n v="45"/>
    <n v="125"/>
    <x v="53"/>
  </r>
  <r>
    <x v="3"/>
    <x v="1"/>
    <x v="1"/>
    <x v="1"/>
    <x v="8"/>
    <x v="0"/>
    <x v="14"/>
    <x v="105"/>
    <n v="7"/>
    <n v="9"/>
    <n v="25"/>
    <x v="42"/>
    <n v="63"/>
    <n v="175"/>
    <x v="195"/>
  </r>
  <r>
    <x v="2"/>
    <x v="1"/>
    <x v="0"/>
    <x v="1"/>
    <x v="2"/>
    <x v="0"/>
    <x v="14"/>
    <x v="100"/>
    <n v="28"/>
    <n v="1"/>
    <n v="4"/>
    <x v="39"/>
    <n v="28"/>
    <n v="112"/>
    <x v="117"/>
  </r>
  <r>
    <x v="2"/>
    <x v="1"/>
    <x v="0"/>
    <x v="1"/>
    <x v="2"/>
    <x v="0"/>
    <x v="14"/>
    <x v="100"/>
    <n v="30"/>
    <n v="1"/>
    <n v="4"/>
    <x v="47"/>
    <n v="30"/>
    <n v="120"/>
    <x v="9"/>
  </r>
  <r>
    <x v="2"/>
    <x v="1"/>
    <x v="0"/>
    <x v="1"/>
    <x v="2"/>
    <x v="0"/>
    <x v="14"/>
    <x v="100"/>
    <n v="12"/>
    <n v="1"/>
    <n v="4"/>
    <x v="40"/>
    <n v="12"/>
    <n v="48"/>
    <x v="121"/>
  </r>
  <r>
    <x v="3"/>
    <x v="1"/>
    <x v="0"/>
    <x v="1"/>
    <x v="2"/>
    <x v="0"/>
    <x v="14"/>
    <x v="100"/>
    <n v="26"/>
    <n v="1"/>
    <n v="4"/>
    <x v="39"/>
    <n v="26"/>
    <n v="104"/>
    <x v="116"/>
  </r>
  <r>
    <x v="3"/>
    <x v="1"/>
    <x v="0"/>
    <x v="1"/>
    <x v="2"/>
    <x v="0"/>
    <x v="14"/>
    <x v="100"/>
    <n v="30"/>
    <n v="1"/>
    <n v="4"/>
    <x v="51"/>
    <n v="30"/>
    <n v="120"/>
    <x v="9"/>
  </r>
  <r>
    <x v="3"/>
    <x v="1"/>
    <x v="0"/>
    <x v="1"/>
    <x v="2"/>
    <x v="0"/>
    <x v="14"/>
    <x v="100"/>
    <n v="14"/>
    <n v="1"/>
    <n v="4"/>
    <x v="76"/>
    <n v="14"/>
    <n v="56"/>
    <x v="120"/>
  </r>
  <r>
    <x v="0"/>
    <x v="0"/>
    <x v="0"/>
    <x v="2"/>
    <x v="4"/>
    <x v="0"/>
    <x v="14"/>
    <x v="100"/>
    <n v="21"/>
    <n v="1"/>
    <n v="4"/>
    <x v="43"/>
    <n v="21"/>
    <n v="84"/>
    <x v="346"/>
  </r>
  <r>
    <x v="1"/>
    <x v="0"/>
    <x v="0"/>
    <x v="2"/>
    <x v="4"/>
    <x v="0"/>
    <x v="14"/>
    <x v="100"/>
    <n v="22"/>
    <n v="1"/>
    <n v="4"/>
    <x v="47"/>
    <n v="22"/>
    <n v="88"/>
    <x v="126"/>
  </r>
  <r>
    <x v="0"/>
    <x v="0"/>
    <x v="0"/>
    <x v="2"/>
    <x v="4"/>
    <x v="0"/>
    <x v="14"/>
    <x v="100"/>
    <n v="12"/>
    <n v="1"/>
    <n v="4"/>
    <x v="38"/>
    <n v="12"/>
    <n v="48"/>
    <x v="121"/>
  </r>
  <r>
    <x v="0"/>
    <x v="0"/>
    <x v="0"/>
    <x v="2"/>
    <x v="4"/>
    <x v="0"/>
    <x v="14"/>
    <x v="100"/>
    <n v="6"/>
    <n v="1"/>
    <n v="4"/>
    <x v="75"/>
    <n v="6"/>
    <n v="24"/>
    <x v="131"/>
  </r>
  <r>
    <x v="1"/>
    <x v="0"/>
    <x v="0"/>
    <x v="2"/>
    <x v="4"/>
    <x v="0"/>
    <x v="14"/>
    <x v="100"/>
    <n v="13"/>
    <n v="1"/>
    <n v="4"/>
    <x v="70"/>
    <n v="13"/>
    <n v="52"/>
    <x v="321"/>
  </r>
  <r>
    <x v="1"/>
    <x v="0"/>
    <x v="0"/>
    <x v="2"/>
    <x v="4"/>
    <x v="0"/>
    <x v="14"/>
    <x v="100"/>
    <n v="5"/>
    <n v="1"/>
    <n v="4"/>
    <x v="9"/>
    <n v="5"/>
    <n v="20"/>
    <x v="57"/>
  </r>
  <r>
    <x v="0"/>
    <x v="0"/>
    <x v="0"/>
    <x v="2"/>
    <x v="4"/>
    <x v="0"/>
    <x v="14"/>
    <x v="100"/>
    <n v="25"/>
    <n v="1"/>
    <n v="4"/>
    <x v="76"/>
    <n v="25"/>
    <n v="100"/>
    <x v="48"/>
  </r>
  <r>
    <x v="0"/>
    <x v="0"/>
    <x v="0"/>
    <x v="2"/>
    <x v="4"/>
    <x v="0"/>
    <x v="14"/>
    <x v="100"/>
    <n v="21"/>
    <n v="1"/>
    <n v="4"/>
    <x v="40"/>
    <n v="21"/>
    <n v="84"/>
    <x v="346"/>
  </r>
  <r>
    <x v="1"/>
    <x v="0"/>
    <x v="0"/>
    <x v="2"/>
    <x v="4"/>
    <x v="0"/>
    <x v="14"/>
    <x v="100"/>
    <n v="26"/>
    <n v="1"/>
    <n v="4"/>
    <x v="77"/>
    <n v="26"/>
    <n v="104"/>
    <x v="116"/>
  </r>
  <r>
    <x v="1"/>
    <x v="0"/>
    <x v="0"/>
    <x v="2"/>
    <x v="4"/>
    <x v="0"/>
    <x v="14"/>
    <x v="100"/>
    <n v="23"/>
    <n v="1"/>
    <n v="4"/>
    <x v="72"/>
    <n v="23"/>
    <n v="92"/>
    <x v="338"/>
  </r>
  <r>
    <x v="0"/>
    <x v="0"/>
    <x v="0"/>
    <x v="2"/>
    <x v="4"/>
    <x v="0"/>
    <x v="14"/>
    <x v="100"/>
    <n v="3"/>
    <n v="1"/>
    <n v="4"/>
    <x v="61"/>
    <n v="3"/>
    <n v="12"/>
    <x v="337"/>
  </r>
  <r>
    <x v="1"/>
    <x v="0"/>
    <x v="0"/>
    <x v="2"/>
    <x v="4"/>
    <x v="0"/>
    <x v="14"/>
    <x v="100"/>
    <n v="2"/>
    <n v="1"/>
    <n v="4"/>
    <x v="61"/>
    <n v="2"/>
    <n v="8"/>
    <x v="119"/>
  </r>
  <r>
    <x v="0"/>
    <x v="0"/>
    <x v="0"/>
    <x v="2"/>
    <x v="4"/>
    <x v="0"/>
    <x v="14"/>
    <x v="100"/>
    <n v="2"/>
    <n v="1"/>
    <n v="4"/>
    <x v="40"/>
    <n v="2"/>
    <n v="8"/>
    <x v="119"/>
  </r>
  <r>
    <x v="0"/>
    <x v="0"/>
    <x v="0"/>
    <x v="2"/>
    <x v="4"/>
    <x v="0"/>
    <x v="14"/>
    <x v="100"/>
    <n v="26"/>
    <n v="1"/>
    <n v="4"/>
    <x v="72"/>
    <n v="26"/>
    <n v="104"/>
    <x v="116"/>
  </r>
  <r>
    <x v="1"/>
    <x v="0"/>
    <x v="0"/>
    <x v="2"/>
    <x v="4"/>
    <x v="0"/>
    <x v="14"/>
    <x v="100"/>
    <n v="3"/>
    <n v="1"/>
    <n v="4"/>
    <x v="9"/>
    <n v="3"/>
    <n v="12"/>
    <x v="337"/>
  </r>
  <r>
    <x v="1"/>
    <x v="0"/>
    <x v="0"/>
    <x v="2"/>
    <x v="4"/>
    <x v="0"/>
    <x v="14"/>
    <x v="100"/>
    <n v="25"/>
    <n v="1"/>
    <n v="4"/>
    <x v="76"/>
    <n v="25"/>
    <n v="100"/>
    <x v="48"/>
  </r>
  <r>
    <x v="0"/>
    <x v="0"/>
    <x v="0"/>
    <x v="2"/>
    <x v="4"/>
    <x v="0"/>
    <x v="14"/>
    <x v="100"/>
    <n v="21"/>
    <n v="1"/>
    <n v="4"/>
    <x v="41"/>
    <n v="21"/>
    <n v="84"/>
    <x v="346"/>
  </r>
  <r>
    <x v="0"/>
    <x v="0"/>
    <x v="0"/>
    <x v="2"/>
    <x v="4"/>
    <x v="0"/>
    <x v="14"/>
    <x v="100"/>
    <n v="16"/>
    <n v="1"/>
    <n v="4"/>
    <x v="60"/>
    <n v="16"/>
    <n v="64"/>
    <x v="122"/>
  </r>
  <r>
    <x v="0"/>
    <x v="0"/>
    <x v="0"/>
    <x v="2"/>
    <x v="4"/>
    <x v="0"/>
    <x v="14"/>
    <x v="100"/>
    <n v="19"/>
    <n v="1"/>
    <n v="4"/>
    <x v="60"/>
    <n v="19"/>
    <n v="76"/>
    <x v="350"/>
  </r>
  <r>
    <x v="1"/>
    <x v="0"/>
    <x v="0"/>
    <x v="2"/>
    <x v="4"/>
    <x v="0"/>
    <x v="14"/>
    <x v="100"/>
    <n v="19"/>
    <n v="1"/>
    <n v="4"/>
    <x v="58"/>
    <n v="19"/>
    <n v="76"/>
    <x v="350"/>
  </r>
  <r>
    <x v="1"/>
    <x v="0"/>
    <x v="0"/>
    <x v="2"/>
    <x v="4"/>
    <x v="0"/>
    <x v="14"/>
    <x v="100"/>
    <n v="18"/>
    <n v="1"/>
    <n v="4"/>
    <x v="44"/>
    <n v="18"/>
    <n v="72"/>
    <x v="79"/>
  </r>
  <r>
    <x v="1"/>
    <x v="0"/>
    <x v="0"/>
    <x v="2"/>
    <x v="4"/>
    <x v="0"/>
    <x v="14"/>
    <x v="100"/>
    <n v="20"/>
    <n v="1"/>
    <n v="4"/>
    <x v="44"/>
    <n v="20"/>
    <n v="80"/>
    <x v="45"/>
  </r>
  <r>
    <x v="0"/>
    <x v="0"/>
    <x v="0"/>
    <x v="2"/>
    <x v="4"/>
    <x v="0"/>
    <x v="14"/>
    <x v="100"/>
    <n v="20"/>
    <n v="1"/>
    <n v="4"/>
    <x v="51"/>
    <n v="20"/>
    <n v="80"/>
    <x v="45"/>
  </r>
  <r>
    <x v="0"/>
    <x v="0"/>
    <x v="0"/>
    <x v="2"/>
    <x v="4"/>
    <x v="0"/>
    <x v="14"/>
    <x v="100"/>
    <n v="14"/>
    <n v="1"/>
    <n v="4"/>
    <x v="44"/>
    <n v="14"/>
    <n v="56"/>
    <x v="120"/>
  </r>
  <r>
    <x v="1"/>
    <x v="0"/>
    <x v="0"/>
    <x v="2"/>
    <x v="4"/>
    <x v="0"/>
    <x v="14"/>
    <x v="100"/>
    <n v="20"/>
    <n v="1"/>
    <n v="4"/>
    <x v="75"/>
    <n v="20"/>
    <n v="80"/>
    <x v="45"/>
  </r>
  <r>
    <x v="1"/>
    <x v="0"/>
    <x v="0"/>
    <x v="2"/>
    <x v="4"/>
    <x v="0"/>
    <x v="14"/>
    <x v="100"/>
    <n v="13"/>
    <n v="1"/>
    <n v="4"/>
    <x v="47"/>
    <n v="13"/>
    <n v="52"/>
    <x v="321"/>
  </r>
  <r>
    <x v="0"/>
    <x v="0"/>
    <x v="0"/>
    <x v="2"/>
    <x v="4"/>
    <x v="0"/>
    <x v="14"/>
    <x v="100"/>
    <n v="12"/>
    <n v="1"/>
    <n v="4"/>
    <x v="76"/>
    <n v="12"/>
    <n v="48"/>
    <x v="121"/>
  </r>
  <r>
    <x v="0"/>
    <x v="0"/>
    <x v="0"/>
    <x v="2"/>
    <x v="4"/>
    <x v="0"/>
    <x v="14"/>
    <x v="100"/>
    <n v="21"/>
    <n v="1"/>
    <n v="4"/>
    <x v="38"/>
    <n v="21"/>
    <n v="84"/>
    <x v="346"/>
  </r>
  <r>
    <x v="0"/>
    <x v="0"/>
    <x v="0"/>
    <x v="2"/>
    <x v="4"/>
    <x v="0"/>
    <x v="14"/>
    <x v="100"/>
    <n v="6"/>
    <n v="1"/>
    <n v="4"/>
    <x v="47"/>
    <n v="6"/>
    <n v="24"/>
    <x v="131"/>
  </r>
  <r>
    <x v="1"/>
    <x v="0"/>
    <x v="0"/>
    <x v="2"/>
    <x v="4"/>
    <x v="0"/>
    <x v="14"/>
    <x v="100"/>
    <n v="12"/>
    <n v="1"/>
    <n v="4"/>
    <x v="58"/>
    <n v="12"/>
    <n v="48"/>
    <x v="121"/>
  </r>
  <r>
    <x v="1"/>
    <x v="0"/>
    <x v="0"/>
    <x v="2"/>
    <x v="4"/>
    <x v="0"/>
    <x v="14"/>
    <x v="100"/>
    <n v="18"/>
    <n v="1"/>
    <n v="4"/>
    <x v="70"/>
    <n v="18"/>
    <n v="72"/>
    <x v="79"/>
  </r>
  <r>
    <x v="1"/>
    <x v="0"/>
    <x v="0"/>
    <x v="2"/>
    <x v="4"/>
    <x v="0"/>
    <x v="14"/>
    <x v="100"/>
    <n v="5"/>
    <n v="1"/>
    <n v="4"/>
    <x v="50"/>
    <n v="5"/>
    <n v="20"/>
    <x v="57"/>
  </r>
  <r>
    <x v="0"/>
    <x v="0"/>
    <x v="0"/>
    <x v="2"/>
    <x v="4"/>
    <x v="0"/>
    <x v="14"/>
    <x v="100"/>
    <n v="15"/>
    <n v="1"/>
    <n v="4"/>
    <x v="45"/>
    <n v="15"/>
    <n v="60"/>
    <x v="51"/>
  </r>
  <r>
    <x v="0"/>
    <x v="0"/>
    <x v="0"/>
    <x v="2"/>
    <x v="4"/>
    <x v="0"/>
    <x v="14"/>
    <x v="100"/>
    <n v="17"/>
    <n v="1"/>
    <n v="4"/>
    <x v="39"/>
    <n v="17"/>
    <n v="68"/>
    <x v="351"/>
  </r>
  <r>
    <x v="0"/>
    <x v="0"/>
    <x v="0"/>
    <x v="2"/>
    <x v="4"/>
    <x v="0"/>
    <x v="14"/>
    <x v="100"/>
    <n v="30"/>
    <n v="1"/>
    <n v="4"/>
    <x v="75"/>
    <n v="30"/>
    <n v="120"/>
    <x v="9"/>
  </r>
  <r>
    <x v="1"/>
    <x v="0"/>
    <x v="0"/>
    <x v="2"/>
    <x v="4"/>
    <x v="0"/>
    <x v="14"/>
    <x v="100"/>
    <n v="13"/>
    <n v="1"/>
    <n v="4"/>
    <x v="60"/>
    <n v="13"/>
    <n v="52"/>
    <x v="321"/>
  </r>
  <r>
    <x v="1"/>
    <x v="0"/>
    <x v="0"/>
    <x v="2"/>
    <x v="4"/>
    <x v="0"/>
    <x v="14"/>
    <x v="100"/>
    <n v="19"/>
    <n v="1"/>
    <n v="4"/>
    <x v="39"/>
    <n v="19"/>
    <n v="76"/>
    <x v="350"/>
  </r>
  <r>
    <x v="1"/>
    <x v="0"/>
    <x v="0"/>
    <x v="2"/>
    <x v="4"/>
    <x v="0"/>
    <x v="14"/>
    <x v="100"/>
    <n v="30"/>
    <n v="1"/>
    <n v="4"/>
    <x v="72"/>
    <n v="30"/>
    <n v="120"/>
    <x v="9"/>
  </r>
  <r>
    <x v="2"/>
    <x v="0"/>
    <x v="0"/>
    <x v="2"/>
    <x v="4"/>
    <x v="0"/>
    <x v="14"/>
    <x v="100"/>
    <n v="3"/>
    <n v="1"/>
    <n v="4"/>
    <x v="38"/>
    <n v="3"/>
    <n v="12"/>
    <x v="337"/>
  </r>
  <r>
    <x v="2"/>
    <x v="0"/>
    <x v="0"/>
    <x v="2"/>
    <x v="4"/>
    <x v="0"/>
    <x v="14"/>
    <x v="100"/>
    <n v="6"/>
    <n v="1"/>
    <n v="4"/>
    <x v="61"/>
    <n v="6"/>
    <n v="24"/>
    <x v="131"/>
  </r>
  <r>
    <x v="3"/>
    <x v="0"/>
    <x v="0"/>
    <x v="2"/>
    <x v="4"/>
    <x v="0"/>
    <x v="14"/>
    <x v="100"/>
    <n v="2"/>
    <n v="1"/>
    <n v="4"/>
    <x v="38"/>
    <n v="2"/>
    <n v="8"/>
    <x v="119"/>
  </r>
  <r>
    <x v="3"/>
    <x v="0"/>
    <x v="0"/>
    <x v="2"/>
    <x v="4"/>
    <x v="0"/>
    <x v="14"/>
    <x v="100"/>
    <n v="6"/>
    <n v="1"/>
    <n v="4"/>
    <x v="51"/>
    <n v="6"/>
    <n v="24"/>
    <x v="131"/>
  </r>
  <r>
    <x v="2"/>
    <x v="0"/>
    <x v="0"/>
    <x v="2"/>
    <x v="4"/>
    <x v="0"/>
    <x v="14"/>
    <x v="100"/>
    <n v="14"/>
    <n v="1"/>
    <n v="4"/>
    <x v="75"/>
    <n v="14"/>
    <n v="56"/>
    <x v="120"/>
  </r>
  <r>
    <x v="2"/>
    <x v="0"/>
    <x v="0"/>
    <x v="2"/>
    <x v="4"/>
    <x v="0"/>
    <x v="14"/>
    <x v="100"/>
    <n v="13"/>
    <n v="1"/>
    <n v="4"/>
    <x v="74"/>
    <n v="13"/>
    <n v="52"/>
    <x v="321"/>
  </r>
  <r>
    <x v="3"/>
    <x v="0"/>
    <x v="0"/>
    <x v="2"/>
    <x v="4"/>
    <x v="0"/>
    <x v="14"/>
    <x v="100"/>
    <n v="11"/>
    <n v="1"/>
    <n v="4"/>
    <x v="46"/>
    <n v="11"/>
    <n v="44"/>
    <x v="154"/>
  </r>
  <r>
    <x v="3"/>
    <x v="0"/>
    <x v="0"/>
    <x v="2"/>
    <x v="4"/>
    <x v="0"/>
    <x v="14"/>
    <x v="100"/>
    <n v="10"/>
    <n v="1"/>
    <n v="4"/>
    <x v="54"/>
    <n v="10"/>
    <n v="40"/>
    <x v="81"/>
  </r>
  <r>
    <x v="2"/>
    <x v="0"/>
    <x v="0"/>
    <x v="2"/>
    <x v="4"/>
    <x v="0"/>
    <x v="14"/>
    <x v="100"/>
    <n v="8"/>
    <n v="1"/>
    <n v="4"/>
    <x v="54"/>
    <n v="8"/>
    <n v="32"/>
    <x v="129"/>
  </r>
  <r>
    <x v="3"/>
    <x v="0"/>
    <x v="0"/>
    <x v="2"/>
    <x v="4"/>
    <x v="0"/>
    <x v="14"/>
    <x v="100"/>
    <n v="8"/>
    <n v="1"/>
    <n v="4"/>
    <x v="77"/>
    <n v="8"/>
    <n v="32"/>
    <x v="129"/>
  </r>
  <r>
    <x v="2"/>
    <x v="0"/>
    <x v="0"/>
    <x v="2"/>
    <x v="4"/>
    <x v="0"/>
    <x v="14"/>
    <x v="100"/>
    <n v="23"/>
    <n v="1"/>
    <n v="4"/>
    <x v="72"/>
    <n v="23"/>
    <n v="92"/>
    <x v="338"/>
  </r>
  <r>
    <x v="2"/>
    <x v="0"/>
    <x v="0"/>
    <x v="2"/>
    <x v="4"/>
    <x v="0"/>
    <x v="14"/>
    <x v="100"/>
    <n v="3"/>
    <n v="1"/>
    <n v="4"/>
    <x v="49"/>
    <n v="3"/>
    <n v="12"/>
    <x v="337"/>
  </r>
  <r>
    <x v="3"/>
    <x v="0"/>
    <x v="0"/>
    <x v="2"/>
    <x v="4"/>
    <x v="0"/>
    <x v="14"/>
    <x v="100"/>
    <n v="24"/>
    <n v="1"/>
    <n v="4"/>
    <x v="53"/>
    <n v="24"/>
    <n v="96"/>
    <x v="125"/>
  </r>
  <r>
    <x v="3"/>
    <x v="0"/>
    <x v="0"/>
    <x v="2"/>
    <x v="4"/>
    <x v="0"/>
    <x v="14"/>
    <x v="100"/>
    <n v="4"/>
    <n v="1"/>
    <n v="4"/>
    <x v="58"/>
    <n v="4"/>
    <n v="16"/>
    <x v="118"/>
  </r>
  <r>
    <x v="2"/>
    <x v="0"/>
    <x v="0"/>
    <x v="2"/>
    <x v="4"/>
    <x v="0"/>
    <x v="14"/>
    <x v="100"/>
    <n v="18"/>
    <n v="1"/>
    <n v="4"/>
    <x v="73"/>
    <n v="18"/>
    <n v="72"/>
    <x v="79"/>
  </r>
  <r>
    <x v="2"/>
    <x v="0"/>
    <x v="0"/>
    <x v="2"/>
    <x v="4"/>
    <x v="0"/>
    <x v="14"/>
    <x v="100"/>
    <n v="1"/>
    <n v="1"/>
    <n v="4"/>
    <x v="58"/>
    <n v="1"/>
    <n v="4"/>
    <x v="334"/>
  </r>
  <r>
    <x v="3"/>
    <x v="0"/>
    <x v="0"/>
    <x v="2"/>
    <x v="4"/>
    <x v="0"/>
    <x v="14"/>
    <x v="100"/>
    <n v="18"/>
    <n v="1"/>
    <n v="4"/>
    <x v="73"/>
    <n v="18"/>
    <n v="72"/>
    <x v="79"/>
  </r>
  <r>
    <x v="3"/>
    <x v="0"/>
    <x v="0"/>
    <x v="2"/>
    <x v="4"/>
    <x v="0"/>
    <x v="14"/>
    <x v="100"/>
    <n v="1"/>
    <n v="1"/>
    <n v="4"/>
    <x v="38"/>
    <n v="1"/>
    <n v="4"/>
    <x v="334"/>
  </r>
  <r>
    <x v="2"/>
    <x v="0"/>
    <x v="0"/>
    <x v="2"/>
    <x v="4"/>
    <x v="0"/>
    <x v="14"/>
    <x v="100"/>
    <n v="6"/>
    <n v="1"/>
    <n v="4"/>
    <x v="70"/>
    <n v="6"/>
    <n v="24"/>
    <x v="131"/>
  </r>
  <r>
    <x v="3"/>
    <x v="0"/>
    <x v="0"/>
    <x v="2"/>
    <x v="4"/>
    <x v="0"/>
    <x v="14"/>
    <x v="100"/>
    <n v="5"/>
    <n v="1"/>
    <n v="4"/>
    <x v="46"/>
    <n v="5"/>
    <n v="20"/>
    <x v="57"/>
  </r>
  <r>
    <x v="2"/>
    <x v="0"/>
    <x v="0"/>
    <x v="2"/>
    <x v="4"/>
    <x v="0"/>
    <x v="14"/>
    <x v="100"/>
    <n v="10"/>
    <n v="1"/>
    <n v="4"/>
    <x v="54"/>
    <n v="10"/>
    <n v="40"/>
    <x v="81"/>
  </r>
  <r>
    <x v="3"/>
    <x v="0"/>
    <x v="0"/>
    <x v="2"/>
    <x v="4"/>
    <x v="0"/>
    <x v="14"/>
    <x v="100"/>
    <n v="8"/>
    <n v="1"/>
    <n v="4"/>
    <x v="39"/>
    <n v="8"/>
    <n v="32"/>
    <x v="129"/>
  </r>
  <r>
    <x v="2"/>
    <x v="0"/>
    <x v="0"/>
    <x v="2"/>
    <x v="4"/>
    <x v="0"/>
    <x v="14"/>
    <x v="100"/>
    <n v="30"/>
    <n v="1"/>
    <n v="4"/>
    <x v="42"/>
    <n v="30"/>
    <n v="120"/>
    <x v="9"/>
  </r>
  <r>
    <x v="3"/>
    <x v="0"/>
    <x v="0"/>
    <x v="2"/>
    <x v="4"/>
    <x v="0"/>
    <x v="14"/>
    <x v="100"/>
    <n v="28"/>
    <n v="1"/>
    <n v="4"/>
    <x v="50"/>
    <n v="28"/>
    <n v="112"/>
    <x v="117"/>
  </r>
  <r>
    <x v="2"/>
    <x v="0"/>
    <x v="0"/>
    <x v="2"/>
    <x v="4"/>
    <x v="0"/>
    <x v="14"/>
    <x v="100"/>
    <n v="15"/>
    <n v="1"/>
    <n v="4"/>
    <x v="42"/>
    <n v="15"/>
    <n v="60"/>
    <x v="51"/>
  </r>
  <r>
    <x v="2"/>
    <x v="0"/>
    <x v="0"/>
    <x v="2"/>
    <x v="4"/>
    <x v="0"/>
    <x v="14"/>
    <x v="100"/>
    <n v="28"/>
    <n v="1"/>
    <n v="4"/>
    <x v="51"/>
    <n v="28"/>
    <n v="112"/>
    <x v="117"/>
  </r>
  <r>
    <x v="3"/>
    <x v="0"/>
    <x v="0"/>
    <x v="2"/>
    <x v="4"/>
    <x v="0"/>
    <x v="14"/>
    <x v="100"/>
    <n v="14"/>
    <n v="1"/>
    <n v="4"/>
    <x v="9"/>
    <n v="14"/>
    <n v="56"/>
    <x v="120"/>
  </r>
  <r>
    <x v="3"/>
    <x v="0"/>
    <x v="0"/>
    <x v="2"/>
    <x v="4"/>
    <x v="0"/>
    <x v="14"/>
    <x v="100"/>
    <n v="25"/>
    <n v="1"/>
    <n v="4"/>
    <x v="48"/>
    <n v="25"/>
    <n v="100"/>
    <x v="48"/>
  </r>
  <r>
    <x v="2"/>
    <x v="0"/>
    <x v="0"/>
    <x v="2"/>
    <x v="4"/>
    <x v="0"/>
    <x v="14"/>
    <x v="100"/>
    <n v="27"/>
    <n v="1"/>
    <n v="4"/>
    <x v="70"/>
    <n v="27"/>
    <n v="108"/>
    <x v="104"/>
  </r>
  <r>
    <x v="2"/>
    <x v="0"/>
    <x v="0"/>
    <x v="2"/>
    <x v="4"/>
    <x v="0"/>
    <x v="14"/>
    <x v="100"/>
    <n v="5"/>
    <n v="1"/>
    <n v="4"/>
    <x v="42"/>
    <n v="5"/>
    <n v="20"/>
    <x v="57"/>
  </r>
  <r>
    <x v="3"/>
    <x v="0"/>
    <x v="0"/>
    <x v="2"/>
    <x v="4"/>
    <x v="0"/>
    <x v="14"/>
    <x v="100"/>
    <n v="28"/>
    <n v="1"/>
    <n v="4"/>
    <x v="53"/>
    <n v="28"/>
    <n v="112"/>
    <x v="117"/>
  </r>
  <r>
    <x v="3"/>
    <x v="0"/>
    <x v="0"/>
    <x v="2"/>
    <x v="4"/>
    <x v="0"/>
    <x v="14"/>
    <x v="100"/>
    <n v="4"/>
    <n v="1"/>
    <n v="4"/>
    <x v="44"/>
    <n v="4"/>
    <n v="16"/>
    <x v="118"/>
  </r>
  <r>
    <x v="2"/>
    <x v="0"/>
    <x v="0"/>
    <x v="2"/>
    <x v="4"/>
    <x v="0"/>
    <x v="14"/>
    <x v="100"/>
    <n v="20"/>
    <n v="1"/>
    <n v="4"/>
    <x v="46"/>
    <n v="20"/>
    <n v="80"/>
    <x v="45"/>
  </r>
  <r>
    <x v="2"/>
    <x v="0"/>
    <x v="0"/>
    <x v="2"/>
    <x v="4"/>
    <x v="0"/>
    <x v="14"/>
    <x v="100"/>
    <n v="10"/>
    <n v="1"/>
    <n v="4"/>
    <x v="58"/>
    <n v="10"/>
    <n v="40"/>
    <x v="81"/>
  </r>
  <r>
    <x v="3"/>
    <x v="0"/>
    <x v="0"/>
    <x v="2"/>
    <x v="4"/>
    <x v="0"/>
    <x v="14"/>
    <x v="100"/>
    <n v="18"/>
    <n v="1"/>
    <n v="4"/>
    <x v="46"/>
    <n v="18"/>
    <n v="72"/>
    <x v="79"/>
  </r>
  <r>
    <x v="3"/>
    <x v="0"/>
    <x v="0"/>
    <x v="2"/>
    <x v="4"/>
    <x v="0"/>
    <x v="14"/>
    <x v="100"/>
    <n v="10"/>
    <n v="1"/>
    <n v="4"/>
    <x v="51"/>
    <n v="10"/>
    <n v="40"/>
    <x v="81"/>
  </r>
  <r>
    <x v="2"/>
    <x v="0"/>
    <x v="0"/>
    <x v="2"/>
    <x v="4"/>
    <x v="0"/>
    <x v="14"/>
    <x v="100"/>
    <n v="14"/>
    <n v="1"/>
    <n v="4"/>
    <x v="38"/>
    <n v="14"/>
    <n v="56"/>
    <x v="120"/>
  </r>
  <r>
    <x v="2"/>
    <x v="0"/>
    <x v="0"/>
    <x v="2"/>
    <x v="4"/>
    <x v="0"/>
    <x v="14"/>
    <x v="100"/>
    <n v="6"/>
    <n v="1"/>
    <n v="4"/>
    <x v="51"/>
    <n v="6"/>
    <n v="24"/>
    <x v="131"/>
  </r>
  <r>
    <x v="3"/>
    <x v="0"/>
    <x v="0"/>
    <x v="2"/>
    <x v="4"/>
    <x v="0"/>
    <x v="14"/>
    <x v="100"/>
    <n v="14"/>
    <n v="1"/>
    <n v="4"/>
    <x v="72"/>
    <n v="14"/>
    <n v="56"/>
    <x v="120"/>
  </r>
  <r>
    <x v="3"/>
    <x v="0"/>
    <x v="0"/>
    <x v="2"/>
    <x v="4"/>
    <x v="0"/>
    <x v="14"/>
    <x v="100"/>
    <n v="3"/>
    <n v="1"/>
    <n v="4"/>
    <x v="61"/>
    <n v="3"/>
    <n v="12"/>
    <x v="337"/>
  </r>
  <r>
    <x v="2"/>
    <x v="0"/>
    <x v="0"/>
    <x v="2"/>
    <x v="4"/>
    <x v="0"/>
    <x v="14"/>
    <x v="100"/>
    <n v="2"/>
    <n v="1"/>
    <n v="4"/>
    <x v="72"/>
    <n v="2"/>
    <n v="8"/>
    <x v="119"/>
  </r>
  <r>
    <x v="2"/>
    <x v="0"/>
    <x v="0"/>
    <x v="2"/>
    <x v="4"/>
    <x v="0"/>
    <x v="14"/>
    <x v="100"/>
    <n v="3"/>
    <n v="1"/>
    <n v="4"/>
    <x v="73"/>
    <n v="3"/>
    <n v="12"/>
    <x v="337"/>
  </r>
  <r>
    <x v="3"/>
    <x v="0"/>
    <x v="0"/>
    <x v="2"/>
    <x v="4"/>
    <x v="0"/>
    <x v="14"/>
    <x v="100"/>
    <n v="1"/>
    <n v="1"/>
    <n v="4"/>
    <x v="70"/>
    <n v="1"/>
    <n v="4"/>
    <x v="334"/>
  </r>
  <r>
    <x v="3"/>
    <x v="0"/>
    <x v="0"/>
    <x v="2"/>
    <x v="4"/>
    <x v="0"/>
    <x v="14"/>
    <x v="100"/>
    <n v="5"/>
    <n v="1"/>
    <n v="4"/>
    <x v="59"/>
    <n v="5"/>
    <n v="20"/>
    <x v="57"/>
  </r>
  <r>
    <x v="2"/>
    <x v="0"/>
    <x v="0"/>
    <x v="2"/>
    <x v="4"/>
    <x v="0"/>
    <x v="14"/>
    <x v="100"/>
    <n v="7"/>
    <n v="1"/>
    <n v="4"/>
    <x v="53"/>
    <n v="7"/>
    <n v="28"/>
    <x v="324"/>
  </r>
  <r>
    <x v="3"/>
    <x v="0"/>
    <x v="0"/>
    <x v="2"/>
    <x v="4"/>
    <x v="0"/>
    <x v="14"/>
    <x v="100"/>
    <n v="4"/>
    <n v="1"/>
    <n v="4"/>
    <x v="46"/>
    <n v="4"/>
    <n v="16"/>
    <x v="118"/>
  </r>
  <r>
    <x v="2"/>
    <x v="0"/>
    <x v="0"/>
    <x v="2"/>
    <x v="4"/>
    <x v="0"/>
    <x v="14"/>
    <x v="100"/>
    <n v="10"/>
    <n v="1"/>
    <n v="4"/>
    <x v="45"/>
    <n v="10"/>
    <n v="40"/>
    <x v="81"/>
  </r>
  <r>
    <x v="2"/>
    <x v="0"/>
    <x v="0"/>
    <x v="2"/>
    <x v="4"/>
    <x v="0"/>
    <x v="14"/>
    <x v="100"/>
    <n v="17"/>
    <n v="1"/>
    <n v="4"/>
    <x v="54"/>
    <n v="17"/>
    <n v="68"/>
    <x v="351"/>
  </r>
  <r>
    <x v="3"/>
    <x v="0"/>
    <x v="0"/>
    <x v="2"/>
    <x v="4"/>
    <x v="0"/>
    <x v="14"/>
    <x v="100"/>
    <n v="8"/>
    <n v="1"/>
    <n v="4"/>
    <x v="58"/>
    <n v="8"/>
    <n v="32"/>
    <x v="129"/>
  </r>
  <r>
    <x v="3"/>
    <x v="0"/>
    <x v="0"/>
    <x v="2"/>
    <x v="4"/>
    <x v="0"/>
    <x v="14"/>
    <x v="100"/>
    <n v="18"/>
    <n v="1"/>
    <n v="4"/>
    <x v="49"/>
    <n v="18"/>
    <n v="72"/>
    <x v="79"/>
  </r>
  <r>
    <x v="2"/>
    <x v="0"/>
    <x v="0"/>
    <x v="2"/>
    <x v="4"/>
    <x v="0"/>
    <x v="14"/>
    <x v="100"/>
    <n v="24"/>
    <n v="1"/>
    <n v="4"/>
    <x v="53"/>
    <n v="24"/>
    <n v="96"/>
    <x v="125"/>
  </r>
  <r>
    <x v="2"/>
    <x v="0"/>
    <x v="0"/>
    <x v="2"/>
    <x v="4"/>
    <x v="0"/>
    <x v="14"/>
    <x v="100"/>
    <n v="4"/>
    <n v="1"/>
    <n v="4"/>
    <x v="9"/>
    <n v="4"/>
    <n v="16"/>
    <x v="118"/>
  </r>
  <r>
    <x v="3"/>
    <x v="0"/>
    <x v="0"/>
    <x v="2"/>
    <x v="4"/>
    <x v="0"/>
    <x v="14"/>
    <x v="100"/>
    <n v="25"/>
    <n v="1"/>
    <n v="4"/>
    <x v="61"/>
    <n v="25"/>
    <n v="100"/>
    <x v="48"/>
  </r>
  <r>
    <x v="3"/>
    <x v="0"/>
    <x v="0"/>
    <x v="2"/>
    <x v="4"/>
    <x v="0"/>
    <x v="14"/>
    <x v="100"/>
    <n v="2"/>
    <n v="1"/>
    <n v="4"/>
    <x v="59"/>
    <n v="2"/>
    <n v="8"/>
    <x v="119"/>
  </r>
  <r>
    <x v="2"/>
    <x v="0"/>
    <x v="0"/>
    <x v="2"/>
    <x v="4"/>
    <x v="0"/>
    <x v="14"/>
    <x v="100"/>
    <n v="7"/>
    <n v="1"/>
    <n v="4"/>
    <x v="70"/>
    <n v="7"/>
    <n v="28"/>
    <x v="324"/>
  </r>
  <r>
    <x v="3"/>
    <x v="0"/>
    <x v="0"/>
    <x v="2"/>
    <x v="4"/>
    <x v="0"/>
    <x v="14"/>
    <x v="100"/>
    <n v="5"/>
    <n v="1"/>
    <n v="4"/>
    <x v="60"/>
    <n v="5"/>
    <n v="20"/>
    <x v="57"/>
  </r>
  <r>
    <x v="2"/>
    <x v="0"/>
    <x v="0"/>
    <x v="2"/>
    <x v="4"/>
    <x v="0"/>
    <x v="14"/>
    <x v="100"/>
    <n v="19"/>
    <n v="1"/>
    <n v="4"/>
    <x v="44"/>
    <n v="19"/>
    <n v="76"/>
    <x v="350"/>
  </r>
  <r>
    <x v="2"/>
    <x v="0"/>
    <x v="0"/>
    <x v="2"/>
    <x v="4"/>
    <x v="0"/>
    <x v="14"/>
    <x v="100"/>
    <n v="20"/>
    <n v="1"/>
    <n v="4"/>
    <x v="44"/>
    <n v="20"/>
    <n v="80"/>
    <x v="45"/>
  </r>
  <r>
    <x v="3"/>
    <x v="0"/>
    <x v="0"/>
    <x v="2"/>
    <x v="4"/>
    <x v="0"/>
    <x v="14"/>
    <x v="100"/>
    <n v="20"/>
    <n v="1"/>
    <n v="4"/>
    <x v="45"/>
    <n v="20"/>
    <n v="80"/>
    <x v="45"/>
  </r>
  <r>
    <x v="3"/>
    <x v="0"/>
    <x v="0"/>
    <x v="2"/>
    <x v="4"/>
    <x v="0"/>
    <x v="14"/>
    <x v="100"/>
    <n v="17"/>
    <n v="1"/>
    <n v="4"/>
    <x v="49"/>
    <n v="17"/>
    <n v="68"/>
    <x v="351"/>
  </r>
  <r>
    <x v="2"/>
    <x v="0"/>
    <x v="0"/>
    <x v="2"/>
    <x v="4"/>
    <x v="0"/>
    <x v="14"/>
    <x v="100"/>
    <n v="24"/>
    <n v="1"/>
    <n v="4"/>
    <x v="38"/>
    <n v="24"/>
    <n v="96"/>
    <x v="125"/>
  </r>
  <r>
    <x v="2"/>
    <x v="0"/>
    <x v="0"/>
    <x v="2"/>
    <x v="4"/>
    <x v="0"/>
    <x v="14"/>
    <x v="100"/>
    <n v="6"/>
    <n v="1"/>
    <n v="4"/>
    <x v="49"/>
    <n v="6"/>
    <n v="24"/>
    <x v="131"/>
  </r>
  <r>
    <x v="3"/>
    <x v="0"/>
    <x v="0"/>
    <x v="2"/>
    <x v="4"/>
    <x v="0"/>
    <x v="14"/>
    <x v="100"/>
    <n v="24"/>
    <n v="1"/>
    <n v="4"/>
    <x v="70"/>
    <n v="24"/>
    <n v="96"/>
    <x v="125"/>
  </r>
  <r>
    <x v="3"/>
    <x v="0"/>
    <x v="0"/>
    <x v="2"/>
    <x v="4"/>
    <x v="0"/>
    <x v="14"/>
    <x v="100"/>
    <n v="5"/>
    <n v="1"/>
    <n v="4"/>
    <x v="72"/>
    <n v="5"/>
    <n v="20"/>
    <x v="57"/>
  </r>
  <r>
    <x v="2"/>
    <x v="0"/>
    <x v="0"/>
    <x v="2"/>
    <x v="4"/>
    <x v="0"/>
    <x v="14"/>
    <x v="100"/>
    <n v="3"/>
    <n v="1"/>
    <n v="4"/>
    <x v="73"/>
    <n v="3"/>
    <n v="12"/>
    <x v="337"/>
  </r>
  <r>
    <x v="3"/>
    <x v="0"/>
    <x v="0"/>
    <x v="2"/>
    <x v="4"/>
    <x v="0"/>
    <x v="14"/>
    <x v="100"/>
    <n v="1"/>
    <n v="1"/>
    <n v="4"/>
    <x v="39"/>
    <n v="1"/>
    <n v="4"/>
    <x v="334"/>
  </r>
  <r>
    <x v="2"/>
    <x v="1"/>
    <x v="1"/>
    <x v="1"/>
    <x v="26"/>
    <x v="0"/>
    <x v="14"/>
    <x v="100"/>
    <n v="30"/>
    <n v="1"/>
    <n v="4"/>
    <x v="48"/>
    <n v="30"/>
    <n v="120"/>
    <x v="9"/>
  </r>
  <r>
    <x v="3"/>
    <x v="1"/>
    <x v="1"/>
    <x v="1"/>
    <x v="26"/>
    <x v="0"/>
    <x v="14"/>
    <x v="100"/>
    <n v="27"/>
    <n v="1"/>
    <n v="4"/>
    <x v="307"/>
    <n v="27"/>
    <n v="108"/>
    <x v="104"/>
  </r>
  <r>
    <x v="0"/>
    <x v="1"/>
    <x v="1"/>
    <x v="1"/>
    <x v="1"/>
    <x v="0"/>
    <x v="14"/>
    <x v="101"/>
    <n v="23"/>
    <n v="8"/>
    <n v="21"/>
    <x v="222"/>
    <n v="184"/>
    <n v="483"/>
    <x v="344"/>
  </r>
  <r>
    <x v="0"/>
    <x v="1"/>
    <x v="1"/>
    <x v="1"/>
    <x v="1"/>
    <x v="0"/>
    <x v="14"/>
    <x v="101"/>
    <n v="24"/>
    <n v="8"/>
    <n v="21"/>
    <x v="309"/>
    <n v="192"/>
    <n v="504"/>
    <x v="177"/>
  </r>
  <r>
    <x v="1"/>
    <x v="1"/>
    <x v="1"/>
    <x v="1"/>
    <x v="1"/>
    <x v="0"/>
    <x v="14"/>
    <x v="101"/>
    <n v="25"/>
    <n v="8"/>
    <n v="21"/>
    <x v="173"/>
    <n v="200"/>
    <n v="525"/>
    <x v="197"/>
  </r>
  <r>
    <x v="1"/>
    <x v="1"/>
    <x v="1"/>
    <x v="1"/>
    <x v="1"/>
    <x v="0"/>
    <x v="14"/>
    <x v="101"/>
    <n v="22"/>
    <n v="8"/>
    <n v="21"/>
    <x v="112"/>
    <n v="176"/>
    <n v="462"/>
    <x v="152"/>
  </r>
  <r>
    <x v="0"/>
    <x v="1"/>
    <x v="1"/>
    <x v="1"/>
    <x v="1"/>
    <x v="0"/>
    <x v="14"/>
    <x v="101"/>
    <n v="10"/>
    <n v="8"/>
    <n v="21"/>
    <x v="322"/>
    <n v="80"/>
    <n v="210"/>
    <x v="109"/>
  </r>
  <r>
    <x v="0"/>
    <x v="1"/>
    <x v="1"/>
    <x v="1"/>
    <x v="1"/>
    <x v="0"/>
    <x v="14"/>
    <x v="101"/>
    <n v="11"/>
    <n v="8"/>
    <n v="21"/>
    <x v="302"/>
    <n v="88"/>
    <n v="231"/>
    <x v="365"/>
  </r>
  <r>
    <x v="1"/>
    <x v="1"/>
    <x v="1"/>
    <x v="1"/>
    <x v="1"/>
    <x v="0"/>
    <x v="14"/>
    <x v="101"/>
    <n v="8"/>
    <n v="8"/>
    <n v="21"/>
    <x v="112"/>
    <n v="64"/>
    <n v="168"/>
    <x v="134"/>
  </r>
  <r>
    <x v="1"/>
    <x v="1"/>
    <x v="1"/>
    <x v="1"/>
    <x v="1"/>
    <x v="0"/>
    <x v="14"/>
    <x v="101"/>
    <n v="10"/>
    <n v="8"/>
    <n v="21"/>
    <x v="313"/>
    <n v="80"/>
    <n v="210"/>
    <x v="109"/>
  </r>
  <r>
    <x v="2"/>
    <x v="1"/>
    <x v="1"/>
    <x v="1"/>
    <x v="1"/>
    <x v="0"/>
    <x v="14"/>
    <x v="101"/>
    <n v="26"/>
    <n v="8"/>
    <n v="21"/>
    <x v="313"/>
    <n v="208"/>
    <n v="546"/>
    <x v="353"/>
  </r>
  <r>
    <x v="3"/>
    <x v="1"/>
    <x v="1"/>
    <x v="1"/>
    <x v="1"/>
    <x v="0"/>
    <x v="14"/>
    <x v="101"/>
    <n v="26"/>
    <n v="8"/>
    <n v="21"/>
    <x v="40"/>
    <n v="208"/>
    <n v="546"/>
    <x v="353"/>
  </r>
  <r>
    <x v="2"/>
    <x v="1"/>
    <x v="1"/>
    <x v="1"/>
    <x v="1"/>
    <x v="0"/>
    <x v="14"/>
    <x v="101"/>
    <n v="6"/>
    <n v="8"/>
    <n v="21"/>
    <x v="310"/>
    <n v="48"/>
    <n v="126"/>
    <x v="105"/>
  </r>
  <r>
    <x v="2"/>
    <x v="1"/>
    <x v="1"/>
    <x v="1"/>
    <x v="1"/>
    <x v="0"/>
    <x v="14"/>
    <x v="101"/>
    <n v="16"/>
    <n v="8"/>
    <n v="21"/>
    <x v="40"/>
    <n v="128"/>
    <n v="336"/>
    <x v="170"/>
  </r>
  <r>
    <x v="3"/>
    <x v="1"/>
    <x v="1"/>
    <x v="1"/>
    <x v="1"/>
    <x v="0"/>
    <x v="14"/>
    <x v="101"/>
    <n v="6"/>
    <n v="8"/>
    <n v="21"/>
    <x v="136"/>
    <n v="48"/>
    <n v="126"/>
    <x v="105"/>
  </r>
  <r>
    <x v="3"/>
    <x v="1"/>
    <x v="1"/>
    <x v="1"/>
    <x v="1"/>
    <x v="0"/>
    <x v="14"/>
    <x v="101"/>
    <n v="14"/>
    <n v="8"/>
    <n v="21"/>
    <x v="322"/>
    <n v="112"/>
    <n v="294"/>
    <x v="347"/>
  </r>
  <r>
    <x v="2"/>
    <x v="1"/>
    <x v="1"/>
    <x v="1"/>
    <x v="1"/>
    <x v="0"/>
    <x v="14"/>
    <x v="101"/>
    <n v="11"/>
    <n v="8"/>
    <n v="21"/>
    <x v="302"/>
    <n v="88"/>
    <n v="231"/>
    <x v="365"/>
  </r>
  <r>
    <x v="3"/>
    <x v="1"/>
    <x v="1"/>
    <x v="1"/>
    <x v="1"/>
    <x v="0"/>
    <x v="14"/>
    <x v="101"/>
    <n v="8"/>
    <n v="8"/>
    <n v="21"/>
    <x v="310"/>
    <n v="64"/>
    <n v="168"/>
    <x v="134"/>
  </r>
  <r>
    <x v="2"/>
    <x v="1"/>
    <x v="1"/>
    <x v="1"/>
    <x v="1"/>
    <x v="0"/>
    <x v="14"/>
    <x v="101"/>
    <n v="16"/>
    <n v="8"/>
    <n v="21"/>
    <x v="307"/>
    <n v="128"/>
    <n v="336"/>
    <x v="170"/>
  </r>
  <r>
    <x v="2"/>
    <x v="1"/>
    <x v="1"/>
    <x v="1"/>
    <x v="1"/>
    <x v="0"/>
    <x v="14"/>
    <x v="101"/>
    <n v="23"/>
    <n v="8"/>
    <n v="21"/>
    <x v="148"/>
    <n v="184"/>
    <n v="483"/>
    <x v="344"/>
  </r>
  <r>
    <x v="3"/>
    <x v="1"/>
    <x v="1"/>
    <x v="1"/>
    <x v="1"/>
    <x v="0"/>
    <x v="14"/>
    <x v="101"/>
    <n v="15"/>
    <n v="8"/>
    <n v="21"/>
    <x v="307"/>
    <n v="120"/>
    <n v="315"/>
    <x v="183"/>
  </r>
  <r>
    <x v="3"/>
    <x v="1"/>
    <x v="1"/>
    <x v="1"/>
    <x v="1"/>
    <x v="0"/>
    <x v="14"/>
    <x v="101"/>
    <n v="23"/>
    <n v="8"/>
    <n v="21"/>
    <x v="321"/>
    <n v="184"/>
    <n v="483"/>
    <x v="344"/>
  </r>
  <r>
    <x v="2"/>
    <x v="1"/>
    <x v="1"/>
    <x v="1"/>
    <x v="1"/>
    <x v="0"/>
    <x v="14"/>
    <x v="101"/>
    <n v="19"/>
    <n v="8"/>
    <n v="21"/>
    <x v="305"/>
    <n v="152"/>
    <n v="399"/>
    <x v="364"/>
  </r>
  <r>
    <x v="3"/>
    <x v="1"/>
    <x v="1"/>
    <x v="1"/>
    <x v="1"/>
    <x v="0"/>
    <x v="14"/>
    <x v="101"/>
    <n v="17"/>
    <n v="8"/>
    <n v="21"/>
    <x v="109"/>
    <n v="136"/>
    <n v="357"/>
    <x v="342"/>
  </r>
  <r>
    <x v="0"/>
    <x v="0"/>
    <x v="1"/>
    <x v="2"/>
    <x v="11"/>
    <x v="0"/>
    <x v="14"/>
    <x v="97"/>
    <n v="5"/>
    <n v="1"/>
    <n v="2"/>
    <x v="61"/>
    <n v="5"/>
    <n v="10"/>
    <x v="66"/>
  </r>
  <r>
    <x v="1"/>
    <x v="0"/>
    <x v="1"/>
    <x v="2"/>
    <x v="11"/>
    <x v="0"/>
    <x v="14"/>
    <x v="97"/>
    <n v="6"/>
    <n v="1"/>
    <n v="2"/>
    <x v="70"/>
    <n v="6"/>
    <n v="12"/>
    <x v="337"/>
  </r>
  <r>
    <x v="0"/>
    <x v="0"/>
    <x v="1"/>
    <x v="2"/>
    <x v="11"/>
    <x v="0"/>
    <x v="14"/>
    <x v="97"/>
    <n v="15"/>
    <n v="1"/>
    <n v="2"/>
    <x v="292"/>
    <n v="15"/>
    <n v="30"/>
    <x v="42"/>
  </r>
  <r>
    <x v="0"/>
    <x v="0"/>
    <x v="1"/>
    <x v="2"/>
    <x v="11"/>
    <x v="0"/>
    <x v="14"/>
    <x v="97"/>
    <n v="13"/>
    <n v="1"/>
    <n v="2"/>
    <x v="53"/>
    <n v="13"/>
    <n v="26"/>
    <x v="325"/>
  </r>
  <r>
    <x v="1"/>
    <x v="0"/>
    <x v="1"/>
    <x v="2"/>
    <x v="11"/>
    <x v="0"/>
    <x v="14"/>
    <x v="97"/>
    <n v="12"/>
    <n v="1"/>
    <n v="2"/>
    <x v="103"/>
    <n v="12"/>
    <n v="24"/>
    <x v="131"/>
  </r>
  <r>
    <x v="1"/>
    <x v="0"/>
    <x v="1"/>
    <x v="2"/>
    <x v="11"/>
    <x v="0"/>
    <x v="14"/>
    <x v="97"/>
    <n v="10"/>
    <n v="1"/>
    <n v="2"/>
    <x v="54"/>
    <n v="10"/>
    <n v="20"/>
    <x v="57"/>
  </r>
  <r>
    <x v="0"/>
    <x v="0"/>
    <x v="1"/>
    <x v="2"/>
    <x v="11"/>
    <x v="0"/>
    <x v="14"/>
    <x v="97"/>
    <n v="24"/>
    <n v="1"/>
    <n v="2"/>
    <x v="54"/>
    <n v="24"/>
    <n v="48"/>
    <x v="121"/>
  </r>
  <r>
    <x v="1"/>
    <x v="0"/>
    <x v="1"/>
    <x v="2"/>
    <x v="11"/>
    <x v="0"/>
    <x v="14"/>
    <x v="97"/>
    <n v="24"/>
    <n v="1"/>
    <n v="2"/>
    <x v="291"/>
    <n v="24"/>
    <n v="48"/>
    <x v="121"/>
  </r>
  <r>
    <x v="0"/>
    <x v="0"/>
    <x v="1"/>
    <x v="2"/>
    <x v="11"/>
    <x v="0"/>
    <x v="14"/>
    <x v="97"/>
    <n v="7"/>
    <n v="1"/>
    <n v="2"/>
    <x v="289"/>
    <n v="7"/>
    <n v="14"/>
    <x v="323"/>
  </r>
  <r>
    <x v="0"/>
    <x v="0"/>
    <x v="1"/>
    <x v="2"/>
    <x v="11"/>
    <x v="0"/>
    <x v="14"/>
    <x v="97"/>
    <n v="11"/>
    <n v="1"/>
    <n v="2"/>
    <x v="96"/>
    <n v="11"/>
    <n v="22"/>
    <x v="155"/>
  </r>
  <r>
    <x v="0"/>
    <x v="0"/>
    <x v="1"/>
    <x v="2"/>
    <x v="11"/>
    <x v="0"/>
    <x v="14"/>
    <x v="97"/>
    <n v="28"/>
    <n v="1"/>
    <n v="2"/>
    <x v="300"/>
    <n v="28"/>
    <n v="56"/>
    <x v="120"/>
  </r>
  <r>
    <x v="0"/>
    <x v="0"/>
    <x v="1"/>
    <x v="2"/>
    <x v="11"/>
    <x v="0"/>
    <x v="14"/>
    <x v="97"/>
    <n v="17"/>
    <n v="1"/>
    <n v="2"/>
    <x v="101"/>
    <n v="17"/>
    <n v="34"/>
    <x v="332"/>
  </r>
  <r>
    <x v="1"/>
    <x v="0"/>
    <x v="1"/>
    <x v="2"/>
    <x v="11"/>
    <x v="0"/>
    <x v="14"/>
    <x v="97"/>
    <n v="8"/>
    <n v="1"/>
    <n v="2"/>
    <x v="289"/>
    <n v="8"/>
    <n v="16"/>
    <x v="118"/>
  </r>
  <r>
    <x v="1"/>
    <x v="0"/>
    <x v="1"/>
    <x v="2"/>
    <x v="11"/>
    <x v="0"/>
    <x v="14"/>
    <x v="97"/>
    <n v="11"/>
    <n v="1"/>
    <n v="2"/>
    <x v="96"/>
    <n v="11"/>
    <n v="22"/>
    <x v="155"/>
  </r>
  <r>
    <x v="1"/>
    <x v="0"/>
    <x v="1"/>
    <x v="2"/>
    <x v="11"/>
    <x v="0"/>
    <x v="14"/>
    <x v="97"/>
    <n v="28"/>
    <n v="1"/>
    <n v="2"/>
    <x v="70"/>
    <n v="28"/>
    <n v="56"/>
    <x v="120"/>
  </r>
  <r>
    <x v="1"/>
    <x v="0"/>
    <x v="1"/>
    <x v="2"/>
    <x v="11"/>
    <x v="0"/>
    <x v="14"/>
    <x v="97"/>
    <n v="15"/>
    <n v="1"/>
    <n v="2"/>
    <x v="72"/>
    <n v="15"/>
    <n v="30"/>
    <x v="42"/>
  </r>
  <r>
    <x v="0"/>
    <x v="0"/>
    <x v="1"/>
    <x v="2"/>
    <x v="11"/>
    <x v="0"/>
    <x v="14"/>
    <x v="97"/>
    <n v="9"/>
    <n v="1"/>
    <n v="2"/>
    <x v="72"/>
    <n v="9"/>
    <n v="18"/>
    <x v="80"/>
  </r>
  <r>
    <x v="1"/>
    <x v="0"/>
    <x v="1"/>
    <x v="2"/>
    <x v="11"/>
    <x v="0"/>
    <x v="14"/>
    <x v="97"/>
    <n v="9"/>
    <n v="1"/>
    <n v="2"/>
    <x v="299"/>
    <n v="9"/>
    <n v="18"/>
    <x v="80"/>
  </r>
  <r>
    <x v="0"/>
    <x v="0"/>
    <x v="1"/>
    <x v="2"/>
    <x v="11"/>
    <x v="0"/>
    <x v="14"/>
    <x v="97"/>
    <n v="1"/>
    <n v="1"/>
    <n v="2"/>
    <x v="92"/>
    <n v="1"/>
    <n v="2"/>
    <x v="331"/>
  </r>
  <r>
    <x v="0"/>
    <x v="0"/>
    <x v="1"/>
    <x v="2"/>
    <x v="11"/>
    <x v="0"/>
    <x v="14"/>
    <x v="97"/>
    <n v="22"/>
    <n v="1"/>
    <n v="2"/>
    <x v="73"/>
    <n v="22"/>
    <n v="44"/>
    <x v="154"/>
  </r>
  <r>
    <x v="1"/>
    <x v="0"/>
    <x v="1"/>
    <x v="2"/>
    <x v="11"/>
    <x v="0"/>
    <x v="14"/>
    <x v="97"/>
    <n v="3"/>
    <n v="1"/>
    <n v="2"/>
    <x v="92"/>
    <n v="3"/>
    <n v="6"/>
    <x v="333"/>
  </r>
  <r>
    <x v="1"/>
    <x v="0"/>
    <x v="1"/>
    <x v="2"/>
    <x v="11"/>
    <x v="0"/>
    <x v="14"/>
    <x v="97"/>
    <n v="22"/>
    <n v="1"/>
    <n v="2"/>
    <x v="109"/>
    <n v="22"/>
    <n v="44"/>
    <x v="154"/>
  </r>
  <r>
    <x v="0"/>
    <x v="0"/>
    <x v="1"/>
    <x v="2"/>
    <x v="11"/>
    <x v="0"/>
    <x v="14"/>
    <x v="97"/>
    <n v="5"/>
    <n v="1"/>
    <n v="2"/>
    <x v="111"/>
    <n v="5"/>
    <n v="10"/>
    <x v="66"/>
  </r>
  <r>
    <x v="0"/>
    <x v="0"/>
    <x v="1"/>
    <x v="2"/>
    <x v="11"/>
    <x v="0"/>
    <x v="14"/>
    <x v="97"/>
    <n v="25"/>
    <n v="1"/>
    <n v="2"/>
    <x v="102"/>
    <n v="25"/>
    <n v="50"/>
    <x v="50"/>
  </r>
  <r>
    <x v="1"/>
    <x v="0"/>
    <x v="1"/>
    <x v="2"/>
    <x v="11"/>
    <x v="0"/>
    <x v="14"/>
    <x v="97"/>
    <n v="4"/>
    <n v="1"/>
    <n v="2"/>
    <x v="85"/>
    <n v="4"/>
    <n v="8"/>
    <x v="119"/>
  </r>
  <r>
    <x v="1"/>
    <x v="0"/>
    <x v="1"/>
    <x v="2"/>
    <x v="11"/>
    <x v="0"/>
    <x v="14"/>
    <x v="97"/>
    <n v="26"/>
    <n v="1"/>
    <n v="2"/>
    <x v="53"/>
    <n v="26"/>
    <n v="52"/>
    <x v="321"/>
  </r>
  <r>
    <x v="2"/>
    <x v="0"/>
    <x v="1"/>
    <x v="2"/>
    <x v="11"/>
    <x v="0"/>
    <x v="14"/>
    <x v="97"/>
    <n v="12"/>
    <n v="1"/>
    <n v="2"/>
    <x v="103"/>
    <n v="12"/>
    <n v="24"/>
    <x v="131"/>
  </r>
  <r>
    <x v="3"/>
    <x v="0"/>
    <x v="1"/>
    <x v="2"/>
    <x v="11"/>
    <x v="0"/>
    <x v="14"/>
    <x v="97"/>
    <n v="10"/>
    <n v="1"/>
    <n v="2"/>
    <x v="93"/>
    <n v="10"/>
    <n v="20"/>
    <x v="57"/>
  </r>
  <r>
    <x v="2"/>
    <x v="0"/>
    <x v="1"/>
    <x v="2"/>
    <x v="11"/>
    <x v="0"/>
    <x v="14"/>
    <x v="97"/>
    <n v="16"/>
    <n v="1"/>
    <n v="2"/>
    <x v="300"/>
    <n v="16"/>
    <n v="32"/>
    <x v="129"/>
  </r>
  <r>
    <x v="3"/>
    <x v="0"/>
    <x v="1"/>
    <x v="2"/>
    <x v="11"/>
    <x v="0"/>
    <x v="14"/>
    <x v="97"/>
    <n v="17"/>
    <n v="1"/>
    <n v="2"/>
    <x v="54"/>
    <n v="17"/>
    <n v="34"/>
    <x v="332"/>
  </r>
  <r>
    <x v="2"/>
    <x v="0"/>
    <x v="1"/>
    <x v="2"/>
    <x v="11"/>
    <x v="0"/>
    <x v="14"/>
    <x v="97"/>
    <n v="24"/>
    <n v="1"/>
    <n v="2"/>
    <x v="86"/>
    <n v="24"/>
    <n v="48"/>
    <x v="121"/>
  </r>
  <r>
    <x v="2"/>
    <x v="0"/>
    <x v="1"/>
    <x v="2"/>
    <x v="11"/>
    <x v="0"/>
    <x v="14"/>
    <x v="97"/>
    <n v="20"/>
    <n v="1"/>
    <n v="2"/>
    <x v="85"/>
    <n v="20"/>
    <n v="40"/>
    <x v="81"/>
  </r>
  <r>
    <x v="3"/>
    <x v="0"/>
    <x v="1"/>
    <x v="2"/>
    <x v="11"/>
    <x v="0"/>
    <x v="14"/>
    <x v="97"/>
    <n v="26"/>
    <n v="1"/>
    <n v="2"/>
    <x v="298"/>
    <n v="26"/>
    <n v="52"/>
    <x v="321"/>
  </r>
  <r>
    <x v="3"/>
    <x v="0"/>
    <x v="1"/>
    <x v="2"/>
    <x v="11"/>
    <x v="0"/>
    <x v="14"/>
    <x v="97"/>
    <n v="19"/>
    <n v="1"/>
    <n v="2"/>
    <x v="92"/>
    <n v="19"/>
    <n v="38"/>
    <x v="330"/>
  </r>
  <r>
    <x v="2"/>
    <x v="0"/>
    <x v="1"/>
    <x v="2"/>
    <x v="11"/>
    <x v="0"/>
    <x v="14"/>
    <x v="97"/>
    <n v="22"/>
    <n v="1"/>
    <n v="2"/>
    <x v="301"/>
    <n v="22"/>
    <n v="44"/>
    <x v="154"/>
  </r>
  <r>
    <x v="3"/>
    <x v="0"/>
    <x v="1"/>
    <x v="2"/>
    <x v="11"/>
    <x v="0"/>
    <x v="14"/>
    <x v="97"/>
    <n v="23"/>
    <n v="1"/>
    <n v="2"/>
    <x v="289"/>
    <n v="23"/>
    <n v="46"/>
    <x v="336"/>
  </r>
  <r>
    <x v="2"/>
    <x v="0"/>
    <x v="1"/>
    <x v="2"/>
    <x v="11"/>
    <x v="0"/>
    <x v="14"/>
    <x v="97"/>
    <n v="11"/>
    <n v="1"/>
    <n v="2"/>
    <x v="292"/>
    <n v="11"/>
    <n v="22"/>
    <x v="155"/>
  </r>
  <r>
    <x v="3"/>
    <x v="0"/>
    <x v="1"/>
    <x v="2"/>
    <x v="11"/>
    <x v="0"/>
    <x v="14"/>
    <x v="97"/>
    <n v="13"/>
    <n v="1"/>
    <n v="2"/>
    <x v="298"/>
    <n v="13"/>
    <n v="26"/>
    <x v="325"/>
  </r>
  <r>
    <x v="2"/>
    <x v="0"/>
    <x v="1"/>
    <x v="2"/>
    <x v="11"/>
    <x v="0"/>
    <x v="14"/>
    <x v="97"/>
    <n v="19"/>
    <n v="1"/>
    <n v="2"/>
    <x v="299"/>
    <n v="19"/>
    <n v="38"/>
    <x v="330"/>
  </r>
  <r>
    <x v="2"/>
    <x v="0"/>
    <x v="1"/>
    <x v="2"/>
    <x v="11"/>
    <x v="0"/>
    <x v="14"/>
    <x v="97"/>
    <n v="1"/>
    <n v="1"/>
    <n v="2"/>
    <x v="93"/>
    <n v="1"/>
    <n v="2"/>
    <x v="331"/>
  </r>
  <r>
    <x v="3"/>
    <x v="0"/>
    <x v="1"/>
    <x v="2"/>
    <x v="11"/>
    <x v="0"/>
    <x v="14"/>
    <x v="97"/>
    <n v="16"/>
    <n v="1"/>
    <n v="2"/>
    <x v="97"/>
    <n v="16"/>
    <n v="32"/>
    <x v="129"/>
  </r>
  <r>
    <x v="3"/>
    <x v="0"/>
    <x v="1"/>
    <x v="2"/>
    <x v="11"/>
    <x v="0"/>
    <x v="14"/>
    <x v="97"/>
    <n v="2"/>
    <n v="1"/>
    <n v="2"/>
    <x v="73"/>
    <n v="2"/>
    <n v="4"/>
    <x v="334"/>
  </r>
  <r>
    <x v="2"/>
    <x v="0"/>
    <x v="1"/>
    <x v="2"/>
    <x v="11"/>
    <x v="0"/>
    <x v="14"/>
    <x v="97"/>
    <n v="3"/>
    <n v="1"/>
    <n v="2"/>
    <x v="85"/>
    <n v="3"/>
    <n v="6"/>
    <x v="333"/>
  </r>
  <r>
    <x v="2"/>
    <x v="0"/>
    <x v="1"/>
    <x v="2"/>
    <x v="11"/>
    <x v="0"/>
    <x v="14"/>
    <x v="97"/>
    <n v="26"/>
    <n v="1"/>
    <n v="2"/>
    <x v="97"/>
    <n v="26"/>
    <n v="52"/>
    <x v="321"/>
  </r>
  <r>
    <x v="3"/>
    <x v="0"/>
    <x v="1"/>
    <x v="2"/>
    <x v="11"/>
    <x v="0"/>
    <x v="14"/>
    <x v="97"/>
    <n v="2"/>
    <n v="1"/>
    <n v="2"/>
    <x v="57"/>
    <n v="2"/>
    <n v="4"/>
    <x v="334"/>
  </r>
  <r>
    <x v="3"/>
    <x v="0"/>
    <x v="1"/>
    <x v="2"/>
    <x v="11"/>
    <x v="0"/>
    <x v="14"/>
    <x v="97"/>
    <n v="27"/>
    <n v="1"/>
    <n v="2"/>
    <x v="301"/>
    <n v="27"/>
    <n v="54"/>
    <x v="60"/>
  </r>
  <r>
    <x v="2"/>
    <x v="0"/>
    <x v="1"/>
    <x v="2"/>
    <x v="11"/>
    <x v="0"/>
    <x v="14"/>
    <x v="97"/>
    <n v="23"/>
    <n v="1"/>
    <n v="2"/>
    <x v="54"/>
    <n v="23"/>
    <n v="46"/>
    <x v="336"/>
  </r>
  <r>
    <x v="3"/>
    <x v="0"/>
    <x v="1"/>
    <x v="2"/>
    <x v="11"/>
    <x v="0"/>
    <x v="14"/>
    <x v="97"/>
    <n v="24"/>
    <n v="1"/>
    <n v="2"/>
    <x v="109"/>
    <n v="24"/>
    <n v="48"/>
    <x v="121"/>
  </r>
  <r>
    <x v="2"/>
    <x v="0"/>
    <x v="1"/>
    <x v="2"/>
    <x v="11"/>
    <x v="0"/>
    <x v="14"/>
    <x v="97"/>
    <n v="5"/>
    <n v="1"/>
    <n v="2"/>
    <x v="97"/>
    <n v="5"/>
    <n v="10"/>
    <x v="66"/>
  </r>
  <r>
    <x v="3"/>
    <x v="0"/>
    <x v="1"/>
    <x v="2"/>
    <x v="11"/>
    <x v="0"/>
    <x v="14"/>
    <x v="97"/>
    <n v="2"/>
    <n v="1"/>
    <n v="2"/>
    <x v="109"/>
    <n v="2"/>
    <n v="4"/>
    <x v="334"/>
  </r>
  <r>
    <x v="2"/>
    <x v="0"/>
    <x v="1"/>
    <x v="2"/>
    <x v="11"/>
    <x v="0"/>
    <x v="14"/>
    <x v="97"/>
    <n v="5"/>
    <n v="1"/>
    <n v="2"/>
    <x v="73"/>
    <n v="5"/>
    <n v="10"/>
    <x v="66"/>
  </r>
  <r>
    <x v="3"/>
    <x v="0"/>
    <x v="1"/>
    <x v="2"/>
    <x v="11"/>
    <x v="0"/>
    <x v="14"/>
    <x v="97"/>
    <n v="3"/>
    <n v="1"/>
    <n v="2"/>
    <x v="70"/>
    <n v="3"/>
    <n v="6"/>
    <x v="333"/>
  </r>
  <r>
    <x v="2"/>
    <x v="1"/>
    <x v="1"/>
    <x v="4"/>
    <x v="23"/>
    <x v="0"/>
    <x v="14"/>
    <x v="95"/>
    <n v="5"/>
    <n v="2"/>
    <n v="5"/>
    <x v="43"/>
    <n v="10"/>
    <n v="25"/>
    <x v="82"/>
  </r>
  <r>
    <x v="2"/>
    <x v="1"/>
    <x v="1"/>
    <x v="4"/>
    <x v="23"/>
    <x v="0"/>
    <x v="14"/>
    <x v="95"/>
    <n v="22"/>
    <n v="2"/>
    <n v="5"/>
    <x v="70"/>
    <n v="44"/>
    <n v="110"/>
    <x v="47"/>
  </r>
  <r>
    <x v="3"/>
    <x v="1"/>
    <x v="1"/>
    <x v="4"/>
    <x v="23"/>
    <x v="0"/>
    <x v="14"/>
    <x v="95"/>
    <n v="5"/>
    <n v="2"/>
    <n v="5"/>
    <x v="77"/>
    <n v="10"/>
    <n v="25"/>
    <x v="82"/>
  </r>
  <r>
    <x v="3"/>
    <x v="1"/>
    <x v="1"/>
    <x v="4"/>
    <x v="23"/>
    <x v="0"/>
    <x v="14"/>
    <x v="95"/>
    <n v="23"/>
    <n v="2"/>
    <n v="5"/>
    <x v="38"/>
    <n v="46"/>
    <n v="115"/>
    <x v="92"/>
  </r>
  <r>
    <x v="0"/>
    <x v="0"/>
    <x v="0"/>
    <x v="4"/>
    <x v="10"/>
    <x v="0"/>
    <x v="14"/>
    <x v="97"/>
    <n v="18"/>
    <n v="1"/>
    <n v="2"/>
    <x v="298"/>
    <n v="18"/>
    <n v="36"/>
    <x v="58"/>
  </r>
  <r>
    <x v="1"/>
    <x v="0"/>
    <x v="0"/>
    <x v="4"/>
    <x v="10"/>
    <x v="0"/>
    <x v="14"/>
    <x v="97"/>
    <n v="19"/>
    <n v="1"/>
    <n v="2"/>
    <x v="96"/>
    <n v="19"/>
    <n v="38"/>
    <x v="330"/>
  </r>
  <r>
    <x v="2"/>
    <x v="0"/>
    <x v="0"/>
    <x v="4"/>
    <x v="10"/>
    <x v="0"/>
    <x v="14"/>
    <x v="97"/>
    <n v="28"/>
    <n v="1"/>
    <n v="2"/>
    <x v="102"/>
    <n v="28"/>
    <n v="56"/>
    <x v="120"/>
  </r>
  <r>
    <x v="2"/>
    <x v="0"/>
    <x v="0"/>
    <x v="4"/>
    <x v="10"/>
    <x v="0"/>
    <x v="14"/>
    <x v="97"/>
    <n v="4"/>
    <n v="1"/>
    <n v="2"/>
    <x v="298"/>
    <n v="4"/>
    <n v="8"/>
    <x v="119"/>
  </r>
  <r>
    <x v="2"/>
    <x v="0"/>
    <x v="0"/>
    <x v="4"/>
    <x v="10"/>
    <x v="0"/>
    <x v="14"/>
    <x v="97"/>
    <n v="19"/>
    <n v="1"/>
    <n v="2"/>
    <x v="290"/>
    <n v="19"/>
    <n v="38"/>
    <x v="330"/>
  </r>
  <r>
    <x v="3"/>
    <x v="0"/>
    <x v="0"/>
    <x v="4"/>
    <x v="10"/>
    <x v="0"/>
    <x v="14"/>
    <x v="97"/>
    <n v="29"/>
    <n v="1"/>
    <n v="2"/>
    <x v="61"/>
    <n v="29"/>
    <n v="58"/>
    <x v="322"/>
  </r>
  <r>
    <x v="3"/>
    <x v="0"/>
    <x v="0"/>
    <x v="4"/>
    <x v="10"/>
    <x v="0"/>
    <x v="14"/>
    <x v="97"/>
    <n v="6"/>
    <n v="1"/>
    <n v="2"/>
    <x v="59"/>
    <n v="6"/>
    <n v="12"/>
    <x v="337"/>
  </r>
  <r>
    <x v="3"/>
    <x v="0"/>
    <x v="0"/>
    <x v="4"/>
    <x v="10"/>
    <x v="0"/>
    <x v="14"/>
    <x v="97"/>
    <n v="21"/>
    <n v="1"/>
    <n v="2"/>
    <x v="75"/>
    <n v="21"/>
    <n v="42"/>
    <x v="335"/>
  </r>
  <r>
    <x v="2"/>
    <x v="0"/>
    <x v="0"/>
    <x v="3"/>
    <x v="5"/>
    <x v="0"/>
    <x v="14"/>
    <x v="101"/>
    <n v="3"/>
    <n v="8"/>
    <n v="21"/>
    <x v="302"/>
    <n v="24"/>
    <n v="63"/>
    <x v="98"/>
  </r>
  <r>
    <x v="2"/>
    <x v="0"/>
    <x v="0"/>
    <x v="3"/>
    <x v="5"/>
    <x v="0"/>
    <x v="14"/>
    <x v="101"/>
    <n v="8"/>
    <n v="8"/>
    <n v="21"/>
    <x v="315"/>
    <n v="64"/>
    <n v="168"/>
    <x v="134"/>
  </r>
  <r>
    <x v="2"/>
    <x v="0"/>
    <x v="0"/>
    <x v="3"/>
    <x v="5"/>
    <x v="0"/>
    <x v="14"/>
    <x v="101"/>
    <n v="21"/>
    <n v="8"/>
    <n v="21"/>
    <x v="85"/>
    <n v="168"/>
    <n v="441"/>
    <x v="354"/>
  </r>
  <r>
    <x v="3"/>
    <x v="0"/>
    <x v="0"/>
    <x v="3"/>
    <x v="5"/>
    <x v="0"/>
    <x v="14"/>
    <x v="101"/>
    <n v="2"/>
    <n v="8"/>
    <n v="21"/>
    <x v="304"/>
    <n v="16"/>
    <n v="42"/>
    <x v="335"/>
  </r>
  <r>
    <x v="3"/>
    <x v="0"/>
    <x v="0"/>
    <x v="3"/>
    <x v="5"/>
    <x v="0"/>
    <x v="14"/>
    <x v="101"/>
    <n v="9"/>
    <n v="8"/>
    <n v="21"/>
    <x v="314"/>
    <n v="72"/>
    <n v="189"/>
    <x v="77"/>
  </r>
  <r>
    <x v="3"/>
    <x v="0"/>
    <x v="0"/>
    <x v="3"/>
    <x v="5"/>
    <x v="0"/>
    <x v="14"/>
    <x v="101"/>
    <n v="18"/>
    <n v="8"/>
    <n v="21"/>
    <x v="308"/>
    <n v="144"/>
    <n v="378"/>
    <x v="252"/>
  </r>
  <r>
    <x v="2"/>
    <x v="0"/>
    <x v="0"/>
    <x v="3"/>
    <x v="5"/>
    <x v="0"/>
    <x v="14"/>
    <x v="101"/>
    <n v="27"/>
    <n v="8"/>
    <n v="21"/>
    <x v="292"/>
    <n v="216"/>
    <n v="567"/>
    <x v="345"/>
  </r>
  <r>
    <x v="2"/>
    <x v="0"/>
    <x v="0"/>
    <x v="3"/>
    <x v="5"/>
    <x v="0"/>
    <x v="14"/>
    <x v="101"/>
    <n v="1"/>
    <n v="8"/>
    <n v="21"/>
    <x v="309"/>
    <n v="8"/>
    <n v="21"/>
    <x v="349"/>
  </r>
  <r>
    <x v="3"/>
    <x v="0"/>
    <x v="0"/>
    <x v="3"/>
    <x v="5"/>
    <x v="0"/>
    <x v="14"/>
    <x v="101"/>
    <n v="25"/>
    <n v="8"/>
    <n v="21"/>
    <x v="292"/>
    <n v="200"/>
    <n v="525"/>
    <x v="197"/>
  </r>
  <r>
    <x v="3"/>
    <x v="0"/>
    <x v="0"/>
    <x v="3"/>
    <x v="5"/>
    <x v="0"/>
    <x v="14"/>
    <x v="101"/>
    <n v="1"/>
    <n v="8"/>
    <n v="21"/>
    <x v="310"/>
    <n v="8"/>
    <n v="21"/>
    <x v="349"/>
  </r>
  <r>
    <x v="0"/>
    <x v="2"/>
    <x v="0"/>
    <x v="5"/>
    <x v="9"/>
    <x v="0"/>
    <x v="14"/>
    <x v="101"/>
    <n v="16"/>
    <n v="8"/>
    <n v="21"/>
    <x v="314"/>
    <n v="128"/>
    <n v="336"/>
    <x v="170"/>
  </r>
  <r>
    <x v="1"/>
    <x v="2"/>
    <x v="0"/>
    <x v="5"/>
    <x v="9"/>
    <x v="0"/>
    <x v="14"/>
    <x v="101"/>
    <n v="18"/>
    <n v="8"/>
    <n v="21"/>
    <x v="40"/>
    <n v="144"/>
    <n v="378"/>
    <x v="252"/>
  </r>
  <r>
    <x v="0"/>
    <x v="2"/>
    <x v="0"/>
    <x v="5"/>
    <x v="9"/>
    <x v="0"/>
    <x v="14"/>
    <x v="101"/>
    <n v="6"/>
    <n v="8"/>
    <n v="21"/>
    <x v="75"/>
    <n v="48"/>
    <n v="126"/>
    <x v="105"/>
  </r>
  <r>
    <x v="1"/>
    <x v="2"/>
    <x v="0"/>
    <x v="5"/>
    <x v="9"/>
    <x v="0"/>
    <x v="14"/>
    <x v="101"/>
    <n v="3"/>
    <n v="8"/>
    <n v="21"/>
    <x v="107"/>
    <n v="24"/>
    <n v="63"/>
    <x v="98"/>
  </r>
  <r>
    <x v="0"/>
    <x v="2"/>
    <x v="0"/>
    <x v="5"/>
    <x v="9"/>
    <x v="0"/>
    <x v="14"/>
    <x v="101"/>
    <n v="5"/>
    <n v="8"/>
    <n v="21"/>
    <x v="313"/>
    <n v="40"/>
    <n v="105"/>
    <x v="91"/>
  </r>
  <r>
    <x v="0"/>
    <x v="2"/>
    <x v="0"/>
    <x v="5"/>
    <x v="9"/>
    <x v="0"/>
    <x v="14"/>
    <x v="101"/>
    <n v="26"/>
    <n v="8"/>
    <n v="21"/>
    <x v="308"/>
    <n v="208"/>
    <n v="546"/>
    <x v="353"/>
  </r>
  <r>
    <x v="0"/>
    <x v="2"/>
    <x v="0"/>
    <x v="5"/>
    <x v="9"/>
    <x v="0"/>
    <x v="14"/>
    <x v="101"/>
    <n v="27"/>
    <n v="8"/>
    <n v="21"/>
    <x v="107"/>
    <n v="216"/>
    <n v="567"/>
    <x v="345"/>
  </r>
  <r>
    <x v="1"/>
    <x v="2"/>
    <x v="0"/>
    <x v="5"/>
    <x v="9"/>
    <x v="0"/>
    <x v="14"/>
    <x v="101"/>
    <n v="5"/>
    <n v="8"/>
    <n v="21"/>
    <x v="309"/>
    <n v="40"/>
    <n v="105"/>
    <x v="91"/>
  </r>
  <r>
    <x v="1"/>
    <x v="2"/>
    <x v="0"/>
    <x v="5"/>
    <x v="9"/>
    <x v="0"/>
    <x v="14"/>
    <x v="101"/>
    <n v="25"/>
    <n v="8"/>
    <n v="21"/>
    <x v="222"/>
    <n v="200"/>
    <n v="525"/>
    <x v="197"/>
  </r>
  <r>
    <x v="1"/>
    <x v="2"/>
    <x v="0"/>
    <x v="5"/>
    <x v="9"/>
    <x v="0"/>
    <x v="14"/>
    <x v="101"/>
    <n v="24"/>
    <n v="8"/>
    <n v="21"/>
    <x v="309"/>
    <n v="192"/>
    <n v="504"/>
    <x v="177"/>
  </r>
  <r>
    <x v="0"/>
    <x v="2"/>
    <x v="0"/>
    <x v="5"/>
    <x v="9"/>
    <x v="0"/>
    <x v="14"/>
    <x v="101"/>
    <n v="25"/>
    <n v="8"/>
    <n v="21"/>
    <x v="307"/>
    <n v="200"/>
    <n v="525"/>
    <x v="197"/>
  </r>
  <r>
    <x v="1"/>
    <x v="2"/>
    <x v="0"/>
    <x v="5"/>
    <x v="9"/>
    <x v="0"/>
    <x v="14"/>
    <x v="101"/>
    <n v="23"/>
    <n v="8"/>
    <n v="21"/>
    <x v="303"/>
    <n v="184"/>
    <n v="483"/>
    <x v="344"/>
  </r>
  <r>
    <x v="0"/>
    <x v="2"/>
    <x v="0"/>
    <x v="5"/>
    <x v="9"/>
    <x v="0"/>
    <x v="14"/>
    <x v="101"/>
    <n v="29"/>
    <n v="8"/>
    <n v="21"/>
    <x v="63"/>
    <n v="232"/>
    <n v="609"/>
    <x v="341"/>
  </r>
  <r>
    <x v="0"/>
    <x v="2"/>
    <x v="0"/>
    <x v="5"/>
    <x v="9"/>
    <x v="0"/>
    <x v="14"/>
    <x v="101"/>
    <n v="12"/>
    <n v="8"/>
    <n v="21"/>
    <x v="306"/>
    <n v="96"/>
    <n v="252"/>
    <x v="94"/>
  </r>
  <r>
    <x v="0"/>
    <x v="2"/>
    <x v="0"/>
    <x v="5"/>
    <x v="9"/>
    <x v="0"/>
    <x v="14"/>
    <x v="101"/>
    <n v="7"/>
    <n v="8"/>
    <n v="21"/>
    <x v="313"/>
    <n v="56"/>
    <n v="147"/>
    <x v="343"/>
  </r>
  <r>
    <x v="1"/>
    <x v="2"/>
    <x v="0"/>
    <x v="5"/>
    <x v="9"/>
    <x v="0"/>
    <x v="14"/>
    <x v="101"/>
    <n v="26"/>
    <n v="8"/>
    <n v="21"/>
    <x v="63"/>
    <n v="208"/>
    <n v="546"/>
    <x v="353"/>
  </r>
  <r>
    <x v="1"/>
    <x v="2"/>
    <x v="0"/>
    <x v="5"/>
    <x v="9"/>
    <x v="0"/>
    <x v="14"/>
    <x v="101"/>
    <n v="12"/>
    <n v="8"/>
    <n v="21"/>
    <x v="306"/>
    <n v="96"/>
    <n v="252"/>
    <x v="94"/>
  </r>
  <r>
    <x v="1"/>
    <x v="2"/>
    <x v="0"/>
    <x v="5"/>
    <x v="9"/>
    <x v="0"/>
    <x v="14"/>
    <x v="101"/>
    <n v="7"/>
    <n v="8"/>
    <n v="21"/>
    <x v="313"/>
    <n v="56"/>
    <n v="147"/>
    <x v="343"/>
  </r>
  <r>
    <x v="0"/>
    <x v="2"/>
    <x v="0"/>
    <x v="5"/>
    <x v="9"/>
    <x v="0"/>
    <x v="14"/>
    <x v="101"/>
    <n v="26"/>
    <n v="8"/>
    <n v="21"/>
    <x v="136"/>
    <n v="208"/>
    <n v="546"/>
    <x v="353"/>
  </r>
  <r>
    <x v="0"/>
    <x v="2"/>
    <x v="0"/>
    <x v="5"/>
    <x v="9"/>
    <x v="0"/>
    <x v="14"/>
    <x v="101"/>
    <n v="14"/>
    <n v="8"/>
    <n v="21"/>
    <x v="222"/>
    <n v="112"/>
    <n v="294"/>
    <x v="347"/>
  </r>
  <r>
    <x v="1"/>
    <x v="2"/>
    <x v="0"/>
    <x v="5"/>
    <x v="9"/>
    <x v="0"/>
    <x v="14"/>
    <x v="101"/>
    <n v="24"/>
    <n v="8"/>
    <n v="21"/>
    <x v="322"/>
    <n v="192"/>
    <n v="504"/>
    <x v="177"/>
  </r>
  <r>
    <x v="1"/>
    <x v="2"/>
    <x v="0"/>
    <x v="5"/>
    <x v="9"/>
    <x v="0"/>
    <x v="14"/>
    <x v="101"/>
    <n v="11"/>
    <n v="8"/>
    <n v="21"/>
    <x v="306"/>
    <n v="88"/>
    <n v="231"/>
    <x v="365"/>
  </r>
  <r>
    <x v="0"/>
    <x v="2"/>
    <x v="0"/>
    <x v="5"/>
    <x v="9"/>
    <x v="0"/>
    <x v="14"/>
    <x v="101"/>
    <n v="7"/>
    <n v="8"/>
    <n v="21"/>
    <x v="107"/>
    <n v="56"/>
    <n v="147"/>
    <x v="343"/>
  </r>
  <r>
    <x v="1"/>
    <x v="2"/>
    <x v="0"/>
    <x v="5"/>
    <x v="9"/>
    <x v="0"/>
    <x v="14"/>
    <x v="101"/>
    <n v="5"/>
    <n v="8"/>
    <n v="21"/>
    <x v="292"/>
    <n v="40"/>
    <n v="105"/>
    <x v="91"/>
  </r>
  <r>
    <x v="0"/>
    <x v="2"/>
    <x v="0"/>
    <x v="5"/>
    <x v="9"/>
    <x v="0"/>
    <x v="14"/>
    <x v="101"/>
    <n v="1"/>
    <n v="8"/>
    <n v="21"/>
    <x v="316"/>
    <n v="8"/>
    <n v="21"/>
    <x v="349"/>
  </r>
  <r>
    <x v="0"/>
    <x v="2"/>
    <x v="0"/>
    <x v="5"/>
    <x v="9"/>
    <x v="0"/>
    <x v="14"/>
    <x v="101"/>
    <n v="20"/>
    <n v="8"/>
    <n v="21"/>
    <x v="75"/>
    <n v="160"/>
    <n v="420"/>
    <x v="182"/>
  </r>
  <r>
    <x v="1"/>
    <x v="2"/>
    <x v="0"/>
    <x v="5"/>
    <x v="9"/>
    <x v="0"/>
    <x v="14"/>
    <x v="101"/>
    <n v="3"/>
    <n v="8"/>
    <n v="21"/>
    <x v="314"/>
    <n v="24"/>
    <n v="63"/>
    <x v="98"/>
  </r>
  <r>
    <x v="1"/>
    <x v="2"/>
    <x v="0"/>
    <x v="5"/>
    <x v="9"/>
    <x v="0"/>
    <x v="14"/>
    <x v="101"/>
    <n v="18"/>
    <n v="8"/>
    <n v="21"/>
    <x v="148"/>
    <n v="144"/>
    <n v="378"/>
    <x v="252"/>
  </r>
  <r>
    <x v="0"/>
    <x v="2"/>
    <x v="0"/>
    <x v="5"/>
    <x v="9"/>
    <x v="0"/>
    <x v="14"/>
    <x v="101"/>
    <n v="15"/>
    <n v="8"/>
    <n v="21"/>
    <x v="161"/>
    <n v="120"/>
    <n v="315"/>
    <x v="183"/>
  </r>
  <r>
    <x v="0"/>
    <x v="2"/>
    <x v="0"/>
    <x v="5"/>
    <x v="9"/>
    <x v="0"/>
    <x v="14"/>
    <x v="101"/>
    <n v="30"/>
    <n v="8"/>
    <n v="21"/>
    <x v="136"/>
    <n v="240"/>
    <n v="630"/>
    <x v="199"/>
  </r>
  <r>
    <x v="1"/>
    <x v="2"/>
    <x v="0"/>
    <x v="5"/>
    <x v="9"/>
    <x v="0"/>
    <x v="14"/>
    <x v="101"/>
    <n v="14"/>
    <n v="8"/>
    <n v="21"/>
    <x v="161"/>
    <n v="112"/>
    <n v="294"/>
    <x v="347"/>
  </r>
  <r>
    <x v="1"/>
    <x v="2"/>
    <x v="0"/>
    <x v="5"/>
    <x v="9"/>
    <x v="0"/>
    <x v="14"/>
    <x v="101"/>
    <n v="30"/>
    <n v="8"/>
    <n v="21"/>
    <x v="292"/>
    <n v="240"/>
    <n v="630"/>
    <x v="199"/>
  </r>
  <r>
    <x v="0"/>
    <x v="2"/>
    <x v="0"/>
    <x v="5"/>
    <x v="9"/>
    <x v="0"/>
    <x v="14"/>
    <x v="101"/>
    <n v="1"/>
    <n v="8"/>
    <n v="21"/>
    <x v="321"/>
    <n v="8"/>
    <n v="21"/>
    <x v="349"/>
  </r>
  <r>
    <x v="0"/>
    <x v="2"/>
    <x v="0"/>
    <x v="5"/>
    <x v="9"/>
    <x v="0"/>
    <x v="14"/>
    <x v="101"/>
    <n v="19"/>
    <n v="8"/>
    <n v="21"/>
    <x v="303"/>
    <n v="152"/>
    <n v="399"/>
    <x v="364"/>
  </r>
  <r>
    <x v="0"/>
    <x v="2"/>
    <x v="0"/>
    <x v="5"/>
    <x v="9"/>
    <x v="0"/>
    <x v="14"/>
    <x v="101"/>
    <n v="29"/>
    <n v="8"/>
    <n v="21"/>
    <x v="292"/>
    <n v="232"/>
    <n v="609"/>
    <x v="341"/>
  </r>
  <r>
    <x v="1"/>
    <x v="2"/>
    <x v="0"/>
    <x v="5"/>
    <x v="9"/>
    <x v="0"/>
    <x v="14"/>
    <x v="101"/>
    <n v="1"/>
    <n v="8"/>
    <n v="21"/>
    <x v="315"/>
    <n v="8"/>
    <n v="21"/>
    <x v="349"/>
  </r>
  <r>
    <x v="1"/>
    <x v="2"/>
    <x v="0"/>
    <x v="5"/>
    <x v="9"/>
    <x v="0"/>
    <x v="14"/>
    <x v="101"/>
    <n v="21"/>
    <n v="8"/>
    <n v="21"/>
    <x v="303"/>
    <n v="168"/>
    <n v="441"/>
    <x v="354"/>
  </r>
  <r>
    <x v="1"/>
    <x v="2"/>
    <x v="0"/>
    <x v="5"/>
    <x v="9"/>
    <x v="0"/>
    <x v="14"/>
    <x v="101"/>
    <n v="29"/>
    <n v="8"/>
    <n v="21"/>
    <x v="107"/>
    <n v="232"/>
    <n v="609"/>
    <x v="341"/>
  </r>
  <r>
    <x v="0"/>
    <x v="2"/>
    <x v="0"/>
    <x v="5"/>
    <x v="9"/>
    <x v="0"/>
    <x v="14"/>
    <x v="101"/>
    <n v="5"/>
    <n v="8"/>
    <n v="21"/>
    <x v="308"/>
    <n v="40"/>
    <n v="105"/>
    <x v="91"/>
  </r>
  <r>
    <x v="0"/>
    <x v="2"/>
    <x v="0"/>
    <x v="5"/>
    <x v="9"/>
    <x v="0"/>
    <x v="14"/>
    <x v="101"/>
    <n v="27"/>
    <n v="8"/>
    <n v="21"/>
    <x v="306"/>
    <n v="216"/>
    <n v="567"/>
    <x v="345"/>
  </r>
  <r>
    <x v="1"/>
    <x v="2"/>
    <x v="0"/>
    <x v="5"/>
    <x v="9"/>
    <x v="0"/>
    <x v="14"/>
    <x v="101"/>
    <n v="7"/>
    <n v="8"/>
    <n v="21"/>
    <x v="303"/>
    <n v="56"/>
    <n v="147"/>
    <x v="343"/>
  </r>
  <r>
    <x v="1"/>
    <x v="2"/>
    <x v="0"/>
    <x v="5"/>
    <x v="9"/>
    <x v="0"/>
    <x v="14"/>
    <x v="101"/>
    <n v="29"/>
    <n v="8"/>
    <n v="21"/>
    <x v="63"/>
    <n v="232"/>
    <n v="609"/>
    <x v="341"/>
  </r>
  <r>
    <x v="0"/>
    <x v="2"/>
    <x v="0"/>
    <x v="5"/>
    <x v="9"/>
    <x v="0"/>
    <x v="14"/>
    <x v="101"/>
    <n v="12"/>
    <n v="8"/>
    <n v="21"/>
    <x v="313"/>
    <n v="96"/>
    <n v="252"/>
    <x v="94"/>
  </r>
  <r>
    <x v="0"/>
    <x v="2"/>
    <x v="0"/>
    <x v="5"/>
    <x v="9"/>
    <x v="0"/>
    <x v="14"/>
    <x v="101"/>
    <n v="26"/>
    <n v="8"/>
    <n v="21"/>
    <x v="112"/>
    <n v="208"/>
    <n v="546"/>
    <x v="353"/>
  </r>
  <r>
    <x v="1"/>
    <x v="2"/>
    <x v="0"/>
    <x v="5"/>
    <x v="9"/>
    <x v="0"/>
    <x v="14"/>
    <x v="101"/>
    <n v="10"/>
    <n v="8"/>
    <n v="21"/>
    <x v="307"/>
    <n v="80"/>
    <n v="210"/>
    <x v="109"/>
  </r>
  <r>
    <x v="1"/>
    <x v="2"/>
    <x v="0"/>
    <x v="5"/>
    <x v="9"/>
    <x v="0"/>
    <x v="14"/>
    <x v="101"/>
    <n v="23"/>
    <n v="8"/>
    <n v="21"/>
    <x v="322"/>
    <n v="184"/>
    <n v="483"/>
    <x v="344"/>
  </r>
  <r>
    <x v="2"/>
    <x v="2"/>
    <x v="0"/>
    <x v="5"/>
    <x v="9"/>
    <x v="0"/>
    <x v="14"/>
    <x v="101"/>
    <n v="11"/>
    <n v="8"/>
    <n v="21"/>
    <x v="161"/>
    <n v="88"/>
    <n v="231"/>
    <x v="365"/>
  </r>
  <r>
    <x v="2"/>
    <x v="2"/>
    <x v="0"/>
    <x v="5"/>
    <x v="9"/>
    <x v="0"/>
    <x v="14"/>
    <x v="101"/>
    <n v="30"/>
    <n v="8"/>
    <n v="21"/>
    <x v="112"/>
    <n v="240"/>
    <n v="630"/>
    <x v="199"/>
  </r>
  <r>
    <x v="3"/>
    <x v="2"/>
    <x v="0"/>
    <x v="5"/>
    <x v="9"/>
    <x v="0"/>
    <x v="14"/>
    <x v="101"/>
    <n v="10"/>
    <n v="8"/>
    <n v="21"/>
    <x v="128"/>
    <n v="80"/>
    <n v="210"/>
    <x v="109"/>
  </r>
  <r>
    <x v="3"/>
    <x v="2"/>
    <x v="0"/>
    <x v="5"/>
    <x v="9"/>
    <x v="0"/>
    <x v="14"/>
    <x v="101"/>
    <n v="28"/>
    <n v="8"/>
    <n v="21"/>
    <x v="315"/>
    <n v="224"/>
    <n v="588"/>
    <x v="340"/>
  </r>
  <r>
    <x v="2"/>
    <x v="2"/>
    <x v="0"/>
    <x v="5"/>
    <x v="9"/>
    <x v="0"/>
    <x v="14"/>
    <x v="101"/>
    <n v="21"/>
    <n v="8"/>
    <n v="21"/>
    <x v="321"/>
    <n v="168"/>
    <n v="441"/>
    <x v="354"/>
  </r>
  <r>
    <x v="3"/>
    <x v="2"/>
    <x v="0"/>
    <x v="5"/>
    <x v="9"/>
    <x v="0"/>
    <x v="14"/>
    <x v="101"/>
    <n v="19"/>
    <n v="8"/>
    <n v="21"/>
    <x v="136"/>
    <n v="152"/>
    <n v="399"/>
    <x v="364"/>
  </r>
  <r>
    <x v="2"/>
    <x v="2"/>
    <x v="0"/>
    <x v="5"/>
    <x v="9"/>
    <x v="0"/>
    <x v="14"/>
    <x v="101"/>
    <n v="14"/>
    <n v="8"/>
    <n v="21"/>
    <x v="63"/>
    <n v="112"/>
    <n v="294"/>
    <x v="347"/>
  </r>
  <r>
    <x v="3"/>
    <x v="2"/>
    <x v="0"/>
    <x v="5"/>
    <x v="9"/>
    <x v="0"/>
    <x v="14"/>
    <x v="101"/>
    <n v="12"/>
    <n v="8"/>
    <n v="21"/>
    <x v="306"/>
    <n v="96"/>
    <n v="252"/>
    <x v="94"/>
  </r>
  <r>
    <x v="2"/>
    <x v="2"/>
    <x v="0"/>
    <x v="5"/>
    <x v="9"/>
    <x v="0"/>
    <x v="14"/>
    <x v="101"/>
    <n v="7"/>
    <n v="8"/>
    <n v="21"/>
    <x v="302"/>
    <n v="56"/>
    <n v="147"/>
    <x v="343"/>
  </r>
  <r>
    <x v="3"/>
    <x v="2"/>
    <x v="0"/>
    <x v="5"/>
    <x v="9"/>
    <x v="0"/>
    <x v="14"/>
    <x v="101"/>
    <n v="8"/>
    <n v="8"/>
    <n v="21"/>
    <x v="316"/>
    <n v="64"/>
    <n v="168"/>
    <x v="134"/>
  </r>
  <r>
    <x v="2"/>
    <x v="2"/>
    <x v="0"/>
    <x v="5"/>
    <x v="9"/>
    <x v="0"/>
    <x v="14"/>
    <x v="101"/>
    <n v="20"/>
    <n v="8"/>
    <n v="21"/>
    <x v="311"/>
    <n v="160"/>
    <n v="420"/>
    <x v="182"/>
  </r>
  <r>
    <x v="2"/>
    <x v="2"/>
    <x v="0"/>
    <x v="5"/>
    <x v="9"/>
    <x v="0"/>
    <x v="14"/>
    <x v="101"/>
    <n v="13"/>
    <n v="8"/>
    <n v="21"/>
    <x v="321"/>
    <n v="104"/>
    <n v="273"/>
    <x v="348"/>
  </r>
  <r>
    <x v="3"/>
    <x v="2"/>
    <x v="0"/>
    <x v="5"/>
    <x v="9"/>
    <x v="0"/>
    <x v="14"/>
    <x v="101"/>
    <n v="19"/>
    <n v="8"/>
    <n v="21"/>
    <x v="112"/>
    <n v="152"/>
    <n v="399"/>
    <x v="364"/>
  </r>
  <r>
    <x v="3"/>
    <x v="2"/>
    <x v="0"/>
    <x v="5"/>
    <x v="9"/>
    <x v="0"/>
    <x v="14"/>
    <x v="101"/>
    <n v="10"/>
    <n v="8"/>
    <n v="21"/>
    <x v="128"/>
    <n v="80"/>
    <n v="210"/>
    <x v="109"/>
  </r>
  <r>
    <x v="2"/>
    <x v="2"/>
    <x v="0"/>
    <x v="5"/>
    <x v="9"/>
    <x v="0"/>
    <x v="14"/>
    <x v="101"/>
    <n v="28"/>
    <n v="8"/>
    <n v="21"/>
    <x v="173"/>
    <n v="224"/>
    <n v="588"/>
    <x v="340"/>
  </r>
  <r>
    <x v="2"/>
    <x v="2"/>
    <x v="0"/>
    <x v="5"/>
    <x v="9"/>
    <x v="0"/>
    <x v="14"/>
    <x v="101"/>
    <n v="22"/>
    <n v="8"/>
    <n v="21"/>
    <x v="309"/>
    <n v="176"/>
    <n v="462"/>
    <x v="152"/>
  </r>
  <r>
    <x v="2"/>
    <x v="2"/>
    <x v="0"/>
    <x v="5"/>
    <x v="9"/>
    <x v="0"/>
    <x v="14"/>
    <x v="101"/>
    <n v="25"/>
    <n v="8"/>
    <n v="21"/>
    <x v="75"/>
    <n v="200"/>
    <n v="525"/>
    <x v="197"/>
  </r>
  <r>
    <x v="2"/>
    <x v="2"/>
    <x v="0"/>
    <x v="5"/>
    <x v="9"/>
    <x v="0"/>
    <x v="14"/>
    <x v="101"/>
    <n v="3"/>
    <n v="8"/>
    <n v="21"/>
    <x v="128"/>
    <n v="24"/>
    <n v="63"/>
    <x v="98"/>
  </r>
  <r>
    <x v="3"/>
    <x v="2"/>
    <x v="0"/>
    <x v="5"/>
    <x v="9"/>
    <x v="0"/>
    <x v="14"/>
    <x v="101"/>
    <n v="28"/>
    <n v="8"/>
    <n v="21"/>
    <x v="315"/>
    <n v="224"/>
    <n v="588"/>
    <x v="340"/>
  </r>
  <r>
    <x v="3"/>
    <x v="2"/>
    <x v="0"/>
    <x v="5"/>
    <x v="9"/>
    <x v="0"/>
    <x v="14"/>
    <x v="101"/>
    <n v="21"/>
    <n v="8"/>
    <n v="21"/>
    <x v="307"/>
    <n v="168"/>
    <n v="441"/>
    <x v="354"/>
  </r>
  <r>
    <x v="3"/>
    <x v="2"/>
    <x v="0"/>
    <x v="5"/>
    <x v="9"/>
    <x v="0"/>
    <x v="14"/>
    <x v="101"/>
    <n v="23"/>
    <n v="8"/>
    <n v="21"/>
    <x v="85"/>
    <n v="184"/>
    <n v="483"/>
    <x v="344"/>
  </r>
  <r>
    <x v="3"/>
    <x v="2"/>
    <x v="0"/>
    <x v="5"/>
    <x v="9"/>
    <x v="0"/>
    <x v="14"/>
    <x v="101"/>
    <n v="2"/>
    <n v="8"/>
    <n v="21"/>
    <x v="107"/>
    <n v="16"/>
    <n v="42"/>
    <x v="335"/>
  </r>
  <r>
    <x v="2"/>
    <x v="2"/>
    <x v="0"/>
    <x v="5"/>
    <x v="9"/>
    <x v="0"/>
    <x v="14"/>
    <x v="101"/>
    <n v="5"/>
    <n v="8"/>
    <n v="21"/>
    <x v="107"/>
    <n v="40"/>
    <n v="105"/>
    <x v="91"/>
  </r>
  <r>
    <x v="3"/>
    <x v="2"/>
    <x v="0"/>
    <x v="5"/>
    <x v="9"/>
    <x v="0"/>
    <x v="14"/>
    <x v="101"/>
    <n v="5"/>
    <n v="8"/>
    <n v="21"/>
    <x v="87"/>
    <n v="40"/>
    <n v="105"/>
    <x v="91"/>
  </r>
  <r>
    <x v="2"/>
    <x v="2"/>
    <x v="0"/>
    <x v="5"/>
    <x v="9"/>
    <x v="0"/>
    <x v="14"/>
    <x v="101"/>
    <n v="4"/>
    <n v="8"/>
    <n v="21"/>
    <x v="107"/>
    <n v="32"/>
    <n v="84"/>
    <x v="346"/>
  </r>
  <r>
    <x v="2"/>
    <x v="2"/>
    <x v="0"/>
    <x v="5"/>
    <x v="9"/>
    <x v="0"/>
    <x v="14"/>
    <x v="101"/>
    <n v="5"/>
    <n v="8"/>
    <n v="21"/>
    <x v="40"/>
    <n v="40"/>
    <n v="105"/>
    <x v="91"/>
  </r>
  <r>
    <x v="3"/>
    <x v="2"/>
    <x v="0"/>
    <x v="5"/>
    <x v="9"/>
    <x v="0"/>
    <x v="14"/>
    <x v="101"/>
    <n v="6"/>
    <n v="8"/>
    <n v="21"/>
    <x v="306"/>
    <n v="48"/>
    <n v="126"/>
    <x v="105"/>
  </r>
  <r>
    <x v="3"/>
    <x v="2"/>
    <x v="0"/>
    <x v="5"/>
    <x v="9"/>
    <x v="0"/>
    <x v="14"/>
    <x v="101"/>
    <n v="7"/>
    <n v="8"/>
    <n v="21"/>
    <x v="309"/>
    <n v="56"/>
    <n v="147"/>
    <x v="343"/>
  </r>
  <r>
    <x v="2"/>
    <x v="2"/>
    <x v="0"/>
    <x v="5"/>
    <x v="9"/>
    <x v="0"/>
    <x v="14"/>
    <x v="101"/>
    <n v="25"/>
    <n v="8"/>
    <n v="21"/>
    <x v="313"/>
    <n v="200"/>
    <n v="525"/>
    <x v="197"/>
  </r>
  <r>
    <x v="2"/>
    <x v="2"/>
    <x v="0"/>
    <x v="5"/>
    <x v="9"/>
    <x v="0"/>
    <x v="14"/>
    <x v="101"/>
    <n v="26"/>
    <n v="8"/>
    <n v="21"/>
    <x v="40"/>
    <n v="208"/>
    <n v="546"/>
    <x v="353"/>
  </r>
  <r>
    <x v="2"/>
    <x v="2"/>
    <x v="0"/>
    <x v="5"/>
    <x v="9"/>
    <x v="0"/>
    <x v="14"/>
    <x v="101"/>
    <n v="6"/>
    <n v="8"/>
    <n v="21"/>
    <x v="222"/>
    <n v="48"/>
    <n v="126"/>
    <x v="105"/>
  </r>
  <r>
    <x v="3"/>
    <x v="2"/>
    <x v="0"/>
    <x v="5"/>
    <x v="9"/>
    <x v="0"/>
    <x v="14"/>
    <x v="101"/>
    <n v="24"/>
    <n v="8"/>
    <n v="21"/>
    <x v="307"/>
    <n v="192"/>
    <n v="504"/>
    <x v="177"/>
  </r>
  <r>
    <x v="3"/>
    <x v="2"/>
    <x v="0"/>
    <x v="5"/>
    <x v="9"/>
    <x v="0"/>
    <x v="14"/>
    <x v="101"/>
    <n v="23"/>
    <n v="8"/>
    <n v="21"/>
    <x v="75"/>
    <n v="184"/>
    <n v="483"/>
    <x v="344"/>
  </r>
  <r>
    <x v="3"/>
    <x v="2"/>
    <x v="0"/>
    <x v="5"/>
    <x v="9"/>
    <x v="0"/>
    <x v="14"/>
    <x v="101"/>
    <n v="3"/>
    <n v="8"/>
    <n v="21"/>
    <x v="303"/>
    <n v="24"/>
    <n v="63"/>
    <x v="98"/>
  </r>
  <r>
    <x v="2"/>
    <x v="2"/>
    <x v="0"/>
    <x v="5"/>
    <x v="9"/>
    <x v="0"/>
    <x v="14"/>
    <x v="101"/>
    <n v="29"/>
    <n v="8"/>
    <n v="21"/>
    <x v="307"/>
    <n v="232"/>
    <n v="609"/>
    <x v="341"/>
  </r>
  <r>
    <x v="2"/>
    <x v="2"/>
    <x v="0"/>
    <x v="5"/>
    <x v="9"/>
    <x v="0"/>
    <x v="14"/>
    <x v="101"/>
    <n v="23"/>
    <n v="8"/>
    <n v="21"/>
    <x v="128"/>
    <n v="184"/>
    <n v="483"/>
    <x v="344"/>
  </r>
  <r>
    <x v="3"/>
    <x v="2"/>
    <x v="0"/>
    <x v="5"/>
    <x v="9"/>
    <x v="0"/>
    <x v="14"/>
    <x v="101"/>
    <n v="28"/>
    <n v="8"/>
    <n v="21"/>
    <x v="316"/>
    <n v="224"/>
    <n v="588"/>
    <x v="340"/>
  </r>
  <r>
    <x v="3"/>
    <x v="2"/>
    <x v="0"/>
    <x v="5"/>
    <x v="9"/>
    <x v="0"/>
    <x v="14"/>
    <x v="101"/>
    <n v="20"/>
    <n v="8"/>
    <n v="21"/>
    <x v="302"/>
    <n v="160"/>
    <n v="420"/>
    <x v="182"/>
  </r>
  <r>
    <x v="2"/>
    <x v="2"/>
    <x v="0"/>
    <x v="5"/>
    <x v="9"/>
    <x v="0"/>
    <x v="14"/>
    <x v="101"/>
    <n v="8"/>
    <n v="8"/>
    <n v="21"/>
    <x v="302"/>
    <n v="64"/>
    <n v="168"/>
    <x v="134"/>
  </r>
  <r>
    <x v="3"/>
    <x v="2"/>
    <x v="0"/>
    <x v="5"/>
    <x v="9"/>
    <x v="0"/>
    <x v="14"/>
    <x v="101"/>
    <n v="8"/>
    <n v="8"/>
    <n v="21"/>
    <x v="75"/>
    <n v="64"/>
    <n v="168"/>
    <x v="134"/>
  </r>
  <r>
    <x v="2"/>
    <x v="2"/>
    <x v="0"/>
    <x v="5"/>
    <x v="9"/>
    <x v="0"/>
    <x v="14"/>
    <x v="101"/>
    <n v="3"/>
    <n v="8"/>
    <n v="21"/>
    <x v="75"/>
    <n v="24"/>
    <n v="63"/>
    <x v="98"/>
  </r>
  <r>
    <x v="3"/>
    <x v="2"/>
    <x v="0"/>
    <x v="5"/>
    <x v="9"/>
    <x v="0"/>
    <x v="14"/>
    <x v="101"/>
    <n v="3"/>
    <n v="8"/>
    <n v="21"/>
    <x v="173"/>
    <n v="24"/>
    <n v="63"/>
    <x v="98"/>
  </r>
  <r>
    <x v="2"/>
    <x v="2"/>
    <x v="0"/>
    <x v="5"/>
    <x v="9"/>
    <x v="0"/>
    <x v="14"/>
    <x v="101"/>
    <n v="22"/>
    <n v="8"/>
    <n v="21"/>
    <x v="311"/>
    <n v="176"/>
    <n v="462"/>
    <x v="152"/>
  </r>
  <r>
    <x v="2"/>
    <x v="2"/>
    <x v="0"/>
    <x v="5"/>
    <x v="9"/>
    <x v="0"/>
    <x v="14"/>
    <x v="101"/>
    <n v="13"/>
    <n v="8"/>
    <n v="21"/>
    <x v="315"/>
    <n v="104"/>
    <n v="273"/>
    <x v="348"/>
  </r>
  <r>
    <x v="3"/>
    <x v="2"/>
    <x v="0"/>
    <x v="5"/>
    <x v="9"/>
    <x v="0"/>
    <x v="14"/>
    <x v="101"/>
    <n v="21"/>
    <n v="8"/>
    <n v="21"/>
    <x v="322"/>
    <n v="168"/>
    <n v="441"/>
    <x v="354"/>
  </r>
  <r>
    <x v="3"/>
    <x v="2"/>
    <x v="0"/>
    <x v="5"/>
    <x v="9"/>
    <x v="0"/>
    <x v="14"/>
    <x v="101"/>
    <n v="11"/>
    <n v="8"/>
    <n v="21"/>
    <x v="322"/>
    <n v="88"/>
    <n v="231"/>
    <x v="365"/>
  </r>
  <r>
    <x v="2"/>
    <x v="2"/>
    <x v="0"/>
    <x v="5"/>
    <x v="9"/>
    <x v="0"/>
    <x v="14"/>
    <x v="101"/>
    <n v="11"/>
    <n v="8"/>
    <n v="21"/>
    <x v="306"/>
    <n v="88"/>
    <n v="231"/>
    <x v="365"/>
  </r>
  <r>
    <x v="2"/>
    <x v="2"/>
    <x v="0"/>
    <x v="5"/>
    <x v="9"/>
    <x v="0"/>
    <x v="14"/>
    <x v="101"/>
    <n v="7"/>
    <n v="8"/>
    <n v="21"/>
    <x v="302"/>
    <n v="56"/>
    <n v="147"/>
    <x v="343"/>
  </r>
  <r>
    <x v="2"/>
    <x v="2"/>
    <x v="0"/>
    <x v="5"/>
    <x v="9"/>
    <x v="0"/>
    <x v="14"/>
    <x v="101"/>
    <n v="8"/>
    <n v="8"/>
    <n v="21"/>
    <x v="63"/>
    <n v="64"/>
    <n v="168"/>
    <x v="134"/>
  </r>
  <r>
    <x v="3"/>
    <x v="2"/>
    <x v="0"/>
    <x v="5"/>
    <x v="9"/>
    <x v="0"/>
    <x v="14"/>
    <x v="101"/>
    <n v="12"/>
    <n v="8"/>
    <n v="21"/>
    <x v="40"/>
    <n v="96"/>
    <n v="252"/>
    <x v="94"/>
  </r>
  <r>
    <x v="3"/>
    <x v="2"/>
    <x v="0"/>
    <x v="5"/>
    <x v="9"/>
    <x v="0"/>
    <x v="14"/>
    <x v="101"/>
    <n v="6"/>
    <n v="8"/>
    <n v="21"/>
    <x v="304"/>
    <n v="48"/>
    <n v="126"/>
    <x v="105"/>
  </r>
  <r>
    <x v="3"/>
    <x v="2"/>
    <x v="0"/>
    <x v="5"/>
    <x v="9"/>
    <x v="0"/>
    <x v="14"/>
    <x v="101"/>
    <n v="9"/>
    <n v="8"/>
    <n v="21"/>
    <x v="310"/>
    <n v="72"/>
    <n v="189"/>
    <x v="77"/>
  </r>
  <r>
    <x v="2"/>
    <x v="2"/>
    <x v="0"/>
    <x v="5"/>
    <x v="9"/>
    <x v="0"/>
    <x v="14"/>
    <x v="101"/>
    <n v="16"/>
    <n v="8"/>
    <n v="21"/>
    <x v="148"/>
    <n v="128"/>
    <n v="336"/>
    <x v="170"/>
  </r>
  <r>
    <x v="3"/>
    <x v="2"/>
    <x v="0"/>
    <x v="5"/>
    <x v="9"/>
    <x v="0"/>
    <x v="14"/>
    <x v="101"/>
    <n v="15"/>
    <n v="8"/>
    <n v="21"/>
    <x v="315"/>
    <n v="120"/>
    <n v="315"/>
    <x v="183"/>
  </r>
  <r>
    <x v="2"/>
    <x v="2"/>
    <x v="0"/>
    <x v="5"/>
    <x v="9"/>
    <x v="0"/>
    <x v="14"/>
    <x v="101"/>
    <n v="21"/>
    <n v="8"/>
    <n v="21"/>
    <x v="307"/>
    <n v="168"/>
    <n v="441"/>
    <x v="354"/>
  </r>
  <r>
    <x v="3"/>
    <x v="2"/>
    <x v="0"/>
    <x v="5"/>
    <x v="9"/>
    <x v="0"/>
    <x v="14"/>
    <x v="101"/>
    <n v="23"/>
    <n v="8"/>
    <n v="21"/>
    <x v="222"/>
    <n v="184"/>
    <n v="483"/>
    <x v="344"/>
  </r>
  <r>
    <x v="2"/>
    <x v="2"/>
    <x v="0"/>
    <x v="5"/>
    <x v="9"/>
    <x v="0"/>
    <x v="14"/>
    <x v="101"/>
    <n v="24"/>
    <n v="8"/>
    <n v="21"/>
    <x v="308"/>
    <n v="192"/>
    <n v="504"/>
    <x v="177"/>
  </r>
  <r>
    <x v="2"/>
    <x v="2"/>
    <x v="0"/>
    <x v="5"/>
    <x v="9"/>
    <x v="0"/>
    <x v="14"/>
    <x v="101"/>
    <n v="27"/>
    <n v="8"/>
    <n v="21"/>
    <x v="316"/>
    <n v="216"/>
    <n v="567"/>
    <x v="345"/>
  </r>
  <r>
    <x v="2"/>
    <x v="2"/>
    <x v="0"/>
    <x v="5"/>
    <x v="9"/>
    <x v="0"/>
    <x v="14"/>
    <x v="101"/>
    <n v="20"/>
    <n v="8"/>
    <n v="21"/>
    <x v="307"/>
    <n v="160"/>
    <n v="420"/>
    <x v="182"/>
  </r>
  <r>
    <x v="3"/>
    <x v="2"/>
    <x v="0"/>
    <x v="5"/>
    <x v="9"/>
    <x v="0"/>
    <x v="14"/>
    <x v="101"/>
    <n v="23"/>
    <n v="8"/>
    <n v="21"/>
    <x v="128"/>
    <n v="184"/>
    <n v="483"/>
    <x v="344"/>
  </r>
  <r>
    <x v="3"/>
    <x v="2"/>
    <x v="0"/>
    <x v="5"/>
    <x v="9"/>
    <x v="0"/>
    <x v="14"/>
    <x v="101"/>
    <n v="28"/>
    <n v="8"/>
    <n v="21"/>
    <x v="173"/>
    <n v="224"/>
    <n v="588"/>
    <x v="340"/>
  </r>
  <r>
    <x v="3"/>
    <x v="2"/>
    <x v="0"/>
    <x v="5"/>
    <x v="9"/>
    <x v="0"/>
    <x v="14"/>
    <x v="101"/>
    <n v="22"/>
    <n v="8"/>
    <n v="21"/>
    <x v="292"/>
    <n v="176"/>
    <n v="462"/>
    <x v="152"/>
  </r>
  <r>
    <x v="2"/>
    <x v="2"/>
    <x v="0"/>
    <x v="5"/>
    <x v="9"/>
    <x v="0"/>
    <x v="14"/>
    <x v="101"/>
    <n v="1"/>
    <n v="8"/>
    <n v="21"/>
    <x v="302"/>
    <n v="8"/>
    <n v="21"/>
    <x v="349"/>
  </r>
  <r>
    <x v="2"/>
    <x v="2"/>
    <x v="0"/>
    <x v="5"/>
    <x v="9"/>
    <x v="0"/>
    <x v="14"/>
    <x v="101"/>
    <n v="8"/>
    <n v="8"/>
    <n v="21"/>
    <x v="85"/>
    <n v="64"/>
    <n v="168"/>
    <x v="134"/>
  </r>
  <r>
    <x v="3"/>
    <x v="2"/>
    <x v="0"/>
    <x v="5"/>
    <x v="9"/>
    <x v="0"/>
    <x v="14"/>
    <x v="101"/>
    <n v="2"/>
    <n v="8"/>
    <n v="21"/>
    <x v="107"/>
    <n v="16"/>
    <n v="42"/>
    <x v="335"/>
  </r>
  <r>
    <x v="3"/>
    <x v="2"/>
    <x v="0"/>
    <x v="5"/>
    <x v="9"/>
    <x v="0"/>
    <x v="14"/>
    <x v="101"/>
    <n v="5"/>
    <n v="8"/>
    <n v="21"/>
    <x v="63"/>
    <n v="40"/>
    <n v="105"/>
    <x v="91"/>
  </r>
  <r>
    <x v="2"/>
    <x v="2"/>
    <x v="0"/>
    <x v="5"/>
    <x v="9"/>
    <x v="0"/>
    <x v="14"/>
    <x v="101"/>
    <n v="12"/>
    <n v="8"/>
    <n v="21"/>
    <x v="322"/>
    <n v="96"/>
    <n v="252"/>
    <x v="94"/>
  </r>
  <r>
    <x v="3"/>
    <x v="2"/>
    <x v="0"/>
    <x v="5"/>
    <x v="9"/>
    <x v="0"/>
    <x v="14"/>
    <x v="101"/>
    <n v="11"/>
    <n v="8"/>
    <n v="21"/>
    <x v="54"/>
    <n v="88"/>
    <n v="231"/>
    <x v="365"/>
  </r>
  <r>
    <x v="2"/>
    <x v="2"/>
    <x v="0"/>
    <x v="4"/>
    <x v="27"/>
    <x v="0"/>
    <x v="14"/>
    <x v="97"/>
    <n v="24"/>
    <n v="1"/>
    <n v="2"/>
    <x v="54"/>
    <n v="24"/>
    <n v="48"/>
    <x v="121"/>
  </r>
  <r>
    <x v="3"/>
    <x v="2"/>
    <x v="0"/>
    <x v="4"/>
    <x v="27"/>
    <x v="0"/>
    <x v="14"/>
    <x v="97"/>
    <n v="24"/>
    <n v="1"/>
    <n v="2"/>
    <x v="46"/>
    <n v="24"/>
    <n v="48"/>
    <x v="121"/>
  </r>
  <r>
    <x v="0"/>
    <x v="2"/>
    <x v="0"/>
    <x v="4"/>
    <x v="10"/>
    <x v="0"/>
    <x v="14"/>
    <x v="100"/>
    <n v="10"/>
    <n v="1"/>
    <n v="4"/>
    <x v="61"/>
    <n v="10"/>
    <n v="40"/>
    <x v="81"/>
  </r>
  <r>
    <x v="0"/>
    <x v="2"/>
    <x v="0"/>
    <x v="4"/>
    <x v="10"/>
    <x v="0"/>
    <x v="14"/>
    <x v="100"/>
    <n v="2"/>
    <n v="1"/>
    <n v="4"/>
    <x v="70"/>
    <n v="2"/>
    <n v="8"/>
    <x v="119"/>
  </r>
  <r>
    <x v="0"/>
    <x v="2"/>
    <x v="0"/>
    <x v="4"/>
    <x v="10"/>
    <x v="0"/>
    <x v="14"/>
    <x v="100"/>
    <n v="5"/>
    <n v="1"/>
    <n v="4"/>
    <x v="54"/>
    <n v="5"/>
    <n v="20"/>
    <x v="57"/>
  </r>
  <r>
    <x v="1"/>
    <x v="2"/>
    <x v="0"/>
    <x v="4"/>
    <x v="10"/>
    <x v="0"/>
    <x v="14"/>
    <x v="100"/>
    <n v="8"/>
    <n v="1"/>
    <n v="4"/>
    <x v="61"/>
    <n v="8"/>
    <n v="32"/>
    <x v="129"/>
  </r>
  <r>
    <x v="1"/>
    <x v="2"/>
    <x v="0"/>
    <x v="4"/>
    <x v="10"/>
    <x v="0"/>
    <x v="14"/>
    <x v="100"/>
    <n v="2"/>
    <n v="1"/>
    <n v="4"/>
    <x v="59"/>
    <n v="2"/>
    <n v="8"/>
    <x v="119"/>
  </r>
  <r>
    <x v="0"/>
    <x v="2"/>
    <x v="0"/>
    <x v="4"/>
    <x v="10"/>
    <x v="0"/>
    <x v="14"/>
    <x v="100"/>
    <n v="7"/>
    <n v="1"/>
    <n v="4"/>
    <x v="38"/>
    <n v="7"/>
    <n v="28"/>
    <x v="324"/>
  </r>
  <r>
    <x v="1"/>
    <x v="2"/>
    <x v="0"/>
    <x v="4"/>
    <x v="10"/>
    <x v="0"/>
    <x v="14"/>
    <x v="100"/>
    <n v="6"/>
    <n v="1"/>
    <n v="4"/>
    <x v="9"/>
    <n v="6"/>
    <n v="24"/>
    <x v="131"/>
  </r>
  <r>
    <x v="2"/>
    <x v="2"/>
    <x v="0"/>
    <x v="4"/>
    <x v="10"/>
    <x v="0"/>
    <x v="14"/>
    <x v="100"/>
    <n v="25"/>
    <n v="1"/>
    <n v="4"/>
    <x v="43"/>
    <n v="25"/>
    <n v="100"/>
    <x v="48"/>
  </r>
  <r>
    <x v="2"/>
    <x v="2"/>
    <x v="0"/>
    <x v="4"/>
    <x v="10"/>
    <x v="0"/>
    <x v="14"/>
    <x v="100"/>
    <n v="22"/>
    <n v="1"/>
    <n v="4"/>
    <x v="45"/>
    <n v="22"/>
    <n v="88"/>
    <x v="126"/>
  </r>
  <r>
    <x v="2"/>
    <x v="2"/>
    <x v="0"/>
    <x v="4"/>
    <x v="10"/>
    <x v="0"/>
    <x v="14"/>
    <x v="100"/>
    <n v="17"/>
    <n v="1"/>
    <n v="4"/>
    <x v="43"/>
    <n v="17"/>
    <n v="68"/>
    <x v="351"/>
  </r>
  <r>
    <x v="3"/>
    <x v="2"/>
    <x v="0"/>
    <x v="4"/>
    <x v="10"/>
    <x v="0"/>
    <x v="14"/>
    <x v="100"/>
    <n v="22"/>
    <n v="1"/>
    <n v="4"/>
    <x v="77"/>
    <n v="22"/>
    <n v="88"/>
    <x v="126"/>
  </r>
  <r>
    <x v="3"/>
    <x v="2"/>
    <x v="0"/>
    <x v="4"/>
    <x v="10"/>
    <x v="0"/>
    <x v="14"/>
    <x v="100"/>
    <n v="23"/>
    <n v="1"/>
    <n v="4"/>
    <x v="58"/>
    <n v="23"/>
    <n v="92"/>
    <x v="338"/>
  </r>
  <r>
    <x v="3"/>
    <x v="2"/>
    <x v="0"/>
    <x v="4"/>
    <x v="10"/>
    <x v="0"/>
    <x v="14"/>
    <x v="100"/>
    <n v="18"/>
    <n v="1"/>
    <n v="4"/>
    <x v="39"/>
    <n v="18"/>
    <n v="72"/>
    <x v="79"/>
  </r>
  <r>
    <x v="0"/>
    <x v="3"/>
    <x v="0"/>
    <x v="5"/>
    <x v="9"/>
    <x v="0"/>
    <x v="14"/>
    <x v="96"/>
    <n v="30"/>
    <n v="2"/>
    <n v="5"/>
    <x v="48"/>
    <n v="60"/>
    <n v="150"/>
    <x v="43"/>
  </r>
  <r>
    <x v="0"/>
    <x v="3"/>
    <x v="0"/>
    <x v="5"/>
    <x v="9"/>
    <x v="0"/>
    <x v="14"/>
    <x v="96"/>
    <n v="27"/>
    <n v="2"/>
    <n v="5"/>
    <x v="48"/>
    <n v="54"/>
    <n v="135"/>
    <x v="52"/>
  </r>
  <r>
    <x v="1"/>
    <x v="3"/>
    <x v="0"/>
    <x v="5"/>
    <x v="9"/>
    <x v="0"/>
    <x v="14"/>
    <x v="96"/>
    <n v="27"/>
    <n v="2"/>
    <n v="5"/>
    <x v="291"/>
    <n v="54"/>
    <n v="135"/>
    <x v="52"/>
  </r>
  <r>
    <x v="0"/>
    <x v="2"/>
    <x v="0"/>
    <x v="4"/>
    <x v="6"/>
    <x v="0"/>
    <x v="14"/>
    <x v="97"/>
    <n v="7"/>
    <n v="1"/>
    <n v="2"/>
    <x v="109"/>
    <n v="7"/>
    <n v="14"/>
    <x v="323"/>
  </r>
  <r>
    <x v="1"/>
    <x v="2"/>
    <x v="0"/>
    <x v="4"/>
    <x v="6"/>
    <x v="0"/>
    <x v="14"/>
    <x v="97"/>
    <n v="5"/>
    <n v="1"/>
    <n v="2"/>
    <x v="85"/>
    <n v="5"/>
    <n v="10"/>
    <x v="66"/>
  </r>
  <r>
    <x v="2"/>
    <x v="2"/>
    <x v="0"/>
    <x v="4"/>
    <x v="6"/>
    <x v="0"/>
    <x v="14"/>
    <x v="97"/>
    <n v="26"/>
    <n v="1"/>
    <n v="2"/>
    <x v="103"/>
    <n v="26"/>
    <n v="52"/>
    <x v="321"/>
  </r>
  <r>
    <x v="2"/>
    <x v="2"/>
    <x v="0"/>
    <x v="4"/>
    <x v="6"/>
    <x v="0"/>
    <x v="14"/>
    <x v="97"/>
    <n v="10"/>
    <n v="1"/>
    <n v="2"/>
    <x v="301"/>
    <n v="10"/>
    <n v="20"/>
    <x v="57"/>
  </r>
  <r>
    <x v="3"/>
    <x v="2"/>
    <x v="0"/>
    <x v="4"/>
    <x v="6"/>
    <x v="0"/>
    <x v="14"/>
    <x v="97"/>
    <n v="23"/>
    <n v="1"/>
    <n v="2"/>
    <x v="289"/>
    <n v="23"/>
    <n v="46"/>
    <x v="336"/>
  </r>
  <r>
    <x v="3"/>
    <x v="2"/>
    <x v="0"/>
    <x v="4"/>
    <x v="6"/>
    <x v="0"/>
    <x v="14"/>
    <x v="97"/>
    <n v="11"/>
    <n v="1"/>
    <n v="2"/>
    <x v="347"/>
    <n v="11"/>
    <n v="22"/>
    <x v="155"/>
  </r>
  <r>
    <x v="2"/>
    <x v="3"/>
    <x v="1"/>
    <x v="2"/>
    <x v="4"/>
    <x v="0"/>
    <x v="14"/>
    <x v="104"/>
    <n v="21"/>
    <n v="12"/>
    <n v="33"/>
    <x v="160"/>
    <n v="252"/>
    <n v="693"/>
    <x v="387"/>
  </r>
  <r>
    <x v="2"/>
    <x v="3"/>
    <x v="1"/>
    <x v="2"/>
    <x v="4"/>
    <x v="0"/>
    <x v="14"/>
    <x v="104"/>
    <n v="15"/>
    <n v="12"/>
    <n v="33"/>
    <x v="168"/>
    <n v="180"/>
    <n v="495"/>
    <x v="208"/>
  </r>
  <r>
    <x v="3"/>
    <x v="3"/>
    <x v="1"/>
    <x v="2"/>
    <x v="4"/>
    <x v="0"/>
    <x v="14"/>
    <x v="104"/>
    <n v="22"/>
    <n v="12"/>
    <n v="33"/>
    <x v="315"/>
    <n v="264"/>
    <n v="726"/>
    <x v="386"/>
  </r>
  <r>
    <x v="3"/>
    <x v="3"/>
    <x v="1"/>
    <x v="2"/>
    <x v="4"/>
    <x v="0"/>
    <x v="14"/>
    <x v="104"/>
    <n v="13"/>
    <n v="12"/>
    <n v="33"/>
    <x v="347"/>
    <n v="156"/>
    <n v="429"/>
    <x v="389"/>
  </r>
  <r>
    <x v="2"/>
    <x v="3"/>
    <x v="1"/>
    <x v="2"/>
    <x v="4"/>
    <x v="0"/>
    <x v="14"/>
    <x v="104"/>
    <n v="21"/>
    <n v="12"/>
    <n v="33"/>
    <x v="336"/>
    <n v="252"/>
    <n v="693"/>
    <x v="387"/>
  </r>
  <r>
    <x v="3"/>
    <x v="3"/>
    <x v="1"/>
    <x v="2"/>
    <x v="4"/>
    <x v="0"/>
    <x v="14"/>
    <x v="104"/>
    <n v="19"/>
    <n v="12"/>
    <n v="33"/>
    <x v="71"/>
    <n v="228"/>
    <n v="627"/>
    <x v="382"/>
  </r>
  <r>
    <x v="2"/>
    <x v="3"/>
    <x v="1"/>
    <x v="2"/>
    <x v="4"/>
    <x v="0"/>
    <x v="14"/>
    <x v="104"/>
    <n v="8"/>
    <n v="12"/>
    <n v="33"/>
    <x v="76"/>
    <n v="96"/>
    <n v="264"/>
    <x v="145"/>
  </r>
  <r>
    <x v="2"/>
    <x v="3"/>
    <x v="1"/>
    <x v="2"/>
    <x v="4"/>
    <x v="0"/>
    <x v="14"/>
    <x v="104"/>
    <n v="3"/>
    <n v="12"/>
    <n v="33"/>
    <x v="341"/>
    <n v="36"/>
    <n v="99"/>
    <x v="96"/>
  </r>
  <r>
    <x v="3"/>
    <x v="3"/>
    <x v="1"/>
    <x v="2"/>
    <x v="4"/>
    <x v="0"/>
    <x v="14"/>
    <x v="104"/>
    <n v="7"/>
    <n v="12"/>
    <n v="33"/>
    <x v="42"/>
    <n v="84"/>
    <n v="231"/>
    <x v="365"/>
  </r>
  <r>
    <x v="3"/>
    <x v="3"/>
    <x v="1"/>
    <x v="2"/>
    <x v="4"/>
    <x v="0"/>
    <x v="14"/>
    <x v="104"/>
    <n v="4"/>
    <n v="12"/>
    <n v="33"/>
    <x v="52"/>
    <n v="48"/>
    <n v="132"/>
    <x v="146"/>
  </r>
  <r>
    <x v="0"/>
    <x v="2"/>
    <x v="0"/>
    <x v="2"/>
    <x v="3"/>
    <x v="0"/>
    <x v="14"/>
    <x v="95"/>
    <n v="29"/>
    <n v="2"/>
    <n v="5"/>
    <x v="75"/>
    <n v="58"/>
    <n v="145"/>
    <x v="56"/>
  </r>
  <r>
    <x v="0"/>
    <x v="2"/>
    <x v="0"/>
    <x v="2"/>
    <x v="3"/>
    <x v="0"/>
    <x v="14"/>
    <x v="95"/>
    <n v="13"/>
    <n v="2"/>
    <n v="5"/>
    <x v="48"/>
    <n v="26"/>
    <n v="65"/>
    <x v="90"/>
  </r>
  <r>
    <x v="1"/>
    <x v="2"/>
    <x v="0"/>
    <x v="2"/>
    <x v="3"/>
    <x v="0"/>
    <x v="14"/>
    <x v="95"/>
    <n v="27"/>
    <n v="2"/>
    <n v="5"/>
    <x v="51"/>
    <n v="54"/>
    <n v="135"/>
    <x v="52"/>
  </r>
  <r>
    <x v="1"/>
    <x v="2"/>
    <x v="0"/>
    <x v="2"/>
    <x v="3"/>
    <x v="0"/>
    <x v="14"/>
    <x v="95"/>
    <n v="14"/>
    <n v="2"/>
    <n v="5"/>
    <x v="75"/>
    <n v="28"/>
    <n v="70"/>
    <x v="55"/>
  </r>
  <r>
    <x v="2"/>
    <x v="2"/>
    <x v="0"/>
    <x v="2"/>
    <x v="3"/>
    <x v="0"/>
    <x v="14"/>
    <x v="95"/>
    <n v="13"/>
    <n v="2"/>
    <n v="5"/>
    <x v="50"/>
    <n v="26"/>
    <n v="65"/>
    <x v="90"/>
  </r>
  <r>
    <x v="3"/>
    <x v="2"/>
    <x v="0"/>
    <x v="2"/>
    <x v="3"/>
    <x v="0"/>
    <x v="14"/>
    <x v="95"/>
    <n v="15"/>
    <n v="2"/>
    <n v="5"/>
    <x v="38"/>
    <n v="30"/>
    <n v="75"/>
    <x v="54"/>
  </r>
  <r>
    <x v="2"/>
    <x v="2"/>
    <x v="0"/>
    <x v="2"/>
    <x v="3"/>
    <x v="0"/>
    <x v="14"/>
    <x v="95"/>
    <n v="6"/>
    <n v="2"/>
    <n v="5"/>
    <x v="53"/>
    <n v="12"/>
    <n v="30"/>
    <x v="42"/>
  </r>
  <r>
    <x v="3"/>
    <x v="2"/>
    <x v="0"/>
    <x v="2"/>
    <x v="3"/>
    <x v="0"/>
    <x v="14"/>
    <x v="95"/>
    <n v="4"/>
    <n v="2"/>
    <n v="5"/>
    <x v="58"/>
    <n v="8"/>
    <n v="20"/>
    <x v="57"/>
  </r>
  <r>
    <x v="2"/>
    <x v="2"/>
    <x v="0"/>
    <x v="2"/>
    <x v="3"/>
    <x v="0"/>
    <x v="14"/>
    <x v="95"/>
    <n v="18"/>
    <n v="2"/>
    <n v="5"/>
    <x v="58"/>
    <n v="36"/>
    <n v="90"/>
    <x v="63"/>
  </r>
  <r>
    <x v="3"/>
    <x v="2"/>
    <x v="0"/>
    <x v="2"/>
    <x v="3"/>
    <x v="0"/>
    <x v="14"/>
    <x v="95"/>
    <n v="18"/>
    <n v="2"/>
    <n v="5"/>
    <x v="45"/>
    <n v="36"/>
    <n v="90"/>
    <x v="63"/>
  </r>
  <r>
    <x v="2"/>
    <x v="2"/>
    <x v="0"/>
    <x v="2"/>
    <x v="3"/>
    <x v="0"/>
    <x v="14"/>
    <x v="95"/>
    <n v="17"/>
    <n v="2"/>
    <n v="5"/>
    <x v="54"/>
    <n v="34"/>
    <n v="85"/>
    <x v="49"/>
  </r>
  <r>
    <x v="2"/>
    <x v="2"/>
    <x v="0"/>
    <x v="2"/>
    <x v="3"/>
    <x v="0"/>
    <x v="14"/>
    <x v="95"/>
    <n v="8"/>
    <n v="2"/>
    <n v="5"/>
    <x v="60"/>
    <n v="16"/>
    <n v="40"/>
    <x v="81"/>
  </r>
  <r>
    <x v="3"/>
    <x v="2"/>
    <x v="0"/>
    <x v="2"/>
    <x v="3"/>
    <x v="0"/>
    <x v="14"/>
    <x v="95"/>
    <n v="19"/>
    <n v="2"/>
    <n v="5"/>
    <x v="57"/>
    <n v="38"/>
    <n v="95"/>
    <x v="65"/>
  </r>
  <r>
    <x v="3"/>
    <x v="2"/>
    <x v="0"/>
    <x v="2"/>
    <x v="3"/>
    <x v="0"/>
    <x v="14"/>
    <x v="95"/>
    <n v="9"/>
    <n v="2"/>
    <n v="5"/>
    <x v="41"/>
    <n v="18"/>
    <n v="45"/>
    <x v="62"/>
  </r>
  <r>
    <x v="2"/>
    <x v="2"/>
    <x v="0"/>
    <x v="2"/>
    <x v="3"/>
    <x v="0"/>
    <x v="14"/>
    <x v="95"/>
    <n v="16"/>
    <n v="2"/>
    <n v="5"/>
    <x v="40"/>
    <n v="32"/>
    <n v="80"/>
    <x v="45"/>
  </r>
  <r>
    <x v="2"/>
    <x v="2"/>
    <x v="0"/>
    <x v="2"/>
    <x v="3"/>
    <x v="0"/>
    <x v="14"/>
    <x v="95"/>
    <n v="26"/>
    <n v="2"/>
    <n v="5"/>
    <x v="50"/>
    <n v="52"/>
    <n v="130"/>
    <x v="44"/>
  </r>
  <r>
    <x v="3"/>
    <x v="2"/>
    <x v="0"/>
    <x v="2"/>
    <x v="3"/>
    <x v="0"/>
    <x v="14"/>
    <x v="95"/>
    <n v="15"/>
    <n v="2"/>
    <n v="5"/>
    <x v="42"/>
    <n v="30"/>
    <n v="75"/>
    <x v="54"/>
  </r>
  <r>
    <x v="3"/>
    <x v="2"/>
    <x v="0"/>
    <x v="2"/>
    <x v="3"/>
    <x v="0"/>
    <x v="14"/>
    <x v="95"/>
    <n v="28"/>
    <n v="2"/>
    <n v="5"/>
    <x v="75"/>
    <n v="56"/>
    <n v="140"/>
    <x v="46"/>
  </r>
  <r>
    <x v="2"/>
    <x v="2"/>
    <x v="0"/>
    <x v="2"/>
    <x v="3"/>
    <x v="0"/>
    <x v="14"/>
    <x v="95"/>
    <n v="13"/>
    <n v="2"/>
    <n v="5"/>
    <x v="59"/>
    <n v="26"/>
    <n v="65"/>
    <x v="90"/>
  </r>
  <r>
    <x v="2"/>
    <x v="2"/>
    <x v="0"/>
    <x v="2"/>
    <x v="3"/>
    <x v="0"/>
    <x v="14"/>
    <x v="95"/>
    <n v="7"/>
    <n v="2"/>
    <n v="5"/>
    <x v="51"/>
    <n v="14"/>
    <n v="35"/>
    <x v="64"/>
  </r>
  <r>
    <x v="3"/>
    <x v="2"/>
    <x v="0"/>
    <x v="2"/>
    <x v="3"/>
    <x v="0"/>
    <x v="14"/>
    <x v="95"/>
    <n v="14"/>
    <n v="2"/>
    <n v="5"/>
    <x v="54"/>
    <n v="28"/>
    <n v="70"/>
    <x v="55"/>
  </r>
  <r>
    <x v="3"/>
    <x v="2"/>
    <x v="0"/>
    <x v="2"/>
    <x v="3"/>
    <x v="0"/>
    <x v="14"/>
    <x v="95"/>
    <n v="8"/>
    <n v="2"/>
    <n v="5"/>
    <x v="46"/>
    <n v="16"/>
    <n v="40"/>
    <x v="81"/>
  </r>
  <r>
    <x v="2"/>
    <x v="2"/>
    <x v="0"/>
    <x v="2"/>
    <x v="3"/>
    <x v="0"/>
    <x v="14"/>
    <x v="95"/>
    <n v="10"/>
    <n v="2"/>
    <n v="5"/>
    <x v="49"/>
    <n v="20"/>
    <n v="50"/>
    <x v="50"/>
  </r>
  <r>
    <x v="2"/>
    <x v="2"/>
    <x v="0"/>
    <x v="2"/>
    <x v="3"/>
    <x v="0"/>
    <x v="14"/>
    <x v="95"/>
    <n v="24"/>
    <n v="2"/>
    <n v="5"/>
    <x v="57"/>
    <n v="48"/>
    <n v="120"/>
    <x v="9"/>
  </r>
  <r>
    <x v="3"/>
    <x v="2"/>
    <x v="0"/>
    <x v="2"/>
    <x v="3"/>
    <x v="0"/>
    <x v="14"/>
    <x v="95"/>
    <n v="9"/>
    <n v="2"/>
    <n v="5"/>
    <x v="76"/>
    <n v="18"/>
    <n v="45"/>
    <x v="62"/>
  </r>
  <r>
    <x v="3"/>
    <x v="2"/>
    <x v="0"/>
    <x v="2"/>
    <x v="3"/>
    <x v="0"/>
    <x v="14"/>
    <x v="95"/>
    <n v="21"/>
    <n v="2"/>
    <n v="5"/>
    <x v="51"/>
    <n v="42"/>
    <n v="105"/>
    <x v="91"/>
  </r>
  <r>
    <x v="0"/>
    <x v="0"/>
    <x v="1"/>
    <x v="2"/>
    <x v="51"/>
    <x v="0"/>
    <x v="14"/>
    <x v="104"/>
    <n v="2"/>
    <n v="12"/>
    <n v="33"/>
    <x v="59"/>
    <n v="24"/>
    <n v="66"/>
    <x v="160"/>
  </r>
  <r>
    <x v="1"/>
    <x v="0"/>
    <x v="1"/>
    <x v="2"/>
    <x v="51"/>
    <x v="0"/>
    <x v="14"/>
    <x v="104"/>
    <n v="1"/>
    <n v="12"/>
    <n v="33"/>
    <x v="48"/>
    <n v="12"/>
    <n v="33"/>
    <x v="380"/>
  </r>
  <r>
    <x v="2"/>
    <x v="3"/>
    <x v="0"/>
    <x v="2"/>
    <x v="4"/>
    <x v="0"/>
    <x v="14"/>
    <x v="96"/>
    <n v="27"/>
    <n v="2"/>
    <n v="5"/>
    <x v="43"/>
    <n v="54"/>
    <n v="135"/>
    <x v="52"/>
  </r>
  <r>
    <x v="2"/>
    <x v="3"/>
    <x v="0"/>
    <x v="2"/>
    <x v="4"/>
    <x v="0"/>
    <x v="14"/>
    <x v="96"/>
    <n v="22"/>
    <n v="2"/>
    <n v="5"/>
    <x v="59"/>
    <n v="44"/>
    <n v="110"/>
    <x v="47"/>
  </r>
  <r>
    <x v="2"/>
    <x v="3"/>
    <x v="0"/>
    <x v="2"/>
    <x v="4"/>
    <x v="0"/>
    <x v="14"/>
    <x v="96"/>
    <n v="7"/>
    <n v="2"/>
    <n v="5"/>
    <x v="48"/>
    <n v="14"/>
    <n v="35"/>
    <x v="64"/>
  </r>
  <r>
    <x v="3"/>
    <x v="3"/>
    <x v="0"/>
    <x v="2"/>
    <x v="4"/>
    <x v="0"/>
    <x v="14"/>
    <x v="96"/>
    <n v="27"/>
    <n v="2"/>
    <n v="5"/>
    <x v="77"/>
    <n v="54"/>
    <n v="135"/>
    <x v="52"/>
  </r>
  <r>
    <x v="3"/>
    <x v="3"/>
    <x v="0"/>
    <x v="2"/>
    <x v="4"/>
    <x v="0"/>
    <x v="14"/>
    <x v="96"/>
    <n v="23"/>
    <n v="2"/>
    <n v="5"/>
    <x v="59"/>
    <n v="46"/>
    <n v="115"/>
    <x v="92"/>
  </r>
  <r>
    <x v="3"/>
    <x v="3"/>
    <x v="0"/>
    <x v="2"/>
    <x v="4"/>
    <x v="0"/>
    <x v="14"/>
    <x v="96"/>
    <n v="7"/>
    <n v="2"/>
    <n v="5"/>
    <x v="73"/>
    <n v="14"/>
    <n v="35"/>
    <x v="64"/>
  </r>
  <r>
    <x v="0"/>
    <x v="2"/>
    <x v="1"/>
    <x v="2"/>
    <x v="4"/>
    <x v="0"/>
    <x v="14"/>
    <x v="97"/>
    <n v="3"/>
    <n v="1"/>
    <n v="2"/>
    <x v="101"/>
    <n v="3"/>
    <n v="6"/>
    <x v="333"/>
  </r>
  <r>
    <x v="0"/>
    <x v="2"/>
    <x v="1"/>
    <x v="2"/>
    <x v="4"/>
    <x v="0"/>
    <x v="14"/>
    <x v="97"/>
    <n v="8"/>
    <n v="1"/>
    <n v="2"/>
    <x v="300"/>
    <n v="8"/>
    <n v="16"/>
    <x v="118"/>
  </r>
  <r>
    <x v="0"/>
    <x v="2"/>
    <x v="1"/>
    <x v="2"/>
    <x v="4"/>
    <x v="0"/>
    <x v="14"/>
    <x v="97"/>
    <n v="17"/>
    <n v="1"/>
    <n v="2"/>
    <x v="299"/>
    <n v="17"/>
    <n v="34"/>
    <x v="332"/>
  </r>
  <r>
    <x v="1"/>
    <x v="2"/>
    <x v="1"/>
    <x v="2"/>
    <x v="4"/>
    <x v="0"/>
    <x v="14"/>
    <x v="97"/>
    <n v="1"/>
    <n v="1"/>
    <n v="2"/>
    <x v="101"/>
    <n v="1"/>
    <n v="2"/>
    <x v="331"/>
  </r>
  <r>
    <x v="1"/>
    <x v="2"/>
    <x v="1"/>
    <x v="2"/>
    <x v="4"/>
    <x v="0"/>
    <x v="14"/>
    <x v="97"/>
    <n v="8"/>
    <n v="1"/>
    <n v="2"/>
    <x v="298"/>
    <n v="8"/>
    <n v="16"/>
    <x v="118"/>
  </r>
  <r>
    <x v="1"/>
    <x v="2"/>
    <x v="1"/>
    <x v="2"/>
    <x v="4"/>
    <x v="0"/>
    <x v="14"/>
    <x v="97"/>
    <n v="19"/>
    <n v="1"/>
    <n v="2"/>
    <x v="102"/>
    <n v="19"/>
    <n v="38"/>
    <x v="330"/>
  </r>
  <r>
    <x v="0"/>
    <x v="2"/>
    <x v="1"/>
    <x v="2"/>
    <x v="4"/>
    <x v="0"/>
    <x v="14"/>
    <x v="97"/>
    <n v="4"/>
    <n v="1"/>
    <n v="2"/>
    <x v="101"/>
    <n v="4"/>
    <n v="8"/>
    <x v="119"/>
  </r>
  <r>
    <x v="0"/>
    <x v="2"/>
    <x v="1"/>
    <x v="2"/>
    <x v="4"/>
    <x v="0"/>
    <x v="14"/>
    <x v="97"/>
    <n v="8"/>
    <n v="1"/>
    <n v="2"/>
    <x v="299"/>
    <n v="8"/>
    <n v="16"/>
    <x v="118"/>
  </r>
  <r>
    <x v="1"/>
    <x v="2"/>
    <x v="1"/>
    <x v="2"/>
    <x v="4"/>
    <x v="0"/>
    <x v="14"/>
    <x v="97"/>
    <n v="1"/>
    <n v="1"/>
    <n v="2"/>
    <x v="61"/>
    <n v="1"/>
    <n v="2"/>
    <x v="331"/>
  </r>
  <r>
    <x v="1"/>
    <x v="2"/>
    <x v="1"/>
    <x v="2"/>
    <x v="4"/>
    <x v="0"/>
    <x v="14"/>
    <x v="97"/>
    <n v="6"/>
    <n v="1"/>
    <n v="2"/>
    <x v="109"/>
    <n v="6"/>
    <n v="12"/>
    <x v="337"/>
  </r>
  <r>
    <x v="0"/>
    <x v="2"/>
    <x v="1"/>
    <x v="2"/>
    <x v="4"/>
    <x v="0"/>
    <x v="14"/>
    <x v="97"/>
    <n v="5"/>
    <n v="1"/>
    <n v="2"/>
    <x v="57"/>
    <n v="5"/>
    <n v="10"/>
    <x v="66"/>
  </r>
  <r>
    <x v="0"/>
    <x v="2"/>
    <x v="1"/>
    <x v="2"/>
    <x v="4"/>
    <x v="0"/>
    <x v="14"/>
    <x v="97"/>
    <n v="27"/>
    <n v="1"/>
    <n v="2"/>
    <x v="61"/>
    <n v="27"/>
    <n v="54"/>
    <x v="60"/>
  </r>
  <r>
    <x v="1"/>
    <x v="2"/>
    <x v="1"/>
    <x v="2"/>
    <x v="4"/>
    <x v="0"/>
    <x v="14"/>
    <x v="97"/>
    <n v="6"/>
    <n v="1"/>
    <n v="2"/>
    <x v="96"/>
    <n v="6"/>
    <n v="12"/>
    <x v="337"/>
  </r>
  <r>
    <x v="1"/>
    <x v="2"/>
    <x v="1"/>
    <x v="2"/>
    <x v="4"/>
    <x v="0"/>
    <x v="14"/>
    <x v="97"/>
    <n v="28"/>
    <n v="1"/>
    <n v="2"/>
    <x v="96"/>
    <n v="28"/>
    <n v="56"/>
    <x v="120"/>
  </r>
  <r>
    <x v="0"/>
    <x v="2"/>
    <x v="1"/>
    <x v="2"/>
    <x v="4"/>
    <x v="0"/>
    <x v="14"/>
    <x v="97"/>
    <n v="28"/>
    <n v="1"/>
    <n v="2"/>
    <x v="290"/>
    <n v="28"/>
    <n v="56"/>
    <x v="120"/>
  </r>
  <r>
    <x v="1"/>
    <x v="2"/>
    <x v="1"/>
    <x v="2"/>
    <x v="4"/>
    <x v="0"/>
    <x v="14"/>
    <x v="97"/>
    <n v="29"/>
    <n v="1"/>
    <n v="2"/>
    <x v="101"/>
    <n v="29"/>
    <n v="58"/>
    <x v="322"/>
  </r>
  <r>
    <x v="0"/>
    <x v="2"/>
    <x v="1"/>
    <x v="2"/>
    <x v="4"/>
    <x v="0"/>
    <x v="14"/>
    <x v="97"/>
    <n v="8"/>
    <n v="1"/>
    <n v="2"/>
    <x v="53"/>
    <n v="8"/>
    <n v="16"/>
    <x v="118"/>
  </r>
  <r>
    <x v="0"/>
    <x v="2"/>
    <x v="1"/>
    <x v="2"/>
    <x v="4"/>
    <x v="0"/>
    <x v="14"/>
    <x v="97"/>
    <n v="12"/>
    <n v="1"/>
    <n v="2"/>
    <x v="61"/>
    <n v="12"/>
    <n v="24"/>
    <x v="131"/>
  </r>
  <r>
    <x v="1"/>
    <x v="2"/>
    <x v="1"/>
    <x v="2"/>
    <x v="4"/>
    <x v="0"/>
    <x v="14"/>
    <x v="97"/>
    <n v="6"/>
    <n v="1"/>
    <n v="2"/>
    <x v="72"/>
    <n v="6"/>
    <n v="12"/>
    <x v="337"/>
  </r>
  <r>
    <x v="1"/>
    <x v="2"/>
    <x v="1"/>
    <x v="2"/>
    <x v="4"/>
    <x v="0"/>
    <x v="14"/>
    <x v="97"/>
    <n v="9"/>
    <n v="1"/>
    <n v="2"/>
    <x v="38"/>
    <n v="9"/>
    <n v="18"/>
    <x v="80"/>
  </r>
  <r>
    <x v="0"/>
    <x v="2"/>
    <x v="1"/>
    <x v="2"/>
    <x v="4"/>
    <x v="0"/>
    <x v="14"/>
    <x v="97"/>
    <n v="18"/>
    <n v="1"/>
    <n v="2"/>
    <x v="73"/>
    <n v="18"/>
    <n v="36"/>
    <x v="58"/>
  </r>
  <r>
    <x v="0"/>
    <x v="2"/>
    <x v="1"/>
    <x v="2"/>
    <x v="4"/>
    <x v="0"/>
    <x v="14"/>
    <x v="97"/>
    <n v="3"/>
    <n v="1"/>
    <n v="2"/>
    <x v="300"/>
    <n v="3"/>
    <n v="6"/>
    <x v="333"/>
  </r>
  <r>
    <x v="1"/>
    <x v="2"/>
    <x v="1"/>
    <x v="2"/>
    <x v="4"/>
    <x v="0"/>
    <x v="14"/>
    <x v="97"/>
    <n v="17"/>
    <n v="1"/>
    <n v="2"/>
    <x v="109"/>
    <n v="17"/>
    <n v="34"/>
    <x v="332"/>
  </r>
  <r>
    <x v="1"/>
    <x v="2"/>
    <x v="1"/>
    <x v="2"/>
    <x v="4"/>
    <x v="0"/>
    <x v="14"/>
    <x v="97"/>
    <n v="5"/>
    <n v="1"/>
    <n v="2"/>
    <x v="92"/>
    <n v="5"/>
    <n v="10"/>
    <x v="66"/>
  </r>
  <r>
    <x v="0"/>
    <x v="2"/>
    <x v="1"/>
    <x v="2"/>
    <x v="4"/>
    <x v="0"/>
    <x v="14"/>
    <x v="97"/>
    <n v="22"/>
    <n v="1"/>
    <n v="2"/>
    <x v="292"/>
    <n v="22"/>
    <n v="44"/>
    <x v="154"/>
  </r>
  <r>
    <x v="0"/>
    <x v="2"/>
    <x v="1"/>
    <x v="2"/>
    <x v="4"/>
    <x v="0"/>
    <x v="14"/>
    <x v="97"/>
    <n v="13"/>
    <n v="1"/>
    <n v="2"/>
    <x v="86"/>
    <n v="13"/>
    <n v="26"/>
    <x v="325"/>
  </r>
  <r>
    <x v="1"/>
    <x v="2"/>
    <x v="1"/>
    <x v="2"/>
    <x v="4"/>
    <x v="0"/>
    <x v="14"/>
    <x v="97"/>
    <n v="20"/>
    <n v="1"/>
    <n v="2"/>
    <x v="292"/>
    <n v="20"/>
    <n v="40"/>
    <x v="81"/>
  </r>
  <r>
    <x v="1"/>
    <x v="2"/>
    <x v="1"/>
    <x v="2"/>
    <x v="4"/>
    <x v="0"/>
    <x v="14"/>
    <x v="97"/>
    <n v="13"/>
    <n v="1"/>
    <n v="2"/>
    <x v="109"/>
    <n v="13"/>
    <n v="26"/>
    <x v="325"/>
  </r>
  <r>
    <x v="0"/>
    <x v="2"/>
    <x v="1"/>
    <x v="2"/>
    <x v="4"/>
    <x v="0"/>
    <x v="14"/>
    <x v="97"/>
    <n v="5"/>
    <n v="1"/>
    <n v="2"/>
    <x v="59"/>
    <n v="5"/>
    <n v="10"/>
    <x v="66"/>
  </r>
  <r>
    <x v="0"/>
    <x v="2"/>
    <x v="1"/>
    <x v="2"/>
    <x v="4"/>
    <x v="0"/>
    <x v="14"/>
    <x v="97"/>
    <n v="21"/>
    <n v="1"/>
    <n v="2"/>
    <x v="109"/>
    <n v="21"/>
    <n v="42"/>
    <x v="335"/>
  </r>
  <r>
    <x v="1"/>
    <x v="2"/>
    <x v="1"/>
    <x v="2"/>
    <x v="4"/>
    <x v="0"/>
    <x v="14"/>
    <x v="97"/>
    <n v="5"/>
    <n v="1"/>
    <n v="2"/>
    <x v="92"/>
    <n v="5"/>
    <n v="10"/>
    <x v="66"/>
  </r>
  <r>
    <x v="1"/>
    <x v="2"/>
    <x v="1"/>
    <x v="2"/>
    <x v="4"/>
    <x v="0"/>
    <x v="14"/>
    <x v="97"/>
    <n v="22"/>
    <n v="1"/>
    <n v="2"/>
    <x v="46"/>
    <n v="22"/>
    <n v="44"/>
    <x v="154"/>
  </r>
  <r>
    <x v="0"/>
    <x v="2"/>
    <x v="1"/>
    <x v="2"/>
    <x v="4"/>
    <x v="0"/>
    <x v="14"/>
    <x v="97"/>
    <n v="30"/>
    <n v="1"/>
    <n v="2"/>
    <x v="290"/>
    <n v="30"/>
    <n v="60"/>
    <x v="51"/>
  </r>
  <r>
    <x v="1"/>
    <x v="2"/>
    <x v="1"/>
    <x v="2"/>
    <x v="4"/>
    <x v="0"/>
    <x v="14"/>
    <x v="97"/>
    <n v="29"/>
    <n v="1"/>
    <n v="2"/>
    <x v="300"/>
    <n v="29"/>
    <n v="58"/>
    <x v="322"/>
  </r>
  <r>
    <x v="0"/>
    <x v="2"/>
    <x v="1"/>
    <x v="2"/>
    <x v="4"/>
    <x v="0"/>
    <x v="14"/>
    <x v="97"/>
    <n v="17"/>
    <n v="1"/>
    <n v="2"/>
    <x v="38"/>
    <n v="17"/>
    <n v="34"/>
    <x v="332"/>
  </r>
  <r>
    <x v="1"/>
    <x v="2"/>
    <x v="1"/>
    <x v="2"/>
    <x v="4"/>
    <x v="0"/>
    <x v="14"/>
    <x v="97"/>
    <n v="18"/>
    <n v="1"/>
    <n v="2"/>
    <x v="299"/>
    <n v="18"/>
    <n v="36"/>
    <x v="58"/>
  </r>
  <r>
    <x v="0"/>
    <x v="2"/>
    <x v="1"/>
    <x v="2"/>
    <x v="4"/>
    <x v="0"/>
    <x v="14"/>
    <x v="97"/>
    <n v="1"/>
    <n v="1"/>
    <n v="2"/>
    <x v="299"/>
    <n v="1"/>
    <n v="2"/>
    <x v="331"/>
  </r>
  <r>
    <x v="1"/>
    <x v="2"/>
    <x v="1"/>
    <x v="2"/>
    <x v="4"/>
    <x v="0"/>
    <x v="14"/>
    <x v="97"/>
    <n v="1"/>
    <n v="1"/>
    <n v="2"/>
    <x v="57"/>
    <n v="1"/>
    <n v="2"/>
    <x v="331"/>
  </r>
  <r>
    <x v="0"/>
    <x v="2"/>
    <x v="1"/>
    <x v="2"/>
    <x v="4"/>
    <x v="0"/>
    <x v="14"/>
    <x v="97"/>
    <n v="27"/>
    <n v="1"/>
    <n v="2"/>
    <x v="111"/>
    <n v="27"/>
    <n v="54"/>
    <x v="60"/>
  </r>
  <r>
    <x v="1"/>
    <x v="2"/>
    <x v="1"/>
    <x v="2"/>
    <x v="4"/>
    <x v="0"/>
    <x v="14"/>
    <x v="97"/>
    <n v="25"/>
    <n v="1"/>
    <n v="2"/>
    <x v="85"/>
    <n v="25"/>
    <n v="50"/>
    <x v="50"/>
  </r>
  <r>
    <x v="1"/>
    <x v="2"/>
    <x v="1"/>
    <x v="2"/>
    <x v="4"/>
    <x v="0"/>
    <x v="14"/>
    <x v="97"/>
    <n v="26"/>
    <n v="1"/>
    <n v="2"/>
    <x v="298"/>
    <n v="26"/>
    <n v="52"/>
    <x v="321"/>
  </r>
  <r>
    <x v="0"/>
    <x v="2"/>
    <x v="1"/>
    <x v="2"/>
    <x v="4"/>
    <x v="0"/>
    <x v="14"/>
    <x v="97"/>
    <n v="19"/>
    <n v="1"/>
    <n v="2"/>
    <x v="102"/>
    <n v="19"/>
    <n v="38"/>
    <x v="330"/>
  </r>
  <r>
    <x v="0"/>
    <x v="2"/>
    <x v="1"/>
    <x v="2"/>
    <x v="4"/>
    <x v="0"/>
    <x v="14"/>
    <x v="97"/>
    <n v="4"/>
    <n v="1"/>
    <n v="2"/>
    <x v="101"/>
    <n v="4"/>
    <n v="8"/>
    <x v="119"/>
  </r>
  <r>
    <x v="0"/>
    <x v="2"/>
    <x v="1"/>
    <x v="2"/>
    <x v="4"/>
    <x v="0"/>
    <x v="14"/>
    <x v="97"/>
    <n v="8"/>
    <n v="1"/>
    <n v="2"/>
    <x v="86"/>
    <n v="8"/>
    <n v="16"/>
    <x v="118"/>
  </r>
  <r>
    <x v="1"/>
    <x v="2"/>
    <x v="1"/>
    <x v="2"/>
    <x v="4"/>
    <x v="0"/>
    <x v="14"/>
    <x v="97"/>
    <n v="20"/>
    <n v="1"/>
    <n v="2"/>
    <x v="109"/>
    <n v="20"/>
    <n v="40"/>
    <x v="81"/>
  </r>
  <r>
    <x v="1"/>
    <x v="2"/>
    <x v="1"/>
    <x v="2"/>
    <x v="4"/>
    <x v="0"/>
    <x v="14"/>
    <x v="97"/>
    <n v="5"/>
    <n v="1"/>
    <n v="2"/>
    <x v="93"/>
    <n v="5"/>
    <n v="10"/>
    <x v="66"/>
  </r>
  <r>
    <x v="0"/>
    <x v="2"/>
    <x v="1"/>
    <x v="2"/>
    <x v="4"/>
    <x v="0"/>
    <x v="14"/>
    <x v="97"/>
    <n v="16"/>
    <n v="1"/>
    <n v="2"/>
    <x v="292"/>
    <n v="16"/>
    <n v="32"/>
    <x v="129"/>
  </r>
  <r>
    <x v="1"/>
    <x v="2"/>
    <x v="1"/>
    <x v="2"/>
    <x v="4"/>
    <x v="0"/>
    <x v="14"/>
    <x v="97"/>
    <n v="13"/>
    <n v="1"/>
    <n v="2"/>
    <x v="290"/>
    <n v="13"/>
    <n v="26"/>
    <x v="325"/>
  </r>
  <r>
    <x v="2"/>
    <x v="2"/>
    <x v="1"/>
    <x v="2"/>
    <x v="4"/>
    <x v="0"/>
    <x v="14"/>
    <x v="97"/>
    <n v="29"/>
    <n v="1"/>
    <n v="2"/>
    <x v="326"/>
    <n v="29"/>
    <n v="58"/>
    <x v="322"/>
  </r>
  <r>
    <x v="3"/>
    <x v="2"/>
    <x v="1"/>
    <x v="2"/>
    <x v="4"/>
    <x v="0"/>
    <x v="14"/>
    <x v="97"/>
    <n v="31"/>
    <n v="1"/>
    <n v="2"/>
    <x v="103"/>
    <n v="31"/>
    <n v="62"/>
    <x v="367"/>
  </r>
  <r>
    <x v="2"/>
    <x v="2"/>
    <x v="1"/>
    <x v="2"/>
    <x v="4"/>
    <x v="0"/>
    <x v="14"/>
    <x v="97"/>
    <n v="10"/>
    <n v="1"/>
    <n v="2"/>
    <x v="72"/>
    <n v="10"/>
    <n v="20"/>
    <x v="57"/>
  </r>
  <r>
    <x v="3"/>
    <x v="2"/>
    <x v="1"/>
    <x v="2"/>
    <x v="4"/>
    <x v="0"/>
    <x v="14"/>
    <x v="97"/>
    <n v="9"/>
    <n v="1"/>
    <n v="2"/>
    <x v="102"/>
    <n v="9"/>
    <n v="18"/>
    <x v="80"/>
  </r>
  <r>
    <x v="2"/>
    <x v="2"/>
    <x v="1"/>
    <x v="2"/>
    <x v="4"/>
    <x v="0"/>
    <x v="14"/>
    <x v="97"/>
    <n v="4"/>
    <n v="1"/>
    <n v="2"/>
    <x v="102"/>
    <n v="4"/>
    <n v="8"/>
    <x v="119"/>
  </r>
  <r>
    <x v="3"/>
    <x v="2"/>
    <x v="1"/>
    <x v="2"/>
    <x v="4"/>
    <x v="0"/>
    <x v="14"/>
    <x v="97"/>
    <n v="4"/>
    <n v="1"/>
    <n v="2"/>
    <x v="292"/>
    <n v="4"/>
    <n v="8"/>
    <x v="119"/>
  </r>
  <r>
    <x v="2"/>
    <x v="2"/>
    <x v="1"/>
    <x v="2"/>
    <x v="4"/>
    <x v="0"/>
    <x v="14"/>
    <x v="97"/>
    <n v="13"/>
    <n v="1"/>
    <n v="2"/>
    <x v="53"/>
    <n v="13"/>
    <n v="26"/>
    <x v="325"/>
  </r>
  <r>
    <x v="3"/>
    <x v="2"/>
    <x v="1"/>
    <x v="2"/>
    <x v="4"/>
    <x v="0"/>
    <x v="14"/>
    <x v="97"/>
    <n v="12"/>
    <n v="1"/>
    <n v="2"/>
    <x v="100"/>
    <n v="12"/>
    <n v="24"/>
    <x v="131"/>
  </r>
  <r>
    <x v="2"/>
    <x v="2"/>
    <x v="1"/>
    <x v="2"/>
    <x v="4"/>
    <x v="0"/>
    <x v="14"/>
    <x v="97"/>
    <n v="14"/>
    <n v="1"/>
    <n v="2"/>
    <x v="73"/>
    <n v="14"/>
    <n v="28"/>
    <x v="324"/>
  </r>
  <r>
    <x v="2"/>
    <x v="2"/>
    <x v="1"/>
    <x v="2"/>
    <x v="4"/>
    <x v="0"/>
    <x v="14"/>
    <x v="97"/>
    <n v="3"/>
    <n v="1"/>
    <n v="2"/>
    <x v="292"/>
    <n v="3"/>
    <n v="6"/>
    <x v="333"/>
  </r>
  <r>
    <x v="3"/>
    <x v="2"/>
    <x v="1"/>
    <x v="2"/>
    <x v="4"/>
    <x v="0"/>
    <x v="14"/>
    <x v="97"/>
    <n v="13"/>
    <n v="1"/>
    <n v="2"/>
    <x v="102"/>
    <n v="13"/>
    <n v="26"/>
    <x v="325"/>
  </r>
  <r>
    <x v="3"/>
    <x v="2"/>
    <x v="1"/>
    <x v="2"/>
    <x v="4"/>
    <x v="0"/>
    <x v="14"/>
    <x v="97"/>
    <n v="4"/>
    <n v="1"/>
    <n v="2"/>
    <x v="292"/>
    <n v="4"/>
    <n v="8"/>
    <x v="119"/>
  </r>
  <r>
    <x v="2"/>
    <x v="2"/>
    <x v="1"/>
    <x v="2"/>
    <x v="4"/>
    <x v="0"/>
    <x v="14"/>
    <x v="97"/>
    <n v="13"/>
    <n v="1"/>
    <n v="2"/>
    <x v="289"/>
    <n v="13"/>
    <n v="26"/>
    <x v="325"/>
  </r>
  <r>
    <x v="3"/>
    <x v="2"/>
    <x v="1"/>
    <x v="2"/>
    <x v="4"/>
    <x v="0"/>
    <x v="14"/>
    <x v="97"/>
    <n v="11"/>
    <n v="1"/>
    <n v="2"/>
    <x v="61"/>
    <n v="11"/>
    <n v="22"/>
    <x v="155"/>
  </r>
  <r>
    <x v="2"/>
    <x v="2"/>
    <x v="1"/>
    <x v="2"/>
    <x v="4"/>
    <x v="0"/>
    <x v="14"/>
    <x v="97"/>
    <n v="6"/>
    <n v="1"/>
    <n v="2"/>
    <x v="46"/>
    <n v="6"/>
    <n v="12"/>
    <x v="337"/>
  </r>
  <r>
    <x v="2"/>
    <x v="2"/>
    <x v="1"/>
    <x v="2"/>
    <x v="4"/>
    <x v="0"/>
    <x v="14"/>
    <x v="97"/>
    <n v="30"/>
    <n v="1"/>
    <n v="2"/>
    <x v="101"/>
    <n v="30"/>
    <n v="60"/>
    <x v="51"/>
  </r>
  <r>
    <x v="3"/>
    <x v="2"/>
    <x v="1"/>
    <x v="2"/>
    <x v="4"/>
    <x v="0"/>
    <x v="14"/>
    <x v="97"/>
    <n v="8"/>
    <n v="1"/>
    <n v="2"/>
    <x v="90"/>
    <n v="8"/>
    <n v="16"/>
    <x v="118"/>
  </r>
  <r>
    <x v="3"/>
    <x v="2"/>
    <x v="1"/>
    <x v="2"/>
    <x v="4"/>
    <x v="0"/>
    <x v="14"/>
    <x v="97"/>
    <n v="32"/>
    <n v="1"/>
    <n v="2"/>
    <x v="54"/>
    <n v="32"/>
    <n v="64"/>
    <x v="122"/>
  </r>
  <r>
    <x v="2"/>
    <x v="2"/>
    <x v="1"/>
    <x v="2"/>
    <x v="4"/>
    <x v="0"/>
    <x v="14"/>
    <x v="97"/>
    <n v="24"/>
    <n v="1"/>
    <n v="2"/>
    <x v="92"/>
    <n v="24"/>
    <n v="48"/>
    <x v="121"/>
  </r>
  <r>
    <x v="2"/>
    <x v="2"/>
    <x v="1"/>
    <x v="2"/>
    <x v="4"/>
    <x v="0"/>
    <x v="14"/>
    <x v="97"/>
    <n v="22"/>
    <n v="1"/>
    <n v="2"/>
    <x v="301"/>
    <n v="22"/>
    <n v="44"/>
    <x v="154"/>
  </r>
  <r>
    <x v="3"/>
    <x v="2"/>
    <x v="1"/>
    <x v="2"/>
    <x v="4"/>
    <x v="0"/>
    <x v="14"/>
    <x v="97"/>
    <n v="23"/>
    <n v="1"/>
    <n v="2"/>
    <x v="54"/>
    <n v="23"/>
    <n v="46"/>
    <x v="336"/>
  </r>
  <r>
    <x v="3"/>
    <x v="2"/>
    <x v="1"/>
    <x v="2"/>
    <x v="4"/>
    <x v="0"/>
    <x v="14"/>
    <x v="97"/>
    <n v="24"/>
    <n v="1"/>
    <n v="2"/>
    <x v="102"/>
    <n v="24"/>
    <n v="48"/>
    <x v="121"/>
  </r>
  <r>
    <x v="2"/>
    <x v="2"/>
    <x v="1"/>
    <x v="2"/>
    <x v="4"/>
    <x v="0"/>
    <x v="14"/>
    <x v="97"/>
    <n v="4"/>
    <n v="1"/>
    <n v="2"/>
    <x v="61"/>
    <n v="4"/>
    <n v="8"/>
    <x v="119"/>
  </r>
  <r>
    <x v="3"/>
    <x v="2"/>
    <x v="1"/>
    <x v="2"/>
    <x v="4"/>
    <x v="0"/>
    <x v="14"/>
    <x v="97"/>
    <n v="6"/>
    <n v="1"/>
    <n v="2"/>
    <x v="97"/>
    <n v="6"/>
    <n v="12"/>
    <x v="337"/>
  </r>
  <r>
    <x v="2"/>
    <x v="2"/>
    <x v="1"/>
    <x v="2"/>
    <x v="4"/>
    <x v="0"/>
    <x v="14"/>
    <x v="97"/>
    <n v="2"/>
    <n v="1"/>
    <n v="2"/>
    <x v="299"/>
    <n v="2"/>
    <n v="4"/>
    <x v="334"/>
  </r>
  <r>
    <x v="3"/>
    <x v="2"/>
    <x v="1"/>
    <x v="2"/>
    <x v="4"/>
    <x v="0"/>
    <x v="14"/>
    <x v="97"/>
    <n v="1"/>
    <n v="1"/>
    <n v="2"/>
    <x v="354"/>
    <n v="1"/>
    <n v="2"/>
    <x v="331"/>
  </r>
  <r>
    <x v="0"/>
    <x v="2"/>
    <x v="1"/>
    <x v="2"/>
    <x v="11"/>
    <x v="0"/>
    <x v="14"/>
    <x v="104"/>
    <n v="26"/>
    <n v="12"/>
    <n v="33"/>
    <x v="42"/>
    <n v="312"/>
    <n v="858"/>
    <x v="396"/>
  </r>
  <r>
    <x v="0"/>
    <x v="2"/>
    <x v="1"/>
    <x v="2"/>
    <x v="11"/>
    <x v="0"/>
    <x v="14"/>
    <x v="104"/>
    <n v="4"/>
    <n v="12"/>
    <n v="33"/>
    <x v="354"/>
    <n v="48"/>
    <n v="132"/>
    <x v="146"/>
  </r>
  <r>
    <x v="1"/>
    <x v="2"/>
    <x v="1"/>
    <x v="2"/>
    <x v="11"/>
    <x v="0"/>
    <x v="14"/>
    <x v="104"/>
    <n v="26"/>
    <n v="12"/>
    <n v="33"/>
    <x v="59"/>
    <n v="312"/>
    <n v="858"/>
    <x v="396"/>
  </r>
  <r>
    <x v="1"/>
    <x v="2"/>
    <x v="1"/>
    <x v="2"/>
    <x v="11"/>
    <x v="0"/>
    <x v="14"/>
    <x v="104"/>
    <n v="1"/>
    <n v="12"/>
    <n v="33"/>
    <x v="131"/>
    <n v="12"/>
    <n v="33"/>
    <x v="380"/>
  </r>
  <r>
    <x v="0"/>
    <x v="2"/>
    <x v="1"/>
    <x v="2"/>
    <x v="11"/>
    <x v="0"/>
    <x v="14"/>
    <x v="104"/>
    <n v="18"/>
    <n v="12"/>
    <n v="33"/>
    <x v="336"/>
    <n v="216"/>
    <n v="594"/>
    <x v="144"/>
  </r>
  <r>
    <x v="1"/>
    <x v="2"/>
    <x v="1"/>
    <x v="2"/>
    <x v="11"/>
    <x v="0"/>
    <x v="14"/>
    <x v="104"/>
    <n v="19"/>
    <n v="12"/>
    <n v="33"/>
    <x v="59"/>
    <n v="228"/>
    <n v="627"/>
    <x v="382"/>
  </r>
  <r>
    <x v="0"/>
    <x v="2"/>
    <x v="1"/>
    <x v="2"/>
    <x v="11"/>
    <x v="0"/>
    <x v="14"/>
    <x v="104"/>
    <n v="1"/>
    <n v="12"/>
    <n v="33"/>
    <x v="347"/>
    <n v="12"/>
    <n v="33"/>
    <x v="380"/>
  </r>
  <r>
    <x v="0"/>
    <x v="2"/>
    <x v="1"/>
    <x v="2"/>
    <x v="11"/>
    <x v="0"/>
    <x v="14"/>
    <x v="104"/>
    <n v="21"/>
    <n v="12"/>
    <n v="33"/>
    <x v="76"/>
    <n v="252"/>
    <n v="693"/>
    <x v="387"/>
  </r>
  <r>
    <x v="1"/>
    <x v="2"/>
    <x v="1"/>
    <x v="2"/>
    <x v="11"/>
    <x v="0"/>
    <x v="14"/>
    <x v="104"/>
    <n v="3"/>
    <n v="12"/>
    <n v="33"/>
    <x v="168"/>
    <n v="36"/>
    <n v="99"/>
    <x v="96"/>
  </r>
  <r>
    <x v="1"/>
    <x v="2"/>
    <x v="1"/>
    <x v="2"/>
    <x v="11"/>
    <x v="0"/>
    <x v="14"/>
    <x v="104"/>
    <n v="22"/>
    <n v="12"/>
    <n v="33"/>
    <x v="168"/>
    <n v="264"/>
    <n v="726"/>
    <x v="386"/>
  </r>
  <r>
    <x v="0"/>
    <x v="2"/>
    <x v="1"/>
    <x v="2"/>
    <x v="11"/>
    <x v="0"/>
    <x v="14"/>
    <x v="104"/>
    <n v="22"/>
    <n v="12"/>
    <n v="33"/>
    <x v="336"/>
    <n v="264"/>
    <n v="726"/>
    <x v="386"/>
  </r>
  <r>
    <x v="1"/>
    <x v="2"/>
    <x v="1"/>
    <x v="2"/>
    <x v="11"/>
    <x v="0"/>
    <x v="14"/>
    <x v="104"/>
    <n v="19"/>
    <n v="12"/>
    <n v="33"/>
    <x v="349"/>
    <n v="228"/>
    <n v="627"/>
    <x v="382"/>
  </r>
  <r>
    <x v="0"/>
    <x v="2"/>
    <x v="1"/>
    <x v="2"/>
    <x v="11"/>
    <x v="0"/>
    <x v="14"/>
    <x v="104"/>
    <n v="27"/>
    <n v="12"/>
    <n v="33"/>
    <x v="336"/>
    <n v="324"/>
    <n v="891"/>
    <x v="390"/>
  </r>
  <r>
    <x v="0"/>
    <x v="2"/>
    <x v="1"/>
    <x v="2"/>
    <x v="11"/>
    <x v="0"/>
    <x v="14"/>
    <x v="104"/>
    <n v="19"/>
    <n v="12"/>
    <n v="33"/>
    <x v="354"/>
    <n v="228"/>
    <n v="627"/>
    <x v="382"/>
  </r>
  <r>
    <x v="1"/>
    <x v="2"/>
    <x v="1"/>
    <x v="2"/>
    <x v="11"/>
    <x v="0"/>
    <x v="14"/>
    <x v="104"/>
    <n v="26"/>
    <n v="12"/>
    <n v="33"/>
    <x v="347"/>
    <n v="312"/>
    <n v="858"/>
    <x v="396"/>
  </r>
  <r>
    <x v="1"/>
    <x v="2"/>
    <x v="1"/>
    <x v="2"/>
    <x v="11"/>
    <x v="0"/>
    <x v="14"/>
    <x v="104"/>
    <n v="21"/>
    <n v="12"/>
    <n v="33"/>
    <x v="315"/>
    <n v="252"/>
    <n v="693"/>
    <x v="387"/>
  </r>
  <r>
    <x v="0"/>
    <x v="2"/>
    <x v="1"/>
    <x v="2"/>
    <x v="11"/>
    <x v="0"/>
    <x v="14"/>
    <x v="104"/>
    <n v="13"/>
    <n v="12"/>
    <n v="33"/>
    <x v="76"/>
    <n v="156"/>
    <n v="429"/>
    <x v="389"/>
  </r>
  <r>
    <x v="0"/>
    <x v="2"/>
    <x v="1"/>
    <x v="2"/>
    <x v="11"/>
    <x v="0"/>
    <x v="14"/>
    <x v="104"/>
    <n v="3"/>
    <n v="12"/>
    <n v="33"/>
    <x v="358"/>
    <n v="36"/>
    <n v="99"/>
    <x v="96"/>
  </r>
  <r>
    <x v="1"/>
    <x v="2"/>
    <x v="1"/>
    <x v="2"/>
    <x v="11"/>
    <x v="0"/>
    <x v="14"/>
    <x v="104"/>
    <n v="11"/>
    <n v="12"/>
    <n v="33"/>
    <x v="42"/>
    <n v="132"/>
    <n v="363"/>
    <x v="401"/>
  </r>
  <r>
    <x v="1"/>
    <x v="2"/>
    <x v="1"/>
    <x v="2"/>
    <x v="11"/>
    <x v="0"/>
    <x v="14"/>
    <x v="104"/>
    <n v="4"/>
    <n v="12"/>
    <n v="33"/>
    <x v="127"/>
    <n v="48"/>
    <n v="132"/>
    <x v="146"/>
  </r>
  <r>
    <x v="0"/>
    <x v="2"/>
    <x v="1"/>
    <x v="2"/>
    <x v="11"/>
    <x v="0"/>
    <x v="14"/>
    <x v="104"/>
    <n v="16"/>
    <n v="12"/>
    <n v="33"/>
    <x v="131"/>
    <n v="192"/>
    <n v="528"/>
    <x v="140"/>
  </r>
  <r>
    <x v="1"/>
    <x v="2"/>
    <x v="1"/>
    <x v="2"/>
    <x v="11"/>
    <x v="0"/>
    <x v="14"/>
    <x v="104"/>
    <n v="18"/>
    <n v="12"/>
    <n v="33"/>
    <x v="342"/>
    <n v="216"/>
    <n v="594"/>
    <x v="144"/>
  </r>
  <r>
    <x v="0"/>
    <x v="2"/>
    <x v="1"/>
    <x v="2"/>
    <x v="11"/>
    <x v="0"/>
    <x v="14"/>
    <x v="104"/>
    <n v="30"/>
    <n v="12"/>
    <n v="33"/>
    <x v="160"/>
    <n v="360"/>
    <n v="990"/>
    <x v="224"/>
  </r>
  <r>
    <x v="0"/>
    <x v="2"/>
    <x v="1"/>
    <x v="2"/>
    <x v="11"/>
    <x v="0"/>
    <x v="14"/>
    <x v="104"/>
    <n v="15"/>
    <n v="12"/>
    <n v="33"/>
    <x v="343"/>
    <n v="180"/>
    <n v="495"/>
    <x v="208"/>
  </r>
  <r>
    <x v="1"/>
    <x v="2"/>
    <x v="1"/>
    <x v="2"/>
    <x v="11"/>
    <x v="0"/>
    <x v="14"/>
    <x v="104"/>
    <n v="32"/>
    <n v="12"/>
    <n v="33"/>
    <x v="137"/>
    <n v="384"/>
    <n v="1056"/>
    <x v="384"/>
  </r>
  <r>
    <x v="1"/>
    <x v="2"/>
    <x v="1"/>
    <x v="2"/>
    <x v="11"/>
    <x v="0"/>
    <x v="14"/>
    <x v="104"/>
    <n v="14"/>
    <n v="12"/>
    <n v="33"/>
    <x v="76"/>
    <n v="168"/>
    <n v="462"/>
    <x v="152"/>
  </r>
  <r>
    <x v="2"/>
    <x v="2"/>
    <x v="1"/>
    <x v="2"/>
    <x v="11"/>
    <x v="0"/>
    <x v="14"/>
    <x v="104"/>
    <n v="3"/>
    <n v="12"/>
    <n v="33"/>
    <x v="121"/>
    <n v="36"/>
    <n v="99"/>
    <x v="96"/>
  </r>
  <r>
    <x v="2"/>
    <x v="2"/>
    <x v="1"/>
    <x v="2"/>
    <x v="11"/>
    <x v="0"/>
    <x v="14"/>
    <x v="104"/>
    <n v="5"/>
    <n v="12"/>
    <n v="33"/>
    <x v="59"/>
    <n v="60"/>
    <n v="165"/>
    <x v="207"/>
  </r>
  <r>
    <x v="3"/>
    <x v="2"/>
    <x v="1"/>
    <x v="2"/>
    <x v="11"/>
    <x v="0"/>
    <x v="14"/>
    <x v="104"/>
    <n v="1"/>
    <n v="12"/>
    <n v="33"/>
    <x v="42"/>
    <n v="12"/>
    <n v="33"/>
    <x v="380"/>
  </r>
  <r>
    <x v="3"/>
    <x v="2"/>
    <x v="1"/>
    <x v="2"/>
    <x v="11"/>
    <x v="0"/>
    <x v="14"/>
    <x v="104"/>
    <n v="4"/>
    <n v="12"/>
    <n v="33"/>
    <x v="42"/>
    <n v="48"/>
    <n v="132"/>
    <x v="146"/>
  </r>
  <r>
    <x v="2"/>
    <x v="2"/>
    <x v="1"/>
    <x v="2"/>
    <x v="11"/>
    <x v="0"/>
    <x v="14"/>
    <x v="104"/>
    <n v="4"/>
    <n v="12"/>
    <n v="33"/>
    <x v="121"/>
    <n v="48"/>
    <n v="132"/>
    <x v="146"/>
  </r>
  <r>
    <x v="3"/>
    <x v="2"/>
    <x v="1"/>
    <x v="2"/>
    <x v="11"/>
    <x v="0"/>
    <x v="14"/>
    <x v="104"/>
    <n v="5"/>
    <n v="12"/>
    <n v="33"/>
    <x v="131"/>
    <n v="60"/>
    <n v="165"/>
    <x v="207"/>
  </r>
  <r>
    <x v="2"/>
    <x v="2"/>
    <x v="1"/>
    <x v="2"/>
    <x v="11"/>
    <x v="0"/>
    <x v="14"/>
    <x v="104"/>
    <n v="18"/>
    <n v="12"/>
    <n v="33"/>
    <x v="139"/>
    <n v="216"/>
    <n v="594"/>
    <x v="144"/>
  </r>
  <r>
    <x v="3"/>
    <x v="2"/>
    <x v="1"/>
    <x v="2"/>
    <x v="11"/>
    <x v="0"/>
    <x v="14"/>
    <x v="104"/>
    <n v="20"/>
    <n v="12"/>
    <n v="33"/>
    <x v="76"/>
    <n v="240"/>
    <n v="660"/>
    <x v="156"/>
  </r>
  <r>
    <x v="2"/>
    <x v="2"/>
    <x v="1"/>
    <x v="2"/>
    <x v="11"/>
    <x v="0"/>
    <x v="14"/>
    <x v="104"/>
    <n v="3"/>
    <n v="12"/>
    <n v="33"/>
    <x v="336"/>
    <n v="36"/>
    <n v="99"/>
    <x v="96"/>
  </r>
  <r>
    <x v="2"/>
    <x v="2"/>
    <x v="1"/>
    <x v="2"/>
    <x v="11"/>
    <x v="0"/>
    <x v="14"/>
    <x v="104"/>
    <n v="19"/>
    <n v="12"/>
    <n v="33"/>
    <x v="59"/>
    <n v="228"/>
    <n v="627"/>
    <x v="382"/>
  </r>
  <r>
    <x v="3"/>
    <x v="2"/>
    <x v="1"/>
    <x v="2"/>
    <x v="11"/>
    <x v="0"/>
    <x v="14"/>
    <x v="104"/>
    <n v="1"/>
    <n v="12"/>
    <n v="33"/>
    <x v="336"/>
    <n v="12"/>
    <n v="33"/>
    <x v="380"/>
  </r>
  <r>
    <x v="3"/>
    <x v="2"/>
    <x v="1"/>
    <x v="2"/>
    <x v="11"/>
    <x v="0"/>
    <x v="14"/>
    <x v="104"/>
    <n v="19"/>
    <n v="12"/>
    <n v="33"/>
    <x v="328"/>
    <n v="228"/>
    <n v="627"/>
    <x v="382"/>
  </r>
  <r>
    <x v="2"/>
    <x v="2"/>
    <x v="1"/>
    <x v="2"/>
    <x v="11"/>
    <x v="0"/>
    <x v="14"/>
    <x v="104"/>
    <n v="24"/>
    <n v="12"/>
    <n v="33"/>
    <x v="168"/>
    <n v="288"/>
    <n v="792"/>
    <x v="383"/>
  </r>
  <r>
    <x v="3"/>
    <x v="2"/>
    <x v="1"/>
    <x v="2"/>
    <x v="11"/>
    <x v="0"/>
    <x v="14"/>
    <x v="104"/>
    <n v="22"/>
    <n v="12"/>
    <n v="33"/>
    <x v="328"/>
    <n v="264"/>
    <n v="726"/>
    <x v="386"/>
  </r>
  <r>
    <x v="2"/>
    <x v="2"/>
    <x v="1"/>
    <x v="2"/>
    <x v="11"/>
    <x v="0"/>
    <x v="14"/>
    <x v="104"/>
    <n v="24"/>
    <n v="12"/>
    <n v="33"/>
    <x v="8"/>
    <n v="288"/>
    <n v="792"/>
    <x v="383"/>
  </r>
  <r>
    <x v="3"/>
    <x v="2"/>
    <x v="1"/>
    <x v="2"/>
    <x v="11"/>
    <x v="0"/>
    <x v="14"/>
    <x v="104"/>
    <n v="25"/>
    <n v="12"/>
    <n v="33"/>
    <x v="146"/>
    <n v="300"/>
    <n v="825"/>
    <x v="210"/>
  </r>
  <r>
    <x v="2"/>
    <x v="2"/>
    <x v="1"/>
    <x v="2"/>
    <x v="11"/>
    <x v="0"/>
    <x v="14"/>
    <x v="104"/>
    <n v="10"/>
    <n v="12"/>
    <n v="33"/>
    <x v="348"/>
    <n v="120"/>
    <n v="330"/>
    <x v="164"/>
  </r>
  <r>
    <x v="3"/>
    <x v="2"/>
    <x v="1"/>
    <x v="2"/>
    <x v="11"/>
    <x v="0"/>
    <x v="14"/>
    <x v="104"/>
    <n v="9"/>
    <n v="12"/>
    <n v="33"/>
    <x v="349"/>
    <n v="108"/>
    <n v="297"/>
    <x v="388"/>
  </r>
  <r>
    <x v="2"/>
    <x v="2"/>
    <x v="1"/>
    <x v="2"/>
    <x v="11"/>
    <x v="0"/>
    <x v="14"/>
    <x v="104"/>
    <n v="27"/>
    <n v="12"/>
    <n v="33"/>
    <x v="328"/>
    <n v="324"/>
    <n v="891"/>
    <x v="390"/>
  </r>
  <r>
    <x v="3"/>
    <x v="2"/>
    <x v="1"/>
    <x v="2"/>
    <x v="11"/>
    <x v="0"/>
    <x v="14"/>
    <x v="104"/>
    <n v="24"/>
    <n v="12"/>
    <n v="33"/>
    <x v="340"/>
    <n v="288"/>
    <n v="792"/>
    <x v="383"/>
  </r>
  <r>
    <x v="2"/>
    <x v="2"/>
    <x v="1"/>
    <x v="2"/>
    <x v="11"/>
    <x v="0"/>
    <x v="14"/>
    <x v="104"/>
    <n v="17"/>
    <n v="12"/>
    <n v="33"/>
    <x v="127"/>
    <n v="204"/>
    <n v="561"/>
    <x v="381"/>
  </r>
  <r>
    <x v="3"/>
    <x v="2"/>
    <x v="1"/>
    <x v="2"/>
    <x v="11"/>
    <x v="0"/>
    <x v="14"/>
    <x v="104"/>
    <n v="16"/>
    <n v="12"/>
    <n v="33"/>
    <x v="39"/>
    <n v="192"/>
    <n v="528"/>
    <x v="140"/>
  </r>
  <r>
    <x v="2"/>
    <x v="2"/>
    <x v="0"/>
    <x v="4"/>
    <x v="6"/>
    <x v="0"/>
    <x v="14"/>
    <x v="100"/>
    <n v="30"/>
    <n v="1"/>
    <n v="4"/>
    <x v="42"/>
    <n v="30"/>
    <n v="120"/>
    <x v="9"/>
  </r>
  <r>
    <x v="2"/>
    <x v="2"/>
    <x v="0"/>
    <x v="4"/>
    <x v="6"/>
    <x v="0"/>
    <x v="14"/>
    <x v="100"/>
    <n v="28"/>
    <n v="1"/>
    <n v="4"/>
    <x v="52"/>
    <n v="28"/>
    <n v="112"/>
    <x v="117"/>
  </r>
  <r>
    <x v="3"/>
    <x v="2"/>
    <x v="0"/>
    <x v="4"/>
    <x v="6"/>
    <x v="0"/>
    <x v="14"/>
    <x v="100"/>
    <n v="29"/>
    <n v="1"/>
    <n v="4"/>
    <x v="9"/>
    <n v="29"/>
    <n v="116"/>
    <x v="339"/>
  </r>
  <r>
    <x v="3"/>
    <x v="2"/>
    <x v="0"/>
    <x v="4"/>
    <x v="6"/>
    <x v="0"/>
    <x v="14"/>
    <x v="100"/>
    <n v="25"/>
    <n v="1"/>
    <n v="4"/>
    <x v="52"/>
    <n v="25"/>
    <n v="100"/>
    <x v="48"/>
  </r>
  <r>
    <x v="2"/>
    <x v="2"/>
    <x v="0"/>
    <x v="4"/>
    <x v="6"/>
    <x v="0"/>
    <x v="14"/>
    <x v="100"/>
    <n v="29"/>
    <n v="1"/>
    <n v="4"/>
    <x v="52"/>
    <n v="29"/>
    <n v="116"/>
    <x v="339"/>
  </r>
  <r>
    <x v="3"/>
    <x v="2"/>
    <x v="0"/>
    <x v="4"/>
    <x v="6"/>
    <x v="0"/>
    <x v="14"/>
    <x v="100"/>
    <n v="29"/>
    <n v="1"/>
    <n v="4"/>
    <x v="328"/>
    <n v="29"/>
    <n v="116"/>
    <x v="339"/>
  </r>
  <r>
    <x v="0"/>
    <x v="2"/>
    <x v="0"/>
    <x v="4"/>
    <x v="10"/>
    <x v="0"/>
    <x v="14"/>
    <x v="102"/>
    <n v="28"/>
    <n v="11"/>
    <n v="29"/>
    <x v="329"/>
    <n v="308"/>
    <n v="812"/>
    <x v="369"/>
  </r>
  <r>
    <x v="0"/>
    <x v="2"/>
    <x v="0"/>
    <x v="4"/>
    <x v="10"/>
    <x v="0"/>
    <x v="14"/>
    <x v="102"/>
    <n v="27"/>
    <n v="11"/>
    <n v="29"/>
    <x v="353"/>
    <n v="297"/>
    <n v="783"/>
    <x v="306"/>
  </r>
  <r>
    <x v="1"/>
    <x v="2"/>
    <x v="0"/>
    <x v="4"/>
    <x v="10"/>
    <x v="0"/>
    <x v="14"/>
    <x v="102"/>
    <n v="26"/>
    <n v="11"/>
    <n v="29"/>
    <x v="78"/>
    <n v="286"/>
    <n v="754"/>
    <x v="395"/>
  </r>
  <r>
    <x v="0"/>
    <x v="2"/>
    <x v="0"/>
    <x v="4"/>
    <x v="10"/>
    <x v="0"/>
    <x v="14"/>
    <x v="102"/>
    <n v="8"/>
    <n v="11"/>
    <n v="29"/>
    <x v="314"/>
    <n v="88"/>
    <n v="232"/>
    <x v="127"/>
  </r>
  <r>
    <x v="0"/>
    <x v="2"/>
    <x v="0"/>
    <x v="4"/>
    <x v="10"/>
    <x v="0"/>
    <x v="14"/>
    <x v="102"/>
    <n v="13"/>
    <n v="11"/>
    <n v="29"/>
    <x v="39"/>
    <n v="143"/>
    <n v="377"/>
    <x v="393"/>
  </r>
  <r>
    <x v="1"/>
    <x v="2"/>
    <x v="0"/>
    <x v="4"/>
    <x v="10"/>
    <x v="0"/>
    <x v="14"/>
    <x v="102"/>
    <n v="5"/>
    <n v="11"/>
    <n v="29"/>
    <x v="159"/>
    <n v="55"/>
    <n v="145"/>
    <x v="56"/>
  </r>
  <r>
    <x v="1"/>
    <x v="2"/>
    <x v="0"/>
    <x v="4"/>
    <x v="10"/>
    <x v="0"/>
    <x v="14"/>
    <x v="102"/>
    <n v="15"/>
    <n v="11"/>
    <n v="29"/>
    <x v="125"/>
    <n v="165"/>
    <n v="435"/>
    <x v="375"/>
  </r>
  <r>
    <x v="2"/>
    <x v="2"/>
    <x v="0"/>
    <x v="4"/>
    <x v="10"/>
    <x v="0"/>
    <x v="14"/>
    <x v="102"/>
    <n v="14"/>
    <n v="11"/>
    <n v="29"/>
    <x v="125"/>
    <n v="154"/>
    <n v="406"/>
    <x v="378"/>
  </r>
  <r>
    <x v="3"/>
    <x v="2"/>
    <x v="0"/>
    <x v="4"/>
    <x v="10"/>
    <x v="0"/>
    <x v="14"/>
    <x v="102"/>
    <n v="14"/>
    <n v="11"/>
    <n v="29"/>
    <x v="353"/>
    <n v="154"/>
    <n v="406"/>
    <x v="378"/>
  </r>
  <r>
    <x v="2"/>
    <x v="2"/>
    <x v="0"/>
    <x v="4"/>
    <x v="10"/>
    <x v="0"/>
    <x v="14"/>
    <x v="102"/>
    <n v="26"/>
    <n v="11"/>
    <n v="29"/>
    <x v="58"/>
    <n v="286"/>
    <n v="754"/>
    <x v="395"/>
  </r>
  <r>
    <x v="2"/>
    <x v="2"/>
    <x v="0"/>
    <x v="4"/>
    <x v="10"/>
    <x v="0"/>
    <x v="14"/>
    <x v="102"/>
    <n v="3"/>
    <n v="11"/>
    <n v="29"/>
    <x v="353"/>
    <n v="33"/>
    <n v="87"/>
    <x v="359"/>
  </r>
  <r>
    <x v="3"/>
    <x v="2"/>
    <x v="0"/>
    <x v="4"/>
    <x v="10"/>
    <x v="0"/>
    <x v="14"/>
    <x v="102"/>
    <n v="26"/>
    <n v="11"/>
    <n v="29"/>
    <x v="47"/>
    <n v="286"/>
    <n v="754"/>
    <x v="395"/>
  </r>
  <r>
    <x v="3"/>
    <x v="2"/>
    <x v="0"/>
    <x v="4"/>
    <x v="10"/>
    <x v="0"/>
    <x v="14"/>
    <x v="102"/>
    <n v="2"/>
    <n v="11"/>
    <n v="29"/>
    <x v="80"/>
    <n v="22"/>
    <n v="58"/>
    <x v="322"/>
  </r>
  <r>
    <x v="2"/>
    <x v="2"/>
    <x v="0"/>
    <x v="4"/>
    <x v="23"/>
    <x v="0"/>
    <x v="14"/>
    <x v="105"/>
    <n v="6"/>
    <n v="9"/>
    <n v="25"/>
    <x v="106"/>
    <n v="54"/>
    <n v="150"/>
    <x v="43"/>
  </r>
  <r>
    <x v="2"/>
    <x v="2"/>
    <x v="0"/>
    <x v="4"/>
    <x v="23"/>
    <x v="0"/>
    <x v="14"/>
    <x v="105"/>
    <n v="5"/>
    <n v="9"/>
    <n v="25"/>
    <x v="80"/>
    <n v="45"/>
    <n v="125"/>
    <x v="53"/>
  </r>
  <r>
    <x v="3"/>
    <x v="2"/>
    <x v="0"/>
    <x v="4"/>
    <x v="23"/>
    <x v="0"/>
    <x v="14"/>
    <x v="105"/>
    <n v="6"/>
    <n v="9"/>
    <n v="25"/>
    <x v="41"/>
    <n v="54"/>
    <n v="150"/>
    <x v="43"/>
  </r>
  <r>
    <x v="3"/>
    <x v="2"/>
    <x v="0"/>
    <x v="4"/>
    <x v="23"/>
    <x v="0"/>
    <x v="14"/>
    <x v="105"/>
    <n v="3"/>
    <n v="9"/>
    <n v="25"/>
    <x v="182"/>
    <n v="27"/>
    <n v="75"/>
    <x v="54"/>
  </r>
  <r>
    <x v="2"/>
    <x v="2"/>
    <x v="0"/>
    <x v="4"/>
    <x v="23"/>
    <x v="0"/>
    <x v="14"/>
    <x v="105"/>
    <n v="11"/>
    <n v="9"/>
    <n v="25"/>
    <x v="162"/>
    <n v="99"/>
    <n v="275"/>
    <x v="223"/>
  </r>
  <r>
    <x v="2"/>
    <x v="2"/>
    <x v="0"/>
    <x v="4"/>
    <x v="23"/>
    <x v="0"/>
    <x v="14"/>
    <x v="105"/>
    <n v="30"/>
    <n v="9"/>
    <n v="25"/>
    <x v="293"/>
    <n v="270"/>
    <n v="750"/>
    <x v="263"/>
  </r>
  <r>
    <x v="3"/>
    <x v="2"/>
    <x v="0"/>
    <x v="4"/>
    <x v="23"/>
    <x v="0"/>
    <x v="14"/>
    <x v="105"/>
    <n v="8"/>
    <n v="9"/>
    <n v="25"/>
    <x v="294"/>
    <n v="72"/>
    <n v="200"/>
    <x v="83"/>
  </r>
  <r>
    <x v="3"/>
    <x v="2"/>
    <x v="0"/>
    <x v="4"/>
    <x v="23"/>
    <x v="0"/>
    <x v="14"/>
    <x v="105"/>
    <n v="29"/>
    <n v="9"/>
    <n v="25"/>
    <x v="10"/>
    <n v="261"/>
    <n v="725"/>
    <x v="327"/>
  </r>
  <r>
    <x v="0"/>
    <x v="2"/>
    <x v="1"/>
    <x v="4"/>
    <x v="6"/>
    <x v="0"/>
    <x v="14"/>
    <x v="102"/>
    <n v="25"/>
    <n v="11"/>
    <n v="29"/>
    <x v="10"/>
    <n v="275"/>
    <n v="725"/>
    <x v="327"/>
  </r>
  <r>
    <x v="1"/>
    <x v="2"/>
    <x v="1"/>
    <x v="4"/>
    <x v="6"/>
    <x v="0"/>
    <x v="14"/>
    <x v="102"/>
    <n v="25"/>
    <n v="11"/>
    <n v="29"/>
    <x v="363"/>
    <n v="275"/>
    <n v="725"/>
    <x v="327"/>
  </r>
  <r>
    <x v="2"/>
    <x v="2"/>
    <x v="1"/>
    <x v="4"/>
    <x v="6"/>
    <x v="0"/>
    <x v="14"/>
    <x v="102"/>
    <n v="30"/>
    <n v="11"/>
    <n v="29"/>
    <x v="159"/>
    <n v="330"/>
    <n v="870"/>
    <x v="376"/>
  </r>
  <r>
    <x v="2"/>
    <x v="2"/>
    <x v="1"/>
    <x v="4"/>
    <x v="6"/>
    <x v="0"/>
    <x v="14"/>
    <x v="102"/>
    <n v="15"/>
    <n v="11"/>
    <n v="29"/>
    <x v="339"/>
    <n v="165"/>
    <n v="435"/>
    <x v="375"/>
  </r>
  <r>
    <x v="3"/>
    <x v="2"/>
    <x v="1"/>
    <x v="4"/>
    <x v="6"/>
    <x v="0"/>
    <x v="14"/>
    <x v="102"/>
    <n v="29"/>
    <n v="11"/>
    <n v="29"/>
    <x v="125"/>
    <n v="319"/>
    <n v="841"/>
    <x v="379"/>
  </r>
  <r>
    <x v="3"/>
    <x v="2"/>
    <x v="1"/>
    <x v="4"/>
    <x v="6"/>
    <x v="0"/>
    <x v="14"/>
    <x v="102"/>
    <n v="14"/>
    <n v="11"/>
    <n v="29"/>
    <x v="42"/>
    <n v="154"/>
    <n v="406"/>
    <x v="378"/>
  </r>
  <r>
    <x v="0"/>
    <x v="2"/>
    <x v="0"/>
    <x v="5"/>
    <x v="9"/>
    <x v="0"/>
    <x v="14"/>
    <x v="96"/>
    <n v="28"/>
    <n v="2"/>
    <n v="5"/>
    <x v="48"/>
    <n v="56"/>
    <n v="140"/>
    <x v="46"/>
  </r>
  <r>
    <x v="1"/>
    <x v="2"/>
    <x v="0"/>
    <x v="5"/>
    <x v="9"/>
    <x v="0"/>
    <x v="14"/>
    <x v="96"/>
    <n v="27"/>
    <n v="2"/>
    <n v="5"/>
    <x v="58"/>
    <n v="54"/>
    <n v="135"/>
    <x v="52"/>
  </r>
  <r>
    <x v="0"/>
    <x v="2"/>
    <x v="0"/>
    <x v="5"/>
    <x v="9"/>
    <x v="0"/>
    <x v="14"/>
    <x v="96"/>
    <n v="18"/>
    <n v="2"/>
    <n v="5"/>
    <x v="57"/>
    <n v="36"/>
    <n v="90"/>
    <x v="63"/>
  </r>
  <r>
    <x v="0"/>
    <x v="2"/>
    <x v="0"/>
    <x v="5"/>
    <x v="9"/>
    <x v="0"/>
    <x v="14"/>
    <x v="96"/>
    <n v="9"/>
    <n v="2"/>
    <n v="5"/>
    <x v="58"/>
    <n v="18"/>
    <n v="45"/>
    <x v="62"/>
  </r>
  <r>
    <x v="1"/>
    <x v="2"/>
    <x v="0"/>
    <x v="5"/>
    <x v="9"/>
    <x v="0"/>
    <x v="14"/>
    <x v="96"/>
    <n v="18"/>
    <n v="2"/>
    <n v="5"/>
    <x v="54"/>
    <n v="36"/>
    <n v="90"/>
    <x v="63"/>
  </r>
  <r>
    <x v="1"/>
    <x v="2"/>
    <x v="0"/>
    <x v="5"/>
    <x v="9"/>
    <x v="0"/>
    <x v="14"/>
    <x v="96"/>
    <n v="8"/>
    <n v="2"/>
    <n v="5"/>
    <x v="45"/>
    <n v="16"/>
    <n v="40"/>
    <x v="81"/>
  </r>
  <r>
    <x v="0"/>
    <x v="2"/>
    <x v="0"/>
    <x v="5"/>
    <x v="9"/>
    <x v="0"/>
    <x v="14"/>
    <x v="96"/>
    <n v="17"/>
    <n v="2"/>
    <n v="5"/>
    <x v="60"/>
    <n v="34"/>
    <n v="85"/>
    <x v="49"/>
  </r>
  <r>
    <x v="0"/>
    <x v="2"/>
    <x v="0"/>
    <x v="5"/>
    <x v="9"/>
    <x v="0"/>
    <x v="14"/>
    <x v="96"/>
    <n v="19"/>
    <n v="2"/>
    <n v="5"/>
    <x v="45"/>
    <n v="38"/>
    <n v="95"/>
    <x v="65"/>
  </r>
  <r>
    <x v="1"/>
    <x v="2"/>
    <x v="0"/>
    <x v="5"/>
    <x v="9"/>
    <x v="0"/>
    <x v="14"/>
    <x v="96"/>
    <n v="17"/>
    <n v="2"/>
    <n v="5"/>
    <x v="54"/>
    <n v="34"/>
    <n v="85"/>
    <x v="49"/>
  </r>
  <r>
    <x v="0"/>
    <x v="2"/>
    <x v="0"/>
    <x v="5"/>
    <x v="9"/>
    <x v="0"/>
    <x v="14"/>
    <x v="96"/>
    <n v="8"/>
    <n v="2"/>
    <n v="5"/>
    <x v="57"/>
    <n v="16"/>
    <n v="40"/>
    <x v="81"/>
  </r>
  <r>
    <x v="1"/>
    <x v="2"/>
    <x v="0"/>
    <x v="5"/>
    <x v="9"/>
    <x v="0"/>
    <x v="14"/>
    <x v="96"/>
    <n v="9"/>
    <n v="2"/>
    <n v="5"/>
    <x v="9"/>
    <n v="18"/>
    <n v="45"/>
    <x v="62"/>
  </r>
  <r>
    <x v="0"/>
    <x v="2"/>
    <x v="0"/>
    <x v="5"/>
    <x v="9"/>
    <x v="0"/>
    <x v="14"/>
    <x v="96"/>
    <n v="25"/>
    <n v="2"/>
    <n v="5"/>
    <x v="73"/>
    <n v="50"/>
    <n v="125"/>
    <x v="53"/>
  </r>
  <r>
    <x v="0"/>
    <x v="2"/>
    <x v="0"/>
    <x v="5"/>
    <x v="9"/>
    <x v="0"/>
    <x v="14"/>
    <x v="96"/>
    <n v="1"/>
    <n v="2"/>
    <n v="5"/>
    <x v="9"/>
    <n v="2"/>
    <n v="5"/>
    <x v="88"/>
  </r>
  <r>
    <x v="1"/>
    <x v="2"/>
    <x v="0"/>
    <x v="5"/>
    <x v="9"/>
    <x v="0"/>
    <x v="14"/>
    <x v="96"/>
    <n v="25"/>
    <n v="2"/>
    <n v="5"/>
    <x v="61"/>
    <n v="50"/>
    <n v="125"/>
    <x v="53"/>
  </r>
  <r>
    <x v="1"/>
    <x v="2"/>
    <x v="0"/>
    <x v="5"/>
    <x v="9"/>
    <x v="0"/>
    <x v="14"/>
    <x v="96"/>
    <n v="2"/>
    <n v="2"/>
    <n v="5"/>
    <x v="58"/>
    <n v="4"/>
    <n v="10"/>
    <x v="66"/>
  </r>
  <r>
    <x v="0"/>
    <x v="2"/>
    <x v="0"/>
    <x v="5"/>
    <x v="9"/>
    <x v="0"/>
    <x v="14"/>
    <x v="96"/>
    <n v="18"/>
    <n v="2"/>
    <n v="5"/>
    <x v="42"/>
    <n v="36"/>
    <n v="90"/>
    <x v="63"/>
  </r>
  <r>
    <x v="0"/>
    <x v="2"/>
    <x v="0"/>
    <x v="5"/>
    <x v="9"/>
    <x v="0"/>
    <x v="14"/>
    <x v="96"/>
    <n v="28"/>
    <n v="2"/>
    <n v="5"/>
    <x v="41"/>
    <n v="56"/>
    <n v="140"/>
    <x v="46"/>
  </r>
  <r>
    <x v="1"/>
    <x v="2"/>
    <x v="0"/>
    <x v="5"/>
    <x v="9"/>
    <x v="0"/>
    <x v="14"/>
    <x v="96"/>
    <n v="16"/>
    <n v="2"/>
    <n v="5"/>
    <x v="42"/>
    <n v="32"/>
    <n v="80"/>
    <x v="45"/>
  </r>
  <r>
    <x v="1"/>
    <x v="2"/>
    <x v="0"/>
    <x v="5"/>
    <x v="9"/>
    <x v="0"/>
    <x v="14"/>
    <x v="96"/>
    <n v="28"/>
    <n v="2"/>
    <n v="5"/>
    <x v="77"/>
    <n v="56"/>
    <n v="140"/>
    <x v="46"/>
  </r>
  <r>
    <x v="2"/>
    <x v="2"/>
    <x v="0"/>
    <x v="5"/>
    <x v="9"/>
    <x v="0"/>
    <x v="14"/>
    <x v="96"/>
    <n v="23"/>
    <n v="2"/>
    <n v="5"/>
    <x v="50"/>
    <n v="46"/>
    <n v="115"/>
    <x v="92"/>
  </r>
  <r>
    <x v="2"/>
    <x v="2"/>
    <x v="0"/>
    <x v="5"/>
    <x v="9"/>
    <x v="0"/>
    <x v="14"/>
    <x v="96"/>
    <n v="15"/>
    <n v="2"/>
    <n v="5"/>
    <x v="49"/>
    <n v="30"/>
    <n v="75"/>
    <x v="54"/>
  </r>
  <r>
    <x v="3"/>
    <x v="2"/>
    <x v="0"/>
    <x v="5"/>
    <x v="9"/>
    <x v="0"/>
    <x v="14"/>
    <x v="96"/>
    <n v="24"/>
    <n v="2"/>
    <n v="5"/>
    <x v="41"/>
    <n v="48"/>
    <n v="120"/>
    <x v="9"/>
  </r>
  <r>
    <x v="3"/>
    <x v="2"/>
    <x v="0"/>
    <x v="5"/>
    <x v="9"/>
    <x v="0"/>
    <x v="14"/>
    <x v="96"/>
    <n v="16"/>
    <n v="2"/>
    <n v="5"/>
    <x v="43"/>
    <n v="32"/>
    <n v="80"/>
    <x v="45"/>
  </r>
  <r>
    <x v="2"/>
    <x v="2"/>
    <x v="0"/>
    <x v="5"/>
    <x v="9"/>
    <x v="0"/>
    <x v="14"/>
    <x v="96"/>
    <n v="22"/>
    <n v="2"/>
    <n v="5"/>
    <x v="44"/>
    <n v="44"/>
    <n v="110"/>
    <x v="47"/>
  </r>
  <r>
    <x v="3"/>
    <x v="2"/>
    <x v="0"/>
    <x v="5"/>
    <x v="9"/>
    <x v="0"/>
    <x v="14"/>
    <x v="96"/>
    <n v="20"/>
    <n v="2"/>
    <n v="5"/>
    <x v="9"/>
    <n v="40"/>
    <n v="100"/>
    <x v="48"/>
  </r>
  <r>
    <x v="2"/>
    <x v="2"/>
    <x v="0"/>
    <x v="5"/>
    <x v="9"/>
    <x v="0"/>
    <x v="14"/>
    <x v="96"/>
    <n v="25"/>
    <n v="2"/>
    <n v="5"/>
    <x v="61"/>
    <n v="50"/>
    <n v="125"/>
    <x v="53"/>
  </r>
  <r>
    <x v="2"/>
    <x v="2"/>
    <x v="0"/>
    <x v="5"/>
    <x v="9"/>
    <x v="0"/>
    <x v="14"/>
    <x v="96"/>
    <n v="2"/>
    <n v="2"/>
    <n v="5"/>
    <x v="76"/>
    <n v="4"/>
    <n v="10"/>
    <x v="66"/>
  </r>
  <r>
    <x v="2"/>
    <x v="2"/>
    <x v="0"/>
    <x v="5"/>
    <x v="9"/>
    <x v="0"/>
    <x v="14"/>
    <x v="96"/>
    <n v="21"/>
    <n v="2"/>
    <n v="5"/>
    <x v="9"/>
    <n v="42"/>
    <n v="105"/>
    <x v="91"/>
  </r>
  <r>
    <x v="3"/>
    <x v="2"/>
    <x v="0"/>
    <x v="5"/>
    <x v="9"/>
    <x v="0"/>
    <x v="14"/>
    <x v="96"/>
    <n v="25"/>
    <n v="2"/>
    <n v="5"/>
    <x v="72"/>
    <n v="50"/>
    <n v="125"/>
    <x v="53"/>
  </r>
  <r>
    <x v="3"/>
    <x v="2"/>
    <x v="0"/>
    <x v="5"/>
    <x v="9"/>
    <x v="0"/>
    <x v="14"/>
    <x v="96"/>
    <n v="3"/>
    <n v="2"/>
    <n v="5"/>
    <x v="58"/>
    <n v="6"/>
    <n v="15"/>
    <x v="87"/>
  </r>
  <r>
    <x v="3"/>
    <x v="2"/>
    <x v="0"/>
    <x v="5"/>
    <x v="9"/>
    <x v="0"/>
    <x v="14"/>
    <x v="96"/>
    <n v="18"/>
    <n v="2"/>
    <n v="5"/>
    <x v="46"/>
    <n v="36"/>
    <n v="90"/>
    <x v="63"/>
  </r>
  <r>
    <x v="2"/>
    <x v="2"/>
    <x v="0"/>
    <x v="5"/>
    <x v="9"/>
    <x v="0"/>
    <x v="14"/>
    <x v="96"/>
    <n v="10"/>
    <n v="2"/>
    <n v="5"/>
    <x v="38"/>
    <n v="20"/>
    <n v="50"/>
    <x v="50"/>
  </r>
  <r>
    <x v="2"/>
    <x v="2"/>
    <x v="0"/>
    <x v="5"/>
    <x v="9"/>
    <x v="0"/>
    <x v="14"/>
    <x v="96"/>
    <n v="6"/>
    <n v="2"/>
    <n v="5"/>
    <x v="54"/>
    <n v="12"/>
    <n v="30"/>
    <x v="42"/>
  </r>
  <r>
    <x v="3"/>
    <x v="2"/>
    <x v="0"/>
    <x v="5"/>
    <x v="9"/>
    <x v="0"/>
    <x v="14"/>
    <x v="96"/>
    <n v="8"/>
    <n v="2"/>
    <n v="5"/>
    <x v="51"/>
    <n v="16"/>
    <n v="40"/>
    <x v="81"/>
  </r>
  <r>
    <x v="2"/>
    <x v="2"/>
    <x v="0"/>
    <x v="5"/>
    <x v="9"/>
    <x v="0"/>
    <x v="14"/>
    <x v="96"/>
    <n v="14"/>
    <n v="2"/>
    <n v="5"/>
    <x v="72"/>
    <n v="28"/>
    <n v="70"/>
    <x v="55"/>
  </r>
  <r>
    <x v="2"/>
    <x v="2"/>
    <x v="0"/>
    <x v="5"/>
    <x v="9"/>
    <x v="0"/>
    <x v="14"/>
    <x v="96"/>
    <n v="3"/>
    <n v="2"/>
    <n v="5"/>
    <x v="76"/>
    <n v="6"/>
    <n v="15"/>
    <x v="87"/>
  </r>
  <r>
    <x v="2"/>
    <x v="2"/>
    <x v="0"/>
    <x v="5"/>
    <x v="9"/>
    <x v="0"/>
    <x v="14"/>
    <x v="96"/>
    <n v="21"/>
    <n v="2"/>
    <n v="5"/>
    <x v="74"/>
    <n v="42"/>
    <n v="105"/>
    <x v="91"/>
  </r>
  <r>
    <x v="3"/>
    <x v="2"/>
    <x v="0"/>
    <x v="5"/>
    <x v="9"/>
    <x v="0"/>
    <x v="14"/>
    <x v="96"/>
    <n v="11"/>
    <n v="2"/>
    <n v="5"/>
    <x v="73"/>
    <n v="22"/>
    <n v="55"/>
    <x v="89"/>
  </r>
  <r>
    <x v="3"/>
    <x v="2"/>
    <x v="0"/>
    <x v="5"/>
    <x v="9"/>
    <x v="0"/>
    <x v="14"/>
    <x v="96"/>
    <n v="1"/>
    <n v="2"/>
    <n v="5"/>
    <x v="77"/>
    <n v="2"/>
    <n v="5"/>
    <x v="88"/>
  </r>
  <r>
    <x v="3"/>
    <x v="2"/>
    <x v="0"/>
    <x v="5"/>
    <x v="9"/>
    <x v="0"/>
    <x v="14"/>
    <x v="96"/>
    <n v="23"/>
    <n v="2"/>
    <n v="5"/>
    <x v="73"/>
    <n v="46"/>
    <n v="115"/>
    <x v="92"/>
  </r>
  <r>
    <x v="2"/>
    <x v="2"/>
    <x v="0"/>
    <x v="5"/>
    <x v="9"/>
    <x v="0"/>
    <x v="14"/>
    <x v="96"/>
    <n v="1"/>
    <n v="2"/>
    <n v="5"/>
    <x v="52"/>
    <n v="2"/>
    <n v="5"/>
    <x v="88"/>
  </r>
  <r>
    <x v="2"/>
    <x v="2"/>
    <x v="0"/>
    <x v="5"/>
    <x v="9"/>
    <x v="0"/>
    <x v="14"/>
    <x v="96"/>
    <n v="29"/>
    <n v="2"/>
    <n v="5"/>
    <x v="73"/>
    <n v="58"/>
    <n v="145"/>
    <x v="56"/>
  </r>
  <r>
    <x v="3"/>
    <x v="2"/>
    <x v="0"/>
    <x v="5"/>
    <x v="9"/>
    <x v="0"/>
    <x v="14"/>
    <x v="96"/>
    <n v="1"/>
    <n v="2"/>
    <n v="5"/>
    <x v="40"/>
    <n v="2"/>
    <n v="5"/>
    <x v="88"/>
  </r>
  <r>
    <x v="3"/>
    <x v="2"/>
    <x v="0"/>
    <x v="5"/>
    <x v="9"/>
    <x v="0"/>
    <x v="14"/>
    <x v="96"/>
    <n v="26"/>
    <n v="2"/>
    <n v="5"/>
    <x v="58"/>
    <n v="52"/>
    <n v="130"/>
    <x v="44"/>
  </r>
  <r>
    <x v="2"/>
    <x v="2"/>
    <x v="0"/>
    <x v="5"/>
    <x v="9"/>
    <x v="0"/>
    <x v="14"/>
    <x v="96"/>
    <n v="18"/>
    <n v="2"/>
    <n v="5"/>
    <x v="48"/>
    <n v="36"/>
    <n v="90"/>
    <x v="63"/>
  </r>
  <r>
    <x v="2"/>
    <x v="2"/>
    <x v="0"/>
    <x v="5"/>
    <x v="9"/>
    <x v="0"/>
    <x v="14"/>
    <x v="96"/>
    <n v="27"/>
    <n v="2"/>
    <n v="5"/>
    <x v="41"/>
    <n v="54"/>
    <n v="135"/>
    <x v="52"/>
  </r>
  <r>
    <x v="3"/>
    <x v="2"/>
    <x v="0"/>
    <x v="5"/>
    <x v="9"/>
    <x v="0"/>
    <x v="14"/>
    <x v="96"/>
    <n v="16"/>
    <n v="2"/>
    <n v="5"/>
    <x v="40"/>
    <n v="32"/>
    <n v="80"/>
    <x v="45"/>
  </r>
  <r>
    <x v="3"/>
    <x v="2"/>
    <x v="0"/>
    <x v="5"/>
    <x v="9"/>
    <x v="0"/>
    <x v="14"/>
    <x v="96"/>
    <n v="26"/>
    <n v="2"/>
    <n v="5"/>
    <x v="43"/>
    <n v="52"/>
    <n v="130"/>
    <x v="44"/>
  </r>
  <r>
    <x v="2"/>
    <x v="2"/>
    <x v="0"/>
    <x v="5"/>
    <x v="9"/>
    <x v="0"/>
    <x v="14"/>
    <x v="96"/>
    <n v="22"/>
    <n v="2"/>
    <n v="5"/>
    <x v="54"/>
    <n v="44"/>
    <n v="110"/>
    <x v="47"/>
  </r>
  <r>
    <x v="2"/>
    <x v="2"/>
    <x v="0"/>
    <x v="5"/>
    <x v="9"/>
    <x v="0"/>
    <x v="14"/>
    <x v="96"/>
    <n v="8"/>
    <n v="2"/>
    <n v="5"/>
    <x v="60"/>
    <n v="16"/>
    <n v="40"/>
    <x v="81"/>
  </r>
  <r>
    <x v="3"/>
    <x v="2"/>
    <x v="0"/>
    <x v="5"/>
    <x v="9"/>
    <x v="0"/>
    <x v="14"/>
    <x v="96"/>
    <n v="19"/>
    <n v="2"/>
    <n v="5"/>
    <x v="59"/>
    <n v="38"/>
    <n v="95"/>
    <x v="65"/>
  </r>
  <r>
    <x v="3"/>
    <x v="2"/>
    <x v="0"/>
    <x v="5"/>
    <x v="9"/>
    <x v="0"/>
    <x v="14"/>
    <x v="96"/>
    <n v="7"/>
    <n v="2"/>
    <n v="5"/>
    <x v="49"/>
    <n v="14"/>
    <n v="35"/>
    <x v="64"/>
  </r>
  <r>
    <x v="3"/>
    <x v="2"/>
    <x v="0"/>
    <x v="5"/>
    <x v="9"/>
    <x v="0"/>
    <x v="14"/>
    <x v="96"/>
    <n v="24"/>
    <n v="2"/>
    <n v="5"/>
    <x v="54"/>
    <n v="48"/>
    <n v="120"/>
    <x v="9"/>
  </r>
  <r>
    <x v="2"/>
    <x v="2"/>
    <x v="0"/>
    <x v="5"/>
    <x v="9"/>
    <x v="0"/>
    <x v="14"/>
    <x v="96"/>
    <n v="8"/>
    <n v="2"/>
    <n v="5"/>
    <x v="46"/>
    <n v="16"/>
    <n v="40"/>
    <x v="81"/>
  </r>
  <r>
    <x v="3"/>
    <x v="2"/>
    <x v="0"/>
    <x v="5"/>
    <x v="9"/>
    <x v="0"/>
    <x v="14"/>
    <x v="96"/>
    <n v="10"/>
    <n v="2"/>
    <n v="5"/>
    <x v="57"/>
    <n v="20"/>
    <n v="50"/>
    <x v="50"/>
  </r>
  <r>
    <x v="3"/>
    <x v="2"/>
    <x v="0"/>
    <x v="5"/>
    <x v="9"/>
    <x v="0"/>
    <x v="14"/>
    <x v="96"/>
    <n v="9"/>
    <n v="2"/>
    <n v="5"/>
    <x v="39"/>
    <n v="18"/>
    <n v="45"/>
    <x v="62"/>
  </r>
  <r>
    <x v="2"/>
    <x v="2"/>
    <x v="0"/>
    <x v="5"/>
    <x v="9"/>
    <x v="0"/>
    <x v="14"/>
    <x v="96"/>
    <n v="30"/>
    <n v="2"/>
    <n v="5"/>
    <x v="75"/>
    <n v="60"/>
    <n v="150"/>
    <x v="43"/>
  </r>
  <r>
    <x v="2"/>
    <x v="2"/>
    <x v="0"/>
    <x v="5"/>
    <x v="9"/>
    <x v="0"/>
    <x v="14"/>
    <x v="96"/>
    <n v="13"/>
    <n v="2"/>
    <n v="5"/>
    <x v="61"/>
    <n v="26"/>
    <n v="65"/>
    <x v="90"/>
  </r>
  <r>
    <x v="2"/>
    <x v="2"/>
    <x v="0"/>
    <x v="5"/>
    <x v="9"/>
    <x v="0"/>
    <x v="14"/>
    <x v="96"/>
    <n v="2"/>
    <n v="2"/>
    <n v="5"/>
    <x v="48"/>
    <n v="4"/>
    <n v="10"/>
    <x v="66"/>
  </r>
  <r>
    <x v="3"/>
    <x v="2"/>
    <x v="0"/>
    <x v="5"/>
    <x v="9"/>
    <x v="0"/>
    <x v="14"/>
    <x v="96"/>
    <n v="27"/>
    <n v="2"/>
    <n v="5"/>
    <x v="51"/>
    <n v="54"/>
    <n v="135"/>
    <x v="52"/>
  </r>
  <r>
    <x v="3"/>
    <x v="2"/>
    <x v="0"/>
    <x v="5"/>
    <x v="9"/>
    <x v="0"/>
    <x v="14"/>
    <x v="96"/>
    <n v="14"/>
    <n v="2"/>
    <n v="5"/>
    <x v="73"/>
    <n v="28"/>
    <n v="70"/>
    <x v="55"/>
  </r>
  <r>
    <x v="3"/>
    <x v="2"/>
    <x v="0"/>
    <x v="5"/>
    <x v="9"/>
    <x v="0"/>
    <x v="14"/>
    <x v="96"/>
    <n v="1"/>
    <n v="2"/>
    <n v="5"/>
    <x v="102"/>
    <n v="2"/>
    <n v="5"/>
    <x v="88"/>
  </r>
  <r>
    <x v="0"/>
    <x v="2"/>
    <x v="1"/>
    <x v="4"/>
    <x v="19"/>
    <x v="0"/>
    <x v="14"/>
    <x v="97"/>
    <n v="4"/>
    <n v="1"/>
    <n v="2"/>
    <x v="102"/>
    <n v="4"/>
    <n v="8"/>
    <x v="119"/>
  </r>
  <r>
    <x v="1"/>
    <x v="2"/>
    <x v="1"/>
    <x v="4"/>
    <x v="19"/>
    <x v="0"/>
    <x v="14"/>
    <x v="97"/>
    <n v="4"/>
    <n v="1"/>
    <n v="2"/>
    <x v="59"/>
    <n v="4"/>
    <n v="8"/>
    <x v="119"/>
  </r>
  <r>
    <x v="2"/>
    <x v="2"/>
    <x v="0"/>
    <x v="4"/>
    <x v="6"/>
    <x v="0"/>
    <x v="14"/>
    <x v="100"/>
    <n v="7"/>
    <n v="1"/>
    <n v="4"/>
    <x v="57"/>
    <n v="7"/>
    <n v="28"/>
    <x v="324"/>
  </r>
  <r>
    <x v="2"/>
    <x v="2"/>
    <x v="0"/>
    <x v="4"/>
    <x v="6"/>
    <x v="0"/>
    <x v="14"/>
    <x v="100"/>
    <n v="9"/>
    <n v="1"/>
    <n v="4"/>
    <x v="70"/>
    <n v="9"/>
    <n v="36"/>
    <x v="58"/>
  </r>
  <r>
    <x v="3"/>
    <x v="2"/>
    <x v="0"/>
    <x v="4"/>
    <x v="6"/>
    <x v="0"/>
    <x v="14"/>
    <x v="100"/>
    <n v="5"/>
    <n v="1"/>
    <n v="4"/>
    <x v="54"/>
    <n v="5"/>
    <n v="20"/>
    <x v="57"/>
  </r>
  <r>
    <x v="3"/>
    <x v="2"/>
    <x v="0"/>
    <x v="4"/>
    <x v="6"/>
    <x v="0"/>
    <x v="14"/>
    <x v="100"/>
    <n v="8"/>
    <n v="1"/>
    <n v="4"/>
    <x v="57"/>
    <n v="8"/>
    <n v="32"/>
    <x v="129"/>
  </r>
  <r>
    <x v="2"/>
    <x v="2"/>
    <x v="0"/>
    <x v="4"/>
    <x v="6"/>
    <x v="0"/>
    <x v="14"/>
    <x v="100"/>
    <n v="9"/>
    <n v="1"/>
    <n v="4"/>
    <x v="48"/>
    <n v="9"/>
    <n v="36"/>
    <x v="58"/>
  </r>
  <r>
    <x v="2"/>
    <x v="2"/>
    <x v="0"/>
    <x v="4"/>
    <x v="6"/>
    <x v="0"/>
    <x v="14"/>
    <x v="100"/>
    <n v="27"/>
    <n v="1"/>
    <n v="4"/>
    <x v="57"/>
    <n v="27"/>
    <n v="108"/>
    <x v="104"/>
  </r>
  <r>
    <x v="3"/>
    <x v="2"/>
    <x v="0"/>
    <x v="4"/>
    <x v="6"/>
    <x v="0"/>
    <x v="14"/>
    <x v="100"/>
    <n v="9"/>
    <n v="1"/>
    <n v="4"/>
    <x v="52"/>
    <n v="9"/>
    <n v="36"/>
    <x v="58"/>
  </r>
  <r>
    <x v="3"/>
    <x v="2"/>
    <x v="0"/>
    <x v="4"/>
    <x v="6"/>
    <x v="0"/>
    <x v="14"/>
    <x v="100"/>
    <n v="29"/>
    <n v="1"/>
    <n v="4"/>
    <x v="61"/>
    <n v="29"/>
    <n v="116"/>
    <x v="339"/>
  </r>
  <r>
    <x v="2"/>
    <x v="2"/>
    <x v="0"/>
    <x v="4"/>
    <x v="6"/>
    <x v="0"/>
    <x v="14"/>
    <x v="100"/>
    <n v="2"/>
    <n v="1"/>
    <n v="4"/>
    <x v="73"/>
    <n v="2"/>
    <n v="8"/>
    <x v="119"/>
  </r>
  <r>
    <x v="3"/>
    <x v="2"/>
    <x v="0"/>
    <x v="4"/>
    <x v="6"/>
    <x v="0"/>
    <x v="14"/>
    <x v="100"/>
    <n v="1"/>
    <n v="1"/>
    <n v="4"/>
    <x v="58"/>
    <n v="1"/>
    <n v="4"/>
    <x v="334"/>
  </r>
  <r>
    <x v="0"/>
    <x v="1"/>
    <x v="1"/>
    <x v="5"/>
    <x v="9"/>
    <x v="0"/>
    <x v="14"/>
    <x v="96"/>
    <n v="18"/>
    <n v="2"/>
    <n v="5"/>
    <x v="53"/>
    <n v="36"/>
    <n v="90"/>
    <x v="63"/>
  </r>
  <r>
    <x v="0"/>
    <x v="1"/>
    <x v="1"/>
    <x v="5"/>
    <x v="9"/>
    <x v="0"/>
    <x v="14"/>
    <x v="96"/>
    <n v="4"/>
    <n v="2"/>
    <n v="5"/>
    <x v="60"/>
    <n v="8"/>
    <n v="20"/>
    <x v="57"/>
  </r>
  <r>
    <x v="1"/>
    <x v="1"/>
    <x v="1"/>
    <x v="5"/>
    <x v="9"/>
    <x v="0"/>
    <x v="14"/>
    <x v="96"/>
    <n v="19"/>
    <n v="2"/>
    <n v="5"/>
    <x v="72"/>
    <n v="38"/>
    <n v="95"/>
    <x v="65"/>
  </r>
  <r>
    <x v="1"/>
    <x v="1"/>
    <x v="1"/>
    <x v="5"/>
    <x v="9"/>
    <x v="0"/>
    <x v="14"/>
    <x v="96"/>
    <n v="3"/>
    <n v="2"/>
    <n v="5"/>
    <x v="51"/>
    <n v="6"/>
    <n v="15"/>
    <x v="87"/>
  </r>
  <r>
    <x v="0"/>
    <x v="1"/>
    <x v="1"/>
    <x v="5"/>
    <x v="9"/>
    <x v="0"/>
    <x v="14"/>
    <x v="96"/>
    <n v="14"/>
    <n v="2"/>
    <n v="5"/>
    <x v="74"/>
    <n v="28"/>
    <n v="70"/>
    <x v="55"/>
  </r>
  <r>
    <x v="1"/>
    <x v="1"/>
    <x v="1"/>
    <x v="5"/>
    <x v="9"/>
    <x v="0"/>
    <x v="14"/>
    <x v="96"/>
    <n v="11"/>
    <n v="2"/>
    <n v="5"/>
    <x v="47"/>
    <n v="22"/>
    <n v="55"/>
    <x v="89"/>
  </r>
  <r>
    <x v="2"/>
    <x v="1"/>
    <x v="0"/>
    <x v="4"/>
    <x v="17"/>
    <x v="0"/>
    <x v="14"/>
    <x v="100"/>
    <n v="12"/>
    <n v="1"/>
    <n v="4"/>
    <x v="60"/>
    <n v="12"/>
    <n v="48"/>
    <x v="121"/>
  </r>
  <r>
    <x v="2"/>
    <x v="1"/>
    <x v="0"/>
    <x v="4"/>
    <x v="17"/>
    <x v="0"/>
    <x v="14"/>
    <x v="100"/>
    <n v="19"/>
    <n v="1"/>
    <n v="4"/>
    <x v="47"/>
    <n v="19"/>
    <n v="76"/>
    <x v="350"/>
  </r>
  <r>
    <x v="3"/>
    <x v="1"/>
    <x v="0"/>
    <x v="4"/>
    <x v="17"/>
    <x v="0"/>
    <x v="14"/>
    <x v="100"/>
    <n v="12"/>
    <n v="1"/>
    <n v="4"/>
    <x v="45"/>
    <n v="12"/>
    <n v="48"/>
    <x v="121"/>
  </r>
  <r>
    <x v="3"/>
    <x v="1"/>
    <x v="0"/>
    <x v="4"/>
    <x v="17"/>
    <x v="0"/>
    <x v="14"/>
    <x v="100"/>
    <n v="17"/>
    <n v="1"/>
    <n v="4"/>
    <x v="90"/>
    <n v="17"/>
    <n v="68"/>
    <x v="351"/>
  </r>
  <r>
    <x v="2"/>
    <x v="2"/>
    <x v="0"/>
    <x v="4"/>
    <x v="31"/>
    <x v="0"/>
    <x v="14"/>
    <x v="105"/>
    <n v="2"/>
    <n v="9"/>
    <n v="25"/>
    <x v="93"/>
    <n v="18"/>
    <n v="50"/>
    <x v="50"/>
  </r>
  <r>
    <x v="3"/>
    <x v="2"/>
    <x v="0"/>
    <x v="4"/>
    <x v="31"/>
    <x v="0"/>
    <x v="14"/>
    <x v="105"/>
    <n v="1"/>
    <n v="9"/>
    <n v="25"/>
    <x v="47"/>
    <n v="9"/>
    <n v="25"/>
    <x v="82"/>
  </r>
  <r>
    <x v="0"/>
    <x v="2"/>
    <x v="1"/>
    <x v="4"/>
    <x v="24"/>
    <x v="0"/>
    <x v="14"/>
    <x v="96"/>
    <n v="12"/>
    <n v="2"/>
    <n v="5"/>
    <x v="75"/>
    <n v="24"/>
    <n v="60"/>
    <x v="51"/>
  </r>
  <r>
    <x v="1"/>
    <x v="2"/>
    <x v="1"/>
    <x v="4"/>
    <x v="24"/>
    <x v="0"/>
    <x v="14"/>
    <x v="96"/>
    <n v="13"/>
    <n v="2"/>
    <n v="5"/>
    <x v="40"/>
    <n v="26"/>
    <n v="65"/>
    <x v="90"/>
  </r>
  <r>
    <x v="2"/>
    <x v="2"/>
    <x v="1"/>
    <x v="4"/>
    <x v="24"/>
    <x v="0"/>
    <x v="14"/>
    <x v="96"/>
    <n v="26"/>
    <n v="2"/>
    <n v="5"/>
    <x v="49"/>
    <n v="52"/>
    <n v="130"/>
    <x v="44"/>
  </r>
  <r>
    <x v="3"/>
    <x v="2"/>
    <x v="1"/>
    <x v="4"/>
    <x v="24"/>
    <x v="0"/>
    <x v="14"/>
    <x v="96"/>
    <n v="24"/>
    <n v="2"/>
    <n v="5"/>
    <x v="49"/>
    <n v="48"/>
    <n v="120"/>
    <x v="9"/>
  </r>
  <r>
    <x v="0"/>
    <x v="1"/>
    <x v="0"/>
    <x v="4"/>
    <x v="17"/>
    <x v="0"/>
    <x v="14"/>
    <x v="100"/>
    <n v="24"/>
    <n v="1"/>
    <n v="4"/>
    <x v="41"/>
    <n v="24"/>
    <n v="96"/>
    <x v="125"/>
  </r>
  <r>
    <x v="0"/>
    <x v="1"/>
    <x v="0"/>
    <x v="4"/>
    <x v="17"/>
    <x v="0"/>
    <x v="14"/>
    <x v="100"/>
    <n v="16"/>
    <n v="1"/>
    <n v="4"/>
    <x v="43"/>
    <n v="16"/>
    <n v="64"/>
    <x v="122"/>
  </r>
  <r>
    <x v="1"/>
    <x v="1"/>
    <x v="0"/>
    <x v="4"/>
    <x v="17"/>
    <x v="0"/>
    <x v="14"/>
    <x v="100"/>
    <n v="22"/>
    <n v="1"/>
    <n v="4"/>
    <x v="41"/>
    <n v="22"/>
    <n v="88"/>
    <x v="126"/>
  </r>
  <r>
    <x v="1"/>
    <x v="1"/>
    <x v="0"/>
    <x v="4"/>
    <x v="17"/>
    <x v="0"/>
    <x v="14"/>
    <x v="100"/>
    <n v="16"/>
    <n v="1"/>
    <n v="4"/>
    <x v="74"/>
    <n v="16"/>
    <n v="64"/>
    <x v="122"/>
  </r>
  <r>
    <x v="0"/>
    <x v="1"/>
    <x v="0"/>
    <x v="4"/>
    <x v="17"/>
    <x v="0"/>
    <x v="14"/>
    <x v="100"/>
    <n v="11"/>
    <n v="1"/>
    <n v="4"/>
    <x v="45"/>
    <n v="11"/>
    <n v="44"/>
    <x v="154"/>
  </r>
  <r>
    <x v="0"/>
    <x v="1"/>
    <x v="0"/>
    <x v="4"/>
    <x v="17"/>
    <x v="0"/>
    <x v="14"/>
    <x v="100"/>
    <n v="17"/>
    <n v="1"/>
    <n v="4"/>
    <x v="54"/>
    <n v="17"/>
    <n v="68"/>
    <x v="351"/>
  </r>
  <r>
    <x v="1"/>
    <x v="1"/>
    <x v="0"/>
    <x v="4"/>
    <x v="17"/>
    <x v="0"/>
    <x v="14"/>
    <x v="100"/>
    <n v="8"/>
    <n v="1"/>
    <n v="4"/>
    <x v="51"/>
    <n v="8"/>
    <n v="32"/>
    <x v="129"/>
  </r>
  <r>
    <x v="1"/>
    <x v="1"/>
    <x v="0"/>
    <x v="4"/>
    <x v="17"/>
    <x v="0"/>
    <x v="14"/>
    <x v="100"/>
    <n v="14"/>
    <n v="1"/>
    <n v="4"/>
    <x v="73"/>
    <n v="14"/>
    <n v="56"/>
    <x v="120"/>
  </r>
  <r>
    <x v="2"/>
    <x v="1"/>
    <x v="0"/>
    <x v="4"/>
    <x v="17"/>
    <x v="0"/>
    <x v="14"/>
    <x v="100"/>
    <n v="1"/>
    <n v="1"/>
    <n v="4"/>
    <x v="61"/>
    <n v="1"/>
    <n v="4"/>
    <x v="334"/>
  </r>
  <r>
    <x v="3"/>
    <x v="1"/>
    <x v="0"/>
    <x v="4"/>
    <x v="17"/>
    <x v="0"/>
    <x v="14"/>
    <x v="100"/>
    <n v="2"/>
    <n v="1"/>
    <n v="4"/>
    <x v="53"/>
    <n v="2"/>
    <n v="8"/>
    <x v="119"/>
  </r>
  <r>
    <x v="0"/>
    <x v="0"/>
    <x v="1"/>
    <x v="4"/>
    <x v="17"/>
    <x v="0"/>
    <x v="14"/>
    <x v="100"/>
    <n v="4"/>
    <n v="1"/>
    <n v="4"/>
    <x v="38"/>
    <n v="4"/>
    <n v="16"/>
    <x v="118"/>
  </r>
  <r>
    <x v="1"/>
    <x v="0"/>
    <x v="1"/>
    <x v="4"/>
    <x v="17"/>
    <x v="0"/>
    <x v="14"/>
    <x v="100"/>
    <n v="6"/>
    <n v="1"/>
    <n v="4"/>
    <x v="47"/>
    <n v="6"/>
    <n v="24"/>
    <x v="131"/>
  </r>
  <r>
    <x v="2"/>
    <x v="0"/>
    <x v="1"/>
    <x v="4"/>
    <x v="17"/>
    <x v="0"/>
    <x v="14"/>
    <x v="100"/>
    <n v="12"/>
    <n v="1"/>
    <n v="4"/>
    <x v="74"/>
    <n v="12"/>
    <n v="48"/>
    <x v="121"/>
  </r>
  <r>
    <x v="3"/>
    <x v="0"/>
    <x v="1"/>
    <x v="4"/>
    <x v="17"/>
    <x v="0"/>
    <x v="14"/>
    <x v="100"/>
    <n v="11"/>
    <n v="1"/>
    <n v="4"/>
    <x v="50"/>
    <n v="11"/>
    <n v="44"/>
    <x v="154"/>
  </r>
  <r>
    <x v="2"/>
    <x v="0"/>
    <x v="1"/>
    <x v="4"/>
    <x v="17"/>
    <x v="0"/>
    <x v="14"/>
    <x v="100"/>
    <n v="15"/>
    <n v="1"/>
    <n v="4"/>
    <x v="41"/>
    <n v="15"/>
    <n v="60"/>
    <x v="51"/>
  </r>
  <r>
    <x v="3"/>
    <x v="0"/>
    <x v="1"/>
    <x v="4"/>
    <x v="17"/>
    <x v="0"/>
    <x v="14"/>
    <x v="100"/>
    <n v="16"/>
    <n v="1"/>
    <n v="4"/>
    <x v="50"/>
    <n v="16"/>
    <n v="64"/>
    <x v="122"/>
  </r>
  <r>
    <x v="2"/>
    <x v="0"/>
    <x v="1"/>
    <x v="4"/>
    <x v="17"/>
    <x v="0"/>
    <x v="14"/>
    <x v="100"/>
    <n v="15"/>
    <n v="1"/>
    <n v="4"/>
    <x v="45"/>
    <n v="15"/>
    <n v="60"/>
    <x v="51"/>
  </r>
  <r>
    <x v="2"/>
    <x v="0"/>
    <x v="1"/>
    <x v="4"/>
    <x v="17"/>
    <x v="0"/>
    <x v="14"/>
    <x v="100"/>
    <n v="17"/>
    <n v="1"/>
    <n v="4"/>
    <x v="51"/>
    <n v="17"/>
    <n v="68"/>
    <x v="351"/>
  </r>
  <r>
    <x v="3"/>
    <x v="0"/>
    <x v="1"/>
    <x v="4"/>
    <x v="17"/>
    <x v="0"/>
    <x v="14"/>
    <x v="100"/>
    <n v="14"/>
    <n v="1"/>
    <n v="4"/>
    <x v="60"/>
    <n v="14"/>
    <n v="56"/>
    <x v="120"/>
  </r>
  <r>
    <x v="3"/>
    <x v="0"/>
    <x v="1"/>
    <x v="4"/>
    <x v="17"/>
    <x v="0"/>
    <x v="14"/>
    <x v="100"/>
    <n v="19"/>
    <n v="1"/>
    <n v="4"/>
    <x v="52"/>
    <n v="19"/>
    <n v="76"/>
    <x v="350"/>
  </r>
  <r>
    <x v="0"/>
    <x v="0"/>
    <x v="0"/>
    <x v="3"/>
    <x v="13"/>
    <x v="0"/>
    <x v="14"/>
    <x v="96"/>
    <n v="29"/>
    <n v="2"/>
    <n v="5"/>
    <x v="49"/>
    <n v="58"/>
    <n v="145"/>
    <x v="56"/>
  </r>
  <r>
    <x v="0"/>
    <x v="0"/>
    <x v="0"/>
    <x v="3"/>
    <x v="13"/>
    <x v="0"/>
    <x v="14"/>
    <x v="96"/>
    <n v="24"/>
    <n v="2"/>
    <n v="5"/>
    <x v="39"/>
    <n v="48"/>
    <n v="120"/>
    <x v="9"/>
  </r>
  <r>
    <x v="1"/>
    <x v="0"/>
    <x v="0"/>
    <x v="3"/>
    <x v="13"/>
    <x v="0"/>
    <x v="14"/>
    <x v="96"/>
    <n v="30"/>
    <n v="2"/>
    <n v="5"/>
    <x v="43"/>
    <n v="60"/>
    <n v="150"/>
    <x v="43"/>
  </r>
  <r>
    <x v="1"/>
    <x v="0"/>
    <x v="0"/>
    <x v="3"/>
    <x v="13"/>
    <x v="0"/>
    <x v="14"/>
    <x v="96"/>
    <n v="22"/>
    <n v="2"/>
    <n v="5"/>
    <x v="61"/>
    <n v="44"/>
    <n v="110"/>
    <x v="47"/>
  </r>
  <r>
    <x v="2"/>
    <x v="0"/>
    <x v="0"/>
    <x v="3"/>
    <x v="13"/>
    <x v="0"/>
    <x v="14"/>
    <x v="96"/>
    <n v="2"/>
    <n v="2"/>
    <n v="5"/>
    <x v="53"/>
    <n v="4"/>
    <n v="10"/>
    <x v="66"/>
  </r>
  <r>
    <x v="2"/>
    <x v="0"/>
    <x v="0"/>
    <x v="3"/>
    <x v="13"/>
    <x v="0"/>
    <x v="14"/>
    <x v="96"/>
    <n v="4"/>
    <n v="2"/>
    <n v="5"/>
    <x v="42"/>
    <n v="8"/>
    <n v="20"/>
    <x v="57"/>
  </r>
  <r>
    <x v="2"/>
    <x v="0"/>
    <x v="0"/>
    <x v="3"/>
    <x v="13"/>
    <x v="0"/>
    <x v="14"/>
    <x v="96"/>
    <n v="28"/>
    <n v="2"/>
    <n v="5"/>
    <x v="72"/>
    <n v="56"/>
    <n v="140"/>
    <x v="46"/>
  </r>
  <r>
    <x v="3"/>
    <x v="0"/>
    <x v="0"/>
    <x v="3"/>
    <x v="13"/>
    <x v="0"/>
    <x v="14"/>
    <x v="96"/>
    <n v="3"/>
    <n v="2"/>
    <n v="5"/>
    <x v="73"/>
    <n v="6"/>
    <n v="15"/>
    <x v="87"/>
  </r>
  <r>
    <x v="3"/>
    <x v="0"/>
    <x v="0"/>
    <x v="3"/>
    <x v="13"/>
    <x v="0"/>
    <x v="14"/>
    <x v="96"/>
    <n v="1"/>
    <n v="2"/>
    <n v="5"/>
    <x v="39"/>
    <n v="2"/>
    <n v="5"/>
    <x v="88"/>
  </r>
  <r>
    <x v="3"/>
    <x v="0"/>
    <x v="0"/>
    <x v="3"/>
    <x v="13"/>
    <x v="0"/>
    <x v="14"/>
    <x v="96"/>
    <n v="30"/>
    <n v="2"/>
    <n v="5"/>
    <x v="73"/>
    <n v="60"/>
    <n v="150"/>
    <x v="43"/>
  </r>
  <r>
    <x v="2"/>
    <x v="0"/>
    <x v="0"/>
    <x v="3"/>
    <x v="13"/>
    <x v="0"/>
    <x v="14"/>
    <x v="96"/>
    <n v="1"/>
    <n v="2"/>
    <n v="5"/>
    <x v="73"/>
    <n v="2"/>
    <n v="5"/>
    <x v="88"/>
  </r>
  <r>
    <x v="3"/>
    <x v="0"/>
    <x v="0"/>
    <x v="3"/>
    <x v="13"/>
    <x v="0"/>
    <x v="14"/>
    <x v="96"/>
    <n v="1"/>
    <n v="2"/>
    <n v="5"/>
    <x v="292"/>
    <n v="2"/>
    <n v="5"/>
    <x v="88"/>
  </r>
  <r>
    <x v="2"/>
    <x v="0"/>
    <x v="1"/>
    <x v="4"/>
    <x v="25"/>
    <x v="0"/>
    <x v="14"/>
    <x v="97"/>
    <n v="13"/>
    <n v="1"/>
    <n v="2"/>
    <x v="53"/>
    <n v="13"/>
    <n v="26"/>
    <x v="325"/>
  </r>
  <r>
    <x v="3"/>
    <x v="0"/>
    <x v="1"/>
    <x v="4"/>
    <x v="25"/>
    <x v="0"/>
    <x v="14"/>
    <x v="97"/>
    <n v="12"/>
    <n v="1"/>
    <n v="2"/>
    <x v="85"/>
    <n v="12"/>
    <n v="24"/>
    <x v="131"/>
  </r>
  <r>
    <x v="2"/>
    <x v="0"/>
    <x v="1"/>
    <x v="4"/>
    <x v="7"/>
    <x v="0"/>
    <x v="14"/>
    <x v="101"/>
    <n v="2"/>
    <n v="8"/>
    <n v="21"/>
    <x v="75"/>
    <n v="16"/>
    <n v="42"/>
    <x v="335"/>
  </r>
  <r>
    <x v="3"/>
    <x v="0"/>
    <x v="1"/>
    <x v="4"/>
    <x v="7"/>
    <x v="0"/>
    <x v="14"/>
    <x v="101"/>
    <n v="3"/>
    <n v="8"/>
    <n v="21"/>
    <x v="61"/>
    <n v="24"/>
    <n v="63"/>
    <x v="98"/>
  </r>
  <r>
    <x v="2"/>
    <x v="0"/>
    <x v="0"/>
    <x v="4"/>
    <x v="17"/>
    <x v="0"/>
    <x v="14"/>
    <x v="96"/>
    <n v="2"/>
    <n v="2"/>
    <n v="5"/>
    <x v="73"/>
    <n v="4"/>
    <n v="10"/>
    <x v="66"/>
  </r>
  <r>
    <x v="3"/>
    <x v="0"/>
    <x v="0"/>
    <x v="4"/>
    <x v="17"/>
    <x v="0"/>
    <x v="14"/>
    <x v="96"/>
    <n v="1"/>
    <n v="2"/>
    <n v="5"/>
    <x v="316"/>
    <n v="2"/>
    <n v="5"/>
    <x v="88"/>
  </r>
  <r>
    <x v="2"/>
    <x v="3"/>
    <x v="0"/>
    <x v="4"/>
    <x v="6"/>
    <x v="0"/>
    <x v="14"/>
    <x v="101"/>
    <n v="20"/>
    <n v="8"/>
    <n v="21"/>
    <x v="292"/>
    <n v="160"/>
    <n v="420"/>
    <x v="182"/>
  </r>
  <r>
    <x v="2"/>
    <x v="3"/>
    <x v="0"/>
    <x v="4"/>
    <x v="6"/>
    <x v="0"/>
    <x v="14"/>
    <x v="101"/>
    <n v="1"/>
    <n v="8"/>
    <n v="21"/>
    <x v="321"/>
    <n v="8"/>
    <n v="21"/>
    <x v="349"/>
  </r>
  <r>
    <x v="3"/>
    <x v="3"/>
    <x v="0"/>
    <x v="4"/>
    <x v="6"/>
    <x v="0"/>
    <x v="14"/>
    <x v="101"/>
    <n v="19"/>
    <n v="8"/>
    <n v="21"/>
    <x v="75"/>
    <n v="152"/>
    <n v="399"/>
    <x v="364"/>
  </r>
  <r>
    <x v="3"/>
    <x v="3"/>
    <x v="0"/>
    <x v="4"/>
    <x v="6"/>
    <x v="0"/>
    <x v="14"/>
    <x v="101"/>
    <n v="3"/>
    <n v="8"/>
    <n v="21"/>
    <x v="101"/>
    <n v="24"/>
    <n v="63"/>
    <x v="98"/>
  </r>
  <r>
    <x v="2"/>
    <x v="1"/>
    <x v="0"/>
    <x v="4"/>
    <x v="7"/>
    <x v="0"/>
    <x v="14"/>
    <x v="97"/>
    <n v="8"/>
    <n v="1"/>
    <n v="2"/>
    <x v="109"/>
    <n v="8"/>
    <n v="16"/>
    <x v="118"/>
  </r>
  <r>
    <x v="3"/>
    <x v="1"/>
    <x v="0"/>
    <x v="4"/>
    <x v="7"/>
    <x v="0"/>
    <x v="14"/>
    <x v="97"/>
    <n v="5"/>
    <n v="1"/>
    <n v="2"/>
    <x v="51"/>
    <n v="5"/>
    <n v="10"/>
    <x v="66"/>
  </r>
  <r>
    <x v="2"/>
    <x v="1"/>
    <x v="1"/>
    <x v="4"/>
    <x v="36"/>
    <x v="0"/>
    <x v="14"/>
    <x v="96"/>
    <n v="14"/>
    <n v="2"/>
    <n v="5"/>
    <x v="75"/>
    <n v="28"/>
    <n v="70"/>
    <x v="55"/>
  </r>
  <r>
    <x v="3"/>
    <x v="1"/>
    <x v="1"/>
    <x v="4"/>
    <x v="36"/>
    <x v="0"/>
    <x v="14"/>
    <x v="96"/>
    <n v="13"/>
    <n v="2"/>
    <n v="5"/>
    <x v="39"/>
    <n v="26"/>
    <n v="65"/>
    <x v="90"/>
  </r>
  <r>
    <x v="2"/>
    <x v="1"/>
    <x v="1"/>
    <x v="3"/>
    <x v="5"/>
    <x v="0"/>
    <x v="14"/>
    <x v="96"/>
    <n v="30"/>
    <n v="2"/>
    <n v="5"/>
    <x v="42"/>
    <n v="60"/>
    <n v="150"/>
    <x v="43"/>
  </r>
  <r>
    <x v="2"/>
    <x v="1"/>
    <x v="1"/>
    <x v="3"/>
    <x v="5"/>
    <x v="0"/>
    <x v="14"/>
    <x v="96"/>
    <n v="28"/>
    <n v="2"/>
    <n v="5"/>
    <x v="80"/>
    <n v="56"/>
    <n v="140"/>
    <x v="46"/>
  </r>
  <r>
    <x v="3"/>
    <x v="1"/>
    <x v="1"/>
    <x v="3"/>
    <x v="5"/>
    <x v="0"/>
    <x v="14"/>
    <x v="96"/>
    <n v="32"/>
    <n v="2"/>
    <n v="5"/>
    <x v="52"/>
    <n v="64"/>
    <n v="160"/>
    <x v="111"/>
  </r>
  <r>
    <x v="3"/>
    <x v="1"/>
    <x v="1"/>
    <x v="3"/>
    <x v="5"/>
    <x v="0"/>
    <x v="14"/>
    <x v="96"/>
    <n v="29"/>
    <n v="2"/>
    <n v="5"/>
    <x v="70"/>
    <n v="58"/>
    <n v="145"/>
    <x v="56"/>
  </r>
  <r>
    <x v="2"/>
    <x v="1"/>
    <x v="1"/>
    <x v="3"/>
    <x v="5"/>
    <x v="0"/>
    <x v="14"/>
    <x v="96"/>
    <n v="5"/>
    <n v="2"/>
    <n v="5"/>
    <x v="53"/>
    <n v="10"/>
    <n v="25"/>
    <x v="82"/>
  </r>
  <r>
    <x v="3"/>
    <x v="1"/>
    <x v="1"/>
    <x v="3"/>
    <x v="5"/>
    <x v="0"/>
    <x v="14"/>
    <x v="96"/>
    <n v="4"/>
    <n v="2"/>
    <n v="5"/>
    <x v="307"/>
    <n v="8"/>
    <n v="20"/>
    <x v="57"/>
  </r>
  <r>
    <x v="2"/>
    <x v="1"/>
    <x v="0"/>
    <x v="4"/>
    <x v="22"/>
    <x v="0"/>
    <x v="14"/>
    <x v="101"/>
    <n v="23"/>
    <n v="8"/>
    <n v="21"/>
    <x v="309"/>
    <n v="184"/>
    <n v="483"/>
    <x v="344"/>
  </r>
  <r>
    <x v="3"/>
    <x v="1"/>
    <x v="0"/>
    <x v="4"/>
    <x v="22"/>
    <x v="0"/>
    <x v="14"/>
    <x v="101"/>
    <n v="25"/>
    <n v="8"/>
    <n v="21"/>
    <x v="72"/>
    <n v="200"/>
    <n v="525"/>
    <x v="197"/>
  </r>
  <r>
    <x v="2"/>
    <x v="1"/>
    <x v="0"/>
    <x v="3"/>
    <x v="14"/>
    <x v="0"/>
    <x v="14"/>
    <x v="96"/>
    <n v="3"/>
    <n v="2"/>
    <n v="5"/>
    <x v="51"/>
    <n v="6"/>
    <n v="15"/>
    <x v="87"/>
  </r>
  <r>
    <x v="2"/>
    <x v="1"/>
    <x v="0"/>
    <x v="3"/>
    <x v="14"/>
    <x v="0"/>
    <x v="14"/>
    <x v="96"/>
    <n v="14"/>
    <n v="2"/>
    <n v="5"/>
    <x v="72"/>
    <n v="28"/>
    <n v="70"/>
    <x v="55"/>
  </r>
  <r>
    <x v="3"/>
    <x v="1"/>
    <x v="0"/>
    <x v="3"/>
    <x v="14"/>
    <x v="0"/>
    <x v="14"/>
    <x v="96"/>
    <n v="3"/>
    <n v="2"/>
    <n v="5"/>
    <x v="50"/>
    <n v="6"/>
    <n v="15"/>
    <x v="87"/>
  </r>
  <r>
    <x v="3"/>
    <x v="1"/>
    <x v="0"/>
    <x v="3"/>
    <x v="14"/>
    <x v="0"/>
    <x v="14"/>
    <x v="96"/>
    <n v="15"/>
    <n v="2"/>
    <n v="5"/>
    <x v="48"/>
    <n v="30"/>
    <n v="75"/>
    <x v="54"/>
  </r>
  <r>
    <x v="2"/>
    <x v="1"/>
    <x v="0"/>
    <x v="3"/>
    <x v="14"/>
    <x v="0"/>
    <x v="14"/>
    <x v="96"/>
    <n v="27"/>
    <n v="2"/>
    <n v="5"/>
    <x v="49"/>
    <n v="54"/>
    <n v="135"/>
    <x v="52"/>
  </r>
  <r>
    <x v="2"/>
    <x v="1"/>
    <x v="0"/>
    <x v="3"/>
    <x v="14"/>
    <x v="0"/>
    <x v="14"/>
    <x v="96"/>
    <n v="24"/>
    <n v="2"/>
    <n v="5"/>
    <x v="42"/>
    <n v="48"/>
    <n v="120"/>
    <x v="9"/>
  </r>
  <r>
    <x v="3"/>
    <x v="1"/>
    <x v="0"/>
    <x v="3"/>
    <x v="14"/>
    <x v="0"/>
    <x v="14"/>
    <x v="96"/>
    <n v="28"/>
    <n v="2"/>
    <n v="5"/>
    <x v="9"/>
    <n v="56"/>
    <n v="140"/>
    <x v="46"/>
  </r>
  <r>
    <x v="3"/>
    <x v="1"/>
    <x v="0"/>
    <x v="3"/>
    <x v="14"/>
    <x v="0"/>
    <x v="14"/>
    <x v="96"/>
    <n v="25"/>
    <n v="2"/>
    <n v="5"/>
    <x v="76"/>
    <n v="50"/>
    <n v="125"/>
    <x v="53"/>
  </r>
  <r>
    <x v="2"/>
    <x v="1"/>
    <x v="1"/>
    <x v="4"/>
    <x v="24"/>
    <x v="0"/>
    <x v="14"/>
    <x v="100"/>
    <n v="21"/>
    <n v="1"/>
    <n v="4"/>
    <x v="57"/>
    <n v="21"/>
    <n v="84"/>
    <x v="346"/>
  </r>
  <r>
    <x v="2"/>
    <x v="1"/>
    <x v="1"/>
    <x v="4"/>
    <x v="24"/>
    <x v="0"/>
    <x v="14"/>
    <x v="100"/>
    <n v="9"/>
    <n v="1"/>
    <n v="4"/>
    <x v="60"/>
    <n v="9"/>
    <n v="36"/>
    <x v="58"/>
  </r>
  <r>
    <x v="3"/>
    <x v="1"/>
    <x v="1"/>
    <x v="4"/>
    <x v="24"/>
    <x v="0"/>
    <x v="14"/>
    <x v="100"/>
    <n v="19"/>
    <n v="1"/>
    <n v="4"/>
    <x v="54"/>
    <n v="19"/>
    <n v="76"/>
    <x v="350"/>
  </r>
  <r>
    <x v="3"/>
    <x v="1"/>
    <x v="1"/>
    <x v="4"/>
    <x v="24"/>
    <x v="0"/>
    <x v="14"/>
    <x v="100"/>
    <n v="8"/>
    <n v="1"/>
    <n v="4"/>
    <x v="61"/>
    <n v="8"/>
    <n v="32"/>
    <x v="129"/>
  </r>
  <r>
    <x v="2"/>
    <x v="1"/>
    <x v="1"/>
    <x v="4"/>
    <x v="24"/>
    <x v="0"/>
    <x v="14"/>
    <x v="100"/>
    <n v="2"/>
    <n v="1"/>
    <n v="4"/>
    <x v="38"/>
    <n v="2"/>
    <n v="8"/>
    <x v="119"/>
  </r>
  <r>
    <x v="2"/>
    <x v="1"/>
    <x v="1"/>
    <x v="4"/>
    <x v="24"/>
    <x v="0"/>
    <x v="14"/>
    <x v="100"/>
    <n v="6"/>
    <n v="1"/>
    <n v="4"/>
    <x v="72"/>
    <n v="6"/>
    <n v="24"/>
    <x v="131"/>
  </r>
  <r>
    <x v="3"/>
    <x v="1"/>
    <x v="1"/>
    <x v="4"/>
    <x v="24"/>
    <x v="0"/>
    <x v="14"/>
    <x v="100"/>
    <n v="3"/>
    <n v="1"/>
    <n v="4"/>
    <x v="59"/>
    <n v="3"/>
    <n v="12"/>
    <x v="337"/>
  </r>
  <r>
    <x v="3"/>
    <x v="1"/>
    <x v="1"/>
    <x v="4"/>
    <x v="24"/>
    <x v="0"/>
    <x v="14"/>
    <x v="100"/>
    <n v="7"/>
    <n v="1"/>
    <n v="4"/>
    <x v="109"/>
    <n v="7"/>
    <n v="28"/>
    <x v="324"/>
  </r>
  <r>
    <x v="2"/>
    <x v="1"/>
    <x v="0"/>
    <x v="3"/>
    <x v="21"/>
    <x v="0"/>
    <x v="14"/>
    <x v="97"/>
    <n v="5"/>
    <n v="1"/>
    <n v="2"/>
    <x v="86"/>
    <n v="5"/>
    <n v="10"/>
    <x v="66"/>
  </r>
  <r>
    <x v="2"/>
    <x v="1"/>
    <x v="0"/>
    <x v="3"/>
    <x v="21"/>
    <x v="0"/>
    <x v="14"/>
    <x v="97"/>
    <n v="20"/>
    <n v="1"/>
    <n v="2"/>
    <x v="102"/>
    <n v="20"/>
    <n v="40"/>
    <x v="81"/>
  </r>
  <r>
    <x v="3"/>
    <x v="1"/>
    <x v="0"/>
    <x v="3"/>
    <x v="21"/>
    <x v="0"/>
    <x v="14"/>
    <x v="97"/>
    <n v="4"/>
    <n v="1"/>
    <n v="2"/>
    <x v="86"/>
    <n v="4"/>
    <n v="8"/>
    <x v="119"/>
  </r>
  <r>
    <x v="3"/>
    <x v="1"/>
    <x v="0"/>
    <x v="3"/>
    <x v="21"/>
    <x v="0"/>
    <x v="14"/>
    <x v="97"/>
    <n v="20"/>
    <n v="1"/>
    <n v="2"/>
    <x v="298"/>
    <n v="20"/>
    <n v="40"/>
    <x v="81"/>
  </r>
  <r>
    <x v="0"/>
    <x v="1"/>
    <x v="0"/>
    <x v="4"/>
    <x v="22"/>
    <x v="0"/>
    <x v="14"/>
    <x v="97"/>
    <n v="19"/>
    <n v="1"/>
    <n v="2"/>
    <x v="111"/>
    <n v="19"/>
    <n v="38"/>
    <x v="330"/>
  </r>
  <r>
    <x v="0"/>
    <x v="1"/>
    <x v="0"/>
    <x v="4"/>
    <x v="22"/>
    <x v="0"/>
    <x v="14"/>
    <x v="97"/>
    <n v="25"/>
    <n v="1"/>
    <n v="2"/>
    <x v="298"/>
    <n v="25"/>
    <n v="50"/>
    <x v="50"/>
  </r>
  <r>
    <x v="1"/>
    <x v="1"/>
    <x v="0"/>
    <x v="4"/>
    <x v="22"/>
    <x v="0"/>
    <x v="14"/>
    <x v="97"/>
    <n v="19"/>
    <n v="1"/>
    <n v="2"/>
    <x v="85"/>
    <n v="19"/>
    <n v="38"/>
    <x v="330"/>
  </r>
  <r>
    <x v="1"/>
    <x v="1"/>
    <x v="0"/>
    <x v="4"/>
    <x v="22"/>
    <x v="0"/>
    <x v="14"/>
    <x v="97"/>
    <n v="26"/>
    <n v="1"/>
    <n v="2"/>
    <x v="289"/>
    <n v="26"/>
    <n v="52"/>
    <x v="321"/>
  </r>
  <r>
    <x v="0"/>
    <x v="0"/>
    <x v="0"/>
    <x v="1"/>
    <x v="8"/>
    <x v="0"/>
    <x v="14"/>
    <x v="97"/>
    <n v="11"/>
    <n v="1"/>
    <n v="2"/>
    <x v="292"/>
    <n v="11"/>
    <n v="22"/>
    <x v="155"/>
  </r>
  <r>
    <x v="1"/>
    <x v="0"/>
    <x v="0"/>
    <x v="1"/>
    <x v="8"/>
    <x v="0"/>
    <x v="14"/>
    <x v="97"/>
    <n v="13"/>
    <n v="1"/>
    <n v="2"/>
    <x v="93"/>
    <n v="13"/>
    <n v="26"/>
    <x v="325"/>
  </r>
  <r>
    <x v="0"/>
    <x v="0"/>
    <x v="0"/>
    <x v="1"/>
    <x v="8"/>
    <x v="0"/>
    <x v="14"/>
    <x v="97"/>
    <n v="16"/>
    <n v="1"/>
    <n v="2"/>
    <x v="300"/>
    <n v="16"/>
    <n v="32"/>
    <x v="129"/>
  </r>
  <r>
    <x v="0"/>
    <x v="0"/>
    <x v="0"/>
    <x v="1"/>
    <x v="8"/>
    <x v="0"/>
    <x v="14"/>
    <x v="97"/>
    <n v="17"/>
    <n v="1"/>
    <n v="2"/>
    <x v="300"/>
    <n v="17"/>
    <n v="34"/>
    <x v="332"/>
  </r>
  <r>
    <x v="1"/>
    <x v="0"/>
    <x v="0"/>
    <x v="1"/>
    <x v="8"/>
    <x v="0"/>
    <x v="14"/>
    <x v="97"/>
    <n v="17"/>
    <n v="1"/>
    <n v="2"/>
    <x v="93"/>
    <n v="17"/>
    <n v="34"/>
    <x v="332"/>
  </r>
  <r>
    <x v="2"/>
    <x v="0"/>
    <x v="0"/>
    <x v="1"/>
    <x v="8"/>
    <x v="0"/>
    <x v="14"/>
    <x v="97"/>
    <n v="16"/>
    <n v="1"/>
    <n v="2"/>
    <x v="57"/>
    <n v="16"/>
    <n v="32"/>
    <x v="129"/>
  </r>
  <r>
    <x v="2"/>
    <x v="0"/>
    <x v="0"/>
    <x v="1"/>
    <x v="8"/>
    <x v="0"/>
    <x v="14"/>
    <x v="97"/>
    <n v="27"/>
    <n v="1"/>
    <n v="2"/>
    <x v="100"/>
    <n v="27"/>
    <n v="54"/>
    <x v="60"/>
  </r>
  <r>
    <x v="3"/>
    <x v="0"/>
    <x v="0"/>
    <x v="1"/>
    <x v="8"/>
    <x v="0"/>
    <x v="14"/>
    <x v="97"/>
    <n v="14"/>
    <n v="1"/>
    <n v="2"/>
    <x v="57"/>
    <n v="14"/>
    <n v="28"/>
    <x v="324"/>
  </r>
  <r>
    <x v="3"/>
    <x v="0"/>
    <x v="0"/>
    <x v="1"/>
    <x v="8"/>
    <x v="0"/>
    <x v="14"/>
    <x v="97"/>
    <n v="27"/>
    <n v="1"/>
    <n v="2"/>
    <x v="72"/>
    <n v="27"/>
    <n v="54"/>
    <x v="60"/>
  </r>
  <r>
    <x v="2"/>
    <x v="0"/>
    <x v="0"/>
    <x v="1"/>
    <x v="8"/>
    <x v="0"/>
    <x v="14"/>
    <x v="97"/>
    <n v="9"/>
    <n v="1"/>
    <n v="2"/>
    <x v="102"/>
    <n v="9"/>
    <n v="18"/>
    <x v="80"/>
  </r>
  <r>
    <x v="2"/>
    <x v="0"/>
    <x v="0"/>
    <x v="1"/>
    <x v="8"/>
    <x v="0"/>
    <x v="14"/>
    <x v="97"/>
    <n v="4"/>
    <n v="1"/>
    <n v="2"/>
    <x v="72"/>
    <n v="4"/>
    <n v="8"/>
    <x v="119"/>
  </r>
  <r>
    <x v="3"/>
    <x v="0"/>
    <x v="0"/>
    <x v="1"/>
    <x v="8"/>
    <x v="0"/>
    <x v="14"/>
    <x v="97"/>
    <n v="9"/>
    <n v="1"/>
    <n v="2"/>
    <x v="299"/>
    <n v="9"/>
    <n v="18"/>
    <x v="80"/>
  </r>
  <r>
    <x v="3"/>
    <x v="0"/>
    <x v="0"/>
    <x v="1"/>
    <x v="8"/>
    <x v="0"/>
    <x v="14"/>
    <x v="97"/>
    <n v="1"/>
    <n v="1"/>
    <n v="2"/>
    <x v="93"/>
    <n v="1"/>
    <n v="2"/>
    <x v="331"/>
  </r>
  <r>
    <x v="0"/>
    <x v="1"/>
    <x v="0"/>
    <x v="4"/>
    <x v="24"/>
    <x v="0"/>
    <x v="14"/>
    <x v="97"/>
    <n v="16"/>
    <n v="1"/>
    <n v="2"/>
    <x v="300"/>
    <n v="16"/>
    <n v="32"/>
    <x v="129"/>
  </r>
  <r>
    <x v="1"/>
    <x v="1"/>
    <x v="0"/>
    <x v="4"/>
    <x v="24"/>
    <x v="0"/>
    <x v="14"/>
    <x v="97"/>
    <n v="17"/>
    <n v="1"/>
    <n v="2"/>
    <x v="9"/>
    <n v="17"/>
    <n v="34"/>
    <x v="332"/>
  </r>
  <r>
    <x v="2"/>
    <x v="1"/>
    <x v="1"/>
    <x v="4"/>
    <x v="17"/>
    <x v="0"/>
    <x v="14"/>
    <x v="96"/>
    <n v="25"/>
    <n v="2"/>
    <n v="5"/>
    <x v="76"/>
    <n v="50"/>
    <n v="125"/>
    <x v="53"/>
  </r>
  <r>
    <x v="2"/>
    <x v="1"/>
    <x v="1"/>
    <x v="4"/>
    <x v="17"/>
    <x v="0"/>
    <x v="14"/>
    <x v="96"/>
    <n v="21"/>
    <n v="2"/>
    <n v="5"/>
    <x v="9"/>
    <n v="42"/>
    <n v="105"/>
    <x v="91"/>
  </r>
  <r>
    <x v="3"/>
    <x v="1"/>
    <x v="1"/>
    <x v="4"/>
    <x v="17"/>
    <x v="0"/>
    <x v="14"/>
    <x v="96"/>
    <n v="25"/>
    <n v="2"/>
    <n v="5"/>
    <x v="44"/>
    <n v="50"/>
    <n v="125"/>
    <x v="53"/>
  </r>
  <r>
    <x v="3"/>
    <x v="1"/>
    <x v="1"/>
    <x v="4"/>
    <x v="17"/>
    <x v="0"/>
    <x v="14"/>
    <x v="96"/>
    <n v="20"/>
    <n v="2"/>
    <n v="5"/>
    <x v="42"/>
    <n v="40"/>
    <n v="100"/>
    <x v="48"/>
  </r>
  <r>
    <x v="2"/>
    <x v="1"/>
    <x v="1"/>
    <x v="4"/>
    <x v="17"/>
    <x v="0"/>
    <x v="14"/>
    <x v="96"/>
    <n v="28"/>
    <n v="2"/>
    <n v="5"/>
    <x v="9"/>
    <n v="56"/>
    <n v="140"/>
    <x v="46"/>
  </r>
  <r>
    <x v="3"/>
    <x v="1"/>
    <x v="1"/>
    <x v="4"/>
    <x v="17"/>
    <x v="0"/>
    <x v="14"/>
    <x v="96"/>
    <n v="25"/>
    <n v="2"/>
    <n v="5"/>
    <x v="59"/>
    <n v="50"/>
    <n v="125"/>
    <x v="53"/>
  </r>
  <r>
    <x v="0"/>
    <x v="1"/>
    <x v="0"/>
    <x v="4"/>
    <x v="28"/>
    <x v="0"/>
    <x v="14"/>
    <x v="96"/>
    <n v="7"/>
    <n v="2"/>
    <n v="5"/>
    <x v="53"/>
    <n v="14"/>
    <n v="35"/>
    <x v="64"/>
  </r>
  <r>
    <x v="1"/>
    <x v="1"/>
    <x v="0"/>
    <x v="4"/>
    <x v="28"/>
    <x v="0"/>
    <x v="14"/>
    <x v="96"/>
    <n v="4"/>
    <n v="2"/>
    <n v="5"/>
    <x v="49"/>
    <n v="8"/>
    <n v="20"/>
    <x v="57"/>
  </r>
  <r>
    <x v="0"/>
    <x v="1"/>
    <x v="1"/>
    <x v="3"/>
    <x v="13"/>
    <x v="0"/>
    <x v="14"/>
    <x v="96"/>
    <n v="24"/>
    <n v="2"/>
    <n v="5"/>
    <x v="40"/>
    <n v="48"/>
    <n v="120"/>
    <x v="9"/>
  </r>
  <r>
    <x v="0"/>
    <x v="1"/>
    <x v="1"/>
    <x v="3"/>
    <x v="13"/>
    <x v="0"/>
    <x v="14"/>
    <x v="96"/>
    <n v="26"/>
    <n v="2"/>
    <n v="5"/>
    <x v="43"/>
    <n v="52"/>
    <n v="130"/>
    <x v="44"/>
  </r>
  <r>
    <x v="1"/>
    <x v="1"/>
    <x v="1"/>
    <x v="3"/>
    <x v="13"/>
    <x v="0"/>
    <x v="14"/>
    <x v="96"/>
    <n v="22"/>
    <n v="2"/>
    <n v="5"/>
    <x v="77"/>
    <n v="44"/>
    <n v="110"/>
    <x v="47"/>
  </r>
  <r>
    <x v="1"/>
    <x v="1"/>
    <x v="1"/>
    <x v="3"/>
    <x v="13"/>
    <x v="0"/>
    <x v="14"/>
    <x v="96"/>
    <n v="23"/>
    <n v="2"/>
    <n v="5"/>
    <x v="53"/>
    <n v="46"/>
    <n v="115"/>
    <x v="92"/>
  </r>
  <r>
    <x v="2"/>
    <x v="1"/>
    <x v="1"/>
    <x v="3"/>
    <x v="13"/>
    <x v="0"/>
    <x v="14"/>
    <x v="96"/>
    <n v="4"/>
    <n v="2"/>
    <n v="5"/>
    <x v="73"/>
    <n v="8"/>
    <n v="20"/>
    <x v="57"/>
  </r>
  <r>
    <x v="3"/>
    <x v="1"/>
    <x v="1"/>
    <x v="3"/>
    <x v="13"/>
    <x v="0"/>
    <x v="14"/>
    <x v="96"/>
    <n v="1"/>
    <n v="2"/>
    <n v="5"/>
    <x v="59"/>
    <n v="2"/>
    <n v="5"/>
    <x v="88"/>
  </r>
  <r>
    <x v="2"/>
    <x v="1"/>
    <x v="1"/>
    <x v="3"/>
    <x v="13"/>
    <x v="0"/>
    <x v="14"/>
    <x v="96"/>
    <n v="7"/>
    <n v="2"/>
    <n v="5"/>
    <x v="53"/>
    <n v="14"/>
    <n v="35"/>
    <x v="64"/>
  </r>
  <r>
    <x v="2"/>
    <x v="1"/>
    <x v="1"/>
    <x v="3"/>
    <x v="13"/>
    <x v="0"/>
    <x v="14"/>
    <x v="96"/>
    <n v="4"/>
    <n v="2"/>
    <n v="5"/>
    <x v="38"/>
    <n v="8"/>
    <n v="20"/>
    <x v="57"/>
  </r>
  <r>
    <x v="3"/>
    <x v="1"/>
    <x v="1"/>
    <x v="3"/>
    <x v="13"/>
    <x v="0"/>
    <x v="14"/>
    <x v="96"/>
    <n v="6"/>
    <n v="2"/>
    <n v="5"/>
    <x v="73"/>
    <n v="12"/>
    <n v="30"/>
    <x v="42"/>
  </r>
  <r>
    <x v="3"/>
    <x v="1"/>
    <x v="1"/>
    <x v="3"/>
    <x v="13"/>
    <x v="0"/>
    <x v="14"/>
    <x v="96"/>
    <n v="1"/>
    <n v="2"/>
    <n v="5"/>
    <x v="75"/>
    <n v="2"/>
    <n v="5"/>
    <x v="88"/>
  </r>
  <r>
    <x v="0"/>
    <x v="3"/>
    <x v="0"/>
    <x v="5"/>
    <x v="9"/>
    <x v="0"/>
    <x v="14"/>
    <x v="100"/>
    <n v="13"/>
    <n v="1"/>
    <n v="4"/>
    <x v="50"/>
    <n v="13"/>
    <n v="52"/>
    <x v="321"/>
  </r>
  <r>
    <x v="1"/>
    <x v="3"/>
    <x v="0"/>
    <x v="5"/>
    <x v="9"/>
    <x v="0"/>
    <x v="14"/>
    <x v="100"/>
    <n v="15"/>
    <n v="1"/>
    <n v="4"/>
    <x v="46"/>
    <n v="15"/>
    <n v="60"/>
    <x v="51"/>
  </r>
  <r>
    <x v="0"/>
    <x v="3"/>
    <x v="0"/>
    <x v="5"/>
    <x v="9"/>
    <x v="0"/>
    <x v="14"/>
    <x v="100"/>
    <n v="10"/>
    <n v="1"/>
    <n v="4"/>
    <x v="47"/>
    <n v="10"/>
    <n v="40"/>
    <x v="81"/>
  </r>
  <r>
    <x v="0"/>
    <x v="3"/>
    <x v="0"/>
    <x v="5"/>
    <x v="9"/>
    <x v="0"/>
    <x v="14"/>
    <x v="100"/>
    <n v="12"/>
    <n v="1"/>
    <n v="4"/>
    <x v="70"/>
    <n v="12"/>
    <n v="48"/>
    <x v="121"/>
  </r>
  <r>
    <x v="0"/>
    <x v="3"/>
    <x v="0"/>
    <x v="5"/>
    <x v="9"/>
    <x v="0"/>
    <x v="14"/>
    <x v="100"/>
    <n v="5"/>
    <n v="1"/>
    <n v="4"/>
    <x v="74"/>
    <n v="5"/>
    <n v="20"/>
    <x v="57"/>
  </r>
  <r>
    <x v="1"/>
    <x v="3"/>
    <x v="0"/>
    <x v="5"/>
    <x v="9"/>
    <x v="0"/>
    <x v="14"/>
    <x v="100"/>
    <n v="11"/>
    <n v="1"/>
    <n v="4"/>
    <x v="46"/>
    <n v="11"/>
    <n v="44"/>
    <x v="154"/>
  </r>
  <r>
    <x v="1"/>
    <x v="3"/>
    <x v="0"/>
    <x v="5"/>
    <x v="9"/>
    <x v="0"/>
    <x v="14"/>
    <x v="100"/>
    <n v="10"/>
    <n v="1"/>
    <n v="4"/>
    <x v="53"/>
    <n v="10"/>
    <n v="40"/>
    <x v="81"/>
  </r>
  <r>
    <x v="1"/>
    <x v="3"/>
    <x v="0"/>
    <x v="5"/>
    <x v="9"/>
    <x v="0"/>
    <x v="14"/>
    <x v="100"/>
    <n v="4"/>
    <n v="1"/>
    <n v="4"/>
    <x v="73"/>
    <n v="4"/>
    <n v="16"/>
    <x v="118"/>
  </r>
  <r>
    <x v="2"/>
    <x v="1"/>
    <x v="1"/>
    <x v="3"/>
    <x v="14"/>
    <x v="0"/>
    <x v="14"/>
    <x v="100"/>
    <n v="1"/>
    <n v="1"/>
    <n v="4"/>
    <x v="77"/>
    <n v="1"/>
    <n v="4"/>
    <x v="334"/>
  </r>
  <r>
    <x v="2"/>
    <x v="1"/>
    <x v="1"/>
    <x v="3"/>
    <x v="14"/>
    <x v="0"/>
    <x v="14"/>
    <x v="100"/>
    <n v="23"/>
    <n v="1"/>
    <n v="4"/>
    <x v="73"/>
    <n v="23"/>
    <n v="92"/>
    <x v="338"/>
  </r>
  <r>
    <x v="3"/>
    <x v="1"/>
    <x v="1"/>
    <x v="3"/>
    <x v="14"/>
    <x v="0"/>
    <x v="14"/>
    <x v="100"/>
    <n v="1"/>
    <n v="1"/>
    <n v="4"/>
    <x v="76"/>
    <n v="1"/>
    <n v="4"/>
    <x v="334"/>
  </r>
  <r>
    <x v="3"/>
    <x v="1"/>
    <x v="1"/>
    <x v="3"/>
    <x v="14"/>
    <x v="0"/>
    <x v="14"/>
    <x v="100"/>
    <n v="21"/>
    <n v="1"/>
    <n v="4"/>
    <x v="60"/>
    <n v="21"/>
    <n v="84"/>
    <x v="346"/>
  </r>
  <r>
    <x v="2"/>
    <x v="1"/>
    <x v="1"/>
    <x v="3"/>
    <x v="14"/>
    <x v="0"/>
    <x v="14"/>
    <x v="100"/>
    <n v="19"/>
    <n v="1"/>
    <n v="4"/>
    <x v="46"/>
    <n v="19"/>
    <n v="76"/>
    <x v="350"/>
  </r>
  <r>
    <x v="2"/>
    <x v="1"/>
    <x v="1"/>
    <x v="3"/>
    <x v="14"/>
    <x v="0"/>
    <x v="14"/>
    <x v="100"/>
    <n v="10"/>
    <n v="1"/>
    <n v="4"/>
    <x v="76"/>
    <n v="10"/>
    <n v="40"/>
    <x v="81"/>
  </r>
  <r>
    <x v="3"/>
    <x v="1"/>
    <x v="1"/>
    <x v="3"/>
    <x v="14"/>
    <x v="0"/>
    <x v="14"/>
    <x v="100"/>
    <n v="21"/>
    <n v="1"/>
    <n v="4"/>
    <x v="54"/>
    <n v="21"/>
    <n v="84"/>
    <x v="346"/>
  </r>
  <r>
    <x v="3"/>
    <x v="1"/>
    <x v="1"/>
    <x v="3"/>
    <x v="14"/>
    <x v="0"/>
    <x v="14"/>
    <x v="100"/>
    <n v="8"/>
    <n v="1"/>
    <n v="4"/>
    <x v="358"/>
    <n v="8"/>
    <n v="32"/>
    <x v="129"/>
  </r>
  <r>
    <x v="0"/>
    <x v="2"/>
    <x v="0"/>
    <x v="4"/>
    <x v="25"/>
    <x v="0"/>
    <x v="14"/>
    <x v="104"/>
    <n v="11"/>
    <n v="12"/>
    <n v="33"/>
    <x v="125"/>
    <n v="132"/>
    <n v="363"/>
    <x v="401"/>
  </r>
  <r>
    <x v="1"/>
    <x v="2"/>
    <x v="0"/>
    <x v="4"/>
    <x v="25"/>
    <x v="0"/>
    <x v="14"/>
    <x v="104"/>
    <n v="12"/>
    <n v="12"/>
    <n v="33"/>
    <x v="292"/>
    <n v="144"/>
    <n v="396"/>
    <x v="138"/>
  </r>
  <r>
    <x v="0"/>
    <x v="0"/>
    <x v="1"/>
    <x v="4"/>
    <x v="22"/>
    <x v="0"/>
    <x v="14"/>
    <x v="101"/>
    <n v="1"/>
    <n v="8"/>
    <n v="21"/>
    <x v="292"/>
    <n v="8"/>
    <n v="21"/>
    <x v="349"/>
  </r>
  <r>
    <x v="1"/>
    <x v="0"/>
    <x v="1"/>
    <x v="4"/>
    <x v="22"/>
    <x v="0"/>
    <x v="14"/>
    <x v="101"/>
    <n v="1"/>
    <n v="8"/>
    <n v="21"/>
    <x v="315"/>
    <n v="8"/>
    <n v="21"/>
    <x v="349"/>
  </r>
  <r>
    <x v="0"/>
    <x v="0"/>
    <x v="1"/>
    <x v="4"/>
    <x v="22"/>
    <x v="0"/>
    <x v="14"/>
    <x v="101"/>
    <n v="21"/>
    <n v="8"/>
    <n v="21"/>
    <x v="306"/>
    <n v="168"/>
    <n v="441"/>
    <x v="354"/>
  </r>
  <r>
    <x v="0"/>
    <x v="0"/>
    <x v="1"/>
    <x v="4"/>
    <x v="22"/>
    <x v="0"/>
    <x v="14"/>
    <x v="101"/>
    <n v="7"/>
    <n v="8"/>
    <n v="21"/>
    <x v="314"/>
    <n v="56"/>
    <n v="147"/>
    <x v="343"/>
  </r>
  <r>
    <x v="1"/>
    <x v="0"/>
    <x v="1"/>
    <x v="4"/>
    <x v="22"/>
    <x v="0"/>
    <x v="14"/>
    <x v="101"/>
    <n v="18"/>
    <n v="8"/>
    <n v="21"/>
    <x v="307"/>
    <n v="144"/>
    <n v="378"/>
    <x v="252"/>
  </r>
  <r>
    <x v="1"/>
    <x v="0"/>
    <x v="1"/>
    <x v="4"/>
    <x v="22"/>
    <x v="0"/>
    <x v="14"/>
    <x v="101"/>
    <n v="23"/>
    <n v="8"/>
    <n v="21"/>
    <x v="306"/>
    <n v="184"/>
    <n v="483"/>
    <x v="344"/>
  </r>
  <r>
    <x v="1"/>
    <x v="0"/>
    <x v="1"/>
    <x v="4"/>
    <x v="22"/>
    <x v="0"/>
    <x v="14"/>
    <x v="101"/>
    <n v="7"/>
    <n v="8"/>
    <n v="21"/>
    <x v="307"/>
    <n v="56"/>
    <n v="147"/>
    <x v="343"/>
  </r>
  <r>
    <x v="2"/>
    <x v="0"/>
    <x v="1"/>
    <x v="4"/>
    <x v="22"/>
    <x v="0"/>
    <x v="14"/>
    <x v="101"/>
    <n v="23"/>
    <n v="8"/>
    <n v="21"/>
    <x v="222"/>
    <n v="184"/>
    <n v="483"/>
    <x v="344"/>
  </r>
  <r>
    <x v="3"/>
    <x v="0"/>
    <x v="1"/>
    <x v="4"/>
    <x v="22"/>
    <x v="0"/>
    <x v="14"/>
    <x v="101"/>
    <n v="24"/>
    <n v="8"/>
    <n v="21"/>
    <x v="307"/>
    <n v="192"/>
    <n v="504"/>
    <x v="177"/>
  </r>
  <r>
    <x v="2"/>
    <x v="0"/>
    <x v="1"/>
    <x v="4"/>
    <x v="22"/>
    <x v="0"/>
    <x v="14"/>
    <x v="101"/>
    <n v="23"/>
    <n v="8"/>
    <n v="21"/>
    <x v="148"/>
    <n v="184"/>
    <n v="483"/>
    <x v="344"/>
  </r>
  <r>
    <x v="2"/>
    <x v="0"/>
    <x v="1"/>
    <x v="4"/>
    <x v="22"/>
    <x v="0"/>
    <x v="14"/>
    <x v="101"/>
    <n v="15"/>
    <n v="8"/>
    <n v="21"/>
    <x v="173"/>
    <n v="120"/>
    <n v="315"/>
    <x v="183"/>
  </r>
  <r>
    <x v="3"/>
    <x v="0"/>
    <x v="1"/>
    <x v="4"/>
    <x v="22"/>
    <x v="0"/>
    <x v="14"/>
    <x v="101"/>
    <n v="22"/>
    <n v="8"/>
    <n v="21"/>
    <x v="310"/>
    <n v="176"/>
    <n v="462"/>
    <x v="152"/>
  </r>
  <r>
    <x v="3"/>
    <x v="0"/>
    <x v="1"/>
    <x v="4"/>
    <x v="22"/>
    <x v="0"/>
    <x v="14"/>
    <x v="101"/>
    <n v="16"/>
    <n v="8"/>
    <n v="21"/>
    <x v="57"/>
    <n v="128"/>
    <n v="336"/>
    <x v="170"/>
  </r>
  <r>
    <x v="0"/>
    <x v="2"/>
    <x v="1"/>
    <x v="5"/>
    <x v="9"/>
    <x v="0"/>
    <x v="14"/>
    <x v="96"/>
    <n v="9"/>
    <n v="2"/>
    <n v="5"/>
    <x v="42"/>
    <n v="18"/>
    <n v="45"/>
    <x v="62"/>
  </r>
  <r>
    <x v="0"/>
    <x v="2"/>
    <x v="1"/>
    <x v="5"/>
    <x v="9"/>
    <x v="0"/>
    <x v="14"/>
    <x v="96"/>
    <n v="28"/>
    <n v="2"/>
    <n v="5"/>
    <x v="54"/>
    <n v="56"/>
    <n v="140"/>
    <x v="46"/>
  </r>
  <r>
    <x v="1"/>
    <x v="2"/>
    <x v="1"/>
    <x v="5"/>
    <x v="9"/>
    <x v="0"/>
    <x v="14"/>
    <x v="96"/>
    <n v="8"/>
    <n v="2"/>
    <n v="5"/>
    <x v="52"/>
    <n v="16"/>
    <n v="40"/>
    <x v="81"/>
  </r>
  <r>
    <x v="1"/>
    <x v="2"/>
    <x v="1"/>
    <x v="5"/>
    <x v="9"/>
    <x v="0"/>
    <x v="14"/>
    <x v="96"/>
    <n v="29"/>
    <n v="2"/>
    <n v="5"/>
    <x v="47"/>
    <n v="58"/>
    <n v="145"/>
    <x v="56"/>
  </r>
  <r>
    <x v="0"/>
    <x v="2"/>
    <x v="1"/>
    <x v="5"/>
    <x v="9"/>
    <x v="0"/>
    <x v="14"/>
    <x v="96"/>
    <n v="12"/>
    <n v="2"/>
    <n v="5"/>
    <x v="57"/>
    <n v="24"/>
    <n v="60"/>
    <x v="51"/>
  </r>
  <r>
    <x v="1"/>
    <x v="2"/>
    <x v="1"/>
    <x v="5"/>
    <x v="9"/>
    <x v="0"/>
    <x v="14"/>
    <x v="96"/>
    <n v="9"/>
    <n v="2"/>
    <n v="5"/>
    <x v="47"/>
    <n v="18"/>
    <n v="45"/>
    <x v="62"/>
  </r>
  <r>
    <x v="1"/>
    <x v="2"/>
    <x v="1"/>
    <x v="5"/>
    <x v="9"/>
    <x v="0"/>
    <x v="14"/>
    <x v="96"/>
    <n v="12"/>
    <n v="2"/>
    <n v="5"/>
    <x v="47"/>
    <n v="24"/>
    <n v="60"/>
    <x v="51"/>
  </r>
  <r>
    <x v="0"/>
    <x v="2"/>
    <x v="1"/>
    <x v="5"/>
    <x v="9"/>
    <x v="0"/>
    <x v="14"/>
    <x v="96"/>
    <n v="12"/>
    <n v="2"/>
    <n v="5"/>
    <x v="58"/>
    <n v="24"/>
    <n v="60"/>
    <x v="51"/>
  </r>
  <r>
    <x v="0"/>
    <x v="2"/>
    <x v="1"/>
    <x v="5"/>
    <x v="9"/>
    <x v="0"/>
    <x v="14"/>
    <x v="96"/>
    <n v="18"/>
    <n v="2"/>
    <n v="5"/>
    <x v="51"/>
    <n v="36"/>
    <n v="90"/>
    <x v="63"/>
  </r>
  <r>
    <x v="1"/>
    <x v="2"/>
    <x v="1"/>
    <x v="5"/>
    <x v="9"/>
    <x v="0"/>
    <x v="14"/>
    <x v="96"/>
    <n v="14"/>
    <n v="2"/>
    <n v="5"/>
    <x v="44"/>
    <n v="28"/>
    <n v="70"/>
    <x v="55"/>
  </r>
  <r>
    <x v="1"/>
    <x v="2"/>
    <x v="1"/>
    <x v="5"/>
    <x v="9"/>
    <x v="0"/>
    <x v="14"/>
    <x v="96"/>
    <n v="20"/>
    <n v="2"/>
    <n v="5"/>
    <x v="49"/>
    <n v="40"/>
    <n v="100"/>
    <x v="48"/>
  </r>
  <r>
    <x v="0"/>
    <x v="2"/>
    <x v="1"/>
    <x v="5"/>
    <x v="9"/>
    <x v="0"/>
    <x v="14"/>
    <x v="96"/>
    <n v="24"/>
    <n v="2"/>
    <n v="5"/>
    <x v="57"/>
    <n v="48"/>
    <n v="120"/>
    <x v="9"/>
  </r>
  <r>
    <x v="0"/>
    <x v="2"/>
    <x v="1"/>
    <x v="5"/>
    <x v="9"/>
    <x v="0"/>
    <x v="14"/>
    <x v="96"/>
    <n v="9"/>
    <n v="2"/>
    <n v="5"/>
    <x v="76"/>
    <n v="18"/>
    <n v="45"/>
    <x v="62"/>
  </r>
  <r>
    <x v="1"/>
    <x v="2"/>
    <x v="1"/>
    <x v="5"/>
    <x v="9"/>
    <x v="0"/>
    <x v="14"/>
    <x v="96"/>
    <n v="21"/>
    <n v="2"/>
    <n v="5"/>
    <x v="59"/>
    <n v="42"/>
    <n v="105"/>
    <x v="91"/>
  </r>
  <r>
    <x v="1"/>
    <x v="2"/>
    <x v="1"/>
    <x v="5"/>
    <x v="9"/>
    <x v="0"/>
    <x v="14"/>
    <x v="96"/>
    <n v="7"/>
    <n v="2"/>
    <n v="5"/>
    <x v="60"/>
    <n v="14"/>
    <n v="35"/>
    <x v="64"/>
  </r>
  <r>
    <x v="0"/>
    <x v="2"/>
    <x v="1"/>
    <x v="5"/>
    <x v="9"/>
    <x v="0"/>
    <x v="14"/>
    <x v="96"/>
    <n v="19"/>
    <n v="2"/>
    <n v="5"/>
    <x v="44"/>
    <n v="38"/>
    <n v="95"/>
    <x v="65"/>
  </r>
  <r>
    <x v="0"/>
    <x v="2"/>
    <x v="1"/>
    <x v="5"/>
    <x v="9"/>
    <x v="0"/>
    <x v="14"/>
    <x v="96"/>
    <n v="20"/>
    <n v="2"/>
    <n v="5"/>
    <x v="41"/>
    <n v="40"/>
    <n v="100"/>
    <x v="48"/>
  </r>
  <r>
    <x v="1"/>
    <x v="2"/>
    <x v="1"/>
    <x v="5"/>
    <x v="9"/>
    <x v="0"/>
    <x v="14"/>
    <x v="96"/>
    <n v="16"/>
    <n v="2"/>
    <n v="5"/>
    <x v="45"/>
    <n v="32"/>
    <n v="80"/>
    <x v="45"/>
  </r>
  <r>
    <x v="1"/>
    <x v="2"/>
    <x v="1"/>
    <x v="5"/>
    <x v="9"/>
    <x v="0"/>
    <x v="14"/>
    <x v="96"/>
    <n v="17"/>
    <n v="2"/>
    <n v="5"/>
    <x v="47"/>
    <n v="34"/>
    <n v="85"/>
    <x v="49"/>
  </r>
  <r>
    <x v="0"/>
    <x v="2"/>
    <x v="1"/>
    <x v="5"/>
    <x v="9"/>
    <x v="0"/>
    <x v="14"/>
    <x v="96"/>
    <n v="12"/>
    <n v="2"/>
    <n v="5"/>
    <x v="46"/>
    <n v="24"/>
    <n v="60"/>
    <x v="51"/>
  </r>
  <r>
    <x v="0"/>
    <x v="2"/>
    <x v="1"/>
    <x v="5"/>
    <x v="9"/>
    <x v="0"/>
    <x v="14"/>
    <x v="96"/>
    <n v="10"/>
    <n v="2"/>
    <n v="5"/>
    <x v="74"/>
    <n v="20"/>
    <n v="50"/>
    <x v="50"/>
  </r>
  <r>
    <x v="1"/>
    <x v="2"/>
    <x v="1"/>
    <x v="5"/>
    <x v="9"/>
    <x v="0"/>
    <x v="14"/>
    <x v="96"/>
    <n v="11"/>
    <n v="2"/>
    <n v="5"/>
    <x v="76"/>
    <n v="22"/>
    <n v="55"/>
    <x v="89"/>
  </r>
  <r>
    <x v="0"/>
    <x v="2"/>
    <x v="1"/>
    <x v="5"/>
    <x v="9"/>
    <x v="0"/>
    <x v="14"/>
    <x v="96"/>
    <n v="21"/>
    <n v="2"/>
    <n v="5"/>
    <x v="47"/>
    <n v="42"/>
    <n v="105"/>
    <x v="91"/>
  </r>
  <r>
    <x v="0"/>
    <x v="2"/>
    <x v="1"/>
    <x v="5"/>
    <x v="9"/>
    <x v="0"/>
    <x v="14"/>
    <x v="96"/>
    <n v="12"/>
    <n v="2"/>
    <n v="5"/>
    <x v="9"/>
    <n v="24"/>
    <n v="60"/>
    <x v="51"/>
  </r>
  <r>
    <x v="0"/>
    <x v="2"/>
    <x v="1"/>
    <x v="5"/>
    <x v="9"/>
    <x v="0"/>
    <x v="14"/>
    <x v="96"/>
    <n v="25"/>
    <n v="2"/>
    <n v="5"/>
    <x v="77"/>
    <n v="50"/>
    <n v="125"/>
    <x v="53"/>
  </r>
  <r>
    <x v="1"/>
    <x v="2"/>
    <x v="1"/>
    <x v="5"/>
    <x v="9"/>
    <x v="0"/>
    <x v="14"/>
    <x v="96"/>
    <n v="23"/>
    <n v="2"/>
    <n v="5"/>
    <x v="51"/>
    <n v="46"/>
    <n v="115"/>
    <x v="92"/>
  </r>
  <r>
    <x v="1"/>
    <x v="2"/>
    <x v="1"/>
    <x v="5"/>
    <x v="9"/>
    <x v="0"/>
    <x v="14"/>
    <x v="96"/>
    <n v="14"/>
    <n v="2"/>
    <n v="5"/>
    <x v="70"/>
    <n v="28"/>
    <n v="70"/>
    <x v="55"/>
  </r>
  <r>
    <x v="0"/>
    <x v="2"/>
    <x v="1"/>
    <x v="5"/>
    <x v="9"/>
    <x v="0"/>
    <x v="14"/>
    <x v="96"/>
    <n v="5"/>
    <n v="2"/>
    <n v="5"/>
    <x v="38"/>
    <n v="10"/>
    <n v="25"/>
    <x v="82"/>
  </r>
  <r>
    <x v="1"/>
    <x v="2"/>
    <x v="1"/>
    <x v="5"/>
    <x v="9"/>
    <x v="0"/>
    <x v="14"/>
    <x v="96"/>
    <n v="6"/>
    <n v="2"/>
    <n v="5"/>
    <x v="43"/>
    <n v="12"/>
    <n v="30"/>
    <x v="42"/>
  </r>
  <r>
    <x v="0"/>
    <x v="2"/>
    <x v="1"/>
    <x v="5"/>
    <x v="9"/>
    <x v="0"/>
    <x v="14"/>
    <x v="96"/>
    <n v="22"/>
    <n v="2"/>
    <n v="5"/>
    <x v="72"/>
    <n v="44"/>
    <n v="110"/>
    <x v="47"/>
  </r>
  <r>
    <x v="0"/>
    <x v="2"/>
    <x v="1"/>
    <x v="5"/>
    <x v="9"/>
    <x v="0"/>
    <x v="14"/>
    <x v="96"/>
    <n v="3"/>
    <n v="2"/>
    <n v="5"/>
    <x v="49"/>
    <n v="6"/>
    <n v="15"/>
    <x v="87"/>
  </r>
  <r>
    <x v="1"/>
    <x v="2"/>
    <x v="1"/>
    <x v="5"/>
    <x v="9"/>
    <x v="0"/>
    <x v="14"/>
    <x v="96"/>
    <n v="24"/>
    <n v="2"/>
    <n v="5"/>
    <x v="70"/>
    <n v="48"/>
    <n v="120"/>
    <x v="9"/>
  </r>
  <r>
    <x v="1"/>
    <x v="2"/>
    <x v="1"/>
    <x v="5"/>
    <x v="9"/>
    <x v="0"/>
    <x v="14"/>
    <x v="96"/>
    <n v="5"/>
    <n v="2"/>
    <n v="5"/>
    <x v="74"/>
    <n v="10"/>
    <n v="25"/>
    <x v="82"/>
  </r>
  <r>
    <x v="0"/>
    <x v="2"/>
    <x v="1"/>
    <x v="5"/>
    <x v="9"/>
    <x v="0"/>
    <x v="14"/>
    <x v="96"/>
    <n v="11"/>
    <n v="2"/>
    <n v="5"/>
    <x v="52"/>
    <n v="22"/>
    <n v="55"/>
    <x v="89"/>
  </r>
  <r>
    <x v="0"/>
    <x v="2"/>
    <x v="1"/>
    <x v="5"/>
    <x v="9"/>
    <x v="0"/>
    <x v="14"/>
    <x v="96"/>
    <n v="29"/>
    <n v="2"/>
    <n v="5"/>
    <x v="54"/>
    <n v="58"/>
    <n v="145"/>
    <x v="56"/>
  </r>
  <r>
    <x v="1"/>
    <x v="2"/>
    <x v="1"/>
    <x v="5"/>
    <x v="9"/>
    <x v="0"/>
    <x v="14"/>
    <x v="96"/>
    <n v="8"/>
    <n v="2"/>
    <n v="5"/>
    <x v="52"/>
    <n v="16"/>
    <n v="40"/>
    <x v="81"/>
  </r>
  <r>
    <x v="1"/>
    <x v="2"/>
    <x v="1"/>
    <x v="5"/>
    <x v="9"/>
    <x v="0"/>
    <x v="14"/>
    <x v="96"/>
    <n v="29"/>
    <n v="2"/>
    <n v="5"/>
    <x v="39"/>
    <n v="58"/>
    <n v="145"/>
    <x v="56"/>
  </r>
  <r>
    <x v="0"/>
    <x v="2"/>
    <x v="1"/>
    <x v="5"/>
    <x v="9"/>
    <x v="0"/>
    <x v="14"/>
    <x v="96"/>
    <n v="30"/>
    <n v="2"/>
    <n v="5"/>
    <x v="48"/>
    <n v="60"/>
    <n v="150"/>
    <x v="43"/>
  </r>
  <r>
    <x v="1"/>
    <x v="2"/>
    <x v="1"/>
    <x v="5"/>
    <x v="9"/>
    <x v="0"/>
    <x v="14"/>
    <x v="96"/>
    <n v="27"/>
    <n v="2"/>
    <n v="5"/>
    <x v="58"/>
    <n v="54"/>
    <n v="135"/>
    <x v="52"/>
  </r>
  <r>
    <x v="2"/>
    <x v="2"/>
    <x v="1"/>
    <x v="5"/>
    <x v="9"/>
    <x v="0"/>
    <x v="14"/>
    <x v="96"/>
    <n v="18"/>
    <n v="2"/>
    <n v="5"/>
    <x v="73"/>
    <n v="36"/>
    <n v="90"/>
    <x v="63"/>
  </r>
  <r>
    <x v="2"/>
    <x v="2"/>
    <x v="1"/>
    <x v="5"/>
    <x v="9"/>
    <x v="0"/>
    <x v="14"/>
    <x v="96"/>
    <n v="1"/>
    <n v="2"/>
    <n v="5"/>
    <x v="60"/>
    <n v="2"/>
    <n v="5"/>
    <x v="88"/>
  </r>
  <r>
    <x v="3"/>
    <x v="2"/>
    <x v="1"/>
    <x v="5"/>
    <x v="9"/>
    <x v="0"/>
    <x v="14"/>
    <x v="96"/>
    <n v="19"/>
    <n v="2"/>
    <n v="5"/>
    <x v="73"/>
    <n v="38"/>
    <n v="95"/>
    <x v="65"/>
  </r>
  <r>
    <x v="3"/>
    <x v="2"/>
    <x v="1"/>
    <x v="5"/>
    <x v="9"/>
    <x v="0"/>
    <x v="14"/>
    <x v="96"/>
    <n v="1"/>
    <n v="2"/>
    <n v="5"/>
    <x v="58"/>
    <n v="2"/>
    <n v="5"/>
    <x v="88"/>
  </r>
  <r>
    <x v="2"/>
    <x v="2"/>
    <x v="1"/>
    <x v="5"/>
    <x v="9"/>
    <x v="0"/>
    <x v="14"/>
    <x v="96"/>
    <n v="18"/>
    <n v="2"/>
    <n v="5"/>
    <x v="39"/>
    <n v="36"/>
    <n v="90"/>
    <x v="63"/>
  </r>
  <r>
    <x v="2"/>
    <x v="2"/>
    <x v="1"/>
    <x v="5"/>
    <x v="9"/>
    <x v="0"/>
    <x v="14"/>
    <x v="96"/>
    <n v="30"/>
    <n v="2"/>
    <n v="5"/>
    <x v="43"/>
    <n v="60"/>
    <n v="150"/>
    <x v="43"/>
  </r>
  <r>
    <x v="2"/>
    <x v="2"/>
    <x v="1"/>
    <x v="5"/>
    <x v="9"/>
    <x v="0"/>
    <x v="14"/>
    <x v="96"/>
    <n v="22"/>
    <n v="2"/>
    <n v="5"/>
    <x v="50"/>
    <n v="44"/>
    <n v="110"/>
    <x v="47"/>
  </r>
  <r>
    <x v="3"/>
    <x v="2"/>
    <x v="1"/>
    <x v="5"/>
    <x v="9"/>
    <x v="0"/>
    <x v="14"/>
    <x v="96"/>
    <n v="15"/>
    <n v="2"/>
    <n v="5"/>
    <x v="42"/>
    <n v="30"/>
    <n v="75"/>
    <x v="54"/>
  </r>
  <r>
    <x v="3"/>
    <x v="2"/>
    <x v="1"/>
    <x v="5"/>
    <x v="9"/>
    <x v="0"/>
    <x v="14"/>
    <x v="96"/>
    <n v="28"/>
    <n v="2"/>
    <n v="5"/>
    <x v="43"/>
    <n v="56"/>
    <n v="140"/>
    <x v="46"/>
  </r>
  <r>
    <x v="3"/>
    <x v="2"/>
    <x v="1"/>
    <x v="5"/>
    <x v="9"/>
    <x v="0"/>
    <x v="14"/>
    <x v="96"/>
    <n v="22"/>
    <n v="2"/>
    <n v="5"/>
    <x v="47"/>
    <n v="44"/>
    <n v="110"/>
    <x v="47"/>
  </r>
  <r>
    <x v="2"/>
    <x v="2"/>
    <x v="1"/>
    <x v="5"/>
    <x v="9"/>
    <x v="0"/>
    <x v="14"/>
    <x v="96"/>
    <n v="12"/>
    <n v="2"/>
    <n v="5"/>
    <x v="57"/>
    <n v="24"/>
    <n v="60"/>
    <x v="51"/>
  </r>
  <r>
    <x v="3"/>
    <x v="2"/>
    <x v="1"/>
    <x v="5"/>
    <x v="9"/>
    <x v="0"/>
    <x v="14"/>
    <x v="96"/>
    <n v="9"/>
    <n v="2"/>
    <n v="5"/>
    <x v="77"/>
    <n v="18"/>
    <n v="45"/>
    <x v="62"/>
  </r>
  <r>
    <x v="2"/>
    <x v="2"/>
    <x v="1"/>
    <x v="5"/>
    <x v="9"/>
    <x v="0"/>
    <x v="14"/>
    <x v="96"/>
    <n v="23"/>
    <n v="2"/>
    <n v="5"/>
    <x v="44"/>
    <n v="46"/>
    <n v="115"/>
    <x v="92"/>
  </r>
  <r>
    <x v="3"/>
    <x v="2"/>
    <x v="1"/>
    <x v="5"/>
    <x v="9"/>
    <x v="0"/>
    <x v="14"/>
    <x v="96"/>
    <n v="20"/>
    <n v="2"/>
    <n v="5"/>
    <x v="70"/>
    <n v="40"/>
    <n v="100"/>
    <x v="48"/>
  </r>
  <r>
    <x v="2"/>
    <x v="2"/>
    <x v="1"/>
    <x v="5"/>
    <x v="9"/>
    <x v="0"/>
    <x v="14"/>
    <x v="96"/>
    <n v="5"/>
    <n v="2"/>
    <n v="5"/>
    <x v="51"/>
    <n v="10"/>
    <n v="25"/>
    <x v="82"/>
  </r>
  <r>
    <x v="2"/>
    <x v="2"/>
    <x v="1"/>
    <x v="5"/>
    <x v="9"/>
    <x v="0"/>
    <x v="14"/>
    <x v="96"/>
    <n v="14"/>
    <n v="2"/>
    <n v="5"/>
    <x v="53"/>
    <n v="28"/>
    <n v="70"/>
    <x v="55"/>
  </r>
  <r>
    <x v="3"/>
    <x v="2"/>
    <x v="1"/>
    <x v="5"/>
    <x v="9"/>
    <x v="0"/>
    <x v="14"/>
    <x v="96"/>
    <n v="4"/>
    <n v="2"/>
    <n v="5"/>
    <x v="51"/>
    <n v="8"/>
    <n v="20"/>
    <x v="57"/>
  </r>
  <r>
    <x v="3"/>
    <x v="2"/>
    <x v="1"/>
    <x v="5"/>
    <x v="9"/>
    <x v="0"/>
    <x v="14"/>
    <x v="96"/>
    <n v="14"/>
    <n v="2"/>
    <n v="5"/>
    <x v="70"/>
    <n v="28"/>
    <n v="70"/>
    <x v="55"/>
  </r>
  <r>
    <x v="2"/>
    <x v="2"/>
    <x v="1"/>
    <x v="5"/>
    <x v="9"/>
    <x v="0"/>
    <x v="14"/>
    <x v="96"/>
    <n v="5"/>
    <n v="2"/>
    <n v="5"/>
    <x v="47"/>
    <n v="10"/>
    <n v="25"/>
    <x v="82"/>
  </r>
  <r>
    <x v="2"/>
    <x v="2"/>
    <x v="1"/>
    <x v="5"/>
    <x v="9"/>
    <x v="0"/>
    <x v="14"/>
    <x v="96"/>
    <n v="12"/>
    <n v="2"/>
    <n v="5"/>
    <x v="46"/>
    <n v="24"/>
    <n v="60"/>
    <x v="51"/>
  </r>
  <r>
    <x v="2"/>
    <x v="2"/>
    <x v="1"/>
    <x v="5"/>
    <x v="9"/>
    <x v="0"/>
    <x v="14"/>
    <x v="96"/>
    <n v="10"/>
    <n v="2"/>
    <n v="5"/>
    <x v="70"/>
    <n v="20"/>
    <n v="50"/>
    <x v="50"/>
  </r>
  <r>
    <x v="3"/>
    <x v="2"/>
    <x v="1"/>
    <x v="5"/>
    <x v="9"/>
    <x v="0"/>
    <x v="14"/>
    <x v="96"/>
    <n v="5"/>
    <n v="2"/>
    <n v="5"/>
    <x v="46"/>
    <n v="10"/>
    <n v="25"/>
    <x v="82"/>
  </r>
  <r>
    <x v="3"/>
    <x v="2"/>
    <x v="1"/>
    <x v="5"/>
    <x v="9"/>
    <x v="0"/>
    <x v="14"/>
    <x v="96"/>
    <n v="10"/>
    <n v="2"/>
    <n v="5"/>
    <x v="49"/>
    <n v="20"/>
    <n v="50"/>
    <x v="50"/>
  </r>
  <r>
    <x v="2"/>
    <x v="2"/>
    <x v="1"/>
    <x v="5"/>
    <x v="9"/>
    <x v="0"/>
    <x v="14"/>
    <x v="96"/>
    <n v="24"/>
    <n v="2"/>
    <n v="5"/>
    <x v="9"/>
    <n v="48"/>
    <n v="120"/>
    <x v="9"/>
  </r>
  <r>
    <x v="3"/>
    <x v="2"/>
    <x v="1"/>
    <x v="5"/>
    <x v="9"/>
    <x v="0"/>
    <x v="14"/>
    <x v="96"/>
    <n v="25"/>
    <n v="2"/>
    <n v="5"/>
    <x v="39"/>
    <n v="50"/>
    <n v="125"/>
    <x v="53"/>
  </r>
  <r>
    <x v="2"/>
    <x v="2"/>
    <x v="1"/>
    <x v="5"/>
    <x v="9"/>
    <x v="0"/>
    <x v="14"/>
    <x v="96"/>
    <n v="30"/>
    <n v="2"/>
    <n v="5"/>
    <x v="41"/>
    <n v="60"/>
    <n v="150"/>
    <x v="43"/>
  </r>
  <r>
    <x v="2"/>
    <x v="2"/>
    <x v="1"/>
    <x v="5"/>
    <x v="9"/>
    <x v="0"/>
    <x v="14"/>
    <x v="96"/>
    <n v="16"/>
    <n v="2"/>
    <n v="5"/>
    <x v="58"/>
    <n v="32"/>
    <n v="80"/>
    <x v="45"/>
  </r>
  <r>
    <x v="2"/>
    <x v="2"/>
    <x v="1"/>
    <x v="5"/>
    <x v="9"/>
    <x v="0"/>
    <x v="14"/>
    <x v="96"/>
    <n v="18"/>
    <n v="2"/>
    <n v="5"/>
    <x v="80"/>
    <n v="36"/>
    <n v="90"/>
    <x v="63"/>
  </r>
  <r>
    <x v="3"/>
    <x v="2"/>
    <x v="1"/>
    <x v="5"/>
    <x v="9"/>
    <x v="0"/>
    <x v="14"/>
    <x v="96"/>
    <n v="32"/>
    <n v="2"/>
    <n v="5"/>
    <x v="50"/>
    <n v="64"/>
    <n v="160"/>
    <x v="111"/>
  </r>
  <r>
    <x v="3"/>
    <x v="2"/>
    <x v="1"/>
    <x v="5"/>
    <x v="9"/>
    <x v="0"/>
    <x v="14"/>
    <x v="96"/>
    <n v="15"/>
    <n v="2"/>
    <n v="5"/>
    <x v="41"/>
    <n v="30"/>
    <n v="75"/>
    <x v="54"/>
  </r>
  <r>
    <x v="3"/>
    <x v="2"/>
    <x v="1"/>
    <x v="5"/>
    <x v="9"/>
    <x v="0"/>
    <x v="14"/>
    <x v="96"/>
    <n v="16"/>
    <n v="2"/>
    <n v="5"/>
    <x v="73"/>
    <n v="32"/>
    <n v="80"/>
    <x v="45"/>
  </r>
  <r>
    <x v="2"/>
    <x v="2"/>
    <x v="1"/>
    <x v="5"/>
    <x v="9"/>
    <x v="0"/>
    <x v="14"/>
    <x v="96"/>
    <n v="1"/>
    <n v="2"/>
    <n v="5"/>
    <x v="70"/>
    <n v="2"/>
    <n v="5"/>
    <x v="88"/>
  </r>
  <r>
    <x v="2"/>
    <x v="2"/>
    <x v="1"/>
    <x v="5"/>
    <x v="9"/>
    <x v="0"/>
    <x v="14"/>
    <x v="96"/>
    <n v="5"/>
    <n v="2"/>
    <n v="5"/>
    <x v="77"/>
    <n v="10"/>
    <n v="25"/>
    <x v="82"/>
  </r>
  <r>
    <x v="2"/>
    <x v="2"/>
    <x v="1"/>
    <x v="5"/>
    <x v="9"/>
    <x v="0"/>
    <x v="14"/>
    <x v="96"/>
    <n v="23"/>
    <n v="2"/>
    <n v="5"/>
    <x v="73"/>
    <n v="46"/>
    <n v="115"/>
    <x v="92"/>
  </r>
  <r>
    <x v="3"/>
    <x v="2"/>
    <x v="1"/>
    <x v="5"/>
    <x v="9"/>
    <x v="0"/>
    <x v="14"/>
    <x v="96"/>
    <n v="1"/>
    <n v="2"/>
    <n v="5"/>
    <x v="72"/>
    <n v="2"/>
    <n v="5"/>
    <x v="88"/>
  </r>
  <r>
    <x v="3"/>
    <x v="2"/>
    <x v="1"/>
    <x v="5"/>
    <x v="9"/>
    <x v="0"/>
    <x v="14"/>
    <x v="96"/>
    <n v="3"/>
    <n v="2"/>
    <n v="5"/>
    <x v="9"/>
    <n v="6"/>
    <n v="15"/>
    <x v="87"/>
  </r>
  <r>
    <x v="3"/>
    <x v="2"/>
    <x v="1"/>
    <x v="5"/>
    <x v="9"/>
    <x v="0"/>
    <x v="14"/>
    <x v="96"/>
    <n v="25"/>
    <n v="2"/>
    <n v="5"/>
    <x v="38"/>
    <n v="50"/>
    <n v="125"/>
    <x v="53"/>
  </r>
  <r>
    <x v="2"/>
    <x v="2"/>
    <x v="1"/>
    <x v="5"/>
    <x v="9"/>
    <x v="0"/>
    <x v="14"/>
    <x v="96"/>
    <n v="6"/>
    <n v="2"/>
    <n v="5"/>
    <x v="59"/>
    <n v="12"/>
    <n v="30"/>
    <x v="42"/>
  </r>
  <r>
    <x v="3"/>
    <x v="2"/>
    <x v="1"/>
    <x v="5"/>
    <x v="9"/>
    <x v="0"/>
    <x v="14"/>
    <x v="96"/>
    <n v="7"/>
    <n v="2"/>
    <n v="5"/>
    <x v="9"/>
    <n v="14"/>
    <n v="35"/>
    <x v="64"/>
  </r>
  <r>
    <x v="2"/>
    <x v="2"/>
    <x v="1"/>
    <x v="5"/>
    <x v="9"/>
    <x v="0"/>
    <x v="14"/>
    <x v="96"/>
    <n v="25"/>
    <n v="2"/>
    <n v="5"/>
    <x v="70"/>
    <n v="50"/>
    <n v="125"/>
    <x v="53"/>
  </r>
  <r>
    <x v="2"/>
    <x v="2"/>
    <x v="1"/>
    <x v="5"/>
    <x v="9"/>
    <x v="0"/>
    <x v="14"/>
    <x v="96"/>
    <n v="5"/>
    <n v="2"/>
    <n v="5"/>
    <x v="40"/>
    <n v="10"/>
    <n v="25"/>
    <x v="82"/>
  </r>
  <r>
    <x v="3"/>
    <x v="2"/>
    <x v="1"/>
    <x v="5"/>
    <x v="9"/>
    <x v="0"/>
    <x v="14"/>
    <x v="96"/>
    <n v="26"/>
    <n v="2"/>
    <n v="5"/>
    <x v="53"/>
    <n v="52"/>
    <n v="130"/>
    <x v="44"/>
  </r>
  <r>
    <x v="3"/>
    <x v="2"/>
    <x v="1"/>
    <x v="5"/>
    <x v="9"/>
    <x v="0"/>
    <x v="14"/>
    <x v="96"/>
    <n v="4"/>
    <n v="2"/>
    <n v="5"/>
    <x v="49"/>
    <n v="8"/>
    <n v="20"/>
    <x v="57"/>
  </r>
  <r>
    <x v="2"/>
    <x v="2"/>
    <x v="1"/>
    <x v="5"/>
    <x v="9"/>
    <x v="0"/>
    <x v="14"/>
    <x v="96"/>
    <n v="24"/>
    <n v="2"/>
    <n v="5"/>
    <x v="72"/>
    <n v="48"/>
    <n v="120"/>
    <x v="9"/>
  </r>
  <r>
    <x v="2"/>
    <x v="2"/>
    <x v="1"/>
    <x v="5"/>
    <x v="9"/>
    <x v="0"/>
    <x v="14"/>
    <x v="96"/>
    <n v="3"/>
    <n v="2"/>
    <n v="5"/>
    <x v="9"/>
    <n v="6"/>
    <n v="15"/>
    <x v="87"/>
  </r>
  <r>
    <x v="3"/>
    <x v="2"/>
    <x v="1"/>
    <x v="5"/>
    <x v="9"/>
    <x v="0"/>
    <x v="14"/>
    <x v="96"/>
    <n v="25"/>
    <n v="2"/>
    <n v="5"/>
    <x v="73"/>
    <n v="50"/>
    <n v="125"/>
    <x v="53"/>
  </r>
  <r>
    <x v="3"/>
    <x v="2"/>
    <x v="1"/>
    <x v="5"/>
    <x v="9"/>
    <x v="0"/>
    <x v="14"/>
    <x v="96"/>
    <n v="1"/>
    <n v="2"/>
    <n v="5"/>
    <x v="41"/>
    <n v="2"/>
    <n v="5"/>
    <x v="88"/>
  </r>
  <r>
    <x v="2"/>
    <x v="2"/>
    <x v="1"/>
    <x v="5"/>
    <x v="9"/>
    <x v="0"/>
    <x v="14"/>
    <x v="96"/>
    <n v="16"/>
    <n v="2"/>
    <n v="5"/>
    <x v="75"/>
    <n v="32"/>
    <n v="80"/>
    <x v="45"/>
  </r>
  <r>
    <x v="3"/>
    <x v="2"/>
    <x v="1"/>
    <x v="5"/>
    <x v="9"/>
    <x v="0"/>
    <x v="14"/>
    <x v="96"/>
    <n v="13"/>
    <n v="2"/>
    <n v="5"/>
    <x v="9"/>
    <n v="26"/>
    <n v="65"/>
    <x v="90"/>
  </r>
  <r>
    <x v="0"/>
    <x v="0"/>
    <x v="0"/>
    <x v="4"/>
    <x v="10"/>
    <x v="0"/>
    <x v="14"/>
    <x v="96"/>
    <n v="25"/>
    <n v="2"/>
    <n v="5"/>
    <x v="49"/>
    <n v="50"/>
    <n v="125"/>
    <x v="53"/>
  </r>
  <r>
    <x v="1"/>
    <x v="0"/>
    <x v="0"/>
    <x v="4"/>
    <x v="10"/>
    <x v="0"/>
    <x v="14"/>
    <x v="96"/>
    <n v="24"/>
    <n v="2"/>
    <n v="5"/>
    <x v="47"/>
    <n v="48"/>
    <n v="120"/>
    <x v="9"/>
  </r>
  <r>
    <x v="2"/>
    <x v="0"/>
    <x v="0"/>
    <x v="4"/>
    <x v="10"/>
    <x v="0"/>
    <x v="14"/>
    <x v="96"/>
    <n v="12"/>
    <n v="2"/>
    <n v="5"/>
    <x v="57"/>
    <n v="24"/>
    <n v="60"/>
    <x v="51"/>
  </r>
  <r>
    <x v="3"/>
    <x v="0"/>
    <x v="0"/>
    <x v="4"/>
    <x v="10"/>
    <x v="0"/>
    <x v="14"/>
    <x v="96"/>
    <n v="9"/>
    <n v="2"/>
    <n v="5"/>
    <x v="73"/>
    <n v="18"/>
    <n v="45"/>
    <x v="62"/>
  </r>
  <r>
    <x v="2"/>
    <x v="0"/>
    <x v="0"/>
    <x v="4"/>
    <x v="10"/>
    <x v="0"/>
    <x v="14"/>
    <x v="96"/>
    <n v="1"/>
    <n v="2"/>
    <n v="5"/>
    <x v="47"/>
    <n v="2"/>
    <n v="5"/>
    <x v="88"/>
  </r>
  <r>
    <x v="2"/>
    <x v="0"/>
    <x v="0"/>
    <x v="4"/>
    <x v="10"/>
    <x v="0"/>
    <x v="14"/>
    <x v="96"/>
    <n v="12"/>
    <n v="2"/>
    <n v="5"/>
    <x v="48"/>
    <n v="24"/>
    <n v="60"/>
    <x v="51"/>
  </r>
  <r>
    <x v="2"/>
    <x v="0"/>
    <x v="0"/>
    <x v="4"/>
    <x v="10"/>
    <x v="0"/>
    <x v="14"/>
    <x v="96"/>
    <n v="27"/>
    <n v="2"/>
    <n v="5"/>
    <x v="61"/>
    <n v="54"/>
    <n v="135"/>
    <x v="52"/>
  </r>
  <r>
    <x v="3"/>
    <x v="0"/>
    <x v="0"/>
    <x v="4"/>
    <x v="10"/>
    <x v="0"/>
    <x v="14"/>
    <x v="96"/>
    <n v="2"/>
    <n v="2"/>
    <n v="5"/>
    <x v="47"/>
    <n v="4"/>
    <n v="10"/>
    <x v="66"/>
  </r>
  <r>
    <x v="3"/>
    <x v="0"/>
    <x v="0"/>
    <x v="4"/>
    <x v="10"/>
    <x v="0"/>
    <x v="14"/>
    <x v="96"/>
    <n v="12"/>
    <n v="2"/>
    <n v="5"/>
    <x v="42"/>
    <n v="24"/>
    <n v="60"/>
    <x v="51"/>
  </r>
  <r>
    <x v="3"/>
    <x v="0"/>
    <x v="0"/>
    <x v="4"/>
    <x v="10"/>
    <x v="0"/>
    <x v="14"/>
    <x v="96"/>
    <n v="28"/>
    <n v="2"/>
    <n v="5"/>
    <x v="111"/>
    <n v="56"/>
    <n v="140"/>
    <x v="46"/>
  </r>
  <r>
    <x v="0"/>
    <x v="0"/>
    <x v="1"/>
    <x v="4"/>
    <x v="25"/>
    <x v="0"/>
    <x v="14"/>
    <x v="97"/>
    <n v="25"/>
    <n v="1"/>
    <n v="2"/>
    <x v="57"/>
    <n v="25"/>
    <n v="50"/>
    <x v="50"/>
  </r>
  <r>
    <x v="1"/>
    <x v="0"/>
    <x v="1"/>
    <x v="4"/>
    <x v="25"/>
    <x v="0"/>
    <x v="14"/>
    <x v="97"/>
    <n v="27"/>
    <n v="1"/>
    <n v="2"/>
    <x v="109"/>
    <n v="27"/>
    <n v="54"/>
    <x v="60"/>
  </r>
  <r>
    <x v="2"/>
    <x v="0"/>
    <x v="1"/>
    <x v="4"/>
    <x v="25"/>
    <x v="0"/>
    <x v="14"/>
    <x v="97"/>
    <n v="5"/>
    <n v="1"/>
    <n v="2"/>
    <x v="103"/>
    <n v="5"/>
    <n v="10"/>
    <x v="66"/>
  </r>
  <r>
    <x v="2"/>
    <x v="0"/>
    <x v="1"/>
    <x v="4"/>
    <x v="25"/>
    <x v="0"/>
    <x v="14"/>
    <x v="97"/>
    <n v="10"/>
    <n v="1"/>
    <n v="2"/>
    <x v="61"/>
    <n v="10"/>
    <n v="20"/>
    <x v="57"/>
  </r>
  <r>
    <x v="3"/>
    <x v="0"/>
    <x v="1"/>
    <x v="4"/>
    <x v="25"/>
    <x v="0"/>
    <x v="14"/>
    <x v="97"/>
    <n v="6"/>
    <n v="1"/>
    <n v="2"/>
    <x v="53"/>
    <n v="6"/>
    <n v="12"/>
    <x v="337"/>
  </r>
  <r>
    <x v="3"/>
    <x v="0"/>
    <x v="1"/>
    <x v="4"/>
    <x v="25"/>
    <x v="0"/>
    <x v="14"/>
    <x v="97"/>
    <n v="12"/>
    <n v="1"/>
    <n v="2"/>
    <x v="51"/>
    <n v="12"/>
    <n v="24"/>
    <x v="131"/>
  </r>
  <r>
    <x v="0"/>
    <x v="0"/>
    <x v="0"/>
    <x v="4"/>
    <x v="19"/>
    <x v="0"/>
    <x v="14"/>
    <x v="96"/>
    <n v="14"/>
    <n v="2"/>
    <n v="5"/>
    <x v="74"/>
    <n v="28"/>
    <n v="70"/>
    <x v="55"/>
  </r>
  <r>
    <x v="1"/>
    <x v="0"/>
    <x v="0"/>
    <x v="4"/>
    <x v="19"/>
    <x v="0"/>
    <x v="14"/>
    <x v="96"/>
    <n v="11"/>
    <n v="2"/>
    <n v="5"/>
    <x v="54"/>
    <n v="22"/>
    <n v="55"/>
    <x v="89"/>
  </r>
  <r>
    <x v="0"/>
    <x v="0"/>
    <x v="1"/>
    <x v="3"/>
    <x v="14"/>
    <x v="0"/>
    <x v="14"/>
    <x v="96"/>
    <n v="8"/>
    <n v="2"/>
    <n v="5"/>
    <x v="72"/>
    <n v="16"/>
    <n v="40"/>
    <x v="81"/>
  </r>
  <r>
    <x v="0"/>
    <x v="0"/>
    <x v="1"/>
    <x v="3"/>
    <x v="14"/>
    <x v="0"/>
    <x v="14"/>
    <x v="96"/>
    <n v="3"/>
    <n v="2"/>
    <n v="5"/>
    <x v="54"/>
    <n v="6"/>
    <n v="15"/>
    <x v="87"/>
  </r>
  <r>
    <x v="1"/>
    <x v="0"/>
    <x v="1"/>
    <x v="3"/>
    <x v="14"/>
    <x v="0"/>
    <x v="14"/>
    <x v="96"/>
    <n v="8"/>
    <n v="2"/>
    <n v="5"/>
    <x v="72"/>
    <n v="16"/>
    <n v="40"/>
    <x v="81"/>
  </r>
  <r>
    <x v="1"/>
    <x v="0"/>
    <x v="1"/>
    <x v="3"/>
    <x v="14"/>
    <x v="0"/>
    <x v="14"/>
    <x v="96"/>
    <n v="3"/>
    <n v="2"/>
    <n v="5"/>
    <x v="39"/>
    <n v="6"/>
    <n v="15"/>
    <x v="87"/>
  </r>
  <r>
    <x v="0"/>
    <x v="0"/>
    <x v="1"/>
    <x v="5"/>
    <x v="9"/>
    <x v="0"/>
    <x v="14"/>
    <x v="100"/>
    <n v="30"/>
    <n v="1"/>
    <n v="4"/>
    <x v="70"/>
    <n v="30"/>
    <n v="120"/>
    <x v="9"/>
  </r>
  <r>
    <x v="0"/>
    <x v="0"/>
    <x v="1"/>
    <x v="5"/>
    <x v="9"/>
    <x v="0"/>
    <x v="14"/>
    <x v="100"/>
    <n v="5"/>
    <n v="1"/>
    <n v="4"/>
    <x v="80"/>
    <n v="5"/>
    <n v="20"/>
    <x v="57"/>
  </r>
  <r>
    <x v="1"/>
    <x v="0"/>
    <x v="1"/>
    <x v="5"/>
    <x v="9"/>
    <x v="0"/>
    <x v="14"/>
    <x v="100"/>
    <n v="32"/>
    <n v="1"/>
    <n v="4"/>
    <x v="70"/>
    <n v="32"/>
    <n v="128"/>
    <x v="115"/>
  </r>
  <r>
    <x v="1"/>
    <x v="0"/>
    <x v="1"/>
    <x v="5"/>
    <x v="9"/>
    <x v="0"/>
    <x v="14"/>
    <x v="100"/>
    <n v="5"/>
    <n v="1"/>
    <n v="4"/>
    <x v="60"/>
    <n v="5"/>
    <n v="20"/>
    <x v="57"/>
  </r>
  <r>
    <x v="0"/>
    <x v="0"/>
    <x v="1"/>
    <x v="5"/>
    <x v="9"/>
    <x v="0"/>
    <x v="14"/>
    <x v="100"/>
    <n v="19"/>
    <n v="1"/>
    <n v="4"/>
    <x v="43"/>
    <n v="19"/>
    <n v="76"/>
    <x v="350"/>
  </r>
  <r>
    <x v="0"/>
    <x v="0"/>
    <x v="1"/>
    <x v="5"/>
    <x v="9"/>
    <x v="0"/>
    <x v="14"/>
    <x v="100"/>
    <n v="22"/>
    <n v="1"/>
    <n v="4"/>
    <x v="60"/>
    <n v="22"/>
    <n v="88"/>
    <x v="126"/>
  </r>
  <r>
    <x v="1"/>
    <x v="0"/>
    <x v="1"/>
    <x v="5"/>
    <x v="9"/>
    <x v="0"/>
    <x v="14"/>
    <x v="100"/>
    <n v="19"/>
    <n v="1"/>
    <n v="4"/>
    <x v="49"/>
    <n v="19"/>
    <n v="76"/>
    <x v="350"/>
  </r>
  <r>
    <x v="0"/>
    <x v="0"/>
    <x v="1"/>
    <x v="5"/>
    <x v="9"/>
    <x v="0"/>
    <x v="14"/>
    <x v="100"/>
    <n v="24"/>
    <n v="1"/>
    <n v="4"/>
    <x v="9"/>
    <n v="24"/>
    <n v="96"/>
    <x v="125"/>
  </r>
  <r>
    <x v="1"/>
    <x v="0"/>
    <x v="1"/>
    <x v="5"/>
    <x v="9"/>
    <x v="0"/>
    <x v="14"/>
    <x v="100"/>
    <n v="25"/>
    <n v="1"/>
    <n v="4"/>
    <x v="57"/>
    <n v="25"/>
    <n v="100"/>
    <x v="48"/>
  </r>
  <r>
    <x v="0"/>
    <x v="0"/>
    <x v="1"/>
    <x v="5"/>
    <x v="9"/>
    <x v="0"/>
    <x v="14"/>
    <x v="100"/>
    <n v="9"/>
    <n v="1"/>
    <n v="4"/>
    <x v="49"/>
    <n v="9"/>
    <n v="36"/>
    <x v="58"/>
  </r>
  <r>
    <x v="0"/>
    <x v="0"/>
    <x v="1"/>
    <x v="5"/>
    <x v="9"/>
    <x v="0"/>
    <x v="14"/>
    <x v="100"/>
    <n v="24"/>
    <n v="1"/>
    <n v="4"/>
    <x v="74"/>
    <n v="24"/>
    <n v="96"/>
    <x v="125"/>
  </r>
  <r>
    <x v="1"/>
    <x v="0"/>
    <x v="1"/>
    <x v="5"/>
    <x v="9"/>
    <x v="0"/>
    <x v="14"/>
    <x v="100"/>
    <n v="11"/>
    <n v="1"/>
    <n v="4"/>
    <x v="76"/>
    <n v="11"/>
    <n v="44"/>
    <x v="154"/>
  </r>
  <r>
    <x v="1"/>
    <x v="0"/>
    <x v="1"/>
    <x v="5"/>
    <x v="9"/>
    <x v="0"/>
    <x v="14"/>
    <x v="100"/>
    <n v="21"/>
    <n v="1"/>
    <n v="4"/>
    <x v="53"/>
    <n v="21"/>
    <n v="84"/>
    <x v="346"/>
  </r>
  <r>
    <x v="0"/>
    <x v="0"/>
    <x v="1"/>
    <x v="5"/>
    <x v="9"/>
    <x v="0"/>
    <x v="14"/>
    <x v="100"/>
    <n v="4"/>
    <n v="1"/>
    <n v="4"/>
    <x v="60"/>
    <n v="4"/>
    <n v="16"/>
    <x v="118"/>
  </r>
  <r>
    <x v="0"/>
    <x v="0"/>
    <x v="1"/>
    <x v="5"/>
    <x v="9"/>
    <x v="0"/>
    <x v="14"/>
    <x v="100"/>
    <n v="19"/>
    <n v="1"/>
    <n v="4"/>
    <x v="42"/>
    <n v="19"/>
    <n v="76"/>
    <x v="350"/>
  </r>
  <r>
    <x v="0"/>
    <x v="0"/>
    <x v="1"/>
    <x v="5"/>
    <x v="9"/>
    <x v="0"/>
    <x v="14"/>
    <x v="100"/>
    <n v="28"/>
    <n v="1"/>
    <n v="4"/>
    <x v="53"/>
    <n v="28"/>
    <n v="112"/>
    <x v="117"/>
  </r>
  <r>
    <x v="1"/>
    <x v="0"/>
    <x v="1"/>
    <x v="5"/>
    <x v="9"/>
    <x v="0"/>
    <x v="14"/>
    <x v="100"/>
    <n v="4"/>
    <n v="1"/>
    <n v="4"/>
    <x v="76"/>
    <n v="4"/>
    <n v="16"/>
    <x v="118"/>
  </r>
  <r>
    <x v="1"/>
    <x v="0"/>
    <x v="1"/>
    <x v="5"/>
    <x v="9"/>
    <x v="0"/>
    <x v="14"/>
    <x v="100"/>
    <n v="21"/>
    <n v="1"/>
    <n v="4"/>
    <x v="9"/>
    <n v="21"/>
    <n v="84"/>
    <x v="346"/>
  </r>
  <r>
    <x v="1"/>
    <x v="0"/>
    <x v="1"/>
    <x v="5"/>
    <x v="9"/>
    <x v="0"/>
    <x v="14"/>
    <x v="100"/>
    <n v="25"/>
    <n v="1"/>
    <n v="4"/>
    <x v="75"/>
    <n v="25"/>
    <n v="100"/>
    <x v="48"/>
  </r>
  <r>
    <x v="2"/>
    <x v="0"/>
    <x v="1"/>
    <x v="5"/>
    <x v="9"/>
    <x v="0"/>
    <x v="14"/>
    <x v="100"/>
    <n v="13"/>
    <n v="1"/>
    <n v="4"/>
    <x v="51"/>
    <n v="13"/>
    <n v="52"/>
    <x v="321"/>
  </r>
  <r>
    <x v="3"/>
    <x v="0"/>
    <x v="1"/>
    <x v="5"/>
    <x v="9"/>
    <x v="0"/>
    <x v="14"/>
    <x v="100"/>
    <n v="14"/>
    <n v="1"/>
    <n v="4"/>
    <x v="72"/>
    <n v="14"/>
    <n v="56"/>
    <x v="120"/>
  </r>
  <r>
    <x v="2"/>
    <x v="0"/>
    <x v="1"/>
    <x v="5"/>
    <x v="9"/>
    <x v="0"/>
    <x v="14"/>
    <x v="100"/>
    <n v="3"/>
    <n v="1"/>
    <n v="4"/>
    <x v="39"/>
    <n v="3"/>
    <n v="12"/>
    <x v="337"/>
  </r>
  <r>
    <x v="2"/>
    <x v="0"/>
    <x v="1"/>
    <x v="5"/>
    <x v="9"/>
    <x v="0"/>
    <x v="14"/>
    <x v="100"/>
    <n v="30"/>
    <n v="1"/>
    <n v="4"/>
    <x v="73"/>
    <n v="30"/>
    <n v="120"/>
    <x v="9"/>
  </r>
  <r>
    <x v="3"/>
    <x v="0"/>
    <x v="1"/>
    <x v="5"/>
    <x v="9"/>
    <x v="0"/>
    <x v="14"/>
    <x v="100"/>
    <n v="1"/>
    <n v="1"/>
    <n v="4"/>
    <x v="52"/>
    <n v="1"/>
    <n v="4"/>
    <x v="334"/>
  </r>
  <r>
    <x v="3"/>
    <x v="0"/>
    <x v="1"/>
    <x v="5"/>
    <x v="9"/>
    <x v="0"/>
    <x v="14"/>
    <x v="100"/>
    <n v="29"/>
    <n v="1"/>
    <n v="4"/>
    <x v="41"/>
    <n v="29"/>
    <n v="116"/>
    <x v="339"/>
  </r>
  <r>
    <x v="2"/>
    <x v="0"/>
    <x v="1"/>
    <x v="5"/>
    <x v="9"/>
    <x v="0"/>
    <x v="14"/>
    <x v="100"/>
    <n v="16"/>
    <n v="1"/>
    <n v="4"/>
    <x v="73"/>
    <n v="16"/>
    <n v="64"/>
    <x v="122"/>
  </r>
  <r>
    <x v="2"/>
    <x v="0"/>
    <x v="1"/>
    <x v="5"/>
    <x v="9"/>
    <x v="0"/>
    <x v="14"/>
    <x v="100"/>
    <n v="1"/>
    <n v="1"/>
    <n v="4"/>
    <x v="51"/>
    <n v="1"/>
    <n v="4"/>
    <x v="334"/>
  </r>
  <r>
    <x v="3"/>
    <x v="0"/>
    <x v="1"/>
    <x v="5"/>
    <x v="9"/>
    <x v="0"/>
    <x v="14"/>
    <x v="100"/>
    <n v="14"/>
    <n v="1"/>
    <n v="4"/>
    <x v="61"/>
    <n v="14"/>
    <n v="56"/>
    <x v="120"/>
  </r>
  <r>
    <x v="3"/>
    <x v="0"/>
    <x v="1"/>
    <x v="5"/>
    <x v="9"/>
    <x v="0"/>
    <x v="14"/>
    <x v="100"/>
    <n v="2"/>
    <n v="1"/>
    <n v="4"/>
    <x v="58"/>
    <n v="2"/>
    <n v="8"/>
    <x v="119"/>
  </r>
  <r>
    <x v="2"/>
    <x v="0"/>
    <x v="1"/>
    <x v="5"/>
    <x v="9"/>
    <x v="0"/>
    <x v="14"/>
    <x v="100"/>
    <n v="18"/>
    <n v="1"/>
    <n v="4"/>
    <x v="72"/>
    <n v="18"/>
    <n v="72"/>
    <x v="79"/>
  </r>
  <r>
    <x v="2"/>
    <x v="0"/>
    <x v="1"/>
    <x v="5"/>
    <x v="9"/>
    <x v="0"/>
    <x v="14"/>
    <x v="100"/>
    <n v="3"/>
    <n v="1"/>
    <n v="4"/>
    <x v="58"/>
    <n v="3"/>
    <n v="12"/>
    <x v="337"/>
  </r>
  <r>
    <x v="3"/>
    <x v="0"/>
    <x v="1"/>
    <x v="5"/>
    <x v="9"/>
    <x v="0"/>
    <x v="14"/>
    <x v="100"/>
    <n v="18"/>
    <n v="1"/>
    <n v="4"/>
    <x v="73"/>
    <n v="18"/>
    <n v="72"/>
    <x v="79"/>
  </r>
  <r>
    <x v="3"/>
    <x v="0"/>
    <x v="1"/>
    <x v="5"/>
    <x v="9"/>
    <x v="0"/>
    <x v="14"/>
    <x v="100"/>
    <n v="1"/>
    <n v="1"/>
    <n v="4"/>
    <x v="41"/>
    <n v="1"/>
    <n v="4"/>
    <x v="334"/>
  </r>
  <r>
    <x v="2"/>
    <x v="0"/>
    <x v="1"/>
    <x v="5"/>
    <x v="9"/>
    <x v="0"/>
    <x v="14"/>
    <x v="100"/>
    <n v="16"/>
    <n v="1"/>
    <n v="4"/>
    <x v="58"/>
    <n v="16"/>
    <n v="64"/>
    <x v="122"/>
  </r>
  <r>
    <x v="3"/>
    <x v="0"/>
    <x v="1"/>
    <x v="5"/>
    <x v="9"/>
    <x v="0"/>
    <x v="14"/>
    <x v="100"/>
    <n v="18"/>
    <n v="1"/>
    <n v="4"/>
    <x v="75"/>
    <n v="18"/>
    <n v="72"/>
    <x v="79"/>
  </r>
  <r>
    <x v="3"/>
    <x v="0"/>
    <x v="1"/>
    <x v="5"/>
    <x v="9"/>
    <x v="0"/>
    <x v="14"/>
    <x v="100"/>
    <n v="13"/>
    <n v="1"/>
    <n v="4"/>
    <x v="48"/>
    <n v="13"/>
    <n v="52"/>
    <x v="321"/>
  </r>
  <r>
    <x v="2"/>
    <x v="0"/>
    <x v="1"/>
    <x v="5"/>
    <x v="9"/>
    <x v="0"/>
    <x v="14"/>
    <x v="100"/>
    <n v="27"/>
    <n v="1"/>
    <n v="4"/>
    <x v="70"/>
    <n v="27"/>
    <n v="108"/>
    <x v="104"/>
  </r>
  <r>
    <x v="2"/>
    <x v="0"/>
    <x v="1"/>
    <x v="5"/>
    <x v="9"/>
    <x v="0"/>
    <x v="14"/>
    <x v="100"/>
    <n v="5"/>
    <n v="1"/>
    <n v="4"/>
    <x v="42"/>
    <n v="5"/>
    <n v="20"/>
    <x v="57"/>
  </r>
  <r>
    <x v="3"/>
    <x v="0"/>
    <x v="1"/>
    <x v="5"/>
    <x v="9"/>
    <x v="0"/>
    <x v="14"/>
    <x v="100"/>
    <n v="28"/>
    <n v="1"/>
    <n v="4"/>
    <x v="38"/>
    <n v="28"/>
    <n v="112"/>
    <x v="117"/>
  </r>
  <r>
    <x v="3"/>
    <x v="0"/>
    <x v="1"/>
    <x v="5"/>
    <x v="9"/>
    <x v="0"/>
    <x v="14"/>
    <x v="100"/>
    <n v="6"/>
    <n v="1"/>
    <n v="4"/>
    <x v="51"/>
    <n v="6"/>
    <n v="24"/>
    <x v="131"/>
  </r>
  <r>
    <x v="2"/>
    <x v="0"/>
    <x v="1"/>
    <x v="5"/>
    <x v="9"/>
    <x v="0"/>
    <x v="14"/>
    <x v="100"/>
    <n v="14"/>
    <n v="1"/>
    <n v="4"/>
    <x v="44"/>
    <n v="14"/>
    <n v="56"/>
    <x v="120"/>
  </r>
  <r>
    <x v="2"/>
    <x v="0"/>
    <x v="1"/>
    <x v="5"/>
    <x v="9"/>
    <x v="0"/>
    <x v="14"/>
    <x v="100"/>
    <n v="20"/>
    <n v="1"/>
    <n v="4"/>
    <x v="51"/>
    <n v="20"/>
    <n v="80"/>
    <x v="45"/>
  </r>
  <r>
    <x v="3"/>
    <x v="0"/>
    <x v="1"/>
    <x v="5"/>
    <x v="9"/>
    <x v="0"/>
    <x v="14"/>
    <x v="100"/>
    <n v="14"/>
    <n v="1"/>
    <n v="4"/>
    <x v="44"/>
    <n v="14"/>
    <n v="56"/>
    <x v="120"/>
  </r>
  <r>
    <x v="3"/>
    <x v="0"/>
    <x v="1"/>
    <x v="5"/>
    <x v="9"/>
    <x v="0"/>
    <x v="14"/>
    <x v="100"/>
    <n v="20"/>
    <n v="1"/>
    <n v="4"/>
    <x v="73"/>
    <n v="20"/>
    <n v="80"/>
    <x v="45"/>
  </r>
  <r>
    <x v="2"/>
    <x v="0"/>
    <x v="0"/>
    <x v="4"/>
    <x v="6"/>
    <x v="0"/>
    <x v="14"/>
    <x v="97"/>
    <n v="3"/>
    <n v="1"/>
    <n v="2"/>
    <x v="92"/>
    <n v="3"/>
    <n v="6"/>
    <x v="333"/>
  </r>
  <r>
    <x v="2"/>
    <x v="0"/>
    <x v="0"/>
    <x v="4"/>
    <x v="6"/>
    <x v="0"/>
    <x v="14"/>
    <x v="97"/>
    <n v="22"/>
    <n v="1"/>
    <n v="2"/>
    <x v="97"/>
    <n v="22"/>
    <n v="44"/>
    <x v="154"/>
  </r>
  <r>
    <x v="3"/>
    <x v="0"/>
    <x v="0"/>
    <x v="4"/>
    <x v="6"/>
    <x v="0"/>
    <x v="14"/>
    <x v="97"/>
    <n v="2"/>
    <n v="1"/>
    <n v="2"/>
    <x v="92"/>
    <n v="2"/>
    <n v="4"/>
    <x v="334"/>
  </r>
  <r>
    <x v="3"/>
    <x v="0"/>
    <x v="0"/>
    <x v="4"/>
    <x v="6"/>
    <x v="0"/>
    <x v="14"/>
    <x v="97"/>
    <n v="22"/>
    <n v="1"/>
    <n v="2"/>
    <x v="290"/>
    <n v="22"/>
    <n v="44"/>
    <x v="154"/>
  </r>
  <r>
    <x v="2"/>
    <x v="0"/>
    <x v="0"/>
    <x v="4"/>
    <x v="6"/>
    <x v="0"/>
    <x v="14"/>
    <x v="97"/>
    <n v="29"/>
    <n v="1"/>
    <n v="2"/>
    <x v="85"/>
    <n v="29"/>
    <n v="58"/>
    <x v="322"/>
  </r>
  <r>
    <x v="3"/>
    <x v="0"/>
    <x v="0"/>
    <x v="4"/>
    <x v="6"/>
    <x v="0"/>
    <x v="14"/>
    <x v="97"/>
    <n v="26"/>
    <n v="1"/>
    <n v="2"/>
    <x v="61"/>
    <n v="26"/>
    <n v="52"/>
    <x v="321"/>
  </r>
  <r>
    <x v="0"/>
    <x v="0"/>
    <x v="1"/>
    <x v="4"/>
    <x v="23"/>
    <x v="0"/>
    <x v="14"/>
    <x v="100"/>
    <n v="2"/>
    <n v="1"/>
    <n v="4"/>
    <x v="73"/>
    <n v="2"/>
    <n v="8"/>
    <x v="119"/>
  </r>
  <r>
    <x v="1"/>
    <x v="0"/>
    <x v="1"/>
    <x v="4"/>
    <x v="23"/>
    <x v="0"/>
    <x v="14"/>
    <x v="100"/>
    <n v="1"/>
    <n v="1"/>
    <n v="4"/>
    <x v="59"/>
    <n v="1"/>
    <n v="4"/>
    <x v="334"/>
  </r>
  <r>
    <x v="0"/>
    <x v="0"/>
    <x v="0"/>
    <x v="3"/>
    <x v="12"/>
    <x v="0"/>
    <x v="14"/>
    <x v="96"/>
    <n v="7"/>
    <n v="2"/>
    <n v="5"/>
    <x v="61"/>
    <n v="14"/>
    <n v="35"/>
    <x v="64"/>
  </r>
  <r>
    <x v="0"/>
    <x v="0"/>
    <x v="0"/>
    <x v="3"/>
    <x v="12"/>
    <x v="0"/>
    <x v="14"/>
    <x v="96"/>
    <n v="2"/>
    <n v="2"/>
    <n v="5"/>
    <x v="76"/>
    <n v="4"/>
    <n v="10"/>
    <x v="66"/>
  </r>
  <r>
    <x v="0"/>
    <x v="0"/>
    <x v="0"/>
    <x v="3"/>
    <x v="12"/>
    <x v="0"/>
    <x v="14"/>
    <x v="96"/>
    <n v="21"/>
    <n v="2"/>
    <n v="5"/>
    <x v="53"/>
    <n v="42"/>
    <n v="105"/>
    <x v="91"/>
  </r>
  <r>
    <x v="1"/>
    <x v="0"/>
    <x v="0"/>
    <x v="3"/>
    <x v="12"/>
    <x v="0"/>
    <x v="14"/>
    <x v="96"/>
    <n v="4"/>
    <n v="2"/>
    <n v="5"/>
    <x v="73"/>
    <n v="8"/>
    <n v="20"/>
    <x v="57"/>
  </r>
  <r>
    <x v="1"/>
    <x v="0"/>
    <x v="0"/>
    <x v="3"/>
    <x v="12"/>
    <x v="0"/>
    <x v="14"/>
    <x v="96"/>
    <n v="1"/>
    <n v="2"/>
    <n v="5"/>
    <x v="43"/>
    <n v="2"/>
    <n v="5"/>
    <x v="88"/>
  </r>
  <r>
    <x v="1"/>
    <x v="0"/>
    <x v="0"/>
    <x v="3"/>
    <x v="12"/>
    <x v="0"/>
    <x v="14"/>
    <x v="96"/>
    <n v="22"/>
    <n v="2"/>
    <n v="5"/>
    <x v="72"/>
    <n v="44"/>
    <n v="110"/>
    <x v="47"/>
  </r>
  <r>
    <x v="2"/>
    <x v="0"/>
    <x v="0"/>
    <x v="3"/>
    <x v="12"/>
    <x v="0"/>
    <x v="14"/>
    <x v="96"/>
    <n v="3"/>
    <n v="2"/>
    <n v="5"/>
    <x v="73"/>
    <n v="6"/>
    <n v="15"/>
    <x v="87"/>
  </r>
  <r>
    <x v="3"/>
    <x v="0"/>
    <x v="0"/>
    <x v="3"/>
    <x v="12"/>
    <x v="0"/>
    <x v="14"/>
    <x v="96"/>
    <n v="1"/>
    <n v="2"/>
    <n v="5"/>
    <x v="61"/>
    <n v="2"/>
    <n v="5"/>
    <x v="88"/>
  </r>
  <r>
    <x v="3"/>
    <x v="0"/>
    <x v="0"/>
    <x v="3"/>
    <x v="12"/>
    <x v="0"/>
    <x v="14"/>
    <x v="96"/>
    <n v="2"/>
    <n v="2"/>
    <n v="5"/>
    <x v="59"/>
    <n v="4"/>
    <n v="10"/>
    <x v="66"/>
  </r>
  <r>
    <x v="0"/>
    <x v="1"/>
    <x v="0"/>
    <x v="4"/>
    <x v="6"/>
    <x v="0"/>
    <x v="14"/>
    <x v="100"/>
    <n v="7"/>
    <n v="1"/>
    <n v="4"/>
    <x v="72"/>
    <n v="7"/>
    <n v="28"/>
    <x v="324"/>
  </r>
  <r>
    <x v="0"/>
    <x v="1"/>
    <x v="0"/>
    <x v="4"/>
    <x v="6"/>
    <x v="0"/>
    <x v="14"/>
    <x v="100"/>
    <n v="3"/>
    <n v="1"/>
    <n v="4"/>
    <x v="54"/>
    <n v="3"/>
    <n v="12"/>
    <x v="337"/>
  </r>
  <r>
    <x v="1"/>
    <x v="1"/>
    <x v="0"/>
    <x v="4"/>
    <x v="6"/>
    <x v="0"/>
    <x v="14"/>
    <x v="100"/>
    <n v="8"/>
    <n v="1"/>
    <n v="4"/>
    <x v="73"/>
    <n v="8"/>
    <n v="32"/>
    <x v="129"/>
  </r>
  <r>
    <x v="1"/>
    <x v="1"/>
    <x v="0"/>
    <x v="4"/>
    <x v="6"/>
    <x v="0"/>
    <x v="14"/>
    <x v="100"/>
    <n v="1"/>
    <n v="1"/>
    <n v="4"/>
    <x v="41"/>
    <n v="1"/>
    <n v="4"/>
    <x v="334"/>
  </r>
  <r>
    <x v="2"/>
    <x v="1"/>
    <x v="0"/>
    <x v="4"/>
    <x v="6"/>
    <x v="0"/>
    <x v="14"/>
    <x v="100"/>
    <n v="16"/>
    <n v="1"/>
    <n v="4"/>
    <x v="52"/>
    <n v="16"/>
    <n v="64"/>
    <x v="122"/>
  </r>
  <r>
    <x v="2"/>
    <x v="1"/>
    <x v="0"/>
    <x v="4"/>
    <x v="6"/>
    <x v="0"/>
    <x v="14"/>
    <x v="100"/>
    <n v="29"/>
    <n v="1"/>
    <n v="4"/>
    <x v="76"/>
    <n v="29"/>
    <n v="116"/>
    <x v="339"/>
  </r>
  <r>
    <x v="2"/>
    <x v="1"/>
    <x v="0"/>
    <x v="4"/>
    <x v="6"/>
    <x v="0"/>
    <x v="14"/>
    <x v="100"/>
    <n v="21"/>
    <n v="1"/>
    <n v="4"/>
    <x v="75"/>
    <n v="21"/>
    <n v="84"/>
    <x v="346"/>
  </r>
  <r>
    <x v="3"/>
    <x v="1"/>
    <x v="0"/>
    <x v="4"/>
    <x v="6"/>
    <x v="0"/>
    <x v="14"/>
    <x v="100"/>
    <n v="13"/>
    <n v="1"/>
    <n v="4"/>
    <x v="42"/>
    <n v="13"/>
    <n v="52"/>
    <x v="321"/>
  </r>
  <r>
    <x v="3"/>
    <x v="1"/>
    <x v="0"/>
    <x v="4"/>
    <x v="6"/>
    <x v="0"/>
    <x v="14"/>
    <x v="100"/>
    <n v="28"/>
    <n v="1"/>
    <n v="4"/>
    <x v="43"/>
    <n v="28"/>
    <n v="112"/>
    <x v="117"/>
  </r>
  <r>
    <x v="3"/>
    <x v="1"/>
    <x v="0"/>
    <x v="4"/>
    <x v="6"/>
    <x v="0"/>
    <x v="14"/>
    <x v="100"/>
    <n v="22"/>
    <n v="1"/>
    <n v="4"/>
    <x v="51"/>
    <n v="22"/>
    <n v="88"/>
    <x v="126"/>
  </r>
  <r>
    <x v="2"/>
    <x v="1"/>
    <x v="0"/>
    <x v="4"/>
    <x v="6"/>
    <x v="0"/>
    <x v="14"/>
    <x v="100"/>
    <n v="14"/>
    <n v="1"/>
    <n v="4"/>
    <x v="9"/>
    <n v="14"/>
    <n v="56"/>
    <x v="120"/>
  </r>
  <r>
    <x v="2"/>
    <x v="1"/>
    <x v="0"/>
    <x v="4"/>
    <x v="6"/>
    <x v="0"/>
    <x v="14"/>
    <x v="100"/>
    <n v="25"/>
    <n v="1"/>
    <n v="4"/>
    <x v="41"/>
    <n v="25"/>
    <n v="100"/>
    <x v="48"/>
  </r>
  <r>
    <x v="3"/>
    <x v="1"/>
    <x v="0"/>
    <x v="4"/>
    <x v="6"/>
    <x v="0"/>
    <x v="14"/>
    <x v="100"/>
    <n v="16"/>
    <n v="1"/>
    <n v="4"/>
    <x v="43"/>
    <n v="16"/>
    <n v="64"/>
    <x v="122"/>
  </r>
  <r>
    <x v="3"/>
    <x v="1"/>
    <x v="0"/>
    <x v="4"/>
    <x v="6"/>
    <x v="0"/>
    <x v="14"/>
    <x v="100"/>
    <n v="22"/>
    <n v="1"/>
    <n v="4"/>
    <x v="40"/>
    <n v="22"/>
    <n v="88"/>
    <x v="126"/>
  </r>
  <r>
    <x v="0"/>
    <x v="1"/>
    <x v="0"/>
    <x v="3"/>
    <x v="21"/>
    <x v="0"/>
    <x v="14"/>
    <x v="100"/>
    <n v="26"/>
    <n v="1"/>
    <n v="4"/>
    <x v="57"/>
    <n v="26"/>
    <n v="104"/>
    <x v="116"/>
  </r>
  <r>
    <x v="0"/>
    <x v="1"/>
    <x v="0"/>
    <x v="3"/>
    <x v="21"/>
    <x v="0"/>
    <x v="14"/>
    <x v="100"/>
    <n v="9"/>
    <n v="1"/>
    <n v="4"/>
    <x v="59"/>
    <n v="9"/>
    <n v="36"/>
    <x v="58"/>
  </r>
  <r>
    <x v="0"/>
    <x v="1"/>
    <x v="0"/>
    <x v="3"/>
    <x v="21"/>
    <x v="0"/>
    <x v="14"/>
    <x v="100"/>
    <n v="7"/>
    <n v="1"/>
    <n v="4"/>
    <x v="49"/>
    <n v="7"/>
    <n v="28"/>
    <x v="324"/>
  </r>
  <r>
    <x v="1"/>
    <x v="1"/>
    <x v="0"/>
    <x v="3"/>
    <x v="21"/>
    <x v="0"/>
    <x v="14"/>
    <x v="100"/>
    <n v="24"/>
    <n v="1"/>
    <n v="4"/>
    <x v="74"/>
    <n v="24"/>
    <n v="96"/>
    <x v="125"/>
  </r>
  <r>
    <x v="1"/>
    <x v="1"/>
    <x v="0"/>
    <x v="3"/>
    <x v="21"/>
    <x v="0"/>
    <x v="14"/>
    <x v="100"/>
    <n v="11"/>
    <n v="1"/>
    <n v="4"/>
    <x v="70"/>
    <n v="11"/>
    <n v="44"/>
    <x v="154"/>
  </r>
  <r>
    <x v="1"/>
    <x v="1"/>
    <x v="0"/>
    <x v="3"/>
    <x v="21"/>
    <x v="0"/>
    <x v="14"/>
    <x v="100"/>
    <n v="5"/>
    <n v="1"/>
    <n v="4"/>
    <x v="70"/>
    <n v="5"/>
    <n v="20"/>
    <x v="57"/>
  </r>
  <r>
    <x v="0"/>
    <x v="1"/>
    <x v="0"/>
    <x v="3"/>
    <x v="21"/>
    <x v="0"/>
    <x v="14"/>
    <x v="100"/>
    <n v="5"/>
    <n v="1"/>
    <n v="4"/>
    <x v="39"/>
    <n v="5"/>
    <n v="20"/>
    <x v="57"/>
  </r>
  <r>
    <x v="0"/>
    <x v="1"/>
    <x v="0"/>
    <x v="3"/>
    <x v="21"/>
    <x v="0"/>
    <x v="14"/>
    <x v="100"/>
    <n v="30"/>
    <n v="1"/>
    <n v="4"/>
    <x v="60"/>
    <n v="30"/>
    <n v="120"/>
    <x v="9"/>
  </r>
  <r>
    <x v="0"/>
    <x v="1"/>
    <x v="0"/>
    <x v="3"/>
    <x v="21"/>
    <x v="0"/>
    <x v="14"/>
    <x v="100"/>
    <n v="19"/>
    <n v="1"/>
    <n v="4"/>
    <x v="38"/>
    <n v="19"/>
    <n v="76"/>
    <x v="350"/>
  </r>
  <r>
    <x v="1"/>
    <x v="1"/>
    <x v="0"/>
    <x v="3"/>
    <x v="21"/>
    <x v="0"/>
    <x v="14"/>
    <x v="100"/>
    <n v="6"/>
    <n v="1"/>
    <n v="4"/>
    <x v="39"/>
    <n v="6"/>
    <n v="24"/>
    <x v="131"/>
  </r>
  <r>
    <x v="1"/>
    <x v="1"/>
    <x v="0"/>
    <x v="3"/>
    <x v="21"/>
    <x v="0"/>
    <x v="14"/>
    <x v="100"/>
    <n v="30"/>
    <n v="1"/>
    <n v="4"/>
    <x v="60"/>
    <n v="30"/>
    <n v="120"/>
    <x v="9"/>
  </r>
  <r>
    <x v="1"/>
    <x v="1"/>
    <x v="0"/>
    <x v="3"/>
    <x v="21"/>
    <x v="0"/>
    <x v="14"/>
    <x v="100"/>
    <n v="19"/>
    <n v="1"/>
    <n v="4"/>
    <x v="54"/>
    <n v="19"/>
    <n v="76"/>
    <x v="350"/>
  </r>
  <r>
    <x v="2"/>
    <x v="1"/>
    <x v="0"/>
    <x v="3"/>
    <x v="21"/>
    <x v="0"/>
    <x v="14"/>
    <x v="100"/>
    <n v="8"/>
    <n v="1"/>
    <n v="4"/>
    <x v="46"/>
    <n v="8"/>
    <n v="32"/>
    <x v="129"/>
  </r>
  <r>
    <x v="2"/>
    <x v="1"/>
    <x v="0"/>
    <x v="3"/>
    <x v="21"/>
    <x v="0"/>
    <x v="14"/>
    <x v="100"/>
    <n v="10"/>
    <n v="1"/>
    <n v="4"/>
    <x v="59"/>
    <n v="10"/>
    <n v="40"/>
    <x v="81"/>
  </r>
  <r>
    <x v="3"/>
    <x v="1"/>
    <x v="0"/>
    <x v="3"/>
    <x v="21"/>
    <x v="0"/>
    <x v="14"/>
    <x v="100"/>
    <n v="7"/>
    <n v="1"/>
    <n v="4"/>
    <x v="57"/>
    <n v="7"/>
    <n v="28"/>
    <x v="324"/>
  </r>
  <r>
    <x v="3"/>
    <x v="1"/>
    <x v="0"/>
    <x v="3"/>
    <x v="21"/>
    <x v="0"/>
    <x v="14"/>
    <x v="100"/>
    <n v="9"/>
    <n v="1"/>
    <n v="4"/>
    <x v="70"/>
    <n v="9"/>
    <n v="36"/>
    <x v="58"/>
  </r>
  <r>
    <x v="0"/>
    <x v="1"/>
    <x v="0"/>
    <x v="5"/>
    <x v="9"/>
    <x v="0"/>
    <x v="14"/>
    <x v="97"/>
    <n v="15"/>
    <n v="1"/>
    <n v="2"/>
    <x v="100"/>
    <n v="15"/>
    <n v="30"/>
    <x v="42"/>
  </r>
  <r>
    <x v="1"/>
    <x v="1"/>
    <x v="0"/>
    <x v="5"/>
    <x v="9"/>
    <x v="0"/>
    <x v="14"/>
    <x v="97"/>
    <n v="14"/>
    <n v="1"/>
    <n v="2"/>
    <x v="97"/>
    <n v="14"/>
    <n v="28"/>
    <x v="324"/>
  </r>
  <r>
    <x v="0"/>
    <x v="1"/>
    <x v="0"/>
    <x v="5"/>
    <x v="9"/>
    <x v="0"/>
    <x v="14"/>
    <x v="97"/>
    <n v="2"/>
    <n v="1"/>
    <n v="2"/>
    <x v="109"/>
    <n v="2"/>
    <n v="4"/>
    <x v="334"/>
  </r>
  <r>
    <x v="0"/>
    <x v="1"/>
    <x v="0"/>
    <x v="5"/>
    <x v="9"/>
    <x v="0"/>
    <x v="14"/>
    <x v="97"/>
    <n v="5"/>
    <n v="1"/>
    <n v="2"/>
    <x v="101"/>
    <n v="5"/>
    <n v="10"/>
    <x v="66"/>
  </r>
  <r>
    <x v="0"/>
    <x v="1"/>
    <x v="0"/>
    <x v="5"/>
    <x v="9"/>
    <x v="0"/>
    <x v="14"/>
    <x v="97"/>
    <n v="8"/>
    <n v="1"/>
    <n v="2"/>
    <x v="299"/>
    <n v="8"/>
    <n v="16"/>
    <x v="118"/>
  </r>
  <r>
    <x v="1"/>
    <x v="1"/>
    <x v="0"/>
    <x v="5"/>
    <x v="9"/>
    <x v="0"/>
    <x v="14"/>
    <x v="97"/>
    <n v="1"/>
    <n v="1"/>
    <n v="2"/>
    <x v="109"/>
    <n v="1"/>
    <n v="2"/>
    <x v="331"/>
  </r>
  <r>
    <x v="1"/>
    <x v="1"/>
    <x v="0"/>
    <x v="5"/>
    <x v="9"/>
    <x v="0"/>
    <x v="14"/>
    <x v="97"/>
    <n v="5"/>
    <n v="1"/>
    <n v="2"/>
    <x v="101"/>
    <n v="5"/>
    <n v="10"/>
    <x v="66"/>
  </r>
  <r>
    <x v="1"/>
    <x v="1"/>
    <x v="0"/>
    <x v="5"/>
    <x v="9"/>
    <x v="0"/>
    <x v="14"/>
    <x v="97"/>
    <n v="8"/>
    <n v="1"/>
    <n v="2"/>
    <x v="59"/>
    <n v="8"/>
    <n v="16"/>
    <x v="118"/>
  </r>
  <r>
    <x v="2"/>
    <x v="1"/>
    <x v="0"/>
    <x v="5"/>
    <x v="9"/>
    <x v="0"/>
    <x v="14"/>
    <x v="97"/>
    <n v="21"/>
    <n v="1"/>
    <n v="2"/>
    <x v="61"/>
    <n v="21"/>
    <n v="42"/>
    <x v="335"/>
  </r>
  <r>
    <x v="2"/>
    <x v="1"/>
    <x v="0"/>
    <x v="5"/>
    <x v="9"/>
    <x v="0"/>
    <x v="14"/>
    <x v="97"/>
    <n v="6"/>
    <n v="1"/>
    <n v="2"/>
    <x v="86"/>
    <n v="6"/>
    <n v="12"/>
    <x v="337"/>
  </r>
  <r>
    <x v="3"/>
    <x v="1"/>
    <x v="0"/>
    <x v="5"/>
    <x v="9"/>
    <x v="0"/>
    <x v="14"/>
    <x v="97"/>
    <n v="20"/>
    <n v="1"/>
    <n v="2"/>
    <x v="101"/>
    <n v="20"/>
    <n v="40"/>
    <x v="81"/>
  </r>
  <r>
    <x v="3"/>
    <x v="1"/>
    <x v="0"/>
    <x v="5"/>
    <x v="9"/>
    <x v="0"/>
    <x v="14"/>
    <x v="97"/>
    <n v="8"/>
    <n v="1"/>
    <n v="2"/>
    <x v="61"/>
    <n v="8"/>
    <n v="16"/>
    <x v="118"/>
  </r>
  <r>
    <x v="0"/>
    <x v="1"/>
    <x v="1"/>
    <x v="4"/>
    <x v="7"/>
    <x v="0"/>
    <x v="14"/>
    <x v="100"/>
    <n v="2"/>
    <n v="1"/>
    <n v="4"/>
    <x v="61"/>
    <n v="2"/>
    <n v="8"/>
    <x v="119"/>
  </r>
  <r>
    <x v="1"/>
    <x v="1"/>
    <x v="1"/>
    <x v="4"/>
    <x v="7"/>
    <x v="0"/>
    <x v="14"/>
    <x v="100"/>
    <n v="2"/>
    <n v="1"/>
    <n v="4"/>
    <x v="73"/>
    <n v="2"/>
    <n v="8"/>
    <x v="119"/>
  </r>
  <r>
    <x v="1"/>
    <x v="1"/>
    <x v="1"/>
    <x v="4"/>
    <x v="7"/>
    <x v="0"/>
    <x v="14"/>
    <x v="100"/>
    <n v="1"/>
    <n v="1"/>
    <n v="4"/>
    <x v="57"/>
    <n v="1"/>
    <n v="4"/>
    <x v="334"/>
  </r>
  <r>
    <x v="2"/>
    <x v="1"/>
    <x v="1"/>
    <x v="4"/>
    <x v="7"/>
    <x v="0"/>
    <x v="14"/>
    <x v="100"/>
    <n v="9"/>
    <n v="1"/>
    <n v="4"/>
    <x v="48"/>
    <n v="9"/>
    <n v="36"/>
    <x v="58"/>
  </r>
  <r>
    <x v="2"/>
    <x v="1"/>
    <x v="1"/>
    <x v="4"/>
    <x v="7"/>
    <x v="0"/>
    <x v="14"/>
    <x v="100"/>
    <n v="27"/>
    <n v="1"/>
    <n v="4"/>
    <x v="59"/>
    <n v="27"/>
    <n v="108"/>
    <x v="104"/>
  </r>
  <r>
    <x v="3"/>
    <x v="1"/>
    <x v="1"/>
    <x v="4"/>
    <x v="7"/>
    <x v="0"/>
    <x v="14"/>
    <x v="100"/>
    <n v="7"/>
    <n v="1"/>
    <n v="4"/>
    <x v="40"/>
    <n v="7"/>
    <n v="28"/>
    <x v="324"/>
  </r>
  <r>
    <x v="3"/>
    <x v="1"/>
    <x v="1"/>
    <x v="4"/>
    <x v="7"/>
    <x v="0"/>
    <x v="14"/>
    <x v="100"/>
    <n v="26"/>
    <n v="1"/>
    <n v="4"/>
    <x v="45"/>
    <n v="26"/>
    <n v="104"/>
    <x v="116"/>
  </r>
  <r>
    <x v="2"/>
    <x v="1"/>
    <x v="0"/>
    <x v="4"/>
    <x v="7"/>
    <x v="0"/>
    <x v="14"/>
    <x v="96"/>
    <n v="17"/>
    <n v="2"/>
    <n v="5"/>
    <x v="58"/>
    <n v="34"/>
    <n v="85"/>
    <x v="49"/>
  </r>
  <r>
    <x v="2"/>
    <x v="1"/>
    <x v="0"/>
    <x v="4"/>
    <x v="7"/>
    <x v="0"/>
    <x v="14"/>
    <x v="96"/>
    <n v="18"/>
    <n v="2"/>
    <n v="5"/>
    <x v="51"/>
    <n v="36"/>
    <n v="90"/>
    <x v="63"/>
  </r>
  <r>
    <x v="3"/>
    <x v="1"/>
    <x v="0"/>
    <x v="4"/>
    <x v="7"/>
    <x v="0"/>
    <x v="14"/>
    <x v="96"/>
    <n v="14"/>
    <n v="2"/>
    <n v="5"/>
    <x v="60"/>
    <n v="28"/>
    <n v="70"/>
    <x v="55"/>
  </r>
  <r>
    <x v="3"/>
    <x v="1"/>
    <x v="0"/>
    <x v="4"/>
    <x v="7"/>
    <x v="0"/>
    <x v="14"/>
    <x v="96"/>
    <n v="19"/>
    <n v="2"/>
    <n v="5"/>
    <x v="173"/>
    <n v="38"/>
    <n v="95"/>
    <x v="65"/>
  </r>
  <r>
    <x v="0"/>
    <x v="1"/>
    <x v="1"/>
    <x v="3"/>
    <x v="12"/>
    <x v="0"/>
    <x v="14"/>
    <x v="101"/>
    <n v="22"/>
    <n v="8"/>
    <n v="21"/>
    <x v="314"/>
    <n v="176"/>
    <n v="462"/>
    <x v="152"/>
  </r>
  <r>
    <x v="0"/>
    <x v="1"/>
    <x v="1"/>
    <x v="3"/>
    <x v="12"/>
    <x v="0"/>
    <x v="14"/>
    <x v="101"/>
    <n v="18"/>
    <n v="8"/>
    <n v="21"/>
    <x v="316"/>
    <n v="144"/>
    <n v="378"/>
    <x v="252"/>
  </r>
  <r>
    <x v="1"/>
    <x v="1"/>
    <x v="1"/>
    <x v="3"/>
    <x v="12"/>
    <x v="0"/>
    <x v="14"/>
    <x v="101"/>
    <n v="20"/>
    <n v="8"/>
    <n v="21"/>
    <x v="148"/>
    <n v="160"/>
    <n v="420"/>
    <x v="182"/>
  </r>
  <r>
    <x v="1"/>
    <x v="1"/>
    <x v="1"/>
    <x v="3"/>
    <x v="12"/>
    <x v="0"/>
    <x v="14"/>
    <x v="101"/>
    <n v="15"/>
    <n v="8"/>
    <n v="21"/>
    <x v="105"/>
    <n v="120"/>
    <n v="315"/>
    <x v="183"/>
  </r>
  <r>
    <x v="0"/>
    <x v="2"/>
    <x v="1"/>
    <x v="5"/>
    <x v="9"/>
    <x v="0"/>
    <x v="14"/>
    <x v="105"/>
    <n v="4"/>
    <n v="9"/>
    <n v="25"/>
    <x v="295"/>
    <n v="36"/>
    <n v="100"/>
    <x v="48"/>
  </r>
  <r>
    <x v="0"/>
    <x v="2"/>
    <x v="1"/>
    <x v="5"/>
    <x v="9"/>
    <x v="0"/>
    <x v="14"/>
    <x v="105"/>
    <n v="23"/>
    <n v="9"/>
    <n v="25"/>
    <x v="124"/>
    <n v="207"/>
    <n v="575"/>
    <x v="329"/>
  </r>
  <r>
    <x v="0"/>
    <x v="2"/>
    <x v="1"/>
    <x v="5"/>
    <x v="9"/>
    <x v="0"/>
    <x v="14"/>
    <x v="105"/>
    <n v="10"/>
    <n v="9"/>
    <n v="25"/>
    <x v="80"/>
    <n v="90"/>
    <n v="250"/>
    <x v="100"/>
  </r>
  <r>
    <x v="1"/>
    <x v="2"/>
    <x v="1"/>
    <x v="5"/>
    <x v="9"/>
    <x v="0"/>
    <x v="14"/>
    <x v="105"/>
    <n v="6"/>
    <n v="9"/>
    <n v="25"/>
    <x v="220"/>
    <n v="54"/>
    <n v="150"/>
    <x v="43"/>
  </r>
  <r>
    <x v="1"/>
    <x v="2"/>
    <x v="1"/>
    <x v="5"/>
    <x v="9"/>
    <x v="0"/>
    <x v="14"/>
    <x v="105"/>
    <n v="24"/>
    <n v="9"/>
    <n v="25"/>
    <x v="293"/>
    <n v="216"/>
    <n v="600"/>
    <x v="4"/>
  </r>
  <r>
    <x v="1"/>
    <x v="2"/>
    <x v="1"/>
    <x v="5"/>
    <x v="9"/>
    <x v="0"/>
    <x v="14"/>
    <x v="105"/>
    <n v="8"/>
    <n v="9"/>
    <n v="25"/>
    <x v="140"/>
    <n v="72"/>
    <n v="200"/>
    <x v="83"/>
  </r>
  <r>
    <x v="0"/>
    <x v="2"/>
    <x v="1"/>
    <x v="5"/>
    <x v="9"/>
    <x v="0"/>
    <x v="14"/>
    <x v="105"/>
    <n v="28"/>
    <n v="9"/>
    <n v="25"/>
    <x v="317"/>
    <n v="252"/>
    <n v="700"/>
    <x v="187"/>
  </r>
  <r>
    <x v="0"/>
    <x v="2"/>
    <x v="1"/>
    <x v="5"/>
    <x v="9"/>
    <x v="0"/>
    <x v="14"/>
    <x v="105"/>
    <n v="16"/>
    <n v="9"/>
    <n v="25"/>
    <x v="33"/>
    <n v="144"/>
    <n v="400"/>
    <x v="257"/>
  </r>
  <r>
    <x v="1"/>
    <x v="2"/>
    <x v="1"/>
    <x v="5"/>
    <x v="9"/>
    <x v="0"/>
    <x v="14"/>
    <x v="105"/>
    <n v="25"/>
    <n v="9"/>
    <n v="25"/>
    <x v="221"/>
    <n v="225"/>
    <n v="625"/>
    <x v="328"/>
  </r>
  <r>
    <x v="1"/>
    <x v="2"/>
    <x v="1"/>
    <x v="5"/>
    <x v="9"/>
    <x v="0"/>
    <x v="14"/>
    <x v="105"/>
    <n v="18"/>
    <n v="9"/>
    <n v="25"/>
    <x v="312"/>
    <n v="162"/>
    <n v="450"/>
    <x v="245"/>
  </r>
  <r>
    <x v="0"/>
    <x v="2"/>
    <x v="1"/>
    <x v="5"/>
    <x v="9"/>
    <x v="0"/>
    <x v="14"/>
    <x v="105"/>
    <n v="19"/>
    <n v="9"/>
    <n v="25"/>
    <x v="318"/>
    <n v="171"/>
    <n v="475"/>
    <x v="352"/>
  </r>
  <r>
    <x v="0"/>
    <x v="2"/>
    <x v="1"/>
    <x v="5"/>
    <x v="9"/>
    <x v="0"/>
    <x v="14"/>
    <x v="105"/>
    <n v="27"/>
    <n v="9"/>
    <n v="25"/>
    <x v="312"/>
    <n v="243"/>
    <n v="675"/>
    <x v="356"/>
  </r>
  <r>
    <x v="1"/>
    <x v="2"/>
    <x v="1"/>
    <x v="5"/>
    <x v="9"/>
    <x v="0"/>
    <x v="14"/>
    <x v="105"/>
    <n v="19"/>
    <n v="9"/>
    <n v="25"/>
    <x v="140"/>
    <n v="171"/>
    <n v="475"/>
    <x v="352"/>
  </r>
  <r>
    <x v="1"/>
    <x v="2"/>
    <x v="1"/>
    <x v="5"/>
    <x v="9"/>
    <x v="0"/>
    <x v="14"/>
    <x v="105"/>
    <n v="28"/>
    <n v="9"/>
    <n v="25"/>
    <x v="220"/>
    <n v="252"/>
    <n v="700"/>
    <x v="187"/>
  </r>
  <r>
    <x v="2"/>
    <x v="2"/>
    <x v="1"/>
    <x v="5"/>
    <x v="9"/>
    <x v="0"/>
    <x v="14"/>
    <x v="105"/>
    <n v="24"/>
    <n v="9"/>
    <n v="25"/>
    <x v="33"/>
    <n v="216"/>
    <n v="600"/>
    <x v="4"/>
  </r>
  <r>
    <x v="3"/>
    <x v="2"/>
    <x v="1"/>
    <x v="5"/>
    <x v="9"/>
    <x v="0"/>
    <x v="14"/>
    <x v="105"/>
    <n v="25"/>
    <n v="9"/>
    <n v="25"/>
    <x v="295"/>
    <n v="225"/>
    <n v="625"/>
    <x v="328"/>
  </r>
  <r>
    <x v="3"/>
    <x v="2"/>
    <x v="1"/>
    <x v="5"/>
    <x v="9"/>
    <x v="0"/>
    <x v="14"/>
    <x v="105"/>
    <n v="23"/>
    <n v="9"/>
    <n v="25"/>
    <x v="106"/>
    <n v="207"/>
    <n v="575"/>
    <x v="329"/>
  </r>
  <r>
    <x v="2"/>
    <x v="2"/>
    <x v="1"/>
    <x v="5"/>
    <x v="9"/>
    <x v="0"/>
    <x v="14"/>
    <x v="105"/>
    <n v="5"/>
    <n v="9"/>
    <n v="25"/>
    <x v="41"/>
    <n v="45"/>
    <n v="125"/>
    <x v="53"/>
  </r>
  <r>
    <x v="2"/>
    <x v="2"/>
    <x v="1"/>
    <x v="5"/>
    <x v="9"/>
    <x v="0"/>
    <x v="14"/>
    <x v="105"/>
    <n v="3"/>
    <n v="9"/>
    <n v="25"/>
    <x v="106"/>
    <n v="27"/>
    <n v="75"/>
    <x v="54"/>
  </r>
  <r>
    <x v="3"/>
    <x v="2"/>
    <x v="1"/>
    <x v="5"/>
    <x v="9"/>
    <x v="0"/>
    <x v="14"/>
    <x v="105"/>
    <n v="5"/>
    <n v="9"/>
    <n v="25"/>
    <x v="41"/>
    <n v="45"/>
    <n v="125"/>
    <x v="53"/>
  </r>
  <r>
    <x v="3"/>
    <x v="2"/>
    <x v="1"/>
    <x v="5"/>
    <x v="9"/>
    <x v="0"/>
    <x v="14"/>
    <x v="105"/>
    <n v="3"/>
    <n v="9"/>
    <n v="25"/>
    <x v="220"/>
    <n v="27"/>
    <n v="75"/>
    <x v="54"/>
  </r>
  <r>
    <x v="2"/>
    <x v="2"/>
    <x v="1"/>
    <x v="5"/>
    <x v="9"/>
    <x v="0"/>
    <x v="14"/>
    <x v="105"/>
    <n v="24"/>
    <n v="9"/>
    <n v="25"/>
    <x v="182"/>
    <n v="216"/>
    <n v="600"/>
    <x v="4"/>
  </r>
  <r>
    <x v="2"/>
    <x v="2"/>
    <x v="1"/>
    <x v="5"/>
    <x v="9"/>
    <x v="0"/>
    <x v="14"/>
    <x v="105"/>
    <n v="11"/>
    <n v="9"/>
    <n v="25"/>
    <x v="127"/>
    <n v="99"/>
    <n v="275"/>
    <x v="223"/>
  </r>
  <r>
    <x v="3"/>
    <x v="2"/>
    <x v="1"/>
    <x v="5"/>
    <x v="9"/>
    <x v="0"/>
    <x v="14"/>
    <x v="105"/>
    <n v="21"/>
    <n v="9"/>
    <n v="25"/>
    <x v="124"/>
    <n v="189"/>
    <n v="525"/>
    <x v="197"/>
  </r>
  <r>
    <x v="3"/>
    <x v="2"/>
    <x v="1"/>
    <x v="5"/>
    <x v="9"/>
    <x v="0"/>
    <x v="14"/>
    <x v="105"/>
    <n v="10"/>
    <n v="9"/>
    <n v="25"/>
    <x v="293"/>
    <n v="90"/>
    <n v="250"/>
    <x v="100"/>
  </r>
  <r>
    <x v="2"/>
    <x v="2"/>
    <x v="1"/>
    <x v="5"/>
    <x v="9"/>
    <x v="0"/>
    <x v="14"/>
    <x v="105"/>
    <n v="8"/>
    <n v="9"/>
    <n v="25"/>
    <x v="318"/>
    <n v="72"/>
    <n v="200"/>
    <x v="83"/>
  </r>
  <r>
    <x v="2"/>
    <x v="2"/>
    <x v="1"/>
    <x v="5"/>
    <x v="9"/>
    <x v="0"/>
    <x v="14"/>
    <x v="105"/>
    <n v="27"/>
    <n v="9"/>
    <n v="25"/>
    <x v="147"/>
    <n v="243"/>
    <n v="675"/>
    <x v="356"/>
  </r>
  <r>
    <x v="3"/>
    <x v="2"/>
    <x v="1"/>
    <x v="5"/>
    <x v="9"/>
    <x v="0"/>
    <x v="14"/>
    <x v="105"/>
    <n v="7"/>
    <n v="9"/>
    <n v="25"/>
    <x v="220"/>
    <n v="63"/>
    <n v="175"/>
    <x v="195"/>
  </r>
  <r>
    <x v="3"/>
    <x v="2"/>
    <x v="1"/>
    <x v="5"/>
    <x v="9"/>
    <x v="0"/>
    <x v="14"/>
    <x v="105"/>
    <n v="24"/>
    <n v="9"/>
    <n v="25"/>
    <x v="106"/>
    <n v="216"/>
    <n v="600"/>
    <x v="4"/>
  </r>
  <r>
    <x v="2"/>
    <x v="2"/>
    <x v="1"/>
    <x v="5"/>
    <x v="9"/>
    <x v="0"/>
    <x v="14"/>
    <x v="105"/>
    <n v="5"/>
    <n v="9"/>
    <n v="25"/>
    <x v="126"/>
    <n v="45"/>
    <n v="125"/>
    <x v="53"/>
  </r>
  <r>
    <x v="2"/>
    <x v="2"/>
    <x v="1"/>
    <x v="5"/>
    <x v="9"/>
    <x v="0"/>
    <x v="14"/>
    <x v="105"/>
    <n v="14"/>
    <n v="9"/>
    <n v="25"/>
    <x v="147"/>
    <n v="126"/>
    <n v="350"/>
    <x v="198"/>
  </r>
  <r>
    <x v="3"/>
    <x v="2"/>
    <x v="1"/>
    <x v="5"/>
    <x v="9"/>
    <x v="0"/>
    <x v="14"/>
    <x v="105"/>
    <n v="7"/>
    <n v="9"/>
    <n v="25"/>
    <x v="310"/>
    <n v="63"/>
    <n v="175"/>
    <x v="195"/>
  </r>
  <r>
    <x v="3"/>
    <x v="2"/>
    <x v="1"/>
    <x v="5"/>
    <x v="9"/>
    <x v="0"/>
    <x v="14"/>
    <x v="105"/>
    <n v="13"/>
    <n v="9"/>
    <n v="25"/>
    <x v="80"/>
    <n v="117"/>
    <n v="325"/>
    <x v="355"/>
  </r>
  <r>
    <x v="2"/>
    <x v="2"/>
    <x v="1"/>
    <x v="5"/>
    <x v="9"/>
    <x v="0"/>
    <x v="14"/>
    <x v="105"/>
    <n v="6"/>
    <n v="9"/>
    <n v="25"/>
    <x v="191"/>
    <n v="54"/>
    <n v="150"/>
    <x v="43"/>
  </r>
  <r>
    <x v="2"/>
    <x v="2"/>
    <x v="1"/>
    <x v="5"/>
    <x v="9"/>
    <x v="0"/>
    <x v="14"/>
    <x v="105"/>
    <n v="17"/>
    <n v="9"/>
    <n v="25"/>
    <x v="297"/>
    <n v="153"/>
    <n v="425"/>
    <x v="358"/>
  </r>
  <r>
    <x v="2"/>
    <x v="2"/>
    <x v="1"/>
    <x v="5"/>
    <x v="9"/>
    <x v="0"/>
    <x v="14"/>
    <x v="105"/>
    <n v="20"/>
    <n v="9"/>
    <n v="25"/>
    <x v="105"/>
    <n v="180"/>
    <n v="500"/>
    <x v="241"/>
  </r>
  <r>
    <x v="3"/>
    <x v="2"/>
    <x v="1"/>
    <x v="5"/>
    <x v="9"/>
    <x v="0"/>
    <x v="14"/>
    <x v="105"/>
    <n v="4"/>
    <n v="9"/>
    <n v="25"/>
    <x v="150"/>
    <n v="36"/>
    <n v="100"/>
    <x v="48"/>
  </r>
  <r>
    <x v="3"/>
    <x v="2"/>
    <x v="1"/>
    <x v="5"/>
    <x v="9"/>
    <x v="0"/>
    <x v="14"/>
    <x v="105"/>
    <n v="15"/>
    <n v="9"/>
    <n v="25"/>
    <x v="177"/>
    <n v="135"/>
    <n v="375"/>
    <x v="326"/>
  </r>
  <r>
    <x v="3"/>
    <x v="2"/>
    <x v="1"/>
    <x v="5"/>
    <x v="9"/>
    <x v="0"/>
    <x v="14"/>
    <x v="105"/>
    <n v="22"/>
    <n v="9"/>
    <n v="25"/>
    <x v="162"/>
    <n v="198"/>
    <n v="550"/>
    <x v="143"/>
  </r>
  <r>
    <x v="2"/>
    <x v="2"/>
    <x v="1"/>
    <x v="5"/>
    <x v="9"/>
    <x v="0"/>
    <x v="14"/>
    <x v="105"/>
    <n v="30"/>
    <n v="9"/>
    <n v="25"/>
    <x v="162"/>
    <n v="270"/>
    <n v="750"/>
    <x v="263"/>
  </r>
  <r>
    <x v="3"/>
    <x v="2"/>
    <x v="1"/>
    <x v="5"/>
    <x v="9"/>
    <x v="0"/>
    <x v="14"/>
    <x v="105"/>
    <n v="30"/>
    <n v="9"/>
    <n v="25"/>
    <x v="296"/>
    <n v="270"/>
    <n v="750"/>
    <x v="263"/>
  </r>
  <r>
    <x v="2"/>
    <x v="2"/>
    <x v="1"/>
    <x v="5"/>
    <x v="9"/>
    <x v="0"/>
    <x v="14"/>
    <x v="105"/>
    <n v="26"/>
    <n v="9"/>
    <n v="25"/>
    <x v="124"/>
    <n v="234"/>
    <n v="650"/>
    <x v="242"/>
  </r>
  <r>
    <x v="2"/>
    <x v="2"/>
    <x v="1"/>
    <x v="5"/>
    <x v="9"/>
    <x v="0"/>
    <x v="14"/>
    <x v="105"/>
    <n v="10"/>
    <n v="9"/>
    <n v="25"/>
    <x v="80"/>
    <n v="90"/>
    <n v="250"/>
    <x v="100"/>
  </r>
  <r>
    <x v="2"/>
    <x v="2"/>
    <x v="1"/>
    <x v="5"/>
    <x v="9"/>
    <x v="0"/>
    <x v="14"/>
    <x v="105"/>
    <n v="6"/>
    <n v="9"/>
    <n v="25"/>
    <x v="220"/>
    <n v="54"/>
    <n v="150"/>
    <x v="43"/>
  </r>
  <r>
    <x v="3"/>
    <x v="2"/>
    <x v="1"/>
    <x v="5"/>
    <x v="9"/>
    <x v="0"/>
    <x v="14"/>
    <x v="105"/>
    <n v="24"/>
    <n v="9"/>
    <n v="25"/>
    <x v="147"/>
    <n v="216"/>
    <n v="600"/>
    <x v="4"/>
  </r>
  <r>
    <x v="3"/>
    <x v="2"/>
    <x v="1"/>
    <x v="5"/>
    <x v="9"/>
    <x v="0"/>
    <x v="14"/>
    <x v="105"/>
    <n v="7"/>
    <n v="9"/>
    <n v="25"/>
    <x v="105"/>
    <n v="63"/>
    <n v="175"/>
    <x v="195"/>
  </r>
  <r>
    <x v="3"/>
    <x v="2"/>
    <x v="1"/>
    <x v="5"/>
    <x v="9"/>
    <x v="0"/>
    <x v="14"/>
    <x v="105"/>
    <n v="4"/>
    <n v="9"/>
    <n v="25"/>
    <x v="182"/>
    <n v="36"/>
    <n v="100"/>
    <x v="48"/>
  </r>
  <r>
    <x v="2"/>
    <x v="2"/>
    <x v="1"/>
    <x v="5"/>
    <x v="9"/>
    <x v="0"/>
    <x v="14"/>
    <x v="105"/>
    <n v="11"/>
    <n v="9"/>
    <n v="25"/>
    <x v="317"/>
    <n v="99"/>
    <n v="275"/>
    <x v="223"/>
  </r>
  <r>
    <x v="2"/>
    <x v="2"/>
    <x v="1"/>
    <x v="5"/>
    <x v="9"/>
    <x v="0"/>
    <x v="14"/>
    <x v="105"/>
    <n v="16"/>
    <n v="9"/>
    <n v="25"/>
    <x v="310"/>
    <n v="144"/>
    <n v="400"/>
    <x v="257"/>
  </r>
  <r>
    <x v="3"/>
    <x v="2"/>
    <x v="1"/>
    <x v="5"/>
    <x v="9"/>
    <x v="0"/>
    <x v="14"/>
    <x v="105"/>
    <n v="13"/>
    <n v="9"/>
    <n v="25"/>
    <x v="191"/>
    <n v="117"/>
    <n v="325"/>
    <x v="355"/>
  </r>
  <r>
    <x v="3"/>
    <x v="2"/>
    <x v="1"/>
    <x v="5"/>
    <x v="9"/>
    <x v="0"/>
    <x v="14"/>
    <x v="105"/>
    <n v="17"/>
    <n v="9"/>
    <n v="25"/>
    <x v="294"/>
    <n v="153"/>
    <n v="425"/>
    <x v="358"/>
  </r>
  <r>
    <x v="2"/>
    <x v="2"/>
    <x v="1"/>
    <x v="5"/>
    <x v="9"/>
    <x v="0"/>
    <x v="14"/>
    <x v="105"/>
    <n v="29"/>
    <n v="9"/>
    <n v="25"/>
    <x v="33"/>
    <n v="261"/>
    <n v="725"/>
    <x v="327"/>
  </r>
  <r>
    <x v="2"/>
    <x v="2"/>
    <x v="1"/>
    <x v="5"/>
    <x v="9"/>
    <x v="0"/>
    <x v="14"/>
    <x v="105"/>
    <n v="25"/>
    <n v="9"/>
    <n v="25"/>
    <x v="220"/>
    <n v="225"/>
    <n v="625"/>
    <x v="328"/>
  </r>
  <r>
    <x v="2"/>
    <x v="2"/>
    <x v="1"/>
    <x v="5"/>
    <x v="9"/>
    <x v="0"/>
    <x v="14"/>
    <x v="105"/>
    <n v="24"/>
    <n v="9"/>
    <n v="25"/>
    <x v="140"/>
    <n v="216"/>
    <n v="600"/>
    <x v="4"/>
  </r>
  <r>
    <x v="3"/>
    <x v="2"/>
    <x v="1"/>
    <x v="5"/>
    <x v="9"/>
    <x v="0"/>
    <x v="14"/>
    <x v="105"/>
    <n v="28"/>
    <n v="9"/>
    <n v="25"/>
    <x v="296"/>
    <n v="252"/>
    <n v="700"/>
    <x v="187"/>
  </r>
  <r>
    <x v="3"/>
    <x v="2"/>
    <x v="1"/>
    <x v="5"/>
    <x v="9"/>
    <x v="0"/>
    <x v="14"/>
    <x v="105"/>
    <n v="26"/>
    <n v="9"/>
    <n v="25"/>
    <x v="33"/>
    <n v="234"/>
    <n v="650"/>
    <x v="242"/>
  </r>
  <r>
    <x v="3"/>
    <x v="2"/>
    <x v="1"/>
    <x v="5"/>
    <x v="9"/>
    <x v="0"/>
    <x v="14"/>
    <x v="105"/>
    <n v="25"/>
    <n v="9"/>
    <n v="25"/>
    <x v="140"/>
    <n v="225"/>
    <n v="625"/>
    <x v="328"/>
  </r>
  <r>
    <x v="2"/>
    <x v="2"/>
    <x v="1"/>
    <x v="5"/>
    <x v="9"/>
    <x v="0"/>
    <x v="14"/>
    <x v="105"/>
    <n v="28"/>
    <n v="9"/>
    <n v="25"/>
    <x v="140"/>
    <n v="252"/>
    <n v="700"/>
    <x v="187"/>
  </r>
  <r>
    <x v="3"/>
    <x v="2"/>
    <x v="1"/>
    <x v="5"/>
    <x v="9"/>
    <x v="0"/>
    <x v="14"/>
    <x v="105"/>
    <n v="28"/>
    <n v="9"/>
    <n v="25"/>
    <x v="86"/>
    <n v="252"/>
    <n v="700"/>
    <x v="187"/>
  </r>
  <r>
    <x v="2"/>
    <x v="2"/>
    <x v="1"/>
    <x v="3"/>
    <x v="13"/>
    <x v="0"/>
    <x v="14"/>
    <x v="97"/>
    <n v="20"/>
    <n v="1"/>
    <n v="2"/>
    <x v="101"/>
    <n v="20"/>
    <n v="40"/>
    <x v="81"/>
  </r>
  <r>
    <x v="2"/>
    <x v="2"/>
    <x v="1"/>
    <x v="3"/>
    <x v="13"/>
    <x v="0"/>
    <x v="14"/>
    <x v="97"/>
    <n v="8"/>
    <n v="1"/>
    <n v="2"/>
    <x v="86"/>
    <n v="8"/>
    <n v="16"/>
    <x v="118"/>
  </r>
  <r>
    <x v="3"/>
    <x v="2"/>
    <x v="1"/>
    <x v="3"/>
    <x v="13"/>
    <x v="0"/>
    <x v="14"/>
    <x v="97"/>
    <n v="20"/>
    <n v="1"/>
    <n v="2"/>
    <x v="291"/>
    <n v="20"/>
    <n v="40"/>
    <x v="81"/>
  </r>
  <r>
    <x v="3"/>
    <x v="2"/>
    <x v="1"/>
    <x v="3"/>
    <x v="13"/>
    <x v="0"/>
    <x v="14"/>
    <x v="97"/>
    <n v="7"/>
    <n v="1"/>
    <n v="2"/>
    <x v="101"/>
    <n v="7"/>
    <n v="14"/>
    <x v="323"/>
  </r>
  <r>
    <x v="2"/>
    <x v="2"/>
    <x v="1"/>
    <x v="3"/>
    <x v="13"/>
    <x v="0"/>
    <x v="14"/>
    <x v="97"/>
    <n v="8"/>
    <n v="1"/>
    <n v="2"/>
    <x v="97"/>
    <n v="8"/>
    <n v="16"/>
    <x v="118"/>
  </r>
  <r>
    <x v="2"/>
    <x v="2"/>
    <x v="1"/>
    <x v="3"/>
    <x v="13"/>
    <x v="0"/>
    <x v="14"/>
    <x v="97"/>
    <n v="2"/>
    <n v="1"/>
    <n v="2"/>
    <x v="109"/>
    <n v="2"/>
    <n v="4"/>
    <x v="334"/>
  </r>
  <r>
    <x v="3"/>
    <x v="2"/>
    <x v="1"/>
    <x v="3"/>
    <x v="13"/>
    <x v="0"/>
    <x v="14"/>
    <x v="97"/>
    <n v="5"/>
    <n v="1"/>
    <n v="2"/>
    <x v="73"/>
    <n v="5"/>
    <n v="10"/>
    <x v="66"/>
  </r>
  <r>
    <x v="3"/>
    <x v="2"/>
    <x v="1"/>
    <x v="3"/>
    <x v="13"/>
    <x v="0"/>
    <x v="14"/>
    <x v="97"/>
    <n v="3"/>
    <n v="1"/>
    <n v="2"/>
    <x v="61"/>
    <n v="3"/>
    <n v="6"/>
    <x v="333"/>
  </r>
  <r>
    <x v="2"/>
    <x v="2"/>
    <x v="1"/>
    <x v="3"/>
    <x v="12"/>
    <x v="0"/>
    <x v="14"/>
    <x v="97"/>
    <n v="6"/>
    <n v="1"/>
    <n v="2"/>
    <x v="298"/>
    <n v="6"/>
    <n v="12"/>
    <x v="337"/>
  </r>
  <r>
    <x v="2"/>
    <x v="2"/>
    <x v="1"/>
    <x v="3"/>
    <x v="12"/>
    <x v="0"/>
    <x v="14"/>
    <x v="97"/>
    <n v="19"/>
    <n v="1"/>
    <n v="2"/>
    <x v="102"/>
    <n v="19"/>
    <n v="38"/>
    <x v="330"/>
  </r>
  <r>
    <x v="3"/>
    <x v="2"/>
    <x v="1"/>
    <x v="3"/>
    <x v="12"/>
    <x v="0"/>
    <x v="14"/>
    <x v="97"/>
    <n v="4"/>
    <n v="1"/>
    <n v="2"/>
    <x v="298"/>
    <n v="4"/>
    <n v="8"/>
    <x v="119"/>
  </r>
  <r>
    <x v="3"/>
    <x v="2"/>
    <x v="1"/>
    <x v="3"/>
    <x v="12"/>
    <x v="0"/>
    <x v="14"/>
    <x v="97"/>
    <n v="19"/>
    <n v="1"/>
    <n v="2"/>
    <x v="301"/>
    <n v="19"/>
    <n v="38"/>
    <x v="330"/>
  </r>
  <r>
    <x v="2"/>
    <x v="2"/>
    <x v="1"/>
    <x v="3"/>
    <x v="12"/>
    <x v="0"/>
    <x v="14"/>
    <x v="97"/>
    <n v="23"/>
    <n v="1"/>
    <n v="2"/>
    <x v="46"/>
    <n v="23"/>
    <n v="46"/>
    <x v="336"/>
  </r>
  <r>
    <x v="2"/>
    <x v="2"/>
    <x v="1"/>
    <x v="3"/>
    <x v="12"/>
    <x v="0"/>
    <x v="14"/>
    <x v="97"/>
    <n v="30"/>
    <n v="1"/>
    <n v="2"/>
    <x v="59"/>
    <n v="30"/>
    <n v="60"/>
    <x v="51"/>
  </r>
  <r>
    <x v="3"/>
    <x v="2"/>
    <x v="1"/>
    <x v="3"/>
    <x v="12"/>
    <x v="0"/>
    <x v="14"/>
    <x v="97"/>
    <n v="21"/>
    <n v="1"/>
    <n v="2"/>
    <x v="96"/>
    <n v="21"/>
    <n v="42"/>
    <x v="335"/>
  </r>
  <r>
    <x v="3"/>
    <x v="2"/>
    <x v="1"/>
    <x v="3"/>
    <x v="12"/>
    <x v="0"/>
    <x v="14"/>
    <x v="97"/>
    <n v="28"/>
    <n v="1"/>
    <n v="2"/>
    <x v="53"/>
    <n v="28"/>
    <n v="56"/>
    <x v="120"/>
  </r>
  <r>
    <x v="2"/>
    <x v="2"/>
    <x v="1"/>
    <x v="3"/>
    <x v="12"/>
    <x v="0"/>
    <x v="14"/>
    <x v="97"/>
    <n v="12"/>
    <n v="1"/>
    <n v="2"/>
    <x v="103"/>
    <n v="12"/>
    <n v="24"/>
    <x v="131"/>
  </r>
  <r>
    <x v="3"/>
    <x v="2"/>
    <x v="1"/>
    <x v="3"/>
    <x v="12"/>
    <x v="0"/>
    <x v="14"/>
    <x v="97"/>
    <n v="10"/>
    <n v="1"/>
    <n v="2"/>
    <x v="52"/>
    <n v="10"/>
    <n v="20"/>
    <x v="57"/>
  </r>
  <r>
    <x v="0"/>
    <x v="1"/>
    <x v="0"/>
    <x v="3"/>
    <x v="13"/>
    <x v="0"/>
    <x v="14"/>
    <x v="96"/>
    <n v="29"/>
    <n v="2"/>
    <n v="5"/>
    <x v="58"/>
    <n v="58"/>
    <n v="145"/>
    <x v="56"/>
  </r>
  <r>
    <x v="0"/>
    <x v="1"/>
    <x v="0"/>
    <x v="3"/>
    <x v="13"/>
    <x v="0"/>
    <x v="14"/>
    <x v="96"/>
    <n v="18"/>
    <n v="2"/>
    <n v="5"/>
    <x v="48"/>
    <n v="36"/>
    <n v="90"/>
    <x v="63"/>
  </r>
  <r>
    <x v="1"/>
    <x v="1"/>
    <x v="0"/>
    <x v="3"/>
    <x v="13"/>
    <x v="0"/>
    <x v="14"/>
    <x v="96"/>
    <n v="27"/>
    <n v="2"/>
    <n v="5"/>
    <x v="60"/>
    <n v="54"/>
    <n v="135"/>
    <x v="52"/>
  </r>
  <r>
    <x v="1"/>
    <x v="1"/>
    <x v="0"/>
    <x v="3"/>
    <x v="13"/>
    <x v="0"/>
    <x v="14"/>
    <x v="96"/>
    <n v="19"/>
    <n v="2"/>
    <n v="5"/>
    <x v="48"/>
    <n v="38"/>
    <n v="95"/>
    <x v="65"/>
  </r>
  <r>
    <x v="0"/>
    <x v="1"/>
    <x v="0"/>
    <x v="3"/>
    <x v="13"/>
    <x v="0"/>
    <x v="14"/>
    <x v="96"/>
    <n v="27"/>
    <n v="2"/>
    <n v="5"/>
    <x v="38"/>
    <n v="54"/>
    <n v="135"/>
    <x v="52"/>
  </r>
  <r>
    <x v="0"/>
    <x v="1"/>
    <x v="0"/>
    <x v="3"/>
    <x v="13"/>
    <x v="0"/>
    <x v="14"/>
    <x v="96"/>
    <n v="6"/>
    <n v="2"/>
    <n v="5"/>
    <x v="42"/>
    <n v="12"/>
    <n v="30"/>
    <x v="42"/>
  </r>
  <r>
    <x v="1"/>
    <x v="1"/>
    <x v="0"/>
    <x v="3"/>
    <x v="13"/>
    <x v="0"/>
    <x v="14"/>
    <x v="96"/>
    <n v="28"/>
    <n v="2"/>
    <n v="5"/>
    <x v="38"/>
    <n v="56"/>
    <n v="140"/>
    <x v="46"/>
  </r>
  <r>
    <x v="1"/>
    <x v="1"/>
    <x v="0"/>
    <x v="3"/>
    <x v="13"/>
    <x v="0"/>
    <x v="14"/>
    <x v="96"/>
    <n v="6"/>
    <n v="2"/>
    <n v="5"/>
    <x v="51"/>
    <n v="12"/>
    <n v="30"/>
    <x v="42"/>
  </r>
  <r>
    <x v="2"/>
    <x v="1"/>
    <x v="0"/>
    <x v="3"/>
    <x v="13"/>
    <x v="0"/>
    <x v="14"/>
    <x v="96"/>
    <n v="14"/>
    <n v="2"/>
    <n v="5"/>
    <x v="74"/>
    <n v="28"/>
    <n v="70"/>
    <x v="55"/>
  </r>
  <r>
    <x v="3"/>
    <x v="1"/>
    <x v="0"/>
    <x v="3"/>
    <x v="13"/>
    <x v="0"/>
    <x v="14"/>
    <x v="96"/>
    <n v="11"/>
    <n v="2"/>
    <n v="5"/>
    <x v="76"/>
    <n v="22"/>
    <n v="55"/>
    <x v="89"/>
  </r>
  <r>
    <x v="2"/>
    <x v="1"/>
    <x v="0"/>
    <x v="3"/>
    <x v="13"/>
    <x v="0"/>
    <x v="14"/>
    <x v="96"/>
    <n v="21"/>
    <n v="2"/>
    <n v="5"/>
    <x v="74"/>
    <n v="42"/>
    <n v="105"/>
    <x v="91"/>
  </r>
  <r>
    <x v="2"/>
    <x v="1"/>
    <x v="0"/>
    <x v="3"/>
    <x v="13"/>
    <x v="0"/>
    <x v="14"/>
    <x v="96"/>
    <n v="11"/>
    <n v="2"/>
    <n v="5"/>
    <x v="76"/>
    <n v="22"/>
    <n v="55"/>
    <x v="89"/>
  </r>
  <r>
    <x v="3"/>
    <x v="1"/>
    <x v="0"/>
    <x v="3"/>
    <x v="13"/>
    <x v="0"/>
    <x v="14"/>
    <x v="96"/>
    <n v="21"/>
    <n v="2"/>
    <n v="5"/>
    <x v="47"/>
    <n v="42"/>
    <n v="105"/>
    <x v="91"/>
  </r>
  <r>
    <x v="3"/>
    <x v="1"/>
    <x v="0"/>
    <x v="3"/>
    <x v="13"/>
    <x v="0"/>
    <x v="14"/>
    <x v="96"/>
    <n v="12"/>
    <n v="2"/>
    <n v="5"/>
    <x v="38"/>
    <n v="24"/>
    <n v="60"/>
    <x v="51"/>
  </r>
  <r>
    <x v="2"/>
    <x v="1"/>
    <x v="0"/>
    <x v="3"/>
    <x v="13"/>
    <x v="0"/>
    <x v="14"/>
    <x v="96"/>
    <n v="6"/>
    <n v="2"/>
    <n v="5"/>
    <x v="54"/>
    <n v="12"/>
    <n v="30"/>
    <x v="42"/>
  </r>
  <r>
    <x v="3"/>
    <x v="1"/>
    <x v="0"/>
    <x v="3"/>
    <x v="13"/>
    <x v="0"/>
    <x v="14"/>
    <x v="96"/>
    <n v="8"/>
    <n v="2"/>
    <n v="5"/>
    <x v="8"/>
    <n v="16"/>
    <n v="40"/>
    <x v="81"/>
  </r>
  <r>
    <x v="2"/>
    <x v="1"/>
    <x v="0"/>
    <x v="4"/>
    <x v="10"/>
    <x v="0"/>
    <x v="14"/>
    <x v="104"/>
    <n v="25"/>
    <n v="12"/>
    <n v="33"/>
    <x v="328"/>
    <n v="300"/>
    <n v="825"/>
    <x v="210"/>
  </r>
  <r>
    <x v="2"/>
    <x v="1"/>
    <x v="0"/>
    <x v="4"/>
    <x v="10"/>
    <x v="0"/>
    <x v="14"/>
    <x v="104"/>
    <n v="24"/>
    <n v="12"/>
    <n v="33"/>
    <x v="125"/>
    <n v="288"/>
    <n v="792"/>
    <x v="383"/>
  </r>
  <r>
    <x v="2"/>
    <x v="1"/>
    <x v="0"/>
    <x v="4"/>
    <x v="10"/>
    <x v="0"/>
    <x v="14"/>
    <x v="104"/>
    <n v="12"/>
    <n v="12"/>
    <n v="33"/>
    <x v="354"/>
    <n v="144"/>
    <n v="396"/>
    <x v="138"/>
  </r>
  <r>
    <x v="3"/>
    <x v="1"/>
    <x v="0"/>
    <x v="4"/>
    <x v="10"/>
    <x v="0"/>
    <x v="14"/>
    <x v="104"/>
    <n v="26"/>
    <n v="12"/>
    <n v="33"/>
    <x v="328"/>
    <n v="312"/>
    <n v="858"/>
    <x v="396"/>
  </r>
  <r>
    <x v="3"/>
    <x v="1"/>
    <x v="0"/>
    <x v="4"/>
    <x v="10"/>
    <x v="0"/>
    <x v="14"/>
    <x v="104"/>
    <n v="24"/>
    <n v="12"/>
    <n v="33"/>
    <x v="315"/>
    <n v="288"/>
    <n v="792"/>
    <x v="383"/>
  </r>
  <r>
    <x v="3"/>
    <x v="1"/>
    <x v="0"/>
    <x v="4"/>
    <x v="10"/>
    <x v="0"/>
    <x v="14"/>
    <x v="104"/>
    <n v="13"/>
    <n v="12"/>
    <n v="33"/>
    <x v="100"/>
    <n v="156"/>
    <n v="429"/>
    <x v="389"/>
  </r>
  <r>
    <x v="0"/>
    <x v="1"/>
    <x v="1"/>
    <x v="3"/>
    <x v="14"/>
    <x v="0"/>
    <x v="14"/>
    <x v="97"/>
    <n v="14"/>
    <n v="1"/>
    <n v="2"/>
    <x v="57"/>
    <n v="14"/>
    <n v="28"/>
    <x v="324"/>
  </r>
  <r>
    <x v="0"/>
    <x v="1"/>
    <x v="1"/>
    <x v="3"/>
    <x v="14"/>
    <x v="0"/>
    <x v="14"/>
    <x v="97"/>
    <n v="27"/>
    <n v="1"/>
    <n v="2"/>
    <x v="93"/>
    <n v="27"/>
    <n v="54"/>
    <x v="60"/>
  </r>
  <r>
    <x v="1"/>
    <x v="1"/>
    <x v="1"/>
    <x v="3"/>
    <x v="14"/>
    <x v="0"/>
    <x v="14"/>
    <x v="97"/>
    <n v="16"/>
    <n v="1"/>
    <n v="2"/>
    <x v="85"/>
    <n v="16"/>
    <n v="32"/>
    <x v="129"/>
  </r>
  <r>
    <x v="1"/>
    <x v="1"/>
    <x v="1"/>
    <x v="3"/>
    <x v="14"/>
    <x v="0"/>
    <x v="14"/>
    <x v="97"/>
    <n v="26"/>
    <n v="1"/>
    <n v="2"/>
    <x v="109"/>
    <n v="26"/>
    <n v="52"/>
    <x v="321"/>
  </r>
  <r>
    <x v="0"/>
    <x v="1"/>
    <x v="1"/>
    <x v="3"/>
    <x v="14"/>
    <x v="0"/>
    <x v="14"/>
    <x v="97"/>
    <n v="5"/>
    <n v="1"/>
    <n v="2"/>
    <x v="102"/>
    <n v="5"/>
    <n v="10"/>
    <x v="66"/>
  </r>
  <r>
    <x v="1"/>
    <x v="1"/>
    <x v="1"/>
    <x v="3"/>
    <x v="14"/>
    <x v="0"/>
    <x v="14"/>
    <x v="97"/>
    <n v="4"/>
    <n v="1"/>
    <n v="2"/>
    <x v="46"/>
    <n v="4"/>
    <n v="8"/>
    <x v="119"/>
  </r>
  <r>
    <x v="0"/>
    <x v="1"/>
    <x v="1"/>
    <x v="3"/>
    <x v="14"/>
    <x v="0"/>
    <x v="14"/>
    <x v="97"/>
    <n v="30"/>
    <n v="1"/>
    <n v="2"/>
    <x v="72"/>
    <n v="30"/>
    <n v="60"/>
    <x v="51"/>
  </r>
  <r>
    <x v="0"/>
    <x v="1"/>
    <x v="1"/>
    <x v="3"/>
    <x v="14"/>
    <x v="0"/>
    <x v="14"/>
    <x v="97"/>
    <n v="9"/>
    <n v="1"/>
    <n v="2"/>
    <x v="46"/>
    <n v="9"/>
    <n v="18"/>
    <x v="80"/>
  </r>
  <r>
    <x v="1"/>
    <x v="1"/>
    <x v="1"/>
    <x v="3"/>
    <x v="14"/>
    <x v="0"/>
    <x v="14"/>
    <x v="97"/>
    <n v="30"/>
    <n v="1"/>
    <n v="2"/>
    <x v="61"/>
    <n v="30"/>
    <n v="60"/>
    <x v="51"/>
  </r>
  <r>
    <x v="1"/>
    <x v="1"/>
    <x v="1"/>
    <x v="3"/>
    <x v="14"/>
    <x v="0"/>
    <x v="14"/>
    <x v="97"/>
    <n v="6"/>
    <n v="1"/>
    <n v="2"/>
    <x v="316"/>
    <n v="6"/>
    <n v="12"/>
    <x v="337"/>
  </r>
  <r>
    <x v="2"/>
    <x v="1"/>
    <x v="0"/>
    <x v="4"/>
    <x v="7"/>
    <x v="0"/>
    <x v="14"/>
    <x v="101"/>
    <n v="20"/>
    <n v="8"/>
    <n v="21"/>
    <x v="310"/>
    <n v="160"/>
    <n v="420"/>
    <x v="182"/>
  </r>
  <r>
    <x v="2"/>
    <x v="1"/>
    <x v="0"/>
    <x v="4"/>
    <x v="7"/>
    <x v="0"/>
    <x v="14"/>
    <x v="101"/>
    <n v="16"/>
    <n v="8"/>
    <n v="21"/>
    <x v="173"/>
    <n v="128"/>
    <n v="336"/>
    <x v="170"/>
  </r>
  <r>
    <x v="3"/>
    <x v="1"/>
    <x v="0"/>
    <x v="4"/>
    <x v="7"/>
    <x v="0"/>
    <x v="14"/>
    <x v="101"/>
    <n v="22"/>
    <n v="8"/>
    <n v="21"/>
    <x v="305"/>
    <n v="176"/>
    <n v="462"/>
    <x v="152"/>
  </r>
  <r>
    <x v="3"/>
    <x v="1"/>
    <x v="0"/>
    <x v="4"/>
    <x v="7"/>
    <x v="0"/>
    <x v="14"/>
    <x v="101"/>
    <n v="17"/>
    <n v="8"/>
    <n v="21"/>
    <x v="304"/>
    <n v="136"/>
    <n v="357"/>
    <x v="342"/>
  </r>
  <r>
    <x v="0"/>
    <x v="1"/>
    <x v="0"/>
    <x v="4"/>
    <x v="6"/>
    <x v="0"/>
    <x v="14"/>
    <x v="101"/>
    <n v="9"/>
    <n v="8"/>
    <n v="21"/>
    <x v="128"/>
    <n v="72"/>
    <n v="189"/>
    <x v="77"/>
  </r>
  <r>
    <x v="0"/>
    <x v="1"/>
    <x v="0"/>
    <x v="4"/>
    <x v="6"/>
    <x v="0"/>
    <x v="14"/>
    <x v="101"/>
    <n v="28"/>
    <n v="8"/>
    <n v="21"/>
    <x v="304"/>
    <n v="224"/>
    <n v="588"/>
    <x v="340"/>
  </r>
  <r>
    <x v="1"/>
    <x v="1"/>
    <x v="0"/>
    <x v="4"/>
    <x v="6"/>
    <x v="0"/>
    <x v="14"/>
    <x v="101"/>
    <n v="9"/>
    <n v="8"/>
    <n v="21"/>
    <x v="128"/>
    <n v="72"/>
    <n v="189"/>
    <x v="77"/>
  </r>
  <r>
    <x v="1"/>
    <x v="1"/>
    <x v="0"/>
    <x v="4"/>
    <x v="6"/>
    <x v="0"/>
    <x v="14"/>
    <x v="101"/>
    <n v="28"/>
    <n v="8"/>
    <n v="21"/>
    <x v="292"/>
    <n v="224"/>
    <n v="588"/>
    <x v="340"/>
  </r>
  <r>
    <x v="2"/>
    <x v="1"/>
    <x v="0"/>
    <x v="4"/>
    <x v="6"/>
    <x v="0"/>
    <x v="14"/>
    <x v="101"/>
    <n v="1"/>
    <n v="8"/>
    <n v="21"/>
    <x v="148"/>
    <n v="8"/>
    <n v="21"/>
    <x v="349"/>
  </r>
  <r>
    <x v="2"/>
    <x v="1"/>
    <x v="0"/>
    <x v="4"/>
    <x v="6"/>
    <x v="0"/>
    <x v="14"/>
    <x v="101"/>
    <n v="15"/>
    <n v="8"/>
    <n v="21"/>
    <x v="85"/>
    <n v="120"/>
    <n v="315"/>
    <x v="183"/>
  </r>
  <r>
    <x v="3"/>
    <x v="1"/>
    <x v="0"/>
    <x v="4"/>
    <x v="6"/>
    <x v="0"/>
    <x v="14"/>
    <x v="101"/>
    <n v="2"/>
    <n v="8"/>
    <n v="21"/>
    <x v="136"/>
    <n v="16"/>
    <n v="42"/>
    <x v="335"/>
  </r>
  <r>
    <x v="3"/>
    <x v="1"/>
    <x v="0"/>
    <x v="4"/>
    <x v="6"/>
    <x v="0"/>
    <x v="14"/>
    <x v="101"/>
    <n v="14"/>
    <n v="8"/>
    <n v="21"/>
    <x v="127"/>
    <n v="112"/>
    <n v="294"/>
    <x v="347"/>
  </r>
  <r>
    <x v="2"/>
    <x v="1"/>
    <x v="1"/>
    <x v="3"/>
    <x v="12"/>
    <x v="0"/>
    <x v="14"/>
    <x v="104"/>
    <n v="16"/>
    <n v="12"/>
    <n v="33"/>
    <x v="354"/>
    <n v="192"/>
    <n v="528"/>
    <x v="140"/>
  </r>
  <r>
    <x v="2"/>
    <x v="1"/>
    <x v="1"/>
    <x v="3"/>
    <x v="12"/>
    <x v="0"/>
    <x v="14"/>
    <x v="104"/>
    <n v="26"/>
    <n v="12"/>
    <n v="33"/>
    <x v="131"/>
    <n v="312"/>
    <n v="858"/>
    <x v="396"/>
  </r>
  <r>
    <x v="3"/>
    <x v="1"/>
    <x v="1"/>
    <x v="3"/>
    <x v="12"/>
    <x v="0"/>
    <x v="14"/>
    <x v="104"/>
    <n v="18"/>
    <n v="12"/>
    <n v="33"/>
    <x v="255"/>
    <n v="216"/>
    <n v="594"/>
    <x v="144"/>
  </r>
  <r>
    <x v="3"/>
    <x v="1"/>
    <x v="1"/>
    <x v="3"/>
    <x v="12"/>
    <x v="0"/>
    <x v="14"/>
    <x v="104"/>
    <n v="28"/>
    <n v="12"/>
    <n v="33"/>
    <x v="300"/>
    <n v="336"/>
    <n v="924"/>
    <x v="397"/>
  </r>
  <r>
    <x v="0"/>
    <x v="1"/>
    <x v="1"/>
    <x v="3"/>
    <x v="5"/>
    <x v="0"/>
    <x v="14"/>
    <x v="97"/>
    <n v="17"/>
    <n v="1"/>
    <n v="2"/>
    <x v="101"/>
    <n v="17"/>
    <n v="34"/>
    <x v="332"/>
  </r>
  <r>
    <x v="0"/>
    <x v="1"/>
    <x v="1"/>
    <x v="3"/>
    <x v="5"/>
    <x v="0"/>
    <x v="14"/>
    <x v="97"/>
    <n v="8"/>
    <n v="1"/>
    <n v="2"/>
    <x v="46"/>
    <n v="8"/>
    <n v="16"/>
    <x v="118"/>
  </r>
  <r>
    <x v="0"/>
    <x v="1"/>
    <x v="1"/>
    <x v="3"/>
    <x v="5"/>
    <x v="0"/>
    <x v="14"/>
    <x v="97"/>
    <n v="30"/>
    <n v="1"/>
    <n v="2"/>
    <x v="298"/>
    <n v="30"/>
    <n v="60"/>
    <x v="51"/>
  </r>
  <r>
    <x v="1"/>
    <x v="1"/>
    <x v="1"/>
    <x v="3"/>
    <x v="5"/>
    <x v="0"/>
    <x v="14"/>
    <x v="97"/>
    <n v="19"/>
    <n v="1"/>
    <n v="2"/>
    <x v="61"/>
    <n v="19"/>
    <n v="38"/>
    <x v="330"/>
  </r>
  <r>
    <x v="1"/>
    <x v="1"/>
    <x v="1"/>
    <x v="3"/>
    <x v="5"/>
    <x v="0"/>
    <x v="14"/>
    <x v="97"/>
    <n v="6"/>
    <n v="1"/>
    <n v="2"/>
    <x v="57"/>
    <n v="6"/>
    <n v="12"/>
    <x v="337"/>
  </r>
  <r>
    <x v="1"/>
    <x v="1"/>
    <x v="1"/>
    <x v="3"/>
    <x v="5"/>
    <x v="0"/>
    <x v="14"/>
    <x v="97"/>
    <n v="27"/>
    <n v="1"/>
    <n v="2"/>
    <x v="51"/>
    <n v="27"/>
    <n v="54"/>
    <x v="60"/>
  </r>
  <r>
    <x v="0"/>
    <x v="1"/>
    <x v="0"/>
    <x v="4"/>
    <x v="10"/>
    <x v="0"/>
    <x v="14"/>
    <x v="104"/>
    <n v="2"/>
    <n v="12"/>
    <n v="33"/>
    <x v="51"/>
    <n v="24"/>
    <n v="66"/>
    <x v="160"/>
  </r>
  <r>
    <x v="1"/>
    <x v="1"/>
    <x v="0"/>
    <x v="4"/>
    <x v="10"/>
    <x v="0"/>
    <x v="14"/>
    <x v="104"/>
    <n v="2"/>
    <n v="12"/>
    <n v="33"/>
    <x v="59"/>
    <n v="24"/>
    <n v="66"/>
    <x v="160"/>
  </r>
  <r>
    <x v="2"/>
    <x v="1"/>
    <x v="0"/>
    <x v="4"/>
    <x v="10"/>
    <x v="0"/>
    <x v="14"/>
    <x v="104"/>
    <n v="1"/>
    <n v="12"/>
    <n v="33"/>
    <x v="59"/>
    <n v="12"/>
    <n v="33"/>
    <x v="380"/>
  </r>
  <r>
    <x v="3"/>
    <x v="1"/>
    <x v="0"/>
    <x v="4"/>
    <x v="10"/>
    <x v="0"/>
    <x v="14"/>
    <x v="104"/>
    <n v="1"/>
    <n v="12"/>
    <n v="33"/>
    <x v="161"/>
    <n v="12"/>
    <n v="33"/>
    <x v="380"/>
  </r>
  <r>
    <x v="2"/>
    <x v="1"/>
    <x v="0"/>
    <x v="3"/>
    <x v="21"/>
    <x v="0"/>
    <x v="14"/>
    <x v="101"/>
    <n v="30"/>
    <n v="8"/>
    <n v="21"/>
    <x v="302"/>
    <n v="240"/>
    <n v="630"/>
    <x v="199"/>
  </r>
  <r>
    <x v="2"/>
    <x v="1"/>
    <x v="0"/>
    <x v="3"/>
    <x v="21"/>
    <x v="0"/>
    <x v="14"/>
    <x v="101"/>
    <n v="8"/>
    <n v="8"/>
    <n v="21"/>
    <x v="320"/>
    <n v="64"/>
    <n v="168"/>
    <x v="134"/>
  </r>
  <r>
    <x v="3"/>
    <x v="1"/>
    <x v="0"/>
    <x v="3"/>
    <x v="21"/>
    <x v="0"/>
    <x v="14"/>
    <x v="101"/>
    <n v="31"/>
    <n v="8"/>
    <n v="21"/>
    <x v="304"/>
    <n v="248"/>
    <n v="651"/>
    <x v="363"/>
  </r>
  <r>
    <x v="3"/>
    <x v="1"/>
    <x v="0"/>
    <x v="3"/>
    <x v="21"/>
    <x v="0"/>
    <x v="14"/>
    <x v="101"/>
    <n v="9"/>
    <n v="8"/>
    <n v="21"/>
    <x v="321"/>
    <n v="72"/>
    <n v="189"/>
    <x v="77"/>
  </r>
  <r>
    <x v="2"/>
    <x v="1"/>
    <x v="0"/>
    <x v="4"/>
    <x v="6"/>
    <x v="0"/>
    <x v="14"/>
    <x v="101"/>
    <n v="19"/>
    <n v="8"/>
    <n v="21"/>
    <x v="306"/>
    <n v="152"/>
    <n v="399"/>
    <x v="364"/>
  </r>
  <r>
    <x v="2"/>
    <x v="1"/>
    <x v="0"/>
    <x v="4"/>
    <x v="6"/>
    <x v="0"/>
    <x v="14"/>
    <x v="101"/>
    <n v="7"/>
    <n v="8"/>
    <n v="21"/>
    <x v="310"/>
    <n v="56"/>
    <n v="147"/>
    <x v="343"/>
  </r>
  <r>
    <x v="3"/>
    <x v="1"/>
    <x v="0"/>
    <x v="4"/>
    <x v="6"/>
    <x v="0"/>
    <x v="14"/>
    <x v="101"/>
    <n v="16"/>
    <n v="8"/>
    <n v="21"/>
    <x v="87"/>
    <n v="128"/>
    <n v="336"/>
    <x v="170"/>
  </r>
  <r>
    <x v="3"/>
    <x v="1"/>
    <x v="0"/>
    <x v="4"/>
    <x v="6"/>
    <x v="0"/>
    <x v="14"/>
    <x v="101"/>
    <n v="4"/>
    <n v="8"/>
    <n v="21"/>
    <x v="72"/>
    <n v="32"/>
    <n v="84"/>
    <x v="346"/>
  </r>
  <r>
    <x v="2"/>
    <x v="1"/>
    <x v="1"/>
    <x v="4"/>
    <x v="17"/>
    <x v="0"/>
    <x v="14"/>
    <x v="97"/>
    <n v="9"/>
    <n v="1"/>
    <n v="2"/>
    <x v="93"/>
    <n v="9"/>
    <n v="18"/>
    <x v="80"/>
  </r>
  <r>
    <x v="2"/>
    <x v="1"/>
    <x v="1"/>
    <x v="4"/>
    <x v="17"/>
    <x v="0"/>
    <x v="14"/>
    <x v="97"/>
    <n v="16"/>
    <n v="1"/>
    <n v="2"/>
    <x v="103"/>
    <n v="16"/>
    <n v="32"/>
    <x v="129"/>
  </r>
  <r>
    <x v="3"/>
    <x v="1"/>
    <x v="1"/>
    <x v="4"/>
    <x v="17"/>
    <x v="0"/>
    <x v="14"/>
    <x v="97"/>
    <n v="10"/>
    <n v="1"/>
    <n v="2"/>
    <x v="292"/>
    <n v="10"/>
    <n v="20"/>
    <x v="57"/>
  </r>
  <r>
    <x v="3"/>
    <x v="1"/>
    <x v="1"/>
    <x v="4"/>
    <x v="17"/>
    <x v="0"/>
    <x v="14"/>
    <x v="97"/>
    <n v="13"/>
    <n v="1"/>
    <n v="2"/>
    <x v="300"/>
    <n v="13"/>
    <n v="26"/>
    <x v="325"/>
  </r>
  <r>
    <x v="2"/>
    <x v="1"/>
    <x v="1"/>
    <x v="4"/>
    <x v="17"/>
    <x v="0"/>
    <x v="14"/>
    <x v="97"/>
    <n v="17"/>
    <n v="1"/>
    <n v="2"/>
    <x v="97"/>
    <n v="17"/>
    <n v="34"/>
    <x v="332"/>
  </r>
  <r>
    <x v="2"/>
    <x v="1"/>
    <x v="1"/>
    <x v="4"/>
    <x v="17"/>
    <x v="0"/>
    <x v="14"/>
    <x v="97"/>
    <n v="2"/>
    <n v="1"/>
    <n v="2"/>
    <x v="298"/>
    <n v="2"/>
    <n v="4"/>
    <x v="334"/>
  </r>
  <r>
    <x v="3"/>
    <x v="1"/>
    <x v="1"/>
    <x v="4"/>
    <x v="17"/>
    <x v="0"/>
    <x v="14"/>
    <x v="97"/>
    <n v="19"/>
    <n v="1"/>
    <n v="2"/>
    <x v="299"/>
    <n v="19"/>
    <n v="38"/>
    <x v="330"/>
  </r>
  <r>
    <x v="3"/>
    <x v="1"/>
    <x v="1"/>
    <x v="4"/>
    <x v="17"/>
    <x v="0"/>
    <x v="14"/>
    <x v="97"/>
    <n v="1"/>
    <n v="1"/>
    <n v="2"/>
    <x v="75"/>
    <n v="1"/>
    <n v="2"/>
    <x v="331"/>
  </r>
  <r>
    <x v="0"/>
    <x v="0"/>
    <x v="0"/>
    <x v="1"/>
    <x v="8"/>
    <x v="0"/>
    <x v="14"/>
    <x v="100"/>
    <n v="13"/>
    <n v="1"/>
    <n v="4"/>
    <x v="46"/>
    <n v="13"/>
    <n v="52"/>
    <x v="321"/>
  </r>
  <r>
    <x v="1"/>
    <x v="0"/>
    <x v="0"/>
    <x v="1"/>
    <x v="8"/>
    <x v="0"/>
    <x v="14"/>
    <x v="100"/>
    <n v="10"/>
    <n v="1"/>
    <n v="4"/>
    <x v="41"/>
    <n v="10"/>
    <n v="40"/>
    <x v="81"/>
  </r>
  <r>
    <x v="2"/>
    <x v="0"/>
    <x v="0"/>
    <x v="1"/>
    <x v="8"/>
    <x v="0"/>
    <x v="14"/>
    <x v="100"/>
    <n v="16"/>
    <n v="1"/>
    <n v="4"/>
    <x v="73"/>
    <n v="16"/>
    <n v="64"/>
    <x v="122"/>
  </r>
  <r>
    <x v="2"/>
    <x v="0"/>
    <x v="0"/>
    <x v="1"/>
    <x v="8"/>
    <x v="0"/>
    <x v="14"/>
    <x v="100"/>
    <n v="1"/>
    <n v="1"/>
    <n v="4"/>
    <x v="58"/>
    <n v="1"/>
    <n v="4"/>
    <x v="334"/>
  </r>
  <r>
    <x v="3"/>
    <x v="0"/>
    <x v="0"/>
    <x v="1"/>
    <x v="8"/>
    <x v="0"/>
    <x v="14"/>
    <x v="100"/>
    <n v="18"/>
    <n v="1"/>
    <n v="4"/>
    <x v="73"/>
    <n v="18"/>
    <n v="72"/>
    <x v="79"/>
  </r>
  <r>
    <x v="3"/>
    <x v="0"/>
    <x v="0"/>
    <x v="1"/>
    <x v="8"/>
    <x v="0"/>
    <x v="14"/>
    <x v="100"/>
    <n v="1"/>
    <n v="1"/>
    <n v="4"/>
    <x v="48"/>
    <n v="1"/>
    <n v="4"/>
    <x v="334"/>
  </r>
  <r>
    <x v="0"/>
    <x v="0"/>
    <x v="1"/>
    <x v="1"/>
    <x v="18"/>
    <x v="0"/>
    <x v="14"/>
    <x v="95"/>
    <n v="27"/>
    <n v="2"/>
    <n v="5"/>
    <x v="70"/>
    <n v="54"/>
    <n v="135"/>
    <x v="52"/>
  </r>
  <r>
    <x v="0"/>
    <x v="0"/>
    <x v="1"/>
    <x v="1"/>
    <x v="18"/>
    <x v="0"/>
    <x v="14"/>
    <x v="95"/>
    <n v="5"/>
    <n v="2"/>
    <n v="5"/>
    <x v="54"/>
    <n v="10"/>
    <n v="25"/>
    <x v="82"/>
  </r>
  <r>
    <x v="0"/>
    <x v="0"/>
    <x v="1"/>
    <x v="1"/>
    <x v="18"/>
    <x v="0"/>
    <x v="14"/>
    <x v="95"/>
    <n v="8"/>
    <n v="2"/>
    <n v="5"/>
    <x v="49"/>
    <n v="16"/>
    <n v="40"/>
    <x v="81"/>
  </r>
  <r>
    <x v="1"/>
    <x v="0"/>
    <x v="1"/>
    <x v="1"/>
    <x v="18"/>
    <x v="0"/>
    <x v="14"/>
    <x v="95"/>
    <n v="24"/>
    <n v="2"/>
    <n v="5"/>
    <x v="38"/>
    <n v="48"/>
    <n v="120"/>
    <x v="9"/>
  </r>
  <r>
    <x v="1"/>
    <x v="0"/>
    <x v="1"/>
    <x v="1"/>
    <x v="18"/>
    <x v="0"/>
    <x v="14"/>
    <x v="95"/>
    <n v="6"/>
    <n v="2"/>
    <n v="5"/>
    <x v="46"/>
    <n v="12"/>
    <n v="30"/>
    <x v="42"/>
  </r>
  <r>
    <x v="1"/>
    <x v="0"/>
    <x v="1"/>
    <x v="1"/>
    <x v="18"/>
    <x v="0"/>
    <x v="14"/>
    <x v="95"/>
    <n v="10"/>
    <n v="2"/>
    <n v="5"/>
    <x v="44"/>
    <n v="20"/>
    <n v="50"/>
    <x v="50"/>
  </r>
  <r>
    <x v="2"/>
    <x v="0"/>
    <x v="1"/>
    <x v="1"/>
    <x v="18"/>
    <x v="0"/>
    <x v="14"/>
    <x v="95"/>
    <n v="20"/>
    <n v="2"/>
    <n v="5"/>
    <x v="60"/>
    <n v="40"/>
    <n v="100"/>
    <x v="48"/>
  </r>
  <r>
    <x v="3"/>
    <x v="0"/>
    <x v="1"/>
    <x v="1"/>
    <x v="18"/>
    <x v="0"/>
    <x v="14"/>
    <x v="95"/>
    <n v="19"/>
    <n v="2"/>
    <n v="5"/>
    <x v="50"/>
    <n v="38"/>
    <n v="95"/>
    <x v="65"/>
  </r>
  <r>
    <x v="0"/>
    <x v="2"/>
    <x v="0"/>
    <x v="1"/>
    <x v="1"/>
    <x v="0"/>
    <x v="14"/>
    <x v="95"/>
    <n v="15"/>
    <n v="2"/>
    <n v="5"/>
    <x v="41"/>
    <n v="30"/>
    <n v="75"/>
    <x v="54"/>
  </r>
  <r>
    <x v="0"/>
    <x v="2"/>
    <x v="0"/>
    <x v="1"/>
    <x v="1"/>
    <x v="0"/>
    <x v="14"/>
    <x v="95"/>
    <n v="16"/>
    <n v="2"/>
    <n v="5"/>
    <x v="76"/>
    <n v="32"/>
    <n v="80"/>
    <x v="45"/>
  </r>
  <r>
    <x v="0"/>
    <x v="2"/>
    <x v="0"/>
    <x v="1"/>
    <x v="1"/>
    <x v="0"/>
    <x v="14"/>
    <x v="95"/>
    <n v="21"/>
    <n v="2"/>
    <n v="5"/>
    <x v="51"/>
    <n v="42"/>
    <n v="105"/>
    <x v="91"/>
  </r>
  <r>
    <x v="1"/>
    <x v="2"/>
    <x v="0"/>
    <x v="1"/>
    <x v="1"/>
    <x v="0"/>
    <x v="14"/>
    <x v="95"/>
    <n v="14"/>
    <n v="2"/>
    <n v="5"/>
    <x v="58"/>
    <n v="28"/>
    <n v="70"/>
    <x v="55"/>
  </r>
  <r>
    <x v="1"/>
    <x v="2"/>
    <x v="0"/>
    <x v="1"/>
    <x v="1"/>
    <x v="0"/>
    <x v="14"/>
    <x v="95"/>
    <n v="18"/>
    <n v="2"/>
    <n v="5"/>
    <x v="44"/>
    <n v="36"/>
    <n v="90"/>
    <x v="63"/>
  </r>
  <r>
    <x v="0"/>
    <x v="2"/>
    <x v="0"/>
    <x v="1"/>
    <x v="1"/>
    <x v="0"/>
    <x v="14"/>
    <x v="95"/>
    <n v="20"/>
    <n v="2"/>
    <n v="5"/>
    <x v="44"/>
    <n v="40"/>
    <n v="100"/>
    <x v="48"/>
  </r>
  <r>
    <x v="1"/>
    <x v="2"/>
    <x v="0"/>
    <x v="1"/>
    <x v="1"/>
    <x v="0"/>
    <x v="14"/>
    <x v="95"/>
    <n v="20"/>
    <n v="2"/>
    <n v="5"/>
    <x v="50"/>
    <n v="40"/>
    <n v="100"/>
    <x v="48"/>
  </r>
  <r>
    <x v="0"/>
    <x v="2"/>
    <x v="0"/>
    <x v="1"/>
    <x v="1"/>
    <x v="0"/>
    <x v="14"/>
    <x v="95"/>
    <n v="15"/>
    <n v="2"/>
    <n v="5"/>
    <x v="74"/>
    <n v="30"/>
    <n v="75"/>
    <x v="54"/>
  </r>
  <r>
    <x v="0"/>
    <x v="2"/>
    <x v="0"/>
    <x v="1"/>
    <x v="1"/>
    <x v="0"/>
    <x v="14"/>
    <x v="95"/>
    <n v="11"/>
    <n v="2"/>
    <n v="5"/>
    <x v="50"/>
    <n v="22"/>
    <n v="55"/>
    <x v="89"/>
  </r>
  <r>
    <x v="1"/>
    <x v="2"/>
    <x v="0"/>
    <x v="1"/>
    <x v="1"/>
    <x v="0"/>
    <x v="14"/>
    <x v="95"/>
    <n v="15"/>
    <n v="2"/>
    <n v="5"/>
    <x v="46"/>
    <n v="30"/>
    <n v="75"/>
    <x v="54"/>
  </r>
  <r>
    <x v="1"/>
    <x v="2"/>
    <x v="0"/>
    <x v="1"/>
    <x v="1"/>
    <x v="0"/>
    <x v="14"/>
    <x v="95"/>
    <n v="10"/>
    <n v="2"/>
    <n v="5"/>
    <x v="40"/>
    <n v="20"/>
    <n v="50"/>
    <x v="50"/>
  </r>
  <r>
    <x v="0"/>
    <x v="2"/>
    <x v="0"/>
    <x v="1"/>
    <x v="1"/>
    <x v="0"/>
    <x v="14"/>
    <x v="95"/>
    <n v="26"/>
    <n v="2"/>
    <n v="5"/>
    <x v="77"/>
    <n v="52"/>
    <n v="130"/>
    <x v="44"/>
  </r>
  <r>
    <x v="1"/>
    <x v="2"/>
    <x v="0"/>
    <x v="1"/>
    <x v="1"/>
    <x v="0"/>
    <x v="14"/>
    <x v="95"/>
    <n v="23"/>
    <n v="2"/>
    <n v="5"/>
    <x v="59"/>
    <n v="46"/>
    <n v="115"/>
    <x v="92"/>
  </r>
  <r>
    <x v="0"/>
    <x v="2"/>
    <x v="0"/>
    <x v="1"/>
    <x v="1"/>
    <x v="0"/>
    <x v="14"/>
    <x v="95"/>
    <n v="7"/>
    <n v="2"/>
    <n v="5"/>
    <x v="50"/>
    <n v="14"/>
    <n v="35"/>
    <x v="64"/>
  </r>
  <r>
    <x v="0"/>
    <x v="2"/>
    <x v="0"/>
    <x v="1"/>
    <x v="1"/>
    <x v="0"/>
    <x v="14"/>
    <x v="95"/>
    <n v="15"/>
    <n v="2"/>
    <n v="5"/>
    <x v="51"/>
    <n v="30"/>
    <n v="75"/>
    <x v="54"/>
  </r>
  <r>
    <x v="0"/>
    <x v="2"/>
    <x v="0"/>
    <x v="1"/>
    <x v="1"/>
    <x v="0"/>
    <x v="14"/>
    <x v="95"/>
    <n v="14"/>
    <n v="2"/>
    <n v="5"/>
    <x v="53"/>
    <n v="28"/>
    <n v="70"/>
    <x v="55"/>
  </r>
  <r>
    <x v="1"/>
    <x v="2"/>
    <x v="0"/>
    <x v="1"/>
    <x v="1"/>
    <x v="0"/>
    <x v="14"/>
    <x v="95"/>
    <n v="4"/>
    <n v="2"/>
    <n v="5"/>
    <x v="51"/>
    <n v="8"/>
    <n v="20"/>
    <x v="57"/>
  </r>
  <r>
    <x v="1"/>
    <x v="2"/>
    <x v="0"/>
    <x v="1"/>
    <x v="1"/>
    <x v="0"/>
    <x v="14"/>
    <x v="95"/>
    <n v="14"/>
    <n v="2"/>
    <n v="5"/>
    <x v="47"/>
    <n v="28"/>
    <n v="70"/>
    <x v="55"/>
  </r>
  <r>
    <x v="1"/>
    <x v="2"/>
    <x v="0"/>
    <x v="1"/>
    <x v="1"/>
    <x v="0"/>
    <x v="14"/>
    <x v="95"/>
    <n v="12"/>
    <n v="2"/>
    <n v="5"/>
    <x v="48"/>
    <n v="24"/>
    <n v="60"/>
    <x v="51"/>
  </r>
  <r>
    <x v="2"/>
    <x v="2"/>
    <x v="0"/>
    <x v="1"/>
    <x v="1"/>
    <x v="0"/>
    <x v="14"/>
    <x v="95"/>
    <n v="27"/>
    <n v="2"/>
    <n v="5"/>
    <x v="61"/>
    <n v="54"/>
    <n v="135"/>
    <x v="52"/>
  </r>
  <r>
    <x v="2"/>
    <x v="2"/>
    <x v="0"/>
    <x v="1"/>
    <x v="1"/>
    <x v="0"/>
    <x v="14"/>
    <x v="95"/>
    <n v="2"/>
    <n v="2"/>
    <n v="5"/>
    <x v="49"/>
    <n v="4"/>
    <n v="10"/>
    <x v="66"/>
  </r>
  <r>
    <x v="3"/>
    <x v="2"/>
    <x v="0"/>
    <x v="1"/>
    <x v="1"/>
    <x v="0"/>
    <x v="14"/>
    <x v="95"/>
    <n v="24"/>
    <n v="2"/>
    <n v="5"/>
    <x v="72"/>
    <n v="48"/>
    <n v="120"/>
    <x v="9"/>
  </r>
  <r>
    <x v="3"/>
    <x v="2"/>
    <x v="0"/>
    <x v="1"/>
    <x v="1"/>
    <x v="0"/>
    <x v="14"/>
    <x v="95"/>
    <n v="3"/>
    <n v="2"/>
    <n v="5"/>
    <x v="76"/>
    <n v="6"/>
    <n v="15"/>
    <x v="87"/>
  </r>
  <r>
    <x v="2"/>
    <x v="2"/>
    <x v="0"/>
    <x v="1"/>
    <x v="1"/>
    <x v="0"/>
    <x v="14"/>
    <x v="95"/>
    <n v="21"/>
    <n v="2"/>
    <n v="5"/>
    <x v="77"/>
    <n v="42"/>
    <n v="105"/>
    <x v="91"/>
  </r>
  <r>
    <x v="3"/>
    <x v="2"/>
    <x v="0"/>
    <x v="1"/>
    <x v="1"/>
    <x v="0"/>
    <x v="14"/>
    <x v="95"/>
    <n v="23"/>
    <n v="2"/>
    <n v="5"/>
    <x v="54"/>
    <n v="46"/>
    <n v="115"/>
    <x v="92"/>
  </r>
  <r>
    <x v="2"/>
    <x v="2"/>
    <x v="0"/>
    <x v="1"/>
    <x v="1"/>
    <x v="0"/>
    <x v="14"/>
    <x v="95"/>
    <n v="8"/>
    <n v="2"/>
    <n v="5"/>
    <x v="46"/>
    <n v="16"/>
    <n v="40"/>
    <x v="81"/>
  </r>
  <r>
    <x v="3"/>
    <x v="2"/>
    <x v="0"/>
    <x v="1"/>
    <x v="1"/>
    <x v="0"/>
    <x v="14"/>
    <x v="95"/>
    <n v="10"/>
    <n v="2"/>
    <n v="5"/>
    <x v="41"/>
    <n v="20"/>
    <n v="50"/>
    <x v="50"/>
  </r>
  <r>
    <x v="2"/>
    <x v="2"/>
    <x v="0"/>
    <x v="1"/>
    <x v="1"/>
    <x v="0"/>
    <x v="14"/>
    <x v="95"/>
    <n v="16"/>
    <n v="2"/>
    <n v="5"/>
    <x v="75"/>
    <n v="32"/>
    <n v="80"/>
    <x v="45"/>
  </r>
  <r>
    <x v="3"/>
    <x v="2"/>
    <x v="0"/>
    <x v="1"/>
    <x v="1"/>
    <x v="0"/>
    <x v="14"/>
    <x v="95"/>
    <n v="13"/>
    <n v="2"/>
    <n v="5"/>
    <x v="39"/>
    <n v="26"/>
    <n v="65"/>
    <x v="90"/>
  </r>
  <r>
    <x v="2"/>
    <x v="2"/>
    <x v="0"/>
    <x v="1"/>
    <x v="1"/>
    <x v="0"/>
    <x v="14"/>
    <x v="95"/>
    <n v="30"/>
    <n v="2"/>
    <n v="5"/>
    <x v="76"/>
    <n v="60"/>
    <n v="150"/>
    <x v="43"/>
  </r>
  <r>
    <x v="2"/>
    <x v="2"/>
    <x v="0"/>
    <x v="1"/>
    <x v="1"/>
    <x v="0"/>
    <x v="14"/>
    <x v="95"/>
    <n v="21"/>
    <n v="2"/>
    <n v="5"/>
    <x v="39"/>
    <n v="42"/>
    <n v="105"/>
    <x v="91"/>
  </r>
  <r>
    <x v="3"/>
    <x v="2"/>
    <x v="0"/>
    <x v="1"/>
    <x v="1"/>
    <x v="0"/>
    <x v="14"/>
    <x v="95"/>
    <n v="30"/>
    <n v="2"/>
    <n v="5"/>
    <x v="60"/>
    <n v="60"/>
    <n v="150"/>
    <x v="43"/>
  </r>
  <r>
    <x v="3"/>
    <x v="2"/>
    <x v="0"/>
    <x v="1"/>
    <x v="1"/>
    <x v="0"/>
    <x v="14"/>
    <x v="95"/>
    <n v="19"/>
    <n v="2"/>
    <n v="5"/>
    <x v="61"/>
    <n v="38"/>
    <n v="95"/>
    <x v="65"/>
  </r>
  <r>
    <x v="2"/>
    <x v="2"/>
    <x v="0"/>
    <x v="1"/>
    <x v="1"/>
    <x v="0"/>
    <x v="14"/>
    <x v="95"/>
    <n v="2"/>
    <n v="2"/>
    <n v="5"/>
    <x v="73"/>
    <n v="4"/>
    <n v="10"/>
    <x v="66"/>
  </r>
  <r>
    <x v="3"/>
    <x v="2"/>
    <x v="0"/>
    <x v="1"/>
    <x v="1"/>
    <x v="0"/>
    <x v="14"/>
    <x v="95"/>
    <n v="1"/>
    <n v="2"/>
    <n v="5"/>
    <x v="70"/>
    <n v="2"/>
    <n v="5"/>
    <x v="88"/>
  </r>
  <r>
    <x v="2"/>
    <x v="2"/>
    <x v="0"/>
    <x v="1"/>
    <x v="1"/>
    <x v="0"/>
    <x v="14"/>
    <x v="95"/>
    <n v="5"/>
    <n v="2"/>
    <n v="5"/>
    <x v="72"/>
    <n v="10"/>
    <n v="25"/>
    <x v="82"/>
  </r>
  <r>
    <x v="2"/>
    <x v="2"/>
    <x v="0"/>
    <x v="1"/>
    <x v="1"/>
    <x v="0"/>
    <x v="14"/>
    <x v="95"/>
    <n v="3"/>
    <n v="2"/>
    <n v="5"/>
    <x v="73"/>
    <n v="6"/>
    <n v="15"/>
    <x v="87"/>
  </r>
  <r>
    <x v="2"/>
    <x v="2"/>
    <x v="0"/>
    <x v="1"/>
    <x v="1"/>
    <x v="0"/>
    <x v="14"/>
    <x v="95"/>
    <n v="1"/>
    <n v="2"/>
    <n v="5"/>
    <x v="38"/>
    <n v="2"/>
    <n v="5"/>
    <x v="88"/>
  </r>
  <r>
    <x v="3"/>
    <x v="2"/>
    <x v="0"/>
    <x v="1"/>
    <x v="1"/>
    <x v="0"/>
    <x v="14"/>
    <x v="95"/>
    <n v="6"/>
    <n v="2"/>
    <n v="5"/>
    <x v="53"/>
    <n v="12"/>
    <n v="30"/>
    <x v="42"/>
  </r>
  <r>
    <x v="3"/>
    <x v="2"/>
    <x v="0"/>
    <x v="1"/>
    <x v="1"/>
    <x v="0"/>
    <x v="14"/>
    <x v="95"/>
    <n v="4"/>
    <n v="2"/>
    <n v="5"/>
    <x v="73"/>
    <n v="8"/>
    <n v="20"/>
    <x v="57"/>
  </r>
  <r>
    <x v="3"/>
    <x v="2"/>
    <x v="0"/>
    <x v="1"/>
    <x v="1"/>
    <x v="0"/>
    <x v="14"/>
    <x v="95"/>
    <n v="1"/>
    <n v="2"/>
    <n v="5"/>
    <x v="42"/>
    <n v="2"/>
    <n v="5"/>
    <x v="88"/>
  </r>
  <r>
    <x v="2"/>
    <x v="2"/>
    <x v="0"/>
    <x v="1"/>
    <x v="1"/>
    <x v="0"/>
    <x v="14"/>
    <x v="95"/>
    <n v="28"/>
    <n v="2"/>
    <n v="5"/>
    <x v="40"/>
    <n v="56"/>
    <n v="140"/>
    <x v="46"/>
  </r>
  <r>
    <x v="2"/>
    <x v="2"/>
    <x v="0"/>
    <x v="1"/>
    <x v="1"/>
    <x v="0"/>
    <x v="14"/>
    <x v="95"/>
    <n v="26"/>
    <n v="2"/>
    <n v="5"/>
    <x v="46"/>
    <n v="52"/>
    <n v="130"/>
    <x v="44"/>
  </r>
  <r>
    <x v="2"/>
    <x v="2"/>
    <x v="0"/>
    <x v="1"/>
    <x v="1"/>
    <x v="0"/>
    <x v="14"/>
    <x v="95"/>
    <n v="10"/>
    <n v="2"/>
    <n v="5"/>
    <x v="52"/>
    <n v="20"/>
    <n v="50"/>
    <x v="50"/>
  </r>
  <r>
    <x v="3"/>
    <x v="2"/>
    <x v="0"/>
    <x v="1"/>
    <x v="1"/>
    <x v="0"/>
    <x v="14"/>
    <x v="95"/>
    <n v="29"/>
    <n v="2"/>
    <n v="5"/>
    <x v="77"/>
    <n v="58"/>
    <n v="145"/>
    <x v="56"/>
  </r>
  <r>
    <x v="3"/>
    <x v="2"/>
    <x v="0"/>
    <x v="1"/>
    <x v="1"/>
    <x v="0"/>
    <x v="14"/>
    <x v="95"/>
    <n v="23"/>
    <n v="2"/>
    <n v="5"/>
    <x v="46"/>
    <n v="46"/>
    <n v="115"/>
    <x v="92"/>
  </r>
  <r>
    <x v="3"/>
    <x v="2"/>
    <x v="0"/>
    <x v="1"/>
    <x v="1"/>
    <x v="0"/>
    <x v="14"/>
    <x v="95"/>
    <n v="10"/>
    <n v="2"/>
    <n v="5"/>
    <x v="38"/>
    <n v="20"/>
    <n v="50"/>
    <x v="50"/>
  </r>
  <r>
    <x v="2"/>
    <x v="2"/>
    <x v="0"/>
    <x v="1"/>
    <x v="1"/>
    <x v="0"/>
    <x v="14"/>
    <x v="95"/>
    <n v="6"/>
    <n v="2"/>
    <n v="5"/>
    <x v="72"/>
    <n v="12"/>
    <n v="30"/>
    <x v="42"/>
  </r>
  <r>
    <x v="3"/>
    <x v="2"/>
    <x v="0"/>
    <x v="1"/>
    <x v="1"/>
    <x v="0"/>
    <x v="14"/>
    <x v="95"/>
    <n v="3"/>
    <n v="2"/>
    <n v="5"/>
    <x v="76"/>
    <n v="6"/>
    <n v="15"/>
    <x v="87"/>
  </r>
  <r>
    <x v="2"/>
    <x v="2"/>
    <x v="0"/>
    <x v="1"/>
    <x v="1"/>
    <x v="0"/>
    <x v="14"/>
    <x v="95"/>
    <n v="21"/>
    <n v="2"/>
    <n v="5"/>
    <x v="49"/>
    <n v="42"/>
    <n v="105"/>
    <x v="91"/>
  </r>
  <r>
    <x v="2"/>
    <x v="2"/>
    <x v="0"/>
    <x v="1"/>
    <x v="1"/>
    <x v="0"/>
    <x v="14"/>
    <x v="95"/>
    <n v="24"/>
    <n v="2"/>
    <n v="5"/>
    <x v="60"/>
    <n v="48"/>
    <n v="120"/>
    <x v="9"/>
  </r>
  <r>
    <x v="3"/>
    <x v="2"/>
    <x v="0"/>
    <x v="1"/>
    <x v="1"/>
    <x v="0"/>
    <x v="14"/>
    <x v="95"/>
    <n v="19"/>
    <n v="2"/>
    <n v="5"/>
    <x v="9"/>
    <n v="38"/>
    <n v="95"/>
    <x v="65"/>
  </r>
  <r>
    <x v="3"/>
    <x v="2"/>
    <x v="0"/>
    <x v="1"/>
    <x v="1"/>
    <x v="0"/>
    <x v="14"/>
    <x v="95"/>
    <n v="25"/>
    <n v="2"/>
    <n v="5"/>
    <x v="58"/>
    <n v="50"/>
    <n v="125"/>
    <x v="53"/>
  </r>
  <r>
    <x v="2"/>
    <x v="2"/>
    <x v="0"/>
    <x v="1"/>
    <x v="1"/>
    <x v="0"/>
    <x v="14"/>
    <x v="95"/>
    <n v="18"/>
    <n v="2"/>
    <n v="5"/>
    <x v="50"/>
    <n v="36"/>
    <n v="90"/>
    <x v="63"/>
  </r>
  <r>
    <x v="3"/>
    <x v="2"/>
    <x v="0"/>
    <x v="1"/>
    <x v="1"/>
    <x v="0"/>
    <x v="14"/>
    <x v="95"/>
    <n v="15"/>
    <n v="2"/>
    <n v="5"/>
    <x v="53"/>
    <n v="30"/>
    <n v="75"/>
    <x v="54"/>
  </r>
  <r>
    <x v="2"/>
    <x v="2"/>
    <x v="0"/>
    <x v="1"/>
    <x v="1"/>
    <x v="0"/>
    <x v="14"/>
    <x v="95"/>
    <n v="4"/>
    <n v="2"/>
    <n v="5"/>
    <x v="61"/>
    <n v="8"/>
    <n v="20"/>
    <x v="57"/>
  </r>
  <r>
    <x v="3"/>
    <x v="2"/>
    <x v="0"/>
    <x v="1"/>
    <x v="1"/>
    <x v="0"/>
    <x v="14"/>
    <x v="95"/>
    <n v="2"/>
    <n v="2"/>
    <n v="5"/>
    <x v="48"/>
    <n v="4"/>
    <n v="10"/>
    <x v="66"/>
  </r>
  <r>
    <x v="2"/>
    <x v="2"/>
    <x v="0"/>
    <x v="1"/>
    <x v="1"/>
    <x v="0"/>
    <x v="14"/>
    <x v="95"/>
    <n v="27"/>
    <n v="2"/>
    <n v="5"/>
    <x v="9"/>
    <n v="54"/>
    <n v="135"/>
    <x v="52"/>
  </r>
  <r>
    <x v="3"/>
    <x v="2"/>
    <x v="0"/>
    <x v="1"/>
    <x v="1"/>
    <x v="0"/>
    <x v="14"/>
    <x v="95"/>
    <n v="25"/>
    <n v="2"/>
    <n v="5"/>
    <x v="298"/>
    <n v="50"/>
    <n v="125"/>
    <x v="53"/>
  </r>
  <r>
    <x v="0"/>
    <x v="1"/>
    <x v="1"/>
    <x v="2"/>
    <x v="3"/>
    <x v="0"/>
    <x v="14"/>
    <x v="97"/>
    <n v="19"/>
    <n v="1"/>
    <n v="2"/>
    <x v="70"/>
    <n v="19"/>
    <n v="38"/>
    <x v="330"/>
  </r>
  <r>
    <x v="0"/>
    <x v="1"/>
    <x v="1"/>
    <x v="2"/>
    <x v="3"/>
    <x v="0"/>
    <x v="14"/>
    <x v="97"/>
    <n v="15"/>
    <n v="1"/>
    <n v="2"/>
    <x v="38"/>
    <n v="15"/>
    <n v="30"/>
    <x v="42"/>
  </r>
  <r>
    <x v="1"/>
    <x v="1"/>
    <x v="1"/>
    <x v="2"/>
    <x v="3"/>
    <x v="0"/>
    <x v="14"/>
    <x v="97"/>
    <n v="18"/>
    <n v="1"/>
    <n v="2"/>
    <x v="53"/>
    <n v="18"/>
    <n v="36"/>
    <x v="58"/>
  </r>
  <r>
    <x v="1"/>
    <x v="1"/>
    <x v="1"/>
    <x v="2"/>
    <x v="3"/>
    <x v="0"/>
    <x v="14"/>
    <x v="97"/>
    <n v="12"/>
    <n v="1"/>
    <n v="2"/>
    <x v="85"/>
    <n v="12"/>
    <n v="24"/>
    <x v="131"/>
  </r>
  <r>
    <x v="2"/>
    <x v="1"/>
    <x v="1"/>
    <x v="2"/>
    <x v="3"/>
    <x v="0"/>
    <x v="14"/>
    <x v="97"/>
    <n v="26"/>
    <n v="1"/>
    <n v="2"/>
    <x v="96"/>
    <n v="26"/>
    <n v="52"/>
    <x v="321"/>
  </r>
  <r>
    <x v="3"/>
    <x v="1"/>
    <x v="1"/>
    <x v="2"/>
    <x v="3"/>
    <x v="0"/>
    <x v="14"/>
    <x v="97"/>
    <n v="28"/>
    <n v="1"/>
    <n v="2"/>
    <x v="38"/>
    <n v="28"/>
    <n v="56"/>
    <x v="120"/>
  </r>
  <r>
    <x v="2"/>
    <x v="1"/>
    <x v="1"/>
    <x v="2"/>
    <x v="3"/>
    <x v="0"/>
    <x v="14"/>
    <x v="97"/>
    <n v="18"/>
    <n v="1"/>
    <n v="2"/>
    <x v="97"/>
    <n v="18"/>
    <n v="36"/>
    <x v="58"/>
  </r>
  <r>
    <x v="2"/>
    <x v="1"/>
    <x v="1"/>
    <x v="2"/>
    <x v="3"/>
    <x v="0"/>
    <x v="14"/>
    <x v="97"/>
    <n v="2"/>
    <n v="1"/>
    <n v="2"/>
    <x v="100"/>
    <n v="2"/>
    <n v="4"/>
    <x v="334"/>
  </r>
  <r>
    <x v="2"/>
    <x v="1"/>
    <x v="1"/>
    <x v="2"/>
    <x v="3"/>
    <x v="0"/>
    <x v="14"/>
    <x v="97"/>
    <n v="14"/>
    <n v="1"/>
    <n v="2"/>
    <x v="298"/>
    <n v="14"/>
    <n v="28"/>
    <x v="324"/>
  </r>
  <r>
    <x v="3"/>
    <x v="1"/>
    <x v="1"/>
    <x v="2"/>
    <x v="3"/>
    <x v="0"/>
    <x v="14"/>
    <x v="97"/>
    <n v="19"/>
    <n v="1"/>
    <n v="2"/>
    <x v="73"/>
    <n v="19"/>
    <n v="38"/>
    <x v="330"/>
  </r>
  <r>
    <x v="3"/>
    <x v="1"/>
    <x v="1"/>
    <x v="2"/>
    <x v="3"/>
    <x v="0"/>
    <x v="14"/>
    <x v="97"/>
    <n v="3"/>
    <n v="1"/>
    <n v="2"/>
    <x v="292"/>
    <n v="3"/>
    <n v="6"/>
    <x v="333"/>
  </r>
  <r>
    <x v="3"/>
    <x v="1"/>
    <x v="1"/>
    <x v="2"/>
    <x v="3"/>
    <x v="0"/>
    <x v="14"/>
    <x v="97"/>
    <n v="13"/>
    <n v="1"/>
    <n v="2"/>
    <x v="126"/>
    <n v="13"/>
    <n v="26"/>
    <x v="325"/>
  </r>
  <r>
    <x v="2"/>
    <x v="1"/>
    <x v="1"/>
    <x v="2"/>
    <x v="3"/>
    <x v="0"/>
    <x v="14"/>
    <x v="99"/>
    <n v="14"/>
    <n v="9"/>
    <n v="25"/>
    <x v="83"/>
    <n v="126"/>
    <n v="350"/>
    <x v="198"/>
  </r>
  <r>
    <x v="3"/>
    <x v="1"/>
    <x v="1"/>
    <x v="2"/>
    <x v="3"/>
    <x v="0"/>
    <x v="14"/>
    <x v="99"/>
    <n v="12"/>
    <n v="9"/>
    <n v="25"/>
    <x v="312"/>
    <n v="108"/>
    <n v="300"/>
    <x v="84"/>
  </r>
  <r>
    <x v="2"/>
    <x v="1"/>
    <x v="1"/>
    <x v="2"/>
    <x v="3"/>
    <x v="0"/>
    <x v="14"/>
    <x v="99"/>
    <n v="19"/>
    <n v="9"/>
    <n v="25"/>
    <x v="297"/>
    <n v="171"/>
    <n v="475"/>
    <x v="352"/>
  </r>
  <r>
    <x v="3"/>
    <x v="1"/>
    <x v="1"/>
    <x v="2"/>
    <x v="3"/>
    <x v="0"/>
    <x v="14"/>
    <x v="99"/>
    <n v="20"/>
    <n v="9"/>
    <n v="25"/>
    <x v="295"/>
    <n v="180"/>
    <n v="500"/>
    <x v="241"/>
  </r>
  <r>
    <x v="0"/>
    <x v="1"/>
    <x v="1"/>
    <x v="2"/>
    <x v="3"/>
    <x v="0"/>
    <x v="14"/>
    <x v="99"/>
    <n v="23"/>
    <n v="9"/>
    <n v="25"/>
    <x v="177"/>
    <n v="207"/>
    <n v="575"/>
    <x v="329"/>
  </r>
  <r>
    <x v="0"/>
    <x v="1"/>
    <x v="1"/>
    <x v="2"/>
    <x v="3"/>
    <x v="0"/>
    <x v="14"/>
    <x v="99"/>
    <n v="22"/>
    <n v="9"/>
    <n v="25"/>
    <x v="220"/>
    <n v="198"/>
    <n v="550"/>
    <x v="143"/>
  </r>
  <r>
    <x v="1"/>
    <x v="1"/>
    <x v="1"/>
    <x v="2"/>
    <x v="3"/>
    <x v="0"/>
    <x v="14"/>
    <x v="99"/>
    <n v="24"/>
    <n v="9"/>
    <n v="25"/>
    <x v="297"/>
    <n v="216"/>
    <n v="600"/>
    <x v="4"/>
  </r>
  <r>
    <x v="1"/>
    <x v="1"/>
    <x v="1"/>
    <x v="2"/>
    <x v="3"/>
    <x v="0"/>
    <x v="14"/>
    <x v="99"/>
    <n v="20"/>
    <n v="9"/>
    <n v="25"/>
    <x v="191"/>
    <n v="180"/>
    <n v="500"/>
    <x v="241"/>
  </r>
  <r>
    <x v="0"/>
    <x v="1"/>
    <x v="1"/>
    <x v="2"/>
    <x v="3"/>
    <x v="0"/>
    <x v="14"/>
    <x v="99"/>
    <n v="17"/>
    <n v="9"/>
    <n v="25"/>
    <x v="295"/>
    <n v="153"/>
    <n v="425"/>
    <x v="358"/>
  </r>
  <r>
    <x v="0"/>
    <x v="1"/>
    <x v="1"/>
    <x v="2"/>
    <x v="3"/>
    <x v="0"/>
    <x v="14"/>
    <x v="99"/>
    <n v="23"/>
    <n v="9"/>
    <n v="25"/>
    <x v="93"/>
    <n v="207"/>
    <n v="575"/>
    <x v="329"/>
  </r>
  <r>
    <x v="0"/>
    <x v="1"/>
    <x v="1"/>
    <x v="2"/>
    <x v="3"/>
    <x v="0"/>
    <x v="14"/>
    <x v="99"/>
    <n v="1"/>
    <n v="9"/>
    <n v="25"/>
    <x v="150"/>
    <n v="9"/>
    <n v="25"/>
    <x v="82"/>
  </r>
  <r>
    <x v="1"/>
    <x v="1"/>
    <x v="1"/>
    <x v="2"/>
    <x v="3"/>
    <x v="0"/>
    <x v="14"/>
    <x v="99"/>
    <n v="15"/>
    <n v="9"/>
    <n v="25"/>
    <x v="177"/>
    <n v="135"/>
    <n v="375"/>
    <x v="326"/>
  </r>
  <r>
    <x v="1"/>
    <x v="1"/>
    <x v="1"/>
    <x v="2"/>
    <x v="3"/>
    <x v="0"/>
    <x v="14"/>
    <x v="99"/>
    <n v="22"/>
    <n v="9"/>
    <n v="25"/>
    <x v="93"/>
    <n v="198"/>
    <n v="550"/>
    <x v="143"/>
  </r>
  <r>
    <x v="1"/>
    <x v="1"/>
    <x v="1"/>
    <x v="2"/>
    <x v="3"/>
    <x v="0"/>
    <x v="14"/>
    <x v="99"/>
    <n v="1"/>
    <n v="9"/>
    <n v="25"/>
    <x v="106"/>
    <n v="9"/>
    <n v="25"/>
    <x v="82"/>
  </r>
  <r>
    <x v="0"/>
    <x v="1"/>
    <x v="1"/>
    <x v="2"/>
    <x v="3"/>
    <x v="0"/>
    <x v="14"/>
    <x v="99"/>
    <n v="5"/>
    <n v="9"/>
    <n v="25"/>
    <x v="312"/>
    <n v="45"/>
    <n v="125"/>
    <x v="53"/>
  </r>
  <r>
    <x v="0"/>
    <x v="1"/>
    <x v="1"/>
    <x v="2"/>
    <x v="3"/>
    <x v="0"/>
    <x v="14"/>
    <x v="99"/>
    <n v="19"/>
    <n v="9"/>
    <n v="25"/>
    <x v="147"/>
    <n v="171"/>
    <n v="475"/>
    <x v="352"/>
  </r>
  <r>
    <x v="1"/>
    <x v="1"/>
    <x v="1"/>
    <x v="2"/>
    <x v="3"/>
    <x v="0"/>
    <x v="14"/>
    <x v="99"/>
    <n v="7"/>
    <n v="9"/>
    <n v="25"/>
    <x v="127"/>
    <n v="63"/>
    <n v="175"/>
    <x v="195"/>
  </r>
  <r>
    <x v="1"/>
    <x v="1"/>
    <x v="1"/>
    <x v="2"/>
    <x v="3"/>
    <x v="0"/>
    <x v="14"/>
    <x v="99"/>
    <n v="21"/>
    <n v="9"/>
    <n v="25"/>
    <x v="127"/>
    <n v="189"/>
    <n v="525"/>
    <x v="197"/>
  </r>
  <r>
    <x v="2"/>
    <x v="1"/>
    <x v="1"/>
    <x v="2"/>
    <x v="3"/>
    <x v="0"/>
    <x v="14"/>
    <x v="99"/>
    <n v="21"/>
    <n v="9"/>
    <n v="25"/>
    <x v="318"/>
    <n v="189"/>
    <n v="525"/>
    <x v="197"/>
  </r>
  <r>
    <x v="2"/>
    <x v="1"/>
    <x v="1"/>
    <x v="2"/>
    <x v="3"/>
    <x v="0"/>
    <x v="14"/>
    <x v="99"/>
    <n v="27"/>
    <n v="9"/>
    <n v="25"/>
    <x v="312"/>
    <n v="243"/>
    <n v="675"/>
    <x v="356"/>
  </r>
  <r>
    <x v="3"/>
    <x v="1"/>
    <x v="1"/>
    <x v="2"/>
    <x v="3"/>
    <x v="0"/>
    <x v="14"/>
    <x v="99"/>
    <n v="19"/>
    <n v="9"/>
    <n v="25"/>
    <x v="318"/>
    <n v="171"/>
    <n v="475"/>
    <x v="352"/>
  </r>
  <r>
    <x v="3"/>
    <x v="1"/>
    <x v="1"/>
    <x v="2"/>
    <x v="3"/>
    <x v="0"/>
    <x v="14"/>
    <x v="99"/>
    <n v="27"/>
    <n v="9"/>
    <n v="25"/>
    <x v="310"/>
    <n v="243"/>
    <n v="675"/>
    <x v="356"/>
  </r>
  <r>
    <x v="2"/>
    <x v="1"/>
    <x v="1"/>
    <x v="1"/>
    <x v="18"/>
    <x v="0"/>
    <x v="14"/>
    <x v="99"/>
    <n v="13"/>
    <n v="9"/>
    <n v="25"/>
    <x v="312"/>
    <n v="117"/>
    <n v="325"/>
    <x v="355"/>
  </r>
  <r>
    <x v="2"/>
    <x v="1"/>
    <x v="1"/>
    <x v="1"/>
    <x v="18"/>
    <x v="0"/>
    <x v="14"/>
    <x v="99"/>
    <n v="19"/>
    <n v="9"/>
    <n v="25"/>
    <x v="310"/>
    <n v="171"/>
    <n v="475"/>
    <x v="352"/>
  </r>
  <r>
    <x v="3"/>
    <x v="1"/>
    <x v="1"/>
    <x v="1"/>
    <x v="18"/>
    <x v="0"/>
    <x v="14"/>
    <x v="99"/>
    <n v="13"/>
    <n v="9"/>
    <n v="25"/>
    <x v="317"/>
    <n v="117"/>
    <n v="325"/>
    <x v="355"/>
  </r>
  <r>
    <x v="3"/>
    <x v="1"/>
    <x v="1"/>
    <x v="1"/>
    <x v="18"/>
    <x v="0"/>
    <x v="14"/>
    <x v="99"/>
    <n v="16"/>
    <n v="9"/>
    <n v="25"/>
    <x v="301"/>
    <n v="144"/>
    <n v="400"/>
    <x v="257"/>
  </r>
  <r>
    <x v="2"/>
    <x v="1"/>
    <x v="1"/>
    <x v="1"/>
    <x v="2"/>
    <x v="0"/>
    <x v="14"/>
    <x v="97"/>
    <n v="23"/>
    <n v="1"/>
    <n v="2"/>
    <x v="46"/>
    <n v="23"/>
    <n v="46"/>
    <x v="336"/>
  </r>
  <r>
    <x v="2"/>
    <x v="1"/>
    <x v="1"/>
    <x v="1"/>
    <x v="2"/>
    <x v="0"/>
    <x v="14"/>
    <x v="97"/>
    <n v="30"/>
    <n v="1"/>
    <n v="2"/>
    <x v="86"/>
    <n v="30"/>
    <n v="60"/>
    <x v="51"/>
  </r>
  <r>
    <x v="3"/>
    <x v="1"/>
    <x v="1"/>
    <x v="1"/>
    <x v="2"/>
    <x v="0"/>
    <x v="14"/>
    <x v="97"/>
    <n v="20"/>
    <n v="1"/>
    <n v="2"/>
    <x v="46"/>
    <n v="20"/>
    <n v="40"/>
    <x v="81"/>
  </r>
  <r>
    <x v="3"/>
    <x v="1"/>
    <x v="1"/>
    <x v="1"/>
    <x v="2"/>
    <x v="0"/>
    <x v="14"/>
    <x v="97"/>
    <n v="30"/>
    <n v="1"/>
    <n v="2"/>
    <x v="112"/>
    <n v="30"/>
    <n v="60"/>
    <x v="51"/>
  </r>
  <r>
    <x v="0"/>
    <x v="1"/>
    <x v="0"/>
    <x v="1"/>
    <x v="26"/>
    <x v="0"/>
    <x v="14"/>
    <x v="101"/>
    <n v="10"/>
    <n v="8"/>
    <n v="21"/>
    <x v="305"/>
    <n v="80"/>
    <n v="210"/>
    <x v="109"/>
  </r>
  <r>
    <x v="0"/>
    <x v="1"/>
    <x v="0"/>
    <x v="1"/>
    <x v="26"/>
    <x v="0"/>
    <x v="14"/>
    <x v="101"/>
    <n v="17"/>
    <n v="8"/>
    <n v="21"/>
    <x v="112"/>
    <n v="136"/>
    <n v="357"/>
    <x v="342"/>
  </r>
  <r>
    <x v="1"/>
    <x v="1"/>
    <x v="0"/>
    <x v="1"/>
    <x v="26"/>
    <x v="0"/>
    <x v="14"/>
    <x v="101"/>
    <n v="10"/>
    <n v="8"/>
    <n v="21"/>
    <x v="310"/>
    <n v="80"/>
    <n v="210"/>
    <x v="109"/>
  </r>
  <r>
    <x v="1"/>
    <x v="1"/>
    <x v="0"/>
    <x v="1"/>
    <x v="26"/>
    <x v="0"/>
    <x v="14"/>
    <x v="101"/>
    <n v="16"/>
    <n v="8"/>
    <n v="21"/>
    <x v="102"/>
    <n v="128"/>
    <n v="336"/>
    <x v="170"/>
  </r>
  <r>
    <x v="0"/>
    <x v="1"/>
    <x v="1"/>
    <x v="1"/>
    <x v="1"/>
    <x v="0"/>
    <x v="14"/>
    <x v="97"/>
    <n v="4"/>
    <n v="1"/>
    <n v="2"/>
    <x v="292"/>
    <n v="4"/>
    <n v="8"/>
    <x v="119"/>
  </r>
  <r>
    <x v="0"/>
    <x v="1"/>
    <x v="1"/>
    <x v="1"/>
    <x v="1"/>
    <x v="0"/>
    <x v="14"/>
    <x v="97"/>
    <n v="13"/>
    <n v="1"/>
    <n v="2"/>
    <x v="102"/>
    <n v="13"/>
    <n v="26"/>
    <x v="325"/>
  </r>
  <r>
    <x v="1"/>
    <x v="1"/>
    <x v="1"/>
    <x v="1"/>
    <x v="1"/>
    <x v="0"/>
    <x v="14"/>
    <x v="97"/>
    <n v="4"/>
    <n v="1"/>
    <n v="2"/>
    <x v="100"/>
    <n v="4"/>
    <n v="8"/>
    <x v="119"/>
  </r>
  <r>
    <x v="1"/>
    <x v="1"/>
    <x v="1"/>
    <x v="1"/>
    <x v="1"/>
    <x v="0"/>
    <x v="14"/>
    <x v="97"/>
    <n v="14"/>
    <n v="1"/>
    <n v="2"/>
    <x v="85"/>
    <n v="14"/>
    <n v="28"/>
    <x v="324"/>
  </r>
  <r>
    <x v="0"/>
    <x v="1"/>
    <x v="1"/>
    <x v="1"/>
    <x v="1"/>
    <x v="0"/>
    <x v="14"/>
    <x v="97"/>
    <n v="26"/>
    <n v="1"/>
    <n v="2"/>
    <x v="46"/>
    <n v="26"/>
    <n v="52"/>
    <x v="321"/>
  </r>
  <r>
    <x v="0"/>
    <x v="1"/>
    <x v="1"/>
    <x v="1"/>
    <x v="1"/>
    <x v="0"/>
    <x v="14"/>
    <x v="97"/>
    <n v="30"/>
    <n v="1"/>
    <n v="2"/>
    <x v="96"/>
    <n v="30"/>
    <n v="60"/>
    <x v="51"/>
  </r>
  <r>
    <x v="1"/>
    <x v="1"/>
    <x v="1"/>
    <x v="1"/>
    <x v="1"/>
    <x v="0"/>
    <x v="14"/>
    <x v="97"/>
    <n v="28"/>
    <n v="1"/>
    <n v="2"/>
    <x v="57"/>
    <n v="28"/>
    <n v="56"/>
    <x v="120"/>
  </r>
  <r>
    <x v="1"/>
    <x v="1"/>
    <x v="1"/>
    <x v="1"/>
    <x v="1"/>
    <x v="0"/>
    <x v="14"/>
    <x v="97"/>
    <n v="27"/>
    <n v="1"/>
    <n v="2"/>
    <x v="289"/>
    <n v="27"/>
    <n v="54"/>
    <x v="60"/>
  </r>
  <r>
    <x v="0"/>
    <x v="1"/>
    <x v="1"/>
    <x v="1"/>
    <x v="1"/>
    <x v="0"/>
    <x v="14"/>
    <x v="97"/>
    <n v="11"/>
    <n v="1"/>
    <n v="2"/>
    <x v="53"/>
    <n v="11"/>
    <n v="22"/>
    <x v="155"/>
  </r>
  <r>
    <x v="0"/>
    <x v="1"/>
    <x v="1"/>
    <x v="1"/>
    <x v="1"/>
    <x v="0"/>
    <x v="14"/>
    <x v="97"/>
    <n v="12"/>
    <n v="1"/>
    <n v="2"/>
    <x v="72"/>
    <n v="12"/>
    <n v="24"/>
    <x v="131"/>
  </r>
  <r>
    <x v="1"/>
    <x v="1"/>
    <x v="1"/>
    <x v="1"/>
    <x v="1"/>
    <x v="0"/>
    <x v="14"/>
    <x v="97"/>
    <n v="9"/>
    <n v="1"/>
    <n v="2"/>
    <x v="292"/>
    <n v="9"/>
    <n v="18"/>
    <x v="80"/>
  </r>
  <r>
    <x v="1"/>
    <x v="1"/>
    <x v="1"/>
    <x v="1"/>
    <x v="1"/>
    <x v="0"/>
    <x v="14"/>
    <x v="97"/>
    <n v="13"/>
    <n v="1"/>
    <n v="2"/>
    <x v="300"/>
    <n v="13"/>
    <n v="26"/>
    <x v="325"/>
  </r>
  <r>
    <x v="0"/>
    <x v="1"/>
    <x v="1"/>
    <x v="1"/>
    <x v="1"/>
    <x v="0"/>
    <x v="14"/>
    <x v="97"/>
    <n v="17"/>
    <n v="1"/>
    <n v="2"/>
    <x v="38"/>
    <n v="17"/>
    <n v="34"/>
    <x v="332"/>
  </r>
  <r>
    <x v="1"/>
    <x v="1"/>
    <x v="1"/>
    <x v="1"/>
    <x v="1"/>
    <x v="0"/>
    <x v="14"/>
    <x v="97"/>
    <n v="18"/>
    <n v="1"/>
    <n v="2"/>
    <x v="109"/>
    <n v="18"/>
    <n v="36"/>
    <x v="58"/>
  </r>
  <r>
    <x v="0"/>
    <x v="1"/>
    <x v="1"/>
    <x v="1"/>
    <x v="1"/>
    <x v="0"/>
    <x v="14"/>
    <x v="97"/>
    <n v="5"/>
    <n v="1"/>
    <n v="2"/>
    <x v="100"/>
    <n v="5"/>
    <n v="10"/>
    <x v="66"/>
  </r>
  <r>
    <x v="0"/>
    <x v="1"/>
    <x v="1"/>
    <x v="1"/>
    <x v="1"/>
    <x v="0"/>
    <x v="14"/>
    <x v="97"/>
    <n v="14"/>
    <n v="1"/>
    <n v="2"/>
    <x v="291"/>
    <n v="14"/>
    <n v="28"/>
    <x v="324"/>
  </r>
  <r>
    <x v="1"/>
    <x v="1"/>
    <x v="1"/>
    <x v="1"/>
    <x v="1"/>
    <x v="0"/>
    <x v="14"/>
    <x v="97"/>
    <n v="7"/>
    <n v="1"/>
    <n v="2"/>
    <x v="70"/>
    <n v="7"/>
    <n v="14"/>
    <x v="323"/>
  </r>
  <r>
    <x v="1"/>
    <x v="1"/>
    <x v="1"/>
    <x v="1"/>
    <x v="1"/>
    <x v="0"/>
    <x v="14"/>
    <x v="97"/>
    <n v="15"/>
    <n v="1"/>
    <n v="2"/>
    <x v="73"/>
    <n v="15"/>
    <n v="30"/>
    <x v="42"/>
  </r>
  <r>
    <x v="2"/>
    <x v="1"/>
    <x v="1"/>
    <x v="1"/>
    <x v="1"/>
    <x v="0"/>
    <x v="14"/>
    <x v="97"/>
    <n v="3"/>
    <n v="1"/>
    <n v="2"/>
    <x v="93"/>
    <n v="3"/>
    <n v="6"/>
    <x v="333"/>
  </r>
  <r>
    <x v="2"/>
    <x v="1"/>
    <x v="1"/>
    <x v="1"/>
    <x v="1"/>
    <x v="0"/>
    <x v="14"/>
    <x v="97"/>
    <n v="16"/>
    <n v="1"/>
    <n v="2"/>
    <x v="59"/>
    <n v="16"/>
    <n v="32"/>
    <x v="129"/>
  </r>
  <r>
    <x v="2"/>
    <x v="1"/>
    <x v="1"/>
    <x v="1"/>
    <x v="1"/>
    <x v="0"/>
    <x v="14"/>
    <x v="97"/>
    <n v="21"/>
    <n v="1"/>
    <n v="2"/>
    <x v="299"/>
    <n v="21"/>
    <n v="42"/>
    <x v="335"/>
  </r>
  <r>
    <x v="3"/>
    <x v="1"/>
    <x v="1"/>
    <x v="1"/>
    <x v="1"/>
    <x v="0"/>
    <x v="14"/>
    <x v="97"/>
    <n v="1"/>
    <n v="1"/>
    <n v="2"/>
    <x v="300"/>
    <n v="1"/>
    <n v="2"/>
    <x v="331"/>
  </r>
  <r>
    <x v="3"/>
    <x v="1"/>
    <x v="1"/>
    <x v="1"/>
    <x v="1"/>
    <x v="0"/>
    <x v="14"/>
    <x v="97"/>
    <n v="17"/>
    <n v="1"/>
    <n v="2"/>
    <x v="298"/>
    <n v="17"/>
    <n v="34"/>
    <x v="332"/>
  </r>
  <r>
    <x v="3"/>
    <x v="1"/>
    <x v="1"/>
    <x v="1"/>
    <x v="1"/>
    <x v="0"/>
    <x v="14"/>
    <x v="97"/>
    <n v="19"/>
    <n v="1"/>
    <n v="2"/>
    <x v="54"/>
    <n v="19"/>
    <n v="38"/>
    <x v="330"/>
  </r>
  <r>
    <x v="2"/>
    <x v="1"/>
    <x v="1"/>
    <x v="1"/>
    <x v="1"/>
    <x v="0"/>
    <x v="14"/>
    <x v="97"/>
    <n v="24"/>
    <n v="1"/>
    <n v="2"/>
    <x v="301"/>
    <n v="24"/>
    <n v="48"/>
    <x v="121"/>
  </r>
  <r>
    <x v="2"/>
    <x v="1"/>
    <x v="1"/>
    <x v="1"/>
    <x v="1"/>
    <x v="0"/>
    <x v="14"/>
    <x v="97"/>
    <n v="23"/>
    <n v="1"/>
    <n v="2"/>
    <x v="92"/>
    <n v="23"/>
    <n v="46"/>
    <x v="336"/>
  </r>
  <r>
    <x v="3"/>
    <x v="1"/>
    <x v="1"/>
    <x v="1"/>
    <x v="1"/>
    <x v="0"/>
    <x v="14"/>
    <x v="97"/>
    <n v="22"/>
    <n v="1"/>
    <n v="2"/>
    <x v="111"/>
    <n v="22"/>
    <n v="44"/>
    <x v="154"/>
  </r>
  <r>
    <x v="3"/>
    <x v="1"/>
    <x v="1"/>
    <x v="1"/>
    <x v="1"/>
    <x v="0"/>
    <x v="14"/>
    <x v="97"/>
    <n v="25"/>
    <n v="1"/>
    <n v="2"/>
    <x v="53"/>
    <n v="25"/>
    <n v="50"/>
    <x v="50"/>
  </r>
  <r>
    <x v="0"/>
    <x v="1"/>
    <x v="0"/>
    <x v="1"/>
    <x v="2"/>
    <x v="0"/>
    <x v="14"/>
    <x v="100"/>
    <n v="4"/>
    <n v="1"/>
    <n v="4"/>
    <x v="54"/>
    <n v="4"/>
    <n v="16"/>
    <x v="118"/>
  </r>
  <r>
    <x v="0"/>
    <x v="1"/>
    <x v="0"/>
    <x v="1"/>
    <x v="2"/>
    <x v="0"/>
    <x v="14"/>
    <x v="100"/>
    <n v="8"/>
    <n v="1"/>
    <n v="4"/>
    <x v="9"/>
    <n v="8"/>
    <n v="32"/>
    <x v="129"/>
  </r>
  <r>
    <x v="0"/>
    <x v="1"/>
    <x v="0"/>
    <x v="1"/>
    <x v="2"/>
    <x v="0"/>
    <x v="14"/>
    <x v="100"/>
    <n v="25"/>
    <n v="1"/>
    <n v="4"/>
    <x v="70"/>
    <n v="25"/>
    <n v="100"/>
    <x v="48"/>
  </r>
  <r>
    <x v="1"/>
    <x v="1"/>
    <x v="0"/>
    <x v="1"/>
    <x v="2"/>
    <x v="0"/>
    <x v="14"/>
    <x v="100"/>
    <n v="5"/>
    <n v="1"/>
    <n v="4"/>
    <x v="46"/>
    <n v="5"/>
    <n v="20"/>
    <x v="57"/>
  </r>
  <r>
    <x v="1"/>
    <x v="1"/>
    <x v="0"/>
    <x v="1"/>
    <x v="2"/>
    <x v="0"/>
    <x v="14"/>
    <x v="100"/>
    <n v="10"/>
    <n v="1"/>
    <n v="4"/>
    <x v="48"/>
    <n v="10"/>
    <n v="40"/>
    <x v="81"/>
  </r>
  <r>
    <x v="1"/>
    <x v="1"/>
    <x v="0"/>
    <x v="1"/>
    <x v="2"/>
    <x v="0"/>
    <x v="14"/>
    <x v="100"/>
    <n v="27"/>
    <n v="1"/>
    <n v="4"/>
    <x v="73"/>
    <n v="27"/>
    <n v="108"/>
    <x v="104"/>
  </r>
  <r>
    <x v="2"/>
    <x v="1"/>
    <x v="0"/>
    <x v="1"/>
    <x v="2"/>
    <x v="0"/>
    <x v="14"/>
    <x v="100"/>
    <n v="1"/>
    <n v="1"/>
    <n v="4"/>
    <x v="44"/>
    <n v="1"/>
    <n v="4"/>
    <x v="334"/>
  </r>
  <r>
    <x v="2"/>
    <x v="1"/>
    <x v="0"/>
    <x v="1"/>
    <x v="2"/>
    <x v="0"/>
    <x v="14"/>
    <x v="100"/>
    <n v="20"/>
    <n v="1"/>
    <n v="4"/>
    <x v="73"/>
    <n v="20"/>
    <n v="80"/>
    <x v="45"/>
  </r>
  <r>
    <x v="3"/>
    <x v="1"/>
    <x v="0"/>
    <x v="1"/>
    <x v="2"/>
    <x v="0"/>
    <x v="14"/>
    <x v="100"/>
    <n v="1"/>
    <n v="1"/>
    <n v="4"/>
    <x v="45"/>
    <n v="1"/>
    <n v="4"/>
    <x v="334"/>
  </r>
  <r>
    <x v="3"/>
    <x v="1"/>
    <x v="0"/>
    <x v="1"/>
    <x v="2"/>
    <x v="0"/>
    <x v="14"/>
    <x v="100"/>
    <n v="17"/>
    <n v="1"/>
    <n v="4"/>
    <x v="85"/>
    <n v="17"/>
    <n v="68"/>
    <x v="351"/>
  </r>
  <r>
    <x v="0"/>
    <x v="1"/>
    <x v="1"/>
    <x v="1"/>
    <x v="8"/>
    <x v="0"/>
    <x v="14"/>
    <x v="101"/>
    <n v="2"/>
    <n v="8"/>
    <n v="21"/>
    <x v="292"/>
    <n v="16"/>
    <n v="42"/>
    <x v="335"/>
  </r>
  <r>
    <x v="1"/>
    <x v="1"/>
    <x v="1"/>
    <x v="1"/>
    <x v="8"/>
    <x v="0"/>
    <x v="14"/>
    <x v="101"/>
    <n v="1"/>
    <n v="8"/>
    <n v="21"/>
    <x v="107"/>
    <n v="8"/>
    <n v="21"/>
    <x v="349"/>
  </r>
  <r>
    <x v="2"/>
    <x v="1"/>
    <x v="1"/>
    <x v="1"/>
    <x v="8"/>
    <x v="0"/>
    <x v="14"/>
    <x v="101"/>
    <n v="5"/>
    <n v="8"/>
    <n v="21"/>
    <x v="308"/>
    <n v="40"/>
    <n v="105"/>
    <x v="91"/>
  </r>
  <r>
    <x v="2"/>
    <x v="1"/>
    <x v="1"/>
    <x v="1"/>
    <x v="8"/>
    <x v="0"/>
    <x v="14"/>
    <x v="101"/>
    <n v="27"/>
    <n v="8"/>
    <n v="21"/>
    <x v="107"/>
    <n v="216"/>
    <n v="567"/>
    <x v="345"/>
  </r>
  <r>
    <x v="3"/>
    <x v="1"/>
    <x v="1"/>
    <x v="1"/>
    <x v="8"/>
    <x v="0"/>
    <x v="14"/>
    <x v="101"/>
    <n v="5"/>
    <n v="8"/>
    <n v="21"/>
    <x v="308"/>
    <n v="40"/>
    <n v="105"/>
    <x v="91"/>
  </r>
  <r>
    <x v="3"/>
    <x v="1"/>
    <x v="1"/>
    <x v="1"/>
    <x v="8"/>
    <x v="0"/>
    <x v="14"/>
    <x v="101"/>
    <n v="27"/>
    <n v="8"/>
    <n v="21"/>
    <x v="302"/>
    <n v="216"/>
    <n v="567"/>
    <x v="345"/>
  </r>
  <r>
    <x v="2"/>
    <x v="1"/>
    <x v="1"/>
    <x v="1"/>
    <x v="8"/>
    <x v="0"/>
    <x v="14"/>
    <x v="101"/>
    <n v="8"/>
    <n v="8"/>
    <n v="21"/>
    <x v="40"/>
    <n v="64"/>
    <n v="168"/>
    <x v="134"/>
  </r>
  <r>
    <x v="2"/>
    <x v="1"/>
    <x v="1"/>
    <x v="1"/>
    <x v="8"/>
    <x v="0"/>
    <x v="14"/>
    <x v="101"/>
    <n v="6"/>
    <n v="8"/>
    <n v="21"/>
    <x v="222"/>
    <n v="48"/>
    <n v="126"/>
    <x v="105"/>
  </r>
  <r>
    <x v="2"/>
    <x v="1"/>
    <x v="1"/>
    <x v="1"/>
    <x v="8"/>
    <x v="0"/>
    <x v="14"/>
    <x v="101"/>
    <n v="24"/>
    <n v="8"/>
    <n v="21"/>
    <x v="306"/>
    <n v="192"/>
    <n v="504"/>
    <x v="177"/>
  </r>
  <r>
    <x v="3"/>
    <x v="1"/>
    <x v="1"/>
    <x v="1"/>
    <x v="8"/>
    <x v="0"/>
    <x v="14"/>
    <x v="101"/>
    <n v="7"/>
    <n v="8"/>
    <n v="21"/>
    <x v="307"/>
    <n v="56"/>
    <n v="147"/>
    <x v="343"/>
  </r>
  <r>
    <x v="3"/>
    <x v="1"/>
    <x v="1"/>
    <x v="1"/>
    <x v="8"/>
    <x v="0"/>
    <x v="14"/>
    <x v="101"/>
    <n v="23"/>
    <n v="8"/>
    <n v="21"/>
    <x v="161"/>
    <n v="184"/>
    <n v="483"/>
    <x v="344"/>
  </r>
  <r>
    <x v="2"/>
    <x v="1"/>
    <x v="1"/>
    <x v="1"/>
    <x v="8"/>
    <x v="0"/>
    <x v="14"/>
    <x v="101"/>
    <n v="30"/>
    <n v="8"/>
    <n v="21"/>
    <x v="303"/>
    <n v="240"/>
    <n v="630"/>
    <x v="199"/>
  </r>
  <r>
    <x v="3"/>
    <x v="1"/>
    <x v="1"/>
    <x v="1"/>
    <x v="8"/>
    <x v="0"/>
    <x v="14"/>
    <x v="101"/>
    <n v="29"/>
    <n v="8"/>
    <n v="21"/>
    <x v="70"/>
    <n v="232"/>
    <n v="609"/>
    <x v="341"/>
  </r>
  <r>
    <x v="0"/>
    <x v="1"/>
    <x v="0"/>
    <x v="2"/>
    <x v="3"/>
    <x v="0"/>
    <x v="14"/>
    <x v="96"/>
    <n v="5"/>
    <n v="2"/>
    <n v="5"/>
    <x v="38"/>
    <n v="10"/>
    <n v="25"/>
    <x v="82"/>
  </r>
  <r>
    <x v="1"/>
    <x v="1"/>
    <x v="0"/>
    <x v="2"/>
    <x v="3"/>
    <x v="0"/>
    <x v="14"/>
    <x v="96"/>
    <n v="6"/>
    <n v="2"/>
    <n v="5"/>
    <x v="60"/>
    <n v="12"/>
    <n v="30"/>
    <x v="42"/>
  </r>
  <r>
    <x v="2"/>
    <x v="1"/>
    <x v="0"/>
    <x v="2"/>
    <x v="3"/>
    <x v="0"/>
    <x v="14"/>
    <x v="96"/>
    <n v="19"/>
    <n v="2"/>
    <n v="5"/>
    <x v="42"/>
    <n v="38"/>
    <n v="95"/>
    <x v="65"/>
  </r>
  <r>
    <x v="2"/>
    <x v="1"/>
    <x v="0"/>
    <x v="2"/>
    <x v="3"/>
    <x v="0"/>
    <x v="14"/>
    <x v="96"/>
    <n v="28"/>
    <n v="2"/>
    <n v="5"/>
    <x v="60"/>
    <n v="56"/>
    <n v="140"/>
    <x v="46"/>
  </r>
  <r>
    <x v="3"/>
    <x v="1"/>
    <x v="0"/>
    <x v="2"/>
    <x v="3"/>
    <x v="0"/>
    <x v="14"/>
    <x v="96"/>
    <n v="19"/>
    <n v="2"/>
    <n v="5"/>
    <x v="48"/>
    <n v="38"/>
    <n v="95"/>
    <x v="65"/>
  </r>
  <r>
    <x v="3"/>
    <x v="1"/>
    <x v="0"/>
    <x v="2"/>
    <x v="3"/>
    <x v="0"/>
    <x v="14"/>
    <x v="96"/>
    <n v="27"/>
    <n v="2"/>
    <n v="5"/>
    <x v="39"/>
    <n v="54"/>
    <n v="135"/>
    <x v="52"/>
  </r>
  <r>
    <x v="2"/>
    <x v="1"/>
    <x v="0"/>
    <x v="2"/>
    <x v="3"/>
    <x v="0"/>
    <x v="14"/>
    <x v="96"/>
    <n v="30"/>
    <n v="2"/>
    <n v="5"/>
    <x v="9"/>
    <n v="60"/>
    <n v="150"/>
    <x v="43"/>
  </r>
  <r>
    <x v="2"/>
    <x v="1"/>
    <x v="0"/>
    <x v="2"/>
    <x v="3"/>
    <x v="0"/>
    <x v="14"/>
    <x v="96"/>
    <n v="25"/>
    <n v="2"/>
    <n v="5"/>
    <x v="80"/>
    <n v="50"/>
    <n v="125"/>
    <x v="53"/>
  </r>
  <r>
    <x v="3"/>
    <x v="1"/>
    <x v="0"/>
    <x v="2"/>
    <x v="3"/>
    <x v="0"/>
    <x v="14"/>
    <x v="96"/>
    <n v="32"/>
    <n v="2"/>
    <n v="5"/>
    <x v="77"/>
    <n v="64"/>
    <n v="160"/>
    <x v="111"/>
  </r>
  <r>
    <x v="3"/>
    <x v="1"/>
    <x v="0"/>
    <x v="2"/>
    <x v="3"/>
    <x v="0"/>
    <x v="14"/>
    <x v="96"/>
    <n v="23"/>
    <n v="2"/>
    <n v="5"/>
    <x v="72"/>
    <n v="46"/>
    <n v="115"/>
    <x v="92"/>
  </r>
  <r>
    <x v="2"/>
    <x v="1"/>
    <x v="0"/>
    <x v="2"/>
    <x v="3"/>
    <x v="0"/>
    <x v="14"/>
    <x v="96"/>
    <n v="3"/>
    <n v="2"/>
    <n v="5"/>
    <x v="39"/>
    <n v="6"/>
    <n v="15"/>
    <x v="87"/>
  </r>
  <r>
    <x v="2"/>
    <x v="1"/>
    <x v="0"/>
    <x v="2"/>
    <x v="3"/>
    <x v="0"/>
    <x v="14"/>
    <x v="96"/>
    <n v="30"/>
    <n v="2"/>
    <n v="5"/>
    <x v="53"/>
    <n v="60"/>
    <n v="150"/>
    <x v="43"/>
  </r>
  <r>
    <x v="3"/>
    <x v="1"/>
    <x v="0"/>
    <x v="2"/>
    <x v="3"/>
    <x v="0"/>
    <x v="14"/>
    <x v="96"/>
    <n v="4"/>
    <n v="2"/>
    <n v="5"/>
    <x v="39"/>
    <n v="8"/>
    <n v="20"/>
    <x v="57"/>
  </r>
  <r>
    <x v="3"/>
    <x v="1"/>
    <x v="0"/>
    <x v="2"/>
    <x v="3"/>
    <x v="0"/>
    <x v="14"/>
    <x v="96"/>
    <n v="30"/>
    <n v="2"/>
    <n v="5"/>
    <x v="44"/>
    <n v="60"/>
    <n v="150"/>
    <x v="43"/>
  </r>
  <r>
    <x v="0"/>
    <x v="2"/>
    <x v="0"/>
    <x v="1"/>
    <x v="2"/>
    <x v="0"/>
    <x v="14"/>
    <x v="95"/>
    <n v="20"/>
    <n v="2"/>
    <n v="5"/>
    <x v="49"/>
    <n v="40"/>
    <n v="100"/>
    <x v="48"/>
  </r>
  <r>
    <x v="0"/>
    <x v="2"/>
    <x v="0"/>
    <x v="1"/>
    <x v="2"/>
    <x v="0"/>
    <x v="14"/>
    <x v="95"/>
    <n v="24"/>
    <n v="2"/>
    <n v="5"/>
    <x v="43"/>
    <n v="48"/>
    <n v="120"/>
    <x v="9"/>
  </r>
  <r>
    <x v="1"/>
    <x v="2"/>
    <x v="0"/>
    <x v="1"/>
    <x v="2"/>
    <x v="0"/>
    <x v="14"/>
    <x v="95"/>
    <n v="22"/>
    <n v="2"/>
    <n v="5"/>
    <x v="53"/>
    <n v="44"/>
    <n v="110"/>
    <x v="47"/>
  </r>
  <r>
    <x v="0"/>
    <x v="2"/>
    <x v="0"/>
    <x v="1"/>
    <x v="2"/>
    <x v="0"/>
    <x v="14"/>
    <x v="95"/>
    <n v="4"/>
    <n v="2"/>
    <n v="5"/>
    <x v="51"/>
    <n v="8"/>
    <n v="20"/>
    <x v="57"/>
  </r>
  <r>
    <x v="0"/>
    <x v="2"/>
    <x v="0"/>
    <x v="1"/>
    <x v="2"/>
    <x v="0"/>
    <x v="14"/>
    <x v="95"/>
    <n v="14"/>
    <n v="2"/>
    <n v="5"/>
    <x v="61"/>
    <n v="28"/>
    <n v="70"/>
    <x v="55"/>
  </r>
  <r>
    <x v="1"/>
    <x v="2"/>
    <x v="0"/>
    <x v="1"/>
    <x v="2"/>
    <x v="0"/>
    <x v="14"/>
    <x v="95"/>
    <n v="2"/>
    <n v="2"/>
    <n v="5"/>
    <x v="50"/>
    <n v="4"/>
    <n v="10"/>
    <x v="66"/>
  </r>
  <r>
    <x v="1"/>
    <x v="2"/>
    <x v="0"/>
    <x v="1"/>
    <x v="2"/>
    <x v="0"/>
    <x v="14"/>
    <x v="95"/>
    <n v="15"/>
    <n v="2"/>
    <n v="5"/>
    <x v="49"/>
    <n v="30"/>
    <n v="75"/>
    <x v="54"/>
  </r>
  <r>
    <x v="0"/>
    <x v="2"/>
    <x v="0"/>
    <x v="1"/>
    <x v="2"/>
    <x v="0"/>
    <x v="14"/>
    <x v="95"/>
    <n v="24"/>
    <n v="2"/>
    <n v="5"/>
    <x v="40"/>
    <n v="48"/>
    <n v="120"/>
    <x v="9"/>
  </r>
  <r>
    <x v="1"/>
    <x v="2"/>
    <x v="0"/>
    <x v="1"/>
    <x v="2"/>
    <x v="0"/>
    <x v="14"/>
    <x v="95"/>
    <n v="26"/>
    <n v="2"/>
    <n v="5"/>
    <x v="49"/>
    <n v="52"/>
    <n v="130"/>
    <x v="44"/>
  </r>
  <r>
    <x v="0"/>
    <x v="2"/>
    <x v="0"/>
    <x v="1"/>
    <x v="2"/>
    <x v="0"/>
    <x v="14"/>
    <x v="95"/>
    <n v="24"/>
    <n v="2"/>
    <n v="5"/>
    <x v="57"/>
    <n v="48"/>
    <n v="120"/>
    <x v="9"/>
  </r>
  <r>
    <x v="0"/>
    <x v="2"/>
    <x v="0"/>
    <x v="1"/>
    <x v="2"/>
    <x v="0"/>
    <x v="14"/>
    <x v="95"/>
    <n v="9"/>
    <n v="2"/>
    <n v="5"/>
    <x v="43"/>
    <n v="18"/>
    <n v="45"/>
    <x v="62"/>
  </r>
  <r>
    <x v="1"/>
    <x v="2"/>
    <x v="0"/>
    <x v="1"/>
    <x v="2"/>
    <x v="0"/>
    <x v="14"/>
    <x v="95"/>
    <n v="22"/>
    <n v="2"/>
    <n v="5"/>
    <x v="57"/>
    <n v="44"/>
    <n v="110"/>
    <x v="47"/>
  </r>
  <r>
    <x v="1"/>
    <x v="2"/>
    <x v="0"/>
    <x v="1"/>
    <x v="2"/>
    <x v="0"/>
    <x v="14"/>
    <x v="95"/>
    <n v="9"/>
    <n v="2"/>
    <n v="5"/>
    <x v="42"/>
    <n v="18"/>
    <n v="45"/>
    <x v="62"/>
  </r>
  <r>
    <x v="0"/>
    <x v="2"/>
    <x v="0"/>
    <x v="1"/>
    <x v="2"/>
    <x v="0"/>
    <x v="14"/>
    <x v="95"/>
    <n v="28"/>
    <n v="2"/>
    <n v="5"/>
    <x v="38"/>
    <n v="56"/>
    <n v="140"/>
    <x v="46"/>
  </r>
  <r>
    <x v="0"/>
    <x v="2"/>
    <x v="0"/>
    <x v="1"/>
    <x v="2"/>
    <x v="0"/>
    <x v="14"/>
    <x v="95"/>
    <n v="6"/>
    <n v="2"/>
    <n v="5"/>
    <x v="48"/>
    <n v="12"/>
    <n v="30"/>
    <x v="42"/>
  </r>
  <r>
    <x v="1"/>
    <x v="2"/>
    <x v="0"/>
    <x v="1"/>
    <x v="2"/>
    <x v="0"/>
    <x v="14"/>
    <x v="95"/>
    <n v="27"/>
    <n v="2"/>
    <n v="5"/>
    <x v="38"/>
    <n v="54"/>
    <n v="135"/>
    <x v="52"/>
  </r>
  <r>
    <x v="1"/>
    <x v="2"/>
    <x v="0"/>
    <x v="1"/>
    <x v="2"/>
    <x v="0"/>
    <x v="14"/>
    <x v="95"/>
    <n v="6"/>
    <n v="2"/>
    <n v="5"/>
    <x v="70"/>
    <n v="12"/>
    <n v="30"/>
    <x v="42"/>
  </r>
  <r>
    <x v="2"/>
    <x v="2"/>
    <x v="0"/>
    <x v="1"/>
    <x v="2"/>
    <x v="0"/>
    <x v="14"/>
    <x v="95"/>
    <n v="5"/>
    <n v="2"/>
    <n v="5"/>
    <x v="61"/>
    <n v="10"/>
    <n v="25"/>
    <x v="82"/>
  </r>
  <r>
    <x v="3"/>
    <x v="2"/>
    <x v="0"/>
    <x v="1"/>
    <x v="2"/>
    <x v="0"/>
    <x v="14"/>
    <x v="95"/>
    <n v="2"/>
    <n v="2"/>
    <n v="5"/>
    <x v="59"/>
    <n v="4"/>
    <n v="10"/>
    <x v="66"/>
  </r>
  <r>
    <x v="2"/>
    <x v="2"/>
    <x v="0"/>
    <x v="1"/>
    <x v="2"/>
    <x v="0"/>
    <x v="14"/>
    <x v="95"/>
    <n v="7"/>
    <n v="2"/>
    <n v="5"/>
    <x v="53"/>
    <n v="14"/>
    <n v="35"/>
    <x v="64"/>
  </r>
  <r>
    <x v="3"/>
    <x v="2"/>
    <x v="0"/>
    <x v="1"/>
    <x v="2"/>
    <x v="0"/>
    <x v="14"/>
    <x v="95"/>
    <n v="4"/>
    <n v="2"/>
    <n v="5"/>
    <x v="61"/>
    <n v="8"/>
    <n v="20"/>
    <x v="57"/>
  </r>
  <r>
    <x v="2"/>
    <x v="2"/>
    <x v="0"/>
    <x v="1"/>
    <x v="2"/>
    <x v="0"/>
    <x v="14"/>
    <x v="95"/>
    <n v="2"/>
    <n v="2"/>
    <n v="5"/>
    <x v="51"/>
    <n v="4"/>
    <n v="10"/>
    <x v="66"/>
  </r>
  <r>
    <x v="2"/>
    <x v="2"/>
    <x v="0"/>
    <x v="1"/>
    <x v="2"/>
    <x v="0"/>
    <x v="14"/>
    <x v="95"/>
    <n v="14"/>
    <n v="2"/>
    <n v="5"/>
    <x v="53"/>
    <n v="28"/>
    <n v="70"/>
    <x v="55"/>
  </r>
  <r>
    <x v="3"/>
    <x v="2"/>
    <x v="0"/>
    <x v="1"/>
    <x v="2"/>
    <x v="0"/>
    <x v="14"/>
    <x v="95"/>
    <n v="4"/>
    <n v="2"/>
    <n v="5"/>
    <x v="50"/>
    <n v="8"/>
    <n v="20"/>
    <x v="57"/>
  </r>
  <r>
    <x v="3"/>
    <x v="2"/>
    <x v="0"/>
    <x v="1"/>
    <x v="2"/>
    <x v="0"/>
    <x v="14"/>
    <x v="95"/>
    <n v="15"/>
    <n v="2"/>
    <n v="5"/>
    <x v="57"/>
    <n v="30"/>
    <n v="75"/>
    <x v="54"/>
  </r>
  <r>
    <x v="2"/>
    <x v="2"/>
    <x v="0"/>
    <x v="1"/>
    <x v="2"/>
    <x v="0"/>
    <x v="14"/>
    <x v="95"/>
    <n v="9"/>
    <n v="2"/>
    <n v="5"/>
    <x v="39"/>
    <n v="18"/>
    <n v="45"/>
    <x v="62"/>
  </r>
  <r>
    <x v="2"/>
    <x v="2"/>
    <x v="0"/>
    <x v="1"/>
    <x v="2"/>
    <x v="0"/>
    <x v="14"/>
    <x v="95"/>
    <n v="30"/>
    <n v="2"/>
    <n v="5"/>
    <x v="54"/>
    <n v="60"/>
    <n v="150"/>
    <x v="43"/>
  </r>
  <r>
    <x v="3"/>
    <x v="2"/>
    <x v="0"/>
    <x v="1"/>
    <x v="2"/>
    <x v="0"/>
    <x v="14"/>
    <x v="95"/>
    <n v="8"/>
    <n v="2"/>
    <n v="5"/>
    <x v="82"/>
    <n v="16"/>
    <n v="40"/>
    <x v="81"/>
  </r>
  <r>
    <x v="3"/>
    <x v="2"/>
    <x v="0"/>
    <x v="1"/>
    <x v="2"/>
    <x v="0"/>
    <x v="14"/>
    <x v="95"/>
    <n v="31"/>
    <n v="2"/>
    <n v="5"/>
    <x v="87"/>
    <n v="62"/>
    <n v="155"/>
    <x v="107"/>
  </r>
  <r>
    <x v="0"/>
    <x v="2"/>
    <x v="0"/>
    <x v="1"/>
    <x v="2"/>
    <x v="0"/>
    <x v="14"/>
    <x v="101"/>
    <n v="4"/>
    <n v="8"/>
    <n v="21"/>
    <x v="321"/>
    <n v="32"/>
    <n v="84"/>
    <x v="346"/>
  </r>
  <r>
    <x v="0"/>
    <x v="2"/>
    <x v="0"/>
    <x v="1"/>
    <x v="2"/>
    <x v="0"/>
    <x v="14"/>
    <x v="101"/>
    <n v="19"/>
    <n v="8"/>
    <n v="21"/>
    <x v="85"/>
    <n v="152"/>
    <n v="399"/>
    <x v="364"/>
  </r>
  <r>
    <x v="1"/>
    <x v="2"/>
    <x v="0"/>
    <x v="1"/>
    <x v="2"/>
    <x v="0"/>
    <x v="14"/>
    <x v="101"/>
    <n v="2"/>
    <n v="8"/>
    <n v="21"/>
    <x v="310"/>
    <n v="16"/>
    <n v="42"/>
    <x v="335"/>
  </r>
  <r>
    <x v="1"/>
    <x v="2"/>
    <x v="0"/>
    <x v="1"/>
    <x v="2"/>
    <x v="0"/>
    <x v="14"/>
    <x v="101"/>
    <n v="16"/>
    <n v="8"/>
    <n v="21"/>
    <x v="309"/>
    <n v="128"/>
    <n v="336"/>
    <x v="170"/>
  </r>
  <r>
    <x v="0"/>
    <x v="2"/>
    <x v="0"/>
    <x v="1"/>
    <x v="2"/>
    <x v="0"/>
    <x v="14"/>
    <x v="101"/>
    <n v="25"/>
    <n v="8"/>
    <n v="21"/>
    <x v="311"/>
    <n v="200"/>
    <n v="525"/>
    <x v="197"/>
  </r>
  <r>
    <x v="0"/>
    <x v="2"/>
    <x v="0"/>
    <x v="1"/>
    <x v="2"/>
    <x v="0"/>
    <x v="14"/>
    <x v="101"/>
    <n v="13"/>
    <n v="8"/>
    <n v="21"/>
    <x v="308"/>
    <n v="104"/>
    <n v="273"/>
    <x v="348"/>
  </r>
  <r>
    <x v="1"/>
    <x v="2"/>
    <x v="0"/>
    <x v="1"/>
    <x v="2"/>
    <x v="0"/>
    <x v="14"/>
    <x v="101"/>
    <n v="27"/>
    <n v="8"/>
    <n v="21"/>
    <x v="112"/>
    <n v="216"/>
    <n v="567"/>
    <x v="345"/>
  </r>
  <r>
    <x v="1"/>
    <x v="2"/>
    <x v="0"/>
    <x v="1"/>
    <x v="2"/>
    <x v="0"/>
    <x v="14"/>
    <x v="101"/>
    <n v="10"/>
    <n v="8"/>
    <n v="21"/>
    <x v="309"/>
    <n v="80"/>
    <n v="210"/>
    <x v="109"/>
  </r>
  <r>
    <x v="0"/>
    <x v="2"/>
    <x v="0"/>
    <x v="1"/>
    <x v="2"/>
    <x v="0"/>
    <x v="14"/>
    <x v="101"/>
    <n v="25"/>
    <n v="8"/>
    <n v="21"/>
    <x v="87"/>
    <n v="200"/>
    <n v="525"/>
    <x v="197"/>
  </r>
  <r>
    <x v="0"/>
    <x v="2"/>
    <x v="0"/>
    <x v="1"/>
    <x v="2"/>
    <x v="0"/>
    <x v="14"/>
    <x v="101"/>
    <n v="4"/>
    <n v="8"/>
    <n v="21"/>
    <x v="173"/>
    <n v="32"/>
    <n v="84"/>
    <x v="346"/>
  </r>
  <r>
    <x v="1"/>
    <x v="2"/>
    <x v="0"/>
    <x v="1"/>
    <x v="2"/>
    <x v="0"/>
    <x v="14"/>
    <x v="101"/>
    <n v="22"/>
    <n v="8"/>
    <n v="21"/>
    <x v="107"/>
    <n v="176"/>
    <n v="462"/>
    <x v="152"/>
  </r>
  <r>
    <x v="1"/>
    <x v="2"/>
    <x v="0"/>
    <x v="1"/>
    <x v="2"/>
    <x v="0"/>
    <x v="14"/>
    <x v="101"/>
    <n v="5"/>
    <n v="8"/>
    <n v="21"/>
    <x v="112"/>
    <n v="40"/>
    <n v="105"/>
    <x v="91"/>
  </r>
  <r>
    <x v="0"/>
    <x v="2"/>
    <x v="0"/>
    <x v="1"/>
    <x v="2"/>
    <x v="0"/>
    <x v="14"/>
    <x v="101"/>
    <n v="10"/>
    <n v="8"/>
    <n v="21"/>
    <x v="308"/>
    <n v="80"/>
    <n v="210"/>
    <x v="109"/>
  </r>
  <r>
    <x v="0"/>
    <x v="2"/>
    <x v="0"/>
    <x v="1"/>
    <x v="2"/>
    <x v="0"/>
    <x v="14"/>
    <x v="101"/>
    <n v="27"/>
    <n v="8"/>
    <n v="21"/>
    <x v="306"/>
    <n v="216"/>
    <n v="567"/>
    <x v="345"/>
  </r>
  <r>
    <x v="1"/>
    <x v="2"/>
    <x v="0"/>
    <x v="1"/>
    <x v="2"/>
    <x v="0"/>
    <x v="14"/>
    <x v="101"/>
    <n v="7"/>
    <n v="8"/>
    <n v="21"/>
    <x v="303"/>
    <n v="56"/>
    <n v="147"/>
    <x v="343"/>
  </r>
  <r>
    <x v="1"/>
    <x v="2"/>
    <x v="0"/>
    <x v="1"/>
    <x v="2"/>
    <x v="0"/>
    <x v="14"/>
    <x v="101"/>
    <n v="29"/>
    <n v="8"/>
    <n v="21"/>
    <x v="308"/>
    <n v="232"/>
    <n v="609"/>
    <x v="341"/>
  </r>
  <r>
    <x v="0"/>
    <x v="2"/>
    <x v="0"/>
    <x v="1"/>
    <x v="2"/>
    <x v="0"/>
    <x v="14"/>
    <x v="101"/>
    <n v="27"/>
    <n v="8"/>
    <n v="21"/>
    <x v="316"/>
    <n v="216"/>
    <n v="567"/>
    <x v="345"/>
  </r>
  <r>
    <x v="0"/>
    <x v="2"/>
    <x v="0"/>
    <x v="1"/>
    <x v="2"/>
    <x v="0"/>
    <x v="14"/>
    <x v="101"/>
    <n v="20"/>
    <n v="8"/>
    <n v="21"/>
    <x v="128"/>
    <n v="160"/>
    <n v="420"/>
    <x v="182"/>
  </r>
  <r>
    <x v="1"/>
    <x v="2"/>
    <x v="0"/>
    <x v="1"/>
    <x v="2"/>
    <x v="0"/>
    <x v="14"/>
    <x v="101"/>
    <n v="28"/>
    <n v="8"/>
    <n v="21"/>
    <x v="305"/>
    <n v="224"/>
    <n v="588"/>
    <x v="340"/>
  </r>
  <r>
    <x v="1"/>
    <x v="2"/>
    <x v="0"/>
    <x v="1"/>
    <x v="2"/>
    <x v="0"/>
    <x v="14"/>
    <x v="101"/>
    <n v="17"/>
    <n v="8"/>
    <n v="21"/>
    <x v="107"/>
    <n v="136"/>
    <n v="357"/>
    <x v="342"/>
  </r>
  <r>
    <x v="0"/>
    <x v="2"/>
    <x v="0"/>
    <x v="1"/>
    <x v="2"/>
    <x v="0"/>
    <x v="14"/>
    <x v="101"/>
    <n v="5"/>
    <n v="8"/>
    <n v="21"/>
    <x v="222"/>
    <n v="40"/>
    <n v="105"/>
    <x v="91"/>
  </r>
  <r>
    <x v="0"/>
    <x v="2"/>
    <x v="0"/>
    <x v="1"/>
    <x v="2"/>
    <x v="0"/>
    <x v="14"/>
    <x v="101"/>
    <n v="24"/>
    <n v="8"/>
    <n v="21"/>
    <x v="87"/>
    <n v="192"/>
    <n v="504"/>
    <x v="177"/>
  </r>
  <r>
    <x v="1"/>
    <x v="2"/>
    <x v="0"/>
    <x v="1"/>
    <x v="2"/>
    <x v="0"/>
    <x v="14"/>
    <x v="101"/>
    <n v="4"/>
    <n v="8"/>
    <n v="21"/>
    <x v="222"/>
    <n v="32"/>
    <n v="84"/>
    <x v="346"/>
  </r>
  <r>
    <x v="1"/>
    <x v="2"/>
    <x v="0"/>
    <x v="1"/>
    <x v="2"/>
    <x v="0"/>
    <x v="14"/>
    <x v="101"/>
    <n v="24"/>
    <n v="8"/>
    <n v="21"/>
    <x v="322"/>
    <n v="192"/>
    <n v="504"/>
    <x v="177"/>
  </r>
  <r>
    <x v="0"/>
    <x v="2"/>
    <x v="0"/>
    <x v="1"/>
    <x v="2"/>
    <x v="0"/>
    <x v="14"/>
    <x v="101"/>
    <n v="11"/>
    <n v="8"/>
    <n v="21"/>
    <x v="308"/>
    <n v="88"/>
    <n v="231"/>
    <x v="365"/>
  </r>
  <r>
    <x v="0"/>
    <x v="2"/>
    <x v="0"/>
    <x v="1"/>
    <x v="2"/>
    <x v="0"/>
    <x v="14"/>
    <x v="101"/>
    <n v="27"/>
    <n v="8"/>
    <n v="21"/>
    <x v="311"/>
    <n v="216"/>
    <n v="567"/>
    <x v="345"/>
  </r>
  <r>
    <x v="1"/>
    <x v="2"/>
    <x v="0"/>
    <x v="1"/>
    <x v="2"/>
    <x v="0"/>
    <x v="14"/>
    <x v="101"/>
    <n v="13"/>
    <n v="8"/>
    <n v="21"/>
    <x v="303"/>
    <n v="104"/>
    <n v="273"/>
    <x v="348"/>
  </r>
  <r>
    <x v="1"/>
    <x v="2"/>
    <x v="0"/>
    <x v="1"/>
    <x v="2"/>
    <x v="0"/>
    <x v="14"/>
    <x v="101"/>
    <n v="29"/>
    <n v="8"/>
    <n v="21"/>
    <x v="222"/>
    <n v="232"/>
    <n v="609"/>
    <x v="341"/>
  </r>
  <r>
    <x v="1"/>
    <x v="2"/>
    <x v="0"/>
    <x v="1"/>
    <x v="2"/>
    <x v="0"/>
    <x v="14"/>
    <x v="101"/>
    <n v="24"/>
    <n v="8"/>
    <n v="21"/>
    <x v="87"/>
    <n v="192"/>
    <n v="504"/>
    <x v="177"/>
  </r>
  <r>
    <x v="0"/>
    <x v="2"/>
    <x v="0"/>
    <x v="1"/>
    <x v="2"/>
    <x v="0"/>
    <x v="14"/>
    <x v="101"/>
    <n v="4"/>
    <n v="8"/>
    <n v="21"/>
    <x v="85"/>
    <n v="32"/>
    <n v="84"/>
    <x v="346"/>
  </r>
  <r>
    <x v="1"/>
    <x v="2"/>
    <x v="0"/>
    <x v="1"/>
    <x v="2"/>
    <x v="0"/>
    <x v="14"/>
    <x v="101"/>
    <n v="2"/>
    <n v="8"/>
    <n v="21"/>
    <x v="112"/>
    <n v="16"/>
    <n v="42"/>
    <x v="335"/>
  </r>
  <r>
    <x v="2"/>
    <x v="2"/>
    <x v="0"/>
    <x v="1"/>
    <x v="2"/>
    <x v="0"/>
    <x v="14"/>
    <x v="101"/>
    <n v="10"/>
    <n v="8"/>
    <n v="21"/>
    <x v="40"/>
    <n v="80"/>
    <n v="210"/>
    <x v="109"/>
  </r>
  <r>
    <x v="2"/>
    <x v="2"/>
    <x v="0"/>
    <x v="1"/>
    <x v="2"/>
    <x v="0"/>
    <x v="14"/>
    <x v="101"/>
    <n v="6"/>
    <n v="8"/>
    <n v="21"/>
    <x v="112"/>
    <n v="48"/>
    <n v="126"/>
    <x v="105"/>
  </r>
  <r>
    <x v="3"/>
    <x v="2"/>
    <x v="0"/>
    <x v="1"/>
    <x v="2"/>
    <x v="0"/>
    <x v="14"/>
    <x v="101"/>
    <n v="10"/>
    <n v="8"/>
    <n v="21"/>
    <x v="107"/>
    <n v="80"/>
    <n v="210"/>
    <x v="109"/>
  </r>
  <r>
    <x v="3"/>
    <x v="2"/>
    <x v="0"/>
    <x v="1"/>
    <x v="2"/>
    <x v="0"/>
    <x v="14"/>
    <x v="101"/>
    <n v="5"/>
    <n v="8"/>
    <n v="21"/>
    <x v="313"/>
    <n v="40"/>
    <n v="105"/>
    <x v="91"/>
  </r>
  <r>
    <x v="2"/>
    <x v="2"/>
    <x v="0"/>
    <x v="1"/>
    <x v="2"/>
    <x v="0"/>
    <x v="14"/>
    <x v="101"/>
    <n v="26"/>
    <n v="8"/>
    <n v="21"/>
    <x v="308"/>
    <n v="208"/>
    <n v="546"/>
    <x v="353"/>
  </r>
  <r>
    <x v="2"/>
    <x v="2"/>
    <x v="0"/>
    <x v="1"/>
    <x v="2"/>
    <x v="0"/>
    <x v="14"/>
    <x v="101"/>
    <n v="27"/>
    <n v="8"/>
    <n v="21"/>
    <x v="313"/>
    <n v="216"/>
    <n v="567"/>
    <x v="345"/>
  </r>
  <r>
    <x v="3"/>
    <x v="2"/>
    <x v="0"/>
    <x v="1"/>
    <x v="2"/>
    <x v="0"/>
    <x v="14"/>
    <x v="101"/>
    <n v="26"/>
    <n v="8"/>
    <n v="21"/>
    <x v="308"/>
    <n v="208"/>
    <n v="546"/>
    <x v="353"/>
  </r>
  <r>
    <x v="3"/>
    <x v="2"/>
    <x v="0"/>
    <x v="1"/>
    <x v="2"/>
    <x v="0"/>
    <x v="14"/>
    <x v="101"/>
    <n v="27"/>
    <n v="8"/>
    <n v="21"/>
    <x v="314"/>
    <n v="216"/>
    <n v="567"/>
    <x v="345"/>
  </r>
  <r>
    <x v="2"/>
    <x v="2"/>
    <x v="0"/>
    <x v="1"/>
    <x v="2"/>
    <x v="0"/>
    <x v="14"/>
    <x v="101"/>
    <n v="18"/>
    <n v="8"/>
    <n v="21"/>
    <x v="173"/>
    <n v="144"/>
    <n v="378"/>
    <x v="252"/>
  </r>
  <r>
    <x v="2"/>
    <x v="2"/>
    <x v="0"/>
    <x v="1"/>
    <x v="2"/>
    <x v="0"/>
    <x v="14"/>
    <x v="101"/>
    <n v="22"/>
    <n v="8"/>
    <n v="21"/>
    <x v="316"/>
    <n v="176"/>
    <n v="462"/>
    <x v="152"/>
  </r>
  <r>
    <x v="3"/>
    <x v="2"/>
    <x v="0"/>
    <x v="1"/>
    <x v="2"/>
    <x v="0"/>
    <x v="14"/>
    <x v="101"/>
    <n v="20"/>
    <n v="8"/>
    <n v="21"/>
    <x v="307"/>
    <n v="160"/>
    <n v="420"/>
    <x v="182"/>
  </r>
  <r>
    <x v="3"/>
    <x v="2"/>
    <x v="0"/>
    <x v="1"/>
    <x v="2"/>
    <x v="0"/>
    <x v="14"/>
    <x v="101"/>
    <n v="23"/>
    <n v="8"/>
    <n v="21"/>
    <x v="75"/>
    <n v="184"/>
    <n v="483"/>
    <x v="344"/>
  </r>
  <r>
    <x v="2"/>
    <x v="2"/>
    <x v="0"/>
    <x v="1"/>
    <x v="2"/>
    <x v="0"/>
    <x v="14"/>
    <x v="101"/>
    <n v="3"/>
    <n v="8"/>
    <n v="21"/>
    <x v="85"/>
    <n v="24"/>
    <n v="63"/>
    <x v="98"/>
  </r>
  <r>
    <x v="3"/>
    <x v="2"/>
    <x v="0"/>
    <x v="1"/>
    <x v="2"/>
    <x v="0"/>
    <x v="14"/>
    <x v="101"/>
    <n v="2"/>
    <n v="8"/>
    <n v="21"/>
    <x v="75"/>
    <n v="16"/>
    <n v="42"/>
    <x v="335"/>
  </r>
  <r>
    <x v="3"/>
    <x v="2"/>
    <x v="0"/>
    <x v="1"/>
    <x v="2"/>
    <x v="0"/>
    <x v="14"/>
    <x v="101"/>
    <n v="3"/>
    <n v="8"/>
    <n v="21"/>
    <x v="303"/>
    <n v="24"/>
    <n v="63"/>
    <x v="98"/>
  </r>
  <r>
    <x v="2"/>
    <x v="2"/>
    <x v="0"/>
    <x v="1"/>
    <x v="2"/>
    <x v="0"/>
    <x v="14"/>
    <x v="101"/>
    <n v="29"/>
    <n v="8"/>
    <n v="21"/>
    <x v="308"/>
    <n v="232"/>
    <n v="609"/>
    <x v="341"/>
  </r>
  <r>
    <x v="3"/>
    <x v="2"/>
    <x v="0"/>
    <x v="1"/>
    <x v="2"/>
    <x v="0"/>
    <x v="14"/>
    <x v="101"/>
    <n v="27"/>
    <n v="8"/>
    <n v="21"/>
    <x v="321"/>
    <n v="216"/>
    <n v="567"/>
    <x v="345"/>
  </r>
  <r>
    <x v="2"/>
    <x v="2"/>
    <x v="0"/>
    <x v="1"/>
    <x v="2"/>
    <x v="0"/>
    <x v="14"/>
    <x v="101"/>
    <n v="19"/>
    <n v="8"/>
    <n v="21"/>
    <x v="316"/>
    <n v="152"/>
    <n v="399"/>
    <x v="364"/>
  </r>
  <r>
    <x v="2"/>
    <x v="2"/>
    <x v="0"/>
    <x v="1"/>
    <x v="2"/>
    <x v="0"/>
    <x v="14"/>
    <x v="101"/>
    <n v="20"/>
    <n v="8"/>
    <n v="21"/>
    <x v="321"/>
    <n v="160"/>
    <n v="420"/>
    <x v="182"/>
  </r>
  <r>
    <x v="3"/>
    <x v="2"/>
    <x v="0"/>
    <x v="1"/>
    <x v="2"/>
    <x v="0"/>
    <x v="14"/>
    <x v="101"/>
    <n v="19"/>
    <n v="8"/>
    <n v="21"/>
    <x v="316"/>
    <n v="152"/>
    <n v="399"/>
    <x v="364"/>
  </r>
  <r>
    <x v="3"/>
    <x v="2"/>
    <x v="0"/>
    <x v="1"/>
    <x v="2"/>
    <x v="0"/>
    <x v="14"/>
    <x v="101"/>
    <n v="20"/>
    <n v="8"/>
    <n v="21"/>
    <x v="304"/>
    <n v="160"/>
    <n v="420"/>
    <x v="182"/>
  </r>
  <r>
    <x v="2"/>
    <x v="2"/>
    <x v="0"/>
    <x v="1"/>
    <x v="2"/>
    <x v="0"/>
    <x v="14"/>
    <x v="101"/>
    <n v="9"/>
    <n v="8"/>
    <n v="21"/>
    <x v="322"/>
    <n v="72"/>
    <n v="189"/>
    <x v="77"/>
  </r>
  <r>
    <x v="3"/>
    <x v="2"/>
    <x v="0"/>
    <x v="1"/>
    <x v="2"/>
    <x v="0"/>
    <x v="14"/>
    <x v="101"/>
    <n v="11"/>
    <n v="8"/>
    <n v="21"/>
    <x v="112"/>
    <n v="88"/>
    <n v="231"/>
    <x v="365"/>
  </r>
  <r>
    <x v="2"/>
    <x v="2"/>
    <x v="0"/>
    <x v="1"/>
    <x v="2"/>
    <x v="0"/>
    <x v="14"/>
    <x v="101"/>
    <n v="10"/>
    <n v="8"/>
    <n v="21"/>
    <x v="308"/>
    <n v="80"/>
    <n v="210"/>
    <x v="109"/>
  </r>
  <r>
    <x v="2"/>
    <x v="2"/>
    <x v="0"/>
    <x v="1"/>
    <x v="2"/>
    <x v="0"/>
    <x v="14"/>
    <x v="101"/>
    <n v="27"/>
    <n v="8"/>
    <n v="21"/>
    <x v="307"/>
    <n v="216"/>
    <n v="567"/>
    <x v="345"/>
  </r>
  <r>
    <x v="2"/>
    <x v="2"/>
    <x v="0"/>
    <x v="1"/>
    <x v="2"/>
    <x v="0"/>
    <x v="14"/>
    <x v="101"/>
    <n v="23"/>
    <n v="8"/>
    <n v="21"/>
    <x v="306"/>
    <n v="184"/>
    <n v="483"/>
    <x v="344"/>
  </r>
  <r>
    <x v="3"/>
    <x v="2"/>
    <x v="0"/>
    <x v="1"/>
    <x v="2"/>
    <x v="0"/>
    <x v="14"/>
    <x v="101"/>
    <n v="7"/>
    <n v="8"/>
    <n v="21"/>
    <x v="309"/>
    <n v="56"/>
    <n v="147"/>
    <x v="343"/>
  </r>
  <r>
    <x v="3"/>
    <x v="2"/>
    <x v="0"/>
    <x v="1"/>
    <x v="2"/>
    <x v="0"/>
    <x v="14"/>
    <x v="101"/>
    <n v="25"/>
    <n v="8"/>
    <n v="21"/>
    <x v="316"/>
    <n v="200"/>
    <n v="525"/>
    <x v="197"/>
  </r>
  <r>
    <x v="3"/>
    <x v="2"/>
    <x v="0"/>
    <x v="1"/>
    <x v="2"/>
    <x v="0"/>
    <x v="14"/>
    <x v="101"/>
    <n v="20"/>
    <n v="8"/>
    <n v="21"/>
    <x v="315"/>
    <n v="160"/>
    <n v="420"/>
    <x v="182"/>
  </r>
  <r>
    <x v="2"/>
    <x v="2"/>
    <x v="0"/>
    <x v="1"/>
    <x v="2"/>
    <x v="0"/>
    <x v="14"/>
    <x v="101"/>
    <n v="21"/>
    <n v="8"/>
    <n v="21"/>
    <x v="303"/>
    <n v="168"/>
    <n v="441"/>
    <x v="354"/>
  </r>
  <r>
    <x v="2"/>
    <x v="2"/>
    <x v="0"/>
    <x v="1"/>
    <x v="2"/>
    <x v="0"/>
    <x v="14"/>
    <x v="101"/>
    <n v="29"/>
    <n v="8"/>
    <n v="21"/>
    <x v="321"/>
    <n v="232"/>
    <n v="609"/>
    <x v="341"/>
  </r>
  <r>
    <x v="3"/>
    <x v="2"/>
    <x v="0"/>
    <x v="1"/>
    <x v="2"/>
    <x v="0"/>
    <x v="14"/>
    <x v="101"/>
    <n v="19"/>
    <n v="8"/>
    <n v="21"/>
    <x v="128"/>
    <n v="152"/>
    <n v="399"/>
    <x v="364"/>
  </r>
  <r>
    <x v="3"/>
    <x v="2"/>
    <x v="0"/>
    <x v="1"/>
    <x v="2"/>
    <x v="0"/>
    <x v="14"/>
    <x v="101"/>
    <n v="28"/>
    <n v="8"/>
    <n v="21"/>
    <x v="303"/>
    <n v="224"/>
    <n v="588"/>
    <x v="340"/>
  </r>
  <r>
    <x v="2"/>
    <x v="2"/>
    <x v="0"/>
    <x v="1"/>
    <x v="2"/>
    <x v="0"/>
    <x v="14"/>
    <x v="101"/>
    <n v="29"/>
    <n v="8"/>
    <n v="21"/>
    <x v="308"/>
    <n v="232"/>
    <n v="609"/>
    <x v="341"/>
  </r>
  <r>
    <x v="3"/>
    <x v="2"/>
    <x v="0"/>
    <x v="1"/>
    <x v="2"/>
    <x v="0"/>
    <x v="14"/>
    <x v="101"/>
    <n v="27"/>
    <n v="8"/>
    <n v="21"/>
    <x v="314"/>
    <n v="216"/>
    <n v="567"/>
    <x v="345"/>
  </r>
  <r>
    <x v="2"/>
    <x v="2"/>
    <x v="0"/>
    <x v="1"/>
    <x v="2"/>
    <x v="0"/>
    <x v="14"/>
    <x v="101"/>
    <n v="18"/>
    <n v="8"/>
    <n v="21"/>
    <x v="161"/>
    <n v="144"/>
    <n v="378"/>
    <x v="252"/>
  </r>
  <r>
    <x v="2"/>
    <x v="2"/>
    <x v="0"/>
    <x v="1"/>
    <x v="2"/>
    <x v="0"/>
    <x v="14"/>
    <x v="101"/>
    <n v="30"/>
    <n v="8"/>
    <n v="21"/>
    <x v="316"/>
    <n v="240"/>
    <n v="630"/>
    <x v="199"/>
  </r>
  <r>
    <x v="3"/>
    <x v="2"/>
    <x v="0"/>
    <x v="1"/>
    <x v="2"/>
    <x v="0"/>
    <x v="14"/>
    <x v="101"/>
    <n v="20"/>
    <n v="8"/>
    <n v="21"/>
    <x v="128"/>
    <n v="160"/>
    <n v="420"/>
    <x v="182"/>
  </r>
  <r>
    <x v="3"/>
    <x v="2"/>
    <x v="0"/>
    <x v="1"/>
    <x v="2"/>
    <x v="0"/>
    <x v="14"/>
    <x v="101"/>
    <n v="28"/>
    <n v="8"/>
    <n v="21"/>
    <x v="303"/>
    <n v="224"/>
    <n v="588"/>
    <x v="340"/>
  </r>
  <r>
    <x v="2"/>
    <x v="2"/>
    <x v="0"/>
    <x v="1"/>
    <x v="2"/>
    <x v="0"/>
    <x v="14"/>
    <x v="101"/>
    <n v="29"/>
    <n v="8"/>
    <n v="21"/>
    <x v="310"/>
    <n v="232"/>
    <n v="609"/>
    <x v="341"/>
  </r>
  <r>
    <x v="2"/>
    <x v="2"/>
    <x v="0"/>
    <x v="1"/>
    <x v="2"/>
    <x v="0"/>
    <x v="14"/>
    <x v="101"/>
    <n v="16"/>
    <n v="8"/>
    <n v="21"/>
    <x v="322"/>
    <n v="128"/>
    <n v="336"/>
    <x v="170"/>
  </r>
  <r>
    <x v="2"/>
    <x v="2"/>
    <x v="0"/>
    <x v="1"/>
    <x v="2"/>
    <x v="0"/>
    <x v="14"/>
    <x v="101"/>
    <n v="11"/>
    <n v="8"/>
    <n v="21"/>
    <x v="161"/>
    <n v="88"/>
    <n v="231"/>
    <x v="365"/>
  </r>
  <r>
    <x v="3"/>
    <x v="2"/>
    <x v="0"/>
    <x v="1"/>
    <x v="2"/>
    <x v="0"/>
    <x v="14"/>
    <x v="101"/>
    <n v="30"/>
    <n v="8"/>
    <n v="21"/>
    <x v="310"/>
    <n v="240"/>
    <n v="630"/>
    <x v="199"/>
  </r>
  <r>
    <x v="3"/>
    <x v="2"/>
    <x v="0"/>
    <x v="1"/>
    <x v="2"/>
    <x v="0"/>
    <x v="14"/>
    <x v="101"/>
    <n v="16"/>
    <n v="8"/>
    <n v="21"/>
    <x v="63"/>
    <n v="128"/>
    <n v="336"/>
    <x v="170"/>
  </r>
  <r>
    <x v="3"/>
    <x v="2"/>
    <x v="0"/>
    <x v="1"/>
    <x v="2"/>
    <x v="0"/>
    <x v="14"/>
    <x v="101"/>
    <n v="12"/>
    <n v="8"/>
    <n v="21"/>
    <x v="128"/>
    <n v="96"/>
    <n v="252"/>
    <x v="94"/>
  </r>
  <r>
    <x v="2"/>
    <x v="2"/>
    <x v="0"/>
    <x v="1"/>
    <x v="2"/>
    <x v="0"/>
    <x v="14"/>
    <x v="101"/>
    <n v="28"/>
    <n v="8"/>
    <n v="21"/>
    <x v="321"/>
    <n v="224"/>
    <n v="588"/>
    <x v="340"/>
  </r>
  <r>
    <x v="2"/>
    <x v="2"/>
    <x v="0"/>
    <x v="1"/>
    <x v="2"/>
    <x v="0"/>
    <x v="14"/>
    <x v="101"/>
    <n v="19"/>
    <n v="8"/>
    <n v="21"/>
    <x v="313"/>
    <n v="152"/>
    <n v="399"/>
    <x v="364"/>
  </r>
  <r>
    <x v="3"/>
    <x v="2"/>
    <x v="0"/>
    <x v="1"/>
    <x v="2"/>
    <x v="0"/>
    <x v="14"/>
    <x v="101"/>
    <n v="26"/>
    <n v="8"/>
    <n v="21"/>
    <x v="305"/>
    <n v="208"/>
    <n v="546"/>
    <x v="353"/>
  </r>
  <r>
    <x v="3"/>
    <x v="2"/>
    <x v="0"/>
    <x v="1"/>
    <x v="2"/>
    <x v="0"/>
    <x v="14"/>
    <x v="101"/>
    <n v="17"/>
    <n v="8"/>
    <n v="21"/>
    <x v="313"/>
    <n v="136"/>
    <n v="357"/>
    <x v="342"/>
  </r>
  <r>
    <x v="2"/>
    <x v="2"/>
    <x v="0"/>
    <x v="1"/>
    <x v="2"/>
    <x v="0"/>
    <x v="14"/>
    <x v="101"/>
    <n v="26"/>
    <n v="8"/>
    <n v="21"/>
    <x v="307"/>
    <n v="208"/>
    <n v="546"/>
    <x v="353"/>
  </r>
  <r>
    <x v="3"/>
    <x v="2"/>
    <x v="0"/>
    <x v="1"/>
    <x v="2"/>
    <x v="0"/>
    <x v="14"/>
    <x v="101"/>
    <n v="23"/>
    <n v="8"/>
    <n v="21"/>
    <x v="42"/>
    <n v="184"/>
    <n v="483"/>
    <x v="344"/>
  </r>
  <r>
    <x v="0"/>
    <x v="1"/>
    <x v="0"/>
    <x v="2"/>
    <x v="3"/>
    <x v="0"/>
    <x v="14"/>
    <x v="100"/>
    <n v="28"/>
    <n v="1"/>
    <n v="4"/>
    <x v="48"/>
    <n v="28"/>
    <n v="112"/>
    <x v="117"/>
  </r>
  <r>
    <x v="1"/>
    <x v="1"/>
    <x v="0"/>
    <x v="2"/>
    <x v="3"/>
    <x v="0"/>
    <x v="14"/>
    <x v="100"/>
    <n v="27"/>
    <n v="1"/>
    <n v="4"/>
    <x v="73"/>
    <n v="27"/>
    <n v="108"/>
    <x v="104"/>
  </r>
  <r>
    <x v="0"/>
    <x v="1"/>
    <x v="0"/>
    <x v="2"/>
    <x v="3"/>
    <x v="0"/>
    <x v="14"/>
    <x v="100"/>
    <n v="1"/>
    <n v="1"/>
    <n v="4"/>
    <x v="43"/>
    <n v="1"/>
    <n v="4"/>
    <x v="334"/>
  </r>
  <r>
    <x v="0"/>
    <x v="1"/>
    <x v="0"/>
    <x v="2"/>
    <x v="3"/>
    <x v="0"/>
    <x v="14"/>
    <x v="100"/>
    <n v="22"/>
    <n v="1"/>
    <n v="4"/>
    <x v="73"/>
    <n v="22"/>
    <n v="88"/>
    <x v="126"/>
  </r>
  <r>
    <x v="1"/>
    <x v="1"/>
    <x v="0"/>
    <x v="2"/>
    <x v="3"/>
    <x v="0"/>
    <x v="14"/>
    <x v="100"/>
    <n v="1"/>
    <n v="1"/>
    <n v="4"/>
    <x v="76"/>
    <n v="1"/>
    <n v="4"/>
    <x v="334"/>
  </r>
  <r>
    <x v="1"/>
    <x v="1"/>
    <x v="0"/>
    <x v="2"/>
    <x v="3"/>
    <x v="0"/>
    <x v="14"/>
    <x v="100"/>
    <n v="21"/>
    <n v="1"/>
    <n v="4"/>
    <x v="51"/>
    <n v="21"/>
    <n v="84"/>
    <x v="346"/>
  </r>
  <r>
    <x v="2"/>
    <x v="1"/>
    <x v="0"/>
    <x v="2"/>
    <x v="3"/>
    <x v="0"/>
    <x v="14"/>
    <x v="100"/>
    <n v="14"/>
    <n v="1"/>
    <n v="4"/>
    <x v="48"/>
    <n v="14"/>
    <n v="56"/>
    <x v="120"/>
  </r>
  <r>
    <x v="2"/>
    <x v="1"/>
    <x v="0"/>
    <x v="2"/>
    <x v="3"/>
    <x v="0"/>
    <x v="14"/>
    <x v="100"/>
    <n v="27"/>
    <n v="1"/>
    <n v="4"/>
    <x v="41"/>
    <n v="27"/>
    <n v="108"/>
    <x v="104"/>
  </r>
  <r>
    <x v="3"/>
    <x v="1"/>
    <x v="0"/>
    <x v="2"/>
    <x v="3"/>
    <x v="0"/>
    <x v="14"/>
    <x v="100"/>
    <n v="16"/>
    <n v="1"/>
    <n v="4"/>
    <x v="40"/>
    <n v="16"/>
    <n v="64"/>
    <x v="122"/>
  </r>
  <r>
    <x v="3"/>
    <x v="1"/>
    <x v="0"/>
    <x v="2"/>
    <x v="3"/>
    <x v="0"/>
    <x v="14"/>
    <x v="100"/>
    <n v="26"/>
    <n v="1"/>
    <n v="4"/>
    <x v="74"/>
    <n v="26"/>
    <n v="104"/>
    <x v="116"/>
  </r>
  <r>
    <x v="2"/>
    <x v="1"/>
    <x v="0"/>
    <x v="2"/>
    <x v="3"/>
    <x v="0"/>
    <x v="14"/>
    <x v="100"/>
    <n v="11"/>
    <n v="1"/>
    <n v="4"/>
    <x v="57"/>
    <n v="11"/>
    <n v="44"/>
    <x v="154"/>
  </r>
  <r>
    <x v="2"/>
    <x v="1"/>
    <x v="0"/>
    <x v="2"/>
    <x v="3"/>
    <x v="0"/>
    <x v="14"/>
    <x v="100"/>
    <n v="9"/>
    <n v="1"/>
    <n v="4"/>
    <x v="39"/>
    <n v="9"/>
    <n v="36"/>
    <x v="58"/>
  </r>
  <r>
    <x v="2"/>
    <x v="1"/>
    <x v="0"/>
    <x v="2"/>
    <x v="3"/>
    <x v="0"/>
    <x v="14"/>
    <x v="100"/>
    <n v="30"/>
    <n v="1"/>
    <n v="4"/>
    <x v="47"/>
    <n v="30"/>
    <n v="120"/>
    <x v="9"/>
  </r>
  <r>
    <x v="3"/>
    <x v="1"/>
    <x v="0"/>
    <x v="2"/>
    <x v="3"/>
    <x v="0"/>
    <x v="14"/>
    <x v="100"/>
    <n v="12"/>
    <n v="1"/>
    <n v="4"/>
    <x v="38"/>
    <n v="12"/>
    <n v="48"/>
    <x v="121"/>
  </r>
  <r>
    <x v="3"/>
    <x v="1"/>
    <x v="0"/>
    <x v="2"/>
    <x v="3"/>
    <x v="0"/>
    <x v="14"/>
    <x v="100"/>
    <n v="6"/>
    <n v="1"/>
    <n v="4"/>
    <x v="42"/>
    <n v="6"/>
    <n v="24"/>
    <x v="131"/>
  </r>
  <r>
    <x v="3"/>
    <x v="1"/>
    <x v="0"/>
    <x v="2"/>
    <x v="3"/>
    <x v="0"/>
    <x v="14"/>
    <x v="100"/>
    <n v="28"/>
    <n v="1"/>
    <n v="4"/>
    <x v="46"/>
    <n v="28"/>
    <n v="112"/>
    <x v="117"/>
  </r>
  <r>
    <x v="2"/>
    <x v="1"/>
    <x v="0"/>
    <x v="2"/>
    <x v="3"/>
    <x v="0"/>
    <x v="14"/>
    <x v="100"/>
    <n v="10"/>
    <n v="1"/>
    <n v="4"/>
    <x v="43"/>
    <n v="10"/>
    <n v="40"/>
    <x v="81"/>
  </r>
  <r>
    <x v="2"/>
    <x v="1"/>
    <x v="0"/>
    <x v="2"/>
    <x v="3"/>
    <x v="0"/>
    <x v="14"/>
    <x v="100"/>
    <n v="22"/>
    <n v="1"/>
    <n v="4"/>
    <x v="47"/>
    <n v="22"/>
    <n v="88"/>
    <x v="126"/>
  </r>
  <r>
    <x v="3"/>
    <x v="1"/>
    <x v="0"/>
    <x v="2"/>
    <x v="3"/>
    <x v="0"/>
    <x v="14"/>
    <x v="100"/>
    <n v="12"/>
    <n v="1"/>
    <n v="4"/>
    <x v="60"/>
    <n v="12"/>
    <n v="48"/>
    <x v="121"/>
  </r>
  <r>
    <x v="3"/>
    <x v="1"/>
    <x v="0"/>
    <x v="2"/>
    <x v="3"/>
    <x v="0"/>
    <x v="14"/>
    <x v="100"/>
    <n v="19"/>
    <n v="1"/>
    <n v="4"/>
    <x v="52"/>
    <n v="19"/>
    <n v="76"/>
    <x v="350"/>
  </r>
  <r>
    <x v="2"/>
    <x v="1"/>
    <x v="0"/>
    <x v="2"/>
    <x v="3"/>
    <x v="0"/>
    <x v="14"/>
    <x v="100"/>
    <n v="29"/>
    <n v="1"/>
    <n v="4"/>
    <x v="73"/>
    <n v="29"/>
    <n v="116"/>
    <x v="339"/>
  </r>
  <r>
    <x v="2"/>
    <x v="1"/>
    <x v="0"/>
    <x v="2"/>
    <x v="3"/>
    <x v="0"/>
    <x v="14"/>
    <x v="100"/>
    <n v="1"/>
    <n v="1"/>
    <n v="4"/>
    <x v="42"/>
    <n v="1"/>
    <n v="4"/>
    <x v="334"/>
  </r>
  <r>
    <x v="3"/>
    <x v="1"/>
    <x v="0"/>
    <x v="2"/>
    <x v="3"/>
    <x v="0"/>
    <x v="14"/>
    <x v="100"/>
    <n v="28"/>
    <n v="1"/>
    <n v="4"/>
    <x v="73"/>
    <n v="28"/>
    <n v="112"/>
    <x v="117"/>
  </r>
  <r>
    <x v="3"/>
    <x v="1"/>
    <x v="0"/>
    <x v="2"/>
    <x v="3"/>
    <x v="0"/>
    <x v="14"/>
    <x v="100"/>
    <n v="1"/>
    <n v="1"/>
    <n v="4"/>
    <x v="61"/>
    <n v="1"/>
    <n v="4"/>
    <x v="334"/>
  </r>
  <r>
    <x v="2"/>
    <x v="1"/>
    <x v="0"/>
    <x v="2"/>
    <x v="3"/>
    <x v="0"/>
    <x v="14"/>
    <x v="100"/>
    <n v="2"/>
    <n v="1"/>
    <n v="4"/>
    <x v="47"/>
    <n v="2"/>
    <n v="8"/>
    <x v="119"/>
  </r>
  <r>
    <x v="2"/>
    <x v="1"/>
    <x v="0"/>
    <x v="2"/>
    <x v="3"/>
    <x v="0"/>
    <x v="14"/>
    <x v="100"/>
    <n v="12"/>
    <n v="1"/>
    <n v="4"/>
    <x v="73"/>
    <n v="12"/>
    <n v="48"/>
    <x v="121"/>
  </r>
  <r>
    <x v="3"/>
    <x v="1"/>
    <x v="0"/>
    <x v="2"/>
    <x v="3"/>
    <x v="0"/>
    <x v="14"/>
    <x v="100"/>
    <n v="1"/>
    <n v="1"/>
    <n v="4"/>
    <x v="51"/>
    <n v="1"/>
    <n v="4"/>
    <x v="334"/>
  </r>
  <r>
    <x v="3"/>
    <x v="1"/>
    <x v="0"/>
    <x v="2"/>
    <x v="3"/>
    <x v="0"/>
    <x v="14"/>
    <x v="100"/>
    <n v="14"/>
    <n v="1"/>
    <n v="4"/>
    <x v="317"/>
    <n v="14"/>
    <n v="56"/>
    <x v="120"/>
  </r>
  <r>
    <x v="0"/>
    <x v="2"/>
    <x v="0"/>
    <x v="2"/>
    <x v="11"/>
    <x v="0"/>
    <x v="14"/>
    <x v="99"/>
    <n v="16"/>
    <n v="9"/>
    <n v="25"/>
    <x v="90"/>
    <n v="144"/>
    <n v="400"/>
    <x v="257"/>
  </r>
  <r>
    <x v="0"/>
    <x v="2"/>
    <x v="0"/>
    <x v="2"/>
    <x v="11"/>
    <x v="0"/>
    <x v="14"/>
    <x v="99"/>
    <n v="2"/>
    <n v="9"/>
    <n v="25"/>
    <x v="317"/>
    <n v="18"/>
    <n v="50"/>
    <x v="50"/>
  </r>
  <r>
    <x v="1"/>
    <x v="2"/>
    <x v="0"/>
    <x v="2"/>
    <x v="11"/>
    <x v="0"/>
    <x v="14"/>
    <x v="99"/>
    <n v="16"/>
    <n v="9"/>
    <n v="25"/>
    <x v="93"/>
    <n v="144"/>
    <n v="400"/>
    <x v="257"/>
  </r>
  <r>
    <x v="1"/>
    <x v="2"/>
    <x v="0"/>
    <x v="2"/>
    <x v="11"/>
    <x v="0"/>
    <x v="14"/>
    <x v="99"/>
    <n v="1"/>
    <n v="9"/>
    <n v="25"/>
    <x v="294"/>
    <n v="9"/>
    <n v="25"/>
    <x v="82"/>
  </r>
  <r>
    <x v="0"/>
    <x v="2"/>
    <x v="0"/>
    <x v="2"/>
    <x v="11"/>
    <x v="0"/>
    <x v="14"/>
    <x v="99"/>
    <n v="29"/>
    <n v="9"/>
    <n v="25"/>
    <x v="124"/>
    <n v="261"/>
    <n v="725"/>
    <x v="327"/>
  </r>
  <r>
    <x v="0"/>
    <x v="2"/>
    <x v="0"/>
    <x v="2"/>
    <x v="11"/>
    <x v="0"/>
    <x v="14"/>
    <x v="99"/>
    <n v="10"/>
    <n v="9"/>
    <n v="25"/>
    <x v="319"/>
    <n v="90"/>
    <n v="250"/>
    <x v="100"/>
  </r>
  <r>
    <x v="1"/>
    <x v="2"/>
    <x v="0"/>
    <x v="2"/>
    <x v="11"/>
    <x v="0"/>
    <x v="14"/>
    <x v="99"/>
    <n v="31"/>
    <n v="9"/>
    <n v="25"/>
    <x v="78"/>
    <n v="279"/>
    <n v="775"/>
    <x v="357"/>
  </r>
  <r>
    <x v="1"/>
    <x v="2"/>
    <x v="0"/>
    <x v="2"/>
    <x v="11"/>
    <x v="0"/>
    <x v="14"/>
    <x v="99"/>
    <n v="9"/>
    <n v="9"/>
    <n v="25"/>
    <x v="310"/>
    <n v="81"/>
    <n v="225"/>
    <x v="73"/>
  </r>
  <r>
    <x v="0"/>
    <x v="2"/>
    <x v="0"/>
    <x v="2"/>
    <x v="11"/>
    <x v="0"/>
    <x v="14"/>
    <x v="99"/>
    <n v="13"/>
    <n v="9"/>
    <n v="25"/>
    <x v="83"/>
    <n v="117"/>
    <n v="325"/>
    <x v="355"/>
  </r>
  <r>
    <x v="1"/>
    <x v="2"/>
    <x v="0"/>
    <x v="2"/>
    <x v="11"/>
    <x v="0"/>
    <x v="14"/>
    <x v="99"/>
    <n v="12"/>
    <n v="9"/>
    <n v="25"/>
    <x v="83"/>
    <n v="108"/>
    <n v="300"/>
    <x v="84"/>
  </r>
  <r>
    <x v="0"/>
    <x v="2"/>
    <x v="0"/>
    <x v="2"/>
    <x v="11"/>
    <x v="0"/>
    <x v="14"/>
    <x v="99"/>
    <n v="12"/>
    <n v="9"/>
    <n v="25"/>
    <x v="105"/>
    <n v="108"/>
    <n v="300"/>
    <x v="84"/>
  </r>
  <r>
    <x v="0"/>
    <x v="2"/>
    <x v="0"/>
    <x v="2"/>
    <x v="11"/>
    <x v="0"/>
    <x v="14"/>
    <x v="99"/>
    <n v="4"/>
    <n v="9"/>
    <n v="25"/>
    <x v="310"/>
    <n v="36"/>
    <n v="100"/>
    <x v="48"/>
  </r>
  <r>
    <x v="1"/>
    <x v="2"/>
    <x v="0"/>
    <x v="2"/>
    <x v="11"/>
    <x v="0"/>
    <x v="14"/>
    <x v="99"/>
    <n v="13"/>
    <n v="9"/>
    <n v="25"/>
    <x v="106"/>
    <n v="117"/>
    <n v="325"/>
    <x v="355"/>
  </r>
  <r>
    <x v="1"/>
    <x v="2"/>
    <x v="0"/>
    <x v="2"/>
    <x v="11"/>
    <x v="0"/>
    <x v="14"/>
    <x v="99"/>
    <n v="5"/>
    <n v="9"/>
    <n v="25"/>
    <x v="83"/>
    <n v="45"/>
    <n v="125"/>
    <x v="53"/>
  </r>
  <r>
    <x v="0"/>
    <x v="2"/>
    <x v="0"/>
    <x v="2"/>
    <x v="11"/>
    <x v="0"/>
    <x v="14"/>
    <x v="99"/>
    <n v="12"/>
    <n v="9"/>
    <n v="25"/>
    <x v="78"/>
    <n v="108"/>
    <n v="300"/>
    <x v="84"/>
  </r>
  <r>
    <x v="1"/>
    <x v="2"/>
    <x v="0"/>
    <x v="2"/>
    <x v="11"/>
    <x v="0"/>
    <x v="14"/>
    <x v="99"/>
    <n v="9"/>
    <n v="9"/>
    <n v="25"/>
    <x v="33"/>
    <n v="81"/>
    <n v="225"/>
    <x v="73"/>
  </r>
  <r>
    <x v="0"/>
    <x v="2"/>
    <x v="0"/>
    <x v="2"/>
    <x v="11"/>
    <x v="0"/>
    <x v="14"/>
    <x v="99"/>
    <n v="25"/>
    <n v="9"/>
    <n v="25"/>
    <x v="296"/>
    <n v="225"/>
    <n v="625"/>
    <x v="328"/>
  </r>
  <r>
    <x v="1"/>
    <x v="2"/>
    <x v="0"/>
    <x v="2"/>
    <x v="11"/>
    <x v="0"/>
    <x v="14"/>
    <x v="99"/>
    <n v="26"/>
    <n v="9"/>
    <n v="25"/>
    <x v="93"/>
    <n v="234"/>
    <n v="650"/>
    <x v="242"/>
  </r>
  <r>
    <x v="2"/>
    <x v="2"/>
    <x v="0"/>
    <x v="2"/>
    <x v="11"/>
    <x v="0"/>
    <x v="14"/>
    <x v="99"/>
    <n v="1"/>
    <n v="9"/>
    <n v="25"/>
    <x v="93"/>
    <n v="9"/>
    <n v="25"/>
    <x v="82"/>
  </r>
  <r>
    <x v="3"/>
    <x v="2"/>
    <x v="0"/>
    <x v="2"/>
    <x v="11"/>
    <x v="0"/>
    <x v="14"/>
    <x v="99"/>
    <n v="1"/>
    <n v="9"/>
    <n v="25"/>
    <x v="182"/>
    <n v="9"/>
    <n v="25"/>
    <x v="82"/>
  </r>
  <r>
    <x v="2"/>
    <x v="2"/>
    <x v="0"/>
    <x v="2"/>
    <x v="11"/>
    <x v="0"/>
    <x v="14"/>
    <x v="99"/>
    <n v="11"/>
    <n v="9"/>
    <n v="25"/>
    <x v="296"/>
    <n v="99"/>
    <n v="275"/>
    <x v="223"/>
  </r>
  <r>
    <x v="2"/>
    <x v="2"/>
    <x v="0"/>
    <x v="2"/>
    <x v="11"/>
    <x v="0"/>
    <x v="14"/>
    <x v="99"/>
    <n v="26"/>
    <n v="9"/>
    <n v="25"/>
    <x v="124"/>
    <n v="234"/>
    <n v="650"/>
    <x v="242"/>
  </r>
  <r>
    <x v="3"/>
    <x v="2"/>
    <x v="0"/>
    <x v="2"/>
    <x v="11"/>
    <x v="0"/>
    <x v="14"/>
    <x v="99"/>
    <n v="10"/>
    <n v="9"/>
    <n v="25"/>
    <x v="295"/>
    <n v="90"/>
    <n v="250"/>
    <x v="100"/>
  </r>
  <r>
    <x v="3"/>
    <x v="2"/>
    <x v="0"/>
    <x v="2"/>
    <x v="11"/>
    <x v="0"/>
    <x v="14"/>
    <x v="99"/>
    <n v="23"/>
    <n v="9"/>
    <n v="25"/>
    <x v="312"/>
    <n v="207"/>
    <n v="575"/>
    <x v="329"/>
  </r>
  <r>
    <x v="2"/>
    <x v="2"/>
    <x v="0"/>
    <x v="2"/>
    <x v="11"/>
    <x v="0"/>
    <x v="14"/>
    <x v="99"/>
    <n v="19"/>
    <n v="9"/>
    <n v="25"/>
    <x v="93"/>
    <n v="171"/>
    <n v="475"/>
    <x v="352"/>
  </r>
  <r>
    <x v="2"/>
    <x v="2"/>
    <x v="0"/>
    <x v="2"/>
    <x v="11"/>
    <x v="0"/>
    <x v="14"/>
    <x v="99"/>
    <n v="1"/>
    <n v="9"/>
    <n v="25"/>
    <x v="297"/>
    <n v="9"/>
    <n v="25"/>
    <x v="82"/>
  </r>
  <r>
    <x v="3"/>
    <x v="2"/>
    <x v="0"/>
    <x v="2"/>
    <x v="11"/>
    <x v="0"/>
    <x v="14"/>
    <x v="99"/>
    <n v="20"/>
    <n v="9"/>
    <n v="25"/>
    <x v="93"/>
    <n v="180"/>
    <n v="500"/>
    <x v="241"/>
  </r>
  <r>
    <x v="3"/>
    <x v="2"/>
    <x v="0"/>
    <x v="2"/>
    <x v="11"/>
    <x v="0"/>
    <x v="14"/>
    <x v="99"/>
    <n v="1"/>
    <n v="9"/>
    <n v="25"/>
    <x v="191"/>
    <n v="9"/>
    <n v="25"/>
    <x v="82"/>
  </r>
  <r>
    <x v="2"/>
    <x v="2"/>
    <x v="0"/>
    <x v="2"/>
    <x v="11"/>
    <x v="0"/>
    <x v="14"/>
    <x v="99"/>
    <n v="17"/>
    <n v="9"/>
    <n v="25"/>
    <x v="295"/>
    <n v="153"/>
    <n v="425"/>
    <x v="358"/>
  </r>
  <r>
    <x v="2"/>
    <x v="2"/>
    <x v="0"/>
    <x v="2"/>
    <x v="11"/>
    <x v="0"/>
    <x v="14"/>
    <x v="99"/>
    <n v="23"/>
    <n v="9"/>
    <n v="25"/>
    <x v="294"/>
    <n v="207"/>
    <n v="575"/>
    <x v="329"/>
  </r>
  <r>
    <x v="2"/>
    <x v="2"/>
    <x v="0"/>
    <x v="2"/>
    <x v="11"/>
    <x v="0"/>
    <x v="14"/>
    <x v="99"/>
    <n v="29"/>
    <n v="9"/>
    <n v="25"/>
    <x v="317"/>
    <n v="261"/>
    <n v="725"/>
    <x v="327"/>
  </r>
  <r>
    <x v="3"/>
    <x v="2"/>
    <x v="0"/>
    <x v="2"/>
    <x v="11"/>
    <x v="0"/>
    <x v="14"/>
    <x v="99"/>
    <n v="16"/>
    <n v="9"/>
    <n v="25"/>
    <x v="33"/>
    <n v="144"/>
    <n v="400"/>
    <x v="257"/>
  </r>
  <r>
    <x v="3"/>
    <x v="2"/>
    <x v="0"/>
    <x v="2"/>
    <x v="11"/>
    <x v="0"/>
    <x v="14"/>
    <x v="99"/>
    <n v="25"/>
    <n v="9"/>
    <n v="25"/>
    <x v="294"/>
    <n v="225"/>
    <n v="625"/>
    <x v="328"/>
  </r>
  <r>
    <x v="3"/>
    <x v="2"/>
    <x v="0"/>
    <x v="2"/>
    <x v="11"/>
    <x v="0"/>
    <x v="14"/>
    <x v="99"/>
    <n v="29"/>
    <n v="9"/>
    <n v="25"/>
    <x v="177"/>
    <n v="261"/>
    <n v="725"/>
    <x v="327"/>
  </r>
  <r>
    <x v="2"/>
    <x v="2"/>
    <x v="0"/>
    <x v="2"/>
    <x v="11"/>
    <x v="0"/>
    <x v="14"/>
    <x v="99"/>
    <n v="22"/>
    <n v="9"/>
    <n v="25"/>
    <x v="182"/>
    <n v="198"/>
    <n v="550"/>
    <x v="143"/>
  </r>
  <r>
    <x v="2"/>
    <x v="2"/>
    <x v="0"/>
    <x v="2"/>
    <x v="11"/>
    <x v="0"/>
    <x v="14"/>
    <x v="99"/>
    <n v="11"/>
    <n v="9"/>
    <n v="25"/>
    <x v="105"/>
    <n v="99"/>
    <n v="275"/>
    <x v="223"/>
  </r>
  <r>
    <x v="2"/>
    <x v="2"/>
    <x v="0"/>
    <x v="2"/>
    <x v="11"/>
    <x v="0"/>
    <x v="14"/>
    <x v="99"/>
    <n v="4"/>
    <n v="9"/>
    <n v="25"/>
    <x v="127"/>
    <n v="36"/>
    <n v="100"/>
    <x v="48"/>
  </r>
  <r>
    <x v="3"/>
    <x v="2"/>
    <x v="0"/>
    <x v="2"/>
    <x v="11"/>
    <x v="0"/>
    <x v="14"/>
    <x v="99"/>
    <n v="21"/>
    <n v="9"/>
    <n v="25"/>
    <x v="293"/>
    <n v="189"/>
    <n v="525"/>
    <x v="197"/>
  </r>
  <r>
    <x v="3"/>
    <x v="2"/>
    <x v="0"/>
    <x v="2"/>
    <x v="11"/>
    <x v="0"/>
    <x v="14"/>
    <x v="99"/>
    <n v="8"/>
    <n v="9"/>
    <n v="25"/>
    <x v="93"/>
    <n v="72"/>
    <n v="200"/>
    <x v="83"/>
  </r>
  <r>
    <x v="3"/>
    <x v="2"/>
    <x v="0"/>
    <x v="2"/>
    <x v="11"/>
    <x v="0"/>
    <x v="14"/>
    <x v="99"/>
    <n v="1"/>
    <n v="9"/>
    <n v="25"/>
    <x v="49"/>
    <n v="9"/>
    <n v="25"/>
    <x v="82"/>
  </r>
  <r>
    <x v="0"/>
    <x v="1"/>
    <x v="1"/>
    <x v="2"/>
    <x v="11"/>
    <x v="0"/>
    <x v="14"/>
    <x v="95"/>
    <n v="24"/>
    <n v="2"/>
    <n v="5"/>
    <x v="40"/>
    <n v="48"/>
    <n v="120"/>
    <x v="9"/>
  </r>
  <r>
    <x v="1"/>
    <x v="1"/>
    <x v="1"/>
    <x v="2"/>
    <x v="11"/>
    <x v="0"/>
    <x v="14"/>
    <x v="95"/>
    <n v="26"/>
    <n v="2"/>
    <n v="5"/>
    <x v="76"/>
    <n v="52"/>
    <n v="130"/>
    <x v="44"/>
  </r>
  <r>
    <x v="0"/>
    <x v="1"/>
    <x v="1"/>
    <x v="2"/>
    <x v="11"/>
    <x v="0"/>
    <x v="14"/>
    <x v="95"/>
    <n v="21"/>
    <n v="2"/>
    <n v="5"/>
    <x v="60"/>
    <n v="42"/>
    <n v="105"/>
    <x v="91"/>
  </r>
  <r>
    <x v="1"/>
    <x v="1"/>
    <x v="1"/>
    <x v="2"/>
    <x v="11"/>
    <x v="0"/>
    <x v="14"/>
    <x v="95"/>
    <n v="19"/>
    <n v="2"/>
    <n v="5"/>
    <x v="45"/>
    <n v="38"/>
    <n v="95"/>
    <x v="65"/>
  </r>
  <r>
    <x v="0"/>
    <x v="1"/>
    <x v="1"/>
    <x v="2"/>
    <x v="11"/>
    <x v="0"/>
    <x v="14"/>
    <x v="95"/>
    <n v="17"/>
    <n v="2"/>
    <n v="5"/>
    <x v="38"/>
    <n v="34"/>
    <n v="85"/>
    <x v="49"/>
  </r>
  <r>
    <x v="0"/>
    <x v="1"/>
    <x v="1"/>
    <x v="2"/>
    <x v="11"/>
    <x v="0"/>
    <x v="14"/>
    <x v="95"/>
    <n v="6"/>
    <n v="2"/>
    <n v="5"/>
    <x v="41"/>
    <n v="12"/>
    <n v="30"/>
    <x v="42"/>
  </r>
  <r>
    <x v="1"/>
    <x v="1"/>
    <x v="1"/>
    <x v="2"/>
    <x v="11"/>
    <x v="0"/>
    <x v="14"/>
    <x v="95"/>
    <n v="16"/>
    <n v="2"/>
    <n v="5"/>
    <x v="53"/>
    <n v="32"/>
    <n v="80"/>
    <x v="45"/>
  </r>
  <r>
    <x v="1"/>
    <x v="1"/>
    <x v="1"/>
    <x v="2"/>
    <x v="11"/>
    <x v="0"/>
    <x v="14"/>
    <x v="95"/>
    <n v="4"/>
    <n v="2"/>
    <n v="5"/>
    <x v="73"/>
    <n v="8"/>
    <n v="20"/>
    <x v="57"/>
  </r>
  <r>
    <x v="0"/>
    <x v="1"/>
    <x v="1"/>
    <x v="2"/>
    <x v="11"/>
    <x v="0"/>
    <x v="14"/>
    <x v="95"/>
    <n v="1"/>
    <n v="2"/>
    <n v="5"/>
    <x v="73"/>
    <n v="2"/>
    <n v="5"/>
    <x v="88"/>
  </r>
  <r>
    <x v="1"/>
    <x v="1"/>
    <x v="1"/>
    <x v="2"/>
    <x v="11"/>
    <x v="0"/>
    <x v="14"/>
    <x v="95"/>
    <n v="1"/>
    <n v="2"/>
    <n v="5"/>
    <x v="58"/>
    <n v="2"/>
    <n v="5"/>
    <x v="88"/>
  </r>
  <r>
    <x v="0"/>
    <x v="1"/>
    <x v="1"/>
    <x v="2"/>
    <x v="11"/>
    <x v="0"/>
    <x v="14"/>
    <x v="95"/>
    <n v="18"/>
    <n v="2"/>
    <n v="5"/>
    <x v="58"/>
    <n v="36"/>
    <n v="90"/>
    <x v="63"/>
  </r>
  <r>
    <x v="1"/>
    <x v="1"/>
    <x v="1"/>
    <x v="2"/>
    <x v="11"/>
    <x v="0"/>
    <x v="14"/>
    <x v="95"/>
    <n v="18"/>
    <n v="2"/>
    <n v="5"/>
    <x v="9"/>
    <n v="36"/>
    <n v="90"/>
    <x v="63"/>
  </r>
  <r>
    <x v="0"/>
    <x v="1"/>
    <x v="1"/>
    <x v="2"/>
    <x v="11"/>
    <x v="0"/>
    <x v="14"/>
    <x v="95"/>
    <n v="25"/>
    <n v="2"/>
    <n v="5"/>
    <x v="77"/>
    <n v="50"/>
    <n v="125"/>
    <x v="53"/>
  </r>
  <r>
    <x v="1"/>
    <x v="1"/>
    <x v="1"/>
    <x v="2"/>
    <x v="11"/>
    <x v="0"/>
    <x v="14"/>
    <x v="95"/>
    <n v="23"/>
    <n v="2"/>
    <n v="5"/>
    <x v="47"/>
    <n v="46"/>
    <n v="115"/>
    <x v="92"/>
  </r>
  <r>
    <x v="0"/>
    <x v="1"/>
    <x v="1"/>
    <x v="2"/>
    <x v="11"/>
    <x v="0"/>
    <x v="14"/>
    <x v="95"/>
    <n v="12"/>
    <n v="2"/>
    <n v="5"/>
    <x v="46"/>
    <n v="24"/>
    <n v="60"/>
    <x v="51"/>
  </r>
  <r>
    <x v="1"/>
    <x v="1"/>
    <x v="1"/>
    <x v="2"/>
    <x v="11"/>
    <x v="0"/>
    <x v="14"/>
    <x v="95"/>
    <n v="10"/>
    <n v="2"/>
    <n v="5"/>
    <x v="54"/>
    <n v="20"/>
    <n v="50"/>
    <x v="50"/>
  </r>
  <r>
    <x v="0"/>
    <x v="1"/>
    <x v="1"/>
    <x v="2"/>
    <x v="11"/>
    <x v="0"/>
    <x v="14"/>
    <x v="95"/>
    <n v="8"/>
    <n v="2"/>
    <n v="5"/>
    <x v="57"/>
    <n v="16"/>
    <n v="40"/>
    <x v="81"/>
  </r>
  <r>
    <x v="1"/>
    <x v="1"/>
    <x v="1"/>
    <x v="2"/>
    <x v="11"/>
    <x v="0"/>
    <x v="14"/>
    <x v="95"/>
    <n v="9"/>
    <n v="2"/>
    <n v="5"/>
    <x v="75"/>
    <n v="18"/>
    <n v="45"/>
    <x v="62"/>
  </r>
  <r>
    <x v="0"/>
    <x v="1"/>
    <x v="1"/>
    <x v="2"/>
    <x v="11"/>
    <x v="0"/>
    <x v="14"/>
    <x v="95"/>
    <n v="13"/>
    <n v="2"/>
    <n v="5"/>
    <x v="74"/>
    <n v="26"/>
    <n v="65"/>
    <x v="90"/>
  </r>
  <r>
    <x v="0"/>
    <x v="1"/>
    <x v="1"/>
    <x v="2"/>
    <x v="11"/>
    <x v="0"/>
    <x v="14"/>
    <x v="95"/>
    <n v="11"/>
    <n v="2"/>
    <n v="5"/>
    <x v="74"/>
    <n v="22"/>
    <n v="55"/>
    <x v="89"/>
  </r>
  <r>
    <x v="1"/>
    <x v="1"/>
    <x v="1"/>
    <x v="2"/>
    <x v="11"/>
    <x v="0"/>
    <x v="14"/>
    <x v="95"/>
    <n v="11"/>
    <n v="2"/>
    <n v="5"/>
    <x v="54"/>
    <n v="22"/>
    <n v="55"/>
    <x v="89"/>
  </r>
  <r>
    <x v="1"/>
    <x v="1"/>
    <x v="1"/>
    <x v="2"/>
    <x v="11"/>
    <x v="0"/>
    <x v="14"/>
    <x v="95"/>
    <n v="8"/>
    <n v="2"/>
    <n v="5"/>
    <x v="54"/>
    <n v="16"/>
    <n v="40"/>
    <x v="81"/>
  </r>
  <r>
    <x v="2"/>
    <x v="1"/>
    <x v="1"/>
    <x v="2"/>
    <x v="11"/>
    <x v="0"/>
    <x v="14"/>
    <x v="95"/>
    <n v="8"/>
    <n v="2"/>
    <n v="5"/>
    <x v="46"/>
    <n v="16"/>
    <n v="40"/>
    <x v="81"/>
  </r>
  <r>
    <x v="3"/>
    <x v="1"/>
    <x v="1"/>
    <x v="2"/>
    <x v="11"/>
    <x v="0"/>
    <x v="14"/>
    <x v="95"/>
    <n v="10"/>
    <n v="2"/>
    <n v="5"/>
    <x v="73"/>
    <n v="20"/>
    <n v="50"/>
    <x v="50"/>
  </r>
  <r>
    <x v="2"/>
    <x v="1"/>
    <x v="1"/>
    <x v="2"/>
    <x v="11"/>
    <x v="0"/>
    <x v="14"/>
    <x v="95"/>
    <n v="1"/>
    <n v="2"/>
    <n v="5"/>
    <x v="47"/>
    <n v="2"/>
    <n v="5"/>
    <x v="88"/>
  </r>
  <r>
    <x v="2"/>
    <x v="1"/>
    <x v="1"/>
    <x v="2"/>
    <x v="11"/>
    <x v="0"/>
    <x v="14"/>
    <x v="95"/>
    <n v="12"/>
    <n v="2"/>
    <n v="5"/>
    <x v="39"/>
    <n v="24"/>
    <n v="60"/>
    <x v="51"/>
  </r>
  <r>
    <x v="2"/>
    <x v="1"/>
    <x v="1"/>
    <x v="2"/>
    <x v="11"/>
    <x v="0"/>
    <x v="14"/>
    <x v="95"/>
    <n v="30"/>
    <n v="2"/>
    <n v="5"/>
    <x v="72"/>
    <n v="60"/>
    <n v="150"/>
    <x v="43"/>
  </r>
  <r>
    <x v="3"/>
    <x v="1"/>
    <x v="1"/>
    <x v="2"/>
    <x v="11"/>
    <x v="0"/>
    <x v="14"/>
    <x v="95"/>
    <n v="3"/>
    <n v="2"/>
    <n v="5"/>
    <x v="51"/>
    <n v="6"/>
    <n v="15"/>
    <x v="87"/>
  </r>
  <r>
    <x v="3"/>
    <x v="1"/>
    <x v="1"/>
    <x v="2"/>
    <x v="11"/>
    <x v="0"/>
    <x v="14"/>
    <x v="95"/>
    <n v="14"/>
    <n v="2"/>
    <n v="5"/>
    <x v="39"/>
    <n v="28"/>
    <n v="70"/>
    <x v="55"/>
  </r>
  <r>
    <x v="3"/>
    <x v="1"/>
    <x v="1"/>
    <x v="2"/>
    <x v="11"/>
    <x v="0"/>
    <x v="14"/>
    <x v="95"/>
    <n v="30"/>
    <n v="2"/>
    <n v="5"/>
    <x v="44"/>
    <n v="60"/>
    <n v="150"/>
    <x v="43"/>
  </r>
  <r>
    <x v="2"/>
    <x v="1"/>
    <x v="1"/>
    <x v="2"/>
    <x v="11"/>
    <x v="0"/>
    <x v="14"/>
    <x v="95"/>
    <n v="20"/>
    <n v="2"/>
    <n v="5"/>
    <x v="45"/>
    <n v="40"/>
    <n v="100"/>
    <x v="48"/>
  </r>
  <r>
    <x v="3"/>
    <x v="1"/>
    <x v="1"/>
    <x v="2"/>
    <x v="11"/>
    <x v="0"/>
    <x v="14"/>
    <x v="95"/>
    <n v="17"/>
    <n v="2"/>
    <n v="5"/>
    <x v="50"/>
    <n v="34"/>
    <n v="85"/>
    <x v="49"/>
  </r>
  <r>
    <x v="2"/>
    <x v="1"/>
    <x v="1"/>
    <x v="2"/>
    <x v="11"/>
    <x v="0"/>
    <x v="14"/>
    <x v="95"/>
    <n v="15"/>
    <n v="2"/>
    <n v="5"/>
    <x v="52"/>
    <n v="30"/>
    <n v="75"/>
    <x v="54"/>
  </r>
  <r>
    <x v="2"/>
    <x v="1"/>
    <x v="1"/>
    <x v="2"/>
    <x v="11"/>
    <x v="0"/>
    <x v="14"/>
    <x v="95"/>
    <n v="29"/>
    <n v="2"/>
    <n v="5"/>
    <x v="75"/>
    <n v="58"/>
    <n v="145"/>
    <x v="56"/>
  </r>
  <r>
    <x v="3"/>
    <x v="1"/>
    <x v="1"/>
    <x v="2"/>
    <x v="11"/>
    <x v="0"/>
    <x v="14"/>
    <x v="95"/>
    <n v="13"/>
    <n v="2"/>
    <n v="5"/>
    <x v="40"/>
    <n v="26"/>
    <n v="65"/>
    <x v="90"/>
  </r>
  <r>
    <x v="3"/>
    <x v="1"/>
    <x v="1"/>
    <x v="2"/>
    <x v="11"/>
    <x v="0"/>
    <x v="14"/>
    <x v="95"/>
    <n v="26"/>
    <n v="2"/>
    <n v="5"/>
    <x v="61"/>
    <n v="52"/>
    <n v="130"/>
    <x v="44"/>
  </r>
  <r>
    <x v="2"/>
    <x v="1"/>
    <x v="1"/>
    <x v="2"/>
    <x v="11"/>
    <x v="0"/>
    <x v="14"/>
    <x v="95"/>
    <n v="2"/>
    <n v="2"/>
    <n v="5"/>
    <x v="39"/>
    <n v="4"/>
    <n v="10"/>
    <x v="66"/>
  </r>
  <r>
    <x v="2"/>
    <x v="1"/>
    <x v="1"/>
    <x v="2"/>
    <x v="11"/>
    <x v="0"/>
    <x v="14"/>
    <x v="95"/>
    <n v="30"/>
    <n v="2"/>
    <n v="5"/>
    <x v="53"/>
    <n v="60"/>
    <n v="150"/>
    <x v="43"/>
  </r>
  <r>
    <x v="3"/>
    <x v="1"/>
    <x v="1"/>
    <x v="2"/>
    <x v="11"/>
    <x v="0"/>
    <x v="14"/>
    <x v="95"/>
    <n v="4"/>
    <n v="2"/>
    <n v="5"/>
    <x v="48"/>
    <n v="8"/>
    <n v="20"/>
    <x v="57"/>
  </r>
  <r>
    <x v="3"/>
    <x v="1"/>
    <x v="1"/>
    <x v="2"/>
    <x v="11"/>
    <x v="0"/>
    <x v="14"/>
    <x v="95"/>
    <n v="27"/>
    <n v="2"/>
    <n v="5"/>
    <x v="52"/>
    <n v="54"/>
    <n v="135"/>
    <x v="52"/>
  </r>
  <r>
    <x v="2"/>
    <x v="1"/>
    <x v="1"/>
    <x v="2"/>
    <x v="11"/>
    <x v="0"/>
    <x v="14"/>
    <x v="95"/>
    <n v="29"/>
    <n v="2"/>
    <n v="5"/>
    <x v="42"/>
    <n v="58"/>
    <n v="145"/>
    <x v="56"/>
  </r>
  <r>
    <x v="3"/>
    <x v="1"/>
    <x v="1"/>
    <x v="2"/>
    <x v="11"/>
    <x v="0"/>
    <x v="14"/>
    <x v="95"/>
    <n v="28"/>
    <n v="2"/>
    <n v="5"/>
    <x v="43"/>
    <n v="56"/>
    <n v="140"/>
    <x v="46"/>
  </r>
  <r>
    <x v="2"/>
    <x v="1"/>
    <x v="1"/>
    <x v="2"/>
    <x v="11"/>
    <x v="0"/>
    <x v="14"/>
    <x v="95"/>
    <n v="22"/>
    <n v="2"/>
    <n v="5"/>
    <x v="45"/>
    <n v="44"/>
    <n v="110"/>
    <x v="47"/>
  </r>
  <r>
    <x v="2"/>
    <x v="1"/>
    <x v="1"/>
    <x v="2"/>
    <x v="11"/>
    <x v="0"/>
    <x v="14"/>
    <x v="95"/>
    <n v="17"/>
    <n v="2"/>
    <n v="5"/>
    <x v="44"/>
    <n v="34"/>
    <n v="85"/>
    <x v="49"/>
  </r>
  <r>
    <x v="3"/>
    <x v="1"/>
    <x v="1"/>
    <x v="2"/>
    <x v="11"/>
    <x v="0"/>
    <x v="14"/>
    <x v="95"/>
    <n v="20"/>
    <n v="2"/>
    <n v="5"/>
    <x v="51"/>
    <n v="40"/>
    <n v="100"/>
    <x v="48"/>
  </r>
  <r>
    <x v="3"/>
    <x v="1"/>
    <x v="1"/>
    <x v="2"/>
    <x v="11"/>
    <x v="0"/>
    <x v="14"/>
    <x v="95"/>
    <n v="14"/>
    <n v="2"/>
    <n v="5"/>
    <x v="73"/>
    <n v="28"/>
    <n v="70"/>
    <x v="55"/>
  </r>
  <r>
    <x v="2"/>
    <x v="1"/>
    <x v="1"/>
    <x v="2"/>
    <x v="11"/>
    <x v="0"/>
    <x v="14"/>
    <x v="95"/>
    <n v="1"/>
    <n v="2"/>
    <n v="5"/>
    <x v="73"/>
    <n v="2"/>
    <n v="5"/>
    <x v="88"/>
  </r>
  <r>
    <x v="3"/>
    <x v="1"/>
    <x v="1"/>
    <x v="2"/>
    <x v="11"/>
    <x v="0"/>
    <x v="14"/>
    <x v="95"/>
    <n v="1"/>
    <n v="2"/>
    <n v="5"/>
    <x v="60"/>
    <n v="2"/>
    <n v="5"/>
    <x v="88"/>
  </r>
  <r>
    <x v="0"/>
    <x v="1"/>
    <x v="0"/>
    <x v="2"/>
    <x v="11"/>
    <x v="0"/>
    <x v="14"/>
    <x v="95"/>
    <n v="19"/>
    <n v="2"/>
    <n v="5"/>
    <x v="48"/>
    <n v="38"/>
    <n v="95"/>
    <x v="65"/>
  </r>
  <r>
    <x v="0"/>
    <x v="1"/>
    <x v="0"/>
    <x v="2"/>
    <x v="11"/>
    <x v="0"/>
    <x v="14"/>
    <x v="95"/>
    <n v="27"/>
    <n v="2"/>
    <n v="5"/>
    <x v="58"/>
    <n v="54"/>
    <n v="135"/>
    <x v="52"/>
  </r>
  <r>
    <x v="1"/>
    <x v="1"/>
    <x v="0"/>
    <x v="2"/>
    <x v="11"/>
    <x v="0"/>
    <x v="14"/>
    <x v="95"/>
    <n v="18"/>
    <n v="2"/>
    <n v="5"/>
    <x v="9"/>
    <n v="36"/>
    <n v="90"/>
    <x v="63"/>
  </r>
  <r>
    <x v="1"/>
    <x v="1"/>
    <x v="0"/>
    <x v="2"/>
    <x v="11"/>
    <x v="0"/>
    <x v="14"/>
    <x v="95"/>
    <n v="25"/>
    <n v="2"/>
    <n v="5"/>
    <x v="9"/>
    <n v="50"/>
    <n v="125"/>
    <x v="53"/>
  </r>
  <r>
    <x v="0"/>
    <x v="1"/>
    <x v="0"/>
    <x v="2"/>
    <x v="11"/>
    <x v="0"/>
    <x v="14"/>
    <x v="95"/>
    <n v="25"/>
    <n v="2"/>
    <n v="5"/>
    <x v="48"/>
    <n v="50"/>
    <n v="125"/>
    <x v="53"/>
  </r>
  <r>
    <x v="1"/>
    <x v="1"/>
    <x v="0"/>
    <x v="2"/>
    <x v="11"/>
    <x v="0"/>
    <x v="14"/>
    <x v="95"/>
    <n v="27"/>
    <n v="2"/>
    <n v="5"/>
    <x v="73"/>
    <n v="54"/>
    <n v="135"/>
    <x v="52"/>
  </r>
  <r>
    <x v="0"/>
    <x v="1"/>
    <x v="0"/>
    <x v="2"/>
    <x v="11"/>
    <x v="0"/>
    <x v="14"/>
    <x v="95"/>
    <n v="1"/>
    <n v="2"/>
    <n v="5"/>
    <x v="61"/>
    <n v="2"/>
    <n v="5"/>
    <x v="88"/>
  </r>
  <r>
    <x v="1"/>
    <x v="1"/>
    <x v="0"/>
    <x v="2"/>
    <x v="11"/>
    <x v="0"/>
    <x v="14"/>
    <x v="95"/>
    <n v="2"/>
    <n v="2"/>
    <n v="5"/>
    <x v="44"/>
    <n v="4"/>
    <n v="10"/>
    <x v="66"/>
  </r>
  <r>
    <x v="0"/>
    <x v="1"/>
    <x v="0"/>
    <x v="2"/>
    <x v="11"/>
    <x v="0"/>
    <x v="14"/>
    <x v="95"/>
    <n v="20"/>
    <n v="2"/>
    <n v="5"/>
    <x v="42"/>
    <n v="40"/>
    <n v="100"/>
    <x v="48"/>
  </r>
  <r>
    <x v="0"/>
    <x v="1"/>
    <x v="0"/>
    <x v="2"/>
    <x v="11"/>
    <x v="0"/>
    <x v="14"/>
    <x v="95"/>
    <n v="28"/>
    <n v="2"/>
    <n v="5"/>
    <x v="58"/>
    <n v="56"/>
    <n v="140"/>
    <x v="46"/>
  </r>
  <r>
    <x v="1"/>
    <x v="1"/>
    <x v="0"/>
    <x v="2"/>
    <x v="11"/>
    <x v="0"/>
    <x v="14"/>
    <x v="95"/>
    <n v="18"/>
    <n v="2"/>
    <n v="5"/>
    <x v="42"/>
    <n v="36"/>
    <n v="90"/>
    <x v="63"/>
  </r>
  <r>
    <x v="1"/>
    <x v="1"/>
    <x v="0"/>
    <x v="2"/>
    <x v="11"/>
    <x v="0"/>
    <x v="14"/>
    <x v="95"/>
    <n v="28"/>
    <n v="2"/>
    <n v="5"/>
    <x v="41"/>
    <n v="56"/>
    <n v="140"/>
    <x v="46"/>
  </r>
  <r>
    <x v="0"/>
    <x v="1"/>
    <x v="0"/>
    <x v="2"/>
    <x v="11"/>
    <x v="0"/>
    <x v="14"/>
    <x v="95"/>
    <n v="16"/>
    <n v="2"/>
    <n v="5"/>
    <x v="60"/>
    <n v="32"/>
    <n v="80"/>
    <x v="45"/>
  </r>
  <r>
    <x v="0"/>
    <x v="1"/>
    <x v="0"/>
    <x v="2"/>
    <x v="11"/>
    <x v="0"/>
    <x v="14"/>
    <x v="95"/>
    <n v="19"/>
    <n v="2"/>
    <n v="5"/>
    <x v="51"/>
    <n v="38"/>
    <n v="95"/>
    <x v="65"/>
  </r>
  <r>
    <x v="1"/>
    <x v="1"/>
    <x v="0"/>
    <x v="2"/>
    <x v="11"/>
    <x v="0"/>
    <x v="14"/>
    <x v="95"/>
    <n v="14"/>
    <n v="2"/>
    <n v="5"/>
    <x v="58"/>
    <n v="28"/>
    <n v="70"/>
    <x v="55"/>
  </r>
  <r>
    <x v="1"/>
    <x v="1"/>
    <x v="0"/>
    <x v="2"/>
    <x v="11"/>
    <x v="0"/>
    <x v="14"/>
    <x v="95"/>
    <n v="18"/>
    <n v="2"/>
    <n v="5"/>
    <x v="51"/>
    <n v="36"/>
    <n v="90"/>
    <x v="63"/>
  </r>
  <r>
    <x v="0"/>
    <x v="1"/>
    <x v="0"/>
    <x v="2"/>
    <x v="11"/>
    <x v="0"/>
    <x v="14"/>
    <x v="95"/>
    <n v="14"/>
    <n v="2"/>
    <n v="5"/>
    <x v="50"/>
    <n v="28"/>
    <n v="70"/>
    <x v="55"/>
  </r>
  <r>
    <x v="1"/>
    <x v="1"/>
    <x v="0"/>
    <x v="2"/>
    <x v="11"/>
    <x v="0"/>
    <x v="14"/>
    <x v="95"/>
    <n v="15"/>
    <n v="2"/>
    <n v="5"/>
    <x v="76"/>
    <n v="30"/>
    <n v="75"/>
    <x v="54"/>
  </r>
  <r>
    <x v="0"/>
    <x v="1"/>
    <x v="0"/>
    <x v="2"/>
    <x v="11"/>
    <x v="0"/>
    <x v="14"/>
    <x v="95"/>
    <n v="21"/>
    <n v="2"/>
    <n v="5"/>
    <x v="46"/>
    <n v="42"/>
    <n v="105"/>
    <x v="91"/>
  </r>
  <r>
    <x v="0"/>
    <x v="1"/>
    <x v="0"/>
    <x v="2"/>
    <x v="11"/>
    <x v="0"/>
    <x v="14"/>
    <x v="95"/>
    <n v="10"/>
    <n v="2"/>
    <n v="5"/>
    <x v="43"/>
    <n v="20"/>
    <n v="50"/>
    <x v="50"/>
  </r>
  <r>
    <x v="1"/>
    <x v="1"/>
    <x v="0"/>
    <x v="2"/>
    <x v="11"/>
    <x v="0"/>
    <x v="14"/>
    <x v="95"/>
    <n v="22"/>
    <n v="2"/>
    <n v="5"/>
    <x v="46"/>
    <n v="44"/>
    <n v="110"/>
    <x v="47"/>
  </r>
  <r>
    <x v="1"/>
    <x v="1"/>
    <x v="0"/>
    <x v="2"/>
    <x v="11"/>
    <x v="0"/>
    <x v="14"/>
    <x v="95"/>
    <n v="10"/>
    <n v="2"/>
    <n v="5"/>
    <x v="52"/>
    <n v="20"/>
    <n v="50"/>
    <x v="50"/>
  </r>
  <r>
    <x v="0"/>
    <x v="1"/>
    <x v="0"/>
    <x v="2"/>
    <x v="11"/>
    <x v="0"/>
    <x v="14"/>
    <x v="95"/>
    <n v="29"/>
    <n v="2"/>
    <n v="5"/>
    <x v="39"/>
    <n v="58"/>
    <n v="145"/>
    <x v="56"/>
  </r>
  <r>
    <x v="1"/>
    <x v="1"/>
    <x v="0"/>
    <x v="2"/>
    <x v="11"/>
    <x v="0"/>
    <x v="14"/>
    <x v="95"/>
    <n v="30"/>
    <n v="2"/>
    <n v="5"/>
    <x v="40"/>
    <n v="60"/>
    <n v="150"/>
    <x v="43"/>
  </r>
  <r>
    <x v="2"/>
    <x v="1"/>
    <x v="0"/>
    <x v="2"/>
    <x v="11"/>
    <x v="0"/>
    <x v="14"/>
    <x v="95"/>
    <n v="26"/>
    <n v="2"/>
    <n v="5"/>
    <x v="47"/>
    <n v="52"/>
    <n v="130"/>
    <x v="44"/>
  </r>
  <r>
    <x v="2"/>
    <x v="1"/>
    <x v="0"/>
    <x v="2"/>
    <x v="11"/>
    <x v="0"/>
    <x v="14"/>
    <x v="95"/>
    <n v="12"/>
    <n v="2"/>
    <n v="5"/>
    <x v="9"/>
    <n v="24"/>
    <n v="60"/>
    <x v="51"/>
  </r>
  <r>
    <x v="3"/>
    <x v="1"/>
    <x v="0"/>
    <x v="2"/>
    <x v="11"/>
    <x v="0"/>
    <x v="14"/>
    <x v="95"/>
    <n v="25"/>
    <n v="2"/>
    <n v="5"/>
    <x v="51"/>
    <n v="50"/>
    <n v="125"/>
    <x v="53"/>
  </r>
  <r>
    <x v="3"/>
    <x v="1"/>
    <x v="0"/>
    <x v="2"/>
    <x v="11"/>
    <x v="0"/>
    <x v="14"/>
    <x v="95"/>
    <n v="14"/>
    <n v="2"/>
    <n v="5"/>
    <x v="75"/>
    <n v="28"/>
    <n v="70"/>
    <x v="55"/>
  </r>
  <r>
    <x v="2"/>
    <x v="1"/>
    <x v="0"/>
    <x v="2"/>
    <x v="11"/>
    <x v="0"/>
    <x v="14"/>
    <x v="95"/>
    <n v="13"/>
    <n v="2"/>
    <n v="5"/>
    <x v="51"/>
    <n v="26"/>
    <n v="65"/>
    <x v="90"/>
  </r>
  <r>
    <x v="3"/>
    <x v="1"/>
    <x v="0"/>
    <x v="2"/>
    <x v="11"/>
    <x v="0"/>
    <x v="14"/>
    <x v="95"/>
    <n v="14"/>
    <n v="2"/>
    <n v="5"/>
    <x v="41"/>
    <n v="28"/>
    <n v="70"/>
    <x v="55"/>
  </r>
  <r>
    <x v="2"/>
    <x v="1"/>
    <x v="0"/>
    <x v="2"/>
    <x v="11"/>
    <x v="0"/>
    <x v="14"/>
    <x v="95"/>
    <n v="16"/>
    <n v="2"/>
    <n v="5"/>
    <x v="50"/>
    <n v="32"/>
    <n v="80"/>
    <x v="45"/>
  </r>
  <r>
    <x v="3"/>
    <x v="1"/>
    <x v="0"/>
    <x v="2"/>
    <x v="11"/>
    <x v="0"/>
    <x v="14"/>
    <x v="95"/>
    <n v="15"/>
    <n v="2"/>
    <n v="5"/>
    <x v="70"/>
    <n v="30"/>
    <n v="75"/>
    <x v="54"/>
  </r>
  <r>
    <x v="2"/>
    <x v="1"/>
    <x v="0"/>
    <x v="2"/>
    <x v="11"/>
    <x v="0"/>
    <x v="14"/>
    <x v="95"/>
    <n v="5"/>
    <n v="2"/>
    <n v="5"/>
    <x v="53"/>
    <n v="10"/>
    <n v="25"/>
    <x v="82"/>
  </r>
  <r>
    <x v="3"/>
    <x v="1"/>
    <x v="0"/>
    <x v="2"/>
    <x v="11"/>
    <x v="0"/>
    <x v="14"/>
    <x v="95"/>
    <n v="4"/>
    <n v="2"/>
    <n v="5"/>
    <x v="77"/>
    <n v="8"/>
    <n v="20"/>
    <x v="57"/>
  </r>
  <r>
    <x v="2"/>
    <x v="1"/>
    <x v="0"/>
    <x v="2"/>
    <x v="11"/>
    <x v="0"/>
    <x v="14"/>
    <x v="95"/>
    <n v="23"/>
    <n v="2"/>
    <n v="5"/>
    <x v="50"/>
    <n v="46"/>
    <n v="115"/>
    <x v="92"/>
  </r>
  <r>
    <x v="2"/>
    <x v="1"/>
    <x v="0"/>
    <x v="2"/>
    <x v="11"/>
    <x v="0"/>
    <x v="14"/>
    <x v="95"/>
    <n v="15"/>
    <n v="2"/>
    <n v="5"/>
    <x v="9"/>
    <n v="30"/>
    <n v="75"/>
    <x v="54"/>
  </r>
  <r>
    <x v="3"/>
    <x v="1"/>
    <x v="0"/>
    <x v="2"/>
    <x v="11"/>
    <x v="0"/>
    <x v="14"/>
    <x v="95"/>
    <n v="25"/>
    <n v="2"/>
    <n v="5"/>
    <x v="75"/>
    <n v="50"/>
    <n v="125"/>
    <x v="53"/>
  </r>
  <r>
    <x v="3"/>
    <x v="1"/>
    <x v="0"/>
    <x v="2"/>
    <x v="11"/>
    <x v="0"/>
    <x v="14"/>
    <x v="95"/>
    <n v="13"/>
    <n v="2"/>
    <n v="5"/>
    <x v="46"/>
    <n v="26"/>
    <n v="65"/>
    <x v="90"/>
  </r>
  <r>
    <x v="2"/>
    <x v="1"/>
    <x v="0"/>
    <x v="2"/>
    <x v="11"/>
    <x v="0"/>
    <x v="14"/>
    <x v="95"/>
    <n v="10"/>
    <n v="2"/>
    <n v="5"/>
    <x v="40"/>
    <n v="20"/>
    <n v="50"/>
    <x v="50"/>
  </r>
  <r>
    <x v="2"/>
    <x v="1"/>
    <x v="0"/>
    <x v="2"/>
    <x v="11"/>
    <x v="0"/>
    <x v="14"/>
    <x v="95"/>
    <n v="26"/>
    <n v="2"/>
    <n v="5"/>
    <x v="59"/>
    <n v="52"/>
    <n v="130"/>
    <x v="44"/>
  </r>
  <r>
    <x v="3"/>
    <x v="1"/>
    <x v="0"/>
    <x v="2"/>
    <x v="11"/>
    <x v="0"/>
    <x v="14"/>
    <x v="95"/>
    <n v="7"/>
    <n v="2"/>
    <n v="5"/>
    <x v="77"/>
    <n v="14"/>
    <n v="35"/>
    <x v="64"/>
  </r>
  <r>
    <x v="3"/>
    <x v="1"/>
    <x v="0"/>
    <x v="2"/>
    <x v="11"/>
    <x v="0"/>
    <x v="14"/>
    <x v="95"/>
    <n v="23"/>
    <n v="2"/>
    <n v="5"/>
    <x v="50"/>
    <n v="46"/>
    <n v="115"/>
    <x v="92"/>
  </r>
  <r>
    <x v="2"/>
    <x v="1"/>
    <x v="0"/>
    <x v="2"/>
    <x v="11"/>
    <x v="0"/>
    <x v="14"/>
    <x v="95"/>
    <n v="15"/>
    <n v="2"/>
    <n v="5"/>
    <x v="47"/>
    <n v="30"/>
    <n v="75"/>
    <x v="54"/>
  </r>
  <r>
    <x v="3"/>
    <x v="1"/>
    <x v="0"/>
    <x v="2"/>
    <x v="11"/>
    <x v="0"/>
    <x v="14"/>
    <x v="95"/>
    <n v="12"/>
    <n v="2"/>
    <n v="5"/>
    <x v="75"/>
    <n v="24"/>
    <n v="60"/>
    <x v="51"/>
  </r>
  <r>
    <x v="0"/>
    <x v="1"/>
    <x v="1"/>
    <x v="0"/>
    <x v="0"/>
    <x v="0"/>
    <x v="14"/>
    <x v="96"/>
    <n v="13"/>
    <n v="2"/>
    <n v="5"/>
    <x v="74"/>
    <n v="26"/>
    <n v="65"/>
    <x v="90"/>
  </r>
  <r>
    <x v="1"/>
    <x v="1"/>
    <x v="1"/>
    <x v="0"/>
    <x v="0"/>
    <x v="0"/>
    <x v="14"/>
    <x v="96"/>
    <n v="11"/>
    <n v="2"/>
    <n v="5"/>
    <x v="73"/>
    <n v="22"/>
    <n v="55"/>
    <x v="89"/>
  </r>
  <r>
    <x v="0"/>
    <x v="1"/>
    <x v="1"/>
    <x v="0"/>
    <x v="0"/>
    <x v="0"/>
    <x v="14"/>
    <x v="96"/>
    <n v="1"/>
    <n v="2"/>
    <n v="5"/>
    <x v="73"/>
    <n v="2"/>
    <n v="5"/>
    <x v="88"/>
  </r>
  <r>
    <x v="1"/>
    <x v="1"/>
    <x v="1"/>
    <x v="0"/>
    <x v="0"/>
    <x v="0"/>
    <x v="14"/>
    <x v="96"/>
    <n v="1"/>
    <n v="2"/>
    <n v="5"/>
    <x v="38"/>
    <n v="2"/>
    <n v="5"/>
    <x v="88"/>
  </r>
  <r>
    <x v="0"/>
    <x v="1"/>
    <x v="1"/>
    <x v="0"/>
    <x v="0"/>
    <x v="0"/>
    <x v="14"/>
    <x v="96"/>
    <n v="6"/>
    <n v="2"/>
    <n v="5"/>
    <x v="59"/>
    <n v="12"/>
    <n v="30"/>
    <x v="42"/>
  </r>
  <r>
    <x v="0"/>
    <x v="1"/>
    <x v="1"/>
    <x v="0"/>
    <x v="0"/>
    <x v="0"/>
    <x v="14"/>
    <x v="96"/>
    <n v="7"/>
    <n v="2"/>
    <n v="5"/>
    <x v="38"/>
    <n v="14"/>
    <n v="35"/>
    <x v="64"/>
  </r>
  <r>
    <x v="1"/>
    <x v="1"/>
    <x v="1"/>
    <x v="0"/>
    <x v="0"/>
    <x v="0"/>
    <x v="14"/>
    <x v="96"/>
    <n v="6"/>
    <n v="2"/>
    <n v="5"/>
    <x v="54"/>
    <n v="12"/>
    <n v="30"/>
    <x v="42"/>
  </r>
  <r>
    <x v="0"/>
    <x v="1"/>
    <x v="1"/>
    <x v="0"/>
    <x v="0"/>
    <x v="0"/>
    <x v="14"/>
    <x v="96"/>
    <n v="8"/>
    <n v="2"/>
    <n v="5"/>
    <x v="38"/>
    <n v="16"/>
    <n v="40"/>
    <x v="81"/>
  </r>
  <r>
    <x v="1"/>
    <x v="1"/>
    <x v="1"/>
    <x v="0"/>
    <x v="0"/>
    <x v="0"/>
    <x v="14"/>
    <x v="96"/>
    <n v="6"/>
    <n v="2"/>
    <n v="5"/>
    <x v="58"/>
    <n v="12"/>
    <n v="30"/>
    <x v="42"/>
  </r>
  <r>
    <x v="0"/>
    <x v="1"/>
    <x v="1"/>
    <x v="0"/>
    <x v="0"/>
    <x v="0"/>
    <x v="14"/>
    <x v="96"/>
    <n v="18"/>
    <n v="2"/>
    <n v="5"/>
    <x v="58"/>
    <n v="36"/>
    <n v="90"/>
    <x v="63"/>
  </r>
  <r>
    <x v="1"/>
    <x v="1"/>
    <x v="1"/>
    <x v="0"/>
    <x v="0"/>
    <x v="0"/>
    <x v="14"/>
    <x v="96"/>
    <n v="18"/>
    <n v="2"/>
    <n v="5"/>
    <x v="76"/>
    <n v="36"/>
    <n v="90"/>
    <x v="63"/>
  </r>
  <r>
    <x v="0"/>
    <x v="1"/>
    <x v="1"/>
    <x v="0"/>
    <x v="0"/>
    <x v="0"/>
    <x v="14"/>
    <x v="96"/>
    <n v="21"/>
    <n v="2"/>
    <n v="5"/>
    <x v="58"/>
    <n v="42"/>
    <n v="105"/>
    <x v="91"/>
  </r>
  <r>
    <x v="0"/>
    <x v="1"/>
    <x v="1"/>
    <x v="0"/>
    <x v="0"/>
    <x v="0"/>
    <x v="14"/>
    <x v="96"/>
    <n v="18"/>
    <n v="2"/>
    <n v="5"/>
    <x v="44"/>
    <n v="36"/>
    <n v="90"/>
    <x v="63"/>
  </r>
  <r>
    <x v="1"/>
    <x v="1"/>
    <x v="1"/>
    <x v="0"/>
    <x v="0"/>
    <x v="0"/>
    <x v="14"/>
    <x v="96"/>
    <n v="20"/>
    <n v="2"/>
    <n v="5"/>
    <x v="60"/>
    <n v="40"/>
    <n v="100"/>
    <x v="48"/>
  </r>
  <r>
    <x v="1"/>
    <x v="1"/>
    <x v="1"/>
    <x v="0"/>
    <x v="0"/>
    <x v="0"/>
    <x v="14"/>
    <x v="96"/>
    <n v="19"/>
    <n v="2"/>
    <n v="5"/>
    <x v="75"/>
    <n v="38"/>
    <n v="95"/>
    <x v="65"/>
  </r>
  <r>
    <x v="0"/>
    <x v="1"/>
    <x v="1"/>
    <x v="0"/>
    <x v="0"/>
    <x v="0"/>
    <x v="14"/>
    <x v="96"/>
    <n v="13"/>
    <n v="2"/>
    <n v="5"/>
    <x v="51"/>
    <n v="26"/>
    <n v="65"/>
    <x v="90"/>
  </r>
  <r>
    <x v="1"/>
    <x v="1"/>
    <x v="1"/>
    <x v="0"/>
    <x v="0"/>
    <x v="0"/>
    <x v="14"/>
    <x v="96"/>
    <n v="14"/>
    <n v="2"/>
    <n v="5"/>
    <x v="52"/>
    <n v="28"/>
    <n v="70"/>
    <x v="55"/>
  </r>
  <r>
    <x v="0"/>
    <x v="1"/>
    <x v="1"/>
    <x v="0"/>
    <x v="0"/>
    <x v="0"/>
    <x v="14"/>
    <x v="96"/>
    <n v="29"/>
    <n v="2"/>
    <n v="5"/>
    <x v="39"/>
    <n v="58"/>
    <n v="145"/>
    <x v="56"/>
  </r>
  <r>
    <x v="1"/>
    <x v="1"/>
    <x v="1"/>
    <x v="0"/>
    <x v="0"/>
    <x v="0"/>
    <x v="14"/>
    <x v="96"/>
    <n v="30"/>
    <n v="2"/>
    <n v="5"/>
    <x v="59"/>
    <n v="60"/>
    <n v="150"/>
    <x v="43"/>
  </r>
  <r>
    <x v="0"/>
    <x v="1"/>
    <x v="1"/>
    <x v="0"/>
    <x v="0"/>
    <x v="0"/>
    <x v="14"/>
    <x v="96"/>
    <n v="7"/>
    <n v="2"/>
    <n v="5"/>
    <x v="73"/>
    <n v="14"/>
    <n v="35"/>
    <x v="64"/>
  </r>
  <r>
    <x v="0"/>
    <x v="1"/>
    <x v="1"/>
    <x v="0"/>
    <x v="0"/>
    <x v="0"/>
    <x v="14"/>
    <x v="96"/>
    <n v="1"/>
    <n v="2"/>
    <n v="5"/>
    <x v="54"/>
    <n v="2"/>
    <n v="5"/>
    <x v="88"/>
  </r>
  <r>
    <x v="1"/>
    <x v="1"/>
    <x v="1"/>
    <x v="0"/>
    <x v="0"/>
    <x v="0"/>
    <x v="14"/>
    <x v="96"/>
    <n v="8"/>
    <n v="2"/>
    <n v="5"/>
    <x v="61"/>
    <n v="16"/>
    <n v="40"/>
    <x v="81"/>
  </r>
  <r>
    <x v="1"/>
    <x v="1"/>
    <x v="1"/>
    <x v="0"/>
    <x v="0"/>
    <x v="0"/>
    <x v="14"/>
    <x v="96"/>
    <n v="2"/>
    <n v="2"/>
    <n v="5"/>
    <x v="58"/>
    <n v="4"/>
    <n v="10"/>
    <x v="66"/>
  </r>
  <r>
    <x v="0"/>
    <x v="1"/>
    <x v="1"/>
    <x v="0"/>
    <x v="0"/>
    <x v="0"/>
    <x v="14"/>
    <x v="96"/>
    <n v="18"/>
    <n v="2"/>
    <n v="5"/>
    <x v="58"/>
    <n v="36"/>
    <n v="90"/>
    <x v="63"/>
  </r>
  <r>
    <x v="1"/>
    <x v="1"/>
    <x v="1"/>
    <x v="0"/>
    <x v="0"/>
    <x v="0"/>
    <x v="14"/>
    <x v="96"/>
    <n v="18"/>
    <n v="2"/>
    <n v="5"/>
    <x v="54"/>
    <n v="36"/>
    <n v="90"/>
    <x v="63"/>
  </r>
  <r>
    <x v="2"/>
    <x v="1"/>
    <x v="1"/>
    <x v="0"/>
    <x v="0"/>
    <x v="0"/>
    <x v="14"/>
    <x v="96"/>
    <n v="8"/>
    <n v="2"/>
    <n v="5"/>
    <x v="75"/>
    <n v="16"/>
    <n v="40"/>
    <x v="81"/>
  </r>
  <r>
    <x v="2"/>
    <x v="1"/>
    <x v="1"/>
    <x v="0"/>
    <x v="0"/>
    <x v="0"/>
    <x v="14"/>
    <x v="96"/>
    <n v="13"/>
    <n v="2"/>
    <n v="5"/>
    <x v="54"/>
    <n v="26"/>
    <n v="65"/>
    <x v="90"/>
  </r>
  <r>
    <x v="3"/>
    <x v="1"/>
    <x v="1"/>
    <x v="0"/>
    <x v="0"/>
    <x v="0"/>
    <x v="14"/>
    <x v="96"/>
    <n v="8"/>
    <n v="2"/>
    <n v="5"/>
    <x v="75"/>
    <n v="16"/>
    <n v="40"/>
    <x v="81"/>
  </r>
  <r>
    <x v="3"/>
    <x v="1"/>
    <x v="1"/>
    <x v="0"/>
    <x v="0"/>
    <x v="0"/>
    <x v="14"/>
    <x v="96"/>
    <n v="13"/>
    <n v="2"/>
    <n v="5"/>
    <x v="50"/>
    <n v="26"/>
    <n v="65"/>
    <x v="90"/>
  </r>
  <r>
    <x v="2"/>
    <x v="1"/>
    <x v="1"/>
    <x v="0"/>
    <x v="0"/>
    <x v="0"/>
    <x v="14"/>
    <x v="96"/>
    <n v="15"/>
    <n v="2"/>
    <n v="5"/>
    <x v="9"/>
    <n v="30"/>
    <n v="75"/>
    <x v="54"/>
  </r>
  <r>
    <x v="2"/>
    <x v="1"/>
    <x v="1"/>
    <x v="0"/>
    <x v="0"/>
    <x v="0"/>
    <x v="14"/>
    <x v="96"/>
    <n v="25"/>
    <n v="2"/>
    <n v="5"/>
    <x v="45"/>
    <n v="50"/>
    <n v="125"/>
    <x v="53"/>
  </r>
  <r>
    <x v="3"/>
    <x v="1"/>
    <x v="1"/>
    <x v="0"/>
    <x v="0"/>
    <x v="0"/>
    <x v="14"/>
    <x v="96"/>
    <n v="17"/>
    <n v="2"/>
    <n v="5"/>
    <x v="48"/>
    <n v="34"/>
    <n v="85"/>
    <x v="49"/>
  </r>
  <r>
    <x v="3"/>
    <x v="1"/>
    <x v="1"/>
    <x v="0"/>
    <x v="0"/>
    <x v="0"/>
    <x v="14"/>
    <x v="96"/>
    <n v="27"/>
    <n v="2"/>
    <n v="5"/>
    <x v="41"/>
    <n v="54"/>
    <n v="135"/>
    <x v="52"/>
  </r>
  <r>
    <x v="2"/>
    <x v="1"/>
    <x v="1"/>
    <x v="0"/>
    <x v="0"/>
    <x v="0"/>
    <x v="14"/>
    <x v="96"/>
    <n v="16"/>
    <n v="2"/>
    <n v="5"/>
    <x v="75"/>
    <n v="32"/>
    <n v="80"/>
    <x v="45"/>
  </r>
  <r>
    <x v="3"/>
    <x v="1"/>
    <x v="1"/>
    <x v="0"/>
    <x v="0"/>
    <x v="0"/>
    <x v="14"/>
    <x v="96"/>
    <n v="13"/>
    <n v="2"/>
    <n v="5"/>
    <x v="53"/>
    <n v="26"/>
    <n v="65"/>
    <x v="90"/>
  </r>
  <r>
    <x v="2"/>
    <x v="1"/>
    <x v="1"/>
    <x v="0"/>
    <x v="0"/>
    <x v="0"/>
    <x v="14"/>
    <x v="96"/>
    <n v="4"/>
    <n v="2"/>
    <n v="5"/>
    <x v="70"/>
    <n v="8"/>
    <n v="20"/>
    <x v="57"/>
  </r>
  <r>
    <x v="3"/>
    <x v="1"/>
    <x v="1"/>
    <x v="0"/>
    <x v="0"/>
    <x v="0"/>
    <x v="14"/>
    <x v="96"/>
    <n v="5"/>
    <n v="2"/>
    <n v="5"/>
    <x v="40"/>
    <n v="10"/>
    <n v="25"/>
    <x v="82"/>
  </r>
  <r>
    <x v="2"/>
    <x v="1"/>
    <x v="1"/>
    <x v="0"/>
    <x v="0"/>
    <x v="0"/>
    <x v="14"/>
    <x v="96"/>
    <n v="26"/>
    <n v="2"/>
    <n v="5"/>
    <x v="48"/>
    <n v="52"/>
    <n v="130"/>
    <x v="44"/>
  </r>
  <r>
    <x v="3"/>
    <x v="1"/>
    <x v="1"/>
    <x v="0"/>
    <x v="0"/>
    <x v="0"/>
    <x v="14"/>
    <x v="96"/>
    <n v="27"/>
    <n v="2"/>
    <n v="5"/>
    <x v="53"/>
    <n v="54"/>
    <n v="135"/>
    <x v="52"/>
  </r>
  <r>
    <x v="2"/>
    <x v="1"/>
    <x v="1"/>
    <x v="0"/>
    <x v="0"/>
    <x v="0"/>
    <x v="14"/>
    <x v="96"/>
    <n v="4"/>
    <n v="2"/>
    <n v="5"/>
    <x v="54"/>
    <n v="8"/>
    <n v="20"/>
    <x v="57"/>
  </r>
  <r>
    <x v="2"/>
    <x v="1"/>
    <x v="1"/>
    <x v="0"/>
    <x v="0"/>
    <x v="0"/>
    <x v="14"/>
    <x v="96"/>
    <n v="8"/>
    <n v="2"/>
    <n v="5"/>
    <x v="61"/>
    <n v="16"/>
    <n v="40"/>
    <x v="81"/>
  </r>
  <r>
    <x v="3"/>
    <x v="1"/>
    <x v="1"/>
    <x v="0"/>
    <x v="0"/>
    <x v="0"/>
    <x v="14"/>
    <x v="96"/>
    <n v="2"/>
    <n v="2"/>
    <n v="5"/>
    <x v="70"/>
    <n v="4"/>
    <n v="10"/>
    <x v="66"/>
  </r>
  <r>
    <x v="3"/>
    <x v="1"/>
    <x v="1"/>
    <x v="0"/>
    <x v="0"/>
    <x v="0"/>
    <x v="14"/>
    <x v="96"/>
    <n v="5"/>
    <n v="2"/>
    <n v="5"/>
    <x v="44"/>
    <n v="10"/>
    <n v="25"/>
    <x v="82"/>
  </r>
  <r>
    <x v="2"/>
    <x v="1"/>
    <x v="1"/>
    <x v="0"/>
    <x v="0"/>
    <x v="0"/>
    <x v="14"/>
    <x v="96"/>
    <n v="20"/>
    <n v="2"/>
    <n v="5"/>
    <x v="42"/>
    <n v="40"/>
    <n v="100"/>
    <x v="48"/>
  </r>
  <r>
    <x v="2"/>
    <x v="1"/>
    <x v="1"/>
    <x v="0"/>
    <x v="0"/>
    <x v="0"/>
    <x v="14"/>
    <x v="96"/>
    <n v="28"/>
    <n v="2"/>
    <n v="5"/>
    <x v="60"/>
    <n v="56"/>
    <n v="140"/>
    <x v="46"/>
  </r>
  <r>
    <x v="3"/>
    <x v="1"/>
    <x v="1"/>
    <x v="0"/>
    <x v="0"/>
    <x v="0"/>
    <x v="14"/>
    <x v="96"/>
    <n v="19"/>
    <n v="2"/>
    <n v="5"/>
    <x v="48"/>
    <n v="38"/>
    <n v="95"/>
    <x v="65"/>
  </r>
  <r>
    <x v="3"/>
    <x v="1"/>
    <x v="1"/>
    <x v="0"/>
    <x v="0"/>
    <x v="0"/>
    <x v="14"/>
    <x v="96"/>
    <n v="27"/>
    <n v="2"/>
    <n v="5"/>
    <x v="46"/>
    <n v="54"/>
    <n v="135"/>
    <x v="52"/>
  </r>
  <r>
    <x v="2"/>
    <x v="1"/>
    <x v="1"/>
    <x v="0"/>
    <x v="0"/>
    <x v="0"/>
    <x v="14"/>
    <x v="96"/>
    <n v="10"/>
    <n v="2"/>
    <n v="5"/>
    <x v="70"/>
    <n v="20"/>
    <n v="50"/>
    <x v="50"/>
  </r>
  <r>
    <x v="2"/>
    <x v="1"/>
    <x v="1"/>
    <x v="0"/>
    <x v="0"/>
    <x v="0"/>
    <x v="14"/>
    <x v="96"/>
    <n v="5"/>
    <n v="2"/>
    <n v="5"/>
    <x v="44"/>
    <n v="10"/>
    <n v="25"/>
    <x v="82"/>
  </r>
  <r>
    <x v="2"/>
    <x v="1"/>
    <x v="1"/>
    <x v="0"/>
    <x v="0"/>
    <x v="0"/>
    <x v="14"/>
    <x v="96"/>
    <n v="20"/>
    <n v="2"/>
    <n v="5"/>
    <x v="74"/>
    <n v="40"/>
    <n v="100"/>
    <x v="48"/>
  </r>
  <r>
    <x v="3"/>
    <x v="1"/>
    <x v="1"/>
    <x v="0"/>
    <x v="0"/>
    <x v="0"/>
    <x v="14"/>
    <x v="96"/>
    <n v="11"/>
    <n v="2"/>
    <n v="5"/>
    <x v="53"/>
    <n v="22"/>
    <n v="55"/>
    <x v="89"/>
  </r>
  <r>
    <x v="3"/>
    <x v="1"/>
    <x v="1"/>
    <x v="0"/>
    <x v="0"/>
    <x v="0"/>
    <x v="14"/>
    <x v="96"/>
    <n v="4"/>
    <n v="2"/>
    <n v="5"/>
    <x v="45"/>
    <n v="8"/>
    <n v="20"/>
    <x v="57"/>
  </r>
  <r>
    <x v="3"/>
    <x v="1"/>
    <x v="1"/>
    <x v="0"/>
    <x v="0"/>
    <x v="0"/>
    <x v="14"/>
    <x v="96"/>
    <n v="17"/>
    <n v="2"/>
    <n v="5"/>
    <x v="70"/>
    <n v="34"/>
    <n v="85"/>
    <x v="49"/>
  </r>
  <r>
    <x v="2"/>
    <x v="1"/>
    <x v="1"/>
    <x v="0"/>
    <x v="0"/>
    <x v="0"/>
    <x v="14"/>
    <x v="96"/>
    <n v="5"/>
    <n v="2"/>
    <n v="5"/>
    <x v="61"/>
    <n v="10"/>
    <n v="25"/>
    <x v="82"/>
  </r>
  <r>
    <x v="3"/>
    <x v="1"/>
    <x v="1"/>
    <x v="0"/>
    <x v="0"/>
    <x v="0"/>
    <x v="14"/>
    <x v="96"/>
    <n v="2"/>
    <n v="2"/>
    <n v="5"/>
    <x v="42"/>
    <n v="4"/>
    <n v="10"/>
    <x v="66"/>
  </r>
  <r>
    <x v="2"/>
    <x v="1"/>
    <x v="1"/>
    <x v="0"/>
    <x v="0"/>
    <x v="0"/>
    <x v="14"/>
    <x v="96"/>
    <n v="28"/>
    <n v="2"/>
    <n v="5"/>
    <x v="40"/>
    <n v="56"/>
    <n v="140"/>
    <x v="46"/>
  </r>
  <r>
    <x v="3"/>
    <x v="1"/>
    <x v="1"/>
    <x v="0"/>
    <x v="0"/>
    <x v="0"/>
    <x v="14"/>
    <x v="96"/>
    <n v="26"/>
    <n v="2"/>
    <n v="5"/>
    <x v="43"/>
    <n v="52"/>
    <n v="130"/>
    <x v="44"/>
  </r>
  <r>
    <x v="2"/>
    <x v="1"/>
    <x v="1"/>
    <x v="0"/>
    <x v="0"/>
    <x v="0"/>
    <x v="14"/>
    <x v="96"/>
    <n v="22"/>
    <n v="2"/>
    <n v="5"/>
    <x v="45"/>
    <n v="44"/>
    <n v="110"/>
    <x v="47"/>
  </r>
  <r>
    <x v="2"/>
    <x v="1"/>
    <x v="1"/>
    <x v="0"/>
    <x v="0"/>
    <x v="0"/>
    <x v="14"/>
    <x v="96"/>
    <n v="17"/>
    <n v="2"/>
    <n v="5"/>
    <x v="74"/>
    <n v="34"/>
    <n v="85"/>
    <x v="49"/>
  </r>
  <r>
    <x v="2"/>
    <x v="1"/>
    <x v="1"/>
    <x v="0"/>
    <x v="0"/>
    <x v="0"/>
    <x v="14"/>
    <x v="96"/>
    <n v="11"/>
    <n v="2"/>
    <n v="5"/>
    <x v="76"/>
    <n v="22"/>
    <n v="55"/>
    <x v="89"/>
  </r>
  <r>
    <x v="3"/>
    <x v="1"/>
    <x v="1"/>
    <x v="0"/>
    <x v="0"/>
    <x v="0"/>
    <x v="14"/>
    <x v="96"/>
    <n v="21"/>
    <n v="2"/>
    <n v="5"/>
    <x v="41"/>
    <n v="42"/>
    <n v="105"/>
    <x v="91"/>
  </r>
  <r>
    <x v="3"/>
    <x v="1"/>
    <x v="1"/>
    <x v="0"/>
    <x v="0"/>
    <x v="0"/>
    <x v="14"/>
    <x v="96"/>
    <n v="16"/>
    <n v="2"/>
    <n v="5"/>
    <x v="57"/>
    <n v="32"/>
    <n v="80"/>
    <x v="45"/>
  </r>
  <r>
    <x v="3"/>
    <x v="1"/>
    <x v="1"/>
    <x v="0"/>
    <x v="0"/>
    <x v="0"/>
    <x v="14"/>
    <x v="96"/>
    <n v="9"/>
    <n v="2"/>
    <n v="5"/>
    <x v="43"/>
    <n v="18"/>
    <n v="45"/>
    <x v="62"/>
  </r>
  <r>
    <x v="3"/>
    <x v="1"/>
    <x v="1"/>
    <x v="0"/>
    <x v="0"/>
    <x v="0"/>
    <x v="14"/>
    <x v="96"/>
    <n v="22"/>
    <n v="2"/>
    <n v="5"/>
    <x v="40"/>
    <n v="44"/>
    <n v="110"/>
    <x v="47"/>
  </r>
  <r>
    <x v="2"/>
    <x v="1"/>
    <x v="1"/>
    <x v="0"/>
    <x v="0"/>
    <x v="0"/>
    <x v="14"/>
    <x v="96"/>
    <n v="26"/>
    <n v="2"/>
    <n v="5"/>
    <x v="51"/>
    <n v="52"/>
    <n v="130"/>
    <x v="44"/>
  </r>
  <r>
    <x v="2"/>
    <x v="1"/>
    <x v="1"/>
    <x v="0"/>
    <x v="0"/>
    <x v="0"/>
    <x v="14"/>
    <x v="96"/>
    <n v="14"/>
    <n v="2"/>
    <n v="5"/>
    <x v="40"/>
    <n v="28"/>
    <n v="70"/>
    <x v="55"/>
  </r>
  <r>
    <x v="3"/>
    <x v="1"/>
    <x v="1"/>
    <x v="0"/>
    <x v="0"/>
    <x v="0"/>
    <x v="14"/>
    <x v="96"/>
    <n v="26"/>
    <n v="2"/>
    <n v="5"/>
    <x v="51"/>
    <n v="52"/>
    <n v="130"/>
    <x v="44"/>
  </r>
  <r>
    <x v="3"/>
    <x v="1"/>
    <x v="1"/>
    <x v="0"/>
    <x v="0"/>
    <x v="0"/>
    <x v="14"/>
    <x v="96"/>
    <n v="14"/>
    <n v="2"/>
    <n v="5"/>
    <x v="74"/>
    <n v="28"/>
    <n v="70"/>
    <x v="55"/>
  </r>
  <r>
    <x v="2"/>
    <x v="1"/>
    <x v="1"/>
    <x v="0"/>
    <x v="0"/>
    <x v="0"/>
    <x v="14"/>
    <x v="96"/>
    <n v="11"/>
    <n v="2"/>
    <n v="5"/>
    <x v="77"/>
    <n v="22"/>
    <n v="55"/>
    <x v="89"/>
  </r>
  <r>
    <x v="2"/>
    <x v="1"/>
    <x v="1"/>
    <x v="0"/>
    <x v="0"/>
    <x v="0"/>
    <x v="14"/>
    <x v="96"/>
    <n v="23"/>
    <n v="2"/>
    <n v="5"/>
    <x v="46"/>
    <n v="46"/>
    <n v="115"/>
    <x v="92"/>
  </r>
  <r>
    <x v="3"/>
    <x v="1"/>
    <x v="1"/>
    <x v="0"/>
    <x v="0"/>
    <x v="0"/>
    <x v="14"/>
    <x v="96"/>
    <n v="10"/>
    <n v="2"/>
    <n v="5"/>
    <x v="77"/>
    <n v="20"/>
    <n v="50"/>
    <x v="50"/>
  </r>
  <r>
    <x v="3"/>
    <x v="1"/>
    <x v="1"/>
    <x v="0"/>
    <x v="0"/>
    <x v="0"/>
    <x v="14"/>
    <x v="96"/>
    <n v="23"/>
    <n v="2"/>
    <n v="5"/>
    <x v="39"/>
    <n v="46"/>
    <n v="115"/>
    <x v="92"/>
  </r>
  <r>
    <x v="2"/>
    <x v="1"/>
    <x v="1"/>
    <x v="0"/>
    <x v="0"/>
    <x v="0"/>
    <x v="14"/>
    <x v="96"/>
    <n v="30"/>
    <n v="2"/>
    <n v="5"/>
    <x v="44"/>
    <n v="60"/>
    <n v="150"/>
    <x v="43"/>
  </r>
  <r>
    <x v="2"/>
    <x v="1"/>
    <x v="1"/>
    <x v="0"/>
    <x v="0"/>
    <x v="0"/>
    <x v="14"/>
    <x v="96"/>
    <n v="20"/>
    <n v="2"/>
    <n v="5"/>
    <x v="52"/>
    <n v="40"/>
    <n v="100"/>
    <x v="48"/>
  </r>
  <r>
    <x v="3"/>
    <x v="1"/>
    <x v="1"/>
    <x v="0"/>
    <x v="0"/>
    <x v="0"/>
    <x v="14"/>
    <x v="96"/>
    <n v="29"/>
    <n v="2"/>
    <n v="5"/>
    <x v="60"/>
    <n v="58"/>
    <n v="145"/>
    <x v="56"/>
  </r>
  <r>
    <x v="3"/>
    <x v="1"/>
    <x v="1"/>
    <x v="0"/>
    <x v="0"/>
    <x v="0"/>
    <x v="14"/>
    <x v="96"/>
    <n v="19"/>
    <n v="2"/>
    <n v="5"/>
    <x v="93"/>
    <n v="38"/>
    <n v="95"/>
    <x v="65"/>
  </r>
  <r>
    <x v="0"/>
    <x v="1"/>
    <x v="1"/>
    <x v="0"/>
    <x v="0"/>
    <x v="0"/>
    <x v="14"/>
    <x v="97"/>
    <n v="16"/>
    <n v="1"/>
    <n v="2"/>
    <x v="100"/>
    <n v="16"/>
    <n v="32"/>
    <x v="129"/>
  </r>
  <r>
    <x v="1"/>
    <x v="1"/>
    <x v="1"/>
    <x v="0"/>
    <x v="0"/>
    <x v="0"/>
    <x v="14"/>
    <x v="97"/>
    <n v="14"/>
    <n v="1"/>
    <n v="2"/>
    <x v="109"/>
    <n v="14"/>
    <n v="28"/>
    <x v="324"/>
  </r>
  <r>
    <x v="0"/>
    <x v="1"/>
    <x v="1"/>
    <x v="0"/>
    <x v="0"/>
    <x v="0"/>
    <x v="14"/>
    <x v="97"/>
    <n v="5"/>
    <n v="1"/>
    <n v="2"/>
    <x v="73"/>
    <n v="5"/>
    <n v="10"/>
    <x v="66"/>
  </r>
  <r>
    <x v="1"/>
    <x v="1"/>
    <x v="1"/>
    <x v="0"/>
    <x v="0"/>
    <x v="0"/>
    <x v="14"/>
    <x v="97"/>
    <n v="3"/>
    <n v="1"/>
    <n v="2"/>
    <x v="111"/>
    <n v="3"/>
    <n v="6"/>
    <x v="333"/>
  </r>
  <r>
    <x v="2"/>
    <x v="1"/>
    <x v="1"/>
    <x v="0"/>
    <x v="0"/>
    <x v="0"/>
    <x v="14"/>
    <x v="97"/>
    <n v="25"/>
    <n v="1"/>
    <n v="2"/>
    <x v="301"/>
    <n v="25"/>
    <n v="50"/>
    <x v="50"/>
  </r>
  <r>
    <x v="3"/>
    <x v="1"/>
    <x v="1"/>
    <x v="0"/>
    <x v="0"/>
    <x v="0"/>
    <x v="14"/>
    <x v="97"/>
    <n v="23"/>
    <n v="1"/>
    <n v="2"/>
    <x v="92"/>
    <n v="23"/>
    <n v="46"/>
    <x v="336"/>
  </r>
  <r>
    <x v="0"/>
    <x v="1"/>
    <x v="0"/>
    <x v="2"/>
    <x v="11"/>
    <x v="0"/>
    <x v="14"/>
    <x v="97"/>
    <n v="22"/>
    <n v="1"/>
    <n v="2"/>
    <x v="298"/>
    <n v="22"/>
    <n v="44"/>
    <x v="154"/>
  </r>
  <r>
    <x v="1"/>
    <x v="1"/>
    <x v="0"/>
    <x v="2"/>
    <x v="11"/>
    <x v="0"/>
    <x v="14"/>
    <x v="97"/>
    <n v="19"/>
    <n v="1"/>
    <n v="2"/>
    <x v="38"/>
    <n v="19"/>
    <n v="38"/>
    <x v="330"/>
  </r>
  <r>
    <x v="2"/>
    <x v="1"/>
    <x v="0"/>
    <x v="2"/>
    <x v="11"/>
    <x v="0"/>
    <x v="14"/>
    <x v="97"/>
    <n v="18"/>
    <n v="1"/>
    <n v="2"/>
    <x v="70"/>
    <n v="18"/>
    <n v="36"/>
    <x v="58"/>
  </r>
  <r>
    <x v="3"/>
    <x v="1"/>
    <x v="0"/>
    <x v="2"/>
    <x v="11"/>
    <x v="0"/>
    <x v="14"/>
    <x v="97"/>
    <n v="15"/>
    <n v="1"/>
    <n v="2"/>
    <x v="53"/>
    <n v="15"/>
    <n v="30"/>
    <x v="42"/>
  </r>
  <r>
    <x v="2"/>
    <x v="1"/>
    <x v="0"/>
    <x v="2"/>
    <x v="11"/>
    <x v="0"/>
    <x v="14"/>
    <x v="97"/>
    <n v="12"/>
    <n v="1"/>
    <n v="2"/>
    <x v="292"/>
    <n v="12"/>
    <n v="24"/>
    <x v="131"/>
  </r>
  <r>
    <x v="3"/>
    <x v="1"/>
    <x v="0"/>
    <x v="2"/>
    <x v="11"/>
    <x v="0"/>
    <x v="14"/>
    <x v="97"/>
    <n v="13"/>
    <n v="1"/>
    <n v="2"/>
    <x v="61"/>
    <n v="13"/>
    <n v="26"/>
    <x v="325"/>
  </r>
  <r>
    <x v="2"/>
    <x v="1"/>
    <x v="0"/>
    <x v="2"/>
    <x v="11"/>
    <x v="0"/>
    <x v="14"/>
    <x v="97"/>
    <n v="6"/>
    <n v="1"/>
    <n v="2"/>
    <x v="73"/>
    <n v="6"/>
    <n v="12"/>
    <x v="337"/>
  </r>
  <r>
    <x v="3"/>
    <x v="1"/>
    <x v="0"/>
    <x v="2"/>
    <x v="11"/>
    <x v="0"/>
    <x v="14"/>
    <x v="97"/>
    <n v="3"/>
    <n v="1"/>
    <n v="2"/>
    <x v="101"/>
    <n v="3"/>
    <n v="6"/>
    <x v="333"/>
  </r>
  <r>
    <x v="0"/>
    <x v="1"/>
    <x v="0"/>
    <x v="2"/>
    <x v="3"/>
    <x v="0"/>
    <x v="14"/>
    <x v="97"/>
    <n v="8"/>
    <n v="1"/>
    <n v="2"/>
    <x v="103"/>
    <n v="8"/>
    <n v="16"/>
    <x v="118"/>
  </r>
  <r>
    <x v="1"/>
    <x v="1"/>
    <x v="0"/>
    <x v="2"/>
    <x v="3"/>
    <x v="0"/>
    <x v="14"/>
    <x v="97"/>
    <n v="10"/>
    <n v="1"/>
    <n v="2"/>
    <x v="103"/>
    <n v="10"/>
    <n v="20"/>
    <x v="57"/>
  </r>
  <r>
    <x v="0"/>
    <x v="1"/>
    <x v="0"/>
    <x v="2"/>
    <x v="3"/>
    <x v="0"/>
    <x v="14"/>
    <x v="97"/>
    <n v="10"/>
    <n v="1"/>
    <n v="2"/>
    <x v="300"/>
    <n v="10"/>
    <n v="20"/>
    <x v="57"/>
  </r>
  <r>
    <x v="0"/>
    <x v="1"/>
    <x v="0"/>
    <x v="2"/>
    <x v="3"/>
    <x v="0"/>
    <x v="14"/>
    <x v="97"/>
    <n v="17"/>
    <n v="1"/>
    <n v="2"/>
    <x v="70"/>
    <n v="17"/>
    <n v="34"/>
    <x v="332"/>
  </r>
  <r>
    <x v="0"/>
    <x v="1"/>
    <x v="0"/>
    <x v="2"/>
    <x v="3"/>
    <x v="0"/>
    <x v="14"/>
    <x v="97"/>
    <n v="15"/>
    <n v="1"/>
    <n v="2"/>
    <x v="291"/>
    <n v="15"/>
    <n v="30"/>
    <x v="42"/>
  </r>
  <r>
    <x v="1"/>
    <x v="1"/>
    <x v="0"/>
    <x v="2"/>
    <x v="3"/>
    <x v="0"/>
    <x v="14"/>
    <x v="97"/>
    <n v="7"/>
    <n v="1"/>
    <n v="2"/>
    <x v="70"/>
    <n v="7"/>
    <n v="14"/>
    <x v="323"/>
  </r>
  <r>
    <x v="1"/>
    <x v="1"/>
    <x v="0"/>
    <x v="2"/>
    <x v="3"/>
    <x v="0"/>
    <x v="14"/>
    <x v="97"/>
    <n v="15"/>
    <n v="1"/>
    <n v="2"/>
    <x v="93"/>
    <n v="15"/>
    <n v="30"/>
    <x v="42"/>
  </r>
  <r>
    <x v="1"/>
    <x v="1"/>
    <x v="0"/>
    <x v="2"/>
    <x v="3"/>
    <x v="0"/>
    <x v="14"/>
    <x v="97"/>
    <n v="16"/>
    <n v="1"/>
    <n v="2"/>
    <x v="290"/>
    <n v="16"/>
    <n v="32"/>
    <x v="129"/>
  </r>
  <r>
    <x v="0"/>
    <x v="1"/>
    <x v="0"/>
    <x v="2"/>
    <x v="3"/>
    <x v="0"/>
    <x v="14"/>
    <x v="97"/>
    <n v="29"/>
    <n v="1"/>
    <n v="2"/>
    <x v="100"/>
    <n v="29"/>
    <n v="58"/>
    <x v="322"/>
  </r>
  <r>
    <x v="0"/>
    <x v="1"/>
    <x v="0"/>
    <x v="2"/>
    <x v="3"/>
    <x v="0"/>
    <x v="14"/>
    <x v="97"/>
    <n v="14"/>
    <n v="1"/>
    <n v="2"/>
    <x v="57"/>
    <n v="14"/>
    <n v="28"/>
    <x v="324"/>
  </r>
  <r>
    <x v="1"/>
    <x v="1"/>
    <x v="0"/>
    <x v="2"/>
    <x v="3"/>
    <x v="0"/>
    <x v="14"/>
    <x v="97"/>
    <n v="27"/>
    <n v="1"/>
    <n v="2"/>
    <x v="100"/>
    <n v="27"/>
    <n v="54"/>
    <x v="60"/>
  </r>
  <r>
    <x v="1"/>
    <x v="1"/>
    <x v="0"/>
    <x v="2"/>
    <x v="3"/>
    <x v="0"/>
    <x v="14"/>
    <x v="97"/>
    <n v="14"/>
    <n v="1"/>
    <n v="2"/>
    <x v="299"/>
    <n v="14"/>
    <n v="28"/>
    <x v="324"/>
  </r>
  <r>
    <x v="0"/>
    <x v="1"/>
    <x v="0"/>
    <x v="2"/>
    <x v="3"/>
    <x v="0"/>
    <x v="14"/>
    <x v="97"/>
    <n v="1"/>
    <n v="1"/>
    <n v="2"/>
    <x v="73"/>
    <n v="1"/>
    <n v="2"/>
    <x v="331"/>
  </r>
  <r>
    <x v="1"/>
    <x v="1"/>
    <x v="0"/>
    <x v="2"/>
    <x v="3"/>
    <x v="0"/>
    <x v="14"/>
    <x v="97"/>
    <n v="3"/>
    <n v="1"/>
    <n v="2"/>
    <x v="38"/>
    <n v="3"/>
    <n v="6"/>
    <x v="333"/>
  </r>
  <r>
    <x v="0"/>
    <x v="1"/>
    <x v="0"/>
    <x v="2"/>
    <x v="3"/>
    <x v="0"/>
    <x v="14"/>
    <x v="97"/>
    <n v="18"/>
    <n v="1"/>
    <n v="2"/>
    <x v="292"/>
    <n v="18"/>
    <n v="36"/>
    <x v="58"/>
  </r>
  <r>
    <x v="0"/>
    <x v="1"/>
    <x v="0"/>
    <x v="2"/>
    <x v="3"/>
    <x v="0"/>
    <x v="14"/>
    <x v="97"/>
    <n v="13"/>
    <n v="1"/>
    <n v="2"/>
    <x v="73"/>
    <n v="13"/>
    <n v="26"/>
    <x v="325"/>
  </r>
  <r>
    <x v="0"/>
    <x v="1"/>
    <x v="0"/>
    <x v="2"/>
    <x v="3"/>
    <x v="0"/>
    <x v="14"/>
    <x v="97"/>
    <n v="3"/>
    <n v="1"/>
    <n v="2"/>
    <x v="86"/>
    <n v="3"/>
    <n v="6"/>
    <x v="333"/>
  </r>
  <r>
    <x v="1"/>
    <x v="1"/>
    <x v="0"/>
    <x v="2"/>
    <x v="3"/>
    <x v="0"/>
    <x v="14"/>
    <x v="97"/>
    <n v="20"/>
    <n v="1"/>
    <n v="2"/>
    <x v="53"/>
    <n v="20"/>
    <n v="40"/>
    <x v="81"/>
  </r>
  <r>
    <x v="1"/>
    <x v="1"/>
    <x v="0"/>
    <x v="2"/>
    <x v="3"/>
    <x v="0"/>
    <x v="14"/>
    <x v="97"/>
    <n v="12"/>
    <n v="1"/>
    <n v="2"/>
    <x v="102"/>
    <n v="12"/>
    <n v="24"/>
    <x v="131"/>
  </r>
  <r>
    <x v="1"/>
    <x v="1"/>
    <x v="0"/>
    <x v="2"/>
    <x v="3"/>
    <x v="0"/>
    <x v="14"/>
    <x v="97"/>
    <n v="4"/>
    <n v="1"/>
    <n v="2"/>
    <x v="73"/>
    <n v="4"/>
    <n v="8"/>
    <x v="119"/>
  </r>
  <r>
    <x v="0"/>
    <x v="1"/>
    <x v="0"/>
    <x v="2"/>
    <x v="3"/>
    <x v="0"/>
    <x v="14"/>
    <x v="97"/>
    <n v="3"/>
    <n v="1"/>
    <n v="2"/>
    <x v="299"/>
    <n v="3"/>
    <n v="6"/>
    <x v="333"/>
  </r>
  <r>
    <x v="1"/>
    <x v="1"/>
    <x v="0"/>
    <x v="2"/>
    <x v="3"/>
    <x v="0"/>
    <x v="14"/>
    <x v="97"/>
    <n v="1"/>
    <n v="1"/>
    <n v="2"/>
    <x v="97"/>
    <n v="1"/>
    <n v="2"/>
    <x v="331"/>
  </r>
  <r>
    <x v="0"/>
    <x v="1"/>
    <x v="0"/>
    <x v="2"/>
    <x v="3"/>
    <x v="0"/>
    <x v="14"/>
    <x v="97"/>
    <n v="2"/>
    <n v="1"/>
    <n v="2"/>
    <x v="299"/>
    <n v="2"/>
    <n v="4"/>
    <x v="334"/>
  </r>
  <r>
    <x v="1"/>
    <x v="1"/>
    <x v="0"/>
    <x v="2"/>
    <x v="3"/>
    <x v="0"/>
    <x v="14"/>
    <x v="97"/>
    <n v="1"/>
    <n v="1"/>
    <n v="2"/>
    <x v="102"/>
    <n v="1"/>
    <n v="2"/>
    <x v="331"/>
  </r>
  <r>
    <x v="2"/>
    <x v="1"/>
    <x v="0"/>
    <x v="2"/>
    <x v="3"/>
    <x v="0"/>
    <x v="14"/>
    <x v="97"/>
    <n v="4"/>
    <n v="1"/>
    <n v="2"/>
    <x v="111"/>
    <n v="4"/>
    <n v="8"/>
    <x v="119"/>
  </r>
  <r>
    <x v="2"/>
    <x v="1"/>
    <x v="0"/>
    <x v="2"/>
    <x v="3"/>
    <x v="0"/>
    <x v="14"/>
    <x v="97"/>
    <n v="25"/>
    <n v="1"/>
    <n v="2"/>
    <x v="61"/>
    <n v="25"/>
    <n v="50"/>
    <x v="50"/>
  </r>
  <r>
    <x v="3"/>
    <x v="1"/>
    <x v="0"/>
    <x v="2"/>
    <x v="3"/>
    <x v="0"/>
    <x v="14"/>
    <x v="97"/>
    <n v="6"/>
    <n v="1"/>
    <n v="2"/>
    <x v="54"/>
    <n v="6"/>
    <n v="12"/>
    <x v="337"/>
  </r>
  <r>
    <x v="3"/>
    <x v="1"/>
    <x v="0"/>
    <x v="2"/>
    <x v="3"/>
    <x v="0"/>
    <x v="14"/>
    <x v="97"/>
    <n v="24"/>
    <n v="1"/>
    <n v="2"/>
    <x v="53"/>
    <n v="24"/>
    <n v="48"/>
    <x v="121"/>
  </r>
  <r>
    <x v="2"/>
    <x v="1"/>
    <x v="0"/>
    <x v="2"/>
    <x v="3"/>
    <x v="0"/>
    <x v="14"/>
    <x v="97"/>
    <n v="12"/>
    <n v="1"/>
    <n v="2"/>
    <x v="59"/>
    <n v="12"/>
    <n v="24"/>
    <x v="131"/>
  </r>
  <r>
    <x v="2"/>
    <x v="1"/>
    <x v="0"/>
    <x v="2"/>
    <x v="3"/>
    <x v="0"/>
    <x v="14"/>
    <x v="97"/>
    <n v="21"/>
    <n v="1"/>
    <n v="2"/>
    <x v="100"/>
    <n v="21"/>
    <n v="42"/>
    <x v="335"/>
  </r>
  <r>
    <x v="3"/>
    <x v="1"/>
    <x v="0"/>
    <x v="2"/>
    <x v="3"/>
    <x v="0"/>
    <x v="14"/>
    <x v="97"/>
    <n v="14"/>
    <n v="1"/>
    <n v="2"/>
    <x v="298"/>
    <n v="14"/>
    <n v="28"/>
    <x v="324"/>
  </r>
  <r>
    <x v="3"/>
    <x v="1"/>
    <x v="0"/>
    <x v="2"/>
    <x v="3"/>
    <x v="0"/>
    <x v="14"/>
    <x v="97"/>
    <n v="19"/>
    <n v="1"/>
    <n v="2"/>
    <x v="291"/>
    <n v="19"/>
    <n v="38"/>
    <x v="330"/>
  </r>
  <r>
    <x v="2"/>
    <x v="1"/>
    <x v="0"/>
    <x v="2"/>
    <x v="3"/>
    <x v="0"/>
    <x v="14"/>
    <x v="97"/>
    <n v="7"/>
    <n v="1"/>
    <n v="2"/>
    <x v="96"/>
    <n v="7"/>
    <n v="14"/>
    <x v="323"/>
  </r>
  <r>
    <x v="2"/>
    <x v="1"/>
    <x v="0"/>
    <x v="2"/>
    <x v="3"/>
    <x v="0"/>
    <x v="14"/>
    <x v="97"/>
    <n v="28"/>
    <n v="1"/>
    <n v="2"/>
    <x v="291"/>
    <n v="28"/>
    <n v="56"/>
    <x v="120"/>
  </r>
  <r>
    <x v="3"/>
    <x v="1"/>
    <x v="0"/>
    <x v="2"/>
    <x v="3"/>
    <x v="0"/>
    <x v="14"/>
    <x v="97"/>
    <n v="7"/>
    <n v="1"/>
    <n v="2"/>
    <x v="46"/>
    <n v="7"/>
    <n v="14"/>
    <x v="323"/>
  </r>
  <r>
    <x v="3"/>
    <x v="1"/>
    <x v="0"/>
    <x v="2"/>
    <x v="3"/>
    <x v="0"/>
    <x v="14"/>
    <x v="97"/>
    <n v="30"/>
    <n v="1"/>
    <n v="2"/>
    <x v="301"/>
    <n v="30"/>
    <n v="60"/>
    <x v="51"/>
  </r>
  <r>
    <x v="2"/>
    <x v="1"/>
    <x v="0"/>
    <x v="2"/>
    <x v="3"/>
    <x v="0"/>
    <x v="14"/>
    <x v="97"/>
    <n v="23"/>
    <n v="1"/>
    <n v="2"/>
    <x v="111"/>
    <n v="23"/>
    <n v="46"/>
    <x v="336"/>
  </r>
  <r>
    <x v="2"/>
    <x v="1"/>
    <x v="0"/>
    <x v="2"/>
    <x v="3"/>
    <x v="0"/>
    <x v="14"/>
    <x v="97"/>
    <n v="25"/>
    <n v="1"/>
    <n v="2"/>
    <x v="59"/>
    <n v="25"/>
    <n v="50"/>
    <x v="50"/>
  </r>
  <r>
    <x v="3"/>
    <x v="1"/>
    <x v="0"/>
    <x v="2"/>
    <x v="3"/>
    <x v="0"/>
    <x v="14"/>
    <x v="97"/>
    <n v="21"/>
    <n v="1"/>
    <n v="2"/>
    <x v="301"/>
    <n v="21"/>
    <n v="42"/>
    <x v="335"/>
  </r>
  <r>
    <x v="3"/>
    <x v="1"/>
    <x v="0"/>
    <x v="2"/>
    <x v="3"/>
    <x v="0"/>
    <x v="14"/>
    <x v="97"/>
    <n v="23"/>
    <n v="1"/>
    <n v="2"/>
    <x v="70"/>
    <n v="23"/>
    <n v="46"/>
    <x v="336"/>
  </r>
  <r>
    <x v="2"/>
    <x v="1"/>
    <x v="0"/>
    <x v="2"/>
    <x v="3"/>
    <x v="0"/>
    <x v="14"/>
    <x v="97"/>
    <n v="15"/>
    <n v="1"/>
    <n v="2"/>
    <x v="73"/>
    <n v="15"/>
    <n v="30"/>
    <x v="42"/>
  </r>
  <r>
    <x v="2"/>
    <x v="1"/>
    <x v="0"/>
    <x v="2"/>
    <x v="3"/>
    <x v="0"/>
    <x v="14"/>
    <x v="97"/>
    <n v="3"/>
    <n v="1"/>
    <n v="2"/>
    <x v="53"/>
    <n v="3"/>
    <n v="6"/>
    <x v="333"/>
  </r>
  <r>
    <x v="3"/>
    <x v="1"/>
    <x v="0"/>
    <x v="2"/>
    <x v="3"/>
    <x v="0"/>
    <x v="14"/>
    <x v="97"/>
    <n v="12"/>
    <n v="1"/>
    <n v="2"/>
    <x v="73"/>
    <n v="12"/>
    <n v="24"/>
    <x v="131"/>
  </r>
  <r>
    <x v="3"/>
    <x v="1"/>
    <x v="0"/>
    <x v="2"/>
    <x v="3"/>
    <x v="0"/>
    <x v="14"/>
    <x v="97"/>
    <n v="3"/>
    <n v="1"/>
    <n v="2"/>
    <x v="46"/>
    <n v="3"/>
    <n v="6"/>
    <x v="333"/>
  </r>
  <r>
    <x v="2"/>
    <x v="1"/>
    <x v="0"/>
    <x v="2"/>
    <x v="3"/>
    <x v="0"/>
    <x v="14"/>
    <x v="97"/>
    <n v="30"/>
    <n v="1"/>
    <n v="2"/>
    <x v="300"/>
    <n v="30"/>
    <n v="60"/>
    <x v="51"/>
  </r>
  <r>
    <x v="2"/>
    <x v="1"/>
    <x v="0"/>
    <x v="2"/>
    <x v="3"/>
    <x v="0"/>
    <x v="14"/>
    <x v="97"/>
    <n v="17"/>
    <n v="1"/>
    <n v="2"/>
    <x v="290"/>
    <n v="17"/>
    <n v="34"/>
    <x v="332"/>
  </r>
  <r>
    <x v="3"/>
    <x v="1"/>
    <x v="0"/>
    <x v="2"/>
    <x v="3"/>
    <x v="0"/>
    <x v="14"/>
    <x v="97"/>
    <n v="29"/>
    <n v="1"/>
    <n v="2"/>
    <x v="298"/>
    <n v="29"/>
    <n v="58"/>
    <x v="322"/>
  </r>
  <r>
    <x v="3"/>
    <x v="1"/>
    <x v="0"/>
    <x v="2"/>
    <x v="3"/>
    <x v="0"/>
    <x v="14"/>
    <x v="97"/>
    <n v="19"/>
    <n v="1"/>
    <n v="2"/>
    <x v="96"/>
    <n v="19"/>
    <n v="38"/>
    <x v="330"/>
  </r>
  <r>
    <x v="2"/>
    <x v="1"/>
    <x v="0"/>
    <x v="2"/>
    <x v="3"/>
    <x v="0"/>
    <x v="14"/>
    <x v="97"/>
    <n v="28"/>
    <n v="1"/>
    <n v="2"/>
    <x v="46"/>
    <n v="28"/>
    <n v="56"/>
    <x v="120"/>
  </r>
  <r>
    <x v="3"/>
    <x v="1"/>
    <x v="0"/>
    <x v="2"/>
    <x v="3"/>
    <x v="0"/>
    <x v="14"/>
    <x v="97"/>
    <n v="30"/>
    <n v="1"/>
    <n v="2"/>
    <x v="54"/>
    <n v="30"/>
    <n v="60"/>
    <x v="51"/>
  </r>
  <r>
    <x v="2"/>
    <x v="1"/>
    <x v="0"/>
    <x v="2"/>
    <x v="3"/>
    <x v="0"/>
    <x v="14"/>
    <x v="97"/>
    <n v="24"/>
    <n v="1"/>
    <n v="2"/>
    <x v="111"/>
    <n v="24"/>
    <n v="48"/>
    <x v="121"/>
  </r>
  <r>
    <x v="3"/>
    <x v="1"/>
    <x v="0"/>
    <x v="2"/>
    <x v="3"/>
    <x v="0"/>
    <x v="14"/>
    <x v="97"/>
    <n v="25"/>
    <n v="1"/>
    <n v="2"/>
    <x v="53"/>
    <n v="25"/>
    <n v="50"/>
    <x v="50"/>
  </r>
  <r>
    <x v="2"/>
    <x v="1"/>
    <x v="0"/>
    <x v="2"/>
    <x v="3"/>
    <x v="0"/>
    <x v="14"/>
    <x v="97"/>
    <n v="12"/>
    <n v="1"/>
    <n v="2"/>
    <x v="292"/>
    <n v="12"/>
    <n v="24"/>
    <x v="131"/>
  </r>
  <r>
    <x v="3"/>
    <x v="1"/>
    <x v="0"/>
    <x v="2"/>
    <x v="3"/>
    <x v="0"/>
    <x v="14"/>
    <x v="97"/>
    <n v="13"/>
    <n v="1"/>
    <n v="2"/>
    <x v="128"/>
    <n v="13"/>
    <n v="26"/>
    <x v="325"/>
  </r>
  <r>
    <x v="0"/>
    <x v="2"/>
    <x v="0"/>
    <x v="1"/>
    <x v="26"/>
    <x v="0"/>
    <x v="14"/>
    <x v="101"/>
    <n v="28"/>
    <n v="8"/>
    <n v="21"/>
    <x v="303"/>
    <n v="224"/>
    <n v="588"/>
    <x v="340"/>
  </r>
  <r>
    <x v="1"/>
    <x v="2"/>
    <x v="0"/>
    <x v="1"/>
    <x v="26"/>
    <x v="0"/>
    <x v="14"/>
    <x v="101"/>
    <n v="29"/>
    <n v="8"/>
    <n v="21"/>
    <x v="322"/>
    <n v="232"/>
    <n v="609"/>
    <x v="341"/>
  </r>
  <r>
    <x v="0"/>
    <x v="2"/>
    <x v="0"/>
    <x v="1"/>
    <x v="26"/>
    <x v="0"/>
    <x v="14"/>
    <x v="101"/>
    <n v="11"/>
    <n v="8"/>
    <n v="21"/>
    <x v="63"/>
    <n v="88"/>
    <n v="231"/>
    <x v="365"/>
  </r>
  <r>
    <x v="0"/>
    <x v="2"/>
    <x v="0"/>
    <x v="1"/>
    <x v="26"/>
    <x v="0"/>
    <x v="14"/>
    <x v="101"/>
    <n v="12"/>
    <n v="8"/>
    <n v="21"/>
    <x v="112"/>
    <n v="96"/>
    <n v="252"/>
    <x v="94"/>
  </r>
  <r>
    <x v="1"/>
    <x v="2"/>
    <x v="0"/>
    <x v="1"/>
    <x v="26"/>
    <x v="0"/>
    <x v="14"/>
    <x v="101"/>
    <n v="10"/>
    <n v="8"/>
    <n v="21"/>
    <x v="311"/>
    <n v="80"/>
    <n v="210"/>
    <x v="109"/>
  </r>
  <r>
    <x v="1"/>
    <x v="2"/>
    <x v="0"/>
    <x v="1"/>
    <x v="26"/>
    <x v="0"/>
    <x v="14"/>
    <x v="101"/>
    <n v="13"/>
    <n v="8"/>
    <n v="21"/>
    <x v="302"/>
    <n v="104"/>
    <n v="273"/>
    <x v="348"/>
  </r>
  <r>
    <x v="0"/>
    <x v="2"/>
    <x v="0"/>
    <x v="1"/>
    <x v="26"/>
    <x v="0"/>
    <x v="14"/>
    <x v="101"/>
    <n v="8"/>
    <n v="8"/>
    <n v="21"/>
    <x v="87"/>
    <n v="64"/>
    <n v="168"/>
    <x v="134"/>
  </r>
  <r>
    <x v="0"/>
    <x v="2"/>
    <x v="0"/>
    <x v="1"/>
    <x v="26"/>
    <x v="0"/>
    <x v="14"/>
    <x v="101"/>
    <n v="4"/>
    <n v="8"/>
    <n v="21"/>
    <x v="304"/>
    <n v="32"/>
    <n v="84"/>
    <x v="346"/>
  </r>
  <r>
    <x v="1"/>
    <x v="2"/>
    <x v="0"/>
    <x v="1"/>
    <x v="26"/>
    <x v="0"/>
    <x v="14"/>
    <x v="101"/>
    <n v="9"/>
    <n v="8"/>
    <n v="21"/>
    <x v="40"/>
    <n v="72"/>
    <n v="189"/>
    <x v="77"/>
  </r>
  <r>
    <x v="1"/>
    <x v="2"/>
    <x v="0"/>
    <x v="1"/>
    <x v="26"/>
    <x v="0"/>
    <x v="14"/>
    <x v="101"/>
    <n v="6"/>
    <n v="8"/>
    <n v="21"/>
    <x v="85"/>
    <n v="48"/>
    <n v="126"/>
    <x v="105"/>
  </r>
  <r>
    <x v="2"/>
    <x v="2"/>
    <x v="0"/>
    <x v="1"/>
    <x v="26"/>
    <x v="0"/>
    <x v="14"/>
    <x v="101"/>
    <n v="2"/>
    <n v="8"/>
    <n v="21"/>
    <x v="316"/>
    <n v="16"/>
    <n v="42"/>
    <x v="335"/>
  </r>
  <r>
    <x v="2"/>
    <x v="2"/>
    <x v="0"/>
    <x v="1"/>
    <x v="26"/>
    <x v="0"/>
    <x v="14"/>
    <x v="101"/>
    <n v="20"/>
    <n v="8"/>
    <n v="21"/>
    <x v="292"/>
    <n v="160"/>
    <n v="420"/>
    <x v="182"/>
  </r>
  <r>
    <x v="3"/>
    <x v="2"/>
    <x v="0"/>
    <x v="1"/>
    <x v="26"/>
    <x v="0"/>
    <x v="14"/>
    <x v="101"/>
    <n v="1"/>
    <n v="8"/>
    <n v="21"/>
    <x v="305"/>
    <n v="8"/>
    <n v="21"/>
    <x v="349"/>
  </r>
  <r>
    <x v="3"/>
    <x v="2"/>
    <x v="0"/>
    <x v="1"/>
    <x v="26"/>
    <x v="0"/>
    <x v="14"/>
    <x v="101"/>
    <n v="17"/>
    <n v="8"/>
    <n v="21"/>
    <x v="222"/>
    <n v="136"/>
    <n v="357"/>
    <x v="342"/>
  </r>
  <r>
    <x v="2"/>
    <x v="2"/>
    <x v="0"/>
    <x v="1"/>
    <x v="26"/>
    <x v="0"/>
    <x v="14"/>
    <x v="101"/>
    <n v="24"/>
    <n v="8"/>
    <n v="21"/>
    <x v="315"/>
    <n v="192"/>
    <n v="504"/>
    <x v="177"/>
  </r>
  <r>
    <x v="3"/>
    <x v="2"/>
    <x v="0"/>
    <x v="1"/>
    <x v="26"/>
    <x v="0"/>
    <x v="14"/>
    <x v="101"/>
    <n v="21"/>
    <n v="8"/>
    <n v="21"/>
    <x v="303"/>
    <n v="168"/>
    <n v="441"/>
    <x v="354"/>
  </r>
  <r>
    <x v="0"/>
    <x v="2"/>
    <x v="1"/>
    <x v="1"/>
    <x v="2"/>
    <x v="0"/>
    <x v="14"/>
    <x v="101"/>
    <n v="29"/>
    <n v="8"/>
    <n v="21"/>
    <x v="308"/>
    <n v="232"/>
    <n v="609"/>
    <x v="341"/>
  </r>
  <r>
    <x v="1"/>
    <x v="2"/>
    <x v="1"/>
    <x v="1"/>
    <x v="2"/>
    <x v="0"/>
    <x v="14"/>
    <x v="101"/>
    <n v="27"/>
    <n v="8"/>
    <n v="21"/>
    <x v="40"/>
    <n v="216"/>
    <n v="567"/>
    <x v="345"/>
  </r>
  <r>
    <x v="0"/>
    <x v="2"/>
    <x v="1"/>
    <x v="1"/>
    <x v="2"/>
    <x v="0"/>
    <x v="14"/>
    <x v="101"/>
    <n v="6"/>
    <n v="8"/>
    <n v="21"/>
    <x v="222"/>
    <n v="48"/>
    <n v="126"/>
    <x v="105"/>
  </r>
  <r>
    <x v="0"/>
    <x v="2"/>
    <x v="1"/>
    <x v="1"/>
    <x v="2"/>
    <x v="0"/>
    <x v="14"/>
    <x v="101"/>
    <n v="24"/>
    <n v="8"/>
    <n v="21"/>
    <x v="107"/>
    <n v="192"/>
    <n v="504"/>
    <x v="177"/>
  </r>
  <r>
    <x v="1"/>
    <x v="2"/>
    <x v="1"/>
    <x v="1"/>
    <x v="2"/>
    <x v="0"/>
    <x v="14"/>
    <x v="101"/>
    <n v="5"/>
    <n v="8"/>
    <n v="21"/>
    <x v="222"/>
    <n v="40"/>
    <n v="105"/>
    <x v="91"/>
  </r>
  <r>
    <x v="1"/>
    <x v="2"/>
    <x v="1"/>
    <x v="1"/>
    <x v="2"/>
    <x v="0"/>
    <x v="14"/>
    <x v="101"/>
    <n v="24"/>
    <n v="8"/>
    <n v="21"/>
    <x v="148"/>
    <n v="192"/>
    <n v="504"/>
    <x v="177"/>
  </r>
  <r>
    <x v="0"/>
    <x v="2"/>
    <x v="1"/>
    <x v="1"/>
    <x v="2"/>
    <x v="0"/>
    <x v="14"/>
    <x v="101"/>
    <n v="15"/>
    <n v="8"/>
    <n v="21"/>
    <x v="303"/>
    <n v="120"/>
    <n v="315"/>
    <x v="183"/>
  </r>
  <r>
    <x v="0"/>
    <x v="2"/>
    <x v="1"/>
    <x v="1"/>
    <x v="2"/>
    <x v="0"/>
    <x v="14"/>
    <x v="101"/>
    <n v="29"/>
    <n v="8"/>
    <n v="21"/>
    <x v="63"/>
    <n v="232"/>
    <n v="609"/>
    <x v="341"/>
  </r>
  <r>
    <x v="1"/>
    <x v="2"/>
    <x v="1"/>
    <x v="1"/>
    <x v="2"/>
    <x v="0"/>
    <x v="14"/>
    <x v="101"/>
    <n v="12"/>
    <n v="8"/>
    <n v="21"/>
    <x v="320"/>
    <n v="96"/>
    <n v="252"/>
    <x v="94"/>
  </r>
  <r>
    <x v="1"/>
    <x v="2"/>
    <x v="1"/>
    <x v="1"/>
    <x v="2"/>
    <x v="0"/>
    <x v="14"/>
    <x v="101"/>
    <n v="31"/>
    <n v="8"/>
    <n v="21"/>
    <x v="311"/>
    <n v="248"/>
    <n v="651"/>
    <x v="363"/>
  </r>
  <r>
    <x v="2"/>
    <x v="2"/>
    <x v="1"/>
    <x v="1"/>
    <x v="2"/>
    <x v="0"/>
    <x v="14"/>
    <x v="101"/>
    <n v="13"/>
    <n v="8"/>
    <n v="21"/>
    <x v="107"/>
    <n v="104"/>
    <n v="273"/>
    <x v="348"/>
  </r>
  <r>
    <x v="2"/>
    <x v="2"/>
    <x v="1"/>
    <x v="1"/>
    <x v="2"/>
    <x v="0"/>
    <x v="14"/>
    <x v="101"/>
    <n v="5"/>
    <n v="8"/>
    <n v="21"/>
    <x v="310"/>
    <n v="40"/>
    <n v="105"/>
    <x v="91"/>
  </r>
  <r>
    <x v="2"/>
    <x v="2"/>
    <x v="1"/>
    <x v="1"/>
    <x v="2"/>
    <x v="0"/>
    <x v="14"/>
    <x v="101"/>
    <n v="16"/>
    <n v="8"/>
    <n v="21"/>
    <x v="63"/>
    <n v="128"/>
    <n v="336"/>
    <x v="170"/>
  </r>
  <r>
    <x v="3"/>
    <x v="2"/>
    <x v="1"/>
    <x v="1"/>
    <x v="2"/>
    <x v="0"/>
    <x v="14"/>
    <x v="101"/>
    <n v="12"/>
    <n v="8"/>
    <n v="21"/>
    <x v="306"/>
    <n v="96"/>
    <n v="252"/>
    <x v="94"/>
  </r>
  <r>
    <x v="3"/>
    <x v="2"/>
    <x v="1"/>
    <x v="1"/>
    <x v="2"/>
    <x v="0"/>
    <x v="14"/>
    <x v="101"/>
    <n v="7"/>
    <n v="8"/>
    <n v="21"/>
    <x v="148"/>
    <n v="56"/>
    <n v="147"/>
    <x v="343"/>
  </r>
  <r>
    <x v="3"/>
    <x v="2"/>
    <x v="1"/>
    <x v="1"/>
    <x v="2"/>
    <x v="0"/>
    <x v="14"/>
    <x v="101"/>
    <n v="15"/>
    <n v="8"/>
    <n v="21"/>
    <x v="313"/>
    <n v="120"/>
    <n v="315"/>
    <x v="183"/>
  </r>
  <r>
    <x v="2"/>
    <x v="2"/>
    <x v="1"/>
    <x v="1"/>
    <x v="2"/>
    <x v="0"/>
    <x v="14"/>
    <x v="101"/>
    <n v="26"/>
    <n v="8"/>
    <n v="21"/>
    <x v="309"/>
    <n v="208"/>
    <n v="546"/>
    <x v="353"/>
  </r>
  <r>
    <x v="2"/>
    <x v="2"/>
    <x v="1"/>
    <x v="1"/>
    <x v="2"/>
    <x v="0"/>
    <x v="14"/>
    <x v="101"/>
    <n v="25"/>
    <n v="8"/>
    <n v="21"/>
    <x v="222"/>
    <n v="200"/>
    <n v="525"/>
    <x v="197"/>
  </r>
  <r>
    <x v="3"/>
    <x v="2"/>
    <x v="1"/>
    <x v="1"/>
    <x v="2"/>
    <x v="0"/>
    <x v="14"/>
    <x v="101"/>
    <n v="24"/>
    <n v="8"/>
    <n v="21"/>
    <x v="313"/>
    <n v="192"/>
    <n v="504"/>
    <x v="177"/>
  </r>
  <r>
    <x v="3"/>
    <x v="2"/>
    <x v="1"/>
    <x v="1"/>
    <x v="2"/>
    <x v="0"/>
    <x v="14"/>
    <x v="101"/>
    <n v="26"/>
    <n v="8"/>
    <n v="21"/>
    <x v="58"/>
    <n v="208"/>
    <n v="546"/>
    <x v="353"/>
  </r>
  <r>
    <x v="0"/>
    <x v="1"/>
    <x v="1"/>
    <x v="1"/>
    <x v="2"/>
    <x v="0"/>
    <x v="14"/>
    <x v="100"/>
    <n v="18"/>
    <n v="1"/>
    <n v="4"/>
    <x v="53"/>
    <n v="18"/>
    <n v="72"/>
    <x v="79"/>
  </r>
  <r>
    <x v="0"/>
    <x v="1"/>
    <x v="1"/>
    <x v="1"/>
    <x v="2"/>
    <x v="0"/>
    <x v="14"/>
    <x v="100"/>
    <n v="4"/>
    <n v="1"/>
    <n v="4"/>
    <x v="70"/>
    <n v="4"/>
    <n v="16"/>
    <x v="118"/>
  </r>
  <r>
    <x v="0"/>
    <x v="1"/>
    <x v="1"/>
    <x v="1"/>
    <x v="2"/>
    <x v="0"/>
    <x v="14"/>
    <x v="100"/>
    <n v="5"/>
    <n v="1"/>
    <n v="4"/>
    <x v="45"/>
    <n v="5"/>
    <n v="20"/>
    <x v="57"/>
  </r>
  <r>
    <x v="1"/>
    <x v="1"/>
    <x v="1"/>
    <x v="1"/>
    <x v="2"/>
    <x v="0"/>
    <x v="14"/>
    <x v="100"/>
    <n v="17"/>
    <n v="1"/>
    <n v="4"/>
    <x v="70"/>
    <n v="17"/>
    <n v="68"/>
    <x v="351"/>
  </r>
  <r>
    <x v="1"/>
    <x v="1"/>
    <x v="1"/>
    <x v="1"/>
    <x v="2"/>
    <x v="0"/>
    <x v="14"/>
    <x v="100"/>
    <n v="5"/>
    <n v="1"/>
    <n v="4"/>
    <x v="38"/>
    <n v="5"/>
    <n v="20"/>
    <x v="57"/>
  </r>
  <r>
    <x v="1"/>
    <x v="1"/>
    <x v="1"/>
    <x v="1"/>
    <x v="2"/>
    <x v="0"/>
    <x v="14"/>
    <x v="100"/>
    <n v="6"/>
    <n v="1"/>
    <n v="4"/>
    <x v="73"/>
    <n v="6"/>
    <n v="24"/>
    <x v="131"/>
  </r>
  <r>
    <x v="2"/>
    <x v="0"/>
    <x v="1"/>
    <x v="2"/>
    <x v="3"/>
    <x v="0"/>
    <x v="14"/>
    <x v="96"/>
    <n v="1"/>
    <n v="2"/>
    <n v="5"/>
    <x v="73"/>
    <n v="2"/>
    <n v="5"/>
    <x v="88"/>
  </r>
  <r>
    <x v="3"/>
    <x v="0"/>
    <x v="1"/>
    <x v="2"/>
    <x v="3"/>
    <x v="0"/>
    <x v="14"/>
    <x v="96"/>
    <n v="1"/>
    <n v="2"/>
    <n v="5"/>
    <x v="72"/>
    <n v="2"/>
    <n v="5"/>
    <x v="88"/>
  </r>
  <r>
    <x v="2"/>
    <x v="0"/>
    <x v="1"/>
    <x v="2"/>
    <x v="3"/>
    <x v="0"/>
    <x v="14"/>
    <x v="96"/>
    <n v="3"/>
    <n v="2"/>
    <n v="5"/>
    <x v="75"/>
    <n v="6"/>
    <n v="15"/>
    <x v="87"/>
  </r>
  <r>
    <x v="2"/>
    <x v="0"/>
    <x v="1"/>
    <x v="2"/>
    <x v="3"/>
    <x v="0"/>
    <x v="14"/>
    <x v="96"/>
    <n v="13"/>
    <n v="2"/>
    <n v="5"/>
    <x v="61"/>
    <n v="26"/>
    <n v="65"/>
    <x v="90"/>
  </r>
  <r>
    <x v="3"/>
    <x v="0"/>
    <x v="1"/>
    <x v="2"/>
    <x v="3"/>
    <x v="0"/>
    <x v="14"/>
    <x v="96"/>
    <n v="2"/>
    <n v="2"/>
    <n v="5"/>
    <x v="74"/>
    <n v="4"/>
    <n v="10"/>
    <x v="66"/>
  </r>
  <r>
    <x v="3"/>
    <x v="0"/>
    <x v="1"/>
    <x v="2"/>
    <x v="3"/>
    <x v="0"/>
    <x v="14"/>
    <x v="96"/>
    <n v="11"/>
    <n v="2"/>
    <n v="5"/>
    <x v="49"/>
    <n v="22"/>
    <n v="55"/>
    <x v="89"/>
  </r>
  <r>
    <x v="2"/>
    <x v="0"/>
    <x v="1"/>
    <x v="2"/>
    <x v="3"/>
    <x v="0"/>
    <x v="14"/>
    <x v="96"/>
    <n v="24"/>
    <n v="2"/>
    <n v="5"/>
    <x v="9"/>
    <n v="48"/>
    <n v="120"/>
    <x v="9"/>
  </r>
  <r>
    <x v="2"/>
    <x v="0"/>
    <x v="1"/>
    <x v="2"/>
    <x v="3"/>
    <x v="0"/>
    <x v="14"/>
    <x v="96"/>
    <n v="25"/>
    <n v="2"/>
    <n v="5"/>
    <x v="76"/>
    <n v="50"/>
    <n v="125"/>
    <x v="53"/>
  </r>
  <r>
    <x v="3"/>
    <x v="0"/>
    <x v="1"/>
    <x v="2"/>
    <x v="3"/>
    <x v="0"/>
    <x v="14"/>
    <x v="96"/>
    <n v="21"/>
    <n v="2"/>
    <n v="5"/>
    <x v="48"/>
    <n v="42"/>
    <n v="105"/>
    <x v="91"/>
  </r>
  <r>
    <x v="3"/>
    <x v="0"/>
    <x v="1"/>
    <x v="2"/>
    <x v="3"/>
    <x v="0"/>
    <x v="14"/>
    <x v="96"/>
    <n v="27"/>
    <n v="2"/>
    <n v="5"/>
    <x v="52"/>
    <n v="54"/>
    <n v="135"/>
    <x v="52"/>
  </r>
  <r>
    <x v="2"/>
    <x v="0"/>
    <x v="1"/>
    <x v="2"/>
    <x v="3"/>
    <x v="0"/>
    <x v="14"/>
    <x v="96"/>
    <n v="29"/>
    <n v="2"/>
    <n v="5"/>
    <x v="52"/>
    <n v="58"/>
    <n v="145"/>
    <x v="56"/>
  </r>
  <r>
    <x v="3"/>
    <x v="0"/>
    <x v="1"/>
    <x v="2"/>
    <x v="3"/>
    <x v="0"/>
    <x v="14"/>
    <x v="96"/>
    <n v="29"/>
    <n v="2"/>
    <n v="5"/>
    <x v="44"/>
    <n v="58"/>
    <n v="145"/>
    <x v="56"/>
  </r>
  <r>
    <x v="2"/>
    <x v="0"/>
    <x v="1"/>
    <x v="2"/>
    <x v="3"/>
    <x v="0"/>
    <x v="14"/>
    <x v="96"/>
    <n v="20"/>
    <n v="2"/>
    <n v="5"/>
    <x v="60"/>
    <n v="40"/>
    <n v="100"/>
    <x v="48"/>
  </r>
  <r>
    <x v="3"/>
    <x v="0"/>
    <x v="1"/>
    <x v="2"/>
    <x v="3"/>
    <x v="0"/>
    <x v="14"/>
    <x v="96"/>
    <n v="19"/>
    <n v="2"/>
    <n v="5"/>
    <x v="61"/>
    <n v="38"/>
    <n v="95"/>
    <x v="65"/>
  </r>
  <r>
    <x v="0"/>
    <x v="1"/>
    <x v="1"/>
    <x v="1"/>
    <x v="1"/>
    <x v="0"/>
    <x v="14"/>
    <x v="95"/>
    <n v="2"/>
    <n v="2"/>
    <n v="5"/>
    <x v="72"/>
    <n v="4"/>
    <n v="10"/>
    <x v="66"/>
  </r>
  <r>
    <x v="1"/>
    <x v="1"/>
    <x v="1"/>
    <x v="1"/>
    <x v="1"/>
    <x v="0"/>
    <x v="14"/>
    <x v="95"/>
    <n v="3"/>
    <n v="2"/>
    <n v="5"/>
    <x v="51"/>
    <n v="6"/>
    <n v="15"/>
    <x v="87"/>
  </r>
  <r>
    <x v="0"/>
    <x v="1"/>
    <x v="1"/>
    <x v="1"/>
    <x v="1"/>
    <x v="0"/>
    <x v="14"/>
    <x v="95"/>
    <n v="14"/>
    <n v="2"/>
    <n v="5"/>
    <x v="50"/>
    <n v="28"/>
    <n v="70"/>
    <x v="55"/>
  </r>
  <r>
    <x v="1"/>
    <x v="1"/>
    <x v="1"/>
    <x v="1"/>
    <x v="1"/>
    <x v="0"/>
    <x v="14"/>
    <x v="95"/>
    <n v="15"/>
    <n v="2"/>
    <n v="5"/>
    <x v="59"/>
    <n v="30"/>
    <n v="75"/>
    <x v="54"/>
  </r>
  <r>
    <x v="0"/>
    <x v="1"/>
    <x v="1"/>
    <x v="1"/>
    <x v="1"/>
    <x v="0"/>
    <x v="14"/>
    <x v="95"/>
    <n v="7"/>
    <n v="2"/>
    <n v="5"/>
    <x v="59"/>
    <n v="14"/>
    <n v="35"/>
    <x v="64"/>
  </r>
  <r>
    <x v="1"/>
    <x v="1"/>
    <x v="1"/>
    <x v="1"/>
    <x v="1"/>
    <x v="0"/>
    <x v="14"/>
    <x v="95"/>
    <n v="7"/>
    <n v="2"/>
    <n v="5"/>
    <x v="53"/>
    <n v="14"/>
    <n v="35"/>
    <x v="64"/>
  </r>
  <r>
    <x v="1"/>
    <x v="1"/>
    <x v="1"/>
    <x v="1"/>
    <x v="1"/>
    <x v="0"/>
    <x v="14"/>
    <x v="95"/>
    <n v="4"/>
    <n v="2"/>
    <n v="5"/>
    <x v="48"/>
    <n v="8"/>
    <n v="20"/>
    <x v="57"/>
  </r>
  <r>
    <x v="2"/>
    <x v="1"/>
    <x v="1"/>
    <x v="1"/>
    <x v="1"/>
    <x v="0"/>
    <x v="14"/>
    <x v="95"/>
    <n v="27"/>
    <n v="2"/>
    <n v="5"/>
    <x v="9"/>
    <n v="54"/>
    <n v="135"/>
    <x v="52"/>
  </r>
  <r>
    <x v="3"/>
    <x v="1"/>
    <x v="1"/>
    <x v="1"/>
    <x v="1"/>
    <x v="0"/>
    <x v="14"/>
    <x v="95"/>
    <n v="25"/>
    <n v="2"/>
    <n v="5"/>
    <x v="50"/>
    <n v="50"/>
    <n v="125"/>
    <x v="53"/>
  </r>
  <r>
    <x v="2"/>
    <x v="1"/>
    <x v="1"/>
    <x v="1"/>
    <x v="1"/>
    <x v="0"/>
    <x v="14"/>
    <x v="95"/>
    <n v="15"/>
    <n v="2"/>
    <n v="5"/>
    <x v="75"/>
    <n v="30"/>
    <n v="75"/>
    <x v="54"/>
  </r>
  <r>
    <x v="3"/>
    <x v="1"/>
    <x v="1"/>
    <x v="1"/>
    <x v="1"/>
    <x v="0"/>
    <x v="14"/>
    <x v="95"/>
    <n v="13"/>
    <n v="2"/>
    <n v="5"/>
    <x v="182"/>
    <n v="26"/>
    <n v="65"/>
    <x v="90"/>
  </r>
  <r>
    <x v="2"/>
    <x v="1"/>
    <x v="0"/>
    <x v="1"/>
    <x v="1"/>
    <x v="0"/>
    <x v="14"/>
    <x v="105"/>
    <n v="11"/>
    <n v="9"/>
    <n v="25"/>
    <x v="41"/>
    <n v="99"/>
    <n v="275"/>
    <x v="223"/>
  </r>
  <r>
    <x v="2"/>
    <x v="1"/>
    <x v="0"/>
    <x v="1"/>
    <x v="1"/>
    <x v="0"/>
    <x v="14"/>
    <x v="105"/>
    <n v="3"/>
    <n v="9"/>
    <n v="25"/>
    <x v="293"/>
    <n v="27"/>
    <n v="75"/>
    <x v="54"/>
  </r>
  <r>
    <x v="3"/>
    <x v="1"/>
    <x v="0"/>
    <x v="1"/>
    <x v="1"/>
    <x v="0"/>
    <x v="14"/>
    <x v="105"/>
    <n v="8"/>
    <n v="9"/>
    <n v="25"/>
    <x v="105"/>
    <n v="72"/>
    <n v="200"/>
    <x v="83"/>
  </r>
  <r>
    <x v="3"/>
    <x v="1"/>
    <x v="0"/>
    <x v="1"/>
    <x v="1"/>
    <x v="0"/>
    <x v="14"/>
    <x v="105"/>
    <n v="4"/>
    <n v="9"/>
    <n v="25"/>
    <x v="52"/>
    <n v="36"/>
    <n v="100"/>
    <x v="48"/>
  </r>
  <r>
    <x v="2"/>
    <x v="2"/>
    <x v="0"/>
    <x v="4"/>
    <x v="31"/>
    <x v="0"/>
    <x v="14"/>
    <x v="96"/>
    <n v="29"/>
    <n v="2"/>
    <n v="5"/>
    <x v="45"/>
    <n v="58"/>
    <n v="145"/>
    <x v="56"/>
  </r>
  <r>
    <x v="2"/>
    <x v="2"/>
    <x v="0"/>
    <x v="4"/>
    <x v="31"/>
    <x v="0"/>
    <x v="14"/>
    <x v="96"/>
    <n v="17"/>
    <n v="2"/>
    <n v="5"/>
    <x v="82"/>
    <n v="34"/>
    <n v="85"/>
    <x v="49"/>
  </r>
  <r>
    <x v="3"/>
    <x v="2"/>
    <x v="0"/>
    <x v="4"/>
    <x v="31"/>
    <x v="0"/>
    <x v="14"/>
    <x v="96"/>
    <n v="31"/>
    <n v="2"/>
    <n v="5"/>
    <x v="51"/>
    <n v="62"/>
    <n v="155"/>
    <x v="107"/>
  </r>
  <r>
    <x v="3"/>
    <x v="2"/>
    <x v="0"/>
    <x v="4"/>
    <x v="31"/>
    <x v="0"/>
    <x v="14"/>
    <x v="96"/>
    <n v="14"/>
    <n v="2"/>
    <n v="5"/>
    <x v="291"/>
    <n v="28"/>
    <n v="70"/>
    <x v="55"/>
  </r>
  <r>
    <x v="0"/>
    <x v="1"/>
    <x v="0"/>
    <x v="2"/>
    <x v="3"/>
    <x v="0"/>
    <x v="14"/>
    <x v="97"/>
    <n v="7"/>
    <n v="1"/>
    <n v="2"/>
    <x v="289"/>
    <n v="7"/>
    <n v="14"/>
    <x v="323"/>
  </r>
  <r>
    <x v="0"/>
    <x v="1"/>
    <x v="0"/>
    <x v="2"/>
    <x v="3"/>
    <x v="0"/>
    <x v="14"/>
    <x v="97"/>
    <n v="11"/>
    <n v="1"/>
    <n v="2"/>
    <x v="291"/>
    <n v="11"/>
    <n v="22"/>
    <x v="155"/>
  </r>
  <r>
    <x v="1"/>
    <x v="1"/>
    <x v="0"/>
    <x v="2"/>
    <x v="3"/>
    <x v="0"/>
    <x v="14"/>
    <x v="97"/>
    <n v="7"/>
    <n v="1"/>
    <n v="2"/>
    <x v="53"/>
    <n v="7"/>
    <n v="14"/>
    <x v="323"/>
  </r>
  <r>
    <x v="1"/>
    <x v="1"/>
    <x v="0"/>
    <x v="2"/>
    <x v="3"/>
    <x v="0"/>
    <x v="14"/>
    <x v="97"/>
    <n v="12"/>
    <n v="1"/>
    <n v="2"/>
    <x v="101"/>
    <n v="12"/>
    <n v="24"/>
    <x v="131"/>
  </r>
  <r>
    <x v="0"/>
    <x v="1"/>
    <x v="0"/>
    <x v="2"/>
    <x v="3"/>
    <x v="0"/>
    <x v="14"/>
    <x v="97"/>
    <n v="8"/>
    <n v="1"/>
    <n v="2"/>
    <x v="46"/>
    <n v="8"/>
    <n v="16"/>
    <x v="118"/>
  </r>
  <r>
    <x v="0"/>
    <x v="1"/>
    <x v="0"/>
    <x v="2"/>
    <x v="3"/>
    <x v="0"/>
    <x v="14"/>
    <x v="97"/>
    <n v="30"/>
    <n v="1"/>
    <n v="2"/>
    <x v="57"/>
    <n v="30"/>
    <n v="60"/>
    <x v="51"/>
  </r>
  <r>
    <x v="0"/>
    <x v="1"/>
    <x v="0"/>
    <x v="2"/>
    <x v="3"/>
    <x v="0"/>
    <x v="14"/>
    <x v="97"/>
    <n v="27"/>
    <n v="1"/>
    <n v="2"/>
    <x v="109"/>
    <n v="27"/>
    <n v="54"/>
    <x v="60"/>
  </r>
  <r>
    <x v="1"/>
    <x v="1"/>
    <x v="0"/>
    <x v="2"/>
    <x v="3"/>
    <x v="0"/>
    <x v="14"/>
    <x v="97"/>
    <n v="5"/>
    <n v="1"/>
    <n v="2"/>
    <x v="57"/>
    <n v="5"/>
    <n v="10"/>
    <x v="66"/>
  </r>
  <r>
    <x v="1"/>
    <x v="1"/>
    <x v="0"/>
    <x v="2"/>
    <x v="3"/>
    <x v="0"/>
    <x v="14"/>
    <x v="97"/>
    <n v="27"/>
    <n v="1"/>
    <n v="2"/>
    <x v="38"/>
    <n v="27"/>
    <n v="54"/>
    <x v="60"/>
  </r>
  <r>
    <x v="0"/>
    <x v="1"/>
    <x v="0"/>
    <x v="2"/>
    <x v="3"/>
    <x v="0"/>
    <x v="14"/>
    <x v="97"/>
    <n v="18"/>
    <n v="1"/>
    <n v="2"/>
    <x v="292"/>
    <n v="18"/>
    <n v="36"/>
    <x v="58"/>
  </r>
  <r>
    <x v="0"/>
    <x v="1"/>
    <x v="0"/>
    <x v="2"/>
    <x v="3"/>
    <x v="0"/>
    <x v="14"/>
    <x v="97"/>
    <n v="13"/>
    <n v="1"/>
    <n v="2"/>
    <x v="53"/>
    <n v="13"/>
    <n v="26"/>
    <x v="325"/>
  </r>
  <r>
    <x v="0"/>
    <x v="1"/>
    <x v="0"/>
    <x v="2"/>
    <x v="3"/>
    <x v="0"/>
    <x v="14"/>
    <x v="97"/>
    <n v="12"/>
    <n v="1"/>
    <n v="2"/>
    <x v="298"/>
    <n v="12"/>
    <n v="24"/>
    <x v="131"/>
  </r>
  <r>
    <x v="1"/>
    <x v="1"/>
    <x v="0"/>
    <x v="2"/>
    <x v="3"/>
    <x v="0"/>
    <x v="14"/>
    <x v="97"/>
    <n v="19"/>
    <n v="1"/>
    <n v="2"/>
    <x v="292"/>
    <n v="19"/>
    <n v="38"/>
    <x v="330"/>
  </r>
  <r>
    <x v="1"/>
    <x v="1"/>
    <x v="0"/>
    <x v="2"/>
    <x v="3"/>
    <x v="0"/>
    <x v="14"/>
    <x v="97"/>
    <n v="13"/>
    <n v="1"/>
    <n v="2"/>
    <x v="103"/>
    <n v="13"/>
    <n v="26"/>
    <x v="325"/>
  </r>
  <r>
    <x v="1"/>
    <x v="1"/>
    <x v="0"/>
    <x v="2"/>
    <x v="3"/>
    <x v="0"/>
    <x v="14"/>
    <x v="97"/>
    <n v="10"/>
    <n v="1"/>
    <n v="2"/>
    <x v="101"/>
    <n v="10"/>
    <n v="20"/>
    <x v="57"/>
  </r>
  <r>
    <x v="0"/>
    <x v="1"/>
    <x v="0"/>
    <x v="2"/>
    <x v="3"/>
    <x v="0"/>
    <x v="14"/>
    <x v="97"/>
    <n v="8"/>
    <n v="1"/>
    <n v="2"/>
    <x v="70"/>
    <n v="8"/>
    <n v="16"/>
    <x v="118"/>
  </r>
  <r>
    <x v="0"/>
    <x v="1"/>
    <x v="0"/>
    <x v="2"/>
    <x v="3"/>
    <x v="0"/>
    <x v="14"/>
    <x v="97"/>
    <n v="15"/>
    <n v="1"/>
    <n v="2"/>
    <x v="109"/>
    <n v="15"/>
    <n v="30"/>
    <x v="42"/>
  </r>
  <r>
    <x v="1"/>
    <x v="1"/>
    <x v="0"/>
    <x v="2"/>
    <x v="3"/>
    <x v="0"/>
    <x v="14"/>
    <x v="97"/>
    <n v="5"/>
    <n v="1"/>
    <n v="2"/>
    <x v="93"/>
    <n v="5"/>
    <n v="10"/>
    <x v="66"/>
  </r>
  <r>
    <x v="1"/>
    <x v="1"/>
    <x v="0"/>
    <x v="2"/>
    <x v="3"/>
    <x v="0"/>
    <x v="14"/>
    <x v="97"/>
    <n v="16"/>
    <n v="1"/>
    <n v="2"/>
    <x v="292"/>
    <n v="16"/>
    <n v="32"/>
    <x v="129"/>
  </r>
  <r>
    <x v="2"/>
    <x v="1"/>
    <x v="0"/>
    <x v="2"/>
    <x v="3"/>
    <x v="0"/>
    <x v="14"/>
    <x v="97"/>
    <n v="13"/>
    <n v="1"/>
    <n v="2"/>
    <x v="86"/>
    <n v="13"/>
    <n v="26"/>
    <x v="325"/>
  </r>
  <r>
    <x v="2"/>
    <x v="1"/>
    <x v="0"/>
    <x v="2"/>
    <x v="3"/>
    <x v="0"/>
    <x v="14"/>
    <x v="97"/>
    <n v="20"/>
    <n v="1"/>
    <n v="2"/>
    <x v="103"/>
    <n v="20"/>
    <n v="40"/>
    <x v="81"/>
  </r>
  <r>
    <x v="3"/>
    <x v="1"/>
    <x v="0"/>
    <x v="2"/>
    <x v="3"/>
    <x v="0"/>
    <x v="14"/>
    <x v="97"/>
    <n v="10"/>
    <n v="1"/>
    <n v="2"/>
    <x v="38"/>
    <n v="10"/>
    <n v="20"/>
    <x v="57"/>
  </r>
  <r>
    <x v="3"/>
    <x v="1"/>
    <x v="0"/>
    <x v="2"/>
    <x v="3"/>
    <x v="0"/>
    <x v="14"/>
    <x v="97"/>
    <n v="18"/>
    <n v="1"/>
    <n v="2"/>
    <x v="299"/>
    <n v="18"/>
    <n v="36"/>
    <x v="58"/>
  </r>
  <r>
    <x v="2"/>
    <x v="1"/>
    <x v="0"/>
    <x v="2"/>
    <x v="3"/>
    <x v="0"/>
    <x v="14"/>
    <x v="97"/>
    <n v="1"/>
    <n v="1"/>
    <n v="2"/>
    <x v="46"/>
    <n v="1"/>
    <n v="2"/>
    <x v="331"/>
  </r>
  <r>
    <x v="2"/>
    <x v="1"/>
    <x v="0"/>
    <x v="2"/>
    <x v="3"/>
    <x v="0"/>
    <x v="14"/>
    <x v="97"/>
    <n v="30"/>
    <n v="1"/>
    <n v="2"/>
    <x v="97"/>
    <n v="30"/>
    <n v="60"/>
    <x v="51"/>
  </r>
  <r>
    <x v="3"/>
    <x v="1"/>
    <x v="0"/>
    <x v="2"/>
    <x v="3"/>
    <x v="0"/>
    <x v="14"/>
    <x v="97"/>
    <n v="2"/>
    <n v="1"/>
    <n v="2"/>
    <x v="326"/>
    <n v="2"/>
    <n v="4"/>
    <x v="334"/>
  </r>
  <r>
    <x v="3"/>
    <x v="1"/>
    <x v="0"/>
    <x v="2"/>
    <x v="3"/>
    <x v="0"/>
    <x v="14"/>
    <x v="97"/>
    <n v="31"/>
    <n v="1"/>
    <n v="2"/>
    <x v="61"/>
    <n v="31"/>
    <n v="62"/>
    <x v="367"/>
  </r>
  <r>
    <x v="2"/>
    <x v="1"/>
    <x v="0"/>
    <x v="2"/>
    <x v="3"/>
    <x v="0"/>
    <x v="14"/>
    <x v="97"/>
    <n v="6"/>
    <n v="1"/>
    <n v="2"/>
    <x v="101"/>
    <n v="6"/>
    <n v="12"/>
    <x v="337"/>
  </r>
  <r>
    <x v="3"/>
    <x v="1"/>
    <x v="0"/>
    <x v="2"/>
    <x v="3"/>
    <x v="0"/>
    <x v="14"/>
    <x v="97"/>
    <n v="8"/>
    <n v="1"/>
    <n v="2"/>
    <x v="46"/>
    <n v="8"/>
    <n v="16"/>
    <x v="118"/>
  </r>
  <r>
    <x v="2"/>
    <x v="1"/>
    <x v="0"/>
    <x v="2"/>
    <x v="3"/>
    <x v="0"/>
    <x v="14"/>
    <x v="97"/>
    <n v="30"/>
    <n v="1"/>
    <n v="2"/>
    <x v="90"/>
    <n v="30"/>
    <n v="60"/>
    <x v="51"/>
  </r>
  <r>
    <x v="3"/>
    <x v="1"/>
    <x v="0"/>
    <x v="2"/>
    <x v="3"/>
    <x v="0"/>
    <x v="14"/>
    <x v="97"/>
    <n v="32"/>
    <n v="1"/>
    <n v="2"/>
    <x v="102"/>
    <n v="32"/>
    <n v="64"/>
    <x v="122"/>
  </r>
  <r>
    <x v="2"/>
    <x v="1"/>
    <x v="0"/>
    <x v="2"/>
    <x v="3"/>
    <x v="0"/>
    <x v="14"/>
    <x v="97"/>
    <n v="4"/>
    <n v="1"/>
    <n v="2"/>
    <x v="85"/>
    <n v="4"/>
    <n v="8"/>
    <x v="119"/>
  </r>
  <r>
    <x v="2"/>
    <x v="1"/>
    <x v="0"/>
    <x v="2"/>
    <x v="3"/>
    <x v="0"/>
    <x v="14"/>
    <x v="97"/>
    <n v="26"/>
    <n v="1"/>
    <n v="2"/>
    <x v="73"/>
    <n v="26"/>
    <n v="52"/>
    <x v="321"/>
  </r>
  <r>
    <x v="3"/>
    <x v="1"/>
    <x v="0"/>
    <x v="2"/>
    <x v="3"/>
    <x v="0"/>
    <x v="14"/>
    <x v="97"/>
    <n v="3"/>
    <n v="1"/>
    <n v="2"/>
    <x v="85"/>
    <n v="3"/>
    <n v="6"/>
    <x v="333"/>
  </r>
  <r>
    <x v="3"/>
    <x v="1"/>
    <x v="0"/>
    <x v="2"/>
    <x v="3"/>
    <x v="0"/>
    <x v="14"/>
    <x v="97"/>
    <n v="26"/>
    <n v="1"/>
    <n v="2"/>
    <x v="102"/>
    <n v="26"/>
    <n v="52"/>
    <x v="321"/>
  </r>
  <r>
    <x v="2"/>
    <x v="1"/>
    <x v="0"/>
    <x v="2"/>
    <x v="3"/>
    <x v="0"/>
    <x v="14"/>
    <x v="97"/>
    <n v="4"/>
    <n v="1"/>
    <n v="2"/>
    <x v="109"/>
    <n v="4"/>
    <n v="8"/>
    <x v="119"/>
  </r>
  <r>
    <x v="3"/>
    <x v="1"/>
    <x v="0"/>
    <x v="2"/>
    <x v="3"/>
    <x v="0"/>
    <x v="14"/>
    <x v="97"/>
    <n v="5"/>
    <n v="1"/>
    <n v="2"/>
    <x v="301"/>
    <n v="5"/>
    <n v="10"/>
    <x v="66"/>
  </r>
  <r>
    <x v="0"/>
    <x v="1"/>
    <x v="1"/>
    <x v="2"/>
    <x v="3"/>
    <x v="0"/>
    <x v="14"/>
    <x v="97"/>
    <n v="23"/>
    <n v="1"/>
    <n v="2"/>
    <x v="70"/>
    <n v="23"/>
    <n v="46"/>
    <x v="336"/>
  </r>
  <r>
    <x v="0"/>
    <x v="1"/>
    <x v="1"/>
    <x v="2"/>
    <x v="3"/>
    <x v="0"/>
    <x v="14"/>
    <x v="97"/>
    <n v="15"/>
    <n v="1"/>
    <n v="2"/>
    <x v="92"/>
    <n v="15"/>
    <n v="30"/>
    <x v="42"/>
  </r>
  <r>
    <x v="1"/>
    <x v="1"/>
    <x v="1"/>
    <x v="2"/>
    <x v="3"/>
    <x v="0"/>
    <x v="14"/>
    <x v="97"/>
    <n v="22"/>
    <n v="1"/>
    <n v="2"/>
    <x v="53"/>
    <n v="22"/>
    <n v="44"/>
    <x v="154"/>
  </r>
  <r>
    <x v="1"/>
    <x v="1"/>
    <x v="1"/>
    <x v="2"/>
    <x v="3"/>
    <x v="0"/>
    <x v="14"/>
    <x v="97"/>
    <n v="12"/>
    <n v="1"/>
    <n v="2"/>
    <x v="70"/>
    <n v="12"/>
    <n v="24"/>
    <x v="131"/>
  </r>
  <r>
    <x v="0"/>
    <x v="1"/>
    <x v="1"/>
    <x v="2"/>
    <x v="3"/>
    <x v="0"/>
    <x v="14"/>
    <x v="97"/>
    <n v="15"/>
    <n v="1"/>
    <n v="2"/>
    <x v="292"/>
    <n v="15"/>
    <n v="30"/>
    <x v="42"/>
  </r>
  <r>
    <x v="1"/>
    <x v="1"/>
    <x v="1"/>
    <x v="2"/>
    <x v="3"/>
    <x v="0"/>
    <x v="14"/>
    <x v="97"/>
    <n v="13"/>
    <n v="1"/>
    <n v="2"/>
    <x v="59"/>
    <n v="13"/>
    <n v="26"/>
    <x v="325"/>
  </r>
  <r>
    <x v="0"/>
    <x v="1"/>
    <x v="1"/>
    <x v="2"/>
    <x v="3"/>
    <x v="0"/>
    <x v="14"/>
    <x v="97"/>
    <n v="21"/>
    <n v="1"/>
    <n v="2"/>
    <x v="301"/>
    <n v="21"/>
    <n v="42"/>
    <x v="335"/>
  </r>
  <r>
    <x v="0"/>
    <x v="1"/>
    <x v="1"/>
    <x v="2"/>
    <x v="3"/>
    <x v="0"/>
    <x v="14"/>
    <x v="97"/>
    <n v="23"/>
    <n v="1"/>
    <n v="2"/>
    <x v="86"/>
    <n v="23"/>
    <n v="46"/>
    <x v="336"/>
  </r>
  <r>
    <x v="1"/>
    <x v="1"/>
    <x v="1"/>
    <x v="2"/>
    <x v="3"/>
    <x v="0"/>
    <x v="14"/>
    <x v="97"/>
    <n v="20"/>
    <n v="1"/>
    <n v="2"/>
    <x v="59"/>
    <n v="20"/>
    <n v="40"/>
    <x v="81"/>
  </r>
  <r>
    <x v="1"/>
    <x v="1"/>
    <x v="1"/>
    <x v="2"/>
    <x v="3"/>
    <x v="0"/>
    <x v="14"/>
    <x v="97"/>
    <n v="21"/>
    <n v="1"/>
    <n v="2"/>
    <x v="92"/>
    <n v="21"/>
    <n v="42"/>
    <x v="335"/>
  </r>
  <r>
    <x v="0"/>
    <x v="1"/>
    <x v="1"/>
    <x v="2"/>
    <x v="3"/>
    <x v="0"/>
    <x v="14"/>
    <x v="97"/>
    <n v="22"/>
    <n v="1"/>
    <n v="2"/>
    <x v="70"/>
    <n v="22"/>
    <n v="44"/>
    <x v="154"/>
  </r>
  <r>
    <x v="0"/>
    <x v="1"/>
    <x v="1"/>
    <x v="2"/>
    <x v="3"/>
    <x v="0"/>
    <x v="14"/>
    <x v="97"/>
    <n v="15"/>
    <n v="1"/>
    <n v="2"/>
    <x v="86"/>
    <n v="15"/>
    <n v="30"/>
    <x v="42"/>
  </r>
  <r>
    <x v="0"/>
    <x v="1"/>
    <x v="1"/>
    <x v="2"/>
    <x v="3"/>
    <x v="0"/>
    <x v="14"/>
    <x v="97"/>
    <n v="20"/>
    <n v="1"/>
    <n v="2"/>
    <x v="92"/>
    <n v="20"/>
    <n v="40"/>
    <x v="81"/>
  </r>
  <r>
    <x v="1"/>
    <x v="1"/>
    <x v="1"/>
    <x v="2"/>
    <x v="3"/>
    <x v="0"/>
    <x v="14"/>
    <x v="97"/>
    <n v="22"/>
    <n v="1"/>
    <n v="2"/>
    <x v="70"/>
    <n v="22"/>
    <n v="44"/>
    <x v="154"/>
  </r>
  <r>
    <x v="1"/>
    <x v="1"/>
    <x v="1"/>
    <x v="2"/>
    <x v="3"/>
    <x v="0"/>
    <x v="14"/>
    <x v="97"/>
    <n v="15"/>
    <n v="1"/>
    <n v="2"/>
    <x v="300"/>
    <n v="15"/>
    <n v="30"/>
    <x v="42"/>
  </r>
  <r>
    <x v="1"/>
    <x v="1"/>
    <x v="1"/>
    <x v="2"/>
    <x v="3"/>
    <x v="0"/>
    <x v="14"/>
    <x v="97"/>
    <n v="17"/>
    <n v="1"/>
    <n v="2"/>
    <x v="111"/>
    <n v="17"/>
    <n v="34"/>
    <x v="332"/>
  </r>
  <r>
    <x v="2"/>
    <x v="1"/>
    <x v="1"/>
    <x v="2"/>
    <x v="3"/>
    <x v="0"/>
    <x v="14"/>
    <x v="97"/>
    <n v="25"/>
    <n v="1"/>
    <n v="2"/>
    <x v="70"/>
    <n v="25"/>
    <n v="50"/>
    <x v="50"/>
  </r>
  <r>
    <x v="2"/>
    <x v="1"/>
    <x v="1"/>
    <x v="2"/>
    <x v="3"/>
    <x v="0"/>
    <x v="14"/>
    <x v="97"/>
    <n v="15"/>
    <n v="1"/>
    <n v="2"/>
    <x v="85"/>
    <n v="15"/>
    <n v="30"/>
    <x v="42"/>
  </r>
  <r>
    <x v="3"/>
    <x v="1"/>
    <x v="1"/>
    <x v="2"/>
    <x v="3"/>
    <x v="0"/>
    <x v="14"/>
    <x v="97"/>
    <n v="26"/>
    <n v="1"/>
    <n v="2"/>
    <x v="100"/>
    <n v="26"/>
    <n v="52"/>
    <x v="321"/>
  </r>
  <r>
    <x v="3"/>
    <x v="1"/>
    <x v="1"/>
    <x v="2"/>
    <x v="3"/>
    <x v="0"/>
    <x v="14"/>
    <x v="97"/>
    <n v="14"/>
    <n v="1"/>
    <n v="2"/>
    <x v="101"/>
    <n v="14"/>
    <n v="28"/>
    <x v="324"/>
  </r>
  <r>
    <x v="2"/>
    <x v="1"/>
    <x v="1"/>
    <x v="2"/>
    <x v="3"/>
    <x v="0"/>
    <x v="14"/>
    <x v="97"/>
    <n v="8"/>
    <n v="1"/>
    <n v="2"/>
    <x v="300"/>
    <n v="8"/>
    <n v="16"/>
    <x v="118"/>
  </r>
  <r>
    <x v="2"/>
    <x v="1"/>
    <x v="1"/>
    <x v="2"/>
    <x v="3"/>
    <x v="0"/>
    <x v="14"/>
    <x v="97"/>
    <n v="17"/>
    <n v="1"/>
    <n v="2"/>
    <x v="291"/>
    <n v="17"/>
    <n v="34"/>
    <x v="332"/>
  </r>
  <r>
    <x v="3"/>
    <x v="1"/>
    <x v="1"/>
    <x v="2"/>
    <x v="3"/>
    <x v="0"/>
    <x v="14"/>
    <x v="97"/>
    <n v="7"/>
    <n v="1"/>
    <n v="2"/>
    <x v="100"/>
    <n v="7"/>
    <n v="14"/>
    <x v="323"/>
  </r>
  <r>
    <x v="3"/>
    <x v="1"/>
    <x v="1"/>
    <x v="2"/>
    <x v="3"/>
    <x v="0"/>
    <x v="14"/>
    <x v="97"/>
    <n v="14"/>
    <n v="1"/>
    <n v="2"/>
    <x v="46"/>
    <n v="14"/>
    <n v="28"/>
    <x v="324"/>
  </r>
  <r>
    <x v="2"/>
    <x v="1"/>
    <x v="1"/>
    <x v="2"/>
    <x v="3"/>
    <x v="0"/>
    <x v="14"/>
    <x v="97"/>
    <n v="30"/>
    <n v="1"/>
    <n v="2"/>
    <x v="54"/>
    <n v="30"/>
    <n v="60"/>
    <x v="51"/>
  </r>
  <r>
    <x v="2"/>
    <x v="1"/>
    <x v="1"/>
    <x v="2"/>
    <x v="3"/>
    <x v="0"/>
    <x v="14"/>
    <x v="97"/>
    <n v="24"/>
    <n v="1"/>
    <n v="2"/>
    <x v="290"/>
    <n v="24"/>
    <n v="48"/>
    <x v="121"/>
  </r>
  <r>
    <x v="3"/>
    <x v="1"/>
    <x v="1"/>
    <x v="2"/>
    <x v="3"/>
    <x v="0"/>
    <x v="14"/>
    <x v="97"/>
    <n v="29"/>
    <n v="1"/>
    <n v="2"/>
    <x v="54"/>
    <n v="29"/>
    <n v="58"/>
    <x v="322"/>
  </r>
  <r>
    <x v="3"/>
    <x v="1"/>
    <x v="1"/>
    <x v="2"/>
    <x v="3"/>
    <x v="0"/>
    <x v="14"/>
    <x v="97"/>
    <n v="24"/>
    <n v="1"/>
    <n v="2"/>
    <x v="86"/>
    <n v="24"/>
    <n v="48"/>
    <x v="121"/>
  </r>
  <r>
    <x v="2"/>
    <x v="1"/>
    <x v="1"/>
    <x v="2"/>
    <x v="3"/>
    <x v="0"/>
    <x v="14"/>
    <x v="97"/>
    <n v="20"/>
    <n v="1"/>
    <n v="2"/>
    <x v="300"/>
    <n v="20"/>
    <n v="40"/>
    <x v="81"/>
  </r>
  <r>
    <x v="2"/>
    <x v="1"/>
    <x v="1"/>
    <x v="2"/>
    <x v="3"/>
    <x v="0"/>
    <x v="14"/>
    <x v="97"/>
    <n v="17"/>
    <n v="1"/>
    <n v="2"/>
    <x v="290"/>
    <n v="17"/>
    <n v="34"/>
    <x v="332"/>
  </r>
  <r>
    <x v="2"/>
    <x v="1"/>
    <x v="1"/>
    <x v="2"/>
    <x v="3"/>
    <x v="0"/>
    <x v="14"/>
    <x v="97"/>
    <n v="29"/>
    <n v="1"/>
    <n v="2"/>
    <x v="298"/>
    <n v="29"/>
    <n v="58"/>
    <x v="322"/>
  </r>
  <r>
    <x v="3"/>
    <x v="1"/>
    <x v="1"/>
    <x v="2"/>
    <x v="3"/>
    <x v="0"/>
    <x v="14"/>
    <x v="97"/>
    <n v="19"/>
    <n v="1"/>
    <n v="2"/>
    <x v="300"/>
    <n v="19"/>
    <n v="38"/>
    <x v="330"/>
  </r>
  <r>
    <x v="3"/>
    <x v="1"/>
    <x v="1"/>
    <x v="2"/>
    <x v="3"/>
    <x v="0"/>
    <x v="14"/>
    <x v="97"/>
    <n v="17"/>
    <n v="1"/>
    <n v="2"/>
    <x v="96"/>
    <n v="17"/>
    <n v="34"/>
    <x v="332"/>
  </r>
  <r>
    <x v="3"/>
    <x v="1"/>
    <x v="1"/>
    <x v="2"/>
    <x v="3"/>
    <x v="0"/>
    <x v="14"/>
    <x v="97"/>
    <n v="28"/>
    <n v="1"/>
    <n v="2"/>
    <x v="111"/>
    <n v="28"/>
    <n v="56"/>
    <x v="120"/>
  </r>
  <r>
    <x v="2"/>
    <x v="1"/>
    <x v="1"/>
    <x v="2"/>
    <x v="3"/>
    <x v="0"/>
    <x v="14"/>
    <x v="97"/>
    <n v="25"/>
    <n v="1"/>
    <n v="2"/>
    <x v="72"/>
    <n v="25"/>
    <n v="50"/>
    <x v="50"/>
  </r>
  <r>
    <x v="2"/>
    <x v="1"/>
    <x v="1"/>
    <x v="2"/>
    <x v="3"/>
    <x v="0"/>
    <x v="14"/>
    <x v="97"/>
    <n v="9"/>
    <n v="1"/>
    <n v="2"/>
    <x v="85"/>
    <n v="9"/>
    <n v="18"/>
    <x v="80"/>
  </r>
  <r>
    <x v="3"/>
    <x v="1"/>
    <x v="1"/>
    <x v="2"/>
    <x v="3"/>
    <x v="0"/>
    <x v="14"/>
    <x v="97"/>
    <n v="26"/>
    <n v="1"/>
    <n v="2"/>
    <x v="101"/>
    <n v="26"/>
    <n v="52"/>
    <x v="321"/>
  </r>
  <r>
    <x v="3"/>
    <x v="1"/>
    <x v="1"/>
    <x v="2"/>
    <x v="3"/>
    <x v="0"/>
    <x v="14"/>
    <x v="97"/>
    <n v="8"/>
    <n v="1"/>
    <n v="2"/>
    <x v="75"/>
    <n v="8"/>
    <n v="16"/>
    <x v="118"/>
  </r>
  <r>
    <x v="0"/>
    <x v="2"/>
    <x v="0"/>
    <x v="2"/>
    <x v="11"/>
    <x v="0"/>
    <x v="14"/>
    <x v="96"/>
    <n v="13"/>
    <n v="2"/>
    <n v="5"/>
    <x v="48"/>
    <n v="26"/>
    <n v="65"/>
    <x v="90"/>
  </r>
  <r>
    <x v="0"/>
    <x v="2"/>
    <x v="0"/>
    <x v="2"/>
    <x v="11"/>
    <x v="0"/>
    <x v="14"/>
    <x v="96"/>
    <n v="27"/>
    <n v="2"/>
    <n v="5"/>
    <x v="74"/>
    <n v="54"/>
    <n v="135"/>
    <x v="52"/>
  </r>
  <r>
    <x v="1"/>
    <x v="2"/>
    <x v="0"/>
    <x v="2"/>
    <x v="11"/>
    <x v="0"/>
    <x v="14"/>
    <x v="96"/>
    <n v="11"/>
    <n v="2"/>
    <n v="5"/>
    <x v="42"/>
    <n v="22"/>
    <n v="55"/>
    <x v="89"/>
  </r>
  <r>
    <x v="1"/>
    <x v="2"/>
    <x v="0"/>
    <x v="2"/>
    <x v="11"/>
    <x v="0"/>
    <x v="14"/>
    <x v="96"/>
    <n v="28"/>
    <n v="2"/>
    <n v="5"/>
    <x v="72"/>
    <n v="56"/>
    <n v="140"/>
    <x v="46"/>
  </r>
  <r>
    <x v="0"/>
    <x v="2"/>
    <x v="0"/>
    <x v="2"/>
    <x v="11"/>
    <x v="0"/>
    <x v="14"/>
    <x v="96"/>
    <n v="3"/>
    <n v="2"/>
    <n v="5"/>
    <x v="72"/>
    <n v="6"/>
    <n v="15"/>
    <x v="87"/>
  </r>
  <r>
    <x v="1"/>
    <x v="2"/>
    <x v="0"/>
    <x v="2"/>
    <x v="11"/>
    <x v="0"/>
    <x v="14"/>
    <x v="96"/>
    <n v="3"/>
    <n v="2"/>
    <n v="5"/>
    <x v="51"/>
    <n v="6"/>
    <n v="15"/>
    <x v="87"/>
  </r>
  <r>
    <x v="2"/>
    <x v="2"/>
    <x v="0"/>
    <x v="2"/>
    <x v="11"/>
    <x v="0"/>
    <x v="14"/>
    <x v="96"/>
    <n v="14"/>
    <n v="2"/>
    <n v="5"/>
    <x v="45"/>
    <n v="28"/>
    <n v="70"/>
    <x v="55"/>
  </r>
  <r>
    <x v="2"/>
    <x v="2"/>
    <x v="0"/>
    <x v="2"/>
    <x v="11"/>
    <x v="0"/>
    <x v="14"/>
    <x v="96"/>
    <n v="17"/>
    <n v="2"/>
    <n v="5"/>
    <x v="47"/>
    <n v="34"/>
    <n v="85"/>
    <x v="49"/>
  </r>
  <r>
    <x v="3"/>
    <x v="2"/>
    <x v="0"/>
    <x v="2"/>
    <x v="11"/>
    <x v="0"/>
    <x v="14"/>
    <x v="96"/>
    <n v="12"/>
    <n v="2"/>
    <n v="5"/>
    <x v="50"/>
    <n v="24"/>
    <n v="60"/>
    <x v="51"/>
  </r>
  <r>
    <x v="3"/>
    <x v="2"/>
    <x v="0"/>
    <x v="2"/>
    <x v="11"/>
    <x v="0"/>
    <x v="14"/>
    <x v="96"/>
    <n v="15"/>
    <n v="2"/>
    <n v="5"/>
    <x v="53"/>
    <n v="30"/>
    <n v="75"/>
    <x v="54"/>
  </r>
  <r>
    <x v="2"/>
    <x v="2"/>
    <x v="0"/>
    <x v="2"/>
    <x v="11"/>
    <x v="0"/>
    <x v="14"/>
    <x v="96"/>
    <n v="4"/>
    <n v="2"/>
    <n v="5"/>
    <x v="72"/>
    <n v="8"/>
    <n v="20"/>
    <x v="57"/>
  </r>
  <r>
    <x v="3"/>
    <x v="2"/>
    <x v="0"/>
    <x v="2"/>
    <x v="11"/>
    <x v="0"/>
    <x v="14"/>
    <x v="96"/>
    <n v="3"/>
    <n v="2"/>
    <n v="5"/>
    <x v="44"/>
    <n v="6"/>
    <n v="15"/>
    <x v="87"/>
  </r>
  <r>
    <x v="2"/>
    <x v="2"/>
    <x v="0"/>
    <x v="2"/>
    <x v="11"/>
    <x v="0"/>
    <x v="14"/>
    <x v="96"/>
    <n v="20"/>
    <n v="2"/>
    <n v="5"/>
    <x v="49"/>
    <n v="40"/>
    <n v="100"/>
    <x v="48"/>
  </r>
  <r>
    <x v="2"/>
    <x v="2"/>
    <x v="0"/>
    <x v="2"/>
    <x v="11"/>
    <x v="0"/>
    <x v="14"/>
    <x v="96"/>
    <n v="24"/>
    <n v="2"/>
    <n v="5"/>
    <x v="60"/>
    <n v="48"/>
    <n v="120"/>
    <x v="9"/>
  </r>
  <r>
    <x v="3"/>
    <x v="2"/>
    <x v="0"/>
    <x v="2"/>
    <x v="11"/>
    <x v="0"/>
    <x v="14"/>
    <x v="96"/>
    <n v="19"/>
    <n v="2"/>
    <n v="5"/>
    <x v="9"/>
    <n v="38"/>
    <n v="95"/>
    <x v="65"/>
  </r>
  <r>
    <x v="3"/>
    <x v="2"/>
    <x v="0"/>
    <x v="2"/>
    <x v="11"/>
    <x v="0"/>
    <x v="14"/>
    <x v="96"/>
    <n v="25"/>
    <n v="2"/>
    <n v="5"/>
    <x v="70"/>
    <n v="50"/>
    <n v="125"/>
    <x v="53"/>
  </r>
  <r>
    <x v="2"/>
    <x v="2"/>
    <x v="0"/>
    <x v="2"/>
    <x v="11"/>
    <x v="0"/>
    <x v="14"/>
    <x v="96"/>
    <n v="5"/>
    <n v="2"/>
    <n v="5"/>
    <x v="58"/>
    <n v="10"/>
    <n v="25"/>
    <x v="82"/>
  </r>
  <r>
    <x v="2"/>
    <x v="2"/>
    <x v="0"/>
    <x v="2"/>
    <x v="11"/>
    <x v="0"/>
    <x v="14"/>
    <x v="96"/>
    <n v="18"/>
    <n v="2"/>
    <n v="5"/>
    <x v="53"/>
    <n v="36"/>
    <n v="90"/>
    <x v="63"/>
  </r>
  <r>
    <x v="3"/>
    <x v="2"/>
    <x v="0"/>
    <x v="2"/>
    <x v="11"/>
    <x v="0"/>
    <x v="14"/>
    <x v="96"/>
    <n v="4"/>
    <n v="2"/>
    <n v="5"/>
    <x v="58"/>
    <n v="8"/>
    <n v="20"/>
    <x v="57"/>
  </r>
  <r>
    <x v="3"/>
    <x v="2"/>
    <x v="0"/>
    <x v="2"/>
    <x v="11"/>
    <x v="0"/>
    <x v="14"/>
    <x v="96"/>
    <n v="18"/>
    <n v="2"/>
    <n v="5"/>
    <x v="47"/>
    <n v="36"/>
    <n v="90"/>
    <x v="63"/>
  </r>
  <r>
    <x v="2"/>
    <x v="2"/>
    <x v="0"/>
    <x v="2"/>
    <x v="11"/>
    <x v="0"/>
    <x v="14"/>
    <x v="96"/>
    <n v="12"/>
    <n v="2"/>
    <n v="5"/>
    <x v="47"/>
    <n v="24"/>
    <n v="60"/>
    <x v="51"/>
  </r>
  <r>
    <x v="3"/>
    <x v="2"/>
    <x v="0"/>
    <x v="2"/>
    <x v="11"/>
    <x v="0"/>
    <x v="14"/>
    <x v="96"/>
    <n v="12"/>
    <n v="2"/>
    <n v="5"/>
    <x v="47"/>
    <n v="24"/>
    <n v="60"/>
    <x v="51"/>
  </r>
  <r>
    <x v="2"/>
    <x v="2"/>
    <x v="0"/>
    <x v="2"/>
    <x v="11"/>
    <x v="0"/>
    <x v="14"/>
    <x v="96"/>
    <n v="12"/>
    <n v="2"/>
    <n v="5"/>
    <x v="73"/>
    <n v="24"/>
    <n v="60"/>
    <x v="51"/>
  </r>
  <r>
    <x v="2"/>
    <x v="2"/>
    <x v="0"/>
    <x v="2"/>
    <x v="11"/>
    <x v="0"/>
    <x v="14"/>
    <x v="96"/>
    <n v="1"/>
    <n v="2"/>
    <n v="5"/>
    <x v="51"/>
    <n v="2"/>
    <n v="5"/>
    <x v="88"/>
  </r>
  <r>
    <x v="3"/>
    <x v="2"/>
    <x v="0"/>
    <x v="2"/>
    <x v="11"/>
    <x v="0"/>
    <x v="14"/>
    <x v="96"/>
    <n v="14"/>
    <n v="2"/>
    <n v="5"/>
    <x v="72"/>
    <n v="28"/>
    <n v="70"/>
    <x v="55"/>
  </r>
  <r>
    <x v="3"/>
    <x v="2"/>
    <x v="0"/>
    <x v="2"/>
    <x v="11"/>
    <x v="0"/>
    <x v="14"/>
    <x v="96"/>
    <n v="3"/>
    <n v="2"/>
    <n v="5"/>
    <x v="49"/>
    <n v="6"/>
    <n v="15"/>
    <x v="87"/>
  </r>
  <r>
    <x v="2"/>
    <x v="2"/>
    <x v="0"/>
    <x v="2"/>
    <x v="11"/>
    <x v="0"/>
    <x v="14"/>
    <x v="96"/>
    <n v="24"/>
    <n v="2"/>
    <n v="5"/>
    <x v="76"/>
    <n v="48"/>
    <n v="120"/>
    <x v="9"/>
  </r>
  <r>
    <x v="2"/>
    <x v="2"/>
    <x v="0"/>
    <x v="2"/>
    <x v="11"/>
    <x v="0"/>
    <x v="14"/>
    <x v="96"/>
    <n v="21"/>
    <n v="2"/>
    <n v="5"/>
    <x v="43"/>
    <n v="42"/>
    <n v="105"/>
    <x v="91"/>
  </r>
  <r>
    <x v="3"/>
    <x v="2"/>
    <x v="0"/>
    <x v="2"/>
    <x v="11"/>
    <x v="0"/>
    <x v="14"/>
    <x v="96"/>
    <n v="22"/>
    <n v="2"/>
    <n v="5"/>
    <x v="44"/>
    <n v="44"/>
    <n v="110"/>
    <x v="47"/>
  </r>
  <r>
    <x v="3"/>
    <x v="2"/>
    <x v="0"/>
    <x v="2"/>
    <x v="11"/>
    <x v="0"/>
    <x v="14"/>
    <x v="96"/>
    <n v="20"/>
    <n v="2"/>
    <n v="5"/>
    <x v="59"/>
    <n v="40"/>
    <n v="100"/>
    <x v="48"/>
  </r>
  <r>
    <x v="2"/>
    <x v="2"/>
    <x v="0"/>
    <x v="2"/>
    <x v="11"/>
    <x v="0"/>
    <x v="14"/>
    <x v="96"/>
    <n v="7"/>
    <n v="2"/>
    <n v="5"/>
    <x v="61"/>
    <n v="14"/>
    <n v="35"/>
    <x v="64"/>
  </r>
  <r>
    <x v="2"/>
    <x v="2"/>
    <x v="0"/>
    <x v="2"/>
    <x v="11"/>
    <x v="0"/>
    <x v="14"/>
    <x v="96"/>
    <n v="2"/>
    <n v="2"/>
    <n v="5"/>
    <x v="53"/>
    <n v="4"/>
    <n v="10"/>
    <x v="66"/>
  </r>
  <r>
    <x v="3"/>
    <x v="2"/>
    <x v="0"/>
    <x v="2"/>
    <x v="11"/>
    <x v="0"/>
    <x v="14"/>
    <x v="96"/>
    <n v="4"/>
    <n v="2"/>
    <n v="5"/>
    <x v="73"/>
    <n v="8"/>
    <n v="20"/>
    <x v="57"/>
  </r>
  <r>
    <x v="3"/>
    <x v="2"/>
    <x v="0"/>
    <x v="2"/>
    <x v="11"/>
    <x v="0"/>
    <x v="14"/>
    <x v="96"/>
    <n v="1"/>
    <n v="2"/>
    <n v="5"/>
    <x v="58"/>
    <n v="2"/>
    <n v="5"/>
    <x v="88"/>
  </r>
  <r>
    <x v="2"/>
    <x v="2"/>
    <x v="0"/>
    <x v="2"/>
    <x v="11"/>
    <x v="0"/>
    <x v="14"/>
    <x v="96"/>
    <n v="18"/>
    <n v="2"/>
    <n v="5"/>
    <x v="43"/>
    <n v="36"/>
    <n v="90"/>
    <x v="63"/>
  </r>
  <r>
    <x v="2"/>
    <x v="2"/>
    <x v="0"/>
    <x v="2"/>
    <x v="11"/>
    <x v="0"/>
    <x v="14"/>
    <x v="96"/>
    <n v="22"/>
    <n v="2"/>
    <n v="5"/>
    <x v="44"/>
    <n v="44"/>
    <n v="110"/>
    <x v="47"/>
  </r>
  <r>
    <x v="3"/>
    <x v="2"/>
    <x v="0"/>
    <x v="2"/>
    <x v="11"/>
    <x v="0"/>
    <x v="14"/>
    <x v="96"/>
    <n v="20"/>
    <n v="2"/>
    <n v="5"/>
    <x v="49"/>
    <n v="40"/>
    <n v="100"/>
    <x v="48"/>
  </r>
  <r>
    <x v="3"/>
    <x v="2"/>
    <x v="0"/>
    <x v="2"/>
    <x v="11"/>
    <x v="0"/>
    <x v="14"/>
    <x v="96"/>
    <n v="24"/>
    <n v="2"/>
    <n v="5"/>
    <x v="49"/>
    <n v="48"/>
    <n v="120"/>
    <x v="9"/>
  </r>
  <r>
    <x v="2"/>
    <x v="2"/>
    <x v="0"/>
    <x v="2"/>
    <x v="11"/>
    <x v="0"/>
    <x v="14"/>
    <x v="96"/>
    <n v="24"/>
    <n v="2"/>
    <n v="5"/>
    <x v="76"/>
    <n v="48"/>
    <n v="120"/>
    <x v="9"/>
  </r>
  <r>
    <x v="2"/>
    <x v="2"/>
    <x v="0"/>
    <x v="2"/>
    <x v="11"/>
    <x v="0"/>
    <x v="14"/>
    <x v="96"/>
    <n v="21"/>
    <n v="2"/>
    <n v="5"/>
    <x v="77"/>
    <n v="42"/>
    <n v="105"/>
    <x v="91"/>
  </r>
  <r>
    <x v="3"/>
    <x v="2"/>
    <x v="0"/>
    <x v="2"/>
    <x v="11"/>
    <x v="0"/>
    <x v="14"/>
    <x v="96"/>
    <n v="23"/>
    <n v="2"/>
    <n v="5"/>
    <x v="44"/>
    <n v="46"/>
    <n v="115"/>
    <x v="92"/>
  </r>
  <r>
    <x v="3"/>
    <x v="2"/>
    <x v="0"/>
    <x v="2"/>
    <x v="11"/>
    <x v="0"/>
    <x v="14"/>
    <x v="96"/>
    <n v="20"/>
    <n v="2"/>
    <n v="5"/>
    <x v="46"/>
    <n v="40"/>
    <n v="100"/>
    <x v="48"/>
  </r>
  <r>
    <x v="2"/>
    <x v="2"/>
    <x v="0"/>
    <x v="2"/>
    <x v="11"/>
    <x v="0"/>
    <x v="14"/>
    <x v="96"/>
    <n v="10"/>
    <n v="2"/>
    <n v="5"/>
    <x v="39"/>
    <n v="20"/>
    <n v="50"/>
    <x v="50"/>
  </r>
  <r>
    <x v="2"/>
    <x v="2"/>
    <x v="0"/>
    <x v="2"/>
    <x v="11"/>
    <x v="0"/>
    <x v="14"/>
    <x v="96"/>
    <n v="30"/>
    <n v="2"/>
    <n v="5"/>
    <x v="74"/>
    <n v="60"/>
    <n v="150"/>
    <x v="43"/>
  </r>
  <r>
    <x v="3"/>
    <x v="2"/>
    <x v="0"/>
    <x v="2"/>
    <x v="11"/>
    <x v="0"/>
    <x v="14"/>
    <x v="96"/>
    <n v="11"/>
    <n v="2"/>
    <n v="5"/>
    <x v="82"/>
    <n v="22"/>
    <n v="55"/>
    <x v="89"/>
  </r>
  <r>
    <x v="3"/>
    <x v="2"/>
    <x v="0"/>
    <x v="2"/>
    <x v="11"/>
    <x v="0"/>
    <x v="14"/>
    <x v="96"/>
    <n v="31"/>
    <n v="2"/>
    <n v="5"/>
    <x v="46"/>
    <n v="62"/>
    <n v="155"/>
    <x v="107"/>
  </r>
  <r>
    <x v="2"/>
    <x v="2"/>
    <x v="0"/>
    <x v="2"/>
    <x v="11"/>
    <x v="0"/>
    <x v="14"/>
    <x v="96"/>
    <n v="10"/>
    <n v="2"/>
    <n v="5"/>
    <x v="59"/>
    <n v="20"/>
    <n v="50"/>
    <x v="50"/>
  </r>
  <r>
    <x v="3"/>
    <x v="2"/>
    <x v="0"/>
    <x v="2"/>
    <x v="11"/>
    <x v="0"/>
    <x v="14"/>
    <x v="96"/>
    <n v="7"/>
    <n v="2"/>
    <n v="5"/>
    <x v="49"/>
    <n v="14"/>
    <n v="35"/>
    <x v="64"/>
  </r>
  <r>
    <x v="2"/>
    <x v="2"/>
    <x v="0"/>
    <x v="2"/>
    <x v="11"/>
    <x v="0"/>
    <x v="14"/>
    <x v="96"/>
    <n v="24"/>
    <n v="2"/>
    <n v="5"/>
    <x v="40"/>
    <n v="48"/>
    <n v="120"/>
    <x v="9"/>
  </r>
  <r>
    <x v="3"/>
    <x v="2"/>
    <x v="0"/>
    <x v="2"/>
    <x v="11"/>
    <x v="0"/>
    <x v="14"/>
    <x v="96"/>
    <n v="26"/>
    <n v="2"/>
    <n v="5"/>
    <x v="59"/>
    <n v="52"/>
    <n v="130"/>
    <x v="44"/>
  </r>
  <r>
    <x v="0"/>
    <x v="3"/>
    <x v="0"/>
    <x v="2"/>
    <x v="4"/>
    <x v="0"/>
    <x v="14"/>
    <x v="96"/>
    <n v="7"/>
    <n v="2"/>
    <n v="5"/>
    <x v="75"/>
    <n v="14"/>
    <n v="35"/>
    <x v="64"/>
  </r>
  <r>
    <x v="0"/>
    <x v="3"/>
    <x v="0"/>
    <x v="2"/>
    <x v="4"/>
    <x v="0"/>
    <x v="14"/>
    <x v="96"/>
    <n v="13"/>
    <n v="2"/>
    <n v="5"/>
    <x v="53"/>
    <n v="26"/>
    <n v="65"/>
    <x v="90"/>
  </r>
  <r>
    <x v="1"/>
    <x v="3"/>
    <x v="0"/>
    <x v="2"/>
    <x v="4"/>
    <x v="0"/>
    <x v="14"/>
    <x v="96"/>
    <n v="4"/>
    <n v="2"/>
    <n v="5"/>
    <x v="47"/>
    <n v="8"/>
    <n v="20"/>
    <x v="57"/>
  </r>
  <r>
    <x v="1"/>
    <x v="3"/>
    <x v="0"/>
    <x v="2"/>
    <x v="4"/>
    <x v="0"/>
    <x v="14"/>
    <x v="96"/>
    <n v="12"/>
    <n v="2"/>
    <n v="5"/>
    <x v="306"/>
    <n v="24"/>
    <n v="60"/>
    <x v="51"/>
  </r>
  <r>
    <x v="0"/>
    <x v="2"/>
    <x v="1"/>
    <x v="2"/>
    <x v="4"/>
    <x v="0"/>
    <x v="14"/>
    <x v="101"/>
    <n v="7"/>
    <n v="8"/>
    <n v="21"/>
    <x v="173"/>
    <n v="56"/>
    <n v="147"/>
    <x v="343"/>
  </r>
  <r>
    <x v="0"/>
    <x v="2"/>
    <x v="1"/>
    <x v="2"/>
    <x v="4"/>
    <x v="0"/>
    <x v="14"/>
    <x v="101"/>
    <n v="22"/>
    <n v="8"/>
    <n v="21"/>
    <x v="304"/>
    <n v="176"/>
    <n v="462"/>
    <x v="152"/>
  </r>
  <r>
    <x v="1"/>
    <x v="2"/>
    <x v="1"/>
    <x v="2"/>
    <x v="4"/>
    <x v="0"/>
    <x v="14"/>
    <x v="101"/>
    <n v="9"/>
    <n v="8"/>
    <n v="21"/>
    <x v="316"/>
    <n v="72"/>
    <n v="189"/>
    <x v="77"/>
  </r>
  <r>
    <x v="1"/>
    <x v="2"/>
    <x v="1"/>
    <x v="2"/>
    <x v="4"/>
    <x v="0"/>
    <x v="14"/>
    <x v="101"/>
    <n v="20"/>
    <n v="8"/>
    <n v="21"/>
    <x v="63"/>
    <n v="160"/>
    <n v="420"/>
    <x v="182"/>
  </r>
  <r>
    <x v="0"/>
    <x v="2"/>
    <x v="1"/>
    <x v="2"/>
    <x v="4"/>
    <x v="0"/>
    <x v="14"/>
    <x v="101"/>
    <n v="12"/>
    <n v="8"/>
    <n v="21"/>
    <x v="112"/>
    <n v="96"/>
    <n v="252"/>
    <x v="94"/>
  </r>
  <r>
    <x v="1"/>
    <x v="2"/>
    <x v="1"/>
    <x v="2"/>
    <x v="4"/>
    <x v="0"/>
    <x v="14"/>
    <x v="101"/>
    <n v="10"/>
    <n v="8"/>
    <n v="21"/>
    <x v="309"/>
    <n v="80"/>
    <n v="210"/>
    <x v="109"/>
  </r>
  <r>
    <x v="0"/>
    <x v="2"/>
    <x v="1"/>
    <x v="2"/>
    <x v="4"/>
    <x v="0"/>
    <x v="14"/>
    <x v="101"/>
    <n v="25"/>
    <n v="8"/>
    <n v="21"/>
    <x v="112"/>
    <n v="200"/>
    <n v="525"/>
    <x v="197"/>
  </r>
  <r>
    <x v="0"/>
    <x v="2"/>
    <x v="1"/>
    <x v="2"/>
    <x v="4"/>
    <x v="0"/>
    <x v="14"/>
    <x v="101"/>
    <n v="10"/>
    <n v="8"/>
    <n v="21"/>
    <x v="173"/>
    <n v="80"/>
    <n v="210"/>
    <x v="109"/>
  </r>
  <r>
    <x v="1"/>
    <x v="2"/>
    <x v="1"/>
    <x v="2"/>
    <x v="4"/>
    <x v="0"/>
    <x v="14"/>
    <x v="101"/>
    <n v="22"/>
    <n v="8"/>
    <n v="21"/>
    <x v="304"/>
    <n v="176"/>
    <n v="462"/>
    <x v="152"/>
  </r>
  <r>
    <x v="1"/>
    <x v="2"/>
    <x v="1"/>
    <x v="2"/>
    <x v="4"/>
    <x v="0"/>
    <x v="14"/>
    <x v="101"/>
    <n v="9"/>
    <n v="8"/>
    <n v="21"/>
    <x v="128"/>
    <n v="72"/>
    <n v="189"/>
    <x v="77"/>
  </r>
  <r>
    <x v="0"/>
    <x v="2"/>
    <x v="1"/>
    <x v="2"/>
    <x v="4"/>
    <x v="0"/>
    <x v="14"/>
    <x v="101"/>
    <n v="28"/>
    <n v="8"/>
    <n v="21"/>
    <x v="128"/>
    <n v="224"/>
    <n v="588"/>
    <x v="340"/>
  </r>
  <r>
    <x v="1"/>
    <x v="2"/>
    <x v="1"/>
    <x v="2"/>
    <x v="4"/>
    <x v="0"/>
    <x v="14"/>
    <x v="101"/>
    <n v="28"/>
    <n v="8"/>
    <n v="21"/>
    <x v="161"/>
    <n v="224"/>
    <n v="588"/>
    <x v="340"/>
  </r>
  <r>
    <x v="0"/>
    <x v="2"/>
    <x v="1"/>
    <x v="2"/>
    <x v="4"/>
    <x v="0"/>
    <x v="14"/>
    <x v="101"/>
    <n v="30"/>
    <n v="8"/>
    <n v="21"/>
    <x v="322"/>
    <n v="240"/>
    <n v="630"/>
    <x v="199"/>
  </r>
  <r>
    <x v="0"/>
    <x v="2"/>
    <x v="1"/>
    <x v="2"/>
    <x v="4"/>
    <x v="0"/>
    <x v="14"/>
    <x v="101"/>
    <n v="11"/>
    <n v="8"/>
    <n v="21"/>
    <x v="296"/>
    <n v="88"/>
    <n v="231"/>
    <x v="365"/>
  </r>
  <r>
    <x v="1"/>
    <x v="2"/>
    <x v="1"/>
    <x v="2"/>
    <x v="4"/>
    <x v="0"/>
    <x v="14"/>
    <x v="101"/>
    <n v="32"/>
    <n v="8"/>
    <n v="21"/>
    <x v="322"/>
    <n v="256"/>
    <n v="672"/>
    <x v="173"/>
  </r>
  <r>
    <x v="1"/>
    <x v="2"/>
    <x v="1"/>
    <x v="2"/>
    <x v="4"/>
    <x v="0"/>
    <x v="14"/>
    <x v="101"/>
    <n v="11"/>
    <n v="8"/>
    <n v="21"/>
    <x v="306"/>
    <n v="88"/>
    <n v="231"/>
    <x v="365"/>
  </r>
  <r>
    <x v="0"/>
    <x v="2"/>
    <x v="1"/>
    <x v="2"/>
    <x v="4"/>
    <x v="0"/>
    <x v="14"/>
    <x v="101"/>
    <n v="7"/>
    <n v="8"/>
    <n v="21"/>
    <x v="304"/>
    <n v="56"/>
    <n v="147"/>
    <x v="343"/>
  </r>
  <r>
    <x v="1"/>
    <x v="2"/>
    <x v="1"/>
    <x v="2"/>
    <x v="4"/>
    <x v="0"/>
    <x v="14"/>
    <x v="101"/>
    <n v="9"/>
    <n v="8"/>
    <n v="21"/>
    <x v="306"/>
    <n v="72"/>
    <n v="189"/>
    <x v="77"/>
  </r>
  <r>
    <x v="0"/>
    <x v="2"/>
    <x v="1"/>
    <x v="2"/>
    <x v="4"/>
    <x v="0"/>
    <x v="14"/>
    <x v="101"/>
    <n v="7"/>
    <n v="8"/>
    <n v="21"/>
    <x v="315"/>
    <n v="56"/>
    <n v="147"/>
    <x v="343"/>
  </r>
  <r>
    <x v="0"/>
    <x v="2"/>
    <x v="1"/>
    <x v="2"/>
    <x v="4"/>
    <x v="0"/>
    <x v="14"/>
    <x v="101"/>
    <n v="21"/>
    <n v="8"/>
    <n v="21"/>
    <x v="107"/>
    <n v="168"/>
    <n v="441"/>
    <x v="354"/>
  </r>
  <r>
    <x v="1"/>
    <x v="2"/>
    <x v="1"/>
    <x v="2"/>
    <x v="4"/>
    <x v="0"/>
    <x v="14"/>
    <x v="101"/>
    <n v="5"/>
    <n v="8"/>
    <n v="21"/>
    <x v="173"/>
    <n v="40"/>
    <n v="105"/>
    <x v="91"/>
  </r>
  <r>
    <x v="1"/>
    <x v="2"/>
    <x v="1"/>
    <x v="2"/>
    <x v="4"/>
    <x v="0"/>
    <x v="14"/>
    <x v="101"/>
    <n v="22"/>
    <n v="8"/>
    <n v="21"/>
    <x v="309"/>
    <n v="176"/>
    <n v="462"/>
    <x v="152"/>
  </r>
  <r>
    <x v="0"/>
    <x v="2"/>
    <x v="1"/>
    <x v="2"/>
    <x v="4"/>
    <x v="0"/>
    <x v="14"/>
    <x v="101"/>
    <n v="25"/>
    <n v="8"/>
    <n v="21"/>
    <x v="222"/>
    <n v="200"/>
    <n v="525"/>
    <x v="197"/>
  </r>
  <r>
    <x v="1"/>
    <x v="2"/>
    <x v="1"/>
    <x v="2"/>
    <x v="4"/>
    <x v="0"/>
    <x v="14"/>
    <x v="101"/>
    <n v="24"/>
    <n v="8"/>
    <n v="21"/>
    <x v="313"/>
    <n v="192"/>
    <n v="504"/>
    <x v="177"/>
  </r>
  <r>
    <x v="1"/>
    <x v="2"/>
    <x v="1"/>
    <x v="2"/>
    <x v="4"/>
    <x v="0"/>
    <x v="14"/>
    <x v="101"/>
    <n v="26"/>
    <n v="8"/>
    <n v="21"/>
    <x v="63"/>
    <n v="208"/>
    <n v="546"/>
    <x v="353"/>
  </r>
  <r>
    <x v="0"/>
    <x v="2"/>
    <x v="1"/>
    <x v="2"/>
    <x v="4"/>
    <x v="0"/>
    <x v="14"/>
    <x v="101"/>
    <n v="12"/>
    <n v="8"/>
    <n v="21"/>
    <x v="322"/>
    <n v="96"/>
    <n v="252"/>
    <x v="94"/>
  </r>
  <r>
    <x v="1"/>
    <x v="2"/>
    <x v="1"/>
    <x v="2"/>
    <x v="4"/>
    <x v="0"/>
    <x v="14"/>
    <x v="101"/>
    <n v="11"/>
    <n v="8"/>
    <n v="21"/>
    <x v="128"/>
    <n v="88"/>
    <n v="231"/>
    <x v="365"/>
  </r>
  <r>
    <x v="0"/>
    <x v="2"/>
    <x v="1"/>
    <x v="2"/>
    <x v="4"/>
    <x v="0"/>
    <x v="14"/>
    <x v="101"/>
    <n v="28"/>
    <n v="8"/>
    <n v="21"/>
    <x v="75"/>
    <n v="224"/>
    <n v="588"/>
    <x v="340"/>
  </r>
  <r>
    <x v="0"/>
    <x v="2"/>
    <x v="1"/>
    <x v="2"/>
    <x v="4"/>
    <x v="0"/>
    <x v="14"/>
    <x v="101"/>
    <n v="3"/>
    <n v="8"/>
    <n v="21"/>
    <x v="128"/>
    <n v="24"/>
    <n v="63"/>
    <x v="98"/>
  </r>
  <r>
    <x v="1"/>
    <x v="2"/>
    <x v="1"/>
    <x v="2"/>
    <x v="4"/>
    <x v="0"/>
    <x v="14"/>
    <x v="101"/>
    <n v="28"/>
    <n v="8"/>
    <n v="21"/>
    <x v="87"/>
    <n v="224"/>
    <n v="588"/>
    <x v="340"/>
  </r>
  <r>
    <x v="1"/>
    <x v="2"/>
    <x v="1"/>
    <x v="2"/>
    <x v="4"/>
    <x v="0"/>
    <x v="14"/>
    <x v="101"/>
    <n v="4"/>
    <n v="8"/>
    <n v="21"/>
    <x v="316"/>
    <n v="32"/>
    <n v="84"/>
    <x v="346"/>
  </r>
  <r>
    <x v="0"/>
    <x v="2"/>
    <x v="1"/>
    <x v="2"/>
    <x v="4"/>
    <x v="0"/>
    <x v="14"/>
    <x v="101"/>
    <n v="20"/>
    <n v="8"/>
    <n v="21"/>
    <x v="315"/>
    <n v="160"/>
    <n v="420"/>
    <x v="182"/>
  </r>
  <r>
    <x v="1"/>
    <x v="2"/>
    <x v="1"/>
    <x v="2"/>
    <x v="4"/>
    <x v="0"/>
    <x v="14"/>
    <x v="101"/>
    <n v="21"/>
    <n v="8"/>
    <n v="21"/>
    <x v="161"/>
    <n v="168"/>
    <n v="441"/>
    <x v="354"/>
  </r>
  <r>
    <x v="2"/>
    <x v="2"/>
    <x v="1"/>
    <x v="2"/>
    <x v="4"/>
    <x v="0"/>
    <x v="14"/>
    <x v="101"/>
    <n v="30"/>
    <n v="8"/>
    <n v="21"/>
    <x v="320"/>
    <n v="240"/>
    <n v="630"/>
    <x v="199"/>
  </r>
  <r>
    <x v="3"/>
    <x v="2"/>
    <x v="1"/>
    <x v="2"/>
    <x v="4"/>
    <x v="0"/>
    <x v="14"/>
    <x v="101"/>
    <n v="31"/>
    <n v="8"/>
    <n v="21"/>
    <x v="316"/>
    <n v="248"/>
    <n v="651"/>
    <x v="363"/>
  </r>
  <r>
    <x v="2"/>
    <x v="2"/>
    <x v="1"/>
    <x v="2"/>
    <x v="4"/>
    <x v="0"/>
    <x v="14"/>
    <x v="101"/>
    <n v="20"/>
    <n v="8"/>
    <n v="21"/>
    <x v="173"/>
    <n v="160"/>
    <n v="420"/>
    <x v="182"/>
  </r>
  <r>
    <x v="3"/>
    <x v="2"/>
    <x v="1"/>
    <x v="2"/>
    <x v="4"/>
    <x v="0"/>
    <x v="14"/>
    <x v="101"/>
    <n v="22"/>
    <n v="8"/>
    <n v="21"/>
    <x v="148"/>
    <n v="176"/>
    <n v="462"/>
    <x v="152"/>
  </r>
  <r>
    <x v="2"/>
    <x v="2"/>
    <x v="1"/>
    <x v="2"/>
    <x v="4"/>
    <x v="0"/>
    <x v="14"/>
    <x v="101"/>
    <n v="15"/>
    <n v="8"/>
    <n v="21"/>
    <x v="310"/>
    <n v="120"/>
    <n v="315"/>
    <x v="183"/>
  </r>
  <r>
    <x v="3"/>
    <x v="2"/>
    <x v="1"/>
    <x v="2"/>
    <x v="4"/>
    <x v="0"/>
    <x v="14"/>
    <x v="101"/>
    <n v="16"/>
    <n v="8"/>
    <n v="21"/>
    <x v="314"/>
    <n v="128"/>
    <n v="336"/>
    <x v="170"/>
  </r>
  <r>
    <x v="2"/>
    <x v="2"/>
    <x v="1"/>
    <x v="2"/>
    <x v="4"/>
    <x v="0"/>
    <x v="14"/>
    <x v="101"/>
    <n v="18"/>
    <n v="8"/>
    <n v="21"/>
    <x v="321"/>
    <n v="144"/>
    <n v="378"/>
    <x v="252"/>
  </r>
  <r>
    <x v="3"/>
    <x v="2"/>
    <x v="1"/>
    <x v="2"/>
    <x v="4"/>
    <x v="0"/>
    <x v="14"/>
    <x v="101"/>
    <n v="19"/>
    <n v="8"/>
    <n v="21"/>
    <x v="310"/>
    <n v="152"/>
    <n v="399"/>
    <x v="364"/>
  </r>
  <r>
    <x v="2"/>
    <x v="2"/>
    <x v="1"/>
    <x v="2"/>
    <x v="4"/>
    <x v="0"/>
    <x v="14"/>
    <x v="101"/>
    <n v="16"/>
    <n v="8"/>
    <n v="21"/>
    <x v="85"/>
    <n v="128"/>
    <n v="336"/>
    <x v="170"/>
  </r>
  <r>
    <x v="2"/>
    <x v="2"/>
    <x v="1"/>
    <x v="2"/>
    <x v="4"/>
    <x v="0"/>
    <x v="14"/>
    <x v="101"/>
    <n v="2"/>
    <n v="8"/>
    <n v="21"/>
    <x v="136"/>
    <n v="16"/>
    <n v="42"/>
    <x v="335"/>
  </r>
  <r>
    <x v="3"/>
    <x v="2"/>
    <x v="1"/>
    <x v="2"/>
    <x v="4"/>
    <x v="0"/>
    <x v="14"/>
    <x v="101"/>
    <n v="14"/>
    <n v="8"/>
    <n v="21"/>
    <x v="292"/>
    <n v="112"/>
    <n v="294"/>
    <x v="347"/>
  </r>
  <r>
    <x v="3"/>
    <x v="2"/>
    <x v="1"/>
    <x v="2"/>
    <x v="4"/>
    <x v="0"/>
    <x v="14"/>
    <x v="101"/>
    <n v="1"/>
    <n v="8"/>
    <n v="21"/>
    <x v="40"/>
    <n v="8"/>
    <n v="21"/>
    <x v="349"/>
  </r>
  <r>
    <x v="2"/>
    <x v="2"/>
    <x v="1"/>
    <x v="2"/>
    <x v="4"/>
    <x v="0"/>
    <x v="14"/>
    <x v="101"/>
    <n v="6"/>
    <n v="8"/>
    <n v="21"/>
    <x v="306"/>
    <n v="48"/>
    <n v="126"/>
    <x v="105"/>
  </r>
  <r>
    <x v="3"/>
    <x v="2"/>
    <x v="1"/>
    <x v="2"/>
    <x v="4"/>
    <x v="0"/>
    <x v="14"/>
    <x v="101"/>
    <n v="7"/>
    <n v="8"/>
    <n v="21"/>
    <x v="40"/>
    <n v="56"/>
    <n v="147"/>
    <x v="343"/>
  </r>
  <r>
    <x v="2"/>
    <x v="2"/>
    <x v="1"/>
    <x v="2"/>
    <x v="4"/>
    <x v="0"/>
    <x v="14"/>
    <x v="101"/>
    <n v="6"/>
    <n v="8"/>
    <n v="21"/>
    <x v="314"/>
    <n v="48"/>
    <n v="126"/>
    <x v="105"/>
  </r>
  <r>
    <x v="2"/>
    <x v="2"/>
    <x v="1"/>
    <x v="2"/>
    <x v="4"/>
    <x v="0"/>
    <x v="14"/>
    <x v="101"/>
    <n v="18"/>
    <n v="8"/>
    <n v="21"/>
    <x v="313"/>
    <n v="144"/>
    <n v="378"/>
    <x v="252"/>
  </r>
  <r>
    <x v="2"/>
    <x v="2"/>
    <x v="1"/>
    <x v="2"/>
    <x v="4"/>
    <x v="0"/>
    <x v="14"/>
    <x v="101"/>
    <n v="26"/>
    <n v="8"/>
    <n v="21"/>
    <x v="87"/>
    <n v="208"/>
    <n v="546"/>
    <x v="353"/>
  </r>
  <r>
    <x v="3"/>
    <x v="2"/>
    <x v="1"/>
    <x v="2"/>
    <x v="4"/>
    <x v="0"/>
    <x v="14"/>
    <x v="101"/>
    <n v="4"/>
    <n v="8"/>
    <n v="21"/>
    <x v="310"/>
    <n v="32"/>
    <n v="84"/>
    <x v="346"/>
  </r>
  <r>
    <x v="3"/>
    <x v="2"/>
    <x v="1"/>
    <x v="2"/>
    <x v="4"/>
    <x v="0"/>
    <x v="14"/>
    <x v="101"/>
    <n v="16"/>
    <n v="8"/>
    <n v="21"/>
    <x v="308"/>
    <n v="128"/>
    <n v="336"/>
    <x v="170"/>
  </r>
  <r>
    <x v="3"/>
    <x v="2"/>
    <x v="1"/>
    <x v="2"/>
    <x v="4"/>
    <x v="0"/>
    <x v="14"/>
    <x v="101"/>
    <n v="27"/>
    <n v="8"/>
    <n v="21"/>
    <x v="313"/>
    <n v="216"/>
    <n v="567"/>
    <x v="345"/>
  </r>
  <r>
    <x v="2"/>
    <x v="2"/>
    <x v="1"/>
    <x v="2"/>
    <x v="4"/>
    <x v="0"/>
    <x v="14"/>
    <x v="101"/>
    <n v="26"/>
    <n v="8"/>
    <n v="21"/>
    <x v="85"/>
    <n v="208"/>
    <n v="546"/>
    <x v="353"/>
  </r>
  <r>
    <x v="2"/>
    <x v="2"/>
    <x v="1"/>
    <x v="2"/>
    <x v="4"/>
    <x v="0"/>
    <x v="14"/>
    <x v="101"/>
    <n v="2"/>
    <n v="8"/>
    <n v="21"/>
    <x v="63"/>
    <n v="16"/>
    <n v="42"/>
    <x v="335"/>
  </r>
  <r>
    <x v="2"/>
    <x v="2"/>
    <x v="1"/>
    <x v="2"/>
    <x v="4"/>
    <x v="0"/>
    <x v="14"/>
    <x v="101"/>
    <n v="12"/>
    <n v="8"/>
    <n v="21"/>
    <x v="128"/>
    <n v="96"/>
    <n v="252"/>
    <x v="94"/>
  </r>
  <r>
    <x v="3"/>
    <x v="2"/>
    <x v="1"/>
    <x v="2"/>
    <x v="4"/>
    <x v="0"/>
    <x v="14"/>
    <x v="101"/>
    <n v="28"/>
    <n v="8"/>
    <n v="21"/>
    <x v="292"/>
    <n v="224"/>
    <n v="588"/>
    <x v="340"/>
  </r>
  <r>
    <x v="3"/>
    <x v="2"/>
    <x v="1"/>
    <x v="2"/>
    <x v="4"/>
    <x v="0"/>
    <x v="14"/>
    <x v="101"/>
    <n v="1"/>
    <n v="8"/>
    <n v="21"/>
    <x v="136"/>
    <n v="8"/>
    <n v="21"/>
    <x v="349"/>
  </r>
  <r>
    <x v="3"/>
    <x v="2"/>
    <x v="1"/>
    <x v="2"/>
    <x v="4"/>
    <x v="0"/>
    <x v="14"/>
    <x v="101"/>
    <n v="14"/>
    <n v="8"/>
    <n v="21"/>
    <x v="107"/>
    <n v="112"/>
    <n v="294"/>
    <x v="347"/>
  </r>
  <r>
    <x v="2"/>
    <x v="2"/>
    <x v="1"/>
    <x v="2"/>
    <x v="4"/>
    <x v="0"/>
    <x v="14"/>
    <x v="101"/>
    <n v="5"/>
    <n v="8"/>
    <n v="21"/>
    <x v="306"/>
    <n v="40"/>
    <n v="105"/>
    <x v="91"/>
  </r>
  <r>
    <x v="3"/>
    <x v="2"/>
    <x v="1"/>
    <x v="2"/>
    <x v="4"/>
    <x v="0"/>
    <x v="14"/>
    <x v="101"/>
    <n v="7"/>
    <n v="8"/>
    <n v="21"/>
    <x v="107"/>
    <n v="56"/>
    <n v="147"/>
    <x v="343"/>
  </r>
  <r>
    <x v="2"/>
    <x v="2"/>
    <x v="1"/>
    <x v="2"/>
    <x v="4"/>
    <x v="0"/>
    <x v="14"/>
    <x v="101"/>
    <n v="5"/>
    <n v="8"/>
    <n v="21"/>
    <x v="306"/>
    <n v="40"/>
    <n v="105"/>
    <x v="91"/>
  </r>
  <r>
    <x v="3"/>
    <x v="2"/>
    <x v="1"/>
    <x v="2"/>
    <x v="4"/>
    <x v="0"/>
    <x v="14"/>
    <x v="101"/>
    <n v="7"/>
    <n v="8"/>
    <n v="21"/>
    <x v="303"/>
    <n v="56"/>
    <n v="147"/>
    <x v="343"/>
  </r>
  <r>
    <x v="2"/>
    <x v="2"/>
    <x v="1"/>
    <x v="2"/>
    <x v="4"/>
    <x v="0"/>
    <x v="14"/>
    <x v="101"/>
    <n v="29"/>
    <n v="8"/>
    <n v="21"/>
    <x v="85"/>
    <n v="232"/>
    <n v="609"/>
    <x v="341"/>
  </r>
  <r>
    <x v="2"/>
    <x v="2"/>
    <x v="1"/>
    <x v="2"/>
    <x v="4"/>
    <x v="0"/>
    <x v="14"/>
    <x v="101"/>
    <n v="2"/>
    <n v="8"/>
    <n v="21"/>
    <x v="128"/>
    <n v="16"/>
    <n v="42"/>
    <x v="335"/>
  </r>
  <r>
    <x v="3"/>
    <x v="2"/>
    <x v="1"/>
    <x v="2"/>
    <x v="4"/>
    <x v="0"/>
    <x v="14"/>
    <x v="101"/>
    <n v="28"/>
    <n v="8"/>
    <n v="21"/>
    <x v="85"/>
    <n v="224"/>
    <n v="588"/>
    <x v="340"/>
  </r>
  <r>
    <x v="3"/>
    <x v="2"/>
    <x v="1"/>
    <x v="2"/>
    <x v="4"/>
    <x v="0"/>
    <x v="14"/>
    <x v="101"/>
    <n v="2"/>
    <n v="8"/>
    <n v="21"/>
    <x v="161"/>
    <n v="16"/>
    <n v="42"/>
    <x v="335"/>
  </r>
  <r>
    <x v="2"/>
    <x v="2"/>
    <x v="1"/>
    <x v="2"/>
    <x v="4"/>
    <x v="0"/>
    <x v="14"/>
    <x v="101"/>
    <n v="30"/>
    <n v="8"/>
    <n v="21"/>
    <x v="128"/>
    <n v="240"/>
    <n v="630"/>
    <x v="199"/>
  </r>
  <r>
    <x v="3"/>
    <x v="2"/>
    <x v="1"/>
    <x v="2"/>
    <x v="4"/>
    <x v="0"/>
    <x v="14"/>
    <x v="101"/>
    <n v="28"/>
    <n v="8"/>
    <n v="21"/>
    <x v="309"/>
    <n v="224"/>
    <n v="588"/>
    <x v="340"/>
  </r>
  <r>
    <x v="2"/>
    <x v="2"/>
    <x v="1"/>
    <x v="2"/>
    <x v="4"/>
    <x v="0"/>
    <x v="14"/>
    <x v="101"/>
    <n v="25"/>
    <n v="8"/>
    <n v="21"/>
    <x v="308"/>
    <n v="200"/>
    <n v="525"/>
    <x v="197"/>
  </r>
  <r>
    <x v="3"/>
    <x v="2"/>
    <x v="1"/>
    <x v="2"/>
    <x v="4"/>
    <x v="0"/>
    <x v="14"/>
    <x v="101"/>
    <n v="27"/>
    <n v="8"/>
    <n v="21"/>
    <x v="310"/>
    <n v="216"/>
    <n v="567"/>
    <x v="345"/>
  </r>
  <r>
    <x v="2"/>
    <x v="2"/>
    <x v="1"/>
    <x v="2"/>
    <x v="4"/>
    <x v="0"/>
    <x v="14"/>
    <x v="101"/>
    <n v="16"/>
    <n v="8"/>
    <n v="21"/>
    <x v="310"/>
    <n v="128"/>
    <n v="336"/>
    <x v="170"/>
  </r>
  <r>
    <x v="3"/>
    <x v="2"/>
    <x v="1"/>
    <x v="2"/>
    <x v="4"/>
    <x v="0"/>
    <x v="14"/>
    <x v="101"/>
    <n v="16"/>
    <n v="8"/>
    <n v="21"/>
    <x v="136"/>
    <n v="128"/>
    <n v="336"/>
    <x v="170"/>
  </r>
  <r>
    <x v="2"/>
    <x v="2"/>
    <x v="1"/>
    <x v="2"/>
    <x v="4"/>
    <x v="0"/>
    <x v="14"/>
    <x v="101"/>
    <n v="14"/>
    <n v="8"/>
    <n v="21"/>
    <x v="63"/>
    <n v="112"/>
    <n v="294"/>
    <x v="347"/>
  </r>
  <r>
    <x v="3"/>
    <x v="2"/>
    <x v="1"/>
    <x v="2"/>
    <x v="4"/>
    <x v="0"/>
    <x v="14"/>
    <x v="101"/>
    <n v="12"/>
    <n v="8"/>
    <n v="21"/>
    <x v="40"/>
    <n v="96"/>
    <n v="252"/>
    <x v="94"/>
  </r>
  <r>
    <x v="0"/>
    <x v="2"/>
    <x v="1"/>
    <x v="3"/>
    <x v="13"/>
    <x v="0"/>
    <x v="14"/>
    <x v="101"/>
    <n v="6"/>
    <n v="8"/>
    <n v="21"/>
    <x v="75"/>
    <n v="48"/>
    <n v="126"/>
    <x v="105"/>
  </r>
  <r>
    <x v="1"/>
    <x v="2"/>
    <x v="1"/>
    <x v="3"/>
    <x v="13"/>
    <x v="0"/>
    <x v="14"/>
    <x v="101"/>
    <n v="3"/>
    <n v="8"/>
    <n v="21"/>
    <x v="314"/>
    <n v="24"/>
    <n v="63"/>
    <x v="98"/>
  </r>
  <r>
    <x v="0"/>
    <x v="2"/>
    <x v="1"/>
    <x v="3"/>
    <x v="13"/>
    <x v="0"/>
    <x v="14"/>
    <x v="101"/>
    <n v="18"/>
    <n v="8"/>
    <n v="21"/>
    <x v="85"/>
    <n v="144"/>
    <n v="378"/>
    <x v="252"/>
  </r>
  <r>
    <x v="0"/>
    <x v="2"/>
    <x v="1"/>
    <x v="3"/>
    <x v="13"/>
    <x v="0"/>
    <x v="14"/>
    <x v="101"/>
    <n v="2"/>
    <n v="8"/>
    <n v="21"/>
    <x v="305"/>
    <n v="16"/>
    <n v="42"/>
    <x v="335"/>
  </r>
  <r>
    <x v="1"/>
    <x v="2"/>
    <x v="1"/>
    <x v="3"/>
    <x v="13"/>
    <x v="0"/>
    <x v="14"/>
    <x v="101"/>
    <n v="17"/>
    <n v="8"/>
    <n v="21"/>
    <x v="85"/>
    <n v="136"/>
    <n v="357"/>
    <x v="342"/>
  </r>
  <r>
    <x v="1"/>
    <x v="2"/>
    <x v="1"/>
    <x v="3"/>
    <x v="13"/>
    <x v="0"/>
    <x v="14"/>
    <x v="101"/>
    <n v="2"/>
    <n v="8"/>
    <n v="21"/>
    <x v="321"/>
    <n v="16"/>
    <n v="42"/>
    <x v="335"/>
  </r>
  <r>
    <x v="0"/>
    <x v="2"/>
    <x v="1"/>
    <x v="3"/>
    <x v="13"/>
    <x v="0"/>
    <x v="14"/>
    <x v="101"/>
    <n v="19"/>
    <n v="8"/>
    <n v="21"/>
    <x v="173"/>
    <n v="152"/>
    <n v="399"/>
    <x v="364"/>
  </r>
  <r>
    <x v="0"/>
    <x v="2"/>
    <x v="1"/>
    <x v="3"/>
    <x v="13"/>
    <x v="0"/>
    <x v="14"/>
    <x v="101"/>
    <n v="22"/>
    <n v="8"/>
    <n v="21"/>
    <x v="311"/>
    <n v="176"/>
    <n v="462"/>
    <x v="152"/>
  </r>
  <r>
    <x v="0"/>
    <x v="2"/>
    <x v="1"/>
    <x v="3"/>
    <x v="13"/>
    <x v="0"/>
    <x v="14"/>
    <x v="101"/>
    <n v="13"/>
    <n v="8"/>
    <n v="21"/>
    <x v="316"/>
    <n v="104"/>
    <n v="273"/>
    <x v="348"/>
  </r>
  <r>
    <x v="1"/>
    <x v="2"/>
    <x v="1"/>
    <x v="3"/>
    <x v="13"/>
    <x v="0"/>
    <x v="14"/>
    <x v="101"/>
    <n v="20"/>
    <n v="8"/>
    <n v="21"/>
    <x v="321"/>
    <n v="160"/>
    <n v="420"/>
    <x v="182"/>
  </r>
  <r>
    <x v="1"/>
    <x v="2"/>
    <x v="1"/>
    <x v="3"/>
    <x v="13"/>
    <x v="0"/>
    <x v="14"/>
    <x v="101"/>
    <n v="19"/>
    <n v="8"/>
    <n v="21"/>
    <x v="63"/>
    <n v="152"/>
    <n v="399"/>
    <x v="364"/>
  </r>
  <r>
    <x v="1"/>
    <x v="2"/>
    <x v="1"/>
    <x v="3"/>
    <x v="13"/>
    <x v="0"/>
    <x v="14"/>
    <x v="101"/>
    <n v="12"/>
    <n v="8"/>
    <n v="21"/>
    <x v="304"/>
    <n v="96"/>
    <n v="252"/>
    <x v="94"/>
  </r>
  <r>
    <x v="0"/>
    <x v="2"/>
    <x v="1"/>
    <x v="3"/>
    <x v="13"/>
    <x v="0"/>
    <x v="14"/>
    <x v="101"/>
    <n v="9"/>
    <n v="8"/>
    <n v="21"/>
    <x v="85"/>
    <n v="72"/>
    <n v="189"/>
    <x v="77"/>
  </r>
  <r>
    <x v="0"/>
    <x v="2"/>
    <x v="1"/>
    <x v="3"/>
    <x v="13"/>
    <x v="0"/>
    <x v="14"/>
    <x v="101"/>
    <n v="2"/>
    <n v="8"/>
    <n v="21"/>
    <x v="302"/>
    <n v="16"/>
    <n v="42"/>
    <x v="335"/>
  </r>
  <r>
    <x v="1"/>
    <x v="2"/>
    <x v="1"/>
    <x v="3"/>
    <x v="13"/>
    <x v="0"/>
    <x v="14"/>
    <x v="101"/>
    <n v="8"/>
    <n v="8"/>
    <n v="21"/>
    <x v="292"/>
    <n v="64"/>
    <n v="168"/>
    <x v="134"/>
  </r>
  <r>
    <x v="1"/>
    <x v="2"/>
    <x v="1"/>
    <x v="3"/>
    <x v="13"/>
    <x v="0"/>
    <x v="14"/>
    <x v="101"/>
    <n v="1"/>
    <n v="8"/>
    <n v="21"/>
    <x v="63"/>
    <n v="8"/>
    <n v="21"/>
    <x v="349"/>
  </r>
  <r>
    <x v="2"/>
    <x v="2"/>
    <x v="1"/>
    <x v="3"/>
    <x v="13"/>
    <x v="0"/>
    <x v="14"/>
    <x v="101"/>
    <n v="12"/>
    <n v="8"/>
    <n v="21"/>
    <x v="161"/>
    <n v="96"/>
    <n v="252"/>
    <x v="94"/>
  </r>
  <r>
    <x v="2"/>
    <x v="2"/>
    <x v="1"/>
    <x v="3"/>
    <x v="13"/>
    <x v="0"/>
    <x v="14"/>
    <x v="101"/>
    <n v="30"/>
    <n v="8"/>
    <n v="21"/>
    <x v="311"/>
    <n v="240"/>
    <n v="630"/>
    <x v="199"/>
  </r>
  <r>
    <x v="3"/>
    <x v="2"/>
    <x v="1"/>
    <x v="3"/>
    <x v="13"/>
    <x v="0"/>
    <x v="14"/>
    <x v="101"/>
    <n v="13"/>
    <n v="8"/>
    <n v="21"/>
    <x v="320"/>
    <n v="104"/>
    <n v="273"/>
    <x v="348"/>
  </r>
  <r>
    <x v="3"/>
    <x v="2"/>
    <x v="1"/>
    <x v="3"/>
    <x v="13"/>
    <x v="0"/>
    <x v="14"/>
    <x v="101"/>
    <n v="31"/>
    <n v="8"/>
    <n v="21"/>
    <x v="63"/>
    <n v="248"/>
    <n v="651"/>
    <x v="363"/>
  </r>
  <r>
    <x v="2"/>
    <x v="2"/>
    <x v="1"/>
    <x v="3"/>
    <x v="13"/>
    <x v="0"/>
    <x v="14"/>
    <x v="101"/>
    <n v="12"/>
    <n v="8"/>
    <n v="21"/>
    <x v="63"/>
    <n v="96"/>
    <n v="252"/>
    <x v="94"/>
  </r>
  <r>
    <x v="3"/>
    <x v="2"/>
    <x v="1"/>
    <x v="3"/>
    <x v="13"/>
    <x v="0"/>
    <x v="14"/>
    <x v="101"/>
    <n v="12"/>
    <n v="8"/>
    <n v="21"/>
    <x v="40"/>
    <n v="96"/>
    <n v="252"/>
    <x v="94"/>
  </r>
  <r>
    <x v="2"/>
    <x v="2"/>
    <x v="1"/>
    <x v="3"/>
    <x v="13"/>
    <x v="0"/>
    <x v="14"/>
    <x v="101"/>
    <n v="6"/>
    <n v="8"/>
    <n v="21"/>
    <x v="222"/>
    <n v="48"/>
    <n v="126"/>
    <x v="105"/>
  </r>
  <r>
    <x v="2"/>
    <x v="2"/>
    <x v="1"/>
    <x v="3"/>
    <x v="13"/>
    <x v="0"/>
    <x v="14"/>
    <x v="101"/>
    <n v="24"/>
    <n v="8"/>
    <n v="21"/>
    <x v="40"/>
    <n v="192"/>
    <n v="504"/>
    <x v="177"/>
  </r>
  <r>
    <x v="3"/>
    <x v="2"/>
    <x v="1"/>
    <x v="3"/>
    <x v="13"/>
    <x v="0"/>
    <x v="14"/>
    <x v="101"/>
    <n v="6"/>
    <n v="8"/>
    <n v="21"/>
    <x v="309"/>
    <n v="48"/>
    <n v="126"/>
    <x v="105"/>
  </r>
  <r>
    <x v="3"/>
    <x v="2"/>
    <x v="1"/>
    <x v="3"/>
    <x v="13"/>
    <x v="0"/>
    <x v="14"/>
    <x v="101"/>
    <n v="25"/>
    <n v="8"/>
    <n v="21"/>
    <x v="60"/>
    <n v="200"/>
    <n v="525"/>
    <x v="197"/>
  </r>
  <r>
    <x v="2"/>
    <x v="1"/>
    <x v="0"/>
    <x v="4"/>
    <x v="25"/>
    <x v="0"/>
    <x v="14"/>
    <x v="100"/>
    <n v="19"/>
    <n v="1"/>
    <n v="4"/>
    <x v="47"/>
    <n v="19"/>
    <n v="76"/>
    <x v="350"/>
  </r>
  <r>
    <x v="2"/>
    <x v="1"/>
    <x v="0"/>
    <x v="4"/>
    <x v="25"/>
    <x v="0"/>
    <x v="14"/>
    <x v="100"/>
    <n v="12"/>
    <n v="1"/>
    <n v="4"/>
    <x v="44"/>
    <n v="12"/>
    <n v="48"/>
    <x v="121"/>
  </r>
  <r>
    <x v="3"/>
    <x v="1"/>
    <x v="0"/>
    <x v="4"/>
    <x v="25"/>
    <x v="0"/>
    <x v="14"/>
    <x v="100"/>
    <n v="20"/>
    <n v="1"/>
    <n v="4"/>
    <x v="57"/>
    <n v="20"/>
    <n v="80"/>
    <x v="45"/>
  </r>
  <r>
    <x v="3"/>
    <x v="1"/>
    <x v="0"/>
    <x v="4"/>
    <x v="25"/>
    <x v="0"/>
    <x v="14"/>
    <x v="100"/>
    <n v="9"/>
    <n v="1"/>
    <n v="4"/>
    <x v="49"/>
    <n v="9"/>
    <n v="36"/>
    <x v="58"/>
  </r>
  <r>
    <x v="2"/>
    <x v="1"/>
    <x v="0"/>
    <x v="3"/>
    <x v="32"/>
    <x v="0"/>
    <x v="14"/>
    <x v="96"/>
    <n v="24"/>
    <n v="2"/>
    <n v="5"/>
    <x v="52"/>
    <n v="48"/>
    <n v="120"/>
    <x v="9"/>
  </r>
  <r>
    <x v="2"/>
    <x v="1"/>
    <x v="0"/>
    <x v="3"/>
    <x v="32"/>
    <x v="0"/>
    <x v="14"/>
    <x v="96"/>
    <n v="29"/>
    <n v="2"/>
    <n v="5"/>
    <x v="76"/>
    <n v="58"/>
    <n v="145"/>
    <x v="56"/>
  </r>
  <r>
    <x v="3"/>
    <x v="1"/>
    <x v="0"/>
    <x v="3"/>
    <x v="32"/>
    <x v="0"/>
    <x v="14"/>
    <x v="96"/>
    <n v="21"/>
    <n v="2"/>
    <n v="5"/>
    <x v="52"/>
    <n v="42"/>
    <n v="105"/>
    <x v="91"/>
  </r>
  <r>
    <x v="3"/>
    <x v="1"/>
    <x v="0"/>
    <x v="3"/>
    <x v="32"/>
    <x v="0"/>
    <x v="14"/>
    <x v="96"/>
    <n v="29"/>
    <n v="2"/>
    <n v="5"/>
    <x v="303"/>
    <n v="58"/>
    <n v="145"/>
    <x v="56"/>
  </r>
  <r>
    <x v="0"/>
    <x v="1"/>
    <x v="0"/>
    <x v="3"/>
    <x v="13"/>
    <x v="0"/>
    <x v="14"/>
    <x v="101"/>
    <n v="29"/>
    <n v="8"/>
    <n v="21"/>
    <x v="161"/>
    <n v="232"/>
    <n v="609"/>
    <x v="341"/>
  </r>
  <r>
    <x v="1"/>
    <x v="1"/>
    <x v="0"/>
    <x v="3"/>
    <x v="13"/>
    <x v="0"/>
    <x v="14"/>
    <x v="101"/>
    <n v="30"/>
    <n v="8"/>
    <n v="21"/>
    <x v="305"/>
    <n v="240"/>
    <n v="630"/>
    <x v="199"/>
  </r>
  <r>
    <x v="2"/>
    <x v="1"/>
    <x v="1"/>
    <x v="4"/>
    <x v="22"/>
    <x v="0"/>
    <x v="14"/>
    <x v="101"/>
    <n v="17"/>
    <n v="8"/>
    <n v="21"/>
    <x v="63"/>
    <n v="136"/>
    <n v="357"/>
    <x v="342"/>
  </r>
  <r>
    <x v="2"/>
    <x v="1"/>
    <x v="1"/>
    <x v="4"/>
    <x v="22"/>
    <x v="0"/>
    <x v="14"/>
    <x v="101"/>
    <n v="12"/>
    <n v="8"/>
    <n v="21"/>
    <x v="310"/>
    <n v="96"/>
    <n v="252"/>
    <x v="94"/>
  </r>
  <r>
    <x v="3"/>
    <x v="1"/>
    <x v="1"/>
    <x v="4"/>
    <x v="22"/>
    <x v="0"/>
    <x v="14"/>
    <x v="101"/>
    <n v="16"/>
    <n v="8"/>
    <n v="21"/>
    <x v="136"/>
    <n v="128"/>
    <n v="336"/>
    <x v="170"/>
  </r>
  <r>
    <x v="3"/>
    <x v="1"/>
    <x v="1"/>
    <x v="4"/>
    <x v="22"/>
    <x v="0"/>
    <x v="14"/>
    <x v="101"/>
    <n v="14"/>
    <n v="8"/>
    <n v="21"/>
    <x v="322"/>
    <n v="112"/>
    <n v="294"/>
    <x v="347"/>
  </r>
  <r>
    <x v="2"/>
    <x v="1"/>
    <x v="0"/>
    <x v="3"/>
    <x v="5"/>
    <x v="0"/>
    <x v="14"/>
    <x v="101"/>
    <n v="11"/>
    <n v="8"/>
    <n v="21"/>
    <x v="161"/>
    <n v="88"/>
    <n v="231"/>
    <x v="365"/>
  </r>
  <r>
    <x v="2"/>
    <x v="1"/>
    <x v="0"/>
    <x v="3"/>
    <x v="5"/>
    <x v="0"/>
    <x v="14"/>
    <x v="101"/>
    <n v="30"/>
    <n v="8"/>
    <n v="21"/>
    <x v="302"/>
    <n v="240"/>
    <n v="630"/>
    <x v="199"/>
  </r>
  <r>
    <x v="3"/>
    <x v="1"/>
    <x v="0"/>
    <x v="3"/>
    <x v="5"/>
    <x v="0"/>
    <x v="14"/>
    <x v="101"/>
    <n v="8"/>
    <n v="8"/>
    <n v="21"/>
    <x v="308"/>
    <n v="64"/>
    <n v="168"/>
    <x v="134"/>
  </r>
  <r>
    <x v="3"/>
    <x v="1"/>
    <x v="0"/>
    <x v="3"/>
    <x v="5"/>
    <x v="0"/>
    <x v="14"/>
    <x v="101"/>
    <n v="27"/>
    <n v="8"/>
    <n v="21"/>
    <x v="136"/>
    <n v="216"/>
    <n v="567"/>
    <x v="345"/>
  </r>
  <r>
    <x v="2"/>
    <x v="1"/>
    <x v="0"/>
    <x v="3"/>
    <x v="5"/>
    <x v="0"/>
    <x v="14"/>
    <x v="101"/>
    <n v="14"/>
    <n v="8"/>
    <n v="21"/>
    <x v="304"/>
    <n v="112"/>
    <n v="294"/>
    <x v="347"/>
  </r>
  <r>
    <x v="2"/>
    <x v="1"/>
    <x v="0"/>
    <x v="3"/>
    <x v="5"/>
    <x v="0"/>
    <x v="14"/>
    <x v="101"/>
    <n v="9"/>
    <n v="8"/>
    <n v="21"/>
    <x v="148"/>
    <n v="72"/>
    <n v="189"/>
    <x v="77"/>
  </r>
  <r>
    <x v="3"/>
    <x v="1"/>
    <x v="0"/>
    <x v="3"/>
    <x v="5"/>
    <x v="0"/>
    <x v="14"/>
    <x v="101"/>
    <n v="15"/>
    <n v="8"/>
    <n v="21"/>
    <x v="112"/>
    <n v="120"/>
    <n v="315"/>
    <x v="183"/>
  </r>
  <r>
    <x v="3"/>
    <x v="1"/>
    <x v="0"/>
    <x v="3"/>
    <x v="5"/>
    <x v="0"/>
    <x v="14"/>
    <x v="101"/>
    <n v="10"/>
    <n v="8"/>
    <n v="21"/>
    <x v="304"/>
    <n v="80"/>
    <n v="210"/>
    <x v="109"/>
  </r>
  <r>
    <x v="2"/>
    <x v="1"/>
    <x v="0"/>
    <x v="3"/>
    <x v="5"/>
    <x v="0"/>
    <x v="14"/>
    <x v="101"/>
    <n v="9"/>
    <n v="8"/>
    <n v="21"/>
    <x v="40"/>
    <n v="72"/>
    <n v="189"/>
    <x v="77"/>
  </r>
  <r>
    <x v="3"/>
    <x v="1"/>
    <x v="0"/>
    <x v="3"/>
    <x v="5"/>
    <x v="0"/>
    <x v="14"/>
    <x v="101"/>
    <n v="6"/>
    <n v="8"/>
    <n v="21"/>
    <x v="161"/>
    <n v="48"/>
    <n v="126"/>
    <x v="105"/>
  </r>
  <r>
    <x v="2"/>
    <x v="1"/>
    <x v="0"/>
    <x v="3"/>
    <x v="5"/>
    <x v="0"/>
    <x v="14"/>
    <x v="101"/>
    <n v="30"/>
    <n v="8"/>
    <n v="21"/>
    <x v="313"/>
    <n v="240"/>
    <n v="630"/>
    <x v="199"/>
  </r>
  <r>
    <x v="2"/>
    <x v="1"/>
    <x v="0"/>
    <x v="3"/>
    <x v="5"/>
    <x v="0"/>
    <x v="14"/>
    <x v="101"/>
    <n v="26"/>
    <n v="8"/>
    <n v="21"/>
    <x v="320"/>
    <n v="208"/>
    <n v="546"/>
    <x v="353"/>
  </r>
  <r>
    <x v="3"/>
    <x v="1"/>
    <x v="0"/>
    <x v="3"/>
    <x v="5"/>
    <x v="0"/>
    <x v="14"/>
    <x v="101"/>
    <n v="31"/>
    <n v="8"/>
    <n v="21"/>
    <x v="307"/>
    <n v="248"/>
    <n v="651"/>
    <x v="363"/>
  </r>
  <r>
    <x v="3"/>
    <x v="1"/>
    <x v="0"/>
    <x v="3"/>
    <x v="5"/>
    <x v="0"/>
    <x v="14"/>
    <x v="101"/>
    <n v="23"/>
    <n v="8"/>
    <n v="21"/>
    <x v="311"/>
    <n v="184"/>
    <n v="483"/>
    <x v="344"/>
  </r>
  <r>
    <x v="2"/>
    <x v="1"/>
    <x v="0"/>
    <x v="3"/>
    <x v="5"/>
    <x v="0"/>
    <x v="14"/>
    <x v="101"/>
    <n v="13"/>
    <n v="8"/>
    <n v="21"/>
    <x v="148"/>
    <n v="104"/>
    <n v="273"/>
    <x v="348"/>
  </r>
  <r>
    <x v="3"/>
    <x v="1"/>
    <x v="0"/>
    <x v="3"/>
    <x v="5"/>
    <x v="0"/>
    <x v="14"/>
    <x v="101"/>
    <n v="15"/>
    <n v="8"/>
    <n v="21"/>
    <x v="308"/>
    <n v="120"/>
    <n v="315"/>
    <x v="183"/>
  </r>
  <r>
    <x v="2"/>
    <x v="1"/>
    <x v="0"/>
    <x v="3"/>
    <x v="5"/>
    <x v="0"/>
    <x v="14"/>
    <x v="101"/>
    <n v="27"/>
    <n v="8"/>
    <n v="21"/>
    <x v="40"/>
    <n v="216"/>
    <n v="567"/>
    <x v="345"/>
  </r>
  <r>
    <x v="2"/>
    <x v="1"/>
    <x v="0"/>
    <x v="3"/>
    <x v="5"/>
    <x v="0"/>
    <x v="14"/>
    <x v="101"/>
    <n v="6"/>
    <n v="8"/>
    <n v="21"/>
    <x v="308"/>
    <n v="48"/>
    <n v="126"/>
    <x v="105"/>
  </r>
  <r>
    <x v="3"/>
    <x v="1"/>
    <x v="0"/>
    <x v="3"/>
    <x v="5"/>
    <x v="0"/>
    <x v="14"/>
    <x v="101"/>
    <n v="27"/>
    <n v="8"/>
    <n v="21"/>
    <x v="75"/>
    <n v="216"/>
    <n v="567"/>
    <x v="345"/>
  </r>
  <r>
    <x v="3"/>
    <x v="1"/>
    <x v="0"/>
    <x v="3"/>
    <x v="5"/>
    <x v="0"/>
    <x v="14"/>
    <x v="101"/>
    <n v="3"/>
    <n v="8"/>
    <n v="21"/>
    <x v="52"/>
    <n v="24"/>
    <n v="63"/>
    <x v="98"/>
  </r>
  <r>
    <x v="0"/>
    <x v="1"/>
    <x v="1"/>
    <x v="4"/>
    <x v="10"/>
    <x v="0"/>
    <x v="14"/>
    <x v="100"/>
    <n v="29"/>
    <n v="1"/>
    <n v="4"/>
    <x v="39"/>
    <n v="29"/>
    <n v="116"/>
    <x v="339"/>
  </r>
  <r>
    <x v="1"/>
    <x v="1"/>
    <x v="1"/>
    <x v="4"/>
    <x v="10"/>
    <x v="0"/>
    <x v="14"/>
    <x v="100"/>
    <n v="30"/>
    <n v="1"/>
    <n v="4"/>
    <x v="49"/>
    <n v="30"/>
    <n v="120"/>
    <x v="9"/>
  </r>
  <r>
    <x v="2"/>
    <x v="1"/>
    <x v="1"/>
    <x v="4"/>
    <x v="10"/>
    <x v="0"/>
    <x v="14"/>
    <x v="100"/>
    <n v="24"/>
    <n v="1"/>
    <n v="4"/>
    <x v="39"/>
    <n v="24"/>
    <n v="96"/>
    <x v="125"/>
  </r>
  <r>
    <x v="2"/>
    <x v="1"/>
    <x v="1"/>
    <x v="4"/>
    <x v="10"/>
    <x v="0"/>
    <x v="14"/>
    <x v="100"/>
    <n v="30"/>
    <n v="1"/>
    <n v="4"/>
    <x v="9"/>
    <n v="30"/>
    <n v="120"/>
    <x v="9"/>
  </r>
  <r>
    <x v="3"/>
    <x v="1"/>
    <x v="1"/>
    <x v="4"/>
    <x v="10"/>
    <x v="0"/>
    <x v="14"/>
    <x v="100"/>
    <n v="25"/>
    <n v="1"/>
    <n v="4"/>
    <x v="52"/>
    <n v="25"/>
    <n v="100"/>
    <x v="48"/>
  </r>
  <r>
    <x v="3"/>
    <x v="1"/>
    <x v="1"/>
    <x v="4"/>
    <x v="10"/>
    <x v="0"/>
    <x v="14"/>
    <x v="100"/>
    <n v="29"/>
    <n v="1"/>
    <n v="4"/>
    <x v="46"/>
    <n v="29"/>
    <n v="116"/>
    <x v="339"/>
  </r>
  <r>
    <x v="2"/>
    <x v="1"/>
    <x v="1"/>
    <x v="4"/>
    <x v="17"/>
    <x v="0"/>
    <x v="14"/>
    <x v="96"/>
    <n v="10"/>
    <n v="2"/>
    <n v="5"/>
    <x v="77"/>
    <n v="20"/>
    <n v="50"/>
    <x v="50"/>
  </r>
  <r>
    <x v="2"/>
    <x v="1"/>
    <x v="1"/>
    <x v="4"/>
    <x v="17"/>
    <x v="0"/>
    <x v="14"/>
    <x v="96"/>
    <n v="23"/>
    <n v="2"/>
    <n v="5"/>
    <x v="46"/>
    <n v="46"/>
    <n v="115"/>
    <x v="92"/>
  </r>
  <r>
    <x v="3"/>
    <x v="1"/>
    <x v="1"/>
    <x v="4"/>
    <x v="17"/>
    <x v="0"/>
    <x v="14"/>
    <x v="96"/>
    <n v="10"/>
    <n v="2"/>
    <n v="5"/>
    <x v="76"/>
    <n v="20"/>
    <n v="50"/>
    <x v="50"/>
  </r>
  <r>
    <x v="3"/>
    <x v="1"/>
    <x v="1"/>
    <x v="4"/>
    <x v="17"/>
    <x v="0"/>
    <x v="14"/>
    <x v="96"/>
    <n v="21"/>
    <n v="2"/>
    <n v="5"/>
    <x v="61"/>
    <n v="42"/>
    <n v="105"/>
    <x v="91"/>
  </r>
  <r>
    <x v="2"/>
    <x v="1"/>
    <x v="1"/>
    <x v="4"/>
    <x v="17"/>
    <x v="0"/>
    <x v="14"/>
    <x v="96"/>
    <n v="2"/>
    <n v="2"/>
    <n v="5"/>
    <x v="42"/>
    <n v="4"/>
    <n v="10"/>
    <x v="66"/>
  </r>
  <r>
    <x v="2"/>
    <x v="1"/>
    <x v="1"/>
    <x v="4"/>
    <x v="17"/>
    <x v="0"/>
    <x v="14"/>
    <x v="96"/>
    <n v="28"/>
    <n v="2"/>
    <n v="5"/>
    <x v="53"/>
    <n v="56"/>
    <n v="140"/>
    <x v="46"/>
  </r>
  <r>
    <x v="3"/>
    <x v="1"/>
    <x v="1"/>
    <x v="4"/>
    <x v="17"/>
    <x v="0"/>
    <x v="14"/>
    <x v="96"/>
    <n v="4"/>
    <n v="2"/>
    <n v="5"/>
    <x v="9"/>
    <n v="8"/>
    <n v="20"/>
    <x v="57"/>
  </r>
  <r>
    <x v="3"/>
    <x v="1"/>
    <x v="1"/>
    <x v="4"/>
    <x v="17"/>
    <x v="0"/>
    <x v="14"/>
    <x v="96"/>
    <n v="25"/>
    <n v="2"/>
    <n v="5"/>
    <x v="53"/>
    <n v="50"/>
    <n v="125"/>
    <x v="53"/>
  </r>
  <r>
    <x v="2"/>
    <x v="1"/>
    <x v="1"/>
    <x v="4"/>
    <x v="17"/>
    <x v="0"/>
    <x v="14"/>
    <x v="96"/>
    <n v="4"/>
    <n v="2"/>
    <n v="5"/>
    <x v="47"/>
    <n v="8"/>
    <n v="20"/>
    <x v="57"/>
  </r>
  <r>
    <x v="2"/>
    <x v="1"/>
    <x v="1"/>
    <x v="4"/>
    <x v="17"/>
    <x v="0"/>
    <x v="14"/>
    <x v="96"/>
    <n v="12"/>
    <n v="2"/>
    <n v="5"/>
    <x v="61"/>
    <n v="24"/>
    <n v="60"/>
    <x v="51"/>
  </r>
  <r>
    <x v="3"/>
    <x v="1"/>
    <x v="1"/>
    <x v="4"/>
    <x v="17"/>
    <x v="0"/>
    <x v="14"/>
    <x v="96"/>
    <n v="2"/>
    <n v="2"/>
    <n v="5"/>
    <x v="74"/>
    <n v="4"/>
    <n v="10"/>
    <x v="66"/>
  </r>
  <r>
    <x v="3"/>
    <x v="1"/>
    <x v="1"/>
    <x v="4"/>
    <x v="17"/>
    <x v="0"/>
    <x v="14"/>
    <x v="96"/>
    <n v="11"/>
    <n v="2"/>
    <n v="5"/>
    <x v="53"/>
    <n v="22"/>
    <n v="55"/>
    <x v="89"/>
  </r>
  <r>
    <x v="2"/>
    <x v="1"/>
    <x v="1"/>
    <x v="4"/>
    <x v="17"/>
    <x v="0"/>
    <x v="14"/>
    <x v="96"/>
    <n v="4"/>
    <n v="2"/>
    <n v="5"/>
    <x v="38"/>
    <n v="8"/>
    <n v="20"/>
    <x v="57"/>
  </r>
  <r>
    <x v="2"/>
    <x v="1"/>
    <x v="1"/>
    <x v="4"/>
    <x v="17"/>
    <x v="0"/>
    <x v="14"/>
    <x v="96"/>
    <n v="6"/>
    <n v="2"/>
    <n v="5"/>
    <x v="51"/>
    <n v="12"/>
    <n v="30"/>
    <x v="42"/>
  </r>
  <r>
    <x v="2"/>
    <x v="1"/>
    <x v="1"/>
    <x v="4"/>
    <x v="17"/>
    <x v="0"/>
    <x v="14"/>
    <x v="96"/>
    <n v="14"/>
    <n v="2"/>
    <n v="5"/>
    <x v="53"/>
    <n v="28"/>
    <n v="70"/>
    <x v="55"/>
  </r>
  <r>
    <x v="3"/>
    <x v="1"/>
    <x v="1"/>
    <x v="4"/>
    <x v="17"/>
    <x v="0"/>
    <x v="14"/>
    <x v="96"/>
    <n v="4"/>
    <n v="2"/>
    <n v="5"/>
    <x v="59"/>
    <n v="8"/>
    <n v="20"/>
    <x v="57"/>
  </r>
  <r>
    <x v="3"/>
    <x v="1"/>
    <x v="1"/>
    <x v="4"/>
    <x v="17"/>
    <x v="0"/>
    <x v="14"/>
    <x v="96"/>
    <n v="7"/>
    <n v="2"/>
    <n v="5"/>
    <x v="41"/>
    <n v="14"/>
    <n v="35"/>
    <x v="64"/>
  </r>
  <r>
    <x v="3"/>
    <x v="1"/>
    <x v="1"/>
    <x v="4"/>
    <x v="17"/>
    <x v="0"/>
    <x v="14"/>
    <x v="96"/>
    <n v="16"/>
    <n v="2"/>
    <n v="5"/>
    <x v="58"/>
    <n v="32"/>
    <n v="80"/>
    <x v="45"/>
  </r>
  <r>
    <x v="2"/>
    <x v="1"/>
    <x v="1"/>
    <x v="3"/>
    <x v="12"/>
    <x v="0"/>
    <x v="14"/>
    <x v="96"/>
    <n v="18"/>
    <n v="2"/>
    <n v="5"/>
    <x v="42"/>
    <n v="36"/>
    <n v="90"/>
    <x v="63"/>
  </r>
  <r>
    <x v="2"/>
    <x v="1"/>
    <x v="1"/>
    <x v="3"/>
    <x v="12"/>
    <x v="0"/>
    <x v="14"/>
    <x v="96"/>
    <n v="28"/>
    <n v="2"/>
    <n v="5"/>
    <x v="45"/>
    <n v="56"/>
    <n v="140"/>
    <x v="46"/>
  </r>
  <r>
    <x v="3"/>
    <x v="1"/>
    <x v="1"/>
    <x v="3"/>
    <x v="12"/>
    <x v="0"/>
    <x v="14"/>
    <x v="96"/>
    <n v="17"/>
    <n v="2"/>
    <n v="5"/>
    <x v="9"/>
    <n v="34"/>
    <n v="85"/>
    <x v="49"/>
  </r>
  <r>
    <x v="3"/>
    <x v="1"/>
    <x v="1"/>
    <x v="3"/>
    <x v="12"/>
    <x v="0"/>
    <x v="14"/>
    <x v="96"/>
    <n v="25"/>
    <n v="2"/>
    <n v="5"/>
    <x v="59"/>
    <n v="50"/>
    <n v="125"/>
    <x v="53"/>
  </r>
  <r>
    <x v="2"/>
    <x v="1"/>
    <x v="0"/>
    <x v="4"/>
    <x v="17"/>
    <x v="0"/>
    <x v="14"/>
    <x v="97"/>
    <n v="21"/>
    <n v="1"/>
    <n v="2"/>
    <x v="46"/>
    <n v="21"/>
    <n v="42"/>
    <x v="335"/>
  </r>
  <r>
    <x v="2"/>
    <x v="1"/>
    <x v="0"/>
    <x v="4"/>
    <x v="17"/>
    <x v="0"/>
    <x v="14"/>
    <x v="97"/>
    <n v="30"/>
    <n v="1"/>
    <n v="2"/>
    <x v="73"/>
    <n v="30"/>
    <n v="60"/>
    <x v="51"/>
  </r>
  <r>
    <x v="2"/>
    <x v="1"/>
    <x v="0"/>
    <x v="4"/>
    <x v="17"/>
    <x v="0"/>
    <x v="14"/>
    <x v="97"/>
    <n v="3"/>
    <n v="1"/>
    <n v="2"/>
    <x v="298"/>
    <n v="3"/>
    <n v="6"/>
    <x v="333"/>
  </r>
  <r>
    <x v="3"/>
    <x v="1"/>
    <x v="0"/>
    <x v="4"/>
    <x v="17"/>
    <x v="0"/>
    <x v="14"/>
    <x v="97"/>
    <n v="19"/>
    <n v="1"/>
    <n v="2"/>
    <x v="90"/>
    <n v="19"/>
    <n v="38"/>
    <x v="330"/>
  </r>
  <r>
    <x v="3"/>
    <x v="1"/>
    <x v="0"/>
    <x v="4"/>
    <x v="17"/>
    <x v="0"/>
    <x v="14"/>
    <x v="97"/>
    <n v="32"/>
    <n v="1"/>
    <n v="2"/>
    <x v="109"/>
    <n v="32"/>
    <n v="64"/>
    <x v="122"/>
  </r>
  <r>
    <x v="3"/>
    <x v="1"/>
    <x v="0"/>
    <x v="4"/>
    <x v="17"/>
    <x v="0"/>
    <x v="14"/>
    <x v="97"/>
    <n v="5"/>
    <n v="1"/>
    <n v="2"/>
    <x v="111"/>
    <n v="5"/>
    <n v="10"/>
    <x v="66"/>
  </r>
  <r>
    <x v="2"/>
    <x v="1"/>
    <x v="0"/>
    <x v="4"/>
    <x v="17"/>
    <x v="0"/>
    <x v="14"/>
    <x v="97"/>
    <n v="25"/>
    <n v="1"/>
    <n v="2"/>
    <x v="54"/>
    <n v="25"/>
    <n v="50"/>
    <x v="50"/>
  </r>
  <r>
    <x v="3"/>
    <x v="1"/>
    <x v="0"/>
    <x v="4"/>
    <x v="17"/>
    <x v="0"/>
    <x v="14"/>
    <x v="97"/>
    <n v="24"/>
    <n v="1"/>
    <n v="2"/>
    <x v="92"/>
    <n v="24"/>
    <n v="48"/>
    <x v="121"/>
  </r>
  <r>
    <x v="0"/>
    <x v="1"/>
    <x v="0"/>
    <x v="3"/>
    <x v="5"/>
    <x v="0"/>
    <x v="14"/>
    <x v="97"/>
    <n v="22"/>
    <n v="1"/>
    <n v="2"/>
    <x v="72"/>
    <n v="22"/>
    <n v="44"/>
    <x v="154"/>
  </r>
  <r>
    <x v="0"/>
    <x v="1"/>
    <x v="0"/>
    <x v="3"/>
    <x v="5"/>
    <x v="0"/>
    <x v="14"/>
    <x v="97"/>
    <n v="9"/>
    <n v="1"/>
    <n v="2"/>
    <x v="59"/>
    <n v="9"/>
    <n v="18"/>
    <x v="80"/>
  </r>
  <r>
    <x v="1"/>
    <x v="1"/>
    <x v="0"/>
    <x v="3"/>
    <x v="5"/>
    <x v="0"/>
    <x v="14"/>
    <x v="97"/>
    <n v="21"/>
    <n v="1"/>
    <n v="2"/>
    <x v="101"/>
    <n v="21"/>
    <n v="42"/>
    <x v="335"/>
  </r>
  <r>
    <x v="1"/>
    <x v="1"/>
    <x v="0"/>
    <x v="3"/>
    <x v="5"/>
    <x v="0"/>
    <x v="14"/>
    <x v="97"/>
    <n v="8"/>
    <n v="1"/>
    <n v="2"/>
    <x v="111"/>
    <n v="8"/>
    <n v="16"/>
    <x v="118"/>
  </r>
  <r>
    <x v="2"/>
    <x v="1"/>
    <x v="0"/>
    <x v="3"/>
    <x v="5"/>
    <x v="0"/>
    <x v="14"/>
    <x v="97"/>
    <n v="25"/>
    <n v="1"/>
    <n v="2"/>
    <x v="54"/>
    <n v="25"/>
    <n v="50"/>
    <x v="50"/>
  </r>
  <r>
    <x v="3"/>
    <x v="1"/>
    <x v="0"/>
    <x v="3"/>
    <x v="5"/>
    <x v="0"/>
    <x v="14"/>
    <x v="97"/>
    <n v="24"/>
    <n v="1"/>
    <n v="2"/>
    <x v="87"/>
    <n v="24"/>
    <n v="48"/>
    <x v="121"/>
  </r>
  <r>
    <x v="2"/>
    <x v="1"/>
    <x v="1"/>
    <x v="2"/>
    <x v="11"/>
    <x v="0"/>
    <x v="14"/>
    <x v="101"/>
    <n v="4"/>
    <n v="8"/>
    <n v="21"/>
    <x v="85"/>
    <n v="32"/>
    <n v="84"/>
    <x v="346"/>
  </r>
  <r>
    <x v="2"/>
    <x v="1"/>
    <x v="1"/>
    <x v="2"/>
    <x v="11"/>
    <x v="0"/>
    <x v="14"/>
    <x v="101"/>
    <n v="2"/>
    <n v="8"/>
    <n v="21"/>
    <x v="87"/>
    <n v="16"/>
    <n v="42"/>
    <x v="335"/>
  </r>
  <r>
    <x v="3"/>
    <x v="1"/>
    <x v="1"/>
    <x v="2"/>
    <x v="11"/>
    <x v="0"/>
    <x v="14"/>
    <x v="101"/>
    <n v="4"/>
    <n v="8"/>
    <n v="21"/>
    <x v="292"/>
    <n v="32"/>
    <n v="84"/>
    <x v="346"/>
  </r>
  <r>
    <x v="3"/>
    <x v="1"/>
    <x v="1"/>
    <x v="2"/>
    <x v="11"/>
    <x v="0"/>
    <x v="14"/>
    <x v="101"/>
    <n v="1"/>
    <n v="8"/>
    <n v="21"/>
    <x v="307"/>
    <n v="8"/>
    <n v="21"/>
    <x v="349"/>
  </r>
  <r>
    <x v="2"/>
    <x v="1"/>
    <x v="1"/>
    <x v="2"/>
    <x v="11"/>
    <x v="0"/>
    <x v="14"/>
    <x v="101"/>
    <n v="23"/>
    <n v="8"/>
    <n v="21"/>
    <x v="314"/>
    <n v="184"/>
    <n v="483"/>
    <x v="344"/>
  </r>
  <r>
    <x v="2"/>
    <x v="1"/>
    <x v="1"/>
    <x v="2"/>
    <x v="11"/>
    <x v="0"/>
    <x v="14"/>
    <x v="101"/>
    <n v="18"/>
    <n v="8"/>
    <n v="21"/>
    <x v="222"/>
    <n v="144"/>
    <n v="378"/>
    <x v="252"/>
  </r>
  <r>
    <x v="3"/>
    <x v="1"/>
    <x v="1"/>
    <x v="2"/>
    <x v="11"/>
    <x v="0"/>
    <x v="14"/>
    <x v="101"/>
    <n v="24"/>
    <n v="8"/>
    <n v="21"/>
    <x v="321"/>
    <n v="192"/>
    <n v="504"/>
    <x v="177"/>
  </r>
  <r>
    <x v="3"/>
    <x v="1"/>
    <x v="1"/>
    <x v="2"/>
    <x v="11"/>
    <x v="0"/>
    <x v="14"/>
    <x v="101"/>
    <n v="19"/>
    <n v="8"/>
    <n v="21"/>
    <x v="106"/>
    <n v="152"/>
    <n v="399"/>
    <x v="364"/>
  </r>
  <r>
    <x v="0"/>
    <x v="1"/>
    <x v="0"/>
    <x v="2"/>
    <x v="3"/>
    <x v="0"/>
    <x v="14"/>
    <x v="99"/>
    <n v="5"/>
    <n v="9"/>
    <n v="25"/>
    <x v="147"/>
    <n v="45"/>
    <n v="125"/>
    <x v="53"/>
  </r>
  <r>
    <x v="0"/>
    <x v="1"/>
    <x v="0"/>
    <x v="2"/>
    <x v="3"/>
    <x v="0"/>
    <x v="14"/>
    <x v="99"/>
    <n v="7"/>
    <n v="9"/>
    <n v="25"/>
    <x v="90"/>
    <n v="63"/>
    <n v="175"/>
    <x v="195"/>
  </r>
  <r>
    <x v="1"/>
    <x v="1"/>
    <x v="0"/>
    <x v="2"/>
    <x v="3"/>
    <x v="0"/>
    <x v="14"/>
    <x v="99"/>
    <n v="2"/>
    <n v="9"/>
    <n v="25"/>
    <x v="106"/>
    <n v="18"/>
    <n v="50"/>
    <x v="50"/>
  </r>
  <r>
    <x v="1"/>
    <x v="1"/>
    <x v="0"/>
    <x v="2"/>
    <x v="3"/>
    <x v="0"/>
    <x v="14"/>
    <x v="99"/>
    <n v="5"/>
    <n v="9"/>
    <n v="25"/>
    <x v="41"/>
    <n v="45"/>
    <n v="125"/>
    <x v="53"/>
  </r>
  <r>
    <x v="2"/>
    <x v="1"/>
    <x v="0"/>
    <x v="2"/>
    <x v="3"/>
    <x v="0"/>
    <x v="14"/>
    <x v="99"/>
    <n v="3"/>
    <n v="9"/>
    <n v="25"/>
    <x v="297"/>
    <n v="27"/>
    <n v="75"/>
    <x v="54"/>
  </r>
  <r>
    <x v="2"/>
    <x v="1"/>
    <x v="0"/>
    <x v="2"/>
    <x v="3"/>
    <x v="0"/>
    <x v="14"/>
    <x v="99"/>
    <n v="20"/>
    <n v="9"/>
    <n v="25"/>
    <x v="93"/>
    <n v="180"/>
    <n v="500"/>
    <x v="241"/>
  </r>
  <r>
    <x v="3"/>
    <x v="1"/>
    <x v="0"/>
    <x v="2"/>
    <x v="3"/>
    <x v="0"/>
    <x v="14"/>
    <x v="99"/>
    <n v="1"/>
    <n v="9"/>
    <n v="25"/>
    <x v="177"/>
    <n v="9"/>
    <n v="25"/>
    <x v="82"/>
  </r>
  <r>
    <x v="3"/>
    <x v="1"/>
    <x v="0"/>
    <x v="2"/>
    <x v="3"/>
    <x v="0"/>
    <x v="14"/>
    <x v="99"/>
    <n v="22"/>
    <n v="9"/>
    <n v="25"/>
    <x v="90"/>
    <n v="198"/>
    <n v="550"/>
    <x v="143"/>
  </r>
  <r>
    <x v="0"/>
    <x v="1"/>
    <x v="0"/>
    <x v="2"/>
    <x v="11"/>
    <x v="0"/>
    <x v="14"/>
    <x v="99"/>
    <n v="2"/>
    <n v="9"/>
    <n v="25"/>
    <x v="41"/>
    <n v="18"/>
    <n v="50"/>
    <x v="50"/>
  </r>
  <r>
    <x v="1"/>
    <x v="1"/>
    <x v="0"/>
    <x v="2"/>
    <x v="11"/>
    <x v="0"/>
    <x v="14"/>
    <x v="99"/>
    <n v="3"/>
    <n v="9"/>
    <n v="25"/>
    <x v="317"/>
    <n v="27"/>
    <n v="75"/>
    <x v="54"/>
  </r>
  <r>
    <x v="0"/>
    <x v="1"/>
    <x v="0"/>
    <x v="2"/>
    <x v="11"/>
    <x v="0"/>
    <x v="14"/>
    <x v="99"/>
    <n v="16"/>
    <n v="9"/>
    <n v="25"/>
    <x v="220"/>
    <n v="144"/>
    <n v="400"/>
    <x v="257"/>
  </r>
  <r>
    <x v="0"/>
    <x v="1"/>
    <x v="0"/>
    <x v="2"/>
    <x v="11"/>
    <x v="0"/>
    <x v="14"/>
    <x v="99"/>
    <n v="24"/>
    <n v="9"/>
    <n v="25"/>
    <x v="126"/>
    <n v="216"/>
    <n v="600"/>
    <x v="4"/>
  </r>
  <r>
    <x v="1"/>
    <x v="1"/>
    <x v="0"/>
    <x v="2"/>
    <x v="11"/>
    <x v="0"/>
    <x v="14"/>
    <x v="99"/>
    <n v="14"/>
    <n v="9"/>
    <n v="25"/>
    <x v="295"/>
    <n v="126"/>
    <n v="350"/>
    <x v="198"/>
  </r>
  <r>
    <x v="1"/>
    <x v="1"/>
    <x v="0"/>
    <x v="2"/>
    <x v="11"/>
    <x v="0"/>
    <x v="14"/>
    <x v="99"/>
    <n v="23"/>
    <n v="9"/>
    <n v="25"/>
    <x v="126"/>
    <n v="207"/>
    <n v="575"/>
    <x v="329"/>
  </r>
  <r>
    <x v="2"/>
    <x v="1"/>
    <x v="0"/>
    <x v="2"/>
    <x v="11"/>
    <x v="0"/>
    <x v="14"/>
    <x v="99"/>
    <n v="14"/>
    <n v="9"/>
    <n v="25"/>
    <x v="140"/>
    <n v="126"/>
    <n v="350"/>
    <x v="198"/>
  </r>
  <r>
    <x v="2"/>
    <x v="1"/>
    <x v="0"/>
    <x v="2"/>
    <x v="11"/>
    <x v="0"/>
    <x v="14"/>
    <x v="99"/>
    <n v="28"/>
    <n v="9"/>
    <n v="25"/>
    <x v="150"/>
    <n v="252"/>
    <n v="700"/>
    <x v="187"/>
  </r>
  <r>
    <x v="3"/>
    <x v="1"/>
    <x v="0"/>
    <x v="2"/>
    <x v="11"/>
    <x v="0"/>
    <x v="14"/>
    <x v="99"/>
    <n v="15"/>
    <n v="9"/>
    <n v="25"/>
    <x v="140"/>
    <n v="135"/>
    <n v="375"/>
    <x v="326"/>
  </r>
  <r>
    <x v="3"/>
    <x v="1"/>
    <x v="0"/>
    <x v="2"/>
    <x v="11"/>
    <x v="0"/>
    <x v="14"/>
    <x v="99"/>
    <n v="28"/>
    <n v="9"/>
    <n v="25"/>
    <x v="301"/>
    <n v="252"/>
    <n v="700"/>
    <x v="187"/>
  </r>
  <r>
    <x v="0"/>
    <x v="1"/>
    <x v="0"/>
    <x v="2"/>
    <x v="11"/>
    <x v="0"/>
    <x v="14"/>
    <x v="97"/>
    <n v="23"/>
    <n v="1"/>
    <n v="2"/>
    <x v="70"/>
    <n v="23"/>
    <n v="46"/>
    <x v="336"/>
  </r>
  <r>
    <x v="0"/>
    <x v="1"/>
    <x v="0"/>
    <x v="2"/>
    <x v="11"/>
    <x v="0"/>
    <x v="14"/>
    <x v="97"/>
    <n v="15"/>
    <n v="1"/>
    <n v="2"/>
    <x v="54"/>
    <n v="15"/>
    <n v="30"/>
    <x v="42"/>
  </r>
  <r>
    <x v="1"/>
    <x v="1"/>
    <x v="0"/>
    <x v="2"/>
    <x v="11"/>
    <x v="0"/>
    <x v="14"/>
    <x v="97"/>
    <n v="24"/>
    <n v="1"/>
    <n v="2"/>
    <x v="100"/>
    <n v="24"/>
    <n v="48"/>
    <x v="121"/>
  </r>
  <r>
    <x v="1"/>
    <x v="1"/>
    <x v="0"/>
    <x v="2"/>
    <x v="11"/>
    <x v="0"/>
    <x v="14"/>
    <x v="97"/>
    <n v="14"/>
    <n v="1"/>
    <n v="2"/>
    <x v="59"/>
    <n v="14"/>
    <n v="28"/>
    <x v="324"/>
  </r>
  <r>
    <x v="0"/>
    <x v="1"/>
    <x v="0"/>
    <x v="2"/>
    <x v="11"/>
    <x v="0"/>
    <x v="14"/>
    <x v="97"/>
    <n v="21"/>
    <n v="1"/>
    <n v="2"/>
    <x v="72"/>
    <n v="21"/>
    <n v="42"/>
    <x v="335"/>
  </r>
  <r>
    <x v="0"/>
    <x v="1"/>
    <x v="0"/>
    <x v="2"/>
    <x v="11"/>
    <x v="0"/>
    <x v="14"/>
    <x v="97"/>
    <n v="9"/>
    <n v="1"/>
    <n v="2"/>
    <x v="301"/>
    <n v="9"/>
    <n v="18"/>
    <x v="80"/>
  </r>
  <r>
    <x v="1"/>
    <x v="1"/>
    <x v="0"/>
    <x v="2"/>
    <x v="11"/>
    <x v="0"/>
    <x v="14"/>
    <x v="97"/>
    <n v="23"/>
    <n v="1"/>
    <n v="2"/>
    <x v="289"/>
    <n v="23"/>
    <n v="46"/>
    <x v="336"/>
  </r>
  <r>
    <x v="1"/>
    <x v="1"/>
    <x v="0"/>
    <x v="2"/>
    <x v="11"/>
    <x v="0"/>
    <x v="14"/>
    <x v="97"/>
    <n v="11"/>
    <n v="1"/>
    <n v="2"/>
    <x v="289"/>
    <n v="11"/>
    <n v="22"/>
    <x v="155"/>
  </r>
  <r>
    <x v="0"/>
    <x v="1"/>
    <x v="0"/>
    <x v="2"/>
    <x v="11"/>
    <x v="0"/>
    <x v="14"/>
    <x v="97"/>
    <n v="11"/>
    <n v="1"/>
    <n v="2"/>
    <x v="291"/>
    <n v="11"/>
    <n v="22"/>
    <x v="155"/>
  </r>
  <r>
    <x v="0"/>
    <x v="1"/>
    <x v="0"/>
    <x v="2"/>
    <x v="11"/>
    <x v="0"/>
    <x v="14"/>
    <x v="97"/>
    <n v="7"/>
    <n v="1"/>
    <n v="2"/>
    <x v="53"/>
    <n v="7"/>
    <n v="14"/>
    <x v="323"/>
  </r>
  <r>
    <x v="1"/>
    <x v="1"/>
    <x v="0"/>
    <x v="2"/>
    <x v="11"/>
    <x v="0"/>
    <x v="14"/>
    <x v="97"/>
    <n v="12"/>
    <n v="1"/>
    <n v="2"/>
    <x v="102"/>
    <n v="12"/>
    <n v="24"/>
    <x v="131"/>
  </r>
  <r>
    <x v="1"/>
    <x v="1"/>
    <x v="0"/>
    <x v="2"/>
    <x v="11"/>
    <x v="0"/>
    <x v="14"/>
    <x v="97"/>
    <n v="4"/>
    <n v="1"/>
    <n v="2"/>
    <x v="92"/>
    <n v="4"/>
    <n v="8"/>
    <x v="119"/>
  </r>
  <r>
    <x v="2"/>
    <x v="1"/>
    <x v="0"/>
    <x v="2"/>
    <x v="11"/>
    <x v="0"/>
    <x v="14"/>
    <x v="97"/>
    <n v="22"/>
    <n v="1"/>
    <n v="2"/>
    <x v="289"/>
    <n v="22"/>
    <n v="44"/>
    <x v="154"/>
  </r>
  <r>
    <x v="2"/>
    <x v="1"/>
    <x v="0"/>
    <x v="2"/>
    <x v="11"/>
    <x v="0"/>
    <x v="14"/>
    <x v="97"/>
    <n v="11"/>
    <n v="1"/>
    <n v="2"/>
    <x v="298"/>
    <n v="11"/>
    <n v="22"/>
    <x v="155"/>
  </r>
  <r>
    <x v="3"/>
    <x v="1"/>
    <x v="0"/>
    <x v="2"/>
    <x v="11"/>
    <x v="0"/>
    <x v="14"/>
    <x v="97"/>
    <n v="19"/>
    <n v="1"/>
    <n v="2"/>
    <x v="289"/>
    <n v="19"/>
    <n v="38"/>
    <x v="330"/>
  </r>
  <r>
    <x v="3"/>
    <x v="1"/>
    <x v="0"/>
    <x v="2"/>
    <x v="11"/>
    <x v="0"/>
    <x v="14"/>
    <x v="97"/>
    <n v="11"/>
    <n v="1"/>
    <n v="2"/>
    <x v="297"/>
    <n v="11"/>
    <n v="22"/>
    <x v="155"/>
  </r>
  <r>
    <x v="0"/>
    <x v="1"/>
    <x v="1"/>
    <x v="2"/>
    <x v="3"/>
    <x v="0"/>
    <x v="14"/>
    <x v="99"/>
    <n v="20"/>
    <n v="9"/>
    <n v="25"/>
    <x v="318"/>
    <n v="180"/>
    <n v="500"/>
    <x v="241"/>
  </r>
  <r>
    <x v="0"/>
    <x v="1"/>
    <x v="1"/>
    <x v="2"/>
    <x v="3"/>
    <x v="0"/>
    <x v="14"/>
    <x v="99"/>
    <n v="27"/>
    <n v="9"/>
    <n v="25"/>
    <x v="177"/>
    <n v="243"/>
    <n v="675"/>
    <x v="356"/>
  </r>
  <r>
    <x v="1"/>
    <x v="1"/>
    <x v="1"/>
    <x v="2"/>
    <x v="3"/>
    <x v="0"/>
    <x v="14"/>
    <x v="99"/>
    <n v="22"/>
    <n v="9"/>
    <n v="25"/>
    <x v="296"/>
    <n v="198"/>
    <n v="550"/>
    <x v="143"/>
  </r>
  <r>
    <x v="1"/>
    <x v="1"/>
    <x v="1"/>
    <x v="2"/>
    <x v="3"/>
    <x v="0"/>
    <x v="14"/>
    <x v="99"/>
    <n v="26"/>
    <n v="9"/>
    <n v="25"/>
    <x v="78"/>
    <n v="234"/>
    <n v="650"/>
    <x v="242"/>
  </r>
  <r>
    <x v="0"/>
    <x v="1"/>
    <x v="1"/>
    <x v="2"/>
    <x v="3"/>
    <x v="0"/>
    <x v="14"/>
    <x v="99"/>
    <n v="9"/>
    <n v="9"/>
    <n v="25"/>
    <x v="182"/>
    <n v="81"/>
    <n v="225"/>
    <x v="73"/>
  </r>
  <r>
    <x v="1"/>
    <x v="1"/>
    <x v="1"/>
    <x v="2"/>
    <x v="3"/>
    <x v="0"/>
    <x v="14"/>
    <x v="99"/>
    <n v="11"/>
    <n v="9"/>
    <n v="25"/>
    <x v="73"/>
    <n v="99"/>
    <n v="275"/>
    <x v="223"/>
  </r>
  <r>
    <x v="0"/>
    <x v="1"/>
    <x v="0"/>
    <x v="2"/>
    <x v="3"/>
    <x v="0"/>
    <x v="14"/>
    <x v="97"/>
    <n v="3"/>
    <n v="1"/>
    <n v="2"/>
    <x v="109"/>
    <n v="3"/>
    <n v="6"/>
    <x v="333"/>
  </r>
  <r>
    <x v="1"/>
    <x v="1"/>
    <x v="0"/>
    <x v="2"/>
    <x v="3"/>
    <x v="0"/>
    <x v="14"/>
    <x v="97"/>
    <n v="5"/>
    <n v="1"/>
    <n v="2"/>
    <x v="85"/>
    <n v="5"/>
    <n v="10"/>
    <x v="66"/>
  </r>
  <r>
    <x v="0"/>
    <x v="1"/>
    <x v="1"/>
    <x v="2"/>
    <x v="4"/>
    <x v="0"/>
    <x v="14"/>
    <x v="97"/>
    <n v="26"/>
    <n v="1"/>
    <n v="2"/>
    <x v="38"/>
    <n v="26"/>
    <n v="52"/>
    <x v="321"/>
  </r>
  <r>
    <x v="0"/>
    <x v="1"/>
    <x v="1"/>
    <x v="2"/>
    <x v="4"/>
    <x v="0"/>
    <x v="14"/>
    <x v="97"/>
    <n v="18"/>
    <n v="1"/>
    <n v="2"/>
    <x v="111"/>
    <n v="18"/>
    <n v="36"/>
    <x v="58"/>
  </r>
  <r>
    <x v="1"/>
    <x v="1"/>
    <x v="1"/>
    <x v="2"/>
    <x v="4"/>
    <x v="0"/>
    <x v="14"/>
    <x v="97"/>
    <n v="25"/>
    <n v="1"/>
    <n v="2"/>
    <x v="93"/>
    <n v="25"/>
    <n v="50"/>
    <x v="50"/>
  </r>
  <r>
    <x v="1"/>
    <x v="1"/>
    <x v="1"/>
    <x v="2"/>
    <x v="4"/>
    <x v="0"/>
    <x v="14"/>
    <x v="97"/>
    <n v="16"/>
    <n v="1"/>
    <n v="2"/>
    <x v="85"/>
    <n v="16"/>
    <n v="32"/>
    <x v="129"/>
  </r>
  <r>
    <x v="0"/>
    <x v="1"/>
    <x v="1"/>
    <x v="2"/>
    <x v="4"/>
    <x v="0"/>
    <x v="14"/>
    <x v="97"/>
    <n v="26"/>
    <n v="1"/>
    <n v="2"/>
    <x v="97"/>
    <n v="26"/>
    <n v="52"/>
    <x v="321"/>
  </r>
  <r>
    <x v="0"/>
    <x v="1"/>
    <x v="1"/>
    <x v="2"/>
    <x v="4"/>
    <x v="0"/>
    <x v="14"/>
    <x v="97"/>
    <n v="2"/>
    <n v="1"/>
    <n v="2"/>
    <x v="54"/>
    <n v="2"/>
    <n v="4"/>
    <x v="334"/>
  </r>
  <r>
    <x v="1"/>
    <x v="1"/>
    <x v="1"/>
    <x v="2"/>
    <x v="4"/>
    <x v="0"/>
    <x v="14"/>
    <x v="97"/>
    <n v="24"/>
    <n v="1"/>
    <n v="2"/>
    <x v="299"/>
    <n v="24"/>
    <n v="48"/>
    <x v="121"/>
  </r>
  <r>
    <x v="1"/>
    <x v="1"/>
    <x v="1"/>
    <x v="2"/>
    <x v="4"/>
    <x v="0"/>
    <x v="14"/>
    <x v="97"/>
    <n v="1"/>
    <n v="1"/>
    <n v="2"/>
    <x v="100"/>
    <n v="1"/>
    <n v="2"/>
    <x v="331"/>
  </r>
  <r>
    <x v="0"/>
    <x v="1"/>
    <x v="1"/>
    <x v="2"/>
    <x v="4"/>
    <x v="0"/>
    <x v="14"/>
    <x v="97"/>
    <n v="14"/>
    <n v="1"/>
    <n v="2"/>
    <x v="53"/>
    <n v="14"/>
    <n v="28"/>
    <x v="324"/>
  </r>
  <r>
    <x v="0"/>
    <x v="1"/>
    <x v="1"/>
    <x v="2"/>
    <x v="4"/>
    <x v="0"/>
    <x v="14"/>
    <x v="97"/>
    <n v="12"/>
    <n v="1"/>
    <n v="2"/>
    <x v="97"/>
    <n v="12"/>
    <n v="24"/>
    <x v="131"/>
  </r>
  <r>
    <x v="0"/>
    <x v="1"/>
    <x v="1"/>
    <x v="2"/>
    <x v="4"/>
    <x v="0"/>
    <x v="14"/>
    <x v="97"/>
    <n v="2"/>
    <n v="1"/>
    <n v="2"/>
    <x v="289"/>
    <n v="2"/>
    <n v="4"/>
    <x v="334"/>
  </r>
  <r>
    <x v="1"/>
    <x v="1"/>
    <x v="1"/>
    <x v="2"/>
    <x v="4"/>
    <x v="0"/>
    <x v="14"/>
    <x v="97"/>
    <n v="11"/>
    <n v="1"/>
    <n v="2"/>
    <x v="102"/>
    <n v="11"/>
    <n v="22"/>
    <x v="155"/>
  </r>
  <r>
    <x v="1"/>
    <x v="1"/>
    <x v="1"/>
    <x v="2"/>
    <x v="4"/>
    <x v="0"/>
    <x v="14"/>
    <x v="97"/>
    <n v="4"/>
    <n v="1"/>
    <n v="2"/>
    <x v="290"/>
    <n v="4"/>
    <n v="8"/>
    <x v="119"/>
  </r>
  <r>
    <x v="0"/>
    <x v="1"/>
    <x v="1"/>
    <x v="2"/>
    <x v="4"/>
    <x v="0"/>
    <x v="14"/>
    <x v="97"/>
    <n v="29"/>
    <n v="1"/>
    <n v="2"/>
    <x v="46"/>
    <n v="29"/>
    <n v="58"/>
    <x v="322"/>
  </r>
  <r>
    <x v="1"/>
    <x v="1"/>
    <x v="1"/>
    <x v="2"/>
    <x v="4"/>
    <x v="0"/>
    <x v="14"/>
    <x v="97"/>
    <n v="30"/>
    <n v="1"/>
    <n v="2"/>
    <x v="101"/>
    <n v="30"/>
    <n v="60"/>
    <x v="51"/>
  </r>
  <r>
    <x v="0"/>
    <x v="1"/>
    <x v="1"/>
    <x v="2"/>
    <x v="4"/>
    <x v="0"/>
    <x v="14"/>
    <x v="97"/>
    <n v="8"/>
    <n v="1"/>
    <n v="2"/>
    <x v="97"/>
    <n v="8"/>
    <n v="16"/>
    <x v="118"/>
  </r>
  <r>
    <x v="0"/>
    <x v="1"/>
    <x v="1"/>
    <x v="2"/>
    <x v="4"/>
    <x v="0"/>
    <x v="14"/>
    <x v="97"/>
    <n v="2"/>
    <n v="1"/>
    <n v="2"/>
    <x v="72"/>
    <n v="2"/>
    <n v="4"/>
    <x v="334"/>
  </r>
  <r>
    <x v="1"/>
    <x v="1"/>
    <x v="1"/>
    <x v="2"/>
    <x v="4"/>
    <x v="0"/>
    <x v="14"/>
    <x v="97"/>
    <n v="9"/>
    <n v="1"/>
    <n v="2"/>
    <x v="299"/>
    <n v="9"/>
    <n v="18"/>
    <x v="80"/>
  </r>
  <r>
    <x v="1"/>
    <x v="1"/>
    <x v="1"/>
    <x v="2"/>
    <x v="4"/>
    <x v="0"/>
    <x v="14"/>
    <x v="97"/>
    <n v="1"/>
    <n v="1"/>
    <n v="2"/>
    <x v="57"/>
    <n v="1"/>
    <n v="2"/>
    <x v="331"/>
  </r>
  <r>
    <x v="0"/>
    <x v="1"/>
    <x v="1"/>
    <x v="2"/>
    <x v="4"/>
    <x v="0"/>
    <x v="14"/>
    <x v="97"/>
    <n v="27"/>
    <n v="1"/>
    <n v="2"/>
    <x v="73"/>
    <n v="27"/>
    <n v="54"/>
    <x v="60"/>
  </r>
  <r>
    <x v="0"/>
    <x v="1"/>
    <x v="1"/>
    <x v="2"/>
    <x v="4"/>
    <x v="0"/>
    <x v="14"/>
    <x v="97"/>
    <n v="3"/>
    <n v="1"/>
    <n v="2"/>
    <x v="96"/>
    <n v="3"/>
    <n v="6"/>
    <x v="333"/>
  </r>
  <r>
    <x v="1"/>
    <x v="1"/>
    <x v="1"/>
    <x v="2"/>
    <x v="4"/>
    <x v="0"/>
    <x v="14"/>
    <x v="97"/>
    <n v="28"/>
    <n v="1"/>
    <n v="2"/>
    <x v="102"/>
    <n v="28"/>
    <n v="56"/>
    <x v="120"/>
  </r>
  <r>
    <x v="1"/>
    <x v="1"/>
    <x v="1"/>
    <x v="2"/>
    <x v="4"/>
    <x v="0"/>
    <x v="14"/>
    <x v="97"/>
    <n v="4"/>
    <n v="1"/>
    <n v="2"/>
    <x v="289"/>
    <n v="4"/>
    <n v="8"/>
    <x v="119"/>
  </r>
  <r>
    <x v="0"/>
    <x v="1"/>
    <x v="1"/>
    <x v="2"/>
    <x v="4"/>
    <x v="0"/>
    <x v="14"/>
    <x v="97"/>
    <n v="11"/>
    <n v="1"/>
    <n v="2"/>
    <x v="54"/>
    <n v="11"/>
    <n v="22"/>
    <x v="155"/>
  </r>
  <r>
    <x v="0"/>
    <x v="1"/>
    <x v="1"/>
    <x v="2"/>
    <x v="4"/>
    <x v="0"/>
    <x v="14"/>
    <x v="97"/>
    <n v="24"/>
    <n v="1"/>
    <n v="2"/>
    <x v="292"/>
    <n v="24"/>
    <n v="48"/>
    <x v="121"/>
  </r>
  <r>
    <x v="1"/>
    <x v="1"/>
    <x v="1"/>
    <x v="2"/>
    <x v="4"/>
    <x v="0"/>
    <x v="14"/>
    <x v="97"/>
    <n v="13"/>
    <n v="1"/>
    <n v="2"/>
    <x v="59"/>
    <n v="13"/>
    <n v="26"/>
    <x v="325"/>
  </r>
  <r>
    <x v="1"/>
    <x v="1"/>
    <x v="1"/>
    <x v="2"/>
    <x v="4"/>
    <x v="0"/>
    <x v="14"/>
    <x v="97"/>
    <n v="21"/>
    <n v="1"/>
    <n v="2"/>
    <x v="59"/>
    <n v="21"/>
    <n v="42"/>
    <x v="335"/>
  </r>
  <r>
    <x v="2"/>
    <x v="1"/>
    <x v="1"/>
    <x v="2"/>
    <x v="4"/>
    <x v="0"/>
    <x v="14"/>
    <x v="97"/>
    <n v="21"/>
    <n v="1"/>
    <n v="2"/>
    <x v="301"/>
    <n v="21"/>
    <n v="42"/>
    <x v="335"/>
  </r>
  <r>
    <x v="3"/>
    <x v="1"/>
    <x v="1"/>
    <x v="2"/>
    <x v="4"/>
    <x v="0"/>
    <x v="14"/>
    <x v="97"/>
    <n v="23"/>
    <n v="1"/>
    <n v="2"/>
    <x v="290"/>
    <n v="23"/>
    <n v="46"/>
    <x v="336"/>
  </r>
  <r>
    <x v="2"/>
    <x v="1"/>
    <x v="1"/>
    <x v="2"/>
    <x v="4"/>
    <x v="0"/>
    <x v="14"/>
    <x v="97"/>
    <n v="29"/>
    <n v="1"/>
    <n v="2"/>
    <x v="73"/>
    <n v="29"/>
    <n v="58"/>
    <x v="322"/>
  </r>
  <r>
    <x v="2"/>
    <x v="1"/>
    <x v="1"/>
    <x v="2"/>
    <x v="4"/>
    <x v="0"/>
    <x v="14"/>
    <x v="97"/>
    <n v="3"/>
    <n v="1"/>
    <n v="2"/>
    <x v="290"/>
    <n v="3"/>
    <n v="6"/>
    <x v="333"/>
  </r>
  <r>
    <x v="3"/>
    <x v="1"/>
    <x v="1"/>
    <x v="2"/>
    <x v="4"/>
    <x v="0"/>
    <x v="14"/>
    <x v="97"/>
    <n v="29"/>
    <n v="1"/>
    <n v="2"/>
    <x v="73"/>
    <n v="29"/>
    <n v="58"/>
    <x v="322"/>
  </r>
  <r>
    <x v="3"/>
    <x v="1"/>
    <x v="1"/>
    <x v="2"/>
    <x v="4"/>
    <x v="0"/>
    <x v="14"/>
    <x v="97"/>
    <n v="3"/>
    <n v="1"/>
    <n v="2"/>
    <x v="289"/>
    <n v="3"/>
    <n v="6"/>
    <x v="333"/>
  </r>
  <r>
    <x v="2"/>
    <x v="1"/>
    <x v="1"/>
    <x v="2"/>
    <x v="4"/>
    <x v="0"/>
    <x v="14"/>
    <x v="97"/>
    <n v="11"/>
    <n v="1"/>
    <n v="2"/>
    <x v="292"/>
    <n v="11"/>
    <n v="22"/>
    <x v="155"/>
  </r>
  <r>
    <x v="2"/>
    <x v="1"/>
    <x v="1"/>
    <x v="2"/>
    <x v="4"/>
    <x v="0"/>
    <x v="14"/>
    <x v="97"/>
    <n v="13"/>
    <n v="1"/>
    <n v="2"/>
    <x v="53"/>
    <n v="13"/>
    <n v="26"/>
    <x v="325"/>
  </r>
  <r>
    <x v="3"/>
    <x v="1"/>
    <x v="1"/>
    <x v="2"/>
    <x v="4"/>
    <x v="0"/>
    <x v="14"/>
    <x v="97"/>
    <n v="12"/>
    <n v="1"/>
    <n v="2"/>
    <x v="103"/>
    <n v="12"/>
    <n v="24"/>
    <x v="131"/>
  </r>
  <r>
    <x v="3"/>
    <x v="1"/>
    <x v="1"/>
    <x v="2"/>
    <x v="4"/>
    <x v="0"/>
    <x v="14"/>
    <x v="97"/>
    <n v="10"/>
    <n v="1"/>
    <n v="2"/>
    <x v="101"/>
    <n v="10"/>
    <n v="20"/>
    <x v="57"/>
  </r>
  <r>
    <x v="2"/>
    <x v="1"/>
    <x v="1"/>
    <x v="2"/>
    <x v="4"/>
    <x v="0"/>
    <x v="14"/>
    <x v="97"/>
    <n v="8"/>
    <n v="1"/>
    <n v="2"/>
    <x v="291"/>
    <n v="8"/>
    <n v="16"/>
    <x v="118"/>
  </r>
  <r>
    <x v="2"/>
    <x v="1"/>
    <x v="1"/>
    <x v="2"/>
    <x v="4"/>
    <x v="0"/>
    <x v="14"/>
    <x v="97"/>
    <n v="7"/>
    <n v="1"/>
    <n v="2"/>
    <x v="101"/>
    <n v="7"/>
    <n v="14"/>
    <x v="323"/>
  </r>
  <r>
    <x v="3"/>
    <x v="1"/>
    <x v="1"/>
    <x v="2"/>
    <x v="4"/>
    <x v="0"/>
    <x v="14"/>
    <x v="97"/>
    <n v="8"/>
    <n v="1"/>
    <n v="2"/>
    <x v="72"/>
    <n v="8"/>
    <n v="16"/>
    <x v="118"/>
  </r>
  <r>
    <x v="3"/>
    <x v="1"/>
    <x v="1"/>
    <x v="2"/>
    <x v="4"/>
    <x v="0"/>
    <x v="14"/>
    <x v="97"/>
    <n v="9"/>
    <n v="1"/>
    <n v="2"/>
    <x v="73"/>
    <n v="9"/>
    <n v="18"/>
    <x v="80"/>
  </r>
  <r>
    <x v="2"/>
    <x v="1"/>
    <x v="1"/>
    <x v="2"/>
    <x v="4"/>
    <x v="0"/>
    <x v="14"/>
    <x v="97"/>
    <n v="3"/>
    <n v="1"/>
    <n v="2"/>
    <x v="102"/>
    <n v="3"/>
    <n v="6"/>
    <x v="333"/>
  </r>
  <r>
    <x v="3"/>
    <x v="1"/>
    <x v="1"/>
    <x v="2"/>
    <x v="4"/>
    <x v="0"/>
    <x v="14"/>
    <x v="97"/>
    <n v="4"/>
    <n v="1"/>
    <n v="2"/>
    <x v="102"/>
    <n v="4"/>
    <n v="8"/>
    <x v="119"/>
  </r>
  <r>
    <x v="2"/>
    <x v="1"/>
    <x v="1"/>
    <x v="2"/>
    <x v="4"/>
    <x v="0"/>
    <x v="14"/>
    <x v="97"/>
    <n v="4"/>
    <n v="1"/>
    <n v="2"/>
    <x v="73"/>
    <n v="4"/>
    <n v="8"/>
    <x v="119"/>
  </r>
  <r>
    <x v="3"/>
    <x v="1"/>
    <x v="1"/>
    <x v="2"/>
    <x v="4"/>
    <x v="0"/>
    <x v="14"/>
    <x v="97"/>
    <n v="3"/>
    <n v="1"/>
    <n v="2"/>
    <x v="290"/>
    <n v="3"/>
    <n v="6"/>
    <x v="333"/>
  </r>
  <r>
    <x v="2"/>
    <x v="1"/>
    <x v="1"/>
    <x v="2"/>
    <x v="4"/>
    <x v="0"/>
    <x v="14"/>
    <x v="97"/>
    <n v="29"/>
    <n v="1"/>
    <n v="2"/>
    <x v="326"/>
    <n v="29"/>
    <n v="58"/>
    <x v="322"/>
  </r>
  <r>
    <x v="3"/>
    <x v="1"/>
    <x v="1"/>
    <x v="2"/>
    <x v="4"/>
    <x v="0"/>
    <x v="14"/>
    <x v="97"/>
    <n v="31"/>
    <n v="1"/>
    <n v="2"/>
    <x v="57"/>
    <n v="31"/>
    <n v="62"/>
    <x v="367"/>
  </r>
  <r>
    <x v="0"/>
    <x v="1"/>
    <x v="0"/>
    <x v="2"/>
    <x v="11"/>
    <x v="0"/>
    <x v="14"/>
    <x v="97"/>
    <n v="27"/>
    <n v="1"/>
    <n v="2"/>
    <x v="54"/>
    <n v="27"/>
    <n v="54"/>
    <x v="60"/>
  </r>
  <r>
    <x v="1"/>
    <x v="1"/>
    <x v="0"/>
    <x v="2"/>
    <x v="11"/>
    <x v="0"/>
    <x v="14"/>
    <x v="97"/>
    <n v="24"/>
    <n v="1"/>
    <n v="2"/>
    <x v="92"/>
    <n v="24"/>
    <n v="48"/>
    <x v="121"/>
  </r>
  <r>
    <x v="2"/>
    <x v="1"/>
    <x v="0"/>
    <x v="2"/>
    <x v="11"/>
    <x v="0"/>
    <x v="14"/>
    <x v="97"/>
    <n v="22"/>
    <n v="1"/>
    <n v="2"/>
    <x v="70"/>
    <n v="22"/>
    <n v="44"/>
    <x v="154"/>
  </r>
  <r>
    <x v="2"/>
    <x v="1"/>
    <x v="0"/>
    <x v="2"/>
    <x v="11"/>
    <x v="0"/>
    <x v="14"/>
    <x v="97"/>
    <n v="15"/>
    <n v="1"/>
    <n v="2"/>
    <x v="54"/>
    <n v="15"/>
    <n v="30"/>
    <x v="42"/>
  </r>
  <r>
    <x v="3"/>
    <x v="1"/>
    <x v="0"/>
    <x v="2"/>
    <x v="11"/>
    <x v="0"/>
    <x v="14"/>
    <x v="97"/>
    <n v="24"/>
    <n v="1"/>
    <n v="2"/>
    <x v="292"/>
    <n v="24"/>
    <n v="48"/>
    <x v="121"/>
  </r>
  <r>
    <x v="3"/>
    <x v="1"/>
    <x v="0"/>
    <x v="2"/>
    <x v="11"/>
    <x v="0"/>
    <x v="14"/>
    <x v="97"/>
    <n v="13"/>
    <n v="1"/>
    <n v="2"/>
    <x v="54"/>
    <n v="13"/>
    <n v="26"/>
    <x v="325"/>
  </r>
  <r>
    <x v="2"/>
    <x v="1"/>
    <x v="0"/>
    <x v="2"/>
    <x v="11"/>
    <x v="0"/>
    <x v="14"/>
    <x v="97"/>
    <n v="24"/>
    <n v="1"/>
    <n v="2"/>
    <x v="301"/>
    <n v="24"/>
    <n v="48"/>
    <x v="121"/>
  </r>
  <r>
    <x v="2"/>
    <x v="1"/>
    <x v="0"/>
    <x v="2"/>
    <x v="11"/>
    <x v="0"/>
    <x v="14"/>
    <x v="97"/>
    <n v="23"/>
    <n v="1"/>
    <n v="2"/>
    <x v="59"/>
    <n v="23"/>
    <n v="46"/>
    <x v="336"/>
  </r>
  <r>
    <x v="3"/>
    <x v="1"/>
    <x v="0"/>
    <x v="2"/>
    <x v="11"/>
    <x v="0"/>
    <x v="14"/>
    <x v="97"/>
    <n v="21"/>
    <n v="1"/>
    <n v="2"/>
    <x v="86"/>
    <n v="21"/>
    <n v="42"/>
    <x v="335"/>
  </r>
  <r>
    <x v="3"/>
    <x v="1"/>
    <x v="0"/>
    <x v="2"/>
    <x v="11"/>
    <x v="0"/>
    <x v="14"/>
    <x v="97"/>
    <n v="20"/>
    <n v="1"/>
    <n v="2"/>
    <x v="73"/>
    <n v="20"/>
    <n v="40"/>
    <x v="81"/>
  </r>
  <r>
    <x v="2"/>
    <x v="1"/>
    <x v="0"/>
    <x v="2"/>
    <x v="11"/>
    <x v="0"/>
    <x v="14"/>
    <x v="97"/>
    <n v="3"/>
    <n v="1"/>
    <n v="2"/>
    <x v="102"/>
    <n v="3"/>
    <n v="6"/>
    <x v="333"/>
  </r>
  <r>
    <x v="3"/>
    <x v="1"/>
    <x v="0"/>
    <x v="2"/>
    <x v="11"/>
    <x v="0"/>
    <x v="14"/>
    <x v="97"/>
    <n v="4"/>
    <n v="1"/>
    <n v="2"/>
    <x v="289"/>
    <n v="4"/>
    <n v="8"/>
    <x v="119"/>
  </r>
  <r>
    <x v="2"/>
    <x v="1"/>
    <x v="0"/>
    <x v="2"/>
    <x v="11"/>
    <x v="0"/>
    <x v="14"/>
    <x v="97"/>
    <n v="11"/>
    <n v="1"/>
    <n v="2"/>
    <x v="102"/>
    <n v="11"/>
    <n v="22"/>
    <x v="155"/>
  </r>
  <r>
    <x v="2"/>
    <x v="1"/>
    <x v="0"/>
    <x v="2"/>
    <x v="11"/>
    <x v="0"/>
    <x v="14"/>
    <x v="97"/>
    <n v="4"/>
    <n v="1"/>
    <n v="2"/>
    <x v="103"/>
    <n v="4"/>
    <n v="8"/>
    <x v="119"/>
  </r>
  <r>
    <x v="3"/>
    <x v="1"/>
    <x v="0"/>
    <x v="2"/>
    <x v="11"/>
    <x v="0"/>
    <x v="14"/>
    <x v="97"/>
    <n v="10"/>
    <n v="1"/>
    <n v="2"/>
    <x v="102"/>
    <n v="10"/>
    <n v="20"/>
    <x v="57"/>
  </r>
  <r>
    <x v="3"/>
    <x v="1"/>
    <x v="0"/>
    <x v="2"/>
    <x v="11"/>
    <x v="0"/>
    <x v="14"/>
    <x v="97"/>
    <n v="4"/>
    <n v="1"/>
    <n v="2"/>
    <x v="73"/>
    <n v="4"/>
    <n v="8"/>
    <x v="119"/>
  </r>
  <r>
    <x v="0"/>
    <x v="1"/>
    <x v="1"/>
    <x v="2"/>
    <x v="4"/>
    <x v="0"/>
    <x v="14"/>
    <x v="95"/>
    <n v="1"/>
    <n v="2"/>
    <n v="5"/>
    <x v="54"/>
    <n v="2"/>
    <n v="5"/>
    <x v="88"/>
  </r>
  <r>
    <x v="0"/>
    <x v="1"/>
    <x v="1"/>
    <x v="2"/>
    <x v="4"/>
    <x v="0"/>
    <x v="14"/>
    <x v="95"/>
    <n v="8"/>
    <n v="2"/>
    <n v="5"/>
    <x v="73"/>
    <n v="16"/>
    <n v="40"/>
    <x v="81"/>
  </r>
  <r>
    <x v="1"/>
    <x v="1"/>
    <x v="1"/>
    <x v="2"/>
    <x v="4"/>
    <x v="0"/>
    <x v="14"/>
    <x v="95"/>
    <n v="1"/>
    <n v="2"/>
    <n v="5"/>
    <x v="70"/>
    <n v="2"/>
    <n v="5"/>
    <x v="88"/>
  </r>
  <r>
    <x v="1"/>
    <x v="1"/>
    <x v="1"/>
    <x v="2"/>
    <x v="4"/>
    <x v="0"/>
    <x v="14"/>
    <x v="95"/>
    <n v="5"/>
    <n v="2"/>
    <n v="5"/>
    <x v="54"/>
    <n v="10"/>
    <n v="25"/>
    <x v="82"/>
  </r>
  <r>
    <x v="0"/>
    <x v="1"/>
    <x v="1"/>
    <x v="2"/>
    <x v="4"/>
    <x v="0"/>
    <x v="14"/>
    <x v="95"/>
    <n v="8"/>
    <n v="2"/>
    <n v="5"/>
    <x v="54"/>
    <n v="16"/>
    <n v="40"/>
    <x v="81"/>
  </r>
  <r>
    <x v="1"/>
    <x v="1"/>
    <x v="1"/>
    <x v="2"/>
    <x v="4"/>
    <x v="0"/>
    <x v="14"/>
    <x v="95"/>
    <n v="8"/>
    <n v="2"/>
    <n v="5"/>
    <x v="39"/>
    <n v="16"/>
    <n v="40"/>
    <x v="81"/>
  </r>
  <r>
    <x v="0"/>
    <x v="1"/>
    <x v="1"/>
    <x v="2"/>
    <x v="4"/>
    <x v="0"/>
    <x v="14"/>
    <x v="95"/>
    <n v="30"/>
    <n v="2"/>
    <n v="5"/>
    <x v="48"/>
    <n v="60"/>
    <n v="150"/>
    <x v="43"/>
  </r>
  <r>
    <x v="0"/>
    <x v="1"/>
    <x v="1"/>
    <x v="2"/>
    <x v="4"/>
    <x v="0"/>
    <x v="14"/>
    <x v="95"/>
    <n v="27"/>
    <n v="2"/>
    <n v="5"/>
    <x v="42"/>
    <n v="54"/>
    <n v="135"/>
    <x v="52"/>
  </r>
  <r>
    <x v="1"/>
    <x v="1"/>
    <x v="1"/>
    <x v="2"/>
    <x v="4"/>
    <x v="0"/>
    <x v="14"/>
    <x v="95"/>
    <n v="28"/>
    <n v="2"/>
    <n v="5"/>
    <x v="40"/>
    <n v="56"/>
    <n v="140"/>
    <x v="46"/>
  </r>
  <r>
    <x v="1"/>
    <x v="1"/>
    <x v="1"/>
    <x v="2"/>
    <x v="4"/>
    <x v="0"/>
    <x v="14"/>
    <x v="95"/>
    <n v="26"/>
    <n v="2"/>
    <n v="5"/>
    <x v="72"/>
    <n v="52"/>
    <n v="130"/>
    <x v="44"/>
  </r>
  <r>
    <x v="0"/>
    <x v="1"/>
    <x v="1"/>
    <x v="2"/>
    <x v="4"/>
    <x v="0"/>
    <x v="14"/>
    <x v="95"/>
    <n v="3"/>
    <n v="2"/>
    <n v="5"/>
    <x v="72"/>
    <n v="6"/>
    <n v="15"/>
    <x v="87"/>
  </r>
  <r>
    <x v="1"/>
    <x v="1"/>
    <x v="1"/>
    <x v="2"/>
    <x v="4"/>
    <x v="0"/>
    <x v="14"/>
    <x v="95"/>
    <n v="3"/>
    <n v="2"/>
    <n v="5"/>
    <x v="53"/>
    <n v="6"/>
    <n v="15"/>
    <x v="87"/>
  </r>
  <r>
    <x v="0"/>
    <x v="1"/>
    <x v="1"/>
    <x v="2"/>
    <x v="4"/>
    <x v="0"/>
    <x v="14"/>
    <x v="95"/>
    <n v="4"/>
    <n v="2"/>
    <n v="5"/>
    <x v="54"/>
    <n v="8"/>
    <n v="20"/>
    <x v="57"/>
  </r>
  <r>
    <x v="0"/>
    <x v="1"/>
    <x v="1"/>
    <x v="2"/>
    <x v="4"/>
    <x v="0"/>
    <x v="14"/>
    <x v="95"/>
    <n v="8"/>
    <n v="2"/>
    <n v="5"/>
    <x v="61"/>
    <n v="16"/>
    <n v="40"/>
    <x v="81"/>
  </r>
  <r>
    <x v="1"/>
    <x v="1"/>
    <x v="1"/>
    <x v="2"/>
    <x v="4"/>
    <x v="0"/>
    <x v="14"/>
    <x v="95"/>
    <n v="2"/>
    <n v="2"/>
    <n v="5"/>
    <x v="57"/>
    <n v="4"/>
    <n v="10"/>
    <x v="66"/>
  </r>
  <r>
    <x v="1"/>
    <x v="1"/>
    <x v="1"/>
    <x v="2"/>
    <x v="4"/>
    <x v="0"/>
    <x v="14"/>
    <x v="95"/>
    <n v="9"/>
    <n v="2"/>
    <n v="5"/>
    <x v="48"/>
    <n v="18"/>
    <n v="45"/>
    <x v="62"/>
  </r>
  <r>
    <x v="0"/>
    <x v="1"/>
    <x v="1"/>
    <x v="2"/>
    <x v="4"/>
    <x v="0"/>
    <x v="14"/>
    <x v="95"/>
    <n v="27"/>
    <n v="2"/>
    <n v="5"/>
    <x v="49"/>
    <n v="54"/>
    <n v="135"/>
    <x v="52"/>
  </r>
  <r>
    <x v="0"/>
    <x v="1"/>
    <x v="1"/>
    <x v="2"/>
    <x v="4"/>
    <x v="0"/>
    <x v="14"/>
    <x v="95"/>
    <n v="24"/>
    <n v="2"/>
    <n v="5"/>
    <x v="40"/>
    <n v="48"/>
    <n v="120"/>
    <x v="9"/>
  </r>
  <r>
    <x v="1"/>
    <x v="1"/>
    <x v="1"/>
    <x v="2"/>
    <x v="4"/>
    <x v="0"/>
    <x v="14"/>
    <x v="95"/>
    <n v="26"/>
    <n v="2"/>
    <n v="5"/>
    <x v="77"/>
    <n v="52"/>
    <n v="130"/>
    <x v="44"/>
  </r>
  <r>
    <x v="1"/>
    <x v="1"/>
    <x v="1"/>
    <x v="2"/>
    <x v="4"/>
    <x v="0"/>
    <x v="14"/>
    <x v="95"/>
    <n v="23"/>
    <n v="2"/>
    <n v="5"/>
    <x v="9"/>
    <n v="46"/>
    <n v="115"/>
    <x v="92"/>
  </r>
  <r>
    <x v="0"/>
    <x v="1"/>
    <x v="1"/>
    <x v="2"/>
    <x v="4"/>
    <x v="0"/>
    <x v="14"/>
    <x v="95"/>
    <n v="25"/>
    <n v="2"/>
    <n v="5"/>
    <x v="39"/>
    <n v="50"/>
    <n v="125"/>
    <x v="53"/>
  </r>
  <r>
    <x v="0"/>
    <x v="1"/>
    <x v="1"/>
    <x v="2"/>
    <x v="4"/>
    <x v="0"/>
    <x v="14"/>
    <x v="95"/>
    <n v="30"/>
    <n v="2"/>
    <n v="5"/>
    <x v="40"/>
    <n v="60"/>
    <n v="150"/>
    <x v="43"/>
  </r>
  <r>
    <x v="1"/>
    <x v="1"/>
    <x v="1"/>
    <x v="2"/>
    <x v="4"/>
    <x v="0"/>
    <x v="14"/>
    <x v="95"/>
    <n v="26"/>
    <n v="2"/>
    <n v="5"/>
    <x v="39"/>
    <n v="52"/>
    <n v="130"/>
    <x v="44"/>
  </r>
  <r>
    <x v="1"/>
    <x v="1"/>
    <x v="1"/>
    <x v="2"/>
    <x v="4"/>
    <x v="0"/>
    <x v="14"/>
    <x v="95"/>
    <n v="30"/>
    <n v="2"/>
    <n v="5"/>
    <x v="58"/>
    <n v="60"/>
    <n v="150"/>
    <x v="43"/>
  </r>
  <r>
    <x v="0"/>
    <x v="1"/>
    <x v="1"/>
    <x v="2"/>
    <x v="4"/>
    <x v="0"/>
    <x v="14"/>
    <x v="95"/>
    <n v="18"/>
    <n v="2"/>
    <n v="5"/>
    <x v="39"/>
    <n v="36"/>
    <n v="90"/>
    <x v="63"/>
  </r>
  <r>
    <x v="0"/>
    <x v="1"/>
    <x v="1"/>
    <x v="2"/>
    <x v="4"/>
    <x v="0"/>
    <x v="14"/>
    <x v="95"/>
    <n v="30"/>
    <n v="2"/>
    <n v="5"/>
    <x v="60"/>
    <n v="60"/>
    <n v="150"/>
    <x v="43"/>
  </r>
  <r>
    <x v="1"/>
    <x v="1"/>
    <x v="1"/>
    <x v="2"/>
    <x v="4"/>
    <x v="0"/>
    <x v="14"/>
    <x v="95"/>
    <n v="19"/>
    <n v="2"/>
    <n v="5"/>
    <x v="39"/>
    <n v="38"/>
    <n v="95"/>
    <x v="65"/>
  </r>
  <r>
    <x v="1"/>
    <x v="1"/>
    <x v="1"/>
    <x v="2"/>
    <x v="4"/>
    <x v="0"/>
    <x v="14"/>
    <x v="95"/>
    <n v="30"/>
    <n v="2"/>
    <n v="5"/>
    <x v="58"/>
    <n v="60"/>
    <n v="150"/>
    <x v="43"/>
  </r>
  <r>
    <x v="2"/>
    <x v="1"/>
    <x v="1"/>
    <x v="2"/>
    <x v="4"/>
    <x v="0"/>
    <x v="14"/>
    <x v="95"/>
    <n v="18"/>
    <n v="2"/>
    <n v="5"/>
    <x v="49"/>
    <n v="36"/>
    <n v="90"/>
    <x v="63"/>
  </r>
  <r>
    <x v="2"/>
    <x v="1"/>
    <x v="1"/>
    <x v="2"/>
    <x v="4"/>
    <x v="0"/>
    <x v="14"/>
    <x v="95"/>
    <n v="24"/>
    <n v="2"/>
    <n v="5"/>
    <x v="59"/>
    <n v="48"/>
    <n v="120"/>
    <x v="9"/>
  </r>
  <r>
    <x v="2"/>
    <x v="1"/>
    <x v="1"/>
    <x v="2"/>
    <x v="4"/>
    <x v="0"/>
    <x v="14"/>
    <x v="95"/>
    <n v="7"/>
    <n v="2"/>
    <n v="5"/>
    <x v="45"/>
    <n v="14"/>
    <n v="35"/>
    <x v="64"/>
  </r>
  <r>
    <x v="3"/>
    <x v="1"/>
    <x v="1"/>
    <x v="2"/>
    <x v="4"/>
    <x v="0"/>
    <x v="14"/>
    <x v="95"/>
    <n v="17"/>
    <n v="2"/>
    <n v="5"/>
    <x v="76"/>
    <n v="34"/>
    <n v="85"/>
    <x v="49"/>
  </r>
  <r>
    <x v="3"/>
    <x v="1"/>
    <x v="1"/>
    <x v="2"/>
    <x v="4"/>
    <x v="0"/>
    <x v="14"/>
    <x v="95"/>
    <n v="21"/>
    <n v="2"/>
    <n v="5"/>
    <x v="57"/>
    <n v="42"/>
    <n v="105"/>
    <x v="91"/>
  </r>
  <r>
    <x v="3"/>
    <x v="1"/>
    <x v="1"/>
    <x v="2"/>
    <x v="4"/>
    <x v="0"/>
    <x v="14"/>
    <x v="95"/>
    <n v="9"/>
    <n v="2"/>
    <n v="5"/>
    <x v="59"/>
    <n v="18"/>
    <n v="45"/>
    <x v="62"/>
  </r>
  <r>
    <x v="2"/>
    <x v="1"/>
    <x v="1"/>
    <x v="2"/>
    <x v="4"/>
    <x v="0"/>
    <x v="14"/>
    <x v="95"/>
    <n v="7"/>
    <n v="2"/>
    <n v="5"/>
    <x v="60"/>
    <n v="14"/>
    <n v="35"/>
    <x v="64"/>
  </r>
  <r>
    <x v="2"/>
    <x v="1"/>
    <x v="1"/>
    <x v="2"/>
    <x v="4"/>
    <x v="0"/>
    <x v="14"/>
    <x v="95"/>
    <n v="19"/>
    <n v="2"/>
    <n v="5"/>
    <x v="59"/>
    <n v="38"/>
    <n v="95"/>
    <x v="65"/>
  </r>
  <r>
    <x v="3"/>
    <x v="1"/>
    <x v="1"/>
    <x v="2"/>
    <x v="4"/>
    <x v="0"/>
    <x v="14"/>
    <x v="95"/>
    <n v="7"/>
    <n v="2"/>
    <n v="5"/>
    <x v="45"/>
    <n v="14"/>
    <n v="35"/>
    <x v="64"/>
  </r>
  <r>
    <x v="3"/>
    <x v="1"/>
    <x v="1"/>
    <x v="2"/>
    <x v="4"/>
    <x v="0"/>
    <x v="14"/>
    <x v="95"/>
    <n v="17"/>
    <n v="2"/>
    <n v="5"/>
    <x v="50"/>
    <n v="34"/>
    <n v="85"/>
    <x v="49"/>
  </r>
  <r>
    <x v="2"/>
    <x v="1"/>
    <x v="1"/>
    <x v="2"/>
    <x v="4"/>
    <x v="0"/>
    <x v="14"/>
    <x v="95"/>
    <n v="15"/>
    <n v="2"/>
    <n v="5"/>
    <x v="48"/>
    <n v="30"/>
    <n v="75"/>
    <x v="54"/>
  </r>
  <r>
    <x v="2"/>
    <x v="1"/>
    <x v="1"/>
    <x v="2"/>
    <x v="4"/>
    <x v="0"/>
    <x v="14"/>
    <x v="95"/>
    <n v="27"/>
    <n v="2"/>
    <n v="5"/>
    <x v="38"/>
    <n v="54"/>
    <n v="135"/>
    <x v="52"/>
  </r>
  <r>
    <x v="2"/>
    <x v="1"/>
    <x v="1"/>
    <x v="2"/>
    <x v="4"/>
    <x v="0"/>
    <x v="14"/>
    <x v="95"/>
    <n v="6"/>
    <n v="2"/>
    <n v="5"/>
    <x v="41"/>
    <n v="12"/>
    <n v="30"/>
    <x v="42"/>
  </r>
  <r>
    <x v="3"/>
    <x v="1"/>
    <x v="1"/>
    <x v="2"/>
    <x v="4"/>
    <x v="0"/>
    <x v="14"/>
    <x v="95"/>
    <n v="16"/>
    <n v="2"/>
    <n v="5"/>
    <x v="48"/>
    <n v="32"/>
    <n v="80"/>
    <x v="45"/>
  </r>
  <r>
    <x v="3"/>
    <x v="1"/>
    <x v="1"/>
    <x v="2"/>
    <x v="4"/>
    <x v="0"/>
    <x v="14"/>
    <x v="95"/>
    <n v="27"/>
    <n v="2"/>
    <n v="5"/>
    <x v="70"/>
    <n v="54"/>
    <n v="135"/>
    <x v="52"/>
  </r>
  <r>
    <x v="3"/>
    <x v="1"/>
    <x v="1"/>
    <x v="2"/>
    <x v="4"/>
    <x v="0"/>
    <x v="14"/>
    <x v="95"/>
    <n v="5"/>
    <n v="2"/>
    <n v="5"/>
    <x v="70"/>
    <n v="10"/>
    <n v="25"/>
    <x v="82"/>
  </r>
  <r>
    <x v="2"/>
    <x v="1"/>
    <x v="1"/>
    <x v="2"/>
    <x v="4"/>
    <x v="0"/>
    <x v="14"/>
    <x v="95"/>
    <n v="5"/>
    <n v="2"/>
    <n v="5"/>
    <x v="40"/>
    <n v="10"/>
    <n v="25"/>
    <x v="82"/>
  </r>
  <r>
    <x v="2"/>
    <x v="1"/>
    <x v="1"/>
    <x v="2"/>
    <x v="4"/>
    <x v="0"/>
    <x v="14"/>
    <x v="95"/>
    <n v="26"/>
    <n v="2"/>
    <n v="5"/>
    <x v="72"/>
    <n v="52"/>
    <n v="130"/>
    <x v="44"/>
  </r>
  <r>
    <x v="3"/>
    <x v="1"/>
    <x v="1"/>
    <x v="2"/>
    <x v="4"/>
    <x v="0"/>
    <x v="14"/>
    <x v="95"/>
    <n v="3"/>
    <n v="2"/>
    <n v="5"/>
    <x v="49"/>
    <n v="6"/>
    <n v="15"/>
    <x v="87"/>
  </r>
  <r>
    <x v="3"/>
    <x v="1"/>
    <x v="1"/>
    <x v="2"/>
    <x v="4"/>
    <x v="0"/>
    <x v="14"/>
    <x v="95"/>
    <n v="24"/>
    <n v="2"/>
    <n v="5"/>
    <x v="48"/>
    <n v="48"/>
    <n v="120"/>
    <x v="9"/>
  </r>
  <r>
    <x v="2"/>
    <x v="1"/>
    <x v="1"/>
    <x v="2"/>
    <x v="4"/>
    <x v="0"/>
    <x v="14"/>
    <x v="95"/>
    <n v="27"/>
    <n v="2"/>
    <n v="5"/>
    <x v="58"/>
    <n v="54"/>
    <n v="135"/>
    <x v="52"/>
  </r>
  <r>
    <x v="2"/>
    <x v="1"/>
    <x v="1"/>
    <x v="2"/>
    <x v="4"/>
    <x v="0"/>
    <x v="14"/>
    <x v="95"/>
    <n v="18"/>
    <n v="2"/>
    <n v="5"/>
    <x v="40"/>
    <n v="36"/>
    <n v="90"/>
    <x v="63"/>
  </r>
  <r>
    <x v="3"/>
    <x v="1"/>
    <x v="1"/>
    <x v="2"/>
    <x v="4"/>
    <x v="0"/>
    <x v="14"/>
    <x v="95"/>
    <n v="26"/>
    <n v="2"/>
    <n v="5"/>
    <x v="58"/>
    <n v="52"/>
    <n v="130"/>
    <x v="44"/>
  </r>
  <r>
    <x v="3"/>
    <x v="1"/>
    <x v="1"/>
    <x v="2"/>
    <x v="4"/>
    <x v="0"/>
    <x v="14"/>
    <x v="95"/>
    <n v="18"/>
    <n v="2"/>
    <n v="5"/>
    <x v="42"/>
    <n v="36"/>
    <n v="90"/>
    <x v="63"/>
  </r>
  <r>
    <x v="2"/>
    <x v="1"/>
    <x v="1"/>
    <x v="2"/>
    <x v="4"/>
    <x v="0"/>
    <x v="14"/>
    <x v="95"/>
    <n v="28"/>
    <n v="2"/>
    <n v="5"/>
    <x v="43"/>
    <n v="56"/>
    <n v="140"/>
    <x v="46"/>
  </r>
  <r>
    <x v="2"/>
    <x v="1"/>
    <x v="1"/>
    <x v="2"/>
    <x v="4"/>
    <x v="0"/>
    <x v="14"/>
    <x v="95"/>
    <n v="22"/>
    <n v="2"/>
    <n v="5"/>
    <x v="41"/>
    <n v="44"/>
    <n v="110"/>
    <x v="47"/>
  </r>
  <r>
    <x v="2"/>
    <x v="1"/>
    <x v="1"/>
    <x v="2"/>
    <x v="4"/>
    <x v="0"/>
    <x v="14"/>
    <x v="95"/>
    <n v="16"/>
    <n v="2"/>
    <n v="5"/>
    <x v="39"/>
    <n v="32"/>
    <n v="80"/>
    <x v="45"/>
  </r>
  <r>
    <x v="3"/>
    <x v="1"/>
    <x v="1"/>
    <x v="2"/>
    <x v="4"/>
    <x v="0"/>
    <x v="14"/>
    <x v="95"/>
    <n v="30"/>
    <n v="2"/>
    <n v="5"/>
    <x v="49"/>
    <n v="60"/>
    <n v="150"/>
    <x v="43"/>
  </r>
  <r>
    <x v="3"/>
    <x v="1"/>
    <x v="1"/>
    <x v="2"/>
    <x v="4"/>
    <x v="0"/>
    <x v="14"/>
    <x v="95"/>
    <n v="24"/>
    <n v="2"/>
    <n v="5"/>
    <x v="50"/>
    <n v="48"/>
    <n v="120"/>
    <x v="9"/>
  </r>
  <r>
    <x v="3"/>
    <x v="1"/>
    <x v="1"/>
    <x v="2"/>
    <x v="4"/>
    <x v="0"/>
    <x v="14"/>
    <x v="95"/>
    <n v="15"/>
    <n v="2"/>
    <n v="5"/>
    <x v="48"/>
    <n v="30"/>
    <n v="75"/>
    <x v="54"/>
  </r>
  <r>
    <x v="2"/>
    <x v="1"/>
    <x v="1"/>
    <x v="2"/>
    <x v="4"/>
    <x v="0"/>
    <x v="14"/>
    <x v="95"/>
    <n v="27"/>
    <n v="2"/>
    <n v="5"/>
    <x v="52"/>
    <n v="54"/>
    <n v="135"/>
    <x v="52"/>
  </r>
  <r>
    <x v="3"/>
    <x v="1"/>
    <x v="1"/>
    <x v="2"/>
    <x v="4"/>
    <x v="0"/>
    <x v="14"/>
    <x v="95"/>
    <n v="29"/>
    <n v="2"/>
    <n v="5"/>
    <x v="60"/>
    <n v="58"/>
    <n v="145"/>
    <x v="56"/>
  </r>
  <r>
    <x v="2"/>
    <x v="1"/>
    <x v="1"/>
    <x v="2"/>
    <x v="4"/>
    <x v="0"/>
    <x v="14"/>
    <x v="95"/>
    <n v="19"/>
    <n v="2"/>
    <n v="5"/>
    <x v="51"/>
    <n v="38"/>
    <n v="95"/>
    <x v="65"/>
  </r>
  <r>
    <x v="2"/>
    <x v="1"/>
    <x v="1"/>
    <x v="2"/>
    <x v="4"/>
    <x v="0"/>
    <x v="14"/>
    <x v="95"/>
    <n v="14"/>
    <n v="2"/>
    <n v="5"/>
    <x v="41"/>
    <n v="28"/>
    <n v="70"/>
    <x v="55"/>
  </r>
  <r>
    <x v="2"/>
    <x v="1"/>
    <x v="1"/>
    <x v="2"/>
    <x v="4"/>
    <x v="0"/>
    <x v="14"/>
    <x v="95"/>
    <n v="16"/>
    <n v="2"/>
    <n v="5"/>
    <x v="58"/>
    <n v="32"/>
    <n v="80"/>
    <x v="45"/>
  </r>
  <r>
    <x v="3"/>
    <x v="1"/>
    <x v="1"/>
    <x v="2"/>
    <x v="4"/>
    <x v="0"/>
    <x v="14"/>
    <x v="95"/>
    <n v="18"/>
    <n v="2"/>
    <n v="5"/>
    <x v="74"/>
    <n v="36"/>
    <n v="90"/>
    <x v="63"/>
  </r>
  <r>
    <x v="3"/>
    <x v="1"/>
    <x v="1"/>
    <x v="2"/>
    <x v="4"/>
    <x v="0"/>
    <x v="14"/>
    <x v="95"/>
    <n v="11"/>
    <n v="2"/>
    <n v="5"/>
    <x v="50"/>
    <n v="22"/>
    <n v="55"/>
    <x v="89"/>
  </r>
  <r>
    <x v="3"/>
    <x v="1"/>
    <x v="1"/>
    <x v="2"/>
    <x v="4"/>
    <x v="0"/>
    <x v="14"/>
    <x v="95"/>
    <n v="15"/>
    <n v="2"/>
    <n v="5"/>
    <x v="41"/>
    <n v="30"/>
    <n v="75"/>
    <x v="54"/>
  </r>
  <r>
    <x v="2"/>
    <x v="1"/>
    <x v="1"/>
    <x v="2"/>
    <x v="4"/>
    <x v="0"/>
    <x v="14"/>
    <x v="95"/>
    <n v="16"/>
    <n v="2"/>
    <n v="5"/>
    <x v="59"/>
    <n v="32"/>
    <n v="80"/>
    <x v="45"/>
  </r>
  <r>
    <x v="2"/>
    <x v="1"/>
    <x v="1"/>
    <x v="2"/>
    <x v="4"/>
    <x v="0"/>
    <x v="14"/>
    <x v="95"/>
    <n v="7"/>
    <n v="2"/>
    <n v="5"/>
    <x v="45"/>
    <n v="14"/>
    <n v="35"/>
    <x v="64"/>
  </r>
  <r>
    <x v="3"/>
    <x v="1"/>
    <x v="1"/>
    <x v="2"/>
    <x v="4"/>
    <x v="0"/>
    <x v="14"/>
    <x v="95"/>
    <n v="17"/>
    <n v="2"/>
    <n v="5"/>
    <x v="54"/>
    <n v="34"/>
    <n v="85"/>
    <x v="49"/>
  </r>
  <r>
    <x v="3"/>
    <x v="1"/>
    <x v="1"/>
    <x v="2"/>
    <x v="4"/>
    <x v="0"/>
    <x v="14"/>
    <x v="95"/>
    <n v="8"/>
    <n v="2"/>
    <n v="5"/>
    <x v="50"/>
    <n v="16"/>
    <n v="40"/>
    <x v="81"/>
  </r>
  <r>
    <x v="2"/>
    <x v="1"/>
    <x v="1"/>
    <x v="2"/>
    <x v="4"/>
    <x v="0"/>
    <x v="14"/>
    <x v="95"/>
    <n v="15"/>
    <n v="2"/>
    <n v="5"/>
    <x v="9"/>
    <n v="30"/>
    <n v="75"/>
    <x v="54"/>
  </r>
  <r>
    <x v="2"/>
    <x v="1"/>
    <x v="1"/>
    <x v="2"/>
    <x v="4"/>
    <x v="0"/>
    <x v="14"/>
    <x v="95"/>
    <n v="25"/>
    <n v="2"/>
    <n v="5"/>
    <x v="45"/>
    <n v="50"/>
    <n v="125"/>
    <x v="53"/>
  </r>
  <r>
    <x v="3"/>
    <x v="1"/>
    <x v="1"/>
    <x v="2"/>
    <x v="4"/>
    <x v="0"/>
    <x v="14"/>
    <x v="95"/>
    <n v="17"/>
    <n v="2"/>
    <n v="5"/>
    <x v="40"/>
    <n v="34"/>
    <n v="85"/>
    <x v="49"/>
  </r>
  <r>
    <x v="3"/>
    <x v="1"/>
    <x v="1"/>
    <x v="2"/>
    <x v="4"/>
    <x v="0"/>
    <x v="14"/>
    <x v="95"/>
    <n v="26"/>
    <n v="2"/>
    <n v="5"/>
    <x v="49"/>
    <n v="52"/>
    <n v="130"/>
    <x v="44"/>
  </r>
  <r>
    <x v="2"/>
    <x v="1"/>
    <x v="1"/>
    <x v="2"/>
    <x v="4"/>
    <x v="0"/>
    <x v="14"/>
    <x v="95"/>
    <n v="24"/>
    <n v="2"/>
    <n v="5"/>
    <x v="76"/>
    <n v="48"/>
    <n v="120"/>
    <x v="9"/>
  </r>
  <r>
    <x v="3"/>
    <x v="1"/>
    <x v="1"/>
    <x v="2"/>
    <x v="4"/>
    <x v="0"/>
    <x v="14"/>
    <x v="95"/>
    <n v="21"/>
    <n v="2"/>
    <n v="5"/>
    <x v="57"/>
    <n v="42"/>
    <n v="105"/>
    <x v="91"/>
  </r>
  <r>
    <x v="0"/>
    <x v="2"/>
    <x v="0"/>
    <x v="0"/>
    <x v="0"/>
    <x v="0"/>
    <x v="14"/>
    <x v="97"/>
    <n v="27"/>
    <n v="1"/>
    <n v="2"/>
    <x v="54"/>
    <n v="27"/>
    <n v="54"/>
    <x v="60"/>
  </r>
  <r>
    <x v="0"/>
    <x v="2"/>
    <x v="0"/>
    <x v="0"/>
    <x v="0"/>
    <x v="0"/>
    <x v="14"/>
    <x v="97"/>
    <n v="24"/>
    <n v="1"/>
    <n v="2"/>
    <x v="103"/>
    <n v="24"/>
    <n v="48"/>
    <x v="121"/>
  </r>
  <r>
    <x v="0"/>
    <x v="2"/>
    <x v="0"/>
    <x v="0"/>
    <x v="0"/>
    <x v="0"/>
    <x v="14"/>
    <x v="97"/>
    <n v="10"/>
    <n v="1"/>
    <n v="2"/>
    <x v="96"/>
    <n v="10"/>
    <n v="20"/>
    <x v="57"/>
  </r>
  <r>
    <x v="1"/>
    <x v="2"/>
    <x v="0"/>
    <x v="0"/>
    <x v="0"/>
    <x v="0"/>
    <x v="14"/>
    <x v="97"/>
    <n v="28"/>
    <n v="1"/>
    <n v="2"/>
    <x v="92"/>
    <n v="28"/>
    <n v="56"/>
    <x v="120"/>
  </r>
  <r>
    <x v="1"/>
    <x v="2"/>
    <x v="0"/>
    <x v="0"/>
    <x v="0"/>
    <x v="0"/>
    <x v="14"/>
    <x v="97"/>
    <n v="22"/>
    <n v="1"/>
    <n v="2"/>
    <x v="103"/>
    <n v="22"/>
    <n v="44"/>
    <x v="154"/>
  </r>
  <r>
    <x v="1"/>
    <x v="2"/>
    <x v="0"/>
    <x v="0"/>
    <x v="0"/>
    <x v="0"/>
    <x v="14"/>
    <x v="97"/>
    <n v="10"/>
    <n v="1"/>
    <n v="2"/>
    <x v="53"/>
    <n v="10"/>
    <n v="20"/>
    <x v="57"/>
  </r>
  <r>
    <x v="0"/>
    <x v="2"/>
    <x v="0"/>
    <x v="0"/>
    <x v="0"/>
    <x v="0"/>
    <x v="14"/>
    <x v="97"/>
    <n v="12"/>
    <n v="1"/>
    <n v="2"/>
    <x v="73"/>
    <n v="12"/>
    <n v="24"/>
    <x v="131"/>
  </r>
  <r>
    <x v="0"/>
    <x v="2"/>
    <x v="0"/>
    <x v="0"/>
    <x v="0"/>
    <x v="0"/>
    <x v="14"/>
    <x v="97"/>
    <n v="3"/>
    <n v="1"/>
    <n v="2"/>
    <x v="299"/>
    <n v="3"/>
    <n v="6"/>
    <x v="333"/>
  </r>
  <r>
    <x v="0"/>
    <x v="2"/>
    <x v="0"/>
    <x v="0"/>
    <x v="0"/>
    <x v="0"/>
    <x v="14"/>
    <x v="97"/>
    <n v="1"/>
    <n v="1"/>
    <n v="2"/>
    <x v="72"/>
    <n v="1"/>
    <n v="2"/>
    <x v="331"/>
  </r>
  <r>
    <x v="1"/>
    <x v="2"/>
    <x v="0"/>
    <x v="0"/>
    <x v="0"/>
    <x v="0"/>
    <x v="14"/>
    <x v="97"/>
    <n v="9"/>
    <n v="1"/>
    <n v="2"/>
    <x v="97"/>
    <n v="9"/>
    <n v="18"/>
    <x v="80"/>
  </r>
  <r>
    <x v="1"/>
    <x v="2"/>
    <x v="0"/>
    <x v="0"/>
    <x v="0"/>
    <x v="0"/>
    <x v="14"/>
    <x v="97"/>
    <n v="2"/>
    <n v="1"/>
    <n v="2"/>
    <x v="299"/>
    <n v="2"/>
    <n v="4"/>
    <x v="334"/>
  </r>
  <r>
    <x v="1"/>
    <x v="2"/>
    <x v="0"/>
    <x v="0"/>
    <x v="0"/>
    <x v="0"/>
    <x v="14"/>
    <x v="97"/>
    <n v="1"/>
    <n v="1"/>
    <n v="2"/>
    <x v="70"/>
    <n v="1"/>
    <n v="2"/>
    <x v="331"/>
  </r>
  <r>
    <x v="0"/>
    <x v="2"/>
    <x v="0"/>
    <x v="0"/>
    <x v="0"/>
    <x v="0"/>
    <x v="14"/>
    <x v="97"/>
    <n v="15"/>
    <n v="1"/>
    <n v="2"/>
    <x v="59"/>
    <n v="15"/>
    <n v="30"/>
    <x v="42"/>
  </r>
  <r>
    <x v="0"/>
    <x v="2"/>
    <x v="0"/>
    <x v="0"/>
    <x v="0"/>
    <x v="0"/>
    <x v="14"/>
    <x v="97"/>
    <n v="21"/>
    <n v="1"/>
    <n v="2"/>
    <x v="100"/>
    <n v="21"/>
    <n v="42"/>
    <x v="335"/>
  </r>
  <r>
    <x v="1"/>
    <x v="2"/>
    <x v="0"/>
    <x v="0"/>
    <x v="0"/>
    <x v="0"/>
    <x v="14"/>
    <x v="97"/>
    <n v="14"/>
    <n v="1"/>
    <n v="2"/>
    <x v="301"/>
    <n v="14"/>
    <n v="28"/>
    <x v="324"/>
  </r>
  <r>
    <x v="1"/>
    <x v="2"/>
    <x v="0"/>
    <x v="0"/>
    <x v="0"/>
    <x v="0"/>
    <x v="14"/>
    <x v="97"/>
    <n v="23"/>
    <n v="1"/>
    <n v="2"/>
    <x v="38"/>
    <n v="23"/>
    <n v="46"/>
    <x v="336"/>
  </r>
  <r>
    <x v="0"/>
    <x v="2"/>
    <x v="0"/>
    <x v="0"/>
    <x v="0"/>
    <x v="0"/>
    <x v="14"/>
    <x v="97"/>
    <n v="18"/>
    <n v="1"/>
    <n v="2"/>
    <x v="85"/>
    <n v="18"/>
    <n v="36"/>
    <x v="58"/>
  </r>
  <r>
    <x v="0"/>
    <x v="2"/>
    <x v="0"/>
    <x v="0"/>
    <x v="0"/>
    <x v="0"/>
    <x v="14"/>
    <x v="97"/>
    <n v="26"/>
    <n v="1"/>
    <n v="2"/>
    <x v="298"/>
    <n v="26"/>
    <n v="52"/>
    <x v="321"/>
  </r>
  <r>
    <x v="0"/>
    <x v="2"/>
    <x v="0"/>
    <x v="0"/>
    <x v="0"/>
    <x v="0"/>
    <x v="14"/>
    <x v="97"/>
    <n v="19"/>
    <n v="1"/>
    <n v="2"/>
    <x v="38"/>
    <n v="19"/>
    <n v="38"/>
    <x v="330"/>
  </r>
  <r>
    <x v="1"/>
    <x v="2"/>
    <x v="0"/>
    <x v="0"/>
    <x v="0"/>
    <x v="0"/>
    <x v="14"/>
    <x v="97"/>
    <n v="18"/>
    <n v="1"/>
    <n v="2"/>
    <x v="301"/>
    <n v="18"/>
    <n v="36"/>
    <x v="58"/>
  </r>
  <r>
    <x v="1"/>
    <x v="2"/>
    <x v="0"/>
    <x v="0"/>
    <x v="0"/>
    <x v="0"/>
    <x v="14"/>
    <x v="97"/>
    <n v="23"/>
    <n v="1"/>
    <n v="2"/>
    <x v="93"/>
    <n v="23"/>
    <n v="46"/>
    <x v="336"/>
  </r>
  <r>
    <x v="1"/>
    <x v="2"/>
    <x v="0"/>
    <x v="0"/>
    <x v="0"/>
    <x v="0"/>
    <x v="14"/>
    <x v="97"/>
    <n v="16"/>
    <n v="1"/>
    <n v="2"/>
    <x v="61"/>
    <n v="16"/>
    <n v="32"/>
    <x v="129"/>
  </r>
  <r>
    <x v="0"/>
    <x v="2"/>
    <x v="0"/>
    <x v="0"/>
    <x v="0"/>
    <x v="0"/>
    <x v="14"/>
    <x v="97"/>
    <n v="6"/>
    <n v="1"/>
    <n v="2"/>
    <x v="73"/>
    <n v="6"/>
    <n v="12"/>
    <x v="337"/>
  </r>
  <r>
    <x v="1"/>
    <x v="2"/>
    <x v="0"/>
    <x v="0"/>
    <x v="0"/>
    <x v="0"/>
    <x v="14"/>
    <x v="97"/>
    <n v="3"/>
    <n v="1"/>
    <n v="2"/>
    <x v="109"/>
    <n v="3"/>
    <n v="6"/>
    <x v="333"/>
  </r>
  <r>
    <x v="0"/>
    <x v="2"/>
    <x v="0"/>
    <x v="0"/>
    <x v="0"/>
    <x v="0"/>
    <x v="14"/>
    <x v="97"/>
    <n v="5"/>
    <n v="1"/>
    <n v="2"/>
    <x v="300"/>
    <n v="5"/>
    <n v="10"/>
    <x v="66"/>
  </r>
  <r>
    <x v="0"/>
    <x v="2"/>
    <x v="0"/>
    <x v="0"/>
    <x v="0"/>
    <x v="0"/>
    <x v="14"/>
    <x v="97"/>
    <n v="17"/>
    <n v="1"/>
    <n v="2"/>
    <x v="291"/>
    <n v="17"/>
    <n v="34"/>
    <x v="332"/>
  </r>
  <r>
    <x v="1"/>
    <x v="2"/>
    <x v="0"/>
    <x v="0"/>
    <x v="0"/>
    <x v="0"/>
    <x v="14"/>
    <x v="97"/>
    <n v="7"/>
    <n v="1"/>
    <n v="2"/>
    <x v="93"/>
    <n v="7"/>
    <n v="14"/>
    <x v="323"/>
  </r>
  <r>
    <x v="1"/>
    <x v="2"/>
    <x v="0"/>
    <x v="0"/>
    <x v="0"/>
    <x v="0"/>
    <x v="14"/>
    <x v="97"/>
    <n v="16"/>
    <n v="1"/>
    <n v="2"/>
    <x v="101"/>
    <n v="16"/>
    <n v="32"/>
    <x v="129"/>
  </r>
  <r>
    <x v="0"/>
    <x v="2"/>
    <x v="0"/>
    <x v="0"/>
    <x v="0"/>
    <x v="0"/>
    <x v="14"/>
    <x v="97"/>
    <n v="8"/>
    <n v="1"/>
    <n v="2"/>
    <x v="101"/>
    <n v="8"/>
    <n v="16"/>
    <x v="118"/>
  </r>
  <r>
    <x v="1"/>
    <x v="2"/>
    <x v="0"/>
    <x v="0"/>
    <x v="0"/>
    <x v="0"/>
    <x v="14"/>
    <x v="97"/>
    <n v="8"/>
    <n v="1"/>
    <n v="2"/>
    <x v="300"/>
    <n v="8"/>
    <n v="16"/>
    <x v="118"/>
  </r>
  <r>
    <x v="0"/>
    <x v="2"/>
    <x v="0"/>
    <x v="0"/>
    <x v="0"/>
    <x v="0"/>
    <x v="14"/>
    <x v="97"/>
    <n v="17"/>
    <n v="1"/>
    <n v="2"/>
    <x v="111"/>
    <n v="17"/>
    <n v="34"/>
    <x v="332"/>
  </r>
  <r>
    <x v="0"/>
    <x v="2"/>
    <x v="0"/>
    <x v="0"/>
    <x v="0"/>
    <x v="0"/>
    <x v="14"/>
    <x v="97"/>
    <n v="25"/>
    <n v="1"/>
    <n v="2"/>
    <x v="38"/>
    <n v="25"/>
    <n v="50"/>
    <x v="50"/>
  </r>
  <r>
    <x v="1"/>
    <x v="2"/>
    <x v="0"/>
    <x v="0"/>
    <x v="0"/>
    <x v="0"/>
    <x v="14"/>
    <x v="97"/>
    <n v="18"/>
    <n v="1"/>
    <n v="2"/>
    <x v="57"/>
    <n v="18"/>
    <n v="36"/>
    <x v="58"/>
  </r>
  <r>
    <x v="1"/>
    <x v="2"/>
    <x v="0"/>
    <x v="0"/>
    <x v="0"/>
    <x v="0"/>
    <x v="14"/>
    <x v="97"/>
    <n v="27"/>
    <n v="1"/>
    <n v="2"/>
    <x v="46"/>
    <n v="27"/>
    <n v="54"/>
    <x v="60"/>
  </r>
  <r>
    <x v="0"/>
    <x v="2"/>
    <x v="0"/>
    <x v="0"/>
    <x v="0"/>
    <x v="0"/>
    <x v="14"/>
    <x v="97"/>
    <n v="30"/>
    <n v="1"/>
    <n v="2"/>
    <x v="103"/>
    <n v="30"/>
    <n v="60"/>
    <x v="51"/>
  </r>
  <r>
    <x v="0"/>
    <x v="2"/>
    <x v="0"/>
    <x v="0"/>
    <x v="0"/>
    <x v="0"/>
    <x v="14"/>
    <x v="97"/>
    <n v="10"/>
    <n v="1"/>
    <n v="2"/>
    <x v="96"/>
    <n v="10"/>
    <n v="20"/>
    <x v="57"/>
  </r>
  <r>
    <x v="1"/>
    <x v="2"/>
    <x v="0"/>
    <x v="0"/>
    <x v="0"/>
    <x v="0"/>
    <x v="14"/>
    <x v="97"/>
    <n v="28"/>
    <n v="1"/>
    <n v="2"/>
    <x v="101"/>
    <n v="28"/>
    <n v="56"/>
    <x v="120"/>
  </r>
  <r>
    <x v="1"/>
    <x v="2"/>
    <x v="0"/>
    <x v="0"/>
    <x v="0"/>
    <x v="0"/>
    <x v="14"/>
    <x v="97"/>
    <n v="8"/>
    <n v="1"/>
    <n v="2"/>
    <x v="100"/>
    <n v="8"/>
    <n v="16"/>
    <x v="118"/>
  </r>
  <r>
    <x v="0"/>
    <x v="2"/>
    <x v="0"/>
    <x v="0"/>
    <x v="0"/>
    <x v="0"/>
    <x v="14"/>
    <x v="97"/>
    <n v="14"/>
    <n v="1"/>
    <n v="2"/>
    <x v="103"/>
    <n v="14"/>
    <n v="28"/>
    <x v="324"/>
  </r>
  <r>
    <x v="0"/>
    <x v="2"/>
    <x v="0"/>
    <x v="0"/>
    <x v="0"/>
    <x v="0"/>
    <x v="14"/>
    <x v="97"/>
    <n v="10"/>
    <n v="1"/>
    <n v="2"/>
    <x v="70"/>
    <n v="10"/>
    <n v="20"/>
    <x v="57"/>
  </r>
  <r>
    <x v="0"/>
    <x v="2"/>
    <x v="0"/>
    <x v="0"/>
    <x v="0"/>
    <x v="0"/>
    <x v="14"/>
    <x v="97"/>
    <n v="15"/>
    <n v="1"/>
    <n v="2"/>
    <x v="93"/>
    <n v="15"/>
    <n v="30"/>
    <x v="42"/>
  </r>
  <r>
    <x v="1"/>
    <x v="2"/>
    <x v="0"/>
    <x v="0"/>
    <x v="0"/>
    <x v="0"/>
    <x v="14"/>
    <x v="97"/>
    <n v="16"/>
    <n v="1"/>
    <n v="2"/>
    <x v="103"/>
    <n v="16"/>
    <n v="32"/>
    <x v="129"/>
  </r>
  <r>
    <x v="1"/>
    <x v="2"/>
    <x v="0"/>
    <x v="0"/>
    <x v="0"/>
    <x v="0"/>
    <x v="14"/>
    <x v="97"/>
    <n v="10"/>
    <n v="1"/>
    <n v="2"/>
    <x v="292"/>
    <n v="10"/>
    <n v="20"/>
    <x v="57"/>
  </r>
  <r>
    <x v="1"/>
    <x v="2"/>
    <x v="0"/>
    <x v="0"/>
    <x v="0"/>
    <x v="0"/>
    <x v="14"/>
    <x v="97"/>
    <n v="13"/>
    <n v="1"/>
    <n v="2"/>
    <x v="109"/>
    <n v="13"/>
    <n v="26"/>
    <x v="325"/>
  </r>
  <r>
    <x v="0"/>
    <x v="2"/>
    <x v="0"/>
    <x v="0"/>
    <x v="0"/>
    <x v="0"/>
    <x v="14"/>
    <x v="97"/>
    <n v="5"/>
    <n v="1"/>
    <n v="2"/>
    <x v="53"/>
    <n v="5"/>
    <n v="10"/>
    <x v="66"/>
  </r>
  <r>
    <x v="0"/>
    <x v="2"/>
    <x v="0"/>
    <x v="0"/>
    <x v="0"/>
    <x v="0"/>
    <x v="14"/>
    <x v="97"/>
    <n v="12"/>
    <n v="1"/>
    <n v="2"/>
    <x v="290"/>
    <n v="12"/>
    <n v="24"/>
    <x v="131"/>
  </r>
  <r>
    <x v="0"/>
    <x v="2"/>
    <x v="0"/>
    <x v="0"/>
    <x v="0"/>
    <x v="0"/>
    <x v="14"/>
    <x v="97"/>
    <n v="29"/>
    <n v="1"/>
    <n v="2"/>
    <x v="102"/>
    <n v="29"/>
    <n v="58"/>
    <x v="322"/>
  </r>
  <r>
    <x v="1"/>
    <x v="2"/>
    <x v="0"/>
    <x v="0"/>
    <x v="0"/>
    <x v="0"/>
    <x v="14"/>
    <x v="97"/>
    <n v="4"/>
    <n v="1"/>
    <n v="2"/>
    <x v="72"/>
    <n v="4"/>
    <n v="8"/>
    <x v="119"/>
  </r>
  <r>
    <x v="1"/>
    <x v="2"/>
    <x v="0"/>
    <x v="0"/>
    <x v="0"/>
    <x v="0"/>
    <x v="14"/>
    <x v="97"/>
    <n v="9"/>
    <n v="1"/>
    <n v="2"/>
    <x v="96"/>
    <n v="9"/>
    <n v="18"/>
    <x v="80"/>
  </r>
  <r>
    <x v="1"/>
    <x v="2"/>
    <x v="0"/>
    <x v="0"/>
    <x v="0"/>
    <x v="0"/>
    <x v="14"/>
    <x v="97"/>
    <n v="28"/>
    <n v="1"/>
    <n v="2"/>
    <x v="38"/>
    <n v="28"/>
    <n v="56"/>
    <x v="120"/>
  </r>
  <r>
    <x v="0"/>
    <x v="2"/>
    <x v="0"/>
    <x v="0"/>
    <x v="0"/>
    <x v="0"/>
    <x v="14"/>
    <x v="97"/>
    <n v="18"/>
    <n v="1"/>
    <n v="2"/>
    <x v="109"/>
    <n v="18"/>
    <n v="36"/>
    <x v="58"/>
  </r>
  <r>
    <x v="0"/>
    <x v="2"/>
    <x v="0"/>
    <x v="0"/>
    <x v="0"/>
    <x v="0"/>
    <x v="14"/>
    <x v="97"/>
    <n v="5"/>
    <n v="1"/>
    <n v="2"/>
    <x v="300"/>
    <n v="5"/>
    <n v="10"/>
    <x v="66"/>
  </r>
  <r>
    <x v="0"/>
    <x v="2"/>
    <x v="0"/>
    <x v="0"/>
    <x v="0"/>
    <x v="0"/>
    <x v="14"/>
    <x v="97"/>
    <n v="17"/>
    <n v="1"/>
    <n v="2"/>
    <x v="300"/>
    <n v="17"/>
    <n v="34"/>
    <x v="332"/>
  </r>
  <r>
    <x v="1"/>
    <x v="2"/>
    <x v="0"/>
    <x v="0"/>
    <x v="0"/>
    <x v="0"/>
    <x v="14"/>
    <x v="97"/>
    <n v="17"/>
    <n v="1"/>
    <n v="2"/>
    <x v="61"/>
    <n v="17"/>
    <n v="34"/>
    <x v="332"/>
  </r>
  <r>
    <x v="1"/>
    <x v="2"/>
    <x v="0"/>
    <x v="0"/>
    <x v="0"/>
    <x v="0"/>
    <x v="14"/>
    <x v="97"/>
    <n v="6"/>
    <n v="1"/>
    <n v="2"/>
    <x v="70"/>
    <n v="6"/>
    <n v="12"/>
    <x v="337"/>
  </r>
  <r>
    <x v="1"/>
    <x v="2"/>
    <x v="0"/>
    <x v="0"/>
    <x v="0"/>
    <x v="0"/>
    <x v="14"/>
    <x v="97"/>
    <n v="15"/>
    <n v="1"/>
    <n v="2"/>
    <x v="290"/>
    <n v="15"/>
    <n v="30"/>
    <x v="42"/>
  </r>
  <r>
    <x v="0"/>
    <x v="2"/>
    <x v="0"/>
    <x v="0"/>
    <x v="0"/>
    <x v="0"/>
    <x v="14"/>
    <x v="97"/>
    <n v="29"/>
    <n v="1"/>
    <n v="2"/>
    <x v="102"/>
    <n v="29"/>
    <n v="58"/>
    <x v="322"/>
  </r>
  <r>
    <x v="0"/>
    <x v="2"/>
    <x v="0"/>
    <x v="0"/>
    <x v="0"/>
    <x v="0"/>
    <x v="14"/>
    <x v="97"/>
    <n v="4"/>
    <n v="1"/>
    <n v="2"/>
    <x v="326"/>
    <n v="4"/>
    <n v="8"/>
    <x v="119"/>
  </r>
  <r>
    <x v="1"/>
    <x v="2"/>
    <x v="0"/>
    <x v="0"/>
    <x v="0"/>
    <x v="0"/>
    <x v="14"/>
    <x v="97"/>
    <n v="31"/>
    <n v="1"/>
    <n v="2"/>
    <x v="109"/>
    <n v="31"/>
    <n v="62"/>
    <x v="367"/>
  </r>
  <r>
    <x v="1"/>
    <x v="2"/>
    <x v="0"/>
    <x v="0"/>
    <x v="0"/>
    <x v="0"/>
    <x v="14"/>
    <x v="97"/>
    <n v="5"/>
    <n v="1"/>
    <n v="2"/>
    <x v="57"/>
    <n v="5"/>
    <n v="10"/>
    <x v="66"/>
  </r>
  <r>
    <x v="0"/>
    <x v="2"/>
    <x v="0"/>
    <x v="0"/>
    <x v="0"/>
    <x v="0"/>
    <x v="14"/>
    <x v="97"/>
    <n v="27"/>
    <n v="1"/>
    <n v="2"/>
    <x v="93"/>
    <n v="27"/>
    <n v="54"/>
    <x v="60"/>
  </r>
  <r>
    <x v="0"/>
    <x v="2"/>
    <x v="0"/>
    <x v="0"/>
    <x v="0"/>
    <x v="0"/>
    <x v="14"/>
    <x v="97"/>
    <n v="16"/>
    <n v="1"/>
    <n v="2"/>
    <x v="85"/>
    <n v="16"/>
    <n v="32"/>
    <x v="129"/>
  </r>
  <r>
    <x v="1"/>
    <x v="2"/>
    <x v="0"/>
    <x v="0"/>
    <x v="0"/>
    <x v="0"/>
    <x v="14"/>
    <x v="97"/>
    <n v="26"/>
    <n v="1"/>
    <n v="2"/>
    <x v="93"/>
    <n v="26"/>
    <n v="52"/>
    <x v="321"/>
  </r>
  <r>
    <x v="1"/>
    <x v="2"/>
    <x v="0"/>
    <x v="0"/>
    <x v="0"/>
    <x v="0"/>
    <x v="14"/>
    <x v="97"/>
    <n v="16"/>
    <n v="1"/>
    <n v="2"/>
    <x v="59"/>
    <n v="16"/>
    <n v="32"/>
    <x v="129"/>
  </r>
  <r>
    <x v="0"/>
    <x v="2"/>
    <x v="0"/>
    <x v="0"/>
    <x v="0"/>
    <x v="0"/>
    <x v="14"/>
    <x v="97"/>
    <n v="21"/>
    <n v="1"/>
    <n v="2"/>
    <x v="53"/>
    <n v="21"/>
    <n v="42"/>
    <x v="335"/>
  </r>
  <r>
    <x v="0"/>
    <x v="2"/>
    <x v="0"/>
    <x v="0"/>
    <x v="0"/>
    <x v="0"/>
    <x v="14"/>
    <x v="97"/>
    <n v="12"/>
    <n v="1"/>
    <n v="2"/>
    <x v="289"/>
    <n v="12"/>
    <n v="24"/>
    <x v="131"/>
  </r>
  <r>
    <x v="0"/>
    <x v="2"/>
    <x v="0"/>
    <x v="0"/>
    <x v="0"/>
    <x v="0"/>
    <x v="14"/>
    <x v="97"/>
    <n v="11"/>
    <n v="1"/>
    <n v="2"/>
    <x v="298"/>
    <n v="11"/>
    <n v="22"/>
    <x v="155"/>
  </r>
  <r>
    <x v="1"/>
    <x v="2"/>
    <x v="0"/>
    <x v="0"/>
    <x v="0"/>
    <x v="0"/>
    <x v="14"/>
    <x v="97"/>
    <n v="19"/>
    <n v="1"/>
    <n v="2"/>
    <x v="289"/>
    <n v="19"/>
    <n v="38"/>
    <x v="330"/>
  </r>
  <r>
    <x v="1"/>
    <x v="2"/>
    <x v="0"/>
    <x v="0"/>
    <x v="0"/>
    <x v="0"/>
    <x v="14"/>
    <x v="97"/>
    <n v="11"/>
    <n v="1"/>
    <n v="2"/>
    <x v="101"/>
    <n v="11"/>
    <n v="22"/>
    <x v="155"/>
  </r>
  <r>
    <x v="1"/>
    <x v="2"/>
    <x v="0"/>
    <x v="0"/>
    <x v="0"/>
    <x v="0"/>
    <x v="14"/>
    <x v="97"/>
    <n v="8"/>
    <n v="1"/>
    <n v="2"/>
    <x v="85"/>
    <n v="8"/>
    <n v="16"/>
    <x v="118"/>
  </r>
  <r>
    <x v="0"/>
    <x v="2"/>
    <x v="0"/>
    <x v="0"/>
    <x v="0"/>
    <x v="0"/>
    <x v="14"/>
    <x v="97"/>
    <n v="26"/>
    <n v="1"/>
    <n v="2"/>
    <x v="97"/>
    <n v="26"/>
    <n v="52"/>
    <x v="321"/>
  </r>
  <r>
    <x v="0"/>
    <x v="2"/>
    <x v="0"/>
    <x v="0"/>
    <x v="0"/>
    <x v="0"/>
    <x v="14"/>
    <x v="97"/>
    <n v="2"/>
    <n v="1"/>
    <n v="2"/>
    <x v="85"/>
    <n v="2"/>
    <n v="4"/>
    <x v="334"/>
  </r>
  <r>
    <x v="1"/>
    <x v="2"/>
    <x v="0"/>
    <x v="0"/>
    <x v="0"/>
    <x v="0"/>
    <x v="14"/>
    <x v="97"/>
    <n v="26"/>
    <n v="1"/>
    <n v="2"/>
    <x v="299"/>
    <n v="26"/>
    <n v="52"/>
    <x v="321"/>
  </r>
  <r>
    <x v="1"/>
    <x v="2"/>
    <x v="0"/>
    <x v="0"/>
    <x v="0"/>
    <x v="0"/>
    <x v="14"/>
    <x v="97"/>
    <n v="1"/>
    <n v="1"/>
    <n v="2"/>
    <x v="96"/>
    <n v="1"/>
    <n v="2"/>
    <x v="331"/>
  </r>
  <r>
    <x v="0"/>
    <x v="2"/>
    <x v="0"/>
    <x v="0"/>
    <x v="0"/>
    <x v="0"/>
    <x v="14"/>
    <x v="97"/>
    <n v="28"/>
    <n v="1"/>
    <n v="2"/>
    <x v="57"/>
    <n v="28"/>
    <n v="56"/>
    <x v="120"/>
  </r>
  <r>
    <x v="1"/>
    <x v="2"/>
    <x v="0"/>
    <x v="0"/>
    <x v="0"/>
    <x v="0"/>
    <x v="14"/>
    <x v="97"/>
    <n v="27"/>
    <n v="1"/>
    <n v="2"/>
    <x v="38"/>
    <n v="27"/>
    <n v="54"/>
    <x v="60"/>
  </r>
  <r>
    <x v="0"/>
    <x v="2"/>
    <x v="0"/>
    <x v="0"/>
    <x v="0"/>
    <x v="0"/>
    <x v="14"/>
    <x v="97"/>
    <n v="18"/>
    <n v="1"/>
    <n v="2"/>
    <x v="86"/>
    <n v="18"/>
    <n v="36"/>
    <x v="58"/>
  </r>
  <r>
    <x v="1"/>
    <x v="2"/>
    <x v="0"/>
    <x v="0"/>
    <x v="0"/>
    <x v="0"/>
    <x v="14"/>
    <x v="97"/>
    <n v="20"/>
    <n v="1"/>
    <n v="2"/>
    <x v="72"/>
    <n v="20"/>
    <n v="40"/>
    <x v="81"/>
  </r>
  <r>
    <x v="2"/>
    <x v="2"/>
    <x v="0"/>
    <x v="0"/>
    <x v="0"/>
    <x v="0"/>
    <x v="14"/>
    <x v="97"/>
    <n v="9"/>
    <n v="1"/>
    <n v="2"/>
    <x v="103"/>
    <n v="9"/>
    <n v="18"/>
    <x v="80"/>
  </r>
  <r>
    <x v="2"/>
    <x v="2"/>
    <x v="0"/>
    <x v="0"/>
    <x v="0"/>
    <x v="0"/>
    <x v="14"/>
    <x v="97"/>
    <n v="10"/>
    <n v="1"/>
    <n v="2"/>
    <x v="103"/>
    <n v="10"/>
    <n v="20"/>
    <x v="57"/>
  </r>
  <r>
    <x v="3"/>
    <x v="2"/>
    <x v="0"/>
    <x v="0"/>
    <x v="0"/>
    <x v="0"/>
    <x v="14"/>
    <x v="97"/>
    <n v="10"/>
    <n v="1"/>
    <n v="2"/>
    <x v="289"/>
    <n v="10"/>
    <n v="20"/>
    <x v="57"/>
  </r>
  <r>
    <x v="3"/>
    <x v="2"/>
    <x v="0"/>
    <x v="0"/>
    <x v="0"/>
    <x v="0"/>
    <x v="14"/>
    <x v="97"/>
    <n v="11"/>
    <n v="1"/>
    <n v="2"/>
    <x v="102"/>
    <n v="11"/>
    <n v="22"/>
    <x v="155"/>
  </r>
  <r>
    <x v="2"/>
    <x v="2"/>
    <x v="0"/>
    <x v="0"/>
    <x v="0"/>
    <x v="0"/>
    <x v="14"/>
    <x v="97"/>
    <n v="4"/>
    <n v="1"/>
    <n v="2"/>
    <x v="289"/>
    <n v="4"/>
    <n v="8"/>
    <x v="119"/>
  </r>
  <r>
    <x v="2"/>
    <x v="2"/>
    <x v="0"/>
    <x v="0"/>
    <x v="0"/>
    <x v="0"/>
    <x v="14"/>
    <x v="97"/>
    <n v="11"/>
    <n v="1"/>
    <n v="2"/>
    <x v="102"/>
    <n v="11"/>
    <n v="22"/>
    <x v="155"/>
  </r>
  <r>
    <x v="3"/>
    <x v="2"/>
    <x v="0"/>
    <x v="0"/>
    <x v="0"/>
    <x v="0"/>
    <x v="14"/>
    <x v="97"/>
    <n v="4"/>
    <n v="1"/>
    <n v="2"/>
    <x v="101"/>
    <n v="4"/>
    <n v="8"/>
    <x v="119"/>
  </r>
  <r>
    <x v="3"/>
    <x v="2"/>
    <x v="0"/>
    <x v="0"/>
    <x v="0"/>
    <x v="0"/>
    <x v="14"/>
    <x v="97"/>
    <n v="8"/>
    <n v="1"/>
    <n v="2"/>
    <x v="292"/>
    <n v="8"/>
    <n v="16"/>
    <x v="118"/>
  </r>
  <r>
    <x v="2"/>
    <x v="2"/>
    <x v="0"/>
    <x v="0"/>
    <x v="0"/>
    <x v="0"/>
    <x v="14"/>
    <x v="97"/>
    <n v="13"/>
    <n v="1"/>
    <n v="2"/>
    <x v="70"/>
    <n v="13"/>
    <n v="26"/>
    <x v="325"/>
  </r>
  <r>
    <x v="3"/>
    <x v="2"/>
    <x v="0"/>
    <x v="0"/>
    <x v="0"/>
    <x v="0"/>
    <x v="14"/>
    <x v="97"/>
    <n v="15"/>
    <n v="1"/>
    <n v="2"/>
    <x v="57"/>
    <n v="15"/>
    <n v="30"/>
    <x v="42"/>
  </r>
  <r>
    <x v="2"/>
    <x v="2"/>
    <x v="0"/>
    <x v="0"/>
    <x v="0"/>
    <x v="0"/>
    <x v="14"/>
    <x v="97"/>
    <n v="27"/>
    <n v="1"/>
    <n v="2"/>
    <x v="101"/>
    <n v="27"/>
    <n v="54"/>
    <x v="60"/>
  </r>
  <r>
    <x v="2"/>
    <x v="2"/>
    <x v="0"/>
    <x v="0"/>
    <x v="0"/>
    <x v="0"/>
    <x v="14"/>
    <x v="97"/>
    <n v="8"/>
    <n v="1"/>
    <n v="2"/>
    <x v="96"/>
    <n v="8"/>
    <n v="16"/>
    <x v="118"/>
  </r>
  <r>
    <x v="3"/>
    <x v="2"/>
    <x v="0"/>
    <x v="0"/>
    <x v="0"/>
    <x v="0"/>
    <x v="14"/>
    <x v="97"/>
    <n v="28"/>
    <n v="1"/>
    <n v="2"/>
    <x v="103"/>
    <n v="28"/>
    <n v="56"/>
    <x v="120"/>
  </r>
  <r>
    <x v="3"/>
    <x v="2"/>
    <x v="0"/>
    <x v="0"/>
    <x v="0"/>
    <x v="0"/>
    <x v="14"/>
    <x v="97"/>
    <n v="10"/>
    <n v="1"/>
    <n v="2"/>
    <x v="100"/>
    <n v="10"/>
    <n v="20"/>
    <x v="57"/>
  </r>
  <r>
    <x v="2"/>
    <x v="2"/>
    <x v="0"/>
    <x v="0"/>
    <x v="0"/>
    <x v="0"/>
    <x v="14"/>
    <x v="97"/>
    <n v="14"/>
    <n v="1"/>
    <n v="2"/>
    <x v="100"/>
    <n v="14"/>
    <n v="28"/>
    <x v="324"/>
  </r>
  <r>
    <x v="3"/>
    <x v="2"/>
    <x v="0"/>
    <x v="0"/>
    <x v="0"/>
    <x v="0"/>
    <x v="14"/>
    <x v="97"/>
    <n v="14"/>
    <n v="1"/>
    <n v="2"/>
    <x v="38"/>
    <n v="14"/>
    <n v="28"/>
    <x v="324"/>
  </r>
  <r>
    <x v="2"/>
    <x v="2"/>
    <x v="0"/>
    <x v="0"/>
    <x v="0"/>
    <x v="0"/>
    <x v="14"/>
    <x v="97"/>
    <n v="18"/>
    <n v="1"/>
    <n v="2"/>
    <x v="93"/>
    <n v="18"/>
    <n v="36"/>
    <x v="58"/>
  </r>
  <r>
    <x v="2"/>
    <x v="2"/>
    <x v="0"/>
    <x v="0"/>
    <x v="0"/>
    <x v="0"/>
    <x v="14"/>
    <x v="97"/>
    <n v="16"/>
    <n v="1"/>
    <n v="2"/>
    <x v="70"/>
    <n v="16"/>
    <n v="32"/>
    <x v="129"/>
  </r>
  <r>
    <x v="3"/>
    <x v="2"/>
    <x v="0"/>
    <x v="0"/>
    <x v="0"/>
    <x v="0"/>
    <x v="14"/>
    <x v="97"/>
    <n v="15"/>
    <n v="1"/>
    <n v="2"/>
    <x v="38"/>
    <n v="15"/>
    <n v="30"/>
    <x v="42"/>
  </r>
  <r>
    <x v="3"/>
    <x v="2"/>
    <x v="0"/>
    <x v="0"/>
    <x v="0"/>
    <x v="0"/>
    <x v="14"/>
    <x v="97"/>
    <n v="18"/>
    <n v="1"/>
    <n v="2"/>
    <x v="92"/>
    <n v="18"/>
    <n v="36"/>
    <x v="58"/>
  </r>
  <r>
    <x v="2"/>
    <x v="2"/>
    <x v="0"/>
    <x v="0"/>
    <x v="0"/>
    <x v="0"/>
    <x v="14"/>
    <x v="97"/>
    <n v="22"/>
    <n v="1"/>
    <n v="2"/>
    <x v="46"/>
    <n v="22"/>
    <n v="44"/>
    <x v="154"/>
  </r>
  <r>
    <x v="2"/>
    <x v="2"/>
    <x v="0"/>
    <x v="0"/>
    <x v="0"/>
    <x v="0"/>
    <x v="14"/>
    <x v="97"/>
    <n v="30"/>
    <n v="1"/>
    <n v="2"/>
    <x v="70"/>
    <n v="30"/>
    <n v="60"/>
    <x v="51"/>
  </r>
  <r>
    <x v="2"/>
    <x v="2"/>
    <x v="0"/>
    <x v="0"/>
    <x v="0"/>
    <x v="0"/>
    <x v="14"/>
    <x v="97"/>
    <n v="15"/>
    <n v="1"/>
    <n v="2"/>
    <x v="59"/>
    <n v="15"/>
    <n v="30"/>
    <x v="42"/>
  </r>
  <r>
    <x v="3"/>
    <x v="2"/>
    <x v="0"/>
    <x v="0"/>
    <x v="0"/>
    <x v="0"/>
    <x v="14"/>
    <x v="97"/>
    <n v="21"/>
    <n v="1"/>
    <n v="2"/>
    <x v="90"/>
    <n v="21"/>
    <n v="42"/>
    <x v="335"/>
  </r>
  <r>
    <x v="3"/>
    <x v="2"/>
    <x v="0"/>
    <x v="0"/>
    <x v="0"/>
    <x v="0"/>
    <x v="14"/>
    <x v="97"/>
    <n v="32"/>
    <n v="1"/>
    <n v="2"/>
    <x v="100"/>
    <n v="32"/>
    <n v="64"/>
    <x v="122"/>
  </r>
  <r>
    <x v="3"/>
    <x v="2"/>
    <x v="0"/>
    <x v="0"/>
    <x v="0"/>
    <x v="0"/>
    <x v="14"/>
    <x v="97"/>
    <n v="14"/>
    <n v="1"/>
    <n v="2"/>
    <x v="101"/>
    <n v="14"/>
    <n v="28"/>
    <x v="324"/>
  </r>
  <r>
    <x v="2"/>
    <x v="2"/>
    <x v="0"/>
    <x v="0"/>
    <x v="0"/>
    <x v="0"/>
    <x v="14"/>
    <x v="97"/>
    <n v="8"/>
    <n v="1"/>
    <n v="2"/>
    <x v="109"/>
    <n v="8"/>
    <n v="16"/>
    <x v="118"/>
  </r>
  <r>
    <x v="3"/>
    <x v="2"/>
    <x v="0"/>
    <x v="0"/>
    <x v="0"/>
    <x v="0"/>
    <x v="14"/>
    <x v="97"/>
    <n v="5"/>
    <n v="1"/>
    <n v="2"/>
    <x v="100"/>
    <n v="5"/>
    <n v="10"/>
    <x v="66"/>
  </r>
  <r>
    <x v="2"/>
    <x v="2"/>
    <x v="0"/>
    <x v="0"/>
    <x v="0"/>
    <x v="0"/>
    <x v="14"/>
    <x v="97"/>
    <n v="14"/>
    <n v="1"/>
    <n v="2"/>
    <x v="100"/>
    <n v="14"/>
    <n v="28"/>
    <x v="324"/>
  </r>
  <r>
    <x v="3"/>
    <x v="2"/>
    <x v="0"/>
    <x v="0"/>
    <x v="0"/>
    <x v="0"/>
    <x v="14"/>
    <x v="97"/>
    <n v="14"/>
    <n v="1"/>
    <n v="2"/>
    <x v="72"/>
    <n v="14"/>
    <n v="28"/>
    <x v="324"/>
  </r>
  <r>
    <x v="2"/>
    <x v="2"/>
    <x v="0"/>
    <x v="0"/>
    <x v="0"/>
    <x v="0"/>
    <x v="14"/>
    <x v="97"/>
    <n v="9"/>
    <n v="1"/>
    <n v="2"/>
    <x v="70"/>
    <n v="9"/>
    <n v="18"/>
    <x v="80"/>
  </r>
  <r>
    <x v="2"/>
    <x v="2"/>
    <x v="0"/>
    <x v="0"/>
    <x v="0"/>
    <x v="0"/>
    <x v="14"/>
    <x v="97"/>
    <n v="15"/>
    <n v="1"/>
    <n v="2"/>
    <x v="291"/>
    <n v="15"/>
    <n v="30"/>
    <x v="42"/>
  </r>
  <r>
    <x v="3"/>
    <x v="2"/>
    <x v="0"/>
    <x v="0"/>
    <x v="0"/>
    <x v="0"/>
    <x v="14"/>
    <x v="97"/>
    <n v="7"/>
    <n v="1"/>
    <n v="2"/>
    <x v="300"/>
    <n v="7"/>
    <n v="14"/>
    <x v="323"/>
  </r>
  <r>
    <x v="3"/>
    <x v="2"/>
    <x v="0"/>
    <x v="0"/>
    <x v="0"/>
    <x v="0"/>
    <x v="14"/>
    <x v="97"/>
    <n v="17"/>
    <n v="1"/>
    <n v="2"/>
    <x v="101"/>
    <n v="17"/>
    <n v="34"/>
    <x v="332"/>
  </r>
  <r>
    <x v="2"/>
    <x v="2"/>
    <x v="0"/>
    <x v="0"/>
    <x v="0"/>
    <x v="0"/>
    <x v="14"/>
    <x v="97"/>
    <n v="8"/>
    <n v="1"/>
    <n v="2"/>
    <x v="291"/>
    <n v="8"/>
    <n v="16"/>
    <x v="118"/>
  </r>
  <r>
    <x v="3"/>
    <x v="2"/>
    <x v="0"/>
    <x v="0"/>
    <x v="0"/>
    <x v="0"/>
    <x v="14"/>
    <x v="97"/>
    <n v="7"/>
    <n v="1"/>
    <n v="2"/>
    <x v="93"/>
    <n v="7"/>
    <n v="14"/>
    <x v="323"/>
  </r>
  <r>
    <x v="2"/>
    <x v="2"/>
    <x v="0"/>
    <x v="0"/>
    <x v="0"/>
    <x v="0"/>
    <x v="14"/>
    <x v="97"/>
    <n v="16"/>
    <n v="1"/>
    <n v="2"/>
    <x v="97"/>
    <n v="16"/>
    <n v="32"/>
    <x v="129"/>
  </r>
  <r>
    <x v="2"/>
    <x v="2"/>
    <x v="0"/>
    <x v="0"/>
    <x v="0"/>
    <x v="0"/>
    <x v="14"/>
    <x v="97"/>
    <n v="2"/>
    <n v="1"/>
    <n v="2"/>
    <x v="301"/>
    <n v="2"/>
    <n v="4"/>
    <x v="334"/>
  </r>
  <r>
    <x v="2"/>
    <x v="2"/>
    <x v="0"/>
    <x v="0"/>
    <x v="0"/>
    <x v="0"/>
    <x v="14"/>
    <x v="97"/>
    <n v="23"/>
    <n v="1"/>
    <n v="2"/>
    <x v="93"/>
    <n v="23"/>
    <n v="46"/>
    <x v="336"/>
  </r>
  <r>
    <x v="3"/>
    <x v="2"/>
    <x v="0"/>
    <x v="0"/>
    <x v="0"/>
    <x v="0"/>
    <x v="14"/>
    <x v="97"/>
    <n v="16"/>
    <n v="1"/>
    <n v="2"/>
    <x v="299"/>
    <n v="16"/>
    <n v="32"/>
    <x v="129"/>
  </r>
  <r>
    <x v="3"/>
    <x v="2"/>
    <x v="0"/>
    <x v="0"/>
    <x v="0"/>
    <x v="0"/>
    <x v="14"/>
    <x v="97"/>
    <n v="1"/>
    <n v="1"/>
    <n v="2"/>
    <x v="92"/>
    <n v="1"/>
    <n v="2"/>
    <x v="331"/>
  </r>
  <r>
    <x v="3"/>
    <x v="2"/>
    <x v="0"/>
    <x v="0"/>
    <x v="0"/>
    <x v="0"/>
    <x v="14"/>
    <x v="97"/>
    <n v="22"/>
    <n v="1"/>
    <n v="2"/>
    <x v="111"/>
    <n v="22"/>
    <n v="44"/>
    <x v="154"/>
  </r>
  <r>
    <x v="2"/>
    <x v="2"/>
    <x v="0"/>
    <x v="0"/>
    <x v="0"/>
    <x v="0"/>
    <x v="14"/>
    <x v="97"/>
    <n v="25"/>
    <n v="1"/>
    <n v="2"/>
    <x v="102"/>
    <n v="25"/>
    <n v="50"/>
    <x v="50"/>
  </r>
  <r>
    <x v="2"/>
    <x v="2"/>
    <x v="0"/>
    <x v="0"/>
    <x v="0"/>
    <x v="0"/>
    <x v="14"/>
    <x v="97"/>
    <n v="4"/>
    <n v="1"/>
    <n v="2"/>
    <x v="301"/>
    <n v="4"/>
    <n v="8"/>
    <x v="119"/>
  </r>
  <r>
    <x v="3"/>
    <x v="2"/>
    <x v="0"/>
    <x v="0"/>
    <x v="0"/>
    <x v="0"/>
    <x v="14"/>
    <x v="97"/>
    <n v="23"/>
    <n v="1"/>
    <n v="2"/>
    <x v="299"/>
    <n v="23"/>
    <n v="46"/>
    <x v="336"/>
  </r>
  <r>
    <x v="3"/>
    <x v="2"/>
    <x v="0"/>
    <x v="0"/>
    <x v="0"/>
    <x v="0"/>
    <x v="14"/>
    <x v="97"/>
    <n v="1"/>
    <n v="1"/>
    <n v="2"/>
    <x v="298"/>
    <n v="1"/>
    <n v="2"/>
    <x v="331"/>
  </r>
  <r>
    <x v="2"/>
    <x v="2"/>
    <x v="0"/>
    <x v="0"/>
    <x v="0"/>
    <x v="0"/>
    <x v="14"/>
    <x v="97"/>
    <n v="19"/>
    <n v="1"/>
    <n v="2"/>
    <x v="93"/>
    <n v="19"/>
    <n v="38"/>
    <x v="330"/>
  </r>
  <r>
    <x v="3"/>
    <x v="2"/>
    <x v="0"/>
    <x v="0"/>
    <x v="0"/>
    <x v="0"/>
    <x v="14"/>
    <x v="97"/>
    <n v="16"/>
    <n v="1"/>
    <n v="2"/>
    <x v="291"/>
    <n v="16"/>
    <n v="32"/>
    <x v="129"/>
  </r>
  <r>
    <x v="2"/>
    <x v="2"/>
    <x v="0"/>
    <x v="0"/>
    <x v="0"/>
    <x v="0"/>
    <x v="14"/>
    <x v="97"/>
    <n v="7"/>
    <n v="1"/>
    <n v="2"/>
    <x v="109"/>
    <n v="7"/>
    <n v="14"/>
    <x v="323"/>
  </r>
  <r>
    <x v="2"/>
    <x v="2"/>
    <x v="0"/>
    <x v="0"/>
    <x v="0"/>
    <x v="0"/>
    <x v="14"/>
    <x v="97"/>
    <n v="5"/>
    <n v="1"/>
    <n v="2"/>
    <x v="57"/>
    <n v="5"/>
    <n v="10"/>
    <x v="66"/>
  </r>
  <r>
    <x v="2"/>
    <x v="2"/>
    <x v="0"/>
    <x v="0"/>
    <x v="0"/>
    <x v="0"/>
    <x v="14"/>
    <x v="97"/>
    <n v="27"/>
    <n v="1"/>
    <n v="2"/>
    <x v="101"/>
    <n v="27"/>
    <n v="54"/>
    <x v="60"/>
  </r>
  <r>
    <x v="2"/>
    <x v="2"/>
    <x v="0"/>
    <x v="0"/>
    <x v="0"/>
    <x v="0"/>
    <x v="14"/>
    <x v="97"/>
    <n v="8"/>
    <n v="1"/>
    <n v="2"/>
    <x v="73"/>
    <n v="8"/>
    <n v="16"/>
    <x v="118"/>
  </r>
  <r>
    <x v="2"/>
    <x v="2"/>
    <x v="0"/>
    <x v="0"/>
    <x v="0"/>
    <x v="0"/>
    <x v="14"/>
    <x v="97"/>
    <n v="3"/>
    <n v="1"/>
    <n v="2"/>
    <x v="61"/>
    <n v="3"/>
    <n v="6"/>
    <x v="333"/>
  </r>
  <r>
    <x v="3"/>
    <x v="2"/>
    <x v="0"/>
    <x v="0"/>
    <x v="0"/>
    <x v="0"/>
    <x v="14"/>
    <x v="97"/>
    <n v="6"/>
    <n v="1"/>
    <n v="2"/>
    <x v="291"/>
    <n v="6"/>
    <n v="12"/>
    <x v="337"/>
  </r>
  <r>
    <x v="3"/>
    <x v="2"/>
    <x v="0"/>
    <x v="0"/>
    <x v="0"/>
    <x v="0"/>
    <x v="14"/>
    <x v="97"/>
    <n v="7"/>
    <n v="1"/>
    <n v="2"/>
    <x v="111"/>
    <n v="7"/>
    <n v="14"/>
    <x v="323"/>
  </r>
  <r>
    <x v="3"/>
    <x v="2"/>
    <x v="0"/>
    <x v="0"/>
    <x v="0"/>
    <x v="0"/>
    <x v="14"/>
    <x v="97"/>
    <n v="25"/>
    <n v="1"/>
    <n v="2"/>
    <x v="109"/>
    <n v="25"/>
    <n v="50"/>
    <x v="50"/>
  </r>
  <r>
    <x v="3"/>
    <x v="2"/>
    <x v="0"/>
    <x v="0"/>
    <x v="0"/>
    <x v="0"/>
    <x v="14"/>
    <x v="97"/>
    <n v="5"/>
    <n v="1"/>
    <n v="2"/>
    <x v="73"/>
    <n v="5"/>
    <n v="10"/>
    <x v="66"/>
  </r>
  <r>
    <x v="3"/>
    <x v="2"/>
    <x v="0"/>
    <x v="0"/>
    <x v="0"/>
    <x v="0"/>
    <x v="14"/>
    <x v="97"/>
    <n v="3"/>
    <n v="1"/>
    <n v="2"/>
    <x v="61"/>
    <n v="3"/>
    <n v="6"/>
    <x v="333"/>
  </r>
  <r>
    <x v="2"/>
    <x v="2"/>
    <x v="0"/>
    <x v="0"/>
    <x v="0"/>
    <x v="0"/>
    <x v="14"/>
    <x v="97"/>
    <n v="6"/>
    <n v="1"/>
    <n v="2"/>
    <x v="109"/>
    <n v="6"/>
    <n v="12"/>
    <x v="337"/>
  </r>
  <r>
    <x v="3"/>
    <x v="2"/>
    <x v="0"/>
    <x v="0"/>
    <x v="0"/>
    <x v="0"/>
    <x v="14"/>
    <x v="97"/>
    <n v="5"/>
    <n v="1"/>
    <n v="2"/>
    <x v="109"/>
    <n v="5"/>
    <n v="10"/>
    <x v="66"/>
  </r>
  <r>
    <x v="2"/>
    <x v="2"/>
    <x v="0"/>
    <x v="0"/>
    <x v="0"/>
    <x v="0"/>
    <x v="14"/>
    <x v="97"/>
    <n v="5"/>
    <n v="1"/>
    <n v="2"/>
    <x v="289"/>
    <n v="5"/>
    <n v="10"/>
    <x v="66"/>
  </r>
  <r>
    <x v="2"/>
    <x v="2"/>
    <x v="0"/>
    <x v="0"/>
    <x v="0"/>
    <x v="0"/>
    <x v="14"/>
    <x v="97"/>
    <n v="11"/>
    <n v="1"/>
    <n v="2"/>
    <x v="73"/>
    <n v="11"/>
    <n v="22"/>
    <x v="155"/>
  </r>
  <r>
    <x v="3"/>
    <x v="2"/>
    <x v="0"/>
    <x v="0"/>
    <x v="0"/>
    <x v="0"/>
    <x v="14"/>
    <x v="97"/>
    <n v="3"/>
    <n v="1"/>
    <n v="2"/>
    <x v="289"/>
    <n v="3"/>
    <n v="6"/>
    <x v="333"/>
  </r>
  <r>
    <x v="3"/>
    <x v="2"/>
    <x v="0"/>
    <x v="0"/>
    <x v="0"/>
    <x v="0"/>
    <x v="14"/>
    <x v="97"/>
    <n v="11"/>
    <n v="1"/>
    <n v="2"/>
    <x v="301"/>
    <n v="11"/>
    <n v="22"/>
    <x v="155"/>
  </r>
  <r>
    <x v="2"/>
    <x v="2"/>
    <x v="0"/>
    <x v="0"/>
    <x v="0"/>
    <x v="0"/>
    <x v="14"/>
    <x v="97"/>
    <n v="23"/>
    <n v="1"/>
    <n v="2"/>
    <x v="59"/>
    <n v="23"/>
    <n v="46"/>
    <x v="336"/>
  </r>
  <r>
    <x v="3"/>
    <x v="2"/>
    <x v="0"/>
    <x v="0"/>
    <x v="0"/>
    <x v="0"/>
    <x v="14"/>
    <x v="97"/>
    <n v="21"/>
    <n v="1"/>
    <n v="2"/>
    <x v="72"/>
    <n v="21"/>
    <n v="42"/>
    <x v="335"/>
  </r>
  <r>
    <x v="2"/>
    <x v="2"/>
    <x v="0"/>
    <x v="0"/>
    <x v="0"/>
    <x v="0"/>
    <x v="14"/>
    <x v="97"/>
    <n v="9"/>
    <n v="1"/>
    <n v="2"/>
    <x v="289"/>
    <n v="9"/>
    <n v="18"/>
    <x v="80"/>
  </r>
  <r>
    <x v="2"/>
    <x v="2"/>
    <x v="0"/>
    <x v="0"/>
    <x v="0"/>
    <x v="0"/>
    <x v="14"/>
    <x v="97"/>
    <n v="11"/>
    <n v="1"/>
    <n v="2"/>
    <x v="61"/>
    <n v="11"/>
    <n v="22"/>
    <x v="155"/>
  </r>
  <r>
    <x v="2"/>
    <x v="2"/>
    <x v="0"/>
    <x v="0"/>
    <x v="0"/>
    <x v="0"/>
    <x v="14"/>
    <x v="97"/>
    <n v="6"/>
    <n v="1"/>
    <n v="2"/>
    <x v="103"/>
    <n v="6"/>
    <n v="12"/>
    <x v="337"/>
  </r>
  <r>
    <x v="3"/>
    <x v="2"/>
    <x v="0"/>
    <x v="0"/>
    <x v="0"/>
    <x v="0"/>
    <x v="14"/>
    <x v="97"/>
    <n v="10"/>
    <n v="1"/>
    <n v="2"/>
    <x v="53"/>
    <n v="10"/>
    <n v="20"/>
    <x v="57"/>
  </r>
  <r>
    <x v="3"/>
    <x v="2"/>
    <x v="0"/>
    <x v="0"/>
    <x v="0"/>
    <x v="0"/>
    <x v="14"/>
    <x v="97"/>
    <n v="12"/>
    <n v="1"/>
    <n v="2"/>
    <x v="61"/>
    <n v="12"/>
    <n v="24"/>
    <x v="131"/>
  </r>
  <r>
    <x v="3"/>
    <x v="2"/>
    <x v="0"/>
    <x v="0"/>
    <x v="0"/>
    <x v="0"/>
    <x v="14"/>
    <x v="97"/>
    <n v="6"/>
    <n v="1"/>
    <n v="2"/>
    <x v="111"/>
    <n v="6"/>
    <n v="12"/>
    <x v="337"/>
  </r>
  <r>
    <x v="2"/>
    <x v="2"/>
    <x v="0"/>
    <x v="0"/>
    <x v="0"/>
    <x v="0"/>
    <x v="14"/>
    <x v="97"/>
    <n v="25"/>
    <n v="1"/>
    <n v="2"/>
    <x v="299"/>
    <n v="25"/>
    <n v="50"/>
    <x v="50"/>
  </r>
  <r>
    <x v="2"/>
    <x v="2"/>
    <x v="0"/>
    <x v="0"/>
    <x v="0"/>
    <x v="0"/>
    <x v="14"/>
    <x v="97"/>
    <n v="1"/>
    <n v="1"/>
    <n v="2"/>
    <x v="54"/>
    <n v="1"/>
    <n v="2"/>
    <x v="331"/>
  </r>
  <r>
    <x v="3"/>
    <x v="2"/>
    <x v="0"/>
    <x v="0"/>
    <x v="0"/>
    <x v="0"/>
    <x v="14"/>
    <x v="97"/>
    <n v="24"/>
    <n v="1"/>
    <n v="2"/>
    <x v="299"/>
    <n v="24"/>
    <n v="48"/>
    <x v="121"/>
  </r>
  <r>
    <x v="3"/>
    <x v="2"/>
    <x v="0"/>
    <x v="0"/>
    <x v="0"/>
    <x v="0"/>
    <x v="14"/>
    <x v="97"/>
    <n v="1"/>
    <n v="1"/>
    <n v="2"/>
    <x v="290"/>
    <n v="1"/>
    <n v="2"/>
    <x v="331"/>
  </r>
  <r>
    <x v="2"/>
    <x v="2"/>
    <x v="0"/>
    <x v="0"/>
    <x v="0"/>
    <x v="0"/>
    <x v="14"/>
    <x v="97"/>
    <n v="29"/>
    <n v="1"/>
    <n v="2"/>
    <x v="86"/>
    <n v="29"/>
    <n v="58"/>
    <x v="322"/>
  </r>
  <r>
    <x v="2"/>
    <x v="2"/>
    <x v="0"/>
    <x v="0"/>
    <x v="0"/>
    <x v="0"/>
    <x v="14"/>
    <x v="97"/>
    <n v="20"/>
    <n v="1"/>
    <n v="2"/>
    <x v="299"/>
    <n v="20"/>
    <n v="40"/>
    <x v="81"/>
  </r>
  <r>
    <x v="2"/>
    <x v="2"/>
    <x v="0"/>
    <x v="0"/>
    <x v="0"/>
    <x v="0"/>
    <x v="14"/>
    <x v="97"/>
    <n v="1"/>
    <n v="1"/>
    <n v="2"/>
    <x v="326"/>
    <n v="1"/>
    <n v="2"/>
    <x v="331"/>
  </r>
  <r>
    <x v="3"/>
    <x v="2"/>
    <x v="0"/>
    <x v="0"/>
    <x v="0"/>
    <x v="0"/>
    <x v="14"/>
    <x v="97"/>
    <n v="31"/>
    <n v="1"/>
    <n v="2"/>
    <x v="300"/>
    <n v="31"/>
    <n v="62"/>
    <x v="367"/>
  </r>
  <r>
    <x v="3"/>
    <x v="2"/>
    <x v="0"/>
    <x v="0"/>
    <x v="0"/>
    <x v="0"/>
    <x v="14"/>
    <x v="97"/>
    <n v="17"/>
    <n v="1"/>
    <n v="2"/>
    <x v="299"/>
    <n v="17"/>
    <n v="34"/>
    <x v="332"/>
  </r>
  <r>
    <x v="3"/>
    <x v="2"/>
    <x v="0"/>
    <x v="0"/>
    <x v="0"/>
    <x v="0"/>
    <x v="14"/>
    <x v="97"/>
    <n v="1"/>
    <n v="1"/>
    <n v="2"/>
    <x v="102"/>
    <n v="1"/>
    <n v="2"/>
    <x v="331"/>
  </r>
  <r>
    <x v="0"/>
    <x v="1"/>
    <x v="1"/>
    <x v="1"/>
    <x v="8"/>
    <x v="0"/>
    <x v="14"/>
    <x v="97"/>
    <n v="4"/>
    <n v="1"/>
    <n v="2"/>
    <x v="292"/>
    <n v="4"/>
    <n v="8"/>
    <x v="119"/>
  </r>
  <r>
    <x v="0"/>
    <x v="1"/>
    <x v="1"/>
    <x v="1"/>
    <x v="8"/>
    <x v="0"/>
    <x v="14"/>
    <x v="97"/>
    <n v="13"/>
    <n v="1"/>
    <n v="2"/>
    <x v="73"/>
    <n v="13"/>
    <n v="26"/>
    <x v="325"/>
  </r>
  <r>
    <x v="1"/>
    <x v="1"/>
    <x v="1"/>
    <x v="1"/>
    <x v="8"/>
    <x v="0"/>
    <x v="14"/>
    <x v="97"/>
    <n v="3"/>
    <n v="1"/>
    <n v="2"/>
    <x v="100"/>
    <n v="3"/>
    <n v="6"/>
    <x v="333"/>
  </r>
  <r>
    <x v="1"/>
    <x v="1"/>
    <x v="1"/>
    <x v="1"/>
    <x v="8"/>
    <x v="0"/>
    <x v="14"/>
    <x v="97"/>
    <n v="14"/>
    <n v="1"/>
    <n v="2"/>
    <x v="111"/>
    <n v="14"/>
    <n v="28"/>
    <x v="324"/>
  </r>
  <r>
    <x v="0"/>
    <x v="1"/>
    <x v="1"/>
    <x v="1"/>
    <x v="8"/>
    <x v="0"/>
    <x v="14"/>
    <x v="97"/>
    <n v="25"/>
    <n v="1"/>
    <n v="2"/>
    <x v="289"/>
    <n v="25"/>
    <n v="50"/>
    <x v="50"/>
  </r>
  <r>
    <x v="0"/>
    <x v="1"/>
    <x v="1"/>
    <x v="1"/>
    <x v="8"/>
    <x v="0"/>
    <x v="14"/>
    <x v="97"/>
    <n v="11"/>
    <n v="1"/>
    <n v="2"/>
    <x v="111"/>
    <n v="11"/>
    <n v="22"/>
    <x v="155"/>
  </r>
  <r>
    <x v="1"/>
    <x v="1"/>
    <x v="1"/>
    <x v="1"/>
    <x v="8"/>
    <x v="0"/>
    <x v="14"/>
    <x v="97"/>
    <n v="25"/>
    <n v="1"/>
    <n v="2"/>
    <x v="103"/>
    <n v="25"/>
    <n v="50"/>
    <x v="50"/>
  </r>
  <r>
    <x v="1"/>
    <x v="1"/>
    <x v="1"/>
    <x v="1"/>
    <x v="8"/>
    <x v="0"/>
    <x v="14"/>
    <x v="97"/>
    <n v="10"/>
    <n v="1"/>
    <n v="2"/>
    <x v="70"/>
    <n v="10"/>
    <n v="20"/>
    <x v="57"/>
  </r>
  <r>
    <x v="2"/>
    <x v="1"/>
    <x v="1"/>
    <x v="1"/>
    <x v="8"/>
    <x v="0"/>
    <x v="14"/>
    <x v="97"/>
    <n v="15"/>
    <n v="1"/>
    <n v="2"/>
    <x v="300"/>
    <n v="15"/>
    <n v="30"/>
    <x v="42"/>
  </r>
  <r>
    <x v="3"/>
    <x v="1"/>
    <x v="1"/>
    <x v="1"/>
    <x v="8"/>
    <x v="0"/>
    <x v="14"/>
    <x v="97"/>
    <n v="17"/>
    <n v="1"/>
    <n v="2"/>
    <x v="46"/>
    <n v="17"/>
    <n v="34"/>
    <x v="332"/>
  </r>
  <r>
    <x v="2"/>
    <x v="1"/>
    <x v="1"/>
    <x v="1"/>
    <x v="8"/>
    <x v="0"/>
    <x v="14"/>
    <x v="97"/>
    <n v="30"/>
    <n v="1"/>
    <n v="2"/>
    <x v="92"/>
    <n v="30"/>
    <n v="60"/>
    <x v="51"/>
  </r>
  <r>
    <x v="2"/>
    <x v="1"/>
    <x v="1"/>
    <x v="1"/>
    <x v="8"/>
    <x v="0"/>
    <x v="14"/>
    <x v="97"/>
    <n v="22"/>
    <n v="1"/>
    <n v="2"/>
    <x v="326"/>
    <n v="22"/>
    <n v="44"/>
    <x v="154"/>
  </r>
  <r>
    <x v="3"/>
    <x v="1"/>
    <x v="1"/>
    <x v="1"/>
    <x v="8"/>
    <x v="0"/>
    <x v="14"/>
    <x v="97"/>
    <n v="31"/>
    <n v="1"/>
    <n v="2"/>
    <x v="92"/>
    <n v="31"/>
    <n v="62"/>
    <x v="367"/>
  </r>
  <r>
    <x v="3"/>
    <x v="1"/>
    <x v="1"/>
    <x v="1"/>
    <x v="8"/>
    <x v="0"/>
    <x v="14"/>
    <x v="97"/>
    <n v="22"/>
    <n v="1"/>
    <n v="2"/>
    <x v="42"/>
    <n v="22"/>
    <n v="44"/>
    <x v="154"/>
  </r>
  <r>
    <x v="0"/>
    <x v="0"/>
    <x v="0"/>
    <x v="2"/>
    <x v="3"/>
    <x v="0"/>
    <x v="14"/>
    <x v="95"/>
    <n v="28"/>
    <n v="2"/>
    <n v="5"/>
    <x v="42"/>
    <n v="56"/>
    <n v="140"/>
    <x v="46"/>
  </r>
  <r>
    <x v="1"/>
    <x v="0"/>
    <x v="0"/>
    <x v="2"/>
    <x v="3"/>
    <x v="0"/>
    <x v="14"/>
    <x v="95"/>
    <n v="28"/>
    <n v="2"/>
    <n v="5"/>
    <x v="9"/>
    <n v="56"/>
    <n v="140"/>
    <x v="46"/>
  </r>
  <r>
    <x v="0"/>
    <x v="0"/>
    <x v="0"/>
    <x v="2"/>
    <x v="3"/>
    <x v="0"/>
    <x v="14"/>
    <x v="95"/>
    <n v="25"/>
    <n v="2"/>
    <n v="5"/>
    <x v="40"/>
    <n v="50"/>
    <n v="125"/>
    <x v="53"/>
  </r>
  <r>
    <x v="1"/>
    <x v="0"/>
    <x v="0"/>
    <x v="2"/>
    <x v="3"/>
    <x v="0"/>
    <x v="14"/>
    <x v="95"/>
    <n v="26"/>
    <n v="2"/>
    <n v="5"/>
    <x v="59"/>
    <n v="52"/>
    <n v="130"/>
    <x v="44"/>
  </r>
  <r>
    <x v="0"/>
    <x v="0"/>
    <x v="0"/>
    <x v="2"/>
    <x v="3"/>
    <x v="0"/>
    <x v="14"/>
    <x v="95"/>
    <n v="7"/>
    <n v="2"/>
    <n v="5"/>
    <x v="74"/>
    <n v="14"/>
    <n v="35"/>
    <x v="64"/>
  </r>
  <r>
    <x v="0"/>
    <x v="0"/>
    <x v="0"/>
    <x v="2"/>
    <x v="3"/>
    <x v="0"/>
    <x v="14"/>
    <x v="95"/>
    <n v="11"/>
    <n v="2"/>
    <n v="5"/>
    <x v="41"/>
    <n v="22"/>
    <n v="55"/>
    <x v="89"/>
  </r>
  <r>
    <x v="0"/>
    <x v="0"/>
    <x v="0"/>
    <x v="2"/>
    <x v="3"/>
    <x v="0"/>
    <x v="14"/>
    <x v="95"/>
    <n v="16"/>
    <n v="2"/>
    <n v="5"/>
    <x v="53"/>
    <n v="32"/>
    <n v="80"/>
    <x v="45"/>
  </r>
  <r>
    <x v="1"/>
    <x v="0"/>
    <x v="0"/>
    <x v="2"/>
    <x v="3"/>
    <x v="0"/>
    <x v="14"/>
    <x v="95"/>
    <n v="4"/>
    <n v="2"/>
    <n v="5"/>
    <x v="46"/>
    <n v="8"/>
    <n v="20"/>
    <x v="57"/>
  </r>
  <r>
    <x v="1"/>
    <x v="0"/>
    <x v="0"/>
    <x v="2"/>
    <x v="3"/>
    <x v="0"/>
    <x v="14"/>
    <x v="95"/>
    <n v="10"/>
    <n v="2"/>
    <n v="5"/>
    <x v="75"/>
    <n v="20"/>
    <n v="50"/>
    <x v="50"/>
  </r>
  <r>
    <x v="1"/>
    <x v="0"/>
    <x v="0"/>
    <x v="2"/>
    <x v="3"/>
    <x v="0"/>
    <x v="14"/>
    <x v="95"/>
    <n v="13"/>
    <n v="2"/>
    <n v="5"/>
    <x v="46"/>
    <n v="26"/>
    <n v="65"/>
    <x v="90"/>
  </r>
  <r>
    <x v="2"/>
    <x v="0"/>
    <x v="0"/>
    <x v="2"/>
    <x v="3"/>
    <x v="0"/>
    <x v="14"/>
    <x v="95"/>
    <n v="10"/>
    <n v="2"/>
    <n v="5"/>
    <x v="73"/>
    <n v="20"/>
    <n v="50"/>
    <x v="50"/>
  </r>
  <r>
    <x v="2"/>
    <x v="0"/>
    <x v="0"/>
    <x v="2"/>
    <x v="3"/>
    <x v="0"/>
    <x v="14"/>
    <x v="95"/>
    <n v="1"/>
    <n v="2"/>
    <n v="5"/>
    <x v="47"/>
    <n v="2"/>
    <n v="5"/>
    <x v="88"/>
  </r>
  <r>
    <x v="3"/>
    <x v="0"/>
    <x v="0"/>
    <x v="2"/>
    <x v="3"/>
    <x v="0"/>
    <x v="14"/>
    <x v="95"/>
    <n v="12"/>
    <n v="2"/>
    <n v="5"/>
    <x v="73"/>
    <n v="24"/>
    <n v="60"/>
    <x v="51"/>
  </r>
  <r>
    <x v="3"/>
    <x v="0"/>
    <x v="0"/>
    <x v="2"/>
    <x v="3"/>
    <x v="0"/>
    <x v="14"/>
    <x v="95"/>
    <n v="1"/>
    <n v="2"/>
    <n v="5"/>
    <x v="72"/>
    <n v="2"/>
    <n v="5"/>
    <x v="88"/>
  </r>
  <r>
    <x v="2"/>
    <x v="0"/>
    <x v="0"/>
    <x v="2"/>
    <x v="3"/>
    <x v="0"/>
    <x v="14"/>
    <x v="95"/>
    <n v="3"/>
    <n v="2"/>
    <n v="5"/>
    <x v="53"/>
    <n v="6"/>
    <n v="15"/>
    <x v="87"/>
  </r>
  <r>
    <x v="3"/>
    <x v="0"/>
    <x v="0"/>
    <x v="2"/>
    <x v="3"/>
    <x v="0"/>
    <x v="14"/>
    <x v="95"/>
    <n v="4"/>
    <n v="2"/>
    <n v="5"/>
    <x v="53"/>
    <n v="8"/>
    <n v="20"/>
    <x v="57"/>
  </r>
  <r>
    <x v="2"/>
    <x v="1"/>
    <x v="1"/>
    <x v="1"/>
    <x v="18"/>
    <x v="0"/>
    <x v="14"/>
    <x v="97"/>
    <n v="12"/>
    <n v="1"/>
    <n v="2"/>
    <x v="72"/>
    <n v="12"/>
    <n v="24"/>
    <x v="131"/>
  </r>
  <r>
    <x v="2"/>
    <x v="1"/>
    <x v="1"/>
    <x v="1"/>
    <x v="18"/>
    <x v="0"/>
    <x v="14"/>
    <x v="97"/>
    <n v="9"/>
    <n v="1"/>
    <n v="2"/>
    <x v="289"/>
    <n v="9"/>
    <n v="18"/>
    <x v="80"/>
  </r>
  <r>
    <x v="3"/>
    <x v="1"/>
    <x v="1"/>
    <x v="1"/>
    <x v="18"/>
    <x v="0"/>
    <x v="14"/>
    <x v="97"/>
    <n v="11"/>
    <n v="1"/>
    <n v="2"/>
    <x v="101"/>
    <n v="11"/>
    <n v="22"/>
    <x v="155"/>
  </r>
  <r>
    <x v="3"/>
    <x v="1"/>
    <x v="1"/>
    <x v="1"/>
    <x v="18"/>
    <x v="0"/>
    <x v="14"/>
    <x v="97"/>
    <n v="8"/>
    <n v="1"/>
    <n v="2"/>
    <x v="327"/>
    <n v="8"/>
    <n v="16"/>
    <x v="118"/>
  </r>
  <r>
    <x v="0"/>
    <x v="3"/>
    <x v="0"/>
    <x v="2"/>
    <x v="11"/>
    <x v="0"/>
    <x v="14"/>
    <x v="102"/>
    <n v="23"/>
    <n v="11"/>
    <n v="29"/>
    <x v="47"/>
    <n v="253"/>
    <n v="667"/>
    <x v="368"/>
  </r>
  <r>
    <x v="0"/>
    <x v="3"/>
    <x v="0"/>
    <x v="2"/>
    <x v="11"/>
    <x v="0"/>
    <x v="14"/>
    <x v="102"/>
    <n v="2"/>
    <n v="11"/>
    <n v="29"/>
    <x v="131"/>
    <n v="22"/>
    <n v="58"/>
    <x v="322"/>
  </r>
  <r>
    <x v="1"/>
    <x v="3"/>
    <x v="0"/>
    <x v="2"/>
    <x v="11"/>
    <x v="0"/>
    <x v="14"/>
    <x v="102"/>
    <n v="21"/>
    <n v="11"/>
    <n v="29"/>
    <x v="58"/>
    <n v="231"/>
    <n v="609"/>
    <x v="341"/>
  </r>
  <r>
    <x v="1"/>
    <x v="3"/>
    <x v="0"/>
    <x v="2"/>
    <x v="11"/>
    <x v="0"/>
    <x v="14"/>
    <x v="102"/>
    <n v="3"/>
    <n v="11"/>
    <n v="29"/>
    <x v="289"/>
    <n v="33"/>
    <n v="87"/>
    <x v="359"/>
  </r>
  <r>
    <x v="0"/>
    <x v="2"/>
    <x v="1"/>
    <x v="1"/>
    <x v="2"/>
    <x v="0"/>
    <x v="14"/>
    <x v="97"/>
    <n v="11"/>
    <n v="1"/>
    <n v="2"/>
    <x v="290"/>
    <n v="11"/>
    <n v="22"/>
    <x v="155"/>
  </r>
  <r>
    <x v="0"/>
    <x v="2"/>
    <x v="1"/>
    <x v="1"/>
    <x v="2"/>
    <x v="0"/>
    <x v="14"/>
    <x v="97"/>
    <n v="29"/>
    <n v="1"/>
    <n v="2"/>
    <x v="72"/>
    <n v="29"/>
    <n v="58"/>
    <x v="322"/>
  </r>
  <r>
    <x v="1"/>
    <x v="2"/>
    <x v="1"/>
    <x v="1"/>
    <x v="2"/>
    <x v="0"/>
    <x v="14"/>
    <x v="97"/>
    <n v="9"/>
    <n v="1"/>
    <n v="2"/>
    <x v="326"/>
    <n v="9"/>
    <n v="18"/>
    <x v="80"/>
  </r>
  <r>
    <x v="1"/>
    <x v="2"/>
    <x v="1"/>
    <x v="1"/>
    <x v="2"/>
    <x v="0"/>
    <x v="14"/>
    <x v="97"/>
    <n v="31"/>
    <n v="1"/>
    <n v="2"/>
    <x v="59"/>
    <n v="31"/>
    <n v="62"/>
    <x v="367"/>
  </r>
  <r>
    <x v="2"/>
    <x v="2"/>
    <x v="1"/>
    <x v="1"/>
    <x v="2"/>
    <x v="0"/>
    <x v="14"/>
    <x v="97"/>
    <n v="21"/>
    <n v="1"/>
    <n v="2"/>
    <x v="61"/>
    <n v="21"/>
    <n v="42"/>
    <x v="335"/>
  </r>
  <r>
    <x v="2"/>
    <x v="2"/>
    <x v="1"/>
    <x v="1"/>
    <x v="2"/>
    <x v="0"/>
    <x v="14"/>
    <x v="97"/>
    <n v="6"/>
    <n v="1"/>
    <n v="2"/>
    <x v="38"/>
    <n v="6"/>
    <n v="12"/>
    <x v="337"/>
  </r>
  <r>
    <x v="3"/>
    <x v="2"/>
    <x v="1"/>
    <x v="1"/>
    <x v="2"/>
    <x v="0"/>
    <x v="14"/>
    <x v="97"/>
    <n v="18"/>
    <n v="1"/>
    <n v="2"/>
    <x v="101"/>
    <n v="18"/>
    <n v="36"/>
    <x v="58"/>
  </r>
  <r>
    <x v="3"/>
    <x v="2"/>
    <x v="1"/>
    <x v="1"/>
    <x v="2"/>
    <x v="0"/>
    <x v="14"/>
    <x v="97"/>
    <n v="8"/>
    <n v="1"/>
    <n v="2"/>
    <x v="100"/>
    <n v="8"/>
    <n v="16"/>
    <x v="118"/>
  </r>
  <r>
    <x v="2"/>
    <x v="2"/>
    <x v="1"/>
    <x v="1"/>
    <x v="2"/>
    <x v="0"/>
    <x v="14"/>
    <x v="97"/>
    <n v="14"/>
    <n v="1"/>
    <n v="2"/>
    <x v="70"/>
    <n v="14"/>
    <n v="28"/>
    <x v="324"/>
  </r>
  <r>
    <x v="3"/>
    <x v="2"/>
    <x v="1"/>
    <x v="1"/>
    <x v="2"/>
    <x v="0"/>
    <x v="14"/>
    <x v="97"/>
    <n v="15"/>
    <n v="1"/>
    <n v="2"/>
    <x v="102"/>
    <n v="15"/>
    <n v="30"/>
    <x v="42"/>
  </r>
  <r>
    <x v="2"/>
    <x v="2"/>
    <x v="1"/>
    <x v="1"/>
    <x v="2"/>
    <x v="0"/>
    <x v="14"/>
    <x v="97"/>
    <n v="4"/>
    <n v="1"/>
    <n v="2"/>
    <x v="109"/>
    <n v="4"/>
    <n v="8"/>
    <x v="119"/>
  </r>
  <r>
    <x v="3"/>
    <x v="2"/>
    <x v="1"/>
    <x v="1"/>
    <x v="2"/>
    <x v="0"/>
    <x v="14"/>
    <x v="97"/>
    <n v="5"/>
    <n v="1"/>
    <n v="2"/>
    <x v="291"/>
    <n v="5"/>
    <n v="10"/>
    <x v="66"/>
  </r>
  <r>
    <x v="0"/>
    <x v="2"/>
    <x v="0"/>
    <x v="0"/>
    <x v="0"/>
    <x v="0"/>
    <x v="14"/>
    <x v="97"/>
    <n v="7"/>
    <n v="1"/>
    <n v="2"/>
    <x v="72"/>
    <n v="7"/>
    <n v="14"/>
    <x v="323"/>
  </r>
  <r>
    <x v="1"/>
    <x v="2"/>
    <x v="0"/>
    <x v="0"/>
    <x v="0"/>
    <x v="0"/>
    <x v="14"/>
    <x v="97"/>
    <n v="9"/>
    <n v="1"/>
    <n v="2"/>
    <x v="70"/>
    <n v="9"/>
    <n v="18"/>
    <x v="80"/>
  </r>
  <r>
    <x v="0"/>
    <x v="2"/>
    <x v="0"/>
    <x v="0"/>
    <x v="0"/>
    <x v="0"/>
    <x v="14"/>
    <x v="97"/>
    <n v="15"/>
    <n v="1"/>
    <n v="2"/>
    <x v="70"/>
    <n v="15"/>
    <n v="30"/>
    <x v="42"/>
  </r>
  <r>
    <x v="1"/>
    <x v="2"/>
    <x v="0"/>
    <x v="0"/>
    <x v="0"/>
    <x v="0"/>
    <x v="14"/>
    <x v="97"/>
    <n v="15"/>
    <n v="1"/>
    <n v="2"/>
    <x v="86"/>
    <n v="15"/>
    <n v="30"/>
    <x v="42"/>
  </r>
  <r>
    <x v="0"/>
    <x v="2"/>
    <x v="0"/>
    <x v="0"/>
    <x v="0"/>
    <x v="0"/>
    <x v="14"/>
    <x v="97"/>
    <n v="20"/>
    <n v="1"/>
    <n v="2"/>
    <x v="38"/>
    <n v="20"/>
    <n v="40"/>
    <x v="81"/>
  </r>
  <r>
    <x v="1"/>
    <x v="2"/>
    <x v="0"/>
    <x v="0"/>
    <x v="0"/>
    <x v="0"/>
    <x v="14"/>
    <x v="97"/>
    <n v="18"/>
    <n v="1"/>
    <n v="2"/>
    <x v="101"/>
    <n v="18"/>
    <n v="36"/>
    <x v="58"/>
  </r>
  <r>
    <x v="0"/>
    <x v="2"/>
    <x v="0"/>
    <x v="0"/>
    <x v="0"/>
    <x v="0"/>
    <x v="14"/>
    <x v="97"/>
    <n v="8"/>
    <n v="1"/>
    <n v="2"/>
    <x v="61"/>
    <n v="8"/>
    <n v="16"/>
    <x v="118"/>
  </r>
  <r>
    <x v="1"/>
    <x v="2"/>
    <x v="0"/>
    <x v="0"/>
    <x v="0"/>
    <x v="0"/>
    <x v="14"/>
    <x v="97"/>
    <n v="6"/>
    <n v="1"/>
    <n v="2"/>
    <x v="100"/>
    <n v="6"/>
    <n v="12"/>
    <x v="337"/>
  </r>
  <r>
    <x v="0"/>
    <x v="2"/>
    <x v="0"/>
    <x v="0"/>
    <x v="0"/>
    <x v="0"/>
    <x v="14"/>
    <x v="97"/>
    <n v="14"/>
    <n v="1"/>
    <n v="2"/>
    <x v="101"/>
    <n v="14"/>
    <n v="28"/>
    <x v="324"/>
  </r>
  <r>
    <x v="0"/>
    <x v="2"/>
    <x v="0"/>
    <x v="0"/>
    <x v="0"/>
    <x v="0"/>
    <x v="14"/>
    <x v="97"/>
    <n v="8"/>
    <n v="1"/>
    <n v="2"/>
    <x v="70"/>
    <n v="8"/>
    <n v="16"/>
    <x v="118"/>
  </r>
  <r>
    <x v="1"/>
    <x v="2"/>
    <x v="0"/>
    <x v="0"/>
    <x v="0"/>
    <x v="0"/>
    <x v="14"/>
    <x v="97"/>
    <n v="15"/>
    <n v="1"/>
    <n v="2"/>
    <x v="61"/>
    <n v="15"/>
    <n v="30"/>
    <x v="42"/>
  </r>
  <r>
    <x v="1"/>
    <x v="2"/>
    <x v="0"/>
    <x v="0"/>
    <x v="0"/>
    <x v="0"/>
    <x v="14"/>
    <x v="97"/>
    <n v="6"/>
    <n v="1"/>
    <n v="2"/>
    <x v="73"/>
    <n v="6"/>
    <n v="12"/>
    <x v="337"/>
  </r>
  <r>
    <x v="0"/>
    <x v="2"/>
    <x v="0"/>
    <x v="0"/>
    <x v="0"/>
    <x v="0"/>
    <x v="14"/>
    <x v="97"/>
    <n v="3"/>
    <n v="1"/>
    <n v="2"/>
    <x v="289"/>
    <n v="3"/>
    <n v="6"/>
    <x v="333"/>
  </r>
  <r>
    <x v="0"/>
    <x v="2"/>
    <x v="0"/>
    <x v="0"/>
    <x v="0"/>
    <x v="0"/>
    <x v="14"/>
    <x v="97"/>
    <n v="11"/>
    <n v="1"/>
    <n v="2"/>
    <x v="299"/>
    <n v="11"/>
    <n v="22"/>
    <x v="155"/>
  </r>
  <r>
    <x v="1"/>
    <x v="2"/>
    <x v="0"/>
    <x v="0"/>
    <x v="0"/>
    <x v="0"/>
    <x v="14"/>
    <x v="97"/>
    <n v="1"/>
    <n v="1"/>
    <n v="2"/>
    <x v="72"/>
    <n v="1"/>
    <n v="2"/>
    <x v="331"/>
  </r>
  <r>
    <x v="1"/>
    <x v="2"/>
    <x v="0"/>
    <x v="0"/>
    <x v="0"/>
    <x v="0"/>
    <x v="14"/>
    <x v="97"/>
    <n v="9"/>
    <n v="1"/>
    <n v="2"/>
    <x v="46"/>
    <n v="9"/>
    <n v="18"/>
    <x v="80"/>
  </r>
  <r>
    <x v="0"/>
    <x v="2"/>
    <x v="0"/>
    <x v="0"/>
    <x v="0"/>
    <x v="0"/>
    <x v="14"/>
    <x v="97"/>
    <n v="30"/>
    <n v="1"/>
    <n v="2"/>
    <x v="90"/>
    <n v="30"/>
    <n v="60"/>
    <x v="51"/>
  </r>
  <r>
    <x v="1"/>
    <x v="2"/>
    <x v="0"/>
    <x v="0"/>
    <x v="0"/>
    <x v="0"/>
    <x v="14"/>
    <x v="97"/>
    <n v="32"/>
    <n v="1"/>
    <n v="2"/>
    <x v="86"/>
    <n v="32"/>
    <n v="64"/>
    <x v="122"/>
  </r>
  <r>
    <x v="0"/>
    <x v="2"/>
    <x v="0"/>
    <x v="0"/>
    <x v="0"/>
    <x v="0"/>
    <x v="14"/>
    <x v="97"/>
    <n v="20"/>
    <n v="1"/>
    <n v="2"/>
    <x v="46"/>
    <n v="20"/>
    <n v="40"/>
    <x v="81"/>
  </r>
  <r>
    <x v="0"/>
    <x v="2"/>
    <x v="0"/>
    <x v="0"/>
    <x v="0"/>
    <x v="0"/>
    <x v="14"/>
    <x v="97"/>
    <n v="30"/>
    <n v="1"/>
    <n v="2"/>
    <x v="300"/>
    <n v="30"/>
    <n v="60"/>
    <x v="51"/>
  </r>
  <r>
    <x v="1"/>
    <x v="2"/>
    <x v="0"/>
    <x v="0"/>
    <x v="0"/>
    <x v="0"/>
    <x v="14"/>
    <x v="97"/>
    <n v="17"/>
    <n v="1"/>
    <n v="2"/>
    <x v="46"/>
    <n v="17"/>
    <n v="34"/>
    <x v="332"/>
  </r>
  <r>
    <x v="1"/>
    <x v="2"/>
    <x v="0"/>
    <x v="0"/>
    <x v="0"/>
    <x v="0"/>
    <x v="14"/>
    <x v="97"/>
    <n v="30"/>
    <n v="1"/>
    <n v="2"/>
    <x v="301"/>
    <n v="30"/>
    <n v="60"/>
    <x v="51"/>
  </r>
  <r>
    <x v="0"/>
    <x v="2"/>
    <x v="0"/>
    <x v="0"/>
    <x v="0"/>
    <x v="0"/>
    <x v="14"/>
    <x v="97"/>
    <n v="23"/>
    <n v="1"/>
    <n v="2"/>
    <x v="70"/>
    <n v="23"/>
    <n v="46"/>
    <x v="336"/>
  </r>
  <r>
    <x v="0"/>
    <x v="2"/>
    <x v="0"/>
    <x v="0"/>
    <x v="0"/>
    <x v="0"/>
    <x v="14"/>
    <x v="97"/>
    <n v="15"/>
    <n v="1"/>
    <n v="2"/>
    <x v="92"/>
    <n v="15"/>
    <n v="30"/>
    <x v="42"/>
  </r>
  <r>
    <x v="1"/>
    <x v="2"/>
    <x v="0"/>
    <x v="0"/>
    <x v="0"/>
    <x v="0"/>
    <x v="14"/>
    <x v="97"/>
    <n v="22"/>
    <n v="1"/>
    <n v="2"/>
    <x v="70"/>
    <n v="22"/>
    <n v="44"/>
    <x v="154"/>
  </r>
  <r>
    <x v="1"/>
    <x v="2"/>
    <x v="0"/>
    <x v="0"/>
    <x v="0"/>
    <x v="0"/>
    <x v="14"/>
    <x v="97"/>
    <n v="15"/>
    <n v="1"/>
    <n v="2"/>
    <x v="73"/>
    <n v="15"/>
    <n v="30"/>
    <x v="42"/>
  </r>
  <r>
    <x v="0"/>
    <x v="2"/>
    <x v="0"/>
    <x v="0"/>
    <x v="0"/>
    <x v="0"/>
    <x v="14"/>
    <x v="97"/>
    <n v="3"/>
    <n v="1"/>
    <n v="2"/>
    <x v="111"/>
    <n v="3"/>
    <n v="6"/>
    <x v="333"/>
  </r>
  <r>
    <x v="0"/>
    <x v="2"/>
    <x v="0"/>
    <x v="0"/>
    <x v="0"/>
    <x v="0"/>
    <x v="14"/>
    <x v="97"/>
    <n v="25"/>
    <n v="1"/>
    <n v="2"/>
    <x v="299"/>
    <n v="25"/>
    <n v="50"/>
    <x v="50"/>
  </r>
  <r>
    <x v="1"/>
    <x v="2"/>
    <x v="0"/>
    <x v="0"/>
    <x v="0"/>
    <x v="0"/>
    <x v="14"/>
    <x v="97"/>
    <n v="1"/>
    <n v="1"/>
    <n v="2"/>
    <x v="57"/>
    <n v="1"/>
    <n v="2"/>
    <x v="331"/>
  </r>
  <r>
    <x v="1"/>
    <x v="2"/>
    <x v="0"/>
    <x v="0"/>
    <x v="0"/>
    <x v="0"/>
    <x v="14"/>
    <x v="97"/>
    <n v="27"/>
    <n v="1"/>
    <n v="2"/>
    <x v="93"/>
    <n v="27"/>
    <n v="54"/>
    <x v="60"/>
  </r>
  <r>
    <x v="0"/>
    <x v="2"/>
    <x v="0"/>
    <x v="0"/>
    <x v="0"/>
    <x v="0"/>
    <x v="14"/>
    <x v="97"/>
    <n v="16"/>
    <n v="1"/>
    <n v="2"/>
    <x v="70"/>
    <n v="16"/>
    <n v="32"/>
    <x v="129"/>
  </r>
  <r>
    <x v="1"/>
    <x v="2"/>
    <x v="0"/>
    <x v="0"/>
    <x v="0"/>
    <x v="0"/>
    <x v="14"/>
    <x v="97"/>
    <n v="15"/>
    <n v="1"/>
    <n v="2"/>
    <x v="301"/>
    <n v="15"/>
    <n v="30"/>
    <x v="42"/>
  </r>
  <r>
    <x v="2"/>
    <x v="2"/>
    <x v="0"/>
    <x v="0"/>
    <x v="0"/>
    <x v="0"/>
    <x v="14"/>
    <x v="97"/>
    <n v="23"/>
    <n v="1"/>
    <n v="2"/>
    <x v="70"/>
    <n v="23"/>
    <n v="46"/>
    <x v="336"/>
  </r>
  <r>
    <x v="2"/>
    <x v="2"/>
    <x v="0"/>
    <x v="0"/>
    <x v="0"/>
    <x v="0"/>
    <x v="14"/>
    <x v="97"/>
    <n v="15"/>
    <n v="1"/>
    <n v="2"/>
    <x v="92"/>
    <n v="15"/>
    <n v="30"/>
    <x v="42"/>
  </r>
  <r>
    <x v="3"/>
    <x v="2"/>
    <x v="0"/>
    <x v="0"/>
    <x v="0"/>
    <x v="0"/>
    <x v="14"/>
    <x v="97"/>
    <n v="22"/>
    <n v="1"/>
    <n v="2"/>
    <x v="300"/>
    <n v="22"/>
    <n v="44"/>
    <x v="154"/>
  </r>
  <r>
    <x v="3"/>
    <x v="2"/>
    <x v="0"/>
    <x v="0"/>
    <x v="0"/>
    <x v="0"/>
    <x v="14"/>
    <x v="97"/>
    <n v="17"/>
    <n v="1"/>
    <n v="2"/>
    <x v="96"/>
    <n v="17"/>
    <n v="34"/>
    <x v="332"/>
  </r>
  <r>
    <x v="2"/>
    <x v="2"/>
    <x v="0"/>
    <x v="0"/>
    <x v="0"/>
    <x v="0"/>
    <x v="14"/>
    <x v="97"/>
    <n v="28"/>
    <n v="1"/>
    <n v="2"/>
    <x v="57"/>
    <n v="28"/>
    <n v="56"/>
    <x v="120"/>
  </r>
  <r>
    <x v="3"/>
    <x v="2"/>
    <x v="0"/>
    <x v="0"/>
    <x v="0"/>
    <x v="0"/>
    <x v="14"/>
    <x v="97"/>
    <n v="27"/>
    <n v="1"/>
    <n v="2"/>
    <x v="109"/>
    <n v="27"/>
    <n v="54"/>
    <x v="60"/>
  </r>
  <r>
    <x v="2"/>
    <x v="2"/>
    <x v="0"/>
    <x v="0"/>
    <x v="0"/>
    <x v="0"/>
    <x v="14"/>
    <x v="97"/>
    <n v="5"/>
    <n v="1"/>
    <n v="2"/>
    <x v="101"/>
    <n v="5"/>
    <n v="10"/>
    <x v="66"/>
  </r>
  <r>
    <x v="2"/>
    <x v="2"/>
    <x v="0"/>
    <x v="0"/>
    <x v="0"/>
    <x v="0"/>
    <x v="14"/>
    <x v="97"/>
    <n v="8"/>
    <n v="1"/>
    <n v="2"/>
    <x v="102"/>
    <n v="8"/>
    <n v="16"/>
    <x v="118"/>
  </r>
  <r>
    <x v="3"/>
    <x v="2"/>
    <x v="0"/>
    <x v="0"/>
    <x v="0"/>
    <x v="0"/>
    <x v="14"/>
    <x v="97"/>
    <n v="4"/>
    <n v="1"/>
    <n v="2"/>
    <x v="109"/>
    <n v="4"/>
    <n v="8"/>
    <x v="119"/>
  </r>
  <r>
    <x v="3"/>
    <x v="2"/>
    <x v="0"/>
    <x v="0"/>
    <x v="0"/>
    <x v="0"/>
    <x v="14"/>
    <x v="97"/>
    <n v="5"/>
    <n v="1"/>
    <n v="2"/>
    <x v="289"/>
    <n v="5"/>
    <n v="10"/>
    <x v="66"/>
  </r>
  <r>
    <x v="2"/>
    <x v="2"/>
    <x v="0"/>
    <x v="0"/>
    <x v="0"/>
    <x v="0"/>
    <x v="14"/>
    <x v="97"/>
    <n v="11"/>
    <n v="1"/>
    <n v="2"/>
    <x v="70"/>
    <n v="11"/>
    <n v="22"/>
    <x v="155"/>
  </r>
  <r>
    <x v="2"/>
    <x v="2"/>
    <x v="0"/>
    <x v="0"/>
    <x v="0"/>
    <x v="0"/>
    <x v="14"/>
    <x v="97"/>
    <n v="15"/>
    <n v="1"/>
    <n v="2"/>
    <x v="292"/>
    <n v="15"/>
    <n v="30"/>
    <x v="42"/>
  </r>
  <r>
    <x v="3"/>
    <x v="2"/>
    <x v="0"/>
    <x v="0"/>
    <x v="0"/>
    <x v="0"/>
    <x v="14"/>
    <x v="97"/>
    <n v="13"/>
    <n v="1"/>
    <n v="2"/>
    <x v="53"/>
    <n v="13"/>
    <n v="26"/>
    <x v="325"/>
  </r>
  <r>
    <x v="3"/>
    <x v="2"/>
    <x v="0"/>
    <x v="0"/>
    <x v="0"/>
    <x v="0"/>
    <x v="14"/>
    <x v="97"/>
    <n v="12"/>
    <n v="1"/>
    <n v="2"/>
    <x v="70"/>
    <n v="12"/>
    <n v="24"/>
    <x v="131"/>
  </r>
  <r>
    <x v="2"/>
    <x v="2"/>
    <x v="0"/>
    <x v="0"/>
    <x v="0"/>
    <x v="0"/>
    <x v="14"/>
    <x v="97"/>
    <n v="15"/>
    <n v="1"/>
    <n v="2"/>
    <x v="93"/>
    <n v="15"/>
    <n v="30"/>
    <x v="42"/>
  </r>
  <r>
    <x v="2"/>
    <x v="2"/>
    <x v="0"/>
    <x v="0"/>
    <x v="0"/>
    <x v="0"/>
    <x v="14"/>
    <x v="97"/>
    <n v="16"/>
    <n v="1"/>
    <n v="2"/>
    <x v="111"/>
    <n v="16"/>
    <n v="32"/>
    <x v="129"/>
  </r>
  <r>
    <x v="2"/>
    <x v="2"/>
    <x v="0"/>
    <x v="0"/>
    <x v="0"/>
    <x v="0"/>
    <x v="14"/>
    <x v="97"/>
    <n v="25"/>
    <n v="1"/>
    <n v="2"/>
    <x v="292"/>
    <n v="25"/>
    <n v="50"/>
    <x v="50"/>
  </r>
  <r>
    <x v="3"/>
    <x v="2"/>
    <x v="0"/>
    <x v="0"/>
    <x v="0"/>
    <x v="0"/>
    <x v="14"/>
    <x v="97"/>
    <n v="13"/>
    <n v="1"/>
    <n v="2"/>
    <x v="38"/>
    <n v="13"/>
    <n v="26"/>
    <x v="325"/>
  </r>
  <r>
    <x v="3"/>
    <x v="2"/>
    <x v="0"/>
    <x v="0"/>
    <x v="0"/>
    <x v="0"/>
    <x v="14"/>
    <x v="97"/>
    <n v="18"/>
    <n v="1"/>
    <n v="2"/>
    <x v="57"/>
    <n v="18"/>
    <n v="36"/>
    <x v="58"/>
  </r>
  <r>
    <x v="3"/>
    <x v="2"/>
    <x v="0"/>
    <x v="0"/>
    <x v="0"/>
    <x v="0"/>
    <x v="14"/>
    <x v="97"/>
    <n v="27"/>
    <n v="1"/>
    <n v="2"/>
    <x v="85"/>
    <n v="27"/>
    <n v="54"/>
    <x v="60"/>
  </r>
  <r>
    <x v="2"/>
    <x v="2"/>
    <x v="0"/>
    <x v="0"/>
    <x v="0"/>
    <x v="0"/>
    <x v="14"/>
    <x v="97"/>
    <n v="26"/>
    <n v="1"/>
    <n v="2"/>
    <x v="96"/>
    <n v="26"/>
    <n v="52"/>
    <x v="321"/>
  </r>
  <r>
    <x v="3"/>
    <x v="2"/>
    <x v="0"/>
    <x v="0"/>
    <x v="0"/>
    <x v="0"/>
    <x v="14"/>
    <x v="97"/>
    <n v="28"/>
    <n v="1"/>
    <n v="2"/>
    <x v="111"/>
    <n v="28"/>
    <n v="56"/>
    <x v="120"/>
  </r>
  <r>
    <x v="2"/>
    <x v="2"/>
    <x v="0"/>
    <x v="0"/>
    <x v="0"/>
    <x v="0"/>
    <x v="14"/>
    <x v="97"/>
    <n v="25"/>
    <n v="1"/>
    <n v="2"/>
    <x v="54"/>
    <n v="25"/>
    <n v="50"/>
    <x v="50"/>
  </r>
  <r>
    <x v="3"/>
    <x v="2"/>
    <x v="0"/>
    <x v="0"/>
    <x v="0"/>
    <x v="0"/>
    <x v="14"/>
    <x v="97"/>
    <n v="24"/>
    <n v="1"/>
    <n v="2"/>
    <x v="73"/>
    <n v="24"/>
    <n v="48"/>
    <x v="121"/>
  </r>
  <r>
    <x v="2"/>
    <x v="2"/>
    <x v="0"/>
    <x v="0"/>
    <x v="0"/>
    <x v="0"/>
    <x v="14"/>
    <x v="97"/>
    <n v="3"/>
    <n v="1"/>
    <n v="2"/>
    <x v="46"/>
    <n v="3"/>
    <n v="6"/>
    <x v="333"/>
  </r>
  <r>
    <x v="2"/>
    <x v="2"/>
    <x v="0"/>
    <x v="0"/>
    <x v="0"/>
    <x v="0"/>
    <x v="14"/>
    <x v="97"/>
    <n v="30"/>
    <n v="1"/>
    <n v="2"/>
    <x v="299"/>
    <n v="30"/>
    <n v="60"/>
    <x v="51"/>
  </r>
  <r>
    <x v="3"/>
    <x v="2"/>
    <x v="0"/>
    <x v="0"/>
    <x v="0"/>
    <x v="0"/>
    <x v="14"/>
    <x v="97"/>
    <n v="1"/>
    <n v="1"/>
    <n v="2"/>
    <x v="290"/>
    <n v="1"/>
    <n v="2"/>
    <x v="331"/>
  </r>
  <r>
    <x v="3"/>
    <x v="2"/>
    <x v="0"/>
    <x v="0"/>
    <x v="0"/>
    <x v="0"/>
    <x v="14"/>
    <x v="97"/>
    <n v="29"/>
    <n v="1"/>
    <n v="2"/>
    <x v="100"/>
    <n v="29"/>
    <n v="58"/>
    <x v="322"/>
  </r>
  <r>
    <x v="2"/>
    <x v="2"/>
    <x v="0"/>
    <x v="0"/>
    <x v="0"/>
    <x v="0"/>
    <x v="14"/>
    <x v="97"/>
    <n v="14"/>
    <n v="1"/>
    <n v="2"/>
    <x v="292"/>
    <n v="14"/>
    <n v="28"/>
    <x v="324"/>
  </r>
  <r>
    <x v="3"/>
    <x v="2"/>
    <x v="0"/>
    <x v="0"/>
    <x v="0"/>
    <x v="0"/>
    <x v="14"/>
    <x v="97"/>
    <n v="13"/>
    <n v="1"/>
    <n v="2"/>
    <x v="49"/>
    <n v="13"/>
    <n v="26"/>
    <x v="325"/>
  </r>
  <r>
    <x v="0"/>
    <x v="2"/>
    <x v="1"/>
    <x v="2"/>
    <x v="4"/>
    <x v="0"/>
    <x v="14"/>
    <x v="96"/>
    <n v="24"/>
    <n v="2"/>
    <n v="5"/>
    <x v="57"/>
    <n v="48"/>
    <n v="120"/>
    <x v="9"/>
  </r>
  <r>
    <x v="0"/>
    <x v="2"/>
    <x v="1"/>
    <x v="2"/>
    <x v="4"/>
    <x v="0"/>
    <x v="14"/>
    <x v="96"/>
    <n v="9"/>
    <n v="2"/>
    <n v="5"/>
    <x v="9"/>
    <n v="18"/>
    <n v="45"/>
    <x v="62"/>
  </r>
  <r>
    <x v="1"/>
    <x v="2"/>
    <x v="1"/>
    <x v="2"/>
    <x v="4"/>
    <x v="0"/>
    <x v="14"/>
    <x v="96"/>
    <n v="25"/>
    <n v="2"/>
    <n v="5"/>
    <x v="38"/>
    <n v="50"/>
    <n v="125"/>
    <x v="53"/>
  </r>
  <r>
    <x v="1"/>
    <x v="2"/>
    <x v="1"/>
    <x v="2"/>
    <x v="4"/>
    <x v="0"/>
    <x v="14"/>
    <x v="96"/>
    <n v="6"/>
    <n v="2"/>
    <n v="5"/>
    <x v="54"/>
    <n v="12"/>
    <n v="30"/>
    <x v="42"/>
  </r>
  <r>
    <x v="0"/>
    <x v="2"/>
    <x v="1"/>
    <x v="2"/>
    <x v="4"/>
    <x v="0"/>
    <x v="14"/>
    <x v="96"/>
    <n v="8"/>
    <n v="2"/>
    <n v="5"/>
    <x v="44"/>
    <n v="16"/>
    <n v="40"/>
    <x v="81"/>
  </r>
  <r>
    <x v="0"/>
    <x v="2"/>
    <x v="1"/>
    <x v="2"/>
    <x v="4"/>
    <x v="0"/>
    <x v="14"/>
    <x v="96"/>
    <n v="20"/>
    <n v="2"/>
    <n v="5"/>
    <x v="57"/>
    <n v="40"/>
    <n v="100"/>
    <x v="48"/>
  </r>
  <r>
    <x v="1"/>
    <x v="2"/>
    <x v="1"/>
    <x v="2"/>
    <x v="4"/>
    <x v="0"/>
    <x v="14"/>
    <x v="96"/>
    <n v="9"/>
    <n v="2"/>
    <n v="5"/>
    <x v="76"/>
    <n v="18"/>
    <n v="45"/>
    <x v="62"/>
  </r>
  <r>
    <x v="1"/>
    <x v="2"/>
    <x v="1"/>
    <x v="2"/>
    <x v="4"/>
    <x v="0"/>
    <x v="14"/>
    <x v="96"/>
    <n v="21"/>
    <n v="2"/>
    <n v="5"/>
    <x v="74"/>
    <n v="42"/>
    <n v="105"/>
    <x v="91"/>
  </r>
  <r>
    <x v="0"/>
    <x v="2"/>
    <x v="1"/>
    <x v="2"/>
    <x v="4"/>
    <x v="0"/>
    <x v="14"/>
    <x v="96"/>
    <n v="11"/>
    <n v="2"/>
    <n v="5"/>
    <x v="57"/>
    <n v="22"/>
    <n v="55"/>
    <x v="89"/>
  </r>
  <r>
    <x v="1"/>
    <x v="2"/>
    <x v="1"/>
    <x v="2"/>
    <x v="4"/>
    <x v="0"/>
    <x v="14"/>
    <x v="96"/>
    <n v="9"/>
    <n v="2"/>
    <n v="5"/>
    <x v="45"/>
    <n v="18"/>
    <n v="45"/>
    <x v="62"/>
  </r>
  <r>
    <x v="0"/>
    <x v="2"/>
    <x v="1"/>
    <x v="2"/>
    <x v="4"/>
    <x v="0"/>
    <x v="14"/>
    <x v="96"/>
    <n v="17"/>
    <n v="2"/>
    <n v="5"/>
    <x v="50"/>
    <n v="34"/>
    <n v="85"/>
    <x v="49"/>
  </r>
  <r>
    <x v="1"/>
    <x v="2"/>
    <x v="1"/>
    <x v="2"/>
    <x v="4"/>
    <x v="0"/>
    <x v="14"/>
    <x v="96"/>
    <n v="15"/>
    <n v="2"/>
    <n v="5"/>
    <x v="39"/>
    <n v="30"/>
    <n v="75"/>
    <x v="54"/>
  </r>
  <r>
    <x v="0"/>
    <x v="2"/>
    <x v="1"/>
    <x v="2"/>
    <x v="4"/>
    <x v="0"/>
    <x v="14"/>
    <x v="96"/>
    <n v="30"/>
    <n v="2"/>
    <n v="5"/>
    <x v="52"/>
    <n v="60"/>
    <n v="150"/>
    <x v="43"/>
  </r>
  <r>
    <x v="0"/>
    <x v="2"/>
    <x v="1"/>
    <x v="2"/>
    <x v="4"/>
    <x v="0"/>
    <x v="14"/>
    <x v="96"/>
    <n v="29"/>
    <n v="2"/>
    <n v="5"/>
    <x v="82"/>
    <n v="58"/>
    <n v="145"/>
    <x v="56"/>
  </r>
  <r>
    <x v="1"/>
    <x v="2"/>
    <x v="1"/>
    <x v="2"/>
    <x v="4"/>
    <x v="0"/>
    <x v="14"/>
    <x v="96"/>
    <n v="31"/>
    <n v="2"/>
    <n v="5"/>
    <x v="39"/>
    <n v="62"/>
    <n v="155"/>
    <x v="107"/>
  </r>
  <r>
    <x v="1"/>
    <x v="2"/>
    <x v="1"/>
    <x v="2"/>
    <x v="4"/>
    <x v="0"/>
    <x v="14"/>
    <x v="96"/>
    <n v="30"/>
    <n v="2"/>
    <n v="5"/>
    <x v="50"/>
    <n v="60"/>
    <n v="150"/>
    <x v="43"/>
  </r>
  <r>
    <x v="0"/>
    <x v="2"/>
    <x v="1"/>
    <x v="2"/>
    <x v="4"/>
    <x v="0"/>
    <x v="14"/>
    <x v="96"/>
    <n v="15"/>
    <n v="2"/>
    <n v="5"/>
    <x v="49"/>
    <n v="30"/>
    <n v="75"/>
    <x v="54"/>
  </r>
  <r>
    <x v="0"/>
    <x v="2"/>
    <x v="1"/>
    <x v="2"/>
    <x v="4"/>
    <x v="0"/>
    <x v="14"/>
    <x v="96"/>
    <n v="24"/>
    <n v="2"/>
    <n v="5"/>
    <x v="47"/>
    <n v="48"/>
    <n v="120"/>
    <x v="9"/>
  </r>
  <r>
    <x v="1"/>
    <x v="2"/>
    <x v="1"/>
    <x v="2"/>
    <x v="4"/>
    <x v="0"/>
    <x v="14"/>
    <x v="96"/>
    <n v="12"/>
    <n v="2"/>
    <n v="5"/>
    <x v="77"/>
    <n v="24"/>
    <n v="60"/>
    <x v="51"/>
  </r>
  <r>
    <x v="1"/>
    <x v="2"/>
    <x v="1"/>
    <x v="2"/>
    <x v="4"/>
    <x v="0"/>
    <x v="14"/>
    <x v="96"/>
    <n v="23"/>
    <n v="2"/>
    <n v="5"/>
    <x v="48"/>
    <n v="46"/>
    <n v="115"/>
    <x v="92"/>
  </r>
  <r>
    <x v="0"/>
    <x v="2"/>
    <x v="1"/>
    <x v="2"/>
    <x v="4"/>
    <x v="0"/>
    <x v="14"/>
    <x v="96"/>
    <n v="27"/>
    <n v="2"/>
    <n v="5"/>
    <x v="49"/>
    <n v="54"/>
    <n v="135"/>
    <x v="52"/>
  </r>
  <r>
    <x v="0"/>
    <x v="2"/>
    <x v="1"/>
    <x v="2"/>
    <x v="4"/>
    <x v="0"/>
    <x v="14"/>
    <x v="96"/>
    <n v="24"/>
    <n v="2"/>
    <n v="5"/>
    <x v="48"/>
    <n v="48"/>
    <n v="120"/>
    <x v="9"/>
  </r>
  <r>
    <x v="1"/>
    <x v="2"/>
    <x v="1"/>
    <x v="2"/>
    <x v="4"/>
    <x v="0"/>
    <x v="14"/>
    <x v="96"/>
    <n v="27"/>
    <n v="2"/>
    <n v="5"/>
    <x v="43"/>
    <n v="54"/>
    <n v="135"/>
    <x v="52"/>
  </r>
  <r>
    <x v="1"/>
    <x v="2"/>
    <x v="1"/>
    <x v="2"/>
    <x v="4"/>
    <x v="0"/>
    <x v="14"/>
    <x v="96"/>
    <n v="22"/>
    <n v="2"/>
    <n v="5"/>
    <x v="75"/>
    <n v="44"/>
    <n v="110"/>
    <x v="47"/>
  </r>
  <r>
    <x v="0"/>
    <x v="2"/>
    <x v="1"/>
    <x v="2"/>
    <x v="4"/>
    <x v="0"/>
    <x v="14"/>
    <x v="96"/>
    <n v="13"/>
    <n v="2"/>
    <n v="5"/>
    <x v="39"/>
    <n v="26"/>
    <n v="65"/>
    <x v="90"/>
  </r>
  <r>
    <x v="0"/>
    <x v="2"/>
    <x v="1"/>
    <x v="2"/>
    <x v="4"/>
    <x v="0"/>
    <x v="14"/>
    <x v="96"/>
    <n v="30"/>
    <n v="2"/>
    <n v="5"/>
    <x v="51"/>
    <n v="60"/>
    <n v="150"/>
    <x v="43"/>
  </r>
  <r>
    <x v="1"/>
    <x v="2"/>
    <x v="1"/>
    <x v="2"/>
    <x v="4"/>
    <x v="0"/>
    <x v="14"/>
    <x v="96"/>
    <n v="14"/>
    <n v="2"/>
    <n v="5"/>
    <x v="42"/>
    <n v="28"/>
    <n v="70"/>
    <x v="55"/>
  </r>
  <r>
    <x v="1"/>
    <x v="2"/>
    <x v="1"/>
    <x v="2"/>
    <x v="4"/>
    <x v="0"/>
    <x v="14"/>
    <x v="96"/>
    <n v="28"/>
    <n v="2"/>
    <n v="5"/>
    <x v="70"/>
    <n v="56"/>
    <n v="140"/>
    <x v="46"/>
  </r>
  <r>
    <x v="0"/>
    <x v="2"/>
    <x v="1"/>
    <x v="2"/>
    <x v="4"/>
    <x v="0"/>
    <x v="14"/>
    <x v="96"/>
    <n v="5"/>
    <n v="2"/>
    <n v="5"/>
    <x v="70"/>
    <n v="10"/>
    <n v="25"/>
    <x v="82"/>
  </r>
  <r>
    <x v="1"/>
    <x v="2"/>
    <x v="1"/>
    <x v="2"/>
    <x v="4"/>
    <x v="0"/>
    <x v="14"/>
    <x v="96"/>
    <n v="5"/>
    <n v="2"/>
    <n v="5"/>
    <x v="51"/>
    <n v="10"/>
    <n v="25"/>
    <x v="82"/>
  </r>
  <r>
    <x v="0"/>
    <x v="2"/>
    <x v="1"/>
    <x v="2"/>
    <x v="4"/>
    <x v="0"/>
    <x v="14"/>
    <x v="96"/>
    <n v="14"/>
    <n v="2"/>
    <n v="5"/>
    <x v="74"/>
    <n v="28"/>
    <n v="70"/>
    <x v="55"/>
  </r>
  <r>
    <x v="1"/>
    <x v="2"/>
    <x v="1"/>
    <x v="2"/>
    <x v="4"/>
    <x v="0"/>
    <x v="14"/>
    <x v="96"/>
    <n v="11"/>
    <n v="2"/>
    <n v="5"/>
    <x v="48"/>
    <n v="22"/>
    <n v="55"/>
    <x v="89"/>
  </r>
  <r>
    <x v="0"/>
    <x v="2"/>
    <x v="1"/>
    <x v="2"/>
    <x v="4"/>
    <x v="0"/>
    <x v="14"/>
    <x v="96"/>
    <n v="27"/>
    <n v="2"/>
    <n v="5"/>
    <x v="53"/>
    <n v="54"/>
    <n v="135"/>
    <x v="52"/>
  </r>
  <r>
    <x v="0"/>
    <x v="2"/>
    <x v="1"/>
    <x v="2"/>
    <x v="4"/>
    <x v="0"/>
    <x v="14"/>
    <x v="96"/>
    <n v="4"/>
    <n v="2"/>
    <n v="5"/>
    <x v="48"/>
    <n v="8"/>
    <n v="20"/>
    <x v="57"/>
  </r>
  <r>
    <x v="1"/>
    <x v="2"/>
    <x v="1"/>
    <x v="2"/>
    <x v="4"/>
    <x v="0"/>
    <x v="14"/>
    <x v="96"/>
    <n v="27"/>
    <n v="2"/>
    <n v="5"/>
    <x v="61"/>
    <n v="54"/>
    <n v="135"/>
    <x v="52"/>
  </r>
  <r>
    <x v="1"/>
    <x v="2"/>
    <x v="1"/>
    <x v="2"/>
    <x v="4"/>
    <x v="0"/>
    <x v="14"/>
    <x v="96"/>
    <n v="2"/>
    <n v="2"/>
    <n v="5"/>
    <x v="57"/>
    <n v="4"/>
    <n v="10"/>
    <x v="66"/>
  </r>
  <r>
    <x v="0"/>
    <x v="2"/>
    <x v="1"/>
    <x v="2"/>
    <x v="4"/>
    <x v="0"/>
    <x v="14"/>
    <x v="96"/>
    <n v="9"/>
    <n v="2"/>
    <n v="5"/>
    <x v="48"/>
    <n v="18"/>
    <n v="45"/>
    <x v="62"/>
  </r>
  <r>
    <x v="0"/>
    <x v="2"/>
    <x v="1"/>
    <x v="2"/>
    <x v="4"/>
    <x v="0"/>
    <x v="14"/>
    <x v="96"/>
    <n v="27"/>
    <n v="2"/>
    <n v="5"/>
    <x v="57"/>
    <n v="54"/>
    <n v="135"/>
    <x v="52"/>
  </r>
  <r>
    <x v="1"/>
    <x v="2"/>
    <x v="1"/>
    <x v="2"/>
    <x v="4"/>
    <x v="0"/>
    <x v="14"/>
    <x v="96"/>
    <n v="9"/>
    <n v="2"/>
    <n v="5"/>
    <x v="40"/>
    <n v="18"/>
    <n v="45"/>
    <x v="62"/>
  </r>
  <r>
    <x v="1"/>
    <x v="2"/>
    <x v="1"/>
    <x v="2"/>
    <x v="4"/>
    <x v="0"/>
    <x v="14"/>
    <x v="96"/>
    <n v="26"/>
    <n v="2"/>
    <n v="5"/>
    <x v="43"/>
    <n v="52"/>
    <n v="130"/>
    <x v="44"/>
  </r>
  <r>
    <x v="0"/>
    <x v="2"/>
    <x v="1"/>
    <x v="2"/>
    <x v="4"/>
    <x v="0"/>
    <x v="14"/>
    <x v="96"/>
    <n v="22"/>
    <n v="2"/>
    <n v="5"/>
    <x v="44"/>
    <n v="44"/>
    <n v="110"/>
    <x v="47"/>
  </r>
  <r>
    <x v="0"/>
    <x v="2"/>
    <x v="1"/>
    <x v="2"/>
    <x v="4"/>
    <x v="0"/>
    <x v="14"/>
    <x v="96"/>
    <n v="20"/>
    <n v="2"/>
    <n v="5"/>
    <x v="43"/>
    <n v="40"/>
    <n v="100"/>
    <x v="48"/>
  </r>
  <r>
    <x v="1"/>
    <x v="2"/>
    <x v="1"/>
    <x v="2"/>
    <x v="4"/>
    <x v="0"/>
    <x v="14"/>
    <x v="96"/>
    <n v="22"/>
    <n v="2"/>
    <n v="5"/>
    <x v="44"/>
    <n v="44"/>
    <n v="110"/>
    <x v="47"/>
  </r>
  <r>
    <x v="1"/>
    <x v="2"/>
    <x v="1"/>
    <x v="2"/>
    <x v="4"/>
    <x v="0"/>
    <x v="14"/>
    <x v="96"/>
    <n v="20"/>
    <n v="2"/>
    <n v="5"/>
    <x v="73"/>
    <n v="40"/>
    <n v="100"/>
    <x v="48"/>
  </r>
  <r>
    <x v="0"/>
    <x v="2"/>
    <x v="1"/>
    <x v="2"/>
    <x v="4"/>
    <x v="0"/>
    <x v="14"/>
    <x v="96"/>
    <n v="1"/>
    <n v="2"/>
    <n v="5"/>
    <x v="73"/>
    <n v="2"/>
    <n v="5"/>
    <x v="88"/>
  </r>
  <r>
    <x v="1"/>
    <x v="2"/>
    <x v="1"/>
    <x v="2"/>
    <x v="4"/>
    <x v="0"/>
    <x v="14"/>
    <x v="96"/>
    <n v="1"/>
    <n v="2"/>
    <n v="5"/>
    <x v="40"/>
    <n v="2"/>
    <n v="5"/>
    <x v="88"/>
  </r>
  <r>
    <x v="2"/>
    <x v="2"/>
    <x v="1"/>
    <x v="2"/>
    <x v="4"/>
    <x v="0"/>
    <x v="14"/>
    <x v="96"/>
    <n v="26"/>
    <n v="2"/>
    <n v="5"/>
    <x v="40"/>
    <n v="52"/>
    <n v="130"/>
    <x v="44"/>
  </r>
  <r>
    <x v="3"/>
    <x v="2"/>
    <x v="1"/>
    <x v="2"/>
    <x v="4"/>
    <x v="0"/>
    <x v="14"/>
    <x v="96"/>
    <n v="26"/>
    <n v="2"/>
    <n v="5"/>
    <x v="42"/>
    <n v="52"/>
    <n v="130"/>
    <x v="44"/>
  </r>
  <r>
    <x v="2"/>
    <x v="2"/>
    <x v="1"/>
    <x v="2"/>
    <x v="4"/>
    <x v="0"/>
    <x v="14"/>
    <x v="96"/>
    <n v="28"/>
    <n v="2"/>
    <n v="5"/>
    <x v="61"/>
    <n v="56"/>
    <n v="140"/>
    <x v="46"/>
  </r>
  <r>
    <x v="2"/>
    <x v="2"/>
    <x v="1"/>
    <x v="2"/>
    <x v="4"/>
    <x v="0"/>
    <x v="14"/>
    <x v="96"/>
    <n v="2"/>
    <n v="2"/>
    <n v="5"/>
    <x v="52"/>
    <n v="4"/>
    <n v="10"/>
    <x v="66"/>
  </r>
  <r>
    <x v="3"/>
    <x v="2"/>
    <x v="1"/>
    <x v="2"/>
    <x v="4"/>
    <x v="0"/>
    <x v="14"/>
    <x v="96"/>
    <n v="29"/>
    <n v="2"/>
    <n v="5"/>
    <x v="53"/>
    <n v="58"/>
    <n v="145"/>
    <x v="56"/>
  </r>
  <r>
    <x v="3"/>
    <x v="2"/>
    <x v="1"/>
    <x v="2"/>
    <x v="4"/>
    <x v="0"/>
    <x v="14"/>
    <x v="96"/>
    <n v="4"/>
    <n v="2"/>
    <n v="5"/>
    <x v="61"/>
    <n v="8"/>
    <n v="20"/>
    <x v="57"/>
  </r>
  <r>
    <x v="2"/>
    <x v="2"/>
    <x v="1"/>
    <x v="2"/>
    <x v="4"/>
    <x v="0"/>
    <x v="14"/>
    <x v="96"/>
    <n v="2"/>
    <n v="2"/>
    <n v="5"/>
    <x v="70"/>
    <n v="4"/>
    <n v="10"/>
    <x v="66"/>
  </r>
  <r>
    <x v="2"/>
    <x v="2"/>
    <x v="1"/>
    <x v="2"/>
    <x v="4"/>
    <x v="0"/>
    <x v="14"/>
    <x v="96"/>
    <n v="5"/>
    <n v="2"/>
    <n v="5"/>
    <x v="73"/>
    <n v="10"/>
    <n v="25"/>
    <x v="82"/>
  </r>
  <r>
    <x v="3"/>
    <x v="2"/>
    <x v="1"/>
    <x v="2"/>
    <x v="4"/>
    <x v="0"/>
    <x v="14"/>
    <x v="96"/>
    <n v="1"/>
    <n v="2"/>
    <n v="5"/>
    <x v="70"/>
    <n v="2"/>
    <n v="5"/>
    <x v="88"/>
  </r>
  <r>
    <x v="3"/>
    <x v="2"/>
    <x v="1"/>
    <x v="2"/>
    <x v="4"/>
    <x v="0"/>
    <x v="14"/>
    <x v="96"/>
    <n v="5"/>
    <n v="2"/>
    <n v="5"/>
    <x v="51"/>
    <n v="10"/>
    <n v="25"/>
    <x v="82"/>
  </r>
  <r>
    <x v="2"/>
    <x v="2"/>
    <x v="1"/>
    <x v="2"/>
    <x v="4"/>
    <x v="0"/>
    <x v="14"/>
    <x v="96"/>
    <n v="14"/>
    <n v="2"/>
    <n v="5"/>
    <x v="53"/>
    <n v="28"/>
    <n v="70"/>
    <x v="55"/>
  </r>
  <r>
    <x v="2"/>
    <x v="2"/>
    <x v="1"/>
    <x v="2"/>
    <x v="4"/>
    <x v="0"/>
    <x v="14"/>
    <x v="96"/>
    <n v="4"/>
    <n v="2"/>
    <n v="5"/>
    <x v="51"/>
    <n v="8"/>
    <n v="20"/>
    <x v="57"/>
  </r>
  <r>
    <x v="3"/>
    <x v="2"/>
    <x v="1"/>
    <x v="2"/>
    <x v="4"/>
    <x v="0"/>
    <x v="14"/>
    <x v="96"/>
    <n v="14"/>
    <n v="2"/>
    <n v="5"/>
    <x v="61"/>
    <n v="28"/>
    <n v="70"/>
    <x v="55"/>
  </r>
  <r>
    <x v="3"/>
    <x v="2"/>
    <x v="1"/>
    <x v="2"/>
    <x v="4"/>
    <x v="0"/>
    <x v="14"/>
    <x v="96"/>
    <n v="2"/>
    <n v="2"/>
    <n v="5"/>
    <x v="70"/>
    <n v="4"/>
    <n v="10"/>
    <x v="66"/>
  </r>
  <r>
    <x v="2"/>
    <x v="2"/>
    <x v="1"/>
    <x v="2"/>
    <x v="4"/>
    <x v="0"/>
    <x v="14"/>
    <x v="96"/>
    <n v="5"/>
    <n v="2"/>
    <n v="5"/>
    <x v="53"/>
    <n v="10"/>
    <n v="25"/>
    <x v="82"/>
  </r>
  <r>
    <x v="3"/>
    <x v="2"/>
    <x v="1"/>
    <x v="2"/>
    <x v="4"/>
    <x v="0"/>
    <x v="14"/>
    <x v="96"/>
    <n v="4"/>
    <n v="2"/>
    <n v="5"/>
    <x v="39"/>
    <n v="8"/>
    <n v="20"/>
    <x v="57"/>
  </r>
  <r>
    <x v="2"/>
    <x v="2"/>
    <x v="1"/>
    <x v="2"/>
    <x v="4"/>
    <x v="0"/>
    <x v="14"/>
    <x v="96"/>
    <n v="30"/>
    <n v="2"/>
    <n v="5"/>
    <x v="70"/>
    <n v="60"/>
    <n v="150"/>
    <x v="43"/>
  </r>
  <r>
    <x v="2"/>
    <x v="2"/>
    <x v="1"/>
    <x v="2"/>
    <x v="4"/>
    <x v="0"/>
    <x v="14"/>
    <x v="96"/>
    <n v="5"/>
    <n v="2"/>
    <n v="5"/>
    <x v="80"/>
    <n v="10"/>
    <n v="25"/>
    <x v="82"/>
  </r>
  <r>
    <x v="3"/>
    <x v="2"/>
    <x v="1"/>
    <x v="2"/>
    <x v="4"/>
    <x v="0"/>
    <x v="14"/>
    <x v="96"/>
    <n v="32"/>
    <n v="2"/>
    <n v="5"/>
    <x v="72"/>
    <n v="64"/>
    <n v="160"/>
    <x v="111"/>
  </r>
  <r>
    <x v="3"/>
    <x v="2"/>
    <x v="1"/>
    <x v="2"/>
    <x v="4"/>
    <x v="0"/>
    <x v="14"/>
    <x v="96"/>
    <n v="3"/>
    <n v="2"/>
    <n v="5"/>
    <x v="40"/>
    <n v="6"/>
    <n v="15"/>
    <x v="87"/>
  </r>
  <r>
    <x v="2"/>
    <x v="2"/>
    <x v="1"/>
    <x v="2"/>
    <x v="4"/>
    <x v="0"/>
    <x v="14"/>
    <x v="96"/>
    <n v="26"/>
    <n v="2"/>
    <n v="5"/>
    <x v="42"/>
    <n v="52"/>
    <n v="130"/>
    <x v="44"/>
  </r>
  <r>
    <x v="3"/>
    <x v="2"/>
    <x v="1"/>
    <x v="2"/>
    <x v="4"/>
    <x v="0"/>
    <x v="14"/>
    <x v="96"/>
    <n v="28"/>
    <n v="2"/>
    <n v="5"/>
    <x v="76"/>
    <n v="56"/>
    <n v="140"/>
    <x v="46"/>
  </r>
  <r>
    <x v="2"/>
    <x v="2"/>
    <x v="1"/>
    <x v="2"/>
    <x v="4"/>
    <x v="0"/>
    <x v="14"/>
    <x v="96"/>
    <n v="21"/>
    <n v="2"/>
    <n v="5"/>
    <x v="43"/>
    <n v="42"/>
    <n v="105"/>
    <x v="91"/>
  </r>
  <r>
    <x v="3"/>
    <x v="2"/>
    <x v="1"/>
    <x v="2"/>
    <x v="4"/>
    <x v="0"/>
    <x v="14"/>
    <x v="96"/>
    <n v="22"/>
    <n v="2"/>
    <n v="5"/>
    <x v="42"/>
    <n v="44"/>
    <n v="110"/>
    <x v="47"/>
  </r>
  <r>
    <x v="2"/>
    <x v="2"/>
    <x v="1"/>
    <x v="2"/>
    <x v="4"/>
    <x v="0"/>
    <x v="14"/>
    <x v="96"/>
    <n v="28"/>
    <n v="2"/>
    <n v="5"/>
    <x v="41"/>
    <n v="56"/>
    <n v="140"/>
    <x v="46"/>
  </r>
  <r>
    <x v="2"/>
    <x v="2"/>
    <x v="1"/>
    <x v="2"/>
    <x v="4"/>
    <x v="0"/>
    <x v="14"/>
    <x v="96"/>
    <n v="16"/>
    <n v="2"/>
    <n v="5"/>
    <x v="39"/>
    <n v="32"/>
    <n v="80"/>
    <x v="45"/>
  </r>
  <r>
    <x v="3"/>
    <x v="2"/>
    <x v="1"/>
    <x v="2"/>
    <x v="4"/>
    <x v="0"/>
    <x v="14"/>
    <x v="96"/>
    <n v="30"/>
    <n v="2"/>
    <n v="5"/>
    <x v="45"/>
    <n v="60"/>
    <n v="150"/>
    <x v="43"/>
  </r>
  <r>
    <x v="3"/>
    <x v="2"/>
    <x v="1"/>
    <x v="2"/>
    <x v="4"/>
    <x v="0"/>
    <x v="14"/>
    <x v="96"/>
    <n v="17"/>
    <n v="2"/>
    <n v="5"/>
    <x v="42"/>
    <n v="34"/>
    <n v="85"/>
    <x v="49"/>
  </r>
  <r>
    <x v="2"/>
    <x v="2"/>
    <x v="1"/>
    <x v="2"/>
    <x v="4"/>
    <x v="0"/>
    <x v="14"/>
    <x v="96"/>
    <n v="28"/>
    <n v="2"/>
    <n v="5"/>
    <x v="48"/>
    <n v="56"/>
    <n v="140"/>
    <x v="46"/>
  </r>
  <r>
    <x v="2"/>
    <x v="2"/>
    <x v="1"/>
    <x v="2"/>
    <x v="4"/>
    <x v="0"/>
    <x v="14"/>
    <x v="96"/>
    <n v="27"/>
    <n v="2"/>
    <n v="5"/>
    <x v="48"/>
    <n v="54"/>
    <n v="135"/>
    <x v="52"/>
  </r>
  <r>
    <x v="3"/>
    <x v="2"/>
    <x v="1"/>
    <x v="2"/>
    <x v="4"/>
    <x v="0"/>
    <x v="14"/>
    <x v="96"/>
    <n v="27"/>
    <n v="2"/>
    <n v="5"/>
    <x v="40"/>
    <n v="54"/>
    <n v="135"/>
    <x v="52"/>
  </r>
  <r>
    <x v="3"/>
    <x v="2"/>
    <x v="1"/>
    <x v="2"/>
    <x v="4"/>
    <x v="0"/>
    <x v="14"/>
    <x v="96"/>
    <n v="26"/>
    <n v="2"/>
    <n v="5"/>
    <x v="50"/>
    <n v="52"/>
    <n v="130"/>
    <x v="44"/>
  </r>
  <r>
    <x v="2"/>
    <x v="2"/>
    <x v="1"/>
    <x v="2"/>
    <x v="4"/>
    <x v="0"/>
    <x v="14"/>
    <x v="96"/>
    <n v="15"/>
    <n v="2"/>
    <n v="5"/>
    <x v="41"/>
    <n v="30"/>
    <n v="75"/>
    <x v="54"/>
  </r>
  <r>
    <x v="2"/>
    <x v="2"/>
    <x v="1"/>
    <x v="2"/>
    <x v="4"/>
    <x v="0"/>
    <x v="14"/>
    <x v="96"/>
    <n v="16"/>
    <n v="2"/>
    <n v="5"/>
    <x v="75"/>
    <n v="32"/>
    <n v="80"/>
    <x v="45"/>
  </r>
  <r>
    <x v="2"/>
    <x v="2"/>
    <x v="1"/>
    <x v="2"/>
    <x v="4"/>
    <x v="0"/>
    <x v="14"/>
    <x v="96"/>
    <n v="13"/>
    <n v="2"/>
    <n v="5"/>
    <x v="73"/>
    <n v="26"/>
    <n v="65"/>
    <x v="90"/>
  </r>
  <r>
    <x v="2"/>
    <x v="2"/>
    <x v="1"/>
    <x v="2"/>
    <x v="4"/>
    <x v="0"/>
    <x v="14"/>
    <x v="96"/>
    <n v="1"/>
    <n v="2"/>
    <n v="5"/>
    <x v="47"/>
    <n v="2"/>
    <n v="5"/>
    <x v="88"/>
  </r>
  <r>
    <x v="3"/>
    <x v="2"/>
    <x v="1"/>
    <x v="2"/>
    <x v="4"/>
    <x v="0"/>
    <x v="14"/>
    <x v="96"/>
    <n v="12"/>
    <n v="2"/>
    <n v="5"/>
    <x v="45"/>
    <n v="24"/>
    <n v="60"/>
    <x v="51"/>
  </r>
  <r>
    <x v="3"/>
    <x v="2"/>
    <x v="1"/>
    <x v="2"/>
    <x v="4"/>
    <x v="0"/>
    <x v="14"/>
    <x v="96"/>
    <n v="17"/>
    <n v="2"/>
    <n v="5"/>
    <x v="51"/>
    <n v="34"/>
    <n v="85"/>
    <x v="49"/>
  </r>
  <r>
    <x v="3"/>
    <x v="2"/>
    <x v="1"/>
    <x v="2"/>
    <x v="4"/>
    <x v="0"/>
    <x v="14"/>
    <x v="96"/>
    <n v="14"/>
    <n v="2"/>
    <n v="5"/>
    <x v="61"/>
    <n v="28"/>
    <n v="70"/>
    <x v="55"/>
  </r>
  <r>
    <x v="3"/>
    <x v="2"/>
    <x v="1"/>
    <x v="2"/>
    <x v="4"/>
    <x v="0"/>
    <x v="14"/>
    <x v="96"/>
    <n v="2"/>
    <n v="2"/>
    <n v="5"/>
    <x v="52"/>
    <n v="4"/>
    <n v="10"/>
    <x v="66"/>
  </r>
  <r>
    <x v="2"/>
    <x v="2"/>
    <x v="1"/>
    <x v="2"/>
    <x v="4"/>
    <x v="0"/>
    <x v="14"/>
    <x v="96"/>
    <n v="29"/>
    <n v="2"/>
    <n v="5"/>
    <x v="60"/>
    <n v="58"/>
    <n v="145"/>
    <x v="56"/>
  </r>
  <r>
    <x v="2"/>
    <x v="2"/>
    <x v="1"/>
    <x v="2"/>
    <x v="4"/>
    <x v="0"/>
    <x v="14"/>
    <x v="96"/>
    <n v="19"/>
    <n v="2"/>
    <n v="5"/>
    <x v="77"/>
    <n v="38"/>
    <n v="95"/>
    <x v="65"/>
  </r>
  <r>
    <x v="2"/>
    <x v="2"/>
    <x v="1"/>
    <x v="2"/>
    <x v="4"/>
    <x v="0"/>
    <x v="14"/>
    <x v="96"/>
    <n v="23"/>
    <n v="2"/>
    <n v="5"/>
    <x v="42"/>
    <n v="46"/>
    <n v="115"/>
    <x v="92"/>
  </r>
  <r>
    <x v="3"/>
    <x v="2"/>
    <x v="1"/>
    <x v="2"/>
    <x v="4"/>
    <x v="0"/>
    <x v="14"/>
    <x v="96"/>
    <n v="28"/>
    <n v="2"/>
    <n v="5"/>
    <x v="41"/>
    <n v="56"/>
    <n v="140"/>
    <x v="46"/>
  </r>
  <r>
    <x v="3"/>
    <x v="2"/>
    <x v="1"/>
    <x v="2"/>
    <x v="4"/>
    <x v="0"/>
    <x v="14"/>
    <x v="96"/>
    <n v="16"/>
    <n v="2"/>
    <n v="5"/>
    <x v="44"/>
    <n v="32"/>
    <n v="80"/>
    <x v="45"/>
  </r>
  <r>
    <x v="3"/>
    <x v="2"/>
    <x v="1"/>
    <x v="2"/>
    <x v="4"/>
    <x v="0"/>
    <x v="14"/>
    <x v="96"/>
    <n v="20"/>
    <n v="2"/>
    <n v="5"/>
    <x v="9"/>
    <n v="40"/>
    <n v="100"/>
    <x v="48"/>
  </r>
  <r>
    <x v="0"/>
    <x v="1"/>
    <x v="1"/>
    <x v="0"/>
    <x v="0"/>
    <x v="0"/>
    <x v="14"/>
    <x v="95"/>
    <n v="25"/>
    <n v="2"/>
    <n v="5"/>
    <x v="9"/>
    <n v="50"/>
    <n v="125"/>
    <x v="53"/>
  </r>
  <r>
    <x v="1"/>
    <x v="1"/>
    <x v="1"/>
    <x v="0"/>
    <x v="0"/>
    <x v="0"/>
    <x v="14"/>
    <x v="95"/>
    <n v="25"/>
    <n v="2"/>
    <n v="5"/>
    <x v="47"/>
    <n v="50"/>
    <n v="125"/>
    <x v="53"/>
  </r>
  <r>
    <x v="0"/>
    <x v="1"/>
    <x v="1"/>
    <x v="0"/>
    <x v="0"/>
    <x v="0"/>
    <x v="14"/>
    <x v="95"/>
    <n v="12"/>
    <n v="2"/>
    <n v="5"/>
    <x v="75"/>
    <n v="24"/>
    <n v="60"/>
    <x v="51"/>
  </r>
  <r>
    <x v="1"/>
    <x v="1"/>
    <x v="1"/>
    <x v="0"/>
    <x v="0"/>
    <x v="0"/>
    <x v="14"/>
    <x v="95"/>
    <n v="13"/>
    <n v="2"/>
    <n v="5"/>
    <x v="46"/>
    <n v="26"/>
    <n v="65"/>
    <x v="90"/>
  </r>
  <r>
    <x v="0"/>
    <x v="1"/>
    <x v="1"/>
    <x v="0"/>
    <x v="0"/>
    <x v="0"/>
    <x v="14"/>
    <x v="95"/>
    <n v="10"/>
    <n v="2"/>
    <n v="5"/>
    <x v="59"/>
    <n v="20"/>
    <n v="50"/>
    <x v="50"/>
  </r>
  <r>
    <x v="1"/>
    <x v="1"/>
    <x v="1"/>
    <x v="0"/>
    <x v="0"/>
    <x v="0"/>
    <x v="14"/>
    <x v="95"/>
    <n v="7"/>
    <n v="2"/>
    <n v="5"/>
    <x v="75"/>
    <n v="14"/>
    <n v="35"/>
    <x v="64"/>
  </r>
  <r>
    <x v="0"/>
    <x v="1"/>
    <x v="1"/>
    <x v="0"/>
    <x v="0"/>
    <x v="0"/>
    <x v="14"/>
    <x v="95"/>
    <n v="13"/>
    <n v="2"/>
    <n v="5"/>
    <x v="47"/>
    <n v="26"/>
    <n v="65"/>
    <x v="90"/>
  </r>
  <r>
    <x v="1"/>
    <x v="1"/>
    <x v="1"/>
    <x v="0"/>
    <x v="0"/>
    <x v="0"/>
    <x v="14"/>
    <x v="95"/>
    <n v="12"/>
    <n v="2"/>
    <n v="5"/>
    <x v="50"/>
    <n v="24"/>
    <n v="60"/>
    <x v="51"/>
  </r>
  <r>
    <x v="1"/>
    <x v="1"/>
    <x v="1"/>
    <x v="0"/>
    <x v="0"/>
    <x v="0"/>
    <x v="14"/>
    <x v="95"/>
    <n v="15"/>
    <n v="2"/>
    <n v="5"/>
    <x v="43"/>
    <n v="30"/>
    <n v="75"/>
    <x v="54"/>
  </r>
  <r>
    <x v="0"/>
    <x v="1"/>
    <x v="1"/>
    <x v="0"/>
    <x v="0"/>
    <x v="0"/>
    <x v="14"/>
    <x v="95"/>
    <n v="22"/>
    <n v="2"/>
    <n v="5"/>
    <x v="44"/>
    <n v="44"/>
    <n v="110"/>
    <x v="47"/>
  </r>
  <r>
    <x v="1"/>
    <x v="1"/>
    <x v="1"/>
    <x v="0"/>
    <x v="0"/>
    <x v="0"/>
    <x v="14"/>
    <x v="95"/>
    <n v="20"/>
    <n v="2"/>
    <n v="5"/>
    <x v="70"/>
    <n v="40"/>
    <n v="100"/>
    <x v="48"/>
  </r>
  <r>
    <x v="0"/>
    <x v="1"/>
    <x v="1"/>
    <x v="0"/>
    <x v="0"/>
    <x v="0"/>
    <x v="14"/>
    <x v="95"/>
    <n v="5"/>
    <n v="2"/>
    <n v="5"/>
    <x v="39"/>
    <n v="10"/>
    <n v="25"/>
    <x v="82"/>
  </r>
  <r>
    <x v="0"/>
    <x v="1"/>
    <x v="1"/>
    <x v="0"/>
    <x v="0"/>
    <x v="0"/>
    <x v="14"/>
    <x v="95"/>
    <n v="30"/>
    <n v="2"/>
    <n v="5"/>
    <x v="50"/>
    <n v="60"/>
    <n v="150"/>
    <x v="43"/>
  </r>
  <r>
    <x v="0"/>
    <x v="1"/>
    <x v="1"/>
    <x v="0"/>
    <x v="0"/>
    <x v="0"/>
    <x v="14"/>
    <x v="95"/>
    <n v="15"/>
    <n v="2"/>
    <n v="5"/>
    <x v="72"/>
    <n v="30"/>
    <n v="75"/>
    <x v="54"/>
  </r>
  <r>
    <x v="1"/>
    <x v="1"/>
    <x v="1"/>
    <x v="0"/>
    <x v="0"/>
    <x v="0"/>
    <x v="14"/>
    <x v="95"/>
    <n v="3"/>
    <n v="2"/>
    <n v="5"/>
    <x v="80"/>
    <n v="6"/>
    <n v="15"/>
    <x v="87"/>
  </r>
  <r>
    <x v="1"/>
    <x v="1"/>
    <x v="1"/>
    <x v="0"/>
    <x v="0"/>
    <x v="0"/>
    <x v="14"/>
    <x v="95"/>
    <n v="32"/>
    <n v="2"/>
    <n v="5"/>
    <x v="41"/>
    <n v="64"/>
    <n v="160"/>
    <x v="111"/>
  </r>
  <r>
    <x v="1"/>
    <x v="1"/>
    <x v="1"/>
    <x v="0"/>
    <x v="0"/>
    <x v="0"/>
    <x v="14"/>
    <x v="95"/>
    <n v="16"/>
    <n v="2"/>
    <n v="5"/>
    <x v="44"/>
    <n v="32"/>
    <n v="80"/>
    <x v="45"/>
  </r>
  <r>
    <x v="0"/>
    <x v="1"/>
    <x v="1"/>
    <x v="0"/>
    <x v="0"/>
    <x v="0"/>
    <x v="14"/>
    <x v="95"/>
    <n v="20"/>
    <n v="2"/>
    <n v="5"/>
    <x v="58"/>
    <n v="40"/>
    <n v="100"/>
    <x v="48"/>
  </r>
  <r>
    <x v="0"/>
    <x v="1"/>
    <x v="1"/>
    <x v="0"/>
    <x v="0"/>
    <x v="0"/>
    <x v="14"/>
    <x v="95"/>
    <n v="18"/>
    <n v="2"/>
    <n v="5"/>
    <x v="60"/>
    <n v="36"/>
    <n v="90"/>
    <x v="63"/>
  </r>
  <r>
    <x v="1"/>
    <x v="1"/>
    <x v="1"/>
    <x v="0"/>
    <x v="0"/>
    <x v="0"/>
    <x v="14"/>
    <x v="95"/>
    <n v="19"/>
    <n v="2"/>
    <n v="5"/>
    <x v="41"/>
    <n v="38"/>
    <n v="95"/>
    <x v="65"/>
  </r>
  <r>
    <x v="1"/>
    <x v="1"/>
    <x v="1"/>
    <x v="0"/>
    <x v="0"/>
    <x v="0"/>
    <x v="14"/>
    <x v="95"/>
    <n v="16"/>
    <n v="2"/>
    <n v="5"/>
    <x v="50"/>
    <n v="32"/>
    <n v="80"/>
    <x v="45"/>
  </r>
  <r>
    <x v="0"/>
    <x v="1"/>
    <x v="1"/>
    <x v="0"/>
    <x v="0"/>
    <x v="0"/>
    <x v="14"/>
    <x v="95"/>
    <n v="15"/>
    <n v="2"/>
    <n v="5"/>
    <x v="58"/>
    <n v="30"/>
    <n v="75"/>
    <x v="54"/>
  </r>
  <r>
    <x v="0"/>
    <x v="1"/>
    <x v="1"/>
    <x v="0"/>
    <x v="0"/>
    <x v="0"/>
    <x v="14"/>
    <x v="95"/>
    <n v="18"/>
    <n v="2"/>
    <n v="5"/>
    <x v="51"/>
    <n v="36"/>
    <n v="90"/>
    <x v="63"/>
  </r>
  <r>
    <x v="1"/>
    <x v="1"/>
    <x v="1"/>
    <x v="0"/>
    <x v="0"/>
    <x v="0"/>
    <x v="14"/>
    <x v="95"/>
    <n v="14"/>
    <n v="2"/>
    <n v="5"/>
    <x v="60"/>
    <n v="28"/>
    <n v="70"/>
    <x v="55"/>
  </r>
  <r>
    <x v="1"/>
    <x v="1"/>
    <x v="1"/>
    <x v="0"/>
    <x v="0"/>
    <x v="0"/>
    <x v="14"/>
    <x v="95"/>
    <n v="19"/>
    <n v="2"/>
    <n v="5"/>
    <x v="52"/>
    <n v="38"/>
    <n v="95"/>
    <x v="65"/>
  </r>
  <r>
    <x v="0"/>
    <x v="1"/>
    <x v="1"/>
    <x v="0"/>
    <x v="0"/>
    <x v="0"/>
    <x v="14"/>
    <x v="95"/>
    <n v="29"/>
    <n v="2"/>
    <n v="5"/>
    <x v="48"/>
    <n v="58"/>
    <n v="145"/>
    <x v="56"/>
  </r>
  <r>
    <x v="0"/>
    <x v="1"/>
    <x v="1"/>
    <x v="0"/>
    <x v="0"/>
    <x v="0"/>
    <x v="14"/>
    <x v="95"/>
    <n v="27"/>
    <n v="2"/>
    <n v="5"/>
    <x v="39"/>
    <n v="54"/>
    <n v="135"/>
    <x v="52"/>
  </r>
  <r>
    <x v="1"/>
    <x v="1"/>
    <x v="1"/>
    <x v="0"/>
    <x v="0"/>
    <x v="0"/>
    <x v="14"/>
    <x v="95"/>
    <n v="30"/>
    <n v="2"/>
    <n v="5"/>
    <x v="52"/>
    <n v="60"/>
    <n v="150"/>
    <x v="43"/>
  </r>
  <r>
    <x v="1"/>
    <x v="1"/>
    <x v="1"/>
    <x v="0"/>
    <x v="0"/>
    <x v="0"/>
    <x v="14"/>
    <x v="95"/>
    <n v="29"/>
    <n v="2"/>
    <n v="5"/>
    <x v="46"/>
    <n v="58"/>
    <n v="145"/>
    <x v="56"/>
  </r>
  <r>
    <x v="0"/>
    <x v="1"/>
    <x v="1"/>
    <x v="0"/>
    <x v="0"/>
    <x v="0"/>
    <x v="14"/>
    <x v="95"/>
    <n v="10"/>
    <n v="2"/>
    <n v="5"/>
    <x v="46"/>
    <n v="20"/>
    <n v="50"/>
    <x v="50"/>
  </r>
  <r>
    <x v="1"/>
    <x v="1"/>
    <x v="1"/>
    <x v="0"/>
    <x v="0"/>
    <x v="0"/>
    <x v="14"/>
    <x v="95"/>
    <n v="10"/>
    <n v="2"/>
    <n v="5"/>
    <x v="41"/>
    <n v="20"/>
    <n v="50"/>
    <x v="50"/>
  </r>
  <r>
    <x v="0"/>
    <x v="1"/>
    <x v="1"/>
    <x v="0"/>
    <x v="0"/>
    <x v="0"/>
    <x v="14"/>
    <x v="95"/>
    <n v="16"/>
    <n v="2"/>
    <n v="5"/>
    <x v="45"/>
    <n v="32"/>
    <n v="80"/>
    <x v="45"/>
  </r>
  <r>
    <x v="0"/>
    <x v="1"/>
    <x v="1"/>
    <x v="0"/>
    <x v="0"/>
    <x v="0"/>
    <x v="14"/>
    <x v="95"/>
    <n v="17"/>
    <n v="2"/>
    <n v="5"/>
    <x v="54"/>
    <n v="34"/>
    <n v="85"/>
    <x v="49"/>
  </r>
  <r>
    <x v="0"/>
    <x v="1"/>
    <x v="1"/>
    <x v="0"/>
    <x v="0"/>
    <x v="0"/>
    <x v="14"/>
    <x v="95"/>
    <n v="8"/>
    <n v="2"/>
    <n v="5"/>
    <x v="58"/>
    <n v="16"/>
    <n v="40"/>
    <x v="81"/>
  </r>
  <r>
    <x v="1"/>
    <x v="1"/>
    <x v="1"/>
    <x v="0"/>
    <x v="0"/>
    <x v="0"/>
    <x v="14"/>
    <x v="95"/>
    <n v="18"/>
    <n v="2"/>
    <n v="5"/>
    <x v="51"/>
    <n v="36"/>
    <n v="90"/>
    <x v="63"/>
  </r>
  <r>
    <x v="1"/>
    <x v="1"/>
    <x v="1"/>
    <x v="0"/>
    <x v="0"/>
    <x v="0"/>
    <x v="14"/>
    <x v="95"/>
    <n v="14"/>
    <n v="2"/>
    <n v="5"/>
    <x v="70"/>
    <n v="28"/>
    <n v="70"/>
    <x v="55"/>
  </r>
  <r>
    <x v="1"/>
    <x v="1"/>
    <x v="1"/>
    <x v="0"/>
    <x v="0"/>
    <x v="0"/>
    <x v="14"/>
    <x v="95"/>
    <n v="5"/>
    <n v="2"/>
    <n v="5"/>
    <x v="61"/>
    <n v="10"/>
    <n v="25"/>
    <x v="82"/>
  </r>
  <r>
    <x v="2"/>
    <x v="1"/>
    <x v="1"/>
    <x v="0"/>
    <x v="0"/>
    <x v="0"/>
    <x v="14"/>
    <x v="95"/>
    <n v="2"/>
    <n v="2"/>
    <n v="5"/>
    <x v="48"/>
    <n v="4"/>
    <n v="10"/>
    <x v="66"/>
  </r>
  <r>
    <x v="2"/>
    <x v="1"/>
    <x v="1"/>
    <x v="0"/>
    <x v="0"/>
    <x v="0"/>
    <x v="14"/>
    <x v="95"/>
    <n v="27"/>
    <n v="2"/>
    <n v="5"/>
    <x v="45"/>
    <n v="54"/>
    <n v="135"/>
    <x v="52"/>
  </r>
  <r>
    <x v="2"/>
    <x v="1"/>
    <x v="1"/>
    <x v="0"/>
    <x v="0"/>
    <x v="0"/>
    <x v="14"/>
    <x v="95"/>
    <n v="17"/>
    <n v="2"/>
    <n v="5"/>
    <x v="61"/>
    <n v="34"/>
    <n v="85"/>
    <x v="49"/>
  </r>
  <r>
    <x v="3"/>
    <x v="1"/>
    <x v="1"/>
    <x v="0"/>
    <x v="0"/>
    <x v="0"/>
    <x v="14"/>
    <x v="95"/>
    <n v="2"/>
    <n v="2"/>
    <n v="5"/>
    <x v="42"/>
    <n v="4"/>
    <n v="10"/>
    <x v="66"/>
  </r>
  <r>
    <x v="3"/>
    <x v="1"/>
    <x v="1"/>
    <x v="0"/>
    <x v="0"/>
    <x v="0"/>
    <x v="14"/>
    <x v="95"/>
    <n v="28"/>
    <n v="2"/>
    <n v="5"/>
    <x v="60"/>
    <n v="56"/>
    <n v="140"/>
    <x v="46"/>
  </r>
  <r>
    <x v="3"/>
    <x v="1"/>
    <x v="1"/>
    <x v="0"/>
    <x v="0"/>
    <x v="0"/>
    <x v="14"/>
    <x v="95"/>
    <n v="19"/>
    <n v="2"/>
    <n v="5"/>
    <x v="73"/>
    <n v="38"/>
    <n v="95"/>
    <x v="65"/>
  </r>
  <r>
    <x v="2"/>
    <x v="1"/>
    <x v="1"/>
    <x v="0"/>
    <x v="0"/>
    <x v="0"/>
    <x v="14"/>
    <x v="95"/>
    <n v="1"/>
    <n v="2"/>
    <n v="5"/>
    <x v="73"/>
    <n v="2"/>
    <n v="5"/>
    <x v="88"/>
  </r>
  <r>
    <x v="3"/>
    <x v="1"/>
    <x v="1"/>
    <x v="0"/>
    <x v="0"/>
    <x v="0"/>
    <x v="14"/>
    <x v="95"/>
    <n v="1"/>
    <n v="2"/>
    <n v="5"/>
    <x v="42"/>
    <n v="2"/>
    <n v="5"/>
    <x v="88"/>
  </r>
  <r>
    <x v="2"/>
    <x v="1"/>
    <x v="1"/>
    <x v="0"/>
    <x v="0"/>
    <x v="0"/>
    <x v="14"/>
    <x v="95"/>
    <n v="28"/>
    <n v="2"/>
    <n v="5"/>
    <x v="40"/>
    <n v="56"/>
    <n v="140"/>
    <x v="46"/>
  </r>
  <r>
    <x v="3"/>
    <x v="1"/>
    <x v="1"/>
    <x v="0"/>
    <x v="0"/>
    <x v="0"/>
    <x v="14"/>
    <x v="95"/>
    <n v="26"/>
    <n v="2"/>
    <n v="5"/>
    <x v="47"/>
    <n v="52"/>
    <n v="130"/>
    <x v="44"/>
  </r>
  <r>
    <x v="2"/>
    <x v="1"/>
    <x v="1"/>
    <x v="0"/>
    <x v="0"/>
    <x v="0"/>
    <x v="14"/>
    <x v="95"/>
    <n v="12"/>
    <n v="2"/>
    <n v="5"/>
    <x v="57"/>
    <n v="24"/>
    <n v="60"/>
    <x v="51"/>
  </r>
  <r>
    <x v="2"/>
    <x v="1"/>
    <x v="1"/>
    <x v="0"/>
    <x v="0"/>
    <x v="0"/>
    <x v="14"/>
    <x v="95"/>
    <n v="9"/>
    <n v="2"/>
    <n v="5"/>
    <x v="51"/>
    <n v="18"/>
    <n v="45"/>
    <x v="62"/>
  </r>
  <r>
    <x v="3"/>
    <x v="1"/>
    <x v="1"/>
    <x v="0"/>
    <x v="0"/>
    <x v="0"/>
    <x v="14"/>
    <x v="95"/>
    <n v="14"/>
    <n v="2"/>
    <n v="5"/>
    <x v="46"/>
    <n v="28"/>
    <n v="70"/>
    <x v="55"/>
  </r>
  <r>
    <x v="3"/>
    <x v="1"/>
    <x v="1"/>
    <x v="0"/>
    <x v="0"/>
    <x v="0"/>
    <x v="14"/>
    <x v="95"/>
    <n v="10"/>
    <n v="2"/>
    <n v="5"/>
    <x v="47"/>
    <n v="20"/>
    <n v="50"/>
    <x v="50"/>
  </r>
  <r>
    <x v="2"/>
    <x v="1"/>
    <x v="1"/>
    <x v="0"/>
    <x v="0"/>
    <x v="0"/>
    <x v="14"/>
    <x v="95"/>
    <n v="12"/>
    <n v="2"/>
    <n v="5"/>
    <x v="75"/>
    <n v="24"/>
    <n v="60"/>
    <x v="51"/>
  </r>
  <r>
    <x v="3"/>
    <x v="1"/>
    <x v="1"/>
    <x v="0"/>
    <x v="0"/>
    <x v="0"/>
    <x v="14"/>
    <x v="95"/>
    <n v="13"/>
    <n v="2"/>
    <n v="5"/>
    <x v="73"/>
    <n v="26"/>
    <n v="65"/>
    <x v="90"/>
  </r>
  <r>
    <x v="2"/>
    <x v="1"/>
    <x v="1"/>
    <x v="0"/>
    <x v="0"/>
    <x v="0"/>
    <x v="14"/>
    <x v="95"/>
    <n v="1"/>
    <n v="2"/>
    <n v="5"/>
    <x v="47"/>
    <n v="2"/>
    <n v="5"/>
    <x v="88"/>
  </r>
  <r>
    <x v="2"/>
    <x v="1"/>
    <x v="1"/>
    <x v="0"/>
    <x v="0"/>
    <x v="0"/>
    <x v="14"/>
    <x v="95"/>
    <n v="12"/>
    <n v="2"/>
    <n v="5"/>
    <x v="42"/>
    <n v="24"/>
    <n v="60"/>
    <x v="51"/>
  </r>
  <r>
    <x v="2"/>
    <x v="1"/>
    <x v="1"/>
    <x v="0"/>
    <x v="0"/>
    <x v="0"/>
    <x v="14"/>
    <x v="95"/>
    <n v="28"/>
    <n v="2"/>
    <n v="5"/>
    <x v="73"/>
    <n v="56"/>
    <n v="140"/>
    <x v="46"/>
  </r>
  <r>
    <x v="3"/>
    <x v="1"/>
    <x v="1"/>
    <x v="0"/>
    <x v="0"/>
    <x v="0"/>
    <x v="14"/>
    <x v="95"/>
    <n v="1"/>
    <n v="2"/>
    <n v="5"/>
    <x v="46"/>
    <n v="2"/>
    <n v="5"/>
    <x v="88"/>
  </r>
  <r>
    <x v="3"/>
    <x v="1"/>
    <x v="1"/>
    <x v="0"/>
    <x v="0"/>
    <x v="0"/>
    <x v="14"/>
    <x v="95"/>
    <n v="10"/>
    <n v="2"/>
    <n v="5"/>
    <x v="40"/>
    <n v="20"/>
    <n v="50"/>
    <x v="50"/>
  </r>
  <r>
    <x v="3"/>
    <x v="1"/>
    <x v="1"/>
    <x v="0"/>
    <x v="0"/>
    <x v="0"/>
    <x v="14"/>
    <x v="95"/>
    <n v="26"/>
    <n v="2"/>
    <n v="5"/>
    <x v="45"/>
    <n v="52"/>
    <n v="130"/>
    <x v="44"/>
  </r>
  <r>
    <x v="2"/>
    <x v="1"/>
    <x v="1"/>
    <x v="0"/>
    <x v="0"/>
    <x v="0"/>
    <x v="14"/>
    <x v="95"/>
    <n v="17"/>
    <n v="2"/>
    <n v="5"/>
    <x v="49"/>
    <n v="34"/>
    <n v="85"/>
    <x v="49"/>
  </r>
  <r>
    <x v="2"/>
    <x v="1"/>
    <x v="1"/>
    <x v="0"/>
    <x v="0"/>
    <x v="0"/>
    <x v="14"/>
    <x v="95"/>
    <n v="24"/>
    <n v="2"/>
    <n v="5"/>
    <x v="51"/>
    <n v="48"/>
    <n v="120"/>
    <x v="9"/>
  </r>
  <r>
    <x v="3"/>
    <x v="1"/>
    <x v="1"/>
    <x v="0"/>
    <x v="0"/>
    <x v="0"/>
    <x v="14"/>
    <x v="95"/>
    <n v="14"/>
    <n v="2"/>
    <n v="5"/>
    <x v="76"/>
    <n v="28"/>
    <n v="70"/>
    <x v="55"/>
  </r>
  <r>
    <x v="3"/>
    <x v="1"/>
    <x v="1"/>
    <x v="0"/>
    <x v="0"/>
    <x v="0"/>
    <x v="14"/>
    <x v="95"/>
    <n v="21"/>
    <n v="2"/>
    <n v="5"/>
    <x v="57"/>
    <n v="42"/>
    <n v="105"/>
    <x v="91"/>
  </r>
  <r>
    <x v="2"/>
    <x v="1"/>
    <x v="1"/>
    <x v="0"/>
    <x v="0"/>
    <x v="0"/>
    <x v="14"/>
    <x v="95"/>
    <n v="9"/>
    <n v="2"/>
    <n v="5"/>
    <x v="38"/>
    <n v="18"/>
    <n v="45"/>
    <x v="62"/>
  </r>
  <r>
    <x v="3"/>
    <x v="1"/>
    <x v="1"/>
    <x v="0"/>
    <x v="0"/>
    <x v="0"/>
    <x v="14"/>
    <x v="95"/>
    <n v="6"/>
    <n v="2"/>
    <n v="5"/>
    <x v="76"/>
    <n v="12"/>
    <n v="30"/>
    <x v="42"/>
  </r>
  <r>
    <x v="2"/>
    <x v="1"/>
    <x v="1"/>
    <x v="0"/>
    <x v="0"/>
    <x v="0"/>
    <x v="14"/>
    <x v="95"/>
    <n v="21"/>
    <n v="2"/>
    <n v="5"/>
    <x v="77"/>
    <n v="42"/>
    <n v="105"/>
    <x v="91"/>
  </r>
  <r>
    <x v="2"/>
    <x v="1"/>
    <x v="1"/>
    <x v="0"/>
    <x v="0"/>
    <x v="0"/>
    <x v="14"/>
    <x v="95"/>
    <n v="23"/>
    <n v="2"/>
    <n v="5"/>
    <x v="76"/>
    <n v="46"/>
    <n v="115"/>
    <x v="92"/>
  </r>
  <r>
    <x v="3"/>
    <x v="1"/>
    <x v="1"/>
    <x v="0"/>
    <x v="0"/>
    <x v="0"/>
    <x v="14"/>
    <x v="95"/>
    <n v="21"/>
    <n v="2"/>
    <n v="5"/>
    <x v="77"/>
    <n v="42"/>
    <n v="105"/>
    <x v="91"/>
  </r>
  <r>
    <x v="3"/>
    <x v="1"/>
    <x v="1"/>
    <x v="0"/>
    <x v="0"/>
    <x v="0"/>
    <x v="14"/>
    <x v="95"/>
    <n v="23"/>
    <n v="2"/>
    <n v="5"/>
    <x v="59"/>
    <n v="46"/>
    <n v="115"/>
    <x v="92"/>
  </r>
  <r>
    <x v="2"/>
    <x v="1"/>
    <x v="1"/>
    <x v="0"/>
    <x v="0"/>
    <x v="0"/>
    <x v="14"/>
    <x v="95"/>
    <n v="7"/>
    <n v="2"/>
    <n v="5"/>
    <x v="70"/>
    <n v="14"/>
    <n v="35"/>
    <x v="64"/>
  </r>
  <r>
    <x v="3"/>
    <x v="1"/>
    <x v="1"/>
    <x v="0"/>
    <x v="0"/>
    <x v="0"/>
    <x v="14"/>
    <x v="95"/>
    <n v="5"/>
    <n v="2"/>
    <n v="5"/>
    <x v="75"/>
    <n v="10"/>
    <n v="25"/>
    <x v="82"/>
  </r>
  <r>
    <x v="2"/>
    <x v="1"/>
    <x v="1"/>
    <x v="0"/>
    <x v="0"/>
    <x v="0"/>
    <x v="14"/>
    <x v="95"/>
    <n v="13"/>
    <n v="2"/>
    <n v="5"/>
    <x v="51"/>
    <n v="26"/>
    <n v="65"/>
    <x v="90"/>
  </r>
  <r>
    <x v="3"/>
    <x v="1"/>
    <x v="1"/>
    <x v="0"/>
    <x v="0"/>
    <x v="0"/>
    <x v="14"/>
    <x v="95"/>
    <n v="14"/>
    <n v="2"/>
    <n v="5"/>
    <x v="49"/>
    <n v="28"/>
    <n v="70"/>
    <x v="55"/>
  </r>
  <r>
    <x v="2"/>
    <x v="1"/>
    <x v="1"/>
    <x v="1"/>
    <x v="18"/>
    <x v="0"/>
    <x v="14"/>
    <x v="95"/>
    <n v="24"/>
    <n v="2"/>
    <n v="5"/>
    <x v="58"/>
    <n v="48"/>
    <n v="120"/>
    <x v="9"/>
  </r>
  <r>
    <x v="2"/>
    <x v="1"/>
    <x v="1"/>
    <x v="1"/>
    <x v="18"/>
    <x v="0"/>
    <x v="14"/>
    <x v="95"/>
    <n v="18"/>
    <n v="2"/>
    <n v="5"/>
    <x v="77"/>
    <n v="36"/>
    <n v="90"/>
    <x v="63"/>
  </r>
  <r>
    <x v="3"/>
    <x v="1"/>
    <x v="1"/>
    <x v="1"/>
    <x v="18"/>
    <x v="0"/>
    <x v="14"/>
    <x v="95"/>
    <n v="23"/>
    <n v="2"/>
    <n v="5"/>
    <x v="60"/>
    <n v="46"/>
    <n v="115"/>
    <x v="92"/>
  </r>
  <r>
    <x v="3"/>
    <x v="1"/>
    <x v="1"/>
    <x v="1"/>
    <x v="18"/>
    <x v="0"/>
    <x v="14"/>
    <x v="95"/>
    <n v="19"/>
    <n v="2"/>
    <n v="5"/>
    <x v="306"/>
    <n v="38"/>
    <n v="95"/>
    <x v="65"/>
  </r>
  <r>
    <x v="0"/>
    <x v="1"/>
    <x v="1"/>
    <x v="1"/>
    <x v="1"/>
    <x v="0"/>
    <x v="14"/>
    <x v="101"/>
    <n v="7"/>
    <n v="8"/>
    <n v="21"/>
    <x v="136"/>
    <n v="56"/>
    <n v="147"/>
    <x v="343"/>
  </r>
  <r>
    <x v="0"/>
    <x v="1"/>
    <x v="1"/>
    <x v="1"/>
    <x v="1"/>
    <x v="0"/>
    <x v="14"/>
    <x v="101"/>
    <n v="14"/>
    <n v="8"/>
    <n v="21"/>
    <x v="107"/>
    <n v="112"/>
    <n v="294"/>
    <x v="347"/>
  </r>
  <r>
    <x v="1"/>
    <x v="1"/>
    <x v="1"/>
    <x v="1"/>
    <x v="1"/>
    <x v="0"/>
    <x v="14"/>
    <x v="101"/>
    <n v="5"/>
    <n v="8"/>
    <n v="21"/>
    <x v="63"/>
    <n v="40"/>
    <n v="105"/>
    <x v="91"/>
  </r>
  <r>
    <x v="1"/>
    <x v="1"/>
    <x v="1"/>
    <x v="1"/>
    <x v="1"/>
    <x v="0"/>
    <x v="14"/>
    <x v="101"/>
    <n v="12"/>
    <n v="8"/>
    <n v="21"/>
    <x v="40"/>
    <n v="96"/>
    <n v="252"/>
    <x v="94"/>
  </r>
  <r>
    <x v="2"/>
    <x v="1"/>
    <x v="1"/>
    <x v="1"/>
    <x v="1"/>
    <x v="0"/>
    <x v="14"/>
    <x v="101"/>
    <n v="6"/>
    <n v="8"/>
    <n v="21"/>
    <x v="107"/>
    <n v="48"/>
    <n v="126"/>
    <x v="105"/>
  </r>
  <r>
    <x v="2"/>
    <x v="1"/>
    <x v="1"/>
    <x v="1"/>
    <x v="1"/>
    <x v="0"/>
    <x v="14"/>
    <x v="101"/>
    <n v="5"/>
    <n v="8"/>
    <n v="21"/>
    <x v="87"/>
    <n v="40"/>
    <n v="105"/>
    <x v="91"/>
  </r>
  <r>
    <x v="3"/>
    <x v="1"/>
    <x v="1"/>
    <x v="1"/>
    <x v="1"/>
    <x v="0"/>
    <x v="14"/>
    <x v="101"/>
    <n v="4"/>
    <n v="8"/>
    <n v="21"/>
    <x v="306"/>
    <n v="32"/>
    <n v="84"/>
    <x v="346"/>
  </r>
  <r>
    <x v="3"/>
    <x v="1"/>
    <x v="1"/>
    <x v="1"/>
    <x v="1"/>
    <x v="0"/>
    <x v="14"/>
    <x v="101"/>
    <n v="7"/>
    <n v="8"/>
    <n v="21"/>
    <x v="306"/>
    <n v="56"/>
    <n v="147"/>
    <x v="343"/>
  </r>
  <r>
    <x v="2"/>
    <x v="1"/>
    <x v="1"/>
    <x v="1"/>
    <x v="1"/>
    <x v="0"/>
    <x v="14"/>
    <x v="101"/>
    <n v="7"/>
    <n v="8"/>
    <n v="21"/>
    <x v="87"/>
    <n v="56"/>
    <n v="147"/>
    <x v="343"/>
  </r>
  <r>
    <x v="2"/>
    <x v="1"/>
    <x v="1"/>
    <x v="1"/>
    <x v="1"/>
    <x v="0"/>
    <x v="14"/>
    <x v="101"/>
    <n v="4"/>
    <n v="8"/>
    <n v="21"/>
    <x v="107"/>
    <n v="32"/>
    <n v="84"/>
    <x v="346"/>
  </r>
  <r>
    <x v="3"/>
    <x v="1"/>
    <x v="1"/>
    <x v="1"/>
    <x v="1"/>
    <x v="0"/>
    <x v="14"/>
    <x v="101"/>
    <n v="5"/>
    <n v="8"/>
    <n v="21"/>
    <x v="217"/>
    <n v="40"/>
    <n v="105"/>
    <x v="91"/>
  </r>
  <r>
    <x v="0"/>
    <x v="1"/>
    <x v="0"/>
    <x v="1"/>
    <x v="1"/>
    <x v="0"/>
    <x v="14"/>
    <x v="102"/>
    <n v="18"/>
    <n v="11"/>
    <n v="29"/>
    <x v="221"/>
    <n v="198"/>
    <n v="522"/>
    <x v="360"/>
  </r>
  <r>
    <x v="1"/>
    <x v="1"/>
    <x v="0"/>
    <x v="1"/>
    <x v="1"/>
    <x v="0"/>
    <x v="14"/>
    <x v="102"/>
    <n v="16"/>
    <n v="11"/>
    <n v="29"/>
    <x v="328"/>
    <n v="176"/>
    <n v="464"/>
    <x v="374"/>
  </r>
  <r>
    <x v="0"/>
    <x v="1"/>
    <x v="0"/>
    <x v="1"/>
    <x v="1"/>
    <x v="0"/>
    <x v="14"/>
    <x v="102"/>
    <n v="28"/>
    <n v="11"/>
    <n v="29"/>
    <x v="10"/>
    <n v="308"/>
    <n v="812"/>
    <x v="369"/>
  </r>
  <r>
    <x v="1"/>
    <x v="1"/>
    <x v="0"/>
    <x v="1"/>
    <x v="1"/>
    <x v="0"/>
    <x v="14"/>
    <x v="102"/>
    <n v="25"/>
    <n v="11"/>
    <n v="29"/>
    <x v="363"/>
    <n v="275"/>
    <n v="725"/>
    <x v="327"/>
  </r>
  <r>
    <x v="1"/>
    <x v="1"/>
    <x v="0"/>
    <x v="1"/>
    <x v="1"/>
    <x v="0"/>
    <x v="14"/>
    <x v="102"/>
    <n v="30"/>
    <n v="11"/>
    <n v="29"/>
    <x v="166"/>
    <n v="330"/>
    <n v="870"/>
    <x v="376"/>
  </r>
  <r>
    <x v="0"/>
    <x v="1"/>
    <x v="0"/>
    <x v="1"/>
    <x v="1"/>
    <x v="0"/>
    <x v="14"/>
    <x v="102"/>
    <n v="11"/>
    <n v="11"/>
    <n v="29"/>
    <x v="219"/>
    <n v="121"/>
    <n v="319"/>
    <x v="370"/>
  </r>
  <r>
    <x v="1"/>
    <x v="1"/>
    <x v="0"/>
    <x v="1"/>
    <x v="1"/>
    <x v="0"/>
    <x v="14"/>
    <x v="102"/>
    <n v="12"/>
    <n v="11"/>
    <n v="29"/>
    <x v="131"/>
    <n v="132"/>
    <n v="348"/>
    <x v="371"/>
  </r>
  <r>
    <x v="2"/>
    <x v="1"/>
    <x v="0"/>
    <x v="1"/>
    <x v="1"/>
    <x v="0"/>
    <x v="14"/>
    <x v="102"/>
    <n v="21"/>
    <n v="11"/>
    <n v="29"/>
    <x v="180"/>
    <n v="231"/>
    <n v="609"/>
    <x v="341"/>
  </r>
  <r>
    <x v="3"/>
    <x v="1"/>
    <x v="0"/>
    <x v="1"/>
    <x v="1"/>
    <x v="0"/>
    <x v="14"/>
    <x v="102"/>
    <n v="22"/>
    <n v="11"/>
    <n v="29"/>
    <x v="190"/>
    <n v="242"/>
    <n v="638"/>
    <x v="159"/>
  </r>
  <r>
    <x v="2"/>
    <x v="1"/>
    <x v="0"/>
    <x v="1"/>
    <x v="1"/>
    <x v="0"/>
    <x v="14"/>
    <x v="102"/>
    <n v="17"/>
    <n v="11"/>
    <n v="29"/>
    <x v="125"/>
    <n v="187"/>
    <n v="493"/>
    <x v="394"/>
  </r>
  <r>
    <x v="2"/>
    <x v="1"/>
    <x v="0"/>
    <x v="1"/>
    <x v="1"/>
    <x v="0"/>
    <x v="14"/>
    <x v="102"/>
    <n v="14"/>
    <n v="11"/>
    <n v="29"/>
    <x v="330"/>
    <n v="154"/>
    <n v="406"/>
    <x v="378"/>
  </r>
  <r>
    <x v="3"/>
    <x v="1"/>
    <x v="0"/>
    <x v="1"/>
    <x v="1"/>
    <x v="0"/>
    <x v="14"/>
    <x v="102"/>
    <n v="19"/>
    <n v="11"/>
    <n v="29"/>
    <x v="166"/>
    <n v="209"/>
    <n v="551"/>
    <x v="373"/>
  </r>
  <r>
    <x v="3"/>
    <x v="1"/>
    <x v="0"/>
    <x v="1"/>
    <x v="1"/>
    <x v="0"/>
    <x v="14"/>
    <x v="102"/>
    <n v="11"/>
    <n v="11"/>
    <n v="29"/>
    <x v="49"/>
    <n v="121"/>
    <n v="319"/>
    <x v="370"/>
  </r>
  <r>
    <x v="0"/>
    <x v="1"/>
    <x v="0"/>
    <x v="1"/>
    <x v="2"/>
    <x v="0"/>
    <x v="14"/>
    <x v="100"/>
    <n v="24"/>
    <n v="1"/>
    <n v="4"/>
    <x v="43"/>
    <n v="24"/>
    <n v="96"/>
    <x v="125"/>
  </r>
  <r>
    <x v="0"/>
    <x v="1"/>
    <x v="0"/>
    <x v="1"/>
    <x v="2"/>
    <x v="0"/>
    <x v="14"/>
    <x v="100"/>
    <n v="22"/>
    <n v="1"/>
    <n v="4"/>
    <x v="76"/>
    <n v="22"/>
    <n v="88"/>
    <x v="126"/>
  </r>
  <r>
    <x v="1"/>
    <x v="1"/>
    <x v="0"/>
    <x v="1"/>
    <x v="2"/>
    <x v="0"/>
    <x v="14"/>
    <x v="100"/>
    <n v="21"/>
    <n v="1"/>
    <n v="4"/>
    <x v="85"/>
    <n v="21"/>
    <n v="84"/>
    <x v="346"/>
  </r>
  <r>
    <x v="2"/>
    <x v="0"/>
    <x v="0"/>
    <x v="2"/>
    <x v="33"/>
    <x v="0"/>
    <x v="14"/>
    <x v="97"/>
    <n v="26"/>
    <n v="1"/>
    <n v="2"/>
    <x v="46"/>
    <n v="26"/>
    <n v="52"/>
    <x v="321"/>
  </r>
  <r>
    <x v="2"/>
    <x v="0"/>
    <x v="0"/>
    <x v="2"/>
    <x v="33"/>
    <x v="0"/>
    <x v="14"/>
    <x v="97"/>
    <n v="30"/>
    <n v="1"/>
    <n v="2"/>
    <x v="111"/>
    <n v="30"/>
    <n v="60"/>
    <x v="51"/>
  </r>
  <r>
    <x v="3"/>
    <x v="0"/>
    <x v="0"/>
    <x v="2"/>
    <x v="33"/>
    <x v="0"/>
    <x v="14"/>
    <x v="97"/>
    <n v="25"/>
    <n v="1"/>
    <n v="2"/>
    <x v="90"/>
    <n v="25"/>
    <n v="50"/>
    <x v="50"/>
  </r>
  <r>
    <x v="3"/>
    <x v="0"/>
    <x v="0"/>
    <x v="2"/>
    <x v="33"/>
    <x v="0"/>
    <x v="14"/>
    <x v="97"/>
    <n v="32"/>
    <n v="1"/>
    <n v="2"/>
    <x v="43"/>
    <n v="32"/>
    <n v="64"/>
    <x v="122"/>
  </r>
  <r>
    <x v="0"/>
    <x v="0"/>
    <x v="0"/>
    <x v="2"/>
    <x v="4"/>
    <x v="0"/>
    <x v="14"/>
    <x v="96"/>
    <n v="22"/>
    <n v="2"/>
    <n v="5"/>
    <x v="49"/>
    <n v="44"/>
    <n v="110"/>
    <x v="47"/>
  </r>
  <r>
    <x v="1"/>
    <x v="0"/>
    <x v="0"/>
    <x v="2"/>
    <x v="4"/>
    <x v="0"/>
    <x v="14"/>
    <x v="96"/>
    <n v="24"/>
    <n v="2"/>
    <n v="5"/>
    <x v="40"/>
    <n v="48"/>
    <n v="120"/>
    <x v="9"/>
  </r>
  <r>
    <x v="0"/>
    <x v="0"/>
    <x v="0"/>
    <x v="2"/>
    <x v="4"/>
    <x v="0"/>
    <x v="14"/>
    <x v="96"/>
    <n v="26"/>
    <n v="2"/>
    <n v="5"/>
    <x v="39"/>
    <n v="52"/>
    <n v="130"/>
    <x v="44"/>
  </r>
  <r>
    <x v="0"/>
    <x v="0"/>
    <x v="0"/>
    <x v="2"/>
    <x v="4"/>
    <x v="0"/>
    <x v="14"/>
    <x v="96"/>
    <n v="30"/>
    <n v="2"/>
    <n v="5"/>
    <x v="77"/>
    <n v="60"/>
    <n v="150"/>
    <x v="43"/>
  </r>
  <r>
    <x v="1"/>
    <x v="0"/>
    <x v="0"/>
    <x v="2"/>
    <x v="4"/>
    <x v="0"/>
    <x v="14"/>
    <x v="96"/>
    <n v="23"/>
    <n v="2"/>
    <n v="5"/>
    <x v="80"/>
    <n v="46"/>
    <n v="115"/>
    <x v="92"/>
  </r>
  <r>
    <x v="1"/>
    <x v="0"/>
    <x v="0"/>
    <x v="2"/>
    <x v="4"/>
    <x v="0"/>
    <x v="14"/>
    <x v="96"/>
    <n v="32"/>
    <n v="2"/>
    <n v="5"/>
    <x v="61"/>
    <n v="64"/>
    <n v="160"/>
    <x v="111"/>
  </r>
  <r>
    <x v="0"/>
    <x v="0"/>
    <x v="0"/>
    <x v="2"/>
    <x v="4"/>
    <x v="0"/>
    <x v="14"/>
    <x v="96"/>
    <n v="2"/>
    <n v="2"/>
    <n v="5"/>
    <x v="73"/>
    <n v="4"/>
    <n v="10"/>
    <x v="66"/>
  </r>
  <r>
    <x v="1"/>
    <x v="0"/>
    <x v="0"/>
    <x v="2"/>
    <x v="4"/>
    <x v="0"/>
    <x v="14"/>
    <x v="96"/>
    <n v="1"/>
    <n v="2"/>
    <n v="5"/>
    <x v="44"/>
    <n v="2"/>
    <n v="5"/>
    <x v="88"/>
  </r>
  <r>
    <x v="0"/>
    <x v="0"/>
    <x v="0"/>
    <x v="2"/>
    <x v="4"/>
    <x v="0"/>
    <x v="14"/>
    <x v="96"/>
    <n v="20"/>
    <n v="2"/>
    <n v="5"/>
    <x v="70"/>
    <n v="40"/>
    <n v="100"/>
    <x v="48"/>
  </r>
  <r>
    <x v="0"/>
    <x v="0"/>
    <x v="0"/>
    <x v="2"/>
    <x v="4"/>
    <x v="0"/>
    <x v="14"/>
    <x v="96"/>
    <n v="5"/>
    <n v="2"/>
    <n v="5"/>
    <x v="60"/>
    <n v="10"/>
    <n v="25"/>
    <x v="82"/>
  </r>
  <r>
    <x v="1"/>
    <x v="0"/>
    <x v="0"/>
    <x v="2"/>
    <x v="4"/>
    <x v="0"/>
    <x v="14"/>
    <x v="96"/>
    <n v="19"/>
    <n v="2"/>
    <n v="5"/>
    <x v="38"/>
    <n v="38"/>
    <n v="95"/>
    <x v="65"/>
  </r>
  <r>
    <x v="1"/>
    <x v="0"/>
    <x v="0"/>
    <x v="2"/>
    <x v="4"/>
    <x v="0"/>
    <x v="14"/>
    <x v="96"/>
    <n v="6"/>
    <n v="2"/>
    <n v="5"/>
    <x v="51"/>
    <n v="12"/>
    <n v="30"/>
    <x v="42"/>
  </r>
  <r>
    <x v="0"/>
    <x v="0"/>
    <x v="0"/>
    <x v="2"/>
    <x v="4"/>
    <x v="0"/>
    <x v="14"/>
    <x v="96"/>
    <n v="14"/>
    <n v="2"/>
    <n v="5"/>
    <x v="74"/>
    <n v="28"/>
    <n v="70"/>
    <x v="55"/>
  </r>
  <r>
    <x v="0"/>
    <x v="0"/>
    <x v="0"/>
    <x v="2"/>
    <x v="4"/>
    <x v="0"/>
    <x v="14"/>
    <x v="96"/>
    <n v="11"/>
    <n v="2"/>
    <n v="5"/>
    <x v="50"/>
    <n v="22"/>
    <n v="55"/>
    <x v="89"/>
  </r>
  <r>
    <x v="1"/>
    <x v="0"/>
    <x v="0"/>
    <x v="2"/>
    <x v="4"/>
    <x v="0"/>
    <x v="14"/>
    <x v="96"/>
    <n v="15"/>
    <n v="2"/>
    <n v="5"/>
    <x v="57"/>
    <n v="30"/>
    <n v="75"/>
    <x v="54"/>
  </r>
  <r>
    <x v="1"/>
    <x v="0"/>
    <x v="0"/>
    <x v="2"/>
    <x v="4"/>
    <x v="0"/>
    <x v="14"/>
    <x v="96"/>
    <n v="9"/>
    <n v="2"/>
    <n v="5"/>
    <x v="54"/>
    <n v="18"/>
    <n v="45"/>
    <x v="62"/>
  </r>
  <r>
    <x v="0"/>
    <x v="0"/>
    <x v="0"/>
    <x v="2"/>
    <x v="4"/>
    <x v="0"/>
    <x v="14"/>
    <x v="96"/>
    <n v="8"/>
    <n v="2"/>
    <n v="5"/>
    <x v="60"/>
    <n v="16"/>
    <n v="40"/>
    <x v="81"/>
  </r>
  <r>
    <x v="0"/>
    <x v="0"/>
    <x v="0"/>
    <x v="2"/>
    <x v="4"/>
    <x v="0"/>
    <x v="14"/>
    <x v="96"/>
    <n v="19"/>
    <n v="2"/>
    <n v="5"/>
    <x v="70"/>
    <n v="38"/>
    <n v="95"/>
    <x v="65"/>
  </r>
  <r>
    <x v="1"/>
    <x v="0"/>
    <x v="0"/>
    <x v="2"/>
    <x v="4"/>
    <x v="0"/>
    <x v="14"/>
    <x v="96"/>
    <n v="5"/>
    <n v="2"/>
    <n v="5"/>
    <x v="60"/>
    <n v="10"/>
    <n v="25"/>
    <x v="82"/>
  </r>
  <r>
    <x v="1"/>
    <x v="0"/>
    <x v="0"/>
    <x v="2"/>
    <x v="4"/>
    <x v="0"/>
    <x v="14"/>
    <x v="96"/>
    <n v="19"/>
    <n v="2"/>
    <n v="5"/>
    <x v="76"/>
    <n v="38"/>
    <n v="95"/>
    <x v="65"/>
  </r>
  <r>
    <x v="0"/>
    <x v="0"/>
    <x v="0"/>
    <x v="2"/>
    <x v="4"/>
    <x v="0"/>
    <x v="14"/>
    <x v="96"/>
    <n v="21"/>
    <n v="2"/>
    <n v="5"/>
    <x v="58"/>
    <n v="42"/>
    <n v="105"/>
    <x v="91"/>
  </r>
  <r>
    <x v="0"/>
    <x v="0"/>
    <x v="0"/>
    <x v="2"/>
    <x v="4"/>
    <x v="0"/>
    <x v="14"/>
    <x v="96"/>
    <n v="18"/>
    <n v="2"/>
    <n v="5"/>
    <x v="77"/>
    <n v="36"/>
    <n v="90"/>
    <x v="63"/>
  </r>
  <r>
    <x v="1"/>
    <x v="0"/>
    <x v="0"/>
    <x v="2"/>
    <x v="4"/>
    <x v="0"/>
    <x v="14"/>
    <x v="96"/>
    <n v="23"/>
    <n v="2"/>
    <n v="5"/>
    <x v="45"/>
    <n v="46"/>
    <n v="115"/>
    <x v="92"/>
  </r>
  <r>
    <x v="1"/>
    <x v="0"/>
    <x v="0"/>
    <x v="2"/>
    <x v="4"/>
    <x v="0"/>
    <x v="14"/>
    <x v="96"/>
    <n v="17"/>
    <n v="2"/>
    <n v="5"/>
    <x v="46"/>
    <n v="34"/>
    <n v="85"/>
    <x v="49"/>
  </r>
  <r>
    <x v="0"/>
    <x v="0"/>
    <x v="0"/>
    <x v="2"/>
    <x v="4"/>
    <x v="0"/>
    <x v="14"/>
    <x v="96"/>
    <n v="10"/>
    <n v="2"/>
    <n v="5"/>
    <x v="52"/>
    <n v="20"/>
    <n v="50"/>
    <x v="50"/>
  </r>
  <r>
    <x v="0"/>
    <x v="0"/>
    <x v="0"/>
    <x v="2"/>
    <x v="4"/>
    <x v="0"/>
    <x v="14"/>
    <x v="96"/>
    <n v="29"/>
    <n v="2"/>
    <n v="5"/>
    <x v="54"/>
    <n v="58"/>
    <n v="145"/>
    <x v="56"/>
  </r>
  <r>
    <x v="1"/>
    <x v="0"/>
    <x v="0"/>
    <x v="2"/>
    <x v="4"/>
    <x v="0"/>
    <x v="14"/>
    <x v="96"/>
    <n v="8"/>
    <n v="2"/>
    <n v="5"/>
    <x v="52"/>
    <n v="16"/>
    <n v="40"/>
    <x v="81"/>
  </r>
  <r>
    <x v="1"/>
    <x v="0"/>
    <x v="0"/>
    <x v="2"/>
    <x v="4"/>
    <x v="0"/>
    <x v="14"/>
    <x v="96"/>
    <n v="29"/>
    <n v="2"/>
    <n v="5"/>
    <x v="46"/>
    <n v="58"/>
    <n v="145"/>
    <x v="56"/>
  </r>
  <r>
    <x v="0"/>
    <x v="0"/>
    <x v="0"/>
    <x v="2"/>
    <x v="4"/>
    <x v="0"/>
    <x v="14"/>
    <x v="96"/>
    <n v="10"/>
    <n v="2"/>
    <n v="5"/>
    <x v="43"/>
    <n v="20"/>
    <n v="50"/>
    <x v="50"/>
  </r>
  <r>
    <x v="0"/>
    <x v="0"/>
    <x v="0"/>
    <x v="2"/>
    <x v="4"/>
    <x v="0"/>
    <x v="14"/>
    <x v="96"/>
    <n v="22"/>
    <n v="2"/>
    <n v="5"/>
    <x v="47"/>
    <n v="44"/>
    <n v="110"/>
    <x v="47"/>
  </r>
  <r>
    <x v="1"/>
    <x v="0"/>
    <x v="0"/>
    <x v="2"/>
    <x v="4"/>
    <x v="0"/>
    <x v="14"/>
    <x v="96"/>
    <n v="12"/>
    <n v="2"/>
    <n v="5"/>
    <x v="43"/>
    <n v="24"/>
    <n v="60"/>
    <x v="51"/>
  </r>
  <r>
    <x v="1"/>
    <x v="0"/>
    <x v="0"/>
    <x v="2"/>
    <x v="4"/>
    <x v="0"/>
    <x v="14"/>
    <x v="96"/>
    <n v="22"/>
    <n v="2"/>
    <n v="5"/>
    <x v="54"/>
    <n v="44"/>
    <n v="110"/>
    <x v="47"/>
  </r>
  <r>
    <x v="0"/>
    <x v="0"/>
    <x v="0"/>
    <x v="2"/>
    <x v="4"/>
    <x v="0"/>
    <x v="14"/>
    <x v="96"/>
    <n v="8"/>
    <n v="2"/>
    <n v="5"/>
    <x v="47"/>
    <n v="16"/>
    <n v="40"/>
    <x v="81"/>
  </r>
  <r>
    <x v="0"/>
    <x v="0"/>
    <x v="0"/>
    <x v="2"/>
    <x v="4"/>
    <x v="0"/>
    <x v="14"/>
    <x v="96"/>
    <n v="12"/>
    <n v="2"/>
    <n v="5"/>
    <x v="57"/>
    <n v="24"/>
    <n v="60"/>
    <x v="51"/>
  </r>
  <r>
    <x v="1"/>
    <x v="0"/>
    <x v="0"/>
    <x v="2"/>
    <x v="4"/>
    <x v="0"/>
    <x v="14"/>
    <x v="96"/>
    <n v="9"/>
    <n v="2"/>
    <n v="5"/>
    <x v="42"/>
    <n v="18"/>
    <n v="45"/>
    <x v="62"/>
  </r>
  <r>
    <x v="0"/>
    <x v="0"/>
    <x v="0"/>
    <x v="2"/>
    <x v="4"/>
    <x v="0"/>
    <x v="14"/>
    <x v="96"/>
    <n v="28"/>
    <n v="2"/>
    <n v="5"/>
    <x v="74"/>
    <n v="56"/>
    <n v="140"/>
    <x v="46"/>
  </r>
  <r>
    <x v="0"/>
    <x v="0"/>
    <x v="0"/>
    <x v="2"/>
    <x v="4"/>
    <x v="0"/>
    <x v="14"/>
    <x v="96"/>
    <n v="11"/>
    <n v="2"/>
    <n v="5"/>
    <x v="9"/>
    <n v="22"/>
    <n v="55"/>
    <x v="89"/>
  </r>
  <r>
    <x v="1"/>
    <x v="0"/>
    <x v="0"/>
    <x v="2"/>
    <x v="4"/>
    <x v="0"/>
    <x v="14"/>
    <x v="96"/>
    <n v="25"/>
    <n v="2"/>
    <n v="5"/>
    <x v="74"/>
    <n v="50"/>
    <n v="125"/>
    <x v="53"/>
  </r>
  <r>
    <x v="1"/>
    <x v="0"/>
    <x v="0"/>
    <x v="2"/>
    <x v="4"/>
    <x v="0"/>
    <x v="14"/>
    <x v="96"/>
    <n v="11"/>
    <n v="2"/>
    <n v="5"/>
    <x v="74"/>
    <n v="22"/>
    <n v="55"/>
    <x v="89"/>
  </r>
  <r>
    <x v="0"/>
    <x v="0"/>
    <x v="0"/>
    <x v="2"/>
    <x v="4"/>
    <x v="0"/>
    <x v="14"/>
    <x v="96"/>
    <n v="11"/>
    <n v="2"/>
    <n v="5"/>
    <x v="75"/>
    <n v="22"/>
    <n v="55"/>
    <x v="89"/>
  </r>
  <r>
    <x v="1"/>
    <x v="0"/>
    <x v="0"/>
    <x v="2"/>
    <x v="4"/>
    <x v="0"/>
    <x v="14"/>
    <x v="96"/>
    <n v="13"/>
    <n v="2"/>
    <n v="5"/>
    <x v="77"/>
    <n v="26"/>
    <n v="65"/>
    <x v="90"/>
  </r>
  <r>
    <x v="0"/>
    <x v="0"/>
    <x v="0"/>
    <x v="2"/>
    <x v="4"/>
    <x v="0"/>
    <x v="14"/>
    <x v="96"/>
    <n v="23"/>
    <n v="2"/>
    <n v="5"/>
    <x v="76"/>
    <n v="46"/>
    <n v="115"/>
    <x v="92"/>
  </r>
  <r>
    <x v="1"/>
    <x v="0"/>
    <x v="0"/>
    <x v="2"/>
    <x v="4"/>
    <x v="0"/>
    <x v="14"/>
    <x v="96"/>
    <n v="21"/>
    <n v="2"/>
    <n v="5"/>
    <x v="50"/>
    <n v="42"/>
    <n v="105"/>
    <x v="91"/>
  </r>
  <r>
    <x v="0"/>
    <x v="0"/>
    <x v="0"/>
    <x v="2"/>
    <x v="4"/>
    <x v="0"/>
    <x v="14"/>
    <x v="96"/>
    <n v="15"/>
    <n v="2"/>
    <n v="5"/>
    <x v="45"/>
    <n v="30"/>
    <n v="75"/>
    <x v="54"/>
  </r>
  <r>
    <x v="1"/>
    <x v="0"/>
    <x v="0"/>
    <x v="2"/>
    <x v="4"/>
    <x v="0"/>
    <x v="14"/>
    <x v="96"/>
    <n v="17"/>
    <n v="2"/>
    <n v="5"/>
    <x v="42"/>
    <n v="34"/>
    <n v="85"/>
    <x v="49"/>
  </r>
  <r>
    <x v="0"/>
    <x v="0"/>
    <x v="0"/>
    <x v="2"/>
    <x v="4"/>
    <x v="0"/>
    <x v="14"/>
    <x v="96"/>
    <n v="28"/>
    <n v="2"/>
    <n v="5"/>
    <x v="76"/>
    <n v="56"/>
    <n v="140"/>
    <x v="46"/>
  </r>
  <r>
    <x v="0"/>
    <x v="0"/>
    <x v="0"/>
    <x v="2"/>
    <x v="4"/>
    <x v="0"/>
    <x v="14"/>
    <x v="96"/>
    <n v="21"/>
    <n v="2"/>
    <n v="5"/>
    <x v="49"/>
    <n v="42"/>
    <n v="105"/>
    <x v="91"/>
  </r>
  <r>
    <x v="0"/>
    <x v="0"/>
    <x v="0"/>
    <x v="2"/>
    <x v="4"/>
    <x v="0"/>
    <x v="14"/>
    <x v="96"/>
    <n v="24"/>
    <n v="2"/>
    <n v="5"/>
    <x v="39"/>
    <n v="48"/>
    <n v="120"/>
    <x v="9"/>
  </r>
  <r>
    <x v="1"/>
    <x v="0"/>
    <x v="0"/>
    <x v="2"/>
    <x v="4"/>
    <x v="0"/>
    <x v="14"/>
    <x v="96"/>
    <n v="30"/>
    <n v="2"/>
    <n v="5"/>
    <x v="77"/>
    <n v="60"/>
    <n v="150"/>
    <x v="43"/>
  </r>
  <r>
    <x v="1"/>
    <x v="0"/>
    <x v="0"/>
    <x v="2"/>
    <x v="4"/>
    <x v="0"/>
    <x v="14"/>
    <x v="96"/>
    <n v="23"/>
    <n v="2"/>
    <n v="5"/>
    <x v="40"/>
    <n v="46"/>
    <n v="115"/>
    <x v="92"/>
  </r>
  <r>
    <x v="1"/>
    <x v="0"/>
    <x v="0"/>
    <x v="2"/>
    <x v="4"/>
    <x v="0"/>
    <x v="14"/>
    <x v="96"/>
    <n v="26"/>
    <n v="2"/>
    <n v="5"/>
    <x v="74"/>
    <n v="52"/>
    <n v="130"/>
    <x v="44"/>
  </r>
  <r>
    <x v="0"/>
    <x v="0"/>
    <x v="0"/>
    <x v="2"/>
    <x v="4"/>
    <x v="0"/>
    <x v="14"/>
    <x v="96"/>
    <n v="11"/>
    <n v="2"/>
    <n v="5"/>
    <x v="57"/>
    <n v="22"/>
    <n v="55"/>
    <x v="89"/>
  </r>
  <r>
    <x v="1"/>
    <x v="0"/>
    <x v="0"/>
    <x v="2"/>
    <x v="4"/>
    <x v="0"/>
    <x v="14"/>
    <x v="96"/>
    <n v="9"/>
    <n v="2"/>
    <n v="5"/>
    <x v="74"/>
    <n v="18"/>
    <n v="45"/>
    <x v="62"/>
  </r>
  <r>
    <x v="0"/>
    <x v="0"/>
    <x v="0"/>
    <x v="2"/>
    <x v="4"/>
    <x v="0"/>
    <x v="14"/>
    <x v="96"/>
    <n v="11"/>
    <n v="2"/>
    <n v="5"/>
    <x v="61"/>
    <n v="22"/>
    <n v="55"/>
    <x v="89"/>
  </r>
  <r>
    <x v="0"/>
    <x v="0"/>
    <x v="0"/>
    <x v="2"/>
    <x v="4"/>
    <x v="0"/>
    <x v="14"/>
    <x v="96"/>
    <n v="2"/>
    <n v="2"/>
    <n v="5"/>
    <x v="47"/>
    <n v="4"/>
    <n v="10"/>
    <x v="66"/>
  </r>
  <r>
    <x v="1"/>
    <x v="0"/>
    <x v="0"/>
    <x v="2"/>
    <x v="4"/>
    <x v="0"/>
    <x v="14"/>
    <x v="96"/>
    <n v="12"/>
    <n v="2"/>
    <n v="5"/>
    <x v="73"/>
    <n v="24"/>
    <n v="60"/>
    <x v="51"/>
  </r>
  <r>
    <x v="1"/>
    <x v="0"/>
    <x v="0"/>
    <x v="2"/>
    <x v="4"/>
    <x v="0"/>
    <x v="14"/>
    <x v="96"/>
    <n v="1"/>
    <n v="2"/>
    <n v="5"/>
    <x v="46"/>
    <n v="2"/>
    <n v="5"/>
    <x v="88"/>
  </r>
  <r>
    <x v="1"/>
    <x v="0"/>
    <x v="0"/>
    <x v="2"/>
    <x v="4"/>
    <x v="0"/>
    <x v="14"/>
    <x v="96"/>
    <n v="10"/>
    <n v="2"/>
    <n v="5"/>
    <x v="52"/>
    <n v="20"/>
    <n v="50"/>
    <x v="50"/>
  </r>
  <r>
    <x v="0"/>
    <x v="0"/>
    <x v="0"/>
    <x v="2"/>
    <x v="4"/>
    <x v="0"/>
    <x v="14"/>
    <x v="96"/>
    <n v="29"/>
    <n v="2"/>
    <n v="5"/>
    <x v="82"/>
    <n v="58"/>
    <n v="145"/>
    <x v="56"/>
  </r>
  <r>
    <x v="1"/>
    <x v="0"/>
    <x v="0"/>
    <x v="2"/>
    <x v="4"/>
    <x v="0"/>
    <x v="14"/>
    <x v="96"/>
    <n v="31"/>
    <n v="2"/>
    <n v="5"/>
    <x v="54"/>
    <n v="62"/>
    <n v="155"/>
    <x v="107"/>
  </r>
  <r>
    <x v="2"/>
    <x v="0"/>
    <x v="0"/>
    <x v="2"/>
    <x v="4"/>
    <x v="0"/>
    <x v="14"/>
    <x v="96"/>
    <n v="8"/>
    <n v="2"/>
    <n v="5"/>
    <x v="48"/>
    <n v="16"/>
    <n v="40"/>
    <x v="81"/>
  </r>
  <r>
    <x v="2"/>
    <x v="0"/>
    <x v="0"/>
    <x v="2"/>
    <x v="4"/>
    <x v="0"/>
    <x v="14"/>
    <x v="96"/>
    <n v="27"/>
    <n v="2"/>
    <n v="5"/>
    <x v="59"/>
    <n v="54"/>
    <n v="135"/>
    <x v="52"/>
  </r>
  <r>
    <x v="3"/>
    <x v="0"/>
    <x v="0"/>
    <x v="2"/>
    <x v="4"/>
    <x v="0"/>
    <x v="14"/>
    <x v="96"/>
    <n v="7"/>
    <n v="2"/>
    <n v="5"/>
    <x v="9"/>
    <n v="14"/>
    <n v="35"/>
    <x v="64"/>
  </r>
  <r>
    <x v="3"/>
    <x v="0"/>
    <x v="0"/>
    <x v="2"/>
    <x v="4"/>
    <x v="0"/>
    <x v="14"/>
    <x v="96"/>
    <n v="25"/>
    <n v="2"/>
    <n v="5"/>
    <x v="76"/>
    <n v="50"/>
    <n v="125"/>
    <x v="53"/>
  </r>
  <r>
    <x v="2"/>
    <x v="0"/>
    <x v="0"/>
    <x v="2"/>
    <x v="4"/>
    <x v="0"/>
    <x v="14"/>
    <x v="96"/>
    <n v="21"/>
    <n v="2"/>
    <n v="5"/>
    <x v="60"/>
    <n v="42"/>
    <n v="105"/>
    <x v="91"/>
  </r>
  <r>
    <x v="2"/>
    <x v="0"/>
    <x v="0"/>
    <x v="2"/>
    <x v="4"/>
    <x v="0"/>
    <x v="14"/>
    <x v="96"/>
    <n v="19"/>
    <n v="2"/>
    <n v="5"/>
    <x v="77"/>
    <n v="38"/>
    <n v="95"/>
    <x v="65"/>
  </r>
  <r>
    <x v="2"/>
    <x v="0"/>
    <x v="0"/>
    <x v="2"/>
    <x v="4"/>
    <x v="0"/>
    <x v="14"/>
    <x v="96"/>
    <n v="23"/>
    <n v="2"/>
    <n v="5"/>
    <x v="38"/>
    <n v="46"/>
    <n v="115"/>
    <x v="92"/>
  </r>
  <r>
    <x v="2"/>
    <x v="0"/>
    <x v="0"/>
    <x v="2"/>
    <x v="4"/>
    <x v="0"/>
    <x v="14"/>
    <x v="96"/>
    <n v="6"/>
    <n v="2"/>
    <n v="5"/>
    <x v="76"/>
    <n v="12"/>
    <n v="30"/>
    <x v="42"/>
  </r>
  <r>
    <x v="3"/>
    <x v="0"/>
    <x v="0"/>
    <x v="2"/>
    <x v="4"/>
    <x v="0"/>
    <x v="14"/>
    <x v="96"/>
    <n v="21"/>
    <n v="2"/>
    <n v="5"/>
    <x v="58"/>
    <n v="42"/>
    <n v="105"/>
    <x v="91"/>
  </r>
  <r>
    <x v="3"/>
    <x v="0"/>
    <x v="0"/>
    <x v="2"/>
    <x v="4"/>
    <x v="0"/>
    <x v="14"/>
    <x v="96"/>
    <n v="18"/>
    <n v="2"/>
    <n v="5"/>
    <x v="44"/>
    <n v="36"/>
    <n v="90"/>
    <x v="63"/>
  </r>
  <r>
    <x v="3"/>
    <x v="0"/>
    <x v="0"/>
    <x v="2"/>
    <x v="4"/>
    <x v="0"/>
    <x v="14"/>
    <x v="96"/>
    <n v="20"/>
    <n v="2"/>
    <n v="5"/>
    <x v="59"/>
    <n v="40"/>
    <n v="100"/>
    <x v="48"/>
  </r>
  <r>
    <x v="3"/>
    <x v="0"/>
    <x v="0"/>
    <x v="2"/>
    <x v="4"/>
    <x v="0"/>
    <x v="14"/>
    <x v="96"/>
    <n v="7"/>
    <n v="2"/>
    <n v="5"/>
    <x v="9"/>
    <n v="14"/>
    <n v="35"/>
    <x v="64"/>
  </r>
  <r>
    <x v="2"/>
    <x v="0"/>
    <x v="0"/>
    <x v="2"/>
    <x v="4"/>
    <x v="0"/>
    <x v="14"/>
    <x v="96"/>
    <n v="25"/>
    <n v="2"/>
    <n v="5"/>
    <x v="60"/>
    <n v="50"/>
    <n v="125"/>
    <x v="53"/>
  </r>
  <r>
    <x v="2"/>
    <x v="0"/>
    <x v="0"/>
    <x v="2"/>
    <x v="4"/>
    <x v="0"/>
    <x v="14"/>
    <x v="96"/>
    <n v="19"/>
    <n v="2"/>
    <n v="5"/>
    <x v="49"/>
    <n v="38"/>
    <n v="95"/>
    <x v="65"/>
  </r>
  <r>
    <x v="3"/>
    <x v="0"/>
    <x v="0"/>
    <x v="2"/>
    <x v="4"/>
    <x v="0"/>
    <x v="14"/>
    <x v="96"/>
    <n v="24"/>
    <n v="2"/>
    <n v="5"/>
    <x v="60"/>
    <n v="48"/>
    <n v="120"/>
    <x v="9"/>
  </r>
  <r>
    <x v="3"/>
    <x v="0"/>
    <x v="0"/>
    <x v="2"/>
    <x v="4"/>
    <x v="0"/>
    <x v="14"/>
    <x v="96"/>
    <n v="19"/>
    <n v="2"/>
    <n v="5"/>
    <x v="74"/>
    <n v="38"/>
    <n v="95"/>
    <x v="65"/>
  </r>
  <r>
    <x v="2"/>
    <x v="0"/>
    <x v="0"/>
    <x v="2"/>
    <x v="4"/>
    <x v="0"/>
    <x v="14"/>
    <x v="96"/>
    <n v="11"/>
    <n v="2"/>
    <n v="5"/>
    <x v="46"/>
    <n v="22"/>
    <n v="55"/>
    <x v="89"/>
  </r>
  <r>
    <x v="3"/>
    <x v="0"/>
    <x v="0"/>
    <x v="2"/>
    <x v="4"/>
    <x v="0"/>
    <x v="14"/>
    <x v="96"/>
    <n v="10"/>
    <n v="2"/>
    <n v="5"/>
    <x v="40"/>
    <n v="20"/>
    <n v="50"/>
    <x v="50"/>
  </r>
  <r>
    <x v="2"/>
    <x v="0"/>
    <x v="0"/>
    <x v="2"/>
    <x v="4"/>
    <x v="0"/>
    <x v="14"/>
    <x v="96"/>
    <n v="26"/>
    <n v="2"/>
    <n v="5"/>
    <x v="48"/>
    <n v="52"/>
    <n v="130"/>
    <x v="44"/>
  </r>
  <r>
    <x v="2"/>
    <x v="0"/>
    <x v="0"/>
    <x v="2"/>
    <x v="4"/>
    <x v="0"/>
    <x v="14"/>
    <x v="96"/>
    <n v="27"/>
    <n v="2"/>
    <n v="5"/>
    <x v="57"/>
    <n v="54"/>
    <n v="135"/>
    <x v="52"/>
  </r>
  <r>
    <x v="2"/>
    <x v="0"/>
    <x v="0"/>
    <x v="2"/>
    <x v="4"/>
    <x v="0"/>
    <x v="14"/>
    <x v="96"/>
    <n v="9"/>
    <n v="2"/>
    <n v="5"/>
    <x v="77"/>
    <n v="18"/>
    <n v="45"/>
    <x v="62"/>
  </r>
  <r>
    <x v="3"/>
    <x v="0"/>
    <x v="0"/>
    <x v="2"/>
    <x v="4"/>
    <x v="0"/>
    <x v="14"/>
    <x v="96"/>
    <n v="23"/>
    <n v="2"/>
    <n v="5"/>
    <x v="42"/>
    <n v="46"/>
    <n v="115"/>
    <x v="92"/>
  </r>
  <r>
    <x v="3"/>
    <x v="0"/>
    <x v="0"/>
    <x v="2"/>
    <x v="4"/>
    <x v="0"/>
    <x v="14"/>
    <x v="96"/>
    <n v="28"/>
    <n v="2"/>
    <n v="5"/>
    <x v="46"/>
    <n v="56"/>
    <n v="140"/>
    <x v="46"/>
  </r>
  <r>
    <x v="3"/>
    <x v="0"/>
    <x v="0"/>
    <x v="2"/>
    <x v="4"/>
    <x v="0"/>
    <x v="14"/>
    <x v="96"/>
    <n v="10"/>
    <n v="2"/>
    <n v="5"/>
    <x v="70"/>
    <n v="20"/>
    <n v="50"/>
    <x v="50"/>
  </r>
  <r>
    <x v="2"/>
    <x v="0"/>
    <x v="0"/>
    <x v="2"/>
    <x v="4"/>
    <x v="0"/>
    <x v="14"/>
    <x v="96"/>
    <n v="5"/>
    <n v="2"/>
    <n v="5"/>
    <x v="53"/>
    <n v="10"/>
    <n v="25"/>
    <x v="82"/>
  </r>
  <r>
    <x v="2"/>
    <x v="0"/>
    <x v="0"/>
    <x v="2"/>
    <x v="4"/>
    <x v="0"/>
    <x v="14"/>
    <x v="96"/>
    <n v="4"/>
    <n v="2"/>
    <n v="5"/>
    <x v="76"/>
    <n v="8"/>
    <n v="20"/>
    <x v="57"/>
  </r>
  <r>
    <x v="2"/>
    <x v="0"/>
    <x v="0"/>
    <x v="2"/>
    <x v="4"/>
    <x v="0"/>
    <x v="14"/>
    <x v="96"/>
    <n v="21"/>
    <n v="2"/>
    <n v="5"/>
    <x v="40"/>
    <n v="42"/>
    <n v="105"/>
    <x v="91"/>
  </r>
  <r>
    <x v="2"/>
    <x v="0"/>
    <x v="0"/>
    <x v="2"/>
    <x v="4"/>
    <x v="0"/>
    <x v="14"/>
    <x v="96"/>
    <n v="26"/>
    <n v="2"/>
    <n v="5"/>
    <x v="38"/>
    <n v="52"/>
    <n v="130"/>
    <x v="44"/>
  </r>
  <r>
    <x v="2"/>
    <x v="0"/>
    <x v="0"/>
    <x v="2"/>
    <x v="4"/>
    <x v="0"/>
    <x v="14"/>
    <x v="96"/>
    <n v="6"/>
    <n v="2"/>
    <n v="5"/>
    <x v="38"/>
    <n v="12"/>
    <n v="30"/>
    <x v="42"/>
  </r>
  <r>
    <x v="3"/>
    <x v="0"/>
    <x v="0"/>
    <x v="2"/>
    <x v="4"/>
    <x v="0"/>
    <x v="14"/>
    <x v="96"/>
    <n v="6"/>
    <n v="2"/>
    <n v="5"/>
    <x v="60"/>
    <n v="12"/>
    <n v="30"/>
    <x v="42"/>
  </r>
  <r>
    <x v="3"/>
    <x v="0"/>
    <x v="0"/>
    <x v="2"/>
    <x v="4"/>
    <x v="0"/>
    <x v="14"/>
    <x v="96"/>
    <n v="19"/>
    <n v="2"/>
    <n v="5"/>
    <x v="42"/>
    <n v="38"/>
    <n v="95"/>
    <x v="65"/>
  </r>
  <r>
    <x v="3"/>
    <x v="0"/>
    <x v="0"/>
    <x v="2"/>
    <x v="4"/>
    <x v="0"/>
    <x v="14"/>
    <x v="96"/>
    <n v="28"/>
    <n v="2"/>
    <n v="5"/>
    <x v="59"/>
    <n v="56"/>
    <n v="140"/>
    <x v="46"/>
  </r>
  <r>
    <x v="3"/>
    <x v="0"/>
    <x v="0"/>
    <x v="2"/>
    <x v="4"/>
    <x v="0"/>
    <x v="14"/>
    <x v="96"/>
    <n v="7"/>
    <n v="2"/>
    <n v="5"/>
    <x v="57"/>
    <n v="14"/>
    <n v="35"/>
    <x v="64"/>
  </r>
  <r>
    <x v="2"/>
    <x v="0"/>
    <x v="0"/>
    <x v="2"/>
    <x v="4"/>
    <x v="0"/>
    <x v="14"/>
    <x v="96"/>
    <n v="9"/>
    <n v="2"/>
    <n v="5"/>
    <x v="38"/>
    <n v="18"/>
    <n v="45"/>
    <x v="62"/>
  </r>
  <r>
    <x v="3"/>
    <x v="0"/>
    <x v="0"/>
    <x v="2"/>
    <x v="4"/>
    <x v="0"/>
    <x v="14"/>
    <x v="96"/>
    <n v="6"/>
    <n v="2"/>
    <n v="5"/>
    <x v="70"/>
    <n v="12"/>
    <n v="30"/>
    <x v="42"/>
  </r>
  <r>
    <x v="2"/>
    <x v="0"/>
    <x v="0"/>
    <x v="2"/>
    <x v="4"/>
    <x v="0"/>
    <x v="14"/>
    <x v="96"/>
    <n v="5"/>
    <n v="2"/>
    <n v="5"/>
    <x v="49"/>
    <n v="10"/>
    <n v="25"/>
    <x v="82"/>
  </r>
  <r>
    <x v="2"/>
    <x v="0"/>
    <x v="0"/>
    <x v="2"/>
    <x v="4"/>
    <x v="0"/>
    <x v="14"/>
    <x v="96"/>
    <n v="24"/>
    <n v="2"/>
    <n v="5"/>
    <x v="58"/>
    <n v="48"/>
    <n v="120"/>
    <x v="9"/>
  </r>
  <r>
    <x v="2"/>
    <x v="0"/>
    <x v="0"/>
    <x v="2"/>
    <x v="4"/>
    <x v="0"/>
    <x v="14"/>
    <x v="96"/>
    <n v="18"/>
    <n v="2"/>
    <n v="5"/>
    <x v="61"/>
    <n v="36"/>
    <n v="90"/>
    <x v="63"/>
  </r>
  <r>
    <x v="3"/>
    <x v="0"/>
    <x v="0"/>
    <x v="2"/>
    <x v="4"/>
    <x v="0"/>
    <x v="14"/>
    <x v="96"/>
    <n v="2"/>
    <n v="2"/>
    <n v="5"/>
    <x v="77"/>
    <n v="4"/>
    <n v="10"/>
    <x v="66"/>
  </r>
  <r>
    <x v="3"/>
    <x v="0"/>
    <x v="0"/>
    <x v="2"/>
    <x v="4"/>
    <x v="0"/>
    <x v="14"/>
    <x v="96"/>
    <n v="23"/>
    <n v="2"/>
    <n v="5"/>
    <x v="41"/>
    <n v="46"/>
    <n v="115"/>
    <x v="92"/>
  </r>
  <r>
    <x v="3"/>
    <x v="0"/>
    <x v="0"/>
    <x v="2"/>
    <x v="4"/>
    <x v="0"/>
    <x v="14"/>
    <x v="96"/>
    <n v="16"/>
    <n v="2"/>
    <n v="5"/>
    <x v="44"/>
    <n v="32"/>
    <n v="80"/>
    <x v="45"/>
  </r>
  <r>
    <x v="2"/>
    <x v="0"/>
    <x v="0"/>
    <x v="2"/>
    <x v="4"/>
    <x v="0"/>
    <x v="14"/>
    <x v="96"/>
    <n v="20"/>
    <n v="2"/>
    <n v="5"/>
    <x v="45"/>
    <n v="40"/>
    <n v="100"/>
    <x v="48"/>
  </r>
  <r>
    <x v="3"/>
    <x v="0"/>
    <x v="0"/>
    <x v="2"/>
    <x v="4"/>
    <x v="0"/>
    <x v="14"/>
    <x v="96"/>
    <n v="17"/>
    <n v="2"/>
    <n v="5"/>
    <x v="42"/>
    <n v="34"/>
    <n v="85"/>
    <x v="49"/>
  </r>
  <r>
    <x v="2"/>
    <x v="0"/>
    <x v="0"/>
    <x v="2"/>
    <x v="4"/>
    <x v="0"/>
    <x v="14"/>
    <x v="96"/>
    <n v="28"/>
    <n v="2"/>
    <n v="5"/>
    <x v="40"/>
    <n v="56"/>
    <n v="140"/>
    <x v="46"/>
  </r>
  <r>
    <x v="2"/>
    <x v="0"/>
    <x v="0"/>
    <x v="2"/>
    <x v="4"/>
    <x v="0"/>
    <x v="14"/>
    <x v="96"/>
    <n v="26"/>
    <n v="2"/>
    <n v="5"/>
    <x v="40"/>
    <n v="52"/>
    <n v="130"/>
    <x v="44"/>
  </r>
  <r>
    <x v="3"/>
    <x v="0"/>
    <x v="0"/>
    <x v="2"/>
    <x v="4"/>
    <x v="0"/>
    <x v="14"/>
    <x v="96"/>
    <n v="26"/>
    <n v="2"/>
    <n v="5"/>
    <x v="77"/>
    <n v="52"/>
    <n v="130"/>
    <x v="44"/>
  </r>
  <r>
    <x v="3"/>
    <x v="0"/>
    <x v="0"/>
    <x v="2"/>
    <x v="4"/>
    <x v="0"/>
    <x v="14"/>
    <x v="96"/>
    <n v="23"/>
    <n v="2"/>
    <n v="5"/>
    <x v="57"/>
    <n v="46"/>
    <n v="115"/>
    <x v="92"/>
  </r>
  <r>
    <x v="2"/>
    <x v="0"/>
    <x v="0"/>
    <x v="2"/>
    <x v="4"/>
    <x v="0"/>
    <x v="14"/>
    <x v="96"/>
    <n v="9"/>
    <n v="2"/>
    <n v="5"/>
    <x v="46"/>
    <n v="18"/>
    <n v="45"/>
    <x v="62"/>
  </r>
  <r>
    <x v="2"/>
    <x v="0"/>
    <x v="0"/>
    <x v="2"/>
    <x v="4"/>
    <x v="0"/>
    <x v="14"/>
    <x v="96"/>
    <n v="10"/>
    <n v="2"/>
    <n v="5"/>
    <x v="54"/>
    <n v="20"/>
    <n v="50"/>
    <x v="50"/>
  </r>
  <r>
    <x v="3"/>
    <x v="0"/>
    <x v="0"/>
    <x v="2"/>
    <x v="4"/>
    <x v="0"/>
    <x v="14"/>
    <x v="96"/>
    <n v="8"/>
    <n v="2"/>
    <n v="5"/>
    <x v="74"/>
    <n v="16"/>
    <n v="40"/>
    <x v="81"/>
  </r>
  <r>
    <x v="3"/>
    <x v="0"/>
    <x v="0"/>
    <x v="2"/>
    <x v="4"/>
    <x v="0"/>
    <x v="14"/>
    <x v="96"/>
    <n v="11"/>
    <n v="2"/>
    <n v="5"/>
    <x v="53"/>
    <n v="22"/>
    <n v="55"/>
    <x v="89"/>
  </r>
  <r>
    <x v="2"/>
    <x v="0"/>
    <x v="0"/>
    <x v="2"/>
    <x v="4"/>
    <x v="0"/>
    <x v="14"/>
    <x v="96"/>
    <n v="4"/>
    <n v="2"/>
    <n v="5"/>
    <x v="70"/>
    <n v="8"/>
    <n v="20"/>
    <x v="57"/>
  </r>
  <r>
    <x v="3"/>
    <x v="0"/>
    <x v="0"/>
    <x v="2"/>
    <x v="4"/>
    <x v="0"/>
    <x v="14"/>
    <x v="96"/>
    <n v="5"/>
    <n v="2"/>
    <n v="5"/>
    <x v="59"/>
    <n v="10"/>
    <n v="25"/>
    <x v="82"/>
  </r>
  <r>
    <x v="0"/>
    <x v="0"/>
    <x v="1"/>
    <x v="2"/>
    <x v="4"/>
    <x v="0"/>
    <x v="14"/>
    <x v="96"/>
    <n v="7"/>
    <n v="2"/>
    <n v="5"/>
    <x v="45"/>
    <n v="14"/>
    <n v="35"/>
    <x v="64"/>
  </r>
  <r>
    <x v="0"/>
    <x v="0"/>
    <x v="1"/>
    <x v="2"/>
    <x v="4"/>
    <x v="0"/>
    <x v="14"/>
    <x v="96"/>
    <n v="17"/>
    <n v="2"/>
    <n v="5"/>
    <x v="38"/>
    <n v="34"/>
    <n v="85"/>
    <x v="49"/>
  </r>
  <r>
    <x v="1"/>
    <x v="0"/>
    <x v="1"/>
    <x v="2"/>
    <x v="4"/>
    <x v="0"/>
    <x v="14"/>
    <x v="96"/>
    <n v="6"/>
    <n v="2"/>
    <n v="5"/>
    <x v="50"/>
    <n v="12"/>
    <n v="30"/>
    <x v="42"/>
  </r>
  <r>
    <x v="1"/>
    <x v="0"/>
    <x v="1"/>
    <x v="2"/>
    <x v="4"/>
    <x v="0"/>
    <x v="14"/>
    <x v="96"/>
    <n v="15"/>
    <n v="2"/>
    <n v="5"/>
    <x v="74"/>
    <n v="30"/>
    <n v="75"/>
    <x v="54"/>
  </r>
  <r>
    <x v="0"/>
    <x v="0"/>
    <x v="1"/>
    <x v="2"/>
    <x v="4"/>
    <x v="0"/>
    <x v="14"/>
    <x v="96"/>
    <n v="11"/>
    <n v="2"/>
    <n v="5"/>
    <x v="54"/>
    <n v="22"/>
    <n v="55"/>
    <x v="89"/>
  </r>
  <r>
    <x v="0"/>
    <x v="0"/>
    <x v="1"/>
    <x v="2"/>
    <x v="4"/>
    <x v="0"/>
    <x v="14"/>
    <x v="96"/>
    <n v="8"/>
    <n v="2"/>
    <n v="5"/>
    <x v="48"/>
    <n v="16"/>
    <n v="40"/>
    <x v="81"/>
  </r>
  <r>
    <x v="0"/>
    <x v="0"/>
    <x v="1"/>
    <x v="2"/>
    <x v="4"/>
    <x v="0"/>
    <x v="14"/>
    <x v="96"/>
    <n v="27"/>
    <n v="2"/>
    <n v="5"/>
    <x v="54"/>
    <n v="54"/>
    <n v="135"/>
    <x v="52"/>
  </r>
  <r>
    <x v="1"/>
    <x v="0"/>
    <x v="1"/>
    <x v="2"/>
    <x v="4"/>
    <x v="0"/>
    <x v="14"/>
    <x v="96"/>
    <n v="8"/>
    <n v="2"/>
    <n v="5"/>
    <x v="57"/>
    <n v="16"/>
    <n v="40"/>
    <x v="81"/>
  </r>
  <r>
    <x v="1"/>
    <x v="0"/>
    <x v="1"/>
    <x v="2"/>
    <x v="4"/>
    <x v="0"/>
    <x v="14"/>
    <x v="96"/>
    <n v="9"/>
    <n v="2"/>
    <n v="5"/>
    <x v="9"/>
    <n v="18"/>
    <n v="45"/>
    <x v="62"/>
  </r>
  <r>
    <x v="1"/>
    <x v="0"/>
    <x v="1"/>
    <x v="2"/>
    <x v="4"/>
    <x v="0"/>
    <x v="14"/>
    <x v="96"/>
    <n v="25"/>
    <n v="2"/>
    <n v="5"/>
    <x v="70"/>
    <n v="50"/>
    <n v="125"/>
    <x v="53"/>
  </r>
  <r>
    <x v="0"/>
    <x v="0"/>
    <x v="1"/>
    <x v="2"/>
    <x v="4"/>
    <x v="0"/>
    <x v="14"/>
    <x v="96"/>
    <n v="5"/>
    <n v="2"/>
    <n v="5"/>
    <x v="9"/>
    <n v="10"/>
    <n v="25"/>
    <x v="82"/>
  </r>
  <r>
    <x v="0"/>
    <x v="0"/>
    <x v="1"/>
    <x v="2"/>
    <x v="4"/>
    <x v="0"/>
    <x v="14"/>
    <x v="96"/>
    <n v="25"/>
    <n v="2"/>
    <n v="5"/>
    <x v="38"/>
    <n v="50"/>
    <n v="125"/>
    <x v="53"/>
  </r>
  <r>
    <x v="1"/>
    <x v="0"/>
    <x v="1"/>
    <x v="2"/>
    <x v="4"/>
    <x v="0"/>
    <x v="14"/>
    <x v="96"/>
    <n v="6"/>
    <n v="2"/>
    <n v="5"/>
    <x v="77"/>
    <n v="12"/>
    <n v="30"/>
    <x v="42"/>
  </r>
  <r>
    <x v="1"/>
    <x v="0"/>
    <x v="1"/>
    <x v="2"/>
    <x v="4"/>
    <x v="0"/>
    <x v="14"/>
    <x v="96"/>
    <n v="23"/>
    <n v="2"/>
    <n v="5"/>
    <x v="59"/>
    <n v="46"/>
    <n v="115"/>
    <x v="92"/>
  </r>
  <r>
    <x v="0"/>
    <x v="0"/>
    <x v="1"/>
    <x v="2"/>
    <x v="4"/>
    <x v="0"/>
    <x v="14"/>
    <x v="96"/>
    <n v="7"/>
    <n v="2"/>
    <n v="5"/>
    <x v="42"/>
    <n v="14"/>
    <n v="35"/>
    <x v="64"/>
  </r>
  <r>
    <x v="0"/>
    <x v="0"/>
    <x v="1"/>
    <x v="2"/>
    <x v="4"/>
    <x v="0"/>
    <x v="14"/>
    <x v="96"/>
    <n v="28"/>
    <n v="2"/>
    <n v="5"/>
    <x v="46"/>
    <n v="56"/>
    <n v="140"/>
    <x v="46"/>
  </r>
  <r>
    <x v="0"/>
    <x v="0"/>
    <x v="1"/>
    <x v="2"/>
    <x v="4"/>
    <x v="0"/>
    <x v="14"/>
    <x v="96"/>
    <n v="10"/>
    <n v="2"/>
    <n v="5"/>
    <x v="53"/>
    <n v="20"/>
    <n v="50"/>
    <x v="50"/>
  </r>
  <r>
    <x v="0"/>
    <x v="0"/>
    <x v="1"/>
    <x v="2"/>
    <x v="4"/>
    <x v="0"/>
    <x v="14"/>
    <x v="96"/>
    <n v="4"/>
    <n v="2"/>
    <n v="5"/>
    <x v="58"/>
    <n v="8"/>
    <n v="20"/>
    <x v="57"/>
  </r>
  <r>
    <x v="0"/>
    <x v="0"/>
    <x v="1"/>
    <x v="2"/>
    <x v="4"/>
    <x v="0"/>
    <x v="14"/>
    <x v="96"/>
    <n v="18"/>
    <n v="2"/>
    <n v="5"/>
    <x v="70"/>
    <n v="36"/>
    <n v="90"/>
    <x v="63"/>
  </r>
  <r>
    <x v="1"/>
    <x v="0"/>
    <x v="1"/>
    <x v="2"/>
    <x v="4"/>
    <x v="0"/>
    <x v="14"/>
    <x v="96"/>
    <n v="5"/>
    <n v="2"/>
    <n v="5"/>
    <x v="9"/>
    <n v="10"/>
    <n v="25"/>
    <x v="82"/>
  </r>
  <r>
    <x v="1"/>
    <x v="0"/>
    <x v="1"/>
    <x v="2"/>
    <x v="4"/>
    <x v="0"/>
    <x v="14"/>
    <x v="96"/>
    <n v="25"/>
    <n v="2"/>
    <n v="5"/>
    <x v="74"/>
    <n v="50"/>
    <n v="125"/>
    <x v="53"/>
  </r>
  <r>
    <x v="1"/>
    <x v="0"/>
    <x v="1"/>
    <x v="2"/>
    <x v="4"/>
    <x v="0"/>
    <x v="14"/>
    <x v="96"/>
    <n v="11"/>
    <n v="2"/>
    <n v="5"/>
    <x v="53"/>
    <n v="22"/>
    <n v="55"/>
    <x v="89"/>
  </r>
  <r>
    <x v="1"/>
    <x v="0"/>
    <x v="1"/>
    <x v="2"/>
    <x v="4"/>
    <x v="0"/>
    <x v="14"/>
    <x v="96"/>
    <n v="4"/>
    <n v="2"/>
    <n v="5"/>
    <x v="41"/>
    <n v="8"/>
    <n v="20"/>
    <x v="57"/>
  </r>
  <r>
    <x v="1"/>
    <x v="0"/>
    <x v="1"/>
    <x v="2"/>
    <x v="4"/>
    <x v="0"/>
    <x v="14"/>
    <x v="96"/>
    <n v="16"/>
    <n v="2"/>
    <n v="5"/>
    <x v="60"/>
    <n v="32"/>
    <n v="80"/>
    <x v="45"/>
  </r>
  <r>
    <x v="0"/>
    <x v="0"/>
    <x v="1"/>
    <x v="2"/>
    <x v="4"/>
    <x v="0"/>
    <x v="14"/>
    <x v="96"/>
    <n v="19"/>
    <n v="2"/>
    <n v="5"/>
    <x v="54"/>
    <n v="38"/>
    <n v="95"/>
    <x v="65"/>
  </r>
  <r>
    <x v="0"/>
    <x v="0"/>
    <x v="1"/>
    <x v="2"/>
    <x v="4"/>
    <x v="0"/>
    <x v="14"/>
    <x v="96"/>
    <n v="8"/>
    <n v="2"/>
    <n v="5"/>
    <x v="45"/>
    <n v="16"/>
    <n v="40"/>
    <x v="81"/>
  </r>
  <r>
    <x v="1"/>
    <x v="0"/>
    <x v="1"/>
    <x v="2"/>
    <x v="4"/>
    <x v="0"/>
    <x v="14"/>
    <x v="96"/>
    <n v="17"/>
    <n v="2"/>
    <n v="5"/>
    <x v="38"/>
    <n v="34"/>
    <n v="85"/>
    <x v="49"/>
  </r>
  <r>
    <x v="1"/>
    <x v="0"/>
    <x v="1"/>
    <x v="2"/>
    <x v="4"/>
    <x v="0"/>
    <x v="14"/>
    <x v="96"/>
    <n v="6"/>
    <n v="2"/>
    <n v="5"/>
    <x v="41"/>
    <n v="12"/>
    <n v="30"/>
    <x v="42"/>
  </r>
  <r>
    <x v="0"/>
    <x v="0"/>
    <x v="1"/>
    <x v="2"/>
    <x v="4"/>
    <x v="0"/>
    <x v="14"/>
    <x v="96"/>
    <n v="16"/>
    <n v="2"/>
    <n v="5"/>
    <x v="57"/>
    <n v="32"/>
    <n v="80"/>
    <x v="45"/>
  </r>
  <r>
    <x v="0"/>
    <x v="0"/>
    <x v="1"/>
    <x v="2"/>
    <x v="4"/>
    <x v="0"/>
    <x v="14"/>
    <x v="96"/>
    <n v="9"/>
    <n v="2"/>
    <n v="5"/>
    <x v="58"/>
    <n v="18"/>
    <n v="45"/>
    <x v="62"/>
  </r>
  <r>
    <x v="1"/>
    <x v="0"/>
    <x v="1"/>
    <x v="2"/>
    <x v="4"/>
    <x v="0"/>
    <x v="14"/>
    <x v="96"/>
    <n v="18"/>
    <n v="2"/>
    <n v="5"/>
    <x v="38"/>
    <n v="36"/>
    <n v="90"/>
    <x v="63"/>
  </r>
  <r>
    <x v="1"/>
    <x v="0"/>
    <x v="1"/>
    <x v="2"/>
    <x v="4"/>
    <x v="0"/>
    <x v="14"/>
    <x v="96"/>
    <n v="6"/>
    <n v="2"/>
    <n v="5"/>
    <x v="49"/>
    <n v="12"/>
    <n v="30"/>
    <x v="42"/>
  </r>
  <r>
    <x v="0"/>
    <x v="0"/>
    <x v="1"/>
    <x v="2"/>
    <x v="4"/>
    <x v="0"/>
    <x v="14"/>
    <x v="96"/>
    <n v="24"/>
    <n v="2"/>
    <n v="5"/>
    <x v="9"/>
    <n v="48"/>
    <n v="120"/>
    <x v="9"/>
  </r>
  <r>
    <x v="1"/>
    <x v="0"/>
    <x v="1"/>
    <x v="2"/>
    <x v="4"/>
    <x v="0"/>
    <x v="14"/>
    <x v="96"/>
    <n v="25"/>
    <n v="2"/>
    <n v="5"/>
    <x v="51"/>
    <n v="50"/>
    <n v="125"/>
    <x v="53"/>
  </r>
  <r>
    <x v="0"/>
    <x v="0"/>
    <x v="1"/>
    <x v="2"/>
    <x v="4"/>
    <x v="0"/>
    <x v="14"/>
    <x v="96"/>
    <n v="14"/>
    <n v="2"/>
    <n v="5"/>
    <x v="50"/>
    <n v="28"/>
    <n v="70"/>
    <x v="55"/>
  </r>
  <r>
    <x v="1"/>
    <x v="0"/>
    <x v="1"/>
    <x v="2"/>
    <x v="4"/>
    <x v="0"/>
    <x v="14"/>
    <x v="96"/>
    <n v="15"/>
    <n v="2"/>
    <n v="5"/>
    <x v="52"/>
    <n v="30"/>
    <n v="75"/>
    <x v="54"/>
  </r>
  <r>
    <x v="0"/>
    <x v="0"/>
    <x v="1"/>
    <x v="2"/>
    <x v="4"/>
    <x v="0"/>
    <x v="14"/>
    <x v="96"/>
    <n v="29"/>
    <n v="2"/>
    <n v="5"/>
    <x v="50"/>
    <n v="58"/>
    <n v="145"/>
    <x v="56"/>
  </r>
  <r>
    <x v="0"/>
    <x v="0"/>
    <x v="1"/>
    <x v="2"/>
    <x v="4"/>
    <x v="0"/>
    <x v="14"/>
    <x v="96"/>
    <n v="15"/>
    <n v="2"/>
    <n v="5"/>
    <x v="39"/>
    <n v="30"/>
    <n v="75"/>
    <x v="54"/>
  </r>
  <r>
    <x v="1"/>
    <x v="0"/>
    <x v="1"/>
    <x v="2"/>
    <x v="4"/>
    <x v="0"/>
    <x v="14"/>
    <x v="96"/>
    <n v="30"/>
    <n v="2"/>
    <n v="5"/>
    <x v="45"/>
    <n v="60"/>
    <n v="150"/>
    <x v="43"/>
  </r>
  <r>
    <x v="1"/>
    <x v="0"/>
    <x v="1"/>
    <x v="2"/>
    <x v="4"/>
    <x v="0"/>
    <x v="14"/>
    <x v="96"/>
    <n v="17"/>
    <n v="2"/>
    <n v="5"/>
    <x v="60"/>
    <n v="34"/>
    <n v="85"/>
    <x v="49"/>
  </r>
  <r>
    <x v="0"/>
    <x v="0"/>
    <x v="1"/>
    <x v="2"/>
    <x v="4"/>
    <x v="0"/>
    <x v="14"/>
    <x v="96"/>
    <n v="19"/>
    <n v="2"/>
    <n v="5"/>
    <x v="44"/>
    <n v="38"/>
    <n v="95"/>
    <x v="65"/>
  </r>
  <r>
    <x v="1"/>
    <x v="0"/>
    <x v="1"/>
    <x v="2"/>
    <x v="4"/>
    <x v="0"/>
    <x v="14"/>
    <x v="96"/>
    <n v="20"/>
    <n v="2"/>
    <n v="5"/>
    <x v="59"/>
    <n v="40"/>
    <n v="100"/>
    <x v="48"/>
  </r>
  <r>
    <x v="0"/>
    <x v="0"/>
    <x v="1"/>
    <x v="2"/>
    <x v="4"/>
    <x v="0"/>
    <x v="14"/>
    <x v="96"/>
    <n v="7"/>
    <n v="2"/>
    <n v="5"/>
    <x v="43"/>
    <n v="14"/>
    <n v="35"/>
    <x v="64"/>
  </r>
  <r>
    <x v="0"/>
    <x v="0"/>
    <x v="1"/>
    <x v="2"/>
    <x v="4"/>
    <x v="0"/>
    <x v="14"/>
    <x v="96"/>
    <n v="22"/>
    <n v="2"/>
    <n v="5"/>
    <x v="59"/>
    <n v="44"/>
    <n v="110"/>
    <x v="47"/>
  </r>
  <r>
    <x v="1"/>
    <x v="0"/>
    <x v="1"/>
    <x v="2"/>
    <x v="4"/>
    <x v="0"/>
    <x v="14"/>
    <x v="96"/>
    <n v="7"/>
    <n v="2"/>
    <n v="5"/>
    <x v="43"/>
    <n v="14"/>
    <n v="35"/>
    <x v="64"/>
  </r>
  <r>
    <x v="1"/>
    <x v="0"/>
    <x v="1"/>
    <x v="2"/>
    <x v="4"/>
    <x v="0"/>
    <x v="14"/>
    <x v="96"/>
    <n v="22"/>
    <n v="2"/>
    <n v="5"/>
    <x v="50"/>
    <n v="44"/>
    <n v="110"/>
    <x v="47"/>
  </r>
  <r>
    <x v="0"/>
    <x v="0"/>
    <x v="1"/>
    <x v="2"/>
    <x v="4"/>
    <x v="0"/>
    <x v="14"/>
    <x v="96"/>
    <n v="15"/>
    <n v="2"/>
    <n v="5"/>
    <x v="60"/>
    <n v="30"/>
    <n v="75"/>
    <x v="54"/>
  </r>
  <r>
    <x v="0"/>
    <x v="0"/>
    <x v="1"/>
    <x v="2"/>
    <x v="4"/>
    <x v="0"/>
    <x v="14"/>
    <x v="96"/>
    <n v="19"/>
    <n v="2"/>
    <n v="5"/>
    <x v="51"/>
    <n v="38"/>
    <n v="95"/>
    <x v="65"/>
  </r>
  <r>
    <x v="1"/>
    <x v="0"/>
    <x v="1"/>
    <x v="2"/>
    <x v="4"/>
    <x v="0"/>
    <x v="14"/>
    <x v="96"/>
    <n v="14"/>
    <n v="2"/>
    <n v="5"/>
    <x v="41"/>
    <n v="28"/>
    <n v="70"/>
    <x v="55"/>
  </r>
  <r>
    <x v="1"/>
    <x v="0"/>
    <x v="1"/>
    <x v="2"/>
    <x v="4"/>
    <x v="0"/>
    <x v="14"/>
    <x v="96"/>
    <n v="16"/>
    <n v="2"/>
    <n v="5"/>
    <x v="57"/>
    <n v="32"/>
    <n v="80"/>
    <x v="45"/>
  </r>
  <r>
    <x v="0"/>
    <x v="0"/>
    <x v="1"/>
    <x v="2"/>
    <x v="4"/>
    <x v="0"/>
    <x v="14"/>
    <x v="96"/>
    <n v="9"/>
    <n v="2"/>
    <n v="5"/>
    <x v="58"/>
    <n v="18"/>
    <n v="45"/>
    <x v="62"/>
  </r>
  <r>
    <x v="0"/>
    <x v="0"/>
    <x v="1"/>
    <x v="2"/>
    <x v="4"/>
    <x v="0"/>
    <x v="14"/>
    <x v="96"/>
    <n v="18"/>
    <n v="2"/>
    <n v="5"/>
    <x v="74"/>
    <n v="36"/>
    <n v="90"/>
    <x v="63"/>
  </r>
  <r>
    <x v="1"/>
    <x v="0"/>
    <x v="1"/>
    <x v="2"/>
    <x v="4"/>
    <x v="0"/>
    <x v="14"/>
    <x v="96"/>
    <n v="11"/>
    <n v="2"/>
    <n v="5"/>
    <x v="58"/>
    <n v="22"/>
    <n v="55"/>
    <x v="89"/>
  </r>
  <r>
    <x v="1"/>
    <x v="0"/>
    <x v="1"/>
    <x v="2"/>
    <x v="4"/>
    <x v="0"/>
    <x v="14"/>
    <x v="96"/>
    <n v="18"/>
    <n v="2"/>
    <n v="5"/>
    <x v="61"/>
    <n v="36"/>
    <n v="90"/>
    <x v="63"/>
  </r>
  <r>
    <x v="0"/>
    <x v="0"/>
    <x v="1"/>
    <x v="2"/>
    <x v="4"/>
    <x v="0"/>
    <x v="14"/>
    <x v="96"/>
    <n v="2"/>
    <n v="2"/>
    <n v="5"/>
    <x v="57"/>
    <n v="4"/>
    <n v="10"/>
    <x v="66"/>
  </r>
  <r>
    <x v="0"/>
    <x v="0"/>
    <x v="1"/>
    <x v="2"/>
    <x v="4"/>
    <x v="0"/>
    <x v="14"/>
    <x v="96"/>
    <n v="9"/>
    <n v="2"/>
    <n v="5"/>
    <x v="72"/>
    <n v="18"/>
    <n v="45"/>
    <x v="62"/>
  </r>
  <r>
    <x v="1"/>
    <x v="0"/>
    <x v="1"/>
    <x v="2"/>
    <x v="4"/>
    <x v="0"/>
    <x v="14"/>
    <x v="96"/>
    <n v="3"/>
    <n v="2"/>
    <n v="5"/>
    <x v="74"/>
    <n v="6"/>
    <n v="15"/>
    <x v="87"/>
  </r>
  <r>
    <x v="1"/>
    <x v="0"/>
    <x v="1"/>
    <x v="2"/>
    <x v="4"/>
    <x v="0"/>
    <x v="14"/>
    <x v="96"/>
    <n v="11"/>
    <n v="2"/>
    <n v="5"/>
    <x v="38"/>
    <n v="22"/>
    <n v="55"/>
    <x v="89"/>
  </r>
  <r>
    <x v="0"/>
    <x v="0"/>
    <x v="1"/>
    <x v="2"/>
    <x v="4"/>
    <x v="0"/>
    <x v="14"/>
    <x v="96"/>
    <n v="6"/>
    <n v="2"/>
    <n v="5"/>
    <x v="77"/>
    <n v="12"/>
    <n v="30"/>
    <x v="42"/>
  </r>
  <r>
    <x v="0"/>
    <x v="0"/>
    <x v="1"/>
    <x v="2"/>
    <x v="4"/>
    <x v="0"/>
    <x v="14"/>
    <x v="96"/>
    <n v="23"/>
    <n v="2"/>
    <n v="5"/>
    <x v="54"/>
    <n v="46"/>
    <n v="115"/>
    <x v="92"/>
  </r>
  <r>
    <x v="0"/>
    <x v="0"/>
    <x v="1"/>
    <x v="2"/>
    <x v="4"/>
    <x v="0"/>
    <x v="14"/>
    <x v="96"/>
    <n v="8"/>
    <n v="2"/>
    <n v="5"/>
    <x v="53"/>
    <n v="16"/>
    <n v="40"/>
    <x v="81"/>
  </r>
  <r>
    <x v="1"/>
    <x v="0"/>
    <x v="1"/>
    <x v="2"/>
    <x v="4"/>
    <x v="0"/>
    <x v="14"/>
    <x v="96"/>
    <n v="4"/>
    <n v="2"/>
    <n v="5"/>
    <x v="43"/>
    <n v="8"/>
    <n v="20"/>
    <x v="57"/>
  </r>
  <r>
    <x v="1"/>
    <x v="0"/>
    <x v="1"/>
    <x v="2"/>
    <x v="4"/>
    <x v="0"/>
    <x v="14"/>
    <x v="96"/>
    <n v="22"/>
    <n v="2"/>
    <n v="5"/>
    <x v="59"/>
    <n v="44"/>
    <n v="110"/>
    <x v="47"/>
  </r>
  <r>
    <x v="1"/>
    <x v="0"/>
    <x v="1"/>
    <x v="2"/>
    <x v="4"/>
    <x v="0"/>
    <x v="14"/>
    <x v="96"/>
    <n v="7"/>
    <n v="2"/>
    <n v="5"/>
    <x v="39"/>
    <n v="14"/>
    <n v="35"/>
    <x v="64"/>
  </r>
  <r>
    <x v="0"/>
    <x v="0"/>
    <x v="1"/>
    <x v="2"/>
    <x v="4"/>
    <x v="0"/>
    <x v="14"/>
    <x v="96"/>
    <n v="30"/>
    <n v="2"/>
    <n v="5"/>
    <x v="47"/>
    <n v="60"/>
    <n v="150"/>
    <x v="43"/>
  </r>
  <r>
    <x v="0"/>
    <x v="0"/>
    <x v="1"/>
    <x v="2"/>
    <x v="4"/>
    <x v="0"/>
    <x v="14"/>
    <x v="96"/>
    <n v="12"/>
    <n v="2"/>
    <n v="5"/>
    <x v="39"/>
    <n v="24"/>
    <n v="60"/>
    <x v="51"/>
  </r>
  <r>
    <x v="1"/>
    <x v="0"/>
    <x v="1"/>
    <x v="2"/>
    <x v="4"/>
    <x v="0"/>
    <x v="14"/>
    <x v="96"/>
    <n v="30"/>
    <n v="2"/>
    <n v="5"/>
    <x v="74"/>
    <n v="60"/>
    <n v="150"/>
    <x v="43"/>
  </r>
  <r>
    <x v="1"/>
    <x v="0"/>
    <x v="1"/>
    <x v="2"/>
    <x v="4"/>
    <x v="0"/>
    <x v="14"/>
    <x v="96"/>
    <n v="11"/>
    <n v="2"/>
    <n v="5"/>
    <x v="70"/>
    <n v="22"/>
    <n v="55"/>
    <x v="89"/>
  </r>
  <r>
    <x v="2"/>
    <x v="0"/>
    <x v="1"/>
    <x v="2"/>
    <x v="4"/>
    <x v="0"/>
    <x v="14"/>
    <x v="96"/>
    <n v="5"/>
    <n v="2"/>
    <n v="5"/>
    <x v="61"/>
    <n v="10"/>
    <n v="25"/>
    <x v="82"/>
  </r>
  <r>
    <x v="3"/>
    <x v="0"/>
    <x v="1"/>
    <x v="2"/>
    <x v="4"/>
    <x v="0"/>
    <x v="14"/>
    <x v="96"/>
    <n v="2"/>
    <n v="2"/>
    <n v="5"/>
    <x v="46"/>
    <n v="4"/>
    <n v="10"/>
    <x v="66"/>
  </r>
  <r>
    <x v="2"/>
    <x v="0"/>
    <x v="1"/>
    <x v="2"/>
    <x v="4"/>
    <x v="0"/>
    <x v="14"/>
    <x v="96"/>
    <n v="10"/>
    <n v="2"/>
    <n v="5"/>
    <x v="59"/>
    <n v="20"/>
    <n v="50"/>
    <x v="50"/>
  </r>
  <r>
    <x v="3"/>
    <x v="0"/>
    <x v="1"/>
    <x v="2"/>
    <x v="4"/>
    <x v="0"/>
    <x v="14"/>
    <x v="96"/>
    <n v="7"/>
    <n v="2"/>
    <n v="5"/>
    <x v="60"/>
    <n v="14"/>
    <n v="35"/>
    <x v="64"/>
  </r>
  <r>
    <x v="2"/>
    <x v="0"/>
    <x v="1"/>
    <x v="2"/>
    <x v="4"/>
    <x v="0"/>
    <x v="14"/>
    <x v="96"/>
    <n v="19"/>
    <n v="2"/>
    <n v="5"/>
    <x v="41"/>
    <n v="38"/>
    <n v="95"/>
    <x v="65"/>
  </r>
  <r>
    <x v="3"/>
    <x v="0"/>
    <x v="1"/>
    <x v="2"/>
    <x v="4"/>
    <x v="0"/>
    <x v="14"/>
    <x v="96"/>
    <n v="16"/>
    <n v="2"/>
    <n v="5"/>
    <x v="60"/>
    <n v="32"/>
    <n v="80"/>
    <x v="45"/>
  </r>
  <r>
    <x v="3"/>
    <x v="0"/>
    <x v="1"/>
    <x v="2"/>
    <x v="4"/>
    <x v="0"/>
    <x v="14"/>
    <x v="96"/>
    <n v="19"/>
    <n v="2"/>
    <n v="5"/>
    <x v="53"/>
    <n v="38"/>
    <n v="95"/>
    <x v="65"/>
  </r>
  <r>
    <x v="2"/>
    <x v="0"/>
    <x v="1"/>
    <x v="2"/>
    <x v="4"/>
    <x v="0"/>
    <x v="14"/>
    <x v="96"/>
    <n v="4"/>
    <n v="2"/>
    <n v="5"/>
    <x v="72"/>
    <n v="8"/>
    <n v="20"/>
    <x v="57"/>
  </r>
  <r>
    <x v="3"/>
    <x v="0"/>
    <x v="1"/>
    <x v="2"/>
    <x v="4"/>
    <x v="0"/>
    <x v="14"/>
    <x v="96"/>
    <n v="3"/>
    <n v="2"/>
    <n v="5"/>
    <x v="51"/>
    <n v="6"/>
    <n v="15"/>
    <x v="87"/>
  </r>
  <r>
    <x v="2"/>
    <x v="0"/>
    <x v="1"/>
    <x v="2"/>
    <x v="4"/>
    <x v="0"/>
    <x v="14"/>
    <x v="96"/>
    <n v="14"/>
    <n v="2"/>
    <n v="5"/>
    <x v="74"/>
    <n v="28"/>
    <n v="70"/>
    <x v="55"/>
  </r>
  <r>
    <x v="3"/>
    <x v="0"/>
    <x v="1"/>
    <x v="2"/>
    <x v="4"/>
    <x v="0"/>
    <x v="14"/>
    <x v="96"/>
    <n v="11"/>
    <n v="2"/>
    <n v="5"/>
    <x v="52"/>
    <n v="22"/>
    <n v="55"/>
    <x v="89"/>
  </r>
  <r>
    <x v="2"/>
    <x v="0"/>
    <x v="1"/>
    <x v="2"/>
    <x v="4"/>
    <x v="0"/>
    <x v="14"/>
    <x v="96"/>
    <n v="29"/>
    <n v="2"/>
    <n v="5"/>
    <x v="42"/>
    <n v="58"/>
    <n v="145"/>
    <x v="56"/>
  </r>
  <r>
    <x v="3"/>
    <x v="0"/>
    <x v="1"/>
    <x v="2"/>
    <x v="4"/>
    <x v="0"/>
    <x v="14"/>
    <x v="96"/>
    <n v="28"/>
    <n v="2"/>
    <n v="5"/>
    <x v="74"/>
    <n v="56"/>
    <n v="140"/>
    <x v="46"/>
  </r>
  <r>
    <x v="2"/>
    <x v="0"/>
    <x v="1"/>
    <x v="2"/>
    <x v="4"/>
    <x v="0"/>
    <x v="14"/>
    <x v="96"/>
    <n v="11"/>
    <n v="2"/>
    <n v="5"/>
    <x v="47"/>
    <n v="22"/>
    <n v="55"/>
    <x v="89"/>
  </r>
  <r>
    <x v="3"/>
    <x v="0"/>
    <x v="1"/>
    <x v="2"/>
    <x v="4"/>
    <x v="0"/>
    <x v="14"/>
    <x v="96"/>
    <n v="12"/>
    <n v="2"/>
    <n v="5"/>
    <x v="50"/>
    <n v="24"/>
    <n v="60"/>
    <x v="51"/>
  </r>
  <r>
    <x v="2"/>
    <x v="0"/>
    <x v="1"/>
    <x v="2"/>
    <x v="4"/>
    <x v="0"/>
    <x v="14"/>
    <x v="96"/>
    <n v="15"/>
    <n v="2"/>
    <n v="5"/>
    <x v="51"/>
    <n v="30"/>
    <n v="75"/>
    <x v="54"/>
  </r>
  <r>
    <x v="3"/>
    <x v="0"/>
    <x v="1"/>
    <x v="2"/>
    <x v="4"/>
    <x v="0"/>
    <x v="14"/>
    <x v="96"/>
    <n v="14"/>
    <n v="2"/>
    <n v="5"/>
    <x v="73"/>
    <n v="28"/>
    <n v="70"/>
    <x v="55"/>
  </r>
  <r>
    <x v="2"/>
    <x v="0"/>
    <x v="1"/>
    <x v="2"/>
    <x v="4"/>
    <x v="0"/>
    <x v="14"/>
    <x v="96"/>
    <n v="1"/>
    <n v="2"/>
    <n v="5"/>
    <x v="73"/>
    <n v="2"/>
    <n v="5"/>
    <x v="88"/>
  </r>
  <r>
    <x v="3"/>
    <x v="0"/>
    <x v="1"/>
    <x v="2"/>
    <x v="4"/>
    <x v="0"/>
    <x v="14"/>
    <x v="96"/>
    <n v="1"/>
    <n v="2"/>
    <n v="5"/>
    <x v="39"/>
    <n v="2"/>
    <n v="5"/>
    <x v="88"/>
  </r>
  <r>
    <x v="2"/>
    <x v="0"/>
    <x v="1"/>
    <x v="2"/>
    <x v="4"/>
    <x v="0"/>
    <x v="14"/>
    <x v="96"/>
    <n v="30"/>
    <n v="2"/>
    <n v="5"/>
    <x v="39"/>
    <n v="60"/>
    <n v="150"/>
    <x v="43"/>
  </r>
  <r>
    <x v="3"/>
    <x v="0"/>
    <x v="1"/>
    <x v="2"/>
    <x v="4"/>
    <x v="0"/>
    <x v="14"/>
    <x v="96"/>
    <n v="30"/>
    <n v="2"/>
    <n v="5"/>
    <x v="59"/>
    <n v="60"/>
    <n v="150"/>
    <x v="43"/>
  </r>
  <r>
    <x v="2"/>
    <x v="0"/>
    <x v="1"/>
    <x v="2"/>
    <x v="4"/>
    <x v="0"/>
    <x v="14"/>
    <x v="96"/>
    <n v="7"/>
    <n v="2"/>
    <n v="5"/>
    <x v="70"/>
    <n v="14"/>
    <n v="35"/>
    <x v="64"/>
  </r>
  <r>
    <x v="3"/>
    <x v="0"/>
    <x v="1"/>
    <x v="2"/>
    <x v="4"/>
    <x v="0"/>
    <x v="14"/>
    <x v="96"/>
    <n v="5"/>
    <n v="2"/>
    <n v="5"/>
    <x v="40"/>
    <n v="10"/>
    <n v="25"/>
    <x v="82"/>
  </r>
  <r>
    <x v="2"/>
    <x v="0"/>
    <x v="1"/>
    <x v="2"/>
    <x v="4"/>
    <x v="0"/>
    <x v="14"/>
    <x v="96"/>
    <n v="26"/>
    <n v="2"/>
    <n v="5"/>
    <x v="42"/>
    <n v="52"/>
    <n v="130"/>
    <x v="44"/>
  </r>
  <r>
    <x v="3"/>
    <x v="0"/>
    <x v="1"/>
    <x v="2"/>
    <x v="4"/>
    <x v="0"/>
    <x v="14"/>
    <x v="96"/>
    <n v="28"/>
    <n v="2"/>
    <n v="5"/>
    <x v="40"/>
    <n v="56"/>
    <n v="140"/>
    <x v="46"/>
  </r>
  <r>
    <x v="2"/>
    <x v="0"/>
    <x v="1"/>
    <x v="2"/>
    <x v="4"/>
    <x v="0"/>
    <x v="14"/>
    <x v="96"/>
    <n v="26"/>
    <n v="2"/>
    <n v="5"/>
    <x v="51"/>
    <n v="52"/>
    <n v="130"/>
    <x v="44"/>
  </r>
  <r>
    <x v="2"/>
    <x v="0"/>
    <x v="1"/>
    <x v="2"/>
    <x v="4"/>
    <x v="0"/>
    <x v="14"/>
    <x v="96"/>
    <n v="14"/>
    <n v="2"/>
    <n v="5"/>
    <x v="49"/>
    <n v="28"/>
    <n v="70"/>
    <x v="55"/>
  </r>
  <r>
    <x v="3"/>
    <x v="0"/>
    <x v="1"/>
    <x v="2"/>
    <x v="4"/>
    <x v="0"/>
    <x v="14"/>
    <x v="96"/>
    <n v="24"/>
    <n v="2"/>
    <n v="5"/>
    <x v="47"/>
    <n v="48"/>
    <n v="120"/>
    <x v="9"/>
  </r>
  <r>
    <x v="3"/>
    <x v="0"/>
    <x v="1"/>
    <x v="2"/>
    <x v="4"/>
    <x v="0"/>
    <x v="14"/>
    <x v="96"/>
    <n v="12"/>
    <n v="2"/>
    <n v="5"/>
    <x v="50"/>
    <n v="24"/>
    <n v="60"/>
    <x v="51"/>
  </r>
  <r>
    <x v="2"/>
    <x v="0"/>
    <x v="1"/>
    <x v="2"/>
    <x v="4"/>
    <x v="0"/>
    <x v="14"/>
    <x v="96"/>
    <n v="15"/>
    <n v="2"/>
    <n v="5"/>
    <x v="39"/>
    <n v="30"/>
    <n v="75"/>
    <x v="54"/>
  </r>
  <r>
    <x v="2"/>
    <x v="0"/>
    <x v="1"/>
    <x v="2"/>
    <x v="4"/>
    <x v="0"/>
    <x v="14"/>
    <x v="96"/>
    <n v="30"/>
    <n v="2"/>
    <n v="5"/>
    <x v="53"/>
    <n v="60"/>
    <n v="150"/>
    <x v="43"/>
  </r>
  <r>
    <x v="2"/>
    <x v="0"/>
    <x v="1"/>
    <x v="2"/>
    <x v="4"/>
    <x v="0"/>
    <x v="14"/>
    <x v="96"/>
    <n v="4"/>
    <n v="2"/>
    <n v="5"/>
    <x v="50"/>
    <n v="8"/>
    <n v="20"/>
    <x v="57"/>
  </r>
  <r>
    <x v="3"/>
    <x v="0"/>
    <x v="1"/>
    <x v="2"/>
    <x v="4"/>
    <x v="0"/>
    <x v="14"/>
    <x v="96"/>
    <n v="15"/>
    <n v="2"/>
    <n v="5"/>
    <x v="80"/>
    <n v="30"/>
    <n v="75"/>
    <x v="54"/>
  </r>
  <r>
    <x v="3"/>
    <x v="0"/>
    <x v="1"/>
    <x v="2"/>
    <x v="4"/>
    <x v="0"/>
    <x v="14"/>
    <x v="96"/>
    <n v="32"/>
    <n v="2"/>
    <n v="5"/>
    <x v="61"/>
    <n v="64"/>
    <n v="160"/>
    <x v="111"/>
  </r>
  <r>
    <x v="3"/>
    <x v="0"/>
    <x v="1"/>
    <x v="2"/>
    <x v="4"/>
    <x v="0"/>
    <x v="14"/>
    <x v="96"/>
    <n v="2"/>
    <n v="2"/>
    <n v="5"/>
    <x v="49"/>
    <n v="4"/>
    <n v="10"/>
    <x v="66"/>
  </r>
  <r>
    <x v="2"/>
    <x v="0"/>
    <x v="1"/>
    <x v="2"/>
    <x v="4"/>
    <x v="0"/>
    <x v="14"/>
    <x v="96"/>
    <n v="24"/>
    <n v="2"/>
    <n v="5"/>
    <x v="43"/>
    <n v="48"/>
    <n v="120"/>
    <x v="9"/>
  </r>
  <r>
    <x v="3"/>
    <x v="0"/>
    <x v="1"/>
    <x v="2"/>
    <x v="4"/>
    <x v="0"/>
    <x v="14"/>
    <x v="96"/>
    <n v="22"/>
    <n v="2"/>
    <n v="5"/>
    <x v="54"/>
    <n v="44"/>
    <n v="110"/>
    <x v="47"/>
  </r>
  <r>
    <x v="2"/>
    <x v="0"/>
    <x v="1"/>
    <x v="2"/>
    <x v="4"/>
    <x v="0"/>
    <x v="14"/>
    <x v="96"/>
    <n v="8"/>
    <n v="2"/>
    <n v="5"/>
    <x v="38"/>
    <n v="16"/>
    <n v="40"/>
    <x v="81"/>
  </r>
  <r>
    <x v="3"/>
    <x v="0"/>
    <x v="1"/>
    <x v="2"/>
    <x v="4"/>
    <x v="0"/>
    <x v="14"/>
    <x v="96"/>
    <n v="6"/>
    <n v="2"/>
    <n v="5"/>
    <x v="53"/>
    <n v="12"/>
    <n v="30"/>
    <x v="42"/>
  </r>
  <r>
    <x v="2"/>
    <x v="0"/>
    <x v="1"/>
    <x v="2"/>
    <x v="4"/>
    <x v="0"/>
    <x v="14"/>
    <x v="96"/>
    <n v="4"/>
    <n v="2"/>
    <n v="5"/>
    <x v="61"/>
    <n v="8"/>
    <n v="20"/>
    <x v="57"/>
  </r>
  <r>
    <x v="3"/>
    <x v="0"/>
    <x v="1"/>
    <x v="2"/>
    <x v="4"/>
    <x v="0"/>
    <x v="14"/>
    <x v="96"/>
    <n v="2"/>
    <n v="2"/>
    <n v="5"/>
    <x v="43"/>
    <n v="4"/>
    <n v="10"/>
    <x v="66"/>
  </r>
  <r>
    <x v="2"/>
    <x v="0"/>
    <x v="1"/>
    <x v="2"/>
    <x v="4"/>
    <x v="0"/>
    <x v="14"/>
    <x v="96"/>
    <n v="22"/>
    <n v="2"/>
    <n v="5"/>
    <x v="53"/>
    <n v="44"/>
    <n v="110"/>
    <x v="47"/>
  </r>
  <r>
    <x v="2"/>
    <x v="0"/>
    <x v="1"/>
    <x v="2"/>
    <x v="4"/>
    <x v="0"/>
    <x v="14"/>
    <x v="96"/>
    <n v="4"/>
    <n v="2"/>
    <n v="5"/>
    <x v="54"/>
    <n v="8"/>
    <n v="20"/>
    <x v="57"/>
  </r>
  <r>
    <x v="2"/>
    <x v="0"/>
    <x v="1"/>
    <x v="2"/>
    <x v="4"/>
    <x v="0"/>
    <x v="14"/>
    <x v="96"/>
    <n v="8"/>
    <n v="2"/>
    <n v="5"/>
    <x v="49"/>
    <n v="16"/>
    <n v="40"/>
    <x v="81"/>
  </r>
  <r>
    <x v="3"/>
    <x v="0"/>
    <x v="1"/>
    <x v="2"/>
    <x v="4"/>
    <x v="0"/>
    <x v="14"/>
    <x v="96"/>
    <n v="24"/>
    <n v="2"/>
    <n v="5"/>
    <x v="61"/>
    <n v="48"/>
    <n v="120"/>
    <x v="9"/>
  </r>
  <r>
    <x v="3"/>
    <x v="0"/>
    <x v="1"/>
    <x v="2"/>
    <x v="4"/>
    <x v="0"/>
    <x v="14"/>
    <x v="96"/>
    <n v="2"/>
    <n v="2"/>
    <n v="5"/>
    <x v="38"/>
    <n v="4"/>
    <n v="10"/>
    <x v="66"/>
  </r>
  <r>
    <x v="3"/>
    <x v="0"/>
    <x v="1"/>
    <x v="2"/>
    <x v="4"/>
    <x v="0"/>
    <x v="14"/>
    <x v="96"/>
    <n v="6"/>
    <n v="2"/>
    <n v="5"/>
    <x v="72"/>
    <n v="12"/>
    <n v="30"/>
    <x v="42"/>
  </r>
  <r>
    <x v="0"/>
    <x v="2"/>
    <x v="1"/>
    <x v="3"/>
    <x v="13"/>
    <x v="0"/>
    <x v="14"/>
    <x v="100"/>
    <n v="3"/>
    <n v="1"/>
    <n v="4"/>
    <x v="43"/>
    <n v="3"/>
    <n v="12"/>
    <x v="337"/>
  </r>
  <r>
    <x v="0"/>
    <x v="2"/>
    <x v="1"/>
    <x v="3"/>
    <x v="13"/>
    <x v="0"/>
    <x v="14"/>
    <x v="100"/>
    <n v="22"/>
    <n v="1"/>
    <n v="4"/>
    <x v="73"/>
    <n v="22"/>
    <n v="88"/>
    <x v="126"/>
  </r>
  <r>
    <x v="1"/>
    <x v="2"/>
    <x v="1"/>
    <x v="3"/>
    <x v="13"/>
    <x v="0"/>
    <x v="14"/>
    <x v="100"/>
    <n v="1"/>
    <n v="1"/>
    <n v="4"/>
    <x v="60"/>
    <n v="1"/>
    <n v="4"/>
    <x v="334"/>
  </r>
  <r>
    <x v="1"/>
    <x v="2"/>
    <x v="1"/>
    <x v="3"/>
    <x v="13"/>
    <x v="0"/>
    <x v="14"/>
    <x v="100"/>
    <n v="19"/>
    <n v="1"/>
    <n v="4"/>
    <x v="60"/>
    <n v="19"/>
    <n v="76"/>
    <x v="350"/>
  </r>
  <r>
    <x v="0"/>
    <x v="2"/>
    <x v="1"/>
    <x v="3"/>
    <x v="13"/>
    <x v="0"/>
    <x v="14"/>
    <x v="100"/>
    <n v="19"/>
    <n v="1"/>
    <n v="4"/>
    <x v="76"/>
    <n v="19"/>
    <n v="76"/>
    <x v="350"/>
  </r>
  <r>
    <x v="0"/>
    <x v="2"/>
    <x v="1"/>
    <x v="3"/>
    <x v="13"/>
    <x v="0"/>
    <x v="14"/>
    <x v="100"/>
    <n v="21"/>
    <n v="1"/>
    <n v="4"/>
    <x v="58"/>
    <n v="21"/>
    <n v="84"/>
    <x v="346"/>
  </r>
  <r>
    <x v="1"/>
    <x v="2"/>
    <x v="1"/>
    <x v="3"/>
    <x v="13"/>
    <x v="0"/>
    <x v="14"/>
    <x v="100"/>
    <n v="18"/>
    <n v="1"/>
    <n v="4"/>
    <x v="77"/>
    <n v="18"/>
    <n v="72"/>
    <x v="79"/>
  </r>
  <r>
    <x v="1"/>
    <x v="2"/>
    <x v="1"/>
    <x v="3"/>
    <x v="13"/>
    <x v="0"/>
    <x v="14"/>
    <x v="100"/>
    <n v="23"/>
    <n v="1"/>
    <n v="4"/>
    <x v="42"/>
    <n v="23"/>
    <n v="92"/>
    <x v="338"/>
  </r>
  <r>
    <x v="0"/>
    <x v="2"/>
    <x v="1"/>
    <x v="3"/>
    <x v="13"/>
    <x v="0"/>
    <x v="14"/>
    <x v="100"/>
    <n v="28"/>
    <n v="1"/>
    <n v="4"/>
    <x v="77"/>
    <n v="28"/>
    <n v="112"/>
    <x v="117"/>
  </r>
  <r>
    <x v="0"/>
    <x v="2"/>
    <x v="1"/>
    <x v="3"/>
    <x v="13"/>
    <x v="0"/>
    <x v="14"/>
    <x v="100"/>
    <n v="23"/>
    <n v="1"/>
    <n v="4"/>
    <x v="76"/>
    <n v="23"/>
    <n v="92"/>
    <x v="338"/>
  </r>
  <r>
    <x v="0"/>
    <x v="2"/>
    <x v="1"/>
    <x v="3"/>
    <x v="13"/>
    <x v="0"/>
    <x v="14"/>
    <x v="100"/>
    <n v="21"/>
    <n v="1"/>
    <n v="4"/>
    <x v="52"/>
    <n v="21"/>
    <n v="84"/>
    <x v="346"/>
  </r>
  <r>
    <x v="1"/>
    <x v="2"/>
    <x v="1"/>
    <x v="3"/>
    <x v="13"/>
    <x v="0"/>
    <x v="14"/>
    <x v="100"/>
    <n v="29"/>
    <n v="1"/>
    <n v="4"/>
    <x v="43"/>
    <n v="29"/>
    <n v="116"/>
    <x v="339"/>
  </r>
  <r>
    <x v="1"/>
    <x v="2"/>
    <x v="1"/>
    <x v="3"/>
    <x v="13"/>
    <x v="0"/>
    <x v="14"/>
    <x v="100"/>
    <n v="22"/>
    <n v="1"/>
    <n v="4"/>
    <x v="60"/>
    <n v="22"/>
    <n v="88"/>
    <x v="126"/>
  </r>
  <r>
    <x v="1"/>
    <x v="2"/>
    <x v="1"/>
    <x v="3"/>
    <x v="13"/>
    <x v="0"/>
    <x v="14"/>
    <x v="100"/>
    <n v="19"/>
    <n v="1"/>
    <n v="4"/>
    <x v="58"/>
    <n v="19"/>
    <n v="76"/>
    <x v="350"/>
  </r>
  <r>
    <x v="2"/>
    <x v="2"/>
    <x v="1"/>
    <x v="3"/>
    <x v="13"/>
    <x v="0"/>
    <x v="14"/>
    <x v="100"/>
    <n v="18"/>
    <n v="1"/>
    <n v="4"/>
    <x v="49"/>
    <n v="18"/>
    <n v="72"/>
    <x v="79"/>
  </r>
  <r>
    <x v="2"/>
    <x v="2"/>
    <x v="1"/>
    <x v="3"/>
    <x v="13"/>
    <x v="0"/>
    <x v="14"/>
    <x v="100"/>
    <n v="24"/>
    <n v="1"/>
    <n v="4"/>
    <x v="44"/>
    <n v="24"/>
    <n v="96"/>
    <x v="125"/>
  </r>
  <r>
    <x v="3"/>
    <x v="2"/>
    <x v="1"/>
    <x v="3"/>
    <x v="13"/>
    <x v="0"/>
    <x v="14"/>
    <x v="100"/>
    <n v="20"/>
    <n v="1"/>
    <n v="4"/>
    <x v="77"/>
    <n v="20"/>
    <n v="80"/>
    <x v="45"/>
  </r>
  <r>
    <x v="3"/>
    <x v="2"/>
    <x v="1"/>
    <x v="3"/>
    <x v="13"/>
    <x v="0"/>
    <x v="14"/>
    <x v="100"/>
    <n v="23"/>
    <n v="1"/>
    <n v="4"/>
    <x v="41"/>
    <n v="23"/>
    <n v="92"/>
    <x v="338"/>
  </r>
  <r>
    <x v="2"/>
    <x v="2"/>
    <x v="1"/>
    <x v="3"/>
    <x v="13"/>
    <x v="0"/>
    <x v="14"/>
    <x v="100"/>
    <n v="16"/>
    <n v="1"/>
    <n v="4"/>
    <x v="41"/>
    <n v="16"/>
    <n v="64"/>
    <x v="122"/>
  </r>
  <r>
    <x v="3"/>
    <x v="2"/>
    <x v="1"/>
    <x v="3"/>
    <x v="13"/>
    <x v="0"/>
    <x v="14"/>
    <x v="100"/>
    <n v="16"/>
    <n v="1"/>
    <n v="4"/>
    <x v="47"/>
    <n v="16"/>
    <n v="64"/>
    <x v="122"/>
  </r>
  <r>
    <x v="2"/>
    <x v="2"/>
    <x v="1"/>
    <x v="3"/>
    <x v="13"/>
    <x v="0"/>
    <x v="14"/>
    <x v="100"/>
    <n v="12"/>
    <n v="1"/>
    <n v="4"/>
    <x v="76"/>
    <n v="12"/>
    <n v="48"/>
    <x v="121"/>
  </r>
  <r>
    <x v="2"/>
    <x v="2"/>
    <x v="1"/>
    <x v="3"/>
    <x v="13"/>
    <x v="0"/>
    <x v="14"/>
    <x v="100"/>
    <n v="21"/>
    <n v="1"/>
    <n v="4"/>
    <x v="46"/>
    <n v="21"/>
    <n v="84"/>
    <x v="346"/>
  </r>
  <r>
    <x v="3"/>
    <x v="2"/>
    <x v="1"/>
    <x v="3"/>
    <x v="13"/>
    <x v="0"/>
    <x v="14"/>
    <x v="100"/>
    <n v="10"/>
    <n v="1"/>
    <n v="4"/>
    <x v="76"/>
    <n v="10"/>
    <n v="40"/>
    <x v="81"/>
  </r>
  <r>
    <x v="3"/>
    <x v="2"/>
    <x v="1"/>
    <x v="3"/>
    <x v="13"/>
    <x v="0"/>
    <x v="14"/>
    <x v="100"/>
    <n v="21"/>
    <n v="1"/>
    <n v="4"/>
    <x v="111"/>
    <n v="21"/>
    <n v="84"/>
    <x v="346"/>
  </r>
  <r>
    <x v="0"/>
    <x v="2"/>
    <x v="1"/>
    <x v="5"/>
    <x v="9"/>
    <x v="0"/>
    <x v="14"/>
    <x v="97"/>
    <n v="25"/>
    <n v="1"/>
    <n v="2"/>
    <x v="57"/>
    <n v="25"/>
    <n v="50"/>
    <x v="50"/>
  </r>
  <r>
    <x v="1"/>
    <x v="2"/>
    <x v="1"/>
    <x v="5"/>
    <x v="9"/>
    <x v="0"/>
    <x v="14"/>
    <x v="97"/>
    <n v="27"/>
    <n v="1"/>
    <n v="2"/>
    <x v="93"/>
    <n v="27"/>
    <n v="54"/>
    <x v="60"/>
  </r>
  <r>
    <x v="0"/>
    <x v="2"/>
    <x v="1"/>
    <x v="5"/>
    <x v="9"/>
    <x v="0"/>
    <x v="14"/>
    <x v="97"/>
    <n v="16"/>
    <n v="1"/>
    <n v="2"/>
    <x v="72"/>
    <n v="16"/>
    <n v="32"/>
    <x v="129"/>
  </r>
  <r>
    <x v="0"/>
    <x v="2"/>
    <x v="1"/>
    <x v="5"/>
    <x v="9"/>
    <x v="0"/>
    <x v="14"/>
    <x v="97"/>
    <n v="9"/>
    <n v="1"/>
    <n v="2"/>
    <x v="93"/>
    <n v="9"/>
    <n v="18"/>
    <x v="80"/>
  </r>
  <r>
    <x v="1"/>
    <x v="2"/>
    <x v="1"/>
    <x v="5"/>
    <x v="9"/>
    <x v="0"/>
    <x v="14"/>
    <x v="97"/>
    <n v="16"/>
    <n v="1"/>
    <n v="2"/>
    <x v="291"/>
    <n v="16"/>
    <n v="32"/>
    <x v="129"/>
  </r>
  <r>
    <x v="1"/>
    <x v="2"/>
    <x v="1"/>
    <x v="5"/>
    <x v="9"/>
    <x v="0"/>
    <x v="14"/>
    <x v="97"/>
    <n v="7"/>
    <n v="1"/>
    <n v="2"/>
    <x v="300"/>
    <n v="7"/>
    <n v="14"/>
    <x v="323"/>
  </r>
  <r>
    <x v="0"/>
    <x v="2"/>
    <x v="1"/>
    <x v="5"/>
    <x v="9"/>
    <x v="0"/>
    <x v="14"/>
    <x v="97"/>
    <n v="17"/>
    <n v="1"/>
    <n v="2"/>
    <x v="54"/>
    <n v="17"/>
    <n v="34"/>
    <x v="332"/>
  </r>
  <r>
    <x v="0"/>
    <x v="2"/>
    <x v="1"/>
    <x v="5"/>
    <x v="9"/>
    <x v="0"/>
    <x v="14"/>
    <x v="97"/>
    <n v="24"/>
    <n v="1"/>
    <n v="2"/>
    <x v="38"/>
    <n v="24"/>
    <n v="48"/>
    <x v="121"/>
  </r>
  <r>
    <x v="1"/>
    <x v="2"/>
    <x v="1"/>
    <x v="5"/>
    <x v="9"/>
    <x v="0"/>
    <x v="14"/>
    <x v="97"/>
    <n v="18"/>
    <n v="1"/>
    <n v="2"/>
    <x v="59"/>
    <n v="18"/>
    <n v="36"/>
    <x v="58"/>
  </r>
  <r>
    <x v="1"/>
    <x v="2"/>
    <x v="1"/>
    <x v="5"/>
    <x v="9"/>
    <x v="0"/>
    <x v="14"/>
    <x v="97"/>
    <n v="21"/>
    <n v="1"/>
    <n v="2"/>
    <x v="292"/>
    <n v="21"/>
    <n v="42"/>
    <x v="335"/>
  </r>
  <r>
    <x v="0"/>
    <x v="2"/>
    <x v="1"/>
    <x v="5"/>
    <x v="9"/>
    <x v="0"/>
    <x v="14"/>
    <x v="97"/>
    <n v="13"/>
    <n v="1"/>
    <n v="2"/>
    <x v="289"/>
    <n v="13"/>
    <n v="26"/>
    <x v="325"/>
  </r>
  <r>
    <x v="0"/>
    <x v="2"/>
    <x v="1"/>
    <x v="5"/>
    <x v="9"/>
    <x v="0"/>
    <x v="14"/>
    <x v="97"/>
    <n v="11"/>
    <n v="1"/>
    <n v="2"/>
    <x v="85"/>
    <n v="11"/>
    <n v="22"/>
    <x v="155"/>
  </r>
  <r>
    <x v="0"/>
    <x v="2"/>
    <x v="1"/>
    <x v="5"/>
    <x v="9"/>
    <x v="0"/>
    <x v="14"/>
    <x v="97"/>
    <n v="26"/>
    <n v="1"/>
    <n v="2"/>
    <x v="103"/>
    <n v="26"/>
    <n v="52"/>
    <x v="321"/>
  </r>
  <r>
    <x v="1"/>
    <x v="2"/>
    <x v="1"/>
    <x v="5"/>
    <x v="9"/>
    <x v="0"/>
    <x v="14"/>
    <x v="97"/>
    <n v="10"/>
    <n v="1"/>
    <n v="2"/>
    <x v="72"/>
    <n v="10"/>
    <n v="20"/>
    <x v="57"/>
  </r>
  <r>
    <x v="1"/>
    <x v="2"/>
    <x v="1"/>
    <x v="5"/>
    <x v="9"/>
    <x v="0"/>
    <x v="14"/>
    <x v="97"/>
    <n v="9"/>
    <n v="1"/>
    <n v="2"/>
    <x v="54"/>
    <n v="9"/>
    <n v="18"/>
    <x v="80"/>
  </r>
  <r>
    <x v="1"/>
    <x v="2"/>
    <x v="1"/>
    <x v="5"/>
    <x v="9"/>
    <x v="0"/>
    <x v="14"/>
    <x v="97"/>
    <n v="24"/>
    <n v="1"/>
    <n v="2"/>
    <x v="46"/>
    <n v="24"/>
    <n v="48"/>
    <x v="121"/>
  </r>
  <r>
    <x v="0"/>
    <x v="2"/>
    <x v="1"/>
    <x v="5"/>
    <x v="9"/>
    <x v="0"/>
    <x v="14"/>
    <x v="97"/>
    <n v="30"/>
    <n v="1"/>
    <n v="2"/>
    <x v="57"/>
    <n v="30"/>
    <n v="60"/>
    <x v="51"/>
  </r>
  <r>
    <x v="1"/>
    <x v="2"/>
    <x v="1"/>
    <x v="5"/>
    <x v="9"/>
    <x v="0"/>
    <x v="14"/>
    <x v="97"/>
    <n v="27"/>
    <n v="1"/>
    <n v="2"/>
    <x v="46"/>
    <n v="27"/>
    <n v="54"/>
    <x v="60"/>
  </r>
  <r>
    <x v="2"/>
    <x v="2"/>
    <x v="1"/>
    <x v="5"/>
    <x v="9"/>
    <x v="0"/>
    <x v="14"/>
    <x v="97"/>
    <n v="30"/>
    <n v="1"/>
    <n v="2"/>
    <x v="111"/>
    <n v="30"/>
    <n v="60"/>
    <x v="51"/>
  </r>
  <r>
    <x v="2"/>
    <x v="2"/>
    <x v="1"/>
    <x v="5"/>
    <x v="9"/>
    <x v="0"/>
    <x v="14"/>
    <x v="97"/>
    <n v="25"/>
    <n v="1"/>
    <n v="2"/>
    <x v="326"/>
    <n v="25"/>
    <n v="50"/>
    <x v="50"/>
  </r>
  <r>
    <x v="3"/>
    <x v="2"/>
    <x v="1"/>
    <x v="5"/>
    <x v="9"/>
    <x v="0"/>
    <x v="14"/>
    <x v="97"/>
    <n v="31"/>
    <n v="1"/>
    <n v="2"/>
    <x v="85"/>
    <n v="31"/>
    <n v="62"/>
    <x v="367"/>
  </r>
  <r>
    <x v="3"/>
    <x v="2"/>
    <x v="1"/>
    <x v="5"/>
    <x v="9"/>
    <x v="0"/>
    <x v="14"/>
    <x v="97"/>
    <n v="26"/>
    <n v="1"/>
    <n v="2"/>
    <x v="97"/>
    <n v="26"/>
    <n v="52"/>
    <x v="321"/>
  </r>
  <r>
    <x v="2"/>
    <x v="2"/>
    <x v="1"/>
    <x v="5"/>
    <x v="9"/>
    <x v="0"/>
    <x v="14"/>
    <x v="97"/>
    <n v="2"/>
    <n v="1"/>
    <n v="2"/>
    <x v="299"/>
    <n v="2"/>
    <n v="4"/>
    <x v="334"/>
  </r>
  <r>
    <x v="3"/>
    <x v="2"/>
    <x v="1"/>
    <x v="5"/>
    <x v="9"/>
    <x v="0"/>
    <x v="14"/>
    <x v="97"/>
    <n v="1"/>
    <n v="1"/>
    <n v="2"/>
    <x v="97"/>
    <n v="1"/>
    <n v="2"/>
    <x v="331"/>
  </r>
  <r>
    <x v="2"/>
    <x v="2"/>
    <x v="1"/>
    <x v="5"/>
    <x v="9"/>
    <x v="0"/>
    <x v="14"/>
    <x v="97"/>
    <n v="2"/>
    <n v="1"/>
    <n v="2"/>
    <x v="46"/>
    <n v="2"/>
    <n v="4"/>
    <x v="334"/>
  </r>
  <r>
    <x v="2"/>
    <x v="2"/>
    <x v="1"/>
    <x v="5"/>
    <x v="9"/>
    <x v="0"/>
    <x v="14"/>
    <x v="97"/>
    <n v="30"/>
    <n v="1"/>
    <n v="2"/>
    <x v="73"/>
    <n v="30"/>
    <n v="60"/>
    <x v="51"/>
  </r>
  <r>
    <x v="3"/>
    <x v="2"/>
    <x v="1"/>
    <x v="5"/>
    <x v="9"/>
    <x v="0"/>
    <x v="14"/>
    <x v="97"/>
    <n v="3"/>
    <n v="1"/>
    <n v="2"/>
    <x v="290"/>
    <n v="3"/>
    <n v="6"/>
    <x v="333"/>
  </r>
  <r>
    <x v="3"/>
    <x v="2"/>
    <x v="1"/>
    <x v="5"/>
    <x v="9"/>
    <x v="0"/>
    <x v="14"/>
    <x v="97"/>
    <n v="29"/>
    <n v="1"/>
    <n v="2"/>
    <x v="53"/>
    <n v="29"/>
    <n v="58"/>
    <x v="322"/>
  </r>
  <r>
    <x v="2"/>
    <x v="2"/>
    <x v="1"/>
    <x v="5"/>
    <x v="9"/>
    <x v="0"/>
    <x v="14"/>
    <x v="97"/>
    <n v="12"/>
    <n v="1"/>
    <n v="2"/>
    <x v="53"/>
    <n v="12"/>
    <n v="24"/>
    <x v="131"/>
  </r>
  <r>
    <x v="3"/>
    <x v="2"/>
    <x v="1"/>
    <x v="5"/>
    <x v="9"/>
    <x v="0"/>
    <x v="14"/>
    <x v="97"/>
    <n v="12"/>
    <n v="1"/>
    <n v="2"/>
    <x v="70"/>
    <n v="12"/>
    <n v="24"/>
    <x v="131"/>
  </r>
  <r>
    <x v="2"/>
    <x v="2"/>
    <x v="1"/>
    <x v="5"/>
    <x v="9"/>
    <x v="0"/>
    <x v="14"/>
    <x v="97"/>
    <n v="15"/>
    <n v="1"/>
    <n v="2"/>
    <x v="93"/>
    <n v="15"/>
    <n v="30"/>
    <x v="42"/>
  </r>
  <r>
    <x v="2"/>
    <x v="2"/>
    <x v="1"/>
    <x v="5"/>
    <x v="9"/>
    <x v="0"/>
    <x v="14"/>
    <x v="97"/>
    <n v="16"/>
    <n v="1"/>
    <n v="2"/>
    <x v="70"/>
    <n v="16"/>
    <n v="32"/>
    <x v="129"/>
  </r>
  <r>
    <x v="3"/>
    <x v="2"/>
    <x v="1"/>
    <x v="5"/>
    <x v="9"/>
    <x v="0"/>
    <x v="14"/>
    <x v="97"/>
    <n v="15"/>
    <n v="1"/>
    <n v="2"/>
    <x v="100"/>
    <n v="15"/>
    <n v="30"/>
    <x v="42"/>
  </r>
  <r>
    <x v="3"/>
    <x v="2"/>
    <x v="1"/>
    <x v="5"/>
    <x v="9"/>
    <x v="0"/>
    <x v="14"/>
    <x v="97"/>
    <n v="14"/>
    <n v="1"/>
    <n v="2"/>
    <x v="93"/>
    <n v="14"/>
    <n v="28"/>
    <x v="324"/>
  </r>
  <r>
    <x v="2"/>
    <x v="2"/>
    <x v="1"/>
    <x v="5"/>
    <x v="9"/>
    <x v="0"/>
    <x v="14"/>
    <x v="97"/>
    <n v="16"/>
    <n v="1"/>
    <n v="2"/>
    <x v="111"/>
    <n v="16"/>
    <n v="32"/>
    <x v="129"/>
  </r>
  <r>
    <x v="2"/>
    <x v="2"/>
    <x v="1"/>
    <x v="5"/>
    <x v="9"/>
    <x v="0"/>
    <x v="14"/>
    <x v="97"/>
    <n v="25"/>
    <n v="1"/>
    <n v="2"/>
    <x v="103"/>
    <n v="25"/>
    <n v="50"/>
    <x v="50"/>
  </r>
  <r>
    <x v="2"/>
    <x v="2"/>
    <x v="1"/>
    <x v="5"/>
    <x v="9"/>
    <x v="0"/>
    <x v="14"/>
    <x v="97"/>
    <n v="10"/>
    <n v="1"/>
    <n v="2"/>
    <x v="292"/>
    <n v="10"/>
    <n v="20"/>
    <x v="57"/>
  </r>
  <r>
    <x v="3"/>
    <x v="2"/>
    <x v="1"/>
    <x v="5"/>
    <x v="9"/>
    <x v="0"/>
    <x v="14"/>
    <x v="97"/>
    <n v="13"/>
    <n v="1"/>
    <n v="2"/>
    <x v="301"/>
    <n v="13"/>
    <n v="26"/>
    <x v="325"/>
  </r>
  <r>
    <x v="3"/>
    <x v="2"/>
    <x v="1"/>
    <x v="5"/>
    <x v="9"/>
    <x v="0"/>
    <x v="14"/>
    <x v="97"/>
    <n v="23"/>
    <n v="1"/>
    <n v="2"/>
    <x v="101"/>
    <n v="23"/>
    <n v="46"/>
    <x v="336"/>
  </r>
  <r>
    <x v="3"/>
    <x v="2"/>
    <x v="1"/>
    <x v="5"/>
    <x v="9"/>
    <x v="0"/>
    <x v="14"/>
    <x v="97"/>
    <n v="8"/>
    <n v="1"/>
    <n v="2"/>
    <x v="290"/>
    <n v="8"/>
    <n v="16"/>
    <x v="118"/>
  </r>
  <r>
    <x v="2"/>
    <x v="2"/>
    <x v="1"/>
    <x v="5"/>
    <x v="9"/>
    <x v="0"/>
    <x v="14"/>
    <x v="97"/>
    <n v="29"/>
    <n v="1"/>
    <n v="2"/>
    <x v="291"/>
    <n v="29"/>
    <n v="58"/>
    <x v="322"/>
  </r>
  <r>
    <x v="2"/>
    <x v="2"/>
    <x v="1"/>
    <x v="5"/>
    <x v="9"/>
    <x v="0"/>
    <x v="14"/>
    <x v="97"/>
    <n v="7"/>
    <n v="1"/>
    <n v="2"/>
    <x v="299"/>
    <n v="7"/>
    <n v="14"/>
    <x v="323"/>
  </r>
  <r>
    <x v="2"/>
    <x v="2"/>
    <x v="1"/>
    <x v="5"/>
    <x v="9"/>
    <x v="0"/>
    <x v="14"/>
    <x v="97"/>
    <n v="1"/>
    <n v="1"/>
    <n v="2"/>
    <x v="85"/>
    <n v="1"/>
    <n v="2"/>
    <x v="331"/>
  </r>
  <r>
    <x v="3"/>
    <x v="2"/>
    <x v="1"/>
    <x v="5"/>
    <x v="9"/>
    <x v="0"/>
    <x v="14"/>
    <x v="97"/>
    <n v="26"/>
    <n v="1"/>
    <n v="2"/>
    <x v="61"/>
    <n v="26"/>
    <n v="52"/>
    <x v="321"/>
  </r>
  <r>
    <x v="3"/>
    <x v="2"/>
    <x v="1"/>
    <x v="5"/>
    <x v="9"/>
    <x v="0"/>
    <x v="14"/>
    <x v="97"/>
    <n v="6"/>
    <n v="1"/>
    <n v="2"/>
    <x v="299"/>
    <n v="6"/>
    <n v="12"/>
    <x v="337"/>
  </r>
  <r>
    <x v="3"/>
    <x v="2"/>
    <x v="1"/>
    <x v="5"/>
    <x v="9"/>
    <x v="0"/>
    <x v="14"/>
    <x v="97"/>
    <n v="1"/>
    <n v="1"/>
    <n v="2"/>
    <x v="100"/>
    <n v="1"/>
    <n v="2"/>
    <x v="331"/>
  </r>
  <r>
    <x v="2"/>
    <x v="2"/>
    <x v="1"/>
    <x v="5"/>
    <x v="9"/>
    <x v="0"/>
    <x v="14"/>
    <x v="97"/>
    <n v="14"/>
    <n v="1"/>
    <n v="2"/>
    <x v="57"/>
    <n v="14"/>
    <n v="28"/>
    <x v="324"/>
  </r>
  <r>
    <x v="2"/>
    <x v="2"/>
    <x v="1"/>
    <x v="5"/>
    <x v="9"/>
    <x v="0"/>
    <x v="14"/>
    <x v="97"/>
    <n v="27"/>
    <n v="1"/>
    <n v="2"/>
    <x v="292"/>
    <n v="27"/>
    <n v="54"/>
    <x v="60"/>
  </r>
  <r>
    <x v="3"/>
    <x v="2"/>
    <x v="1"/>
    <x v="5"/>
    <x v="9"/>
    <x v="0"/>
    <x v="14"/>
    <x v="97"/>
    <n v="13"/>
    <n v="1"/>
    <n v="2"/>
    <x v="57"/>
    <n v="13"/>
    <n v="26"/>
    <x v="325"/>
  </r>
  <r>
    <x v="3"/>
    <x v="2"/>
    <x v="1"/>
    <x v="5"/>
    <x v="9"/>
    <x v="0"/>
    <x v="14"/>
    <x v="97"/>
    <n v="27"/>
    <n v="1"/>
    <n v="2"/>
    <x v="290"/>
    <n v="27"/>
    <n v="54"/>
    <x v="60"/>
  </r>
  <r>
    <x v="3"/>
    <x v="2"/>
    <x v="1"/>
    <x v="5"/>
    <x v="9"/>
    <x v="0"/>
    <x v="14"/>
    <x v="97"/>
    <n v="29"/>
    <n v="1"/>
    <n v="2"/>
    <x v="103"/>
    <n v="29"/>
    <n v="58"/>
    <x v="322"/>
  </r>
  <r>
    <x v="2"/>
    <x v="2"/>
    <x v="1"/>
    <x v="5"/>
    <x v="9"/>
    <x v="0"/>
    <x v="14"/>
    <x v="97"/>
    <n v="10"/>
    <n v="1"/>
    <n v="2"/>
    <x v="46"/>
    <n v="10"/>
    <n v="20"/>
    <x v="57"/>
  </r>
  <r>
    <x v="2"/>
    <x v="2"/>
    <x v="1"/>
    <x v="5"/>
    <x v="9"/>
    <x v="0"/>
    <x v="14"/>
    <x v="97"/>
    <n v="30"/>
    <n v="1"/>
    <n v="2"/>
    <x v="72"/>
    <n v="30"/>
    <n v="60"/>
    <x v="51"/>
  </r>
  <r>
    <x v="3"/>
    <x v="2"/>
    <x v="1"/>
    <x v="5"/>
    <x v="9"/>
    <x v="0"/>
    <x v="14"/>
    <x v="97"/>
    <n v="9"/>
    <n v="1"/>
    <n v="2"/>
    <x v="90"/>
    <n v="9"/>
    <n v="18"/>
    <x v="80"/>
  </r>
  <r>
    <x v="3"/>
    <x v="2"/>
    <x v="1"/>
    <x v="5"/>
    <x v="9"/>
    <x v="0"/>
    <x v="14"/>
    <x v="97"/>
    <n v="32"/>
    <n v="1"/>
    <n v="2"/>
    <x v="38"/>
    <n v="32"/>
    <n v="64"/>
    <x v="122"/>
  </r>
  <r>
    <x v="2"/>
    <x v="2"/>
    <x v="1"/>
    <x v="5"/>
    <x v="9"/>
    <x v="0"/>
    <x v="14"/>
    <x v="97"/>
    <n v="18"/>
    <n v="1"/>
    <n v="2"/>
    <x v="72"/>
    <n v="18"/>
    <n v="36"/>
    <x v="58"/>
  </r>
  <r>
    <x v="2"/>
    <x v="2"/>
    <x v="1"/>
    <x v="5"/>
    <x v="9"/>
    <x v="0"/>
    <x v="14"/>
    <x v="97"/>
    <n v="9"/>
    <n v="1"/>
    <n v="2"/>
    <x v="70"/>
    <n v="9"/>
    <n v="18"/>
    <x v="80"/>
  </r>
  <r>
    <x v="3"/>
    <x v="2"/>
    <x v="1"/>
    <x v="5"/>
    <x v="9"/>
    <x v="0"/>
    <x v="14"/>
    <x v="97"/>
    <n v="15"/>
    <n v="1"/>
    <n v="2"/>
    <x v="101"/>
    <n v="15"/>
    <n v="30"/>
    <x v="42"/>
  </r>
  <r>
    <x v="3"/>
    <x v="2"/>
    <x v="1"/>
    <x v="5"/>
    <x v="9"/>
    <x v="0"/>
    <x v="14"/>
    <x v="97"/>
    <n v="8"/>
    <n v="1"/>
    <n v="2"/>
    <x v="61"/>
    <n v="8"/>
    <n v="16"/>
    <x v="118"/>
  </r>
  <r>
    <x v="2"/>
    <x v="2"/>
    <x v="1"/>
    <x v="5"/>
    <x v="9"/>
    <x v="0"/>
    <x v="14"/>
    <x v="97"/>
    <n v="6"/>
    <n v="1"/>
    <n v="2"/>
    <x v="291"/>
    <n v="6"/>
    <n v="12"/>
    <x v="337"/>
  </r>
  <r>
    <x v="2"/>
    <x v="2"/>
    <x v="1"/>
    <x v="5"/>
    <x v="9"/>
    <x v="0"/>
    <x v="14"/>
    <x v="97"/>
    <n v="7"/>
    <n v="1"/>
    <n v="2"/>
    <x v="73"/>
    <n v="7"/>
    <n v="14"/>
    <x v="323"/>
  </r>
  <r>
    <x v="3"/>
    <x v="2"/>
    <x v="1"/>
    <x v="5"/>
    <x v="9"/>
    <x v="0"/>
    <x v="14"/>
    <x v="97"/>
    <n v="3"/>
    <n v="1"/>
    <n v="2"/>
    <x v="102"/>
    <n v="3"/>
    <n v="6"/>
    <x v="333"/>
  </r>
  <r>
    <x v="3"/>
    <x v="2"/>
    <x v="1"/>
    <x v="5"/>
    <x v="9"/>
    <x v="0"/>
    <x v="14"/>
    <x v="97"/>
    <n v="4"/>
    <n v="1"/>
    <n v="2"/>
    <x v="291"/>
    <n v="4"/>
    <n v="8"/>
    <x v="119"/>
  </r>
  <r>
    <x v="2"/>
    <x v="2"/>
    <x v="1"/>
    <x v="5"/>
    <x v="9"/>
    <x v="0"/>
    <x v="14"/>
    <x v="97"/>
    <n v="7"/>
    <n v="1"/>
    <n v="2"/>
    <x v="291"/>
    <n v="7"/>
    <n v="14"/>
    <x v="323"/>
  </r>
  <r>
    <x v="3"/>
    <x v="2"/>
    <x v="1"/>
    <x v="5"/>
    <x v="9"/>
    <x v="0"/>
    <x v="14"/>
    <x v="97"/>
    <n v="7"/>
    <n v="1"/>
    <n v="2"/>
    <x v="301"/>
    <n v="7"/>
    <n v="14"/>
    <x v="323"/>
  </r>
  <r>
    <x v="0"/>
    <x v="2"/>
    <x v="1"/>
    <x v="4"/>
    <x v="23"/>
    <x v="0"/>
    <x v="14"/>
    <x v="97"/>
    <n v="23"/>
    <n v="1"/>
    <n v="2"/>
    <x v="86"/>
    <n v="23"/>
    <n v="46"/>
    <x v="336"/>
  </r>
  <r>
    <x v="1"/>
    <x v="2"/>
    <x v="1"/>
    <x v="4"/>
    <x v="23"/>
    <x v="0"/>
    <x v="14"/>
    <x v="97"/>
    <n v="20"/>
    <n v="1"/>
    <n v="2"/>
    <x v="85"/>
    <n v="20"/>
    <n v="40"/>
    <x v="81"/>
  </r>
  <r>
    <x v="2"/>
    <x v="2"/>
    <x v="1"/>
    <x v="4"/>
    <x v="23"/>
    <x v="0"/>
    <x v="14"/>
    <x v="97"/>
    <n v="26"/>
    <n v="1"/>
    <n v="2"/>
    <x v="100"/>
    <n v="26"/>
    <n v="52"/>
    <x v="321"/>
  </r>
  <r>
    <x v="2"/>
    <x v="2"/>
    <x v="1"/>
    <x v="4"/>
    <x v="23"/>
    <x v="0"/>
    <x v="14"/>
    <x v="97"/>
    <n v="14"/>
    <n v="1"/>
    <n v="2"/>
    <x v="289"/>
    <n v="14"/>
    <n v="28"/>
    <x v="324"/>
  </r>
  <r>
    <x v="2"/>
    <x v="2"/>
    <x v="1"/>
    <x v="4"/>
    <x v="23"/>
    <x v="0"/>
    <x v="14"/>
    <x v="97"/>
    <n v="11"/>
    <n v="1"/>
    <n v="2"/>
    <x v="57"/>
    <n v="11"/>
    <n v="22"/>
    <x v="155"/>
  </r>
  <r>
    <x v="3"/>
    <x v="2"/>
    <x v="1"/>
    <x v="4"/>
    <x v="23"/>
    <x v="0"/>
    <x v="14"/>
    <x v="97"/>
    <n v="27"/>
    <n v="1"/>
    <n v="2"/>
    <x v="289"/>
    <n v="27"/>
    <n v="54"/>
    <x v="60"/>
  </r>
  <r>
    <x v="3"/>
    <x v="2"/>
    <x v="1"/>
    <x v="4"/>
    <x v="23"/>
    <x v="0"/>
    <x v="14"/>
    <x v="97"/>
    <n v="11"/>
    <n v="1"/>
    <n v="2"/>
    <x v="292"/>
    <n v="11"/>
    <n v="22"/>
    <x v="155"/>
  </r>
  <r>
    <x v="3"/>
    <x v="2"/>
    <x v="1"/>
    <x v="4"/>
    <x v="23"/>
    <x v="0"/>
    <x v="14"/>
    <x v="97"/>
    <n v="13"/>
    <n v="1"/>
    <n v="2"/>
    <x v="38"/>
    <n v="13"/>
    <n v="26"/>
    <x v="325"/>
  </r>
  <r>
    <x v="0"/>
    <x v="2"/>
    <x v="1"/>
    <x v="3"/>
    <x v="21"/>
    <x v="0"/>
    <x v="14"/>
    <x v="97"/>
    <n v="18"/>
    <n v="1"/>
    <n v="2"/>
    <x v="103"/>
    <n v="18"/>
    <n v="36"/>
    <x v="58"/>
  </r>
  <r>
    <x v="0"/>
    <x v="2"/>
    <x v="1"/>
    <x v="3"/>
    <x v="21"/>
    <x v="0"/>
    <x v="14"/>
    <x v="97"/>
    <n v="10"/>
    <n v="1"/>
    <n v="2"/>
    <x v="93"/>
    <n v="10"/>
    <n v="20"/>
    <x v="57"/>
  </r>
  <r>
    <x v="1"/>
    <x v="2"/>
    <x v="1"/>
    <x v="3"/>
    <x v="21"/>
    <x v="0"/>
    <x v="14"/>
    <x v="97"/>
    <n v="16"/>
    <n v="1"/>
    <n v="2"/>
    <x v="289"/>
    <n v="16"/>
    <n v="32"/>
    <x v="129"/>
  </r>
  <r>
    <x v="1"/>
    <x v="2"/>
    <x v="1"/>
    <x v="3"/>
    <x v="21"/>
    <x v="0"/>
    <x v="14"/>
    <x v="97"/>
    <n v="11"/>
    <n v="1"/>
    <n v="2"/>
    <x v="92"/>
    <n v="11"/>
    <n v="22"/>
    <x v="155"/>
  </r>
  <r>
    <x v="2"/>
    <x v="2"/>
    <x v="1"/>
    <x v="3"/>
    <x v="21"/>
    <x v="0"/>
    <x v="14"/>
    <x v="97"/>
    <n v="22"/>
    <n v="1"/>
    <n v="2"/>
    <x v="111"/>
    <n v="22"/>
    <n v="44"/>
    <x v="154"/>
  </r>
  <r>
    <x v="2"/>
    <x v="2"/>
    <x v="1"/>
    <x v="3"/>
    <x v="21"/>
    <x v="0"/>
    <x v="14"/>
    <x v="97"/>
    <n v="25"/>
    <n v="1"/>
    <n v="2"/>
    <x v="301"/>
    <n v="25"/>
    <n v="50"/>
    <x v="50"/>
  </r>
  <r>
    <x v="3"/>
    <x v="2"/>
    <x v="1"/>
    <x v="3"/>
    <x v="21"/>
    <x v="0"/>
    <x v="14"/>
    <x v="97"/>
    <n v="23"/>
    <n v="1"/>
    <n v="2"/>
    <x v="57"/>
    <n v="23"/>
    <n v="46"/>
    <x v="336"/>
  </r>
  <r>
    <x v="3"/>
    <x v="2"/>
    <x v="1"/>
    <x v="3"/>
    <x v="21"/>
    <x v="0"/>
    <x v="14"/>
    <x v="97"/>
    <n v="27"/>
    <n v="1"/>
    <n v="2"/>
    <x v="190"/>
    <n v="27"/>
    <n v="54"/>
    <x v="60"/>
  </r>
  <r>
    <x v="0"/>
    <x v="2"/>
    <x v="0"/>
    <x v="4"/>
    <x v="27"/>
    <x v="0"/>
    <x v="14"/>
    <x v="102"/>
    <n v="17"/>
    <n v="11"/>
    <n v="29"/>
    <x v="329"/>
    <n v="187"/>
    <n v="493"/>
    <x v="394"/>
  </r>
  <r>
    <x v="0"/>
    <x v="2"/>
    <x v="0"/>
    <x v="4"/>
    <x v="27"/>
    <x v="0"/>
    <x v="14"/>
    <x v="102"/>
    <n v="27"/>
    <n v="11"/>
    <n v="29"/>
    <x v="217"/>
    <n v="297"/>
    <n v="783"/>
    <x v="306"/>
  </r>
  <r>
    <x v="1"/>
    <x v="2"/>
    <x v="0"/>
    <x v="4"/>
    <x v="27"/>
    <x v="0"/>
    <x v="14"/>
    <x v="102"/>
    <n v="18"/>
    <n v="11"/>
    <n v="29"/>
    <x v="318"/>
    <n v="198"/>
    <n v="522"/>
    <x v="360"/>
  </r>
  <r>
    <x v="1"/>
    <x v="2"/>
    <x v="0"/>
    <x v="4"/>
    <x v="27"/>
    <x v="0"/>
    <x v="14"/>
    <x v="102"/>
    <n v="24"/>
    <n v="11"/>
    <n v="29"/>
    <x v="38"/>
    <n v="264"/>
    <n v="696"/>
    <x v="168"/>
  </r>
  <r>
    <x v="2"/>
    <x v="3"/>
    <x v="0"/>
    <x v="3"/>
    <x v="13"/>
    <x v="0"/>
    <x v="14"/>
    <x v="102"/>
    <n v="1"/>
    <n v="11"/>
    <n v="29"/>
    <x v="314"/>
    <n v="11"/>
    <n v="29"/>
    <x v="361"/>
  </r>
  <r>
    <x v="2"/>
    <x v="3"/>
    <x v="0"/>
    <x v="3"/>
    <x v="13"/>
    <x v="0"/>
    <x v="14"/>
    <x v="102"/>
    <n v="13"/>
    <n v="11"/>
    <n v="29"/>
    <x v="38"/>
    <n v="143"/>
    <n v="377"/>
    <x v="393"/>
  </r>
  <r>
    <x v="3"/>
    <x v="3"/>
    <x v="0"/>
    <x v="3"/>
    <x v="13"/>
    <x v="0"/>
    <x v="14"/>
    <x v="102"/>
    <n v="1"/>
    <n v="11"/>
    <n v="29"/>
    <x v="166"/>
    <n v="11"/>
    <n v="29"/>
    <x v="361"/>
  </r>
  <r>
    <x v="3"/>
    <x v="3"/>
    <x v="0"/>
    <x v="3"/>
    <x v="13"/>
    <x v="0"/>
    <x v="14"/>
    <x v="102"/>
    <n v="11"/>
    <n v="11"/>
    <n v="29"/>
    <x v="41"/>
    <n v="121"/>
    <n v="319"/>
    <x v="370"/>
  </r>
  <r>
    <x v="2"/>
    <x v="3"/>
    <x v="1"/>
    <x v="5"/>
    <x v="9"/>
    <x v="0"/>
    <x v="14"/>
    <x v="100"/>
    <n v="16"/>
    <n v="1"/>
    <n v="4"/>
    <x v="41"/>
    <n v="16"/>
    <n v="64"/>
    <x v="122"/>
  </r>
  <r>
    <x v="3"/>
    <x v="3"/>
    <x v="1"/>
    <x v="5"/>
    <x v="9"/>
    <x v="0"/>
    <x v="14"/>
    <x v="100"/>
    <n v="16"/>
    <n v="1"/>
    <n v="4"/>
    <x v="72"/>
    <n v="16"/>
    <n v="64"/>
    <x v="122"/>
  </r>
  <r>
    <x v="0"/>
    <x v="2"/>
    <x v="0"/>
    <x v="5"/>
    <x v="9"/>
    <x v="0"/>
    <x v="14"/>
    <x v="100"/>
    <n v="3"/>
    <n v="1"/>
    <n v="4"/>
    <x v="53"/>
    <n v="3"/>
    <n v="12"/>
    <x v="337"/>
  </r>
  <r>
    <x v="1"/>
    <x v="2"/>
    <x v="0"/>
    <x v="5"/>
    <x v="9"/>
    <x v="0"/>
    <x v="14"/>
    <x v="100"/>
    <n v="4"/>
    <n v="1"/>
    <n v="4"/>
    <x v="74"/>
    <n v="4"/>
    <n v="16"/>
    <x v="118"/>
  </r>
  <r>
    <x v="0"/>
    <x v="2"/>
    <x v="0"/>
    <x v="5"/>
    <x v="9"/>
    <x v="0"/>
    <x v="14"/>
    <x v="100"/>
    <n v="11"/>
    <n v="1"/>
    <n v="4"/>
    <x v="38"/>
    <n v="11"/>
    <n v="44"/>
    <x v="154"/>
  </r>
  <r>
    <x v="0"/>
    <x v="2"/>
    <x v="0"/>
    <x v="5"/>
    <x v="9"/>
    <x v="0"/>
    <x v="14"/>
    <x v="100"/>
    <n v="6"/>
    <n v="1"/>
    <n v="4"/>
    <x v="75"/>
    <n v="6"/>
    <n v="24"/>
    <x v="131"/>
  </r>
  <r>
    <x v="1"/>
    <x v="2"/>
    <x v="0"/>
    <x v="5"/>
    <x v="9"/>
    <x v="0"/>
    <x v="14"/>
    <x v="100"/>
    <n v="13"/>
    <n v="1"/>
    <n v="4"/>
    <x v="72"/>
    <n v="13"/>
    <n v="52"/>
    <x v="321"/>
  </r>
  <r>
    <x v="1"/>
    <x v="2"/>
    <x v="0"/>
    <x v="5"/>
    <x v="9"/>
    <x v="0"/>
    <x v="14"/>
    <x v="100"/>
    <n v="3"/>
    <n v="1"/>
    <n v="4"/>
    <x v="72"/>
    <n v="3"/>
    <n v="12"/>
    <x v="337"/>
  </r>
  <r>
    <x v="0"/>
    <x v="2"/>
    <x v="0"/>
    <x v="5"/>
    <x v="9"/>
    <x v="0"/>
    <x v="14"/>
    <x v="100"/>
    <n v="3"/>
    <n v="1"/>
    <n v="4"/>
    <x v="45"/>
    <n v="3"/>
    <n v="12"/>
    <x v="337"/>
  </r>
  <r>
    <x v="0"/>
    <x v="2"/>
    <x v="0"/>
    <x v="5"/>
    <x v="9"/>
    <x v="0"/>
    <x v="14"/>
    <x v="100"/>
    <n v="17"/>
    <n v="1"/>
    <n v="4"/>
    <x v="73"/>
    <n v="17"/>
    <n v="68"/>
    <x v="351"/>
  </r>
  <r>
    <x v="1"/>
    <x v="2"/>
    <x v="0"/>
    <x v="5"/>
    <x v="9"/>
    <x v="0"/>
    <x v="14"/>
    <x v="100"/>
    <n v="1"/>
    <n v="1"/>
    <n v="4"/>
    <x v="60"/>
    <n v="1"/>
    <n v="4"/>
    <x v="334"/>
  </r>
  <r>
    <x v="1"/>
    <x v="2"/>
    <x v="0"/>
    <x v="5"/>
    <x v="9"/>
    <x v="0"/>
    <x v="14"/>
    <x v="100"/>
    <n v="19"/>
    <n v="1"/>
    <n v="4"/>
    <x v="53"/>
    <n v="19"/>
    <n v="76"/>
    <x v="350"/>
  </r>
  <r>
    <x v="0"/>
    <x v="2"/>
    <x v="0"/>
    <x v="5"/>
    <x v="9"/>
    <x v="0"/>
    <x v="14"/>
    <x v="100"/>
    <n v="4"/>
    <n v="1"/>
    <n v="4"/>
    <x v="72"/>
    <n v="4"/>
    <n v="16"/>
    <x v="118"/>
  </r>
  <r>
    <x v="0"/>
    <x v="2"/>
    <x v="0"/>
    <x v="5"/>
    <x v="9"/>
    <x v="0"/>
    <x v="14"/>
    <x v="100"/>
    <n v="3"/>
    <n v="1"/>
    <n v="4"/>
    <x v="72"/>
    <n v="3"/>
    <n v="12"/>
    <x v="337"/>
  </r>
  <r>
    <x v="1"/>
    <x v="2"/>
    <x v="0"/>
    <x v="5"/>
    <x v="9"/>
    <x v="0"/>
    <x v="14"/>
    <x v="100"/>
    <n v="3"/>
    <n v="1"/>
    <n v="4"/>
    <x v="70"/>
    <n v="3"/>
    <n v="12"/>
    <x v="337"/>
  </r>
  <r>
    <x v="1"/>
    <x v="2"/>
    <x v="0"/>
    <x v="5"/>
    <x v="9"/>
    <x v="0"/>
    <x v="14"/>
    <x v="100"/>
    <n v="5"/>
    <n v="1"/>
    <n v="4"/>
    <x v="54"/>
    <n v="5"/>
    <n v="20"/>
    <x v="57"/>
  </r>
  <r>
    <x v="0"/>
    <x v="2"/>
    <x v="0"/>
    <x v="5"/>
    <x v="9"/>
    <x v="0"/>
    <x v="14"/>
    <x v="100"/>
    <n v="8"/>
    <n v="1"/>
    <n v="4"/>
    <x v="59"/>
    <n v="8"/>
    <n v="32"/>
    <x v="129"/>
  </r>
  <r>
    <x v="1"/>
    <x v="2"/>
    <x v="0"/>
    <x v="5"/>
    <x v="9"/>
    <x v="0"/>
    <x v="14"/>
    <x v="100"/>
    <n v="7"/>
    <n v="1"/>
    <n v="4"/>
    <x v="53"/>
    <n v="7"/>
    <n v="28"/>
    <x v="324"/>
  </r>
  <r>
    <x v="0"/>
    <x v="2"/>
    <x v="0"/>
    <x v="5"/>
    <x v="9"/>
    <x v="0"/>
    <x v="14"/>
    <x v="100"/>
    <n v="4"/>
    <n v="1"/>
    <n v="4"/>
    <x v="38"/>
    <n v="4"/>
    <n v="16"/>
    <x v="118"/>
  </r>
  <r>
    <x v="1"/>
    <x v="2"/>
    <x v="0"/>
    <x v="5"/>
    <x v="9"/>
    <x v="0"/>
    <x v="14"/>
    <x v="100"/>
    <n v="6"/>
    <n v="1"/>
    <n v="4"/>
    <x v="51"/>
    <n v="6"/>
    <n v="24"/>
    <x v="131"/>
  </r>
  <r>
    <x v="0"/>
    <x v="2"/>
    <x v="0"/>
    <x v="5"/>
    <x v="9"/>
    <x v="0"/>
    <x v="14"/>
    <x v="100"/>
    <n v="14"/>
    <n v="1"/>
    <n v="4"/>
    <x v="41"/>
    <n v="14"/>
    <n v="56"/>
    <x v="120"/>
  </r>
  <r>
    <x v="1"/>
    <x v="2"/>
    <x v="0"/>
    <x v="5"/>
    <x v="9"/>
    <x v="0"/>
    <x v="14"/>
    <x v="100"/>
    <n v="16"/>
    <n v="1"/>
    <n v="4"/>
    <x v="60"/>
    <n v="16"/>
    <n v="64"/>
    <x v="122"/>
  </r>
  <r>
    <x v="0"/>
    <x v="2"/>
    <x v="0"/>
    <x v="5"/>
    <x v="9"/>
    <x v="0"/>
    <x v="14"/>
    <x v="100"/>
    <n v="19"/>
    <n v="1"/>
    <n v="4"/>
    <x v="58"/>
    <n v="19"/>
    <n v="76"/>
    <x v="350"/>
  </r>
  <r>
    <x v="1"/>
    <x v="2"/>
    <x v="0"/>
    <x v="5"/>
    <x v="9"/>
    <x v="0"/>
    <x v="14"/>
    <x v="100"/>
    <n v="18"/>
    <n v="1"/>
    <n v="4"/>
    <x v="42"/>
    <n v="18"/>
    <n v="72"/>
    <x v="79"/>
  </r>
  <r>
    <x v="0"/>
    <x v="2"/>
    <x v="0"/>
    <x v="5"/>
    <x v="9"/>
    <x v="0"/>
    <x v="14"/>
    <x v="100"/>
    <n v="28"/>
    <n v="1"/>
    <n v="4"/>
    <x v="48"/>
    <n v="28"/>
    <n v="112"/>
    <x v="117"/>
  </r>
  <r>
    <x v="0"/>
    <x v="2"/>
    <x v="0"/>
    <x v="5"/>
    <x v="9"/>
    <x v="0"/>
    <x v="14"/>
    <x v="100"/>
    <n v="27"/>
    <n v="1"/>
    <n v="4"/>
    <x v="48"/>
    <n v="27"/>
    <n v="108"/>
    <x v="104"/>
  </r>
  <r>
    <x v="1"/>
    <x v="2"/>
    <x v="0"/>
    <x v="5"/>
    <x v="9"/>
    <x v="0"/>
    <x v="14"/>
    <x v="100"/>
    <n v="27"/>
    <n v="1"/>
    <n v="4"/>
    <x v="9"/>
    <n v="27"/>
    <n v="108"/>
    <x v="104"/>
  </r>
  <r>
    <x v="1"/>
    <x v="2"/>
    <x v="0"/>
    <x v="5"/>
    <x v="9"/>
    <x v="0"/>
    <x v="14"/>
    <x v="100"/>
    <n v="25"/>
    <n v="1"/>
    <n v="4"/>
    <x v="38"/>
    <n v="25"/>
    <n v="100"/>
    <x v="48"/>
  </r>
  <r>
    <x v="0"/>
    <x v="2"/>
    <x v="0"/>
    <x v="5"/>
    <x v="9"/>
    <x v="0"/>
    <x v="14"/>
    <x v="100"/>
    <n v="6"/>
    <n v="1"/>
    <n v="4"/>
    <x v="46"/>
    <n v="6"/>
    <n v="24"/>
    <x v="131"/>
  </r>
  <r>
    <x v="0"/>
    <x v="2"/>
    <x v="0"/>
    <x v="5"/>
    <x v="9"/>
    <x v="0"/>
    <x v="14"/>
    <x v="100"/>
    <n v="10"/>
    <n v="1"/>
    <n v="4"/>
    <x v="72"/>
    <n v="10"/>
    <n v="40"/>
    <x v="81"/>
  </r>
  <r>
    <x v="1"/>
    <x v="2"/>
    <x v="0"/>
    <x v="5"/>
    <x v="9"/>
    <x v="0"/>
    <x v="14"/>
    <x v="100"/>
    <n v="3"/>
    <n v="1"/>
    <n v="4"/>
    <x v="54"/>
    <n v="3"/>
    <n v="12"/>
    <x v="337"/>
  </r>
  <r>
    <x v="1"/>
    <x v="2"/>
    <x v="0"/>
    <x v="5"/>
    <x v="9"/>
    <x v="0"/>
    <x v="14"/>
    <x v="100"/>
    <n v="8"/>
    <n v="1"/>
    <n v="4"/>
    <x v="70"/>
    <n v="8"/>
    <n v="32"/>
    <x v="129"/>
  </r>
  <r>
    <x v="2"/>
    <x v="2"/>
    <x v="0"/>
    <x v="5"/>
    <x v="9"/>
    <x v="0"/>
    <x v="14"/>
    <x v="100"/>
    <n v="5"/>
    <n v="1"/>
    <n v="4"/>
    <x v="44"/>
    <n v="5"/>
    <n v="20"/>
    <x v="57"/>
  </r>
  <r>
    <x v="2"/>
    <x v="2"/>
    <x v="0"/>
    <x v="5"/>
    <x v="9"/>
    <x v="0"/>
    <x v="14"/>
    <x v="100"/>
    <n v="20"/>
    <n v="1"/>
    <n v="4"/>
    <x v="59"/>
    <n v="20"/>
    <n v="80"/>
    <x v="45"/>
  </r>
  <r>
    <x v="2"/>
    <x v="2"/>
    <x v="0"/>
    <x v="5"/>
    <x v="9"/>
    <x v="0"/>
    <x v="14"/>
    <x v="100"/>
    <n v="7"/>
    <n v="1"/>
    <n v="4"/>
    <x v="61"/>
    <n v="7"/>
    <n v="28"/>
    <x v="324"/>
  </r>
  <r>
    <x v="3"/>
    <x v="2"/>
    <x v="0"/>
    <x v="5"/>
    <x v="9"/>
    <x v="0"/>
    <x v="14"/>
    <x v="100"/>
    <n v="2"/>
    <n v="1"/>
    <n v="4"/>
    <x v="45"/>
    <n v="2"/>
    <n v="8"/>
    <x v="119"/>
  </r>
  <r>
    <x v="3"/>
    <x v="2"/>
    <x v="0"/>
    <x v="5"/>
    <x v="9"/>
    <x v="0"/>
    <x v="14"/>
    <x v="100"/>
    <n v="17"/>
    <n v="1"/>
    <n v="4"/>
    <x v="53"/>
    <n v="17"/>
    <n v="68"/>
    <x v="351"/>
  </r>
  <r>
    <x v="3"/>
    <x v="2"/>
    <x v="0"/>
    <x v="5"/>
    <x v="9"/>
    <x v="0"/>
    <x v="14"/>
    <x v="100"/>
    <n v="4"/>
    <n v="1"/>
    <n v="4"/>
    <x v="46"/>
    <n v="4"/>
    <n v="16"/>
    <x v="118"/>
  </r>
  <r>
    <x v="2"/>
    <x v="2"/>
    <x v="0"/>
    <x v="5"/>
    <x v="9"/>
    <x v="0"/>
    <x v="14"/>
    <x v="100"/>
    <n v="10"/>
    <n v="1"/>
    <n v="4"/>
    <x v="9"/>
    <n v="10"/>
    <n v="40"/>
    <x v="81"/>
  </r>
  <r>
    <x v="2"/>
    <x v="2"/>
    <x v="0"/>
    <x v="5"/>
    <x v="9"/>
    <x v="0"/>
    <x v="14"/>
    <x v="100"/>
    <n v="25"/>
    <n v="1"/>
    <n v="4"/>
    <x v="54"/>
    <n v="25"/>
    <n v="100"/>
    <x v="48"/>
  </r>
  <r>
    <x v="3"/>
    <x v="2"/>
    <x v="0"/>
    <x v="5"/>
    <x v="9"/>
    <x v="0"/>
    <x v="14"/>
    <x v="100"/>
    <n v="8"/>
    <n v="1"/>
    <n v="4"/>
    <x v="49"/>
    <n v="8"/>
    <n v="32"/>
    <x v="129"/>
  </r>
  <r>
    <x v="3"/>
    <x v="2"/>
    <x v="0"/>
    <x v="5"/>
    <x v="9"/>
    <x v="0"/>
    <x v="14"/>
    <x v="100"/>
    <n v="24"/>
    <n v="1"/>
    <n v="4"/>
    <x v="77"/>
    <n v="24"/>
    <n v="96"/>
    <x v="125"/>
  </r>
  <r>
    <x v="2"/>
    <x v="2"/>
    <x v="0"/>
    <x v="5"/>
    <x v="9"/>
    <x v="0"/>
    <x v="14"/>
    <x v="100"/>
    <n v="23"/>
    <n v="1"/>
    <n v="4"/>
    <x v="41"/>
    <n v="23"/>
    <n v="92"/>
    <x v="338"/>
  </r>
  <r>
    <x v="2"/>
    <x v="2"/>
    <x v="0"/>
    <x v="5"/>
    <x v="9"/>
    <x v="0"/>
    <x v="14"/>
    <x v="100"/>
    <n v="16"/>
    <n v="1"/>
    <n v="4"/>
    <x v="43"/>
    <n v="16"/>
    <n v="64"/>
    <x v="122"/>
  </r>
  <r>
    <x v="2"/>
    <x v="2"/>
    <x v="0"/>
    <x v="5"/>
    <x v="9"/>
    <x v="0"/>
    <x v="14"/>
    <x v="100"/>
    <n v="22"/>
    <n v="1"/>
    <n v="4"/>
    <x v="43"/>
    <n v="22"/>
    <n v="88"/>
    <x v="126"/>
  </r>
  <r>
    <x v="3"/>
    <x v="2"/>
    <x v="0"/>
    <x v="5"/>
    <x v="9"/>
    <x v="0"/>
    <x v="14"/>
    <x v="100"/>
    <n v="22"/>
    <n v="1"/>
    <n v="4"/>
    <x v="58"/>
    <n v="22"/>
    <n v="88"/>
    <x v="126"/>
  </r>
  <r>
    <x v="3"/>
    <x v="2"/>
    <x v="0"/>
    <x v="5"/>
    <x v="9"/>
    <x v="0"/>
    <x v="14"/>
    <x v="100"/>
    <n v="18"/>
    <n v="1"/>
    <n v="4"/>
    <x v="77"/>
    <n v="18"/>
    <n v="72"/>
    <x v="79"/>
  </r>
  <r>
    <x v="3"/>
    <x v="2"/>
    <x v="0"/>
    <x v="5"/>
    <x v="9"/>
    <x v="0"/>
    <x v="14"/>
    <x v="100"/>
    <n v="23"/>
    <n v="1"/>
    <n v="4"/>
    <x v="47"/>
    <n v="23"/>
    <n v="92"/>
    <x v="338"/>
  </r>
  <r>
    <x v="2"/>
    <x v="2"/>
    <x v="0"/>
    <x v="5"/>
    <x v="9"/>
    <x v="0"/>
    <x v="14"/>
    <x v="100"/>
    <n v="12"/>
    <n v="1"/>
    <n v="4"/>
    <x v="47"/>
    <n v="12"/>
    <n v="48"/>
    <x v="121"/>
  </r>
  <r>
    <x v="3"/>
    <x v="2"/>
    <x v="0"/>
    <x v="5"/>
    <x v="9"/>
    <x v="0"/>
    <x v="14"/>
    <x v="100"/>
    <n v="12"/>
    <n v="1"/>
    <n v="4"/>
    <x v="73"/>
    <n v="12"/>
    <n v="48"/>
    <x v="121"/>
  </r>
  <r>
    <x v="2"/>
    <x v="2"/>
    <x v="0"/>
    <x v="5"/>
    <x v="9"/>
    <x v="0"/>
    <x v="14"/>
    <x v="100"/>
    <n v="1"/>
    <n v="1"/>
    <n v="4"/>
    <x v="60"/>
    <n v="1"/>
    <n v="4"/>
    <x v="334"/>
  </r>
  <r>
    <x v="2"/>
    <x v="2"/>
    <x v="0"/>
    <x v="5"/>
    <x v="9"/>
    <x v="0"/>
    <x v="14"/>
    <x v="100"/>
    <n v="19"/>
    <n v="1"/>
    <n v="4"/>
    <x v="73"/>
    <n v="19"/>
    <n v="76"/>
    <x v="350"/>
  </r>
  <r>
    <x v="3"/>
    <x v="2"/>
    <x v="0"/>
    <x v="5"/>
    <x v="9"/>
    <x v="0"/>
    <x v="14"/>
    <x v="100"/>
    <n v="1"/>
    <n v="1"/>
    <n v="4"/>
    <x v="60"/>
    <n v="1"/>
    <n v="4"/>
    <x v="334"/>
  </r>
  <r>
    <x v="3"/>
    <x v="2"/>
    <x v="0"/>
    <x v="5"/>
    <x v="9"/>
    <x v="0"/>
    <x v="14"/>
    <x v="100"/>
    <n v="19"/>
    <n v="1"/>
    <n v="4"/>
    <x v="40"/>
    <n v="19"/>
    <n v="76"/>
    <x v="350"/>
  </r>
  <r>
    <x v="2"/>
    <x v="2"/>
    <x v="0"/>
    <x v="5"/>
    <x v="9"/>
    <x v="0"/>
    <x v="14"/>
    <x v="100"/>
    <n v="26"/>
    <n v="1"/>
    <n v="4"/>
    <x v="46"/>
    <n v="26"/>
    <n v="104"/>
    <x v="116"/>
  </r>
  <r>
    <x v="2"/>
    <x v="2"/>
    <x v="0"/>
    <x v="5"/>
    <x v="9"/>
    <x v="0"/>
    <x v="14"/>
    <x v="100"/>
    <n v="10"/>
    <n v="1"/>
    <n v="4"/>
    <x v="50"/>
    <n v="10"/>
    <n v="40"/>
    <x v="81"/>
  </r>
  <r>
    <x v="2"/>
    <x v="2"/>
    <x v="0"/>
    <x v="5"/>
    <x v="9"/>
    <x v="0"/>
    <x v="14"/>
    <x v="100"/>
    <n v="15"/>
    <n v="1"/>
    <n v="4"/>
    <x v="48"/>
    <n v="15"/>
    <n v="60"/>
    <x v="51"/>
  </r>
  <r>
    <x v="3"/>
    <x v="2"/>
    <x v="0"/>
    <x v="5"/>
    <x v="9"/>
    <x v="0"/>
    <x v="14"/>
    <x v="100"/>
    <n v="27"/>
    <n v="1"/>
    <n v="4"/>
    <x v="46"/>
    <n v="27"/>
    <n v="108"/>
    <x v="104"/>
  </r>
  <r>
    <x v="3"/>
    <x v="2"/>
    <x v="0"/>
    <x v="5"/>
    <x v="9"/>
    <x v="0"/>
    <x v="14"/>
    <x v="100"/>
    <n v="10"/>
    <n v="1"/>
    <n v="4"/>
    <x v="51"/>
    <n v="10"/>
    <n v="40"/>
    <x v="81"/>
  </r>
  <r>
    <x v="3"/>
    <x v="2"/>
    <x v="0"/>
    <x v="5"/>
    <x v="9"/>
    <x v="0"/>
    <x v="14"/>
    <x v="100"/>
    <n v="14"/>
    <n v="1"/>
    <n v="4"/>
    <x v="40"/>
    <n v="14"/>
    <n v="56"/>
    <x v="120"/>
  </r>
  <r>
    <x v="2"/>
    <x v="2"/>
    <x v="1"/>
    <x v="3"/>
    <x v="13"/>
    <x v="0"/>
    <x v="14"/>
    <x v="100"/>
    <n v="26"/>
    <n v="1"/>
    <n v="4"/>
    <x v="43"/>
    <n v="26"/>
    <n v="104"/>
    <x v="116"/>
  </r>
  <r>
    <x v="2"/>
    <x v="2"/>
    <x v="1"/>
    <x v="3"/>
    <x v="13"/>
    <x v="0"/>
    <x v="14"/>
    <x v="100"/>
    <n v="22"/>
    <n v="1"/>
    <n v="4"/>
    <x v="9"/>
    <n v="22"/>
    <n v="88"/>
    <x v="126"/>
  </r>
  <r>
    <x v="3"/>
    <x v="2"/>
    <x v="1"/>
    <x v="3"/>
    <x v="13"/>
    <x v="0"/>
    <x v="14"/>
    <x v="100"/>
    <n v="25"/>
    <n v="1"/>
    <n v="4"/>
    <x v="43"/>
    <n v="25"/>
    <n v="100"/>
    <x v="48"/>
  </r>
  <r>
    <x v="3"/>
    <x v="2"/>
    <x v="1"/>
    <x v="3"/>
    <x v="13"/>
    <x v="0"/>
    <x v="14"/>
    <x v="100"/>
    <n v="22"/>
    <n v="1"/>
    <n v="4"/>
    <x v="292"/>
    <n v="22"/>
    <n v="88"/>
    <x v="126"/>
  </r>
  <r>
    <x v="0"/>
    <x v="2"/>
    <x v="0"/>
    <x v="3"/>
    <x v="5"/>
    <x v="0"/>
    <x v="14"/>
    <x v="101"/>
    <n v="1"/>
    <n v="8"/>
    <n v="21"/>
    <x v="75"/>
    <n v="8"/>
    <n v="21"/>
    <x v="349"/>
  </r>
  <r>
    <x v="1"/>
    <x v="2"/>
    <x v="0"/>
    <x v="3"/>
    <x v="5"/>
    <x v="0"/>
    <x v="14"/>
    <x v="101"/>
    <n v="3"/>
    <n v="8"/>
    <n v="21"/>
    <x v="322"/>
    <n v="24"/>
    <n v="63"/>
    <x v="98"/>
  </r>
  <r>
    <x v="0"/>
    <x v="2"/>
    <x v="0"/>
    <x v="3"/>
    <x v="5"/>
    <x v="0"/>
    <x v="14"/>
    <x v="101"/>
    <n v="11"/>
    <n v="8"/>
    <n v="21"/>
    <x v="302"/>
    <n v="88"/>
    <n v="231"/>
    <x v="365"/>
  </r>
  <r>
    <x v="1"/>
    <x v="2"/>
    <x v="0"/>
    <x v="3"/>
    <x v="5"/>
    <x v="0"/>
    <x v="14"/>
    <x v="101"/>
    <n v="8"/>
    <n v="8"/>
    <n v="21"/>
    <x v="314"/>
    <n v="64"/>
    <n v="168"/>
    <x v="134"/>
  </r>
  <r>
    <x v="2"/>
    <x v="2"/>
    <x v="0"/>
    <x v="3"/>
    <x v="5"/>
    <x v="0"/>
    <x v="14"/>
    <x v="101"/>
    <n v="18"/>
    <n v="8"/>
    <n v="21"/>
    <x v="314"/>
    <n v="144"/>
    <n v="378"/>
    <x v="252"/>
  </r>
  <r>
    <x v="3"/>
    <x v="2"/>
    <x v="0"/>
    <x v="3"/>
    <x v="5"/>
    <x v="0"/>
    <x v="14"/>
    <x v="101"/>
    <n v="18"/>
    <n v="8"/>
    <n v="21"/>
    <x v="316"/>
    <n v="144"/>
    <n v="378"/>
    <x v="252"/>
  </r>
  <r>
    <x v="2"/>
    <x v="2"/>
    <x v="0"/>
    <x v="3"/>
    <x v="5"/>
    <x v="0"/>
    <x v="14"/>
    <x v="101"/>
    <n v="20"/>
    <n v="8"/>
    <n v="21"/>
    <x v="322"/>
    <n v="160"/>
    <n v="420"/>
    <x v="182"/>
  </r>
  <r>
    <x v="2"/>
    <x v="2"/>
    <x v="0"/>
    <x v="3"/>
    <x v="5"/>
    <x v="0"/>
    <x v="14"/>
    <x v="101"/>
    <n v="11"/>
    <n v="8"/>
    <n v="21"/>
    <x v="173"/>
    <n v="88"/>
    <n v="231"/>
    <x v="365"/>
  </r>
  <r>
    <x v="3"/>
    <x v="2"/>
    <x v="0"/>
    <x v="3"/>
    <x v="5"/>
    <x v="0"/>
    <x v="14"/>
    <x v="101"/>
    <n v="22"/>
    <n v="8"/>
    <n v="21"/>
    <x v="63"/>
    <n v="176"/>
    <n v="462"/>
    <x v="152"/>
  </r>
  <r>
    <x v="3"/>
    <x v="2"/>
    <x v="0"/>
    <x v="3"/>
    <x v="5"/>
    <x v="0"/>
    <x v="14"/>
    <x v="101"/>
    <n v="12"/>
    <n v="8"/>
    <n v="21"/>
    <x v="107"/>
    <n v="96"/>
    <n v="252"/>
    <x v="94"/>
  </r>
  <r>
    <x v="2"/>
    <x v="2"/>
    <x v="0"/>
    <x v="4"/>
    <x v="25"/>
    <x v="0"/>
    <x v="14"/>
    <x v="101"/>
    <n v="5"/>
    <n v="8"/>
    <n v="21"/>
    <x v="314"/>
    <n v="40"/>
    <n v="105"/>
    <x v="91"/>
  </r>
  <r>
    <x v="2"/>
    <x v="2"/>
    <x v="0"/>
    <x v="4"/>
    <x v="25"/>
    <x v="0"/>
    <x v="14"/>
    <x v="101"/>
    <n v="18"/>
    <n v="8"/>
    <n v="21"/>
    <x v="306"/>
    <n v="144"/>
    <n v="378"/>
    <x v="252"/>
  </r>
  <r>
    <x v="3"/>
    <x v="2"/>
    <x v="0"/>
    <x v="4"/>
    <x v="25"/>
    <x v="0"/>
    <x v="14"/>
    <x v="101"/>
    <n v="7"/>
    <n v="8"/>
    <n v="21"/>
    <x v="305"/>
    <n v="56"/>
    <n v="147"/>
    <x v="343"/>
  </r>
  <r>
    <x v="3"/>
    <x v="2"/>
    <x v="0"/>
    <x v="4"/>
    <x v="25"/>
    <x v="0"/>
    <x v="14"/>
    <x v="101"/>
    <n v="17"/>
    <n v="8"/>
    <n v="21"/>
    <x v="75"/>
    <n v="136"/>
    <n v="357"/>
    <x v="342"/>
  </r>
  <r>
    <x v="0"/>
    <x v="0"/>
    <x v="1"/>
    <x v="5"/>
    <x v="9"/>
    <x v="0"/>
    <x v="14"/>
    <x v="100"/>
    <n v="13"/>
    <n v="1"/>
    <n v="4"/>
    <x v="46"/>
    <n v="13"/>
    <n v="52"/>
    <x v="321"/>
  </r>
  <r>
    <x v="0"/>
    <x v="0"/>
    <x v="1"/>
    <x v="5"/>
    <x v="9"/>
    <x v="0"/>
    <x v="14"/>
    <x v="100"/>
    <n v="10"/>
    <n v="1"/>
    <n v="4"/>
    <x v="74"/>
    <n v="10"/>
    <n v="40"/>
    <x v="81"/>
  </r>
  <r>
    <x v="1"/>
    <x v="0"/>
    <x v="1"/>
    <x v="5"/>
    <x v="9"/>
    <x v="0"/>
    <x v="14"/>
    <x v="100"/>
    <n v="11"/>
    <n v="1"/>
    <n v="4"/>
    <x v="47"/>
    <n v="11"/>
    <n v="44"/>
    <x v="154"/>
  </r>
  <r>
    <x v="1"/>
    <x v="0"/>
    <x v="1"/>
    <x v="5"/>
    <x v="9"/>
    <x v="0"/>
    <x v="14"/>
    <x v="100"/>
    <n v="12"/>
    <n v="1"/>
    <n v="4"/>
    <x v="77"/>
    <n v="12"/>
    <n v="48"/>
    <x v="121"/>
  </r>
  <r>
    <x v="0"/>
    <x v="0"/>
    <x v="1"/>
    <x v="5"/>
    <x v="9"/>
    <x v="0"/>
    <x v="14"/>
    <x v="100"/>
    <n v="23"/>
    <n v="1"/>
    <n v="4"/>
    <x v="75"/>
    <n v="23"/>
    <n v="92"/>
    <x v="338"/>
  </r>
  <r>
    <x v="0"/>
    <x v="0"/>
    <x v="1"/>
    <x v="5"/>
    <x v="9"/>
    <x v="0"/>
    <x v="14"/>
    <x v="100"/>
    <n v="13"/>
    <n v="1"/>
    <n v="4"/>
    <x v="76"/>
    <n v="13"/>
    <n v="52"/>
    <x v="321"/>
  </r>
  <r>
    <x v="1"/>
    <x v="0"/>
    <x v="1"/>
    <x v="5"/>
    <x v="9"/>
    <x v="0"/>
    <x v="14"/>
    <x v="100"/>
    <n v="21"/>
    <n v="1"/>
    <n v="4"/>
    <x v="75"/>
    <n v="21"/>
    <n v="84"/>
    <x v="346"/>
  </r>
  <r>
    <x v="1"/>
    <x v="0"/>
    <x v="1"/>
    <x v="5"/>
    <x v="9"/>
    <x v="0"/>
    <x v="14"/>
    <x v="100"/>
    <n v="13"/>
    <n v="1"/>
    <n v="4"/>
    <x v="43"/>
    <n v="13"/>
    <n v="52"/>
    <x v="321"/>
  </r>
  <r>
    <x v="0"/>
    <x v="0"/>
    <x v="1"/>
    <x v="5"/>
    <x v="9"/>
    <x v="0"/>
    <x v="14"/>
    <x v="100"/>
    <n v="22"/>
    <n v="1"/>
    <n v="4"/>
    <x v="60"/>
    <n v="22"/>
    <n v="88"/>
    <x v="126"/>
  </r>
  <r>
    <x v="0"/>
    <x v="0"/>
    <x v="1"/>
    <x v="5"/>
    <x v="9"/>
    <x v="0"/>
    <x v="14"/>
    <x v="100"/>
    <n v="19"/>
    <n v="1"/>
    <n v="4"/>
    <x v="53"/>
    <n v="19"/>
    <n v="76"/>
    <x v="350"/>
  </r>
  <r>
    <x v="0"/>
    <x v="0"/>
    <x v="1"/>
    <x v="5"/>
    <x v="9"/>
    <x v="0"/>
    <x v="14"/>
    <x v="100"/>
    <n v="4"/>
    <n v="1"/>
    <n v="4"/>
    <x v="44"/>
    <n v="4"/>
    <n v="16"/>
    <x v="118"/>
  </r>
  <r>
    <x v="0"/>
    <x v="0"/>
    <x v="1"/>
    <x v="5"/>
    <x v="9"/>
    <x v="0"/>
    <x v="14"/>
    <x v="100"/>
    <n v="20"/>
    <n v="1"/>
    <n v="4"/>
    <x v="77"/>
    <n v="20"/>
    <n v="80"/>
    <x v="45"/>
  </r>
  <r>
    <x v="1"/>
    <x v="0"/>
    <x v="1"/>
    <x v="5"/>
    <x v="9"/>
    <x v="0"/>
    <x v="14"/>
    <x v="100"/>
    <n v="23"/>
    <n v="1"/>
    <n v="4"/>
    <x v="60"/>
    <n v="23"/>
    <n v="92"/>
    <x v="338"/>
  </r>
  <r>
    <x v="1"/>
    <x v="0"/>
    <x v="1"/>
    <x v="5"/>
    <x v="9"/>
    <x v="0"/>
    <x v="14"/>
    <x v="100"/>
    <n v="19"/>
    <n v="1"/>
    <n v="4"/>
    <x v="53"/>
    <n v="19"/>
    <n v="76"/>
    <x v="350"/>
  </r>
  <r>
    <x v="1"/>
    <x v="0"/>
    <x v="1"/>
    <x v="5"/>
    <x v="9"/>
    <x v="0"/>
    <x v="14"/>
    <x v="100"/>
    <n v="4"/>
    <n v="1"/>
    <n v="4"/>
    <x v="43"/>
    <n v="4"/>
    <n v="16"/>
    <x v="118"/>
  </r>
  <r>
    <x v="1"/>
    <x v="0"/>
    <x v="1"/>
    <x v="5"/>
    <x v="9"/>
    <x v="0"/>
    <x v="14"/>
    <x v="100"/>
    <n v="22"/>
    <n v="1"/>
    <n v="4"/>
    <x v="57"/>
    <n v="22"/>
    <n v="88"/>
    <x v="126"/>
  </r>
  <r>
    <x v="0"/>
    <x v="0"/>
    <x v="1"/>
    <x v="5"/>
    <x v="9"/>
    <x v="0"/>
    <x v="14"/>
    <x v="100"/>
    <n v="9"/>
    <n v="1"/>
    <n v="4"/>
    <x v="59"/>
    <n v="9"/>
    <n v="36"/>
    <x v="58"/>
  </r>
  <r>
    <x v="1"/>
    <x v="0"/>
    <x v="1"/>
    <x v="5"/>
    <x v="9"/>
    <x v="0"/>
    <x v="14"/>
    <x v="100"/>
    <n v="7"/>
    <n v="1"/>
    <n v="4"/>
    <x v="60"/>
    <n v="7"/>
    <n v="28"/>
    <x v="324"/>
  </r>
  <r>
    <x v="0"/>
    <x v="0"/>
    <x v="1"/>
    <x v="5"/>
    <x v="9"/>
    <x v="0"/>
    <x v="14"/>
    <x v="100"/>
    <n v="19"/>
    <n v="1"/>
    <n v="4"/>
    <x v="45"/>
    <n v="19"/>
    <n v="76"/>
    <x v="350"/>
  </r>
  <r>
    <x v="1"/>
    <x v="0"/>
    <x v="1"/>
    <x v="5"/>
    <x v="9"/>
    <x v="0"/>
    <x v="14"/>
    <x v="100"/>
    <n v="17"/>
    <n v="1"/>
    <n v="4"/>
    <x v="61"/>
    <n v="17"/>
    <n v="68"/>
    <x v="351"/>
  </r>
  <r>
    <x v="0"/>
    <x v="0"/>
    <x v="1"/>
    <x v="5"/>
    <x v="9"/>
    <x v="0"/>
    <x v="14"/>
    <x v="100"/>
    <n v="2"/>
    <n v="1"/>
    <n v="4"/>
    <x v="45"/>
    <n v="2"/>
    <n v="8"/>
    <x v="119"/>
  </r>
  <r>
    <x v="0"/>
    <x v="0"/>
    <x v="1"/>
    <x v="5"/>
    <x v="9"/>
    <x v="0"/>
    <x v="14"/>
    <x v="100"/>
    <n v="17"/>
    <n v="1"/>
    <n v="4"/>
    <x v="53"/>
    <n v="17"/>
    <n v="68"/>
    <x v="351"/>
  </r>
  <r>
    <x v="1"/>
    <x v="0"/>
    <x v="1"/>
    <x v="5"/>
    <x v="9"/>
    <x v="0"/>
    <x v="14"/>
    <x v="100"/>
    <n v="4"/>
    <n v="1"/>
    <n v="4"/>
    <x v="51"/>
    <n v="4"/>
    <n v="16"/>
    <x v="118"/>
  </r>
  <r>
    <x v="1"/>
    <x v="0"/>
    <x v="1"/>
    <x v="5"/>
    <x v="9"/>
    <x v="0"/>
    <x v="14"/>
    <x v="100"/>
    <n v="14"/>
    <n v="1"/>
    <n v="4"/>
    <x v="57"/>
    <n v="14"/>
    <n v="56"/>
    <x v="120"/>
  </r>
  <r>
    <x v="0"/>
    <x v="0"/>
    <x v="1"/>
    <x v="5"/>
    <x v="9"/>
    <x v="0"/>
    <x v="14"/>
    <x v="100"/>
    <n v="9"/>
    <n v="1"/>
    <n v="4"/>
    <x v="54"/>
    <n v="9"/>
    <n v="36"/>
    <x v="58"/>
  </r>
  <r>
    <x v="1"/>
    <x v="0"/>
    <x v="1"/>
    <x v="5"/>
    <x v="9"/>
    <x v="0"/>
    <x v="14"/>
    <x v="100"/>
    <n v="8"/>
    <n v="1"/>
    <n v="4"/>
    <x v="52"/>
    <n v="8"/>
    <n v="32"/>
    <x v="129"/>
  </r>
  <r>
    <x v="0"/>
    <x v="0"/>
    <x v="1"/>
    <x v="5"/>
    <x v="9"/>
    <x v="0"/>
    <x v="14"/>
    <x v="100"/>
    <n v="29"/>
    <n v="1"/>
    <n v="4"/>
    <x v="45"/>
    <n v="29"/>
    <n v="116"/>
    <x v="339"/>
  </r>
  <r>
    <x v="0"/>
    <x v="0"/>
    <x v="1"/>
    <x v="5"/>
    <x v="9"/>
    <x v="0"/>
    <x v="14"/>
    <x v="100"/>
    <n v="17"/>
    <n v="1"/>
    <n v="4"/>
    <x v="48"/>
    <n v="17"/>
    <n v="68"/>
    <x v="351"/>
  </r>
  <r>
    <x v="0"/>
    <x v="0"/>
    <x v="1"/>
    <x v="5"/>
    <x v="9"/>
    <x v="0"/>
    <x v="14"/>
    <x v="100"/>
    <n v="27"/>
    <n v="1"/>
    <n v="4"/>
    <x v="82"/>
    <n v="27"/>
    <n v="108"/>
    <x v="104"/>
  </r>
  <r>
    <x v="1"/>
    <x v="0"/>
    <x v="1"/>
    <x v="5"/>
    <x v="9"/>
    <x v="0"/>
    <x v="14"/>
    <x v="100"/>
    <n v="31"/>
    <n v="1"/>
    <n v="4"/>
    <x v="51"/>
    <n v="31"/>
    <n v="124"/>
    <x v="377"/>
  </r>
  <r>
    <x v="1"/>
    <x v="0"/>
    <x v="1"/>
    <x v="5"/>
    <x v="9"/>
    <x v="0"/>
    <x v="14"/>
    <x v="100"/>
    <n v="14"/>
    <n v="1"/>
    <n v="4"/>
    <x v="49"/>
    <n v="14"/>
    <n v="56"/>
    <x v="120"/>
  </r>
  <r>
    <x v="1"/>
    <x v="0"/>
    <x v="1"/>
    <x v="5"/>
    <x v="9"/>
    <x v="0"/>
    <x v="14"/>
    <x v="100"/>
    <n v="24"/>
    <n v="1"/>
    <n v="4"/>
    <x v="57"/>
    <n v="24"/>
    <n v="96"/>
    <x v="125"/>
  </r>
  <r>
    <x v="0"/>
    <x v="0"/>
    <x v="1"/>
    <x v="5"/>
    <x v="9"/>
    <x v="0"/>
    <x v="14"/>
    <x v="100"/>
    <n v="9"/>
    <n v="1"/>
    <n v="4"/>
    <x v="47"/>
    <n v="9"/>
    <n v="36"/>
    <x v="58"/>
  </r>
  <r>
    <x v="0"/>
    <x v="0"/>
    <x v="1"/>
    <x v="5"/>
    <x v="9"/>
    <x v="0"/>
    <x v="14"/>
    <x v="100"/>
    <n v="12"/>
    <n v="1"/>
    <n v="4"/>
    <x v="59"/>
    <n v="12"/>
    <n v="48"/>
    <x v="121"/>
  </r>
  <r>
    <x v="1"/>
    <x v="0"/>
    <x v="1"/>
    <x v="5"/>
    <x v="9"/>
    <x v="0"/>
    <x v="14"/>
    <x v="100"/>
    <n v="7"/>
    <n v="1"/>
    <n v="4"/>
    <x v="46"/>
    <n v="7"/>
    <n v="28"/>
    <x v="324"/>
  </r>
  <r>
    <x v="1"/>
    <x v="0"/>
    <x v="1"/>
    <x v="5"/>
    <x v="9"/>
    <x v="0"/>
    <x v="14"/>
    <x v="100"/>
    <n v="10"/>
    <n v="1"/>
    <n v="4"/>
    <x v="45"/>
    <n v="10"/>
    <n v="40"/>
    <x v="81"/>
  </r>
  <r>
    <x v="0"/>
    <x v="0"/>
    <x v="1"/>
    <x v="5"/>
    <x v="9"/>
    <x v="0"/>
    <x v="14"/>
    <x v="100"/>
    <n v="17"/>
    <n v="1"/>
    <n v="4"/>
    <x v="39"/>
    <n v="17"/>
    <n v="68"/>
    <x v="351"/>
  </r>
  <r>
    <x v="0"/>
    <x v="0"/>
    <x v="1"/>
    <x v="5"/>
    <x v="9"/>
    <x v="0"/>
    <x v="14"/>
    <x v="100"/>
    <n v="30"/>
    <n v="1"/>
    <n v="4"/>
    <x v="45"/>
    <n v="30"/>
    <n v="120"/>
    <x v="9"/>
  </r>
  <r>
    <x v="1"/>
    <x v="0"/>
    <x v="1"/>
    <x v="5"/>
    <x v="9"/>
    <x v="0"/>
    <x v="14"/>
    <x v="100"/>
    <n v="17"/>
    <n v="1"/>
    <n v="4"/>
    <x v="80"/>
    <n v="17"/>
    <n v="68"/>
    <x v="351"/>
  </r>
  <r>
    <x v="1"/>
    <x v="0"/>
    <x v="1"/>
    <x v="5"/>
    <x v="9"/>
    <x v="0"/>
    <x v="14"/>
    <x v="100"/>
    <n v="32"/>
    <n v="1"/>
    <n v="4"/>
    <x v="82"/>
    <n v="32"/>
    <n v="128"/>
    <x v="115"/>
  </r>
  <r>
    <x v="1"/>
    <x v="0"/>
    <x v="1"/>
    <x v="5"/>
    <x v="9"/>
    <x v="0"/>
    <x v="14"/>
    <x v="100"/>
    <n v="31"/>
    <n v="1"/>
    <n v="4"/>
    <x v="44"/>
    <n v="31"/>
    <n v="124"/>
    <x v="377"/>
  </r>
  <r>
    <x v="2"/>
    <x v="0"/>
    <x v="1"/>
    <x v="5"/>
    <x v="9"/>
    <x v="0"/>
    <x v="14"/>
    <x v="100"/>
    <n v="20"/>
    <n v="1"/>
    <n v="4"/>
    <x v="48"/>
    <n v="20"/>
    <n v="80"/>
    <x v="45"/>
  </r>
  <r>
    <x v="2"/>
    <x v="0"/>
    <x v="1"/>
    <x v="5"/>
    <x v="9"/>
    <x v="0"/>
    <x v="14"/>
    <x v="100"/>
    <n v="27"/>
    <n v="1"/>
    <n v="4"/>
    <x v="43"/>
    <n v="27"/>
    <n v="108"/>
    <x v="104"/>
  </r>
  <r>
    <x v="3"/>
    <x v="0"/>
    <x v="1"/>
    <x v="5"/>
    <x v="9"/>
    <x v="0"/>
    <x v="14"/>
    <x v="100"/>
    <n v="22"/>
    <n v="1"/>
    <n v="4"/>
    <x v="42"/>
    <n v="22"/>
    <n v="88"/>
    <x v="126"/>
  </r>
  <r>
    <x v="3"/>
    <x v="0"/>
    <x v="1"/>
    <x v="5"/>
    <x v="9"/>
    <x v="0"/>
    <x v="14"/>
    <x v="100"/>
    <n v="28"/>
    <n v="1"/>
    <n v="4"/>
    <x v="59"/>
    <n v="28"/>
    <n v="112"/>
    <x v="117"/>
  </r>
  <r>
    <x v="2"/>
    <x v="0"/>
    <x v="1"/>
    <x v="5"/>
    <x v="9"/>
    <x v="0"/>
    <x v="14"/>
    <x v="100"/>
    <n v="7"/>
    <n v="1"/>
    <n v="4"/>
    <x v="9"/>
    <n v="7"/>
    <n v="28"/>
    <x v="324"/>
  </r>
  <r>
    <x v="2"/>
    <x v="0"/>
    <x v="1"/>
    <x v="5"/>
    <x v="9"/>
    <x v="0"/>
    <x v="14"/>
    <x v="100"/>
    <n v="25"/>
    <n v="1"/>
    <n v="4"/>
    <x v="57"/>
    <n v="25"/>
    <n v="100"/>
    <x v="48"/>
  </r>
  <r>
    <x v="3"/>
    <x v="0"/>
    <x v="1"/>
    <x v="5"/>
    <x v="9"/>
    <x v="0"/>
    <x v="14"/>
    <x v="100"/>
    <n v="9"/>
    <n v="1"/>
    <n v="4"/>
    <x v="9"/>
    <n v="9"/>
    <n v="36"/>
    <x v="58"/>
  </r>
  <r>
    <x v="3"/>
    <x v="0"/>
    <x v="1"/>
    <x v="5"/>
    <x v="9"/>
    <x v="0"/>
    <x v="14"/>
    <x v="100"/>
    <n v="25"/>
    <n v="1"/>
    <n v="4"/>
    <x v="49"/>
    <n v="25"/>
    <n v="100"/>
    <x v="48"/>
  </r>
  <r>
    <x v="2"/>
    <x v="0"/>
    <x v="1"/>
    <x v="5"/>
    <x v="9"/>
    <x v="0"/>
    <x v="14"/>
    <x v="100"/>
    <n v="24"/>
    <n v="1"/>
    <n v="4"/>
    <x v="45"/>
    <n v="24"/>
    <n v="96"/>
    <x v="125"/>
  </r>
  <r>
    <x v="2"/>
    <x v="0"/>
    <x v="1"/>
    <x v="5"/>
    <x v="9"/>
    <x v="0"/>
    <x v="14"/>
    <x v="100"/>
    <n v="17"/>
    <n v="1"/>
    <n v="4"/>
    <x v="49"/>
    <n v="17"/>
    <n v="68"/>
    <x v="351"/>
  </r>
  <r>
    <x v="3"/>
    <x v="0"/>
    <x v="1"/>
    <x v="5"/>
    <x v="9"/>
    <x v="0"/>
    <x v="14"/>
    <x v="100"/>
    <n v="24"/>
    <n v="1"/>
    <n v="4"/>
    <x v="58"/>
    <n v="24"/>
    <n v="96"/>
    <x v="125"/>
  </r>
  <r>
    <x v="3"/>
    <x v="0"/>
    <x v="1"/>
    <x v="5"/>
    <x v="9"/>
    <x v="0"/>
    <x v="14"/>
    <x v="100"/>
    <n v="18"/>
    <n v="1"/>
    <n v="4"/>
    <x v="57"/>
    <n v="18"/>
    <n v="72"/>
    <x v="79"/>
  </r>
  <r>
    <x v="2"/>
    <x v="0"/>
    <x v="1"/>
    <x v="5"/>
    <x v="9"/>
    <x v="0"/>
    <x v="14"/>
    <x v="100"/>
    <n v="9"/>
    <n v="1"/>
    <n v="4"/>
    <x v="39"/>
    <n v="9"/>
    <n v="36"/>
    <x v="58"/>
  </r>
  <r>
    <x v="2"/>
    <x v="0"/>
    <x v="1"/>
    <x v="5"/>
    <x v="9"/>
    <x v="0"/>
    <x v="14"/>
    <x v="100"/>
    <n v="30"/>
    <n v="1"/>
    <n v="4"/>
    <x v="57"/>
    <n v="30"/>
    <n v="120"/>
    <x v="9"/>
  </r>
  <r>
    <x v="3"/>
    <x v="0"/>
    <x v="1"/>
    <x v="5"/>
    <x v="9"/>
    <x v="0"/>
    <x v="14"/>
    <x v="100"/>
    <n v="9"/>
    <n v="1"/>
    <n v="4"/>
    <x v="39"/>
    <n v="9"/>
    <n v="36"/>
    <x v="58"/>
  </r>
  <r>
    <x v="3"/>
    <x v="0"/>
    <x v="1"/>
    <x v="5"/>
    <x v="9"/>
    <x v="0"/>
    <x v="14"/>
    <x v="100"/>
    <n v="30"/>
    <n v="1"/>
    <n v="4"/>
    <x v="41"/>
    <n v="30"/>
    <n v="120"/>
    <x v="9"/>
  </r>
  <r>
    <x v="2"/>
    <x v="0"/>
    <x v="1"/>
    <x v="5"/>
    <x v="9"/>
    <x v="0"/>
    <x v="14"/>
    <x v="100"/>
    <n v="16"/>
    <n v="1"/>
    <n v="4"/>
    <x v="58"/>
    <n v="16"/>
    <n v="64"/>
    <x v="122"/>
  </r>
  <r>
    <x v="3"/>
    <x v="0"/>
    <x v="1"/>
    <x v="5"/>
    <x v="9"/>
    <x v="0"/>
    <x v="14"/>
    <x v="100"/>
    <n v="18"/>
    <n v="1"/>
    <n v="4"/>
    <x v="70"/>
    <n v="18"/>
    <n v="72"/>
    <x v="79"/>
  </r>
  <r>
    <x v="2"/>
    <x v="0"/>
    <x v="1"/>
    <x v="5"/>
    <x v="9"/>
    <x v="0"/>
    <x v="14"/>
    <x v="100"/>
    <n v="5"/>
    <n v="1"/>
    <n v="4"/>
    <x v="38"/>
    <n v="5"/>
    <n v="20"/>
    <x v="57"/>
  </r>
  <r>
    <x v="3"/>
    <x v="0"/>
    <x v="1"/>
    <x v="5"/>
    <x v="9"/>
    <x v="0"/>
    <x v="14"/>
    <x v="100"/>
    <n v="6"/>
    <n v="1"/>
    <n v="4"/>
    <x v="47"/>
    <n v="6"/>
    <n v="24"/>
    <x v="131"/>
  </r>
  <r>
    <x v="2"/>
    <x v="0"/>
    <x v="1"/>
    <x v="5"/>
    <x v="9"/>
    <x v="0"/>
    <x v="14"/>
    <x v="100"/>
    <n v="12"/>
    <n v="1"/>
    <n v="4"/>
    <x v="51"/>
    <n v="12"/>
    <n v="48"/>
    <x v="121"/>
  </r>
  <r>
    <x v="3"/>
    <x v="0"/>
    <x v="1"/>
    <x v="5"/>
    <x v="9"/>
    <x v="0"/>
    <x v="14"/>
    <x v="100"/>
    <n v="14"/>
    <n v="1"/>
    <n v="4"/>
    <x v="40"/>
    <n v="14"/>
    <n v="56"/>
    <x v="120"/>
  </r>
  <r>
    <x v="2"/>
    <x v="0"/>
    <x v="1"/>
    <x v="5"/>
    <x v="9"/>
    <x v="0"/>
    <x v="14"/>
    <x v="100"/>
    <n v="26"/>
    <n v="1"/>
    <n v="4"/>
    <x v="9"/>
    <n v="26"/>
    <n v="104"/>
    <x v="116"/>
  </r>
  <r>
    <x v="3"/>
    <x v="0"/>
    <x v="1"/>
    <x v="5"/>
    <x v="9"/>
    <x v="0"/>
    <x v="14"/>
    <x v="100"/>
    <n v="25"/>
    <n v="1"/>
    <n v="4"/>
    <x v="53"/>
    <n v="25"/>
    <n v="100"/>
    <x v="48"/>
  </r>
  <r>
    <x v="0"/>
    <x v="0"/>
    <x v="0"/>
    <x v="3"/>
    <x v="21"/>
    <x v="0"/>
    <x v="14"/>
    <x v="96"/>
    <n v="4"/>
    <n v="2"/>
    <n v="5"/>
    <x v="75"/>
    <n v="8"/>
    <n v="20"/>
    <x v="57"/>
  </r>
  <r>
    <x v="0"/>
    <x v="0"/>
    <x v="0"/>
    <x v="3"/>
    <x v="21"/>
    <x v="0"/>
    <x v="14"/>
    <x v="96"/>
    <n v="13"/>
    <n v="2"/>
    <n v="5"/>
    <x v="72"/>
    <n v="26"/>
    <n v="65"/>
    <x v="90"/>
  </r>
  <r>
    <x v="1"/>
    <x v="0"/>
    <x v="0"/>
    <x v="3"/>
    <x v="21"/>
    <x v="0"/>
    <x v="14"/>
    <x v="96"/>
    <n v="3"/>
    <n v="2"/>
    <n v="5"/>
    <x v="50"/>
    <n v="6"/>
    <n v="15"/>
    <x v="87"/>
  </r>
  <r>
    <x v="1"/>
    <x v="0"/>
    <x v="0"/>
    <x v="3"/>
    <x v="21"/>
    <x v="0"/>
    <x v="14"/>
    <x v="96"/>
    <n v="15"/>
    <n v="2"/>
    <n v="5"/>
    <x v="61"/>
    <n v="30"/>
    <n v="75"/>
    <x v="54"/>
  </r>
  <r>
    <x v="2"/>
    <x v="0"/>
    <x v="0"/>
    <x v="3"/>
    <x v="21"/>
    <x v="0"/>
    <x v="14"/>
    <x v="96"/>
    <n v="2"/>
    <n v="2"/>
    <n v="5"/>
    <x v="9"/>
    <n v="4"/>
    <n v="10"/>
    <x v="66"/>
  </r>
  <r>
    <x v="2"/>
    <x v="0"/>
    <x v="0"/>
    <x v="3"/>
    <x v="21"/>
    <x v="0"/>
    <x v="14"/>
    <x v="96"/>
    <n v="25"/>
    <n v="2"/>
    <n v="5"/>
    <x v="61"/>
    <n v="50"/>
    <n v="125"/>
    <x v="53"/>
  </r>
  <r>
    <x v="3"/>
    <x v="0"/>
    <x v="0"/>
    <x v="3"/>
    <x v="21"/>
    <x v="0"/>
    <x v="14"/>
    <x v="96"/>
    <n v="2"/>
    <n v="2"/>
    <n v="5"/>
    <x v="48"/>
    <n v="4"/>
    <n v="10"/>
    <x v="66"/>
  </r>
  <r>
    <x v="3"/>
    <x v="0"/>
    <x v="0"/>
    <x v="3"/>
    <x v="21"/>
    <x v="0"/>
    <x v="14"/>
    <x v="96"/>
    <n v="27"/>
    <n v="2"/>
    <n v="5"/>
    <x v="308"/>
    <n v="54"/>
    <n v="135"/>
    <x v="52"/>
  </r>
  <r>
    <x v="2"/>
    <x v="0"/>
    <x v="1"/>
    <x v="3"/>
    <x v="5"/>
    <x v="0"/>
    <x v="14"/>
    <x v="101"/>
    <n v="27"/>
    <n v="8"/>
    <n v="21"/>
    <x v="303"/>
    <n v="216"/>
    <n v="567"/>
    <x v="345"/>
  </r>
  <r>
    <x v="3"/>
    <x v="0"/>
    <x v="1"/>
    <x v="3"/>
    <x v="5"/>
    <x v="0"/>
    <x v="14"/>
    <x v="101"/>
    <n v="29"/>
    <n v="8"/>
    <n v="21"/>
    <x v="161"/>
    <n v="232"/>
    <n v="609"/>
    <x v="341"/>
  </r>
  <r>
    <x v="2"/>
    <x v="0"/>
    <x v="1"/>
    <x v="3"/>
    <x v="5"/>
    <x v="0"/>
    <x v="14"/>
    <x v="101"/>
    <n v="30"/>
    <n v="8"/>
    <n v="21"/>
    <x v="320"/>
    <n v="240"/>
    <n v="630"/>
    <x v="199"/>
  </r>
  <r>
    <x v="3"/>
    <x v="0"/>
    <x v="1"/>
    <x v="3"/>
    <x v="5"/>
    <x v="0"/>
    <x v="14"/>
    <x v="101"/>
    <n v="31"/>
    <n v="8"/>
    <n v="21"/>
    <x v="292"/>
    <n v="248"/>
    <n v="651"/>
    <x v="363"/>
  </r>
  <r>
    <x v="0"/>
    <x v="0"/>
    <x v="1"/>
    <x v="4"/>
    <x v="10"/>
    <x v="0"/>
    <x v="14"/>
    <x v="97"/>
    <n v="13"/>
    <n v="1"/>
    <n v="2"/>
    <x v="100"/>
    <n v="13"/>
    <n v="26"/>
    <x v="325"/>
  </r>
  <r>
    <x v="1"/>
    <x v="0"/>
    <x v="1"/>
    <x v="4"/>
    <x v="10"/>
    <x v="0"/>
    <x v="14"/>
    <x v="97"/>
    <n v="14"/>
    <n v="1"/>
    <n v="2"/>
    <x v="290"/>
    <n v="14"/>
    <n v="28"/>
    <x v="324"/>
  </r>
  <r>
    <x v="0"/>
    <x v="0"/>
    <x v="1"/>
    <x v="4"/>
    <x v="10"/>
    <x v="0"/>
    <x v="14"/>
    <x v="97"/>
    <n v="29"/>
    <n v="1"/>
    <n v="2"/>
    <x v="57"/>
    <n v="29"/>
    <n v="58"/>
    <x v="322"/>
  </r>
  <r>
    <x v="1"/>
    <x v="0"/>
    <x v="1"/>
    <x v="4"/>
    <x v="10"/>
    <x v="0"/>
    <x v="14"/>
    <x v="97"/>
    <n v="27"/>
    <n v="1"/>
    <n v="2"/>
    <x v="96"/>
    <n v="27"/>
    <n v="54"/>
    <x v="60"/>
  </r>
  <r>
    <x v="1"/>
    <x v="0"/>
    <x v="1"/>
    <x v="4"/>
    <x v="10"/>
    <x v="0"/>
    <x v="14"/>
    <x v="97"/>
    <n v="28"/>
    <n v="1"/>
    <n v="2"/>
    <x v="85"/>
    <n v="28"/>
    <n v="56"/>
    <x v="120"/>
  </r>
  <r>
    <x v="0"/>
    <x v="0"/>
    <x v="1"/>
    <x v="4"/>
    <x v="10"/>
    <x v="0"/>
    <x v="14"/>
    <x v="97"/>
    <n v="26"/>
    <n v="1"/>
    <n v="2"/>
    <x v="301"/>
    <n v="26"/>
    <n v="52"/>
    <x v="321"/>
  </r>
  <r>
    <x v="1"/>
    <x v="0"/>
    <x v="1"/>
    <x v="4"/>
    <x v="10"/>
    <x v="0"/>
    <x v="14"/>
    <x v="97"/>
    <n v="23"/>
    <n v="1"/>
    <n v="2"/>
    <x v="57"/>
    <n v="23"/>
    <n v="46"/>
    <x v="336"/>
  </r>
  <r>
    <x v="2"/>
    <x v="0"/>
    <x v="1"/>
    <x v="4"/>
    <x v="10"/>
    <x v="0"/>
    <x v="14"/>
    <x v="97"/>
    <n v="27"/>
    <n v="1"/>
    <n v="2"/>
    <x v="54"/>
    <n v="27"/>
    <n v="54"/>
    <x v="60"/>
  </r>
  <r>
    <x v="3"/>
    <x v="0"/>
    <x v="1"/>
    <x v="4"/>
    <x v="10"/>
    <x v="0"/>
    <x v="14"/>
    <x v="97"/>
    <n v="24"/>
    <n v="1"/>
    <n v="2"/>
    <x v="289"/>
    <n v="24"/>
    <n v="48"/>
    <x v="121"/>
  </r>
  <r>
    <x v="2"/>
    <x v="0"/>
    <x v="1"/>
    <x v="4"/>
    <x v="10"/>
    <x v="0"/>
    <x v="14"/>
    <x v="97"/>
    <n v="11"/>
    <n v="1"/>
    <n v="2"/>
    <x v="301"/>
    <n v="11"/>
    <n v="22"/>
    <x v="155"/>
  </r>
  <r>
    <x v="2"/>
    <x v="0"/>
    <x v="1"/>
    <x v="4"/>
    <x v="10"/>
    <x v="0"/>
    <x v="14"/>
    <x v="97"/>
    <n v="23"/>
    <n v="1"/>
    <n v="2"/>
    <x v="101"/>
    <n v="23"/>
    <n v="46"/>
    <x v="336"/>
  </r>
  <r>
    <x v="3"/>
    <x v="0"/>
    <x v="1"/>
    <x v="4"/>
    <x v="10"/>
    <x v="0"/>
    <x v="14"/>
    <x v="97"/>
    <n v="8"/>
    <n v="1"/>
    <n v="2"/>
    <x v="54"/>
    <n v="8"/>
    <n v="16"/>
    <x v="118"/>
  </r>
  <r>
    <x v="3"/>
    <x v="0"/>
    <x v="1"/>
    <x v="4"/>
    <x v="10"/>
    <x v="0"/>
    <x v="14"/>
    <x v="97"/>
    <n v="24"/>
    <n v="1"/>
    <n v="2"/>
    <x v="109"/>
    <n v="24"/>
    <n v="48"/>
    <x v="121"/>
  </r>
  <r>
    <x v="2"/>
    <x v="0"/>
    <x v="1"/>
    <x v="4"/>
    <x v="10"/>
    <x v="0"/>
    <x v="14"/>
    <x v="97"/>
    <n v="5"/>
    <n v="1"/>
    <n v="2"/>
    <x v="61"/>
    <n v="5"/>
    <n v="10"/>
    <x v="66"/>
  </r>
  <r>
    <x v="3"/>
    <x v="0"/>
    <x v="1"/>
    <x v="4"/>
    <x v="10"/>
    <x v="0"/>
    <x v="14"/>
    <x v="97"/>
    <n v="6"/>
    <n v="1"/>
    <n v="2"/>
    <x v="44"/>
    <n v="6"/>
    <n v="12"/>
    <x v="337"/>
  </r>
  <r>
    <x v="0"/>
    <x v="0"/>
    <x v="1"/>
    <x v="5"/>
    <x v="9"/>
    <x v="0"/>
    <x v="14"/>
    <x v="96"/>
    <n v="20"/>
    <n v="2"/>
    <n v="5"/>
    <x v="77"/>
    <n v="40"/>
    <n v="100"/>
    <x v="48"/>
  </r>
  <r>
    <x v="0"/>
    <x v="0"/>
    <x v="1"/>
    <x v="5"/>
    <x v="9"/>
    <x v="0"/>
    <x v="14"/>
    <x v="96"/>
    <n v="23"/>
    <n v="2"/>
    <n v="5"/>
    <x v="45"/>
    <n v="46"/>
    <n v="115"/>
    <x v="92"/>
  </r>
  <r>
    <x v="1"/>
    <x v="0"/>
    <x v="1"/>
    <x v="5"/>
    <x v="9"/>
    <x v="0"/>
    <x v="14"/>
    <x v="96"/>
    <n v="17"/>
    <n v="2"/>
    <n v="5"/>
    <x v="49"/>
    <n v="34"/>
    <n v="85"/>
    <x v="49"/>
  </r>
  <r>
    <x v="1"/>
    <x v="0"/>
    <x v="1"/>
    <x v="5"/>
    <x v="9"/>
    <x v="0"/>
    <x v="14"/>
    <x v="96"/>
    <n v="24"/>
    <n v="2"/>
    <n v="5"/>
    <x v="41"/>
    <n v="48"/>
    <n v="120"/>
    <x v="9"/>
  </r>
  <r>
    <x v="0"/>
    <x v="0"/>
    <x v="1"/>
    <x v="5"/>
    <x v="9"/>
    <x v="0"/>
    <x v="14"/>
    <x v="96"/>
    <n v="16"/>
    <n v="2"/>
    <n v="5"/>
    <x v="75"/>
    <n v="32"/>
    <n v="80"/>
    <x v="45"/>
  </r>
  <r>
    <x v="1"/>
    <x v="0"/>
    <x v="1"/>
    <x v="5"/>
    <x v="9"/>
    <x v="0"/>
    <x v="14"/>
    <x v="96"/>
    <n v="13"/>
    <n v="2"/>
    <n v="5"/>
    <x v="73"/>
    <n v="26"/>
    <n v="65"/>
    <x v="90"/>
  </r>
  <r>
    <x v="0"/>
    <x v="0"/>
    <x v="1"/>
    <x v="5"/>
    <x v="9"/>
    <x v="0"/>
    <x v="14"/>
    <x v="96"/>
    <n v="1"/>
    <n v="2"/>
    <n v="5"/>
    <x v="73"/>
    <n v="2"/>
    <n v="5"/>
    <x v="88"/>
  </r>
  <r>
    <x v="1"/>
    <x v="0"/>
    <x v="1"/>
    <x v="5"/>
    <x v="9"/>
    <x v="0"/>
    <x v="14"/>
    <x v="96"/>
    <n v="1"/>
    <n v="2"/>
    <n v="5"/>
    <x v="45"/>
    <n v="2"/>
    <n v="5"/>
    <x v="88"/>
  </r>
  <r>
    <x v="0"/>
    <x v="0"/>
    <x v="1"/>
    <x v="5"/>
    <x v="9"/>
    <x v="0"/>
    <x v="14"/>
    <x v="96"/>
    <n v="17"/>
    <n v="2"/>
    <n v="5"/>
    <x v="46"/>
    <n v="34"/>
    <n v="85"/>
    <x v="49"/>
  </r>
  <r>
    <x v="0"/>
    <x v="0"/>
    <x v="1"/>
    <x v="5"/>
    <x v="9"/>
    <x v="0"/>
    <x v="14"/>
    <x v="96"/>
    <n v="10"/>
    <n v="2"/>
    <n v="5"/>
    <x v="58"/>
    <n v="20"/>
    <n v="50"/>
    <x v="50"/>
  </r>
  <r>
    <x v="0"/>
    <x v="0"/>
    <x v="1"/>
    <x v="5"/>
    <x v="9"/>
    <x v="0"/>
    <x v="14"/>
    <x v="96"/>
    <n v="18"/>
    <n v="2"/>
    <n v="5"/>
    <x v="60"/>
    <n v="36"/>
    <n v="90"/>
    <x v="63"/>
  </r>
  <r>
    <x v="1"/>
    <x v="0"/>
    <x v="1"/>
    <x v="5"/>
    <x v="9"/>
    <x v="0"/>
    <x v="14"/>
    <x v="96"/>
    <n v="19"/>
    <n v="2"/>
    <n v="5"/>
    <x v="47"/>
    <n v="38"/>
    <n v="95"/>
    <x v="65"/>
  </r>
  <r>
    <x v="1"/>
    <x v="0"/>
    <x v="1"/>
    <x v="5"/>
    <x v="9"/>
    <x v="0"/>
    <x v="14"/>
    <x v="96"/>
    <n v="12"/>
    <n v="2"/>
    <n v="5"/>
    <x v="45"/>
    <n v="24"/>
    <n v="60"/>
    <x v="51"/>
  </r>
  <r>
    <x v="1"/>
    <x v="0"/>
    <x v="1"/>
    <x v="5"/>
    <x v="9"/>
    <x v="0"/>
    <x v="14"/>
    <x v="96"/>
    <n v="17"/>
    <n v="2"/>
    <n v="5"/>
    <x v="74"/>
    <n v="34"/>
    <n v="85"/>
    <x v="49"/>
  </r>
  <r>
    <x v="2"/>
    <x v="0"/>
    <x v="1"/>
    <x v="5"/>
    <x v="9"/>
    <x v="0"/>
    <x v="14"/>
    <x v="96"/>
    <n v="11"/>
    <n v="2"/>
    <n v="5"/>
    <x v="72"/>
    <n v="22"/>
    <n v="55"/>
    <x v="89"/>
  </r>
  <r>
    <x v="2"/>
    <x v="0"/>
    <x v="1"/>
    <x v="5"/>
    <x v="9"/>
    <x v="0"/>
    <x v="14"/>
    <x v="96"/>
    <n v="3"/>
    <n v="2"/>
    <n v="5"/>
    <x v="74"/>
    <n v="6"/>
    <n v="15"/>
    <x v="87"/>
  </r>
  <r>
    <x v="3"/>
    <x v="0"/>
    <x v="1"/>
    <x v="5"/>
    <x v="9"/>
    <x v="0"/>
    <x v="14"/>
    <x v="96"/>
    <n v="11"/>
    <n v="2"/>
    <n v="5"/>
    <x v="70"/>
    <n v="22"/>
    <n v="55"/>
    <x v="89"/>
  </r>
  <r>
    <x v="3"/>
    <x v="0"/>
    <x v="1"/>
    <x v="5"/>
    <x v="9"/>
    <x v="0"/>
    <x v="14"/>
    <x v="96"/>
    <n v="5"/>
    <n v="2"/>
    <n v="5"/>
    <x v="40"/>
    <n v="10"/>
    <n v="25"/>
    <x v="82"/>
  </r>
  <r>
    <x v="2"/>
    <x v="0"/>
    <x v="1"/>
    <x v="5"/>
    <x v="9"/>
    <x v="0"/>
    <x v="14"/>
    <x v="96"/>
    <n v="26"/>
    <n v="2"/>
    <n v="5"/>
    <x v="40"/>
    <n v="52"/>
    <n v="130"/>
    <x v="44"/>
  </r>
  <r>
    <x v="3"/>
    <x v="0"/>
    <x v="1"/>
    <x v="5"/>
    <x v="9"/>
    <x v="0"/>
    <x v="14"/>
    <x v="96"/>
    <n v="26"/>
    <n v="2"/>
    <n v="5"/>
    <x v="74"/>
    <n v="52"/>
    <n v="130"/>
    <x v="44"/>
  </r>
  <r>
    <x v="2"/>
    <x v="0"/>
    <x v="1"/>
    <x v="5"/>
    <x v="9"/>
    <x v="0"/>
    <x v="14"/>
    <x v="96"/>
    <n v="11"/>
    <n v="2"/>
    <n v="5"/>
    <x v="51"/>
    <n v="22"/>
    <n v="55"/>
    <x v="89"/>
  </r>
  <r>
    <x v="2"/>
    <x v="0"/>
    <x v="1"/>
    <x v="5"/>
    <x v="9"/>
    <x v="0"/>
    <x v="14"/>
    <x v="96"/>
    <n v="14"/>
    <n v="2"/>
    <n v="5"/>
    <x v="47"/>
    <n v="28"/>
    <n v="70"/>
    <x v="55"/>
  </r>
  <r>
    <x v="3"/>
    <x v="0"/>
    <x v="1"/>
    <x v="5"/>
    <x v="9"/>
    <x v="0"/>
    <x v="14"/>
    <x v="96"/>
    <n v="12"/>
    <n v="2"/>
    <n v="5"/>
    <x v="41"/>
    <n v="24"/>
    <n v="60"/>
    <x v="51"/>
  </r>
  <r>
    <x v="3"/>
    <x v="0"/>
    <x v="1"/>
    <x v="5"/>
    <x v="9"/>
    <x v="0"/>
    <x v="14"/>
    <x v="96"/>
    <n v="16"/>
    <n v="2"/>
    <n v="5"/>
    <x v="49"/>
    <n v="32"/>
    <n v="80"/>
    <x v="45"/>
  </r>
  <r>
    <x v="2"/>
    <x v="0"/>
    <x v="1"/>
    <x v="5"/>
    <x v="9"/>
    <x v="0"/>
    <x v="14"/>
    <x v="96"/>
    <n v="24"/>
    <n v="2"/>
    <n v="5"/>
    <x v="75"/>
    <n v="48"/>
    <n v="120"/>
    <x v="9"/>
  </r>
  <r>
    <x v="2"/>
    <x v="0"/>
    <x v="1"/>
    <x v="5"/>
    <x v="9"/>
    <x v="0"/>
    <x v="14"/>
    <x v="96"/>
    <n v="13"/>
    <n v="2"/>
    <n v="5"/>
    <x v="76"/>
    <n v="26"/>
    <n v="65"/>
    <x v="90"/>
  </r>
  <r>
    <x v="3"/>
    <x v="0"/>
    <x v="1"/>
    <x v="5"/>
    <x v="9"/>
    <x v="0"/>
    <x v="14"/>
    <x v="96"/>
    <n v="21"/>
    <n v="2"/>
    <n v="5"/>
    <x v="75"/>
    <n v="42"/>
    <n v="105"/>
    <x v="91"/>
  </r>
  <r>
    <x v="3"/>
    <x v="0"/>
    <x v="1"/>
    <x v="5"/>
    <x v="9"/>
    <x v="0"/>
    <x v="14"/>
    <x v="96"/>
    <n v="13"/>
    <n v="2"/>
    <n v="5"/>
    <x v="42"/>
    <n v="26"/>
    <n v="65"/>
    <x v="90"/>
  </r>
  <r>
    <x v="2"/>
    <x v="0"/>
    <x v="1"/>
    <x v="5"/>
    <x v="9"/>
    <x v="0"/>
    <x v="14"/>
    <x v="96"/>
    <n v="28"/>
    <n v="2"/>
    <n v="5"/>
    <x v="39"/>
    <n v="56"/>
    <n v="140"/>
    <x v="46"/>
  </r>
  <r>
    <x v="3"/>
    <x v="0"/>
    <x v="1"/>
    <x v="5"/>
    <x v="9"/>
    <x v="0"/>
    <x v="14"/>
    <x v="96"/>
    <n v="30"/>
    <n v="2"/>
    <n v="5"/>
    <x v="49"/>
    <n v="60"/>
    <n v="150"/>
    <x v="43"/>
  </r>
  <r>
    <x v="2"/>
    <x v="0"/>
    <x v="1"/>
    <x v="5"/>
    <x v="9"/>
    <x v="0"/>
    <x v="14"/>
    <x v="96"/>
    <n v="24"/>
    <n v="2"/>
    <n v="5"/>
    <x v="58"/>
    <n v="48"/>
    <n v="120"/>
    <x v="9"/>
  </r>
  <r>
    <x v="2"/>
    <x v="0"/>
    <x v="1"/>
    <x v="5"/>
    <x v="9"/>
    <x v="0"/>
    <x v="14"/>
    <x v="96"/>
    <n v="18"/>
    <n v="2"/>
    <n v="5"/>
    <x v="76"/>
    <n v="36"/>
    <n v="90"/>
    <x v="63"/>
  </r>
  <r>
    <x v="3"/>
    <x v="0"/>
    <x v="1"/>
    <x v="5"/>
    <x v="9"/>
    <x v="0"/>
    <x v="14"/>
    <x v="96"/>
    <n v="21"/>
    <n v="2"/>
    <n v="5"/>
    <x v="60"/>
    <n v="42"/>
    <n v="105"/>
    <x v="91"/>
  </r>
  <r>
    <x v="3"/>
    <x v="0"/>
    <x v="1"/>
    <x v="5"/>
    <x v="9"/>
    <x v="0"/>
    <x v="14"/>
    <x v="96"/>
    <n v="19"/>
    <n v="2"/>
    <n v="5"/>
    <x v="58"/>
    <n v="38"/>
    <n v="95"/>
    <x v="65"/>
  </r>
  <r>
    <x v="0"/>
    <x v="0"/>
    <x v="1"/>
    <x v="3"/>
    <x v="13"/>
    <x v="0"/>
    <x v="14"/>
    <x v="96"/>
    <n v="18"/>
    <n v="2"/>
    <n v="5"/>
    <x v="38"/>
    <n v="36"/>
    <n v="90"/>
    <x v="63"/>
  </r>
  <r>
    <x v="0"/>
    <x v="0"/>
    <x v="1"/>
    <x v="3"/>
    <x v="13"/>
    <x v="0"/>
    <x v="14"/>
    <x v="96"/>
    <n v="6"/>
    <n v="2"/>
    <n v="5"/>
    <x v="45"/>
    <n v="12"/>
    <n v="30"/>
    <x v="42"/>
  </r>
  <r>
    <x v="1"/>
    <x v="0"/>
    <x v="1"/>
    <x v="3"/>
    <x v="13"/>
    <x v="0"/>
    <x v="14"/>
    <x v="96"/>
    <n v="17"/>
    <n v="2"/>
    <n v="5"/>
    <x v="59"/>
    <n v="34"/>
    <n v="85"/>
    <x v="49"/>
  </r>
  <r>
    <x v="1"/>
    <x v="0"/>
    <x v="1"/>
    <x v="3"/>
    <x v="13"/>
    <x v="0"/>
    <x v="14"/>
    <x v="96"/>
    <n v="7"/>
    <n v="2"/>
    <n v="5"/>
    <x v="70"/>
    <n v="14"/>
    <n v="35"/>
    <x v="64"/>
  </r>
  <r>
    <x v="2"/>
    <x v="0"/>
    <x v="1"/>
    <x v="3"/>
    <x v="13"/>
    <x v="0"/>
    <x v="14"/>
    <x v="96"/>
    <n v="5"/>
    <n v="2"/>
    <n v="5"/>
    <x v="70"/>
    <n v="10"/>
    <n v="25"/>
    <x v="82"/>
  </r>
  <r>
    <x v="3"/>
    <x v="0"/>
    <x v="1"/>
    <x v="3"/>
    <x v="13"/>
    <x v="0"/>
    <x v="14"/>
    <x v="96"/>
    <n v="5"/>
    <n v="2"/>
    <n v="5"/>
    <x v="39"/>
    <n v="10"/>
    <n v="25"/>
    <x v="82"/>
  </r>
  <r>
    <x v="0"/>
    <x v="1"/>
    <x v="1"/>
    <x v="4"/>
    <x v="10"/>
    <x v="0"/>
    <x v="14"/>
    <x v="100"/>
    <n v="30"/>
    <n v="1"/>
    <n v="4"/>
    <x v="49"/>
    <n v="30"/>
    <n v="120"/>
    <x v="9"/>
  </r>
  <r>
    <x v="0"/>
    <x v="1"/>
    <x v="1"/>
    <x v="4"/>
    <x v="10"/>
    <x v="0"/>
    <x v="14"/>
    <x v="100"/>
    <n v="24"/>
    <n v="1"/>
    <n v="4"/>
    <x v="39"/>
    <n v="24"/>
    <n v="96"/>
    <x v="125"/>
  </r>
  <r>
    <x v="1"/>
    <x v="1"/>
    <x v="1"/>
    <x v="4"/>
    <x v="10"/>
    <x v="0"/>
    <x v="14"/>
    <x v="100"/>
    <n v="30"/>
    <n v="1"/>
    <n v="4"/>
    <x v="40"/>
    <n v="30"/>
    <n v="120"/>
    <x v="9"/>
  </r>
  <r>
    <x v="1"/>
    <x v="1"/>
    <x v="1"/>
    <x v="4"/>
    <x v="10"/>
    <x v="0"/>
    <x v="14"/>
    <x v="100"/>
    <n v="26"/>
    <n v="1"/>
    <n v="4"/>
    <x v="77"/>
    <n v="26"/>
    <n v="104"/>
    <x v="116"/>
  </r>
  <r>
    <x v="0"/>
    <x v="1"/>
    <x v="0"/>
    <x v="4"/>
    <x v="19"/>
    <x v="0"/>
    <x v="14"/>
    <x v="100"/>
    <n v="23"/>
    <n v="1"/>
    <n v="4"/>
    <x v="61"/>
    <n v="23"/>
    <n v="92"/>
    <x v="338"/>
  </r>
  <r>
    <x v="0"/>
    <x v="1"/>
    <x v="0"/>
    <x v="4"/>
    <x v="19"/>
    <x v="0"/>
    <x v="14"/>
    <x v="100"/>
    <n v="2"/>
    <n v="1"/>
    <n v="4"/>
    <x v="76"/>
    <n v="2"/>
    <n v="8"/>
    <x v="119"/>
  </r>
  <r>
    <x v="1"/>
    <x v="1"/>
    <x v="0"/>
    <x v="4"/>
    <x v="19"/>
    <x v="0"/>
    <x v="14"/>
    <x v="100"/>
    <n v="21"/>
    <n v="1"/>
    <n v="4"/>
    <x v="73"/>
    <n v="21"/>
    <n v="84"/>
    <x v="346"/>
  </r>
  <r>
    <x v="1"/>
    <x v="1"/>
    <x v="0"/>
    <x v="4"/>
    <x v="19"/>
    <x v="0"/>
    <x v="14"/>
    <x v="100"/>
    <n v="1"/>
    <n v="1"/>
    <n v="4"/>
    <x v="72"/>
    <n v="1"/>
    <n v="4"/>
    <x v="334"/>
  </r>
  <r>
    <x v="2"/>
    <x v="1"/>
    <x v="0"/>
    <x v="4"/>
    <x v="19"/>
    <x v="0"/>
    <x v="14"/>
    <x v="96"/>
    <n v="3"/>
    <n v="2"/>
    <n v="5"/>
    <x v="77"/>
    <n v="6"/>
    <n v="15"/>
    <x v="87"/>
  </r>
  <r>
    <x v="2"/>
    <x v="1"/>
    <x v="0"/>
    <x v="4"/>
    <x v="19"/>
    <x v="0"/>
    <x v="14"/>
    <x v="96"/>
    <n v="23"/>
    <n v="2"/>
    <n v="5"/>
    <x v="45"/>
    <n v="46"/>
    <n v="115"/>
    <x v="92"/>
  </r>
  <r>
    <x v="2"/>
    <x v="1"/>
    <x v="0"/>
    <x v="4"/>
    <x v="19"/>
    <x v="0"/>
    <x v="14"/>
    <x v="96"/>
    <n v="17"/>
    <n v="2"/>
    <n v="5"/>
    <x v="73"/>
    <n v="34"/>
    <n v="85"/>
    <x v="49"/>
  </r>
  <r>
    <x v="3"/>
    <x v="1"/>
    <x v="0"/>
    <x v="4"/>
    <x v="19"/>
    <x v="0"/>
    <x v="14"/>
    <x v="96"/>
    <n v="1"/>
    <n v="2"/>
    <n v="5"/>
    <x v="44"/>
    <n v="2"/>
    <n v="5"/>
    <x v="88"/>
  </r>
  <r>
    <x v="3"/>
    <x v="1"/>
    <x v="0"/>
    <x v="4"/>
    <x v="19"/>
    <x v="0"/>
    <x v="14"/>
    <x v="96"/>
    <n v="20"/>
    <n v="2"/>
    <n v="5"/>
    <x v="45"/>
    <n v="40"/>
    <n v="100"/>
    <x v="48"/>
  </r>
  <r>
    <x v="3"/>
    <x v="1"/>
    <x v="0"/>
    <x v="4"/>
    <x v="19"/>
    <x v="0"/>
    <x v="14"/>
    <x v="96"/>
    <n v="17"/>
    <n v="2"/>
    <n v="5"/>
    <x v="180"/>
    <n v="34"/>
    <n v="85"/>
    <x v="49"/>
  </r>
  <r>
    <x v="0"/>
    <x v="1"/>
    <x v="1"/>
    <x v="5"/>
    <x v="9"/>
    <x v="0"/>
    <x v="14"/>
    <x v="102"/>
    <n v="22"/>
    <n v="11"/>
    <n v="29"/>
    <x v="318"/>
    <n v="242"/>
    <n v="638"/>
    <x v="159"/>
  </r>
  <r>
    <x v="1"/>
    <x v="1"/>
    <x v="1"/>
    <x v="5"/>
    <x v="9"/>
    <x v="0"/>
    <x v="14"/>
    <x v="102"/>
    <n v="24"/>
    <n v="11"/>
    <n v="29"/>
    <x v="131"/>
    <n v="264"/>
    <n v="696"/>
    <x v="168"/>
  </r>
  <r>
    <x v="2"/>
    <x v="1"/>
    <x v="1"/>
    <x v="5"/>
    <x v="9"/>
    <x v="0"/>
    <x v="14"/>
    <x v="102"/>
    <n v="21"/>
    <n v="11"/>
    <n v="29"/>
    <x v="156"/>
    <n v="231"/>
    <n v="609"/>
    <x v="341"/>
  </r>
  <r>
    <x v="2"/>
    <x v="1"/>
    <x v="1"/>
    <x v="5"/>
    <x v="9"/>
    <x v="0"/>
    <x v="14"/>
    <x v="102"/>
    <n v="20"/>
    <n v="11"/>
    <n v="29"/>
    <x v="318"/>
    <n v="220"/>
    <n v="580"/>
    <x v="362"/>
  </r>
  <r>
    <x v="2"/>
    <x v="1"/>
    <x v="1"/>
    <x v="5"/>
    <x v="9"/>
    <x v="0"/>
    <x v="14"/>
    <x v="102"/>
    <n v="24"/>
    <n v="11"/>
    <n v="29"/>
    <x v="327"/>
    <n v="264"/>
    <n v="696"/>
    <x v="168"/>
  </r>
  <r>
    <x v="3"/>
    <x v="1"/>
    <x v="1"/>
    <x v="5"/>
    <x v="9"/>
    <x v="0"/>
    <x v="14"/>
    <x v="102"/>
    <n v="23"/>
    <n v="11"/>
    <n v="29"/>
    <x v="156"/>
    <n v="253"/>
    <n v="667"/>
    <x v="368"/>
  </r>
  <r>
    <x v="3"/>
    <x v="1"/>
    <x v="1"/>
    <x v="5"/>
    <x v="9"/>
    <x v="0"/>
    <x v="14"/>
    <x v="102"/>
    <n v="20"/>
    <n v="11"/>
    <n v="29"/>
    <x v="10"/>
    <n v="220"/>
    <n v="580"/>
    <x v="362"/>
  </r>
  <r>
    <x v="3"/>
    <x v="1"/>
    <x v="1"/>
    <x v="5"/>
    <x v="9"/>
    <x v="0"/>
    <x v="14"/>
    <x v="102"/>
    <n v="25"/>
    <n v="11"/>
    <n v="29"/>
    <x v="67"/>
    <n v="275"/>
    <n v="725"/>
    <x v="327"/>
  </r>
  <r>
    <x v="2"/>
    <x v="1"/>
    <x v="1"/>
    <x v="5"/>
    <x v="9"/>
    <x v="0"/>
    <x v="14"/>
    <x v="102"/>
    <n v="10"/>
    <n v="11"/>
    <n v="29"/>
    <x v="69"/>
    <n v="110"/>
    <n v="290"/>
    <x v="68"/>
  </r>
  <r>
    <x v="2"/>
    <x v="1"/>
    <x v="1"/>
    <x v="5"/>
    <x v="9"/>
    <x v="0"/>
    <x v="14"/>
    <x v="102"/>
    <n v="7"/>
    <n v="11"/>
    <n v="29"/>
    <x v="79"/>
    <n v="77"/>
    <n v="203"/>
    <x v="402"/>
  </r>
  <r>
    <x v="3"/>
    <x v="1"/>
    <x v="1"/>
    <x v="5"/>
    <x v="9"/>
    <x v="0"/>
    <x v="14"/>
    <x v="102"/>
    <n v="9"/>
    <n v="11"/>
    <n v="29"/>
    <x v="49"/>
    <n v="99"/>
    <n v="261"/>
    <x v="102"/>
  </r>
  <r>
    <x v="3"/>
    <x v="1"/>
    <x v="1"/>
    <x v="5"/>
    <x v="9"/>
    <x v="0"/>
    <x v="14"/>
    <x v="102"/>
    <n v="4"/>
    <n v="11"/>
    <n v="29"/>
    <x v="49"/>
    <n v="44"/>
    <n v="116"/>
    <x v="339"/>
  </r>
  <r>
    <x v="2"/>
    <x v="1"/>
    <x v="1"/>
    <x v="3"/>
    <x v="13"/>
    <x v="0"/>
    <x v="14"/>
    <x v="100"/>
    <n v="24"/>
    <n v="1"/>
    <n v="4"/>
    <x v="41"/>
    <n v="24"/>
    <n v="96"/>
    <x v="125"/>
  </r>
  <r>
    <x v="2"/>
    <x v="1"/>
    <x v="1"/>
    <x v="3"/>
    <x v="13"/>
    <x v="0"/>
    <x v="14"/>
    <x v="100"/>
    <n v="16"/>
    <n v="1"/>
    <n v="4"/>
    <x v="76"/>
    <n v="16"/>
    <n v="64"/>
    <x v="122"/>
  </r>
  <r>
    <x v="2"/>
    <x v="1"/>
    <x v="1"/>
    <x v="3"/>
    <x v="13"/>
    <x v="0"/>
    <x v="14"/>
    <x v="100"/>
    <n v="21"/>
    <n v="1"/>
    <n v="4"/>
    <x v="43"/>
    <n v="21"/>
    <n v="84"/>
    <x v="346"/>
  </r>
  <r>
    <x v="3"/>
    <x v="1"/>
    <x v="1"/>
    <x v="3"/>
    <x v="13"/>
    <x v="0"/>
    <x v="14"/>
    <x v="100"/>
    <n v="22"/>
    <n v="1"/>
    <n v="4"/>
    <x v="75"/>
    <n v="22"/>
    <n v="88"/>
    <x v="126"/>
  </r>
  <r>
    <x v="3"/>
    <x v="1"/>
    <x v="1"/>
    <x v="3"/>
    <x v="13"/>
    <x v="0"/>
    <x v="14"/>
    <x v="100"/>
    <n v="13"/>
    <n v="1"/>
    <n v="4"/>
    <x v="44"/>
    <n v="13"/>
    <n v="52"/>
    <x v="321"/>
  </r>
  <r>
    <x v="3"/>
    <x v="1"/>
    <x v="1"/>
    <x v="3"/>
    <x v="13"/>
    <x v="0"/>
    <x v="14"/>
    <x v="100"/>
    <n v="20"/>
    <n v="1"/>
    <n v="4"/>
    <x v="298"/>
    <n v="20"/>
    <n v="80"/>
    <x v="45"/>
  </r>
  <r>
    <x v="0"/>
    <x v="1"/>
    <x v="0"/>
    <x v="5"/>
    <x v="9"/>
    <x v="0"/>
    <x v="14"/>
    <x v="97"/>
    <n v="19"/>
    <n v="1"/>
    <n v="2"/>
    <x v="300"/>
    <n v="19"/>
    <n v="38"/>
    <x v="330"/>
  </r>
  <r>
    <x v="1"/>
    <x v="1"/>
    <x v="0"/>
    <x v="5"/>
    <x v="9"/>
    <x v="0"/>
    <x v="14"/>
    <x v="97"/>
    <n v="17"/>
    <n v="1"/>
    <n v="2"/>
    <x v="86"/>
    <n v="17"/>
    <n v="34"/>
    <x v="332"/>
  </r>
  <r>
    <x v="0"/>
    <x v="1"/>
    <x v="0"/>
    <x v="5"/>
    <x v="9"/>
    <x v="0"/>
    <x v="14"/>
    <x v="97"/>
    <n v="20"/>
    <n v="1"/>
    <n v="2"/>
    <x v="54"/>
    <n v="20"/>
    <n v="40"/>
    <x v="81"/>
  </r>
  <r>
    <x v="0"/>
    <x v="1"/>
    <x v="0"/>
    <x v="5"/>
    <x v="9"/>
    <x v="0"/>
    <x v="14"/>
    <x v="97"/>
    <n v="24"/>
    <n v="1"/>
    <n v="2"/>
    <x v="38"/>
    <n v="24"/>
    <n v="48"/>
    <x v="121"/>
  </r>
  <r>
    <x v="1"/>
    <x v="1"/>
    <x v="0"/>
    <x v="5"/>
    <x v="9"/>
    <x v="0"/>
    <x v="14"/>
    <x v="97"/>
    <n v="18"/>
    <n v="1"/>
    <n v="2"/>
    <x v="111"/>
    <n v="18"/>
    <n v="36"/>
    <x v="58"/>
  </r>
  <r>
    <x v="1"/>
    <x v="1"/>
    <x v="0"/>
    <x v="5"/>
    <x v="9"/>
    <x v="0"/>
    <x v="14"/>
    <x v="97"/>
    <n v="25"/>
    <n v="1"/>
    <n v="2"/>
    <x v="96"/>
    <n v="25"/>
    <n v="50"/>
    <x v="50"/>
  </r>
  <r>
    <x v="0"/>
    <x v="1"/>
    <x v="0"/>
    <x v="5"/>
    <x v="9"/>
    <x v="0"/>
    <x v="14"/>
    <x v="97"/>
    <n v="28"/>
    <n v="1"/>
    <n v="2"/>
    <x v="109"/>
    <n v="28"/>
    <n v="56"/>
    <x v="120"/>
  </r>
  <r>
    <x v="0"/>
    <x v="1"/>
    <x v="0"/>
    <x v="5"/>
    <x v="9"/>
    <x v="0"/>
    <x v="14"/>
    <x v="97"/>
    <n v="5"/>
    <n v="1"/>
    <n v="2"/>
    <x v="46"/>
    <n v="5"/>
    <n v="10"/>
    <x v="66"/>
  </r>
  <r>
    <x v="1"/>
    <x v="1"/>
    <x v="0"/>
    <x v="5"/>
    <x v="9"/>
    <x v="0"/>
    <x v="14"/>
    <x v="97"/>
    <n v="30"/>
    <n v="1"/>
    <n v="2"/>
    <x v="291"/>
    <n v="30"/>
    <n v="60"/>
    <x v="51"/>
  </r>
  <r>
    <x v="1"/>
    <x v="1"/>
    <x v="0"/>
    <x v="5"/>
    <x v="9"/>
    <x v="0"/>
    <x v="14"/>
    <x v="97"/>
    <n v="7"/>
    <n v="1"/>
    <n v="2"/>
    <x v="73"/>
    <n v="7"/>
    <n v="14"/>
    <x v="323"/>
  </r>
  <r>
    <x v="0"/>
    <x v="1"/>
    <x v="0"/>
    <x v="5"/>
    <x v="9"/>
    <x v="0"/>
    <x v="14"/>
    <x v="97"/>
    <n v="3"/>
    <n v="1"/>
    <n v="2"/>
    <x v="102"/>
    <n v="3"/>
    <n v="6"/>
    <x v="333"/>
  </r>
  <r>
    <x v="0"/>
    <x v="1"/>
    <x v="0"/>
    <x v="5"/>
    <x v="9"/>
    <x v="0"/>
    <x v="14"/>
    <x v="97"/>
    <n v="4"/>
    <n v="1"/>
    <n v="2"/>
    <x v="97"/>
    <n v="4"/>
    <n v="8"/>
    <x v="119"/>
  </r>
  <r>
    <x v="1"/>
    <x v="1"/>
    <x v="0"/>
    <x v="5"/>
    <x v="9"/>
    <x v="0"/>
    <x v="14"/>
    <x v="97"/>
    <n v="2"/>
    <n v="1"/>
    <n v="2"/>
    <x v="73"/>
    <n v="2"/>
    <n v="4"/>
    <x v="334"/>
  </r>
  <r>
    <x v="1"/>
    <x v="1"/>
    <x v="0"/>
    <x v="5"/>
    <x v="9"/>
    <x v="0"/>
    <x v="14"/>
    <x v="97"/>
    <n v="3"/>
    <n v="1"/>
    <n v="2"/>
    <x v="109"/>
    <n v="3"/>
    <n v="6"/>
    <x v="333"/>
  </r>
  <r>
    <x v="0"/>
    <x v="1"/>
    <x v="0"/>
    <x v="5"/>
    <x v="9"/>
    <x v="0"/>
    <x v="14"/>
    <x v="97"/>
    <n v="5"/>
    <n v="1"/>
    <n v="2"/>
    <x v="299"/>
    <n v="5"/>
    <n v="10"/>
    <x v="66"/>
  </r>
  <r>
    <x v="0"/>
    <x v="1"/>
    <x v="0"/>
    <x v="5"/>
    <x v="9"/>
    <x v="0"/>
    <x v="14"/>
    <x v="97"/>
    <n v="1"/>
    <n v="1"/>
    <n v="2"/>
    <x v="109"/>
    <n v="1"/>
    <n v="2"/>
    <x v="331"/>
  </r>
  <r>
    <x v="1"/>
    <x v="1"/>
    <x v="0"/>
    <x v="5"/>
    <x v="9"/>
    <x v="0"/>
    <x v="14"/>
    <x v="97"/>
    <n v="5"/>
    <n v="1"/>
    <n v="2"/>
    <x v="73"/>
    <n v="5"/>
    <n v="10"/>
    <x v="66"/>
  </r>
  <r>
    <x v="1"/>
    <x v="1"/>
    <x v="0"/>
    <x v="5"/>
    <x v="9"/>
    <x v="0"/>
    <x v="14"/>
    <x v="97"/>
    <n v="3"/>
    <n v="1"/>
    <n v="2"/>
    <x v="299"/>
    <n v="3"/>
    <n v="6"/>
    <x v="333"/>
  </r>
  <r>
    <x v="2"/>
    <x v="1"/>
    <x v="0"/>
    <x v="5"/>
    <x v="9"/>
    <x v="0"/>
    <x v="14"/>
    <x v="97"/>
    <n v="1"/>
    <n v="1"/>
    <n v="2"/>
    <x v="299"/>
    <n v="1"/>
    <n v="2"/>
    <x v="331"/>
  </r>
  <r>
    <x v="3"/>
    <x v="1"/>
    <x v="0"/>
    <x v="5"/>
    <x v="9"/>
    <x v="0"/>
    <x v="14"/>
    <x v="97"/>
    <n v="1"/>
    <n v="1"/>
    <n v="2"/>
    <x v="301"/>
    <n v="1"/>
    <n v="2"/>
    <x v="331"/>
  </r>
  <r>
    <x v="2"/>
    <x v="1"/>
    <x v="0"/>
    <x v="5"/>
    <x v="9"/>
    <x v="0"/>
    <x v="14"/>
    <x v="97"/>
    <n v="23"/>
    <n v="1"/>
    <n v="2"/>
    <x v="300"/>
    <n v="23"/>
    <n v="46"/>
    <x v="336"/>
  </r>
  <r>
    <x v="2"/>
    <x v="1"/>
    <x v="0"/>
    <x v="5"/>
    <x v="9"/>
    <x v="0"/>
    <x v="14"/>
    <x v="97"/>
    <n v="17"/>
    <n v="1"/>
    <n v="2"/>
    <x v="301"/>
    <n v="17"/>
    <n v="34"/>
    <x v="332"/>
  </r>
  <r>
    <x v="3"/>
    <x v="1"/>
    <x v="0"/>
    <x v="5"/>
    <x v="9"/>
    <x v="0"/>
    <x v="14"/>
    <x v="97"/>
    <n v="23"/>
    <n v="1"/>
    <n v="2"/>
    <x v="70"/>
    <n v="23"/>
    <n v="46"/>
    <x v="336"/>
  </r>
  <r>
    <x v="3"/>
    <x v="1"/>
    <x v="0"/>
    <x v="5"/>
    <x v="9"/>
    <x v="0"/>
    <x v="14"/>
    <x v="97"/>
    <n v="15"/>
    <n v="1"/>
    <n v="2"/>
    <x v="53"/>
    <n v="15"/>
    <n v="30"/>
    <x v="42"/>
  </r>
  <r>
    <x v="2"/>
    <x v="1"/>
    <x v="0"/>
    <x v="5"/>
    <x v="9"/>
    <x v="0"/>
    <x v="14"/>
    <x v="97"/>
    <n v="12"/>
    <n v="1"/>
    <n v="2"/>
    <x v="100"/>
    <n v="12"/>
    <n v="24"/>
    <x v="131"/>
  </r>
  <r>
    <x v="3"/>
    <x v="1"/>
    <x v="0"/>
    <x v="5"/>
    <x v="9"/>
    <x v="0"/>
    <x v="14"/>
    <x v="97"/>
    <n v="14"/>
    <n v="1"/>
    <n v="2"/>
    <x v="292"/>
    <n v="14"/>
    <n v="28"/>
    <x v="324"/>
  </r>
  <r>
    <x v="2"/>
    <x v="1"/>
    <x v="0"/>
    <x v="5"/>
    <x v="9"/>
    <x v="0"/>
    <x v="14"/>
    <x v="97"/>
    <n v="13"/>
    <n v="1"/>
    <n v="2"/>
    <x v="103"/>
    <n v="13"/>
    <n v="26"/>
    <x v="325"/>
  </r>
  <r>
    <x v="3"/>
    <x v="1"/>
    <x v="0"/>
    <x v="5"/>
    <x v="9"/>
    <x v="0"/>
    <x v="14"/>
    <x v="97"/>
    <n v="10"/>
    <n v="1"/>
    <n v="2"/>
    <x v="92"/>
    <n v="10"/>
    <n v="20"/>
    <x v="57"/>
  </r>
  <r>
    <x v="2"/>
    <x v="1"/>
    <x v="0"/>
    <x v="5"/>
    <x v="9"/>
    <x v="0"/>
    <x v="14"/>
    <x v="97"/>
    <n v="22"/>
    <n v="1"/>
    <n v="2"/>
    <x v="59"/>
    <n v="22"/>
    <n v="44"/>
    <x v="154"/>
  </r>
  <r>
    <x v="3"/>
    <x v="1"/>
    <x v="0"/>
    <x v="5"/>
    <x v="9"/>
    <x v="0"/>
    <x v="14"/>
    <x v="97"/>
    <n v="21"/>
    <n v="1"/>
    <n v="2"/>
    <x v="59"/>
    <n v="21"/>
    <n v="42"/>
    <x v="335"/>
  </r>
  <r>
    <x v="0"/>
    <x v="0"/>
    <x v="0"/>
    <x v="1"/>
    <x v="18"/>
    <x v="0"/>
    <x v="14"/>
    <x v="97"/>
    <n v="21"/>
    <n v="1"/>
    <n v="2"/>
    <x v="298"/>
    <n v="21"/>
    <n v="42"/>
    <x v="335"/>
  </r>
  <r>
    <x v="1"/>
    <x v="0"/>
    <x v="0"/>
    <x v="1"/>
    <x v="18"/>
    <x v="0"/>
    <x v="14"/>
    <x v="97"/>
    <n v="19"/>
    <n v="1"/>
    <n v="2"/>
    <x v="53"/>
    <n v="19"/>
    <n v="38"/>
    <x v="330"/>
  </r>
  <r>
    <x v="2"/>
    <x v="0"/>
    <x v="0"/>
    <x v="1"/>
    <x v="18"/>
    <x v="0"/>
    <x v="14"/>
    <x v="97"/>
    <n v="12"/>
    <n v="1"/>
    <n v="2"/>
    <x v="86"/>
    <n v="12"/>
    <n v="24"/>
    <x v="131"/>
  </r>
  <r>
    <x v="2"/>
    <x v="0"/>
    <x v="0"/>
    <x v="1"/>
    <x v="18"/>
    <x v="0"/>
    <x v="14"/>
    <x v="97"/>
    <n v="20"/>
    <n v="1"/>
    <n v="2"/>
    <x v="100"/>
    <n v="20"/>
    <n v="40"/>
    <x v="81"/>
  </r>
  <r>
    <x v="2"/>
    <x v="0"/>
    <x v="0"/>
    <x v="1"/>
    <x v="18"/>
    <x v="0"/>
    <x v="14"/>
    <x v="97"/>
    <n v="14"/>
    <n v="1"/>
    <n v="2"/>
    <x v="72"/>
    <n v="14"/>
    <n v="28"/>
    <x v="324"/>
  </r>
  <r>
    <x v="3"/>
    <x v="0"/>
    <x v="0"/>
    <x v="1"/>
    <x v="18"/>
    <x v="0"/>
    <x v="14"/>
    <x v="97"/>
    <n v="9"/>
    <n v="1"/>
    <n v="2"/>
    <x v="59"/>
    <n v="9"/>
    <n v="18"/>
    <x v="80"/>
  </r>
  <r>
    <x v="3"/>
    <x v="0"/>
    <x v="0"/>
    <x v="1"/>
    <x v="18"/>
    <x v="0"/>
    <x v="14"/>
    <x v="97"/>
    <n v="21"/>
    <n v="1"/>
    <n v="2"/>
    <x v="292"/>
    <n v="21"/>
    <n v="42"/>
    <x v="335"/>
  </r>
  <r>
    <x v="3"/>
    <x v="0"/>
    <x v="0"/>
    <x v="1"/>
    <x v="18"/>
    <x v="0"/>
    <x v="14"/>
    <x v="97"/>
    <n v="13"/>
    <n v="1"/>
    <n v="2"/>
    <x v="103"/>
    <n v="13"/>
    <n v="26"/>
    <x v="325"/>
  </r>
  <r>
    <x v="2"/>
    <x v="1"/>
    <x v="0"/>
    <x v="4"/>
    <x v="19"/>
    <x v="0"/>
    <x v="14"/>
    <x v="97"/>
    <n v="10"/>
    <n v="1"/>
    <n v="2"/>
    <x v="299"/>
    <n v="10"/>
    <n v="20"/>
    <x v="57"/>
  </r>
  <r>
    <x v="2"/>
    <x v="1"/>
    <x v="0"/>
    <x v="4"/>
    <x v="19"/>
    <x v="0"/>
    <x v="14"/>
    <x v="97"/>
    <n v="1"/>
    <n v="1"/>
    <n v="2"/>
    <x v="101"/>
    <n v="1"/>
    <n v="2"/>
    <x v="331"/>
  </r>
  <r>
    <x v="3"/>
    <x v="1"/>
    <x v="0"/>
    <x v="4"/>
    <x v="19"/>
    <x v="0"/>
    <x v="14"/>
    <x v="97"/>
    <n v="8"/>
    <n v="1"/>
    <n v="2"/>
    <x v="73"/>
    <n v="8"/>
    <n v="16"/>
    <x v="118"/>
  </r>
  <r>
    <x v="3"/>
    <x v="1"/>
    <x v="0"/>
    <x v="4"/>
    <x v="19"/>
    <x v="0"/>
    <x v="14"/>
    <x v="97"/>
    <n v="3"/>
    <n v="1"/>
    <n v="2"/>
    <x v="299"/>
    <n v="3"/>
    <n v="6"/>
    <x v="333"/>
  </r>
  <r>
    <x v="3"/>
    <x v="1"/>
    <x v="0"/>
    <x v="4"/>
    <x v="19"/>
    <x v="0"/>
    <x v="14"/>
    <x v="97"/>
    <n v="1"/>
    <n v="1"/>
    <n v="2"/>
    <x v="289"/>
    <n v="1"/>
    <n v="2"/>
    <x v="331"/>
  </r>
  <r>
    <x v="2"/>
    <x v="1"/>
    <x v="0"/>
    <x v="4"/>
    <x v="17"/>
    <x v="0"/>
    <x v="14"/>
    <x v="97"/>
    <n v="11"/>
    <n v="1"/>
    <n v="2"/>
    <x v="72"/>
    <n v="11"/>
    <n v="22"/>
    <x v="155"/>
  </r>
  <r>
    <x v="3"/>
    <x v="1"/>
    <x v="0"/>
    <x v="4"/>
    <x v="17"/>
    <x v="0"/>
    <x v="14"/>
    <x v="97"/>
    <n v="9"/>
    <n v="1"/>
    <n v="2"/>
    <x v="190"/>
    <n v="9"/>
    <n v="18"/>
    <x v="80"/>
  </r>
  <r>
    <x v="0"/>
    <x v="1"/>
    <x v="1"/>
    <x v="4"/>
    <x v="36"/>
    <x v="0"/>
    <x v="14"/>
    <x v="102"/>
    <n v="17"/>
    <n v="11"/>
    <n v="29"/>
    <x v="339"/>
    <n v="187"/>
    <n v="493"/>
    <x v="394"/>
  </r>
  <r>
    <x v="0"/>
    <x v="1"/>
    <x v="1"/>
    <x v="4"/>
    <x v="36"/>
    <x v="0"/>
    <x v="14"/>
    <x v="102"/>
    <n v="29"/>
    <n v="11"/>
    <n v="29"/>
    <x v="314"/>
    <n v="319"/>
    <n v="841"/>
    <x v="379"/>
  </r>
  <r>
    <x v="0"/>
    <x v="1"/>
    <x v="1"/>
    <x v="4"/>
    <x v="36"/>
    <x v="0"/>
    <x v="14"/>
    <x v="102"/>
    <n v="13"/>
    <n v="11"/>
    <n v="29"/>
    <x v="125"/>
    <n v="143"/>
    <n v="377"/>
    <x v="393"/>
  </r>
  <r>
    <x v="1"/>
    <x v="1"/>
    <x v="1"/>
    <x v="4"/>
    <x v="36"/>
    <x v="0"/>
    <x v="14"/>
    <x v="102"/>
    <n v="14"/>
    <n v="11"/>
    <n v="29"/>
    <x v="328"/>
    <n v="154"/>
    <n v="406"/>
    <x v="378"/>
  </r>
  <r>
    <x v="1"/>
    <x v="1"/>
    <x v="1"/>
    <x v="4"/>
    <x v="36"/>
    <x v="0"/>
    <x v="14"/>
    <x v="102"/>
    <n v="28"/>
    <n v="11"/>
    <n v="29"/>
    <x v="102"/>
    <n v="308"/>
    <n v="812"/>
    <x v="369"/>
  </r>
  <r>
    <x v="2"/>
    <x v="2"/>
    <x v="1"/>
    <x v="4"/>
    <x v="7"/>
    <x v="0"/>
    <x v="14"/>
    <x v="97"/>
    <n v="4"/>
    <n v="1"/>
    <n v="2"/>
    <x v="92"/>
    <n v="4"/>
    <n v="8"/>
    <x v="119"/>
  </r>
  <r>
    <x v="2"/>
    <x v="2"/>
    <x v="1"/>
    <x v="4"/>
    <x v="7"/>
    <x v="0"/>
    <x v="14"/>
    <x v="97"/>
    <n v="22"/>
    <n v="1"/>
    <n v="2"/>
    <x v="109"/>
    <n v="22"/>
    <n v="44"/>
    <x v="154"/>
  </r>
  <r>
    <x v="3"/>
    <x v="2"/>
    <x v="1"/>
    <x v="4"/>
    <x v="7"/>
    <x v="0"/>
    <x v="14"/>
    <x v="97"/>
    <n v="5"/>
    <n v="1"/>
    <n v="2"/>
    <x v="298"/>
    <n v="5"/>
    <n v="10"/>
    <x v="66"/>
  </r>
  <r>
    <x v="3"/>
    <x v="2"/>
    <x v="1"/>
    <x v="4"/>
    <x v="7"/>
    <x v="0"/>
    <x v="14"/>
    <x v="97"/>
    <n v="19"/>
    <n v="1"/>
    <n v="2"/>
    <x v="87"/>
    <n v="19"/>
    <n v="38"/>
    <x v="330"/>
  </r>
  <r>
    <x v="2"/>
    <x v="2"/>
    <x v="1"/>
    <x v="3"/>
    <x v="14"/>
    <x v="0"/>
    <x v="14"/>
    <x v="101"/>
    <n v="4"/>
    <n v="8"/>
    <n v="21"/>
    <x v="128"/>
    <n v="32"/>
    <n v="84"/>
    <x v="346"/>
  </r>
  <r>
    <x v="2"/>
    <x v="2"/>
    <x v="1"/>
    <x v="3"/>
    <x v="14"/>
    <x v="0"/>
    <x v="14"/>
    <x v="101"/>
    <n v="28"/>
    <n v="8"/>
    <n v="21"/>
    <x v="173"/>
    <n v="224"/>
    <n v="588"/>
    <x v="340"/>
  </r>
  <r>
    <x v="2"/>
    <x v="2"/>
    <x v="1"/>
    <x v="3"/>
    <x v="14"/>
    <x v="0"/>
    <x v="14"/>
    <x v="101"/>
    <n v="22"/>
    <n v="8"/>
    <n v="21"/>
    <x v="40"/>
    <n v="176"/>
    <n v="462"/>
    <x v="152"/>
  </r>
  <r>
    <x v="3"/>
    <x v="2"/>
    <x v="1"/>
    <x v="3"/>
    <x v="14"/>
    <x v="0"/>
    <x v="14"/>
    <x v="101"/>
    <n v="6"/>
    <n v="8"/>
    <n v="21"/>
    <x v="308"/>
    <n v="48"/>
    <n v="126"/>
    <x v="105"/>
  </r>
  <r>
    <x v="3"/>
    <x v="2"/>
    <x v="1"/>
    <x v="3"/>
    <x v="14"/>
    <x v="0"/>
    <x v="14"/>
    <x v="101"/>
    <n v="27"/>
    <n v="8"/>
    <n v="21"/>
    <x v="222"/>
    <n v="216"/>
    <n v="567"/>
    <x v="345"/>
  </r>
  <r>
    <x v="3"/>
    <x v="2"/>
    <x v="1"/>
    <x v="3"/>
    <x v="14"/>
    <x v="0"/>
    <x v="14"/>
    <x v="101"/>
    <n v="24"/>
    <n v="8"/>
    <n v="21"/>
    <x v="304"/>
    <n v="192"/>
    <n v="504"/>
    <x v="177"/>
  </r>
  <r>
    <x v="2"/>
    <x v="2"/>
    <x v="1"/>
    <x v="3"/>
    <x v="14"/>
    <x v="0"/>
    <x v="14"/>
    <x v="101"/>
    <n v="9"/>
    <n v="8"/>
    <n v="21"/>
    <x v="308"/>
    <n v="72"/>
    <n v="189"/>
    <x v="77"/>
  </r>
  <r>
    <x v="2"/>
    <x v="2"/>
    <x v="1"/>
    <x v="3"/>
    <x v="14"/>
    <x v="0"/>
    <x v="14"/>
    <x v="101"/>
    <n v="27"/>
    <n v="8"/>
    <n v="21"/>
    <x v="304"/>
    <n v="216"/>
    <n v="567"/>
    <x v="345"/>
  </r>
  <r>
    <x v="3"/>
    <x v="2"/>
    <x v="1"/>
    <x v="3"/>
    <x v="14"/>
    <x v="0"/>
    <x v="14"/>
    <x v="101"/>
    <n v="9"/>
    <n v="8"/>
    <n v="21"/>
    <x v="308"/>
    <n v="72"/>
    <n v="189"/>
    <x v="77"/>
  </r>
  <r>
    <x v="3"/>
    <x v="2"/>
    <x v="1"/>
    <x v="3"/>
    <x v="14"/>
    <x v="0"/>
    <x v="14"/>
    <x v="101"/>
    <n v="27"/>
    <n v="8"/>
    <n v="21"/>
    <x v="329"/>
    <n v="216"/>
    <n v="567"/>
    <x v="345"/>
  </r>
  <r>
    <x v="2"/>
    <x v="0"/>
    <x v="0"/>
    <x v="3"/>
    <x v="32"/>
    <x v="0"/>
    <x v="14"/>
    <x v="102"/>
    <n v="27"/>
    <n v="11"/>
    <n v="29"/>
    <x v="38"/>
    <n v="297"/>
    <n v="783"/>
    <x v="306"/>
  </r>
  <r>
    <x v="2"/>
    <x v="0"/>
    <x v="0"/>
    <x v="3"/>
    <x v="32"/>
    <x v="0"/>
    <x v="14"/>
    <x v="102"/>
    <n v="1"/>
    <n v="11"/>
    <n v="29"/>
    <x v="339"/>
    <n v="11"/>
    <n v="29"/>
    <x v="361"/>
  </r>
  <r>
    <x v="3"/>
    <x v="0"/>
    <x v="0"/>
    <x v="3"/>
    <x v="32"/>
    <x v="0"/>
    <x v="14"/>
    <x v="102"/>
    <n v="29"/>
    <n v="11"/>
    <n v="29"/>
    <x v="58"/>
    <n v="319"/>
    <n v="841"/>
    <x v="379"/>
  </r>
  <r>
    <x v="3"/>
    <x v="0"/>
    <x v="0"/>
    <x v="3"/>
    <x v="32"/>
    <x v="0"/>
    <x v="14"/>
    <x v="102"/>
    <n v="3"/>
    <n v="11"/>
    <n v="29"/>
    <x v="76"/>
    <n v="33"/>
    <n v="87"/>
    <x v="359"/>
  </r>
  <r>
    <x v="0"/>
    <x v="2"/>
    <x v="0"/>
    <x v="4"/>
    <x v="23"/>
    <x v="0"/>
    <x v="14"/>
    <x v="100"/>
    <n v="21"/>
    <n v="1"/>
    <n v="4"/>
    <x v="44"/>
    <n v="21"/>
    <n v="84"/>
    <x v="346"/>
  </r>
  <r>
    <x v="1"/>
    <x v="2"/>
    <x v="0"/>
    <x v="4"/>
    <x v="23"/>
    <x v="0"/>
    <x v="14"/>
    <x v="100"/>
    <n v="20"/>
    <n v="1"/>
    <n v="4"/>
    <x v="53"/>
    <n v="20"/>
    <n v="80"/>
    <x v="45"/>
  </r>
  <r>
    <x v="0"/>
    <x v="2"/>
    <x v="0"/>
    <x v="3"/>
    <x v="13"/>
    <x v="0"/>
    <x v="14"/>
    <x v="100"/>
    <n v="4"/>
    <n v="1"/>
    <n v="4"/>
    <x v="44"/>
    <n v="4"/>
    <n v="16"/>
    <x v="118"/>
  </r>
  <r>
    <x v="0"/>
    <x v="2"/>
    <x v="0"/>
    <x v="3"/>
    <x v="13"/>
    <x v="0"/>
    <x v="14"/>
    <x v="100"/>
    <n v="20"/>
    <n v="1"/>
    <n v="4"/>
    <x v="70"/>
    <n v="20"/>
    <n v="80"/>
    <x v="45"/>
  </r>
  <r>
    <x v="1"/>
    <x v="2"/>
    <x v="0"/>
    <x v="3"/>
    <x v="13"/>
    <x v="0"/>
    <x v="14"/>
    <x v="100"/>
    <n v="5"/>
    <n v="1"/>
    <n v="4"/>
    <x v="60"/>
    <n v="5"/>
    <n v="20"/>
    <x v="57"/>
  </r>
  <r>
    <x v="1"/>
    <x v="2"/>
    <x v="0"/>
    <x v="3"/>
    <x v="13"/>
    <x v="0"/>
    <x v="14"/>
    <x v="100"/>
    <n v="19"/>
    <n v="1"/>
    <n v="4"/>
    <x v="75"/>
    <n v="19"/>
    <n v="76"/>
    <x v="350"/>
  </r>
  <r>
    <x v="2"/>
    <x v="2"/>
    <x v="0"/>
    <x v="3"/>
    <x v="13"/>
    <x v="0"/>
    <x v="14"/>
    <x v="100"/>
    <n v="13"/>
    <n v="1"/>
    <n v="4"/>
    <x v="51"/>
    <n v="13"/>
    <n v="52"/>
    <x v="321"/>
  </r>
  <r>
    <x v="3"/>
    <x v="2"/>
    <x v="0"/>
    <x v="3"/>
    <x v="13"/>
    <x v="0"/>
    <x v="14"/>
    <x v="100"/>
    <n v="14"/>
    <n v="1"/>
    <n v="4"/>
    <x v="44"/>
    <n v="14"/>
    <n v="56"/>
    <x v="120"/>
  </r>
  <r>
    <x v="2"/>
    <x v="2"/>
    <x v="0"/>
    <x v="3"/>
    <x v="13"/>
    <x v="0"/>
    <x v="14"/>
    <x v="100"/>
    <n v="20"/>
    <n v="1"/>
    <n v="4"/>
    <x v="48"/>
    <n v="20"/>
    <n v="80"/>
    <x v="45"/>
  </r>
  <r>
    <x v="2"/>
    <x v="2"/>
    <x v="0"/>
    <x v="3"/>
    <x v="13"/>
    <x v="0"/>
    <x v="14"/>
    <x v="100"/>
    <n v="27"/>
    <n v="1"/>
    <n v="4"/>
    <x v="43"/>
    <n v="27"/>
    <n v="108"/>
    <x v="104"/>
  </r>
  <r>
    <x v="3"/>
    <x v="2"/>
    <x v="0"/>
    <x v="3"/>
    <x v="13"/>
    <x v="0"/>
    <x v="14"/>
    <x v="100"/>
    <n v="22"/>
    <n v="1"/>
    <n v="4"/>
    <x v="40"/>
    <n v="22"/>
    <n v="88"/>
    <x v="126"/>
  </r>
  <r>
    <x v="3"/>
    <x v="2"/>
    <x v="0"/>
    <x v="3"/>
    <x v="13"/>
    <x v="0"/>
    <x v="14"/>
    <x v="100"/>
    <n v="26"/>
    <n v="1"/>
    <n v="4"/>
    <x v="38"/>
    <n v="26"/>
    <n v="104"/>
    <x v="116"/>
  </r>
  <r>
    <x v="2"/>
    <x v="2"/>
    <x v="0"/>
    <x v="3"/>
    <x v="13"/>
    <x v="0"/>
    <x v="14"/>
    <x v="100"/>
    <n v="6"/>
    <n v="1"/>
    <n v="4"/>
    <x v="41"/>
    <n v="6"/>
    <n v="24"/>
    <x v="131"/>
  </r>
  <r>
    <x v="2"/>
    <x v="2"/>
    <x v="0"/>
    <x v="3"/>
    <x v="13"/>
    <x v="0"/>
    <x v="14"/>
    <x v="100"/>
    <n v="16"/>
    <n v="1"/>
    <n v="4"/>
    <x v="38"/>
    <n v="16"/>
    <n v="64"/>
    <x v="122"/>
  </r>
  <r>
    <x v="3"/>
    <x v="2"/>
    <x v="0"/>
    <x v="3"/>
    <x v="13"/>
    <x v="0"/>
    <x v="14"/>
    <x v="100"/>
    <n v="6"/>
    <n v="1"/>
    <n v="4"/>
    <x v="58"/>
    <n v="6"/>
    <n v="24"/>
    <x v="131"/>
  </r>
  <r>
    <x v="3"/>
    <x v="2"/>
    <x v="0"/>
    <x v="3"/>
    <x v="13"/>
    <x v="0"/>
    <x v="14"/>
    <x v="100"/>
    <n v="18"/>
    <n v="1"/>
    <n v="4"/>
    <x v="45"/>
    <n v="18"/>
    <n v="72"/>
    <x v="79"/>
  </r>
  <r>
    <x v="2"/>
    <x v="2"/>
    <x v="0"/>
    <x v="3"/>
    <x v="13"/>
    <x v="0"/>
    <x v="14"/>
    <x v="100"/>
    <n v="17"/>
    <n v="1"/>
    <n v="4"/>
    <x v="41"/>
    <n v="17"/>
    <n v="68"/>
    <x v="351"/>
  </r>
  <r>
    <x v="3"/>
    <x v="2"/>
    <x v="0"/>
    <x v="3"/>
    <x v="13"/>
    <x v="0"/>
    <x v="14"/>
    <x v="100"/>
    <n v="16"/>
    <n v="1"/>
    <n v="4"/>
    <x v="74"/>
    <n v="16"/>
    <n v="64"/>
    <x v="122"/>
  </r>
  <r>
    <x v="2"/>
    <x v="2"/>
    <x v="0"/>
    <x v="3"/>
    <x v="13"/>
    <x v="0"/>
    <x v="14"/>
    <x v="100"/>
    <n v="11"/>
    <n v="1"/>
    <n v="4"/>
    <x v="46"/>
    <n v="11"/>
    <n v="44"/>
    <x v="154"/>
  </r>
  <r>
    <x v="3"/>
    <x v="2"/>
    <x v="0"/>
    <x v="3"/>
    <x v="13"/>
    <x v="0"/>
    <x v="14"/>
    <x v="100"/>
    <n v="10"/>
    <n v="1"/>
    <n v="4"/>
    <x v="41"/>
    <n v="10"/>
    <n v="40"/>
    <x v="81"/>
  </r>
  <r>
    <x v="2"/>
    <x v="2"/>
    <x v="0"/>
    <x v="3"/>
    <x v="13"/>
    <x v="0"/>
    <x v="14"/>
    <x v="100"/>
    <n v="16"/>
    <n v="1"/>
    <n v="4"/>
    <x v="75"/>
    <n v="16"/>
    <n v="64"/>
    <x v="122"/>
  </r>
  <r>
    <x v="2"/>
    <x v="2"/>
    <x v="0"/>
    <x v="3"/>
    <x v="13"/>
    <x v="0"/>
    <x v="14"/>
    <x v="100"/>
    <n v="13"/>
    <n v="1"/>
    <n v="4"/>
    <x v="50"/>
    <n v="13"/>
    <n v="52"/>
    <x v="321"/>
  </r>
  <r>
    <x v="3"/>
    <x v="2"/>
    <x v="0"/>
    <x v="3"/>
    <x v="13"/>
    <x v="0"/>
    <x v="14"/>
    <x v="100"/>
    <n v="15"/>
    <n v="1"/>
    <n v="4"/>
    <x v="51"/>
    <n v="15"/>
    <n v="60"/>
    <x v="51"/>
  </r>
  <r>
    <x v="3"/>
    <x v="2"/>
    <x v="0"/>
    <x v="3"/>
    <x v="13"/>
    <x v="0"/>
    <x v="14"/>
    <x v="100"/>
    <n v="14"/>
    <n v="1"/>
    <n v="4"/>
    <x v="39"/>
    <n v="14"/>
    <n v="56"/>
    <x v="120"/>
  </r>
  <r>
    <x v="0"/>
    <x v="1"/>
    <x v="0"/>
    <x v="2"/>
    <x v="42"/>
    <x v="0"/>
    <x v="14"/>
    <x v="96"/>
    <n v="30"/>
    <n v="2"/>
    <n v="5"/>
    <x v="76"/>
    <n v="60"/>
    <n v="150"/>
    <x v="43"/>
  </r>
  <r>
    <x v="0"/>
    <x v="1"/>
    <x v="0"/>
    <x v="2"/>
    <x v="42"/>
    <x v="0"/>
    <x v="14"/>
    <x v="96"/>
    <n v="21"/>
    <n v="2"/>
    <n v="5"/>
    <x v="52"/>
    <n v="42"/>
    <n v="105"/>
    <x v="91"/>
  </r>
  <r>
    <x v="1"/>
    <x v="1"/>
    <x v="0"/>
    <x v="2"/>
    <x v="42"/>
    <x v="0"/>
    <x v="14"/>
    <x v="96"/>
    <n v="29"/>
    <n v="2"/>
    <n v="5"/>
    <x v="43"/>
    <n v="58"/>
    <n v="145"/>
    <x v="56"/>
  </r>
  <r>
    <x v="1"/>
    <x v="1"/>
    <x v="0"/>
    <x v="2"/>
    <x v="42"/>
    <x v="0"/>
    <x v="14"/>
    <x v="96"/>
    <n v="22"/>
    <n v="2"/>
    <n v="5"/>
    <x v="79"/>
    <n v="44"/>
    <n v="110"/>
    <x v="47"/>
  </r>
  <r>
    <x v="2"/>
    <x v="2"/>
    <x v="0"/>
    <x v="4"/>
    <x v="7"/>
    <x v="0"/>
    <x v="14"/>
    <x v="102"/>
    <n v="9"/>
    <n v="11"/>
    <n v="29"/>
    <x v="221"/>
    <n v="99"/>
    <n v="261"/>
    <x v="102"/>
  </r>
  <r>
    <x v="2"/>
    <x v="2"/>
    <x v="0"/>
    <x v="4"/>
    <x v="7"/>
    <x v="0"/>
    <x v="14"/>
    <x v="102"/>
    <n v="16"/>
    <n v="11"/>
    <n v="29"/>
    <x v="166"/>
    <n v="176"/>
    <n v="464"/>
    <x v="374"/>
  </r>
  <r>
    <x v="3"/>
    <x v="2"/>
    <x v="0"/>
    <x v="4"/>
    <x v="7"/>
    <x v="0"/>
    <x v="14"/>
    <x v="102"/>
    <n v="11"/>
    <n v="11"/>
    <n v="29"/>
    <x v="125"/>
    <n v="121"/>
    <n v="319"/>
    <x v="370"/>
  </r>
  <r>
    <x v="3"/>
    <x v="2"/>
    <x v="0"/>
    <x v="4"/>
    <x v="7"/>
    <x v="0"/>
    <x v="14"/>
    <x v="102"/>
    <n v="14"/>
    <n v="11"/>
    <n v="29"/>
    <x v="190"/>
    <n v="154"/>
    <n v="406"/>
    <x v="378"/>
  </r>
  <r>
    <x v="2"/>
    <x v="2"/>
    <x v="0"/>
    <x v="4"/>
    <x v="7"/>
    <x v="0"/>
    <x v="14"/>
    <x v="102"/>
    <n v="17"/>
    <n v="11"/>
    <n v="29"/>
    <x v="221"/>
    <n v="187"/>
    <n v="493"/>
    <x v="394"/>
  </r>
  <r>
    <x v="3"/>
    <x v="2"/>
    <x v="0"/>
    <x v="4"/>
    <x v="7"/>
    <x v="0"/>
    <x v="14"/>
    <x v="102"/>
    <n v="16"/>
    <n v="11"/>
    <n v="29"/>
    <x v="52"/>
    <n v="176"/>
    <n v="464"/>
    <x v="374"/>
  </r>
  <r>
    <x v="0"/>
    <x v="0"/>
    <x v="0"/>
    <x v="4"/>
    <x v="17"/>
    <x v="0"/>
    <x v="14"/>
    <x v="96"/>
    <n v="29"/>
    <n v="2"/>
    <n v="5"/>
    <x v="73"/>
    <n v="58"/>
    <n v="145"/>
    <x v="56"/>
  </r>
  <r>
    <x v="0"/>
    <x v="0"/>
    <x v="0"/>
    <x v="4"/>
    <x v="17"/>
    <x v="0"/>
    <x v="14"/>
    <x v="96"/>
    <n v="1"/>
    <n v="2"/>
    <n v="5"/>
    <x v="42"/>
    <n v="2"/>
    <n v="5"/>
    <x v="88"/>
  </r>
  <r>
    <x v="1"/>
    <x v="0"/>
    <x v="0"/>
    <x v="4"/>
    <x v="17"/>
    <x v="0"/>
    <x v="14"/>
    <x v="96"/>
    <n v="28"/>
    <n v="2"/>
    <n v="5"/>
    <x v="61"/>
    <n v="56"/>
    <n v="140"/>
    <x v="46"/>
  </r>
  <r>
    <x v="1"/>
    <x v="0"/>
    <x v="0"/>
    <x v="4"/>
    <x v="17"/>
    <x v="0"/>
    <x v="14"/>
    <x v="96"/>
    <n v="2"/>
    <n v="2"/>
    <n v="5"/>
    <x v="292"/>
    <n v="4"/>
    <n v="10"/>
    <x v="66"/>
  </r>
  <r>
    <x v="0"/>
    <x v="0"/>
    <x v="0"/>
    <x v="3"/>
    <x v="5"/>
    <x v="0"/>
    <x v="14"/>
    <x v="97"/>
    <n v="13"/>
    <n v="1"/>
    <n v="2"/>
    <x v="93"/>
    <n v="13"/>
    <n v="26"/>
    <x v="325"/>
  </r>
  <r>
    <x v="0"/>
    <x v="0"/>
    <x v="0"/>
    <x v="3"/>
    <x v="5"/>
    <x v="0"/>
    <x v="14"/>
    <x v="97"/>
    <n v="16"/>
    <n v="1"/>
    <n v="2"/>
    <x v="292"/>
    <n v="16"/>
    <n v="32"/>
    <x v="129"/>
  </r>
  <r>
    <x v="1"/>
    <x v="0"/>
    <x v="0"/>
    <x v="3"/>
    <x v="5"/>
    <x v="0"/>
    <x v="14"/>
    <x v="97"/>
    <n v="13"/>
    <n v="1"/>
    <n v="2"/>
    <x v="38"/>
    <n v="13"/>
    <n v="26"/>
    <x v="325"/>
  </r>
  <r>
    <x v="1"/>
    <x v="0"/>
    <x v="0"/>
    <x v="3"/>
    <x v="5"/>
    <x v="0"/>
    <x v="14"/>
    <x v="97"/>
    <n v="18"/>
    <n v="1"/>
    <n v="2"/>
    <x v="93"/>
    <n v="18"/>
    <n v="36"/>
    <x v="58"/>
  </r>
  <r>
    <x v="2"/>
    <x v="0"/>
    <x v="0"/>
    <x v="3"/>
    <x v="5"/>
    <x v="0"/>
    <x v="14"/>
    <x v="97"/>
    <n v="16"/>
    <n v="1"/>
    <n v="2"/>
    <x v="292"/>
    <n v="16"/>
    <n v="32"/>
    <x v="129"/>
  </r>
  <r>
    <x v="3"/>
    <x v="0"/>
    <x v="0"/>
    <x v="3"/>
    <x v="5"/>
    <x v="0"/>
    <x v="14"/>
    <x v="97"/>
    <n v="13"/>
    <n v="1"/>
    <n v="2"/>
    <x v="70"/>
    <n v="13"/>
    <n v="26"/>
    <x v="325"/>
  </r>
  <r>
    <x v="3"/>
    <x v="0"/>
    <x v="0"/>
    <x v="3"/>
    <x v="5"/>
    <x v="0"/>
    <x v="14"/>
    <x v="97"/>
    <n v="15"/>
    <n v="1"/>
    <n v="2"/>
    <x v="100"/>
    <n v="15"/>
    <n v="30"/>
    <x v="42"/>
  </r>
  <r>
    <x v="2"/>
    <x v="0"/>
    <x v="0"/>
    <x v="3"/>
    <x v="5"/>
    <x v="0"/>
    <x v="14"/>
    <x v="97"/>
    <n v="14"/>
    <n v="1"/>
    <n v="2"/>
    <x v="70"/>
    <n v="14"/>
    <n v="28"/>
    <x v="324"/>
  </r>
  <r>
    <x v="3"/>
    <x v="0"/>
    <x v="0"/>
    <x v="3"/>
    <x v="5"/>
    <x v="0"/>
    <x v="14"/>
    <x v="97"/>
    <n v="15"/>
    <n v="1"/>
    <n v="2"/>
    <x v="86"/>
    <n v="15"/>
    <n v="30"/>
    <x v="42"/>
  </r>
  <r>
    <x v="2"/>
    <x v="0"/>
    <x v="1"/>
    <x v="3"/>
    <x v="12"/>
    <x v="0"/>
    <x v="14"/>
    <x v="97"/>
    <n v="20"/>
    <n v="1"/>
    <n v="2"/>
    <x v="59"/>
    <n v="20"/>
    <n v="40"/>
    <x v="81"/>
  </r>
  <r>
    <x v="2"/>
    <x v="0"/>
    <x v="1"/>
    <x v="3"/>
    <x v="12"/>
    <x v="0"/>
    <x v="14"/>
    <x v="97"/>
    <n v="21"/>
    <n v="1"/>
    <n v="2"/>
    <x v="59"/>
    <n v="21"/>
    <n v="42"/>
    <x v="335"/>
  </r>
  <r>
    <x v="3"/>
    <x v="0"/>
    <x v="1"/>
    <x v="3"/>
    <x v="12"/>
    <x v="0"/>
    <x v="14"/>
    <x v="97"/>
    <n v="21"/>
    <n v="1"/>
    <n v="2"/>
    <x v="86"/>
    <n v="21"/>
    <n v="42"/>
    <x v="335"/>
  </r>
  <r>
    <x v="3"/>
    <x v="0"/>
    <x v="1"/>
    <x v="3"/>
    <x v="12"/>
    <x v="0"/>
    <x v="14"/>
    <x v="97"/>
    <n v="20"/>
    <n v="1"/>
    <n v="2"/>
    <x v="57"/>
    <n v="20"/>
    <n v="40"/>
    <x v="81"/>
  </r>
  <r>
    <x v="0"/>
    <x v="0"/>
    <x v="1"/>
    <x v="4"/>
    <x v="36"/>
    <x v="0"/>
    <x v="14"/>
    <x v="100"/>
    <n v="9"/>
    <n v="1"/>
    <n v="4"/>
    <x v="38"/>
    <n v="9"/>
    <n v="36"/>
    <x v="58"/>
  </r>
  <r>
    <x v="0"/>
    <x v="0"/>
    <x v="1"/>
    <x v="4"/>
    <x v="36"/>
    <x v="0"/>
    <x v="14"/>
    <x v="100"/>
    <n v="6"/>
    <n v="1"/>
    <n v="4"/>
    <x v="46"/>
    <n v="6"/>
    <n v="24"/>
    <x v="131"/>
  </r>
  <r>
    <x v="1"/>
    <x v="0"/>
    <x v="1"/>
    <x v="4"/>
    <x v="36"/>
    <x v="0"/>
    <x v="14"/>
    <x v="100"/>
    <n v="10"/>
    <n v="1"/>
    <n v="4"/>
    <x v="70"/>
    <n v="10"/>
    <n v="40"/>
    <x v="81"/>
  </r>
  <r>
    <x v="1"/>
    <x v="0"/>
    <x v="1"/>
    <x v="4"/>
    <x v="36"/>
    <x v="0"/>
    <x v="14"/>
    <x v="100"/>
    <n v="5"/>
    <n v="1"/>
    <n v="4"/>
    <x v="103"/>
    <n v="5"/>
    <n v="20"/>
    <x v="57"/>
  </r>
  <r>
    <x v="0"/>
    <x v="2"/>
    <x v="1"/>
    <x v="3"/>
    <x v="14"/>
    <x v="0"/>
    <x v="14"/>
    <x v="97"/>
    <n v="10"/>
    <n v="1"/>
    <n v="2"/>
    <x v="86"/>
    <n v="10"/>
    <n v="20"/>
    <x v="57"/>
  </r>
  <r>
    <x v="0"/>
    <x v="2"/>
    <x v="1"/>
    <x v="3"/>
    <x v="14"/>
    <x v="0"/>
    <x v="14"/>
    <x v="97"/>
    <n v="20"/>
    <n v="1"/>
    <n v="2"/>
    <x v="291"/>
    <n v="20"/>
    <n v="40"/>
    <x v="81"/>
  </r>
  <r>
    <x v="1"/>
    <x v="2"/>
    <x v="1"/>
    <x v="3"/>
    <x v="14"/>
    <x v="0"/>
    <x v="14"/>
    <x v="97"/>
    <n v="7"/>
    <n v="1"/>
    <n v="2"/>
    <x v="38"/>
    <n v="7"/>
    <n v="14"/>
    <x v="323"/>
  </r>
  <r>
    <x v="1"/>
    <x v="2"/>
    <x v="1"/>
    <x v="3"/>
    <x v="14"/>
    <x v="0"/>
    <x v="14"/>
    <x v="97"/>
    <n v="18"/>
    <n v="1"/>
    <n v="2"/>
    <x v="96"/>
    <n v="18"/>
    <n v="36"/>
    <x v="58"/>
  </r>
  <r>
    <x v="0"/>
    <x v="2"/>
    <x v="1"/>
    <x v="3"/>
    <x v="14"/>
    <x v="0"/>
    <x v="14"/>
    <x v="97"/>
    <n v="28"/>
    <n v="1"/>
    <n v="2"/>
    <x v="57"/>
    <n v="28"/>
    <n v="56"/>
    <x v="120"/>
  </r>
  <r>
    <x v="1"/>
    <x v="2"/>
    <x v="1"/>
    <x v="3"/>
    <x v="14"/>
    <x v="0"/>
    <x v="14"/>
    <x v="97"/>
    <n v="27"/>
    <n v="1"/>
    <n v="2"/>
    <x v="100"/>
    <n v="27"/>
    <n v="54"/>
    <x v="60"/>
  </r>
  <r>
    <x v="0"/>
    <x v="2"/>
    <x v="1"/>
    <x v="3"/>
    <x v="14"/>
    <x v="0"/>
    <x v="14"/>
    <x v="97"/>
    <n v="14"/>
    <n v="1"/>
    <n v="2"/>
    <x v="109"/>
    <n v="14"/>
    <n v="28"/>
    <x v="324"/>
  </r>
  <r>
    <x v="0"/>
    <x v="2"/>
    <x v="1"/>
    <x v="3"/>
    <x v="14"/>
    <x v="0"/>
    <x v="14"/>
    <x v="97"/>
    <n v="5"/>
    <n v="1"/>
    <n v="2"/>
    <x v="100"/>
    <n v="5"/>
    <n v="10"/>
    <x v="66"/>
  </r>
  <r>
    <x v="1"/>
    <x v="2"/>
    <x v="1"/>
    <x v="3"/>
    <x v="14"/>
    <x v="0"/>
    <x v="14"/>
    <x v="97"/>
    <n v="14"/>
    <n v="1"/>
    <n v="2"/>
    <x v="109"/>
    <n v="14"/>
    <n v="28"/>
    <x v="324"/>
  </r>
  <r>
    <x v="1"/>
    <x v="2"/>
    <x v="1"/>
    <x v="3"/>
    <x v="14"/>
    <x v="0"/>
    <x v="14"/>
    <x v="97"/>
    <n v="5"/>
    <n v="1"/>
    <n v="2"/>
    <x v="38"/>
    <n v="5"/>
    <n v="10"/>
    <x v="66"/>
  </r>
  <r>
    <x v="2"/>
    <x v="2"/>
    <x v="1"/>
    <x v="3"/>
    <x v="14"/>
    <x v="0"/>
    <x v="14"/>
    <x v="97"/>
    <n v="18"/>
    <n v="1"/>
    <n v="2"/>
    <x v="298"/>
    <n v="18"/>
    <n v="36"/>
    <x v="58"/>
  </r>
  <r>
    <x v="2"/>
    <x v="2"/>
    <x v="1"/>
    <x v="3"/>
    <x v="14"/>
    <x v="0"/>
    <x v="14"/>
    <x v="97"/>
    <n v="19"/>
    <n v="1"/>
    <n v="2"/>
    <x v="70"/>
    <n v="19"/>
    <n v="38"/>
    <x v="330"/>
  </r>
  <r>
    <x v="3"/>
    <x v="2"/>
    <x v="1"/>
    <x v="3"/>
    <x v="14"/>
    <x v="0"/>
    <x v="14"/>
    <x v="97"/>
    <n v="15"/>
    <n v="1"/>
    <n v="2"/>
    <x v="86"/>
    <n v="15"/>
    <n v="30"/>
    <x v="42"/>
  </r>
  <r>
    <x v="3"/>
    <x v="2"/>
    <x v="1"/>
    <x v="3"/>
    <x v="14"/>
    <x v="0"/>
    <x v="14"/>
    <x v="97"/>
    <n v="20"/>
    <n v="1"/>
    <n v="2"/>
    <x v="73"/>
    <n v="20"/>
    <n v="40"/>
    <x v="81"/>
  </r>
  <r>
    <x v="2"/>
    <x v="2"/>
    <x v="0"/>
    <x v="3"/>
    <x v="14"/>
    <x v="0"/>
    <x v="14"/>
    <x v="100"/>
    <n v="1"/>
    <n v="1"/>
    <n v="4"/>
    <x v="54"/>
    <n v="1"/>
    <n v="4"/>
    <x v="334"/>
  </r>
  <r>
    <x v="2"/>
    <x v="2"/>
    <x v="0"/>
    <x v="3"/>
    <x v="14"/>
    <x v="0"/>
    <x v="14"/>
    <x v="100"/>
    <n v="8"/>
    <n v="1"/>
    <n v="4"/>
    <x v="72"/>
    <n v="8"/>
    <n v="32"/>
    <x v="129"/>
  </r>
  <r>
    <x v="3"/>
    <x v="2"/>
    <x v="0"/>
    <x v="3"/>
    <x v="14"/>
    <x v="0"/>
    <x v="14"/>
    <x v="100"/>
    <n v="3"/>
    <n v="1"/>
    <n v="4"/>
    <x v="54"/>
    <n v="3"/>
    <n v="12"/>
    <x v="337"/>
  </r>
  <r>
    <x v="3"/>
    <x v="2"/>
    <x v="0"/>
    <x v="3"/>
    <x v="14"/>
    <x v="0"/>
    <x v="14"/>
    <x v="100"/>
    <n v="8"/>
    <n v="1"/>
    <n v="4"/>
    <x v="304"/>
    <n v="8"/>
    <n v="32"/>
    <x v="129"/>
  </r>
  <r>
    <x v="0"/>
    <x v="2"/>
    <x v="0"/>
    <x v="3"/>
    <x v="21"/>
    <x v="0"/>
    <x v="14"/>
    <x v="101"/>
    <n v="9"/>
    <n v="8"/>
    <n v="21"/>
    <x v="173"/>
    <n v="72"/>
    <n v="189"/>
    <x v="77"/>
  </r>
  <r>
    <x v="0"/>
    <x v="2"/>
    <x v="0"/>
    <x v="3"/>
    <x v="21"/>
    <x v="0"/>
    <x v="14"/>
    <x v="101"/>
    <n v="22"/>
    <n v="8"/>
    <n v="21"/>
    <x v="302"/>
    <n v="176"/>
    <n v="462"/>
    <x v="152"/>
  </r>
  <r>
    <x v="1"/>
    <x v="2"/>
    <x v="0"/>
    <x v="3"/>
    <x v="21"/>
    <x v="0"/>
    <x v="14"/>
    <x v="101"/>
    <n v="8"/>
    <n v="8"/>
    <n v="21"/>
    <x v="316"/>
    <n v="64"/>
    <n v="168"/>
    <x v="134"/>
  </r>
  <r>
    <x v="1"/>
    <x v="2"/>
    <x v="0"/>
    <x v="3"/>
    <x v="21"/>
    <x v="0"/>
    <x v="14"/>
    <x v="101"/>
    <n v="20"/>
    <n v="8"/>
    <n v="21"/>
    <x v="10"/>
    <n v="160"/>
    <n v="420"/>
    <x v="182"/>
  </r>
  <r>
    <x v="0"/>
    <x v="3"/>
    <x v="0"/>
    <x v="2"/>
    <x v="3"/>
    <x v="0"/>
    <x v="14"/>
    <x v="102"/>
    <n v="25"/>
    <n v="11"/>
    <n v="29"/>
    <x v="79"/>
    <n v="275"/>
    <n v="725"/>
    <x v="327"/>
  </r>
  <r>
    <x v="0"/>
    <x v="3"/>
    <x v="0"/>
    <x v="2"/>
    <x v="3"/>
    <x v="0"/>
    <x v="14"/>
    <x v="102"/>
    <n v="9"/>
    <n v="11"/>
    <n v="29"/>
    <x v="318"/>
    <n v="99"/>
    <n v="261"/>
    <x v="102"/>
  </r>
  <r>
    <x v="1"/>
    <x v="3"/>
    <x v="0"/>
    <x v="2"/>
    <x v="3"/>
    <x v="0"/>
    <x v="14"/>
    <x v="102"/>
    <n v="24"/>
    <n v="11"/>
    <n v="29"/>
    <x v="79"/>
    <n v="264"/>
    <n v="696"/>
    <x v="168"/>
  </r>
  <r>
    <x v="1"/>
    <x v="3"/>
    <x v="0"/>
    <x v="2"/>
    <x v="3"/>
    <x v="0"/>
    <x v="14"/>
    <x v="102"/>
    <n v="9"/>
    <n v="11"/>
    <n v="29"/>
    <x v="47"/>
    <n v="99"/>
    <n v="261"/>
    <x v="102"/>
  </r>
  <r>
    <x v="0"/>
    <x v="1"/>
    <x v="1"/>
    <x v="2"/>
    <x v="11"/>
    <x v="0"/>
    <x v="14"/>
    <x v="96"/>
    <n v="12"/>
    <n v="2"/>
    <n v="5"/>
    <x v="75"/>
    <n v="24"/>
    <n v="60"/>
    <x v="51"/>
  </r>
  <r>
    <x v="1"/>
    <x v="1"/>
    <x v="1"/>
    <x v="2"/>
    <x v="11"/>
    <x v="0"/>
    <x v="14"/>
    <x v="96"/>
    <n v="13"/>
    <n v="2"/>
    <n v="5"/>
    <x v="44"/>
    <n v="26"/>
    <n v="65"/>
    <x v="90"/>
  </r>
  <r>
    <x v="0"/>
    <x v="1"/>
    <x v="1"/>
    <x v="2"/>
    <x v="11"/>
    <x v="0"/>
    <x v="14"/>
    <x v="96"/>
    <n v="20"/>
    <n v="2"/>
    <n v="5"/>
    <x v="76"/>
    <n v="40"/>
    <n v="100"/>
    <x v="48"/>
  </r>
  <r>
    <x v="1"/>
    <x v="1"/>
    <x v="1"/>
    <x v="2"/>
    <x v="11"/>
    <x v="0"/>
    <x v="14"/>
    <x v="96"/>
    <n v="21"/>
    <n v="2"/>
    <n v="5"/>
    <x v="47"/>
    <n v="42"/>
    <n v="105"/>
    <x v="91"/>
  </r>
  <r>
    <x v="0"/>
    <x v="1"/>
    <x v="1"/>
    <x v="2"/>
    <x v="11"/>
    <x v="0"/>
    <x v="14"/>
    <x v="96"/>
    <n v="12"/>
    <n v="2"/>
    <n v="5"/>
    <x v="51"/>
    <n v="24"/>
    <n v="60"/>
    <x v="51"/>
  </r>
  <r>
    <x v="1"/>
    <x v="1"/>
    <x v="1"/>
    <x v="2"/>
    <x v="11"/>
    <x v="0"/>
    <x v="14"/>
    <x v="96"/>
    <n v="14"/>
    <n v="2"/>
    <n v="5"/>
    <x v="41"/>
    <n v="28"/>
    <n v="70"/>
    <x v="55"/>
  </r>
  <r>
    <x v="0"/>
    <x v="1"/>
    <x v="1"/>
    <x v="2"/>
    <x v="11"/>
    <x v="0"/>
    <x v="14"/>
    <x v="96"/>
    <n v="16"/>
    <n v="2"/>
    <n v="5"/>
    <x v="51"/>
    <n v="32"/>
    <n v="80"/>
    <x v="45"/>
  </r>
  <r>
    <x v="1"/>
    <x v="1"/>
    <x v="1"/>
    <x v="2"/>
    <x v="11"/>
    <x v="0"/>
    <x v="14"/>
    <x v="96"/>
    <n v="14"/>
    <n v="2"/>
    <n v="5"/>
    <x v="39"/>
    <n v="28"/>
    <n v="70"/>
    <x v="55"/>
  </r>
  <r>
    <x v="0"/>
    <x v="1"/>
    <x v="1"/>
    <x v="2"/>
    <x v="11"/>
    <x v="0"/>
    <x v="14"/>
    <x v="96"/>
    <n v="30"/>
    <n v="2"/>
    <n v="5"/>
    <x v="43"/>
    <n v="60"/>
    <n v="150"/>
    <x v="43"/>
  </r>
  <r>
    <x v="0"/>
    <x v="1"/>
    <x v="1"/>
    <x v="2"/>
    <x v="11"/>
    <x v="0"/>
    <x v="14"/>
    <x v="96"/>
    <n v="22"/>
    <n v="2"/>
    <n v="5"/>
    <x v="42"/>
    <n v="44"/>
    <n v="110"/>
    <x v="47"/>
  </r>
  <r>
    <x v="1"/>
    <x v="1"/>
    <x v="1"/>
    <x v="2"/>
    <x v="11"/>
    <x v="0"/>
    <x v="14"/>
    <x v="96"/>
    <n v="28"/>
    <n v="2"/>
    <n v="5"/>
    <x v="44"/>
    <n v="56"/>
    <n v="140"/>
    <x v="46"/>
  </r>
  <r>
    <x v="1"/>
    <x v="1"/>
    <x v="1"/>
    <x v="2"/>
    <x v="11"/>
    <x v="0"/>
    <x v="14"/>
    <x v="96"/>
    <n v="20"/>
    <n v="2"/>
    <n v="5"/>
    <x v="49"/>
    <n v="40"/>
    <n v="100"/>
    <x v="48"/>
  </r>
  <r>
    <x v="0"/>
    <x v="1"/>
    <x v="1"/>
    <x v="2"/>
    <x v="11"/>
    <x v="0"/>
    <x v="14"/>
    <x v="96"/>
    <n v="24"/>
    <n v="2"/>
    <n v="5"/>
    <x v="44"/>
    <n v="48"/>
    <n v="120"/>
    <x v="9"/>
  </r>
  <r>
    <x v="0"/>
    <x v="1"/>
    <x v="1"/>
    <x v="2"/>
    <x v="11"/>
    <x v="0"/>
    <x v="14"/>
    <x v="96"/>
    <n v="20"/>
    <n v="2"/>
    <n v="5"/>
    <x v="9"/>
    <n v="40"/>
    <n v="100"/>
    <x v="48"/>
  </r>
  <r>
    <x v="1"/>
    <x v="1"/>
    <x v="1"/>
    <x v="2"/>
    <x v="11"/>
    <x v="0"/>
    <x v="14"/>
    <x v="96"/>
    <n v="25"/>
    <n v="2"/>
    <n v="5"/>
    <x v="45"/>
    <n v="50"/>
    <n v="125"/>
    <x v="53"/>
  </r>
  <r>
    <x v="1"/>
    <x v="1"/>
    <x v="1"/>
    <x v="2"/>
    <x v="11"/>
    <x v="0"/>
    <x v="14"/>
    <x v="96"/>
    <n v="17"/>
    <n v="2"/>
    <n v="5"/>
    <x v="42"/>
    <n v="34"/>
    <n v="85"/>
    <x v="49"/>
  </r>
  <r>
    <x v="0"/>
    <x v="1"/>
    <x v="1"/>
    <x v="2"/>
    <x v="11"/>
    <x v="0"/>
    <x v="14"/>
    <x v="96"/>
    <n v="28"/>
    <n v="2"/>
    <n v="5"/>
    <x v="70"/>
    <n v="56"/>
    <n v="140"/>
    <x v="46"/>
  </r>
  <r>
    <x v="0"/>
    <x v="1"/>
    <x v="1"/>
    <x v="2"/>
    <x v="11"/>
    <x v="0"/>
    <x v="14"/>
    <x v="96"/>
    <n v="5"/>
    <n v="2"/>
    <n v="5"/>
    <x v="39"/>
    <n v="10"/>
    <n v="25"/>
    <x v="82"/>
  </r>
  <r>
    <x v="1"/>
    <x v="1"/>
    <x v="1"/>
    <x v="2"/>
    <x v="11"/>
    <x v="0"/>
    <x v="14"/>
    <x v="96"/>
    <n v="30"/>
    <n v="2"/>
    <n v="5"/>
    <x v="53"/>
    <n v="60"/>
    <n v="150"/>
    <x v="43"/>
  </r>
  <r>
    <x v="1"/>
    <x v="1"/>
    <x v="1"/>
    <x v="2"/>
    <x v="11"/>
    <x v="0"/>
    <x v="14"/>
    <x v="96"/>
    <n v="4"/>
    <n v="2"/>
    <n v="5"/>
    <x v="43"/>
    <n v="8"/>
    <n v="20"/>
    <x v="57"/>
  </r>
  <r>
    <x v="0"/>
    <x v="1"/>
    <x v="1"/>
    <x v="2"/>
    <x v="11"/>
    <x v="0"/>
    <x v="14"/>
    <x v="96"/>
    <n v="22"/>
    <n v="2"/>
    <n v="5"/>
    <x v="58"/>
    <n v="44"/>
    <n v="110"/>
    <x v="47"/>
  </r>
  <r>
    <x v="0"/>
    <x v="1"/>
    <x v="1"/>
    <x v="2"/>
    <x v="11"/>
    <x v="0"/>
    <x v="14"/>
    <x v="96"/>
    <n v="18"/>
    <n v="2"/>
    <n v="5"/>
    <x v="49"/>
    <n v="36"/>
    <n v="90"/>
    <x v="63"/>
  </r>
  <r>
    <x v="1"/>
    <x v="1"/>
    <x v="1"/>
    <x v="2"/>
    <x v="11"/>
    <x v="0"/>
    <x v="14"/>
    <x v="96"/>
    <n v="24"/>
    <n v="2"/>
    <n v="5"/>
    <x v="44"/>
    <n v="48"/>
    <n v="120"/>
    <x v="9"/>
  </r>
  <r>
    <x v="1"/>
    <x v="1"/>
    <x v="1"/>
    <x v="2"/>
    <x v="11"/>
    <x v="0"/>
    <x v="14"/>
    <x v="96"/>
    <n v="20"/>
    <n v="2"/>
    <n v="5"/>
    <x v="48"/>
    <n v="40"/>
    <n v="100"/>
    <x v="48"/>
  </r>
  <r>
    <x v="0"/>
    <x v="1"/>
    <x v="1"/>
    <x v="2"/>
    <x v="11"/>
    <x v="0"/>
    <x v="14"/>
    <x v="96"/>
    <n v="27"/>
    <n v="2"/>
    <n v="5"/>
    <x v="53"/>
    <n v="54"/>
    <n v="135"/>
    <x v="52"/>
  </r>
  <r>
    <x v="0"/>
    <x v="1"/>
    <x v="1"/>
    <x v="2"/>
    <x v="11"/>
    <x v="0"/>
    <x v="14"/>
    <x v="96"/>
    <n v="4"/>
    <n v="2"/>
    <n v="5"/>
    <x v="48"/>
    <n v="8"/>
    <n v="20"/>
    <x v="57"/>
  </r>
  <r>
    <x v="1"/>
    <x v="1"/>
    <x v="1"/>
    <x v="2"/>
    <x v="11"/>
    <x v="0"/>
    <x v="14"/>
    <x v="96"/>
    <n v="27"/>
    <n v="2"/>
    <n v="5"/>
    <x v="72"/>
    <n v="54"/>
    <n v="135"/>
    <x v="52"/>
  </r>
  <r>
    <x v="1"/>
    <x v="1"/>
    <x v="1"/>
    <x v="2"/>
    <x v="11"/>
    <x v="0"/>
    <x v="14"/>
    <x v="96"/>
    <n v="3"/>
    <n v="2"/>
    <n v="5"/>
    <x v="39"/>
    <n v="6"/>
    <n v="15"/>
    <x v="87"/>
  </r>
  <r>
    <x v="0"/>
    <x v="1"/>
    <x v="1"/>
    <x v="2"/>
    <x v="11"/>
    <x v="0"/>
    <x v="14"/>
    <x v="96"/>
    <n v="30"/>
    <n v="2"/>
    <n v="5"/>
    <x v="42"/>
    <n v="60"/>
    <n v="150"/>
    <x v="43"/>
  </r>
  <r>
    <x v="1"/>
    <x v="1"/>
    <x v="1"/>
    <x v="2"/>
    <x v="11"/>
    <x v="0"/>
    <x v="14"/>
    <x v="96"/>
    <n v="28"/>
    <n v="2"/>
    <n v="5"/>
    <x v="48"/>
    <n v="56"/>
    <n v="140"/>
    <x v="46"/>
  </r>
  <r>
    <x v="2"/>
    <x v="1"/>
    <x v="1"/>
    <x v="2"/>
    <x v="11"/>
    <x v="0"/>
    <x v="14"/>
    <x v="96"/>
    <n v="27"/>
    <n v="2"/>
    <n v="5"/>
    <x v="42"/>
    <n v="54"/>
    <n v="135"/>
    <x v="52"/>
  </r>
  <r>
    <x v="3"/>
    <x v="1"/>
    <x v="1"/>
    <x v="2"/>
    <x v="11"/>
    <x v="0"/>
    <x v="14"/>
    <x v="96"/>
    <n v="28"/>
    <n v="2"/>
    <n v="5"/>
    <x v="45"/>
    <n v="56"/>
    <n v="140"/>
    <x v="46"/>
  </r>
  <r>
    <x v="2"/>
    <x v="1"/>
    <x v="1"/>
    <x v="2"/>
    <x v="11"/>
    <x v="0"/>
    <x v="14"/>
    <x v="96"/>
    <n v="17"/>
    <n v="2"/>
    <n v="5"/>
    <x v="51"/>
    <n v="34"/>
    <n v="85"/>
    <x v="49"/>
  </r>
  <r>
    <x v="2"/>
    <x v="1"/>
    <x v="1"/>
    <x v="2"/>
    <x v="11"/>
    <x v="0"/>
    <x v="14"/>
    <x v="96"/>
    <n v="14"/>
    <n v="2"/>
    <n v="5"/>
    <x v="9"/>
    <n v="28"/>
    <n v="70"/>
    <x v="55"/>
  </r>
  <r>
    <x v="2"/>
    <x v="1"/>
    <x v="1"/>
    <x v="2"/>
    <x v="11"/>
    <x v="0"/>
    <x v="14"/>
    <x v="96"/>
    <n v="25"/>
    <n v="2"/>
    <n v="5"/>
    <x v="45"/>
    <n v="50"/>
    <n v="125"/>
    <x v="53"/>
  </r>
  <r>
    <x v="3"/>
    <x v="1"/>
    <x v="1"/>
    <x v="2"/>
    <x v="11"/>
    <x v="0"/>
    <x v="14"/>
    <x v="96"/>
    <n v="17"/>
    <n v="2"/>
    <n v="5"/>
    <x v="41"/>
    <n v="34"/>
    <n v="85"/>
    <x v="49"/>
  </r>
  <r>
    <x v="3"/>
    <x v="1"/>
    <x v="1"/>
    <x v="2"/>
    <x v="11"/>
    <x v="0"/>
    <x v="14"/>
    <x v="96"/>
    <n v="16"/>
    <n v="2"/>
    <n v="5"/>
    <x v="40"/>
    <n v="32"/>
    <n v="80"/>
    <x v="45"/>
  </r>
  <r>
    <x v="3"/>
    <x v="1"/>
    <x v="1"/>
    <x v="2"/>
    <x v="11"/>
    <x v="0"/>
    <x v="14"/>
    <x v="96"/>
    <n v="26"/>
    <n v="2"/>
    <n v="5"/>
    <x v="38"/>
    <n v="52"/>
    <n v="130"/>
    <x v="44"/>
  </r>
  <r>
    <x v="2"/>
    <x v="1"/>
    <x v="1"/>
    <x v="2"/>
    <x v="11"/>
    <x v="0"/>
    <x v="14"/>
    <x v="96"/>
    <n v="6"/>
    <n v="2"/>
    <n v="5"/>
    <x v="38"/>
    <n v="12"/>
    <n v="30"/>
    <x v="42"/>
  </r>
  <r>
    <x v="3"/>
    <x v="1"/>
    <x v="1"/>
    <x v="2"/>
    <x v="11"/>
    <x v="0"/>
    <x v="14"/>
    <x v="96"/>
    <n v="6"/>
    <n v="2"/>
    <n v="5"/>
    <x v="58"/>
    <n v="12"/>
    <n v="30"/>
    <x v="42"/>
  </r>
  <r>
    <x v="0"/>
    <x v="1"/>
    <x v="1"/>
    <x v="2"/>
    <x v="4"/>
    <x v="0"/>
    <x v="14"/>
    <x v="100"/>
    <n v="18"/>
    <n v="1"/>
    <n v="4"/>
    <x v="47"/>
    <n v="18"/>
    <n v="72"/>
    <x v="79"/>
  </r>
  <r>
    <x v="0"/>
    <x v="1"/>
    <x v="1"/>
    <x v="2"/>
    <x v="4"/>
    <x v="0"/>
    <x v="14"/>
    <x v="100"/>
    <n v="12"/>
    <n v="1"/>
    <n v="4"/>
    <x v="57"/>
    <n v="12"/>
    <n v="48"/>
    <x v="121"/>
  </r>
  <r>
    <x v="0"/>
    <x v="1"/>
    <x v="1"/>
    <x v="2"/>
    <x v="4"/>
    <x v="0"/>
    <x v="14"/>
    <x v="100"/>
    <n v="9"/>
    <n v="1"/>
    <n v="4"/>
    <x v="60"/>
    <n v="9"/>
    <n v="36"/>
    <x v="58"/>
  </r>
  <r>
    <x v="1"/>
    <x v="1"/>
    <x v="1"/>
    <x v="2"/>
    <x v="4"/>
    <x v="0"/>
    <x v="14"/>
    <x v="100"/>
    <n v="19"/>
    <n v="1"/>
    <n v="4"/>
    <x v="51"/>
    <n v="19"/>
    <n v="76"/>
    <x v="350"/>
  </r>
  <r>
    <x v="1"/>
    <x v="1"/>
    <x v="1"/>
    <x v="2"/>
    <x v="4"/>
    <x v="0"/>
    <x v="14"/>
    <x v="100"/>
    <n v="14"/>
    <n v="1"/>
    <n v="4"/>
    <x v="57"/>
    <n v="14"/>
    <n v="56"/>
    <x v="120"/>
  </r>
  <r>
    <x v="1"/>
    <x v="1"/>
    <x v="1"/>
    <x v="2"/>
    <x v="4"/>
    <x v="0"/>
    <x v="14"/>
    <x v="100"/>
    <n v="9"/>
    <n v="1"/>
    <n v="4"/>
    <x v="52"/>
    <n v="9"/>
    <n v="36"/>
    <x v="58"/>
  </r>
  <r>
    <x v="0"/>
    <x v="1"/>
    <x v="1"/>
    <x v="2"/>
    <x v="4"/>
    <x v="0"/>
    <x v="14"/>
    <x v="100"/>
    <n v="29"/>
    <n v="1"/>
    <n v="4"/>
    <x v="41"/>
    <n v="29"/>
    <n v="116"/>
    <x v="339"/>
  </r>
  <r>
    <x v="0"/>
    <x v="1"/>
    <x v="1"/>
    <x v="2"/>
    <x v="4"/>
    <x v="0"/>
    <x v="14"/>
    <x v="100"/>
    <n v="16"/>
    <n v="1"/>
    <n v="4"/>
    <x v="52"/>
    <n v="16"/>
    <n v="64"/>
    <x v="122"/>
  </r>
  <r>
    <x v="1"/>
    <x v="1"/>
    <x v="1"/>
    <x v="2"/>
    <x v="4"/>
    <x v="0"/>
    <x v="14"/>
    <x v="100"/>
    <n v="29"/>
    <n v="1"/>
    <n v="4"/>
    <x v="58"/>
    <n v="29"/>
    <n v="116"/>
    <x v="339"/>
  </r>
  <r>
    <x v="1"/>
    <x v="1"/>
    <x v="1"/>
    <x v="2"/>
    <x v="4"/>
    <x v="0"/>
    <x v="14"/>
    <x v="100"/>
    <n v="18"/>
    <n v="1"/>
    <n v="4"/>
    <x v="75"/>
    <n v="18"/>
    <n v="72"/>
    <x v="79"/>
  </r>
  <r>
    <x v="0"/>
    <x v="1"/>
    <x v="1"/>
    <x v="2"/>
    <x v="4"/>
    <x v="0"/>
    <x v="14"/>
    <x v="100"/>
    <n v="13"/>
    <n v="1"/>
    <n v="4"/>
    <x v="50"/>
    <n v="13"/>
    <n v="52"/>
    <x v="321"/>
  </r>
  <r>
    <x v="1"/>
    <x v="1"/>
    <x v="1"/>
    <x v="2"/>
    <x v="4"/>
    <x v="0"/>
    <x v="14"/>
    <x v="100"/>
    <n v="15"/>
    <n v="1"/>
    <n v="4"/>
    <x v="41"/>
    <n v="15"/>
    <n v="60"/>
    <x v="51"/>
  </r>
  <r>
    <x v="0"/>
    <x v="1"/>
    <x v="1"/>
    <x v="2"/>
    <x v="4"/>
    <x v="0"/>
    <x v="14"/>
    <x v="100"/>
    <n v="16"/>
    <n v="1"/>
    <n v="4"/>
    <x v="75"/>
    <n v="16"/>
    <n v="64"/>
    <x v="122"/>
  </r>
  <r>
    <x v="1"/>
    <x v="1"/>
    <x v="1"/>
    <x v="2"/>
    <x v="4"/>
    <x v="0"/>
    <x v="14"/>
    <x v="100"/>
    <n v="13"/>
    <n v="1"/>
    <n v="4"/>
    <x v="41"/>
    <n v="13"/>
    <n v="52"/>
    <x v="321"/>
  </r>
  <r>
    <x v="0"/>
    <x v="1"/>
    <x v="1"/>
    <x v="2"/>
    <x v="4"/>
    <x v="0"/>
    <x v="14"/>
    <x v="100"/>
    <n v="16"/>
    <n v="1"/>
    <n v="4"/>
    <x v="75"/>
    <n v="16"/>
    <n v="64"/>
    <x v="122"/>
  </r>
  <r>
    <x v="1"/>
    <x v="1"/>
    <x v="1"/>
    <x v="2"/>
    <x v="4"/>
    <x v="0"/>
    <x v="14"/>
    <x v="100"/>
    <n v="13"/>
    <n v="1"/>
    <n v="4"/>
    <x v="74"/>
    <n v="13"/>
    <n v="52"/>
    <x v="321"/>
  </r>
  <r>
    <x v="0"/>
    <x v="1"/>
    <x v="1"/>
    <x v="2"/>
    <x v="4"/>
    <x v="0"/>
    <x v="14"/>
    <x v="100"/>
    <n v="11"/>
    <n v="1"/>
    <n v="4"/>
    <x v="40"/>
    <n v="11"/>
    <n v="44"/>
    <x v="154"/>
  </r>
  <r>
    <x v="0"/>
    <x v="1"/>
    <x v="1"/>
    <x v="2"/>
    <x v="4"/>
    <x v="0"/>
    <x v="14"/>
    <x v="100"/>
    <n v="26"/>
    <n v="1"/>
    <n v="4"/>
    <x v="54"/>
    <n v="26"/>
    <n v="104"/>
    <x v="116"/>
  </r>
  <r>
    <x v="1"/>
    <x v="1"/>
    <x v="1"/>
    <x v="2"/>
    <x v="4"/>
    <x v="0"/>
    <x v="14"/>
    <x v="100"/>
    <n v="8"/>
    <n v="1"/>
    <n v="4"/>
    <x v="48"/>
    <n v="8"/>
    <n v="32"/>
    <x v="129"/>
  </r>
  <r>
    <x v="1"/>
    <x v="1"/>
    <x v="1"/>
    <x v="2"/>
    <x v="4"/>
    <x v="0"/>
    <x v="14"/>
    <x v="100"/>
    <n v="27"/>
    <n v="1"/>
    <n v="4"/>
    <x v="43"/>
    <n v="27"/>
    <n v="108"/>
    <x v="104"/>
  </r>
  <r>
    <x v="0"/>
    <x v="1"/>
    <x v="1"/>
    <x v="2"/>
    <x v="4"/>
    <x v="0"/>
    <x v="14"/>
    <x v="100"/>
    <n v="22"/>
    <n v="1"/>
    <n v="4"/>
    <x v="53"/>
    <n v="22"/>
    <n v="88"/>
    <x v="126"/>
  </r>
  <r>
    <x v="0"/>
    <x v="1"/>
    <x v="1"/>
    <x v="2"/>
    <x v="4"/>
    <x v="0"/>
    <x v="14"/>
    <x v="100"/>
    <n v="4"/>
    <n v="1"/>
    <n v="4"/>
    <x v="50"/>
    <n v="4"/>
    <n v="16"/>
    <x v="118"/>
  </r>
  <r>
    <x v="0"/>
    <x v="1"/>
    <x v="1"/>
    <x v="2"/>
    <x v="4"/>
    <x v="0"/>
    <x v="14"/>
    <x v="100"/>
    <n v="15"/>
    <n v="1"/>
    <n v="4"/>
    <x v="43"/>
    <n v="15"/>
    <n v="60"/>
    <x v="51"/>
  </r>
  <r>
    <x v="1"/>
    <x v="1"/>
    <x v="1"/>
    <x v="2"/>
    <x v="4"/>
    <x v="0"/>
    <x v="14"/>
    <x v="100"/>
    <n v="22"/>
    <n v="1"/>
    <n v="4"/>
    <x v="61"/>
    <n v="22"/>
    <n v="88"/>
    <x v="126"/>
  </r>
  <r>
    <x v="1"/>
    <x v="1"/>
    <x v="1"/>
    <x v="2"/>
    <x v="4"/>
    <x v="0"/>
    <x v="14"/>
    <x v="100"/>
    <n v="2"/>
    <n v="1"/>
    <n v="4"/>
    <x v="51"/>
    <n v="2"/>
    <n v="8"/>
    <x v="119"/>
  </r>
  <r>
    <x v="1"/>
    <x v="1"/>
    <x v="1"/>
    <x v="2"/>
    <x v="4"/>
    <x v="0"/>
    <x v="14"/>
    <x v="100"/>
    <n v="14"/>
    <n v="1"/>
    <n v="4"/>
    <x v="50"/>
    <n v="14"/>
    <n v="56"/>
    <x v="120"/>
  </r>
  <r>
    <x v="0"/>
    <x v="1"/>
    <x v="1"/>
    <x v="2"/>
    <x v="4"/>
    <x v="0"/>
    <x v="14"/>
    <x v="100"/>
    <n v="15"/>
    <n v="1"/>
    <n v="4"/>
    <x v="45"/>
    <n v="15"/>
    <n v="60"/>
    <x v="51"/>
  </r>
  <r>
    <x v="1"/>
    <x v="1"/>
    <x v="1"/>
    <x v="2"/>
    <x v="4"/>
    <x v="0"/>
    <x v="14"/>
    <x v="100"/>
    <n v="17"/>
    <n v="1"/>
    <n v="4"/>
    <x v="61"/>
    <n v="17"/>
    <n v="68"/>
    <x v="351"/>
  </r>
  <r>
    <x v="0"/>
    <x v="1"/>
    <x v="1"/>
    <x v="2"/>
    <x v="4"/>
    <x v="0"/>
    <x v="14"/>
    <x v="100"/>
    <n v="2"/>
    <n v="1"/>
    <n v="4"/>
    <x v="76"/>
    <n v="2"/>
    <n v="8"/>
    <x v="119"/>
  </r>
  <r>
    <x v="0"/>
    <x v="1"/>
    <x v="1"/>
    <x v="2"/>
    <x v="4"/>
    <x v="0"/>
    <x v="14"/>
    <x v="100"/>
    <n v="21"/>
    <n v="1"/>
    <n v="4"/>
    <x v="61"/>
    <n v="21"/>
    <n v="84"/>
    <x v="346"/>
  </r>
  <r>
    <x v="1"/>
    <x v="1"/>
    <x v="1"/>
    <x v="2"/>
    <x v="4"/>
    <x v="0"/>
    <x v="14"/>
    <x v="100"/>
    <n v="2"/>
    <n v="1"/>
    <n v="4"/>
    <x v="58"/>
    <n v="2"/>
    <n v="8"/>
    <x v="119"/>
  </r>
  <r>
    <x v="1"/>
    <x v="1"/>
    <x v="1"/>
    <x v="2"/>
    <x v="4"/>
    <x v="0"/>
    <x v="14"/>
    <x v="100"/>
    <n v="18"/>
    <n v="1"/>
    <n v="4"/>
    <x v="52"/>
    <n v="18"/>
    <n v="72"/>
    <x v="79"/>
  </r>
  <r>
    <x v="0"/>
    <x v="1"/>
    <x v="1"/>
    <x v="2"/>
    <x v="4"/>
    <x v="0"/>
    <x v="14"/>
    <x v="100"/>
    <n v="29"/>
    <n v="1"/>
    <n v="4"/>
    <x v="48"/>
    <n v="29"/>
    <n v="116"/>
    <x v="339"/>
  </r>
  <r>
    <x v="1"/>
    <x v="1"/>
    <x v="1"/>
    <x v="2"/>
    <x v="4"/>
    <x v="0"/>
    <x v="14"/>
    <x v="100"/>
    <n v="27"/>
    <n v="1"/>
    <n v="4"/>
    <x v="42"/>
    <n v="27"/>
    <n v="108"/>
    <x v="104"/>
  </r>
  <r>
    <x v="0"/>
    <x v="1"/>
    <x v="1"/>
    <x v="2"/>
    <x v="4"/>
    <x v="0"/>
    <x v="14"/>
    <x v="100"/>
    <n v="28"/>
    <n v="1"/>
    <n v="4"/>
    <x v="46"/>
    <n v="28"/>
    <n v="112"/>
    <x v="117"/>
  </r>
  <r>
    <x v="0"/>
    <x v="1"/>
    <x v="1"/>
    <x v="2"/>
    <x v="4"/>
    <x v="0"/>
    <x v="14"/>
    <x v="100"/>
    <n v="10"/>
    <n v="1"/>
    <n v="4"/>
    <x v="40"/>
    <n v="10"/>
    <n v="40"/>
    <x v="81"/>
  </r>
  <r>
    <x v="1"/>
    <x v="1"/>
    <x v="1"/>
    <x v="2"/>
    <x v="4"/>
    <x v="0"/>
    <x v="14"/>
    <x v="100"/>
    <n v="26"/>
    <n v="1"/>
    <n v="4"/>
    <x v="54"/>
    <n v="26"/>
    <n v="104"/>
    <x v="116"/>
  </r>
  <r>
    <x v="1"/>
    <x v="1"/>
    <x v="1"/>
    <x v="2"/>
    <x v="4"/>
    <x v="0"/>
    <x v="14"/>
    <x v="100"/>
    <n v="8"/>
    <n v="1"/>
    <n v="4"/>
    <x v="59"/>
    <n v="8"/>
    <n v="32"/>
    <x v="129"/>
  </r>
  <r>
    <x v="0"/>
    <x v="1"/>
    <x v="1"/>
    <x v="2"/>
    <x v="4"/>
    <x v="0"/>
    <x v="14"/>
    <x v="100"/>
    <n v="7"/>
    <n v="1"/>
    <n v="4"/>
    <x v="44"/>
    <n v="7"/>
    <n v="28"/>
    <x v="324"/>
  </r>
  <r>
    <x v="0"/>
    <x v="1"/>
    <x v="1"/>
    <x v="2"/>
    <x v="4"/>
    <x v="0"/>
    <x v="14"/>
    <x v="100"/>
    <n v="20"/>
    <n v="1"/>
    <n v="4"/>
    <x v="53"/>
    <n v="20"/>
    <n v="80"/>
    <x v="45"/>
  </r>
  <r>
    <x v="1"/>
    <x v="1"/>
    <x v="1"/>
    <x v="2"/>
    <x v="4"/>
    <x v="0"/>
    <x v="14"/>
    <x v="100"/>
    <n v="4"/>
    <n v="1"/>
    <n v="4"/>
    <x v="58"/>
    <n v="4"/>
    <n v="16"/>
    <x v="118"/>
  </r>
  <r>
    <x v="1"/>
    <x v="1"/>
    <x v="1"/>
    <x v="2"/>
    <x v="4"/>
    <x v="0"/>
    <x v="14"/>
    <x v="100"/>
    <n v="18"/>
    <n v="1"/>
    <n v="4"/>
    <x v="57"/>
    <n v="18"/>
    <n v="72"/>
    <x v="79"/>
  </r>
  <r>
    <x v="0"/>
    <x v="1"/>
    <x v="1"/>
    <x v="2"/>
    <x v="4"/>
    <x v="0"/>
    <x v="14"/>
    <x v="100"/>
    <n v="9"/>
    <n v="1"/>
    <n v="4"/>
    <x v="60"/>
    <n v="9"/>
    <n v="36"/>
    <x v="58"/>
  </r>
  <r>
    <x v="0"/>
    <x v="1"/>
    <x v="1"/>
    <x v="2"/>
    <x v="4"/>
    <x v="0"/>
    <x v="14"/>
    <x v="100"/>
    <n v="19"/>
    <n v="1"/>
    <n v="4"/>
    <x v="38"/>
    <n v="19"/>
    <n v="76"/>
    <x v="350"/>
  </r>
  <r>
    <x v="1"/>
    <x v="1"/>
    <x v="1"/>
    <x v="2"/>
    <x v="4"/>
    <x v="0"/>
    <x v="14"/>
    <x v="100"/>
    <n v="6"/>
    <n v="1"/>
    <n v="4"/>
    <x v="60"/>
    <n v="6"/>
    <n v="24"/>
    <x v="131"/>
  </r>
  <r>
    <x v="1"/>
    <x v="1"/>
    <x v="1"/>
    <x v="2"/>
    <x v="4"/>
    <x v="0"/>
    <x v="14"/>
    <x v="100"/>
    <n v="19"/>
    <n v="1"/>
    <n v="4"/>
    <x v="74"/>
    <n v="19"/>
    <n v="76"/>
    <x v="350"/>
  </r>
  <r>
    <x v="0"/>
    <x v="1"/>
    <x v="1"/>
    <x v="2"/>
    <x v="4"/>
    <x v="0"/>
    <x v="14"/>
    <x v="100"/>
    <n v="11"/>
    <n v="1"/>
    <n v="4"/>
    <x v="38"/>
    <n v="11"/>
    <n v="44"/>
    <x v="154"/>
  </r>
  <r>
    <x v="0"/>
    <x v="1"/>
    <x v="1"/>
    <x v="2"/>
    <x v="4"/>
    <x v="0"/>
    <x v="14"/>
    <x v="100"/>
    <n v="6"/>
    <n v="1"/>
    <n v="4"/>
    <x v="74"/>
    <n v="6"/>
    <n v="24"/>
    <x v="131"/>
  </r>
  <r>
    <x v="1"/>
    <x v="1"/>
    <x v="1"/>
    <x v="2"/>
    <x v="4"/>
    <x v="0"/>
    <x v="14"/>
    <x v="100"/>
    <n v="11"/>
    <n v="1"/>
    <n v="4"/>
    <x v="70"/>
    <n v="11"/>
    <n v="44"/>
    <x v="154"/>
  </r>
  <r>
    <x v="1"/>
    <x v="1"/>
    <x v="1"/>
    <x v="2"/>
    <x v="4"/>
    <x v="0"/>
    <x v="14"/>
    <x v="100"/>
    <n v="5"/>
    <n v="1"/>
    <n v="4"/>
    <x v="53"/>
    <n v="5"/>
    <n v="20"/>
    <x v="57"/>
  </r>
  <r>
    <x v="0"/>
    <x v="1"/>
    <x v="1"/>
    <x v="2"/>
    <x v="4"/>
    <x v="0"/>
    <x v="14"/>
    <x v="100"/>
    <n v="4"/>
    <n v="1"/>
    <n v="4"/>
    <x v="61"/>
    <n v="4"/>
    <n v="16"/>
    <x v="118"/>
  </r>
  <r>
    <x v="1"/>
    <x v="1"/>
    <x v="1"/>
    <x v="2"/>
    <x v="4"/>
    <x v="0"/>
    <x v="14"/>
    <x v="100"/>
    <n v="2"/>
    <n v="1"/>
    <n v="4"/>
    <x v="49"/>
    <n v="2"/>
    <n v="8"/>
    <x v="119"/>
  </r>
  <r>
    <x v="0"/>
    <x v="1"/>
    <x v="1"/>
    <x v="2"/>
    <x v="4"/>
    <x v="0"/>
    <x v="14"/>
    <x v="100"/>
    <n v="24"/>
    <n v="1"/>
    <n v="4"/>
    <x v="76"/>
    <n v="24"/>
    <n v="96"/>
    <x v="125"/>
  </r>
  <r>
    <x v="0"/>
    <x v="1"/>
    <x v="1"/>
    <x v="2"/>
    <x v="4"/>
    <x v="0"/>
    <x v="14"/>
    <x v="100"/>
    <n v="21"/>
    <n v="1"/>
    <n v="4"/>
    <x v="77"/>
    <n v="21"/>
    <n v="84"/>
    <x v="346"/>
  </r>
  <r>
    <x v="1"/>
    <x v="1"/>
    <x v="1"/>
    <x v="2"/>
    <x v="4"/>
    <x v="0"/>
    <x v="14"/>
    <x v="100"/>
    <n v="23"/>
    <n v="1"/>
    <n v="4"/>
    <x v="74"/>
    <n v="23"/>
    <n v="92"/>
    <x v="338"/>
  </r>
  <r>
    <x v="2"/>
    <x v="1"/>
    <x v="1"/>
    <x v="2"/>
    <x v="4"/>
    <x v="0"/>
    <x v="14"/>
    <x v="100"/>
    <n v="11"/>
    <n v="1"/>
    <n v="4"/>
    <x v="76"/>
    <n v="11"/>
    <n v="44"/>
    <x v="154"/>
  </r>
  <r>
    <x v="2"/>
    <x v="1"/>
    <x v="1"/>
    <x v="2"/>
    <x v="4"/>
    <x v="0"/>
    <x v="14"/>
    <x v="100"/>
    <n v="21"/>
    <n v="1"/>
    <n v="4"/>
    <x v="54"/>
    <n v="21"/>
    <n v="84"/>
    <x v="346"/>
  </r>
  <r>
    <x v="3"/>
    <x v="1"/>
    <x v="1"/>
    <x v="2"/>
    <x v="4"/>
    <x v="0"/>
    <x v="14"/>
    <x v="100"/>
    <n v="8"/>
    <n v="1"/>
    <n v="4"/>
    <x v="43"/>
    <n v="8"/>
    <n v="32"/>
    <x v="129"/>
  </r>
  <r>
    <x v="3"/>
    <x v="1"/>
    <x v="1"/>
    <x v="2"/>
    <x v="4"/>
    <x v="0"/>
    <x v="14"/>
    <x v="100"/>
    <n v="22"/>
    <n v="1"/>
    <n v="4"/>
    <x v="60"/>
    <n v="22"/>
    <n v="88"/>
    <x v="126"/>
  </r>
  <r>
    <x v="2"/>
    <x v="1"/>
    <x v="1"/>
    <x v="2"/>
    <x v="4"/>
    <x v="0"/>
    <x v="14"/>
    <x v="100"/>
    <n v="19"/>
    <n v="1"/>
    <n v="4"/>
    <x v="60"/>
    <n v="19"/>
    <n v="76"/>
    <x v="350"/>
  </r>
  <r>
    <x v="3"/>
    <x v="1"/>
    <x v="1"/>
    <x v="2"/>
    <x v="4"/>
    <x v="0"/>
    <x v="14"/>
    <x v="100"/>
    <n v="19"/>
    <n v="1"/>
    <n v="4"/>
    <x v="44"/>
    <n v="19"/>
    <n v="76"/>
    <x v="350"/>
  </r>
  <r>
    <x v="3"/>
    <x v="1"/>
    <x v="1"/>
    <x v="2"/>
    <x v="4"/>
    <x v="0"/>
    <x v="14"/>
    <x v="100"/>
    <n v="20"/>
    <n v="1"/>
    <n v="4"/>
    <x v="47"/>
    <n v="20"/>
    <n v="80"/>
    <x v="45"/>
  </r>
  <r>
    <x v="2"/>
    <x v="1"/>
    <x v="1"/>
    <x v="2"/>
    <x v="4"/>
    <x v="0"/>
    <x v="14"/>
    <x v="100"/>
    <n v="12"/>
    <n v="1"/>
    <n v="4"/>
    <x v="76"/>
    <n v="12"/>
    <n v="48"/>
    <x v="121"/>
  </r>
  <r>
    <x v="2"/>
    <x v="1"/>
    <x v="1"/>
    <x v="2"/>
    <x v="4"/>
    <x v="0"/>
    <x v="14"/>
    <x v="100"/>
    <n v="21"/>
    <n v="1"/>
    <n v="4"/>
    <x v="49"/>
    <n v="21"/>
    <n v="84"/>
    <x v="346"/>
  </r>
  <r>
    <x v="2"/>
    <x v="1"/>
    <x v="1"/>
    <x v="2"/>
    <x v="4"/>
    <x v="0"/>
    <x v="14"/>
    <x v="100"/>
    <n v="24"/>
    <n v="1"/>
    <n v="4"/>
    <x v="48"/>
    <n v="24"/>
    <n v="96"/>
    <x v="125"/>
  </r>
  <r>
    <x v="2"/>
    <x v="1"/>
    <x v="1"/>
    <x v="2"/>
    <x v="4"/>
    <x v="0"/>
    <x v="14"/>
    <x v="100"/>
    <n v="27"/>
    <n v="1"/>
    <n v="4"/>
    <x v="75"/>
    <n v="27"/>
    <n v="108"/>
    <x v="104"/>
  </r>
  <r>
    <x v="3"/>
    <x v="1"/>
    <x v="1"/>
    <x v="2"/>
    <x v="4"/>
    <x v="0"/>
    <x v="14"/>
    <x v="100"/>
    <n v="13"/>
    <n v="1"/>
    <n v="4"/>
    <x v="58"/>
    <n v="13"/>
    <n v="52"/>
    <x v="321"/>
  </r>
  <r>
    <x v="3"/>
    <x v="1"/>
    <x v="1"/>
    <x v="2"/>
    <x v="4"/>
    <x v="0"/>
    <x v="14"/>
    <x v="100"/>
    <n v="18"/>
    <n v="1"/>
    <n v="4"/>
    <x v="49"/>
    <n v="18"/>
    <n v="72"/>
    <x v="79"/>
  </r>
  <r>
    <x v="3"/>
    <x v="1"/>
    <x v="1"/>
    <x v="2"/>
    <x v="4"/>
    <x v="0"/>
    <x v="14"/>
    <x v="100"/>
    <n v="24"/>
    <n v="1"/>
    <n v="4"/>
    <x v="40"/>
    <n v="24"/>
    <n v="96"/>
    <x v="125"/>
  </r>
  <r>
    <x v="3"/>
    <x v="1"/>
    <x v="1"/>
    <x v="2"/>
    <x v="4"/>
    <x v="0"/>
    <x v="14"/>
    <x v="100"/>
    <n v="26"/>
    <n v="1"/>
    <n v="4"/>
    <x v="59"/>
    <n v="26"/>
    <n v="104"/>
    <x v="116"/>
  </r>
  <r>
    <x v="2"/>
    <x v="1"/>
    <x v="1"/>
    <x v="2"/>
    <x v="4"/>
    <x v="0"/>
    <x v="14"/>
    <x v="100"/>
    <n v="7"/>
    <n v="1"/>
    <n v="4"/>
    <x v="41"/>
    <n v="7"/>
    <n v="28"/>
    <x v="324"/>
  </r>
  <r>
    <x v="2"/>
    <x v="1"/>
    <x v="1"/>
    <x v="2"/>
    <x v="4"/>
    <x v="0"/>
    <x v="14"/>
    <x v="100"/>
    <n v="16"/>
    <n v="1"/>
    <n v="4"/>
    <x v="70"/>
    <n v="16"/>
    <n v="64"/>
    <x v="122"/>
  </r>
  <r>
    <x v="3"/>
    <x v="1"/>
    <x v="1"/>
    <x v="2"/>
    <x v="4"/>
    <x v="0"/>
    <x v="14"/>
    <x v="100"/>
    <n v="5"/>
    <n v="1"/>
    <n v="4"/>
    <x v="58"/>
    <n v="5"/>
    <n v="20"/>
    <x v="57"/>
  </r>
  <r>
    <x v="3"/>
    <x v="1"/>
    <x v="1"/>
    <x v="2"/>
    <x v="4"/>
    <x v="0"/>
    <x v="14"/>
    <x v="100"/>
    <n v="18"/>
    <n v="1"/>
    <n v="4"/>
    <x v="60"/>
    <n v="18"/>
    <n v="72"/>
    <x v="79"/>
  </r>
  <r>
    <x v="2"/>
    <x v="1"/>
    <x v="1"/>
    <x v="2"/>
    <x v="4"/>
    <x v="0"/>
    <x v="14"/>
    <x v="100"/>
    <n v="19"/>
    <n v="1"/>
    <n v="4"/>
    <x v="60"/>
    <n v="19"/>
    <n v="76"/>
    <x v="350"/>
  </r>
  <r>
    <x v="3"/>
    <x v="1"/>
    <x v="1"/>
    <x v="2"/>
    <x v="4"/>
    <x v="0"/>
    <x v="14"/>
    <x v="100"/>
    <n v="19"/>
    <n v="1"/>
    <n v="4"/>
    <x v="46"/>
    <n v="19"/>
    <n v="76"/>
    <x v="350"/>
  </r>
  <r>
    <x v="2"/>
    <x v="1"/>
    <x v="1"/>
    <x v="2"/>
    <x v="4"/>
    <x v="0"/>
    <x v="14"/>
    <x v="100"/>
    <n v="10"/>
    <n v="1"/>
    <n v="4"/>
    <x v="40"/>
    <n v="10"/>
    <n v="40"/>
    <x v="81"/>
  </r>
  <r>
    <x v="2"/>
    <x v="1"/>
    <x v="1"/>
    <x v="2"/>
    <x v="4"/>
    <x v="0"/>
    <x v="14"/>
    <x v="100"/>
    <n v="26"/>
    <n v="1"/>
    <n v="4"/>
    <x v="59"/>
    <n v="26"/>
    <n v="104"/>
    <x v="116"/>
  </r>
  <r>
    <x v="3"/>
    <x v="1"/>
    <x v="1"/>
    <x v="2"/>
    <x v="4"/>
    <x v="0"/>
    <x v="14"/>
    <x v="100"/>
    <n v="7"/>
    <n v="1"/>
    <n v="4"/>
    <x v="40"/>
    <n v="7"/>
    <n v="28"/>
    <x v="324"/>
  </r>
  <r>
    <x v="3"/>
    <x v="1"/>
    <x v="1"/>
    <x v="2"/>
    <x v="4"/>
    <x v="0"/>
    <x v="14"/>
    <x v="100"/>
    <n v="26"/>
    <n v="1"/>
    <n v="4"/>
    <x v="60"/>
    <n v="26"/>
    <n v="104"/>
    <x v="116"/>
  </r>
  <r>
    <x v="2"/>
    <x v="1"/>
    <x v="1"/>
    <x v="2"/>
    <x v="4"/>
    <x v="0"/>
    <x v="14"/>
    <x v="100"/>
    <n v="19"/>
    <n v="1"/>
    <n v="4"/>
    <x v="50"/>
    <n v="19"/>
    <n v="76"/>
    <x v="350"/>
  </r>
  <r>
    <x v="2"/>
    <x v="1"/>
    <x v="1"/>
    <x v="2"/>
    <x v="4"/>
    <x v="0"/>
    <x v="14"/>
    <x v="100"/>
    <n v="15"/>
    <n v="1"/>
    <n v="4"/>
    <x v="76"/>
    <n v="15"/>
    <n v="60"/>
    <x v="51"/>
  </r>
  <r>
    <x v="3"/>
    <x v="1"/>
    <x v="1"/>
    <x v="2"/>
    <x v="4"/>
    <x v="0"/>
    <x v="14"/>
    <x v="100"/>
    <n v="21"/>
    <n v="1"/>
    <n v="4"/>
    <x v="47"/>
    <n v="21"/>
    <n v="84"/>
    <x v="346"/>
  </r>
  <r>
    <x v="3"/>
    <x v="1"/>
    <x v="1"/>
    <x v="2"/>
    <x v="4"/>
    <x v="0"/>
    <x v="14"/>
    <x v="100"/>
    <n v="12"/>
    <n v="1"/>
    <n v="4"/>
    <x v="74"/>
    <n v="12"/>
    <n v="48"/>
    <x v="121"/>
  </r>
  <r>
    <x v="2"/>
    <x v="1"/>
    <x v="1"/>
    <x v="2"/>
    <x v="4"/>
    <x v="0"/>
    <x v="14"/>
    <x v="100"/>
    <n v="11"/>
    <n v="1"/>
    <n v="4"/>
    <x v="48"/>
    <n v="11"/>
    <n v="44"/>
    <x v="154"/>
  </r>
  <r>
    <x v="2"/>
    <x v="1"/>
    <x v="1"/>
    <x v="2"/>
    <x v="4"/>
    <x v="0"/>
    <x v="14"/>
    <x v="100"/>
    <n v="27"/>
    <n v="1"/>
    <n v="4"/>
    <x v="57"/>
    <n v="27"/>
    <n v="108"/>
    <x v="104"/>
  </r>
  <r>
    <x v="3"/>
    <x v="1"/>
    <x v="1"/>
    <x v="2"/>
    <x v="4"/>
    <x v="0"/>
    <x v="14"/>
    <x v="100"/>
    <n v="9"/>
    <n v="1"/>
    <n v="4"/>
    <x v="40"/>
    <n v="9"/>
    <n v="36"/>
    <x v="58"/>
  </r>
  <r>
    <x v="3"/>
    <x v="1"/>
    <x v="1"/>
    <x v="2"/>
    <x v="4"/>
    <x v="0"/>
    <x v="14"/>
    <x v="100"/>
    <n v="26"/>
    <n v="1"/>
    <n v="4"/>
    <x v="77"/>
    <n v="26"/>
    <n v="104"/>
    <x v="116"/>
  </r>
  <r>
    <x v="2"/>
    <x v="1"/>
    <x v="1"/>
    <x v="2"/>
    <x v="4"/>
    <x v="0"/>
    <x v="14"/>
    <x v="100"/>
    <n v="23"/>
    <n v="1"/>
    <n v="4"/>
    <x v="61"/>
    <n v="23"/>
    <n v="92"/>
    <x v="338"/>
  </r>
  <r>
    <x v="2"/>
    <x v="1"/>
    <x v="1"/>
    <x v="2"/>
    <x v="4"/>
    <x v="0"/>
    <x v="14"/>
    <x v="100"/>
    <n v="2"/>
    <n v="1"/>
    <n v="4"/>
    <x v="49"/>
    <n v="2"/>
    <n v="8"/>
    <x v="119"/>
  </r>
  <r>
    <x v="3"/>
    <x v="1"/>
    <x v="1"/>
    <x v="2"/>
    <x v="4"/>
    <x v="0"/>
    <x v="14"/>
    <x v="100"/>
    <n v="24"/>
    <n v="1"/>
    <n v="4"/>
    <x v="73"/>
    <n v="24"/>
    <n v="96"/>
    <x v="125"/>
  </r>
  <r>
    <x v="3"/>
    <x v="1"/>
    <x v="1"/>
    <x v="2"/>
    <x v="4"/>
    <x v="0"/>
    <x v="14"/>
    <x v="100"/>
    <n v="1"/>
    <n v="1"/>
    <n v="4"/>
    <x v="51"/>
    <n v="1"/>
    <n v="4"/>
    <x v="334"/>
  </r>
  <r>
    <x v="2"/>
    <x v="1"/>
    <x v="1"/>
    <x v="2"/>
    <x v="4"/>
    <x v="0"/>
    <x v="14"/>
    <x v="100"/>
    <n v="14"/>
    <n v="1"/>
    <n v="4"/>
    <x v="49"/>
    <n v="14"/>
    <n v="56"/>
    <x v="120"/>
  </r>
  <r>
    <x v="2"/>
    <x v="1"/>
    <x v="1"/>
    <x v="2"/>
    <x v="4"/>
    <x v="0"/>
    <x v="14"/>
    <x v="100"/>
    <n v="24"/>
    <n v="1"/>
    <n v="4"/>
    <x v="74"/>
    <n v="24"/>
    <n v="96"/>
    <x v="125"/>
  </r>
  <r>
    <x v="3"/>
    <x v="1"/>
    <x v="1"/>
    <x v="2"/>
    <x v="4"/>
    <x v="0"/>
    <x v="14"/>
    <x v="100"/>
    <n v="11"/>
    <n v="1"/>
    <n v="4"/>
    <x v="77"/>
    <n v="11"/>
    <n v="44"/>
    <x v="154"/>
  </r>
  <r>
    <x v="3"/>
    <x v="1"/>
    <x v="1"/>
    <x v="2"/>
    <x v="4"/>
    <x v="0"/>
    <x v="14"/>
    <x v="100"/>
    <n v="23"/>
    <n v="1"/>
    <n v="4"/>
    <x v="70"/>
    <n v="23"/>
    <n v="92"/>
    <x v="338"/>
  </r>
  <r>
    <x v="2"/>
    <x v="1"/>
    <x v="1"/>
    <x v="2"/>
    <x v="4"/>
    <x v="0"/>
    <x v="14"/>
    <x v="100"/>
    <n v="5"/>
    <n v="1"/>
    <n v="4"/>
    <x v="45"/>
    <n v="5"/>
    <n v="20"/>
    <x v="57"/>
  </r>
  <r>
    <x v="2"/>
    <x v="1"/>
    <x v="1"/>
    <x v="2"/>
    <x v="4"/>
    <x v="0"/>
    <x v="14"/>
    <x v="100"/>
    <n v="17"/>
    <n v="1"/>
    <n v="4"/>
    <x v="70"/>
    <n v="17"/>
    <n v="68"/>
    <x v="351"/>
  </r>
  <r>
    <x v="3"/>
    <x v="1"/>
    <x v="1"/>
    <x v="2"/>
    <x v="4"/>
    <x v="0"/>
    <x v="14"/>
    <x v="100"/>
    <n v="5"/>
    <n v="1"/>
    <n v="4"/>
    <x v="58"/>
    <n v="5"/>
    <n v="20"/>
    <x v="57"/>
  </r>
  <r>
    <x v="3"/>
    <x v="1"/>
    <x v="1"/>
    <x v="2"/>
    <x v="4"/>
    <x v="0"/>
    <x v="14"/>
    <x v="100"/>
    <n v="18"/>
    <n v="1"/>
    <n v="4"/>
    <x v="48"/>
    <n v="18"/>
    <n v="72"/>
    <x v="79"/>
  </r>
  <r>
    <x v="2"/>
    <x v="1"/>
    <x v="1"/>
    <x v="2"/>
    <x v="4"/>
    <x v="0"/>
    <x v="14"/>
    <x v="100"/>
    <n v="27"/>
    <n v="1"/>
    <n v="4"/>
    <x v="53"/>
    <n v="27"/>
    <n v="108"/>
    <x v="104"/>
  </r>
  <r>
    <x v="2"/>
    <x v="1"/>
    <x v="1"/>
    <x v="2"/>
    <x v="4"/>
    <x v="0"/>
    <x v="14"/>
    <x v="100"/>
    <n v="4"/>
    <n v="1"/>
    <n v="4"/>
    <x v="52"/>
    <n v="4"/>
    <n v="16"/>
    <x v="118"/>
  </r>
  <r>
    <x v="3"/>
    <x v="1"/>
    <x v="1"/>
    <x v="2"/>
    <x v="4"/>
    <x v="0"/>
    <x v="14"/>
    <x v="100"/>
    <n v="29"/>
    <n v="1"/>
    <n v="4"/>
    <x v="70"/>
    <n v="29"/>
    <n v="116"/>
    <x v="339"/>
  </r>
  <r>
    <x v="3"/>
    <x v="1"/>
    <x v="1"/>
    <x v="2"/>
    <x v="4"/>
    <x v="0"/>
    <x v="14"/>
    <x v="100"/>
    <n v="5"/>
    <n v="1"/>
    <n v="4"/>
    <x v="43"/>
    <n v="5"/>
    <n v="20"/>
    <x v="57"/>
  </r>
  <r>
    <x v="2"/>
    <x v="1"/>
    <x v="1"/>
    <x v="2"/>
    <x v="4"/>
    <x v="0"/>
    <x v="14"/>
    <x v="100"/>
    <n v="22"/>
    <n v="1"/>
    <n v="4"/>
    <x v="61"/>
    <n v="22"/>
    <n v="88"/>
    <x v="126"/>
  </r>
  <r>
    <x v="2"/>
    <x v="1"/>
    <x v="1"/>
    <x v="2"/>
    <x v="4"/>
    <x v="0"/>
    <x v="14"/>
    <x v="100"/>
    <n v="2"/>
    <n v="1"/>
    <n v="4"/>
    <x v="49"/>
    <n v="2"/>
    <n v="8"/>
    <x v="119"/>
  </r>
  <r>
    <x v="3"/>
    <x v="1"/>
    <x v="1"/>
    <x v="2"/>
    <x v="4"/>
    <x v="0"/>
    <x v="14"/>
    <x v="100"/>
    <n v="24"/>
    <n v="1"/>
    <n v="4"/>
    <x v="73"/>
    <n v="24"/>
    <n v="96"/>
    <x v="125"/>
  </r>
  <r>
    <x v="3"/>
    <x v="1"/>
    <x v="1"/>
    <x v="2"/>
    <x v="4"/>
    <x v="0"/>
    <x v="14"/>
    <x v="100"/>
    <n v="1"/>
    <n v="1"/>
    <n v="4"/>
    <x v="9"/>
    <n v="1"/>
    <n v="4"/>
    <x v="334"/>
  </r>
  <r>
    <x v="2"/>
    <x v="1"/>
    <x v="1"/>
    <x v="2"/>
    <x v="4"/>
    <x v="0"/>
    <x v="14"/>
    <x v="100"/>
    <n v="25"/>
    <n v="1"/>
    <n v="4"/>
    <x v="49"/>
    <n v="25"/>
    <n v="100"/>
    <x v="48"/>
  </r>
  <r>
    <x v="2"/>
    <x v="1"/>
    <x v="1"/>
    <x v="2"/>
    <x v="4"/>
    <x v="0"/>
    <x v="14"/>
    <x v="100"/>
    <n v="24"/>
    <n v="1"/>
    <n v="4"/>
    <x v="49"/>
    <n v="24"/>
    <n v="96"/>
    <x v="125"/>
  </r>
  <r>
    <x v="3"/>
    <x v="1"/>
    <x v="1"/>
    <x v="2"/>
    <x v="4"/>
    <x v="0"/>
    <x v="14"/>
    <x v="100"/>
    <n v="24"/>
    <n v="1"/>
    <n v="4"/>
    <x v="76"/>
    <n v="24"/>
    <n v="96"/>
    <x v="125"/>
  </r>
  <r>
    <x v="3"/>
    <x v="1"/>
    <x v="1"/>
    <x v="2"/>
    <x v="4"/>
    <x v="0"/>
    <x v="14"/>
    <x v="100"/>
    <n v="21"/>
    <n v="1"/>
    <n v="4"/>
    <x v="47"/>
    <n v="21"/>
    <n v="84"/>
    <x v="346"/>
  </r>
  <r>
    <x v="2"/>
    <x v="1"/>
    <x v="1"/>
    <x v="2"/>
    <x v="4"/>
    <x v="0"/>
    <x v="14"/>
    <x v="100"/>
    <n v="12"/>
    <n v="1"/>
    <n v="4"/>
    <x v="44"/>
    <n v="12"/>
    <n v="48"/>
    <x v="121"/>
  </r>
  <r>
    <x v="2"/>
    <x v="1"/>
    <x v="1"/>
    <x v="2"/>
    <x v="4"/>
    <x v="0"/>
    <x v="14"/>
    <x v="100"/>
    <n v="20"/>
    <n v="1"/>
    <n v="4"/>
    <x v="57"/>
    <n v="20"/>
    <n v="80"/>
    <x v="45"/>
  </r>
  <r>
    <x v="3"/>
    <x v="1"/>
    <x v="1"/>
    <x v="2"/>
    <x v="4"/>
    <x v="0"/>
    <x v="14"/>
    <x v="100"/>
    <n v="9"/>
    <n v="1"/>
    <n v="4"/>
    <x v="44"/>
    <n v="9"/>
    <n v="36"/>
    <x v="58"/>
  </r>
  <r>
    <x v="3"/>
    <x v="1"/>
    <x v="1"/>
    <x v="2"/>
    <x v="4"/>
    <x v="0"/>
    <x v="14"/>
    <x v="100"/>
    <n v="20"/>
    <n v="1"/>
    <n v="4"/>
    <x v="50"/>
    <n v="20"/>
    <n v="80"/>
    <x v="45"/>
  </r>
  <r>
    <x v="2"/>
    <x v="1"/>
    <x v="1"/>
    <x v="2"/>
    <x v="4"/>
    <x v="0"/>
    <x v="14"/>
    <x v="100"/>
    <n v="15"/>
    <n v="1"/>
    <n v="4"/>
    <x v="47"/>
    <n v="15"/>
    <n v="60"/>
    <x v="51"/>
  </r>
  <r>
    <x v="3"/>
    <x v="1"/>
    <x v="1"/>
    <x v="2"/>
    <x v="4"/>
    <x v="0"/>
    <x v="14"/>
    <x v="100"/>
    <n v="12"/>
    <n v="1"/>
    <n v="4"/>
    <x v="74"/>
    <n v="12"/>
    <n v="48"/>
    <x v="121"/>
  </r>
  <r>
    <x v="0"/>
    <x v="1"/>
    <x v="0"/>
    <x v="2"/>
    <x v="4"/>
    <x v="0"/>
    <x v="14"/>
    <x v="100"/>
    <n v="11"/>
    <n v="1"/>
    <n v="4"/>
    <x v="59"/>
    <n v="11"/>
    <n v="44"/>
    <x v="154"/>
  </r>
  <r>
    <x v="0"/>
    <x v="1"/>
    <x v="0"/>
    <x v="2"/>
    <x v="4"/>
    <x v="0"/>
    <x v="14"/>
    <x v="100"/>
    <n v="7"/>
    <n v="1"/>
    <n v="4"/>
    <x v="46"/>
    <n v="7"/>
    <n v="28"/>
    <x v="324"/>
  </r>
  <r>
    <x v="1"/>
    <x v="1"/>
    <x v="0"/>
    <x v="2"/>
    <x v="4"/>
    <x v="0"/>
    <x v="14"/>
    <x v="100"/>
    <n v="10"/>
    <n v="1"/>
    <n v="4"/>
    <x v="38"/>
    <n v="10"/>
    <n v="40"/>
    <x v="81"/>
  </r>
  <r>
    <x v="1"/>
    <x v="1"/>
    <x v="0"/>
    <x v="2"/>
    <x v="4"/>
    <x v="0"/>
    <x v="14"/>
    <x v="100"/>
    <n v="6"/>
    <n v="1"/>
    <n v="4"/>
    <x v="41"/>
    <n v="6"/>
    <n v="24"/>
    <x v="131"/>
  </r>
  <r>
    <x v="0"/>
    <x v="1"/>
    <x v="0"/>
    <x v="2"/>
    <x v="4"/>
    <x v="0"/>
    <x v="14"/>
    <x v="100"/>
    <n v="16"/>
    <n v="1"/>
    <n v="4"/>
    <x v="53"/>
    <n v="16"/>
    <n v="64"/>
    <x v="122"/>
  </r>
  <r>
    <x v="0"/>
    <x v="1"/>
    <x v="0"/>
    <x v="2"/>
    <x v="4"/>
    <x v="0"/>
    <x v="14"/>
    <x v="100"/>
    <n v="4"/>
    <n v="1"/>
    <n v="4"/>
    <x v="51"/>
    <n v="4"/>
    <n v="16"/>
    <x v="118"/>
  </r>
  <r>
    <x v="1"/>
    <x v="1"/>
    <x v="0"/>
    <x v="2"/>
    <x v="4"/>
    <x v="0"/>
    <x v="14"/>
    <x v="100"/>
    <n v="14"/>
    <n v="1"/>
    <n v="4"/>
    <x v="73"/>
    <n v="14"/>
    <n v="56"/>
    <x v="120"/>
  </r>
  <r>
    <x v="1"/>
    <x v="1"/>
    <x v="0"/>
    <x v="2"/>
    <x v="4"/>
    <x v="0"/>
    <x v="14"/>
    <x v="100"/>
    <n v="1"/>
    <n v="1"/>
    <n v="4"/>
    <x v="53"/>
    <n v="1"/>
    <n v="4"/>
    <x v="334"/>
  </r>
  <r>
    <x v="0"/>
    <x v="1"/>
    <x v="0"/>
    <x v="2"/>
    <x v="4"/>
    <x v="0"/>
    <x v="14"/>
    <x v="100"/>
    <n v="4"/>
    <n v="1"/>
    <n v="4"/>
    <x v="39"/>
    <n v="4"/>
    <n v="16"/>
    <x v="118"/>
  </r>
  <r>
    <x v="0"/>
    <x v="1"/>
    <x v="0"/>
    <x v="2"/>
    <x v="4"/>
    <x v="0"/>
    <x v="14"/>
    <x v="100"/>
    <n v="30"/>
    <n v="1"/>
    <n v="4"/>
    <x v="73"/>
    <n v="30"/>
    <n v="120"/>
    <x v="9"/>
  </r>
  <r>
    <x v="1"/>
    <x v="1"/>
    <x v="0"/>
    <x v="2"/>
    <x v="4"/>
    <x v="0"/>
    <x v="14"/>
    <x v="100"/>
    <n v="1"/>
    <n v="1"/>
    <n v="4"/>
    <x v="48"/>
    <n v="1"/>
    <n v="4"/>
    <x v="334"/>
  </r>
  <r>
    <x v="1"/>
    <x v="1"/>
    <x v="0"/>
    <x v="2"/>
    <x v="4"/>
    <x v="0"/>
    <x v="14"/>
    <x v="100"/>
    <n v="27"/>
    <n v="1"/>
    <n v="4"/>
    <x v="44"/>
    <n v="27"/>
    <n v="108"/>
    <x v="104"/>
  </r>
  <r>
    <x v="0"/>
    <x v="1"/>
    <x v="0"/>
    <x v="2"/>
    <x v="4"/>
    <x v="0"/>
    <x v="14"/>
    <x v="100"/>
    <n v="20"/>
    <n v="1"/>
    <n v="4"/>
    <x v="50"/>
    <n v="20"/>
    <n v="80"/>
    <x v="45"/>
  </r>
  <r>
    <x v="0"/>
    <x v="1"/>
    <x v="0"/>
    <x v="2"/>
    <x v="4"/>
    <x v="0"/>
    <x v="14"/>
    <x v="100"/>
    <n v="15"/>
    <n v="1"/>
    <n v="4"/>
    <x v="44"/>
    <n v="15"/>
    <n v="60"/>
    <x v="51"/>
  </r>
  <r>
    <x v="1"/>
    <x v="1"/>
    <x v="0"/>
    <x v="2"/>
    <x v="4"/>
    <x v="0"/>
    <x v="14"/>
    <x v="100"/>
    <n v="20"/>
    <n v="1"/>
    <n v="4"/>
    <x v="45"/>
    <n v="20"/>
    <n v="80"/>
    <x v="45"/>
  </r>
  <r>
    <x v="1"/>
    <x v="1"/>
    <x v="0"/>
    <x v="2"/>
    <x v="4"/>
    <x v="0"/>
    <x v="14"/>
    <x v="100"/>
    <n v="17"/>
    <n v="1"/>
    <n v="4"/>
    <x v="42"/>
    <n v="17"/>
    <n v="68"/>
    <x v="351"/>
  </r>
  <r>
    <x v="0"/>
    <x v="1"/>
    <x v="0"/>
    <x v="2"/>
    <x v="4"/>
    <x v="0"/>
    <x v="14"/>
    <x v="100"/>
    <n v="28"/>
    <n v="1"/>
    <n v="4"/>
    <x v="52"/>
    <n v="28"/>
    <n v="112"/>
    <x v="117"/>
  </r>
  <r>
    <x v="1"/>
    <x v="1"/>
    <x v="0"/>
    <x v="2"/>
    <x v="4"/>
    <x v="0"/>
    <x v="14"/>
    <x v="100"/>
    <n v="29"/>
    <n v="1"/>
    <n v="4"/>
    <x v="45"/>
    <n v="29"/>
    <n v="116"/>
    <x v="339"/>
  </r>
  <r>
    <x v="0"/>
    <x v="1"/>
    <x v="0"/>
    <x v="2"/>
    <x v="4"/>
    <x v="0"/>
    <x v="14"/>
    <x v="100"/>
    <n v="17"/>
    <n v="1"/>
    <n v="4"/>
    <x v="77"/>
    <n v="17"/>
    <n v="68"/>
    <x v="351"/>
  </r>
  <r>
    <x v="0"/>
    <x v="1"/>
    <x v="0"/>
    <x v="2"/>
    <x v="4"/>
    <x v="0"/>
    <x v="14"/>
    <x v="100"/>
    <n v="23"/>
    <n v="1"/>
    <n v="4"/>
    <x v="74"/>
    <n v="23"/>
    <n v="92"/>
    <x v="338"/>
  </r>
  <r>
    <x v="0"/>
    <x v="1"/>
    <x v="0"/>
    <x v="2"/>
    <x v="4"/>
    <x v="0"/>
    <x v="14"/>
    <x v="100"/>
    <n v="11"/>
    <n v="1"/>
    <n v="4"/>
    <x v="58"/>
    <n v="11"/>
    <n v="44"/>
    <x v="154"/>
  </r>
  <r>
    <x v="1"/>
    <x v="1"/>
    <x v="0"/>
    <x v="2"/>
    <x v="4"/>
    <x v="0"/>
    <x v="14"/>
    <x v="100"/>
    <n v="18"/>
    <n v="1"/>
    <n v="4"/>
    <x v="49"/>
    <n v="18"/>
    <n v="72"/>
    <x v="79"/>
  </r>
  <r>
    <x v="1"/>
    <x v="1"/>
    <x v="0"/>
    <x v="2"/>
    <x v="4"/>
    <x v="0"/>
    <x v="14"/>
    <x v="100"/>
    <n v="24"/>
    <n v="1"/>
    <n v="4"/>
    <x v="47"/>
    <n v="24"/>
    <n v="96"/>
    <x v="125"/>
  </r>
  <r>
    <x v="1"/>
    <x v="1"/>
    <x v="0"/>
    <x v="2"/>
    <x v="4"/>
    <x v="0"/>
    <x v="14"/>
    <x v="100"/>
    <n v="12"/>
    <n v="1"/>
    <n v="4"/>
    <x v="49"/>
    <n v="12"/>
    <n v="48"/>
    <x v="121"/>
  </r>
  <r>
    <x v="0"/>
    <x v="1"/>
    <x v="0"/>
    <x v="2"/>
    <x v="4"/>
    <x v="0"/>
    <x v="14"/>
    <x v="100"/>
    <n v="24"/>
    <n v="1"/>
    <n v="4"/>
    <x v="60"/>
    <n v="24"/>
    <n v="96"/>
    <x v="125"/>
  </r>
  <r>
    <x v="0"/>
    <x v="1"/>
    <x v="0"/>
    <x v="2"/>
    <x v="4"/>
    <x v="0"/>
    <x v="14"/>
    <x v="100"/>
    <n v="19"/>
    <n v="1"/>
    <n v="4"/>
    <x v="9"/>
    <n v="19"/>
    <n v="76"/>
    <x v="350"/>
  </r>
  <r>
    <x v="1"/>
    <x v="1"/>
    <x v="0"/>
    <x v="2"/>
    <x v="4"/>
    <x v="0"/>
    <x v="14"/>
    <x v="100"/>
    <n v="25"/>
    <n v="1"/>
    <n v="4"/>
    <x v="58"/>
    <n v="25"/>
    <n v="100"/>
    <x v="48"/>
  </r>
  <r>
    <x v="1"/>
    <x v="1"/>
    <x v="0"/>
    <x v="2"/>
    <x v="4"/>
    <x v="0"/>
    <x v="14"/>
    <x v="100"/>
    <n v="18"/>
    <n v="1"/>
    <n v="4"/>
    <x v="38"/>
    <n v="18"/>
    <n v="72"/>
    <x v="79"/>
  </r>
  <r>
    <x v="0"/>
    <x v="1"/>
    <x v="0"/>
    <x v="2"/>
    <x v="4"/>
    <x v="0"/>
    <x v="14"/>
    <x v="100"/>
    <n v="6"/>
    <n v="1"/>
    <n v="4"/>
    <x v="40"/>
    <n v="6"/>
    <n v="24"/>
    <x v="131"/>
  </r>
  <r>
    <x v="0"/>
    <x v="1"/>
    <x v="0"/>
    <x v="2"/>
    <x v="4"/>
    <x v="0"/>
    <x v="14"/>
    <x v="100"/>
    <n v="26"/>
    <n v="1"/>
    <n v="4"/>
    <x v="51"/>
    <n v="26"/>
    <n v="104"/>
    <x v="116"/>
  </r>
  <r>
    <x v="0"/>
    <x v="1"/>
    <x v="0"/>
    <x v="2"/>
    <x v="4"/>
    <x v="0"/>
    <x v="14"/>
    <x v="100"/>
    <n v="14"/>
    <n v="1"/>
    <n v="4"/>
    <x v="42"/>
    <n v="14"/>
    <n v="56"/>
    <x v="120"/>
  </r>
  <r>
    <x v="0"/>
    <x v="1"/>
    <x v="0"/>
    <x v="2"/>
    <x v="4"/>
    <x v="0"/>
    <x v="14"/>
    <x v="100"/>
    <n v="28"/>
    <n v="1"/>
    <n v="4"/>
    <x v="54"/>
    <n v="28"/>
    <n v="112"/>
    <x v="117"/>
  </r>
  <r>
    <x v="1"/>
    <x v="1"/>
    <x v="0"/>
    <x v="2"/>
    <x v="4"/>
    <x v="0"/>
    <x v="14"/>
    <x v="100"/>
    <n v="8"/>
    <n v="1"/>
    <n v="4"/>
    <x v="40"/>
    <n v="8"/>
    <n v="32"/>
    <x v="129"/>
  </r>
  <r>
    <x v="1"/>
    <x v="1"/>
    <x v="0"/>
    <x v="2"/>
    <x v="4"/>
    <x v="0"/>
    <x v="14"/>
    <x v="100"/>
    <n v="26"/>
    <n v="1"/>
    <n v="4"/>
    <x v="47"/>
    <n v="26"/>
    <n v="104"/>
    <x v="116"/>
  </r>
  <r>
    <x v="1"/>
    <x v="1"/>
    <x v="0"/>
    <x v="2"/>
    <x v="4"/>
    <x v="0"/>
    <x v="14"/>
    <x v="100"/>
    <n v="12"/>
    <n v="1"/>
    <n v="4"/>
    <x v="42"/>
    <n v="12"/>
    <n v="48"/>
    <x v="121"/>
  </r>
  <r>
    <x v="1"/>
    <x v="1"/>
    <x v="0"/>
    <x v="2"/>
    <x v="4"/>
    <x v="0"/>
    <x v="14"/>
    <x v="100"/>
    <n v="28"/>
    <n v="1"/>
    <n v="4"/>
    <x v="42"/>
    <n v="28"/>
    <n v="112"/>
    <x v="117"/>
  </r>
  <r>
    <x v="0"/>
    <x v="1"/>
    <x v="0"/>
    <x v="2"/>
    <x v="4"/>
    <x v="0"/>
    <x v="14"/>
    <x v="100"/>
    <n v="28"/>
    <n v="1"/>
    <n v="4"/>
    <x v="51"/>
    <n v="28"/>
    <n v="112"/>
    <x v="117"/>
  </r>
  <r>
    <x v="0"/>
    <x v="1"/>
    <x v="0"/>
    <x v="2"/>
    <x v="4"/>
    <x v="0"/>
    <x v="14"/>
    <x v="100"/>
    <n v="14"/>
    <n v="1"/>
    <n v="4"/>
    <x v="70"/>
    <n v="14"/>
    <n v="56"/>
    <x v="120"/>
  </r>
  <r>
    <x v="0"/>
    <x v="1"/>
    <x v="0"/>
    <x v="2"/>
    <x v="4"/>
    <x v="0"/>
    <x v="14"/>
    <x v="100"/>
    <n v="5"/>
    <n v="1"/>
    <n v="4"/>
    <x v="9"/>
    <n v="5"/>
    <n v="20"/>
    <x v="57"/>
  </r>
  <r>
    <x v="1"/>
    <x v="1"/>
    <x v="0"/>
    <x v="2"/>
    <x v="4"/>
    <x v="0"/>
    <x v="14"/>
    <x v="100"/>
    <n v="25"/>
    <n v="1"/>
    <n v="4"/>
    <x v="47"/>
    <n v="25"/>
    <n v="100"/>
    <x v="48"/>
  </r>
  <r>
    <x v="1"/>
    <x v="1"/>
    <x v="0"/>
    <x v="2"/>
    <x v="4"/>
    <x v="0"/>
    <x v="14"/>
    <x v="100"/>
    <n v="12"/>
    <n v="1"/>
    <n v="4"/>
    <x v="70"/>
    <n v="12"/>
    <n v="48"/>
    <x v="121"/>
  </r>
  <r>
    <x v="1"/>
    <x v="1"/>
    <x v="0"/>
    <x v="2"/>
    <x v="4"/>
    <x v="0"/>
    <x v="14"/>
    <x v="100"/>
    <n v="5"/>
    <n v="1"/>
    <n v="4"/>
    <x v="43"/>
    <n v="5"/>
    <n v="20"/>
    <x v="57"/>
  </r>
  <r>
    <x v="0"/>
    <x v="1"/>
    <x v="0"/>
    <x v="2"/>
    <x v="4"/>
    <x v="0"/>
    <x v="14"/>
    <x v="100"/>
    <n v="22"/>
    <n v="1"/>
    <n v="4"/>
    <x v="48"/>
    <n v="22"/>
    <n v="88"/>
    <x v="126"/>
  </r>
  <r>
    <x v="0"/>
    <x v="1"/>
    <x v="0"/>
    <x v="2"/>
    <x v="4"/>
    <x v="0"/>
    <x v="14"/>
    <x v="100"/>
    <n v="27"/>
    <n v="1"/>
    <n v="4"/>
    <x v="45"/>
    <n v="27"/>
    <n v="108"/>
    <x v="104"/>
  </r>
  <r>
    <x v="0"/>
    <x v="1"/>
    <x v="0"/>
    <x v="2"/>
    <x v="4"/>
    <x v="0"/>
    <x v="14"/>
    <x v="100"/>
    <n v="17"/>
    <n v="1"/>
    <n v="4"/>
    <x v="43"/>
    <n v="17"/>
    <n v="68"/>
    <x v="351"/>
  </r>
  <r>
    <x v="1"/>
    <x v="1"/>
    <x v="0"/>
    <x v="2"/>
    <x v="4"/>
    <x v="0"/>
    <x v="14"/>
    <x v="100"/>
    <n v="22"/>
    <n v="1"/>
    <n v="4"/>
    <x v="52"/>
    <n v="22"/>
    <n v="88"/>
    <x v="126"/>
  </r>
  <r>
    <x v="1"/>
    <x v="1"/>
    <x v="0"/>
    <x v="2"/>
    <x v="4"/>
    <x v="0"/>
    <x v="14"/>
    <x v="100"/>
    <n v="29"/>
    <n v="1"/>
    <n v="4"/>
    <x v="50"/>
    <n v="29"/>
    <n v="116"/>
    <x v="339"/>
  </r>
  <r>
    <x v="1"/>
    <x v="1"/>
    <x v="0"/>
    <x v="2"/>
    <x v="4"/>
    <x v="0"/>
    <x v="14"/>
    <x v="100"/>
    <n v="15"/>
    <n v="1"/>
    <n v="4"/>
    <x v="75"/>
    <n v="15"/>
    <n v="60"/>
    <x v="51"/>
  </r>
  <r>
    <x v="0"/>
    <x v="1"/>
    <x v="0"/>
    <x v="2"/>
    <x v="4"/>
    <x v="0"/>
    <x v="14"/>
    <x v="100"/>
    <n v="13"/>
    <n v="1"/>
    <n v="4"/>
    <x v="42"/>
    <n v="13"/>
    <n v="52"/>
    <x v="321"/>
  </r>
  <r>
    <x v="0"/>
    <x v="1"/>
    <x v="0"/>
    <x v="2"/>
    <x v="4"/>
    <x v="0"/>
    <x v="14"/>
    <x v="100"/>
    <n v="28"/>
    <n v="1"/>
    <n v="4"/>
    <x v="47"/>
    <n v="28"/>
    <n v="112"/>
    <x v="117"/>
  </r>
  <r>
    <x v="1"/>
    <x v="1"/>
    <x v="0"/>
    <x v="2"/>
    <x v="4"/>
    <x v="0"/>
    <x v="14"/>
    <x v="100"/>
    <n v="12"/>
    <n v="1"/>
    <n v="4"/>
    <x v="40"/>
    <n v="12"/>
    <n v="48"/>
    <x v="121"/>
  </r>
  <r>
    <x v="1"/>
    <x v="1"/>
    <x v="0"/>
    <x v="2"/>
    <x v="4"/>
    <x v="0"/>
    <x v="14"/>
    <x v="100"/>
    <n v="26"/>
    <n v="1"/>
    <n v="4"/>
    <x v="59"/>
    <n v="26"/>
    <n v="104"/>
    <x v="116"/>
  </r>
  <r>
    <x v="0"/>
    <x v="1"/>
    <x v="0"/>
    <x v="2"/>
    <x v="4"/>
    <x v="0"/>
    <x v="14"/>
    <x v="100"/>
    <n v="7"/>
    <n v="1"/>
    <n v="4"/>
    <x v="59"/>
    <n v="7"/>
    <n v="28"/>
    <x v="324"/>
  </r>
  <r>
    <x v="1"/>
    <x v="1"/>
    <x v="0"/>
    <x v="2"/>
    <x v="4"/>
    <x v="0"/>
    <x v="14"/>
    <x v="100"/>
    <n v="7"/>
    <n v="1"/>
    <n v="4"/>
    <x v="72"/>
    <n v="7"/>
    <n v="28"/>
    <x v="324"/>
  </r>
  <r>
    <x v="0"/>
    <x v="1"/>
    <x v="0"/>
    <x v="2"/>
    <x v="4"/>
    <x v="0"/>
    <x v="14"/>
    <x v="100"/>
    <n v="3"/>
    <n v="1"/>
    <n v="4"/>
    <x v="72"/>
    <n v="3"/>
    <n v="12"/>
    <x v="337"/>
  </r>
  <r>
    <x v="1"/>
    <x v="1"/>
    <x v="0"/>
    <x v="2"/>
    <x v="4"/>
    <x v="0"/>
    <x v="14"/>
    <x v="100"/>
    <n v="3"/>
    <n v="1"/>
    <n v="4"/>
    <x v="70"/>
    <n v="3"/>
    <n v="12"/>
    <x v="337"/>
  </r>
  <r>
    <x v="0"/>
    <x v="1"/>
    <x v="0"/>
    <x v="2"/>
    <x v="4"/>
    <x v="0"/>
    <x v="14"/>
    <x v="100"/>
    <n v="5"/>
    <n v="1"/>
    <n v="4"/>
    <x v="9"/>
    <n v="5"/>
    <n v="20"/>
    <x v="57"/>
  </r>
  <r>
    <x v="0"/>
    <x v="1"/>
    <x v="0"/>
    <x v="2"/>
    <x v="4"/>
    <x v="0"/>
    <x v="14"/>
    <x v="100"/>
    <n v="25"/>
    <n v="1"/>
    <n v="4"/>
    <x v="70"/>
    <n v="25"/>
    <n v="100"/>
    <x v="48"/>
  </r>
  <r>
    <x v="1"/>
    <x v="1"/>
    <x v="0"/>
    <x v="2"/>
    <x v="4"/>
    <x v="0"/>
    <x v="14"/>
    <x v="100"/>
    <n v="5"/>
    <n v="1"/>
    <n v="4"/>
    <x v="43"/>
    <n v="5"/>
    <n v="20"/>
    <x v="57"/>
  </r>
  <r>
    <x v="1"/>
    <x v="1"/>
    <x v="0"/>
    <x v="2"/>
    <x v="4"/>
    <x v="0"/>
    <x v="14"/>
    <x v="100"/>
    <n v="22"/>
    <n v="1"/>
    <n v="4"/>
    <x v="73"/>
    <n v="22"/>
    <n v="88"/>
    <x v="126"/>
  </r>
  <r>
    <x v="0"/>
    <x v="1"/>
    <x v="0"/>
    <x v="2"/>
    <x v="4"/>
    <x v="0"/>
    <x v="14"/>
    <x v="100"/>
    <n v="1"/>
    <n v="1"/>
    <n v="4"/>
    <x v="51"/>
    <n v="1"/>
    <n v="4"/>
    <x v="334"/>
  </r>
  <r>
    <x v="0"/>
    <x v="1"/>
    <x v="0"/>
    <x v="2"/>
    <x v="4"/>
    <x v="0"/>
    <x v="14"/>
    <x v="100"/>
    <n v="14"/>
    <n v="1"/>
    <n v="4"/>
    <x v="73"/>
    <n v="14"/>
    <n v="56"/>
    <x v="120"/>
  </r>
  <r>
    <x v="1"/>
    <x v="1"/>
    <x v="0"/>
    <x v="2"/>
    <x v="4"/>
    <x v="0"/>
    <x v="14"/>
    <x v="100"/>
    <n v="1"/>
    <n v="1"/>
    <n v="4"/>
    <x v="51"/>
    <n v="1"/>
    <n v="4"/>
    <x v="334"/>
  </r>
  <r>
    <x v="1"/>
    <x v="1"/>
    <x v="0"/>
    <x v="2"/>
    <x v="4"/>
    <x v="0"/>
    <x v="14"/>
    <x v="100"/>
    <n v="14"/>
    <n v="1"/>
    <n v="4"/>
    <x v="57"/>
    <n v="14"/>
    <n v="56"/>
    <x v="120"/>
  </r>
  <r>
    <x v="2"/>
    <x v="1"/>
    <x v="0"/>
    <x v="2"/>
    <x v="4"/>
    <x v="0"/>
    <x v="14"/>
    <x v="100"/>
    <n v="9"/>
    <n v="1"/>
    <n v="4"/>
    <x v="40"/>
    <n v="9"/>
    <n v="36"/>
    <x v="58"/>
  </r>
  <r>
    <x v="2"/>
    <x v="1"/>
    <x v="0"/>
    <x v="2"/>
    <x v="4"/>
    <x v="0"/>
    <x v="14"/>
    <x v="100"/>
    <n v="26"/>
    <n v="1"/>
    <n v="4"/>
    <x v="38"/>
    <n v="26"/>
    <n v="104"/>
    <x v="116"/>
  </r>
  <r>
    <x v="3"/>
    <x v="1"/>
    <x v="0"/>
    <x v="2"/>
    <x v="4"/>
    <x v="0"/>
    <x v="14"/>
    <x v="100"/>
    <n v="6"/>
    <n v="1"/>
    <n v="4"/>
    <x v="48"/>
    <n v="6"/>
    <n v="24"/>
    <x v="131"/>
  </r>
  <r>
    <x v="3"/>
    <x v="1"/>
    <x v="0"/>
    <x v="2"/>
    <x v="4"/>
    <x v="0"/>
    <x v="14"/>
    <x v="100"/>
    <n v="27"/>
    <n v="1"/>
    <n v="4"/>
    <x v="41"/>
    <n v="27"/>
    <n v="108"/>
    <x v="104"/>
  </r>
  <r>
    <x v="2"/>
    <x v="1"/>
    <x v="0"/>
    <x v="2"/>
    <x v="4"/>
    <x v="0"/>
    <x v="14"/>
    <x v="100"/>
    <n v="16"/>
    <n v="1"/>
    <n v="4"/>
    <x v="70"/>
    <n v="16"/>
    <n v="64"/>
    <x v="122"/>
  </r>
  <r>
    <x v="2"/>
    <x v="1"/>
    <x v="0"/>
    <x v="2"/>
    <x v="4"/>
    <x v="0"/>
    <x v="14"/>
    <x v="100"/>
    <n v="5"/>
    <n v="1"/>
    <n v="4"/>
    <x v="45"/>
    <n v="5"/>
    <n v="20"/>
    <x v="57"/>
  </r>
  <r>
    <x v="3"/>
    <x v="1"/>
    <x v="0"/>
    <x v="2"/>
    <x v="4"/>
    <x v="0"/>
    <x v="14"/>
    <x v="100"/>
    <n v="17"/>
    <n v="1"/>
    <n v="4"/>
    <x v="70"/>
    <n v="17"/>
    <n v="68"/>
    <x v="351"/>
  </r>
  <r>
    <x v="3"/>
    <x v="1"/>
    <x v="0"/>
    <x v="2"/>
    <x v="4"/>
    <x v="0"/>
    <x v="14"/>
    <x v="100"/>
    <n v="5"/>
    <n v="1"/>
    <n v="4"/>
    <x v="54"/>
    <n v="5"/>
    <n v="20"/>
    <x v="57"/>
  </r>
  <r>
    <x v="2"/>
    <x v="1"/>
    <x v="0"/>
    <x v="2"/>
    <x v="4"/>
    <x v="0"/>
    <x v="14"/>
    <x v="100"/>
    <n v="8"/>
    <n v="1"/>
    <n v="4"/>
    <x v="70"/>
    <n v="8"/>
    <n v="32"/>
    <x v="129"/>
  </r>
  <r>
    <x v="3"/>
    <x v="1"/>
    <x v="0"/>
    <x v="2"/>
    <x v="4"/>
    <x v="0"/>
    <x v="14"/>
    <x v="100"/>
    <n v="5"/>
    <n v="1"/>
    <n v="4"/>
    <x v="57"/>
    <n v="5"/>
    <n v="20"/>
    <x v="57"/>
  </r>
  <r>
    <x v="3"/>
    <x v="1"/>
    <x v="0"/>
    <x v="2"/>
    <x v="4"/>
    <x v="0"/>
    <x v="14"/>
    <x v="100"/>
    <n v="9"/>
    <n v="1"/>
    <n v="4"/>
    <x v="44"/>
    <n v="9"/>
    <n v="36"/>
    <x v="58"/>
  </r>
  <r>
    <x v="2"/>
    <x v="1"/>
    <x v="0"/>
    <x v="2"/>
    <x v="4"/>
    <x v="0"/>
    <x v="14"/>
    <x v="100"/>
    <n v="20"/>
    <n v="1"/>
    <n v="4"/>
    <x v="9"/>
    <n v="20"/>
    <n v="80"/>
    <x v="45"/>
  </r>
  <r>
    <x v="2"/>
    <x v="1"/>
    <x v="0"/>
    <x v="2"/>
    <x v="4"/>
    <x v="0"/>
    <x v="14"/>
    <x v="100"/>
    <n v="25"/>
    <n v="1"/>
    <n v="4"/>
    <x v="54"/>
    <n v="25"/>
    <n v="100"/>
    <x v="48"/>
  </r>
  <r>
    <x v="2"/>
    <x v="1"/>
    <x v="0"/>
    <x v="2"/>
    <x v="4"/>
    <x v="0"/>
    <x v="14"/>
    <x v="100"/>
    <n v="8"/>
    <n v="1"/>
    <n v="4"/>
    <x v="43"/>
    <n v="8"/>
    <n v="32"/>
    <x v="129"/>
  </r>
  <r>
    <x v="3"/>
    <x v="1"/>
    <x v="0"/>
    <x v="2"/>
    <x v="4"/>
    <x v="0"/>
    <x v="14"/>
    <x v="100"/>
    <n v="22"/>
    <n v="1"/>
    <n v="4"/>
    <x v="9"/>
    <n v="22"/>
    <n v="88"/>
    <x v="126"/>
  </r>
  <r>
    <x v="3"/>
    <x v="1"/>
    <x v="0"/>
    <x v="2"/>
    <x v="4"/>
    <x v="0"/>
    <x v="14"/>
    <x v="100"/>
    <n v="25"/>
    <n v="1"/>
    <n v="4"/>
    <x v="57"/>
    <n v="25"/>
    <n v="100"/>
    <x v="48"/>
  </r>
  <r>
    <x v="3"/>
    <x v="1"/>
    <x v="0"/>
    <x v="2"/>
    <x v="4"/>
    <x v="0"/>
    <x v="14"/>
    <x v="100"/>
    <n v="9"/>
    <n v="1"/>
    <n v="4"/>
    <x v="76"/>
    <n v="9"/>
    <n v="36"/>
    <x v="58"/>
  </r>
  <r>
    <x v="2"/>
    <x v="1"/>
    <x v="0"/>
    <x v="2"/>
    <x v="4"/>
    <x v="0"/>
    <x v="14"/>
    <x v="100"/>
    <n v="21"/>
    <n v="1"/>
    <n v="4"/>
    <x v="70"/>
    <n v="21"/>
    <n v="84"/>
    <x v="346"/>
  </r>
  <r>
    <x v="2"/>
    <x v="1"/>
    <x v="0"/>
    <x v="2"/>
    <x v="4"/>
    <x v="0"/>
    <x v="14"/>
    <x v="100"/>
    <n v="5"/>
    <n v="1"/>
    <n v="4"/>
    <x v="58"/>
    <n v="5"/>
    <n v="20"/>
    <x v="57"/>
  </r>
  <r>
    <x v="3"/>
    <x v="1"/>
    <x v="0"/>
    <x v="2"/>
    <x v="4"/>
    <x v="0"/>
    <x v="14"/>
    <x v="100"/>
    <n v="18"/>
    <n v="1"/>
    <n v="4"/>
    <x v="59"/>
    <n v="18"/>
    <n v="72"/>
    <x v="79"/>
  </r>
  <r>
    <x v="3"/>
    <x v="1"/>
    <x v="0"/>
    <x v="2"/>
    <x v="4"/>
    <x v="0"/>
    <x v="14"/>
    <x v="100"/>
    <n v="7"/>
    <n v="1"/>
    <n v="4"/>
    <x v="59"/>
    <n v="7"/>
    <n v="28"/>
    <x v="324"/>
  </r>
  <r>
    <x v="2"/>
    <x v="1"/>
    <x v="0"/>
    <x v="2"/>
    <x v="4"/>
    <x v="0"/>
    <x v="14"/>
    <x v="100"/>
    <n v="7"/>
    <n v="1"/>
    <n v="4"/>
    <x v="53"/>
    <n v="7"/>
    <n v="28"/>
    <x v="324"/>
  </r>
  <r>
    <x v="3"/>
    <x v="1"/>
    <x v="0"/>
    <x v="2"/>
    <x v="4"/>
    <x v="0"/>
    <x v="14"/>
    <x v="100"/>
    <n v="4"/>
    <n v="1"/>
    <n v="4"/>
    <x v="70"/>
    <n v="4"/>
    <n v="16"/>
    <x v="118"/>
  </r>
  <r>
    <x v="2"/>
    <x v="1"/>
    <x v="0"/>
    <x v="2"/>
    <x v="4"/>
    <x v="0"/>
    <x v="14"/>
    <x v="100"/>
    <n v="5"/>
    <n v="1"/>
    <n v="4"/>
    <x v="53"/>
    <n v="5"/>
    <n v="20"/>
    <x v="57"/>
  </r>
  <r>
    <x v="3"/>
    <x v="1"/>
    <x v="0"/>
    <x v="2"/>
    <x v="4"/>
    <x v="0"/>
    <x v="14"/>
    <x v="100"/>
    <n v="4"/>
    <n v="1"/>
    <n v="4"/>
    <x v="52"/>
    <n v="4"/>
    <n v="16"/>
    <x v="118"/>
  </r>
  <r>
    <x v="2"/>
    <x v="1"/>
    <x v="0"/>
    <x v="2"/>
    <x v="4"/>
    <x v="0"/>
    <x v="14"/>
    <x v="100"/>
    <n v="29"/>
    <n v="1"/>
    <n v="4"/>
    <x v="41"/>
    <n v="29"/>
    <n v="116"/>
    <x v="339"/>
  </r>
  <r>
    <x v="2"/>
    <x v="1"/>
    <x v="0"/>
    <x v="2"/>
    <x v="4"/>
    <x v="0"/>
    <x v="14"/>
    <x v="100"/>
    <n v="16"/>
    <n v="1"/>
    <n v="4"/>
    <x v="48"/>
    <n v="16"/>
    <n v="64"/>
    <x v="122"/>
  </r>
  <r>
    <x v="3"/>
    <x v="1"/>
    <x v="0"/>
    <x v="2"/>
    <x v="4"/>
    <x v="0"/>
    <x v="14"/>
    <x v="100"/>
    <n v="27"/>
    <n v="1"/>
    <n v="4"/>
    <x v="50"/>
    <n v="27"/>
    <n v="108"/>
    <x v="104"/>
  </r>
  <r>
    <x v="3"/>
    <x v="1"/>
    <x v="0"/>
    <x v="2"/>
    <x v="4"/>
    <x v="0"/>
    <x v="14"/>
    <x v="100"/>
    <n v="15"/>
    <n v="1"/>
    <n v="4"/>
    <x v="39"/>
    <n v="15"/>
    <n v="60"/>
    <x v="51"/>
  </r>
  <r>
    <x v="2"/>
    <x v="1"/>
    <x v="0"/>
    <x v="2"/>
    <x v="4"/>
    <x v="0"/>
    <x v="14"/>
    <x v="100"/>
    <n v="30"/>
    <n v="1"/>
    <n v="4"/>
    <x v="47"/>
    <n v="30"/>
    <n v="120"/>
    <x v="9"/>
  </r>
  <r>
    <x v="2"/>
    <x v="1"/>
    <x v="0"/>
    <x v="2"/>
    <x v="4"/>
    <x v="0"/>
    <x v="14"/>
    <x v="100"/>
    <n v="12"/>
    <n v="1"/>
    <n v="4"/>
    <x v="82"/>
    <n v="12"/>
    <n v="48"/>
    <x v="121"/>
  </r>
  <r>
    <x v="3"/>
    <x v="1"/>
    <x v="0"/>
    <x v="2"/>
    <x v="4"/>
    <x v="0"/>
    <x v="14"/>
    <x v="100"/>
    <n v="31"/>
    <n v="1"/>
    <n v="4"/>
    <x v="75"/>
    <n v="31"/>
    <n v="124"/>
    <x v="377"/>
  </r>
  <r>
    <x v="3"/>
    <x v="1"/>
    <x v="0"/>
    <x v="2"/>
    <x v="4"/>
    <x v="0"/>
    <x v="14"/>
    <x v="100"/>
    <n v="13"/>
    <n v="1"/>
    <n v="4"/>
    <x v="59"/>
    <n v="13"/>
    <n v="52"/>
    <x v="321"/>
  </r>
  <r>
    <x v="0"/>
    <x v="2"/>
    <x v="1"/>
    <x v="2"/>
    <x v="11"/>
    <x v="0"/>
    <x v="14"/>
    <x v="96"/>
    <n v="7"/>
    <n v="2"/>
    <n v="5"/>
    <x v="54"/>
    <n v="14"/>
    <n v="35"/>
    <x v="64"/>
  </r>
  <r>
    <x v="1"/>
    <x v="2"/>
    <x v="1"/>
    <x v="2"/>
    <x v="11"/>
    <x v="0"/>
    <x v="14"/>
    <x v="96"/>
    <n v="8"/>
    <n v="2"/>
    <n v="5"/>
    <x v="52"/>
    <n v="16"/>
    <n v="40"/>
    <x v="81"/>
  </r>
  <r>
    <x v="0"/>
    <x v="2"/>
    <x v="1"/>
    <x v="2"/>
    <x v="11"/>
    <x v="0"/>
    <x v="14"/>
    <x v="96"/>
    <n v="29"/>
    <n v="2"/>
    <n v="5"/>
    <x v="52"/>
    <n v="58"/>
    <n v="145"/>
    <x v="56"/>
  </r>
  <r>
    <x v="1"/>
    <x v="2"/>
    <x v="1"/>
    <x v="2"/>
    <x v="11"/>
    <x v="0"/>
    <x v="14"/>
    <x v="96"/>
    <n v="29"/>
    <n v="2"/>
    <n v="5"/>
    <x v="46"/>
    <n v="58"/>
    <n v="145"/>
    <x v="56"/>
  </r>
  <r>
    <x v="0"/>
    <x v="2"/>
    <x v="1"/>
    <x v="2"/>
    <x v="11"/>
    <x v="0"/>
    <x v="14"/>
    <x v="96"/>
    <n v="10"/>
    <n v="2"/>
    <n v="5"/>
    <x v="41"/>
    <n v="20"/>
    <n v="50"/>
    <x v="50"/>
  </r>
  <r>
    <x v="0"/>
    <x v="2"/>
    <x v="1"/>
    <x v="2"/>
    <x v="11"/>
    <x v="0"/>
    <x v="14"/>
    <x v="96"/>
    <n v="16"/>
    <n v="2"/>
    <n v="5"/>
    <x v="74"/>
    <n v="32"/>
    <n v="80"/>
    <x v="45"/>
  </r>
  <r>
    <x v="1"/>
    <x v="2"/>
    <x v="1"/>
    <x v="2"/>
    <x v="11"/>
    <x v="0"/>
    <x v="14"/>
    <x v="96"/>
    <n v="11"/>
    <n v="2"/>
    <n v="5"/>
    <x v="41"/>
    <n v="22"/>
    <n v="55"/>
    <x v="89"/>
  </r>
  <r>
    <x v="1"/>
    <x v="2"/>
    <x v="1"/>
    <x v="2"/>
    <x v="11"/>
    <x v="0"/>
    <x v="14"/>
    <x v="96"/>
    <n v="16"/>
    <n v="2"/>
    <n v="5"/>
    <x v="72"/>
    <n v="32"/>
    <n v="80"/>
    <x v="45"/>
  </r>
  <r>
    <x v="0"/>
    <x v="2"/>
    <x v="1"/>
    <x v="2"/>
    <x v="11"/>
    <x v="0"/>
    <x v="14"/>
    <x v="96"/>
    <n v="3"/>
    <n v="2"/>
    <n v="5"/>
    <x v="70"/>
    <n v="6"/>
    <n v="15"/>
    <x v="87"/>
  </r>
  <r>
    <x v="0"/>
    <x v="2"/>
    <x v="1"/>
    <x v="2"/>
    <x v="11"/>
    <x v="0"/>
    <x v="14"/>
    <x v="96"/>
    <n v="5"/>
    <n v="2"/>
    <n v="5"/>
    <x v="61"/>
    <n v="10"/>
    <n v="25"/>
    <x v="82"/>
  </r>
  <r>
    <x v="0"/>
    <x v="2"/>
    <x v="1"/>
    <x v="2"/>
    <x v="11"/>
    <x v="0"/>
    <x v="14"/>
    <x v="96"/>
    <n v="2"/>
    <n v="2"/>
    <n v="5"/>
    <x v="70"/>
    <n v="4"/>
    <n v="10"/>
    <x v="66"/>
  </r>
  <r>
    <x v="1"/>
    <x v="2"/>
    <x v="1"/>
    <x v="2"/>
    <x v="11"/>
    <x v="0"/>
    <x v="14"/>
    <x v="96"/>
    <n v="5"/>
    <n v="2"/>
    <n v="5"/>
    <x v="59"/>
    <n v="10"/>
    <n v="25"/>
    <x v="82"/>
  </r>
  <r>
    <x v="1"/>
    <x v="2"/>
    <x v="1"/>
    <x v="2"/>
    <x v="11"/>
    <x v="0"/>
    <x v="14"/>
    <x v="96"/>
    <n v="7"/>
    <n v="2"/>
    <n v="5"/>
    <x v="73"/>
    <n v="14"/>
    <n v="35"/>
    <x v="64"/>
  </r>
  <r>
    <x v="1"/>
    <x v="2"/>
    <x v="1"/>
    <x v="2"/>
    <x v="11"/>
    <x v="0"/>
    <x v="14"/>
    <x v="96"/>
    <n v="1"/>
    <n v="2"/>
    <n v="5"/>
    <x v="46"/>
    <n v="2"/>
    <n v="5"/>
    <x v="88"/>
  </r>
  <r>
    <x v="0"/>
    <x v="2"/>
    <x v="1"/>
    <x v="2"/>
    <x v="11"/>
    <x v="0"/>
    <x v="14"/>
    <x v="96"/>
    <n v="10"/>
    <n v="2"/>
    <n v="5"/>
    <x v="48"/>
    <n v="20"/>
    <n v="50"/>
    <x v="50"/>
  </r>
  <r>
    <x v="0"/>
    <x v="2"/>
    <x v="1"/>
    <x v="2"/>
    <x v="11"/>
    <x v="0"/>
    <x v="14"/>
    <x v="96"/>
    <n v="27"/>
    <n v="2"/>
    <n v="5"/>
    <x v="74"/>
    <n v="54"/>
    <n v="135"/>
    <x v="52"/>
  </r>
  <r>
    <x v="1"/>
    <x v="2"/>
    <x v="1"/>
    <x v="2"/>
    <x v="11"/>
    <x v="0"/>
    <x v="14"/>
    <x v="96"/>
    <n v="11"/>
    <n v="2"/>
    <n v="5"/>
    <x v="9"/>
    <n v="22"/>
    <n v="55"/>
    <x v="89"/>
  </r>
  <r>
    <x v="1"/>
    <x v="2"/>
    <x v="1"/>
    <x v="2"/>
    <x v="11"/>
    <x v="0"/>
    <x v="14"/>
    <x v="96"/>
    <n v="25"/>
    <n v="2"/>
    <n v="5"/>
    <x v="54"/>
    <n v="50"/>
    <n v="125"/>
    <x v="53"/>
  </r>
  <r>
    <x v="2"/>
    <x v="2"/>
    <x v="1"/>
    <x v="2"/>
    <x v="11"/>
    <x v="0"/>
    <x v="14"/>
    <x v="96"/>
    <n v="8"/>
    <n v="2"/>
    <n v="5"/>
    <x v="45"/>
    <n v="16"/>
    <n v="40"/>
    <x v="81"/>
  </r>
  <r>
    <x v="2"/>
    <x v="2"/>
    <x v="1"/>
    <x v="2"/>
    <x v="11"/>
    <x v="0"/>
    <x v="14"/>
    <x v="96"/>
    <n v="17"/>
    <n v="2"/>
    <n v="5"/>
    <x v="49"/>
    <n v="34"/>
    <n v="85"/>
    <x v="49"/>
  </r>
  <r>
    <x v="2"/>
    <x v="2"/>
    <x v="1"/>
    <x v="2"/>
    <x v="11"/>
    <x v="0"/>
    <x v="14"/>
    <x v="96"/>
    <n v="24"/>
    <n v="2"/>
    <n v="5"/>
    <x v="70"/>
    <n v="48"/>
    <n v="120"/>
    <x v="9"/>
  </r>
  <r>
    <x v="3"/>
    <x v="2"/>
    <x v="1"/>
    <x v="2"/>
    <x v="11"/>
    <x v="0"/>
    <x v="14"/>
    <x v="96"/>
    <n v="5"/>
    <n v="2"/>
    <n v="5"/>
    <x v="45"/>
    <n v="10"/>
    <n v="25"/>
    <x v="82"/>
  </r>
  <r>
    <x v="3"/>
    <x v="2"/>
    <x v="1"/>
    <x v="2"/>
    <x v="11"/>
    <x v="0"/>
    <x v="14"/>
    <x v="96"/>
    <n v="17"/>
    <n v="2"/>
    <n v="5"/>
    <x v="9"/>
    <n v="34"/>
    <n v="85"/>
    <x v="49"/>
  </r>
  <r>
    <x v="3"/>
    <x v="2"/>
    <x v="1"/>
    <x v="2"/>
    <x v="11"/>
    <x v="0"/>
    <x v="14"/>
    <x v="96"/>
    <n v="25"/>
    <n v="2"/>
    <n v="5"/>
    <x v="54"/>
    <n v="50"/>
    <n v="125"/>
    <x v="53"/>
  </r>
  <r>
    <x v="2"/>
    <x v="2"/>
    <x v="1"/>
    <x v="2"/>
    <x v="11"/>
    <x v="0"/>
    <x v="14"/>
    <x v="96"/>
    <n v="8"/>
    <n v="2"/>
    <n v="5"/>
    <x v="38"/>
    <n v="16"/>
    <n v="40"/>
    <x v="81"/>
  </r>
  <r>
    <x v="3"/>
    <x v="2"/>
    <x v="1"/>
    <x v="2"/>
    <x v="11"/>
    <x v="0"/>
    <x v="14"/>
    <x v="96"/>
    <n v="6"/>
    <n v="2"/>
    <n v="5"/>
    <x v="41"/>
    <n v="12"/>
    <n v="30"/>
    <x v="42"/>
  </r>
  <r>
    <x v="2"/>
    <x v="2"/>
    <x v="1"/>
    <x v="2"/>
    <x v="11"/>
    <x v="0"/>
    <x v="14"/>
    <x v="96"/>
    <n v="16"/>
    <n v="2"/>
    <n v="5"/>
    <x v="75"/>
    <n v="32"/>
    <n v="80"/>
    <x v="45"/>
  </r>
  <r>
    <x v="3"/>
    <x v="2"/>
    <x v="1"/>
    <x v="2"/>
    <x v="11"/>
    <x v="0"/>
    <x v="14"/>
    <x v="96"/>
    <n v="13"/>
    <n v="2"/>
    <n v="5"/>
    <x v="39"/>
    <n v="26"/>
    <n v="65"/>
    <x v="90"/>
  </r>
  <r>
    <x v="2"/>
    <x v="2"/>
    <x v="1"/>
    <x v="2"/>
    <x v="11"/>
    <x v="0"/>
    <x v="14"/>
    <x v="96"/>
    <n v="30"/>
    <n v="2"/>
    <n v="5"/>
    <x v="82"/>
    <n v="60"/>
    <n v="150"/>
    <x v="43"/>
  </r>
  <r>
    <x v="3"/>
    <x v="2"/>
    <x v="1"/>
    <x v="2"/>
    <x v="11"/>
    <x v="0"/>
    <x v="14"/>
    <x v="96"/>
    <n v="31"/>
    <n v="2"/>
    <n v="5"/>
    <x v="52"/>
    <n v="62"/>
    <n v="155"/>
    <x v="107"/>
  </r>
  <r>
    <x v="3"/>
    <x v="2"/>
    <x v="1"/>
    <x v="2"/>
    <x v="11"/>
    <x v="0"/>
    <x v="14"/>
    <x v="96"/>
    <n v="29"/>
    <n v="2"/>
    <n v="5"/>
    <x v="57"/>
    <n v="58"/>
    <n v="145"/>
    <x v="56"/>
  </r>
  <r>
    <x v="2"/>
    <x v="2"/>
    <x v="1"/>
    <x v="2"/>
    <x v="11"/>
    <x v="0"/>
    <x v="14"/>
    <x v="96"/>
    <n v="9"/>
    <n v="2"/>
    <n v="5"/>
    <x v="54"/>
    <n v="18"/>
    <n v="45"/>
    <x v="62"/>
  </r>
  <r>
    <x v="3"/>
    <x v="2"/>
    <x v="1"/>
    <x v="2"/>
    <x v="11"/>
    <x v="0"/>
    <x v="14"/>
    <x v="96"/>
    <n v="8"/>
    <n v="2"/>
    <n v="5"/>
    <x v="61"/>
    <n v="16"/>
    <n v="40"/>
    <x v="81"/>
  </r>
  <r>
    <x v="2"/>
    <x v="2"/>
    <x v="1"/>
    <x v="2"/>
    <x v="11"/>
    <x v="0"/>
    <x v="14"/>
    <x v="96"/>
    <n v="2"/>
    <n v="2"/>
    <n v="5"/>
    <x v="75"/>
    <n v="4"/>
    <n v="10"/>
    <x v="66"/>
  </r>
  <r>
    <x v="2"/>
    <x v="2"/>
    <x v="1"/>
    <x v="2"/>
    <x v="11"/>
    <x v="0"/>
    <x v="14"/>
    <x v="96"/>
    <n v="13"/>
    <n v="2"/>
    <n v="5"/>
    <x v="73"/>
    <n v="26"/>
    <n v="65"/>
    <x v="90"/>
  </r>
  <r>
    <x v="3"/>
    <x v="2"/>
    <x v="1"/>
    <x v="2"/>
    <x v="11"/>
    <x v="0"/>
    <x v="14"/>
    <x v="96"/>
    <n v="1"/>
    <n v="2"/>
    <n v="5"/>
    <x v="47"/>
    <n v="2"/>
    <n v="5"/>
    <x v="88"/>
  </r>
  <r>
    <x v="3"/>
    <x v="2"/>
    <x v="1"/>
    <x v="2"/>
    <x v="11"/>
    <x v="0"/>
    <x v="14"/>
    <x v="96"/>
    <n v="12"/>
    <n v="2"/>
    <n v="5"/>
    <x v="38"/>
    <n v="24"/>
    <n v="60"/>
    <x v="51"/>
  </r>
  <r>
    <x v="2"/>
    <x v="2"/>
    <x v="1"/>
    <x v="2"/>
    <x v="11"/>
    <x v="0"/>
    <x v="14"/>
    <x v="96"/>
    <n v="6"/>
    <n v="2"/>
    <n v="5"/>
    <x v="38"/>
    <n v="12"/>
    <n v="30"/>
    <x v="42"/>
  </r>
  <r>
    <x v="3"/>
    <x v="2"/>
    <x v="1"/>
    <x v="2"/>
    <x v="11"/>
    <x v="0"/>
    <x v="14"/>
    <x v="96"/>
    <n v="6"/>
    <n v="2"/>
    <n v="5"/>
    <x v="53"/>
    <n v="12"/>
    <n v="30"/>
    <x v="42"/>
  </r>
  <r>
    <x v="2"/>
    <x v="2"/>
    <x v="1"/>
    <x v="2"/>
    <x v="11"/>
    <x v="0"/>
    <x v="14"/>
    <x v="96"/>
    <n v="4"/>
    <n v="2"/>
    <n v="5"/>
    <x v="38"/>
    <n v="8"/>
    <n v="20"/>
    <x v="57"/>
  </r>
  <r>
    <x v="3"/>
    <x v="2"/>
    <x v="1"/>
    <x v="2"/>
    <x v="11"/>
    <x v="0"/>
    <x v="14"/>
    <x v="96"/>
    <n v="6"/>
    <n v="2"/>
    <n v="5"/>
    <x v="328"/>
    <n v="12"/>
    <n v="30"/>
    <x v="42"/>
  </r>
  <r>
    <x v="0"/>
    <x v="2"/>
    <x v="1"/>
    <x v="2"/>
    <x v="11"/>
    <x v="0"/>
    <x v="14"/>
    <x v="102"/>
    <n v="28"/>
    <n v="11"/>
    <n v="29"/>
    <x v="353"/>
    <n v="308"/>
    <n v="812"/>
    <x v="369"/>
  </r>
  <r>
    <x v="1"/>
    <x v="2"/>
    <x v="1"/>
    <x v="2"/>
    <x v="11"/>
    <x v="0"/>
    <x v="14"/>
    <x v="102"/>
    <n v="26"/>
    <n v="11"/>
    <n v="29"/>
    <x v="339"/>
    <n v="286"/>
    <n v="754"/>
    <x v="395"/>
  </r>
  <r>
    <x v="0"/>
    <x v="2"/>
    <x v="1"/>
    <x v="2"/>
    <x v="11"/>
    <x v="0"/>
    <x v="14"/>
    <x v="102"/>
    <n v="29"/>
    <n v="11"/>
    <n v="29"/>
    <x v="339"/>
    <n v="319"/>
    <n v="841"/>
    <x v="379"/>
  </r>
  <r>
    <x v="1"/>
    <x v="2"/>
    <x v="1"/>
    <x v="2"/>
    <x v="11"/>
    <x v="0"/>
    <x v="14"/>
    <x v="102"/>
    <n v="29"/>
    <n v="11"/>
    <n v="29"/>
    <x v="329"/>
    <n v="319"/>
    <n v="841"/>
    <x v="379"/>
  </r>
  <r>
    <x v="0"/>
    <x v="2"/>
    <x v="1"/>
    <x v="2"/>
    <x v="11"/>
    <x v="0"/>
    <x v="14"/>
    <x v="102"/>
    <n v="27"/>
    <n v="11"/>
    <n v="29"/>
    <x v="58"/>
    <n v="297"/>
    <n v="783"/>
    <x v="306"/>
  </r>
  <r>
    <x v="0"/>
    <x v="2"/>
    <x v="1"/>
    <x v="2"/>
    <x v="11"/>
    <x v="0"/>
    <x v="14"/>
    <x v="102"/>
    <n v="3"/>
    <n v="11"/>
    <n v="29"/>
    <x v="318"/>
    <n v="33"/>
    <n v="87"/>
    <x v="359"/>
  </r>
  <r>
    <x v="0"/>
    <x v="2"/>
    <x v="1"/>
    <x v="2"/>
    <x v="11"/>
    <x v="0"/>
    <x v="14"/>
    <x v="102"/>
    <n v="24"/>
    <n v="11"/>
    <n v="29"/>
    <x v="353"/>
    <n v="264"/>
    <n v="696"/>
    <x v="168"/>
  </r>
  <r>
    <x v="1"/>
    <x v="2"/>
    <x v="1"/>
    <x v="2"/>
    <x v="11"/>
    <x v="0"/>
    <x v="14"/>
    <x v="102"/>
    <n v="26"/>
    <n v="11"/>
    <n v="29"/>
    <x v="38"/>
    <n v="286"/>
    <n v="754"/>
    <x v="395"/>
  </r>
  <r>
    <x v="1"/>
    <x v="2"/>
    <x v="1"/>
    <x v="2"/>
    <x v="11"/>
    <x v="0"/>
    <x v="14"/>
    <x v="102"/>
    <n v="1"/>
    <n v="11"/>
    <n v="29"/>
    <x v="327"/>
    <n v="11"/>
    <n v="29"/>
    <x v="361"/>
  </r>
  <r>
    <x v="1"/>
    <x v="2"/>
    <x v="1"/>
    <x v="2"/>
    <x v="11"/>
    <x v="0"/>
    <x v="14"/>
    <x v="102"/>
    <n v="23"/>
    <n v="11"/>
    <n v="29"/>
    <x v="39"/>
    <n v="253"/>
    <n v="667"/>
    <x v="368"/>
  </r>
  <r>
    <x v="0"/>
    <x v="2"/>
    <x v="1"/>
    <x v="2"/>
    <x v="11"/>
    <x v="0"/>
    <x v="14"/>
    <x v="102"/>
    <n v="5"/>
    <n v="11"/>
    <n v="29"/>
    <x v="49"/>
    <n v="55"/>
    <n v="145"/>
    <x v="56"/>
  </r>
  <r>
    <x v="1"/>
    <x v="2"/>
    <x v="1"/>
    <x v="2"/>
    <x v="11"/>
    <x v="0"/>
    <x v="14"/>
    <x v="102"/>
    <n v="4"/>
    <n v="11"/>
    <n v="29"/>
    <x v="69"/>
    <n v="44"/>
    <n v="116"/>
    <x v="339"/>
  </r>
  <r>
    <x v="0"/>
    <x v="2"/>
    <x v="1"/>
    <x v="2"/>
    <x v="11"/>
    <x v="0"/>
    <x v="14"/>
    <x v="102"/>
    <n v="7"/>
    <n v="11"/>
    <n v="29"/>
    <x v="353"/>
    <n v="77"/>
    <n v="203"/>
    <x v="402"/>
  </r>
  <r>
    <x v="0"/>
    <x v="2"/>
    <x v="1"/>
    <x v="2"/>
    <x v="11"/>
    <x v="0"/>
    <x v="14"/>
    <x v="102"/>
    <n v="26"/>
    <n v="11"/>
    <n v="29"/>
    <x v="64"/>
    <n v="286"/>
    <n v="754"/>
    <x v="395"/>
  </r>
  <r>
    <x v="1"/>
    <x v="2"/>
    <x v="1"/>
    <x v="2"/>
    <x v="11"/>
    <x v="0"/>
    <x v="14"/>
    <x v="102"/>
    <n v="6"/>
    <n v="11"/>
    <n v="29"/>
    <x v="329"/>
    <n v="66"/>
    <n v="174"/>
    <x v="372"/>
  </r>
  <r>
    <x v="1"/>
    <x v="2"/>
    <x v="1"/>
    <x v="2"/>
    <x v="11"/>
    <x v="0"/>
    <x v="14"/>
    <x v="102"/>
    <n v="27"/>
    <n v="11"/>
    <n v="29"/>
    <x v="10"/>
    <n v="297"/>
    <n v="783"/>
    <x v="306"/>
  </r>
  <r>
    <x v="2"/>
    <x v="2"/>
    <x v="1"/>
    <x v="2"/>
    <x v="11"/>
    <x v="0"/>
    <x v="14"/>
    <x v="102"/>
    <n v="25"/>
    <n v="11"/>
    <n v="29"/>
    <x v="327"/>
    <n v="275"/>
    <n v="725"/>
    <x v="327"/>
  </r>
  <r>
    <x v="3"/>
    <x v="2"/>
    <x v="1"/>
    <x v="2"/>
    <x v="11"/>
    <x v="0"/>
    <x v="14"/>
    <x v="102"/>
    <n v="23"/>
    <n v="11"/>
    <n v="29"/>
    <x v="318"/>
    <n v="253"/>
    <n v="667"/>
    <x v="368"/>
  </r>
  <r>
    <x v="2"/>
    <x v="2"/>
    <x v="1"/>
    <x v="2"/>
    <x v="11"/>
    <x v="0"/>
    <x v="14"/>
    <x v="102"/>
    <n v="24"/>
    <n v="11"/>
    <n v="29"/>
    <x v="327"/>
    <n v="264"/>
    <n v="696"/>
    <x v="168"/>
  </r>
  <r>
    <x v="3"/>
    <x v="2"/>
    <x v="1"/>
    <x v="2"/>
    <x v="11"/>
    <x v="0"/>
    <x v="14"/>
    <x v="102"/>
    <n v="23"/>
    <n v="11"/>
    <n v="29"/>
    <x v="64"/>
    <n v="253"/>
    <n v="667"/>
    <x v="368"/>
  </r>
  <r>
    <x v="2"/>
    <x v="2"/>
    <x v="1"/>
    <x v="2"/>
    <x v="11"/>
    <x v="0"/>
    <x v="14"/>
    <x v="102"/>
    <n v="6"/>
    <n v="11"/>
    <n v="29"/>
    <x v="58"/>
    <n v="66"/>
    <n v="174"/>
    <x v="372"/>
  </r>
  <r>
    <x v="2"/>
    <x v="2"/>
    <x v="1"/>
    <x v="2"/>
    <x v="11"/>
    <x v="0"/>
    <x v="14"/>
    <x v="102"/>
    <n v="3"/>
    <n v="11"/>
    <n v="29"/>
    <x v="39"/>
    <n v="33"/>
    <n v="87"/>
    <x v="359"/>
  </r>
  <r>
    <x v="3"/>
    <x v="2"/>
    <x v="1"/>
    <x v="2"/>
    <x v="11"/>
    <x v="0"/>
    <x v="14"/>
    <x v="102"/>
    <n v="5"/>
    <n v="11"/>
    <n v="29"/>
    <x v="49"/>
    <n v="55"/>
    <n v="145"/>
    <x v="56"/>
  </r>
  <r>
    <x v="3"/>
    <x v="2"/>
    <x v="1"/>
    <x v="2"/>
    <x v="11"/>
    <x v="0"/>
    <x v="14"/>
    <x v="102"/>
    <n v="4"/>
    <n v="11"/>
    <n v="29"/>
    <x v="339"/>
    <n v="44"/>
    <n v="116"/>
    <x v="339"/>
  </r>
  <r>
    <x v="2"/>
    <x v="2"/>
    <x v="1"/>
    <x v="2"/>
    <x v="11"/>
    <x v="0"/>
    <x v="14"/>
    <x v="102"/>
    <n v="29"/>
    <n v="11"/>
    <n v="29"/>
    <x v="363"/>
    <n v="319"/>
    <n v="841"/>
    <x v="379"/>
  </r>
  <r>
    <x v="3"/>
    <x v="2"/>
    <x v="1"/>
    <x v="2"/>
    <x v="11"/>
    <x v="0"/>
    <x v="14"/>
    <x v="102"/>
    <n v="30"/>
    <n v="11"/>
    <n v="29"/>
    <x v="330"/>
    <n v="330"/>
    <n v="870"/>
    <x v="376"/>
  </r>
  <r>
    <x v="2"/>
    <x v="2"/>
    <x v="1"/>
    <x v="2"/>
    <x v="11"/>
    <x v="0"/>
    <x v="14"/>
    <x v="102"/>
    <n v="19"/>
    <n v="11"/>
    <n v="29"/>
    <x v="58"/>
    <n v="209"/>
    <n v="551"/>
    <x v="373"/>
  </r>
  <r>
    <x v="2"/>
    <x v="2"/>
    <x v="1"/>
    <x v="2"/>
    <x v="11"/>
    <x v="0"/>
    <x v="14"/>
    <x v="102"/>
    <n v="3"/>
    <n v="11"/>
    <n v="29"/>
    <x v="190"/>
    <n v="33"/>
    <n v="87"/>
    <x v="359"/>
  </r>
  <r>
    <x v="3"/>
    <x v="2"/>
    <x v="1"/>
    <x v="2"/>
    <x v="11"/>
    <x v="0"/>
    <x v="14"/>
    <x v="102"/>
    <n v="17"/>
    <n v="11"/>
    <n v="29"/>
    <x v="39"/>
    <n v="187"/>
    <n v="493"/>
    <x v="394"/>
  </r>
  <r>
    <x v="3"/>
    <x v="2"/>
    <x v="1"/>
    <x v="2"/>
    <x v="11"/>
    <x v="0"/>
    <x v="14"/>
    <x v="102"/>
    <n v="5"/>
    <n v="11"/>
    <n v="29"/>
    <x v="39"/>
    <n v="55"/>
    <n v="145"/>
    <x v="56"/>
  </r>
  <r>
    <x v="2"/>
    <x v="2"/>
    <x v="1"/>
    <x v="2"/>
    <x v="11"/>
    <x v="0"/>
    <x v="14"/>
    <x v="102"/>
    <n v="5"/>
    <n v="11"/>
    <n v="29"/>
    <x v="39"/>
    <n v="55"/>
    <n v="145"/>
    <x v="56"/>
  </r>
  <r>
    <x v="3"/>
    <x v="2"/>
    <x v="1"/>
    <x v="2"/>
    <x v="11"/>
    <x v="0"/>
    <x v="14"/>
    <x v="102"/>
    <n v="5"/>
    <n v="11"/>
    <n v="29"/>
    <x v="78"/>
    <n v="55"/>
    <n v="145"/>
    <x v="56"/>
  </r>
  <r>
    <x v="2"/>
    <x v="2"/>
    <x v="1"/>
    <x v="2"/>
    <x v="11"/>
    <x v="0"/>
    <x v="14"/>
    <x v="102"/>
    <n v="8"/>
    <n v="11"/>
    <n v="29"/>
    <x v="180"/>
    <n v="88"/>
    <n v="232"/>
    <x v="127"/>
  </r>
  <r>
    <x v="2"/>
    <x v="2"/>
    <x v="1"/>
    <x v="2"/>
    <x v="11"/>
    <x v="0"/>
    <x v="14"/>
    <x v="102"/>
    <n v="22"/>
    <n v="11"/>
    <n v="29"/>
    <x v="49"/>
    <n v="242"/>
    <n v="638"/>
    <x v="159"/>
  </r>
  <r>
    <x v="2"/>
    <x v="2"/>
    <x v="1"/>
    <x v="2"/>
    <x v="11"/>
    <x v="0"/>
    <x v="14"/>
    <x v="102"/>
    <n v="4"/>
    <n v="11"/>
    <n v="29"/>
    <x v="39"/>
    <n v="44"/>
    <n v="116"/>
    <x v="339"/>
  </r>
  <r>
    <x v="3"/>
    <x v="2"/>
    <x v="1"/>
    <x v="2"/>
    <x v="11"/>
    <x v="0"/>
    <x v="14"/>
    <x v="102"/>
    <n v="5"/>
    <n v="11"/>
    <n v="29"/>
    <x v="180"/>
    <n v="55"/>
    <n v="145"/>
    <x v="56"/>
  </r>
  <r>
    <x v="3"/>
    <x v="2"/>
    <x v="1"/>
    <x v="2"/>
    <x v="11"/>
    <x v="0"/>
    <x v="14"/>
    <x v="102"/>
    <n v="22"/>
    <n v="11"/>
    <n v="29"/>
    <x v="64"/>
    <n v="242"/>
    <n v="638"/>
    <x v="159"/>
  </r>
  <r>
    <x v="3"/>
    <x v="2"/>
    <x v="1"/>
    <x v="2"/>
    <x v="11"/>
    <x v="0"/>
    <x v="14"/>
    <x v="102"/>
    <n v="6"/>
    <n v="11"/>
    <n v="29"/>
    <x v="125"/>
    <n v="66"/>
    <n v="174"/>
    <x v="372"/>
  </r>
  <r>
    <x v="2"/>
    <x v="2"/>
    <x v="1"/>
    <x v="2"/>
    <x v="11"/>
    <x v="0"/>
    <x v="14"/>
    <x v="102"/>
    <n v="14"/>
    <n v="11"/>
    <n v="29"/>
    <x v="166"/>
    <n v="154"/>
    <n v="406"/>
    <x v="378"/>
  </r>
  <r>
    <x v="3"/>
    <x v="2"/>
    <x v="1"/>
    <x v="2"/>
    <x v="11"/>
    <x v="0"/>
    <x v="14"/>
    <x v="102"/>
    <n v="11"/>
    <n v="11"/>
    <n v="29"/>
    <x v="125"/>
    <n v="121"/>
    <n v="319"/>
    <x v="370"/>
  </r>
  <r>
    <x v="2"/>
    <x v="2"/>
    <x v="1"/>
    <x v="2"/>
    <x v="11"/>
    <x v="0"/>
    <x v="14"/>
    <x v="102"/>
    <n v="14"/>
    <n v="11"/>
    <n v="29"/>
    <x v="221"/>
    <n v="154"/>
    <n v="406"/>
    <x v="378"/>
  </r>
  <r>
    <x v="2"/>
    <x v="2"/>
    <x v="1"/>
    <x v="2"/>
    <x v="11"/>
    <x v="0"/>
    <x v="14"/>
    <x v="102"/>
    <n v="16"/>
    <n v="11"/>
    <n v="29"/>
    <x v="125"/>
    <n v="176"/>
    <n v="464"/>
    <x v="374"/>
  </r>
  <r>
    <x v="3"/>
    <x v="2"/>
    <x v="1"/>
    <x v="2"/>
    <x v="11"/>
    <x v="0"/>
    <x v="14"/>
    <x v="102"/>
    <n v="14"/>
    <n v="11"/>
    <n v="29"/>
    <x v="159"/>
    <n v="154"/>
    <n v="406"/>
    <x v="378"/>
  </r>
  <r>
    <x v="3"/>
    <x v="2"/>
    <x v="1"/>
    <x v="2"/>
    <x v="11"/>
    <x v="0"/>
    <x v="14"/>
    <x v="102"/>
    <n v="15"/>
    <n v="11"/>
    <n v="29"/>
    <x v="328"/>
    <n v="165"/>
    <n v="435"/>
    <x v="375"/>
  </r>
  <r>
    <x v="2"/>
    <x v="2"/>
    <x v="1"/>
    <x v="2"/>
    <x v="11"/>
    <x v="0"/>
    <x v="14"/>
    <x v="102"/>
    <n v="28"/>
    <n v="11"/>
    <n v="29"/>
    <x v="58"/>
    <n v="308"/>
    <n v="812"/>
    <x v="369"/>
  </r>
  <r>
    <x v="2"/>
    <x v="2"/>
    <x v="1"/>
    <x v="2"/>
    <x v="11"/>
    <x v="0"/>
    <x v="14"/>
    <x v="102"/>
    <n v="3"/>
    <n v="11"/>
    <n v="29"/>
    <x v="10"/>
    <n v="33"/>
    <n v="87"/>
    <x v="359"/>
  </r>
  <r>
    <x v="3"/>
    <x v="2"/>
    <x v="1"/>
    <x v="2"/>
    <x v="11"/>
    <x v="0"/>
    <x v="14"/>
    <x v="102"/>
    <n v="25"/>
    <n v="11"/>
    <n v="29"/>
    <x v="38"/>
    <n v="275"/>
    <n v="725"/>
    <x v="327"/>
  </r>
  <r>
    <x v="3"/>
    <x v="2"/>
    <x v="1"/>
    <x v="2"/>
    <x v="11"/>
    <x v="0"/>
    <x v="14"/>
    <x v="102"/>
    <n v="1"/>
    <n v="11"/>
    <n v="29"/>
    <x v="70"/>
    <n v="11"/>
    <n v="29"/>
    <x v="361"/>
  </r>
  <r>
    <x v="2"/>
    <x v="1"/>
    <x v="0"/>
    <x v="4"/>
    <x v="23"/>
    <x v="0"/>
    <x v="14"/>
    <x v="96"/>
    <n v="5"/>
    <n v="2"/>
    <n v="5"/>
    <x v="75"/>
    <n v="10"/>
    <n v="25"/>
    <x v="82"/>
  </r>
  <r>
    <x v="2"/>
    <x v="1"/>
    <x v="0"/>
    <x v="4"/>
    <x v="23"/>
    <x v="0"/>
    <x v="14"/>
    <x v="96"/>
    <n v="13"/>
    <n v="2"/>
    <n v="5"/>
    <x v="54"/>
    <n v="26"/>
    <n v="65"/>
    <x v="90"/>
  </r>
  <r>
    <x v="2"/>
    <x v="1"/>
    <x v="0"/>
    <x v="4"/>
    <x v="23"/>
    <x v="0"/>
    <x v="14"/>
    <x v="96"/>
    <n v="8"/>
    <n v="2"/>
    <n v="5"/>
    <x v="61"/>
    <n v="16"/>
    <n v="40"/>
    <x v="81"/>
  </r>
  <r>
    <x v="3"/>
    <x v="1"/>
    <x v="0"/>
    <x v="4"/>
    <x v="23"/>
    <x v="0"/>
    <x v="14"/>
    <x v="96"/>
    <n v="2"/>
    <n v="2"/>
    <n v="5"/>
    <x v="74"/>
    <n v="4"/>
    <n v="10"/>
    <x v="66"/>
  </r>
  <r>
    <x v="3"/>
    <x v="1"/>
    <x v="0"/>
    <x v="4"/>
    <x v="23"/>
    <x v="0"/>
    <x v="14"/>
    <x v="96"/>
    <n v="11"/>
    <n v="2"/>
    <n v="5"/>
    <x v="54"/>
    <n v="22"/>
    <n v="55"/>
    <x v="89"/>
  </r>
  <r>
    <x v="3"/>
    <x v="1"/>
    <x v="0"/>
    <x v="4"/>
    <x v="23"/>
    <x v="0"/>
    <x v="14"/>
    <x v="96"/>
    <n v="8"/>
    <n v="2"/>
    <n v="5"/>
    <x v="292"/>
    <n v="16"/>
    <n v="40"/>
    <x v="81"/>
  </r>
  <r>
    <x v="2"/>
    <x v="1"/>
    <x v="0"/>
    <x v="4"/>
    <x v="17"/>
    <x v="0"/>
    <x v="14"/>
    <x v="97"/>
    <n v="13"/>
    <n v="1"/>
    <n v="2"/>
    <x v="292"/>
    <n v="13"/>
    <n v="26"/>
    <x v="325"/>
  </r>
  <r>
    <x v="3"/>
    <x v="1"/>
    <x v="0"/>
    <x v="4"/>
    <x v="17"/>
    <x v="0"/>
    <x v="14"/>
    <x v="97"/>
    <n v="13"/>
    <n v="1"/>
    <n v="2"/>
    <x v="329"/>
    <n v="13"/>
    <n v="26"/>
    <x v="325"/>
  </r>
  <r>
    <x v="0"/>
    <x v="1"/>
    <x v="0"/>
    <x v="4"/>
    <x v="17"/>
    <x v="0"/>
    <x v="14"/>
    <x v="102"/>
    <n v="27"/>
    <n v="11"/>
    <n v="29"/>
    <x v="353"/>
    <n v="297"/>
    <n v="783"/>
    <x v="306"/>
  </r>
  <r>
    <x v="1"/>
    <x v="1"/>
    <x v="0"/>
    <x v="4"/>
    <x v="17"/>
    <x v="0"/>
    <x v="14"/>
    <x v="102"/>
    <n v="26"/>
    <n v="11"/>
    <n v="29"/>
    <x v="39"/>
    <n v="286"/>
    <n v="754"/>
    <x v="395"/>
  </r>
  <r>
    <x v="2"/>
    <x v="1"/>
    <x v="0"/>
    <x v="4"/>
    <x v="17"/>
    <x v="0"/>
    <x v="14"/>
    <x v="102"/>
    <n v="5"/>
    <n v="11"/>
    <n v="29"/>
    <x v="10"/>
    <n v="55"/>
    <n v="145"/>
    <x v="56"/>
  </r>
  <r>
    <x v="2"/>
    <x v="1"/>
    <x v="0"/>
    <x v="4"/>
    <x v="17"/>
    <x v="0"/>
    <x v="14"/>
    <x v="102"/>
    <n v="25"/>
    <n v="11"/>
    <n v="29"/>
    <x v="58"/>
    <n v="275"/>
    <n v="725"/>
    <x v="327"/>
  </r>
  <r>
    <x v="3"/>
    <x v="1"/>
    <x v="0"/>
    <x v="4"/>
    <x v="17"/>
    <x v="0"/>
    <x v="14"/>
    <x v="102"/>
    <n v="3"/>
    <n v="11"/>
    <n v="29"/>
    <x v="318"/>
    <n v="33"/>
    <n v="87"/>
    <x v="359"/>
  </r>
  <r>
    <x v="3"/>
    <x v="1"/>
    <x v="0"/>
    <x v="4"/>
    <x v="17"/>
    <x v="0"/>
    <x v="14"/>
    <x v="102"/>
    <n v="24"/>
    <n v="11"/>
    <n v="29"/>
    <x v="180"/>
    <n v="264"/>
    <n v="696"/>
    <x v="168"/>
  </r>
  <r>
    <x v="2"/>
    <x v="1"/>
    <x v="0"/>
    <x v="4"/>
    <x v="17"/>
    <x v="0"/>
    <x v="14"/>
    <x v="102"/>
    <n v="22"/>
    <n v="11"/>
    <n v="29"/>
    <x v="156"/>
    <n v="242"/>
    <n v="638"/>
    <x v="159"/>
  </r>
  <r>
    <x v="3"/>
    <x v="1"/>
    <x v="0"/>
    <x v="4"/>
    <x v="17"/>
    <x v="0"/>
    <x v="14"/>
    <x v="102"/>
    <n v="20"/>
    <n v="11"/>
    <n v="29"/>
    <x v="47"/>
    <n v="220"/>
    <n v="580"/>
    <x v="362"/>
  </r>
  <r>
    <x v="2"/>
    <x v="1"/>
    <x v="0"/>
    <x v="4"/>
    <x v="17"/>
    <x v="0"/>
    <x v="14"/>
    <x v="102"/>
    <n v="2"/>
    <n v="11"/>
    <n v="29"/>
    <x v="10"/>
    <n v="22"/>
    <n v="58"/>
    <x v="322"/>
  </r>
  <r>
    <x v="2"/>
    <x v="1"/>
    <x v="0"/>
    <x v="4"/>
    <x v="17"/>
    <x v="0"/>
    <x v="14"/>
    <x v="102"/>
    <n v="25"/>
    <n v="11"/>
    <n v="29"/>
    <x v="38"/>
    <n v="275"/>
    <n v="725"/>
    <x v="327"/>
  </r>
  <r>
    <x v="3"/>
    <x v="1"/>
    <x v="0"/>
    <x v="4"/>
    <x v="17"/>
    <x v="0"/>
    <x v="14"/>
    <x v="102"/>
    <n v="1"/>
    <n v="11"/>
    <n v="29"/>
    <x v="353"/>
    <n v="11"/>
    <n v="29"/>
    <x v="361"/>
  </r>
  <r>
    <x v="3"/>
    <x v="1"/>
    <x v="0"/>
    <x v="4"/>
    <x v="17"/>
    <x v="0"/>
    <x v="14"/>
    <x v="102"/>
    <n v="26"/>
    <n v="11"/>
    <n v="29"/>
    <x v="318"/>
    <n v="286"/>
    <n v="754"/>
    <x v="395"/>
  </r>
  <r>
    <x v="2"/>
    <x v="1"/>
    <x v="0"/>
    <x v="4"/>
    <x v="17"/>
    <x v="0"/>
    <x v="14"/>
    <x v="102"/>
    <n v="24"/>
    <n v="11"/>
    <n v="29"/>
    <x v="318"/>
    <n v="264"/>
    <n v="696"/>
    <x v="168"/>
  </r>
  <r>
    <x v="3"/>
    <x v="1"/>
    <x v="0"/>
    <x v="4"/>
    <x v="17"/>
    <x v="0"/>
    <x v="14"/>
    <x v="102"/>
    <n v="24"/>
    <n v="11"/>
    <n v="29"/>
    <x v="59"/>
    <n v="264"/>
    <n v="696"/>
    <x v="168"/>
  </r>
  <r>
    <x v="2"/>
    <x v="1"/>
    <x v="1"/>
    <x v="3"/>
    <x v="21"/>
    <x v="0"/>
    <x v="14"/>
    <x v="97"/>
    <n v="21"/>
    <n v="1"/>
    <n v="2"/>
    <x v="298"/>
    <n v="21"/>
    <n v="42"/>
    <x v="335"/>
  </r>
  <r>
    <x v="2"/>
    <x v="1"/>
    <x v="1"/>
    <x v="3"/>
    <x v="21"/>
    <x v="0"/>
    <x v="14"/>
    <x v="97"/>
    <n v="19"/>
    <n v="1"/>
    <n v="2"/>
    <x v="38"/>
    <n v="19"/>
    <n v="38"/>
    <x v="330"/>
  </r>
  <r>
    <x v="3"/>
    <x v="1"/>
    <x v="1"/>
    <x v="3"/>
    <x v="21"/>
    <x v="0"/>
    <x v="14"/>
    <x v="97"/>
    <n v="18"/>
    <n v="1"/>
    <n v="2"/>
    <x v="59"/>
    <n v="18"/>
    <n v="36"/>
    <x v="58"/>
  </r>
  <r>
    <x v="3"/>
    <x v="1"/>
    <x v="1"/>
    <x v="3"/>
    <x v="21"/>
    <x v="0"/>
    <x v="14"/>
    <x v="97"/>
    <n v="21"/>
    <n v="1"/>
    <n v="2"/>
    <x v="101"/>
    <n v="21"/>
    <n v="42"/>
    <x v="335"/>
  </r>
  <r>
    <x v="2"/>
    <x v="1"/>
    <x v="1"/>
    <x v="3"/>
    <x v="21"/>
    <x v="0"/>
    <x v="14"/>
    <x v="97"/>
    <n v="8"/>
    <n v="1"/>
    <n v="2"/>
    <x v="97"/>
    <n v="8"/>
    <n v="16"/>
    <x v="118"/>
  </r>
  <r>
    <x v="2"/>
    <x v="1"/>
    <x v="1"/>
    <x v="3"/>
    <x v="21"/>
    <x v="0"/>
    <x v="14"/>
    <x v="97"/>
    <n v="2"/>
    <n v="1"/>
    <n v="2"/>
    <x v="61"/>
    <n v="2"/>
    <n v="4"/>
    <x v="334"/>
  </r>
  <r>
    <x v="3"/>
    <x v="1"/>
    <x v="1"/>
    <x v="3"/>
    <x v="21"/>
    <x v="0"/>
    <x v="14"/>
    <x v="97"/>
    <n v="6"/>
    <n v="1"/>
    <n v="2"/>
    <x v="102"/>
    <n v="6"/>
    <n v="12"/>
    <x v="337"/>
  </r>
  <r>
    <x v="3"/>
    <x v="1"/>
    <x v="1"/>
    <x v="3"/>
    <x v="21"/>
    <x v="0"/>
    <x v="14"/>
    <x v="97"/>
    <n v="4"/>
    <n v="1"/>
    <n v="2"/>
    <x v="57"/>
    <n v="4"/>
    <n v="8"/>
    <x v="119"/>
  </r>
  <r>
    <x v="0"/>
    <x v="1"/>
    <x v="1"/>
    <x v="3"/>
    <x v="5"/>
    <x v="0"/>
    <x v="14"/>
    <x v="96"/>
    <n v="9"/>
    <n v="2"/>
    <n v="5"/>
    <x v="72"/>
    <n v="18"/>
    <n v="45"/>
    <x v="62"/>
  </r>
  <r>
    <x v="0"/>
    <x v="1"/>
    <x v="1"/>
    <x v="3"/>
    <x v="5"/>
    <x v="0"/>
    <x v="14"/>
    <x v="96"/>
    <n v="3"/>
    <n v="2"/>
    <n v="5"/>
    <x v="74"/>
    <n v="6"/>
    <n v="15"/>
    <x v="87"/>
  </r>
  <r>
    <x v="1"/>
    <x v="1"/>
    <x v="1"/>
    <x v="3"/>
    <x v="5"/>
    <x v="0"/>
    <x v="14"/>
    <x v="96"/>
    <n v="11"/>
    <n v="2"/>
    <n v="5"/>
    <x v="73"/>
    <n v="22"/>
    <n v="55"/>
    <x v="89"/>
  </r>
  <r>
    <x v="1"/>
    <x v="1"/>
    <x v="1"/>
    <x v="3"/>
    <x v="5"/>
    <x v="0"/>
    <x v="14"/>
    <x v="96"/>
    <n v="1"/>
    <n v="2"/>
    <n v="5"/>
    <x v="51"/>
    <n v="2"/>
    <n v="5"/>
    <x v="88"/>
  </r>
  <r>
    <x v="2"/>
    <x v="1"/>
    <x v="1"/>
    <x v="3"/>
    <x v="5"/>
    <x v="0"/>
    <x v="14"/>
    <x v="96"/>
    <n v="14"/>
    <n v="2"/>
    <n v="5"/>
    <x v="73"/>
    <n v="28"/>
    <n v="70"/>
    <x v="55"/>
  </r>
  <r>
    <x v="2"/>
    <x v="1"/>
    <x v="1"/>
    <x v="3"/>
    <x v="5"/>
    <x v="0"/>
    <x v="14"/>
    <x v="96"/>
    <n v="1"/>
    <n v="2"/>
    <n v="5"/>
    <x v="50"/>
    <n v="2"/>
    <n v="5"/>
    <x v="88"/>
  </r>
  <r>
    <x v="3"/>
    <x v="1"/>
    <x v="1"/>
    <x v="3"/>
    <x v="5"/>
    <x v="0"/>
    <x v="14"/>
    <x v="96"/>
    <n v="15"/>
    <n v="2"/>
    <n v="5"/>
    <x v="72"/>
    <n v="30"/>
    <n v="75"/>
    <x v="54"/>
  </r>
  <r>
    <x v="3"/>
    <x v="1"/>
    <x v="1"/>
    <x v="3"/>
    <x v="5"/>
    <x v="0"/>
    <x v="14"/>
    <x v="96"/>
    <n v="3"/>
    <n v="2"/>
    <n v="5"/>
    <x v="61"/>
    <n v="6"/>
    <n v="15"/>
    <x v="87"/>
  </r>
  <r>
    <x v="0"/>
    <x v="1"/>
    <x v="1"/>
    <x v="4"/>
    <x v="23"/>
    <x v="0"/>
    <x v="14"/>
    <x v="96"/>
    <n v="2"/>
    <n v="2"/>
    <n v="5"/>
    <x v="44"/>
    <n v="4"/>
    <n v="10"/>
    <x v="66"/>
  </r>
  <r>
    <x v="0"/>
    <x v="1"/>
    <x v="1"/>
    <x v="4"/>
    <x v="23"/>
    <x v="0"/>
    <x v="14"/>
    <x v="96"/>
    <n v="20"/>
    <n v="2"/>
    <n v="5"/>
    <x v="53"/>
    <n v="40"/>
    <n v="100"/>
    <x v="48"/>
  </r>
  <r>
    <x v="1"/>
    <x v="1"/>
    <x v="1"/>
    <x v="4"/>
    <x v="23"/>
    <x v="0"/>
    <x v="14"/>
    <x v="96"/>
    <n v="4"/>
    <n v="2"/>
    <n v="5"/>
    <x v="76"/>
    <n v="8"/>
    <n v="20"/>
    <x v="57"/>
  </r>
  <r>
    <x v="1"/>
    <x v="1"/>
    <x v="1"/>
    <x v="4"/>
    <x v="23"/>
    <x v="0"/>
    <x v="14"/>
    <x v="96"/>
    <n v="21"/>
    <n v="2"/>
    <n v="5"/>
    <x v="53"/>
    <n v="42"/>
    <n v="105"/>
    <x v="91"/>
  </r>
  <r>
    <x v="0"/>
    <x v="1"/>
    <x v="1"/>
    <x v="4"/>
    <x v="10"/>
    <x v="0"/>
    <x v="14"/>
    <x v="97"/>
    <n v="12"/>
    <n v="1"/>
    <n v="2"/>
    <x v="301"/>
    <n v="12"/>
    <n v="24"/>
    <x v="131"/>
  </r>
  <r>
    <x v="0"/>
    <x v="1"/>
    <x v="1"/>
    <x v="4"/>
    <x v="10"/>
    <x v="0"/>
    <x v="14"/>
    <x v="97"/>
    <n v="23"/>
    <n v="1"/>
    <n v="2"/>
    <x v="289"/>
    <n v="23"/>
    <n v="46"/>
    <x v="336"/>
  </r>
  <r>
    <x v="1"/>
    <x v="1"/>
    <x v="1"/>
    <x v="4"/>
    <x v="10"/>
    <x v="0"/>
    <x v="14"/>
    <x v="97"/>
    <n v="11"/>
    <n v="1"/>
    <n v="2"/>
    <x v="301"/>
    <n v="11"/>
    <n v="22"/>
    <x v="155"/>
  </r>
  <r>
    <x v="1"/>
    <x v="1"/>
    <x v="1"/>
    <x v="4"/>
    <x v="10"/>
    <x v="0"/>
    <x v="14"/>
    <x v="97"/>
    <n v="23"/>
    <n v="1"/>
    <n v="2"/>
    <x v="73"/>
    <n v="23"/>
    <n v="46"/>
    <x v="336"/>
  </r>
  <r>
    <x v="2"/>
    <x v="1"/>
    <x v="1"/>
    <x v="4"/>
    <x v="10"/>
    <x v="0"/>
    <x v="14"/>
    <x v="97"/>
    <n v="3"/>
    <n v="1"/>
    <n v="2"/>
    <x v="38"/>
    <n v="3"/>
    <n v="6"/>
    <x v="333"/>
  </r>
  <r>
    <x v="2"/>
    <x v="1"/>
    <x v="1"/>
    <x v="4"/>
    <x v="10"/>
    <x v="0"/>
    <x v="14"/>
    <x v="97"/>
    <n v="18"/>
    <n v="1"/>
    <n v="2"/>
    <x v="109"/>
    <n v="18"/>
    <n v="36"/>
    <x v="58"/>
  </r>
  <r>
    <x v="3"/>
    <x v="1"/>
    <x v="1"/>
    <x v="4"/>
    <x v="10"/>
    <x v="0"/>
    <x v="14"/>
    <x v="97"/>
    <n v="5"/>
    <n v="1"/>
    <n v="2"/>
    <x v="86"/>
    <n v="5"/>
    <n v="10"/>
    <x v="66"/>
  </r>
  <r>
    <x v="3"/>
    <x v="1"/>
    <x v="1"/>
    <x v="4"/>
    <x v="10"/>
    <x v="0"/>
    <x v="14"/>
    <x v="97"/>
    <n v="20"/>
    <n v="1"/>
    <n v="2"/>
    <x v="75"/>
    <n v="20"/>
    <n v="40"/>
    <x v="81"/>
  </r>
  <r>
    <x v="0"/>
    <x v="1"/>
    <x v="0"/>
    <x v="3"/>
    <x v="13"/>
    <x v="0"/>
    <x v="14"/>
    <x v="96"/>
    <n v="13"/>
    <n v="2"/>
    <n v="5"/>
    <x v="54"/>
    <n v="26"/>
    <n v="65"/>
    <x v="90"/>
  </r>
  <r>
    <x v="0"/>
    <x v="1"/>
    <x v="0"/>
    <x v="3"/>
    <x v="13"/>
    <x v="0"/>
    <x v="14"/>
    <x v="96"/>
    <n v="8"/>
    <n v="2"/>
    <n v="5"/>
    <x v="75"/>
    <n v="16"/>
    <n v="40"/>
    <x v="81"/>
  </r>
  <r>
    <x v="1"/>
    <x v="1"/>
    <x v="0"/>
    <x v="3"/>
    <x v="13"/>
    <x v="0"/>
    <x v="14"/>
    <x v="96"/>
    <n v="13"/>
    <n v="2"/>
    <n v="5"/>
    <x v="57"/>
    <n v="26"/>
    <n v="65"/>
    <x v="90"/>
  </r>
  <r>
    <x v="1"/>
    <x v="1"/>
    <x v="0"/>
    <x v="3"/>
    <x v="13"/>
    <x v="0"/>
    <x v="14"/>
    <x v="96"/>
    <n v="9"/>
    <n v="2"/>
    <n v="5"/>
    <x v="73"/>
    <n v="18"/>
    <n v="45"/>
    <x v="62"/>
  </r>
  <r>
    <x v="0"/>
    <x v="1"/>
    <x v="0"/>
    <x v="3"/>
    <x v="13"/>
    <x v="0"/>
    <x v="14"/>
    <x v="96"/>
    <n v="1"/>
    <n v="2"/>
    <n v="5"/>
    <x v="72"/>
    <n v="2"/>
    <n v="5"/>
    <x v="88"/>
  </r>
  <r>
    <x v="0"/>
    <x v="1"/>
    <x v="0"/>
    <x v="3"/>
    <x v="13"/>
    <x v="0"/>
    <x v="14"/>
    <x v="96"/>
    <n v="3"/>
    <n v="2"/>
    <n v="5"/>
    <x v="73"/>
    <n v="6"/>
    <n v="15"/>
    <x v="87"/>
  </r>
  <r>
    <x v="1"/>
    <x v="1"/>
    <x v="0"/>
    <x v="3"/>
    <x v="13"/>
    <x v="0"/>
    <x v="14"/>
    <x v="96"/>
    <n v="1"/>
    <n v="2"/>
    <n v="5"/>
    <x v="96"/>
    <n v="2"/>
    <n v="5"/>
    <x v="88"/>
  </r>
  <r>
    <x v="2"/>
    <x v="1"/>
    <x v="1"/>
    <x v="4"/>
    <x v="6"/>
    <x v="0"/>
    <x v="14"/>
    <x v="97"/>
    <n v="28"/>
    <n v="1"/>
    <n v="2"/>
    <x v="93"/>
    <n v="28"/>
    <n v="56"/>
    <x v="120"/>
  </r>
  <r>
    <x v="2"/>
    <x v="1"/>
    <x v="1"/>
    <x v="4"/>
    <x v="6"/>
    <x v="0"/>
    <x v="14"/>
    <x v="97"/>
    <n v="16"/>
    <n v="1"/>
    <n v="2"/>
    <x v="111"/>
    <n v="16"/>
    <n v="32"/>
    <x v="129"/>
  </r>
  <r>
    <x v="3"/>
    <x v="1"/>
    <x v="1"/>
    <x v="4"/>
    <x v="6"/>
    <x v="0"/>
    <x v="14"/>
    <x v="97"/>
    <n v="25"/>
    <n v="1"/>
    <n v="2"/>
    <x v="93"/>
    <n v="25"/>
    <n v="50"/>
    <x v="50"/>
  </r>
  <r>
    <x v="3"/>
    <x v="1"/>
    <x v="1"/>
    <x v="4"/>
    <x v="6"/>
    <x v="0"/>
    <x v="14"/>
    <x v="97"/>
    <n v="16"/>
    <n v="1"/>
    <n v="2"/>
    <x v="38"/>
    <n v="16"/>
    <n v="32"/>
    <x v="129"/>
  </r>
  <r>
    <x v="0"/>
    <x v="1"/>
    <x v="1"/>
    <x v="3"/>
    <x v="5"/>
    <x v="0"/>
    <x v="14"/>
    <x v="96"/>
    <n v="6"/>
    <n v="2"/>
    <n v="5"/>
    <x v="44"/>
    <n v="12"/>
    <n v="30"/>
    <x v="42"/>
  </r>
  <r>
    <x v="0"/>
    <x v="1"/>
    <x v="1"/>
    <x v="3"/>
    <x v="5"/>
    <x v="0"/>
    <x v="14"/>
    <x v="96"/>
    <n v="20"/>
    <n v="2"/>
    <n v="5"/>
    <x v="53"/>
    <n v="40"/>
    <n v="100"/>
    <x v="48"/>
  </r>
  <r>
    <x v="1"/>
    <x v="1"/>
    <x v="1"/>
    <x v="3"/>
    <x v="5"/>
    <x v="0"/>
    <x v="14"/>
    <x v="96"/>
    <n v="4"/>
    <n v="2"/>
    <n v="5"/>
    <x v="60"/>
    <n v="8"/>
    <n v="20"/>
    <x v="57"/>
  </r>
  <r>
    <x v="1"/>
    <x v="1"/>
    <x v="1"/>
    <x v="3"/>
    <x v="5"/>
    <x v="0"/>
    <x v="14"/>
    <x v="96"/>
    <n v="19"/>
    <n v="2"/>
    <n v="5"/>
    <x v="40"/>
    <n v="38"/>
    <n v="95"/>
    <x v="65"/>
  </r>
  <r>
    <x v="2"/>
    <x v="1"/>
    <x v="0"/>
    <x v="4"/>
    <x v="10"/>
    <x v="0"/>
    <x v="14"/>
    <x v="96"/>
    <n v="26"/>
    <n v="2"/>
    <n v="5"/>
    <x v="39"/>
    <n v="52"/>
    <n v="130"/>
    <x v="44"/>
  </r>
  <r>
    <x v="2"/>
    <x v="1"/>
    <x v="0"/>
    <x v="4"/>
    <x v="10"/>
    <x v="0"/>
    <x v="14"/>
    <x v="96"/>
    <n v="30"/>
    <n v="2"/>
    <n v="5"/>
    <x v="9"/>
    <n v="60"/>
    <n v="150"/>
    <x v="43"/>
  </r>
  <r>
    <x v="3"/>
    <x v="1"/>
    <x v="0"/>
    <x v="4"/>
    <x v="10"/>
    <x v="0"/>
    <x v="14"/>
    <x v="96"/>
    <n v="25"/>
    <n v="2"/>
    <n v="5"/>
    <x v="52"/>
    <n v="50"/>
    <n v="125"/>
    <x v="53"/>
  </r>
  <r>
    <x v="3"/>
    <x v="1"/>
    <x v="0"/>
    <x v="4"/>
    <x v="10"/>
    <x v="0"/>
    <x v="14"/>
    <x v="96"/>
    <n v="29"/>
    <n v="2"/>
    <n v="5"/>
    <x v="46"/>
    <n v="58"/>
    <n v="145"/>
    <x v="56"/>
  </r>
  <r>
    <x v="2"/>
    <x v="1"/>
    <x v="0"/>
    <x v="4"/>
    <x v="30"/>
    <x v="0"/>
    <x v="14"/>
    <x v="100"/>
    <n v="10"/>
    <n v="1"/>
    <n v="4"/>
    <x v="74"/>
    <n v="10"/>
    <n v="40"/>
    <x v="81"/>
  </r>
  <r>
    <x v="2"/>
    <x v="1"/>
    <x v="0"/>
    <x v="4"/>
    <x v="30"/>
    <x v="0"/>
    <x v="14"/>
    <x v="100"/>
    <n v="11"/>
    <n v="1"/>
    <n v="4"/>
    <x v="47"/>
    <n v="11"/>
    <n v="44"/>
    <x v="154"/>
  </r>
  <r>
    <x v="3"/>
    <x v="1"/>
    <x v="0"/>
    <x v="4"/>
    <x v="30"/>
    <x v="0"/>
    <x v="14"/>
    <x v="100"/>
    <n v="12"/>
    <n v="1"/>
    <n v="4"/>
    <x v="70"/>
    <n v="12"/>
    <n v="48"/>
    <x v="121"/>
  </r>
  <r>
    <x v="0"/>
    <x v="0"/>
    <x v="0"/>
    <x v="1"/>
    <x v="2"/>
    <x v="0"/>
    <x v="14"/>
    <x v="97"/>
    <n v="15"/>
    <n v="1"/>
    <n v="2"/>
    <x v="292"/>
    <n v="15"/>
    <n v="30"/>
    <x v="42"/>
  </r>
  <r>
    <x v="0"/>
    <x v="0"/>
    <x v="0"/>
    <x v="1"/>
    <x v="2"/>
    <x v="0"/>
    <x v="14"/>
    <x v="97"/>
    <n v="13"/>
    <n v="1"/>
    <n v="2"/>
    <x v="70"/>
    <n v="13"/>
    <n v="26"/>
    <x v="325"/>
  </r>
  <r>
    <x v="1"/>
    <x v="0"/>
    <x v="0"/>
    <x v="1"/>
    <x v="2"/>
    <x v="0"/>
    <x v="14"/>
    <x v="97"/>
    <n v="15"/>
    <n v="1"/>
    <n v="2"/>
    <x v="292"/>
    <n v="15"/>
    <n v="30"/>
    <x v="42"/>
  </r>
  <r>
    <x v="1"/>
    <x v="0"/>
    <x v="0"/>
    <x v="1"/>
    <x v="2"/>
    <x v="0"/>
    <x v="14"/>
    <x v="97"/>
    <n v="13"/>
    <n v="1"/>
    <n v="2"/>
    <x v="109"/>
    <n v="13"/>
    <n v="26"/>
    <x v="325"/>
  </r>
  <r>
    <x v="2"/>
    <x v="0"/>
    <x v="0"/>
    <x v="1"/>
    <x v="2"/>
    <x v="0"/>
    <x v="14"/>
    <x v="97"/>
    <n v="5"/>
    <n v="1"/>
    <n v="2"/>
    <x v="100"/>
    <n v="5"/>
    <n v="10"/>
    <x v="66"/>
  </r>
  <r>
    <x v="2"/>
    <x v="0"/>
    <x v="0"/>
    <x v="1"/>
    <x v="2"/>
    <x v="0"/>
    <x v="14"/>
    <x v="97"/>
    <n v="14"/>
    <n v="1"/>
    <n v="2"/>
    <x v="73"/>
    <n v="14"/>
    <n v="28"/>
    <x v="324"/>
  </r>
  <r>
    <x v="3"/>
    <x v="0"/>
    <x v="0"/>
    <x v="1"/>
    <x v="2"/>
    <x v="0"/>
    <x v="14"/>
    <x v="97"/>
    <n v="3"/>
    <n v="1"/>
    <n v="2"/>
    <x v="53"/>
    <n v="3"/>
    <n v="6"/>
    <x v="333"/>
  </r>
  <r>
    <x v="3"/>
    <x v="0"/>
    <x v="0"/>
    <x v="1"/>
    <x v="2"/>
    <x v="0"/>
    <x v="14"/>
    <x v="97"/>
    <n v="12"/>
    <n v="1"/>
    <n v="2"/>
    <x v="93"/>
    <n v="12"/>
    <n v="24"/>
    <x v="131"/>
  </r>
  <r>
    <x v="2"/>
    <x v="0"/>
    <x v="0"/>
    <x v="1"/>
    <x v="2"/>
    <x v="0"/>
    <x v="14"/>
    <x v="97"/>
    <n v="16"/>
    <n v="1"/>
    <n v="2"/>
    <x v="292"/>
    <n v="16"/>
    <n v="32"/>
    <x v="129"/>
  </r>
  <r>
    <x v="3"/>
    <x v="0"/>
    <x v="0"/>
    <x v="1"/>
    <x v="2"/>
    <x v="0"/>
    <x v="14"/>
    <x v="97"/>
    <n v="13"/>
    <n v="1"/>
    <n v="2"/>
    <x v="111"/>
    <n v="13"/>
    <n v="26"/>
    <x v="325"/>
  </r>
  <r>
    <x v="2"/>
    <x v="0"/>
    <x v="0"/>
    <x v="1"/>
    <x v="2"/>
    <x v="0"/>
    <x v="14"/>
    <x v="97"/>
    <n v="25"/>
    <n v="1"/>
    <n v="2"/>
    <x v="54"/>
    <n v="25"/>
    <n v="50"/>
    <x v="50"/>
  </r>
  <r>
    <x v="3"/>
    <x v="0"/>
    <x v="0"/>
    <x v="1"/>
    <x v="2"/>
    <x v="0"/>
    <x v="14"/>
    <x v="97"/>
    <n v="24"/>
    <n v="1"/>
    <n v="2"/>
    <x v="100"/>
    <n v="24"/>
    <n v="48"/>
    <x v="121"/>
  </r>
  <r>
    <x v="2"/>
    <x v="0"/>
    <x v="0"/>
    <x v="1"/>
    <x v="2"/>
    <x v="0"/>
    <x v="14"/>
    <x v="97"/>
    <n v="14"/>
    <n v="1"/>
    <n v="2"/>
    <x v="292"/>
    <n v="14"/>
    <n v="28"/>
    <x v="324"/>
  </r>
  <r>
    <x v="3"/>
    <x v="0"/>
    <x v="0"/>
    <x v="1"/>
    <x v="2"/>
    <x v="0"/>
    <x v="14"/>
    <x v="97"/>
    <n v="13"/>
    <n v="1"/>
    <n v="2"/>
    <x v="48"/>
    <n v="13"/>
    <n v="26"/>
    <x v="325"/>
  </r>
  <r>
    <x v="0"/>
    <x v="2"/>
    <x v="1"/>
    <x v="1"/>
    <x v="2"/>
    <x v="0"/>
    <x v="14"/>
    <x v="100"/>
    <n v="27"/>
    <n v="1"/>
    <n v="4"/>
    <x v="75"/>
    <n v="27"/>
    <n v="108"/>
    <x v="104"/>
  </r>
  <r>
    <x v="0"/>
    <x v="2"/>
    <x v="1"/>
    <x v="1"/>
    <x v="2"/>
    <x v="0"/>
    <x v="14"/>
    <x v="100"/>
    <n v="13"/>
    <n v="1"/>
    <n v="4"/>
    <x v="9"/>
    <n v="13"/>
    <n v="52"/>
    <x v="321"/>
  </r>
  <r>
    <x v="1"/>
    <x v="2"/>
    <x v="1"/>
    <x v="1"/>
    <x v="2"/>
    <x v="0"/>
    <x v="14"/>
    <x v="100"/>
    <n v="25"/>
    <n v="1"/>
    <n v="4"/>
    <x v="75"/>
    <n v="25"/>
    <n v="100"/>
    <x v="48"/>
  </r>
  <r>
    <x v="1"/>
    <x v="2"/>
    <x v="1"/>
    <x v="1"/>
    <x v="2"/>
    <x v="0"/>
    <x v="14"/>
    <x v="100"/>
    <n v="13"/>
    <n v="1"/>
    <n v="4"/>
    <x v="40"/>
    <n v="13"/>
    <n v="52"/>
    <x v="321"/>
  </r>
  <r>
    <x v="0"/>
    <x v="2"/>
    <x v="1"/>
    <x v="1"/>
    <x v="2"/>
    <x v="0"/>
    <x v="14"/>
    <x v="100"/>
    <n v="26"/>
    <n v="1"/>
    <n v="4"/>
    <x v="48"/>
    <n v="26"/>
    <n v="104"/>
    <x v="116"/>
  </r>
  <r>
    <x v="1"/>
    <x v="2"/>
    <x v="1"/>
    <x v="1"/>
    <x v="2"/>
    <x v="0"/>
    <x v="14"/>
    <x v="100"/>
    <n v="27"/>
    <n v="1"/>
    <n v="4"/>
    <x v="54"/>
    <n v="27"/>
    <n v="108"/>
    <x v="104"/>
  </r>
  <r>
    <x v="2"/>
    <x v="2"/>
    <x v="1"/>
    <x v="1"/>
    <x v="2"/>
    <x v="0"/>
    <x v="14"/>
    <x v="100"/>
    <n v="8"/>
    <n v="1"/>
    <n v="4"/>
    <x v="61"/>
    <n v="8"/>
    <n v="32"/>
    <x v="129"/>
  </r>
  <r>
    <x v="2"/>
    <x v="2"/>
    <x v="1"/>
    <x v="1"/>
    <x v="2"/>
    <x v="0"/>
    <x v="14"/>
    <x v="100"/>
    <n v="2"/>
    <n v="1"/>
    <n v="4"/>
    <x v="46"/>
    <n v="2"/>
    <n v="8"/>
    <x v="119"/>
  </r>
  <r>
    <x v="3"/>
    <x v="2"/>
    <x v="1"/>
    <x v="1"/>
    <x v="2"/>
    <x v="0"/>
    <x v="14"/>
    <x v="100"/>
    <n v="10"/>
    <n v="1"/>
    <n v="4"/>
    <x v="73"/>
    <n v="10"/>
    <n v="40"/>
    <x v="81"/>
  </r>
  <r>
    <x v="3"/>
    <x v="2"/>
    <x v="1"/>
    <x v="1"/>
    <x v="2"/>
    <x v="0"/>
    <x v="14"/>
    <x v="100"/>
    <n v="1"/>
    <n v="1"/>
    <n v="4"/>
    <x v="59"/>
    <n v="1"/>
    <n v="4"/>
    <x v="334"/>
  </r>
  <r>
    <x v="2"/>
    <x v="2"/>
    <x v="1"/>
    <x v="1"/>
    <x v="2"/>
    <x v="0"/>
    <x v="14"/>
    <x v="100"/>
    <n v="7"/>
    <n v="1"/>
    <n v="4"/>
    <x v="38"/>
    <n v="7"/>
    <n v="28"/>
    <x v="324"/>
  </r>
  <r>
    <x v="3"/>
    <x v="2"/>
    <x v="1"/>
    <x v="1"/>
    <x v="2"/>
    <x v="0"/>
    <x v="14"/>
    <x v="100"/>
    <n v="6"/>
    <n v="1"/>
    <n v="4"/>
    <x v="60"/>
    <n v="6"/>
    <n v="24"/>
    <x v="131"/>
  </r>
  <r>
    <x v="2"/>
    <x v="2"/>
    <x v="1"/>
    <x v="1"/>
    <x v="2"/>
    <x v="0"/>
    <x v="14"/>
    <x v="100"/>
    <n v="19"/>
    <n v="1"/>
    <n v="4"/>
    <x v="44"/>
    <n v="19"/>
    <n v="76"/>
    <x v="350"/>
  </r>
  <r>
    <x v="3"/>
    <x v="2"/>
    <x v="1"/>
    <x v="1"/>
    <x v="2"/>
    <x v="0"/>
    <x v="14"/>
    <x v="100"/>
    <n v="20"/>
    <n v="1"/>
    <n v="4"/>
    <x v="70"/>
    <n v="20"/>
    <n v="80"/>
    <x v="45"/>
  </r>
  <r>
    <x v="2"/>
    <x v="1"/>
    <x v="0"/>
    <x v="2"/>
    <x v="35"/>
    <x v="0"/>
    <x v="14"/>
    <x v="97"/>
    <n v="15"/>
    <n v="1"/>
    <n v="2"/>
    <x v="100"/>
    <n v="15"/>
    <n v="30"/>
    <x v="42"/>
  </r>
  <r>
    <x v="3"/>
    <x v="1"/>
    <x v="0"/>
    <x v="2"/>
    <x v="35"/>
    <x v="0"/>
    <x v="14"/>
    <x v="97"/>
    <n v="14"/>
    <n v="1"/>
    <n v="2"/>
    <x v="70"/>
    <n v="14"/>
    <n v="28"/>
    <x v="324"/>
  </r>
  <r>
    <x v="0"/>
    <x v="1"/>
    <x v="0"/>
    <x v="2"/>
    <x v="11"/>
    <x v="0"/>
    <x v="14"/>
    <x v="100"/>
    <n v="5"/>
    <n v="1"/>
    <n v="4"/>
    <x v="49"/>
    <n v="5"/>
    <n v="20"/>
    <x v="57"/>
  </r>
  <r>
    <x v="0"/>
    <x v="1"/>
    <x v="0"/>
    <x v="2"/>
    <x v="11"/>
    <x v="0"/>
    <x v="14"/>
    <x v="100"/>
    <n v="24"/>
    <n v="1"/>
    <n v="4"/>
    <x v="73"/>
    <n v="24"/>
    <n v="96"/>
    <x v="125"/>
  </r>
  <r>
    <x v="0"/>
    <x v="1"/>
    <x v="0"/>
    <x v="2"/>
    <x v="11"/>
    <x v="0"/>
    <x v="14"/>
    <x v="100"/>
    <n v="1"/>
    <n v="1"/>
    <n v="4"/>
    <x v="61"/>
    <n v="1"/>
    <n v="4"/>
    <x v="334"/>
  </r>
  <r>
    <x v="1"/>
    <x v="1"/>
    <x v="0"/>
    <x v="2"/>
    <x v="11"/>
    <x v="0"/>
    <x v="14"/>
    <x v="100"/>
    <n v="2"/>
    <n v="1"/>
    <n v="4"/>
    <x v="9"/>
    <n v="2"/>
    <n v="8"/>
    <x v="119"/>
  </r>
  <r>
    <x v="1"/>
    <x v="1"/>
    <x v="0"/>
    <x v="2"/>
    <x v="11"/>
    <x v="0"/>
    <x v="14"/>
    <x v="100"/>
    <n v="25"/>
    <n v="1"/>
    <n v="4"/>
    <x v="41"/>
    <n v="25"/>
    <n v="100"/>
    <x v="48"/>
  </r>
  <r>
    <x v="0"/>
    <x v="1"/>
    <x v="0"/>
    <x v="2"/>
    <x v="11"/>
    <x v="0"/>
    <x v="14"/>
    <x v="100"/>
    <n v="16"/>
    <n v="1"/>
    <n v="4"/>
    <x v="52"/>
    <n v="16"/>
    <n v="64"/>
    <x v="122"/>
  </r>
  <r>
    <x v="0"/>
    <x v="1"/>
    <x v="0"/>
    <x v="2"/>
    <x v="11"/>
    <x v="0"/>
    <x v="14"/>
    <x v="100"/>
    <n v="29"/>
    <n v="1"/>
    <n v="4"/>
    <x v="51"/>
    <n v="29"/>
    <n v="116"/>
    <x v="339"/>
  </r>
  <r>
    <x v="1"/>
    <x v="1"/>
    <x v="0"/>
    <x v="2"/>
    <x v="11"/>
    <x v="0"/>
    <x v="14"/>
    <x v="100"/>
    <n v="14"/>
    <n v="1"/>
    <n v="4"/>
    <x v="42"/>
    <n v="14"/>
    <n v="56"/>
    <x v="120"/>
  </r>
  <r>
    <x v="1"/>
    <x v="1"/>
    <x v="0"/>
    <x v="2"/>
    <x v="11"/>
    <x v="0"/>
    <x v="14"/>
    <x v="100"/>
    <n v="28"/>
    <n v="1"/>
    <n v="4"/>
    <x v="46"/>
    <n v="28"/>
    <n v="112"/>
    <x v="117"/>
  </r>
  <r>
    <x v="0"/>
    <x v="1"/>
    <x v="0"/>
    <x v="2"/>
    <x v="11"/>
    <x v="0"/>
    <x v="14"/>
    <x v="100"/>
    <n v="10"/>
    <n v="1"/>
    <n v="4"/>
    <x v="57"/>
    <n v="10"/>
    <n v="40"/>
    <x v="81"/>
  </r>
  <r>
    <x v="1"/>
    <x v="1"/>
    <x v="0"/>
    <x v="2"/>
    <x v="11"/>
    <x v="0"/>
    <x v="14"/>
    <x v="100"/>
    <n v="9"/>
    <n v="1"/>
    <n v="4"/>
    <x v="54"/>
    <n v="9"/>
    <n v="36"/>
    <x v="58"/>
  </r>
  <r>
    <x v="0"/>
    <x v="1"/>
    <x v="0"/>
    <x v="2"/>
    <x v="11"/>
    <x v="0"/>
    <x v="14"/>
    <x v="100"/>
    <n v="8"/>
    <n v="1"/>
    <n v="4"/>
    <x v="48"/>
    <n v="8"/>
    <n v="32"/>
    <x v="129"/>
  </r>
  <r>
    <x v="0"/>
    <x v="1"/>
    <x v="0"/>
    <x v="2"/>
    <x v="11"/>
    <x v="0"/>
    <x v="14"/>
    <x v="100"/>
    <n v="27"/>
    <n v="1"/>
    <n v="4"/>
    <x v="75"/>
    <n v="27"/>
    <n v="108"/>
    <x v="104"/>
  </r>
  <r>
    <x v="0"/>
    <x v="1"/>
    <x v="0"/>
    <x v="2"/>
    <x v="11"/>
    <x v="0"/>
    <x v="14"/>
    <x v="100"/>
    <n v="13"/>
    <n v="1"/>
    <n v="4"/>
    <x v="59"/>
    <n v="13"/>
    <n v="52"/>
    <x v="321"/>
  </r>
  <r>
    <x v="1"/>
    <x v="1"/>
    <x v="0"/>
    <x v="2"/>
    <x v="11"/>
    <x v="0"/>
    <x v="14"/>
    <x v="100"/>
    <n v="7"/>
    <n v="1"/>
    <n v="4"/>
    <x v="40"/>
    <n v="7"/>
    <n v="28"/>
    <x v="324"/>
  </r>
  <r>
    <x v="1"/>
    <x v="1"/>
    <x v="0"/>
    <x v="2"/>
    <x v="11"/>
    <x v="0"/>
    <x v="14"/>
    <x v="100"/>
    <n v="26"/>
    <n v="1"/>
    <n v="4"/>
    <x v="50"/>
    <n v="26"/>
    <n v="104"/>
    <x v="116"/>
  </r>
  <r>
    <x v="1"/>
    <x v="1"/>
    <x v="0"/>
    <x v="2"/>
    <x v="11"/>
    <x v="0"/>
    <x v="14"/>
    <x v="100"/>
    <n v="15"/>
    <n v="1"/>
    <n v="4"/>
    <x v="54"/>
    <n v="15"/>
    <n v="60"/>
    <x v="51"/>
  </r>
  <r>
    <x v="0"/>
    <x v="1"/>
    <x v="0"/>
    <x v="2"/>
    <x v="11"/>
    <x v="0"/>
    <x v="14"/>
    <x v="100"/>
    <n v="8"/>
    <n v="1"/>
    <n v="4"/>
    <x v="57"/>
    <n v="8"/>
    <n v="32"/>
    <x v="129"/>
  </r>
  <r>
    <x v="1"/>
    <x v="1"/>
    <x v="0"/>
    <x v="2"/>
    <x v="11"/>
    <x v="0"/>
    <x v="14"/>
    <x v="100"/>
    <n v="9"/>
    <n v="1"/>
    <n v="4"/>
    <x v="42"/>
    <n v="9"/>
    <n v="36"/>
    <x v="58"/>
  </r>
  <r>
    <x v="0"/>
    <x v="1"/>
    <x v="0"/>
    <x v="2"/>
    <x v="11"/>
    <x v="0"/>
    <x v="14"/>
    <x v="100"/>
    <n v="28"/>
    <n v="1"/>
    <n v="4"/>
    <x v="70"/>
    <n v="28"/>
    <n v="112"/>
    <x v="117"/>
  </r>
  <r>
    <x v="0"/>
    <x v="1"/>
    <x v="0"/>
    <x v="2"/>
    <x v="11"/>
    <x v="0"/>
    <x v="14"/>
    <x v="100"/>
    <n v="5"/>
    <n v="1"/>
    <n v="4"/>
    <x v="72"/>
    <n v="5"/>
    <n v="20"/>
    <x v="57"/>
  </r>
  <r>
    <x v="0"/>
    <x v="1"/>
    <x v="0"/>
    <x v="2"/>
    <x v="11"/>
    <x v="0"/>
    <x v="14"/>
    <x v="100"/>
    <n v="3"/>
    <n v="1"/>
    <n v="4"/>
    <x v="48"/>
    <n v="3"/>
    <n v="12"/>
    <x v="337"/>
  </r>
  <r>
    <x v="1"/>
    <x v="1"/>
    <x v="0"/>
    <x v="2"/>
    <x v="11"/>
    <x v="0"/>
    <x v="14"/>
    <x v="100"/>
    <n v="27"/>
    <n v="1"/>
    <n v="4"/>
    <x v="59"/>
    <n v="27"/>
    <n v="108"/>
    <x v="104"/>
  </r>
  <r>
    <x v="1"/>
    <x v="1"/>
    <x v="0"/>
    <x v="2"/>
    <x v="11"/>
    <x v="0"/>
    <x v="14"/>
    <x v="100"/>
    <n v="7"/>
    <n v="1"/>
    <n v="4"/>
    <x v="73"/>
    <n v="7"/>
    <n v="28"/>
    <x v="324"/>
  </r>
  <r>
    <x v="1"/>
    <x v="1"/>
    <x v="0"/>
    <x v="2"/>
    <x v="11"/>
    <x v="0"/>
    <x v="14"/>
    <x v="100"/>
    <n v="1"/>
    <n v="1"/>
    <n v="4"/>
    <x v="46"/>
    <n v="1"/>
    <n v="4"/>
    <x v="334"/>
  </r>
  <r>
    <x v="0"/>
    <x v="1"/>
    <x v="0"/>
    <x v="2"/>
    <x v="11"/>
    <x v="0"/>
    <x v="14"/>
    <x v="100"/>
    <n v="10"/>
    <n v="1"/>
    <n v="4"/>
    <x v="40"/>
    <n v="10"/>
    <n v="40"/>
    <x v="81"/>
  </r>
  <r>
    <x v="0"/>
    <x v="1"/>
    <x v="0"/>
    <x v="2"/>
    <x v="11"/>
    <x v="0"/>
    <x v="14"/>
    <x v="100"/>
    <n v="26"/>
    <n v="1"/>
    <n v="4"/>
    <x v="46"/>
    <n v="26"/>
    <n v="104"/>
    <x v="116"/>
  </r>
  <r>
    <x v="1"/>
    <x v="1"/>
    <x v="0"/>
    <x v="2"/>
    <x v="11"/>
    <x v="0"/>
    <x v="14"/>
    <x v="100"/>
    <n v="10"/>
    <n v="1"/>
    <n v="4"/>
    <x v="40"/>
    <n v="10"/>
    <n v="40"/>
    <x v="81"/>
  </r>
  <r>
    <x v="1"/>
    <x v="1"/>
    <x v="0"/>
    <x v="2"/>
    <x v="11"/>
    <x v="0"/>
    <x v="14"/>
    <x v="100"/>
    <n v="26"/>
    <n v="1"/>
    <n v="4"/>
    <x v="41"/>
    <n v="26"/>
    <n v="104"/>
    <x v="116"/>
  </r>
  <r>
    <x v="0"/>
    <x v="1"/>
    <x v="0"/>
    <x v="2"/>
    <x v="11"/>
    <x v="0"/>
    <x v="14"/>
    <x v="100"/>
    <n v="16"/>
    <n v="1"/>
    <n v="4"/>
    <x v="53"/>
    <n v="16"/>
    <n v="64"/>
    <x v="122"/>
  </r>
  <r>
    <x v="0"/>
    <x v="1"/>
    <x v="0"/>
    <x v="2"/>
    <x v="11"/>
    <x v="0"/>
    <x v="14"/>
    <x v="100"/>
    <n v="4"/>
    <n v="1"/>
    <n v="4"/>
    <x v="75"/>
    <n v="4"/>
    <n v="16"/>
    <x v="118"/>
  </r>
  <r>
    <x v="1"/>
    <x v="1"/>
    <x v="0"/>
    <x v="2"/>
    <x v="11"/>
    <x v="0"/>
    <x v="14"/>
    <x v="100"/>
    <n v="13"/>
    <n v="1"/>
    <n v="4"/>
    <x v="53"/>
    <n v="13"/>
    <n v="52"/>
    <x v="321"/>
  </r>
  <r>
    <x v="1"/>
    <x v="1"/>
    <x v="0"/>
    <x v="2"/>
    <x v="11"/>
    <x v="0"/>
    <x v="14"/>
    <x v="100"/>
    <n v="4"/>
    <n v="1"/>
    <n v="4"/>
    <x v="47"/>
    <n v="4"/>
    <n v="16"/>
    <x v="118"/>
  </r>
  <r>
    <x v="2"/>
    <x v="1"/>
    <x v="0"/>
    <x v="2"/>
    <x v="11"/>
    <x v="0"/>
    <x v="14"/>
    <x v="100"/>
    <n v="12"/>
    <n v="1"/>
    <n v="4"/>
    <x v="75"/>
    <n v="12"/>
    <n v="48"/>
    <x v="121"/>
  </r>
  <r>
    <x v="2"/>
    <x v="1"/>
    <x v="0"/>
    <x v="2"/>
    <x v="11"/>
    <x v="0"/>
    <x v="14"/>
    <x v="100"/>
    <n v="13"/>
    <n v="1"/>
    <n v="4"/>
    <x v="51"/>
    <n v="13"/>
    <n v="52"/>
    <x v="321"/>
  </r>
  <r>
    <x v="3"/>
    <x v="1"/>
    <x v="0"/>
    <x v="2"/>
    <x v="11"/>
    <x v="0"/>
    <x v="14"/>
    <x v="100"/>
    <n v="14"/>
    <n v="1"/>
    <n v="4"/>
    <x v="59"/>
    <n v="14"/>
    <n v="56"/>
    <x v="120"/>
  </r>
  <r>
    <x v="2"/>
    <x v="1"/>
    <x v="0"/>
    <x v="2"/>
    <x v="11"/>
    <x v="0"/>
    <x v="14"/>
    <x v="100"/>
    <n v="7"/>
    <n v="1"/>
    <n v="4"/>
    <x v="54"/>
    <n v="7"/>
    <n v="28"/>
    <x v="324"/>
  </r>
  <r>
    <x v="3"/>
    <x v="1"/>
    <x v="0"/>
    <x v="2"/>
    <x v="11"/>
    <x v="0"/>
    <x v="14"/>
    <x v="100"/>
    <n v="8"/>
    <n v="1"/>
    <n v="4"/>
    <x v="48"/>
    <n v="8"/>
    <n v="32"/>
    <x v="129"/>
  </r>
  <r>
    <x v="2"/>
    <x v="1"/>
    <x v="0"/>
    <x v="2"/>
    <x v="11"/>
    <x v="0"/>
    <x v="14"/>
    <x v="100"/>
    <n v="27"/>
    <n v="1"/>
    <n v="4"/>
    <x v="52"/>
    <n v="27"/>
    <n v="108"/>
    <x v="104"/>
  </r>
  <r>
    <x v="2"/>
    <x v="1"/>
    <x v="0"/>
    <x v="2"/>
    <x v="11"/>
    <x v="0"/>
    <x v="14"/>
    <x v="100"/>
    <n v="29"/>
    <n v="1"/>
    <n v="4"/>
    <x v="48"/>
    <n v="29"/>
    <n v="116"/>
    <x v="339"/>
  </r>
  <r>
    <x v="3"/>
    <x v="1"/>
    <x v="0"/>
    <x v="2"/>
    <x v="11"/>
    <x v="0"/>
    <x v="14"/>
    <x v="100"/>
    <n v="27"/>
    <n v="1"/>
    <n v="4"/>
    <x v="82"/>
    <n v="27"/>
    <n v="108"/>
    <x v="104"/>
  </r>
  <r>
    <x v="3"/>
    <x v="1"/>
    <x v="0"/>
    <x v="2"/>
    <x v="11"/>
    <x v="0"/>
    <x v="14"/>
    <x v="100"/>
    <n v="31"/>
    <n v="1"/>
    <n v="4"/>
    <x v="46"/>
    <n v="31"/>
    <n v="124"/>
    <x v="377"/>
  </r>
  <r>
    <x v="2"/>
    <x v="1"/>
    <x v="0"/>
    <x v="2"/>
    <x v="11"/>
    <x v="0"/>
    <x v="14"/>
    <x v="100"/>
    <n v="10"/>
    <n v="1"/>
    <n v="4"/>
    <x v="74"/>
    <n v="10"/>
    <n v="40"/>
    <x v="81"/>
  </r>
  <r>
    <x v="2"/>
    <x v="1"/>
    <x v="0"/>
    <x v="2"/>
    <x v="11"/>
    <x v="0"/>
    <x v="14"/>
    <x v="100"/>
    <n v="11"/>
    <n v="1"/>
    <n v="4"/>
    <x v="59"/>
    <n v="11"/>
    <n v="44"/>
    <x v="154"/>
  </r>
  <r>
    <x v="3"/>
    <x v="1"/>
    <x v="0"/>
    <x v="2"/>
    <x v="11"/>
    <x v="0"/>
    <x v="14"/>
    <x v="100"/>
    <n v="7"/>
    <n v="1"/>
    <n v="4"/>
    <x v="75"/>
    <n v="7"/>
    <n v="28"/>
    <x v="324"/>
  </r>
  <r>
    <x v="3"/>
    <x v="1"/>
    <x v="0"/>
    <x v="2"/>
    <x v="11"/>
    <x v="0"/>
    <x v="14"/>
    <x v="100"/>
    <n v="13"/>
    <n v="1"/>
    <n v="4"/>
    <x v="70"/>
    <n v="13"/>
    <n v="52"/>
    <x v="321"/>
  </r>
  <r>
    <x v="2"/>
    <x v="1"/>
    <x v="0"/>
    <x v="2"/>
    <x v="11"/>
    <x v="0"/>
    <x v="14"/>
    <x v="100"/>
    <n v="5"/>
    <n v="1"/>
    <n v="4"/>
    <x v="38"/>
    <n v="5"/>
    <n v="20"/>
    <x v="57"/>
  </r>
  <r>
    <x v="2"/>
    <x v="1"/>
    <x v="0"/>
    <x v="2"/>
    <x v="11"/>
    <x v="0"/>
    <x v="14"/>
    <x v="100"/>
    <n v="6"/>
    <n v="1"/>
    <n v="4"/>
    <x v="53"/>
    <n v="6"/>
    <n v="24"/>
    <x v="131"/>
  </r>
  <r>
    <x v="3"/>
    <x v="1"/>
    <x v="0"/>
    <x v="2"/>
    <x v="11"/>
    <x v="0"/>
    <x v="14"/>
    <x v="100"/>
    <n v="4"/>
    <n v="1"/>
    <n v="4"/>
    <x v="96"/>
    <n v="4"/>
    <n v="16"/>
    <x v="118"/>
  </r>
  <r>
    <x v="0"/>
    <x v="1"/>
    <x v="0"/>
    <x v="2"/>
    <x v="3"/>
    <x v="0"/>
    <x v="14"/>
    <x v="97"/>
    <n v="28"/>
    <n v="1"/>
    <n v="2"/>
    <x v="290"/>
    <n v="28"/>
    <n v="56"/>
    <x v="120"/>
  </r>
  <r>
    <x v="0"/>
    <x v="1"/>
    <x v="0"/>
    <x v="2"/>
    <x v="3"/>
    <x v="0"/>
    <x v="14"/>
    <x v="97"/>
    <n v="29"/>
    <n v="1"/>
    <n v="2"/>
    <x v="57"/>
    <n v="29"/>
    <n v="58"/>
    <x v="322"/>
  </r>
  <r>
    <x v="1"/>
    <x v="1"/>
    <x v="0"/>
    <x v="2"/>
    <x v="3"/>
    <x v="0"/>
    <x v="14"/>
    <x v="97"/>
    <n v="27"/>
    <n v="1"/>
    <n v="2"/>
    <x v="96"/>
    <n v="27"/>
    <n v="54"/>
    <x v="60"/>
  </r>
  <r>
    <x v="1"/>
    <x v="1"/>
    <x v="0"/>
    <x v="2"/>
    <x v="3"/>
    <x v="0"/>
    <x v="14"/>
    <x v="97"/>
    <n v="28"/>
    <n v="1"/>
    <n v="2"/>
    <x v="76"/>
    <n v="28"/>
    <n v="56"/>
    <x v="120"/>
  </r>
  <r>
    <x v="0"/>
    <x v="1"/>
    <x v="0"/>
    <x v="2"/>
    <x v="11"/>
    <x v="0"/>
    <x v="14"/>
    <x v="96"/>
    <n v="21"/>
    <n v="2"/>
    <n v="5"/>
    <x v="60"/>
    <n v="42"/>
    <n v="105"/>
    <x v="91"/>
  </r>
  <r>
    <x v="1"/>
    <x v="1"/>
    <x v="0"/>
    <x v="2"/>
    <x v="11"/>
    <x v="0"/>
    <x v="14"/>
    <x v="96"/>
    <n v="19"/>
    <n v="2"/>
    <n v="5"/>
    <x v="42"/>
    <n v="38"/>
    <n v="95"/>
    <x v="65"/>
  </r>
  <r>
    <x v="0"/>
    <x v="1"/>
    <x v="0"/>
    <x v="2"/>
    <x v="11"/>
    <x v="0"/>
    <x v="14"/>
    <x v="96"/>
    <n v="28"/>
    <n v="2"/>
    <n v="5"/>
    <x v="41"/>
    <n v="56"/>
    <n v="140"/>
    <x v="46"/>
  </r>
  <r>
    <x v="0"/>
    <x v="1"/>
    <x v="0"/>
    <x v="2"/>
    <x v="11"/>
    <x v="0"/>
    <x v="14"/>
    <x v="96"/>
    <n v="16"/>
    <n v="2"/>
    <n v="5"/>
    <x v="40"/>
    <n v="32"/>
    <n v="80"/>
    <x v="45"/>
  </r>
  <r>
    <x v="1"/>
    <x v="1"/>
    <x v="0"/>
    <x v="2"/>
    <x v="11"/>
    <x v="0"/>
    <x v="14"/>
    <x v="96"/>
    <n v="26"/>
    <n v="2"/>
    <n v="5"/>
    <x v="50"/>
    <n v="52"/>
    <n v="130"/>
    <x v="44"/>
  </r>
  <r>
    <x v="1"/>
    <x v="1"/>
    <x v="0"/>
    <x v="2"/>
    <x v="11"/>
    <x v="0"/>
    <x v="14"/>
    <x v="96"/>
    <n v="15"/>
    <n v="2"/>
    <n v="5"/>
    <x v="53"/>
    <n v="30"/>
    <n v="75"/>
    <x v="54"/>
  </r>
  <r>
    <x v="0"/>
    <x v="1"/>
    <x v="0"/>
    <x v="2"/>
    <x v="11"/>
    <x v="0"/>
    <x v="14"/>
    <x v="96"/>
    <n v="4"/>
    <n v="2"/>
    <n v="5"/>
    <x v="39"/>
    <n v="8"/>
    <n v="20"/>
    <x v="57"/>
  </r>
  <r>
    <x v="0"/>
    <x v="1"/>
    <x v="0"/>
    <x v="2"/>
    <x v="11"/>
    <x v="0"/>
    <x v="14"/>
    <x v="96"/>
    <n v="30"/>
    <n v="2"/>
    <n v="5"/>
    <x v="53"/>
    <n v="60"/>
    <n v="150"/>
    <x v="43"/>
  </r>
  <r>
    <x v="1"/>
    <x v="1"/>
    <x v="0"/>
    <x v="2"/>
    <x v="11"/>
    <x v="0"/>
    <x v="14"/>
    <x v="96"/>
    <n v="4"/>
    <n v="2"/>
    <n v="5"/>
    <x v="48"/>
    <n v="8"/>
    <n v="20"/>
    <x v="57"/>
  </r>
  <r>
    <x v="1"/>
    <x v="1"/>
    <x v="0"/>
    <x v="2"/>
    <x v="11"/>
    <x v="0"/>
    <x v="14"/>
    <x v="96"/>
    <n v="27"/>
    <n v="2"/>
    <n v="5"/>
    <x v="44"/>
    <n v="54"/>
    <n v="135"/>
    <x v="52"/>
  </r>
  <r>
    <x v="0"/>
    <x v="1"/>
    <x v="0"/>
    <x v="2"/>
    <x v="11"/>
    <x v="0"/>
    <x v="14"/>
    <x v="96"/>
    <n v="20"/>
    <n v="2"/>
    <n v="5"/>
    <x v="76"/>
    <n v="40"/>
    <n v="100"/>
    <x v="48"/>
  </r>
  <r>
    <x v="1"/>
    <x v="1"/>
    <x v="0"/>
    <x v="2"/>
    <x v="11"/>
    <x v="0"/>
    <x v="14"/>
    <x v="96"/>
    <n v="21"/>
    <n v="2"/>
    <n v="5"/>
    <x v="52"/>
    <n v="42"/>
    <n v="105"/>
    <x v="91"/>
  </r>
  <r>
    <x v="2"/>
    <x v="1"/>
    <x v="0"/>
    <x v="2"/>
    <x v="11"/>
    <x v="0"/>
    <x v="14"/>
    <x v="96"/>
    <n v="29"/>
    <n v="2"/>
    <n v="5"/>
    <x v="48"/>
    <n v="58"/>
    <n v="145"/>
    <x v="56"/>
  </r>
  <r>
    <x v="2"/>
    <x v="1"/>
    <x v="0"/>
    <x v="2"/>
    <x v="11"/>
    <x v="0"/>
    <x v="14"/>
    <x v="96"/>
    <n v="27"/>
    <n v="2"/>
    <n v="5"/>
    <x v="42"/>
    <n v="54"/>
    <n v="135"/>
    <x v="52"/>
  </r>
  <r>
    <x v="3"/>
    <x v="1"/>
    <x v="0"/>
    <x v="2"/>
    <x v="11"/>
    <x v="0"/>
    <x v="14"/>
    <x v="96"/>
    <n v="28"/>
    <n v="2"/>
    <n v="5"/>
    <x v="9"/>
    <n v="56"/>
    <n v="140"/>
    <x v="46"/>
  </r>
  <r>
    <x v="3"/>
    <x v="1"/>
    <x v="0"/>
    <x v="2"/>
    <x v="11"/>
    <x v="0"/>
    <x v="14"/>
    <x v="96"/>
    <n v="25"/>
    <n v="2"/>
    <n v="5"/>
    <x v="57"/>
    <n v="50"/>
    <n v="125"/>
    <x v="53"/>
  </r>
  <r>
    <x v="2"/>
    <x v="1"/>
    <x v="0"/>
    <x v="2"/>
    <x v="11"/>
    <x v="0"/>
    <x v="14"/>
    <x v="96"/>
    <n v="9"/>
    <n v="2"/>
    <n v="5"/>
    <x v="74"/>
    <n v="18"/>
    <n v="45"/>
    <x v="62"/>
  </r>
  <r>
    <x v="3"/>
    <x v="1"/>
    <x v="0"/>
    <x v="2"/>
    <x v="11"/>
    <x v="0"/>
    <x v="14"/>
    <x v="96"/>
    <n v="11"/>
    <n v="2"/>
    <n v="5"/>
    <x v="42"/>
    <n v="22"/>
    <n v="55"/>
    <x v="89"/>
  </r>
  <r>
    <x v="2"/>
    <x v="1"/>
    <x v="0"/>
    <x v="2"/>
    <x v="11"/>
    <x v="0"/>
    <x v="14"/>
    <x v="96"/>
    <n v="28"/>
    <n v="2"/>
    <n v="5"/>
    <x v="46"/>
    <n v="56"/>
    <n v="140"/>
    <x v="46"/>
  </r>
  <r>
    <x v="2"/>
    <x v="1"/>
    <x v="0"/>
    <x v="2"/>
    <x v="11"/>
    <x v="0"/>
    <x v="14"/>
    <x v="96"/>
    <n v="10"/>
    <n v="2"/>
    <n v="5"/>
    <x v="48"/>
    <n v="20"/>
    <n v="50"/>
    <x v="50"/>
  </r>
  <r>
    <x v="3"/>
    <x v="1"/>
    <x v="0"/>
    <x v="2"/>
    <x v="11"/>
    <x v="0"/>
    <x v="14"/>
    <x v="96"/>
    <n v="27"/>
    <n v="2"/>
    <n v="5"/>
    <x v="57"/>
    <n v="54"/>
    <n v="135"/>
    <x v="52"/>
  </r>
  <r>
    <x v="3"/>
    <x v="1"/>
    <x v="0"/>
    <x v="2"/>
    <x v="11"/>
    <x v="0"/>
    <x v="14"/>
    <x v="96"/>
    <n v="9"/>
    <n v="2"/>
    <n v="5"/>
    <x v="92"/>
    <n v="18"/>
    <n v="45"/>
    <x v="62"/>
  </r>
  <r>
    <x v="2"/>
    <x v="1"/>
    <x v="0"/>
    <x v="2"/>
    <x v="3"/>
    <x v="0"/>
    <x v="14"/>
    <x v="97"/>
    <n v="22"/>
    <n v="1"/>
    <n v="2"/>
    <x v="298"/>
    <n v="22"/>
    <n v="44"/>
    <x v="154"/>
  </r>
  <r>
    <x v="3"/>
    <x v="1"/>
    <x v="0"/>
    <x v="2"/>
    <x v="3"/>
    <x v="0"/>
    <x v="14"/>
    <x v="97"/>
    <n v="19"/>
    <n v="1"/>
    <n v="2"/>
    <x v="86"/>
    <n v="19"/>
    <n v="38"/>
    <x v="330"/>
  </r>
  <r>
    <x v="2"/>
    <x v="1"/>
    <x v="0"/>
    <x v="2"/>
    <x v="3"/>
    <x v="0"/>
    <x v="14"/>
    <x v="97"/>
    <n v="20"/>
    <n v="1"/>
    <n v="2"/>
    <x v="97"/>
    <n v="20"/>
    <n v="40"/>
    <x v="81"/>
  </r>
  <r>
    <x v="2"/>
    <x v="1"/>
    <x v="0"/>
    <x v="2"/>
    <x v="3"/>
    <x v="0"/>
    <x v="14"/>
    <x v="97"/>
    <n v="2"/>
    <n v="1"/>
    <n v="2"/>
    <x v="38"/>
    <n v="2"/>
    <n v="4"/>
    <x v="334"/>
  </r>
  <r>
    <x v="3"/>
    <x v="1"/>
    <x v="0"/>
    <x v="2"/>
    <x v="3"/>
    <x v="0"/>
    <x v="14"/>
    <x v="97"/>
    <n v="18"/>
    <n v="1"/>
    <n v="2"/>
    <x v="73"/>
    <n v="18"/>
    <n v="36"/>
    <x v="58"/>
  </r>
  <r>
    <x v="3"/>
    <x v="1"/>
    <x v="0"/>
    <x v="2"/>
    <x v="3"/>
    <x v="0"/>
    <x v="14"/>
    <x v="97"/>
    <n v="3"/>
    <n v="1"/>
    <n v="2"/>
    <x v="73"/>
    <n v="3"/>
    <n v="6"/>
    <x v="333"/>
  </r>
  <r>
    <x v="2"/>
    <x v="1"/>
    <x v="0"/>
    <x v="2"/>
    <x v="3"/>
    <x v="0"/>
    <x v="14"/>
    <x v="97"/>
    <n v="3"/>
    <n v="1"/>
    <n v="2"/>
    <x v="299"/>
    <n v="3"/>
    <n v="6"/>
    <x v="333"/>
  </r>
  <r>
    <x v="3"/>
    <x v="1"/>
    <x v="0"/>
    <x v="2"/>
    <x v="3"/>
    <x v="0"/>
    <x v="14"/>
    <x v="97"/>
    <n v="1"/>
    <n v="1"/>
    <n v="2"/>
    <x v="57"/>
    <n v="1"/>
    <n v="2"/>
    <x v="331"/>
  </r>
  <r>
    <x v="2"/>
    <x v="1"/>
    <x v="0"/>
    <x v="2"/>
    <x v="3"/>
    <x v="0"/>
    <x v="14"/>
    <x v="97"/>
    <n v="27"/>
    <n v="1"/>
    <n v="2"/>
    <x v="290"/>
    <n v="27"/>
    <n v="54"/>
    <x v="60"/>
  </r>
  <r>
    <x v="3"/>
    <x v="1"/>
    <x v="0"/>
    <x v="2"/>
    <x v="3"/>
    <x v="0"/>
    <x v="14"/>
    <x v="97"/>
    <n v="29"/>
    <n v="1"/>
    <n v="2"/>
    <x v="315"/>
    <n v="29"/>
    <n v="58"/>
    <x v="322"/>
  </r>
  <r>
    <x v="2"/>
    <x v="1"/>
    <x v="1"/>
    <x v="2"/>
    <x v="3"/>
    <x v="0"/>
    <x v="14"/>
    <x v="101"/>
    <n v="21"/>
    <n v="8"/>
    <n v="21"/>
    <x v="314"/>
    <n v="168"/>
    <n v="441"/>
    <x v="354"/>
  </r>
  <r>
    <x v="2"/>
    <x v="1"/>
    <x v="1"/>
    <x v="2"/>
    <x v="3"/>
    <x v="0"/>
    <x v="14"/>
    <x v="101"/>
    <n v="18"/>
    <n v="8"/>
    <n v="21"/>
    <x v="316"/>
    <n v="144"/>
    <n v="378"/>
    <x v="252"/>
  </r>
  <r>
    <x v="3"/>
    <x v="1"/>
    <x v="1"/>
    <x v="2"/>
    <x v="3"/>
    <x v="0"/>
    <x v="14"/>
    <x v="101"/>
    <n v="20"/>
    <n v="8"/>
    <n v="21"/>
    <x v="310"/>
    <n v="160"/>
    <n v="420"/>
    <x v="182"/>
  </r>
  <r>
    <x v="3"/>
    <x v="1"/>
    <x v="1"/>
    <x v="2"/>
    <x v="3"/>
    <x v="0"/>
    <x v="14"/>
    <x v="101"/>
    <n v="16"/>
    <n v="8"/>
    <n v="21"/>
    <x v="112"/>
    <n v="128"/>
    <n v="336"/>
    <x v="170"/>
  </r>
  <r>
    <x v="2"/>
    <x v="1"/>
    <x v="1"/>
    <x v="2"/>
    <x v="3"/>
    <x v="0"/>
    <x v="14"/>
    <x v="101"/>
    <n v="10"/>
    <n v="8"/>
    <n v="21"/>
    <x v="173"/>
    <n v="80"/>
    <n v="210"/>
    <x v="109"/>
  </r>
  <r>
    <x v="2"/>
    <x v="1"/>
    <x v="1"/>
    <x v="2"/>
    <x v="3"/>
    <x v="0"/>
    <x v="14"/>
    <x v="101"/>
    <n v="22"/>
    <n v="8"/>
    <n v="21"/>
    <x v="306"/>
    <n v="176"/>
    <n v="462"/>
    <x v="152"/>
  </r>
  <r>
    <x v="3"/>
    <x v="1"/>
    <x v="1"/>
    <x v="2"/>
    <x v="3"/>
    <x v="0"/>
    <x v="14"/>
    <x v="101"/>
    <n v="7"/>
    <n v="8"/>
    <n v="21"/>
    <x v="316"/>
    <n v="56"/>
    <n v="147"/>
    <x v="343"/>
  </r>
  <r>
    <x v="3"/>
    <x v="1"/>
    <x v="1"/>
    <x v="2"/>
    <x v="3"/>
    <x v="0"/>
    <x v="14"/>
    <x v="101"/>
    <n v="20"/>
    <n v="8"/>
    <n v="21"/>
    <x v="47"/>
    <n v="160"/>
    <n v="420"/>
    <x v="182"/>
  </r>
  <r>
    <x v="0"/>
    <x v="1"/>
    <x v="1"/>
    <x v="0"/>
    <x v="0"/>
    <x v="0"/>
    <x v="14"/>
    <x v="102"/>
    <n v="2"/>
    <n v="11"/>
    <n v="29"/>
    <x v="38"/>
    <n v="22"/>
    <n v="58"/>
    <x v="322"/>
  </r>
  <r>
    <x v="1"/>
    <x v="1"/>
    <x v="1"/>
    <x v="0"/>
    <x v="0"/>
    <x v="0"/>
    <x v="14"/>
    <x v="102"/>
    <n v="1"/>
    <n v="11"/>
    <n v="29"/>
    <x v="67"/>
    <n v="11"/>
    <n v="29"/>
    <x v="361"/>
  </r>
  <r>
    <x v="2"/>
    <x v="1"/>
    <x v="1"/>
    <x v="0"/>
    <x v="0"/>
    <x v="0"/>
    <x v="14"/>
    <x v="102"/>
    <n v="10"/>
    <n v="11"/>
    <n v="29"/>
    <x v="166"/>
    <n v="110"/>
    <n v="290"/>
    <x v="68"/>
  </r>
  <r>
    <x v="3"/>
    <x v="1"/>
    <x v="1"/>
    <x v="0"/>
    <x v="0"/>
    <x v="0"/>
    <x v="14"/>
    <x v="102"/>
    <n v="11"/>
    <n v="11"/>
    <n v="29"/>
    <x v="327"/>
    <n v="121"/>
    <n v="319"/>
    <x v="370"/>
  </r>
  <r>
    <x v="2"/>
    <x v="1"/>
    <x v="1"/>
    <x v="0"/>
    <x v="0"/>
    <x v="0"/>
    <x v="14"/>
    <x v="102"/>
    <n v="23"/>
    <n v="11"/>
    <n v="29"/>
    <x v="156"/>
    <n v="253"/>
    <n v="667"/>
    <x v="368"/>
  </r>
  <r>
    <x v="3"/>
    <x v="1"/>
    <x v="1"/>
    <x v="0"/>
    <x v="0"/>
    <x v="0"/>
    <x v="14"/>
    <x v="102"/>
    <n v="20"/>
    <n v="11"/>
    <n v="29"/>
    <x v="10"/>
    <n v="220"/>
    <n v="580"/>
    <x v="362"/>
  </r>
  <r>
    <x v="3"/>
    <x v="1"/>
    <x v="1"/>
    <x v="0"/>
    <x v="0"/>
    <x v="0"/>
    <x v="14"/>
    <x v="102"/>
    <n v="25"/>
    <n v="11"/>
    <n v="29"/>
    <x v="73"/>
    <n v="275"/>
    <n v="725"/>
    <x v="327"/>
  </r>
  <r>
    <x v="0"/>
    <x v="0"/>
    <x v="0"/>
    <x v="2"/>
    <x v="4"/>
    <x v="0"/>
    <x v="14"/>
    <x v="100"/>
    <n v="1"/>
    <n v="1"/>
    <n v="4"/>
    <x v="45"/>
    <n v="1"/>
    <n v="4"/>
    <x v="334"/>
  </r>
  <r>
    <x v="0"/>
    <x v="0"/>
    <x v="0"/>
    <x v="2"/>
    <x v="4"/>
    <x v="0"/>
    <x v="14"/>
    <x v="100"/>
    <n v="17"/>
    <n v="1"/>
    <n v="4"/>
    <x v="73"/>
    <n v="17"/>
    <n v="68"/>
    <x v="351"/>
  </r>
  <r>
    <x v="1"/>
    <x v="0"/>
    <x v="0"/>
    <x v="2"/>
    <x v="4"/>
    <x v="0"/>
    <x v="14"/>
    <x v="100"/>
    <n v="1"/>
    <n v="1"/>
    <n v="4"/>
    <x v="45"/>
    <n v="1"/>
    <n v="4"/>
    <x v="334"/>
  </r>
  <r>
    <x v="1"/>
    <x v="0"/>
    <x v="0"/>
    <x v="2"/>
    <x v="4"/>
    <x v="0"/>
    <x v="14"/>
    <x v="100"/>
    <n v="17"/>
    <n v="1"/>
    <n v="4"/>
    <x v="54"/>
    <n v="17"/>
    <n v="68"/>
    <x v="351"/>
  </r>
  <r>
    <x v="0"/>
    <x v="0"/>
    <x v="0"/>
    <x v="2"/>
    <x v="4"/>
    <x v="0"/>
    <x v="14"/>
    <x v="100"/>
    <n v="8"/>
    <n v="1"/>
    <n v="4"/>
    <x v="43"/>
    <n v="8"/>
    <n v="32"/>
    <x v="129"/>
  </r>
  <r>
    <x v="0"/>
    <x v="0"/>
    <x v="0"/>
    <x v="2"/>
    <x v="4"/>
    <x v="0"/>
    <x v="14"/>
    <x v="100"/>
    <n v="22"/>
    <n v="1"/>
    <n v="4"/>
    <x v="38"/>
    <n v="22"/>
    <n v="88"/>
    <x v="126"/>
  </r>
  <r>
    <x v="1"/>
    <x v="0"/>
    <x v="0"/>
    <x v="2"/>
    <x v="4"/>
    <x v="0"/>
    <x v="14"/>
    <x v="100"/>
    <n v="6"/>
    <n v="1"/>
    <n v="4"/>
    <x v="60"/>
    <n v="6"/>
    <n v="24"/>
    <x v="131"/>
  </r>
  <r>
    <x v="1"/>
    <x v="0"/>
    <x v="0"/>
    <x v="2"/>
    <x v="4"/>
    <x v="0"/>
    <x v="14"/>
    <x v="100"/>
    <n v="19"/>
    <n v="1"/>
    <n v="4"/>
    <x v="48"/>
    <n v="19"/>
    <n v="76"/>
    <x v="350"/>
  </r>
  <r>
    <x v="0"/>
    <x v="0"/>
    <x v="0"/>
    <x v="2"/>
    <x v="4"/>
    <x v="0"/>
    <x v="14"/>
    <x v="100"/>
    <n v="27"/>
    <n v="1"/>
    <n v="4"/>
    <x v="54"/>
    <n v="27"/>
    <n v="108"/>
    <x v="104"/>
  </r>
  <r>
    <x v="0"/>
    <x v="0"/>
    <x v="0"/>
    <x v="2"/>
    <x v="4"/>
    <x v="0"/>
    <x v="14"/>
    <x v="100"/>
    <n v="8"/>
    <n v="1"/>
    <n v="4"/>
    <x v="42"/>
    <n v="8"/>
    <n v="32"/>
    <x v="129"/>
  </r>
  <r>
    <x v="1"/>
    <x v="0"/>
    <x v="0"/>
    <x v="2"/>
    <x v="4"/>
    <x v="0"/>
    <x v="14"/>
    <x v="100"/>
    <n v="28"/>
    <n v="1"/>
    <n v="4"/>
    <x v="46"/>
    <n v="28"/>
    <n v="112"/>
    <x v="117"/>
  </r>
  <r>
    <x v="1"/>
    <x v="0"/>
    <x v="0"/>
    <x v="2"/>
    <x v="4"/>
    <x v="0"/>
    <x v="14"/>
    <x v="100"/>
    <n v="10"/>
    <n v="1"/>
    <n v="4"/>
    <x v="39"/>
    <n v="10"/>
    <n v="40"/>
    <x v="81"/>
  </r>
  <r>
    <x v="0"/>
    <x v="0"/>
    <x v="0"/>
    <x v="2"/>
    <x v="4"/>
    <x v="0"/>
    <x v="14"/>
    <x v="100"/>
    <n v="30"/>
    <n v="1"/>
    <n v="4"/>
    <x v="9"/>
    <n v="30"/>
    <n v="120"/>
    <x v="9"/>
  </r>
  <r>
    <x v="0"/>
    <x v="0"/>
    <x v="0"/>
    <x v="2"/>
    <x v="4"/>
    <x v="0"/>
    <x v="14"/>
    <x v="100"/>
    <n v="25"/>
    <n v="1"/>
    <n v="4"/>
    <x v="82"/>
    <n v="25"/>
    <n v="100"/>
    <x v="48"/>
  </r>
  <r>
    <x v="1"/>
    <x v="0"/>
    <x v="0"/>
    <x v="2"/>
    <x v="4"/>
    <x v="0"/>
    <x v="14"/>
    <x v="100"/>
    <n v="31"/>
    <n v="1"/>
    <n v="4"/>
    <x v="40"/>
    <n v="31"/>
    <n v="124"/>
    <x v="377"/>
  </r>
  <r>
    <x v="1"/>
    <x v="0"/>
    <x v="0"/>
    <x v="2"/>
    <x v="4"/>
    <x v="0"/>
    <x v="14"/>
    <x v="100"/>
    <n v="26"/>
    <n v="1"/>
    <n v="4"/>
    <x v="43"/>
    <n v="26"/>
    <n v="104"/>
    <x v="116"/>
  </r>
  <r>
    <x v="2"/>
    <x v="0"/>
    <x v="0"/>
    <x v="2"/>
    <x v="4"/>
    <x v="0"/>
    <x v="14"/>
    <x v="100"/>
    <n v="22"/>
    <n v="1"/>
    <n v="4"/>
    <x v="49"/>
    <n v="22"/>
    <n v="88"/>
    <x v="126"/>
  </r>
  <r>
    <x v="3"/>
    <x v="0"/>
    <x v="0"/>
    <x v="2"/>
    <x v="4"/>
    <x v="0"/>
    <x v="14"/>
    <x v="100"/>
    <n v="24"/>
    <n v="1"/>
    <n v="4"/>
    <x v="45"/>
    <n v="24"/>
    <n v="96"/>
    <x v="125"/>
  </r>
  <r>
    <x v="2"/>
    <x v="0"/>
    <x v="0"/>
    <x v="2"/>
    <x v="4"/>
    <x v="0"/>
    <x v="14"/>
    <x v="100"/>
    <n v="17"/>
    <n v="1"/>
    <n v="4"/>
    <x v="74"/>
    <n v="17"/>
    <n v="68"/>
    <x v="351"/>
  </r>
  <r>
    <x v="2"/>
    <x v="0"/>
    <x v="0"/>
    <x v="2"/>
    <x v="4"/>
    <x v="0"/>
    <x v="14"/>
    <x v="100"/>
    <n v="11"/>
    <n v="1"/>
    <n v="4"/>
    <x v="45"/>
    <n v="11"/>
    <n v="44"/>
    <x v="154"/>
  </r>
  <r>
    <x v="3"/>
    <x v="0"/>
    <x v="0"/>
    <x v="2"/>
    <x v="4"/>
    <x v="0"/>
    <x v="14"/>
    <x v="100"/>
    <n v="17"/>
    <n v="1"/>
    <n v="4"/>
    <x v="46"/>
    <n v="17"/>
    <n v="68"/>
    <x v="351"/>
  </r>
  <r>
    <x v="3"/>
    <x v="0"/>
    <x v="0"/>
    <x v="2"/>
    <x v="4"/>
    <x v="0"/>
    <x v="14"/>
    <x v="100"/>
    <n v="10"/>
    <n v="1"/>
    <n v="4"/>
    <x v="43"/>
    <n v="10"/>
    <n v="40"/>
    <x v="81"/>
  </r>
  <r>
    <x v="2"/>
    <x v="0"/>
    <x v="0"/>
    <x v="2"/>
    <x v="4"/>
    <x v="0"/>
    <x v="14"/>
    <x v="100"/>
    <n v="22"/>
    <n v="1"/>
    <n v="4"/>
    <x v="76"/>
    <n v="22"/>
    <n v="88"/>
    <x v="126"/>
  </r>
  <r>
    <x v="3"/>
    <x v="0"/>
    <x v="0"/>
    <x v="2"/>
    <x v="4"/>
    <x v="0"/>
    <x v="14"/>
    <x v="100"/>
    <n v="21"/>
    <n v="1"/>
    <n v="4"/>
    <x v="47"/>
    <n v="21"/>
    <n v="84"/>
    <x v="346"/>
  </r>
  <r>
    <x v="2"/>
    <x v="0"/>
    <x v="0"/>
    <x v="2"/>
    <x v="4"/>
    <x v="0"/>
    <x v="14"/>
    <x v="100"/>
    <n v="12"/>
    <n v="1"/>
    <n v="4"/>
    <x v="72"/>
    <n v="12"/>
    <n v="48"/>
    <x v="121"/>
  </r>
  <r>
    <x v="2"/>
    <x v="0"/>
    <x v="0"/>
    <x v="2"/>
    <x v="4"/>
    <x v="0"/>
    <x v="14"/>
    <x v="100"/>
    <n v="3"/>
    <n v="1"/>
    <n v="4"/>
    <x v="57"/>
    <n v="3"/>
    <n v="12"/>
    <x v="337"/>
  </r>
  <r>
    <x v="3"/>
    <x v="0"/>
    <x v="0"/>
    <x v="2"/>
    <x v="4"/>
    <x v="0"/>
    <x v="14"/>
    <x v="100"/>
    <n v="9"/>
    <n v="1"/>
    <n v="4"/>
    <x v="72"/>
    <n v="9"/>
    <n v="36"/>
    <x v="58"/>
  </r>
  <r>
    <x v="3"/>
    <x v="0"/>
    <x v="0"/>
    <x v="2"/>
    <x v="4"/>
    <x v="0"/>
    <x v="14"/>
    <x v="100"/>
    <n v="3"/>
    <n v="1"/>
    <n v="4"/>
    <x v="45"/>
    <n v="3"/>
    <n v="12"/>
    <x v="337"/>
  </r>
  <r>
    <x v="2"/>
    <x v="0"/>
    <x v="0"/>
    <x v="2"/>
    <x v="4"/>
    <x v="0"/>
    <x v="14"/>
    <x v="100"/>
    <n v="17"/>
    <n v="1"/>
    <n v="4"/>
    <x v="60"/>
    <n v="17"/>
    <n v="68"/>
    <x v="351"/>
  </r>
  <r>
    <x v="2"/>
    <x v="0"/>
    <x v="0"/>
    <x v="2"/>
    <x v="4"/>
    <x v="0"/>
    <x v="14"/>
    <x v="100"/>
    <n v="19"/>
    <n v="1"/>
    <n v="4"/>
    <x v="74"/>
    <n v="19"/>
    <n v="76"/>
    <x v="350"/>
  </r>
  <r>
    <x v="2"/>
    <x v="0"/>
    <x v="0"/>
    <x v="2"/>
    <x v="4"/>
    <x v="0"/>
    <x v="14"/>
    <x v="100"/>
    <n v="11"/>
    <n v="1"/>
    <n v="4"/>
    <x v="58"/>
    <n v="11"/>
    <n v="44"/>
    <x v="154"/>
  </r>
  <r>
    <x v="3"/>
    <x v="0"/>
    <x v="0"/>
    <x v="2"/>
    <x v="4"/>
    <x v="0"/>
    <x v="14"/>
    <x v="100"/>
    <n v="18"/>
    <n v="1"/>
    <n v="4"/>
    <x v="45"/>
    <n v="18"/>
    <n v="72"/>
    <x v="79"/>
  </r>
  <r>
    <x v="3"/>
    <x v="0"/>
    <x v="0"/>
    <x v="2"/>
    <x v="4"/>
    <x v="0"/>
    <x v="14"/>
    <x v="100"/>
    <n v="17"/>
    <n v="1"/>
    <n v="4"/>
    <x v="54"/>
    <n v="17"/>
    <n v="68"/>
    <x v="351"/>
  </r>
  <r>
    <x v="3"/>
    <x v="0"/>
    <x v="0"/>
    <x v="2"/>
    <x v="4"/>
    <x v="0"/>
    <x v="14"/>
    <x v="100"/>
    <n v="8"/>
    <n v="1"/>
    <n v="4"/>
    <x v="54"/>
    <n v="8"/>
    <n v="32"/>
    <x v="129"/>
  </r>
  <r>
    <x v="2"/>
    <x v="0"/>
    <x v="0"/>
    <x v="2"/>
    <x v="4"/>
    <x v="0"/>
    <x v="14"/>
    <x v="100"/>
    <n v="8"/>
    <n v="1"/>
    <n v="4"/>
    <x v="49"/>
    <n v="8"/>
    <n v="32"/>
    <x v="129"/>
  </r>
  <r>
    <x v="2"/>
    <x v="0"/>
    <x v="0"/>
    <x v="2"/>
    <x v="4"/>
    <x v="0"/>
    <x v="14"/>
    <x v="100"/>
    <n v="24"/>
    <n v="1"/>
    <n v="4"/>
    <x v="57"/>
    <n v="24"/>
    <n v="96"/>
    <x v="125"/>
  </r>
  <r>
    <x v="3"/>
    <x v="0"/>
    <x v="0"/>
    <x v="2"/>
    <x v="4"/>
    <x v="0"/>
    <x v="14"/>
    <x v="100"/>
    <n v="9"/>
    <n v="1"/>
    <n v="4"/>
    <x v="76"/>
    <n v="9"/>
    <n v="36"/>
    <x v="58"/>
  </r>
  <r>
    <x v="3"/>
    <x v="0"/>
    <x v="0"/>
    <x v="2"/>
    <x v="4"/>
    <x v="0"/>
    <x v="14"/>
    <x v="100"/>
    <n v="21"/>
    <n v="1"/>
    <n v="4"/>
    <x v="57"/>
    <n v="21"/>
    <n v="84"/>
    <x v="346"/>
  </r>
  <r>
    <x v="2"/>
    <x v="0"/>
    <x v="0"/>
    <x v="2"/>
    <x v="4"/>
    <x v="0"/>
    <x v="14"/>
    <x v="100"/>
    <n v="9"/>
    <n v="1"/>
    <n v="4"/>
    <x v="61"/>
    <n v="9"/>
    <n v="36"/>
    <x v="58"/>
  </r>
  <r>
    <x v="2"/>
    <x v="0"/>
    <x v="0"/>
    <x v="2"/>
    <x v="4"/>
    <x v="0"/>
    <x v="14"/>
    <x v="100"/>
    <n v="2"/>
    <n v="1"/>
    <n v="4"/>
    <x v="59"/>
    <n v="2"/>
    <n v="8"/>
    <x v="119"/>
  </r>
  <r>
    <x v="3"/>
    <x v="0"/>
    <x v="0"/>
    <x v="2"/>
    <x v="4"/>
    <x v="0"/>
    <x v="14"/>
    <x v="100"/>
    <n v="7"/>
    <n v="1"/>
    <n v="4"/>
    <x v="73"/>
    <n v="7"/>
    <n v="28"/>
    <x v="324"/>
  </r>
  <r>
    <x v="3"/>
    <x v="0"/>
    <x v="0"/>
    <x v="2"/>
    <x v="4"/>
    <x v="0"/>
    <x v="14"/>
    <x v="100"/>
    <n v="1"/>
    <n v="1"/>
    <n v="4"/>
    <x v="59"/>
    <n v="1"/>
    <n v="4"/>
    <x v="334"/>
  </r>
  <r>
    <x v="2"/>
    <x v="0"/>
    <x v="0"/>
    <x v="2"/>
    <x v="4"/>
    <x v="0"/>
    <x v="14"/>
    <x v="100"/>
    <n v="7"/>
    <n v="1"/>
    <n v="4"/>
    <x v="50"/>
    <n v="7"/>
    <n v="28"/>
    <x v="324"/>
  </r>
  <r>
    <x v="2"/>
    <x v="0"/>
    <x v="0"/>
    <x v="2"/>
    <x v="4"/>
    <x v="0"/>
    <x v="14"/>
    <x v="100"/>
    <n v="15"/>
    <n v="1"/>
    <n v="4"/>
    <x v="42"/>
    <n v="15"/>
    <n v="60"/>
    <x v="51"/>
  </r>
  <r>
    <x v="2"/>
    <x v="0"/>
    <x v="0"/>
    <x v="2"/>
    <x v="4"/>
    <x v="0"/>
    <x v="14"/>
    <x v="100"/>
    <n v="28"/>
    <n v="1"/>
    <n v="4"/>
    <x v="54"/>
    <n v="28"/>
    <n v="112"/>
    <x v="117"/>
  </r>
  <r>
    <x v="3"/>
    <x v="0"/>
    <x v="0"/>
    <x v="2"/>
    <x v="4"/>
    <x v="0"/>
    <x v="14"/>
    <x v="100"/>
    <n v="8"/>
    <n v="1"/>
    <n v="4"/>
    <x v="75"/>
    <n v="8"/>
    <n v="32"/>
    <x v="129"/>
  </r>
  <r>
    <x v="3"/>
    <x v="0"/>
    <x v="0"/>
    <x v="2"/>
    <x v="4"/>
    <x v="0"/>
    <x v="14"/>
    <x v="100"/>
    <n v="13"/>
    <n v="1"/>
    <n v="4"/>
    <x v="48"/>
    <n v="13"/>
    <n v="52"/>
    <x v="321"/>
  </r>
  <r>
    <x v="3"/>
    <x v="0"/>
    <x v="0"/>
    <x v="2"/>
    <x v="4"/>
    <x v="0"/>
    <x v="14"/>
    <x v="100"/>
    <n v="27"/>
    <n v="1"/>
    <n v="4"/>
    <x v="44"/>
    <n v="27"/>
    <n v="108"/>
    <x v="104"/>
  </r>
  <r>
    <x v="2"/>
    <x v="0"/>
    <x v="0"/>
    <x v="2"/>
    <x v="4"/>
    <x v="0"/>
    <x v="14"/>
    <x v="100"/>
    <n v="20"/>
    <n v="1"/>
    <n v="4"/>
    <x v="38"/>
    <n v="20"/>
    <n v="80"/>
    <x v="45"/>
  </r>
  <r>
    <x v="2"/>
    <x v="0"/>
    <x v="0"/>
    <x v="2"/>
    <x v="4"/>
    <x v="0"/>
    <x v="14"/>
    <x v="100"/>
    <n v="6"/>
    <n v="1"/>
    <n v="4"/>
    <x v="60"/>
    <n v="6"/>
    <n v="24"/>
    <x v="131"/>
  </r>
  <r>
    <x v="3"/>
    <x v="0"/>
    <x v="0"/>
    <x v="2"/>
    <x v="4"/>
    <x v="0"/>
    <x v="14"/>
    <x v="100"/>
    <n v="19"/>
    <n v="1"/>
    <n v="4"/>
    <x v="38"/>
    <n v="19"/>
    <n v="76"/>
    <x v="350"/>
  </r>
  <r>
    <x v="3"/>
    <x v="0"/>
    <x v="0"/>
    <x v="2"/>
    <x v="4"/>
    <x v="0"/>
    <x v="14"/>
    <x v="100"/>
    <n v="6"/>
    <n v="1"/>
    <n v="4"/>
    <x v="53"/>
    <n v="6"/>
    <n v="24"/>
    <x v="131"/>
  </r>
  <r>
    <x v="2"/>
    <x v="0"/>
    <x v="0"/>
    <x v="2"/>
    <x v="4"/>
    <x v="0"/>
    <x v="14"/>
    <x v="100"/>
    <n v="4"/>
    <n v="1"/>
    <n v="4"/>
    <x v="58"/>
    <n v="4"/>
    <n v="16"/>
    <x v="118"/>
  </r>
  <r>
    <x v="2"/>
    <x v="0"/>
    <x v="0"/>
    <x v="2"/>
    <x v="4"/>
    <x v="0"/>
    <x v="14"/>
    <x v="100"/>
    <n v="18"/>
    <n v="1"/>
    <n v="4"/>
    <x v="57"/>
    <n v="18"/>
    <n v="72"/>
    <x v="79"/>
  </r>
  <r>
    <x v="2"/>
    <x v="0"/>
    <x v="0"/>
    <x v="2"/>
    <x v="4"/>
    <x v="0"/>
    <x v="14"/>
    <x v="100"/>
    <n v="9"/>
    <n v="1"/>
    <n v="4"/>
    <x v="70"/>
    <n v="9"/>
    <n v="36"/>
    <x v="58"/>
  </r>
  <r>
    <x v="3"/>
    <x v="0"/>
    <x v="0"/>
    <x v="2"/>
    <x v="4"/>
    <x v="0"/>
    <x v="14"/>
    <x v="100"/>
    <n v="5"/>
    <n v="1"/>
    <n v="4"/>
    <x v="45"/>
    <n v="5"/>
    <n v="20"/>
    <x v="57"/>
  </r>
  <r>
    <x v="3"/>
    <x v="0"/>
    <x v="0"/>
    <x v="2"/>
    <x v="4"/>
    <x v="0"/>
    <x v="14"/>
    <x v="100"/>
    <n v="17"/>
    <n v="1"/>
    <n v="4"/>
    <x v="46"/>
    <n v="17"/>
    <n v="68"/>
    <x v="351"/>
  </r>
  <r>
    <x v="3"/>
    <x v="0"/>
    <x v="0"/>
    <x v="2"/>
    <x v="4"/>
    <x v="0"/>
    <x v="14"/>
    <x v="100"/>
    <n v="10"/>
    <n v="1"/>
    <n v="4"/>
    <x v="73"/>
    <n v="10"/>
    <n v="40"/>
    <x v="81"/>
  </r>
  <r>
    <x v="2"/>
    <x v="0"/>
    <x v="0"/>
    <x v="2"/>
    <x v="4"/>
    <x v="0"/>
    <x v="14"/>
    <x v="100"/>
    <n v="1"/>
    <n v="1"/>
    <n v="4"/>
    <x v="73"/>
    <n v="1"/>
    <n v="4"/>
    <x v="334"/>
  </r>
  <r>
    <x v="3"/>
    <x v="0"/>
    <x v="0"/>
    <x v="2"/>
    <x v="4"/>
    <x v="0"/>
    <x v="14"/>
    <x v="100"/>
    <n v="1"/>
    <n v="1"/>
    <n v="4"/>
    <x v="72"/>
    <n v="1"/>
    <n v="4"/>
    <x v="334"/>
  </r>
  <r>
    <x v="2"/>
    <x v="0"/>
    <x v="0"/>
    <x v="2"/>
    <x v="4"/>
    <x v="0"/>
    <x v="14"/>
    <x v="100"/>
    <n v="3"/>
    <n v="1"/>
    <n v="4"/>
    <x v="57"/>
    <n v="3"/>
    <n v="12"/>
    <x v="337"/>
  </r>
  <r>
    <x v="2"/>
    <x v="0"/>
    <x v="0"/>
    <x v="2"/>
    <x v="4"/>
    <x v="0"/>
    <x v="14"/>
    <x v="100"/>
    <n v="9"/>
    <n v="1"/>
    <n v="4"/>
    <x v="61"/>
    <n v="9"/>
    <n v="36"/>
    <x v="58"/>
  </r>
  <r>
    <x v="3"/>
    <x v="0"/>
    <x v="0"/>
    <x v="2"/>
    <x v="4"/>
    <x v="0"/>
    <x v="14"/>
    <x v="100"/>
    <n v="2"/>
    <n v="1"/>
    <n v="4"/>
    <x v="74"/>
    <n v="2"/>
    <n v="8"/>
    <x v="119"/>
  </r>
  <r>
    <x v="3"/>
    <x v="0"/>
    <x v="0"/>
    <x v="2"/>
    <x v="4"/>
    <x v="0"/>
    <x v="14"/>
    <x v="100"/>
    <n v="11"/>
    <n v="1"/>
    <n v="4"/>
    <x v="51"/>
    <n v="11"/>
    <n v="44"/>
    <x v="154"/>
  </r>
  <r>
    <x v="2"/>
    <x v="0"/>
    <x v="0"/>
    <x v="2"/>
    <x v="4"/>
    <x v="0"/>
    <x v="14"/>
    <x v="100"/>
    <n v="14"/>
    <n v="1"/>
    <n v="4"/>
    <x v="57"/>
    <n v="14"/>
    <n v="56"/>
    <x v="120"/>
  </r>
  <r>
    <x v="2"/>
    <x v="0"/>
    <x v="0"/>
    <x v="2"/>
    <x v="4"/>
    <x v="0"/>
    <x v="14"/>
    <x v="100"/>
    <n v="9"/>
    <n v="1"/>
    <n v="4"/>
    <x v="50"/>
    <n v="9"/>
    <n v="36"/>
    <x v="58"/>
  </r>
  <r>
    <x v="3"/>
    <x v="0"/>
    <x v="0"/>
    <x v="2"/>
    <x v="4"/>
    <x v="0"/>
    <x v="14"/>
    <x v="100"/>
    <n v="15"/>
    <n v="1"/>
    <n v="4"/>
    <x v="46"/>
    <n v="15"/>
    <n v="60"/>
    <x v="51"/>
  </r>
  <r>
    <x v="3"/>
    <x v="0"/>
    <x v="0"/>
    <x v="2"/>
    <x v="4"/>
    <x v="0"/>
    <x v="14"/>
    <x v="100"/>
    <n v="10"/>
    <n v="1"/>
    <n v="4"/>
    <x v="299"/>
    <n v="10"/>
    <n v="40"/>
    <x v="81"/>
  </r>
  <r>
    <x v="0"/>
    <x v="1"/>
    <x v="1"/>
    <x v="1"/>
    <x v="1"/>
    <x v="0"/>
    <x v="14"/>
    <x v="97"/>
    <n v="1"/>
    <n v="1"/>
    <n v="2"/>
    <x v="59"/>
    <n v="1"/>
    <n v="2"/>
    <x v="331"/>
  </r>
  <r>
    <x v="0"/>
    <x v="1"/>
    <x v="1"/>
    <x v="1"/>
    <x v="1"/>
    <x v="0"/>
    <x v="14"/>
    <x v="97"/>
    <n v="21"/>
    <n v="1"/>
    <n v="2"/>
    <x v="299"/>
    <n v="21"/>
    <n v="42"/>
    <x v="335"/>
  </r>
  <r>
    <x v="1"/>
    <x v="1"/>
    <x v="1"/>
    <x v="1"/>
    <x v="1"/>
    <x v="0"/>
    <x v="14"/>
    <x v="97"/>
    <n v="1"/>
    <n v="1"/>
    <n v="2"/>
    <x v="301"/>
    <n v="1"/>
    <n v="2"/>
    <x v="331"/>
  </r>
  <r>
    <x v="1"/>
    <x v="1"/>
    <x v="1"/>
    <x v="1"/>
    <x v="1"/>
    <x v="0"/>
    <x v="14"/>
    <x v="97"/>
    <n v="23"/>
    <n v="1"/>
    <n v="2"/>
    <x v="100"/>
    <n v="23"/>
    <n v="46"/>
    <x v="336"/>
  </r>
  <r>
    <x v="0"/>
    <x v="1"/>
    <x v="1"/>
    <x v="1"/>
    <x v="1"/>
    <x v="0"/>
    <x v="14"/>
    <x v="97"/>
    <n v="14"/>
    <n v="1"/>
    <n v="2"/>
    <x v="292"/>
    <n v="14"/>
    <n v="28"/>
    <x v="324"/>
  </r>
  <r>
    <x v="1"/>
    <x v="1"/>
    <x v="1"/>
    <x v="1"/>
    <x v="1"/>
    <x v="0"/>
    <x v="14"/>
    <x v="97"/>
    <n v="13"/>
    <n v="1"/>
    <n v="2"/>
    <x v="57"/>
    <n v="13"/>
    <n v="26"/>
    <x v="325"/>
  </r>
  <r>
    <x v="2"/>
    <x v="1"/>
    <x v="1"/>
    <x v="1"/>
    <x v="1"/>
    <x v="0"/>
    <x v="14"/>
    <x v="97"/>
    <n v="27"/>
    <n v="1"/>
    <n v="2"/>
    <x v="59"/>
    <n v="27"/>
    <n v="54"/>
    <x v="60"/>
  </r>
  <r>
    <x v="2"/>
    <x v="1"/>
    <x v="1"/>
    <x v="1"/>
    <x v="1"/>
    <x v="0"/>
    <x v="14"/>
    <x v="97"/>
    <n v="21"/>
    <n v="1"/>
    <n v="2"/>
    <x v="54"/>
    <n v="21"/>
    <n v="42"/>
    <x v="335"/>
  </r>
  <r>
    <x v="3"/>
    <x v="1"/>
    <x v="1"/>
    <x v="1"/>
    <x v="1"/>
    <x v="0"/>
    <x v="14"/>
    <x v="97"/>
    <n v="24"/>
    <n v="1"/>
    <n v="2"/>
    <x v="92"/>
    <n v="24"/>
    <n v="48"/>
    <x v="121"/>
  </r>
  <r>
    <x v="3"/>
    <x v="1"/>
    <x v="1"/>
    <x v="1"/>
    <x v="1"/>
    <x v="0"/>
    <x v="14"/>
    <x v="97"/>
    <n v="22"/>
    <n v="1"/>
    <n v="2"/>
    <x v="103"/>
    <n v="22"/>
    <n v="44"/>
    <x v="154"/>
  </r>
  <r>
    <x v="2"/>
    <x v="1"/>
    <x v="1"/>
    <x v="1"/>
    <x v="1"/>
    <x v="0"/>
    <x v="14"/>
    <x v="97"/>
    <n v="10"/>
    <n v="1"/>
    <n v="2"/>
    <x v="86"/>
    <n v="10"/>
    <n v="20"/>
    <x v="57"/>
  </r>
  <r>
    <x v="2"/>
    <x v="1"/>
    <x v="1"/>
    <x v="1"/>
    <x v="1"/>
    <x v="0"/>
    <x v="14"/>
    <x v="97"/>
    <n v="20"/>
    <n v="1"/>
    <n v="2"/>
    <x v="291"/>
    <n v="20"/>
    <n v="40"/>
    <x v="81"/>
  </r>
  <r>
    <x v="3"/>
    <x v="1"/>
    <x v="1"/>
    <x v="1"/>
    <x v="1"/>
    <x v="0"/>
    <x v="14"/>
    <x v="97"/>
    <n v="7"/>
    <n v="1"/>
    <n v="2"/>
    <x v="86"/>
    <n v="7"/>
    <n v="14"/>
    <x v="323"/>
  </r>
  <r>
    <x v="3"/>
    <x v="1"/>
    <x v="1"/>
    <x v="1"/>
    <x v="1"/>
    <x v="0"/>
    <x v="14"/>
    <x v="97"/>
    <n v="20"/>
    <n v="1"/>
    <n v="2"/>
    <x v="292"/>
    <n v="20"/>
    <n v="40"/>
    <x v="81"/>
  </r>
  <r>
    <x v="0"/>
    <x v="0"/>
    <x v="0"/>
    <x v="2"/>
    <x v="3"/>
    <x v="0"/>
    <x v="14"/>
    <x v="97"/>
    <n v="13"/>
    <n v="1"/>
    <n v="2"/>
    <x v="73"/>
    <n v="13"/>
    <n v="26"/>
    <x v="325"/>
  </r>
  <r>
    <x v="0"/>
    <x v="0"/>
    <x v="0"/>
    <x v="2"/>
    <x v="3"/>
    <x v="0"/>
    <x v="14"/>
    <x v="97"/>
    <n v="3"/>
    <n v="1"/>
    <n v="2"/>
    <x v="100"/>
    <n v="3"/>
    <n v="6"/>
    <x v="333"/>
  </r>
  <r>
    <x v="0"/>
    <x v="0"/>
    <x v="0"/>
    <x v="2"/>
    <x v="3"/>
    <x v="0"/>
    <x v="14"/>
    <x v="97"/>
    <n v="14"/>
    <n v="1"/>
    <n v="2"/>
    <x v="103"/>
    <n v="14"/>
    <n v="28"/>
    <x v="324"/>
  </r>
  <r>
    <x v="1"/>
    <x v="0"/>
    <x v="0"/>
    <x v="2"/>
    <x v="3"/>
    <x v="0"/>
    <x v="14"/>
    <x v="97"/>
    <n v="10"/>
    <n v="1"/>
    <n v="2"/>
    <x v="109"/>
    <n v="10"/>
    <n v="20"/>
    <x v="57"/>
  </r>
  <r>
    <x v="1"/>
    <x v="0"/>
    <x v="0"/>
    <x v="2"/>
    <x v="3"/>
    <x v="0"/>
    <x v="14"/>
    <x v="97"/>
    <n v="5"/>
    <n v="1"/>
    <n v="2"/>
    <x v="289"/>
    <n v="5"/>
    <n v="10"/>
    <x v="66"/>
  </r>
  <r>
    <x v="1"/>
    <x v="0"/>
    <x v="0"/>
    <x v="2"/>
    <x v="3"/>
    <x v="0"/>
    <x v="14"/>
    <x v="97"/>
    <n v="11"/>
    <n v="1"/>
    <n v="2"/>
    <x v="300"/>
    <n v="11"/>
    <n v="22"/>
    <x v="155"/>
  </r>
  <r>
    <x v="0"/>
    <x v="0"/>
    <x v="0"/>
    <x v="2"/>
    <x v="3"/>
    <x v="0"/>
    <x v="14"/>
    <x v="97"/>
    <n v="17"/>
    <n v="1"/>
    <n v="2"/>
    <x v="298"/>
    <n v="17"/>
    <n v="34"/>
    <x v="332"/>
  </r>
  <r>
    <x v="1"/>
    <x v="0"/>
    <x v="0"/>
    <x v="2"/>
    <x v="3"/>
    <x v="0"/>
    <x v="14"/>
    <x v="97"/>
    <n v="19"/>
    <n v="1"/>
    <n v="2"/>
    <x v="102"/>
    <n v="19"/>
    <n v="38"/>
    <x v="330"/>
  </r>
  <r>
    <x v="0"/>
    <x v="0"/>
    <x v="0"/>
    <x v="2"/>
    <x v="3"/>
    <x v="0"/>
    <x v="14"/>
    <x v="97"/>
    <n v="4"/>
    <n v="1"/>
    <n v="2"/>
    <x v="46"/>
    <n v="4"/>
    <n v="8"/>
    <x v="119"/>
  </r>
  <r>
    <x v="0"/>
    <x v="0"/>
    <x v="0"/>
    <x v="2"/>
    <x v="3"/>
    <x v="0"/>
    <x v="14"/>
    <x v="97"/>
    <n v="30"/>
    <n v="1"/>
    <n v="2"/>
    <x v="61"/>
    <n v="30"/>
    <n v="60"/>
    <x v="51"/>
  </r>
  <r>
    <x v="1"/>
    <x v="0"/>
    <x v="0"/>
    <x v="2"/>
    <x v="3"/>
    <x v="0"/>
    <x v="14"/>
    <x v="97"/>
    <n v="6"/>
    <n v="1"/>
    <n v="2"/>
    <x v="326"/>
    <n v="6"/>
    <n v="12"/>
    <x v="337"/>
  </r>
  <r>
    <x v="1"/>
    <x v="0"/>
    <x v="0"/>
    <x v="2"/>
    <x v="3"/>
    <x v="0"/>
    <x v="14"/>
    <x v="97"/>
    <n v="31"/>
    <n v="1"/>
    <n v="2"/>
    <x v="59"/>
    <n v="31"/>
    <n v="62"/>
    <x v="367"/>
  </r>
  <r>
    <x v="0"/>
    <x v="0"/>
    <x v="0"/>
    <x v="2"/>
    <x v="3"/>
    <x v="0"/>
    <x v="14"/>
    <x v="97"/>
    <n v="21"/>
    <n v="1"/>
    <n v="2"/>
    <x v="299"/>
    <n v="21"/>
    <n v="42"/>
    <x v="335"/>
  </r>
  <r>
    <x v="0"/>
    <x v="0"/>
    <x v="0"/>
    <x v="2"/>
    <x v="3"/>
    <x v="0"/>
    <x v="14"/>
    <x v="97"/>
    <n v="1"/>
    <n v="1"/>
    <n v="2"/>
    <x v="38"/>
    <n v="1"/>
    <n v="2"/>
    <x v="331"/>
  </r>
  <r>
    <x v="1"/>
    <x v="0"/>
    <x v="0"/>
    <x v="2"/>
    <x v="3"/>
    <x v="0"/>
    <x v="14"/>
    <x v="97"/>
    <n v="18"/>
    <n v="1"/>
    <n v="2"/>
    <x v="97"/>
    <n v="18"/>
    <n v="36"/>
    <x v="58"/>
  </r>
  <r>
    <x v="1"/>
    <x v="0"/>
    <x v="0"/>
    <x v="2"/>
    <x v="3"/>
    <x v="0"/>
    <x v="14"/>
    <x v="97"/>
    <n v="2"/>
    <n v="1"/>
    <n v="2"/>
    <x v="171"/>
    <n v="2"/>
    <n v="4"/>
    <x v="334"/>
  </r>
  <r>
    <x v="0"/>
    <x v="1"/>
    <x v="0"/>
    <x v="1"/>
    <x v="2"/>
    <x v="0"/>
    <x v="14"/>
    <x v="98"/>
    <n v="22"/>
    <n v="13"/>
    <n v="35"/>
    <x v="180"/>
    <n v="286"/>
    <n v="770"/>
    <x v="188"/>
  </r>
  <r>
    <x v="0"/>
    <x v="1"/>
    <x v="0"/>
    <x v="1"/>
    <x v="2"/>
    <x v="0"/>
    <x v="14"/>
    <x v="98"/>
    <n v="18"/>
    <n v="13"/>
    <n v="35"/>
    <x v="173"/>
    <n v="234"/>
    <n v="630"/>
    <x v="199"/>
  </r>
  <r>
    <x v="0"/>
    <x v="1"/>
    <x v="0"/>
    <x v="1"/>
    <x v="2"/>
    <x v="0"/>
    <x v="14"/>
    <x v="98"/>
    <n v="13"/>
    <n v="13"/>
    <n v="35"/>
    <x v="170"/>
    <n v="169"/>
    <n v="455"/>
    <x v="191"/>
  </r>
  <r>
    <x v="1"/>
    <x v="1"/>
    <x v="0"/>
    <x v="1"/>
    <x v="2"/>
    <x v="0"/>
    <x v="14"/>
    <x v="98"/>
    <n v="20"/>
    <n v="13"/>
    <n v="35"/>
    <x v="154"/>
    <n v="260"/>
    <n v="700"/>
    <x v="187"/>
  </r>
  <r>
    <x v="1"/>
    <x v="1"/>
    <x v="0"/>
    <x v="1"/>
    <x v="2"/>
    <x v="0"/>
    <x v="14"/>
    <x v="98"/>
    <n v="15"/>
    <n v="13"/>
    <n v="35"/>
    <x v="175"/>
    <n v="195"/>
    <n v="525"/>
    <x v="197"/>
  </r>
  <r>
    <x v="2"/>
    <x v="1"/>
    <x v="0"/>
    <x v="1"/>
    <x v="2"/>
    <x v="0"/>
    <x v="14"/>
    <x v="98"/>
    <n v="27"/>
    <n v="13"/>
    <n v="35"/>
    <x v="185"/>
    <n v="351"/>
    <n v="945"/>
    <x v="192"/>
  </r>
  <r>
    <x v="2"/>
    <x v="1"/>
    <x v="0"/>
    <x v="1"/>
    <x v="2"/>
    <x v="0"/>
    <x v="14"/>
    <x v="98"/>
    <n v="17"/>
    <n v="13"/>
    <n v="35"/>
    <x v="163"/>
    <n v="221"/>
    <n v="595"/>
    <x v="203"/>
  </r>
  <r>
    <x v="3"/>
    <x v="1"/>
    <x v="0"/>
    <x v="1"/>
    <x v="2"/>
    <x v="0"/>
    <x v="14"/>
    <x v="98"/>
    <n v="29"/>
    <n v="13"/>
    <n v="35"/>
    <x v="172"/>
    <n v="377"/>
    <n v="1015"/>
    <x v="180"/>
  </r>
  <r>
    <x v="3"/>
    <x v="1"/>
    <x v="0"/>
    <x v="1"/>
    <x v="2"/>
    <x v="0"/>
    <x v="14"/>
    <x v="98"/>
    <n v="19"/>
    <n v="13"/>
    <n v="35"/>
    <x v="164"/>
    <n v="247"/>
    <n v="665"/>
    <x v="189"/>
  </r>
  <r>
    <x v="2"/>
    <x v="1"/>
    <x v="0"/>
    <x v="1"/>
    <x v="2"/>
    <x v="0"/>
    <x v="14"/>
    <x v="98"/>
    <n v="28"/>
    <n v="13"/>
    <n v="35"/>
    <x v="165"/>
    <n v="364"/>
    <n v="980"/>
    <x v="181"/>
  </r>
  <r>
    <x v="2"/>
    <x v="1"/>
    <x v="0"/>
    <x v="1"/>
    <x v="2"/>
    <x v="0"/>
    <x v="14"/>
    <x v="98"/>
    <n v="12"/>
    <n v="13"/>
    <n v="35"/>
    <x v="163"/>
    <n v="156"/>
    <n v="420"/>
    <x v="182"/>
  </r>
  <r>
    <x v="3"/>
    <x v="1"/>
    <x v="0"/>
    <x v="1"/>
    <x v="2"/>
    <x v="0"/>
    <x v="14"/>
    <x v="98"/>
    <n v="29"/>
    <n v="13"/>
    <n v="35"/>
    <x v="173"/>
    <n v="377"/>
    <n v="1015"/>
    <x v="180"/>
  </r>
  <r>
    <x v="3"/>
    <x v="1"/>
    <x v="0"/>
    <x v="1"/>
    <x v="2"/>
    <x v="0"/>
    <x v="14"/>
    <x v="98"/>
    <n v="13"/>
    <n v="13"/>
    <n v="35"/>
    <x v="103"/>
    <n v="169"/>
    <n v="455"/>
    <x v="191"/>
  </r>
  <r>
    <x v="2"/>
    <x v="0"/>
    <x v="0"/>
    <x v="2"/>
    <x v="37"/>
    <x v="0"/>
    <x v="14"/>
    <x v="97"/>
    <n v="10"/>
    <n v="1"/>
    <n v="2"/>
    <x v="53"/>
    <n v="10"/>
    <n v="20"/>
    <x v="57"/>
  </r>
  <r>
    <x v="3"/>
    <x v="0"/>
    <x v="0"/>
    <x v="2"/>
    <x v="37"/>
    <x v="0"/>
    <x v="14"/>
    <x v="97"/>
    <n v="12"/>
    <n v="1"/>
    <n v="2"/>
    <x v="310"/>
    <n v="12"/>
    <n v="24"/>
    <x v="131"/>
  </r>
  <r>
    <x v="0"/>
    <x v="0"/>
    <x v="1"/>
    <x v="2"/>
    <x v="4"/>
    <x v="0"/>
    <x v="14"/>
    <x v="101"/>
    <n v="16"/>
    <n v="8"/>
    <n v="21"/>
    <x v="302"/>
    <n v="128"/>
    <n v="336"/>
    <x v="170"/>
  </r>
  <r>
    <x v="0"/>
    <x v="0"/>
    <x v="1"/>
    <x v="2"/>
    <x v="4"/>
    <x v="0"/>
    <x v="14"/>
    <x v="101"/>
    <n v="8"/>
    <n v="8"/>
    <n v="21"/>
    <x v="306"/>
    <n v="64"/>
    <n v="168"/>
    <x v="134"/>
  </r>
  <r>
    <x v="0"/>
    <x v="0"/>
    <x v="1"/>
    <x v="2"/>
    <x v="4"/>
    <x v="0"/>
    <x v="14"/>
    <x v="101"/>
    <n v="7"/>
    <n v="8"/>
    <n v="21"/>
    <x v="310"/>
    <n v="56"/>
    <n v="147"/>
    <x v="343"/>
  </r>
  <r>
    <x v="1"/>
    <x v="0"/>
    <x v="1"/>
    <x v="2"/>
    <x v="4"/>
    <x v="0"/>
    <x v="14"/>
    <x v="101"/>
    <n v="16"/>
    <n v="8"/>
    <n v="21"/>
    <x v="40"/>
    <n v="128"/>
    <n v="336"/>
    <x v="170"/>
  </r>
  <r>
    <x v="1"/>
    <x v="0"/>
    <x v="1"/>
    <x v="2"/>
    <x v="4"/>
    <x v="0"/>
    <x v="14"/>
    <x v="101"/>
    <n v="6"/>
    <n v="8"/>
    <n v="21"/>
    <x v="107"/>
    <n v="48"/>
    <n v="126"/>
    <x v="105"/>
  </r>
  <r>
    <x v="1"/>
    <x v="0"/>
    <x v="1"/>
    <x v="2"/>
    <x v="4"/>
    <x v="0"/>
    <x v="14"/>
    <x v="101"/>
    <n v="5"/>
    <n v="8"/>
    <n v="21"/>
    <x v="302"/>
    <n v="40"/>
    <n v="105"/>
    <x v="91"/>
  </r>
  <r>
    <x v="0"/>
    <x v="0"/>
    <x v="1"/>
    <x v="2"/>
    <x v="4"/>
    <x v="0"/>
    <x v="14"/>
    <x v="101"/>
    <n v="8"/>
    <n v="8"/>
    <n v="21"/>
    <x v="305"/>
    <n v="64"/>
    <n v="168"/>
    <x v="134"/>
  </r>
  <r>
    <x v="0"/>
    <x v="0"/>
    <x v="1"/>
    <x v="2"/>
    <x v="4"/>
    <x v="0"/>
    <x v="14"/>
    <x v="101"/>
    <n v="17"/>
    <n v="8"/>
    <n v="21"/>
    <x v="107"/>
    <n v="136"/>
    <n v="357"/>
    <x v="342"/>
  </r>
  <r>
    <x v="1"/>
    <x v="0"/>
    <x v="1"/>
    <x v="2"/>
    <x v="4"/>
    <x v="0"/>
    <x v="14"/>
    <x v="101"/>
    <n v="5"/>
    <n v="8"/>
    <n v="21"/>
    <x v="321"/>
    <n v="40"/>
    <n v="105"/>
    <x v="91"/>
  </r>
  <r>
    <x v="1"/>
    <x v="0"/>
    <x v="1"/>
    <x v="2"/>
    <x v="4"/>
    <x v="0"/>
    <x v="14"/>
    <x v="101"/>
    <n v="19"/>
    <n v="8"/>
    <n v="21"/>
    <x v="107"/>
    <n v="152"/>
    <n v="399"/>
    <x v="364"/>
  </r>
  <r>
    <x v="0"/>
    <x v="0"/>
    <x v="1"/>
    <x v="2"/>
    <x v="4"/>
    <x v="0"/>
    <x v="14"/>
    <x v="101"/>
    <n v="5"/>
    <n v="8"/>
    <n v="21"/>
    <x v="75"/>
    <n v="40"/>
    <n v="105"/>
    <x v="91"/>
  </r>
  <r>
    <x v="1"/>
    <x v="0"/>
    <x v="1"/>
    <x v="2"/>
    <x v="4"/>
    <x v="0"/>
    <x v="14"/>
    <x v="101"/>
    <n v="3"/>
    <n v="8"/>
    <n v="21"/>
    <x v="107"/>
    <n v="24"/>
    <n v="63"/>
    <x v="98"/>
  </r>
  <r>
    <x v="0"/>
    <x v="0"/>
    <x v="1"/>
    <x v="2"/>
    <x v="4"/>
    <x v="0"/>
    <x v="14"/>
    <x v="101"/>
    <n v="5"/>
    <n v="8"/>
    <n v="21"/>
    <x v="304"/>
    <n v="40"/>
    <n v="105"/>
    <x v="91"/>
  </r>
  <r>
    <x v="0"/>
    <x v="0"/>
    <x v="1"/>
    <x v="2"/>
    <x v="4"/>
    <x v="0"/>
    <x v="14"/>
    <x v="101"/>
    <n v="9"/>
    <n v="8"/>
    <n v="21"/>
    <x v="87"/>
    <n v="72"/>
    <n v="189"/>
    <x v="77"/>
  </r>
  <r>
    <x v="1"/>
    <x v="0"/>
    <x v="1"/>
    <x v="2"/>
    <x v="4"/>
    <x v="0"/>
    <x v="14"/>
    <x v="101"/>
    <n v="4"/>
    <n v="8"/>
    <n v="21"/>
    <x v="304"/>
    <n v="32"/>
    <n v="84"/>
    <x v="346"/>
  </r>
  <r>
    <x v="1"/>
    <x v="0"/>
    <x v="1"/>
    <x v="2"/>
    <x v="4"/>
    <x v="0"/>
    <x v="14"/>
    <x v="101"/>
    <n v="9"/>
    <n v="8"/>
    <n v="21"/>
    <x v="310"/>
    <n v="72"/>
    <n v="189"/>
    <x v="77"/>
  </r>
  <r>
    <x v="0"/>
    <x v="0"/>
    <x v="1"/>
    <x v="2"/>
    <x v="4"/>
    <x v="0"/>
    <x v="14"/>
    <x v="101"/>
    <n v="16"/>
    <n v="8"/>
    <n v="21"/>
    <x v="148"/>
    <n v="128"/>
    <n v="336"/>
    <x v="170"/>
  </r>
  <r>
    <x v="1"/>
    <x v="0"/>
    <x v="1"/>
    <x v="2"/>
    <x v="4"/>
    <x v="0"/>
    <x v="14"/>
    <x v="101"/>
    <n v="15"/>
    <n v="8"/>
    <n v="21"/>
    <x v="311"/>
    <n v="120"/>
    <n v="315"/>
    <x v="183"/>
  </r>
  <r>
    <x v="0"/>
    <x v="0"/>
    <x v="1"/>
    <x v="2"/>
    <x v="4"/>
    <x v="0"/>
    <x v="14"/>
    <x v="101"/>
    <n v="13"/>
    <n v="8"/>
    <n v="21"/>
    <x v="63"/>
    <n v="104"/>
    <n v="273"/>
    <x v="348"/>
  </r>
  <r>
    <x v="1"/>
    <x v="0"/>
    <x v="1"/>
    <x v="2"/>
    <x v="4"/>
    <x v="0"/>
    <x v="14"/>
    <x v="101"/>
    <n v="12"/>
    <n v="8"/>
    <n v="21"/>
    <x v="316"/>
    <n v="96"/>
    <n v="252"/>
    <x v="94"/>
  </r>
  <r>
    <x v="0"/>
    <x v="0"/>
    <x v="1"/>
    <x v="2"/>
    <x v="4"/>
    <x v="0"/>
    <x v="14"/>
    <x v="101"/>
    <n v="20"/>
    <n v="8"/>
    <n v="21"/>
    <x v="107"/>
    <n v="160"/>
    <n v="420"/>
    <x v="182"/>
  </r>
  <r>
    <x v="0"/>
    <x v="0"/>
    <x v="1"/>
    <x v="2"/>
    <x v="4"/>
    <x v="0"/>
    <x v="14"/>
    <x v="101"/>
    <n v="5"/>
    <n v="8"/>
    <n v="21"/>
    <x v="305"/>
    <n v="40"/>
    <n v="105"/>
    <x v="91"/>
  </r>
  <r>
    <x v="1"/>
    <x v="0"/>
    <x v="1"/>
    <x v="2"/>
    <x v="4"/>
    <x v="0"/>
    <x v="14"/>
    <x v="101"/>
    <n v="17"/>
    <n v="8"/>
    <n v="21"/>
    <x v="75"/>
    <n v="136"/>
    <n v="357"/>
    <x v="342"/>
  </r>
  <r>
    <x v="1"/>
    <x v="0"/>
    <x v="1"/>
    <x v="2"/>
    <x v="4"/>
    <x v="0"/>
    <x v="14"/>
    <x v="101"/>
    <n v="3"/>
    <n v="8"/>
    <n v="21"/>
    <x v="311"/>
    <n v="24"/>
    <n v="63"/>
    <x v="98"/>
  </r>
  <r>
    <x v="0"/>
    <x v="0"/>
    <x v="1"/>
    <x v="2"/>
    <x v="4"/>
    <x v="0"/>
    <x v="14"/>
    <x v="101"/>
    <n v="13"/>
    <n v="8"/>
    <n v="21"/>
    <x v="322"/>
    <n v="104"/>
    <n v="273"/>
    <x v="348"/>
  </r>
  <r>
    <x v="1"/>
    <x v="0"/>
    <x v="1"/>
    <x v="2"/>
    <x v="4"/>
    <x v="0"/>
    <x v="14"/>
    <x v="101"/>
    <n v="11"/>
    <n v="8"/>
    <n v="21"/>
    <x v="304"/>
    <n v="88"/>
    <n v="231"/>
    <x v="365"/>
  </r>
  <r>
    <x v="0"/>
    <x v="0"/>
    <x v="1"/>
    <x v="2"/>
    <x v="4"/>
    <x v="0"/>
    <x v="14"/>
    <x v="101"/>
    <n v="9"/>
    <n v="8"/>
    <n v="21"/>
    <x v="306"/>
    <n v="72"/>
    <n v="189"/>
    <x v="77"/>
  </r>
  <r>
    <x v="0"/>
    <x v="0"/>
    <x v="1"/>
    <x v="2"/>
    <x v="4"/>
    <x v="0"/>
    <x v="14"/>
    <x v="101"/>
    <n v="7"/>
    <n v="8"/>
    <n v="21"/>
    <x v="314"/>
    <n v="56"/>
    <n v="147"/>
    <x v="343"/>
  </r>
  <r>
    <x v="0"/>
    <x v="0"/>
    <x v="1"/>
    <x v="2"/>
    <x v="4"/>
    <x v="0"/>
    <x v="14"/>
    <x v="101"/>
    <n v="18"/>
    <n v="8"/>
    <n v="21"/>
    <x v="40"/>
    <n v="144"/>
    <n v="378"/>
    <x v="252"/>
  </r>
  <r>
    <x v="1"/>
    <x v="0"/>
    <x v="1"/>
    <x v="2"/>
    <x v="4"/>
    <x v="0"/>
    <x v="14"/>
    <x v="101"/>
    <n v="6"/>
    <n v="8"/>
    <n v="21"/>
    <x v="107"/>
    <n v="48"/>
    <n v="126"/>
    <x v="105"/>
  </r>
  <r>
    <x v="1"/>
    <x v="0"/>
    <x v="1"/>
    <x v="2"/>
    <x v="4"/>
    <x v="0"/>
    <x v="14"/>
    <x v="101"/>
    <n v="5"/>
    <n v="8"/>
    <n v="21"/>
    <x v="321"/>
    <n v="40"/>
    <n v="105"/>
    <x v="91"/>
  </r>
  <r>
    <x v="1"/>
    <x v="0"/>
    <x v="1"/>
    <x v="2"/>
    <x v="4"/>
    <x v="0"/>
    <x v="14"/>
    <x v="101"/>
    <n v="19"/>
    <n v="8"/>
    <n v="21"/>
    <x v="222"/>
    <n v="152"/>
    <n v="399"/>
    <x v="364"/>
  </r>
  <r>
    <x v="0"/>
    <x v="0"/>
    <x v="1"/>
    <x v="2"/>
    <x v="4"/>
    <x v="0"/>
    <x v="14"/>
    <x v="101"/>
    <n v="24"/>
    <n v="8"/>
    <n v="21"/>
    <x v="309"/>
    <n v="192"/>
    <n v="504"/>
    <x v="177"/>
  </r>
  <r>
    <x v="1"/>
    <x v="0"/>
    <x v="1"/>
    <x v="2"/>
    <x v="4"/>
    <x v="0"/>
    <x v="14"/>
    <x v="101"/>
    <n v="25"/>
    <n v="8"/>
    <n v="21"/>
    <x v="63"/>
    <n v="200"/>
    <n v="525"/>
    <x v="197"/>
  </r>
  <r>
    <x v="0"/>
    <x v="0"/>
    <x v="1"/>
    <x v="2"/>
    <x v="4"/>
    <x v="0"/>
    <x v="14"/>
    <x v="101"/>
    <n v="12"/>
    <n v="8"/>
    <n v="21"/>
    <x v="305"/>
    <n v="96"/>
    <n v="252"/>
    <x v="94"/>
  </r>
  <r>
    <x v="0"/>
    <x v="0"/>
    <x v="1"/>
    <x v="2"/>
    <x v="4"/>
    <x v="0"/>
    <x v="14"/>
    <x v="101"/>
    <n v="17"/>
    <n v="8"/>
    <n v="21"/>
    <x v="311"/>
    <n v="136"/>
    <n v="357"/>
    <x v="342"/>
  </r>
  <r>
    <x v="1"/>
    <x v="0"/>
    <x v="1"/>
    <x v="2"/>
    <x v="4"/>
    <x v="0"/>
    <x v="14"/>
    <x v="101"/>
    <n v="13"/>
    <n v="8"/>
    <n v="21"/>
    <x v="136"/>
    <n v="104"/>
    <n v="273"/>
    <x v="348"/>
  </r>
  <r>
    <x v="1"/>
    <x v="0"/>
    <x v="1"/>
    <x v="2"/>
    <x v="4"/>
    <x v="0"/>
    <x v="14"/>
    <x v="101"/>
    <n v="14"/>
    <n v="8"/>
    <n v="21"/>
    <x v="306"/>
    <n v="112"/>
    <n v="294"/>
    <x v="347"/>
  </r>
  <r>
    <x v="0"/>
    <x v="0"/>
    <x v="1"/>
    <x v="2"/>
    <x v="4"/>
    <x v="0"/>
    <x v="14"/>
    <x v="101"/>
    <n v="7"/>
    <n v="8"/>
    <n v="21"/>
    <x v="305"/>
    <n v="56"/>
    <n v="147"/>
    <x v="343"/>
  </r>
  <r>
    <x v="0"/>
    <x v="0"/>
    <x v="1"/>
    <x v="2"/>
    <x v="4"/>
    <x v="0"/>
    <x v="14"/>
    <x v="101"/>
    <n v="17"/>
    <n v="8"/>
    <n v="21"/>
    <x v="302"/>
    <n v="136"/>
    <n v="357"/>
    <x v="342"/>
  </r>
  <r>
    <x v="1"/>
    <x v="0"/>
    <x v="1"/>
    <x v="2"/>
    <x v="4"/>
    <x v="0"/>
    <x v="14"/>
    <x v="101"/>
    <n v="8"/>
    <n v="8"/>
    <n v="21"/>
    <x v="136"/>
    <n v="64"/>
    <n v="168"/>
    <x v="134"/>
  </r>
  <r>
    <x v="1"/>
    <x v="0"/>
    <x v="1"/>
    <x v="2"/>
    <x v="4"/>
    <x v="0"/>
    <x v="14"/>
    <x v="101"/>
    <n v="14"/>
    <n v="8"/>
    <n v="21"/>
    <x v="306"/>
    <n v="112"/>
    <n v="294"/>
    <x v="347"/>
  </r>
  <r>
    <x v="1"/>
    <x v="0"/>
    <x v="1"/>
    <x v="2"/>
    <x v="4"/>
    <x v="0"/>
    <x v="14"/>
    <x v="101"/>
    <n v="7"/>
    <n v="8"/>
    <n v="21"/>
    <x v="107"/>
    <n v="56"/>
    <n v="147"/>
    <x v="343"/>
  </r>
  <r>
    <x v="2"/>
    <x v="0"/>
    <x v="1"/>
    <x v="2"/>
    <x v="4"/>
    <x v="0"/>
    <x v="14"/>
    <x v="101"/>
    <n v="5"/>
    <n v="8"/>
    <n v="21"/>
    <x v="321"/>
    <n v="40"/>
    <n v="105"/>
    <x v="91"/>
  </r>
  <r>
    <x v="2"/>
    <x v="0"/>
    <x v="1"/>
    <x v="2"/>
    <x v="4"/>
    <x v="0"/>
    <x v="14"/>
    <x v="101"/>
    <n v="19"/>
    <n v="8"/>
    <n v="21"/>
    <x v="315"/>
    <n v="152"/>
    <n v="399"/>
    <x v="364"/>
  </r>
  <r>
    <x v="2"/>
    <x v="0"/>
    <x v="1"/>
    <x v="2"/>
    <x v="4"/>
    <x v="0"/>
    <x v="14"/>
    <x v="101"/>
    <n v="21"/>
    <n v="8"/>
    <n v="21"/>
    <x v="75"/>
    <n v="168"/>
    <n v="441"/>
    <x v="354"/>
  </r>
  <r>
    <x v="2"/>
    <x v="0"/>
    <x v="1"/>
    <x v="2"/>
    <x v="4"/>
    <x v="0"/>
    <x v="14"/>
    <x v="101"/>
    <n v="3"/>
    <n v="8"/>
    <n v="21"/>
    <x v="85"/>
    <n v="24"/>
    <n v="63"/>
    <x v="98"/>
  </r>
  <r>
    <x v="3"/>
    <x v="0"/>
    <x v="1"/>
    <x v="2"/>
    <x v="4"/>
    <x v="0"/>
    <x v="14"/>
    <x v="101"/>
    <n v="2"/>
    <n v="8"/>
    <n v="21"/>
    <x v="314"/>
    <n v="16"/>
    <n v="42"/>
    <x v="335"/>
  </r>
  <r>
    <x v="3"/>
    <x v="0"/>
    <x v="1"/>
    <x v="2"/>
    <x v="4"/>
    <x v="0"/>
    <x v="14"/>
    <x v="101"/>
    <n v="18"/>
    <n v="8"/>
    <n v="21"/>
    <x v="173"/>
    <n v="144"/>
    <n v="378"/>
    <x v="252"/>
  </r>
  <r>
    <x v="3"/>
    <x v="0"/>
    <x v="1"/>
    <x v="2"/>
    <x v="4"/>
    <x v="0"/>
    <x v="14"/>
    <x v="101"/>
    <n v="22"/>
    <n v="8"/>
    <n v="21"/>
    <x v="107"/>
    <n v="176"/>
    <n v="462"/>
    <x v="152"/>
  </r>
  <r>
    <x v="3"/>
    <x v="0"/>
    <x v="1"/>
    <x v="2"/>
    <x v="4"/>
    <x v="0"/>
    <x v="14"/>
    <x v="101"/>
    <n v="5"/>
    <n v="8"/>
    <n v="21"/>
    <x v="112"/>
    <n v="40"/>
    <n v="105"/>
    <x v="91"/>
  </r>
  <r>
    <x v="2"/>
    <x v="0"/>
    <x v="1"/>
    <x v="2"/>
    <x v="4"/>
    <x v="0"/>
    <x v="14"/>
    <x v="101"/>
    <n v="10"/>
    <n v="8"/>
    <n v="21"/>
    <x v="322"/>
    <n v="80"/>
    <n v="210"/>
    <x v="109"/>
  </r>
  <r>
    <x v="3"/>
    <x v="0"/>
    <x v="1"/>
    <x v="2"/>
    <x v="4"/>
    <x v="0"/>
    <x v="14"/>
    <x v="101"/>
    <n v="11"/>
    <n v="8"/>
    <n v="21"/>
    <x v="321"/>
    <n v="88"/>
    <n v="231"/>
    <x v="365"/>
  </r>
  <r>
    <x v="2"/>
    <x v="0"/>
    <x v="1"/>
    <x v="2"/>
    <x v="4"/>
    <x v="0"/>
    <x v="14"/>
    <x v="101"/>
    <n v="19"/>
    <n v="8"/>
    <n v="21"/>
    <x v="292"/>
    <n v="152"/>
    <n v="399"/>
    <x v="364"/>
  </r>
  <r>
    <x v="2"/>
    <x v="0"/>
    <x v="1"/>
    <x v="2"/>
    <x v="4"/>
    <x v="0"/>
    <x v="14"/>
    <x v="101"/>
    <n v="1"/>
    <n v="8"/>
    <n v="21"/>
    <x v="321"/>
    <n v="8"/>
    <n v="21"/>
    <x v="349"/>
  </r>
  <r>
    <x v="3"/>
    <x v="0"/>
    <x v="1"/>
    <x v="2"/>
    <x v="4"/>
    <x v="0"/>
    <x v="14"/>
    <x v="101"/>
    <n v="19"/>
    <n v="8"/>
    <n v="21"/>
    <x v="292"/>
    <n v="152"/>
    <n v="399"/>
    <x v="364"/>
  </r>
  <r>
    <x v="3"/>
    <x v="0"/>
    <x v="1"/>
    <x v="2"/>
    <x v="4"/>
    <x v="0"/>
    <x v="14"/>
    <x v="101"/>
    <n v="1"/>
    <n v="8"/>
    <n v="21"/>
    <x v="128"/>
    <n v="8"/>
    <n v="21"/>
    <x v="349"/>
  </r>
  <r>
    <x v="2"/>
    <x v="0"/>
    <x v="1"/>
    <x v="2"/>
    <x v="4"/>
    <x v="0"/>
    <x v="14"/>
    <x v="101"/>
    <n v="28"/>
    <n v="8"/>
    <n v="21"/>
    <x v="308"/>
    <n v="224"/>
    <n v="588"/>
    <x v="340"/>
  </r>
  <r>
    <x v="3"/>
    <x v="0"/>
    <x v="1"/>
    <x v="2"/>
    <x v="4"/>
    <x v="0"/>
    <x v="14"/>
    <x v="101"/>
    <n v="27"/>
    <n v="8"/>
    <n v="21"/>
    <x v="308"/>
    <n v="216"/>
    <n v="567"/>
    <x v="345"/>
  </r>
  <r>
    <x v="2"/>
    <x v="0"/>
    <x v="1"/>
    <x v="2"/>
    <x v="4"/>
    <x v="0"/>
    <x v="14"/>
    <x v="101"/>
    <n v="27"/>
    <n v="8"/>
    <n v="21"/>
    <x v="313"/>
    <n v="216"/>
    <n v="567"/>
    <x v="345"/>
  </r>
  <r>
    <x v="3"/>
    <x v="0"/>
    <x v="1"/>
    <x v="2"/>
    <x v="4"/>
    <x v="0"/>
    <x v="14"/>
    <x v="101"/>
    <n v="26"/>
    <n v="8"/>
    <n v="21"/>
    <x v="313"/>
    <n v="208"/>
    <n v="546"/>
    <x v="353"/>
  </r>
  <r>
    <x v="2"/>
    <x v="0"/>
    <x v="1"/>
    <x v="2"/>
    <x v="4"/>
    <x v="0"/>
    <x v="14"/>
    <x v="101"/>
    <n v="26"/>
    <n v="8"/>
    <n v="21"/>
    <x v="222"/>
    <n v="208"/>
    <n v="546"/>
    <x v="353"/>
  </r>
  <r>
    <x v="3"/>
    <x v="0"/>
    <x v="1"/>
    <x v="2"/>
    <x v="4"/>
    <x v="0"/>
    <x v="14"/>
    <x v="101"/>
    <n v="24"/>
    <n v="8"/>
    <n v="21"/>
    <x v="128"/>
    <n v="192"/>
    <n v="504"/>
    <x v="177"/>
  </r>
  <r>
    <x v="2"/>
    <x v="0"/>
    <x v="1"/>
    <x v="2"/>
    <x v="4"/>
    <x v="0"/>
    <x v="14"/>
    <x v="101"/>
    <n v="28"/>
    <n v="8"/>
    <n v="21"/>
    <x v="302"/>
    <n v="224"/>
    <n v="588"/>
    <x v="340"/>
  </r>
  <r>
    <x v="2"/>
    <x v="0"/>
    <x v="1"/>
    <x v="2"/>
    <x v="4"/>
    <x v="0"/>
    <x v="14"/>
    <x v="101"/>
    <n v="8"/>
    <n v="8"/>
    <n v="21"/>
    <x v="313"/>
    <n v="64"/>
    <n v="168"/>
    <x v="134"/>
  </r>
  <r>
    <x v="3"/>
    <x v="0"/>
    <x v="1"/>
    <x v="2"/>
    <x v="4"/>
    <x v="0"/>
    <x v="14"/>
    <x v="101"/>
    <n v="26"/>
    <n v="8"/>
    <n v="21"/>
    <x v="40"/>
    <n v="208"/>
    <n v="546"/>
    <x v="353"/>
  </r>
  <r>
    <x v="3"/>
    <x v="0"/>
    <x v="1"/>
    <x v="2"/>
    <x v="4"/>
    <x v="0"/>
    <x v="14"/>
    <x v="101"/>
    <n v="6"/>
    <n v="8"/>
    <n v="21"/>
    <x v="63"/>
    <n v="48"/>
    <n v="126"/>
    <x v="105"/>
  </r>
  <r>
    <x v="2"/>
    <x v="0"/>
    <x v="1"/>
    <x v="2"/>
    <x v="4"/>
    <x v="0"/>
    <x v="14"/>
    <x v="101"/>
    <n v="12"/>
    <n v="8"/>
    <n v="21"/>
    <x v="311"/>
    <n v="96"/>
    <n v="252"/>
    <x v="94"/>
  </r>
  <r>
    <x v="3"/>
    <x v="0"/>
    <x v="1"/>
    <x v="2"/>
    <x v="4"/>
    <x v="0"/>
    <x v="14"/>
    <x v="101"/>
    <n v="13"/>
    <n v="8"/>
    <n v="21"/>
    <x v="85"/>
    <n v="104"/>
    <n v="273"/>
    <x v="348"/>
  </r>
  <r>
    <x v="2"/>
    <x v="0"/>
    <x v="1"/>
    <x v="2"/>
    <x v="4"/>
    <x v="0"/>
    <x v="14"/>
    <x v="101"/>
    <n v="2"/>
    <n v="8"/>
    <n v="21"/>
    <x v="87"/>
    <n v="16"/>
    <n v="42"/>
    <x v="335"/>
  </r>
  <r>
    <x v="2"/>
    <x v="0"/>
    <x v="1"/>
    <x v="2"/>
    <x v="4"/>
    <x v="0"/>
    <x v="14"/>
    <x v="101"/>
    <n v="4"/>
    <n v="8"/>
    <n v="21"/>
    <x v="292"/>
    <n v="32"/>
    <n v="84"/>
    <x v="346"/>
  </r>
  <r>
    <x v="3"/>
    <x v="0"/>
    <x v="1"/>
    <x v="2"/>
    <x v="4"/>
    <x v="0"/>
    <x v="14"/>
    <x v="101"/>
    <n v="1"/>
    <n v="8"/>
    <n v="21"/>
    <x v="161"/>
    <n v="8"/>
    <n v="21"/>
    <x v="349"/>
  </r>
  <r>
    <x v="2"/>
    <x v="0"/>
    <x v="1"/>
    <x v="2"/>
    <x v="4"/>
    <x v="0"/>
    <x v="14"/>
    <x v="101"/>
    <n v="30"/>
    <n v="8"/>
    <n v="21"/>
    <x v="75"/>
    <n v="240"/>
    <n v="630"/>
    <x v="199"/>
  </r>
  <r>
    <x v="2"/>
    <x v="0"/>
    <x v="1"/>
    <x v="2"/>
    <x v="4"/>
    <x v="0"/>
    <x v="14"/>
    <x v="101"/>
    <n v="3"/>
    <n v="8"/>
    <n v="21"/>
    <x v="161"/>
    <n v="24"/>
    <n v="63"/>
    <x v="98"/>
  </r>
  <r>
    <x v="3"/>
    <x v="0"/>
    <x v="1"/>
    <x v="2"/>
    <x v="4"/>
    <x v="0"/>
    <x v="14"/>
    <x v="101"/>
    <n v="30"/>
    <n v="8"/>
    <n v="21"/>
    <x v="87"/>
    <n v="240"/>
    <n v="630"/>
    <x v="199"/>
  </r>
  <r>
    <x v="3"/>
    <x v="0"/>
    <x v="1"/>
    <x v="2"/>
    <x v="4"/>
    <x v="0"/>
    <x v="14"/>
    <x v="101"/>
    <n v="4"/>
    <n v="8"/>
    <n v="21"/>
    <x v="313"/>
    <n v="32"/>
    <n v="84"/>
    <x v="346"/>
  </r>
  <r>
    <x v="2"/>
    <x v="0"/>
    <x v="1"/>
    <x v="2"/>
    <x v="4"/>
    <x v="0"/>
    <x v="14"/>
    <x v="101"/>
    <n v="26"/>
    <n v="8"/>
    <n v="21"/>
    <x v="85"/>
    <n v="208"/>
    <n v="546"/>
    <x v="353"/>
  </r>
  <r>
    <x v="2"/>
    <x v="0"/>
    <x v="1"/>
    <x v="2"/>
    <x v="4"/>
    <x v="0"/>
    <x v="14"/>
    <x v="101"/>
    <n v="2"/>
    <n v="8"/>
    <n v="21"/>
    <x v="309"/>
    <n v="16"/>
    <n v="42"/>
    <x v="335"/>
  </r>
  <r>
    <x v="3"/>
    <x v="0"/>
    <x v="1"/>
    <x v="2"/>
    <x v="4"/>
    <x v="0"/>
    <x v="14"/>
    <x v="101"/>
    <n v="25"/>
    <n v="8"/>
    <n v="21"/>
    <x v="292"/>
    <n v="200"/>
    <n v="525"/>
    <x v="197"/>
  </r>
  <r>
    <x v="3"/>
    <x v="0"/>
    <x v="1"/>
    <x v="2"/>
    <x v="4"/>
    <x v="0"/>
    <x v="14"/>
    <x v="101"/>
    <n v="1"/>
    <n v="8"/>
    <n v="21"/>
    <x v="136"/>
    <n v="8"/>
    <n v="21"/>
    <x v="349"/>
  </r>
  <r>
    <x v="2"/>
    <x v="0"/>
    <x v="1"/>
    <x v="2"/>
    <x v="4"/>
    <x v="0"/>
    <x v="14"/>
    <x v="101"/>
    <n v="14"/>
    <n v="8"/>
    <n v="21"/>
    <x v="292"/>
    <n v="112"/>
    <n v="294"/>
    <x v="347"/>
  </r>
  <r>
    <x v="2"/>
    <x v="0"/>
    <x v="1"/>
    <x v="2"/>
    <x v="4"/>
    <x v="0"/>
    <x v="14"/>
    <x v="101"/>
    <n v="1"/>
    <n v="8"/>
    <n v="21"/>
    <x v="311"/>
    <n v="8"/>
    <n v="21"/>
    <x v="349"/>
  </r>
  <r>
    <x v="3"/>
    <x v="0"/>
    <x v="1"/>
    <x v="2"/>
    <x v="4"/>
    <x v="0"/>
    <x v="14"/>
    <x v="101"/>
    <n v="13"/>
    <n v="8"/>
    <n v="21"/>
    <x v="85"/>
    <n v="104"/>
    <n v="273"/>
    <x v="348"/>
  </r>
  <r>
    <x v="3"/>
    <x v="0"/>
    <x v="1"/>
    <x v="2"/>
    <x v="4"/>
    <x v="0"/>
    <x v="14"/>
    <x v="101"/>
    <n v="2"/>
    <n v="8"/>
    <n v="21"/>
    <x v="315"/>
    <n v="16"/>
    <n v="42"/>
    <x v="335"/>
  </r>
  <r>
    <x v="2"/>
    <x v="0"/>
    <x v="1"/>
    <x v="2"/>
    <x v="4"/>
    <x v="0"/>
    <x v="14"/>
    <x v="101"/>
    <n v="21"/>
    <n v="8"/>
    <n v="21"/>
    <x v="307"/>
    <n v="168"/>
    <n v="441"/>
    <x v="354"/>
  </r>
  <r>
    <x v="3"/>
    <x v="0"/>
    <x v="1"/>
    <x v="2"/>
    <x v="4"/>
    <x v="0"/>
    <x v="14"/>
    <x v="101"/>
    <n v="23"/>
    <n v="8"/>
    <n v="21"/>
    <x v="61"/>
    <n v="184"/>
    <n v="483"/>
    <x v="344"/>
  </r>
  <r>
    <x v="0"/>
    <x v="0"/>
    <x v="0"/>
    <x v="2"/>
    <x v="11"/>
    <x v="0"/>
    <x v="14"/>
    <x v="97"/>
    <n v="6"/>
    <n v="1"/>
    <n v="2"/>
    <x v="101"/>
    <n v="6"/>
    <n v="12"/>
    <x v="337"/>
  </r>
  <r>
    <x v="0"/>
    <x v="0"/>
    <x v="0"/>
    <x v="2"/>
    <x v="11"/>
    <x v="0"/>
    <x v="14"/>
    <x v="97"/>
    <n v="8"/>
    <n v="1"/>
    <n v="2"/>
    <x v="61"/>
    <n v="8"/>
    <n v="16"/>
    <x v="118"/>
  </r>
  <r>
    <x v="1"/>
    <x v="0"/>
    <x v="0"/>
    <x v="2"/>
    <x v="11"/>
    <x v="0"/>
    <x v="14"/>
    <x v="97"/>
    <n v="6"/>
    <n v="1"/>
    <n v="2"/>
    <x v="101"/>
    <n v="6"/>
    <n v="12"/>
    <x v="337"/>
  </r>
  <r>
    <x v="1"/>
    <x v="0"/>
    <x v="0"/>
    <x v="2"/>
    <x v="11"/>
    <x v="0"/>
    <x v="14"/>
    <x v="97"/>
    <n v="8"/>
    <n v="1"/>
    <n v="2"/>
    <x v="53"/>
    <n v="8"/>
    <n v="16"/>
    <x v="118"/>
  </r>
  <r>
    <x v="0"/>
    <x v="0"/>
    <x v="0"/>
    <x v="2"/>
    <x v="11"/>
    <x v="0"/>
    <x v="14"/>
    <x v="97"/>
    <n v="12"/>
    <n v="1"/>
    <n v="2"/>
    <x v="46"/>
    <n v="12"/>
    <n v="24"/>
    <x v="131"/>
  </r>
  <r>
    <x v="0"/>
    <x v="0"/>
    <x v="0"/>
    <x v="2"/>
    <x v="11"/>
    <x v="0"/>
    <x v="14"/>
    <x v="97"/>
    <n v="30"/>
    <n v="1"/>
    <n v="2"/>
    <x v="289"/>
    <n v="30"/>
    <n v="60"/>
    <x v="51"/>
  </r>
  <r>
    <x v="1"/>
    <x v="0"/>
    <x v="0"/>
    <x v="2"/>
    <x v="11"/>
    <x v="0"/>
    <x v="14"/>
    <x v="97"/>
    <n v="11"/>
    <n v="1"/>
    <n v="2"/>
    <x v="57"/>
    <n v="11"/>
    <n v="22"/>
    <x v="155"/>
  </r>
  <r>
    <x v="1"/>
    <x v="0"/>
    <x v="0"/>
    <x v="2"/>
    <x v="11"/>
    <x v="0"/>
    <x v="14"/>
    <x v="97"/>
    <n v="27"/>
    <n v="1"/>
    <n v="2"/>
    <x v="72"/>
    <n v="27"/>
    <n v="54"/>
    <x v="60"/>
  </r>
  <r>
    <x v="0"/>
    <x v="0"/>
    <x v="0"/>
    <x v="2"/>
    <x v="11"/>
    <x v="0"/>
    <x v="14"/>
    <x v="97"/>
    <n v="9"/>
    <n v="1"/>
    <n v="2"/>
    <x v="85"/>
    <n v="9"/>
    <n v="18"/>
    <x v="80"/>
  </r>
  <r>
    <x v="0"/>
    <x v="0"/>
    <x v="0"/>
    <x v="2"/>
    <x v="11"/>
    <x v="0"/>
    <x v="14"/>
    <x v="97"/>
    <n v="26"/>
    <n v="1"/>
    <n v="2"/>
    <x v="291"/>
    <n v="26"/>
    <n v="52"/>
    <x v="321"/>
  </r>
  <r>
    <x v="1"/>
    <x v="0"/>
    <x v="0"/>
    <x v="2"/>
    <x v="11"/>
    <x v="0"/>
    <x v="14"/>
    <x v="97"/>
    <n v="7"/>
    <n v="1"/>
    <n v="2"/>
    <x v="85"/>
    <n v="7"/>
    <n v="14"/>
    <x v="323"/>
  </r>
  <r>
    <x v="1"/>
    <x v="0"/>
    <x v="0"/>
    <x v="2"/>
    <x v="11"/>
    <x v="0"/>
    <x v="14"/>
    <x v="97"/>
    <n v="26"/>
    <n v="1"/>
    <n v="2"/>
    <x v="298"/>
    <n v="26"/>
    <n v="52"/>
    <x v="321"/>
  </r>
  <r>
    <x v="0"/>
    <x v="0"/>
    <x v="0"/>
    <x v="2"/>
    <x v="11"/>
    <x v="0"/>
    <x v="14"/>
    <x v="97"/>
    <n v="19"/>
    <n v="1"/>
    <n v="2"/>
    <x v="300"/>
    <n v="19"/>
    <n v="38"/>
    <x v="330"/>
  </r>
  <r>
    <x v="1"/>
    <x v="0"/>
    <x v="0"/>
    <x v="2"/>
    <x v="11"/>
    <x v="0"/>
    <x v="14"/>
    <x v="97"/>
    <n v="17"/>
    <n v="1"/>
    <n v="2"/>
    <x v="86"/>
    <n v="17"/>
    <n v="34"/>
    <x v="332"/>
  </r>
  <r>
    <x v="0"/>
    <x v="0"/>
    <x v="0"/>
    <x v="2"/>
    <x v="11"/>
    <x v="0"/>
    <x v="14"/>
    <x v="97"/>
    <n v="20"/>
    <n v="1"/>
    <n v="2"/>
    <x v="59"/>
    <n v="20"/>
    <n v="40"/>
    <x v="81"/>
  </r>
  <r>
    <x v="1"/>
    <x v="0"/>
    <x v="0"/>
    <x v="2"/>
    <x v="11"/>
    <x v="0"/>
    <x v="14"/>
    <x v="97"/>
    <n v="21"/>
    <n v="1"/>
    <n v="2"/>
    <x v="298"/>
    <n v="21"/>
    <n v="42"/>
    <x v="335"/>
  </r>
  <r>
    <x v="0"/>
    <x v="0"/>
    <x v="0"/>
    <x v="2"/>
    <x v="11"/>
    <x v="0"/>
    <x v="14"/>
    <x v="97"/>
    <n v="19"/>
    <n v="1"/>
    <n v="2"/>
    <x v="289"/>
    <n v="19"/>
    <n v="38"/>
    <x v="330"/>
  </r>
  <r>
    <x v="0"/>
    <x v="0"/>
    <x v="0"/>
    <x v="2"/>
    <x v="11"/>
    <x v="0"/>
    <x v="14"/>
    <x v="97"/>
    <n v="11"/>
    <n v="1"/>
    <n v="2"/>
    <x v="298"/>
    <n v="11"/>
    <n v="22"/>
    <x v="155"/>
  </r>
  <r>
    <x v="1"/>
    <x v="0"/>
    <x v="0"/>
    <x v="2"/>
    <x v="11"/>
    <x v="0"/>
    <x v="14"/>
    <x v="97"/>
    <n v="19"/>
    <n v="1"/>
    <n v="2"/>
    <x v="292"/>
    <n v="19"/>
    <n v="38"/>
    <x v="330"/>
  </r>
  <r>
    <x v="1"/>
    <x v="0"/>
    <x v="0"/>
    <x v="2"/>
    <x v="11"/>
    <x v="0"/>
    <x v="14"/>
    <x v="97"/>
    <n v="13"/>
    <n v="1"/>
    <n v="2"/>
    <x v="86"/>
    <n v="13"/>
    <n v="26"/>
    <x v="325"/>
  </r>
  <r>
    <x v="0"/>
    <x v="0"/>
    <x v="0"/>
    <x v="2"/>
    <x v="11"/>
    <x v="0"/>
    <x v="14"/>
    <x v="97"/>
    <n v="20"/>
    <n v="1"/>
    <n v="2"/>
    <x v="290"/>
    <n v="20"/>
    <n v="40"/>
    <x v="81"/>
  </r>
  <r>
    <x v="0"/>
    <x v="0"/>
    <x v="0"/>
    <x v="2"/>
    <x v="11"/>
    <x v="0"/>
    <x v="14"/>
    <x v="97"/>
    <n v="29"/>
    <n v="1"/>
    <n v="2"/>
    <x v="92"/>
    <n v="29"/>
    <n v="58"/>
    <x v="322"/>
  </r>
  <r>
    <x v="1"/>
    <x v="0"/>
    <x v="0"/>
    <x v="2"/>
    <x v="11"/>
    <x v="0"/>
    <x v="14"/>
    <x v="97"/>
    <n v="22"/>
    <n v="1"/>
    <n v="2"/>
    <x v="326"/>
    <n v="22"/>
    <n v="44"/>
    <x v="154"/>
  </r>
  <r>
    <x v="1"/>
    <x v="0"/>
    <x v="0"/>
    <x v="2"/>
    <x v="11"/>
    <x v="0"/>
    <x v="14"/>
    <x v="97"/>
    <n v="31"/>
    <n v="1"/>
    <n v="2"/>
    <x v="111"/>
    <n v="31"/>
    <n v="62"/>
    <x v="367"/>
  </r>
  <r>
    <x v="2"/>
    <x v="0"/>
    <x v="0"/>
    <x v="2"/>
    <x v="11"/>
    <x v="0"/>
    <x v="14"/>
    <x v="97"/>
    <n v="25"/>
    <n v="1"/>
    <n v="2"/>
    <x v="85"/>
    <n v="25"/>
    <n v="50"/>
    <x v="50"/>
  </r>
  <r>
    <x v="3"/>
    <x v="0"/>
    <x v="0"/>
    <x v="2"/>
    <x v="11"/>
    <x v="0"/>
    <x v="14"/>
    <x v="97"/>
    <n v="26"/>
    <n v="1"/>
    <n v="2"/>
    <x v="54"/>
    <n v="26"/>
    <n v="52"/>
    <x v="321"/>
  </r>
  <r>
    <x v="2"/>
    <x v="0"/>
    <x v="0"/>
    <x v="2"/>
    <x v="11"/>
    <x v="0"/>
    <x v="14"/>
    <x v="97"/>
    <n v="24"/>
    <n v="1"/>
    <n v="2"/>
    <x v="109"/>
    <n v="24"/>
    <n v="48"/>
    <x v="121"/>
  </r>
  <r>
    <x v="2"/>
    <x v="0"/>
    <x v="0"/>
    <x v="2"/>
    <x v="11"/>
    <x v="0"/>
    <x v="14"/>
    <x v="97"/>
    <n v="5"/>
    <n v="1"/>
    <n v="2"/>
    <x v="97"/>
    <n v="5"/>
    <n v="10"/>
    <x v="66"/>
  </r>
  <r>
    <x v="2"/>
    <x v="0"/>
    <x v="0"/>
    <x v="2"/>
    <x v="11"/>
    <x v="0"/>
    <x v="14"/>
    <x v="97"/>
    <n v="2"/>
    <n v="1"/>
    <n v="2"/>
    <x v="111"/>
    <n v="2"/>
    <n v="4"/>
    <x v="334"/>
  </r>
  <r>
    <x v="3"/>
    <x v="0"/>
    <x v="0"/>
    <x v="2"/>
    <x v="11"/>
    <x v="0"/>
    <x v="14"/>
    <x v="97"/>
    <n v="25"/>
    <n v="1"/>
    <n v="2"/>
    <x v="97"/>
    <n v="25"/>
    <n v="50"/>
    <x v="50"/>
  </r>
  <r>
    <x v="3"/>
    <x v="0"/>
    <x v="0"/>
    <x v="2"/>
    <x v="11"/>
    <x v="0"/>
    <x v="14"/>
    <x v="97"/>
    <n v="2"/>
    <n v="1"/>
    <n v="2"/>
    <x v="38"/>
    <n v="2"/>
    <n v="4"/>
    <x v="334"/>
  </r>
  <r>
    <x v="2"/>
    <x v="0"/>
    <x v="0"/>
    <x v="2"/>
    <x v="11"/>
    <x v="0"/>
    <x v="14"/>
    <x v="97"/>
    <n v="18"/>
    <n v="1"/>
    <n v="2"/>
    <x v="86"/>
    <n v="18"/>
    <n v="36"/>
    <x v="58"/>
  </r>
  <r>
    <x v="3"/>
    <x v="0"/>
    <x v="0"/>
    <x v="2"/>
    <x v="11"/>
    <x v="0"/>
    <x v="14"/>
    <x v="97"/>
    <n v="20"/>
    <n v="1"/>
    <n v="2"/>
    <x v="53"/>
    <n v="20"/>
    <n v="40"/>
    <x v="81"/>
  </r>
  <r>
    <x v="2"/>
    <x v="0"/>
    <x v="0"/>
    <x v="2"/>
    <x v="11"/>
    <x v="0"/>
    <x v="14"/>
    <x v="97"/>
    <n v="12"/>
    <n v="1"/>
    <n v="2"/>
    <x v="289"/>
    <n v="12"/>
    <n v="24"/>
    <x v="131"/>
  </r>
  <r>
    <x v="2"/>
    <x v="0"/>
    <x v="0"/>
    <x v="2"/>
    <x v="11"/>
    <x v="0"/>
    <x v="14"/>
    <x v="97"/>
    <n v="11"/>
    <n v="1"/>
    <n v="2"/>
    <x v="292"/>
    <n v="11"/>
    <n v="22"/>
    <x v="155"/>
  </r>
  <r>
    <x v="3"/>
    <x v="0"/>
    <x v="0"/>
    <x v="2"/>
    <x v="11"/>
    <x v="0"/>
    <x v="14"/>
    <x v="97"/>
    <n v="13"/>
    <n v="1"/>
    <n v="2"/>
    <x v="53"/>
    <n v="13"/>
    <n v="26"/>
    <x v="325"/>
  </r>
  <r>
    <x v="3"/>
    <x v="0"/>
    <x v="0"/>
    <x v="2"/>
    <x v="11"/>
    <x v="0"/>
    <x v="14"/>
    <x v="97"/>
    <n v="12"/>
    <n v="1"/>
    <n v="2"/>
    <x v="298"/>
    <n v="12"/>
    <n v="24"/>
    <x v="131"/>
  </r>
  <r>
    <x v="2"/>
    <x v="0"/>
    <x v="0"/>
    <x v="2"/>
    <x v="11"/>
    <x v="0"/>
    <x v="14"/>
    <x v="97"/>
    <n v="19"/>
    <n v="1"/>
    <n v="2"/>
    <x v="38"/>
    <n v="19"/>
    <n v="38"/>
    <x v="330"/>
  </r>
  <r>
    <x v="3"/>
    <x v="0"/>
    <x v="0"/>
    <x v="2"/>
    <x v="11"/>
    <x v="0"/>
    <x v="14"/>
    <x v="97"/>
    <n v="18"/>
    <n v="1"/>
    <n v="2"/>
    <x v="97"/>
    <n v="18"/>
    <n v="36"/>
    <x v="58"/>
  </r>
  <r>
    <x v="2"/>
    <x v="0"/>
    <x v="0"/>
    <x v="2"/>
    <x v="11"/>
    <x v="0"/>
    <x v="14"/>
    <x v="97"/>
    <n v="2"/>
    <n v="1"/>
    <n v="2"/>
    <x v="72"/>
    <n v="2"/>
    <n v="4"/>
    <x v="334"/>
  </r>
  <r>
    <x v="2"/>
    <x v="0"/>
    <x v="0"/>
    <x v="2"/>
    <x v="11"/>
    <x v="0"/>
    <x v="14"/>
    <x v="97"/>
    <n v="9"/>
    <n v="1"/>
    <n v="2"/>
    <x v="73"/>
    <n v="9"/>
    <n v="18"/>
    <x v="80"/>
  </r>
  <r>
    <x v="3"/>
    <x v="0"/>
    <x v="0"/>
    <x v="2"/>
    <x v="11"/>
    <x v="0"/>
    <x v="14"/>
    <x v="97"/>
    <n v="3"/>
    <n v="1"/>
    <n v="2"/>
    <x v="61"/>
    <n v="3"/>
    <n v="6"/>
    <x v="333"/>
  </r>
  <r>
    <x v="3"/>
    <x v="0"/>
    <x v="0"/>
    <x v="2"/>
    <x v="11"/>
    <x v="0"/>
    <x v="14"/>
    <x v="97"/>
    <n v="6"/>
    <n v="1"/>
    <n v="2"/>
    <x v="290"/>
    <n v="6"/>
    <n v="12"/>
    <x v="337"/>
  </r>
  <r>
    <x v="2"/>
    <x v="0"/>
    <x v="0"/>
    <x v="2"/>
    <x v="11"/>
    <x v="0"/>
    <x v="14"/>
    <x v="97"/>
    <n v="29"/>
    <n v="1"/>
    <n v="2"/>
    <x v="85"/>
    <n v="29"/>
    <n v="58"/>
    <x v="322"/>
  </r>
  <r>
    <x v="3"/>
    <x v="0"/>
    <x v="0"/>
    <x v="2"/>
    <x v="11"/>
    <x v="0"/>
    <x v="14"/>
    <x v="97"/>
    <n v="26"/>
    <n v="1"/>
    <n v="2"/>
    <x v="92"/>
    <n v="26"/>
    <n v="52"/>
    <x v="321"/>
  </r>
  <r>
    <x v="2"/>
    <x v="0"/>
    <x v="0"/>
    <x v="2"/>
    <x v="11"/>
    <x v="0"/>
    <x v="14"/>
    <x v="97"/>
    <n v="22"/>
    <n v="1"/>
    <n v="2"/>
    <x v="38"/>
    <n v="22"/>
    <n v="44"/>
    <x v="154"/>
  </r>
  <r>
    <x v="2"/>
    <x v="0"/>
    <x v="0"/>
    <x v="2"/>
    <x v="11"/>
    <x v="0"/>
    <x v="14"/>
    <x v="97"/>
    <n v="18"/>
    <n v="1"/>
    <n v="2"/>
    <x v="92"/>
    <n v="18"/>
    <n v="36"/>
    <x v="58"/>
  </r>
  <r>
    <x v="3"/>
    <x v="0"/>
    <x v="0"/>
    <x v="2"/>
    <x v="11"/>
    <x v="0"/>
    <x v="14"/>
    <x v="97"/>
    <n v="22"/>
    <n v="1"/>
    <n v="2"/>
    <x v="93"/>
    <n v="22"/>
    <n v="44"/>
    <x v="154"/>
  </r>
  <r>
    <x v="3"/>
    <x v="0"/>
    <x v="0"/>
    <x v="2"/>
    <x v="11"/>
    <x v="0"/>
    <x v="14"/>
    <x v="97"/>
    <n v="16"/>
    <n v="1"/>
    <n v="2"/>
    <x v="72"/>
    <n v="16"/>
    <n v="32"/>
    <x v="129"/>
  </r>
  <r>
    <x v="2"/>
    <x v="0"/>
    <x v="0"/>
    <x v="2"/>
    <x v="11"/>
    <x v="0"/>
    <x v="14"/>
    <x v="97"/>
    <n v="9"/>
    <n v="1"/>
    <n v="2"/>
    <x v="289"/>
    <n v="9"/>
    <n v="18"/>
    <x v="80"/>
  </r>
  <r>
    <x v="3"/>
    <x v="0"/>
    <x v="0"/>
    <x v="2"/>
    <x v="11"/>
    <x v="0"/>
    <x v="14"/>
    <x v="97"/>
    <n v="11"/>
    <n v="1"/>
    <n v="2"/>
    <x v="292"/>
    <n v="11"/>
    <n v="22"/>
    <x v="155"/>
  </r>
  <r>
    <x v="2"/>
    <x v="0"/>
    <x v="0"/>
    <x v="2"/>
    <x v="11"/>
    <x v="0"/>
    <x v="14"/>
    <x v="97"/>
    <n v="13"/>
    <n v="1"/>
    <n v="2"/>
    <x v="96"/>
    <n v="13"/>
    <n v="26"/>
    <x v="325"/>
  </r>
  <r>
    <x v="2"/>
    <x v="0"/>
    <x v="0"/>
    <x v="2"/>
    <x v="11"/>
    <x v="0"/>
    <x v="14"/>
    <x v="97"/>
    <n v="28"/>
    <n v="1"/>
    <n v="2"/>
    <x v="292"/>
    <n v="28"/>
    <n v="56"/>
    <x v="120"/>
  </r>
  <r>
    <x v="3"/>
    <x v="0"/>
    <x v="0"/>
    <x v="2"/>
    <x v="11"/>
    <x v="0"/>
    <x v="14"/>
    <x v="97"/>
    <n v="13"/>
    <n v="1"/>
    <n v="2"/>
    <x v="111"/>
    <n v="13"/>
    <n v="26"/>
    <x v="325"/>
  </r>
  <r>
    <x v="3"/>
    <x v="0"/>
    <x v="0"/>
    <x v="2"/>
    <x v="11"/>
    <x v="0"/>
    <x v="14"/>
    <x v="97"/>
    <n v="25"/>
    <n v="1"/>
    <n v="2"/>
    <x v="92"/>
    <n v="25"/>
    <n v="50"/>
    <x v="50"/>
  </r>
  <r>
    <x v="2"/>
    <x v="0"/>
    <x v="0"/>
    <x v="2"/>
    <x v="11"/>
    <x v="0"/>
    <x v="14"/>
    <x v="97"/>
    <n v="22"/>
    <n v="1"/>
    <n v="2"/>
    <x v="111"/>
    <n v="22"/>
    <n v="44"/>
    <x v="154"/>
  </r>
  <r>
    <x v="2"/>
    <x v="0"/>
    <x v="0"/>
    <x v="2"/>
    <x v="11"/>
    <x v="0"/>
    <x v="14"/>
    <x v="97"/>
    <n v="25"/>
    <n v="1"/>
    <n v="2"/>
    <x v="54"/>
    <n v="25"/>
    <n v="50"/>
    <x v="50"/>
  </r>
  <r>
    <x v="3"/>
    <x v="0"/>
    <x v="0"/>
    <x v="2"/>
    <x v="11"/>
    <x v="0"/>
    <x v="14"/>
    <x v="97"/>
    <n v="24"/>
    <n v="1"/>
    <n v="2"/>
    <x v="111"/>
    <n v="24"/>
    <n v="48"/>
    <x v="121"/>
  </r>
  <r>
    <x v="3"/>
    <x v="0"/>
    <x v="0"/>
    <x v="2"/>
    <x v="11"/>
    <x v="0"/>
    <x v="14"/>
    <x v="97"/>
    <n v="25"/>
    <n v="1"/>
    <n v="2"/>
    <x v="312"/>
    <n v="25"/>
    <n v="50"/>
    <x v="50"/>
  </r>
  <r>
    <x v="0"/>
    <x v="2"/>
    <x v="1"/>
    <x v="1"/>
    <x v="1"/>
    <x v="0"/>
    <x v="14"/>
    <x v="105"/>
    <n v="19"/>
    <n v="9"/>
    <n v="25"/>
    <x v="90"/>
    <n v="171"/>
    <n v="475"/>
    <x v="352"/>
  </r>
  <r>
    <x v="0"/>
    <x v="2"/>
    <x v="1"/>
    <x v="1"/>
    <x v="1"/>
    <x v="0"/>
    <x v="14"/>
    <x v="105"/>
    <n v="2"/>
    <n v="9"/>
    <n v="25"/>
    <x v="221"/>
    <n v="18"/>
    <n v="50"/>
    <x v="50"/>
  </r>
  <r>
    <x v="1"/>
    <x v="2"/>
    <x v="1"/>
    <x v="1"/>
    <x v="1"/>
    <x v="0"/>
    <x v="14"/>
    <x v="105"/>
    <n v="18"/>
    <n v="9"/>
    <n v="25"/>
    <x v="41"/>
    <n v="162"/>
    <n v="450"/>
    <x v="245"/>
  </r>
  <r>
    <x v="1"/>
    <x v="2"/>
    <x v="1"/>
    <x v="1"/>
    <x v="1"/>
    <x v="0"/>
    <x v="14"/>
    <x v="105"/>
    <n v="3"/>
    <n v="9"/>
    <n v="25"/>
    <x v="90"/>
    <n v="27"/>
    <n v="75"/>
    <x v="54"/>
  </r>
  <r>
    <x v="0"/>
    <x v="2"/>
    <x v="1"/>
    <x v="1"/>
    <x v="1"/>
    <x v="0"/>
    <x v="14"/>
    <x v="105"/>
    <n v="2"/>
    <n v="9"/>
    <n v="25"/>
    <x v="41"/>
    <n v="18"/>
    <n v="50"/>
    <x v="50"/>
  </r>
  <r>
    <x v="1"/>
    <x v="2"/>
    <x v="1"/>
    <x v="1"/>
    <x v="1"/>
    <x v="0"/>
    <x v="14"/>
    <x v="105"/>
    <n v="3"/>
    <n v="9"/>
    <n v="25"/>
    <x v="191"/>
    <n v="27"/>
    <n v="75"/>
    <x v="54"/>
  </r>
  <r>
    <x v="0"/>
    <x v="2"/>
    <x v="1"/>
    <x v="1"/>
    <x v="1"/>
    <x v="0"/>
    <x v="14"/>
    <x v="105"/>
    <n v="17"/>
    <n v="9"/>
    <n v="25"/>
    <x v="126"/>
    <n v="153"/>
    <n v="425"/>
    <x v="358"/>
  </r>
  <r>
    <x v="1"/>
    <x v="2"/>
    <x v="1"/>
    <x v="1"/>
    <x v="1"/>
    <x v="0"/>
    <x v="14"/>
    <x v="105"/>
    <n v="14"/>
    <n v="9"/>
    <n v="25"/>
    <x v="127"/>
    <n v="126"/>
    <n v="350"/>
    <x v="198"/>
  </r>
  <r>
    <x v="0"/>
    <x v="2"/>
    <x v="1"/>
    <x v="1"/>
    <x v="1"/>
    <x v="0"/>
    <x v="14"/>
    <x v="105"/>
    <n v="21"/>
    <n v="9"/>
    <n v="25"/>
    <x v="295"/>
    <n v="189"/>
    <n v="525"/>
    <x v="197"/>
  </r>
  <r>
    <x v="0"/>
    <x v="2"/>
    <x v="1"/>
    <x v="1"/>
    <x v="1"/>
    <x v="0"/>
    <x v="14"/>
    <x v="105"/>
    <n v="23"/>
    <n v="9"/>
    <n v="25"/>
    <x v="220"/>
    <n v="207"/>
    <n v="575"/>
    <x v="329"/>
  </r>
  <r>
    <x v="0"/>
    <x v="2"/>
    <x v="1"/>
    <x v="1"/>
    <x v="1"/>
    <x v="0"/>
    <x v="14"/>
    <x v="105"/>
    <n v="24"/>
    <n v="9"/>
    <n v="25"/>
    <x v="312"/>
    <n v="216"/>
    <n v="600"/>
    <x v="4"/>
  </r>
  <r>
    <x v="1"/>
    <x v="2"/>
    <x v="1"/>
    <x v="1"/>
    <x v="1"/>
    <x v="0"/>
    <x v="14"/>
    <x v="105"/>
    <n v="19"/>
    <n v="9"/>
    <n v="25"/>
    <x v="297"/>
    <n v="171"/>
    <n v="475"/>
    <x v="352"/>
  </r>
  <r>
    <x v="1"/>
    <x v="2"/>
    <x v="1"/>
    <x v="1"/>
    <x v="1"/>
    <x v="0"/>
    <x v="14"/>
    <x v="105"/>
    <n v="20"/>
    <n v="9"/>
    <n v="25"/>
    <x v="177"/>
    <n v="180"/>
    <n v="500"/>
    <x v="241"/>
  </r>
  <r>
    <x v="1"/>
    <x v="2"/>
    <x v="1"/>
    <x v="1"/>
    <x v="1"/>
    <x v="0"/>
    <x v="14"/>
    <x v="105"/>
    <n v="22"/>
    <n v="9"/>
    <n v="25"/>
    <x v="318"/>
    <n v="198"/>
    <n v="550"/>
    <x v="143"/>
  </r>
  <r>
    <x v="0"/>
    <x v="2"/>
    <x v="1"/>
    <x v="1"/>
    <x v="1"/>
    <x v="0"/>
    <x v="14"/>
    <x v="105"/>
    <n v="27"/>
    <n v="9"/>
    <n v="25"/>
    <x v="78"/>
    <n v="243"/>
    <n v="675"/>
    <x v="356"/>
  </r>
  <r>
    <x v="0"/>
    <x v="2"/>
    <x v="1"/>
    <x v="1"/>
    <x v="1"/>
    <x v="0"/>
    <x v="14"/>
    <x v="105"/>
    <n v="9"/>
    <n v="9"/>
    <n v="25"/>
    <x v="33"/>
    <n v="81"/>
    <n v="225"/>
    <x v="73"/>
  </r>
  <r>
    <x v="1"/>
    <x v="2"/>
    <x v="1"/>
    <x v="1"/>
    <x v="1"/>
    <x v="0"/>
    <x v="14"/>
    <x v="105"/>
    <n v="25"/>
    <n v="9"/>
    <n v="25"/>
    <x v="124"/>
    <n v="225"/>
    <n v="625"/>
    <x v="328"/>
  </r>
  <r>
    <x v="1"/>
    <x v="2"/>
    <x v="1"/>
    <x v="1"/>
    <x v="1"/>
    <x v="0"/>
    <x v="14"/>
    <x v="105"/>
    <n v="10"/>
    <n v="9"/>
    <n v="25"/>
    <x v="317"/>
    <n v="90"/>
    <n v="250"/>
    <x v="100"/>
  </r>
  <r>
    <x v="2"/>
    <x v="2"/>
    <x v="1"/>
    <x v="1"/>
    <x v="1"/>
    <x v="0"/>
    <x v="14"/>
    <x v="105"/>
    <n v="16"/>
    <n v="9"/>
    <n v="25"/>
    <x v="191"/>
    <n v="144"/>
    <n v="400"/>
    <x v="257"/>
  </r>
  <r>
    <x v="3"/>
    <x v="2"/>
    <x v="1"/>
    <x v="1"/>
    <x v="1"/>
    <x v="0"/>
    <x v="14"/>
    <x v="105"/>
    <n v="17"/>
    <n v="9"/>
    <n v="25"/>
    <x v="182"/>
    <n v="153"/>
    <n v="425"/>
    <x v="358"/>
  </r>
  <r>
    <x v="2"/>
    <x v="2"/>
    <x v="1"/>
    <x v="1"/>
    <x v="1"/>
    <x v="0"/>
    <x v="14"/>
    <x v="105"/>
    <n v="11"/>
    <n v="9"/>
    <n v="25"/>
    <x v="310"/>
    <n v="99"/>
    <n v="275"/>
    <x v="223"/>
  </r>
  <r>
    <x v="2"/>
    <x v="2"/>
    <x v="1"/>
    <x v="1"/>
    <x v="1"/>
    <x v="0"/>
    <x v="14"/>
    <x v="105"/>
    <n v="13"/>
    <n v="9"/>
    <n v="25"/>
    <x v="310"/>
    <n v="117"/>
    <n v="325"/>
    <x v="355"/>
  </r>
  <r>
    <x v="3"/>
    <x v="2"/>
    <x v="1"/>
    <x v="1"/>
    <x v="1"/>
    <x v="0"/>
    <x v="14"/>
    <x v="105"/>
    <n v="13"/>
    <n v="9"/>
    <n v="25"/>
    <x v="124"/>
    <n v="117"/>
    <n v="325"/>
    <x v="355"/>
  </r>
  <r>
    <x v="3"/>
    <x v="2"/>
    <x v="1"/>
    <x v="1"/>
    <x v="1"/>
    <x v="0"/>
    <x v="14"/>
    <x v="105"/>
    <n v="10"/>
    <n v="9"/>
    <n v="25"/>
    <x v="78"/>
    <n v="90"/>
    <n v="250"/>
    <x v="100"/>
  </r>
  <r>
    <x v="2"/>
    <x v="2"/>
    <x v="1"/>
    <x v="1"/>
    <x v="1"/>
    <x v="0"/>
    <x v="14"/>
    <x v="105"/>
    <n v="9"/>
    <n v="9"/>
    <n v="25"/>
    <x v="78"/>
    <n v="81"/>
    <n v="225"/>
    <x v="73"/>
  </r>
  <r>
    <x v="3"/>
    <x v="2"/>
    <x v="1"/>
    <x v="1"/>
    <x v="1"/>
    <x v="0"/>
    <x v="14"/>
    <x v="105"/>
    <n v="9"/>
    <n v="9"/>
    <n v="25"/>
    <x v="221"/>
    <n v="81"/>
    <n v="225"/>
    <x v="73"/>
  </r>
  <r>
    <x v="2"/>
    <x v="2"/>
    <x v="1"/>
    <x v="1"/>
    <x v="1"/>
    <x v="0"/>
    <x v="14"/>
    <x v="105"/>
    <n v="18"/>
    <n v="9"/>
    <n v="25"/>
    <x v="317"/>
    <n v="162"/>
    <n v="450"/>
    <x v="245"/>
  </r>
  <r>
    <x v="3"/>
    <x v="2"/>
    <x v="1"/>
    <x v="1"/>
    <x v="1"/>
    <x v="0"/>
    <x v="14"/>
    <x v="105"/>
    <n v="16"/>
    <n v="9"/>
    <n v="25"/>
    <x v="297"/>
    <n v="144"/>
    <n v="400"/>
    <x v="257"/>
  </r>
  <r>
    <x v="3"/>
    <x v="2"/>
    <x v="1"/>
    <x v="1"/>
    <x v="1"/>
    <x v="0"/>
    <x v="14"/>
    <x v="105"/>
    <n v="20"/>
    <n v="9"/>
    <n v="25"/>
    <x v="83"/>
    <n v="180"/>
    <n v="500"/>
    <x v="241"/>
  </r>
  <r>
    <x v="2"/>
    <x v="2"/>
    <x v="1"/>
    <x v="1"/>
    <x v="1"/>
    <x v="0"/>
    <x v="14"/>
    <x v="105"/>
    <n v="12"/>
    <n v="9"/>
    <n v="25"/>
    <x v="310"/>
    <n v="108"/>
    <n v="300"/>
    <x v="84"/>
  </r>
  <r>
    <x v="2"/>
    <x v="2"/>
    <x v="1"/>
    <x v="1"/>
    <x v="1"/>
    <x v="0"/>
    <x v="14"/>
    <x v="105"/>
    <n v="13"/>
    <n v="9"/>
    <n v="25"/>
    <x v="83"/>
    <n v="117"/>
    <n v="325"/>
    <x v="355"/>
  </r>
  <r>
    <x v="3"/>
    <x v="2"/>
    <x v="1"/>
    <x v="1"/>
    <x v="1"/>
    <x v="0"/>
    <x v="14"/>
    <x v="105"/>
    <n v="12"/>
    <n v="9"/>
    <n v="25"/>
    <x v="182"/>
    <n v="108"/>
    <n v="300"/>
    <x v="84"/>
  </r>
  <r>
    <x v="3"/>
    <x v="2"/>
    <x v="1"/>
    <x v="1"/>
    <x v="1"/>
    <x v="0"/>
    <x v="14"/>
    <x v="105"/>
    <n v="11"/>
    <n v="9"/>
    <n v="25"/>
    <x v="78"/>
    <n v="99"/>
    <n v="275"/>
    <x v="223"/>
  </r>
  <r>
    <x v="2"/>
    <x v="2"/>
    <x v="1"/>
    <x v="1"/>
    <x v="1"/>
    <x v="0"/>
    <x v="14"/>
    <x v="105"/>
    <n v="9"/>
    <n v="9"/>
    <n v="25"/>
    <x v="147"/>
    <n v="81"/>
    <n v="225"/>
    <x v="73"/>
  </r>
  <r>
    <x v="2"/>
    <x v="2"/>
    <x v="1"/>
    <x v="1"/>
    <x v="1"/>
    <x v="0"/>
    <x v="14"/>
    <x v="105"/>
    <n v="7"/>
    <n v="9"/>
    <n v="25"/>
    <x v="317"/>
    <n v="63"/>
    <n v="175"/>
    <x v="195"/>
  </r>
  <r>
    <x v="2"/>
    <x v="2"/>
    <x v="1"/>
    <x v="1"/>
    <x v="1"/>
    <x v="0"/>
    <x v="14"/>
    <x v="105"/>
    <n v="16"/>
    <n v="9"/>
    <n v="25"/>
    <x v="312"/>
    <n v="144"/>
    <n v="400"/>
    <x v="257"/>
  </r>
  <r>
    <x v="2"/>
    <x v="2"/>
    <x v="1"/>
    <x v="1"/>
    <x v="1"/>
    <x v="0"/>
    <x v="14"/>
    <x v="105"/>
    <n v="19"/>
    <n v="9"/>
    <n v="25"/>
    <x v="80"/>
    <n v="171"/>
    <n v="475"/>
    <x v="352"/>
  </r>
  <r>
    <x v="3"/>
    <x v="2"/>
    <x v="1"/>
    <x v="1"/>
    <x v="1"/>
    <x v="0"/>
    <x v="14"/>
    <x v="105"/>
    <n v="6"/>
    <n v="9"/>
    <n v="25"/>
    <x v="106"/>
    <n v="54"/>
    <n v="150"/>
    <x v="43"/>
  </r>
  <r>
    <x v="3"/>
    <x v="2"/>
    <x v="1"/>
    <x v="1"/>
    <x v="1"/>
    <x v="0"/>
    <x v="14"/>
    <x v="105"/>
    <n v="5"/>
    <n v="9"/>
    <n v="25"/>
    <x v="310"/>
    <n v="45"/>
    <n v="125"/>
    <x v="53"/>
  </r>
  <r>
    <x v="3"/>
    <x v="2"/>
    <x v="1"/>
    <x v="1"/>
    <x v="1"/>
    <x v="0"/>
    <x v="14"/>
    <x v="105"/>
    <n v="13"/>
    <n v="9"/>
    <n v="25"/>
    <x v="297"/>
    <n v="117"/>
    <n v="325"/>
    <x v="355"/>
  </r>
  <r>
    <x v="3"/>
    <x v="2"/>
    <x v="1"/>
    <x v="1"/>
    <x v="1"/>
    <x v="0"/>
    <x v="14"/>
    <x v="105"/>
    <n v="20"/>
    <n v="9"/>
    <n v="25"/>
    <x v="80"/>
    <n v="180"/>
    <n v="500"/>
    <x v="241"/>
  </r>
  <r>
    <x v="2"/>
    <x v="2"/>
    <x v="1"/>
    <x v="1"/>
    <x v="1"/>
    <x v="0"/>
    <x v="14"/>
    <x v="105"/>
    <n v="6"/>
    <n v="9"/>
    <n v="25"/>
    <x v="80"/>
    <n v="54"/>
    <n v="150"/>
    <x v="43"/>
  </r>
  <r>
    <x v="3"/>
    <x v="2"/>
    <x v="1"/>
    <x v="1"/>
    <x v="1"/>
    <x v="0"/>
    <x v="14"/>
    <x v="105"/>
    <n v="6"/>
    <n v="9"/>
    <n v="25"/>
    <x v="78"/>
    <n v="54"/>
    <n v="150"/>
    <x v="43"/>
  </r>
  <r>
    <x v="2"/>
    <x v="2"/>
    <x v="1"/>
    <x v="1"/>
    <x v="1"/>
    <x v="0"/>
    <x v="14"/>
    <x v="105"/>
    <n v="9"/>
    <n v="9"/>
    <n v="25"/>
    <x v="90"/>
    <n v="81"/>
    <n v="225"/>
    <x v="73"/>
  </r>
  <r>
    <x v="2"/>
    <x v="2"/>
    <x v="1"/>
    <x v="1"/>
    <x v="1"/>
    <x v="0"/>
    <x v="14"/>
    <x v="105"/>
    <n v="2"/>
    <n v="9"/>
    <n v="25"/>
    <x v="78"/>
    <n v="18"/>
    <n v="50"/>
    <x v="50"/>
  </r>
  <r>
    <x v="3"/>
    <x v="2"/>
    <x v="1"/>
    <x v="1"/>
    <x v="1"/>
    <x v="0"/>
    <x v="14"/>
    <x v="105"/>
    <n v="9"/>
    <n v="9"/>
    <n v="25"/>
    <x v="41"/>
    <n v="81"/>
    <n v="225"/>
    <x v="73"/>
  </r>
  <r>
    <x v="3"/>
    <x v="2"/>
    <x v="1"/>
    <x v="1"/>
    <x v="1"/>
    <x v="0"/>
    <x v="14"/>
    <x v="105"/>
    <n v="3"/>
    <n v="9"/>
    <n v="25"/>
    <x v="295"/>
    <n v="27"/>
    <n v="75"/>
    <x v="54"/>
  </r>
  <r>
    <x v="2"/>
    <x v="2"/>
    <x v="1"/>
    <x v="1"/>
    <x v="1"/>
    <x v="0"/>
    <x v="14"/>
    <x v="105"/>
    <n v="23"/>
    <n v="9"/>
    <n v="25"/>
    <x v="33"/>
    <n v="207"/>
    <n v="575"/>
    <x v="329"/>
  </r>
  <r>
    <x v="3"/>
    <x v="2"/>
    <x v="1"/>
    <x v="1"/>
    <x v="1"/>
    <x v="0"/>
    <x v="14"/>
    <x v="105"/>
    <n v="25"/>
    <n v="9"/>
    <n v="25"/>
    <x v="295"/>
    <n v="225"/>
    <n v="625"/>
    <x v="328"/>
  </r>
  <r>
    <x v="2"/>
    <x v="2"/>
    <x v="1"/>
    <x v="1"/>
    <x v="1"/>
    <x v="0"/>
    <x v="14"/>
    <x v="105"/>
    <n v="23"/>
    <n v="9"/>
    <n v="25"/>
    <x v="150"/>
    <n v="207"/>
    <n v="575"/>
    <x v="329"/>
  </r>
  <r>
    <x v="2"/>
    <x v="2"/>
    <x v="1"/>
    <x v="1"/>
    <x v="1"/>
    <x v="0"/>
    <x v="14"/>
    <x v="105"/>
    <n v="15"/>
    <n v="9"/>
    <n v="25"/>
    <x v="220"/>
    <n v="135"/>
    <n v="375"/>
    <x v="326"/>
  </r>
  <r>
    <x v="3"/>
    <x v="2"/>
    <x v="1"/>
    <x v="1"/>
    <x v="1"/>
    <x v="0"/>
    <x v="14"/>
    <x v="105"/>
    <n v="24"/>
    <n v="9"/>
    <n v="25"/>
    <x v="317"/>
    <n v="216"/>
    <n v="600"/>
    <x v="4"/>
  </r>
  <r>
    <x v="3"/>
    <x v="2"/>
    <x v="1"/>
    <x v="1"/>
    <x v="1"/>
    <x v="0"/>
    <x v="14"/>
    <x v="105"/>
    <n v="16"/>
    <n v="9"/>
    <n v="25"/>
    <x v="78"/>
    <n v="144"/>
    <n v="400"/>
    <x v="257"/>
  </r>
  <r>
    <x v="2"/>
    <x v="2"/>
    <x v="1"/>
    <x v="1"/>
    <x v="1"/>
    <x v="0"/>
    <x v="14"/>
    <x v="105"/>
    <n v="9"/>
    <n v="9"/>
    <n v="25"/>
    <x v="150"/>
    <n v="81"/>
    <n v="225"/>
    <x v="73"/>
  </r>
  <r>
    <x v="2"/>
    <x v="2"/>
    <x v="1"/>
    <x v="1"/>
    <x v="1"/>
    <x v="0"/>
    <x v="14"/>
    <x v="105"/>
    <n v="15"/>
    <n v="9"/>
    <n v="25"/>
    <x v="80"/>
    <n v="135"/>
    <n v="375"/>
    <x v="326"/>
  </r>
  <r>
    <x v="3"/>
    <x v="2"/>
    <x v="1"/>
    <x v="1"/>
    <x v="1"/>
    <x v="0"/>
    <x v="14"/>
    <x v="105"/>
    <n v="6"/>
    <n v="9"/>
    <n v="25"/>
    <x v="83"/>
    <n v="54"/>
    <n v="150"/>
    <x v="43"/>
  </r>
  <r>
    <x v="3"/>
    <x v="2"/>
    <x v="1"/>
    <x v="1"/>
    <x v="1"/>
    <x v="0"/>
    <x v="14"/>
    <x v="105"/>
    <n v="12"/>
    <n v="9"/>
    <n v="25"/>
    <x v="41"/>
    <n v="108"/>
    <n v="300"/>
    <x v="84"/>
  </r>
  <r>
    <x v="2"/>
    <x v="2"/>
    <x v="1"/>
    <x v="1"/>
    <x v="1"/>
    <x v="0"/>
    <x v="14"/>
    <x v="105"/>
    <n v="3"/>
    <n v="9"/>
    <n v="25"/>
    <x v="106"/>
    <n v="27"/>
    <n v="75"/>
    <x v="54"/>
  </r>
  <r>
    <x v="3"/>
    <x v="2"/>
    <x v="1"/>
    <x v="1"/>
    <x v="1"/>
    <x v="0"/>
    <x v="14"/>
    <x v="105"/>
    <n v="5"/>
    <n v="9"/>
    <n v="25"/>
    <x v="293"/>
    <n v="45"/>
    <n v="125"/>
    <x v="53"/>
  </r>
  <r>
    <x v="2"/>
    <x v="2"/>
    <x v="1"/>
    <x v="1"/>
    <x v="1"/>
    <x v="0"/>
    <x v="14"/>
    <x v="105"/>
    <n v="8"/>
    <n v="9"/>
    <n v="25"/>
    <x v="124"/>
    <n v="72"/>
    <n v="200"/>
    <x v="83"/>
  </r>
  <r>
    <x v="2"/>
    <x v="2"/>
    <x v="1"/>
    <x v="1"/>
    <x v="1"/>
    <x v="0"/>
    <x v="14"/>
    <x v="105"/>
    <n v="10"/>
    <n v="9"/>
    <n v="25"/>
    <x v="106"/>
    <n v="90"/>
    <n v="250"/>
    <x v="100"/>
  </r>
  <r>
    <x v="3"/>
    <x v="2"/>
    <x v="1"/>
    <x v="1"/>
    <x v="1"/>
    <x v="0"/>
    <x v="14"/>
    <x v="105"/>
    <n v="5"/>
    <n v="9"/>
    <n v="25"/>
    <x v="78"/>
    <n v="45"/>
    <n v="125"/>
    <x v="53"/>
  </r>
  <r>
    <x v="3"/>
    <x v="2"/>
    <x v="1"/>
    <x v="1"/>
    <x v="1"/>
    <x v="0"/>
    <x v="14"/>
    <x v="105"/>
    <n v="9"/>
    <n v="9"/>
    <n v="25"/>
    <x v="322"/>
    <n v="81"/>
    <n v="225"/>
    <x v="73"/>
  </r>
  <r>
    <x v="2"/>
    <x v="1"/>
    <x v="0"/>
    <x v="2"/>
    <x v="37"/>
    <x v="0"/>
    <x v="14"/>
    <x v="101"/>
    <n v="11"/>
    <n v="8"/>
    <n v="21"/>
    <x v="309"/>
    <n v="88"/>
    <n v="231"/>
    <x v="365"/>
  </r>
  <r>
    <x v="2"/>
    <x v="1"/>
    <x v="0"/>
    <x v="2"/>
    <x v="37"/>
    <x v="0"/>
    <x v="14"/>
    <x v="101"/>
    <n v="25"/>
    <n v="8"/>
    <n v="21"/>
    <x v="63"/>
    <n v="200"/>
    <n v="525"/>
    <x v="197"/>
  </r>
  <r>
    <x v="3"/>
    <x v="1"/>
    <x v="0"/>
    <x v="2"/>
    <x v="37"/>
    <x v="0"/>
    <x v="14"/>
    <x v="101"/>
    <n v="12"/>
    <n v="8"/>
    <n v="21"/>
    <x v="307"/>
    <n v="96"/>
    <n v="252"/>
    <x v="94"/>
  </r>
  <r>
    <x v="3"/>
    <x v="1"/>
    <x v="0"/>
    <x v="2"/>
    <x v="37"/>
    <x v="0"/>
    <x v="14"/>
    <x v="101"/>
    <n v="23"/>
    <n v="8"/>
    <n v="21"/>
    <x v="93"/>
    <n v="184"/>
    <n v="483"/>
    <x v="344"/>
  </r>
  <r>
    <x v="0"/>
    <x v="1"/>
    <x v="0"/>
    <x v="2"/>
    <x v="4"/>
    <x v="0"/>
    <x v="14"/>
    <x v="97"/>
    <n v="16"/>
    <n v="1"/>
    <n v="2"/>
    <x v="61"/>
    <n v="16"/>
    <n v="32"/>
    <x v="129"/>
  </r>
  <r>
    <x v="0"/>
    <x v="1"/>
    <x v="0"/>
    <x v="2"/>
    <x v="4"/>
    <x v="0"/>
    <x v="14"/>
    <x v="97"/>
    <n v="6"/>
    <n v="1"/>
    <n v="2"/>
    <x v="38"/>
    <n v="6"/>
    <n v="12"/>
    <x v="337"/>
  </r>
  <r>
    <x v="1"/>
    <x v="1"/>
    <x v="0"/>
    <x v="2"/>
    <x v="4"/>
    <x v="0"/>
    <x v="14"/>
    <x v="97"/>
    <n v="18"/>
    <n v="1"/>
    <n v="2"/>
    <x v="101"/>
    <n v="18"/>
    <n v="36"/>
    <x v="58"/>
  </r>
  <r>
    <x v="1"/>
    <x v="1"/>
    <x v="0"/>
    <x v="2"/>
    <x v="4"/>
    <x v="0"/>
    <x v="14"/>
    <x v="97"/>
    <n v="8"/>
    <n v="1"/>
    <n v="2"/>
    <x v="300"/>
    <n v="8"/>
    <n v="16"/>
    <x v="118"/>
  </r>
  <r>
    <x v="0"/>
    <x v="1"/>
    <x v="0"/>
    <x v="2"/>
    <x v="4"/>
    <x v="0"/>
    <x v="14"/>
    <x v="97"/>
    <n v="17"/>
    <n v="1"/>
    <n v="2"/>
    <x v="300"/>
    <n v="17"/>
    <n v="34"/>
    <x v="332"/>
  </r>
  <r>
    <x v="1"/>
    <x v="1"/>
    <x v="0"/>
    <x v="2"/>
    <x v="4"/>
    <x v="0"/>
    <x v="14"/>
    <x v="97"/>
    <n v="17"/>
    <n v="1"/>
    <n v="2"/>
    <x v="109"/>
    <n v="17"/>
    <n v="34"/>
    <x v="332"/>
  </r>
  <r>
    <x v="0"/>
    <x v="1"/>
    <x v="0"/>
    <x v="2"/>
    <x v="4"/>
    <x v="0"/>
    <x v="14"/>
    <x v="97"/>
    <n v="5"/>
    <n v="1"/>
    <n v="2"/>
    <x v="101"/>
    <n v="5"/>
    <n v="10"/>
    <x v="66"/>
  </r>
  <r>
    <x v="0"/>
    <x v="1"/>
    <x v="0"/>
    <x v="2"/>
    <x v="4"/>
    <x v="0"/>
    <x v="14"/>
    <x v="97"/>
    <n v="8"/>
    <n v="1"/>
    <n v="2"/>
    <x v="85"/>
    <n v="8"/>
    <n v="16"/>
    <x v="118"/>
  </r>
  <r>
    <x v="0"/>
    <x v="1"/>
    <x v="0"/>
    <x v="2"/>
    <x v="4"/>
    <x v="0"/>
    <x v="14"/>
    <x v="97"/>
    <n v="26"/>
    <n v="1"/>
    <n v="2"/>
    <x v="291"/>
    <n v="26"/>
    <n v="52"/>
    <x v="321"/>
  </r>
  <r>
    <x v="1"/>
    <x v="1"/>
    <x v="0"/>
    <x v="2"/>
    <x v="4"/>
    <x v="0"/>
    <x v="14"/>
    <x v="97"/>
    <n v="7"/>
    <n v="1"/>
    <n v="2"/>
    <x v="109"/>
    <n v="7"/>
    <n v="14"/>
    <x v="323"/>
  </r>
  <r>
    <x v="1"/>
    <x v="1"/>
    <x v="0"/>
    <x v="2"/>
    <x v="4"/>
    <x v="0"/>
    <x v="14"/>
    <x v="97"/>
    <n v="5"/>
    <n v="1"/>
    <n v="2"/>
    <x v="96"/>
    <n v="5"/>
    <n v="10"/>
    <x v="66"/>
  </r>
  <r>
    <x v="1"/>
    <x v="1"/>
    <x v="0"/>
    <x v="2"/>
    <x v="4"/>
    <x v="0"/>
    <x v="14"/>
    <x v="97"/>
    <n v="28"/>
    <n v="1"/>
    <n v="2"/>
    <x v="46"/>
    <n v="28"/>
    <n v="56"/>
    <x v="120"/>
  </r>
  <r>
    <x v="0"/>
    <x v="1"/>
    <x v="0"/>
    <x v="2"/>
    <x v="4"/>
    <x v="0"/>
    <x v="14"/>
    <x v="97"/>
    <n v="30"/>
    <n v="1"/>
    <n v="2"/>
    <x v="290"/>
    <n v="30"/>
    <n v="60"/>
    <x v="51"/>
  </r>
  <r>
    <x v="1"/>
    <x v="1"/>
    <x v="0"/>
    <x v="2"/>
    <x v="4"/>
    <x v="0"/>
    <x v="14"/>
    <x v="97"/>
    <n v="29"/>
    <n v="1"/>
    <n v="2"/>
    <x v="292"/>
    <n v="29"/>
    <n v="58"/>
    <x v="322"/>
  </r>
  <r>
    <x v="0"/>
    <x v="1"/>
    <x v="0"/>
    <x v="2"/>
    <x v="4"/>
    <x v="0"/>
    <x v="14"/>
    <x v="97"/>
    <n v="13"/>
    <n v="1"/>
    <n v="2"/>
    <x v="100"/>
    <n v="13"/>
    <n v="26"/>
    <x v="325"/>
  </r>
  <r>
    <x v="1"/>
    <x v="1"/>
    <x v="0"/>
    <x v="2"/>
    <x v="4"/>
    <x v="0"/>
    <x v="14"/>
    <x v="97"/>
    <n v="14"/>
    <n v="1"/>
    <n v="2"/>
    <x v="93"/>
    <n v="14"/>
    <n v="28"/>
    <x v="324"/>
  </r>
  <r>
    <x v="0"/>
    <x v="1"/>
    <x v="0"/>
    <x v="2"/>
    <x v="4"/>
    <x v="0"/>
    <x v="14"/>
    <x v="97"/>
    <n v="16"/>
    <n v="1"/>
    <n v="2"/>
    <x v="61"/>
    <n v="16"/>
    <n v="32"/>
    <x v="129"/>
  </r>
  <r>
    <x v="0"/>
    <x v="1"/>
    <x v="0"/>
    <x v="2"/>
    <x v="4"/>
    <x v="0"/>
    <x v="14"/>
    <x v="97"/>
    <n v="6"/>
    <n v="1"/>
    <n v="2"/>
    <x v="301"/>
    <n v="6"/>
    <n v="12"/>
    <x v="337"/>
  </r>
  <r>
    <x v="0"/>
    <x v="1"/>
    <x v="0"/>
    <x v="2"/>
    <x v="4"/>
    <x v="0"/>
    <x v="14"/>
    <x v="97"/>
    <n v="23"/>
    <n v="1"/>
    <n v="2"/>
    <x v="70"/>
    <n v="23"/>
    <n v="46"/>
    <x v="336"/>
  </r>
  <r>
    <x v="1"/>
    <x v="1"/>
    <x v="0"/>
    <x v="2"/>
    <x v="4"/>
    <x v="0"/>
    <x v="14"/>
    <x v="97"/>
    <n v="15"/>
    <n v="1"/>
    <n v="2"/>
    <x v="101"/>
    <n v="15"/>
    <n v="30"/>
    <x v="42"/>
  </r>
  <r>
    <x v="1"/>
    <x v="1"/>
    <x v="0"/>
    <x v="2"/>
    <x v="4"/>
    <x v="0"/>
    <x v="14"/>
    <x v="97"/>
    <n v="8"/>
    <n v="1"/>
    <n v="2"/>
    <x v="86"/>
    <n v="8"/>
    <n v="16"/>
    <x v="118"/>
  </r>
  <r>
    <x v="1"/>
    <x v="1"/>
    <x v="0"/>
    <x v="2"/>
    <x v="4"/>
    <x v="0"/>
    <x v="14"/>
    <x v="97"/>
    <n v="20"/>
    <n v="1"/>
    <n v="2"/>
    <x v="102"/>
    <n v="20"/>
    <n v="40"/>
    <x v="81"/>
  </r>
  <r>
    <x v="2"/>
    <x v="1"/>
    <x v="0"/>
    <x v="2"/>
    <x v="4"/>
    <x v="0"/>
    <x v="14"/>
    <x v="97"/>
    <n v="4"/>
    <n v="1"/>
    <n v="2"/>
    <x v="96"/>
    <n v="4"/>
    <n v="8"/>
    <x v="119"/>
  </r>
  <r>
    <x v="2"/>
    <x v="1"/>
    <x v="0"/>
    <x v="2"/>
    <x v="4"/>
    <x v="0"/>
    <x v="14"/>
    <x v="97"/>
    <n v="28"/>
    <n v="1"/>
    <n v="2"/>
    <x v="102"/>
    <n v="28"/>
    <n v="56"/>
    <x v="120"/>
  </r>
  <r>
    <x v="3"/>
    <x v="1"/>
    <x v="0"/>
    <x v="2"/>
    <x v="4"/>
    <x v="0"/>
    <x v="14"/>
    <x v="97"/>
    <n v="4"/>
    <n v="1"/>
    <n v="2"/>
    <x v="109"/>
    <n v="4"/>
    <n v="8"/>
    <x v="119"/>
  </r>
  <r>
    <x v="3"/>
    <x v="1"/>
    <x v="0"/>
    <x v="2"/>
    <x v="4"/>
    <x v="0"/>
    <x v="14"/>
    <x v="97"/>
    <n v="5"/>
    <n v="1"/>
    <n v="2"/>
    <x v="290"/>
    <n v="5"/>
    <n v="10"/>
    <x v="66"/>
  </r>
  <r>
    <x v="3"/>
    <x v="1"/>
    <x v="0"/>
    <x v="2"/>
    <x v="4"/>
    <x v="0"/>
    <x v="14"/>
    <x v="97"/>
    <n v="29"/>
    <n v="1"/>
    <n v="2"/>
    <x v="61"/>
    <n v="29"/>
    <n v="58"/>
    <x v="322"/>
  </r>
  <r>
    <x v="2"/>
    <x v="1"/>
    <x v="0"/>
    <x v="2"/>
    <x v="4"/>
    <x v="0"/>
    <x v="14"/>
    <x v="97"/>
    <n v="6"/>
    <n v="1"/>
    <n v="2"/>
    <x v="109"/>
    <n v="6"/>
    <n v="12"/>
    <x v="337"/>
  </r>
  <r>
    <x v="3"/>
    <x v="1"/>
    <x v="0"/>
    <x v="2"/>
    <x v="4"/>
    <x v="0"/>
    <x v="14"/>
    <x v="97"/>
    <n v="5"/>
    <n v="1"/>
    <n v="2"/>
    <x v="101"/>
    <n v="5"/>
    <n v="10"/>
    <x v="66"/>
  </r>
  <r>
    <x v="2"/>
    <x v="1"/>
    <x v="0"/>
    <x v="2"/>
    <x v="4"/>
    <x v="0"/>
    <x v="14"/>
    <x v="97"/>
    <n v="8"/>
    <n v="1"/>
    <n v="2"/>
    <x v="102"/>
    <n v="8"/>
    <n v="16"/>
    <x v="118"/>
  </r>
  <r>
    <x v="2"/>
    <x v="1"/>
    <x v="0"/>
    <x v="2"/>
    <x v="4"/>
    <x v="0"/>
    <x v="14"/>
    <x v="97"/>
    <n v="4"/>
    <n v="1"/>
    <n v="2"/>
    <x v="96"/>
    <n v="4"/>
    <n v="8"/>
    <x v="119"/>
  </r>
  <r>
    <x v="2"/>
    <x v="1"/>
    <x v="0"/>
    <x v="2"/>
    <x v="4"/>
    <x v="0"/>
    <x v="14"/>
    <x v="97"/>
    <n v="28"/>
    <n v="1"/>
    <n v="2"/>
    <x v="109"/>
    <n v="28"/>
    <n v="56"/>
    <x v="120"/>
  </r>
  <r>
    <x v="3"/>
    <x v="1"/>
    <x v="0"/>
    <x v="2"/>
    <x v="4"/>
    <x v="0"/>
    <x v="14"/>
    <x v="97"/>
    <n v="5"/>
    <n v="1"/>
    <n v="2"/>
    <x v="299"/>
    <n v="5"/>
    <n v="10"/>
    <x v="66"/>
  </r>
  <r>
    <x v="3"/>
    <x v="1"/>
    <x v="0"/>
    <x v="2"/>
    <x v="4"/>
    <x v="0"/>
    <x v="14"/>
    <x v="97"/>
    <n v="1"/>
    <n v="1"/>
    <n v="2"/>
    <x v="111"/>
    <n v="1"/>
    <n v="2"/>
    <x v="331"/>
  </r>
  <r>
    <x v="3"/>
    <x v="1"/>
    <x v="0"/>
    <x v="2"/>
    <x v="4"/>
    <x v="0"/>
    <x v="14"/>
    <x v="97"/>
    <n v="25"/>
    <n v="1"/>
    <n v="2"/>
    <x v="38"/>
    <n v="25"/>
    <n v="50"/>
    <x v="50"/>
  </r>
  <r>
    <x v="2"/>
    <x v="1"/>
    <x v="0"/>
    <x v="2"/>
    <x v="4"/>
    <x v="0"/>
    <x v="14"/>
    <x v="97"/>
    <n v="18"/>
    <n v="1"/>
    <n v="2"/>
    <x v="38"/>
    <n v="18"/>
    <n v="36"/>
    <x v="58"/>
  </r>
  <r>
    <x v="3"/>
    <x v="1"/>
    <x v="0"/>
    <x v="2"/>
    <x v="4"/>
    <x v="0"/>
    <x v="14"/>
    <x v="97"/>
    <n v="18"/>
    <n v="1"/>
    <n v="2"/>
    <x v="298"/>
    <n v="18"/>
    <n v="36"/>
    <x v="58"/>
  </r>
  <r>
    <x v="2"/>
    <x v="1"/>
    <x v="0"/>
    <x v="2"/>
    <x v="4"/>
    <x v="0"/>
    <x v="14"/>
    <x v="97"/>
    <n v="19"/>
    <n v="1"/>
    <n v="2"/>
    <x v="72"/>
    <n v="19"/>
    <n v="38"/>
    <x v="330"/>
  </r>
  <r>
    <x v="2"/>
    <x v="1"/>
    <x v="0"/>
    <x v="2"/>
    <x v="4"/>
    <x v="0"/>
    <x v="14"/>
    <x v="97"/>
    <n v="9"/>
    <n v="1"/>
    <n v="2"/>
    <x v="298"/>
    <n v="9"/>
    <n v="18"/>
    <x v="80"/>
  </r>
  <r>
    <x v="3"/>
    <x v="1"/>
    <x v="0"/>
    <x v="2"/>
    <x v="4"/>
    <x v="0"/>
    <x v="14"/>
    <x v="97"/>
    <n v="19"/>
    <n v="1"/>
    <n v="2"/>
    <x v="61"/>
    <n v="19"/>
    <n v="38"/>
    <x v="330"/>
  </r>
  <r>
    <x v="3"/>
    <x v="1"/>
    <x v="0"/>
    <x v="2"/>
    <x v="4"/>
    <x v="0"/>
    <x v="14"/>
    <x v="97"/>
    <n v="6"/>
    <n v="1"/>
    <n v="2"/>
    <x v="38"/>
    <n v="6"/>
    <n v="12"/>
    <x v="337"/>
  </r>
  <r>
    <x v="2"/>
    <x v="1"/>
    <x v="0"/>
    <x v="2"/>
    <x v="4"/>
    <x v="0"/>
    <x v="14"/>
    <x v="97"/>
    <n v="18"/>
    <n v="1"/>
    <n v="2"/>
    <x v="97"/>
    <n v="18"/>
    <n v="36"/>
    <x v="58"/>
  </r>
  <r>
    <x v="2"/>
    <x v="1"/>
    <x v="0"/>
    <x v="2"/>
    <x v="4"/>
    <x v="0"/>
    <x v="14"/>
    <x v="97"/>
    <n v="2"/>
    <n v="1"/>
    <n v="2"/>
    <x v="70"/>
    <n v="2"/>
    <n v="4"/>
    <x v="334"/>
  </r>
  <r>
    <x v="3"/>
    <x v="1"/>
    <x v="0"/>
    <x v="2"/>
    <x v="4"/>
    <x v="0"/>
    <x v="14"/>
    <x v="97"/>
    <n v="15"/>
    <n v="1"/>
    <n v="2"/>
    <x v="38"/>
    <n v="15"/>
    <n v="30"/>
    <x v="42"/>
  </r>
  <r>
    <x v="3"/>
    <x v="1"/>
    <x v="0"/>
    <x v="2"/>
    <x v="4"/>
    <x v="0"/>
    <x v="14"/>
    <x v="97"/>
    <n v="18"/>
    <n v="1"/>
    <n v="2"/>
    <x v="299"/>
    <n v="18"/>
    <n v="36"/>
    <x v="58"/>
  </r>
  <r>
    <x v="3"/>
    <x v="1"/>
    <x v="0"/>
    <x v="2"/>
    <x v="4"/>
    <x v="0"/>
    <x v="14"/>
    <x v="97"/>
    <n v="1"/>
    <n v="1"/>
    <n v="2"/>
    <x v="61"/>
    <n v="1"/>
    <n v="2"/>
    <x v="331"/>
  </r>
  <r>
    <x v="2"/>
    <x v="1"/>
    <x v="0"/>
    <x v="2"/>
    <x v="4"/>
    <x v="0"/>
    <x v="14"/>
    <x v="97"/>
    <n v="6"/>
    <n v="1"/>
    <n v="2"/>
    <x v="109"/>
    <n v="6"/>
    <n v="12"/>
    <x v="337"/>
  </r>
  <r>
    <x v="3"/>
    <x v="1"/>
    <x v="0"/>
    <x v="2"/>
    <x v="4"/>
    <x v="0"/>
    <x v="14"/>
    <x v="97"/>
    <n v="5"/>
    <n v="1"/>
    <n v="2"/>
    <x v="38"/>
    <n v="5"/>
    <n v="10"/>
    <x v="66"/>
  </r>
  <r>
    <x v="2"/>
    <x v="1"/>
    <x v="0"/>
    <x v="2"/>
    <x v="4"/>
    <x v="0"/>
    <x v="14"/>
    <x v="97"/>
    <n v="18"/>
    <n v="1"/>
    <n v="2"/>
    <x v="96"/>
    <n v="18"/>
    <n v="36"/>
    <x v="58"/>
  </r>
  <r>
    <x v="2"/>
    <x v="1"/>
    <x v="0"/>
    <x v="2"/>
    <x v="4"/>
    <x v="0"/>
    <x v="14"/>
    <x v="97"/>
    <n v="28"/>
    <n v="1"/>
    <n v="2"/>
    <x v="86"/>
    <n v="28"/>
    <n v="56"/>
    <x v="120"/>
  </r>
  <r>
    <x v="3"/>
    <x v="1"/>
    <x v="0"/>
    <x v="2"/>
    <x v="4"/>
    <x v="0"/>
    <x v="14"/>
    <x v="97"/>
    <n v="20"/>
    <n v="1"/>
    <n v="2"/>
    <x v="96"/>
    <n v="20"/>
    <n v="40"/>
    <x v="81"/>
  </r>
  <r>
    <x v="3"/>
    <x v="1"/>
    <x v="0"/>
    <x v="2"/>
    <x v="4"/>
    <x v="0"/>
    <x v="14"/>
    <x v="97"/>
    <n v="28"/>
    <n v="1"/>
    <n v="2"/>
    <x v="298"/>
    <n v="28"/>
    <n v="56"/>
    <x v="120"/>
  </r>
  <r>
    <x v="2"/>
    <x v="1"/>
    <x v="0"/>
    <x v="2"/>
    <x v="4"/>
    <x v="0"/>
    <x v="14"/>
    <x v="97"/>
    <n v="19"/>
    <n v="1"/>
    <n v="2"/>
    <x v="85"/>
    <n v="19"/>
    <n v="38"/>
    <x v="330"/>
  </r>
  <r>
    <x v="2"/>
    <x v="1"/>
    <x v="0"/>
    <x v="2"/>
    <x v="4"/>
    <x v="0"/>
    <x v="14"/>
    <x v="97"/>
    <n v="26"/>
    <n v="1"/>
    <n v="2"/>
    <x v="298"/>
    <n v="26"/>
    <n v="52"/>
    <x v="321"/>
  </r>
  <r>
    <x v="3"/>
    <x v="1"/>
    <x v="0"/>
    <x v="2"/>
    <x v="4"/>
    <x v="0"/>
    <x v="14"/>
    <x v="97"/>
    <n v="19"/>
    <n v="1"/>
    <n v="2"/>
    <x v="57"/>
    <n v="19"/>
    <n v="38"/>
    <x v="330"/>
  </r>
  <r>
    <x v="3"/>
    <x v="1"/>
    <x v="0"/>
    <x v="2"/>
    <x v="4"/>
    <x v="0"/>
    <x v="14"/>
    <x v="97"/>
    <n v="27"/>
    <n v="1"/>
    <n v="2"/>
    <x v="70"/>
    <n v="27"/>
    <n v="54"/>
    <x v="60"/>
  </r>
  <r>
    <x v="2"/>
    <x v="1"/>
    <x v="0"/>
    <x v="2"/>
    <x v="4"/>
    <x v="0"/>
    <x v="14"/>
    <x v="97"/>
    <n v="15"/>
    <n v="1"/>
    <n v="2"/>
    <x v="86"/>
    <n v="15"/>
    <n v="30"/>
    <x v="42"/>
  </r>
  <r>
    <x v="2"/>
    <x v="1"/>
    <x v="0"/>
    <x v="2"/>
    <x v="4"/>
    <x v="0"/>
    <x v="14"/>
    <x v="97"/>
    <n v="20"/>
    <n v="1"/>
    <n v="2"/>
    <x v="61"/>
    <n v="20"/>
    <n v="40"/>
    <x v="81"/>
  </r>
  <r>
    <x v="2"/>
    <x v="1"/>
    <x v="0"/>
    <x v="2"/>
    <x v="4"/>
    <x v="0"/>
    <x v="14"/>
    <x v="97"/>
    <n v="6"/>
    <n v="1"/>
    <n v="2"/>
    <x v="53"/>
    <n v="6"/>
    <n v="12"/>
    <x v="337"/>
  </r>
  <r>
    <x v="3"/>
    <x v="1"/>
    <x v="0"/>
    <x v="2"/>
    <x v="4"/>
    <x v="0"/>
    <x v="14"/>
    <x v="97"/>
    <n v="12"/>
    <n v="1"/>
    <n v="2"/>
    <x v="59"/>
    <n v="12"/>
    <n v="24"/>
    <x v="131"/>
  </r>
  <r>
    <x v="3"/>
    <x v="1"/>
    <x v="0"/>
    <x v="2"/>
    <x v="4"/>
    <x v="0"/>
    <x v="14"/>
    <x v="97"/>
    <n v="21"/>
    <n v="1"/>
    <n v="2"/>
    <x v="61"/>
    <n v="21"/>
    <n v="42"/>
    <x v="335"/>
  </r>
  <r>
    <x v="3"/>
    <x v="1"/>
    <x v="0"/>
    <x v="2"/>
    <x v="4"/>
    <x v="0"/>
    <x v="14"/>
    <x v="97"/>
    <n v="6"/>
    <n v="1"/>
    <n v="2"/>
    <x v="101"/>
    <n v="6"/>
    <n v="12"/>
    <x v="337"/>
  </r>
  <r>
    <x v="2"/>
    <x v="1"/>
    <x v="0"/>
    <x v="2"/>
    <x v="4"/>
    <x v="0"/>
    <x v="14"/>
    <x v="97"/>
    <n v="8"/>
    <n v="1"/>
    <n v="2"/>
    <x v="102"/>
    <n v="8"/>
    <n v="16"/>
    <x v="118"/>
  </r>
  <r>
    <x v="2"/>
    <x v="1"/>
    <x v="0"/>
    <x v="2"/>
    <x v="4"/>
    <x v="0"/>
    <x v="14"/>
    <x v="97"/>
    <n v="4"/>
    <n v="1"/>
    <n v="2"/>
    <x v="61"/>
    <n v="4"/>
    <n v="8"/>
    <x v="119"/>
  </r>
  <r>
    <x v="3"/>
    <x v="1"/>
    <x v="0"/>
    <x v="2"/>
    <x v="4"/>
    <x v="0"/>
    <x v="14"/>
    <x v="97"/>
    <n v="6"/>
    <n v="1"/>
    <n v="2"/>
    <x v="109"/>
    <n v="6"/>
    <n v="12"/>
    <x v="337"/>
  </r>
  <r>
    <x v="2"/>
    <x v="1"/>
    <x v="0"/>
    <x v="2"/>
    <x v="4"/>
    <x v="0"/>
    <x v="14"/>
    <x v="97"/>
    <n v="5"/>
    <n v="1"/>
    <n v="2"/>
    <x v="109"/>
    <n v="5"/>
    <n v="10"/>
    <x v="66"/>
  </r>
  <r>
    <x v="3"/>
    <x v="1"/>
    <x v="0"/>
    <x v="2"/>
    <x v="4"/>
    <x v="0"/>
    <x v="14"/>
    <x v="97"/>
    <n v="5"/>
    <n v="1"/>
    <n v="2"/>
    <x v="289"/>
    <n v="5"/>
    <n v="10"/>
    <x v="66"/>
  </r>
  <r>
    <x v="2"/>
    <x v="1"/>
    <x v="0"/>
    <x v="2"/>
    <x v="4"/>
    <x v="0"/>
    <x v="14"/>
    <x v="97"/>
    <n v="11"/>
    <n v="1"/>
    <n v="2"/>
    <x v="103"/>
    <n v="11"/>
    <n v="22"/>
    <x v="155"/>
  </r>
  <r>
    <x v="3"/>
    <x v="1"/>
    <x v="0"/>
    <x v="2"/>
    <x v="4"/>
    <x v="0"/>
    <x v="14"/>
    <x v="97"/>
    <n v="10"/>
    <n v="1"/>
    <n v="2"/>
    <x v="58"/>
    <n v="10"/>
    <n v="20"/>
    <x v="57"/>
  </r>
  <r>
    <x v="0"/>
    <x v="2"/>
    <x v="0"/>
    <x v="1"/>
    <x v="1"/>
    <x v="0"/>
    <x v="14"/>
    <x v="95"/>
    <n v="18"/>
    <n v="2"/>
    <n v="5"/>
    <x v="45"/>
    <n v="36"/>
    <n v="90"/>
    <x v="63"/>
  </r>
  <r>
    <x v="0"/>
    <x v="2"/>
    <x v="0"/>
    <x v="1"/>
    <x v="1"/>
    <x v="0"/>
    <x v="14"/>
    <x v="95"/>
    <n v="17"/>
    <n v="2"/>
    <n v="5"/>
    <x v="50"/>
    <n v="34"/>
    <n v="85"/>
    <x v="49"/>
  </r>
  <r>
    <x v="1"/>
    <x v="2"/>
    <x v="0"/>
    <x v="1"/>
    <x v="1"/>
    <x v="0"/>
    <x v="14"/>
    <x v="95"/>
    <n v="15"/>
    <n v="2"/>
    <n v="5"/>
    <x v="60"/>
    <n v="30"/>
    <n v="75"/>
    <x v="54"/>
  </r>
  <r>
    <x v="1"/>
    <x v="2"/>
    <x v="0"/>
    <x v="1"/>
    <x v="1"/>
    <x v="0"/>
    <x v="14"/>
    <x v="95"/>
    <n v="19"/>
    <n v="2"/>
    <n v="5"/>
    <x v="9"/>
    <n v="38"/>
    <n v="95"/>
    <x v="65"/>
  </r>
  <r>
    <x v="0"/>
    <x v="2"/>
    <x v="0"/>
    <x v="1"/>
    <x v="1"/>
    <x v="0"/>
    <x v="14"/>
    <x v="95"/>
    <n v="25"/>
    <n v="2"/>
    <n v="5"/>
    <x v="40"/>
    <n v="50"/>
    <n v="125"/>
    <x v="53"/>
  </r>
  <r>
    <x v="0"/>
    <x v="2"/>
    <x v="0"/>
    <x v="1"/>
    <x v="1"/>
    <x v="0"/>
    <x v="14"/>
    <x v="95"/>
    <n v="26"/>
    <n v="2"/>
    <n v="5"/>
    <x v="40"/>
    <n v="52"/>
    <n v="130"/>
    <x v="44"/>
  </r>
  <r>
    <x v="1"/>
    <x v="2"/>
    <x v="0"/>
    <x v="1"/>
    <x v="1"/>
    <x v="0"/>
    <x v="14"/>
    <x v="95"/>
    <n v="26"/>
    <n v="2"/>
    <n v="5"/>
    <x v="48"/>
    <n v="52"/>
    <n v="130"/>
    <x v="44"/>
  </r>
  <r>
    <x v="1"/>
    <x v="2"/>
    <x v="0"/>
    <x v="1"/>
    <x v="1"/>
    <x v="0"/>
    <x v="14"/>
    <x v="95"/>
    <n v="27"/>
    <n v="2"/>
    <n v="5"/>
    <x v="59"/>
    <n v="54"/>
    <n v="135"/>
    <x v="52"/>
  </r>
  <r>
    <x v="0"/>
    <x v="2"/>
    <x v="0"/>
    <x v="1"/>
    <x v="1"/>
    <x v="0"/>
    <x v="14"/>
    <x v="95"/>
    <n v="7"/>
    <n v="2"/>
    <n v="5"/>
    <x v="54"/>
    <n v="14"/>
    <n v="35"/>
    <x v="64"/>
  </r>
  <r>
    <x v="0"/>
    <x v="2"/>
    <x v="0"/>
    <x v="1"/>
    <x v="1"/>
    <x v="0"/>
    <x v="14"/>
    <x v="95"/>
    <n v="8"/>
    <n v="2"/>
    <n v="5"/>
    <x v="42"/>
    <n v="16"/>
    <n v="40"/>
    <x v="81"/>
  </r>
  <r>
    <x v="0"/>
    <x v="2"/>
    <x v="0"/>
    <x v="1"/>
    <x v="1"/>
    <x v="0"/>
    <x v="14"/>
    <x v="95"/>
    <n v="28"/>
    <n v="2"/>
    <n v="5"/>
    <x v="70"/>
    <n v="56"/>
    <n v="140"/>
    <x v="46"/>
  </r>
  <r>
    <x v="1"/>
    <x v="2"/>
    <x v="0"/>
    <x v="1"/>
    <x v="1"/>
    <x v="0"/>
    <x v="14"/>
    <x v="95"/>
    <n v="5"/>
    <n v="2"/>
    <n v="5"/>
    <x v="46"/>
    <n v="10"/>
    <n v="25"/>
    <x v="82"/>
  </r>
  <r>
    <x v="1"/>
    <x v="2"/>
    <x v="0"/>
    <x v="1"/>
    <x v="1"/>
    <x v="0"/>
    <x v="14"/>
    <x v="95"/>
    <n v="10"/>
    <n v="2"/>
    <n v="5"/>
    <x v="42"/>
    <n v="20"/>
    <n v="50"/>
    <x v="50"/>
  </r>
  <r>
    <x v="1"/>
    <x v="2"/>
    <x v="0"/>
    <x v="1"/>
    <x v="1"/>
    <x v="0"/>
    <x v="14"/>
    <x v="95"/>
    <n v="28"/>
    <n v="2"/>
    <n v="5"/>
    <x v="49"/>
    <n v="56"/>
    <n v="140"/>
    <x v="46"/>
  </r>
  <r>
    <x v="0"/>
    <x v="2"/>
    <x v="0"/>
    <x v="1"/>
    <x v="1"/>
    <x v="0"/>
    <x v="14"/>
    <x v="95"/>
    <n v="24"/>
    <n v="2"/>
    <n v="5"/>
    <x v="38"/>
    <n v="48"/>
    <n v="120"/>
    <x v="9"/>
  </r>
  <r>
    <x v="0"/>
    <x v="2"/>
    <x v="0"/>
    <x v="1"/>
    <x v="1"/>
    <x v="0"/>
    <x v="14"/>
    <x v="95"/>
    <n v="6"/>
    <n v="2"/>
    <n v="5"/>
    <x v="77"/>
    <n v="12"/>
    <n v="30"/>
    <x v="42"/>
  </r>
  <r>
    <x v="1"/>
    <x v="2"/>
    <x v="0"/>
    <x v="1"/>
    <x v="1"/>
    <x v="0"/>
    <x v="14"/>
    <x v="95"/>
    <n v="23"/>
    <n v="2"/>
    <n v="5"/>
    <x v="59"/>
    <n v="46"/>
    <n v="115"/>
    <x v="92"/>
  </r>
  <r>
    <x v="1"/>
    <x v="2"/>
    <x v="0"/>
    <x v="1"/>
    <x v="1"/>
    <x v="0"/>
    <x v="14"/>
    <x v="95"/>
    <n v="7"/>
    <n v="2"/>
    <n v="5"/>
    <x v="9"/>
    <n v="14"/>
    <n v="35"/>
    <x v="64"/>
  </r>
  <r>
    <x v="0"/>
    <x v="2"/>
    <x v="0"/>
    <x v="1"/>
    <x v="1"/>
    <x v="0"/>
    <x v="14"/>
    <x v="95"/>
    <n v="25"/>
    <n v="2"/>
    <n v="5"/>
    <x v="60"/>
    <n v="50"/>
    <n v="125"/>
    <x v="53"/>
  </r>
  <r>
    <x v="0"/>
    <x v="2"/>
    <x v="0"/>
    <x v="1"/>
    <x v="1"/>
    <x v="0"/>
    <x v="14"/>
    <x v="95"/>
    <n v="19"/>
    <n v="2"/>
    <n v="5"/>
    <x v="73"/>
    <n v="38"/>
    <n v="95"/>
    <x v="65"/>
  </r>
  <r>
    <x v="0"/>
    <x v="2"/>
    <x v="0"/>
    <x v="1"/>
    <x v="1"/>
    <x v="0"/>
    <x v="14"/>
    <x v="95"/>
    <n v="1"/>
    <n v="2"/>
    <n v="5"/>
    <x v="49"/>
    <n v="2"/>
    <n v="5"/>
    <x v="88"/>
  </r>
  <r>
    <x v="1"/>
    <x v="2"/>
    <x v="0"/>
    <x v="1"/>
    <x v="1"/>
    <x v="0"/>
    <x v="14"/>
    <x v="95"/>
    <n v="24"/>
    <n v="2"/>
    <n v="5"/>
    <x v="76"/>
    <n v="48"/>
    <n v="120"/>
    <x v="9"/>
  </r>
  <r>
    <x v="1"/>
    <x v="2"/>
    <x v="0"/>
    <x v="1"/>
    <x v="1"/>
    <x v="0"/>
    <x v="14"/>
    <x v="95"/>
    <n v="21"/>
    <n v="2"/>
    <n v="5"/>
    <x v="73"/>
    <n v="42"/>
    <n v="105"/>
    <x v="91"/>
  </r>
  <r>
    <x v="1"/>
    <x v="2"/>
    <x v="0"/>
    <x v="1"/>
    <x v="1"/>
    <x v="0"/>
    <x v="14"/>
    <x v="95"/>
    <n v="1"/>
    <n v="2"/>
    <n v="5"/>
    <x v="53"/>
    <n v="2"/>
    <n v="5"/>
    <x v="88"/>
  </r>
  <r>
    <x v="0"/>
    <x v="2"/>
    <x v="0"/>
    <x v="1"/>
    <x v="1"/>
    <x v="0"/>
    <x v="14"/>
    <x v="95"/>
    <n v="4"/>
    <n v="2"/>
    <n v="5"/>
    <x v="38"/>
    <n v="8"/>
    <n v="20"/>
    <x v="57"/>
  </r>
  <r>
    <x v="1"/>
    <x v="2"/>
    <x v="0"/>
    <x v="1"/>
    <x v="1"/>
    <x v="0"/>
    <x v="14"/>
    <x v="95"/>
    <n v="6"/>
    <n v="2"/>
    <n v="5"/>
    <x v="75"/>
    <n v="12"/>
    <n v="30"/>
    <x v="42"/>
  </r>
  <r>
    <x v="0"/>
    <x v="2"/>
    <x v="0"/>
    <x v="1"/>
    <x v="1"/>
    <x v="0"/>
    <x v="14"/>
    <x v="95"/>
    <n v="13"/>
    <n v="2"/>
    <n v="5"/>
    <x v="74"/>
    <n v="26"/>
    <n v="65"/>
    <x v="90"/>
  </r>
  <r>
    <x v="0"/>
    <x v="2"/>
    <x v="0"/>
    <x v="1"/>
    <x v="1"/>
    <x v="0"/>
    <x v="14"/>
    <x v="95"/>
    <n v="11"/>
    <n v="2"/>
    <n v="5"/>
    <x v="50"/>
    <n v="22"/>
    <n v="55"/>
    <x v="89"/>
  </r>
  <r>
    <x v="1"/>
    <x v="2"/>
    <x v="0"/>
    <x v="1"/>
    <x v="1"/>
    <x v="0"/>
    <x v="14"/>
    <x v="95"/>
    <n v="15"/>
    <n v="2"/>
    <n v="5"/>
    <x v="54"/>
    <n v="30"/>
    <n v="75"/>
    <x v="54"/>
  </r>
  <r>
    <x v="1"/>
    <x v="2"/>
    <x v="0"/>
    <x v="1"/>
    <x v="1"/>
    <x v="0"/>
    <x v="14"/>
    <x v="95"/>
    <n v="8"/>
    <n v="2"/>
    <n v="5"/>
    <x v="42"/>
    <n v="16"/>
    <n v="40"/>
    <x v="81"/>
  </r>
  <r>
    <x v="0"/>
    <x v="2"/>
    <x v="0"/>
    <x v="1"/>
    <x v="1"/>
    <x v="0"/>
    <x v="14"/>
    <x v="95"/>
    <n v="28"/>
    <n v="2"/>
    <n v="5"/>
    <x v="52"/>
    <n v="56"/>
    <n v="140"/>
    <x v="46"/>
  </r>
  <r>
    <x v="0"/>
    <x v="2"/>
    <x v="0"/>
    <x v="1"/>
    <x v="1"/>
    <x v="0"/>
    <x v="14"/>
    <x v="95"/>
    <n v="29"/>
    <n v="2"/>
    <n v="5"/>
    <x v="52"/>
    <n v="58"/>
    <n v="145"/>
    <x v="56"/>
  </r>
  <r>
    <x v="1"/>
    <x v="2"/>
    <x v="0"/>
    <x v="1"/>
    <x v="1"/>
    <x v="0"/>
    <x v="14"/>
    <x v="95"/>
    <n v="29"/>
    <n v="2"/>
    <n v="5"/>
    <x v="61"/>
    <n v="58"/>
    <n v="145"/>
    <x v="56"/>
  </r>
  <r>
    <x v="2"/>
    <x v="2"/>
    <x v="0"/>
    <x v="1"/>
    <x v="1"/>
    <x v="0"/>
    <x v="14"/>
    <x v="95"/>
    <n v="2"/>
    <n v="2"/>
    <n v="5"/>
    <x v="60"/>
    <n v="4"/>
    <n v="10"/>
    <x v="66"/>
  </r>
  <r>
    <x v="2"/>
    <x v="2"/>
    <x v="0"/>
    <x v="1"/>
    <x v="1"/>
    <x v="0"/>
    <x v="14"/>
    <x v="95"/>
    <n v="19"/>
    <n v="2"/>
    <n v="5"/>
    <x v="73"/>
    <n v="38"/>
    <n v="95"/>
    <x v="65"/>
  </r>
  <r>
    <x v="3"/>
    <x v="2"/>
    <x v="0"/>
    <x v="1"/>
    <x v="1"/>
    <x v="0"/>
    <x v="14"/>
    <x v="95"/>
    <n v="1"/>
    <n v="2"/>
    <n v="5"/>
    <x v="60"/>
    <n v="2"/>
    <n v="5"/>
    <x v="88"/>
  </r>
  <r>
    <x v="3"/>
    <x v="2"/>
    <x v="0"/>
    <x v="1"/>
    <x v="1"/>
    <x v="0"/>
    <x v="14"/>
    <x v="95"/>
    <n v="19"/>
    <n v="2"/>
    <n v="5"/>
    <x v="74"/>
    <n v="38"/>
    <n v="95"/>
    <x v="65"/>
  </r>
  <r>
    <x v="2"/>
    <x v="2"/>
    <x v="0"/>
    <x v="1"/>
    <x v="1"/>
    <x v="0"/>
    <x v="14"/>
    <x v="95"/>
    <n v="11"/>
    <n v="2"/>
    <n v="5"/>
    <x v="60"/>
    <n v="22"/>
    <n v="55"/>
    <x v="89"/>
  </r>
  <r>
    <x v="2"/>
    <x v="2"/>
    <x v="0"/>
    <x v="1"/>
    <x v="1"/>
    <x v="0"/>
    <x v="14"/>
    <x v="95"/>
    <n v="19"/>
    <n v="2"/>
    <n v="5"/>
    <x v="46"/>
    <n v="38"/>
    <n v="95"/>
    <x v="65"/>
  </r>
  <r>
    <x v="3"/>
    <x v="2"/>
    <x v="0"/>
    <x v="1"/>
    <x v="1"/>
    <x v="0"/>
    <x v="14"/>
    <x v="95"/>
    <n v="10"/>
    <n v="2"/>
    <n v="5"/>
    <x v="41"/>
    <n v="20"/>
    <n v="50"/>
    <x v="50"/>
  </r>
  <r>
    <x v="3"/>
    <x v="2"/>
    <x v="0"/>
    <x v="1"/>
    <x v="1"/>
    <x v="0"/>
    <x v="14"/>
    <x v="95"/>
    <n v="16"/>
    <n v="2"/>
    <n v="5"/>
    <x v="54"/>
    <n v="32"/>
    <n v="80"/>
    <x v="45"/>
  </r>
  <r>
    <x v="2"/>
    <x v="2"/>
    <x v="0"/>
    <x v="1"/>
    <x v="1"/>
    <x v="0"/>
    <x v="14"/>
    <x v="95"/>
    <n v="8"/>
    <n v="2"/>
    <n v="5"/>
    <x v="38"/>
    <n v="16"/>
    <n v="40"/>
    <x v="81"/>
  </r>
  <r>
    <x v="2"/>
    <x v="2"/>
    <x v="0"/>
    <x v="1"/>
    <x v="1"/>
    <x v="0"/>
    <x v="14"/>
    <x v="95"/>
    <n v="6"/>
    <n v="2"/>
    <n v="5"/>
    <x v="57"/>
    <n v="12"/>
    <n v="30"/>
    <x v="42"/>
  </r>
  <r>
    <x v="3"/>
    <x v="2"/>
    <x v="0"/>
    <x v="1"/>
    <x v="1"/>
    <x v="0"/>
    <x v="14"/>
    <x v="95"/>
    <n v="9"/>
    <n v="2"/>
    <n v="5"/>
    <x v="72"/>
    <n v="18"/>
    <n v="45"/>
    <x v="62"/>
  </r>
  <r>
    <x v="3"/>
    <x v="2"/>
    <x v="0"/>
    <x v="1"/>
    <x v="1"/>
    <x v="0"/>
    <x v="14"/>
    <x v="95"/>
    <n v="3"/>
    <n v="2"/>
    <n v="5"/>
    <x v="40"/>
    <n v="6"/>
    <n v="15"/>
    <x v="87"/>
  </r>
  <r>
    <x v="2"/>
    <x v="2"/>
    <x v="0"/>
    <x v="1"/>
    <x v="1"/>
    <x v="0"/>
    <x v="14"/>
    <x v="95"/>
    <n v="26"/>
    <n v="2"/>
    <n v="5"/>
    <x v="48"/>
    <n v="52"/>
    <n v="130"/>
    <x v="44"/>
  </r>
  <r>
    <x v="3"/>
    <x v="2"/>
    <x v="0"/>
    <x v="1"/>
    <x v="1"/>
    <x v="0"/>
    <x v="14"/>
    <x v="95"/>
    <n v="27"/>
    <n v="2"/>
    <n v="5"/>
    <x v="73"/>
    <n v="54"/>
    <n v="135"/>
    <x v="52"/>
  </r>
  <r>
    <x v="2"/>
    <x v="2"/>
    <x v="0"/>
    <x v="1"/>
    <x v="1"/>
    <x v="0"/>
    <x v="14"/>
    <x v="95"/>
    <n v="1"/>
    <n v="2"/>
    <n v="5"/>
    <x v="75"/>
    <n v="2"/>
    <n v="5"/>
    <x v="88"/>
  </r>
  <r>
    <x v="2"/>
    <x v="2"/>
    <x v="0"/>
    <x v="1"/>
    <x v="1"/>
    <x v="0"/>
    <x v="14"/>
    <x v="95"/>
    <n v="13"/>
    <n v="2"/>
    <n v="5"/>
    <x v="49"/>
    <n v="26"/>
    <n v="65"/>
    <x v="90"/>
  </r>
  <r>
    <x v="2"/>
    <x v="2"/>
    <x v="0"/>
    <x v="1"/>
    <x v="1"/>
    <x v="0"/>
    <x v="14"/>
    <x v="95"/>
    <n v="24"/>
    <n v="2"/>
    <n v="5"/>
    <x v="73"/>
    <n v="48"/>
    <n v="120"/>
    <x v="9"/>
  </r>
  <r>
    <x v="3"/>
    <x v="2"/>
    <x v="0"/>
    <x v="1"/>
    <x v="1"/>
    <x v="0"/>
    <x v="14"/>
    <x v="95"/>
    <n v="1"/>
    <n v="2"/>
    <n v="5"/>
    <x v="47"/>
    <n v="2"/>
    <n v="5"/>
    <x v="88"/>
  </r>
  <r>
    <x v="3"/>
    <x v="2"/>
    <x v="0"/>
    <x v="1"/>
    <x v="1"/>
    <x v="0"/>
    <x v="14"/>
    <x v="95"/>
    <n v="12"/>
    <n v="2"/>
    <n v="5"/>
    <x v="40"/>
    <n v="24"/>
    <n v="60"/>
    <x v="51"/>
  </r>
  <r>
    <x v="3"/>
    <x v="2"/>
    <x v="0"/>
    <x v="1"/>
    <x v="1"/>
    <x v="0"/>
    <x v="14"/>
    <x v="95"/>
    <n v="26"/>
    <n v="2"/>
    <n v="5"/>
    <x v="45"/>
    <n v="52"/>
    <n v="130"/>
    <x v="44"/>
  </r>
  <r>
    <x v="2"/>
    <x v="2"/>
    <x v="0"/>
    <x v="1"/>
    <x v="1"/>
    <x v="0"/>
    <x v="14"/>
    <x v="95"/>
    <n v="17"/>
    <n v="2"/>
    <n v="5"/>
    <x v="54"/>
    <n v="34"/>
    <n v="85"/>
    <x v="49"/>
  </r>
  <r>
    <x v="2"/>
    <x v="2"/>
    <x v="0"/>
    <x v="1"/>
    <x v="1"/>
    <x v="0"/>
    <x v="14"/>
    <x v="95"/>
    <n v="8"/>
    <n v="2"/>
    <n v="5"/>
    <x v="41"/>
    <n v="16"/>
    <n v="40"/>
    <x v="81"/>
  </r>
  <r>
    <x v="3"/>
    <x v="2"/>
    <x v="0"/>
    <x v="1"/>
    <x v="1"/>
    <x v="0"/>
    <x v="14"/>
    <x v="95"/>
    <n v="16"/>
    <n v="2"/>
    <n v="5"/>
    <x v="54"/>
    <n v="32"/>
    <n v="80"/>
    <x v="45"/>
  </r>
  <r>
    <x v="3"/>
    <x v="2"/>
    <x v="0"/>
    <x v="1"/>
    <x v="1"/>
    <x v="0"/>
    <x v="14"/>
    <x v="95"/>
    <n v="8"/>
    <n v="2"/>
    <n v="5"/>
    <x v="74"/>
    <n v="16"/>
    <n v="40"/>
    <x v="81"/>
  </r>
  <r>
    <x v="0"/>
    <x v="3"/>
    <x v="0"/>
    <x v="1"/>
    <x v="2"/>
    <x v="0"/>
    <x v="14"/>
    <x v="100"/>
    <n v="11"/>
    <n v="1"/>
    <n v="4"/>
    <x v="57"/>
    <n v="11"/>
    <n v="44"/>
    <x v="154"/>
  </r>
  <r>
    <x v="1"/>
    <x v="3"/>
    <x v="0"/>
    <x v="1"/>
    <x v="2"/>
    <x v="0"/>
    <x v="14"/>
    <x v="100"/>
    <n v="9"/>
    <n v="1"/>
    <n v="4"/>
    <x v="41"/>
    <n v="9"/>
    <n v="36"/>
    <x v="58"/>
  </r>
  <r>
    <x v="0"/>
    <x v="1"/>
    <x v="0"/>
    <x v="1"/>
    <x v="8"/>
    <x v="0"/>
    <x v="14"/>
    <x v="96"/>
    <n v="16"/>
    <n v="2"/>
    <n v="5"/>
    <x v="72"/>
    <n v="32"/>
    <n v="80"/>
    <x v="45"/>
  </r>
  <r>
    <x v="0"/>
    <x v="1"/>
    <x v="0"/>
    <x v="1"/>
    <x v="8"/>
    <x v="0"/>
    <x v="14"/>
    <x v="96"/>
    <n v="3"/>
    <n v="2"/>
    <n v="5"/>
    <x v="51"/>
    <n v="6"/>
    <n v="15"/>
    <x v="87"/>
  </r>
  <r>
    <x v="1"/>
    <x v="1"/>
    <x v="0"/>
    <x v="1"/>
    <x v="8"/>
    <x v="0"/>
    <x v="14"/>
    <x v="96"/>
    <n v="14"/>
    <n v="2"/>
    <n v="5"/>
    <x v="53"/>
    <n v="28"/>
    <n v="70"/>
    <x v="55"/>
  </r>
  <r>
    <x v="1"/>
    <x v="1"/>
    <x v="0"/>
    <x v="1"/>
    <x v="8"/>
    <x v="0"/>
    <x v="14"/>
    <x v="96"/>
    <n v="4"/>
    <n v="2"/>
    <n v="5"/>
    <x v="72"/>
    <n v="8"/>
    <n v="20"/>
    <x v="57"/>
  </r>
  <r>
    <x v="1"/>
    <x v="1"/>
    <x v="0"/>
    <x v="1"/>
    <x v="8"/>
    <x v="0"/>
    <x v="14"/>
    <x v="96"/>
    <n v="3"/>
    <n v="2"/>
    <n v="5"/>
    <x v="93"/>
    <n v="6"/>
    <n v="15"/>
    <x v="87"/>
  </r>
  <r>
    <x v="0"/>
    <x v="1"/>
    <x v="0"/>
    <x v="1"/>
    <x v="1"/>
    <x v="0"/>
    <x v="14"/>
    <x v="97"/>
    <n v="16"/>
    <n v="1"/>
    <n v="2"/>
    <x v="96"/>
    <n v="16"/>
    <n v="32"/>
    <x v="129"/>
  </r>
  <r>
    <x v="0"/>
    <x v="1"/>
    <x v="0"/>
    <x v="1"/>
    <x v="1"/>
    <x v="0"/>
    <x v="14"/>
    <x v="97"/>
    <n v="28"/>
    <n v="1"/>
    <n v="2"/>
    <x v="70"/>
    <n v="28"/>
    <n v="56"/>
    <x v="120"/>
  </r>
  <r>
    <x v="1"/>
    <x v="1"/>
    <x v="0"/>
    <x v="1"/>
    <x v="1"/>
    <x v="0"/>
    <x v="14"/>
    <x v="97"/>
    <n v="15"/>
    <n v="1"/>
    <n v="2"/>
    <x v="57"/>
    <n v="15"/>
    <n v="30"/>
    <x v="42"/>
  </r>
  <r>
    <x v="1"/>
    <x v="1"/>
    <x v="0"/>
    <x v="1"/>
    <x v="1"/>
    <x v="0"/>
    <x v="14"/>
    <x v="97"/>
    <n v="27"/>
    <n v="1"/>
    <n v="2"/>
    <x v="103"/>
    <n v="27"/>
    <n v="54"/>
    <x v="60"/>
  </r>
  <r>
    <x v="2"/>
    <x v="1"/>
    <x v="0"/>
    <x v="1"/>
    <x v="1"/>
    <x v="0"/>
    <x v="14"/>
    <x v="97"/>
    <n v="10"/>
    <n v="1"/>
    <n v="2"/>
    <x v="100"/>
    <n v="10"/>
    <n v="20"/>
    <x v="57"/>
  </r>
  <r>
    <x v="2"/>
    <x v="1"/>
    <x v="0"/>
    <x v="1"/>
    <x v="1"/>
    <x v="0"/>
    <x v="14"/>
    <x v="97"/>
    <n v="14"/>
    <n v="1"/>
    <n v="2"/>
    <x v="291"/>
    <n v="14"/>
    <n v="28"/>
    <x v="324"/>
  </r>
  <r>
    <x v="3"/>
    <x v="1"/>
    <x v="0"/>
    <x v="1"/>
    <x v="1"/>
    <x v="0"/>
    <x v="14"/>
    <x v="97"/>
    <n v="7"/>
    <n v="1"/>
    <n v="2"/>
    <x v="93"/>
    <n v="7"/>
    <n v="14"/>
    <x v="323"/>
  </r>
  <r>
    <x v="3"/>
    <x v="1"/>
    <x v="0"/>
    <x v="1"/>
    <x v="1"/>
    <x v="0"/>
    <x v="14"/>
    <x v="97"/>
    <n v="16"/>
    <n v="1"/>
    <n v="2"/>
    <x v="290"/>
    <n v="16"/>
    <n v="32"/>
    <x v="129"/>
  </r>
  <r>
    <x v="2"/>
    <x v="1"/>
    <x v="0"/>
    <x v="1"/>
    <x v="1"/>
    <x v="0"/>
    <x v="14"/>
    <x v="97"/>
    <n v="29"/>
    <n v="1"/>
    <n v="2"/>
    <x v="46"/>
    <n v="29"/>
    <n v="58"/>
    <x v="322"/>
  </r>
  <r>
    <x v="3"/>
    <x v="1"/>
    <x v="0"/>
    <x v="1"/>
    <x v="1"/>
    <x v="0"/>
    <x v="14"/>
    <x v="97"/>
    <n v="30"/>
    <n v="1"/>
    <n v="2"/>
    <x v="61"/>
    <n v="30"/>
    <n v="60"/>
    <x v="51"/>
  </r>
  <r>
    <x v="2"/>
    <x v="1"/>
    <x v="0"/>
    <x v="1"/>
    <x v="1"/>
    <x v="0"/>
    <x v="14"/>
    <x v="97"/>
    <n v="6"/>
    <n v="1"/>
    <n v="2"/>
    <x v="292"/>
    <n v="6"/>
    <n v="12"/>
    <x v="337"/>
  </r>
  <r>
    <x v="2"/>
    <x v="1"/>
    <x v="0"/>
    <x v="1"/>
    <x v="1"/>
    <x v="0"/>
    <x v="14"/>
    <x v="97"/>
    <n v="13"/>
    <n v="1"/>
    <n v="2"/>
    <x v="291"/>
    <n v="13"/>
    <n v="26"/>
    <x v="325"/>
  </r>
  <r>
    <x v="3"/>
    <x v="1"/>
    <x v="0"/>
    <x v="1"/>
    <x v="1"/>
    <x v="0"/>
    <x v="14"/>
    <x v="97"/>
    <n v="7"/>
    <n v="1"/>
    <n v="2"/>
    <x v="292"/>
    <n v="7"/>
    <n v="14"/>
    <x v="323"/>
  </r>
  <r>
    <x v="3"/>
    <x v="1"/>
    <x v="0"/>
    <x v="1"/>
    <x v="1"/>
    <x v="0"/>
    <x v="14"/>
    <x v="97"/>
    <n v="13"/>
    <n v="1"/>
    <n v="2"/>
    <x v="61"/>
    <n v="13"/>
    <n v="26"/>
    <x v="325"/>
  </r>
  <r>
    <x v="2"/>
    <x v="1"/>
    <x v="0"/>
    <x v="1"/>
    <x v="1"/>
    <x v="0"/>
    <x v="14"/>
    <x v="97"/>
    <n v="6"/>
    <n v="1"/>
    <n v="2"/>
    <x v="86"/>
    <n v="6"/>
    <n v="12"/>
    <x v="337"/>
  </r>
  <r>
    <x v="2"/>
    <x v="1"/>
    <x v="0"/>
    <x v="1"/>
    <x v="1"/>
    <x v="0"/>
    <x v="14"/>
    <x v="97"/>
    <n v="20"/>
    <n v="1"/>
    <n v="2"/>
    <x v="102"/>
    <n v="20"/>
    <n v="40"/>
    <x v="81"/>
  </r>
  <r>
    <x v="3"/>
    <x v="1"/>
    <x v="0"/>
    <x v="1"/>
    <x v="1"/>
    <x v="0"/>
    <x v="14"/>
    <x v="97"/>
    <n v="4"/>
    <n v="1"/>
    <n v="2"/>
    <x v="300"/>
    <n v="4"/>
    <n v="8"/>
    <x v="119"/>
  </r>
  <r>
    <x v="3"/>
    <x v="1"/>
    <x v="0"/>
    <x v="1"/>
    <x v="1"/>
    <x v="0"/>
    <x v="14"/>
    <x v="97"/>
    <n v="17"/>
    <n v="1"/>
    <n v="2"/>
    <x v="102"/>
    <n v="17"/>
    <n v="34"/>
    <x v="332"/>
  </r>
  <r>
    <x v="2"/>
    <x v="1"/>
    <x v="0"/>
    <x v="1"/>
    <x v="1"/>
    <x v="0"/>
    <x v="14"/>
    <x v="97"/>
    <n v="4"/>
    <n v="1"/>
    <n v="2"/>
    <x v="57"/>
    <n v="4"/>
    <n v="8"/>
    <x v="119"/>
  </r>
  <r>
    <x v="2"/>
    <x v="1"/>
    <x v="0"/>
    <x v="1"/>
    <x v="1"/>
    <x v="0"/>
    <x v="14"/>
    <x v="97"/>
    <n v="27"/>
    <n v="1"/>
    <n v="2"/>
    <x v="299"/>
    <n v="27"/>
    <n v="54"/>
    <x v="60"/>
  </r>
  <r>
    <x v="3"/>
    <x v="1"/>
    <x v="0"/>
    <x v="1"/>
    <x v="1"/>
    <x v="0"/>
    <x v="14"/>
    <x v="97"/>
    <n v="1"/>
    <n v="1"/>
    <n v="2"/>
    <x v="54"/>
    <n v="1"/>
    <n v="2"/>
    <x v="331"/>
  </r>
  <r>
    <x v="3"/>
    <x v="1"/>
    <x v="0"/>
    <x v="1"/>
    <x v="1"/>
    <x v="0"/>
    <x v="14"/>
    <x v="97"/>
    <n v="24"/>
    <n v="1"/>
    <n v="2"/>
    <x v="72"/>
    <n v="24"/>
    <n v="48"/>
    <x v="121"/>
  </r>
  <r>
    <x v="2"/>
    <x v="1"/>
    <x v="1"/>
    <x v="1"/>
    <x v="8"/>
    <x v="0"/>
    <x v="14"/>
    <x v="97"/>
    <n v="9"/>
    <n v="1"/>
    <n v="2"/>
    <x v="291"/>
    <n v="9"/>
    <n v="18"/>
    <x v="80"/>
  </r>
  <r>
    <x v="3"/>
    <x v="1"/>
    <x v="1"/>
    <x v="1"/>
    <x v="8"/>
    <x v="0"/>
    <x v="14"/>
    <x v="97"/>
    <n v="7"/>
    <n v="1"/>
    <n v="2"/>
    <x v="45"/>
    <n v="7"/>
    <n v="14"/>
    <x v="323"/>
  </r>
  <r>
    <x v="0"/>
    <x v="0"/>
    <x v="1"/>
    <x v="2"/>
    <x v="11"/>
    <x v="0"/>
    <x v="14"/>
    <x v="100"/>
    <n v="17"/>
    <n v="1"/>
    <n v="4"/>
    <x v="58"/>
    <n v="17"/>
    <n v="68"/>
    <x v="351"/>
  </r>
  <r>
    <x v="1"/>
    <x v="0"/>
    <x v="1"/>
    <x v="2"/>
    <x v="11"/>
    <x v="0"/>
    <x v="14"/>
    <x v="100"/>
    <n v="18"/>
    <n v="1"/>
    <n v="4"/>
    <x v="41"/>
    <n v="18"/>
    <n v="72"/>
    <x v="79"/>
  </r>
  <r>
    <x v="1"/>
    <x v="0"/>
    <x v="1"/>
    <x v="2"/>
    <x v="11"/>
    <x v="0"/>
    <x v="14"/>
    <x v="100"/>
    <n v="16"/>
    <n v="1"/>
    <n v="4"/>
    <x v="49"/>
    <n v="16"/>
    <n v="64"/>
    <x v="122"/>
  </r>
  <r>
    <x v="0"/>
    <x v="0"/>
    <x v="1"/>
    <x v="2"/>
    <x v="11"/>
    <x v="0"/>
    <x v="14"/>
    <x v="100"/>
    <n v="24"/>
    <n v="1"/>
    <n v="4"/>
    <x v="43"/>
    <n v="24"/>
    <n v="96"/>
    <x v="125"/>
  </r>
  <r>
    <x v="1"/>
    <x v="0"/>
    <x v="1"/>
    <x v="2"/>
    <x v="11"/>
    <x v="0"/>
    <x v="14"/>
    <x v="100"/>
    <n v="22"/>
    <n v="1"/>
    <n v="4"/>
    <x v="51"/>
    <n v="22"/>
    <n v="88"/>
    <x v="126"/>
  </r>
  <r>
    <x v="0"/>
    <x v="0"/>
    <x v="1"/>
    <x v="2"/>
    <x v="11"/>
    <x v="0"/>
    <x v="14"/>
    <x v="100"/>
    <n v="14"/>
    <n v="1"/>
    <n v="4"/>
    <x v="9"/>
    <n v="14"/>
    <n v="56"/>
    <x v="120"/>
  </r>
  <r>
    <x v="0"/>
    <x v="0"/>
    <x v="1"/>
    <x v="2"/>
    <x v="11"/>
    <x v="0"/>
    <x v="14"/>
    <x v="100"/>
    <n v="25"/>
    <n v="1"/>
    <n v="4"/>
    <x v="75"/>
    <n v="25"/>
    <n v="100"/>
    <x v="48"/>
  </r>
  <r>
    <x v="1"/>
    <x v="0"/>
    <x v="1"/>
    <x v="2"/>
    <x v="11"/>
    <x v="0"/>
    <x v="14"/>
    <x v="100"/>
    <n v="13"/>
    <n v="1"/>
    <n v="4"/>
    <x v="77"/>
    <n v="13"/>
    <n v="52"/>
    <x v="321"/>
  </r>
  <r>
    <x v="1"/>
    <x v="0"/>
    <x v="1"/>
    <x v="2"/>
    <x v="11"/>
    <x v="0"/>
    <x v="14"/>
    <x v="100"/>
    <n v="23"/>
    <n v="1"/>
    <n v="4"/>
    <x v="46"/>
    <n v="23"/>
    <n v="92"/>
    <x v="338"/>
  </r>
  <r>
    <x v="0"/>
    <x v="0"/>
    <x v="1"/>
    <x v="2"/>
    <x v="11"/>
    <x v="0"/>
    <x v="14"/>
    <x v="100"/>
    <n v="10"/>
    <n v="1"/>
    <n v="4"/>
    <x v="74"/>
    <n v="10"/>
    <n v="40"/>
    <x v="81"/>
  </r>
  <r>
    <x v="1"/>
    <x v="0"/>
    <x v="1"/>
    <x v="2"/>
    <x v="11"/>
    <x v="0"/>
    <x v="14"/>
    <x v="100"/>
    <n v="11"/>
    <n v="1"/>
    <n v="4"/>
    <x v="44"/>
    <n v="11"/>
    <n v="44"/>
    <x v="154"/>
  </r>
  <r>
    <x v="0"/>
    <x v="0"/>
    <x v="1"/>
    <x v="2"/>
    <x v="11"/>
    <x v="0"/>
    <x v="14"/>
    <x v="100"/>
    <n v="20"/>
    <n v="1"/>
    <n v="4"/>
    <x v="58"/>
    <n v="20"/>
    <n v="80"/>
    <x v="45"/>
  </r>
  <r>
    <x v="1"/>
    <x v="0"/>
    <x v="1"/>
    <x v="2"/>
    <x v="11"/>
    <x v="0"/>
    <x v="14"/>
    <x v="100"/>
    <n v="18"/>
    <n v="1"/>
    <n v="4"/>
    <x v="43"/>
    <n v="18"/>
    <n v="72"/>
    <x v="79"/>
  </r>
  <r>
    <x v="0"/>
    <x v="0"/>
    <x v="1"/>
    <x v="2"/>
    <x v="11"/>
    <x v="0"/>
    <x v="14"/>
    <x v="100"/>
    <n v="22"/>
    <n v="1"/>
    <n v="4"/>
    <x v="60"/>
    <n v="22"/>
    <n v="88"/>
    <x v="126"/>
  </r>
  <r>
    <x v="1"/>
    <x v="0"/>
    <x v="1"/>
    <x v="2"/>
    <x v="11"/>
    <x v="0"/>
    <x v="14"/>
    <x v="100"/>
    <n v="19"/>
    <n v="1"/>
    <n v="4"/>
    <x v="61"/>
    <n v="19"/>
    <n v="76"/>
    <x v="350"/>
  </r>
  <r>
    <x v="0"/>
    <x v="0"/>
    <x v="1"/>
    <x v="2"/>
    <x v="11"/>
    <x v="0"/>
    <x v="14"/>
    <x v="100"/>
    <n v="2"/>
    <n v="1"/>
    <n v="4"/>
    <x v="73"/>
    <n v="2"/>
    <n v="8"/>
    <x v="119"/>
  </r>
  <r>
    <x v="1"/>
    <x v="0"/>
    <x v="1"/>
    <x v="2"/>
    <x v="11"/>
    <x v="0"/>
    <x v="14"/>
    <x v="100"/>
    <n v="1"/>
    <n v="1"/>
    <n v="4"/>
    <x v="52"/>
    <n v="1"/>
    <n v="4"/>
    <x v="334"/>
  </r>
  <r>
    <x v="0"/>
    <x v="0"/>
    <x v="1"/>
    <x v="2"/>
    <x v="11"/>
    <x v="0"/>
    <x v="14"/>
    <x v="100"/>
    <n v="29"/>
    <n v="1"/>
    <n v="4"/>
    <x v="74"/>
    <n v="29"/>
    <n v="116"/>
    <x v="339"/>
  </r>
  <r>
    <x v="0"/>
    <x v="0"/>
    <x v="1"/>
    <x v="2"/>
    <x v="11"/>
    <x v="0"/>
    <x v="14"/>
    <x v="100"/>
    <n v="11"/>
    <n v="1"/>
    <n v="4"/>
    <x v="42"/>
    <n v="11"/>
    <n v="44"/>
    <x v="154"/>
  </r>
  <r>
    <x v="1"/>
    <x v="0"/>
    <x v="1"/>
    <x v="2"/>
    <x v="11"/>
    <x v="0"/>
    <x v="14"/>
    <x v="100"/>
    <n v="28"/>
    <n v="1"/>
    <n v="4"/>
    <x v="54"/>
    <n v="28"/>
    <n v="112"/>
    <x v="117"/>
  </r>
  <r>
    <x v="1"/>
    <x v="0"/>
    <x v="1"/>
    <x v="2"/>
    <x v="11"/>
    <x v="0"/>
    <x v="14"/>
    <x v="100"/>
    <n v="8"/>
    <n v="1"/>
    <n v="4"/>
    <x v="53"/>
    <n v="8"/>
    <n v="32"/>
    <x v="129"/>
  </r>
  <r>
    <x v="2"/>
    <x v="0"/>
    <x v="1"/>
    <x v="2"/>
    <x v="11"/>
    <x v="0"/>
    <x v="14"/>
    <x v="100"/>
    <n v="4"/>
    <n v="1"/>
    <n v="4"/>
    <x v="44"/>
    <n v="4"/>
    <n v="16"/>
    <x v="118"/>
  </r>
  <r>
    <x v="2"/>
    <x v="0"/>
    <x v="1"/>
    <x v="2"/>
    <x v="11"/>
    <x v="0"/>
    <x v="14"/>
    <x v="100"/>
    <n v="20"/>
    <n v="1"/>
    <n v="4"/>
    <x v="61"/>
    <n v="20"/>
    <n v="80"/>
    <x v="45"/>
  </r>
  <r>
    <x v="3"/>
    <x v="0"/>
    <x v="1"/>
    <x v="2"/>
    <x v="11"/>
    <x v="0"/>
    <x v="14"/>
    <x v="100"/>
    <n v="2"/>
    <n v="1"/>
    <n v="4"/>
    <x v="44"/>
    <n v="2"/>
    <n v="8"/>
    <x v="119"/>
  </r>
  <r>
    <x v="3"/>
    <x v="0"/>
    <x v="1"/>
    <x v="2"/>
    <x v="11"/>
    <x v="0"/>
    <x v="14"/>
    <x v="100"/>
    <n v="20"/>
    <n v="1"/>
    <n v="4"/>
    <x v="76"/>
    <n v="20"/>
    <n v="80"/>
    <x v="45"/>
  </r>
  <r>
    <x v="2"/>
    <x v="0"/>
    <x v="1"/>
    <x v="2"/>
    <x v="11"/>
    <x v="0"/>
    <x v="14"/>
    <x v="100"/>
    <n v="21"/>
    <n v="1"/>
    <n v="4"/>
    <x v="58"/>
    <n v="21"/>
    <n v="84"/>
    <x v="346"/>
  </r>
  <r>
    <x v="3"/>
    <x v="0"/>
    <x v="1"/>
    <x v="2"/>
    <x v="11"/>
    <x v="0"/>
    <x v="14"/>
    <x v="100"/>
    <n v="18"/>
    <n v="1"/>
    <n v="4"/>
    <x v="51"/>
    <n v="18"/>
    <n v="72"/>
    <x v="79"/>
  </r>
  <r>
    <x v="2"/>
    <x v="0"/>
    <x v="1"/>
    <x v="2"/>
    <x v="11"/>
    <x v="0"/>
    <x v="14"/>
    <x v="100"/>
    <n v="14"/>
    <n v="1"/>
    <n v="4"/>
    <x v="47"/>
    <n v="14"/>
    <n v="56"/>
    <x v="120"/>
  </r>
  <r>
    <x v="3"/>
    <x v="0"/>
    <x v="1"/>
    <x v="2"/>
    <x v="11"/>
    <x v="0"/>
    <x v="14"/>
    <x v="100"/>
    <n v="12"/>
    <n v="1"/>
    <n v="4"/>
    <x v="72"/>
    <n v="12"/>
    <n v="48"/>
    <x v="121"/>
  </r>
  <r>
    <x v="2"/>
    <x v="0"/>
    <x v="1"/>
    <x v="2"/>
    <x v="11"/>
    <x v="0"/>
    <x v="14"/>
    <x v="100"/>
    <n v="3"/>
    <n v="1"/>
    <n v="4"/>
    <x v="61"/>
    <n v="3"/>
    <n v="12"/>
    <x v="337"/>
  </r>
  <r>
    <x v="3"/>
    <x v="0"/>
    <x v="1"/>
    <x v="2"/>
    <x v="11"/>
    <x v="0"/>
    <x v="14"/>
    <x v="100"/>
    <n v="2"/>
    <n v="1"/>
    <n v="4"/>
    <x v="58"/>
    <n v="2"/>
    <n v="8"/>
    <x v="119"/>
  </r>
  <r>
    <x v="2"/>
    <x v="0"/>
    <x v="1"/>
    <x v="2"/>
    <x v="11"/>
    <x v="0"/>
    <x v="14"/>
    <x v="100"/>
    <n v="18"/>
    <n v="1"/>
    <n v="4"/>
    <x v="57"/>
    <n v="18"/>
    <n v="72"/>
    <x v="79"/>
  </r>
  <r>
    <x v="2"/>
    <x v="0"/>
    <x v="1"/>
    <x v="2"/>
    <x v="11"/>
    <x v="0"/>
    <x v="14"/>
    <x v="100"/>
    <n v="9"/>
    <n v="1"/>
    <n v="4"/>
    <x v="41"/>
    <n v="9"/>
    <n v="36"/>
    <x v="58"/>
  </r>
  <r>
    <x v="3"/>
    <x v="0"/>
    <x v="1"/>
    <x v="2"/>
    <x v="11"/>
    <x v="0"/>
    <x v="14"/>
    <x v="100"/>
    <n v="16"/>
    <n v="1"/>
    <n v="4"/>
    <x v="46"/>
    <n v="16"/>
    <n v="64"/>
    <x v="122"/>
  </r>
  <r>
    <x v="3"/>
    <x v="0"/>
    <x v="1"/>
    <x v="2"/>
    <x v="11"/>
    <x v="0"/>
    <x v="14"/>
    <x v="100"/>
    <n v="10"/>
    <n v="1"/>
    <n v="4"/>
    <x v="307"/>
    <n v="10"/>
    <n v="40"/>
    <x v="81"/>
  </r>
  <r>
    <x v="0"/>
    <x v="1"/>
    <x v="0"/>
    <x v="1"/>
    <x v="18"/>
    <x v="0"/>
    <x v="14"/>
    <x v="101"/>
    <n v="23"/>
    <n v="8"/>
    <n v="21"/>
    <x v="40"/>
    <n v="184"/>
    <n v="483"/>
    <x v="344"/>
  </r>
  <r>
    <x v="0"/>
    <x v="1"/>
    <x v="0"/>
    <x v="1"/>
    <x v="18"/>
    <x v="0"/>
    <x v="14"/>
    <x v="101"/>
    <n v="6"/>
    <n v="8"/>
    <n v="21"/>
    <x v="173"/>
    <n v="48"/>
    <n v="126"/>
    <x v="105"/>
  </r>
  <r>
    <x v="1"/>
    <x v="1"/>
    <x v="0"/>
    <x v="1"/>
    <x v="18"/>
    <x v="0"/>
    <x v="14"/>
    <x v="101"/>
    <n v="22"/>
    <n v="8"/>
    <n v="21"/>
    <x v="107"/>
    <n v="176"/>
    <n v="462"/>
    <x v="152"/>
  </r>
  <r>
    <x v="1"/>
    <x v="1"/>
    <x v="0"/>
    <x v="1"/>
    <x v="18"/>
    <x v="0"/>
    <x v="14"/>
    <x v="101"/>
    <n v="5"/>
    <n v="8"/>
    <n v="21"/>
    <x v="314"/>
    <n v="40"/>
    <n v="105"/>
    <x v="91"/>
  </r>
  <r>
    <x v="2"/>
    <x v="1"/>
    <x v="0"/>
    <x v="1"/>
    <x v="18"/>
    <x v="0"/>
    <x v="14"/>
    <x v="101"/>
    <n v="18"/>
    <n v="8"/>
    <n v="21"/>
    <x v="128"/>
    <n v="144"/>
    <n v="378"/>
    <x v="252"/>
  </r>
  <r>
    <x v="2"/>
    <x v="1"/>
    <x v="0"/>
    <x v="1"/>
    <x v="18"/>
    <x v="0"/>
    <x v="14"/>
    <x v="101"/>
    <n v="28"/>
    <n v="8"/>
    <n v="21"/>
    <x v="314"/>
    <n v="224"/>
    <n v="588"/>
    <x v="340"/>
  </r>
  <r>
    <x v="3"/>
    <x v="1"/>
    <x v="0"/>
    <x v="1"/>
    <x v="18"/>
    <x v="0"/>
    <x v="14"/>
    <x v="101"/>
    <n v="18"/>
    <n v="8"/>
    <n v="21"/>
    <x v="313"/>
    <n v="144"/>
    <n v="378"/>
    <x v="252"/>
  </r>
  <r>
    <x v="3"/>
    <x v="1"/>
    <x v="0"/>
    <x v="1"/>
    <x v="18"/>
    <x v="0"/>
    <x v="14"/>
    <x v="101"/>
    <n v="26"/>
    <n v="8"/>
    <n v="21"/>
    <x v="307"/>
    <n v="208"/>
    <n v="546"/>
    <x v="353"/>
  </r>
  <r>
    <x v="2"/>
    <x v="1"/>
    <x v="0"/>
    <x v="1"/>
    <x v="18"/>
    <x v="0"/>
    <x v="14"/>
    <x v="101"/>
    <n v="23"/>
    <n v="8"/>
    <n v="21"/>
    <x v="314"/>
    <n v="184"/>
    <n v="483"/>
    <x v="344"/>
  </r>
  <r>
    <x v="2"/>
    <x v="1"/>
    <x v="0"/>
    <x v="1"/>
    <x v="18"/>
    <x v="0"/>
    <x v="14"/>
    <x v="101"/>
    <n v="18"/>
    <n v="8"/>
    <n v="21"/>
    <x v="173"/>
    <n v="144"/>
    <n v="378"/>
    <x v="252"/>
  </r>
  <r>
    <x v="3"/>
    <x v="1"/>
    <x v="0"/>
    <x v="1"/>
    <x v="18"/>
    <x v="0"/>
    <x v="14"/>
    <x v="101"/>
    <n v="22"/>
    <n v="8"/>
    <n v="21"/>
    <x v="148"/>
    <n v="176"/>
    <n v="462"/>
    <x v="152"/>
  </r>
  <r>
    <x v="3"/>
    <x v="1"/>
    <x v="0"/>
    <x v="1"/>
    <x v="18"/>
    <x v="0"/>
    <x v="14"/>
    <x v="101"/>
    <n v="15"/>
    <n v="8"/>
    <n v="21"/>
    <x v="61"/>
    <n v="120"/>
    <n v="315"/>
    <x v="183"/>
  </r>
  <r>
    <x v="0"/>
    <x v="0"/>
    <x v="1"/>
    <x v="2"/>
    <x v="11"/>
    <x v="0"/>
    <x v="14"/>
    <x v="97"/>
    <n v="6"/>
    <n v="1"/>
    <n v="2"/>
    <x v="61"/>
    <n v="6"/>
    <n v="12"/>
    <x v="337"/>
  </r>
  <r>
    <x v="1"/>
    <x v="0"/>
    <x v="1"/>
    <x v="2"/>
    <x v="11"/>
    <x v="0"/>
    <x v="14"/>
    <x v="97"/>
    <n v="6"/>
    <n v="1"/>
    <n v="2"/>
    <x v="291"/>
    <n v="6"/>
    <n v="12"/>
    <x v="337"/>
  </r>
  <r>
    <x v="0"/>
    <x v="0"/>
    <x v="1"/>
    <x v="2"/>
    <x v="11"/>
    <x v="0"/>
    <x v="14"/>
    <x v="97"/>
    <n v="7"/>
    <n v="1"/>
    <n v="2"/>
    <x v="101"/>
    <n v="7"/>
    <n v="14"/>
    <x v="323"/>
  </r>
  <r>
    <x v="0"/>
    <x v="0"/>
    <x v="1"/>
    <x v="2"/>
    <x v="11"/>
    <x v="0"/>
    <x v="14"/>
    <x v="97"/>
    <n v="8"/>
    <n v="1"/>
    <n v="2"/>
    <x v="109"/>
    <n v="8"/>
    <n v="16"/>
    <x v="118"/>
  </r>
  <r>
    <x v="1"/>
    <x v="0"/>
    <x v="1"/>
    <x v="2"/>
    <x v="11"/>
    <x v="0"/>
    <x v="14"/>
    <x v="97"/>
    <n v="5"/>
    <n v="1"/>
    <n v="2"/>
    <x v="103"/>
    <n v="5"/>
    <n v="10"/>
    <x v="66"/>
  </r>
  <r>
    <x v="1"/>
    <x v="0"/>
    <x v="1"/>
    <x v="2"/>
    <x v="11"/>
    <x v="0"/>
    <x v="14"/>
    <x v="97"/>
    <n v="10"/>
    <n v="1"/>
    <n v="2"/>
    <x v="72"/>
    <n v="10"/>
    <n v="20"/>
    <x v="57"/>
  </r>
  <r>
    <x v="0"/>
    <x v="0"/>
    <x v="1"/>
    <x v="2"/>
    <x v="11"/>
    <x v="0"/>
    <x v="14"/>
    <x v="97"/>
    <n v="9"/>
    <n v="1"/>
    <n v="2"/>
    <x v="103"/>
    <n v="9"/>
    <n v="18"/>
    <x v="80"/>
  </r>
  <r>
    <x v="1"/>
    <x v="0"/>
    <x v="1"/>
    <x v="2"/>
    <x v="11"/>
    <x v="0"/>
    <x v="14"/>
    <x v="97"/>
    <n v="10"/>
    <n v="1"/>
    <n v="2"/>
    <x v="289"/>
    <n v="10"/>
    <n v="20"/>
    <x v="57"/>
  </r>
  <r>
    <x v="0"/>
    <x v="0"/>
    <x v="1"/>
    <x v="2"/>
    <x v="11"/>
    <x v="0"/>
    <x v="14"/>
    <x v="97"/>
    <n v="11"/>
    <n v="1"/>
    <n v="2"/>
    <x v="292"/>
    <n v="11"/>
    <n v="22"/>
    <x v="155"/>
  </r>
  <r>
    <x v="1"/>
    <x v="0"/>
    <x v="1"/>
    <x v="2"/>
    <x v="11"/>
    <x v="0"/>
    <x v="14"/>
    <x v="97"/>
    <n v="13"/>
    <n v="1"/>
    <n v="2"/>
    <x v="70"/>
    <n v="13"/>
    <n v="26"/>
    <x v="325"/>
  </r>
  <r>
    <x v="0"/>
    <x v="0"/>
    <x v="1"/>
    <x v="2"/>
    <x v="11"/>
    <x v="0"/>
    <x v="14"/>
    <x v="97"/>
    <n v="15"/>
    <n v="1"/>
    <n v="2"/>
    <x v="38"/>
    <n v="15"/>
    <n v="30"/>
    <x v="42"/>
  </r>
  <r>
    <x v="0"/>
    <x v="0"/>
    <x v="1"/>
    <x v="2"/>
    <x v="11"/>
    <x v="0"/>
    <x v="14"/>
    <x v="97"/>
    <n v="18"/>
    <n v="1"/>
    <n v="2"/>
    <x v="70"/>
    <n v="18"/>
    <n v="36"/>
    <x v="58"/>
  </r>
  <r>
    <x v="1"/>
    <x v="0"/>
    <x v="1"/>
    <x v="2"/>
    <x v="11"/>
    <x v="0"/>
    <x v="14"/>
    <x v="97"/>
    <n v="15"/>
    <n v="1"/>
    <n v="2"/>
    <x v="38"/>
    <n v="15"/>
    <n v="30"/>
    <x v="42"/>
  </r>
  <r>
    <x v="2"/>
    <x v="0"/>
    <x v="1"/>
    <x v="2"/>
    <x v="11"/>
    <x v="0"/>
    <x v="14"/>
    <x v="97"/>
    <n v="18"/>
    <n v="1"/>
    <n v="2"/>
    <x v="300"/>
    <n v="18"/>
    <n v="36"/>
    <x v="58"/>
  </r>
  <r>
    <x v="3"/>
    <x v="0"/>
    <x v="1"/>
    <x v="2"/>
    <x v="11"/>
    <x v="0"/>
    <x v="14"/>
    <x v="97"/>
    <n v="17"/>
    <n v="1"/>
    <n v="2"/>
    <x v="109"/>
    <n v="17"/>
    <n v="34"/>
    <x v="332"/>
  </r>
  <r>
    <x v="2"/>
    <x v="0"/>
    <x v="1"/>
    <x v="2"/>
    <x v="11"/>
    <x v="0"/>
    <x v="14"/>
    <x v="97"/>
    <n v="5"/>
    <n v="1"/>
    <n v="2"/>
    <x v="291"/>
    <n v="5"/>
    <n v="10"/>
    <x v="66"/>
  </r>
  <r>
    <x v="3"/>
    <x v="0"/>
    <x v="1"/>
    <x v="2"/>
    <x v="11"/>
    <x v="0"/>
    <x v="14"/>
    <x v="97"/>
    <n v="7"/>
    <n v="1"/>
    <n v="2"/>
    <x v="54"/>
    <n v="7"/>
    <n v="14"/>
    <x v="323"/>
  </r>
  <r>
    <x v="2"/>
    <x v="0"/>
    <x v="1"/>
    <x v="2"/>
    <x v="11"/>
    <x v="0"/>
    <x v="14"/>
    <x v="97"/>
    <n v="24"/>
    <n v="1"/>
    <n v="2"/>
    <x v="54"/>
    <n v="24"/>
    <n v="48"/>
    <x v="121"/>
  </r>
  <r>
    <x v="3"/>
    <x v="0"/>
    <x v="1"/>
    <x v="2"/>
    <x v="11"/>
    <x v="0"/>
    <x v="14"/>
    <x v="97"/>
    <n v="24"/>
    <n v="1"/>
    <n v="2"/>
    <x v="73"/>
    <n v="24"/>
    <n v="48"/>
    <x v="121"/>
  </r>
  <r>
    <x v="2"/>
    <x v="0"/>
    <x v="1"/>
    <x v="2"/>
    <x v="11"/>
    <x v="0"/>
    <x v="14"/>
    <x v="97"/>
    <n v="3"/>
    <n v="1"/>
    <n v="2"/>
    <x v="73"/>
    <n v="3"/>
    <n v="6"/>
    <x v="333"/>
  </r>
  <r>
    <x v="3"/>
    <x v="0"/>
    <x v="1"/>
    <x v="2"/>
    <x v="11"/>
    <x v="0"/>
    <x v="14"/>
    <x v="97"/>
    <n v="3"/>
    <n v="1"/>
    <n v="2"/>
    <x v="310"/>
    <n v="3"/>
    <n v="6"/>
    <x v="333"/>
  </r>
  <r>
    <x v="0"/>
    <x v="1"/>
    <x v="0"/>
    <x v="1"/>
    <x v="1"/>
    <x v="0"/>
    <x v="14"/>
    <x v="101"/>
    <n v="16"/>
    <n v="8"/>
    <n v="21"/>
    <x v="148"/>
    <n v="128"/>
    <n v="336"/>
    <x v="170"/>
  </r>
  <r>
    <x v="1"/>
    <x v="1"/>
    <x v="0"/>
    <x v="1"/>
    <x v="1"/>
    <x v="0"/>
    <x v="14"/>
    <x v="101"/>
    <n v="15"/>
    <n v="8"/>
    <n v="21"/>
    <x v="311"/>
    <n v="120"/>
    <n v="315"/>
    <x v="183"/>
  </r>
  <r>
    <x v="1"/>
    <x v="1"/>
    <x v="0"/>
    <x v="1"/>
    <x v="1"/>
    <x v="0"/>
    <x v="14"/>
    <x v="101"/>
    <n v="13"/>
    <n v="8"/>
    <n v="21"/>
    <x v="49"/>
    <n v="104"/>
    <n v="273"/>
    <x v="348"/>
  </r>
  <r>
    <x v="0"/>
    <x v="0"/>
    <x v="0"/>
    <x v="2"/>
    <x v="3"/>
    <x v="0"/>
    <x v="14"/>
    <x v="100"/>
    <n v="24"/>
    <n v="1"/>
    <n v="4"/>
    <x v="75"/>
    <n v="24"/>
    <n v="96"/>
    <x v="125"/>
  </r>
  <r>
    <x v="0"/>
    <x v="0"/>
    <x v="0"/>
    <x v="2"/>
    <x v="3"/>
    <x v="0"/>
    <x v="14"/>
    <x v="100"/>
    <n v="13"/>
    <n v="1"/>
    <n v="4"/>
    <x v="49"/>
    <n v="13"/>
    <n v="52"/>
    <x v="321"/>
  </r>
  <r>
    <x v="1"/>
    <x v="0"/>
    <x v="0"/>
    <x v="2"/>
    <x v="3"/>
    <x v="0"/>
    <x v="14"/>
    <x v="100"/>
    <n v="24"/>
    <n v="1"/>
    <n v="4"/>
    <x v="75"/>
    <n v="24"/>
    <n v="96"/>
    <x v="125"/>
  </r>
  <r>
    <x v="1"/>
    <x v="0"/>
    <x v="0"/>
    <x v="2"/>
    <x v="3"/>
    <x v="0"/>
    <x v="14"/>
    <x v="100"/>
    <n v="13"/>
    <n v="1"/>
    <n v="4"/>
    <x v="39"/>
    <n v="13"/>
    <n v="52"/>
    <x v="321"/>
  </r>
  <r>
    <x v="0"/>
    <x v="0"/>
    <x v="0"/>
    <x v="2"/>
    <x v="3"/>
    <x v="0"/>
    <x v="14"/>
    <x v="100"/>
    <n v="30"/>
    <n v="1"/>
    <n v="4"/>
    <x v="46"/>
    <n v="30"/>
    <n v="120"/>
    <x v="9"/>
  </r>
  <r>
    <x v="0"/>
    <x v="0"/>
    <x v="0"/>
    <x v="2"/>
    <x v="3"/>
    <x v="0"/>
    <x v="14"/>
    <x v="100"/>
    <n v="10"/>
    <n v="1"/>
    <n v="4"/>
    <x v="41"/>
    <n v="10"/>
    <n v="40"/>
    <x v="81"/>
  </r>
  <r>
    <x v="0"/>
    <x v="0"/>
    <x v="0"/>
    <x v="2"/>
    <x v="3"/>
    <x v="0"/>
    <x v="14"/>
    <x v="100"/>
    <n v="16"/>
    <n v="1"/>
    <n v="4"/>
    <x v="82"/>
    <n v="16"/>
    <n v="64"/>
    <x v="122"/>
  </r>
  <r>
    <x v="1"/>
    <x v="0"/>
    <x v="0"/>
    <x v="2"/>
    <x v="3"/>
    <x v="0"/>
    <x v="14"/>
    <x v="100"/>
    <n v="31"/>
    <n v="1"/>
    <n v="4"/>
    <x v="47"/>
    <n v="31"/>
    <n v="124"/>
    <x v="377"/>
  </r>
  <r>
    <x v="1"/>
    <x v="0"/>
    <x v="0"/>
    <x v="2"/>
    <x v="3"/>
    <x v="0"/>
    <x v="14"/>
    <x v="100"/>
    <n v="12"/>
    <n v="1"/>
    <n v="4"/>
    <x v="41"/>
    <n v="12"/>
    <n v="48"/>
    <x v="121"/>
  </r>
  <r>
    <x v="1"/>
    <x v="0"/>
    <x v="0"/>
    <x v="2"/>
    <x v="3"/>
    <x v="0"/>
    <x v="14"/>
    <x v="100"/>
    <n v="16"/>
    <n v="1"/>
    <n v="4"/>
    <x v="75"/>
    <n v="16"/>
    <n v="64"/>
    <x v="122"/>
  </r>
  <r>
    <x v="2"/>
    <x v="0"/>
    <x v="0"/>
    <x v="2"/>
    <x v="3"/>
    <x v="0"/>
    <x v="14"/>
    <x v="100"/>
    <n v="13"/>
    <n v="1"/>
    <n v="4"/>
    <x v="45"/>
    <n v="13"/>
    <n v="52"/>
    <x v="321"/>
  </r>
  <r>
    <x v="2"/>
    <x v="0"/>
    <x v="0"/>
    <x v="2"/>
    <x v="3"/>
    <x v="0"/>
    <x v="14"/>
    <x v="100"/>
    <n v="17"/>
    <n v="1"/>
    <n v="4"/>
    <x v="47"/>
    <n v="17"/>
    <n v="68"/>
    <x v="351"/>
  </r>
  <r>
    <x v="3"/>
    <x v="0"/>
    <x v="0"/>
    <x v="2"/>
    <x v="3"/>
    <x v="0"/>
    <x v="14"/>
    <x v="100"/>
    <n v="12"/>
    <n v="1"/>
    <n v="4"/>
    <x v="50"/>
    <n v="12"/>
    <n v="48"/>
    <x v="121"/>
  </r>
  <r>
    <x v="3"/>
    <x v="0"/>
    <x v="0"/>
    <x v="2"/>
    <x v="3"/>
    <x v="0"/>
    <x v="14"/>
    <x v="100"/>
    <n v="15"/>
    <n v="1"/>
    <n v="4"/>
    <x v="39"/>
    <n v="15"/>
    <n v="60"/>
    <x v="51"/>
  </r>
  <r>
    <x v="2"/>
    <x v="0"/>
    <x v="0"/>
    <x v="2"/>
    <x v="3"/>
    <x v="0"/>
    <x v="14"/>
    <x v="100"/>
    <n v="30"/>
    <n v="1"/>
    <n v="4"/>
    <x v="9"/>
    <n v="30"/>
    <n v="120"/>
    <x v="9"/>
  </r>
  <r>
    <x v="2"/>
    <x v="0"/>
    <x v="0"/>
    <x v="2"/>
    <x v="3"/>
    <x v="0"/>
    <x v="14"/>
    <x v="100"/>
    <n v="25"/>
    <n v="1"/>
    <n v="4"/>
    <x v="52"/>
    <n v="25"/>
    <n v="100"/>
    <x v="48"/>
  </r>
  <r>
    <x v="3"/>
    <x v="0"/>
    <x v="0"/>
    <x v="2"/>
    <x v="3"/>
    <x v="0"/>
    <x v="14"/>
    <x v="100"/>
    <n v="29"/>
    <n v="1"/>
    <n v="4"/>
    <x v="9"/>
    <n v="29"/>
    <n v="116"/>
    <x v="339"/>
  </r>
  <r>
    <x v="3"/>
    <x v="0"/>
    <x v="0"/>
    <x v="2"/>
    <x v="3"/>
    <x v="0"/>
    <x v="14"/>
    <x v="100"/>
    <n v="25"/>
    <n v="1"/>
    <n v="4"/>
    <x v="40"/>
    <n v="25"/>
    <n v="100"/>
    <x v="48"/>
  </r>
  <r>
    <x v="2"/>
    <x v="0"/>
    <x v="0"/>
    <x v="2"/>
    <x v="3"/>
    <x v="0"/>
    <x v="14"/>
    <x v="100"/>
    <n v="26"/>
    <n v="1"/>
    <n v="4"/>
    <x v="59"/>
    <n v="26"/>
    <n v="104"/>
    <x v="116"/>
  </r>
  <r>
    <x v="2"/>
    <x v="0"/>
    <x v="0"/>
    <x v="2"/>
    <x v="3"/>
    <x v="0"/>
    <x v="14"/>
    <x v="100"/>
    <n v="7"/>
    <n v="1"/>
    <n v="4"/>
    <x v="77"/>
    <n v="7"/>
    <n v="28"/>
    <x v="324"/>
  </r>
  <r>
    <x v="3"/>
    <x v="0"/>
    <x v="0"/>
    <x v="2"/>
    <x v="3"/>
    <x v="0"/>
    <x v="14"/>
    <x v="100"/>
    <n v="23"/>
    <n v="1"/>
    <n v="4"/>
    <x v="53"/>
    <n v="23"/>
    <n v="92"/>
    <x v="338"/>
  </r>
  <r>
    <x v="3"/>
    <x v="0"/>
    <x v="0"/>
    <x v="2"/>
    <x v="3"/>
    <x v="0"/>
    <x v="14"/>
    <x v="100"/>
    <n v="4"/>
    <n v="1"/>
    <n v="4"/>
    <x v="42"/>
    <n v="4"/>
    <n v="16"/>
    <x v="118"/>
  </r>
  <r>
    <x v="2"/>
    <x v="0"/>
    <x v="0"/>
    <x v="2"/>
    <x v="3"/>
    <x v="0"/>
    <x v="14"/>
    <x v="100"/>
    <n v="28"/>
    <n v="1"/>
    <n v="4"/>
    <x v="72"/>
    <n v="28"/>
    <n v="112"/>
    <x v="117"/>
  </r>
  <r>
    <x v="2"/>
    <x v="0"/>
    <x v="0"/>
    <x v="2"/>
    <x v="3"/>
    <x v="0"/>
    <x v="14"/>
    <x v="100"/>
    <n v="3"/>
    <n v="1"/>
    <n v="4"/>
    <x v="39"/>
    <n v="3"/>
    <n v="12"/>
    <x v="337"/>
  </r>
  <r>
    <x v="3"/>
    <x v="0"/>
    <x v="0"/>
    <x v="2"/>
    <x v="3"/>
    <x v="0"/>
    <x v="14"/>
    <x v="100"/>
    <n v="30"/>
    <n v="1"/>
    <n v="4"/>
    <x v="53"/>
    <n v="30"/>
    <n v="120"/>
    <x v="9"/>
  </r>
  <r>
    <x v="3"/>
    <x v="0"/>
    <x v="0"/>
    <x v="2"/>
    <x v="3"/>
    <x v="0"/>
    <x v="14"/>
    <x v="100"/>
    <n v="4"/>
    <n v="1"/>
    <n v="4"/>
    <x v="97"/>
    <n v="4"/>
    <n v="16"/>
    <x v="118"/>
  </r>
  <r>
    <x v="0"/>
    <x v="0"/>
    <x v="1"/>
    <x v="2"/>
    <x v="4"/>
    <x v="0"/>
    <x v="14"/>
    <x v="97"/>
    <n v="2"/>
    <n v="1"/>
    <n v="2"/>
    <x v="109"/>
    <n v="2"/>
    <n v="4"/>
    <x v="334"/>
  </r>
  <r>
    <x v="0"/>
    <x v="0"/>
    <x v="1"/>
    <x v="2"/>
    <x v="4"/>
    <x v="0"/>
    <x v="14"/>
    <x v="97"/>
    <n v="5"/>
    <n v="1"/>
    <n v="2"/>
    <x v="299"/>
    <n v="5"/>
    <n v="10"/>
    <x v="66"/>
  </r>
  <r>
    <x v="1"/>
    <x v="0"/>
    <x v="1"/>
    <x v="2"/>
    <x v="4"/>
    <x v="0"/>
    <x v="14"/>
    <x v="97"/>
    <n v="1"/>
    <n v="1"/>
    <n v="2"/>
    <x v="291"/>
    <n v="1"/>
    <n v="2"/>
    <x v="331"/>
  </r>
  <r>
    <x v="1"/>
    <x v="0"/>
    <x v="1"/>
    <x v="2"/>
    <x v="4"/>
    <x v="0"/>
    <x v="14"/>
    <x v="97"/>
    <n v="7"/>
    <n v="1"/>
    <n v="2"/>
    <x v="38"/>
    <n v="7"/>
    <n v="14"/>
    <x v="323"/>
  </r>
  <r>
    <x v="0"/>
    <x v="0"/>
    <x v="1"/>
    <x v="2"/>
    <x v="4"/>
    <x v="0"/>
    <x v="14"/>
    <x v="97"/>
    <n v="18"/>
    <n v="1"/>
    <n v="2"/>
    <x v="111"/>
    <n v="18"/>
    <n v="36"/>
    <x v="58"/>
  </r>
  <r>
    <x v="0"/>
    <x v="0"/>
    <x v="1"/>
    <x v="2"/>
    <x v="4"/>
    <x v="0"/>
    <x v="14"/>
    <x v="97"/>
    <n v="25"/>
    <n v="1"/>
    <n v="2"/>
    <x v="70"/>
    <n v="25"/>
    <n v="50"/>
    <x v="50"/>
  </r>
  <r>
    <x v="1"/>
    <x v="0"/>
    <x v="1"/>
    <x v="2"/>
    <x v="4"/>
    <x v="0"/>
    <x v="14"/>
    <x v="97"/>
    <n v="15"/>
    <n v="1"/>
    <n v="2"/>
    <x v="54"/>
    <n v="15"/>
    <n v="30"/>
    <x v="42"/>
  </r>
  <r>
    <x v="1"/>
    <x v="0"/>
    <x v="1"/>
    <x v="2"/>
    <x v="4"/>
    <x v="0"/>
    <x v="14"/>
    <x v="97"/>
    <n v="24"/>
    <n v="1"/>
    <n v="2"/>
    <x v="291"/>
    <n v="24"/>
    <n v="48"/>
    <x v="121"/>
  </r>
  <r>
    <x v="0"/>
    <x v="0"/>
    <x v="1"/>
    <x v="2"/>
    <x v="4"/>
    <x v="0"/>
    <x v="14"/>
    <x v="97"/>
    <n v="7"/>
    <n v="1"/>
    <n v="2"/>
    <x v="72"/>
    <n v="7"/>
    <n v="14"/>
    <x v="323"/>
  </r>
  <r>
    <x v="0"/>
    <x v="0"/>
    <x v="1"/>
    <x v="2"/>
    <x v="4"/>
    <x v="0"/>
    <x v="14"/>
    <x v="97"/>
    <n v="9"/>
    <n v="1"/>
    <n v="2"/>
    <x v="54"/>
    <n v="9"/>
    <n v="18"/>
    <x v="80"/>
  </r>
  <r>
    <x v="0"/>
    <x v="0"/>
    <x v="1"/>
    <x v="2"/>
    <x v="4"/>
    <x v="0"/>
    <x v="14"/>
    <x v="97"/>
    <n v="24"/>
    <n v="1"/>
    <n v="2"/>
    <x v="291"/>
    <n v="24"/>
    <n v="48"/>
    <x v="121"/>
  </r>
  <r>
    <x v="1"/>
    <x v="0"/>
    <x v="1"/>
    <x v="2"/>
    <x v="4"/>
    <x v="0"/>
    <x v="14"/>
    <x v="97"/>
    <n v="7"/>
    <n v="1"/>
    <n v="2"/>
    <x v="103"/>
    <n v="7"/>
    <n v="14"/>
    <x v="323"/>
  </r>
  <r>
    <x v="1"/>
    <x v="0"/>
    <x v="1"/>
    <x v="2"/>
    <x v="4"/>
    <x v="0"/>
    <x v="14"/>
    <x v="97"/>
    <n v="10"/>
    <n v="1"/>
    <n v="2"/>
    <x v="59"/>
    <n v="10"/>
    <n v="20"/>
    <x v="57"/>
  </r>
  <r>
    <x v="1"/>
    <x v="0"/>
    <x v="1"/>
    <x v="2"/>
    <x v="4"/>
    <x v="0"/>
    <x v="14"/>
    <x v="97"/>
    <n v="21"/>
    <n v="1"/>
    <n v="2"/>
    <x v="53"/>
    <n v="21"/>
    <n v="42"/>
    <x v="335"/>
  </r>
  <r>
    <x v="0"/>
    <x v="0"/>
    <x v="1"/>
    <x v="2"/>
    <x v="4"/>
    <x v="0"/>
    <x v="14"/>
    <x v="97"/>
    <n v="12"/>
    <n v="1"/>
    <n v="2"/>
    <x v="289"/>
    <n v="12"/>
    <n v="24"/>
    <x v="131"/>
  </r>
  <r>
    <x v="1"/>
    <x v="0"/>
    <x v="1"/>
    <x v="2"/>
    <x v="4"/>
    <x v="0"/>
    <x v="14"/>
    <x v="97"/>
    <n v="11"/>
    <n v="1"/>
    <n v="2"/>
    <x v="102"/>
    <n v="11"/>
    <n v="22"/>
    <x v="155"/>
  </r>
  <r>
    <x v="0"/>
    <x v="0"/>
    <x v="1"/>
    <x v="2"/>
    <x v="4"/>
    <x v="0"/>
    <x v="14"/>
    <x v="97"/>
    <n v="4"/>
    <n v="1"/>
    <n v="2"/>
    <x v="301"/>
    <n v="4"/>
    <n v="8"/>
    <x v="119"/>
  </r>
  <r>
    <x v="0"/>
    <x v="0"/>
    <x v="1"/>
    <x v="2"/>
    <x v="4"/>
    <x v="0"/>
    <x v="14"/>
    <x v="97"/>
    <n v="23"/>
    <n v="1"/>
    <n v="2"/>
    <x v="73"/>
    <n v="23"/>
    <n v="46"/>
    <x v="336"/>
  </r>
  <r>
    <x v="1"/>
    <x v="0"/>
    <x v="1"/>
    <x v="2"/>
    <x v="4"/>
    <x v="0"/>
    <x v="14"/>
    <x v="97"/>
    <n v="3"/>
    <n v="1"/>
    <n v="2"/>
    <x v="111"/>
    <n v="3"/>
    <n v="6"/>
    <x v="333"/>
  </r>
  <r>
    <x v="1"/>
    <x v="0"/>
    <x v="1"/>
    <x v="2"/>
    <x v="4"/>
    <x v="0"/>
    <x v="14"/>
    <x v="97"/>
    <n v="25"/>
    <n v="1"/>
    <n v="2"/>
    <x v="38"/>
    <n v="25"/>
    <n v="50"/>
    <x v="50"/>
  </r>
  <r>
    <x v="0"/>
    <x v="0"/>
    <x v="1"/>
    <x v="2"/>
    <x v="4"/>
    <x v="0"/>
    <x v="14"/>
    <x v="97"/>
    <n v="18"/>
    <n v="1"/>
    <n v="2"/>
    <x v="86"/>
    <n v="18"/>
    <n v="36"/>
    <x v="58"/>
  </r>
  <r>
    <x v="0"/>
    <x v="0"/>
    <x v="1"/>
    <x v="2"/>
    <x v="4"/>
    <x v="0"/>
    <x v="14"/>
    <x v="97"/>
    <n v="20"/>
    <n v="1"/>
    <n v="2"/>
    <x v="300"/>
    <n v="20"/>
    <n v="40"/>
    <x v="81"/>
  </r>
  <r>
    <x v="0"/>
    <x v="0"/>
    <x v="1"/>
    <x v="2"/>
    <x v="4"/>
    <x v="0"/>
    <x v="14"/>
    <x v="97"/>
    <n v="17"/>
    <n v="1"/>
    <n v="2"/>
    <x v="300"/>
    <n v="17"/>
    <n v="34"/>
    <x v="332"/>
  </r>
  <r>
    <x v="1"/>
    <x v="0"/>
    <x v="1"/>
    <x v="2"/>
    <x v="4"/>
    <x v="0"/>
    <x v="14"/>
    <x v="97"/>
    <n v="17"/>
    <n v="1"/>
    <n v="2"/>
    <x v="92"/>
    <n v="17"/>
    <n v="34"/>
    <x v="332"/>
  </r>
  <r>
    <x v="1"/>
    <x v="0"/>
    <x v="1"/>
    <x v="2"/>
    <x v="4"/>
    <x v="0"/>
    <x v="14"/>
    <x v="97"/>
    <n v="22"/>
    <n v="1"/>
    <n v="2"/>
    <x v="70"/>
    <n v="22"/>
    <n v="44"/>
    <x v="154"/>
  </r>
  <r>
    <x v="1"/>
    <x v="0"/>
    <x v="1"/>
    <x v="2"/>
    <x v="4"/>
    <x v="0"/>
    <x v="14"/>
    <x v="97"/>
    <n v="15"/>
    <n v="1"/>
    <n v="2"/>
    <x v="111"/>
    <n v="15"/>
    <n v="30"/>
    <x v="42"/>
  </r>
  <r>
    <x v="0"/>
    <x v="0"/>
    <x v="1"/>
    <x v="2"/>
    <x v="4"/>
    <x v="0"/>
    <x v="14"/>
    <x v="97"/>
    <n v="25"/>
    <n v="1"/>
    <n v="2"/>
    <x v="61"/>
    <n v="25"/>
    <n v="50"/>
    <x v="50"/>
  </r>
  <r>
    <x v="0"/>
    <x v="0"/>
    <x v="1"/>
    <x v="2"/>
    <x v="4"/>
    <x v="0"/>
    <x v="14"/>
    <x v="97"/>
    <n v="6"/>
    <n v="1"/>
    <n v="2"/>
    <x v="111"/>
    <n v="6"/>
    <n v="12"/>
    <x v="337"/>
  </r>
  <r>
    <x v="1"/>
    <x v="0"/>
    <x v="1"/>
    <x v="2"/>
    <x v="4"/>
    <x v="0"/>
    <x v="14"/>
    <x v="97"/>
    <n v="25"/>
    <n v="1"/>
    <n v="2"/>
    <x v="101"/>
    <n v="25"/>
    <n v="50"/>
    <x v="50"/>
  </r>
  <r>
    <x v="1"/>
    <x v="0"/>
    <x v="1"/>
    <x v="2"/>
    <x v="4"/>
    <x v="0"/>
    <x v="14"/>
    <x v="97"/>
    <n v="8"/>
    <n v="1"/>
    <n v="2"/>
    <x v="292"/>
    <n v="8"/>
    <n v="16"/>
    <x v="118"/>
  </r>
  <r>
    <x v="0"/>
    <x v="0"/>
    <x v="1"/>
    <x v="2"/>
    <x v="4"/>
    <x v="0"/>
    <x v="14"/>
    <x v="97"/>
    <n v="13"/>
    <n v="1"/>
    <n v="2"/>
    <x v="85"/>
    <n v="13"/>
    <n v="26"/>
    <x v="325"/>
  </r>
  <r>
    <x v="0"/>
    <x v="0"/>
    <x v="1"/>
    <x v="2"/>
    <x v="4"/>
    <x v="0"/>
    <x v="14"/>
    <x v="97"/>
    <n v="26"/>
    <n v="1"/>
    <n v="2"/>
    <x v="100"/>
    <n v="26"/>
    <n v="52"/>
    <x v="321"/>
  </r>
  <r>
    <x v="1"/>
    <x v="0"/>
    <x v="1"/>
    <x v="2"/>
    <x v="4"/>
    <x v="0"/>
    <x v="14"/>
    <x v="97"/>
    <n v="14"/>
    <n v="1"/>
    <n v="2"/>
    <x v="57"/>
    <n v="14"/>
    <n v="28"/>
    <x v="324"/>
  </r>
  <r>
    <x v="1"/>
    <x v="0"/>
    <x v="1"/>
    <x v="2"/>
    <x v="4"/>
    <x v="0"/>
    <x v="14"/>
    <x v="97"/>
    <n v="27"/>
    <n v="1"/>
    <n v="2"/>
    <x v="100"/>
    <n v="27"/>
    <n v="54"/>
    <x v="60"/>
  </r>
  <r>
    <x v="0"/>
    <x v="0"/>
    <x v="1"/>
    <x v="2"/>
    <x v="4"/>
    <x v="0"/>
    <x v="14"/>
    <x v="97"/>
    <n v="14"/>
    <n v="1"/>
    <n v="2"/>
    <x v="93"/>
    <n v="14"/>
    <n v="28"/>
    <x v="324"/>
  </r>
  <r>
    <x v="1"/>
    <x v="0"/>
    <x v="1"/>
    <x v="2"/>
    <x v="4"/>
    <x v="0"/>
    <x v="14"/>
    <x v="97"/>
    <n v="16"/>
    <n v="1"/>
    <n v="2"/>
    <x v="292"/>
    <n v="16"/>
    <n v="32"/>
    <x v="129"/>
  </r>
  <r>
    <x v="0"/>
    <x v="0"/>
    <x v="1"/>
    <x v="2"/>
    <x v="4"/>
    <x v="0"/>
    <x v="14"/>
    <x v="97"/>
    <n v="13"/>
    <n v="1"/>
    <n v="2"/>
    <x v="298"/>
    <n v="13"/>
    <n v="26"/>
    <x v="325"/>
  </r>
  <r>
    <x v="0"/>
    <x v="0"/>
    <x v="1"/>
    <x v="2"/>
    <x v="4"/>
    <x v="0"/>
    <x v="14"/>
    <x v="97"/>
    <n v="19"/>
    <n v="1"/>
    <n v="2"/>
    <x v="289"/>
    <n v="19"/>
    <n v="38"/>
    <x v="330"/>
  </r>
  <r>
    <x v="1"/>
    <x v="0"/>
    <x v="1"/>
    <x v="2"/>
    <x v="4"/>
    <x v="0"/>
    <x v="14"/>
    <x v="97"/>
    <n v="11"/>
    <n v="1"/>
    <n v="2"/>
    <x v="86"/>
    <n v="11"/>
    <n v="22"/>
    <x v="155"/>
  </r>
  <r>
    <x v="1"/>
    <x v="0"/>
    <x v="1"/>
    <x v="2"/>
    <x v="4"/>
    <x v="0"/>
    <x v="14"/>
    <x v="97"/>
    <n v="20"/>
    <n v="1"/>
    <n v="2"/>
    <x v="53"/>
    <n v="20"/>
    <n v="40"/>
    <x v="81"/>
  </r>
  <r>
    <x v="0"/>
    <x v="0"/>
    <x v="1"/>
    <x v="2"/>
    <x v="4"/>
    <x v="0"/>
    <x v="14"/>
    <x v="97"/>
    <n v="12"/>
    <n v="1"/>
    <n v="2"/>
    <x v="289"/>
    <n v="12"/>
    <n v="24"/>
    <x v="131"/>
  </r>
  <r>
    <x v="1"/>
    <x v="0"/>
    <x v="1"/>
    <x v="2"/>
    <x v="4"/>
    <x v="0"/>
    <x v="14"/>
    <x v="97"/>
    <n v="11"/>
    <n v="1"/>
    <n v="2"/>
    <x v="46"/>
    <n v="11"/>
    <n v="22"/>
    <x v="155"/>
  </r>
  <r>
    <x v="0"/>
    <x v="0"/>
    <x v="1"/>
    <x v="2"/>
    <x v="4"/>
    <x v="0"/>
    <x v="14"/>
    <x v="97"/>
    <n v="30"/>
    <n v="1"/>
    <n v="2"/>
    <x v="72"/>
    <n v="30"/>
    <n v="60"/>
    <x v="51"/>
  </r>
  <r>
    <x v="0"/>
    <x v="0"/>
    <x v="1"/>
    <x v="2"/>
    <x v="4"/>
    <x v="0"/>
    <x v="14"/>
    <x v="97"/>
    <n v="9"/>
    <n v="1"/>
    <n v="2"/>
    <x v="90"/>
    <n v="9"/>
    <n v="18"/>
    <x v="80"/>
  </r>
  <r>
    <x v="1"/>
    <x v="0"/>
    <x v="1"/>
    <x v="2"/>
    <x v="4"/>
    <x v="0"/>
    <x v="14"/>
    <x v="97"/>
    <n v="32"/>
    <n v="1"/>
    <n v="2"/>
    <x v="291"/>
    <n v="32"/>
    <n v="64"/>
    <x v="122"/>
  </r>
  <r>
    <x v="1"/>
    <x v="0"/>
    <x v="1"/>
    <x v="2"/>
    <x v="4"/>
    <x v="0"/>
    <x v="14"/>
    <x v="97"/>
    <n v="7"/>
    <n v="1"/>
    <n v="2"/>
    <x v="38"/>
    <n v="7"/>
    <n v="14"/>
    <x v="323"/>
  </r>
  <r>
    <x v="0"/>
    <x v="0"/>
    <x v="1"/>
    <x v="2"/>
    <x v="4"/>
    <x v="0"/>
    <x v="14"/>
    <x v="97"/>
    <n v="18"/>
    <n v="1"/>
    <n v="2"/>
    <x v="70"/>
    <n v="18"/>
    <n v="36"/>
    <x v="58"/>
  </r>
  <r>
    <x v="0"/>
    <x v="0"/>
    <x v="1"/>
    <x v="2"/>
    <x v="4"/>
    <x v="0"/>
    <x v="14"/>
    <x v="97"/>
    <n v="15"/>
    <n v="1"/>
    <n v="2"/>
    <x v="86"/>
    <n v="15"/>
    <n v="30"/>
    <x v="42"/>
  </r>
  <r>
    <x v="1"/>
    <x v="0"/>
    <x v="1"/>
    <x v="2"/>
    <x v="4"/>
    <x v="0"/>
    <x v="14"/>
    <x v="97"/>
    <n v="20"/>
    <n v="1"/>
    <n v="2"/>
    <x v="53"/>
    <n v="20"/>
    <n v="40"/>
    <x v="81"/>
  </r>
  <r>
    <x v="1"/>
    <x v="0"/>
    <x v="1"/>
    <x v="2"/>
    <x v="4"/>
    <x v="0"/>
    <x v="14"/>
    <x v="97"/>
    <n v="12"/>
    <n v="1"/>
    <n v="2"/>
    <x v="100"/>
    <n v="12"/>
    <n v="24"/>
    <x v="131"/>
  </r>
  <r>
    <x v="0"/>
    <x v="0"/>
    <x v="1"/>
    <x v="2"/>
    <x v="4"/>
    <x v="0"/>
    <x v="14"/>
    <x v="97"/>
    <n v="14"/>
    <n v="1"/>
    <n v="2"/>
    <x v="92"/>
    <n v="14"/>
    <n v="28"/>
    <x v="324"/>
  </r>
  <r>
    <x v="0"/>
    <x v="0"/>
    <x v="1"/>
    <x v="2"/>
    <x v="4"/>
    <x v="0"/>
    <x v="14"/>
    <x v="97"/>
    <n v="22"/>
    <n v="1"/>
    <n v="2"/>
    <x v="93"/>
    <n v="22"/>
    <n v="44"/>
    <x v="154"/>
  </r>
  <r>
    <x v="1"/>
    <x v="0"/>
    <x v="1"/>
    <x v="2"/>
    <x v="4"/>
    <x v="0"/>
    <x v="14"/>
    <x v="97"/>
    <n v="16"/>
    <n v="1"/>
    <n v="2"/>
    <x v="301"/>
    <n v="16"/>
    <n v="32"/>
    <x v="129"/>
  </r>
  <r>
    <x v="1"/>
    <x v="0"/>
    <x v="1"/>
    <x v="2"/>
    <x v="4"/>
    <x v="0"/>
    <x v="14"/>
    <x v="97"/>
    <n v="23"/>
    <n v="1"/>
    <n v="2"/>
    <x v="299"/>
    <n v="23"/>
    <n v="46"/>
    <x v="336"/>
  </r>
  <r>
    <x v="0"/>
    <x v="0"/>
    <x v="1"/>
    <x v="2"/>
    <x v="4"/>
    <x v="0"/>
    <x v="14"/>
    <x v="97"/>
    <n v="1"/>
    <n v="1"/>
    <n v="2"/>
    <x v="299"/>
    <n v="1"/>
    <n v="2"/>
    <x v="331"/>
  </r>
  <r>
    <x v="1"/>
    <x v="0"/>
    <x v="1"/>
    <x v="2"/>
    <x v="4"/>
    <x v="0"/>
    <x v="14"/>
    <x v="97"/>
    <n v="1"/>
    <n v="1"/>
    <n v="2"/>
    <x v="73"/>
    <n v="1"/>
    <n v="2"/>
    <x v="331"/>
  </r>
  <r>
    <x v="0"/>
    <x v="0"/>
    <x v="1"/>
    <x v="2"/>
    <x v="4"/>
    <x v="0"/>
    <x v="14"/>
    <x v="97"/>
    <n v="3"/>
    <n v="1"/>
    <n v="2"/>
    <x v="101"/>
    <n v="3"/>
    <n v="6"/>
    <x v="333"/>
  </r>
  <r>
    <x v="0"/>
    <x v="0"/>
    <x v="1"/>
    <x v="2"/>
    <x v="4"/>
    <x v="0"/>
    <x v="14"/>
    <x v="97"/>
    <n v="8"/>
    <n v="1"/>
    <n v="2"/>
    <x v="53"/>
    <n v="8"/>
    <n v="16"/>
    <x v="118"/>
  </r>
  <r>
    <x v="0"/>
    <x v="0"/>
    <x v="1"/>
    <x v="2"/>
    <x v="4"/>
    <x v="0"/>
    <x v="14"/>
    <x v="97"/>
    <n v="12"/>
    <n v="1"/>
    <n v="2"/>
    <x v="93"/>
    <n v="12"/>
    <n v="24"/>
    <x v="131"/>
  </r>
  <r>
    <x v="0"/>
    <x v="0"/>
    <x v="1"/>
    <x v="2"/>
    <x v="4"/>
    <x v="0"/>
    <x v="14"/>
    <x v="97"/>
    <n v="16"/>
    <n v="1"/>
    <n v="2"/>
    <x v="73"/>
    <n v="16"/>
    <n v="32"/>
    <x v="129"/>
  </r>
  <r>
    <x v="1"/>
    <x v="0"/>
    <x v="1"/>
    <x v="2"/>
    <x v="4"/>
    <x v="0"/>
    <x v="14"/>
    <x v="97"/>
    <n v="3"/>
    <n v="1"/>
    <n v="2"/>
    <x v="61"/>
    <n v="3"/>
    <n v="6"/>
    <x v="333"/>
  </r>
  <r>
    <x v="1"/>
    <x v="0"/>
    <x v="1"/>
    <x v="2"/>
    <x v="4"/>
    <x v="0"/>
    <x v="14"/>
    <x v="97"/>
    <n v="6"/>
    <n v="1"/>
    <n v="2"/>
    <x v="53"/>
    <n v="6"/>
    <n v="12"/>
    <x v="337"/>
  </r>
  <r>
    <x v="1"/>
    <x v="0"/>
    <x v="1"/>
    <x v="2"/>
    <x v="4"/>
    <x v="0"/>
    <x v="14"/>
    <x v="97"/>
    <n v="12"/>
    <n v="1"/>
    <n v="2"/>
    <x v="93"/>
    <n v="12"/>
    <n v="24"/>
    <x v="131"/>
  </r>
  <r>
    <x v="1"/>
    <x v="0"/>
    <x v="1"/>
    <x v="2"/>
    <x v="4"/>
    <x v="0"/>
    <x v="14"/>
    <x v="97"/>
    <n v="16"/>
    <n v="1"/>
    <n v="2"/>
    <x v="100"/>
    <n v="16"/>
    <n v="32"/>
    <x v="129"/>
  </r>
  <r>
    <x v="2"/>
    <x v="0"/>
    <x v="1"/>
    <x v="2"/>
    <x v="4"/>
    <x v="0"/>
    <x v="14"/>
    <x v="97"/>
    <n v="14"/>
    <n v="1"/>
    <n v="2"/>
    <x v="292"/>
    <n v="14"/>
    <n v="28"/>
    <x v="324"/>
  </r>
  <r>
    <x v="3"/>
    <x v="0"/>
    <x v="1"/>
    <x v="2"/>
    <x v="4"/>
    <x v="0"/>
    <x v="14"/>
    <x v="97"/>
    <n v="13"/>
    <n v="1"/>
    <n v="2"/>
    <x v="38"/>
    <n v="13"/>
    <n v="26"/>
    <x v="325"/>
  </r>
  <r>
    <x v="2"/>
    <x v="0"/>
    <x v="1"/>
    <x v="2"/>
    <x v="4"/>
    <x v="0"/>
    <x v="14"/>
    <x v="97"/>
    <n v="18"/>
    <n v="1"/>
    <n v="2"/>
    <x v="38"/>
    <n v="18"/>
    <n v="36"/>
    <x v="58"/>
  </r>
  <r>
    <x v="3"/>
    <x v="0"/>
    <x v="1"/>
    <x v="2"/>
    <x v="4"/>
    <x v="0"/>
    <x v="14"/>
    <x v="97"/>
    <n v="18"/>
    <n v="1"/>
    <n v="2"/>
    <x v="299"/>
    <n v="18"/>
    <n v="36"/>
    <x v="58"/>
  </r>
  <r>
    <x v="2"/>
    <x v="0"/>
    <x v="1"/>
    <x v="2"/>
    <x v="4"/>
    <x v="0"/>
    <x v="14"/>
    <x v="97"/>
    <n v="1"/>
    <n v="1"/>
    <n v="2"/>
    <x v="299"/>
    <n v="1"/>
    <n v="2"/>
    <x v="331"/>
  </r>
  <r>
    <x v="3"/>
    <x v="0"/>
    <x v="1"/>
    <x v="2"/>
    <x v="4"/>
    <x v="0"/>
    <x v="14"/>
    <x v="97"/>
    <n v="1"/>
    <n v="1"/>
    <n v="2"/>
    <x v="92"/>
    <n v="1"/>
    <n v="2"/>
    <x v="331"/>
  </r>
  <r>
    <x v="2"/>
    <x v="0"/>
    <x v="1"/>
    <x v="2"/>
    <x v="4"/>
    <x v="0"/>
    <x v="14"/>
    <x v="97"/>
    <n v="22"/>
    <n v="1"/>
    <n v="2"/>
    <x v="57"/>
    <n v="22"/>
    <n v="44"/>
    <x v="154"/>
  </r>
  <r>
    <x v="2"/>
    <x v="0"/>
    <x v="1"/>
    <x v="2"/>
    <x v="4"/>
    <x v="0"/>
    <x v="14"/>
    <x v="97"/>
    <n v="27"/>
    <n v="1"/>
    <n v="2"/>
    <x v="86"/>
    <n v="27"/>
    <n v="54"/>
    <x v="60"/>
  </r>
  <r>
    <x v="3"/>
    <x v="0"/>
    <x v="1"/>
    <x v="2"/>
    <x v="4"/>
    <x v="0"/>
    <x v="14"/>
    <x v="97"/>
    <n v="20"/>
    <n v="1"/>
    <n v="2"/>
    <x v="96"/>
    <n v="20"/>
    <n v="40"/>
    <x v="81"/>
  </r>
  <r>
    <x v="3"/>
    <x v="0"/>
    <x v="1"/>
    <x v="2"/>
    <x v="4"/>
    <x v="0"/>
    <x v="14"/>
    <x v="97"/>
    <n v="28"/>
    <n v="1"/>
    <n v="2"/>
    <x v="72"/>
    <n v="28"/>
    <n v="56"/>
    <x v="120"/>
  </r>
  <r>
    <x v="2"/>
    <x v="0"/>
    <x v="1"/>
    <x v="2"/>
    <x v="4"/>
    <x v="0"/>
    <x v="14"/>
    <x v="97"/>
    <n v="9"/>
    <n v="1"/>
    <n v="2"/>
    <x v="289"/>
    <n v="9"/>
    <n v="18"/>
    <x v="80"/>
  </r>
  <r>
    <x v="3"/>
    <x v="0"/>
    <x v="1"/>
    <x v="2"/>
    <x v="4"/>
    <x v="0"/>
    <x v="14"/>
    <x v="97"/>
    <n v="11"/>
    <n v="1"/>
    <n v="2"/>
    <x v="73"/>
    <n v="11"/>
    <n v="22"/>
    <x v="155"/>
  </r>
  <r>
    <x v="2"/>
    <x v="0"/>
    <x v="1"/>
    <x v="2"/>
    <x v="4"/>
    <x v="0"/>
    <x v="14"/>
    <x v="97"/>
    <n v="3"/>
    <n v="1"/>
    <n v="2"/>
    <x v="93"/>
    <n v="3"/>
    <n v="6"/>
    <x v="333"/>
  </r>
  <r>
    <x v="2"/>
    <x v="0"/>
    <x v="1"/>
    <x v="2"/>
    <x v="4"/>
    <x v="0"/>
    <x v="14"/>
    <x v="97"/>
    <n v="16"/>
    <n v="1"/>
    <n v="2"/>
    <x v="299"/>
    <n v="16"/>
    <n v="32"/>
    <x v="129"/>
  </r>
  <r>
    <x v="3"/>
    <x v="0"/>
    <x v="1"/>
    <x v="2"/>
    <x v="4"/>
    <x v="0"/>
    <x v="14"/>
    <x v="97"/>
    <n v="1"/>
    <n v="1"/>
    <n v="2"/>
    <x v="93"/>
    <n v="1"/>
    <n v="2"/>
    <x v="331"/>
  </r>
  <r>
    <x v="3"/>
    <x v="0"/>
    <x v="1"/>
    <x v="2"/>
    <x v="4"/>
    <x v="0"/>
    <x v="14"/>
    <x v="97"/>
    <n v="16"/>
    <n v="1"/>
    <n v="2"/>
    <x v="86"/>
    <n v="16"/>
    <n v="32"/>
    <x v="129"/>
  </r>
  <r>
    <x v="2"/>
    <x v="0"/>
    <x v="1"/>
    <x v="2"/>
    <x v="4"/>
    <x v="0"/>
    <x v="14"/>
    <x v="97"/>
    <n v="20"/>
    <n v="1"/>
    <n v="2"/>
    <x v="38"/>
    <n v="20"/>
    <n v="40"/>
    <x v="81"/>
  </r>
  <r>
    <x v="3"/>
    <x v="0"/>
    <x v="1"/>
    <x v="2"/>
    <x v="4"/>
    <x v="0"/>
    <x v="14"/>
    <x v="97"/>
    <n v="18"/>
    <n v="1"/>
    <n v="2"/>
    <x v="57"/>
    <n v="18"/>
    <n v="36"/>
    <x v="58"/>
  </r>
  <r>
    <x v="2"/>
    <x v="0"/>
    <x v="1"/>
    <x v="2"/>
    <x v="4"/>
    <x v="0"/>
    <x v="14"/>
    <x v="97"/>
    <n v="27"/>
    <n v="1"/>
    <n v="2"/>
    <x v="93"/>
    <n v="27"/>
    <n v="54"/>
    <x v="60"/>
  </r>
  <r>
    <x v="2"/>
    <x v="0"/>
    <x v="1"/>
    <x v="2"/>
    <x v="4"/>
    <x v="0"/>
    <x v="14"/>
    <x v="97"/>
    <n v="16"/>
    <n v="1"/>
    <n v="2"/>
    <x v="85"/>
    <n v="16"/>
    <n v="32"/>
    <x v="129"/>
  </r>
  <r>
    <x v="3"/>
    <x v="0"/>
    <x v="1"/>
    <x v="2"/>
    <x v="4"/>
    <x v="0"/>
    <x v="14"/>
    <x v="97"/>
    <n v="26"/>
    <n v="1"/>
    <n v="2"/>
    <x v="70"/>
    <n v="26"/>
    <n v="52"/>
    <x v="321"/>
  </r>
  <r>
    <x v="3"/>
    <x v="0"/>
    <x v="1"/>
    <x v="2"/>
    <x v="4"/>
    <x v="0"/>
    <x v="14"/>
    <x v="97"/>
    <n v="15"/>
    <n v="1"/>
    <n v="2"/>
    <x v="92"/>
    <n v="15"/>
    <n v="30"/>
    <x v="42"/>
  </r>
  <r>
    <x v="2"/>
    <x v="0"/>
    <x v="1"/>
    <x v="2"/>
    <x v="4"/>
    <x v="0"/>
    <x v="14"/>
    <x v="97"/>
    <n v="22"/>
    <n v="1"/>
    <n v="2"/>
    <x v="292"/>
    <n v="22"/>
    <n v="44"/>
    <x v="154"/>
  </r>
  <r>
    <x v="2"/>
    <x v="0"/>
    <x v="1"/>
    <x v="2"/>
    <x v="4"/>
    <x v="0"/>
    <x v="14"/>
    <x v="97"/>
    <n v="13"/>
    <n v="1"/>
    <n v="2"/>
    <x v="73"/>
    <n v="13"/>
    <n v="26"/>
    <x v="325"/>
  </r>
  <r>
    <x v="2"/>
    <x v="0"/>
    <x v="1"/>
    <x v="2"/>
    <x v="4"/>
    <x v="0"/>
    <x v="14"/>
    <x v="97"/>
    <n v="3"/>
    <n v="1"/>
    <n v="2"/>
    <x v="298"/>
    <n v="3"/>
    <n v="6"/>
    <x v="333"/>
  </r>
  <r>
    <x v="3"/>
    <x v="0"/>
    <x v="1"/>
    <x v="2"/>
    <x v="4"/>
    <x v="0"/>
    <x v="14"/>
    <x v="97"/>
    <n v="19"/>
    <n v="1"/>
    <n v="2"/>
    <x v="103"/>
    <n v="19"/>
    <n v="38"/>
    <x v="330"/>
  </r>
  <r>
    <x v="3"/>
    <x v="0"/>
    <x v="1"/>
    <x v="2"/>
    <x v="4"/>
    <x v="0"/>
    <x v="14"/>
    <x v="97"/>
    <n v="10"/>
    <n v="1"/>
    <n v="2"/>
    <x v="299"/>
    <n v="10"/>
    <n v="20"/>
    <x v="57"/>
  </r>
  <r>
    <x v="3"/>
    <x v="0"/>
    <x v="1"/>
    <x v="2"/>
    <x v="4"/>
    <x v="0"/>
    <x v="14"/>
    <x v="97"/>
    <n v="1"/>
    <n v="1"/>
    <n v="2"/>
    <x v="73"/>
    <n v="1"/>
    <n v="2"/>
    <x v="331"/>
  </r>
  <r>
    <x v="2"/>
    <x v="0"/>
    <x v="1"/>
    <x v="2"/>
    <x v="4"/>
    <x v="0"/>
    <x v="14"/>
    <x v="97"/>
    <n v="3"/>
    <n v="1"/>
    <n v="2"/>
    <x v="102"/>
    <n v="3"/>
    <n v="6"/>
    <x v="333"/>
  </r>
  <r>
    <x v="3"/>
    <x v="0"/>
    <x v="1"/>
    <x v="2"/>
    <x v="4"/>
    <x v="0"/>
    <x v="14"/>
    <x v="97"/>
    <n v="4"/>
    <n v="1"/>
    <n v="2"/>
    <x v="85"/>
    <n v="4"/>
    <n v="8"/>
    <x v="119"/>
  </r>
  <r>
    <x v="0"/>
    <x v="2"/>
    <x v="0"/>
    <x v="4"/>
    <x v="23"/>
    <x v="0"/>
    <x v="14"/>
    <x v="97"/>
    <n v="26"/>
    <n v="1"/>
    <n v="2"/>
    <x v="111"/>
    <n v="26"/>
    <n v="52"/>
    <x v="321"/>
  </r>
  <r>
    <x v="0"/>
    <x v="2"/>
    <x v="0"/>
    <x v="4"/>
    <x v="23"/>
    <x v="0"/>
    <x v="14"/>
    <x v="97"/>
    <n v="25"/>
    <n v="1"/>
    <n v="2"/>
    <x v="57"/>
    <n v="25"/>
    <n v="50"/>
    <x v="50"/>
  </r>
  <r>
    <x v="1"/>
    <x v="2"/>
    <x v="0"/>
    <x v="4"/>
    <x v="23"/>
    <x v="0"/>
    <x v="14"/>
    <x v="97"/>
    <n v="27"/>
    <n v="1"/>
    <n v="2"/>
    <x v="85"/>
    <n v="27"/>
    <n v="54"/>
    <x v="60"/>
  </r>
  <r>
    <x v="1"/>
    <x v="2"/>
    <x v="0"/>
    <x v="4"/>
    <x v="23"/>
    <x v="0"/>
    <x v="14"/>
    <x v="97"/>
    <n v="26"/>
    <n v="1"/>
    <n v="2"/>
    <x v="97"/>
    <n v="26"/>
    <n v="52"/>
    <x v="321"/>
  </r>
  <r>
    <x v="2"/>
    <x v="2"/>
    <x v="0"/>
    <x v="4"/>
    <x v="23"/>
    <x v="0"/>
    <x v="14"/>
    <x v="97"/>
    <n v="2"/>
    <n v="1"/>
    <n v="2"/>
    <x v="300"/>
    <n v="2"/>
    <n v="4"/>
    <x v="334"/>
  </r>
  <r>
    <x v="2"/>
    <x v="2"/>
    <x v="0"/>
    <x v="4"/>
    <x v="23"/>
    <x v="0"/>
    <x v="14"/>
    <x v="97"/>
    <n v="17"/>
    <n v="1"/>
    <n v="2"/>
    <x v="299"/>
    <n v="17"/>
    <n v="34"/>
    <x v="332"/>
  </r>
  <r>
    <x v="3"/>
    <x v="2"/>
    <x v="0"/>
    <x v="4"/>
    <x v="23"/>
    <x v="0"/>
    <x v="14"/>
    <x v="97"/>
    <n v="1"/>
    <n v="1"/>
    <n v="2"/>
    <x v="300"/>
    <n v="1"/>
    <n v="2"/>
    <x v="331"/>
  </r>
  <r>
    <x v="3"/>
    <x v="2"/>
    <x v="0"/>
    <x v="4"/>
    <x v="23"/>
    <x v="0"/>
    <x v="14"/>
    <x v="97"/>
    <n v="17"/>
    <n v="1"/>
    <n v="2"/>
    <x v="61"/>
    <n v="17"/>
    <n v="34"/>
    <x v="332"/>
  </r>
  <r>
    <x v="2"/>
    <x v="2"/>
    <x v="0"/>
    <x v="4"/>
    <x v="23"/>
    <x v="0"/>
    <x v="14"/>
    <x v="97"/>
    <n v="6"/>
    <n v="1"/>
    <n v="2"/>
    <x v="299"/>
    <n v="6"/>
    <n v="12"/>
    <x v="337"/>
  </r>
  <r>
    <x v="2"/>
    <x v="2"/>
    <x v="0"/>
    <x v="4"/>
    <x v="23"/>
    <x v="0"/>
    <x v="14"/>
    <x v="97"/>
    <n v="1"/>
    <n v="1"/>
    <n v="2"/>
    <x v="291"/>
    <n v="1"/>
    <n v="2"/>
    <x v="331"/>
  </r>
  <r>
    <x v="3"/>
    <x v="2"/>
    <x v="0"/>
    <x v="4"/>
    <x v="23"/>
    <x v="0"/>
    <x v="14"/>
    <x v="97"/>
    <n v="7"/>
    <n v="1"/>
    <n v="2"/>
    <x v="73"/>
    <n v="7"/>
    <n v="14"/>
    <x v="323"/>
  </r>
  <r>
    <x v="3"/>
    <x v="2"/>
    <x v="0"/>
    <x v="4"/>
    <x v="23"/>
    <x v="0"/>
    <x v="14"/>
    <x v="97"/>
    <n v="3"/>
    <n v="1"/>
    <n v="2"/>
    <x v="86"/>
    <n v="3"/>
    <n v="6"/>
    <x v="333"/>
  </r>
  <r>
    <x v="2"/>
    <x v="2"/>
    <x v="0"/>
    <x v="4"/>
    <x v="23"/>
    <x v="0"/>
    <x v="14"/>
    <x v="97"/>
    <n v="20"/>
    <n v="1"/>
    <n v="2"/>
    <x v="300"/>
    <n v="20"/>
    <n v="40"/>
    <x v="81"/>
  </r>
  <r>
    <x v="3"/>
    <x v="2"/>
    <x v="0"/>
    <x v="4"/>
    <x v="23"/>
    <x v="0"/>
    <x v="14"/>
    <x v="97"/>
    <n v="17"/>
    <n v="1"/>
    <n v="2"/>
    <x v="70"/>
    <n v="17"/>
    <n v="34"/>
    <x v="332"/>
  </r>
  <r>
    <x v="2"/>
    <x v="3"/>
    <x v="0"/>
    <x v="5"/>
    <x v="9"/>
    <x v="0"/>
    <x v="14"/>
    <x v="97"/>
    <n v="15"/>
    <n v="1"/>
    <n v="2"/>
    <x v="53"/>
    <n v="15"/>
    <n v="30"/>
    <x v="42"/>
  </r>
  <r>
    <x v="3"/>
    <x v="3"/>
    <x v="0"/>
    <x v="5"/>
    <x v="9"/>
    <x v="0"/>
    <x v="14"/>
    <x v="97"/>
    <n v="12"/>
    <n v="1"/>
    <n v="2"/>
    <x v="51"/>
    <n v="12"/>
    <n v="24"/>
    <x v="131"/>
  </r>
  <r>
    <x v="0"/>
    <x v="2"/>
    <x v="0"/>
    <x v="3"/>
    <x v="13"/>
    <x v="0"/>
    <x v="14"/>
    <x v="100"/>
    <n v="14"/>
    <n v="1"/>
    <n v="4"/>
    <x v="9"/>
    <n v="14"/>
    <n v="56"/>
    <x v="120"/>
  </r>
  <r>
    <x v="0"/>
    <x v="2"/>
    <x v="0"/>
    <x v="3"/>
    <x v="13"/>
    <x v="0"/>
    <x v="14"/>
    <x v="100"/>
    <n v="25"/>
    <n v="1"/>
    <n v="4"/>
    <x v="74"/>
    <n v="25"/>
    <n v="100"/>
    <x v="48"/>
  </r>
  <r>
    <x v="1"/>
    <x v="2"/>
    <x v="0"/>
    <x v="3"/>
    <x v="13"/>
    <x v="0"/>
    <x v="14"/>
    <x v="100"/>
    <n v="11"/>
    <n v="1"/>
    <n v="4"/>
    <x v="9"/>
    <n v="11"/>
    <n v="44"/>
    <x v="154"/>
  </r>
  <r>
    <x v="1"/>
    <x v="2"/>
    <x v="0"/>
    <x v="3"/>
    <x v="13"/>
    <x v="0"/>
    <x v="14"/>
    <x v="100"/>
    <n v="25"/>
    <n v="1"/>
    <n v="4"/>
    <x v="70"/>
    <n v="25"/>
    <n v="100"/>
    <x v="48"/>
  </r>
  <r>
    <x v="2"/>
    <x v="2"/>
    <x v="0"/>
    <x v="3"/>
    <x v="13"/>
    <x v="0"/>
    <x v="14"/>
    <x v="100"/>
    <n v="5"/>
    <n v="1"/>
    <n v="4"/>
    <x v="72"/>
    <n v="5"/>
    <n v="20"/>
    <x v="57"/>
  </r>
  <r>
    <x v="3"/>
    <x v="2"/>
    <x v="0"/>
    <x v="3"/>
    <x v="13"/>
    <x v="0"/>
    <x v="14"/>
    <x v="100"/>
    <n v="3"/>
    <n v="1"/>
    <n v="4"/>
    <x v="54"/>
    <n v="3"/>
    <n v="12"/>
    <x v="337"/>
  </r>
  <r>
    <x v="2"/>
    <x v="2"/>
    <x v="0"/>
    <x v="3"/>
    <x v="13"/>
    <x v="0"/>
    <x v="14"/>
    <x v="100"/>
    <n v="8"/>
    <n v="1"/>
    <n v="4"/>
    <x v="73"/>
    <n v="8"/>
    <n v="32"/>
    <x v="129"/>
  </r>
  <r>
    <x v="2"/>
    <x v="2"/>
    <x v="0"/>
    <x v="3"/>
    <x v="13"/>
    <x v="0"/>
    <x v="14"/>
    <x v="100"/>
    <n v="1"/>
    <n v="1"/>
    <n v="4"/>
    <x v="46"/>
    <n v="1"/>
    <n v="4"/>
    <x v="334"/>
  </r>
  <r>
    <x v="3"/>
    <x v="2"/>
    <x v="0"/>
    <x v="3"/>
    <x v="13"/>
    <x v="0"/>
    <x v="14"/>
    <x v="100"/>
    <n v="10"/>
    <n v="1"/>
    <n v="4"/>
    <x v="73"/>
    <n v="10"/>
    <n v="40"/>
    <x v="81"/>
  </r>
  <r>
    <x v="3"/>
    <x v="2"/>
    <x v="0"/>
    <x v="3"/>
    <x v="13"/>
    <x v="0"/>
    <x v="14"/>
    <x v="100"/>
    <n v="1"/>
    <n v="1"/>
    <n v="4"/>
    <x v="102"/>
    <n v="1"/>
    <n v="4"/>
    <x v="334"/>
  </r>
  <r>
    <x v="0"/>
    <x v="1"/>
    <x v="0"/>
    <x v="4"/>
    <x v="22"/>
    <x v="0"/>
    <x v="14"/>
    <x v="97"/>
    <n v="4"/>
    <n v="1"/>
    <n v="2"/>
    <x v="299"/>
    <n v="4"/>
    <n v="8"/>
    <x v="119"/>
  </r>
  <r>
    <x v="0"/>
    <x v="1"/>
    <x v="0"/>
    <x v="4"/>
    <x v="22"/>
    <x v="0"/>
    <x v="14"/>
    <x v="97"/>
    <n v="1"/>
    <n v="1"/>
    <n v="2"/>
    <x v="70"/>
    <n v="1"/>
    <n v="2"/>
    <x v="331"/>
  </r>
  <r>
    <x v="0"/>
    <x v="1"/>
    <x v="0"/>
    <x v="4"/>
    <x v="22"/>
    <x v="0"/>
    <x v="14"/>
    <x v="97"/>
    <n v="15"/>
    <n v="1"/>
    <n v="2"/>
    <x v="109"/>
    <n v="15"/>
    <n v="30"/>
    <x v="42"/>
  </r>
  <r>
    <x v="1"/>
    <x v="1"/>
    <x v="0"/>
    <x v="4"/>
    <x v="22"/>
    <x v="0"/>
    <x v="14"/>
    <x v="97"/>
    <n v="5"/>
    <n v="1"/>
    <n v="2"/>
    <x v="299"/>
    <n v="5"/>
    <n v="10"/>
    <x v="66"/>
  </r>
  <r>
    <x v="1"/>
    <x v="1"/>
    <x v="0"/>
    <x v="4"/>
    <x v="22"/>
    <x v="0"/>
    <x v="14"/>
    <x v="97"/>
    <n v="1"/>
    <n v="1"/>
    <n v="2"/>
    <x v="53"/>
    <n v="1"/>
    <n v="2"/>
    <x v="331"/>
  </r>
  <r>
    <x v="1"/>
    <x v="1"/>
    <x v="0"/>
    <x v="4"/>
    <x v="22"/>
    <x v="0"/>
    <x v="14"/>
    <x v="97"/>
    <n v="12"/>
    <n v="1"/>
    <n v="2"/>
    <x v="100"/>
    <n v="12"/>
    <n v="24"/>
    <x v="131"/>
  </r>
  <r>
    <x v="2"/>
    <x v="1"/>
    <x v="0"/>
    <x v="4"/>
    <x v="22"/>
    <x v="0"/>
    <x v="14"/>
    <x v="97"/>
    <n v="14"/>
    <n v="1"/>
    <n v="2"/>
    <x v="53"/>
    <n v="14"/>
    <n v="28"/>
    <x v="324"/>
  </r>
  <r>
    <x v="3"/>
    <x v="1"/>
    <x v="0"/>
    <x v="4"/>
    <x v="22"/>
    <x v="0"/>
    <x v="14"/>
    <x v="97"/>
    <n v="12"/>
    <n v="1"/>
    <n v="2"/>
    <x v="302"/>
    <n v="12"/>
    <n v="24"/>
    <x v="131"/>
  </r>
  <r>
    <x v="0"/>
    <x v="2"/>
    <x v="1"/>
    <x v="4"/>
    <x v="6"/>
    <x v="0"/>
    <x v="14"/>
    <x v="101"/>
    <n v="8"/>
    <n v="8"/>
    <n v="21"/>
    <x v="173"/>
    <n v="64"/>
    <n v="168"/>
    <x v="134"/>
  </r>
  <r>
    <x v="0"/>
    <x v="2"/>
    <x v="1"/>
    <x v="4"/>
    <x v="6"/>
    <x v="0"/>
    <x v="14"/>
    <x v="101"/>
    <n v="22"/>
    <n v="8"/>
    <n v="21"/>
    <x v="304"/>
    <n v="176"/>
    <n v="462"/>
    <x v="152"/>
  </r>
  <r>
    <x v="1"/>
    <x v="2"/>
    <x v="1"/>
    <x v="4"/>
    <x v="6"/>
    <x v="0"/>
    <x v="14"/>
    <x v="101"/>
    <n v="9"/>
    <n v="8"/>
    <n v="21"/>
    <x v="315"/>
    <n v="72"/>
    <n v="189"/>
    <x v="77"/>
  </r>
  <r>
    <x v="1"/>
    <x v="2"/>
    <x v="1"/>
    <x v="4"/>
    <x v="6"/>
    <x v="0"/>
    <x v="14"/>
    <x v="101"/>
    <n v="21"/>
    <n v="8"/>
    <n v="21"/>
    <x v="310"/>
    <n v="168"/>
    <n v="441"/>
    <x v="354"/>
  </r>
  <r>
    <x v="0"/>
    <x v="2"/>
    <x v="1"/>
    <x v="4"/>
    <x v="6"/>
    <x v="0"/>
    <x v="14"/>
    <x v="101"/>
    <n v="16"/>
    <n v="8"/>
    <n v="21"/>
    <x v="310"/>
    <n v="128"/>
    <n v="336"/>
    <x v="170"/>
  </r>
  <r>
    <x v="1"/>
    <x v="2"/>
    <x v="1"/>
    <x v="4"/>
    <x v="6"/>
    <x v="0"/>
    <x v="14"/>
    <x v="101"/>
    <n v="16"/>
    <n v="8"/>
    <n v="21"/>
    <x v="321"/>
    <n v="128"/>
    <n v="336"/>
    <x v="170"/>
  </r>
  <r>
    <x v="0"/>
    <x v="2"/>
    <x v="1"/>
    <x v="4"/>
    <x v="6"/>
    <x v="0"/>
    <x v="14"/>
    <x v="101"/>
    <n v="19"/>
    <n v="8"/>
    <n v="21"/>
    <x v="321"/>
    <n v="152"/>
    <n v="399"/>
    <x v="364"/>
  </r>
  <r>
    <x v="1"/>
    <x v="2"/>
    <x v="1"/>
    <x v="4"/>
    <x v="6"/>
    <x v="0"/>
    <x v="14"/>